SE,IF(RIGHT($M203,13)="O2 slope neg.",FALSE,TRUE))</formula>
    </cfRule>
  </conditionalFormatting>
  <conditionalFormatting sqref="AA202:AB202">
    <cfRule type="expression" dxfId="5096" priority="5226">
      <formula>IF($F194="",FALSE,IF(RIGHT($M202,16)="O2 concentration",FALSE,TRUE))</formula>
    </cfRule>
  </conditionalFormatting>
  <conditionalFormatting sqref="G204">
    <cfRule type="expression" dxfId="5095" priority="5225">
      <formula>IF(AND(ISTEXT(F196),ISBLANK(G204)),TRUE, FALSE)</formula>
    </cfRule>
  </conditionalFormatting>
  <conditionalFormatting sqref="G196">
    <cfRule type="expression" dxfId="5094" priority="5224">
      <formula>IF(F194="",FALSE,IF(OR(RememberTheProtocol=FALSE,RIGHT($G196,2)=RIGHT(SelectionWindow,2)),FALSE,TRUE))</formula>
    </cfRule>
  </conditionalFormatting>
  <conditionalFormatting sqref="H196">
    <cfRule type="expression" dxfId="5093" priority="5223">
      <formula>IF(F194="",FALSE,IF(OR(RememberTheProtocol=FALSE,RIGHT($G196,2)=RIGHT(SelectionWindow,2)),FALSE,TRUE))</formula>
    </cfRule>
  </conditionalFormatting>
  <conditionalFormatting sqref="F202">
    <cfRule type="expression" dxfId="5092" priority="5222">
      <formula>$AP194=FALSE</formula>
    </cfRule>
  </conditionalFormatting>
  <conditionalFormatting sqref="F203 H203">
    <cfRule type="expression" dxfId="5091" priority="5221">
      <formula>$AP194=FALSE</formula>
    </cfRule>
  </conditionalFormatting>
  <conditionalFormatting sqref="G202">
    <cfRule type="expression" dxfId="5090" priority="5220">
      <formula>IF(AND(ISTEXT(F194),ISBLANK(G202)),TRUE, FALSE)</formula>
    </cfRule>
  </conditionalFormatting>
  <conditionalFormatting sqref="G202">
    <cfRule type="expression" dxfId="5089" priority="5219">
      <formula>$AP194=FALSE</formula>
    </cfRule>
  </conditionalFormatting>
  <conditionalFormatting sqref="G203">
    <cfRule type="expression" dxfId="5088" priority="5218">
      <formula>IF(AND(ISTEXT(F195),ISBLANK(G203)),TRUE, FALSE)</formula>
    </cfRule>
  </conditionalFormatting>
  <conditionalFormatting sqref="G203">
    <cfRule type="expression" dxfId="5087" priority="5217">
      <formula>$AP194=FALSE</formula>
    </cfRule>
  </conditionalFormatting>
  <conditionalFormatting sqref="H202">
    <cfRule type="expression" dxfId="5086" priority="5216">
      <formula>$AP194=FALSE</formula>
    </cfRule>
  </conditionalFormatting>
  <conditionalFormatting sqref="D200:E200">
    <cfRule type="expression" dxfId="5085" priority="5214">
      <formula>$F194=""</formula>
    </cfRule>
    <cfRule type="expression" dxfId="5084" priority="5215">
      <formula>IF($AV194=10,TRUE,IF($AO194=10,TRUE,FALSE))</formula>
    </cfRule>
  </conditionalFormatting>
  <conditionalFormatting sqref="F194">
    <cfRule type="expression" dxfId="5083" priority="5213">
      <formula>IF(ISBLANK(F194), TRUE, FALSE)</formula>
    </cfRule>
  </conditionalFormatting>
  <conditionalFormatting sqref="O174:Z174">
    <cfRule type="expression" dxfId="5082" priority="5207">
      <formula>AND($M174="State",RIGHT(O174,1)="L")</formula>
    </cfRule>
    <cfRule type="expression" dxfId="5081" priority="5208">
      <formula>AND($M174="State",RIGHT(O174,1)="X")</formula>
    </cfRule>
    <cfRule type="expression" dxfId="5080" priority="5209">
      <formula>AND($M174="State",RIGHT(O174,1)="P")</formula>
    </cfRule>
    <cfRule type="expression" dxfId="5079" priority="5210">
      <formula>AND($M174="State",OR(RIGHT(O174,1)="E",RIGHT(O174,3)="CIV"),NOT(LEFT(O174,4)="ROUT"))</formula>
    </cfRule>
    <cfRule type="expression" dxfId="5078" priority="5211">
      <formula>AND($M174="State",ISTEXT(O173),O174="")</formula>
    </cfRule>
    <cfRule type="expression" dxfId="5077" priority="5212">
      <formula>AND($M174="State",OR(RIGHT(O174,1)="R",LEFT(O174,4)="ROUT"))</formula>
    </cfRule>
  </conditionalFormatting>
  <conditionalFormatting sqref="O173:Z173">
    <cfRule type="expression" dxfId="5076" priority="5201">
      <formula>AND($M174="State",RIGHT(O174,1)="L")</formula>
    </cfRule>
    <cfRule type="expression" dxfId="5075" priority="5202">
      <formula>AND($M174="State",RIGHT(O174,1)="X")</formula>
    </cfRule>
    <cfRule type="expression" dxfId="5074" priority="5203">
      <formula>AND($M174="State",RIGHT(O174,1)="P")</formula>
    </cfRule>
    <cfRule type="expression" dxfId="5073" priority="5204">
      <formula>AND($M174="State",OR(RIGHT(O174,1)="E",RIGHT(O174,3)="CIV"), NOT(LEFT(O174,4)="ROUT"))</formula>
    </cfRule>
    <cfRule type="expression" dxfId="5072" priority="5205">
      <formula>IF(O173="",FALSE,IF(AND($M174="State", O174=""),TRUE,FALSE))</formula>
    </cfRule>
    <cfRule type="expression" dxfId="5071" priority="5206">
      <formula>AND($M174="State",OR(RIGHT(O174,1)="R",LEFT(O174,4)="ROUT"))</formula>
    </cfRule>
  </conditionalFormatting>
  <conditionalFormatting sqref="AA174:AF174">
    <cfRule type="expression" dxfId="5070" priority="5195">
      <formula>AND($M174="State",RIGHT(AA174,1)="L")</formula>
    </cfRule>
    <cfRule type="expression" dxfId="5069" priority="5196">
      <formula>AND($M174="State",RIGHT(AA174,1)="X")</formula>
    </cfRule>
    <cfRule type="expression" dxfId="5068" priority="5197">
      <formula>AND($M174="State",RIGHT(AA174,1)="P")</formula>
    </cfRule>
    <cfRule type="expression" dxfId="5067" priority="5198">
      <formula>AND($M174="State",OR(RIGHT(AA174,1)="E",RIGHT(AA174,3)="CIV"),NOT(LEFT(AA174,4)="ROUT"))</formula>
    </cfRule>
    <cfRule type="expression" dxfId="5066" priority="5199">
      <formula>AND($M174="State",ISTEXT(AA173),AA174="")</formula>
    </cfRule>
    <cfRule type="expression" dxfId="5065" priority="5200">
      <formula>AND($M174="State",OR(RIGHT(AA174,1)="R",LEFT(AA174,4)="ROUT"))</formula>
    </cfRule>
  </conditionalFormatting>
  <conditionalFormatting sqref="AA173:AF173">
    <cfRule type="expression" dxfId="5064" priority="5189">
      <formula>AND($M174="State",RIGHT(AA174,1)="L")</formula>
    </cfRule>
    <cfRule type="expression" dxfId="5063" priority="5190">
      <formula>AND($M174="State",RIGHT(AA174,1)="X")</formula>
    </cfRule>
    <cfRule type="expression" dxfId="5062" priority="5191">
      <formula>AND($M174="State",RIGHT(AA174,1)="P")</formula>
    </cfRule>
    <cfRule type="expression" dxfId="5061" priority="5192">
      <formula>AND($M174="State",OR(RIGHT(AA174,1)="E",RIGHT(AA174,3)="CIV"), NOT(LEFT(AA174,4)="ROUT"))</formula>
    </cfRule>
    <cfRule type="expression" dxfId="5060" priority="5193">
      <formula>IF(AA173="",FALSE,IF(AND($M174="State", AA174=""),TRUE,FALSE))</formula>
    </cfRule>
    <cfRule type="expression" dxfId="5059" priority="5194">
      <formula>AND($M174="State",OR(RIGHT(AA174,1)="R",LEFT(AA174,4)="ROUT"))</formula>
    </cfRule>
  </conditionalFormatting>
  <conditionalFormatting sqref="AG174:AH174">
    <cfRule type="expression" dxfId="5058" priority="5183">
      <formula>AND($M174="State",RIGHT(AG174,1)="L")</formula>
    </cfRule>
    <cfRule type="expression" dxfId="5057" priority="5184">
      <formula>AND($M174="State",RIGHT(AG174,1)="X")</formula>
    </cfRule>
    <cfRule type="expression" dxfId="5056" priority="5185">
      <formula>AND($M174="State",RIGHT(AG174,1)="P")</formula>
    </cfRule>
    <cfRule type="expression" dxfId="5055" priority="5186">
      <formula>AND($M174="State",OR(RIGHT(AG174,1)="E",RIGHT(AG174,3)="CIV"),NOT(LEFT(AG174,4)="ROUT"))</formula>
    </cfRule>
    <cfRule type="expression" dxfId="5054" priority="5187">
      <formula>AND($M174="State",ISTEXT(AG173),AG174="")</formula>
    </cfRule>
    <cfRule type="expression" dxfId="5053" priority="5188">
      <formula>AND($M174="State",OR(RIGHT(AG174,1)="R",LEFT(AG174,4)="ROUT"))</formula>
    </cfRule>
  </conditionalFormatting>
  <conditionalFormatting sqref="AG173:AH173">
    <cfRule type="expression" dxfId="5052" priority="5177">
      <formula>AND($M174="State",RIGHT(AG174,1)="L")</formula>
    </cfRule>
    <cfRule type="expression" dxfId="5051" priority="5178">
      <formula>AND($M174="State",RIGHT(AG174,1)="X")</formula>
    </cfRule>
    <cfRule type="expression" dxfId="5050" priority="5179">
      <formula>AND($M174="State",RIGHT(AG174,1)="P")</formula>
    </cfRule>
    <cfRule type="expression" dxfId="5049" priority="5180">
      <formula>AND($M174="State",OR(RIGHT(AG174,1)="E",RIGHT(AG174,3)="CIV"), NOT(LEFT(AG174,4)="ROUT"))</formula>
    </cfRule>
    <cfRule type="expression" dxfId="5048" priority="5181">
      <formula>IF(AG173="",FALSE,IF(AND($M174="State", AG174=""),TRUE,FALSE))</formula>
    </cfRule>
    <cfRule type="expression" dxfId="5047" priority="5182">
      <formula>AND($M174="State",OR(RIGHT(AG174,1)="R",LEFT(AG174,4)="ROUT"))</formula>
    </cfRule>
  </conditionalFormatting>
  <conditionalFormatting sqref="O173:AH173">
    <cfRule type="expression" dxfId="5046" priority="5176">
      <formula>IF(O173="",FALSE,IF(O173=O$4,FALSE,TRUE))</formula>
    </cfRule>
  </conditionalFormatting>
  <conditionalFormatting sqref="O174:AH174">
    <cfRule type="expression" dxfId="5045" priority="5175">
      <formula>IF(O173="", FALSE, IF(O173=O$4,FALSE,TRUE))</formula>
    </cfRule>
  </conditionalFormatting>
  <conditionalFormatting sqref="O185:Z185">
    <cfRule type="expression" dxfId="5044" priority="5169">
      <formula>AND($M185="State",RIGHT(O185,1)="L")</formula>
    </cfRule>
    <cfRule type="expression" dxfId="5043" priority="5170">
      <formula>AND($M185="State",RIGHT(O185,1)="X")</formula>
    </cfRule>
    <cfRule type="expression" dxfId="5042" priority="5171">
      <formula>AND($M185="State",RIGHT(O185,1)="P")</formula>
    </cfRule>
    <cfRule type="expression" dxfId="5041" priority="5172">
      <formula>AND($M185="State",OR(RIGHT(O185,1)="E",RIGHT(O185,3)="CIV"),NOT(LEFT(O185,4)="ROUT"))</formula>
    </cfRule>
    <cfRule type="expression" dxfId="5040" priority="5173">
      <formula>AND($M185="State",ISTEXT(O184),O185="")</formula>
    </cfRule>
    <cfRule type="expression" dxfId="5039" priority="5174">
      <formula>AND($M185="State",OR(RIGHT(O185,1)="R",LEFT(O185,4)="ROUT"))</formula>
    </cfRule>
  </conditionalFormatting>
  <conditionalFormatting sqref="O184:Z184">
    <cfRule type="expression" dxfId="5038" priority="5163">
      <formula>AND($M185="State",RIGHT(O185,1)="L")</formula>
    </cfRule>
    <cfRule type="expression" dxfId="5037" priority="5164">
      <formula>AND($M185="State",RIGHT(O185,1)="X")</formula>
    </cfRule>
    <cfRule type="expression" dxfId="5036" priority="5165">
      <formula>AND($M185="State",RIGHT(O185,1)="P")</formula>
    </cfRule>
    <cfRule type="expression" dxfId="5035" priority="5166">
      <formula>AND($M185="State",OR(RIGHT(O185,1)="E",RIGHT(O185,3)="CIV"), NOT(LEFT(O185,4)="ROUT"))</formula>
    </cfRule>
    <cfRule type="expression" dxfId="5034" priority="5167">
      <formula>IF(O184="",FALSE,IF(AND($M185="State", O185=""),TRUE,FALSE))</formula>
    </cfRule>
    <cfRule type="expression" dxfId="5033" priority="5168">
      <formula>AND($M185="State",OR(RIGHT(O185,1)="R",LEFT(O185,4)="ROUT"))</formula>
    </cfRule>
  </conditionalFormatting>
  <conditionalFormatting sqref="AA185:AF185">
    <cfRule type="expression" dxfId="5032" priority="5157">
      <formula>AND($M185="State",RIGHT(AA185,1)="L")</formula>
    </cfRule>
    <cfRule type="expression" dxfId="5031" priority="5158">
      <formula>AND($M185="State",RIGHT(AA185,1)="X")</formula>
    </cfRule>
    <cfRule type="expression" dxfId="5030" priority="5159">
      <formula>AND($M185="State",RIGHT(AA185,1)="P")</formula>
    </cfRule>
    <cfRule type="expression" dxfId="5029" priority="5160">
      <formula>AND($M185="State",OR(RIGHT(AA185,1)="E",RIGHT(AA185,3)="CIV"),NOT(LEFT(AA185,4)="ROUT"))</formula>
    </cfRule>
    <cfRule type="expression" dxfId="5028" priority="5161">
      <formula>AND($M185="State",ISTEXT(AA184),AA185="")</formula>
    </cfRule>
    <cfRule type="expression" dxfId="5027" priority="5162">
      <formula>AND($M185="State",OR(RIGHT(AA185,1)="R",LEFT(AA185,4)="ROUT"))</formula>
    </cfRule>
  </conditionalFormatting>
  <conditionalFormatting sqref="AA184:AF184">
    <cfRule type="expression" dxfId="5026" priority="5151">
      <formula>AND($M185="State",RIGHT(AA185,1)="L")</formula>
    </cfRule>
    <cfRule type="expression" dxfId="5025" priority="5152">
      <formula>AND($M185="State",RIGHT(AA185,1)="X")</formula>
    </cfRule>
    <cfRule type="expression" dxfId="5024" priority="5153">
      <formula>AND($M185="State",RIGHT(AA185,1)="P")</formula>
    </cfRule>
    <cfRule type="expression" dxfId="5023" priority="5154">
      <formula>AND($M185="State",OR(RIGHT(AA185,1)="E",RIGHT(AA185,3)="CIV"), NOT(LEFT(AA185,4)="ROUT"))</formula>
    </cfRule>
    <cfRule type="expression" dxfId="5022" priority="5155">
      <formula>IF(AA184="",FALSE,IF(AND($M185="State", AA185=""),TRUE,FALSE))</formula>
    </cfRule>
    <cfRule type="expression" dxfId="5021" priority="5156">
      <formula>AND($M185="State",OR(RIGHT(AA185,1)="R",LEFT(AA185,4)="ROUT"))</formula>
    </cfRule>
  </conditionalFormatting>
  <conditionalFormatting sqref="AG185:AH185">
    <cfRule type="expression" dxfId="5020" priority="5145">
      <formula>AND($M185="State",RIGHT(AG185,1)="L")</formula>
    </cfRule>
    <cfRule type="expression" dxfId="5019" priority="5146">
      <formula>AND($M185="State",RIGHT(AG185,1)="X")</formula>
    </cfRule>
    <cfRule type="expression" dxfId="5018" priority="5147">
      <formula>AND($M185="State",RIGHT(AG185,1)="P")</formula>
    </cfRule>
    <cfRule type="expression" dxfId="5017" priority="5148">
      <formula>AND($M185="State",OR(RIGHT(AG185,1)="E",RIGHT(AG185,3)="CIV"),NOT(LEFT(AG185,4)="ROUT"))</formula>
    </cfRule>
    <cfRule type="expression" dxfId="5016" priority="5149">
      <formula>AND($M185="State",ISTEXT(AG184),AG185="")</formula>
    </cfRule>
    <cfRule type="expression" dxfId="5015" priority="5150">
      <formula>AND($M185="State",OR(RIGHT(AG185,1)="R",LEFT(AG185,4)="ROUT"))</formula>
    </cfRule>
  </conditionalFormatting>
  <conditionalFormatting sqref="AG184:AH184">
    <cfRule type="expression" dxfId="5014" priority="5139">
      <formula>AND($M185="State",RIGHT(AG185,1)="L")</formula>
    </cfRule>
    <cfRule type="expression" dxfId="5013" priority="5140">
      <formula>AND($M185="State",RIGHT(AG185,1)="X")</formula>
    </cfRule>
    <cfRule type="expression" dxfId="5012" priority="5141">
      <formula>AND($M185="State",RIGHT(AG185,1)="P")</formula>
    </cfRule>
    <cfRule type="expression" dxfId="5011" priority="5142">
      <formula>AND($M185="State",OR(RIGHT(AG185,1)="E",RIGHT(AG185,3)="CIV"), NOT(LEFT(AG185,4)="ROUT"))</formula>
    </cfRule>
    <cfRule type="expression" dxfId="5010" priority="5143">
      <formula>IF(AG184="",FALSE,IF(AND($M185="State", AG185=""),TRUE,FALSE))</formula>
    </cfRule>
    <cfRule type="expression" dxfId="5009" priority="5144">
      <formula>AND($M185="State",OR(RIGHT(AG185,1)="R",LEFT(AG185,4)="ROUT"))</formula>
    </cfRule>
  </conditionalFormatting>
  <conditionalFormatting sqref="O184:AH184">
    <cfRule type="expression" dxfId="5008" priority="5138">
      <formula>IF(O184="",FALSE,IF(O184=O$4,FALSE,TRUE))</formula>
    </cfRule>
  </conditionalFormatting>
  <conditionalFormatting sqref="O185:AH185">
    <cfRule type="expression" dxfId="5007" priority="5137">
      <formula>IF(O184="", FALSE, IF(O184=O$4,FALSE,TRUE))</formula>
    </cfRule>
  </conditionalFormatting>
  <conditionalFormatting sqref="O196:Z196">
    <cfRule type="expression" dxfId="5006" priority="5131">
      <formula>AND($M196="State",RIGHT(O196,1)="L")</formula>
    </cfRule>
    <cfRule type="expression" dxfId="5005" priority="5132">
      <formula>AND($M196="State",RIGHT(O196,1)="X")</formula>
    </cfRule>
    <cfRule type="expression" dxfId="5004" priority="5133">
      <formula>AND($M196="State",RIGHT(O196,1)="P")</formula>
    </cfRule>
    <cfRule type="expression" dxfId="5003" priority="5134">
      <formula>AND($M196="State",OR(RIGHT(O196,1)="E",RIGHT(O196,3)="CIV"),NOT(LEFT(O196,4)="ROUT"))</formula>
    </cfRule>
    <cfRule type="expression" dxfId="5002" priority="5135">
      <formula>AND($M196="State",ISTEXT(O195),O196="")</formula>
    </cfRule>
    <cfRule type="expression" dxfId="5001" priority="5136">
      <formula>AND($M196="State",OR(RIGHT(O196,1)="R",LEFT(O196,4)="ROUT"))</formula>
    </cfRule>
  </conditionalFormatting>
  <conditionalFormatting sqref="O195:Z195">
    <cfRule type="expression" dxfId="5000" priority="5125">
      <formula>AND($M196="State",RIGHT(O196,1)="L")</formula>
    </cfRule>
    <cfRule type="expression" dxfId="4999" priority="5126">
      <formula>AND($M196="State",RIGHT(O196,1)="X")</formula>
    </cfRule>
    <cfRule type="expression" dxfId="4998" priority="5127">
      <formula>AND($M196="State",RIGHT(O196,1)="P")</formula>
    </cfRule>
    <cfRule type="expression" dxfId="4997" priority="5128">
      <formula>AND($M196="State",OR(RIGHT(O196,1)="E",RIGHT(O196,3)="CIV"), NOT(LEFT(O196,4)="ROUT"))</formula>
    </cfRule>
    <cfRule type="expression" dxfId="4996" priority="5129">
      <formula>IF(O195="",FALSE,IF(AND($M196="State", O196=""),TRUE,FALSE))</formula>
    </cfRule>
    <cfRule type="expression" dxfId="4995" priority="5130">
      <formula>AND($M196="State",OR(RIGHT(O196,1)="R",LEFT(O196,4)="ROUT"))</formula>
    </cfRule>
  </conditionalFormatting>
  <conditionalFormatting sqref="AA196:AF196">
    <cfRule type="expression" dxfId="4994" priority="5119">
      <formula>AND($M196="State",RIGHT(AA196,1)="L")</formula>
    </cfRule>
    <cfRule type="expression" dxfId="4993" priority="5120">
      <formula>AND($M196="State",RIGHT(AA196,1)="X")</formula>
    </cfRule>
    <cfRule type="expression" dxfId="4992" priority="5121">
      <formula>AND($M196="State",RIGHT(AA196,1)="P")</formula>
    </cfRule>
    <cfRule type="expression" dxfId="4991" priority="5122">
      <formula>AND($M196="State",OR(RIGHT(AA196,1)="E",RIGHT(AA196,3)="CIV"),NOT(LEFT(AA196,4)="ROUT"))</formula>
    </cfRule>
    <cfRule type="expression" dxfId="4990" priority="5123">
      <formula>AND($M196="State",ISTEXT(AA195),AA196="")</formula>
    </cfRule>
    <cfRule type="expression" dxfId="4989" priority="5124">
      <formula>AND($M196="State",OR(RIGHT(AA196,1)="R",LEFT(AA196,4)="ROUT"))</formula>
    </cfRule>
  </conditionalFormatting>
  <conditionalFormatting sqref="AA195:AF195">
    <cfRule type="expression" dxfId="4988" priority="5113">
      <formula>AND($M196="State",RIGHT(AA196,1)="L")</formula>
    </cfRule>
    <cfRule type="expression" dxfId="4987" priority="5114">
      <formula>AND($M196="State",RIGHT(AA196,1)="X")</formula>
    </cfRule>
    <cfRule type="expression" dxfId="4986" priority="5115">
      <formula>AND($M196="State",RIGHT(AA196,1)="P")</formula>
    </cfRule>
    <cfRule type="expression" dxfId="4985" priority="5116">
      <formula>AND($M196="State",OR(RIGHT(AA196,1)="E",RIGHT(AA196,3)="CIV"), NOT(LEFT(AA196,4)="ROUT"))</formula>
    </cfRule>
    <cfRule type="expression" dxfId="4984" priority="5117">
      <formula>IF(AA195="",FALSE,IF(AND($M196="State", AA196=""),TRUE,FALSE))</formula>
    </cfRule>
    <cfRule type="expression" dxfId="4983" priority="5118">
      <formula>AND($M196="State",OR(RIGHT(AA196,1)="R",LEFT(AA196,4)="ROUT"))</formula>
    </cfRule>
  </conditionalFormatting>
  <conditionalFormatting sqref="AG196:AH196">
    <cfRule type="expression" dxfId="4982" priority="5107">
      <formula>AND($M196="State",RIGHT(AG196,1)="L")</formula>
    </cfRule>
    <cfRule type="expression" dxfId="4981" priority="5108">
      <formula>AND($M196="State",RIGHT(AG196,1)="X")</formula>
    </cfRule>
    <cfRule type="expression" dxfId="4980" priority="5109">
      <formula>AND($M196="State",RIGHT(AG196,1)="P")</formula>
    </cfRule>
    <cfRule type="expression" dxfId="4979" priority="5110">
      <formula>AND($M196="State",OR(RIGHT(AG196,1)="E",RIGHT(AG196,3)="CIV"),NOT(LEFT(AG196,4)="ROUT"))</formula>
    </cfRule>
    <cfRule type="expression" dxfId="4978" priority="5111">
      <formula>AND($M196="State",ISTEXT(AG195),AG196="")</formula>
    </cfRule>
    <cfRule type="expression" dxfId="4977" priority="5112">
      <formula>AND($M196="State",OR(RIGHT(AG196,1)="R",LEFT(AG196,4)="ROUT"))</formula>
    </cfRule>
  </conditionalFormatting>
  <conditionalFormatting sqref="AG195:AH195">
    <cfRule type="expression" dxfId="4976" priority="5101">
      <formula>AND($M196="State",RIGHT(AG196,1)="L")</formula>
    </cfRule>
    <cfRule type="expression" dxfId="4975" priority="5102">
      <formula>AND($M196="State",RIGHT(AG196,1)="X")</formula>
    </cfRule>
    <cfRule type="expression" dxfId="4974" priority="5103">
      <formula>AND($M196="State",RIGHT(AG196,1)="P")</formula>
    </cfRule>
    <cfRule type="expression" dxfId="4973" priority="5104">
      <formula>AND($M196="State",OR(RIGHT(AG196,1)="E",RIGHT(AG196,3)="CIV"), NOT(LEFT(AG196,4)="ROUT"))</formula>
    </cfRule>
    <cfRule type="expression" dxfId="4972" priority="5105">
      <formula>IF(AG195="",FALSE,IF(AND($M196="State", AG196=""),TRUE,FALSE))</formula>
    </cfRule>
    <cfRule type="expression" dxfId="4971" priority="5106">
      <formula>AND($M196="State",OR(RIGHT(AG196,1)="R",LEFT(AG196,4)="ROUT"))</formula>
    </cfRule>
  </conditionalFormatting>
  <conditionalFormatting sqref="O195:AH195">
    <cfRule type="expression" dxfId="4970" priority="5100">
      <formula>IF(O195="",FALSE,IF(O195=O$4,FALSE,TRUE))</formula>
    </cfRule>
  </conditionalFormatting>
  <conditionalFormatting sqref="O196:AH196">
    <cfRule type="expression" dxfId="4969" priority="5099">
      <formula>IF(O195="", FALSE, IF(O195=O$4,FALSE,TRUE))</formula>
    </cfRule>
  </conditionalFormatting>
  <conditionalFormatting sqref="AC209:AF209">
    <cfRule type="expression" dxfId="4968" priority="5094">
      <formula>AND($M209="State",RIGHT(AC209,1)="L")</formula>
    </cfRule>
    <cfRule type="expression" dxfId="4967" priority="5095">
      <formula>AND($M209="State",LEFT(AC209,4)="ROUT")</formula>
    </cfRule>
    <cfRule type="expression" dxfId="4966" priority="5096">
      <formula>AND($M209="State",LEFT(AC209,3)="ROX")</formula>
    </cfRule>
    <cfRule type="expression" dxfId="4965" priority="5097">
      <formula>AND($M209="State",RIGHT(AC209,1)="P")</formula>
    </cfRule>
    <cfRule type="expression" dxfId="4964" priority="5098">
      <formula>AND($M209="State",NOT(LEFT(AC209,4)="ROUT"), NOT(LEFT(AC209,5)="state"),RIGHT(AC209,1)="E")</formula>
    </cfRule>
  </conditionalFormatting>
  <conditionalFormatting sqref="AC214:AF214">
    <cfRule type="expression" dxfId="4963" priority="5093">
      <formula>IF($F205="",FALSE,IF(RIGHT($M214,13)="O2 slope neg.",FALSE,TRUE))</formula>
    </cfRule>
  </conditionalFormatting>
  <conditionalFormatting sqref="AC213:AF213">
    <cfRule type="expression" dxfId="4962" priority="5092">
      <formula>IF($F205="",FALSE,IF(RIGHT($M213,16)="O2 concentration",FALSE,TRUE))</formula>
    </cfRule>
  </conditionalFormatting>
  <conditionalFormatting sqref="AG209:AH209">
    <cfRule type="expression" dxfId="4961" priority="5087">
      <formula>AND($M209="State",RIGHT(AG209,1)="L")</formula>
    </cfRule>
    <cfRule type="expression" dxfId="4960" priority="5088">
      <formula>AND($M209="State",LEFT(AG209,4)="ROUT")</formula>
    </cfRule>
    <cfRule type="expression" dxfId="4959" priority="5089">
      <formula>AND($M209="State",LEFT(AG209,3)="ROX")</formula>
    </cfRule>
    <cfRule type="expression" dxfId="4958" priority="5090">
      <formula>AND($M209="State",RIGHT(AG209,1)="P")</formula>
    </cfRule>
    <cfRule type="expression" dxfId="4957" priority="5091">
      <formula>AND($M209="State",NOT(LEFT(AG209,4)="ROUT"), NOT(LEFT(AG209,5)="state"),RIGHT(AG209,1)="E")</formula>
    </cfRule>
  </conditionalFormatting>
  <conditionalFormatting sqref="AG214:AH214">
    <cfRule type="expression" dxfId="4956" priority="5086">
      <formula>IF($F205="",FALSE,IF(RIGHT($M214,13)="O2 slope neg.",FALSE,TRUE))</formula>
    </cfRule>
  </conditionalFormatting>
  <conditionalFormatting sqref="AG213:AH213">
    <cfRule type="expression" dxfId="4955" priority="5085">
      <formula>IF($F205="",FALSE,IF(RIGHT($M213,16)="O2 concentration",FALSE,TRUE))</formula>
    </cfRule>
  </conditionalFormatting>
  <conditionalFormatting sqref="E215">
    <cfRule type="expression" dxfId="4954" priority="5083">
      <formula>E215="Alert: The option 'Known sample concentration' is turned OFF!"</formula>
    </cfRule>
    <cfRule type="expression" dxfId="4953" priority="5084">
      <formula>$F205=""</formula>
    </cfRule>
  </conditionalFormatting>
  <conditionalFormatting sqref="D215">
    <cfRule type="expression" dxfId="4952" priority="5082">
      <formula>$F205=""</formula>
    </cfRule>
  </conditionalFormatting>
  <conditionalFormatting sqref="E205">
    <cfRule type="expression" dxfId="4951" priority="5081">
      <formula>$F205=""</formula>
    </cfRule>
  </conditionalFormatting>
  <conditionalFormatting sqref="E213">
    <cfRule type="expression" dxfId="4950" priority="5080">
      <formula>$F205=""</formula>
    </cfRule>
  </conditionalFormatting>
  <conditionalFormatting sqref="E209:E210">
    <cfRule type="expression" dxfId="4949" priority="5079">
      <formula>ISBLANK($F209)</formula>
    </cfRule>
  </conditionalFormatting>
  <conditionalFormatting sqref="E209">
    <cfRule type="expression" dxfId="4948" priority="5078">
      <formula>$F205=""</formula>
    </cfRule>
  </conditionalFormatting>
  <conditionalFormatting sqref="E210">
    <cfRule type="expression" dxfId="4947" priority="5077">
      <formula>$F205=""</formula>
    </cfRule>
  </conditionalFormatting>
  <conditionalFormatting sqref="E214">
    <cfRule type="expression" dxfId="4946" priority="5076">
      <formula>$F205=""</formula>
    </cfRule>
  </conditionalFormatting>
  <conditionalFormatting sqref="E208">
    <cfRule type="expression" dxfId="4945" priority="5075">
      <formula>ISBLANK($F208)</formula>
    </cfRule>
  </conditionalFormatting>
  <conditionalFormatting sqref="E208">
    <cfRule type="expression" dxfId="4944" priority="5074">
      <formula>$F205=""</formula>
    </cfRule>
  </conditionalFormatting>
  <conditionalFormatting sqref="E207">
    <cfRule type="expression" dxfId="4943" priority="5073">
      <formula>ISBLANK($F207)</formula>
    </cfRule>
  </conditionalFormatting>
  <conditionalFormatting sqref="E207">
    <cfRule type="expression" dxfId="4942" priority="5072">
      <formula>IF(ISBLANK(H205),FALSE,IF(AND(ISBLANK(SelectionWindow), G202="Please select the DLP in protocol menu",RememberTheProtocol=TRUE),TRUE,FALSE))</formula>
    </cfRule>
  </conditionalFormatting>
  <conditionalFormatting sqref="E206">
    <cfRule type="expression" dxfId="4941" priority="5071">
      <formula>$F205=""</formula>
    </cfRule>
  </conditionalFormatting>
  <conditionalFormatting sqref="E207">
    <cfRule type="expression" dxfId="4940" priority="5070">
      <formula>$F205=""</formula>
    </cfRule>
  </conditionalFormatting>
  <conditionalFormatting sqref="D205">
    <cfRule type="expression" dxfId="4939" priority="5069">
      <formula>$F205=""</formula>
    </cfRule>
  </conditionalFormatting>
  <conditionalFormatting sqref="D209:D210">
    <cfRule type="expression" dxfId="4938" priority="5068">
      <formula>ISBLANK($F209)</formula>
    </cfRule>
  </conditionalFormatting>
  <conditionalFormatting sqref="D209">
    <cfRule type="expression" dxfId="4937" priority="5067">
      <formula>$F205=""</formula>
    </cfRule>
  </conditionalFormatting>
  <conditionalFormatting sqref="D210">
    <cfRule type="expression" dxfId="4936" priority="5066">
      <formula>$F205=""</formula>
    </cfRule>
  </conditionalFormatting>
  <conditionalFormatting sqref="D208">
    <cfRule type="expression" dxfId="4935" priority="5065">
      <formula>ISBLANK($F208)</formula>
    </cfRule>
  </conditionalFormatting>
  <conditionalFormatting sqref="D208">
    <cfRule type="expression" dxfId="4934" priority="5064">
      <formula>$F205=""</formula>
    </cfRule>
  </conditionalFormatting>
  <conditionalFormatting sqref="D206">
    <cfRule type="expression" dxfId="4933" priority="5063">
      <formula>IF(ISBLANK(G204),FALSE,IF(AND(ISBLANK(SelectionWindow), F201="Please select the DLP in protocol menu",RememberTheProtocol=TRUE),TRUE,FALSE))</formula>
    </cfRule>
  </conditionalFormatting>
  <conditionalFormatting sqref="D206">
    <cfRule type="expression" dxfId="4932" priority="5062">
      <formula>$F205=""</formula>
    </cfRule>
  </conditionalFormatting>
  <conditionalFormatting sqref="D207">
    <cfRule type="expression" dxfId="4931" priority="5061">
      <formula>$F205=""</formula>
    </cfRule>
  </conditionalFormatting>
  <conditionalFormatting sqref="D212">
    <cfRule type="expression" dxfId="4930" priority="5060">
      <formula>$F205=""</formula>
    </cfRule>
  </conditionalFormatting>
  <conditionalFormatting sqref="D212">
    <cfRule type="expression" dxfId="4929" priority="5059">
      <formula>$AP205=FALSE</formula>
    </cfRule>
  </conditionalFormatting>
  <conditionalFormatting sqref="D213">
    <cfRule type="expression" dxfId="4928" priority="5058">
      <formula>$F205=""</formula>
    </cfRule>
  </conditionalFormatting>
  <conditionalFormatting sqref="D213">
    <cfRule type="expression" dxfId="4927" priority="5057">
      <formula>$AP205=FALSE</formula>
    </cfRule>
  </conditionalFormatting>
  <conditionalFormatting sqref="D213">
    <cfRule type="expression" dxfId="4926" priority="5056">
      <formula>IF(ISTEXT(F205), IF(D213="", TRUE, FALSE),FALSE)</formula>
    </cfRule>
  </conditionalFormatting>
  <conditionalFormatting sqref="D214">
    <cfRule type="expression" dxfId="4925" priority="5055">
      <formula>$F205=""</formula>
    </cfRule>
  </conditionalFormatting>
  <conditionalFormatting sqref="D214">
    <cfRule type="expression" dxfId="4924" priority="5053">
      <formula>AP205=FALSE</formula>
    </cfRule>
    <cfRule type="expression" dxfId="4923" priority="5054">
      <formula>IF(ISTEXT(F205), IF(D214="", TRUE, FALSE),FALSE)</formula>
    </cfRule>
  </conditionalFormatting>
  <conditionalFormatting sqref="E212">
    <cfRule type="expression" dxfId="4922" priority="5051">
      <formula>AP205=FALSE</formula>
    </cfRule>
    <cfRule type="expression" dxfId="4921" priority="5052">
      <formula>$F205=""</formula>
    </cfRule>
  </conditionalFormatting>
  <conditionalFormatting sqref="G213:H213">
    <cfRule type="expression" dxfId="4920" priority="5050">
      <formula>IF($AP205=TRUE,IF(G213=D212,FALSE,TRUE),FALSE)</formula>
    </cfRule>
  </conditionalFormatting>
  <conditionalFormatting sqref="O209:Z209">
    <cfRule type="expression" dxfId="4919" priority="5045">
      <formula>AND($M209="State",RIGHT(O209,1)="L")</formula>
    </cfRule>
    <cfRule type="expression" dxfId="4918" priority="5046">
      <formula>AND($M209="State",LEFT(O209,4)="ROUT")</formula>
    </cfRule>
    <cfRule type="expression" dxfId="4917" priority="5047">
      <formula>AND($M209="State",LEFT(O209,3)="ROX")</formula>
    </cfRule>
    <cfRule type="expression" dxfId="4916" priority="5048">
      <formula>AND($M209="State",RIGHT(O209,1)="P")</formula>
    </cfRule>
    <cfRule type="expression" dxfId="4915" priority="5049">
      <formula>AND($M209="State",NOT(LEFT(O209,4)="ROUT"), NOT(LEFT(O209,5)="state"),RIGHT(O209,1)="E")</formula>
    </cfRule>
  </conditionalFormatting>
  <conditionalFormatting sqref="M214:Z214">
    <cfRule type="expression" dxfId="4914" priority="5044">
      <formula>IF($F205="",FALSE,IF(RIGHT($M214,13)="O2 slope neg.",FALSE,TRUE))</formula>
    </cfRule>
  </conditionalFormatting>
  <conditionalFormatting sqref="M213:Z213">
    <cfRule type="expression" dxfId="4913" priority="5043">
      <formula>IF($F205="",FALSE,IF(RIGHT($M213,16)="O2 concentration",FALSE,TRUE))</formula>
    </cfRule>
  </conditionalFormatting>
  <conditionalFormatting sqref="AA209:AB209">
    <cfRule type="expression" dxfId="4912" priority="5038">
      <formula>AND($M209="State",RIGHT(AA209,1)="L")</formula>
    </cfRule>
    <cfRule type="expression" dxfId="4911" priority="5039">
      <formula>AND($M209="State",LEFT(AA209,4)="ROUT")</formula>
    </cfRule>
    <cfRule type="expression" dxfId="4910" priority="5040">
      <formula>AND($M209="State",LEFT(AA209,3)="ROX")</formula>
    </cfRule>
    <cfRule type="expression" dxfId="4909" priority="5041">
      <formula>AND($M209="State",RIGHT(AA209,1)="P")</formula>
    </cfRule>
    <cfRule type="expression" dxfId="4908" priority="5042">
      <formula>AND($M209="State",NOT(LEFT(AA209,4)="ROUT"), NOT(LEFT(AA209,5)="state"),RIGHT(AA209,1)="E")</formula>
    </cfRule>
  </conditionalFormatting>
  <conditionalFormatting sqref="AA214:AB214">
    <cfRule type="expression" dxfId="4907" priority="5037">
      <formula>IF($F205="",FALSE,IF(RIGHT($M214,13)="O2 slope neg.",FALSE,TRUE))</formula>
    </cfRule>
  </conditionalFormatting>
  <conditionalFormatting sqref="AA213:AB213">
    <cfRule type="expression" dxfId="4906" priority="5036">
      <formula>IF($F205="",FALSE,IF(RIGHT($M213,16)="O2 concentration",FALSE,TRUE))</formula>
    </cfRule>
  </conditionalFormatting>
  <conditionalFormatting sqref="G215">
    <cfRule type="expression" dxfId="4905" priority="5035">
      <formula>IF(AND(ISTEXT(F207),ISBLANK(G215)),TRUE, FALSE)</formula>
    </cfRule>
  </conditionalFormatting>
  <conditionalFormatting sqref="G207">
    <cfRule type="expression" dxfId="4904" priority="5034">
      <formula>IF(F205="",FALSE,IF(OR(RememberTheProtocol=FALSE,RIGHT($G207,2)=RIGHT(SelectionWindow,2)),FALSE,TRUE))</formula>
    </cfRule>
  </conditionalFormatting>
  <conditionalFormatting sqref="H207">
    <cfRule type="expression" dxfId="4903" priority="5033">
      <formula>IF(F205="",FALSE,IF(OR(RememberTheProtocol=FALSE,RIGHT($G207,2)=RIGHT(SelectionWindow,2)),FALSE,TRUE))</formula>
    </cfRule>
  </conditionalFormatting>
  <conditionalFormatting sqref="F213">
    <cfRule type="expression" dxfId="4902" priority="5032">
      <formula>$AP205=FALSE</formula>
    </cfRule>
  </conditionalFormatting>
  <conditionalFormatting sqref="F214 H214">
    <cfRule type="expression" dxfId="4901" priority="5031">
      <formula>$AP205=FALSE</formula>
    </cfRule>
  </conditionalFormatting>
  <conditionalFormatting sqref="G213">
    <cfRule type="expression" dxfId="4900" priority="5030">
      <formula>IF(AND(ISTEXT(F205),ISBLANK(G213)),TRUE, FALSE)</formula>
    </cfRule>
  </conditionalFormatting>
  <conditionalFormatting sqref="G213">
    <cfRule type="expression" dxfId="4899" priority="5029">
      <formula>$AP205=FALSE</formula>
    </cfRule>
  </conditionalFormatting>
  <conditionalFormatting sqref="G214">
    <cfRule type="expression" dxfId="4898" priority="5028">
      <formula>IF(AND(ISTEXT(F206),ISBLANK(G214)),TRUE, FALSE)</formula>
    </cfRule>
  </conditionalFormatting>
  <conditionalFormatting sqref="G214">
    <cfRule type="expression" dxfId="4897" priority="5027">
      <formula>$AP205=FALSE</formula>
    </cfRule>
  </conditionalFormatting>
  <conditionalFormatting sqref="H213">
    <cfRule type="expression" dxfId="4896" priority="5026">
      <formula>$AP205=FALSE</formula>
    </cfRule>
  </conditionalFormatting>
  <conditionalFormatting sqref="D211:E211">
    <cfRule type="expression" dxfId="4895" priority="5024">
      <formula>$F205=""</formula>
    </cfRule>
    <cfRule type="expression" dxfId="4894" priority="5025">
      <formula>IF($AV205=10,TRUE,IF($AO205=10,TRUE,FALSE))</formula>
    </cfRule>
  </conditionalFormatting>
  <conditionalFormatting sqref="F205">
    <cfRule type="expression" dxfId="4893" priority="5023">
      <formula>IF(ISBLANK(F205), TRUE, FALSE)</formula>
    </cfRule>
  </conditionalFormatting>
  <conditionalFormatting sqref="AC220:AF220">
    <cfRule type="expression" dxfId="4892" priority="5018">
      <formula>AND($M220="State",RIGHT(AC220,1)="L")</formula>
    </cfRule>
    <cfRule type="expression" dxfId="4891" priority="5019">
      <formula>AND($M220="State",LEFT(AC220,4)="ROUT")</formula>
    </cfRule>
    <cfRule type="expression" dxfId="4890" priority="5020">
      <formula>AND($M220="State",LEFT(AC220,3)="ROX")</formula>
    </cfRule>
    <cfRule type="expression" dxfId="4889" priority="5021">
      <formula>AND($M220="State",RIGHT(AC220,1)="P")</formula>
    </cfRule>
    <cfRule type="expression" dxfId="4888" priority="5022">
      <formula>AND($M220="State",NOT(LEFT(AC220,4)="ROUT"), NOT(LEFT(AC220,5)="state"),RIGHT(AC220,1)="E")</formula>
    </cfRule>
  </conditionalFormatting>
  <conditionalFormatting sqref="AC225:AF225">
    <cfRule type="expression" dxfId="4887" priority="5017">
      <formula>IF($F216="",FALSE,IF(RIGHT($M225,13)="O2 slope neg.",FALSE,TRUE))</formula>
    </cfRule>
  </conditionalFormatting>
  <conditionalFormatting sqref="AC224:AF224">
    <cfRule type="expression" dxfId="4886" priority="5016">
      <formula>IF($F216="",FALSE,IF(RIGHT($M224,16)="O2 concentration",FALSE,TRUE))</formula>
    </cfRule>
  </conditionalFormatting>
  <conditionalFormatting sqref="AG220:AH220">
    <cfRule type="expression" dxfId="4885" priority="5011">
      <formula>AND($M220="State",RIGHT(AG220,1)="L")</formula>
    </cfRule>
    <cfRule type="expression" dxfId="4884" priority="5012">
      <formula>AND($M220="State",LEFT(AG220,4)="ROUT")</formula>
    </cfRule>
    <cfRule type="expression" dxfId="4883" priority="5013">
      <formula>AND($M220="State",LEFT(AG220,3)="ROX")</formula>
    </cfRule>
    <cfRule type="expression" dxfId="4882" priority="5014">
      <formula>AND($M220="State",RIGHT(AG220,1)="P")</formula>
    </cfRule>
    <cfRule type="expression" dxfId="4881" priority="5015">
      <formula>AND($M220="State",NOT(LEFT(AG220,4)="ROUT"), NOT(LEFT(AG220,5)="state"),RIGHT(AG220,1)="E")</formula>
    </cfRule>
  </conditionalFormatting>
  <conditionalFormatting sqref="AG225:AH225">
    <cfRule type="expression" dxfId="4880" priority="5010">
      <formula>IF($F216="",FALSE,IF(RIGHT($M225,13)="O2 slope neg.",FALSE,TRUE))</formula>
    </cfRule>
  </conditionalFormatting>
  <conditionalFormatting sqref="AG224:AH224">
    <cfRule type="expression" dxfId="4879" priority="5009">
      <formula>IF($F216="",FALSE,IF(RIGHT($M224,16)="O2 concentration",FALSE,TRUE))</formula>
    </cfRule>
  </conditionalFormatting>
  <conditionalFormatting sqref="E226">
    <cfRule type="expression" dxfId="4878" priority="5007">
      <formula>E226="Alert: The option 'Known sample concentration' is turned OFF!"</formula>
    </cfRule>
    <cfRule type="expression" dxfId="4877" priority="5008">
      <formula>$F216=""</formula>
    </cfRule>
  </conditionalFormatting>
  <conditionalFormatting sqref="D226">
    <cfRule type="expression" dxfId="4876" priority="5006">
      <formula>$F216=""</formula>
    </cfRule>
  </conditionalFormatting>
  <conditionalFormatting sqref="E216">
    <cfRule type="expression" dxfId="4875" priority="5005">
      <formula>$F216=""</formula>
    </cfRule>
  </conditionalFormatting>
  <conditionalFormatting sqref="E224">
    <cfRule type="expression" dxfId="4874" priority="5004">
      <formula>$F216=""</formula>
    </cfRule>
  </conditionalFormatting>
  <conditionalFormatting sqref="E220:E221">
    <cfRule type="expression" dxfId="4873" priority="5003">
      <formula>ISBLANK($F220)</formula>
    </cfRule>
  </conditionalFormatting>
  <conditionalFormatting sqref="E220">
    <cfRule type="expression" dxfId="4872" priority="5002">
      <formula>$F216=""</formula>
    </cfRule>
  </conditionalFormatting>
  <conditionalFormatting sqref="E221">
    <cfRule type="expression" dxfId="4871" priority="5001">
      <formula>$F216=""</formula>
    </cfRule>
  </conditionalFormatting>
  <conditionalFormatting sqref="E225">
    <cfRule type="expression" dxfId="4870" priority="5000">
      <formula>$F216=""</formula>
    </cfRule>
  </conditionalFormatting>
  <conditionalFormatting sqref="E219">
    <cfRule type="expression" dxfId="4869" priority="4999">
      <formula>ISBLANK($F219)</formula>
    </cfRule>
  </conditionalFormatting>
  <conditionalFormatting sqref="E219">
    <cfRule type="expression" dxfId="4868" priority="4998">
      <formula>$F216=""</formula>
    </cfRule>
  </conditionalFormatting>
  <conditionalFormatting sqref="E218">
    <cfRule type="expression" dxfId="4867" priority="4997">
      <formula>ISBLANK($F218)</formula>
    </cfRule>
  </conditionalFormatting>
  <conditionalFormatting sqref="E218">
    <cfRule type="expression" dxfId="4866" priority="4996">
      <formula>IF(ISBLANK(H216),FALSE,IF(AND(ISBLANK(SelectionWindow), G213="Please select the DLP in protocol menu",RememberTheProtocol=TRUE),TRUE,FALSE))</formula>
    </cfRule>
  </conditionalFormatting>
  <conditionalFormatting sqref="E217">
    <cfRule type="expression" dxfId="4865" priority="4995">
      <formula>$F216=""</formula>
    </cfRule>
  </conditionalFormatting>
  <conditionalFormatting sqref="E218">
    <cfRule type="expression" dxfId="4864" priority="4994">
      <formula>$F216=""</formula>
    </cfRule>
  </conditionalFormatting>
  <conditionalFormatting sqref="D216">
    <cfRule type="expression" dxfId="4863" priority="4993">
      <formula>$F216=""</formula>
    </cfRule>
  </conditionalFormatting>
  <conditionalFormatting sqref="D220:D221">
    <cfRule type="expression" dxfId="4862" priority="4992">
      <formula>ISBLANK($F220)</formula>
    </cfRule>
  </conditionalFormatting>
  <conditionalFormatting sqref="D220">
    <cfRule type="expression" dxfId="4861" priority="4991">
      <formula>$F216=""</formula>
    </cfRule>
  </conditionalFormatting>
  <conditionalFormatting sqref="D221">
    <cfRule type="expression" dxfId="4860" priority="4990">
      <formula>$F216=""</formula>
    </cfRule>
  </conditionalFormatting>
  <conditionalFormatting sqref="D219">
    <cfRule type="expression" dxfId="4859" priority="4989">
      <formula>ISBLANK($F219)</formula>
    </cfRule>
  </conditionalFormatting>
  <conditionalFormatting sqref="D219">
    <cfRule type="expression" dxfId="4858" priority="4988">
      <formula>$F216=""</formula>
    </cfRule>
  </conditionalFormatting>
  <conditionalFormatting sqref="D217">
    <cfRule type="expression" dxfId="4857" priority="4987">
      <formula>IF(ISBLANK(G215),FALSE,IF(AND(ISBLANK(SelectionWindow), F212="Please select the DLP in protocol menu",RememberTheProtocol=TRUE),TRUE,FALSE))</formula>
    </cfRule>
  </conditionalFormatting>
  <conditionalFormatting sqref="D217">
    <cfRule type="expression" dxfId="4856" priority="4986">
      <formula>$F216=""</formula>
    </cfRule>
  </conditionalFormatting>
  <conditionalFormatting sqref="D218">
    <cfRule type="expression" dxfId="4855" priority="4985">
      <formula>$F216=""</formula>
    </cfRule>
  </conditionalFormatting>
  <conditionalFormatting sqref="D223">
    <cfRule type="expression" dxfId="4854" priority="4984">
      <formula>$F216=""</formula>
    </cfRule>
  </conditionalFormatting>
  <conditionalFormatting sqref="D223">
    <cfRule type="expression" dxfId="4853" priority="4983">
      <formula>$AP216=FALSE</formula>
    </cfRule>
  </conditionalFormatting>
  <conditionalFormatting sqref="D224">
    <cfRule type="expression" dxfId="4852" priority="4982">
      <formula>$F216=""</formula>
    </cfRule>
  </conditionalFormatting>
  <conditionalFormatting sqref="D224">
    <cfRule type="expression" dxfId="4851" priority="4981">
      <formula>$AP216=FALSE</formula>
    </cfRule>
  </conditionalFormatting>
  <conditionalFormatting sqref="D224">
    <cfRule type="expression" dxfId="4850" priority="4980">
      <formula>IF(ISTEXT(F216), IF(D224="", TRUE, FALSE),FALSE)</formula>
    </cfRule>
  </conditionalFormatting>
  <conditionalFormatting sqref="D225">
    <cfRule type="expression" dxfId="4849" priority="4979">
      <formula>$F216=""</formula>
    </cfRule>
  </conditionalFormatting>
  <conditionalFormatting sqref="D225">
    <cfRule type="expression" dxfId="4848" priority="4977">
      <formula>AP216=FALSE</formula>
    </cfRule>
    <cfRule type="expression" dxfId="4847" priority="4978">
      <formula>IF(ISTEXT(F216), IF(D225="", TRUE, FALSE),FALSE)</formula>
    </cfRule>
  </conditionalFormatting>
  <conditionalFormatting sqref="E223">
    <cfRule type="expression" dxfId="4846" priority="4975">
      <formula>AP216=FALSE</formula>
    </cfRule>
    <cfRule type="expression" dxfId="4845" priority="4976">
      <formula>$F216=""</formula>
    </cfRule>
  </conditionalFormatting>
  <conditionalFormatting sqref="G224:H224">
    <cfRule type="expression" dxfId="4844" priority="4974">
      <formula>IF($AP216=TRUE,IF(G224=D223,FALSE,TRUE),FALSE)</formula>
    </cfRule>
  </conditionalFormatting>
  <conditionalFormatting sqref="O220:Z220">
    <cfRule type="expression" dxfId="4843" priority="4969">
      <formula>AND($M220="State",RIGHT(O220,1)="L")</formula>
    </cfRule>
    <cfRule type="expression" dxfId="4842" priority="4970">
      <formula>AND($M220="State",LEFT(O220,4)="ROUT")</formula>
    </cfRule>
    <cfRule type="expression" dxfId="4841" priority="4971">
      <formula>AND($M220="State",LEFT(O220,3)="ROX")</formula>
    </cfRule>
    <cfRule type="expression" dxfId="4840" priority="4972">
      <formula>AND($M220="State",RIGHT(O220,1)="P")</formula>
    </cfRule>
    <cfRule type="expression" dxfId="4839" priority="4973">
      <formula>AND($M220="State",NOT(LEFT(O220,4)="ROUT"), NOT(LEFT(O220,5)="state"),RIGHT(O220,1)="E")</formula>
    </cfRule>
  </conditionalFormatting>
  <conditionalFormatting sqref="M225:Z225">
    <cfRule type="expression" dxfId="4838" priority="4968">
      <formula>IF($F216="",FALSE,IF(RIGHT($M225,13)="O2 slope neg.",FALSE,TRUE))</formula>
    </cfRule>
  </conditionalFormatting>
  <conditionalFormatting sqref="M224:Z224">
    <cfRule type="expression" dxfId="4837" priority="4967">
      <formula>IF($F216="",FALSE,IF(RIGHT($M224,16)="O2 concentration",FALSE,TRUE))</formula>
    </cfRule>
  </conditionalFormatting>
  <conditionalFormatting sqref="AA220:AB220">
    <cfRule type="expression" dxfId="4836" priority="4962">
      <formula>AND($M220="State",RIGHT(AA220,1)="L")</formula>
    </cfRule>
    <cfRule type="expression" dxfId="4835" priority="4963">
      <formula>AND($M220="State",LEFT(AA220,4)="ROUT")</formula>
    </cfRule>
    <cfRule type="expression" dxfId="4834" priority="4964">
      <formula>AND($M220="State",LEFT(AA220,3)="ROX")</formula>
    </cfRule>
    <cfRule type="expression" dxfId="4833" priority="4965">
      <formula>AND($M220="State",RIGHT(AA220,1)="P")</formula>
    </cfRule>
    <cfRule type="expression" dxfId="4832" priority="4966">
      <formula>AND($M220="State",NOT(LEFT(AA220,4)="ROUT"), NOT(LEFT(AA220,5)="state"),RIGHT(AA220,1)="E")</formula>
    </cfRule>
  </conditionalFormatting>
  <conditionalFormatting sqref="AA225:AB225">
    <cfRule type="expression" dxfId="4831" priority="4961">
      <formula>IF($F216="",FALSE,IF(RIGHT($M225,13)="O2 slope neg.",FALSE,TRUE))</formula>
    </cfRule>
  </conditionalFormatting>
  <conditionalFormatting sqref="AA224:AB224">
    <cfRule type="expression" dxfId="4830" priority="4960">
      <formula>IF($F216="",FALSE,IF(RIGHT($M224,16)="O2 concentration",FALSE,TRUE))</formula>
    </cfRule>
  </conditionalFormatting>
  <conditionalFormatting sqref="G226">
    <cfRule type="expression" dxfId="4829" priority="4959">
      <formula>IF(AND(ISTEXT(F218),ISBLANK(G226)),TRUE, FALSE)</formula>
    </cfRule>
  </conditionalFormatting>
  <conditionalFormatting sqref="G218">
    <cfRule type="expression" dxfId="4828" priority="4958">
      <formula>IF(F216="",FALSE,IF(OR(RememberTheProtocol=FALSE,RIGHT($G218,2)=RIGHT(SelectionWindow,2)),FALSE,TRUE))</formula>
    </cfRule>
  </conditionalFormatting>
  <conditionalFormatting sqref="H218">
    <cfRule type="expression" dxfId="4827" priority="4957">
      <formula>IF(F216="",FALSE,IF(OR(RememberTheProtocol=FALSE,RIGHT($G218,2)=RIGHT(SelectionWindow,2)),FALSE,TRUE))</formula>
    </cfRule>
  </conditionalFormatting>
  <conditionalFormatting sqref="F224">
    <cfRule type="expression" dxfId="4826" priority="4956">
      <formula>$AP216=FALSE</formula>
    </cfRule>
  </conditionalFormatting>
  <conditionalFormatting sqref="F225 H225">
    <cfRule type="expression" dxfId="4825" priority="4955">
      <formula>$AP216=FALSE</formula>
    </cfRule>
  </conditionalFormatting>
  <conditionalFormatting sqref="G224">
    <cfRule type="expression" dxfId="4824" priority="4954">
      <formula>IF(AND(ISTEXT(F216),ISBLANK(G224)),TRUE, FALSE)</formula>
    </cfRule>
  </conditionalFormatting>
  <conditionalFormatting sqref="G224">
    <cfRule type="expression" dxfId="4823" priority="4953">
      <formula>$AP216=FALSE</formula>
    </cfRule>
  </conditionalFormatting>
  <conditionalFormatting sqref="G225">
    <cfRule type="expression" dxfId="4822" priority="4952">
      <formula>IF(AND(ISTEXT(F217),ISBLANK(G225)),TRUE, FALSE)</formula>
    </cfRule>
  </conditionalFormatting>
  <conditionalFormatting sqref="G225">
    <cfRule type="expression" dxfId="4821" priority="4951">
      <formula>$AP216=FALSE</formula>
    </cfRule>
  </conditionalFormatting>
  <conditionalFormatting sqref="H224">
    <cfRule type="expression" dxfId="4820" priority="4950">
      <formula>$AP216=FALSE</formula>
    </cfRule>
  </conditionalFormatting>
  <conditionalFormatting sqref="D222:E222">
    <cfRule type="expression" dxfId="4819" priority="4948">
      <formula>$F216=""</formula>
    </cfRule>
    <cfRule type="expression" dxfId="4818" priority="4949">
      <formula>IF($AV216=10,TRUE,IF($AO216=10,TRUE,FALSE))</formula>
    </cfRule>
  </conditionalFormatting>
  <conditionalFormatting sqref="F216">
    <cfRule type="expression" dxfId="4817" priority="4947">
      <formula>IF(ISBLANK(F216), TRUE, FALSE)</formula>
    </cfRule>
  </conditionalFormatting>
  <conditionalFormatting sqref="AC231:AF231">
    <cfRule type="expression" dxfId="4816" priority="4942">
      <formula>AND($M231="State",RIGHT(AC231,1)="L")</formula>
    </cfRule>
    <cfRule type="expression" dxfId="4815" priority="4943">
      <formula>AND($M231="State",LEFT(AC231,4)="ROUT")</formula>
    </cfRule>
    <cfRule type="expression" dxfId="4814" priority="4944">
      <formula>AND($M231="State",LEFT(AC231,3)="ROX")</formula>
    </cfRule>
    <cfRule type="expression" dxfId="4813" priority="4945">
      <formula>AND($M231="State",RIGHT(AC231,1)="P")</formula>
    </cfRule>
    <cfRule type="expression" dxfId="4812" priority="4946">
      <formula>AND($M231="State",NOT(LEFT(AC231,4)="ROUT"), NOT(LEFT(AC231,5)="state"),RIGHT(AC231,1)="E")</formula>
    </cfRule>
  </conditionalFormatting>
  <conditionalFormatting sqref="AC236:AF236">
    <cfRule type="expression" dxfId="4811" priority="4941">
      <formula>IF($F227="",FALSE,IF(RIGHT($M236,13)="O2 slope neg.",FALSE,TRUE))</formula>
    </cfRule>
  </conditionalFormatting>
  <conditionalFormatting sqref="AC235:AF235">
    <cfRule type="expression" dxfId="4810" priority="4940">
      <formula>IF($F227="",FALSE,IF(RIGHT($M235,16)="O2 concentration",FALSE,TRUE))</formula>
    </cfRule>
  </conditionalFormatting>
  <conditionalFormatting sqref="AG231:AH231">
    <cfRule type="expression" dxfId="4809" priority="4935">
      <formula>AND($M231="State",RIGHT(AG231,1)="L")</formula>
    </cfRule>
    <cfRule type="expression" dxfId="4808" priority="4936">
      <formula>AND($M231="State",LEFT(AG231,4)="ROUT")</formula>
    </cfRule>
    <cfRule type="expression" dxfId="4807" priority="4937">
      <formula>AND($M231="State",LEFT(AG231,3)="ROX")</formula>
    </cfRule>
    <cfRule type="expression" dxfId="4806" priority="4938">
      <formula>AND($M231="State",RIGHT(AG231,1)="P")</formula>
    </cfRule>
    <cfRule type="expression" dxfId="4805" priority="4939">
      <formula>AND($M231="State",NOT(LEFT(AG231,4)="ROUT"), NOT(LEFT(AG231,5)="state"),RIGHT(AG231,1)="E")</formula>
    </cfRule>
  </conditionalFormatting>
  <conditionalFormatting sqref="AG236:AH236">
    <cfRule type="expression" dxfId="4804" priority="4934">
      <formula>IF($F227="",FALSE,IF(RIGHT($M236,13)="O2 slope neg.",FALSE,TRUE))</formula>
    </cfRule>
  </conditionalFormatting>
  <conditionalFormatting sqref="AG235:AH235">
    <cfRule type="expression" dxfId="4803" priority="4933">
      <formula>IF($F227="",FALSE,IF(RIGHT($M235,16)="O2 concentration",FALSE,TRUE))</formula>
    </cfRule>
  </conditionalFormatting>
  <conditionalFormatting sqref="E237">
    <cfRule type="expression" dxfId="4802" priority="4931">
      <formula>E237="Alert: The option 'Known sample concentration' is turned OFF!"</formula>
    </cfRule>
    <cfRule type="expression" dxfId="4801" priority="4932">
      <formula>$F227=""</formula>
    </cfRule>
  </conditionalFormatting>
  <conditionalFormatting sqref="D237">
    <cfRule type="expression" dxfId="4800" priority="4930">
      <formula>$F227=""</formula>
    </cfRule>
  </conditionalFormatting>
  <conditionalFormatting sqref="E227">
    <cfRule type="expression" dxfId="4799" priority="4929">
      <formula>$F227=""</formula>
    </cfRule>
  </conditionalFormatting>
  <conditionalFormatting sqref="E235">
    <cfRule type="expression" dxfId="4798" priority="4928">
      <formula>$F227=""</formula>
    </cfRule>
  </conditionalFormatting>
  <conditionalFormatting sqref="E231:E232">
    <cfRule type="expression" dxfId="4797" priority="4927">
      <formula>ISBLANK($F231)</formula>
    </cfRule>
  </conditionalFormatting>
  <conditionalFormatting sqref="E231">
    <cfRule type="expression" dxfId="4796" priority="4926">
      <formula>$F227=""</formula>
    </cfRule>
  </conditionalFormatting>
  <conditionalFormatting sqref="E232">
    <cfRule type="expression" dxfId="4795" priority="4925">
      <formula>$F227=""</formula>
    </cfRule>
  </conditionalFormatting>
  <conditionalFormatting sqref="E236">
    <cfRule type="expression" dxfId="4794" priority="4924">
      <formula>$F227=""</formula>
    </cfRule>
  </conditionalFormatting>
  <conditionalFormatting sqref="E230">
    <cfRule type="expression" dxfId="4793" priority="4923">
      <formula>ISBLANK($F230)</formula>
    </cfRule>
  </conditionalFormatting>
  <conditionalFormatting sqref="E230">
    <cfRule type="expression" dxfId="4792" priority="4922">
      <formula>$F227=""</formula>
    </cfRule>
  </conditionalFormatting>
  <conditionalFormatting sqref="E229">
    <cfRule type="expression" dxfId="4791" priority="4921">
      <formula>ISBLANK($F229)</formula>
    </cfRule>
  </conditionalFormatting>
  <conditionalFormatting sqref="E229">
    <cfRule type="expression" dxfId="4790" priority="4920">
      <formula>IF(ISBLANK(H227),FALSE,IF(AND(ISBLANK(SelectionWindow), G224="Please select the DLP in protocol menu",RememberTheProtocol=TRUE),TRUE,FALSE))</formula>
    </cfRule>
  </conditionalFormatting>
  <conditionalFormatting sqref="E228">
    <cfRule type="expression" dxfId="4789" priority="4919">
      <formula>$F227=""</formula>
    </cfRule>
  </conditionalFormatting>
  <conditionalFormatting sqref="E229">
    <cfRule type="expression" dxfId="4788" priority="4918">
      <formula>$F227=""</formula>
    </cfRule>
  </conditionalFormatting>
  <conditionalFormatting sqref="D227">
    <cfRule type="expression" dxfId="4787" priority="4917">
      <formula>$F227=""</formula>
    </cfRule>
  </conditionalFormatting>
  <conditionalFormatting sqref="D231:D232">
    <cfRule type="expression" dxfId="4786" priority="4916">
      <formula>ISBLANK($F231)</formula>
    </cfRule>
  </conditionalFormatting>
  <conditionalFormatting sqref="D231">
    <cfRule type="expression" dxfId="4785" priority="4915">
      <formula>$F227=""</formula>
    </cfRule>
  </conditionalFormatting>
  <conditionalFormatting sqref="D232">
    <cfRule type="expression" dxfId="4784" priority="4914">
      <formula>$F227=""</formula>
    </cfRule>
  </conditionalFormatting>
  <conditionalFormatting sqref="D230">
    <cfRule type="expression" dxfId="4783" priority="4913">
      <formula>ISBLANK($F230)</formula>
    </cfRule>
  </conditionalFormatting>
  <conditionalFormatting sqref="D230">
    <cfRule type="expression" dxfId="4782" priority="4912">
      <formula>$F227=""</formula>
    </cfRule>
  </conditionalFormatting>
  <conditionalFormatting sqref="D228">
    <cfRule type="expression" dxfId="4781" priority="4911">
      <formula>IF(ISBLANK(G226),FALSE,IF(AND(ISBLANK(SelectionWindow), F223="Please select the DLP in protocol menu",RememberTheProtocol=TRUE),TRUE,FALSE))</formula>
    </cfRule>
  </conditionalFormatting>
  <conditionalFormatting sqref="D228">
    <cfRule type="expression" dxfId="4780" priority="4910">
      <formula>$F227=""</formula>
    </cfRule>
  </conditionalFormatting>
  <conditionalFormatting sqref="D229">
    <cfRule type="expression" dxfId="4779" priority="4909">
      <formula>$F227=""</formula>
    </cfRule>
  </conditionalFormatting>
  <conditionalFormatting sqref="D234">
    <cfRule type="expression" dxfId="4778" priority="4908">
      <formula>$F227=""</formula>
    </cfRule>
  </conditionalFormatting>
  <conditionalFormatting sqref="D234">
    <cfRule type="expression" dxfId="4777" priority="4907">
      <formula>$AP227=FALSE</formula>
    </cfRule>
  </conditionalFormatting>
  <conditionalFormatting sqref="D235">
    <cfRule type="expression" dxfId="4776" priority="4906">
      <formula>$F227=""</formula>
    </cfRule>
  </conditionalFormatting>
  <conditionalFormatting sqref="D235">
    <cfRule type="expression" dxfId="4775" priority="4905">
      <formula>$AP227=FALSE</formula>
    </cfRule>
  </conditionalFormatting>
  <conditionalFormatting sqref="D235">
    <cfRule type="expression" dxfId="4774" priority="4904">
      <formula>IF(ISTEXT(F227), IF(D235="", TRUE, FALSE),FALSE)</formula>
    </cfRule>
  </conditionalFormatting>
  <conditionalFormatting sqref="D236">
    <cfRule type="expression" dxfId="4773" priority="4903">
      <formula>$F227=""</formula>
    </cfRule>
  </conditionalFormatting>
  <conditionalFormatting sqref="D236">
    <cfRule type="expression" dxfId="4772" priority="4901">
      <formula>AP227=FALSE</formula>
    </cfRule>
    <cfRule type="expression" dxfId="4771" priority="4902">
      <formula>IF(ISTEXT(F227), IF(D236="", TRUE, FALSE),FALSE)</formula>
    </cfRule>
  </conditionalFormatting>
  <conditionalFormatting sqref="E234">
    <cfRule type="expression" dxfId="4770" priority="4899">
      <formula>AP227=FALSE</formula>
    </cfRule>
    <cfRule type="expression" dxfId="4769" priority="4900">
      <formula>$F227=""</formula>
    </cfRule>
  </conditionalFormatting>
  <conditionalFormatting sqref="G235:H235">
    <cfRule type="expression" dxfId="4768" priority="4898">
      <formula>IF($AP227=TRUE,IF(G235=D234,FALSE,TRUE),FALSE)</formula>
    </cfRule>
  </conditionalFormatting>
  <conditionalFormatting sqref="O231:Z231">
    <cfRule type="expression" dxfId="4767" priority="4893">
      <formula>AND($M231="State",RIGHT(O231,1)="L")</formula>
    </cfRule>
    <cfRule type="expression" dxfId="4766" priority="4894">
      <formula>AND($M231="State",LEFT(O231,4)="ROUT")</formula>
    </cfRule>
    <cfRule type="expression" dxfId="4765" priority="4895">
      <formula>AND($M231="State",LEFT(O231,3)="ROX")</formula>
    </cfRule>
    <cfRule type="expression" dxfId="4764" priority="4896">
      <formula>AND($M231="State",RIGHT(O231,1)="P")</formula>
    </cfRule>
    <cfRule type="expression" dxfId="4763" priority="4897">
      <formula>AND($M231="State",NOT(LEFT(O231,4)="ROUT"), NOT(LEFT(O231,5)="state"),RIGHT(O231,1)="E")</formula>
    </cfRule>
  </conditionalFormatting>
  <conditionalFormatting sqref="M236:Z236">
    <cfRule type="expression" dxfId="4762" priority="4892">
      <formula>IF($F227="",FALSE,IF(RIGHT($M236,13)="O2 slope neg.",FALSE,TRUE))</formula>
    </cfRule>
  </conditionalFormatting>
  <conditionalFormatting sqref="M235:Z235">
    <cfRule type="expression" dxfId="4761" priority="4891">
      <formula>IF($F227="",FALSE,IF(RIGHT($M235,16)="O2 concentration",FALSE,TRUE))</formula>
    </cfRule>
  </conditionalFormatting>
  <conditionalFormatting sqref="AA231:AB231">
    <cfRule type="expression" dxfId="4760" priority="4886">
      <formula>AND($M231="State",RIGHT(AA231,1)="L")</formula>
    </cfRule>
    <cfRule type="expression" dxfId="4759" priority="4887">
      <formula>AND($M231="State",LEFT(AA231,4)="ROUT")</formula>
    </cfRule>
    <cfRule type="expression" dxfId="4758" priority="4888">
      <formula>AND($M231="State",LEFT(AA231,3)="ROX")</formula>
    </cfRule>
    <cfRule type="expression" dxfId="4757" priority="4889">
      <formula>AND($M231="State",RIGHT(AA231,1)="P")</formula>
    </cfRule>
    <cfRule type="expression" dxfId="4756" priority="4890">
      <formula>AND($M231="State",NOT(LEFT(AA231,4)="ROUT"), NOT(LEFT(AA231,5)="state"),RIGHT(AA231,1)="E")</formula>
    </cfRule>
  </conditionalFormatting>
  <conditionalFormatting sqref="AA236:AB236">
    <cfRule type="expression" dxfId="4755" priority="4885">
      <formula>IF($F227="",FALSE,IF(RIGHT($M236,13)="O2 slope neg.",FALSE,TRUE))</formula>
    </cfRule>
  </conditionalFormatting>
  <conditionalFormatting sqref="AA235:AB235">
    <cfRule type="expression" dxfId="4754" priority="4884">
      <formula>IF($F227="",FALSE,IF(RIGHT($M235,16)="O2 concentration",FALSE,TRUE))</formula>
    </cfRule>
  </conditionalFormatting>
  <conditionalFormatting sqref="G237">
    <cfRule type="expression" dxfId="4753" priority="4883">
      <formula>IF(AND(ISTEXT(F229),ISBLANK(G237)),TRUE, FALSE)</formula>
    </cfRule>
  </conditionalFormatting>
  <conditionalFormatting sqref="G229">
    <cfRule type="expression" dxfId="4752" priority="4882">
      <formula>IF(F227="",FALSE,IF(OR(RememberTheProtocol=FALSE,RIGHT($G229,2)=RIGHT(SelectionWindow,2)),FALSE,TRUE))</formula>
    </cfRule>
  </conditionalFormatting>
  <conditionalFormatting sqref="H229">
    <cfRule type="expression" dxfId="4751" priority="4881">
      <formula>IF(F227="",FALSE,IF(OR(RememberTheProtocol=FALSE,RIGHT($G229,2)=RIGHT(SelectionWindow,2)),FALSE,TRUE))</formula>
    </cfRule>
  </conditionalFormatting>
  <conditionalFormatting sqref="F235">
    <cfRule type="expression" dxfId="4750" priority="4880">
      <formula>$AP227=FALSE</formula>
    </cfRule>
  </conditionalFormatting>
  <conditionalFormatting sqref="F236 H236">
    <cfRule type="expression" dxfId="4749" priority="4879">
      <formula>$AP227=FALSE</formula>
    </cfRule>
  </conditionalFormatting>
  <conditionalFormatting sqref="G235">
    <cfRule type="expression" dxfId="4748" priority="4878">
      <formula>IF(AND(ISTEXT(F227),ISBLANK(G235)),TRUE, FALSE)</formula>
    </cfRule>
  </conditionalFormatting>
  <conditionalFormatting sqref="G235">
    <cfRule type="expression" dxfId="4747" priority="4877">
      <formula>$AP227=FALSE</formula>
    </cfRule>
  </conditionalFormatting>
  <conditionalFormatting sqref="G236">
    <cfRule type="expression" dxfId="4746" priority="4876">
      <formula>IF(AND(ISTEXT(F228),ISBLANK(G236)),TRUE, FALSE)</formula>
    </cfRule>
  </conditionalFormatting>
  <conditionalFormatting sqref="G236">
    <cfRule type="expression" dxfId="4745" priority="4875">
      <formula>$AP227=FALSE</formula>
    </cfRule>
  </conditionalFormatting>
  <conditionalFormatting sqref="H235">
    <cfRule type="expression" dxfId="4744" priority="4874">
      <formula>$AP227=FALSE</formula>
    </cfRule>
  </conditionalFormatting>
  <conditionalFormatting sqref="D233:E233">
    <cfRule type="expression" dxfId="4743" priority="4872">
      <formula>$F227=""</formula>
    </cfRule>
    <cfRule type="expression" dxfId="4742" priority="4873">
      <formula>IF($AV227=10,TRUE,IF($AO227=10,TRUE,FALSE))</formula>
    </cfRule>
  </conditionalFormatting>
  <conditionalFormatting sqref="F227">
    <cfRule type="expression" dxfId="4741" priority="4871">
      <formula>IF(ISBLANK(F227), TRUE, FALSE)</formula>
    </cfRule>
  </conditionalFormatting>
  <conditionalFormatting sqref="O207:Z207">
    <cfRule type="expression" dxfId="4740" priority="4865">
      <formula>AND($M207="State",RIGHT(O207,1)="L")</formula>
    </cfRule>
    <cfRule type="expression" dxfId="4739" priority="4866">
      <formula>AND($M207="State",RIGHT(O207,1)="X")</formula>
    </cfRule>
    <cfRule type="expression" dxfId="4738" priority="4867">
      <formula>AND($M207="State",RIGHT(O207,1)="P")</formula>
    </cfRule>
    <cfRule type="expression" dxfId="4737" priority="4868">
      <formula>AND($M207="State",OR(RIGHT(O207,1)="E",RIGHT(O207,3)="CIV"),NOT(LEFT(O207,4)="ROUT"))</formula>
    </cfRule>
    <cfRule type="expression" dxfId="4736" priority="4869">
      <formula>AND($M207="State",ISTEXT(O206),O207="")</formula>
    </cfRule>
    <cfRule type="expression" dxfId="4735" priority="4870">
      <formula>AND($M207="State",OR(RIGHT(O207,1)="R",LEFT(O207,4)="ROUT"))</formula>
    </cfRule>
  </conditionalFormatting>
  <conditionalFormatting sqref="O206:Z206">
    <cfRule type="expression" dxfId="4734" priority="4859">
      <formula>AND($M207="State",RIGHT(O207,1)="L")</formula>
    </cfRule>
    <cfRule type="expression" dxfId="4733" priority="4860">
      <formula>AND($M207="State",RIGHT(O207,1)="X")</formula>
    </cfRule>
    <cfRule type="expression" dxfId="4732" priority="4861">
      <formula>AND($M207="State",RIGHT(O207,1)="P")</formula>
    </cfRule>
    <cfRule type="expression" dxfId="4731" priority="4862">
      <formula>AND($M207="State",OR(RIGHT(O207,1)="E",RIGHT(O207,3)="CIV"), NOT(LEFT(O207,4)="ROUT"))</formula>
    </cfRule>
    <cfRule type="expression" dxfId="4730" priority="4863">
      <formula>IF(O206="",FALSE,IF(AND($M207="State", O207=""),TRUE,FALSE))</formula>
    </cfRule>
    <cfRule type="expression" dxfId="4729" priority="4864">
      <formula>AND($M207="State",OR(RIGHT(O207,1)="R",LEFT(O207,4)="ROUT"))</formula>
    </cfRule>
  </conditionalFormatting>
  <conditionalFormatting sqref="AA207:AF207">
    <cfRule type="expression" dxfId="4728" priority="4853">
      <formula>AND($M207="State",RIGHT(AA207,1)="L")</formula>
    </cfRule>
    <cfRule type="expression" dxfId="4727" priority="4854">
      <formula>AND($M207="State",RIGHT(AA207,1)="X")</formula>
    </cfRule>
    <cfRule type="expression" dxfId="4726" priority="4855">
      <formula>AND($M207="State",RIGHT(AA207,1)="P")</formula>
    </cfRule>
    <cfRule type="expression" dxfId="4725" priority="4856">
      <formula>AND($M207="State",OR(RIGHT(AA207,1)="E",RIGHT(AA207,3)="CIV"),NOT(LEFT(AA207,4)="ROUT"))</formula>
    </cfRule>
    <cfRule type="expression" dxfId="4724" priority="4857">
      <formula>AND($M207="State",ISTEXT(AA206),AA207="")</formula>
    </cfRule>
    <cfRule type="expression" dxfId="4723" priority="4858">
      <formula>AND($M207="State",OR(RIGHT(AA207,1)="R",LEFT(AA207,4)="ROUT"))</formula>
    </cfRule>
  </conditionalFormatting>
  <conditionalFormatting sqref="AA206:AF206">
    <cfRule type="expression" dxfId="4722" priority="4847">
      <formula>AND($M207="State",RIGHT(AA207,1)="L")</formula>
    </cfRule>
    <cfRule type="expression" dxfId="4721" priority="4848">
      <formula>AND($M207="State",RIGHT(AA207,1)="X")</formula>
    </cfRule>
    <cfRule type="expression" dxfId="4720" priority="4849">
      <formula>AND($M207="State",RIGHT(AA207,1)="P")</formula>
    </cfRule>
    <cfRule type="expression" dxfId="4719" priority="4850">
      <formula>AND($M207="State",OR(RIGHT(AA207,1)="E",RIGHT(AA207,3)="CIV"), NOT(LEFT(AA207,4)="ROUT"))</formula>
    </cfRule>
    <cfRule type="expression" dxfId="4718" priority="4851">
      <formula>IF(AA206="",FALSE,IF(AND($M207="State", AA207=""),TRUE,FALSE))</formula>
    </cfRule>
    <cfRule type="expression" dxfId="4717" priority="4852">
      <formula>AND($M207="State",OR(RIGHT(AA207,1)="R",LEFT(AA207,4)="ROUT"))</formula>
    </cfRule>
  </conditionalFormatting>
  <conditionalFormatting sqref="AG207:AH207">
    <cfRule type="expression" dxfId="4716" priority="4841">
      <formula>AND($M207="State",RIGHT(AG207,1)="L")</formula>
    </cfRule>
    <cfRule type="expression" dxfId="4715" priority="4842">
      <formula>AND($M207="State",RIGHT(AG207,1)="X")</formula>
    </cfRule>
    <cfRule type="expression" dxfId="4714" priority="4843">
      <formula>AND($M207="State",RIGHT(AG207,1)="P")</formula>
    </cfRule>
    <cfRule type="expression" dxfId="4713" priority="4844">
      <formula>AND($M207="State",OR(RIGHT(AG207,1)="E",RIGHT(AG207,3)="CIV"),NOT(LEFT(AG207,4)="ROUT"))</formula>
    </cfRule>
    <cfRule type="expression" dxfId="4712" priority="4845">
      <formula>AND($M207="State",ISTEXT(AG206),AG207="")</formula>
    </cfRule>
    <cfRule type="expression" dxfId="4711" priority="4846">
      <formula>AND($M207="State",OR(RIGHT(AG207,1)="R",LEFT(AG207,4)="ROUT"))</formula>
    </cfRule>
  </conditionalFormatting>
  <conditionalFormatting sqref="AG206:AH206">
    <cfRule type="expression" dxfId="4710" priority="4835">
      <formula>AND($M207="State",RIGHT(AG207,1)="L")</formula>
    </cfRule>
    <cfRule type="expression" dxfId="4709" priority="4836">
      <formula>AND($M207="State",RIGHT(AG207,1)="X")</formula>
    </cfRule>
    <cfRule type="expression" dxfId="4708" priority="4837">
      <formula>AND($M207="State",RIGHT(AG207,1)="P")</formula>
    </cfRule>
    <cfRule type="expression" dxfId="4707" priority="4838">
      <formula>AND($M207="State",OR(RIGHT(AG207,1)="E",RIGHT(AG207,3)="CIV"), NOT(LEFT(AG207,4)="ROUT"))</formula>
    </cfRule>
    <cfRule type="expression" dxfId="4706" priority="4839">
      <formula>IF(AG206="",FALSE,IF(AND($M207="State", AG207=""),TRUE,FALSE))</formula>
    </cfRule>
    <cfRule type="expression" dxfId="4705" priority="4840">
      <formula>AND($M207="State",OR(RIGHT(AG207,1)="R",LEFT(AG207,4)="ROUT"))</formula>
    </cfRule>
  </conditionalFormatting>
  <conditionalFormatting sqref="O206:AH206">
    <cfRule type="expression" dxfId="4704" priority="4834">
      <formula>IF(O206="",FALSE,IF(O206=O$4,FALSE,TRUE))</formula>
    </cfRule>
  </conditionalFormatting>
  <conditionalFormatting sqref="O207:AH207">
    <cfRule type="expression" dxfId="4703" priority="4833">
      <formula>IF(O206="", FALSE, IF(O206=O$4,FALSE,TRUE))</formula>
    </cfRule>
  </conditionalFormatting>
  <conditionalFormatting sqref="O218:Z218">
    <cfRule type="expression" dxfId="4702" priority="4827">
      <formula>AND($M218="State",RIGHT(O218,1)="L")</formula>
    </cfRule>
    <cfRule type="expression" dxfId="4701" priority="4828">
      <formula>AND($M218="State",RIGHT(O218,1)="X")</formula>
    </cfRule>
    <cfRule type="expression" dxfId="4700" priority="4829">
      <formula>AND($M218="State",RIGHT(O218,1)="P")</formula>
    </cfRule>
    <cfRule type="expression" dxfId="4699" priority="4830">
      <formula>AND($M218="State",OR(RIGHT(O218,1)="E",RIGHT(O218,3)="CIV"),NOT(LEFT(O218,4)="ROUT"))</formula>
    </cfRule>
    <cfRule type="expression" dxfId="4698" priority="4831">
      <formula>AND($M218="State",ISTEXT(O217),O218="")</formula>
    </cfRule>
    <cfRule type="expression" dxfId="4697" priority="4832">
      <formula>AND($M218="State",OR(RIGHT(O218,1)="R",LEFT(O218,4)="ROUT"))</formula>
    </cfRule>
  </conditionalFormatting>
  <conditionalFormatting sqref="O217:Z217">
    <cfRule type="expression" dxfId="4696" priority="4821">
      <formula>AND($M218="State",RIGHT(O218,1)="L")</formula>
    </cfRule>
    <cfRule type="expression" dxfId="4695" priority="4822">
      <formula>AND($M218="State",RIGHT(O218,1)="X")</formula>
    </cfRule>
    <cfRule type="expression" dxfId="4694" priority="4823">
      <formula>AND($M218="State",RIGHT(O218,1)="P")</formula>
    </cfRule>
    <cfRule type="expression" dxfId="4693" priority="4824">
      <formula>AND($M218="State",OR(RIGHT(O218,1)="E",RIGHT(O218,3)="CIV"), NOT(LEFT(O218,4)="ROUT"))</formula>
    </cfRule>
    <cfRule type="expression" dxfId="4692" priority="4825">
      <formula>IF(O217="",FALSE,IF(AND($M218="State", O218=""),TRUE,FALSE))</formula>
    </cfRule>
    <cfRule type="expression" dxfId="4691" priority="4826">
      <formula>AND($M218="State",OR(RIGHT(O218,1)="R",LEFT(O218,4)="ROUT"))</formula>
    </cfRule>
  </conditionalFormatting>
  <conditionalFormatting sqref="AA218:AF218">
    <cfRule type="expression" dxfId="4690" priority="4815">
      <formula>AND($M218="State",RIGHT(AA218,1)="L")</formula>
    </cfRule>
    <cfRule type="expression" dxfId="4689" priority="4816">
      <formula>AND($M218="State",RIGHT(AA218,1)="X")</formula>
    </cfRule>
    <cfRule type="expression" dxfId="4688" priority="4817">
      <formula>AND($M218="State",RIGHT(AA218,1)="P")</formula>
    </cfRule>
    <cfRule type="expression" dxfId="4687" priority="4818">
      <formula>AND($M218="State",OR(RIGHT(AA218,1)="E",RIGHT(AA218,3)="CIV"),NOT(LEFT(AA218,4)="ROUT"))</formula>
    </cfRule>
    <cfRule type="expression" dxfId="4686" priority="4819">
      <formula>AND($M218="State",ISTEXT(AA217),AA218="")</formula>
    </cfRule>
    <cfRule type="expression" dxfId="4685" priority="4820">
      <formula>AND($M218="State",OR(RIGHT(AA218,1)="R",LEFT(AA218,4)="ROUT"))</formula>
    </cfRule>
  </conditionalFormatting>
  <conditionalFormatting sqref="AA217:AF217">
    <cfRule type="expression" dxfId="4684" priority="4809">
      <formula>AND($M218="State",RIGHT(AA218,1)="L")</formula>
    </cfRule>
    <cfRule type="expression" dxfId="4683" priority="4810">
      <formula>AND($M218="State",RIGHT(AA218,1)="X")</formula>
    </cfRule>
    <cfRule type="expression" dxfId="4682" priority="4811">
      <formula>AND($M218="State",RIGHT(AA218,1)="P")</formula>
    </cfRule>
    <cfRule type="expression" dxfId="4681" priority="4812">
      <formula>AND($M218="State",OR(RIGHT(AA218,1)="E",RIGHT(AA218,3)="CIV"), NOT(LEFT(AA218,4)="ROUT"))</formula>
    </cfRule>
    <cfRule type="expression" dxfId="4680" priority="4813">
      <formula>IF(AA217="",FALSE,IF(AND($M218="State", AA218=""),TRUE,FALSE))</formula>
    </cfRule>
    <cfRule type="expression" dxfId="4679" priority="4814">
      <formula>AND($M218="State",OR(RIGHT(AA218,1)="R",LEFT(AA218,4)="ROUT"))</formula>
    </cfRule>
  </conditionalFormatting>
  <conditionalFormatting sqref="AG218:AH218">
    <cfRule type="expression" dxfId="4678" priority="4803">
      <formula>AND($M218="State",RIGHT(AG218,1)="L")</formula>
    </cfRule>
    <cfRule type="expression" dxfId="4677" priority="4804">
      <formula>AND($M218="State",RIGHT(AG218,1)="X")</formula>
    </cfRule>
    <cfRule type="expression" dxfId="4676" priority="4805">
      <formula>AND($M218="State",RIGHT(AG218,1)="P")</formula>
    </cfRule>
    <cfRule type="expression" dxfId="4675" priority="4806">
      <formula>AND($M218="State",OR(RIGHT(AG218,1)="E",RIGHT(AG218,3)="CIV"),NOT(LEFT(AG218,4)="ROUT"))</formula>
    </cfRule>
    <cfRule type="expression" dxfId="4674" priority="4807">
      <formula>AND($M218="State",ISTEXT(AG217),AG218="")</formula>
    </cfRule>
    <cfRule type="expression" dxfId="4673" priority="4808">
      <formula>AND($M218="State",OR(RIGHT(AG218,1)="R",LEFT(AG218,4)="ROUT"))</formula>
    </cfRule>
  </conditionalFormatting>
  <conditionalFormatting sqref="AG217:AH217">
    <cfRule type="expression" dxfId="4672" priority="4797">
      <formula>AND($M218="State",RIGHT(AG218,1)="L")</formula>
    </cfRule>
    <cfRule type="expression" dxfId="4671" priority="4798">
      <formula>AND($M218="State",RIGHT(AG218,1)="X")</formula>
    </cfRule>
    <cfRule type="expression" dxfId="4670" priority="4799">
      <formula>AND($M218="State",RIGHT(AG218,1)="P")</formula>
    </cfRule>
    <cfRule type="expression" dxfId="4669" priority="4800">
      <formula>AND($M218="State",OR(RIGHT(AG218,1)="E",RIGHT(AG218,3)="CIV"), NOT(LEFT(AG218,4)="ROUT"))</formula>
    </cfRule>
    <cfRule type="expression" dxfId="4668" priority="4801">
      <formula>IF(AG217="",FALSE,IF(AND($M218="State", AG218=""),TRUE,FALSE))</formula>
    </cfRule>
    <cfRule type="expression" dxfId="4667" priority="4802">
      <formula>AND($M218="State",OR(RIGHT(AG218,1)="R",LEFT(AG218,4)="ROUT"))</formula>
    </cfRule>
  </conditionalFormatting>
  <conditionalFormatting sqref="O217:AH217">
    <cfRule type="expression" dxfId="4666" priority="4796">
      <formula>IF(O217="",FALSE,IF(O217=O$4,FALSE,TRUE))</formula>
    </cfRule>
  </conditionalFormatting>
  <conditionalFormatting sqref="O218:AH218">
    <cfRule type="expression" dxfId="4665" priority="4795">
      <formula>IF(O217="", FALSE, IF(O217=O$4,FALSE,TRUE))</formula>
    </cfRule>
  </conditionalFormatting>
  <conditionalFormatting sqref="O229:Z229">
    <cfRule type="expression" dxfId="4664" priority="4789">
      <formula>AND($M229="State",RIGHT(O229,1)="L")</formula>
    </cfRule>
    <cfRule type="expression" dxfId="4663" priority="4790">
      <formula>AND($M229="State",RIGHT(O229,1)="X")</formula>
    </cfRule>
    <cfRule type="expression" dxfId="4662" priority="4791">
      <formula>AND($M229="State",RIGHT(O229,1)="P")</formula>
    </cfRule>
    <cfRule type="expression" dxfId="4661" priority="4792">
      <formula>AND($M229="State",OR(RIGHT(O229,1)="E",RIGHT(O229,3)="CIV"),NOT(LEFT(O229,4)="ROUT"))</formula>
    </cfRule>
    <cfRule type="expression" dxfId="4660" priority="4793">
      <formula>AND($M229="State",ISTEXT(O228),O229="")</formula>
    </cfRule>
    <cfRule type="expression" dxfId="4659" priority="4794">
      <formula>AND($M229="State",OR(RIGHT(O229,1)="R",LEFT(O229,4)="ROUT"))</formula>
    </cfRule>
  </conditionalFormatting>
  <conditionalFormatting sqref="O228:Z228">
    <cfRule type="expression" dxfId="4658" priority="4783">
      <formula>AND($M229="State",RIGHT(O229,1)="L")</formula>
    </cfRule>
    <cfRule type="expression" dxfId="4657" priority="4784">
      <formula>AND($M229="State",RIGHT(O229,1)="X")</formula>
    </cfRule>
    <cfRule type="expression" dxfId="4656" priority="4785">
      <formula>AND($M229="State",RIGHT(O229,1)="P")</formula>
    </cfRule>
    <cfRule type="expression" dxfId="4655" priority="4786">
      <formula>AND($M229="State",OR(RIGHT(O229,1)="E",RIGHT(O229,3)="CIV"), NOT(LEFT(O229,4)="ROUT"))</formula>
    </cfRule>
    <cfRule type="expression" dxfId="4654" priority="4787">
      <formula>IF(O228="",FALSE,IF(AND($M229="State", O229=""),TRUE,FALSE))</formula>
    </cfRule>
    <cfRule type="expression" dxfId="4653" priority="4788">
      <formula>AND($M229="State",OR(RIGHT(O229,1)="R",LEFT(O229,4)="ROUT"))</formula>
    </cfRule>
  </conditionalFormatting>
  <conditionalFormatting sqref="AA229:AF229">
    <cfRule type="expression" dxfId="4652" priority="4777">
      <formula>AND($M229="State",RIGHT(AA229,1)="L")</formula>
    </cfRule>
    <cfRule type="expression" dxfId="4651" priority="4778">
      <formula>AND($M229="State",RIGHT(AA229,1)="X")</formula>
    </cfRule>
    <cfRule type="expression" dxfId="4650" priority="4779">
      <formula>AND($M229="State",RIGHT(AA229,1)="P")</formula>
    </cfRule>
    <cfRule type="expression" dxfId="4649" priority="4780">
      <formula>AND($M229="State",OR(RIGHT(AA229,1)="E",RIGHT(AA229,3)="CIV"),NOT(LEFT(AA229,4)="ROUT"))</formula>
    </cfRule>
    <cfRule type="expression" dxfId="4648" priority="4781">
      <formula>AND($M229="State",ISTEXT(AA228),AA229="")</formula>
    </cfRule>
    <cfRule type="expression" dxfId="4647" priority="4782">
      <formula>AND($M229="State",OR(RIGHT(AA229,1)="R",LEFT(AA229,4)="ROUT"))</formula>
    </cfRule>
  </conditionalFormatting>
  <conditionalFormatting sqref="AA228:AF228">
    <cfRule type="expression" dxfId="4646" priority="4771">
      <formula>AND($M229="State",RIGHT(AA229,1)="L")</formula>
    </cfRule>
    <cfRule type="expression" dxfId="4645" priority="4772">
      <formula>AND($M229="State",RIGHT(AA229,1)="X")</formula>
    </cfRule>
    <cfRule type="expression" dxfId="4644" priority="4773">
      <formula>AND($M229="State",RIGHT(AA229,1)="P")</formula>
    </cfRule>
    <cfRule type="expression" dxfId="4643" priority="4774">
      <formula>AND($M229="State",OR(RIGHT(AA229,1)="E",RIGHT(AA229,3)="CIV"), NOT(LEFT(AA229,4)="ROUT"))</formula>
    </cfRule>
    <cfRule type="expression" dxfId="4642" priority="4775">
      <formula>IF(AA228="",FALSE,IF(AND($M229="State", AA229=""),TRUE,FALSE))</formula>
    </cfRule>
    <cfRule type="expression" dxfId="4641" priority="4776">
      <formula>AND($M229="State",OR(RIGHT(AA229,1)="R",LEFT(AA229,4)="ROUT"))</formula>
    </cfRule>
  </conditionalFormatting>
  <conditionalFormatting sqref="AG229:AH229">
    <cfRule type="expression" dxfId="4640" priority="4765">
      <formula>AND($M229="State",RIGHT(AG229,1)="L")</formula>
    </cfRule>
    <cfRule type="expression" dxfId="4639" priority="4766">
      <formula>AND($M229="State",RIGHT(AG229,1)="X")</formula>
    </cfRule>
    <cfRule type="expression" dxfId="4638" priority="4767">
      <formula>AND($M229="State",RIGHT(AG229,1)="P")</formula>
    </cfRule>
    <cfRule type="expression" dxfId="4637" priority="4768">
      <formula>AND($M229="State",OR(RIGHT(AG229,1)="E",RIGHT(AG229,3)="CIV"),NOT(LEFT(AG229,4)="ROUT"))</formula>
    </cfRule>
    <cfRule type="expression" dxfId="4636" priority="4769">
      <formula>AND($M229="State",ISTEXT(AG228),AG229="")</formula>
    </cfRule>
    <cfRule type="expression" dxfId="4635" priority="4770">
      <formula>AND($M229="State",OR(RIGHT(AG229,1)="R",LEFT(AG229,4)="ROUT"))</formula>
    </cfRule>
  </conditionalFormatting>
  <conditionalFormatting sqref="AG228:AH228">
    <cfRule type="expression" dxfId="4634" priority="4759">
      <formula>AND($M229="State",RIGHT(AG229,1)="L")</formula>
    </cfRule>
    <cfRule type="expression" dxfId="4633" priority="4760">
      <formula>AND($M229="State",RIGHT(AG229,1)="X")</formula>
    </cfRule>
    <cfRule type="expression" dxfId="4632" priority="4761">
      <formula>AND($M229="State",RIGHT(AG229,1)="P")</formula>
    </cfRule>
    <cfRule type="expression" dxfId="4631" priority="4762">
      <formula>AND($M229="State",OR(RIGHT(AG229,1)="E",RIGHT(AG229,3)="CIV"), NOT(LEFT(AG229,4)="ROUT"))</formula>
    </cfRule>
    <cfRule type="expression" dxfId="4630" priority="4763">
      <formula>IF(AG228="",FALSE,IF(AND($M229="State", AG229=""),TRUE,FALSE))</formula>
    </cfRule>
    <cfRule type="expression" dxfId="4629" priority="4764">
      <formula>AND($M229="State",OR(RIGHT(AG229,1)="R",LEFT(AG229,4)="ROUT"))</formula>
    </cfRule>
  </conditionalFormatting>
  <conditionalFormatting sqref="O228:AH228">
    <cfRule type="expression" dxfId="4628" priority="4758">
      <formula>IF(O228="",FALSE,IF(O228=O$4,FALSE,TRUE))</formula>
    </cfRule>
  </conditionalFormatting>
  <conditionalFormatting sqref="O229:AH229">
    <cfRule type="expression" dxfId="4627" priority="4757">
      <formula>IF(O228="", FALSE, IF(O228=O$4,FALSE,TRUE))</formula>
    </cfRule>
  </conditionalFormatting>
  <conditionalFormatting sqref="AC242:AF242">
    <cfRule type="expression" dxfId="4626" priority="4752">
      <formula>AND($M242="State",RIGHT(AC242,1)="L")</formula>
    </cfRule>
    <cfRule type="expression" dxfId="4625" priority="4753">
      <formula>AND($M242="State",LEFT(AC242,4)="ROUT")</formula>
    </cfRule>
    <cfRule type="expression" dxfId="4624" priority="4754">
      <formula>AND($M242="State",LEFT(AC242,3)="ROX")</formula>
    </cfRule>
    <cfRule type="expression" dxfId="4623" priority="4755">
      <formula>AND($M242="State",RIGHT(AC242,1)="P")</formula>
    </cfRule>
    <cfRule type="expression" dxfId="4622" priority="4756">
      <formula>AND($M242="State",NOT(LEFT(AC242,4)="ROUT"), NOT(LEFT(AC242,5)="state"),RIGHT(AC242,1)="E")</formula>
    </cfRule>
  </conditionalFormatting>
  <conditionalFormatting sqref="AC247:AF247">
    <cfRule type="expression" dxfId="4621" priority="4751">
      <formula>IF($F238="",FALSE,IF(RIGHT($M247,13)="O2 slope neg.",FALSE,TRUE))</formula>
    </cfRule>
  </conditionalFormatting>
  <conditionalFormatting sqref="AC246:AF246">
    <cfRule type="expression" dxfId="4620" priority="4750">
      <formula>IF($F238="",FALSE,IF(RIGHT($M246,16)="O2 concentration",FALSE,TRUE))</formula>
    </cfRule>
  </conditionalFormatting>
  <conditionalFormatting sqref="AG242:AH242">
    <cfRule type="expression" dxfId="4619" priority="4745">
      <formula>AND($M242="State",RIGHT(AG242,1)="L")</formula>
    </cfRule>
    <cfRule type="expression" dxfId="4618" priority="4746">
      <formula>AND($M242="State",LEFT(AG242,4)="ROUT")</formula>
    </cfRule>
    <cfRule type="expression" dxfId="4617" priority="4747">
      <formula>AND($M242="State",LEFT(AG242,3)="ROX")</formula>
    </cfRule>
    <cfRule type="expression" dxfId="4616" priority="4748">
      <formula>AND($M242="State",RIGHT(AG242,1)="P")</formula>
    </cfRule>
    <cfRule type="expression" dxfId="4615" priority="4749">
      <formula>AND($M242="State",NOT(LEFT(AG242,4)="ROUT"), NOT(LEFT(AG242,5)="state"),RIGHT(AG242,1)="E")</formula>
    </cfRule>
  </conditionalFormatting>
  <conditionalFormatting sqref="AG247:AH247">
    <cfRule type="expression" dxfId="4614" priority="4744">
      <formula>IF($F238="",FALSE,IF(RIGHT($M247,13)="O2 slope neg.",FALSE,TRUE))</formula>
    </cfRule>
  </conditionalFormatting>
  <conditionalFormatting sqref="AG246:AH246">
    <cfRule type="expression" dxfId="4613" priority="4743">
      <formula>IF($F238="",FALSE,IF(RIGHT($M246,16)="O2 concentration",FALSE,TRUE))</formula>
    </cfRule>
  </conditionalFormatting>
  <conditionalFormatting sqref="E248">
    <cfRule type="expression" dxfId="4612" priority="4741">
      <formula>E248="Alert: The option 'Known sample concentration' is turned OFF!"</formula>
    </cfRule>
    <cfRule type="expression" dxfId="4611" priority="4742">
      <formula>$F238=""</formula>
    </cfRule>
  </conditionalFormatting>
  <conditionalFormatting sqref="D248">
    <cfRule type="expression" dxfId="4610" priority="4740">
      <formula>$F238=""</formula>
    </cfRule>
  </conditionalFormatting>
  <conditionalFormatting sqref="E238">
    <cfRule type="expression" dxfId="4609" priority="4739">
      <formula>$F238=""</formula>
    </cfRule>
  </conditionalFormatting>
  <conditionalFormatting sqref="E246">
    <cfRule type="expression" dxfId="4608" priority="4738">
      <formula>$F238=""</formula>
    </cfRule>
  </conditionalFormatting>
  <conditionalFormatting sqref="E242:E243">
    <cfRule type="expression" dxfId="4607" priority="4737">
      <formula>ISBLANK($F242)</formula>
    </cfRule>
  </conditionalFormatting>
  <conditionalFormatting sqref="E242">
    <cfRule type="expression" dxfId="4606" priority="4736">
      <formula>$F238=""</formula>
    </cfRule>
  </conditionalFormatting>
  <conditionalFormatting sqref="E243">
    <cfRule type="expression" dxfId="4605" priority="4735">
      <formula>$F238=""</formula>
    </cfRule>
  </conditionalFormatting>
  <conditionalFormatting sqref="E247">
    <cfRule type="expression" dxfId="4604" priority="4734">
      <formula>$F238=""</formula>
    </cfRule>
  </conditionalFormatting>
  <conditionalFormatting sqref="E241">
    <cfRule type="expression" dxfId="4603" priority="4733">
      <formula>ISBLANK($F241)</formula>
    </cfRule>
  </conditionalFormatting>
  <conditionalFormatting sqref="E241">
    <cfRule type="expression" dxfId="4602" priority="4732">
      <formula>$F238=""</formula>
    </cfRule>
  </conditionalFormatting>
  <conditionalFormatting sqref="E240">
    <cfRule type="expression" dxfId="4601" priority="4731">
      <formula>ISBLANK($F240)</formula>
    </cfRule>
  </conditionalFormatting>
  <conditionalFormatting sqref="E240">
    <cfRule type="expression" dxfId="4600" priority="4730">
      <formula>IF(ISBLANK(H238),FALSE,IF(AND(ISBLANK(SelectionWindow), G235="Please select the DLP in protocol menu",RememberTheProtocol=TRUE),TRUE,FALSE))</formula>
    </cfRule>
  </conditionalFormatting>
  <conditionalFormatting sqref="E239">
    <cfRule type="expression" dxfId="4599" priority="4729">
      <formula>$F238=""</formula>
    </cfRule>
  </conditionalFormatting>
  <conditionalFormatting sqref="E240">
    <cfRule type="expression" dxfId="4598" priority="4728">
      <formula>$F238=""</formula>
    </cfRule>
  </conditionalFormatting>
  <conditionalFormatting sqref="D238">
    <cfRule type="expression" dxfId="4597" priority="4727">
      <formula>$F238=""</formula>
    </cfRule>
  </conditionalFormatting>
  <conditionalFormatting sqref="D242:D243">
    <cfRule type="expression" dxfId="4596" priority="4726">
      <formula>ISBLANK($F242)</formula>
    </cfRule>
  </conditionalFormatting>
  <conditionalFormatting sqref="D242">
    <cfRule type="expression" dxfId="4595" priority="4725">
      <formula>$F238=""</formula>
    </cfRule>
  </conditionalFormatting>
  <conditionalFormatting sqref="D243">
    <cfRule type="expression" dxfId="4594" priority="4724">
      <formula>$F238=""</formula>
    </cfRule>
  </conditionalFormatting>
  <conditionalFormatting sqref="D241">
    <cfRule type="expression" dxfId="4593" priority="4723">
      <formula>ISBLANK($F241)</formula>
    </cfRule>
  </conditionalFormatting>
  <conditionalFormatting sqref="D241">
    <cfRule type="expression" dxfId="4592" priority="4722">
      <formula>$F238=""</formula>
    </cfRule>
  </conditionalFormatting>
  <conditionalFormatting sqref="D239">
    <cfRule type="expression" dxfId="4591" priority="4721">
      <formula>IF(ISBLANK(G237),FALSE,IF(AND(ISBLANK(SelectionWindow), F234="Please select the DLP in protocol menu",RememberTheProtocol=TRUE),TRUE,FALSE))</formula>
    </cfRule>
  </conditionalFormatting>
  <conditionalFormatting sqref="D239">
    <cfRule type="expression" dxfId="4590" priority="4720">
      <formula>$F238=""</formula>
    </cfRule>
  </conditionalFormatting>
  <conditionalFormatting sqref="D240">
    <cfRule type="expression" dxfId="4589" priority="4719">
      <formula>$F238=""</formula>
    </cfRule>
  </conditionalFormatting>
  <conditionalFormatting sqref="D245">
    <cfRule type="expression" dxfId="4588" priority="4718">
      <formula>$F238=""</formula>
    </cfRule>
  </conditionalFormatting>
  <conditionalFormatting sqref="D245">
    <cfRule type="expression" dxfId="4587" priority="4717">
      <formula>$AP238=FALSE</formula>
    </cfRule>
  </conditionalFormatting>
  <conditionalFormatting sqref="D246">
    <cfRule type="expression" dxfId="4586" priority="4716">
      <formula>$F238=""</formula>
    </cfRule>
  </conditionalFormatting>
  <conditionalFormatting sqref="D246">
    <cfRule type="expression" dxfId="4585" priority="4715">
      <formula>$AP238=FALSE</formula>
    </cfRule>
  </conditionalFormatting>
  <conditionalFormatting sqref="D246">
    <cfRule type="expression" dxfId="4584" priority="4714">
      <formula>IF(ISTEXT(F238), IF(D246="", TRUE, FALSE),FALSE)</formula>
    </cfRule>
  </conditionalFormatting>
  <conditionalFormatting sqref="D247">
    <cfRule type="expression" dxfId="4583" priority="4713">
      <formula>$F238=""</formula>
    </cfRule>
  </conditionalFormatting>
  <conditionalFormatting sqref="D247">
    <cfRule type="expression" dxfId="4582" priority="4711">
      <formula>AP238=FALSE</formula>
    </cfRule>
    <cfRule type="expression" dxfId="4581" priority="4712">
      <formula>IF(ISTEXT(F238), IF(D247="", TRUE, FALSE),FALSE)</formula>
    </cfRule>
  </conditionalFormatting>
  <conditionalFormatting sqref="E245">
    <cfRule type="expression" dxfId="4580" priority="4709">
      <formula>AP238=FALSE</formula>
    </cfRule>
    <cfRule type="expression" dxfId="4579" priority="4710">
      <formula>$F238=""</formula>
    </cfRule>
  </conditionalFormatting>
  <conditionalFormatting sqref="G246:H246">
    <cfRule type="expression" dxfId="4578" priority="4708">
      <formula>IF($AP238=TRUE,IF(G246=D245,FALSE,TRUE),FALSE)</formula>
    </cfRule>
  </conditionalFormatting>
  <conditionalFormatting sqref="O242:Z242">
    <cfRule type="expression" dxfId="4577" priority="4703">
      <formula>AND($M242="State",RIGHT(O242,1)="L")</formula>
    </cfRule>
    <cfRule type="expression" dxfId="4576" priority="4704">
      <formula>AND($M242="State",LEFT(O242,4)="ROUT")</formula>
    </cfRule>
    <cfRule type="expression" dxfId="4575" priority="4705">
      <formula>AND($M242="State",LEFT(O242,3)="ROX")</formula>
    </cfRule>
    <cfRule type="expression" dxfId="4574" priority="4706">
      <formula>AND($M242="State",RIGHT(O242,1)="P")</formula>
    </cfRule>
    <cfRule type="expression" dxfId="4573" priority="4707">
      <formula>AND($M242="State",NOT(LEFT(O242,4)="ROUT"), NOT(LEFT(O242,5)="state"),RIGHT(O242,1)="E")</formula>
    </cfRule>
  </conditionalFormatting>
  <conditionalFormatting sqref="M247:Z247">
    <cfRule type="expression" dxfId="4572" priority="4702">
      <formula>IF($F238="",FALSE,IF(RIGHT($M247,13)="O2 slope neg.",FALSE,TRUE))</formula>
    </cfRule>
  </conditionalFormatting>
  <conditionalFormatting sqref="M246:Z246">
    <cfRule type="expression" dxfId="4571" priority="4701">
      <formula>IF($F238="",FALSE,IF(RIGHT($M246,16)="O2 concentration",FALSE,TRUE))</formula>
    </cfRule>
  </conditionalFormatting>
  <conditionalFormatting sqref="AA242:AB242">
    <cfRule type="expression" dxfId="4570" priority="4696">
      <formula>AND($M242="State",RIGHT(AA242,1)="L")</formula>
    </cfRule>
    <cfRule type="expression" dxfId="4569" priority="4697">
      <formula>AND($M242="State",LEFT(AA242,4)="ROUT")</formula>
    </cfRule>
    <cfRule type="expression" dxfId="4568" priority="4698">
      <formula>AND($M242="State",LEFT(AA242,3)="ROX")</formula>
    </cfRule>
    <cfRule type="expression" dxfId="4567" priority="4699">
      <formula>AND($M242="State",RIGHT(AA242,1)="P")</formula>
    </cfRule>
    <cfRule type="expression" dxfId="4566" priority="4700">
      <formula>AND($M242="State",NOT(LEFT(AA242,4)="ROUT"), NOT(LEFT(AA242,5)="state"),RIGHT(AA242,1)="E")</formula>
    </cfRule>
  </conditionalFormatting>
  <conditionalFormatting sqref="AA247:AB247">
    <cfRule type="expression" dxfId="4565" priority="4695">
      <formula>IF($F238="",FALSE,IF(RIGHT($M247,13)="O2 slope neg.",FALSE,TRUE))</formula>
    </cfRule>
  </conditionalFormatting>
  <conditionalFormatting sqref="AA246:AB246">
    <cfRule type="expression" dxfId="4564" priority="4694">
      <formula>IF($F238="",FALSE,IF(RIGHT($M246,16)="O2 concentration",FALSE,TRUE))</formula>
    </cfRule>
  </conditionalFormatting>
  <conditionalFormatting sqref="G248">
    <cfRule type="expression" dxfId="4563" priority="4693">
      <formula>IF(AND(ISTEXT(F240),ISBLANK(G248)),TRUE, FALSE)</formula>
    </cfRule>
  </conditionalFormatting>
  <conditionalFormatting sqref="G240">
    <cfRule type="expression" dxfId="4562" priority="4692">
      <formula>IF(F238="",FALSE,IF(OR(RememberTheProtocol=FALSE,RIGHT($G240,2)=RIGHT(SelectionWindow,2)),FALSE,TRUE))</formula>
    </cfRule>
  </conditionalFormatting>
  <conditionalFormatting sqref="H240">
    <cfRule type="expression" dxfId="4561" priority="4691">
      <formula>IF(F238="",FALSE,IF(OR(RememberTheProtocol=FALSE,RIGHT($G240,2)=RIGHT(SelectionWindow,2)),FALSE,TRUE))</formula>
    </cfRule>
  </conditionalFormatting>
  <conditionalFormatting sqref="F246">
    <cfRule type="expression" dxfId="4560" priority="4690">
      <formula>$AP238=FALSE</formula>
    </cfRule>
  </conditionalFormatting>
  <conditionalFormatting sqref="F247 H247">
    <cfRule type="expression" dxfId="4559" priority="4689">
      <formula>$AP238=FALSE</formula>
    </cfRule>
  </conditionalFormatting>
  <conditionalFormatting sqref="G246">
    <cfRule type="expression" dxfId="4558" priority="4688">
      <formula>IF(AND(ISTEXT(F238),ISBLANK(G246)),TRUE, FALSE)</formula>
    </cfRule>
  </conditionalFormatting>
  <conditionalFormatting sqref="G246">
    <cfRule type="expression" dxfId="4557" priority="4687">
      <formula>$AP238=FALSE</formula>
    </cfRule>
  </conditionalFormatting>
  <conditionalFormatting sqref="G247">
    <cfRule type="expression" dxfId="4556" priority="4686">
      <formula>IF(AND(ISTEXT(F239),ISBLANK(G247)),TRUE, FALSE)</formula>
    </cfRule>
  </conditionalFormatting>
  <conditionalFormatting sqref="G247">
    <cfRule type="expression" dxfId="4555" priority="4685">
      <formula>$AP238=FALSE</formula>
    </cfRule>
  </conditionalFormatting>
  <conditionalFormatting sqref="H246">
    <cfRule type="expression" dxfId="4554" priority="4684">
      <formula>$AP238=FALSE</formula>
    </cfRule>
  </conditionalFormatting>
  <conditionalFormatting sqref="D244:E244">
    <cfRule type="expression" dxfId="4553" priority="4682">
      <formula>$F238=""</formula>
    </cfRule>
    <cfRule type="expression" dxfId="4552" priority="4683">
      <formula>IF($AV238=10,TRUE,IF($AO238=10,TRUE,FALSE))</formula>
    </cfRule>
  </conditionalFormatting>
  <conditionalFormatting sqref="F238">
    <cfRule type="expression" dxfId="4551" priority="4681">
      <formula>IF(ISBLANK(F238), TRUE, FALSE)</formula>
    </cfRule>
  </conditionalFormatting>
  <conditionalFormatting sqref="AC253:AF253">
    <cfRule type="expression" dxfId="4550" priority="4676">
      <formula>AND($M253="State",RIGHT(AC253,1)="L")</formula>
    </cfRule>
    <cfRule type="expression" dxfId="4549" priority="4677">
      <formula>AND($M253="State",LEFT(AC253,4)="ROUT")</formula>
    </cfRule>
    <cfRule type="expression" dxfId="4548" priority="4678">
      <formula>AND($M253="State",LEFT(AC253,3)="ROX")</formula>
    </cfRule>
    <cfRule type="expression" dxfId="4547" priority="4679">
      <formula>AND($M253="State",RIGHT(AC253,1)="P")</formula>
    </cfRule>
    <cfRule type="expression" dxfId="4546" priority="4680">
      <formula>AND($M253="State",NOT(LEFT(AC253,4)="ROUT"), NOT(LEFT(AC253,5)="state"),RIGHT(AC253,1)="E")</formula>
    </cfRule>
  </conditionalFormatting>
  <conditionalFormatting sqref="AC258:AF258">
    <cfRule type="expression" dxfId="4545" priority="4675">
      <formula>IF($F249="",FALSE,IF(RIGHT($M258,13)="O2 slope neg.",FALSE,TRUE))</formula>
    </cfRule>
  </conditionalFormatting>
  <conditionalFormatting sqref="AC257:AF257">
    <cfRule type="expression" dxfId="4544" priority="4674">
      <formula>IF($F249="",FALSE,IF(RIGHT($M257,16)="O2 concentration",FALSE,TRUE))</formula>
    </cfRule>
  </conditionalFormatting>
  <conditionalFormatting sqref="AG253:AH253">
    <cfRule type="expression" dxfId="4543" priority="4669">
      <formula>AND($M253="State",RIGHT(AG253,1)="L")</formula>
    </cfRule>
    <cfRule type="expression" dxfId="4542" priority="4670">
      <formula>AND($M253="State",LEFT(AG253,4)="ROUT")</formula>
    </cfRule>
    <cfRule type="expression" dxfId="4541" priority="4671">
      <formula>AND($M253="State",LEFT(AG253,3)="ROX")</formula>
    </cfRule>
    <cfRule type="expression" dxfId="4540" priority="4672">
      <formula>AND($M253="State",RIGHT(AG253,1)="P")</formula>
    </cfRule>
    <cfRule type="expression" dxfId="4539" priority="4673">
      <formula>AND($M253="State",NOT(LEFT(AG253,4)="ROUT"), NOT(LEFT(AG253,5)="state"),RIGHT(AG253,1)="E")</formula>
    </cfRule>
  </conditionalFormatting>
  <conditionalFormatting sqref="AG258:AH258">
    <cfRule type="expression" dxfId="4538" priority="4668">
      <formula>IF($F249="",FALSE,IF(RIGHT($M258,13)="O2 slope neg.",FALSE,TRUE))</formula>
    </cfRule>
  </conditionalFormatting>
  <conditionalFormatting sqref="AG257:AH257">
    <cfRule type="expression" dxfId="4537" priority="4667">
      <formula>IF($F249="",FALSE,IF(RIGHT($M257,16)="O2 concentration",FALSE,TRUE))</formula>
    </cfRule>
  </conditionalFormatting>
  <conditionalFormatting sqref="E259">
    <cfRule type="expression" dxfId="4536" priority="4665">
      <formula>E259="Alert: The option 'Known sample concentration' is turned OFF!"</formula>
    </cfRule>
    <cfRule type="expression" dxfId="4535" priority="4666">
      <formula>$F249=""</formula>
    </cfRule>
  </conditionalFormatting>
  <conditionalFormatting sqref="D259">
    <cfRule type="expression" dxfId="4534" priority="4664">
      <formula>$F249=""</formula>
    </cfRule>
  </conditionalFormatting>
  <conditionalFormatting sqref="E249">
    <cfRule type="expression" dxfId="4533" priority="4663">
      <formula>$F249=""</formula>
    </cfRule>
  </conditionalFormatting>
  <conditionalFormatting sqref="E257">
    <cfRule type="expression" dxfId="4532" priority="4662">
      <formula>$F249=""</formula>
    </cfRule>
  </conditionalFormatting>
  <conditionalFormatting sqref="E253:E254">
    <cfRule type="expression" dxfId="4531" priority="4661">
      <formula>ISBLANK($F253)</formula>
    </cfRule>
  </conditionalFormatting>
  <conditionalFormatting sqref="E253">
    <cfRule type="expression" dxfId="4530" priority="4660">
      <formula>$F249=""</formula>
    </cfRule>
  </conditionalFormatting>
  <conditionalFormatting sqref="E254">
    <cfRule type="expression" dxfId="4529" priority="4659">
      <formula>$F249=""</formula>
    </cfRule>
  </conditionalFormatting>
  <conditionalFormatting sqref="E258">
    <cfRule type="expression" dxfId="4528" priority="4658">
      <formula>$F249=""</formula>
    </cfRule>
  </conditionalFormatting>
  <conditionalFormatting sqref="E252">
    <cfRule type="expression" dxfId="4527" priority="4657">
      <formula>ISBLANK($F252)</formula>
    </cfRule>
  </conditionalFormatting>
  <conditionalFormatting sqref="E252">
    <cfRule type="expression" dxfId="4526" priority="4656">
      <formula>$F249=""</formula>
    </cfRule>
  </conditionalFormatting>
  <conditionalFormatting sqref="E251">
    <cfRule type="expression" dxfId="4525" priority="4655">
      <formula>ISBLANK($F251)</formula>
    </cfRule>
  </conditionalFormatting>
  <conditionalFormatting sqref="E251">
    <cfRule type="expression" dxfId="4524" priority="4654">
      <formula>IF(ISBLANK(H249),FALSE,IF(AND(ISBLANK(SelectionWindow), G246="Please select the DLP in protocol menu",RememberTheProtocol=TRUE),TRUE,FALSE))</formula>
    </cfRule>
  </conditionalFormatting>
  <conditionalFormatting sqref="E250">
    <cfRule type="expression" dxfId="4523" priority="4653">
      <formula>$F249=""</formula>
    </cfRule>
  </conditionalFormatting>
  <conditionalFormatting sqref="E251">
    <cfRule type="expression" dxfId="4522" priority="4652">
      <formula>$F249=""</formula>
    </cfRule>
  </conditionalFormatting>
  <conditionalFormatting sqref="D249">
    <cfRule type="expression" dxfId="4521" priority="4651">
      <formula>$F249=""</formula>
    </cfRule>
  </conditionalFormatting>
  <conditionalFormatting sqref="D253:D254">
    <cfRule type="expression" dxfId="4520" priority="4650">
      <formula>ISBLANK($F253)</formula>
    </cfRule>
  </conditionalFormatting>
  <conditionalFormatting sqref="D253">
    <cfRule type="expression" dxfId="4519" priority="4649">
      <formula>$F249=""</formula>
    </cfRule>
  </conditionalFormatting>
  <conditionalFormatting sqref="D254">
    <cfRule type="expression" dxfId="4518" priority="4648">
      <formula>$F249=""</formula>
    </cfRule>
  </conditionalFormatting>
  <conditionalFormatting sqref="D252">
    <cfRule type="expression" dxfId="4517" priority="4647">
      <formula>ISBLANK($F252)</formula>
    </cfRule>
  </conditionalFormatting>
  <conditionalFormatting sqref="D252">
    <cfRule type="expression" dxfId="4516" priority="4646">
      <formula>$F249=""</formula>
    </cfRule>
  </conditionalFormatting>
  <conditionalFormatting sqref="D250">
    <cfRule type="expression" dxfId="4515" priority="4645">
      <formula>IF(ISBLANK(G248),FALSE,IF(AND(ISBLANK(SelectionWindow), F245="Please select the DLP in protocol menu",RememberTheProtocol=TRUE),TRUE,FALSE))</formula>
    </cfRule>
  </conditionalFormatting>
  <conditionalFormatting sqref="D250">
    <cfRule type="expression" dxfId="4514" priority="4644">
      <formula>$F249=""</formula>
    </cfRule>
  </conditionalFormatting>
  <conditionalFormatting sqref="D251">
    <cfRule type="expression" dxfId="4513" priority="4643">
      <formula>$F249=""</formula>
    </cfRule>
  </conditionalFormatting>
  <conditionalFormatting sqref="D256">
    <cfRule type="expression" dxfId="4512" priority="4642">
      <formula>$F249=""</formula>
    </cfRule>
  </conditionalFormatting>
  <conditionalFormatting sqref="D256">
    <cfRule type="expression" dxfId="4511" priority="4641">
      <formula>$AP249=FALSE</formula>
    </cfRule>
  </conditionalFormatting>
  <conditionalFormatting sqref="D257">
    <cfRule type="expression" dxfId="4510" priority="4640">
      <formula>$F249=""</formula>
    </cfRule>
  </conditionalFormatting>
  <conditionalFormatting sqref="D257">
    <cfRule type="expression" dxfId="4509" priority="4639">
      <formula>$AP249=FALSE</formula>
    </cfRule>
  </conditionalFormatting>
  <conditionalFormatting sqref="D257">
    <cfRule type="expression" dxfId="4508" priority="4638">
      <formula>IF(ISTEXT(F249), IF(D257="", TRUE, FALSE),FALSE)</formula>
    </cfRule>
  </conditionalFormatting>
  <conditionalFormatting sqref="D258">
    <cfRule type="expression" dxfId="4507" priority="4637">
      <formula>$F249=""</formula>
    </cfRule>
  </conditionalFormatting>
  <conditionalFormatting sqref="D258">
    <cfRule type="expression" dxfId="4506" priority="4635">
      <formula>AP249=FALSE</formula>
    </cfRule>
    <cfRule type="expression" dxfId="4505" priority="4636">
      <formula>IF(ISTEXT(F249), IF(D258="", TRUE, FALSE),FALSE)</formula>
    </cfRule>
  </conditionalFormatting>
  <conditionalFormatting sqref="E256">
    <cfRule type="expression" dxfId="4504" priority="4633">
      <formula>AP249=FALSE</formula>
    </cfRule>
    <cfRule type="expression" dxfId="4503" priority="4634">
      <formula>$F249=""</formula>
    </cfRule>
  </conditionalFormatting>
  <conditionalFormatting sqref="G257:H257">
    <cfRule type="expression" dxfId="4502" priority="4632">
      <formula>IF($AP249=TRUE,IF(G257=D256,FALSE,TRUE),FALSE)</formula>
    </cfRule>
  </conditionalFormatting>
  <conditionalFormatting sqref="O253:Z253">
    <cfRule type="expression" dxfId="4501" priority="4627">
      <formula>AND($M253="State",RIGHT(O253,1)="L")</formula>
    </cfRule>
    <cfRule type="expression" dxfId="4500" priority="4628">
      <formula>AND($M253="State",LEFT(O253,4)="ROUT")</formula>
    </cfRule>
    <cfRule type="expression" dxfId="4499" priority="4629">
      <formula>AND($M253="State",LEFT(O253,3)="ROX")</formula>
    </cfRule>
    <cfRule type="expression" dxfId="4498" priority="4630">
      <formula>AND($M253="State",RIGHT(O253,1)="P")</formula>
    </cfRule>
    <cfRule type="expression" dxfId="4497" priority="4631">
      <formula>AND($M253="State",NOT(LEFT(O253,4)="ROUT"), NOT(LEFT(O253,5)="state"),RIGHT(O253,1)="E")</formula>
    </cfRule>
  </conditionalFormatting>
  <conditionalFormatting sqref="M258:Z258">
    <cfRule type="expression" dxfId="4496" priority="4626">
      <formula>IF($F249="",FALSE,IF(RIGHT($M258,13)="O2 slope neg.",FALSE,TRUE))</formula>
    </cfRule>
  </conditionalFormatting>
  <conditionalFormatting sqref="M257:Z257">
    <cfRule type="expression" dxfId="4495" priority="4625">
      <formula>IF($F249="",FALSE,IF(RIGHT($M257,16)="O2 concentration",FALSE,TRUE))</formula>
    </cfRule>
  </conditionalFormatting>
  <conditionalFormatting sqref="AA253:AB253">
    <cfRule type="expression" dxfId="4494" priority="4620">
      <formula>AND($M253="State",RIGHT(AA253,1)="L")</formula>
    </cfRule>
    <cfRule type="expression" dxfId="4493" priority="4621">
      <formula>AND($M253="State",LEFT(AA253,4)="ROUT")</formula>
    </cfRule>
    <cfRule type="expression" dxfId="4492" priority="4622">
      <formula>AND($M253="State",LEFT(AA253,3)="ROX")</formula>
    </cfRule>
    <cfRule type="expression" dxfId="4491" priority="4623">
      <formula>AND($M253="State",RIGHT(AA253,1)="P")</formula>
    </cfRule>
    <cfRule type="expression" dxfId="4490" priority="4624">
      <formula>AND($M253="State",NOT(LEFT(AA253,4)="ROUT"), NOT(LEFT(AA253,5)="state"),RIGHT(AA253,1)="E")</formula>
    </cfRule>
  </conditionalFormatting>
  <conditionalFormatting sqref="AA258:AB258">
    <cfRule type="expression" dxfId="4489" priority="4619">
      <formula>IF($F249="",FALSE,IF(RIGHT($M258,13)="O2 slope neg.",FALSE,TRUE))</formula>
    </cfRule>
  </conditionalFormatting>
  <conditionalFormatting sqref="AA257:AB257">
    <cfRule type="expression" dxfId="4488" priority="4618">
      <formula>IF($F249="",FALSE,IF(RIGHT($M257,16)="O2 concentration",FALSE,TRUE))</formula>
    </cfRule>
  </conditionalFormatting>
  <conditionalFormatting sqref="G259">
    <cfRule type="expression" dxfId="4487" priority="4617">
      <formula>IF(AND(ISTEXT(F251),ISBLANK(G259)),TRUE, FALSE)</formula>
    </cfRule>
  </conditionalFormatting>
  <conditionalFormatting sqref="G251">
    <cfRule type="expression" dxfId="4486" priority="4616">
      <formula>IF(F249="",FALSE,IF(OR(RememberTheProtocol=FALSE,RIGHT($G251,2)=RIGHT(SelectionWindow,2)),FALSE,TRUE))</formula>
    </cfRule>
  </conditionalFormatting>
  <conditionalFormatting sqref="H251">
    <cfRule type="expression" dxfId="4485" priority="4615">
      <formula>IF(F249="",FALSE,IF(OR(RememberTheProtocol=FALSE,RIGHT($G251,2)=RIGHT(SelectionWindow,2)),FALSE,TRUE))</formula>
    </cfRule>
  </conditionalFormatting>
  <conditionalFormatting sqref="F257">
    <cfRule type="expression" dxfId="4484" priority="4614">
      <formula>$AP249=FALSE</formula>
    </cfRule>
  </conditionalFormatting>
  <conditionalFormatting sqref="F258 H258">
    <cfRule type="expression" dxfId="4483" priority="4613">
      <formula>$AP249=FALSE</formula>
    </cfRule>
  </conditionalFormatting>
  <conditionalFormatting sqref="G257">
    <cfRule type="expression" dxfId="4482" priority="4612">
      <formula>IF(AND(ISTEXT(F249),ISBLANK(G257)),TRUE, FALSE)</formula>
    </cfRule>
  </conditionalFormatting>
  <conditionalFormatting sqref="G257">
    <cfRule type="expression" dxfId="4481" priority="4611">
      <formula>$AP249=FALSE</formula>
    </cfRule>
  </conditionalFormatting>
  <conditionalFormatting sqref="G258">
    <cfRule type="expression" dxfId="4480" priority="4610">
      <formula>IF(AND(ISTEXT(F250),ISBLANK(G258)),TRUE, FALSE)</formula>
    </cfRule>
  </conditionalFormatting>
  <conditionalFormatting sqref="G258">
    <cfRule type="expression" dxfId="4479" priority="4609">
      <formula>$AP249=FALSE</formula>
    </cfRule>
  </conditionalFormatting>
  <conditionalFormatting sqref="H257">
    <cfRule type="expression" dxfId="4478" priority="4608">
      <formula>$AP249=FALSE</formula>
    </cfRule>
  </conditionalFormatting>
  <conditionalFormatting sqref="D255:E255">
    <cfRule type="expression" dxfId="4477" priority="4606">
      <formula>$F249=""</formula>
    </cfRule>
    <cfRule type="expression" dxfId="4476" priority="4607">
      <formula>IF($AV249=10,TRUE,IF($AO249=10,TRUE,FALSE))</formula>
    </cfRule>
  </conditionalFormatting>
  <conditionalFormatting sqref="F249">
    <cfRule type="expression" dxfId="4475" priority="4605">
      <formula>IF(ISBLANK(F249), TRUE, FALSE)</formula>
    </cfRule>
  </conditionalFormatting>
  <conditionalFormatting sqref="AC264:AF264">
    <cfRule type="expression" dxfId="4474" priority="4600">
      <formula>AND($M264="State",RIGHT(AC264,1)="L")</formula>
    </cfRule>
    <cfRule type="expression" dxfId="4473" priority="4601">
      <formula>AND($M264="State",LEFT(AC264,4)="ROUT")</formula>
    </cfRule>
    <cfRule type="expression" dxfId="4472" priority="4602">
      <formula>AND($M264="State",LEFT(AC264,3)="ROX")</formula>
    </cfRule>
    <cfRule type="expression" dxfId="4471" priority="4603">
      <formula>AND($M264="State",RIGHT(AC264,1)="P")</formula>
    </cfRule>
    <cfRule type="expression" dxfId="4470" priority="4604">
      <formula>AND($M264="State",NOT(LEFT(AC264,4)="ROUT"), NOT(LEFT(AC264,5)="state"),RIGHT(AC264,1)="E")</formula>
    </cfRule>
  </conditionalFormatting>
  <conditionalFormatting sqref="AC269:AF269">
    <cfRule type="expression" dxfId="4469" priority="4599">
      <formula>IF($F260="",FALSE,IF(RIGHT($M269,13)="O2 slope neg.",FALSE,TRUE))</formula>
    </cfRule>
  </conditionalFormatting>
  <conditionalFormatting sqref="AC268:AF268">
    <cfRule type="expression" dxfId="4468" priority="4598">
      <formula>IF($F260="",FALSE,IF(RIGHT($M268,16)="O2 concentration",FALSE,TRUE))</formula>
    </cfRule>
  </conditionalFormatting>
  <conditionalFormatting sqref="AG264:AH264">
    <cfRule type="expression" dxfId="4467" priority="4593">
      <formula>AND($M264="State",RIGHT(AG264,1)="L")</formula>
    </cfRule>
    <cfRule type="expression" dxfId="4466" priority="4594">
      <formula>AND($M264="State",LEFT(AG264,4)="ROUT")</formula>
    </cfRule>
    <cfRule type="expression" dxfId="4465" priority="4595">
      <formula>AND($M264="State",LEFT(AG264,3)="ROX")</formula>
    </cfRule>
    <cfRule type="expression" dxfId="4464" priority="4596">
      <formula>AND($M264="State",RIGHT(AG264,1)="P")</formula>
    </cfRule>
    <cfRule type="expression" dxfId="4463" priority="4597">
      <formula>AND($M264="State",NOT(LEFT(AG264,4)="ROUT"), NOT(LEFT(AG264,5)="state"),RIGHT(AG264,1)="E")</formula>
    </cfRule>
  </conditionalFormatting>
  <conditionalFormatting sqref="AG269:AH269">
    <cfRule type="expression" dxfId="4462" priority="4592">
      <formula>IF($F260="",FALSE,IF(RIGHT($M269,13)="O2 slope neg.",FALSE,TRUE))</formula>
    </cfRule>
  </conditionalFormatting>
  <conditionalFormatting sqref="AG268:AH268">
    <cfRule type="expression" dxfId="4461" priority="4591">
      <formula>IF($F260="",FALSE,IF(RIGHT($M268,16)="O2 concentration",FALSE,TRUE))</formula>
    </cfRule>
  </conditionalFormatting>
  <conditionalFormatting sqref="E270">
    <cfRule type="expression" dxfId="4460" priority="4589">
      <formula>E270="Alert: The option 'Known sample concentration' is turned OFF!"</formula>
    </cfRule>
    <cfRule type="expression" dxfId="4459" priority="4590">
      <formula>$F260=""</formula>
    </cfRule>
  </conditionalFormatting>
  <conditionalFormatting sqref="D270">
    <cfRule type="expression" dxfId="4458" priority="4588">
      <formula>$F260=""</formula>
    </cfRule>
  </conditionalFormatting>
  <conditionalFormatting sqref="E260">
    <cfRule type="expression" dxfId="4457" priority="4587">
      <formula>$F260=""</formula>
    </cfRule>
  </conditionalFormatting>
  <conditionalFormatting sqref="E268">
    <cfRule type="expression" dxfId="4456" priority="4586">
      <formula>$F260=""</formula>
    </cfRule>
  </conditionalFormatting>
  <conditionalFormatting sqref="E264:E265">
    <cfRule type="expression" dxfId="4455" priority="4585">
      <formula>ISBLANK($F264)</formula>
    </cfRule>
  </conditionalFormatting>
  <conditionalFormatting sqref="E264">
    <cfRule type="expression" dxfId="4454" priority="4584">
      <formula>$F260=""</formula>
    </cfRule>
  </conditionalFormatting>
  <conditionalFormatting sqref="E265">
    <cfRule type="expression" dxfId="4453" priority="4583">
      <formula>$F260=""</formula>
    </cfRule>
  </conditionalFormatting>
  <conditionalFormatting sqref="E269">
    <cfRule type="expression" dxfId="4452" priority="4582">
      <formula>$F260=""</formula>
    </cfRule>
  </conditionalFormatting>
  <conditionalFormatting sqref="E263">
    <cfRule type="expression" dxfId="4451" priority="4581">
      <formula>ISBLANK($F263)</formula>
    </cfRule>
  </conditionalFormatting>
  <conditionalFormatting sqref="E263">
    <cfRule type="expression" dxfId="4450" priority="4580">
      <formula>$F260=""</formula>
    </cfRule>
  </conditionalFormatting>
  <conditionalFormatting sqref="E262">
    <cfRule type="expression" dxfId="4449" priority="4579">
      <formula>ISBLANK($F262)</formula>
    </cfRule>
  </conditionalFormatting>
  <conditionalFormatting sqref="E262">
    <cfRule type="expression" dxfId="4448" priority="4578">
      <formula>IF(ISBLANK(H260),FALSE,IF(AND(ISBLANK(SelectionWindow), G257="Please select the DLP in protocol menu",RememberTheProtocol=TRUE),TRUE,FALSE))</formula>
    </cfRule>
  </conditionalFormatting>
  <conditionalFormatting sqref="E261">
    <cfRule type="expression" dxfId="4447" priority="4577">
      <formula>$F260=""</formula>
    </cfRule>
  </conditionalFormatting>
  <conditionalFormatting sqref="E262">
    <cfRule type="expression" dxfId="4446" priority="4576">
      <formula>$F260=""</formula>
    </cfRule>
  </conditionalFormatting>
  <conditionalFormatting sqref="D260">
    <cfRule type="expression" dxfId="4445" priority="4575">
      <formula>$F260=""</formula>
    </cfRule>
  </conditionalFormatting>
  <conditionalFormatting sqref="D264:D265">
    <cfRule type="expression" dxfId="4444" priority="4574">
      <formula>ISBLANK($F264)</formula>
    </cfRule>
  </conditionalFormatting>
  <conditionalFormatting sqref="D264">
    <cfRule type="expression" dxfId="4443" priority="4573">
      <formula>$F260=""</formula>
    </cfRule>
  </conditionalFormatting>
  <conditionalFormatting sqref="D265">
    <cfRule type="expression" dxfId="4442" priority="4572">
      <formula>$F260=""</formula>
    </cfRule>
  </conditionalFormatting>
  <conditionalFormatting sqref="D263">
    <cfRule type="expression" dxfId="4441" priority="4571">
      <formula>ISBLANK($F263)</formula>
    </cfRule>
  </conditionalFormatting>
  <conditionalFormatting sqref="D263">
    <cfRule type="expression" dxfId="4440" priority="4570">
      <formula>$F260=""</formula>
    </cfRule>
  </conditionalFormatting>
  <conditionalFormatting sqref="D261">
    <cfRule type="expression" dxfId="4439" priority="4569">
      <formula>IF(ISBLANK(G259),FALSE,IF(AND(ISBLANK(SelectionWindow), F256="Please select the DLP in protocol menu",RememberTheProtocol=TRUE),TRUE,FALSE))</formula>
    </cfRule>
  </conditionalFormatting>
  <conditionalFormatting sqref="D261">
    <cfRule type="expression" dxfId="4438" priority="4568">
      <formula>$F260=""</formula>
    </cfRule>
  </conditionalFormatting>
  <conditionalFormatting sqref="D262">
    <cfRule type="expression" dxfId="4437" priority="4567">
      <formula>$F260=""</formula>
    </cfRule>
  </conditionalFormatting>
  <conditionalFormatting sqref="D267">
    <cfRule type="expression" dxfId="4436" priority="4566">
      <formula>$F260=""</formula>
    </cfRule>
  </conditionalFormatting>
  <conditionalFormatting sqref="D267">
    <cfRule type="expression" dxfId="4435" priority="4565">
      <formula>$AP260=FALSE</formula>
    </cfRule>
  </conditionalFormatting>
  <conditionalFormatting sqref="D268">
    <cfRule type="expression" dxfId="4434" priority="4564">
      <formula>$F260=""</formula>
    </cfRule>
  </conditionalFormatting>
  <conditionalFormatting sqref="D268">
    <cfRule type="expression" dxfId="4433" priority="4563">
      <formula>$AP260=FALSE</formula>
    </cfRule>
  </conditionalFormatting>
  <conditionalFormatting sqref="D268">
    <cfRule type="expression" dxfId="4432" priority="4562">
      <formula>IF(ISTEXT(F260), IF(D268="", TRUE, FALSE),FALSE)</formula>
    </cfRule>
  </conditionalFormatting>
  <conditionalFormatting sqref="D269">
    <cfRule type="expression" dxfId="4431" priority="4561">
      <formula>$F260=""</formula>
    </cfRule>
  </conditionalFormatting>
  <conditionalFormatting sqref="D269">
    <cfRule type="expression" dxfId="4430" priority="4559">
      <formula>AP260=FALSE</formula>
    </cfRule>
    <cfRule type="expression" dxfId="4429" priority="4560">
      <formula>IF(ISTEXT(F260), IF(D269="", TRUE, FALSE),FALSE)</formula>
    </cfRule>
  </conditionalFormatting>
  <conditionalFormatting sqref="E267">
    <cfRule type="expression" dxfId="4428" priority="4557">
      <formula>AP260=FALSE</formula>
    </cfRule>
    <cfRule type="expression" dxfId="4427" priority="4558">
      <formula>$F260=""</formula>
    </cfRule>
  </conditionalFormatting>
  <conditionalFormatting sqref="G268:H268">
    <cfRule type="expression" dxfId="4426" priority="4556">
      <formula>IF($AP260=TRUE,IF(G268=D267,FALSE,TRUE),FALSE)</formula>
    </cfRule>
  </conditionalFormatting>
  <conditionalFormatting sqref="O264:Z264">
    <cfRule type="expression" dxfId="4425" priority="4551">
      <formula>AND($M264="State",RIGHT(O264,1)="L")</formula>
    </cfRule>
    <cfRule type="expression" dxfId="4424" priority="4552">
      <formula>AND($M264="State",LEFT(O264,4)="ROUT")</formula>
    </cfRule>
    <cfRule type="expression" dxfId="4423" priority="4553">
      <formula>AND($M264="State",LEFT(O264,3)="ROX")</formula>
    </cfRule>
    <cfRule type="expression" dxfId="4422" priority="4554">
      <formula>AND($M264="State",RIGHT(O264,1)="P")</formula>
    </cfRule>
    <cfRule type="expression" dxfId="4421" priority="4555">
      <formula>AND($M264="State",NOT(LEFT(O264,4)="ROUT"), NOT(LEFT(O264,5)="state"),RIGHT(O264,1)="E")</formula>
    </cfRule>
  </conditionalFormatting>
  <conditionalFormatting sqref="M269:Z269">
    <cfRule type="expression" dxfId="4420" priority="4550">
      <formula>IF($F260="",FALSE,IF(RIGHT($M269,13)="O2 slope neg.",FALSE,TRUE))</formula>
    </cfRule>
  </conditionalFormatting>
  <conditionalFormatting sqref="M268:Z268">
    <cfRule type="expression" dxfId="4419" priority="4549">
      <formula>IF($F260="",FALSE,IF(RIGHT($M268,16)="O2 concentration",FALSE,TRUE))</formula>
    </cfRule>
  </conditionalFormatting>
  <conditionalFormatting sqref="AA264:AB264">
    <cfRule type="expression" dxfId="4418" priority="4544">
      <formula>AND($M264="State",RIGHT(AA264,1)="L")</formula>
    </cfRule>
    <cfRule type="expression" dxfId="4417" priority="4545">
      <formula>AND($M264="State",LEFT(AA264,4)="ROUT")</formula>
    </cfRule>
    <cfRule type="expression" dxfId="4416" priority="4546">
      <formula>AND($M264="State",LEFT(AA264,3)="ROX")</formula>
    </cfRule>
    <cfRule type="expression" dxfId="4415" priority="4547">
      <formula>AND($M264="State",RIGHT(AA264,1)="P")</formula>
    </cfRule>
    <cfRule type="expression" dxfId="4414" priority="4548">
      <formula>AND($M264="State",NOT(LEFT(AA264,4)="ROUT"), NOT(LEFT(AA264,5)="state"),RIGHT(AA264,1)="E")</formula>
    </cfRule>
  </conditionalFormatting>
  <conditionalFormatting sqref="AA269:AB269">
    <cfRule type="expression" dxfId="4413" priority="4543">
      <formula>IF($F260="",FALSE,IF(RIGHT($M269,13)="O2 slope neg.",FALSE,TRUE))</formula>
    </cfRule>
  </conditionalFormatting>
  <conditionalFormatting sqref="AA268:AB268">
    <cfRule type="expression" dxfId="4412" priority="4542">
      <formula>IF($F260="",FALSE,IF(RIGHT($M268,16)="O2 concentration",FALSE,TRUE))</formula>
    </cfRule>
  </conditionalFormatting>
  <conditionalFormatting sqref="G270">
    <cfRule type="expression" dxfId="4411" priority="4541">
      <formula>IF(AND(ISTEXT(F262),ISBLANK(G270)),TRUE, FALSE)</formula>
    </cfRule>
  </conditionalFormatting>
  <conditionalFormatting sqref="G262">
    <cfRule type="expression" dxfId="4410" priority="4540">
      <formula>IF(F260="",FALSE,IF(OR(RememberTheProtocol=FALSE,RIGHT($G262,2)=RIGHT(SelectionWindow,2)),FALSE,TRUE))</formula>
    </cfRule>
  </conditionalFormatting>
  <conditionalFormatting sqref="H262">
    <cfRule type="expression" dxfId="4409" priority="4539">
      <formula>IF(F260="",FALSE,IF(OR(RememberTheProtocol=FALSE,RIGHT($G262,2)=RIGHT(SelectionWindow,2)),FALSE,TRUE))</formula>
    </cfRule>
  </conditionalFormatting>
  <conditionalFormatting sqref="F268">
    <cfRule type="expression" dxfId="4408" priority="4538">
      <formula>$AP260=FALSE</formula>
    </cfRule>
  </conditionalFormatting>
  <conditionalFormatting sqref="F269 H269">
    <cfRule type="expression" dxfId="4407" priority="4537">
      <formula>$AP260=FALSE</formula>
    </cfRule>
  </conditionalFormatting>
  <conditionalFormatting sqref="G268">
    <cfRule type="expression" dxfId="4406" priority="4536">
      <formula>IF(AND(ISTEXT(F260),ISBLANK(G268)),TRUE, FALSE)</formula>
    </cfRule>
  </conditionalFormatting>
  <conditionalFormatting sqref="G268">
    <cfRule type="expression" dxfId="4405" priority="4535">
      <formula>$AP260=FALSE</formula>
    </cfRule>
  </conditionalFormatting>
  <conditionalFormatting sqref="G269">
    <cfRule type="expression" dxfId="4404" priority="4534">
      <formula>IF(AND(ISTEXT(F261),ISBLANK(G269)),TRUE, FALSE)</formula>
    </cfRule>
  </conditionalFormatting>
  <conditionalFormatting sqref="G269">
    <cfRule type="expression" dxfId="4403" priority="4533">
      <formula>$AP260=FALSE</formula>
    </cfRule>
  </conditionalFormatting>
  <conditionalFormatting sqref="H268">
    <cfRule type="expression" dxfId="4402" priority="4532">
      <formula>$AP260=FALSE</formula>
    </cfRule>
  </conditionalFormatting>
  <conditionalFormatting sqref="D266:E266">
    <cfRule type="expression" dxfId="4401" priority="4530">
      <formula>$F260=""</formula>
    </cfRule>
    <cfRule type="expression" dxfId="4400" priority="4531">
      <formula>IF($AV260=10,TRUE,IF($AO260=10,TRUE,FALSE))</formula>
    </cfRule>
  </conditionalFormatting>
  <conditionalFormatting sqref="F260">
    <cfRule type="expression" dxfId="4399" priority="4529">
      <formula>IF(ISBLANK(F260), TRUE, FALSE)</formula>
    </cfRule>
  </conditionalFormatting>
  <conditionalFormatting sqref="O240:Z240">
    <cfRule type="expression" dxfId="4398" priority="4523">
      <formula>AND($M240="State",RIGHT(O240,1)="L")</formula>
    </cfRule>
    <cfRule type="expression" dxfId="4397" priority="4524">
      <formula>AND($M240="State",RIGHT(O240,1)="X")</formula>
    </cfRule>
    <cfRule type="expression" dxfId="4396" priority="4525">
      <formula>AND($M240="State",RIGHT(O240,1)="P")</formula>
    </cfRule>
    <cfRule type="expression" dxfId="4395" priority="4526">
      <formula>AND($M240="State",OR(RIGHT(O240,1)="E",RIGHT(O240,3)="CIV"),NOT(LEFT(O240,4)="ROUT"))</formula>
    </cfRule>
    <cfRule type="expression" dxfId="4394" priority="4527">
      <formula>AND($M240="State",ISTEXT(O239),O240="")</formula>
    </cfRule>
    <cfRule type="expression" dxfId="4393" priority="4528">
      <formula>AND($M240="State",OR(RIGHT(O240,1)="R",LEFT(O240,4)="ROUT"))</formula>
    </cfRule>
  </conditionalFormatting>
  <conditionalFormatting sqref="O239:Z239">
    <cfRule type="expression" dxfId="4392" priority="4517">
      <formula>AND($M240="State",RIGHT(O240,1)="L")</formula>
    </cfRule>
    <cfRule type="expression" dxfId="4391" priority="4518">
      <formula>AND($M240="State",RIGHT(O240,1)="X")</formula>
    </cfRule>
    <cfRule type="expression" dxfId="4390" priority="4519">
      <formula>AND($M240="State",RIGHT(O240,1)="P")</formula>
    </cfRule>
    <cfRule type="expression" dxfId="4389" priority="4520">
      <formula>AND($M240="State",OR(RIGHT(O240,1)="E",RIGHT(O240,3)="CIV"), NOT(LEFT(O240,4)="ROUT"))</formula>
    </cfRule>
    <cfRule type="expression" dxfId="4388" priority="4521">
      <formula>IF(O239="",FALSE,IF(AND($M240="State", O240=""),TRUE,FALSE))</formula>
    </cfRule>
    <cfRule type="expression" dxfId="4387" priority="4522">
      <formula>AND($M240="State",OR(RIGHT(O240,1)="R",LEFT(O240,4)="ROUT"))</formula>
    </cfRule>
  </conditionalFormatting>
  <conditionalFormatting sqref="AA240:AF240">
    <cfRule type="expression" dxfId="4386" priority="4511">
      <formula>AND($M240="State",RIGHT(AA240,1)="L")</formula>
    </cfRule>
    <cfRule type="expression" dxfId="4385" priority="4512">
      <formula>AND($M240="State",RIGHT(AA240,1)="X")</formula>
    </cfRule>
    <cfRule type="expression" dxfId="4384" priority="4513">
      <formula>AND($M240="State",RIGHT(AA240,1)="P")</formula>
    </cfRule>
    <cfRule type="expression" dxfId="4383" priority="4514">
      <formula>AND($M240="State",OR(RIGHT(AA240,1)="E",RIGHT(AA240,3)="CIV"),NOT(LEFT(AA240,4)="ROUT"))</formula>
    </cfRule>
    <cfRule type="expression" dxfId="4382" priority="4515">
      <formula>AND($M240="State",ISTEXT(AA239),AA240="")</formula>
    </cfRule>
    <cfRule type="expression" dxfId="4381" priority="4516">
      <formula>AND($M240="State",OR(RIGHT(AA240,1)="R",LEFT(AA240,4)="ROUT"))</formula>
    </cfRule>
  </conditionalFormatting>
  <conditionalFormatting sqref="AA239:AF239">
    <cfRule type="expression" dxfId="4380" priority="4505">
      <formula>AND($M240="State",RIGHT(AA240,1)="L")</formula>
    </cfRule>
    <cfRule type="expression" dxfId="4379" priority="4506">
      <formula>AND($M240="State",RIGHT(AA240,1)="X")</formula>
    </cfRule>
    <cfRule type="expression" dxfId="4378" priority="4507">
      <formula>AND($M240="State",RIGHT(AA240,1)="P")</formula>
    </cfRule>
    <cfRule type="expression" dxfId="4377" priority="4508">
      <formula>AND($M240="State",OR(RIGHT(AA240,1)="E",RIGHT(AA240,3)="CIV"), NOT(LEFT(AA240,4)="ROUT"))</formula>
    </cfRule>
    <cfRule type="expression" dxfId="4376" priority="4509">
      <formula>IF(AA239="",FALSE,IF(AND($M240="State", AA240=""),TRUE,FALSE))</formula>
    </cfRule>
    <cfRule type="expression" dxfId="4375" priority="4510">
      <formula>AND($M240="State",OR(RIGHT(AA240,1)="R",LEFT(AA240,4)="ROUT"))</formula>
    </cfRule>
  </conditionalFormatting>
  <conditionalFormatting sqref="AG240:AH240">
    <cfRule type="expression" dxfId="4374" priority="4499">
      <formula>AND($M240="State",RIGHT(AG240,1)="L")</formula>
    </cfRule>
    <cfRule type="expression" dxfId="4373" priority="4500">
      <formula>AND($M240="State",RIGHT(AG240,1)="X")</formula>
    </cfRule>
    <cfRule type="expression" dxfId="4372" priority="4501">
      <formula>AND($M240="State",RIGHT(AG240,1)="P")</formula>
    </cfRule>
    <cfRule type="expression" dxfId="4371" priority="4502">
      <formula>AND($M240="State",OR(RIGHT(AG240,1)="E",RIGHT(AG240,3)="CIV"),NOT(LEFT(AG240,4)="ROUT"))</formula>
    </cfRule>
    <cfRule type="expression" dxfId="4370" priority="4503">
      <formula>AND($M240="State",ISTEXT(AG239),AG240="")</formula>
    </cfRule>
    <cfRule type="expression" dxfId="4369" priority="4504">
      <formula>AND($M240="State",OR(RIGHT(AG240,1)="R",LEFT(AG240,4)="ROUT"))</formula>
    </cfRule>
  </conditionalFormatting>
  <conditionalFormatting sqref="AG239:AH239">
    <cfRule type="expression" dxfId="4368" priority="4493">
      <formula>AND($M240="State",RIGHT(AG240,1)="L")</formula>
    </cfRule>
    <cfRule type="expression" dxfId="4367" priority="4494">
      <formula>AND($M240="State",RIGHT(AG240,1)="X")</formula>
    </cfRule>
    <cfRule type="expression" dxfId="4366" priority="4495">
      <formula>AND($M240="State",RIGHT(AG240,1)="P")</formula>
    </cfRule>
    <cfRule type="expression" dxfId="4365" priority="4496">
      <formula>AND($M240="State",OR(RIGHT(AG240,1)="E",RIGHT(AG240,3)="CIV"), NOT(LEFT(AG240,4)="ROUT"))</formula>
    </cfRule>
    <cfRule type="expression" dxfId="4364" priority="4497">
      <formula>IF(AG239="",FALSE,IF(AND($M240="State", AG240=""),TRUE,FALSE))</formula>
    </cfRule>
    <cfRule type="expression" dxfId="4363" priority="4498">
      <formula>AND($M240="State",OR(RIGHT(AG240,1)="R",LEFT(AG240,4)="ROUT"))</formula>
    </cfRule>
  </conditionalFormatting>
  <conditionalFormatting sqref="O239:AH239">
    <cfRule type="expression" dxfId="4362" priority="4492">
      <formula>IF(O239="",FALSE,IF(O239=O$4,FALSE,TRUE))</formula>
    </cfRule>
  </conditionalFormatting>
  <conditionalFormatting sqref="O240:AH240">
    <cfRule type="expression" dxfId="4361" priority="4491">
      <formula>IF(O239="", FALSE, IF(O239=O$4,FALSE,TRUE))</formula>
    </cfRule>
  </conditionalFormatting>
  <conditionalFormatting sqref="O251:Z251">
    <cfRule type="expression" dxfId="4360" priority="4485">
      <formula>AND($M251="State",RIGHT(O251,1)="L")</formula>
    </cfRule>
    <cfRule type="expression" dxfId="4359" priority="4486">
      <formula>AND($M251="State",RIGHT(O251,1)="X")</formula>
    </cfRule>
    <cfRule type="expression" dxfId="4358" priority="4487">
      <formula>AND($M251="State",RIGHT(O251,1)="P")</formula>
    </cfRule>
    <cfRule type="expression" dxfId="4357" priority="4488">
      <formula>AND($M251="State",OR(RIGHT(O251,1)="E",RIGHT(O251,3)="CIV"),NOT(LEFT(O251,4)="ROUT"))</formula>
    </cfRule>
    <cfRule type="expression" dxfId="4356" priority="4489">
      <formula>AND($M251="State",ISTEXT(O250),O251="")</formula>
    </cfRule>
    <cfRule type="expression" dxfId="4355" priority="4490">
      <formula>AND($M251="State",OR(RIGHT(O251,1)="R",LEFT(O251,4)="ROUT"))</formula>
    </cfRule>
  </conditionalFormatting>
  <conditionalFormatting sqref="O250:Z250">
    <cfRule type="expression" dxfId="4354" priority="4479">
      <formula>AND($M251="State",RIGHT(O251,1)="L")</formula>
    </cfRule>
    <cfRule type="expression" dxfId="4353" priority="4480">
      <formula>AND($M251="State",RIGHT(O251,1)="X")</formula>
    </cfRule>
    <cfRule type="expression" dxfId="4352" priority="4481">
      <formula>AND($M251="State",RIGHT(O251,1)="P")</formula>
    </cfRule>
    <cfRule type="expression" dxfId="4351" priority="4482">
      <formula>AND($M251="State",OR(RIGHT(O251,1)="E",RIGHT(O251,3)="CIV"), NOT(LEFT(O251,4)="ROUT"))</formula>
    </cfRule>
    <cfRule type="expression" dxfId="4350" priority="4483">
      <formula>IF(O250="",FALSE,IF(AND($M251="State", O251=""),TRUE,FALSE))</formula>
    </cfRule>
    <cfRule type="expression" dxfId="4349" priority="4484">
      <formula>AND($M251="State",OR(RIGHT(O251,1)="R",LEFT(O251,4)="ROUT"))</formula>
    </cfRule>
  </conditionalFormatting>
  <conditionalFormatting sqref="AA251:AF251">
    <cfRule type="expression" dxfId="4348" priority="4473">
      <formula>AND($M251="State",RIGHT(AA251,1)="L")</formula>
    </cfRule>
    <cfRule type="expression" dxfId="4347" priority="4474">
      <formula>AND($M251="State",RIGHT(AA251,1)="X")</formula>
    </cfRule>
    <cfRule type="expression" dxfId="4346" priority="4475">
      <formula>AND($M251="State",RIGHT(AA251,1)="P")</formula>
    </cfRule>
    <cfRule type="expression" dxfId="4345" priority="4476">
      <formula>AND($M251="State",OR(RIGHT(AA251,1)="E",RIGHT(AA251,3)="CIV"),NOT(LEFT(AA251,4)="ROUT"))</formula>
    </cfRule>
    <cfRule type="expression" dxfId="4344" priority="4477">
      <formula>AND($M251="State",ISTEXT(AA250),AA251="")</formula>
    </cfRule>
    <cfRule type="expression" dxfId="4343" priority="4478">
      <formula>AND($M251="State",OR(RIGHT(AA251,1)="R",LEFT(AA251,4)="ROUT"))</formula>
    </cfRule>
  </conditionalFormatting>
  <conditionalFormatting sqref="AA250:AF250">
    <cfRule type="expression" dxfId="4342" priority="4467">
      <formula>AND($M251="State",RIGHT(AA251,1)="L")</formula>
    </cfRule>
    <cfRule type="expression" dxfId="4341" priority="4468">
      <formula>AND($M251="State",RIGHT(AA251,1)="X")</formula>
    </cfRule>
    <cfRule type="expression" dxfId="4340" priority="4469">
      <formula>AND($M251="State",RIGHT(AA251,1)="P")</formula>
    </cfRule>
    <cfRule type="expression" dxfId="4339" priority="4470">
      <formula>AND($M251="State",OR(RIGHT(AA251,1)="E",RIGHT(AA251,3)="CIV"), NOT(LEFT(AA251,4)="ROUT"))</formula>
    </cfRule>
    <cfRule type="expression" dxfId="4338" priority="4471">
      <formula>IF(AA250="",FALSE,IF(AND($M251="State", AA251=""),TRUE,FALSE))</formula>
    </cfRule>
    <cfRule type="expression" dxfId="4337" priority="4472">
      <formula>AND($M251="State",OR(RIGHT(AA251,1)="R",LEFT(AA251,4)="ROUT"))</formula>
    </cfRule>
  </conditionalFormatting>
  <conditionalFormatting sqref="AG251:AH251">
    <cfRule type="expression" dxfId="4336" priority="4461">
      <formula>AND($M251="State",RIGHT(AG251,1)="L")</formula>
    </cfRule>
    <cfRule type="expression" dxfId="4335" priority="4462">
      <formula>AND($M251="State",RIGHT(AG251,1)="X")</formula>
    </cfRule>
    <cfRule type="expression" dxfId="4334" priority="4463">
      <formula>AND($M251="State",RIGHT(AG251,1)="P")</formula>
    </cfRule>
    <cfRule type="expression" dxfId="4333" priority="4464">
      <formula>AND($M251="State",OR(RIGHT(AG251,1)="E",RIGHT(AG251,3)="CIV"),NOT(LEFT(AG251,4)="ROUT"))</formula>
    </cfRule>
    <cfRule type="expression" dxfId="4332" priority="4465">
      <formula>AND($M251="State",ISTEXT(AG250),AG251="")</formula>
    </cfRule>
    <cfRule type="expression" dxfId="4331" priority="4466">
      <formula>AND($M251="State",OR(RIGHT(AG251,1)="R",LEFT(AG251,4)="ROUT"))</formula>
    </cfRule>
  </conditionalFormatting>
  <conditionalFormatting sqref="AG250:AH250">
    <cfRule type="expression" dxfId="4330" priority="4455">
      <formula>AND($M251="State",RIGHT(AG251,1)="L")</formula>
    </cfRule>
    <cfRule type="expression" dxfId="4329" priority="4456">
      <formula>AND($M251="State",RIGHT(AG251,1)="X")</formula>
    </cfRule>
    <cfRule type="expression" dxfId="4328" priority="4457">
      <formula>AND($M251="State",RIGHT(AG251,1)="P")</formula>
    </cfRule>
    <cfRule type="expression" dxfId="4327" priority="4458">
      <formula>AND($M251="State",OR(RIGHT(AG251,1)="E",RIGHT(AG251,3)="CIV"), NOT(LEFT(AG251,4)="ROUT"))</formula>
    </cfRule>
    <cfRule type="expression" dxfId="4326" priority="4459">
      <formula>IF(AG250="",FALSE,IF(AND($M251="State", AG251=""),TRUE,FALSE))</formula>
    </cfRule>
    <cfRule type="expression" dxfId="4325" priority="4460">
      <formula>AND($M251="State",OR(RIGHT(AG251,1)="R",LEFT(AG251,4)="ROUT"))</formula>
    </cfRule>
  </conditionalFormatting>
  <conditionalFormatting sqref="O250:AH250">
    <cfRule type="expression" dxfId="4324" priority="4454">
      <formula>IF(O250="",FALSE,IF(O250=O$4,FALSE,TRUE))</formula>
    </cfRule>
  </conditionalFormatting>
  <conditionalFormatting sqref="O251:AH251">
    <cfRule type="expression" dxfId="4323" priority="4453">
      <formula>IF(O250="", FALSE, IF(O250=O$4,FALSE,TRUE))</formula>
    </cfRule>
  </conditionalFormatting>
  <conditionalFormatting sqref="O262:Z262">
    <cfRule type="expression" dxfId="4322" priority="4447">
      <formula>AND($M262="State",RIGHT(O262,1)="L")</formula>
    </cfRule>
    <cfRule type="expression" dxfId="4321" priority="4448">
      <formula>AND($M262="State",RIGHT(O262,1)="X")</formula>
    </cfRule>
    <cfRule type="expression" dxfId="4320" priority="4449">
      <formula>AND($M262="State",RIGHT(O262,1)="P")</formula>
    </cfRule>
    <cfRule type="expression" dxfId="4319" priority="4450">
      <formula>AND($M262="State",OR(RIGHT(O262,1)="E",RIGHT(O262,3)="CIV"),NOT(LEFT(O262,4)="ROUT"))</formula>
    </cfRule>
    <cfRule type="expression" dxfId="4318" priority="4451">
      <formula>AND($M262="State",ISTEXT(O261),O262="")</formula>
    </cfRule>
    <cfRule type="expression" dxfId="4317" priority="4452">
      <formula>AND($M262="State",OR(RIGHT(O262,1)="R",LEFT(O262,4)="ROUT"))</formula>
    </cfRule>
  </conditionalFormatting>
  <conditionalFormatting sqref="O261:Z261">
    <cfRule type="expression" dxfId="4316" priority="4441">
      <formula>AND($M262="State",RIGHT(O262,1)="L")</formula>
    </cfRule>
    <cfRule type="expression" dxfId="4315" priority="4442">
      <formula>AND($M262="State",RIGHT(O262,1)="X")</formula>
    </cfRule>
    <cfRule type="expression" dxfId="4314" priority="4443">
      <formula>AND($M262="State",RIGHT(O262,1)="P")</formula>
    </cfRule>
    <cfRule type="expression" dxfId="4313" priority="4444">
      <formula>AND($M262="State",OR(RIGHT(O262,1)="E",RIGHT(O262,3)="CIV"), NOT(LEFT(O262,4)="ROUT"))</formula>
    </cfRule>
    <cfRule type="expression" dxfId="4312" priority="4445">
      <formula>IF(O261="",FALSE,IF(AND($M262="State", O262=""),TRUE,FALSE))</formula>
    </cfRule>
    <cfRule type="expression" dxfId="4311" priority="4446">
      <formula>AND($M262="State",OR(RIGHT(O262,1)="R",LEFT(O262,4)="ROUT"))</formula>
    </cfRule>
  </conditionalFormatting>
  <conditionalFormatting sqref="AA262:AF262">
    <cfRule type="expression" dxfId="4310" priority="4435">
      <formula>AND($M262="State",RIGHT(AA262,1)="L")</formula>
    </cfRule>
    <cfRule type="expression" dxfId="4309" priority="4436">
      <formula>AND($M262="State",RIGHT(AA262,1)="X")</formula>
    </cfRule>
    <cfRule type="expression" dxfId="4308" priority="4437">
      <formula>AND($M262="State",RIGHT(AA262,1)="P")</formula>
    </cfRule>
    <cfRule type="expression" dxfId="4307" priority="4438">
      <formula>AND($M262="State",OR(RIGHT(AA262,1)="E",RIGHT(AA262,3)="CIV"),NOT(LEFT(AA262,4)="ROUT"))</formula>
    </cfRule>
    <cfRule type="expression" dxfId="4306" priority="4439">
      <formula>AND($M262="State",ISTEXT(AA261),AA262="")</formula>
    </cfRule>
    <cfRule type="expression" dxfId="4305" priority="4440">
      <formula>AND($M262="State",OR(RIGHT(AA262,1)="R",LEFT(AA262,4)="ROUT"))</formula>
    </cfRule>
  </conditionalFormatting>
  <conditionalFormatting sqref="AA261:AF261">
    <cfRule type="expression" dxfId="4304" priority="4429">
      <formula>AND($M262="State",RIGHT(AA262,1)="L")</formula>
    </cfRule>
    <cfRule type="expression" dxfId="4303" priority="4430">
      <formula>AND($M262="State",RIGHT(AA262,1)="X")</formula>
    </cfRule>
    <cfRule type="expression" dxfId="4302" priority="4431">
      <formula>AND($M262="State",RIGHT(AA262,1)="P")</formula>
    </cfRule>
    <cfRule type="expression" dxfId="4301" priority="4432">
      <formula>AND($M262="State",OR(RIGHT(AA262,1)="E",RIGHT(AA262,3)="CIV"), NOT(LEFT(AA262,4)="ROUT"))</formula>
    </cfRule>
    <cfRule type="expression" dxfId="4300" priority="4433">
      <formula>IF(AA261="",FALSE,IF(AND($M262="State", AA262=""),TRUE,FALSE))</formula>
    </cfRule>
    <cfRule type="expression" dxfId="4299" priority="4434">
      <formula>AND($M262="State",OR(RIGHT(AA262,1)="R",LEFT(AA262,4)="ROUT"))</formula>
    </cfRule>
  </conditionalFormatting>
  <conditionalFormatting sqref="AG262:AH262">
    <cfRule type="expression" dxfId="4298" priority="4423">
      <formula>AND($M262="State",RIGHT(AG262,1)="L")</formula>
    </cfRule>
    <cfRule type="expression" dxfId="4297" priority="4424">
      <formula>AND($M262="State",RIGHT(AG262,1)="X")</formula>
    </cfRule>
    <cfRule type="expression" dxfId="4296" priority="4425">
      <formula>AND($M262="State",RIGHT(AG262,1)="P")</formula>
    </cfRule>
    <cfRule type="expression" dxfId="4295" priority="4426">
      <formula>AND($M262="State",OR(RIGHT(AG262,1)="E",RIGHT(AG262,3)="CIV"),NOT(LEFT(AG262,4)="ROUT"))</formula>
    </cfRule>
    <cfRule type="expression" dxfId="4294" priority="4427">
      <formula>AND($M262="State",ISTEXT(AG261),AG262="")</formula>
    </cfRule>
    <cfRule type="expression" dxfId="4293" priority="4428">
      <formula>AND($M262="State",OR(RIGHT(AG262,1)="R",LEFT(AG262,4)="ROUT"))</formula>
    </cfRule>
  </conditionalFormatting>
  <conditionalFormatting sqref="AG261:AH261">
    <cfRule type="expression" dxfId="4292" priority="4417">
      <formula>AND($M262="State",RIGHT(AG262,1)="L")</formula>
    </cfRule>
    <cfRule type="expression" dxfId="4291" priority="4418">
      <formula>AND($M262="State",RIGHT(AG262,1)="X")</formula>
    </cfRule>
    <cfRule type="expression" dxfId="4290" priority="4419">
      <formula>AND($M262="State",RIGHT(AG262,1)="P")</formula>
    </cfRule>
    <cfRule type="expression" dxfId="4289" priority="4420">
      <formula>AND($M262="State",OR(RIGHT(AG262,1)="E",RIGHT(AG262,3)="CIV"), NOT(LEFT(AG262,4)="ROUT"))</formula>
    </cfRule>
    <cfRule type="expression" dxfId="4288" priority="4421">
      <formula>IF(AG261="",FALSE,IF(AND($M262="State", AG262=""),TRUE,FALSE))</formula>
    </cfRule>
    <cfRule type="expression" dxfId="4287" priority="4422">
      <formula>AND($M262="State",OR(RIGHT(AG262,1)="R",LEFT(AG262,4)="ROUT"))</formula>
    </cfRule>
  </conditionalFormatting>
  <conditionalFormatting sqref="O261:AH261">
    <cfRule type="expression" dxfId="4286" priority="4416">
      <formula>IF(O261="",FALSE,IF(O261=O$4,FALSE,TRUE))</formula>
    </cfRule>
  </conditionalFormatting>
  <conditionalFormatting sqref="O262:AH262">
    <cfRule type="expression" dxfId="4285" priority="4415">
      <formula>IF(O261="", FALSE, IF(O261=O$4,FALSE,TRUE))</formula>
    </cfRule>
  </conditionalFormatting>
  <conditionalFormatting sqref="AC275:AF275">
    <cfRule type="expression" dxfId="4284" priority="4410">
      <formula>AND($M275="State",RIGHT(AC275,1)="L")</formula>
    </cfRule>
    <cfRule type="expression" dxfId="4283" priority="4411">
      <formula>AND($M275="State",LEFT(AC275,4)="ROUT")</formula>
    </cfRule>
    <cfRule type="expression" dxfId="4282" priority="4412">
      <formula>AND($M275="State",LEFT(AC275,3)="ROX")</formula>
    </cfRule>
    <cfRule type="expression" dxfId="4281" priority="4413">
      <formula>AND($M275="State",RIGHT(AC275,1)="P")</formula>
    </cfRule>
    <cfRule type="expression" dxfId="4280" priority="4414">
      <formula>AND($M275="State",NOT(LEFT(AC275,4)="ROUT"), NOT(LEFT(AC275,5)="state"),RIGHT(AC275,1)="E")</formula>
    </cfRule>
  </conditionalFormatting>
  <conditionalFormatting sqref="AC280:AF280">
    <cfRule type="expression" dxfId="4279" priority="4409">
      <formula>IF($F271="",FALSE,IF(RIGHT($M280,13)="O2 slope neg.",FALSE,TRUE))</formula>
    </cfRule>
  </conditionalFormatting>
  <conditionalFormatting sqref="AC279:AF279">
    <cfRule type="expression" dxfId="4278" priority="4408">
      <formula>IF($F271="",FALSE,IF(RIGHT($M279,16)="O2 concentration",FALSE,TRUE))</formula>
    </cfRule>
  </conditionalFormatting>
  <conditionalFormatting sqref="AG275:AH275">
    <cfRule type="expression" dxfId="4277" priority="4403">
      <formula>AND($M275="State",RIGHT(AG275,1)="L")</formula>
    </cfRule>
    <cfRule type="expression" dxfId="4276" priority="4404">
      <formula>AND($M275="State",LEFT(AG275,4)="ROUT")</formula>
    </cfRule>
    <cfRule type="expression" dxfId="4275" priority="4405">
      <formula>AND($M275="State",LEFT(AG275,3)="ROX")</formula>
    </cfRule>
    <cfRule type="expression" dxfId="4274" priority="4406">
      <formula>AND($M275="State",RIGHT(AG275,1)="P")</formula>
    </cfRule>
    <cfRule type="expression" dxfId="4273" priority="4407">
      <formula>AND($M275="State",NOT(LEFT(AG275,4)="ROUT"), NOT(LEFT(AG275,5)="state"),RIGHT(AG275,1)="E")</formula>
    </cfRule>
  </conditionalFormatting>
  <conditionalFormatting sqref="AG280:AH280">
    <cfRule type="expression" dxfId="4272" priority="4402">
      <formula>IF($F271="",FALSE,IF(RIGHT($M280,13)="O2 slope neg.",FALSE,TRUE))</formula>
    </cfRule>
  </conditionalFormatting>
  <conditionalFormatting sqref="AG279:AH279">
    <cfRule type="expression" dxfId="4271" priority="4401">
      <formula>IF($F271="",FALSE,IF(RIGHT($M279,16)="O2 concentration",FALSE,TRUE))</formula>
    </cfRule>
  </conditionalFormatting>
  <conditionalFormatting sqref="E281">
    <cfRule type="expression" dxfId="4270" priority="4399">
      <formula>E281="Alert: The option 'Known sample concentration' is turned OFF!"</formula>
    </cfRule>
    <cfRule type="expression" dxfId="4269" priority="4400">
      <formula>$F271=""</formula>
    </cfRule>
  </conditionalFormatting>
  <conditionalFormatting sqref="D281">
    <cfRule type="expression" dxfId="4268" priority="4398">
      <formula>$F271=""</formula>
    </cfRule>
  </conditionalFormatting>
  <conditionalFormatting sqref="E271">
    <cfRule type="expression" dxfId="4267" priority="4397">
      <formula>$F271=""</formula>
    </cfRule>
  </conditionalFormatting>
  <conditionalFormatting sqref="E279">
    <cfRule type="expression" dxfId="4266" priority="4396">
      <formula>$F271=""</formula>
    </cfRule>
  </conditionalFormatting>
  <conditionalFormatting sqref="E275:E276">
    <cfRule type="expression" dxfId="4265" priority="4395">
      <formula>ISBLANK($F275)</formula>
    </cfRule>
  </conditionalFormatting>
  <conditionalFormatting sqref="E275">
    <cfRule type="expression" dxfId="4264" priority="4394">
      <formula>$F271=""</formula>
    </cfRule>
  </conditionalFormatting>
  <conditionalFormatting sqref="E276">
    <cfRule type="expression" dxfId="4263" priority="4393">
      <formula>$F271=""</formula>
    </cfRule>
  </conditionalFormatting>
  <conditionalFormatting sqref="E280">
    <cfRule type="expression" dxfId="4262" priority="4392">
      <formula>$F271=""</formula>
    </cfRule>
  </conditionalFormatting>
  <conditionalFormatting sqref="E274">
    <cfRule type="expression" dxfId="4261" priority="4391">
      <formula>ISBLANK($F274)</formula>
    </cfRule>
  </conditionalFormatting>
  <conditionalFormatting sqref="E274">
    <cfRule type="expression" dxfId="4260" priority="4390">
      <formula>$F271=""</formula>
    </cfRule>
  </conditionalFormatting>
  <conditionalFormatting sqref="E273">
    <cfRule type="expression" dxfId="4259" priority="4389">
      <formula>ISBLANK($F273)</formula>
    </cfRule>
  </conditionalFormatting>
  <conditionalFormatting sqref="E273">
    <cfRule type="expression" dxfId="4258" priority="4388">
      <formula>IF(ISBLANK(H271),FALSE,IF(AND(ISBLANK(SelectionWindow), G268="Please select the DLP in protocol menu",RememberTheProtocol=TRUE),TRUE,FALSE))</formula>
    </cfRule>
  </conditionalFormatting>
  <conditionalFormatting sqref="E272">
    <cfRule type="expression" dxfId="4257" priority="4387">
      <formula>$F271=""</formula>
    </cfRule>
  </conditionalFormatting>
  <conditionalFormatting sqref="E273">
    <cfRule type="expression" dxfId="4256" priority="4386">
      <formula>$F271=""</formula>
    </cfRule>
  </conditionalFormatting>
  <conditionalFormatting sqref="D271">
    <cfRule type="expression" dxfId="4255" priority="4385">
      <formula>$F271=""</formula>
    </cfRule>
  </conditionalFormatting>
  <conditionalFormatting sqref="D275:D276">
    <cfRule type="expression" dxfId="4254" priority="4384">
      <formula>ISBLANK($F275)</formula>
    </cfRule>
  </conditionalFormatting>
  <conditionalFormatting sqref="D275">
    <cfRule type="expression" dxfId="4253" priority="4383">
      <formula>$F271=""</formula>
    </cfRule>
  </conditionalFormatting>
  <conditionalFormatting sqref="D276">
    <cfRule type="expression" dxfId="4252" priority="4382">
      <formula>$F271=""</formula>
    </cfRule>
  </conditionalFormatting>
  <conditionalFormatting sqref="D274">
    <cfRule type="expression" dxfId="4251" priority="4381">
      <formula>ISBLANK($F274)</formula>
    </cfRule>
  </conditionalFormatting>
  <conditionalFormatting sqref="D274">
    <cfRule type="expression" dxfId="4250" priority="4380">
      <formula>$F271=""</formula>
    </cfRule>
  </conditionalFormatting>
  <conditionalFormatting sqref="D272">
    <cfRule type="expression" dxfId="4249" priority="4379">
      <formula>IF(ISBLANK(G270),FALSE,IF(AND(ISBLANK(SelectionWindow), F267="Please select the DLP in protocol menu",RememberTheProtocol=TRUE),TRUE,FALSE))</formula>
    </cfRule>
  </conditionalFormatting>
  <conditionalFormatting sqref="D272">
    <cfRule type="expression" dxfId="4248" priority="4378">
      <formula>$F271=""</formula>
    </cfRule>
  </conditionalFormatting>
  <conditionalFormatting sqref="D273">
    <cfRule type="expression" dxfId="4247" priority="4377">
      <formula>$F271=""</formula>
    </cfRule>
  </conditionalFormatting>
  <conditionalFormatting sqref="D278">
    <cfRule type="expression" dxfId="4246" priority="4376">
      <formula>$F271=""</formula>
    </cfRule>
  </conditionalFormatting>
  <conditionalFormatting sqref="D278">
    <cfRule type="expression" dxfId="4245" priority="4375">
      <formula>$AP271=FALSE</formula>
    </cfRule>
  </conditionalFormatting>
  <conditionalFormatting sqref="D279">
    <cfRule type="expression" dxfId="4244" priority="4374">
      <formula>$F271=""</formula>
    </cfRule>
  </conditionalFormatting>
  <conditionalFormatting sqref="D279">
    <cfRule type="expression" dxfId="4243" priority="4373">
      <formula>$AP271=FALSE</formula>
    </cfRule>
  </conditionalFormatting>
  <conditionalFormatting sqref="D279">
    <cfRule type="expression" dxfId="4242" priority="4372">
      <formula>IF(ISTEXT(F271), IF(D279="", TRUE, FALSE),FALSE)</formula>
    </cfRule>
  </conditionalFormatting>
  <conditionalFormatting sqref="D280">
    <cfRule type="expression" dxfId="4241" priority="4371">
      <formula>$F271=""</formula>
    </cfRule>
  </conditionalFormatting>
  <conditionalFormatting sqref="D280">
    <cfRule type="expression" dxfId="4240" priority="4369">
      <formula>AP271=FALSE</formula>
    </cfRule>
    <cfRule type="expression" dxfId="4239" priority="4370">
      <formula>IF(ISTEXT(F271), IF(D280="", TRUE, FALSE),FALSE)</formula>
    </cfRule>
  </conditionalFormatting>
  <conditionalFormatting sqref="E278">
    <cfRule type="expression" dxfId="4238" priority="4367">
      <formula>AP271=FALSE</formula>
    </cfRule>
    <cfRule type="expression" dxfId="4237" priority="4368">
      <formula>$F271=""</formula>
    </cfRule>
  </conditionalFormatting>
  <conditionalFormatting sqref="G279:H279">
    <cfRule type="expression" dxfId="4236" priority="4366">
      <formula>IF($AP271=TRUE,IF(G279=D278,FALSE,TRUE),FALSE)</formula>
    </cfRule>
  </conditionalFormatting>
  <conditionalFormatting sqref="O275:Z275">
    <cfRule type="expression" dxfId="4235" priority="4361">
      <formula>AND($M275="State",RIGHT(O275,1)="L")</formula>
    </cfRule>
    <cfRule type="expression" dxfId="4234" priority="4362">
      <formula>AND($M275="State",LEFT(O275,4)="ROUT")</formula>
    </cfRule>
    <cfRule type="expression" dxfId="4233" priority="4363">
      <formula>AND($M275="State",LEFT(O275,3)="ROX")</formula>
    </cfRule>
    <cfRule type="expression" dxfId="4232" priority="4364">
      <formula>AND($M275="State",RIGHT(O275,1)="P")</formula>
    </cfRule>
    <cfRule type="expression" dxfId="4231" priority="4365">
      <formula>AND($M275="State",NOT(LEFT(O275,4)="ROUT"), NOT(LEFT(O275,5)="state"),RIGHT(O275,1)="E")</formula>
    </cfRule>
  </conditionalFormatting>
  <conditionalFormatting sqref="M280:Z280">
    <cfRule type="expression" dxfId="4230" priority="4360">
      <formula>IF($F271="",FALSE,IF(RIGHT($M280,13)="O2 slope neg.",FALSE,TRUE))</formula>
    </cfRule>
  </conditionalFormatting>
  <conditionalFormatting sqref="M279:Z279">
    <cfRule type="expression" dxfId="4229" priority="4359">
      <formula>IF($F271="",FALSE,IF(RIGHT($M279,16)="O2 concentration",FALSE,TRUE))</formula>
    </cfRule>
  </conditionalFormatting>
  <conditionalFormatting sqref="AA275:AB275">
    <cfRule type="expression" dxfId="4228" priority="4354">
      <formula>AND($M275="State",RIGHT(AA275,1)="L")</formula>
    </cfRule>
    <cfRule type="expression" dxfId="4227" priority="4355">
      <formula>AND($M275="State",LEFT(AA275,4)="ROUT")</formula>
    </cfRule>
    <cfRule type="expression" dxfId="4226" priority="4356">
      <formula>AND($M275="State",LEFT(AA275,3)="ROX")</formula>
    </cfRule>
    <cfRule type="expression" dxfId="4225" priority="4357">
      <formula>AND($M275="State",RIGHT(AA275,1)="P")</formula>
    </cfRule>
    <cfRule type="expression" dxfId="4224" priority="4358">
      <formula>AND($M275="State",NOT(LEFT(AA275,4)="ROUT"), NOT(LEFT(AA275,5)="state"),RIGHT(AA275,1)="E")</formula>
    </cfRule>
  </conditionalFormatting>
  <conditionalFormatting sqref="AA280:AB280">
    <cfRule type="expression" dxfId="4223" priority="4353">
      <formula>IF($F271="",FALSE,IF(RIGHT($M280,13)="O2 slope neg.",FALSE,TRUE))</formula>
    </cfRule>
  </conditionalFormatting>
  <conditionalFormatting sqref="AA279:AB279">
    <cfRule type="expression" dxfId="4222" priority="4352">
      <formula>IF($F271="",FALSE,IF(RIGHT($M279,16)="O2 concentration",FALSE,TRUE))</formula>
    </cfRule>
  </conditionalFormatting>
  <conditionalFormatting sqref="G281">
    <cfRule type="expression" dxfId="4221" priority="4351">
      <formula>IF(AND(ISTEXT(F273),ISBLANK(G281)),TRUE, FALSE)</formula>
    </cfRule>
  </conditionalFormatting>
  <conditionalFormatting sqref="G273">
    <cfRule type="expression" dxfId="4220" priority="4350">
      <formula>IF(F271="",FALSE,IF(OR(RememberTheProtocol=FALSE,RIGHT($G273,2)=RIGHT(SelectionWindow,2)),FALSE,TRUE))</formula>
    </cfRule>
  </conditionalFormatting>
  <conditionalFormatting sqref="H273">
    <cfRule type="expression" dxfId="4219" priority="4349">
      <formula>IF(F271="",FALSE,IF(OR(RememberTheProtocol=FALSE,RIGHT($G273,2)=RIGHT(SelectionWindow,2)),FALSE,TRUE))</formula>
    </cfRule>
  </conditionalFormatting>
  <conditionalFormatting sqref="F279">
    <cfRule type="expression" dxfId="4218" priority="4348">
      <formula>$AP271=FALSE</formula>
    </cfRule>
  </conditionalFormatting>
  <conditionalFormatting sqref="F280 H280">
    <cfRule type="expression" dxfId="4217" priority="4347">
      <formula>$AP271=FALSE</formula>
    </cfRule>
  </conditionalFormatting>
  <conditionalFormatting sqref="G279">
    <cfRule type="expression" dxfId="4216" priority="4346">
      <formula>IF(AND(ISTEXT(F271),ISBLANK(G279)),TRUE, FALSE)</formula>
    </cfRule>
  </conditionalFormatting>
  <conditionalFormatting sqref="G279">
    <cfRule type="expression" dxfId="4215" priority="4345">
      <formula>$AP271=FALSE</formula>
    </cfRule>
  </conditionalFormatting>
  <conditionalFormatting sqref="G280">
    <cfRule type="expression" dxfId="4214" priority="4344">
      <formula>IF(AND(ISTEXT(F272),ISBLANK(G280)),TRUE, FALSE)</formula>
    </cfRule>
  </conditionalFormatting>
  <conditionalFormatting sqref="G280">
    <cfRule type="expression" dxfId="4213" priority="4343">
      <formula>$AP271=FALSE</formula>
    </cfRule>
  </conditionalFormatting>
  <conditionalFormatting sqref="H279">
    <cfRule type="expression" dxfId="4212" priority="4342">
      <formula>$AP271=FALSE</formula>
    </cfRule>
  </conditionalFormatting>
  <conditionalFormatting sqref="D277:E277">
    <cfRule type="expression" dxfId="4211" priority="4340">
      <formula>$F271=""</formula>
    </cfRule>
    <cfRule type="expression" dxfId="4210" priority="4341">
      <formula>IF($AV271=10,TRUE,IF($AO271=10,TRUE,FALSE))</formula>
    </cfRule>
  </conditionalFormatting>
  <conditionalFormatting sqref="F271">
    <cfRule type="expression" dxfId="4209" priority="4339">
      <formula>IF(ISBLANK(F271), TRUE, FALSE)</formula>
    </cfRule>
  </conditionalFormatting>
  <conditionalFormatting sqref="AC286:AF286">
    <cfRule type="expression" dxfId="4208" priority="4334">
      <formula>AND($M286="State",RIGHT(AC286,1)="L")</formula>
    </cfRule>
    <cfRule type="expression" dxfId="4207" priority="4335">
      <formula>AND($M286="State",LEFT(AC286,4)="ROUT")</formula>
    </cfRule>
    <cfRule type="expression" dxfId="4206" priority="4336">
      <formula>AND($M286="State",LEFT(AC286,3)="ROX")</formula>
    </cfRule>
    <cfRule type="expression" dxfId="4205" priority="4337">
      <formula>AND($M286="State",RIGHT(AC286,1)="P")</formula>
    </cfRule>
    <cfRule type="expression" dxfId="4204" priority="4338">
      <formula>AND($M286="State",NOT(LEFT(AC286,4)="ROUT"), NOT(LEFT(AC286,5)="state"),RIGHT(AC286,1)="E")</formula>
    </cfRule>
  </conditionalFormatting>
  <conditionalFormatting sqref="AC291:AF291">
    <cfRule type="expression" dxfId="4203" priority="4333">
      <formula>IF($F282="",FALSE,IF(RIGHT($M291,13)="O2 slope neg.",FALSE,TRUE))</formula>
    </cfRule>
  </conditionalFormatting>
  <conditionalFormatting sqref="AC290:AF290">
    <cfRule type="expression" dxfId="4202" priority="4332">
      <formula>IF($F282="",FALSE,IF(RIGHT($M290,16)="O2 concentration",FALSE,TRUE))</formula>
    </cfRule>
  </conditionalFormatting>
  <conditionalFormatting sqref="AG286:AH286">
    <cfRule type="expression" dxfId="4201" priority="4327">
      <formula>AND($M286="State",RIGHT(AG286,1)="L")</formula>
    </cfRule>
    <cfRule type="expression" dxfId="4200" priority="4328">
      <formula>AND($M286="State",LEFT(AG286,4)="ROUT")</formula>
    </cfRule>
    <cfRule type="expression" dxfId="4199" priority="4329">
      <formula>AND($M286="State",LEFT(AG286,3)="ROX")</formula>
    </cfRule>
    <cfRule type="expression" dxfId="4198" priority="4330">
      <formula>AND($M286="State",RIGHT(AG286,1)="P")</formula>
    </cfRule>
    <cfRule type="expression" dxfId="4197" priority="4331">
      <formula>AND($M286="State",NOT(LEFT(AG286,4)="ROUT"), NOT(LEFT(AG286,5)="state"),RIGHT(AG286,1)="E")</formula>
    </cfRule>
  </conditionalFormatting>
  <conditionalFormatting sqref="AG291:AH291">
    <cfRule type="expression" dxfId="4196" priority="4326">
      <formula>IF($F282="",FALSE,IF(RIGHT($M291,13)="O2 slope neg.",FALSE,TRUE))</formula>
    </cfRule>
  </conditionalFormatting>
  <conditionalFormatting sqref="AG290:AH290">
    <cfRule type="expression" dxfId="4195" priority="4325">
      <formula>IF($F282="",FALSE,IF(RIGHT($M290,16)="O2 concentration",FALSE,TRUE))</formula>
    </cfRule>
  </conditionalFormatting>
  <conditionalFormatting sqref="E292">
    <cfRule type="expression" dxfId="4194" priority="4323">
      <formula>E292="Alert: The option 'Known sample concentration' is turned OFF!"</formula>
    </cfRule>
    <cfRule type="expression" dxfId="4193" priority="4324">
      <formula>$F282=""</formula>
    </cfRule>
  </conditionalFormatting>
  <conditionalFormatting sqref="D292">
    <cfRule type="expression" dxfId="4192" priority="4322">
      <formula>$F282=""</formula>
    </cfRule>
  </conditionalFormatting>
  <conditionalFormatting sqref="E282">
    <cfRule type="expression" dxfId="4191" priority="4321">
      <formula>$F282=""</formula>
    </cfRule>
  </conditionalFormatting>
  <conditionalFormatting sqref="E290">
    <cfRule type="expression" dxfId="4190" priority="4320">
      <formula>$F282=""</formula>
    </cfRule>
  </conditionalFormatting>
  <conditionalFormatting sqref="E286:E287">
    <cfRule type="expression" dxfId="4189" priority="4319">
      <formula>ISBLANK($F286)</formula>
    </cfRule>
  </conditionalFormatting>
  <conditionalFormatting sqref="E286">
    <cfRule type="expression" dxfId="4188" priority="4318">
      <formula>$F282=""</formula>
    </cfRule>
  </conditionalFormatting>
  <conditionalFormatting sqref="E287">
    <cfRule type="expression" dxfId="4187" priority="4317">
      <formula>$F282=""</formula>
    </cfRule>
  </conditionalFormatting>
  <conditionalFormatting sqref="E291">
    <cfRule type="expression" dxfId="4186" priority="4316">
      <formula>$F282=""</formula>
    </cfRule>
  </conditionalFormatting>
  <conditionalFormatting sqref="E285">
    <cfRule type="expression" dxfId="4185" priority="4315">
      <formula>ISBLANK($F285)</formula>
    </cfRule>
  </conditionalFormatting>
  <conditionalFormatting sqref="E285">
    <cfRule type="expression" dxfId="4184" priority="4314">
      <formula>$F282=""</formula>
    </cfRule>
  </conditionalFormatting>
  <conditionalFormatting sqref="E284">
    <cfRule type="expression" dxfId="4183" priority="4313">
      <formula>ISBLANK($F284)</formula>
    </cfRule>
  </conditionalFormatting>
  <conditionalFormatting sqref="E284">
    <cfRule type="expression" dxfId="4182" priority="4312">
      <formula>IF(ISBLANK(H282),FALSE,IF(AND(ISBLANK(SelectionWindow), G279="Please select the DLP in protocol menu",RememberTheProtocol=TRUE),TRUE,FALSE))</formula>
    </cfRule>
  </conditionalFormatting>
  <conditionalFormatting sqref="E283">
    <cfRule type="expression" dxfId="4181" priority="4311">
      <formula>$F282=""</formula>
    </cfRule>
  </conditionalFormatting>
  <conditionalFormatting sqref="E284">
    <cfRule type="expression" dxfId="4180" priority="4310">
      <formula>$F282=""</formula>
    </cfRule>
  </conditionalFormatting>
  <conditionalFormatting sqref="D282">
    <cfRule type="expression" dxfId="4179" priority="4309">
      <formula>$F282=""</formula>
    </cfRule>
  </conditionalFormatting>
  <conditionalFormatting sqref="D286:D287">
    <cfRule type="expression" dxfId="4178" priority="4308">
      <formula>ISBLANK($F286)</formula>
    </cfRule>
  </conditionalFormatting>
  <conditionalFormatting sqref="D286">
    <cfRule type="expression" dxfId="4177" priority="4307">
      <formula>$F282=""</formula>
    </cfRule>
  </conditionalFormatting>
  <conditionalFormatting sqref="D287">
    <cfRule type="expression" dxfId="4176" priority="4306">
      <formula>$F282=""</formula>
    </cfRule>
  </conditionalFormatting>
  <conditionalFormatting sqref="D285">
    <cfRule type="expression" dxfId="4175" priority="4305">
      <formula>ISBLANK($F285)</formula>
    </cfRule>
  </conditionalFormatting>
  <conditionalFormatting sqref="D285">
    <cfRule type="expression" dxfId="4174" priority="4304">
      <formula>$F282=""</formula>
    </cfRule>
  </conditionalFormatting>
  <conditionalFormatting sqref="D283">
    <cfRule type="expression" dxfId="4173" priority="4303">
      <formula>IF(ISBLANK(G281),FALSE,IF(AND(ISBLANK(SelectionWindow), F278="Please select the DLP in protocol menu",RememberTheProtocol=TRUE),TRUE,FALSE))</formula>
    </cfRule>
  </conditionalFormatting>
  <conditionalFormatting sqref="D283">
    <cfRule type="expression" dxfId="4172" priority="4302">
      <formula>$F282=""</formula>
    </cfRule>
  </conditionalFormatting>
  <conditionalFormatting sqref="D284">
    <cfRule type="expression" dxfId="4171" priority="4301">
      <formula>$F282=""</formula>
    </cfRule>
  </conditionalFormatting>
  <conditionalFormatting sqref="D289">
    <cfRule type="expression" dxfId="4170" priority="4300">
      <formula>$F282=""</formula>
    </cfRule>
  </conditionalFormatting>
  <conditionalFormatting sqref="D289">
    <cfRule type="expression" dxfId="4169" priority="4299">
      <formula>$AP282=FALSE</formula>
    </cfRule>
  </conditionalFormatting>
  <conditionalFormatting sqref="D290">
    <cfRule type="expression" dxfId="4168" priority="4298">
      <formula>$F282=""</formula>
    </cfRule>
  </conditionalFormatting>
  <conditionalFormatting sqref="D290">
    <cfRule type="expression" dxfId="4167" priority="4297">
      <formula>$AP282=FALSE</formula>
    </cfRule>
  </conditionalFormatting>
  <conditionalFormatting sqref="D290">
    <cfRule type="expression" dxfId="4166" priority="4296">
      <formula>IF(ISTEXT(F282), IF(D290="", TRUE, FALSE),FALSE)</formula>
    </cfRule>
  </conditionalFormatting>
  <conditionalFormatting sqref="D291">
    <cfRule type="expression" dxfId="4165" priority="4295">
      <formula>$F282=""</formula>
    </cfRule>
  </conditionalFormatting>
  <conditionalFormatting sqref="D291">
    <cfRule type="expression" dxfId="4164" priority="4293">
      <formula>AP282=FALSE</formula>
    </cfRule>
    <cfRule type="expression" dxfId="4163" priority="4294">
      <formula>IF(ISTEXT(F282), IF(D291="", TRUE, FALSE),FALSE)</formula>
    </cfRule>
  </conditionalFormatting>
  <conditionalFormatting sqref="E289">
    <cfRule type="expression" dxfId="4162" priority="4291">
      <formula>AP282=FALSE</formula>
    </cfRule>
    <cfRule type="expression" dxfId="4161" priority="4292">
      <formula>$F282=""</formula>
    </cfRule>
  </conditionalFormatting>
  <conditionalFormatting sqref="G290:H290">
    <cfRule type="expression" dxfId="4160" priority="4290">
      <formula>IF($AP282=TRUE,IF(G290=D289,FALSE,TRUE),FALSE)</formula>
    </cfRule>
  </conditionalFormatting>
  <conditionalFormatting sqref="O286:Z286">
    <cfRule type="expression" dxfId="4159" priority="4285">
      <formula>AND($M286="State",RIGHT(O286,1)="L")</formula>
    </cfRule>
    <cfRule type="expression" dxfId="4158" priority="4286">
      <formula>AND($M286="State",LEFT(O286,4)="ROUT")</formula>
    </cfRule>
    <cfRule type="expression" dxfId="4157" priority="4287">
      <formula>AND($M286="State",LEFT(O286,3)="ROX")</formula>
    </cfRule>
    <cfRule type="expression" dxfId="4156" priority="4288">
      <formula>AND($M286="State",RIGHT(O286,1)="P")</formula>
    </cfRule>
    <cfRule type="expression" dxfId="4155" priority="4289">
      <formula>AND($M286="State",NOT(LEFT(O286,4)="ROUT"), NOT(LEFT(O286,5)="state"),RIGHT(O286,1)="E")</formula>
    </cfRule>
  </conditionalFormatting>
  <conditionalFormatting sqref="M291:Z291">
    <cfRule type="expression" dxfId="4154" priority="4284">
      <formula>IF($F282="",FALSE,IF(RIGHT($M291,13)="O2 slope neg.",FALSE,TRUE))</formula>
    </cfRule>
  </conditionalFormatting>
  <conditionalFormatting sqref="M290:Z290">
    <cfRule type="expression" dxfId="4153" priority="4283">
      <formula>IF($F282="",FALSE,IF(RIGHT($M290,16)="O2 concentration",FALSE,TRUE))</formula>
    </cfRule>
  </conditionalFormatting>
  <conditionalFormatting sqref="AA286:AB286">
    <cfRule type="expression" dxfId="4152" priority="4278">
      <formula>AND($M286="State",RIGHT(AA286,1)="L")</formula>
    </cfRule>
    <cfRule type="expression" dxfId="4151" priority="4279">
      <formula>AND($M286="State",LEFT(AA286,4)="ROUT")</formula>
    </cfRule>
    <cfRule type="expression" dxfId="4150" priority="4280">
      <formula>AND($M286="State",LEFT(AA286,3)="ROX")</formula>
    </cfRule>
    <cfRule type="expression" dxfId="4149" priority="4281">
      <formula>AND($M286="State",RIGHT(AA286,1)="P")</formula>
    </cfRule>
    <cfRule type="expression" dxfId="4148" priority="4282">
      <formula>AND($M286="State",NOT(LEFT(AA286,4)="ROUT"), NOT(LEFT(AA286,5)="state"),RIGHT(AA286,1)="E")</formula>
    </cfRule>
  </conditionalFormatting>
  <conditionalFormatting sqref="AA291:AB291">
    <cfRule type="expression" dxfId="4147" priority="4277">
      <formula>IF($F282="",FALSE,IF(RIGHT($M291,13)="O2 slope neg.",FALSE,TRUE))</formula>
    </cfRule>
  </conditionalFormatting>
  <conditionalFormatting sqref="AA290:AB290">
    <cfRule type="expression" dxfId="4146" priority="4276">
      <formula>IF($F282="",FALSE,IF(RIGHT($M290,16)="O2 concentration",FALSE,TRUE))</formula>
    </cfRule>
  </conditionalFormatting>
  <conditionalFormatting sqref="G292">
    <cfRule type="expression" dxfId="4145" priority="4275">
      <formula>IF(AND(ISTEXT(F284),ISBLANK(G292)),TRUE, FALSE)</formula>
    </cfRule>
  </conditionalFormatting>
  <conditionalFormatting sqref="G284">
    <cfRule type="expression" dxfId="4144" priority="4274">
      <formula>IF(F282="",FALSE,IF(OR(RememberTheProtocol=FALSE,RIGHT($G284,2)=RIGHT(SelectionWindow,2)),FALSE,TRUE))</formula>
    </cfRule>
  </conditionalFormatting>
  <conditionalFormatting sqref="H284">
    <cfRule type="expression" dxfId="4143" priority="4273">
      <formula>IF(F282="",FALSE,IF(OR(RememberTheProtocol=FALSE,RIGHT($G284,2)=RIGHT(SelectionWindow,2)),FALSE,TRUE))</formula>
    </cfRule>
  </conditionalFormatting>
  <conditionalFormatting sqref="F290">
    <cfRule type="expression" dxfId="4142" priority="4272">
      <formula>$AP282=FALSE</formula>
    </cfRule>
  </conditionalFormatting>
  <conditionalFormatting sqref="F291 H291">
    <cfRule type="expression" dxfId="4141" priority="4271">
      <formula>$AP282=FALSE</formula>
    </cfRule>
  </conditionalFormatting>
  <conditionalFormatting sqref="G290">
    <cfRule type="expression" dxfId="4140" priority="4270">
      <formula>IF(AND(ISTEXT(F282),ISBLANK(G290)),TRUE, FALSE)</formula>
    </cfRule>
  </conditionalFormatting>
  <conditionalFormatting sqref="G290">
    <cfRule type="expression" dxfId="4139" priority="4269">
      <formula>$AP282=FALSE</formula>
    </cfRule>
  </conditionalFormatting>
  <conditionalFormatting sqref="G291">
    <cfRule type="expression" dxfId="4138" priority="4268">
      <formula>IF(AND(ISTEXT(F283),ISBLANK(G291)),TRUE, FALSE)</formula>
    </cfRule>
  </conditionalFormatting>
  <conditionalFormatting sqref="G291">
    <cfRule type="expression" dxfId="4137" priority="4267">
      <formula>$AP282=FALSE</formula>
    </cfRule>
  </conditionalFormatting>
  <conditionalFormatting sqref="H290">
    <cfRule type="expression" dxfId="4136" priority="4266">
      <formula>$AP282=FALSE</formula>
    </cfRule>
  </conditionalFormatting>
  <conditionalFormatting sqref="D288:E288">
    <cfRule type="expression" dxfId="4135" priority="4264">
      <formula>$F282=""</formula>
    </cfRule>
    <cfRule type="expression" dxfId="4134" priority="4265">
      <formula>IF($AV282=10,TRUE,IF($AO282=10,TRUE,FALSE))</formula>
    </cfRule>
  </conditionalFormatting>
  <conditionalFormatting sqref="F282">
    <cfRule type="expression" dxfId="4133" priority="4263">
      <formula>IF(ISBLANK(F282), TRUE, FALSE)</formula>
    </cfRule>
  </conditionalFormatting>
  <conditionalFormatting sqref="AC297:AF297">
    <cfRule type="expression" dxfId="4132" priority="4258">
      <formula>AND($M297="State",RIGHT(AC297,1)="L")</formula>
    </cfRule>
    <cfRule type="expression" dxfId="4131" priority="4259">
      <formula>AND($M297="State",LEFT(AC297,4)="ROUT")</formula>
    </cfRule>
    <cfRule type="expression" dxfId="4130" priority="4260">
      <formula>AND($M297="State",LEFT(AC297,3)="ROX")</formula>
    </cfRule>
    <cfRule type="expression" dxfId="4129" priority="4261">
      <formula>AND($M297="State",RIGHT(AC297,1)="P")</formula>
    </cfRule>
    <cfRule type="expression" dxfId="4128" priority="4262">
      <formula>AND($M297="State",NOT(LEFT(AC297,4)="ROUT"), NOT(LEFT(AC297,5)="state"),RIGHT(AC297,1)="E")</formula>
    </cfRule>
  </conditionalFormatting>
  <conditionalFormatting sqref="AC302:AF302">
    <cfRule type="expression" dxfId="4127" priority="4257">
      <formula>IF($F293="",FALSE,IF(RIGHT($M302,13)="O2 slope neg.",FALSE,TRUE))</formula>
    </cfRule>
  </conditionalFormatting>
  <conditionalFormatting sqref="AC301:AF301">
    <cfRule type="expression" dxfId="4126" priority="4256">
      <formula>IF($F293="",FALSE,IF(RIGHT($M301,16)="O2 concentration",FALSE,TRUE))</formula>
    </cfRule>
  </conditionalFormatting>
  <conditionalFormatting sqref="AG297:AH297">
    <cfRule type="expression" dxfId="4125" priority="4251">
      <formula>AND($M297="State",RIGHT(AG297,1)="L")</formula>
    </cfRule>
    <cfRule type="expression" dxfId="4124" priority="4252">
      <formula>AND($M297="State",LEFT(AG297,4)="ROUT")</formula>
    </cfRule>
    <cfRule type="expression" dxfId="4123" priority="4253">
      <formula>AND($M297="State",LEFT(AG297,3)="ROX")</formula>
    </cfRule>
    <cfRule type="expression" dxfId="4122" priority="4254">
      <formula>AND($M297="State",RIGHT(AG297,1)="P")</formula>
    </cfRule>
    <cfRule type="expression" dxfId="4121" priority="4255">
      <formula>AND($M297="State",NOT(LEFT(AG297,4)="ROUT"), NOT(LEFT(AG297,5)="state"),RIGHT(AG297,1)="E")</formula>
    </cfRule>
  </conditionalFormatting>
  <conditionalFormatting sqref="AG302:AH302">
    <cfRule type="expression" dxfId="4120" priority="4250">
      <formula>IF($F293="",FALSE,IF(RIGHT($M302,13)="O2 slope neg.",FALSE,TRUE))</formula>
    </cfRule>
  </conditionalFormatting>
  <conditionalFormatting sqref="AG301:AH301">
    <cfRule type="expression" dxfId="4119" priority="4249">
      <formula>IF($F293="",FALSE,IF(RIGHT($M301,16)="O2 concentration",FALSE,TRUE))</formula>
    </cfRule>
  </conditionalFormatting>
  <conditionalFormatting sqref="E303">
    <cfRule type="expression" dxfId="4118" priority="4247">
      <formula>E303="Alert: The option 'Known sample concentration' is turned OFF!"</formula>
    </cfRule>
    <cfRule type="expression" dxfId="4117" priority="4248">
      <formula>$F293=""</formula>
    </cfRule>
  </conditionalFormatting>
  <conditionalFormatting sqref="D303">
    <cfRule type="expression" dxfId="4116" priority="4246">
      <formula>$F293=""</formula>
    </cfRule>
  </conditionalFormatting>
  <conditionalFormatting sqref="E293">
    <cfRule type="expression" dxfId="4115" priority="4245">
      <formula>$F293=""</formula>
    </cfRule>
  </conditionalFormatting>
  <conditionalFormatting sqref="E301">
    <cfRule type="expression" dxfId="4114" priority="4244">
      <formula>$F293=""</formula>
    </cfRule>
  </conditionalFormatting>
  <conditionalFormatting sqref="E297:E298">
    <cfRule type="expression" dxfId="4113" priority="4243">
      <formula>ISBLANK($F297)</formula>
    </cfRule>
  </conditionalFormatting>
  <conditionalFormatting sqref="E297">
    <cfRule type="expression" dxfId="4112" priority="4242">
      <formula>$F293=""</formula>
    </cfRule>
  </conditionalFormatting>
  <conditionalFormatting sqref="E298">
    <cfRule type="expression" dxfId="4111" priority="4241">
      <formula>$F293=""</formula>
    </cfRule>
  </conditionalFormatting>
  <conditionalFormatting sqref="E302">
    <cfRule type="expression" dxfId="4110" priority="4240">
      <formula>$F293=""</formula>
    </cfRule>
  </conditionalFormatting>
  <conditionalFormatting sqref="E296">
    <cfRule type="expression" dxfId="4109" priority="4239">
      <formula>ISBLANK($F296)</formula>
    </cfRule>
  </conditionalFormatting>
  <conditionalFormatting sqref="E296">
    <cfRule type="expression" dxfId="4108" priority="4238">
      <formula>$F293=""</formula>
    </cfRule>
  </conditionalFormatting>
  <conditionalFormatting sqref="E295">
    <cfRule type="expression" dxfId="4107" priority="4237">
      <formula>ISBLANK($F295)</formula>
    </cfRule>
  </conditionalFormatting>
  <conditionalFormatting sqref="E295">
    <cfRule type="expression" dxfId="4106" priority="4236">
      <formula>IF(ISBLANK(H293),FALSE,IF(AND(ISBLANK(SelectionWindow), G290="Please select the DLP in protocol menu",RememberTheProtocol=TRUE),TRUE,FALSE))</formula>
    </cfRule>
  </conditionalFormatting>
  <conditionalFormatting sqref="E294">
    <cfRule type="expression" dxfId="4105" priority="4235">
      <formula>$F293=""</formula>
    </cfRule>
  </conditionalFormatting>
  <conditionalFormatting sqref="E295">
    <cfRule type="expression" dxfId="4104" priority="4234">
      <formula>$F293=""</formula>
    </cfRule>
  </conditionalFormatting>
  <conditionalFormatting sqref="D293">
    <cfRule type="expression" dxfId="4103" priority="4233">
      <formula>$F293=""</formula>
    </cfRule>
  </conditionalFormatting>
  <conditionalFormatting sqref="D297:D298">
    <cfRule type="expression" dxfId="4102" priority="4232">
      <formula>ISBLANK($F297)</formula>
    </cfRule>
  </conditionalFormatting>
  <conditionalFormatting sqref="D297">
    <cfRule type="expression" dxfId="4101" priority="4231">
      <formula>$F293=""</formula>
    </cfRule>
  </conditionalFormatting>
  <conditionalFormatting sqref="D298">
    <cfRule type="expression" dxfId="4100" priority="4230">
      <formula>$F293=""</formula>
    </cfRule>
  </conditionalFormatting>
  <conditionalFormatting sqref="D296">
    <cfRule type="expression" dxfId="4099" priority="4229">
      <formula>ISBLANK($F296)</formula>
    </cfRule>
  </conditionalFormatting>
  <conditionalFormatting sqref="D296">
    <cfRule type="expression" dxfId="4098" priority="4228">
      <formula>$F293=""</formula>
    </cfRule>
  </conditionalFormatting>
  <conditionalFormatting sqref="D294">
    <cfRule type="expression" dxfId="4097" priority="4227">
      <formula>IF(ISBLANK(G292),FALSE,IF(AND(ISBLANK(SelectionWindow), F289="Please select the DLP in protocol menu",RememberTheProtocol=TRUE),TRUE,FALSE))</formula>
    </cfRule>
  </conditionalFormatting>
  <conditionalFormatting sqref="D294">
    <cfRule type="expression" dxfId="4096" priority="4226">
      <formula>$F293=""</formula>
    </cfRule>
  </conditionalFormatting>
  <conditionalFormatting sqref="D295">
    <cfRule type="expression" dxfId="4095" priority="4225">
      <formula>$F293=""</formula>
    </cfRule>
  </conditionalFormatting>
  <conditionalFormatting sqref="D300">
    <cfRule type="expression" dxfId="4094" priority="4224">
      <formula>$F293=""</formula>
    </cfRule>
  </conditionalFormatting>
  <conditionalFormatting sqref="D300">
    <cfRule type="expression" dxfId="4093" priority="4223">
      <formula>$AP293=FALSE</formula>
    </cfRule>
  </conditionalFormatting>
  <conditionalFormatting sqref="D301">
    <cfRule type="expression" dxfId="4092" priority="4222">
      <formula>$F293=""</formula>
    </cfRule>
  </conditionalFormatting>
  <conditionalFormatting sqref="D301">
    <cfRule type="expression" dxfId="4091" priority="4221">
      <formula>$AP293=FALSE</formula>
    </cfRule>
  </conditionalFormatting>
  <conditionalFormatting sqref="D301">
    <cfRule type="expression" dxfId="4090" priority="4220">
      <formula>IF(ISTEXT(F293), IF(D301="", TRUE, FALSE),FALSE)</formula>
    </cfRule>
  </conditionalFormatting>
  <conditionalFormatting sqref="D302">
    <cfRule type="expression" dxfId="4089" priority="4219">
      <formula>$F293=""</formula>
    </cfRule>
  </conditionalFormatting>
  <conditionalFormatting sqref="D302">
    <cfRule type="expression" dxfId="4088" priority="4217">
      <formula>AP293=FALSE</formula>
    </cfRule>
    <cfRule type="expression" dxfId="4087" priority="4218">
      <formula>IF(ISTEXT(F293), IF(D302="", TRUE, FALSE),FALSE)</formula>
    </cfRule>
  </conditionalFormatting>
  <conditionalFormatting sqref="E300">
    <cfRule type="expression" dxfId="4086" priority="4215">
      <formula>AP293=FALSE</formula>
    </cfRule>
    <cfRule type="expression" dxfId="4085" priority="4216">
      <formula>$F293=""</formula>
    </cfRule>
  </conditionalFormatting>
  <conditionalFormatting sqref="G301:H301">
    <cfRule type="expression" dxfId="4084" priority="4214">
      <formula>IF($AP293=TRUE,IF(G301=D300,FALSE,TRUE),FALSE)</formula>
    </cfRule>
  </conditionalFormatting>
  <conditionalFormatting sqref="O297:Z297">
    <cfRule type="expression" dxfId="4083" priority="4209">
      <formula>AND($M297="State",RIGHT(O297,1)="L")</formula>
    </cfRule>
    <cfRule type="expression" dxfId="4082" priority="4210">
      <formula>AND($M297="State",LEFT(O297,4)="ROUT")</formula>
    </cfRule>
    <cfRule type="expression" dxfId="4081" priority="4211">
      <formula>AND($M297="State",LEFT(O297,3)="ROX")</formula>
    </cfRule>
    <cfRule type="expression" dxfId="4080" priority="4212">
      <formula>AND($M297="State",RIGHT(O297,1)="P")</formula>
    </cfRule>
    <cfRule type="expression" dxfId="4079" priority="4213">
      <formula>AND($M297="State",NOT(LEFT(O297,4)="ROUT"), NOT(LEFT(O297,5)="state"),RIGHT(O297,1)="E")</formula>
    </cfRule>
  </conditionalFormatting>
  <conditionalFormatting sqref="M302:Z302">
    <cfRule type="expression" dxfId="4078" priority="4208">
      <formula>IF($F293="",FALSE,IF(RIGHT($M302,13)="O2 slope neg.",FALSE,TRUE))</formula>
    </cfRule>
  </conditionalFormatting>
  <conditionalFormatting sqref="M301:Z301">
    <cfRule type="expression" dxfId="4077" priority="4207">
      <formula>IF($F293="",FALSE,IF(RIGHT($M301,16)="O2 concentration",FALSE,TRUE))</formula>
    </cfRule>
  </conditionalFormatting>
  <conditionalFormatting sqref="AA297:AB297">
    <cfRule type="expression" dxfId="4076" priority="4202">
      <formula>AND($M297="State",RIGHT(AA297,1)="L")</formula>
    </cfRule>
    <cfRule type="expression" dxfId="4075" priority="4203">
      <formula>AND($M297="State",LEFT(AA297,4)="ROUT")</formula>
    </cfRule>
    <cfRule type="expression" dxfId="4074" priority="4204">
      <formula>AND($M297="State",LEFT(AA297,3)="ROX")</formula>
    </cfRule>
    <cfRule type="expression" dxfId="4073" priority="4205">
      <formula>AND($M297="State",RIGHT(AA297,1)="P")</formula>
    </cfRule>
    <cfRule type="expression" dxfId="4072" priority="4206">
      <formula>AND($M297="State",NOT(LEFT(AA297,4)="ROUT"), NOT(LEFT(AA297,5)="state"),RIGHT(AA297,1)="E")</formula>
    </cfRule>
  </conditionalFormatting>
  <conditionalFormatting sqref="AA302:AB302">
    <cfRule type="expression" dxfId="4071" priority="4201">
      <formula>IF($F293="",FALSE,IF(RIGHT($M302,13)="O2 slope neg.",FALSE,TRUE))</formula>
    </cfRule>
  </conditionalFormatting>
  <conditionalFormatting sqref="AA301:AB301">
    <cfRule type="expression" dxfId="4070" priority="4200">
      <formula>IF($F293="",FALSE,IF(RIGHT($M301,16)="O2 concentration",FALSE,TRUE))</formula>
    </cfRule>
  </conditionalFormatting>
  <conditionalFormatting sqref="G303">
    <cfRule type="expression" dxfId="4069" priority="4199">
      <formula>IF(AND(ISTEXT(F295),ISBLANK(G303)),TRUE, FALSE)</formula>
    </cfRule>
  </conditionalFormatting>
  <conditionalFormatting sqref="G295">
    <cfRule type="expression" dxfId="4068" priority="4198">
      <formula>IF(F293="",FALSE,IF(OR(RememberTheProtocol=FALSE,RIGHT($G295,2)=RIGHT(SelectionWindow,2)),FALSE,TRUE))</formula>
    </cfRule>
  </conditionalFormatting>
  <conditionalFormatting sqref="H295">
    <cfRule type="expression" dxfId="4067" priority="4197">
      <formula>IF(F293="",FALSE,IF(OR(RememberTheProtocol=FALSE,RIGHT($G295,2)=RIGHT(SelectionWindow,2)),FALSE,TRUE))</formula>
    </cfRule>
  </conditionalFormatting>
  <conditionalFormatting sqref="F301">
    <cfRule type="expression" dxfId="4066" priority="4196">
      <formula>$AP293=FALSE</formula>
    </cfRule>
  </conditionalFormatting>
  <conditionalFormatting sqref="F302 H302">
    <cfRule type="expression" dxfId="4065" priority="4195">
      <formula>$AP293=FALSE</formula>
    </cfRule>
  </conditionalFormatting>
  <conditionalFormatting sqref="G301">
    <cfRule type="expression" dxfId="4064" priority="4194">
      <formula>IF(AND(ISTEXT(F293),ISBLANK(G301)),TRUE, FALSE)</formula>
    </cfRule>
  </conditionalFormatting>
  <conditionalFormatting sqref="G301">
    <cfRule type="expression" dxfId="4063" priority="4193">
      <formula>$AP293=FALSE</formula>
    </cfRule>
  </conditionalFormatting>
  <conditionalFormatting sqref="G302">
    <cfRule type="expression" dxfId="4062" priority="4192">
      <formula>IF(AND(ISTEXT(F294),ISBLANK(G302)),TRUE, FALSE)</formula>
    </cfRule>
  </conditionalFormatting>
  <conditionalFormatting sqref="G302">
    <cfRule type="expression" dxfId="4061" priority="4191">
      <formula>$AP293=FALSE</formula>
    </cfRule>
  </conditionalFormatting>
  <conditionalFormatting sqref="H301">
    <cfRule type="expression" dxfId="4060" priority="4190">
      <formula>$AP293=FALSE</formula>
    </cfRule>
  </conditionalFormatting>
  <conditionalFormatting sqref="D299:E299">
    <cfRule type="expression" dxfId="4059" priority="4188">
      <formula>$F293=""</formula>
    </cfRule>
    <cfRule type="expression" dxfId="4058" priority="4189">
      <formula>IF($AV293=10,TRUE,IF($AO293=10,TRUE,FALSE))</formula>
    </cfRule>
  </conditionalFormatting>
  <conditionalFormatting sqref="F293">
    <cfRule type="expression" dxfId="4057" priority="4187">
      <formula>IF(ISBLANK(F293), TRUE, FALSE)</formula>
    </cfRule>
  </conditionalFormatting>
  <conditionalFormatting sqref="O273:Z273">
    <cfRule type="expression" dxfId="4056" priority="4181">
      <formula>AND($M273="State",RIGHT(O273,1)="L")</formula>
    </cfRule>
    <cfRule type="expression" dxfId="4055" priority="4182">
      <formula>AND($M273="State",RIGHT(O273,1)="X")</formula>
    </cfRule>
    <cfRule type="expression" dxfId="4054" priority="4183">
      <formula>AND($M273="State",RIGHT(O273,1)="P")</formula>
    </cfRule>
    <cfRule type="expression" dxfId="4053" priority="4184">
      <formula>AND($M273="State",OR(RIGHT(O273,1)="E",RIGHT(O273,3)="CIV"),NOT(LEFT(O273,4)="ROUT"))</formula>
    </cfRule>
    <cfRule type="expression" dxfId="4052" priority="4185">
      <formula>AND($M273="State",ISTEXT(O272),O273="")</formula>
    </cfRule>
    <cfRule type="expression" dxfId="4051" priority="4186">
      <formula>AND($M273="State",OR(RIGHT(O273,1)="R",LEFT(O273,4)="ROUT"))</formula>
    </cfRule>
  </conditionalFormatting>
  <conditionalFormatting sqref="O272:Z272">
    <cfRule type="expression" dxfId="4050" priority="4175">
      <formula>AND($M273="State",RIGHT(O273,1)="L")</formula>
    </cfRule>
    <cfRule type="expression" dxfId="4049" priority="4176">
      <formula>AND($M273="State",RIGHT(O273,1)="X")</formula>
    </cfRule>
    <cfRule type="expression" dxfId="4048" priority="4177">
      <formula>AND($M273="State",RIGHT(O273,1)="P")</formula>
    </cfRule>
    <cfRule type="expression" dxfId="4047" priority="4178">
      <formula>AND($M273="State",OR(RIGHT(O273,1)="E",RIGHT(O273,3)="CIV"), NOT(LEFT(O273,4)="ROUT"))</formula>
    </cfRule>
    <cfRule type="expression" dxfId="4046" priority="4179">
      <formula>IF(O272="",FALSE,IF(AND($M273="State", O273=""),TRUE,FALSE))</formula>
    </cfRule>
    <cfRule type="expression" dxfId="4045" priority="4180">
      <formula>AND($M273="State",OR(RIGHT(O273,1)="R",LEFT(O273,4)="ROUT"))</formula>
    </cfRule>
  </conditionalFormatting>
  <conditionalFormatting sqref="AA273:AF273">
    <cfRule type="expression" dxfId="4044" priority="4169">
      <formula>AND($M273="State",RIGHT(AA273,1)="L")</formula>
    </cfRule>
    <cfRule type="expression" dxfId="4043" priority="4170">
      <formula>AND($M273="State",RIGHT(AA273,1)="X")</formula>
    </cfRule>
    <cfRule type="expression" dxfId="4042" priority="4171">
      <formula>AND($M273="State",RIGHT(AA273,1)="P")</formula>
    </cfRule>
    <cfRule type="expression" dxfId="4041" priority="4172">
      <formula>AND($M273="State",OR(RIGHT(AA273,1)="E",RIGHT(AA273,3)="CIV"),NOT(LEFT(AA273,4)="ROUT"))</formula>
    </cfRule>
    <cfRule type="expression" dxfId="4040" priority="4173">
      <formula>AND($M273="State",ISTEXT(AA272),AA273="")</formula>
    </cfRule>
    <cfRule type="expression" dxfId="4039" priority="4174">
      <formula>AND($M273="State",OR(RIGHT(AA273,1)="R",LEFT(AA273,4)="ROUT"))</formula>
    </cfRule>
  </conditionalFormatting>
  <conditionalFormatting sqref="AA272:AF272">
    <cfRule type="expression" dxfId="4038" priority="4163">
      <formula>AND($M273="State",RIGHT(AA273,1)="L")</formula>
    </cfRule>
    <cfRule type="expression" dxfId="4037" priority="4164">
      <formula>AND($M273="State",RIGHT(AA273,1)="X")</formula>
    </cfRule>
    <cfRule type="expression" dxfId="4036" priority="4165">
      <formula>AND($M273="State",RIGHT(AA273,1)="P")</formula>
    </cfRule>
    <cfRule type="expression" dxfId="4035" priority="4166">
      <formula>AND($M273="State",OR(RIGHT(AA273,1)="E",RIGHT(AA273,3)="CIV"), NOT(LEFT(AA273,4)="ROUT"))</formula>
    </cfRule>
    <cfRule type="expression" dxfId="4034" priority="4167">
      <formula>IF(AA272="",FALSE,IF(AND($M273="State", AA273=""),TRUE,FALSE))</formula>
    </cfRule>
    <cfRule type="expression" dxfId="4033" priority="4168">
      <formula>AND($M273="State",OR(RIGHT(AA273,1)="R",LEFT(AA273,4)="ROUT"))</formula>
    </cfRule>
  </conditionalFormatting>
  <conditionalFormatting sqref="AG273:AH273">
    <cfRule type="expression" dxfId="4032" priority="4157">
      <formula>AND($M273="State",RIGHT(AG273,1)="L")</formula>
    </cfRule>
    <cfRule type="expression" dxfId="4031" priority="4158">
      <formula>AND($M273="State",RIGHT(AG273,1)="X")</formula>
    </cfRule>
    <cfRule type="expression" dxfId="4030" priority="4159">
      <formula>AND($M273="State",RIGHT(AG273,1)="P")</formula>
    </cfRule>
    <cfRule type="expression" dxfId="4029" priority="4160">
      <formula>AND($M273="State",OR(RIGHT(AG273,1)="E",RIGHT(AG273,3)="CIV"),NOT(LEFT(AG273,4)="ROUT"))</formula>
    </cfRule>
    <cfRule type="expression" dxfId="4028" priority="4161">
      <formula>AND($M273="State",ISTEXT(AG272),AG273="")</formula>
    </cfRule>
    <cfRule type="expression" dxfId="4027" priority="4162">
      <formula>AND($M273="State",OR(RIGHT(AG273,1)="R",LEFT(AG273,4)="ROUT"))</formula>
    </cfRule>
  </conditionalFormatting>
  <conditionalFormatting sqref="AG272:AH272">
    <cfRule type="expression" dxfId="4026" priority="4151">
      <formula>AND($M273="State",RIGHT(AG273,1)="L")</formula>
    </cfRule>
    <cfRule type="expression" dxfId="4025" priority="4152">
      <formula>AND($M273="State",RIGHT(AG273,1)="X")</formula>
    </cfRule>
    <cfRule type="expression" dxfId="4024" priority="4153">
      <formula>AND($M273="State",RIGHT(AG273,1)="P")</formula>
    </cfRule>
    <cfRule type="expression" dxfId="4023" priority="4154">
      <formula>AND($M273="State",OR(RIGHT(AG273,1)="E",RIGHT(AG273,3)="CIV"), NOT(LEFT(AG273,4)="ROUT"))</formula>
    </cfRule>
    <cfRule type="expression" dxfId="4022" priority="4155">
      <formula>IF(AG272="",FALSE,IF(AND($M273="State", AG273=""),TRUE,FALSE))</formula>
    </cfRule>
    <cfRule type="expression" dxfId="4021" priority="4156">
      <formula>AND($M273="State",OR(RIGHT(AG273,1)="R",LEFT(AG273,4)="ROUT"))</formula>
    </cfRule>
  </conditionalFormatting>
  <conditionalFormatting sqref="O272:AH272">
    <cfRule type="expression" dxfId="4020" priority="4150">
      <formula>IF(O272="",FALSE,IF(O272=O$4,FALSE,TRUE))</formula>
    </cfRule>
  </conditionalFormatting>
  <conditionalFormatting sqref="O273:AH273">
    <cfRule type="expression" dxfId="4019" priority="4149">
      <formula>IF(O272="", FALSE, IF(O272=O$4,FALSE,TRUE))</formula>
    </cfRule>
  </conditionalFormatting>
  <conditionalFormatting sqref="O284:Z284">
    <cfRule type="expression" dxfId="4018" priority="4143">
      <formula>AND($M284="State",RIGHT(O284,1)="L")</formula>
    </cfRule>
    <cfRule type="expression" dxfId="4017" priority="4144">
      <formula>AND($M284="State",RIGHT(O284,1)="X")</formula>
    </cfRule>
    <cfRule type="expression" dxfId="4016" priority="4145">
      <formula>AND($M284="State",RIGHT(O284,1)="P")</formula>
    </cfRule>
    <cfRule type="expression" dxfId="4015" priority="4146">
      <formula>AND($M284="State",OR(RIGHT(O284,1)="E",RIGHT(O284,3)="CIV"),NOT(LEFT(O284,4)="ROUT"))</formula>
    </cfRule>
    <cfRule type="expression" dxfId="4014" priority="4147">
      <formula>AND($M284="State",ISTEXT(O283),O284="")</formula>
    </cfRule>
    <cfRule type="expression" dxfId="4013" priority="4148">
      <formula>AND($M284="State",OR(RIGHT(O284,1)="R",LEFT(O284,4)="ROUT"))</formula>
    </cfRule>
  </conditionalFormatting>
  <conditionalFormatting sqref="O283:Z283">
    <cfRule type="expression" dxfId="4012" priority="4137">
      <formula>AND($M284="State",RIGHT(O284,1)="L")</formula>
    </cfRule>
    <cfRule type="expression" dxfId="4011" priority="4138">
      <formula>AND($M284="State",RIGHT(O284,1)="X")</formula>
    </cfRule>
    <cfRule type="expression" dxfId="4010" priority="4139">
      <formula>AND($M284="State",RIGHT(O284,1)="P")</formula>
    </cfRule>
    <cfRule type="expression" dxfId="4009" priority="4140">
      <formula>AND($M284="State",OR(RIGHT(O284,1)="E",RIGHT(O284,3)="CIV"), NOT(LEFT(O284,4)="ROUT"))</formula>
    </cfRule>
    <cfRule type="expression" dxfId="4008" priority="4141">
      <formula>IF(O283="",FALSE,IF(AND($M284="State", O284=""),TRUE,FALSE))</formula>
    </cfRule>
    <cfRule type="expression" dxfId="4007" priority="4142">
      <formula>AND($M284="State",OR(RIGHT(O284,1)="R",LEFT(O284,4)="ROUT"))</formula>
    </cfRule>
  </conditionalFormatting>
  <conditionalFormatting sqref="AA284:AF284">
    <cfRule type="expression" dxfId="4006" priority="4131">
      <formula>AND($M284="State",RIGHT(AA284,1)="L")</formula>
    </cfRule>
    <cfRule type="expression" dxfId="4005" priority="4132">
      <formula>AND($M284="State",RIGHT(AA284,1)="X")</formula>
    </cfRule>
    <cfRule type="expression" dxfId="4004" priority="4133">
      <formula>AND($M284="State",RIGHT(AA284,1)="P")</formula>
    </cfRule>
    <cfRule type="expression" dxfId="4003" priority="4134">
      <formula>AND($M284="State",OR(RIGHT(AA284,1)="E",RIGHT(AA284,3)="CIV"),NOT(LEFT(AA284,4)="ROUT"))</formula>
    </cfRule>
    <cfRule type="expression" dxfId="4002" priority="4135">
      <formula>AND($M284="State",ISTEXT(AA283),AA284="")</formula>
    </cfRule>
    <cfRule type="expression" dxfId="4001" priority="4136">
      <formula>AND($M284="State",OR(RIGHT(AA284,1)="R",LEFT(AA284,4)="ROUT"))</formula>
    </cfRule>
  </conditionalFormatting>
  <conditionalFormatting sqref="AA283:AF283">
    <cfRule type="expression" dxfId="4000" priority="4125">
      <formula>AND($M284="State",RIGHT(AA284,1)="L")</formula>
    </cfRule>
    <cfRule type="expression" dxfId="3999" priority="4126">
      <formula>AND($M284="State",RIGHT(AA284,1)="X")</formula>
    </cfRule>
    <cfRule type="expression" dxfId="3998" priority="4127">
      <formula>AND($M284="State",RIGHT(AA284,1)="P")</formula>
    </cfRule>
    <cfRule type="expression" dxfId="3997" priority="4128">
      <formula>AND($M284="State",OR(RIGHT(AA284,1)="E",RIGHT(AA284,3)="CIV"), NOT(LEFT(AA284,4)="ROUT"))</formula>
    </cfRule>
    <cfRule type="expression" dxfId="3996" priority="4129">
      <formula>IF(AA283="",FALSE,IF(AND($M284="State", AA284=""),TRUE,FALSE))</formula>
    </cfRule>
    <cfRule type="expression" dxfId="3995" priority="4130">
      <formula>AND($M284="State",OR(RIGHT(AA284,1)="R",LEFT(AA284,4)="ROUT"))</formula>
    </cfRule>
  </conditionalFormatting>
  <conditionalFormatting sqref="AG284:AH284">
    <cfRule type="expression" dxfId="3994" priority="4119">
      <formula>AND($M284="State",RIGHT(AG284,1)="L")</formula>
    </cfRule>
    <cfRule type="expression" dxfId="3993" priority="4120">
      <formula>AND($M284="State",RIGHT(AG284,1)="X")</formula>
    </cfRule>
    <cfRule type="expression" dxfId="3992" priority="4121">
      <formula>AND($M284="State",RIGHT(AG284,1)="P")</formula>
    </cfRule>
    <cfRule type="expression" dxfId="3991" priority="4122">
      <formula>AND($M284="State",OR(RIGHT(AG284,1)="E",RIGHT(AG284,3)="CIV"),NOT(LEFT(AG284,4)="ROUT"))</formula>
    </cfRule>
    <cfRule type="expression" dxfId="3990" priority="4123">
      <formula>AND($M284="State",ISTEXT(AG283),AG284="")</formula>
    </cfRule>
    <cfRule type="expression" dxfId="3989" priority="4124">
      <formula>AND($M284="State",OR(RIGHT(AG284,1)="R",LEFT(AG284,4)="ROUT"))</formula>
    </cfRule>
  </conditionalFormatting>
  <conditionalFormatting sqref="AG283:AH283">
    <cfRule type="expression" dxfId="3988" priority="4113">
      <formula>AND($M284="State",RIGHT(AG284,1)="L")</formula>
    </cfRule>
    <cfRule type="expression" dxfId="3987" priority="4114">
      <formula>AND($M284="State",RIGHT(AG284,1)="X")</formula>
    </cfRule>
    <cfRule type="expression" dxfId="3986" priority="4115">
      <formula>AND($M284="State",RIGHT(AG284,1)="P")</formula>
    </cfRule>
    <cfRule type="expression" dxfId="3985" priority="4116">
      <formula>AND($M284="State",OR(RIGHT(AG284,1)="E",RIGHT(AG284,3)="CIV"), NOT(LEFT(AG284,4)="ROUT"))</formula>
    </cfRule>
    <cfRule type="expression" dxfId="3984" priority="4117">
      <formula>IF(AG283="",FALSE,IF(AND($M284="State", AG284=""),TRUE,FALSE))</formula>
    </cfRule>
    <cfRule type="expression" dxfId="3983" priority="4118">
      <formula>AND($M284="State",OR(RIGHT(AG284,1)="R",LEFT(AG284,4)="ROUT"))</formula>
    </cfRule>
  </conditionalFormatting>
  <conditionalFormatting sqref="O283:AH283">
    <cfRule type="expression" dxfId="3982" priority="4112">
      <formula>IF(O283="",FALSE,IF(O283=O$4,FALSE,TRUE))</formula>
    </cfRule>
  </conditionalFormatting>
  <conditionalFormatting sqref="O284:AH284">
    <cfRule type="expression" dxfId="3981" priority="4111">
      <formula>IF(O283="", FALSE, IF(O283=O$4,FALSE,TRUE))</formula>
    </cfRule>
  </conditionalFormatting>
  <conditionalFormatting sqref="O295:Z295">
    <cfRule type="expression" dxfId="3980" priority="4105">
      <formula>AND($M295="State",RIGHT(O295,1)="L")</formula>
    </cfRule>
    <cfRule type="expression" dxfId="3979" priority="4106">
      <formula>AND($M295="State",RIGHT(O295,1)="X")</formula>
    </cfRule>
    <cfRule type="expression" dxfId="3978" priority="4107">
      <formula>AND($M295="State",RIGHT(O295,1)="P")</formula>
    </cfRule>
    <cfRule type="expression" dxfId="3977" priority="4108">
      <formula>AND($M295="State",OR(RIGHT(O295,1)="E",RIGHT(O295,3)="CIV"),NOT(LEFT(O295,4)="ROUT"))</formula>
    </cfRule>
    <cfRule type="expression" dxfId="3976" priority="4109">
      <formula>AND($M295="State",ISTEXT(O294),O295="")</formula>
    </cfRule>
    <cfRule type="expression" dxfId="3975" priority="4110">
      <formula>AND($M295="State",OR(RIGHT(O295,1)="R",LEFT(O295,4)="ROUT"))</formula>
    </cfRule>
  </conditionalFormatting>
  <conditionalFormatting sqref="O294:Z294">
    <cfRule type="expression" dxfId="3974" priority="4099">
      <formula>AND($M295="State",RIGHT(O295,1)="L")</formula>
    </cfRule>
    <cfRule type="expression" dxfId="3973" priority="4100">
      <formula>AND($M295="State",RIGHT(O295,1)="X")</formula>
    </cfRule>
    <cfRule type="expression" dxfId="3972" priority="4101">
      <formula>AND($M295="State",RIGHT(O295,1)="P")</formula>
    </cfRule>
    <cfRule type="expression" dxfId="3971" priority="4102">
      <formula>AND($M295="State",OR(RIGHT(O295,1)="E",RIGHT(O295,3)="CIV"), NOT(LEFT(O295,4)="ROUT"))</formula>
    </cfRule>
    <cfRule type="expression" dxfId="3970" priority="4103">
      <formula>IF(O294="",FALSE,IF(AND($M295="State", O295=""),TRUE,FALSE))</formula>
    </cfRule>
    <cfRule type="expression" dxfId="3969" priority="4104">
      <formula>AND($M295="State",OR(RIGHT(O295,1)="R",LEFT(O295,4)="ROUT"))</formula>
    </cfRule>
  </conditionalFormatting>
  <conditionalFormatting sqref="AA295:AF295">
    <cfRule type="expression" dxfId="3968" priority="4093">
      <formula>AND($M295="State",RIGHT(AA295,1)="L")</formula>
    </cfRule>
    <cfRule type="expression" dxfId="3967" priority="4094">
      <formula>AND($M295="State",RIGHT(AA295,1)="X")</formula>
    </cfRule>
    <cfRule type="expression" dxfId="3966" priority="4095">
      <formula>AND($M295="State",RIGHT(AA295,1)="P")</formula>
    </cfRule>
    <cfRule type="expression" dxfId="3965" priority="4096">
      <formula>AND($M295="State",OR(RIGHT(AA295,1)="E",RIGHT(AA295,3)="CIV"),NOT(LEFT(AA295,4)="ROUT"))</formula>
    </cfRule>
    <cfRule type="expression" dxfId="3964" priority="4097">
      <formula>AND($M295="State",ISTEXT(AA294),AA295="")</formula>
    </cfRule>
    <cfRule type="expression" dxfId="3963" priority="4098">
      <formula>AND($M295="State",OR(RIGHT(AA295,1)="R",LEFT(AA295,4)="ROUT"))</formula>
    </cfRule>
  </conditionalFormatting>
  <conditionalFormatting sqref="AA294:AF294">
    <cfRule type="expression" dxfId="3962" priority="4087">
      <formula>AND($M295="State",RIGHT(AA295,1)="L")</formula>
    </cfRule>
    <cfRule type="expression" dxfId="3961" priority="4088">
      <formula>AND($M295="State",RIGHT(AA295,1)="X")</formula>
    </cfRule>
    <cfRule type="expression" dxfId="3960" priority="4089">
      <formula>AND($M295="State",RIGHT(AA295,1)="P")</formula>
    </cfRule>
    <cfRule type="expression" dxfId="3959" priority="4090">
      <formula>AND($M295="State",OR(RIGHT(AA295,1)="E",RIGHT(AA295,3)="CIV"), NOT(LEFT(AA295,4)="ROUT"))</formula>
    </cfRule>
    <cfRule type="expression" dxfId="3958" priority="4091">
      <formula>IF(AA294="",FALSE,IF(AND($M295="State", AA295=""),TRUE,FALSE))</formula>
    </cfRule>
    <cfRule type="expression" dxfId="3957" priority="4092">
      <formula>AND($M295="State",OR(RIGHT(AA295,1)="R",LEFT(AA295,4)="ROUT"))</formula>
    </cfRule>
  </conditionalFormatting>
  <conditionalFormatting sqref="AG295:AH295">
    <cfRule type="expression" dxfId="3956" priority="4081">
      <formula>AND($M295="State",RIGHT(AG295,1)="L")</formula>
    </cfRule>
    <cfRule type="expression" dxfId="3955" priority="4082">
      <formula>AND($M295="State",RIGHT(AG295,1)="X")</formula>
    </cfRule>
    <cfRule type="expression" dxfId="3954" priority="4083">
      <formula>AND($M295="State",RIGHT(AG295,1)="P")</formula>
    </cfRule>
    <cfRule type="expression" dxfId="3953" priority="4084">
      <formula>AND($M295="State",OR(RIGHT(AG295,1)="E",RIGHT(AG295,3)="CIV"),NOT(LEFT(AG295,4)="ROUT"))</formula>
    </cfRule>
    <cfRule type="expression" dxfId="3952" priority="4085">
      <formula>AND($M295="State",ISTEXT(AG294),AG295="")</formula>
    </cfRule>
    <cfRule type="expression" dxfId="3951" priority="4086">
      <formula>AND($M295="State",OR(RIGHT(AG295,1)="R",LEFT(AG295,4)="ROUT"))</formula>
    </cfRule>
  </conditionalFormatting>
  <conditionalFormatting sqref="AG294:AH294">
    <cfRule type="expression" dxfId="3950" priority="4075">
      <formula>AND($M295="State",RIGHT(AG295,1)="L")</formula>
    </cfRule>
    <cfRule type="expression" dxfId="3949" priority="4076">
      <formula>AND($M295="State",RIGHT(AG295,1)="X")</formula>
    </cfRule>
    <cfRule type="expression" dxfId="3948" priority="4077">
      <formula>AND($M295="State",RIGHT(AG295,1)="P")</formula>
    </cfRule>
    <cfRule type="expression" dxfId="3947" priority="4078">
      <formula>AND($M295="State",OR(RIGHT(AG295,1)="E",RIGHT(AG295,3)="CIV"), NOT(LEFT(AG295,4)="ROUT"))</formula>
    </cfRule>
    <cfRule type="expression" dxfId="3946" priority="4079">
      <formula>IF(AG294="",FALSE,IF(AND($M295="State", AG295=""),TRUE,FALSE))</formula>
    </cfRule>
    <cfRule type="expression" dxfId="3945" priority="4080">
      <formula>AND($M295="State",OR(RIGHT(AG295,1)="R",LEFT(AG295,4)="ROUT"))</formula>
    </cfRule>
  </conditionalFormatting>
  <conditionalFormatting sqref="O294:AH294">
    <cfRule type="expression" dxfId="3944" priority="4074">
      <formula>IF(O294="",FALSE,IF(O294=O$4,FALSE,TRUE))</formula>
    </cfRule>
  </conditionalFormatting>
  <conditionalFormatting sqref="O295:AH295">
    <cfRule type="expression" dxfId="3943" priority="4073">
      <formula>IF(O294="", FALSE, IF(O294=O$4,FALSE,TRUE))</formula>
    </cfRule>
  </conditionalFormatting>
  <conditionalFormatting sqref="AC308:AF308">
    <cfRule type="expression" dxfId="3942" priority="4068">
      <formula>AND($M308="State",RIGHT(AC308,1)="L")</formula>
    </cfRule>
    <cfRule type="expression" dxfId="3941" priority="4069">
      <formula>AND($M308="State",LEFT(AC308,4)="ROUT")</formula>
    </cfRule>
    <cfRule type="expression" dxfId="3940" priority="4070">
      <formula>AND($M308="State",LEFT(AC308,3)="ROX")</formula>
    </cfRule>
    <cfRule type="expression" dxfId="3939" priority="4071">
      <formula>AND($M308="State",RIGHT(AC308,1)="P")</formula>
    </cfRule>
    <cfRule type="expression" dxfId="3938" priority="4072">
      <formula>AND($M308="State",NOT(LEFT(AC308,4)="ROUT"), NOT(LEFT(AC308,5)="state"),RIGHT(AC308,1)="E")</formula>
    </cfRule>
  </conditionalFormatting>
  <conditionalFormatting sqref="AC313:AF313">
    <cfRule type="expression" dxfId="3937" priority="4067">
      <formula>IF($F304="",FALSE,IF(RIGHT($M313,13)="O2 slope neg.",FALSE,TRUE))</formula>
    </cfRule>
  </conditionalFormatting>
  <conditionalFormatting sqref="AC312:AF312">
    <cfRule type="expression" dxfId="3936" priority="4066">
      <formula>IF($F304="",FALSE,IF(RIGHT($M312,16)="O2 concentration",FALSE,TRUE))</formula>
    </cfRule>
  </conditionalFormatting>
  <conditionalFormatting sqref="AG308:AH308">
    <cfRule type="expression" dxfId="3935" priority="4061">
      <formula>AND($M308="State",RIGHT(AG308,1)="L")</formula>
    </cfRule>
    <cfRule type="expression" dxfId="3934" priority="4062">
      <formula>AND($M308="State",LEFT(AG308,4)="ROUT")</formula>
    </cfRule>
    <cfRule type="expression" dxfId="3933" priority="4063">
      <formula>AND($M308="State",LEFT(AG308,3)="ROX")</formula>
    </cfRule>
    <cfRule type="expression" dxfId="3932" priority="4064">
      <formula>AND($M308="State",RIGHT(AG308,1)="P")</formula>
    </cfRule>
    <cfRule type="expression" dxfId="3931" priority="4065">
      <formula>AND($M308="State",NOT(LEFT(AG308,4)="ROUT"), NOT(LEFT(AG308,5)="state"),RIGHT(AG308,1)="E")</formula>
    </cfRule>
  </conditionalFormatting>
  <conditionalFormatting sqref="AG313:AH313">
    <cfRule type="expression" dxfId="3930" priority="4060">
      <formula>IF($F304="",FALSE,IF(RIGHT($M313,13)="O2 slope neg.",FALSE,TRUE))</formula>
    </cfRule>
  </conditionalFormatting>
  <conditionalFormatting sqref="AG312:AH312">
    <cfRule type="expression" dxfId="3929" priority="4059">
      <formula>IF($F304="",FALSE,IF(RIGHT($M312,16)="O2 concentration",FALSE,TRUE))</formula>
    </cfRule>
  </conditionalFormatting>
  <conditionalFormatting sqref="E314">
    <cfRule type="expression" dxfId="3928" priority="4057">
      <formula>E314="Alert: The option 'Known sample concentration' is turned OFF!"</formula>
    </cfRule>
    <cfRule type="expression" dxfId="3927" priority="4058">
      <formula>$F304=""</formula>
    </cfRule>
  </conditionalFormatting>
  <conditionalFormatting sqref="D314">
    <cfRule type="expression" dxfId="3926" priority="4056">
      <formula>$F304=""</formula>
    </cfRule>
  </conditionalFormatting>
  <conditionalFormatting sqref="E304">
    <cfRule type="expression" dxfId="3925" priority="4055">
      <formula>$F304=""</formula>
    </cfRule>
  </conditionalFormatting>
  <conditionalFormatting sqref="E312">
    <cfRule type="expression" dxfId="3924" priority="4054">
      <formula>$F304=""</formula>
    </cfRule>
  </conditionalFormatting>
  <conditionalFormatting sqref="E308:E309">
    <cfRule type="expression" dxfId="3923" priority="4053">
      <formula>ISBLANK($F308)</formula>
    </cfRule>
  </conditionalFormatting>
  <conditionalFormatting sqref="E308">
    <cfRule type="expression" dxfId="3922" priority="4052">
      <formula>$F304=""</formula>
    </cfRule>
  </conditionalFormatting>
  <conditionalFormatting sqref="E309">
    <cfRule type="expression" dxfId="3921" priority="4051">
      <formula>$F304=""</formula>
    </cfRule>
  </conditionalFormatting>
  <conditionalFormatting sqref="E313">
    <cfRule type="expression" dxfId="3920" priority="4050">
      <formula>$F304=""</formula>
    </cfRule>
  </conditionalFormatting>
  <conditionalFormatting sqref="E307">
    <cfRule type="expression" dxfId="3919" priority="4049">
      <formula>ISBLANK($F307)</formula>
    </cfRule>
  </conditionalFormatting>
  <conditionalFormatting sqref="E307">
    <cfRule type="expression" dxfId="3918" priority="4048">
      <formula>$F304=""</formula>
    </cfRule>
  </conditionalFormatting>
  <conditionalFormatting sqref="E306">
    <cfRule type="expression" dxfId="3917" priority="4047">
      <formula>ISBLANK($F306)</formula>
    </cfRule>
  </conditionalFormatting>
  <conditionalFormatting sqref="E306">
    <cfRule type="expression" dxfId="3916" priority="4046">
      <formula>IF(ISBLANK(H304),FALSE,IF(AND(ISBLANK(SelectionWindow), G301="Please select the DLP in protocol menu",RememberTheProtocol=TRUE),TRUE,FALSE))</formula>
    </cfRule>
  </conditionalFormatting>
  <conditionalFormatting sqref="E305">
    <cfRule type="expression" dxfId="3915" priority="4045">
      <formula>$F304=""</formula>
    </cfRule>
  </conditionalFormatting>
  <conditionalFormatting sqref="E306">
    <cfRule type="expression" dxfId="3914" priority="4044">
      <formula>$F304=""</formula>
    </cfRule>
  </conditionalFormatting>
  <conditionalFormatting sqref="D304">
    <cfRule type="expression" dxfId="3913" priority="4043">
      <formula>$F304=""</formula>
    </cfRule>
  </conditionalFormatting>
  <conditionalFormatting sqref="D308:D309">
    <cfRule type="expression" dxfId="3912" priority="4042">
      <formula>ISBLANK($F308)</formula>
    </cfRule>
  </conditionalFormatting>
  <conditionalFormatting sqref="D308">
    <cfRule type="expression" dxfId="3911" priority="4041">
      <formula>$F304=""</formula>
    </cfRule>
  </conditionalFormatting>
  <conditionalFormatting sqref="D309">
    <cfRule type="expression" dxfId="3910" priority="4040">
      <formula>$F304=""</formula>
    </cfRule>
  </conditionalFormatting>
  <conditionalFormatting sqref="D307">
    <cfRule type="expression" dxfId="3909" priority="4039">
      <formula>ISBLANK($F307)</formula>
    </cfRule>
  </conditionalFormatting>
  <conditionalFormatting sqref="D307">
    <cfRule type="expression" dxfId="3908" priority="4038">
      <formula>$F304=""</formula>
    </cfRule>
  </conditionalFormatting>
  <conditionalFormatting sqref="D305">
    <cfRule type="expression" dxfId="3907" priority="4037">
      <formula>IF(ISBLANK(G303),FALSE,IF(AND(ISBLANK(SelectionWindow), F300="Please select the DLP in protocol menu",RememberTheProtocol=TRUE),TRUE,FALSE))</formula>
    </cfRule>
  </conditionalFormatting>
  <conditionalFormatting sqref="D305">
    <cfRule type="expression" dxfId="3906" priority="4036">
      <formula>$F304=""</formula>
    </cfRule>
  </conditionalFormatting>
  <conditionalFormatting sqref="D306">
    <cfRule type="expression" dxfId="3905" priority="4035">
      <formula>$F304=""</formula>
    </cfRule>
  </conditionalFormatting>
  <conditionalFormatting sqref="D311">
    <cfRule type="expression" dxfId="3904" priority="4034">
      <formula>$F304=""</formula>
    </cfRule>
  </conditionalFormatting>
  <conditionalFormatting sqref="D311">
    <cfRule type="expression" dxfId="3903" priority="4033">
      <formula>$AP304=FALSE</formula>
    </cfRule>
  </conditionalFormatting>
  <conditionalFormatting sqref="D312">
    <cfRule type="expression" dxfId="3902" priority="4032">
      <formula>$F304=""</formula>
    </cfRule>
  </conditionalFormatting>
  <conditionalFormatting sqref="D312">
    <cfRule type="expression" dxfId="3901" priority="4031">
      <formula>$AP304=FALSE</formula>
    </cfRule>
  </conditionalFormatting>
  <conditionalFormatting sqref="D312">
    <cfRule type="expression" dxfId="3900" priority="4030">
      <formula>IF(ISTEXT(F304), IF(D312="", TRUE, FALSE),FALSE)</formula>
    </cfRule>
  </conditionalFormatting>
  <conditionalFormatting sqref="D313">
    <cfRule type="expression" dxfId="3899" priority="4029">
      <formula>$F304=""</formula>
    </cfRule>
  </conditionalFormatting>
  <conditionalFormatting sqref="D313">
    <cfRule type="expression" dxfId="3898" priority="4027">
      <formula>AP304=FALSE</formula>
    </cfRule>
    <cfRule type="expression" dxfId="3897" priority="4028">
      <formula>IF(ISTEXT(F304), IF(D313="", TRUE, FALSE),FALSE)</formula>
    </cfRule>
  </conditionalFormatting>
  <conditionalFormatting sqref="E311">
    <cfRule type="expression" dxfId="3896" priority="4025">
      <formula>AP304=FALSE</formula>
    </cfRule>
    <cfRule type="expression" dxfId="3895" priority="4026">
      <formula>$F304=""</formula>
    </cfRule>
  </conditionalFormatting>
  <conditionalFormatting sqref="G312:H312">
    <cfRule type="expression" dxfId="3894" priority="4024">
      <formula>IF($AP304=TRUE,IF(G312=D311,FALSE,TRUE),FALSE)</formula>
    </cfRule>
  </conditionalFormatting>
  <conditionalFormatting sqref="O308:Z308">
    <cfRule type="expression" dxfId="3893" priority="4019">
      <formula>AND($M308="State",RIGHT(O308,1)="L")</formula>
    </cfRule>
    <cfRule type="expression" dxfId="3892" priority="4020">
      <formula>AND($M308="State",LEFT(O308,4)="ROUT")</formula>
    </cfRule>
    <cfRule type="expression" dxfId="3891" priority="4021">
      <formula>AND($M308="State",LEFT(O308,3)="ROX")</formula>
    </cfRule>
    <cfRule type="expression" dxfId="3890" priority="4022">
      <formula>AND($M308="State",RIGHT(O308,1)="P")</formula>
    </cfRule>
    <cfRule type="expression" dxfId="3889" priority="4023">
      <formula>AND($M308="State",NOT(LEFT(O308,4)="ROUT"), NOT(LEFT(O308,5)="state"),RIGHT(O308,1)="E")</formula>
    </cfRule>
  </conditionalFormatting>
  <conditionalFormatting sqref="M313:Z313">
    <cfRule type="expression" dxfId="3888" priority="4018">
      <formula>IF($F304="",FALSE,IF(RIGHT($M313,13)="O2 slope neg.",FALSE,TRUE))</formula>
    </cfRule>
  </conditionalFormatting>
  <conditionalFormatting sqref="M312:Z312">
    <cfRule type="expression" dxfId="3887" priority="4017">
      <formula>IF($F304="",FALSE,IF(RIGHT($M312,16)="O2 concentration",FALSE,TRUE))</formula>
    </cfRule>
  </conditionalFormatting>
  <conditionalFormatting sqref="AA308:AB308">
    <cfRule type="expression" dxfId="3886" priority="4012">
      <formula>AND($M308="State",RIGHT(AA308,1)="L")</formula>
    </cfRule>
    <cfRule type="expression" dxfId="3885" priority="4013">
      <formula>AND($M308="State",LEFT(AA308,4)="ROUT")</formula>
    </cfRule>
    <cfRule type="expression" dxfId="3884" priority="4014">
      <formula>AND($M308="State",LEFT(AA308,3)="ROX")</formula>
    </cfRule>
    <cfRule type="expression" dxfId="3883" priority="4015">
      <formula>AND($M308="State",RIGHT(AA308,1)="P")</formula>
    </cfRule>
    <cfRule type="expression" dxfId="3882" priority="4016">
      <formula>AND($M308="State",NOT(LEFT(AA308,4)="ROUT"), NOT(LEFT(AA308,5)="state"),RIGHT(AA308,1)="E")</formula>
    </cfRule>
  </conditionalFormatting>
  <conditionalFormatting sqref="AA313:AB313">
    <cfRule type="expression" dxfId="3881" priority="4011">
      <formula>IF($F304="",FALSE,IF(RIGHT($M313,13)="O2 slope neg.",FALSE,TRUE))</formula>
    </cfRule>
  </conditionalFormatting>
  <conditionalFormatting sqref="AA312:AB312">
    <cfRule type="expression" dxfId="3880" priority="4010">
      <formula>IF($F304="",FALSE,IF(RIGHT($M312,16)="O2 concentration",FALSE,TRUE))</formula>
    </cfRule>
  </conditionalFormatting>
  <conditionalFormatting sqref="G314">
    <cfRule type="expression" dxfId="3879" priority="4009">
      <formula>IF(AND(ISTEXT(F306),ISBLANK(G314)),TRUE, FALSE)</formula>
    </cfRule>
  </conditionalFormatting>
  <conditionalFormatting sqref="G306">
    <cfRule type="expression" dxfId="3878" priority="4008">
      <formula>IF(F304="",FALSE,IF(OR(RememberTheProtocol=FALSE,RIGHT($G306,2)=RIGHT(SelectionWindow,2)),FALSE,TRUE))</formula>
    </cfRule>
  </conditionalFormatting>
  <conditionalFormatting sqref="H306">
    <cfRule type="expression" dxfId="3877" priority="4007">
      <formula>IF(F304="",FALSE,IF(OR(RememberTheProtocol=FALSE,RIGHT($G306,2)=RIGHT(SelectionWindow,2)),FALSE,TRUE))</formula>
    </cfRule>
  </conditionalFormatting>
  <conditionalFormatting sqref="F312">
    <cfRule type="expression" dxfId="3876" priority="4006">
      <formula>$AP304=FALSE</formula>
    </cfRule>
  </conditionalFormatting>
  <conditionalFormatting sqref="F313 H313">
    <cfRule type="expression" dxfId="3875" priority="4005">
      <formula>$AP304=FALSE</formula>
    </cfRule>
  </conditionalFormatting>
  <conditionalFormatting sqref="G312">
    <cfRule type="expression" dxfId="3874" priority="4004">
      <formula>IF(AND(ISTEXT(F304),ISBLANK(G312)),TRUE, FALSE)</formula>
    </cfRule>
  </conditionalFormatting>
  <conditionalFormatting sqref="G312">
    <cfRule type="expression" dxfId="3873" priority="4003">
      <formula>$AP304=FALSE</formula>
    </cfRule>
  </conditionalFormatting>
  <conditionalFormatting sqref="G313">
    <cfRule type="expression" dxfId="3872" priority="4002">
      <formula>IF(AND(ISTEXT(F305),ISBLANK(G313)),TRUE, FALSE)</formula>
    </cfRule>
  </conditionalFormatting>
  <conditionalFormatting sqref="G313">
    <cfRule type="expression" dxfId="3871" priority="4001">
      <formula>$AP304=FALSE</formula>
    </cfRule>
  </conditionalFormatting>
  <conditionalFormatting sqref="H312">
    <cfRule type="expression" dxfId="3870" priority="4000">
      <formula>$AP304=FALSE</formula>
    </cfRule>
  </conditionalFormatting>
  <conditionalFormatting sqref="D310:E310">
    <cfRule type="expression" dxfId="3869" priority="3998">
      <formula>$F304=""</formula>
    </cfRule>
    <cfRule type="expression" dxfId="3868" priority="3999">
      <formula>IF($AV304=10,TRUE,IF($AO304=10,TRUE,FALSE))</formula>
    </cfRule>
  </conditionalFormatting>
  <conditionalFormatting sqref="F304">
    <cfRule type="expression" dxfId="3867" priority="3997">
      <formula>IF(ISBLANK(F304), TRUE, FALSE)</formula>
    </cfRule>
  </conditionalFormatting>
  <conditionalFormatting sqref="AC319:AF319">
    <cfRule type="expression" dxfId="3866" priority="3992">
      <formula>AND($M319="State",RIGHT(AC319,1)="L")</formula>
    </cfRule>
    <cfRule type="expression" dxfId="3865" priority="3993">
      <formula>AND($M319="State",LEFT(AC319,4)="ROUT")</formula>
    </cfRule>
    <cfRule type="expression" dxfId="3864" priority="3994">
      <formula>AND($M319="State",LEFT(AC319,3)="ROX")</formula>
    </cfRule>
    <cfRule type="expression" dxfId="3863" priority="3995">
      <formula>AND($M319="State",RIGHT(AC319,1)="P")</formula>
    </cfRule>
    <cfRule type="expression" dxfId="3862" priority="3996">
      <formula>AND($M319="State",NOT(LEFT(AC319,4)="ROUT"), NOT(LEFT(AC319,5)="state"),RIGHT(AC319,1)="E")</formula>
    </cfRule>
  </conditionalFormatting>
  <conditionalFormatting sqref="AC324:AF324">
    <cfRule type="expression" dxfId="3861" priority="3991">
      <formula>IF($F315="",FALSE,IF(RIGHT($M324,13)="O2 slope neg.",FALSE,TRUE))</formula>
    </cfRule>
  </conditionalFormatting>
  <conditionalFormatting sqref="AC323:AF323">
    <cfRule type="expression" dxfId="3860" priority="3990">
      <formula>IF($F315="",FALSE,IF(RIGHT($M323,16)="O2 concentration",FALSE,TRUE))</formula>
    </cfRule>
  </conditionalFormatting>
  <conditionalFormatting sqref="AG319:AH319">
    <cfRule type="expression" dxfId="3859" priority="3985">
      <formula>AND($M319="State",RIGHT(AG319,1)="L")</formula>
    </cfRule>
    <cfRule type="expression" dxfId="3858" priority="3986">
      <formula>AND($M319="State",LEFT(AG319,4)="ROUT")</formula>
    </cfRule>
    <cfRule type="expression" dxfId="3857" priority="3987">
      <formula>AND($M319="State",LEFT(AG319,3)="ROX")</formula>
    </cfRule>
    <cfRule type="expression" dxfId="3856" priority="3988">
      <formula>AND($M319="State",RIGHT(AG319,1)="P")</formula>
    </cfRule>
    <cfRule type="expression" dxfId="3855" priority="3989">
      <formula>AND($M319="State",NOT(LEFT(AG319,4)="ROUT"), NOT(LEFT(AG319,5)="state"),RIGHT(AG319,1)="E")</formula>
    </cfRule>
  </conditionalFormatting>
  <conditionalFormatting sqref="AG324:AH324">
    <cfRule type="expression" dxfId="3854" priority="3984">
      <formula>IF($F315="",FALSE,IF(RIGHT($M324,13)="O2 slope neg.",FALSE,TRUE))</formula>
    </cfRule>
  </conditionalFormatting>
  <conditionalFormatting sqref="AG323:AH323">
    <cfRule type="expression" dxfId="3853" priority="3983">
      <formula>IF($F315="",FALSE,IF(RIGHT($M323,16)="O2 concentration",FALSE,TRUE))</formula>
    </cfRule>
  </conditionalFormatting>
  <conditionalFormatting sqref="E325">
    <cfRule type="expression" dxfId="3852" priority="3981">
      <formula>E325="Alert: The option 'Known sample concentration' is turned OFF!"</formula>
    </cfRule>
    <cfRule type="expression" dxfId="3851" priority="3982">
      <formula>$F315=""</formula>
    </cfRule>
  </conditionalFormatting>
  <conditionalFormatting sqref="D325">
    <cfRule type="expression" dxfId="3850" priority="3980">
      <formula>$F315=""</formula>
    </cfRule>
  </conditionalFormatting>
  <conditionalFormatting sqref="E315">
    <cfRule type="expression" dxfId="3849" priority="3979">
      <formula>$F315=""</formula>
    </cfRule>
  </conditionalFormatting>
  <conditionalFormatting sqref="E323">
    <cfRule type="expression" dxfId="3848" priority="3978">
      <formula>$F315=""</formula>
    </cfRule>
  </conditionalFormatting>
  <conditionalFormatting sqref="E319:E320">
    <cfRule type="expression" dxfId="3847" priority="3977">
      <formula>ISBLANK($F319)</formula>
    </cfRule>
  </conditionalFormatting>
  <conditionalFormatting sqref="E319">
    <cfRule type="expression" dxfId="3846" priority="3976">
      <formula>$F315=""</formula>
    </cfRule>
  </conditionalFormatting>
  <conditionalFormatting sqref="E320">
    <cfRule type="expression" dxfId="3845" priority="3975">
      <formula>$F315=""</formula>
    </cfRule>
  </conditionalFormatting>
  <conditionalFormatting sqref="E324">
    <cfRule type="expression" dxfId="3844" priority="3974">
      <formula>$F315=""</formula>
    </cfRule>
  </conditionalFormatting>
  <conditionalFormatting sqref="E318">
    <cfRule type="expression" dxfId="3843" priority="3973">
      <formula>ISBLANK($F318)</formula>
    </cfRule>
  </conditionalFormatting>
  <conditionalFormatting sqref="E318">
    <cfRule type="expression" dxfId="3842" priority="3972">
      <formula>$F315=""</formula>
    </cfRule>
  </conditionalFormatting>
  <conditionalFormatting sqref="E317">
    <cfRule type="expression" dxfId="3841" priority="3971">
      <formula>ISBLANK($F317)</formula>
    </cfRule>
  </conditionalFormatting>
  <conditionalFormatting sqref="E317">
    <cfRule type="expression" dxfId="3840" priority="3970">
      <formula>IF(ISBLANK(H315),FALSE,IF(AND(ISBLANK(SelectionWindow), G312="Please select the DLP in protocol menu",RememberTheProtocol=TRUE),TRUE,FALSE))</formula>
    </cfRule>
  </conditionalFormatting>
  <conditionalFormatting sqref="E316">
    <cfRule type="expression" dxfId="3839" priority="3969">
      <formula>$F315=""</formula>
    </cfRule>
  </conditionalFormatting>
  <conditionalFormatting sqref="E317">
    <cfRule type="expression" dxfId="3838" priority="3968">
      <formula>$F315=""</formula>
    </cfRule>
  </conditionalFormatting>
  <conditionalFormatting sqref="D315">
    <cfRule type="expression" dxfId="3837" priority="3967">
      <formula>$F315=""</formula>
    </cfRule>
  </conditionalFormatting>
  <conditionalFormatting sqref="D319:D320">
    <cfRule type="expression" dxfId="3836" priority="3966">
      <formula>ISBLANK($F319)</formula>
    </cfRule>
  </conditionalFormatting>
  <conditionalFormatting sqref="D319">
    <cfRule type="expression" dxfId="3835" priority="3965">
      <formula>$F315=""</formula>
    </cfRule>
  </conditionalFormatting>
  <conditionalFormatting sqref="D320">
    <cfRule type="expression" dxfId="3834" priority="3964">
      <formula>$F315=""</formula>
    </cfRule>
  </conditionalFormatting>
  <conditionalFormatting sqref="D318">
    <cfRule type="expression" dxfId="3833" priority="3963">
      <formula>ISBLANK($F318)</formula>
    </cfRule>
  </conditionalFormatting>
  <conditionalFormatting sqref="D318">
    <cfRule type="expression" dxfId="3832" priority="3962">
      <formula>$F315=""</formula>
    </cfRule>
  </conditionalFormatting>
  <conditionalFormatting sqref="D316">
    <cfRule type="expression" dxfId="3831" priority="3961">
      <formula>IF(ISBLANK(G314),FALSE,IF(AND(ISBLANK(SelectionWindow), F311="Please select the DLP in protocol menu",RememberTheProtocol=TRUE),TRUE,FALSE))</formula>
    </cfRule>
  </conditionalFormatting>
  <conditionalFormatting sqref="D316">
    <cfRule type="expression" dxfId="3830" priority="3960">
      <formula>$F315=""</formula>
    </cfRule>
  </conditionalFormatting>
  <conditionalFormatting sqref="D317">
    <cfRule type="expression" dxfId="3829" priority="3959">
      <formula>$F315=""</formula>
    </cfRule>
  </conditionalFormatting>
  <conditionalFormatting sqref="D322">
    <cfRule type="expression" dxfId="3828" priority="3958">
      <formula>$F315=""</formula>
    </cfRule>
  </conditionalFormatting>
  <conditionalFormatting sqref="D322">
    <cfRule type="expression" dxfId="3827" priority="3957">
      <formula>$AP315=FALSE</formula>
    </cfRule>
  </conditionalFormatting>
  <conditionalFormatting sqref="D323">
    <cfRule type="expression" dxfId="3826" priority="3956">
      <formula>$F315=""</formula>
    </cfRule>
  </conditionalFormatting>
  <conditionalFormatting sqref="D323">
    <cfRule type="expression" dxfId="3825" priority="3955">
      <formula>$AP315=FALSE</formula>
    </cfRule>
  </conditionalFormatting>
  <conditionalFormatting sqref="D323">
    <cfRule type="expression" dxfId="3824" priority="3954">
      <formula>IF(ISTEXT(F315), IF(D323="", TRUE, FALSE),FALSE)</formula>
    </cfRule>
  </conditionalFormatting>
  <conditionalFormatting sqref="D324">
    <cfRule type="expression" dxfId="3823" priority="3953">
      <formula>$F315=""</formula>
    </cfRule>
  </conditionalFormatting>
  <conditionalFormatting sqref="D324">
    <cfRule type="expression" dxfId="3822" priority="3951">
      <formula>AP315=FALSE</formula>
    </cfRule>
    <cfRule type="expression" dxfId="3821" priority="3952">
      <formula>IF(ISTEXT(F315), IF(D324="", TRUE, FALSE),FALSE)</formula>
    </cfRule>
  </conditionalFormatting>
  <conditionalFormatting sqref="E322">
    <cfRule type="expression" dxfId="3820" priority="3949">
      <formula>AP315=FALSE</formula>
    </cfRule>
    <cfRule type="expression" dxfId="3819" priority="3950">
      <formula>$F315=""</formula>
    </cfRule>
  </conditionalFormatting>
  <conditionalFormatting sqref="G323:H323">
    <cfRule type="expression" dxfId="3818" priority="3948">
      <formula>IF($AP315=TRUE,IF(G323=D322,FALSE,TRUE),FALSE)</formula>
    </cfRule>
  </conditionalFormatting>
  <conditionalFormatting sqref="O319:Z319">
    <cfRule type="expression" dxfId="3817" priority="3943">
      <formula>AND($M319="State",RIGHT(O319,1)="L")</formula>
    </cfRule>
    <cfRule type="expression" dxfId="3816" priority="3944">
      <formula>AND($M319="State",LEFT(O319,4)="ROUT")</formula>
    </cfRule>
    <cfRule type="expression" dxfId="3815" priority="3945">
      <formula>AND($M319="State",LEFT(O319,3)="ROX")</formula>
    </cfRule>
    <cfRule type="expression" dxfId="3814" priority="3946">
      <formula>AND($M319="State",RIGHT(O319,1)="P")</formula>
    </cfRule>
    <cfRule type="expression" dxfId="3813" priority="3947">
      <formula>AND($M319="State",NOT(LEFT(O319,4)="ROUT"), NOT(LEFT(O319,5)="state"),RIGHT(O319,1)="E")</formula>
    </cfRule>
  </conditionalFormatting>
  <conditionalFormatting sqref="M324:Z324">
    <cfRule type="expression" dxfId="3812" priority="3942">
      <formula>IF($F315="",FALSE,IF(RIGHT($M324,13)="O2 slope neg.",FALSE,TRUE))</formula>
    </cfRule>
  </conditionalFormatting>
  <conditionalFormatting sqref="M323:Z323">
    <cfRule type="expression" dxfId="3811" priority="3941">
      <formula>IF($F315="",FALSE,IF(RIGHT($M323,16)="O2 concentration",FALSE,TRUE))</formula>
    </cfRule>
  </conditionalFormatting>
  <conditionalFormatting sqref="AA319:AB319">
    <cfRule type="expression" dxfId="3810" priority="3936">
      <formula>AND($M319="State",RIGHT(AA319,1)="L")</formula>
    </cfRule>
    <cfRule type="expression" dxfId="3809" priority="3937">
      <formula>AND($M319="State",LEFT(AA319,4)="ROUT")</formula>
    </cfRule>
    <cfRule type="expression" dxfId="3808" priority="3938">
      <formula>AND($M319="State",LEFT(AA319,3)="ROX")</formula>
    </cfRule>
    <cfRule type="expression" dxfId="3807" priority="3939">
      <formula>AND($M319="State",RIGHT(AA319,1)="P")</formula>
    </cfRule>
    <cfRule type="expression" dxfId="3806" priority="3940">
      <formula>AND($M319="State",NOT(LEFT(AA319,4)="ROUT"), NOT(LEFT(AA319,5)="state"),RIGHT(AA319,1)="E")</formula>
    </cfRule>
  </conditionalFormatting>
  <conditionalFormatting sqref="AA324:AB324">
    <cfRule type="expression" dxfId="3805" priority="3935">
      <formula>IF($F315="",FALSE,IF(RIGHT($M324,13)="O2 slope neg.",FALSE,TRUE))</formula>
    </cfRule>
  </conditionalFormatting>
  <conditionalFormatting sqref="AA323:AB323">
    <cfRule type="expression" dxfId="3804" priority="3934">
      <formula>IF($F315="",FALSE,IF(RIGHT($M323,16)="O2 concentration",FALSE,TRUE))</formula>
    </cfRule>
  </conditionalFormatting>
  <conditionalFormatting sqref="G325">
    <cfRule type="expression" dxfId="3803" priority="3933">
      <formula>IF(AND(ISTEXT(F317),ISBLANK(G325)),TRUE, FALSE)</formula>
    </cfRule>
  </conditionalFormatting>
  <conditionalFormatting sqref="G317">
    <cfRule type="expression" dxfId="3802" priority="3932">
      <formula>IF(F315="",FALSE,IF(OR(RememberTheProtocol=FALSE,RIGHT($G317,2)=RIGHT(SelectionWindow,2)),FALSE,TRUE))</formula>
    </cfRule>
  </conditionalFormatting>
  <conditionalFormatting sqref="H317">
    <cfRule type="expression" dxfId="3801" priority="3931">
      <formula>IF(F315="",FALSE,IF(OR(RememberTheProtocol=FALSE,RIGHT($G317,2)=RIGHT(SelectionWindow,2)),FALSE,TRUE))</formula>
    </cfRule>
  </conditionalFormatting>
  <conditionalFormatting sqref="F323">
    <cfRule type="expression" dxfId="3800" priority="3930">
      <formula>$AP315=FALSE</formula>
    </cfRule>
  </conditionalFormatting>
  <conditionalFormatting sqref="F324 H324">
    <cfRule type="expression" dxfId="3799" priority="3929">
      <formula>$AP315=FALSE</formula>
    </cfRule>
  </conditionalFormatting>
  <conditionalFormatting sqref="G323">
    <cfRule type="expression" dxfId="3798" priority="3928">
      <formula>IF(AND(ISTEXT(F315),ISBLANK(G323)),TRUE, FALSE)</formula>
    </cfRule>
  </conditionalFormatting>
  <conditionalFormatting sqref="G323">
    <cfRule type="expression" dxfId="3797" priority="3927">
      <formula>$AP315=FALSE</formula>
    </cfRule>
  </conditionalFormatting>
  <conditionalFormatting sqref="G324">
    <cfRule type="expression" dxfId="3796" priority="3926">
      <formula>IF(AND(ISTEXT(F316),ISBLANK(G324)),TRUE, FALSE)</formula>
    </cfRule>
  </conditionalFormatting>
  <conditionalFormatting sqref="G324">
    <cfRule type="expression" dxfId="3795" priority="3925">
      <formula>$AP315=FALSE</formula>
    </cfRule>
  </conditionalFormatting>
  <conditionalFormatting sqref="H323">
    <cfRule type="expression" dxfId="3794" priority="3924">
      <formula>$AP315=FALSE</formula>
    </cfRule>
  </conditionalFormatting>
  <conditionalFormatting sqref="D321:E321">
    <cfRule type="expression" dxfId="3793" priority="3922">
      <formula>$F315=""</formula>
    </cfRule>
    <cfRule type="expression" dxfId="3792" priority="3923">
      <formula>IF($AV315=10,TRUE,IF($AO315=10,TRUE,FALSE))</formula>
    </cfRule>
  </conditionalFormatting>
  <conditionalFormatting sqref="F315">
    <cfRule type="expression" dxfId="3791" priority="3921">
      <formula>IF(ISBLANK(F315), TRUE, FALSE)</formula>
    </cfRule>
  </conditionalFormatting>
  <conditionalFormatting sqref="AC330:AF330">
    <cfRule type="expression" dxfId="3790" priority="3916">
      <formula>AND($M330="State",RIGHT(AC330,1)="L")</formula>
    </cfRule>
    <cfRule type="expression" dxfId="3789" priority="3917">
      <formula>AND($M330="State",LEFT(AC330,4)="ROUT")</formula>
    </cfRule>
    <cfRule type="expression" dxfId="3788" priority="3918">
      <formula>AND($M330="State",LEFT(AC330,3)="ROX")</formula>
    </cfRule>
    <cfRule type="expression" dxfId="3787" priority="3919">
      <formula>AND($M330="State",RIGHT(AC330,1)="P")</formula>
    </cfRule>
    <cfRule type="expression" dxfId="3786" priority="3920">
      <formula>AND($M330="State",NOT(LEFT(AC330,4)="ROUT"), NOT(LEFT(AC330,5)="state"),RIGHT(AC330,1)="E")</formula>
    </cfRule>
  </conditionalFormatting>
  <conditionalFormatting sqref="AC335:AF335">
    <cfRule type="expression" dxfId="3785" priority="3915">
      <formula>IF($F326="",FALSE,IF(RIGHT($M335,13)="O2 slope neg.",FALSE,TRUE))</formula>
    </cfRule>
  </conditionalFormatting>
  <conditionalFormatting sqref="AC334:AF334">
    <cfRule type="expression" dxfId="3784" priority="3914">
      <formula>IF($F326="",FALSE,IF(RIGHT($M334,16)="O2 concentration",FALSE,TRUE))</formula>
    </cfRule>
  </conditionalFormatting>
  <conditionalFormatting sqref="AG330:AH330">
    <cfRule type="expression" dxfId="3783" priority="3909">
      <formula>AND($M330="State",RIGHT(AG330,1)="L")</formula>
    </cfRule>
    <cfRule type="expression" dxfId="3782" priority="3910">
      <formula>AND($M330="State",LEFT(AG330,4)="ROUT")</formula>
    </cfRule>
    <cfRule type="expression" dxfId="3781" priority="3911">
      <formula>AND($M330="State",LEFT(AG330,3)="ROX")</formula>
    </cfRule>
    <cfRule type="expression" dxfId="3780" priority="3912">
      <formula>AND($M330="State",RIGHT(AG330,1)="P")</formula>
    </cfRule>
    <cfRule type="expression" dxfId="3779" priority="3913">
      <formula>AND($M330="State",NOT(LEFT(AG330,4)="ROUT"), NOT(LEFT(AG330,5)="state"),RIGHT(AG330,1)="E")</formula>
    </cfRule>
  </conditionalFormatting>
  <conditionalFormatting sqref="AG335:AH335">
    <cfRule type="expression" dxfId="3778" priority="3908">
      <formula>IF($F326="",FALSE,IF(RIGHT($M335,13)="O2 slope neg.",FALSE,TRUE))</formula>
    </cfRule>
  </conditionalFormatting>
  <conditionalFormatting sqref="AG334:AH334">
    <cfRule type="expression" dxfId="3777" priority="3907">
      <formula>IF($F326="",FALSE,IF(RIGHT($M334,16)="O2 concentration",FALSE,TRUE))</formula>
    </cfRule>
  </conditionalFormatting>
  <conditionalFormatting sqref="E336">
    <cfRule type="expression" dxfId="3776" priority="3905">
      <formula>E336="Alert: The option 'Known sample concentration' is turned OFF!"</formula>
    </cfRule>
    <cfRule type="expression" dxfId="3775" priority="3906">
      <formula>$F326=""</formula>
    </cfRule>
  </conditionalFormatting>
  <conditionalFormatting sqref="D336">
    <cfRule type="expression" dxfId="3774" priority="3904">
      <formula>$F326=""</formula>
    </cfRule>
  </conditionalFormatting>
  <conditionalFormatting sqref="E326">
    <cfRule type="expression" dxfId="3773" priority="3903">
      <formula>$F326=""</formula>
    </cfRule>
  </conditionalFormatting>
  <conditionalFormatting sqref="E334">
    <cfRule type="expression" dxfId="3772" priority="3902">
      <formula>$F326=""</formula>
    </cfRule>
  </conditionalFormatting>
  <conditionalFormatting sqref="E330:E331">
    <cfRule type="expression" dxfId="3771" priority="3901">
      <formula>ISBLANK($F330)</formula>
    </cfRule>
  </conditionalFormatting>
  <conditionalFormatting sqref="E330">
    <cfRule type="expression" dxfId="3770" priority="3900">
      <formula>$F326=""</formula>
    </cfRule>
  </conditionalFormatting>
  <conditionalFormatting sqref="E331">
    <cfRule type="expression" dxfId="3769" priority="3899">
      <formula>$F326=""</formula>
    </cfRule>
  </conditionalFormatting>
  <conditionalFormatting sqref="E335">
    <cfRule type="expression" dxfId="3768" priority="3898">
      <formula>$F326=""</formula>
    </cfRule>
  </conditionalFormatting>
  <conditionalFormatting sqref="E329">
    <cfRule type="expression" dxfId="3767" priority="3897">
      <formula>ISBLANK($F329)</formula>
    </cfRule>
  </conditionalFormatting>
  <conditionalFormatting sqref="E329">
    <cfRule type="expression" dxfId="3766" priority="3896">
      <formula>$F326=""</formula>
    </cfRule>
  </conditionalFormatting>
  <conditionalFormatting sqref="E328">
    <cfRule type="expression" dxfId="3765" priority="3895">
      <formula>ISBLANK($F328)</formula>
    </cfRule>
  </conditionalFormatting>
  <conditionalFormatting sqref="E328">
    <cfRule type="expression" dxfId="3764" priority="3894">
      <formula>IF(ISBLANK(H326),FALSE,IF(AND(ISBLANK(SelectionWindow), G323="Please select the DLP in protocol menu",RememberTheProtocol=TRUE),TRUE,FALSE))</formula>
    </cfRule>
  </conditionalFormatting>
  <conditionalFormatting sqref="E327">
    <cfRule type="expression" dxfId="3763" priority="3893">
      <formula>$F326=""</formula>
    </cfRule>
  </conditionalFormatting>
  <conditionalFormatting sqref="E328">
    <cfRule type="expression" dxfId="3762" priority="3892">
      <formula>$F326=""</formula>
    </cfRule>
  </conditionalFormatting>
  <conditionalFormatting sqref="D326">
    <cfRule type="expression" dxfId="3761" priority="3891">
      <formula>$F326=""</formula>
    </cfRule>
  </conditionalFormatting>
  <conditionalFormatting sqref="D330:D331">
    <cfRule type="expression" dxfId="3760" priority="3890">
      <formula>ISBLANK($F330)</formula>
    </cfRule>
  </conditionalFormatting>
  <conditionalFormatting sqref="D330">
    <cfRule type="expression" dxfId="3759" priority="3889">
      <formula>$F326=""</formula>
    </cfRule>
  </conditionalFormatting>
  <conditionalFormatting sqref="D331">
    <cfRule type="expression" dxfId="3758" priority="3888">
      <formula>$F326=""</formula>
    </cfRule>
  </conditionalFormatting>
  <conditionalFormatting sqref="D329">
    <cfRule type="expression" dxfId="3757" priority="3887">
      <formula>ISBLANK($F329)</formula>
    </cfRule>
  </conditionalFormatting>
  <conditionalFormatting sqref="D329">
    <cfRule type="expression" dxfId="3756" priority="3886">
      <formula>$F326=""</formula>
    </cfRule>
  </conditionalFormatting>
  <conditionalFormatting sqref="D327">
    <cfRule type="expression" dxfId="3755" priority="3885">
      <formula>IF(ISBLANK(G325),FALSE,IF(AND(ISBLANK(SelectionWindow), F322="Please select the DLP in protocol menu",RememberTheProtocol=TRUE),TRUE,FALSE))</formula>
    </cfRule>
  </conditionalFormatting>
  <conditionalFormatting sqref="D327">
    <cfRule type="expression" dxfId="3754" priority="3884">
      <formula>$F326=""</formula>
    </cfRule>
  </conditionalFormatting>
  <conditionalFormatting sqref="D328">
    <cfRule type="expression" dxfId="3753" priority="3883">
      <formula>$F326=""</formula>
    </cfRule>
  </conditionalFormatting>
  <conditionalFormatting sqref="D333">
    <cfRule type="expression" dxfId="3752" priority="3882">
      <formula>$F326=""</formula>
    </cfRule>
  </conditionalFormatting>
  <conditionalFormatting sqref="D333">
    <cfRule type="expression" dxfId="3751" priority="3881">
      <formula>$AP326=FALSE</formula>
    </cfRule>
  </conditionalFormatting>
  <conditionalFormatting sqref="D334">
    <cfRule type="expression" dxfId="3750" priority="3880">
      <formula>$F326=""</formula>
    </cfRule>
  </conditionalFormatting>
  <conditionalFormatting sqref="D334">
    <cfRule type="expression" dxfId="3749" priority="3879">
      <formula>$AP326=FALSE</formula>
    </cfRule>
  </conditionalFormatting>
  <conditionalFormatting sqref="D334">
    <cfRule type="expression" dxfId="3748" priority="3878">
      <formula>IF(ISTEXT(F326), IF(D334="", TRUE, FALSE),FALSE)</formula>
    </cfRule>
  </conditionalFormatting>
  <conditionalFormatting sqref="D335">
    <cfRule type="expression" dxfId="3747" priority="3877">
      <formula>$F326=""</formula>
    </cfRule>
  </conditionalFormatting>
  <conditionalFormatting sqref="D335">
    <cfRule type="expression" dxfId="3746" priority="3875">
      <formula>AP326=FALSE</formula>
    </cfRule>
    <cfRule type="expression" dxfId="3745" priority="3876">
      <formula>IF(ISTEXT(F326), IF(D335="", TRUE, FALSE),FALSE)</formula>
    </cfRule>
  </conditionalFormatting>
  <conditionalFormatting sqref="E333">
    <cfRule type="expression" dxfId="3744" priority="3873">
      <formula>AP326=FALSE</formula>
    </cfRule>
    <cfRule type="expression" dxfId="3743" priority="3874">
      <formula>$F326=""</formula>
    </cfRule>
  </conditionalFormatting>
  <conditionalFormatting sqref="G334:H334">
    <cfRule type="expression" dxfId="3742" priority="3872">
      <formula>IF($AP326=TRUE,IF(G334=D333,FALSE,TRUE),FALSE)</formula>
    </cfRule>
  </conditionalFormatting>
  <conditionalFormatting sqref="O330:Z330">
    <cfRule type="expression" dxfId="3741" priority="3867">
      <formula>AND($M330="State",RIGHT(O330,1)="L")</formula>
    </cfRule>
    <cfRule type="expression" dxfId="3740" priority="3868">
      <formula>AND($M330="State",LEFT(O330,4)="ROUT")</formula>
    </cfRule>
    <cfRule type="expression" dxfId="3739" priority="3869">
      <formula>AND($M330="State",LEFT(O330,3)="ROX")</formula>
    </cfRule>
    <cfRule type="expression" dxfId="3738" priority="3870">
      <formula>AND($M330="State",RIGHT(O330,1)="P")</formula>
    </cfRule>
    <cfRule type="expression" dxfId="3737" priority="3871">
      <formula>AND($M330="State",NOT(LEFT(O330,4)="ROUT"), NOT(LEFT(O330,5)="state"),RIGHT(O330,1)="E")</formula>
    </cfRule>
  </conditionalFormatting>
  <conditionalFormatting sqref="M335:Z335">
    <cfRule type="expression" dxfId="3736" priority="3866">
      <formula>IF($F326="",FALSE,IF(RIGHT($M335,13)="O2 slope neg.",FALSE,TRUE))</formula>
    </cfRule>
  </conditionalFormatting>
  <conditionalFormatting sqref="M334:Z334">
    <cfRule type="expression" dxfId="3735" priority="3865">
      <formula>IF($F326="",FALSE,IF(RIGHT($M334,16)="O2 concentration",FALSE,TRUE))</formula>
    </cfRule>
  </conditionalFormatting>
  <conditionalFormatting sqref="AA330:AB330">
    <cfRule type="expression" dxfId="3734" priority="3860">
      <formula>AND($M330="State",RIGHT(AA330,1)="L")</formula>
    </cfRule>
    <cfRule type="expression" dxfId="3733" priority="3861">
      <formula>AND($M330="State",LEFT(AA330,4)="ROUT")</formula>
    </cfRule>
    <cfRule type="expression" dxfId="3732" priority="3862">
      <formula>AND($M330="State",LEFT(AA330,3)="ROX")</formula>
    </cfRule>
    <cfRule type="expression" dxfId="3731" priority="3863">
      <formula>AND($M330="State",RIGHT(AA330,1)="P")</formula>
    </cfRule>
    <cfRule type="expression" dxfId="3730" priority="3864">
      <formula>AND($M330="State",NOT(LEFT(AA330,4)="ROUT"), NOT(LEFT(AA330,5)="state"),RIGHT(AA330,1)="E")</formula>
    </cfRule>
  </conditionalFormatting>
  <conditionalFormatting sqref="AA335:AB335">
    <cfRule type="expression" dxfId="3729" priority="3859">
      <formula>IF($F326="",FALSE,IF(RIGHT($M335,13)="O2 slope neg.",FALSE,TRUE))</formula>
    </cfRule>
  </conditionalFormatting>
  <conditionalFormatting sqref="AA334:AB334">
    <cfRule type="expression" dxfId="3728" priority="3858">
      <formula>IF($F326="",FALSE,IF(RIGHT($M334,16)="O2 concentration",FALSE,TRUE))</formula>
    </cfRule>
  </conditionalFormatting>
  <conditionalFormatting sqref="G336">
    <cfRule type="expression" dxfId="3727" priority="3857">
      <formula>IF(AND(ISTEXT(F328),ISBLANK(G336)),TRUE, FALSE)</formula>
    </cfRule>
  </conditionalFormatting>
  <conditionalFormatting sqref="G328">
    <cfRule type="expression" dxfId="3726" priority="3856">
      <formula>IF(F326="",FALSE,IF(OR(RememberTheProtocol=FALSE,RIGHT($G328,2)=RIGHT(SelectionWindow,2)),FALSE,TRUE))</formula>
    </cfRule>
  </conditionalFormatting>
  <conditionalFormatting sqref="H328">
    <cfRule type="expression" dxfId="3725" priority="3855">
      <formula>IF(F326="",FALSE,IF(OR(RememberTheProtocol=FALSE,RIGHT($G328,2)=RIGHT(SelectionWindow,2)),FALSE,TRUE))</formula>
    </cfRule>
  </conditionalFormatting>
  <conditionalFormatting sqref="F334">
    <cfRule type="expression" dxfId="3724" priority="3854">
      <formula>$AP326=FALSE</formula>
    </cfRule>
  </conditionalFormatting>
  <conditionalFormatting sqref="F335 H335">
    <cfRule type="expression" dxfId="3723" priority="3853">
      <formula>$AP326=FALSE</formula>
    </cfRule>
  </conditionalFormatting>
  <conditionalFormatting sqref="G334">
    <cfRule type="expression" dxfId="3722" priority="3852">
      <formula>IF(AND(ISTEXT(F326),ISBLANK(G334)),TRUE, FALSE)</formula>
    </cfRule>
  </conditionalFormatting>
  <conditionalFormatting sqref="G334">
    <cfRule type="expression" dxfId="3721" priority="3851">
      <formula>$AP326=FALSE</formula>
    </cfRule>
  </conditionalFormatting>
  <conditionalFormatting sqref="G335">
    <cfRule type="expression" dxfId="3720" priority="3850">
      <formula>IF(AND(ISTEXT(F327),ISBLANK(G335)),TRUE, FALSE)</formula>
    </cfRule>
  </conditionalFormatting>
  <conditionalFormatting sqref="G335">
    <cfRule type="expression" dxfId="3719" priority="3849">
      <formula>$AP326=FALSE</formula>
    </cfRule>
  </conditionalFormatting>
  <conditionalFormatting sqref="H334">
    <cfRule type="expression" dxfId="3718" priority="3848">
      <formula>$AP326=FALSE</formula>
    </cfRule>
  </conditionalFormatting>
  <conditionalFormatting sqref="D332:E332">
    <cfRule type="expression" dxfId="3717" priority="3846">
      <formula>$F326=""</formula>
    </cfRule>
    <cfRule type="expression" dxfId="3716" priority="3847">
      <formula>IF($AV326=10,TRUE,IF($AO326=10,TRUE,FALSE))</formula>
    </cfRule>
  </conditionalFormatting>
  <conditionalFormatting sqref="F326">
    <cfRule type="expression" dxfId="3715" priority="3845">
      <formula>IF(ISBLANK(F326), TRUE, FALSE)</formula>
    </cfRule>
  </conditionalFormatting>
  <conditionalFormatting sqref="O306:Z306">
    <cfRule type="expression" dxfId="3714" priority="3839">
      <formula>AND($M306="State",RIGHT(O306,1)="L")</formula>
    </cfRule>
    <cfRule type="expression" dxfId="3713" priority="3840">
      <formula>AND($M306="State",RIGHT(O306,1)="X")</formula>
    </cfRule>
    <cfRule type="expression" dxfId="3712" priority="3841">
      <formula>AND($M306="State",RIGHT(O306,1)="P")</formula>
    </cfRule>
    <cfRule type="expression" dxfId="3711" priority="3842">
      <formula>AND($M306="State",OR(RIGHT(O306,1)="E",RIGHT(O306,3)="CIV"),NOT(LEFT(O306,4)="ROUT"))</formula>
    </cfRule>
    <cfRule type="expression" dxfId="3710" priority="3843">
      <formula>AND($M306="State",ISTEXT(O305),O306="")</formula>
    </cfRule>
    <cfRule type="expression" dxfId="3709" priority="3844">
      <formula>AND($M306="State",OR(RIGHT(O306,1)="R",LEFT(O306,4)="ROUT"))</formula>
    </cfRule>
  </conditionalFormatting>
  <conditionalFormatting sqref="O305:Z305">
    <cfRule type="expression" dxfId="3708" priority="3833">
      <formula>AND($M306="State",RIGHT(O306,1)="L")</formula>
    </cfRule>
    <cfRule type="expression" dxfId="3707" priority="3834">
      <formula>AND($M306="State",RIGHT(O306,1)="X")</formula>
    </cfRule>
    <cfRule type="expression" dxfId="3706" priority="3835">
      <formula>AND($M306="State",RIGHT(O306,1)="P")</formula>
    </cfRule>
    <cfRule type="expression" dxfId="3705" priority="3836">
      <formula>AND($M306="State",OR(RIGHT(O306,1)="E",RIGHT(O306,3)="CIV"), NOT(LEFT(O306,4)="ROUT"))</formula>
    </cfRule>
    <cfRule type="expression" dxfId="3704" priority="3837">
      <formula>IF(O305="",FALSE,IF(AND($M306="State", O306=""),TRUE,FALSE))</formula>
    </cfRule>
    <cfRule type="expression" dxfId="3703" priority="3838">
      <formula>AND($M306="State",OR(RIGHT(O306,1)="R",LEFT(O306,4)="ROUT"))</formula>
    </cfRule>
  </conditionalFormatting>
  <conditionalFormatting sqref="AA306:AF306">
    <cfRule type="expression" dxfId="3702" priority="3827">
      <formula>AND($M306="State",RIGHT(AA306,1)="L")</formula>
    </cfRule>
    <cfRule type="expression" dxfId="3701" priority="3828">
      <formula>AND($M306="State",RIGHT(AA306,1)="X")</formula>
    </cfRule>
    <cfRule type="expression" dxfId="3700" priority="3829">
      <formula>AND($M306="State",RIGHT(AA306,1)="P")</formula>
    </cfRule>
    <cfRule type="expression" dxfId="3699" priority="3830">
      <formula>AND($M306="State",OR(RIGHT(AA306,1)="E",RIGHT(AA306,3)="CIV"),NOT(LEFT(AA306,4)="ROUT"))</formula>
    </cfRule>
    <cfRule type="expression" dxfId="3698" priority="3831">
      <formula>AND($M306="State",ISTEXT(AA305),AA306="")</formula>
    </cfRule>
    <cfRule type="expression" dxfId="3697" priority="3832">
      <formula>AND($M306="State",OR(RIGHT(AA306,1)="R",LEFT(AA306,4)="ROUT"))</formula>
    </cfRule>
  </conditionalFormatting>
  <conditionalFormatting sqref="AA305:AF305">
    <cfRule type="expression" dxfId="3696" priority="3821">
      <formula>AND($M306="State",RIGHT(AA306,1)="L")</formula>
    </cfRule>
    <cfRule type="expression" dxfId="3695" priority="3822">
      <formula>AND($M306="State",RIGHT(AA306,1)="X")</formula>
    </cfRule>
    <cfRule type="expression" dxfId="3694" priority="3823">
      <formula>AND($M306="State",RIGHT(AA306,1)="P")</formula>
    </cfRule>
    <cfRule type="expression" dxfId="3693" priority="3824">
      <formula>AND($M306="State",OR(RIGHT(AA306,1)="E",RIGHT(AA306,3)="CIV"), NOT(LEFT(AA306,4)="ROUT"))</formula>
    </cfRule>
    <cfRule type="expression" dxfId="3692" priority="3825">
      <formula>IF(AA305="",FALSE,IF(AND($M306="State", AA306=""),TRUE,FALSE))</formula>
    </cfRule>
    <cfRule type="expression" dxfId="3691" priority="3826">
      <formula>AND($M306="State",OR(RIGHT(AA306,1)="R",LEFT(AA306,4)="ROUT"))</formula>
    </cfRule>
  </conditionalFormatting>
  <conditionalFormatting sqref="AG306:AH306">
    <cfRule type="expression" dxfId="3690" priority="3815">
      <formula>AND($M306="State",RIGHT(AG306,1)="L")</formula>
    </cfRule>
    <cfRule type="expression" dxfId="3689" priority="3816">
      <formula>AND($M306="State",RIGHT(AG306,1)="X")</formula>
    </cfRule>
    <cfRule type="expression" dxfId="3688" priority="3817">
      <formula>AND($M306="State",RIGHT(AG306,1)="P")</formula>
    </cfRule>
    <cfRule type="expression" dxfId="3687" priority="3818">
      <formula>AND($M306="State",OR(RIGHT(AG306,1)="E",RIGHT(AG306,3)="CIV"),NOT(LEFT(AG306,4)="ROUT"))</formula>
    </cfRule>
    <cfRule type="expression" dxfId="3686" priority="3819">
      <formula>AND($M306="State",ISTEXT(AG305),AG306="")</formula>
    </cfRule>
    <cfRule type="expression" dxfId="3685" priority="3820">
      <formula>AND($M306="State",OR(RIGHT(AG306,1)="R",LEFT(AG306,4)="ROUT"))</formula>
    </cfRule>
  </conditionalFormatting>
  <conditionalFormatting sqref="AG305:AH305">
    <cfRule type="expression" dxfId="3684" priority="3809">
      <formula>AND($M306="State",RIGHT(AG306,1)="L")</formula>
    </cfRule>
    <cfRule type="expression" dxfId="3683" priority="3810">
      <formula>AND($M306="State",RIGHT(AG306,1)="X")</formula>
    </cfRule>
    <cfRule type="expression" dxfId="3682" priority="3811">
      <formula>AND($M306="State",RIGHT(AG306,1)="P")</formula>
    </cfRule>
    <cfRule type="expression" dxfId="3681" priority="3812">
      <formula>AND($M306="State",OR(RIGHT(AG306,1)="E",RIGHT(AG306,3)="CIV"), NOT(LEFT(AG306,4)="ROUT"))</formula>
    </cfRule>
    <cfRule type="expression" dxfId="3680" priority="3813">
      <formula>IF(AG305="",FALSE,IF(AND($M306="State", AG306=""),TRUE,FALSE))</formula>
    </cfRule>
    <cfRule type="expression" dxfId="3679" priority="3814">
      <formula>AND($M306="State",OR(RIGHT(AG306,1)="R",LEFT(AG306,4)="ROUT"))</formula>
    </cfRule>
  </conditionalFormatting>
  <conditionalFormatting sqref="O305:AH305">
    <cfRule type="expression" dxfId="3678" priority="3808">
      <formula>IF(O305="",FALSE,IF(O305=O$4,FALSE,TRUE))</formula>
    </cfRule>
  </conditionalFormatting>
  <conditionalFormatting sqref="O306:AH306">
    <cfRule type="expression" dxfId="3677" priority="3807">
      <formula>IF(O305="", FALSE, IF(O305=O$4,FALSE,TRUE))</formula>
    </cfRule>
  </conditionalFormatting>
  <conditionalFormatting sqref="O317:Z317">
    <cfRule type="expression" dxfId="3676" priority="3801">
      <formula>AND($M317="State",RIGHT(O317,1)="L")</formula>
    </cfRule>
    <cfRule type="expression" dxfId="3675" priority="3802">
      <formula>AND($M317="State",RIGHT(O317,1)="X")</formula>
    </cfRule>
    <cfRule type="expression" dxfId="3674" priority="3803">
      <formula>AND($M317="State",RIGHT(O317,1)="P")</formula>
    </cfRule>
    <cfRule type="expression" dxfId="3673" priority="3804">
      <formula>AND($M317="State",OR(RIGHT(O317,1)="E",RIGHT(O317,3)="CIV"),NOT(LEFT(O317,4)="ROUT"))</formula>
    </cfRule>
    <cfRule type="expression" dxfId="3672" priority="3805">
      <formula>AND($M317="State",ISTEXT(O316),O317="")</formula>
    </cfRule>
    <cfRule type="expression" dxfId="3671" priority="3806">
      <formula>AND($M317="State",OR(RIGHT(O317,1)="R",LEFT(O317,4)="ROUT"))</formula>
    </cfRule>
  </conditionalFormatting>
  <conditionalFormatting sqref="O316:Z316">
    <cfRule type="expression" dxfId="3670" priority="3795">
      <formula>AND($M317="State",RIGHT(O317,1)="L")</formula>
    </cfRule>
    <cfRule type="expression" dxfId="3669" priority="3796">
      <formula>AND($M317="State",RIGHT(O317,1)="X")</formula>
    </cfRule>
    <cfRule type="expression" dxfId="3668" priority="3797">
      <formula>AND($M317="State",RIGHT(O317,1)="P")</formula>
    </cfRule>
    <cfRule type="expression" dxfId="3667" priority="3798">
      <formula>AND($M317="State",OR(RIGHT(O317,1)="E",RIGHT(O317,3)="CIV"), NOT(LEFT(O317,4)="ROUT"))</formula>
    </cfRule>
    <cfRule type="expression" dxfId="3666" priority="3799">
      <formula>IF(O316="",FALSE,IF(AND($M317="State", O317=""),TRUE,FALSE))</formula>
    </cfRule>
    <cfRule type="expression" dxfId="3665" priority="3800">
      <formula>AND($M317="State",OR(RIGHT(O317,1)="R",LEFT(O317,4)="ROUT"))</formula>
    </cfRule>
  </conditionalFormatting>
  <conditionalFormatting sqref="AA317:AF317">
    <cfRule type="expression" dxfId="3664" priority="3789">
      <formula>AND($M317="State",RIGHT(AA317,1)="L")</formula>
    </cfRule>
    <cfRule type="expression" dxfId="3663" priority="3790">
      <formula>AND($M317="State",RIGHT(AA317,1)="X")</formula>
    </cfRule>
    <cfRule type="expression" dxfId="3662" priority="3791">
      <formula>AND($M317="State",RIGHT(AA317,1)="P")</formula>
    </cfRule>
    <cfRule type="expression" dxfId="3661" priority="3792">
      <formula>AND($M317="State",OR(RIGHT(AA317,1)="E",RIGHT(AA317,3)="CIV"),NOT(LEFT(AA317,4)="ROUT"))</formula>
    </cfRule>
    <cfRule type="expression" dxfId="3660" priority="3793">
      <formula>AND($M317="State",ISTEXT(AA316),AA317="")</formula>
    </cfRule>
    <cfRule type="expression" dxfId="3659" priority="3794">
      <formula>AND($M317="State",OR(RIGHT(AA317,1)="R",LEFT(AA317,4)="ROUT"))</formula>
    </cfRule>
  </conditionalFormatting>
  <conditionalFormatting sqref="AA316:AF316">
    <cfRule type="expression" dxfId="3658" priority="3783">
      <formula>AND($M317="State",RIGHT(AA317,1)="L")</formula>
    </cfRule>
    <cfRule type="expression" dxfId="3657" priority="3784">
      <formula>AND($M317="State",RIGHT(AA317,1)="X")</formula>
    </cfRule>
    <cfRule type="expression" dxfId="3656" priority="3785">
      <formula>AND($M317="State",RIGHT(AA317,1)="P")</formula>
    </cfRule>
    <cfRule type="expression" dxfId="3655" priority="3786">
      <formula>AND($M317="State",OR(RIGHT(AA317,1)="E",RIGHT(AA317,3)="CIV"), NOT(LEFT(AA317,4)="ROUT"))</formula>
    </cfRule>
    <cfRule type="expression" dxfId="3654" priority="3787">
      <formula>IF(AA316="",FALSE,IF(AND($M317="State", AA317=""),TRUE,FALSE))</formula>
    </cfRule>
    <cfRule type="expression" dxfId="3653" priority="3788">
      <formula>AND($M317="State",OR(RIGHT(AA317,1)="R",LEFT(AA317,4)="ROUT"))</formula>
    </cfRule>
  </conditionalFormatting>
  <conditionalFormatting sqref="AG317:AH317">
    <cfRule type="expression" dxfId="3652" priority="3777">
      <formula>AND($M317="State",RIGHT(AG317,1)="L")</formula>
    </cfRule>
    <cfRule type="expression" dxfId="3651" priority="3778">
      <formula>AND($M317="State",RIGHT(AG317,1)="X")</formula>
    </cfRule>
    <cfRule type="expression" dxfId="3650" priority="3779">
      <formula>AND($M317="State",RIGHT(AG317,1)="P")</formula>
    </cfRule>
    <cfRule type="expression" dxfId="3649" priority="3780">
      <formula>AND($M317="State",OR(RIGHT(AG317,1)="E",RIGHT(AG317,3)="CIV"),NOT(LEFT(AG317,4)="ROUT"))</formula>
    </cfRule>
    <cfRule type="expression" dxfId="3648" priority="3781">
      <formula>AND($M317="State",ISTEXT(AG316),AG317="")</formula>
    </cfRule>
    <cfRule type="expression" dxfId="3647" priority="3782">
      <formula>AND($M317="State",OR(RIGHT(AG317,1)="R",LEFT(AG317,4)="ROUT"))</formula>
    </cfRule>
  </conditionalFormatting>
  <conditionalFormatting sqref="AG316:AH316">
    <cfRule type="expression" dxfId="3646" priority="3771">
      <formula>AND($M317="State",RIGHT(AG317,1)="L")</formula>
    </cfRule>
    <cfRule type="expression" dxfId="3645" priority="3772">
      <formula>AND($M317="State",RIGHT(AG317,1)="X")</formula>
    </cfRule>
    <cfRule type="expression" dxfId="3644" priority="3773">
      <formula>AND($M317="State",RIGHT(AG317,1)="P")</formula>
    </cfRule>
    <cfRule type="expression" dxfId="3643" priority="3774">
      <formula>AND($M317="State",OR(RIGHT(AG317,1)="E",RIGHT(AG317,3)="CIV"), NOT(LEFT(AG317,4)="ROUT"))</formula>
    </cfRule>
    <cfRule type="expression" dxfId="3642" priority="3775">
      <formula>IF(AG316="",FALSE,IF(AND($M317="State", AG317=""),TRUE,FALSE))</formula>
    </cfRule>
    <cfRule type="expression" dxfId="3641" priority="3776">
      <formula>AND($M317="State",OR(RIGHT(AG317,1)="R",LEFT(AG317,4)="ROUT"))</formula>
    </cfRule>
  </conditionalFormatting>
  <conditionalFormatting sqref="O316:AH316">
    <cfRule type="expression" dxfId="3640" priority="3770">
      <formula>IF(O316="",FALSE,IF(O316=O$4,FALSE,TRUE))</formula>
    </cfRule>
  </conditionalFormatting>
  <conditionalFormatting sqref="O317:AH317">
    <cfRule type="expression" dxfId="3639" priority="3769">
      <formula>IF(O316="", FALSE, IF(O316=O$4,FALSE,TRUE))</formula>
    </cfRule>
  </conditionalFormatting>
  <conditionalFormatting sqref="O328:Z328">
    <cfRule type="expression" dxfId="3638" priority="3763">
      <formula>AND($M328="State",RIGHT(O328,1)="L")</formula>
    </cfRule>
    <cfRule type="expression" dxfId="3637" priority="3764">
      <formula>AND($M328="State",RIGHT(O328,1)="X")</formula>
    </cfRule>
    <cfRule type="expression" dxfId="3636" priority="3765">
      <formula>AND($M328="State",RIGHT(O328,1)="P")</formula>
    </cfRule>
    <cfRule type="expression" dxfId="3635" priority="3766">
      <formula>AND($M328="State",OR(RIGHT(O328,1)="E",RIGHT(O328,3)="CIV"),NOT(LEFT(O328,4)="ROUT"))</formula>
    </cfRule>
    <cfRule type="expression" dxfId="3634" priority="3767">
      <formula>AND($M328="State",ISTEXT(O327),O328="")</formula>
    </cfRule>
    <cfRule type="expression" dxfId="3633" priority="3768">
      <formula>AND($M328="State",OR(RIGHT(O328,1)="R",LEFT(O328,4)="ROUT"))</formula>
    </cfRule>
  </conditionalFormatting>
  <conditionalFormatting sqref="O327:Z327">
    <cfRule type="expression" dxfId="3632" priority="3757">
      <formula>AND($M328="State",RIGHT(O328,1)="L")</formula>
    </cfRule>
    <cfRule type="expression" dxfId="3631" priority="3758">
      <formula>AND($M328="State",RIGHT(O328,1)="X")</formula>
    </cfRule>
    <cfRule type="expression" dxfId="3630" priority="3759">
      <formula>AND($M328="State",RIGHT(O328,1)="P")</formula>
    </cfRule>
    <cfRule type="expression" dxfId="3629" priority="3760">
      <formula>AND($M328="State",OR(RIGHT(O328,1)="E",RIGHT(O328,3)="CIV"), NOT(LEFT(O328,4)="ROUT"))</formula>
    </cfRule>
    <cfRule type="expression" dxfId="3628" priority="3761">
      <formula>IF(O327="",FALSE,IF(AND($M328="State", O328=""),TRUE,FALSE))</formula>
    </cfRule>
    <cfRule type="expression" dxfId="3627" priority="3762">
      <formula>AND($M328="State",OR(RIGHT(O328,1)="R",LEFT(O328,4)="ROUT"))</formula>
    </cfRule>
  </conditionalFormatting>
  <conditionalFormatting sqref="AA328:AF328">
    <cfRule type="expression" dxfId="3626" priority="3751">
      <formula>AND($M328="State",RIGHT(AA328,1)="L")</formula>
    </cfRule>
    <cfRule type="expression" dxfId="3625" priority="3752">
      <formula>AND($M328="State",RIGHT(AA328,1)="X")</formula>
    </cfRule>
    <cfRule type="expression" dxfId="3624" priority="3753">
      <formula>AND($M328="State",RIGHT(AA328,1)="P")</formula>
    </cfRule>
    <cfRule type="expression" dxfId="3623" priority="3754">
      <formula>AND($M328="State",OR(RIGHT(AA328,1)="E",RIGHT(AA328,3)="CIV"),NOT(LEFT(AA328,4)="ROUT"))</formula>
    </cfRule>
    <cfRule type="expression" dxfId="3622" priority="3755">
      <formula>AND($M328="State",ISTEXT(AA327),AA328="")</formula>
    </cfRule>
    <cfRule type="expression" dxfId="3621" priority="3756">
      <formula>AND($M328="State",OR(RIGHT(AA328,1)="R",LEFT(AA328,4)="ROUT"))</formula>
    </cfRule>
  </conditionalFormatting>
  <conditionalFormatting sqref="AA327:AF327">
    <cfRule type="expression" dxfId="3620" priority="3745">
      <formula>AND($M328="State",RIGHT(AA328,1)="L")</formula>
    </cfRule>
    <cfRule type="expression" dxfId="3619" priority="3746">
      <formula>AND($M328="State",RIGHT(AA328,1)="X")</formula>
    </cfRule>
    <cfRule type="expression" dxfId="3618" priority="3747">
      <formula>AND($M328="State",RIGHT(AA328,1)="P")</formula>
    </cfRule>
    <cfRule type="expression" dxfId="3617" priority="3748">
      <formula>AND($M328="State",OR(RIGHT(AA328,1)="E",RIGHT(AA328,3)="CIV"), NOT(LEFT(AA328,4)="ROUT"))</formula>
    </cfRule>
    <cfRule type="expression" dxfId="3616" priority="3749">
      <formula>IF(AA327="",FALSE,IF(AND($M328="State", AA328=""),TRUE,FALSE))</formula>
    </cfRule>
    <cfRule type="expression" dxfId="3615" priority="3750">
      <formula>AND($M328="State",OR(RIGHT(AA328,1)="R",LEFT(AA328,4)="ROUT"))</formula>
    </cfRule>
  </conditionalFormatting>
  <conditionalFormatting sqref="AG328:AH328">
    <cfRule type="expression" dxfId="3614" priority="3739">
      <formula>AND($M328="State",RIGHT(AG328,1)="L")</formula>
    </cfRule>
    <cfRule type="expression" dxfId="3613" priority="3740">
      <formula>AND($M328="State",RIGHT(AG328,1)="X")</formula>
    </cfRule>
    <cfRule type="expression" dxfId="3612" priority="3741">
      <formula>AND($M328="State",RIGHT(AG328,1)="P")</formula>
    </cfRule>
    <cfRule type="expression" dxfId="3611" priority="3742">
      <formula>AND($M328="State",OR(RIGHT(AG328,1)="E",RIGHT(AG328,3)="CIV"),NOT(LEFT(AG328,4)="ROUT"))</formula>
    </cfRule>
    <cfRule type="expression" dxfId="3610" priority="3743">
      <formula>AND($M328="State",ISTEXT(AG327),AG328="")</formula>
    </cfRule>
    <cfRule type="expression" dxfId="3609" priority="3744">
      <formula>AND($M328="State",OR(RIGHT(AG328,1)="R",LEFT(AG328,4)="ROUT"))</formula>
    </cfRule>
  </conditionalFormatting>
  <conditionalFormatting sqref="AG327:AH327">
    <cfRule type="expression" dxfId="3608" priority="3733">
      <formula>AND($M328="State",RIGHT(AG328,1)="L")</formula>
    </cfRule>
    <cfRule type="expression" dxfId="3607" priority="3734">
      <formula>AND($M328="State",RIGHT(AG328,1)="X")</formula>
    </cfRule>
    <cfRule type="expression" dxfId="3606" priority="3735">
      <formula>AND($M328="State",RIGHT(AG328,1)="P")</formula>
    </cfRule>
    <cfRule type="expression" dxfId="3605" priority="3736">
      <formula>AND($M328="State",OR(RIGHT(AG328,1)="E",RIGHT(AG328,3)="CIV"), NOT(LEFT(AG328,4)="ROUT"))</formula>
    </cfRule>
    <cfRule type="expression" dxfId="3604" priority="3737">
      <formula>IF(AG327="",FALSE,IF(AND($M328="State", AG328=""),TRUE,FALSE))</formula>
    </cfRule>
    <cfRule type="expression" dxfId="3603" priority="3738">
      <formula>AND($M328="State",OR(RIGHT(AG328,1)="R",LEFT(AG328,4)="ROUT"))</formula>
    </cfRule>
  </conditionalFormatting>
  <conditionalFormatting sqref="O327:AH327">
    <cfRule type="expression" dxfId="3602" priority="3732">
      <formula>IF(O327="",FALSE,IF(O327=O$4,FALSE,TRUE))</formula>
    </cfRule>
  </conditionalFormatting>
  <conditionalFormatting sqref="O328:AH328">
    <cfRule type="expression" dxfId="3601" priority="3731">
      <formula>IF(O327="", FALSE, IF(O327=O$4,FALSE,TRUE))</formula>
    </cfRule>
  </conditionalFormatting>
  <conditionalFormatting sqref="AC341:AF341">
    <cfRule type="expression" dxfId="3600" priority="3726">
      <formula>AND($M341="State",RIGHT(AC341,1)="L")</formula>
    </cfRule>
    <cfRule type="expression" dxfId="3599" priority="3727">
      <formula>AND($M341="State",LEFT(AC341,4)="ROUT")</formula>
    </cfRule>
    <cfRule type="expression" dxfId="3598" priority="3728">
      <formula>AND($M341="State",LEFT(AC341,3)="ROX")</formula>
    </cfRule>
    <cfRule type="expression" dxfId="3597" priority="3729">
      <formula>AND($M341="State",RIGHT(AC341,1)="P")</formula>
    </cfRule>
    <cfRule type="expression" dxfId="3596" priority="3730">
      <formula>AND($M341="State",NOT(LEFT(AC341,4)="ROUT"), NOT(LEFT(AC341,5)="state"),RIGHT(AC341,1)="E")</formula>
    </cfRule>
  </conditionalFormatting>
  <conditionalFormatting sqref="AC346:AF346">
    <cfRule type="expression" dxfId="3595" priority="3725">
      <formula>IF($F337="",FALSE,IF(RIGHT($M346,13)="O2 slope neg.",FALSE,TRUE))</formula>
    </cfRule>
  </conditionalFormatting>
  <conditionalFormatting sqref="AC345:AF345">
    <cfRule type="expression" dxfId="3594" priority="3724">
      <formula>IF($F337="",FALSE,IF(RIGHT($M345,16)="O2 concentration",FALSE,TRUE))</formula>
    </cfRule>
  </conditionalFormatting>
  <conditionalFormatting sqref="AG341:AH341">
    <cfRule type="expression" dxfId="3593" priority="3719">
      <formula>AND($M341="State",RIGHT(AG341,1)="L")</formula>
    </cfRule>
    <cfRule type="expression" dxfId="3592" priority="3720">
      <formula>AND($M341="State",LEFT(AG341,4)="ROUT")</formula>
    </cfRule>
    <cfRule type="expression" dxfId="3591" priority="3721">
      <formula>AND($M341="State",LEFT(AG341,3)="ROX")</formula>
    </cfRule>
    <cfRule type="expression" dxfId="3590" priority="3722">
      <formula>AND($M341="State",RIGHT(AG341,1)="P")</formula>
    </cfRule>
    <cfRule type="expression" dxfId="3589" priority="3723">
      <formula>AND($M341="State",NOT(LEFT(AG341,4)="ROUT"), NOT(LEFT(AG341,5)="state"),RIGHT(AG341,1)="E")</formula>
    </cfRule>
  </conditionalFormatting>
  <conditionalFormatting sqref="AG346:AH346">
    <cfRule type="expression" dxfId="3588" priority="3718">
      <formula>IF($F337="",FALSE,IF(RIGHT($M346,13)="O2 slope neg.",FALSE,TRUE))</formula>
    </cfRule>
  </conditionalFormatting>
  <conditionalFormatting sqref="AG345:AH345">
    <cfRule type="expression" dxfId="3587" priority="3717">
      <formula>IF($F337="",FALSE,IF(RIGHT($M345,16)="O2 concentration",FALSE,TRUE))</formula>
    </cfRule>
  </conditionalFormatting>
  <conditionalFormatting sqref="E347">
    <cfRule type="expression" dxfId="3586" priority="3715">
      <formula>E347="Alert: The option 'Known sample concentration' is turned OFF!"</formula>
    </cfRule>
    <cfRule type="expression" dxfId="3585" priority="3716">
      <formula>$F337=""</formula>
    </cfRule>
  </conditionalFormatting>
  <conditionalFormatting sqref="D347">
    <cfRule type="expression" dxfId="3584" priority="3714">
      <formula>$F337=""</formula>
    </cfRule>
  </conditionalFormatting>
  <conditionalFormatting sqref="E337">
    <cfRule type="expression" dxfId="3583" priority="3713">
      <formula>$F337=""</formula>
    </cfRule>
  </conditionalFormatting>
  <conditionalFormatting sqref="E345">
    <cfRule type="expression" dxfId="3582" priority="3712">
      <formula>$F337=""</formula>
    </cfRule>
  </conditionalFormatting>
  <conditionalFormatting sqref="E341:E342">
    <cfRule type="expression" dxfId="3581" priority="3711">
      <formula>ISBLANK($F341)</formula>
    </cfRule>
  </conditionalFormatting>
  <conditionalFormatting sqref="E341">
    <cfRule type="expression" dxfId="3580" priority="3710">
      <formula>$F337=""</formula>
    </cfRule>
  </conditionalFormatting>
  <conditionalFormatting sqref="E342">
    <cfRule type="expression" dxfId="3579" priority="3709">
      <formula>$F337=""</formula>
    </cfRule>
  </conditionalFormatting>
  <conditionalFormatting sqref="E346">
    <cfRule type="expression" dxfId="3578" priority="3708">
      <formula>$F337=""</formula>
    </cfRule>
  </conditionalFormatting>
  <conditionalFormatting sqref="E340">
    <cfRule type="expression" dxfId="3577" priority="3707">
      <formula>ISBLANK($F340)</formula>
    </cfRule>
  </conditionalFormatting>
  <conditionalFormatting sqref="E340">
    <cfRule type="expression" dxfId="3576" priority="3706">
      <formula>$F337=""</formula>
    </cfRule>
  </conditionalFormatting>
  <conditionalFormatting sqref="E339">
    <cfRule type="expression" dxfId="3575" priority="3705">
      <formula>ISBLANK($F339)</formula>
    </cfRule>
  </conditionalFormatting>
  <conditionalFormatting sqref="E339">
    <cfRule type="expression" dxfId="3574" priority="3704">
      <formula>IF(ISBLANK(H337),FALSE,IF(AND(ISBLANK(SelectionWindow), G334="Please select the DLP in protocol menu",RememberTheProtocol=TRUE),TRUE,FALSE))</formula>
    </cfRule>
  </conditionalFormatting>
  <conditionalFormatting sqref="E338">
    <cfRule type="expression" dxfId="3573" priority="3703">
      <formula>$F337=""</formula>
    </cfRule>
  </conditionalFormatting>
  <conditionalFormatting sqref="E339">
    <cfRule type="expression" dxfId="3572" priority="3702">
      <formula>$F337=""</formula>
    </cfRule>
  </conditionalFormatting>
  <conditionalFormatting sqref="D337">
    <cfRule type="expression" dxfId="3571" priority="3701">
      <formula>$F337=""</formula>
    </cfRule>
  </conditionalFormatting>
  <conditionalFormatting sqref="D341:D342">
    <cfRule type="expression" dxfId="3570" priority="3700">
      <formula>ISBLANK($F341)</formula>
    </cfRule>
  </conditionalFormatting>
  <conditionalFormatting sqref="D341">
    <cfRule type="expression" dxfId="3569" priority="3699">
      <formula>$F337=""</formula>
    </cfRule>
  </conditionalFormatting>
  <conditionalFormatting sqref="D342">
    <cfRule type="expression" dxfId="3568" priority="3698">
      <formula>$F337=""</formula>
    </cfRule>
  </conditionalFormatting>
  <conditionalFormatting sqref="D340">
    <cfRule type="expression" dxfId="3567" priority="3697">
      <formula>ISBLANK($F340)</formula>
    </cfRule>
  </conditionalFormatting>
  <conditionalFormatting sqref="D340">
    <cfRule type="expression" dxfId="3566" priority="3696">
      <formula>$F337=""</formula>
    </cfRule>
  </conditionalFormatting>
  <conditionalFormatting sqref="D338">
    <cfRule type="expression" dxfId="3565" priority="3695">
      <formula>IF(ISBLANK(G336),FALSE,IF(AND(ISBLANK(SelectionWindow), F333="Please select the DLP in protocol menu",RememberTheProtocol=TRUE),TRUE,FALSE))</formula>
    </cfRule>
  </conditionalFormatting>
  <conditionalFormatting sqref="D338">
    <cfRule type="expression" dxfId="3564" priority="3694">
      <formula>$F337=""</formula>
    </cfRule>
  </conditionalFormatting>
  <conditionalFormatting sqref="D339">
    <cfRule type="expression" dxfId="3563" priority="3693">
      <formula>$F337=""</formula>
    </cfRule>
  </conditionalFormatting>
  <conditionalFormatting sqref="D344">
    <cfRule type="expression" dxfId="3562" priority="3692">
      <formula>$F337=""</formula>
    </cfRule>
  </conditionalFormatting>
  <conditionalFormatting sqref="D344">
    <cfRule type="expression" dxfId="3561" priority="3691">
      <formula>$AP337=FALSE</formula>
    </cfRule>
  </conditionalFormatting>
  <conditionalFormatting sqref="D345">
    <cfRule type="expression" dxfId="3560" priority="3690">
      <formula>$F337=""</formula>
    </cfRule>
  </conditionalFormatting>
  <conditionalFormatting sqref="D345">
    <cfRule type="expression" dxfId="3559" priority="3689">
      <formula>$AP337=FALSE</formula>
    </cfRule>
  </conditionalFormatting>
  <conditionalFormatting sqref="D345">
    <cfRule type="expression" dxfId="3558" priority="3688">
      <formula>IF(ISTEXT(F337), IF(D345="", TRUE, FALSE),FALSE)</formula>
    </cfRule>
  </conditionalFormatting>
  <conditionalFormatting sqref="D346">
    <cfRule type="expression" dxfId="3557" priority="3687">
      <formula>$F337=""</formula>
    </cfRule>
  </conditionalFormatting>
  <conditionalFormatting sqref="D346">
    <cfRule type="expression" dxfId="3556" priority="3685">
      <formula>AP337=FALSE</formula>
    </cfRule>
    <cfRule type="expression" dxfId="3555" priority="3686">
      <formula>IF(ISTEXT(F337), IF(D346="", TRUE, FALSE),FALSE)</formula>
    </cfRule>
  </conditionalFormatting>
  <conditionalFormatting sqref="E344">
    <cfRule type="expression" dxfId="3554" priority="3683">
      <formula>AP337=FALSE</formula>
    </cfRule>
    <cfRule type="expression" dxfId="3553" priority="3684">
      <formula>$F337=""</formula>
    </cfRule>
  </conditionalFormatting>
  <conditionalFormatting sqref="G345:H345">
    <cfRule type="expression" dxfId="3552" priority="3682">
      <formula>IF($AP337=TRUE,IF(G345=D344,FALSE,TRUE),FALSE)</formula>
    </cfRule>
  </conditionalFormatting>
  <conditionalFormatting sqref="O341:Z341">
    <cfRule type="expression" dxfId="3551" priority="3677">
      <formula>AND($M341="State",RIGHT(O341,1)="L")</formula>
    </cfRule>
    <cfRule type="expression" dxfId="3550" priority="3678">
      <formula>AND($M341="State",LEFT(O341,4)="ROUT")</formula>
    </cfRule>
    <cfRule type="expression" dxfId="3549" priority="3679">
      <formula>AND($M341="State",LEFT(O341,3)="ROX")</formula>
    </cfRule>
    <cfRule type="expression" dxfId="3548" priority="3680">
      <formula>AND($M341="State",RIGHT(O341,1)="P")</formula>
    </cfRule>
    <cfRule type="expression" dxfId="3547" priority="3681">
      <formula>AND($M341="State",NOT(LEFT(O341,4)="ROUT"), NOT(LEFT(O341,5)="state"),RIGHT(O341,1)="E")</formula>
    </cfRule>
  </conditionalFormatting>
  <conditionalFormatting sqref="M346:Z346">
    <cfRule type="expression" dxfId="3546" priority="3676">
      <formula>IF($F337="",FALSE,IF(RIGHT($M346,13)="O2 slope neg.",FALSE,TRUE))</formula>
    </cfRule>
  </conditionalFormatting>
  <conditionalFormatting sqref="M345:Z345">
    <cfRule type="expression" dxfId="3545" priority="3675">
      <formula>IF($F337="",FALSE,IF(RIGHT($M345,16)="O2 concentration",FALSE,TRUE))</formula>
    </cfRule>
  </conditionalFormatting>
  <conditionalFormatting sqref="AA341:AB341">
    <cfRule type="expression" dxfId="3544" priority="3670">
      <formula>AND($M341="State",RIGHT(AA341,1)="L")</formula>
    </cfRule>
    <cfRule type="expression" dxfId="3543" priority="3671">
      <formula>AND($M341="State",LEFT(AA341,4)="ROUT")</formula>
    </cfRule>
    <cfRule type="expression" dxfId="3542" priority="3672">
      <formula>AND($M341="State",LEFT(AA341,3)="ROX")</formula>
    </cfRule>
    <cfRule type="expression" dxfId="3541" priority="3673">
      <formula>AND($M341="State",RIGHT(AA341,1)="P")</formula>
    </cfRule>
    <cfRule type="expression" dxfId="3540" priority="3674">
      <formula>AND($M341="State",NOT(LEFT(AA341,4)="ROUT"), NOT(LEFT(AA341,5)="state"),RIGHT(AA341,1)="E")</formula>
    </cfRule>
  </conditionalFormatting>
  <conditionalFormatting sqref="AA346:AB346">
    <cfRule type="expression" dxfId="3539" priority="3669">
      <formula>IF($F337="",FALSE,IF(RIGHT($M346,13)="O2 slope neg.",FALSE,TRUE))</formula>
    </cfRule>
  </conditionalFormatting>
  <conditionalFormatting sqref="AA345:AB345">
    <cfRule type="expression" dxfId="3538" priority="3668">
      <formula>IF($F337="",FALSE,IF(RIGHT($M345,16)="O2 concentration",FALSE,TRUE))</formula>
    </cfRule>
  </conditionalFormatting>
  <conditionalFormatting sqref="G347">
    <cfRule type="expression" dxfId="3537" priority="3667">
      <formula>IF(AND(ISTEXT(F339),ISBLANK(G347)),TRUE, FALSE)</formula>
    </cfRule>
  </conditionalFormatting>
  <conditionalFormatting sqref="G339">
    <cfRule type="expression" dxfId="3536" priority="3666">
      <formula>IF(F337="",FALSE,IF(OR(RememberTheProtocol=FALSE,RIGHT($G339,2)=RIGHT(SelectionWindow,2)),FALSE,TRUE))</formula>
    </cfRule>
  </conditionalFormatting>
  <conditionalFormatting sqref="H339">
    <cfRule type="expression" dxfId="3535" priority="3665">
      <formula>IF(F337="",FALSE,IF(OR(RememberTheProtocol=FALSE,RIGHT($G339,2)=RIGHT(SelectionWindow,2)),FALSE,TRUE))</formula>
    </cfRule>
  </conditionalFormatting>
  <conditionalFormatting sqref="F345">
    <cfRule type="expression" dxfId="3534" priority="3664">
      <formula>$AP337=FALSE</formula>
    </cfRule>
  </conditionalFormatting>
  <conditionalFormatting sqref="F346 H346">
    <cfRule type="expression" dxfId="3533" priority="3663">
      <formula>$AP337=FALSE</formula>
    </cfRule>
  </conditionalFormatting>
  <conditionalFormatting sqref="G345">
    <cfRule type="expression" dxfId="3532" priority="3662">
      <formula>IF(AND(ISTEXT(F337),ISBLANK(G345)),TRUE, FALSE)</formula>
    </cfRule>
  </conditionalFormatting>
  <conditionalFormatting sqref="G345">
    <cfRule type="expression" dxfId="3531" priority="3661">
      <formula>$AP337=FALSE</formula>
    </cfRule>
  </conditionalFormatting>
  <conditionalFormatting sqref="G346">
    <cfRule type="expression" dxfId="3530" priority="3660">
      <formula>IF(AND(ISTEXT(F338),ISBLANK(G346)),TRUE, FALSE)</formula>
    </cfRule>
  </conditionalFormatting>
  <conditionalFormatting sqref="G346">
    <cfRule type="expression" dxfId="3529" priority="3659">
      <formula>$AP337=FALSE</formula>
    </cfRule>
  </conditionalFormatting>
  <conditionalFormatting sqref="H345">
    <cfRule type="expression" dxfId="3528" priority="3658">
      <formula>$AP337=FALSE</formula>
    </cfRule>
  </conditionalFormatting>
  <conditionalFormatting sqref="D343:E343">
    <cfRule type="expression" dxfId="3527" priority="3656">
      <formula>$F337=""</formula>
    </cfRule>
    <cfRule type="expression" dxfId="3526" priority="3657">
      <formula>IF($AV337=10,TRUE,IF($AO337=10,TRUE,FALSE))</formula>
    </cfRule>
  </conditionalFormatting>
  <conditionalFormatting sqref="F337">
    <cfRule type="expression" dxfId="3525" priority="3655">
      <formula>IF(ISBLANK(F337), TRUE, FALSE)</formula>
    </cfRule>
  </conditionalFormatting>
  <conditionalFormatting sqref="AC352:AF352">
    <cfRule type="expression" dxfId="3524" priority="3650">
      <formula>AND($M352="State",RIGHT(AC352,1)="L")</formula>
    </cfRule>
    <cfRule type="expression" dxfId="3523" priority="3651">
      <formula>AND($M352="State",LEFT(AC352,4)="ROUT")</formula>
    </cfRule>
    <cfRule type="expression" dxfId="3522" priority="3652">
      <formula>AND($M352="State",LEFT(AC352,3)="ROX")</formula>
    </cfRule>
    <cfRule type="expression" dxfId="3521" priority="3653">
      <formula>AND($M352="State",RIGHT(AC352,1)="P")</formula>
    </cfRule>
    <cfRule type="expression" dxfId="3520" priority="3654">
      <formula>AND($M352="State",NOT(LEFT(AC352,4)="ROUT"), NOT(LEFT(AC352,5)="state"),RIGHT(AC352,1)="E")</formula>
    </cfRule>
  </conditionalFormatting>
  <conditionalFormatting sqref="AC357:AF357">
    <cfRule type="expression" dxfId="3519" priority="3649">
      <formula>IF($F348="",FALSE,IF(RIGHT($M357,13)="O2 slope neg.",FALSE,TRUE))</formula>
    </cfRule>
  </conditionalFormatting>
  <conditionalFormatting sqref="AC356:AF356">
    <cfRule type="expression" dxfId="3518" priority="3648">
      <formula>IF($F348="",FALSE,IF(RIGHT($M356,16)="O2 concentration",FALSE,TRUE))</formula>
    </cfRule>
  </conditionalFormatting>
  <conditionalFormatting sqref="AG352:AH352">
    <cfRule type="expression" dxfId="3517" priority="3643">
      <formula>AND($M352="State",RIGHT(AG352,1)="L")</formula>
    </cfRule>
    <cfRule type="expression" dxfId="3516" priority="3644">
      <formula>AND($M352="State",LEFT(AG352,4)="ROUT")</formula>
    </cfRule>
    <cfRule type="expression" dxfId="3515" priority="3645">
      <formula>AND($M352="State",LEFT(AG352,3)="ROX")</formula>
    </cfRule>
    <cfRule type="expression" dxfId="3514" priority="3646">
      <formula>AND($M352="State",RIGHT(AG352,1)="P")</formula>
    </cfRule>
    <cfRule type="expression" dxfId="3513" priority="3647">
      <formula>AND($M352="State",NOT(LEFT(AG352,4)="ROUT"), NOT(LEFT(AG352,5)="state"),RIGHT(AG352,1)="E")</formula>
    </cfRule>
  </conditionalFormatting>
  <conditionalFormatting sqref="AG357:AH357">
    <cfRule type="expression" dxfId="3512" priority="3642">
      <formula>IF($F348="",FALSE,IF(RIGHT($M357,13)="O2 slope neg.",FALSE,TRUE))</formula>
    </cfRule>
  </conditionalFormatting>
  <conditionalFormatting sqref="AG356:AH356">
    <cfRule type="expression" dxfId="3511" priority="3641">
      <formula>IF($F348="",FALSE,IF(RIGHT($M356,16)="O2 concentration",FALSE,TRUE))</formula>
    </cfRule>
  </conditionalFormatting>
  <conditionalFormatting sqref="E358">
    <cfRule type="expression" dxfId="3510" priority="3639">
      <formula>E358="Alert: The option 'Known sample concentration' is turned OFF!"</formula>
    </cfRule>
    <cfRule type="expression" dxfId="3509" priority="3640">
      <formula>$F348=""</formula>
    </cfRule>
  </conditionalFormatting>
  <conditionalFormatting sqref="D358">
    <cfRule type="expression" dxfId="3508" priority="3638">
      <formula>$F348=""</formula>
    </cfRule>
  </conditionalFormatting>
  <conditionalFormatting sqref="E348">
    <cfRule type="expression" dxfId="3507" priority="3637">
      <formula>$F348=""</formula>
    </cfRule>
  </conditionalFormatting>
  <conditionalFormatting sqref="E356">
    <cfRule type="expression" dxfId="3506" priority="3636">
      <formula>$F348=""</formula>
    </cfRule>
  </conditionalFormatting>
  <conditionalFormatting sqref="E352:E353">
    <cfRule type="expression" dxfId="3505" priority="3635">
      <formula>ISBLANK($F352)</formula>
    </cfRule>
  </conditionalFormatting>
  <conditionalFormatting sqref="E352">
    <cfRule type="expression" dxfId="3504" priority="3634">
      <formula>$F348=""</formula>
    </cfRule>
  </conditionalFormatting>
  <conditionalFormatting sqref="E353">
    <cfRule type="expression" dxfId="3503" priority="3633">
      <formula>$F348=""</formula>
    </cfRule>
  </conditionalFormatting>
  <conditionalFormatting sqref="E357">
    <cfRule type="expression" dxfId="3502" priority="3632">
      <formula>$F348=""</formula>
    </cfRule>
  </conditionalFormatting>
  <conditionalFormatting sqref="E351">
    <cfRule type="expression" dxfId="3501" priority="3631">
      <formula>ISBLANK($F351)</formula>
    </cfRule>
  </conditionalFormatting>
  <conditionalFormatting sqref="E351">
    <cfRule type="expression" dxfId="3500" priority="3630">
      <formula>$F348=""</formula>
    </cfRule>
  </conditionalFormatting>
  <conditionalFormatting sqref="E350">
    <cfRule type="expression" dxfId="3499" priority="3629">
      <formula>ISBLANK($F350)</formula>
    </cfRule>
  </conditionalFormatting>
  <conditionalFormatting sqref="E350">
    <cfRule type="expression" dxfId="3498" priority="3628">
      <formula>IF(ISBLANK(H348),FALSE,IF(AND(ISBLANK(SelectionWindow), G345="Please select the DLP in protocol menu",RememberTheProtocol=TRUE),TRUE,FALSE))</formula>
    </cfRule>
  </conditionalFormatting>
  <conditionalFormatting sqref="E349">
    <cfRule type="expression" dxfId="3497" priority="3627">
      <formula>$F348=""</formula>
    </cfRule>
  </conditionalFormatting>
  <conditionalFormatting sqref="E350">
    <cfRule type="expression" dxfId="3496" priority="3626">
      <formula>$F348=""</formula>
    </cfRule>
  </conditionalFormatting>
  <conditionalFormatting sqref="D348">
    <cfRule type="expression" dxfId="3495" priority="3625">
      <formula>$F348=""</formula>
    </cfRule>
  </conditionalFormatting>
  <conditionalFormatting sqref="D352:D353">
    <cfRule type="expression" dxfId="3494" priority="3624">
      <formula>ISBLANK($F352)</formula>
    </cfRule>
  </conditionalFormatting>
  <conditionalFormatting sqref="D352">
    <cfRule type="expression" dxfId="3493" priority="3623">
      <formula>$F348=""</formula>
    </cfRule>
  </conditionalFormatting>
  <conditionalFormatting sqref="D353">
    <cfRule type="expression" dxfId="3492" priority="3622">
      <formula>$F348=""</formula>
    </cfRule>
  </conditionalFormatting>
  <conditionalFormatting sqref="D351">
    <cfRule type="expression" dxfId="3491" priority="3621">
      <formula>ISBLANK($F351)</formula>
    </cfRule>
  </conditionalFormatting>
  <conditionalFormatting sqref="D351">
    <cfRule type="expression" dxfId="3490" priority="3620">
      <formula>$F348=""</formula>
    </cfRule>
  </conditionalFormatting>
  <conditionalFormatting sqref="D349">
    <cfRule type="expression" dxfId="3489" priority="3619">
      <formula>IF(ISBLANK(G347),FALSE,IF(AND(ISBLANK(SelectionWindow), F344="Please select the DLP in protocol menu",RememberTheProtocol=TRUE),TRUE,FALSE))</formula>
    </cfRule>
  </conditionalFormatting>
  <conditionalFormatting sqref="D349">
    <cfRule type="expression" dxfId="3488" priority="3618">
      <formula>$F348=""</formula>
    </cfRule>
  </conditionalFormatting>
  <conditionalFormatting sqref="D350">
    <cfRule type="expression" dxfId="3487" priority="3617">
      <formula>$F348=""</formula>
    </cfRule>
  </conditionalFormatting>
  <conditionalFormatting sqref="D355">
    <cfRule type="expression" dxfId="3486" priority="3616">
      <formula>$F348=""</formula>
    </cfRule>
  </conditionalFormatting>
  <conditionalFormatting sqref="D355">
    <cfRule type="expression" dxfId="3485" priority="3615">
      <formula>$AP348=FALSE</formula>
    </cfRule>
  </conditionalFormatting>
  <conditionalFormatting sqref="D356">
    <cfRule type="expression" dxfId="3484" priority="3614">
      <formula>$F348=""</formula>
    </cfRule>
  </conditionalFormatting>
  <conditionalFormatting sqref="D356">
    <cfRule type="expression" dxfId="3483" priority="3613">
      <formula>$AP348=FALSE</formula>
    </cfRule>
  </conditionalFormatting>
  <conditionalFormatting sqref="D356">
    <cfRule type="expression" dxfId="3482" priority="3612">
      <formula>IF(ISTEXT(F348), IF(D356="", TRUE, FALSE),FALSE)</formula>
    </cfRule>
  </conditionalFormatting>
  <conditionalFormatting sqref="D357">
    <cfRule type="expression" dxfId="3481" priority="3611">
      <formula>$F348=""</formula>
    </cfRule>
  </conditionalFormatting>
  <conditionalFormatting sqref="D357">
    <cfRule type="expression" dxfId="3480" priority="3609">
      <formula>AP348=FALSE</formula>
    </cfRule>
    <cfRule type="expression" dxfId="3479" priority="3610">
      <formula>IF(ISTEXT(F348), IF(D357="", TRUE, FALSE),FALSE)</formula>
    </cfRule>
  </conditionalFormatting>
  <conditionalFormatting sqref="E355">
    <cfRule type="expression" dxfId="3478" priority="3607">
      <formula>AP348=FALSE</formula>
    </cfRule>
    <cfRule type="expression" dxfId="3477" priority="3608">
      <formula>$F348=""</formula>
    </cfRule>
  </conditionalFormatting>
  <conditionalFormatting sqref="G356:H356">
    <cfRule type="expression" dxfId="3476" priority="3606">
      <formula>IF($AP348=TRUE,IF(G356=D355,FALSE,TRUE),FALSE)</formula>
    </cfRule>
  </conditionalFormatting>
  <conditionalFormatting sqref="O352:Z352">
    <cfRule type="expression" dxfId="3475" priority="3601">
      <formula>AND($M352="State",RIGHT(O352,1)="L")</formula>
    </cfRule>
    <cfRule type="expression" dxfId="3474" priority="3602">
      <formula>AND($M352="State",LEFT(O352,4)="ROUT")</formula>
    </cfRule>
    <cfRule type="expression" dxfId="3473" priority="3603">
      <formula>AND($M352="State",LEFT(O352,3)="ROX")</formula>
    </cfRule>
    <cfRule type="expression" dxfId="3472" priority="3604">
      <formula>AND($M352="State",RIGHT(O352,1)="P")</formula>
    </cfRule>
    <cfRule type="expression" dxfId="3471" priority="3605">
      <formula>AND($M352="State",NOT(LEFT(O352,4)="ROUT"), NOT(LEFT(O352,5)="state"),RIGHT(O352,1)="E")</formula>
    </cfRule>
  </conditionalFormatting>
  <conditionalFormatting sqref="M357:Z357">
    <cfRule type="expression" dxfId="3470" priority="3600">
      <formula>IF($F348="",FALSE,IF(RIGHT($M357,13)="O2 slope neg.",FALSE,TRUE))</formula>
    </cfRule>
  </conditionalFormatting>
  <conditionalFormatting sqref="M356:Z356">
    <cfRule type="expression" dxfId="3469" priority="3599">
      <formula>IF($F348="",FALSE,IF(RIGHT($M356,16)="O2 concentration",FALSE,TRUE))</formula>
    </cfRule>
  </conditionalFormatting>
  <conditionalFormatting sqref="AA352:AB352">
    <cfRule type="expression" dxfId="3468" priority="3594">
      <formula>AND($M352="State",RIGHT(AA352,1)="L")</formula>
    </cfRule>
    <cfRule type="expression" dxfId="3467" priority="3595">
      <formula>AND($M352="State",LEFT(AA352,4)="ROUT")</formula>
    </cfRule>
    <cfRule type="expression" dxfId="3466" priority="3596">
      <formula>AND($M352="State",LEFT(AA352,3)="ROX")</formula>
    </cfRule>
    <cfRule type="expression" dxfId="3465" priority="3597">
      <formula>AND($M352="State",RIGHT(AA352,1)="P")</formula>
    </cfRule>
    <cfRule type="expression" dxfId="3464" priority="3598">
      <formula>AND($M352="State",NOT(LEFT(AA352,4)="ROUT"), NOT(LEFT(AA352,5)="state"),RIGHT(AA352,1)="E")</formula>
    </cfRule>
  </conditionalFormatting>
  <conditionalFormatting sqref="AA357:AB357">
    <cfRule type="expression" dxfId="3463" priority="3593">
      <formula>IF($F348="",FALSE,IF(RIGHT($M357,13)="O2 slope neg.",FALSE,TRUE))</formula>
    </cfRule>
  </conditionalFormatting>
  <conditionalFormatting sqref="AA356:AB356">
    <cfRule type="expression" dxfId="3462" priority="3592">
      <formula>IF($F348="",FALSE,IF(RIGHT($M356,16)="O2 concentration",FALSE,TRUE))</formula>
    </cfRule>
  </conditionalFormatting>
  <conditionalFormatting sqref="G358">
    <cfRule type="expression" dxfId="3461" priority="3591">
      <formula>IF(AND(ISTEXT(F350),ISBLANK(G358)),TRUE, FALSE)</formula>
    </cfRule>
  </conditionalFormatting>
  <conditionalFormatting sqref="G350">
    <cfRule type="expression" dxfId="3460" priority="3590">
      <formula>IF(F348="",FALSE,IF(OR(RememberTheProtocol=FALSE,RIGHT($G350,2)=RIGHT(SelectionWindow,2)),FALSE,TRUE))</formula>
    </cfRule>
  </conditionalFormatting>
  <conditionalFormatting sqref="H350">
    <cfRule type="expression" dxfId="3459" priority="3589">
      <formula>IF(F348="",FALSE,IF(OR(RememberTheProtocol=FALSE,RIGHT($G350,2)=RIGHT(SelectionWindow,2)),FALSE,TRUE))</formula>
    </cfRule>
  </conditionalFormatting>
  <conditionalFormatting sqref="F356">
    <cfRule type="expression" dxfId="3458" priority="3588">
      <formula>$AP348=FALSE</formula>
    </cfRule>
  </conditionalFormatting>
  <conditionalFormatting sqref="F357 H357">
    <cfRule type="expression" dxfId="3457" priority="3587">
      <formula>$AP348=FALSE</formula>
    </cfRule>
  </conditionalFormatting>
  <conditionalFormatting sqref="G356">
    <cfRule type="expression" dxfId="3456" priority="3586">
      <formula>IF(AND(ISTEXT(F348),ISBLANK(G356)),TRUE, FALSE)</formula>
    </cfRule>
  </conditionalFormatting>
  <conditionalFormatting sqref="G356">
    <cfRule type="expression" dxfId="3455" priority="3585">
      <formula>$AP348=FALSE</formula>
    </cfRule>
  </conditionalFormatting>
  <conditionalFormatting sqref="G357">
    <cfRule type="expression" dxfId="3454" priority="3584">
      <formula>IF(AND(ISTEXT(F349),ISBLANK(G357)),TRUE, FALSE)</formula>
    </cfRule>
  </conditionalFormatting>
  <conditionalFormatting sqref="G357">
    <cfRule type="expression" dxfId="3453" priority="3583">
      <formula>$AP348=FALSE</formula>
    </cfRule>
  </conditionalFormatting>
  <conditionalFormatting sqref="H356">
    <cfRule type="expression" dxfId="3452" priority="3582">
      <formula>$AP348=FALSE</formula>
    </cfRule>
  </conditionalFormatting>
  <conditionalFormatting sqref="D354:E354">
    <cfRule type="expression" dxfId="3451" priority="3580">
      <formula>$F348=""</formula>
    </cfRule>
    <cfRule type="expression" dxfId="3450" priority="3581">
      <formula>IF($AV348=10,TRUE,IF($AO348=10,TRUE,FALSE))</formula>
    </cfRule>
  </conditionalFormatting>
  <conditionalFormatting sqref="F348">
    <cfRule type="expression" dxfId="3449" priority="3579">
      <formula>IF(ISBLANK(F348), TRUE, FALSE)</formula>
    </cfRule>
  </conditionalFormatting>
  <conditionalFormatting sqref="AC363:AF363">
    <cfRule type="expression" dxfId="3448" priority="3574">
      <formula>AND($M363="State",RIGHT(AC363,1)="L")</formula>
    </cfRule>
    <cfRule type="expression" dxfId="3447" priority="3575">
      <formula>AND($M363="State",LEFT(AC363,4)="ROUT")</formula>
    </cfRule>
    <cfRule type="expression" dxfId="3446" priority="3576">
      <formula>AND($M363="State",LEFT(AC363,3)="ROX")</formula>
    </cfRule>
    <cfRule type="expression" dxfId="3445" priority="3577">
      <formula>AND($M363="State",RIGHT(AC363,1)="P")</formula>
    </cfRule>
    <cfRule type="expression" dxfId="3444" priority="3578">
      <formula>AND($M363="State",NOT(LEFT(AC363,4)="ROUT"), NOT(LEFT(AC363,5)="state"),RIGHT(AC363,1)="E")</formula>
    </cfRule>
  </conditionalFormatting>
  <conditionalFormatting sqref="AC368:AF368">
    <cfRule type="expression" dxfId="3443" priority="3573">
      <formula>IF($F359="",FALSE,IF(RIGHT($M368,13)="O2 slope neg.",FALSE,TRUE))</formula>
    </cfRule>
  </conditionalFormatting>
  <conditionalFormatting sqref="AC367:AF367">
    <cfRule type="expression" dxfId="3442" priority="3572">
      <formula>IF($F359="",FALSE,IF(RIGHT($M367,16)="O2 concentration",FALSE,TRUE))</formula>
    </cfRule>
  </conditionalFormatting>
  <conditionalFormatting sqref="AG363:AH363">
    <cfRule type="expression" dxfId="3441" priority="3567">
      <formula>AND($M363="State",RIGHT(AG363,1)="L")</formula>
    </cfRule>
    <cfRule type="expression" dxfId="3440" priority="3568">
      <formula>AND($M363="State",LEFT(AG363,4)="ROUT")</formula>
    </cfRule>
    <cfRule type="expression" dxfId="3439" priority="3569">
      <formula>AND($M363="State",LEFT(AG363,3)="ROX")</formula>
    </cfRule>
    <cfRule type="expression" dxfId="3438" priority="3570">
      <formula>AND($M363="State",RIGHT(AG363,1)="P")</formula>
    </cfRule>
    <cfRule type="expression" dxfId="3437" priority="3571">
      <formula>AND($M363="State",NOT(LEFT(AG363,4)="ROUT"), NOT(LEFT(AG363,5)="state"),RIGHT(AG363,1)="E")</formula>
    </cfRule>
  </conditionalFormatting>
  <conditionalFormatting sqref="AG368:AH368">
    <cfRule type="expression" dxfId="3436" priority="3566">
      <formula>IF($F359="",FALSE,IF(RIGHT($M368,13)="O2 slope neg.",FALSE,TRUE))</formula>
    </cfRule>
  </conditionalFormatting>
  <conditionalFormatting sqref="AG367:AH367">
    <cfRule type="expression" dxfId="3435" priority="3565">
      <formula>IF($F359="",FALSE,IF(RIGHT($M367,16)="O2 concentration",FALSE,TRUE))</formula>
    </cfRule>
  </conditionalFormatting>
  <conditionalFormatting sqref="E369">
    <cfRule type="expression" dxfId="3434" priority="3563">
      <formula>E369="Alert: The option 'Known sample concentration' is turned OFF!"</formula>
    </cfRule>
    <cfRule type="expression" dxfId="3433" priority="3564">
      <formula>$F359=""</formula>
    </cfRule>
  </conditionalFormatting>
  <conditionalFormatting sqref="D369">
    <cfRule type="expression" dxfId="3432" priority="3562">
      <formula>$F359=""</formula>
    </cfRule>
  </conditionalFormatting>
  <conditionalFormatting sqref="E359">
    <cfRule type="expression" dxfId="3431" priority="3561">
      <formula>$F359=""</formula>
    </cfRule>
  </conditionalFormatting>
  <conditionalFormatting sqref="E367">
    <cfRule type="expression" dxfId="3430" priority="3560">
      <formula>$F359=""</formula>
    </cfRule>
  </conditionalFormatting>
  <conditionalFormatting sqref="E363:E364">
    <cfRule type="expression" dxfId="3429" priority="3559">
      <formula>ISBLANK($F363)</formula>
    </cfRule>
  </conditionalFormatting>
  <conditionalFormatting sqref="E363">
    <cfRule type="expression" dxfId="3428" priority="3558">
      <formula>$F359=""</formula>
    </cfRule>
  </conditionalFormatting>
  <conditionalFormatting sqref="E364">
    <cfRule type="expression" dxfId="3427" priority="3557">
      <formula>$F359=""</formula>
    </cfRule>
  </conditionalFormatting>
  <conditionalFormatting sqref="E368">
    <cfRule type="expression" dxfId="3426" priority="3556">
      <formula>$F359=""</formula>
    </cfRule>
  </conditionalFormatting>
  <conditionalFormatting sqref="E362">
    <cfRule type="expression" dxfId="3425" priority="3555">
      <formula>ISBLANK($F362)</formula>
    </cfRule>
  </conditionalFormatting>
  <conditionalFormatting sqref="E362">
    <cfRule type="expression" dxfId="3424" priority="3554">
      <formula>$F359=""</formula>
    </cfRule>
  </conditionalFormatting>
  <conditionalFormatting sqref="E361">
    <cfRule type="expression" dxfId="3423" priority="3553">
      <formula>ISBLANK($F361)</formula>
    </cfRule>
  </conditionalFormatting>
  <conditionalFormatting sqref="E361">
    <cfRule type="expression" dxfId="3422" priority="3552">
      <formula>IF(ISBLANK(H359),FALSE,IF(AND(ISBLANK(SelectionWindow), G356="Please select the DLP in protocol menu",RememberTheProtocol=TRUE),TRUE,FALSE))</formula>
    </cfRule>
  </conditionalFormatting>
  <conditionalFormatting sqref="E360">
    <cfRule type="expression" dxfId="3421" priority="3551">
      <formula>$F359=""</formula>
    </cfRule>
  </conditionalFormatting>
  <conditionalFormatting sqref="E361">
    <cfRule type="expression" dxfId="3420" priority="3550">
      <formula>$F359=""</formula>
    </cfRule>
  </conditionalFormatting>
  <conditionalFormatting sqref="D359">
    <cfRule type="expression" dxfId="3419" priority="3549">
      <formula>$F359=""</formula>
    </cfRule>
  </conditionalFormatting>
  <conditionalFormatting sqref="D363:D364">
    <cfRule type="expression" dxfId="3418" priority="3548">
      <formula>ISBLANK($F363)</formula>
    </cfRule>
  </conditionalFormatting>
  <conditionalFormatting sqref="D363">
    <cfRule type="expression" dxfId="3417" priority="3547">
      <formula>$F359=""</formula>
    </cfRule>
  </conditionalFormatting>
  <conditionalFormatting sqref="D364">
    <cfRule type="expression" dxfId="3416" priority="3546">
      <formula>$F359=""</formula>
    </cfRule>
  </conditionalFormatting>
  <conditionalFormatting sqref="D362">
    <cfRule type="expression" dxfId="3415" priority="3545">
      <formula>ISBLANK($F362)</formula>
    </cfRule>
  </conditionalFormatting>
  <conditionalFormatting sqref="D362">
    <cfRule type="expression" dxfId="3414" priority="3544">
      <formula>$F359=""</formula>
    </cfRule>
  </conditionalFormatting>
  <conditionalFormatting sqref="D360">
    <cfRule type="expression" dxfId="3413" priority="3543">
      <formula>IF(ISBLANK(G358),FALSE,IF(AND(ISBLANK(SelectionWindow), F355="Please select the DLP in protocol menu",RememberTheProtocol=TRUE),TRUE,FALSE))</formula>
    </cfRule>
  </conditionalFormatting>
  <conditionalFormatting sqref="D360">
    <cfRule type="expression" dxfId="3412" priority="3542">
      <formula>$F359=""</formula>
    </cfRule>
  </conditionalFormatting>
  <conditionalFormatting sqref="D361">
    <cfRule type="expression" dxfId="3411" priority="3541">
      <formula>$F359=""</formula>
    </cfRule>
  </conditionalFormatting>
  <conditionalFormatting sqref="D366">
    <cfRule type="expression" dxfId="3410" priority="3540">
      <formula>$F359=""</formula>
    </cfRule>
  </conditionalFormatting>
  <conditionalFormatting sqref="D366">
    <cfRule type="expression" dxfId="3409" priority="3539">
      <formula>$AP359=FALSE</formula>
    </cfRule>
  </conditionalFormatting>
  <conditionalFormatting sqref="D367">
    <cfRule type="expression" dxfId="3408" priority="3538">
      <formula>$F359=""</formula>
    </cfRule>
  </conditionalFormatting>
  <conditionalFormatting sqref="D367">
    <cfRule type="expression" dxfId="3407" priority="3537">
      <formula>$AP359=FALSE</formula>
    </cfRule>
  </conditionalFormatting>
  <conditionalFormatting sqref="D367">
    <cfRule type="expression" dxfId="3406" priority="3536">
      <formula>IF(ISTEXT(F359), IF(D367="", TRUE, FALSE),FALSE)</formula>
    </cfRule>
  </conditionalFormatting>
  <conditionalFormatting sqref="D368">
    <cfRule type="expression" dxfId="3405" priority="3535">
      <formula>$F359=""</formula>
    </cfRule>
  </conditionalFormatting>
  <conditionalFormatting sqref="D368">
    <cfRule type="expression" dxfId="3404" priority="3533">
      <formula>AP359=FALSE</formula>
    </cfRule>
    <cfRule type="expression" dxfId="3403" priority="3534">
      <formula>IF(ISTEXT(F359), IF(D368="", TRUE, FALSE),FALSE)</formula>
    </cfRule>
  </conditionalFormatting>
  <conditionalFormatting sqref="E366">
    <cfRule type="expression" dxfId="3402" priority="3531">
      <formula>AP359=FALSE</formula>
    </cfRule>
    <cfRule type="expression" dxfId="3401" priority="3532">
      <formula>$F359=""</formula>
    </cfRule>
  </conditionalFormatting>
  <conditionalFormatting sqref="G367:H367">
    <cfRule type="expression" dxfId="3400" priority="3530">
      <formula>IF($AP359=TRUE,IF(G367=D366,FALSE,TRUE),FALSE)</formula>
    </cfRule>
  </conditionalFormatting>
  <conditionalFormatting sqref="O363:Z363">
    <cfRule type="expression" dxfId="3399" priority="3525">
      <formula>AND($M363="State",RIGHT(O363,1)="L")</formula>
    </cfRule>
    <cfRule type="expression" dxfId="3398" priority="3526">
      <formula>AND($M363="State",LEFT(O363,4)="ROUT")</formula>
    </cfRule>
    <cfRule type="expression" dxfId="3397" priority="3527">
      <formula>AND($M363="State",LEFT(O363,3)="ROX")</formula>
    </cfRule>
    <cfRule type="expression" dxfId="3396" priority="3528">
      <formula>AND($M363="State",RIGHT(O363,1)="P")</formula>
    </cfRule>
    <cfRule type="expression" dxfId="3395" priority="3529">
      <formula>AND($M363="State",NOT(LEFT(O363,4)="ROUT"), NOT(LEFT(O363,5)="state"),RIGHT(O363,1)="E")</formula>
    </cfRule>
  </conditionalFormatting>
  <conditionalFormatting sqref="M368:Z368">
    <cfRule type="expression" dxfId="3394" priority="3524">
      <formula>IF($F359="",FALSE,IF(RIGHT($M368,13)="O2 slope neg.",FALSE,TRUE))</formula>
    </cfRule>
  </conditionalFormatting>
  <conditionalFormatting sqref="M367:Z367">
    <cfRule type="expression" dxfId="3393" priority="3523">
      <formula>IF($F359="",FALSE,IF(RIGHT($M367,16)="O2 concentration",FALSE,TRUE))</formula>
    </cfRule>
  </conditionalFormatting>
  <conditionalFormatting sqref="AA363:AB363">
    <cfRule type="expression" dxfId="3392" priority="3518">
      <formula>AND($M363="State",RIGHT(AA363,1)="L")</formula>
    </cfRule>
    <cfRule type="expression" dxfId="3391" priority="3519">
      <formula>AND($M363="State",LEFT(AA363,4)="ROUT")</formula>
    </cfRule>
    <cfRule type="expression" dxfId="3390" priority="3520">
      <formula>AND($M363="State",LEFT(AA363,3)="ROX")</formula>
    </cfRule>
    <cfRule type="expression" dxfId="3389" priority="3521">
      <formula>AND($M363="State",RIGHT(AA363,1)="P")</formula>
    </cfRule>
    <cfRule type="expression" dxfId="3388" priority="3522">
      <formula>AND($M363="State",NOT(LEFT(AA363,4)="ROUT"), NOT(LEFT(AA363,5)="state"),RIGHT(AA363,1)="E")</formula>
    </cfRule>
  </conditionalFormatting>
  <conditionalFormatting sqref="AA368:AB368">
    <cfRule type="expression" dxfId="3387" priority="3517">
      <formula>IF($F359="",FALSE,IF(RIGHT($M368,13)="O2 slope neg.",FALSE,TRUE))</formula>
    </cfRule>
  </conditionalFormatting>
  <conditionalFormatting sqref="AA367:AB367">
    <cfRule type="expression" dxfId="3386" priority="3516">
      <formula>IF($F359="",FALSE,IF(RIGHT($M367,16)="O2 concentration",FALSE,TRUE))</formula>
    </cfRule>
  </conditionalFormatting>
  <conditionalFormatting sqref="G369">
    <cfRule type="expression" dxfId="3385" priority="3515">
      <formula>IF(AND(ISTEXT(F361),ISBLANK(G369)),TRUE, FALSE)</formula>
    </cfRule>
  </conditionalFormatting>
  <conditionalFormatting sqref="G361">
    <cfRule type="expression" dxfId="3384" priority="3514">
      <formula>IF(F359="",FALSE,IF(OR(RememberTheProtocol=FALSE,RIGHT($G361,2)=RIGHT(SelectionWindow,2)),FALSE,TRUE))</formula>
    </cfRule>
  </conditionalFormatting>
  <conditionalFormatting sqref="H361">
    <cfRule type="expression" dxfId="3383" priority="3513">
      <formula>IF(F359="",FALSE,IF(OR(RememberTheProtocol=FALSE,RIGHT($G361,2)=RIGHT(SelectionWindow,2)),FALSE,TRUE))</formula>
    </cfRule>
  </conditionalFormatting>
  <conditionalFormatting sqref="F367">
    <cfRule type="expression" dxfId="3382" priority="3512">
      <formula>$AP359=FALSE</formula>
    </cfRule>
  </conditionalFormatting>
  <conditionalFormatting sqref="F368 H368">
    <cfRule type="expression" dxfId="3381" priority="3511">
      <formula>$AP359=FALSE</formula>
    </cfRule>
  </conditionalFormatting>
  <conditionalFormatting sqref="G367">
    <cfRule type="expression" dxfId="3380" priority="3510">
      <formula>IF(AND(ISTEXT(F359),ISBLANK(G367)),TRUE, FALSE)</formula>
    </cfRule>
  </conditionalFormatting>
  <conditionalFormatting sqref="G367">
    <cfRule type="expression" dxfId="3379" priority="3509">
      <formula>$AP359=FALSE</formula>
    </cfRule>
  </conditionalFormatting>
  <conditionalFormatting sqref="G368">
    <cfRule type="expression" dxfId="3378" priority="3508">
      <formula>IF(AND(ISTEXT(F360),ISBLANK(G368)),TRUE, FALSE)</formula>
    </cfRule>
  </conditionalFormatting>
  <conditionalFormatting sqref="G368">
    <cfRule type="expression" dxfId="3377" priority="3507">
      <formula>$AP359=FALSE</formula>
    </cfRule>
  </conditionalFormatting>
  <conditionalFormatting sqref="H367">
    <cfRule type="expression" dxfId="3376" priority="3506">
      <formula>$AP359=FALSE</formula>
    </cfRule>
  </conditionalFormatting>
  <conditionalFormatting sqref="D365:E365">
    <cfRule type="expression" dxfId="3375" priority="3504">
      <formula>$F359=""</formula>
    </cfRule>
    <cfRule type="expression" dxfId="3374" priority="3505">
      <formula>IF($AV359=10,TRUE,IF($AO359=10,TRUE,FALSE))</formula>
    </cfRule>
  </conditionalFormatting>
  <conditionalFormatting sqref="F359">
    <cfRule type="expression" dxfId="3373" priority="3503">
      <formula>IF(ISBLANK(F359), TRUE, FALSE)</formula>
    </cfRule>
  </conditionalFormatting>
  <conditionalFormatting sqref="O339:Z339">
    <cfRule type="expression" dxfId="3372" priority="3497">
      <formula>AND($M339="State",RIGHT(O339,1)="L")</formula>
    </cfRule>
    <cfRule type="expression" dxfId="3371" priority="3498">
      <formula>AND($M339="State",RIGHT(O339,1)="X")</formula>
    </cfRule>
    <cfRule type="expression" dxfId="3370" priority="3499">
      <formula>AND($M339="State",RIGHT(O339,1)="P")</formula>
    </cfRule>
    <cfRule type="expression" dxfId="3369" priority="3500">
      <formula>AND($M339="State",OR(RIGHT(O339,1)="E",RIGHT(O339,3)="CIV"),NOT(LEFT(O339,4)="ROUT"))</formula>
    </cfRule>
    <cfRule type="expression" dxfId="3368" priority="3501">
      <formula>AND($M339="State",ISTEXT(O338),O339="")</formula>
    </cfRule>
    <cfRule type="expression" dxfId="3367" priority="3502">
      <formula>AND($M339="State",OR(RIGHT(O339,1)="R",LEFT(O339,4)="ROUT"))</formula>
    </cfRule>
  </conditionalFormatting>
  <conditionalFormatting sqref="O338:Z338">
    <cfRule type="expression" dxfId="3366" priority="3491">
      <formula>AND($M339="State",RIGHT(O339,1)="L")</formula>
    </cfRule>
    <cfRule type="expression" dxfId="3365" priority="3492">
      <formula>AND($M339="State",RIGHT(O339,1)="X")</formula>
    </cfRule>
    <cfRule type="expression" dxfId="3364" priority="3493">
      <formula>AND($M339="State",RIGHT(O339,1)="P")</formula>
    </cfRule>
    <cfRule type="expression" dxfId="3363" priority="3494">
      <formula>AND($M339="State",OR(RIGHT(O339,1)="E",RIGHT(O339,3)="CIV"), NOT(LEFT(O339,4)="ROUT"))</formula>
    </cfRule>
    <cfRule type="expression" dxfId="3362" priority="3495">
      <formula>IF(O338="",FALSE,IF(AND($M339="State", O339=""),TRUE,FALSE))</formula>
    </cfRule>
    <cfRule type="expression" dxfId="3361" priority="3496">
      <formula>AND($M339="State",OR(RIGHT(O339,1)="R",LEFT(O339,4)="ROUT"))</formula>
    </cfRule>
  </conditionalFormatting>
  <conditionalFormatting sqref="AA339:AF339">
    <cfRule type="expression" dxfId="3360" priority="3485">
      <formula>AND($M339="State",RIGHT(AA339,1)="L")</formula>
    </cfRule>
    <cfRule type="expression" dxfId="3359" priority="3486">
      <formula>AND($M339="State",RIGHT(AA339,1)="X")</formula>
    </cfRule>
    <cfRule type="expression" dxfId="3358" priority="3487">
      <formula>AND($M339="State",RIGHT(AA339,1)="P")</formula>
    </cfRule>
    <cfRule type="expression" dxfId="3357" priority="3488">
      <formula>AND($M339="State",OR(RIGHT(AA339,1)="E",RIGHT(AA339,3)="CIV"),NOT(LEFT(AA339,4)="ROUT"))</formula>
    </cfRule>
    <cfRule type="expression" dxfId="3356" priority="3489">
      <formula>AND($M339="State",ISTEXT(AA338),AA339="")</formula>
    </cfRule>
    <cfRule type="expression" dxfId="3355" priority="3490">
      <formula>AND($M339="State",OR(RIGHT(AA339,1)="R",LEFT(AA339,4)="ROUT"))</formula>
    </cfRule>
  </conditionalFormatting>
  <conditionalFormatting sqref="AA338:AF338">
    <cfRule type="expression" dxfId="3354" priority="3479">
      <formula>AND($M339="State",RIGHT(AA339,1)="L")</formula>
    </cfRule>
    <cfRule type="expression" dxfId="3353" priority="3480">
      <formula>AND($M339="State",RIGHT(AA339,1)="X")</formula>
    </cfRule>
    <cfRule type="expression" dxfId="3352" priority="3481">
      <formula>AND($M339="State",RIGHT(AA339,1)="P")</formula>
    </cfRule>
    <cfRule type="expression" dxfId="3351" priority="3482">
      <formula>AND($M339="State",OR(RIGHT(AA339,1)="E",RIGHT(AA339,3)="CIV"), NOT(LEFT(AA339,4)="ROUT"))</formula>
    </cfRule>
    <cfRule type="expression" dxfId="3350" priority="3483">
      <formula>IF(AA338="",FALSE,IF(AND($M339="State", AA339=""),TRUE,FALSE))</formula>
    </cfRule>
    <cfRule type="expression" dxfId="3349" priority="3484">
      <formula>AND($M339="State",OR(RIGHT(AA339,1)="R",LEFT(AA339,4)="ROUT"))</formula>
    </cfRule>
  </conditionalFormatting>
  <conditionalFormatting sqref="AG339:AH339">
    <cfRule type="expression" dxfId="3348" priority="3473">
      <formula>AND($M339="State",RIGHT(AG339,1)="L")</formula>
    </cfRule>
    <cfRule type="expression" dxfId="3347" priority="3474">
      <formula>AND($M339="State",RIGHT(AG339,1)="X")</formula>
    </cfRule>
    <cfRule type="expression" dxfId="3346" priority="3475">
      <formula>AND($M339="State",RIGHT(AG339,1)="P")</formula>
    </cfRule>
    <cfRule type="expression" dxfId="3345" priority="3476">
      <formula>AND($M339="State",OR(RIGHT(AG339,1)="E",RIGHT(AG339,3)="CIV"),NOT(LEFT(AG339,4)="ROUT"))</formula>
    </cfRule>
    <cfRule type="expression" dxfId="3344" priority="3477">
      <formula>AND($M339="State",ISTEXT(AG338),AG339="")</formula>
    </cfRule>
    <cfRule type="expression" dxfId="3343" priority="3478">
      <formula>AND($M339="State",OR(RIGHT(AG339,1)="R",LEFT(AG339,4)="ROUT"))</formula>
    </cfRule>
  </conditionalFormatting>
  <conditionalFormatting sqref="AG338:AH338">
    <cfRule type="expression" dxfId="3342" priority="3467">
      <formula>AND($M339="State",RIGHT(AG339,1)="L")</formula>
    </cfRule>
    <cfRule type="expression" dxfId="3341" priority="3468">
      <formula>AND($M339="State",RIGHT(AG339,1)="X")</formula>
    </cfRule>
    <cfRule type="expression" dxfId="3340" priority="3469">
      <formula>AND($M339="State",RIGHT(AG339,1)="P")</formula>
    </cfRule>
    <cfRule type="expression" dxfId="3339" priority="3470">
      <formula>AND($M339="State",OR(RIGHT(AG339,1)="E",RIGHT(AG339,3)="CIV"), NOT(LEFT(AG339,4)="ROUT"))</formula>
    </cfRule>
    <cfRule type="expression" dxfId="3338" priority="3471">
      <formula>IF(AG338="",FALSE,IF(AND($M339="State", AG339=""),TRUE,FALSE))</formula>
    </cfRule>
    <cfRule type="expression" dxfId="3337" priority="3472">
      <formula>AND($M339="State",OR(RIGHT(AG339,1)="R",LEFT(AG339,4)="ROUT"))</formula>
    </cfRule>
  </conditionalFormatting>
  <conditionalFormatting sqref="O338:AH338">
    <cfRule type="expression" dxfId="3336" priority="3466">
      <formula>IF(O338="",FALSE,IF(O338=O$4,FALSE,TRUE))</formula>
    </cfRule>
  </conditionalFormatting>
  <conditionalFormatting sqref="O339:AH339">
    <cfRule type="expression" dxfId="3335" priority="3465">
      <formula>IF(O338="", FALSE, IF(O338=O$4,FALSE,TRUE))</formula>
    </cfRule>
  </conditionalFormatting>
  <conditionalFormatting sqref="O350:Z350">
    <cfRule type="expression" dxfId="3334" priority="3459">
      <formula>AND($M350="State",RIGHT(O350,1)="L")</formula>
    </cfRule>
    <cfRule type="expression" dxfId="3333" priority="3460">
      <formula>AND($M350="State",RIGHT(O350,1)="X")</formula>
    </cfRule>
    <cfRule type="expression" dxfId="3332" priority="3461">
      <formula>AND($M350="State",RIGHT(O350,1)="P")</formula>
    </cfRule>
    <cfRule type="expression" dxfId="3331" priority="3462">
      <formula>AND($M350="State",OR(RIGHT(O350,1)="E",RIGHT(O350,3)="CIV"),NOT(LEFT(O350,4)="ROUT"))</formula>
    </cfRule>
    <cfRule type="expression" dxfId="3330" priority="3463">
      <formula>AND($M350="State",ISTEXT(O349),O350="")</formula>
    </cfRule>
    <cfRule type="expression" dxfId="3329" priority="3464">
      <formula>AND($M350="State",OR(RIGHT(O350,1)="R",LEFT(O350,4)="ROUT"))</formula>
    </cfRule>
  </conditionalFormatting>
  <conditionalFormatting sqref="O349:Z349">
    <cfRule type="expression" dxfId="3328" priority="3453">
      <formula>AND($M350="State",RIGHT(O350,1)="L")</formula>
    </cfRule>
    <cfRule type="expression" dxfId="3327" priority="3454">
      <formula>AND($M350="State",RIGHT(O350,1)="X")</formula>
    </cfRule>
    <cfRule type="expression" dxfId="3326" priority="3455">
      <formula>AND($M350="State",RIGHT(O350,1)="P")</formula>
    </cfRule>
    <cfRule type="expression" dxfId="3325" priority="3456">
      <formula>AND($M350="State",OR(RIGHT(O350,1)="E",RIGHT(O350,3)="CIV"), NOT(LEFT(O350,4)="ROUT"))</formula>
    </cfRule>
    <cfRule type="expression" dxfId="3324" priority="3457">
      <formula>IF(O349="",FALSE,IF(AND($M350="State", O350=""),TRUE,FALSE))</formula>
    </cfRule>
    <cfRule type="expression" dxfId="3323" priority="3458">
      <formula>AND($M350="State",OR(RIGHT(O350,1)="R",LEFT(O350,4)="ROUT"))</formula>
    </cfRule>
  </conditionalFormatting>
  <conditionalFormatting sqref="AA350:AF350">
    <cfRule type="expression" dxfId="3322" priority="3447">
      <formula>AND($M350="State",RIGHT(AA350,1)="L")</formula>
    </cfRule>
    <cfRule type="expression" dxfId="3321" priority="3448">
      <formula>AND($M350="State",RIGHT(AA350,1)="X")</formula>
    </cfRule>
    <cfRule type="expression" dxfId="3320" priority="3449">
      <formula>AND($M350="State",RIGHT(AA350,1)="P")</formula>
    </cfRule>
    <cfRule type="expression" dxfId="3319" priority="3450">
      <formula>AND($M350="State",OR(RIGHT(AA350,1)="E",RIGHT(AA350,3)="CIV"),NOT(LEFT(AA350,4)="ROUT"))</formula>
    </cfRule>
    <cfRule type="expression" dxfId="3318" priority="3451">
      <formula>AND($M350="State",ISTEXT(AA349),AA350="")</formula>
    </cfRule>
    <cfRule type="expression" dxfId="3317" priority="3452">
      <formula>AND($M350="State",OR(RIGHT(AA350,1)="R",LEFT(AA350,4)="ROUT"))</formula>
    </cfRule>
  </conditionalFormatting>
  <conditionalFormatting sqref="AA349:AF349">
    <cfRule type="expression" dxfId="3316" priority="3441">
      <formula>AND($M350="State",RIGHT(AA350,1)="L")</formula>
    </cfRule>
    <cfRule type="expression" dxfId="3315" priority="3442">
      <formula>AND($M350="State",RIGHT(AA350,1)="X")</formula>
    </cfRule>
    <cfRule type="expression" dxfId="3314" priority="3443">
      <formula>AND($M350="State",RIGHT(AA350,1)="P")</formula>
    </cfRule>
    <cfRule type="expression" dxfId="3313" priority="3444">
      <formula>AND($M350="State",OR(RIGHT(AA350,1)="E",RIGHT(AA350,3)="CIV"), NOT(LEFT(AA350,4)="ROUT"))</formula>
    </cfRule>
    <cfRule type="expression" dxfId="3312" priority="3445">
      <formula>IF(AA349="",FALSE,IF(AND($M350="State", AA350=""),TRUE,FALSE))</formula>
    </cfRule>
    <cfRule type="expression" dxfId="3311" priority="3446">
      <formula>AND($M350="State",OR(RIGHT(AA350,1)="R",LEFT(AA350,4)="ROUT"))</formula>
    </cfRule>
  </conditionalFormatting>
  <conditionalFormatting sqref="AG350:AH350">
    <cfRule type="expression" dxfId="3310" priority="3435">
      <formula>AND($M350="State",RIGHT(AG350,1)="L")</formula>
    </cfRule>
    <cfRule type="expression" dxfId="3309" priority="3436">
      <formula>AND($M350="State",RIGHT(AG350,1)="X")</formula>
    </cfRule>
    <cfRule type="expression" dxfId="3308" priority="3437">
      <formula>AND($M350="State",RIGHT(AG350,1)="P")</formula>
    </cfRule>
    <cfRule type="expression" dxfId="3307" priority="3438">
      <formula>AND($M350="State",OR(RIGHT(AG350,1)="E",RIGHT(AG350,3)="CIV"),NOT(LEFT(AG350,4)="ROUT"))</formula>
    </cfRule>
    <cfRule type="expression" dxfId="3306" priority="3439">
      <formula>AND($M350="State",ISTEXT(AG349),AG350="")</formula>
    </cfRule>
    <cfRule type="expression" dxfId="3305" priority="3440">
      <formula>AND($M350="State",OR(RIGHT(AG350,1)="R",LEFT(AG350,4)="ROUT"))</formula>
    </cfRule>
  </conditionalFormatting>
  <conditionalFormatting sqref="AG349:AH349">
    <cfRule type="expression" dxfId="3304" priority="3429">
      <formula>AND($M350="State",RIGHT(AG350,1)="L")</formula>
    </cfRule>
    <cfRule type="expression" dxfId="3303" priority="3430">
      <formula>AND($M350="State",RIGHT(AG350,1)="X")</formula>
    </cfRule>
    <cfRule type="expression" dxfId="3302" priority="3431">
      <formula>AND($M350="State",RIGHT(AG350,1)="P")</formula>
    </cfRule>
    <cfRule type="expression" dxfId="3301" priority="3432">
      <formula>AND($M350="State",OR(RIGHT(AG350,1)="E",RIGHT(AG350,3)="CIV"), NOT(LEFT(AG350,4)="ROUT"))</formula>
    </cfRule>
    <cfRule type="expression" dxfId="3300" priority="3433">
      <formula>IF(AG349="",FALSE,IF(AND($M350="State", AG350=""),TRUE,FALSE))</formula>
    </cfRule>
    <cfRule type="expression" dxfId="3299" priority="3434">
      <formula>AND($M350="State",OR(RIGHT(AG350,1)="R",LEFT(AG350,4)="ROUT"))</formula>
    </cfRule>
  </conditionalFormatting>
  <conditionalFormatting sqref="O349:AH349">
    <cfRule type="expression" dxfId="3298" priority="3428">
      <formula>IF(O349="",FALSE,IF(O349=O$4,FALSE,TRUE))</formula>
    </cfRule>
  </conditionalFormatting>
  <conditionalFormatting sqref="O350:AH350">
    <cfRule type="expression" dxfId="3297" priority="3427">
      <formula>IF(O349="", FALSE, IF(O349=O$4,FALSE,TRUE))</formula>
    </cfRule>
  </conditionalFormatting>
  <conditionalFormatting sqref="O361:Z361">
    <cfRule type="expression" dxfId="3296" priority="3421">
      <formula>AND($M361="State",RIGHT(O361,1)="L")</formula>
    </cfRule>
    <cfRule type="expression" dxfId="3295" priority="3422">
      <formula>AND($M361="State",RIGHT(O361,1)="X")</formula>
    </cfRule>
    <cfRule type="expression" dxfId="3294" priority="3423">
      <formula>AND($M361="State",RIGHT(O361,1)="P")</formula>
    </cfRule>
    <cfRule type="expression" dxfId="3293" priority="3424">
      <formula>AND($M361="State",OR(RIGHT(O361,1)="E",RIGHT(O361,3)="CIV"),NOT(LEFT(O361,4)="ROUT"))</formula>
    </cfRule>
    <cfRule type="expression" dxfId="3292" priority="3425">
      <formula>AND($M361="State",ISTEXT(O360),O361="")</formula>
    </cfRule>
    <cfRule type="expression" dxfId="3291" priority="3426">
      <formula>AND($M361="State",OR(RIGHT(O361,1)="R",LEFT(O361,4)="ROUT"))</formula>
    </cfRule>
  </conditionalFormatting>
  <conditionalFormatting sqref="O360:Z360">
    <cfRule type="expression" dxfId="3290" priority="3415">
      <formula>AND($M361="State",RIGHT(O361,1)="L")</formula>
    </cfRule>
    <cfRule type="expression" dxfId="3289" priority="3416">
      <formula>AND($M361="State",RIGHT(O361,1)="X")</formula>
    </cfRule>
    <cfRule type="expression" dxfId="3288" priority="3417">
      <formula>AND($M361="State",RIGHT(O361,1)="P")</formula>
    </cfRule>
    <cfRule type="expression" dxfId="3287" priority="3418">
      <formula>AND($M361="State",OR(RIGHT(O361,1)="E",RIGHT(O361,3)="CIV"), NOT(LEFT(O361,4)="ROUT"))</formula>
    </cfRule>
    <cfRule type="expression" dxfId="3286" priority="3419">
      <formula>IF(O360="",FALSE,IF(AND($M361="State", O361=""),TRUE,FALSE))</formula>
    </cfRule>
    <cfRule type="expression" dxfId="3285" priority="3420">
      <formula>AND($M361="State",OR(RIGHT(O361,1)="R",LEFT(O361,4)="ROUT"))</formula>
    </cfRule>
  </conditionalFormatting>
  <conditionalFormatting sqref="AA361:AF361">
    <cfRule type="expression" dxfId="3284" priority="3409">
      <formula>AND($M361="State",RIGHT(AA361,1)="L")</formula>
    </cfRule>
    <cfRule type="expression" dxfId="3283" priority="3410">
      <formula>AND($M361="State",RIGHT(AA361,1)="X")</formula>
    </cfRule>
    <cfRule type="expression" dxfId="3282" priority="3411">
      <formula>AND($M361="State",RIGHT(AA361,1)="P")</formula>
    </cfRule>
    <cfRule type="expression" dxfId="3281" priority="3412">
      <formula>AND($M361="State",OR(RIGHT(AA361,1)="E",RIGHT(AA361,3)="CIV"),NOT(LEFT(AA361,4)="ROUT"))</formula>
    </cfRule>
    <cfRule type="expression" dxfId="3280" priority="3413">
      <formula>AND($M361="State",ISTEXT(AA360),AA361="")</formula>
    </cfRule>
    <cfRule type="expression" dxfId="3279" priority="3414">
      <formula>AND($M361="State",OR(RIGHT(AA361,1)="R",LEFT(AA361,4)="ROUT"))</formula>
    </cfRule>
  </conditionalFormatting>
  <conditionalFormatting sqref="AA360:AF360">
    <cfRule type="expression" dxfId="3278" priority="3403">
      <formula>AND($M361="State",RIGHT(AA361,1)="L")</formula>
    </cfRule>
    <cfRule type="expression" dxfId="3277" priority="3404">
      <formula>AND($M361="State",RIGHT(AA361,1)="X")</formula>
    </cfRule>
    <cfRule type="expression" dxfId="3276" priority="3405">
      <formula>AND($M361="State",RIGHT(AA361,1)="P")</formula>
    </cfRule>
    <cfRule type="expression" dxfId="3275" priority="3406">
      <formula>AND($M361="State",OR(RIGHT(AA361,1)="E",RIGHT(AA361,3)="CIV"), NOT(LEFT(AA361,4)="ROUT"))</formula>
    </cfRule>
    <cfRule type="expression" dxfId="3274" priority="3407">
      <formula>IF(AA360="",FALSE,IF(AND($M361="State", AA361=""),TRUE,FALSE))</formula>
    </cfRule>
    <cfRule type="expression" dxfId="3273" priority="3408">
      <formula>AND($M361="State",OR(RIGHT(AA361,1)="R",LEFT(AA361,4)="ROUT"))</formula>
    </cfRule>
  </conditionalFormatting>
  <conditionalFormatting sqref="AG361:AH361">
    <cfRule type="expression" dxfId="3272" priority="3397">
      <formula>AND($M361="State",RIGHT(AG361,1)="L")</formula>
    </cfRule>
    <cfRule type="expression" dxfId="3271" priority="3398">
      <formula>AND($M361="State",RIGHT(AG361,1)="X")</formula>
    </cfRule>
    <cfRule type="expression" dxfId="3270" priority="3399">
      <formula>AND($M361="State",RIGHT(AG361,1)="P")</formula>
    </cfRule>
    <cfRule type="expression" dxfId="3269" priority="3400">
      <formula>AND($M361="State",OR(RIGHT(AG361,1)="E",RIGHT(AG361,3)="CIV"),NOT(LEFT(AG361,4)="ROUT"))</formula>
    </cfRule>
    <cfRule type="expression" dxfId="3268" priority="3401">
      <formula>AND($M361="State",ISTEXT(AG360),AG361="")</formula>
    </cfRule>
    <cfRule type="expression" dxfId="3267" priority="3402">
      <formula>AND($M361="State",OR(RIGHT(AG361,1)="R",LEFT(AG361,4)="ROUT"))</formula>
    </cfRule>
  </conditionalFormatting>
  <conditionalFormatting sqref="AG360:AH360">
    <cfRule type="expression" dxfId="3266" priority="3391">
      <formula>AND($M361="State",RIGHT(AG361,1)="L")</formula>
    </cfRule>
    <cfRule type="expression" dxfId="3265" priority="3392">
      <formula>AND($M361="State",RIGHT(AG361,1)="X")</formula>
    </cfRule>
    <cfRule type="expression" dxfId="3264" priority="3393">
      <formula>AND($M361="State",RIGHT(AG361,1)="P")</formula>
    </cfRule>
    <cfRule type="expression" dxfId="3263" priority="3394">
      <formula>AND($M361="State",OR(RIGHT(AG361,1)="E",RIGHT(AG361,3)="CIV"), NOT(LEFT(AG361,4)="ROUT"))</formula>
    </cfRule>
    <cfRule type="expression" dxfId="3262" priority="3395">
      <formula>IF(AG360="",FALSE,IF(AND($M361="State", AG361=""),TRUE,FALSE))</formula>
    </cfRule>
    <cfRule type="expression" dxfId="3261" priority="3396">
      <formula>AND($M361="State",OR(RIGHT(AG361,1)="R",LEFT(AG361,4)="ROUT"))</formula>
    </cfRule>
  </conditionalFormatting>
  <conditionalFormatting sqref="O360:AH360">
    <cfRule type="expression" dxfId="3260" priority="3390">
      <formula>IF(O360="",FALSE,IF(O360=O$4,FALSE,TRUE))</formula>
    </cfRule>
  </conditionalFormatting>
  <conditionalFormatting sqref="O361:AH361">
    <cfRule type="expression" dxfId="3259" priority="3389">
      <formula>IF(O360="", FALSE, IF(O360=O$4,FALSE,TRUE))</formula>
    </cfRule>
  </conditionalFormatting>
  <conditionalFormatting sqref="AC374:AF374">
    <cfRule type="expression" dxfId="3258" priority="3384">
      <formula>AND($M374="State",RIGHT(AC374,1)="L")</formula>
    </cfRule>
    <cfRule type="expression" dxfId="3257" priority="3385">
      <formula>AND($M374="State",LEFT(AC374,4)="ROUT")</formula>
    </cfRule>
    <cfRule type="expression" dxfId="3256" priority="3386">
      <formula>AND($M374="State",LEFT(AC374,3)="ROX")</formula>
    </cfRule>
    <cfRule type="expression" dxfId="3255" priority="3387">
      <formula>AND($M374="State",RIGHT(AC374,1)="P")</formula>
    </cfRule>
    <cfRule type="expression" dxfId="3254" priority="3388">
      <formula>AND($M374="State",NOT(LEFT(AC374,4)="ROUT"), NOT(LEFT(AC374,5)="state"),RIGHT(AC374,1)="E")</formula>
    </cfRule>
  </conditionalFormatting>
  <conditionalFormatting sqref="AC379:AF379">
    <cfRule type="expression" dxfId="3253" priority="3383">
      <formula>IF($F370="",FALSE,IF(RIGHT($M379,13)="O2 slope neg.",FALSE,TRUE))</formula>
    </cfRule>
  </conditionalFormatting>
  <conditionalFormatting sqref="AC378:AF378">
    <cfRule type="expression" dxfId="3252" priority="3382">
      <formula>IF($F370="",FALSE,IF(RIGHT($M378,16)="O2 concentration",FALSE,TRUE))</formula>
    </cfRule>
  </conditionalFormatting>
  <conditionalFormatting sqref="AG374:AH374">
    <cfRule type="expression" dxfId="3251" priority="3377">
      <formula>AND($M374="State",RIGHT(AG374,1)="L")</formula>
    </cfRule>
    <cfRule type="expression" dxfId="3250" priority="3378">
      <formula>AND($M374="State",LEFT(AG374,4)="ROUT")</formula>
    </cfRule>
    <cfRule type="expression" dxfId="3249" priority="3379">
      <formula>AND($M374="State",LEFT(AG374,3)="ROX")</formula>
    </cfRule>
    <cfRule type="expression" dxfId="3248" priority="3380">
      <formula>AND($M374="State",RIGHT(AG374,1)="P")</formula>
    </cfRule>
    <cfRule type="expression" dxfId="3247" priority="3381">
      <formula>AND($M374="State",NOT(LEFT(AG374,4)="ROUT"), NOT(LEFT(AG374,5)="state"),RIGHT(AG374,1)="E")</formula>
    </cfRule>
  </conditionalFormatting>
  <conditionalFormatting sqref="AG379:AH379">
    <cfRule type="expression" dxfId="3246" priority="3376">
      <formula>IF($F370="",FALSE,IF(RIGHT($M379,13)="O2 slope neg.",FALSE,TRUE))</formula>
    </cfRule>
  </conditionalFormatting>
  <conditionalFormatting sqref="AG378:AH378">
    <cfRule type="expression" dxfId="3245" priority="3375">
      <formula>IF($F370="",FALSE,IF(RIGHT($M378,16)="O2 concentration",FALSE,TRUE))</formula>
    </cfRule>
  </conditionalFormatting>
  <conditionalFormatting sqref="E380">
    <cfRule type="expression" dxfId="3244" priority="3373">
      <formula>E380="Alert: The option 'Known sample concentration' is turned OFF!"</formula>
    </cfRule>
    <cfRule type="expression" dxfId="3243" priority="3374">
      <formula>$F370=""</formula>
    </cfRule>
  </conditionalFormatting>
  <conditionalFormatting sqref="D380">
    <cfRule type="expression" dxfId="3242" priority="3372">
      <formula>$F370=""</formula>
    </cfRule>
  </conditionalFormatting>
  <conditionalFormatting sqref="E370">
    <cfRule type="expression" dxfId="3241" priority="3371">
      <formula>$F370=""</formula>
    </cfRule>
  </conditionalFormatting>
  <conditionalFormatting sqref="E378">
    <cfRule type="expression" dxfId="3240" priority="3370">
      <formula>$F370=""</formula>
    </cfRule>
  </conditionalFormatting>
  <conditionalFormatting sqref="E374:E375">
    <cfRule type="expression" dxfId="3239" priority="3369">
      <formula>ISBLANK($F374)</formula>
    </cfRule>
  </conditionalFormatting>
  <conditionalFormatting sqref="E374">
    <cfRule type="expression" dxfId="3238" priority="3368">
      <formula>$F370=""</formula>
    </cfRule>
  </conditionalFormatting>
  <conditionalFormatting sqref="E375">
    <cfRule type="expression" dxfId="3237" priority="3367">
      <formula>$F370=""</formula>
    </cfRule>
  </conditionalFormatting>
  <conditionalFormatting sqref="E379">
    <cfRule type="expression" dxfId="3236" priority="3366">
      <formula>$F370=""</formula>
    </cfRule>
  </conditionalFormatting>
  <conditionalFormatting sqref="E373">
    <cfRule type="expression" dxfId="3235" priority="3365">
      <formula>ISBLANK($F373)</formula>
    </cfRule>
  </conditionalFormatting>
  <conditionalFormatting sqref="E373">
    <cfRule type="expression" dxfId="3234" priority="3364">
      <formula>$F370=""</formula>
    </cfRule>
  </conditionalFormatting>
  <conditionalFormatting sqref="E372">
    <cfRule type="expression" dxfId="3233" priority="3363">
      <formula>ISBLANK($F372)</formula>
    </cfRule>
  </conditionalFormatting>
  <conditionalFormatting sqref="E372">
    <cfRule type="expression" dxfId="3232" priority="3362">
      <formula>IF(ISBLANK(H370),FALSE,IF(AND(ISBLANK(SelectionWindow), G367="Please select the DLP in protocol menu",RememberTheProtocol=TRUE),TRUE,FALSE))</formula>
    </cfRule>
  </conditionalFormatting>
  <conditionalFormatting sqref="E371">
    <cfRule type="expression" dxfId="3231" priority="3361">
      <formula>$F370=""</formula>
    </cfRule>
  </conditionalFormatting>
  <conditionalFormatting sqref="E372">
    <cfRule type="expression" dxfId="3230" priority="3360">
      <formula>$F370=""</formula>
    </cfRule>
  </conditionalFormatting>
  <conditionalFormatting sqref="D370">
    <cfRule type="expression" dxfId="3229" priority="3359">
      <formula>$F370=""</formula>
    </cfRule>
  </conditionalFormatting>
  <conditionalFormatting sqref="D374:D375">
    <cfRule type="expression" dxfId="3228" priority="3358">
      <formula>ISBLANK($F374)</formula>
    </cfRule>
  </conditionalFormatting>
  <conditionalFormatting sqref="D374">
    <cfRule type="expression" dxfId="3227" priority="3357">
      <formula>$F370=""</formula>
    </cfRule>
  </conditionalFormatting>
  <conditionalFormatting sqref="D375">
    <cfRule type="expression" dxfId="3226" priority="3356">
      <formula>$F370=""</formula>
    </cfRule>
  </conditionalFormatting>
  <conditionalFormatting sqref="D373">
    <cfRule type="expression" dxfId="3225" priority="3355">
      <formula>ISBLANK($F373)</formula>
    </cfRule>
  </conditionalFormatting>
  <conditionalFormatting sqref="D373">
    <cfRule type="expression" dxfId="3224" priority="3354">
      <formula>$F370=""</formula>
    </cfRule>
  </conditionalFormatting>
  <conditionalFormatting sqref="D371">
    <cfRule type="expression" dxfId="3223" priority="3353">
      <formula>IF(ISBLANK(G369),FALSE,IF(AND(ISBLANK(SelectionWindow), F366="Please select the DLP in protocol menu",RememberTheProtocol=TRUE),TRUE,FALSE))</formula>
    </cfRule>
  </conditionalFormatting>
  <conditionalFormatting sqref="D371">
    <cfRule type="expression" dxfId="3222" priority="3352">
      <formula>$F370=""</formula>
    </cfRule>
  </conditionalFormatting>
  <conditionalFormatting sqref="D372">
    <cfRule type="expression" dxfId="3221" priority="3351">
      <formula>$F370=""</formula>
    </cfRule>
  </conditionalFormatting>
  <conditionalFormatting sqref="D377">
    <cfRule type="expression" dxfId="3220" priority="3350">
      <formula>$F370=""</formula>
    </cfRule>
  </conditionalFormatting>
  <conditionalFormatting sqref="D377">
    <cfRule type="expression" dxfId="3219" priority="3349">
      <formula>$AP370=FALSE</formula>
    </cfRule>
  </conditionalFormatting>
  <conditionalFormatting sqref="D378">
    <cfRule type="expression" dxfId="3218" priority="3348">
      <formula>$F370=""</formula>
    </cfRule>
  </conditionalFormatting>
  <conditionalFormatting sqref="D378">
    <cfRule type="expression" dxfId="3217" priority="3347">
      <formula>$AP370=FALSE</formula>
    </cfRule>
  </conditionalFormatting>
  <conditionalFormatting sqref="D378">
    <cfRule type="expression" dxfId="3216" priority="3346">
      <formula>IF(ISTEXT(F370), IF(D378="", TRUE, FALSE),FALSE)</formula>
    </cfRule>
  </conditionalFormatting>
  <conditionalFormatting sqref="D379">
    <cfRule type="expression" dxfId="3215" priority="3345">
      <formula>$F370=""</formula>
    </cfRule>
  </conditionalFormatting>
  <conditionalFormatting sqref="D379">
    <cfRule type="expression" dxfId="3214" priority="3343">
      <formula>AP370=FALSE</formula>
    </cfRule>
    <cfRule type="expression" dxfId="3213" priority="3344">
      <formula>IF(ISTEXT(F370), IF(D379="", TRUE, FALSE),FALSE)</formula>
    </cfRule>
  </conditionalFormatting>
  <conditionalFormatting sqref="E377">
    <cfRule type="expression" dxfId="3212" priority="3341">
      <formula>AP370=FALSE</formula>
    </cfRule>
    <cfRule type="expression" dxfId="3211" priority="3342">
      <formula>$F370=""</formula>
    </cfRule>
  </conditionalFormatting>
  <conditionalFormatting sqref="G378:H378">
    <cfRule type="expression" dxfId="3210" priority="3340">
      <formula>IF($AP370=TRUE,IF(G378=D377,FALSE,TRUE),FALSE)</formula>
    </cfRule>
  </conditionalFormatting>
  <conditionalFormatting sqref="O374:Z374">
    <cfRule type="expression" dxfId="3209" priority="3335">
      <formula>AND($M374="State",RIGHT(O374,1)="L")</formula>
    </cfRule>
    <cfRule type="expression" dxfId="3208" priority="3336">
      <formula>AND($M374="State",LEFT(O374,4)="ROUT")</formula>
    </cfRule>
    <cfRule type="expression" dxfId="3207" priority="3337">
      <formula>AND($M374="State",LEFT(O374,3)="ROX")</formula>
    </cfRule>
    <cfRule type="expression" dxfId="3206" priority="3338">
      <formula>AND($M374="State",RIGHT(O374,1)="P")</formula>
    </cfRule>
    <cfRule type="expression" dxfId="3205" priority="3339">
      <formula>AND($M374="State",NOT(LEFT(O374,4)="ROUT"), NOT(LEFT(O374,5)="state"),RIGHT(O374,1)="E")</formula>
    </cfRule>
  </conditionalFormatting>
  <conditionalFormatting sqref="M379:Z379">
    <cfRule type="expression" dxfId="3204" priority="3334">
      <formula>IF($F370="",FALSE,IF(RIGHT($M379,13)="O2 slope neg.",FALSE,TRUE))</formula>
    </cfRule>
  </conditionalFormatting>
  <conditionalFormatting sqref="M378:Z378">
    <cfRule type="expression" dxfId="3203" priority="3333">
      <formula>IF($F370="",FALSE,IF(RIGHT($M378,16)="O2 concentration",FALSE,TRUE))</formula>
    </cfRule>
  </conditionalFormatting>
  <conditionalFormatting sqref="AA374:AB374">
    <cfRule type="expression" dxfId="3202" priority="3328">
      <formula>AND($M374="State",RIGHT(AA374,1)="L")</formula>
    </cfRule>
    <cfRule type="expression" dxfId="3201" priority="3329">
      <formula>AND($M374="State",LEFT(AA374,4)="ROUT")</formula>
    </cfRule>
    <cfRule type="expression" dxfId="3200" priority="3330">
      <formula>AND($M374="State",LEFT(AA374,3)="ROX")</formula>
    </cfRule>
    <cfRule type="expression" dxfId="3199" priority="3331">
      <formula>AND($M374="State",RIGHT(AA374,1)="P")</formula>
    </cfRule>
    <cfRule type="expression" dxfId="3198" priority="3332">
      <formula>AND($M374="State",NOT(LEFT(AA374,4)="ROUT"), NOT(LEFT(AA374,5)="state"),RIGHT(AA374,1)="E")</formula>
    </cfRule>
  </conditionalFormatting>
  <conditionalFormatting sqref="AA379:AB379">
    <cfRule type="expression" dxfId="3197" priority="3327">
      <formula>IF($F370="",FALSE,IF(RIGHT($M379,13)="O2 slope neg.",FALSE,TRUE))</formula>
    </cfRule>
  </conditionalFormatting>
  <conditionalFormatting sqref="AA378:AB378">
    <cfRule type="expression" dxfId="3196" priority="3326">
      <formula>IF($F370="",FALSE,IF(RIGHT($M378,16)="O2 concentration",FALSE,TRUE))</formula>
    </cfRule>
  </conditionalFormatting>
  <conditionalFormatting sqref="G380">
    <cfRule type="expression" dxfId="3195" priority="3325">
      <formula>IF(AND(ISTEXT(F372),ISBLANK(G380)),TRUE, FALSE)</formula>
    </cfRule>
  </conditionalFormatting>
  <conditionalFormatting sqref="G372">
    <cfRule type="expression" dxfId="3194" priority="3324">
      <formula>IF(F370="",FALSE,IF(OR(RememberTheProtocol=FALSE,RIGHT($G372,2)=RIGHT(SelectionWindow,2)),FALSE,TRUE))</formula>
    </cfRule>
  </conditionalFormatting>
  <conditionalFormatting sqref="H372">
    <cfRule type="expression" dxfId="3193" priority="3323">
      <formula>IF(F370="",FALSE,IF(OR(RememberTheProtocol=FALSE,RIGHT($G372,2)=RIGHT(SelectionWindow,2)),FALSE,TRUE))</formula>
    </cfRule>
  </conditionalFormatting>
  <conditionalFormatting sqref="F378">
    <cfRule type="expression" dxfId="3192" priority="3322">
      <formula>$AP370=FALSE</formula>
    </cfRule>
  </conditionalFormatting>
  <conditionalFormatting sqref="F379 H379">
    <cfRule type="expression" dxfId="3191" priority="3321">
      <formula>$AP370=FALSE</formula>
    </cfRule>
  </conditionalFormatting>
  <conditionalFormatting sqref="G378">
    <cfRule type="expression" dxfId="3190" priority="3320">
      <formula>IF(AND(ISTEXT(F370),ISBLANK(G378)),TRUE, FALSE)</formula>
    </cfRule>
  </conditionalFormatting>
  <conditionalFormatting sqref="G378">
    <cfRule type="expression" dxfId="3189" priority="3319">
      <formula>$AP370=FALSE</formula>
    </cfRule>
  </conditionalFormatting>
  <conditionalFormatting sqref="G379">
    <cfRule type="expression" dxfId="3188" priority="3318">
      <formula>IF(AND(ISTEXT(F371),ISBLANK(G379)),TRUE, FALSE)</formula>
    </cfRule>
  </conditionalFormatting>
  <conditionalFormatting sqref="G379">
    <cfRule type="expression" dxfId="3187" priority="3317">
      <formula>$AP370=FALSE</formula>
    </cfRule>
  </conditionalFormatting>
  <conditionalFormatting sqref="H378">
    <cfRule type="expression" dxfId="3186" priority="3316">
      <formula>$AP370=FALSE</formula>
    </cfRule>
  </conditionalFormatting>
  <conditionalFormatting sqref="D376:E376">
    <cfRule type="expression" dxfId="3185" priority="3314">
      <formula>$F370=""</formula>
    </cfRule>
    <cfRule type="expression" dxfId="3184" priority="3315">
      <formula>IF($AV370=10,TRUE,IF($AO370=10,TRUE,FALSE))</formula>
    </cfRule>
  </conditionalFormatting>
  <conditionalFormatting sqref="F370">
    <cfRule type="expression" dxfId="3183" priority="3313">
      <formula>IF(ISBLANK(F370), TRUE, FALSE)</formula>
    </cfRule>
  </conditionalFormatting>
  <conditionalFormatting sqref="AC385:AF385">
    <cfRule type="expression" dxfId="3182" priority="3308">
      <formula>AND($M385="State",RIGHT(AC385,1)="L")</formula>
    </cfRule>
    <cfRule type="expression" dxfId="3181" priority="3309">
      <formula>AND($M385="State",LEFT(AC385,4)="ROUT")</formula>
    </cfRule>
    <cfRule type="expression" dxfId="3180" priority="3310">
      <formula>AND($M385="State",LEFT(AC385,3)="ROX")</formula>
    </cfRule>
    <cfRule type="expression" dxfId="3179" priority="3311">
      <formula>AND($M385="State",RIGHT(AC385,1)="P")</formula>
    </cfRule>
    <cfRule type="expression" dxfId="3178" priority="3312">
      <formula>AND($M385="State",NOT(LEFT(AC385,4)="ROUT"), NOT(LEFT(AC385,5)="state"),RIGHT(AC385,1)="E")</formula>
    </cfRule>
  </conditionalFormatting>
  <conditionalFormatting sqref="AC390:AF390">
    <cfRule type="expression" dxfId="3177" priority="3307">
      <formula>IF($F381="",FALSE,IF(RIGHT($M390,13)="O2 slope neg.",FALSE,TRUE))</formula>
    </cfRule>
  </conditionalFormatting>
  <conditionalFormatting sqref="AC389:AF389">
    <cfRule type="expression" dxfId="3176" priority="3306">
      <formula>IF($F381="",FALSE,IF(RIGHT($M389,16)="O2 concentration",FALSE,TRUE))</formula>
    </cfRule>
  </conditionalFormatting>
  <conditionalFormatting sqref="AG385:AH385">
    <cfRule type="expression" dxfId="3175" priority="3301">
      <formula>AND($M385="State",RIGHT(AG385,1)="L")</formula>
    </cfRule>
    <cfRule type="expression" dxfId="3174" priority="3302">
      <formula>AND($M385="State",LEFT(AG385,4)="ROUT")</formula>
    </cfRule>
    <cfRule type="expression" dxfId="3173" priority="3303">
      <formula>AND($M385="State",LEFT(AG385,3)="ROX")</formula>
    </cfRule>
    <cfRule type="expression" dxfId="3172" priority="3304">
      <formula>AND($M385="State",RIGHT(AG385,1)="P")</formula>
    </cfRule>
    <cfRule type="expression" dxfId="3171" priority="3305">
      <formula>AND($M385="State",NOT(LEFT(AG385,4)="ROUT"), NOT(LEFT(AG385,5)="state"),RIGHT(AG385,1)="E")</formula>
    </cfRule>
  </conditionalFormatting>
  <conditionalFormatting sqref="AG390:AH390">
    <cfRule type="expression" dxfId="3170" priority="3300">
      <formula>IF($F381="",FALSE,IF(RIGHT($M390,13)="O2 slope neg.",FALSE,TRUE))</formula>
    </cfRule>
  </conditionalFormatting>
  <conditionalFormatting sqref="AG389:AH389">
    <cfRule type="expression" dxfId="3169" priority="3299">
      <formula>IF($F381="",FALSE,IF(RIGHT($M389,16)="O2 concentration",FALSE,TRUE))</formula>
    </cfRule>
  </conditionalFormatting>
  <conditionalFormatting sqref="E391">
    <cfRule type="expression" dxfId="3168" priority="3297">
      <formula>E391="Alert: The option 'Known sample concentration' is turned OFF!"</formula>
    </cfRule>
    <cfRule type="expression" dxfId="3167" priority="3298">
      <formula>$F381=""</formula>
    </cfRule>
  </conditionalFormatting>
  <conditionalFormatting sqref="D391">
    <cfRule type="expression" dxfId="3166" priority="3296">
      <formula>$F381=""</formula>
    </cfRule>
  </conditionalFormatting>
  <conditionalFormatting sqref="E381">
    <cfRule type="expression" dxfId="3165" priority="3295">
      <formula>$F381=""</formula>
    </cfRule>
  </conditionalFormatting>
  <conditionalFormatting sqref="E389">
    <cfRule type="expression" dxfId="3164" priority="3294">
      <formula>$F381=""</formula>
    </cfRule>
  </conditionalFormatting>
  <conditionalFormatting sqref="E385:E386">
    <cfRule type="expression" dxfId="3163" priority="3293">
      <formula>ISBLANK($F385)</formula>
    </cfRule>
  </conditionalFormatting>
  <conditionalFormatting sqref="E385">
    <cfRule type="expression" dxfId="3162" priority="3292">
      <formula>$F381=""</formula>
    </cfRule>
  </conditionalFormatting>
  <conditionalFormatting sqref="E386">
    <cfRule type="expression" dxfId="3161" priority="3291">
      <formula>$F381=""</formula>
    </cfRule>
  </conditionalFormatting>
  <conditionalFormatting sqref="E390">
    <cfRule type="expression" dxfId="3160" priority="3290">
      <formula>$F381=""</formula>
    </cfRule>
  </conditionalFormatting>
  <conditionalFormatting sqref="E384">
    <cfRule type="expression" dxfId="3159" priority="3289">
      <formula>ISBLANK($F384)</formula>
    </cfRule>
  </conditionalFormatting>
  <conditionalFormatting sqref="E384">
    <cfRule type="expression" dxfId="3158" priority="3288">
      <formula>$F381=""</formula>
    </cfRule>
  </conditionalFormatting>
  <conditionalFormatting sqref="E383">
    <cfRule type="expression" dxfId="3157" priority="3287">
      <formula>ISBLANK($F383)</formula>
    </cfRule>
  </conditionalFormatting>
  <conditionalFormatting sqref="E383">
    <cfRule type="expression" dxfId="3156" priority="3286">
      <formula>IF(ISBLANK(H381),FALSE,IF(AND(ISBLANK(SelectionWindow), G378="Please select the DLP in protocol menu",RememberTheProtocol=TRUE),TRUE,FALSE))</formula>
    </cfRule>
  </conditionalFormatting>
  <conditionalFormatting sqref="E382">
    <cfRule type="expression" dxfId="3155" priority="3285">
      <formula>$F381=""</formula>
    </cfRule>
  </conditionalFormatting>
  <conditionalFormatting sqref="E383">
    <cfRule type="expression" dxfId="3154" priority="3284">
      <formula>$F381=""</formula>
    </cfRule>
  </conditionalFormatting>
  <conditionalFormatting sqref="D381">
    <cfRule type="expression" dxfId="3153" priority="3283">
      <formula>$F381=""</formula>
    </cfRule>
  </conditionalFormatting>
  <conditionalFormatting sqref="D385:D386">
    <cfRule type="expression" dxfId="3152" priority="3282">
      <formula>ISBLANK($F385)</formula>
    </cfRule>
  </conditionalFormatting>
  <conditionalFormatting sqref="D385">
    <cfRule type="expression" dxfId="3151" priority="3281">
      <formula>$F381=""</formula>
    </cfRule>
  </conditionalFormatting>
  <conditionalFormatting sqref="D386">
    <cfRule type="expression" dxfId="3150" priority="3280">
      <formula>$F381=""</formula>
    </cfRule>
  </conditionalFormatting>
  <conditionalFormatting sqref="D384">
    <cfRule type="expression" dxfId="3149" priority="3279">
      <formula>ISBLANK($F384)</formula>
    </cfRule>
  </conditionalFormatting>
  <conditionalFormatting sqref="D384">
    <cfRule type="expression" dxfId="3148" priority="3278">
      <formula>$F381=""</formula>
    </cfRule>
  </conditionalFormatting>
  <conditionalFormatting sqref="D382">
    <cfRule type="expression" dxfId="3147" priority="3277">
      <formula>IF(ISBLANK(G380),FALSE,IF(AND(ISBLANK(SelectionWindow), F377="Please select the DLP in protocol menu",RememberTheProtocol=TRUE),TRUE,FALSE))</formula>
    </cfRule>
  </conditionalFormatting>
  <conditionalFormatting sqref="D382">
    <cfRule type="expression" dxfId="3146" priority="3276">
      <formula>$F381=""</formula>
    </cfRule>
  </conditionalFormatting>
  <conditionalFormatting sqref="D383">
    <cfRule type="expression" dxfId="3145" priority="3275">
      <formula>$F381=""</formula>
    </cfRule>
  </conditionalFormatting>
  <conditionalFormatting sqref="D388">
    <cfRule type="expression" dxfId="3144" priority="3274">
      <formula>$F381=""</formula>
    </cfRule>
  </conditionalFormatting>
  <conditionalFormatting sqref="D388">
    <cfRule type="expression" dxfId="3143" priority="3273">
      <formula>$AP381=FALSE</formula>
    </cfRule>
  </conditionalFormatting>
  <conditionalFormatting sqref="D389">
    <cfRule type="expression" dxfId="3142" priority="3272">
      <formula>$F381=""</formula>
    </cfRule>
  </conditionalFormatting>
  <conditionalFormatting sqref="D389">
    <cfRule type="expression" dxfId="3141" priority="3271">
      <formula>$AP381=FALSE</formula>
    </cfRule>
  </conditionalFormatting>
  <conditionalFormatting sqref="D389">
    <cfRule type="expression" dxfId="3140" priority="3270">
      <formula>IF(ISTEXT(F381), IF(D389="", TRUE, FALSE),FALSE)</formula>
    </cfRule>
  </conditionalFormatting>
  <conditionalFormatting sqref="D390">
    <cfRule type="expression" dxfId="3139" priority="3269">
      <formula>$F381=""</formula>
    </cfRule>
  </conditionalFormatting>
  <conditionalFormatting sqref="D390">
    <cfRule type="expression" dxfId="3138" priority="3267">
      <formula>AP381=FALSE</formula>
    </cfRule>
    <cfRule type="expression" dxfId="3137" priority="3268">
      <formula>IF(ISTEXT(F381), IF(D390="", TRUE, FALSE),FALSE)</formula>
    </cfRule>
  </conditionalFormatting>
  <conditionalFormatting sqref="E388">
    <cfRule type="expression" dxfId="3136" priority="3265">
      <formula>AP381=FALSE</formula>
    </cfRule>
    <cfRule type="expression" dxfId="3135" priority="3266">
      <formula>$F381=""</formula>
    </cfRule>
  </conditionalFormatting>
  <conditionalFormatting sqref="G389:H389">
    <cfRule type="expression" dxfId="3134" priority="3264">
      <formula>IF($AP381=TRUE,IF(G389=D388,FALSE,TRUE),FALSE)</formula>
    </cfRule>
  </conditionalFormatting>
  <conditionalFormatting sqref="O385:Z385">
    <cfRule type="expression" dxfId="3133" priority="3259">
      <formula>AND($M385="State",RIGHT(O385,1)="L")</formula>
    </cfRule>
    <cfRule type="expression" dxfId="3132" priority="3260">
      <formula>AND($M385="State",LEFT(O385,4)="ROUT")</formula>
    </cfRule>
    <cfRule type="expression" dxfId="3131" priority="3261">
      <formula>AND($M385="State",LEFT(O385,3)="ROX")</formula>
    </cfRule>
    <cfRule type="expression" dxfId="3130" priority="3262">
      <formula>AND($M385="State",RIGHT(O385,1)="P")</formula>
    </cfRule>
    <cfRule type="expression" dxfId="3129" priority="3263">
      <formula>AND($M385="State",NOT(LEFT(O385,4)="ROUT"), NOT(LEFT(O385,5)="state"),RIGHT(O385,1)="E")</formula>
    </cfRule>
  </conditionalFormatting>
  <conditionalFormatting sqref="M390:Z390">
    <cfRule type="expression" dxfId="3128" priority="3258">
      <formula>IF($F381="",FALSE,IF(RIGHT($M390,13)="O2 slope neg.",FALSE,TRUE))</formula>
    </cfRule>
  </conditionalFormatting>
  <conditionalFormatting sqref="M389:Z389">
    <cfRule type="expression" dxfId="3127" priority="3257">
      <formula>IF($F381="",FALSE,IF(RIGHT($M389,16)="O2 concentration",FALSE,TRUE))</formula>
    </cfRule>
  </conditionalFormatting>
  <conditionalFormatting sqref="AA385:AB385">
    <cfRule type="expression" dxfId="3126" priority="3252">
      <formula>AND($M385="State",RIGHT(AA385,1)="L")</formula>
    </cfRule>
    <cfRule type="expression" dxfId="3125" priority="3253">
      <formula>AND($M385="State",LEFT(AA385,4)="ROUT")</formula>
    </cfRule>
    <cfRule type="expression" dxfId="3124" priority="3254">
      <formula>AND($M385="State",LEFT(AA385,3)="ROX")</formula>
    </cfRule>
    <cfRule type="expression" dxfId="3123" priority="3255">
      <formula>AND($M385="State",RIGHT(AA385,1)="P")</formula>
    </cfRule>
    <cfRule type="expression" dxfId="3122" priority="3256">
      <formula>AND($M385="State",NOT(LEFT(AA385,4)="ROUT"), NOT(LEFT(AA385,5)="state"),RIGHT(AA385,1)="E")</formula>
    </cfRule>
  </conditionalFormatting>
  <conditionalFormatting sqref="AA390:AB390">
    <cfRule type="expression" dxfId="3121" priority="3251">
      <formula>IF($F381="",FALSE,IF(RIGHT($M390,13)="O2 slope neg.",FALSE,TRUE))</formula>
    </cfRule>
  </conditionalFormatting>
  <conditionalFormatting sqref="AA389:AB389">
    <cfRule type="expression" dxfId="3120" priority="3250">
      <formula>IF($F381="",FALSE,IF(RIGHT($M389,16)="O2 concentration",FALSE,TRUE))</formula>
    </cfRule>
  </conditionalFormatting>
  <conditionalFormatting sqref="G391">
    <cfRule type="expression" dxfId="3119" priority="3249">
      <formula>IF(AND(ISTEXT(F383),ISBLANK(G391)),TRUE, FALSE)</formula>
    </cfRule>
  </conditionalFormatting>
  <conditionalFormatting sqref="G383">
    <cfRule type="expression" dxfId="3118" priority="3248">
      <formula>IF(F381="",FALSE,IF(OR(RememberTheProtocol=FALSE,RIGHT($G383,2)=RIGHT(SelectionWindow,2)),FALSE,TRUE))</formula>
    </cfRule>
  </conditionalFormatting>
  <conditionalFormatting sqref="H383">
    <cfRule type="expression" dxfId="3117" priority="3247">
      <formula>IF(F381="",FALSE,IF(OR(RememberTheProtocol=FALSE,RIGHT($G383,2)=RIGHT(SelectionWindow,2)),FALSE,TRUE))</formula>
    </cfRule>
  </conditionalFormatting>
  <conditionalFormatting sqref="F389">
    <cfRule type="expression" dxfId="3116" priority="3246">
      <formula>$AP381=FALSE</formula>
    </cfRule>
  </conditionalFormatting>
  <conditionalFormatting sqref="F390 H390">
    <cfRule type="expression" dxfId="3115" priority="3245">
      <formula>$AP381=FALSE</formula>
    </cfRule>
  </conditionalFormatting>
  <conditionalFormatting sqref="G389">
    <cfRule type="expression" dxfId="3114" priority="3244">
      <formula>IF(AND(ISTEXT(F381),ISBLANK(G389)),TRUE, FALSE)</formula>
    </cfRule>
  </conditionalFormatting>
  <conditionalFormatting sqref="G389">
    <cfRule type="expression" dxfId="3113" priority="3243">
      <formula>$AP381=FALSE</formula>
    </cfRule>
  </conditionalFormatting>
  <conditionalFormatting sqref="G390">
    <cfRule type="expression" dxfId="3112" priority="3242">
      <formula>IF(AND(ISTEXT(F382),ISBLANK(G390)),TRUE, FALSE)</formula>
    </cfRule>
  </conditionalFormatting>
  <conditionalFormatting sqref="G390">
    <cfRule type="expression" dxfId="3111" priority="3241">
      <formula>$AP381=FALSE</formula>
    </cfRule>
  </conditionalFormatting>
  <conditionalFormatting sqref="H389">
    <cfRule type="expression" dxfId="3110" priority="3240">
      <formula>$AP381=FALSE</formula>
    </cfRule>
  </conditionalFormatting>
  <conditionalFormatting sqref="D387:E387">
    <cfRule type="expression" dxfId="3109" priority="3238">
      <formula>$F381=""</formula>
    </cfRule>
    <cfRule type="expression" dxfId="3108" priority="3239">
      <formula>IF($AV381=10,TRUE,IF($AO381=10,TRUE,FALSE))</formula>
    </cfRule>
  </conditionalFormatting>
  <conditionalFormatting sqref="F381">
    <cfRule type="expression" dxfId="3107" priority="3237">
      <formula>IF(ISBLANK(F381), TRUE, FALSE)</formula>
    </cfRule>
  </conditionalFormatting>
  <conditionalFormatting sqref="AC396:AF396">
    <cfRule type="expression" dxfId="3106" priority="3232">
      <formula>AND($M396="State",RIGHT(AC396,1)="L")</formula>
    </cfRule>
    <cfRule type="expression" dxfId="3105" priority="3233">
      <formula>AND($M396="State",LEFT(AC396,4)="ROUT")</formula>
    </cfRule>
    <cfRule type="expression" dxfId="3104" priority="3234">
      <formula>AND($M396="State",LEFT(AC396,3)="ROX")</formula>
    </cfRule>
    <cfRule type="expression" dxfId="3103" priority="3235">
      <formula>AND($M396="State",RIGHT(AC396,1)="P")</formula>
    </cfRule>
    <cfRule type="expression" dxfId="3102" priority="3236">
      <formula>AND($M396="State",NOT(LEFT(AC396,4)="ROUT"), NOT(LEFT(AC396,5)="state"),RIGHT(AC396,1)="E")</formula>
    </cfRule>
  </conditionalFormatting>
  <conditionalFormatting sqref="AC401:AF401">
    <cfRule type="expression" dxfId="3101" priority="3231">
      <formula>IF($F392="",FALSE,IF(RIGHT($M401,13)="O2 slope neg.",FALSE,TRUE))</formula>
    </cfRule>
  </conditionalFormatting>
  <conditionalFormatting sqref="AC400:AF400">
    <cfRule type="expression" dxfId="3100" priority="3230">
      <formula>IF($F392="",FALSE,IF(RIGHT($M400,16)="O2 concentration",FALSE,TRUE))</formula>
    </cfRule>
  </conditionalFormatting>
  <conditionalFormatting sqref="AG396:AH396">
    <cfRule type="expression" dxfId="3099" priority="3225">
      <formula>AND($M396="State",RIGHT(AG396,1)="L")</formula>
    </cfRule>
    <cfRule type="expression" dxfId="3098" priority="3226">
      <formula>AND($M396="State",LEFT(AG396,4)="ROUT")</formula>
    </cfRule>
    <cfRule type="expression" dxfId="3097" priority="3227">
      <formula>AND($M396="State",LEFT(AG396,3)="ROX")</formula>
    </cfRule>
    <cfRule type="expression" dxfId="3096" priority="3228">
      <formula>AND($M396="State",RIGHT(AG396,1)="P")</formula>
    </cfRule>
    <cfRule type="expression" dxfId="3095" priority="3229">
      <formula>AND($M396="State",NOT(LEFT(AG396,4)="ROUT"), NOT(LEFT(AG396,5)="state"),RIGHT(AG396,1)="E")</formula>
    </cfRule>
  </conditionalFormatting>
  <conditionalFormatting sqref="AG401:AH401">
    <cfRule type="expression" dxfId="3094" priority="3224">
      <formula>IF($F392="",FALSE,IF(RIGHT($M401,13)="O2 slope neg.",FALSE,TRUE))</formula>
    </cfRule>
  </conditionalFormatting>
  <conditionalFormatting sqref="AG400:AH400">
    <cfRule type="expression" dxfId="3093" priority="3223">
      <formula>IF($F392="",FALSE,IF(RIGHT($M400,16)="O2 concentration",FALSE,TRUE))</formula>
    </cfRule>
  </conditionalFormatting>
  <conditionalFormatting sqref="E402">
    <cfRule type="expression" dxfId="3092" priority="3221">
      <formula>E402="Alert: The option 'Known sample concentration' is turned OFF!"</formula>
    </cfRule>
    <cfRule type="expression" dxfId="3091" priority="3222">
      <formula>$F392=""</formula>
    </cfRule>
  </conditionalFormatting>
  <conditionalFormatting sqref="D402">
    <cfRule type="expression" dxfId="3090" priority="3220">
      <formula>$F392=""</formula>
    </cfRule>
  </conditionalFormatting>
  <conditionalFormatting sqref="E392">
    <cfRule type="expression" dxfId="3089" priority="3219">
      <formula>$F392=""</formula>
    </cfRule>
  </conditionalFormatting>
  <conditionalFormatting sqref="E400">
    <cfRule type="expression" dxfId="3088" priority="3218">
      <formula>$F392=""</formula>
    </cfRule>
  </conditionalFormatting>
  <conditionalFormatting sqref="E396:E397">
    <cfRule type="expression" dxfId="3087" priority="3217">
      <formula>ISBLANK($F396)</formula>
    </cfRule>
  </conditionalFormatting>
  <conditionalFormatting sqref="E396">
    <cfRule type="expression" dxfId="3086" priority="3216">
      <formula>$F392=""</formula>
    </cfRule>
  </conditionalFormatting>
  <conditionalFormatting sqref="E397">
    <cfRule type="expression" dxfId="3085" priority="3215">
      <formula>$F392=""</formula>
    </cfRule>
  </conditionalFormatting>
  <conditionalFormatting sqref="E401">
    <cfRule type="expression" dxfId="3084" priority="3214">
      <formula>$F392=""</formula>
    </cfRule>
  </conditionalFormatting>
  <conditionalFormatting sqref="E395">
    <cfRule type="expression" dxfId="3083" priority="3213">
      <formula>ISBLANK($F395)</formula>
    </cfRule>
  </conditionalFormatting>
  <conditionalFormatting sqref="E395">
    <cfRule type="expression" dxfId="3082" priority="3212">
      <formula>$F392=""</formula>
    </cfRule>
  </conditionalFormatting>
  <conditionalFormatting sqref="E394">
    <cfRule type="expression" dxfId="3081" priority="3211">
      <formula>ISBLANK($F394)</formula>
    </cfRule>
  </conditionalFormatting>
  <conditionalFormatting sqref="E394">
    <cfRule type="expression" dxfId="3080" priority="3210">
      <formula>IF(ISBLANK(H392),FALSE,IF(AND(ISBLANK(SelectionWindow), G389="Please select the DLP in protocol menu",RememberTheProtocol=TRUE),TRUE,FALSE))</formula>
    </cfRule>
  </conditionalFormatting>
  <conditionalFormatting sqref="E393">
    <cfRule type="expression" dxfId="3079" priority="3209">
      <formula>$F392=""</formula>
    </cfRule>
  </conditionalFormatting>
  <conditionalFormatting sqref="E394">
    <cfRule type="expression" dxfId="3078" priority="3208">
      <formula>$F392=""</formula>
    </cfRule>
  </conditionalFormatting>
  <conditionalFormatting sqref="D392">
    <cfRule type="expression" dxfId="3077" priority="3207">
      <formula>$F392=""</formula>
    </cfRule>
  </conditionalFormatting>
  <conditionalFormatting sqref="D396:D397">
    <cfRule type="expression" dxfId="3076" priority="3206">
      <formula>ISBLANK($F396)</formula>
    </cfRule>
  </conditionalFormatting>
  <conditionalFormatting sqref="D396">
    <cfRule type="expression" dxfId="3075" priority="3205">
      <formula>$F392=""</formula>
    </cfRule>
  </conditionalFormatting>
  <conditionalFormatting sqref="D397">
    <cfRule type="expression" dxfId="3074" priority="3204">
      <formula>$F392=""</formula>
    </cfRule>
  </conditionalFormatting>
  <conditionalFormatting sqref="D395">
    <cfRule type="expression" dxfId="3073" priority="3203">
      <formula>ISBLANK($F395)</formula>
    </cfRule>
  </conditionalFormatting>
  <conditionalFormatting sqref="D395">
    <cfRule type="expression" dxfId="3072" priority="3202">
      <formula>$F392=""</formula>
    </cfRule>
  </conditionalFormatting>
  <conditionalFormatting sqref="D393">
    <cfRule type="expression" dxfId="3071" priority="3201">
      <formula>IF(ISBLANK(G391),FALSE,IF(AND(ISBLANK(SelectionWindow), F388="Please select the DLP in protocol menu",RememberTheProtocol=TRUE),TRUE,FALSE))</formula>
    </cfRule>
  </conditionalFormatting>
  <conditionalFormatting sqref="D393">
    <cfRule type="expression" dxfId="3070" priority="3200">
      <formula>$F392=""</formula>
    </cfRule>
  </conditionalFormatting>
  <conditionalFormatting sqref="D394">
    <cfRule type="expression" dxfId="3069" priority="3199">
      <formula>$F392=""</formula>
    </cfRule>
  </conditionalFormatting>
  <conditionalFormatting sqref="D399">
    <cfRule type="expression" dxfId="3068" priority="3198">
      <formula>$F392=""</formula>
    </cfRule>
  </conditionalFormatting>
  <conditionalFormatting sqref="D399">
    <cfRule type="expression" dxfId="3067" priority="3197">
      <formula>$AP392=FALSE</formula>
    </cfRule>
  </conditionalFormatting>
  <conditionalFormatting sqref="D400">
    <cfRule type="expression" dxfId="3066" priority="3196">
      <formula>$F392=""</formula>
    </cfRule>
  </conditionalFormatting>
  <conditionalFormatting sqref="D400">
    <cfRule type="expression" dxfId="3065" priority="3195">
      <formula>$AP392=FALSE</formula>
    </cfRule>
  </conditionalFormatting>
  <conditionalFormatting sqref="D400">
    <cfRule type="expression" dxfId="3064" priority="3194">
      <formula>IF(ISTEXT(F392), IF(D400="", TRUE, FALSE),FALSE)</formula>
    </cfRule>
  </conditionalFormatting>
  <conditionalFormatting sqref="D401">
    <cfRule type="expression" dxfId="3063" priority="3193">
      <formula>$F392=""</formula>
    </cfRule>
  </conditionalFormatting>
  <conditionalFormatting sqref="D401">
    <cfRule type="expression" dxfId="3062" priority="3191">
      <formula>AP392=FALSE</formula>
    </cfRule>
    <cfRule type="expression" dxfId="3061" priority="3192">
      <formula>IF(ISTEXT(F392), IF(D401="", TRUE, FALSE),FALSE)</formula>
    </cfRule>
  </conditionalFormatting>
  <conditionalFormatting sqref="E399">
    <cfRule type="expression" dxfId="3060" priority="3189">
      <formula>AP392=FALSE</formula>
    </cfRule>
    <cfRule type="expression" dxfId="3059" priority="3190">
      <formula>$F392=""</formula>
    </cfRule>
  </conditionalFormatting>
  <conditionalFormatting sqref="G400:H400">
    <cfRule type="expression" dxfId="3058" priority="3188">
      <formula>IF($AP392=TRUE,IF(G400=D399,FALSE,TRUE),FALSE)</formula>
    </cfRule>
  </conditionalFormatting>
  <conditionalFormatting sqref="O396:Z396">
    <cfRule type="expression" dxfId="3057" priority="3183">
      <formula>AND($M396="State",RIGHT(O396,1)="L")</formula>
    </cfRule>
    <cfRule type="expression" dxfId="3056" priority="3184">
      <formula>AND($M396="State",LEFT(O396,4)="ROUT")</formula>
    </cfRule>
    <cfRule type="expression" dxfId="3055" priority="3185">
      <formula>AND($M396="State",LEFT(O396,3)="ROX")</formula>
    </cfRule>
    <cfRule type="expression" dxfId="3054" priority="3186">
      <formula>AND($M396="State",RIGHT(O396,1)="P")</formula>
    </cfRule>
    <cfRule type="expression" dxfId="3053" priority="3187">
      <formula>AND($M396="State",NOT(LEFT(O396,4)="ROUT"), NOT(LEFT(O396,5)="state"),RIGHT(O396,1)="E")</formula>
    </cfRule>
  </conditionalFormatting>
  <conditionalFormatting sqref="M401:Z401">
    <cfRule type="expression" dxfId="3052" priority="3182">
      <formula>IF($F392="",FALSE,IF(RIGHT($M401,13)="O2 slope neg.",FALSE,TRUE))</formula>
    </cfRule>
  </conditionalFormatting>
  <conditionalFormatting sqref="M400:Z400">
    <cfRule type="expression" dxfId="3051" priority="3181">
      <formula>IF($F392="",FALSE,IF(RIGHT($M400,16)="O2 concentration",FALSE,TRUE))</formula>
    </cfRule>
  </conditionalFormatting>
  <conditionalFormatting sqref="AA396:AB396">
    <cfRule type="expression" dxfId="3050" priority="3176">
      <formula>AND($M396="State",RIGHT(AA396,1)="L")</formula>
    </cfRule>
    <cfRule type="expression" dxfId="3049" priority="3177">
      <formula>AND($M396="State",LEFT(AA396,4)="ROUT")</formula>
    </cfRule>
    <cfRule type="expression" dxfId="3048" priority="3178">
      <formula>AND($M396="State",LEFT(AA396,3)="ROX")</formula>
    </cfRule>
    <cfRule type="expression" dxfId="3047" priority="3179">
      <formula>AND($M396="State",RIGHT(AA396,1)="P")</formula>
    </cfRule>
    <cfRule type="expression" dxfId="3046" priority="3180">
      <formula>AND($M396="State",NOT(LEFT(AA396,4)="ROUT"), NOT(LEFT(AA396,5)="state"),RIGHT(AA396,1)="E")</formula>
    </cfRule>
  </conditionalFormatting>
  <conditionalFormatting sqref="AA401:AB401">
    <cfRule type="expression" dxfId="3045" priority="3175">
      <formula>IF($F392="",FALSE,IF(RIGHT($M401,13)="O2 slope neg.",FALSE,TRUE))</formula>
    </cfRule>
  </conditionalFormatting>
  <conditionalFormatting sqref="AA400:AB400">
    <cfRule type="expression" dxfId="3044" priority="3174">
      <formula>IF($F392="",FALSE,IF(RIGHT($M400,16)="O2 concentration",FALSE,TRUE))</formula>
    </cfRule>
  </conditionalFormatting>
  <conditionalFormatting sqref="G402">
    <cfRule type="expression" dxfId="3043" priority="3173">
      <formula>IF(AND(ISTEXT(F394),ISBLANK(G402)),TRUE, FALSE)</formula>
    </cfRule>
  </conditionalFormatting>
  <conditionalFormatting sqref="G394">
    <cfRule type="expression" dxfId="3042" priority="3172">
      <formula>IF(F392="",FALSE,IF(OR(RememberTheProtocol=FALSE,RIGHT($G394,2)=RIGHT(SelectionWindow,2)),FALSE,TRUE))</formula>
    </cfRule>
  </conditionalFormatting>
  <conditionalFormatting sqref="H394">
    <cfRule type="expression" dxfId="3041" priority="3171">
      <formula>IF(F392="",FALSE,IF(OR(RememberTheProtocol=FALSE,RIGHT($G394,2)=RIGHT(SelectionWindow,2)),FALSE,TRUE))</formula>
    </cfRule>
  </conditionalFormatting>
  <conditionalFormatting sqref="F400">
    <cfRule type="expression" dxfId="3040" priority="3170">
      <formula>$AP392=FALSE</formula>
    </cfRule>
  </conditionalFormatting>
  <conditionalFormatting sqref="F401 H401">
    <cfRule type="expression" dxfId="3039" priority="3169">
      <formula>$AP392=FALSE</formula>
    </cfRule>
  </conditionalFormatting>
  <conditionalFormatting sqref="G400">
    <cfRule type="expression" dxfId="3038" priority="3168">
      <formula>IF(AND(ISTEXT(F392),ISBLANK(G400)),TRUE, FALSE)</formula>
    </cfRule>
  </conditionalFormatting>
  <conditionalFormatting sqref="G400">
    <cfRule type="expression" dxfId="3037" priority="3167">
      <formula>$AP392=FALSE</formula>
    </cfRule>
  </conditionalFormatting>
  <conditionalFormatting sqref="G401">
    <cfRule type="expression" dxfId="3036" priority="3166">
      <formula>IF(AND(ISTEXT(F393),ISBLANK(G401)),TRUE, FALSE)</formula>
    </cfRule>
  </conditionalFormatting>
  <conditionalFormatting sqref="G401">
    <cfRule type="expression" dxfId="3035" priority="3165">
      <formula>$AP392=FALSE</formula>
    </cfRule>
  </conditionalFormatting>
  <conditionalFormatting sqref="H400">
    <cfRule type="expression" dxfId="3034" priority="3164">
      <formula>$AP392=FALSE</formula>
    </cfRule>
  </conditionalFormatting>
  <conditionalFormatting sqref="D398:E398">
    <cfRule type="expression" dxfId="3033" priority="3162">
      <formula>$F392=""</formula>
    </cfRule>
    <cfRule type="expression" dxfId="3032" priority="3163">
      <formula>IF($AV392=10,TRUE,IF($AO392=10,TRUE,FALSE))</formula>
    </cfRule>
  </conditionalFormatting>
  <conditionalFormatting sqref="F392">
    <cfRule type="expression" dxfId="3031" priority="3161">
      <formula>IF(ISBLANK(F392), TRUE, FALSE)</formula>
    </cfRule>
  </conditionalFormatting>
  <conditionalFormatting sqref="O372:Z372">
    <cfRule type="expression" dxfId="3030" priority="3155">
      <formula>AND($M372="State",RIGHT(O372,1)="L")</formula>
    </cfRule>
    <cfRule type="expression" dxfId="3029" priority="3156">
      <formula>AND($M372="State",RIGHT(O372,1)="X")</formula>
    </cfRule>
    <cfRule type="expression" dxfId="3028" priority="3157">
      <formula>AND($M372="State",RIGHT(O372,1)="P")</formula>
    </cfRule>
    <cfRule type="expression" dxfId="3027" priority="3158">
      <formula>AND($M372="State",OR(RIGHT(O372,1)="E",RIGHT(O372,3)="CIV"),NOT(LEFT(O372,4)="ROUT"))</formula>
    </cfRule>
    <cfRule type="expression" dxfId="3026" priority="3159">
      <formula>AND($M372="State",ISTEXT(O371),O372="")</formula>
    </cfRule>
    <cfRule type="expression" dxfId="3025" priority="3160">
      <formula>AND($M372="State",OR(RIGHT(O372,1)="R",LEFT(O372,4)="ROUT"))</formula>
    </cfRule>
  </conditionalFormatting>
  <conditionalFormatting sqref="O371:Z371">
    <cfRule type="expression" dxfId="3024" priority="3149">
      <formula>AND($M372="State",RIGHT(O372,1)="L")</formula>
    </cfRule>
    <cfRule type="expression" dxfId="3023" priority="3150">
      <formula>AND($M372="State",RIGHT(O372,1)="X")</formula>
    </cfRule>
    <cfRule type="expression" dxfId="3022" priority="3151">
      <formula>AND($M372="State",RIGHT(O372,1)="P")</formula>
    </cfRule>
    <cfRule type="expression" dxfId="3021" priority="3152">
      <formula>AND($M372="State",OR(RIGHT(O372,1)="E",RIGHT(O372,3)="CIV"), NOT(LEFT(O372,4)="ROUT"))</formula>
    </cfRule>
    <cfRule type="expression" dxfId="3020" priority="3153">
      <formula>IF(O371="",FALSE,IF(AND($M372="State", O372=""),TRUE,FALSE))</formula>
    </cfRule>
    <cfRule type="expression" dxfId="3019" priority="3154">
      <formula>AND($M372="State",OR(RIGHT(O372,1)="R",LEFT(O372,4)="ROUT"))</formula>
    </cfRule>
  </conditionalFormatting>
  <conditionalFormatting sqref="AA372:AF372">
    <cfRule type="expression" dxfId="3018" priority="3143">
      <formula>AND($M372="State",RIGHT(AA372,1)="L")</formula>
    </cfRule>
    <cfRule type="expression" dxfId="3017" priority="3144">
      <formula>AND($M372="State",RIGHT(AA372,1)="X")</formula>
    </cfRule>
    <cfRule type="expression" dxfId="3016" priority="3145">
      <formula>AND($M372="State",RIGHT(AA372,1)="P")</formula>
    </cfRule>
    <cfRule type="expression" dxfId="3015" priority="3146">
      <formula>AND($M372="State",OR(RIGHT(AA372,1)="E",RIGHT(AA372,3)="CIV"),NOT(LEFT(AA372,4)="ROUT"))</formula>
    </cfRule>
    <cfRule type="expression" dxfId="3014" priority="3147">
      <formula>AND($M372="State",ISTEXT(AA371),AA372="")</formula>
    </cfRule>
    <cfRule type="expression" dxfId="3013" priority="3148">
      <formula>AND($M372="State",OR(RIGHT(AA372,1)="R",LEFT(AA372,4)="ROUT"))</formula>
    </cfRule>
  </conditionalFormatting>
  <conditionalFormatting sqref="AA371:AF371">
    <cfRule type="expression" dxfId="3012" priority="3137">
      <formula>AND($M372="State",RIGHT(AA372,1)="L")</formula>
    </cfRule>
    <cfRule type="expression" dxfId="3011" priority="3138">
      <formula>AND($M372="State",RIGHT(AA372,1)="X")</formula>
    </cfRule>
    <cfRule type="expression" dxfId="3010" priority="3139">
      <formula>AND($M372="State",RIGHT(AA372,1)="P")</formula>
    </cfRule>
    <cfRule type="expression" dxfId="3009" priority="3140">
      <formula>AND($M372="State",OR(RIGHT(AA372,1)="E",RIGHT(AA372,3)="CIV"), NOT(LEFT(AA372,4)="ROUT"))</formula>
    </cfRule>
    <cfRule type="expression" dxfId="3008" priority="3141">
      <formula>IF(AA371="",FALSE,IF(AND($M372="State", AA372=""),TRUE,FALSE))</formula>
    </cfRule>
    <cfRule type="expression" dxfId="3007" priority="3142">
      <formula>AND($M372="State",OR(RIGHT(AA372,1)="R",LEFT(AA372,4)="ROUT"))</formula>
    </cfRule>
  </conditionalFormatting>
  <conditionalFormatting sqref="AG372:AH372">
    <cfRule type="expression" dxfId="3006" priority="3131">
      <formula>AND($M372="State",RIGHT(AG372,1)="L")</formula>
    </cfRule>
    <cfRule type="expression" dxfId="3005" priority="3132">
      <formula>AND($M372="State",RIGHT(AG372,1)="X")</formula>
    </cfRule>
    <cfRule type="expression" dxfId="3004" priority="3133">
      <formula>AND($M372="State",RIGHT(AG372,1)="P")</formula>
    </cfRule>
    <cfRule type="expression" dxfId="3003" priority="3134">
      <formula>AND($M372="State",OR(RIGHT(AG372,1)="E",RIGHT(AG372,3)="CIV"),NOT(LEFT(AG372,4)="ROUT"))</formula>
    </cfRule>
    <cfRule type="expression" dxfId="3002" priority="3135">
      <formula>AND($M372="State",ISTEXT(AG371),AG372="")</formula>
    </cfRule>
    <cfRule type="expression" dxfId="3001" priority="3136">
      <formula>AND($M372="State",OR(RIGHT(AG372,1)="R",LEFT(AG372,4)="ROUT"))</formula>
    </cfRule>
  </conditionalFormatting>
  <conditionalFormatting sqref="AG371:AH371">
    <cfRule type="expression" dxfId="3000" priority="3125">
      <formula>AND($M372="State",RIGHT(AG372,1)="L")</formula>
    </cfRule>
    <cfRule type="expression" dxfId="2999" priority="3126">
      <formula>AND($M372="State",RIGHT(AG372,1)="X")</formula>
    </cfRule>
    <cfRule type="expression" dxfId="2998" priority="3127">
      <formula>AND($M372="State",RIGHT(AG372,1)="P")</formula>
    </cfRule>
    <cfRule type="expression" dxfId="2997" priority="3128">
      <formula>AND($M372="State",OR(RIGHT(AG372,1)="E",RIGHT(AG372,3)="CIV"), NOT(LEFT(AG372,4)="ROUT"))</formula>
    </cfRule>
    <cfRule type="expression" dxfId="2996" priority="3129">
      <formula>IF(AG371="",FALSE,IF(AND($M372="State", AG372=""),TRUE,FALSE))</formula>
    </cfRule>
    <cfRule type="expression" dxfId="2995" priority="3130">
      <formula>AND($M372="State",OR(RIGHT(AG372,1)="R",LEFT(AG372,4)="ROUT"))</formula>
    </cfRule>
  </conditionalFormatting>
  <conditionalFormatting sqref="O371:AH371">
    <cfRule type="expression" dxfId="2994" priority="3124">
      <formula>IF(O371="",FALSE,IF(O371=O$4,FALSE,TRUE))</formula>
    </cfRule>
  </conditionalFormatting>
  <conditionalFormatting sqref="O372:AH372">
    <cfRule type="expression" dxfId="2993" priority="3123">
      <formula>IF(O371="", FALSE, IF(O371=O$4,FALSE,TRUE))</formula>
    </cfRule>
  </conditionalFormatting>
  <conditionalFormatting sqref="O383:Z383">
    <cfRule type="expression" dxfId="2992" priority="3117">
      <formula>AND($M383="State",RIGHT(O383,1)="L")</formula>
    </cfRule>
    <cfRule type="expression" dxfId="2991" priority="3118">
      <formula>AND($M383="State",RIGHT(O383,1)="X")</formula>
    </cfRule>
    <cfRule type="expression" dxfId="2990" priority="3119">
      <formula>AND($M383="State",RIGHT(O383,1)="P")</formula>
    </cfRule>
    <cfRule type="expression" dxfId="2989" priority="3120">
      <formula>AND($M383="State",OR(RIGHT(O383,1)="E",RIGHT(O383,3)="CIV"),NOT(LEFT(O383,4)="ROUT"))</formula>
    </cfRule>
    <cfRule type="expression" dxfId="2988" priority="3121">
      <formula>AND($M383="State",ISTEXT(O382),O383="")</formula>
    </cfRule>
    <cfRule type="expression" dxfId="2987" priority="3122">
      <formula>AND($M383="State",OR(RIGHT(O383,1)="R",LEFT(O383,4)="ROUT"))</formula>
    </cfRule>
  </conditionalFormatting>
  <conditionalFormatting sqref="O382:Z382">
    <cfRule type="expression" dxfId="2986" priority="3111">
      <formula>AND($M383="State",RIGHT(O383,1)="L")</formula>
    </cfRule>
    <cfRule type="expression" dxfId="2985" priority="3112">
      <formula>AND($M383="State",RIGHT(O383,1)="X")</formula>
    </cfRule>
    <cfRule type="expression" dxfId="2984" priority="3113">
      <formula>AND($M383="State",RIGHT(O383,1)="P")</formula>
    </cfRule>
    <cfRule type="expression" dxfId="2983" priority="3114">
      <formula>AND($M383="State",OR(RIGHT(O383,1)="E",RIGHT(O383,3)="CIV"), NOT(LEFT(O383,4)="ROUT"))</formula>
    </cfRule>
    <cfRule type="expression" dxfId="2982" priority="3115">
      <formula>IF(O382="",FALSE,IF(AND($M383="State", O383=""),TRUE,FALSE))</formula>
    </cfRule>
    <cfRule type="expression" dxfId="2981" priority="3116">
      <formula>AND($M383="State",OR(RIGHT(O383,1)="R",LEFT(O383,4)="ROUT"))</formula>
    </cfRule>
  </conditionalFormatting>
  <conditionalFormatting sqref="AA383:AF383">
    <cfRule type="expression" dxfId="2980" priority="3105">
      <formula>AND($M383="State",RIGHT(AA383,1)="L")</formula>
    </cfRule>
    <cfRule type="expression" dxfId="2979" priority="3106">
      <formula>AND($M383="State",RIGHT(AA383,1)="X")</formula>
    </cfRule>
    <cfRule type="expression" dxfId="2978" priority="3107">
      <formula>AND($M383="State",RIGHT(AA383,1)="P")</formula>
    </cfRule>
    <cfRule type="expression" dxfId="2977" priority="3108">
      <formula>AND($M383="State",OR(RIGHT(AA383,1)="E",RIGHT(AA383,3)="CIV"),NOT(LEFT(AA383,4)="ROUT"))</formula>
    </cfRule>
    <cfRule type="expression" dxfId="2976" priority="3109">
      <formula>AND($M383="State",ISTEXT(AA382),AA383="")</formula>
    </cfRule>
    <cfRule type="expression" dxfId="2975" priority="3110">
      <formula>AND($M383="State",OR(RIGHT(AA383,1)="R",LEFT(AA383,4)="ROUT"))</formula>
    </cfRule>
  </conditionalFormatting>
  <conditionalFormatting sqref="AA382:AF382">
    <cfRule type="expression" dxfId="2974" priority="3099">
      <formula>AND($M383="State",RIGHT(AA383,1)="L")</formula>
    </cfRule>
    <cfRule type="expression" dxfId="2973" priority="3100">
      <formula>AND($M383="State",RIGHT(AA383,1)="X")</formula>
    </cfRule>
    <cfRule type="expression" dxfId="2972" priority="3101">
      <formula>AND($M383="State",RIGHT(AA383,1)="P")</formula>
    </cfRule>
    <cfRule type="expression" dxfId="2971" priority="3102">
      <formula>AND($M383="State",OR(RIGHT(AA383,1)="E",RIGHT(AA383,3)="CIV"), NOT(LEFT(AA383,4)="ROUT"))</formula>
    </cfRule>
    <cfRule type="expression" dxfId="2970" priority="3103">
      <formula>IF(AA382="",FALSE,IF(AND($M383="State", AA383=""),TRUE,FALSE))</formula>
    </cfRule>
    <cfRule type="expression" dxfId="2969" priority="3104">
      <formula>AND($M383="State",OR(RIGHT(AA383,1)="R",LEFT(AA383,4)="ROUT"))</formula>
    </cfRule>
  </conditionalFormatting>
  <conditionalFormatting sqref="AG383:AH383">
    <cfRule type="expression" dxfId="2968" priority="3093">
      <formula>AND($M383="State",RIGHT(AG383,1)="L")</formula>
    </cfRule>
    <cfRule type="expression" dxfId="2967" priority="3094">
      <formula>AND($M383="State",RIGHT(AG383,1)="X")</formula>
    </cfRule>
    <cfRule type="expression" dxfId="2966" priority="3095">
      <formula>AND($M383="State",RIGHT(AG383,1)="P")</formula>
    </cfRule>
    <cfRule type="expression" dxfId="2965" priority="3096">
      <formula>AND($M383="State",OR(RIGHT(AG383,1)="E",RIGHT(AG383,3)="CIV"),NOT(LEFT(AG383,4)="ROUT"))</formula>
    </cfRule>
    <cfRule type="expression" dxfId="2964" priority="3097">
      <formula>AND($M383="State",ISTEXT(AG382),AG383="")</formula>
    </cfRule>
    <cfRule type="expression" dxfId="2963" priority="3098">
      <formula>AND($M383="State",OR(RIGHT(AG383,1)="R",LEFT(AG383,4)="ROUT"))</formula>
    </cfRule>
  </conditionalFormatting>
  <conditionalFormatting sqref="AG382:AH382">
    <cfRule type="expression" dxfId="2962" priority="3087">
      <formula>AND($M383="State",RIGHT(AG383,1)="L")</formula>
    </cfRule>
    <cfRule type="expression" dxfId="2961" priority="3088">
      <formula>AND($M383="State",RIGHT(AG383,1)="X")</formula>
    </cfRule>
    <cfRule type="expression" dxfId="2960" priority="3089">
      <formula>AND($M383="State",RIGHT(AG383,1)="P")</formula>
    </cfRule>
    <cfRule type="expression" dxfId="2959" priority="3090">
      <formula>AND($M383="State",OR(RIGHT(AG383,1)="E",RIGHT(AG383,3)="CIV"), NOT(LEFT(AG383,4)="ROUT"))</formula>
    </cfRule>
    <cfRule type="expression" dxfId="2958" priority="3091">
      <formula>IF(AG382="",FALSE,IF(AND($M383="State", AG383=""),TRUE,FALSE))</formula>
    </cfRule>
    <cfRule type="expression" dxfId="2957" priority="3092">
      <formula>AND($M383="State",OR(RIGHT(AG383,1)="R",LEFT(AG383,4)="ROUT"))</formula>
    </cfRule>
  </conditionalFormatting>
  <conditionalFormatting sqref="O382:AH382">
    <cfRule type="expression" dxfId="2956" priority="3086">
      <formula>IF(O382="",FALSE,IF(O382=O$4,FALSE,TRUE))</formula>
    </cfRule>
  </conditionalFormatting>
  <conditionalFormatting sqref="O383:AH383">
    <cfRule type="expression" dxfId="2955" priority="3085">
      <formula>IF(O382="", FALSE, IF(O382=O$4,FALSE,TRUE))</formula>
    </cfRule>
  </conditionalFormatting>
  <conditionalFormatting sqref="O394:Z394">
    <cfRule type="expression" dxfId="2954" priority="3079">
      <formula>AND($M394="State",RIGHT(O394,1)="L")</formula>
    </cfRule>
    <cfRule type="expression" dxfId="2953" priority="3080">
      <formula>AND($M394="State",RIGHT(O394,1)="X")</formula>
    </cfRule>
    <cfRule type="expression" dxfId="2952" priority="3081">
      <formula>AND($M394="State",RIGHT(O394,1)="P")</formula>
    </cfRule>
    <cfRule type="expression" dxfId="2951" priority="3082">
      <formula>AND($M394="State",OR(RIGHT(O394,1)="E",RIGHT(O394,3)="CIV"),NOT(LEFT(O394,4)="ROUT"))</formula>
    </cfRule>
    <cfRule type="expression" dxfId="2950" priority="3083">
      <formula>AND($M394="State",ISTEXT(O393),O394="")</formula>
    </cfRule>
    <cfRule type="expression" dxfId="2949" priority="3084">
      <formula>AND($M394="State",OR(RIGHT(O394,1)="R",LEFT(O394,4)="ROUT"))</formula>
    </cfRule>
  </conditionalFormatting>
  <conditionalFormatting sqref="O393:Z393">
    <cfRule type="expression" dxfId="2948" priority="3073">
      <formula>AND($M394="State",RIGHT(O394,1)="L")</formula>
    </cfRule>
    <cfRule type="expression" dxfId="2947" priority="3074">
      <formula>AND($M394="State",RIGHT(O394,1)="X")</formula>
    </cfRule>
    <cfRule type="expression" dxfId="2946" priority="3075">
      <formula>AND($M394="State",RIGHT(O394,1)="P")</formula>
    </cfRule>
    <cfRule type="expression" dxfId="2945" priority="3076">
      <formula>AND($M394="State",OR(RIGHT(O394,1)="E",RIGHT(O394,3)="CIV"), NOT(LEFT(O394,4)="ROUT"))</formula>
    </cfRule>
    <cfRule type="expression" dxfId="2944" priority="3077">
      <formula>IF(O393="",FALSE,IF(AND($M394="State", O394=""),TRUE,FALSE))</formula>
    </cfRule>
    <cfRule type="expression" dxfId="2943" priority="3078">
      <formula>AND($M394="State",OR(RIGHT(O394,1)="R",LEFT(O394,4)="ROUT"))</formula>
    </cfRule>
  </conditionalFormatting>
  <conditionalFormatting sqref="AA394:AF394">
    <cfRule type="expression" dxfId="2942" priority="3067">
      <formula>AND($M394="State",RIGHT(AA394,1)="L")</formula>
    </cfRule>
    <cfRule type="expression" dxfId="2941" priority="3068">
      <formula>AND($M394="State",RIGHT(AA394,1)="X")</formula>
    </cfRule>
    <cfRule type="expression" dxfId="2940" priority="3069">
      <formula>AND($M394="State",RIGHT(AA394,1)="P")</formula>
    </cfRule>
    <cfRule type="expression" dxfId="2939" priority="3070">
      <formula>AND($M394="State",OR(RIGHT(AA394,1)="E",RIGHT(AA394,3)="CIV"),NOT(LEFT(AA394,4)="ROUT"))</formula>
    </cfRule>
    <cfRule type="expression" dxfId="2938" priority="3071">
      <formula>AND($M394="State",ISTEXT(AA393),AA394="")</formula>
    </cfRule>
    <cfRule type="expression" dxfId="2937" priority="3072">
      <formula>AND($M394="State",OR(RIGHT(AA394,1)="R",LEFT(AA394,4)="ROUT"))</formula>
    </cfRule>
  </conditionalFormatting>
  <conditionalFormatting sqref="AA393:AF393">
    <cfRule type="expression" dxfId="2936" priority="3061">
      <formula>AND($M394="State",RIGHT(AA394,1)="L")</formula>
    </cfRule>
    <cfRule type="expression" dxfId="2935" priority="3062">
      <formula>AND($M394="State",RIGHT(AA394,1)="X")</formula>
    </cfRule>
    <cfRule type="expression" dxfId="2934" priority="3063">
      <formula>AND($M394="State",RIGHT(AA394,1)="P")</formula>
    </cfRule>
    <cfRule type="expression" dxfId="2933" priority="3064">
      <formula>AND($M394="State",OR(RIGHT(AA394,1)="E",RIGHT(AA394,3)="CIV"), NOT(LEFT(AA394,4)="ROUT"))</formula>
    </cfRule>
    <cfRule type="expression" dxfId="2932" priority="3065">
      <formula>IF(AA393="",FALSE,IF(AND($M394="State", AA394=""),TRUE,FALSE))</formula>
    </cfRule>
    <cfRule type="expression" dxfId="2931" priority="3066">
      <formula>AND($M394="State",OR(RIGHT(AA394,1)="R",LEFT(AA394,4)="ROUT"))</formula>
    </cfRule>
  </conditionalFormatting>
  <conditionalFormatting sqref="AG394:AH394">
    <cfRule type="expression" dxfId="2930" priority="3055">
      <formula>AND($M394="State",RIGHT(AG394,1)="L")</formula>
    </cfRule>
    <cfRule type="expression" dxfId="2929" priority="3056">
      <formula>AND($M394="State",RIGHT(AG394,1)="X")</formula>
    </cfRule>
    <cfRule type="expression" dxfId="2928" priority="3057">
      <formula>AND($M394="State",RIGHT(AG394,1)="P")</formula>
    </cfRule>
    <cfRule type="expression" dxfId="2927" priority="3058">
      <formula>AND($M394="State",OR(RIGHT(AG394,1)="E",RIGHT(AG394,3)="CIV"),NOT(LEFT(AG394,4)="ROUT"))</formula>
    </cfRule>
    <cfRule type="expression" dxfId="2926" priority="3059">
      <formula>AND($M394="State",ISTEXT(AG393),AG394="")</formula>
    </cfRule>
    <cfRule type="expression" dxfId="2925" priority="3060">
      <formula>AND($M394="State",OR(RIGHT(AG394,1)="R",LEFT(AG394,4)="ROUT"))</formula>
    </cfRule>
  </conditionalFormatting>
  <conditionalFormatting sqref="AG393:AH393">
    <cfRule type="expression" dxfId="2924" priority="3049">
      <formula>AND($M394="State",RIGHT(AG394,1)="L")</formula>
    </cfRule>
    <cfRule type="expression" dxfId="2923" priority="3050">
      <formula>AND($M394="State",RIGHT(AG394,1)="X")</formula>
    </cfRule>
    <cfRule type="expression" dxfId="2922" priority="3051">
      <formula>AND($M394="State",RIGHT(AG394,1)="P")</formula>
    </cfRule>
    <cfRule type="expression" dxfId="2921" priority="3052">
      <formula>AND($M394="State",OR(RIGHT(AG394,1)="E",RIGHT(AG394,3)="CIV"), NOT(LEFT(AG394,4)="ROUT"))</formula>
    </cfRule>
    <cfRule type="expression" dxfId="2920" priority="3053">
      <formula>IF(AG393="",FALSE,IF(AND($M394="State", AG394=""),TRUE,FALSE))</formula>
    </cfRule>
    <cfRule type="expression" dxfId="2919" priority="3054">
      <formula>AND($M394="State",OR(RIGHT(AG394,1)="R",LEFT(AG394,4)="ROUT"))</formula>
    </cfRule>
  </conditionalFormatting>
  <conditionalFormatting sqref="O393:AH393">
    <cfRule type="expression" dxfId="2918" priority="3048">
      <formula>IF(O393="",FALSE,IF(O393=O$4,FALSE,TRUE))</formula>
    </cfRule>
  </conditionalFormatting>
  <conditionalFormatting sqref="O394:AH394">
    <cfRule type="expression" dxfId="2917" priority="3047">
      <formula>IF(O393="", FALSE, IF(O393=O$4,FALSE,TRUE))</formula>
    </cfRule>
  </conditionalFormatting>
  <conditionalFormatting sqref="AC407:AF407">
    <cfRule type="expression" dxfId="2916" priority="3042">
      <formula>AND($M407="State",RIGHT(AC407,1)="L")</formula>
    </cfRule>
    <cfRule type="expression" dxfId="2915" priority="3043">
      <formula>AND($M407="State",LEFT(AC407,4)="ROUT")</formula>
    </cfRule>
    <cfRule type="expression" dxfId="2914" priority="3044">
      <formula>AND($M407="State",LEFT(AC407,3)="ROX")</formula>
    </cfRule>
    <cfRule type="expression" dxfId="2913" priority="3045">
      <formula>AND($M407="State",RIGHT(AC407,1)="P")</formula>
    </cfRule>
    <cfRule type="expression" dxfId="2912" priority="3046">
      <formula>AND($M407="State",NOT(LEFT(AC407,4)="ROUT"), NOT(LEFT(AC407,5)="state"),RIGHT(AC407,1)="E")</formula>
    </cfRule>
  </conditionalFormatting>
  <conditionalFormatting sqref="AC412:AF412">
    <cfRule type="expression" dxfId="2911" priority="3041">
      <formula>IF($F403="",FALSE,IF(RIGHT($M412,13)="O2 slope neg.",FALSE,TRUE))</formula>
    </cfRule>
  </conditionalFormatting>
  <conditionalFormatting sqref="AC411:AF411">
    <cfRule type="expression" dxfId="2910" priority="3040">
      <formula>IF($F403="",FALSE,IF(RIGHT($M411,16)="O2 concentration",FALSE,TRUE))</formula>
    </cfRule>
  </conditionalFormatting>
  <conditionalFormatting sqref="AG407:AH407">
    <cfRule type="expression" dxfId="2909" priority="3035">
      <formula>AND($M407="State",RIGHT(AG407,1)="L")</formula>
    </cfRule>
    <cfRule type="expression" dxfId="2908" priority="3036">
      <formula>AND($M407="State",LEFT(AG407,4)="ROUT")</formula>
    </cfRule>
    <cfRule type="expression" dxfId="2907" priority="3037">
      <formula>AND($M407="State",LEFT(AG407,3)="ROX")</formula>
    </cfRule>
    <cfRule type="expression" dxfId="2906" priority="3038">
      <formula>AND($M407="State",RIGHT(AG407,1)="P")</formula>
    </cfRule>
    <cfRule type="expression" dxfId="2905" priority="3039">
      <formula>AND($M407="State",NOT(LEFT(AG407,4)="ROUT"), NOT(LEFT(AG407,5)="state"),RIGHT(AG407,1)="E")</formula>
    </cfRule>
  </conditionalFormatting>
  <conditionalFormatting sqref="AG412:AH412">
    <cfRule type="expression" dxfId="2904" priority="3034">
      <formula>IF($F403="",FALSE,IF(RIGHT($M412,13)="O2 slope neg.",FALSE,TRUE))</formula>
    </cfRule>
  </conditionalFormatting>
  <conditionalFormatting sqref="AG411:AH411">
    <cfRule type="expression" dxfId="2903" priority="3033">
      <formula>IF($F403="",FALSE,IF(RIGHT($M411,16)="O2 concentration",FALSE,TRUE))</formula>
    </cfRule>
  </conditionalFormatting>
  <conditionalFormatting sqref="E413">
    <cfRule type="expression" dxfId="2902" priority="3031">
      <formula>E413="Alert: The option 'Known sample concentration' is turned OFF!"</formula>
    </cfRule>
    <cfRule type="expression" dxfId="2901" priority="3032">
      <formula>$F403=""</formula>
    </cfRule>
  </conditionalFormatting>
  <conditionalFormatting sqref="D413">
    <cfRule type="expression" dxfId="2900" priority="3030">
      <formula>$F403=""</formula>
    </cfRule>
  </conditionalFormatting>
  <conditionalFormatting sqref="E403">
    <cfRule type="expression" dxfId="2899" priority="3029">
      <formula>$F403=""</formula>
    </cfRule>
  </conditionalFormatting>
  <conditionalFormatting sqref="E411">
    <cfRule type="expression" dxfId="2898" priority="3028">
      <formula>$F403=""</formula>
    </cfRule>
  </conditionalFormatting>
  <conditionalFormatting sqref="E407:E408">
    <cfRule type="expression" dxfId="2897" priority="3027">
      <formula>ISBLANK($F407)</formula>
    </cfRule>
  </conditionalFormatting>
  <conditionalFormatting sqref="E407">
    <cfRule type="expression" dxfId="2896" priority="3026">
      <formula>$F403=""</formula>
    </cfRule>
  </conditionalFormatting>
  <conditionalFormatting sqref="E408">
    <cfRule type="expression" dxfId="2895" priority="3025">
      <formula>$F403=""</formula>
    </cfRule>
  </conditionalFormatting>
  <conditionalFormatting sqref="E412">
    <cfRule type="expression" dxfId="2894" priority="3024">
      <formula>$F403=""</formula>
    </cfRule>
  </conditionalFormatting>
  <conditionalFormatting sqref="E406">
    <cfRule type="expression" dxfId="2893" priority="3023">
      <formula>ISBLANK($F406)</formula>
    </cfRule>
  </conditionalFormatting>
  <conditionalFormatting sqref="E406">
    <cfRule type="expression" dxfId="2892" priority="3022">
      <formula>$F403=""</formula>
    </cfRule>
  </conditionalFormatting>
  <conditionalFormatting sqref="E405">
    <cfRule type="expression" dxfId="2891" priority="3021">
      <formula>ISBLANK($F405)</formula>
    </cfRule>
  </conditionalFormatting>
  <conditionalFormatting sqref="E405">
    <cfRule type="expression" dxfId="2890" priority="3020">
      <formula>IF(ISBLANK(H403),FALSE,IF(AND(ISBLANK(SelectionWindow), G400="Please select the DLP in protocol menu",RememberTheProtocol=TRUE),TRUE,FALSE))</formula>
    </cfRule>
  </conditionalFormatting>
  <conditionalFormatting sqref="E404">
    <cfRule type="expression" dxfId="2889" priority="3019">
      <formula>$F403=""</formula>
    </cfRule>
  </conditionalFormatting>
  <conditionalFormatting sqref="E405">
    <cfRule type="expression" dxfId="2888" priority="3018">
      <formula>$F403=""</formula>
    </cfRule>
  </conditionalFormatting>
  <conditionalFormatting sqref="D403">
    <cfRule type="expression" dxfId="2887" priority="3017">
      <formula>$F403=""</formula>
    </cfRule>
  </conditionalFormatting>
  <conditionalFormatting sqref="D407:D408">
    <cfRule type="expression" dxfId="2886" priority="3016">
      <formula>ISBLANK($F407)</formula>
    </cfRule>
  </conditionalFormatting>
  <conditionalFormatting sqref="D407">
    <cfRule type="expression" dxfId="2885" priority="3015">
      <formula>$F403=""</formula>
    </cfRule>
  </conditionalFormatting>
  <conditionalFormatting sqref="D408">
    <cfRule type="expression" dxfId="2884" priority="3014">
      <formula>$F403=""</formula>
    </cfRule>
  </conditionalFormatting>
  <conditionalFormatting sqref="D406">
    <cfRule type="expression" dxfId="2883" priority="3013">
      <formula>ISBLANK($F406)</formula>
    </cfRule>
  </conditionalFormatting>
  <conditionalFormatting sqref="D406">
    <cfRule type="expression" dxfId="2882" priority="3012">
      <formula>$F403=""</formula>
    </cfRule>
  </conditionalFormatting>
  <conditionalFormatting sqref="D404">
    <cfRule type="expression" dxfId="2881" priority="3011">
      <formula>IF(ISBLANK(G402),FALSE,IF(AND(ISBLANK(SelectionWindow), F399="Please select the DLP in protocol menu",RememberTheProtocol=TRUE),TRUE,FALSE))</formula>
    </cfRule>
  </conditionalFormatting>
  <conditionalFormatting sqref="D404">
    <cfRule type="expression" dxfId="2880" priority="3010">
      <formula>$F403=""</formula>
    </cfRule>
  </conditionalFormatting>
  <conditionalFormatting sqref="D405">
    <cfRule type="expression" dxfId="2879" priority="3009">
      <formula>$F403=""</formula>
    </cfRule>
  </conditionalFormatting>
  <conditionalFormatting sqref="D410">
    <cfRule type="expression" dxfId="2878" priority="3008">
      <formula>$F403=""</formula>
    </cfRule>
  </conditionalFormatting>
  <conditionalFormatting sqref="D410">
    <cfRule type="expression" dxfId="2877" priority="3007">
      <formula>$AP403=FALSE</formula>
    </cfRule>
  </conditionalFormatting>
  <conditionalFormatting sqref="D411">
    <cfRule type="expression" dxfId="2876" priority="3006">
      <formula>$F403=""</formula>
    </cfRule>
  </conditionalFormatting>
  <conditionalFormatting sqref="D411">
    <cfRule type="expression" dxfId="2875" priority="3005">
      <formula>$AP403=FALSE</formula>
    </cfRule>
  </conditionalFormatting>
  <conditionalFormatting sqref="D411">
    <cfRule type="expression" dxfId="2874" priority="3004">
      <formula>IF(ISTEXT(F403), IF(D411="", TRUE, FALSE),FALSE)</formula>
    </cfRule>
  </conditionalFormatting>
  <conditionalFormatting sqref="D412">
    <cfRule type="expression" dxfId="2873" priority="3003">
      <formula>$F403=""</formula>
    </cfRule>
  </conditionalFormatting>
  <conditionalFormatting sqref="D412">
    <cfRule type="expression" dxfId="2872" priority="3001">
      <formula>AP403=FALSE</formula>
    </cfRule>
    <cfRule type="expression" dxfId="2871" priority="3002">
      <formula>IF(ISTEXT(F403), IF(D412="", TRUE, FALSE),FALSE)</formula>
    </cfRule>
  </conditionalFormatting>
  <conditionalFormatting sqref="E410">
    <cfRule type="expression" dxfId="2870" priority="2999">
      <formula>AP403=FALSE</formula>
    </cfRule>
    <cfRule type="expression" dxfId="2869" priority="3000">
      <formula>$F403=""</formula>
    </cfRule>
  </conditionalFormatting>
  <conditionalFormatting sqref="G411:H411">
    <cfRule type="expression" dxfId="2868" priority="2998">
      <formula>IF($AP403=TRUE,IF(G411=D410,FALSE,TRUE),FALSE)</formula>
    </cfRule>
  </conditionalFormatting>
  <conditionalFormatting sqref="O407:Z407">
    <cfRule type="expression" dxfId="2867" priority="2993">
      <formula>AND($M407="State",RIGHT(O407,1)="L")</formula>
    </cfRule>
    <cfRule type="expression" dxfId="2866" priority="2994">
      <formula>AND($M407="State",LEFT(O407,4)="ROUT")</formula>
    </cfRule>
    <cfRule type="expression" dxfId="2865" priority="2995">
      <formula>AND($M407="State",LEFT(O407,3)="ROX")</formula>
    </cfRule>
    <cfRule type="expression" dxfId="2864" priority="2996">
      <formula>AND($M407="State",RIGHT(O407,1)="P")</formula>
    </cfRule>
    <cfRule type="expression" dxfId="2863" priority="2997">
      <formula>AND($M407="State",NOT(LEFT(O407,4)="ROUT"), NOT(LEFT(O407,5)="state"),RIGHT(O407,1)="E")</formula>
    </cfRule>
  </conditionalFormatting>
  <conditionalFormatting sqref="M412:Z412">
    <cfRule type="expression" dxfId="2862" priority="2992">
      <formula>IF($F403="",FALSE,IF(RIGHT($M412,13)="O2 slope neg.",FALSE,TRUE))</formula>
    </cfRule>
  </conditionalFormatting>
  <conditionalFormatting sqref="M411:Z411">
    <cfRule type="expression" dxfId="2861" priority="2991">
      <formula>IF($F403="",FALSE,IF(RIGHT($M411,16)="O2 concentration",FALSE,TRUE))</formula>
    </cfRule>
  </conditionalFormatting>
  <conditionalFormatting sqref="AA407:AB407">
    <cfRule type="expression" dxfId="2860" priority="2986">
      <formula>AND($M407="State",RIGHT(AA407,1)="L")</formula>
    </cfRule>
    <cfRule type="expression" dxfId="2859" priority="2987">
      <formula>AND($M407="State",LEFT(AA407,4)="ROUT")</formula>
    </cfRule>
    <cfRule type="expression" dxfId="2858" priority="2988">
      <formula>AND($M407="State",LEFT(AA407,3)="ROX")</formula>
    </cfRule>
    <cfRule type="expression" dxfId="2857" priority="2989">
      <formula>AND($M407="State",RIGHT(AA407,1)="P")</formula>
    </cfRule>
    <cfRule type="expression" dxfId="2856" priority="2990">
      <formula>AND($M407="State",NOT(LEFT(AA407,4)="ROUT"), NOT(LEFT(AA407,5)="state"),RIGHT(AA407,1)="E")</formula>
    </cfRule>
  </conditionalFormatting>
  <conditionalFormatting sqref="AA412:AB412">
    <cfRule type="expression" dxfId="2855" priority="2985">
      <formula>IF($F403="",FALSE,IF(RIGHT($M412,13)="O2 slope neg.",FALSE,TRUE))</formula>
    </cfRule>
  </conditionalFormatting>
  <conditionalFormatting sqref="AA411:AB411">
    <cfRule type="expression" dxfId="2854" priority="2984">
      <formula>IF($F403="",FALSE,IF(RIGHT($M411,16)="O2 concentration",FALSE,TRUE))</formula>
    </cfRule>
  </conditionalFormatting>
  <conditionalFormatting sqref="G413">
    <cfRule type="expression" dxfId="2853" priority="2983">
      <formula>IF(AND(ISTEXT(F405),ISBLANK(G413)),TRUE, FALSE)</formula>
    </cfRule>
  </conditionalFormatting>
  <conditionalFormatting sqref="H405">
    <cfRule type="expression" dxfId="2852" priority="2981">
      <formula>IF(F403="",FALSE,IF(OR(RememberTheProtocol=FALSE,RIGHT($G405,2)=RIGHT(SelectionWindow,2)),FALSE,TRUE))</formula>
    </cfRule>
  </conditionalFormatting>
  <conditionalFormatting sqref="F411">
    <cfRule type="expression" dxfId="2851" priority="2980">
      <formula>$AP403=FALSE</formula>
    </cfRule>
  </conditionalFormatting>
  <conditionalFormatting sqref="F412 H412">
    <cfRule type="expression" dxfId="2850" priority="2979">
      <formula>$AP403=FALSE</formula>
    </cfRule>
  </conditionalFormatting>
  <conditionalFormatting sqref="G411">
    <cfRule type="expression" dxfId="2849" priority="2978">
      <formula>IF(AND(ISTEXT(F403),ISBLANK(G411)),TRUE, FALSE)</formula>
    </cfRule>
  </conditionalFormatting>
  <conditionalFormatting sqref="G411">
    <cfRule type="expression" dxfId="2848" priority="2977">
      <formula>$AP403=FALSE</formula>
    </cfRule>
  </conditionalFormatting>
  <conditionalFormatting sqref="G412">
    <cfRule type="expression" dxfId="2847" priority="2976">
      <formula>IF(AND(ISTEXT(F404),ISBLANK(G412)),TRUE, FALSE)</formula>
    </cfRule>
  </conditionalFormatting>
  <conditionalFormatting sqref="G412">
    <cfRule type="expression" dxfId="2846" priority="2975">
      <formula>$AP403=FALSE</formula>
    </cfRule>
  </conditionalFormatting>
  <conditionalFormatting sqref="H411">
    <cfRule type="expression" dxfId="2845" priority="2974">
      <formula>$AP403=FALSE</formula>
    </cfRule>
  </conditionalFormatting>
  <conditionalFormatting sqref="D409:E409">
    <cfRule type="expression" dxfId="2844" priority="2972">
      <formula>$F403=""</formula>
    </cfRule>
    <cfRule type="expression" dxfId="2843" priority="2973">
      <formula>IF($AV403=10,TRUE,IF($AO403=10,TRUE,FALSE))</formula>
    </cfRule>
  </conditionalFormatting>
  <conditionalFormatting sqref="F403">
    <cfRule type="expression" dxfId="2842" priority="2971">
      <formula>IF(ISBLANK(F403), TRUE, FALSE)</formula>
    </cfRule>
  </conditionalFormatting>
  <conditionalFormatting sqref="AC418:AF418">
    <cfRule type="expression" dxfId="2841" priority="2966">
      <formula>AND($M418="State",RIGHT(AC418,1)="L")</formula>
    </cfRule>
    <cfRule type="expression" dxfId="2840" priority="2967">
      <formula>AND($M418="State",LEFT(AC418,4)="ROUT")</formula>
    </cfRule>
    <cfRule type="expression" dxfId="2839" priority="2968">
      <formula>AND($M418="State",LEFT(AC418,3)="ROX")</formula>
    </cfRule>
    <cfRule type="expression" dxfId="2838" priority="2969">
      <formula>AND($M418="State",RIGHT(AC418,1)="P")</formula>
    </cfRule>
    <cfRule type="expression" dxfId="2837" priority="2970">
      <formula>AND($M418="State",NOT(LEFT(AC418,4)="ROUT"), NOT(LEFT(AC418,5)="state"),RIGHT(AC418,1)="E")</formula>
    </cfRule>
  </conditionalFormatting>
  <conditionalFormatting sqref="AC423:AF423">
    <cfRule type="expression" dxfId="2836" priority="2965">
      <formula>IF($F414="",FALSE,IF(RIGHT($M423,13)="O2 slope neg.",FALSE,TRUE))</formula>
    </cfRule>
  </conditionalFormatting>
  <conditionalFormatting sqref="AC422:AF422">
    <cfRule type="expression" dxfId="2835" priority="2964">
      <formula>IF($F414="",FALSE,IF(RIGHT($M422,16)="O2 concentration",FALSE,TRUE))</formula>
    </cfRule>
  </conditionalFormatting>
  <conditionalFormatting sqref="AG418:AH418">
    <cfRule type="expression" dxfId="2834" priority="2959">
      <formula>AND($M418="State",RIGHT(AG418,1)="L")</formula>
    </cfRule>
    <cfRule type="expression" dxfId="2833" priority="2960">
      <formula>AND($M418="State",LEFT(AG418,4)="ROUT")</formula>
    </cfRule>
    <cfRule type="expression" dxfId="2832" priority="2961">
      <formula>AND($M418="State",LEFT(AG418,3)="ROX")</formula>
    </cfRule>
    <cfRule type="expression" dxfId="2831" priority="2962">
      <formula>AND($M418="State",RIGHT(AG418,1)="P")</formula>
    </cfRule>
    <cfRule type="expression" dxfId="2830" priority="2963">
      <formula>AND($M418="State",NOT(LEFT(AG418,4)="ROUT"), NOT(LEFT(AG418,5)="state"),RIGHT(AG418,1)="E")</formula>
    </cfRule>
  </conditionalFormatting>
  <conditionalFormatting sqref="AG423:AH423">
    <cfRule type="expression" dxfId="2829" priority="2958">
      <formula>IF($F414="",FALSE,IF(RIGHT($M423,13)="O2 slope neg.",FALSE,TRUE))</formula>
    </cfRule>
  </conditionalFormatting>
  <conditionalFormatting sqref="AG422:AH422">
    <cfRule type="expression" dxfId="2828" priority="2957">
      <formula>IF($F414="",FALSE,IF(RIGHT($M422,16)="O2 concentration",FALSE,TRUE))</formula>
    </cfRule>
  </conditionalFormatting>
  <conditionalFormatting sqref="E424">
    <cfRule type="expression" dxfId="2827" priority="2955">
      <formula>E424="Alert: The option 'Known sample concentration' is turned OFF!"</formula>
    </cfRule>
    <cfRule type="expression" dxfId="2826" priority="2956">
      <formula>$F414=""</formula>
    </cfRule>
  </conditionalFormatting>
  <conditionalFormatting sqref="D424">
    <cfRule type="expression" dxfId="2825" priority="2954">
      <formula>$F414=""</formula>
    </cfRule>
  </conditionalFormatting>
  <conditionalFormatting sqref="E414">
    <cfRule type="expression" dxfId="2824" priority="2953">
      <formula>$F414=""</formula>
    </cfRule>
  </conditionalFormatting>
  <conditionalFormatting sqref="E422">
    <cfRule type="expression" dxfId="2823" priority="2952">
      <formula>$F414=""</formula>
    </cfRule>
  </conditionalFormatting>
  <conditionalFormatting sqref="E418:E419">
    <cfRule type="expression" dxfId="2822" priority="2951">
      <formula>ISBLANK($F418)</formula>
    </cfRule>
  </conditionalFormatting>
  <conditionalFormatting sqref="E418">
    <cfRule type="expression" dxfId="2821" priority="2950">
      <formula>$F414=""</formula>
    </cfRule>
  </conditionalFormatting>
  <conditionalFormatting sqref="E419">
    <cfRule type="expression" dxfId="2820" priority="2949">
      <formula>$F414=""</formula>
    </cfRule>
  </conditionalFormatting>
  <conditionalFormatting sqref="E423">
    <cfRule type="expression" dxfId="2819" priority="2948">
      <formula>$F414=""</formula>
    </cfRule>
  </conditionalFormatting>
  <conditionalFormatting sqref="E417">
    <cfRule type="expression" dxfId="2818" priority="2947">
      <formula>ISBLANK($F417)</formula>
    </cfRule>
  </conditionalFormatting>
  <conditionalFormatting sqref="E417">
    <cfRule type="expression" dxfId="2817" priority="2946">
      <formula>$F414=""</formula>
    </cfRule>
  </conditionalFormatting>
  <conditionalFormatting sqref="E416">
    <cfRule type="expression" dxfId="2816" priority="2945">
      <formula>ISBLANK($F416)</formula>
    </cfRule>
  </conditionalFormatting>
  <conditionalFormatting sqref="E416">
    <cfRule type="expression" dxfId="2815" priority="2944">
      <formula>IF(ISBLANK(H414),FALSE,IF(AND(ISBLANK(SelectionWindow), G411="Please select the DLP in protocol menu",RememberTheProtocol=TRUE),TRUE,FALSE))</formula>
    </cfRule>
  </conditionalFormatting>
  <conditionalFormatting sqref="E415">
    <cfRule type="expression" dxfId="2814" priority="2943">
      <formula>$F414=""</formula>
    </cfRule>
  </conditionalFormatting>
  <conditionalFormatting sqref="E416">
    <cfRule type="expression" dxfId="2813" priority="2942">
      <formula>$F414=""</formula>
    </cfRule>
  </conditionalFormatting>
  <conditionalFormatting sqref="D414">
    <cfRule type="expression" dxfId="2812" priority="2941">
      <formula>$F414=""</formula>
    </cfRule>
  </conditionalFormatting>
  <conditionalFormatting sqref="D418:D419">
    <cfRule type="expression" dxfId="2811" priority="2940">
      <formula>ISBLANK($F418)</formula>
    </cfRule>
  </conditionalFormatting>
  <conditionalFormatting sqref="D418">
    <cfRule type="expression" dxfId="2810" priority="2939">
      <formula>$F414=""</formula>
    </cfRule>
  </conditionalFormatting>
  <conditionalFormatting sqref="D419">
    <cfRule type="expression" dxfId="2809" priority="2938">
      <formula>$F414=""</formula>
    </cfRule>
  </conditionalFormatting>
  <conditionalFormatting sqref="D417">
    <cfRule type="expression" dxfId="2808" priority="2937">
      <formula>ISBLANK($F417)</formula>
    </cfRule>
  </conditionalFormatting>
  <conditionalFormatting sqref="D417">
    <cfRule type="expression" dxfId="2807" priority="2936">
      <formula>$F414=""</formula>
    </cfRule>
  </conditionalFormatting>
  <conditionalFormatting sqref="D415">
    <cfRule type="expression" dxfId="2806" priority="2935">
      <formula>IF(ISBLANK(G413),FALSE,IF(AND(ISBLANK(SelectionWindow), F410="Please select the DLP in protocol menu",RememberTheProtocol=TRUE),TRUE,FALSE))</formula>
    </cfRule>
  </conditionalFormatting>
  <conditionalFormatting sqref="D415">
    <cfRule type="expression" dxfId="2805" priority="2934">
      <formula>$F414=""</formula>
    </cfRule>
  </conditionalFormatting>
  <conditionalFormatting sqref="D416">
    <cfRule type="expression" dxfId="2804" priority="2933">
      <formula>$F414=""</formula>
    </cfRule>
  </conditionalFormatting>
  <conditionalFormatting sqref="D421">
    <cfRule type="expression" dxfId="2803" priority="2932">
      <formula>$F414=""</formula>
    </cfRule>
  </conditionalFormatting>
  <conditionalFormatting sqref="D421">
    <cfRule type="expression" dxfId="2802" priority="2931">
      <formula>$AP414=FALSE</formula>
    </cfRule>
  </conditionalFormatting>
  <conditionalFormatting sqref="D422">
    <cfRule type="expression" dxfId="2801" priority="2930">
      <formula>$F414=""</formula>
    </cfRule>
  </conditionalFormatting>
  <conditionalFormatting sqref="D422">
    <cfRule type="expression" dxfId="2800" priority="2929">
      <formula>$AP414=FALSE</formula>
    </cfRule>
  </conditionalFormatting>
  <conditionalFormatting sqref="D422">
    <cfRule type="expression" dxfId="2799" priority="2928">
      <formula>IF(ISTEXT(F414), IF(D422="", TRUE, FALSE),FALSE)</formula>
    </cfRule>
  </conditionalFormatting>
  <conditionalFormatting sqref="D423">
    <cfRule type="expression" dxfId="2798" priority="2927">
      <formula>$F414=""</formula>
    </cfRule>
  </conditionalFormatting>
  <conditionalFormatting sqref="D423">
    <cfRule type="expression" dxfId="2797" priority="2925">
      <formula>AP414=FALSE</formula>
    </cfRule>
    <cfRule type="expression" dxfId="2796" priority="2926">
      <formula>IF(ISTEXT(F414), IF(D423="", TRUE, FALSE),FALSE)</formula>
    </cfRule>
  </conditionalFormatting>
  <conditionalFormatting sqref="E421">
    <cfRule type="expression" dxfId="2795" priority="2923">
      <formula>AP414=FALSE</formula>
    </cfRule>
    <cfRule type="expression" dxfId="2794" priority="2924">
      <formula>$F414=""</formula>
    </cfRule>
  </conditionalFormatting>
  <conditionalFormatting sqref="G422:H422">
    <cfRule type="expression" dxfId="2793" priority="2922">
      <formula>IF($AP414=TRUE,IF(G422=D421,FALSE,TRUE),FALSE)</formula>
    </cfRule>
  </conditionalFormatting>
  <conditionalFormatting sqref="O418:Z418">
    <cfRule type="expression" dxfId="2792" priority="2917">
      <formula>AND($M418="State",RIGHT(O418,1)="L")</formula>
    </cfRule>
    <cfRule type="expression" dxfId="2791" priority="2918">
      <formula>AND($M418="State",LEFT(O418,4)="ROUT")</formula>
    </cfRule>
    <cfRule type="expression" dxfId="2790" priority="2919">
      <formula>AND($M418="State",LEFT(O418,3)="ROX")</formula>
    </cfRule>
    <cfRule type="expression" dxfId="2789" priority="2920">
      <formula>AND($M418="State",RIGHT(O418,1)="P")</formula>
    </cfRule>
    <cfRule type="expression" dxfId="2788" priority="2921">
      <formula>AND($M418="State",NOT(LEFT(O418,4)="ROUT"), NOT(LEFT(O418,5)="state"),RIGHT(O418,1)="E")</formula>
    </cfRule>
  </conditionalFormatting>
  <conditionalFormatting sqref="M423:Z423">
    <cfRule type="expression" dxfId="2787" priority="2916">
      <formula>IF($F414="",FALSE,IF(RIGHT($M423,13)="O2 slope neg.",FALSE,TRUE))</formula>
    </cfRule>
  </conditionalFormatting>
  <conditionalFormatting sqref="M422:Z422">
    <cfRule type="expression" dxfId="2786" priority="2915">
      <formula>IF($F414="",FALSE,IF(RIGHT($M422,16)="O2 concentration",FALSE,TRUE))</formula>
    </cfRule>
  </conditionalFormatting>
  <conditionalFormatting sqref="AA418:AB418">
    <cfRule type="expression" dxfId="2785" priority="2910">
      <formula>AND($M418="State",RIGHT(AA418,1)="L")</formula>
    </cfRule>
    <cfRule type="expression" dxfId="2784" priority="2911">
      <formula>AND($M418="State",LEFT(AA418,4)="ROUT")</formula>
    </cfRule>
    <cfRule type="expression" dxfId="2783" priority="2912">
      <formula>AND($M418="State",LEFT(AA418,3)="ROX")</formula>
    </cfRule>
    <cfRule type="expression" dxfId="2782" priority="2913">
      <formula>AND($M418="State",RIGHT(AA418,1)="P")</formula>
    </cfRule>
    <cfRule type="expression" dxfId="2781" priority="2914">
      <formula>AND($M418="State",NOT(LEFT(AA418,4)="ROUT"), NOT(LEFT(AA418,5)="state"),RIGHT(AA418,1)="E")</formula>
    </cfRule>
  </conditionalFormatting>
  <conditionalFormatting sqref="AA423:AB423">
    <cfRule type="expression" dxfId="2780" priority="2909">
      <formula>IF($F414="",FALSE,IF(RIGHT($M423,13)="O2 slope neg.",FALSE,TRUE))</formula>
    </cfRule>
  </conditionalFormatting>
  <conditionalFormatting sqref="AA422:AB422">
    <cfRule type="expression" dxfId="2779" priority="2908">
      <formula>IF($F414="",FALSE,IF(RIGHT($M422,16)="O2 concentration",FALSE,TRUE))</formula>
    </cfRule>
  </conditionalFormatting>
  <conditionalFormatting sqref="G424">
    <cfRule type="expression" dxfId="2778" priority="2907">
      <formula>IF(AND(ISTEXT(F416),ISBLANK(G424)),TRUE, FALSE)</formula>
    </cfRule>
  </conditionalFormatting>
  <conditionalFormatting sqref="G416">
    <cfRule type="expression" dxfId="2777" priority="2906">
      <formula>IF(F414="",FALSE,IF(OR(RememberTheProtocol=FALSE,RIGHT($G416,2)=RIGHT(SelectionWindow,2)),FALSE,TRUE))</formula>
    </cfRule>
  </conditionalFormatting>
  <conditionalFormatting sqref="H416">
    <cfRule type="expression" dxfId="2776" priority="2905">
      <formula>IF(F414="",FALSE,IF(OR(RememberTheProtocol=FALSE,RIGHT($G416,2)=RIGHT(SelectionWindow,2)),FALSE,TRUE))</formula>
    </cfRule>
  </conditionalFormatting>
  <conditionalFormatting sqref="F422">
    <cfRule type="expression" dxfId="2775" priority="2904">
      <formula>$AP414=FALSE</formula>
    </cfRule>
  </conditionalFormatting>
  <conditionalFormatting sqref="F423 H423">
    <cfRule type="expression" dxfId="2774" priority="2903">
      <formula>$AP414=FALSE</formula>
    </cfRule>
  </conditionalFormatting>
  <conditionalFormatting sqref="G422">
    <cfRule type="expression" dxfId="2773" priority="2902">
      <formula>IF(AND(ISTEXT(F414),ISBLANK(G422)),TRUE, FALSE)</formula>
    </cfRule>
  </conditionalFormatting>
  <conditionalFormatting sqref="G422">
    <cfRule type="expression" dxfId="2772" priority="2901">
      <formula>$AP414=FALSE</formula>
    </cfRule>
  </conditionalFormatting>
  <conditionalFormatting sqref="G423">
    <cfRule type="expression" dxfId="2771" priority="2900">
      <formula>IF(AND(ISTEXT(F415),ISBLANK(G423)),TRUE, FALSE)</formula>
    </cfRule>
  </conditionalFormatting>
  <conditionalFormatting sqref="G423">
    <cfRule type="expression" dxfId="2770" priority="2899">
      <formula>$AP414=FALSE</formula>
    </cfRule>
  </conditionalFormatting>
  <conditionalFormatting sqref="H422">
    <cfRule type="expression" dxfId="2769" priority="2898">
      <formula>$AP414=FALSE</formula>
    </cfRule>
  </conditionalFormatting>
  <conditionalFormatting sqref="D420:E420">
    <cfRule type="expression" dxfId="2768" priority="2896">
      <formula>$F414=""</formula>
    </cfRule>
    <cfRule type="expression" dxfId="2767" priority="2897">
      <formula>IF($AV414=10,TRUE,IF($AO414=10,TRUE,FALSE))</formula>
    </cfRule>
  </conditionalFormatting>
  <conditionalFormatting sqref="F414">
    <cfRule type="expression" dxfId="2766" priority="2895">
      <formula>IF(ISBLANK(F414), TRUE, FALSE)</formula>
    </cfRule>
  </conditionalFormatting>
  <conditionalFormatting sqref="AC429:AF429">
    <cfRule type="expression" dxfId="2765" priority="2890">
      <formula>AND($M429="State",RIGHT(AC429,1)="L")</formula>
    </cfRule>
    <cfRule type="expression" dxfId="2764" priority="2891">
      <formula>AND($M429="State",LEFT(AC429,4)="ROUT")</formula>
    </cfRule>
    <cfRule type="expression" dxfId="2763" priority="2892">
      <formula>AND($M429="State",LEFT(AC429,3)="ROX")</formula>
    </cfRule>
    <cfRule type="expression" dxfId="2762" priority="2893">
      <formula>AND($M429="State",RIGHT(AC429,1)="P")</formula>
    </cfRule>
    <cfRule type="expression" dxfId="2761" priority="2894">
      <formula>AND($M429="State",NOT(LEFT(AC429,4)="ROUT"), NOT(LEFT(AC429,5)="state"),RIGHT(AC429,1)="E")</formula>
    </cfRule>
  </conditionalFormatting>
  <conditionalFormatting sqref="AC434:AF434">
    <cfRule type="expression" dxfId="2760" priority="2889">
      <formula>IF($F425="",FALSE,IF(RIGHT($M434,13)="O2 slope neg.",FALSE,TRUE))</formula>
    </cfRule>
  </conditionalFormatting>
  <conditionalFormatting sqref="AC433:AF433">
    <cfRule type="expression" dxfId="2759" priority="2888">
      <formula>IF($F425="",FALSE,IF(RIGHT($M433,16)="O2 concentration",FALSE,TRUE))</formula>
    </cfRule>
  </conditionalFormatting>
  <conditionalFormatting sqref="AG429:AH429">
    <cfRule type="expression" dxfId="2758" priority="2883">
      <formula>AND($M429="State",RIGHT(AG429,1)="L")</formula>
    </cfRule>
    <cfRule type="expression" dxfId="2757" priority="2884">
      <formula>AND($M429="State",LEFT(AG429,4)="ROUT")</formula>
    </cfRule>
    <cfRule type="expression" dxfId="2756" priority="2885">
      <formula>AND($M429="State",LEFT(AG429,3)="ROX")</formula>
    </cfRule>
    <cfRule type="expression" dxfId="2755" priority="2886">
      <formula>AND($M429="State",RIGHT(AG429,1)="P")</formula>
    </cfRule>
    <cfRule type="expression" dxfId="2754" priority="2887">
      <formula>AND($M429="State",NOT(LEFT(AG429,4)="ROUT"), NOT(LEFT(AG429,5)="state"),RIGHT(AG429,1)="E")</formula>
    </cfRule>
  </conditionalFormatting>
  <conditionalFormatting sqref="AG434:AH434">
    <cfRule type="expression" dxfId="2753" priority="2882">
      <formula>IF($F425="",FALSE,IF(RIGHT($M434,13)="O2 slope neg.",FALSE,TRUE))</formula>
    </cfRule>
  </conditionalFormatting>
  <conditionalFormatting sqref="AG433:AH433">
    <cfRule type="expression" dxfId="2752" priority="2881">
      <formula>IF($F425="",FALSE,IF(RIGHT($M433,16)="O2 concentration",FALSE,TRUE))</formula>
    </cfRule>
  </conditionalFormatting>
  <conditionalFormatting sqref="E435">
    <cfRule type="expression" dxfId="2751" priority="2879">
      <formula>E435="Alert: The option 'Known sample concentration' is turned OFF!"</formula>
    </cfRule>
    <cfRule type="expression" dxfId="2750" priority="2880">
      <formula>$F425=""</formula>
    </cfRule>
  </conditionalFormatting>
  <conditionalFormatting sqref="D435">
    <cfRule type="expression" dxfId="2749" priority="2878">
      <formula>$F425=""</formula>
    </cfRule>
  </conditionalFormatting>
  <conditionalFormatting sqref="E425">
    <cfRule type="expression" dxfId="2748" priority="2877">
      <formula>$F425=""</formula>
    </cfRule>
  </conditionalFormatting>
  <conditionalFormatting sqref="E433">
    <cfRule type="expression" dxfId="2747" priority="2876">
      <formula>$F425=""</formula>
    </cfRule>
  </conditionalFormatting>
  <conditionalFormatting sqref="E429:E430">
    <cfRule type="expression" dxfId="2746" priority="2875">
      <formula>ISBLANK($F429)</formula>
    </cfRule>
  </conditionalFormatting>
  <conditionalFormatting sqref="E429">
    <cfRule type="expression" dxfId="2745" priority="2874">
      <formula>$F425=""</formula>
    </cfRule>
  </conditionalFormatting>
  <conditionalFormatting sqref="E430">
    <cfRule type="expression" dxfId="2744" priority="2873">
      <formula>$F425=""</formula>
    </cfRule>
  </conditionalFormatting>
  <conditionalFormatting sqref="E434">
    <cfRule type="expression" dxfId="2743" priority="2872">
      <formula>$F425=""</formula>
    </cfRule>
  </conditionalFormatting>
  <conditionalFormatting sqref="E428">
    <cfRule type="expression" dxfId="2742" priority="2871">
      <formula>ISBLANK($F428)</formula>
    </cfRule>
  </conditionalFormatting>
  <conditionalFormatting sqref="E428">
    <cfRule type="expression" dxfId="2741" priority="2870">
      <formula>$F425=""</formula>
    </cfRule>
  </conditionalFormatting>
  <conditionalFormatting sqref="E427">
    <cfRule type="expression" dxfId="2740" priority="2869">
      <formula>ISBLANK($F427)</formula>
    </cfRule>
  </conditionalFormatting>
  <conditionalFormatting sqref="E427">
    <cfRule type="expression" dxfId="2739" priority="2868">
      <formula>IF(ISBLANK(H425),FALSE,IF(AND(ISBLANK(SelectionWindow), G422="Please select the DLP in protocol menu",RememberTheProtocol=TRUE),TRUE,FALSE))</formula>
    </cfRule>
  </conditionalFormatting>
  <conditionalFormatting sqref="E426">
    <cfRule type="expression" dxfId="2738" priority="2867">
      <formula>$F425=""</formula>
    </cfRule>
  </conditionalFormatting>
  <conditionalFormatting sqref="E427">
    <cfRule type="expression" dxfId="2737" priority="2866">
      <formula>$F425=""</formula>
    </cfRule>
  </conditionalFormatting>
  <conditionalFormatting sqref="D425">
    <cfRule type="expression" dxfId="2736" priority="2865">
      <formula>$F425=""</formula>
    </cfRule>
  </conditionalFormatting>
  <conditionalFormatting sqref="D429:D430">
    <cfRule type="expression" dxfId="2735" priority="2864">
      <formula>ISBLANK($F429)</formula>
    </cfRule>
  </conditionalFormatting>
  <conditionalFormatting sqref="D429">
    <cfRule type="expression" dxfId="2734" priority="2863">
      <formula>$F425=""</formula>
    </cfRule>
  </conditionalFormatting>
  <conditionalFormatting sqref="D430">
    <cfRule type="expression" dxfId="2733" priority="2862">
      <formula>$F425=""</formula>
    </cfRule>
  </conditionalFormatting>
  <conditionalFormatting sqref="D428">
    <cfRule type="expression" dxfId="2732" priority="2861">
      <formula>ISBLANK($F428)</formula>
    </cfRule>
  </conditionalFormatting>
  <conditionalFormatting sqref="D428">
    <cfRule type="expression" dxfId="2731" priority="2860">
      <formula>$F425=""</formula>
    </cfRule>
  </conditionalFormatting>
  <conditionalFormatting sqref="D426">
    <cfRule type="expression" dxfId="2730" priority="2859">
      <formula>IF(ISBLANK(G424),FALSE,IF(AND(ISBLANK(SelectionWindow), F421="Please select the DLP in protocol menu",RememberTheProtocol=TRUE),TRUE,FALSE))</formula>
    </cfRule>
  </conditionalFormatting>
  <conditionalFormatting sqref="D426">
    <cfRule type="expression" dxfId="2729" priority="2858">
      <formula>$F425=""</formula>
    </cfRule>
  </conditionalFormatting>
  <conditionalFormatting sqref="D427">
    <cfRule type="expression" dxfId="2728" priority="2857">
      <formula>$F425=""</formula>
    </cfRule>
  </conditionalFormatting>
  <conditionalFormatting sqref="D432">
    <cfRule type="expression" dxfId="2727" priority="2856">
      <formula>$F425=""</formula>
    </cfRule>
  </conditionalFormatting>
  <conditionalFormatting sqref="D432">
    <cfRule type="expression" dxfId="2726" priority="2855">
      <formula>$AP425=FALSE</formula>
    </cfRule>
  </conditionalFormatting>
  <conditionalFormatting sqref="D433">
    <cfRule type="expression" dxfId="2725" priority="2854">
      <formula>$F425=""</formula>
    </cfRule>
  </conditionalFormatting>
  <conditionalFormatting sqref="D433">
    <cfRule type="expression" dxfId="2724" priority="2853">
      <formula>$AP425=FALSE</formula>
    </cfRule>
  </conditionalFormatting>
  <conditionalFormatting sqref="D433">
    <cfRule type="expression" dxfId="2723" priority="2852">
      <formula>IF(ISTEXT(F425), IF(D433="", TRUE, FALSE),FALSE)</formula>
    </cfRule>
  </conditionalFormatting>
  <conditionalFormatting sqref="D434">
    <cfRule type="expression" dxfId="2722" priority="2851">
      <formula>$F425=""</formula>
    </cfRule>
  </conditionalFormatting>
  <conditionalFormatting sqref="D434">
    <cfRule type="expression" dxfId="2721" priority="2849">
      <formula>AP425=FALSE</formula>
    </cfRule>
    <cfRule type="expression" dxfId="2720" priority="2850">
      <formula>IF(ISTEXT(F425), IF(D434="", TRUE, FALSE),FALSE)</formula>
    </cfRule>
  </conditionalFormatting>
  <conditionalFormatting sqref="E432">
    <cfRule type="expression" dxfId="2719" priority="2847">
      <formula>AP425=FALSE</formula>
    </cfRule>
    <cfRule type="expression" dxfId="2718" priority="2848">
      <formula>$F425=""</formula>
    </cfRule>
  </conditionalFormatting>
  <conditionalFormatting sqref="G433:H433">
    <cfRule type="expression" dxfId="2717" priority="2846">
      <formula>IF($AP425=TRUE,IF(G433=D432,FALSE,TRUE),FALSE)</formula>
    </cfRule>
  </conditionalFormatting>
  <conditionalFormatting sqref="O429:Z429">
    <cfRule type="expression" dxfId="2716" priority="2841">
      <formula>AND($M429="State",RIGHT(O429,1)="L")</formula>
    </cfRule>
    <cfRule type="expression" dxfId="2715" priority="2842">
      <formula>AND($M429="State",LEFT(O429,4)="ROUT")</formula>
    </cfRule>
    <cfRule type="expression" dxfId="2714" priority="2843">
      <formula>AND($M429="State",LEFT(O429,3)="ROX")</formula>
    </cfRule>
    <cfRule type="expression" dxfId="2713" priority="2844">
      <formula>AND($M429="State",RIGHT(O429,1)="P")</formula>
    </cfRule>
    <cfRule type="expression" dxfId="2712" priority="2845">
      <formula>AND($M429="State",NOT(LEFT(O429,4)="ROUT"), NOT(LEFT(O429,5)="state"),RIGHT(O429,1)="E")</formula>
    </cfRule>
  </conditionalFormatting>
  <conditionalFormatting sqref="M434:Z434">
    <cfRule type="expression" dxfId="2711" priority="2840">
      <formula>IF($F425="",FALSE,IF(RIGHT($M434,13)="O2 slope neg.",FALSE,TRUE))</formula>
    </cfRule>
  </conditionalFormatting>
  <conditionalFormatting sqref="M433:Z433">
    <cfRule type="expression" dxfId="2710" priority="2839">
      <formula>IF($F425="",FALSE,IF(RIGHT($M433,16)="O2 concentration",FALSE,TRUE))</formula>
    </cfRule>
  </conditionalFormatting>
  <conditionalFormatting sqref="AA429:AB429">
    <cfRule type="expression" dxfId="2709" priority="2834">
      <formula>AND($M429="State",RIGHT(AA429,1)="L")</formula>
    </cfRule>
    <cfRule type="expression" dxfId="2708" priority="2835">
      <formula>AND($M429="State",LEFT(AA429,4)="ROUT")</formula>
    </cfRule>
    <cfRule type="expression" dxfId="2707" priority="2836">
      <formula>AND($M429="State",LEFT(AA429,3)="ROX")</formula>
    </cfRule>
    <cfRule type="expression" dxfId="2706" priority="2837">
      <formula>AND($M429="State",RIGHT(AA429,1)="P")</formula>
    </cfRule>
    <cfRule type="expression" dxfId="2705" priority="2838">
      <formula>AND($M429="State",NOT(LEFT(AA429,4)="ROUT"), NOT(LEFT(AA429,5)="state"),RIGHT(AA429,1)="E")</formula>
    </cfRule>
  </conditionalFormatting>
  <conditionalFormatting sqref="AA434:AB434">
    <cfRule type="expression" dxfId="2704" priority="2833">
      <formula>IF($F425="",FALSE,IF(RIGHT($M434,13)="O2 slope neg.",FALSE,TRUE))</formula>
    </cfRule>
  </conditionalFormatting>
  <conditionalFormatting sqref="AA433:AB433">
    <cfRule type="expression" dxfId="2703" priority="2832">
      <formula>IF($F425="",FALSE,IF(RIGHT($M433,16)="O2 concentration",FALSE,TRUE))</formula>
    </cfRule>
  </conditionalFormatting>
  <conditionalFormatting sqref="G435">
    <cfRule type="expression" dxfId="2702" priority="2831">
      <formula>IF(AND(ISTEXT(F427),ISBLANK(G435)),TRUE, FALSE)</formula>
    </cfRule>
  </conditionalFormatting>
  <conditionalFormatting sqref="G427">
    <cfRule type="expression" dxfId="2701" priority="2830">
      <formula>IF(F425="",FALSE,IF(OR(RememberTheProtocol=FALSE,RIGHT($G427,2)=RIGHT(SelectionWindow,2)),FALSE,TRUE))</formula>
    </cfRule>
  </conditionalFormatting>
  <conditionalFormatting sqref="H427">
    <cfRule type="expression" dxfId="2700" priority="2829">
      <formula>IF(F425="",FALSE,IF(OR(RememberTheProtocol=FALSE,RIGHT($G427,2)=RIGHT(SelectionWindow,2)),FALSE,TRUE))</formula>
    </cfRule>
  </conditionalFormatting>
  <conditionalFormatting sqref="F433">
    <cfRule type="expression" dxfId="2699" priority="2828">
      <formula>$AP425=FALSE</formula>
    </cfRule>
  </conditionalFormatting>
  <conditionalFormatting sqref="F434 H434">
    <cfRule type="expression" dxfId="2698" priority="2827">
      <formula>$AP425=FALSE</formula>
    </cfRule>
  </conditionalFormatting>
  <conditionalFormatting sqref="G433">
    <cfRule type="expression" dxfId="2697" priority="2826">
      <formula>IF(AND(ISTEXT(F425),ISBLANK(G433)),TRUE, FALSE)</formula>
    </cfRule>
  </conditionalFormatting>
  <conditionalFormatting sqref="G433">
    <cfRule type="expression" dxfId="2696" priority="2825">
      <formula>$AP425=FALSE</formula>
    </cfRule>
  </conditionalFormatting>
  <conditionalFormatting sqref="G434">
    <cfRule type="expression" dxfId="2695" priority="2824">
      <formula>IF(AND(ISTEXT(F426),ISBLANK(G434)),TRUE, FALSE)</formula>
    </cfRule>
  </conditionalFormatting>
  <conditionalFormatting sqref="G434">
    <cfRule type="expression" dxfId="2694" priority="2823">
      <formula>$AP425=FALSE</formula>
    </cfRule>
  </conditionalFormatting>
  <conditionalFormatting sqref="H433">
    <cfRule type="expression" dxfId="2693" priority="2822">
      <formula>$AP425=FALSE</formula>
    </cfRule>
  </conditionalFormatting>
  <conditionalFormatting sqref="D431:E431">
    <cfRule type="expression" dxfId="2692" priority="2820">
      <formula>$F425=""</formula>
    </cfRule>
    <cfRule type="expression" dxfId="2691" priority="2821">
      <formula>IF($AV425=10,TRUE,IF($AO425=10,TRUE,FALSE))</formula>
    </cfRule>
  </conditionalFormatting>
  <conditionalFormatting sqref="F425">
    <cfRule type="expression" dxfId="2690" priority="2819">
      <formula>IF(ISBLANK(F425), TRUE, FALSE)</formula>
    </cfRule>
  </conditionalFormatting>
  <conditionalFormatting sqref="O405:Z405">
    <cfRule type="expression" dxfId="2689" priority="2813">
      <formula>AND($M405="State",RIGHT(O405,1)="L")</formula>
    </cfRule>
    <cfRule type="expression" dxfId="2688" priority="2814">
      <formula>AND($M405="State",RIGHT(O405,1)="X")</formula>
    </cfRule>
    <cfRule type="expression" dxfId="2687" priority="2815">
      <formula>AND($M405="State",RIGHT(O405,1)="P")</formula>
    </cfRule>
    <cfRule type="expression" dxfId="2686" priority="2816">
      <formula>AND($M405="State",OR(RIGHT(O405,1)="E",RIGHT(O405,3)="CIV"),NOT(LEFT(O405,4)="ROUT"))</formula>
    </cfRule>
    <cfRule type="expression" dxfId="2685" priority="2817">
      <formula>AND($M405="State",ISTEXT(O404),O405="")</formula>
    </cfRule>
    <cfRule type="expression" dxfId="2684" priority="2818">
      <formula>AND($M405="State",OR(RIGHT(O405,1)="R",LEFT(O405,4)="ROUT"))</formula>
    </cfRule>
  </conditionalFormatting>
  <conditionalFormatting sqref="O404:Z404">
    <cfRule type="expression" dxfId="2683" priority="2807">
      <formula>AND($M405="State",RIGHT(O405,1)="L")</formula>
    </cfRule>
    <cfRule type="expression" dxfId="2682" priority="2808">
      <formula>AND($M405="State",RIGHT(O405,1)="X")</formula>
    </cfRule>
    <cfRule type="expression" dxfId="2681" priority="2809">
      <formula>AND($M405="State",RIGHT(O405,1)="P")</formula>
    </cfRule>
    <cfRule type="expression" dxfId="2680" priority="2810">
      <formula>AND($M405="State",OR(RIGHT(O405,1)="E",RIGHT(O405,3)="CIV"), NOT(LEFT(O405,4)="ROUT"))</formula>
    </cfRule>
    <cfRule type="expression" dxfId="2679" priority="2811">
      <formula>IF(O404="",FALSE,IF(AND($M405="State", O405=""),TRUE,FALSE))</formula>
    </cfRule>
    <cfRule type="expression" dxfId="2678" priority="2812">
      <formula>AND($M405="State",OR(RIGHT(O405,1)="R",LEFT(O405,4)="ROUT"))</formula>
    </cfRule>
  </conditionalFormatting>
  <conditionalFormatting sqref="AA405:AF405">
    <cfRule type="expression" dxfId="2677" priority="2801">
      <formula>AND($M405="State",RIGHT(AA405,1)="L")</formula>
    </cfRule>
    <cfRule type="expression" dxfId="2676" priority="2802">
      <formula>AND($M405="State",RIGHT(AA405,1)="X")</formula>
    </cfRule>
    <cfRule type="expression" dxfId="2675" priority="2803">
      <formula>AND($M405="State",RIGHT(AA405,1)="P")</formula>
    </cfRule>
    <cfRule type="expression" dxfId="2674" priority="2804">
      <formula>AND($M405="State",OR(RIGHT(AA405,1)="E",RIGHT(AA405,3)="CIV"),NOT(LEFT(AA405,4)="ROUT"))</formula>
    </cfRule>
    <cfRule type="expression" dxfId="2673" priority="2805">
      <formula>AND($M405="State",ISTEXT(AA404),AA405="")</formula>
    </cfRule>
    <cfRule type="expression" dxfId="2672" priority="2806">
      <formula>AND($M405="State",OR(RIGHT(AA405,1)="R",LEFT(AA405,4)="ROUT"))</formula>
    </cfRule>
  </conditionalFormatting>
  <conditionalFormatting sqref="AA404:AF404">
    <cfRule type="expression" dxfId="2671" priority="2795">
      <formula>AND($M405="State",RIGHT(AA405,1)="L")</formula>
    </cfRule>
    <cfRule type="expression" dxfId="2670" priority="2796">
      <formula>AND($M405="State",RIGHT(AA405,1)="X")</formula>
    </cfRule>
    <cfRule type="expression" dxfId="2669" priority="2797">
      <formula>AND($M405="State",RIGHT(AA405,1)="P")</formula>
    </cfRule>
    <cfRule type="expression" dxfId="2668" priority="2798">
      <formula>AND($M405="State",OR(RIGHT(AA405,1)="E",RIGHT(AA405,3)="CIV"), NOT(LEFT(AA405,4)="ROUT"))</formula>
    </cfRule>
    <cfRule type="expression" dxfId="2667" priority="2799">
      <formula>IF(AA404="",FALSE,IF(AND($M405="State", AA405=""),TRUE,FALSE))</formula>
    </cfRule>
    <cfRule type="expression" dxfId="2666" priority="2800">
      <formula>AND($M405="State",OR(RIGHT(AA405,1)="R",LEFT(AA405,4)="ROUT"))</formula>
    </cfRule>
  </conditionalFormatting>
  <conditionalFormatting sqref="AG405:AH405">
    <cfRule type="expression" dxfId="2665" priority="2789">
      <formula>AND($M405="State",RIGHT(AG405,1)="L")</formula>
    </cfRule>
    <cfRule type="expression" dxfId="2664" priority="2790">
      <formula>AND($M405="State",RIGHT(AG405,1)="X")</formula>
    </cfRule>
    <cfRule type="expression" dxfId="2663" priority="2791">
      <formula>AND($M405="State",RIGHT(AG405,1)="P")</formula>
    </cfRule>
    <cfRule type="expression" dxfId="2662" priority="2792">
      <formula>AND($M405="State",OR(RIGHT(AG405,1)="E",RIGHT(AG405,3)="CIV"),NOT(LEFT(AG405,4)="ROUT"))</formula>
    </cfRule>
    <cfRule type="expression" dxfId="2661" priority="2793">
      <formula>AND($M405="State",ISTEXT(AG404),AG405="")</formula>
    </cfRule>
    <cfRule type="expression" dxfId="2660" priority="2794">
      <formula>AND($M405="State",OR(RIGHT(AG405,1)="R",LEFT(AG405,4)="ROUT"))</formula>
    </cfRule>
  </conditionalFormatting>
  <conditionalFormatting sqref="AG404:AH404">
    <cfRule type="expression" dxfId="2659" priority="2783">
      <formula>AND($M405="State",RIGHT(AG405,1)="L")</formula>
    </cfRule>
    <cfRule type="expression" dxfId="2658" priority="2784">
      <formula>AND($M405="State",RIGHT(AG405,1)="X")</formula>
    </cfRule>
    <cfRule type="expression" dxfId="2657" priority="2785">
      <formula>AND($M405="State",RIGHT(AG405,1)="P")</formula>
    </cfRule>
    <cfRule type="expression" dxfId="2656" priority="2786">
      <formula>AND($M405="State",OR(RIGHT(AG405,1)="E",RIGHT(AG405,3)="CIV"), NOT(LEFT(AG405,4)="ROUT"))</formula>
    </cfRule>
    <cfRule type="expression" dxfId="2655" priority="2787">
      <formula>IF(AG404="",FALSE,IF(AND($M405="State", AG405=""),TRUE,FALSE))</formula>
    </cfRule>
    <cfRule type="expression" dxfId="2654" priority="2788">
      <formula>AND($M405="State",OR(RIGHT(AG405,1)="R",LEFT(AG405,4)="ROUT"))</formula>
    </cfRule>
  </conditionalFormatting>
  <conditionalFormatting sqref="O404:AH404">
    <cfRule type="expression" dxfId="2653" priority="2782">
      <formula>IF(O404="",FALSE,IF(O404=O$4,FALSE,TRUE))</formula>
    </cfRule>
  </conditionalFormatting>
  <conditionalFormatting sqref="O405:AH405">
    <cfRule type="expression" dxfId="2652" priority="2781">
      <formula>IF(O404="", FALSE, IF(O404=O$4,FALSE,TRUE))</formula>
    </cfRule>
  </conditionalFormatting>
  <conditionalFormatting sqref="O416:Z416">
    <cfRule type="expression" dxfId="2651" priority="2775">
      <formula>AND($M416="State",RIGHT(O416,1)="L")</formula>
    </cfRule>
    <cfRule type="expression" dxfId="2650" priority="2776">
      <formula>AND($M416="State",RIGHT(O416,1)="X")</formula>
    </cfRule>
    <cfRule type="expression" dxfId="2649" priority="2777">
      <formula>AND($M416="State",RIGHT(O416,1)="P")</formula>
    </cfRule>
    <cfRule type="expression" dxfId="2648" priority="2778">
      <formula>AND($M416="State",OR(RIGHT(O416,1)="E",RIGHT(O416,3)="CIV"),NOT(LEFT(O416,4)="ROUT"))</formula>
    </cfRule>
    <cfRule type="expression" dxfId="2647" priority="2779">
      <formula>AND($M416="State",ISTEXT(O415),O416="")</formula>
    </cfRule>
    <cfRule type="expression" dxfId="2646" priority="2780">
      <formula>AND($M416="State",OR(RIGHT(O416,1)="R",LEFT(O416,4)="ROUT"))</formula>
    </cfRule>
  </conditionalFormatting>
  <conditionalFormatting sqref="O415:Z415">
    <cfRule type="expression" dxfId="2645" priority="2769">
      <formula>AND($M416="State",RIGHT(O416,1)="L")</formula>
    </cfRule>
    <cfRule type="expression" dxfId="2644" priority="2770">
      <formula>AND($M416="State",RIGHT(O416,1)="X")</formula>
    </cfRule>
    <cfRule type="expression" dxfId="2643" priority="2771">
      <formula>AND($M416="State",RIGHT(O416,1)="P")</formula>
    </cfRule>
    <cfRule type="expression" dxfId="2642" priority="2772">
      <formula>AND($M416="State",OR(RIGHT(O416,1)="E",RIGHT(O416,3)="CIV"), NOT(LEFT(O416,4)="ROUT"))</formula>
    </cfRule>
    <cfRule type="expression" dxfId="2641" priority="2773">
      <formula>IF(O415="",FALSE,IF(AND($M416="State", O416=""),TRUE,FALSE))</formula>
    </cfRule>
    <cfRule type="expression" dxfId="2640" priority="2774">
      <formula>AND($M416="State",OR(RIGHT(O416,1)="R",LEFT(O416,4)="ROUT"))</formula>
    </cfRule>
  </conditionalFormatting>
  <conditionalFormatting sqref="AA416:AF416">
    <cfRule type="expression" dxfId="2639" priority="2763">
      <formula>AND($M416="State",RIGHT(AA416,1)="L")</formula>
    </cfRule>
    <cfRule type="expression" dxfId="2638" priority="2764">
      <formula>AND($M416="State",RIGHT(AA416,1)="X")</formula>
    </cfRule>
    <cfRule type="expression" dxfId="2637" priority="2765">
      <formula>AND($M416="State",RIGHT(AA416,1)="P")</formula>
    </cfRule>
    <cfRule type="expression" dxfId="2636" priority="2766">
      <formula>AND($M416="State",OR(RIGHT(AA416,1)="E",RIGHT(AA416,3)="CIV"),NOT(LEFT(AA416,4)="ROUT"))</formula>
    </cfRule>
    <cfRule type="expression" dxfId="2635" priority="2767">
      <formula>AND($M416="State",ISTEXT(AA415),AA416="")</formula>
    </cfRule>
    <cfRule type="expression" dxfId="2634" priority="2768">
      <formula>AND($M416="State",OR(RIGHT(AA416,1)="R",LEFT(AA416,4)="ROUT"))</formula>
    </cfRule>
  </conditionalFormatting>
  <conditionalFormatting sqref="AA415:AF415">
    <cfRule type="expression" dxfId="2633" priority="2757">
      <formula>AND($M416="State",RIGHT(AA416,1)="L")</formula>
    </cfRule>
    <cfRule type="expression" dxfId="2632" priority="2758">
      <formula>AND($M416="State",RIGHT(AA416,1)="X")</formula>
    </cfRule>
    <cfRule type="expression" dxfId="2631" priority="2759">
      <formula>AND($M416="State",RIGHT(AA416,1)="P")</formula>
    </cfRule>
    <cfRule type="expression" dxfId="2630" priority="2760">
      <formula>AND($M416="State",OR(RIGHT(AA416,1)="E",RIGHT(AA416,3)="CIV"), NOT(LEFT(AA416,4)="ROUT"))</formula>
    </cfRule>
    <cfRule type="expression" dxfId="2629" priority="2761">
      <formula>IF(AA415="",FALSE,IF(AND($M416="State", AA416=""),TRUE,FALSE))</formula>
    </cfRule>
    <cfRule type="expression" dxfId="2628" priority="2762">
      <formula>AND($M416="State",OR(RIGHT(AA416,1)="R",LEFT(AA416,4)="ROUT"))</formula>
    </cfRule>
  </conditionalFormatting>
  <conditionalFormatting sqref="AG416:AH416">
    <cfRule type="expression" dxfId="2627" priority="2751">
      <formula>AND($M416="State",RIGHT(AG416,1)="L")</formula>
    </cfRule>
    <cfRule type="expression" dxfId="2626" priority="2752">
      <formula>AND($M416="State",RIGHT(AG416,1)="X")</formula>
    </cfRule>
    <cfRule type="expression" dxfId="2625" priority="2753">
      <formula>AND($M416="State",RIGHT(AG416,1)="P")</formula>
    </cfRule>
    <cfRule type="expression" dxfId="2624" priority="2754">
      <formula>AND($M416="State",OR(RIGHT(AG416,1)="E",RIGHT(AG416,3)="CIV"),NOT(LEFT(AG416,4)="ROUT"))</formula>
    </cfRule>
    <cfRule type="expression" dxfId="2623" priority="2755">
      <formula>AND($M416="State",ISTEXT(AG415),AG416="")</formula>
    </cfRule>
    <cfRule type="expression" dxfId="2622" priority="2756">
      <formula>AND($M416="State",OR(RIGHT(AG416,1)="R",LEFT(AG416,4)="ROUT"))</formula>
    </cfRule>
  </conditionalFormatting>
  <conditionalFormatting sqref="AG415:AH415">
    <cfRule type="expression" dxfId="2621" priority="2745">
      <formula>AND($M416="State",RIGHT(AG416,1)="L")</formula>
    </cfRule>
    <cfRule type="expression" dxfId="2620" priority="2746">
      <formula>AND($M416="State",RIGHT(AG416,1)="X")</formula>
    </cfRule>
    <cfRule type="expression" dxfId="2619" priority="2747">
      <formula>AND($M416="State",RIGHT(AG416,1)="P")</formula>
    </cfRule>
    <cfRule type="expression" dxfId="2618" priority="2748">
      <formula>AND($M416="State",OR(RIGHT(AG416,1)="E",RIGHT(AG416,3)="CIV"), NOT(LEFT(AG416,4)="ROUT"))</formula>
    </cfRule>
    <cfRule type="expression" dxfId="2617" priority="2749">
      <formula>IF(AG415="",FALSE,IF(AND($M416="State", AG416=""),TRUE,FALSE))</formula>
    </cfRule>
    <cfRule type="expression" dxfId="2616" priority="2750">
      <formula>AND($M416="State",OR(RIGHT(AG416,1)="R",LEFT(AG416,4)="ROUT"))</formula>
    </cfRule>
  </conditionalFormatting>
  <conditionalFormatting sqref="O415:AH415">
    <cfRule type="expression" dxfId="2615" priority="2744">
      <formula>IF(O415="",FALSE,IF(O415=O$4,FALSE,TRUE))</formula>
    </cfRule>
  </conditionalFormatting>
  <conditionalFormatting sqref="O416:AH416">
    <cfRule type="expression" dxfId="2614" priority="2743">
      <formula>IF(O415="", FALSE, IF(O415=O$4,FALSE,TRUE))</formula>
    </cfRule>
  </conditionalFormatting>
  <conditionalFormatting sqref="O427:Z427">
    <cfRule type="expression" dxfId="2613" priority="2737">
      <formula>AND($M427="State",RIGHT(O427,1)="L")</formula>
    </cfRule>
    <cfRule type="expression" dxfId="2612" priority="2738">
      <formula>AND($M427="State",RIGHT(O427,1)="X")</formula>
    </cfRule>
    <cfRule type="expression" dxfId="2611" priority="2739">
      <formula>AND($M427="State",RIGHT(O427,1)="P")</formula>
    </cfRule>
    <cfRule type="expression" dxfId="2610" priority="2740">
      <formula>AND($M427="State",OR(RIGHT(O427,1)="E",RIGHT(O427,3)="CIV"),NOT(LEFT(O427,4)="ROUT"))</formula>
    </cfRule>
    <cfRule type="expression" dxfId="2609" priority="2741">
      <formula>AND($M427="State",ISTEXT(O426),O427="")</formula>
    </cfRule>
    <cfRule type="expression" dxfId="2608" priority="2742">
      <formula>AND($M427="State",OR(RIGHT(O427,1)="R",LEFT(O427,4)="ROUT"))</formula>
    </cfRule>
  </conditionalFormatting>
  <conditionalFormatting sqref="O426:Z426">
    <cfRule type="expression" dxfId="2607" priority="2731">
      <formula>AND($M427="State",RIGHT(O427,1)="L")</formula>
    </cfRule>
    <cfRule type="expression" dxfId="2606" priority="2732">
      <formula>AND($M427="State",RIGHT(O427,1)="X")</formula>
    </cfRule>
    <cfRule type="expression" dxfId="2605" priority="2733">
      <formula>AND($M427="State",RIGHT(O427,1)="P")</formula>
    </cfRule>
    <cfRule type="expression" dxfId="2604" priority="2734">
      <formula>AND($M427="State",OR(RIGHT(O427,1)="E",RIGHT(O427,3)="CIV"), NOT(LEFT(O427,4)="ROUT"))</formula>
    </cfRule>
    <cfRule type="expression" dxfId="2603" priority="2735">
      <formula>IF(O426="",FALSE,IF(AND($M427="State", O427=""),TRUE,FALSE))</formula>
    </cfRule>
    <cfRule type="expression" dxfId="2602" priority="2736">
      <formula>AND($M427="State",OR(RIGHT(O427,1)="R",LEFT(O427,4)="ROUT"))</formula>
    </cfRule>
  </conditionalFormatting>
  <conditionalFormatting sqref="AA427:AF427">
    <cfRule type="expression" dxfId="2601" priority="2725">
      <formula>AND($M427="State",RIGHT(AA427,1)="L")</formula>
    </cfRule>
    <cfRule type="expression" dxfId="2600" priority="2726">
      <formula>AND($M427="State",RIGHT(AA427,1)="X")</formula>
    </cfRule>
    <cfRule type="expression" dxfId="2599" priority="2727">
      <formula>AND($M427="State",RIGHT(AA427,1)="P")</formula>
    </cfRule>
    <cfRule type="expression" dxfId="2598" priority="2728">
      <formula>AND($M427="State",OR(RIGHT(AA427,1)="E",RIGHT(AA427,3)="CIV"),NOT(LEFT(AA427,4)="ROUT"))</formula>
    </cfRule>
    <cfRule type="expression" dxfId="2597" priority="2729">
      <formula>AND($M427="State",ISTEXT(AA426),AA427="")</formula>
    </cfRule>
    <cfRule type="expression" dxfId="2596" priority="2730">
      <formula>AND($M427="State",OR(RIGHT(AA427,1)="R",LEFT(AA427,4)="ROUT"))</formula>
    </cfRule>
  </conditionalFormatting>
  <conditionalFormatting sqref="AA426:AF426">
    <cfRule type="expression" dxfId="2595" priority="2719">
      <formula>AND($M427="State",RIGHT(AA427,1)="L")</formula>
    </cfRule>
    <cfRule type="expression" dxfId="2594" priority="2720">
      <formula>AND($M427="State",RIGHT(AA427,1)="X")</formula>
    </cfRule>
    <cfRule type="expression" dxfId="2593" priority="2721">
      <formula>AND($M427="State",RIGHT(AA427,1)="P")</formula>
    </cfRule>
    <cfRule type="expression" dxfId="2592" priority="2722">
      <formula>AND($M427="State",OR(RIGHT(AA427,1)="E",RIGHT(AA427,3)="CIV"), NOT(LEFT(AA427,4)="ROUT"))</formula>
    </cfRule>
    <cfRule type="expression" dxfId="2591" priority="2723">
      <formula>IF(AA426="",FALSE,IF(AND($M427="State", AA427=""),TRUE,FALSE))</formula>
    </cfRule>
    <cfRule type="expression" dxfId="2590" priority="2724">
      <formula>AND($M427="State",OR(RIGHT(AA427,1)="R",LEFT(AA427,4)="ROUT"))</formula>
    </cfRule>
  </conditionalFormatting>
  <conditionalFormatting sqref="AG427:AH427">
    <cfRule type="expression" dxfId="2589" priority="2713">
      <formula>AND($M427="State",RIGHT(AG427,1)="L")</formula>
    </cfRule>
    <cfRule type="expression" dxfId="2588" priority="2714">
      <formula>AND($M427="State",RIGHT(AG427,1)="X")</formula>
    </cfRule>
    <cfRule type="expression" dxfId="2587" priority="2715">
      <formula>AND($M427="State",RIGHT(AG427,1)="P")</formula>
    </cfRule>
    <cfRule type="expression" dxfId="2586" priority="2716">
      <formula>AND($M427="State",OR(RIGHT(AG427,1)="E",RIGHT(AG427,3)="CIV"),NOT(LEFT(AG427,4)="ROUT"))</formula>
    </cfRule>
    <cfRule type="expression" dxfId="2585" priority="2717">
      <formula>AND($M427="State",ISTEXT(AG426),AG427="")</formula>
    </cfRule>
    <cfRule type="expression" dxfId="2584" priority="2718">
      <formula>AND($M427="State",OR(RIGHT(AG427,1)="R",LEFT(AG427,4)="ROUT"))</formula>
    </cfRule>
  </conditionalFormatting>
  <conditionalFormatting sqref="AG426:AH426">
    <cfRule type="expression" dxfId="2583" priority="2707">
      <formula>AND($M427="State",RIGHT(AG427,1)="L")</formula>
    </cfRule>
    <cfRule type="expression" dxfId="2582" priority="2708">
      <formula>AND($M427="State",RIGHT(AG427,1)="X")</formula>
    </cfRule>
    <cfRule type="expression" dxfId="2581" priority="2709">
      <formula>AND($M427="State",RIGHT(AG427,1)="P")</formula>
    </cfRule>
    <cfRule type="expression" dxfId="2580" priority="2710">
      <formula>AND($M427="State",OR(RIGHT(AG427,1)="E",RIGHT(AG427,3)="CIV"), NOT(LEFT(AG427,4)="ROUT"))</formula>
    </cfRule>
    <cfRule type="expression" dxfId="2579" priority="2711">
      <formula>IF(AG426="",FALSE,IF(AND($M427="State", AG427=""),TRUE,FALSE))</formula>
    </cfRule>
    <cfRule type="expression" dxfId="2578" priority="2712">
      <formula>AND($M427="State",OR(RIGHT(AG427,1)="R",LEFT(AG427,4)="ROUT"))</formula>
    </cfRule>
  </conditionalFormatting>
  <conditionalFormatting sqref="O426:AH426">
    <cfRule type="expression" dxfId="2577" priority="2706">
      <formula>IF(O426="",FALSE,IF(O426=O$4,FALSE,TRUE))</formula>
    </cfRule>
  </conditionalFormatting>
  <conditionalFormatting sqref="O427:AH427">
    <cfRule type="expression" dxfId="2576" priority="2705">
      <formula>IF(O426="", FALSE, IF(O426=O$4,FALSE,TRUE))</formula>
    </cfRule>
  </conditionalFormatting>
  <conditionalFormatting sqref="AC440:AF440">
    <cfRule type="expression" dxfId="2575" priority="2700">
      <formula>AND($M440="State",RIGHT(AC440,1)="L")</formula>
    </cfRule>
    <cfRule type="expression" dxfId="2574" priority="2701">
      <formula>AND($M440="State",LEFT(AC440,4)="ROUT")</formula>
    </cfRule>
    <cfRule type="expression" dxfId="2573" priority="2702">
      <formula>AND($M440="State",LEFT(AC440,3)="ROX")</formula>
    </cfRule>
    <cfRule type="expression" dxfId="2572" priority="2703">
      <formula>AND($M440="State",RIGHT(AC440,1)="P")</formula>
    </cfRule>
    <cfRule type="expression" dxfId="2571" priority="2704">
      <formula>AND($M440="State",NOT(LEFT(AC440,4)="ROUT"), NOT(LEFT(AC440,5)="state"),RIGHT(AC440,1)="E")</formula>
    </cfRule>
  </conditionalFormatting>
  <conditionalFormatting sqref="AC445:AF445">
    <cfRule type="expression" dxfId="2570" priority="2699">
      <formula>IF($F436="",FALSE,IF(RIGHT($M445,13)="O2 slope neg.",FALSE,TRUE))</formula>
    </cfRule>
  </conditionalFormatting>
  <conditionalFormatting sqref="AC444:AF444">
    <cfRule type="expression" dxfId="2569" priority="2698">
      <formula>IF($F436="",FALSE,IF(RIGHT($M444,16)="O2 concentration",FALSE,TRUE))</formula>
    </cfRule>
  </conditionalFormatting>
  <conditionalFormatting sqref="AG440:AH440">
    <cfRule type="expression" dxfId="2568" priority="2693">
      <formula>AND($M440="State",RIGHT(AG440,1)="L")</formula>
    </cfRule>
    <cfRule type="expression" dxfId="2567" priority="2694">
      <formula>AND($M440="State",LEFT(AG440,4)="ROUT")</formula>
    </cfRule>
    <cfRule type="expression" dxfId="2566" priority="2695">
      <formula>AND($M440="State",LEFT(AG440,3)="ROX")</formula>
    </cfRule>
    <cfRule type="expression" dxfId="2565" priority="2696">
      <formula>AND($M440="State",RIGHT(AG440,1)="P")</formula>
    </cfRule>
    <cfRule type="expression" dxfId="2564" priority="2697">
      <formula>AND($M440="State",NOT(LEFT(AG440,4)="ROUT"), NOT(LEFT(AG440,5)="state"),RIGHT(AG440,1)="E")</formula>
    </cfRule>
  </conditionalFormatting>
  <conditionalFormatting sqref="AG445:AH445">
    <cfRule type="expression" dxfId="2563" priority="2692">
      <formula>IF($F436="",FALSE,IF(RIGHT($M445,13)="O2 slope neg.",FALSE,TRUE))</formula>
    </cfRule>
  </conditionalFormatting>
  <conditionalFormatting sqref="AG444:AH444">
    <cfRule type="expression" dxfId="2562" priority="2691">
      <formula>IF($F436="",FALSE,IF(RIGHT($M444,16)="O2 concentration",FALSE,TRUE))</formula>
    </cfRule>
  </conditionalFormatting>
  <conditionalFormatting sqref="E446">
    <cfRule type="expression" dxfId="2561" priority="2689">
      <formula>E446="Alert: The option 'Known sample concentration' is turned OFF!"</formula>
    </cfRule>
    <cfRule type="expression" dxfId="2560" priority="2690">
      <formula>$F436=""</formula>
    </cfRule>
  </conditionalFormatting>
  <conditionalFormatting sqref="D446">
    <cfRule type="expression" dxfId="2559" priority="2688">
      <formula>$F436=""</formula>
    </cfRule>
  </conditionalFormatting>
  <conditionalFormatting sqref="E436">
    <cfRule type="expression" dxfId="2558" priority="2687">
      <formula>$F436=""</formula>
    </cfRule>
  </conditionalFormatting>
  <conditionalFormatting sqref="E444">
    <cfRule type="expression" dxfId="2557" priority="2686">
      <formula>$F436=""</formula>
    </cfRule>
  </conditionalFormatting>
  <conditionalFormatting sqref="E440:E441">
    <cfRule type="expression" dxfId="2556" priority="2685">
      <formula>ISBLANK($F440)</formula>
    </cfRule>
  </conditionalFormatting>
  <conditionalFormatting sqref="E440">
    <cfRule type="expression" dxfId="2555" priority="2684">
      <formula>$F436=""</formula>
    </cfRule>
  </conditionalFormatting>
  <conditionalFormatting sqref="E441">
    <cfRule type="expression" dxfId="2554" priority="2683">
      <formula>$F436=""</formula>
    </cfRule>
  </conditionalFormatting>
  <conditionalFormatting sqref="E445">
    <cfRule type="expression" dxfId="2553" priority="2682">
      <formula>$F436=""</formula>
    </cfRule>
  </conditionalFormatting>
  <conditionalFormatting sqref="E439">
    <cfRule type="expression" dxfId="2552" priority="2681">
      <formula>ISBLANK($F439)</formula>
    </cfRule>
  </conditionalFormatting>
  <conditionalFormatting sqref="E439">
    <cfRule type="expression" dxfId="2551" priority="2680">
      <formula>$F436=""</formula>
    </cfRule>
  </conditionalFormatting>
  <conditionalFormatting sqref="E438">
    <cfRule type="expression" dxfId="2550" priority="2679">
      <formula>ISBLANK($F438)</formula>
    </cfRule>
  </conditionalFormatting>
  <conditionalFormatting sqref="E438">
    <cfRule type="expression" dxfId="2549" priority="2678">
      <formula>IF(ISBLANK(H436),FALSE,IF(AND(ISBLANK(SelectionWindow), G433="Please select the DLP in protocol menu",RememberTheProtocol=TRUE),TRUE,FALSE))</formula>
    </cfRule>
  </conditionalFormatting>
  <conditionalFormatting sqref="E437">
    <cfRule type="expression" dxfId="2548" priority="2677">
      <formula>$F436=""</formula>
    </cfRule>
  </conditionalFormatting>
  <conditionalFormatting sqref="E438">
    <cfRule type="expression" dxfId="2547" priority="2676">
      <formula>$F436=""</formula>
    </cfRule>
  </conditionalFormatting>
  <conditionalFormatting sqref="D436">
    <cfRule type="expression" dxfId="2546" priority="2675">
      <formula>$F436=""</formula>
    </cfRule>
  </conditionalFormatting>
  <conditionalFormatting sqref="D440:D441">
    <cfRule type="expression" dxfId="2545" priority="2674">
      <formula>ISBLANK($F440)</formula>
    </cfRule>
  </conditionalFormatting>
  <conditionalFormatting sqref="D440">
    <cfRule type="expression" dxfId="2544" priority="2673">
      <formula>$F436=""</formula>
    </cfRule>
  </conditionalFormatting>
  <conditionalFormatting sqref="D441">
    <cfRule type="expression" dxfId="2543" priority="2672">
      <formula>$F436=""</formula>
    </cfRule>
  </conditionalFormatting>
  <conditionalFormatting sqref="D439">
    <cfRule type="expression" dxfId="2542" priority="2671">
      <formula>ISBLANK($F439)</formula>
    </cfRule>
  </conditionalFormatting>
  <conditionalFormatting sqref="D439">
    <cfRule type="expression" dxfId="2541" priority="2670">
      <formula>$F436=""</formula>
    </cfRule>
  </conditionalFormatting>
  <conditionalFormatting sqref="D437">
    <cfRule type="expression" dxfId="2540" priority="2669">
      <formula>IF(ISBLANK(G435),FALSE,IF(AND(ISBLANK(SelectionWindow), F432="Please select the DLP in protocol menu",RememberTheProtocol=TRUE),TRUE,FALSE))</formula>
    </cfRule>
  </conditionalFormatting>
  <conditionalFormatting sqref="D437">
    <cfRule type="expression" dxfId="2539" priority="2668">
      <formula>$F436=""</formula>
    </cfRule>
  </conditionalFormatting>
  <conditionalFormatting sqref="D438">
    <cfRule type="expression" dxfId="2538" priority="2667">
      <formula>$F436=""</formula>
    </cfRule>
  </conditionalFormatting>
  <conditionalFormatting sqref="D443">
    <cfRule type="expression" dxfId="2537" priority="2666">
      <formula>$F436=""</formula>
    </cfRule>
  </conditionalFormatting>
  <conditionalFormatting sqref="D443">
    <cfRule type="expression" dxfId="2536" priority="2665">
      <formula>$AP436=FALSE</formula>
    </cfRule>
  </conditionalFormatting>
  <conditionalFormatting sqref="D444">
    <cfRule type="expression" dxfId="2535" priority="2664">
      <formula>$F436=""</formula>
    </cfRule>
  </conditionalFormatting>
  <conditionalFormatting sqref="D444">
    <cfRule type="expression" dxfId="2534" priority="2663">
      <formula>$AP436=FALSE</formula>
    </cfRule>
  </conditionalFormatting>
  <conditionalFormatting sqref="D444">
    <cfRule type="expression" dxfId="2533" priority="2662">
      <formula>IF(ISTEXT(F436), IF(D444="", TRUE, FALSE),FALSE)</formula>
    </cfRule>
  </conditionalFormatting>
  <conditionalFormatting sqref="D445">
    <cfRule type="expression" dxfId="2532" priority="2661">
      <formula>$F436=""</formula>
    </cfRule>
  </conditionalFormatting>
  <conditionalFormatting sqref="D445">
    <cfRule type="expression" dxfId="2531" priority="2659">
      <formula>AP436=FALSE</formula>
    </cfRule>
    <cfRule type="expression" dxfId="2530" priority="2660">
      <formula>IF(ISTEXT(F436), IF(D445="", TRUE, FALSE),FALSE)</formula>
    </cfRule>
  </conditionalFormatting>
  <conditionalFormatting sqref="E443">
    <cfRule type="expression" dxfId="2529" priority="2657">
      <formula>AP436=FALSE</formula>
    </cfRule>
    <cfRule type="expression" dxfId="2528" priority="2658">
      <formula>$F436=""</formula>
    </cfRule>
  </conditionalFormatting>
  <conditionalFormatting sqref="G444:H444">
    <cfRule type="expression" dxfId="2527" priority="2656">
      <formula>IF($AP436=TRUE,IF(G444=D443,FALSE,TRUE),FALSE)</formula>
    </cfRule>
  </conditionalFormatting>
  <conditionalFormatting sqref="O440:Z440">
    <cfRule type="expression" dxfId="2526" priority="2651">
      <formula>AND($M440="State",RIGHT(O440,1)="L")</formula>
    </cfRule>
    <cfRule type="expression" dxfId="2525" priority="2652">
      <formula>AND($M440="State",LEFT(O440,4)="ROUT")</formula>
    </cfRule>
    <cfRule type="expression" dxfId="2524" priority="2653">
      <formula>AND($M440="State",LEFT(O440,3)="ROX")</formula>
    </cfRule>
    <cfRule type="expression" dxfId="2523" priority="2654">
      <formula>AND($M440="State",RIGHT(O440,1)="P")</formula>
    </cfRule>
    <cfRule type="expression" dxfId="2522" priority="2655">
      <formula>AND($M440="State",NOT(LEFT(O440,4)="ROUT"), NOT(LEFT(O440,5)="state"),RIGHT(O440,1)="E")</formula>
    </cfRule>
  </conditionalFormatting>
  <conditionalFormatting sqref="M445:Z445">
    <cfRule type="expression" dxfId="2521" priority="2650">
      <formula>IF($F436="",FALSE,IF(RIGHT($M445,13)="O2 slope neg.",FALSE,TRUE))</formula>
    </cfRule>
  </conditionalFormatting>
  <conditionalFormatting sqref="M444:Z444">
    <cfRule type="expression" dxfId="2520" priority="2649">
      <formula>IF($F436="",FALSE,IF(RIGHT($M444,16)="O2 concentration",FALSE,TRUE))</formula>
    </cfRule>
  </conditionalFormatting>
  <conditionalFormatting sqref="AA440:AB440">
    <cfRule type="expression" dxfId="2519" priority="2644">
      <formula>AND($M440="State",RIGHT(AA440,1)="L")</formula>
    </cfRule>
    <cfRule type="expression" dxfId="2518" priority="2645">
      <formula>AND($M440="State",LEFT(AA440,4)="ROUT")</formula>
    </cfRule>
    <cfRule type="expression" dxfId="2517" priority="2646">
      <formula>AND($M440="State",LEFT(AA440,3)="ROX")</formula>
    </cfRule>
    <cfRule type="expression" dxfId="2516" priority="2647">
      <formula>AND($M440="State",RIGHT(AA440,1)="P")</formula>
    </cfRule>
    <cfRule type="expression" dxfId="2515" priority="2648">
      <formula>AND($M440="State",NOT(LEFT(AA440,4)="ROUT"), NOT(LEFT(AA440,5)="state"),RIGHT(AA440,1)="E")</formula>
    </cfRule>
  </conditionalFormatting>
  <conditionalFormatting sqref="AA445:AB445">
    <cfRule type="expression" dxfId="2514" priority="2643">
      <formula>IF($F436="",FALSE,IF(RIGHT($M445,13)="O2 slope neg.",FALSE,TRUE))</formula>
    </cfRule>
  </conditionalFormatting>
  <conditionalFormatting sqref="AA444:AB444">
    <cfRule type="expression" dxfId="2513" priority="2642">
      <formula>IF($F436="",FALSE,IF(RIGHT($M444,16)="O2 concentration",FALSE,TRUE))</formula>
    </cfRule>
  </conditionalFormatting>
  <conditionalFormatting sqref="G446">
    <cfRule type="expression" dxfId="2512" priority="2641">
      <formula>IF(AND(ISTEXT(F438),ISBLANK(G446)),TRUE, FALSE)</formula>
    </cfRule>
  </conditionalFormatting>
  <conditionalFormatting sqref="G438">
    <cfRule type="expression" dxfId="2511" priority="2640">
      <formula>IF(F436="",FALSE,IF(OR(RememberTheProtocol=FALSE,RIGHT($G438,2)=RIGHT(SelectionWindow,2)),FALSE,TRUE))</formula>
    </cfRule>
  </conditionalFormatting>
  <conditionalFormatting sqref="H438">
    <cfRule type="expression" dxfId="2510" priority="2639">
      <formula>IF(F436="",FALSE,IF(OR(RememberTheProtocol=FALSE,RIGHT($G438,2)=RIGHT(SelectionWindow,2)),FALSE,TRUE))</formula>
    </cfRule>
  </conditionalFormatting>
  <conditionalFormatting sqref="F444">
    <cfRule type="expression" dxfId="2509" priority="2638">
      <formula>$AP436=FALSE</formula>
    </cfRule>
  </conditionalFormatting>
  <conditionalFormatting sqref="F445 H445">
    <cfRule type="expression" dxfId="2508" priority="2637">
      <formula>$AP436=FALSE</formula>
    </cfRule>
  </conditionalFormatting>
  <conditionalFormatting sqref="G444">
    <cfRule type="expression" dxfId="2507" priority="2636">
      <formula>IF(AND(ISTEXT(F436),ISBLANK(G444)),TRUE, FALSE)</formula>
    </cfRule>
  </conditionalFormatting>
  <conditionalFormatting sqref="G444">
    <cfRule type="expression" dxfId="2506" priority="2635">
      <formula>$AP436=FALSE</formula>
    </cfRule>
  </conditionalFormatting>
  <conditionalFormatting sqref="G445">
    <cfRule type="expression" dxfId="2505" priority="2634">
      <formula>IF(AND(ISTEXT(F437),ISBLANK(G445)),TRUE, FALSE)</formula>
    </cfRule>
  </conditionalFormatting>
  <conditionalFormatting sqref="G445">
    <cfRule type="expression" dxfId="2504" priority="2633">
      <formula>$AP436=FALSE</formula>
    </cfRule>
  </conditionalFormatting>
  <conditionalFormatting sqref="H444">
    <cfRule type="expression" dxfId="2503" priority="2632">
      <formula>$AP436=FALSE</formula>
    </cfRule>
  </conditionalFormatting>
  <conditionalFormatting sqref="D442:E442">
    <cfRule type="expression" dxfId="2502" priority="2630">
      <formula>$F436=""</formula>
    </cfRule>
    <cfRule type="expression" dxfId="2501" priority="2631">
      <formula>IF($AV436=10,TRUE,IF($AO436=10,TRUE,FALSE))</formula>
    </cfRule>
  </conditionalFormatting>
  <conditionalFormatting sqref="F436">
    <cfRule type="expression" dxfId="2500" priority="2629">
      <formula>IF(ISBLANK(F436), TRUE, FALSE)</formula>
    </cfRule>
  </conditionalFormatting>
  <conditionalFormatting sqref="AC451:AF451">
    <cfRule type="expression" dxfId="2499" priority="2624">
      <formula>AND($M451="State",RIGHT(AC451,1)="L")</formula>
    </cfRule>
    <cfRule type="expression" dxfId="2498" priority="2625">
      <formula>AND($M451="State",LEFT(AC451,4)="ROUT")</formula>
    </cfRule>
    <cfRule type="expression" dxfId="2497" priority="2626">
      <formula>AND($M451="State",LEFT(AC451,3)="ROX")</formula>
    </cfRule>
    <cfRule type="expression" dxfId="2496" priority="2627">
      <formula>AND($M451="State",RIGHT(AC451,1)="P")</formula>
    </cfRule>
    <cfRule type="expression" dxfId="2495" priority="2628">
      <formula>AND($M451="State",NOT(LEFT(AC451,4)="ROUT"), NOT(LEFT(AC451,5)="state"),RIGHT(AC451,1)="E")</formula>
    </cfRule>
  </conditionalFormatting>
  <conditionalFormatting sqref="AC456:AF456">
    <cfRule type="expression" dxfId="2494" priority="2623">
      <formula>IF($F447="",FALSE,IF(RIGHT($M456,13)="O2 slope neg.",FALSE,TRUE))</formula>
    </cfRule>
  </conditionalFormatting>
  <conditionalFormatting sqref="AC455:AF455">
    <cfRule type="expression" dxfId="2493" priority="2622">
      <formula>IF($F447="",FALSE,IF(RIGHT($M455,16)="O2 concentration",FALSE,TRUE))</formula>
    </cfRule>
  </conditionalFormatting>
  <conditionalFormatting sqref="AG451:AH451">
    <cfRule type="expression" dxfId="2492" priority="2617">
      <formula>AND($M451="State",RIGHT(AG451,1)="L")</formula>
    </cfRule>
    <cfRule type="expression" dxfId="2491" priority="2618">
      <formula>AND($M451="State",LEFT(AG451,4)="ROUT")</formula>
    </cfRule>
    <cfRule type="expression" dxfId="2490" priority="2619">
      <formula>AND($M451="State",LEFT(AG451,3)="ROX")</formula>
    </cfRule>
    <cfRule type="expression" dxfId="2489" priority="2620">
      <formula>AND($M451="State",RIGHT(AG451,1)="P")</formula>
    </cfRule>
    <cfRule type="expression" dxfId="2488" priority="2621">
      <formula>AND($M451="State",NOT(LEFT(AG451,4)="ROUT"), NOT(LEFT(AG451,5)="state"),RIGHT(AG451,1)="E")</formula>
    </cfRule>
  </conditionalFormatting>
  <conditionalFormatting sqref="AG456:AH456">
    <cfRule type="expression" dxfId="2487" priority="2616">
      <formula>IF($F447="",FALSE,IF(RIGHT($M456,13)="O2 slope neg.",FALSE,TRUE))</formula>
    </cfRule>
  </conditionalFormatting>
  <conditionalFormatting sqref="AG455:AH455">
    <cfRule type="expression" dxfId="2486" priority="2615">
      <formula>IF($F447="",FALSE,IF(RIGHT($M455,16)="O2 concentration",FALSE,TRUE))</formula>
    </cfRule>
  </conditionalFormatting>
  <conditionalFormatting sqref="E457">
    <cfRule type="expression" dxfId="2485" priority="2613">
      <formula>E457="Alert: The option 'Known sample concentration' is turned OFF!"</formula>
    </cfRule>
    <cfRule type="expression" dxfId="2484" priority="2614">
      <formula>$F447=""</formula>
    </cfRule>
  </conditionalFormatting>
  <conditionalFormatting sqref="D457">
    <cfRule type="expression" dxfId="2483" priority="2612">
      <formula>$F447=""</formula>
    </cfRule>
  </conditionalFormatting>
  <conditionalFormatting sqref="E447">
    <cfRule type="expression" dxfId="2482" priority="2611">
      <formula>$F447=""</formula>
    </cfRule>
  </conditionalFormatting>
  <conditionalFormatting sqref="E455">
    <cfRule type="expression" dxfId="2481" priority="2610">
      <formula>$F447=""</formula>
    </cfRule>
  </conditionalFormatting>
  <conditionalFormatting sqref="E451:E452">
    <cfRule type="expression" dxfId="2480" priority="2609">
      <formula>ISBLANK($F451)</formula>
    </cfRule>
  </conditionalFormatting>
  <conditionalFormatting sqref="E451">
    <cfRule type="expression" dxfId="2479" priority="2608">
      <formula>$F447=""</formula>
    </cfRule>
  </conditionalFormatting>
  <conditionalFormatting sqref="E452">
    <cfRule type="expression" dxfId="2478" priority="2607">
      <formula>$F447=""</formula>
    </cfRule>
  </conditionalFormatting>
  <conditionalFormatting sqref="E456">
    <cfRule type="expression" dxfId="2477" priority="2606">
      <formula>$F447=""</formula>
    </cfRule>
  </conditionalFormatting>
  <conditionalFormatting sqref="E450">
    <cfRule type="expression" dxfId="2476" priority="2605">
      <formula>ISBLANK($F450)</formula>
    </cfRule>
  </conditionalFormatting>
  <conditionalFormatting sqref="E450">
    <cfRule type="expression" dxfId="2475" priority="2604">
      <formula>$F447=""</formula>
    </cfRule>
  </conditionalFormatting>
  <conditionalFormatting sqref="E449">
    <cfRule type="expression" dxfId="2474" priority="2603">
      <formula>ISBLANK($F449)</formula>
    </cfRule>
  </conditionalFormatting>
  <conditionalFormatting sqref="E449">
    <cfRule type="expression" dxfId="2473" priority="2602">
      <formula>IF(ISBLANK(H447),FALSE,IF(AND(ISBLANK(SelectionWindow), G444="Please select the DLP in protocol menu",RememberTheProtocol=TRUE),TRUE,FALSE))</formula>
    </cfRule>
  </conditionalFormatting>
  <conditionalFormatting sqref="E448">
    <cfRule type="expression" dxfId="2472" priority="2601">
      <formula>$F447=""</formula>
    </cfRule>
  </conditionalFormatting>
  <conditionalFormatting sqref="E449">
    <cfRule type="expression" dxfId="2471" priority="2600">
      <formula>$F447=""</formula>
    </cfRule>
  </conditionalFormatting>
  <conditionalFormatting sqref="D447">
    <cfRule type="expression" dxfId="2470" priority="2599">
      <formula>$F447=""</formula>
    </cfRule>
  </conditionalFormatting>
  <conditionalFormatting sqref="D451:D452">
    <cfRule type="expression" dxfId="2469" priority="2598">
      <formula>ISBLANK($F451)</formula>
    </cfRule>
  </conditionalFormatting>
  <conditionalFormatting sqref="D451">
    <cfRule type="expression" dxfId="2468" priority="2597">
      <formula>$F447=""</formula>
    </cfRule>
  </conditionalFormatting>
  <conditionalFormatting sqref="D452">
    <cfRule type="expression" dxfId="2467" priority="2596">
      <formula>$F447=""</formula>
    </cfRule>
  </conditionalFormatting>
  <conditionalFormatting sqref="D450">
    <cfRule type="expression" dxfId="2466" priority="2595">
      <formula>ISBLANK($F450)</formula>
    </cfRule>
  </conditionalFormatting>
  <conditionalFormatting sqref="D450">
    <cfRule type="expression" dxfId="2465" priority="2594">
      <formula>$F447=""</formula>
    </cfRule>
  </conditionalFormatting>
  <conditionalFormatting sqref="D448">
    <cfRule type="expression" dxfId="2464" priority="2593">
      <formula>IF(ISBLANK(G446),FALSE,IF(AND(ISBLANK(SelectionWindow), F443="Please select the DLP in protocol menu",RememberTheProtocol=TRUE),TRUE,FALSE))</formula>
    </cfRule>
  </conditionalFormatting>
  <conditionalFormatting sqref="D448">
    <cfRule type="expression" dxfId="2463" priority="2592">
      <formula>$F447=""</formula>
    </cfRule>
  </conditionalFormatting>
  <conditionalFormatting sqref="D449">
    <cfRule type="expression" dxfId="2462" priority="2591">
      <formula>$F447=""</formula>
    </cfRule>
  </conditionalFormatting>
  <conditionalFormatting sqref="D454">
    <cfRule type="expression" dxfId="2461" priority="2590">
      <formula>$F447=""</formula>
    </cfRule>
  </conditionalFormatting>
  <conditionalFormatting sqref="D454">
    <cfRule type="expression" dxfId="2460" priority="2589">
      <formula>$AP447=FALSE</formula>
    </cfRule>
  </conditionalFormatting>
  <conditionalFormatting sqref="D455">
    <cfRule type="expression" dxfId="2459" priority="2588">
      <formula>$F447=""</formula>
    </cfRule>
  </conditionalFormatting>
  <conditionalFormatting sqref="D455">
    <cfRule type="expression" dxfId="2458" priority="2587">
      <formula>$AP447=FALSE</formula>
    </cfRule>
  </conditionalFormatting>
  <conditionalFormatting sqref="D455">
    <cfRule type="expression" dxfId="2457" priority="2586">
      <formula>IF(ISTEXT(F447), IF(D455="", TRUE, FALSE),FALSE)</formula>
    </cfRule>
  </conditionalFormatting>
  <conditionalFormatting sqref="D456">
    <cfRule type="expression" dxfId="2456" priority="2585">
      <formula>$F447=""</formula>
    </cfRule>
  </conditionalFormatting>
  <conditionalFormatting sqref="D456">
    <cfRule type="expression" dxfId="2455" priority="2583">
      <formula>AP447=FALSE</formula>
    </cfRule>
    <cfRule type="expression" dxfId="2454" priority="2584">
      <formula>IF(ISTEXT(F447), IF(D456="", TRUE, FALSE),FALSE)</formula>
    </cfRule>
  </conditionalFormatting>
  <conditionalFormatting sqref="E454">
    <cfRule type="expression" dxfId="2453" priority="2581">
      <formula>AP447=FALSE</formula>
    </cfRule>
    <cfRule type="expression" dxfId="2452" priority="2582">
      <formula>$F447=""</formula>
    </cfRule>
  </conditionalFormatting>
  <conditionalFormatting sqref="G455:H455">
    <cfRule type="expression" dxfId="2451" priority="2580">
      <formula>IF($AP447=TRUE,IF(G455=D454,FALSE,TRUE),FALSE)</formula>
    </cfRule>
  </conditionalFormatting>
  <conditionalFormatting sqref="O451:Z451">
    <cfRule type="expression" dxfId="2450" priority="2575">
      <formula>AND($M451="State",RIGHT(O451,1)="L")</formula>
    </cfRule>
    <cfRule type="expression" dxfId="2449" priority="2576">
      <formula>AND($M451="State",LEFT(O451,4)="ROUT")</formula>
    </cfRule>
    <cfRule type="expression" dxfId="2448" priority="2577">
      <formula>AND($M451="State",LEFT(O451,3)="ROX")</formula>
    </cfRule>
    <cfRule type="expression" dxfId="2447" priority="2578">
      <formula>AND($M451="State",RIGHT(O451,1)="P")</formula>
    </cfRule>
    <cfRule type="expression" dxfId="2446" priority="2579">
      <formula>AND($M451="State",NOT(LEFT(O451,4)="ROUT"), NOT(LEFT(O451,5)="state"),RIGHT(O451,1)="E")</formula>
    </cfRule>
  </conditionalFormatting>
  <conditionalFormatting sqref="M456:Z456">
    <cfRule type="expression" dxfId="2445" priority="2574">
      <formula>IF($F447="",FALSE,IF(RIGHT($M456,13)="O2 slope neg.",FALSE,TRUE))</formula>
    </cfRule>
  </conditionalFormatting>
  <conditionalFormatting sqref="M455:Z455">
    <cfRule type="expression" dxfId="2444" priority="2573">
      <formula>IF($F447="",FALSE,IF(RIGHT($M455,16)="O2 concentration",FALSE,TRUE))</formula>
    </cfRule>
  </conditionalFormatting>
  <conditionalFormatting sqref="AA451:AB451">
    <cfRule type="expression" dxfId="2443" priority="2568">
      <formula>AND($M451="State",RIGHT(AA451,1)="L")</formula>
    </cfRule>
    <cfRule type="expression" dxfId="2442" priority="2569">
      <formula>AND($M451="State",LEFT(AA451,4)="ROUT")</formula>
    </cfRule>
    <cfRule type="expression" dxfId="2441" priority="2570">
      <formula>AND($M451="State",LEFT(AA451,3)="ROX")</formula>
    </cfRule>
    <cfRule type="expression" dxfId="2440" priority="2571">
      <formula>AND($M451="State",RIGHT(AA451,1)="P")</formula>
    </cfRule>
    <cfRule type="expression" dxfId="2439" priority="2572">
      <formula>AND($M451="State",NOT(LEFT(AA451,4)="ROUT"), NOT(LEFT(AA451,5)="state"),RIGHT(AA451,1)="E")</formula>
    </cfRule>
  </conditionalFormatting>
  <conditionalFormatting sqref="AA456:AB456">
    <cfRule type="expression" dxfId="2438" priority="2567">
      <formula>IF($F447="",FALSE,IF(RIGHT($M456,13)="O2 slope neg.",FALSE,TRUE))</formula>
    </cfRule>
  </conditionalFormatting>
  <conditionalFormatting sqref="AA455:AB455">
    <cfRule type="expression" dxfId="2437" priority="2566">
      <formula>IF($F447="",FALSE,IF(RIGHT($M455,16)="O2 concentration",FALSE,TRUE))</formula>
    </cfRule>
  </conditionalFormatting>
  <conditionalFormatting sqref="G457">
    <cfRule type="expression" dxfId="2436" priority="2565">
      <formula>IF(AND(ISTEXT(F449),ISBLANK(G457)),TRUE, FALSE)</formula>
    </cfRule>
  </conditionalFormatting>
  <conditionalFormatting sqref="G449">
    <cfRule type="expression" dxfId="2435" priority="2564">
      <formula>IF(F447="",FALSE,IF(OR(RememberTheProtocol=FALSE,RIGHT($G449,2)=RIGHT(SelectionWindow,2)),FALSE,TRUE))</formula>
    </cfRule>
  </conditionalFormatting>
  <conditionalFormatting sqref="H449">
    <cfRule type="expression" dxfId="2434" priority="2563">
      <formula>IF(F447="",FALSE,IF(OR(RememberTheProtocol=FALSE,RIGHT($G449,2)=RIGHT(SelectionWindow,2)),FALSE,TRUE))</formula>
    </cfRule>
  </conditionalFormatting>
  <conditionalFormatting sqref="F455">
    <cfRule type="expression" dxfId="2433" priority="2562">
      <formula>$AP447=FALSE</formula>
    </cfRule>
  </conditionalFormatting>
  <conditionalFormatting sqref="F456 H456">
    <cfRule type="expression" dxfId="2432" priority="2561">
      <formula>$AP447=FALSE</formula>
    </cfRule>
  </conditionalFormatting>
  <conditionalFormatting sqref="G455">
    <cfRule type="expression" dxfId="2431" priority="2560">
      <formula>IF(AND(ISTEXT(F447),ISBLANK(G455)),TRUE, FALSE)</formula>
    </cfRule>
  </conditionalFormatting>
  <conditionalFormatting sqref="G455">
    <cfRule type="expression" dxfId="2430" priority="2559">
      <formula>$AP447=FALSE</formula>
    </cfRule>
  </conditionalFormatting>
  <conditionalFormatting sqref="G456">
    <cfRule type="expression" dxfId="2429" priority="2558">
      <formula>IF(AND(ISTEXT(F448),ISBLANK(G456)),TRUE, FALSE)</formula>
    </cfRule>
  </conditionalFormatting>
  <conditionalFormatting sqref="G456">
    <cfRule type="expression" dxfId="2428" priority="2557">
      <formula>$AP447=FALSE</formula>
    </cfRule>
  </conditionalFormatting>
  <conditionalFormatting sqref="H455">
    <cfRule type="expression" dxfId="2427" priority="2556">
      <formula>$AP447=FALSE</formula>
    </cfRule>
  </conditionalFormatting>
  <conditionalFormatting sqref="D453:E453">
    <cfRule type="expression" dxfId="2426" priority="2554">
      <formula>$F447=""</formula>
    </cfRule>
    <cfRule type="expression" dxfId="2425" priority="2555">
      <formula>IF($AV447=10,TRUE,IF($AO447=10,TRUE,FALSE))</formula>
    </cfRule>
  </conditionalFormatting>
  <conditionalFormatting sqref="F447">
    <cfRule type="expression" dxfId="2424" priority="2553">
      <formula>IF(ISBLANK(F447), TRUE, FALSE)</formula>
    </cfRule>
  </conditionalFormatting>
  <conditionalFormatting sqref="AC462:AF462">
    <cfRule type="expression" dxfId="2423" priority="2548">
      <formula>AND($M462="State",RIGHT(AC462,1)="L")</formula>
    </cfRule>
    <cfRule type="expression" dxfId="2422" priority="2549">
      <formula>AND($M462="State",LEFT(AC462,4)="ROUT")</formula>
    </cfRule>
    <cfRule type="expression" dxfId="2421" priority="2550">
      <formula>AND($M462="State",LEFT(AC462,3)="ROX")</formula>
    </cfRule>
    <cfRule type="expression" dxfId="2420" priority="2551">
      <formula>AND($M462="State",RIGHT(AC462,1)="P")</formula>
    </cfRule>
    <cfRule type="expression" dxfId="2419" priority="2552">
      <formula>AND($M462="State",NOT(LEFT(AC462,4)="ROUT"), NOT(LEFT(AC462,5)="state"),RIGHT(AC462,1)="E")</formula>
    </cfRule>
  </conditionalFormatting>
  <conditionalFormatting sqref="AC467:AF467">
    <cfRule type="expression" dxfId="2418" priority="2547">
      <formula>IF($F458="",FALSE,IF(RIGHT($M467,13)="O2 slope neg.",FALSE,TRUE))</formula>
    </cfRule>
  </conditionalFormatting>
  <conditionalFormatting sqref="AC466:AF466">
    <cfRule type="expression" dxfId="2417" priority="2546">
      <formula>IF($F458="",FALSE,IF(RIGHT($M466,16)="O2 concentration",FALSE,TRUE))</formula>
    </cfRule>
  </conditionalFormatting>
  <conditionalFormatting sqref="AG462:AH462">
    <cfRule type="expression" dxfId="2416" priority="2541">
      <formula>AND($M462="State",RIGHT(AG462,1)="L")</formula>
    </cfRule>
    <cfRule type="expression" dxfId="2415" priority="2542">
      <formula>AND($M462="State",LEFT(AG462,4)="ROUT")</formula>
    </cfRule>
    <cfRule type="expression" dxfId="2414" priority="2543">
      <formula>AND($M462="State",LEFT(AG462,3)="ROX")</formula>
    </cfRule>
    <cfRule type="expression" dxfId="2413" priority="2544">
      <formula>AND($M462="State",RIGHT(AG462,1)="P")</formula>
    </cfRule>
    <cfRule type="expression" dxfId="2412" priority="2545">
      <formula>AND($M462="State",NOT(LEFT(AG462,4)="ROUT"), NOT(LEFT(AG462,5)="state"),RIGHT(AG462,1)="E")</formula>
    </cfRule>
  </conditionalFormatting>
  <conditionalFormatting sqref="AG467:AH467">
    <cfRule type="expression" dxfId="2411" priority="2540">
      <formula>IF($F458="",FALSE,IF(RIGHT($M467,13)="O2 slope neg.",FALSE,TRUE))</formula>
    </cfRule>
  </conditionalFormatting>
  <conditionalFormatting sqref="AG466:AH466">
    <cfRule type="expression" dxfId="2410" priority="2539">
      <formula>IF($F458="",FALSE,IF(RIGHT($M466,16)="O2 concentration",FALSE,TRUE))</formula>
    </cfRule>
  </conditionalFormatting>
  <conditionalFormatting sqref="E468">
    <cfRule type="expression" dxfId="2409" priority="2537">
      <formula>E468="Alert: The option 'Known sample concentration' is turned OFF!"</formula>
    </cfRule>
    <cfRule type="expression" dxfId="2408" priority="2538">
      <formula>$F458=""</formula>
    </cfRule>
  </conditionalFormatting>
  <conditionalFormatting sqref="D468">
    <cfRule type="expression" dxfId="2407" priority="2536">
      <formula>$F458=""</formula>
    </cfRule>
  </conditionalFormatting>
  <conditionalFormatting sqref="E458">
    <cfRule type="expression" dxfId="2406" priority="2535">
      <formula>$F458=""</formula>
    </cfRule>
  </conditionalFormatting>
  <conditionalFormatting sqref="E466">
    <cfRule type="expression" dxfId="2405" priority="2534">
      <formula>$F458=""</formula>
    </cfRule>
  </conditionalFormatting>
  <conditionalFormatting sqref="E462:E463">
    <cfRule type="expression" dxfId="2404" priority="2533">
      <formula>ISBLANK($F462)</formula>
    </cfRule>
  </conditionalFormatting>
  <conditionalFormatting sqref="E462">
    <cfRule type="expression" dxfId="2403" priority="2532">
      <formula>$F458=""</formula>
    </cfRule>
  </conditionalFormatting>
  <conditionalFormatting sqref="E463">
    <cfRule type="expression" dxfId="2402" priority="2531">
      <formula>$F458=""</formula>
    </cfRule>
  </conditionalFormatting>
  <conditionalFormatting sqref="E467">
    <cfRule type="expression" dxfId="2401" priority="2530">
      <formula>$F458=""</formula>
    </cfRule>
  </conditionalFormatting>
  <conditionalFormatting sqref="E461">
    <cfRule type="expression" dxfId="2400" priority="2529">
      <formula>ISBLANK($F461)</formula>
    </cfRule>
  </conditionalFormatting>
  <conditionalFormatting sqref="E461">
    <cfRule type="expression" dxfId="2399" priority="2528">
      <formula>$F458=""</formula>
    </cfRule>
  </conditionalFormatting>
  <conditionalFormatting sqref="E460">
    <cfRule type="expression" dxfId="2398" priority="2527">
      <formula>ISBLANK($F460)</formula>
    </cfRule>
  </conditionalFormatting>
  <conditionalFormatting sqref="E460">
    <cfRule type="expression" dxfId="2397" priority="2526">
      <formula>IF(ISBLANK(H458),FALSE,IF(AND(ISBLANK(SelectionWindow), G455="Please select the DLP in protocol menu",RememberTheProtocol=TRUE),TRUE,FALSE))</formula>
    </cfRule>
  </conditionalFormatting>
  <conditionalFormatting sqref="E459">
    <cfRule type="expression" dxfId="2396" priority="2525">
      <formula>$F458=""</formula>
    </cfRule>
  </conditionalFormatting>
  <conditionalFormatting sqref="E460">
    <cfRule type="expression" dxfId="2395" priority="2524">
      <formula>$F458=""</formula>
    </cfRule>
  </conditionalFormatting>
  <conditionalFormatting sqref="D458">
    <cfRule type="expression" dxfId="2394" priority="2523">
      <formula>$F458=""</formula>
    </cfRule>
  </conditionalFormatting>
  <conditionalFormatting sqref="D462:D463">
    <cfRule type="expression" dxfId="2393" priority="2522">
      <formula>ISBLANK($F462)</formula>
    </cfRule>
  </conditionalFormatting>
  <conditionalFormatting sqref="D462">
    <cfRule type="expression" dxfId="2392" priority="2521">
      <formula>$F458=""</formula>
    </cfRule>
  </conditionalFormatting>
  <conditionalFormatting sqref="D463">
    <cfRule type="expression" dxfId="2391" priority="2520">
      <formula>$F458=""</formula>
    </cfRule>
  </conditionalFormatting>
  <conditionalFormatting sqref="D461">
    <cfRule type="expression" dxfId="2390" priority="2519">
      <formula>ISBLANK($F461)</formula>
    </cfRule>
  </conditionalFormatting>
  <conditionalFormatting sqref="D461">
    <cfRule type="expression" dxfId="2389" priority="2518">
      <formula>$F458=""</formula>
    </cfRule>
  </conditionalFormatting>
  <conditionalFormatting sqref="D459">
    <cfRule type="expression" dxfId="2388" priority="2517">
      <formula>IF(ISBLANK(G457),FALSE,IF(AND(ISBLANK(SelectionWindow), F454="Please select the DLP in protocol menu",RememberTheProtocol=TRUE),TRUE,FALSE))</formula>
    </cfRule>
  </conditionalFormatting>
  <conditionalFormatting sqref="D459">
    <cfRule type="expression" dxfId="2387" priority="2516">
      <formula>$F458=""</formula>
    </cfRule>
  </conditionalFormatting>
  <conditionalFormatting sqref="D460">
    <cfRule type="expression" dxfId="2386" priority="2515">
      <formula>$F458=""</formula>
    </cfRule>
  </conditionalFormatting>
  <conditionalFormatting sqref="D465">
    <cfRule type="expression" dxfId="2385" priority="2514">
      <formula>$F458=""</formula>
    </cfRule>
  </conditionalFormatting>
  <conditionalFormatting sqref="D465">
    <cfRule type="expression" dxfId="2384" priority="2513">
      <formula>$AP458=FALSE</formula>
    </cfRule>
  </conditionalFormatting>
  <conditionalFormatting sqref="D466">
    <cfRule type="expression" dxfId="2383" priority="2512">
      <formula>$F458=""</formula>
    </cfRule>
  </conditionalFormatting>
  <conditionalFormatting sqref="D466">
    <cfRule type="expression" dxfId="2382" priority="2511">
      <formula>$AP458=FALSE</formula>
    </cfRule>
  </conditionalFormatting>
  <conditionalFormatting sqref="D466">
    <cfRule type="expression" dxfId="2381" priority="2510">
      <formula>IF(ISTEXT(F458), IF(D466="", TRUE, FALSE),FALSE)</formula>
    </cfRule>
  </conditionalFormatting>
  <conditionalFormatting sqref="D467">
    <cfRule type="expression" dxfId="2380" priority="2509">
      <formula>$F458=""</formula>
    </cfRule>
  </conditionalFormatting>
  <conditionalFormatting sqref="D467">
    <cfRule type="expression" dxfId="2379" priority="2507">
      <formula>AP458=FALSE</formula>
    </cfRule>
    <cfRule type="expression" dxfId="2378" priority="2508">
      <formula>IF(ISTEXT(F458), IF(D467="", TRUE, FALSE),FALSE)</formula>
    </cfRule>
  </conditionalFormatting>
  <conditionalFormatting sqref="E465">
    <cfRule type="expression" dxfId="2377" priority="2505">
      <formula>AP458=FALSE</formula>
    </cfRule>
    <cfRule type="expression" dxfId="2376" priority="2506">
      <formula>$F458=""</formula>
    </cfRule>
  </conditionalFormatting>
  <conditionalFormatting sqref="G466:H466">
    <cfRule type="expression" dxfId="2375" priority="2504">
      <formula>IF($AP458=TRUE,IF(G466=D465,FALSE,TRUE),FALSE)</formula>
    </cfRule>
  </conditionalFormatting>
  <conditionalFormatting sqref="O462:Z462">
    <cfRule type="expression" dxfId="2374" priority="2499">
      <formula>AND($M462="State",RIGHT(O462,1)="L")</formula>
    </cfRule>
    <cfRule type="expression" dxfId="2373" priority="2500">
      <formula>AND($M462="State",LEFT(O462,4)="ROUT")</formula>
    </cfRule>
    <cfRule type="expression" dxfId="2372" priority="2501">
      <formula>AND($M462="State",LEFT(O462,3)="ROX")</formula>
    </cfRule>
    <cfRule type="expression" dxfId="2371" priority="2502">
      <formula>AND($M462="State",RIGHT(O462,1)="P")</formula>
    </cfRule>
    <cfRule type="expression" dxfId="2370" priority="2503">
      <formula>AND($M462="State",NOT(LEFT(O462,4)="ROUT"), NOT(LEFT(O462,5)="state"),RIGHT(O462,1)="E")</formula>
    </cfRule>
  </conditionalFormatting>
  <conditionalFormatting sqref="M467:Z467">
    <cfRule type="expression" dxfId="2369" priority="2498">
      <formula>IF($F458="",FALSE,IF(RIGHT($M467,13)="O2 slope neg.",FALSE,TRUE))</formula>
    </cfRule>
  </conditionalFormatting>
  <conditionalFormatting sqref="M466:Z466">
    <cfRule type="expression" dxfId="2368" priority="2497">
      <formula>IF($F458="",FALSE,IF(RIGHT($M466,16)="O2 concentration",FALSE,TRUE))</formula>
    </cfRule>
  </conditionalFormatting>
  <conditionalFormatting sqref="AA462:AB462">
    <cfRule type="expression" dxfId="2367" priority="2492">
      <formula>AND($M462="State",RIGHT(AA462,1)="L")</formula>
    </cfRule>
    <cfRule type="expression" dxfId="2366" priority="2493">
      <formula>AND($M462="State",LEFT(AA462,4)="ROUT")</formula>
    </cfRule>
    <cfRule type="expression" dxfId="2365" priority="2494">
      <formula>AND($M462="State",LEFT(AA462,3)="ROX")</formula>
    </cfRule>
    <cfRule type="expression" dxfId="2364" priority="2495">
      <formula>AND($M462="State",RIGHT(AA462,1)="P")</formula>
    </cfRule>
    <cfRule type="expression" dxfId="2363" priority="2496">
      <formula>AND($M462="State",NOT(LEFT(AA462,4)="ROUT"), NOT(LEFT(AA462,5)="state"),RIGHT(AA462,1)="E")</formula>
    </cfRule>
  </conditionalFormatting>
  <conditionalFormatting sqref="AA467:AB467">
    <cfRule type="expression" dxfId="2362" priority="2491">
      <formula>IF($F458="",FALSE,IF(RIGHT($M467,13)="O2 slope neg.",FALSE,TRUE))</formula>
    </cfRule>
  </conditionalFormatting>
  <conditionalFormatting sqref="AA466:AB466">
    <cfRule type="expression" dxfId="2361" priority="2490">
      <formula>IF($F458="",FALSE,IF(RIGHT($M466,16)="O2 concentration",FALSE,TRUE))</formula>
    </cfRule>
  </conditionalFormatting>
  <conditionalFormatting sqref="G468">
    <cfRule type="expression" dxfId="2360" priority="2489">
      <formula>IF(AND(ISTEXT(F460),ISBLANK(G468)),TRUE, FALSE)</formula>
    </cfRule>
  </conditionalFormatting>
  <conditionalFormatting sqref="G460">
    <cfRule type="expression" dxfId="2359" priority="2488">
      <formula>IF(F458="",FALSE,IF(OR(RememberTheProtocol=FALSE,RIGHT($G460,2)=RIGHT(SelectionWindow,2)),FALSE,TRUE))</formula>
    </cfRule>
  </conditionalFormatting>
  <conditionalFormatting sqref="H460">
    <cfRule type="expression" dxfId="2358" priority="2487">
      <formula>IF(F458="",FALSE,IF(OR(RememberTheProtocol=FALSE,RIGHT($G460,2)=RIGHT(SelectionWindow,2)),FALSE,TRUE))</formula>
    </cfRule>
  </conditionalFormatting>
  <conditionalFormatting sqref="F466">
    <cfRule type="expression" dxfId="2357" priority="2486">
      <formula>$AP458=FALSE</formula>
    </cfRule>
  </conditionalFormatting>
  <conditionalFormatting sqref="F467 H467">
    <cfRule type="expression" dxfId="2356" priority="2485">
      <formula>$AP458=FALSE</formula>
    </cfRule>
  </conditionalFormatting>
  <conditionalFormatting sqref="G466">
    <cfRule type="expression" dxfId="2355" priority="2484">
      <formula>IF(AND(ISTEXT(F458),ISBLANK(G466)),TRUE, FALSE)</formula>
    </cfRule>
  </conditionalFormatting>
  <conditionalFormatting sqref="G466">
    <cfRule type="expression" dxfId="2354" priority="2483">
      <formula>$AP458=FALSE</formula>
    </cfRule>
  </conditionalFormatting>
  <conditionalFormatting sqref="G467">
    <cfRule type="expression" dxfId="2353" priority="2482">
      <formula>IF(AND(ISTEXT(F459),ISBLANK(G467)),TRUE, FALSE)</formula>
    </cfRule>
  </conditionalFormatting>
  <conditionalFormatting sqref="G467">
    <cfRule type="expression" dxfId="2352" priority="2481">
      <formula>$AP458=FALSE</formula>
    </cfRule>
  </conditionalFormatting>
  <conditionalFormatting sqref="H466">
    <cfRule type="expression" dxfId="2351" priority="2480">
      <formula>$AP458=FALSE</formula>
    </cfRule>
  </conditionalFormatting>
  <conditionalFormatting sqref="D464:E464">
    <cfRule type="expression" dxfId="2350" priority="2478">
      <formula>$F458=""</formula>
    </cfRule>
    <cfRule type="expression" dxfId="2349" priority="2479">
      <formula>IF($AV458=10,TRUE,IF($AO458=10,TRUE,FALSE))</formula>
    </cfRule>
  </conditionalFormatting>
  <conditionalFormatting sqref="F458">
    <cfRule type="expression" dxfId="2348" priority="2477">
      <formula>IF(ISBLANK(F458), TRUE, FALSE)</formula>
    </cfRule>
  </conditionalFormatting>
  <conditionalFormatting sqref="O438:Z438">
    <cfRule type="expression" dxfId="2347" priority="2471">
      <formula>AND($M438="State",RIGHT(O438,1)="L")</formula>
    </cfRule>
    <cfRule type="expression" dxfId="2346" priority="2472">
      <formula>AND($M438="State",RIGHT(O438,1)="X")</formula>
    </cfRule>
    <cfRule type="expression" dxfId="2345" priority="2473">
      <formula>AND($M438="State",RIGHT(O438,1)="P")</formula>
    </cfRule>
    <cfRule type="expression" dxfId="2344" priority="2474">
      <formula>AND($M438="State",OR(RIGHT(O438,1)="E",RIGHT(O438,3)="CIV"),NOT(LEFT(O438,4)="ROUT"))</formula>
    </cfRule>
    <cfRule type="expression" dxfId="2343" priority="2475">
      <formula>AND($M438="State",ISTEXT(O437),O438="")</formula>
    </cfRule>
    <cfRule type="expression" dxfId="2342" priority="2476">
      <formula>AND($M438="State",OR(RIGHT(O438,1)="R",LEFT(O438,4)="ROUT"))</formula>
    </cfRule>
  </conditionalFormatting>
  <conditionalFormatting sqref="O437:Z437">
    <cfRule type="expression" dxfId="2341" priority="2465">
      <formula>AND($M438="State",RIGHT(O438,1)="L")</formula>
    </cfRule>
    <cfRule type="expression" dxfId="2340" priority="2466">
      <formula>AND($M438="State",RIGHT(O438,1)="X")</formula>
    </cfRule>
    <cfRule type="expression" dxfId="2339" priority="2467">
      <formula>AND($M438="State",RIGHT(O438,1)="P")</formula>
    </cfRule>
    <cfRule type="expression" dxfId="2338" priority="2468">
      <formula>AND($M438="State",OR(RIGHT(O438,1)="E",RIGHT(O438,3)="CIV"), NOT(LEFT(O438,4)="ROUT"))</formula>
    </cfRule>
    <cfRule type="expression" dxfId="2337" priority="2469">
      <formula>IF(O437="",FALSE,IF(AND($M438="State", O438=""),TRUE,FALSE))</formula>
    </cfRule>
    <cfRule type="expression" dxfId="2336" priority="2470">
      <formula>AND($M438="State",OR(RIGHT(O438,1)="R",LEFT(O438,4)="ROUT"))</formula>
    </cfRule>
  </conditionalFormatting>
  <conditionalFormatting sqref="AA438:AF438">
    <cfRule type="expression" dxfId="2335" priority="2459">
      <formula>AND($M438="State",RIGHT(AA438,1)="L")</formula>
    </cfRule>
    <cfRule type="expression" dxfId="2334" priority="2460">
      <formula>AND($M438="State",RIGHT(AA438,1)="X")</formula>
    </cfRule>
    <cfRule type="expression" dxfId="2333" priority="2461">
      <formula>AND($M438="State",RIGHT(AA438,1)="P")</formula>
    </cfRule>
    <cfRule type="expression" dxfId="2332" priority="2462">
      <formula>AND($M438="State",OR(RIGHT(AA438,1)="E",RIGHT(AA438,3)="CIV"),NOT(LEFT(AA438,4)="ROUT"))</formula>
    </cfRule>
    <cfRule type="expression" dxfId="2331" priority="2463">
      <formula>AND($M438="State",ISTEXT(AA437),AA438="")</formula>
    </cfRule>
    <cfRule type="expression" dxfId="2330" priority="2464">
      <formula>AND($M438="State",OR(RIGHT(AA438,1)="R",LEFT(AA438,4)="ROUT"))</formula>
    </cfRule>
  </conditionalFormatting>
  <conditionalFormatting sqref="AA437:AF437">
    <cfRule type="expression" dxfId="2329" priority="2453">
      <formula>AND($M438="State",RIGHT(AA438,1)="L")</formula>
    </cfRule>
    <cfRule type="expression" dxfId="2328" priority="2454">
      <formula>AND($M438="State",RIGHT(AA438,1)="X")</formula>
    </cfRule>
    <cfRule type="expression" dxfId="2327" priority="2455">
      <formula>AND($M438="State",RIGHT(AA438,1)="P")</formula>
    </cfRule>
    <cfRule type="expression" dxfId="2326" priority="2456">
      <formula>AND($M438="State",OR(RIGHT(AA438,1)="E",RIGHT(AA438,3)="CIV"), NOT(LEFT(AA438,4)="ROUT"))</formula>
    </cfRule>
    <cfRule type="expression" dxfId="2325" priority="2457">
      <formula>IF(AA437="",FALSE,IF(AND($M438="State", AA438=""),TRUE,FALSE))</formula>
    </cfRule>
    <cfRule type="expression" dxfId="2324" priority="2458">
      <formula>AND($M438="State",OR(RIGHT(AA438,1)="R",LEFT(AA438,4)="ROUT"))</formula>
    </cfRule>
  </conditionalFormatting>
  <conditionalFormatting sqref="AG438:AH438">
    <cfRule type="expression" dxfId="2323" priority="2447">
      <formula>AND($M438="State",RIGHT(AG438,1)="L")</formula>
    </cfRule>
    <cfRule type="expression" dxfId="2322" priority="2448">
      <formula>AND($M438="State",RIGHT(AG438,1)="X")</formula>
    </cfRule>
    <cfRule type="expression" dxfId="2321" priority="2449">
      <formula>AND($M438="State",RIGHT(AG438,1)="P")</formula>
    </cfRule>
    <cfRule type="expression" dxfId="2320" priority="2450">
      <formula>AND($M438="State",OR(RIGHT(AG438,1)="E",RIGHT(AG438,3)="CIV"),NOT(LEFT(AG438,4)="ROUT"))</formula>
    </cfRule>
    <cfRule type="expression" dxfId="2319" priority="2451">
      <formula>AND($M438="State",ISTEXT(AG437),AG438="")</formula>
    </cfRule>
    <cfRule type="expression" dxfId="2318" priority="2452">
      <formula>AND($M438="State",OR(RIGHT(AG438,1)="R",LEFT(AG438,4)="ROUT"))</formula>
    </cfRule>
  </conditionalFormatting>
  <conditionalFormatting sqref="AG437:AH437">
    <cfRule type="expression" dxfId="2317" priority="2441">
      <formula>AND($M438="State",RIGHT(AG438,1)="L")</formula>
    </cfRule>
    <cfRule type="expression" dxfId="2316" priority="2442">
      <formula>AND($M438="State",RIGHT(AG438,1)="X")</formula>
    </cfRule>
    <cfRule type="expression" dxfId="2315" priority="2443">
      <formula>AND($M438="State",RIGHT(AG438,1)="P")</formula>
    </cfRule>
    <cfRule type="expression" dxfId="2314" priority="2444">
      <formula>AND($M438="State",OR(RIGHT(AG438,1)="E",RIGHT(AG438,3)="CIV"), NOT(LEFT(AG438,4)="ROUT"))</formula>
    </cfRule>
    <cfRule type="expression" dxfId="2313" priority="2445">
      <formula>IF(AG437="",FALSE,IF(AND($M438="State", AG438=""),TRUE,FALSE))</formula>
    </cfRule>
    <cfRule type="expression" dxfId="2312" priority="2446">
      <formula>AND($M438="State",OR(RIGHT(AG438,1)="R",LEFT(AG438,4)="ROUT"))</formula>
    </cfRule>
  </conditionalFormatting>
  <conditionalFormatting sqref="O437:AH437">
    <cfRule type="expression" dxfId="2311" priority="2440">
      <formula>IF(O437="",FALSE,IF(O437=O$4,FALSE,TRUE))</formula>
    </cfRule>
  </conditionalFormatting>
  <conditionalFormatting sqref="O438:AH438">
    <cfRule type="expression" dxfId="2310" priority="2439">
      <formula>IF(O437="", FALSE, IF(O437=O$4,FALSE,TRUE))</formula>
    </cfRule>
  </conditionalFormatting>
  <conditionalFormatting sqref="O449:Z449">
    <cfRule type="expression" dxfId="2309" priority="2433">
      <formula>AND($M449="State",RIGHT(O449,1)="L")</formula>
    </cfRule>
    <cfRule type="expression" dxfId="2308" priority="2434">
      <formula>AND($M449="State",RIGHT(O449,1)="X")</formula>
    </cfRule>
    <cfRule type="expression" dxfId="2307" priority="2435">
      <formula>AND($M449="State",RIGHT(O449,1)="P")</formula>
    </cfRule>
    <cfRule type="expression" dxfId="2306" priority="2436">
      <formula>AND($M449="State",OR(RIGHT(O449,1)="E",RIGHT(O449,3)="CIV"),NOT(LEFT(O449,4)="ROUT"))</formula>
    </cfRule>
    <cfRule type="expression" dxfId="2305" priority="2437">
      <formula>AND($M449="State",ISTEXT(O448),O449="")</formula>
    </cfRule>
    <cfRule type="expression" dxfId="2304" priority="2438">
      <formula>AND($M449="State",OR(RIGHT(O449,1)="R",LEFT(O449,4)="ROUT"))</formula>
    </cfRule>
  </conditionalFormatting>
  <conditionalFormatting sqref="O448:Z448">
    <cfRule type="expression" dxfId="2303" priority="2427">
      <formula>AND($M449="State",RIGHT(O449,1)="L")</formula>
    </cfRule>
    <cfRule type="expression" dxfId="2302" priority="2428">
      <formula>AND($M449="State",RIGHT(O449,1)="X")</formula>
    </cfRule>
    <cfRule type="expression" dxfId="2301" priority="2429">
      <formula>AND($M449="State",RIGHT(O449,1)="P")</formula>
    </cfRule>
    <cfRule type="expression" dxfId="2300" priority="2430">
      <formula>AND($M449="State",OR(RIGHT(O449,1)="E",RIGHT(O449,3)="CIV"), NOT(LEFT(O449,4)="ROUT"))</formula>
    </cfRule>
    <cfRule type="expression" dxfId="2299" priority="2431">
      <formula>IF(O448="",FALSE,IF(AND($M449="State", O449=""),TRUE,FALSE))</formula>
    </cfRule>
    <cfRule type="expression" dxfId="2298" priority="2432">
      <formula>AND($M449="State",OR(RIGHT(O449,1)="R",LEFT(O449,4)="ROUT"))</formula>
    </cfRule>
  </conditionalFormatting>
  <conditionalFormatting sqref="AA449:AF449">
    <cfRule type="expression" dxfId="2297" priority="2421">
      <formula>AND($M449="State",RIGHT(AA449,1)="L")</formula>
    </cfRule>
    <cfRule type="expression" dxfId="2296" priority="2422">
      <formula>AND($M449="State",RIGHT(AA449,1)="X")</formula>
    </cfRule>
    <cfRule type="expression" dxfId="2295" priority="2423">
      <formula>AND($M449="State",RIGHT(AA449,1)="P")</formula>
    </cfRule>
    <cfRule type="expression" dxfId="2294" priority="2424">
      <formula>AND($M449="State",OR(RIGHT(AA449,1)="E",RIGHT(AA449,3)="CIV"),NOT(LEFT(AA449,4)="ROUT"))</formula>
    </cfRule>
    <cfRule type="expression" dxfId="2293" priority="2425">
      <formula>AND($M449="State",ISTEXT(AA448),AA449="")</formula>
    </cfRule>
    <cfRule type="expression" dxfId="2292" priority="2426">
      <formula>AND($M449="State",OR(RIGHT(AA449,1)="R",LEFT(AA449,4)="ROUT"))</formula>
    </cfRule>
  </conditionalFormatting>
  <conditionalFormatting sqref="AA448:AF448">
    <cfRule type="expression" dxfId="2291" priority="2415">
      <formula>AND($M449="State",RIGHT(AA449,1)="L")</formula>
    </cfRule>
    <cfRule type="expression" dxfId="2290" priority="2416">
      <formula>AND($M449="State",RIGHT(AA449,1)="X")</formula>
    </cfRule>
    <cfRule type="expression" dxfId="2289" priority="2417">
      <formula>AND($M449="State",RIGHT(AA449,1)="P")</formula>
    </cfRule>
    <cfRule type="expression" dxfId="2288" priority="2418">
      <formula>AND($M449="State",OR(RIGHT(AA449,1)="E",RIGHT(AA449,3)="CIV"), NOT(LEFT(AA449,4)="ROUT"))</formula>
    </cfRule>
    <cfRule type="expression" dxfId="2287" priority="2419">
      <formula>IF(AA448="",FALSE,IF(AND($M449="State", AA449=""),TRUE,FALSE))</formula>
    </cfRule>
    <cfRule type="expression" dxfId="2286" priority="2420">
      <formula>AND($M449="State",OR(RIGHT(AA449,1)="R",LEFT(AA449,4)="ROUT"))</formula>
    </cfRule>
  </conditionalFormatting>
  <conditionalFormatting sqref="AG449:AH449">
    <cfRule type="expression" dxfId="2285" priority="2409">
      <formula>AND($M449="State",RIGHT(AG449,1)="L")</formula>
    </cfRule>
    <cfRule type="expression" dxfId="2284" priority="2410">
      <formula>AND($M449="State",RIGHT(AG449,1)="X")</formula>
    </cfRule>
    <cfRule type="expression" dxfId="2283" priority="2411">
      <formula>AND($M449="State",RIGHT(AG449,1)="P")</formula>
    </cfRule>
    <cfRule type="expression" dxfId="2282" priority="2412">
      <formula>AND($M449="State",OR(RIGHT(AG449,1)="E",RIGHT(AG449,3)="CIV"),NOT(LEFT(AG449,4)="ROUT"))</formula>
    </cfRule>
    <cfRule type="expression" dxfId="2281" priority="2413">
      <formula>AND($M449="State",ISTEXT(AG448),AG449="")</formula>
    </cfRule>
    <cfRule type="expression" dxfId="2280" priority="2414">
      <formula>AND($M449="State",OR(RIGHT(AG449,1)="R",LEFT(AG449,4)="ROUT"))</formula>
    </cfRule>
  </conditionalFormatting>
  <conditionalFormatting sqref="AG448:AH448">
    <cfRule type="expression" dxfId="2279" priority="2403">
      <formula>AND($M449="State",RIGHT(AG449,1)="L")</formula>
    </cfRule>
    <cfRule type="expression" dxfId="2278" priority="2404">
      <formula>AND($M449="State",RIGHT(AG449,1)="X")</formula>
    </cfRule>
    <cfRule type="expression" dxfId="2277" priority="2405">
      <formula>AND($M449="State",RIGHT(AG449,1)="P")</formula>
    </cfRule>
    <cfRule type="expression" dxfId="2276" priority="2406">
      <formula>AND($M449="State",OR(RIGHT(AG449,1)="E",RIGHT(AG449,3)="CIV"), NOT(LEFT(AG449,4)="ROUT"))</formula>
    </cfRule>
    <cfRule type="expression" dxfId="2275" priority="2407">
      <formula>IF(AG448="",FALSE,IF(AND($M449="State", AG449=""),TRUE,FALSE))</formula>
    </cfRule>
    <cfRule type="expression" dxfId="2274" priority="2408">
      <formula>AND($M449="State",OR(RIGHT(AG449,1)="R",LEFT(AG449,4)="ROUT"))</formula>
    </cfRule>
  </conditionalFormatting>
  <conditionalFormatting sqref="O448:AH448">
    <cfRule type="expression" dxfId="2273" priority="2402">
      <formula>IF(O448="",FALSE,IF(O448=O$4,FALSE,TRUE))</formula>
    </cfRule>
  </conditionalFormatting>
  <conditionalFormatting sqref="O449:AH449">
    <cfRule type="expression" dxfId="2272" priority="2401">
      <formula>IF(O448="", FALSE, IF(O448=O$4,FALSE,TRUE))</formula>
    </cfRule>
  </conditionalFormatting>
  <conditionalFormatting sqref="O460:Z460">
    <cfRule type="expression" dxfId="2271" priority="2395">
      <formula>AND($M460="State",RIGHT(O460,1)="L")</formula>
    </cfRule>
    <cfRule type="expression" dxfId="2270" priority="2396">
      <formula>AND($M460="State",RIGHT(O460,1)="X")</formula>
    </cfRule>
    <cfRule type="expression" dxfId="2269" priority="2397">
      <formula>AND($M460="State",RIGHT(O460,1)="P")</formula>
    </cfRule>
    <cfRule type="expression" dxfId="2268" priority="2398">
      <formula>AND($M460="State",OR(RIGHT(O460,1)="E",RIGHT(O460,3)="CIV"),NOT(LEFT(O460,4)="ROUT"))</formula>
    </cfRule>
    <cfRule type="expression" dxfId="2267" priority="2399">
      <formula>AND($M460="State",ISTEXT(O459),O460="")</formula>
    </cfRule>
    <cfRule type="expression" dxfId="2266" priority="2400">
      <formula>AND($M460="State",OR(RIGHT(O460,1)="R",LEFT(O460,4)="ROUT"))</formula>
    </cfRule>
  </conditionalFormatting>
  <conditionalFormatting sqref="O459:Z459">
    <cfRule type="expression" dxfId="2265" priority="2389">
      <formula>AND($M460="State",RIGHT(O460,1)="L")</formula>
    </cfRule>
    <cfRule type="expression" dxfId="2264" priority="2390">
      <formula>AND($M460="State",RIGHT(O460,1)="X")</formula>
    </cfRule>
    <cfRule type="expression" dxfId="2263" priority="2391">
      <formula>AND($M460="State",RIGHT(O460,1)="P")</formula>
    </cfRule>
    <cfRule type="expression" dxfId="2262" priority="2392">
      <formula>AND($M460="State",OR(RIGHT(O460,1)="E",RIGHT(O460,3)="CIV"), NOT(LEFT(O460,4)="ROUT"))</formula>
    </cfRule>
    <cfRule type="expression" dxfId="2261" priority="2393">
      <formula>IF(O459="",FALSE,IF(AND($M460="State", O460=""),TRUE,FALSE))</formula>
    </cfRule>
    <cfRule type="expression" dxfId="2260" priority="2394">
      <formula>AND($M460="State",OR(RIGHT(O460,1)="R",LEFT(O460,4)="ROUT"))</formula>
    </cfRule>
  </conditionalFormatting>
  <conditionalFormatting sqref="AA460:AF460">
    <cfRule type="expression" dxfId="2259" priority="2383">
      <formula>AND($M460="State",RIGHT(AA460,1)="L")</formula>
    </cfRule>
    <cfRule type="expression" dxfId="2258" priority="2384">
      <formula>AND($M460="State",RIGHT(AA460,1)="X")</formula>
    </cfRule>
    <cfRule type="expression" dxfId="2257" priority="2385">
      <formula>AND($M460="State",RIGHT(AA460,1)="P")</formula>
    </cfRule>
    <cfRule type="expression" dxfId="2256" priority="2386">
      <formula>AND($M460="State",OR(RIGHT(AA460,1)="E",RIGHT(AA460,3)="CIV"),NOT(LEFT(AA460,4)="ROUT"))</formula>
    </cfRule>
    <cfRule type="expression" dxfId="2255" priority="2387">
      <formula>AND($M460="State",ISTEXT(AA459),AA460="")</formula>
    </cfRule>
    <cfRule type="expression" dxfId="2254" priority="2388">
      <formula>AND($M460="State",OR(RIGHT(AA460,1)="R",LEFT(AA460,4)="ROUT"))</formula>
    </cfRule>
  </conditionalFormatting>
  <conditionalFormatting sqref="AA459:AF459">
    <cfRule type="expression" dxfId="2253" priority="2377">
      <formula>AND($M460="State",RIGHT(AA460,1)="L")</formula>
    </cfRule>
    <cfRule type="expression" dxfId="2252" priority="2378">
      <formula>AND($M460="State",RIGHT(AA460,1)="X")</formula>
    </cfRule>
    <cfRule type="expression" dxfId="2251" priority="2379">
      <formula>AND($M460="State",RIGHT(AA460,1)="P")</formula>
    </cfRule>
    <cfRule type="expression" dxfId="2250" priority="2380">
      <formula>AND($M460="State",OR(RIGHT(AA460,1)="E",RIGHT(AA460,3)="CIV"), NOT(LEFT(AA460,4)="ROUT"))</formula>
    </cfRule>
    <cfRule type="expression" dxfId="2249" priority="2381">
      <formula>IF(AA459="",FALSE,IF(AND($M460="State", AA460=""),TRUE,FALSE))</formula>
    </cfRule>
    <cfRule type="expression" dxfId="2248" priority="2382">
      <formula>AND($M460="State",OR(RIGHT(AA460,1)="R",LEFT(AA460,4)="ROUT"))</formula>
    </cfRule>
  </conditionalFormatting>
  <conditionalFormatting sqref="AG460:AH460">
    <cfRule type="expression" dxfId="2247" priority="2371">
      <formula>AND($M460="State",RIGHT(AG460,1)="L")</formula>
    </cfRule>
    <cfRule type="expression" dxfId="2246" priority="2372">
      <formula>AND($M460="State",RIGHT(AG460,1)="X")</formula>
    </cfRule>
    <cfRule type="expression" dxfId="2245" priority="2373">
      <formula>AND($M460="State",RIGHT(AG460,1)="P")</formula>
    </cfRule>
    <cfRule type="expression" dxfId="2244" priority="2374">
      <formula>AND($M460="State",OR(RIGHT(AG460,1)="E",RIGHT(AG460,3)="CIV"),NOT(LEFT(AG460,4)="ROUT"))</formula>
    </cfRule>
    <cfRule type="expression" dxfId="2243" priority="2375">
      <formula>AND($M460="State",ISTEXT(AG459),AG460="")</formula>
    </cfRule>
    <cfRule type="expression" dxfId="2242" priority="2376">
      <formula>AND($M460="State",OR(RIGHT(AG460,1)="R",LEFT(AG460,4)="ROUT"))</formula>
    </cfRule>
  </conditionalFormatting>
  <conditionalFormatting sqref="AG459:AH459">
    <cfRule type="expression" dxfId="2241" priority="2365">
      <formula>AND($M460="State",RIGHT(AG460,1)="L")</formula>
    </cfRule>
    <cfRule type="expression" dxfId="2240" priority="2366">
      <formula>AND($M460="State",RIGHT(AG460,1)="X")</formula>
    </cfRule>
    <cfRule type="expression" dxfId="2239" priority="2367">
      <formula>AND($M460="State",RIGHT(AG460,1)="P")</formula>
    </cfRule>
    <cfRule type="expression" dxfId="2238" priority="2368">
      <formula>AND($M460="State",OR(RIGHT(AG460,1)="E",RIGHT(AG460,3)="CIV"), NOT(LEFT(AG460,4)="ROUT"))</formula>
    </cfRule>
    <cfRule type="expression" dxfId="2237" priority="2369">
      <formula>IF(AG459="",FALSE,IF(AND($M460="State", AG460=""),TRUE,FALSE))</formula>
    </cfRule>
    <cfRule type="expression" dxfId="2236" priority="2370">
      <formula>AND($M460="State",OR(RIGHT(AG460,1)="R",LEFT(AG460,4)="ROUT"))</formula>
    </cfRule>
  </conditionalFormatting>
  <conditionalFormatting sqref="O459:AH459">
    <cfRule type="expression" dxfId="2235" priority="2364">
      <formula>IF(O459="",FALSE,IF(O459=O$4,FALSE,TRUE))</formula>
    </cfRule>
  </conditionalFormatting>
  <conditionalFormatting sqref="O460:AH460">
    <cfRule type="expression" dxfId="2234" priority="2363">
      <formula>IF(O459="", FALSE, IF(O459=O$4,FALSE,TRUE))</formula>
    </cfRule>
  </conditionalFormatting>
  <conditionalFormatting sqref="AC473:AF473">
    <cfRule type="expression" dxfId="2233" priority="2358">
      <formula>AND($M473="State",RIGHT(AC473,1)="L")</formula>
    </cfRule>
    <cfRule type="expression" dxfId="2232" priority="2359">
      <formula>AND($M473="State",LEFT(AC473,4)="ROUT")</formula>
    </cfRule>
    <cfRule type="expression" dxfId="2231" priority="2360">
      <formula>AND($M473="State",LEFT(AC473,3)="ROX")</formula>
    </cfRule>
    <cfRule type="expression" dxfId="2230" priority="2361">
      <formula>AND($M473="State",RIGHT(AC473,1)="P")</formula>
    </cfRule>
    <cfRule type="expression" dxfId="2229" priority="2362">
      <formula>AND($M473="State",NOT(LEFT(AC473,4)="ROUT"), NOT(LEFT(AC473,5)="state"),RIGHT(AC473,1)="E")</formula>
    </cfRule>
  </conditionalFormatting>
  <conditionalFormatting sqref="AC478:AF478">
    <cfRule type="expression" dxfId="2228" priority="2357">
      <formula>IF($F469="",FALSE,IF(RIGHT($M478,13)="O2 slope neg.",FALSE,TRUE))</formula>
    </cfRule>
  </conditionalFormatting>
  <conditionalFormatting sqref="AC477:AF477">
    <cfRule type="expression" dxfId="2227" priority="2356">
      <formula>IF($F469="",FALSE,IF(RIGHT($M477,16)="O2 concentration",FALSE,TRUE))</formula>
    </cfRule>
  </conditionalFormatting>
  <conditionalFormatting sqref="AG473:AH473">
    <cfRule type="expression" dxfId="2226" priority="2351">
      <formula>AND($M473="State",RIGHT(AG473,1)="L")</formula>
    </cfRule>
    <cfRule type="expression" dxfId="2225" priority="2352">
      <formula>AND($M473="State",LEFT(AG473,4)="ROUT")</formula>
    </cfRule>
    <cfRule type="expression" dxfId="2224" priority="2353">
      <formula>AND($M473="State",LEFT(AG473,3)="ROX")</formula>
    </cfRule>
    <cfRule type="expression" dxfId="2223" priority="2354">
      <formula>AND($M473="State",RIGHT(AG473,1)="P")</formula>
    </cfRule>
    <cfRule type="expression" dxfId="2222" priority="2355">
      <formula>AND($M473="State",NOT(LEFT(AG473,4)="ROUT"), NOT(LEFT(AG473,5)="state"),RIGHT(AG473,1)="E")</formula>
    </cfRule>
  </conditionalFormatting>
  <conditionalFormatting sqref="AG478:AH478">
    <cfRule type="expression" dxfId="2221" priority="2350">
      <formula>IF($F469="",FALSE,IF(RIGHT($M478,13)="O2 slope neg.",FALSE,TRUE))</formula>
    </cfRule>
  </conditionalFormatting>
  <conditionalFormatting sqref="AG477:AH477">
    <cfRule type="expression" dxfId="2220" priority="2349">
      <formula>IF($F469="",FALSE,IF(RIGHT($M477,16)="O2 concentration",FALSE,TRUE))</formula>
    </cfRule>
  </conditionalFormatting>
  <conditionalFormatting sqref="E479">
    <cfRule type="expression" dxfId="2219" priority="2347">
      <formula>E479="Alert: The option 'Known sample concentration' is turned OFF!"</formula>
    </cfRule>
    <cfRule type="expression" dxfId="2218" priority="2348">
      <formula>$F469=""</formula>
    </cfRule>
  </conditionalFormatting>
  <conditionalFormatting sqref="D479">
    <cfRule type="expression" dxfId="2217" priority="2346">
      <formula>$F469=""</formula>
    </cfRule>
  </conditionalFormatting>
  <conditionalFormatting sqref="E469">
    <cfRule type="expression" dxfId="2216" priority="2345">
      <formula>$F469=""</formula>
    </cfRule>
  </conditionalFormatting>
  <conditionalFormatting sqref="E477">
    <cfRule type="expression" dxfId="2215" priority="2344">
      <formula>$F469=""</formula>
    </cfRule>
  </conditionalFormatting>
  <conditionalFormatting sqref="E473:E474">
    <cfRule type="expression" dxfId="2214" priority="2343">
      <formula>ISBLANK($F473)</formula>
    </cfRule>
  </conditionalFormatting>
  <conditionalFormatting sqref="E473">
    <cfRule type="expression" dxfId="2213" priority="2342">
      <formula>$F469=""</formula>
    </cfRule>
  </conditionalFormatting>
  <conditionalFormatting sqref="E474">
    <cfRule type="expression" dxfId="2212" priority="2341">
      <formula>$F469=""</formula>
    </cfRule>
  </conditionalFormatting>
  <conditionalFormatting sqref="E478">
    <cfRule type="expression" dxfId="2211" priority="2340">
      <formula>$F469=""</formula>
    </cfRule>
  </conditionalFormatting>
  <conditionalFormatting sqref="E472">
    <cfRule type="expression" dxfId="2210" priority="2339">
      <formula>ISBLANK($F472)</formula>
    </cfRule>
  </conditionalFormatting>
  <conditionalFormatting sqref="E472">
    <cfRule type="expression" dxfId="2209" priority="2338">
      <formula>$F469=""</formula>
    </cfRule>
  </conditionalFormatting>
  <conditionalFormatting sqref="E471">
    <cfRule type="expression" dxfId="2208" priority="2337">
      <formula>ISBLANK($F471)</formula>
    </cfRule>
  </conditionalFormatting>
  <conditionalFormatting sqref="E471">
    <cfRule type="expression" dxfId="2207" priority="2336">
      <formula>IF(ISBLANK(H469),FALSE,IF(AND(ISBLANK(SelectionWindow), G466="Please select the DLP in protocol menu",RememberTheProtocol=TRUE),TRUE,FALSE))</formula>
    </cfRule>
  </conditionalFormatting>
  <conditionalFormatting sqref="E470">
    <cfRule type="expression" dxfId="2206" priority="2335">
      <formula>$F469=""</formula>
    </cfRule>
  </conditionalFormatting>
  <conditionalFormatting sqref="E471">
    <cfRule type="expression" dxfId="2205" priority="2334">
      <formula>$F469=""</formula>
    </cfRule>
  </conditionalFormatting>
  <conditionalFormatting sqref="D469">
    <cfRule type="expression" dxfId="2204" priority="2333">
      <formula>$F469=""</formula>
    </cfRule>
  </conditionalFormatting>
  <conditionalFormatting sqref="D473:D474">
    <cfRule type="expression" dxfId="2203" priority="2332">
      <formula>ISBLANK($F473)</formula>
    </cfRule>
  </conditionalFormatting>
  <conditionalFormatting sqref="D473">
    <cfRule type="expression" dxfId="2202" priority="2331">
      <formula>$F469=""</formula>
    </cfRule>
  </conditionalFormatting>
  <conditionalFormatting sqref="D474">
    <cfRule type="expression" dxfId="2201" priority="2330">
      <formula>$F469=""</formula>
    </cfRule>
  </conditionalFormatting>
  <conditionalFormatting sqref="D472">
    <cfRule type="expression" dxfId="2200" priority="2329">
      <formula>ISBLANK($F472)</formula>
    </cfRule>
  </conditionalFormatting>
  <conditionalFormatting sqref="D472">
    <cfRule type="expression" dxfId="2199" priority="2328">
      <formula>$F469=""</formula>
    </cfRule>
  </conditionalFormatting>
  <conditionalFormatting sqref="D470">
    <cfRule type="expression" dxfId="2198" priority="2327">
      <formula>IF(ISBLANK(G468),FALSE,IF(AND(ISBLANK(SelectionWindow), F465="Please select the DLP in protocol menu",RememberTheProtocol=TRUE),TRUE,FALSE))</formula>
    </cfRule>
  </conditionalFormatting>
  <conditionalFormatting sqref="D470">
    <cfRule type="expression" dxfId="2197" priority="2326">
      <formula>$F469=""</formula>
    </cfRule>
  </conditionalFormatting>
  <conditionalFormatting sqref="D471">
    <cfRule type="expression" dxfId="2196" priority="2325">
      <formula>$F469=""</formula>
    </cfRule>
  </conditionalFormatting>
  <conditionalFormatting sqref="D476">
    <cfRule type="expression" dxfId="2195" priority="2324">
      <formula>$F469=""</formula>
    </cfRule>
  </conditionalFormatting>
  <conditionalFormatting sqref="D476">
    <cfRule type="expression" dxfId="2194" priority="2323">
      <formula>$AP469=FALSE</formula>
    </cfRule>
  </conditionalFormatting>
  <conditionalFormatting sqref="D477">
    <cfRule type="expression" dxfId="2193" priority="2322">
      <formula>$F469=""</formula>
    </cfRule>
  </conditionalFormatting>
  <conditionalFormatting sqref="D477">
    <cfRule type="expression" dxfId="2192" priority="2321">
      <formula>$AP469=FALSE</formula>
    </cfRule>
  </conditionalFormatting>
  <conditionalFormatting sqref="D477">
    <cfRule type="expression" dxfId="2191" priority="2320">
      <formula>IF(ISTEXT(F469), IF(D477="", TRUE, FALSE),FALSE)</formula>
    </cfRule>
  </conditionalFormatting>
  <conditionalFormatting sqref="D478">
    <cfRule type="expression" dxfId="2190" priority="2319">
      <formula>$F469=""</formula>
    </cfRule>
  </conditionalFormatting>
  <conditionalFormatting sqref="D478">
    <cfRule type="expression" dxfId="2189" priority="2317">
      <formula>AP469=FALSE</formula>
    </cfRule>
    <cfRule type="expression" dxfId="2188" priority="2318">
      <formula>IF(ISTEXT(F469), IF(D478="", TRUE, FALSE),FALSE)</formula>
    </cfRule>
  </conditionalFormatting>
  <conditionalFormatting sqref="E476">
    <cfRule type="expression" dxfId="2187" priority="2315">
      <formula>AP469=FALSE</formula>
    </cfRule>
    <cfRule type="expression" dxfId="2186" priority="2316">
      <formula>$F469=""</formula>
    </cfRule>
  </conditionalFormatting>
  <conditionalFormatting sqref="G477:H477">
    <cfRule type="expression" dxfId="2185" priority="2314">
      <formula>IF($AP469=TRUE,IF(G477=D476,FALSE,TRUE),FALSE)</formula>
    </cfRule>
  </conditionalFormatting>
  <conditionalFormatting sqref="O473:Z473">
    <cfRule type="expression" dxfId="2184" priority="2309">
      <formula>AND($M473="State",RIGHT(O473,1)="L")</formula>
    </cfRule>
    <cfRule type="expression" dxfId="2183" priority="2310">
      <formula>AND($M473="State",LEFT(O473,4)="ROUT")</formula>
    </cfRule>
    <cfRule type="expression" dxfId="2182" priority="2311">
      <formula>AND($M473="State",LEFT(O473,3)="ROX")</formula>
    </cfRule>
    <cfRule type="expression" dxfId="2181" priority="2312">
      <formula>AND($M473="State",RIGHT(O473,1)="P")</formula>
    </cfRule>
    <cfRule type="expression" dxfId="2180" priority="2313">
      <formula>AND($M473="State",NOT(LEFT(O473,4)="ROUT"), NOT(LEFT(O473,5)="state"),RIGHT(O473,1)="E")</formula>
    </cfRule>
  </conditionalFormatting>
  <conditionalFormatting sqref="M478:Z478">
    <cfRule type="expression" dxfId="2179" priority="2308">
      <formula>IF($F469="",FALSE,IF(RIGHT($M478,13)="O2 slope neg.",FALSE,TRUE))</formula>
    </cfRule>
  </conditionalFormatting>
  <conditionalFormatting sqref="M477:Z477">
    <cfRule type="expression" dxfId="2178" priority="2307">
      <formula>IF($F469="",FALSE,IF(RIGHT($M477,16)="O2 concentration",FALSE,TRUE))</formula>
    </cfRule>
  </conditionalFormatting>
  <conditionalFormatting sqref="AA473:AB473">
    <cfRule type="expression" dxfId="2177" priority="2302">
      <formula>AND($M473="State",RIGHT(AA473,1)="L")</formula>
    </cfRule>
    <cfRule type="expression" dxfId="2176" priority="2303">
      <formula>AND($M473="State",LEFT(AA473,4)="ROUT")</formula>
    </cfRule>
    <cfRule type="expression" dxfId="2175" priority="2304">
      <formula>AND($M473="State",LEFT(AA473,3)="ROX")</formula>
    </cfRule>
    <cfRule type="expression" dxfId="2174" priority="2305">
      <formula>AND($M473="State",RIGHT(AA473,1)="P")</formula>
    </cfRule>
    <cfRule type="expression" dxfId="2173" priority="2306">
      <formula>AND($M473="State",NOT(LEFT(AA473,4)="ROUT"), NOT(LEFT(AA473,5)="state"),RIGHT(AA473,1)="E")</formula>
    </cfRule>
  </conditionalFormatting>
  <conditionalFormatting sqref="AA478:AB478">
    <cfRule type="expression" dxfId="2172" priority="2301">
      <formula>IF($F469="",FALSE,IF(RIGHT($M478,13)="O2 slope neg.",FALSE,TRUE))</formula>
    </cfRule>
  </conditionalFormatting>
  <conditionalFormatting sqref="AA477:AB477">
    <cfRule type="expression" dxfId="2171" priority="2300">
      <formula>IF($F469="",FALSE,IF(RIGHT($M477,16)="O2 concentration",FALSE,TRUE))</formula>
    </cfRule>
  </conditionalFormatting>
  <conditionalFormatting sqref="G479">
    <cfRule type="expression" dxfId="2170" priority="2299">
      <formula>IF(AND(ISTEXT(F471),ISBLANK(G479)),TRUE, FALSE)</formula>
    </cfRule>
  </conditionalFormatting>
  <conditionalFormatting sqref="G471">
    <cfRule type="expression" dxfId="2169" priority="2298">
      <formula>IF(F469="",FALSE,IF(OR(RememberTheProtocol=FALSE,RIGHT($G471,2)=RIGHT(SelectionWindow,2)),FALSE,TRUE))</formula>
    </cfRule>
  </conditionalFormatting>
  <conditionalFormatting sqref="H471">
    <cfRule type="expression" dxfId="2168" priority="2297">
      <formula>IF(F469="",FALSE,IF(OR(RememberTheProtocol=FALSE,RIGHT($G471,2)=RIGHT(SelectionWindow,2)),FALSE,TRUE))</formula>
    </cfRule>
  </conditionalFormatting>
  <conditionalFormatting sqref="F477">
    <cfRule type="expression" dxfId="2167" priority="2296">
      <formula>$AP469=FALSE</formula>
    </cfRule>
  </conditionalFormatting>
  <conditionalFormatting sqref="F478 H478">
    <cfRule type="expression" dxfId="2166" priority="2295">
      <formula>$AP469=FALSE</formula>
    </cfRule>
  </conditionalFormatting>
  <conditionalFormatting sqref="G477">
    <cfRule type="expression" dxfId="2165" priority="2294">
      <formula>IF(AND(ISTEXT(F469),ISBLANK(G477)),TRUE, FALSE)</formula>
    </cfRule>
  </conditionalFormatting>
  <conditionalFormatting sqref="G477">
    <cfRule type="expression" dxfId="2164" priority="2293">
      <formula>$AP469=FALSE</formula>
    </cfRule>
  </conditionalFormatting>
  <conditionalFormatting sqref="G478">
    <cfRule type="expression" dxfId="2163" priority="2292">
      <formula>IF(AND(ISTEXT(F470),ISBLANK(G478)),TRUE, FALSE)</formula>
    </cfRule>
  </conditionalFormatting>
  <conditionalFormatting sqref="G478">
    <cfRule type="expression" dxfId="2162" priority="2291">
      <formula>$AP469=FALSE</formula>
    </cfRule>
  </conditionalFormatting>
  <conditionalFormatting sqref="H477">
    <cfRule type="expression" dxfId="2161" priority="2290">
      <formula>$AP469=FALSE</formula>
    </cfRule>
  </conditionalFormatting>
  <conditionalFormatting sqref="D475:E475">
    <cfRule type="expression" dxfId="2160" priority="2288">
      <formula>$F469=""</formula>
    </cfRule>
    <cfRule type="expression" dxfId="2159" priority="2289">
      <formula>IF($AV469=10,TRUE,IF($AO469=10,TRUE,FALSE))</formula>
    </cfRule>
  </conditionalFormatting>
  <conditionalFormatting sqref="F469">
    <cfRule type="expression" dxfId="2158" priority="2287">
      <formula>IF(ISBLANK(F469), TRUE, FALSE)</formula>
    </cfRule>
  </conditionalFormatting>
  <conditionalFormatting sqref="AC484:AF484">
    <cfRule type="expression" dxfId="2157" priority="2282">
      <formula>AND($M484="State",RIGHT(AC484,1)="L")</formula>
    </cfRule>
    <cfRule type="expression" dxfId="2156" priority="2283">
      <formula>AND($M484="State",LEFT(AC484,4)="ROUT")</formula>
    </cfRule>
    <cfRule type="expression" dxfId="2155" priority="2284">
      <formula>AND($M484="State",LEFT(AC484,3)="ROX")</formula>
    </cfRule>
    <cfRule type="expression" dxfId="2154" priority="2285">
      <formula>AND($M484="State",RIGHT(AC484,1)="P")</formula>
    </cfRule>
    <cfRule type="expression" dxfId="2153" priority="2286">
      <formula>AND($M484="State",NOT(LEFT(AC484,4)="ROUT"), NOT(LEFT(AC484,5)="state"),RIGHT(AC484,1)="E")</formula>
    </cfRule>
  </conditionalFormatting>
  <conditionalFormatting sqref="AC489:AF489">
    <cfRule type="expression" dxfId="2152" priority="2281">
      <formula>IF($F480="",FALSE,IF(RIGHT($M489,13)="O2 slope neg.",FALSE,TRUE))</formula>
    </cfRule>
  </conditionalFormatting>
  <conditionalFormatting sqref="AC488:AF488">
    <cfRule type="expression" dxfId="2151" priority="2280">
      <formula>IF($F480="",FALSE,IF(RIGHT($M488,16)="O2 concentration",FALSE,TRUE))</formula>
    </cfRule>
  </conditionalFormatting>
  <conditionalFormatting sqref="AG484:AH484">
    <cfRule type="expression" dxfId="2150" priority="2275">
      <formula>AND($M484="State",RIGHT(AG484,1)="L")</formula>
    </cfRule>
    <cfRule type="expression" dxfId="2149" priority="2276">
      <formula>AND($M484="State",LEFT(AG484,4)="ROUT")</formula>
    </cfRule>
    <cfRule type="expression" dxfId="2148" priority="2277">
      <formula>AND($M484="State",LEFT(AG484,3)="ROX")</formula>
    </cfRule>
    <cfRule type="expression" dxfId="2147" priority="2278">
      <formula>AND($M484="State",RIGHT(AG484,1)="P")</formula>
    </cfRule>
    <cfRule type="expression" dxfId="2146" priority="2279">
      <formula>AND($M484="State",NOT(LEFT(AG484,4)="ROUT"), NOT(LEFT(AG484,5)="state"),RIGHT(AG484,1)="E")</formula>
    </cfRule>
  </conditionalFormatting>
  <conditionalFormatting sqref="AG489:AH489">
    <cfRule type="expression" dxfId="2145" priority="2274">
      <formula>IF($F480="",FALSE,IF(RIGHT($M489,13)="O2 slope neg.",FALSE,TRUE))</formula>
    </cfRule>
  </conditionalFormatting>
  <conditionalFormatting sqref="AG488:AH488">
    <cfRule type="expression" dxfId="2144" priority="2273">
      <formula>IF($F480="",FALSE,IF(RIGHT($M488,16)="O2 concentration",FALSE,TRUE))</formula>
    </cfRule>
  </conditionalFormatting>
  <conditionalFormatting sqref="E490">
    <cfRule type="expression" dxfId="2143" priority="2271">
      <formula>E490="Alert: The option 'Known sample concentration' is turned OFF!"</formula>
    </cfRule>
    <cfRule type="expression" dxfId="2142" priority="2272">
      <formula>$F480=""</formula>
    </cfRule>
  </conditionalFormatting>
  <conditionalFormatting sqref="D490">
    <cfRule type="expression" dxfId="2141" priority="2270">
      <formula>$F480=""</formula>
    </cfRule>
  </conditionalFormatting>
  <conditionalFormatting sqref="E480">
    <cfRule type="expression" dxfId="2140" priority="2269">
      <formula>$F480=""</formula>
    </cfRule>
  </conditionalFormatting>
  <conditionalFormatting sqref="E488">
    <cfRule type="expression" dxfId="2139" priority="2268">
      <formula>$F480=""</formula>
    </cfRule>
  </conditionalFormatting>
  <conditionalFormatting sqref="E484:E485">
    <cfRule type="expression" dxfId="2138" priority="2267">
      <formula>ISBLANK($F484)</formula>
    </cfRule>
  </conditionalFormatting>
  <conditionalFormatting sqref="E484">
    <cfRule type="expression" dxfId="2137" priority="2266">
      <formula>$F480=""</formula>
    </cfRule>
  </conditionalFormatting>
  <conditionalFormatting sqref="E485">
    <cfRule type="expression" dxfId="2136" priority="2265">
      <formula>$F480=""</formula>
    </cfRule>
  </conditionalFormatting>
  <conditionalFormatting sqref="E489">
    <cfRule type="expression" dxfId="2135" priority="2264">
      <formula>$F480=""</formula>
    </cfRule>
  </conditionalFormatting>
  <conditionalFormatting sqref="E483">
    <cfRule type="expression" dxfId="2134" priority="2263">
      <formula>ISBLANK($F483)</formula>
    </cfRule>
  </conditionalFormatting>
  <conditionalFormatting sqref="E483">
    <cfRule type="expression" dxfId="2133" priority="2262">
      <formula>$F480=""</formula>
    </cfRule>
  </conditionalFormatting>
  <conditionalFormatting sqref="E482">
    <cfRule type="expression" dxfId="2132" priority="2261">
      <formula>ISBLANK($F482)</formula>
    </cfRule>
  </conditionalFormatting>
  <conditionalFormatting sqref="E482">
    <cfRule type="expression" dxfId="2131" priority="2260">
      <formula>IF(ISBLANK(H480),FALSE,IF(AND(ISBLANK(SelectionWindow), G477="Please select the DLP in protocol menu",RememberTheProtocol=TRUE),TRUE,FALSE))</formula>
    </cfRule>
  </conditionalFormatting>
  <conditionalFormatting sqref="E481">
    <cfRule type="expression" dxfId="2130" priority="2259">
      <formula>$F480=""</formula>
    </cfRule>
  </conditionalFormatting>
  <conditionalFormatting sqref="E482">
    <cfRule type="expression" dxfId="2129" priority="2258">
      <formula>$F480=""</formula>
    </cfRule>
  </conditionalFormatting>
  <conditionalFormatting sqref="D480">
    <cfRule type="expression" dxfId="2128" priority="2257">
      <formula>$F480=""</formula>
    </cfRule>
  </conditionalFormatting>
  <conditionalFormatting sqref="D484:D485">
    <cfRule type="expression" dxfId="2127" priority="2256">
      <formula>ISBLANK($F484)</formula>
    </cfRule>
  </conditionalFormatting>
  <conditionalFormatting sqref="D484">
    <cfRule type="expression" dxfId="2126" priority="2255">
      <formula>$F480=""</formula>
    </cfRule>
  </conditionalFormatting>
  <conditionalFormatting sqref="D485">
    <cfRule type="expression" dxfId="2125" priority="2254">
      <formula>$F480=""</formula>
    </cfRule>
  </conditionalFormatting>
  <conditionalFormatting sqref="D483">
    <cfRule type="expression" dxfId="2124" priority="2253">
      <formula>ISBLANK($F483)</formula>
    </cfRule>
  </conditionalFormatting>
  <conditionalFormatting sqref="D483">
    <cfRule type="expression" dxfId="2123" priority="2252">
      <formula>$F480=""</formula>
    </cfRule>
  </conditionalFormatting>
  <conditionalFormatting sqref="D481">
    <cfRule type="expression" dxfId="2122" priority="2251">
      <formula>IF(ISBLANK(G479),FALSE,IF(AND(ISBLANK(SelectionWindow), F476="Please select the DLP in protocol menu",RememberTheProtocol=TRUE),TRUE,FALSE))</formula>
    </cfRule>
  </conditionalFormatting>
  <conditionalFormatting sqref="D481">
    <cfRule type="expression" dxfId="2121" priority="2250">
      <formula>$F480=""</formula>
    </cfRule>
  </conditionalFormatting>
  <conditionalFormatting sqref="D482">
    <cfRule type="expression" dxfId="2120" priority="2249">
      <formula>$F480=""</formula>
    </cfRule>
  </conditionalFormatting>
  <conditionalFormatting sqref="D487">
    <cfRule type="expression" dxfId="2119" priority="2248">
      <formula>$F480=""</formula>
    </cfRule>
  </conditionalFormatting>
  <conditionalFormatting sqref="D487">
    <cfRule type="expression" dxfId="2118" priority="2247">
      <formula>$AP480=FALSE</formula>
    </cfRule>
  </conditionalFormatting>
  <conditionalFormatting sqref="D488">
    <cfRule type="expression" dxfId="2117" priority="2246">
      <formula>$F480=""</formula>
    </cfRule>
  </conditionalFormatting>
  <conditionalFormatting sqref="D488">
    <cfRule type="expression" dxfId="2116" priority="2245">
      <formula>$AP480=FALSE</formula>
    </cfRule>
  </conditionalFormatting>
  <conditionalFormatting sqref="D488">
    <cfRule type="expression" dxfId="2115" priority="2244">
      <formula>IF(ISTEXT(F480), IF(D488="", TRUE, FALSE),FALSE)</formula>
    </cfRule>
  </conditionalFormatting>
  <conditionalFormatting sqref="D489">
    <cfRule type="expression" dxfId="2114" priority="2243">
      <formula>$F480=""</formula>
    </cfRule>
  </conditionalFormatting>
  <conditionalFormatting sqref="D489">
    <cfRule type="expression" dxfId="2113" priority="2241">
      <formula>AP480=FALSE</formula>
    </cfRule>
    <cfRule type="expression" dxfId="2112" priority="2242">
      <formula>IF(ISTEXT(F480), IF(D489="", TRUE, FALSE),FALSE)</formula>
    </cfRule>
  </conditionalFormatting>
  <conditionalFormatting sqref="E487">
    <cfRule type="expression" dxfId="2111" priority="2239">
      <formula>AP480=FALSE</formula>
    </cfRule>
    <cfRule type="expression" dxfId="2110" priority="2240">
      <formula>$F480=""</formula>
    </cfRule>
  </conditionalFormatting>
  <conditionalFormatting sqref="G488:H488">
    <cfRule type="expression" dxfId="2109" priority="2238">
      <formula>IF($AP480=TRUE,IF(G488=D487,FALSE,TRUE),FALSE)</formula>
    </cfRule>
  </conditionalFormatting>
  <conditionalFormatting sqref="O484:Z484">
    <cfRule type="expression" dxfId="2108" priority="2233">
      <formula>AND($M484="State",RIGHT(O484,1)="L")</formula>
    </cfRule>
    <cfRule type="expression" dxfId="2107" priority="2234">
      <formula>AND($M484="State",LEFT(O484,4)="ROUT")</formula>
    </cfRule>
    <cfRule type="expression" dxfId="2106" priority="2235">
      <formula>AND($M484="State",LEFT(O484,3)="ROX")</formula>
    </cfRule>
    <cfRule type="expression" dxfId="2105" priority="2236">
      <formula>AND($M484="State",RIGHT(O484,1)="P")</formula>
    </cfRule>
    <cfRule type="expression" dxfId="2104" priority="2237">
      <formula>AND($M484="State",NOT(LEFT(O484,4)="ROUT"), NOT(LEFT(O484,5)="state"),RIGHT(O484,1)="E")</formula>
    </cfRule>
  </conditionalFormatting>
  <conditionalFormatting sqref="M489:Z489">
    <cfRule type="expression" dxfId="2103" priority="2232">
      <formula>IF($F480="",FALSE,IF(RIGHT($M489,13)="O2 slope neg.",FALSE,TRUE))</formula>
    </cfRule>
  </conditionalFormatting>
  <conditionalFormatting sqref="M488:Z488">
    <cfRule type="expression" dxfId="2102" priority="2231">
      <formula>IF($F480="",FALSE,IF(RIGHT($M488,16)="O2 concentration",FALSE,TRUE))</formula>
    </cfRule>
  </conditionalFormatting>
  <conditionalFormatting sqref="AA484:AB484">
    <cfRule type="expression" dxfId="2101" priority="2226">
      <formula>AND($M484="State",RIGHT(AA484,1)="L")</formula>
    </cfRule>
    <cfRule type="expression" dxfId="2100" priority="2227">
      <formula>AND($M484="State",LEFT(AA484,4)="ROUT")</formula>
    </cfRule>
    <cfRule type="expression" dxfId="2099" priority="2228">
      <formula>AND($M484="State",LEFT(AA484,3)="ROX")</formula>
    </cfRule>
    <cfRule type="expression" dxfId="2098" priority="2229">
      <formula>AND($M484="State",RIGHT(AA484,1)="P")</formula>
    </cfRule>
    <cfRule type="expression" dxfId="2097" priority="2230">
      <formula>AND($M484="State",NOT(LEFT(AA484,4)="ROUT"), NOT(LEFT(AA484,5)="state"),RIGHT(AA484,1)="E")</formula>
    </cfRule>
  </conditionalFormatting>
  <conditionalFormatting sqref="AA489:AB489">
    <cfRule type="expression" dxfId="2096" priority="2225">
      <formula>IF($F480="",FALSE,IF(RIGHT($M489,13)="O2 slope neg.",FALSE,TRUE))</formula>
    </cfRule>
  </conditionalFormatting>
  <conditionalFormatting sqref="AA488:AB488">
    <cfRule type="expression" dxfId="2095" priority="2224">
      <formula>IF($F480="",FALSE,IF(RIGHT($M488,16)="O2 concentration",FALSE,TRUE))</formula>
    </cfRule>
  </conditionalFormatting>
  <conditionalFormatting sqref="G490">
    <cfRule type="expression" dxfId="2094" priority="2223">
      <formula>IF(AND(ISTEXT(F482),ISBLANK(G490)),TRUE, FALSE)</formula>
    </cfRule>
  </conditionalFormatting>
  <conditionalFormatting sqref="G482">
    <cfRule type="expression" dxfId="2093" priority="2222">
      <formula>IF(F480="",FALSE,IF(OR(RememberTheProtocol=FALSE,RIGHT($G482,2)=RIGHT(SelectionWindow,2)),FALSE,TRUE))</formula>
    </cfRule>
  </conditionalFormatting>
  <conditionalFormatting sqref="H482">
    <cfRule type="expression" dxfId="2092" priority="2221">
      <formula>IF(F480="",FALSE,IF(OR(RememberTheProtocol=FALSE,RIGHT($G482,2)=RIGHT(SelectionWindow,2)),FALSE,TRUE))</formula>
    </cfRule>
  </conditionalFormatting>
  <conditionalFormatting sqref="F488">
    <cfRule type="expression" dxfId="2091" priority="2220">
      <formula>$AP480=FALSE</formula>
    </cfRule>
  </conditionalFormatting>
  <conditionalFormatting sqref="F489 H489">
    <cfRule type="expression" dxfId="2090" priority="2219">
      <formula>$AP480=FALSE</formula>
    </cfRule>
  </conditionalFormatting>
  <conditionalFormatting sqref="G488">
    <cfRule type="expression" dxfId="2089" priority="2218">
      <formula>IF(AND(ISTEXT(F480),ISBLANK(G488)),TRUE, FALSE)</formula>
    </cfRule>
  </conditionalFormatting>
  <conditionalFormatting sqref="G488">
    <cfRule type="expression" dxfId="2088" priority="2217">
      <formula>$AP480=FALSE</formula>
    </cfRule>
  </conditionalFormatting>
  <conditionalFormatting sqref="G489">
    <cfRule type="expression" dxfId="2087" priority="2216">
      <formula>IF(AND(ISTEXT(F481),ISBLANK(G489)),TRUE, FALSE)</formula>
    </cfRule>
  </conditionalFormatting>
  <conditionalFormatting sqref="G489">
    <cfRule type="expression" dxfId="2086" priority="2215">
      <formula>$AP480=FALSE</formula>
    </cfRule>
  </conditionalFormatting>
  <conditionalFormatting sqref="H488">
    <cfRule type="expression" dxfId="2085" priority="2214">
      <formula>$AP480=FALSE</formula>
    </cfRule>
  </conditionalFormatting>
  <conditionalFormatting sqref="D486:E486">
    <cfRule type="expression" dxfId="2084" priority="2212">
      <formula>$F480=""</formula>
    </cfRule>
    <cfRule type="expression" dxfId="2083" priority="2213">
      <formula>IF($AV480=10,TRUE,IF($AO480=10,TRUE,FALSE))</formula>
    </cfRule>
  </conditionalFormatting>
  <conditionalFormatting sqref="F480">
    <cfRule type="expression" dxfId="2082" priority="2211">
      <formula>IF(ISBLANK(F480), TRUE, FALSE)</formula>
    </cfRule>
  </conditionalFormatting>
  <conditionalFormatting sqref="AC495:AF495">
    <cfRule type="expression" dxfId="2081" priority="2206">
      <formula>AND($M495="State",RIGHT(AC495,1)="L")</formula>
    </cfRule>
    <cfRule type="expression" dxfId="2080" priority="2207">
      <formula>AND($M495="State",LEFT(AC495,4)="ROUT")</formula>
    </cfRule>
    <cfRule type="expression" dxfId="2079" priority="2208">
      <formula>AND($M495="State",LEFT(AC495,3)="ROX")</formula>
    </cfRule>
    <cfRule type="expression" dxfId="2078" priority="2209">
      <formula>AND($M495="State",RIGHT(AC495,1)="P")</formula>
    </cfRule>
    <cfRule type="expression" dxfId="2077" priority="2210">
      <formula>AND($M495="State",NOT(LEFT(AC495,4)="ROUT"), NOT(LEFT(AC495,5)="state"),RIGHT(AC495,1)="E")</formula>
    </cfRule>
  </conditionalFormatting>
  <conditionalFormatting sqref="AC500:AF500">
    <cfRule type="expression" dxfId="2076" priority="2205">
      <formula>IF($F491="",FALSE,IF(RIGHT($M500,13)="O2 slope neg.",FALSE,TRUE))</formula>
    </cfRule>
  </conditionalFormatting>
  <conditionalFormatting sqref="AC499:AF499">
    <cfRule type="expression" dxfId="2075" priority="2204">
      <formula>IF($F491="",FALSE,IF(RIGHT($M499,16)="O2 concentration",FALSE,TRUE))</formula>
    </cfRule>
  </conditionalFormatting>
  <conditionalFormatting sqref="AG495:AH495">
    <cfRule type="expression" dxfId="2074" priority="2199">
      <formula>AND($M495="State",RIGHT(AG495,1)="L")</formula>
    </cfRule>
    <cfRule type="expression" dxfId="2073" priority="2200">
      <formula>AND($M495="State",LEFT(AG495,4)="ROUT")</formula>
    </cfRule>
    <cfRule type="expression" dxfId="2072" priority="2201">
      <formula>AND($M495="State",LEFT(AG495,3)="ROX")</formula>
    </cfRule>
    <cfRule type="expression" dxfId="2071" priority="2202">
      <formula>AND($M495="State",RIGHT(AG495,1)="P")</formula>
    </cfRule>
    <cfRule type="expression" dxfId="2070" priority="2203">
      <formula>AND($M495="State",NOT(LEFT(AG495,4)="ROUT"), NOT(LEFT(AG495,5)="state"),RIGHT(AG495,1)="E")</formula>
    </cfRule>
  </conditionalFormatting>
  <conditionalFormatting sqref="AG500:AH500">
    <cfRule type="expression" dxfId="2069" priority="2198">
      <formula>IF($F491="",FALSE,IF(RIGHT($M500,13)="O2 slope neg.",FALSE,TRUE))</formula>
    </cfRule>
  </conditionalFormatting>
  <conditionalFormatting sqref="AG499:AH499">
    <cfRule type="expression" dxfId="2068" priority="2197">
      <formula>IF($F491="",FALSE,IF(RIGHT($M499,16)="O2 concentration",FALSE,TRUE))</formula>
    </cfRule>
  </conditionalFormatting>
  <conditionalFormatting sqref="E501">
    <cfRule type="expression" dxfId="2067" priority="2195">
      <formula>E501="Alert: The option 'Known sample concentration' is turned OFF!"</formula>
    </cfRule>
    <cfRule type="expression" dxfId="2066" priority="2196">
      <formula>$F491=""</formula>
    </cfRule>
  </conditionalFormatting>
  <conditionalFormatting sqref="D501">
    <cfRule type="expression" dxfId="2065" priority="2194">
      <formula>$F491=""</formula>
    </cfRule>
  </conditionalFormatting>
  <conditionalFormatting sqref="E491">
    <cfRule type="expression" dxfId="2064" priority="2193">
      <formula>$F491=""</formula>
    </cfRule>
  </conditionalFormatting>
  <conditionalFormatting sqref="E499">
    <cfRule type="expression" dxfId="2063" priority="2192">
      <formula>$F491=""</formula>
    </cfRule>
  </conditionalFormatting>
  <conditionalFormatting sqref="E495:E496">
    <cfRule type="expression" dxfId="2062" priority="2191">
      <formula>ISBLANK($F495)</formula>
    </cfRule>
  </conditionalFormatting>
  <conditionalFormatting sqref="E495">
    <cfRule type="expression" dxfId="2061" priority="2190">
      <formula>$F491=""</formula>
    </cfRule>
  </conditionalFormatting>
  <conditionalFormatting sqref="E496">
    <cfRule type="expression" dxfId="2060" priority="2189">
      <formula>$F491=""</formula>
    </cfRule>
  </conditionalFormatting>
  <conditionalFormatting sqref="E500">
    <cfRule type="expression" dxfId="2059" priority="2188">
      <formula>$F491=""</formula>
    </cfRule>
  </conditionalFormatting>
  <conditionalFormatting sqref="E494">
    <cfRule type="expression" dxfId="2058" priority="2187">
      <formula>ISBLANK($F494)</formula>
    </cfRule>
  </conditionalFormatting>
  <conditionalFormatting sqref="E494">
    <cfRule type="expression" dxfId="2057" priority="2186">
      <formula>$F491=""</formula>
    </cfRule>
  </conditionalFormatting>
  <conditionalFormatting sqref="E493">
    <cfRule type="expression" dxfId="2056" priority="2185">
      <formula>ISBLANK($F493)</formula>
    </cfRule>
  </conditionalFormatting>
  <conditionalFormatting sqref="E493">
    <cfRule type="expression" dxfId="2055" priority="2184">
      <formula>IF(ISBLANK(H491),FALSE,IF(AND(ISBLANK(SelectionWindow), G488="Please select the DLP in protocol menu",RememberTheProtocol=TRUE),TRUE,FALSE))</formula>
    </cfRule>
  </conditionalFormatting>
  <conditionalFormatting sqref="E492">
    <cfRule type="expression" dxfId="2054" priority="2183">
      <formula>$F491=""</formula>
    </cfRule>
  </conditionalFormatting>
  <conditionalFormatting sqref="E493">
    <cfRule type="expression" dxfId="2053" priority="2182">
      <formula>$F491=""</formula>
    </cfRule>
  </conditionalFormatting>
  <conditionalFormatting sqref="D491">
    <cfRule type="expression" dxfId="2052" priority="2181">
      <formula>$F491=""</formula>
    </cfRule>
  </conditionalFormatting>
  <conditionalFormatting sqref="D495:D496">
    <cfRule type="expression" dxfId="2051" priority="2180">
      <formula>ISBLANK($F495)</formula>
    </cfRule>
  </conditionalFormatting>
  <conditionalFormatting sqref="D495">
    <cfRule type="expression" dxfId="2050" priority="2179">
      <formula>$F491=""</formula>
    </cfRule>
  </conditionalFormatting>
  <conditionalFormatting sqref="D496">
    <cfRule type="expression" dxfId="2049" priority="2178">
      <formula>$F491=""</formula>
    </cfRule>
  </conditionalFormatting>
  <conditionalFormatting sqref="D494">
    <cfRule type="expression" dxfId="2048" priority="2177">
      <formula>ISBLANK($F494)</formula>
    </cfRule>
  </conditionalFormatting>
  <conditionalFormatting sqref="D494">
    <cfRule type="expression" dxfId="2047" priority="2176">
      <formula>$F491=""</formula>
    </cfRule>
  </conditionalFormatting>
  <conditionalFormatting sqref="D492">
    <cfRule type="expression" dxfId="2046" priority="2175">
      <formula>IF(ISBLANK(G490),FALSE,IF(AND(ISBLANK(SelectionWindow), F487="Please select the DLP in protocol menu",RememberTheProtocol=TRUE),TRUE,FALSE))</formula>
    </cfRule>
  </conditionalFormatting>
  <conditionalFormatting sqref="D492">
    <cfRule type="expression" dxfId="2045" priority="2174">
      <formula>$F491=""</formula>
    </cfRule>
  </conditionalFormatting>
  <conditionalFormatting sqref="D493">
    <cfRule type="expression" dxfId="2044" priority="2173">
      <formula>$F491=""</formula>
    </cfRule>
  </conditionalFormatting>
  <conditionalFormatting sqref="D498">
    <cfRule type="expression" dxfId="2043" priority="2172">
      <formula>$F491=""</formula>
    </cfRule>
  </conditionalFormatting>
  <conditionalFormatting sqref="D498">
    <cfRule type="expression" dxfId="2042" priority="2171">
      <formula>$AP491=FALSE</formula>
    </cfRule>
  </conditionalFormatting>
  <conditionalFormatting sqref="D499">
    <cfRule type="expression" dxfId="2041" priority="2170">
      <formula>$F491=""</formula>
    </cfRule>
  </conditionalFormatting>
  <conditionalFormatting sqref="D499">
    <cfRule type="expression" dxfId="2040" priority="2169">
      <formula>$AP491=FALSE</formula>
    </cfRule>
  </conditionalFormatting>
  <conditionalFormatting sqref="D499">
    <cfRule type="expression" dxfId="2039" priority="2168">
      <formula>IF(ISTEXT(F491), IF(D499="", TRUE, FALSE),FALSE)</formula>
    </cfRule>
  </conditionalFormatting>
  <conditionalFormatting sqref="D500">
    <cfRule type="expression" dxfId="2038" priority="2167">
      <formula>$F491=""</formula>
    </cfRule>
  </conditionalFormatting>
  <conditionalFormatting sqref="D500">
    <cfRule type="expression" dxfId="2037" priority="2165">
      <formula>AP491=FALSE</formula>
    </cfRule>
    <cfRule type="expression" dxfId="2036" priority="2166">
      <formula>IF(ISTEXT(F491), IF(D500="", TRUE, FALSE),FALSE)</formula>
    </cfRule>
  </conditionalFormatting>
  <conditionalFormatting sqref="E498">
    <cfRule type="expression" dxfId="2035" priority="2163">
      <formula>AP491=FALSE</formula>
    </cfRule>
    <cfRule type="expression" dxfId="2034" priority="2164">
      <formula>$F491=""</formula>
    </cfRule>
  </conditionalFormatting>
  <conditionalFormatting sqref="G499:H499">
    <cfRule type="expression" dxfId="2033" priority="2162">
      <formula>IF($AP491=TRUE,IF(G499=D498,FALSE,TRUE),FALSE)</formula>
    </cfRule>
  </conditionalFormatting>
  <conditionalFormatting sqref="O495:Z495">
    <cfRule type="expression" dxfId="2032" priority="2157">
      <formula>AND($M495="State",RIGHT(O495,1)="L")</formula>
    </cfRule>
    <cfRule type="expression" dxfId="2031" priority="2158">
      <formula>AND($M495="State",LEFT(O495,4)="ROUT")</formula>
    </cfRule>
    <cfRule type="expression" dxfId="2030" priority="2159">
      <formula>AND($M495="State",LEFT(O495,3)="ROX")</formula>
    </cfRule>
    <cfRule type="expression" dxfId="2029" priority="2160">
      <formula>AND($M495="State",RIGHT(O495,1)="P")</formula>
    </cfRule>
    <cfRule type="expression" dxfId="2028" priority="2161">
      <formula>AND($M495="State",NOT(LEFT(O495,4)="ROUT"), NOT(LEFT(O495,5)="state"),RIGHT(O495,1)="E")</formula>
    </cfRule>
  </conditionalFormatting>
  <conditionalFormatting sqref="M500:Z500">
    <cfRule type="expression" dxfId="2027" priority="2156">
      <formula>IF($F491="",FALSE,IF(RIGHT($M500,13)="O2 slope neg.",FALSE,TRUE))</formula>
    </cfRule>
  </conditionalFormatting>
  <conditionalFormatting sqref="M499:Z499">
    <cfRule type="expression" dxfId="2026" priority="2155">
      <formula>IF($F491="",FALSE,IF(RIGHT($M499,16)="O2 concentration",FALSE,TRUE))</formula>
    </cfRule>
  </conditionalFormatting>
  <conditionalFormatting sqref="AA495:AB495">
    <cfRule type="expression" dxfId="2025" priority="2150">
      <formula>AND($M495="State",RIGHT(AA495,1)="L")</formula>
    </cfRule>
    <cfRule type="expression" dxfId="2024" priority="2151">
      <formula>AND($M495="State",LEFT(AA495,4)="ROUT")</formula>
    </cfRule>
    <cfRule type="expression" dxfId="2023" priority="2152">
      <formula>AND($M495="State",LEFT(AA495,3)="ROX")</formula>
    </cfRule>
    <cfRule type="expression" dxfId="2022" priority="2153">
      <formula>AND($M495="State",RIGHT(AA495,1)="P")</formula>
    </cfRule>
    <cfRule type="expression" dxfId="2021" priority="2154">
      <formula>AND($M495="State",NOT(LEFT(AA495,4)="ROUT"), NOT(LEFT(AA495,5)="state"),RIGHT(AA495,1)="E")</formula>
    </cfRule>
  </conditionalFormatting>
  <conditionalFormatting sqref="AA500:AB500">
    <cfRule type="expression" dxfId="2020" priority="2149">
      <formula>IF($F491="",FALSE,IF(RIGHT($M500,13)="O2 slope neg.",FALSE,TRUE))</formula>
    </cfRule>
  </conditionalFormatting>
  <conditionalFormatting sqref="AA499:AB499">
    <cfRule type="expression" dxfId="2019" priority="2148">
      <formula>IF($F491="",FALSE,IF(RIGHT($M499,16)="O2 concentration",FALSE,TRUE))</formula>
    </cfRule>
  </conditionalFormatting>
  <conditionalFormatting sqref="G501">
    <cfRule type="expression" dxfId="2018" priority="2147">
      <formula>IF(AND(ISTEXT(F493),ISBLANK(G501)),TRUE, FALSE)</formula>
    </cfRule>
  </conditionalFormatting>
  <conditionalFormatting sqref="G493">
    <cfRule type="expression" dxfId="2017" priority="2146">
      <formula>IF(F491="",FALSE,IF(OR(RememberTheProtocol=FALSE,RIGHT($G493,2)=RIGHT(SelectionWindow,2)),FALSE,TRUE))</formula>
    </cfRule>
  </conditionalFormatting>
  <conditionalFormatting sqref="H493">
    <cfRule type="expression" dxfId="2016" priority="2145">
      <formula>IF(F491="",FALSE,IF(OR(RememberTheProtocol=FALSE,RIGHT($G493,2)=RIGHT(SelectionWindow,2)),FALSE,TRUE))</formula>
    </cfRule>
  </conditionalFormatting>
  <conditionalFormatting sqref="F499">
    <cfRule type="expression" dxfId="2015" priority="2144">
      <formula>$AP491=FALSE</formula>
    </cfRule>
  </conditionalFormatting>
  <conditionalFormatting sqref="F500 H500">
    <cfRule type="expression" dxfId="2014" priority="2143">
      <formula>$AP491=FALSE</formula>
    </cfRule>
  </conditionalFormatting>
  <conditionalFormatting sqref="G499">
    <cfRule type="expression" dxfId="2013" priority="2142">
      <formula>IF(AND(ISTEXT(F491),ISBLANK(G499)),TRUE, FALSE)</formula>
    </cfRule>
  </conditionalFormatting>
  <conditionalFormatting sqref="G499">
    <cfRule type="expression" dxfId="2012" priority="2141">
      <formula>$AP491=FALSE</formula>
    </cfRule>
  </conditionalFormatting>
  <conditionalFormatting sqref="G500">
    <cfRule type="expression" dxfId="2011" priority="2140">
      <formula>IF(AND(ISTEXT(F492),ISBLANK(G500)),TRUE, FALSE)</formula>
    </cfRule>
  </conditionalFormatting>
  <conditionalFormatting sqref="G500">
    <cfRule type="expression" dxfId="2010" priority="2139">
      <formula>$AP491=FALSE</formula>
    </cfRule>
  </conditionalFormatting>
  <conditionalFormatting sqref="H499">
    <cfRule type="expression" dxfId="2009" priority="2138">
      <formula>$AP491=FALSE</formula>
    </cfRule>
  </conditionalFormatting>
  <conditionalFormatting sqref="D497:E497">
    <cfRule type="expression" dxfId="2008" priority="2136">
      <formula>$F491=""</formula>
    </cfRule>
    <cfRule type="expression" dxfId="2007" priority="2137">
      <formula>IF($AV491=10,TRUE,IF($AO491=10,TRUE,FALSE))</formula>
    </cfRule>
  </conditionalFormatting>
  <conditionalFormatting sqref="F491">
    <cfRule type="expression" dxfId="2006" priority="2135">
      <formula>IF(ISBLANK(F491), TRUE, FALSE)</formula>
    </cfRule>
  </conditionalFormatting>
  <conditionalFormatting sqref="O471:Z471">
    <cfRule type="expression" dxfId="2005" priority="2129">
      <formula>AND($M471="State",RIGHT(O471,1)="L")</formula>
    </cfRule>
    <cfRule type="expression" dxfId="2004" priority="2130">
      <formula>AND($M471="State",RIGHT(O471,1)="X")</formula>
    </cfRule>
    <cfRule type="expression" dxfId="2003" priority="2131">
      <formula>AND($M471="State",RIGHT(O471,1)="P")</formula>
    </cfRule>
    <cfRule type="expression" dxfId="2002" priority="2132">
      <formula>AND($M471="State",OR(RIGHT(O471,1)="E",RIGHT(O471,3)="CIV"),NOT(LEFT(O471,4)="ROUT"))</formula>
    </cfRule>
    <cfRule type="expression" dxfId="2001" priority="2133">
      <formula>AND($M471="State",ISTEXT(O470),O471="")</formula>
    </cfRule>
    <cfRule type="expression" dxfId="2000" priority="2134">
      <formula>AND($M471="State",OR(RIGHT(O471,1)="R",LEFT(O471,4)="ROUT"))</formula>
    </cfRule>
  </conditionalFormatting>
  <conditionalFormatting sqref="O470:Z470">
    <cfRule type="expression" dxfId="1999" priority="2123">
      <formula>AND($M471="State",RIGHT(O471,1)="L")</formula>
    </cfRule>
    <cfRule type="expression" dxfId="1998" priority="2124">
      <formula>AND($M471="State",RIGHT(O471,1)="X")</formula>
    </cfRule>
    <cfRule type="expression" dxfId="1997" priority="2125">
      <formula>AND($M471="State",RIGHT(O471,1)="P")</formula>
    </cfRule>
    <cfRule type="expression" dxfId="1996" priority="2126">
      <formula>AND($M471="State",OR(RIGHT(O471,1)="E",RIGHT(O471,3)="CIV"), NOT(LEFT(O471,4)="ROUT"))</formula>
    </cfRule>
    <cfRule type="expression" dxfId="1995" priority="2127">
      <formula>IF(O470="",FALSE,IF(AND($M471="State", O471=""),TRUE,FALSE))</formula>
    </cfRule>
    <cfRule type="expression" dxfId="1994" priority="2128">
      <formula>AND($M471="State",OR(RIGHT(O471,1)="R",LEFT(O471,4)="ROUT"))</formula>
    </cfRule>
  </conditionalFormatting>
  <conditionalFormatting sqref="AA471:AF471">
    <cfRule type="expression" dxfId="1993" priority="2117">
      <formula>AND($M471="State",RIGHT(AA471,1)="L")</formula>
    </cfRule>
    <cfRule type="expression" dxfId="1992" priority="2118">
      <formula>AND($M471="State",RIGHT(AA471,1)="X")</formula>
    </cfRule>
    <cfRule type="expression" dxfId="1991" priority="2119">
      <formula>AND($M471="State",RIGHT(AA471,1)="P")</formula>
    </cfRule>
    <cfRule type="expression" dxfId="1990" priority="2120">
      <formula>AND($M471="State",OR(RIGHT(AA471,1)="E",RIGHT(AA471,3)="CIV"),NOT(LEFT(AA471,4)="ROUT"))</formula>
    </cfRule>
    <cfRule type="expression" dxfId="1989" priority="2121">
      <formula>AND($M471="State",ISTEXT(AA470),AA471="")</formula>
    </cfRule>
    <cfRule type="expression" dxfId="1988" priority="2122">
      <formula>AND($M471="State",OR(RIGHT(AA471,1)="R",LEFT(AA471,4)="ROUT"))</formula>
    </cfRule>
  </conditionalFormatting>
  <conditionalFormatting sqref="AA470:AF470">
    <cfRule type="expression" dxfId="1987" priority="2111">
      <formula>AND($M471="State",RIGHT(AA471,1)="L")</formula>
    </cfRule>
    <cfRule type="expression" dxfId="1986" priority="2112">
      <formula>AND($M471="State",RIGHT(AA471,1)="X")</formula>
    </cfRule>
    <cfRule type="expression" dxfId="1985" priority="2113">
      <formula>AND($M471="State",RIGHT(AA471,1)="P")</formula>
    </cfRule>
    <cfRule type="expression" dxfId="1984" priority="2114">
      <formula>AND($M471="State",OR(RIGHT(AA471,1)="E",RIGHT(AA471,3)="CIV"), NOT(LEFT(AA471,4)="ROUT"))</formula>
    </cfRule>
    <cfRule type="expression" dxfId="1983" priority="2115">
      <formula>IF(AA470="",FALSE,IF(AND($M471="State", AA471=""),TRUE,FALSE))</formula>
    </cfRule>
    <cfRule type="expression" dxfId="1982" priority="2116">
      <formula>AND($M471="State",OR(RIGHT(AA471,1)="R",LEFT(AA471,4)="ROUT"))</formula>
    </cfRule>
  </conditionalFormatting>
  <conditionalFormatting sqref="AG471:AH471">
    <cfRule type="expression" dxfId="1981" priority="2105">
      <formula>AND($M471="State",RIGHT(AG471,1)="L")</formula>
    </cfRule>
    <cfRule type="expression" dxfId="1980" priority="2106">
      <formula>AND($M471="State",RIGHT(AG471,1)="X")</formula>
    </cfRule>
    <cfRule type="expression" dxfId="1979" priority="2107">
      <formula>AND($M471="State",RIGHT(AG471,1)="P")</formula>
    </cfRule>
    <cfRule type="expression" dxfId="1978" priority="2108">
      <formula>AND($M471="State",OR(RIGHT(AG471,1)="E",RIGHT(AG471,3)="CIV"),NOT(LEFT(AG471,4)="ROUT"))</formula>
    </cfRule>
    <cfRule type="expression" dxfId="1977" priority="2109">
      <formula>AND($M471="State",ISTEXT(AG470),AG471="")</formula>
    </cfRule>
    <cfRule type="expression" dxfId="1976" priority="2110">
      <formula>AND($M471="State",OR(RIGHT(AG471,1)="R",LEFT(AG471,4)="ROUT"))</formula>
    </cfRule>
  </conditionalFormatting>
  <conditionalFormatting sqref="AG470:AH470">
    <cfRule type="expression" dxfId="1975" priority="2099">
      <formula>AND($M471="State",RIGHT(AG471,1)="L")</formula>
    </cfRule>
    <cfRule type="expression" dxfId="1974" priority="2100">
      <formula>AND($M471="State",RIGHT(AG471,1)="X")</formula>
    </cfRule>
    <cfRule type="expression" dxfId="1973" priority="2101">
      <formula>AND($M471="State",RIGHT(AG471,1)="P")</formula>
    </cfRule>
    <cfRule type="expression" dxfId="1972" priority="2102">
      <formula>AND($M471="State",OR(RIGHT(AG471,1)="E",RIGHT(AG471,3)="CIV"), NOT(LEFT(AG471,4)="ROUT"))</formula>
    </cfRule>
    <cfRule type="expression" dxfId="1971" priority="2103">
      <formula>IF(AG470="",FALSE,IF(AND($M471="State", AG471=""),TRUE,FALSE))</formula>
    </cfRule>
    <cfRule type="expression" dxfId="1970" priority="2104">
      <formula>AND($M471="State",OR(RIGHT(AG471,1)="R",LEFT(AG471,4)="ROUT"))</formula>
    </cfRule>
  </conditionalFormatting>
  <conditionalFormatting sqref="O470:AH470">
    <cfRule type="expression" dxfId="1969" priority="2098">
      <formula>IF(O470="",FALSE,IF(O470=O$4,FALSE,TRUE))</formula>
    </cfRule>
  </conditionalFormatting>
  <conditionalFormatting sqref="O471:AH471">
    <cfRule type="expression" dxfId="1968" priority="2097">
      <formula>IF(O470="", FALSE, IF(O470=O$4,FALSE,TRUE))</formula>
    </cfRule>
  </conditionalFormatting>
  <conditionalFormatting sqref="O482:Z482">
    <cfRule type="expression" dxfId="1967" priority="2091">
      <formula>AND($M482="State",RIGHT(O482,1)="L")</formula>
    </cfRule>
    <cfRule type="expression" dxfId="1966" priority="2092">
      <formula>AND($M482="State",RIGHT(O482,1)="X")</formula>
    </cfRule>
    <cfRule type="expression" dxfId="1965" priority="2093">
      <formula>AND($M482="State",RIGHT(O482,1)="P")</formula>
    </cfRule>
    <cfRule type="expression" dxfId="1964" priority="2094">
      <formula>AND($M482="State",OR(RIGHT(O482,1)="E",RIGHT(O482,3)="CIV"),NOT(LEFT(O482,4)="ROUT"))</formula>
    </cfRule>
    <cfRule type="expression" dxfId="1963" priority="2095">
      <formula>AND($M482="State",ISTEXT(O481),O482="")</formula>
    </cfRule>
    <cfRule type="expression" dxfId="1962" priority="2096">
      <formula>AND($M482="State",OR(RIGHT(O482,1)="R",LEFT(O482,4)="ROUT"))</formula>
    </cfRule>
  </conditionalFormatting>
  <conditionalFormatting sqref="O481:Z481">
    <cfRule type="expression" dxfId="1961" priority="2085">
      <formula>AND($M482="State",RIGHT(O482,1)="L")</formula>
    </cfRule>
    <cfRule type="expression" dxfId="1960" priority="2086">
      <formula>AND($M482="State",RIGHT(O482,1)="X")</formula>
    </cfRule>
    <cfRule type="expression" dxfId="1959" priority="2087">
      <formula>AND($M482="State",RIGHT(O482,1)="P")</formula>
    </cfRule>
    <cfRule type="expression" dxfId="1958" priority="2088">
      <formula>AND($M482="State",OR(RIGHT(O482,1)="E",RIGHT(O482,3)="CIV"), NOT(LEFT(O482,4)="ROUT"))</formula>
    </cfRule>
    <cfRule type="expression" dxfId="1957" priority="2089">
      <formula>IF(O481="",FALSE,IF(AND($M482="State", O482=""),TRUE,FALSE))</formula>
    </cfRule>
    <cfRule type="expression" dxfId="1956" priority="2090">
      <formula>AND($M482="State",OR(RIGHT(O482,1)="R",LEFT(O482,4)="ROUT"))</formula>
    </cfRule>
  </conditionalFormatting>
  <conditionalFormatting sqref="AA482:AF482">
    <cfRule type="expression" dxfId="1955" priority="2079">
      <formula>AND($M482="State",RIGHT(AA482,1)="L")</formula>
    </cfRule>
    <cfRule type="expression" dxfId="1954" priority="2080">
      <formula>AND($M482="State",RIGHT(AA482,1)="X")</formula>
    </cfRule>
    <cfRule type="expression" dxfId="1953" priority="2081">
      <formula>AND($M482="State",RIGHT(AA482,1)="P")</formula>
    </cfRule>
    <cfRule type="expression" dxfId="1952" priority="2082">
      <formula>AND($M482="State",OR(RIGHT(AA482,1)="E",RIGHT(AA482,3)="CIV"),NOT(LEFT(AA482,4)="ROUT"))</formula>
    </cfRule>
    <cfRule type="expression" dxfId="1951" priority="2083">
      <formula>AND($M482="State",ISTEXT(AA481),AA482="")</formula>
    </cfRule>
    <cfRule type="expression" dxfId="1950" priority="2084">
      <formula>AND($M482="State",OR(RIGHT(AA482,1)="R",LEFT(AA482,4)="ROUT"))</formula>
    </cfRule>
  </conditionalFormatting>
  <conditionalFormatting sqref="AA481:AF481">
    <cfRule type="expression" dxfId="1949" priority="2073">
      <formula>AND($M482="State",RIGHT(AA482,1)="L")</formula>
    </cfRule>
    <cfRule type="expression" dxfId="1948" priority="2074">
      <formula>AND($M482="State",RIGHT(AA482,1)="X")</formula>
    </cfRule>
    <cfRule type="expression" dxfId="1947" priority="2075">
      <formula>AND($M482="State",RIGHT(AA482,1)="P")</formula>
    </cfRule>
    <cfRule type="expression" dxfId="1946" priority="2076">
      <formula>AND($M482="State",OR(RIGHT(AA482,1)="E",RIGHT(AA482,3)="CIV"), NOT(LEFT(AA482,4)="ROUT"))</formula>
    </cfRule>
    <cfRule type="expression" dxfId="1945" priority="2077">
      <formula>IF(AA481="",FALSE,IF(AND($M482="State", AA482=""),TRUE,FALSE))</formula>
    </cfRule>
    <cfRule type="expression" dxfId="1944" priority="2078">
      <formula>AND($M482="State",OR(RIGHT(AA482,1)="R",LEFT(AA482,4)="ROUT"))</formula>
    </cfRule>
  </conditionalFormatting>
  <conditionalFormatting sqref="AG482:AH482">
    <cfRule type="expression" dxfId="1943" priority="2067">
      <formula>AND($M482="State",RIGHT(AG482,1)="L")</formula>
    </cfRule>
    <cfRule type="expression" dxfId="1942" priority="2068">
      <formula>AND($M482="State",RIGHT(AG482,1)="X")</formula>
    </cfRule>
    <cfRule type="expression" dxfId="1941" priority="2069">
      <formula>AND($M482="State",RIGHT(AG482,1)="P")</formula>
    </cfRule>
    <cfRule type="expression" dxfId="1940" priority="2070">
      <formula>AND($M482="State",OR(RIGHT(AG482,1)="E",RIGHT(AG482,3)="CIV"),NOT(LEFT(AG482,4)="ROUT"))</formula>
    </cfRule>
    <cfRule type="expression" dxfId="1939" priority="2071">
      <formula>AND($M482="State",ISTEXT(AG481),AG482="")</formula>
    </cfRule>
    <cfRule type="expression" dxfId="1938" priority="2072">
      <formula>AND($M482="State",OR(RIGHT(AG482,1)="R",LEFT(AG482,4)="ROUT"))</formula>
    </cfRule>
  </conditionalFormatting>
  <conditionalFormatting sqref="AG481:AH481">
    <cfRule type="expression" dxfId="1937" priority="2061">
      <formula>AND($M482="State",RIGHT(AG482,1)="L")</formula>
    </cfRule>
    <cfRule type="expression" dxfId="1936" priority="2062">
      <formula>AND($M482="State",RIGHT(AG482,1)="X")</formula>
    </cfRule>
    <cfRule type="expression" dxfId="1935" priority="2063">
      <formula>AND($M482="State",RIGHT(AG482,1)="P")</formula>
    </cfRule>
    <cfRule type="expression" dxfId="1934" priority="2064">
      <formula>AND($M482="State",OR(RIGHT(AG482,1)="E",RIGHT(AG482,3)="CIV"), NOT(LEFT(AG482,4)="ROUT"))</formula>
    </cfRule>
    <cfRule type="expression" dxfId="1933" priority="2065">
      <formula>IF(AG481="",FALSE,IF(AND($M482="State", AG482=""),TRUE,FALSE))</formula>
    </cfRule>
    <cfRule type="expression" dxfId="1932" priority="2066">
      <formula>AND($M482="State",OR(RIGHT(AG482,1)="R",LEFT(AG482,4)="ROUT"))</formula>
    </cfRule>
  </conditionalFormatting>
  <conditionalFormatting sqref="O481:AH481">
    <cfRule type="expression" dxfId="1931" priority="2060">
      <formula>IF(O481="",FALSE,IF(O481=O$4,FALSE,TRUE))</formula>
    </cfRule>
  </conditionalFormatting>
  <conditionalFormatting sqref="O482:AH482">
    <cfRule type="expression" dxfId="1930" priority="2059">
      <formula>IF(O481="", FALSE, IF(O481=O$4,FALSE,TRUE))</formula>
    </cfRule>
  </conditionalFormatting>
  <conditionalFormatting sqref="O493:Z493">
    <cfRule type="expression" dxfId="1929" priority="2053">
      <formula>AND($M493="State",RIGHT(O493,1)="L")</formula>
    </cfRule>
    <cfRule type="expression" dxfId="1928" priority="2054">
      <formula>AND($M493="State",RIGHT(O493,1)="X")</formula>
    </cfRule>
    <cfRule type="expression" dxfId="1927" priority="2055">
      <formula>AND($M493="State",RIGHT(O493,1)="P")</formula>
    </cfRule>
    <cfRule type="expression" dxfId="1926" priority="2056">
      <formula>AND($M493="State",OR(RIGHT(O493,1)="E",RIGHT(O493,3)="CIV"),NOT(LEFT(O493,4)="ROUT"))</formula>
    </cfRule>
    <cfRule type="expression" dxfId="1925" priority="2057">
      <formula>AND($M493="State",ISTEXT(O492),O493="")</formula>
    </cfRule>
    <cfRule type="expression" dxfId="1924" priority="2058">
      <formula>AND($M493="State",OR(RIGHT(O493,1)="R",LEFT(O493,4)="ROUT"))</formula>
    </cfRule>
  </conditionalFormatting>
  <conditionalFormatting sqref="O492:Z492">
    <cfRule type="expression" dxfId="1923" priority="2047">
      <formula>AND($M493="State",RIGHT(O493,1)="L")</formula>
    </cfRule>
    <cfRule type="expression" dxfId="1922" priority="2048">
      <formula>AND($M493="State",RIGHT(O493,1)="X")</formula>
    </cfRule>
    <cfRule type="expression" dxfId="1921" priority="2049">
      <formula>AND($M493="State",RIGHT(O493,1)="P")</formula>
    </cfRule>
    <cfRule type="expression" dxfId="1920" priority="2050">
      <formula>AND($M493="State",OR(RIGHT(O493,1)="E",RIGHT(O493,3)="CIV"), NOT(LEFT(O493,4)="ROUT"))</formula>
    </cfRule>
    <cfRule type="expression" dxfId="1919" priority="2051">
      <formula>IF(O492="",FALSE,IF(AND($M493="State", O493=""),TRUE,FALSE))</formula>
    </cfRule>
    <cfRule type="expression" dxfId="1918" priority="2052">
      <formula>AND($M493="State",OR(RIGHT(O493,1)="R",LEFT(O493,4)="ROUT"))</formula>
    </cfRule>
  </conditionalFormatting>
  <conditionalFormatting sqref="AA493:AF493">
    <cfRule type="expression" dxfId="1917" priority="2041">
      <formula>AND($M493="State",RIGHT(AA493,1)="L")</formula>
    </cfRule>
    <cfRule type="expression" dxfId="1916" priority="2042">
      <formula>AND($M493="State",RIGHT(AA493,1)="X")</formula>
    </cfRule>
    <cfRule type="expression" dxfId="1915" priority="2043">
      <formula>AND($M493="State",RIGHT(AA493,1)="P")</formula>
    </cfRule>
    <cfRule type="expression" dxfId="1914" priority="2044">
      <formula>AND($M493="State",OR(RIGHT(AA493,1)="E",RIGHT(AA493,3)="CIV"),NOT(LEFT(AA493,4)="ROUT"))</formula>
    </cfRule>
    <cfRule type="expression" dxfId="1913" priority="2045">
      <formula>AND($M493="State",ISTEXT(AA492),AA493="")</formula>
    </cfRule>
    <cfRule type="expression" dxfId="1912" priority="2046">
      <formula>AND($M493="State",OR(RIGHT(AA493,1)="R",LEFT(AA493,4)="ROUT"))</formula>
    </cfRule>
  </conditionalFormatting>
  <conditionalFormatting sqref="AA492:AF492">
    <cfRule type="expression" dxfId="1911" priority="2035">
      <formula>AND($M493="State",RIGHT(AA493,1)="L")</formula>
    </cfRule>
    <cfRule type="expression" dxfId="1910" priority="2036">
      <formula>AND($M493="State",RIGHT(AA493,1)="X")</formula>
    </cfRule>
    <cfRule type="expression" dxfId="1909" priority="2037">
      <formula>AND($M493="State",RIGHT(AA493,1)="P")</formula>
    </cfRule>
    <cfRule type="expression" dxfId="1908" priority="2038">
      <formula>AND($M493="State",OR(RIGHT(AA493,1)="E",RIGHT(AA493,3)="CIV"), NOT(LEFT(AA493,4)="ROUT"))</formula>
    </cfRule>
    <cfRule type="expression" dxfId="1907" priority="2039">
      <formula>IF(AA492="",FALSE,IF(AND($M493="State", AA493=""),TRUE,FALSE))</formula>
    </cfRule>
    <cfRule type="expression" dxfId="1906" priority="2040">
      <formula>AND($M493="State",OR(RIGHT(AA493,1)="R",LEFT(AA493,4)="ROUT"))</formula>
    </cfRule>
  </conditionalFormatting>
  <conditionalFormatting sqref="AG493:AH493">
    <cfRule type="expression" dxfId="1905" priority="2029">
      <formula>AND($M493="State",RIGHT(AG493,1)="L")</formula>
    </cfRule>
    <cfRule type="expression" dxfId="1904" priority="2030">
      <formula>AND($M493="State",RIGHT(AG493,1)="X")</formula>
    </cfRule>
    <cfRule type="expression" dxfId="1903" priority="2031">
      <formula>AND($M493="State",RIGHT(AG493,1)="P")</formula>
    </cfRule>
    <cfRule type="expression" dxfId="1902" priority="2032">
      <formula>AND($M493="State",OR(RIGHT(AG493,1)="E",RIGHT(AG493,3)="CIV"),NOT(LEFT(AG493,4)="ROUT"))</formula>
    </cfRule>
    <cfRule type="expression" dxfId="1901" priority="2033">
      <formula>AND($M493="State",ISTEXT(AG492),AG493="")</formula>
    </cfRule>
    <cfRule type="expression" dxfId="1900" priority="2034">
      <formula>AND($M493="State",OR(RIGHT(AG493,1)="R",LEFT(AG493,4)="ROUT"))</formula>
    </cfRule>
  </conditionalFormatting>
  <conditionalFormatting sqref="AG492:AH492">
    <cfRule type="expression" dxfId="1899" priority="2023">
      <formula>AND($M493="State",RIGHT(AG493,1)="L")</formula>
    </cfRule>
    <cfRule type="expression" dxfId="1898" priority="2024">
      <formula>AND($M493="State",RIGHT(AG493,1)="X")</formula>
    </cfRule>
    <cfRule type="expression" dxfId="1897" priority="2025">
      <formula>AND($M493="State",RIGHT(AG493,1)="P")</formula>
    </cfRule>
    <cfRule type="expression" dxfId="1896" priority="2026">
      <formula>AND($M493="State",OR(RIGHT(AG493,1)="E",RIGHT(AG493,3)="CIV"), NOT(LEFT(AG493,4)="ROUT"))</formula>
    </cfRule>
    <cfRule type="expression" dxfId="1895" priority="2027">
      <formula>IF(AG492="",FALSE,IF(AND($M493="State", AG493=""),TRUE,FALSE))</formula>
    </cfRule>
    <cfRule type="expression" dxfId="1894" priority="2028">
      <formula>AND($M493="State",OR(RIGHT(AG493,1)="R",LEFT(AG493,4)="ROUT"))</formula>
    </cfRule>
  </conditionalFormatting>
  <conditionalFormatting sqref="O492:AH492">
    <cfRule type="expression" dxfId="1893" priority="2022">
      <formula>IF(O492="",FALSE,IF(O492=O$4,FALSE,TRUE))</formula>
    </cfRule>
  </conditionalFormatting>
  <conditionalFormatting sqref="O493:AH493">
    <cfRule type="expression" dxfId="1892" priority="2021">
      <formula>IF(O492="", FALSE, IF(O492=O$4,FALSE,TRUE))</formula>
    </cfRule>
  </conditionalFormatting>
  <conditionalFormatting sqref="AC506:AF506">
    <cfRule type="expression" dxfId="1891" priority="2016">
      <formula>AND($M506="State",RIGHT(AC506,1)="L")</formula>
    </cfRule>
    <cfRule type="expression" dxfId="1890" priority="2017">
      <formula>AND($M506="State",LEFT(AC506,4)="ROUT")</formula>
    </cfRule>
    <cfRule type="expression" dxfId="1889" priority="2018">
      <formula>AND($M506="State",LEFT(AC506,3)="ROX")</formula>
    </cfRule>
    <cfRule type="expression" dxfId="1888" priority="2019">
      <formula>AND($M506="State",RIGHT(AC506,1)="P")</formula>
    </cfRule>
    <cfRule type="expression" dxfId="1887" priority="2020">
      <formula>AND($M506="State",NOT(LEFT(AC506,4)="ROUT"), NOT(LEFT(AC506,5)="state"),RIGHT(AC506,1)="E")</formula>
    </cfRule>
  </conditionalFormatting>
  <conditionalFormatting sqref="AC511:AF511">
    <cfRule type="expression" dxfId="1886" priority="2015">
      <formula>IF($F502="",FALSE,IF(RIGHT($M511,13)="O2 slope neg.",FALSE,TRUE))</formula>
    </cfRule>
  </conditionalFormatting>
  <conditionalFormatting sqref="AC510:AF510">
    <cfRule type="expression" dxfId="1885" priority="2014">
      <formula>IF($F502="",FALSE,IF(RIGHT($M510,16)="O2 concentration",FALSE,TRUE))</formula>
    </cfRule>
  </conditionalFormatting>
  <conditionalFormatting sqref="AG506:AH506">
    <cfRule type="expression" dxfId="1884" priority="2009">
      <formula>AND($M506="State",RIGHT(AG506,1)="L")</formula>
    </cfRule>
    <cfRule type="expression" dxfId="1883" priority="2010">
      <formula>AND($M506="State",LEFT(AG506,4)="ROUT")</formula>
    </cfRule>
    <cfRule type="expression" dxfId="1882" priority="2011">
      <formula>AND($M506="State",LEFT(AG506,3)="ROX")</formula>
    </cfRule>
    <cfRule type="expression" dxfId="1881" priority="2012">
      <formula>AND($M506="State",RIGHT(AG506,1)="P")</formula>
    </cfRule>
    <cfRule type="expression" dxfId="1880" priority="2013">
      <formula>AND($M506="State",NOT(LEFT(AG506,4)="ROUT"), NOT(LEFT(AG506,5)="state"),RIGHT(AG506,1)="E")</formula>
    </cfRule>
  </conditionalFormatting>
  <conditionalFormatting sqref="AG511:AH511">
    <cfRule type="expression" dxfId="1879" priority="2008">
      <formula>IF($F502="",FALSE,IF(RIGHT($M511,13)="O2 slope neg.",FALSE,TRUE))</formula>
    </cfRule>
  </conditionalFormatting>
  <conditionalFormatting sqref="AG510:AH510">
    <cfRule type="expression" dxfId="1878" priority="2007">
      <formula>IF($F502="",FALSE,IF(RIGHT($M510,16)="O2 concentration",FALSE,TRUE))</formula>
    </cfRule>
  </conditionalFormatting>
  <conditionalFormatting sqref="E512">
    <cfRule type="expression" dxfId="1877" priority="2005">
      <formula>E512="Alert: The option 'Known sample concentration' is turned OFF!"</formula>
    </cfRule>
    <cfRule type="expression" dxfId="1876" priority="2006">
      <formula>$F502=""</formula>
    </cfRule>
  </conditionalFormatting>
  <conditionalFormatting sqref="D512">
    <cfRule type="expression" dxfId="1875" priority="2004">
      <formula>$F502=""</formula>
    </cfRule>
  </conditionalFormatting>
  <conditionalFormatting sqref="E502">
    <cfRule type="expression" dxfId="1874" priority="2003">
      <formula>$F502=""</formula>
    </cfRule>
  </conditionalFormatting>
  <conditionalFormatting sqref="E510">
    <cfRule type="expression" dxfId="1873" priority="2002">
      <formula>$F502=""</formula>
    </cfRule>
  </conditionalFormatting>
  <conditionalFormatting sqref="E506:E507">
    <cfRule type="expression" dxfId="1872" priority="2001">
      <formula>ISBLANK($F506)</formula>
    </cfRule>
  </conditionalFormatting>
  <conditionalFormatting sqref="E506">
    <cfRule type="expression" dxfId="1871" priority="2000">
      <formula>$F502=""</formula>
    </cfRule>
  </conditionalFormatting>
  <conditionalFormatting sqref="E507">
    <cfRule type="expression" dxfId="1870" priority="1999">
      <formula>$F502=""</formula>
    </cfRule>
  </conditionalFormatting>
  <conditionalFormatting sqref="E511">
    <cfRule type="expression" dxfId="1869" priority="1998">
      <formula>$F502=""</formula>
    </cfRule>
  </conditionalFormatting>
  <conditionalFormatting sqref="E505">
    <cfRule type="expression" dxfId="1868" priority="1997">
      <formula>ISBLANK($F505)</formula>
    </cfRule>
  </conditionalFormatting>
  <conditionalFormatting sqref="E505">
    <cfRule type="expression" dxfId="1867" priority="1996">
      <formula>$F502=""</formula>
    </cfRule>
  </conditionalFormatting>
  <conditionalFormatting sqref="E504">
    <cfRule type="expression" dxfId="1866" priority="1995">
      <formula>ISBLANK($F504)</formula>
    </cfRule>
  </conditionalFormatting>
  <conditionalFormatting sqref="E504">
    <cfRule type="expression" dxfId="1865" priority="1994">
      <formula>IF(ISBLANK(H502),FALSE,IF(AND(ISBLANK(SelectionWindow), G499="Please select the DLP in protocol menu",RememberTheProtocol=TRUE),TRUE,FALSE))</formula>
    </cfRule>
  </conditionalFormatting>
  <conditionalFormatting sqref="E503">
    <cfRule type="expression" dxfId="1864" priority="1993">
      <formula>$F502=""</formula>
    </cfRule>
  </conditionalFormatting>
  <conditionalFormatting sqref="E504">
    <cfRule type="expression" dxfId="1863" priority="1992">
      <formula>$F502=""</formula>
    </cfRule>
  </conditionalFormatting>
  <conditionalFormatting sqref="D502">
    <cfRule type="expression" dxfId="1862" priority="1991">
      <formula>$F502=""</formula>
    </cfRule>
  </conditionalFormatting>
  <conditionalFormatting sqref="D506:D507">
    <cfRule type="expression" dxfId="1861" priority="1990">
      <formula>ISBLANK($F506)</formula>
    </cfRule>
  </conditionalFormatting>
  <conditionalFormatting sqref="D506">
    <cfRule type="expression" dxfId="1860" priority="1989">
      <formula>$F502=""</formula>
    </cfRule>
  </conditionalFormatting>
  <conditionalFormatting sqref="D507">
    <cfRule type="expression" dxfId="1859" priority="1988">
      <formula>$F502=""</formula>
    </cfRule>
  </conditionalFormatting>
  <conditionalFormatting sqref="D505">
    <cfRule type="expression" dxfId="1858" priority="1987">
      <formula>ISBLANK($F505)</formula>
    </cfRule>
  </conditionalFormatting>
  <conditionalFormatting sqref="D505">
    <cfRule type="expression" dxfId="1857" priority="1986">
      <formula>$F502=""</formula>
    </cfRule>
  </conditionalFormatting>
  <conditionalFormatting sqref="D503">
    <cfRule type="expression" dxfId="1856" priority="1985">
      <formula>IF(ISBLANK(G501),FALSE,IF(AND(ISBLANK(SelectionWindow), F498="Please select the DLP in protocol menu",RememberTheProtocol=TRUE),TRUE,FALSE))</formula>
    </cfRule>
  </conditionalFormatting>
  <conditionalFormatting sqref="D503">
    <cfRule type="expression" dxfId="1855" priority="1984">
      <formula>$F502=""</formula>
    </cfRule>
  </conditionalFormatting>
  <conditionalFormatting sqref="D504">
    <cfRule type="expression" dxfId="1854" priority="1983">
      <formula>$F502=""</formula>
    </cfRule>
  </conditionalFormatting>
  <conditionalFormatting sqref="D509">
    <cfRule type="expression" dxfId="1853" priority="1982">
      <formula>$F502=""</formula>
    </cfRule>
  </conditionalFormatting>
  <conditionalFormatting sqref="D509">
    <cfRule type="expression" dxfId="1852" priority="1981">
      <formula>$AP502=FALSE</formula>
    </cfRule>
  </conditionalFormatting>
  <conditionalFormatting sqref="D510">
    <cfRule type="expression" dxfId="1851" priority="1980">
      <formula>$F502=""</formula>
    </cfRule>
  </conditionalFormatting>
  <conditionalFormatting sqref="D510">
    <cfRule type="expression" dxfId="1850" priority="1979">
      <formula>$AP502=FALSE</formula>
    </cfRule>
  </conditionalFormatting>
  <conditionalFormatting sqref="D510">
    <cfRule type="expression" dxfId="1849" priority="1978">
      <formula>IF(ISTEXT(F502), IF(D510="", TRUE, FALSE),FALSE)</formula>
    </cfRule>
  </conditionalFormatting>
  <conditionalFormatting sqref="D511">
    <cfRule type="expression" dxfId="1848" priority="1977">
      <formula>$F502=""</formula>
    </cfRule>
  </conditionalFormatting>
  <conditionalFormatting sqref="D511">
    <cfRule type="expression" dxfId="1847" priority="1975">
      <formula>AP502=FALSE</formula>
    </cfRule>
    <cfRule type="expression" dxfId="1846" priority="1976">
      <formula>IF(ISTEXT(F502), IF(D511="", TRUE, FALSE),FALSE)</formula>
    </cfRule>
  </conditionalFormatting>
  <conditionalFormatting sqref="E509">
    <cfRule type="expression" dxfId="1845" priority="1973">
      <formula>AP502=FALSE</formula>
    </cfRule>
    <cfRule type="expression" dxfId="1844" priority="1974">
      <formula>$F502=""</formula>
    </cfRule>
  </conditionalFormatting>
  <conditionalFormatting sqref="G510:H510">
    <cfRule type="expression" dxfId="1843" priority="1972">
      <formula>IF($AP502=TRUE,IF(G510=D509,FALSE,TRUE),FALSE)</formula>
    </cfRule>
  </conditionalFormatting>
  <conditionalFormatting sqref="O506:Z506">
    <cfRule type="expression" dxfId="1842" priority="1967">
      <formula>AND($M506="State",RIGHT(O506,1)="L")</formula>
    </cfRule>
    <cfRule type="expression" dxfId="1841" priority="1968">
      <formula>AND($M506="State",LEFT(O506,4)="ROUT")</formula>
    </cfRule>
    <cfRule type="expression" dxfId="1840" priority="1969">
      <formula>AND($M506="State",LEFT(O506,3)="ROX")</formula>
    </cfRule>
    <cfRule type="expression" dxfId="1839" priority="1970">
      <formula>AND($M506="State",RIGHT(O506,1)="P")</formula>
    </cfRule>
    <cfRule type="expression" dxfId="1838" priority="1971">
      <formula>AND($M506="State",NOT(LEFT(O506,4)="ROUT"), NOT(LEFT(O506,5)="state"),RIGHT(O506,1)="E")</formula>
    </cfRule>
  </conditionalFormatting>
  <conditionalFormatting sqref="M511:Z511">
    <cfRule type="expression" dxfId="1837" priority="1966">
      <formula>IF($F502="",FALSE,IF(RIGHT($M511,13)="O2 slope neg.",FALSE,TRUE))</formula>
    </cfRule>
  </conditionalFormatting>
  <conditionalFormatting sqref="M510:Z510">
    <cfRule type="expression" dxfId="1836" priority="1965">
      <formula>IF($F502="",FALSE,IF(RIGHT($M510,16)="O2 concentration",FALSE,TRUE))</formula>
    </cfRule>
  </conditionalFormatting>
  <conditionalFormatting sqref="AA506:AB506">
    <cfRule type="expression" dxfId="1835" priority="1960">
      <formula>AND($M506="State",RIGHT(AA506,1)="L")</formula>
    </cfRule>
    <cfRule type="expression" dxfId="1834" priority="1961">
      <formula>AND($M506="State",LEFT(AA506,4)="ROUT")</formula>
    </cfRule>
    <cfRule type="expression" dxfId="1833" priority="1962">
      <formula>AND($M506="State",LEFT(AA506,3)="ROX")</formula>
    </cfRule>
    <cfRule type="expression" dxfId="1832" priority="1963">
      <formula>AND($M506="State",RIGHT(AA506,1)="P")</formula>
    </cfRule>
    <cfRule type="expression" dxfId="1831" priority="1964">
      <formula>AND($M506="State",NOT(LEFT(AA506,4)="ROUT"), NOT(LEFT(AA506,5)="state"),RIGHT(AA506,1)="E")</formula>
    </cfRule>
  </conditionalFormatting>
  <conditionalFormatting sqref="AA511:AB511">
    <cfRule type="expression" dxfId="1830" priority="1959">
      <formula>IF($F502="",FALSE,IF(RIGHT($M511,13)="O2 slope neg.",FALSE,TRUE))</formula>
    </cfRule>
  </conditionalFormatting>
  <conditionalFormatting sqref="AA510:AB510">
    <cfRule type="expression" dxfId="1829" priority="1958">
      <formula>IF($F502="",FALSE,IF(RIGHT($M510,16)="O2 concentration",FALSE,TRUE))</formula>
    </cfRule>
  </conditionalFormatting>
  <conditionalFormatting sqref="G512">
    <cfRule type="expression" dxfId="1828" priority="1957">
      <formula>IF(AND(ISTEXT(F504),ISBLANK(G512)),TRUE, FALSE)</formula>
    </cfRule>
  </conditionalFormatting>
  <conditionalFormatting sqref="G504">
    <cfRule type="expression" dxfId="1827" priority="1956">
      <formula>IF(F502="",FALSE,IF(OR(RememberTheProtocol=FALSE,RIGHT($G504,2)=RIGHT(SelectionWindow,2)),FALSE,TRUE))</formula>
    </cfRule>
  </conditionalFormatting>
  <conditionalFormatting sqref="H504">
    <cfRule type="expression" dxfId="1826" priority="1955">
      <formula>IF(F502="",FALSE,IF(OR(RememberTheProtocol=FALSE,RIGHT($G504,2)=RIGHT(SelectionWindow,2)),FALSE,TRUE))</formula>
    </cfRule>
  </conditionalFormatting>
  <conditionalFormatting sqref="F510">
    <cfRule type="expression" dxfId="1825" priority="1954">
      <formula>$AP502=FALSE</formula>
    </cfRule>
  </conditionalFormatting>
  <conditionalFormatting sqref="F511 H511">
    <cfRule type="expression" dxfId="1824" priority="1953">
      <formula>$AP502=FALSE</formula>
    </cfRule>
  </conditionalFormatting>
  <conditionalFormatting sqref="G510">
    <cfRule type="expression" dxfId="1823" priority="1952">
      <formula>IF(AND(ISTEXT(F502),ISBLANK(G510)),TRUE, FALSE)</formula>
    </cfRule>
  </conditionalFormatting>
  <conditionalFormatting sqref="G510">
    <cfRule type="expression" dxfId="1822" priority="1951">
      <formula>$AP502=FALSE</formula>
    </cfRule>
  </conditionalFormatting>
  <conditionalFormatting sqref="G511">
    <cfRule type="expression" dxfId="1821" priority="1950">
      <formula>IF(AND(ISTEXT(F503),ISBLANK(G511)),TRUE, FALSE)</formula>
    </cfRule>
  </conditionalFormatting>
  <conditionalFormatting sqref="G511">
    <cfRule type="expression" dxfId="1820" priority="1949">
      <formula>$AP502=FALSE</formula>
    </cfRule>
  </conditionalFormatting>
  <conditionalFormatting sqref="H510">
    <cfRule type="expression" dxfId="1819" priority="1948">
      <formula>$AP502=FALSE</formula>
    </cfRule>
  </conditionalFormatting>
  <conditionalFormatting sqref="D508:E508">
    <cfRule type="expression" dxfId="1818" priority="1946">
      <formula>$F502=""</formula>
    </cfRule>
    <cfRule type="expression" dxfId="1817" priority="1947">
      <formula>IF($AV502=10,TRUE,IF($AO502=10,TRUE,FALSE))</formula>
    </cfRule>
  </conditionalFormatting>
  <conditionalFormatting sqref="F502">
    <cfRule type="expression" dxfId="1816" priority="1945">
      <formula>IF(ISBLANK(F502), TRUE, FALSE)</formula>
    </cfRule>
  </conditionalFormatting>
  <conditionalFormatting sqref="AC517:AF517">
    <cfRule type="expression" dxfId="1815" priority="1940">
      <formula>AND($M517="State",RIGHT(AC517,1)="L")</formula>
    </cfRule>
    <cfRule type="expression" dxfId="1814" priority="1941">
      <formula>AND($M517="State",LEFT(AC517,4)="ROUT")</formula>
    </cfRule>
    <cfRule type="expression" dxfId="1813" priority="1942">
      <formula>AND($M517="State",LEFT(AC517,3)="ROX")</formula>
    </cfRule>
    <cfRule type="expression" dxfId="1812" priority="1943">
      <formula>AND($M517="State",RIGHT(AC517,1)="P")</formula>
    </cfRule>
    <cfRule type="expression" dxfId="1811" priority="1944">
      <formula>AND($M517="State",NOT(LEFT(AC517,4)="ROUT"), NOT(LEFT(AC517,5)="state"),RIGHT(AC517,1)="E")</formula>
    </cfRule>
  </conditionalFormatting>
  <conditionalFormatting sqref="AC522:AF522">
    <cfRule type="expression" dxfId="1810" priority="1939">
      <formula>IF($F513="",FALSE,IF(RIGHT($M522,13)="O2 slope neg.",FALSE,TRUE))</formula>
    </cfRule>
  </conditionalFormatting>
  <conditionalFormatting sqref="AC521:AF521">
    <cfRule type="expression" dxfId="1809" priority="1938">
      <formula>IF($F513="",FALSE,IF(RIGHT($M521,16)="O2 concentration",FALSE,TRUE))</formula>
    </cfRule>
  </conditionalFormatting>
  <conditionalFormatting sqref="AG517:AH517">
    <cfRule type="expression" dxfId="1808" priority="1933">
      <formula>AND($M517="State",RIGHT(AG517,1)="L")</formula>
    </cfRule>
    <cfRule type="expression" dxfId="1807" priority="1934">
      <formula>AND($M517="State",LEFT(AG517,4)="ROUT")</formula>
    </cfRule>
    <cfRule type="expression" dxfId="1806" priority="1935">
      <formula>AND($M517="State",LEFT(AG517,3)="ROX")</formula>
    </cfRule>
    <cfRule type="expression" dxfId="1805" priority="1936">
      <formula>AND($M517="State",RIGHT(AG517,1)="P")</formula>
    </cfRule>
    <cfRule type="expression" dxfId="1804" priority="1937">
      <formula>AND($M517="State",NOT(LEFT(AG517,4)="ROUT"), NOT(LEFT(AG517,5)="state"),RIGHT(AG517,1)="E")</formula>
    </cfRule>
  </conditionalFormatting>
  <conditionalFormatting sqref="AG522:AH522">
    <cfRule type="expression" dxfId="1803" priority="1932">
      <formula>IF($F513="",FALSE,IF(RIGHT($M522,13)="O2 slope neg.",FALSE,TRUE))</formula>
    </cfRule>
  </conditionalFormatting>
  <conditionalFormatting sqref="AG521:AH521">
    <cfRule type="expression" dxfId="1802" priority="1931">
      <formula>IF($F513="",FALSE,IF(RIGHT($M521,16)="O2 concentration",FALSE,TRUE))</formula>
    </cfRule>
  </conditionalFormatting>
  <conditionalFormatting sqref="E523">
    <cfRule type="expression" dxfId="1801" priority="1929">
      <formula>E523="Alert: The option 'Known sample concentration' is turned OFF!"</formula>
    </cfRule>
    <cfRule type="expression" dxfId="1800" priority="1930">
      <formula>$F513=""</formula>
    </cfRule>
  </conditionalFormatting>
  <conditionalFormatting sqref="D523">
    <cfRule type="expression" dxfId="1799" priority="1928">
      <formula>$F513=""</formula>
    </cfRule>
  </conditionalFormatting>
  <conditionalFormatting sqref="E513">
    <cfRule type="expression" dxfId="1798" priority="1927">
      <formula>$F513=""</formula>
    </cfRule>
  </conditionalFormatting>
  <conditionalFormatting sqref="E521">
    <cfRule type="expression" dxfId="1797" priority="1926">
      <formula>$F513=""</formula>
    </cfRule>
  </conditionalFormatting>
  <conditionalFormatting sqref="E517:E518">
    <cfRule type="expression" dxfId="1796" priority="1925">
      <formula>ISBLANK($F517)</formula>
    </cfRule>
  </conditionalFormatting>
  <conditionalFormatting sqref="E517">
    <cfRule type="expression" dxfId="1795" priority="1924">
      <formula>$F513=""</formula>
    </cfRule>
  </conditionalFormatting>
  <conditionalFormatting sqref="E518">
    <cfRule type="expression" dxfId="1794" priority="1923">
      <formula>$F513=""</formula>
    </cfRule>
  </conditionalFormatting>
  <conditionalFormatting sqref="E522">
    <cfRule type="expression" dxfId="1793" priority="1922">
      <formula>$F513=""</formula>
    </cfRule>
  </conditionalFormatting>
  <conditionalFormatting sqref="E516">
    <cfRule type="expression" dxfId="1792" priority="1921">
      <formula>ISBLANK($F516)</formula>
    </cfRule>
  </conditionalFormatting>
  <conditionalFormatting sqref="E516">
    <cfRule type="expression" dxfId="1791" priority="1920">
      <formula>$F513=""</formula>
    </cfRule>
  </conditionalFormatting>
  <conditionalFormatting sqref="E515">
    <cfRule type="expression" dxfId="1790" priority="1919">
      <formula>ISBLANK($F515)</formula>
    </cfRule>
  </conditionalFormatting>
  <conditionalFormatting sqref="E515">
    <cfRule type="expression" dxfId="1789" priority="1918">
      <formula>IF(ISBLANK(H513),FALSE,IF(AND(ISBLANK(SelectionWindow), G510="Please select the DLP in protocol menu",RememberTheProtocol=TRUE),TRUE,FALSE))</formula>
    </cfRule>
  </conditionalFormatting>
  <conditionalFormatting sqref="E514">
    <cfRule type="expression" dxfId="1788" priority="1917">
      <formula>$F513=""</formula>
    </cfRule>
  </conditionalFormatting>
  <conditionalFormatting sqref="E515">
    <cfRule type="expression" dxfId="1787" priority="1916">
      <formula>$F513=""</formula>
    </cfRule>
  </conditionalFormatting>
  <conditionalFormatting sqref="D513">
    <cfRule type="expression" dxfId="1786" priority="1915">
      <formula>$F513=""</formula>
    </cfRule>
  </conditionalFormatting>
  <conditionalFormatting sqref="D517:D518">
    <cfRule type="expression" dxfId="1785" priority="1914">
      <formula>ISBLANK($F517)</formula>
    </cfRule>
  </conditionalFormatting>
  <conditionalFormatting sqref="D517">
    <cfRule type="expression" dxfId="1784" priority="1913">
      <formula>$F513=""</formula>
    </cfRule>
  </conditionalFormatting>
  <conditionalFormatting sqref="D518">
    <cfRule type="expression" dxfId="1783" priority="1912">
      <formula>$F513=""</formula>
    </cfRule>
  </conditionalFormatting>
  <conditionalFormatting sqref="D516">
    <cfRule type="expression" dxfId="1782" priority="1911">
      <formula>ISBLANK($F516)</formula>
    </cfRule>
  </conditionalFormatting>
  <conditionalFormatting sqref="D516">
    <cfRule type="expression" dxfId="1781" priority="1910">
      <formula>$F513=""</formula>
    </cfRule>
  </conditionalFormatting>
  <conditionalFormatting sqref="D514">
    <cfRule type="expression" dxfId="1780" priority="1909">
      <formula>IF(ISBLANK(G512),FALSE,IF(AND(ISBLANK(SelectionWindow), F509="Please select the DLP in protocol menu",RememberTheProtocol=TRUE),TRUE,FALSE))</formula>
    </cfRule>
  </conditionalFormatting>
  <conditionalFormatting sqref="D514">
    <cfRule type="expression" dxfId="1779" priority="1908">
      <formula>$F513=""</formula>
    </cfRule>
  </conditionalFormatting>
  <conditionalFormatting sqref="D515">
    <cfRule type="expression" dxfId="1778" priority="1907">
      <formula>$F513=""</formula>
    </cfRule>
  </conditionalFormatting>
  <conditionalFormatting sqref="D520">
    <cfRule type="expression" dxfId="1777" priority="1906">
      <formula>$F513=""</formula>
    </cfRule>
  </conditionalFormatting>
  <conditionalFormatting sqref="D520">
    <cfRule type="expression" dxfId="1776" priority="1905">
      <formula>$AP513=FALSE</formula>
    </cfRule>
  </conditionalFormatting>
  <conditionalFormatting sqref="D521">
    <cfRule type="expression" dxfId="1775" priority="1904">
      <formula>$F513=""</formula>
    </cfRule>
  </conditionalFormatting>
  <conditionalFormatting sqref="D521">
    <cfRule type="expression" dxfId="1774" priority="1903">
      <formula>$AP513=FALSE</formula>
    </cfRule>
  </conditionalFormatting>
  <conditionalFormatting sqref="D521">
    <cfRule type="expression" dxfId="1773" priority="1902">
      <formula>IF(ISTEXT(F513), IF(D521="", TRUE, FALSE),FALSE)</formula>
    </cfRule>
  </conditionalFormatting>
  <conditionalFormatting sqref="D522">
    <cfRule type="expression" dxfId="1772" priority="1901">
      <formula>$F513=""</formula>
    </cfRule>
  </conditionalFormatting>
  <conditionalFormatting sqref="D522">
    <cfRule type="expression" dxfId="1771" priority="1899">
      <formula>AP513=FALSE</formula>
    </cfRule>
    <cfRule type="expression" dxfId="1770" priority="1900">
      <formula>IF(ISTEXT(F513), IF(D522="", TRUE, FALSE),FALSE)</formula>
    </cfRule>
  </conditionalFormatting>
  <conditionalFormatting sqref="E520">
    <cfRule type="expression" dxfId="1769" priority="1897">
      <formula>AP513=FALSE</formula>
    </cfRule>
    <cfRule type="expression" dxfId="1768" priority="1898">
      <formula>$F513=""</formula>
    </cfRule>
  </conditionalFormatting>
  <conditionalFormatting sqref="G521:H521">
    <cfRule type="expression" dxfId="1767" priority="1896">
      <formula>IF($AP513=TRUE,IF(G521=D520,FALSE,TRUE),FALSE)</formula>
    </cfRule>
  </conditionalFormatting>
  <conditionalFormatting sqref="O517:Z517">
    <cfRule type="expression" dxfId="1766" priority="1891">
      <formula>AND($M517="State",RIGHT(O517,1)="L")</formula>
    </cfRule>
    <cfRule type="expression" dxfId="1765" priority="1892">
      <formula>AND($M517="State",LEFT(O517,4)="ROUT")</formula>
    </cfRule>
    <cfRule type="expression" dxfId="1764" priority="1893">
      <formula>AND($M517="State",LEFT(O517,3)="ROX")</formula>
    </cfRule>
    <cfRule type="expression" dxfId="1763" priority="1894">
      <formula>AND($M517="State",RIGHT(O517,1)="P")</formula>
    </cfRule>
    <cfRule type="expression" dxfId="1762" priority="1895">
      <formula>AND($M517="State",NOT(LEFT(O517,4)="ROUT"), NOT(LEFT(O517,5)="state"),RIGHT(O517,1)="E")</formula>
    </cfRule>
  </conditionalFormatting>
  <conditionalFormatting sqref="M522:Z522">
    <cfRule type="expression" dxfId="1761" priority="1890">
      <formula>IF($F513="",FALSE,IF(RIGHT($M522,13)="O2 slope neg.",FALSE,TRUE))</formula>
    </cfRule>
  </conditionalFormatting>
  <conditionalFormatting sqref="M521:Z521">
    <cfRule type="expression" dxfId="1760" priority="1889">
      <formula>IF($F513="",FALSE,IF(RIGHT($M521,16)="O2 concentration",FALSE,TRUE))</formula>
    </cfRule>
  </conditionalFormatting>
  <conditionalFormatting sqref="AA517:AB517">
    <cfRule type="expression" dxfId="1759" priority="1884">
      <formula>AND($M517="State",RIGHT(AA517,1)="L")</formula>
    </cfRule>
    <cfRule type="expression" dxfId="1758" priority="1885">
      <formula>AND($M517="State",LEFT(AA517,4)="ROUT")</formula>
    </cfRule>
    <cfRule type="expression" dxfId="1757" priority="1886">
      <formula>AND($M517="State",LEFT(AA517,3)="ROX")</formula>
    </cfRule>
    <cfRule type="expression" dxfId="1756" priority="1887">
      <formula>AND($M517="State",RIGHT(AA517,1)="P")</formula>
    </cfRule>
    <cfRule type="expression" dxfId="1755" priority="1888">
      <formula>AND($M517="State",NOT(LEFT(AA517,4)="ROUT"), NOT(LEFT(AA517,5)="state"),RIGHT(AA517,1)="E")</formula>
    </cfRule>
  </conditionalFormatting>
  <conditionalFormatting sqref="AA522:AB522">
    <cfRule type="expression" dxfId="1754" priority="1883">
      <formula>IF($F513="",FALSE,IF(RIGHT($M522,13)="O2 slope neg.",FALSE,TRUE))</formula>
    </cfRule>
  </conditionalFormatting>
  <conditionalFormatting sqref="AA521:AB521">
    <cfRule type="expression" dxfId="1753" priority="1882">
      <formula>IF($F513="",FALSE,IF(RIGHT($M521,16)="O2 concentration",FALSE,TRUE))</formula>
    </cfRule>
  </conditionalFormatting>
  <conditionalFormatting sqref="G523">
    <cfRule type="expression" dxfId="1752" priority="1881">
      <formula>IF(AND(ISTEXT(F515),ISBLANK(G523)),TRUE, FALSE)</formula>
    </cfRule>
  </conditionalFormatting>
  <conditionalFormatting sqref="G515">
    <cfRule type="expression" dxfId="1751" priority="1880">
      <formula>IF(F513="",FALSE,IF(OR(RememberTheProtocol=FALSE,RIGHT($G515,2)=RIGHT(SelectionWindow,2)),FALSE,TRUE))</formula>
    </cfRule>
  </conditionalFormatting>
  <conditionalFormatting sqref="H515">
    <cfRule type="expression" dxfId="1750" priority="1879">
      <formula>IF(F513="",FALSE,IF(OR(RememberTheProtocol=FALSE,RIGHT($G515,2)=RIGHT(SelectionWindow,2)),FALSE,TRUE))</formula>
    </cfRule>
  </conditionalFormatting>
  <conditionalFormatting sqref="F521">
    <cfRule type="expression" dxfId="1749" priority="1878">
      <formula>$AP513=FALSE</formula>
    </cfRule>
  </conditionalFormatting>
  <conditionalFormatting sqref="F522 H522">
    <cfRule type="expression" dxfId="1748" priority="1877">
      <formula>$AP513=FALSE</formula>
    </cfRule>
  </conditionalFormatting>
  <conditionalFormatting sqref="G521">
    <cfRule type="expression" dxfId="1747" priority="1876">
      <formula>IF(AND(ISTEXT(F513),ISBLANK(G521)),TRUE, FALSE)</formula>
    </cfRule>
  </conditionalFormatting>
  <conditionalFormatting sqref="G521">
    <cfRule type="expression" dxfId="1746" priority="1875">
      <formula>$AP513=FALSE</formula>
    </cfRule>
  </conditionalFormatting>
  <conditionalFormatting sqref="G522">
    <cfRule type="expression" dxfId="1745" priority="1874">
      <formula>IF(AND(ISTEXT(F514),ISBLANK(G522)),TRUE, FALSE)</formula>
    </cfRule>
  </conditionalFormatting>
  <conditionalFormatting sqref="G522">
    <cfRule type="expression" dxfId="1744" priority="1873">
      <formula>$AP513=FALSE</formula>
    </cfRule>
  </conditionalFormatting>
  <conditionalFormatting sqref="H521">
    <cfRule type="expression" dxfId="1743" priority="1872">
      <formula>$AP513=FALSE</formula>
    </cfRule>
  </conditionalFormatting>
  <conditionalFormatting sqref="D519:E519">
    <cfRule type="expression" dxfId="1742" priority="1870">
      <formula>$F513=""</formula>
    </cfRule>
    <cfRule type="expression" dxfId="1741" priority="1871">
      <formula>IF($AV513=10,TRUE,IF($AO513=10,TRUE,FALSE))</formula>
    </cfRule>
  </conditionalFormatting>
  <conditionalFormatting sqref="F513">
    <cfRule type="expression" dxfId="1740" priority="1869">
      <formula>IF(ISBLANK(F513), TRUE, FALSE)</formula>
    </cfRule>
  </conditionalFormatting>
  <conditionalFormatting sqref="AC528:AF528">
    <cfRule type="expression" dxfId="1739" priority="1864">
      <formula>AND($M528="State",RIGHT(AC528,1)="L")</formula>
    </cfRule>
    <cfRule type="expression" dxfId="1738" priority="1865">
      <formula>AND($M528="State",LEFT(AC528,4)="ROUT")</formula>
    </cfRule>
    <cfRule type="expression" dxfId="1737" priority="1866">
      <formula>AND($M528="State",LEFT(AC528,3)="ROX")</formula>
    </cfRule>
    <cfRule type="expression" dxfId="1736" priority="1867">
      <formula>AND($M528="State",RIGHT(AC528,1)="P")</formula>
    </cfRule>
    <cfRule type="expression" dxfId="1735" priority="1868">
      <formula>AND($M528="State",NOT(LEFT(AC528,4)="ROUT"), NOT(LEFT(AC528,5)="state"),RIGHT(AC528,1)="E")</formula>
    </cfRule>
  </conditionalFormatting>
  <conditionalFormatting sqref="AC533:AF533">
    <cfRule type="expression" dxfId="1734" priority="1863">
      <formula>IF($F524="",FALSE,IF(RIGHT($M533,13)="O2 slope neg.",FALSE,TRUE))</formula>
    </cfRule>
  </conditionalFormatting>
  <conditionalFormatting sqref="AC532:AF532">
    <cfRule type="expression" dxfId="1733" priority="1862">
      <formula>IF($F524="",FALSE,IF(RIGHT($M532,16)="O2 concentration",FALSE,TRUE))</formula>
    </cfRule>
  </conditionalFormatting>
  <conditionalFormatting sqref="AG528:AH528">
    <cfRule type="expression" dxfId="1732" priority="1857">
      <formula>AND($M528="State",RIGHT(AG528,1)="L")</formula>
    </cfRule>
    <cfRule type="expression" dxfId="1731" priority="1858">
      <formula>AND($M528="State",LEFT(AG528,4)="ROUT")</formula>
    </cfRule>
    <cfRule type="expression" dxfId="1730" priority="1859">
      <formula>AND($M528="State",LEFT(AG528,3)="ROX")</formula>
    </cfRule>
    <cfRule type="expression" dxfId="1729" priority="1860">
      <formula>AND($M528="State",RIGHT(AG528,1)="P")</formula>
    </cfRule>
    <cfRule type="expression" dxfId="1728" priority="1861">
      <formula>AND($M528="State",NOT(LEFT(AG528,4)="ROUT"), NOT(LEFT(AG528,5)="state"),RIGHT(AG528,1)="E")</formula>
    </cfRule>
  </conditionalFormatting>
  <conditionalFormatting sqref="AG533:AH533">
    <cfRule type="expression" dxfId="1727" priority="1856">
      <formula>IF($F524="",FALSE,IF(RIGHT($M533,13)="O2 slope neg.",FALSE,TRUE))</formula>
    </cfRule>
  </conditionalFormatting>
  <conditionalFormatting sqref="AG532:AH532">
    <cfRule type="expression" dxfId="1726" priority="1855">
      <formula>IF($F524="",FALSE,IF(RIGHT($M532,16)="O2 concentration",FALSE,TRUE))</formula>
    </cfRule>
  </conditionalFormatting>
  <conditionalFormatting sqref="E534">
    <cfRule type="expression" dxfId="1725" priority="1853">
      <formula>E534="Alert: The option 'Known sample concentration' is turned OFF!"</formula>
    </cfRule>
    <cfRule type="expression" dxfId="1724" priority="1854">
      <formula>$F524=""</formula>
    </cfRule>
  </conditionalFormatting>
  <conditionalFormatting sqref="D534">
    <cfRule type="expression" dxfId="1723" priority="1852">
      <formula>$F524=""</formula>
    </cfRule>
  </conditionalFormatting>
  <conditionalFormatting sqref="E524">
    <cfRule type="expression" dxfId="1722" priority="1851">
      <formula>$F524=""</formula>
    </cfRule>
  </conditionalFormatting>
  <conditionalFormatting sqref="E532">
    <cfRule type="expression" dxfId="1721" priority="1850">
      <formula>$F524=""</formula>
    </cfRule>
  </conditionalFormatting>
  <conditionalFormatting sqref="E528:E529">
    <cfRule type="expression" dxfId="1720" priority="1849">
      <formula>ISBLANK($F528)</formula>
    </cfRule>
  </conditionalFormatting>
  <conditionalFormatting sqref="E528">
    <cfRule type="expression" dxfId="1719" priority="1848">
      <formula>$F524=""</formula>
    </cfRule>
  </conditionalFormatting>
  <conditionalFormatting sqref="E529">
    <cfRule type="expression" dxfId="1718" priority="1847">
      <formula>$F524=""</formula>
    </cfRule>
  </conditionalFormatting>
  <conditionalFormatting sqref="E533">
    <cfRule type="expression" dxfId="1717" priority="1846">
      <formula>$F524=""</formula>
    </cfRule>
  </conditionalFormatting>
  <conditionalFormatting sqref="E527">
    <cfRule type="expression" dxfId="1716" priority="1845">
      <formula>ISBLANK($F527)</formula>
    </cfRule>
  </conditionalFormatting>
  <conditionalFormatting sqref="E527">
    <cfRule type="expression" dxfId="1715" priority="1844">
      <formula>$F524=""</formula>
    </cfRule>
  </conditionalFormatting>
  <conditionalFormatting sqref="E526">
    <cfRule type="expression" dxfId="1714" priority="1843">
      <formula>ISBLANK($F526)</formula>
    </cfRule>
  </conditionalFormatting>
  <conditionalFormatting sqref="E526">
    <cfRule type="expression" dxfId="1713" priority="1842">
      <formula>IF(ISBLANK(H524),FALSE,IF(AND(ISBLANK(SelectionWindow), G521="Please select the DLP in protocol menu",RememberTheProtocol=TRUE),TRUE,FALSE))</formula>
    </cfRule>
  </conditionalFormatting>
  <conditionalFormatting sqref="E525">
    <cfRule type="expression" dxfId="1712" priority="1841">
      <formula>$F524=""</formula>
    </cfRule>
  </conditionalFormatting>
  <conditionalFormatting sqref="E526">
    <cfRule type="expression" dxfId="1711" priority="1840">
      <formula>$F524=""</formula>
    </cfRule>
  </conditionalFormatting>
  <conditionalFormatting sqref="D524">
    <cfRule type="expression" dxfId="1710" priority="1839">
      <formula>$F524=""</formula>
    </cfRule>
  </conditionalFormatting>
  <conditionalFormatting sqref="D528:D529">
    <cfRule type="expression" dxfId="1709" priority="1838">
      <formula>ISBLANK($F528)</formula>
    </cfRule>
  </conditionalFormatting>
  <conditionalFormatting sqref="D528">
    <cfRule type="expression" dxfId="1708" priority="1837">
      <formula>$F524=""</formula>
    </cfRule>
  </conditionalFormatting>
  <conditionalFormatting sqref="D529">
    <cfRule type="expression" dxfId="1707" priority="1836">
      <formula>$F524=""</formula>
    </cfRule>
  </conditionalFormatting>
  <conditionalFormatting sqref="D527">
    <cfRule type="expression" dxfId="1706" priority="1835">
      <formula>ISBLANK($F527)</formula>
    </cfRule>
  </conditionalFormatting>
  <conditionalFormatting sqref="D527">
    <cfRule type="expression" dxfId="1705" priority="1834">
      <formula>$F524=""</formula>
    </cfRule>
  </conditionalFormatting>
  <conditionalFormatting sqref="D525">
    <cfRule type="expression" dxfId="1704" priority="1833">
      <formula>IF(ISBLANK(G523),FALSE,IF(AND(ISBLANK(SelectionWindow), F520="Please select the DLP in protocol menu",RememberTheProtocol=TRUE),TRUE,FALSE))</formula>
    </cfRule>
  </conditionalFormatting>
  <conditionalFormatting sqref="D525">
    <cfRule type="expression" dxfId="1703" priority="1832">
      <formula>$F524=""</formula>
    </cfRule>
  </conditionalFormatting>
  <conditionalFormatting sqref="D526">
    <cfRule type="expression" dxfId="1702" priority="1831">
      <formula>$F524=""</formula>
    </cfRule>
  </conditionalFormatting>
  <conditionalFormatting sqref="D531">
    <cfRule type="expression" dxfId="1701" priority="1830">
      <formula>$F524=""</formula>
    </cfRule>
  </conditionalFormatting>
  <conditionalFormatting sqref="D531">
    <cfRule type="expression" dxfId="1700" priority="1829">
      <formula>$AP524=FALSE</formula>
    </cfRule>
  </conditionalFormatting>
  <conditionalFormatting sqref="D532">
    <cfRule type="expression" dxfId="1699" priority="1828">
      <formula>$F524=""</formula>
    </cfRule>
  </conditionalFormatting>
  <conditionalFormatting sqref="D532">
    <cfRule type="expression" dxfId="1698" priority="1827">
      <formula>$AP524=FALSE</formula>
    </cfRule>
  </conditionalFormatting>
  <conditionalFormatting sqref="D532">
    <cfRule type="expression" dxfId="1697" priority="1826">
      <formula>IF(ISTEXT(F524), IF(D532="", TRUE, FALSE),FALSE)</formula>
    </cfRule>
  </conditionalFormatting>
  <conditionalFormatting sqref="D533">
    <cfRule type="expression" dxfId="1696" priority="1825">
      <formula>$F524=""</formula>
    </cfRule>
  </conditionalFormatting>
  <conditionalFormatting sqref="D533">
    <cfRule type="expression" dxfId="1695" priority="1823">
      <formula>AP524=FALSE</formula>
    </cfRule>
    <cfRule type="expression" dxfId="1694" priority="1824">
      <formula>IF(ISTEXT(F524), IF(D533="", TRUE, FALSE),FALSE)</formula>
    </cfRule>
  </conditionalFormatting>
  <conditionalFormatting sqref="E531">
    <cfRule type="expression" dxfId="1693" priority="1821">
      <formula>AP524=FALSE</formula>
    </cfRule>
    <cfRule type="expression" dxfId="1692" priority="1822">
      <formula>$F524=""</formula>
    </cfRule>
  </conditionalFormatting>
  <conditionalFormatting sqref="G532:H532">
    <cfRule type="expression" dxfId="1691" priority="1820">
      <formula>IF($AP524=TRUE,IF(G532=D531,FALSE,TRUE),FALSE)</formula>
    </cfRule>
  </conditionalFormatting>
  <conditionalFormatting sqref="O528:Z528">
    <cfRule type="expression" dxfId="1690" priority="1815">
      <formula>AND($M528="State",RIGHT(O528,1)="L")</formula>
    </cfRule>
    <cfRule type="expression" dxfId="1689" priority="1816">
      <formula>AND($M528="State",LEFT(O528,4)="ROUT")</formula>
    </cfRule>
    <cfRule type="expression" dxfId="1688" priority="1817">
      <formula>AND($M528="State",LEFT(O528,3)="ROX")</formula>
    </cfRule>
    <cfRule type="expression" dxfId="1687" priority="1818">
      <formula>AND($M528="State",RIGHT(O528,1)="P")</formula>
    </cfRule>
    <cfRule type="expression" dxfId="1686" priority="1819">
      <formula>AND($M528="State",NOT(LEFT(O528,4)="ROUT"), NOT(LEFT(O528,5)="state"),RIGHT(O528,1)="E")</formula>
    </cfRule>
  </conditionalFormatting>
  <conditionalFormatting sqref="M533:Z533">
    <cfRule type="expression" dxfId="1685" priority="1814">
      <formula>IF($F524="",FALSE,IF(RIGHT($M533,13)="O2 slope neg.",FALSE,TRUE))</formula>
    </cfRule>
  </conditionalFormatting>
  <conditionalFormatting sqref="M532:Z532">
    <cfRule type="expression" dxfId="1684" priority="1813">
      <formula>IF($F524="",FALSE,IF(RIGHT($M532,16)="O2 concentration",FALSE,TRUE))</formula>
    </cfRule>
  </conditionalFormatting>
  <conditionalFormatting sqref="AA528:AB528">
    <cfRule type="expression" dxfId="1683" priority="1808">
      <formula>AND($M528="State",RIGHT(AA528,1)="L")</formula>
    </cfRule>
    <cfRule type="expression" dxfId="1682" priority="1809">
      <formula>AND($M528="State",LEFT(AA528,4)="ROUT")</formula>
    </cfRule>
    <cfRule type="expression" dxfId="1681" priority="1810">
      <formula>AND($M528="State",LEFT(AA528,3)="ROX")</formula>
    </cfRule>
    <cfRule type="expression" dxfId="1680" priority="1811">
      <formula>AND($M528="State",RIGHT(AA528,1)="P")</formula>
    </cfRule>
    <cfRule type="expression" dxfId="1679" priority="1812">
      <formula>AND($M528="State",NOT(LEFT(AA528,4)="ROUT"), NOT(LEFT(AA528,5)="state"),RIGHT(AA528,1)="E")</formula>
    </cfRule>
  </conditionalFormatting>
  <conditionalFormatting sqref="AA533:AB533">
    <cfRule type="expression" dxfId="1678" priority="1807">
      <formula>IF($F524="",FALSE,IF(RIGHT($M533,13)="O2 slope neg.",FALSE,TRUE))</formula>
    </cfRule>
  </conditionalFormatting>
  <conditionalFormatting sqref="AA532:AB532">
    <cfRule type="expression" dxfId="1677" priority="1806">
      <formula>IF($F524="",FALSE,IF(RIGHT($M532,16)="O2 concentration",FALSE,TRUE))</formula>
    </cfRule>
  </conditionalFormatting>
  <conditionalFormatting sqref="G534">
    <cfRule type="expression" dxfId="1676" priority="1805">
      <formula>IF(AND(ISTEXT(F526),ISBLANK(G534)),TRUE, FALSE)</formula>
    </cfRule>
  </conditionalFormatting>
  <conditionalFormatting sqref="G526">
    <cfRule type="expression" dxfId="1675" priority="1804">
      <formula>IF(F524="",FALSE,IF(OR(RememberTheProtocol=FALSE,RIGHT($G526,2)=RIGHT(SelectionWindow,2)),FALSE,TRUE))</formula>
    </cfRule>
  </conditionalFormatting>
  <conditionalFormatting sqref="H526">
    <cfRule type="expression" dxfId="1674" priority="1803">
      <formula>IF(F524="",FALSE,IF(OR(RememberTheProtocol=FALSE,RIGHT($G526,2)=RIGHT(SelectionWindow,2)),FALSE,TRUE))</formula>
    </cfRule>
  </conditionalFormatting>
  <conditionalFormatting sqref="F532">
    <cfRule type="expression" dxfId="1673" priority="1802">
      <formula>$AP524=FALSE</formula>
    </cfRule>
  </conditionalFormatting>
  <conditionalFormatting sqref="F533 H533">
    <cfRule type="expression" dxfId="1672" priority="1801">
      <formula>$AP524=FALSE</formula>
    </cfRule>
  </conditionalFormatting>
  <conditionalFormatting sqref="G532">
    <cfRule type="expression" dxfId="1671" priority="1800">
      <formula>IF(AND(ISTEXT(F524),ISBLANK(G532)),TRUE, FALSE)</formula>
    </cfRule>
  </conditionalFormatting>
  <conditionalFormatting sqref="G532">
    <cfRule type="expression" dxfId="1670" priority="1799">
      <formula>$AP524=FALSE</formula>
    </cfRule>
  </conditionalFormatting>
  <conditionalFormatting sqref="G533">
    <cfRule type="expression" dxfId="1669" priority="1798">
      <formula>IF(AND(ISTEXT(F525),ISBLANK(G533)),TRUE, FALSE)</formula>
    </cfRule>
  </conditionalFormatting>
  <conditionalFormatting sqref="G533">
    <cfRule type="expression" dxfId="1668" priority="1797">
      <formula>$AP524=FALSE</formula>
    </cfRule>
  </conditionalFormatting>
  <conditionalFormatting sqref="H532">
    <cfRule type="expression" dxfId="1667" priority="1796">
      <formula>$AP524=FALSE</formula>
    </cfRule>
  </conditionalFormatting>
  <conditionalFormatting sqref="D530:E530">
    <cfRule type="expression" dxfId="1666" priority="1794">
      <formula>$F524=""</formula>
    </cfRule>
    <cfRule type="expression" dxfId="1665" priority="1795">
      <formula>IF($AV524=10,TRUE,IF($AO524=10,TRUE,FALSE))</formula>
    </cfRule>
  </conditionalFormatting>
  <conditionalFormatting sqref="F524">
    <cfRule type="expression" dxfId="1664" priority="1793">
      <formula>IF(ISBLANK(F524), TRUE, FALSE)</formula>
    </cfRule>
  </conditionalFormatting>
  <conditionalFormatting sqref="O504:Z504">
    <cfRule type="expression" dxfId="1663" priority="1787">
      <formula>AND($M504="State",RIGHT(O504,1)="L")</formula>
    </cfRule>
    <cfRule type="expression" dxfId="1662" priority="1788">
      <formula>AND($M504="State",RIGHT(O504,1)="X")</formula>
    </cfRule>
    <cfRule type="expression" dxfId="1661" priority="1789">
      <formula>AND($M504="State",RIGHT(O504,1)="P")</formula>
    </cfRule>
    <cfRule type="expression" dxfId="1660" priority="1790">
      <formula>AND($M504="State",OR(RIGHT(O504,1)="E",RIGHT(O504,3)="CIV"),NOT(LEFT(O504,4)="ROUT"))</formula>
    </cfRule>
    <cfRule type="expression" dxfId="1659" priority="1791">
      <formula>AND($M504="State",ISTEXT(O503),O504="")</formula>
    </cfRule>
    <cfRule type="expression" dxfId="1658" priority="1792">
      <formula>AND($M504="State",OR(RIGHT(O504,1)="R",LEFT(O504,4)="ROUT"))</formula>
    </cfRule>
  </conditionalFormatting>
  <conditionalFormatting sqref="O503:Z503">
    <cfRule type="expression" dxfId="1657" priority="1781">
      <formula>AND($M504="State",RIGHT(O504,1)="L")</formula>
    </cfRule>
    <cfRule type="expression" dxfId="1656" priority="1782">
      <formula>AND($M504="State",RIGHT(O504,1)="X")</formula>
    </cfRule>
    <cfRule type="expression" dxfId="1655" priority="1783">
      <formula>AND($M504="State",RIGHT(O504,1)="P")</formula>
    </cfRule>
    <cfRule type="expression" dxfId="1654" priority="1784">
      <formula>AND($M504="State",OR(RIGHT(O504,1)="E",RIGHT(O504,3)="CIV"), NOT(LEFT(O504,4)="ROUT"))</formula>
    </cfRule>
    <cfRule type="expression" dxfId="1653" priority="1785">
      <formula>IF(O503="",FALSE,IF(AND($M504="State", O504=""),TRUE,FALSE))</formula>
    </cfRule>
    <cfRule type="expression" dxfId="1652" priority="1786">
      <formula>AND($M504="State",OR(RIGHT(O504,1)="R",LEFT(O504,4)="ROUT"))</formula>
    </cfRule>
  </conditionalFormatting>
  <conditionalFormatting sqref="AA504:AF504">
    <cfRule type="expression" dxfId="1651" priority="1775">
      <formula>AND($M504="State",RIGHT(AA504,1)="L")</formula>
    </cfRule>
    <cfRule type="expression" dxfId="1650" priority="1776">
      <formula>AND($M504="State",RIGHT(AA504,1)="X")</formula>
    </cfRule>
    <cfRule type="expression" dxfId="1649" priority="1777">
      <formula>AND($M504="State",RIGHT(AA504,1)="P")</formula>
    </cfRule>
    <cfRule type="expression" dxfId="1648" priority="1778">
      <formula>AND($M504="State",OR(RIGHT(AA504,1)="E",RIGHT(AA504,3)="CIV"),NOT(LEFT(AA504,4)="ROUT"))</formula>
    </cfRule>
    <cfRule type="expression" dxfId="1647" priority="1779">
      <formula>AND($M504="State",ISTEXT(AA503),AA504="")</formula>
    </cfRule>
    <cfRule type="expression" dxfId="1646" priority="1780">
      <formula>AND($M504="State",OR(RIGHT(AA504,1)="R",LEFT(AA504,4)="ROUT"))</formula>
    </cfRule>
  </conditionalFormatting>
  <conditionalFormatting sqref="AA503:AF503">
    <cfRule type="expression" dxfId="1645" priority="1769">
      <formula>AND($M504="State",RIGHT(AA504,1)="L")</formula>
    </cfRule>
    <cfRule type="expression" dxfId="1644" priority="1770">
      <formula>AND($M504="State",RIGHT(AA504,1)="X")</formula>
    </cfRule>
    <cfRule type="expression" dxfId="1643" priority="1771">
      <formula>AND($M504="State",RIGHT(AA504,1)="P")</formula>
    </cfRule>
    <cfRule type="expression" dxfId="1642" priority="1772">
      <formula>AND($M504="State",OR(RIGHT(AA504,1)="E",RIGHT(AA504,3)="CIV"), NOT(LEFT(AA504,4)="ROUT"))</formula>
    </cfRule>
    <cfRule type="expression" dxfId="1641" priority="1773">
      <formula>IF(AA503="",FALSE,IF(AND($M504="State", AA504=""),TRUE,FALSE))</formula>
    </cfRule>
    <cfRule type="expression" dxfId="1640" priority="1774">
      <formula>AND($M504="State",OR(RIGHT(AA504,1)="R",LEFT(AA504,4)="ROUT"))</formula>
    </cfRule>
  </conditionalFormatting>
  <conditionalFormatting sqref="AG504:AH504">
    <cfRule type="expression" dxfId="1639" priority="1763">
      <formula>AND($M504="State",RIGHT(AG504,1)="L")</formula>
    </cfRule>
    <cfRule type="expression" dxfId="1638" priority="1764">
      <formula>AND($M504="State",RIGHT(AG504,1)="X")</formula>
    </cfRule>
    <cfRule type="expression" dxfId="1637" priority="1765">
      <formula>AND($M504="State",RIGHT(AG504,1)="P")</formula>
    </cfRule>
    <cfRule type="expression" dxfId="1636" priority="1766">
      <formula>AND($M504="State",OR(RIGHT(AG504,1)="E",RIGHT(AG504,3)="CIV"),NOT(LEFT(AG504,4)="ROUT"))</formula>
    </cfRule>
    <cfRule type="expression" dxfId="1635" priority="1767">
      <formula>AND($M504="State",ISTEXT(AG503),AG504="")</formula>
    </cfRule>
    <cfRule type="expression" dxfId="1634" priority="1768">
      <formula>AND($M504="State",OR(RIGHT(AG504,1)="R",LEFT(AG504,4)="ROUT"))</formula>
    </cfRule>
  </conditionalFormatting>
  <conditionalFormatting sqref="AG503:AH503">
    <cfRule type="expression" dxfId="1633" priority="1757">
      <formula>AND($M504="State",RIGHT(AG504,1)="L")</formula>
    </cfRule>
    <cfRule type="expression" dxfId="1632" priority="1758">
      <formula>AND($M504="State",RIGHT(AG504,1)="X")</formula>
    </cfRule>
    <cfRule type="expression" dxfId="1631" priority="1759">
      <formula>AND($M504="State",RIGHT(AG504,1)="P")</formula>
    </cfRule>
    <cfRule type="expression" dxfId="1630" priority="1760">
      <formula>AND($M504="State",OR(RIGHT(AG504,1)="E",RIGHT(AG504,3)="CIV"), NOT(LEFT(AG504,4)="ROUT"))</formula>
    </cfRule>
    <cfRule type="expression" dxfId="1629" priority="1761">
      <formula>IF(AG503="",FALSE,IF(AND($M504="State", AG504=""),TRUE,FALSE))</formula>
    </cfRule>
    <cfRule type="expression" dxfId="1628" priority="1762">
      <formula>AND($M504="State",OR(RIGHT(AG504,1)="R",LEFT(AG504,4)="ROUT"))</formula>
    </cfRule>
  </conditionalFormatting>
  <conditionalFormatting sqref="O503:AH503">
    <cfRule type="expression" dxfId="1627" priority="1756">
      <formula>IF(O503="",FALSE,IF(O503=O$4,FALSE,TRUE))</formula>
    </cfRule>
  </conditionalFormatting>
  <conditionalFormatting sqref="O504:AH504">
    <cfRule type="expression" dxfId="1626" priority="1755">
      <formula>IF(O503="", FALSE, IF(O503=O$4,FALSE,TRUE))</formula>
    </cfRule>
  </conditionalFormatting>
  <conditionalFormatting sqref="O515:Z515">
    <cfRule type="expression" dxfId="1625" priority="1749">
      <formula>AND($M515="State",RIGHT(O515,1)="L")</formula>
    </cfRule>
    <cfRule type="expression" dxfId="1624" priority="1750">
      <formula>AND($M515="State",RIGHT(O515,1)="X")</formula>
    </cfRule>
    <cfRule type="expression" dxfId="1623" priority="1751">
      <formula>AND($M515="State",RIGHT(O515,1)="P")</formula>
    </cfRule>
    <cfRule type="expression" dxfId="1622" priority="1752">
      <formula>AND($M515="State",OR(RIGHT(O515,1)="E",RIGHT(O515,3)="CIV"),NOT(LEFT(O515,4)="ROUT"))</formula>
    </cfRule>
    <cfRule type="expression" dxfId="1621" priority="1753">
      <formula>AND($M515="State",ISTEXT(O514),O515="")</formula>
    </cfRule>
    <cfRule type="expression" dxfId="1620" priority="1754">
      <formula>AND($M515="State",OR(RIGHT(O515,1)="R",LEFT(O515,4)="ROUT"))</formula>
    </cfRule>
  </conditionalFormatting>
  <conditionalFormatting sqref="O514:Z514">
    <cfRule type="expression" dxfId="1619" priority="1743">
      <formula>AND($M515="State",RIGHT(O515,1)="L")</formula>
    </cfRule>
    <cfRule type="expression" dxfId="1618" priority="1744">
      <formula>AND($M515="State",RIGHT(O515,1)="X")</formula>
    </cfRule>
    <cfRule type="expression" dxfId="1617" priority="1745">
      <formula>AND($M515="State",RIGHT(O515,1)="P")</formula>
    </cfRule>
    <cfRule type="expression" dxfId="1616" priority="1746">
      <formula>AND($M515="State",OR(RIGHT(O515,1)="E",RIGHT(O515,3)="CIV"), NOT(LEFT(O515,4)="ROUT"))</formula>
    </cfRule>
    <cfRule type="expression" dxfId="1615" priority="1747">
      <formula>IF(O514="",FALSE,IF(AND($M515="State", O515=""),TRUE,FALSE))</formula>
    </cfRule>
    <cfRule type="expression" dxfId="1614" priority="1748">
      <formula>AND($M515="State",OR(RIGHT(O515,1)="R",LEFT(O515,4)="ROUT"))</formula>
    </cfRule>
  </conditionalFormatting>
  <conditionalFormatting sqref="AA515:AF515">
    <cfRule type="expression" dxfId="1613" priority="1737">
      <formula>AND($M515="State",RIGHT(AA515,1)="L")</formula>
    </cfRule>
    <cfRule type="expression" dxfId="1612" priority="1738">
      <formula>AND($M515="State",RIGHT(AA515,1)="X")</formula>
    </cfRule>
    <cfRule type="expression" dxfId="1611" priority="1739">
      <formula>AND($M515="State",RIGHT(AA515,1)="P")</formula>
    </cfRule>
    <cfRule type="expression" dxfId="1610" priority="1740">
      <formula>AND($M515="State",OR(RIGHT(AA515,1)="E",RIGHT(AA515,3)="CIV"),NOT(LEFT(AA515,4)="ROUT"))</formula>
    </cfRule>
    <cfRule type="expression" dxfId="1609" priority="1741">
      <formula>AND($M515="State",ISTEXT(AA514),AA515="")</formula>
    </cfRule>
    <cfRule type="expression" dxfId="1608" priority="1742">
      <formula>AND($M515="State",OR(RIGHT(AA515,1)="R",LEFT(AA515,4)="ROUT"))</formula>
    </cfRule>
  </conditionalFormatting>
  <conditionalFormatting sqref="AA514:AF514">
    <cfRule type="expression" dxfId="1607" priority="1731">
      <formula>AND($M515="State",RIGHT(AA515,1)="L")</formula>
    </cfRule>
    <cfRule type="expression" dxfId="1606" priority="1732">
      <formula>AND($M515="State",RIGHT(AA515,1)="X")</formula>
    </cfRule>
    <cfRule type="expression" dxfId="1605" priority="1733">
      <formula>AND($M515="State",RIGHT(AA515,1)="P")</formula>
    </cfRule>
    <cfRule type="expression" dxfId="1604" priority="1734">
      <formula>AND($M515="State",OR(RIGHT(AA515,1)="E",RIGHT(AA515,3)="CIV"), NOT(LEFT(AA515,4)="ROUT"))</formula>
    </cfRule>
    <cfRule type="expression" dxfId="1603" priority="1735">
      <formula>IF(AA514="",FALSE,IF(AND($M515="State", AA515=""),TRUE,FALSE))</formula>
    </cfRule>
    <cfRule type="expression" dxfId="1602" priority="1736">
      <formula>AND($M515="State",OR(RIGHT(AA515,1)="R",LEFT(AA515,4)="ROUT"))</formula>
    </cfRule>
  </conditionalFormatting>
  <conditionalFormatting sqref="AG515:AH515">
    <cfRule type="expression" dxfId="1601" priority="1725">
      <formula>AND($M515="State",RIGHT(AG515,1)="L")</formula>
    </cfRule>
    <cfRule type="expression" dxfId="1600" priority="1726">
      <formula>AND($M515="State",RIGHT(AG515,1)="X")</formula>
    </cfRule>
    <cfRule type="expression" dxfId="1599" priority="1727">
      <formula>AND($M515="State",RIGHT(AG515,1)="P")</formula>
    </cfRule>
    <cfRule type="expression" dxfId="1598" priority="1728">
      <formula>AND($M515="State",OR(RIGHT(AG515,1)="E",RIGHT(AG515,3)="CIV"),NOT(LEFT(AG515,4)="ROUT"))</formula>
    </cfRule>
    <cfRule type="expression" dxfId="1597" priority="1729">
      <formula>AND($M515="State",ISTEXT(AG514),AG515="")</formula>
    </cfRule>
    <cfRule type="expression" dxfId="1596" priority="1730">
      <formula>AND($M515="State",OR(RIGHT(AG515,1)="R",LEFT(AG515,4)="ROUT"))</formula>
    </cfRule>
  </conditionalFormatting>
  <conditionalFormatting sqref="AG514:AH514">
    <cfRule type="expression" dxfId="1595" priority="1719">
      <formula>AND($M515="State",RIGHT(AG515,1)="L")</formula>
    </cfRule>
    <cfRule type="expression" dxfId="1594" priority="1720">
      <formula>AND($M515="State",RIGHT(AG515,1)="X")</formula>
    </cfRule>
    <cfRule type="expression" dxfId="1593" priority="1721">
      <formula>AND($M515="State",RIGHT(AG515,1)="P")</formula>
    </cfRule>
    <cfRule type="expression" dxfId="1592" priority="1722">
      <formula>AND($M515="State",OR(RIGHT(AG515,1)="E",RIGHT(AG515,3)="CIV"), NOT(LEFT(AG515,4)="ROUT"))</formula>
    </cfRule>
    <cfRule type="expression" dxfId="1591" priority="1723">
      <formula>IF(AG514="",FALSE,IF(AND($M515="State", AG515=""),TRUE,FALSE))</formula>
    </cfRule>
    <cfRule type="expression" dxfId="1590" priority="1724">
      <formula>AND($M515="State",OR(RIGHT(AG515,1)="R",LEFT(AG515,4)="ROUT"))</formula>
    </cfRule>
  </conditionalFormatting>
  <conditionalFormatting sqref="O514:AH514">
    <cfRule type="expression" dxfId="1589" priority="1718">
      <formula>IF(O514="",FALSE,IF(O514=O$4,FALSE,TRUE))</formula>
    </cfRule>
  </conditionalFormatting>
  <conditionalFormatting sqref="O515:AH515">
    <cfRule type="expression" dxfId="1588" priority="1717">
      <formula>IF(O514="", FALSE, IF(O514=O$4,FALSE,TRUE))</formula>
    </cfRule>
  </conditionalFormatting>
  <conditionalFormatting sqref="O526:Z526">
    <cfRule type="expression" dxfId="1587" priority="1711">
      <formula>AND($M526="State",RIGHT(O526,1)="L")</formula>
    </cfRule>
    <cfRule type="expression" dxfId="1586" priority="1712">
      <formula>AND($M526="State",RIGHT(O526,1)="X")</formula>
    </cfRule>
    <cfRule type="expression" dxfId="1585" priority="1713">
      <formula>AND($M526="State",RIGHT(O526,1)="P")</formula>
    </cfRule>
    <cfRule type="expression" dxfId="1584" priority="1714">
      <formula>AND($M526="State",OR(RIGHT(O526,1)="E",RIGHT(O526,3)="CIV"),NOT(LEFT(O526,4)="ROUT"))</formula>
    </cfRule>
    <cfRule type="expression" dxfId="1583" priority="1715">
      <formula>AND($M526="State",ISTEXT(O525),O526="")</formula>
    </cfRule>
    <cfRule type="expression" dxfId="1582" priority="1716">
      <formula>AND($M526="State",OR(RIGHT(O526,1)="R",LEFT(O526,4)="ROUT"))</formula>
    </cfRule>
  </conditionalFormatting>
  <conditionalFormatting sqref="O525:Z525">
    <cfRule type="expression" dxfId="1581" priority="1705">
      <formula>AND($M526="State",RIGHT(O526,1)="L")</formula>
    </cfRule>
    <cfRule type="expression" dxfId="1580" priority="1706">
      <formula>AND($M526="State",RIGHT(O526,1)="X")</formula>
    </cfRule>
    <cfRule type="expression" dxfId="1579" priority="1707">
      <formula>AND($M526="State",RIGHT(O526,1)="P")</formula>
    </cfRule>
    <cfRule type="expression" dxfId="1578" priority="1708">
      <formula>AND($M526="State",OR(RIGHT(O526,1)="E",RIGHT(O526,3)="CIV"), NOT(LEFT(O526,4)="ROUT"))</formula>
    </cfRule>
    <cfRule type="expression" dxfId="1577" priority="1709">
      <formula>IF(O525="",FALSE,IF(AND($M526="State", O526=""),TRUE,FALSE))</formula>
    </cfRule>
    <cfRule type="expression" dxfId="1576" priority="1710">
      <formula>AND($M526="State",OR(RIGHT(O526,1)="R",LEFT(O526,4)="ROUT"))</formula>
    </cfRule>
  </conditionalFormatting>
  <conditionalFormatting sqref="AA526:AF526">
    <cfRule type="expression" dxfId="1575" priority="1699">
      <formula>AND($M526="State",RIGHT(AA526,1)="L")</formula>
    </cfRule>
    <cfRule type="expression" dxfId="1574" priority="1700">
      <formula>AND($M526="State",RIGHT(AA526,1)="X")</formula>
    </cfRule>
    <cfRule type="expression" dxfId="1573" priority="1701">
      <formula>AND($M526="State",RIGHT(AA526,1)="P")</formula>
    </cfRule>
    <cfRule type="expression" dxfId="1572" priority="1702">
      <formula>AND($M526="State",OR(RIGHT(AA526,1)="E",RIGHT(AA526,3)="CIV"),NOT(LEFT(AA526,4)="ROUT"))</formula>
    </cfRule>
    <cfRule type="expression" dxfId="1571" priority="1703">
      <formula>AND($M526="State",ISTEXT(AA525),AA526="")</formula>
    </cfRule>
    <cfRule type="expression" dxfId="1570" priority="1704">
      <formula>AND($M526="State",OR(RIGHT(AA526,1)="R",LEFT(AA526,4)="ROUT"))</formula>
    </cfRule>
  </conditionalFormatting>
  <conditionalFormatting sqref="AA525:AF525">
    <cfRule type="expression" dxfId="1569" priority="1693">
      <formula>AND($M526="State",RIGHT(AA526,1)="L")</formula>
    </cfRule>
    <cfRule type="expression" dxfId="1568" priority="1694">
      <formula>AND($M526="State",RIGHT(AA526,1)="X")</formula>
    </cfRule>
    <cfRule type="expression" dxfId="1567" priority="1695">
      <formula>AND($M526="State",RIGHT(AA526,1)="P")</formula>
    </cfRule>
    <cfRule type="expression" dxfId="1566" priority="1696">
      <formula>AND($M526="State",OR(RIGHT(AA526,1)="E",RIGHT(AA526,3)="CIV"), NOT(LEFT(AA526,4)="ROUT"))</formula>
    </cfRule>
    <cfRule type="expression" dxfId="1565" priority="1697">
      <formula>IF(AA525="",FALSE,IF(AND($M526="State", AA526=""),TRUE,FALSE))</formula>
    </cfRule>
    <cfRule type="expression" dxfId="1564" priority="1698">
      <formula>AND($M526="State",OR(RIGHT(AA526,1)="R",LEFT(AA526,4)="ROUT"))</formula>
    </cfRule>
  </conditionalFormatting>
  <conditionalFormatting sqref="AG526:AH526">
    <cfRule type="expression" dxfId="1563" priority="1687">
      <formula>AND($M526="State",RIGHT(AG526,1)="L")</formula>
    </cfRule>
    <cfRule type="expression" dxfId="1562" priority="1688">
      <formula>AND($M526="State",RIGHT(AG526,1)="X")</formula>
    </cfRule>
    <cfRule type="expression" dxfId="1561" priority="1689">
      <formula>AND($M526="State",RIGHT(AG526,1)="P")</formula>
    </cfRule>
    <cfRule type="expression" dxfId="1560" priority="1690">
      <formula>AND($M526="State",OR(RIGHT(AG526,1)="E",RIGHT(AG526,3)="CIV"),NOT(LEFT(AG526,4)="ROUT"))</formula>
    </cfRule>
    <cfRule type="expression" dxfId="1559" priority="1691">
      <formula>AND($M526="State",ISTEXT(AG525),AG526="")</formula>
    </cfRule>
    <cfRule type="expression" dxfId="1558" priority="1692">
      <formula>AND($M526="State",OR(RIGHT(AG526,1)="R",LEFT(AG526,4)="ROUT"))</formula>
    </cfRule>
  </conditionalFormatting>
  <conditionalFormatting sqref="AG525:AH525">
    <cfRule type="expression" dxfId="1557" priority="1681">
      <formula>AND($M526="State",RIGHT(AG526,1)="L")</formula>
    </cfRule>
    <cfRule type="expression" dxfId="1556" priority="1682">
      <formula>AND($M526="State",RIGHT(AG526,1)="X")</formula>
    </cfRule>
    <cfRule type="expression" dxfId="1555" priority="1683">
      <formula>AND($M526="State",RIGHT(AG526,1)="P")</formula>
    </cfRule>
    <cfRule type="expression" dxfId="1554" priority="1684">
      <formula>AND($M526="State",OR(RIGHT(AG526,1)="E",RIGHT(AG526,3)="CIV"), NOT(LEFT(AG526,4)="ROUT"))</formula>
    </cfRule>
    <cfRule type="expression" dxfId="1553" priority="1685">
      <formula>IF(AG525="",FALSE,IF(AND($M526="State", AG526=""),TRUE,FALSE))</formula>
    </cfRule>
    <cfRule type="expression" dxfId="1552" priority="1686">
      <formula>AND($M526="State",OR(RIGHT(AG526,1)="R",LEFT(AG526,4)="ROUT"))</formula>
    </cfRule>
  </conditionalFormatting>
  <conditionalFormatting sqref="O525:AH525">
    <cfRule type="expression" dxfId="1551" priority="1680">
      <formula>IF(O525="",FALSE,IF(O525=O$4,FALSE,TRUE))</formula>
    </cfRule>
  </conditionalFormatting>
  <conditionalFormatting sqref="O526:AH526">
    <cfRule type="expression" dxfId="1550" priority="1679">
      <formula>IF(O525="", FALSE, IF(O525=O$4,FALSE,TRUE))</formula>
    </cfRule>
  </conditionalFormatting>
  <conditionalFormatting sqref="AC2651:AF2651">
    <cfRule type="expression" dxfId="1549" priority="1674">
      <formula>AND($M2651="State",RIGHT(AC2651,1)="L")</formula>
    </cfRule>
    <cfRule type="expression" dxfId="1548" priority="1675">
      <formula>AND($M2651="State",LEFT(AC2651,4)="ROUT")</formula>
    </cfRule>
    <cfRule type="expression" dxfId="1547" priority="1676">
      <formula>AND($M2651="State",LEFT(AC2651,3)="ROX")</formula>
    </cfRule>
    <cfRule type="expression" dxfId="1546" priority="1677">
      <formula>AND($M2651="State",RIGHT(AC2651,1)="P")</formula>
    </cfRule>
    <cfRule type="expression" dxfId="1545" priority="1678">
      <formula>AND($M2651="State",NOT(LEFT(AC2651,4)="ROUT"), NOT(LEFT(AC2651,5)="state"),RIGHT(AC2651,1)="E")</formula>
    </cfRule>
  </conditionalFormatting>
  <conditionalFormatting sqref="AC2649:AF2649">
    <cfRule type="expression" dxfId="1544" priority="1668">
      <formula>AND($M2649="State",RIGHT(AC2649,1)="L")</formula>
    </cfRule>
    <cfRule type="expression" dxfId="1543" priority="1669">
      <formula>AND($M2649="State",RIGHT(AC2649,1)="X")</formula>
    </cfRule>
    <cfRule type="expression" dxfId="1542" priority="1670">
      <formula>AND($M2649="State",RIGHT(AC2649,1)="P")</formula>
    </cfRule>
    <cfRule type="expression" dxfId="1541" priority="1671">
      <formula>AND($M2649="State",OR(RIGHT(AC2649,1)="E",RIGHT(AC2649,3)="CIV"),NOT(LEFT(AC2649,4)="ROUT"))</formula>
    </cfRule>
    <cfRule type="expression" dxfId="1540" priority="1672">
      <formula>AND($M2649="State",ISTEXT(AC2648),AC2649="")</formula>
    </cfRule>
    <cfRule type="expression" dxfId="1539" priority="1673">
      <formula>AND($M2649="State",OR(RIGHT(AC2649,1)="R",LEFT(AC2649,4)="ROUT"))</formula>
    </cfRule>
  </conditionalFormatting>
  <conditionalFormatting sqref="AC2656:AF2656">
    <cfRule type="expression" dxfId="1538" priority="1667">
      <formula>IF($F2647="",FALSE,IF(RIGHT($M2656,13)="O2 slope neg.",FALSE,TRUE))</formula>
    </cfRule>
  </conditionalFormatting>
  <conditionalFormatting sqref="AC2655:AF2655">
    <cfRule type="expression" dxfId="1537" priority="1666">
      <formula>IF($F2647="",FALSE,IF(RIGHT($M2655,16)="O2 concentration",FALSE,TRUE))</formula>
    </cfRule>
  </conditionalFormatting>
  <conditionalFormatting sqref="AC2648:AF2648">
    <cfRule type="expression" dxfId="1536" priority="1660">
      <formula>AND($M2649="State",RIGHT(AC2649,1)="L")</formula>
    </cfRule>
    <cfRule type="expression" dxfId="1535" priority="1661">
      <formula>AND($M2649="State",RIGHT(AC2649,1)="X")</formula>
    </cfRule>
    <cfRule type="expression" dxfId="1534" priority="1662">
      <formula>AND($M2649="State",RIGHT(AC2649,1)="P")</formula>
    </cfRule>
    <cfRule type="expression" dxfId="1533" priority="1663">
      <formula>AND($M2649="State",OR(RIGHT(AC2649,1)="E",RIGHT(AC2649,3)="CIV"), NOT(LEFT(AC2649,4)="ROUT"))</formula>
    </cfRule>
    <cfRule type="expression" dxfId="1532" priority="1664">
      <formula>IF(AC2648="",FALSE,IF(AND($M2649="State", AC2649=""),TRUE,FALSE))</formula>
    </cfRule>
    <cfRule type="expression" dxfId="1531" priority="1665">
      <formula>AND($M2649="State",OR(RIGHT(AC2649,1)="R",LEFT(AC2649,4)="ROUT"))</formula>
    </cfRule>
  </conditionalFormatting>
  <conditionalFormatting sqref="AG2651:AH2651">
    <cfRule type="expression" dxfId="1530" priority="1655">
      <formula>AND($M2651="State",RIGHT(AG2651,1)="L")</formula>
    </cfRule>
    <cfRule type="expression" dxfId="1529" priority="1656">
      <formula>AND($M2651="State",LEFT(AG2651,4)="ROUT")</formula>
    </cfRule>
    <cfRule type="expression" dxfId="1528" priority="1657">
      <formula>AND($M2651="State",LEFT(AG2651,3)="ROX")</formula>
    </cfRule>
    <cfRule type="expression" dxfId="1527" priority="1658">
      <formula>AND($M2651="State",RIGHT(AG2651,1)="P")</formula>
    </cfRule>
    <cfRule type="expression" dxfId="1526" priority="1659">
      <formula>AND($M2651="State",NOT(LEFT(AG2651,4)="ROUT"), NOT(LEFT(AG2651,5)="state"),RIGHT(AG2651,1)="E")</formula>
    </cfRule>
  </conditionalFormatting>
  <conditionalFormatting sqref="AG2649:AH2649">
    <cfRule type="expression" dxfId="1525" priority="1649">
      <formula>AND($M2649="State",RIGHT(AG2649,1)="L")</formula>
    </cfRule>
    <cfRule type="expression" dxfId="1524" priority="1650">
      <formula>AND($M2649="State",RIGHT(AG2649,1)="X")</formula>
    </cfRule>
    <cfRule type="expression" dxfId="1523" priority="1651">
      <formula>AND($M2649="State",RIGHT(AG2649,1)="P")</formula>
    </cfRule>
    <cfRule type="expression" dxfId="1522" priority="1652">
      <formula>AND($M2649="State",OR(RIGHT(AG2649,1)="E",RIGHT(AG2649,3)="CIV"),NOT(LEFT(AG2649,4)="ROUT"))</formula>
    </cfRule>
    <cfRule type="expression" dxfId="1521" priority="1653">
      <formula>AND($M2649="State",ISTEXT(AG2648),AG2649="")</formula>
    </cfRule>
    <cfRule type="expression" dxfId="1520" priority="1654">
      <formula>AND($M2649="State",OR(RIGHT(AG2649,1)="R",LEFT(AG2649,4)="ROUT"))</formula>
    </cfRule>
  </conditionalFormatting>
  <conditionalFormatting sqref="AG2656:AH2656">
    <cfRule type="expression" dxfId="1519" priority="1648">
      <formula>IF($F2647="",FALSE,IF(RIGHT($M2656,13)="O2 slope neg.",FALSE,TRUE))</formula>
    </cfRule>
  </conditionalFormatting>
  <conditionalFormatting sqref="AG2655:AH2655">
    <cfRule type="expression" dxfId="1518" priority="1647">
      <formula>IF($F2647="",FALSE,IF(RIGHT($M2655,16)="O2 concentration",FALSE,TRUE))</formula>
    </cfRule>
  </conditionalFormatting>
  <conditionalFormatting sqref="AG2648:AH2648">
    <cfRule type="expression" dxfId="1517" priority="1641">
      <formula>AND($M2649="State",RIGHT(AG2649,1)="L")</formula>
    </cfRule>
    <cfRule type="expression" dxfId="1516" priority="1642">
      <formula>AND($M2649="State",RIGHT(AG2649,1)="X")</formula>
    </cfRule>
    <cfRule type="expression" dxfId="1515" priority="1643">
      <formula>AND($M2649="State",RIGHT(AG2649,1)="P")</formula>
    </cfRule>
    <cfRule type="expression" dxfId="1514" priority="1644">
      <formula>AND($M2649="State",OR(RIGHT(AG2649,1)="E",RIGHT(AG2649,3)="CIV"), NOT(LEFT(AG2649,4)="ROUT"))</formula>
    </cfRule>
    <cfRule type="expression" dxfId="1513" priority="1645">
      <formula>IF(AG2648="",FALSE,IF(AND($M2649="State", AG2649=""),TRUE,FALSE))</formula>
    </cfRule>
    <cfRule type="expression" dxfId="1512" priority="1646">
      <formula>AND($M2649="State",OR(RIGHT(AG2649,1)="R",LEFT(AG2649,4)="ROUT"))</formula>
    </cfRule>
  </conditionalFormatting>
  <conditionalFormatting sqref="E2657">
    <cfRule type="expression" dxfId="1511" priority="1639">
      <formula>E2657="Alert: The option 'Known sample concentration' is turned OFF!"</formula>
    </cfRule>
    <cfRule type="expression" dxfId="1510" priority="1640">
      <formula>$F2647=""</formula>
    </cfRule>
  </conditionalFormatting>
  <conditionalFormatting sqref="D2657">
    <cfRule type="expression" dxfId="1509" priority="1638">
      <formula>$F2647=""</formula>
    </cfRule>
  </conditionalFormatting>
  <conditionalFormatting sqref="E2647">
    <cfRule type="expression" dxfId="1508" priority="1637">
      <formula>$F2647=""</formula>
    </cfRule>
  </conditionalFormatting>
  <conditionalFormatting sqref="E2655">
    <cfRule type="expression" dxfId="1507" priority="1636">
      <formula>$F2647=""</formula>
    </cfRule>
  </conditionalFormatting>
  <conditionalFormatting sqref="E2651:E2652">
    <cfRule type="expression" dxfId="1506" priority="1635">
      <formula>ISBLANK($F2651)</formula>
    </cfRule>
  </conditionalFormatting>
  <conditionalFormatting sqref="E2651">
    <cfRule type="expression" dxfId="1505" priority="1634">
      <formula>$F2647=""</formula>
    </cfRule>
  </conditionalFormatting>
  <conditionalFormatting sqref="E2652">
    <cfRule type="expression" dxfId="1504" priority="1633">
      <formula>$F2647=""</formula>
    </cfRule>
  </conditionalFormatting>
  <conditionalFormatting sqref="E2656">
    <cfRule type="expression" dxfId="1503" priority="1632">
      <formula>$F2647=""</formula>
    </cfRule>
  </conditionalFormatting>
  <conditionalFormatting sqref="E2650">
    <cfRule type="expression" dxfId="1502" priority="1631">
      <formula>ISBLANK($F2650)</formula>
    </cfRule>
  </conditionalFormatting>
  <conditionalFormatting sqref="E2650">
    <cfRule type="expression" dxfId="1501" priority="1630">
      <formula>$F2647=""</formula>
    </cfRule>
  </conditionalFormatting>
  <conditionalFormatting sqref="E2649">
    <cfRule type="expression" dxfId="1500" priority="1629">
      <formula>ISBLANK($F2649)</formula>
    </cfRule>
  </conditionalFormatting>
  <conditionalFormatting sqref="E2649">
    <cfRule type="expression" dxfId="1499" priority="1628">
      <formula>IF(ISBLANK(H2647),FALSE,IF(AND(ISBLANK(SelectionWindow), G2644="Please select the DLP in protocol menu",RememberTheProtocol=TRUE),TRUE,FALSE))</formula>
    </cfRule>
  </conditionalFormatting>
  <conditionalFormatting sqref="E2648">
    <cfRule type="expression" dxfId="1498" priority="1627">
      <formula>$F2647=""</formula>
    </cfRule>
  </conditionalFormatting>
  <conditionalFormatting sqref="E2649">
    <cfRule type="expression" dxfId="1497" priority="1626">
      <formula>$F2647=""</formula>
    </cfRule>
  </conditionalFormatting>
  <conditionalFormatting sqref="D2647">
    <cfRule type="expression" dxfId="1496" priority="1625">
      <formula>$F2647=""</formula>
    </cfRule>
  </conditionalFormatting>
  <conditionalFormatting sqref="D2651:D2652">
    <cfRule type="expression" dxfId="1495" priority="1624">
      <formula>ISBLANK($F2651)</formula>
    </cfRule>
  </conditionalFormatting>
  <conditionalFormatting sqref="D2651">
    <cfRule type="expression" dxfId="1494" priority="1623">
      <formula>$F2647=""</formula>
    </cfRule>
  </conditionalFormatting>
  <conditionalFormatting sqref="D2652">
    <cfRule type="expression" dxfId="1493" priority="1622">
      <formula>$F2647=""</formula>
    </cfRule>
  </conditionalFormatting>
  <conditionalFormatting sqref="D2650">
    <cfRule type="expression" dxfId="1492" priority="1621">
      <formula>ISBLANK($F2650)</formula>
    </cfRule>
  </conditionalFormatting>
  <conditionalFormatting sqref="D2650">
    <cfRule type="expression" dxfId="1491" priority="1620">
      <formula>$F2647=""</formula>
    </cfRule>
  </conditionalFormatting>
  <conditionalFormatting sqref="D2648">
    <cfRule type="expression" dxfId="1490" priority="1619">
      <formula>IF(ISBLANK(G2646),FALSE,IF(AND(ISBLANK(SelectionWindow), F2643="Please select the DLP in protocol menu",RememberTheProtocol=TRUE),TRUE,FALSE))</formula>
    </cfRule>
  </conditionalFormatting>
  <conditionalFormatting sqref="D2648">
    <cfRule type="expression" dxfId="1489" priority="1618">
      <formula>$F2647=""</formula>
    </cfRule>
  </conditionalFormatting>
  <conditionalFormatting sqref="D2649">
    <cfRule type="expression" dxfId="1488" priority="1617">
      <formula>$F2647=""</formula>
    </cfRule>
  </conditionalFormatting>
  <conditionalFormatting sqref="D2654">
    <cfRule type="expression" dxfId="1487" priority="1616">
      <formula>$F2647=""</formula>
    </cfRule>
  </conditionalFormatting>
  <conditionalFormatting sqref="D2654">
    <cfRule type="expression" dxfId="1486" priority="1615">
      <formula>$AP2647=FALSE</formula>
    </cfRule>
  </conditionalFormatting>
  <conditionalFormatting sqref="AC2648:AH2648">
    <cfRule type="expression" dxfId="1485" priority="1614">
      <formula>IF(AC2648="",FALSE,IF(AC2648=AC$4,FALSE,TRUE))</formula>
    </cfRule>
  </conditionalFormatting>
  <conditionalFormatting sqref="AC2649:AH2649">
    <cfRule type="expression" dxfId="1484" priority="1613">
      <formula>IF(AC2648="", FALSE, IF(AC2648=AC$4,FALSE,TRUE))</formula>
    </cfRule>
  </conditionalFormatting>
  <conditionalFormatting sqref="D2655">
    <cfRule type="expression" dxfId="1483" priority="1612">
      <formula>$F2647=""</formula>
    </cfRule>
  </conditionalFormatting>
  <conditionalFormatting sqref="D2655">
    <cfRule type="expression" dxfId="1482" priority="1611">
      <formula>$AP2647=FALSE</formula>
    </cfRule>
  </conditionalFormatting>
  <conditionalFormatting sqref="D2655">
    <cfRule type="expression" dxfId="1481" priority="1610">
      <formula>IF(ISTEXT(F2647), IF(D2655="", TRUE, FALSE),FALSE)</formula>
    </cfRule>
  </conditionalFormatting>
  <conditionalFormatting sqref="D2656">
    <cfRule type="expression" dxfId="1480" priority="1609">
      <formula>$F2647=""</formula>
    </cfRule>
  </conditionalFormatting>
  <conditionalFormatting sqref="D2656">
    <cfRule type="expression" dxfId="1479" priority="1607">
      <formula>AP2647=FALSE</formula>
    </cfRule>
    <cfRule type="expression" dxfId="1478" priority="1608">
      <formula>IF(ISTEXT(F2647), IF(D2656="", TRUE, FALSE),FALSE)</formula>
    </cfRule>
  </conditionalFormatting>
  <conditionalFormatting sqref="E2654">
    <cfRule type="expression" dxfId="1477" priority="1605">
      <formula>AP2647=FALSE</formula>
    </cfRule>
    <cfRule type="expression" dxfId="1476" priority="1606">
      <formula>$F2647=""</formula>
    </cfRule>
  </conditionalFormatting>
  <conditionalFormatting sqref="G2655:H2655">
    <cfRule type="expression" dxfId="1475" priority="1604">
      <formula>IF($AP2647=TRUE,IF(G2655=D2654,FALSE,TRUE),FALSE)</formula>
    </cfRule>
  </conditionalFormatting>
  <conditionalFormatting sqref="O2651:Z2651">
    <cfRule type="expression" dxfId="1474" priority="1599">
      <formula>AND($M2651="State",RIGHT(O2651,1)="L")</formula>
    </cfRule>
    <cfRule type="expression" dxfId="1473" priority="1600">
      <formula>AND($M2651="State",LEFT(O2651,4)="ROUT")</formula>
    </cfRule>
    <cfRule type="expression" dxfId="1472" priority="1601">
      <formula>AND($M2651="State",LEFT(O2651,3)="ROX")</formula>
    </cfRule>
    <cfRule type="expression" dxfId="1471" priority="1602">
      <formula>AND($M2651="State",RIGHT(O2651,1)="P")</formula>
    </cfRule>
    <cfRule type="expression" dxfId="1470" priority="1603">
      <formula>AND($M2651="State",NOT(LEFT(O2651,4)="ROUT"), NOT(LEFT(O2651,5)="state"),RIGHT(O2651,1)="E")</formula>
    </cfRule>
  </conditionalFormatting>
  <conditionalFormatting sqref="M2656:Z2656">
    <cfRule type="expression" dxfId="1469" priority="1598">
      <formula>IF($F2647="",FALSE,IF(RIGHT($M2656,13)="O2 slope neg.",FALSE,TRUE))</formula>
    </cfRule>
  </conditionalFormatting>
  <conditionalFormatting sqref="M2655:Z2655">
    <cfRule type="expression" dxfId="1468" priority="1597">
      <formula>IF($F2647="",FALSE,IF(RIGHT($M2655,16)="O2 concentration",FALSE,TRUE))</formula>
    </cfRule>
  </conditionalFormatting>
  <conditionalFormatting sqref="AA2651:AB2651">
    <cfRule type="expression" dxfId="1467" priority="1592">
      <formula>AND($M2651="State",RIGHT(AA2651,1)="L")</formula>
    </cfRule>
    <cfRule type="expression" dxfId="1466" priority="1593">
      <formula>AND($M2651="State",LEFT(AA2651,4)="ROUT")</formula>
    </cfRule>
    <cfRule type="expression" dxfId="1465" priority="1594">
      <formula>AND($M2651="State",LEFT(AA2651,3)="ROX")</formula>
    </cfRule>
    <cfRule type="expression" dxfId="1464" priority="1595">
      <formula>AND($M2651="State",RIGHT(AA2651,1)="P")</formula>
    </cfRule>
    <cfRule type="expression" dxfId="1463" priority="1596">
      <formula>AND($M2651="State",NOT(LEFT(AA2651,4)="ROUT"), NOT(LEFT(AA2651,5)="state"),RIGHT(AA2651,1)="E")</formula>
    </cfRule>
  </conditionalFormatting>
  <conditionalFormatting sqref="AA2656:AB2656">
    <cfRule type="expression" dxfId="1462" priority="1591">
      <formula>IF($F2647="",FALSE,IF(RIGHT($M2656,13)="O2 slope neg.",FALSE,TRUE))</formula>
    </cfRule>
  </conditionalFormatting>
  <conditionalFormatting sqref="AA2655:AB2655">
    <cfRule type="expression" dxfId="1461" priority="1590">
      <formula>IF($F2647="",FALSE,IF(RIGHT($M2655,16)="O2 concentration",FALSE,TRUE))</formula>
    </cfRule>
  </conditionalFormatting>
  <conditionalFormatting sqref="G2657">
    <cfRule type="expression" dxfId="1460" priority="1589">
      <formula>IF(AND(ISTEXT(F2649),ISBLANK(G2657)),TRUE, FALSE)</formula>
    </cfRule>
  </conditionalFormatting>
  <conditionalFormatting sqref="G2649">
    <cfRule type="expression" dxfId="1459" priority="1588">
      <formula>IF(F2647="",FALSE,IF(OR(RememberTheProtocol=FALSE,RIGHT($G2649,2)=RIGHT(SelectionWindow,2)),FALSE,TRUE))</formula>
    </cfRule>
  </conditionalFormatting>
  <conditionalFormatting sqref="H2649">
    <cfRule type="expression" dxfId="1458" priority="1587">
      <formula>IF(F2647="",FALSE,IF(OR(RememberTheProtocol=FALSE,RIGHT($G2649,2)=RIGHT(SelectionWindow,2)),FALSE,TRUE))</formula>
    </cfRule>
  </conditionalFormatting>
  <conditionalFormatting sqref="F2655">
    <cfRule type="expression" dxfId="1457" priority="1586">
      <formula>$AP2647=FALSE</formula>
    </cfRule>
  </conditionalFormatting>
  <conditionalFormatting sqref="F2656 H2656">
    <cfRule type="expression" dxfId="1456" priority="1585">
      <formula>$AP2647=FALSE</formula>
    </cfRule>
  </conditionalFormatting>
  <conditionalFormatting sqref="G2655">
    <cfRule type="expression" dxfId="1455" priority="1584">
      <formula>IF(AND(ISTEXT(F2647),ISBLANK(G2655)),TRUE, FALSE)</formula>
    </cfRule>
  </conditionalFormatting>
  <conditionalFormatting sqref="G2655">
    <cfRule type="expression" dxfId="1454" priority="1583">
      <formula>$AP2647=FALSE</formula>
    </cfRule>
  </conditionalFormatting>
  <conditionalFormatting sqref="G2656">
    <cfRule type="expression" dxfId="1453" priority="1582">
      <formula>IF(AND(ISTEXT(F2648),ISBLANK(G2656)),TRUE, FALSE)</formula>
    </cfRule>
  </conditionalFormatting>
  <conditionalFormatting sqref="G2656">
    <cfRule type="expression" dxfId="1452" priority="1581">
      <formula>$AP2647=FALSE</formula>
    </cfRule>
  </conditionalFormatting>
  <conditionalFormatting sqref="H2655">
    <cfRule type="expression" dxfId="1451" priority="1580">
      <formula>$AP2647=FALSE</formula>
    </cfRule>
  </conditionalFormatting>
  <conditionalFormatting sqref="O2649:Z2649">
    <cfRule type="expression" dxfId="1450" priority="1574">
      <formula>AND($M2649="State",RIGHT(O2649,1)="L")</formula>
    </cfRule>
    <cfRule type="expression" dxfId="1449" priority="1575">
      <formula>AND($M2649="State",RIGHT(O2649,1)="X")</formula>
    </cfRule>
    <cfRule type="expression" dxfId="1448" priority="1576">
      <formula>AND($M2649="State",RIGHT(O2649,1)="P")</formula>
    </cfRule>
    <cfRule type="expression" dxfId="1447" priority="1577">
      <formula>AND($M2649="State",OR(RIGHT(O2649,1)="E",RIGHT(O2649,3)="CIV"),NOT(LEFT(O2649,4)="ROUT"))</formula>
    </cfRule>
    <cfRule type="expression" dxfId="1446" priority="1578">
      <formula>AND($M2649="State",ISTEXT(O2648),O2649="")</formula>
    </cfRule>
    <cfRule type="expression" dxfId="1445" priority="1579">
      <formula>AND($M2649="State",OR(RIGHT(O2649,1)="R",LEFT(O2649,4)="ROUT"))</formula>
    </cfRule>
  </conditionalFormatting>
  <conditionalFormatting sqref="AA2649:AB2649">
    <cfRule type="expression" dxfId="1444" priority="1568">
      <formula>AND($M2649="State",RIGHT(AA2649,1)="L")</formula>
    </cfRule>
    <cfRule type="expression" dxfId="1443" priority="1569">
      <formula>AND($M2649="State",RIGHT(AA2649,1)="X")</formula>
    </cfRule>
    <cfRule type="expression" dxfId="1442" priority="1570">
      <formula>AND($M2649="State",RIGHT(AA2649,1)="P")</formula>
    </cfRule>
    <cfRule type="expression" dxfId="1441" priority="1571">
      <formula>AND($M2649="State",OR(RIGHT(AA2649,1)="E",RIGHT(AA2649,3)="CIV"),NOT(LEFT(AA2649,4)="ROUT"))</formula>
    </cfRule>
    <cfRule type="expression" dxfId="1440" priority="1572">
      <formula>AND($M2649="State",ISTEXT(AA2648),AA2649="")</formula>
    </cfRule>
    <cfRule type="expression" dxfId="1439" priority="1573">
      <formula>AND($M2649="State",OR(RIGHT(AA2649,1)="R",LEFT(AA2649,4)="ROUT"))</formula>
    </cfRule>
  </conditionalFormatting>
  <conditionalFormatting sqref="AA2648:AB2648">
    <cfRule type="expression" dxfId="1438" priority="1562">
      <formula>AND($M2649="State",RIGHT(AA2649,1)="L")</formula>
    </cfRule>
    <cfRule type="expression" dxfId="1437" priority="1563">
      <formula>AND($M2649="State",RIGHT(AA2649,1)="X")</formula>
    </cfRule>
    <cfRule type="expression" dxfId="1436" priority="1564">
      <formula>AND($M2649="State",RIGHT(AA2649,1)="P")</formula>
    </cfRule>
    <cfRule type="expression" dxfId="1435" priority="1565">
      <formula>AND($M2649="State",OR(RIGHT(AA2649,1)="E",RIGHT(AA2649,3)="CIV"), NOT(LEFT(AA2649,4)="ROUT"))</formula>
    </cfRule>
    <cfRule type="expression" dxfId="1434" priority="1566">
      <formula>IF(AA2648="",FALSE,IF(AND($M2649="State", AA2649=""),TRUE,FALSE))</formula>
    </cfRule>
    <cfRule type="expression" dxfId="1433" priority="1567">
      <formula>AND($M2649="State",OR(RIGHT(AA2649,1)="R",LEFT(AA2649,4)="ROUT"))</formula>
    </cfRule>
  </conditionalFormatting>
  <conditionalFormatting sqref="AA2648:AB2648">
    <cfRule type="expression" dxfId="1432" priority="1561">
      <formula>IF(AA2648="",FALSE,IF(AA2648=AA$4,FALSE,TRUE))</formula>
    </cfRule>
  </conditionalFormatting>
  <conditionalFormatting sqref="O2649:AB2649">
    <cfRule type="expression" dxfId="1431" priority="1560">
      <formula>IF(O2648="", FALSE, IF(O2648=O$4,FALSE,TRUE))</formula>
    </cfRule>
  </conditionalFormatting>
  <conditionalFormatting sqref="D2653:E2653">
    <cfRule type="expression" dxfId="1430" priority="1558">
      <formula>$F2647=""</formula>
    </cfRule>
    <cfRule type="expression" dxfId="1429" priority="1559">
      <formula>IF($AV2647=10,TRUE,IF($AO2647=10,TRUE,FALSE))</formula>
    </cfRule>
  </conditionalFormatting>
  <conditionalFormatting sqref="O2648:Z2648">
    <cfRule type="expression" dxfId="1428" priority="1552">
      <formula>AND($M2649="State",RIGHT(O2649,1)="L")</formula>
    </cfRule>
    <cfRule type="expression" dxfId="1427" priority="1553">
      <formula>AND($M2649="State",RIGHT(O2649,1)="X")</formula>
    </cfRule>
    <cfRule type="expression" dxfId="1426" priority="1554">
      <formula>AND($M2649="State",RIGHT(O2649,1)="P")</formula>
    </cfRule>
    <cfRule type="expression" dxfId="1425" priority="1555">
      <formula>AND($M2649="State",OR(RIGHT(O2649,1)="E",RIGHT(O2649,3)="CIV"), NOT(LEFT(O2649,4)="ROUT"))</formula>
    </cfRule>
    <cfRule type="expression" dxfId="1424" priority="1556">
      <formula>IF(O2648="",FALSE,IF(AND($M2649="State", O2649=""),TRUE,FALSE))</formula>
    </cfRule>
    <cfRule type="expression" dxfId="1423" priority="1557">
      <formula>AND($M2649="State",OR(RIGHT(O2649,1)="R",LEFT(O2649,4)="ROUT"))</formula>
    </cfRule>
  </conditionalFormatting>
  <conditionalFormatting sqref="O2648:Z2648">
    <cfRule type="expression" dxfId="1422" priority="1551">
      <formula>IF(O2648="",FALSE,IF(O2648=O$4,FALSE,TRUE))</formula>
    </cfRule>
  </conditionalFormatting>
  <conditionalFormatting sqref="F2647">
    <cfRule type="expression" dxfId="1421" priority="1550">
      <formula>IF(ISBLANK(F2647), TRUE, FALSE)</formula>
    </cfRule>
  </conditionalFormatting>
  <conditionalFormatting sqref="AC2662:AF2662">
    <cfRule type="expression" dxfId="1420" priority="1545">
      <formula>AND($M2662="State",RIGHT(AC2662,1)="L")</formula>
    </cfRule>
    <cfRule type="expression" dxfId="1419" priority="1546">
      <formula>AND($M2662="State",LEFT(AC2662,4)="ROUT")</formula>
    </cfRule>
    <cfRule type="expression" dxfId="1418" priority="1547">
      <formula>AND($M2662="State",LEFT(AC2662,3)="ROX")</formula>
    </cfRule>
    <cfRule type="expression" dxfId="1417" priority="1548">
      <formula>AND($M2662="State",RIGHT(AC2662,1)="P")</formula>
    </cfRule>
    <cfRule type="expression" dxfId="1416" priority="1549">
      <formula>AND($M2662="State",NOT(LEFT(AC2662,4)="ROUT"), NOT(LEFT(AC2662,5)="state"),RIGHT(AC2662,1)="E")</formula>
    </cfRule>
  </conditionalFormatting>
  <conditionalFormatting sqref="AC2660:AF2660">
    <cfRule type="expression" dxfId="1415" priority="1539">
      <formula>AND($M2660="State",RIGHT(AC2660,1)="L")</formula>
    </cfRule>
    <cfRule type="expression" dxfId="1414" priority="1540">
      <formula>AND($M2660="State",RIGHT(AC2660,1)="X")</formula>
    </cfRule>
    <cfRule type="expression" dxfId="1413" priority="1541">
      <formula>AND($M2660="State",RIGHT(AC2660,1)="P")</formula>
    </cfRule>
    <cfRule type="expression" dxfId="1412" priority="1542">
      <formula>AND($M2660="State",OR(RIGHT(AC2660,1)="E",RIGHT(AC2660,3)="CIV"),NOT(LEFT(AC2660,4)="ROUT"))</formula>
    </cfRule>
    <cfRule type="expression" dxfId="1411" priority="1543">
      <formula>AND($M2660="State",ISTEXT(AC2659),AC2660="")</formula>
    </cfRule>
    <cfRule type="expression" dxfId="1410" priority="1544">
      <formula>AND($M2660="State",OR(RIGHT(AC2660,1)="R",LEFT(AC2660,4)="ROUT"))</formula>
    </cfRule>
  </conditionalFormatting>
  <conditionalFormatting sqref="AC2667:AF2667">
    <cfRule type="expression" dxfId="1409" priority="1538">
      <formula>IF($F2658="",FALSE,IF(RIGHT($M2667,13)="O2 slope neg.",FALSE,TRUE))</formula>
    </cfRule>
  </conditionalFormatting>
  <conditionalFormatting sqref="AC2666:AF2666">
    <cfRule type="expression" dxfId="1408" priority="1537">
      <formula>IF($F2658="",FALSE,IF(RIGHT($M2666,16)="O2 concentration",FALSE,TRUE))</formula>
    </cfRule>
  </conditionalFormatting>
  <conditionalFormatting sqref="AC2659:AF2659">
    <cfRule type="expression" dxfId="1407" priority="1531">
      <formula>AND($M2660="State",RIGHT(AC2660,1)="L")</formula>
    </cfRule>
    <cfRule type="expression" dxfId="1406" priority="1532">
      <formula>AND($M2660="State",RIGHT(AC2660,1)="X")</formula>
    </cfRule>
    <cfRule type="expression" dxfId="1405" priority="1533">
      <formula>AND($M2660="State",RIGHT(AC2660,1)="P")</formula>
    </cfRule>
    <cfRule type="expression" dxfId="1404" priority="1534">
      <formula>AND($M2660="State",OR(RIGHT(AC2660,1)="E",RIGHT(AC2660,3)="CIV"), NOT(LEFT(AC2660,4)="ROUT"))</formula>
    </cfRule>
    <cfRule type="expression" dxfId="1403" priority="1535">
      <formula>IF(AC2659="",FALSE,IF(AND($M2660="State", AC2660=""),TRUE,FALSE))</formula>
    </cfRule>
    <cfRule type="expression" dxfId="1402" priority="1536">
      <formula>AND($M2660="State",OR(RIGHT(AC2660,1)="R",LEFT(AC2660,4)="ROUT"))</formula>
    </cfRule>
  </conditionalFormatting>
  <conditionalFormatting sqref="AG2662:AH2662">
    <cfRule type="expression" dxfId="1401" priority="1526">
      <formula>AND($M2662="State",RIGHT(AG2662,1)="L")</formula>
    </cfRule>
    <cfRule type="expression" dxfId="1400" priority="1527">
      <formula>AND($M2662="State",LEFT(AG2662,4)="ROUT")</formula>
    </cfRule>
    <cfRule type="expression" dxfId="1399" priority="1528">
      <formula>AND($M2662="State",LEFT(AG2662,3)="ROX")</formula>
    </cfRule>
    <cfRule type="expression" dxfId="1398" priority="1529">
      <formula>AND($M2662="State",RIGHT(AG2662,1)="P")</formula>
    </cfRule>
    <cfRule type="expression" dxfId="1397" priority="1530">
      <formula>AND($M2662="State",NOT(LEFT(AG2662,4)="ROUT"), NOT(LEFT(AG2662,5)="state"),RIGHT(AG2662,1)="E")</formula>
    </cfRule>
  </conditionalFormatting>
  <conditionalFormatting sqref="AG2660:AH2660">
    <cfRule type="expression" dxfId="1396" priority="1520">
      <formula>AND($M2660="State",RIGHT(AG2660,1)="L")</formula>
    </cfRule>
    <cfRule type="expression" dxfId="1395" priority="1521">
      <formula>AND($M2660="State",RIGHT(AG2660,1)="X")</formula>
    </cfRule>
    <cfRule type="expression" dxfId="1394" priority="1522">
      <formula>AND($M2660="State",RIGHT(AG2660,1)="P")</formula>
    </cfRule>
    <cfRule type="expression" dxfId="1393" priority="1523">
      <formula>AND($M2660="State",OR(RIGHT(AG2660,1)="E",RIGHT(AG2660,3)="CIV"),NOT(LEFT(AG2660,4)="ROUT"))</formula>
    </cfRule>
    <cfRule type="expression" dxfId="1392" priority="1524">
      <formula>AND($M2660="State",ISTEXT(AG2659),AG2660="")</formula>
    </cfRule>
    <cfRule type="expression" dxfId="1391" priority="1525">
      <formula>AND($M2660="State",OR(RIGHT(AG2660,1)="R",LEFT(AG2660,4)="ROUT"))</formula>
    </cfRule>
  </conditionalFormatting>
  <conditionalFormatting sqref="AG2667:AH2667">
    <cfRule type="expression" dxfId="1390" priority="1519">
      <formula>IF($F2658="",FALSE,IF(RIGHT($M2667,13)="O2 slope neg.",FALSE,TRUE))</formula>
    </cfRule>
  </conditionalFormatting>
  <conditionalFormatting sqref="AG2666:AH2666">
    <cfRule type="expression" dxfId="1389" priority="1518">
      <formula>IF($F2658="",FALSE,IF(RIGHT($M2666,16)="O2 concentration",FALSE,TRUE))</formula>
    </cfRule>
  </conditionalFormatting>
  <conditionalFormatting sqref="AG2659:AH2659">
    <cfRule type="expression" dxfId="1388" priority="1512">
      <formula>AND($M2660="State",RIGHT(AG2660,1)="L")</formula>
    </cfRule>
    <cfRule type="expression" dxfId="1387" priority="1513">
      <formula>AND($M2660="State",RIGHT(AG2660,1)="X")</formula>
    </cfRule>
    <cfRule type="expression" dxfId="1386" priority="1514">
      <formula>AND($M2660="State",RIGHT(AG2660,1)="P")</formula>
    </cfRule>
    <cfRule type="expression" dxfId="1385" priority="1515">
      <formula>AND($M2660="State",OR(RIGHT(AG2660,1)="E",RIGHT(AG2660,3)="CIV"), NOT(LEFT(AG2660,4)="ROUT"))</formula>
    </cfRule>
    <cfRule type="expression" dxfId="1384" priority="1516">
      <formula>IF(AG2659="",FALSE,IF(AND($M2660="State", AG2660=""),TRUE,FALSE))</formula>
    </cfRule>
    <cfRule type="expression" dxfId="1383" priority="1517">
      <formula>AND($M2660="State",OR(RIGHT(AG2660,1)="R",LEFT(AG2660,4)="ROUT"))</formula>
    </cfRule>
  </conditionalFormatting>
  <conditionalFormatting sqref="E2668">
    <cfRule type="expression" dxfId="1382" priority="1510">
      <formula>E2668="Alert: The option 'Known sample concentration' is turned OFF!"</formula>
    </cfRule>
    <cfRule type="expression" dxfId="1381" priority="1511">
      <formula>$F2658=""</formula>
    </cfRule>
  </conditionalFormatting>
  <conditionalFormatting sqref="D2668">
    <cfRule type="expression" dxfId="1380" priority="1509">
      <formula>$F2658=""</formula>
    </cfRule>
  </conditionalFormatting>
  <conditionalFormatting sqref="E2658">
    <cfRule type="expression" dxfId="1379" priority="1508">
      <formula>$F2658=""</formula>
    </cfRule>
  </conditionalFormatting>
  <conditionalFormatting sqref="E2666">
    <cfRule type="expression" dxfId="1378" priority="1507">
      <formula>$F2658=""</formula>
    </cfRule>
  </conditionalFormatting>
  <conditionalFormatting sqref="E2662:E2663">
    <cfRule type="expression" dxfId="1377" priority="1506">
      <formula>ISBLANK($F2662)</formula>
    </cfRule>
  </conditionalFormatting>
  <conditionalFormatting sqref="E2662">
    <cfRule type="expression" dxfId="1376" priority="1505">
      <formula>$F2658=""</formula>
    </cfRule>
  </conditionalFormatting>
  <conditionalFormatting sqref="E2663">
    <cfRule type="expression" dxfId="1375" priority="1504">
      <formula>$F2658=""</formula>
    </cfRule>
  </conditionalFormatting>
  <conditionalFormatting sqref="E2667">
    <cfRule type="expression" dxfId="1374" priority="1503">
      <formula>$F2658=""</formula>
    </cfRule>
  </conditionalFormatting>
  <conditionalFormatting sqref="E2661">
    <cfRule type="expression" dxfId="1373" priority="1502">
      <formula>ISBLANK($F2661)</formula>
    </cfRule>
  </conditionalFormatting>
  <conditionalFormatting sqref="E2661">
    <cfRule type="expression" dxfId="1372" priority="1501">
      <formula>$F2658=""</formula>
    </cfRule>
  </conditionalFormatting>
  <conditionalFormatting sqref="E2660">
    <cfRule type="expression" dxfId="1371" priority="1500">
      <formula>ISBLANK($F2660)</formula>
    </cfRule>
  </conditionalFormatting>
  <conditionalFormatting sqref="E2660">
    <cfRule type="expression" dxfId="1370" priority="1499">
      <formula>IF(ISBLANK(H2658),FALSE,IF(AND(ISBLANK(SelectionWindow), G2655="Please select the DLP in protocol menu",RememberTheProtocol=TRUE),TRUE,FALSE))</formula>
    </cfRule>
  </conditionalFormatting>
  <conditionalFormatting sqref="E2659">
    <cfRule type="expression" dxfId="1369" priority="1498">
      <formula>$F2658=""</formula>
    </cfRule>
  </conditionalFormatting>
  <conditionalFormatting sqref="E2660">
    <cfRule type="expression" dxfId="1368" priority="1497">
      <formula>$F2658=""</formula>
    </cfRule>
  </conditionalFormatting>
  <conditionalFormatting sqref="D2658">
    <cfRule type="expression" dxfId="1367" priority="1496">
      <formula>$F2658=""</formula>
    </cfRule>
  </conditionalFormatting>
  <conditionalFormatting sqref="D2662:D2663">
    <cfRule type="expression" dxfId="1366" priority="1495">
      <formula>ISBLANK($F2662)</formula>
    </cfRule>
  </conditionalFormatting>
  <conditionalFormatting sqref="D2662">
    <cfRule type="expression" dxfId="1365" priority="1494">
      <formula>$F2658=""</formula>
    </cfRule>
  </conditionalFormatting>
  <conditionalFormatting sqref="D2663">
    <cfRule type="expression" dxfId="1364" priority="1493">
      <formula>$F2658=""</formula>
    </cfRule>
  </conditionalFormatting>
  <conditionalFormatting sqref="D2661">
    <cfRule type="expression" dxfId="1363" priority="1492">
      <formula>ISBLANK($F2661)</formula>
    </cfRule>
  </conditionalFormatting>
  <conditionalFormatting sqref="D2661">
    <cfRule type="expression" dxfId="1362" priority="1491">
      <formula>$F2658=""</formula>
    </cfRule>
  </conditionalFormatting>
  <conditionalFormatting sqref="D2659">
    <cfRule type="expression" dxfId="1361" priority="1490">
      <formula>IF(ISBLANK(G2657),FALSE,IF(AND(ISBLANK(SelectionWindow), F2654="Please select the DLP in protocol menu",RememberTheProtocol=TRUE),TRUE,FALSE))</formula>
    </cfRule>
  </conditionalFormatting>
  <conditionalFormatting sqref="D2659">
    <cfRule type="expression" dxfId="1360" priority="1489">
      <formula>$F2658=""</formula>
    </cfRule>
  </conditionalFormatting>
  <conditionalFormatting sqref="D2660">
    <cfRule type="expression" dxfId="1359" priority="1488">
      <formula>$F2658=""</formula>
    </cfRule>
  </conditionalFormatting>
  <conditionalFormatting sqref="D2665">
    <cfRule type="expression" dxfId="1358" priority="1487">
      <formula>$F2658=""</formula>
    </cfRule>
  </conditionalFormatting>
  <conditionalFormatting sqref="D2665">
    <cfRule type="expression" dxfId="1357" priority="1486">
      <formula>$AP2658=FALSE</formula>
    </cfRule>
  </conditionalFormatting>
  <conditionalFormatting sqref="AC2659:AH2659">
    <cfRule type="expression" dxfId="1356" priority="1485">
      <formula>IF(AC2659="",FALSE,IF(AC2659=AC$4,FALSE,TRUE))</formula>
    </cfRule>
  </conditionalFormatting>
  <conditionalFormatting sqref="AC2660:AH2660">
    <cfRule type="expression" dxfId="1355" priority="1484">
      <formula>IF(AC2659="", FALSE, IF(AC2659=AC$4,FALSE,TRUE))</formula>
    </cfRule>
  </conditionalFormatting>
  <conditionalFormatting sqref="D2666">
    <cfRule type="expression" dxfId="1354" priority="1483">
      <formula>$F2658=""</formula>
    </cfRule>
  </conditionalFormatting>
  <conditionalFormatting sqref="D2666">
    <cfRule type="expression" dxfId="1353" priority="1482">
      <formula>$AP2658=FALSE</formula>
    </cfRule>
  </conditionalFormatting>
  <conditionalFormatting sqref="D2666">
    <cfRule type="expression" dxfId="1352" priority="1481">
      <formula>IF(ISTEXT(F2658), IF(D2666="", TRUE, FALSE),FALSE)</formula>
    </cfRule>
  </conditionalFormatting>
  <conditionalFormatting sqref="D2667">
    <cfRule type="expression" dxfId="1351" priority="1480">
      <formula>$F2658=""</formula>
    </cfRule>
  </conditionalFormatting>
  <conditionalFormatting sqref="D2667">
    <cfRule type="expression" dxfId="1350" priority="1478">
      <formula>AP2658=FALSE</formula>
    </cfRule>
    <cfRule type="expression" dxfId="1349" priority="1479">
      <formula>IF(ISTEXT(F2658), IF(D2667="", TRUE, FALSE),FALSE)</formula>
    </cfRule>
  </conditionalFormatting>
  <conditionalFormatting sqref="E2665">
    <cfRule type="expression" dxfId="1348" priority="1476">
      <formula>AP2658=FALSE</formula>
    </cfRule>
    <cfRule type="expression" dxfId="1347" priority="1477">
      <formula>$F2658=""</formula>
    </cfRule>
  </conditionalFormatting>
  <conditionalFormatting sqref="G2666:H2666">
    <cfRule type="expression" dxfId="1346" priority="1475">
      <formula>IF($AP2658=TRUE,IF(G2666=D2665,FALSE,TRUE),FALSE)</formula>
    </cfRule>
  </conditionalFormatting>
  <conditionalFormatting sqref="O2662:Z2662">
    <cfRule type="expression" dxfId="1345" priority="1470">
      <formula>AND($M2662="State",RIGHT(O2662,1)="L")</formula>
    </cfRule>
    <cfRule type="expression" dxfId="1344" priority="1471">
      <formula>AND($M2662="State",LEFT(O2662,4)="ROUT")</formula>
    </cfRule>
    <cfRule type="expression" dxfId="1343" priority="1472">
      <formula>AND($M2662="State",LEFT(O2662,3)="ROX")</formula>
    </cfRule>
    <cfRule type="expression" dxfId="1342" priority="1473">
      <formula>AND($M2662="State",RIGHT(O2662,1)="P")</formula>
    </cfRule>
    <cfRule type="expression" dxfId="1341" priority="1474">
      <formula>AND($M2662="State",NOT(LEFT(O2662,4)="ROUT"), NOT(LEFT(O2662,5)="state"),RIGHT(O2662,1)="E")</formula>
    </cfRule>
  </conditionalFormatting>
  <conditionalFormatting sqref="M2667:Z2667">
    <cfRule type="expression" dxfId="1340" priority="1469">
      <formula>IF($F2658="",FALSE,IF(RIGHT($M2667,13)="O2 slope neg.",FALSE,TRUE))</formula>
    </cfRule>
  </conditionalFormatting>
  <conditionalFormatting sqref="M2666:Z2666">
    <cfRule type="expression" dxfId="1339" priority="1468">
      <formula>IF($F2658="",FALSE,IF(RIGHT($M2666,16)="O2 concentration",FALSE,TRUE))</formula>
    </cfRule>
  </conditionalFormatting>
  <conditionalFormatting sqref="AA2662:AB2662">
    <cfRule type="expression" dxfId="1338" priority="1463">
      <formula>AND($M2662="State",RIGHT(AA2662,1)="L")</formula>
    </cfRule>
    <cfRule type="expression" dxfId="1337" priority="1464">
      <formula>AND($M2662="State",LEFT(AA2662,4)="ROUT")</formula>
    </cfRule>
    <cfRule type="expression" dxfId="1336" priority="1465">
      <formula>AND($M2662="State",LEFT(AA2662,3)="ROX")</formula>
    </cfRule>
    <cfRule type="expression" dxfId="1335" priority="1466">
      <formula>AND($M2662="State",RIGHT(AA2662,1)="P")</formula>
    </cfRule>
    <cfRule type="expression" dxfId="1334" priority="1467">
      <formula>AND($M2662="State",NOT(LEFT(AA2662,4)="ROUT"), NOT(LEFT(AA2662,5)="state"),RIGHT(AA2662,1)="E")</formula>
    </cfRule>
  </conditionalFormatting>
  <conditionalFormatting sqref="AA2667:AB2667">
    <cfRule type="expression" dxfId="1333" priority="1462">
      <formula>IF($F2658="",FALSE,IF(RIGHT($M2667,13)="O2 slope neg.",FALSE,TRUE))</formula>
    </cfRule>
  </conditionalFormatting>
  <conditionalFormatting sqref="AA2666:AB2666">
    <cfRule type="expression" dxfId="1332" priority="1461">
      <formula>IF($F2658="",FALSE,IF(RIGHT($M2666,16)="O2 concentration",FALSE,TRUE))</formula>
    </cfRule>
  </conditionalFormatting>
  <conditionalFormatting sqref="G2668">
    <cfRule type="expression" dxfId="1331" priority="1460">
      <formula>IF(AND(ISTEXT(F2660),ISBLANK(G2668)),TRUE, FALSE)</formula>
    </cfRule>
  </conditionalFormatting>
  <conditionalFormatting sqref="G2660">
    <cfRule type="expression" dxfId="1330" priority="1459">
      <formula>IF(F2658="",FALSE,IF(OR(RememberTheProtocol=FALSE,RIGHT($G2660,2)=RIGHT(SelectionWindow,2)),FALSE,TRUE))</formula>
    </cfRule>
  </conditionalFormatting>
  <conditionalFormatting sqref="H2660">
    <cfRule type="expression" dxfId="1329" priority="1458">
      <formula>IF(F2658="",FALSE,IF(OR(RememberTheProtocol=FALSE,RIGHT($G2660,2)=RIGHT(SelectionWindow,2)),FALSE,TRUE))</formula>
    </cfRule>
  </conditionalFormatting>
  <conditionalFormatting sqref="F2666">
    <cfRule type="expression" dxfId="1328" priority="1457">
      <formula>$AP2658=FALSE</formula>
    </cfRule>
  </conditionalFormatting>
  <conditionalFormatting sqref="F2667 H2667">
    <cfRule type="expression" dxfId="1327" priority="1456">
      <formula>$AP2658=FALSE</formula>
    </cfRule>
  </conditionalFormatting>
  <conditionalFormatting sqref="G2666">
    <cfRule type="expression" dxfId="1326" priority="1455">
      <formula>IF(AND(ISTEXT(F2658),ISBLANK(G2666)),TRUE, FALSE)</formula>
    </cfRule>
  </conditionalFormatting>
  <conditionalFormatting sqref="G2666">
    <cfRule type="expression" dxfId="1325" priority="1454">
      <formula>$AP2658=FALSE</formula>
    </cfRule>
  </conditionalFormatting>
  <conditionalFormatting sqref="G2667">
    <cfRule type="expression" dxfId="1324" priority="1453">
      <formula>IF(AND(ISTEXT(F2659),ISBLANK(G2667)),TRUE, FALSE)</formula>
    </cfRule>
  </conditionalFormatting>
  <conditionalFormatting sqref="G2667">
    <cfRule type="expression" dxfId="1323" priority="1452">
      <formula>$AP2658=FALSE</formula>
    </cfRule>
  </conditionalFormatting>
  <conditionalFormatting sqref="H2666">
    <cfRule type="expression" dxfId="1322" priority="1451">
      <formula>$AP2658=FALSE</formula>
    </cfRule>
  </conditionalFormatting>
  <conditionalFormatting sqref="O2660:Z2660">
    <cfRule type="expression" dxfId="1321" priority="1445">
      <formula>AND($M2660="State",RIGHT(O2660,1)="L")</formula>
    </cfRule>
    <cfRule type="expression" dxfId="1320" priority="1446">
      <formula>AND($M2660="State",RIGHT(O2660,1)="X")</formula>
    </cfRule>
    <cfRule type="expression" dxfId="1319" priority="1447">
      <formula>AND($M2660="State",RIGHT(O2660,1)="P")</formula>
    </cfRule>
    <cfRule type="expression" dxfId="1318" priority="1448">
      <formula>AND($M2660="State",OR(RIGHT(O2660,1)="E",RIGHT(O2660,3)="CIV"),NOT(LEFT(O2660,4)="ROUT"))</formula>
    </cfRule>
    <cfRule type="expression" dxfId="1317" priority="1449">
      <formula>AND($M2660="State",ISTEXT(O2659),O2660="")</formula>
    </cfRule>
    <cfRule type="expression" dxfId="1316" priority="1450">
      <formula>AND($M2660="State",OR(RIGHT(O2660,1)="R",LEFT(O2660,4)="ROUT"))</formula>
    </cfRule>
  </conditionalFormatting>
  <conditionalFormatting sqref="AA2660:AB2660">
    <cfRule type="expression" dxfId="1315" priority="1439">
      <formula>AND($M2660="State",RIGHT(AA2660,1)="L")</formula>
    </cfRule>
    <cfRule type="expression" dxfId="1314" priority="1440">
      <formula>AND($M2660="State",RIGHT(AA2660,1)="X")</formula>
    </cfRule>
    <cfRule type="expression" dxfId="1313" priority="1441">
      <formula>AND($M2660="State",RIGHT(AA2660,1)="P")</formula>
    </cfRule>
    <cfRule type="expression" dxfId="1312" priority="1442">
      <formula>AND($M2660="State",OR(RIGHT(AA2660,1)="E",RIGHT(AA2660,3)="CIV"),NOT(LEFT(AA2660,4)="ROUT"))</formula>
    </cfRule>
    <cfRule type="expression" dxfId="1311" priority="1443">
      <formula>AND($M2660="State",ISTEXT(AA2659),AA2660="")</formula>
    </cfRule>
    <cfRule type="expression" dxfId="1310" priority="1444">
      <formula>AND($M2660="State",OR(RIGHT(AA2660,1)="R",LEFT(AA2660,4)="ROUT"))</formula>
    </cfRule>
  </conditionalFormatting>
  <conditionalFormatting sqref="AA2659:AB2659">
    <cfRule type="expression" dxfId="1309" priority="1433">
      <formula>AND($M2660="State",RIGHT(AA2660,1)="L")</formula>
    </cfRule>
    <cfRule type="expression" dxfId="1308" priority="1434">
      <formula>AND($M2660="State",RIGHT(AA2660,1)="X")</formula>
    </cfRule>
    <cfRule type="expression" dxfId="1307" priority="1435">
      <formula>AND($M2660="State",RIGHT(AA2660,1)="P")</formula>
    </cfRule>
    <cfRule type="expression" dxfId="1306" priority="1436">
      <formula>AND($M2660="State",OR(RIGHT(AA2660,1)="E",RIGHT(AA2660,3)="CIV"), NOT(LEFT(AA2660,4)="ROUT"))</formula>
    </cfRule>
    <cfRule type="expression" dxfId="1305" priority="1437">
      <formula>IF(AA2659="",FALSE,IF(AND($M2660="State", AA2660=""),TRUE,FALSE))</formula>
    </cfRule>
    <cfRule type="expression" dxfId="1304" priority="1438">
      <formula>AND($M2660="State",OR(RIGHT(AA2660,1)="R",LEFT(AA2660,4)="ROUT"))</formula>
    </cfRule>
  </conditionalFormatting>
  <conditionalFormatting sqref="AA2659:AB2659">
    <cfRule type="expression" dxfId="1303" priority="1432">
      <formula>IF(AA2659="",FALSE,IF(AA2659=AA$4,FALSE,TRUE))</formula>
    </cfRule>
  </conditionalFormatting>
  <conditionalFormatting sqref="O2660:AB2660">
    <cfRule type="expression" dxfId="1302" priority="1431">
      <formula>IF(O2659="", FALSE, IF(O2659=O$4,FALSE,TRUE))</formula>
    </cfRule>
  </conditionalFormatting>
  <conditionalFormatting sqref="D2664:E2664">
    <cfRule type="expression" dxfId="1301" priority="1429">
      <formula>$F2658=""</formula>
    </cfRule>
    <cfRule type="expression" dxfId="1300" priority="1430">
      <formula>IF($AV2658=10,TRUE,IF($AO2658=10,TRUE,FALSE))</formula>
    </cfRule>
  </conditionalFormatting>
  <conditionalFormatting sqref="O2659:Z2659">
    <cfRule type="expression" dxfId="1299" priority="1423">
      <formula>AND($M2660="State",RIGHT(O2660,1)="L")</formula>
    </cfRule>
    <cfRule type="expression" dxfId="1298" priority="1424">
      <formula>AND($M2660="State",RIGHT(O2660,1)="X")</formula>
    </cfRule>
    <cfRule type="expression" dxfId="1297" priority="1425">
      <formula>AND($M2660="State",RIGHT(O2660,1)="P")</formula>
    </cfRule>
    <cfRule type="expression" dxfId="1296" priority="1426">
      <formula>AND($M2660="State",OR(RIGHT(O2660,1)="E",RIGHT(O2660,3)="CIV"), NOT(LEFT(O2660,4)="ROUT"))</formula>
    </cfRule>
    <cfRule type="expression" dxfId="1295" priority="1427">
      <formula>IF(O2659="",FALSE,IF(AND($M2660="State", O2660=""),TRUE,FALSE))</formula>
    </cfRule>
    <cfRule type="expression" dxfId="1294" priority="1428">
      <formula>AND($M2660="State",OR(RIGHT(O2660,1)="R",LEFT(O2660,4)="ROUT"))</formula>
    </cfRule>
  </conditionalFormatting>
  <conditionalFormatting sqref="O2659:Z2659">
    <cfRule type="expression" dxfId="1293" priority="1422">
      <formula>IF(O2659="",FALSE,IF(O2659=O$4,FALSE,TRUE))</formula>
    </cfRule>
  </conditionalFormatting>
  <conditionalFormatting sqref="F2658">
    <cfRule type="expression" dxfId="1292" priority="1421">
      <formula>IF(ISBLANK(F2658), TRUE, FALSE)</formula>
    </cfRule>
  </conditionalFormatting>
  <conditionalFormatting sqref="AC2673:AF2673">
    <cfRule type="expression" dxfId="1291" priority="1416">
      <formula>AND($M2673="State",RIGHT(AC2673,1)="L")</formula>
    </cfRule>
    <cfRule type="expression" dxfId="1290" priority="1417">
      <formula>AND($M2673="State",LEFT(AC2673,4)="ROUT")</formula>
    </cfRule>
    <cfRule type="expression" dxfId="1289" priority="1418">
      <formula>AND($M2673="State",LEFT(AC2673,3)="ROX")</formula>
    </cfRule>
    <cfRule type="expression" dxfId="1288" priority="1419">
      <formula>AND($M2673="State",RIGHT(AC2673,1)="P")</formula>
    </cfRule>
    <cfRule type="expression" dxfId="1287" priority="1420">
      <formula>AND($M2673="State",NOT(LEFT(AC2673,4)="ROUT"), NOT(LEFT(AC2673,5)="state"),RIGHT(AC2673,1)="E")</formula>
    </cfRule>
  </conditionalFormatting>
  <conditionalFormatting sqref="AC2671:AF2671">
    <cfRule type="expression" dxfId="1286" priority="1410">
      <formula>AND($M2671="State",RIGHT(AC2671,1)="L")</formula>
    </cfRule>
    <cfRule type="expression" dxfId="1285" priority="1411">
      <formula>AND($M2671="State",RIGHT(AC2671,1)="X")</formula>
    </cfRule>
    <cfRule type="expression" dxfId="1284" priority="1412">
      <formula>AND($M2671="State",RIGHT(AC2671,1)="P")</formula>
    </cfRule>
    <cfRule type="expression" dxfId="1283" priority="1413">
      <formula>AND($M2671="State",OR(RIGHT(AC2671,1)="E",RIGHT(AC2671,3)="CIV"),NOT(LEFT(AC2671,4)="ROUT"))</formula>
    </cfRule>
    <cfRule type="expression" dxfId="1282" priority="1414">
      <formula>AND($M2671="State",ISTEXT(AC2670),AC2671="")</formula>
    </cfRule>
    <cfRule type="expression" dxfId="1281" priority="1415">
      <formula>AND($M2671="State",OR(RIGHT(AC2671,1)="R",LEFT(AC2671,4)="ROUT"))</formula>
    </cfRule>
  </conditionalFormatting>
  <conditionalFormatting sqref="AC2678:AF2678">
    <cfRule type="expression" dxfId="1280" priority="1409">
      <formula>IF($F2669="",FALSE,IF(RIGHT($M2678,13)="O2 slope neg.",FALSE,TRUE))</formula>
    </cfRule>
  </conditionalFormatting>
  <conditionalFormatting sqref="AC2677:AF2677">
    <cfRule type="expression" dxfId="1279" priority="1408">
      <formula>IF($F2669="",FALSE,IF(RIGHT($M2677,16)="O2 concentration",FALSE,TRUE))</formula>
    </cfRule>
  </conditionalFormatting>
  <conditionalFormatting sqref="AC2670:AF2670">
    <cfRule type="expression" dxfId="1278" priority="1402">
      <formula>AND($M2671="State",RIGHT(AC2671,1)="L")</formula>
    </cfRule>
    <cfRule type="expression" dxfId="1277" priority="1403">
      <formula>AND($M2671="State",RIGHT(AC2671,1)="X")</formula>
    </cfRule>
    <cfRule type="expression" dxfId="1276" priority="1404">
      <formula>AND($M2671="State",RIGHT(AC2671,1)="P")</formula>
    </cfRule>
    <cfRule type="expression" dxfId="1275" priority="1405">
      <formula>AND($M2671="State",OR(RIGHT(AC2671,1)="E",RIGHT(AC2671,3)="CIV"), NOT(LEFT(AC2671,4)="ROUT"))</formula>
    </cfRule>
    <cfRule type="expression" dxfId="1274" priority="1406">
      <formula>IF(AC2670="",FALSE,IF(AND($M2671="State", AC2671=""),TRUE,FALSE))</formula>
    </cfRule>
    <cfRule type="expression" dxfId="1273" priority="1407">
      <formula>AND($M2671="State",OR(RIGHT(AC2671,1)="R",LEFT(AC2671,4)="ROUT"))</formula>
    </cfRule>
  </conditionalFormatting>
  <conditionalFormatting sqref="AG2673:AH2673">
    <cfRule type="expression" dxfId="1272" priority="1397">
      <formula>AND($M2673="State",RIGHT(AG2673,1)="L")</formula>
    </cfRule>
    <cfRule type="expression" dxfId="1271" priority="1398">
      <formula>AND($M2673="State",LEFT(AG2673,4)="ROUT")</formula>
    </cfRule>
    <cfRule type="expression" dxfId="1270" priority="1399">
      <formula>AND($M2673="State",LEFT(AG2673,3)="ROX")</formula>
    </cfRule>
    <cfRule type="expression" dxfId="1269" priority="1400">
      <formula>AND($M2673="State",RIGHT(AG2673,1)="P")</formula>
    </cfRule>
    <cfRule type="expression" dxfId="1268" priority="1401">
      <formula>AND($M2673="State",NOT(LEFT(AG2673,4)="ROUT"), NOT(LEFT(AG2673,5)="state"),RIGHT(AG2673,1)="E")</formula>
    </cfRule>
  </conditionalFormatting>
  <conditionalFormatting sqref="AG2671:AH2671">
    <cfRule type="expression" dxfId="1267" priority="1391">
      <formula>AND($M2671="State",RIGHT(AG2671,1)="L")</formula>
    </cfRule>
    <cfRule type="expression" dxfId="1266" priority="1392">
      <formula>AND($M2671="State",RIGHT(AG2671,1)="X")</formula>
    </cfRule>
    <cfRule type="expression" dxfId="1265" priority="1393">
      <formula>AND($M2671="State",RIGHT(AG2671,1)="P")</formula>
    </cfRule>
    <cfRule type="expression" dxfId="1264" priority="1394">
      <formula>AND($M2671="State",OR(RIGHT(AG2671,1)="E",RIGHT(AG2671,3)="CIV"),NOT(LEFT(AG2671,4)="ROUT"))</formula>
    </cfRule>
    <cfRule type="expression" dxfId="1263" priority="1395">
      <formula>AND($M2671="State",ISTEXT(AG2670),AG2671="")</formula>
    </cfRule>
    <cfRule type="expression" dxfId="1262" priority="1396">
      <formula>AND($M2671="State",OR(RIGHT(AG2671,1)="R",LEFT(AG2671,4)="ROUT"))</formula>
    </cfRule>
  </conditionalFormatting>
  <conditionalFormatting sqref="AG2678:AH2678">
    <cfRule type="expression" dxfId="1261" priority="1390">
      <formula>IF($F2669="",FALSE,IF(RIGHT($M2678,13)="O2 slope neg.",FALSE,TRUE))</formula>
    </cfRule>
  </conditionalFormatting>
  <conditionalFormatting sqref="AG2677:AH2677">
    <cfRule type="expression" dxfId="1260" priority="1389">
      <formula>IF($F2669="",FALSE,IF(RIGHT($M2677,16)="O2 concentration",FALSE,TRUE))</formula>
    </cfRule>
  </conditionalFormatting>
  <conditionalFormatting sqref="AG2670:AH2670">
    <cfRule type="expression" dxfId="1259" priority="1383">
      <formula>AND($M2671="State",RIGHT(AG2671,1)="L")</formula>
    </cfRule>
    <cfRule type="expression" dxfId="1258" priority="1384">
      <formula>AND($M2671="State",RIGHT(AG2671,1)="X")</formula>
    </cfRule>
    <cfRule type="expression" dxfId="1257" priority="1385">
      <formula>AND($M2671="State",RIGHT(AG2671,1)="P")</formula>
    </cfRule>
    <cfRule type="expression" dxfId="1256" priority="1386">
      <formula>AND($M2671="State",OR(RIGHT(AG2671,1)="E",RIGHT(AG2671,3)="CIV"), NOT(LEFT(AG2671,4)="ROUT"))</formula>
    </cfRule>
    <cfRule type="expression" dxfId="1255" priority="1387">
      <formula>IF(AG2670="",FALSE,IF(AND($M2671="State", AG2671=""),TRUE,FALSE))</formula>
    </cfRule>
    <cfRule type="expression" dxfId="1254" priority="1388">
      <formula>AND($M2671="State",OR(RIGHT(AG2671,1)="R",LEFT(AG2671,4)="ROUT"))</formula>
    </cfRule>
  </conditionalFormatting>
  <conditionalFormatting sqref="E2679">
    <cfRule type="expression" dxfId="1253" priority="1381">
      <formula>E2679="Alert: The option 'Known sample concentration' is turned OFF!"</formula>
    </cfRule>
    <cfRule type="expression" dxfId="1252" priority="1382">
      <formula>$F2669=""</formula>
    </cfRule>
  </conditionalFormatting>
  <conditionalFormatting sqref="D2679">
    <cfRule type="expression" dxfId="1251" priority="1380">
      <formula>$F2669=""</formula>
    </cfRule>
  </conditionalFormatting>
  <conditionalFormatting sqref="E2669">
    <cfRule type="expression" dxfId="1250" priority="1379">
      <formula>$F2669=""</formula>
    </cfRule>
  </conditionalFormatting>
  <conditionalFormatting sqref="E2677">
    <cfRule type="expression" dxfId="1249" priority="1378">
      <formula>$F2669=""</formula>
    </cfRule>
  </conditionalFormatting>
  <conditionalFormatting sqref="E2673:E2674">
    <cfRule type="expression" dxfId="1248" priority="1377">
      <formula>ISBLANK($F2673)</formula>
    </cfRule>
  </conditionalFormatting>
  <conditionalFormatting sqref="E2673">
    <cfRule type="expression" dxfId="1247" priority="1376">
      <formula>$F2669=""</formula>
    </cfRule>
  </conditionalFormatting>
  <conditionalFormatting sqref="E2674">
    <cfRule type="expression" dxfId="1246" priority="1375">
      <formula>$F2669=""</formula>
    </cfRule>
  </conditionalFormatting>
  <conditionalFormatting sqref="E2678">
    <cfRule type="expression" dxfId="1245" priority="1374">
      <formula>$F2669=""</formula>
    </cfRule>
  </conditionalFormatting>
  <conditionalFormatting sqref="E2672">
    <cfRule type="expression" dxfId="1244" priority="1373">
      <formula>ISBLANK($F2672)</formula>
    </cfRule>
  </conditionalFormatting>
  <conditionalFormatting sqref="E2672">
    <cfRule type="expression" dxfId="1243" priority="1372">
      <formula>$F2669=""</formula>
    </cfRule>
  </conditionalFormatting>
  <conditionalFormatting sqref="E2671">
    <cfRule type="expression" dxfId="1242" priority="1371">
      <formula>ISBLANK($F2671)</formula>
    </cfRule>
  </conditionalFormatting>
  <conditionalFormatting sqref="E2671">
    <cfRule type="expression" dxfId="1241" priority="1370">
      <formula>IF(ISBLANK(H2669),FALSE,IF(AND(ISBLANK(SelectionWindow), G2666="Please select the DLP in protocol menu",RememberTheProtocol=TRUE),TRUE,FALSE))</formula>
    </cfRule>
  </conditionalFormatting>
  <conditionalFormatting sqref="E2670">
    <cfRule type="expression" dxfId="1240" priority="1369">
      <formula>$F2669=""</formula>
    </cfRule>
  </conditionalFormatting>
  <conditionalFormatting sqref="E2671">
    <cfRule type="expression" dxfId="1239" priority="1368">
      <formula>$F2669=""</formula>
    </cfRule>
  </conditionalFormatting>
  <conditionalFormatting sqref="D2669">
    <cfRule type="expression" dxfId="1238" priority="1367">
      <formula>$F2669=""</formula>
    </cfRule>
  </conditionalFormatting>
  <conditionalFormatting sqref="D2673:D2674">
    <cfRule type="expression" dxfId="1237" priority="1366">
      <formula>ISBLANK($F2673)</formula>
    </cfRule>
  </conditionalFormatting>
  <conditionalFormatting sqref="D2673">
    <cfRule type="expression" dxfId="1236" priority="1365">
      <formula>$F2669=""</formula>
    </cfRule>
  </conditionalFormatting>
  <conditionalFormatting sqref="D2674">
    <cfRule type="expression" dxfId="1235" priority="1364">
      <formula>$F2669=""</formula>
    </cfRule>
  </conditionalFormatting>
  <conditionalFormatting sqref="D2672">
    <cfRule type="expression" dxfId="1234" priority="1363">
      <formula>ISBLANK($F2672)</formula>
    </cfRule>
  </conditionalFormatting>
  <conditionalFormatting sqref="D2672">
    <cfRule type="expression" dxfId="1233" priority="1362">
      <formula>$F2669=""</formula>
    </cfRule>
  </conditionalFormatting>
  <conditionalFormatting sqref="D2670">
    <cfRule type="expression" dxfId="1232" priority="1361">
      <formula>IF(ISBLANK(G2668),FALSE,IF(AND(ISBLANK(SelectionWindow), F2665="Please select the DLP in protocol menu",RememberTheProtocol=TRUE),TRUE,FALSE))</formula>
    </cfRule>
  </conditionalFormatting>
  <conditionalFormatting sqref="D2670">
    <cfRule type="expression" dxfId="1231" priority="1360">
      <formula>$F2669=""</formula>
    </cfRule>
  </conditionalFormatting>
  <conditionalFormatting sqref="D2671">
    <cfRule type="expression" dxfId="1230" priority="1359">
      <formula>$F2669=""</formula>
    </cfRule>
  </conditionalFormatting>
  <conditionalFormatting sqref="D2676">
    <cfRule type="expression" dxfId="1229" priority="1358">
      <formula>$F2669=""</formula>
    </cfRule>
  </conditionalFormatting>
  <conditionalFormatting sqref="D2676">
    <cfRule type="expression" dxfId="1228" priority="1357">
      <formula>$AP2669=FALSE</formula>
    </cfRule>
  </conditionalFormatting>
  <conditionalFormatting sqref="AC2670:AH2670">
    <cfRule type="expression" dxfId="1227" priority="1356">
      <formula>IF(AC2670="",FALSE,IF(AC2670=AC$4,FALSE,TRUE))</formula>
    </cfRule>
  </conditionalFormatting>
  <conditionalFormatting sqref="AC2671:AH2671">
    <cfRule type="expression" dxfId="1226" priority="1355">
      <formula>IF(AC2670="", FALSE, IF(AC2670=AC$4,FALSE,TRUE))</formula>
    </cfRule>
  </conditionalFormatting>
  <conditionalFormatting sqref="D2677">
    <cfRule type="expression" dxfId="1225" priority="1354">
      <formula>$F2669=""</formula>
    </cfRule>
  </conditionalFormatting>
  <conditionalFormatting sqref="D2677">
    <cfRule type="expression" dxfId="1224" priority="1353">
      <formula>$AP2669=FALSE</formula>
    </cfRule>
  </conditionalFormatting>
  <conditionalFormatting sqref="D2677">
    <cfRule type="expression" dxfId="1223" priority="1352">
      <formula>IF(ISTEXT(F2669), IF(D2677="", TRUE, FALSE),FALSE)</formula>
    </cfRule>
  </conditionalFormatting>
  <conditionalFormatting sqref="D2678">
    <cfRule type="expression" dxfId="1222" priority="1351">
      <formula>$F2669=""</formula>
    </cfRule>
  </conditionalFormatting>
  <conditionalFormatting sqref="D2678">
    <cfRule type="expression" dxfId="1221" priority="1349">
      <formula>AP2669=FALSE</formula>
    </cfRule>
    <cfRule type="expression" dxfId="1220" priority="1350">
      <formula>IF(ISTEXT(F2669), IF(D2678="", TRUE, FALSE),FALSE)</formula>
    </cfRule>
  </conditionalFormatting>
  <conditionalFormatting sqref="E2676">
    <cfRule type="expression" dxfId="1219" priority="1347">
      <formula>AP2669=FALSE</formula>
    </cfRule>
    <cfRule type="expression" dxfId="1218" priority="1348">
      <formula>$F2669=""</formula>
    </cfRule>
  </conditionalFormatting>
  <conditionalFormatting sqref="G2677:H2677">
    <cfRule type="expression" dxfId="1217" priority="1346">
      <formula>IF($AP2669=TRUE,IF(G2677=D2676,FALSE,TRUE),FALSE)</formula>
    </cfRule>
  </conditionalFormatting>
  <conditionalFormatting sqref="O2673:Z2673">
    <cfRule type="expression" dxfId="1216" priority="1341">
      <formula>AND($M2673="State",RIGHT(O2673,1)="L")</formula>
    </cfRule>
    <cfRule type="expression" dxfId="1215" priority="1342">
      <formula>AND($M2673="State",LEFT(O2673,4)="ROUT")</formula>
    </cfRule>
    <cfRule type="expression" dxfId="1214" priority="1343">
      <formula>AND($M2673="State",LEFT(O2673,3)="ROX")</formula>
    </cfRule>
    <cfRule type="expression" dxfId="1213" priority="1344">
      <formula>AND($M2673="State",RIGHT(O2673,1)="P")</formula>
    </cfRule>
    <cfRule type="expression" dxfId="1212" priority="1345">
      <formula>AND($M2673="State",NOT(LEFT(O2673,4)="ROUT"), NOT(LEFT(O2673,5)="state"),RIGHT(O2673,1)="E")</formula>
    </cfRule>
  </conditionalFormatting>
  <conditionalFormatting sqref="M2678:Z2678">
    <cfRule type="expression" dxfId="1211" priority="1340">
      <formula>IF($F2669="",FALSE,IF(RIGHT($M2678,13)="O2 slope neg.",FALSE,TRUE))</formula>
    </cfRule>
  </conditionalFormatting>
  <conditionalFormatting sqref="M2677:Z2677">
    <cfRule type="expression" dxfId="1210" priority="1339">
      <formula>IF($F2669="",FALSE,IF(RIGHT($M2677,16)="O2 concentration",FALSE,TRUE))</formula>
    </cfRule>
  </conditionalFormatting>
  <conditionalFormatting sqref="AA2673:AB2673">
    <cfRule type="expression" dxfId="1209" priority="1334">
      <formula>AND($M2673="State",RIGHT(AA2673,1)="L")</formula>
    </cfRule>
    <cfRule type="expression" dxfId="1208" priority="1335">
      <formula>AND($M2673="State",LEFT(AA2673,4)="ROUT")</formula>
    </cfRule>
    <cfRule type="expression" dxfId="1207" priority="1336">
      <formula>AND($M2673="State",LEFT(AA2673,3)="ROX")</formula>
    </cfRule>
    <cfRule type="expression" dxfId="1206" priority="1337">
      <formula>AND($M2673="State",RIGHT(AA2673,1)="P")</formula>
    </cfRule>
    <cfRule type="expression" dxfId="1205" priority="1338">
      <formula>AND($M2673="State",NOT(LEFT(AA2673,4)="ROUT"), NOT(LEFT(AA2673,5)="state"),RIGHT(AA2673,1)="E")</formula>
    </cfRule>
  </conditionalFormatting>
  <conditionalFormatting sqref="AA2678:AB2678">
    <cfRule type="expression" dxfId="1204" priority="1333">
      <formula>IF($F2669="",FALSE,IF(RIGHT($M2678,13)="O2 slope neg.",FALSE,TRUE))</formula>
    </cfRule>
  </conditionalFormatting>
  <conditionalFormatting sqref="AA2677:AB2677">
    <cfRule type="expression" dxfId="1203" priority="1332">
      <formula>IF($F2669="",FALSE,IF(RIGHT($M2677,16)="O2 concentration",FALSE,TRUE))</formula>
    </cfRule>
  </conditionalFormatting>
  <conditionalFormatting sqref="G2679">
    <cfRule type="expression" dxfId="1202" priority="1331">
      <formula>IF(AND(ISTEXT(F2671),ISBLANK(G2679)),TRUE, FALSE)</formula>
    </cfRule>
  </conditionalFormatting>
  <conditionalFormatting sqref="G2671">
    <cfRule type="expression" dxfId="1201" priority="1330">
      <formula>IF(F2669="",FALSE,IF(OR(RememberTheProtocol=FALSE,RIGHT($G2671,2)=RIGHT(SelectionWindow,2)),FALSE,TRUE))</formula>
    </cfRule>
  </conditionalFormatting>
  <conditionalFormatting sqref="H2671">
    <cfRule type="expression" dxfId="1200" priority="1329">
      <formula>IF(F2669="",FALSE,IF(OR(RememberTheProtocol=FALSE,RIGHT($G2671,2)=RIGHT(SelectionWindow,2)),FALSE,TRUE))</formula>
    </cfRule>
  </conditionalFormatting>
  <conditionalFormatting sqref="F2677">
    <cfRule type="expression" dxfId="1199" priority="1328">
      <formula>$AP2669=FALSE</formula>
    </cfRule>
  </conditionalFormatting>
  <conditionalFormatting sqref="F2678 H2678">
    <cfRule type="expression" dxfId="1198" priority="1327">
      <formula>$AP2669=FALSE</formula>
    </cfRule>
  </conditionalFormatting>
  <conditionalFormatting sqref="G2677">
    <cfRule type="expression" dxfId="1197" priority="1326">
      <formula>IF(AND(ISTEXT(F2669),ISBLANK(G2677)),TRUE, FALSE)</formula>
    </cfRule>
  </conditionalFormatting>
  <conditionalFormatting sqref="G2677">
    <cfRule type="expression" dxfId="1196" priority="1325">
      <formula>$AP2669=FALSE</formula>
    </cfRule>
  </conditionalFormatting>
  <conditionalFormatting sqref="G2678">
    <cfRule type="expression" dxfId="1195" priority="1324">
      <formula>IF(AND(ISTEXT(F2670),ISBLANK(G2678)),TRUE, FALSE)</formula>
    </cfRule>
  </conditionalFormatting>
  <conditionalFormatting sqref="G2678">
    <cfRule type="expression" dxfId="1194" priority="1323">
      <formula>$AP2669=FALSE</formula>
    </cfRule>
  </conditionalFormatting>
  <conditionalFormatting sqref="H2677">
    <cfRule type="expression" dxfId="1193" priority="1322">
      <formula>$AP2669=FALSE</formula>
    </cfRule>
  </conditionalFormatting>
  <conditionalFormatting sqref="O2671:Z2671">
    <cfRule type="expression" dxfId="1192" priority="1316">
      <formula>AND($M2671="State",RIGHT(O2671,1)="L")</formula>
    </cfRule>
    <cfRule type="expression" dxfId="1191" priority="1317">
      <formula>AND($M2671="State",RIGHT(O2671,1)="X")</formula>
    </cfRule>
    <cfRule type="expression" dxfId="1190" priority="1318">
      <formula>AND($M2671="State",RIGHT(O2671,1)="P")</formula>
    </cfRule>
    <cfRule type="expression" dxfId="1189" priority="1319">
      <formula>AND($M2671="State",OR(RIGHT(O2671,1)="E",RIGHT(O2671,3)="CIV"),NOT(LEFT(O2671,4)="ROUT"))</formula>
    </cfRule>
    <cfRule type="expression" dxfId="1188" priority="1320">
      <formula>AND($M2671="State",ISTEXT(O2670),O2671="")</formula>
    </cfRule>
    <cfRule type="expression" dxfId="1187" priority="1321">
      <formula>AND($M2671="State",OR(RIGHT(O2671,1)="R",LEFT(O2671,4)="ROUT"))</formula>
    </cfRule>
  </conditionalFormatting>
  <conditionalFormatting sqref="AA2671:AB2671">
    <cfRule type="expression" dxfId="1186" priority="1310">
      <formula>AND($M2671="State",RIGHT(AA2671,1)="L")</formula>
    </cfRule>
    <cfRule type="expression" dxfId="1185" priority="1311">
      <formula>AND($M2671="State",RIGHT(AA2671,1)="X")</formula>
    </cfRule>
    <cfRule type="expression" dxfId="1184" priority="1312">
      <formula>AND($M2671="State",RIGHT(AA2671,1)="P")</formula>
    </cfRule>
    <cfRule type="expression" dxfId="1183" priority="1313">
      <formula>AND($M2671="State",OR(RIGHT(AA2671,1)="E",RIGHT(AA2671,3)="CIV"),NOT(LEFT(AA2671,4)="ROUT"))</formula>
    </cfRule>
    <cfRule type="expression" dxfId="1182" priority="1314">
      <formula>AND($M2671="State",ISTEXT(AA2670),AA2671="")</formula>
    </cfRule>
    <cfRule type="expression" dxfId="1181" priority="1315">
      <formula>AND($M2671="State",OR(RIGHT(AA2671,1)="R",LEFT(AA2671,4)="ROUT"))</formula>
    </cfRule>
  </conditionalFormatting>
  <conditionalFormatting sqref="AA2670:AB2670">
    <cfRule type="expression" dxfId="1180" priority="1304">
      <formula>AND($M2671="State",RIGHT(AA2671,1)="L")</formula>
    </cfRule>
    <cfRule type="expression" dxfId="1179" priority="1305">
      <formula>AND($M2671="State",RIGHT(AA2671,1)="X")</formula>
    </cfRule>
    <cfRule type="expression" dxfId="1178" priority="1306">
      <formula>AND($M2671="State",RIGHT(AA2671,1)="P")</formula>
    </cfRule>
    <cfRule type="expression" dxfId="1177" priority="1307">
      <formula>AND($M2671="State",OR(RIGHT(AA2671,1)="E",RIGHT(AA2671,3)="CIV"), NOT(LEFT(AA2671,4)="ROUT"))</formula>
    </cfRule>
    <cfRule type="expression" dxfId="1176" priority="1308">
      <formula>IF(AA2670="",FALSE,IF(AND($M2671="State", AA2671=""),TRUE,FALSE))</formula>
    </cfRule>
    <cfRule type="expression" dxfId="1175" priority="1309">
      <formula>AND($M2671="State",OR(RIGHT(AA2671,1)="R",LEFT(AA2671,4)="ROUT"))</formula>
    </cfRule>
  </conditionalFormatting>
  <conditionalFormatting sqref="AA2670:AB2670">
    <cfRule type="expression" dxfId="1174" priority="1303">
      <formula>IF(AA2670="",FALSE,IF(AA2670=AA$4,FALSE,TRUE))</formula>
    </cfRule>
  </conditionalFormatting>
  <conditionalFormatting sqref="O2671:AB2671">
    <cfRule type="expression" dxfId="1173" priority="1302">
      <formula>IF(O2670="", FALSE, IF(O2670=O$4,FALSE,TRUE))</formula>
    </cfRule>
  </conditionalFormatting>
  <conditionalFormatting sqref="D2675:E2675">
    <cfRule type="expression" dxfId="1172" priority="1300">
      <formula>$F2669=""</formula>
    </cfRule>
    <cfRule type="expression" dxfId="1171" priority="1301">
      <formula>IF($AV2669=10,TRUE,IF($AO2669=10,TRUE,FALSE))</formula>
    </cfRule>
  </conditionalFormatting>
  <conditionalFormatting sqref="O2670:Z2670">
    <cfRule type="expression" dxfId="1170" priority="1294">
      <formula>AND($M2671="State",RIGHT(O2671,1)="L")</formula>
    </cfRule>
    <cfRule type="expression" dxfId="1169" priority="1295">
      <formula>AND($M2671="State",RIGHT(O2671,1)="X")</formula>
    </cfRule>
    <cfRule type="expression" dxfId="1168" priority="1296">
      <formula>AND($M2671="State",RIGHT(O2671,1)="P")</formula>
    </cfRule>
    <cfRule type="expression" dxfId="1167" priority="1297">
      <formula>AND($M2671="State",OR(RIGHT(O2671,1)="E",RIGHT(O2671,3)="CIV"), NOT(LEFT(O2671,4)="ROUT"))</formula>
    </cfRule>
    <cfRule type="expression" dxfId="1166" priority="1298">
      <formula>IF(O2670="",FALSE,IF(AND($M2671="State", O2671=""),TRUE,FALSE))</formula>
    </cfRule>
    <cfRule type="expression" dxfId="1165" priority="1299">
      <formula>AND($M2671="State",OR(RIGHT(O2671,1)="R",LEFT(O2671,4)="ROUT"))</formula>
    </cfRule>
  </conditionalFormatting>
  <conditionalFormatting sqref="O2670:Z2670">
    <cfRule type="expression" dxfId="1164" priority="1293">
      <formula>IF(O2670="",FALSE,IF(O2670=O$4,FALSE,TRUE))</formula>
    </cfRule>
  </conditionalFormatting>
  <conditionalFormatting sqref="F2669">
    <cfRule type="expression" dxfId="1163" priority="1292">
      <formula>IF(ISBLANK(F2669), TRUE, FALSE)</formula>
    </cfRule>
  </conditionalFormatting>
  <conditionalFormatting sqref="AC2684:AF2684">
    <cfRule type="expression" dxfId="1162" priority="1287">
      <formula>AND($M2684="State",RIGHT(AC2684,1)="L")</formula>
    </cfRule>
    <cfRule type="expression" dxfId="1161" priority="1288">
      <formula>AND($M2684="State",LEFT(AC2684,4)="ROUT")</formula>
    </cfRule>
    <cfRule type="expression" dxfId="1160" priority="1289">
      <formula>AND($M2684="State",LEFT(AC2684,3)="ROX")</formula>
    </cfRule>
    <cfRule type="expression" dxfId="1159" priority="1290">
      <formula>AND($M2684="State",RIGHT(AC2684,1)="P")</formula>
    </cfRule>
    <cfRule type="expression" dxfId="1158" priority="1291">
      <formula>AND($M2684="State",NOT(LEFT(AC2684,4)="ROUT"), NOT(LEFT(AC2684,5)="state"),RIGHT(AC2684,1)="E")</formula>
    </cfRule>
  </conditionalFormatting>
  <conditionalFormatting sqref="AC2682:AF2682">
    <cfRule type="expression" dxfId="1157" priority="1281">
      <formula>AND($M2682="State",RIGHT(AC2682,1)="L")</formula>
    </cfRule>
    <cfRule type="expression" dxfId="1156" priority="1282">
      <formula>AND($M2682="State",RIGHT(AC2682,1)="X")</formula>
    </cfRule>
    <cfRule type="expression" dxfId="1155" priority="1283">
      <formula>AND($M2682="State",RIGHT(AC2682,1)="P")</formula>
    </cfRule>
    <cfRule type="expression" dxfId="1154" priority="1284">
      <formula>AND($M2682="State",OR(RIGHT(AC2682,1)="E",RIGHT(AC2682,3)="CIV"),NOT(LEFT(AC2682,4)="ROUT"))</formula>
    </cfRule>
    <cfRule type="expression" dxfId="1153" priority="1285">
      <formula>AND($M2682="State",ISTEXT(AC2681),AC2682="")</formula>
    </cfRule>
    <cfRule type="expression" dxfId="1152" priority="1286">
      <formula>AND($M2682="State",OR(RIGHT(AC2682,1)="R",LEFT(AC2682,4)="ROUT"))</formula>
    </cfRule>
  </conditionalFormatting>
  <conditionalFormatting sqref="AC2689:AF2689">
    <cfRule type="expression" dxfId="1151" priority="1280">
      <formula>IF($F2680="",FALSE,IF(RIGHT($M2689,13)="O2 slope neg.",FALSE,TRUE))</formula>
    </cfRule>
  </conditionalFormatting>
  <conditionalFormatting sqref="AC2688:AF2688">
    <cfRule type="expression" dxfId="1150" priority="1279">
      <formula>IF($F2680="",FALSE,IF(RIGHT($M2688,16)="O2 concentration",FALSE,TRUE))</formula>
    </cfRule>
  </conditionalFormatting>
  <conditionalFormatting sqref="AC2681:AF2681">
    <cfRule type="expression" dxfId="1149" priority="1273">
      <formula>AND($M2682="State",RIGHT(AC2682,1)="L")</formula>
    </cfRule>
    <cfRule type="expression" dxfId="1148" priority="1274">
      <formula>AND($M2682="State",RIGHT(AC2682,1)="X")</formula>
    </cfRule>
    <cfRule type="expression" dxfId="1147" priority="1275">
      <formula>AND($M2682="State",RIGHT(AC2682,1)="P")</formula>
    </cfRule>
    <cfRule type="expression" dxfId="1146" priority="1276">
      <formula>AND($M2682="State",OR(RIGHT(AC2682,1)="E",RIGHT(AC2682,3)="CIV"), NOT(LEFT(AC2682,4)="ROUT"))</formula>
    </cfRule>
    <cfRule type="expression" dxfId="1145" priority="1277">
      <formula>IF(AC2681="",FALSE,IF(AND($M2682="State", AC2682=""),TRUE,FALSE))</formula>
    </cfRule>
    <cfRule type="expression" dxfId="1144" priority="1278">
      <formula>AND($M2682="State",OR(RIGHT(AC2682,1)="R",LEFT(AC2682,4)="ROUT"))</formula>
    </cfRule>
  </conditionalFormatting>
  <conditionalFormatting sqref="AG2684:AH2684">
    <cfRule type="expression" dxfId="1143" priority="1268">
      <formula>AND($M2684="State",RIGHT(AG2684,1)="L")</formula>
    </cfRule>
    <cfRule type="expression" dxfId="1142" priority="1269">
      <formula>AND($M2684="State",LEFT(AG2684,4)="ROUT")</formula>
    </cfRule>
    <cfRule type="expression" dxfId="1141" priority="1270">
      <formula>AND($M2684="State",LEFT(AG2684,3)="ROX")</formula>
    </cfRule>
    <cfRule type="expression" dxfId="1140" priority="1271">
      <formula>AND($M2684="State",RIGHT(AG2684,1)="P")</formula>
    </cfRule>
    <cfRule type="expression" dxfId="1139" priority="1272">
      <formula>AND($M2684="State",NOT(LEFT(AG2684,4)="ROUT"), NOT(LEFT(AG2684,5)="state"),RIGHT(AG2684,1)="E")</formula>
    </cfRule>
  </conditionalFormatting>
  <conditionalFormatting sqref="AG2682:AH2682">
    <cfRule type="expression" dxfId="1138" priority="1262">
      <formula>AND($M2682="State",RIGHT(AG2682,1)="L")</formula>
    </cfRule>
    <cfRule type="expression" dxfId="1137" priority="1263">
      <formula>AND($M2682="State",RIGHT(AG2682,1)="X")</formula>
    </cfRule>
    <cfRule type="expression" dxfId="1136" priority="1264">
      <formula>AND($M2682="State",RIGHT(AG2682,1)="P")</formula>
    </cfRule>
    <cfRule type="expression" dxfId="1135" priority="1265">
      <formula>AND($M2682="State",OR(RIGHT(AG2682,1)="E",RIGHT(AG2682,3)="CIV"),NOT(LEFT(AG2682,4)="ROUT"))</formula>
    </cfRule>
    <cfRule type="expression" dxfId="1134" priority="1266">
      <formula>AND($M2682="State",ISTEXT(AG2681),AG2682="")</formula>
    </cfRule>
    <cfRule type="expression" dxfId="1133" priority="1267">
      <formula>AND($M2682="State",OR(RIGHT(AG2682,1)="R",LEFT(AG2682,4)="ROUT"))</formula>
    </cfRule>
  </conditionalFormatting>
  <conditionalFormatting sqref="AG2689:AH2689">
    <cfRule type="expression" dxfId="1132" priority="1261">
      <formula>IF($F2680="",FALSE,IF(RIGHT($M2689,13)="O2 slope neg.",FALSE,TRUE))</formula>
    </cfRule>
  </conditionalFormatting>
  <conditionalFormatting sqref="AG2688:AH2688">
    <cfRule type="expression" dxfId="1131" priority="1260">
      <formula>IF($F2680="",FALSE,IF(RIGHT($M2688,16)="O2 concentration",FALSE,TRUE))</formula>
    </cfRule>
  </conditionalFormatting>
  <conditionalFormatting sqref="AG2681:AH2681">
    <cfRule type="expression" dxfId="1130" priority="1254">
      <formula>AND($M2682="State",RIGHT(AG2682,1)="L")</formula>
    </cfRule>
    <cfRule type="expression" dxfId="1129" priority="1255">
      <formula>AND($M2682="State",RIGHT(AG2682,1)="X")</formula>
    </cfRule>
    <cfRule type="expression" dxfId="1128" priority="1256">
      <formula>AND($M2682="State",RIGHT(AG2682,1)="P")</formula>
    </cfRule>
    <cfRule type="expression" dxfId="1127" priority="1257">
      <formula>AND($M2682="State",OR(RIGHT(AG2682,1)="E",RIGHT(AG2682,3)="CIV"), NOT(LEFT(AG2682,4)="ROUT"))</formula>
    </cfRule>
    <cfRule type="expression" dxfId="1126" priority="1258">
      <formula>IF(AG2681="",FALSE,IF(AND($M2682="State", AG2682=""),TRUE,FALSE))</formula>
    </cfRule>
    <cfRule type="expression" dxfId="1125" priority="1259">
      <formula>AND($M2682="State",OR(RIGHT(AG2682,1)="R",LEFT(AG2682,4)="ROUT"))</formula>
    </cfRule>
  </conditionalFormatting>
  <conditionalFormatting sqref="E2690">
    <cfRule type="expression" dxfId="1124" priority="1252">
      <formula>E2690="Alert: The option 'Known sample concentration' is turned OFF!"</formula>
    </cfRule>
    <cfRule type="expression" dxfId="1123" priority="1253">
      <formula>$F2680=""</formula>
    </cfRule>
  </conditionalFormatting>
  <conditionalFormatting sqref="D2690">
    <cfRule type="expression" dxfId="1122" priority="1251">
      <formula>$F2680=""</formula>
    </cfRule>
  </conditionalFormatting>
  <conditionalFormatting sqref="E2680">
    <cfRule type="expression" dxfId="1121" priority="1250">
      <formula>$F2680=""</formula>
    </cfRule>
  </conditionalFormatting>
  <conditionalFormatting sqref="E2688">
    <cfRule type="expression" dxfId="1120" priority="1249">
      <formula>$F2680=""</formula>
    </cfRule>
  </conditionalFormatting>
  <conditionalFormatting sqref="E2684:E2685">
    <cfRule type="expression" dxfId="1119" priority="1248">
      <formula>ISBLANK($F2684)</formula>
    </cfRule>
  </conditionalFormatting>
  <conditionalFormatting sqref="E2684">
    <cfRule type="expression" dxfId="1118" priority="1247">
      <formula>$F2680=""</formula>
    </cfRule>
  </conditionalFormatting>
  <conditionalFormatting sqref="E2685">
    <cfRule type="expression" dxfId="1117" priority="1246">
      <formula>$F2680=""</formula>
    </cfRule>
  </conditionalFormatting>
  <conditionalFormatting sqref="E2689">
    <cfRule type="expression" dxfId="1116" priority="1245">
      <formula>$F2680=""</formula>
    </cfRule>
  </conditionalFormatting>
  <conditionalFormatting sqref="E2683">
    <cfRule type="expression" dxfId="1115" priority="1244">
      <formula>ISBLANK($F2683)</formula>
    </cfRule>
  </conditionalFormatting>
  <conditionalFormatting sqref="E2683">
    <cfRule type="expression" dxfId="1114" priority="1243">
      <formula>$F2680=""</formula>
    </cfRule>
  </conditionalFormatting>
  <conditionalFormatting sqref="E2682">
    <cfRule type="expression" dxfId="1113" priority="1242">
      <formula>ISBLANK($F2682)</formula>
    </cfRule>
  </conditionalFormatting>
  <conditionalFormatting sqref="E2682">
    <cfRule type="expression" dxfId="1112" priority="1241">
      <formula>IF(ISBLANK(H2680),FALSE,IF(AND(ISBLANK(SelectionWindow), G2677="Please select the DLP in protocol menu",RememberTheProtocol=TRUE),TRUE,FALSE))</formula>
    </cfRule>
  </conditionalFormatting>
  <conditionalFormatting sqref="E2681">
    <cfRule type="expression" dxfId="1111" priority="1240">
      <formula>$F2680=""</formula>
    </cfRule>
  </conditionalFormatting>
  <conditionalFormatting sqref="E2682">
    <cfRule type="expression" dxfId="1110" priority="1239">
      <formula>$F2680=""</formula>
    </cfRule>
  </conditionalFormatting>
  <conditionalFormatting sqref="D2680">
    <cfRule type="expression" dxfId="1109" priority="1238">
      <formula>$F2680=""</formula>
    </cfRule>
  </conditionalFormatting>
  <conditionalFormatting sqref="D2684:D2685">
    <cfRule type="expression" dxfId="1108" priority="1237">
      <formula>ISBLANK($F2684)</formula>
    </cfRule>
  </conditionalFormatting>
  <conditionalFormatting sqref="D2684">
    <cfRule type="expression" dxfId="1107" priority="1236">
      <formula>$F2680=""</formula>
    </cfRule>
  </conditionalFormatting>
  <conditionalFormatting sqref="D2685">
    <cfRule type="expression" dxfId="1106" priority="1235">
      <formula>$F2680=""</formula>
    </cfRule>
  </conditionalFormatting>
  <conditionalFormatting sqref="D2683">
    <cfRule type="expression" dxfId="1105" priority="1234">
      <formula>ISBLANK($F2683)</formula>
    </cfRule>
  </conditionalFormatting>
  <conditionalFormatting sqref="D2683">
    <cfRule type="expression" dxfId="1104" priority="1233">
      <formula>$F2680=""</formula>
    </cfRule>
  </conditionalFormatting>
  <conditionalFormatting sqref="D2681">
    <cfRule type="expression" dxfId="1103" priority="1232">
      <formula>IF(ISBLANK(G2679),FALSE,IF(AND(ISBLANK(SelectionWindow), F2676="Please select the DLP in protocol menu",RememberTheProtocol=TRUE),TRUE,FALSE))</formula>
    </cfRule>
  </conditionalFormatting>
  <conditionalFormatting sqref="D2681">
    <cfRule type="expression" dxfId="1102" priority="1231">
      <formula>$F2680=""</formula>
    </cfRule>
  </conditionalFormatting>
  <conditionalFormatting sqref="D2682">
    <cfRule type="expression" dxfId="1101" priority="1230">
      <formula>$F2680=""</formula>
    </cfRule>
  </conditionalFormatting>
  <conditionalFormatting sqref="D2687">
    <cfRule type="expression" dxfId="1100" priority="1229">
      <formula>$F2680=""</formula>
    </cfRule>
  </conditionalFormatting>
  <conditionalFormatting sqref="D2687">
    <cfRule type="expression" dxfId="1099" priority="1228">
      <formula>$AP2680=FALSE</formula>
    </cfRule>
  </conditionalFormatting>
  <conditionalFormatting sqref="AC2681:AH2681">
    <cfRule type="expression" dxfId="1098" priority="1227">
      <formula>IF(AC2681="",FALSE,IF(AC2681=AC$4,FALSE,TRUE))</formula>
    </cfRule>
  </conditionalFormatting>
  <conditionalFormatting sqref="AC2682:AH2682">
    <cfRule type="expression" dxfId="1097" priority="1226">
      <formula>IF(AC2681="", FALSE, IF(AC2681=AC$4,FALSE,TRUE))</formula>
    </cfRule>
  </conditionalFormatting>
  <conditionalFormatting sqref="D2688">
    <cfRule type="expression" dxfId="1096" priority="1225">
      <formula>$F2680=""</formula>
    </cfRule>
  </conditionalFormatting>
  <conditionalFormatting sqref="D2688">
    <cfRule type="expression" dxfId="1095" priority="1224">
      <formula>$AP2680=FALSE</formula>
    </cfRule>
  </conditionalFormatting>
  <conditionalFormatting sqref="D2688">
    <cfRule type="expression" dxfId="1094" priority="1223">
      <formula>IF(ISTEXT(F2680), IF(D2688="", TRUE, FALSE),FALSE)</formula>
    </cfRule>
  </conditionalFormatting>
  <conditionalFormatting sqref="D2689">
    <cfRule type="expression" dxfId="1093" priority="1222">
      <formula>$F2680=""</formula>
    </cfRule>
  </conditionalFormatting>
  <conditionalFormatting sqref="D2689">
    <cfRule type="expression" dxfId="1092" priority="1220">
      <formula>AP2680=FALSE</formula>
    </cfRule>
    <cfRule type="expression" dxfId="1091" priority="1221">
      <formula>IF(ISTEXT(F2680), IF(D2689="", TRUE, FALSE),FALSE)</formula>
    </cfRule>
  </conditionalFormatting>
  <conditionalFormatting sqref="E2687">
    <cfRule type="expression" dxfId="1090" priority="1218">
      <formula>AP2680=FALSE</formula>
    </cfRule>
    <cfRule type="expression" dxfId="1089" priority="1219">
      <formula>$F2680=""</formula>
    </cfRule>
  </conditionalFormatting>
  <conditionalFormatting sqref="G2688:H2688">
    <cfRule type="expression" dxfId="1088" priority="1217">
      <formula>IF($AP2680=TRUE,IF(G2688=D2687,FALSE,TRUE),FALSE)</formula>
    </cfRule>
  </conditionalFormatting>
  <conditionalFormatting sqref="O2684:Z2684">
    <cfRule type="expression" dxfId="1087" priority="1212">
      <formula>AND($M2684="State",RIGHT(O2684,1)="L")</formula>
    </cfRule>
    <cfRule type="expression" dxfId="1086" priority="1213">
      <formula>AND($M2684="State",LEFT(O2684,4)="ROUT")</formula>
    </cfRule>
    <cfRule type="expression" dxfId="1085" priority="1214">
      <formula>AND($M2684="State",LEFT(O2684,3)="ROX")</formula>
    </cfRule>
    <cfRule type="expression" dxfId="1084" priority="1215">
      <formula>AND($M2684="State",RIGHT(O2684,1)="P")</formula>
    </cfRule>
    <cfRule type="expression" dxfId="1083" priority="1216">
      <formula>AND($M2684="State",NOT(LEFT(O2684,4)="ROUT"), NOT(LEFT(O2684,5)="state"),RIGHT(O2684,1)="E")</formula>
    </cfRule>
  </conditionalFormatting>
  <conditionalFormatting sqref="M2689:Z2689">
    <cfRule type="expression" dxfId="1082" priority="1211">
      <formula>IF($F2680="",FALSE,IF(RIGHT($M2689,13)="O2 slope neg.",FALSE,TRUE))</formula>
    </cfRule>
  </conditionalFormatting>
  <conditionalFormatting sqref="M2688:Z2688">
    <cfRule type="expression" dxfId="1081" priority="1210">
      <formula>IF($F2680="",FALSE,IF(RIGHT($M2688,16)="O2 concentration",FALSE,TRUE))</formula>
    </cfRule>
  </conditionalFormatting>
  <conditionalFormatting sqref="AA2684:AB2684">
    <cfRule type="expression" dxfId="1080" priority="1205">
      <formula>AND($M2684="State",RIGHT(AA2684,1)="L")</formula>
    </cfRule>
    <cfRule type="expression" dxfId="1079" priority="1206">
      <formula>AND($M2684="State",LEFT(AA2684,4)="ROUT")</formula>
    </cfRule>
    <cfRule type="expression" dxfId="1078" priority="1207">
      <formula>AND($M2684="State",LEFT(AA2684,3)="ROX")</formula>
    </cfRule>
    <cfRule type="expression" dxfId="1077" priority="1208">
      <formula>AND($M2684="State",RIGHT(AA2684,1)="P")</formula>
    </cfRule>
    <cfRule type="expression" dxfId="1076" priority="1209">
      <formula>AND($M2684="State",NOT(LEFT(AA2684,4)="ROUT"), NOT(LEFT(AA2684,5)="state"),RIGHT(AA2684,1)="E")</formula>
    </cfRule>
  </conditionalFormatting>
  <conditionalFormatting sqref="AA2689:AB2689">
    <cfRule type="expression" dxfId="1075" priority="1204">
      <formula>IF($F2680="",FALSE,IF(RIGHT($M2689,13)="O2 slope neg.",FALSE,TRUE))</formula>
    </cfRule>
  </conditionalFormatting>
  <conditionalFormatting sqref="AA2688:AB2688">
    <cfRule type="expression" dxfId="1074" priority="1203">
      <formula>IF($F2680="",FALSE,IF(RIGHT($M2688,16)="O2 concentration",FALSE,TRUE))</formula>
    </cfRule>
  </conditionalFormatting>
  <conditionalFormatting sqref="G2690">
    <cfRule type="expression" dxfId="1073" priority="1202">
      <formula>IF(AND(ISTEXT(F2682),ISBLANK(G2690)),TRUE, FALSE)</formula>
    </cfRule>
  </conditionalFormatting>
  <conditionalFormatting sqref="G2682">
    <cfRule type="expression" dxfId="1072" priority="1201">
      <formula>IF(F2680="",FALSE,IF(OR(RememberTheProtocol=FALSE,RIGHT($G2682,2)=RIGHT(SelectionWindow,2)),FALSE,TRUE))</formula>
    </cfRule>
  </conditionalFormatting>
  <conditionalFormatting sqref="H2682">
    <cfRule type="expression" dxfId="1071" priority="1200">
      <formula>IF(F2680="",FALSE,IF(OR(RememberTheProtocol=FALSE,RIGHT($G2682,2)=RIGHT(SelectionWindow,2)),FALSE,TRUE))</formula>
    </cfRule>
  </conditionalFormatting>
  <conditionalFormatting sqref="F2688">
    <cfRule type="expression" dxfId="1070" priority="1199">
      <formula>$AP2680=FALSE</formula>
    </cfRule>
  </conditionalFormatting>
  <conditionalFormatting sqref="F2689 H2689">
    <cfRule type="expression" dxfId="1069" priority="1198">
      <formula>$AP2680=FALSE</formula>
    </cfRule>
  </conditionalFormatting>
  <conditionalFormatting sqref="G2688">
    <cfRule type="expression" dxfId="1068" priority="1197">
      <formula>IF(AND(ISTEXT(F2680),ISBLANK(G2688)),TRUE, FALSE)</formula>
    </cfRule>
  </conditionalFormatting>
  <conditionalFormatting sqref="G2688">
    <cfRule type="expression" dxfId="1067" priority="1196">
      <formula>$AP2680=FALSE</formula>
    </cfRule>
  </conditionalFormatting>
  <conditionalFormatting sqref="G2689">
    <cfRule type="expression" dxfId="1066" priority="1195">
      <formula>IF(AND(ISTEXT(F2681),ISBLANK(G2689)),TRUE, FALSE)</formula>
    </cfRule>
  </conditionalFormatting>
  <conditionalFormatting sqref="G2689">
    <cfRule type="expression" dxfId="1065" priority="1194">
      <formula>$AP2680=FALSE</formula>
    </cfRule>
  </conditionalFormatting>
  <conditionalFormatting sqref="H2688">
    <cfRule type="expression" dxfId="1064" priority="1193">
      <formula>$AP2680=FALSE</formula>
    </cfRule>
  </conditionalFormatting>
  <conditionalFormatting sqref="O2682:Z2682">
    <cfRule type="expression" dxfId="1063" priority="1187">
      <formula>AND($M2682="State",RIGHT(O2682,1)="L")</formula>
    </cfRule>
    <cfRule type="expression" dxfId="1062" priority="1188">
      <formula>AND($M2682="State",RIGHT(O2682,1)="X")</formula>
    </cfRule>
    <cfRule type="expression" dxfId="1061" priority="1189">
      <formula>AND($M2682="State",RIGHT(O2682,1)="P")</formula>
    </cfRule>
    <cfRule type="expression" dxfId="1060" priority="1190">
      <formula>AND($M2682="State",OR(RIGHT(O2682,1)="E",RIGHT(O2682,3)="CIV"),NOT(LEFT(O2682,4)="ROUT"))</formula>
    </cfRule>
    <cfRule type="expression" dxfId="1059" priority="1191">
      <formula>AND($M2682="State",ISTEXT(O2681),O2682="")</formula>
    </cfRule>
    <cfRule type="expression" dxfId="1058" priority="1192">
      <formula>AND($M2682="State",OR(RIGHT(O2682,1)="R",LEFT(O2682,4)="ROUT"))</formula>
    </cfRule>
  </conditionalFormatting>
  <conditionalFormatting sqref="AA2682:AB2682">
    <cfRule type="expression" dxfId="1057" priority="1181">
      <formula>AND($M2682="State",RIGHT(AA2682,1)="L")</formula>
    </cfRule>
    <cfRule type="expression" dxfId="1056" priority="1182">
      <formula>AND($M2682="State",RIGHT(AA2682,1)="X")</formula>
    </cfRule>
    <cfRule type="expression" dxfId="1055" priority="1183">
      <formula>AND($M2682="State",RIGHT(AA2682,1)="P")</formula>
    </cfRule>
    <cfRule type="expression" dxfId="1054" priority="1184">
      <formula>AND($M2682="State",OR(RIGHT(AA2682,1)="E",RIGHT(AA2682,3)="CIV"),NOT(LEFT(AA2682,4)="ROUT"))</formula>
    </cfRule>
    <cfRule type="expression" dxfId="1053" priority="1185">
      <formula>AND($M2682="State",ISTEXT(AA2681),AA2682="")</formula>
    </cfRule>
    <cfRule type="expression" dxfId="1052" priority="1186">
      <formula>AND($M2682="State",OR(RIGHT(AA2682,1)="R",LEFT(AA2682,4)="ROUT"))</formula>
    </cfRule>
  </conditionalFormatting>
  <conditionalFormatting sqref="AA2681:AB2681">
    <cfRule type="expression" dxfId="1051" priority="1175">
      <formula>AND($M2682="State",RIGHT(AA2682,1)="L")</formula>
    </cfRule>
    <cfRule type="expression" dxfId="1050" priority="1176">
      <formula>AND($M2682="State",RIGHT(AA2682,1)="X")</formula>
    </cfRule>
    <cfRule type="expression" dxfId="1049" priority="1177">
      <formula>AND($M2682="State",RIGHT(AA2682,1)="P")</formula>
    </cfRule>
    <cfRule type="expression" dxfId="1048" priority="1178">
      <formula>AND($M2682="State",OR(RIGHT(AA2682,1)="E",RIGHT(AA2682,3)="CIV"), NOT(LEFT(AA2682,4)="ROUT"))</formula>
    </cfRule>
    <cfRule type="expression" dxfId="1047" priority="1179">
      <formula>IF(AA2681="",FALSE,IF(AND($M2682="State", AA2682=""),TRUE,FALSE))</formula>
    </cfRule>
    <cfRule type="expression" dxfId="1046" priority="1180">
      <formula>AND($M2682="State",OR(RIGHT(AA2682,1)="R",LEFT(AA2682,4)="ROUT"))</formula>
    </cfRule>
  </conditionalFormatting>
  <conditionalFormatting sqref="AA2681:AB2681">
    <cfRule type="expression" dxfId="1045" priority="1174">
      <formula>IF(AA2681="",FALSE,IF(AA2681=AA$4,FALSE,TRUE))</formula>
    </cfRule>
  </conditionalFormatting>
  <conditionalFormatting sqref="O2682:AB2682">
    <cfRule type="expression" dxfId="1044" priority="1173">
      <formula>IF(O2681="", FALSE, IF(O2681=O$4,FALSE,TRUE))</formula>
    </cfRule>
  </conditionalFormatting>
  <conditionalFormatting sqref="D2686:E2686">
    <cfRule type="expression" dxfId="1043" priority="1171">
      <formula>$F2680=""</formula>
    </cfRule>
    <cfRule type="expression" dxfId="1042" priority="1172">
      <formula>IF($AV2680=10,TRUE,IF($AO2680=10,TRUE,FALSE))</formula>
    </cfRule>
  </conditionalFormatting>
  <conditionalFormatting sqref="O2681:Z2681">
    <cfRule type="expression" dxfId="1041" priority="1165">
      <formula>AND($M2682="State",RIGHT(O2682,1)="L")</formula>
    </cfRule>
    <cfRule type="expression" dxfId="1040" priority="1166">
      <formula>AND($M2682="State",RIGHT(O2682,1)="X")</formula>
    </cfRule>
    <cfRule type="expression" dxfId="1039" priority="1167">
      <formula>AND($M2682="State",RIGHT(O2682,1)="P")</formula>
    </cfRule>
    <cfRule type="expression" dxfId="1038" priority="1168">
      <formula>AND($M2682="State",OR(RIGHT(O2682,1)="E",RIGHT(O2682,3)="CIV"), NOT(LEFT(O2682,4)="ROUT"))</formula>
    </cfRule>
    <cfRule type="expression" dxfId="1037" priority="1169">
      <formula>IF(O2681="",FALSE,IF(AND($M2682="State", O2682=""),TRUE,FALSE))</formula>
    </cfRule>
    <cfRule type="expression" dxfId="1036" priority="1170">
      <formula>AND($M2682="State",OR(RIGHT(O2682,1)="R",LEFT(O2682,4)="ROUT"))</formula>
    </cfRule>
  </conditionalFormatting>
  <conditionalFormatting sqref="O2681:Z2681">
    <cfRule type="expression" dxfId="1035" priority="1164">
      <formula>IF(O2681="",FALSE,IF(O2681=O$4,FALSE,TRUE))</formula>
    </cfRule>
  </conditionalFormatting>
  <conditionalFormatting sqref="F2680">
    <cfRule type="expression" dxfId="1034" priority="1163">
      <formula>IF(ISBLANK(F2680), TRUE, FALSE)</formula>
    </cfRule>
  </conditionalFormatting>
  <conditionalFormatting sqref="AC2695:AF2695">
    <cfRule type="expression" dxfId="1033" priority="1158">
      <formula>AND($M2695="State",RIGHT(AC2695,1)="L")</formula>
    </cfRule>
    <cfRule type="expression" dxfId="1032" priority="1159">
      <formula>AND($M2695="State",LEFT(AC2695,4)="ROUT")</formula>
    </cfRule>
    <cfRule type="expression" dxfId="1031" priority="1160">
      <formula>AND($M2695="State",LEFT(AC2695,3)="ROX")</formula>
    </cfRule>
    <cfRule type="expression" dxfId="1030" priority="1161">
      <formula>AND($M2695="State",RIGHT(AC2695,1)="P")</formula>
    </cfRule>
    <cfRule type="expression" dxfId="1029" priority="1162">
      <formula>AND($M2695="State",NOT(LEFT(AC2695,4)="ROUT"), NOT(LEFT(AC2695,5)="state"),RIGHT(AC2695,1)="E")</formula>
    </cfRule>
  </conditionalFormatting>
  <conditionalFormatting sqref="AC2693:AF2693">
    <cfRule type="expression" dxfId="1028" priority="1152">
      <formula>AND($M2693="State",RIGHT(AC2693,1)="L")</formula>
    </cfRule>
    <cfRule type="expression" dxfId="1027" priority="1153">
      <formula>AND($M2693="State",RIGHT(AC2693,1)="X")</formula>
    </cfRule>
    <cfRule type="expression" dxfId="1026" priority="1154">
      <formula>AND($M2693="State",RIGHT(AC2693,1)="P")</formula>
    </cfRule>
    <cfRule type="expression" dxfId="1025" priority="1155">
      <formula>AND($M2693="State",OR(RIGHT(AC2693,1)="E",RIGHT(AC2693,3)="CIV"),NOT(LEFT(AC2693,4)="ROUT"))</formula>
    </cfRule>
    <cfRule type="expression" dxfId="1024" priority="1156">
      <formula>AND($M2693="State",ISTEXT(AC2692),AC2693="")</formula>
    </cfRule>
    <cfRule type="expression" dxfId="1023" priority="1157">
      <formula>AND($M2693="State",OR(RIGHT(AC2693,1)="R",LEFT(AC2693,4)="ROUT"))</formula>
    </cfRule>
  </conditionalFormatting>
  <conditionalFormatting sqref="AC2700:AF2700">
    <cfRule type="expression" dxfId="1022" priority="1151">
      <formula>IF($F2691="",FALSE,IF(RIGHT($M2700,13)="O2 slope neg.",FALSE,TRUE))</formula>
    </cfRule>
  </conditionalFormatting>
  <conditionalFormatting sqref="AC2699:AF2699">
    <cfRule type="expression" dxfId="1021" priority="1150">
      <formula>IF($F2691="",FALSE,IF(RIGHT($M2699,16)="O2 concentration",FALSE,TRUE))</formula>
    </cfRule>
  </conditionalFormatting>
  <conditionalFormatting sqref="AC2692:AF2692">
    <cfRule type="expression" dxfId="1020" priority="1144">
      <formula>AND($M2693="State",RIGHT(AC2693,1)="L")</formula>
    </cfRule>
    <cfRule type="expression" dxfId="1019" priority="1145">
      <formula>AND($M2693="State",RIGHT(AC2693,1)="X")</formula>
    </cfRule>
    <cfRule type="expression" dxfId="1018" priority="1146">
      <formula>AND($M2693="State",RIGHT(AC2693,1)="P")</formula>
    </cfRule>
    <cfRule type="expression" dxfId="1017" priority="1147">
      <formula>AND($M2693="State",OR(RIGHT(AC2693,1)="E",RIGHT(AC2693,3)="CIV"), NOT(LEFT(AC2693,4)="ROUT"))</formula>
    </cfRule>
    <cfRule type="expression" dxfId="1016" priority="1148">
      <formula>IF(AC2692="",FALSE,IF(AND($M2693="State", AC2693=""),TRUE,FALSE))</formula>
    </cfRule>
    <cfRule type="expression" dxfId="1015" priority="1149">
      <formula>AND($M2693="State",OR(RIGHT(AC2693,1)="R",LEFT(AC2693,4)="ROUT"))</formula>
    </cfRule>
  </conditionalFormatting>
  <conditionalFormatting sqref="AG2695:AH2695">
    <cfRule type="expression" dxfId="1014" priority="1139">
      <formula>AND($M2695="State",RIGHT(AG2695,1)="L")</formula>
    </cfRule>
    <cfRule type="expression" dxfId="1013" priority="1140">
      <formula>AND($M2695="State",LEFT(AG2695,4)="ROUT")</formula>
    </cfRule>
    <cfRule type="expression" dxfId="1012" priority="1141">
      <formula>AND($M2695="State",LEFT(AG2695,3)="ROX")</formula>
    </cfRule>
    <cfRule type="expression" dxfId="1011" priority="1142">
      <formula>AND($M2695="State",RIGHT(AG2695,1)="P")</formula>
    </cfRule>
    <cfRule type="expression" dxfId="1010" priority="1143">
      <formula>AND($M2695="State",NOT(LEFT(AG2695,4)="ROUT"), NOT(LEFT(AG2695,5)="state"),RIGHT(AG2695,1)="E")</formula>
    </cfRule>
  </conditionalFormatting>
  <conditionalFormatting sqref="AG2693:AH2693">
    <cfRule type="expression" dxfId="1009" priority="1133">
      <formula>AND($M2693="State",RIGHT(AG2693,1)="L")</formula>
    </cfRule>
    <cfRule type="expression" dxfId="1008" priority="1134">
      <formula>AND($M2693="State",RIGHT(AG2693,1)="X")</formula>
    </cfRule>
    <cfRule type="expression" dxfId="1007" priority="1135">
      <formula>AND($M2693="State",RIGHT(AG2693,1)="P")</formula>
    </cfRule>
    <cfRule type="expression" dxfId="1006" priority="1136">
      <formula>AND($M2693="State",OR(RIGHT(AG2693,1)="E",RIGHT(AG2693,3)="CIV"),NOT(LEFT(AG2693,4)="ROUT"))</formula>
    </cfRule>
    <cfRule type="expression" dxfId="1005" priority="1137">
      <formula>AND($M2693="State",ISTEXT(AG2692),AG2693="")</formula>
    </cfRule>
    <cfRule type="expression" dxfId="1004" priority="1138">
      <formula>AND($M2693="State",OR(RIGHT(AG2693,1)="R",LEFT(AG2693,4)="ROUT"))</formula>
    </cfRule>
  </conditionalFormatting>
  <conditionalFormatting sqref="AG2700:AH2700">
    <cfRule type="expression" dxfId="1003" priority="1132">
      <formula>IF($F2691="",FALSE,IF(RIGHT($M2700,13)="O2 slope neg.",FALSE,TRUE))</formula>
    </cfRule>
  </conditionalFormatting>
  <conditionalFormatting sqref="AG2699:AH2699">
    <cfRule type="expression" dxfId="1002" priority="1131">
      <formula>IF($F2691="",FALSE,IF(RIGHT($M2699,16)="O2 concentration",FALSE,TRUE))</formula>
    </cfRule>
  </conditionalFormatting>
  <conditionalFormatting sqref="AG2692:AH2692">
    <cfRule type="expression" dxfId="1001" priority="1125">
      <formula>AND($M2693="State",RIGHT(AG2693,1)="L")</formula>
    </cfRule>
    <cfRule type="expression" dxfId="1000" priority="1126">
      <formula>AND($M2693="State",RIGHT(AG2693,1)="X")</formula>
    </cfRule>
    <cfRule type="expression" dxfId="999" priority="1127">
      <formula>AND($M2693="State",RIGHT(AG2693,1)="P")</formula>
    </cfRule>
    <cfRule type="expression" dxfId="998" priority="1128">
      <formula>AND($M2693="State",OR(RIGHT(AG2693,1)="E",RIGHT(AG2693,3)="CIV"), NOT(LEFT(AG2693,4)="ROUT"))</formula>
    </cfRule>
    <cfRule type="expression" dxfId="997" priority="1129">
      <formula>IF(AG2692="",FALSE,IF(AND($M2693="State", AG2693=""),TRUE,FALSE))</formula>
    </cfRule>
    <cfRule type="expression" dxfId="996" priority="1130">
      <formula>AND($M2693="State",OR(RIGHT(AG2693,1)="R",LEFT(AG2693,4)="ROUT"))</formula>
    </cfRule>
  </conditionalFormatting>
  <conditionalFormatting sqref="E2701">
    <cfRule type="expression" dxfId="995" priority="1123">
      <formula>E2701="Alert: The option 'Known sample concentration' is turned OFF!"</formula>
    </cfRule>
    <cfRule type="expression" dxfId="994" priority="1124">
      <formula>$F2691=""</formula>
    </cfRule>
  </conditionalFormatting>
  <conditionalFormatting sqref="D2701">
    <cfRule type="expression" dxfId="993" priority="1122">
      <formula>$F2691=""</formula>
    </cfRule>
  </conditionalFormatting>
  <conditionalFormatting sqref="E2691">
    <cfRule type="expression" dxfId="992" priority="1121">
      <formula>$F2691=""</formula>
    </cfRule>
  </conditionalFormatting>
  <conditionalFormatting sqref="E2699">
    <cfRule type="expression" dxfId="991" priority="1120">
      <formula>$F2691=""</formula>
    </cfRule>
  </conditionalFormatting>
  <conditionalFormatting sqref="E2695:E2696">
    <cfRule type="expression" dxfId="990" priority="1119">
      <formula>ISBLANK($F2695)</formula>
    </cfRule>
  </conditionalFormatting>
  <conditionalFormatting sqref="E2695">
    <cfRule type="expression" dxfId="989" priority="1118">
      <formula>$F2691=""</formula>
    </cfRule>
  </conditionalFormatting>
  <conditionalFormatting sqref="E2696">
    <cfRule type="expression" dxfId="988" priority="1117">
      <formula>$F2691=""</formula>
    </cfRule>
  </conditionalFormatting>
  <conditionalFormatting sqref="E2700">
    <cfRule type="expression" dxfId="987" priority="1116">
      <formula>$F2691=""</formula>
    </cfRule>
  </conditionalFormatting>
  <conditionalFormatting sqref="E2694">
    <cfRule type="expression" dxfId="986" priority="1115">
      <formula>ISBLANK($F2694)</formula>
    </cfRule>
  </conditionalFormatting>
  <conditionalFormatting sqref="E2694">
    <cfRule type="expression" dxfId="985" priority="1114">
      <formula>$F2691=""</formula>
    </cfRule>
  </conditionalFormatting>
  <conditionalFormatting sqref="E2693">
    <cfRule type="expression" dxfId="984" priority="1113">
      <formula>ISBLANK($F2693)</formula>
    </cfRule>
  </conditionalFormatting>
  <conditionalFormatting sqref="E2693">
    <cfRule type="expression" dxfId="983" priority="1112">
      <formula>IF(ISBLANK(H2691),FALSE,IF(AND(ISBLANK(SelectionWindow), G2688="Please select the DLP in protocol menu",RememberTheProtocol=TRUE),TRUE,FALSE))</formula>
    </cfRule>
  </conditionalFormatting>
  <conditionalFormatting sqref="E2692">
    <cfRule type="expression" dxfId="982" priority="1111">
      <formula>$F2691=""</formula>
    </cfRule>
  </conditionalFormatting>
  <conditionalFormatting sqref="E2693">
    <cfRule type="expression" dxfId="981" priority="1110">
      <formula>$F2691=""</formula>
    </cfRule>
  </conditionalFormatting>
  <conditionalFormatting sqref="D2691">
    <cfRule type="expression" dxfId="980" priority="1109">
      <formula>$F2691=""</formula>
    </cfRule>
  </conditionalFormatting>
  <conditionalFormatting sqref="D2695:D2696">
    <cfRule type="expression" dxfId="979" priority="1108">
      <formula>ISBLANK($F2695)</formula>
    </cfRule>
  </conditionalFormatting>
  <conditionalFormatting sqref="D2695">
    <cfRule type="expression" dxfId="978" priority="1107">
      <formula>$F2691=""</formula>
    </cfRule>
  </conditionalFormatting>
  <conditionalFormatting sqref="D2696">
    <cfRule type="expression" dxfId="977" priority="1106">
      <formula>$F2691=""</formula>
    </cfRule>
  </conditionalFormatting>
  <conditionalFormatting sqref="D2694">
    <cfRule type="expression" dxfId="976" priority="1105">
      <formula>ISBLANK($F2694)</formula>
    </cfRule>
  </conditionalFormatting>
  <conditionalFormatting sqref="D2694">
    <cfRule type="expression" dxfId="975" priority="1104">
      <formula>$F2691=""</formula>
    </cfRule>
  </conditionalFormatting>
  <conditionalFormatting sqref="D2692">
    <cfRule type="expression" dxfId="974" priority="1103">
      <formula>IF(ISBLANK(G2690),FALSE,IF(AND(ISBLANK(SelectionWindow), F2687="Please select the DLP in protocol menu",RememberTheProtocol=TRUE),TRUE,FALSE))</formula>
    </cfRule>
  </conditionalFormatting>
  <conditionalFormatting sqref="D2692">
    <cfRule type="expression" dxfId="973" priority="1102">
      <formula>$F2691=""</formula>
    </cfRule>
  </conditionalFormatting>
  <conditionalFormatting sqref="D2693">
    <cfRule type="expression" dxfId="972" priority="1101">
      <formula>$F2691=""</formula>
    </cfRule>
  </conditionalFormatting>
  <conditionalFormatting sqref="D2698">
    <cfRule type="expression" dxfId="971" priority="1100">
      <formula>$F2691=""</formula>
    </cfRule>
  </conditionalFormatting>
  <conditionalFormatting sqref="D2698">
    <cfRule type="expression" dxfId="970" priority="1099">
      <formula>$AP2691=FALSE</formula>
    </cfRule>
  </conditionalFormatting>
  <conditionalFormatting sqref="AC2692:AH2692">
    <cfRule type="expression" dxfId="969" priority="1098">
      <formula>IF(AC2692="",FALSE,IF(AC2692=AC$4,FALSE,TRUE))</formula>
    </cfRule>
  </conditionalFormatting>
  <conditionalFormatting sqref="AC2693:AH2693">
    <cfRule type="expression" dxfId="968" priority="1097">
      <formula>IF(AC2692="", FALSE, IF(AC2692=AC$4,FALSE,TRUE))</formula>
    </cfRule>
  </conditionalFormatting>
  <conditionalFormatting sqref="D2699">
    <cfRule type="expression" dxfId="967" priority="1096">
      <formula>$F2691=""</formula>
    </cfRule>
  </conditionalFormatting>
  <conditionalFormatting sqref="D2699">
    <cfRule type="expression" dxfId="966" priority="1095">
      <formula>$AP2691=FALSE</formula>
    </cfRule>
  </conditionalFormatting>
  <conditionalFormatting sqref="D2699">
    <cfRule type="expression" dxfId="965" priority="1094">
      <formula>IF(ISTEXT(F2691), IF(D2699="", TRUE, FALSE),FALSE)</formula>
    </cfRule>
  </conditionalFormatting>
  <conditionalFormatting sqref="D2700">
    <cfRule type="expression" dxfId="964" priority="1093">
      <formula>$F2691=""</formula>
    </cfRule>
  </conditionalFormatting>
  <conditionalFormatting sqref="D2700">
    <cfRule type="expression" dxfId="963" priority="1091">
      <formula>AP2691=FALSE</formula>
    </cfRule>
    <cfRule type="expression" dxfId="962" priority="1092">
      <formula>IF(ISTEXT(F2691), IF(D2700="", TRUE, FALSE),FALSE)</formula>
    </cfRule>
  </conditionalFormatting>
  <conditionalFormatting sqref="E2698">
    <cfRule type="expression" dxfId="961" priority="1089">
      <formula>AP2691=FALSE</formula>
    </cfRule>
    <cfRule type="expression" dxfId="960" priority="1090">
      <formula>$F2691=""</formula>
    </cfRule>
  </conditionalFormatting>
  <conditionalFormatting sqref="G2699:H2699">
    <cfRule type="expression" dxfId="959" priority="1088">
      <formula>IF($AP2691=TRUE,IF(G2699=D2698,FALSE,TRUE),FALSE)</formula>
    </cfRule>
  </conditionalFormatting>
  <conditionalFormatting sqref="O2695:Z2695">
    <cfRule type="expression" dxfId="958" priority="1083">
      <formula>AND($M2695="State",RIGHT(O2695,1)="L")</formula>
    </cfRule>
    <cfRule type="expression" dxfId="957" priority="1084">
      <formula>AND($M2695="State",LEFT(O2695,4)="ROUT")</formula>
    </cfRule>
    <cfRule type="expression" dxfId="956" priority="1085">
      <formula>AND($M2695="State",LEFT(O2695,3)="ROX")</formula>
    </cfRule>
    <cfRule type="expression" dxfId="955" priority="1086">
      <formula>AND($M2695="State",RIGHT(O2695,1)="P")</formula>
    </cfRule>
    <cfRule type="expression" dxfId="954" priority="1087">
      <formula>AND($M2695="State",NOT(LEFT(O2695,4)="ROUT"), NOT(LEFT(O2695,5)="state"),RIGHT(O2695,1)="E")</formula>
    </cfRule>
  </conditionalFormatting>
  <conditionalFormatting sqref="M2700:Z2700">
    <cfRule type="expression" dxfId="953" priority="1082">
      <formula>IF($F2691="",FALSE,IF(RIGHT($M2700,13)="O2 slope neg.",FALSE,TRUE))</formula>
    </cfRule>
  </conditionalFormatting>
  <conditionalFormatting sqref="M2699:Z2699">
    <cfRule type="expression" dxfId="952" priority="1081">
      <formula>IF($F2691="",FALSE,IF(RIGHT($M2699,16)="O2 concentration",FALSE,TRUE))</formula>
    </cfRule>
  </conditionalFormatting>
  <conditionalFormatting sqref="AA2695:AB2695">
    <cfRule type="expression" dxfId="951" priority="1076">
      <formula>AND($M2695="State",RIGHT(AA2695,1)="L")</formula>
    </cfRule>
    <cfRule type="expression" dxfId="950" priority="1077">
      <formula>AND($M2695="State",LEFT(AA2695,4)="ROUT")</formula>
    </cfRule>
    <cfRule type="expression" dxfId="949" priority="1078">
      <formula>AND($M2695="State",LEFT(AA2695,3)="ROX")</formula>
    </cfRule>
    <cfRule type="expression" dxfId="948" priority="1079">
      <formula>AND($M2695="State",RIGHT(AA2695,1)="P")</formula>
    </cfRule>
    <cfRule type="expression" dxfId="947" priority="1080">
      <formula>AND($M2695="State",NOT(LEFT(AA2695,4)="ROUT"), NOT(LEFT(AA2695,5)="state"),RIGHT(AA2695,1)="E")</formula>
    </cfRule>
  </conditionalFormatting>
  <conditionalFormatting sqref="AA2700:AB2700">
    <cfRule type="expression" dxfId="946" priority="1075">
      <formula>IF($F2691="",FALSE,IF(RIGHT($M2700,13)="O2 slope neg.",FALSE,TRUE))</formula>
    </cfRule>
  </conditionalFormatting>
  <conditionalFormatting sqref="AA2699:AB2699">
    <cfRule type="expression" dxfId="945" priority="1074">
      <formula>IF($F2691="",FALSE,IF(RIGHT($M2699,16)="O2 concentration",FALSE,TRUE))</formula>
    </cfRule>
  </conditionalFormatting>
  <conditionalFormatting sqref="G2701">
    <cfRule type="expression" dxfId="944" priority="1073">
      <formula>IF(AND(ISTEXT(F2693),ISBLANK(G2701)),TRUE, FALSE)</formula>
    </cfRule>
  </conditionalFormatting>
  <conditionalFormatting sqref="G2693">
    <cfRule type="expression" dxfId="943" priority="1072">
      <formula>IF(F2691="",FALSE,IF(OR(RememberTheProtocol=FALSE,RIGHT($G2693,2)=RIGHT(SelectionWindow,2)),FALSE,TRUE))</formula>
    </cfRule>
  </conditionalFormatting>
  <conditionalFormatting sqref="H2693">
    <cfRule type="expression" dxfId="942" priority="1071">
      <formula>IF(F2691="",FALSE,IF(OR(RememberTheProtocol=FALSE,RIGHT($G2693,2)=RIGHT(SelectionWindow,2)),FALSE,TRUE))</formula>
    </cfRule>
  </conditionalFormatting>
  <conditionalFormatting sqref="F2699">
    <cfRule type="expression" dxfId="941" priority="1070">
      <formula>$AP2691=FALSE</formula>
    </cfRule>
  </conditionalFormatting>
  <conditionalFormatting sqref="F2700 H2700">
    <cfRule type="expression" dxfId="940" priority="1069">
      <formula>$AP2691=FALSE</formula>
    </cfRule>
  </conditionalFormatting>
  <conditionalFormatting sqref="G2699">
    <cfRule type="expression" dxfId="939" priority="1068">
      <formula>IF(AND(ISTEXT(F2691),ISBLANK(G2699)),TRUE, FALSE)</formula>
    </cfRule>
  </conditionalFormatting>
  <conditionalFormatting sqref="G2699">
    <cfRule type="expression" dxfId="938" priority="1067">
      <formula>$AP2691=FALSE</formula>
    </cfRule>
  </conditionalFormatting>
  <conditionalFormatting sqref="G2700">
    <cfRule type="expression" dxfId="937" priority="1066">
      <formula>IF(AND(ISTEXT(F2692),ISBLANK(G2700)),TRUE, FALSE)</formula>
    </cfRule>
  </conditionalFormatting>
  <conditionalFormatting sqref="G2700">
    <cfRule type="expression" dxfId="936" priority="1065">
      <formula>$AP2691=FALSE</formula>
    </cfRule>
  </conditionalFormatting>
  <conditionalFormatting sqref="H2699">
    <cfRule type="expression" dxfId="935" priority="1064">
      <formula>$AP2691=FALSE</formula>
    </cfRule>
  </conditionalFormatting>
  <conditionalFormatting sqref="O2693:Z2693">
    <cfRule type="expression" dxfId="934" priority="1058">
      <formula>AND($M2693="State",RIGHT(O2693,1)="L")</formula>
    </cfRule>
    <cfRule type="expression" dxfId="933" priority="1059">
      <formula>AND($M2693="State",RIGHT(O2693,1)="X")</formula>
    </cfRule>
    <cfRule type="expression" dxfId="932" priority="1060">
      <formula>AND($M2693="State",RIGHT(O2693,1)="P")</formula>
    </cfRule>
    <cfRule type="expression" dxfId="931" priority="1061">
      <formula>AND($M2693="State",OR(RIGHT(O2693,1)="E",RIGHT(O2693,3)="CIV"),NOT(LEFT(O2693,4)="ROUT"))</formula>
    </cfRule>
    <cfRule type="expression" dxfId="930" priority="1062">
      <formula>AND($M2693="State",ISTEXT(O2692),O2693="")</formula>
    </cfRule>
    <cfRule type="expression" dxfId="929" priority="1063">
      <formula>AND($M2693="State",OR(RIGHT(O2693,1)="R",LEFT(O2693,4)="ROUT"))</formula>
    </cfRule>
  </conditionalFormatting>
  <conditionalFormatting sqref="AA2693:AB2693">
    <cfRule type="expression" dxfId="928" priority="1052">
      <formula>AND($M2693="State",RIGHT(AA2693,1)="L")</formula>
    </cfRule>
    <cfRule type="expression" dxfId="927" priority="1053">
      <formula>AND($M2693="State",RIGHT(AA2693,1)="X")</formula>
    </cfRule>
    <cfRule type="expression" dxfId="926" priority="1054">
      <formula>AND($M2693="State",RIGHT(AA2693,1)="P")</formula>
    </cfRule>
    <cfRule type="expression" dxfId="925" priority="1055">
      <formula>AND($M2693="State",OR(RIGHT(AA2693,1)="E",RIGHT(AA2693,3)="CIV"),NOT(LEFT(AA2693,4)="ROUT"))</formula>
    </cfRule>
    <cfRule type="expression" dxfId="924" priority="1056">
      <formula>AND($M2693="State",ISTEXT(AA2692),AA2693="")</formula>
    </cfRule>
    <cfRule type="expression" dxfId="923" priority="1057">
      <formula>AND($M2693="State",OR(RIGHT(AA2693,1)="R",LEFT(AA2693,4)="ROUT"))</formula>
    </cfRule>
  </conditionalFormatting>
  <conditionalFormatting sqref="AA2692:AB2692">
    <cfRule type="expression" dxfId="922" priority="1046">
      <formula>AND($M2693="State",RIGHT(AA2693,1)="L")</formula>
    </cfRule>
    <cfRule type="expression" dxfId="921" priority="1047">
      <formula>AND($M2693="State",RIGHT(AA2693,1)="X")</formula>
    </cfRule>
    <cfRule type="expression" dxfId="920" priority="1048">
      <formula>AND($M2693="State",RIGHT(AA2693,1)="P")</formula>
    </cfRule>
    <cfRule type="expression" dxfId="919" priority="1049">
      <formula>AND($M2693="State",OR(RIGHT(AA2693,1)="E",RIGHT(AA2693,3)="CIV"), NOT(LEFT(AA2693,4)="ROUT"))</formula>
    </cfRule>
    <cfRule type="expression" dxfId="918" priority="1050">
      <formula>IF(AA2692="",FALSE,IF(AND($M2693="State", AA2693=""),TRUE,FALSE))</formula>
    </cfRule>
    <cfRule type="expression" dxfId="917" priority="1051">
      <formula>AND($M2693="State",OR(RIGHT(AA2693,1)="R",LEFT(AA2693,4)="ROUT"))</formula>
    </cfRule>
  </conditionalFormatting>
  <conditionalFormatting sqref="AA2692:AB2692">
    <cfRule type="expression" dxfId="916" priority="1045">
      <formula>IF(AA2692="",FALSE,IF(AA2692=AA$4,FALSE,TRUE))</formula>
    </cfRule>
  </conditionalFormatting>
  <conditionalFormatting sqref="O2693:AB2693">
    <cfRule type="expression" dxfId="915" priority="1044">
      <formula>IF(O2692="", FALSE, IF(O2692=O$4,FALSE,TRUE))</formula>
    </cfRule>
  </conditionalFormatting>
  <conditionalFormatting sqref="D2697:E2697">
    <cfRule type="expression" dxfId="914" priority="1042">
      <formula>$F2691=""</formula>
    </cfRule>
    <cfRule type="expression" dxfId="913" priority="1043">
      <formula>IF($AV2691=10,TRUE,IF($AO2691=10,TRUE,FALSE))</formula>
    </cfRule>
  </conditionalFormatting>
  <conditionalFormatting sqref="O2692:Z2692">
    <cfRule type="expression" dxfId="912" priority="1036">
      <formula>AND($M2693="State",RIGHT(O2693,1)="L")</formula>
    </cfRule>
    <cfRule type="expression" dxfId="911" priority="1037">
      <formula>AND($M2693="State",RIGHT(O2693,1)="X")</formula>
    </cfRule>
    <cfRule type="expression" dxfId="910" priority="1038">
      <formula>AND($M2693="State",RIGHT(O2693,1)="P")</formula>
    </cfRule>
    <cfRule type="expression" dxfId="909" priority="1039">
      <formula>AND($M2693="State",OR(RIGHT(O2693,1)="E",RIGHT(O2693,3)="CIV"), NOT(LEFT(O2693,4)="ROUT"))</formula>
    </cfRule>
    <cfRule type="expression" dxfId="908" priority="1040">
      <formula>IF(O2692="",FALSE,IF(AND($M2693="State", O2693=""),TRUE,FALSE))</formula>
    </cfRule>
    <cfRule type="expression" dxfId="907" priority="1041">
      <formula>AND($M2693="State",OR(RIGHT(O2693,1)="R",LEFT(O2693,4)="ROUT"))</formula>
    </cfRule>
  </conditionalFormatting>
  <conditionalFormatting sqref="O2692:Z2692">
    <cfRule type="expression" dxfId="906" priority="1035">
      <formula>IF(O2692="",FALSE,IF(O2692=O$4,FALSE,TRUE))</formula>
    </cfRule>
  </conditionalFormatting>
  <conditionalFormatting sqref="F2691">
    <cfRule type="expression" dxfId="905" priority="1034">
      <formula>IF(ISBLANK(F2691), TRUE, FALSE)</formula>
    </cfRule>
  </conditionalFormatting>
  <conditionalFormatting sqref="AC2706:AF2706">
    <cfRule type="expression" dxfId="904" priority="1029">
      <formula>AND($M2706="State",RIGHT(AC2706,1)="L")</formula>
    </cfRule>
    <cfRule type="expression" dxfId="903" priority="1030">
      <formula>AND($M2706="State",LEFT(AC2706,4)="ROUT")</formula>
    </cfRule>
    <cfRule type="expression" dxfId="902" priority="1031">
      <formula>AND($M2706="State",LEFT(AC2706,3)="ROX")</formula>
    </cfRule>
    <cfRule type="expression" dxfId="901" priority="1032">
      <formula>AND($M2706="State",RIGHT(AC2706,1)="P")</formula>
    </cfRule>
    <cfRule type="expression" dxfId="900" priority="1033">
      <formula>AND($M2706="State",NOT(LEFT(AC2706,4)="ROUT"), NOT(LEFT(AC2706,5)="state"),RIGHT(AC2706,1)="E")</formula>
    </cfRule>
  </conditionalFormatting>
  <conditionalFormatting sqref="AC2704:AF2704">
    <cfRule type="expression" dxfId="899" priority="1023">
      <formula>AND($M2704="State",RIGHT(AC2704,1)="L")</formula>
    </cfRule>
    <cfRule type="expression" dxfId="898" priority="1024">
      <formula>AND($M2704="State",RIGHT(AC2704,1)="X")</formula>
    </cfRule>
    <cfRule type="expression" dxfId="897" priority="1025">
      <formula>AND($M2704="State",RIGHT(AC2704,1)="P")</formula>
    </cfRule>
    <cfRule type="expression" dxfId="896" priority="1026">
      <formula>AND($M2704="State",OR(RIGHT(AC2704,1)="E",RIGHT(AC2704,3)="CIV"),NOT(LEFT(AC2704,4)="ROUT"))</formula>
    </cfRule>
    <cfRule type="expression" dxfId="895" priority="1027">
      <formula>AND($M2704="State",ISTEXT(AC2703),AC2704="")</formula>
    </cfRule>
    <cfRule type="expression" dxfId="894" priority="1028">
      <formula>AND($M2704="State",OR(RIGHT(AC2704,1)="R",LEFT(AC2704,4)="ROUT"))</formula>
    </cfRule>
  </conditionalFormatting>
  <conditionalFormatting sqref="AC2711:AF2711">
    <cfRule type="expression" dxfId="893" priority="1022">
      <formula>IF($F2702="",FALSE,IF(RIGHT($M2711,13)="O2 slope neg.",FALSE,TRUE))</formula>
    </cfRule>
  </conditionalFormatting>
  <conditionalFormatting sqref="AC2710:AF2710">
    <cfRule type="expression" dxfId="892" priority="1021">
      <formula>IF($F2702="",FALSE,IF(RIGHT($M2710,16)="O2 concentration",FALSE,TRUE))</formula>
    </cfRule>
  </conditionalFormatting>
  <conditionalFormatting sqref="AC2703:AF2703">
    <cfRule type="expression" dxfId="891" priority="1015">
      <formula>AND($M2704="State",RIGHT(AC2704,1)="L")</formula>
    </cfRule>
    <cfRule type="expression" dxfId="890" priority="1016">
      <formula>AND($M2704="State",RIGHT(AC2704,1)="X")</formula>
    </cfRule>
    <cfRule type="expression" dxfId="889" priority="1017">
      <formula>AND($M2704="State",RIGHT(AC2704,1)="P")</formula>
    </cfRule>
    <cfRule type="expression" dxfId="888" priority="1018">
      <formula>AND($M2704="State",OR(RIGHT(AC2704,1)="E",RIGHT(AC2704,3)="CIV"), NOT(LEFT(AC2704,4)="ROUT"))</formula>
    </cfRule>
    <cfRule type="expression" dxfId="887" priority="1019">
      <formula>IF(AC2703="",FALSE,IF(AND($M2704="State", AC2704=""),TRUE,FALSE))</formula>
    </cfRule>
    <cfRule type="expression" dxfId="886" priority="1020">
      <formula>AND($M2704="State",OR(RIGHT(AC2704,1)="R",LEFT(AC2704,4)="ROUT"))</formula>
    </cfRule>
  </conditionalFormatting>
  <conditionalFormatting sqref="AG2706:AH2706">
    <cfRule type="expression" dxfId="885" priority="1010">
      <formula>AND($M2706="State",RIGHT(AG2706,1)="L")</formula>
    </cfRule>
    <cfRule type="expression" dxfId="884" priority="1011">
      <formula>AND($M2706="State",LEFT(AG2706,4)="ROUT")</formula>
    </cfRule>
    <cfRule type="expression" dxfId="883" priority="1012">
      <formula>AND($M2706="State",LEFT(AG2706,3)="ROX")</formula>
    </cfRule>
    <cfRule type="expression" dxfId="882" priority="1013">
      <formula>AND($M2706="State",RIGHT(AG2706,1)="P")</formula>
    </cfRule>
    <cfRule type="expression" dxfId="881" priority="1014">
      <formula>AND($M2706="State",NOT(LEFT(AG2706,4)="ROUT"), NOT(LEFT(AG2706,5)="state"),RIGHT(AG2706,1)="E")</formula>
    </cfRule>
  </conditionalFormatting>
  <conditionalFormatting sqref="AG2704:AH2704">
    <cfRule type="expression" dxfId="880" priority="1004">
      <formula>AND($M2704="State",RIGHT(AG2704,1)="L")</formula>
    </cfRule>
    <cfRule type="expression" dxfId="879" priority="1005">
      <formula>AND($M2704="State",RIGHT(AG2704,1)="X")</formula>
    </cfRule>
    <cfRule type="expression" dxfId="878" priority="1006">
      <formula>AND($M2704="State",RIGHT(AG2704,1)="P")</formula>
    </cfRule>
    <cfRule type="expression" dxfId="877" priority="1007">
      <formula>AND($M2704="State",OR(RIGHT(AG2704,1)="E",RIGHT(AG2704,3)="CIV"),NOT(LEFT(AG2704,4)="ROUT"))</formula>
    </cfRule>
    <cfRule type="expression" dxfId="876" priority="1008">
      <formula>AND($M2704="State",ISTEXT(AG2703),AG2704="")</formula>
    </cfRule>
    <cfRule type="expression" dxfId="875" priority="1009">
      <formula>AND($M2704="State",OR(RIGHT(AG2704,1)="R",LEFT(AG2704,4)="ROUT"))</formula>
    </cfRule>
  </conditionalFormatting>
  <conditionalFormatting sqref="AG2711:AH2711">
    <cfRule type="expression" dxfId="874" priority="1003">
      <formula>IF($F2702="",FALSE,IF(RIGHT($M2711,13)="O2 slope neg.",FALSE,TRUE))</formula>
    </cfRule>
  </conditionalFormatting>
  <conditionalFormatting sqref="AG2710:AH2710">
    <cfRule type="expression" dxfId="873" priority="1002">
      <formula>IF($F2702="",FALSE,IF(RIGHT($M2710,16)="O2 concentration",FALSE,TRUE))</formula>
    </cfRule>
  </conditionalFormatting>
  <conditionalFormatting sqref="AG2703:AH2703">
    <cfRule type="expression" dxfId="872" priority="996">
      <formula>AND($M2704="State",RIGHT(AG2704,1)="L")</formula>
    </cfRule>
    <cfRule type="expression" dxfId="871" priority="997">
      <formula>AND($M2704="State",RIGHT(AG2704,1)="X")</formula>
    </cfRule>
    <cfRule type="expression" dxfId="870" priority="998">
      <formula>AND($M2704="State",RIGHT(AG2704,1)="P")</formula>
    </cfRule>
    <cfRule type="expression" dxfId="869" priority="999">
      <formula>AND($M2704="State",OR(RIGHT(AG2704,1)="E",RIGHT(AG2704,3)="CIV"), NOT(LEFT(AG2704,4)="ROUT"))</formula>
    </cfRule>
    <cfRule type="expression" dxfId="868" priority="1000">
      <formula>IF(AG2703="",FALSE,IF(AND($M2704="State", AG2704=""),TRUE,FALSE))</formula>
    </cfRule>
    <cfRule type="expression" dxfId="867" priority="1001">
      <formula>AND($M2704="State",OR(RIGHT(AG2704,1)="R",LEFT(AG2704,4)="ROUT"))</formula>
    </cfRule>
  </conditionalFormatting>
  <conditionalFormatting sqref="E2712">
    <cfRule type="expression" dxfId="866" priority="994">
      <formula>E2712="Alert: The option 'Known sample concentration' is turned OFF!"</formula>
    </cfRule>
    <cfRule type="expression" dxfId="865" priority="995">
      <formula>$F2702=""</formula>
    </cfRule>
  </conditionalFormatting>
  <conditionalFormatting sqref="D2712">
    <cfRule type="expression" dxfId="864" priority="993">
      <formula>$F2702=""</formula>
    </cfRule>
  </conditionalFormatting>
  <conditionalFormatting sqref="E2702">
    <cfRule type="expression" dxfId="863" priority="992">
      <formula>$F2702=""</formula>
    </cfRule>
  </conditionalFormatting>
  <conditionalFormatting sqref="E2710">
    <cfRule type="expression" dxfId="862" priority="991">
      <formula>$F2702=""</formula>
    </cfRule>
  </conditionalFormatting>
  <conditionalFormatting sqref="E2706:E2707">
    <cfRule type="expression" dxfId="861" priority="990">
      <formula>ISBLANK($F2706)</formula>
    </cfRule>
  </conditionalFormatting>
  <conditionalFormatting sqref="E2706">
    <cfRule type="expression" dxfId="860" priority="989">
      <formula>$F2702=""</formula>
    </cfRule>
  </conditionalFormatting>
  <conditionalFormatting sqref="E2707">
    <cfRule type="expression" dxfId="859" priority="988">
      <formula>$F2702=""</formula>
    </cfRule>
  </conditionalFormatting>
  <conditionalFormatting sqref="E2711">
    <cfRule type="expression" dxfId="858" priority="987">
      <formula>$F2702=""</formula>
    </cfRule>
  </conditionalFormatting>
  <conditionalFormatting sqref="E2705">
    <cfRule type="expression" dxfId="857" priority="986">
      <formula>ISBLANK($F2705)</formula>
    </cfRule>
  </conditionalFormatting>
  <conditionalFormatting sqref="E2705">
    <cfRule type="expression" dxfId="856" priority="985">
      <formula>$F2702=""</formula>
    </cfRule>
  </conditionalFormatting>
  <conditionalFormatting sqref="E2704">
    <cfRule type="expression" dxfId="855" priority="984">
      <formula>ISBLANK($F2704)</formula>
    </cfRule>
  </conditionalFormatting>
  <conditionalFormatting sqref="E2704">
    <cfRule type="expression" dxfId="854" priority="983">
      <formula>IF(ISBLANK(H2702),FALSE,IF(AND(ISBLANK(SelectionWindow), G2699="Please select the DLP in protocol menu",RememberTheProtocol=TRUE),TRUE,FALSE))</formula>
    </cfRule>
  </conditionalFormatting>
  <conditionalFormatting sqref="E2703">
    <cfRule type="expression" dxfId="853" priority="982">
      <formula>$F2702=""</formula>
    </cfRule>
  </conditionalFormatting>
  <conditionalFormatting sqref="E2704">
    <cfRule type="expression" dxfId="852" priority="981">
      <formula>$F2702=""</formula>
    </cfRule>
  </conditionalFormatting>
  <conditionalFormatting sqref="D2702">
    <cfRule type="expression" dxfId="851" priority="980">
      <formula>$F2702=""</formula>
    </cfRule>
  </conditionalFormatting>
  <conditionalFormatting sqref="D2706:D2707">
    <cfRule type="expression" dxfId="850" priority="979">
      <formula>ISBLANK($F2706)</formula>
    </cfRule>
  </conditionalFormatting>
  <conditionalFormatting sqref="D2706">
    <cfRule type="expression" dxfId="849" priority="978">
      <formula>$F2702=""</formula>
    </cfRule>
  </conditionalFormatting>
  <conditionalFormatting sqref="D2707">
    <cfRule type="expression" dxfId="848" priority="977">
      <formula>$F2702=""</formula>
    </cfRule>
  </conditionalFormatting>
  <conditionalFormatting sqref="D2705">
    <cfRule type="expression" dxfId="847" priority="976">
      <formula>ISBLANK($F2705)</formula>
    </cfRule>
  </conditionalFormatting>
  <conditionalFormatting sqref="D2705">
    <cfRule type="expression" dxfId="846" priority="975">
      <formula>$F2702=""</formula>
    </cfRule>
  </conditionalFormatting>
  <conditionalFormatting sqref="D2703">
    <cfRule type="expression" dxfId="845" priority="974">
      <formula>IF(ISBLANK(G2701),FALSE,IF(AND(ISBLANK(SelectionWindow), F2698="Please select the DLP in protocol menu",RememberTheProtocol=TRUE),TRUE,FALSE))</formula>
    </cfRule>
  </conditionalFormatting>
  <conditionalFormatting sqref="D2703">
    <cfRule type="expression" dxfId="844" priority="973">
      <formula>$F2702=""</formula>
    </cfRule>
  </conditionalFormatting>
  <conditionalFormatting sqref="D2704">
    <cfRule type="expression" dxfId="843" priority="972">
      <formula>$F2702=""</formula>
    </cfRule>
  </conditionalFormatting>
  <conditionalFormatting sqref="D2709">
    <cfRule type="expression" dxfId="842" priority="971">
      <formula>$F2702=""</formula>
    </cfRule>
  </conditionalFormatting>
  <conditionalFormatting sqref="D2709">
    <cfRule type="expression" dxfId="841" priority="970">
      <formula>$AP2702=FALSE</formula>
    </cfRule>
  </conditionalFormatting>
  <conditionalFormatting sqref="AC2703:AH2703">
    <cfRule type="expression" dxfId="840" priority="969">
      <formula>IF(AC2703="",FALSE,IF(AC2703=AC$4,FALSE,TRUE))</formula>
    </cfRule>
  </conditionalFormatting>
  <conditionalFormatting sqref="AC2704:AH2704">
    <cfRule type="expression" dxfId="839" priority="968">
      <formula>IF(AC2703="", FALSE, IF(AC2703=AC$4,FALSE,TRUE))</formula>
    </cfRule>
  </conditionalFormatting>
  <conditionalFormatting sqref="D2710">
    <cfRule type="expression" dxfId="838" priority="967">
      <formula>$F2702=""</formula>
    </cfRule>
  </conditionalFormatting>
  <conditionalFormatting sqref="D2710">
    <cfRule type="expression" dxfId="837" priority="966">
      <formula>$AP2702=FALSE</formula>
    </cfRule>
  </conditionalFormatting>
  <conditionalFormatting sqref="D2710">
    <cfRule type="expression" dxfId="836" priority="965">
      <formula>IF(ISTEXT(F2702), IF(D2710="", TRUE, FALSE),FALSE)</formula>
    </cfRule>
  </conditionalFormatting>
  <conditionalFormatting sqref="D2711">
    <cfRule type="expression" dxfId="835" priority="964">
      <formula>$F2702=""</formula>
    </cfRule>
  </conditionalFormatting>
  <conditionalFormatting sqref="D2711">
    <cfRule type="expression" dxfId="834" priority="962">
      <formula>AP2702=FALSE</formula>
    </cfRule>
    <cfRule type="expression" dxfId="833" priority="963">
      <formula>IF(ISTEXT(F2702), IF(D2711="", TRUE, FALSE),FALSE)</formula>
    </cfRule>
  </conditionalFormatting>
  <conditionalFormatting sqref="E2709">
    <cfRule type="expression" dxfId="832" priority="960">
      <formula>AP2702=FALSE</formula>
    </cfRule>
    <cfRule type="expression" dxfId="831" priority="961">
      <formula>$F2702=""</formula>
    </cfRule>
  </conditionalFormatting>
  <conditionalFormatting sqref="G2710:H2710">
    <cfRule type="expression" dxfId="830" priority="959">
      <formula>IF($AP2702=TRUE,IF(G2710=D2709,FALSE,TRUE),FALSE)</formula>
    </cfRule>
  </conditionalFormatting>
  <conditionalFormatting sqref="O2706:Z2706">
    <cfRule type="expression" dxfId="829" priority="954">
      <formula>AND($M2706="State",RIGHT(O2706,1)="L")</formula>
    </cfRule>
    <cfRule type="expression" dxfId="828" priority="955">
      <formula>AND($M2706="State",LEFT(O2706,4)="ROUT")</formula>
    </cfRule>
    <cfRule type="expression" dxfId="827" priority="956">
      <formula>AND($M2706="State",LEFT(O2706,3)="ROX")</formula>
    </cfRule>
    <cfRule type="expression" dxfId="826" priority="957">
      <formula>AND($M2706="State",RIGHT(O2706,1)="P")</formula>
    </cfRule>
    <cfRule type="expression" dxfId="825" priority="958">
      <formula>AND($M2706="State",NOT(LEFT(O2706,4)="ROUT"), NOT(LEFT(O2706,5)="state"),RIGHT(O2706,1)="E")</formula>
    </cfRule>
  </conditionalFormatting>
  <conditionalFormatting sqref="M2711:Z2711">
    <cfRule type="expression" dxfId="824" priority="953">
      <formula>IF($F2702="",FALSE,IF(RIGHT($M2711,13)="O2 slope neg.",FALSE,TRUE))</formula>
    </cfRule>
  </conditionalFormatting>
  <conditionalFormatting sqref="M2710:Z2710">
    <cfRule type="expression" dxfId="823" priority="952">
      <formula>IF($F2702="",FALSE,IF(RIGHT($M2710,16)="O2 concentration",FALSE,TRUE))</formula>
    </cfRule>
  </conditionalFormatting>
  <conditionalFormatting sqref="AA2706:AB2706">
    <cfRule type="expression" dxfId="822" priority="947">
      <formula>AND($M2706="State",RIGHT(AA2706,1)="L")</formula>
    </cfRule>
    <cfRule type="expression" dxfId="821" priority="948">
      <formula>AND($M2706="State",LEFT(AA2706,4)="ROUT")</formula>
    </cfRule>
    <cfRule type="expression" dxfId="820" priority="949">
      <formula>AND($M2706="State",LEFT(AA2706,3)="ROX")</formula>
    </cfRule>
    <cfRule type="expression" dxfId="819" priority="950">
      <formula>AND($M2706="State",RIGHT(AA2706,1)="P")</formula>
    </cfRule>
    <cfRule type="expression" dxfId="818" priority="951">
      <formula>AND($M2706="State",NOT(LEFT(AA2706,4)="ROUT"), NOT(LEFT(AA2706,5)="state"),RIGHT(AA2706,1)="E")</formula>
    </cfRule>
  </conditionalFormatting>
  <conditionalFormatting sqref="AA2711:AB2711">
    <cfRule type="expression" dxfId="817" priority="946">
      <formula>IF($F2702="",FALSE,IF(RIGHT($M2711,13)="O2 slope neg.",FALSE,TRUE))</formula>
    </cfRule>
  </conditionalFormatting>
  <conditionalFormatting sqref="AA2710:AB2710">
    <cfRule type="expression" dxfId="816" priority="945">
      <formula>IF($F2702="",FALSE,IF(RIGHT($M2710,16)="O2 concentration",FALSE,TRUE))</formula>
    </cfRule>
  </conditionalFormatting>
  <conditionalFormatting sqref="G2712">
    <cfRule type="expression" dxfId="815" priority="944">
      <formula>IF(AND(ISTEXT(F2704),ISBLANK(G2712)),TRUE, FALSE)</formula>
    </cfRule>
  </conditionalFormatting>
  <conditionalFormatting sqref="G2704">
    <cfRule type="expression" dxfId="814" priority="943">
      <formula>IF(F2702="",FALSE,IF(OR(RememberTheProtocol=FALSE,RIGHT($G2704,2)=RIGHT(SelectionWindow,2)),FALSE,TRUE))</formula>
    </cfRule>
  </conditionalFormatting>
  <conditionalFormatting sqref="H2704">
    <cfRule type="expression" dxfId="813" priority="942">
      <formula>IF(F2702="",FALSE,IF(OR(RememberTheProtocol=FALSE,RIGHT($G2704,2)=RIGHT(SelectionWindow,2)),FALSE,TRUE))</formula>
    </cfRule>
  </conditionalFormatting>
  <conditionalFormatting sqref="F2710">
    <cfRule type="expression" dxfId="812" priority="941">
      <formula>$AP2702=FALSE</formula>
    </cfRule>
  </conditionalFormatting>
  <conditionalFormatting sqref="F2711 H2711">
    <cfRule type="expression" dxfId="811" priority="940">
      <formula>$AP2702=FALSE</formula>
    </cfRule>
  </conditionalFormatting>
  <conditionalFormatting sqref="G2710">
    <cfRule type="expression" dxfId="810" priority="939">
      <formula>IF(AND(ISTEXT(F2702),ISBLANK(G2710)),TRUE, FALSE)</formula>
    </cfRule>
  </conditionalFormatting>
  <conditionalFormatting sqref="G2710">
    <cfRule type="expression" dxfId="809" priority="938">
      <formula>$AP2702=FALSE</formula>
    </cfRule>
  </conditionalFormatting>
  <conditionalFormatting sqref="G2711">
    <cfRule type="expression" dxfId="808" priority="937">
      <formula>IF(AND(ISTEXT(F2703),ISBLANK(G2711)),TRUE, FALSE)</formula>
    </cfRule>
  </conditionalFormatting>
  <conditionalFormatting sqref="G2711">
    <cfRule type="expression" dxfId="807" priority="936">
      <formula>$AP2702=FALSE</formula>
    </cfRule>
  </conditionalFormatting>
  <conditionalFormatting sqref="H2710">
    <cfRule type="expression" dxfId="806" priority="935">
      <formula>$AP2702=FALSE</formula>
    </cfRule>
  </conditionalFormatting>
  <conditionalFormatting sqref="O2704:Z2704">
    <cfRule type="expression" dxfId="805" priority="929">
      <formula>AND($M2704="State",RIGHT(O2704,1)="L")</formula>
    </cfRule>
    <cfRule type="expression" dxfId="804" priority="930">
      <formula>AND($M2704="State",RIGHT(O2704,1)="X")</formula>
    </cfRule>
    <cfRule type="expression" dxfId="803" priority="931">
      <formula>AND($M2704="State",RIGHT(O2704,1)="P")</formula>
    </cfRule>
    <cfRule type="expression" dxfId="802" priority="932">
      <formula>AND($M2704="State",OR(RIGHT(O2704,1)="E",RIGHT(O2704,3)="CIV"),NOT(LEFT(O2704,4)="ROUT"))</formula>
    </cfRule>
    <cfRule type="expression" dxfId="801" priority="933">
      <formula>AND($M2704="State",ISTEXT(O2703),O2704="")</formula>
    </cfRule>
    <cfRule type="expression" dxfId="800" priority="934">
      <formula>AND($M2704="State",OR(RIGHT(O2704,1)="R",LEFT(O2704,4)="ROUT"))</formula>
    </cfRule>
  </conditionalFormatting>
  <conditionalFormatting sqref="AA2704:AB2704">
    <cfRule type="expression" dxfId="799" priority="923">
      <formula>AND($M2704="State",RIGHT(AA2704,1)="L")</formula>
    </cfRule>
    <cfRule type="expression" dxfId="798" priority="924">
      <formula>AND($M2704="State",RIGHT(AA2704,1)="X")</formula>
    </cfRule>
    <cfRule type="expression" dxfId="797" priority="925">
      <formula>AND($M2704="State",RIGHT(AA2704,1)="P")</formula>
    </cfRule>
    <cfRule type="expression" dxfId="796" priority="926">
      <formula>AND($M2704="State",OR(RIGHT(AA2704,1)="E",RIGHT(AA2704,3)="CIV"),NOT(LEFT(AA2704,4)="ROUT"))</formula>
    </cfRule>
    <cfRule type="expression" dxfId="795" priority="927">
      <formula>AND($M2704="State",ISTEXT(AA2703),AA2704="")</formula>
    </cfRule>
    <cfRule type="expression" dxfId="794" priority="928">
      <formula>AND($M2704="State",OR(RIGHT(AA2704,1)="R",LEFT(AA2704,4)="ROUT"))</formula>
    </cfRule>
  </conditionalFormatting>
  <conditionalFormatting sqref="AA2703:AB2703">
    <cfRule type="expression" dxfId="793" priority="917">
      <formula>AND($M2704="State",RIGHT(AA2704,1)="L")</formula>
    </cfRule>
    <cfRule type="expression" dxfId="792" priority="918">
      <formula>AND($M2704="State",RIGHT(AA2704,1)="X")</formula>
    </cfRule>
    <cfRule type="expression" dxfId="791" priority="919">
      <formula>AND($M2704="State",RIGHT(AA2704,1)="P")</formula>
    </cfRule>
    <cfRule type="expression" dxfId="790" priority="920">
      <formula>AND($M2704="State",OR(RIGHT(AA2704,1)="E",RIGHT(AA2704,3)="CIV"), NOT(LEFT(AA2704,4)="ROUT"))</formula>
    </cfRule>
    <cfRule type="expression" dxfId="789" priority="921">
      <formula>IF(AA2703="",FALSE,IF(AND($M2704="State", AA2704=""),TRUE,FALSE))</formula>
    </cfRule>
    <cfRule type="expression" dxfId="788" priority="922">
      <formula>AND($M2704="State",OR(RIGHT(AA2704,1)="R",LEFT(AA2704,4)="ROUT"))</formula>
    </cfRule>
  </conditionalFormatting>
  <conditionalFormatting sqref="AA2703:AB2703">
    <cfRule type="expression" dxfId="787" priority="916">
      <formula>IF(AA2703="",FALSE,IF(AA2703=AA$4,FALSE,TRUE))</formula>
    </cfRule>
  </conditionalFormatting>
  <conditionalFormatting sqref="O2704:AB2704">
    <cfRule type="expression" dxfId="786" priority="915">
      <formula>IF(O2703="", FALSE, IF(O2703=O$4,FALSE,TRUE))</formula>
    </cfRule>
  </conditionalFormatting>
  <conditionalFormatting sqref="D2708:E2708">
    <cfRule type="expression" dxfId="785" priority="913">
      <formula>$F2702=""</formula>
    </cfRule>
    <cfRule type="expression" dxfId="784" priority="914">
      <formula>IF($AV2702=10,TRUE,IF($AO2702=10,TRUE,FALSE))</formula>
    </cfRule>
  </conditionalFormatting>
  <conditionalFormatting sqref="O2703:Z2703">
    <cfRule type="expression" dxfId="783" priority="907">
      <formula>AND($M2704="State",RIGHT(O2704,1)="L")</formula>
    </cfRule>
    <cfRule type="expression" dxfId="782" priority="908">
      <formula>AND($M2704="State",RIGHT(O2704,1)="X")</formula>
    </cfRule>
    <cfRule type="expression" dxfId="781" priority="909">
      <formula>AND($M2704="State",RIGHT(O2704,1)="P")</formula>
    </cfRule>
    <cfRule type="expression" dxfId="780" priority="910">
      <formula>AND($M2704="State",OR(RIGHT(O2704,1)="E",RIGHT(O2704,3)="CIV"), NOT(LEFT(O2704,4)="ROUT"))</formula>
    </cfRule>
    <cfRule type="expression" dxfId="779" priority="911">
      <formula>IF(O2703="",FALSE,IF(AND($M2704="State", O2704=""),TRUE,FALSE))</formula>
    </cfRule>
    <cfRule type="expression" dxfId="778" priority="912">
      <formula>AND($M2704="State",OR(RIGHT(O2704,1)="R",LEFT(O2704,4)="ROUT"))</formula>
    </cfRule>
  </conditionalFormatting>
  <conditionalFormatting sqref="O2703:Z2703">
    <cfRule type="expression" dxfId="777" priority="906">
      <formula>IF(O2703="",FALSE,IF(O2703=O$4,FALSE,TRUE))</formula>
    </cfRule>
  </conditionalFormatting>
  <conditionalFormatting sqref="F2702">
    <cfRule type="expression" dxfId="776" priority="905">
      <formula>IF(ISBLANK(F2702), TRUE, FALSE)</formula>
    </cfRule>
  </conditionalFormatting>
  <conditionalFormatting sqref="AC2717:AF2717">
    <cfRule type="expression" dxfId="775" priority="900">
      <formula>AND($M2717="State",RIGHT(AC2717,1)="L")</formula>
    </cfRule>
    <cfRule type="expression" dxfId="774" priority="901">
      <formula>AND($M2717="State",LEFT(AC2717,4)="ROUT")</formula>
    </cfRule>
    <cfRule type="expression" dxfId="773" priority="902">
      <formula>AND($M2717="State",LEFT(AC2717,3)="ROX")</formula>
    </cfRule>
    <cfRule type="expression" dxfId="772" priority="903">
      <formula>AND($M2717="State",RIGHT(AC2717,1)="P")</formula>
    </cfRule>
    <cfRule type="expression" dxfId="771" priority="904">
      <formula>AND($M2717="State",NOT(LEFT(AC2717,4)="ROUT"), NOT(LEFT(AC2717,5)="state"),RIGHT(AC2717,1)="E")</formula>
    </cfRule>
  </conditionalFormatting>
  <conditionalFormatting sqref="AC2715:AF2715">
    <cfRule type="expression" dxfId="770" priority="894">
      <formula>AND($M2715="State",RIGHT(AC2715,1)="L")</formula>
    </cfRule>
    <cfRule type="expression" dxfId="769" priority="895">
      <formula>AND($M2715="State",RIGHT(AC2715,1)="X")</formula>
    </cfRule>
    <cfRule type="expression" dxfId="768" priority="896">
      <formula>AND($M2715="State",RIGHT(AC2715,1)="P")</formula>
    </cfRule>
    <cfRule type="expression" dxfId="767" priority="897">
      <formula>AND($M2715="State",OR(RIGHT(AC2715,1)="E",RIGHT(AC2715,3)="CIV"),NOT(LEFT(AC2715,4)="ROUT"))</formula>
    </cfRule>
    <cfRule type="expression" dxfId="766" priority="898">
      <formula>AND($M2715="State",ISTEXT(AC2714),AC2715="")</formula>
    </cfRule>
    <cfRule type="expression" dxfId="765" priority="899">
      <formula>AND($M2715="State",OR(RIGHT(AC2715,1)="R",LEFT(AC2715,4)="ROUT"))</formula>
    </cfRule>
  </conditionalFormatting>
  <conditionalFormatting sqref="AC2722:AF2722">
    <cfRule type="expression" dxfId="764" priority="893">
      <formula>IF($F2713="",FALSE,IF(RIGHT($M2722,13)="O2 slope neg.",FALSE,TRUE))</formula>
    </cfRule>
  </conditionalFormatting>
  <conditionalFormatting sqref="AC2721:AF2721">
    <cfRule type="expression" dxfId="763" priority="892">
      <formula>IF($F2713="",FALSE,IF(RIGHT($M2721,16)="O2 concentration",FALSE,TRUE))</formula>
    </cfRule>
  </conditionalFormatting>
  <conditionalFormatting sqref="AC2714:AF2714">
    <cfRule type="expression" dxfId="762" priority="886">
      <formula>AND($M2715="State",RIGHT(AC2715,1)="L")</formula>
    </cfRule>
    <cfRule type="expression" dxfId="761" priority="887">
      <formula>AND($M2715="State",RIGHT(AC2715,1)="X")</formula>
    </cfRule>
    <cfRule type="expression" dxfId="760" priority="888">
      <formula>AND($M2715="State",RIGHT(AC2715,1)="P")</formula>
    </cfRule>
    <cfRule type="expression" dxfId="759" priority="889">
      <formula>AND($M2715="State",OR(RIGHT(AC2715,1)="E",RIGHT(AC2715,3)="CIV"), NOT(LEFT(AC2715,4)="ROUT"))</formula>
    </cfRule>
    <cfRule type="expression" dxfId="758" priority="890">
      <formula>IF(AC2714="",FALSE,IF(AND($M2715="State", AC2715=""),TRUE,FALSE))</formula>
    </cfRule>
    <cfRule type="expression" dxfId="757" priority="891">
      <formula>AND($M2715="State",OR(RIGHT(AC2715,1)="R",LEFT(AC2715,4)="ROUT"))</formula>
    </cfRule>
  </conditionalFormatting>
  <conditionalFormatting sqref="AG2717:AH2717">
    <cfRule type="expression" dxfId="756" priority="881">
      <formula>AND($M2717="State",RIGHT(AG2717,1)="L")</formula>
    </cfRule>
    <cfRule type="expression" dxfId="755" priority="882">
      <formula>AND($M2717="State",LEFT(AG2717,4)="ROUT")</formula>
    </cfRule>
    <cfRule type="expression" dxfId="754" priority="883">
      <formula>AND($M2717="State",LEFT(AG2717,3)="ROX")</formula>
    </cfRule>
    <cfRule type="expression" dxfId="753" priority="884">
      <formula>AND($M2717="State",RIGHT(AG2717,1)="P")</formula>
    </cfRule>
    <cfRule type="expression" dxfId="752" priority="885">
      <formula>AND($M2717="State",NOT(LEFT(AG2717,4)="ROUT"), NOT(LEFT(AG2717,5)="state"),RIGHT(AG2717,1)="E")</formula>
    </cfRule>
  </conditionalFormatting>
  <conditionalFormatting sqref="AG2715:AH2715">
    <cfRule type="expression" dxfId="751" priority="875">
      <formula>AND($M2715="State",RIGHT(AG2715,1)="L")</formula>
    </cfRule>
    <cfRule type="expression" dxfId="750" priority="876">
      <formula>AND($M2715="State",RIGHT(AG2715,1)="X")</formula>
    </cfRule>
    <cfRule type="expression" dxfId="749" priority="877">
      <formula>AND($M2715="State",RIGHT(AG2715,1)="P")</formula>
    </cfRule>
    <cfRule type="expression" dxfId="748" priority="878">
      <formula>AND($M2715="State",OR(RIGHT(AG2715,1)="E",RIGHT(AG2715,3)="CIV"),NOT(LEFT(AG2715,4)="ROUT"))</formula>
    </cfRule>
    <cfRule type="expression" dxfId="747" priority="879">
      <formula>AND($M2715="State",ISTEXT(AG2714),AG2715="")</formula>
    </cfRule>
    <cfRule type="expression" dxfId="746" priority="880">
      <formula>AND($M2715="State",OR(RIGHT(AG2715,1)="R",LEFT(AG2715,4)="ROUT"))</formula>
    </cfRule>
  </conditionalFormatting>
  <conditionalFormatting sqref="AG2722:AH2722">
    <cfRule type="expression" dxfId="745" priority="874">
      <formula>IF($F2713="",FALSE,IF(RIGHT($M2722,13)="O2 slope neg.",FALSE,TRUE))</formula>
    </cfRule>
  </conditionalFormatting>
  <conditionalFormatting sqref="AG2721:AH2721">
    <cfRule type="expression" dxfId="744" priority="873">
      <formula>IF($F2713="",FALSE,IF(RIGHT($M2721,16)="O2 concentration",FALSE,TRUE))</formula>
    </cfRule>
  </conditionalFormatting>
  <conditionalFormatting sqref="AG2714:AH2714">
    <cfRule type="expression" dxfId="743" priority="867">
      <formula>AND($M2715="State",RIGHT(AG2715,1)="L")</formula>
    </cfRule>
    <cfRule type="expression" dxfId="742" priority="868">
      <formula>AND($M2715="State",RIGHT(AG2715,1)="X")</formula>
    </cfRule>
    <cfRule type="expression" dxfId="741" priority="869">
      <formula>AND($M2715="State",RIGHT(AG2715,1)="P")</formula>
    </cfRule>
    <cfRule type="expression" dxfId="740" priority="870">
      <formula>AND($M2715="State",OR(RIGHT(AG2715,1)="E",RIGHT(AG2715,3)="CIV"), NOT(LEFT(AG2715,4)="ROUT"))</formula>
    </cfRule>
    <cfRule type="expression" dxfId="739" priority="871">
      <formula>IF(AG2714="",FALSE,IF(AND($M2715="State", AG2715=""),TRUE,FALSE))</formula>
    </cfRule>
    <cfRule type="expression" dxfId="738" priority="872">
      <formula>AND($M2715="State",OR(RIGHT(AG2715,1)="R",LEFT(AG2715,4)="ROUT"))</formula>
    </cfRule>
  </conditionalFormatting>
  <conditionalFormatting sqref="E2723">
    <cfRule type="expression" dxfId="737" priority="865">
      <formula>E2723="Alert: The option 'Known sample concentration' is turned OFF!"</formula>
    </cfRule>
    <cfRule type="expression" dxfId="736" priority="866">
      <formula>$F2713=""</formula>
    </cfRule>
  </conditionalFormatting>
  <conditionalFormatting sqref="D2723">
    <cfRule type="expression" dxfId="735" priority="864">
      <formula>$F2713=""</formula>
    </cfRule>
  </conditionalFormatting>
  <conditionalFormatting sqref="E2713">
    <cfRule type="expression" dxfId="734" priority="863">
      <formula>$F2713=""</formula>
    </cfRule>
  </conditionalFormatting>
  <conditionalFormatting sqref="E2721">
    <cfRule type="expression" dxfId="733" priority="862">
      <formula>$F2713=""</formula>
    </cfRule>
  </conditionalFormatting>
  <conditionalFormatting sqref="E2717:E2718">
    <cfRule type="expression" dxfId="732" priority="861">
      <formula>ISBLANK($F2717)</formula>
    </cfRule>
  </conditionalFormatting>
  <conditionalFormatting sqref="E2717">
    <cfRule type="expression" dxfId="731" priority="860">
      <formula>$F2713=""</formula>
    </cfRule>
  </conditionalFormatting>
  <conditionalFormatting sqref="E2718">
    <cfRule type="expression" dxfId="730" priority="859">
      <formula>$F2713=""</formula>
    </cfRule>
  </conditionalFormatting>
  <conditionalFormatting sqref="E2722">
    <cfRule type="expression" dxfId="729" priority="858">
      <formula>$F2713=""</formula>
    </cfRule>
  </conditionalFormatting>
  <conditionalFormatting sqref="E2716">
    <cfRule type="expression" dxfId="728" priority="857">
      <formula>ISBLANK($F2716)</formula>
    </cfRule>
  </conditionalFormatting>
  <conditionalFormatting sqref="E2716">
    <cfRule type="expression" dxfId="727" priority="856">
      <formula>$F2713=""</formula>
    </cfRule>
  </conditionalFormatting>
  <conditionalFormatting sqref="E2715">
    <cfRule type="expression" dxfId="726" priority="855">
      <formula>ISBLANK($F2715)</formula>
    </cfRule>
  </conditionalFormatting>
  <conditionalFormatting sqref="E2715">
    <cfRule type="expression" dxfId="725" priority="854">
      <formula>IF(ISBLANK(H2713),FALSE,IF(AND(ISBLANK(SelectionWindow), G2710="Please select the DLP in protocol menu",RememberTheProtocol=TRUE),TRUE,FALSE))</formula>
    </cfRule>
  </conditionalFormatting>
  <conditionalFormatting sqref="E2714">
    <cfRule type="expression" dxfId="724" priority="853">
      <formula>$F2713=""</formula>
    </cfRule>
  </conditionalFormatting>
  <conditionalFormatting sqref="E2715">
    <cfRule type="expression" dxfId="723" priority="852">
      <formula>$F2713=""</formula>
    </cfRule>
  </conditionalFormatting>
  <conditionalFormatting sqref="D2713">
    <cfRule type="expression" dxfId="722" priority="851">
      <formula>$F2713=""</formula>
    </cfRule>
  </conditionalFormatting>
  <conditionalFormatting sqref="D2717:D2718">
    <cfRule type="expression" dxfId="721" priority="850">
      <formula>ISBLANK($F2717)</formula>
    </cfRule>
  </conditionalFormatting>
  <conditionalFormatting sqref="D2717">
    <cfRule type="expression" dxfId="720" priority="849">
      <formula>$F2713=""</formula>
    </cfRule>
  </conditionalFormatting>
  <conditionalFormatting sqref="D2718">
    <cfRule type="expression" dxfId="719" priority="848">
      <formula>$F2713=""</formula>
    </cfRule>
  </conditionalFormatting>
  <conditionalFormatting sqref="D2716">
    <cfRule type="expression" dxfId="718" priority="847">
      <formula>ISBLANK($F2716)</formula>
    </cfRule>
  </conditionalFormatting>
  <conditionalFormatting sqref="D2716">
    <cfRule type="expression" dxfId="717" priority="846">
      <formula>$F2713=""</formula>
    </cfRule>
  </conditionalFormatting>
  <conditionalFormatting sqref="D2714">
    <cfRule type="expression" dxfId="716" priority="845">
      <formula>IF(ISBLANK(G2712),FALSE,IF(AND(ISBLANK(SelectionWindow), F2709="Please select the DLP in protocol menu",RememberTheProtocol=TRUE),TRUE,FALSE))</formula>
    </cfRule>
  </conditionalFormatting>
  <conditionalFormatting sqref="D2714">
    <cfRule type="expression" dxfId="715" priority="844">
      <formula>$F2713=""</formula>
    </cfRule>
  </conditionalFormatting>
  <conditionalFormatting sqref="D2715">
    <cfRule type="expression" dxfId="714" priority="843">
      <formula>$F2713=""</formula>
    </cfRule>
  </conditionalFormatting>
  <conditionalFormatting sqref="D2720">
    <cfRule type="expression" dxfId="713" priority="842">
      <formula>$F2713=""</formula>
    </cfRule>
  </conditionalFormatting>
  <conditionalFormatting sqref="D2720">
    <cfRule type="expression" dxfId="712" priority="841">
      <formula>$AP2713=FALSE</formula>
    </cfRule>
  </conditionalFormatting>
  <conditionalFormatting sqref="AC2714:AH2714">
    <cfRule type="expression" dxfId="711" priority="840">
      <formula>IF(AC2714="",FALSE,IF(AC2714=AC$4,FALSE,TRUE))</formula>
    </cfRule>
  </conditionalFormatting>
  <conditionalFormatting sqref="AC2715:AH2715">
    <cfRule type="expression" dxfId="710" priority="839">
      <formula>IF(AC2714="", FALSE, IF(AC2714=AC$4,FALSE,TRUE))</formula>
    </cfRule>
  </conditionalFormatting>
  <conditionalFormatting sqref="D2721">
    <cfRule type="expression" dxfId="709" priority="838">
      <formula>$F2713=""</formula>
    </cfRule>
  </conditionalFormatting>
  <conditionalFormatting sqref="D2721">
    <cfRule type="expression" dxfId="708" priority="837">
      <formula>$AP2713=FALSE</formula>
    </cfRule>
  </conditionalFormatting>
  <conditionalFormatting sqref="D2721">
    <cfRule type="expression" dxfId="707" priority="836">
      <formula>IF(ISTEXT(F2713), IF(D2721="", TRUE, FALSE),FALSE)</formula>
    </cfRule>
  </conditionalFormatting>
  <conditionalFormatting sqref="D2722">
    <cfRule type="expression" dxfId="706" priority="835">
      <formula>$F2713=""</formula>
    </cfRule>
  </conditionalFormatting>
  <conditionalFormatting sqref="D2722">
    <cfRule type="expression" dxfId="705" priority="833">
      <formula>AP2713=FALSE</formula>
    </cfRule>
    <cfRule type="expression" dxfId="704" priority="834">
      <formula>IF(ISTEXT(F2713), IF(D2722="", TRUE, FALSE),FALSE)</formula>
    </cfRule>
  </conditionalFormatting>
  <conditionalFormatting sqref="E2720">
    <cfRule type="expression" dxfId="703" priority="831">
      <formula>AP2713=FALSE</formula>
    </cfRule>
    <cfRule type="expression" dxfId="702" priority="832">
      <formula>$F2713=""</formula>
    </cfRule>
  </conditionalFormatting>
  <conditionalFormatting sqref="G2721:H2721">
    <cfRule type="expression" dxfId="701" priority="830">
      <formula>IF($AP2713=TRUE,IF(G2721=D2720,FALSE,TRUE),FALSE)</formula>
    </cfRule>
  </conditionalFormatting>
  <conditionalFormatting sqref="O2717:Z2717">
    <cfRule type="expression" dxfId="700" priority="825">
      <formula>AND($M2717="State",RIGHT(O2717,1)="L")</formula>
    </cfRule>
    <cfRule type="expression" dxfId="699" priority="826">
      <formula>AND($M2717="State",LEFT(O2717,4)="ROUT")</formula>
    </cfRule>
    <cfRule type="expression" dxfId="698" priority="827">
      <formula>AND($M2717="State",LEFT(O2717,3)="ROX")</formula>
    </cfRule>
    <cfRule type="expression" dxfId="697" priority="828">
      <formula>AND($M2717="State",RIGHT(O2717,1)="P")</formula>
    </cfRule>
    <cfRule type="expression" dxfId="696" priority="829">
      <formula>AND($M2717="State",NOT(LEFT(O2717,4)="ROUT"), NOT(LEFT(O2717,5)="state"),RIGHT(O2717,1)="E")</formula>
    </cfRule>
  </conditionalFormatting>
  <conditionalFormatting sqref="M2722:Z2722">
    <cfRule type="expression" dxfId="695" priority="824">
      <formula>IF($F2713="",FALSE,IF(RIGHT($M2722,13)="O2 slope neg.",FALSE,TRUE))</formula>
    </cfRule>
  </conditionalFormatting>
  <conditionalFormatting sqref="M2721:Z2721">
    <cfRule type="expression" dxfId="694" priority="823">
      <formula>IF($F2713="",FALSE,IF(RIGHT($M2721,16)="O2 concentration",FALSE,TRUE))</formula>
    </cfRule>
  </conditionalFormatting>
  <conditionalFormatting sqref="AA2717:AB2717">
    <cfRule type="expression" dxfId="693" priority="818">
      <formula>AND($M2717="State",RIGHT(AA2717,1)="L")</formula>
    </cfRule>
    <cfRule type="expression" dxfId="692" priority="819">
      <formula>AND($M2717="State",LEFT(AA2717,4)="ROUT")</formula>
    </cfRule>
    <cfRule type="expression" dxfId="691" priority="820">
      <formula>AND($M2717="State",LEFT(AA2717,3)="ROX")</formula>
    </cfRule>
    <cfRule type="expression" dxfId="690" priority="821">
      <formula>AND($M2717="State",RIGHT(AA2717,1)="P")</formula>
    </cfRule>
    <cfRule type="expression" dxfId="689" priority="822">
      <formula>AND($M2717="State",NOT(LEFT(AA2717,4)="ROUT"), NOT(LEFT(AA2717,5)="state"),RIGHT(AA2717,1)="E")</formula>
    </cfRule>
  </conditionalFormatting>
  <conditionalFormatting sqref="AA2722:AB2722">
    <cfRule type="expression" dxfId="688" priority="817">
      <formula>IF($F2713="",FALSE,IF(RIGHT($M2722,13)="O2 slope neg.",FALSE,TRUE))</formula>
    </cfRule>
  </conditionalFormatting>
  <conditionalFormatting sqref="AA2721:AB2721">
    <cfRule type="expression" dxfId="687" priority="816">
      <formula>IF($F2713="",FALSE,IF(RIGHT($M2721,16)="O2 concentration",FALSE,TRUE))</formula>
    </cfRule>
  </conditionalFormatting>
  <conditionalFormatting sqref="G2723">
    <cfRule type="expression" dxfId="686" priority="815">
      <formula>IF(AND(ISTEXT(F2715),ISBLANK(G2723)),TRUE, FALSE)</formula>
    </cfRule>
  </conditionalFormatting>
  <conditionalFormatting sqref="G2715">
    <cfRule type="expression" dxfId="685" priority="814">
      <formula>IF(F2713="",FALSE,IF(OR(RememberTheProtocol=FALSE,RIGHT($G2715,2)=RIGHT(SelectionWindow,2)),FALSE,TRUE))</formula>
    </cfRule>
  </conditionalFormatting>
  <conditionalFormatting sqref="H2715">
    <cfRule type="expression" dxfId="684" priority="813">
      <formula>IF(F2713="",FALSE,IF(OR(RememberTheProtocol=FALSE,RIGHT($G2715,2)=RIGHT(SelectionWindow,2)),FALSE,TRUE))</formula>
    </cfRule>
  </conditionalFormatting>
  <conditionalFormatting sqref="F2721">
    <cfRule type="expression" dxfId="683" priority="812">
      <formula>$AP2713=FALSE</formula>
    </cfRule>
  </conditionalFormatting>
  <conditionalFormatting sqref="F2722 H2722">
    <cfRule type="expression" dxfId="682" priority="811">
      <formula>$AP2713=FALSE</formula>
    </cfRule>
  </conditionalFormatting>
  <conditionalFormatting sqref="G2721">
    <cfRule type="expression" dxfId="681" priority="810">
      <formula>IF(AND(ISTEXT(F2713),ISBLANK(G2721)),TRUE, FALSE)</formula>
    </cfRule>
  </conditionalFormatting>
  <conditionalFormatting sqref="G2721">
    <cfRule type="expression" dxfId="680" priority="809">
      <formula>$AP2713=FALSE</formula>
    </cfRule>
  </conditionalFormatting>
  <conditionalFormatting sqref="G2722">
    <cfRule type="expression" dxfId="679" priority="808">
      <formula>IF(AND(ISTEXT(F2714),ISBLANK(G2722)),TRUE, FALSE)</formula>
    </cfRule>
  </conditionalFormatting>
  <conditionalFormatting sqref="G2722">
    <cfRule type="expression" dxfId="678" priority="807">
      <formula>$AP2713=FALSE</formula>
    </cfRule>
  </conditionalFormatting>
  <conditionalFormatting sqref="H2721">
    <cfRule type="expression" dxfId="677" priority="806">
      <formula>$AP2713=FALSE</formula>
    </cfRule>
  </conditionalFormatting>
  <conditionalFormatting sqref="O2715:Z2715">
    <cfRule type="expression" dxfId="676" priority="800">
      <formula>AND($M2715="State",RIGHT(O2715,1)="L")</formula>
    </cfRule>
    <cfRule type="expression" dxfId="675" priority="801">
      <formula>AND($M2715="State",RIGHT(O2715,1)="X")</formula>
    </cfRule>
    <cfRule type="expression" dxfId="674" priority="802">
      <formula>AND($M2715="State",RIGHT(O2715,1)="P")</formula>
    </cfRule>
    <cfRule type="expression" dxfId="673" priority="803">
      <formula>AND($M2715="State",OR(RIGHT(O2715,1)="E",RIGHT(O2715,3)="CIV"),NOT(LEFT(O2715,4)="ROUT"))</formula>
    </cfRule>
    <cfRule type="expression" dxfId="672" priority="804">
      <formula>AND($M2715="State",ISTEXT(O2714),O2715="")</formula>
    </cfRule>
    <cfRule type="expression" dxfId="671" priority="805">
      <formula>AND($M2715="State",OR(RIGHT(O2715,1)="R",LEFT(O2715,4)="ROUT"))</formula>
    </cfRule>
  </conditionalFormatting>
  <conditionalFormatting sqref="AA2715:AB2715">
    <cfRule type="expression" dxfId="670" priority="794">
      <formula>AND($M2715="State",RIGHT(AA2715,1)="L")</formula>
    </cfRule>
    <cfRule type="expression" dxfId="669" priority="795">
      <formula>AND($M2715="State",RIGHT(AA2715,1)="X")</formula>
    </cfRule>
    <cfRule type="expression" dxfId="668" priority="796">
      <formula>AND($M2715="State",RIGHT(AA2715,1)="P")</formula>
    </cfRule>
    <cfRule type="expression" dxfId="667" priority="797">
      <formula>AND($M2715="State",OR(RIGHT(AA2715,1)="E",RIGHT(AA2715,3)="CIV"),NOT(LEFT(AA2715,4)="ROUT"))</formula>
    </cfRule>
    <cfRule type="expression" dxfId="666" priority="798">
      <formula>AND($M2715="State",ISTEXT(AA2714),AA2715="")</formula>
    </cfRule>
    <cfRule type="expression" dxfId="665" priority="799">
      <formula>AND($M2715="State",OR(RIGHT(AA2715,1)="R",LEFT(AA2715,4)="ROUT"))</formula>
    </cfRule>
  </conditionalFormatting>
  <conditionalFormatting sqref="AA2714:AB2714">
    <cfRule type="expression" dxfId="664" priority="788">
      <formula>AND($M2715="State",RIGHT(AA2715,1)="L")</formula>
    </cfRule>
    <cfRule type="expression" dxfId="663" priority="789">
      <formula>AND($M2715="State",RIGHT(AA2715,1)="X")</formula>
    </cfRule>
    <cfRule type="expression" dxfId="662" priority="790">
      <formula>AND($M2715="State",RIGHT(AA2715,1)="P")</formula>
    </cfRule>
    <cfRule type="expression" dxfId="661" priority="791">
      <formula>AND($M2715="State",OR(RIGHT(AA2715,1)="E",RIGHT(AA2715,3)="CIV"), NOT(LEFT(AA2715,4)="ROUT"))</formula>
    </cfRule>
    <cfRule type="expression" dxfId="660" priority="792">
      <formula>IF(AA2714="",FALSE,IF(AND($M2715="State", AA2715=""),TRUE,FALSE))</formula>
    </cfRule>
    <cfRule type="expression" dxfId="659" priority="793">
      <formula>AND($M2715="State",OR(RIGHT(AA2715,1)="R",LEFT(AA2715,4)="ROUT"))</formula>
    </cfRule>
  </conditionalFormatting>
  <conditionalFormatting sqref="AA2714:AB2714">
    <cfRule type="expression" dxfId="658" priority="787">
      <formula>IF(AA2714="",FALSE,IF(AA2714=AA$4,FALSE,TRUE))</formula>
    </cfRule>
  </conditionalFormatting>
  <conditionalFormatting sqref="O2715:AB2715">
    <cfRule type="expression" dxfId="657" priority="786">
      <formula>IF(O2714="", FALSE, IF(O2714=O$4,FALSE,TRUE))</formula>
    </cfRule>
  </conditionalFormatting>
  <conditionalFormatting sqref="D2719:E2719">
    <cfRule type="expression" dxfId="656" priority="784">
      <formula>$F2713=""</formula>
    </cfRule>
    <cfRule type="expression" dxfId="655" priority="785">
      <formula>IF($AV2713=10,TRUE,IF($AO2713=10,TRUE,FALSE))</formula>
    </cfRule>
  </conditionalFormatting>
  <conditionalFormatting sqref="O2714:Z2714">
    <cfRule type="expression" dxfId="654" priority="778">
      <formula>AND($M2715="State",RIGHT(O2715,1)="L")</formula>
    </cfRule>
    <cfRule type="expression" dxfId="653" priority="779">
      <formula>AND($M2715="State",RIGHT(O2715,1)="X")</formula>
    </cfRule>
    <cfRule type="expression" dxfId="652" priority="780">
      <formula>AND($M2715="State",RIGHT(O2715,1)="P")</formula>
    </cfRule>
    <cfRule type="expression" dxfId="651" priority="781">
      <formula>AND($M2715="State",OR(RIGHT(O2715,1)="E",RIGHT(O2715,3)="CIV"), NOT(LEFT(O2715,4)="ROUT"))</formula>
    </cfRule>
    <cfRule type="expression" dxfId="650" priority="782">
      <formula>IF(O2714="",FALSE,IF(AND($M2715="State", O2715=""),TRUE,FALSE))</formula>
    </cfRule>
    <cfRule type="expression" dxfId="649" priority="783">
      <formula>AND($M2715="State",OR(RIGHT(O2715,1)="R",LEFT(O2715,4)="ROUT"))</formula>
    </cfRule>
  </conditionalFormatting>
  <conditionalFormatting sqref="O2714:Z2714">
    <cfRule type="expression" dxfId="648" priority="777">
      <formula>IF(O2714="",FALSE,IF(O2714=O$4,FALSE,TRUE))</formula>
    </cfRule>
  </conditionalFormatting>
  <conditionalFormatting sqref="F2713">
    <cfRule type="expression" dxfId="647" priority="776">
      <formula>IF(ISBLANK(F2713), TRUE, FALSE)</formula>
    </cfRule>
  </conditionalFormatting>
  <conditionalFormatting sqref="AC2728:AF2728">
    <cfRule type="expression" dxfId="646" priority="771">
      <formula>AND($M2728="State",RIGHT(AC2728,1)="L")</formula>
    </cfRule>
    <cfRule type="expression" dxfId="645" priority="772">
      <formula>AND($M2728="State",LEFT(AC2728,4)="ROUT")</formula>
    </cfRule>
    <cfRule type="expression" dxfId="644" priority="773">
      <formula>AND($M2728="State",LEFT(AC2728,3)="ROX")</formula>
    </cfRule>
    <cfRule type="expression" dxfId="643" priority="774">
      <formula>AND($M2728="State",RIGHT(AC2728,1)="P")</formula>
    </cfRule>
    <cfRule type="expression" dxfId="642" priority="775">
      <formula>AND($M2728="State",NOT(LEFT(AC2728,4)="ROUT"), NOT(LEFT(AC2728,5)="state"),RIGHT(AC2728,1)="E")</formula>
    </cfRule>
  </conditionalFormatting>
  <conditionalFormatting sqref="AC2726:AF2726">
    <cfRule type="expression" dxfId="641" priority="765">
      <formula>AND($M2726="State",RIGHT(AC2726,1)="L")</formula>
    </cfRule>
    <cfRule type="expression" dxfId="640" priority="766">
      <formula>AND($M2726="State",RIGHT(AC2726,1)="X")</formula>
    </cfRule>
    <cfRule type="expression" dxfId="639" priority="767">
      <formula>AND($M2726="State",RIGHT(AC2726,1)="P")</formula>
    </cfRule>
    <cfRule type="expression" dxfId="638" priority="768">
      <formula>AND($M2726="State",OR(RIGHT(AC2726,1)="E",RIGHT(AC2726,3)="CIV"),NOT(LEFT(AC2726,4)="ROUT"))</formula>
    </cfRule>
    <cfRule type="expression" dxfId="637" priority="769">
      <formula>AND($M2726="State",ISTEXT(AC2725),AC2726="")</formula>
    </cfRule>
    <cfRule type="expression" dxfId="636" priority="770">
      <formula>AND($M2726="State",OR(RIGHT(AC2726,1)="R",LEFT(AC2726,4)="ROUT"))</formula>
    </cfRule>
  </conditionalFormatting>
  <conditionalFormatting sqref="AC2733:AF2733">
    <cfRule type="expression" dxfId="635" priority="764">
      <formula>IF($F2724="",FALSE,IF(RIGHT($M2733,13)="O2 slope neg.",FALSE,TRUE))</formula>
    </cfRule>
  </conditionalFormatting>
  <conditionalFormatting sqref="AC2732:AF2732">
    <cfRule type="expression" dxfId="634" priority="763">
      <formula>IF($F2724="",FALSE,IF(RIGHT($M2732,16)="O2 concentration",FALSE,TRUE))</formula>
    </cfRule>
  </conditionalFormatting>
  <conditionalFormatting sqref="AC2725:AF2725">
    <cfRule type="expression" dxfId="633" priority="757">
      <formula>AND($M2726="State",RIGHT(AC2726,1)="L")</formula>
    </cfRule>
    <cfRule type="expression" dxfId="632" priority="758">
      <formula>AND($M2726="State",RIGHT(AC2726,1)="X")</formula>
    </cfRule>
    <cfRule type="expression" dxfId="631" priority="759">
      <formula>AND($M2726="State",RIGHT(AC2726,1)="P")</formula>
    </cfRule>
    <cfRule type="expression" dxfId="630" priority="760">
      <formula>AND($M2726="State",OR(RIGHT(AC2726,1)="E",RIGHT(AC2726,3)="CIV"), NOT(LEFT(AC2726,4)="ROUT"))</formula>
    </cfRule>
    <cfRule type="expression" dxfId="629" priority="761">
      <formula>IF(AC2725="",FALSE,IF(AND($M2726="State", AC2726=""),TRUE,FALSE))</formula>
    </cfRule>
    <cfRule type="expression" dxfId="628" priority="762">
      <formula>AND($M2726="State",OR(RIGHT(AC2726,1)="R",LEFT(AC2726,4)="ROUT"))</formula>
    </cfRule>
  </conditionalFormatting>
  <conditionalFormatting sqref="AG2728:AH2728">
    <cfRule type="expression" dxfId="627" priority="752">
      <formula>AND($M2728="State",RIGHT(AG2728,1)="L")</formula>
    </cfRule>
    <cfRule type="expression" dxfId="626" priority="753">
      <formula>AND($M2728="State",LEFT(AG2728,4)="ROUT")</formula>
    </cfRule>
    <cfRule type="expression" dxfId="625" priority="754">
      <formula>AND($M2728="State",LEFT(AG2728,3)="ROX")</formula>
    </cfRule>
    <cfRule type="expression" dxfId="624" priority="755">
      <formula>AND($M2728="State",RIGHT(AG2728,1)="P")</formula>
    </cfRule>
    <cfRule type="expression" dxfId="623" priority="756">
      <formula>AND($M2728="State",NOT(LEFT(AG2728,4)="ROUT"), NOT(LEFT(AG2728,5)="state"),RIGHT(AG2728,1)="E")</formula>
    </cfRule>
  </conditionalFormatting>
  <conditionalFormatting sqref="AG2726:AH2726">
    <cfRule type="expression" dxfId="622" priority="746">
      <formula>AND($M2726="State",RIGHT(AG2726,1)="L")</formula>
    </cfRule>
    <cfRule type="expression" dxfId="621" priority="747">
      <formula>AND($M2726="State",RIGHT(AG2726,1)="X")</formula>
    </cfRule>
    <cfRule type="expression" dxfId="620" priority="748">
      <formula>AND($M2726="State",RIGHT(AG2726,1)="P")</formula>
    </cfRule>
    <cfRule type="expression" dxfId="619" priority="749">
      <formula>AND($M2726="State",OR(RIGHT(AG2726,1)="E",RIGHT(AG2726,3)="CIV"),NOT(LEFT(AG2726,4)="ROUT"))</formula>
    </cfRule>
    <cfRule type="expression" dxfId="618" priority="750">
      <formula>AND($M2726="State",ISTEXT(AG2725),AG2726="")</formula>
    </cfRule>
    <cfRule type="expression" dxfId="617" priority="751">
      <formula>AND($M2726="State",OR(RIGHT(AG2726,1)="R",LEFT(AG2726,4)="ROUT"))</formula>
    </cfRule>
  </conditionalFormatting>
  <conditionalFormatting sqref="AG2733:AH2733">
    <cfRule type="expression" dxfId="616" priority="745">
      <formula>IF($F2724="",FALSE,IF(RIGHT($M2733,13)="O2 slope neg.",FALSE,TRUE))</formula>
    </cfRule>
  </conditionalFormatting>
  <conditionalFormatting sqref="AG2732:AH2732">
    <cfRule type="expression" dxfId="615" priority="744">
      <formula>IF($F2724="",FALSE,IF(RIGHT($M2732,16)="O2 concentration",FALSE,TRUE))</formula>
    </cfRule>
  </conditionalFormatting>
  <conditionalFormatting sqref="AG2725:AH2725">
    <cfRule type="expression" dxfId="614" priority="738">
      <formula>AND($M2726="State",RIGHT(AG2726,1)="L")</formula>
    </cfRule>
    <cfRule type="expression" dxfId="613" priority="739">
      <formula>AND($M2726="State",RIGHT(AG2726,1)="X")</formula>
    </cfRule>
    <cfRule type="expression" dxfId="612" priority="740">
      <formula>AND($M2726="State",RIGHT(AG2726,1)="P")</formula>
    </cfRule>
    <cfRule type="expression" dxfId="611" priority="741">
      <formula>AND($M2726="State",OR(RIGHT(AG2726,1)="E",RIGHT(AG2726,3)="CIV"), NOT(LEFT(AG2726,4)="ROUT"))</formula>
    </cfRule>
    <cfRule type="expression" dxfId="610" priority="742">
      <formula>IF(AG2725="",FALSE,IF(AND($M2726="State", AG2726=""),TRUE,FALSE))</formula>
    </cfRule>
    <cfRule type="expression" dxfId="609" priority="743">
      <formula>AND($M2726="State",OR(RIGHT(AG2726,1)="R",LEFT(AG2726,4)="ROUT"))</formula>
    </cfRule>
  </conditionalFormatting>
  <conditionalFormatting sqref="E2734">
    <cfRule type="expression" dxfId="608" priority="736">
      <formula>E2734="Alert: The option 'Known sample concentration' is turned OFF!"</formula>
    </cfRule>
    <cfRule type="expression" dxfId="607" priority="737">
      <formula>$F2724=""</formula>
    </cfRule>
  </conditionalFormatting>
  <conditionalFormatting sqref="D2734">
    <cfRule type="expression" dxfId="606" priority="735">
      <formula>$F2724=""</formula>
    </cfRule>
  </conditionalFormatting>
  <conditionalFormatting sqref="E2724">
    <cfRule type="expression" dxfId="605" priority="734">
      <formula>$F2724=""</formula>
    </cfRule>
  </conditionalFormatting>
  <conditionalFormatting sqref="E2732">
    <cfRule type="expression" dxfId="604" priority="733">
      <formula>$F2724=""</formula>
    </cfRule>
  </conditionalFormatting>
  <conditionalFormatting sqref="E2728:E2729">
    <cfRule type="expression" dxfId="603" priority="732">
      <formula>ISBLANK($F2728)</formula>
    </cfRule>
  </conditionalFormatting>
  <conditionalFormatting sqref="E2728">
    <cfRule type="expression" dxfId="602" priority="731">
      <formula>$F2724=""</formula>
    </cfRule>
  </conditionalFormatting>
  <conditionalFormatting sqref="E2729">
    <cfRule type="expression" dxfId="601" priority="730">
      <formula>$F2724=""</formula>
    </cfRule>
  </conditionalFormatting>
  <conditionalFormatting sqref="E2733">
    <cfRule type="expression" dxfId="600" priority="729">
      <formula>$F2724=""</formula>
    </cfRule>
  </conditionalFormatting>
  <conditionalFormatting sqref="E2727">
    <cfRule type="expression" dxfId="599" priority="728">
      <formula>ISBLANK($F2727)</formula>
    </cfRule>
  </conditionalFormatting>
  <conditionalFormatting sqref="E2727">
    <cfRule type="expression" dxfId="598" priority="727">
      <formula>$F2724=""</formula>
    </cfRule>
  </conditionalFormatting>
  <conditionalFormatting sqref="E2726">
    <cfRule type="expression" dxfId="597" priority="726">
      <formula>ISBLANK($F2726)</formula>
    </cfRule>
  </conditionalFormatting>
  <conditionalFormatting sqref="E2726">
    <cfRule type="expression" dxfId="596" priority="725">
      <formula>IF(ISBLANK(H2724),FALSE,IF(AND(ISBLANK(SelectionWindow), G2721="Please select the DLP in protocol menu",RememberTheProtocol=TRUE),TRUE,FALSE))</formula>
    </cfRule>
  </conditionalFormatting>
  <conditionalFormatting sqref="E2725">
    <cfRule type="expression" dxfId="595" priority="724">
      <formula>$F2724=""</formula>
    </cfRule>
  </conditionalFormatting>
  <conditionalFormatting sqref="E2726">
    <cfRule type="expression" dxfId="594" priority="723">
      <formula>$F2724=""</formula>
    </cfRule>
  </conditionalFormatting>
  <conditionalFormatting sqref="D2724">
    <cfRule type="expression" dxfId="593" priority="722">
      <formula>$F2724=""</formula>
    </cfRule>
  </conditionalFormatting>
  <conditionalFormatting sqref="D2728:D2729">
    <cfRule type="expression" dxfId="592" priority="721">
      <formula>ISBLANK($F2728)</formula>
    </cfRule>
  </conditionalFormatting>
  <conditionalFormatting sqref="D2728">
    <cfRule type="expression" dxfId="591" priority="720">
      <formula>$F2724=""</formula>
    </cfRule>
  </conditionalFormatting>
  <conditionalFormatting sqref="D2729">
    <cfRule type="expression" dxfId="590" priority="719">
      <formula>$F2724=""</formula>
    </cfRule>
  </conditionalFormatting>
  <conditionalFormatting sqref="D2727">
    <cfRule type="expression" dxfId="589" priority="718">
      <formula>ISBLANK($F2727)</formula>
    </cfRule>
  </conditionalFormatting>
  <conditionalFormatting sqref="D2727">
    <cfRule type="expression" dxfId="588" priority="717">
      <formula>$F2724=""</formula>
    </cfRule>
  </conditionalFormatting>
  <conditionalFormatting sqref="D2725">
    <cfRule type="expression" dxfId="587" priority="716">
      <formula>IF(ISBLANK(G2723),FALSE,IF(AND(ISBLANK(SelectionWindow), F2720="Please select the DLP in protocol menu",RememberTheProtocol=TRUE),TRUE,FALSE))</formula>
    </cfRule>
  </conditionalFormatting>
  <conditionalFormatting sqref="D2725">
    <cfRule type="expression" dxfId="586" priority="715">
      <formula>$F2724=""</formula>
    </cfRule>
  </conditionalFormatting>
  <conditionalFormatting sqref="D2726">
    <cfRule type="expression" dxfId="585" priority="714">
      <formula>$F2724=""</formula>
    </cfRule>
  </conditionalFormatting>
  <conditionalFormatting sqref="D2731">
    <cfRule type="expression" dxfId="584" priority="713">
      <formula>$F2724=""</formula>
    </cfRule>
  </conditionalFormatting>
  <conditionalFormatting sqref="D2731">
    <cfRule type="expression" dxfId="583" priority="712">
      <formula>$AP2724=FALSE</formula>
    </cfRule>
  </conditionalFormatting>
  <conditionalFormatting sqref="AC2725:AH2725">
    <cfRule type="expression" dxfId="582" priority="711">
      <formula>IF(AC2725="",FALSE,IF(AC2725=AC$4,FALSE,TRUE))</formula>
    </cfRule>
  </conditionalFormatting>
  <conditionalFormatting sqref="AC2726:AH2726">
    <cfRule type="expression" dxfId="581" priority="710">
      <formula>IF(AC2725="", FALSE, IF(AC2725=AC$4,FALSE,TRUE))</formula>
    </cfRule>
  </conditionalFormatting>
  <conditionalFormatting sqref="D2732">
    <cfRule type="expression" dxfId="580" priority="709">
      <formula>$F2724=""</formula>
    </cfRule>
  </conditionalFormatting>
  <conditionalFormatting sqref="D2732">
    <cfRule type="expression" dxfId="579" priority="708">
      <formula>$AP2724=FALSE</formula>
    </cfRule>
  </conditionalFormatting>
  <conditionalFormatting sqref="D2732">
    <cfRule type="expression" dxfId="578" priority="707">
      <formula>IF(ISTEXT(F2724), IF(D2732="", TRUE, FALSE),FALSE)</formula>
    </cfRule>
  </conditionalFormatting>
  <conditionalFormatting sqref="D2733">
    <cfRule type="expression" dxfId="577" priority="706">
      <formula>$F2724=""</formula>
    </cfRule>
  </conditionalFormatting>
  <conditionalFormatting sqref="D2733">
    <cfRule type="expression" dxfId="576" priority="704">
      <formula>AP2724=FALSE</formula>
    </cfRule>
    <cfRule type="expression" dxfId="575" priority="705">
      <formula>IF(ISTEXT(F2724), IF(D2733="", TRUE, FALSE),FALSE)</formula>
    </cfRule>
  </conditionalFormatting>
  <conditionalFormatting sqref="E2731">
    <cfRule type="expression" dxfId="574" priority="702">
      <formula>AP2724=FALSE</formula>
    </cfRule>
    <cfRule type="expression" dxfId="573" priority="703">
      <formula>$F2724=""</formula>
    </cfRule>
  </conditionalFormatting>
  <conditionalFormatting sqref="G2732:H2732">
    <cfRule type="expression" dxfId="572" priority="701">
      <formula>IF($AP2724=TRUE,IF(G2732=D2731,FALSE,TRUE),FALSE)</formula>
    </cfRule>
  </conditionalFormatting>
  <conditionalFormatting sqref="O2728:Z2728">
    <cfRule type="expression" dxfId="571" priority="696">
      <formula>AND($M2728="State",RIGHT(O2728,1)="L")</formula>
    </cfRule>
    <cfRule type="expression" dxfId="570" priority="697">
      <formula>AND($M2728="State",LEFT(O2728,4)="ROUT")</formula>
    </cfRule>
    <cfRule type="expression" dxfId="569" priority="698">
      <formula>AND($M2728="State",LEFT(O2728,3)="ROX")</formula>
    </cfRule>
    <cfRule type="expression" dxfId="568" priority="699">
      <formula>AND($M2728="State",RIGHT(O2728,1)="P")</formula>
    </cfRule>
    <cfRule type="expression" dxfId="567" priority="700">
      <formula>AND($M2728="State",NOT(LEFT(O2728,4)="ROUT"), NOT(LEFT(O2728,5)="state"),RIGHT(O2728,1)="E")</formula>
    </cfRule>
  </conditionalFormatting>
  <conditionalFormatting sqref="M2733:Z2733">
    <cfRule type="expression" dxfId="566" priority="695">
      <formula>IF($F2724="",FALSE,IF(RIGHT($M2733,13)="O2 slope neg.",FALSE,TRUE))</formula>
    </cfRule>
  </conditionalFormatting>
  <conditionalFormatting sqref="M2732:Z2732">
    <cfRule type="expression" dxfId="565" priority="694">
      <formula>IF($F2724="",FALSE,IF(RIGHT($M2732,16)="O2 concentration",FALSE,TRUE))</formula>
    </cfRule>
  </conditionalFormatting>
  <conditionalFormatting sqref="AA2728:AB2728">
    <cfRule type="expression" dxfId="564" priority="689">
      <formula>AND($M2728="State",RIGHT(AA2728,1)="L")</formula>
    </cfRule>
    <cfRule type="expression" dxfId="563" priority="690">
      <formula>AND($M2728="State",LEFT(AA2728,4)="ROUT")</formula>
    </cfRule>
    <cfRule type="expression" dxfId="562" priority="691">
      <formula>AND($M2728="State",LEFT(AA2728,3)="ROX")</formula>
    </cfRule>
    <cfRule type="expression" dxfId="561" priority="692">
      <formula>AND($M2728="State",RIGHT(AA2728,1)="P")</formula>
    </cfRule>
    <cfRule type="expression" dxfId="560" priority="693">
      <formula>AND($M2728="State",NOT(LEFT(AA2728,4)="ROUT"), NOT(LEFT(AA2728,5)="state"),RIGHT(AA2728,1)="E")</formula>
    </cfRule>
  </conditionalFormatting>
  <conditionalFormatting sqref="AA2733:AB2733">
    <cfRule type="expression" dxfId="559" priority="688">
      <formula>IF($F2724="",FALSE,IF(RIGHT($M2733,13)="O2 slope neg.",FALSE,TRUE))</formula>
    </cfRule>
  </conditionalFormatting>
  <conditionalFormatting sqref="AA2732:AB2732">
    <cfRule type="expression" dxfId="558" priority="687">
      <formula>IF($F2724="",FALSE,IF(RIGHT($M2732,16)="O2 concentration",FALSE,TRUE))</formula>
    </cfRule>
  </conditionalFormatting>
  <conditionalFormatting sqref="G2734">
    <cfRule type="expression" dxfId="557" priority="686">
      <formula>IF(AND(ISTEXT(F2726),ISBLANK(G2734)),TRUE, FALSE)</formula>
    </cfRule>
  </conditionalFormatting>
  <conditionalFormatting sqref="G2726">
    <cfRule type="expression" dxfId="556" priority="685">
      <formula>IF(F2724="",FALSE,IF(OR(RememberTheProtocol=FALSE,RIGHT($G2726,2)=RIGHT(SelectionWindow,2)),FALSE,TRUE))</formula>
    </cfRule>
  </conditionalFormatting>
  <conditionalFormatting sqref="H2726">
    <cfRule type="expression" dxfId="555" priority="684">
      <formula>IF(F2724="",FALSE,IF(OR(RememberTheProtocol=FALSE,RIGHT($G2726,2)=RIGHT(SelectionWindow,2)),FALSE,TRUE))</formula>
    </cfRule>
  </conditionalFormatting>
  <conditionalFormatting sqref="F2732">
    <cfRule type="expression" dxfId="554" priority="683">
      <formula>$AP2724=FALSE</formula>
    </cfRule>
  </conditionalFormatting>
  <conditionalFormatting sqref="F2733 H2733">
    <cfRule type="expression" dxfId="553" priority="682">
      <formula>$AP2724=FALSE</formula>
    </cfRule>
  </conditionalFormatting>
  <conditionalFormatting sqref="G2732">
    <cfRule type="expression" dxfId="552" priority="681">
      <formula>IF(AND(ISTEXT(F2724),ISBLANK(G2732)),TRUE, FALSE)</formula>
    </cfRule>
  </conditionalFormatting>
  <conditionalFormatting sqref="G2732">
    <cfRule type="expression" dxfId="551" priority="680">
      <formula>$AP2724=FALSE</formula>
    </cfRule>
  </conditionalFormatting>
  <conditionalFormatting sqref="G2733">
    <cfRule type="expression" dxfId="550" priority="679">
      <formula>IF(AND(ISTEXT(F2725),ISBLANK(G2733)),TRUE, FALSE)</formula>
    </cfRule>
  </conditionalFormatting>
  <conditionalFormatting sqref="G2733">
    <cfRule type="expression" dxfId="549" priority="678">
      <formula>$AP2724=FALSE</formula>
    </cfRule>
  </conditionalFormatting>
  <conditionalFormatting sqref="H2732">
    <cfRule type="expression" dxfId="548" priority="677">
      <formula>$AP2724=FALSE</formula>
    </cfRule>
  </conditionalFormatting>
  <conditionalFormatting sqref="O2726:Z2726">
    <cfRule type="expression" dxfId="547" priority="671">
      <formula>AND($M2726="State",RIGHT(O2726,1)="L")</formula>
    </cfRule>
    <cfRule type="expression" dxfId="546" priority="672">
      <formula>AND($M2726="State",RIGHT(O2726,1)="X")</formula>
    </cfRule>
    <cfRule type="expression" dxfId="545" priority="673">
      <formula>AND($M2726="State",RIGHT(O2726,1)="P")</formula>
    </cfRule>
    <cfRule type="expression" dxfId="544" priority="674">
      <formula>AND($M2726="State",OR(RIGHT(O2726,1)="E",RIGHT(O2726,3)="CIV"),NOT(LEFT(O2726,4)="ROUT"))</formula>
    </cfRule>
    <cfRule type="expression" dxfId="543" priority="675">
      <formula>AND($M2726="State",ISTEXT(O2725),O2726="")</formula>
    </cfRule>
    <cfRule type="expression" dxfId="542" priority="676">
      <formula>AND($M2726="State",OR(RIGHT(O2726,1)="R",LEFT(O2726,4)="ROUT"))</formula>
    </cfRule>
  </conditionalFormatting>
  <conditionalFormatting sqref="AA2726:AB2726">
    <cfRule type="expression" dxfId="541" priority="665">
      <formula>AND($M2726="State",RIGHT(AA2726,1)="L")</formula>
    </cfRule>
    <cfRule type="expression" dxfId="540" priority="666">
      <formula>AND($M2726="State",RIGHT(AA2726,1)="X")</formula>
    </cfRule>
    <cfRule type="expression" dxfId="539" priority="667">
      <formula>AND($M2726="State",RIGHT(AA2726,1)="P")</formula>
    </cfRule>
    <cfRule type="expression" dxfId="538" priority="668">
      <formula>AND($M2726="State",OR(RIGHT(AA2726,1)="E",RIGHT(AA2726,3)="CIV"),NOT(LEFT(AA2726,4)="ROUT"))</formula>
    </cfRule>
    <cfRule type="expression" dxfId="537" priority="669">
      <formula>AND($M2726="State",ISTEXT(AA2725),AA2726="")</formula>
    </cfRule>
    <cfRule type="expression" dxfId="536" priority="670">
      <formula>AND($M2726="State",OR(RIGHT(AA2726,1)="R",LEFT(AA2726,4)="ROUT"))</formula>
    </cfRule>
  </conditionalFormatting>
  <conditionalFormatting sqref="AA2725:AB2725">
    <cfRule type="expression" dxfId="535" priority="659">
      <formula>AND($M2726="State",RIGHT(AA2726,1)="L")</formula>
    </cfRule>
    <cfRule type="expression" dxfId="534" priority="660">
      <formula>AND($M2726="State",RIGHT(AA2726,1)="X")</formula>
    </cfRule>
    <cfRule type="expression" dxfId="533" priority="661">
      <formula>AND($M2726="State",RIGHT(AA2726,1)="P")</formula>
    </cfRule>
    <cfRule type="expression" dxfId="532" priority="662">
      <formula>AND($M2726="State",OR(RIGHT(AA2726,1)="E",RIGHT(AA2726,3)="CIV"), NOT(LEFT(AA2726,4)="ROUT"))</formula>
    </cfRule>
    <cfRule type="expression" dxfId="531" priority="663">
      <formula>IF(AA2725="",FALSE,IF(AND($M2726="State", AA2726=""),TRUE,FALSE))</formula>
    </cfRule>
    <cfRule type="expression" dxfId="530" priority="664">
      <formula>AND($M2726="State",OR(RIGHT(AA2726,1)="R",LEFT(AA2726,4)="ROUT"))</formula>
    </cfRule>
  </conditionalFormatting>
  <conditionalFormatting sqref="AA2725:AB2725">
    <cfRule type="expression" dxfId="529" priority="658">
      <formula>IF(AA2725="",FALSE,IF(AA2725=AA$4,FALSE,TRUE))</formula>
    </cfRule>
  </conditionalFormatting>
  <conditionalFormatting sqref="O2726:AB2726">
    <cfRule type="expression" dxfId="528" priority="657">
      <formula>IF(O2725="", FALSE, IF(O2725=O$4,FALSE,TRUE))</formula>
    </cfRule>
  </conditionalFormatting>
  <conditionalFormatting sqref="D2730:E2730">
    <cfRule type="expression" dxfId="527" priority="655">
      <formula>$F2724=""</formula>
    </cfRule>
    <cfRule type="expression" dxfId="526" priority="656">
      <formula>IF($AV2724=10,TRUE,IF($AO2724=10,TRUE,FALSE))</formula>
    </cfRule>
  </conditionalFormatting>
  <conditionalFormatting sqref="O2725:Z2725">
    <cfRule type="expression" dxfId="525" priority="649">
      <formula>AND($M2726="State",RIGHT(O2726,1)="L")</formula>
    </cfRule>
    <cfRule type="expression" dxfId="524" priority="650">
      <formula>AND($M2726="State",RIGHT(O2726,1)="X")</formula>
    </cfRule>
    <cfRule type="expression" dxfId="523" priority="651">
      <formula>AND($M2726="State",RIGHT(O2726,1)="P")</formula>
    </cfRule>
    <cfRule type="expression" dxfId="522" priority="652">
      <formula>AND($M2726="State",OR(RIGHT(O2726,1)="E",RIGHT(O2726,3)="CIV"), NOT(LEFT(O2726,4)="ROUT"))</formula>
    </cfRule>
    <cfRule type="expression" dxfId="521" priority="653">
      <formula>IF(O2725="",FALSE,IF(AND($M2726="State", O2726=""),TRUE,FALSE))</formula>
    </cfRule>
    <cfRule type="expression" dxfId="520" priority="654">
      <formula>AND($M2726="State",OR(RIGHT(O2726,1)="R",LEFT(O2726,4)="ROUT"))</formula>
    </cfRule>
  </conditionalFormatting>
  <conditionalFormatting sqref="O2725:Z2725">
    <cfRule type="expression" dxfId="519" priority="648">
      <formula>IF(O2725="",FALSE,IF(O2725=O$4,FALSE,TRUE))</formula>
    </cfRule>
  </conditionalFormatting>
  <conditionalFormatting sqref="F2724">
    <cfRule type="expression" dxfId="518" priority="647">
      <formula>IF(ISBLANK(F2724), TRUE, FALSE)</formula>
    </cfRule>
  </conditionalFormatting>
  <conditionalFormatting sqref="AC2739:AF2739">
    <cfRule type="expression" dxfId="517" priority="642">
      <formula>AND($M2739="State",RIGHT(AC2739,1)="L")</formula>
    </cfRule>
    <cfRule type="expression" dxfId="516" priority="643">
      <formula>AND($M2739="State",LEFT(AC2739,4)="ROUT")</formula>
    </cfRule>
    <cfRule type="expression" dxfId="515" priority="644">
      <formula>AND($M2739="State",LEFT(AC2739,3)="ROX")</formula>
    </cfRule>
    <cfRule type="expression" dxfId="514" priority="645">
      <formula>AND($M2739="State",RIGHT(AC2739,1)="P")</formula>
    </cfRule>
    <cfRule type="expression" dxfId="513" priority="646">
      <formula>AND($M2739="State",NOT(LEFT(AC2739,4)="ROUT"), NOT(LEFT(AC2739,5)="state"),RIGHT(AC2739,1)="E")</formula>
    </cfRule>
  </conditionalFormatting>
  <conditionalFormatting sqref="AC2737:AF2737">
    <cfRule type="expression" dxfId="512" priority="636">
      <formula>AND($M2737="State",RIGHT(AC2737,1)="L")</formula>
    </cfRule>
    <cfRule type="expression" dxfId="511" priority="637">
      <formula>AND($M2737="State",RIGHT(AC2737,1)="X")</formula>
    </cfRule>
    <cfRule type="expression" dxfId="510" priority="638">
      <formula>AND($M2737="State",RIGHT(AC2737,1)="P")</formula>
    </cfRule>
    <cfRule type="expression" dxfId="509" priority="639">
      <formula>AND($M2737="State",OR(RIGHT(AC2737,1)="E",RIGHT(AC2737,3)="CIV"),NOT(LEFT(AC2737,4)="ROUT"))</formula>
    </cfRule>
    <cfRule type="expression" dxfId="508" priority="640">
      <formula>AND($M2737="State",ISTEXT(AC2736),AC2737="")</formula>
    </cfRule>
    <cfRule type="expression" dxfId="507" priority="641">
      <formula>AND($M2737="State",OR(RIGHT(AC2737,1)="R",LEFT(AC2737,4)="ROUT"))</formula>
    </cfRule>
  </conditionalFormatting>
  <conditionalFormatting sqref="AC2744:AF2744">
    <cfRule type="expression" dxfId="506" priority="635">
      <formula>IF($F2735="",FALSE,IF(RIGHT($M2744,13)="O2 slope neg.",FALSE,TRUE))</formula>
    </cfRule>
  </conditionalFormatting>
  <conditionalFormatting sqref="AC2743:AF2743">
    <cfRule type="expression" dxfId="505" priority="634">
      <formula>IF($F2735="",FALSE,IF(RIGHT($M2743,16)="O2 concentration",FALSE,TRUE))</formula>
    </cfRule>
  </conditionalFormatting>
  <conditionalFormatting sqref="AC2736:AF2736">
    <cfRule type="expression" dxfId="504" priority="628">
      <formula>AND($M2737="State",RIGHT(AC2737,1)="L")</formula>
    </cfRule>
    <cfRule type="expression" dxfId="503" priority="629">
      <formula>AND($M2737="State",RIGHT(AC2737,1)="X")</formula>
    </cfRule>
    <cfRule type="expression" dxfId="502" priority="630">
      <formula>AND($M2737="State",RIGHT(AC2737,1)="P")</formula>
    </cfRule>
    <cfRule type="expression" dxfId="501" priority="631">
      <formula>AND($M2737="State",OR(RIGHT(AC2737,1)="E",RIGHT(AC2737,3)="CIV"), NOT(LEFT(AC2737,4)="ROUT"))</formula>
    </cfRule>
    <cfRule type="expression" dxfId="500" priority="632">
      <formula>IF(AC2736="",FALSE,IF(AND($M2737="State", AC2737=""),TRUE,FALSE))</formula>
    </cfRule>
    <cfRule type="expression" dxfId="499" priority="633">
      <formula>AND($M2737="State",OR(RIGHT(AC2737,1)="R",LEFT(AC2737,4)="ROUT"))</formula>
    </cfRule>
  </conditionalFormatting>
  <conditionalFormatting sqref="AG2739:AH2739">
    <cfRule type="expression" dxfId="498" priority="623">
      <formula>AND($M2739="State",RIGHT(AG2739,1)="L")</formula>
    </cfRule>
    <cfRule type="expression" dxfId="497" priority="624">
      <formula>AND($M2739="State",LEFT(AG2739,4)="ROUT")</formula>
    </cfRule>
    <cfRule type="expression" dxfId="496" priority="625">
      <formula>AND($M2739="State",LEFT(AG2739,3)="ROX")</formula>
    </cfRule>
    <cfRule type="expression" dxfId="495" priority="626">
      <formula>AND($M2739="State",RIGHT(AG2739,1)="P")</formula>
    </cfRule>
    <cfRule type="expression" dxfId="494" priority="627">
      <formula>AND($M2739="State",NOT(LEFT(AG2739,4)="ROUT"), NOT(LEFT(AG2739,5)="state"),RIGHT(AG2739,1)="E")</formula>
    </cfRule>
  </conditionalFormatting>
  <conditionalFormatting sqref="AG2737:AH2737">
    <cfRule type="expression" dxfId="493" priority="617">
      <formula>AND($M2737="State",RIGHT(AG2737,1)="L")</formula>
    </cfRule>
    <cfRule type="expression" dxfId="492" priority="618">
      <formula>AND($M2737="State",RIGHT(AG2737,1)="X")</formula>
    </cfRule>
    <cfRule type="expression" dxfId="491" priority="619">
      <formula>AND($M2737="State",RIGHT(AG2737,1)="P")</formula>
    </cfRule>
    <cfRule type="expression" dxfId="490" priority="620">
      <formula>AND($M2737="State",OR(RIGHT(AG2737,1)="E",RIGHT(AG2737,3)="CIV"),NOT(LEFT(AG2737,4)="ROUT"))</formula>
    </cfRule>
    <cfRule type="expression" dxfId="489" priority="621">
      <formula>AND($M2737="State",ISTEXT(AG2736),AG2737="")</formula>
    </cfRule>
    <cfRule type="expression" dxfId="488" priority="622">
      <formula>AND($M2737="State",OR(RIGHT(AG2737,1)="R",LEFT(AG2737,4)="ROUT"))</formula>
    </cfRule>
  </conditionalFormatting>
  <conditionalFormatting sqref="AG2744:AH2744">
    <cfRule type="expression" dxfId="487" priority="616">
      <formula>IF($F2735="",FALSE,IF(RIGHT($M2744,13)="O2 slope neg.",FALSE,TRUE))</formula>
    </cfRule>
  </conditionalFormatting>
  <conditionalFormatting sqref="AG2743:AH2743">
    <cfRule type="expression" dxfId="486" priority="615">
      <formula>IF($F2735="",FALSE,IF(RIGHT($M2743,16)="O2 concentration",FALSE,TRUE))</formula>
    </cfRule>
  </conditionalFormatting>
  <conditionalFormatting sqref="AG2736:AH2736">
    <cfRule type="expression" dxfId="485" priority="609">
      <formula>AND($M2737="State",RIGHT(AG2737,1)="L")</formula>
    </cfRule>
    <cfRule type="expression" dxfId="484" priority="610">
      <formula>AND($M2737="State",RIGHT(AG2737,1)="X")</formula>
    </cfRule>
    <cfRule type="expression" dxfId="483" priority="611">
      <formula>AND($M2737="State",RIGHT(AG2737,1)="P")</formula>
    </cfRule>
    <cfRule type="expression" dxfId="482" priority="612">
      <formula>AND($M2737="State",OR(RIGHT(AG2737,1)="E",RIGHT(AG2737,3)="CIV"), NOT(LEFT(AG2737,4)="ROUT"))</formula>
    </cfRule>
    <cfRule type="expression" dxfId="481" priority="613">
      <formula>IF(AG2736="",FALSE,IF(AND($M2737="State", AG2737=""),TRUE,FALSE))</formula>
    </cfRule>
    <cfRule type="expression" dxfId="480" priority="614">
      <formula>AND($M2737="State",OR(RIGHT(AG2737,1)="R",LEFT(AG2737,4)="ROUT"))</formula>
    </cfRule>
  </conditionalFormatting>
  <conditionalFormatting sqref="E2745">
    <cfRule type="expression" dxfId="479" priority="607">
      <formula>E2745="Alert: The option 'Known sample concentration' is turned OFF!"</formula>
    </cfRule>
    <cfRule type="expression" dxfId="478" priority="608">
      <formula>$F2735=""</formula>
    </cfRule>
  </conditionalFormatting>
  <conditionalFormatting sqref="D2745">
    <cfRule type="expression" dxfId="477" priority="606">
      <formula>$F2735=""</formula>
    </cfRule>
  </conditionalFormatting>
  <conditionalFormatting sqref="E2735">
    <cfRule type="expression" dxfId="476" priority="605">
      <formula>$F2735=""</formula>
    </cfRule>
  </conditionalFormatting>
  <conditionalFormatting sqref="E2743">
    <cfRule type="expression" dxfId="475" priority="604">
      <formula>$F2735=""</formula>
    </cfRule>
  </conditionalFormatting>
  <conditionalFormatting sqref="E2739:E2740">
    <cfRule type="expression" dxfId="474" priority="603">
      <formula>ISBLANK($F2739)</formula>
    </cfRule>
  </conditionalFormatting>
  <conditionalFormatting sqref="E2739">
    <cfRule type="expression" dxfId="473" priority="602">
      <formula>$F2735=""</formula>
    </cfRule>
  </conditionalFormatting>
  <conditionalFormatting sqref="E2740">
    <cfRule type="expression" dxfId="472" priority="601">
      <formula>$F2735=""</formula>
    </cfRule>
  </conditionalFormatting>
  <conditionalFormatting sqref="E2744">
    <cfRule type="expression" dxfId="471" priority="600">
      <formula>$F2735=""</formula>
    </cfRule>
  </conditionalFormatting>
  <conditionalFormatting sqref="E2738">
    <cfRule type="expression" dxfId="470" priority="599">
      <formula>ISBLANK($F2738)</formula>
    </cfRule>
  </conditionalFormatting>
  <conditionalFormatting sqref="E2738">
    <cfRule type="expression" dxfId="469" priority="598">
      <formula>$F2735=""</formula>
    </cfRule>
  </conditionalFormatting>
  <conditionalFormatting sqref="E2737">
    <cfRule type="expression" dxfId="468" priority="597">
      <formula>ISBLANK($F2737)</formula>
    </cfRule>
  </conditionalFormatting>
  <conditionalFormatting sqref="E2737">
    <cfRule type="expression" dxfId="467" priority="596">
      <formula>IF(ISBLANK(H2735),FALSE,IF(AND(ISBLANK(SelectionWindow), G2732="Please select the DLP in protocol menu",RememberTheProtocol=TRUE),TRUE,FALSE))</formula>
    </cfRule>
  </conditionalFormatting>
  <conditionalFormatting sqref="E2736">
    <cfRule type="expression" dxfId="466" priority="595">
      <formula>$F2735=""</formula>
    </cfRule>
  </conditionalFormatting>
  <conditionalFormatting sqref="E2737">
    <cfRule type="expression" dxfId="465" priority="594">
      <formula>$F2735=""</formula>
    </cfRule>
  </conditionalFormatting>
  <conditionalFormatting sqref="D2735">
    <cfRule type="expression" dxfId="464" priority="593">
      <formula>$F2735=""</formula>
    </cfRule>
  </conditionalFormatting>
  <conditionalFormatting sqref="D2739:D2740">
    <cfRule type="expression" dxfId="463" priority="592">
      <formula>ISBLANK($F2739)</formula>
    </cfRule>
  </conditionalFormatting>
  <conditionalFormatting sqref="D2739">
    <cfRule type="expression" dxfId="462" priority="591">
      <formula>$F2735=""</formula>
    </cfRule>
  </conditionalFormatting>
  <conditionalFormatting sqref="D2740">
    <cfRule type="expression" dxfId="461" priority="590">
      <formula>$F2735=""</formula>
    </cfRule>
  </conditionalFormatting>
  <conditionalFormatting sqref="D2738">
    <cfRule type="expression" dxfId="460" priority="589">
      <formula>ISBLANK($F2738)</formula>
    </cfRule>
  </conditionalFormatting>
  <conditionalFormatting sqref="D2738">
    <cfRule type="expression" dxfId="459" priority="588">
      <formula>$F2735=""</formula>
    </cfRule>
  </conditionalFormatting>
  <conditionalFormatting sqref="D2736">
    <cfRule type="expression" dxfId="458" priority="587">
      <formula>IF(ISBLANK(G2734),FALSE,IF(AND(ISBLANK(SelectionWindow), F2731="Please select the DLP in protocol menu",RememberTheProtocol=TRUE),TRUE,FALSE))</formula>
    </cfRule>
  </conditionalFormatting>
  <conditionalFormatting sqref="D2736">
    <cfRule type="expression" dxfId="457" priority="586">
      <formula>$F2735=""</formula>
    </cfRule>
  </conditionalFormatting>
  <conditionalFormatting sqref="D2737">
    <cfRule type="expression" dxfId="456" priority="585">
      <formula>$F2735=""</formula>
    </cfRule>
  </conditionalFormatting>
  <conditionalFormatting sqref="D2742">
    <cfRule type="expression" dxfId="455" priority="584">
      <formula>$F2735=""</formula>
    </cfRule>
  </conditionalFormatting>
  <conditionalFormatting sqref="D2742">
    <cfRule type="expression" dxfId="454" priority="583">
      <formula>$AP2735=FALSE</formula>
    </cfRule>
  </conditionalFormatting>
  <conditionalFormatting sqref="AC2736:AH2736">
    <cfRule type="expression" dxfId="453" priority="582">
      <formula>IF(AC2736="",FALSE,IF(AC2736=AC$4,FALSE,TRUE))</formula>
    </cfRule>
  </conditionalFormatting>
  <conditionalFormatting sqref="AC2737:AH2737">
    <cfRule type="expression" dxfId="452" priority="581">
      <formula>IF(AC2736="", FALSE, IF(AC2736=AC$4,FALSE,TRUE))</formula>
    </cfRule>
  </conditionalFormatting>
  <conditionalFormatting sqref="D2743">
    <cfRule type="expression" dxfId="451" priority="580">
      <formula>$F2735=""</formula>
    </cfRule>
  </conditionalFormatting>
  <conditionalFormatting sqref="D2743">
    <cfRule type="expression" dxfId="450" priority="579">
      <formula>$AP2735=FALSE</formula>
    </cfRule>
  </conditionalFormatting>
  <conditionalFormatting sqref="D2743">
    <cfRule type="expression" dxfId="449" priority="578">
      <formula>IF(ISTEXT(F2735), IF(D2743="", TRUE, FALSE),FALSE)</formula>
    </cfRule>
  </conditionalFormatting>
  <conditionalFormatting sqref="D2744">
    <cfRule type="expression" dxfId="448" priority="577">
      <formula>$F2735=""</formula>
    </cfRule>
  </conditionalFormatting>
  <conditionalFormatting sqref="D2744">
    <cfRule type="expression" dxfId="447" priority="575">
      <formula>AP2735=FALSE</formula>
    </cfRule>
    <cfRule type="expression" dxfId="446" priority="576">
      <formula>IF(ISTEXT(F2735), IF(D2744="", TRUE, FALSE),FALSE)</formula>
    </cfRule>
  </conditionalFormatting>
  <conditionalFormatting sqref="E2742">
    <cfRule type="expression" dxfId="445" priority="573">
      <formula>AP2735=FALSE</formula>
    </cfRule>
    <cfRule type="expression" dxfId="444" priority="574">
      <formula>$F2735=""</formula>
    </cfRule>
  </conditionalFormatting>
  <conditionalFormatting sqref="G2743:H2743">
    <cfRule type="expression" dxfId="443" priority="572">
      <formula>IF($AP2735=TRUE,IF(G2743=D2742,FALSE,TRUE),FALSE)</formula>
    </cfRule>
  </conditionalFormatting>
  <conditionalFormatting sqref="O2739:Z2739">
    <cfRule type="expression" dxfId="442" priority="567">
      <formula>AND($M2739="State",RIGHT(O2739,1)="L")</formula>
    </cfRule>
    <cfRule type="expression" dxfId="441" priority="568">
      <formula>AND($M2739="State",LEFT(O2739,4)="ROUT")</formula>
    </cfRule>
    <cfRule type="expression" dxfId="440" priority="569">
      <formula>AND($M2739="State",LEFT(O2739,3)="ROX")</formula>
    </cfRule>
    <cfRule type="expression" dxfId="439" priority="570">
      <formula>AND($M2739="State",RIGHT(O2739,1)="P")</formula>
    </cfRule>
    <cfRule type="expression" dxfId="438" priority="571">
      <formula>AND($M2739="State",NOT(LEFT(O2739,4)="ROUT"), NOT(LEFT(O2739,5)="state"),RIGHT(O2739,1)="E")</formula>
    </cfRule>
  </conditionalFormatting>
  <conditionalFormatting sqref="M2744:Z2744">
    <cfRule type="expression" dxfId="437" priority="566">
      <formula>IF($F2735="",FALSE,IF(RIGHT($M2744,13)="O2 slope neg.",FALSE,TRUE))</formula>
    </cfRule>
  </conditionalFormatting>
  <conditionalFormatting sqref="M2743:Z2743">
    <cfRule type="expression" dxfId="436" priority="565">
      <formula>IF($F2735="",FALSE,IF(RIGHT($M2743,16)="O2 concentration",FALSE,TRUE))</formula>
    </cfRule>
  </conditionalFormatting>
  <conditionalFormatting sqref="AA2739:AB2739">
    <cfRule type="expression" dxfId="435" priority="560">
      <formula>AND($M2739="State",RIGHT(AA2739,1)="L")</formula>
    </cfRule>
    <cfRule type="expression" dxfId="434" priority="561">
      <formula>AND($M2739="State",LEFT(AA2739,4)="ROUT")</formula>
    </cfRule>
    <cfRule type="expression" dxfId="433" priority="562">
      <formula>AND($M2739="State",LEFT(AA2739,3)="ROX")</formula>
    </cfRule>
    <cfRule type="expression" dxfId="432" priority="563">
      <formula>AND($M2739="State",RIGHT(AA2739,1)="P")</formula>
    </cfRule>
    <cfRule type="expression" dxfId="431" priority="564">
      <formula>AND($M2739="State",NOT(LEFT(AA2739,4)="ROUT"), NOT(LEFT(AA2739,5)="state"),RIGHT(AA2739,1)="E")</formula>
    </cfRule>
  </conditionalFormatting>
  <conditionalFormatting sqref="AA2744:AB2744">
    <cfRule type="expression" dxfId="430" priority="559">
      <formula>IF($F2735="",FALSE,IF(RIGHT($M2744,13)="O2 slope neg.",FALSE,TRUE))</formula>
    </cfRule>
  </conditionalFormatting>
  <conditionalFormatting sqref="AA2743:AB2743">
    <cfRule type="expression" dxfId="429" priority="558">
      <formula>IF($F2735="",FALSE,IF(RIGHT($M2743,16)="O2 concentration",FALSE,TRUE))</formula>
    </cfRule>
  </conditionalFormatting>
  <conditionalFormatting sqref="G2745">
    <cfRule type="expression" dxfId="428" priority="557">
      <formula>IF(AND(ISTEXT(F2737),ISBLANK(G2745)),TRUE, FALSE)</formula>
    </cfRule>
  </conditionalFormatting>
  <conditionalFormatting sqref="G2737">
    <cfRule type="expression" dxfId="427" priority="556">
      <formula>IF(F2735="",FALSE,IF(OR(RememberTheProtocol=FALSE,RIGHT($G2737,2)=RIGHT(SelectionWindow,2)),FALSE,TRUE))</formula>
    </cfRule>
  </conditionalFormatting>
  <conditionalFormatting sqref="H2737">
    <cfRule type="expression" dxfId="426" priority="555">
      <formula>IF(F2735="",FALSE,IF(OR(RememberTheProtocol=FALSE,RIGHT($G2737,2)=RIGHT(SelectionWindow,2)),FALSE,TRUE))</formula>
    </cfRule>
  </conditionalFormatting>
  <conditionalFormatting sqref="F2743">
    <cfRule type="expression" dxfId="425" priority="554">
      <formula>$AP2735=FALSE</formula>
    </cfRule>
  </conditionalFormatting>
  <conditionalFormatting sqref="F2744 H2744">
    <cfRule type="expression" dxfId="424" priority="553">
      <formula>$AP2735=FALSE</formula>
    </cfRule>
  </conditionalFormatting>
  <conditionalFormatting sqref="G2743">
    <cfRule type="expression" dxfId="423" priority="552">
      <formula>IF(AND(ISTEXT(F2735),ISBLANK(G2743)),TRUE, FALSE)</formula>
    </cfRule>
  </conditionalFormatting>
  <conditionalFormatting sqref="G2743">
    <cfRule type="expression" dxfId="422" priority="551">
      <formula>$AP2735=FALSE</formula>
    </cfRule>
  </conditionalFormatting>
  <conditionalFormatting sqref="G2744">
    <cfRule type="expression" dxfId="421" priority="550">
      <formula>IF(AND(ISTEXT(F2736),ISBLANK(G2744)),TRUE, FALSE)</formula>
    </cfRule>
  </conditionalFormatting>
  <conditionalFormatting sqref="G2744">
    <cfRule type="expression" dxfId="420" priority="549">
      <formula>$AP2735=FALSE</formula>
    </cfRule>
  </conditionalFormatting>
  <conditionalFormatting sqref="H2743">
    <cfRule type="expression" dxfId="419" priority="548">
      <formula>$AP2735=FALSE</formula>
    </cfRule>
  </conditionalFormatting>
  <conditionalFormatting sqref="O2737:Z2737">
    <cfRule type="expression" dxfId="418" priority="542">
      <formula>AND($M2737="State",RIGHT(O2737,1)="L")</formula>
    </cfRule>
    <cfRule type="expression" dxfId="417" priority="543">
      <formula>AND($M2737="State",RIGHT(O2737,1)="X")</formula>
    </cfRule>
    <cfRule type="expression" dxfId="416" priority="544">
      <formula>AND($M2737="State",RIGHT(O2737,1)="P")</formula>
    </cfRule>
    <cfRule type="expression" dxfId="415" priority="545">
      <formula>AND($M2737="State",OR(RIGHT(O2737,1)="E",RIGHT(O2737,3)="CIV"),NOT(LEFT(O2737,4)="ROUT"))</formula>
    </cfRule>
    <cfRule type="expression" dxfId="414" priority="546">
      <formula>AND($M2737="State",ISTEXT(O2736),O2737="")</formula>
    </cfRule>
    <cfRule type="expression" dxfId="413" priority="547">
      <formula>AND($M2737="State",OR(RIGHT(O2737,1)="R",LEFT(O2737,4)="ROUT"))</formula>
    </cfRule>
  </conditionalFormatting>
  <conditionalFormatting sqref="AA2737:AB2737">
    <cfRule type="expression" dxfId="412" priority="536">
      <formula>AND($M2737="State",RIGHT(AA2737,1)="L")</formula>
    </cfRule>
    <cfRule type="expression" dxfId="411" priority="537">
      <formula>AND($M2737="State",RIGHT(AA2737,1)="X")</formula>
    </cfRule>
    <cfRule type="expression" dxfId="410" priority="538">
      <formula>AND($M2737="State",RIGHT(AA2737,1)="P")</formula>
    </cfRule>
    <cfRule type="expression" dxfId="409" priority="539">
      <formula>AND($M2737="State",OR(RIGHT(AA2737,1)="E",RIGHT(AA2737,3)="CIV"),NOT(LEFT(AA2737,4)="ROUT"))</formula>
    </cfRule>
    <cfRule type="expression" dxfId="408" priority="540">
      <formula>AND($M2737="State",ISTEXT(AA2736),AA2737="")</formula>
    </cfRule>
    <cfRule type="expression" dxfId="407" priority="541">
      <formula>AND($M2737="State",OR(RIGHT(AA2737,1)="R",LEFT(AA2737,4)="ROUT"))</formula>
    </cfRule>
  </conditionalFormatting>
  <conditionalFormatting sqref="AA2736:AB2736">
    <cfRule type="expression" dxfId="406" priority="530">
      <formula>AND($M2737="State",RIGHT(AA2737,1)="L")</formula>
    </cfRule>
    <cfRule type="expression" dxfId="405" priority="531">
      <formula>AND($M2737="State",RIGHT(AA2737,1)="X")</formula>
    </cfRule>
    <cfRule type="expression" dxfId="404" priority="532">
      <formula>AND($M2737="State",RIGHT(AA2737,1)="P")</formula>
    </cfRule>
    <cfRule type="expression" dxfId="403" priority="533">
      <formula>AND($M2737="State",OR(RIGHT(AA2737,1)="E",RIGHT(AA2737,3)="CIV"), NOT(LEFT(AA2737,4)="ROUT"))</formula>
    </cfRule>
    <cfRule type="expression" dxfId="402" priority="534">
      <formula>IF(AA2736="",FALSE,IF(AND($M2737="State", AA2737=""),TRUE,FALSE))</formula>
    </cfRule>
    <cfRule type="expression" dxfId="401" priority="535">
      <formula>AND($M2737="State",OR(RIGHT(AA2737,1)="R",LEFT(AA2737,4)="ROUT"))</formula>
    </cfRule>
  </conditionalFormatting>
  <conditionalFormatting sqref="AA2736:AB2736">
    <cfRule type="expression" dxfId="400" priority="529">
      <formula>IF(AA2736="",FALSE,IF(AA2736=AA$4,FALSE,TRUE))</formula>
    </cfRule>
  </conditionalFormatting>
  <conditionalFormatting sqref="O2737:AB2737">
    <cfRule type="expression" dxfId="399" priority="528">
      <formula>IF(O2736="", FALSE, IF(O2736=O$4,FALSE,TRUE))</formula>
    </cfRule>
  </conditionalFormatting>
  <conditionalFormatting sqref="D2741:E2741">
    <cfRule type="expression" dxfId="398" priority="526">
      <formula>$F2735=""</formula>
    </cfRule>
    <cfRule type="expression" dxfId="397" priority="527">
      <formula>IF($AV2735=10,TRUE,IF($AO2735=10,TRUE,FALSE))</formula>
    </cfRule>
  </conditionalFormatting>
  <conditionalFormatting sqref="O2736:Z2736">
    <cfRule type="expression" dxfId="396" priority="520">
      <formula>AND($M2737="State",RIGHT(O2737,1)="L")</formula>
    </cfRule>
    <cfRule type="expression" dxfId="395" priority="521">
      <formula>AND($M2737="State",RIGHT(O2737,1)="X")</formula>
    </cfRule>
    <cfRule type="expression" dxfId="394" priority="522">
      <formula>AND($M2737="State",RIGHT(O2737,1)="P")</formula>
    </cfRule>
    <cfRule type="expression" dxfId="393" priority="523">
      <formula>AND($M2737="State",OR(RIGHT(O2737,1)="E",RIGHT(O2737,3)="CIV"), NOT(LEFT(O2737,4)="ROUT"))</formula>
    </cfRule>
    <cfRule type="expression" dxfId="392" priority="524">
      <formula>IF(O2736="",FALSE,IF(AND($M2737="State", O2737=""),TRUE,FALSE))</formula>
    </cfRule>
    <cfRule type="expression" dxfId="391" priority="525">
      <formula>AND($M2737="State",OR(RIGHT(O2737,1)="R",LEFT(O2737,4)="ROUT"))</formula>
    </cfRule>
  </conditionalFormatting>
  <conditionalFormatting sqref="O2736:Z2736">
    <cfRule type="expression" dxfId="390" priority="519">
      <formula>IF(O2736="",FALSE,IF(O2736=O$4,FALSE,TRUE))</formula>
    </cfRule>
  </conditionalFormatting>
  <conditionalFormatting sqref="F2735">
    <cfRule type="expression" dxfId="389" priority="518">
      <formula>IF(ISBLANK(F2735), TRUE, FALSE)</formula>
    </cfRule>
  </conditionalFormatting>
  <conditionalFormatting sqref="AC2750:AF2750">
    <cfRule type="expression" dxfId="388" priority="513">
      <formula>AND($M2750="State",RIGHT(AC2750,1)="L")</formula>
    </cfRule>
    <cfRule type="expression" dxfId="387" priority="514">
      <formula>AND($M2750="State",LEFT(AC2750,4)="ROUT")</formula>
    </cfRule>
    <cfRule type="expression" dxfId="386" priority="515">
      <formula>AND($M2750="State",LEFT(AC2750,3)="ROX")</formula>
    </cfRule>
    <cfRule type="expression" dxfId="385" priority="516">
      <formula>AND($M2750="State",RIGHT(AC2750,1)="P")</formula>
    </cfRule>
    <cfRule type="expression" dxfId="384" priority="517">
      <formula>AND($M2750="State",NOT(LEFT(AC2750,4)="ROUT"), NOT(LEFT(AC2750,5)="state"),RIGHT(AC2750,1)="E")</formula>
    </cfRule>
  </conditionalFormatting>
  <conditionalFormatting sqref="AC2748:AF2748">
    <cfRule type="expression" dxfId="383" priority="507">
      <formula>AND($M2748="State",RIGHT(AC2748,1)="L")</formula>
    </cfRule>
    <cfRule type="expression" dxfId="382" priority="508">
      <formula>AND($M2748="State",RIGHT(AC2748,1)="X")</formula>
    </cfRule>
    <cfRule type="expression" dxfId="381" priority="509">
      <formula>AND($M2748="State",RIGHT(AC2748,1)="P")</formula>
    </cfRule>
    <cfRule type="expression" dxfId="380" priority="510">
      <formula>AND($M2748="State",OR(RIGHT(AC2748,1)="E",RIGHT(AC2748,3)="CIV"),NOT(LEFT(AC2748,4)="ROUT"))</formula>
    </cfRule>
    <cfRule type="expression" dxfId="379" priority="511">
      <formula>AND($M2748="State",ISTEXT(AC2747),AC2748="")</formula>
    </cfRule>
    <cfRule type="expression" dxfId="378" priority="512">
      <formula>AND($M2748="State",OR(RIGHT(AC2748,1)="R",LEFT(AC2748,4)="ROUT"))</formula>
    </cfRule>
  </conditionalFormatting>
  <conditionalFormatting sqref="AC2755:AF2755">
    <cfRule type="expression" dxfId="377" priority="506">
      <formula>IF($F2746="",FALSE,IF(RIGHT($M2755,13)="O2 slope neg.",FALSE,TRUE))</formula>
    </cfRule>
  </conditionalFormatting>
  <conditionalFormatting sqref="AC2754:AF2754">
    <cfRule type="expression" dxfId="376" priority="505">
      <formula>IF($F2746="",FALSE,IF(RIGHT($M2754,16)="O2 concentration",FALSE,TRUE))</formula>
    </cfRule>
  </conditionalFormatting>
  <conditionalFormatting sqref="AC2747:AF2747">
    <cfRule type="expression" dxfId="375" priority="499">
      <formula>AND($M2748="State",RIGHT(AC2748,1)="L")</formula>
    </cfRule>
    <cfRule type="expression" dxfId="374" priority="500">
      <formula>AND($M2748="State",RIGHT(AC2748,1)="X")</formula>
    </cfRule>
    <cfRule type="expression" dxfId="373" priority="501">
      <formula>AND($M2748="State",RIGHT(AC2748,1)="P")</formula>
    </cfRule>
    <cfRule type="expression" dxfId="372" priority="502">
      <formula>AND($M2748="State",OR(RIGHT(AC2748,1)="E",RIGHT(AC2748,3)="CIV"), NOT(LEFT(AC2748,4)="ROUT"))</formula>
    </cfRule>
    <cfRule type="expression" dxfId="371" priority="503">
      <formula>IF(AC2747="",FALSE,IF(AND($M2748="State", AC2748=""),TRUE,FALSE))</formula>
    </cfRule>
    <cfRule type="expression" dxfId="370" priority="504">
      <formula>AND($M2748="State",OR(RIGHT(AC2748,1)="R",LEFT(AC2748,4)="ROUT"))</formula>
    </cfRule>
  </conditionalFormatting>
  <conditionalFormatting sqref="AG2750:AH2750">
    <cfRule type="expression" dxfId="369" priority="494">
      <formula>AND($M2750="State",RIGHT(AG2750,1)="L")</formula>
    </cfRule>
    <cfRule type="expression" dxfId="368" priority="495">
      <formula>AND($M2750="State",LEFT(AG2750,4)="ROUT")</formula>
    </cfRule>
    <cfRule type="expression" dxfId="367" priority="496">
      <formula>AND($M2750="State",LEFT(AG2750,3)="ROX")</formula>
    </cfRule>
    <cfRule type="expression" dxfId="366" priority="497">
      <formula>AND($M2750="State",RIGHT(AG2750,1)="P")</formula>
    </cfRule>
    <cfRule type="expression" dxfId="365" priority="498">
      <formula>AND($M2750="State",NOT(LEFT(AG2750,4)="ROUT"), NOT(LEFT(AG2750,5)="state"),RIGHT(AG2750,1)="E")</formula>
    </cfRule>
  </conditionalFormatting>
  <conditionalFormatting sqref="AG2748:AH2748">
    <cfRule type="expression" dxfId="364" priority="488">
      <formula>AND($M2748="State",RIGHT(AG2748,1)="L")</formula>
    </cfRule>
    <cfRule type="expression" dxfId="363" priority="489">
      <formula>AND($M2748="State",RIGHT(AG2748,1)="X")</formula>
    </cfRule>
    <cfRule type="expression" dxfId="362" priority="490">
      <formula>AND($M2748="State",RIGHT(AG2748,1)="P")</formula>
    </cfRule>
    <cfRule type="expression" dxfId="361" priority="491">
      <formula>AND($M2748="State",OR(RIGHT(AG2748,1)="E",RIGHT(AG2748,3)="CIV"),NOT(LEFT(AG2748,4)="ROUT"))</formula>
    </cfRule>
    <cfRule type="expression" dxfId="360" priority="492">
      <formula>AND($M2748="State",ISTEXT(AG2747),AG2748="")</formula>
    </cfRule>
    <cfRule type="expression" dxfId="359" priority="493">
      <formula>AND($M2748="State",OR(RIGHT(AG2748,1)="R",LEFT(AG2748,4)="ROUT"))</formula>
    </cfRule>
  </conditionalFormatting>
  <conditionalFormatting sqref="AG2755:AH2755">
    <cfRule type="expression" dxfId="358" priority="487">
      <formula>IF($F2746="",FALSE,IF(RIGHT($M2755,13)="O2 slope neg.",FALSE,TRUE))</formula>
    </cfRule>
  </conditionalFormatting>
  <conditionalFormatting sqref="AG2754:AH2754">
    <cfRule type="expression" dxfId="357" priority="486">
      <formula>IF($F2746="",FALSE,IF(RIGHT($M2754,16)="O2 concentration",FALSE,TRUE))</formula>
    </cfRule>
  </conditionalFormatting>
  <conditionalFormatting sqref="AG2747:AH2747">
    <cfRule type="expression" dxfId="356" priority="480">
      <formula>AND($M2748="State",RIGHT(AG2748,1)="L")</formula>
    </cfRule>
    <cfRule type="expression" dxfId="355" priority="481">
      <formula>AND($M2748="State",RIGHT(AG2748,1)="X")</formula>
    </cfRule>
    <cfRule type="expression" dxfId="354" priority="482">
      <formula>AND($M2748="State",RIGHT(AG2748,1)="P")</formula>
    </cfRule>
    <cfRule type="expression" dxfId="353" priority="483">
      <formula>AND($M2748="State",OR(RIGHT(AG2748,1)="E",RIGHT(AG2748,3)="CIV"), NOT(LEFT(AG2748,4)="ROUT"))</formula>
    </cfRule>
    <cfRule type="expression" dxfId="352" priority="484">
      <formula>IF(AG2747="",FALSE,IF(AND($M2748="State", AG2748=""),TRUE,FALSE))</formula>
    </cfRule>
    <cfRule type="expression" dxfId="351" priority="485">
      <formula>AND($M2748="State",OR(RIGHT(AG2748,1)="R",LEFT(AG2748,4)="ROUT"))</formula>
    </cfRule>
  </conditionalFormatting>
  <conditionalFormatting sqref="E2756">
    <cfRule type="expression" dxfId="350" priority="478">
      <formula>E2756="Alert: The option 'Known sample concentration' is turned OFF!"</formula>
    </cfRule>
    <cfRule type="expression" dxfId="349" priority="479">
      <formula>$F2746=""</formula>
    </cfRule>
  </conditionalFormatting>
  <conditionalFormatting sqref="D2756">
    <cfRule type="expression" dxfId="348" priority="477">
      <formula>$F2746=""</formula>
    </cfRule>
  </conditionalFormatting>
  <conditionalFormatting sqref="E2746">
    <cfRule type="expression" dxfId="347" priority="476">
      <formula>$F2746=""</formula>
    </cfRule>
  </conditionalFormatting>
  <conditionalFormatting sqref="E2754">
    <cfRule type="expression" dxfId="346" priority="475">
      <formula>$F2746=""</formula>
    </cfRule>
  </conditionalFormatting>
  <conditionalFormatting sqref="E2750:E2751">
    <cfRule type="expression" dxfId="345" priority="474">
      <formula>ISBLANK($F2750)</formula>
    </cfRule>
  </conditionalFormatting>
  <conditionalFormatting sqref="E2750">
    <cfRule type="expression" dxfId="344" priority="473">
      <formula>$F2746=""</formula>
    </cfRule>
  </conditionalFormatting>
  <conditionalFormatting sqref="E2751">
    <cfRule type="expression" dxfId="343" priority="472">
      <formula>$F2746=""</formula>
    </cfRule>
  </conditionalFormatting>
  <conditionalFormatting sqref="E2755">
    <cfRule type="expression" dxfId="342" priority="471">
      <formula>$F2746=""</formula>
    </cfRule>
  </conditionalFormatting>
  <conditionalFormatting sqref="E2749">
    <cfRule type="expression" dxfId="341" priority="470">
      <formula>ISBLANK($F2749)</formula>
    </cfRule>
  </conditionalFormatting>
  <conditionalFormatting sqref="E2749">
    <cfRule type="expression" dxfId="340" priority="469">
      <formula>$F2746=""</formula>
    </cfRule>
  </conditionalFormatting>
  <conditionalFormatting sqref="E2748">
    <cfRule type="expression" dxfId="339" priority="468">
      <formula>ISBLANK($F2748)</formula>
    </cfRule>
  </conditionalFormatting>
  <conditionalFormatting sqref="E2748">
    <cfRule type="expression" dxfId="338" priority="467">
      <formula>IF(ISBLANK(H2746),FALSE,IF(AND(ISBLANK(SelectionWindow), G2743="Please select the DLP in protocol menu",RememberTheProtocol=TRUE),TRUE,FALSE))</formula>
    </cfRule>
  </conditionalFormatting>
  <conditionalFormatting sqref="E2747">
    <cfRule type="expression" dxfId="337" priority="466">
      <formula>$F2746=""</formula>
    </cfRule>
  </conditionalFormatting>
  <conditionalFormatting sqref="E2748">
    <cfRule type="expression" dxfId="336" priority="465">
      <formula>$F2746=""</formula>
    </cfRule>
  </conditionalFormatting>
  <conditionalFormatting sqref="D2746">
    <cfRule type="expression" dxfId="335" priority="464">
      <formula>$F2746=""</formula>
    </cfRule>
  </conditionalFormatting>
  <conditionalFormatting sqref="D2750:D2751">
    <cfRule type="expression" dxfId="334" priority="463">
      <formula>ISBLANK($F2750)</formula>
    </cfRule>
  </conditionalFormatting>
  <conditionalFormatting sqref="D2750">
    <cfRule type="expression" dxfId="333" priority="462">
      <formula>$F2746=""</formula>
    </cfRule>
  </conditionalFormatting>
  <conditionalFormatting sqref="D2751">
    <cfRule type="expression" dxfId="332" priority="461">
      <formula>$F2746=""</formula>
    </cfRule>
  </conditionalFormatting>
  <conditionalFormatting sqref="D2749">
    <cfRule type="expression" dxfId="331" priority="460">
      <formula>ISBLANK($F2749)</formula>
    </cfRule>
  </conditionalFormatting>
  <conditionalFormatting sqref="D2749">
    <cfRule type="expression" dxfId="330" priority="459">
      <formula>$F2746=""</formula>
    </cfRule>
  </conditionalFormatting>
  <conditionalFormatting sqref="D2747">
    <cfRule type="expression" dxfId="329" priority="458">
      <formula>IF(ISBLANK(G2745),FALSE,IF(AND(ISBLANK(SelectionWindow), F2742="Please select the DLP in protocol menu",RememberTheProtocol=TRUE),TRUE,FALSE))</formula>
    </cfRule>
  </conditionalFormatting>
  <conditionalFormatting sqref="D2747">
    <cfRule type="expression" dxfId="328" priority="457">
      <formula>$F2746=""</formula>
    </cfRule>
  </conditionalFormatting>
  <conditionalFormatting sqref="D2748">
    <cfRule type="expression" dxfId="327" priority="456">
      <formula>$F2746=""</formula>
    </cfRule>
  </conditionalFormatting>
  <conditionalFormatting sqref="D2753">
    <cfRule type="expression" dxfId="326" priority="455">
      <formula>$F2746=""</formula>
    </cfRule>
  </conditionalFormatting>
  <conditionalFormatting sqref="D2753">
    <cfRule type="expression" dxfId="325" priority="454">
      <formula>$AP2746=FALSE</formula>
    </cfRule>
  </conditionalFormatting>
  <conditionalFormatting sqref="AC2747:AH2747">
    <cfRule type="expression" dxfId="324" priority="453">
      <formula>IF(AC2747="",FALSE,IF(AC2747=AC$4,FALSE,TRUE))</formula>
    </cfRule>
  </conditionalFormatting>
  <conditionalFormatting sqref="AC2748:AH2748">
    <cfRule type="expression" dxfId="323" priority="452">
      <formula>IF(AC2747="", FALSE, IF(AC2747=AC$4,FALSE,TRUE))</formula>
    </cfRule>
  </conditionalFormatting>
  <conditionalFormatting sqref="D2754">
    <cfRule type="expression" dxfId="322" priority="451">
      <formula>$F2746=""</formula>
    </cfRule>
  </conditionalFormatting>
  <conditionalFormatting sqref="D2754">
    <cfRule type="expression" dxfId="321" priority="450">
      <formula>$AP2746=FALSE</formula>
    </cfRule>
  </conditionalFormatting>
  <conditionalFormatting sqref="D2754">
    <cfRule type="expression" dxfId="320" priority="449">
      <formula>IF(ISTEXT(F2746), IF(D2754="", TRUE, FALSE),FALSE)</formula>
    </cfRule>
  </conditionalFormatting>
  <conditionalFormatting sqref="D2755">
    <cfRule type="expression" dxfId="319" priority="448">
      <formula>$F2746=""</formula>
    </cfRule>
  </conditionalFormatting>
  <conditionalFormatting sqref="D2755">
    <cfRule type="expression" dxfId="318" priority="446">
      <formula>AP2746=FALSE</formula>
    </cfRule>
    <cfRule type="expression" dxfId="317" priority="447">
      <formula>IF(ISTEXT(F2746), IF(D2755="", TRUE, FALSE),FALSE)</formula>
    </cfRule>
  </conditionalFormatting>
  <conditionalFormatting sqref="E2753">
    <cfRule type="expression" dxfId="316" priority="444">
      <formula>AP2746=FALSE</formula>
    </cfRule>
    <cfRule type="expression" dxfId="315" priority="445">
      <formula>$F2746=""</formula>
    </cfRule>
  </conditionalFormatting>
  <conditionalFormatting sqref="G2754:H2754">
    <cfRule type="expression" dxfId="314" priority="443">
      <formula>IF($AP2746=TRUE,IF(G2754=D2753,FALSE,TRUE),FALSE)</formula>
    </cfRule>
  </conditionalFormatting>
  <conditionalFormatting sqref="O2750:Z2750">
    <cfRule type="expression" dxfId="313" priority="438">
      <formula>AND($M2750="State",RIGHT(O2750,1)="L")</formula>
    </cfRule>
    <cfRule type="expression" dxfId="312" priority="439">
      <formula>AND($M2750="State",LEFT(O2750,4)="ROUT")</formula>
    </cfRule>
    <cfRule type="expression" dxfId="311" priority="440">
      <formula>AND($M2750="State",LEFT(O2750,3)="ROX")</formula>
    </cfRule>
    <cfRule type="expression" dxfId="310" priority="441">
      <formula>AND($M2750="State",RIGHT(O2750,1)="P")</formula>
    </cfRule>
    <cfRule type="expression" dxfId="309" priority="442">
      <formula>AND($M2750="State",NOT(LEFT(O2750,4)="ROUT"), NOT(LEFT(O2750,5)="state"),RIGHT(O2750,1)="E")</formula>
    </cfRule>
  </conditionalFormatting>
  <conditionalFormatting sqref="M2755:Z2755">
    <cfRule type="expression" dxfId="308" priority="437">
      <formula>IF($F2746="",FALSE,IF(RIGHT($M2755,13)="O2 slope neg.",FALSE,TRUE))</formula>
    </cfRule>
  </conditionalFormatting>
  <conditionalFormatting sqref="M2754:Z2754">
    <cfRule type="expression" dxfId="307" priority="436">
      <formula>IF($F2746="",FALSE,IF(RIGHT($M2754,16)="O2 concentration",FALSE,TRUE))</formula>
    </cfRule>
  </conditionalFormatting>
  <conditionalFormatting sqref="AA2750:AB2750">
    <cfRule type="expression" dxfId="306" priority="431">
      <formula>AND($M2750="State",RIGHT(AA2750,1)="L")</formula>
    </cfRule>
    <cfRule type="expression" dxfId="305" priority="432">
      <formula>AND($M2750="State",LEFT(AA2750,4)="ROUT")</formula>
    </cfRule>
    <cfRule type="expression" dxfId="304" priority="433">
      <formula>AND($M2750="State",LEFT(AA2750,3)="ROX")</formula>
    </cfRule>
    <cfRule type="expression" dxfId="303" priority="434">
      <formula>AND($M2750="State",RIGHT(AA2750,1)="P")</formula>
    </cfRule>
    <cfRule type="expression" dxfId="302" priority="435">
      <formula>AND($M2750="State",NOT(LEFT(AA2750,4)="ROUT"), NOT(LEFT(AA2750,5)="state"),RIGHT(AA2750,1)="E")</formula>
    </cfRule>
  </conditionalFormatting>
  <conditionalFormatting sqref="AA2755:AB2755">
    <cfRule type="expression" dxfId="301" priority="430">
      <formula>IF($F2746="",FALSE,IF(RIGHT($M2755,13)="O2 slope neg.",FALSE,TRUE))</formula>
    </cfRule>
  </conditionalFormatting>
  <conditionalFormatting sqref="AA2754:AB2754">
    <cfRule type="expression" dxfId="300" priority="429">
      <formula>IF($F2746="",FALSE,IF(RIGHT($M2754,16)="O2 concentration",FALSE,TRUE))</formula>
    </cfRule>
  </conditionalFormatting>
  <conditionalFormatting sqref="G2756">
    <cfRule type="expression" dxfId="299" priority="428">
      <formula>IF(AND(ISTEXT(F2748),ISBLANK(G2756)),TRUE, FALSE)</formula>
    </cfRule>
  </conditionalFormatting>
  <conditionalFormatting sqref="G2748">
    <cfRule type="expression" dxfId="298" priority="427">
      <formula>IF(F2746="",FALSE,IF(OR(RememberTheProtocol=FALSE,RIGHT($G2748,2)=RIGHT(SelectionWindow,2)),FALSE,TRUE))</formula>
    </cfRule>
  </conditionalFormatting>
  <conditionalFormatting sqref="H2748">
    <cfRule type="expression" dxfId="297" priority="426">
      <formula>IF(F2746="",FALSE,IF(OR(RememberTheProtocol=FALSE,RIGHT($G2748,2)=RIGHT(SelectionWindow,2)),FALSE,TRUE))</formula>
    </cfRule>
  </conditionalFormatting>
  <conditionalFormatting sqref="F2754">
    <cfRule type="expression" dxfId="296" priority="425">
      <formula>$AP2746=FALSE</formula>
    </cfRule>
  </conditionalFormatting>
  <conditionalFormatting sqref="F2755 H2755">
    <cfRule type="expression" dxfId="295" priority="424">
      <formula>$AP2746=FALSE</formula>
    </cfRule>
  </conditionalFormatting>
  <conditionalFormatting sqref="G2754">
    <cfRule type="expression" dxfId="294" priority="423">
      <formula>IF(AND(ISTEXT(F2746),ISBLANK(G2754)),TRUE, FALSE)</formula>
    </cfRule>
  </conditionalFormatting>
  <conditionalFormatting sqref="G2754">
    <cfRule type="expression" dxfId="293" priority="422">
      <formula>$AP2746=FALSE</formula>
    </cfRule>
  </conditionalFormatting>
  <conditionalFormatting sqref="G2755">
    <cfRule type="expression" dxfId="292" priority="421">
      <formula>IF(AND(ISTEXT(F2747),ISBLANK(G2755)),TRUE, FALSE)</formula>
    </cfRule>
  </conditionalFormatting>
  <conditionalFormatting sqref="G2755">
    <cfRule type="expression" dxfId="291" priority="420">
      <formula>$AP2746=FALSE</formula>
    </cfRule>
  </conditionalFormatting>
  <conditionalFormatting sqref="H2754">
    <cfRule type="expression" dxfId="290" priority="419">
      <formula>$AP2746=FALSE</formula>
    </cfRule>
  </conditionalFormatting>
  <conditionalFormatting sqref="O2748:Z2748">
    <cfRule type="expression" dxfId="289" priority="413">
      <formula>AND($M2748="State",RIGHT(O2748,1)="L")</formula>
    </cfRule>
    <cfRule type="expression" dxfId="288" priority="414">
      <formula>AND($M2748="State",RIGHT(O2748,1)="X")</formula>
    </cfRule>
    <cfRule type="expression" dxfId="287" priority="415">
      <formula>AND($M2748="State",RIGHT(O2748,1)="P")</formula>
    </cfRule>
    <cfRule type="expression" dxfId="286" priority="416">
      <formula>AND($M2748="State",OR(RIGHT(O2748,1)="E",RIGHT(O2748,3)="CIV"),NOT(LEFT(O2748,4)="ROUT"))</formula>
    </cfRule>
    <cfRule type="expression" dxfId="285" priority="417">
      <formula>AND($M2748="State",ISTEXT(O2747),O2748="")</formula>
    </cfRule>
    <cfRule type="expression" dxfId="284" priority="418">
      <formula>AND($M2748="State",OR(RIGHT(O2748,1)="R",LEFT(O2748,4)="ROUT"))</formula>
    </cfRule>
  </conditionalFormatting>
  <conditionalFormatting sqref="AA2748:AB2748">
    <cfRule type="expression" dxfId="283" priority="407">
      <formula>AND($M2748="State",RIGHT(AA2748,1)="L")</formula>
    </cfRule>
    <cfRule type="expression" dxfId="282" priority="408">
      <formula>AND($M2748="State",RIGHT(AA2748,1)="X")</formula>
    </cfRule>
    <cfRule type="expression" dxfId="281" priority="409">
      <formula>AND($M2748="State",RIGHT(AA2748,1)="P")</formula>
    </cfRule>
    <cfRule type="expression" dxfId="280" priority="410">
      <formula>AND($M2748="State",OR(RIGHT(AA2748,1)="E",RIGHT(AA2748,3)="CIV"),NOT(LEFT(AA2748,4)="ROUT"))</formula>
    </cfRule>
    <cfRule type="expression" dxfId="279" priority="411">
      <formula>AND($M2748="State",ISTEXT(AA2747),AA2748="")</formula>
    </cfRule>
    <cfRule type="expression" dxfId="278" priority="412">
      <formula>AND($M2748="State",OR(RIGHT(AA2748,1)="R",LEFT(AA2748,4)="ROUT"))</formula>
    </cfRule>
  </conditionalFormatting>
  <conditionalFormatting sqref="AA2747:AB2747">
    <cfRule type="expression" dxfId="277" priority="401">
      <formula>AND($M2748="State",RIGHT(AA2748,1)="L")</formula>
    </cfRule>
    <cfRule type="expression" dxfId="276" priority="402">
      <formula>AND($M2748="State",RIGHT(AA2748,1)="X")</formula>
    </cfRule>
    <cfRule type="expression" dxfId="275" priority="403">
      <formula>AND($M2748="State",RIGHT(AA2748,1)="P")</formula>
    </cfRule>
    <cfRule type="expression" dxfId="274" priority="404">
      <formula>AND($M2748="State",OR(RIGHT(AA2748,1)="E",RIGHT(AA2748,3)="CIV"), NOT(LEFT(AA2748,4)="ROUT"))</formula>
    </cfRule>
    <cfRule type="expression" dxfId="273" priority="405">
      <formula>IF(AA2747="",FALSE,IF(AND($M2748="State", AA2748=""),TRUE,FALSE))</formula>
    </cfRule>
    <cfRule type="expression" dxfId="272" priority="406">
      <formula>AND($M2748="State",OR(RIGHT(AA2748,1)="R",LEFT(AA2748,4)="ROUT"))</formula>
    </cfRule>
  </conditionalFormatting>
  <conditionalFormatting sqref="AA2747:AB2747">
    <cfRule type="expression" dxfId="271" priority="400">
      <formula>IF(AA2747="",FALSE,IF(AA2747=AA$4,FALSE,TRUE))</formula>
    </cfRule>
  </conditionalFormatting>
  <conditionalFormatting sqref="O2748:AB2748">
    <cfRule type="expression" dxfId="270" priority="399">
      <formula>IF(O2747="", FALSE, IF(O2747=O$4,FALSE,TRUE))</formula>
    </cfRule>
  </conditionalFormatting>
  <conditionalFormatting sqref="D2752:E2752">
    <cfRule type="expression" dxfId="269" priority="397">
      <formula>$F2746=""</formula>
    </cfRule>
    <cfRule type="expression" dxfId="268" priority="398">
      <formula>IF($AV2746=10,TRUE,IF($AO2746=10,TRUE,FALSE))</formula>
    </cfRule>
  </conditionalFormatting>
  <conditionalFormatting sqref="O2747:Z2747">
    <cfRule type="expression" dxfId="267" priority="391">
      <formula>AND($M2748="State",RIGHT(O2748,1)="L")</formula>
    </cfRule>
    <cfRule type="expression" dxfId="266" priority="392">
      <formula>AND($M2748="State",RIGHT(O2748,1)="X")</formula>
    </cfRule>
    <cfRule type="expression" dxfId="265" priority="393">
      <formula>AND($M2748="State",RIGHT(O2748,1)="P")</formula>
    </cfRule>
    <cfRule type="expression" dxfId="264" priority="394">
      <formula>AND($M2748="State",OR(RIGHT(O2748,1)="E",RIGHT(O2748,3)="CIV"), NOT(LEFT(O2748,4)="ROUT"))</formula>
    </cfRule>
    <cfRule type="expression" dxfId="263" priority="395">
      <formula>IF(O2747="",FALSE,IF(AND($M2748="State", O2748=""),TRUE,FALSE))</formula>
    </cfRule>
    <cfRule type="expression" dxfId="262" priority="396">
      <formula>AND($M2748="State",OR(RIGHT(O2748,1)="R",LEFT(O2748,4)="ROUT"))</formula>
    </cfRule>
  </conditionalFormatting>
  <conditionalFormatting sqref="O2747:Z2747">
    <cfRule type="expression" dxfId="261" priority="390">
      <formula>IF(O2747="",FALSE,IF(O2747=O$4,FALSE,TRUE))</formula>
    </cfRule>
  </conditionalFormatting>
  <conditionalFormatting sqref="F2746">
    <cfRule type="expression" dxfId="260" priority="389">
      <formula>IF(ISBLANK(F2746), TRUE, FALSE)</formula>
    </cfRule>
  </conditionalFormatting>
  <conditionalFormatting sqref="G405">
    <cfRule type="expression" dxfId="259" priority="1">
      <formula>IF(F403="",FALSE,IF(OR(RememberTheProtocol=FALSE,RIGHT($G405,2)=RIGHT(SelectionWindow,2)),FALSE,TRUE))</formula>
    </cfRule>
  </conditionalFormatting>
  <dataValidations count="3">
    <dataValidation allowBlank="1" showErrorMessage="1" promptTitle="Remember..." prompt="If you will choose &quot;Yes&quot; for states defined on the &quot;Protocol&quot; page, you must also select the option &quot;Remember the protocol&quot; on protocol page. Otherwise an error will occur._x000a_Good luck with analysis :)" sqref="E9 B10 E427 B21 E438 B32 B2749 B43 E449 B54 E20 B65 E999 B76 B2727 B87 E460 B98 B2738 B109 E471 B120 E482 B131 B2100 B142 B2694 B153 E1010 B164 B2705 B175 B2111 B186 B2716 B197 E493 B208 E31 B219 E2616 B230 E2627 B241 E2638 B252 E42 B263 E53 B274 E64 B285 E75 B296 E86 B307 E97 B318 E2242 B329 E2253 B340 E2264 B351 E2275 B362 E2286 B373 E2297 B384 E2308 B395 E2594 B406 E2605 B417 E108 B428 E119 B439 E130 B450 E141 B461 E1021 B472 B2122 B483 E1032 B494 B2133 B505 E1043 B516 B2144 B527 E1054 B538 B2155 B549 E1065 B560 B2166 B571 E1076 B582 B2177 B593 E1087 B604 B2188 B615 E1098 B626 B2199 B637 E1109 B648 B2210 B659 E1120 B670 B2430 B681 B2221 B692 B2441 B703 E1131 B714 B2452 B725 B2232 B736 B2463 B747 E1142 B758 B2474 B769 B2243 B780 B2485 B791 E1153 B802 B2496 B813 B2254 B824 B2507 B835 E1164 B846 B2518 B857 B2265 B868 B2529 B879 E1175 B890 B2540 B901 B2276 B912 B2551 B923 E1186 B934 B2562 B945 B2287 B956 B2573 B967 E1197 B978 B2584 B989 B2298 B1000 B2595 B1011 E1208 B1022 B2606 B1033 B2309 B1044 B2617 B1055 E1219 B1066 B2628 B1077 B2320 B1088 B2639 B1099 E1230 B1110 B2650 B1121 B2331 B1132 B2661 B1143 E1241 B1154 B2672 B1165 B2342 B1176 B2683 B1187 E1252 B1198 B2353 B1209 E1263 B1220 B2364 B1231 E504 B1242 E515 B1253 E526 B1264 E152 B1275 E163 B1286 E174 B1297 E185 B1308 E196 B1319 E207 B1330 E218 B1341 E229 B1352 E240 B1363 E251 B1374 E262 B1385 E273 B1396 E284 B1407 E295 B1418 E306 B1429 E317 B1440 E328 B1451 E339 B1462 E350 B1473 E361 B1484 E372 B1495 E383 B1506 E394 B1517 E537 B1528 E548 B1539 E559 B1550 E570 B1561 E581 B1572 E592 B1583 E603 B1594 E614 B1605 E625 B1616 E636 B1627 E647 B1638 E658 B1649 E669 B1660 E680 B1671 E691 B1682 E702 B1693 E713 B1704 E724 B1715 E735 B1726 E746 B1737 E757 B1748 E768 B1759 E779 B1770 E790 B1781 E801 B1792 E812 B1803 E823 B1814 E834 B1825 E845 B1836 E856 B1847 E867 B1858 E878 B1869 E889 B1880 E900 B1891 E911 B1902 E922 B1913 E933 B1924 E944 B1935 E955 B1946 E966 B1957 E977 B1968 E988 B1979 E1274 B1990 B2375 B2001 E1285 B2012 B2386 B2023 E1296 B2034 B2397 B2045 E1307 B2056 B2408 B2067 E1318 B2078 B2419 B2089 E1329 E1340 E2319 E2330 E1351 E1362 E1373 E1384 E1395 E1406 E1417 E1428 E1439 E1450 E1461 E1472 E1483 E1494 E1505 E1516 E1527 E1538 E1549 E1560 E1571 E1582 E1593 E2341 E2352 E2363 E2374 E2385 E2396 E2407 E2418 E2429 E2440 E2451 E2462 E2473 E2484 E2495 E2506 E2517 E2528 E2539 E2550 E2561 E2572 E2583 E1604 E1615 E1626 E1637 E1648 E1659 E1670 E1681 E1692 E1703 E1714 E1725 E1736 E1747 E1758 E1769 E1780 E1791 E1802 E1813 E1824 E1835 E1846 E1857 E1868 E1879 E1890 E1901 E1912 E1923 E1934 E1945 E1956 E1967 E1978 E1989 E2000 E2011 E2022 E2033 E2044 E2055 E2066 E2077 E2088 E2099 E2110 E2121 E2132 E2143 E2154 E2165 E2176 E2187 E2198 E2209 E2220 E2231 E405 E416 E2704 E2715 E2726 E2737 E2748 E2649 E2660 E2671 E2682 E2693" xr:uid="{A6AF0AF3-7DE4-4075-85FE-908627A1C669}"/>
    <dataValidation type="custom" allowBlank="1" showInputMessage="1" showErrorMessage="1" errorTitle="Cell must be blank" sqref="L7:L2756" xr:uid="{00000000-0002-0000-0300-000000000000}">
      <formula1>""</formula1>
    </dataValidation>
    <dataValidation allowBlank="1" showDropDown="1" showErrorMessage="1" errorTitle="Wrong option!" error="Please enter only YES or NO" promptTitle="Choose &quot;Yes&quot;/&quot;No&quot;" prompt="Yes = Recommended. Template will automatically read values set on &quot;Protocol&quot; page_x000a_No = Adventurer huh!? I like it.. In that case you must define requested states bellow (Reference &amp; Baseline states are mandatory for FCRs and ROX corr, others are optional)" sqref="C8 C30 C19 C41 C52 C63 C74 C85 C96 C107 C118 C140 C129 C151 C162 C173 C184 C195 C206 C217 C228 C250 C239 C261 C272 C283 C294 C305 C316 C327 C338 C360 C349 C371 C382 C393 C404 C415 C426 C437 C448 C470 C459 C481 C492 C503 C514 C525 C536 C547 C558 C580 C569 C591 C602 C613 C624 C635 C646 C657 C668 C690 C679 C701 C712 C723 C734 C745 C756 C767 C778 C800 C789 C811 C822 C833 C844 C855 C866 C877 C888 C910 C899 C921 C932 C943 C954 C965 C976 C987 C998 C1020 C1009 C1031 C1042 C1053 C1064 C1075 C1086 C1097 C1108 C1130 C1119 C1141 C1152 C1163 C1174 C1185 C1196 C1207 C1218 C1240 C1229 C1251 C1262 C1273 C1284 C1295 C1306 C1317 C1328 C1350 C1339 C1361 C1372 C1383 C1394 C1405 C1416 C1427 C1438 C1460 C1449 C1471 C1482 C1493 C1504 C1515 C1526 C1537 C1548 C1570 C1559 C1581 C1592 C1603 C1614 C1625 C1636 C1647 C1658 C1680 C1669 C1691 C1702 C1713 C1724 C1735 C1746 C1757 C1768 C1790 C1779 C1801 C1812 C1823 C1834 C1845 C1856 C1867 C1878 C1900 C1889 C1911 C1922 C1933 C1944 C1955 C1966 C1977 C1988 C2010 C1999 C2021 C2032 C2043 C2054 C2065 C2076 C2087 C2098 C2120 C2109 C2131 C2142 C2153 C2164 C2175 C2186 C2197 C2208 C2230 C2219 C2241 C2252 C2263 C2274 C2285 C2296 C2307 C2318 C2340 C2329 C2351 C2362 C2373 C2384 C2395 C2406 C2417 C2428 C2450 C2439 C2461 C2472 C2483 C2494 C2505 C2516 C2527 C2538 C2560 C2549 C2571 C2582 C2593 C2604 C2615 C2626 C2637 C2648 C2659 C2670 C2692 C2681 C2703 C2714 C2725 C2736 C2747" xr:uid="{47ACFC6A-BF8E-4100-A783-2B805904A94C}"/>
  </dataValidations>
  <pageMargins left="0.7" right="0.7" top="0.75" bottom="0.75" header="0.3" footer="0.3"/>
  <pageSetup paperSize="9" orientation="portrait" r:id="rId1"/>
  <cellWatches>
    <cellWatch r="G15"/>
  </cellWatches>
  <drawing r:id="rId2"/>
  <legacyDrawing r:id="rId3"/>
  <mc:AlternateContent xmlns:mc="http://schemas.openxmlformats.org/markup-compatibility/2006">
    <mc:Choice Requires="x14">
      <controls>
        <mc:AlternateContent xmlns:mc="http://schemas.openxmlformats.org/markup-compatibility/2006">
          <mc:Choice Requires="x14">
            <control shapeId="47960844" r:id="rId4" name="Check Box 2828">
              <controlPr defaultSize="0" autoFill="0" autoLine="0" autoPict="0">
                <anchor moveWithCells="1">
                  <from>
                    <xdr:col>1</xdr:col>
                    <xdr:colOff>0</xdr:colOff>
                    <xdr:row>23</xdr:row>
                    <xdr:rowOff>0</xdr:rowOff>
                  </from>
                  <to>
                    <xdr:col>1</xdr:col>
                    <xdr:colOff>209550</xdr:colOff>
                    <xdr:row>24</xdr:row>
                    <xdr:rowOff>9525</xdr:rowOff>
                  </to>
                </anchor>
              </controlPr>
            </control>
          </mc:Choice>
        </mc:AlternateContent>
        <mc:AlternateContent xmlns:mc="http://schemas.openxmlformats.org/markup-compatibility/2006">
          <mc:Choice Requires="x14">
            <control shapeId="47960849" r:id="rId5" name="Check Box 2833">
              <controlPr defaultSize="0" autoFill="0" autoLine="0" autoPict="0">
                <anchor moveWithCells="1">
                  <from>
                    <xdr:col>1</xdr:col>
                    <xdr:colOff>0</xdr:colOff>
                    <xdr:row>34</xdr:row>
                    <xdr:rowOff>0</xdr:rowOff>
                  </from>
                  <to>
                    <xdr:col>1</xdr:col>
                    <xdr:colOff>209550</xdr:colOff>
                    <xdr:row>35</xdr:row>
                    <xdr:rowOff>9525</xdr:rowOff>
                  </to>
                </anchor>
              </controlPr>
            </control>
          </mc:Choice>
        </mc:AlternateContent>
        <mc:AlternateContent xmlns:mc="http://schemas.openxmlformats.org/markup-compatibility/2006">
          <mc:Choice Requires="x14">
            <control shapeId="47960851" r:id="rId6" name="Check Box 2835">
              <controlPr defaultSize="0" autoFill="0" autoLine="0" autoPict="0">
                <anchor moveWithCells="1">
                  <from>
                    <xdr:col>1</xdr:col>
                    <xdr:colOff>0</xdr:colOff>
                    <xdr:row>45</xdr:row>
                    <xdr:rowOff>0</xdr:rowOff>
                  </from>
                  <to>
                    <xdr:col>1</xdr:col>
                    <xdr:colOff>209550</xdr:colOff>
                    <xdr:row>46</xdr:row>
                    <xdr:rowOff>0</xdr:rowOff>
                  </to>
                </anchor>
              </controlPr>
            </control>
          </mc:Choice>
        </mc:AlternateContent>
        <mc:AlternateContent xmlns:mc="http://schemas.openxmlformats.org/markup-compatibility/2006">
          <mc:Choice Requires="x14">
            <control shapeId="47960853" r:id="rId7" name="Check Box 2837">
              <controlPr defaultSize="0" autoFill="0" autoLine="0" autoPict="0">
                <anchor moveWithCells="1">
                  <from>
                    <xdr:col>1</xdr:col>
                    <xdr:colOff>0</xdr:colOff>
                    <xdr:row>56</xdr:row>
                    <xdr:rowOff>0</xdr:rowOff>
                  </from>
                  <to>
                    <xdr:col>1</xdr:col>
                    <xdr:colOff>209550</xdr:colOff>
                    <xdr:row>57</xdr:row>
                    <xdr:rowOff>0</xdr:rowOff>
                  </to>
                </anchor>
              </controlPr>
            </control>
          </mc:Choice>
        </mc:AlternateContent>
        <mc:AlternateContent xmlns:mc="http://schemas.openxmlformats.org/markup-compatibility/2006">
          <mc:Choice Requires="x14">
            <control shapeId="47960854" r:id="rId8" name="Check Box 2838">
              <controlPr defaultSize="0" autoFill="0" autoLine="0" autoPict="0">
                <anchor moveWithCells="1">
                  <from>
                    <xdr:col>1</xdr:col>
                    <xdr:colOff>0</xdr:colOff>
                    <xdr:row>67</xdr:row>
                    <xdr:rowOff>0</xdr:rowOff>
                  </from>
                  <to>
                    <xdr:col>1</xdr:col>
                    <xdr:colOff>209550</xdr:colOff>
                    <xdr:row>68</xdr:row>
                    <xdr:rowOff>0</xdr:rowOff>
                  </to>
                </anchor>
              </controlPr>
            </control>
          </mc:Choice>
        </mc:AlternateContent>
        <mc:AlternateContent xmlns:mc="http://schemas.openxmlformats.org/markup-compatibility/2006">
          <mc:Choice Requires="x14">
            <control shapeId="47960855" r:id="rId9" name="Check Box 2839">
              <controlPr defaultSize="0" autoFill="0" autoLine="0" autoPict="0">
                <anchor moveWithCells="1">
                  <from>
                    <xdr:col>1</xdr:col>
                    <xdr:colOff>0</xdr:colOff>
                    <xdr:row>78</xdr:row>
                    <xdr:rowOff>0</xdr:rowOff>
                  </from>
                  <to>
                    <xdr:col>1</xdr:col>
                    <xdr:colOff>209550</xdr:colOff>
                    <xdr:row>79</xdr:row>
                    <xdr:rowOff>9525</xdr:rowOff>
                  </to>
                </anchor>
              </controlPr>
            </control>
          </mc:Choice>
        </mc:AlternateContent>
        <mc:AlternateContent xmlns:mc="http://schemas.openxmlformats.org/markup-compatibility/2006">
          <mc:Choice Requires="x14">
            <control shapeId="47960859" r:id="rId10" name="Check Box 2843">
              <controlPr defaultSize="0" autoFill="0" autoLine="0" autoPict="0">
                <anchor moveWithCells="1">
                  <from>
                    <xdr:col>1</xdr:col>
                    <xdr:colOff>0</xdr:colOff>
                    <xdr:row>89</xdr:row>
                    <xdr:rowOff>0</xdr:rowOff>
                  </from>
                  <to>
                    <xdr:col>1</xdr:col>
                    <xdr:colOff>209550</xdr:colOff>
                    <xdr:row>90</xdr:row>
                    <xdr:rowOff>0</xdr:rowOff>
                  </to>
                </anchor>
              </controlPr>
            </control>
          </mc:Choice>
        </mc:AlternateContent>
        <mc:AlternateContent xmlns:mc="http://schemas.openxmlformats.org/markup-compatibility/2006">
          <mc:Choice Requires="x14">
            <control shapeId="47960860" r:id="rId11" name="Check Box 2844">
              <controlPr defaultSize="0" autoFill="0" autoLine="0" autoPict="0">
                <anchor moveWithCells="1">
                  <from>
                    <xdr:col>1</xdr:col>
                    <xdr:colOff>0</xdr:colOff>
                    <xdr:row>100</xdr:row>
                    <xdr:rowOff>0</xdr:rowOff>
                  </from>
                  <to>
                    <xdr:col>1</xdr:col>
                    <xdr:colOff>209550</xdr:colOff>
                    <xdr:row>101</xdr:row>
                    <xdr:rowOff>0</xdr:rowOff>
                  </to>
                </anchor>
              </controlPr>
            </control>
          </mc:Choice>
        </mc:AlternateContent>
        <mc:AlternateContent xmlns:mc="http://schemas.openxmlformats.org/markup-compatibility/2006">
          <mc:Choice Requires="x14">
            <control shapeId="47960861" r:id="rId12" name="Check Box 2845">
              <controlPr defaultSize="0" autoFill="0" autoLine="0" autoPict="0">
                <anchor moveWithCells="1">
                  <from>
                    <xdr:col>1</xdr:col>
                    <xdr:colOff>0</xdr:colOff>
                    <xdr:row>111</xdr:row>
                    <xdr:rowOff>0</xdr:rowOff>
                  </from>
                  <to>
                    <xdr:col>1</xdr:col>
                    <xdr:colOff>209550</xdr:colOff>
                    <xdr:row>112</xdr:row>
                    <xdr:rowOff>0</xdr:rowOff>
                  </to>
                </anchor>
              </controlPr>
            </control>
          </mc:Choice>
        </mc:AlternateContent>
        <mc:AlternateContent xmlns:mc="http://schemas.openxmlformats.org/markup-compatibility/2006">
          <mc:Choice Requires="x14">
            <control shapeId="47960865" r:id="rId13" name="Check Box 2849">
              <controlPr defaultSize="0" autoFill="0" autoLine="0" autoPict="0">
                <anchor moveWithCells="1">
                  <from>
                    <xdr:col>1</xdr:col>
                    <xdr:colOff>0</xdr:colOff>
                    <xdr:row>122</xdr:row>
                    <xdr:rowOff>0</xdr:rowOff>
                  </from>
                  <to>
                    <xdr:col>1</xdr:col>
                    <xdr:colOff>209550</xdr:colOff>
                    <xdr:row>123</xdr:row>
                    <xdr:rowOff>0</xdr:rowOff>
                  </to>
                </anchor>
              </controlPr>
            </control>
          </mc:Choice>
        </mc:AlternateContent>
        <mc:AlternateContent xmlns:mc="http://schemas.openxmlformats.org/markup-compatibility/2006">
          <mc:Choice Requires="x14">
            <control shapeId="47960866" r:id="rId14" name="Check Box 2850">
              <controlPr defaultSize="0" autoFill="0" autoLine="0" autoPict="0">
                <anchor moveWithCells="1">
                  <from>
                    <xdr:col>1</xdr:col>
                    <xdr:colOff>0</xdr:colOff>
                    <xdr:row>133</xdr:row>
                    <xdr:rowOff>0</xdr:rowOff>
                  </from>
                  <to>
                    <xdr:col>1</xdr:col>
                    <xdr:colOff>209550</xdr:colOff>
                    <xdr:row>134</xdr:row>
                    <xdr:rowOff>0</xdr:rowOff>
                  </to>
                </anchor>
              </controlPr>
            </control>
          </mc:Choice>
        </mc:AlternateContent>
        <mc:AlternateContent xmlns:mc="http://schemas.openxmlformats.org/markup-compatibility/2006">
          <mc:Choice Requires="x14">
            <control shapeId="47960867" r:id="rId15" name="Check Box 2851">
              <controlPr defaultSize="0" autoFill="0" autoLine="0" autoPict="0">
                <anchor moveWithCells="1">
                  <from>
                    <xdr:col>1</xdr:col>
                    <xdr:colOff>0</xdr:colOff>
                    <xdr:row>144</xdr:row>
                    <xdr:rowOff>0</xdr:rowOff>
                  </from>
                  <to>
                    <xdr:col>1</xdr:col>
                    <xdr:colOff>209550</xdr:colOff>
                    <xdr:row>145</xdr:row>
                    <xdr:rowOff>0</xdr:rowOff>
                  </to>
                </anchor>
              </controlPr>
            </control>
          </mc:Choice>
        </mc:AlternateContent>
        <mc:AlternateContent xmlns:mc="http://schemas.openxmlformats.org/markup-compatibility/2006">
          <mc:Choice Requires="x14">
            <control shapeId="47960871" r:id="rId16" name="Check Box 2855">
              <controlPr defaultSize="0" autoFill="0" autoLine="0" autoPict="0">
                <anchor moveWithCells="1">
                  <from>
                    <xdr:col>1</xdr:col>
                    <xdr:colOff>0</xdr:colOff>
                    <xdr:row>155</xdr:row>
                    <xdr:rowOff>0</xdr:rowOff>
                  </from>
                  <to>
                    <xdr:col>1</xdr:col>
                    <xdr:colOff>209550</xdr:colOff>
                    <xdr:row>156</xdr:row>
                    <xdr:rowOff>0</xdr:rowOff>
                  </to>
                </anchor>
              </controlPr>
            </control>
          </mc:Choice>
        </mc:AlternateContent>
        <mc:AlternateContent xmlns:mc="http://schemas.openxmlformats.org/markup-compatibility/2006">
          <mc:Choice Requires="x14">
            <control shapeId="47960872" r:id="rId17" name="Check Box 2856">
              <controlPr defaultSize="0" autoFill="0" autoLine="0" autoPict="0">
                <anchor moveWithCells="1">
                  <from>
                    <xdr:col>1</xdr:col>
                    <xdr:colOff>0</xdr:colOff>
                    <xdr:row>166</xdr:row>
                    <xdr:rowOff>0</xdr:rowOff>
                  </from>
                  <to>
                    <xdr:col>1</xdr:col>
                    <xdr:colOff>209550</xdr:colOff>
                    <xdr:row>167</xdr:row>
                    <xdr:rowOff>0</xdr:rowOff>
                  </to>
                </anchor>
              </controlPr>
            </control>
          </mc:Choice>
        </mc:AlternateContent>
        <mc:AlternateContent xmlns:mc="http://schemas.openxmlformats.org/markup-compatibility/2006">
          <mc:Choice Requires="x14">
            <control shapeId="47960873" r:id="rId18" name="Check Box 2857">
              <controlPr defaultSize="0" autoFill="0" autoLine="0" autoPict="0">
                <anchor moveWithCells="1">
                  <from>
                    <xdr:col>1</xdr:col>
                    <xdr:colOff>0</xdr:colOff>
                    <xdr:row>177</xdr:row>
                    <xdr:rowOff>0</xdr:rowOff>
                  </from>
                  <to>
                    <xdr:col>1</xdr:col>
                    <xdr:colOff>209550</xdr:colOff>
                    <xdr:row>178</xdr:row>
                    <xdr:rowOff>0</xdr:rowOff>
                  </to>
                </anchor>
              </controlPr>
            </control>
          </mc:Choice>
        </mc:AlternateContent>
        <mc:AlternateContent xmlns:mc="http://schemas.openxmlformats.org/markup-compatibility/2006">
          <mc:Choice Requires="x14">
            <control shapeId="47960877" r:id="rId19" name="Check Box 2861">
              <controlPr defaultSize="0" autoFill="0" autoLine="0" autoPict="0">
                <anchor moveWithCells="1">
                  <from>
                    <xdr:col>1</xdr:col>
                    <xdr:colOff>0</xdr:colOff>
                    <xdr:row>188</xdr:row>
                    <xdr:rowOff>0</xdr:rowOff>
                  </from>
                  <to>
                    <xdr:col>1</xdr:col>
                    <xdr:colOff>209550</xdr:colOff>
                    <xdr:row>189</xdr:row>
                    <xdr:rowOff>0</xdr:rowOff>
                  </to>
                </anchor>
              </controlPr>
            </control>
          </mc:Choice>
        </mc:AlternateContent>
        <mc:AlternateContent xmlns:mc="http://schemas.openxmlformats.org/markup-compatibility/2006">
          <mc:Choice Requires="x14">
            <control shapeId="47960878" r:id="rId20" name="Check Box 2862">
              <controlPr defaultSize="0" autoFill="0" autoLine="0" autoPict="0">
                <anchor moveWithCells="1">
                  <from>
                    <xdr:col>1</xdr:col>
                    <xdr:colOff>0</xdr:colOff>
                    <xdr:row>199</xdr:row>
                    <xdr:rowOff>0</xdr:rowOff>
                  </from>
                  <to>
                    <xdr:col>1</xdr:col>
                    <xdr:colOff>209550</xdr:colOff>
                    <xdr:row>200</xdr:row>
                    <xdr:rowOff>0</xdr:rowOff>
                  </to>
                </anchor>
              </controlPr>
            </control>
          </mc:Choice>
        </mc:AlternateContent>
        <mc:AlternateContent xmlns:mc="http://schemas.openxmlformats.org/markup-compatibility/2006">
          <mc:Choice Requires="x14">
            <control shapeId="47960879" r:id="rId21" name="Check Box 2863">
              <controlPr defaultSize="0" autoFill="0" autoLine="0" autoPict="0">
                <anchor moveWithCells="1">
                  <from>
                    <xdr:col>1</xdr:col>
                    <xdr:colOff>0</xdr:colOff>
                    <xdr:row>210</xdr:row>
                    <xdr:rowOff>0</xdr:rowOff>
                  </from>
                  <to>
                    <xdr:col>1</xdr:col>
                    <xdr:colOff>209550</xdr:colOff>
                    <xdr:row>211</xdr:row>
                    <xdr:rowOff>0</xdr:rowOff>
                  </to>
                </anchor>
              </controlPr>
            </control>
          </mc:Choice>
        </mc:AlternateContent>
        <mc:AlternateContent xmlns:mc="http://schemas.openxmlformats.org/markup-compatibility/2006">
          <mc:Choice Requires="x14">
            <control shapeId="47960880" r:id="rId22" name="Check Box 2864">
              <controlPr defaultSize="0" autoFill="0" autoLine="0" autoPict="0">
                <anchor moveWithCells="1">
                  <from>
                    <xdr:col>1</xdr:col>
                    <xdr:colOff>0</xdr:colOff>
                    <xdr:row>221</xdr:row>
                    <xdr:rowOff>0</xdr:rowOff>
                  </from>
                  <to>
                    <xdr:col>1</xdr:col>
                    <xdr:colOff>209550</xdr:colOff>
                    <xdr:row>222</xdr:row>
                    <xdr:rowOff>0</xdr:rowOff>
                  </to>
                </anchor>
              </controlPr>
            </control>
          </mc:Choice>
        </mc:AlternateContent>
        <mc:AlternateContent xmlns:mc="http://schemas.openxmlformats.org/markup-compatibility/2006">
          <mc:Choice Requires="x14">
            <control shapeId="47960881" r:id="rId23" name="Check Box 2865">
              <controlPr defaultSize="0" autoFill="0" autoLine="0" autoPict="0">
                <anchor moveWithCells="1">
                  <from>
                    <xdr:col>1</xdr:col>
                    <xdr:colOff>0</xdr:colOff>
                    <xdr:row>232</xdr:row>
                    <xdr:rowOff>0</xdr:rowOff>
                  </from>
                  <to>
                    <xdr:col>1</xdr:col>
                    <xdr:colOff>209550</xdr:colOff>
                    <xdr:row>233</xdr:row>
                    <xdr:rowOff>0</xdr:rowOff>
                  </to>
                </anchor>
              </controlPr>
            </control>
          </mc:Choice>
        </mc:AlternateContent>
        <mc:AlternateContent xmlns:mc="http://schemas.openxmlformats.org/markup-compatibility/2006">
          <mc:Choice Requires="x14">
            <control shapeId="47960882" r:id="rId24" name="Check Box 2866">
              <controlPr defaultSize="0" autoFill="0" autoLine="0" autoPict="0">
                <anchor moveWithCells="1">
                  <from>
                    <xdr:col>1</xdr:col>
                    <xdr:colOff>0</xdr:colOff>
                    <xdr:row>243</xdr:row>
                    <xdr:rowOff>0</xdr:rowOff>
                  </from>
                  <to>
                    <xdr:col>1</xdr:col>
                    <xdr:colOff>209550</xdr:colOff>
                    <xdr:row>244</xdr:row>
                    <xdr:rowOff>0</xdr:rowOff>
                  </to>
                </anchor>
              </controlPr>
            </control>
          </mc:Choice>
        </mc:AlternateContent>
        <mc:AlternateContent xmlns:mc="http://schemas.openxmlformats.org/markup-compatibility/2006">
          <mc:Choice Requires="x14">
            <control shapeId="47960883" r:id="rId25" name="Check Box 2867">
              <controlPr defaultSize="0" autoFill="0" autoLine="0" autoPict="0">
                <anchor moveWithCells="1">
                  <from>
                    <xdr:col>1</xdr:col>
                    <xdr:colOff>0</xdr:colOff>
                    <xdr:row>254</xdr:row>
                    <xdr:rowOff>0</xdr:rowOff>
                  </from>
                  <to>
                    <xdr:col>1</xdr:col>
                    <xdr:colOff>209550</xdr:colOff>
                    <xdr:row>255</xdr:row>
                    <xdr:rowOff>0</xdr:rowOff>
                  </to>
                </anchor>
              </controlPr>
            </control>
          </mc:Choice>
        </mc:AlternateContent>
        <mc:AlternateContent xmlns:mc="http://schemas.openxmlformats.org/markup-compatibility/2006">
          <mc:Choice Requires="x14">
            <control shapeId="47960884" r:id="rId26" name="Check Box 2868">
              <controlPr defaultSize="0" autoFill="0" autoLine="0" autoPict="0">
                <anchor moveWithCells="1">
                  <from>
                    <xdr:col>1</xdr:col>
                    <xdr:colOff>0</xdr:colOff>
                    <xdr:row>265</xdr:row>
                    <xdr:rowOff>0</xdr:rowOff>
                  </from>
                  <to>
                    <xdr:col>1</xdr:col>
                    <xdr:colOff>209550</xdr:colOff>
                    <xdr:row>266</xdr:row>
                    <xdr:rowOff>0</xdr:rowOff>
                  </to>
                </anchor>
              </controlPr>
            </control>
          </mc:Choice>
        </mc:AlternateContent>
        <mc:AlternateContent xmlns:mc="http://schemas.openxmlformats.org/markup-compatibility/2006">
          <mc:Choice Requires="x14">
            <control shapeId="47960885" r:id="rId27" name="Check Box 2869">
              <controlPr defaultSize="0" autoFill="0" autoLine="0" autoPict="0">
                <anchor moveWithCells="1">
                  <from>
                    <xdr:col>1</xdr:col>
                    <xdr:colOff>0</xdr:colOff>
                    <xdr:row>276</xdr:row>
                    <xdr:rowOff>0</xdr:rowOff>
                  </from>
                  <to>
                    <xdr:col>1</xdr:col>
                    <xdr:colOff>209550</xdr:colOff>
                    <xdr:row>277</xdr:row>
                    <xdr:rowOff>0</xdr:rowOff>
                  </to>
                </anchor>
              </controlPr>
            </control>
          </mc:Choice>
        </mc:AlternateContent>
        <mc:AlternateContent xmlns:mc="http://schemas.openxmlformats.org/markup-compatibility/2006">
          <mc:Choice Requires="x14">
            <control shapeId="47960886" r:id="rId28" name="Check Box 2870">
              <controlPr defaultSize="0" autoFill="0" autoLine="0" autoPict="0">
                <anchor moveWithCells="1">
                  <from>
                    <xdr:col>1</xdr:col>
                    <xdr:colOff>0</xdr:colOff>
                    <xdr:row>287</xdr:row>
                    <xdr:rowOff>0</xdr:rowOff>
                  </from>
                  <to>
                    <xdr:col>1</xdr:col>
                    <xdr:colOff>209550</xdr:colOff>
                    <xdr:row>288</xdr:row>
                    <xdr:rowOff>0</xdr:rowOff>
                  </to>
                </anchor>
              </controlPr>
            </control>
          </mc:Choice>
        </mc:AlternateContent>
        <mc:AlternateContent xmlns:mc="http://schemas.openxmlformats.org/markup-compatibility/2006">
          <mc:Choice Requires="x14">
            <control shapeId="47960887" r:id="rId29" name="Check Box 2871">
              <controlPr defaultSize="0" autoFill="0" autoLine="0" autoPict="0">
                <anchor moveWithCells="1">
                  <from>
                    <xdr:col>1</xdr:col>
                    <xdr:colOff>0</xdr:colOff>
                    <xdr:row>298</xdr:row>
                    <xdr:rowOff>0</xdr:rowOff>
                  </from>
                  <to>
                    <xdr:col>1</xdr:col>
                    <xdr:colOff>209550</xdr:colOff>
                    <xdr:row>299</xdr:row>
                    <xdr:rowOff>0</xdr:rowOff>
                  </to>
                </anchor>
              </controlPr>
            </control>
          </mc:Choice>
        </mc:AlternateContent>
        <mc:AlternateContent xmlns:mc="http://schemas.openxmlformats.org/markup-compatibility/2006">
          <mc:Choice Requires="x14">
            <control shapeId="47960888" r:id="rId30" name="Check Box 2872">
              <controlPr defaultSize="0" autoFill="0" autoLine="0" autoPict="0">
                <anchor moveWithCells="1">
                  <from>
                    <xdr:col>1</xdr:col>
                    <xdr:colOff>0</xdr:colOff>
                    <xdr:row>309</xdr:row>
                    <xdr:rowOff>0</xdr:rowOff>
                  </from>
                  <to>
                    <xdr:col>1</xdr:col>
                    <xdr:colOff>209550</xdr:colOff>
                    <xdr:row>310</xdr:row>
                    <xdr:rowOff>0</xdr:rowOff>
                  </to>
                </anchor>
              </controlPr>
            </control>
          </mc:Choice>
        </mc:AlternateContent>
        <mc:AlternateContent xmlns:mc="http://schemas.openxmlformats.org/markup-compatibility/2006">
          <mc:Choice Requires="x14">
            <control shapeId="47960889" r:id="rId31" name="Check Box 2873">
              <controlPr defaultSize="0" autoFill="0" autoLine="0" autoPict="0">
                <anchor moveWithCells="1">
                  <from>
                    <xdr:col>1</xdr:col>
                    <xdr:colOff>0</xdr:colOff>
                    <xdr:row>320</xdr:row>
                    <xdr:rowOff>0</xdr:rowOff>
                  </from>
                  <to>
                    <xdr:col>1</xdr:col>
                    <xdr:colOff>209550</xdr:colOff>
                    <xdr:row>321</xdr:row>
                    <xdr:rowOff>0</xdr:rowOff>
                  </to>
                </anchor>
              </controlPr>
            </control>
          </mc:Choice>
        </mc:AlternateContent>
        <mc:AlternateContent xmlns:mc="http://schemas.openxmlformats.org/markup-compatibility/2006">
          <mc:Choice Requires="x14">
            <control shapeId="47960890" r:id="rId32" name="Check Box 2874">
              <controlPr defaultSize="0" autoFill="0" autoLine="0" autoPict="0">
                <anchor moveWithCells="1">
                  <from>
                    <xdr:col>1</xdr:col>
                    <xdr:colOff>0</xdr:colOff>
                    <xdr:row>331</xdr:row>
                    <xdr:rowOff>0</xdr:rowOff>
                  </from>
                  <to>
                    <xdr:col>1</xdr:col>
                    <xdr:colOff>209550</xdr:colOff>
                    <xdr:row>332</xdr:row>
                    <xdr:rowOff>0</xdr:rowOff>
                  </to>
                </anchor>
              </controlPr>
            </control>
          </mc:Choice>
        </mc:AlternateContent>
        <mc:AlternateContent xmlns:mc="http://schemas.openxmlformats.org/markup-compatibility/2006">
          <mc:Choice Requires="x14">
            <control shapeId="47960891" r:id="rId33" name="Check Box 2875">
              <controlPr defaultSize="0" autoFill="0" autoLine="0" autoPict="0">
                <anchor moveWithCells="1">
                  <from>
                    <xdr:col>1</xdr:col>
                    <xdr:colOff>0</xdr:colOff>
                    <xdr:row>342</xdr:row>
                    <xdr:rowOff>0</xdr:rowOff>
                  </from>
                  <to>
                    <xdr:col>1</xdr:col>
                    <xdr:colOff>209550</xdr:colOff>
                    <xdr:row>343</xdr:row>
                    <xdr:rowOff>0</xdr:rowOff>
                  </to>
                </anchor>
              </controlPr>
            </control>
          </mc:Choice>
        </mc:AlternateContent>
        <mc:AlternateContent xmlns:mc="http://schemas.openxmlformats.org/markup-compatibility/2006">
          <mc:Choice Requires="x14">
            <control shapeId="47960907" r:id="rId34" name="Check Box 2891">
              <controlPr defaultSize="0" autoFill="0" autoLine="0" autoPict="0">
                <anchor moveWithCells="1">
                  <from>
                    <xdr:col>1</xdr:col>
                    <xdr:colOff>0</xdr:colOff>
                    <xdr:row>353</xdr:row>
                    <xdr:rowOff>0</xdr:rowOff>
                  </from>
                  <to>
                    <xdr:col>1</xdr:col>
                    <xdr:colOff>209550</xdr:colOff>
                    <xdr:row>354</xdr:row>
                    <xdr:rowOff>0</xdr:rowOff>
                  </to>
                </anchor>
              </controlPr>
            </control>
          </mc:Choice>
        </mc:AlternateContent>
        <mc:AlternateContent xmlns:mc="http://schemas.openxmlformats.org/markup-compatibility/2006">
          <mc:Choice Requires="x14">
            <control shapeId="47960908" r:id="rId35" name="Check Box 2892">
              <controlPr defaultSize="0" autoFill="0" autoLine="0" autoPict="0">
                <anchor moveWithCells="1">
                  <from>
                    <xdr:col>1</xdr:col>
                    <xdr:colOff>0</xdr:colOff>
                    <xdr:row>364</xdr:row>
                    <xdr:rowOff>0</xdr:rowOff>
                  </from>
                  <to>
                    <xdr:col>1</xdr:col>
                    <xdr:colOff>209550</xdr:colOff>
                    <xdr:row>365</xdr:row>
                    <xdr:rowOff>0</xdr:rowOff>
                  </to>
                </anchor>
              </controlPr>
            </control>
          </mc:Choice>
        </mc:AlternateContent>
        <mc:AlternateContent xmlns:mc="http://schemas.openxmlformats.org/markup-compatibility/2006">
          <mc:Choice Requires="x14">
            <control shapeId="47960909" r:id="rId36" name="Check Box 2893">
              <controlPr defaultSize="0" autoFill="0" autoLine="0" autoPict="0">
                <anchor moveWithCells="1">
                  <from>
                    <xdr:col>1</xdr:col>
                    <xdr:colOff>0</xdr:colOff>
                    <xdr:row>375</xdr:row>
                    <xdr:rowOff>0</xdr:rowOff>
                  </from>
                  <to>
                    <xdr:col>1</xdr:col>
                    <xdr:colOff>209550</xdr:colOff>
                    <xdr:row>376</xdr:row>
                    <xdr:rowOff>0</xdr:rowOff>
                  </to>
                </anchor>
              </controlPr>
            </control>
          </mc:Choice>
        </mc:AlternateContent>
        <mc:AlternateContent xmlns:mc="http://schemas.openxmlformats.org/markup-compatibility/2006">
          <mc:Choice Requires="x14">
            <control shapeId="47960910" r:id="rId37" name="Check Box 2894">
              <controlPr defaultSize="0" autoFill="0" autoLine="0" autoPict="0">
                <anchor moveWithCells="1">
                  <from>
                    <xdr:col>1</xdr:col>
                    <xdr:colOff>0</xdr:colOff>
                    <xdr:row>386</xdr:row>
                    <xdr:rowOff>0</xdr:rowOff>
                  </from>
                  <to>
                    <xdr:col>1</xdr:col>
                    <xdr:colOff>209550</xdr:colOff>
                    <xdr:row>387</xdr:row>
                    <xdr:rowOff>0</xdr:rowOff>
                  </to>
                </anchor>
              </controlPr>
            </control>
          </mc:Choice>
        </mc:AlternateContent>
        <mc:AlternateContent xmlns:mc="http://schemas.openxmlformats.org/markup-compatibility/2006">
          <mc:Choice Requires="x14">
            <control shapeId="47960911" r:id="rId38" name="Check Box 2895">
              <controlPr defaultSize="0" autoFill="0" autoLine="0" autoPict="0">
                <anchor moveWithCells="1">
                  <from>
                    <xdr:col>1</xdr:col>
                    <xdr:colOff>0</xdr:colOff>
                    <xdr:row>397</xdr:row>
                    <xdr:rowOff>0</xdr:rowOff>
                  </from>
                  <to>
                    <xdr:col>1</xdr:col>
                    <xdr:colOff>209550</xdr:colOff>
                    <xdr:row>398</xdr:row>
                    <xdr:rowOff>0</xdr:rowOff>
                  </to>
                </anchor>
              </controlPr>
            </control>
          </mc:Choice>
        </mc:AlternateContent>
        <mc:AlternateContent xmlns:mc="http://schemas.openxmlformats.org/markup-compatibility/2006">
          <mc:Choice Requires="x14">
            <control shapeId="47960912" r:id="rId39" name="Check Box 2896">
              <controlPr defaultSize="0" autoFill="0" autoLine="0" autoPict="0">
                <anchor moveWithCells="1">
                  <from>
                    <xdr:col>1</xdr:col>
                    <xdr:colOff>0</xdr:colOff>
                    <xdr:row>408</xdr:row>
                    <xdr:rowOff>0</xdr:rowOff>
                  </from>
                  <to>
                    <xdr:col>1</xdr:col>
                    <xdr:colOff>209550</xdr:colOff>
                    <xdr:row>409</xdr:row>
                    <xdr:rowOff>0</xdr:rowOff>
                  </to>
                </anchor>
              </controlPr>
            </control>
          </mc:Choice>
        </mc:AlternateContent>
        <mc:AlternateContent xmlns:mc="http://schemas.openxmlformats.org/markup-compatibility/2006">
          <mc:Choice Requires="x14">
            <control shapeId="47960913" r:id="rId40" name="Check Box 2897">
              <controlPr defaultSize="0" autoFill="0" autoLine="0" autoPict="0">
                <anchor moveWithCells="1">
                  <from>
                    <xdr:col>1</xdr:col>
                    <xdr:colOff>0</xdr:colOff>
                    <xdr:row>419</xdr:row>
                    <xdr:rowOff>0</xdr:rowOff>
                  </from>
                  <to>
                    <xdr:col>1</xdr:col>
                    <xdr:colOff>209550</xdr:colOff>
                    <xdr:row>420</xdr:row>
                    <xdr:rowOff>0</xdr:rowOff>
                  </to>
                </anchor>
              </controlPr>
            </control>
          </mc:Choice>
        </mc:AlternateContent>
        <mc:AlternateContent xmlns:mc="http://schemas.openxmlformats.org/markup-compatibility/2006">
          <mc:Choice Requires="x14">
            <control shapeId="47960914" r:id="rId41" name="Check Box 2898">
              <controlPr defaultSize="0" autoFill="0" autoLine="0" autoPict="0">
                <anchor moveWithCells="1">
                  <from>
                    <xdr:col>1</xdr:col>
                    <xdr:colOff>0</xdr:colOff>
                    <xdr:row>430</xdr:row>
                    <xdr:rowOff>0</xdr:rowOff>
                  </from>
                  <to>
                    <xdr:col>1</xdr:col>
                    <xdr:colOff>209550</xdr:colOff>
                    <xdr:row>431</xdr:row>
                    <xdr:rowOff>0</xdr:rowOff>
                  </to>
                </anchor>
              </controlPr>
            </control>
          </mc:Choice>
        </mc:AlternateContent>
        <mc:AlternateContent xmlns:mc="http://schemas.openxmlformats.org/markup-compatibility/2006">
          <mc:Choice Requires="x14">
            <control shapeId="47960915" r:id="rId42" name="Check Box 2899">
              <controlPr defaultSize="0" autoFill="0" autoLine="0" autoPict="0">
                <anchor moveWithCells="1">
                  <from>
                    <xdr:col>1</xdr:col>
                    <xdr:colOff>0</xdr:colOff>
                    <xdr:row>441</xdr:row>
                    <xdr:rowOff>0</xdr:rowOff>
                  </from>
                  <to>
                    <xdr:col>1</xdr:col>
                    <xdr:colOff>209550</xdr:colOff>
                    <xdr:row>442</xdr:row>
                    <xdr:rowOff>0</xdr:rowOff>
                  </to>
                </anchor>
              </controlPr>
            </control>
          </mc:Choice>
        </mc:AlternateContent>
        <mc:AlternateContent xmlns:mc="http://schemas.openxmlformats.org/markup-compatibility/2006">
          <mc:Choice Requires="x14">
            <control shapeId="47960916" r:id="rId43" name="Check Box 2900">
              <controlPr defaultSize="0" autoFill="0" autoLine="0" autoPict="0">
                <anchor moveWithCells="1">
                  <from>
                    <xdr:col>1</xdr:col>
                    <xdr:colOff>0</xdr:colOff>
                    <xdr:row>452</xdr:row>
                    <xdr:rowOff>0</xdr:rowOff>
                  </from>
                  <to>
                    <xdr:col>1</xdr:col>
                    <xdr:colOff>209550</xdr:colOff>
                    <xdr:row>453</xdr:row>
                    <xdr:rowOff>0</xdr:rowOff>
                  </to>
                </anchor>
              </controlPr>
            </control>
          </mc:Choice>
        </mc:AlternateContent>
        <mc:AlternateContent xmlns:mc="http://schemas.openxmlformats.org/markup-compatibility/2006">
          <mc:Choice Requires="x14">
            <control shapeId="47960917" r:id="rId44" name="Check Box 2901">
              <controlPr defaultSize="0" autoFill="0" autoLine="0" autoPict="0">
                <anchor moveWithCells="1">
                  <from>
                    <xdr:col>1</xdr:col>
                    <xdr:colOff>0</xdr:colOff>
                    <xdr:row>463</xdr:row>
                    <xdr:rowOff>0</xdr:rowOff>
                  </from>
                  <to>
                    <xdr:col>1</xdr:col>
                    <xdr:colOff>209550</xdr:colOff>
                    <xdr:row>464</xdr:row>
                    <xdr:rowOff>0</xdr:rowOff>
                  </to>
                </anchor>
              </controlPr>
            </control>
          </mc:Choice>
        </mc:AlternateContent>
        <mc:AlternateContent xmlns:mc="http://schemas.openxmlformats.org/markup-compatibility/2006">
          <mc:Choice Requires="x14">
            <control shapeId="47960918" r:id="rId45" name="Check Box 2902">
              <controlPr defaultSize="0" autoFill="0" autoLine="0" autoPict="0">
                <anchor moveWithCells="1">
                  <from>
                    <xdr:col>1</xdr:col>
                    <xdr:colOff>0</xdr:colOff>
                    <xdr:row>474</xdr:row>
                    <xdr:rowOff>0</xdr:rowOff>
                  </from>
                  <to>
                    <xdr:col>1</xdr:col>
                    <xdr:colOff>209550</xdr:colOff>
                    <xdr:row>475</xdr:row>
                    <xdr:rowOff>0</xdr:rowOff>
                  </to>
                </anchor>
              </controlPr>
            </control>
          </mc:Choice>
        </mc:AlternateContent>
        <mc:AlternateContent xmlns:mc="http://schemas.openxmlformats.org/markup-compatibility/2006">
          <mc:Choice Requires="x14">
            <control shapeId="47960919" r:id="rId46" name="Check Box 2903">
              <controlPr defaultSize="0" autoFill="0" autoLine="0" autoPict="0">
                <anchor moveWithCells="1">
                  <from>
                    <xdr:col>1</xdr:col>
                    <xdr:colOff>0</xdr:colOff>
                    <xdr:row>485</xdr:row>
                    <xdr:rowOff>0</xdr:rowOff>
                  </from>
                  <to>
                    <xdr:col>1</xdr:col>
                    <xdr:colOff>209550</xdr:colOff>
                    <xdr:row>486</xdr:row>
                    <xdr:rowOff>0</xdr:rowOff>
                  </to>
                </anchor>
              </controlPr>
            </control>
          </mc:Choice>
        </mc:AlternateContent>
        <mc:AlternateContent xmlns:mc="http://schemas.openxmlformats.org/markup-compatibility/2006">
          <mc:Choice Requires="x14">
            <control shapeId="47960920" r:id="rId47" name="Check Box 2904">
              <controlPr defaultSize="0" autoFill="0" autoLine="0" autoPict="0">
                <anchor moveWithCells="1">
                  <from>
                    <xdr:col>1</xdr:col>
                    <xdr:colOff>0</xdr:colOff>
                    <xdr:row>496</xdr:row>
                    <xdr:rowOff>0</xdr:rowOff>
                  </from>
                  <to>
                    <xdr:col>1</xdr:col>
                    <xdr:colOff>209550</xdr:colOff>
                    <xdr:row>497</xdr:row>
                    <xdr:rowOff>0</xdr:rowOff>
                  </to>
                </anchor>
              </controlPr>
            </control>
          </mc:Choice>
        </mc:AlternateContent>
        <mc:AlternateContent xmlns:mc="http://schemas.openxmlformats.org/markup-compatibility/2006">
          <mc:Choice Requires="x14">
            <control shapeId="47960921" r:id="rId48" name="Check Box 2905">
              <controlPr defaultSize="0" autoFill="0" autoLine="0" autoPict="0">
                <anchor moveWithCells="1">
                  <from>
                    <xdr:col>1</xdr:col>
                    <xdr:colOff>0</xdr:colOff>
                    <xdr:row>507</xdr:row>
                    <xdr:rowOff>0</xdr:rowOff>
                  </from>
                  <to>
                    <xdr:col>1</xdr:col>
                    <xdr:colOff>209550</xdr:colOff>
                    <xdr:row>508</xdr:row>
                    <xdr:rowOff>0</xdr:rowOff>
                  </to>
                </anchor>
              </controlPr>
            </control>
          </mc:Choice>
        </mc:AlternateContent>
        <mc:AlternateContent xmlns:mc="http://schemas.openxmlformats.org/markup-compatibility/2006">
          <mc:Choice Requires="x14">
            <control shapeId="47960922" r:id="rId49" name="Check Box 2906">
              <controlPr defaultSize="0" autoFill="0" autoLine="0" autoPict="0">
                <anchor moveWithCells="1">
                  <from>
                    <xdr:col>1</xdr:col>
                    <xdr:colOff>0</xdr:colOff>
                    <xdr:row>518</xdr:row>
                    <xdr:rowOff>0</xdr:rowOff>
                  </from>
                  <to>
                    <xdr:col>1</xdr:col>
                    <xdr:colOff>209550</xdr:colOff>
                    <xdr:row>519</xdr:row>
                    <xdr:rowOff>0</xdr:rowOff>
                  </to>
                </anchor>
              </controlPr>
            </control>
          </mc:Choice>
        </mc:AlternateContent>
        <mc:AlternateContent xmlns:mc="http://schemas.openxmlformats.org/markup-compatibility/2006">
          <mc:Choice Requires="x14">
            <control shapeId="47960923" r:id="rId50" name="Check Box 2907">
              <controlPr defaultSize="0" autoFill="0" autoLine="0" autoPict="0">
                <anchor moveWithCells="1">
                  <from>
                    <xdr:col>1</xdr:col>
                    <xdr:colOff>0</xdr:colOff>
                    <xdr:row>529</xdr:row>
                    <xdr:rowOff>0</xdr:rowOff>
                  </from>
                  <to>
                    <xdr:col>1</xdr:col>
                    <xdr:colOff>209550</xdr:colOff>
                    <xdr:row>530</xdr:row>
                    <xdr:rowOff>0</xdr:rowOff>
                  </to>
                </anchor>
              </controlPr>
            </control>
          </mc:Choice>
        </mc:AlternateContent>
        <mc:AlternateContent xmlns:mc="http://schemas.openxmlformats.org/markup-compatibility/2006">
          <mc:Choice Requires="x14">
            <control shapeId="47960924" r:id="rId51" name="Check Box 2908">
              <controlPr defaultSize="0" autoFill="0" autoLine="0" autoPict="0">
                <anchor moveWithCells="1">
                  <from>
                    <xdr:col>1</xdr:col>
                    <xdr:colOff>0</xdr:colOff>
                    <xdr:row>540</xdr:row>
                    <xdr:rowOff>0</xdr:rowOff>
                  </from>
                  <to>
                    <xdr:col>1</xdr:col>
                    <xdr:colOff>209550</xdr:colOff>
                    <xdr:row>541</xdr:row>
                    <xdr:rowOff>0</xdr:rowOff>
                  </to>
                </anchor>
              </controlPr>
            </control>
          </mc:Choice>
        </mc:AlternateContent>
        <mc:AlternateContent xmlns:mc="http://schemas.openxmlformats.org/markup-compatibility/2006">
          <mc:Choice Requires="x14">
            <control shapeId="47960925" r:id="rId52" name="Check Box 2909">
              <controlPr defaultSize="0" autoFill="0" autoLine="0" autoPict="0">
                <anchor moveWithCells="1">
                  <from>
                    <xdr:col>1</xdr:col>
                    <xdr:colOff>0</xdr:colOff>
                    <xdr:row>551</xdr:row>
                    <xdr:rowOff>0</xdr:rowOff>
                  </from>
                  <to>
                    <xdr:col>1</xdr:col>
                    <xdr:colOff>209550</xdr:colOff>
                    <xdr:row>552</xdr:row>
                    <xdr:rowOff>0</xdr:rowOff>
                  </to>
                </anchor>
              </controlPr>
            </control>
          </mc:Choice>
        </mc:AlternateContent>
        <mc:AlternateContent xmlns:mc="http://schemas.openxmlformats.org/markup-compatibility/2006">
          <mc:Choice Requires="x14">
            <control shapeId="47960926" r:id="rId53" name="Check Box 2910">
              <controlPr defaultSize="0" autoFill="0" autoLine="0" autoPict="0">
                <anchor moveWithCells="1">
                  <from>
                    <xdr:col>1</xdr:col>
                    <xdr:colOff>0</xdr:colOff>
                    <xdr:row>562</xdr:row>
                    <xdr:rowOff>0</xdr:rowOff>
                  </from>
                  <to>
                    <xdr:col>1</xdr:col>
                    <xdr:colOff>209550</xdr:colOff>
                    <xdr:row>563</xdr:row>
                    <xdr:rowOff>0</xdr:rowOff>
                  </to>
                </anchor>
              </controlPr>
            </control>
          </mc:Choice>
        </mc:AlternateContent>
        <mc:AlternateContent xmlns:mc="http://schemas.openxmlformats.org/markup-compatibility/2006">
          <mc:Choice Requires="x14">
            <control shapeId="47960927" r:id="rId54" name="Check Box 2911">
              <controlPr defaultSize="0" autoFill="0" autoLine="0" autoPict="0">
                <anchor moveWithCells="1">
                  <from>
                    <xdr:col>1</xdr:col>
                    <xdr:colOff>0</xdr:colOff>
                    <xdr:row>573</xdr:row>
                    <xdr:rowOff>0</xdr:rowOff>
                  </from>
                  <to>
                    <xdr:col>1</xdr:col>
                    <xdr:colOff>209550</xdr:colOff>
                    <xdr:row>574</xdr:row>
                    <xdr:rowOff>0</xdr:rowOff>
                  </to>
                </anchor>
              </controlPr>
            </control>
          </mc:Choice>
        </mc:AlternateContent>
        <mc:AlternateContent xmlns:mc="http://schemas.openxmlformats.org/markup-compatibility/2006">
          <mc:Choice Requires="x14">
            <control shapeId="47960928" r:id="rId55" name="Check Box 2912">
              <controlPr defaultSize="0" autoFill="0" autoLine="0" autoPict="0">
                <anchor moveWithCells="1">
                  <from>
                    <xdr:col>1</xdr:col>
                    <xdr:colOff>0</xdr:colOff>
                    <xdr:row>584</xdr:row>
                    <xdr:rowOff>0</xdr:rowOff>
                  </from>
                  <to>
                    <xdr:col>1</xdr:col>
                    <xdr:colOff>209550</xdr:colOff>
                    <xdr:row>585</xdr:row>
                    <xdr:rowOff>0</xdr:rowOff>
                  </to>
                </anchor>
              </controlPr>
            </control>
          </mc:Choice>
        </mc:AlternateContent>
        <mc:AlternateContent xmlns:mc="http://schemas.openxmlformats.org/markup-compatibility/2006">
          <mc:Choice Requires="x14">
            <control shapeId="47960929" r:id="rId56" name="Check Box 2913">
              <controlPr defaultSize="0" autoFill="0" autoLine="0" autoPict="0">
                <anchor moveWithCells="1">
                  <from>
                    <xdr:col>1</xdr:col>
                    <xdr:colOff>0</xdr:colOff>
                    <xdr:row>595</xdr:row>
                    <xdr:rowOff>0</xdr:rowOff>
                  </from>
                  <to>
                    <xdr:col>1</xdr:col>
                    <xdr:colOff>209550</xdr:colOff>
                    <xdr:row>596</xdr:row>
                    <xdr:rowOff>0</xdr:rowOff>
                  </to>
                </anchor>
              </controlPr>
            </control>
          </mc:Choice>
        </mc:AlternateContent>
        <mc:AlternateContent xmlns:mc="http://schemas.openxmlformats.org/markup-compatibility/2006">
          <mc:Choice Requires="x14">
            <control shapeId="47960930" r:id="rId57" name="Check Box 2914">
              <controlPr defaultSize="0" autoFill="0" autoLine="0" autoPict="0">
                <anchor moveWithCells="1">
                  <from>
                    <xdr:col>1</xdr:col>
                    <xdr:colOff>0</xdr:colOff>
                    <xdr:row>606</xdr:row>
                    <xdr:rowOff>0</xdr:rowOff>
                  </from>
                  <to>
                    <xdr:col>1</xdr:col>
                    <xdr:colOff>209550</xdr:colOff>
                    <xdr:row>607</xdr:row>
                    <xdr:rowOff>0</xdr:rowOff>
                  </to>
                </anchor>
              </controlPr>
            </control>
          </mc:Choice>
        </mc:AlternateContent>
        <mc:AlternateContent xmlns:mc="http://schemas.openxmlformats.org/markup-compatibility/2006">
          <mc:Choice Requires="x14">
            <control shapeId="47960931" r:id="rId58" name="Check Box 2915">
              <controlPr defaultSize="0" autoFill="0" autoLine="0" autoPict="0">
                <anchor moveWithCells="1">
                  <from>
                    <xdr:col>1</xdr:col>
                    <xdr:colOff>0</xdr:colOff>
                    <xdr:row>617</xdr:row>
                    <xdr:rowOff>0</xdr:rowOff>
                  </from>
                  <to>
                    <xdr:col>1</xdr:col>
                    <xdr:colOff>209550</xdr:colOff>
                    <xdr:row>618</xdr:row>
                    <xdr:rowOff>0</xdr:rowOff>
                  </to>
                </anchor>
              </controlPr>
            </control>
          </mc:Choice>
        </mc:AlternateContent>
        <mc:AlternateContent xmlns:mc="http://schemas.openxmlformats.org/markup-compatibility/2006">
          <mc:Choice Requires="x14">
            <control shapeId="47960932" r:id="rId59" name="Check Box 2916">
              <controlPr defaultSize="0" autoFill="0" autoLine="0" autoPict="0">
                <anchor moveWithCells="1">
                  <from>
                    <xdr:col>1</xdr:col>
                    <xdr:colOff>0</xdr:colOff>
                    <xdr:row>628</xdr:row>
                    <xdr:rowOff>0</xdr:rowOff>
                  </from>
                  <to>
                    <xdr:col>1</xdr:col>
                    <xdr:colOff>209550</xdr:colOff>
                    <xdr:row>629</xdr:row>
                    <xdr:rowOff>0</xdr:rowOff>
                  </to>
                </anchor>
              </controlPr>
            </control>
          </mc:Choice>
        </mc:AlternateContent>
        <mc:AlternateContent xmlns:mc="http://schemas.openxmlformats.org/markup-compatibility/2006">
          <mc:Choice Requires="x14">
            <control shapeId="47960933" r:id="rId60" name="Check Box 2917">
              <controlPr defaultSize="0" autoFill="0" autoLine="0" autoPict="0">
                <anchor moveWithCells="1">
                  <from>
                    <xdr:col>1</xdr:col>
                    <xdr:colOff>0</xdr:colOff>
                    <xdr:row>639</xdr:row>
                    <xdr:rowOff>0</xdr:rowOff>
                  </from>
                  <to>
                    <xdr:col>1</xdr:col>
                    <xdr:colOff>209550</xdr:colOff>
                    <xdr:row>640</xdr:row>
                    <xdr:rowOff>0</xdr:rowOff>
                  </to>
                </anchor>
              </controlPr>
            </control>
          </mc:Choice>
        </mc:AlternateContent>
        <mc:AlternateContent xmlns:mc="http://schemas.openxmlformats.org/markup-compatibility/2006">
          <mc:Choice Requires="x14">
            <control shapeId="47960934" r:id="rId61" name="Check Box 2918">
              <controlPr defaultSize="0" autoFill="0" autoLine="0" autoPict="0">
                <anchor moveWithCells="1">
                  <from>
                    <xdr:col>1</xdr:col>
                    <xdr:colOff>0</xdr:colOff>
                    <xdr:row>650</xdr:row>
                    <xdr:rowOff>0</xdr:rowOff>
                  </from>
                  <to>
                    <xdr:col>1</xdr:col>
                    <xdr:colOff>209550</xdr:colOff>
                    <xdr:row>651</xdr:row>
                    <xdr:rowOff>0</xdr:rowOff>
                  </to>
                </anchor>
              </controlPr>
            </control>
          </mc:Choice>
        </mc:AlternateContent>
        <mc:AlternateContent xmlns:mc="http://schemas.openxmlformats.org/markup-compatibility/2006">
          <mc:Choice Requires="x14">
            <control shapeId="47960935" r:id="rId62" name="Check Box 2919">
              <controlPr defaultSize="0" autoFill="0" autoLine="0" autoPict="0">
                <anchor moveWithCells="1">
                  <from>
                    <xdr:col>1</xdr:col>
                    <xdr:colOff>0</xdr:colOff>
                    <xdr:row>661</xdr:row>
                    <xdr:rowOff>0</xdr:rowOff>
                  </from>
                  <to>
                    <xdr:col>1</xdr:col>
                    <xdr:colOff>209550</xdr:colOff>
                    <xdr:row>662</xdr:row>
                    <xdr:rowOff>0</xdr:rowOff>
                  </to>
                </anchor>
              </controlPr>
            </control>
          </mc:Choice>
        </mc:AlternateContent>
        <mc:AlternateContent xmlns:mc="http://schemas.openxmlformats.org/markup-compatibility/2006">
          <mc:Choice Requires="x14">
            <control shapeId="47960936" r:id="rId63" name="Check Box 2920">
              <controlPr defaultSize="0" autoFill="0" autoLine="0" autoPict="0">
                <anchor moveWithCells="1">
                  <from>
                    <xdr:col>1</xdr:col>
                    <xdr:colOff>0</xdr:colOff>
                    <xdr:row>672</xdr:row>
                    <xdr:rowOff>0</xdr:rowOff>
                  </from>
                  <to>
                    <xdr:col>1</xdr:col>
                    <xdr:colOff>209550</xdr:colOff>
                    <xdr:row>673</xdr:row>
                    <xdr:rowOff>0</xdr:rowOff>
                  </to>
                </anchor>
              </controlPr>
            </control>
          </mc:Choice>
        </mc:AlternateContent>
        <mc:AlternateContent xmlns:mc="http://schemas.openxmlformats.org/markup-compatibility/2006">
          <mc:Choice Requires="x14">
            <control shapeId="47960967" r:id="rId64" name="Check Box 2951">
              <controlPr defaultSize="0" autoFill="0" autoLine="0" autoPict="0">
                <anchor moveWithCells="1">
                  <from>
                    <xdr:col>1</xdr:col>
                    <xdr:colOff>0</xdr:colOff>
                    <xdr:row>683</xdr:row>
                    <xdr:rowOff>0</xdr:rowOff>
                  </from>
                  <to>
                    <xdr:col>1</xdr:col>
                    <xdr:colOff>209550</xdr:colOff>
                    <xdr:row>684</xdr:row>
                    <xdr:rowOff>0</xdr:rowOff>
                  </to>
                </anchor>
              </controlPr>
            </control>
          </mc:Choice>
        </mc:AlternateContent>
        <mc:AlternateContent xmlns:mc="http://schemas.openxmlformats.org/markup-compatibility/2006">
          <mc:Choice Requires="x14">
            <control shapeId="47960968" r:id="rId65" name="Check Box 2952">
              <controlPr defaultSize="0" autoFill="0" autoLine="0" autoPict="0">
                <anchor moveWithCells="1">
                  <from>
                    <xdr:col>1</xdr:col>
                    <xdr:colOff>0</xdr:colOff>
                    <xdr:row>694</xdr:row>
                    <xdr:rowOff>0</xdr:rowOff>
                  </from>
                  <to>
                    <xdr:col>1</xdr:col>
                    <xdr:colOff>209550</xdr:colOff>
                    <xdr:row>695</xdr:row>
                    <xdr:rowOff>0</xdr:rowOff>
                  </to>
                </anchor>
              </controlPr>
            </control>
          </mc:Choice>
        </mc:AlternateContent>
        <mc:AlternateContent xmlns:mc="http://schemas.openxmlformats.org/markup-compatibility/2006">
          <mc:Choice Requires="x14">
            <control shapeId="47960969" r:id="rId66" name="Check Box 2953">
              <controlPr defaultSize="0" autoFill="0" autoLine="0" autoPict="0">
                <anchor moveWithCells="1">
                  <from>
                    <xdr:col>1</xdr:col>
                    <xdr:colOff>0</xdr:colOff>
                    <xdr:row>705</xdr:row>
                    <xdr:rowOff>0</xdr:rowOff>
                  </from>
                  <to>
                    <xdr:col>1</xdr:col>
                    <xdr:colOff>209550</xdr:colOff>
                    <xdr:row>706</xdr:row>
                    <xdr:rowOff>0</xdr:rowOff>
                  </to>
                </anchor>
              </controlPr>
            </control>
          </mc:Choice>
        </mc:AlternateContent>
        <mc:AlternateContent xmlns:mc="http://schemas.openxmlformats.org/markup-compatibility/2006">
          <mc:Choice Requires="x14">
            <control shapeId="47960970" r:id="rId67" name="Check Box 2954">
              <controlPr defaultSize="0" autoFill="0" autoLine="0" autoPict="0">
                <anchor moveWithCells="1">
                  <from>
                    <xdr:col>1</xdr:col>
                    <xdr:colOff>0</xdr:colOff>
                    <xdr:row>716</xdr:row>
                    <xdr:rowOff>0</xdr:rowOff>
                  </from>
                  <to>
                    <xdr:col>1</xdr:col>
                    <xdr:colOff>209550</xdr:colOff>
                    <xdr:row>717</xdr:row>
                    <xdr:rowOff>0</xdr:rowOff>
                  </to>
                </anchor>
              </controlPr>
            </control>
          </mc:Choice>
        </mc:AlternateContent>
        <mc:AlternateContent xmlns:mc="http://schemas.openxmlformats.org/markup-compatibility/2006">
          <mc:Choice Requires="x14">
            <control shapeId="47960971" r:id="rId68" name="Check Box 2955">
              <controlPr defaultSize="0" autoFill="0" autoLine="0" autoPict="0">
                <anchor moveWithCells="1">
                  <from>
                    <xdr:col>1</xdr:col>
                    <xdr:colOff>0</xdr:colOff>
                    <xdr:row>727</xdr:row>
                    <xdr:rowOff>0</xdr:rowOff>
                  </from>
                  <to>
                    <xdr:col>1</xdr:col>
                    <xdr:colOff>209550</xdr:colOff>
                    <xdr:row>728</xdr:row>
                    <xdr:rowOff>0</xdr:rowOff>
                  </to>
                </anchor>
              </controlPr>
            </control>
          </mc:Choice>
        </mc:AlternateContent>
        <mc:AlternateContent xmlns:mc="http://schemas.openxmlformats.org/markup-compatibility/2006">
          <mc:Choice Requires="x14">
            <control shapeId="47960972" r:id="rId69" name="Check Box 2956">
              <controlPr defaultSize="0" autoFill="0" autoLine="0" autoPict="0">
                <anchor moveWithCells="1">
                  <from>
                    <xdr:col>1</xdr:col>
                    <xdr:colOff>0</xdr:colOff>
                    <xdr:row>738</xdr:row>
                    <xdr:rowOff>0</xdr:rowOff>
                  </from>
                  <to>
                    <xdr:col>1</xdr:col>
                    <xdr:colOff>209550</xdr:colOff>
                    <xdr:row>739</xdr:row>
                    <xdr:rowOff>0</xdr:rowOff>
                  </to>
                </anchor>
              </controlPr>
            </control>
          </mc:Choice>
        </mc:AlternateContent>
        <mc:AlternateContent xmlns:mc="http://schemas.openxmlformats.org/markup-compatibility/2006">
          <mc:Choice Requires="x14">
            <control shapeId="47960973" r:id="rId70" name="Check Box 2957">
              <controlPr defaultSize="0" autoFill="0" autoLine="0" autoPict="0">
                <anchor moveWithCells="1">
                  <from>
                    <xdr:col>1</xdr:col>
                    <xdr:colOff>0</xdr:colOff>
                    <xdr:row>749</xdr:row>
                    <xdr:rowOff>0</xdr:rowOff>
                  </from>
                  <to>
                    <xdr:col>1</xdr:col>
                    <xdr:colOff>209550</xdr:colOff>
                    <xdr:row>750</xdr:row>
                    <xdr:rowOff>0</xdr:rowOff>
                  </to>
                </anchor>
              </controlPr>
            </control>
          </mc:Choice>
        </mc:AlternateContent>
        <mc:AlternateContent xmlns:mc="http://schemas.openxmlformats.org/markup-compatibility/2006">
          <mc:Choice Requires="x14">
            <control shapeId="47960974" r:id="rId71" name="Check Box 2958">
              <controlPr defaultSize="0" autoFill="0" autoLine="0" autoPict="0">
                <anchor moveWithCells="1">
                  <from>
                    <xdr:col>1</xdr:col>
                    <xdr:colOff>0</xdr:colOff>
                    <xdr:row>760</xdr:row>
                    <xdr:rowOff>0</xdr:rowOff>
                  </from>
                  <to>
                    <xdr:col>1</xdr:col>
                    <xdr:colOff>209550</xdr:colOff>
                    <xdr:row>761</xdr:row>
                    <xdr:rowOff>0</xdr:rowOff>
                  </to>
                </anchor>
              </controlPr>
            </control>
          </mc:Choice>
        </mc:AlternateContent>
        <mc:AlternateContent xmlns:mc="http://schemas.openxmlformats.org/markup-compatibility/2006">
          <mc:Choice Requires="x14">
            <control shapeId="47960975" r:id="rId72" name="Check Box 2959">
              <controlPr defaultSize="0" autoFill="0" autoLine="0" autoPict="0">
                <anchor moveWithCells="1">
                  <from>
                    <xdr:col>1</xdr:col>
                    <xdr:colOff>0</xdr:colOff>
                    <xdr:row>771</xdr:row>
                    <xdr:rowOff>0</xdr:rowOff>
                  </from>
                  <to>
                    <xdr:col>1</xdr:col>
                    <xdr:colOff>209550</xdr:colOff>
                    <xdr:row>772</xdr:row>
                    <xdr:rowOff>0</xdr:rowOff>
                  </to>
                </anchor>
              </controlPr>
            </control>
          </mc:Choice>
        </mc:AlternateContent>
        <mc:AlternateContent xmlns:mc="http://schemas.openxmlformats.org/markup-compatibility/2006">
          <mc:Choice Requires="x14">
            <control shapeId="47960976" r:id="rId73" name="Check Box 2960">
              <controlPr defaultSize="0" autoFill="0" autoLine="0" autoPict="0">
                <anchor moveWithCells="1">
                  <from>
                    <xdr:col>1</xdr:col>
                    <xdr:colOff>0</xdr:colOff>
                    <xdr:row>782</xdr:row>
                    <xdr:rowOff>0</xdr:rowOff>
                  </from>
                  <to>
                    <xdr:col>1</xdr:col>
                    <xdr:colOff>209550</xdr:colOff>
                    <xdr:row>783</xdr:row>
                    <xdr:rowOff>0</xdr:rowOff>
                  </to>
                </anchor>
              </controlPr>
            </control>
          </mc:Choice>
        </mc:AlternateContent>
        <mc:AlternateContent xmlns:mc="http://schemas.openxmlformats.org/markup-compatibility/2006">
          <mc:Choice Requires="x14">
            <control shapeId="47960977" r:id="rId74" name="Check Box 2961">
              <controlPr defaultSize="0" autoFill="0" autoLine="0" autoPict="0">
                <anchor moveWithCells="1">
                  <from>
                    <xdr:col>1</xdr:col>
                    <xdr:colOff>0</xdr:colOff>
                    <xdr:row>793</xdr:row>
                    <xdr:rowOff>0</xdr:rowOff>
                  </from>
                  <to>
                    <xdr:col>1</xdr:col>
                    <xdr:colOff>209550</xdr:colOff>
                    <xdr:row>794</xdr:row>
                    <xdr:rowOff>0</xdr:rowOff>
                  </to>
                </anchor>
              </controlPr>
            </control>
          </mc:Choice>
        </mc:AlternateContent>
        <mc:AlternateContent xmlns:mc="http://schemas.openxmlformats.org/markup-compatibility/2006">
          <mc:Choice Requires="x14">
            <control shapeId="47960978" r:id="rId75" name="Check Box 2962">
              <controlPr defaultSize="0" autoFill="0" autoLine="0" autoPict="0">
                <anchor moveWithCells="1">
                  <from>
                    <xdr:col>1</xdr:col>
                    <xdr:colOff>0</xdr:colOff>
                    <xdr:row>804</xdr:row>
                    <xdr:rowOff>0</xdr:rowOff>
                  </from>
                  <to>
                    <xdr:col>1</xdr:col>
                    <xdr:colOff>209550</xdr:colOff>
                    <xdr:row>805</xdr:row>
                    <xdr:rowOff>0</xdr:rowOff>
                  </to>
                </anchor>
              </controlPr>
            </control>
          </mc:Choice>
        </mc:AlternateContent>
        <mc:AlternateContent xmlns:mc="http://schemas.openxmlformats.org/markup-compatibility/2006">
          <mc:Choice Requires="x14">
            <control shapeId="47960979" r:id="rId76" name="Check Box 2963">
              <controlPr defaultSize="0" autoFill="0" autoLine="0" autoPict="0">
                <anchor moveWithCells="1">
                  <from>
                    <xdr:col>1</xdr:col>
                    <xdr:colOff>0</xdr:colOff>
                    <xdr:row>815</xdr:row>
                    <xdr:rowOff>0</xdr:rowOff>
                  </from>
                  <to>
                    <xdr:col>1</xdr:col>
                    <xdr:colOff>209550</xdr:colOff>
                    <xdr:row>816</xdr:row>
                    <xdr:rowOff>0</xdr:rowOff>
                  </to>
                </anchor>
              </controlPr>
            </control>
          </mc:Choice>
        </mc:AlternateContent>
        <mc:AlternateContent xmlns:mc="http://schemas.openxmlformats.org/markup-compatibility/2006">
          <mc:Choice Requires="x14">
            <control shapeId="47960980" r:id="rId77" name="Check Box 2964">
              <controlPr defaultSize="0" autoFill="0" autoLine="0" autoPict="0">
                <anchor moveWithCells="1">
                  <from>
                    <xdr:col>1</xdr:col>
                    <xdr:colOff>0</xdr:colOff>
                    <xdr:row>826</xdr:row>
                    <xdr:rowOff>0</xdr:rowOff>
                  </from>
                  <to>
                    <xdr:col>1</xdr:col>
                    <xdr:colOff>209550</xdr:colOff>
                    <xdr:row>827</xdr:row>
                    <xdr:rowOff>0</xdr:rowOff>
                  </to>
                </anchor>
              </controlPr>
            </control>
          </mc:Choice>
        </mc:AlternateContent>
        <mc:AlternateContent xmlns:mc="http://schemas.openxmlformats.org/markup-compatibility/2006">
          <mc:Choice Requires="x14">
            <control shapeId="47960981" r:id="rId78" name="Check Box 2965">
              <controlPr defaultSize="0" autoFill="0" autoLine="0" autoPict="0">
                <anchor moveWithCells="1">
                  <from>
                    <xdr:col>1</xdr:col>
                    <xdr:colOff>0</xdr:colOff>
                    <xdr:row>837</xdr:row>
                    <xdr:rowOff>0</xdr:rowOff>
                  </from>
                  <to>
                    <xdr:col>1</xdr:col>
                    <xdr:colOff>209550</xdr:colOff>
                    <xdr:row>838</xdr:row>
                    <xdr:rowOff>0</xdr:rowOff>
                  </to>
                </anchor>
              </controlPr>
            </control>
          </mc:Choice>
        </mc:AlternateContent>
        <mc:AlternateContent xmlns:mc="http://schemas.openxmlformats.org/markup-compatibility/2006">
          <mc:Choice Requires="x14">
            <control shapeId="47960982" r:id="rId79" name="Check Box 2966">
              <controlPr defaultSize="0" autoFill="0" autoLine="0" autoPict="0">
                <anchor moveWithCells="1">
                  <from>
                    <xdr:col>1</xdr:col>
                    <xdr:colOff>0</xdr:colOff>
                    <xdr:row>848</xdr:row>
                    <xdr:rowOff>0</xdr:rowOff>
                  </from>
                  <to>
                    <xdr:col>1</xdr:col>
                    <xdr:colOff>209550</xdr:colOff>
                    <xdr:row>849</xdr:row>
                    <xdr:rowOff>0</xdr:rowOff>
                  </to>
                </anchor>
              </controlPr>
            </control>
          </mc:Choice>
        </mc:AlternateContent>
        <mc:AlternateContent xmlns:mc="http://schemas.openxmlformats.org/markup-compatibility/2006">
          <mc:Choice Requires="x14">
            <control shapeId="47960983" r:id="rId80" name="Check Box 2967">
              <controlPr defaultSize="0" autoFill="0" autoLine="0" autoPict="0">
                <anchor moveWithCells="1">
                  <from>
                    <xdr:col>1</xdr:col>
                    <xdr:colOff>0</xdr:colOff>
                    <xdr:row>859</xdr:row>
                    <xdr:rowOff>0</xdr:rowOff>
                  </from>
                  <to>
                    <xdr:col>1</xdr:col>
                    <xdr:colOff>209550</xdr:colOff>
                    <xdr:row>860</xdr:row>
                    <xdr:rowOff>0</xdr:rowOff>
                  </to>
                </anchor>
              </controlPr>
            </control>
          </mc:Choice>
        </mc:AlternateContent>
        <mc:AlternateContent xmlns:mc="http://schemas.openxmlformats.org/markup-compatibility/2006">
          <mc:Choice Requires="x14">
            <control shapeId="47960984" r:id="rId81" name="Check Box 2968">
              <controlPr defaultSize="0" autoFill="0" autoLine="0" autoPict="0">
                <anchor moveWithCells="1">
                  <from>
                    <xdr:col>1</xdr:col>
                    <xdr:colOff>0</xdr:colOff>
                    <xdr:row>870</xdr:row>
                    <xdr:rowOff>0</xdr:rowOff>
                  </from>
                  <to>
                    <xdr:col>1</xdr:col>
                    <xdr:colOff>209550</xdr:colOff>
                    <xdr:row>871</xdr:row>
                    <xdr:rowOff>0</xdr:rowOff>
                  </to>
                </anchor>
              </controlPr>
            </control>
          </mc:Choice>
        </mc:AlternateContent>
        <mc:AlternateContent xmlns:mc="http://schemas.openxmlformats.org/markup-compatibility/2006">
          <mc:Choice Requires="x14">
            <control shapeId="47960985" r:id="rId82" name="Check Box 2969">
              <controlPr defaultSize="0" autoFill="0" autoLine="0" autoPict="0">
                <anchor moveWithCells="1">
                  <from>
                    <xdr:col>1</xdr:col>
                    <xdr:colOff>0</xdr:colOff>
                    <xdr:row>881</xdr:row>
                    <xdr:rowOff>0</xdr:rowOff>
                  </from>
                  <to>
                    <xdr:col>1</xdr:col>
                    <xdr:colOff>209550</xdr:colOff>
                    <xdr:row>882</xdr:row>
                    <xdr:rowOff>0</xdr:rowOff>
                  </to>
                </anchor>
              </controlPr>
            </control>
          </mc:Choice>
        </mc:AlternateContent>
        <mc:AlternateContent xmlns:mc="http://schemas.openxmlformats.org/markup-compatibility/2006">
          <mc:Choice Requires="x14">
            <control shapeId="47960986" r:id="rId83" name="Check Box 2970">
              <controlPr defaultSize="0" autoFill="0" autoLine="0" autoPict="0">
                <anchor moveWithCells="1">
                  <from>
                    <xdr:col>1</xdr:col>
                    <xdr:colOff>0</xdr:colOff>
                    <xdr:row>892</xdr:row>
                    <xdr:rowOff>0</xdr:rowOff>
                  </from>
                  <to>
                    <xdr:col>1</xdr:col>
                    <xdr:colOff>209550</xdr:colOff>
                    <xdr:row>893</xdr:row>
                    <xdr:rowOff>0</xdr:rowOff>
                  </to>
                </anchor>
              </controlPr>
            </control>
          </mc:Choice>
        </mc:AlternateContent>
        <mc:AlternateContent xmlns:mc="http://schemas.openxmlformats.org/markup-compatibility/2006">
          <mc:Choice Requires="x14">
            <control shapeId="47960987" r:id="rId84" name="Check Box 2971">
              <controlPr defaultSize="0" autoFill="0" autoLine="0" autoPict="0">
                <anchor moveWithCells="1">
                  <from>
                    <xdr:col>1</xdr:col>
                    <xdr:colOff>0</xdr:colOff>
                    <xdr:row>903</xdr:row>
                    <xdr:rowOff>0</xdr:rowOff>
                  </from>
                  <to>
                    <xdr:col>1</xdr:col>
                    <xdr:colOff>209550</xdr:colOff>
                    <xdr:row>904</xdr:row>
                    <xdr:rowOff>0</xdr:rowOff>
                  </to>
                </anchor>
              </controlPr>
            </control>
          </mc:Choice>
        </mc:AlternateContent>
        <mc:AlternateContent xmlns:mc="http://schemas.openxmlformats.org/markup-compatibility/2006">
          <mc:Choice Requires="x14">
            <control shapeId="47960988" r:id="rId85" name="Check Box 2972">
              <controlPr defaultSize="0" autoFill="0" autoLine="0" autoPict="0">
                <anchor moveWithCells="1">
                  <from>
                    <xdr:col>1</xdr:col>
                    <xdr:colOff>0</xdr:colOff>
                    <xdr:row>914</xdr:row>
                    <xdr:rowOff>0</xdr:rowOff>
                  </from>
                  <to>
                    <xdr:col>1</xdr:col>
                    <xdr:colOff>209550</xdr:colOff>
                    <xdr:row>915</xdr:row>
                    <xdr:rowOff>0</xdr:rowOff>
                  </to>
                </anchor>
              </controlPr>
            </control>
          </mc:Choice>
        </mc:AlternateContent>
        <mc:AlternateContent xmlns:mc="http://schemas.openxmlformats.org/markup-compatibility/2006">
          <mc:Choice Requires="x14">
            <control shapeId="47960989" r:id="rId86" name="Check Box 2973">
              <controlPr defaultSize="0" autoFill="0" autoLine="0" autoPict="0">
                <anchor moveWithCells="1">
                  <from>
                    <xdr:col>1</xdr:col>
                    <xdr:colOff>0</xdr:colOff>
                    <xdr:row>925</xdr:row>
                    <xdr:rowOff>0</xdr:rowOff>
                  </from>
                  <to>
                    <xdr:col>1</xdr:col>
                    <xdr:colOff>209550</xdr:colOff>
                    <xdr:row>926</xdr:row>
                    <xdr:rowOff>0</xdr:rowOff>
                  </to>
                </anchor>
              </controlPr>
            </control>
          </mc:Choice>
        </mc:AlternateContent>
        <mc:AlternateContent xmlns:mc="http://schemas.openxmlformats.org/markup-compatibility/2006">
          <mc:Choice Requires="x14">
            <control shapeId="47960990" r:id="rId87" name="Check Box 2974">
              <controlPr defaultSize="0" autoFill="0" autoLine="0" autoPict="0">
                <anchor moveWithCells="1">
                  <from>
                    <xdr:col>1</xdr:col>
                    <xdr:colOff>0</xdr:colOff>
                    <xdr:row>936</xdr:row>
                    <xdr:rowOff>0</xdr:rowOff>
                  </from>
                  <to>
                    <xdr:col>1</xdr:col>
                    <xdr:colOff>209550</xdr:colOff>
                    <xdr:row>937</xdr:row>
                    <xdr:rowOff>0</xdr:rowOff>
                  </to>
                </anchor>
              </controlPr>
            </control>
          </mc:Choice>
        </mc:AlternateContent>
        <mc:AlternateContent xmlns:mc="http://schemas.openxmlformats.org/markup-compatibility/2006">
          <mc:Choice Requires="x14">
            <control shapeId="47960991" r:id="rId88" name="Check Box 2975">
              <controlPr defaultSize="0" autoFill="0" autoLine="0" autoPict="0">
                <anchor moveWithCells="1">
                  <from>
                    <xdr:col>1</xdr:col>
                    <xdr:colOff>0</xdr:colOff>
                    <xdr:row>947</xdr:row>
                    <xdr:rowOff>0</xdr:rowOff>
                  </from>
                  <to>
                    <xdr:col>1</xdr:col>
                    <xdr:colOff>209550</xdr:colOff>
                    <xdr:row>948</xdr:row>
                    <xdr:rowOff>0</xdr:rowOff>
                  </to>
                </anchor>
              </controlPr>
            </control>
          </mc:Choice>
        </mc:AlternateContent>
        <mc:AlternateContent xmlns:mc="http://schemas.openxmlformats.org/markup-compatibility/2006">
          <mc:Choice Requires="x14">
            <control shapeId="47960992" r:id="rId89" name="Check Box 2976">
              <controlPr defaultSize="0" autoFill="0" autoLine="0" autoPict="0">
                <anchor moveWithCells="1">
                  <from>
                    <xdr:col>1</xdr:col>
                    <xdr:colOff>0</xdr:colOff>
                    <xdr:row>958</xdr:row>
                    <xdr:rowOff>0</xdr:rowOff>
                  </from>
                  <to>
                    <xdr:col>1</xdr:col>
                    <xdr:colOff>209550</xdr:colOff>
                    <xdr:row>959</xdr:row>
                    <xdr:rowOff>0</xdr:rowOff>
                  </to>
                </anchor>
              </controlPr>
            </control>
          </mc:Choice>
        </mc:AlternateContent>
        <mc:AlternateContent xmlns:mc="http://schemas.openxmlformats.org/markup-compatibility/2006">
          <mc:Choice Requires="x14">
            <control shapeId="47960993" r:id="rId90" name="Check Box 2977">
              <controlPr defaultSize="0" autoFill="0" autoLine="0" autoPict="0">
                <anchor moveWithCells="1">
                  <from>
                    <xdr:col>1</xdr:col>
                    <xdr:colOff>0</xdr:colOff>
                    <xdr:row>969</xdr:row>
                    <xdr:rowOff>0</xdr:rowOff>
                  </from>
                  <to>
                    <xdr:col>1</xdr:col>
                    <xdr:colOff>209550</xdr:colOff>
                    <xdr:row>970</xdr:row>
                    <xdr:rowOff>0</xdr:rowOff>
                  </to>
                </anchor>
              </controlPr>
            </control>
          </mc:Choice>
        </mc:AlternateContent>
        <mc:AlternateContent xmlns:mc="http://schemas.openxmlformats.org/markup-compatibility/2006">
          <mc:Choice Requires="x14">
            <control shapeId="47960994" r:id="rId91" name="Check Box 2978">
              <controlPr defaultSize="0" autoFill="0" autoLine="0" autoPict="0">
                <anchor moveWithCells="1">
                  <from>
                    <xdr:col>1</xdr:col>
                    <xdr:colOff>0</xdr:colOff>
                    <xdr:row>980</xdr:row>
                    <xdr:rowOff>0</xdr:rowOff>
                  </from>
                  <to>
                    <xdr:col>1</xdr:col>
                    <xdr:colOff>209550</xdr:colOff>
                    <xdr:row>981</xdr:row>
                    <xdr:rowOff>0</xdr:rowOff>
                  </to>
                </anchor>
              </controlPr>
            </control>
          </mc:Choice>
        </mc:AlternateContent>
        <mc:AlternateContent xmlns:mc="http://schemas.openxmlformats.org/markup-compatibility/2006">
          <mc:Choice Requires="x14">
            <control shapeId="47960995" r:id="rId92" name="Check Box 2979">
              <controlPr defaultSize="0" autoFill="0" autoLine="0" autoPict="0">
                <anchor moveWithCells="1">
                  <from>
                    <xdr:col>1</xdr:col>
                    <xdr:colOff>0</xdr:colOff>
                    <xdr:row>991</xdr:row>
                    <xdr:rowOff>0</xdr:rowOff>
                  </from>
                  <to>
                    <xdr:col>1</xdr:col>
                    <xdr:colOff>209550</xdr:colOff>
                    <xdr:row>992</xdr:row>
                    <xdr:rowOff>0</xdr:rowOff>
                  </to>
                </anchor>
              </controlPr>
            </control>
          </mc:Choice>
        </mc:AlternateContent>
        <mc:AlternateContent xmlns:mc="http://schemas.openxmlformats.org/markup-compatibility/2006">
          <mc:Choice Requires="x14">
            <control shapeId="47960996" r:id="rId93" name="Check Box 2980">
              <controlPr defaultSize="0" autoFill="0" autoLine="0" autoPict="0">
                <anchor moveWithCells="1">
                  <from>
                    <xdr:col>1</xdr:col>
                    <xdr:colOff>0</xdr:colOff>
                    <xdr:row>1002</xdr:row>
                    <xdr:rowOff>0</xdr:rowOff>
                  </from>
                  <to>
                    <xdr:col>1</xdr:col>
                    <xdr:colOff>209550</xdr:colOff>
                    <xdr:row>1003</xdr:row>
                    <xdr:rowOff>0</xdr:rowOff>
                  </to>
                </anchor>
              </controlPr>
            </control>
          </mc:Choice>
        </mc:AlternateContent>
        <mc:AlternateContent xmlns:mc="http://schemas.openxmlformats.org/markup-compatibility/2006">
          <mc:Choice Requires="x14">
            <control shapeId="47960997" r:id="rId94" name="Check Box 2981">
              <controlPr defaultSize="0" autoFill="0" autoLine="0" autoPict="0">
                <anchor moveWithCells="1">
                  <from>
                    <xdr:col>1</xdr:col>
                    <xdr:colOff>0</xdr:colOff>
                    <xdr:row>1013</xdr:row>
                    <xdr:rowOff>0</xdr:rowOff>
                  </from>
                  <to>
                    <xdr:col>1</xdr:col>
                    <xdr:colOff>209550</xdr:colOff>
                    <xdr:row>1014</xdr:row>
                    <xdr:rowOff>0</xdr:rowOff>
                  </to>
                </anchor>
              </controlPr>
            </control>
          </mc:Choice>
        </mc:AlternateContent>
        <mc:AlternateContent xmlns:mc="http://schemas.openxmlformats.org/markup-compatibility/2006">
          <mc:Choice Requires="x14">
            <control shapeId="47960998" r:id="rId95" name="Check Box 2982">
              <controlPr defaultSize="0" autoFill="0" autoLine="0" autoPict="0">
                <anchor moveWithCells="1">
                  <from>
                    <xdr:col>1</xdr:col>
                    <xdr:colOff>0</xdr:colOff>
                    <xdr:row>1024</xdr:row>
                    <xdr:rowOff>0</xdr:rowOff>
                  </from>
                  <to>
                    <xdr:col>1</xdr:col>
                    <xdr:colOff>209550</xdr:colOff>
                    <xdr:row>1025</xdr:row>
                    <xdr:rowOff>0</xdr:rowOff>
                  </to>
                </anchor>
              </controlPr>
            </control>
          </mc:Choice>
        </mc:AlternateContent>
        <mc:AlternateContent xmlns:mc="http://schemas.openxmlformats.org/markup-compatibility/2006">
          <mc:Choice Requires="x14">
            <control shapeId="47960999" r:id="rId96" name="Check Box 2983">
              <controlPr defaultSize="0" autoFill="0" autoLine="0" autoPict="0">
                <anchor moveWithCells="1">
                  <from>
                    <xdr:col>1</xdr:col>
                    <xdr:colOff>0</xdr:colOff>
                    <xdr:row>1035</xdr:row>
                    <xdr:rowOff>0</xdr:rowOff>
                  </from>
                  <to>
                    <xdr:col>1</xdr:col>
                    <xdr:colOff>209550</xdr:colOff>
                    <xdr:row>1036</xdr:row>
                    <xdr:rowOff>0</xdr:rowOff>
                  </to>
                </anchor>
              </controlPr>
            </control>
          </mc:Choice>
        </mc:AlternateContent>
        <mc:AlternateContent xmlns:mc="http://schemas.openxmlformats.org/markup-compatibility/2006">
          <mc:Choice Requires="x14">
            <control shapeId="47961000" r:id="rId97" name="Check Box 2984">
              <controlPr defaultSize="0" autoFill="0" autoLine="0" autoPict="0">
                <anchor moveWithCells="1">
                  <from>
                    <xdr:col>1</xdr:col>
                    <xdr:colOff>0</xdr:colOff>
                    <xdr:row>1046</xdr:row>
                    <xdr:rowOff>0</xdr:rowOff>
                  </from>
                  <to>
                    <xdr:col>1</xdr:col>
                    <xdr:colOff>209550</xdr:colOff>
                    <xdr:row>1047</xdr:row>
                    <xdr:rowOff>0</xdr:rowOff>
                  </to>
                </anchor>
              </controlPr>
            </control>
          </mc:Choice>
        </mc:AlternateContent>
        <mc:AlternateContent xmlns:mc="http://schemas.openxmlformats.org/markup-compatibility/2006">
          <mc:Choice Requires="x14">
            <control shapeId="47961001" r:id="rId98" name="Check Box 2985">
              <controlPr defaultSize="0" autoFill="0" autoLine="0" autoPict="0">
                <anchor moveWithCells="1">
                  <from>
                    <xdr:col>1</xdr:col>
                    <xdr:colOff>0</xdr:colOff>
                    <xdr:row>1057</xdr:row>
                    <xdr:rowOff>0</xdr:rowOff>
                  </from>
                  <to>
                    <xdr:col>1</xdr:col>
                    <xdr:colOff>209550</xdr:colOff>
                    <xdr:row>1058</xdr:row>
                    <xdr:rowOff>0</xdr:rowOff>
                  </to>
                </anchor>
              </controlPr>
            </control>
          </mc:Choice>
        </mc:AlternateContent>
        <mc:AlternateContent xmlns:mc="http://schemas.openxmlformats.org/markup-compatibility/2006">
          <mc:Choice Requires="x14">
            <control shapeId="47961002" r:id="rId99" name="Check Box 2986">
              <controlPr defaultSize="0" autoFill="0" autoLine="0" autoPict="0">
                <anchor moveWithCells="1">
                  <from>
                    <xdr:col>1</xdr:col>
                    <xdr:colOff>0</xdr:colOff>
                    <xdr:row>1068</xdr:row>
                    <xdr:rowOff>0</xdr:rowOff>
                  </from>
                  <to>
                    <xdr:col>1</xdr:col>
                    <xdr:colOff>209550</xdr:colOff>
                    <xdr:row>1069</xdr:row>
                    <xdr:rowOff>0</xdr:rowOff>
                  </to>
                </anchor>
              </controlPr>
            </control>
          </mc:Choice>
        </mc:AlternateContent>
        <mc:AlternateContent xmlns:mc="http://schemas.openxmlformats.org/markup-compatibility/2006">
          <mc:Choice Requires="x14">
            <control shapeId="47961003" r:id="rId100" name="Check Box 2987">
              <controlPr defaultSize="0" autoFill="0" autoLine="0" autoPict="0">
                <anchor moveWithCells="1">
                  <from>
                    <xdr:col>1</xdr:col>
                    <xdr:colOff>0</xdr:colOff>
                    <xdr:row>1079</xdr:row>
                    <xdr:rowOff>0</xdr:rowOff>
                  </from>
                  <to>
                    <xdr:col>1</xdr:col>
                    <xdr:colOff>209550</xdr:colOff>
                    <xdr:row>1080</xdr:row>
                    <xdr:rowOff>0</xdr:rowOff>
                  </to>
                </anchor>
              </controlPr>
            </control>
          </mc:Choice>
        </mc:AlternateContent>
        <mc:AlternateContent xmlns:mc="http://schemas.openxmlformats.org/markup-compatibility/2006">
          <mc:Choice Requires="x14">
            <control shapeId="47961004" r:id="rId101" name="Check Box 2988">
              <controlPr defaultSize="0" autoFill="0" autoLine="0" autoPict="0">
                <anchor moveWithCells="1">
                  <from>
                    <xdr:col>1</xdr:col>
                    <xdr:colOff>0</xdr:colOff>
                    <xdr:row>1090</xdr:row>
                    <xdr:rowOff>0</xdr:rowOff>
                  </from>
                  <to>
                    <xdr:col>1</xdr:col>
                    <xdr:colOff>209550</xdr:colOff>
                    <xdr:row>1091</xdr:row>
                    <xdr:rowOff>0</xdr:rowOff>
                  </to>
                </anchor>
              </controlPr>
            </control>
          </mc:Choice>
        </mc:AlternateContent>
        <mc:AlternateContent xmlns:mc="http://schemas.openxmlformats.org/markup-compatibility/2006">
          <mc:Choice Requires="x14">
            <control shapeId="47961005" r:id="rId102" name="Check Box 2989">
              <controlPr defaultSize="0" autoFill="0" autoLine="0" autoPict="0">
                <anchor moveWithCells="1">
                  <from>
                    <xdr:col>1</xdr:col>
                    <xdr:colOff>0</xdr:colOff>
                    <xdr:row>1101</xdr:row>
                    <xdr:rowOff>0</xdr:rowOff>
                  </from>
                  <to>
                    <xdr:col>1</xdr:col>
                    <xdr:colOff>209550</xdr:colOff>
                    <xdr:row>1102</xdr:row>
                    <xdr:rowOff>0</xdr:rowOff>
                  </to>
                </anchor>
              </controlPr>
            </control>
          </mc:Choice>
        </mc:AlternateContent>
        <mc:AlternateContent xmlns:mc="http://schemas.openxmlformats.org/markup-compatibility/2006">
          <mc:Choice Requires="x14">
            <control shapeId="47961006" r:id="rId103" name="Check Box 2990">
              <controlPr defaultSize="0" autoFill="0" autoLine="0" autoPict="0">
                <anchor moveWithCells="1">
                  <from>
                    <xdr:col>1</xdr:col>
                    <xdr:colOff>0</xdr:colOff>
                    <xdr:row>1112</xdr:row>
                    <xdr:rowOff>0</xdr:rowOff>
                  </from>
                  <to>
                    <xdr:col>1</xdr:col>
                    <xdr:colOff>209550</xdr:colOff>
                    <xdr:row>1113</xdr:row>
                    <xdr:rowOff>0</xdr:rowOff>
                  </to>
                </anchor>
              </controlPr>
            </control>
          </mc:Choice>
        </mc:AlternateContent>
        <mc:AlternateContent xmlns:mc="http://schemas.openxmlformats.org/markup-compatibility/2006">
          <mc:Choice Requires="x14">
            <control shapeId="47961007" r:id="rId104" name="Check Box 2991">
              <controlPr defaultSize="0" autoFill="0" autoLine="0" autoPict="0">
                <anchor moveWithCells="1">
                  <from>
                    <xdr:col>1</xdr:col>
                    <xdr:colOff>0</xdr:colOff>
                    <xdr:row>1123</xdr:row>
                    <xdr:rowOff>0</xdr:rowOff>
                  </from>
                  <to>
                    <xdr:col>1</xdr:col>
                    <xdr:colOff>209550</xdr:colOff>
                    <xdr:row>1124</xdr:row>
                    <xdr:rowOff>0</xdr:rowOff>
                  </to>
                </anchor>
              </controlPr>
            </control>
          </mc:Choice>
        </mc:AlternateContent>
        <mc:AlternateContent xmlns:mc="http://schemas.openxmlformats.org/markup-compatibility/2006">
          <mc:Choice Requires="x14">
            <control shapeId="47961008" r:id="rId105" name="Check Box 2992">
              <controlPr defaultSize="0" autoFill="0" autoLine="0" autoPict="0">
                <anchor moveWithCells="1">
                  <from>
                    <xdr:col>1</xdr:col>
                    <xdr:colOff>0</xdr:colOff>
                    <xdr:row>1134</xdr:row>
                    <xdr:rowOff>0</xdr:rowOff>
                  </from>
                  <to>
                    <xdr:col>1</xdr:col>
                    <xdr:colOff>209550</xdr:colOff>
                    <xdr:row>1135</xdr:row>
                    <xdr:rowOff>0</xdr:rowOff>
                  </to>
                </anchor>
              </controlPr>
            </control>
          </mc:Choice>
        </mc:AlternateContent>
        <mc:AlternateContent xmlns:mc="http://schemas.openxmlformats.org/markup-compatibility/2006">
          <mc:Choice Requires="x14">
            <control shapeId="47961009" r:id="rId106" name="Check Box 2993">
              <controlPr defaultSize="0" autoFill="0" autoLine="0" autoPict="0">
                <anchor moveWithCells="1">
                  <from>
                    <xdr:col>1</xdr:col>
                    <xdr:colOff>0</xdr:colOff>
                    <xdr:row>1145</xdr:row>
                    <xdr:rowOff>0</xdr:rowOff>
                  </from>
                  <to>
                    <xdr:col>1</xdr:col>
                    <xdr:colOff>209550</xdr:colOff>
                    <xdr:row>1146</xdr:row>
                    <xdr:rowOff>0</xdr:rowOff>
                  </to>
                </anchor>
              </controlPr>
            </control>
          </mc:Choice>
        </mc:AlternateContent>
        <mc:AlternateContent xmlns:mc="http://schemas.openxmlformats.org/markup-compatibility/2006">
          <mc:Choice Requires="x14">
            <control shapeId="47961010" r:id="rId107" name="Check Box 2994">
              <controlPr defaultSize="0" autoFill="0" autoLine="0" autoPict="0">
                <anchor moveWithCells="1">
                  <from>
                    <xdr:col>1</xdr:col>
                    <xdr:colOff>0</xdr:colOff>
                    <xdr:row>1156</xdr:row>
                    <xdr:rowOff>0</xdr:rowOff>
                  </from>
                  <to>
                    <xdr:col>1</xdr:col>
                    <xdr:colOff>209550</xdr:colOff>
                    <xdr:row>1157</xdr:row>
                    <xdr:rowOff>0</xdr:rowOff>
                  </to>
                </anchor>
              </controlPr>
            </control>
          </mc:Choice>
        </mc:AlternateContent>
        <mc:AlternateContent xmlns:mc="http://schemas.openxmlformats.org/markup-compatibility/2006">
          <mc:Choice Requires="x14">
            <control shapeId="47961011" r:id="rId108" name="Check Box 2995">
              <controlPr defaultSize="0" autoFill="0" autoLine="0" autoPict="0">
                <anchor moveWithCells="1">
                  <from>
                    <xdr:col>1</xdr:col>
                    <xdr:colOff>0</xdr:colOff>
                    <xdr:row>1167</xdr:row>
                    <xdr:rowOff>0</xdr:rowOff>
                  </from>
                  <to>
                    <xdr:col>1</xdr:col>
                    <xdr:colOff>209550</xdr:colOff>
                    <xdr:row>1168</xdr:row>
                    <xdr:rowOff>0</xdr:rowOff>
                  </to>
                </anchor>
              </controlPr>
            </control>
          </mc:Choice>
        </mc:AlternateContent>
        <mc:AlternateContent xmlns:mc="http://schemas.openxmlformats.org/markup-compatibility/2006">
          <mc:Choice Requires="x14">
            <control shapeId="47961012" r:id="rId109" name="Check Box 2996">
              <controlPr defaultSize="0" autoFill="0" autoLine="0" autoPict="0">
                <anchor moveWithCells="1">
                  <from>
                    <xdr:col>1</xdr:col>
                    <xdr:colOff>0</xdr:colOff>
                    <xdr:row>1178</xdr:row>
                    <xdr:rowOff>0</xdr:rowOff>
                  </from>
                  <to>
                    <xdr:col>1</xdr:col>
                    <xdr:colOff>209550</xdr:colOff>
                    <xdr:row>1179</xdr:row>
                    <xdr:rowOff>0</xdr:rowOff>
                  </to>
                </anchor>
              </controlPr>
            </control>
          </mc:Choice>
        </mc:AlternateContent>
        <mc:AlternateContent xmlns:mc="http://schemas.openxmlformats.org/markup-compatibility/2006">
          <mc:Choice Requires="x14">
            <control shapeId="47961013" r:id="rId110" name="Check Box 2997">
              <controlPr defaultSize="0" autoFill="0" autoLine="0" autoPict="0">
                <anchor moveWithCells="1">
                  <from>
                    <xdr:col>1</xdr:col>
                    <xdr:colOff>0</xdr:colOff>
                    <xdr:row>1189</xdr:row>
                    <xdr:rowOff>0</xdr:rowOff>
                  </from>
                  <to>
                    <xdr:col>1</xdr:col>
                    <xdr:colOff>209550</xdr:colOff>
                    <xdr:row>1190</xdr:row>
                    <xdr:rowOff>0</xdr:rowOff>
                  </to>
                </anchor>
              </controlPr>
            </control>
          </mc:Choice>
        </mc:AlternateContent>
        <mc:AlternateContent xmlns:mc="http://schemas.openxmlformats.org/markup-compatibility/2006">
          <mc:Choice Requires="x14">
            <control shapeId="47961014" r:id="rId111" name="Check Box 2998">
              <controlPr defaultSize="0" autoFill="0" autoLine="0" autoPict="0">
                <anchor moveWithCells="1">
                  <from>
                    <xdr:col>1</xdr:col>
                    <xdr:colOff>0</xdr:colOff>
                    <xdr:row>1200</xdr:row>
                    <xdr:rowOff>0</xdr:rowOff>
                  </from>
                  <to>
                    <xdr:col>1</xdr:col>
                    <xdr:colOff>209550</xdr:colOff>
                    <xdr:row>1201</xdr:row>
                    <xdr:rowOff>0</xdr:rowOff>
                  </to>
                </anchor>
              </controlPr>
            </control>
          </mc:Choice>
        </mc:AlternateContent>
        <mc:AlternateContent xmlns:mc="http://schemas.openxmlformats.org/markup-compatibility/2006">
          <mc:Choice Requires="x14">
            <control shapeId="47961015" r:id="rId112" name="Check Box 2999">
              <controlPr defaultSize="0" autoFill="0" autoLine="0" autoPict="0">
                <anchor moveWithCells="1">
                  <from>
                    <xdr:col>1</xdr:col>
                    <xdr:colOff>0</xdr:colOff>
                    <xdr:row>1211</xdr:row>
                    <xdr:rowOff>0</xdr:rowOff>
                  </from>
                  <to>
                    <xdr:col>1</xdr:col>
                    <xdr:colOff>209550</xdr:colOff>
                    <xdr:row>1212</xdr:row>
                    <xdr:rowOff>0</xdr:rowOff>
                  </to>
                </anchor>
              </controlPr>
            </control>
          </mc:Choice>
        </mc:AlternateContent>
        <mc:AlternateContent xmlns:mc="http://schemas.openxmlformats.org/markup-compatibility/2006">
          <mc:Choice Requires="x14">
            <control shapeId="47961016" r:id="rId113" name="Check Box 3000">
              <controlPr defaultSize="0" autoFill="0" autoLine="0" autoPict="0">
                <anchor moveWithCells="1">
                  <from>
                    <xdr:col>1</xdr:col>
                    <xdr:colOff>0</xdr:colOff>
                    <xdr:row>1222</xdr:row>
                    <xdr:rowOff>0</xdr:rowOff>
                  </from>
                  <to>
                    <xdr:col>1</xdr:col>
                    <xdr:colOff>209550</xdr:colOff>
                    <xdr:row>1223</xdr:row>
                    <xdr:rowOff>0</xdr:rowOff>
                  </to>
                </anchor>
              </controlPr>
            </control>
          </mc:Choice>
        </mc:AlternateContent>
        <mc:AlternateContent xmlns:mc="http://schemas.openxmlformats.org/markup-compatibility/2006">
          <mc:Choice Requires="x14">
            <control shapeId="47961017" r:id="rId114" name="Check Box 3001">
              <controlPr defaultSize="0" autoFill="0" autoLine="0" autoPict="0">
                <anchor moveWithCells="1">
                  <from>
                    <xdr:col>1</xdr:col>
                    <xdr:colOff>0</xdr:colOff>
                    <xdr:row>1233</xdr:row>
                    <xdr:rowOff>0</xdr:rowOff>
                  </from>
                  <to>
                    <xdr:col>1</xdr:col>
                    <xdr:colOff>209550</xdr:colOff>
                    <xdr:row>1234</xdr:row>
                    <xdr:rowOff>0</xdr:rowOff>
                  </to>
                </anchor>
              </controlPr>
            </control>
          </mc:Choice>
        </mc:AlternateContent>
        <mc:AlternateContent xmlns:mc="http://schemas.openxmlformats.org/markup-compatibility/2006">
          <mc:Choice Requires="x14">
            <control shapeId="47961018" r:id="rId115" name="Check Box 3002">
              <controlPr defaultSize="0" autoFill="0" autoLine="0" autoPict="0">
                <anchor moveWithCells="1">
                  <from>
                    <xdr:col>1</xdr:col>
                    <xdr:colOff>0</xdr:colOff>
                    <xdr:row>1244</xdr:row>
                    <xdr:rowOff>0</xdr:rowOff>
                  </from>
                  <to>
                    <xdr:col>1</xdr:col>
                    <xdr:colOff>209550</xdr:colOff>
                    <xdr:row>1245</xdr:row>
                    <xdr:rowOff>0</xdr:rowOff>
                  </to>
                </anchor>
              </controlPr>
            </control>
          </mc:Choice>
        </mc:AlternateContent>
        <mc:AlternateContent xmlns:mc="http://schemas.openxmlformats.org/markup-compatibility/2006">
          <mc:Choice Requires="x14">
            <control shapeId="47961019" r:id="rId116" name="Check Box 3003">
              <controlPr defaultSize="0" autoFill="0" autoLine="0" autoPict="0">
                <anchor moveWithCells="1">
                  <from>
                    <xdr:col>1</xdr:col>
                    <xdr:colOff>0</xdr:colOff>
                    <xdr:row>1255</xdr:row>
                    <xdr:rowOff>0</xdr:rowOff>
                  </from>
                  <to>
                    <xdr:col>1</xdr:col>
                    <xdr:colOff>209550</xdr:colOff>
                    <xdr:row>1256</xdr:row>
                    <xdr:rowOff>0</xdr:rowOff>
                  </to>
                </anchor>
              </controlPr>
            </control>
          </mc:Choice>
        </mc:AlternateContent>
        <mc:AlternateContent xmlns:mc="http://schemas.openxmlformats.org/markup-compatibility/2006">
          <mc:Choice Requires="x14">
            <control shapeId="47961020" r:id="rId117" name="Check Box 3004">
              <controlPr defaultSize="0" autoFill="0" autoLine="0" autoPict="0">
                <anchor moveWithCells="1">
                  <from>
                    <xdr:col>1</xdr:col>
                    <xdr:colOff>0</xdr:colOff>
                    <xdr:row>1266</xdr:row>
                    <xdr:rowOff>0</xdr:rowOff>
                  </from>
                  <to>
                    <xdr:col>1</xdr:col>
                    <xdr:colOff>209550</xdr:colOff>
                    <xdr:row>1267</xdr:row>
                    <xdr:rowOff>0</xdr:rowOff>
                  </to>
                </anchor>
              </controlPr>
            </control>
          </mc:Choice>
        </mc:AlternateContent>
        <mc:AlternateContent xmlns:mc="http://schemas.openxmlformats.org/markup-compatibility/2006">
          <mc:Choice Requires="x14">
            <control shapeId="47961021" r:id="rId118" name="Check Box 3005">
              <controlPr defaultSize="0" autoFill="0" autoLine="0" autoPict="0">
                <anchor moveWithCells="1">
                  <from>
                    <xdr:col>1</xdr:col>
                    <xdr:colOff>0</xdr:colOff>
                    <xdr:row>1277</xdr:row>
                    <xdr:rowOff>0</xdr:rowOff>
                  </from>
                  <to>
                    <xdr:col>1</xdr:col>
                    <xdr:colOff>209550</xdr:colOff>
                    <xdr:row>1278</xdr:row>
                    <xdr:rowOff>0</xdr:rowOff>
                  </to>
                </anchor>
              </controlPr>
            </control>
          </mc:Choice>
        </mc:AlternateContent>
        <mc:AlternateContent xmlns:mc="http://schemas.openxmlformats.org/markup-compatibility/2006">
          <mc:Choice Requires="x14">
            <control shapeId="47961022" r:id="rId119" name="Check Box 3006">
              <controlPr defaultSize="0" autoFill="0" autoLine="0" autoPict="0">
                <anchor moveWithCells="1">
                  <from>
                    <xdr:col>1</xdr:col>
                    <xdr:colOff>0</xdr:colOff>
                    <xdr:row>1288</xdr:row>
                    <xdr:rowOff>0</xdr:rowOff>
                  </from>
                  <to>
                    <xdr:col>1</xdr:col>
                    <xdr:colOff>209550</xdr:colOff>
                    <xdr:row>1289</xdr:row>
                    <xdr:rowOff>0</xdr:rowOff>
                  </to>
                </anchor>
              </controlPr>
            </control>
          </mc:Choice>
        </mc:AlternateContent>
        <mc:AlternateContent xmlns:mc="http://schemas.openxmlformats.org/markup-compatibility/2006">
          <mc:Choice Requires="x14">
            <control shapeId="47961023" r:id="rId120" name="Check Box 3007">
              <controlPr defaultSize="0" autoFill="0" autoLine="0" autoPict="0">
                <anchor moveWithCells="1">
                  <from>
                    <xdr:col>1</xdr:col>
                    <xdr:colOff>0</xdr:colOff>
                    <xdr:row>1299</xdr:row>
                    <xdr:rowOff>0</xdr:rowOff>
                  </from>
                  <to>
                    <xdr:col>1</xdr:col>
                    <xdr:colOff>209550</xdr:colOff>
                    <xdr:row>1300</xdr:row>
                    <xdr:rowOff>0</xdr:rowOff>
                  </to>
                </anchor>
              </controlPr>
            </control>
          </mc:Choice>
        </mc:AlternateContent>
        <mc:AlternateContent xmlns:mc="http://schemas.openxmlformats.org/markup-compatibility/2006">
          <mc:Choice Requires="x14">
            <control shapeId="47961024" r:id="rId121" name="Check Box 3008">
              <controlPr defaultSize="0" autoFill="0" autoLine="0" autoPict="0">
                <anchor moveWithCells="1">
                  <from>
                    <xdr:col>1</xdr:col>
                    <xdr:colOff>0</xdr:colOff>
                    <xdr:row>1310</xdr:row>
                    <xdr:rowOff>0</xdr:rowOff>
                  </from>
                  <to>
                    <xdr:col>1</xdr:col>
                    <xdr:colOff>209550</xdr:colOff>
                    <xdr:row>1311</xdr:row>
                    <xdr:rowOff>0</xdr:rowOff>
                  </to>
                </anchor>
              </controlPr>
            </control>
          </mc:Choice>
        </mc:AlternateContent>
        <mc:AlternateContent xmlns:mc="http://schemas.openxmlformats.org/markup-compatibility/2006">
          <mc:Choice Requires="x14">
            <control shapeId="47961025" r:id="rId122" name="Check Box 3009">
              <controlPr defaultSize="0" autoFill="0" autoLine="0" autoPict="0">
                <anchor moveWithCells="1">
                  <from>
                    <xdr:col>1</xdr:col>
                    <xdr:colOff>0</xdr:colOff>
                    <xdr:row>1321</xdr:row>
                    <xdr:rowOff>0</xdr:rowOff>
                  </from>
                  <to>
                    <xdr:col>1</xdr:col>
                    <xdr:colOff>209550</xdr:colOff>
                    <xdr:row>1322</xdr:row>
                    <xdr:rowOff>0</xdr:rowOff>
                  </to>
                </anchor>
              </controlPr>
            </control>
          </mc:Choice>
        </mc:AlternateContent>
        <mc:AlternateContent xmlns:mc="http://schemas.openxmlformats.org/markup-compatibility/2006">
          <mc:Choice Requires="x14">
            <control shapeId="47961026" r:id="rId123" name="Check Box 3010">
              <controlPr defaultSize="0" autoFill="0" autoLine="0" autoPict="0">
                <anchor moveWithCells="1">
                  <from>
                    <xdr:col>1</xdr:col>
                    <xdr:colOff>0</xdr:colOff>
                    <xdr:row>1332</xdr:row>
                    <xdr:rowOff>0</xdr:rowOff>
                  </from>
                  <to>
                    <xdr:col>1</xdr:col>
                    <xdr:colOff>209550</xdr:colOff>
                    <xdr:row>1333</xdr:row>
                    <xdr:rowOff>0</xdr:rowOff>
                  </to>
                </anchor>
              </controlPr>
            </control>
          </mc:Choice>
        </mc:AlternateContent>
        <mc:AlternateContent xmlns:mc="http://schemas.openxmlformats.org/markup-compatibility/2006">
          <mc:Choice Requires="x14">
            <control shapeId="47961087" r:id="rId124" name="Check Box 3071">
              <controlPr defaultSize="0" autoFill="0" autoLine="0" autoPict="0">
                <anchor moveWithCells="1">
                  <from>
                    <xdr:col>1</xdr:col>
                    <xdr:colOff>0</xdr:colOff>
                    <xdr:row>1343</xdr:row>
                    <xdr:rowOff>0</xdr:rowOff>
                  </from>
                  <to>
                    <xdr:col>1</xdr:col>
                    <xdr:colOff>209550</xdr:colOff>
                    <xdr:row>1344</xdr:row>
                    <xdr:rowOff>0</xdr:rowOff>
                  </to>
                </anchor>
              </controlPr>
            </control>
          </mc:Choice>
        </mc:AlternateContent>
        <mc:AlternateContent xmlns:mc="http://schemas.openxmlformats.org/markup-compatibility/2006">
          <mc:Choice Requires="x14">
            <control shapeId="47966208" r:id="rId125" name="Check Box 3072">
              <controlPr defaultSize="0" autoFill="0" autoLine="0" autoPict="0">
                <anchor moveWithCells="1">
                  <from>
                    <xdr:col>1</xdr:col>
                    <xdr:colOff>0</xdr:colOff>
                    <xdr:row>1354</xdr:row>
                    <xdr:rowOff>0</xdr:rowOff>
                  </from>
                  <to>
                    <xdr:col>1</xdr:col>
                    <xdr:colOff>209550</xdr:colOff>
                    <xdr:row>1355</xdr:row>
                    <xdr:rowOff>0</xdr:rowOff>
                  </to>
                </anchor>
              </controlPr>
            </control>
          </mc:Choice>
        </mc:AlternateContent>
        <mc:AlternateContent xmlns:mc="http://schemas.openxmlformats.org/markup-compatibility/2006">
          <mc:Choice Requires="x14">
            <control shapeId="47966209" r:id="rId126" name="Check Box 3073">
              <controlPr defaultSize="0" autoFill="0" autoLine="0" autoPict="0">
                <anchor moveWithCells="1">
                  <from>
                    <xdr:col>1</xdr:col>
                    <xdr:colOff>0</xdr:colOff>
                    <xdr:row>1365</xdr:row>
                    <xdr:rowOff>0</xdr:rowOff>
                  </from>
                  <to>
                    <xdr:col>1</xdr:col>
                    <xdr:colOff>209550</xdr:colOff>
                    <xdr:row>1366</xdr:row>
                    <xdr:rowOff>0</xdr:rowOff>
                  </to>
                </anchor>
              </controlPr>
            </control>
          </mc:Choice>
        </mc:AlternateContent>
        <mc:AlternateContent xmlns:mc="http://schemas.openxmlformats.org/markup-compatibility/2006">
          <mc:Choice Requires="x14">
            <control shapeId="47966210" r:id="rId127" name="Check Box 3074">
              <controlPr defaultSize="0" autoFill="0" autoLine="0" autoPict="0">
                <anchor moveWithCells="1">
                  <from>
                    <xdr:col>1</xdr:col>
                    <xdr:colOff>0</xdr:colOff>
                    <xdr:row>1376</xdr:row>
                    <xdr:rowOff>0</xdr:rowOff>
                  </from>
                  <to>
                    <xdr:col>1</xdr:col>
                    <xdr:colOff>209550</xdr:colOff>
                    <xdr:row>1377</xdr:row>
                    <xdr:rowOff>0</xdr:rowOff>
                  </to>
                </anchor>
              </controlPr>
            </control>
          </mc:Choice>
        </mc:AlternateContent>
        <mc:AlternateContent xmlns:mc="http://schemas.openxmlformats.org/markup-compatibility/2006">
          <mc:Choice Requires="x14">
            <control shapeId="47966211" r:id="rId128" name="Check Box 3075">
              <controlPr defaultSize="0" autoFill="0" autoLine="0" autoPict="0">
                <anchor moveWithCells="1">
                  <from>
                    <xdr:col>1</xdr:col>
                    <xdr:colOff>0</xdr:colOff>
                    <xdr:row>1387</xdr:row>
                    <xdr:rowOff>0</xdr:rowOff>
                  </from>
                  <to>
                    <xdr:col>1</xdr:col>
                    <xdr:colOff>209550</xdr:colOff>
                    <xdr:row>1388</xdr:row>
                    <xdr:rowOff>0</xdr:rowOff>
                  </to>
                </anchor>
              </controlPr>
            </control>
          </mc:Choice>
        </mc:AlternateContent>
        <mc:AlternateContent xmlns:mc="http://schemas.openxmlformats.org/markup-compatibility/2006">
          <mc:Choice Requires="x14">
            <control shapeId="47966212" r:id="rId129" name="Check Box 3076">
              <controlPr defaultSize="0" autoFill="0" autoLine="0" autoPict="0">
                <anchor moveWithCells="1">
                  <from>
                    <xdr:col>1</xdr:col>
                    <xdr:colOff>0</xdr:colOff>
                    <xdr:row>1398</xdr:row>
                    <xdr:rowOff>0</xdr:rowOff>
                  </from>
                  <to>
                    <xdr:col>1</xdr:col>
                    <xdr:colOff>209550</xdr:colOff>
                    <xdr:row>1399</xdr:row>
                    <xdr:rowOff>0</xdr:rowOff>
                  </to>
                </anchor>
              </controlPr>
            </control>
          </mc:Choice>
        </mc:AlternateContent>
        <mc:AlternateContent xmlns:mc="http://schemas.openxmlformats.org/markup-compatibility/2006">
          <mc:Choice Requires="x14">
            <control shapeId="47966213" r:id="rId130" name="Check Box 3077">
              <controlPr defaultSize="0" autoFill="0" autoLine="0" autoPict="0">
                <anchor moveWithCells="1">
                  <from>
                    <xdr:col>1</xdr:col>
                    <xdr:colOff>0</xdr:colOff>
                    <xdr:row>1409</xdr:row>
                    <xdr:rowOff>0</xdr:rowOff>
                  </from>
                  <to>
                    <xdr:col>1</xdr:col>
                    <xdr:colOff>209550</xdr:colOff>
                    <xdr:row>1410</xdr:row>
                    <xdr:rowOff>0</xdr:rowOff>
                  </to>
                </anchor>
              </controlPr>
            </control>
          </mc:Choice>
        </mc:AlternateContent>
        <mc:AlternateContent xmlns:mc="http://schemas.openxmlformats.org/markup-compatibility/2006">
          <mc:Choice Requires="x14">
            <control shapeId="47966214" r:id="rId131" name="Check Box 3078">
              <controlPr defaultSize="0" autoFill="0" autoLine="0" autoPict="0">
                <anchor moveWithCells="1">
                  <from>
                    <xdr:col>1</xdr:col>
                    <xdr:colOff>0</xdr:colOff>
                    <xdr:row>1420</xdr:row>
                    <xdr:rowOff>0</xdr:rowOff>
                  </from>
                  <to>
                    <xdr:col>1</xdr:col>
                    <xdr:colOff>209550</xdr:colOff>
                    <xdr:row>1421</xdr:row>
                    <xdr:rowOff>0</xdr:rowOff>
                  </to>
                </anchor>
              </controlPr>
            </control>
          </mc:Choice>
        </mc:AlternateContent>
        <mc:AlternateContent xmlns:mc="http://schemas.openxmlformats.org/markup-compatibility/2006">
          <mc:Choice Requires="x14">
            <control shapeId="47966215" r:id="rId132" name="Check Box 3079">
              <controlPr defaultSize="0" autoFill="0" autoLine="0" autoPict="0">
                <anchor moveWithCells="1">
                  <from>
                    <xdr:col>1</xdr:col>
                    <xdr:colOff>0</xdr:colOff>
                    <xdr:row>1431</xdr:row>
                    <xdr:rowOff>0</xdr:rowOff>
                  </from>
                  <to>
                    <xdr:col>1</xdr:col>
                    <xdr:colOff>209550</xdr:colOff>
                    <xdr:row>1432</xdr:row>
                    <xdr:rowOff>0</xdr:rowOff>
                  </to>
                </anchor>
              </controlPr>
            </control>
          </mc:Choice>
        </mc:AlternateContent>
        <mc:AlternateContent xmlns:mc="http://schemas.openxmlformats.org/markup-compatibility/2006">
          <mc:Choice Requires="x14">
            <control shapeId="47966216" r:id="rId133" name="Check Box 3080">
              <controlPr defaultSize="0" autoFill="0" autoLine="0" autoPict="0">
                <anchor moveWithCells="1">
                  <from>
                    <xdr:col>1</xdr:col>
                    <xdr:colOff>0</xdr:colOff>
                    <xdr:row>1442</xdr:row>
                    <xdr:rowOff>0</xdr:rowOff>
                  </from>
                  <to>
                    <xdr:col>1</xdr:col>
                    <xdr:colOff>209550</xdr:colOff>
                    <xdr:row>1443</xdr:row>
                    <xdr:rowOff>0</xdr:rowOff>
                  </to>
                </anchor>
              </controlPr>
            </control>
          </mc:Choice>
        </mc:AlternateContent>
        <mc:AlternateContent xmlns:mc="http://schemas.openxmlformats.org/markup-compatibility/2006">
          <mc:Choice Requires="x14">
            <control shapeId="47966217" r:id="rId134" name="Check Box 3081">
              <controlPr defaultSize="0" autoFill="0" autoLine="0" autoPict="0">
                <anchor moveWithCells="1">
                  <from>
                    <xdr:col>1</xdr:col>
                    <xdr:colOff>0</xdr:colOff>
                    <xdr:row>1453</xdr:row>
                    <xdr:rowOff>0</xdr:rowOff>
                  </from>
                  <to>
                    <xdr:col>1</xdr:col>
                    <xdr:colOff>209550</xdr:colOff>
                    <xdr:row>1454</xdr:row>
                    <xdr:rowOff>0</xdr:rowOff>
                  </to>
                </anchor>
              </controlPr>
            </control>
          </mc:Choice>
        </mc:AlternateContent>
        <mc:AlternateContent xmlns:mc="http://schemas.openxmlformats.org/markup-compatibility/2006">
          <mc:Choice Requires="x14">
            <control shapeId="47966218" r:id="rId135" name="Check Box 3082">
              <controlPr defaultSize="0" autoFill="0" autoLine="0" autoPict="0">
                <anchor moveWithCells="1">
                  <from>
                    <xdr:col>1</xdr:col>
                    <xdr:colOff>0</xdr:colOff>
                    <xdr:row>1464</xdr:row>
                    <xdr:rowOff>0</xdr:rowOff>
                  </from>
                  <to>
                    <xdr:col>1</xdr:col>
                    <xdr:colOff>209550</xdr:colOff>
                    <xdr:row>1465</xdr:row>
                    <xdr:rowOff>0</xdr:rowOff>
                  </to>
                </anchor>
              </controlPr>
            </control>
          </mc:Choice>
        </mc:AlternateContent>
        <mc:AlternateContent xmlns:mc="http://schemas.openxmlformats.org/markup-compatibility/2006">
          <mc:Choice Requires="x14">
            <control shapeId="47966219" r:id="rId136" name="Check Box 3083">
              <controlPr defaultSize="0" autoFill="0" autoLine="0" autoPict="0">
                <anchor moveWithCells="1">
                  <from>
                    <xdr:col>1</xdr:col>
                    <xdr:colOff>0</xdr:colOff>
                    <xdr:row>1475</xdr:row>
                    <xdr:rowOff>0</xdr:rowOff>
                  </from>
                  <to>
                    <xdr:col>1</xdr:col>
                    <xdr:colOff>209550</xdr:colOff>
                    <xdr:row>1476</xdr:row>
                    <xdr:rowOff>0</xdr:rowOff>
                  </to>
                </anchor>
              </controlPr>
            </control>
          </mc:Choice>
        </mc:AlternateContent>
        <mc:AlternateContent xmlns:mc="http://schemas.openxmlformats.org/markup-compatibility/2006">
          <mc:Choice Requires="x14">
            <control shapeId="47966220" r:id="rId137" name="Check Box 3084">
              <controlPr defaultSize="0" autoFill="0" autoLine="0" autoPict="0">
                <anchor moveWithCells="1">
                  <from>
                    <xdr:col>1</xdr:col>
                    <xdr:colOff>0</xdr:colOff>
                    <xdr:row>1486</xdr:row>
                    <xdr:rowOff>0</xdr:rowOff>
                  </from>
                  <to>
                    <xdr:col>1</xdr:col>
                    <xdr:colOff>209550</xdr:colOff>
                    <xdr:row>1487</xdr:row>
                    <xdr:rowOff>0</xdr:rowOff>
                  </to>
                </anchor>
              </controlPr>
            </control>
          </mc:Choice>
        </mc:AlternateContent>
        <mc:AlternateContent xmlns:mc="http://schemas.openxmlformats.org/markup-compatibility/2006">
          <mc:Choice Requires="x14">
            <control shapeId="47966221" r:id="rId138" name="Check Box 3085">
              <controlPr defaultSize="0" autoFill="0" autoLine="0" autoPict="0">
                <anchor moveWithCells="1">
                  <from>
                    <xdr:col>1</xdr:col>
                    <xdr:colOff>0</xdr:colOff>
                    <xdr:row>1497</xdr:row>
                    <xdr:rowOff>0</xdr:rowOff>
                  </from>
                  <to>
                    <xdr:col>1</xdr:col>
                    <xdr:colOff>209550</xdr:colOff>
                    <xdr:row>1498</xdr:row>
                    <xdr:rowOff>0</xdr:rowOff>
                  </to>
                </anchor>
              </controlPr>
            </control>
          </mc:Choice>
        </mc:AlternateContent>
        <mc:AlternateContent xmlns:mc="http://schemas.openxmlformats.org/markup-compatibility/2006">
          <mc:Choice Requires="x14">
            <control shapeId="47966222" r:id="rId139" name="Check Box 3086">
              <controlPr defaultSize="0" autoFill="0" autoLine="0" autoPict="0">
                <anchor moveWithCells="1">
                  <from>
                    <xdr:col>1</xdr:col>
                    <xdr:colOff>0</xdr:colOff>
                    <xdr:row>1508</xdr:row>
                    <xdr:rowOff>0</xdr:rowOff>
                  </from>
                  <to>
                    <xdr:col>1</xdr:col>
                    <xdr:colOff>209550</xdr:colOff>
                    <xdr:row>1509</xdr:row>
                    <xdr:rowOff>0</xdr:rowOff>
                  </to>
                </anchor>
              </controlPr>
            </control>
          </mc:Choice>
        </mc:AlternateContent>
        <mc:AlternateContent xmlns:mc="http://schemas.openxmlformats.org/markup-compatibility/2006">
          <mc:Choice Requires="x14">
            <control shapeId="47966223" r:id="rId140" name="Check Box 3087">
              <controlPr defaultSize="0" autoFill="0" autoLine="0" autoPict="0">
                <anchor moveWithCells="1">
                  <from>
                    <xdr:col>1</xdr:col>
                    <xdr:colOff>0</xdr:colOff>
                    <xdr:row>1519</xdr:row>
                    <xdr:rowOff>0</xdr:rowOff>
                  </from>
                  <to>
                    <xdr:col>1</xdr:col>
                    <xdr:colOff>209550</xdr:colOff>
                    <xdr:row>1520</xdr:row>
                    <xdr:rowOff>0</xdr:rowOff>
                  </to>
                </anchor>
              </controlPr>
            </control>
          </mc:Choice>
        </mc:AlternateContent>
        <mc:AlternateContent xmlns:mc="http://schemas.openxmlformats.org/markup-compatibility/2006">
          <mc:Choice Requires="x14">
            <control shapeId="47966224" r:id="rId141" name="Check Box 3088">
              <controlPr defaultSize="0" autoFill="0" autoLine="0" autoPict="0">
                <anchor moveWithCells="1">
                  <from>
                    <xdr:col>1</xdr:col>
                    <xdr:colOff>0</xdr:colOff>
                    <xdr:row>1530</xdr:row>
                    <xdr:rowOff>0</xdr:rowOff>
                  </from>
                  <to>
                    <xdr:col>1</xdr:col>
                    <xdr:colOff>209550</xdr:colOff>
                    <xdr:row>1531</xdr:row>
                    <xdr:rowOff>0</xdr:rowOff>
                  </to>
                </anchor>
              </controlPr>
            </control>
          </mc:Choice>
        </mc:AlternateContent>
        <mc:AlternateContent xmlns:mc="http://schemas.openxmlformats.org/markup-compatibility/2006">
          <mc:Choice Requires="x14">
            <control shapeId="47966225" r:id="rId142" name="Check Box 3089">
              <controlPr defaultSize="0" autoFill="0" autoLine="0" autoPict="0">
                <anchor moveWithCells="1">
                  <from>
                    <xdr:col>1</xdr:col>
                    <xdr:colOff>0</xdr:colOff>
                    <xdr:row>1541</xdr:row>
                    <xdr:rowOff>0</xdr:rowOff>
                  </from>
                  <to>
                    <xdr:col>1</xdr:col>
                    <xdr:colOff>209550</xdr:colOff>
                    <xdr:row>1542</xdr:row>
                    <xdr:rowOff>0</xdr:rowOff>
                  </to>
                </anchor>
              </controlPr>
            </control>
          </mc:Choice>
        </mc:AlternateContent>
        <mc:AlternateContent xmlns:mc="http://schemas.openxmlformats.org/markup-compatibility/2006">
          <mc:Choice Requires="x14">
            <control shapeId="47966226" r:id="rId143" name="Check Box 3090">
              <controlPr defaultSize="0" autoFill="0" autoLine="0" autoPict="0">
                <anchor moveWithCells="1">
                  <from>
                    <xdr:col>1</xdr:col>
                    <xdr:colOff>0</xdr:colOff>
                    <xdr:row>1552</xdr:row>
                    <xdr:rowOff>0</xdr:rowOff>
                  </from>
                  <to>
                    <xdr:col>1</xdr:col>
                    <xdr:colOff>209550</xdr:colOff>
                    <xdr:row>1553</xdr:row>
                    <xdr:rowOff>0</xdr:rowOff>
                  </to>
                </anchor>
              </controlPr>
            </control>
          </mc:Choice>
        </mc:AlternateContent>
        <mc:AlternateContent xmlns:mc="http://schemas.openxmlformats.org/markup-compatibility/2006">
          <mc:Choice Requires="x14">
            <control shapeId="47966227" r:id="rId144" name="Check Box 3091">
              <controlPr defaultSize="0" autoFill="0" autoLine="0" autoPict="0">
                <anchor moveWithCells="1">
                  <from>
                    <xdr:col>1</xdr:col>
                    <xdr:colOff>0</xdr:colOff>
                    <xdr:row>1563</xdr:row>
                    <xdr:rowOff>0</xdr:rowOff>
                  </from>
                  <to>
                    <xdr:col>1</xdr:col>
                    <xdr:colOff>209550</xdr:colOff>
                    <xdr:row>1564</xdr:row>
                    <xdr:rowOff>0</xdr:rowOff>
                  </to>
                </anchor>
              </controlPr>
            </control>
          </mc:Choice>
        </mc:AlternateContent>
        <mc:AlternateContent xmlns:mc="http://schemas.openxmlformats.org/markup-compatibility/2006">
          <mc:Choice Requires="x14">
            <control shapeId="47966228" r:id="rId145" name="Check Box 3092">
              <controlPr defaultSize="0" autoFill="0" autoLine="0" autoPict="0">
                <anchor moveWithCells="1">
                  <from>
                    <xdr:col>1</xdr:col>
                    <xdr:colOff>0</xdr:colOff>
                    <xdr:row>1574</xdr:row>
                    <xdr:rowOff>0</xdr:rowOff>
                  </from>
                  <to>
                    <xdr:col>1</xdr:col>
                    <xdr:colOff>209550</xdr:colOff>
                    <xdr:row>1575</xdr:row>
                    <xdr:rowOff>0</xdr:rowOff>
                  </to>
                </anchor>
              </controlPr>
            </control>
          </mc:Choice>
        </mc:AlternateContent>
        <mc:AlternateContent xmlns:mc="http://schemas.openxmlformats.org/markup-compatibility/2006">
          <mc:Choice Requires="x14">
            <control shapeId="47966229" r:id="rId146" name="Check Box 3093">
              <controlPr defaultSize="0" autoFill="0" autoLine="0" autoPict="0">
                <anchor moveWithCells="1">
                  <from>
                    <xdr:col>1</xdr:col>
                    <xdr:colOff>0</xdr:colOff>
                    <xdr:row>1585</xdr:row>
                    <xdr:rowOff>0</xdr:rowOff>
                  </from>
                  <to>
                    <xdr:col>1</xdr:col>
                    <xdr:colOff>209550</xdr:colOff>
                    <xdr:row>1586</xdr:row>
                    <xdr:rowOff>0</xdr:rowOff>
                  </to>
                </anchor>
              </controlPr>
            </control>
          </mc:Choice>
        </mc:AlternateContent>
        <mc:AlternateContent xmlns:mc="http://schemas.openxmlformats.org/markup-compatibility/2006">
          <mc:Choice Requires="x14">
            <control shapeId="47966230" r:id="rId147" name="Check Box 3094">
              <controlPr defaultSize="0" autoFill="0" autoLine="0" autoPict="0">
                <anchor moveWithCells="1">
                  <from>
                    <xdr:col>1</xdr:col>
                    <xdr:colOff>0</xdr:colOff>
                    <xdr:row>1596</xdr:row>
                    <xdr:rowOff>0</xdr:rowOff>
                  </from>
                  <to>
                    <xdr:col>1</xdr:col>
                    <xdr:colOff>209550</xdr:colOff>
                    <xdr:row>1597</xdr:row>
                    <xdr:rowOff>0</xdr:rowOff>
                  </to>
                </anchor>
              </controlPr>
            </control>
          </mc:Choice>
        </mc:AlternateContent>
        <mc:AlternateContent xmlns:mc="http://schemas.openxmlformats.org/markup-compatibility/2006">
          <mc:Choice Requires="x14">
            <control shapeId="47966231" r:id="rId148" name="Check Box 3095">
              <controlPr defaultSize="0" autoFill="0" autoLine="0" autoPict="0">
                <anchor moveWithCells="1">
                  <from>
                    <xdr:col>1</xdr:col>
                    <xdr:colOff>0</xdr:colOff>
                    <xdr:row>1607</xdr:row>
                    <xdr:rowOff>0</xdr:rowOff>
                  </from>
                  <to>
                    <xdr:col>1</xdr:col>
                    <xdr:colOff>209550</xdr:colOff>
                    <xdr:row>1608</xdr:row>
                    <xdr:rowOff>0</xdr:rowOff>
                  </to>
                </anchor>
              </controlPr>
            </control>
          </mc:Choice>
        </mc:AlternateContent>
        <mc:AlternateContent xmlns:mc="http://schemas.openxmlformats.org/markup-compatibility/2006">
          <mc:Choice Requires="x14">
            <control shapeId="47966232" r:id="rId149" name="Check Box 3096">
              <controlPr defaultSize="0" autoFill="0" autoLine="0" autoPict="0">
                <anchor moveWithCells="1">
                  <from>
                    <xdr:col>1</xdr:col>
                    <xdr:colOff>0</xdr:colOff>
                    <xdr:row>1618</xdr:row>
                    <xdr:rowOff>0</xdr:rowOff>
                  </from>
                  <to>
                    <xdr:col>1</xdr:col>
                    <xdr:colOff>209550</xdr:colOff>
                    <xdr:row>1619</xdr:row>
                    <xdr:rowOff>0</xdr:rowOff>
                  </to>
                </anchor>
              </controlPr>
            </control>
          </mc:Choice>
        </mc:AlternateContent>
        <mc:AlternateContent xmlns:mc="http://schemas.openxmlformats.org/markup-compatibility/2006">
          <mc:Choice Requires="x14">
            <control shapeId="47966233" r:id="rId150" name="Check Box 3097">
              <controlPr defaultSize="0" autoFill="0" autoLine="0" autoPict="0">
                <anchor moveWithCells="1">
                  <from>
                    <xdr:col>1</xdr:col>
                    <xdr:colOff>0</xdr:colOff>
                    <xdr:row>1629</xdr:row>
                    <xdr:rowOff>0</xdr:rowOff>
                  </from>
                  <to>
                    <xdr:col>1</xdr:col>
                    <xdr:colOff>209550</xdr:colOff>
                    <xdr:row>1630</xdr:row>
                    <xdr:rowOff>0</xdr:rowOff>
                  </to>
                </anchor>
              </controlPr>
            </control>
          </mc:Choice>
        </mc:AlternateContent>
        <mc:AlternateContent xmlns:mc="http://schemas.openxmlformats.org/markup-compatibility/2006">
          <mc:Choice Requires="x14">
            <control shapeId="47966234" r:id="rId151" name="Check Box 3098">
              <controlPr defaultSize="0" autoFill="0" autoLine="0" autoPict="0">
                <anchor moveWithCells="1">
                  <from>
                    <xdr:col>1</xdr:col>
                    <xdr:colOff>0</xdr:colOff>
                    <xdr:row>1640</xdr:row>
                    <xdr:rowOff>0</xdr:rowOff>
                  </from>
                  <to>
                    <xdr:col>1</xdr:col>
                    <xdr:colOff>209550</xdr:colOff>
                    <xdr:row>1641</xdr:row>
                    <xdr:rowOff>0</xdr:rowOff>
                  </to>
                </anchor>
              </controlPr>
            </control>
          </mc:Choice>
        </mc:AlternateContent>
        <mc:AlternateContent xmlns:mc="http://schemas.openxmlformats.org/markup-compatibility/2006">
          <mc:Choice Requires="x14">
            <control shapeId="47966235" r:id="rId152" name="Check Box 3099">
              <controlPr defaultSize="0" autoFill="0" autoLine="0" autoPict="0">
                <anchor moveWithCells="1">
                  <from>
                    <xdr:col>1</xdr:col>
                    <xdr:colOff>0</xdr:colOff>
                    <xdr:row>1651</xdr:row>
                    <xdr:rowOff>0</xdr:rowOff>
                  </from>
                  <to>
                    <xdr:col>1</xdr:col>
                    <xdr:colOff>209550</xdr:colOff>
                    <xdr:row>1652</xdr:row>
                    <xdr:rowOff>0</xdr:rowOff>
                  </to>
                </anchor>
              </controlPr>
            </control>
          </mc:Choice>
        </mc:AlternateContent>
        <mc:AlternateContent xmlns:mc="http://schemas.openxmlformats.org/markup-compatibility/2006">
          <mc:Choice Requires="x14">
            <control shapeId="47966236" r:id="rId153" name="Check Box 3100">
              <controlPr defaultSize="0" autoFill="0" autoLine="0" autoPict="0">
                <anchor moveWithCells="1">
                  <from>
                    <xdr:col>1</xdr:col>
                    <xdr:colOff>0</xdr:colOff>
                    <xdr:row>1662</xdr:row>
                    <xdr:rowOff>0</xdr:rowOff>
                  </from>
                  <to>
                    <xdr:col>1</xdr:col>
                    <xdr:colOff>209550</xdr:colOff>
                    <xdr:row>1663</xdr:row>
                    <xdr:rowOff>0</xdr:rowOff>
                  </to>
                </anchor>
              </controlPr>
            </control>
          </mc:Choice>
        </mc:AlternateContent>
        <mc:AlternateContent xmlns:mc="http://schemas.openxmlformats.org/markup-compatibility/2006">
          <mc:Choice Requires="x14">
            <control shapeId="47966237" r:id="rId154" name="Check Box 3101">
              <controlPr defaultSize="0" autoFill="0" autoLine="0" autoPict="0">
                <anchor moveWithCells="1">
                  <from>
                    <xdr:col>1</xdr:col>
                    <xdr:colOff>0</xdr:colOff>
                    <xdr:row>1673</xdr:row>
                    <xdr:rowOff>0</xdr:rowOff>
                  </from>
                  <to>
                    <xdr:col>1</xdr:col>
                    <xdr:colOff>209550</xdr:colOff>
                    <xdr:row>1674</xdr:row>
                    <xdr:rowOff>0</xdr:rowOff>
                  </to>
                </anchor>
              </controlPr>
            </control>
          </mc:Choice>
        </mc:AlternateContent>
        <mc:AlternateContent xmlns:mc="http://schemas.openxmlformats.org/markup-compatibility/2006">
          <mc:Choice Requires="x14">
            <control shapeId="47966238" r:id="rId155" name="Check Box 3102">
              <controlPr defaultSize="0" autoFill="0" autoLine="0" autoPict="0">
                <anchor moveWithCells="1">
                  <from>
                    <xdr:col>1</xdr:col>
                    <xdr:colOff>0</xdr:colOff>
                    <xdr:row>1684</xdr:row>
                    <xdr:rowOff>0</xdr:rowOff>
                  </from>
                  <to>
                    <xdr:col>1</xdr:col>
                    <xdr:colOff>209550</xdr:colOff>
                    <xdr:row>1685</xdr:row>
                    <xdr:rowOff>0</xdr:rowOff>
                  </to>
                </anchor>
              </controlPr>
            </control>
          </mc:Choice>
        </mc:AlternateContent>
        <mc:AlternateContent xmlns:mc="http://schemas.openxmlformats.org/markup-compatibility/2006">
          <mc:Choice Requires="x14">
            <control shapeId="47966239" r:id="rId156" name="Check Box 3103">
              <controlPr defaultSize="0" autoFill="0" autoLine="0" autoPict="0">
                <anchor moveWithCells="1">
                  <from>
                    <xdr:col>1</xdr:col>
                    <xdr:colOff>0</xdr:colOff>
                    <xdr:row>1695</xdr:row>
                    <xdr:rowOff>0</xdr:rowOff>
                  </from>
                  <to>
                    <xdr:col>1</xdr:col>
                    <xdr:colOff>209550</xdr:colOff>
                    <xdr:row>1696</xdr:row>
                    <xdr:rowOff>0</xdr:rowOff>
                  </to>
                </anchor>
              </controlPr>
            </control>
          </mc:Choice>
        </mc:AlternateContent>
        <mc:AlternateContent xmlns:mc="http://schemas.openxmlformats.org/markup-compatibility/2006">
          <mc:Choice Requires="x14">
            <control shapeId="47966240" r:id="rId157" name="Check Box 3104">
              <controlPr defaultSize="0" autoFill="0" autoLine="0" autoPict="0">
                <anchor moveWithCells="1">
                  <from>
                    <xdr:col>1</xdr:col>
                    <xdr:colOff>0</xdr:colOff>
                    <xdr:row>1706</xdr:row>
                    <xdr:rowOff>0</xdr:rowOff>
                  </from>
                  <to>
                    <xdr:col>1</xdr:col>
                    <xdr:colOff>209550</xdr:colOff>
                    <xdr:row>1707</xdr:row>
                    <xdr:rowOff>0</xdr:rowOff>
                  </to>
                </anchor>
              </controlPr>
            </control>
          </mc:Choice>
        </mc:AlternateContent>
        <mc:AlternateContent xmlns:mc="http://schemas.openxmlformats.org/markup-compatibility/2006">
          <mc:Choice Requires="x14">
            <control shapeId="47966241" r:id="rId158" name="Check Box 3105">
              <controlPr defaultSize="0" autoFill="0" autoLine="0" autoPict="0">
                <anchor moveWithCells="1">
                  <from>
                    <xdr:col>1</xdr:col>
                    <xdr:colOff>0</xdr:colOff>
                    <xdr:row>1717</xdr:row>
                    <xdr:rowOff>0</xdr:rowOff>
                  </from>
                  <to>
                    <xdr:col>1</xdr:col>
                    <xdr:colOff>209550</xdr:colOff>
                    <xdr:row>1718</xdr:row>
                    <xdr:rowOff>0</xdr:rowOff>
                  </to>
                </anchor>
              </controlPr>
            </control>
          </mc:Choice>
        </mc:AlternateContent>
        <mc:AlternateContent xmlns:mc="http://schemas.openxmlformats.org/markup-compatibility/2006">
          <mc:Choice Requires="x14">
            <control shapeId="47966242" r:id="rId159" name="Check Box 3106">
              <controlPr defaultSize="0" autoFill="0" autoLine="0" autoPict="0">
                <anchor moveWithCells="1">
                  <from>
                    <xdr:col>1</xdr:col>
                    <xdr:colOff>0</xdr:colOff>
                    <xdr:row>1728</xdr:row>
                    <xdr:rowOff>0</xdr:rowOff>
                  </from>
                  <to>
                    <xdr:col>1</xdr:col>
                    <xdr:colOff>209550</xdr:colOff>
                    <xdr:row>1729</xdr:row>
                    <xdr:rowOff>0</xdr:rowOff>
                  </to>
                </anchor>
              </controlPr>
            </control>
          </mc:Choice>
        </mc:AlternateContent>
        <mc:AlternateContent xmlns:mc="http://schemas.openxmlformats.org/markup-compatibility/2006">
          <mc:Choice Requires="x14">
            <control shapeId="47966243" r:id="rId160" name="Check Box 3107">
              <controlPr defaultSize="0" autoFill="0" autoLine="0" autoPict="0">
                <anchor moveWithCells="1">
                  <from>
                    <xdr:col>1</xdr:col>
                    <xdr:colOff>0</xdr:colOff>
                    <xdr:row>1739</xdr:row>
                    <xdr:rowOff>0</xdr:rowOff>
                  </from>
                  <to>
                    <xdr:col>1</xdr:col>
                    <xdr:colOff>209550</xdr:colOff>
                    <xdr:row>1740</xdr:row>
                    <xdr:rowOff>0</xdr:rowOff>
                  </to>
                </anchor>
              </controlPr>
            </control>
          </mc:Choice>
        </mc:AlternateContent>
        <mc:AlternateContent xmlns:mc="http://schemas.openxmlformats.org/markup-compatibility/2006">
          <mc:Choice Requires="x14">
            <control shapeId="47966244" r:id="rId161" name="Check Box 3108">
              <controlPr defaultSize="0" autoFill="0" autoLine="0" autoPict="0">
                <anchor moveWithCells="1">
                  <from>
                    <xdr:col>1</xdr:col>
                    <xdr:colOff>0</xdr:colOff>
                    <xdr:row>1750</xdr:row>
                    <xdr:rowOff>0</xdr:rowOff>
                  </from>
                  <to>
                    <xdr:col>1</xdr:col>
                    <xdr:colOff>209550</xdr:colOff>
                    <xdr:row>1751</xdr:row>
                    <xdr:rowOff>0</xdr:rowOff>
                  </to>
                </anchor>
              </controlPr>
            </control>
          </mc:Choice>
        </mc:AlternateContent>
        <mc:AlternateContent xmlns:mc="http://schemas.openxmlformats.org/markup-compatibility/2006">
          <mc:Choice Requires="x14">
            <control shapeId="47966245" r:id="rId162" name="Check Box 3109">
              <controlPr defaultSize="0" autoFill="0" autoLine="0" autoPict="0">
                <anchor moveWithCells="1">
                  <from>
                    <xdr:col>1</xdr:col>
                    <xdr:colOff>0</xdr:colOff>
                    <xdr:row>1761</xdr:row>
                    <xdr:rowOff>0</xdr:rowOff>
                  </from>
                  <to>
                    <xdr:col>1</xdr:col>
                    <xdr:colOff>209550</xdr:colOff>
                    <xdr:row>1762</xdr:row>
                    <xdr:rowOff>0</xdr:rowOff>
                  </to>
                </anchor>
              </controlPr>
            </control>
          </mc:Choice>
        </mc:AlternateContent>
        <mc:AlternateContent xmlns:mc="http://schemas.openxmlformats.org/markup-compatibility/2006">
          <mc:Choice Requires="x14">
            <control shapeId="47966246" r:id="rId163" name="Check Box 3110">
              <controlPr defaultSize="0" autoFill="0" autoLine="0" autoPict="0">
                <anchor moveWithCells="1">
                  <from>
                    <xdr:col>1</xdr:col>
                    <xdr:colOff>0</xdr:colOff>
                    <xdr:row>1772</xdr:row>
                    <xdr:rowOff>0</xdr:rowOff>
                  </from>
                  <to>
                    <xdr:col>1</xdr:col>
                    <xdr:colOff>209550</xdr:colOff>
                    <xdr:row>1773</xdr:row>
                    <xdr:rowOff>0</xdr:rowOff>
                  </to>
                </anchor>
              </controlPr>
            </control>
          </mc:Choice>
        </mc:AlternateContent>
        <mc:AlternateContent xmlns:mc="http://schemas.openxmlformats.org/markup-compatibility/2006">
          <mc:Choice Requires="x14">
            <control shapeId="47966247" r:id="rId164" name="Check Box 3111">
              <controlPr defaultSize="0" autoFill="0" autoLine="0" autoPict="0">
                <anchor moveWithCells="1">
                  <from>
                    <xdr:col>1</xdr:col>
                    <xdr:colOff>0</xdr:colOff>
                    <xdr:row>1783</xdr:row>
                    <xdr:rowOff>0</xdr:rowOff>
                  </from>
                  <to>
                    <xdr:col>1</xdr:col>
                    <xdr:colOff>209550</xdr:colOff>
                    <xdr:row>1784</xdr:row>
                    <xdr:rowOff>0</xdr:rowOff>
                  </to>
                </anchor>
              </controlPr>
            </control>
          </mc:Choice>
        </mc:AlternateContent>
        <mc:AlternateContent xmlns:mc="http://schemas.openxmlformats.org/markup-compatibility/2006">
          <mc:Choice Requires="x14">
            <control shapeId="47966248" r:id="rId165" name="Check Box 3112">
              <controlPr defaultSize="0" autoFill="0" autoLine="0" autoPict="0">
                <anchor moveWithCells="1">
                  <from>
                    <xdr:col>1</xdr:col>
                    <xdr:colOff>0</xdr:colOff>
                    <xdr:row>1794</xdr:row>
                    <xdr:rowOff>0</xdr:rowOff>
                  </from>
                  <to>
                    <xdr:col>1</xdr:col>
                    <xdr:colOff>209550</xdr:colOff>
                    <xdr:row>1795</xdr:row>
                    <xdr:rowOff>0</xdr:rowOff>
                  </to>
                </anchor>
              </controlPr>
            </control>
          </mc:Choice>
        </mc:AlternateContent>
        <mc:AlternateContent xmlns:mc="http://schemas.openxmlformats.org/markup-compatibility/2006">
          <mc:Choice Requires="x14">
            <control shapeId="47966249" r:id="rId166" name="Check Box 3113">
              <controlPr defaultSize="0" autoFill="0" autoLine="0" autoPict="0">
                <anchor moveWithCells="1">
                  <from>
                    <xdr:col>1</xdr:col>
                    <xdr:colOff>0</xdr:colOff>
                    <xdr:row>1805</xdr:row>
                    <xdr:rowOff>0</xdr:rowOff>
                  </from>
                  <to>
                    <xdr:col>1</xdr:col>
                    <xdr:colOff>209550</xdr:colOff>
                    <xdr:row>1806</xdr:row>
                    <xdr:rowOff>0</xdr:rowOff>
                  </to>
                </anchor>
              </controlPr>
            </control>
          </mc:Choice>
        </mc:AlternateContent>
        <mc:AlternateContent xmlns:mc="http://schemas.openxmlformats.org/markup-compatibility/2006">
          <mc:Choice Requires="x14">
            <control shapeId="47966250" r:id="rId167" name="Check Box 3114">
              <controlPr defaultSize="0" autoFill="0" autoLine="0" autoPict="0">
                <anchor moveWithCells="1">
                  <from>
                    <xdr:col>1</xdr:col>
                    <xdr:colOff>0</xdr:colOff>
                    <xdr:row>1816</xdr:row>
                    <xdr:rowOff>0</xdr:rowOff>
                  </from>
                  <to>
                    <xdr:col>1</xdr:col>
                    <xdr:colOff>209550</xdr:colOff>
                    <xdr:row>1817</xdr:row>
                    <xdr:rowOff>0</xdr:rowOff>
                  </to>
                </anchor>
              </controlPr>
            </control>
          </mc:Choice>
        </mc:AlternateContent>
        <mc:AlternateContent xmlns:mc="http://schemas.openxmlformats.org/markup-compatibility/2006">
          <mc:Choice Requires="x14">
            <control shapeId="47966251" r:id="rId168" name="Check Box 3115">
              <controlPr defaultSize="0" autoFill="0" autoLine="0" autoPict="0">
                <anchor moveWithCells="1">
                  <from>
                    <xdr:col>1</xdr:col>
                    <xdr:colOff>0</xdr:colOff>
                    <xdr:row>1827</xdr:row>
                    <xdr:rowOff>0</xdr:rowOff>
                  </from>
                  <to>
                    <xdr:col>1</xdr:col>
                    <xdr:colOff>209550</xdr:colOff>
                    <xdr:row>1828</xdr:row>
                    <xdr:rowOff>0</xdr:rowOff>
                  </to>
                </anchor>
              </controlPr>
            </control>
          </mc:Choice>
        </mc:AlternateContent>
        <mc:AlternateContent xmlns:mc="http://schemas.openxmlformats.org/markup-compatibility/2006">
          <mc:Choice Requires="x14">
            <control shapeId="47966252" r:id="rId169" name="Check Box 3116">
              <controlPr defaultSize="0" autoFill="0" autoLine="0" autoPict="0">
                <anchor moveWithCells="1">
                  <from>
                    <xdr:col>1</xdr:col>
                    <xdr:colOff>0</xdr:colOff>
                    <xdr:row>1838</xdr:row>
                    <xdr:rowOff>0</xdr:rowOff>
                  </from>
                  <to>
                    <xdr:col>1</xdr:col>
                    <xdr:colOff>209550</xdr:colOff>
                    <xdr:row>1839</xdr:row>
                    <xdr:rowOff>0</xdr:rowOff>
                  </to>
                </anchor>
              </controlPr>
            </control>
          </mc:Choice>
        </mc:AlternateContent>
        <mc:AlternateContent xmlns:mc="http://schemas.openxmlformats.org/markup-compatibility/2006">
          <mc:Choice Requires="x14">
            <control shapeId="47966253" r:id="rId170" name="Check Box 3117">
              <controlPr defaultSize="0" autoFill="0" autoLine="0" autoPict="0">
                <anchor moveWithCells="1">
                  <from>
                    <xdr:col>1</xdr:col>
                    <xdr:colOff>0</xdr:colOff>
                    <xdr:row>1849</xdr:row>
                    <xdr:rowOff>0</xdr:rowOff>
                  </from>
                  <to>
                    <xdr:col>1</xdr:col>
                    <xdr:colOff>209550</xdr:colOff>
                    <xdr:row>1850</xdr:row>
                    <xdr:rowOff>0</xdr:rowOff>
                  </to>
                </anchor>
              </controlPr>
            </control>
          </mc:Choice>
        </mc:AlternateContent>
        <mc:AlternateContent xmlns:mc="http://schemas.openxmlformats.org/markup-compatibility/2006">
          <mc:Choice Requires="x14">
            <control shapeId="47966254" r:id="rId171" name="Check Box 3118">
              <controlPr defaultSize="0" autoFill="0" autoLine="0" autoPict="0">
                <anchor moveWithCells="1">
                  <from>
                    <xdr:col>1</xdr:col>
                    <xdr:colOff>0</xdr:colOff>
                    <xdr:row>1860</xdr:row>
                    <xdr:rowOff>0</xdr:rowOff>
                  </from>
                  <to>
                    <xdr:col>1</xdr:col>
                    <xdr:colOff>209550</xdr:colOff>
                    <xdr:row>1861</xdr:row>
                    <xdr:rowOff>0</xdr:rowOff>
                  </to>
                </anchor>
              </controlPr>
            </control>
          </mc:Choice>
        </mc:AlternateContent>
        <mc:AlternateContent xmlns:mc="http://schemas.openxmlformats.org/markup-compatibility/2006">
          <mc:Choice Requires="x14">
            <control shapeId="47966255" r:id="rId172" name="Check Box 3119">
              <controlPr defaultSize="0" autoFill="0" autoLine="0" autoPict="0">
                <anchor moveWithCells="1">
                  <from>
                    <xdr:col>1</xdr:col>
                    <xdr:colOff>0</xdr:colOff>
                    <xdr:row>1871</xdr:row>
                    <xdr:rowOff>0</xdr:rowOff>
                  </from>
                  <to>
                    <xdr:col>1</xdr:col>
                    <xdr:colOff>209550</xdr:colOff>
                    <xdr:row>1872</xdr:row>
                    <xdr:rowOff>0</xdr:rowOff>
                  </to>
                </anchor>
              </controlPr>
            </control>
          </mc:Choice>
        </mc:AlternateContent>
        <mc:AlternateContent xmlns:mc="http://schemas.openxmlformats.org/markup-compatibility/2006">
          <mc:Choice Requires="x14">
            <control shapeId="47966256" r:id="rId173" name="Check Box 3120">
              <controlPr defaultSize="0" autoFill="0" autoLine="0" autoPict="0">
                <anchor moveWithCells="1">
                  <from>
                    <xdr:col>1</xdr:col>
                    <xdr:colOff>0</xdr:colOff>
                    <xdr:row>1882</xdr:row>
                    <xdr:rowOff>0</xdr:rowOff>
                  </from>
                  <to>
                    <xdr:col>1</xdr:col>
                    <xdr:colOff>209550</xdr:colOff>
                    <xdr:row>1883</xdr:row>
                    <xdr:rowOff>0</xdr:rowOff>
                  </to>
                </anchor>
              </controlPr>
            </control>
          </mc:Choice>
        </mc:AlternateContent>
        <mc:AlternateContent xmlns:mc="http://schemas.openxmlformats.org/markup-compatibility/2006">
          <mc:Choice Requires="x14">
            <control shapeId="47966257" r:id="rId174" name="Check Box 3121">
              <controlPr defaultSize="0" autoFill="0" autoLine="0" autoPict="0">
                <anchor moveWithCells="1">
                  <from>
                    <xdr:col>1</xdr:col>
                    <xdr:colOff>0</xdr:colOff>
                    <xdr:row>1893</xdr:row>
                    <xdr:rowOff>0</xdr:rowOff>
                  </from>
                  <to>
                    <xdr:col>1</xdr:col>
                    <xdr:colOff>209550</xdr:colOff>
                    <xdr:row>1894</xdr:row>
                    <xdr:rowOff>0</xdr:rowOff>
                  </to>
                </anchor>
              </controlPr>
            </control>
          </mc:Choice>
        </mc:AlternateContent>
        <mc:AlternateContent xmlns:mc="http://schemas.openxmlformats.org/markup-compatibility/2006">
          <mc:Choice Requires="x14">
            <control shapeId="47966258" r:id="rId175" name="Check Box 3122">
              <controlPr defaultSize="0" autoFill="0" autoLine="0" autoPict="0">
                <anchor moveWithCells="1">
                  <from>
                    <xdr:col>1</xdr:col>
                    <xdr:colOff>0</xdr:colOff>
                    <xdr:row>1904</xdr:row>
                    <xdr:rowOff>0</xdr:rowOff>
                  </from>
                  <to>
                    <xdr:col>1</xdr:col>
                    <xdr:colOff>209550</xdr:colOff>
                    <xdr:row>1905</xdr:row>
                    <xdr:rowOff>0</xdr:rowOff>
                  </to>
                </anchor>
              </controlPr>
            </control>
          </mc:Choice>
        </mc:AlternateContent>
        <mc:AlternateContent xmlns:mc="http://schemas.openxmlformats.org/markup-compatibility/2006">
          <mc:Choice Requires="x14">
            <control shapeId="47966259" r:id="rId176" name="Check Box 3123">
              <controlPr defaultSize="0" autoFill="0" autoLine="0" autoPict="0">
                <anchor moveWithCells="1">
                  <from>
                    <xdr:col>1</xdr:col>
                    <xdr:colOff>0</xdr:colOff>
                    <xdr:row>1915</xdr:row>
                    <xdr:rowOff>0</xdr:rowOff>
                  </from>
                  <to>
                    <xdr:col>1</xdr:col>
                    <xdr:colOff>209550</xdr:colOff>
                    <xdr:row>1916</xdr:row>
                    <xdr:rowOff>0</xdr:rowOff>
                  </to>
                </anchor>
              </controlPr>
            </control>
          </mc:Choice>
        </mc:AlternateContent>
        <mc:AlternateContent xmlns:mc="http://schemas.openxmlformats.org/markup-compatibility/2006">
          <mc:Choice Requires="x14">
            <control shapeId="47966260" r:id="rId177" name="Check Box 3124">
              <controlPr defaultSize="0" autoFill="0" autoLine="0" autoPict="0">
                <anchor moveWithCells="1">
                  <from>
                    <xdr:col>1</xdr:col>
                    <xdr:colOff>0</xdr:colOff>
                    <xdr:row>1926</xdr:row>
                    <xdr:rowOff>0</xdr:rowOff>
                  </from>
                  <to>
                    <xdr:col>1</xdr:col>
                    <xdr:colOff>209550</xdr:colOff>
                    <xdr:row>1927</xdr:row>
                    <xdr:rowOff>0</xdr:rowOff>
                  </to>
                </anchor>
              </controlPr>
            </control>
          </mc:Choice>
        </mc:AlternateContent>
        <mc:AlternateContent xmlns:mc="http://schemas.openxmlformats.org/markup-compatibility/2006">
          <mc:Choice Requires="x14">
            <control shapeId="47966261" r:id="rId178" name="Check Box 3125">
              <controlPr defaultSize="0" autoFill="0" autoLine="0" autoPict="0">
                <anchor moveWithCells="1">
                  <from>
                    <xdr:col>1</xdr:col>
                    <xdr:colOff>0</xdr:colOff>
                    <xdr:row>1937</xdr:row>
                    <xdr:rowOff>0</xdr:rowOff>
                  </from>
                  <to>
                    <xdr:col>1</xdr:col>
                    <xdr:colOff>209550</xdr:colOff>
                    <xdr:row>1938</xdr:row>
                    <xdr:rowOff>0</xdr:rowOff>
                  </to>
                </anchor>
              </controlPr>
            </control>
          </mc:Choice>
        </mc:AlternateContent>
        <mc:AlternateContent xmlns:mc="http://schemas.openxmlformats.org/markup-compatibility/2006">
          <mc:Choice Requires="x14">
            <control shapeId="47966262" r:id="rId179" name="Check Box 3126">
              <controlPr defaultSize="0" autoFill="0" autoLine="0" autoPict="0">
                <anchor moveWithCells="1">
                  <from>
                    <xdr:col>1</xdr:col>
                    <xdr:colOff>0</xdr:colOff>
                    <xdr:row>1948</xdr:row>
                    <xdr:rowOff>0</xdr:rowOff>
                  </from>
                  <to>
                    <xdr:col>1</xdr:col>
                    <xdr:colOff>209550</xdr:colOff>
                    <xdr:row>1949</xdr:row>
                    <xdr:rowOff>0</xdr:rowOff>
                  </to>
                </anchor>
              </controlPr>
            </control>
          </mc:Choice>
        </mc:AlternateContent>
        <mc:AlternateContent xmlns:mc="http://schemas.openxmlformats.org/markup-compatibility/2006">
          <mc:Choice Requires="x14">
            <control shapeId="47966263" r:id="rId180" name="Check Box 3127">
              <controlPr defaultSize="0" autoFill="0" autoLine="0" autoPict="0">
                <anchor moveWithCells="1">
                  <from>
                    <xdr:col>1</xdr:col>
                    <xdr:colOff>0</xdr:colOff>
                    <xdr:row>1959</xdr:row>
                    <xdr:rowOff>0</xdr:rowOff>
                  </from>
                  <to>
                    <xdr:col>1</xdr:col>
                    <xdr:colOff>209550</xdr:colOff>
                    <xdr:row>1960</xdr:row>
                    <xdr:rowOff>0</xdr:rowOff>
                  </to>
                </anchor>
              </controlPr>
            </control>
          </mc:Choice>
        </mc:AlternateContent>
        <mc:AlternateContent xmlns:mc="http://schemas.openxmlformats.org/markup-compatibility/2006">
          <mc:Choice Requires="x14">
            <control shapeId="47966264" r:id="rId181" name="Check Box 3128">
              <controlPr defaultSize="0" autoFill="0" autoLine="0" autoPict="0">
                <anchor moveWithCells="1">
                  <from>
                    <xdr:col>1</xdr:col>
                    <xdr:colOff>0</xdr:colOff>
                    <xdr:row>1970</xdr:row>
                    <xdr:rowOff>0</xdr:rowOff>
                  </from>
                  <to>
                    <xdr:col>1</xdr:col>
                    <xdr:colOff>209550</xdr:colOff>
                    <xdr:row>1971</xdr:row>
                    <xdr:rowOff>0</xdr:rowOff>
                  </to>
                </anchor>
              </controlPr>
            </control>
          </mc:Choice>
        </mc:AlternateContent>
        <mc:AlternateContent xmlns:mc="http://schemas.openxmlformats.org/markup-compatibility/2006">
          <mc:Choice Requires="x14">
            <control shapeId="47966265" r:id="rId182" name="Check Box 3129">
              <controlPr defaultSize="0" autoFill="0" autoLine="0" autoPict="0">
                <anchor moveWithCells="1">
                  <from>
                    <xdr:col>1</xdr:col>
                    <xdr:colOff>0</xdr:colOff>
                    <xdr:row>1981</xdr:row>
                    <xdr:rowOff>0</xdr:rowOff>
                  </from>
                  <to>
                    <xdr:col>1</xdr:col>
                    <xdr:colOff>209550</xdr:colOff>
                    <xdr:row>1982</xdr:row>
                    <xdr:rowOff>0</xdr:rowOff>
                  </to>
                </anchor>
              </controlPr>
            </control>
          </mc:Choice>
        </mc:AlternateContent>
        <mc:AlternateContent xmlns:mc="http://schemas.openxmlformats.org/markup-compatibility/2006">
          <mc:Choice Requires="x14">
            <control shapeId="47966266" r:id="rId183" name="Check Box 3130">
              <controlPr defaultSize="0" autoFill="0" autoLine="0" autoPict="0">
                <anchor moveWithCells="1">
                  <from>
                    <xdr:col>1</xdr:col>
                    <xdr:colOff>0</xdr:colOff>
                    <xdr:row>1992</xdr:row>
                    <xdr:rowOff>0</xdr:rowOff>
                  </from>
                  <to>
                    <xdr:col>1</xdr:col>
                    <xdr:colOff>209550</xdr:colOff>
                    <xdr:row>1993</xdr:row>
                    <xdr:rowOff>0</xdr:rowOff>
                  </to>
                </anchor>
              </controlPr>
            </control>
          </mc:Choice>
        </mc:AlternateContent>
        <mc:AlternateContent xmlns:mc="http://schemas.openxmlformats.org/markup-compatibility/2006">
          <mc:Choice Requires="x14">
            <control shapeId="47966267" r:id="rId184" name="Check Box 3131">
              <controlPr defaultSize="0" autoFill="0" autoLine="0" autoPict="0">
                <anchor moveWithCells="1">
                  <from>
                    <xdr:col>1</xdr:col>
                    <xdr:colOff>0</xdr:colOff>
                    <xdr:row>2003</xdr:row>
                    <xdr:rowOff>0</xdr:rowOff>
                  </from>
                  <to>
                    <xdr:col>1</xdr:col>
                    <xdr:colOff>209550</xdr:colOff>
                    <xdr:row>2004</xdr:row>
                    <xdr:rowOff>0</xdr:rowOff>
                  </to>
                </anchor>
              </controlPr>
            </control>
          </mc:Choice>
        </mc:AlternateContent>
        <mc:AlternateContent xmlns:mc="http://schemas.openxmlformats.org/markup-compatibility/2006">
          <mc:Choice Requires="x14">
            <control shapeId="47966268" r:id="rId185" name="Check Box 3132">
              <controlPr defaultSize="0" autoFill="0" autoLine="0" autoPict="0">
                <anchor moveWithCells="1">
                  <from>
                    <xdr:col>1</xdr:col>
                    <xdr:colOff>0</xdr:colOff>
                    <xdr:row>2014</xdr:row>
                    <xdr:rowOff>0</xdr:rowOff>
                  </from>
                  <to>
                    <xdr:col>1</xdr:col>
                    <xdr:colOff>209550</xdr:colOff>
                    <xdr:row>2015</xdr:row>
                    <xdr:rowOff>0</xdr:rowOff>
                  </to>
                </anchor>
              </controlPr>
            </control>
          </mc:Choice>
        </mc:AlternateContent>
        <mc:AlternateContent xmlns:mc="http://schemas.openxmlformats.org/markup-compatibility/2006">
          <mc:Choice Requires="x14">
            <control shapeId="47966269" r:id="rId186" name="Check Box 3133">
              <controlPr defaultSize="0" autoFill="0" autoLine="0" autoPict="0">
                <anchor moveWithCells="1">
                  <from>
                    <xdr:col>1</xdr:col>
                    <xdr:colOff>0</xdr:colOff>
                    <xdr:row>2025</xdr:row>
                    <xdr:rowOff>0</xdr:rowOff>
                  </from>
                  <to>
                    <xdr:col>1</xdr:col>
                    <xdr:colOff>209550</xdr:colOff>
                    <xdr:row>2026</xdr:row>
                    <xdr:rowOff>0</xdr:rowOff>
                  </to>
                </anchor>
              </controlPr>
            </control>
          </mc:Choice>
        </mc:AlternateContent>
        <mc:AlternateContent xmlns:mc="http://schemas.openxmlformats.org/markup-compatibility/2006">
          <mc:Choice Requires="x14">
            <control shapeId="47966270" r:id="rId187" name="Check Box 3134">
              <controlPr defaultSize="0" autoFill="0" autoLine="0" autoPict="0">
                <anchor moveWithCells="1">
                  <from>
                    <xdr:col>1</xdr:col>
                    <xdr:colOff>0</xdr:colOff>
                    <xdr:row>2036</xdr:row>
                    <xdr:rowOff>0</xdr:rowOff>
                  </from>
                  <to>
                    <xdr:col>1</xdr:col>
                    <xdr:colOff>209550</xdr:colOff>
                    <xdr:row>2037</xdr:row>
                    <xdr:rowOff>0</xdr:rowOff>
                  </to>
                </anchor>
              </controlPr>
            </control>
          </mc:Choice>
        </mc:AlternateContent>
        <mc:AlternateContent xmlns:mc="http://schemas.openxmlformats.org/markup-compatibility/2006">
          <mc:Choice Requires="x14">
            <control shapeId="47966271" r:id="rId188" name="Check Box 3135">
              <controlPr defaultSize="0" autoFill="0" autoLine="0" autoPict="0">
                <anchor moveWithCells="1">
                  <from>
                    <xdr:col>1</xdr:col>
                    <xdr:colOff>0</xdr:colOff>
                    <xdr:row>2047</xdr:row>
                    <xdr:rowOff>0</xdr:rowOff>
                  </from>
                  <to>
                    <xdr:col>1</xdr:col>
                    <xdr:colOff>209550</xdr:colOff>
                    <xdr:row>2048</xdr:row>
                    <xdr:rowOff>0</xdr:rowOff>
                  </to>
                </anchor>
              </controlPr>
            </control>
          </mc:Choice>
        </mc:AlternateContent>
        <mc:AlternateContent xmlns:mc="http://schemas.openxmlformats.org/markup-compatibility/2006">
          <mc:Choice Requires="x14">
            <control shapeId="47966272" r:id="rId189" name="Check Box 3136">
              <controlPr defaultSize="0" autoFill="0" autoLine="0" autoPict="0">
                <anchor moveWithCells="1">
                  <from>
                    <xdr:col>1</xdr:col>
                    <xdr:colOff>0</xdr:colOff>
                    <xdr:row>2058</xdr:row>
                    <xdr:rowOff>0</xdr:rowOff>
                  </from>
                  <to>
                    <xdr:col>1</xdr:col>
                    <xdr:colOff>209550</xdr:colOff>
                    <xdr:row>2059</xdr:row>
                    <xdr:rowOff>0</xdr:rowOff>
                  </to>
                </anchor>
              </controlPr>
            </control>
          </mc:Choice>
        </mc:AlternateContent>
        <mc:AlternateContent xmlns:mc="http://schemas.openxmlformats.org/markup-compatibility/2006">
          <mc:Choice Requires="x14">
            <control shapeId="47966273" r:id="rId190" name="Check Box 3137">
              <controlPr defaultSize="0" autoFill="0" autoLine="0" autoPict="0">
                <anchor moveWithCells="1">
                  <from>
                    <xdr:col>1</xdr:col>
                    <xdr:colOff>0</xdr:colOff>
                    <xdr:row>2069</xdr:row>
                    <xdr:rowOff>0</xdr:rowOff>
                  </from>
                  <to>
                    <xdr:col>1</xdr:col>
                    <xdr:colOff>209550</xdr:colOff>
                    <xdr:row>2070</xdr:row>
                    <xdr:rowOff>0</xdr:rowOff>
                  </to>
                </anchor>
              </controlPr>
            </control>
          </mc:Choice>
        </mc:AlternateContent>
        <mc:AlternateContent xmlns:mc="http://schemas.openxmlformats.org/markup-compatibility/2006">
          <mc:Choice Requires="x14">
            <control shapeId="47966274" r:id="rId191" name="Check Box 3138">
              <controlPr defaultSize="0" autoFill="0" autoLine="0" autoPict="0">
                <anchor moveWithCells="1">
                  <from>
                    <xdr:col>1</xdr:col>
                    <xdr:colOff>0</xdr:colOff>
                    <xdr:row>2080</xdr:row>
                    <xdr:rowOff>0</xdr:rowOff>
                  </from>
                  <to>
                    <xdr:col>1</xdr:col>
                    <xdr:colOff>209550</xdr:colOff>
                    <xdr:row>2081</xdr:row>
                    <xdr:rowOff>0</xdr:rowOff>
                  </to>
                </anchor>
              </controlPr>
            </control>
          </mc:Choice>
        </mc:AlternateContent>
        <mc:AlternateContent xmlns:mc="http://schemas.openxmlformats.org/markup-compatibility/2006">
          <mc:Choice Requires="x14">
            <control shapeId="47966275" r:id="rId192" name="Check Box 3139">
              <controlPr defaultSize="0" autoFill="0" autoLine="0" autoPict="0">
                <anchor moveWithCells="1">
                  <from>
                    <xdr:col>1</xdr:col>
                    <xdr:colOff>0</xdr:colOff>
                    <xdr:row>2091</xdr:row>
                    <xdr:rowOff>0</xdr:rowOff>
                  </from>
                  <to>
                    <xdr:col>1</xdr:col>
                    <xdr:colOff>209550</xdr:colOff>
                    <xdr:row>2092</xdr:row>
                    <xdr:rowOff>0</xdr:rowOff>
                  </to>
                </anchor>
              </controlPr>
            </control>
          </mc:Choice>
        </mc:AlternateContent>
        <mc:AlternateContent xmlns:mc="http://schemas.openxmlformats.org/markup-compatibility/2006">
          <mc:Choice Requires="x14">
            <control shapeId="47966276" r:id="rId193" name="Check Box 3140">
              <controlPr defaultSize="0" autoFill="0" autoLine="0" autoPict="0">
                <anchor moveWithCells="1">
                  <from>
                    <xdr:col>1</xdr:col>
                    <xdr:colOff>0</xdr:colOff>
                    <xdr:row>2102</xdr:row>
                    <xdr:rowOff>0</xdr:rowOff>
                  </from>
                  <to>
                    <xdr:col>1</xdr:col>
                    <xdr:colOff>209550</xdr:colOff>
                    <xdr:row>2103</xdr:row>
                    <xdr:rowOff>0</xdr:rowOff>
                  </to>
                </anchor>
              </controlPr>
            </control>
          </mc:Choice>
        </mc:AlternateContent>
        <mc:AlternateContent xmlns:mc="http://schemas.openxmlformats.org/markup-compatibility/2006">
          <mc:Choice Requires="x14">
            <control shapeId="47966277" r:id="rId194" name="Check Box 3141">
              <controlPr defaultSize="0" autoFill="0" autoLine="0" autoPict="0">
                <anchor moveWithCells="1">
                  <from>
                    <xdr:col>1</xdr:col>
                    <xdr:colOff>0</xdr:colOff>
                    <xdr:row>2113</xdr:row>
                    <xdr:rowOff>0</xdr:rowOff>
                  </from>
                  <to>
                    <xdr:col>1</xdr:col>
                    <xdr:colOff>209550</xdr:colOff>
                    <xdr:row>2114</xdr:row>
                    <xdr:rowOff>0</xdr:rowOff>
                  </to>
                </anchor>
              </controlPr>
            </control>
          </mc:Choice>
        </mc:AlternateContent>
        <mc:AlternateContent xmlns:mc="http://schemas.openxmlformats.org/markup-compatibility/2006">
          <mc:Choice Requires="x14">
            <control shapeId="47966278" r:id="rId195" name="Check Box 3142">
              <controlPr defaultSize="0" autoFill="0" autoLine="0" autoPict="0">
                <anchor moveWithCells="1">
                  <from>
                    <xdr:col>1</xdr:col>
                    <xdr:colOff>0</xdr:colOff>
                    <xdr:row>2124</xdr:row>
                    <xdr:rowOff>0</xdr:rowOff>
                  </from>
                  <to>
                    <xdr:col>1</xdr:col>
                    <xdr:colOff>209550</xdr:colOff>
                    <xdr:row>2125</xdr:row>
                    <xdr:rowOff>0</xdr:rowOff>
                  </to>
                </anchor>
              </controlPr>
            </control>
          </mc:Choice>
        </mc:AlternateContent>
        <mc:AlternateContent xmlns:mc="http://schemas.openxmlformats.org/markup-compatibility/2006">
          <mc:Choice Requires="x14">
            <control shapeId="47966279" r:id="rId196" name="Check Box 3143">
              <controlPr defaultSize="0" autoFill="0" autoLine="0" autoPict="0">
                <anchor moveWithCells="1">
                  <from>
                    <xdr:col>1</xdr:col>
                    <xdr:colOff>0</xdr:colOff>
                    <xdr:row>2135</xdr:row>
                    <xdr:rowOff>0</xdr:rowOff>
                  </from>
                  <to>
                    <xdr:col>1</xdr:col>
                    <xdr:colOff>209550</xdr:colOff>
                    <xdr:row>2136</xdr:row>
                    <xdr:rowOff>0</xdr:rowOff>
                  </to>
                </anchor>
              </controlPr>
            </control>
          </mc:Choice>
        </mc:AlternateContent>
        <mc:AlternateContent xmlns:mc="http://schemas.openxmlformats.org/markup-compatibility/2006">
          <mc:Choice Requires="x14">
            <control shapeId="47966280" r:id="rId197" name="Check Box 3144">
              <controlPr defaultSize="0" autoFill="0" autoLine="0" autoPict="0">
                <anchor moveWithCells="1">
                  <from>
                    <xdr:col>1</xdr:col>
                    <xdr:colOff>0</xdr:colOff>
                    <xdr:row>2146</xdr:row>
                    <xdr:rowOff>0</xdr:rowOff>
                  </from>
                  <to>
                    <xdr:col>1</xdr:col>
                    <xdr:colOff>209550</xdr:colOff>
                    <xdr:row>2147</xdr:row>
                    <xdr:rowOff>0</xdr:rowOff>
                  </to>
                </anchor>
              </controlPr>
            </control>
          </mc:Choice>
        </mc:AlternateContent>
        <mc:AlternateContent xmlns:mc="http://schemas.openxmlformats.org/markup-compatibility/2006">
          <mc:Choice Requires="x14">
            <control shapeId="47966281" r:id="rId198" name="Check Box 3145">
              <controlPr defaultSize="0" autoFill="0" autoLine="0" autoPict="0">
                <anchor moveWithCells="1">
                  <from>
                    <xdr:col>1</xdr:col>
                    <xdr:colOff>0</xdr:colOff>
                    <xdr:row>2157</xdr:row>
                    <xdr:rowOff>0</xdr:rowOff>
                  </from>
                  <to>
                    <xdr:col>1</xdr:col>
                    <xdr:colOff>209550</xdr:colOff>
                    <xdr:row>2158</xdr:row>
                    <xdr:rowOff>0</xdr:rowOff>
                  </to>
                </anchor>
              </controlPr>
            </control>
          </mc:Choice>
        </mc:AlternateContent>
        <mc:AlternateContent xmlns:mc="http://schemas.openxmlformats.org/markup-compatibility/2006">
          <mc:Choice Requires="x14">
            <control shapeId="47966282" r:id="rId199" name="Check Box 3146">
              <controlPr defaultSize="0" autoFill="0" autoLine="0" autoPict="0">
                <anchor moveWithCells="1">
                  <from>
                    <xdr:col>1</xdr:col>
                    <xdr:colOff>0</xdr:colOff>
                    <xdr:row>2168</xdr:row>
                    <xdr:rowOff>0</xdr:rowOff>
                  </from>
                  <to>
                    <xdr:col>1</xdr:col>
                    <xdr:colOff>209550</xdr:colOff>
                    <xdr:row>2169</xdr:row>
                    <xdr:rowOff>0</xdr:rowOff>
                  </to>
                </anchor>
              </controlPr>
            </control>
          </mc:Choice>
        </mc:AlternateContent>
        <mc:AlternateContent xmlns:mc="http://schemas.openxmlformats.org/markup-compatibility/2006">
          <mc:Choice Requires="x14">
            <control shapeId="47966283" r:id="rId200" name="Check Box 3147">
              <controlPr defaultSize="0" autoFill="0" autoLine="0" autoPict="0">
                <anchor moveWithCells="1">
                  <from>
                    <xdr:col>1</xdr:col>
                    <xdr:colOff>0</xdr:colOff>
                    <xdr:row>2179</xdr:row>
                    <xdr:rowOff>0</xdr:rowOff>
                  </from>
                  <to>
                    <xdr:col>1</xdr:col>
                    <xdr:colOff>209550</xdr:colOff>
                    <xdr:row>2180</xdr:row>
                    <xdr:rowOff>0</xdr:rowOff>
                  </to>
                </anchor>
              </controlPr>
            </control>
          </mc:Choice>
        </mc:AlternateContent>
        <mc:AlternateContent xmlns:mc="http://schemas.openxmlformats.org/markup-compatibility/2006">
          <mc:Choice Requires="x14">
            <control shapeId="47966284" r:id="rId201" name="Check Box 3148">
              <controlPr defaultSize="0" autoFill="0" autoLine="0" autoPict="0">
                <anchor moveWithCells="1">
                  <from>
                    <xdr:col>1</xdr:col>
                    <xdr:colOff>0</xdr:colOff>
                    <xdr:row>2190</xdr:row>
                    <xdr:rowOff>0</xdr:rowOff>
                  </from>
                  <to>
                    <xdr:col>1</xdr:col>
                    <xdr:colOff>209550</xdr:colOff>
                    <xdr:row>2191</xdr:row>
                    <xdr:rowOff>0</xdr:rowOff>
                  </to>
                </anchor>
              </controlPr>
            </control>
          </mc:Choice>
        </mc:AlternateContent>
        <mc:AlternateContent xmlns:mc="http://schemas.openxmlformats.org/markup-compatibility/2006">
          <mc:Choice Requires="x14">
            <control shapeId="47966285" r:id="rId202" name="Check Box 3149">
              <controlPr defaultSize="0" autoFill="0" autoLine="0" autoPict="0">
                <anchor moveWithCells="1">
                  <from>
                    <xdr:col>1</xdr:col>
                    <xdr:colOff>0</xdr:colOff>
                    <xdr:row>2201</xdr:row>
                    <xdr:rowOff>0</xdr:rowOff>
                  </from>
                  <to>
                    <xdr:col>1</xdr:col>
                    <xdr:colOff>209550</xdr:colOff>
                    <xdr:row>2202</xdr:row>
                    <xdr:rowOff>0</xdr:rowOff>
                  </to>
                </anchor>
              </controlPr>
            </control>
          </mc:Choice>
        </mc:AlternateContent>
        <mc:AlternateContent xmlns:mc="http://schemas.openxmlformats.org/markup-compatibility/2006">
          <mc:Choice Requires="x14">
            <control shapeId="47966286" r:id="rId203" name="Check Box 3150">
              <controlPr defaultSize="0" autoFill="0" autoLine="0" autoPict="0">
                <anchor moveWithCells="1">
                  <from>
                    <xdr:col>1</xdr:col>
                    <xdr:colOff>0</xdr:colOff>
                    <xdr:row>2212</xdr:row>
                    <xdr:rowOff>0</xdr:rowOff>
                  </from>
                  <to>
                    <xdr:col>1</xdr:col>
                    <xdr:colOff>209550</xdr:colOff>
                    <xdr:row>2213</xdr:row>
                    <xdr:rowOff>0</xdr:rowOff>
                  </to>
                </anchor>
              </controlPr>
            </control>
          </mc:Choice>
        </mc:AlternateContent>
        <mc:AlternateContent xmlns:mc="http://schemas.openxmlformats.org/markup-compatibility/2006">
          <mc:Choice Requires="x14">
            <control shapeId="47966287" r:id="rId204" name="Check Box 3151">
              <controlPr defaultSize="0" autoFill="0" autoLine="0" autoPict="0">
                <anchor moveWithCells="1">
                  <from>
                    <xdr:col>1</xdr:col>
                    <xdr:colOff>0</xdr:colOff>
                    <xdr:row>2223</xdr:row>
                    <xdr:rowOff>0</xdr:rowOff>
                  </from>
                  <to>
                    <xdr:col>1</xdr:col>
                    <xdr:colOff>209550</xdr:colOff>
                    <xdr:row>2224</xdr:row>
                    <xdr:rowOff>0</xdr:rowOff>
                  </to>
                </anchor>
              </controlPr>
            </control>
          </mc:Choice>
        </mc:AlternateContent>
        <mc:AlternateContent xmlns:mc="http://schemas.openxmlformats.org/markup-compatibility/2006">
          <mc:Choice Requires="x14">
            <control shapeId="47966288" r:id="rId205" name="Check Box 3152">
              <controlPr defaultSize="0" autoFill="0" autoLine="0" autoPict="0">
                <anchor moveWithCells="1">
                  <from>
                    <xdr:col>1</xdr:col>
                    <xdr:colOff>0</xdr:colOff>
                    <xdr:row>2234</xdr:row>
                    <xdr:rowOff>0</xdr:rowOff>
                  </from>
                  <to>
                    <xdr:col>1</xdr:col>
                    <xdr:colOff>209550</xdr:colOff>
                    <xdr:row>2235</xdr:row>
                    <xdr:rowOff>0</xdr:rowOff>
                  </to>
                </anchor>
              </controlPr>
            </control>
          </mc:Choice>
        </mc:AlternateContent>
        <mc:AlternateContent xmlns:mc="http://schemas.openxmlformats.org/markup-compatibility/2006">
          <mc:Choice Requires="x14">
            <control shapeId="47966289" r:id="rId206" name="Check Box 3153">
              <controlPr defaultSize="0" autoFill="0" autoLine="0" autoPict="0">
                <anchor moveWithCells="1">
                  <from>
                    <xdr:col>1</xdr:col>
                    <xdr:colOff>0</xdr:colOff>
                    <xdr:row>2245</xdr:row>
                    <xdr:rowOff>0</xdr:rowOff>
                  </from>
                  <to>
                    <xdr:col>1</xdr:col>
                    <xdr:colOff>209550</xdr:colOff>
                    <xdr:row>2246</xdr:row>
                    <xdr:rowOff>0</xdr:rowOff>
                  </to>
                </anchor>
              </controlPr>
            </control>
          </mc:Choice>
        </mc:AlternateContent>
        <mc:AlternateContent xmlns:mc="http://schemas.openxmlformats.org/markup-compatibility/2006">
          <mc:Choice Requires="x14">
            <control shapeId="47966290" r:id="rId207" name="Check Box 3154">
              <controlPr defaultSize="0" autoFill="0" autoLine="0" autoPict="0">
                <anchor moveWithCells="1">
                  <from>
                    <xdr:col>1</xdr:col>
                    <xdr:colOff>0</xdr:colOff>
                    <xdr:row>2256</xdr:row>
                    <xdr:rowOff>0</xdr:rowOff>
                  </from>
                  <to>
                    <xdr:col>1</xdr:col>
                    <xdr:colOff>209550</xdr:colOff>
                    <xdr:row>2257</xdr:row>
                    <xdr:rowOff>0</xdr:rowOff>
                  </to>
                </anchor>
              </controlPr>
            </control>
          </mc:Choice>
        </mc:AlternateContent>
        <mc:AlternateContent xmlns:mc="http://schemas.openxmlformats.org/markup-compatibility/2006">
          <mc:Choice Requires="x14">
            <control shapeId="47966291" r:id="rId208" name="Check Box 3155">
              <controlPr defaultSize="0" autoFill="0" autoLine="0" autoPict="0">
                <anchor moveWithCells="1">
                  <from>
                    <xdr:col>1</xdr:col>
                    <xdr:colOff>0</xdr:colOff>
                    <xdr:row>2267</xdr:row>
                    <xdr:rowOff>0</xdr:rowOff>
                  </from>
                  <to>
                    <xdr:col>1</xdr:col>
                    <xdr:colOff>209550</xdr:colOff>
                    <xdr:row>2268</xdr:row>
                    <xdr:rowOff>0</xdr:rowOff>
                  </to>
                </anchor>
              </controlPr>
            </control>
          </mc:Choice>
        </mc:AlternateContent>
        <mc:AlternateContent xmlns:mc="http://schemas.openxmlformats.org/markup-compatibility/2006">
          <mc:Choice Requires="x14">
            <control shapeId="47966292" r:id="rId209" name="Check Box 3156">
              <controlPr defaultSize="0" autoFill="0" autoLine="0" autoPict="0">
                <anchor moveWithCells="1">
                  <from>
                    <xdr:col>1</xdr:col>
                    <xdr:colOff>0</xdr:colOff>
                    <xdr:row>2278</xdr:row>
                    <xdr:rowOff>0</xdr:rowOff>
                  </from>
                  <to>
                    <xdr:col>1</xdr:col>
                    <xdr:colOff>209550</xdr:colOff>
                    <xdr:row>2279</xdr:row>
                    <xdr:rowOff>0</xdr:rowOff>
                  </to>
                </anchor>
              </controlPr>
            </control>
          </mc:Choice>
        </mc:AlternateContent>
        <mc:AlternateContent xmlns:mc="http://schemas.openxmlformats.org/markup-compatibility/2006">
          <mc:Choice Requires="x14">
            <control shapeId="47966293" r:id="rId210" name="Check Box 3157">
              <controlPr defaultSize="0" autoFill="0" autoLine="0" autoPict="0">
                <anchor moveWithCells="1">
                  <from>
                    <xdr:col>1</xdr:col>
                    <xdr:colOff>0</xdr:colOff>
                    <xdr:row>2289</xdr:row>
                    <xdr:rowOff>0</xdr:rowOff>
                  </from>
                  <to>
                    <xdr:col>1</xdr:col>
                    <xdr:colOff>209550</xdr:colOff>
                    <xdr:row>2290</xdr:row>
                    <xdr:rowOff>0</xdr:rowOff>
                  </to>
                </anchor>
              </controlPr>
            </control>
          </mc:Choice>
        </mc:AlternateContent>
        <mc:AlternateContent xmlns:mc="http://schemas.openxmlformats.org/markup-compatibility/2006">
          <mc:Choice Requires="x14">
            <control shapeId="47966294" r:id="rId211" name="Check Box 3158">
              <controlPr defaultSize="0" autoFill="0" autoLine="0" autoPict="0">
                <anchor moveWithCells="1">
                  <from>
                    <xdr:col>1</xdr:col>
                    <xdr:colOff>0</xdr:colOff>
                    <xdr:row>2300</xdr:row>
                    <xdr:rowOff>0</xdr:rowOff>
                  </from>
                  <to>
                    <xdr:col>1</xdr:col>
                    <xdr:colOff>209550</xdr:colOff>
                    <xdr:row>2301</xdr:row>
                    <xdr:rowOff>0</xdr:rowOff>
                  </to>
                </anchor>
              </controlPr>
            </control>
          </mc:Choice>
        </mc:AlternateContent>
        <mc:AlternateContent xmlns:mc="http://schemas.openxmlformats.org/markup-compatibility/2006">
          <mc:Choice Requires="x14">
            <control shapeId="47966295" r:id="rId212" name="Check Box 3159">
              <controlPr defaultSize="0" autoFill="0" autoLine="0" autoPict="0">
                <anchor moveWithCells="1">
                  <from>
                    <xdr:col>1</xdr:col>
                    <xdr:colOff>0</xdr:colOff>
                    <xdr:row>2311</xdr:row>
                    <xdr:rowOff>0</xdr:rowOff>
                  </from>
                  <to>
                    <xdr:col>1</xdr:col>
                    <xdr:colOff>209550</xdr:colOff>
                    <xdr:row>2312</xdr:row>
                    <xdr:rowOff>0</xdr:rowOff>
                  </to>
                </anchor>
              </controlPr>
            </control>
          </mc:Choice>
        </mc:AlternateContent>
        <mc:AlternateContent xmlns:mc="http://schemas.openxmlformats.org/markup-compatibility/2006">
          <mc:Choice Requires="x14">
            <control shapeId="47966296" r:id="rId213" name="Check Box 3160">
              <controlPr defaultSize="0" autoFill="0" autoLine="0" autoPict="0">
                <anchor moveWithCells="1">
                  <from>
                    <xdr:col>1</xdr:col>
                    <xdr:colOff>0</xdr:colOff>
                    <xdr:row>2322</xdr:row>
                    <xdr:rowOff>0</xdr:rowOff>
                  </from>
                  <to>
                    <xdr:col>1</xdr:col>
                    <xdr:colOff>209550</xdr:colOff>
                    <xdr:row>2323</xdr:row>
                    <xdr:rowOff>0</xdr:rowOff>
                  </to>
                </anchor>
              </controlPr>
            </control>
          </mc:Choice>
        </mc:AlternateContent>
        <mc:AlternateContent xmlns:mc="http://schemas.openxmlformats.org/markup-compatibility/2006">
          <mc:Choice Requires="x14">
            <control shapeId="47966297" r:id="rId214" name="Check Box 3161">
              <controlPr defaultSize="0" autoFill="0" autoLine="0" autoPict="0">
                <anchor moveWithCells="1">
                  <from>
                    <xdr:col>1</xdr:col>
                    <xdr:colOff>0</xdr:colOff>
                    <xdr:row>2333</xdr:row>
                    <xdr:rowOff>0</xdr:rowOff>
                  </from>
                  <to>
                    <xdr:col>1</xdr:col>
                    <xdr:colOff>209550</xdr:colOff>
                    <xdr:row>2334</xdr:row>
                    <xdr:rowOff>0</xdr:rowOff>
                  </to>
                </anchor>
              </controlPr>
            </control>
          </mc:Choice>
        </mc:AlternateContent>
        <mc:AlternateContent xmlns:mc="http://schemas.openxmlformats.org/markup-compatibility/2006">
          <mc:Choice Requires="x14">
            <control shapeId="47966298" r:id="rId215" name="Check Box 3162">
              <controlPr defaultSize="0" autoFill="0" autoLine="0" autoPict="0">
                <anchor moveWithCells="1">
                  <from>
                    <xdr:col>1</xdr:col>
                    <xdr:colOff>0</xdr:colOff>
                    <xdr:row>2344</xdr:row>
                    <xdr:rowOff>0</xdr:rowOff>
                  </from>
                  <to>
                    <xdr:col>1</xdr:col>
                    <xdr:colOff>209550</xdr:colOff>
                    <xdr:row>2345</xdr:row>
                    <xdr:rowOff>0</xdr:rowOff>
                  </to>
                </anchor>
              </controlPr>
            </control>
          </mc:Choice>
        </mc:AlternateContent>
        <mc:AlternateContent xmlns:mc="http://schemas.openxmlformats.org/markup-compatibility/2006">
          <mc:Choice Requires="x14">
            <control shapeId="47966299" r:id="rId216" name="Check Box 3163">
              <controlPr defaultSize="0" autoFill="0" autoLine="0" autoPict="0">
                <anchor moveWithCells="1">
                  <from>
                    <xdr:col>1</xdr:col>
                    <xdr:colOff>0</xdr:colOff>
                    <xdr:row>2355</xdr:row>
                    <xdr:rowOff>0</xdr:rowOff>
                  </from>
                  <to>
                    <xdr:col>1</xdr:col>
                    <xdr:colOff>209550</xdr:colOff>
                    <xdr:row>2356</xdr:row>
                    <xdr:rowOff>0</xdr:rowOff>
                  </to>
                </anchor>
              </controlPr>
            </control>
          </mc:Choice>
        </mc:AlternateContent>
        <mc:AlternateContent xmlns:mc="http://schemas.openxmlformats.org/markup-compatibility/2006">
          <mc:Choice Requires="x14">
            <control shapeId="47966300" r:id="rId217" name="Check Box 3164">
              <controlPr defaultSize="0" autoFill="0" autoLine="0" autoPict="0">
                <anchor moveWithCells="1">
                  <from>
                    <xdr:col>1</xdr:col>
                    <xdr:colOff>0</xdr:colOff>
                    <xdr:row>2366</xdr:row>
                    <xdr:rowOff>0</xdr:rowOff>
                  </from>
                  <to>
                    <xdr:col>1</xdr:col>
                    <xdr:colOff>209550</xdr:colOff>
                    <xdr:row>2367</xdr:row>
                    <xdr:rowOff>0</xdr:rowOff>
                  </to>
                </anchor>
              </controlPr>
            </control>
          </mc:Choice>
        </mc:AlternateContent>
        <mc:AlternateContent xmlns:mc="http://schemas.openxmlformats.org/markup-compatibility/2006">
          <mc:Choice Requires="x14">
            <control shapeId="47966301" r:id="rId218" name="Check Box 3165">
              <controlPr defaultSize="0" autoFill="0" autoLine="0" autoPict="0">
                <anchor moveWithCells="1">
                  <from>
                    <xdr:col>1</xdr:col>
                    <xdr:colOff>0</xdr:colOff>
                    <xdr:row>2377</xdr:row>
                    <xdr:rowOff>0</xdr:rowOff>
                  </from>
                  <to>
                    <xdr:col>1</xdr:col>
                    <xdr:colOff>209550</xdr:colOff>
                    <xdr:row>2378</xdr:row>
                    <xdr:rowOff>0</xdr:rowOff>
                  </to>
                </anchor>
              </controlPr>
            </control>
          </mc:Choice>
        </mc:AlternateContent>
        <mc:AlternateContent xmlns:mc="http://schemas.openxmlformats.org/markup-compatibility/2006">
          <mc:Choice Requires="x14">
            <control shapeId="47966302" r:id="rId219" name="Check Box 3166">
              <controlPr defaultSize="0" autoFill="0" autoLine="0" autoPict="0">
                <anchor moveWithCells="1">
                  <from>
                    <xdr:col>1</xdr:col>
                    <xdr:colOff>0</xdr:colOff>
                    <xdr:row>2388</xdr:row>
                    <xdr:rowOff>0</xdr:rowOff>
                  </from>
                  <to>
                    <xdr:col>1</xdr:col>
                    <xdr:colOff>209550</xdr:colOff>
                    <xdr:row>2389</xdr:row>
                    <xdr:rowOff>0</xdr:rowOff>
                  </to>
                </anchor>
              </controlPr>
            </control>
          </mc:Choice>
        </mc:AlternateContent>
        <mc:AlternateContent xmlns:mc="http://schemas.openxmlformats.org/markup-compatibility/2006">
          <mc:Choice Requires="x14">
            <control shapeId="47966303" r:id="rId220" name="Check Box 3167">
              <controlPr defaultSize="0" autoFill="0" autoLine="0" autoPict="0">
                <anchor moveWithCells="1">
                  <from>
                    <xdr:col>1</xdr:col>
                    <xdr:colOff>0</xdr:colOff>
                    <xdr:row>2399</xdr:row>
                    <xdr:rowOff>0</xdr:rowOff>
                  </from>
                  <to>
                    <xdr:col>1</xdr:col>
                    <xdr:colOff>209550</xdr:colOff>
                    <xdr:row>2400</xdr:row>
                    <xdr:rowOff>0</xdr:rowOff>
                  </to>
                </anchor>
              </controlPr>
            </control>
          </mc:Choice>
        </mc:AlternateContent>
        <mc:AlternateContent xmlns:mc="http://schemas.openxmlformats.org/markup-compatibility/2006">
          <mc:Choice Requires="x14">
            <control shapeId="47966304" r:id="rId221" name="Check Box 3168">
              <controlPr defaultSize="0" autoFill="0" autoLine="0" autoPict="0">
                <anchor moveWithCells="1">
                  <from>
                    <xdr:col>1</xdr:col>
                    <xdr:colOff>0</xdr:colOff>
                    <xdr:row>2410</xdr:row>
                    <xdr:rowOff>0</xdr:rowOff>
                  </from>
                  <to>
                    <xdr:col>1</xdr:col>
                    <xdr:colOff>209550</xdr:colOff>
                    <xdr:row>2411</xdr:row>
                    <xdr:rowOff>0</xdr:rowOff>
                  </to>
                </anchor>
              </controlPr>
            </control>
          </mc:Choice>
        </mc:AlternateContent>
        <mc:AlternateContent xmlns:mc="http://schemas.openxmlformats.org/markup-compatibility/2006">
          <mc:Choice Requires="x14">
            <control shapeId="47966305" r:id="rId222" name="Check Box 3169">
              <controlPr defaultSize="0" autoFill="0" autoLine="0" autoPict="0">
                <anchor moveWithCells="1">
                  <from>
                    <xdr:col>1</xdr:col>
                    <xdr:colOff>0</xdr:colOff>
                    <xdr:row>2421</xdr:row>
                    <xdr:rowOff>0</xdr:rowOff>
                  </from>
                  <to>
                    <xdr:col>1</xdr:col>
                    <xdr:colOff>209550</xdr:colOff>
                    <xdr:row>2422</xdr:row>
                    <xdr:rowOff>0</xdr:rowOff>
                  </to>
                </anchor>
              </controlPr>
            </control>
          </mc:Choice>
        </mc:AlternateContent>
        <mc:AlternateContent xmlns:mc="http://schemas.openxmlformats.org/markup-compatibility/2006">
          <mc:Choice Requires="x14">
            <control shapeId="47966306" r:id="rId223" name="Check Box 3170">
              <controlPr defaultSize="0" autoFill="0" autoLine="0" autoPict="0">
                <anchor moveWithCells="1">
                  <from>
                    <xdr:col>1</xdr:col>
                    <xdr:colOff>0</xdr:colOff>
                    <xdr:row>2432</xdr:row>
                    <xdr:rowOff>0</xdr:rowOff>
                  </from>
                  <to>
                    <xdr:col>1</xdr:col>
                    <xdr:colOff>209550</xdr:colOff>
                    <xdr:row>2433</xdr:row>
                    <xdr:rowOff>0</xdr:rowOff>
                  </to>
                </anchor>
              </controlPr>
            </control>
          </mc:Choice>
        </mc:AlternateContent>
        <mc:AlternateContent xmlns:mc="http://schemas.openxmlformats.org/markup-compatibility/2006">
          <mc:Choice Requires="x14">
            <control shapeId="47966307" r:id="rId224" name="Check Box 3171">
              <controlPr defaultSize="0" autoFill="0" autoLine="0" autoPict="0">
                <anchor moveWithCells="1">
                  <from>
                    <xdr:col>1</xdr:col>
                    <xdr:colOff>0</xdr:colOff>
                    <xdr:row>2443</xdr:row>
                    <xdr:rowOff>0</xdr:rowOff>
                  </from>
                  <to>
                    <xdr:col>1</xdr:col>
                    <xdr:colOff>209550</xdr:colOff>
                    <xdr:row>2444</xdr:row>
                    <xdr:rowOff>0</xdr:rowOff>
                  </to>
                </anchor>
              </controlPr>
            </control>
          </mc:Choice>
        </mc:AlternateContent>
        <mc:AlternateContent xmlns:mc="http://schemas.openxmlformats.org/markup-compatibility/2006">
          <mc:Choice Requires="x14">
            <control shapeId="47966308" r:id="rId225" name="Check Box 3172">
              <controlPr defaultSize="0" autoFill="0" autoLine="0" autoPict="0">
                <anchor moveWithCells="1">
                  <from>
                    <xdr:col>1</xdr:col>
                    <xdr:colOff>0</xdr:colOff>
                    <xdr:row>2454</xdr:row>
                    <xdr:rowOff>0</xdr:rowOff>
                  </from>
                  <to>
                    <xdr:col>1</xdr:col>
                    <xdr:colOff>209550</xdr:colOff>
                    <xdr:row>2455</xdr:row>
                    <xdr:rowOff>0</xdr:rowOff>
                  </to>
                </anchor>
              </controlPr>
            </control>
          </mc:Choice>
        </mc:AlternateContent>
        <mc:AlternateContent xmlns:mc="http://schemas.openxmlformats.org/markup-compatibility/2006">
          <mc:Choice Requires="x14">
            <control shapeId="47966309" r:id="rId226" name="Check Box 3173">
              <controlPr defaultSize="0" autoFill="0" autoLine="0" autoPict="0">
                <anchor moveWithCells="1">
                  <from>
                    <xdr:col>1</xdr:col>
                    <xdr:colOff>0</xdr:colOff>
                    <xdr:row>2465</xdr:row>
                    <xdr:rowOff>0</xdr:rowOff>
                  </from>
                  <to>
                    <xdr:col>1</xdr:col>
                    <xdr:colOff>209550</xdr:colOff>
                    <xdr:row>2466</xdr:row>
                    <xdr:rowOff>0</xdr:rowOff>
                  </to>
                </anchor>
              </controlPr>
            </control>
          </mc:Choice>
        </mc:AlternateContent>
        <mc:AlternateContent xmlns:mc="http://schemas.openxmlformats.org/markup-compatibility/2006">
          <mc:Choice Requires="x14">
            <control shapeId="47966310" r:id="rId227" name="Check Box 3174">
              <controlPr defaultSize="0" autoFill="0" autoLine="0" autoPict="0">
                <anchor moveWithCells="1">
                  <from>
                    <xdr:col>1</xdr:col>
                    <xdr:colOff>0</xdr:colOff>
                    <xdr:row>2476</xdr:row>
                    <xdr:rowOff>0</xdr:rowOff>
                  </from>
                  <to>
                    <xdr:col>1</xdr:col>
                    <xdr:colOff>209550</xdr:colOff>
                    <xdr:row>2477</xdr:row>
                    <xdr:rowOff>0</xdr:rowOff>
                  </to>
                </anchor>
              </controlPr>
            </control>
          </mc:Choice>
        </mc:AlternateContent>
        <mc:AlternateContent xmlns:mc="http://schemas.openxmlformats.org/markup-compatibility/2006">
          <mc:Choice Requires="x14">
            <control shapeId="47966311" r:id="rId228" name="Check Box 3175">
              <controlPr defaultSize="0" autoFill="0" autoLine="0" autoPict="0">
                <anchor moveWithCells="1">
                  <from>
                    <xdr:col>1</xdr:col>
                    <xdr:colOff>0</xdr:colOff>
                    <xdr:row>2487</xdr:row>
                    <xdr:rowOff>0</xdr:rowOff>
                  </from>
                  <to>
                    <xdr:col>1</xdr:col>
                    <xdr:colOff>209550</xdr:colOff>
                    <xdr:row>2488</xdr:row>
                    <xdr:rowOff>0</xdr:rowOff>
                  </to>
                </anchor>
              </controlPr>
            </control>
          </mc:Choice>
        </mc:AlternateContent>
        <mc:AlternateContent xmlns:mc="http://schemas.openxmlformats.org/markup-compatibility/2006">
          <mc:Choice Requires="x14">
            <control shapeId="47966312" r:id="rId229" name="Check Box 3176">
              <controlPr defaultSize="0" autoFill="0" autoLine="0" autoPict="0">
                <anchor moveWithCells="1">
                  <from>
                    <xdr:col>1</xdr:col>
                    <xdr:colOff>0</xdr:colOff>
                    <xdr:row>2498</xdr:row>
                    <xdr:rowOff>0</xdr:rowOff>
                  </from>
                  <to>
                    <xdr:col>1</xdr:col>
                    <xdr:colOff>209550</xdr:colOff>
                    <xdr:row>2499</xdr:row>
                    <xdr:rowOff>0</xdr:rowOff>
                  </to>
                </anchor>
              </controlPr>
            </control>
          </mc:Choice>
        </mc:AlternateContent>
        <mc:AlternateContent xmlns:mc="http://schemas.openxmlformats.org/markup-compatibility/2006">
          <mc:Choice Requires="x14">
            <control shapeId="47966313" r:id="rId230" name="Check Box 3177">
              <controlPr defaultSize="0" autoFill="0" autoLine="0" autoPict="0">
                <anchor moveWithCells="1">
                  <from>
                    <xdr:col>1</xdr:col>
                    <xdr:colOff>0</xdr:colOff>
                    <xdr:row>2509</xdr:row>
                    <xdr:rowOff>0</xdr:rowOff>
                  </from>
                  <to>
                    <xdr:col>1</xdr:col>
                    <xdr:colOff>209550</xdr:colOff>
                    <xdr:row>2510</xdr:row>
                    <xdr:rowOff>0</xdr:rowOff>
                  </to>
                </anchor>
              </controlPr>
            </control>
          </mc:Choice>
        </mc:AlternateContent>
        <mc:AlternateContent xmlns:mc="http://schemas.openxmlformats.org/markup-compatibility/2006">
          <mc:Choice Requires="x14">
            <control shapeId="47966314" r:id="rId231" name="Check Box 3178">
              <controlPr defaultSize="0" autoFill="0" autoLine="0" autoPict="0">
                <anchor moveWithCells="1">
                  <from>
                    <xdr:col>1</xdr:col>
                    <xdr:colOff>0</xdr:colOff>
                    <xdr:row>2520</xdr:row>
                    <xdr:rowOff>0</xdr:rowOff>
                  </from>
                  <to>
                    <xdr:col>1</xdr:col>
                    <xdr:colOff>209550</xdr:colOff>
                    <xdr:row>2521</xdr:row>
                    <xdr:rowOff>0</xdr:rowOff>
                  </to>
                </anchor>
              </controlPr>
            </control>
          </mc:Choice>
        </mc:AlternateContent>
        <mc:AlternateContent xmlns:mc="http://schemas.openxmlformats.org/markup-compatibility/2006">
          <mc:Choice Requires="x14">
            <control shapeId="47966315" r:id="rId232" name="Check Box 3179">
              <controlPr defaultSize="0" autoFill="0" autoLine="0" autoPict="0">
                <anchor moveWithCells="1">
                  <from>
                    <xdr:col>1</xdr:col>
                    <xdr:colOff>0</xdr:colOff>
                    <xdr:row>2531</xdr:row>
                    <xdr:rowOff>0</xdr:rowOff>
                  </from>
                  <to>
                    <xdr:col>1</xdr:col>
                    <xdr:colOff>209550</xdr:colOff>
                    <xdr:row>2532</xdr:row>
                    <xdr:rowOff>0</xdr:rowOff>
                  </to>
                </anchor>
              </controlPr>
            </control>
          </mc:Choice>
        </mc:AlternateContent>
        <mc:AlternateContent xmlns:mc="http://schemas.openxmlformats.org/markup-compatibility/2006">
          <mc:Choice Requires="x14">
            <control shapeId="47966316" r:id="rId233" name="Check Box 3180">
              <controlPr defaultSize="0" autoFill="0" autoLine="0" autoPict="0">
                <anchor moveWithCells="1">
                  <from>
                    <xdr:col>1</xdr:col>
                    <xdr:colOff>0</xdr:colOff>
                    <xdr:row>2542</xdr:row>
                    <xdr:rowOff>0</xdr:rowOff>
                  </from>
                  <to>
                    <xdr:col>1</xdr:col>
                    <xdr:colOff>209550</xdr:colOff>
                    <xdr:row>2543</xdr:row>
                    <xdr:rowOff>0</xdr:rowOff>
                  </to>
                </anchor>
              </controlPr>
            </control>
          </mc:Choice>
        </mc:AlternateContent>
        <mc:AlternateContent xmlns:mc="http://schemas.openxmlformats.org/markup-compatibility/2006">
          <mc:Choice Requires="x14">
            <control shapeId="47966317" r:id="rId234" name="Check Box 3181">
              <controlPr defaultSize="0" autoFill="0" autoLine="0" autoPict="0">
                <anchor moveWithCells="1">
                  <from>
                    <xdr:col>1</xdr:col>
                    <xdr:colOff>0</xdr:colOff>
                    <xdr:row>2553</xdr:row>
                    <xdr:rowOff>0</xdr:rowOff>
                  </from>
                  <to>
                    <xdr:col>1</xdr:col>
                    <xdr:colOff>209550</xdr:colOff>
                    <xdr:row>2554</xdr:row>
                    <xdr:rowOff>0</xdr:rowOff>
                  </to>
                </anchor>
              </controlPr>
            </control>
          </mc:Choice>
        </mc:AlternateContent>
        <mc:AlternateContent xmlns:mc="http://schemas.openxmlformats.org/markup-compatibility/2006">
          <mc:Choice Requires="x14">
            <control shapeId="47966318" r:id="rId235" name="Check Box 3182">
              <controlPr defaultSize="0" autoFill="0" autoLine="0" autoPict="0">
                <anchor moveWithCells="1">
                  <from>
                    <xdr:col>1</xdr:col>
                    <xdr:colOff>0</xdr:colOff>
                    <xdr:row>2564</xdr:row>
                    <xdr:rowOff>0</xdr:rowOff>
                  </from>
                  <to>
                    <xdr:col>1</xdr:col>
                    <xdr:colOff>209550</xdr:colOff>
                    <xdr:row>2565</xdr:row>
                    <xdr:rowOff>0</xdr:rowOff>
                  </to>
                </anchor>
              </controlPr>
            </control>
          </mc:Choice>
        </mc:AlternateContent>
        <mc:AlternateContent xmlns:mc="http://schemas.openxmlformats.org/markup-compatibility/2006">
          <mc:Choice Requires="x14">
            <control shapeId="47966319" r:id="rId236" name="Check Box 3183">
              <controlPr defaultSize="0" autoFill="0" autoLine="0" autoPict="0">
                <anchor moveWithCells="1">
                  <from>
                    <xdr:col>1</xdr:col>
                    <xdr:colOff>0</xdr:colOff>
                    <xdr:row>2575</xdr:row>
                    <xdr:rowOff>0</xdr:rowOff>
                  </from>
                  <to>
                    <xdr:col>1</xdr:col>
                    <xdr:colOff>209550</xdr:colOff>
                    <xdr:row>2576</xdr:row>
                    <xdr:rowOff>0</xdr:rowOff>
                  </to>
                </anchor>
              </controlPr>
            </control>
          </mc:Choice>
        </mc:AlternateContent>
        <mc:AlternateContent xmlns:mc="http://schemas.openxmlformats.org/markup-compatibility/2006">
          <mc:Choice Requires="x14">
            <control shapeId="47966320" r:id="rId237" name="Check Box 3184">
              <controlPr defaultSize="0" autoFill="0" autoLine="0" autoPict="0">
                <anchor moveWithCells="1">
                  <from>
                    <xdr:col>1</xdr:col>
                    <xdr:colOff>0</xdr:colOff>
                    <xdr:row>2586</xdr:row>
                    <xdr:rowOff>0</xdr:rowOff>
                  </from>
                  <to>
                    <xdr:col>1</xdr:col>
                    <xdr:colOff>209550</xdr:colOff>
                    <xdr:row>2587</xdr:row>
                    <xdr:rowOff>0</xdr:rowOff>
                  </to>
                </anchor>
              </controlPr>
            </control>
          </mc:Choice>
        </mc:AlternateContent>
        <mc:AlternateContent xmlns:mc="http://schemas.openxmlformats.org/markup-compatibility/2006">
          <mc:Choice Requires="x14">
            <control shapeId="47966321" r:id="rId238" name="Check Box 3185">
              <controlPr defaultSize="0" autoFill="0" autoLine="0" autoPict="0">
                <anchor moveWithCells="1">
                  <from>
                    <xdr:col>1</xdr:col>
                    <xdr:colOff>0</xdr:colOff>
                    <xdr:row>2597</xdr:row>
                    <xdr:rowOff>0</xdr:rowOff>
                  </from>
                  <to>
                    <xdr:col>1</xdr:col>
                    <xdr:colOff>209550</xdr:colOff>
                    <xdr:row>2598</xdr:row>
                    <xdr:rowOff>0</xdr:rowOff>
                  </to>
                </anchor>
              </controlPr>
            </control>
          </mc:Choice>
        </mc:AlternateContent>
        <mc:AlternateContent xmlns:mc="http://schemas.openxmlformats.org/markup-compatibility/2006">
          <mc:Choice Requires="x14">
            <control shapeId="47966437" r:id="rId239" name="Check Box 3301">
              <controlPr defaultSize="0" autoFill="0" autoLine="0" autoPict="0">
                <anchor moveWithCells="1">
                  <from>
                    <xdr:col>1</xdr:col>
                    <xdr:colOff>0</xdr:colOff>
                    <xdr:row>2608</xdr:row>
                    <xdr:rowOff>0</xdr:rowOff>
                  </from>
                  <to>
                    <xdr:col>1</xdr:col>
                    <xdr:colOff>209550</xdr:colOff>
                    <xdr:row>2609</xdr:row>
                    <xdr:rowOff>0</xdr:rowOff>
                  </to>
                </anchor>
              </controlPr>
            </control>
          </mc:Choice>
        </mc:AlternateContent>
        <mc:AlternateContent xmlns:mc="http://schemas.openxmlformats.org/markup-compatibility/2006">
          <mc:Choice Requires="x14">
            <control shapeId="47966438" r:id="rId240" name="Check Box 3302">
              <controlPr defaultSize="0" autoFill="0" autoLine="0" autoPict="0">
                <anchor moveWithCells="1">
                  <from>
                    <xdr:col>1</xdr:col>
                    <xdr:colOff>0</xdr:colOff>
                    <xdr:row>2619</xdr:row>
                    <xdr:rowOff>0</xdr:rowOff>
                  </from>
                  <to>
                    <xdr:col>1</xdr:col>
                    <xdr:colOff>209550</xdr:colOff>
                    <xdr:row>2620</xdr:row>
                    <xdr:rowOff>0</xdr:rowOff>
                  </to>
                </anchor>
              </controlPr>
            </control>
          </mc:Choice>
        </mc:AlternateContent>
        <mc:AlternateContent xmlns:mc="http://schemas.openxmlformats.org/markup-compatibility/2006">
          <mc:Choice Requires="x14">
            <control shapeId="47966439" r:id="rId241" name="Check Box 3303">
              <controlPr defaultSize="0" autoFill="0" autoLine="0" autoPict="0">
                <anchor moveWithCells="1">
                  <from>
                    <xdr:col>1</xdr:col>
                    <xdr:colOff>0</xdr:colOff>
                    <xdr:row>2630</xdr:row>
                    <xdr:rowOff>0</xdr:rowOff>
                  </from>
                  <to>
                    <xdr:col>1</xdr:col>
                    <xdr:colOff>209550</xdr:colOff>
                    <xdr:row>2631</xdr:row>
                    <xdr:rowOff>0</xdr:rowOff>
                  </to>
                </anchor>
              </controlPr>
            </control>
          </mc:Choice>
        </mc:AlternateContent>
        <mc:AlternateContent xmlns:mc="http://schemas.openxmlformats.org/markup-compatibility/2006">
          <mc:Choice Requires="x14">
            <control shapeId="47966440" r:id="rId242" name="Check Box 3304">
              <controlPr defaultSize="0" autoFill="0" autoLine="0" autoPict="0">
                <anchor moveWithCells="1">
                  <from>
                    <xdr:col>1</xdr:col>
                    <xdr:colOff>0</xdr:colOff>
                    <xdr:row>2641</xdr:row>
                    <xdr:rowOff>0</xdr:rowOff>
                  </from>
                  <to>
                    <xdr:col>1</xdr:col>
                    <xdr:colOff>209550</xdr:colOff>
                    <xdr:row>2642</xdr:row>
                    <xdr:rowOff>0</xdr:rowOff>
                  </to>
                </anchor>
              </controlPr>
            </control>
          </mc:Choice>
        </mc:AlternateContent>
        <mc:AlternateContent xmlns:mc="http://schemas.openxmlformats.org/markup-compatibility/2006">
          <mc:Choice Requires="x14">
            <control shapeId="47966441" r:id="rId243" name="Check Box 3305">
              <controlPr defaultSize="0" autoFill="0" autoLine="0" autoPict="0">
                <anchor moveWithCells="1">
                  <from>
                    <xdr:col>1</xdr:col>
                    <xdr:colOff>0</xdr:colOff>
                    <xdr:row>2652</xdr:row>
                    <xdr:rowOff>0</xdr:rowOff>
                  </from>
                  <to>
                    <xdr:col>1</xdr:col>
                    <xdr:colOff>209550</xdr:colOff>
                    <xdr:row>2653</xdr:row>
                    <xdr:rowOff>0</xdr:rowOff>
                  </to>
                </anchor>
              </controlPr>
            </control>
          </mc:Choice>
        </mc:AlternateContent>
        <mc:AlternateContent xmlns:mc="http://schemas.openxmlformats.org/markup-compatibility/2006">
          <mc:Choice Requires="x14">
            <control shapeId="47966442" r:id="rId244" name="Check Box 3306">
              <controlPr defaultSize="0" autoFill="0" autoLine="0" autoPict="0">
                <anchor moveWithCells="1">
                  <from>
                    <xdr:col>1</xdr:col>
                    <xdr:colOff>0</xdr:colOff>
                    <xdr:row>2663</xdr:row>
                    <xdr:rowOff>0</xdr:rowOff>
                  </from>
                  <to>
                    <xdr:col>1</xdr:col>
                    <xdr:colOff>209550</xdr:colOff>
                    <xdr:row>2664</xdr:row>
                    <xdr:rowOff>0</xdr:rowOff>
                  </to>
                </anchor>
              </controlPr>
            </control>
          </mc:Choice>
        </mc:AlternateContent>
        <mc:AlternateContent xmlns:mc="http://schemas.openxmlformats.org/markup-compatibility/2006">
          <mc:Choice Requires="x14">
            <control shapeId="47966443" r:id="rId245" name="Check Box 3307">
              <controlPr defaultSize="0" autoFill="0" autoLine="0" autoPict="0">
                <anchor moveWithCells="1">
                  <from>
                    <xdr:col>1</xdr:col>
                    <xdr:colOff>0</xdr:colOff>
                    <xdr:row>2674</xdr:row>
                    <xdr:rowOff>0</xdr:rowOff>
                  </from>
                  <to>
                    <xdr:col>1</xdr:col>
                    <xdr:colOff>209550</xdr:colOff>
                    <xdr:row>2675</xdr:row>
                    <xdr:rowOff>0</xdr:rowOff>
                  </to>
                </anchor>
              </controlPr>
            </control>
          </mc:Choice>
        </mc:AlternateContent>
        <mc:AlternateContent xmlns:mc="http://schemas.openxmlformats.org/markup-compatibility/2006">
          <mc:Choice Requires="x14">
            <control shapeId="47966444" r:id="rId246" name="Check Box 3308">
              <controlPr defaultSize="0" autoFill="0" autoLine="0" autoPict="0">
                <anchor moveWithCells="1">
                  <from>
                    <xdr:col>1</xdr:col>
                    <xdr:colOff>0</xdr:colOff>
                    <xdr:row>2685</xdr:row>
                    <xdr:rowOff>0</xdr:rowOff>
                  </from>
                  <to>
                    <xdr:col>1</xdr:col>
                    <xdr:colOff>209550</xdr:colOff>
                    <xdr:row>2686</xdr:row>
                    <xdr:rowOff>0</xdr:rowOff>
                  </to>
                </anchor>
              </controlPr>
            </control>
          </mc:Choice>
        </mc:AlternateContent>
        <mc:AlternateContent xmlns:mc="http://schemas.openxmlformats.org/markup-compatibility/2006">
          <mc:Choice Requires="x14">
            <control shapeId="47966445" r:id="rId247" name="Check Box 3309">
              <controlPr defaultSize="0" autoFill="0" autoLine="0" autoPict="0">
                <anchor moveWithCells="1">
                  <from>
                    <xdr:col>1</xdr:col>
                    <xdr:colOff>0</xdr:colOff>
                    <xdr:row>2696</xdr:row>
                    <xdr:rowOff>0</xdr:rowOff>
                  </from>
                  <to>
                    <xdr:col>1</xdr:col>
                    <xdr:colOff>209550</xdr:colOff>
                    <xdr:row>2697</xdr:row>
                    <xdr:rowOff>0</xdr:rowOff>
                  </to>
                </anchor>
              </controlPr>
            </control>
          </mc:Choice>
        </mc:AlternateContent>
        <mc:AlternateContent xmlns:mc="http://schemas.openxmlformats.org/markup-compatibility/2006">
          <mc:Choice Requires="x14">
            <control shapeId="47966446" r:id="rId248" name="Check Box 3310">
              <controlPr defaultSize="0" autoFill="0" autoLine="0" autoPict="0">
                <anchor moveWithCells="1">
                  <from>
                    <xdr:col>1</xdr:col>
                    <xdr:colOff>0</xdr:colOff>
                    <xdr:row>2707</xdr:row>
                    <xdr:rowOff>0</xdr:rowOff>
                  </from>
                  <to>
                    <xdr:col>1</xdr:col>
                    <xdr:colOff>209550</xdr:colOff>
                    <xdr:row>2708</xdr:row>
                    <xdr:rowOff>0</xdr:rowOff>
                  </to>
                </anchor>
              </controlPr>
            </control>
          </mc:Choice>
        </mc:AlternateContent>
        <mc:AlternateContent xmlns:mc="http://schemas.openxmlformats.org/markup-compatibility/2006">
          <mc:Choice Requires="x14">
            <control shapeId="47966457" r:id="rId249" name="Check Box 3321">
              <controlPr defaultSize="0" autoFill="0" autoLine="0" autoPict="0">
                <anchor moveWithCells="1">
                  <from>
                    <xdr:col>1</xdr:col>
                    <xdr:colOff>0</xdr:colOff>
                    <xdr:row>2718</xdr:row>
                    <xdr:rowOff>0</xdr:rowOff>
                  </from>
                  <to>
                    <xdr:col>1</xdr:col>
                    <xdr:colOff>209550</xdr:colOff>
                    <xdr:row>2719</xdr:row>
                    <xdr:rowOff>0</xdr:rowOff>
                  </to>
                </anchor>
              </controlPr>
            </control>
          </mc:Choice>
        </mc:AlternateContent>
        <mc:AlternateContent xmlns:mc="http://schemas.openxmlformats.org/markup-compatibility/2006">
          <mc:Choice Requires="x14">
            <control shapeId="47966458" r:id="rId250" name="Check Box 3322">
              <controlPr defaultSize="0" autoFill="0" autoLine="0" autoPict="0">
                <anchor moveWithCells="1">
                  <from>
                    <xdr:col>1</xdr:col>
                    <xdr:colOff>0</xdr:colOff>
                    <xdr:row>2729</xdr:row>
                    <xdr:rowOff>0</xdr:rowOff>
                  </from>
                  <to>
                    <xdr:col>1</xdr:col>
                    <xdr:colOff>209550</xdr:colOff>
                    <xdr:row>2730</xdr:row>
                    <xdr:rowOff>0</xdr:rowOff>
                  </to>
                </anchor>
              </controlPr>
            </control>
          </mc:Choice>
        </mc:AlternateContent>
        <mc:AlternateContent xmlns:mc="http://schemas.openxmlformats.org/markup-compatibility/2006">
          <mc:Choice Requires="x14">
            <control shapeId="47966459" r:id="rId251" name="Check Box 3323">
              <controlPr defaultSize="0" autoFill="0" autoLine="0" autoPict="0">
                <anchor moveWithCells="1">
                  <from>
                    <xdr:col>1</xdr:col>
                    <xdr:colOff>0</xdr:colOff>
                    <xdr:row>2740</xdr:row>
                    <xdr:rowOff>0</xdr:rowOff>
                  </from>
                  <to>
                    <xdr:col>1</xdr:col>
                    <xdr:colOff>209550</xdr:colOff>
                    <xdr:row>2741</xdr:row>
                    <xdr:rowOff>0</xdr:rowOff>
                  </to>
                </anchor>
              </controlPr>
            </control>
          </mc:Choice>
        </mc:AlternateContent>
        <mc:AlternateContent xmlns:mc="http://schemas.openxmlformats.org/markup-compatibility/2006">
          <mc:Choice Requires="x14">
            <control shapeId="47966460" r:id="rId252" name="Check Box 3324">
              <controlPr defaultSize="0" autoFill="0" autoLine="0" autoPict="0">
                <anchor moveWithCells="1">
                  <from>
                    <xdr:col>1</xdr:col>
                    <xdr:colOff>0</xdr:colOff>
                    <xdr:row>2751</xdr:row>
                    <xdr:rowOff>0</xdr:rowOff>
                  </from>
                  <to>
                    <xdr:col>1</xdr:col>
                    <xdr:colOff>209550</xdr:colOff>
                    <xdr:row>2752</xdr:row>
                    <xdr:rowOff>0</xdr:rowOff>
                  </to>
                </anchor>
              </controlPr>
            </control>
          </mc:Choice>
        </mc:AlternateContent>
        <mc:AlternateContent xmlns:mc="http://schemas.openxmlformats.org/markup-compatibility/2006">
          <mc:Choice Requires="x14">
            <control shapeId="47966470" r:id="rId253" name="Check Box 3334">
              <controlPr defaultSize="0" autoFill="0" autoLine="0" autoPict="0">
                <anchor moveWithCells="1">
                  <from>
                    <xdr:col>1</xdr:col>
                    <xdr:colOff>0</xdr:colOff>
                    <xdr:row>12</xdr:row>
                    <xdr:rowOff>0</xdr:rowOff>
                  </from>
                  <to>
                    <xdr:col>1</xdr:col>
                    <xdr:colOff>209550</xdr:colOff>
                    <xdr:row>13</xdr:row>
                    <xdr:rowOff>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8842E0-E4B7-43D5-BD82-2CEFB30DEEFC}">
  <sheetPr codeName="List4"/>
  <dimension ref="A1:BB259"/>
  <sheetViews>
    <sheetView zoomScale="80" zoomScaleNormal="80" workbookViewId="0">
      <pane ySplit="3" topLeftCell="A4" activePane="bottomLeft" state="frozen"/>
      <selection activeCell="D1" sqref="D1"/>
      <selection pane="bottomLeft" activeCell="M38" sqref="M38"/>
    </sheetView>
  </sheetViews>
  <sheetFormatPr defaultColWidth="8.85546875" defaultRowHeight="15" x14ac:dyDescent="0.25"/>
  <cols>
    <col min="1" max="1" width="7.85546875" customWidth="1"/>
    <col min="2" max="2" width="16.140625" customWidth="1"/>
    <col min="3" max="3" width="21.140625" style="209" customWidth="1"/>
    <col min="4" max="4" width="26.5703125" customWidth="1"/>
    <col min="5" max="5" width="14.85546875" customWidth="1"/>
    <col min="6" max="6" width="24.42578125" customWidth="1"/>
    <col min="7" max="7" width="19.5703125" customWidth="1"/>
    <col min="8" max="8" width="15.42578125" customWidth="1"/>
    <col min="9" max="9" width="14.42578125" customWidth="1"/>
    <col min="10" max="10" width="11.7109375" customWidth="1"/>
    <col min="11" max="11" width="15" customWidth="1"/>
    <col min="12" max="31" width="18.42578125" style="93" customWidth="1"/>
  </cols>
  <sheetData>
    <row r="1" spans="1:54" s="62" customFormat="1" ht="20.100000000000001" customHeight="1" thickBot="1" x14ac:dyDescent="0.35">
      <c r="A1" s="224"/>
      <c r="B1" s="225"/>
      <c r="C1" s="225"/>
      <c r="D1" s="225"/>
      <c r="E1" s="225"/>
      <c r="F1" s="225"/>
      <c r="G1" s="225"/>
      <c r="H1" s="225"/>
      <c r="I1" s="225"/>
      <c r="J1" s="225"/>
      <c r="K1" s="225"/>
      <c r="L1" s="132" t="str">
        <f>'Paste Data'!O4</f>
        <v>1PM</v>
      </c>
      <c r="M1" s="90" t="str">
        <f>'Paste Data'!P4</f>
        <v>2D</v>
      </c>
      <c r="N1" s="90" t="str">
        <f>'Paste Data'!Q4</f>
        <v>3Pro</v>
      </c>
      <c r="O1" s="90" t="str">
        <f>'Paste Data'!R4</f>
        <v>4S</v>
      </c>
      <c r="P1" s="90" t="str">
        <f>'Paste Data'!S4</f>
        <v>5Gp</v>
      </c>
      <c r="Q1" s="90" t="str">
        <f>'Paste Data'!T4</f>
        <v>6U</v>
      </c>
      <c r="R1" s="90" t="str">
        <f>'Paste Data'!U4</f>
        <v>7Rot</v>
      </c>
      <c r="S1" s="90" t="str">
        <f>'Paste Data'!V4</f>
        <v>8Mn</v>
      </c>
      <c r="T1" s="90" t="str">
        <f>'Paste Data'!W4</f>
        <v>9Ama</v>
      </c>
      <c r="U1" s="90" t="str">
        <f>'Paste Data'!X4</f>
        <v/>
      </c>
      <c r="V1" s="90" t="str">
        <f>'Paste Data'!Y4</f>
        <v/>
      </c>
      <c r="W1" s="90" t="str">
        <f>'Paste Data'!Z4</f>
        <v/>
      </c>
      <c r="X1" s="90" t="str">
        <f>'Paste Data'!AA4</f>
        <v/>
      </c>
      <c r="Y1" s="90" t="str">
        <f>'Paste Data'!AB4</f>
        <v/>
      </c>
      <c r="Z1" s="90" t="str">
        <f>'Paste Data'!AC4</f>
        <v/>
      </c>
      <c r="AA1" s="90" t="str">
        <f>'Paste Data'!AD4</f>
        <v/>
      </c>
      <c r="AB1" s="90" t="str">
        <f>'Paste Data'!AE4</f>
        <v/>
      </c>
      <c r="AC1" s="90" t="str">
        <f>'Paste Data'!AF4</f>
        <v/>
      </c>
      <c r="AD1" s="90" t="str">
        <f>'Paste Data'!AG4</f>
        <v/>
      </c>
      <c r="AE1" s="90" t="str">
        <f>'Paste Data'!AH4</f>
        <v/>
      </c>
      <c r="AF1"/>
      <c r="AG1"/>
      <c r="AH1"/>
      <c r="AI1"/>
      <c r="AJ1"/>
      <c r="AK1"/>
      <c r="AL1"/>
      <c r="AM1"/>
      <c r="AN1"/>
      <c r="AO1"/>
      <c r="AP1"/>
      <c r="AQ1"/>
      <c r="AR1"/>
      <c r="AS1"/>
      <c r="AT1"/>
      <c r="AU1"/>
      <c r="AV1"/>
      <c r="AW1"/>
      <c r="AX1"/>
      <c r="AY1"/>
      <c r="AZ1"/>
      <c r="BA1"/>
      <c r="BB1"/>
    </row>
    <row r="2" spans="1:54" s="62" customFormat="1" ht="20.45" customHeight="1" thickBot="1" x14ac:dyDescent="0.35">
      <c r="A2" s="154" t="s">
        <v>399</v>
      </c>
      <c r="B2" s="154" t="s">
        <v>36</v>
      </c>
      <c r="C2" s="154" t="s">
        <v>466</v>
      </c>
      <c r="D2" s="154" t="s">
        <v>27</v>
      </c>
      <c r="E2" s="154" t="s">
        <v>467</v>
      </c>
      <c r="F2" s="154" t="s">
        <v>471</v>
      </c>
      <c r="G2" s="154" t="s">
        <v>14</v>
      </c>
      <c r="H2" s="154" t="s">
        <v>16</v>
      </c>
      <c r="I2" s="155" t="s">
        <v>18</v>
      </c>
      <c r="J2" s="155" t="s">
        <v>29</v>
      </c>
      <c r="K2" s="155" t="s">
        <v>30</v>
      </c>
      <c r="L2" s="133" t="str">
        <f>'Paste Data'!O5</f>
        <v>N_L</v>
      </c>
      <c r="M2" s="91" t="str">
        <f>'Paste Data'!P5</f>
        <v>N_P</v>
      </c>
      <c r="N2" s="91" t="str">
        <f>'Paste Data'!Q5</f>
        <v>NPro_P</v>
      </c>
      <c r="O2" s="91" t="str">
        <f>'Paste Data'!R5</f>
        <v>NProS_P</v>
      </c>
      <c r="P2" s="91" t="str">
        <f>'Paste Data'!S5</f>
        <v>NProSGp_P</v>
      </c>
      <c r="Q2" s="91" t="str">
        <f>'Paste Data'!T5</f>
        <v>NProSGp_E</v>
      </c>
      <c r="R2" s="91" t="str">
        <f>'Paste Data'!U5</f>
        <v>ProSGp_E</v>
      </c>
      <c r="S2" s="91" t="str">
        <f>'Paste Data'!V5</f>
        <v>ProGp_E</v>
      </c>
      <c r="T2" s="91" t="str">
        <f>'Paste Data'!W5</f>
        <v>ROX</v>
      </c>
      <c r="U2" s="91" t="str">
        <f>'Paste Data'!X5</f>
        <v/>
      </c>
      <c r="V2" s="91" t="str">
        <f>'Paste Data'!Y5</f>
        <v/>
      </c>
      <c r="W2" s="91" t="str">
        <f>'Paste Data'!Z5</f>
        <v/>
      </c>
      <c r="X2" s="91" t="str">
        <f>'Paste Data'!AA5</f>
        <v/>
      </c>
      <c r="Y2" s="91" t="str">
        <f>'Paste Data'!AB5</f>
        <v/>
      </c>
      <c r="Z2" s="91" t="str">
        <f>'Paste Data'!AC5</f>
        <v/>
      </c>
      <c r="AA2" s="91" t="str">
        <f>'Paste Data'!AD5</f>
        <v/>
      </c>
      <c r="AB2" s="91" t="str">
        <f>'Paste Data'!AE5</f>
        <v/>
      </c>
      <c r="AC2" s="91" t="str">
        <f>'Paste Data'!AF5</f>
        <v/>
      </c>
      <c r="AD2" s="91" t="str">
        <f>'Paste Data'!AG5</f>
        <v/>
      </c>
      <c r="AE2" s="91" t="str">
        <f>'Paste Data'!AH5</f>
        <v/>
      </c>
      <c r="AF2"/>
      <c r="AG2"/>
      <c r="AH2"/>
      <c r="AI2"/>
      <c r="AJ2"/>
      <c r="AK2"/>
      <c r="AL2"/>
      <c r="AM2"/>
      <c r="AN2"/>
      <c r="AO2"/>
      <c r="AP2"/>
      <c r="AQ2"/>
      <c r="AR2"/>
      <c r="AS2"/>
      <c r="AT2"/>
      <c r="AU2"/>
      <c r="AV2"/>
      <c r="AW2"/>
      <c r="AX2"/>
      <c r="AY2"/>
      <c r="AZ2"/>
      <c r="BA2"/>
      <c r="BB2"/>
    </row>
    <row r="3" spans="1:54" s="92" customFormat="1" ht="42" customHeight="1" x14ac:dyDescent="0.25">
      <c r="A3" s="128" t="s">
        <v>399</v>
      </c>
      <c r="B3" s="129" t="s">
        <v>36</v>
      </c>
      <c r="C3" s="129" t="s">
        <v>466</v>
      </c>
      <c r="D3" s="129" t="s">
        <v>27</v>
      </c>
      <c r="E3" s="129" t="s">
        <v>467</v>
      </c>
      <c r="F3" s="129" t="s">
        <v>471</v>
      </c>
      <c r="G3" s="129" t="s">
        <v>14</v>
      </c>
      <c r="H3" s="129" t="s">
        <v>16</v>
      </c>
      <c r="I3" s="129" t="s">
        <v>18</v>
      </c>
      <c r="J3" s="129" t="s">
        <v>29</v>
      </c>
      <c r="K3" s="129" t="s">
        <v>30</v>
      </c>
      <c r="L3" s="127" t="s">
        <v>653</v>
      </c>
      <c r="M3" s="127" t="s">
        <v>654</v>
      </c>
      <c r="N3" s="127" t="s">
        <v>655</v>
      </c>
      <c r="O3" s="127" t="s">
        <v>656</v>
      </c>
      <c r="P3" s="127" t="s">
        <v>657</v>
      </c>
      <c r="Q3" s="127" t="s">
        <v>658</v>
      </c>
      <c r="R3" s="127" t="s">
        <v>659</v>
      </c>
      <c r="S3" s="127" t="s">
        <v>660</v>
      </c>
      <c r="T3" s="127" t="s">
        <v>661</v>
      </c>
      <c r="U3" s="127" t="s">
        <v>662</v>
      </c>
      <c r="V3" s="127" t="s">
        <v>663</v>
      </c>
      <c r="W3" s="127" t="s">
        <v>664</v>
      </c>
      <c r="X3" s="127" t="s">
        <v>665</v>
      </c>
      <c r="Y3" s="127" t="s">
        <v>666</v>
      </c>
      <c r="Z3" s="127" t="s">
        <v>667</v>
      </c>
      <c r="AA3" s="127" t="s">
        <v>668</v>
      </c>
      <c r="AB3" s="127" t="s">
        <v>669</v>
      </c>
      <c r="AC3" s="127" t="s">
        <v>670</v>
      </c>
      <c r="AD3" s="127" t="s">
        <v>671</v>
      </c>
      <c r="AE3" s="127" t="s">
        <v>672</v>
      </c>
      <c r="AF3"/>
      <c r="AG3"/>
      <c r="AH3"/>
      <c r="AI3"/>
      <c r="AJ3"/>
      <c r="AK3"/>
      <c r="AL3"/>
      <c r="AM3"/>
      <c r="AN3"/>
      <c r="AO3"/>
      <c r="AP3"/>
      <c r="AQ3"/>
      <c r="AR3"/>
      <c r="AS3"/>
      <c r="AT3"/>
      <c r="AU3"/>
      <c r="AV3"/>
      <c r="AW3"/>
      <c r="AX3"/>
      <c r="AY3"/>
      <c r="AZ3"/>
      <c r="BA3"/>
      <c r="BB3"/>
    </row>
    <row r="4" spans="1:54" hidden="1" x14ac:dyDescent="0.25">
      <c r="A4" s="136">
        <f>IF(ROWS('Paste Data'!AY$7:AY7)&gt;'Paste Data'!$AX$3,"",INDEX('Paste Data'!AY$7:AY$2755, (ROWS('Paste Data'!AY$7:AY7)*'Paste Data'!$AX$2)-('Paste Data'!$AX$2-1)))</f>
        <v>1</v>
      </c>
      <c r="B4" s="137">
        <f>IF(ROWS('Paste Data'!AZ$7:AZ7)&gt;'Paste Data'!$AX$3,"",INDEX('Paste Data'!AZ$7:AZ$2755, (ROWS('Paste Data'!AZ$7:AZ7)*'Paste Data'!$AX$2)-('Paste Data'!$AX$2-1)))</f>
        <v>44116</v>
      </c>
      <c r="C4" s="138" t="str">
        <f>IF(ROWS('Paste Data'!BA$7:BA7)&gt;'Paste Data'!$AX$3,"",INDEX('Paste Data'!BA$7:BA$2755, (ROWS('Paste Data'!BA$7:BA7)*'Paste Data'!$AX$2)-('Paste Data'!$AX$2-1)))</f>
        <v>High Protein Thorax</v>
      </c>
      <c r="D4" s="138" t="str">
        <f>IF(ROWS('Paste Data'!BB$7:BB7)&gt;'Paste Data'!$AX$3,"",INDEX('Paste Data'!BB$7:BB$2755, (ROWS('Paste Data'!BB$7:BB7)*'Paste Data'!$AX$2)-('Paste Data'!$AX$2-1)))</f>
        <v>2020-10-12 P1-01 Day 10 COX C - BAR P.DLD</v>
      </c>
      <c r="E4" s="138" t="str">
        <f>IF(ROWS('Paste Data'!BC$7:BC7)&gt;'Paste Data'!$AX$3,"",INDEX('Paste Data'!BC$7:BC$2755, (ROWS('Paste Data'!BC$7:BC7)*'Paste Data'!$AX$2)-('Paste Data'!$AX$2-1)))</f>
        <v>Finley</v>
      </c>
      <c r="F4" s="138" t="str">
        <f>IF(ROWS('Paste Data'!BD$7:BD7)&gt;'Paste Data'!$AX$3,"",INDEX('Paste Data'!BD$7:BD$2755, (ROWS('Paste Data'!BD$7:BD7)*'Paste Data'!$AX$2)-('Paste Data'!$AX$2-1)))</f>
        <v>DLPu MgG Dros Thorax</v>
      </c>
      <c r="G4" s="138" t="str">
        <f>IF(ROWS('Paste Data'!BE$7:BE7)&gt;'Paste Data'!$AX$3,"",INDEX('Paste Data'!BE$7:BE$2755, (ROWS('Paste Data'!BE$7:BE7)*'Paste Data'!$AX$2)-('Paste Data'!$AX$2-1)))</f>
        <v>COX C</v>
      </c>
      <c r="H4" s="138" t="str">
        <f>IF(ROWS('Paste Data'!BF$7:BF7)&gt;'Paste Data'!$AX$3,"",INDEX('Paste Data'!BF$7:BF$2755, (ROWS('Paste Data'!BF$7:BF7)*'Paste Data'!$AX$2)-('Paste Data'!$AX$2-1)))</f>
        <v>D10</v>
      </c>
      <c r="I4" s="138" t="str">
        <f>IF(ROWS('Paste Data'!BG$7:BG7)&gt;'Paste Data'!$AX$3,"",INDEX('Paste Data'!BG$7:BG$2755, (ROWS('Paste Data'!BG$7:BG7)*'Paste Data'!$AX$2)-('Paste Data'!$AX$2-1)))</f>
        <v>M</v>
      </c>
      <c r="J4" s="136">
        <f>IF(ROWS('Paste Data'!BH$7:BH7)&gt;'Paste Data'!$AX$3,"",INDEX('Paste Data'!BH$7:BH$2755, (ROWS('Paste Data'!BH$7:BH7)*'Paste Data'!$AX$2)-('Paste Data'!$AX$2-1)))</f>
        <v>1</v>
      </c>
      <c r="K4" s="136">
        <f>IF(ROWS('Paste Data'!BI$7:BI7)&gt;'Paste Data'!$AX$3,"",INDEX('Paste Data'!BI$7:BI$2755, (ROWS('Paste Data'!BI$7:BI7)*'Paste Data'!$AX$2)-('Paste Data'!$AX$2-1)))</f>
        <v>1</v>
      </c>
      <c r="L4" s="139">
        <f>IF(ROWS('Paste Data'!BM$7:BM7)&gt;'Paste Data'!$AX$3,"",INDEX('Paste Data'!BM$7:BM$2755, (ROWS('Paste Data'!BM$7:BM7)*'Paste Data'!$AX$2)-('Paste Data'!$AX$2-1)))</f>
        <v>15.781161430000001</v>
      </c>
      <c r="M4" s="139">
        <f>IF(ROWS('Paste Data'!BN$7:BN7)&gt;'Paste Data'!$AX$3,"",INDEX('Paste Data'!BN$7:BN$2755, (ROWS('Paste Data'!BN$7:BN7)*'Paste Data'!$AX$2)-('Paste Data'!$AX$2-1)))</f>
        <v>49.014476089999995</v>
      </c>
      <c r="N4" s="139">
        <f>IF(ROWS('Paste Data'!BO$7:BO7)&gt;'Paste Data'!$AX$3,"",INDEX('Paste Data'!BO$7:BO$2755, (ROWS('Paste Data'!BO$7:BO7)*'Paste Data'!$AX$2)-('Paste Data'!$AX$2-1)))</f>
        <v>57.260236339999999</v>
      </c>
      <c r="O4" s="139">
        <f>IF(ROWS('Paste Data'!BP$7:BP7)&gt;'Paste Data'!$AX$3,"",INDEX('Paste Data'!BP$7:BP$2755, (ROWS('Paste Data'!BP$7:BP7)*'Paste Data'!$AX$2)-('Paste Data'!$AX$2-1)))</f>
        <v>55.967753959999996</v>
      </c>
      <c r="P4" s="139">
        <f>IF(ROWS('Paste Data'!BQ$7:BQ7)&gt;'Paste Data'!$AX$3,"",INDEX('Paste Data'!BQ$7:BQ$2755, (ROWS('Paste Data'!BQ$7:BQ7)*'Paste Data'!$AX$2)-('Paste Data'!$AX$2-1)))</f>
        <v>65.560700679999997</v>
      </c>
      <c r="Q4" s="139">
        <f>IF(ROWS('Paste Data'!BR$7:BR7)&gt;'Paste Data'!$AX$3,"",INDEX('Paste Data'!BR$7:BR$2755, (ROWS('Paste Data'!BR$7:BR7)*'Paste Data'!$AX$2)-('Paste Data'!$AX$2-1)))</f>
        <v>58.613408589999999</v>
      </c>
      <c r="R4" s="139">
        <f>IF(ROWS('Paste Data'!BS$7:BS7)&gt;'Paste Data'!$AX$3,"",INDEX('Paste Data'!BS$7:BS$2755, (ROWS('Paste Data'!BS$7:BS7)*'Paste Data'!$AX$2)-('Paste Data'!$AX$2-1)))</f>
        <v>42.944339859999999</v>
      </c>
      <c r="S4" s="139">
        <f>IF(ROWS('Paste Data'!BT$7:BT7)&gt;'Paste Data'!$AX$3,"",INDEX('Paste Data'!BT$7:BT$2755, (ROWS('Paste Data'!BT$7:BT7)*'Paste Data'!$AX$2)-('Paste Data'!$AX$2-1)))</f>
        <v>37.763474419999994</v>
      </c>
      <c r="T4" s="139">
        <f>IF(ROWS('Paste Data'!BU$7:BU7)&gt;'Paste Data'!$AX$3,"",INDEX('Paste Data'!BU$7:BU$2755, (ROWS('Paste Data'!BU$7:BU7)*'Paste Data'!$AX$2)-('Paste Data'!$AX$2-1)))</f>
        <v>7.7143254500000005</v>
      </c>
      <c r="U4" s="139" t="str">
        <f>IF(ROWS('Paste Data'!BV$7:BV7)&gt;'Paste Data'!$AX$3,"",INDEX('Paste Data'!BV$7:BV$2755, (ROWS('Paste Data'!BV$7:BV7)*'Paste Data'!$AX$2)-('Paste Data'!$AX$2-1)))</f>
        <v/>
      </c>
      <c r="V4" s="139" t="str">
        <f>IF(ROWS('Paste Data'!BW$7:BW7)&gt;'Paste Data'!$AX$3,"",INDEX('Paste Data'!BW$7:BW$2755, (ROWS('Paste Data'!BW$7:BW7)*'Paste Data'!$AX$2)-('Paste Data'!$AX$2-1)))</f>
        <v/>
      </c>
      <c r="W4" s="139" t="str">
        <f>IF(ROWS('Paste Data'!BX$7:BX7)&gt;'Paste Data'!$AX$3,"",INDEX('Paste Data'!BX$7:BX$2755, (ROWS('Paste Data'!BX$7:BX7)*'Paste Data'!$AX$2)-('Paste Data'!$AX$2-1)))</f>
        <v/>
      </c>
      <c r="X4" s="139" t="str">
        <f>IF(ROWS('Paste Data'!BY$7:BY7)&gt;'Paste Data'!$AX$3,"",INDEX('Paste Data'!BY$7:BY$2755, (ROWS('Paste Data'!BY$7:BY7)*'Paste Data'!$AX$2)-('Paste Data'!$AX$2-1)))</f>
        <v/>
      </c>
      <c r="Y4" s="139" t="str">
        <f>IF(ROWS('Paste Data'!BZ$7:BZ7)&gt;'Paste Data'!$AX$3,"",INDEX('Paste Data'!BZ$7:BZ$2755, (ROWS('Paste Data'!BZ$7:BZ7)*'Paste Data'!$AX$2)-('Paste Data'!$AX$2-1)))</f>
        <v/>
      </c>
      <c r="Z4" s="139" t="str">
        <f>IF(ROWS('Paste Data'!CA$7:CA7)&gt;'Paste Data'!$AX$3,"",INDEX('Paste Data'!CA$7:CA$2755, (ROWS('Paste Data'!CA$7:CA7)*'Paste Data'!$AX$2)-('Paste Data'!$AX$2-1)))</f>
        <v/>
      </c>
      <c r="AA4" s="139" t="str">
        <f>IF(ROWS('Paste Data'!CB$7:CB7)&gt;'Paste Data'!$AX$3,"",INDEX('Paste Data'!CB$7:CB$2755, (ROWS('Paste Data'!CB$7:CB7)*'Paste Data'!$AX$2)-('Paste Data'!$AX$2-1)))</f>
        <v/>
      </c>
      <c r="AB4" s="139" t="str">
        <f>IF(ROWS('Paste Data'!CC$7:CC7)&gt;'Paste Data'!$AX$3,"",INDEX('Paste Data'!CC$7:CC$2755, (ROWS('Paste Data'!CC$7:CC7)*'Paste Data'!$AX$2)-('Paste Data'!$AX$2-1)))</f>
        <v/>
      </c>
      <c r="AC4" s="139" t="str">
        <f>IF(ROWS('Paste Data'!CD$7:CD7)&gt;'Paste Data'!$AX$3,"",INDEX('Paste Data'!CD$7:CD$2755, (ROWS('Paste Data'!CD$7:CD7)*'Paste Data'!$AX$2)-('Paste Data'!$AX$2-1)))</f>
        <v/>
      </c>
      <c r="AD4" s="139" t="str">
        <f>IF(ROWS('Paste Data'!CE$7:CE7)&gt;'Paste Data'!$AX$3,"",INDEX('Paste Data'!CE$7:CE$2755, (ROWS('Paste Data'!CE$7:CE7)*'Paste Data'!$AX$2)-('Paste Data'!$AX$2-1)))</f>
        <v/>
      </c>
      <c r="AE4" s="139" t="str">
        <f>IF(ROWS('Paste Data'!CF$7:CF7)&gt;'Paste Data'!$AX$3,"",INDEX('Paste Data'!CF$7:CF$2755, (ROWS('Paste Data'!CF$7:CF7)*'Paste Data'!$AX$2)-('Paste Data'!$AX$2-1)))</f>
        <v/>
      </c>
    </row>
    <row r="5" spans="1:54" hidden="1" x14ac:dyDescent="0.25">
      <c r="A5" s="136">
        <f>IF(ROWS('Paste Data'!AY$7:AY8)&gt;'Paste Data'!$AX$3,"",INDEX('Paste Data'!AY$7:AY$2755, (ROWS('Paste Data'!AY$7:AY8)*'Paste Data'!$AX$2)-('Paste Data'!$AX$2-1)))</f>
        <v>2</v>
      </c>
      <c r="B5" s="137">
        <f>IF(ROWS('Paste Data'!AZ$7:AZ8)&gt;'Paste Data'!$AX$3,"",INDEX('Paste Data'!AZ$7:AZ$2755, (ROWS('Paste Data'!AZ$7:AZ8)*'Paste Data'!$AX$2)-('Paste Data'!$AX$2-1)))</f>
        <v>44116</v>
      </c>
      <c r="C5" s="138" t="str">
        <f>IF(ROWS('Paste Data'!BA$7:BA8)&gt;'Paste Data'!$AX$3,"",INDEX('Paste Data'!BA$7:BA$2755, (ROWS('Paste Data'!BA$7:BA8)*'Paste Data'!$AX$2)-('Paste Data'!$AX$2-1)))</f>
        <v>High Protein Thorax</v>
      </c>
      <c r="D5" s="138" t="str">
        <f>IF(ROWS('Paste Data'!BB$7:BB8)&gt;'Paste Data'!$AX$3,"",INDEX('Paste Data'!BB$7:BB$2755, (ROWS('Paste Data'!BB$7:BB8)*'Paste Data'!$AX$2)-('Paste Data'!$AX$2-1)))</f>
        <v>2020-10-12 P1-01 Day 10 COX C - BAR P.DLD</v>
      </c>
      <c r="E5" s="138" t="str">
        <f>IF(ROWS('Paste Data'!BC$7:BC8)&gt;'Paste Data'!$AX$3,"",INDEX('Paste Data'!BC$7:BC$2755, (ROWS('Paste Data'!BC$7:BC8)*'Paste Data'!$AX$2)-('Paste Data'!$AX$2-1)))</f>
        <v>Finley</v>
      </c>
      <c r="F5" s="138" t="str">
        <f>IF(ROWS('Paste Data'!BD$7:BD8)&gt;'Paste Data'!$AX$3,"",INDEX('Paste Data'!BD$7:BD$2755, (ROWS('Paste Data'!BD$7:BD8)*'Paste Data'!$AX$2)-('Paste Data'!$AX$2-1)))</f>
        <v>DLPu MgG Dros Thorax</v>
      </c>
      <c r="G5" s="138" t="str">
        <f>IF(ROWS('Paste Data'!BE$7:BE8)&gt;'Paste Data'!$AX$3,"",INDEX('Paste Data'!BE$7:BE$2755, (ROWS('Paste Data'!BE$7:BE8)*'Paste Data'!$AX$2)-('Paste Data'!$AX$2-1)))</f>
        <v>BAR P</v>
      </c>
      <c r="H5" s="138" t="str">
        <f>IF(ROWS('Paste Data'!BF$7:BF8)&gt;'Paste Data'!$AX$3,"",INDEX('Paste Data'!BF$7:BF$2755, (ROWS('Paste Data'!BF$7:BF8)*'Paste Data'!$AX$2)-('Paste Data'!$AX$2-1)))</f>
        <v>D10</v>
      </c>
      <c r="I5" s="138" t="str">
        <f>IF(ROWS('Paste Data'!BG$7:BG8)&gt;'Paste Data'!$AX$3,"",INDEX('Paste Data'!BG$7:BG$2755, (ROWS('Paste Data'!BG$7:BG8)*'Paste Data'!$AX$2)-('Paste Data'!$AX$2-1)))</f>
        <v>M</v>
      </c>
      <c r="J5" s="136">
        <f>IF(ROWS('Paste Data'!BH$7:BH8)&gt;'Paste Data'!$AX$3,"",INDEX('Paste Data'!BH$7:BH$2755, (ROWS('Paste Data'!BH$7:BH8)*'Paste Data'!$AX$2)-('Paste Data'!$AX$2-1)))</f>
        <v>1</v>
      </c>
      <c r="K5" s="136">
        <f>IF(ROWS('Paste Data'!BI$7:BI8)&gt;'Paste Data'!$AX$3,"",INDEX('Paste Data'!BI$7:BI$2755, (ROWS('Paste Data'!BI$7:BI8)*'Paste Data'!$AX$2)-('Paste Data'!$AX$2-1)))</f>
        <v>1</v>
      </c>
      <c r="L5" s="139">
        <f>IF(ROWS('Paste Data'!BM$7:BM8)&gt;'Paste Data'!$AX$3,"",INDEX('Paste Data'!BM$7:BM$2755, (ROWS('Paste Data'!BM$7:BM8)*'Paste Data'!$AX$2)-('Paste Data'!$AX$2-1)))</f>
        <v>8.6151396400000007</v>
      </c>
      <c r="M5" s="139">
        <f>IF(ROWS('Paste Data'!BN$7:BN8)&gt;'Paste Data'!$AX$3,"",INDEX('Paste Data'!BN$7:BN$2755, (ROWS('Paste Data'!BN$7:BN8)*'Paste Data'!$AX$2)-('Paste Data'!$AX$2-1)))</f>
        <v>55.860538920000003</v>
      </c>
      <c r="N5" s="139">
        <f>IF(ROWS('Paste Data'!BO$7:BO8)&gt;'Paste Data'!$AX$3,"",INDEX('Paste Data'!BO$7:BO$2755, (ROWS('Paste Data'!BO$7:BO8)*'Paste Data'!$AX$2)-('Paste Data'!$AX$2-1)))</f>
        <v>55.7032594</v>
      </c>
      <c r="O5" s="139">
        <f>IF(ROWS('Paste Data'!BP$7:BP8)&gt;'Paste Data'!$AX$3,"",INDEX('Paste Data'!BP$7:BP$2755, (ROWS('Paste Data'!BP$7:BP8)*'Paste Data'!$AX$2)-('Paste Data'!$AX$2-1)))</f>
        <v>56.924536240000002</v>
      </c>
      <c r="P5" s="139">
        <f>IF(ROWS('Paste Data'!BQ$7:BQ8)&gt;'Paste Data'!$AX$3,"",INDEX('Paste Data'!BQ$7:BQ$2755, (ROWS('Paste Data'!BQ$7:BQ8)*'Paste Data'!$AX$2)-('Paste Data'!$AX$2-1)))</f>
        <v>51.619024960000004</v>
      </c>
      <c r="Q5" s="139">
        <f>IF(ROWS('Paste Data'!BR$7:BR8)&gt;'Paste Data'!$AX$3,"",INDEX('Paste Data'!BR$7:BR$2755, (ROWS('Paste Data'!BR$7:BR8)*'Paste Data'!$AX$2)-('Paste Data'!$AX$2-1)))</f>
        <v>54.14499532</v>
      </c>
      <c r="R5" s="139">
        <f>IF(ROWS('Paste Data'!BS$7:BS8)&gt;'Paste Data'!$AX$3,"",INDEX('Paste Data'!BS$7:BS$2755, (ROWS('Paste Data'!BS$7:BS8)*'Paste Data'!$AX$2)-('Paste Data'!$AX$2-1)))</f>
        <v>23.982256240000002</v>
      </c>
      <c r="S5" s="139">
        <f>IF(ROWS('Paste Data'!BT$7:BT8)&gt;'Paste Data'!$AX$3,"",INDEX('Paste Data'!BT$7:BT$2755, (ROWS('Paste Data'!BT$7:BT8)*'Paste Data'!$AX$2)-('Paste Data'!$AX$2-1)))</f>
        <v>22.423412239999998</v>
      </c>
      <c r="T5" s="139">
        <f>IF(ROWS('Paste Data'!BU$7:BU8)&gt;'Paste Data'!$AX$3,"",INDEX('Paste Data'!BU$7:BU$2755, (ROWS('Paste Data'!BU$7:BU8)*'Paste Data'!$AX$2)-('Paste Data'!$AX$2-1)))</f>
        <v>1.1539775199999998</v>
      </c>
      <c r="U5" s="139" t="str">
        <f>IF(ROWS('Paste Data'!BV$7:BV8)&gt;'Paste Data'!$AX$3,"",INDEX('Paste Data'!BV$7:BV$2755, (ROWS('Paste Data'!BV$7:BV8)*'Paste Data'!$AX$2)-('Paste Data'!$AX$2-1)))</f>
        <v/>
      </c>
      <c r="V5" s="139" t="str">
        <f>IF(ROWS('Paste Data'!BW$7:BW8)&gt;'Paste Data'!$AX$3,"",INDEX('Paste Data'!BW$7:BW$2755, (ROWS('Paste Data'!BW$7:BW8)*'Paste Data'!$AX$2)-('Paste Data'!$AX$2-1)))</f>
        <v/>
      </c>
      <c r="W5" s="139" t="str">
        <f>IF(ROWS('Paste Data'!BX$7:BX8)&gt;'Paste Data'!$AX$3,"",INDEX('Paste Data'!BX$7:BX$2755, (ROWS('Paste Data'!BX$7:BX8)*'Paste Data'!$AX$2)-('Paste Data'!$AX$2-1)))</f>
        <v/>
      </c>
      <c r="X5" s="139" t="str">
        <f>IF(ROWS('Paste Data'!BY$7:BY8)&gt;'Paste Data'!$AX$3,"",INDEX('Paste Data'!BY$7:BY$2755, (ROWS('Paste Data'!BY$7:BY8)*'Paste Data'!$AX$2)-('Paste Data'!$AX$2-1)))</f>
        <v/>
      </c>
      <c r="Y5" s="139" t="str">
        <f>IF(ROWS('Paste Data'!BZ$7:BZ8)&gt;'Paste Data'!$AX$3,"",INDEX('Paste Data'!BZ$7:BZ$2755, (ROWS('Paste Data'!BZ$7:BZ8)*'Paste Data'!$AX$2)-('Paste Data'!$AX$2-1)))</f>
        <v/>
      </c>
      <c r="Z5" s="139" t="str">
        <f>IF(ROWS('Paste Data'!CA$7:CA8)&gt;'Paste Data'!$AX$3,"",INDEX('Paste Data'!CA$7:CA$2755, (ROWS('Paste Data'!CA$7:CA8)*'Paste Data'!$AX$2)-('Paste Data'!$AX$2-1)))</f>
        <v/>
      </c>
      <c r="AA5" s="139" t="str">
        <f>IF(ROWS('Paste Data'!CB$7:CB8)&gt;'Paste Data'!$AX$3,"",INDEX('Paste Data'!CB$7:CB$2755, (ROWS('Paste Data'!CB$7:CB8)*'Paste Data'!$AX$2)-('Paste Data'!$AX$2-1)))</f>
        <v/>
      </c>
      <c r="AB5" s="139" t="str">
        <f>IF(ROWS('Paste Data'!CC$7:CC8)&gt;'Paste Data'!$AX$3,"",INDEX('Paste Data'!CC$7:CC$2755, (ROWS('Paste Data'!CC$7:CC8)*'Paste Data'!$AX$2)-('Paste Data'!$AX$2-1)))</f>
        <v/>
      </c>
      <c r="AC5" s="139" t="str">
        <f>IF(ROWS('Paste Data'!CD$7:CD8)&gt;'Paste Data'!$AX$3,"",INDEX('Paste Data'!CD$7:CD$2755, (ROWS('Paste Data'!CD$7:CD8)*'Paste Data'!$AX$2)-('Paste Data'!$AX$2-1)))</f>
        <v/>
      </c>
      <c r="AD5" s="139" t="str">
        <f>IF(ROWS('Paste Data'!CE$7:CE8)&gt;'Paste Data'!$AX$3,"",INDEX('Paste Data'!CE$7:CE$2755, (ROWS('Paste Data'!CE$7:CE8)*'Paste Data'!$AX$2)-('Paste Data'!$AX$2-1)))</f>
        <v/>
      </c>
      <c r="AE5" s="139" t="str">
        <f>IF(ROWS('Paste Data'!CF$7:CF8)&gt;'Paste Data'!$AX$3,"",INDEX('Paste Data'!CF$7:CF$2755, (ROWS('Paste Data'!CF$7:CF8)*'Paste Data'!$AX$2)-('Paste Data'!$AX$2-1)))</f>
        <v/>
      </c>
    </row>
    <row r="6" spans="1:54" x14ac:dyDescent="0.25">
      <c r="A6" s="136">
        <f>IF(ROWS('Paste Data'!AY$7:AY9)&gt;'Paste Data'!$AX$3,"",INDEX('Paste Data'!AY$7:AY$2755, (ROWS('Paste Data'!AY$7:AY9)*'Paste Data'!$AX$2)-('Paste Data'!$AX$2-1)))</f>
        <v>3</v>
      </c>
      <c r="B6" s="137">
        <f>IF(ROWS('Paste Data'!AZ$7:AZ9)&gt;'Paste Data'!$AX$3,"",INDEX('Paste Data'!AZ$7:AZ$2755, (ROWS('Paste Data'!AZ$7:AZ9)*'Paste Data'!$AX$2)-('Paste Data'!$AX$2-1)))</f>
        <v>44116</v>
      </c>
      <c r="C6" s="138" t="str">
        <f>IF(ROWS('Paste Data'!BA$7:BA9)&gt;'Paste Data'!$AX$3,"",INDEX('Paste Data'!BA$7:BA$2755, (ROWS('Paste Data'!BA$7:BA9)*'Paste Data'!$AX$2)-('Paste Data'!$AX$2-1)))</f>
        <v>High Protein Thorax</v>
      </c>
      <c r="D6" s="138" t="str">
        <f>IF(ROWS('Paste Data'!BB$7:BB9)&gt;'Paste Data'!$AX$3,"",INDEX('Paste Data'!BB$7:BB$2755, (ROWS('Paste Data'!BB$7:BB9)*'Paste Data'!$AX$2)-('Paste Data'!$AX$2-1)))</f>
        <v>2020-10-12 P1-02 Day 10 WT C - WT C.DLD</v>
      </c>
      <c r="E6" s="138" t="str">
        <f>IF(ROWS('Paste Data'!BC$7:BC9)&gt;'Paste Data'!$AX$3,"",INDEX('Paste Data'!BC$7:BC$2755, (ROWS('Paste Data'!BC$7:BC9)*'Paste Data'!$AX$2)-('Paste Data'!$AX$2-1)))</f>
        <v>Finley</v>
      </c>
      <c r="F6" s="138" t="str">
        <f>IF(ROWS('Paste Data'!BD$7:BD9)&gt;'Paste Data'!$AX$3,"",INDEX('Paste Data'!BD$7:BD$2755, (ROWS('Paste Data'!BD$7:BD9)*'Paste Data'!$AX$2)-('Paste Data'!$AX$2-1)))</f>
        <v>DLPu MgG Dros Thorax</v>
      </c>
      <c r="G6" s="138" t="str">
        <f>IF(ROWS('Paste Data'!BE$7:BE9)&gt;'Paste Data'!$AX$3,"",INDEX('Paste Data'!BE$7:BE$2755, (ROWS('Paste Data'!BE$7:BE9)*'Paste Data'!$AX$2)-('Paste Data'!$AX$2-1)))</f>
        <v>WT C</v>
      </c>
      <c r="H6" s="138" t="str">
        <f>IF(ROWS('Paste Data'!BF$7:BF9)&gt;'Paste Data'!$AX$3,"",INDEX('Paste Data'!BF$7:BF$2755, (ROWS('Paste Data'!BF$7:BF9)*'Paste Data'!$AX$2)-('Paste Data'!$AX$2-1)))</f>
        <v>D10</v>
      </c>
      <c r="I6" s="138" t="str">
        <f>IF(ROWS('Paste Data'!BG$7:BG9)&gt;'Paste Data'!$AX$3,"",INDEX('Paste Data'!BG$7:BG$2755, (ROWS('Paste Data'!BG$7:BG9)*'Paste Data'!$AX$2)-('Paste Data'!$AX$2-1)))</f>
        <v>M</v>
      </c>
      <c r="J6" s="136">
        <f>IF(ROWS('Paste Data'!BH$7:BH9)&gt;'Paste Data'!$AX$3,"",INDEX('Paste Data'!BH$7:BH$2755, (ROWS('Paste Data'!BH$7:BH9)*'Paste Data'!$AX$2)-('Paste Data'!$AX$2-1)))</f>
        <v>1</v>
      </c>
      <c r="K6" s="136">
        <f>IF(ROWS('Paste Data'!BI$7:BI9)&gt;'Paste Data'!$AX$3,"",INDEX('Paste Data'!BI$7:BI$2755, (ROWS('Paste Data'!BI$7:BI9)*'Paste Data'!$AX$2)-('Paste Data'!$AX$2-1)))</f>
        <v>2</v>
      </c>
      <c r="L6" s="139">
        <f>IF(ROWS('Paste Data'!BM$7:BM9)&gt;'Paste Data'!$AX$3,"",INDEX('Paste Data'!BM$7:BM$2755, (ROWS('Paste Data'!BM$7:BM9)*'Paste Data'!$AX$2)-('Paste Data'!$AX$2-1)))</f>
        <v>11.61853254</v>
      </c>
      <c r="M6" s="139">
        <f>IF(ROWS('Paste Data'!BN$7:BN9)&gt;'Paste Data'!$AX$3,"",INDEX('Paste Data'!BN$7:BN$2755, (ROWS('Paste Data'!BN$7:BN9)*'Paste Data'!$AX$2)-('Paste Data'!$AX$2-1)))</f>
        <v>56.045883699999997</v>
      </c>
      <c r="N6" s="139">
        <f>IF(ROWS('Paste Data'!BO$7:BO9)&gt;'Paste Data'!$AX$3,"",INDEX('Paste Data'!BO$7:BO$2755, (ROWS('Paste Data'!BO$7:BO9)*'Paste Data'!$AX$2)-('Paste Data'!$AX$2-1)))</f>
        <v>60.249594209999998</v>
      </c>
      <c r="O6" s="139">
        <f>IF(ROWS('Paste Data'!BP$7:BP9)&gt;'Paste Data'!$AX$3,"",INDEX('Paste Data'!BP$7:BP$2755, (ROWS('Paste Data'!BP$7:BP9)*'Paste Data'!$AX$2)-('Paste Data'!$AX$2-1)))</f>
        <v>72.223711539999996</v>
      </c>
      <c r="P6" s="139">
        <f>IF(ROWS('Paste Data'!BQ$7:BQ9)&gt;'Paste Data'!$AX$3,"",INDEX('Paste Data'!BQ$7:BQ$2755, (ROWS('Paste Data'!BQ$7:BQ9)*'Paste Data'!$AX$2)-('Paste Data'!$AX$2-1)))</f>
        <v>155.80517700999999</v>
      </c>
      <c r="Q6" s="139">
        <f>IF(ROWS('Paste Data'!BR$7:BR9)&gt;'Paste Data'!$AX$3,"",INDEX('Paste Data'!BR$7:BR$2755, (ROWS('Paste Data'!BR$7:BR9)*'Paste Data'!$AX$2)-('Paste Data'!$AX$2-1)))</f>
        <v>171.91937289999998</v>
      </c>
      <c r="R6" s="139">
        <f>IF(ROWS('Paste Data'!BS$7:BS9)&gt;'Paste Data'!$AX$3,"",INDEX('Paste Data'!BS$7:BS$2755, (ROWS('Paste Data'!BS$7:BS9)*'Paste Data'!$AX$2)-('Paste Data'!$AX$2-1)))</f>
        <v>134.77509857999999</v>
      </c>
      <c r="S6" s="139">
        <f>IF(ROWS('Paste Data'!BT$7:BT9)&gt;'Paste Data'!$AX$3,"",INDEX('Paste Data'!BT$7:BT$2755, (ROWS('Paste Data'!BT$7:BT9)*'Paste Data'!$AX$2)-('Paste Data'!$AX$2-1)))</f>
        <v>128.86133859</v>
      </c>
      <c r="T6" s="139">
        <f>IF(ROWS('Paste Data'!BU$7:BU9)&gt;'Paste Data'!$AX$3,"",INDEX('Paste Data'!BU$7:BU$2755, (ROWS('Paste Data'!BU$7:BU9)*'Paste Data'!$AX$2)-('Paste Data'!$AX$2-1)))</f>
        <v>5.5033844299999997</v>
      </c>
      <c r="U6" s="139" t="str">
        <f>IF(ROWS('Paste Data'!BV$7:BV9)&gt;'Paste Data'!$AX$3,"",INDEX('Paste Data'!BV$7:BV$2755, (ROWS('Paste Data'!BV$7:BV9)*'Paste Data'!$AX$2)-('Paste Data'!$AX$2-1)))</f>
        <v/>
      </c>
      <c r="V6" s="139" t="str">
        <f>IF(ROWS('Paste Data'!BW$7:BW9)&gt;'Paste Data'!$AX$3,"",INDEX('Paste Data'!BW$7:BW$2755, (ROWS('Paste Data'!BW$7:BW9)*'Paste Data'!$AX$2)-('Paste Data'!$AX$2-1)))</f>
        <v/>
      </c>
      <c r="W6" s="139" t="str">
        <f>IF(ROWS('Paste Data'!BX$7:BX9)&gt;'Paste Data'!$AX$3,"",INDEX('Paste Data'!BX$7:BX$2755, (ROWS('Paste Data'!BX$7:BX9)*'Paste Data'!$AX$2)-('Paste Data'!$AX$2-1)))</f>
        <v/>
      </c>
      <c r="X6" s="139" t="str">
        <f>IF(ROWS('Paste Data'!BY$7:BY9)&gt;'Paste Data'!$AX$3,"",INDEX('Paste Data'!BY$7:BY$2755, (ROWS('Paste Data'!BY$7:BY9)*'Paste Data'!$AX$2)-('Paste Data'!$AX$2-1)))</f>
        <v/>
      </c>
      <c r="Y6" s="139" t="str">
        <f>IF(ROWS('Paste Data'!BZ$7:BZ9)&gt;'Paste Data'!$AX$3,"",INDEX('Paste Data'!BZ$7:BZ$2755, (ROWS('Paste Data'!BZ$7:BZ9)*'Paste Data'!$AX$2)-('Paste Data'!$AX$2-1)))</f>
        <v/>
      </c>
      <c r="Z6" s="139" t="str">
        <f>IF(ROWS('Paste Data'!CA$7:CA9)&gt;'Paste Data'!$AX$3,"",INDEX('Paste Data'!CA$7:CA$2755, (ROWS('Paste Data'!CA$7:CA9)*'Paste Data'!$AX$2)-('Paste Data'!$AX$2-1)))</f>
        <v/>
      </c>
      <c r="AA6" s="139" t="str">
        <f>IF(ROWS('Paste Data'!CB$7:CB9)&gt;'Paste Data'!$AX$3,"",INDEX('Paste Data'!CB$7:CB$2755, (ROWS('Paste Data'!CB$7:CB9)*'Paste Data'!$AX$2)-('Paste Data'!$AX$2-1)))</f>
        <v/>
      </c>
      <c r="AB6" s="139" t="str">
        <f>IF(ROWS('Paste Data'!CC$7:CC9)&gt;'Paste Data'!$AX$3,"",INDEX('Paste Data'!CC$7:CC$2755, (ROWS('Paste Data'!CC$7:CC9)*'Paste Data'!$AX$2)-('Paste Data'!$AX$2-1)))</f>
        <v/>
      </c>
      <c r="AC6" s="139" t="str">
        <f>IF(ROWS('Paste Data'!CD$7:CD9)&gt;'Paste Data'!$AX$3,"",INDEX('Paste Data'!CD$7:CD$2755, (ROWS('Paste Data'!CD$7:CD9)*'Paste Data'!$AX$2)-('Paste Data'!$AX$2-1)))</f>
        <v/>
      </c>
      <c r="AD6" s="139" t="str">
        <f>IF(ROWS('Paste Data'!CE$7:CE9)&gt;'Paste Data'!$AX$3,"",INDEX('Paste Data'!CE$7:CE$2755, (ROWS('Paste Data'!CE$7:CE9)*'Paste Data'!$AX$2)-('Paste Data'!$AX$2-1)))</f>
        <v/>
      </c>
      <c r="AE6" s="139" t="str">
        <f>IF(ROWS('Paste Data'!CF$7:CF9)&gt;'Paste Data'!$AX$3,"",INDEX('Paste Data'!CF$7:CF$2755, (ROWS('Paste Data'!CF$7:CF9)*'Paste Data'!$AX$2)-('Paste Data'!$AX$2-1)))</f>
        <v/>
      </c>
    </row>
    <row r="7" spans="1:54" x14ac:dyDescent="0.25">
      <c r="A7" s="136">
        <f>IF(ROWS('Paste Data'!AY$7:AY10)&gt;'Paste Data'!$AX$3,"",INDEX('Paste Data'!AY$7:AY$2755, (ROWS('Paste Data'!AY$7:AY10)*'Paste Data'!$AX$2)-('Paste Data'!$AX$2-1)))</f>
        <v>4</v>
      </c>
      <c r="B7" s="137">
        <f>IF(ROWS('Paste Data'!AZ$7:AZ10)&gt;'Paste Data'!$AX$3,"",INDEX('Paste Data'!AZ$7:AZ$2755, (ROWS('Paste Data'!AZ$7:AZ10)*'Paste Data'!$AX$2)-('Paste Data'!$AX$2-1)))</f>
        <v>44116</v>
      </c>
      <c r="C7" s="138" t="str">
        <f>IF(ROWS('Paste Data'!BA$7:BA10)&gt;'Paste Data'!$AX$3,"",INDEX('Paste Data'!BA$7:BA$2755, (ROWS('Paste Data'!BA$7:BA10)*'Paste Data'!$AX$2)-('Paste Data'!$AX$2-1)))</f>
        <v>High Protein Thorax</v>
      </c>
      <c r="D7" s="138" t="str">
        <f>IF(ROWS('Paste Data'!BB$7:BB10)&gt;'Paste Data'!$AX$3,"",INDEX('Paste Data'!BB$7:BB$2755, (ROWS('Paste Data'!BB$7:BB10)*'Paste Data'!$AX$2)-('Paste Data'!$AX$2-1)))</f>
        <v>2020-10-12 P1-02 Day 10 WT C - WT C.DLD</v>
      </c>
      <c r="E7" s="138" t="str">
        <f>IF(ROWS('Paste Data'!BC$7:BC10)&gt;'Paste Data'!$AX$3,"",INDEX('Paste Data'!BC$7:BC$2755, (ROWS('Paste Data'!BC$7:BC10)*'Paste Data'!$AX$2)-('Paste Data'!$AX$2-1)))</f>
        <v>Finley</v>
      </c>
      <c r="F7" s="138" t="str">
        <f>IF(ROWS('Paste Data'!BD$7:BD10)&gt;'Paste Data'!$AX$3,"",INDEX('Paste Data'!BD$7:BD$2755, (ROWS('Paste Data'!BD$7:BD10)*'Paste Data'!$AX$2)-('Paste Data'!$AX$2-1)))</f>
        <v>DLPu MgG Dros Thorax</v>
      </c>
      <c r="G7" s="138" t="str">
        <f>IF(ROWS('Paste Data'!BE$7:BE10)&gt;'Paste Data'!$AX$3,"",INDEX('Paste Data'!BE$7:BE$2755, (ROWS('Paste Data'!BE$7:BE10)*'Paste Data'!$AX$2)-('Paste Data'!$AX$2-1)))</f>
        <v>WT C</v>
      </c>
      <c r="H7" s="138" t="str">
        <f>IF(ROWS('Paste Data'!BF$7:BF10)&gt;'Paste Data'!$AX$3,"",INDEX('Paste Data'!BF$7:BF$2755, (ROWS('Paste Data'!BF$7:BF10)*'Paste Data'!$AX$2)-('Paste Data'!$AX$2-1)))</f>
        <v>D10</v>
      </c>
      <c r="I7" s="138" t="str">
        <f>IF(ROWS('Paste Data'!BG$7:BG10)&gt;'Paste Data'!$AX$3,"",INDEX('Paste Data'!BG$7:BG$2755, (ROWS('Paste Data'!BG$7:BG10)*'Paste Data'!$AX$2)-('Paste Data'!$AX$2-1)))</f>
        <v>M</v>
      </c>
      <c r="J7" s="136">
        <f>IF(ROWS('Paste Data'!BH$7:BH10)&gt;'Paste Data'!$AX$3,"",INDEX('Paste Data'!BH$7:BH$2755, (ROWS('Paste Data'!BH$7:BH10)*'Paste Data'!$AX$2)-('Paste Data'!$AX$2-1)))</f>
        <v>1</v>
      </c>
      <c r="K7" s="136">
        <f>IF(ROWS('Paste Data'!BI$7:BI10)&gt;'Paste Data'!$AX$3,"",INDEX('Paste Data'!BI$7:BI$2755, (ROWS('Paste Data'!BI$7:BI10)*'Paste Data'!$AX$2)-('Paste Data'!$AX$2-1)))</f>
        <v>2</v>
      </c>
      <c r="L7" s="139">
        <f>IF(ROWS('Paste Data'!BM$7:BM10)&gt;'Paste Data'!$AX$3,"",INDEX('Paste Data'!BM$7:BM$2755, (ROWS('Paste Data'!BM$7:BM10)*'Paste Data'!$AX$2)-('Paste Data'!$AX$2-1)))</f>
        <v>7.1639443600000003</v>
      </c>
      <c r="M7" s="139">
        <f>IF(ROWS('Paste Data'!BN$7:BN10)&gt;'Paste Data'!$AX$3,"",INDEX('Paste Data'!BN$7:BN$2755, (ROWS('Paste Data'!BN$7:BN10)*'Paste Data'!$AX$2)-('Paste Data'!$AX$2-1)))</f>
        <v>67.573481479999998</v>
      </c>
      <c r="N7" s="139">
        <f>IF(ROWS('Paste Data'!BO$7:BO10)&gt;'Paste Data'!$AX$3,"",INDEX('Paste Data'!BO$7:BO$2755, (ROWS('Paste Data'!BO$7:BO10)*'Paste Data'!$AX$2)-('Paste Data'!$AX$2-1)))</f>
        <v>77.726554360000009</v>
      </c>
      <c r="O7" s="139">
        <f>IF(ROWS('Paste Data'!BP$7:BP10)&gt;'Paste Data'!$AX$3,"",INDEX('Paste Data'!BP$7:BP$2755, (ROWS('Paste Data'!BP$7:BP10)*'Paste Data'!$AX$2)-('Paste Data'!$AX$2-1)))</f>
        <v>87.08968243999999</v>
      </c>
      <c r="P7" s="139">
        <f>IF(ROWS('Paste Data'!BQ$7:BQ10)&gt;'Paste Data'!$AX$3,"",INDEX('Paste Data'!BQ$7:BQ$2755, (ROWS('Paste Data'!BQ$7:BQ10)*'Paste Data'!$AX$2)-('Paste Data'!$AX$2-1)))</f>
        <v>176.55241236000001</v>
      </c>
      <c r="Q7" s="139">
        <f>IF(ROWS('Paste Data'!BR$7:BR10)&gt;'Paste Data'!$AX$3,"",INDEX('Paste Data'!BR$7:BR$2755, (ROWS('Paste Data'!BR$7:BR10)*'Paste Data'!$AX$2)-('Paste Data'!$AX$2-1)))</f>
        <v>203.75803131999999</v>
      </c>
      <c r="R7" s="139">
        <f>IF(ROWS('Paste Data'!BS$7:BS10)&gt;'Paste Data'!$AX$3,"",INDEX('Paste Data'!BS$7:BS$2755, (ROWS('Paste Data'!BS$7:BS10)*'Paste Data'!$AX$2)-('Paste Data'!$AX$2-1)))</f>
        <v>144.88165899999998</v>
      </c>
      <c r="S7" s="139">
        <f>IF(ROWS('Paste Data'!BT$7:BT10)&gt;'Paste Data'!$AX$3,"",INDEX('Paste Data'!BT$7:BT$2755, (ROWS('Paste Data'!BT$7:BT10)*'Paste Data'!$AX$2)-('Paste Data'!$AX$2-1)))</f>
        <v>141.39554328</v>
      </c>
      <c r="T7" s="139">
        <f>IF(ROWS('Paste Data'!BU$7:BU10)&gt;'Paste Data'!$AX$3,"",INDEX('Paste Data'!BU$7:BU$2755, (ROWS('Paste Data'!BU$7:BU10)*'Paste Data'!$AX$2)-('Paste Data'!$AX$2-1)))</f>
        <v>2.7171695600000003</v>
      </c>
      <c r="U7" s="139" t="str">
        <f>IF(ROWS('Paste Data'!BV$7:BV10)&gt;'Paste Data'!$AX$3,"",INDEX('Paste Data'!BV$7:BV$2755, (ROWS('Paste Data'!BV$7:BV10)*'Paste Data'!$AX$2)-('Paste Data'!$AX$2-1)))</f>
        <v/>
      </c>
      <c r="V7" s="139" t="str">
        <f>IF(ROWS('Paste Data'!BW$7:BW10)&gt;'Paste Data'!$AX$3,"",INDEX('Paste Data'!BW$7:BW$2755, (ROWS('Paste Data'!BW$7:BW10)*'Paste Data'!$AX$2)-('Paste Data'!$AX$2-1)))</f>
        <v/>
      </c>
      <c r="W7" s="139" t="str">
        <f>IF(ROWS('Paste Data'!BX$7:BX10)&gt;'Paste Data'!$AX$3,"",INDEX('Paste Data'!BX$7:BX$2755, (ROWS('Paste Data'!BX$7:BX10)*'Paste Data'!$AX$2)-('Paste Data'!$AX$2-1)))</f>
        <v/>
      </c>
      <c r="X7" s="139" t="str">
        <f>IF(ROWS('Paste Data'!BY$7:BY10)&gt;'Paste Data'!$AX$3,"",INDEX('Paste Data'!BY$7:BY$2755, (ROWS('Paste Data'!BY$7:BY10)*'Paste Data'!$AX$2)-('Paste Data'!$AX$2-1)))</f>
        <v/>
      </c>
      <c r="Y7" s="139" t="str">
        <f>IF(ROWS('Paste Data'!BZ$7:BZ10)&gt;'Paste Data'!$AX$3,"",INDEX('Paste Data'!BZ$7:BZ$2755, (ROWS('Paste Data'!BZ$7:BZ10)*'Paste Data'!$AX$2)-('Paste Data'!$AX$2-1)))</f>
        <v/>
      </c>
      <c r="Z7" s="139" t="str">
        <f>IF(ROWS('Paste Data'!CA$7:CA10)&gt;'Paste Data'!$AX$3,"",INDEX('Paste Data'!CA$7:CA$2755, (ROWS('Paste Data'!CA$7:CA10)*'Paste Data'!$AX$2)-('Paste Data'!$AX$2-1)))</f>
        <v/>
      </c>
      <c r="AA7" s="139" t="str">
        <f>IF(ROWS('Paste Data'!CB$7:CB10)&gt;'Paste Data'!$AX$3,"",INDEX('Paste Data'!CB$7:CB$2755, (ROWS('Paste Data'!CB$7:CB10)*'Paste Data'!$AX$2)-('Paste Data'!$AX$2-1)))</f>
        <v/>
      </c>
      <c r="AB7" s="139" t="str">
        <f>IF(ROWS('Paste Data'!CC$7:CC10)&gt;'Paste Data'!$AX$3,"",INDEX('Paste Data'!CC$7:CC$2755, (ROWS('Paste Data'!CC$7:CC10)*'Paste Data'!$AX$2)-('Paste Data'!$AX$2-1)))</f>
        <v/>
      </c>
      <c r="AC7" s="139" t="str">
        <f>IF(ROWS('Paste Data'!CD$7:CD10)&gt;'Paste Data'!$AX$3,"",INDEX('Paste Data'!CD$7:CD$2755, (ROWS('Paste Data'!CD$7:CD10)*'Paste Data'!$AX$2)-('Paste Data'!$AX$2-1)))</f>
        <v/>
      </c>
      <c r="AD7" s="139" t="str">
        <f>IF(ROWS('Paste Data'!CE$7:CE10)&gt;'Paste Data'!$AX$3,"",INDEX('Paste Data'!CE$7:CE$2755, (ROWS('Paste Data'!CE$7:CE10)*'Paste Data'!$AX$2)-('Paste Data'!$AX$2-1)))</f>
        <v/>
      </c>
      <c r="AE7" s="139" t="str">
        <f>IF(ROWS('Paste Data'!CF$7:CF10)&gt;'Paste Data'!$AX$3,"",INDEX('Paste Data'!CF$7:CF$2755, (ROWS('Paste Data'!CF$7:CF10)*'Paste Data'!$AX$2)-('Paste Data'!$AX$2-1)))</f>
        <v/>
      </c>
    </row>
    <row r="8" spans="1:54" hidden="1" x14ac:dyDescent="0.25">
      <c r="A8" s="136">
        <f>IF(ROWS('Paste Data'!AY$7:AY11)&gt;'Paste Data'!$AX$3,"",INDEX('Paste Data'!AY$7:AY$2755, (ROWS('Paste Data'!AY$7:AY11)*'Paste Data'!$AX$2)-('Paste Data'!$AX$2-1)))</f>
        <v>5</v>
      </c>
      <c r="B8" s="137">
        <f>IF(ROWS('Paste Data'!AZ$7:AZ11)&gt;'Paste Data'!$AX$3,"",INDEX('Paste Data'!AZ$7:AZ$2755, (ROWS('Paste Data'!AZ$7:AZ11)*'Paste Data'!$AX$2)-('Paste Data'!$AX$2-1)))</f>
        <v>44116</v>
      </c>
      <c r="C8" s="138" t="str">
        <f>IF(ROWS('Paste Data'!BA$7:BA11)&gt;'Paste Data'!$AX$3,"",INDEX('Paste Data'!BA$7:BA$2755, (ROWS('Paste Data'!BA$7:BA11)*'Paste Data'!$AX$2)-('Paste Data'!$AX$2-1)))</f>
        <v>High Protein Thorax</v>
      </c>
      <c r="D8" s="138" t="str">
        <f>IF(ROWS('Paste Data'!BB$7:BB11)&gt;'Paste Data'!$AX$3,"",INDEX('Paste Data'!BB$7:BB$2755, (ROWS('Paste Data'!BB$7:BB11)*'Paste Data'!$AX$2)-('Paste Data'!$AX$2-1)))</f>
        <v>2020-10-12 P1-03 Day 10 WT P - BAR C.DLD</v>
      </c>
      <c r="E8" s="138" t="str">
        <f>IF(ROWS('Paste Data'!BC$7:BC11)&gt;'Paste Data'!$AX$3,"",INDEX('Paste Data'!BC$7:BC$2755, (ROWS('Paste Data'!BC$7:BC11)*'Paste Data'!$AX$2)-('Paste Data'!$AX$2-1)))</f>
        <v>Finley</v>
      </c>
      <c r="F8" s="138" t="str">
        <f>IF(ROWS('Paste Data'!BD$7:BD11)&gt;'Paste Data'!$AX$3,"",INDEX('Paste Data'!BD$7:BD$2755, (ROWS('Paste Data'!BD$7:BD11)*'Paste Data'!$AX$2)-('Paste Data'!$AX$2-1)))</f>
        <v>DLPu MgG Dros Thorax</v>
      </c>
      <c r="G8" s="138" t="str">
        <f>IF(ROWS('Paste Data'!BE$7:BE11)&gt;'Paste Data'!$AX$3,"",INDEX('Paste Data'!BE$7:BE$2755, (ROWS('Paste Data'!BE$7:BE11)*'Paste Data'!$AX$2)-('Paste Data'!$AX$2-1)))</f>
        <v>WT P</v>
      </c>
      <c r="H8" s="138" t="str">
        <f>IF(ROWS('Paste Data'!BF$7:BF11)&gt;'Paste Data'!$AX$3,"",INDEX('Paste Data'!BF$7:BF$2755, (ROWS('Paste Data'!BF$7:BF11)*'Paste Data'!$AX$2)-('Paste Data'!$AX$2-1)))</f>
        <v>D10</v>
      </c>
      <c r="I8" s="138" t="str">
        <f>IF(ROWS('Paste Data'!BG$7:BG11)&gt;'Paste Data'!$AX$3,"",INDEX('Paste Data'!BG$7:BG$2755, (ROWS('Paste Data'!BG$7:BG11)*'Paste Data'!$AX$2)-('Paste Data'!$AX$2-1)))</f>
        <v>M</v>
      </c>
      <c r="J8" s="136">
        <f>IF(ROWS('Paste Data'!BH$7:BH11)&gt;'Paste Data'!$AX$3,"",INDEX('Paste Data'!BH$7:BH$2755, (ROWS('Paste Data'!BH$7:BH11)*'Paste Data'!$AX$2)-('Paste Data'!$AX$2-1)))</f>
        <v>1</v>
      </c>
      <c r="K8" s="136">
        <f>IF(ROWS('Paste Data'!BI$7:BI11)&gt;'Paste Data'!$AX$3,"",INDEX('Paste Data'!BI$7:BI$2755, (ROWS('Paste Data'!BI$7:BI11)*'Paste Data'!$AX$2)-('Paste Data'!$AX$2-1)))</f>
        <v>3</v>
      </c>
      <c r="L8" s="139">
        <f>IF(ROWS('Paste Data'!BM$7:BM11)&gt;'Paste Data'!$AX$3,"",INDEX('Paste Data'!BM$7:BM$2755, (ROWS('Paste Data'!BM$7:BM11)*'Paste Data'!$AX$2)-('Paste Data'!$AX$2-1)))</f>
        <v>6.7879315999999985</v>
      </c>
      <c r="M8" s="139">
        <f>IF(ROWS('Paste Data'!BN$7:BN11)&gt;'Paste Data'!$AX$3,"",INDEX('Paste Data'!BN$7:BN$2755, (ROWS('Paste Data'!BN$7:BN11)*'Paste Data'!$AX$2)-('Paste Data'!$AX$2-1)))</f>
        <v>29.601205610000001</v>
      </c>
      <c r="N8" s="139">
        <f>IF(ROWS('Paste Data'!BO$7:BO11)&gt;'Paste Data'!$AX$3,"",INDEX('Paste Data'!BO$7:BO$2755, (ROWS('Paste Data'!BO$7:BO11)*'Paste Data'!$AX$2)-('Paste Data'!$AX$2-1)))</f>
        <v>30.609600919999998</v>
      </c>
      <c r="O8" s="139">
        <f>IF(ROWS('Paste Data'!BP$7:BP11)&gt;'Paste Data'!$AX$3,"",INDEX('Paste Data'!BP$7:BP$2755, (ROWS('Paste Data'!BP$7:BP11)*'Paste Data'!$AX$2)-('Paste Data'!$AX$2-1)))</f>
        <v>28.461025379999999</v>
      </c>
      <c r="P8" s="139">
        <f>IF(ROWS('Paste Data'!BQ$7:BQ11)&gt;'Paste Data'!$AX$3,"",INDEX('Paste Data'!BQ$7:BQ$2755, (ROWS('Paste Data'!BQ$7:BQ11)*'Paste Data'!$AX$2)-('Paste Data'!$AX$2-1)))</f>
        <v>32.042245979999997</v>
      </c>
      <c r="Q8" s="139">
        <f>IF(ROWS('Paste Data'!BR$7:BR11)&gt;'Paste Data'!$AX$3,"",INDEX('Paste Data'!BR$7:BR$2755, (ROWS('Paste Data'!BR$7:BR11)*'Paste Data'!$AX$2)-('Paste Data'!$AX$2-1)))</f>
        <v>46.149151740000001</v>
      </c>
      <c r="R8" s="139">
        <f>IF(ROWS('Paste Data'!BS$7:BS11)&gt;'Paste Data'!$AX$3,"",INDEX('Paste Data'!BS$7:BS$2755, (ROWS('Paste Data'!BS$7:BS11)*'Paste Data'!$AX$2)-('Paste Data'!$AX$2-1)))</f>
        <v>27.825518150000001</v>
      </c>
      <c r="S8" s="139">
        <f>IF(ROWS('Paste Data'!BT$7:BT11)&gt;'Paste Data'!$AX$3,"",INDEX('Paste Data'!BT$7:BT$2755, (ROWS('Paste Data'!BT$7:BT11)*'Paste Data'!$AX$2)-('Paste Data'!$AX$2-1)))</f>
        <v>28.245928790000001</v>
      </c>
      <c r="T8" s="139">
        <f>IF(ROWS('Paste Data'!BU$7:BU11)&gt;'Paste Data'!$AX$3,"",INDEX('Paste Data'!BU$7:BU$2755, (ROWS('Paste Data'!BU$7:BU11)*'Paste Data'!$AX$2)-('Paste Data'!$AX$2-1)))</f>
        <v>4.51007523</v>
      </c>
      <c r="U8" s="139" t="str">
        <f>IF(ROWS('Paste Data'!BV$7:BV11)&gt;'Paste Data'!$AX$3,"",INDEX('Paste Data'!BV$7:BV$2755, (ROWS('Paste Data'!BV$7:BV11)*'Paste Data'!$AX$2)-('Paste Data'!$AX$2-1)))</f>
        <v/>
      </c>
      <c r="V8" s="139" t="str">
        <f>IF(ROWS('Paste Data'!BW$7:BW11)&gt;'Paste Data'!$AX$3,"",INDEX('Paste Data'!BW$7:BW$2755, (ROWS('Paste Data'!BW$7:BW11)*'Paste Data'!$AX$2)-('Paste Data'!$AX$2-1)))</f>
        <v/>
      </c>
      <c r="W8" s="139" t="str">
        <f>IF(ROWS('Paste Data'!BX$7:BX11)&gt;'Paste Data'!$AX$3,"",INDEX('Paste Data'!BX$7:BX$2755, (ROWS('Paste Data'!BX$7:BX11)*'Paste Data'!$AX$2)-('Paste Data'!$AX$2-1)))</f>
        <v/>
      </c>
      <c r="X8" s="139" t="str">
        <f>IF(ROWS('Paste Data'!BY$7:BY11)&gt;'Paste Data'!$AX$3,"",INDEX('Paste Data'!BY$7:BY$2755, (ROWS('Paste Data'!BY$7:BY11)*'Paste Data'!$AX$2)-('Paste Data'!$AX$2-1)))</f>
        <v/>
      </c>
      <c r="Y8" s="139" t="str">
        <f>IF(ROWS('Paste Data'!BZ$7:BZ11)&gt;'Paste Data'!$AX$3,"",INDEX('Paste Data'!BZ$7:BZ$2755, (ROWS('Paste Data'!BZ$7:BZ11)*'Paste Data'!$AX$2)-('Paste Data'!$AX$2-1)))</f>
        <v/>
      </c>
      <c r="Z8" s="139" t="str">
        <f>IF(ROWS('Paste Data'!CA$7:CA11)&gt;'Paste Data'!$AX$3,"",INDEX('Paste Data'!CA$7:CA$2755, (ROWS('Paste Data'!CA$7:CA11)*'Paste Data'!$AX$2)-('Paste Data'!$AX$2-1)))</f>
        <v/>
      </c>
      <c r="AA8" s="139" t="str">
        <f>IF(ROWS('Paste Data'!CB$7:CB11)&gt;'Paste Data'!$AX$3,"",INDEX('Paste Data'!CB$7:CB$2755, (ROWS('Paste Data'!CB$7:CB11)*'Paste Data'!$AX$2)-('Paste Data'!$AX$2-1)))</f>
        <v/>
      </c>
      <c r="AB8" s="139" t="str">
        <f>IF(ROWS('Paste Data'!CC$7:CC11)&gt;'Paste Data'!$AX$3,"",INDEX('Paste Data'!CC$7:CC$2755, (ROWS('Paste Data'!CC$7:CC11)*'Paste Data'!$AX$2)-('Paste Data'!$AX$2-1)))</f>
        <v/>
      </c>
      <c r="AC8" s="139" t="str">
        <f>IF(ROWS('Paste Data'!CD$7:CD11)&gt;'Paste Data'!$AX$3,"",INDEX('Paste Data'!CD$7:CD$2755, (ROWS('Paste Data'!CD$7:CD11)*'Paste Data'!$AX$2)-('Paste Data'!$AX$2-1)))</f>
        <v/>
      </c>
      <c r="AD8" s="139" t="str">
        <f>IF(ROWS('Paste Data'!CE$7:CE11)&gt;'Paste Data'!$AX$3,"",INDEX('Paste Data'!CE$7:CE$2755, (ROWS('Paste Data'!CE$7:CE11)*'Paste Data'!$AX$2)-('Paste Data'!$AX$2-1)))</f>
        <v/>
      </c>
      <c r="AE8" s="139" t="str">
        <f>IF(ROWS('Paste Data'!CF$7:CF11)&gt;'Paste Data'!$AX$3,"",INDEX('Paste Data'!CF$7:CF$2755, (ROWS('Paste Data'!CF$7:CF11)*'Paste Data'!$AX$2)-('Paste Data'!$AX$2-1)))</f>
        <v/>
      </c>
    </row>
    <row r="9" spans="1:54" hidden="1" x14ac:dyDescent="0.25">
      <c r="A9" s="136">
        <f>IF(ROWS('Paste Data'!AY$7:AY12)&gt;'Paste Data'!$AX$3,"",INDEX('Paste Data'!AY$7:AY$2755, (ROWS('Paste Data'!AY$7:AY12)*'Paste Data'!$AX$2)-('Paste Data'!$AX$2-1)))</f>
        <v>6</v>
      </c>
      <c r="B9" s="137">
        <f>IF(ROWS('Paste Data'!AZ$7:AZ12)&gt;'Paste Data'!$AX$3,"",INDEX('Paste Data'!AZ$7:AZ$2755, (ROWS('Paste Data'!AZ$7:AZ12)*'Paste Data'!$AX$2)-('Paste Data'!$AX$2-1)))</f>
        <v>44116</v>
      </c>
      <c r="C9" s="138" t="str">
        <f>IF(ROWS('Paste Data'!BA$7:BA12)&gt;'Paste Data'!$AX$3,"",INDEX('Paste Data'!BA$7:BA$2755, (ROWS('Paste Data'!BA$7:BA12)*'Paste Data'!$AX$2)-('Paste Data'!$AX$2-1)))</f>
        <v>High Protein Thorax</v>
      </c>
      <c r="D9" s="138" t="str">
        <f>IF(ROWS('Paste Data'!BB$7:BB12)&gt;'Paste Data'!$AX$3,"",INDEX('Paste Data'!BB$7:BB$2755, (ROWS('Paste Data'!BB$7:BB12)*'Paste Data'!$AX$2)-('Paste Data'!$AX$2-1)))</f>
        <v>2020-10-12 P1-03 Day 10 WT P - BAR C.DLD</v>
      </c>
      <c r="E9" s="138" t="str">
        <f>IF(ROWS('Paste Data'!BC$7:BC12)&gt;'Paste Data'!$AX$3,"",INDEX('Paste Data'!BC$7:BC$2755, (ROWS('Paste Data'!BC$7:BC12)*'Paste Data'!$AX$2)-('Paste Data'!$AX$2-1)))</f>
        <v>Finley</v>
      </c>
      <c r="F9" s="138" t="str">
        <f>IF(ROWS('Paste Data'!BD$7:BD12)&gt;'Paste Data'!$AX$3,"",INDEX('Paste Data'!BD$7:BD$2755, (ROWS('Paste Data'!BD$7:BD12)*'Paste Data'!$AX$2)-('Paste Data'!$AX$2-1)))</f>
        <v>DLPu MgG Dros Thorax</v>
      </c>
      <c r="G9" s="138" t="str">
        <f>IF(ROWS('Paste Data'!BE$7:BE12)&gt;'Paste Data'!$AX$3,"",INDEX('Paste Data'!BE$7:BE$2755, (ROWS('Paste Data'!BE$7:BE12)*'Paste Data'!$AX$2)-('Paste Data'!$AX$2-1)))</f>
        <v>BAR C</v>
      </c>
      <c r="H9" s="138" t="str">
        <f>IF(ROWS('Paste Data'!BF$7:BF12)&gt;'Paste Data'!$AX$3,"",INDEX('Paste Data'!BF$7:BF$2755, (ROWS('Paste Data'!BF$7:BF12)*'Paste Data'!$AX$2)-('Paste Data'!$AX$2-1)))</f>
        <v>D10</v>
      </c>
      <c r="I9" s="138" t="str">
        <f>IF(ROWS('Paste Data'!BG$7:BG12)&gt;'Paste Data'!$AX$3,"",INDEX('Paste Data'!BG$7:BG$2755, (ROWS('Paste Data'!BG$7:BG12)*'Paste Data'!$AX$2)-('Paste Data'!$AX$2-1)))</f>
        <v>M</v>
      </c>
      <c r="J9" s="136">
        <f>IF(ROWS('Paste Data'!BH$7:BH12)&gt;'Paste Data'!$AX$3,"",INDEX('Paste Data'!BH$7:BH$2755, (ROWS('Paste Data'!BH$7:BH12)*'Paste Data'!$AX$2)-('Paste Data'!$AX$2-1)))</f>
        <v>1</v>
      </c>
      <c r="K9" s="136">
        <f>IF(ROWS('Paste Data'!BI$7:BI12)&gt;'Paste Data'!$AX$3,"",INDEX('Paste Data'!BI$7:BI$2755, (ROWS('Paste Data'!BI$7:BI12)*'Paste Data'!$AX$2)-('Paste Data'!$AX$2-1)))</f>
        <v>3</v>
      </c>
      <c r="L9" s="139">
        <f>IF(ROWS('Paste Data'!BM$7:BM12)&gt;'Paste Data'!$AX$3,"",INDEX('Paste Data'!BM$7:BM$2755, (ROWS('Paste Data'!BM$7:BM12)*'Paste Data'!$AX$2)-('Paste Data'!$AX$2-1)))</f>
        <v>10.922889919999999</v>
      </c>
      <c r="M9" s="139">
        <f>IF(ROWS('Paste Data'!BN$7:BN12)&gt;'Paste Data'!$AX$3,"",INDEX('Paste Data'!BN$7:BN$2755, (ROWS('Paste Data'!BN$7:BN12)*'Paste Data'!$AX$2)-('Paste Data'!$AX$2-1)))</f>
        <v>90.58129344000001</v>
      </c>
      <c r="N9" s="139">
        <f>IF(ROWS('Paste Data'!BO$7:BO12)&gt;'Paste Data'!$AX$3,"",INDEX('Paste Data'!BO$7:BO$2755, (ROWS('Paste Data'!BO$7:BO12)*'Paste Data'!$AX$2)-('Paste Data'!$AX$2-1)))</f>
        <v>97.492408319999996</v>
      </c>
      <c r="O9" s="139">
        <f>IF(ROWS('Paste Data'!BP$7:BP12)&gt;'Paste Data'!$AX$3,"",INDEX('Paste Data'!BP$7:BP$2755, (ROWS('Paste Data'!BP$7:BP12)*'Paste Data'!$AX$2)-('Paste Data'!$AX$2-1)))</f>
        <v>103.56604064</v>
      </c>
      <c r="P9" s="139">
        <f>IF(ROWS('Paste Data'!BQ$7:BQ12)&gt;'Paste Data'!$AX$3,"",INDEX('Paste Data'!BQ$7:BQ$2755, (ROWS('Paste Data'!BQ$7:BQ12)*'Paste Data'!$AX$2)-('Paste Data'!$AX$2-1)))</f>
        <v>202.89854764</v>
      </c>
      <c r="Q9" s="139">
        <f>IF(ROWS('Paste Data'!BR$7:BR12)&gt;'Paste Data'!$AX$3,"",INDEX('Paste Data'!BR$7:BR$2755, (ROWS('Paste Data'!BR$7:BR12)*'Paste Data'!$AX$2)-('Paste Data'!$AX$2-1)))</f>
        <v>230.94794823999999</v>
      </c>
      <c r="R9" s="139">
        <f>IF(ROWS('Paste Data'!BS$7:BS12)&gt;'Paste Data'!$AX$3,"",INDEX('Paste Data'!BS$7:BS$2755, (ROWS('Paste Data'!BS$7:BS12)*'Paste Data'!$AX$2)-('Paste Data'!$AX$2-1)))</f>
        <v>155.49316844000001</v>
      </c>
      <c r="S9" s="139">
        <f>IF(ROWS('Paste Data'!BT$7:BT12)&gt;'Paste Data'!$AX$3,"",INDEX('Paste Data'!BT$7:BT$2755, (ROWS('Paste Data'!BT$7:BT12)*'Paste Data'!$AX$2)-('Paste Data'!$AX$2-1)))</f>
        <v>149.78748992000001</v>
      </c>
      <c r="T9" s="139">
        <f>IF(ROWS('Paste Data'!BU$7:BU12)&gt;'Paste Data'!$AX$3,"",INDEX('Paste Data'!BU$7:BU$2755, (ROWS('Paste Data'!BU$7:BU12)*'Paste Data'!$AX$2)-('Paste Data'!$AX$2-1)))</f>
        <v>3.4303999200000002</v>
      </c>
      <c r="U9" s="139" t="str">
        <f>IF(ROWS('Paste Data'!BV$7:BV12)&gt;'Paste Data'!$AX$3,"",INDEX('Paste Data'!BV$7:BV$2755, (ROWS('Paste Data'!BV$7:BV12)*'Paste Data'!$AX$2)-('Paste Data'!$AX$2-1)))</f>
        <v/>
      </c>
      <c r="V9" s="139" t="str">
        <f>IF(ROWS('Paste Data'!BW$7:BW12)&gt;'Paste Data'!$AX$3,"",INDEX('Paste Data'!BW$7:BW$2755, (ROWS('Paste Data'!BW$7:BW12)*'Paste Data'!$AX$2)-('Paste Data'!$AX$2-1)))</f>
        <v/>
      </c>
      <c r="W9" s="139" t="str">
        <f>IF(ROWS('Paste Data'!BX$7:BX12)&gt;'Paste Data'!$AX$3,"",INDEX('Paste Data'!BX$7:BX$2755, (ROWS('Paste Data'!BX$7:BX12)*'Paste Data'!$AX$2)-('Paste Data'!$AX$2-1)))</f>
        <v/>
      </c>
      <c r="X9" s="139" t="str">
        <f>IF(ROWS('Paste Data'!BY$7:BY12)&gt;'Paste Data'!$AX$3,"",INDEX('Paste Data'!BY$7:BY$2755, (ROWS('Paste Data'!BY$7:BY12)*'Paste Data'!$AX$2)-('Paste Data'!$AX$2-1)))</f>
        <v/>
      </c>
      <c r="Y9" s="139" t="str">
        <f>IF(ROWS('Paste Data'!BZ$7:BZ12)&gt;'Paste Data'!$AX$3,"",INDEX('Paste Data'!BZ$7:BZ$2755, (ROWS('Paste Data'!BZ$7:BZ12)*'Paste Data'!$AX$2)-('Paste Data'!$AX$2-1)))</f>
        <v/>
      </c>
      <c r="Z9" s="139" t="str">
        <f>IF(ROWS('Paste Data'!CA$7:CA12)&gt;'Paste Data'!$AX$3,"",INDEX('Paste Data'!CA$7:CA$2755, (ROWS('Paste Data'!CA$7:CA12)*'Paste Data'!$AX$2)-('Paste Data'!$AX$2-1)))</f>
        <v/>
      </c>
      <c r="AA9" s="139" t="str">
        <f>IF(ROWS('Paste Data'!CB$7:CB12)&gt;'Paste Data'!$AX$3,"",INDEX('Paste Data'!CB$7:CB$2755, (ROWS('Paste Data'!CB$7:CB12)*'Paste Data'!$AX$2)-('Paste Data'!$AX$2-1)))</f>
        <v/>
      </c>
      <c r="AB9" s="139" t="str">
        <f>IF(ROWS('Paste Data'!CC$7:CC12)&gt;'Paste Data'!$AX$3,"",INDEX('Paste Data'!CC$7:CC$2755, (ROWS('Paste Data'!CC$7:CC12)*'Paste Data'!$AX$2)-('Paste Data'!$AX$2-1)))</f>
        <v/>
      </c>
      <c r="AC9" s="139" t="str">
        <f>IF(ROWS('Paste Data'!CD$7:CD12)&gt;'Paste Data'!$AX$3,"",INDEX('Paste Data'!CD$7:CD$2755, (ROWS('Paste Data'!CD$7:CD12)*'Paste Data'!$AX$2)-('Paste Data'!$AX$2-1)))</f>
        <v/>
      </c>
      <c r="AD9" s="139" t="str">
        <f>IF(ROWS('Paste Data'!CE$7:CE12)&gt;'Paste Data'!$AX$3,"",INDEX('Paste Data'!CE$7:CE$2755, (ROWS('Paste Data'!CE$7:CE12)*'Paste Data'!$AX$2)-('Paste Data'!$AX$2-1)))</f>
        <v/>
      </c>
      <c r="AE9" s="139" t="str">
        <f>IF(ROWS('Paste Data'!CF$7:CF12)&gt;'Paste Data'!$AX$3,"",INDEX('Paste Data'!CF$7:CF$2755, (ROWS('Paste Data'!CF$7:CF12)*'Paste Data'!$AX$2)-('Paste Data'!$AX$2-1)))</f>
        <v/>
      </c>
    </row>
    <row r="10" spans="1:54" hidden="1" x14ac:dyDescent="0.25">
      <c r="A10" s="136">
        <f>IF(ROWS('Paste Data'!AY$7:AY13)&gt;'Paste Data'!$AX$3,"",INDEX('Paste Data'!AY$7:AY$2755, (ROWS('Paste Data'!AY$7:AY13)*'Paste Data'!$AX$2)-('Paste Data'!$AX$2-1)))</f>
        <v>7</v>
      </c>
      <c r="B10" s="137">
        <f>IF(ROWS('Paste Data'!AZ$7:AZ13)&gt;'Paste Data'!$AX$3,"",INDEX('Paste Data'!AZ$7:AZ$2755, (ROWS('Paste Data'!AZ$7:AZ13)*'Paste Data'!$AX$2)-('Paste Data'!$AX$2-1)))</f>
        <v>44116</v>
      </c>
      <c r="C10" s="138" t="str">
        <f>IF(ROWS('Paste Data'!BA$7:BA13)&gt;'Paste Data'!$AX$3,"",INDEX('Paste Data'!BA$7:BA$2755, (ROWS('Paste Data'!BA$7:BA13)*'Paste Data'!$AX$2)-('Paste Data'!$AX$2-1)))</f>
        <v>High Protein Thorax</v>
      </c>
      <c r="D10" s="138" t="str">
        <f>IF(ROWS('Paste Data'!BB$7:BB13)&gt;'Paste Data'!$AX$3,"",INDEX('Paste Data'!BB$7:BB$2755, (ROWS('Paste Data'!BB$7:BB13)*'Paste Data'!$AX$2)-('Paste Data'!$AX$2-1)))</f>
        <v>2020-10-12 P1-04 Day 10 BAR P - COX P.DLD</v>
      </c>
      <c r="E10" s="138" t="str">
        <f>IF(ROWS('Paste Data'!BC$7:BC13)&gt;'Paste Data'!$AX$3,"",INDEX('Paste Data'!BC$7:BC$2755, (ROWS('Paste Data'!BC$7:BC13)*'Paste Data'!$AX$2)-('Paste Data'!$AX$2-1)))</f>
        <v>Finley</v>
      </c>
      <c r="F10" s="138" t="str">
        <f>IF(ROWS('Paste Data'!BD$7:BD13)&gt;'Paste Data'!$AX$3,"",INDEX('Paste Data'!BD$7:BD$2755, (ROWS('Paste Data'!BD$7:BD13)*'Paste Data'!$AX$2)-('Paste Data'!$AX$2-1)))</f>
        <v>DLPu MgG Dros Thorax</v>
      </c>
      <c r="G10" s="138" t="str">
        <f>IF(ROWS('Paste Data'!BE$7:BE13)&gt;'Paste Data'!$AX$3,"",INDEX('Paste Data'!BE$7:BE$2755, (ROWS('Paste Data'!BE$7:BE13)*'Paste Data'!$AX$2)-('Paste Data'!$AX$2-1)))</f>
        <v>BAR P</v>
      </c>
      <c r="H10" s="138" t="str">
        <f>IF(ROWS('Paste Data'!BF$7:BF13)&gt;'Paste Data'!$AX$3,"",INDEX('Paste Data'!BF$7:BF$2755, (ROWS('Paste Data'!BF$7:BF13)*'Paste Data'!$AX$2)-('Paste Data'!$AX$2-1)))</f>
        <v>D10</v>
      </c>
      <c r="I10" s="138" t="str">
        <f>IF(ROWS('Paste Data'!BG$7:BG13)&gt;'Paste Data'!$AX$3,"",INDEX('Paste Data'!BG$7:BG$2755, (ROWS('Paste Data'!BG$7:BG13)*'Paste Data'!$AX$2)-('Paste Data'!$AX$2-1)))</f>
        <v>M</v>
      </c>
      <c r="J10" s="136">
        <f>IF(ROWS('Paste Data'!BH$7:BH13)&gt;'Paste Data'!$AX$3,"",INDEX('Paste Data'!BH$7:BH$2755, (ROWS('Paste Data'!BH$7:BH13)*'Paste Data'!$AX$2)-('Paste Data'!$AX$2-1)))</f>
        <v>1</v>
      </c>
      <c r="K10" s="136">
        <f>IF(ROWS('Paste Data'!BI$7:BI13)&gt;'Paste Data'!$AX$3,"",INDEX('Paste Data'!BI$7:BI$2755, (ROWS('Paste Data'!BI$7:BI13)*'Paste Data'!$AX$2)-('Paste Data'!$AX$2-1)))</f>
        <v>4</v>
      </c>
      <c r="L10" s="139">
        <f>IF(ROWS('Paste Data'!BM$7:BM13)&gt;'Paste Data'!$AX$3,"",INDEX('Paste Data'!BM$7:BM$2755, (ROWS('Paste Data'!BM$7:BM13)*'Paste Data'!$AX$2)-('Paste Data'!$AX$2-1)))</f>
        <v>12.21624349</v>
      </c>
      <c r="M10" s="139">
        <f>IF(ROWS('Paste Data'!BN$7:BN13)&gt;'Paste Data'!$AX$3,"",INDEX('Paste Data'!BN$7:BN$2755, (ROWS('Paste Data'!BN$7:BN13)*'Paste Data'!$AX$2)-('Paste Data'!$AX$2-1)))</f>
        <v>61.446297630000004</v>
      </c>
      <c r="N10" s="139">
        <f>IF(ROWS('Paste Data'!BO$7:BO13)&gt;'Paste Data'!$AX$3,"",INDEX('Paste Data'!BO$7:BO$2755, (ROWS('Paste Data'!BO$7:BO13)*'Paste Data'!$AX$2)-('Paste Data'!$AX$2-1)))</f>
        <v>68.499472609999998</v>
      </c>
      <c r="O10" s="139">
        <f>IF(ROWS('Paste Data'!BP$7:BP13)&gt;'Paste Data'!$AX$3,"",INDEX('Paste Data'!BP$7:BP$2755, (ROWS('Paste Data'!BP$7:BP13)*'Paste Data'!$AX$2)-('Paste Data'!$AX$2-1)))</f>
        <v>72.443109699999994</v>
      </c>
      <c r="P10" s="139">
        <f>IF(ROWS('Paste Data'!BQ$7:BQ13)&gt;'Paste Data'!$AX$3,"",INDEX('Paste Data'!BQ$7:BQ$2755, (ROWS('Paste Data'!BQ$7:BQ13)*'Paste Data'!$AX$2)-('Paste Data'!$AX$2-1)))</f>
        <v>95.180345360000004</v>
      </c>
      <c r="Q10" s="139">
        <f>IF(ROWS('Paste Data'!BR$7:BR13)&gt;'Paste Data'!$AX$3,"",INDEX('Paste Data'!BR$7:BR$2755, (ROWS('Paste Data'!BR$7:BR13)*'Paste Data'!$AX$2)-('Paste Data'!$AX$2-1)))</f>
        <v>142.46357144000001</v>
      </c>
      <c r="R10" s="139">
        <f>IF(ROWS('Paste Data'!BS$7:BS13)&gt;'Paste Data'!$AX$3,"",INDEX('Paste Data'!BS$7:BS$2755, (ROWS('Paste Data'!BS$7:BS13)*'Paste Data'!$AX$2)-('Paste Data'!$AX$2-1)))</f>
        <v>82.146010140000001</v>
      </c>
      <c r="S10" s="139">
        <f>IF(ROWS('Paste Data'!BT$7:BT13)&gt;'Paste Data'!$AX$3,"",INDEX('Paste Data'!BT$7:BT$2755, (ROWS('Paste Data'!BT$7:BT13)*'Paste Data'!$AX$2)-('Paste Data'!$AX$2-1)))</f>
        <v>76.77274113</v>
      </c>
      <c r="T10" s="139">
        <f>IF(ROWS('Paste Data'!BU$7:BU13)&gt;'Paste Data'!$AX$3,"",INDEX('Paste Data'!BU$7:BU$2755, (ROWS('Paste Data'!BU$7:BU13)*'Paste Data'!$AX$2)-('Paste Data'!$AX$2-1)))</f>
        <v>6.5123477399999992</v>
      </c>
      <c r="U10" s="139" t="str">
        <f>IF(ROWS('Paste Data'!BV$7:BV13)&gt;'Paste Data'!$AX$3,"",INDEX('Paste Data'!BV$7:BV$2755, (ROWS('Paste Data'!BV$7:BV13)*'Paste Data'!$AX$2)-('Paste Data'!$AX$2-1)))</f>
        <v/>
      </c>
      <c r="V10" s="139" t="str">
        <f>IF(ROWS('Paste Data'!BW$7:BW13)&gt;'Paste Data'!$AX$3,"",INDEX('Paste Data'!BW$7:BW$2755, (ROWS('Paste Data'!BW$7:BW13)*'Paste Data'!$AX$2)-('Paste Data'!$AX$2-1)))</f>
        <v/>
      </c>
      <c r="W10" s="139" t="str">
        <f>IF(ROWS('Paste Data'!BX$7:BX13)&gt;'Paste Data'!$AX$3,"",INDEX('Paste Data'!BX$7:BX$2755, (ROWS('Paste Data'!BX$7:BX13)*'Paste Data'!$AX$2)-('Paste Data'!$AX$2-1)))</f>
        <v/>
      </c>
      <c r="X10" s="139" t="str">
        <f>IF(ROWS('Paste Data'!BY$7:BY13)&gt;'Paste Data'!$AX$3,"",INDEX('Paste Data'!BY$7:BY$2755, (ROWS('Paste Data'!BY$7:BY13)*'Paste Data'!$AX$2)-('Paste Data'!$AX$2-1)))</f>
        <v/>
      </c>
      <c r="Y10" s="139" t="str">
        <f>IF(ROWS('Paste Data'!BZ$7:BZ13)&gt;'Paste Data'!$AX$3,"",INDEX('Paste Data'!BZ$7:BZ$2755, (ROWS('Paste Data'!BZ$7:BZ13)*'Paste Data'!$AX$2)-('Paste Data'!$AX$2-1)))</f>
        <v/>
      </c>
      <c r="Z10" s="139" t="str">
        <f>IF(ROWS('Paste Data'!CA$7:CA13)&gt;'Paste Data'!$AX$3,"",INDEX('Paste Data'!CA$7:CA$2755, (ROWS('Paste Data'!CA$7:CA13)*'Paste Data'!$AX$2)-('Paste Data'!$AX$2-1)))</f>
        <v/>
      </c>
      <c r="AA10" s="139" t="str">
        <f>IF(ROWS('Paste Data'!CB$7:CB13)&gt;'Paste Data'!$AX$3,"",INDEX('Paste Data'!CB$7:CB$2755, (ROWS('Paste Data'!CB$7:CB13)*'Paste Data'!$AX$2)-('Paste Data'!$AX$2-1)))</f>
        <v/>
      </c>
      <c r="AB10" s="139" t="str">
        <f>IF(ROWS('Paste Data'!CC$7:CC13)&gt;'Paste Data'!$AX$3,"",INDEX('Paste Data'!CC$7:CC$2755, (ROWS('Paste Data'!CC$7:CC13)*'Paste Data'!$AX$2)-('Paste Data'!$AX$2-1)))</f>
        <v/>
      </c>
      <c r="AC10" s="139" t="str">
        <f>IF(ROWS('Paste Data'!CD$7:CD13)&gt;'Paste Data'!$AX$3,"",INDEX('Paste Data'!CD$7:CD$2755, (ROWS('Paste Data'!CD$7:CD13)*'Paste Data'!$AX$2)-('Paste Data'!$AX$2-1)))</f>
        <v/>
      </c>
      <c r="AD10" s="139" t="str">
        <f>IF(ROWS('Paste Data'!CE$7:CE13)&gt;'Paste Data'!$AX$3,"",INDEX('Paste Data'!CE$7:CE$2755, (ROWS('Paste Data'!CE$7:CE13)*'Paste Data'!$AX$2)-('Paste Data'!$AX$2-1)))</f>
        <v/>
      </c>
      <c r="AE10" s="139" t="str">
        <f>IF(ROWS('Paste Data'!CF$7:CF13)&gt;'Paste Data'!$AX$3,"",INDEX('Paste Data'!CF$7:CF$2755, (ROWS('Paste Data'!CF$7:CF13)*'Paste Data'!$AX$2)-('Paste Data'!$AX$2-1)))</f>
        <v/>
      </c>
    </row>
    <row r="11" spans="1:54" hidden="1" x14ac:dyDescent="0.25">
      <c r="A11" s="136">
        <f>IF(ROWS('Paste Data'!AY$7:AY14)&gt;'Paste Data'!$AX$3,"",INDEX('Paste Data'!AY$7:AY$2755, (ROWS('Paste Data'!AY$7:AY14)*'Paste Data'!$AX$2)-('Paste Data'!$AX$2-1)))</f>
        <v>8</v>
      </c>
      <c r="B11" s="137">
        <f>IF(ROWS('Paste Data'!AZ$7:AZ14)&gt;'Paste Data'!$AX$3,"",INDEX('Paste Data'!AZ$7:AZ$2755, (ROWS('Paste Data'!AZ$7:AZ14)*'Paste Data'!$AX$2)-('Paste Data'!$AX$2-1)))</f>
        <v>44116</v>
      </c>
      <c r="C11" s="138" t="str">
        <f>IF(ROWS('Paste Data'!BA$7:BA14)&gt;'Paste Data'!$AX$3,"",INDEX('Paste Data'!BA$7:BA$2755, (ROWS('Paste Data'!BA$7:BA14)*'Paste Data'!$AX$2)-('Paste Data'!$AX$2-1)))</f>
        <v>High Protein Thorax</v>
      </c>
      <c r="D11" s="138" t="str">
        <f>IF(ROWS('Paste Data'!BB$7:BB14)&gt;'Paste Data'!$AX$3,"",INDEX('Paste Data'!BB$7:BB$2755, (ROWS('Paste Data'!BB$7:BB14)*'Paste Data'!$AX$2)-('Paste Data'!$AX$2-1)))</f>
        <v>2020-10-12 P1-04 Day 10 BAR P - COX P.DLD</v>
      </c>
      <c r="E11" s="138" t="str">
        <f>IF(ROWS('Paste Data'!BC$7:BC14)&gt;'Paste Data'!$AX$3,"",INDEX('Paste Data'!BC$7:BC$2755, (ROWS('Paste Data'!BC$7:BC14)*'Paste Data'!$AX$2)-('Paste Data'!$AX$2-1)))</f>
        <v>Finley</v>
      </c>
      <c r="F11" s="138" t="str">
        <f>IF(ROWS('Paste Data'!BD$7:BD14)&gt;'Paste Data'!$AX$3,"",INDEX('Paste Data'!BD$7:BD$2755, (ROWS('Paste Data'!BD$7:BD14)*'Paste Data'!$AX$2)-('Paste Data'!$AX$2-1)))</f>
        <v>DLPu MgG Dros Thorax</v>
      </c>
      <c r="G11" s="138" t="str">
        <f>IF(ROWS('Paste Data'!BE$7:BE14)&gt;'Paste Data'!$AX$3,"",INDEX('Paste Data'!BE$7:BE$2755, (ROWS('Paste Data'!BE$7:BE14)*'Paste Data'!$AX$2)-('Paste Data'!$AX$2-1)))</f>
        <v>COX P</v>
      </c>
      <c r="H11" s="138" t="str">
        <f>IF(ROWS('Paste Data'!BF$7:BF14)&gt;'Paste Data'!$AX$3,"",INDEX('Paste Data'!BF$7:BF$2755, (ROWS('Paste Data'!BF$7:BF14)*'Paste Data'!$AX$2)-('Paste Data'!$AX$2-1)))</f>
        <v>D10</v>
      </c>
      <c r="I11" s="138" t="str">
        <f>IF(ROWS('Paste Data'!BG$7:BG14)&gt;'Paste Data'!$AX$3,"",INDEX('Paste Data'!BG$7:BG$2755, (ROWS('Paste Data'!BG$7:BG14)*'Paste Data'!$AX$2)-('Paste Data'!$AX$2-1)))</f>
        <v>M</v>
      </c>
      <c r="J11" s="136">
        <f>IF(ROWS('Paste Data'!BH$7:BH14)&gt;'Paste Data'!$AX$3,"",INDEX('Paste Data'!BH$7:BH$2755, (ROWS('Paste Data'!BH$7:BH14)*'Paste Data'!$AX$2)-('Paste Data'!$AX$2-1)))</f>
        <v>1</v>
      </c>
      <c r="K11" s="136">
        <f>IF(ROWS('Paste Data'!BI$7:BI14)&gt;'Paste Data'!$AX$3,"",INDEX('Paste Data'!BI$7:BI$2755, (ROWS('Paste Data'!BI$7:BI14)*'Paste Data'!$AX$2)-('Paste Data'!$AX$2-1)))</f>
        <v>4</v>
      </c>
      <c r="L11" s="139">
        <f>IF(ROWS('Paste Data'!BM$7:BM14)&gt;'Paste Data'!$AX$3,"",INDEX('Paste Data'!BM$7:BM$2755, (ROWS('Paste Data'!BM$7:BM14)*'Paste Data'!$AX$2)-('Paste Data'!$AX$2-1)))</f>
        <v>11.352696440000001</v>
      </c>
      <c r="M11" s="139">
        <f>IF(ROWS('Paste Data'!BN$7:BN14)&gt;'Paste Data'!$AX$3,"",INDEX('Paste Data'!BN$7:BN$2755, (ROWS('Paste Data'!BN$7:BN14)*'Paste Data'!$AX$2)-('Paste Data'!$AX$2-1)))</f>
        <v>108.42540076</v>
      </c>
      <c r="N11" s="139">
        <f>IF(ROWS('Paste Data'!BO$7:BO14)&gt;'Paste Data'!$AX$3,"",INDEX('Paste Data'!BO$7:BO$2755, (ROWS('Paste Data'!BO$7:BO14)*'Paste Data'!$AX$2)-('Paste Data'!$AX$2-1)))</f>
        <v>153.39314235999998</v>
      </c>
      <c r="O11" s="139">
        <f>IF(ROWS('Paste Data'!BP$7:BP14)&gt;'Paste Data'!$AX$3,"",INDEX('Paste Data'!BP$7:BP$2755, (ROWS('Paste Data'!BP$7:BP14)*'Paste Data'!$AX$2)-('Paste Data'!$AX$2-1)))</f>
        <v>159.90945652000002</v>
      </c>
      <c r="P11" s="139">
        <f>IF(ROWS('Paste Data'!BQ$7:BQ14)&gt;'Paste Data'!$AX$3,"",INDEX('Paste Data'!BQ$7:BQ$2755, (ROWS('Paste Data'!BQ$7:BQ14)*'Paste Data'!$AX$2)-('Paste Data'!$AX$2-1)))</f>
        <v>242.93758263999999</v>
      </c>
      <c r="Q11" s="139">
        <f>IF(ROWS('Paste Data'!BR$7:BR14)&gt;'Paste Data'!$AX$3,"",INDEX('Paste Data'!BR$7:BR$2755, (ROWS('Paste Data'!BR$7:BR14)*'Paste Data'!$AX$2)-('Paste Data'!$AX$2-1)))</f>
        <v>298.31194391999998</v>
      </c>
      <c r="R11" s="139">
        <f>IF(ROWS('Paste Data'!BS$7:BS14)&gt;'Paste Data'!$AX$3,"",INDEX('Paste Data'!BS$7:BS$2755, (ROWS('Paste Data'!BS$7:BS14)*'Paste Data'!$AX$2)-('Paste Data'!$AX$2-1)))</f>
        <v>192.92885128</v>
      </c>
      <c r="S11" s="139">
        <f>IF(ROWS('Paste Data'!BT$7:BT14)&gt;'Paste Data'!$AX$3,"",INDEX('Paste Data'!BT$7:BT$2755, (ROWS('Paste Data'!BT$7:BT14)*'Paste Data'!$AX$2)-('Paste Data'!$AX$2-1)))</f>
        <v>183.29568752</v>
      </c>
      <c r="T11" s="139">
        <f>IF(ROWS('Paste Data'!BU$7:BU14)&gt;'Paste Data'!$AX$3,"",INDEX('Paste Data'!BU$7:BU$2755, (ROWS('Paste Data'!BU$7:BU14)*'Paste Data'!$AX$2)-('Paste Data'!$AX$2-1)))</f>
        <v>2.7642698799999996</v>
      </c>
      <c r="U11" s="139" t="str">
        <f>IF(ROWS('Paste Data'!BV$7:BV14)&gt;'Paste Data'!$AX$3,"",INDEX('Paste Data'!BV$7:BV$2755, (ROWS('Paste Data'!BV$7:BV14)*'Paste Data'!$AX$2)-('Paste Data'!$AX$2-1)))</f>
        <v/>
      </c>
      <c r="V11" s="139" t="str">
        <f>IF(ROWS('Paste Data'!BW$7:BW14)&gt;'Paste Data'!$AX$3,"",INDEX('Paste Data'!BW$7:BW$2755, (ROWS('Paste Data'!BW$7:BW14)*'Paste Data'!$AX$2)-('Paste Data'!$AX$2-1)))</f>
        <v/>
      </c>
      <c r="W11" s="139" t="str">
        <f>IF(ROWS('Paste Data'!BX$7:BX14)&gt;'Paste Data'!$AX$3,"",INDEX('Paste Data'!BX$7:BX$2755, (ROWS('Paste Data'!BX$7:BX14)*'Paste Data'!$AX$2)-('Paste Data'!$AX$2-1)))</f>
        <v/>
      </c>
      <c r="X11" s="139" t="str">
        <f>IF(ROWS('Paste Data'!BY$7:BY14)&gt;'Paste Data'!$AX$3,"",INDEX('Paste Data'!BY$7:BY$2755, (ROWS('Paste Data'!BY$7:BY14)*'Paste Data'!$AX$2)-('Paste Data'!$AX$2-1)))</f>
        <v/>
      </c>
      <c r="Y11" s="139" t="str">
        <f>IF(ROWS('Paste Data'!BZ$7:BZ14)&gt;'Paste Data'!$AX$3,"",INDEX('Paste Data'!BZ$7:BZ$2755, (ROWS('Paste Data'!BZ$7:BZ14)*'Paste Data'!$AX$2)-('Paste Data'!$AX$2-1)))</f>
        <v/>
      </c>
      <c r="Z11" s="139" t="str">
        <f>IF(ROWS('Paste Data'!CA$7:CA14)&gt;'Paste Data'!$AX$3,"",INDEX('Paste Data'!CA$7:CA$2755, (ROWS('Paste Data'!CA$7:CA14)*'Paste Data'!$AX$2)-('Paste Data'!$AX$2-1)))</f>
        <v/>
      </c>
      <c r="AA11" s="139" t="str">
        <f>IF(ROWS('Paste Data'!CB$7:CB14)&gt;'Paste Data'!$AX$3,"",INDEX('Paste Data'!CB$7:CB$2755, (ROWS('Paste Data'!CB$7:CB14)*'Paste Data'!$AX$2)-('Paste Data'!$AX$2-1)))</f>
        <v/>
      </c>
      <c r="AB11" s="139" t="str">
        <f>IF(ROWS('Paste Data'!CC$7:CC14)&gt;'Paste Data'!$AX$3,"",INDEX('Paste Data'!CC$7:CC$2755, (ROWS('Paste Data'!CC$7:CC14)*'Paste Data'!$AX$2)-('Paste Data'!$AX$2-1)))</f>
        <v/>
      </c>
      <c r="AC11" s="139" t="str">
        <f>IF(ROWS('Paste Data'!CD$7:CD14)&gt;'Paste Data'!$AX$3,"",INDEX('Paste Data'!CD$7:CD$2755, (ROWS('Paste Data'!CD$7:CD14)*'Paste Data'!$AX$2)-('Paste Data'!$AX$2-1)))</f>
        <v/>
      </c>
      <c r="AD11" s="139" t="str">
        <f>IF(ROWS('Paste Data'!CE$7:CE14)&gt;'Paste Data'!$AX$3,"",INDEX('Paste Data'!CE$7:CE$2755, (ROWS('Paste Data'!CE$7:CE14)*'Paste Data'!$AX$2)-('Paste Data'!$AX$2-1)))</f>
        <v/>
      </c>
      <c r="AE11" s="139" t="str">
        <f>IF(ROWS('Paste Data'!CF$7:CF14)&gt;'Paste Data'!$AX$3,"",INDEX('Paste Data'!CF$7:CF$2755, (ROWS('Paste Data'!CF$7:CF14)*'Paste Data'!$AX$2)-('Paste Data'!$AX$2-1)))</f>
        <v/>
      </c>
    </row>
    <row r="12" spans="1:54" hidden="1" x14ac:dyDescent="0.25">
      <c r="A12" s="136">
        <f>IF(ROWS('Paste Data'!AY$7:AY15)&gt;'Paste Data'!$AX$3,"",INDEX('Paste Data'!AY$7:AY$2755, (ROWS('Paste Data'!AY$7:AY15)*'Paste Data'!$AX$2)-('Paste Data'!$AX$2-1)))</f>
        <v>9</v>
      </c>
      <c r="B12" s="137">
        <f>IF(ROWS('Paste Data'!AZ$7:AZ15)&gt;'Paste Data'!$AX$3,"",INDEX('Paste Data'!AZ$7:AZ$2755, (ROWS('Paste Data'!AZ$7:AZ15)*'Paste Data'!$AX$2)-('Paste Data'!$AX$2-1)))</f>
        <v>44116</v>
      </c>
      <c r="C12" s="138" t="str">
        <f>IF(ROWS('Paste Data'!BA$7:BA15)&gt;'Paste Data'!$AX$3,"",INDEX('Paste Data'!BA$7:BA$2755, (ROWS('Paste Data'!BA$7:BA15)*'Paste Data'!$AX$2)-('Paste Data'!$AX$2-1)))</f>
        <v>High Protein Thorax</v>
      </c>
      <c r="D12" s="138" t="str">
        <f>IF(ROWS('Paste Data'!BB$7:BB15)&gt;'Paste Data'!$AX$3,"",INDEX('Paste Data'!BB$7:BB$2755, (ROWS('Paste Data'!BB$7:BB15)*'Paste Data'!$AX$2)-('Paste Data'!$AX$2-1)))</f>
        <v>2020-10-12 P1-05 Day 10 COX P - WT P.DLD</v>
      </c>
      <c r="E12" s="138" t="str">
        <f>IF(ROWS('Paste Data'!BC$7:BC15)&gt;'Paste Data'!$AX$3,"",INDEX('Paste Data'!BC$7:BC$2755, (ROWS('Paste Data'!BC$7:BC15)*'Paste Data'!$AX$2)-('Paste Data'!$AX$2-1)))</f>
        <v>Finley</v>
      </c>
      <c r="F12" s="138" t="str">
        <f>IF(ROWS('Paste Data'!BD$7:BD15)&gt;'Paste Data'!$AX$3,"",INDEX('Paste Data'!BD$7:BD$2755, (ROWS('Paste Data'!BD$7:BD15)*'Paste Data'!$AX$2)-('Paste Data'!$AX$2-1)))</f>
        <v>DLPu MgG Dros Thorax</v>
      </c>
      <c r="G12" s="138" t="str">
        <f>IF(ROWS('Paste Data'!BE$7:BE15)&gt;'Paste Data'!$AX$3,"",INDEX('Paste Data'!BE$7:BE$2755, (ROWS('Paste Data'!BE$7:BE15)*'Paste Data'!$AX$2)-('Paste Data'!$AX$2-1)))</f>
        <v>COX P</v>
      </c>
      <c r="H12" s="138" t="str">
        <f>IF(ROWS('Paste Data'!BF$7:BF15)&gt;'Paste Data'!$AX$3,"",INDEX('Paste Data'!BF$7:BF$2755, (ROWS('Paste Data'!BF$7:BF15)*'Paste Data'!$AX$2)-('Paste Data'!$AX$2-1)))</f>
        <v>D10</v>
      </c>
      <c r="I12" s="138" t="str">
        <f>IF(ROWS('Paste Data'!BG$7:BG15)&gt;'Paste Data'!$AX$3,"",INDEX('Paste Data'!BG$7:BG$2755, (ROWS('Paste Data'!BG$7:BG15)*'Paste Data'!$AX$2)-('Paste Data'!$AX$2-1)))</f>
        <v>M</v>
      </c>
      <c r="J12" s="136">
        <f>IF(ROWS('Paste Data'!BH$7:BH15)&gt;'Paste Data'!$AX$3,"",INDEX('Paste Data'!BH$7:BH$2755, (ROWS('Paste Data'!BH$7:BH15)*'Paste Data'!$AX$2)-('Paste Data'!$AX$2-1)))</f>
        <v>1</v>
      </c>
      <c r="K12" s="136">
        <f>IF(ROWS('Paste Data'!BI$7:BI15)&gt;'Paste Data'!$AX$3,"",INDEX('Paste Data'!BI$7:BI$2755, (ROWS('Paste Data'!BI$7:BI15)*'Paste Data'!$AX$2)-('Paste Data'!$AX$2-1)))</f>
        <v>5</v>
      </c>
      <c r="L12" s="139">
        <f>IF(ROWS('Paste Data'!BM$7:BM15)&gt;'Paste Data'!$AX$3,"",INDEX('Paste Data'!BM$7:BM$2755, (ROWS('Paste Data'!BM$7:BM15)*'Paste Data'!$AX$2)-('Paste Data'!$AX$2-1)))</f>
        <v>13.601077689999999</v>
      </c>
      <c r="M12" s="139">
        <f>IF(ROWS('Paste Data'!BN$7:BN15)&gt;'Paste Data'!$AX$3,"",INDEX('Paste Data'!BN$7:BN$2755, (ROWS('Paste Data'!BN$7:BN15)*'Paste Data'!$AX$2)-('Paste Data'!$AX$2-1)))</f>
        <v>92.922768499999989</v>
      </c>
      <c r="N12" s="139">
        <f>IF(ROWS('Paste Data'!BO$7:BO15)&gt;'Paste Data'!$AX$3,"",INDEX('Paste Data'!BO$7:BO$2755, (ROWS('Paste Data'!BO$7:BO15)*'Paste Data'!$AX$2)-('Paste Data'!$AX$2-1)))</f>
        <v>107.79221636</v>
      </c>
      <c r="O12" s="139">
        <f>IF(ROWS('Paste Data'!BP$7:BP15)&gt;'Paste Data'!$AX$3,"",INDEX('Paste Data'!BP$7:BP$2755, (ROWS('Paste Data'!BP$7:BP15)*'Paste Data'!$AX$2)-('Paste Data'!$AX$2-1)))</f>
        <v>113.27796042</v>
      </c>
      <c r="P12" s="139">
        <f>IF(ROWS('Paste Data'!BQ$7:BQ15)&gt;'Paste Data'!$AX$3,"",INDEX('Paste Data'!BQ$7:BQ$2755, (ROWS('Paste Data'!BQ$7:BQ15)*'Paste Data'!$AX$2)-('Paste Data'!$AX$2-1)))</f>
        <v>150.11670900999999</v>
      </c>
      <c r="Q12" s="139">
        <f>IF(ROWS('Paste Data'!BR$7:BR15)&gt;'Paste Data'!$AX$3,"",INDEX('Paste Data'!BR$7:BR$2755, (ROWS('Paste Data'!BR$7:BR15)*'Paste Data'!$AX$2)-('Paste Data'!$AX$2-1)))</f>
        <v>133.06777378000001</v>
      </c>
      <c r="R12" s="139">
        <f>IF(ROWS('Paste Data'!BS$7:BS15)&gt;'Paste Data'!$AX$3,"",INDEX('Paste Data'!BS$7:BS$2755, (ROWS('Paste Data'!BS$7:BS15)*'Paste Data'!$AX$2)-('Paste Data'!$AX$2-1)))</f>
        <v>128.32438736</v>
      </c>
      <c r="S12" s="139">
        <f>IF(ROWS('Paste Data'!BT$7:BT15)&gt;'Paste Data'!$AX$3,"",INDEX('Paste Data'!BT$7:BT$2755, (ROWS('Paste Data'!BT$7:BT15)*'Paste Data'!$AX$2)-('Paste Data'!$AX$2-1)))</f>
        <v>122.56818364999999</v>
      </c>
      <c r="T12" s="139">
        <f>IF(ROWS('Paste Data'!BU$7:BU15)&gt;'Paste Data'!$AX$3,"",INDEX('Paste Data'!BU$7:BU$2755, (ROWS('Paste Data'!BU$7:BU15)*'Paste Data'!$AX$2)-('Paste Data'!$AX$2-1)))</f>
        <v>7.4967916799999994</v>
      </c>
      <c r="U12" s="139" t="str">
        <f>IF(ROWS('Paste Data'!BV$7:BV15)&gt;'Paste Data'!$AX$3,"",INDEX('Paste Data'!BV$7:BV$2755, (ROWS('Paste Data'!BV$7:BV15)*'Paste Data'!$AX$2)-('Paste Data'!$AX$2-1)))</f>
        <v/>
      </c>
      <c r="V12" s="139" t="str">
        <f>IF(ROWS('Paste Data'!BW$7:BW15)&gt;'Paste Data'!$AX$3,"",INDEX('Paste Data'!BW$7:BW$2755, (ROWS('Paste Data'!BW$7:BW15)*'Paste Data'!$AX$2)-('Paste Data'!$AX$2-1)))</f>
        <v/>
      </c>
      <c r="W12" s="139" t="str">
        <f>IF(ROWS('Paste Data'!BX$7:BX15)&gt;'Paste Data'!$AX$3,"",INDEX('Paste Data'!BX$7:BX$2755, (ROWS('Paste Data'!BX$7:BX15)*'Paste Data'!$AX$2)-('Paste Data'!$AX$2-1)))</f>
        <v/>
      </c>
      <c r="X12" s="139" t="str">
        <f>IF(ROWS('Paste Data'!BY$7:BY15)&gt;'Paste Data'!$AX$3,"",INDEX('Paste Data'!BY$7:BY$2755, (ROWS('Paste Data'!BY$7:BY15)*'Paste Data'!$AX$2)-('Paste Data'!$AX$2-1)))</f>
        <v/>
      </c>
      <c r="Y12" s="139" t="str">
        <f>IF(ROWS('Paste Data'!BZ$7:BZ15)&gt;'Paste Data'!$AX$3,"",INDEX('Paste Data'!BZ$7:BZ$2755, (ROWS('Paste Data'!BZ$7:BZ15)*'Paste Data'!$AX$2)-('Paste Data'!$AX$2-1)))</f>
        <v/>
      </c>
      <c r="Z12" s="139" t="str">
        <f>IF(ROWS('Paste Data'!CA$7:CA15)&gt;'Paste Data'!$AX$3,"",INDEX('Paste Data'!CA$7:CA$2755, (ROWS('Paste Data'!CA$7:CA15)*'Paste Data'!$AX$2)-('Paste Data'!$AX$2-1)))</f>
        <v/>
      </c>
      <c r="AA12" s="139" t="str">
        <f>IF(ROWS('Paste Data'!CB$7:CB15)&gt;'Paste Data'!$AX$3,"",INDEX('Paste Data'!CB$7:CB$2755, (ROWS('Paste Data'!CB$7:CB15)*'Paste Data'!$AX$2)-('Paste Data'!$AX$2-1)))</f>
        <v/>
      </c>
      <c r="AB12" s="139" t="str">
        <f>IF(ROWS('Paste Data'!CC$7:CC15)&gt;'Paste Data'!$AX$3,"",INDEX('Paste Data'!CC$7:CC$2755, (ROWS('Paste Data'!CC$7:CC15)*'Paste Data'!$AX$2)-('Paste Data'!$AX$2-1)))</f>
        <v/>
      </c>
      <c r="AC12" s="139" t="str">
        <f>IF(ROWS('Paste Data'!CD$7:CD15)&gt;'Paste Data'!$AX$3,"",INDEX('Paste Data'!CD$7:CD$2755, (ROWS('Paste Data'!CD$7:CD15)*'Paste Data'!$AX$2)-('Paste Data'!$AX$2-1)))</f>
        <v/>
      </c>
      <c r="AD12" s="139" t="str">
        <f>IF(ROWS('Paste Data'!CE$7:CE15)&gt;'Paste Data'!$AX$3,"",INDEX('Paste Data'!CE$7:CE$2755, (ROWS('Paste Data'!CE$7:CE15)*'Paste Data'!$AX$2)-('Paste Data'!$AX$2-1)))</f>
        <v/>
      </c>
      <c r="AE12" s="139" t="str">
        <f>IF(ROWS('Paste Data'!CF$7:CF15)&gt;'Paste Data'!$AX$3,"",INDEX('Paste Data'!CF$7:CF$2755, (ROWS('Paste Data'!CF$7:CF15)*'Paste Data'!$AX$2)-('Paste Data'!$AX$2-1)))</f>
        <v/>
      </c>
    </row>
    <row r="13" spans="1:54" hidden="1" x14ac:dyDescent="0.25">
      <c r="A13" s="136">
        <f>IF(ROWS('Paste Data'!AY$7:AY16)&gt;'Paste Data'!$AX$3,"",INDEX('Paste Data'!AY$7:AY$2755, (ROWS('Paste Data'!AY$7:AY16)*'Paste Data'!$AX$2)-('Paste Data'!$AX$2-1)))</f>
        <v>10</v>
      </c>
      <c r="B13" s="137">
        <f>IF(ROWS('Paste Data'!AZ$7:AZ16)&gt;'Paste Data'!$AX$3,"",INDEX('Paste Data'!AZ$7:AZ$2755, (ROWS('Paste Data'!AZ$7:AZ16)*'Paste Data'!$AX$2)-('Paste Data'!$AX$2-1)))</f>
        <v>44116</v>
      </c>
      <c r="C13" s="138" t="str">
        <f>IF(ROWS('Paste Data'!BA$7:BA16)&gt;'Paste Data'!$AX$3,"",INDEX('Paste Data'!BA$7:BA$2755, (ROWS('Paste Data'!BA$7:BA16)*'Paste Data'!$AX$2)-('Paste Data'!$AX$2-1)))</f>
        <v>High Protein Thorax</v>
      </c>
      <c r="D13" s="138" t="str">
        <f>IF(ROWS('Paste Data'!BB$7:BB16)&gt;'Paste Data'!$AX$3,"",INDEX('Paste Data'!BB$7:BB$2755, (ROWS('Paste Data'!BB$7:BB16)*'Paste Data'!$AX$2)-('Paste Data'!$AX$2-1)))</f>
        <v>2020-10-12 P1-05 Day 10 COX P - WT P.DLD</v>
      </c>
      <c r="E13" s="138" t="str">
        <f>IF(ROWS('Paste Data'!BC$7:BC16)&gt;'Paste Data'!$AX$3,"",INDEX('Paste Data'!BC$7:BC$2755, (ROWS('Paste Data'!BC$7:BC16)*'Paste Data'!$AX$2)-('Paste Data'!$AX$2-1)))</f>
        <v>Finley</v>
      </c>
      <c r="F13" s="138" t="str">
        <f>IF(ROWS('Paste Data'!BD$7:BD16)&gt;'Paste Data'!$AX$3,"",INDEX('Paste Data'!BD$7:BD$2755, (ROWS('Paste Data'!BD$7:BD16)*'Paste Data'!$AX$2)-('Paste Data'!$AX$2-1)))</f>
        <v>DLPu MgG Dros Thorax</v>
      </c>
      <c r="G13" s="138" t="str">
        <f>IF(ROWS('Paste Data'!BE$7:BE16)&gt;'Paste Data'!$AX$3,"",INDEX('Paste Data'!BE$7:BE$2755, (ROWS('Paste Data'!BE$7:BE16)*'Paste Data'!$AX$2)-('Paste Data'!$AX$2-1)))</f>
        <v>WT P</v>
      </c>
      <c r="H13" s="138" t="str">
        <f>IF(ROWS('Paste Data'!BF$7:BF16)&gt;'Paste Data'!$AX$3,"",INDEX('Paste Data'!BF$7:BF$2755, (ROWS('Paste Data'!BF$7:BF16)*'Paste Data'!$AX$2)-('Paste Data'!$AX$2-1)))</f>
        <v>D10</v>
      </c>
      <c r="I13" s="138" t="str">
        <f>IF(ROWS('Paste Data'!BG$7:BG16)&gt;'Paste Data'!$AX$3,"",INDEX('Paste Data'!BG$7:BG$2755, (ROWS('Paste Data'!BG$7:BG16)*'Paste Data'!$AX$2)-('Paste Data'!$AX$2-1)))</f>
        <v>M</v>
      </c>
      <c r="J13" s="136">
        <f>IF(ROWS('Paste Data'!BH$7:BH16)&gt;'Paste Data'!$AX$3,"",INDEX('Paste Data'!BH$7:BH$2755, (ROWS('Paste Data'!BH$7:BH16)*'Paste Data'!$AX$2)-('Paste Data'!$AX$2-1)))</f>
        <v>1</v>
      </c>
      <c r="K13" s="136">
        <f>IF(ROWS('Paste Data'!BI$7:BI16)&gt;'Paste Data'!$AX$3,"",INDEX('Paste Data'!BI$7:BI$2755, (ROWS('Paste Data'!BI$7:BI16)*'Paste Data'!$AX$2)-('Paste Data'!$AX$2-1)))</f>
        <v>5</v>
      </c>
      <c r="L13" s="139">
        <f>IF(ROWS('Paste Data'!BM$7:BM16)&gt;'Paste Data'!$AX$3,"",INDEX('Paste Data'!BM$7:BM$2755, (ROWS('Paste Data'!BM$7:BM16)*'Paste Data'!$AX$2)-('Paste Data'!$AX$2-1)))</f>
        <v>12.43640252</v>
      </c>
      <c r="M13" s="139">
        <f>IF(ROWS('Paste Data'!BN$7:BN16)&gt;'Paste Data'!$AX$3,"",INDEX('Paste Data'!BN$7:BN$2755, (ROWS('Paste Data'!BN$7:BN16)*'Paste Data'!$AX$2)-('Paste Data'!$AX$2-1)))</f>
        <v>139.53388580000001</v>
      </c>
      <c r="N13" s="139">
        <f>IF(ROWS('Paste Data'!BO$7:BO16)&gt;'Paste Data'!$AX$3,"",INDEX('Paste Data'!BO$7:BO$2755, (ROWS('Paste Data'!BO$7:BO16)*'Paste Data'!$AX$2)-('Paste Data'!$AX$2-1)))</f>
        <v>150.256979</v>
      </c>
      <c r="O13" s="139">
        <f>IF(ROWS('Paste Data'!BP$7:BP16)&gt;'Paste Data'!$AX$3,"",INDEX('Paste Data'!BP$7:BP$2755, (ROWS('Paste Data'!BP$7:BP16)*'Paste Data'!$AX$2)-('Paste Data'!$AX$2-1)))</f>
        <v>159.85636615999999</v>
      </c>
      <c r="P13" s="139">
        <f>IF(ROWS('Paste Data'!BQ$7:BQ16)&gt;'Paste Data'!$AX$3,"",INDEX('Paste Data'!BQ$7:BQ$2755, (ROWS('Paste Data'!BQ$7:BQ16)*'Paste Data'!$AX$2)-('Paste Data'!$AX$2-1)))</f>
        <v>226.59380972</v>
      </c>
      <c r="Q13" s="139">
        <f>IF(ROWS('Paste Data'!BR$7:BR16)&gt;'Paste Data'!$AX$3,"",INDEX('Paste Data'!BR$7:BR$2755, (ROWS('Paste Data'!BR$7:BR16)*'Paste Data'!$AX$2)-('Paste Data'!$AX$2-1)))</f>
        <v>213.55463816</v>
      </c>
      <c r="R13" s="139">
        <f>IF(ROWS('Paste Data'!BS$7:BS16)&gt;'Paste Data'!$AX$3,"",INDEX('Paste Data'!BS$7:BS$2755, (ROWS('Paste Data'!BS$7:BS16)*'Paste Data'!$AX$2)-('Paste Data'!$AX$2-1)))</f>
        <v>143.58418800000001</v>
      </c>
      <c r="S13" s="139">
        <f>IF(ROWS('Paste Data'!BT$7:BT16)&gt;'Paste Data'!$AX$3,"",INDEX('Paste Data'!BT$7:BT$2755, (ROWS('Paste Data'!BT$7:BT16)*'Paste Data'!$AX$2)-('Paste Data'!$AX$2-1)))</f>
        <v>137.41244880000002</v>
      </c>
      <c r="T13" s="139">
        <f>IF(ROWS('Paste Data'!BU$7:BU16)&gt;'Paste Data'!$AX$3,"",INDEX('Paste Data'!BU$7:BU$2755, (ROWS('Paste Data'!BU$7:BU16)*'Paste Data'!$AX$2)-('Paste Data'!$AX$2-1)))</f>
        <v>3.7995648800000001</v>
      </c>
      <c r="U13" s="139" t="str">
        <f>IF(ROWS('Paste Data'!BV$7:BV16)&gt;'Paste Data'!$AX$3,"",INDEX('Paste Data'!BV$7:BV$2755, (ROWS('Paste Data'!BV$7:BV16)*'Paste Data'!$AX$2)-('Paste Data'!$AX$2-1)))</f>
        <v/>
      </c>
      <c r="V13" s="139" t="str">
        <f>IF(ROWS('Paste Data'!BW$7:BW16)&gt;'Paste Data'!$AX$3,"",INDEX('Paste Data'!BW$7:BW$2755, (ROWS('Paste Data'!BW$7:BW16)*'Paste Data'!$AX$2)-('Paste Data'!$AX$2-1)))</f>
        <v/>
      </c>
      <c r="W13" s="139" t="str">
        <f>IF(ROWS('Paste Data'!BX$7:BX16)&gt;'Paste Data'!$AX$3,"",INDEX('Paste Data'!BX$7:BX$2755, (ROWS('Paste Data'!BX$7:BX16)*'Paste Data'!$AX$2)-('Paste Data'!$AX$2-1)))</f>
        <v/>
      </c>
      <c r="X13" s="139" t="str">
        <f>IF(ROWS('Paste Data'!BY$7:BY16)&gt;'Paste Data'!$AX$3,"",INDEX('Paste Data'!BY$7:BY$2755, (ROWS('Paste Data'!BY$7:BY16)*'Paste Data'!$AX$2)-('Paste Data'!$AX$2-1)))</f>
        <v/>
      </c>
      <c r="Y13" s="139" t="str">
        <f>IF(ROWS('Paste Data'!BZ$7:BZ16)&gt;'Paste Data'!$AX$3,"",INDEX('Paste Data'!BZ$7:BZ$2755, (ROWS('Paste Data'!BZ$7:BZ16)*'Paste Data'!$AX$2)-('Paste Data'!$AX$2-1)))</f>
        <v/>
      </c>
      <c r="Z13" s="139" t="str">
        <f>IF(ROWS('Paste Data'!CA$7:CA16)&gt;'Paste Data'!$AX$3,"",INDEX('Paste Data'!CA$7:CA$2755, (ROWS('Paste Data'!CA$7:CA16)*'Paste Data'!$AX$2)-('Paste Data'!$AX$2-1)))</f>
        <v/>
      </c>
      <c r="AA13" s="139" t="str">
        <f>IF(ROWS('Paste Data'!CB$7:CB16)&gt;'Paste Data'!$AX$3,"",INDEX('Paste Data'!CB$7:CB$2755, (ROWS('Paste Data'!CB$7:CB16)*'Paste Data'!$AX$2)-('Paste Data'!$AX$2-1)))</f>
        <v/>
      </c>
      <c r="AB13" s="139" t="str">
        <f>IF(ROWS('Paste Data'!CC$7:CC16)&gt;'Paste Data'!$AX$3,"",INDEX('Paste Data'!CC$7:CC$2755, (ROWS('Paste Data'!CC$7:CC16)*'Paste Data'!$AX$2)-('Paste Data'!$AX$2-1)))</f>
        <v/>
      </c>
      <c r="AC13" s="139" t="str">
        <f>IF(ROWS('Paste Data'!CD$7:CD16)&gt;'Paste Data'!$AX$3,"",INDEX('Paste Data'!CD$7:CD$2755, (ROWS('Paste Data'!CD$7:CD16)*'Paste Data'!$AX$2)-('Paste Data'!$AX$2-1)))</f>
        <v/>
      </c>
      <c r="AD13" s="139" t="str">
        <f>IF(ROWS('Paste Data'!CE$7:CE16)&gt;'Paste Data'!$AX$3,"",INDEX('Paste Data'!CE$7:CE$2755, (ROWS('Paste Data'!CE$7:CE16)*'Paste Data'!$AX$2)-('Paste Data'!$AX$2-1)))</f>
        <v/>
      </c>
      <c r="AE13" s="139" t="str">
        <f>IF(ROWS('Paste Data'!CF$7:CF16)&gt;'Paste Data'!$AX$3,"",INDEX('Paste Data'!CF$7:CF$2755, (ROWS('Paste Data'!CF$7:CF16)*'Paste Data'!$AX$2)-('Paste Data'!$AX$2-1)))</f>
        <v/>
      </c>
    </row>
    <row r="14" spans="1:54" hidden="1" x14ac:dyDescent="0.25">
      <c r="A14" s="136">
        <f>IF(ROWS('Paste Data'!AY$7:AY17)&gt;'Paste Data'!$AX$3,"",INDEX('Paste Data'!AY$7:AY$2755, (ROWS('Paste Data'!AY$7:AY17)*'Paste Data'!$AX$2)-('Paste Data'!$AX$2-1)))</f>
        <v>11</v>
      </c>
      <c r="B14" s="137">
        <f>IF(ROWS('Paste Data'!AZ$7:AZ17)&gt;'Paste Data'!$AX$3,"",INDEX('Paste Data'!AZ$7:AZ$2755, (ROWS('Paste Data'!AZ$7:AZ17)*'Paste Data'!$AX$2)-('Paste Data'!$AX$2-1)))</f>
        <v>44116</v>
      </c>
      <c r="C14" s="138" t="str">
        <f>IF(ROWS('Paste Data'!BA$7:BA17)&gt;'Paste Data'!$AX$3,"",INDEX('Paste Data'!BA$7:BA$2755, (ROWS('Paste Data'!BA$7:BA17)*'Paste Data'!$AX$2)-('Paste Data'!$AX$2-1)))</f>
        <v>High Protein Thorax</v>
      </c>
      <c r="D14" s="138" t="str">
        <f>IF(ROWS('Paste Data'!BB$7:BB17)&gt;'Paste Data'!$AX$3,"",INDEX('Paste Data'!BB$7:BB$2755, (ROWS('Paste Data'!BB$7:BB17)*'Paste Data'!$AX$2)-('Paste Data'!$AX$2-1)))</f>
        <v>2020-10-12 P1-06 Day 10 BAR C - COX C.DLD</v>
      </c>
      <c r="E14" s="138" t="str">
        <f>IF(ROWS('Paste Data'!BC$7:BC17)&gt;'Paste Data'!$AX$3,"",INDEX('Paste Data'!BC$7:BC$2755, (ROWS('Paste Data'!BC$7:BC17)*'Paste Data'!$AX$2)-('Paste Data'!$AX$2-1)))</f>
        <v>Finley</v>
      </c>
      <c r="F14" s="138" t="str">
        <f>IF(ROWS('Paste Data'!BD$7:BD17)&gt;'Paste Data'!$AX$3,"",INDEX('Paste Data'!BD$7:BD$2755, (ROWS('Paste Data'!BD$7:BD17)*'Paste Data'!$AX$2)-('Paste Data'!$AX$2-1)))</f>
        <v>DLPu MgG Dros Thorax</v>
      </c>
      <c r="G14" s="138" t="str">
        <f>IF(ROWS('Paste Data'!BE$7:BE17)&gt;'Paste Data'!$AX$3,"",INDEX('Paste Data'!BE$7:BE$2755, (ROWS('Paste Data'!BE$7:BE17)*'Paste Data'!$AX$2)-('Paste Data'!$AX$2-1)))</f>
        <v>BAR C</v>
      </c>
      <c r="H14" s="138" t="str">
        <f>IF(ROWS('Paste Data'!BF$7:BF17)&gt;'Paste Data'!$AX$3,"",INDEX('Paste Data'!BF$7:BF$2755, (ROWS('Paste Data'!BF$7:BF17)*'Paste Data'!$AX$2)-('Paste Data'!$AX$2-1)))</f>
        <v>D10</v>
      </c>
      <c r="I14" s="138" t="str">
        <f>IF(ROWS('Paste Data'!BG$7:BG17)&gt;'Paste Data'!$AX$3,"",INDEX('Paste Data'!BG$7:BG$2755, (ROWS('Paste Data'!BG$7:BG17)*'Paste Data'!$AX$2)-('Paste Data'!$AX$2-1)))</f>
        <v>M</v>
      </c>
      <c r="J14" s="136">
        <f>IF(ROWS('Paste Data'!BH$7:BH17)&gt;'Paste Data'!$AX$3,"",INDEX('Paste Data'!BH$7:BH$2755, (ROWS('Paste Data'!BH$7:BH17)*'Paste Data'!$AX$2)-('Paste Data'!$AX$2-1)))</f>
        <v>1</v>
      </c>
      <c r="K14" s="136">
        <f>IF(ROWS('Paste Data'!BI$7:BI17)&gt;'Paste Data'!$AX$3,"",INDEX('Paste Data'!BI$7:BI$2755, (ROWS('Paste Data'!BI$7:BI17)*'Paste Data'!$AX$2)-('Paste Data'!$AX$2-1)))</f>
        <v>6</v>
      </c>
      <c r="L14" s="139">
        <f>IF(ROWS('Paste Data'!BM$7:BM17)&gt;'Paste Data'!$AX$3,"",INDEX('Paste Data'!BM$7:BM$2755, (ROWS('Paste Data'!BM$7:BM17)*'Paste Data'!$AX$2)-('Paste Data'!$AX$2-1)))</f>
        <v>13.630055209999998</v>
      </c>
      <c r="M14" s="139">
        <f>IF(ROWS('Paste Data'!BN$7:BN17)&gt;'Paste Data'!$AX$3,"",INDEX('Paste Data'!BN$7:BN$2755, (ROWS('Paste Data'!BN$7:BN17)*'Paste Data'!$AX$2)-('Paste Data'!$AX$2-1)))</f>
        <v>37.33056723</v>
      </c>
      <c r="N14" s="139">
        <f>IF(ROWS('Paste Data'!BO$7:BO17)&gt;'Paste Data'!$AX$3,"",INDEX('Paste Data'!BO$7:BO$2755, (ROWS('Paste Data'!BO$7:BO17)*'Paste Data'!$AX$2)-('Paste Data'!$AX$2-1)))</f>
        <v>36.277337529999997</v>
      </c>
      <c r="O14" s="139">
        <f>IF(ROWS('Paste Data'!BP$7:BP17)&gt;'Paste Data'!$AX$3,"",INDEX('Paste Data'!BP$7:BP$2755, (ROWS('Paste Data'!BP$7:BP17)*'Paste Data'!$AX$2)-('Paste Data'!$AX$2-1)))</f>
        <v>42.299437840000003</v>
      </c>
      <c r="P14" s="139">
        <f>IF(ROWS('Paste Data'!BQ$7:BQ17)&gt;'Paste Data'!$AX$3,"",INDEX('Paste Data'!BQ$7:BQ$2755, (ROWS('Paste Data'!BQ$7:BQ17)*'Paste Data'!$AX$2)-('Paste Data'!$AX$2-1)))</f>
        <v>50.039065030000003</v>
      </c>
      <c r="Q14" s="139">
        <f>IF(ROWS('Paste Data'!BR$7:BR17)&gt;'Paste Data'!$AX$3,"",INDEX('Paste Data'!BR$7:BR$2755, (ROWS('Paste Data'!BR$7:BR17)*'Paste Data'!$AX$2)-('Paste Data'!$AX$2-1)))</f>
        <v>64.602288189999996</v>
      </c>
      <c r="R14" s="139">
        <f>IF(ROWS('Paste Data'!BS$7:BS17)&gt;'Paste Data'!$AX$3,"",INDEX('Paste Data'!BS$7:BS$2755, (ROWS('Paste Data'!BS$7:BS17)*'Paste Data'!$AX$2)-('Paste Data'!$AX$2-1)))</f>
        <v>46.20524125</v>
      </c>
      <c r="S14" s="139">
        <f>IF(ROWS('Paste Data'!BT$7:BT17)&gt;'Paste Data'!$AX$3,"",INDEX('Paste Data'!BT$7:BT$2755, (ROWS('Paste Data'!BT$7:BT17)*'Paste Data'!$AX$2)-('Paste Data'!$AX$2-1)))</f>
        <v>41.826848750000003</v>
      </c>
      <c r="T14" s="139">
        <f>IF(ROWS('Paste Data'!BU$7:BU17)&gt;'Paste Data'!$AX$3,"",INDEX('Paste Data'!BU$7:BU$2755, (ROWS('Paste Data'!BU$7:BU17)*'Paste Data'!$AX$2)-('Paste Data'!$AX$2-1)))</f>
        <v>7.7028765800000008</v>
      </c>
      <c r="U14" s="139" t="str">
        <f>IF(ROWS('Paste Data'!BV$7:BV17)&gt;'Paste Data'!$AX$3,"",INDEX('Paste Data'!BV$7:BV$2755, (ROWS('Paste Data'!BV$7:BV17)*'Paste Data'!$AX$2)-('Paste Data'!$AX$2-1)))</f>
        <v/>
      </c>
      <c r="V14" s="139" t="str">
        <f>IF(ROWS('Paste Data'!BW$7:BW17)&gt;'Paste Data'!$AX$3,"",INDEX('Paste Data'!BW$7:BW$2755, (ROWS('Paste Data'!BW$7:BW17)*'Paste Data'!$AX$2)-('Paste Data'!$AX$2-1)))</f>
        <v/>
      </c>
      <c r="W14" s="139" t="str">
        <f>IF(ROWS('Paste Data'!BX$7:BX17)&gt;'Paste Data'!$AX$3,"",INDEX('Paste Data'!BX$7:BX$2755, (ROWS('Paste Data'!BX$7:BX17)*'Paste Data'!$AX$2)-('Paste Data'!$AX$2-1)))</f>
        <v/>
      </c>
      <c r="X14" s="139" t="str">
        <f>IF(ROWS('Paste Data'!BY$7:BY17)&gt;'Paste Data'!$AX$3,"",INDEX('Paste Data'!BY$7:BY$2755, (ROWS('Paste Data'!BY$7:BY17)*'Paste Data'!$AX$2)-('Paste Data'!$AX$2-1)))</f>
        <v/>
      </c>
      <c r="Y14" s="139" t="str">
        <f>IF(ROWS('Paste Data'!BZ$7:BZ17)&gt;'Paste Data'!$AX$3,"",INDEX('Paste Data'!BZ$7:BZ$2755, (ROWS('Paste Data'!BZ$7:BZ17)*'Paste Data'!$AX$2)-('Paste Data'!$AX$2-1)))</f>
        <v/>
      </c>
      <c r="Z14" s="139" t="str">
        <f>IF(ROWS('Paste Data'!CA$7:CA17)&gt;'Paste Data'!$AX$3,"",INDEX('Paste Data'!CA$7:CA$2755, (ROWS('Paste Data'!CA$7:CA17)*'Paste Data'!$AX$2)-('Paste Data'!$AX$2-1)))</f>
        <v/>
      </c>
      <c r="AA14" s="139" t="str">
        <f>IF(ROWS('Paste Data'!CB$7:CB17)&gt;'Paste Data'!$AX$3,"",INDEX('Paste Data'!CB$7:CB$2755, (ROWS('Paste Data'!CB$7:CB17)*'Paste Data'!$AX$2)-('Paste Data'!$AX$2-1)))</f>
        <v/>
      </c>
      <c r="AB14" s="139" t="str">
        <f>IF(ROWS('Paste Data'!CC$7:CC17)&gt;'Paste Data'!$AX$3,"",INDEX('Paste Data'!CC$7:CC$2755, (ROWS('Paste Data'!CC$7:CC17)*'Paste Data'!$AX$2)-('Paste Data'!$AX$2-1)))</f>
        <v/>
      </c>
      <c r="AC14" s="139" t="str">
        <f>IF(ROWS('Paste Data'!CD$7:CD17)&gt;'Paste Data'!$AX$3,"",INDEX('Paste Data'!CD$7:CD$2755, (ROWS('Paste Data'!CD$7:CD17)*'Paste Data'!$AX$2)-('Paste Data'!$AX$2-1)))</f>
        <v/>
      </c>
      <c r="AD14" s="139" t="str">
        <f>IF(ROWS('Paste Data'!CE$7:CE17)&gt;'Paste Data'!$AX$3,"",INDEX('Paste Data'!CE$7:CE$2755, (ROWS('Paste Data'!CE$7:CE17)*'Paste Data'!$AX$2)-('Paste Data'!$AX$2-1)))</f>
        <v/>
      </c>
      <c r="AE14" s="139" t="str">
        <f>IF(ROWS('Paste Data'!CF$7:CF17)&gt;'Paste Data'!$AX$3,"",INDEX('Paste Data'!CF$7:CF$2755, (ROWS('Paste Data'!CF$7:CF17)*'Paste Data'!$AX$2)-('Paste Data'!$AX$2-1)))</f>
        <v/>
      </c>
    </row>
    <row r="15" spans="1:54" hidden="1" x14ac:dyDescent="0.25">
      <c r="A15" s="136">
        <f>IF(ROWS('Paste Data'!AY$7:AY18)&gt;'Paste Data'!$AX$3,"",INDEX('Paste Data'!AY$7:AY$2755, (ROWS('Paste Data'!AY$7:AY18)*'Paste Data'!$AX$2)-('Paste Data'!$AX$2-1)))</f>
        <v>12</v>
      </c>
      <c r="B15" s="137">
        <f>IF(ROWS('Paste Data'!AZ$7:AZ18)&gt;'Paste Data'!$AX$3,"",INDEX('Paste Data'!AZ$7:AZ$2755, (ROWS('Paste Data'!AZ$7:AZ18)*'Paste Data'!$AX$2)-('Paste Data'!$AX$2-1)))</f>
        <v>44116</v>
      </c>
      <c r="C15" s="138" t="str">
        <f>IF(ROWS('Paste Data'!BA$7:BA18)&gt;'Paste Data'!$AX$3,"",INDEX('Paste Data'!BA$7:BA$2755, (ROWS('Paste Data'!BA$7:BA18)*'Paste Data'!$AX$2)-('Paste Data'!$AX$2-1)))</f>
        <v>High Protein Thorax</v>
      </c>
      <c r="D15" s="138" t="str">
        <f>IF(ROWS('Paste Data'!BB$7:BB18)&gt;'Paste Data'!$AX$3,"",INDEX('Paste Data'!BB$7:BB$2755, (ROWS('Paste Data'!BB$7:BB18)*'Paste Data'!$AX$2)-('Paste Data'!$AX$2-1)))</f>
        <v>2020-10-12 P1-06 Day 10 BAR C - COX C.DLD</v>
      </c>
      <c r="E15" s="138" t="str">
        <f>IF(ROWS('Paste Data'!BC$7:BC18)&gt;'Paste Data'!$AX$3,"",INDEX('Paste Data'!BC$7:BC$2755, (ROWS('Paste Data'!BC$7:BC18)*'Paste Data'!$AX$2)-('Paste Data'!$AX$2-1)))</f>
        <v>Finley</v>
      </c>
      <c r="F15" s="138" t="str">
        <f>IF(ROWS('Paste Data'!BD$7:BD18)&gt;'Paste Data'!$AX$3,"",INDEX('Paste Data'!BD$7:BD$2755, (ROWS('Paste Data'!BD$7:BD18)*'Paste Data'!$AX$2)-('Paste Data'!$AX$2-1)))</f>
        <v>DLPu MgG Dros Thorax</v>
      </c>
      <c r="G15" s="138" t="str">
        <f>IF(ROWS('Paste Data'!BE$7:BE18)&gt;'Paste Data'!$AX$3,"",INDEX('Paste Data'!BE$7:BE$2755, (ROWS('Paste Data'!BE$7:BE18)*'Paste Data'!$AX$2)-('Paste Data'!$AX$2-1)))</f>
        <v>COX C</v>
      </c>
      <c r="H15" s="138" t="str">
        <f>IF(ROWS('Paste Data'!BF$7:BF18)&gt;'Paste Data'!$AX$3,"",INDEX('Paste Data'!BF$7:BF$2755, (ROWS('Paste Data'!BF$7:BF18)*'Paste Data'!$AX$2)-('Paste Data'!$AX$2-1)))</f>
        <v>D10</v>
      </c>
      <c r="I15" s="138" t="str">
        <f>IF(ROWS('Paste Data'!BG$7:BG18)&gt;'Paste Data'!$AX$3,"",INDEX('Paste Data'!BG$7:BG$2755, (ROWS('Paste Data'!BG$7:BG18)*'Paste Data'!$AX$2)-('Paste Data'!$AX$2-1)))</f>
        <v>M</v>
      </c>
      <c r="J15" s="136">
        <f>IF(ROWS('Paste Data'!BH$7:BH18)&gt;'Paste Data'!$AX$3,"",INDEX('Paste Data'!BH$7:BH$2755, (ROWS('Paste Data'!BH$7:BH18)*'Paste Data'!$AX$2)-('Paste Data'!$AX$2-1)))</f>
        <v>1</v>
      </c>
      <c r="K15" s="136">
        <f>IF(ROWS('Paste Data'!BI$7:BI18)&gt;'Paste Data'!$AX$3,"",INDEX('Paste Data'!BI$7:BI$2755, (ROWS('Paste Data'!BI$7:BI18)*'Paste Data'!$AX$2)-('Paste Data'!$AX$2-1)))</f>
        <v>6</v>
      </c>
      <c r="L15" s="139">
        <f>IF(ROWS('Paste Data'!BM$7:BM18)&gt;'Paste Data'!$AX$3,"",INDEX('Paste Data'!BM$7:BM$2755, (ROWS('Paste Data'!BM$7:BM18)*'Paste Data'!$AX$2)-('Paste Data'!$AX$2-1)))</f>
        <v>12.084498119999999</v>
      </c>
      <c r="M15" s="139">
        <f>IF(ROWS('Paste Data'!BN$7:BN18)&gt;'Paste Data'!$AX$3,"",INDEX('Paste Data'!BN$7:BN$2755, (ROWS('Paste Data'!BN$7:BN18)*'Paste Data'!$AX$2)-('Paste Data'!$AX$2-1)))</f>
        <v>97.688721400000006</v>
      </c>
      <c r="N15" s="139">
        <f>IF(ROWS('Paste Data'!BO$7:BO18)&gt;'Paste Data'!$AX$3,"",INDEX('Paste Data'!BO$7:BO$2755, (ROWS('Paste Data'!BO$7:BO18)*'Paste Data'!$AX$2)-('Paste Data'!$AX$2-1)))</f>
        <v>99.519594639999994</v>
      </c>
      <c r="O15" s="139">
        <f>IF(ROWS('Paste Data'!BP$7:BP18)&gt;'Paste Data'!$AX$3,"",INDEX('Paste Data'!BP$7:BP$2755, (ROWS('Paste Data'!BP$7:BP18)*'Paste Data'!$AX$2)-('Paste Data'!$AX$2-1)))</f>
        <v>105.65693468000001</v>
      </c>
      <c r="P15" s="139">
        <f>IF(ROWS('Paste Data'!BQ$7:BQ18)&gt;'Paste Data'!$AX$3,"",INDEX('Paste Data'!BQ$7:BQ$2755, (ROWS('Paste Data'!BQ$7:BQ18)*'Paste Data'!$AX$2)-('Paste Data'!$AX$2-1)))</f>
        <v>179.17490508</v>
      </c>
      <c r="Q15" s="139">
        <f>IF(ROWS('Paste Data'!BR$7:BR18)&gt;'Paste Data'!$AX$3,"",INDEX('Paste Data'!BR$7:BR$2755, (ROWS('Paste Data'!BR$7:BR18)*'Paste Data'!$AX$2)-('Paste Data'!$AX$2-1)))</f>
        <v>210.27326260000001</v>
      </c>
      <c r="R15" s="139">
        <f>IF(ROWS('Paste Data'!BS$7:BS18)&gt;'Paste Data'!$AX$3,"",INDEX('Paste Data'!BS$7:BS$2755, (ROWS('Paste Data'!BS$7:BS18)*'Paste Data'!$AX$2)-('Paste Data'!$AX$2-1)))</f>
        <v>142.83236991999999</v>
      </c>
      <c r="S15" s="139">
        <f>IF(ROWS('Paste Data'!BT$7:BT18)&gt;'Paste Data'!$AX$3,"",INDEX('Paste Data'!BT$7:BT$2755, (ROWS('Paste Data'!BT$7:BT18)*'Paste Data'!$AX$2)-('Paste Data'!$AX$2-1)))</f>
        <v>136.94294851999999</v>
      </c>
      <c r="T15" s="139">
        <f>IF(ROWS('Paste Data'!BU$7:BU18)&gt;'Paste Data'!$AX$3,"",INDEX('Paste Data'!BU$7:BU$2755, (ROWS('Paste Data'!BU$7:BU18)*'Paste Data'!$AX$2)-('Paste Data'!$AX$2-1)))</f>
        <v>3.5506177599999997</v>
      </c>
      <c r="U15" s="139" t="str">
        <f>IF(ROWS('Paste Data'!BV$7:BV18)&gt;'Paste Data'!$AX$3,"",INDEX('Paste Data'!BV$7:BV$2755, (ROWS('Paste Data'!BV$7:BV18)*'Paste Data'!$AX$2)-('Paste Data'!$AX$2-1)))</f>
        <v/>
      </c>
      <c r="V15" s="139" t="str">
        <f>IF(ROWS('Paste Data'!BW$7:BW18)&gt;'Paste Data'!$AX$3,"",INDEX('Paste Data'!BW$7:BW$2755, (ROWS('Paste Data'!BW$7:BW18)*'Paste Data'!$AX$2)-('Paste Data'!$AX$2-1)))</f>
        <v/>
      </c>
      <c r="W15" s="139" t="str">
        <f>IF(ROWS('Paste Data'!BX$7:BX18)&gt;'Paste Data'!$AX$3,"",INDEX('Paste Data'!BX$7:BX$2755, (ROWS('Paste Data'!BX$7:BX18)*'Paste Data'!$AX$2)-('Paste Data'!$AX$2-1)))</f>
        <v/>
      </c>
      <c r="X15" s="139" t="str">
        <f>IF(ROWS('Paste Data'!BY$7:BY18)&gt;'Paste Data'!$AX$3,"",INDEX('Paste Data'!BY$7:BY$2755, (ROWS('Paste Data'!BY$7:BY18)*'Paste Data'!$AX$2)-('Paste Data'!$AX$2-1)))</f>
        <v/>
      </c>
      <c r="Y15" s="139" t="str">
        <f>IF(ROWS('Paste Data'!BZ$7:BZ18)&gt;'Paste Data'!$AX$3,"",INDEX('Paste Data'!BZ$7:BZ$2755, (ROWS('Paste Data'!BZ$7:BZ18)*'Paste Data'!$AX$2)-('Paste Data'!$AX$2-1)))</f>
        <v/>
      </c>
      <c r="Z15" s="139" t="str">
        <f>IF(ROWS('Paste Data'!CA$7:CA18)&gt;'Paste Data'!$AX$3,"",INDEX('Paste Data'!CA$7:CA$2755, (ROWS('Paste Data'!CA$7:CA18)*'Paste Data'!$AX$2)-('Paste Data'!$AX$2-1)))</f>
        <v/>
      </c>
      <c r="AA15" s="139" t="str">
        <f>IF(ROWS('Paste Data'!CB$7:CB18)&gt;'Paste Data'!$AX$3,"",INDEX('Paste Data'!CB$7:CB$2755, (ROWS('Paste Data'!CB$7:CB18)*'Paste Data'!$AX$2)-('Paste Data'!$AX$2-1)))</f>
        <v/>
      </c>
      <c r="AB15" s="139" t="str">
        <f>IF(ROWS('Paste Data'!CC$7:CC18)&gt;'Paste Data'!$AX$3,"",INDEX('Paste Data'!CC$7:CC$2755, (ROWS('Paste Data'!CC$7:CC18)*'Paste Data'!$AX$2)-('Paste Data'!$AX$2-1)))</f>
        <v/>
      </c>
      <c r="AC15" s="139" t="str">
        <f>IF(ROWS('Paste Data'!CD$7:CD18)&gt;'Paste Data'!$AX$3,"",INDEX('Paste Data'!CD$7:CD$2755, (ROWS('Paste Data'!CD$7:CD18)*'Paste Data'!$AX$2)-('Paste Data'!$AX$2-1)))</f>
        <v/>
      </c>
      <c r="AD15" s="139" t="str">
        <f>IF(ROWS('Paste Data'!CE$7:CE18)&gt;'Paste Data'!$AX$3,"",INDEX('Paste Data'!CE$7:CE$2755, (ROWS('Paste Data'!CE$7:CE18)*'Paste Data'!$AX$2)-('Paste Data'!$AX$2-1)))</f>
        <v/>
      </c>
      <c r="AE15" s="139" t="str">
        <f>IF(ROWS('Paste Data'!CF$7:CF18)&gt;'Paste Data'!$AX$3,"",INDEX('Paste Data'!CF$7:CF$2755, (ROWS('Paste Data'!CF$7:CF18)*'Paste Data'!$AX$2)-('Paste Data'!$AX$2-1)))</f>
        <v/>
      </c>
    </row>
    <row r="16" spans="1:54" hidden="1" x14ac:dyDescent="0.25">
      <c r="A16" s="136">
        <f>IF(ROWS('Paste Data'!AY$7:AY19)&gt;'Paste Data'!$AX$3,"",INDEX('Paste Data'!AY$7:AY$2755, (ROWS('Paste Data'!AY$7:AY19)*'Paste Data'!$AX$2)-('Paste Data'!$AX$2-1)))</f>
        <v>13</v>
      </c>
      <c r="B16" s="137">
        <f>IF(ROWS('Paste Data'!AZ$7:AZ19)&gt;'Paste Data'!$AX$3,"",INDEX('Paste Data'!AZ$7:AZ$2755, (ROWS('Paste Data'!AZ$7:AZ19)*'Paste Data'!$AX$2)-('Paste Data'!$AX$2-1)))</f>
        <v>44117</v>
      </c>
      <c r="C16" s="138" t="str">
        <f>IF(ROWS('Paste Data'!BA$7:BA19)&gt;'Paste Data'!$AX$3,"",INDEX('Paste Data'!BA$7:BA$2755, (ROWS('Paste Data'!BA$7:BA19)*'Paste Data'!$AX$2)-('Paste Data'!$AX$2-1)))</f>
        <v>High Protein Thorax</v>
      </c>
      <c r="D16" s="138" t="str">
        <f>IF(ROWS('Paste Data'!BB$7:BB19)&gt;'Paste Data'!$AX$3,"",INDEX('Paste Data'!BB$7:BB$2755, (ROWS('Paste Data'!BB$7:BB19)*'Paste Data'!$AX$2)-('Paste Data'!$AX$2-1)))</f>
        <v>2020-10-13 P1-01 Day 10 COX C - COX P.DLD</v>
      </c>
      <c r="E16" s="138" t="str">
        <f>IF(ROWS('Paste Data'!BC$7:BC19)&gt;'Paste Data'!$AX$3,"",INDEX('Paste Data'!BC$7:BC$2755, (ROWS('Paste Data'!BC$7:BC19)*'Paste Data'!$AX$2)-('Paste Data'!$AX$2-1)))</f>
        <v>Finley</v>
      </c>
      <c r="F16" s="138" t="str">
        <f>IF(ROWS('Paste Data'!BD$7:BD19)&gt;'Paste Data'!$AX$3,"",INDEX('Paste Data'!BD$7:BD$2755, (ROWS('Paste Data'!BD$7:BD19)*'Paste Data'!$AX$2)-('Paste Data'!$AX$2-1)))</f>
        <v>DLPu MgG Dros Thorax</v>
      </c>
      <c r="G16" s="138" t="str">
        <f>IF(ROWS('Paste Data'!BE$7:BE19)&gt;'Paste Data'!$AX$3,"",INDEX('Paste Data'!BE$7:BE$2755, (ROWS('Paste Data'!BE$7:BE19)*'Paste Data'!$AX$2)-('Paste Data'!$AX$2-1)))</f>
        <v>COX P</v>
      </c>
      <c r="H16" s="138" t="str">
        <f>IF(ROWS('Paste Data'!BF$7:BF19)&gt;'Paste Data'!$AX$3,"",INDEX('Paste Data'!BF$7:BF$2755, (ROWS('Paste Data'!BF$7:BF19)*'Paste Data'!$AX$2)-('Paste Data'!$AX$2-1)))</f>
        <v>D10</v>
      </c>
      <c r="I16" s="138" t="str">
        <f>IF(ROWS('Paste Data'!BG$7:BG19)&gt;'Paste Data'!$AX$3,"",INDEX('Paste Data'!BG$7:BG$2755, (ROWS('Paste Data'!BG$7:BG19)*'Paste Data'!$AX$2)-('Paste Data'!$AX$2-1)))</f>
        <v>F</v>
      </c>
      <c r="J16" s="136">
        <f>IF(ROWS('Paste Data'!BH$7:BH19)&gt;'Paste Data'!$AX$3,"",INDEX('Paste Data'!BH$7:BH$2755, (ROWS('Paste Data'!BH$7:BH19)*'Paste Data'!$AX$2)-('Paste Data'!$AX$2-1)))</f>
        <v>1</v>
      </c>
      <c r="K16" s="136">
        <f>IF(ROWS('Paste Data'!BI$7:BI19)&gt;'Paste Data'!$AX$3,"",INDEX('Paste Data'!BI$7:BI$2755, (ROWS('Paste Data'!BI$7:BI19)*'Paste Data'!$AX$2)-('Paste Data'!$AX$2-1)))</f>
        <v>1</v>
      </c>
      <c r="L16" s="139">
        <f>IF(ROWS('Paste Data'!BM$7:BM19)&gt;'Paste Data'!$AX$3,"",INDEX('Paste Data'!BM$7:BM$2755, (ROWS('Paste Data'!BM$7:BM19)*'Paste Data'!$AX$2)-('Paste Data'!$AX$2-1)))</f>
        <v>11.213604239999999</v>
      </c>
      <c r="M16" s="139">
        <f>IF(ROWS('Paste Data'!BN$7:BN19)&gt;'Paste Data'!$AX$3,"",INDEX('Paste Data'!BN$7:BN$2755, (ROWS('Paste Data'!BN$7:BN19)*'Paste Data'!$AX$2)-('Paste Data'!$AX$2-1)))</f>
        <v>250.12414272000001</v>
      </c>
      <c r="N16" s="139">
        <f>IF(ROWS('Paste Data'!BO$7:BO19)&gt;'Paste Data'!$AX$3,"",INDEX('Paste Data'!BO$7:BO$2755, (ROWS('Paste Data'!BO$7:BO19)*'Paste Data'!$AX$2)-('Paste Data'!$AX$2-1)))</f>
        <v>262.50213000000002</v>
      </c>
      <c r="O16" s="139">
        <f>IF(ROWS('Paste Data'!BP$7:BP19)&gt;'Paste Data'!$AX$3,"",INDEX('Paste Data'!BP$7:BP$2755, (ROWS('Paste Data'!BP$7:BP19)*'Paste Data'!$AX$2)-('Paste Data'!$AX$2-1)))</f>
        <v>269.84009852000003</v>
      </c>
      <c r="P16" s="139">
        <f>IF(ROWS('Paste Data'!BQ$7:BQ19)&gt;'Paste Data'!$AX$3,"",INDEX('Paste Data'!BQ$7:BQ$2755, (ROWS('Paste Data'!BQ$7:BQ19)*'Paste Data'!$AX$2)-('Paste Data'!$AX$2-1)))</f>
        <v>332.04984860000002</v>
      </c>
      <c r="Q16" s="139">
        <f>IF(ROWS('Paste Data'!BR$7:BR19)&gt;'Paste Data'!$AX$3,"",INDEX('Paste Data'!BR$7:BR$2755, (ROWS('Paste Data'!BR$7:BR19)*'Paste Data'!$AX$2)-('Paste Data'!$AX$2-1)))</f>
        <v>347.68574687999995</v>
      </c>
      <c r="R16" s="139">
        <f>IF(ROWS('Paste Data'!BS$7:BS19)&gt;'Paste Data'!$AX$3,"",INDEX('Paste Data'!BS$7:BS$2755, (ROWS('Paste Data'!BS$7:BS19)*'Paste Data'!$AX$2)-('Paste Data'!$AX$2-1)))</f>
        <v>166.05410295999999</v>
      </c>
      <c r="S16" s="139">
        <f>IF(ROWS('Paste Data'!BT$7:BT19)&gt;'Paste Data'!$AX$3,"",INDEX('Paste Data'!BT$7:BT$2755, (ROWS('Paste Data'!BT$7:BT19)*'Paste Data'!$AX$2)-('Paste Data'!$AX$2-1)))</f>
        <v>155.13636964</v>
      </c>
      <c r="T16" s="139">
        <f>IF(ROWS('Paste Data'!BU$7:BU19)&gt;'Paste Data'!$AX$3,"",INDEX('Paste Data'!BU$7:BU$2755, (ROWS('Paste Data'!BU$7:BU19)*'Paste Data'!$AX$2)-('Paste Data'!$AX$2-1)))</f>
        <v>6.7983128000000006</v>
      </c>
      <c r="U16" s="139" t="str">
        <f>IF(ROWS('Paste Data'!BV$7:BV19)&gt;'Paste Data'!$AX$3,"",INDEX('Paste Data'!BV$7:BV$2755, (ROWS('Paste Data'!BV$7:BV19)*'Paste Data'!$AX$2)-('Paste Data'!$AX$2-1)))</f>
        <v/>
      </c>
      <c r="V16" s="139" t="str">
        <f>IF(ROWS('Paste Data'!BW$7:BW19)&gt;'Paste Data'!$AX$3,"",INDEX('Paste Data'!BW$7:BW$2755, (ROWS('Paste Data'!BW$7:BW19)*'Paste Data'!$AX$2)-('Paste Data'!$AX$2-1)))</f>
        <v/>
      </c>
      <c r="W16" s="139" t="str">
        <f>IF(ROWS('Paste Data'!BX$7:BX19)&gt;'Paste Data'!$AX$3,"",INDEX('Paste Data'!BX$7:BX$2755, (ROWS('Paste Data'!BX$7:BX19)*'Paste Data'!$AX$2)-('Paste Data'!$AX$2-1)))</f>
        <v/>
      </c>
      <c r="X16" s="139" t="str">
        <f>IF(ROWS('Paste Data'!BY$7:BY19)&gt;'Paste Data'!$AX$3,"",INDEX('Paste Data'!BY$7:BY$2755, (ROWS('Paste Data'!BY$7:BY19)*'Paste Data'!$AX$2)-('Paste Data'!$AX$2-1)))</f>
        <v/>
      </c>
      <c r="Y16" s="139" t="str">
        <f>IF(ROWS('Paste Data'!BZ$7:BZ19)&gt;'Paste Data'!$AX$3,"",INDEX('Paste Data'!BZ$7:BZ$2755, (ROWS('Paste Data'!BZ$7:BZ19)*'Paste Data'!$AX$2)-('Paste Data'!$AX$2-1)))</f>
        <v/>
      </c>
      <c r="Z16" s="139" t="str">
        <f>IF(ROWS('Paste Data'!CA$7:CA19)&gt;'Paste Data'!$AX$3,"",INDEX('Paste Data'!CA$7:CA$2755, (ROWS('Paste Data'!CA$7:CA19)*'Paste Data'!$AX$2)-('Paste Data'!$AX$2-1)))</f>
        <v/>
      </c>
      <c r="AA16" s="139" t="str">
        <f>IF(ROWS('Paste Data'!CB$7:CB19)&gt;'Paste Data'!$AX$3,"",INDEX('Paste Data'!CB$7:CB$2755, (ROWS('Paste Data'!CB$7:CB19)*'Paste Data'!$AX$2)-('Paste Data'!$AX$2-1)))</f>
        <v/>
      </c>
      <c r="AB16" s="139" t="str">
        <f>IF(ROWS('Paste Data'!CC$7:CC19)&gt;'Paste Data'!$AX$3,"",INDEX('Paste Data'!CC$7:CC$2755, (ROWS('Paste Data'!CC$7:CC19)*'Paste Data'!$AX$2)-('Paste Data'!$AX$2-1)))</f>
        <v/>
      </c>
      <c r="AC16" s="139" t="str">
        <f>IF(ROWS('Paste Data'!CD$7:CD19)&gt;'Paste Data'!$AX$3,"",INDEX('Paste Data'!CD$7:CD$2755, (ROWS('Paste Data'!CD$7:CD19)*'Paste Data'!$AX$2)-('Paste Data'!$AX$2-1)))</f>
        <v/>
      </c>
      <c r="AD16" s="139" t="str">
        <f>IF(ROWS('Paste Data'!CE$7:CE19)&gt;'Paste Data'!$AX$3,"",INDEX('Paste Data'!CE$7:CE$2755, (ROWS('Paste Data'!CE$7:CE19)*'Paste Data'!$AX$2)-('Paste Data'!$AX$2-1)))</f>
        <v/>
      </c>
      <c r="AE16" s="139" t="str">
        <f>IF(ROWS('Paste Data'!CF$7:CF19)&gt;'Paste Data'!$AX$3,"",INDEX('Paste Data'!CF$7:CF$2755, (ROWS('Paste Data'!CF$7:CF19)*'Paste Data'!$AX$2)-('Paste Data'!$AX$2-1)))</f>
        <v/>
      </c>
    </row>
    <row r="17" spans="1:31" hidden="1" x14ac:dyDescent="0.25">
      <c r="A17" s="136">
        <f>IF(ROWS('Paste Data'!AY$7:AY20)&gt;'Paste Data'!$AX$3,"",INDEX('Paste Data'!AY$7:AY$2755, (ROWS('Paste Data'!AY$7:AY20)*'Paste Data'!$AX$2)-('Paste Data'!$AX$2-1)))</f>
        <v>14</v>
      </c>
      <c r="B17" s="137">
        <f>IF(ROWS('Paste Data'!AZ$7:AZ20)&gt;'Paste Data'!$AX$3,"",INDEX('Paste Data'!AZ$7:AZ$2755, (ROWS('Paste Data'!AZ$7:AZ20)*'Paste Data'!$AX$2)-('Paste Data'!$AX$2-1)))</f>
        <v>44117</v>
      </c>
      <c r="C17" s="138" t="str">
        <f>IF(ROWS('Paste Data'!BA$7:BA20)&gt;'Paste Data'!$AX$3,"",INDEX('Paste Data'!BA$7:BA$2755, (ROWS('Paste Data'!BA$7:BA20)*'Paste Data'!$AX$2)-('Paste Data'!$AX$2-1)))</f>
        <v>High Protein Thorax</v>
      </c>
      <c r="D17" s="138" t="str">
        <f>IF(ROWS('Paste Data'!BB$7:BB20)&gt;'Paste Data'!$AX$3,"",INDEX('Paste Data'!BB$7:BB$2755, (ROWS('Paste Data'!BB$7:BB20)*'Paste Data'!$AX$2)-('Paste Data'!$AX$2-1)))</f>
        <v>2020-10-13 P1-02 Day 10 BAR C - WT C.DLD</v>
      </c>
      <c r="E17" s="138" t="str">
        <f>IF(ROWS('Paste Data'!BC$7:BC20)&gt;'Paste Data'!$AX$3,"",INDEX('Paste Data'!BC$7:BC$2755, (ROWS('Paste Data'!BC$7:BC20)*'Paste Data'!$AX$2)-('Paste Data'!$AX$2-1)))</f>
        <v>Finley</v>
      </c>
      <c r="F17" s="138" t="str">
        <f>IF(ROWS('Paste Data'!BD$7:BD20)&gt;'Paste Data'!$AX$3,"",INDEX('Paste Data'!BD$7:BD$2755, (ROWS('Paste Data'!BD$7:BD20)*'Paste Data'!$AX$2)-('Paste Data'!$AX$2-1)))</f>
        <v>DLPu MgG Dros Thorax</v>
      </c>
      <c r="G17" s="138" t="str">
        <f>IF(ROWS('Paste Data'!BE$7:BE20)&gt;'Paste Data'!$AX$3,"",INDEX('Paste Data'!BE$7:BE$2755, (ROWS('Paste Data'!BE$7:BE20)*'Paste Data'!$AX$2)-('Paste Data'!$AX$2-1)))</f>
        <v>BAR C</v>
      </c>
      <c r="H17" s="138" t="str">
        <f>IF(ROWS('Paste Data'!BF$7:BF20)&gt;'Paste Data'!$AX$3,"",INDEX('Paste Data'!BF$7:BF$2755, (ROWS('Paste Data'!BF$7:BF20)*'Paste Data'!$AX$2)-('Paste Data'!$AX$2-1)))</f>
        <v>D10</v>
      </c>
      <c r="I17" s="138" t="str">
        <f>IF(ROWS('Paste Data'!BG$7:BG20)&gt;'Paste Data'!$AX$3,"",INDEX('Paste Data'!BG$7:BG$2755, (ROWS('Paste Data'!BG$7:BG20)*'Paste Data'!$AX$2)-('Paste Data'!$AX$2-1)))</f>
        <v>F</v>
      </c>
      <c r="J17" s="136">
        <f>IF(ROWS('Paste Data'!BH$7:BH20)&gt;'Paste Data'!$AX$3,"",INDEX('Paste Data'!BH$7:BH$2755, (ROWS('Paste Data'!BH$7:BH20)*'Paste Data'!$AX$2)-('Paste Data'!$AX$2-1)))</f>
        <v>1</v>
      </c>
      <c r="K17" s="136">
        <f>IF(ROWS('Paste Data'!BI$7:BI20)&gt;'Paste Data'!$AX$3,"",INDEX('Paste Data'!BI$7:BI$2755, (ROWS('Paste Data'!BI$7:BI20)*'Paste Data'!$AX$2)-('Paste Data'!$AX$2-1)))</f>
        <v>2</v>
      </c>
      <c r="L17" s="139">
        <f>IF(ROWS('Paste Data'!BM$7:BM20)&gt;'Paste Data'!$AX$3,"",INDEX('Paste Data'!BM$7:BM$2755, (ROWS('Paste Data'!BM$7:BM20)*'Paste Data'!$AX$2)-('Paste Data'!$AX$2-1)))</f>
        <v>20.383210800000001</v>
      </c>
      <c r="M17" s="139">
        <f>IF(ROWS('Paste Data'!BN$7:BN20)&gt;'Paste Data'!$AX$3,"",INDEX('Paste Data'!BN$7:BN$2755, (ROWS('Paste Data'!BN$7:BN20)*'Paste Data'!$AX$2)-('Paste Data'!$AX$2-1)))</f>
        <v>245.41330524999998</v>
      </c>
      <c r="N17" s="139">
        <f>IF(ROWS('Paste Data'!BO$7:BO20)&gt;'Paste Data'!$AX$3,"",INDEX('Paste Data'!BO$7:BO$2755, (ROWS('Paste Data'!BO$7:BO20)*'Paste Data'!$AX$2)-('Paste Data'!$AX$2-1)))</f>
        <v>253.49733397</v>
      </c>
      <c r="O17" s="139">
        <f>IF(ROWS('Paste Data'!BP$7:BP20)&gt;'Paste Data'!$AX$3,"",INDEX('Paste Data'!BP$7:BP$2755, (ROWS('Paste Data'!BP$7:BP20)*'Paste Data'!$AX$2)-('Paste Data'!$AX$2-1)))</f>
        <v>276.63127877000005</v>
      </c>
      <c r="P17" s="139">
        <f>IF(ROWS('Paste Data'!BQ$7:BQ20)&gt;'Paste Data'!$AX$3,"",INDEX('Paste Data'!BQ$7:BQ$2755, (ROWS('Paste Data'!BQ$7:BQ20)*'Paste Data'!$AX$2)-('Paste Data'!$AX$2-1)))</f>
        <v>400.17937307</v>
      </c>
      <c r="Q17" s="139">
        <f>IF(ROWS('Paste Data'!BR$7:BR20)&gt;'Paste Data'!$AX$3,"",INDEX('Paste Data'!BR$7:BR$2755, (ROWS('Paste Data'!BR$7:BR20)*'Paste Data'!$AX$2)-('Paste Data'!$AX$2-1)))</f>
        <v>385.26571644000001</v>
      </c>
      <c r="R17" s="139">
        <f>IF(ROWS('Paste Data'!BS$7:BS20)&gt;'Paste Data'!$AX$3,"",INDEX('Paste Data'!BS$7:BS$2755, (ROWS('Paste Data'!BS$7:BS20)*'Paste Data'!$AX$2)-('Paste Data'!$AX$2-1)))</f>
        <v>220.58900297</v>
      </c>
      <c r="S17" s="139">
        <f>IF(ROWS('Paste Data'!BT$7:BT20)&gt;'Paste Data'!$AX$3,"",INDEX('Paste Data'!BT$7:BT$2755, (ROWS('Paste Data'!BT$7:BT20)*'Paste Data'!$AX$2)-('Paste Data'!$AX$2-1)))</f>
        <v>204.88212744</v>
      </c>
      <c r="T17" s="139">
        <f>IF(ROWS('Paste Data'!BU$7:BU20)&gt;'Paste Data'!$AX$3,"",INDEX('Paste Data'!BU$7:BU$2755, (ROWS('Paste Data'!BU$7:BU20)*'Paste Data'!$AX$2)-('Paste Data'!$AX$2-1)))</f>
        <v>6.0841224299999999</v>
      </c>
      <c r="U17" s="139" t="str">
        <f>IF(ROWS('Paste Data'!BV$7:BV20)&gt;'Paste Data'!$AX$3,"",INDEX('Paste Data'!BV$7:BV$2755, (ROWS('Paste Data'!BV$7:BV20)*'Paste Data'!$AX$2)-('Paste Data'!$AX$2-1)))</f>
        <v/>
      </c>
      <c r="V17" s="139" t="str">
        <f>IF(ROWS('Paste Data'!BW$7:BW20)&gt;'Paste Data'!$AX$3,"",INDEX('Paste Data'!BW$7:BW$2755, (ROWS('Paste Data'!BW$7:BW20)*'Paste Data'!$AX$2)-('Paste Data'!$AX$2-1)))</f>
        <v/>
      </c>
      <c r="W17" s="139" t="str">
        <f>IF(ROWS('Paste Data'!BX$7:BX20)&gt;'Paste Data'!$AX$3,"",INDEX('Paste Data'!BX$7:BX$2755, (ROWS('Paste Data'!BX$7:BX20)*'Paste Data'!$AX$2)-('Paste Data'!$AX$2-1)))</f>
        <v/>
      </c>
      <c r="X17" s="139" t="str">
        <f>IF(ROWS('Paste Data'!BY$7:BY20)&gt;'Paste Data'!$AX$3,"",INDEX('Paste Data'!BY$7:BY$2755, (ROWS('Paste Data'!BY$7:BY20)*'Paste Data'!$AX$2)-('Paste Data'!$AX$2-1)))</f>
        <v/>
      </c>
      <c r="Y17" s="139" t="str">
        <f>IF(ROWS('Paste Data'!BZ$7:BZ20)&gt;'Paste Data'!$AX$3,"",INDEX('Paste Data'!BZ$7:BZ$2755, (ROWS('Paste Data'!BZ$7:BZ20)*'Paste Data'!$AX$2)-('Paste Data'!$AX$2-1)))</f>
        <v/>
      </c>
      <c r="Z17" s="139" t="str">
        <f>IF(ROWS('Paste Data'!CA$7:CA20)&gt;'Paste Data'!$AX$3,"",INDEX('Paste Data'!CA$7:CA$2755, (ROWS('Paste Data'!CA$7:CA20)*'Paste Data'!$AX$2)-('Paste Data'!$AX$2-1)))</f>
        <v/>
      </c>
      <c r="AA17" s="139" t="str">
        <f>IF(ROWS('Paste Data'!CB$7:CB20)&gt;'Paste Data'!$AX$3,"",INDEX('Paste Data'!CB$7:CB$2755, (ROWS('Paste Data'!CB$7:CB20)*'Paste Data'!$AX$2)-('Paste Data'!$AX$2-1)))</f>
        <v/>
      </c>
      <c r="AB17" s="139" t="str">
        <f>IF(ROWS('Paste Data'!CC$7:CC20)&gt;'Paste Data'!$AX$3,"",INDEX('Paste Data'!CC$7:CC$2755, (ROWS('Paste Data'!CC$7:CC20)*'Paste Data'!$AX$2)-('Paste Data'!$AX$2-1)))</f>
        <v/>
      </c>
      <c r="AC17" s="139" t="str">
        <f>IF(ROWS('Paste Data'!CD$7:CD20)&gt;'Paste Data'!$AX$3,"",INDEX('Paste Data'!CD$7:CD$2755, (ROWS('Paste Data'!CD$7:CD20)*'Paste Data'!$AX$2)-('Paste Data'!$AX$2-1)))</f>
        <v/>
      </c>
      <c r="AD17" s="139" t="str">
        <f>IF(ROWS('Paste Data'!CE$7:CE20)&gt;'Paste Data'!$AX$3,"",INDEX('Paste Data'!CE$7:CE$2755, (ROWS('Paste Data'!CE$7:CE20)*'Paste Data'!$AX$2)-('Paste Data'!$AX$2-1)))</f>
        <v/>
      </c>
      <c r="AE17" s="139" t="str">
        <f>IF(ROWS('Paste Data'!CF$7:CF20)&gt;'Paste Data'!$AX$3,"",INDEX('Paste Data'!CF$7:CF$2755, (ROWS('Paste Data'!CF$7:CF20)*'Paste Data'!$AX$2)-('Paste Data'!$AX$2-1)))</f>
        <v/>
      </c>
    </row>
    <row r="18" spans="1:31" hidden="1" x14ac:dyDescent="0.25">
      <c r="A18" s="136">
        <f>IF(ROWS('Paste Data'!AY$7:AY21)&gt;'Paste Data'!$AX$3,"",INDEX('Paste Data'!AY$7:AY$2755, (ROWS('Paste Data'!AY$7:AY21)*'Paste Data'!$AX$2)-('Paste Data'!$AX$2-1)))</f>
        <v>15</v>
      </c>
      <c r="B18" s="137">
        <f>IF(ROWS('Paste Data'!AZ$7:AZ21)&gt;'Paste Data'!$AX$3,"",INDEX('Paste Data'!AZ$7:AZ$2755, (ROWS('Paste Data'!AZ$7:AZ21)*'Paste Data'!$AX$2)-('Paste Data'!$AX$2-1)))</f>
        <v>44117</v>
      </c>
      <c r="C18" s="138" t="str">
        <f>IF(ROWS('Paste Data'!BA$7:BA21)&gt;'Paste Data'!$AX$3,"",INDEX('Paste Data'!BA$7:BA$2755, (ROWS('Paste Data'!BA$7:BA21)*'Paste Data'!$AX$2)-('Paste Data'!$AX$2-1)))</f>
        <v>High Protein Thorax</v>
      </c>
      <c r="D18" s="138" t="str">
        <f>IF(ROWS('Paste Data'!BB$7:BB21)&gt;'Paste Data'!$AX$3,"",INDEX('Paste Data'!BB$7:BB$2755, (ROWS('Paste Data'!BB$7:BB21)*'Paste Data'!$AX$2)-('Paste Data'!$AX$2-1)))</f>
        <v>2020-10-13 P1-02 Day 10 BAR C - WT C.DLD</v>
      </c>
      <c r="E18" s="138" t="str">
        <f>IF(ROWS('Paste Data'!BC$7:BC21)&gt;'Paste Data'!$AX$3,"",INDEX('Paste Data'!BC$7:BC$2755, (ROWS('Paste Data'!BC$7:BC21)*'Paste Data'!$AX$2)-('Paste Data'!$AX$2-1)))</f>
        <v>Finley</v>
      </c>
      <c r="F18" s="138" t="str">
        <f>IF(ROWS('Paste Data'!BD$7:BD21)&gt;'Paste Data'!$AX$3,"",INDEX('Paste Data'!BD$7:BD$2755, (ROWS('Paste Data'!BD$7:BD21)*'Paste Data'!$AX$2)-('Paste Data'!$AX$2-1)))</f>
        <v>DLPu MgG Dros Thorax</v>
      </c>
      <c r="G18" s="138" t="str">
        <f>IF(ROWS('Paste Data'!BE$7:BE21)&gt;'Paste Data'!$AX$3,"",INDEX('Paste Data'!BE$7:BE$2755, (ROWS('Paste Data'!BE$7:BE21)*'Paste Data'!$AX$2)-('Paste Data'!$AX$2-1)))</f>
        <v>WT C</v>
      </c>
      <c r="H18" s="138" t="str">
        <f>IF(ROWS('Paste Data'!BF$7:BF21)&gt;'Paste Data'!$AX$3,"",INDEX('Paste Data'!BF$7:BF$2755, (ROWS('Paste Data'!BF$7:BF21)*'Paste Data'!$AX$2)-('Paste Data'!$AX$2-1)))</f>
        <v>D10</v>
      </c>
      <c r="I18" s="138" t="str">
        <f>IF(ROWS('Paste Data'!BG$7:BG21)&gt;'Paste Data'!$AX$3,"",INDEX('Paste Data'!BG$7:BG$2755, (ROWS('Paste Data'!BG$7:BG21)*'Paste Data'!$AX$2)-('Paste Data'!$AX$2-1)))</f>
        <v>F</v>
      </c>
      <c r="J18" s="136">
        <f>IF(ROWS('Paste Data'!BH$7:BH21)&gt;'Paste Data'!$AX$3,"",INDEX('Paste Data'!BH$7:BH$2755, (ROWS('Paste Data'!BH$7:BH21)*'Paste Data'!$AX$2)-('Paste Data'!$AX$2-1)))</f>
        <v>1</v>
      </c>
      <c r="K18" s="136">
        <f>IF(ROWS('Paste Data'!BI$7:BI21)&gt;'Paste Data'!$AX$3,"",INDEX('Paste Data'!BI$7:BI$2755, (ROWS('Paste Data'!BI$7:BI21)*'Paste Data'!$AX$2)-('Paste Data'!$AX$2-1)))</f>
        <v>2</v>
      </c>
      <c r="L18" s="139">
        <f>IF(ROWS('Paste Data'!BM$7:BM21)&gt;'Paste Data'!$AX$3,"",INDEX('Paste Data'!BM$7:BM$2755, (ROWS('Paste Data'!BM$7:BM21)*'Paste Data'!$AX$2)-('Paste Data'!$AX$2-1)))</f>
        <v>9.2963590400000005</v>
      </c>
      <c r="M18" s="139">
        <f>IF(ROWS('Paste Data'!BN$7:BN21)&gt;'Paste Data'!$AX$3,"",INDEX('Paste Data'!BN$7:BN$2755, (ROWS('Paste Data'!BN$7:BN21)*'Paste Data'!$AX$2)-('Paste Data'!$AX$2-1)))</f>
        <v>134.77523004</v>
      </c>
      <c r="N18" s="139">
        <f>IF(ROWS('Paste Data'!BO$7:BO21)&gt;'Paste Data'!$AX$3,"",INDEX('Paste Data'!BO$7:BO$2755, (ROWS('Paste Data'!BO$7:BO21)*'Paste Data'!$AX$2)-('Paste Data'!$AX$2-1)))</f>
        <v>139.64431175999999</v>
      </c>
      <c r="O18" s="139">
        <f>IF(ROWS('Paste Data'!BP$7:BP21)&gt;'Paste Data'!$AX$3,"",INDEX('Paste Data'!BP$7:BP$2755, (ROWS('Paste Data'!BP$7:BP21)*'Paste Data'!$AX$2)-('Paste Data'!$AX$2-1)))</f>
        <v>152.29050184000002</v>
      </c>
      <c r="P18" s="139">
        <f>IF(ROWS('Paste Data'!BQ$7:BQ21)&gt;'Paste Data'!$AX$3,"",INDEX('Paste Data'!BQ$7:BQ$2755, (ROWS('Paste Data'!BQ$7:BQ21)*'Paste Data'!$AX$2)-('Paste Data'!$AX$2-1)))</f>
        <v>227.80248047999999</v>
      </c>
      <c r="Q18" s="139">
        <f>IF(ROWS('Paste Data'!BR$7:BR21)&gt;'Paste Data'!$AX$3,"",INDEX('Paste Data'!BR$7:BR$2755, (ROWS('Paste Data'!BR$7:BR21)*'Paste Data'!$AX$2)-('Paste Data'!$AX$2-1)))</f>
        <v>238.13115972</v>
      </c>
      <c r="R18" s="139">
        <f>IF(ROWS('Paste Data'!BS$7:BS21)&gt;'Paste Data'!$AX$3,"",INDEX('Paste Data'!BS$7:BS$2755, (ROWS('Paste Data'!BS$7:BS21)*'Paste Data'!$AX$2)-('Paste Data'!$AX$2-1)))</f>
        <v>138.2165014</v>
      </c>
      <c r="S18" s="139">
        <f>IF(ROWS('Paste Data'!BT$7:BT21)&gt;'Paste Data'!$AX$3,"",INDEX('Paste Data'!BT$7:BT$2755, (ROWS('Paste Data'!BT$7:BT21)*'Paste Data'!$AX$2)-('Paste Data'!$AX$2-1)))</f>
        <v>126.63520803999999</v>
      </c>
      <c r="T18" s="139">
        <f>IF(ROWS('Paste Data'!BU$7:BU21)&gt;'Paste Data'!$AX$3,"",INDEX('Paste Data'!BU$7:BU$2755, (ROWS('Paste Data'!BU$7:BU21)*'Paste Data'!$AX$2)-('Paste Data'!$AX$2-1)))</f>
        <v>6.2309535999999994</v>
      </c>
      <c r="U18" s="139" t="str">
        <f>IF(ROWS('Paste Data'!BV$7:BV21)&gt;'Paste Data'!$AX$3,"",INDEX('Paste Data'!BV$7:BV$2755, (ROWS('Paste Data'!BV$7:BV21)*'Paste Data'!$AX$2)-('Paste Data'!$AX$2-1)))</f>
        <v/>
      </c>
      <c r="V18" s="139" t="str">
        <f>IF(ROWS('Paste Data'!BW$7:BW21)&gt;'Paste Data'!$AX$3,"",INDEX('Paste Data'!BW$7:BW$2755, (ROWS('Paste Data'!BW$7:BW21)*'Paste Data'!$AX$2)-('Paste Data'!$AX$2-1)))</f>
        <v/>
      </c>
      <c r="W18" s="139" t="str">
        <f>IF(ROWS('Paste Data'!BX$7:BX21)&gt;'Paste Data'!$AX$3,"",INDEX('Paste Data'!BX$7:BX$2755, (ROWS('Paste Data'!BX$7:BX21)*'Paste Data'!$AX$2)-('Paste Data'!$AX$2-1)))</f>
        <v/>
      </c>
      <c r="X18" s="139" t="str">
        <f>IF(ROWS('Paste Data'!BY$7:BY21)&gt;'Paste Data'!$AX$3,"",INDEX('Paste Data'!BY$7:BY$2755, (ROWS('Paste Data'!BY$7:BY21)*'Paste Data'!$AX$2)-('Paste Data'!$AX$2-1)))</f>
        <v/>
      </c>
      <c r="Y18" s="139" t="str">
        <f>IF(ROWS('Paste Data'!BZ$7:BZ21)&gt;'Paste Data'!$AX$3,"",INDEX('Paste Data'!BZ$7:BZ$2755, (ROWS('Paste Data'!BZ$7:BZ21)*'Paste Data'!$AX$2)-('Paste Data'!$AX$2-1)))</f>
        <v/>
      </c>
      <c r="Z18" s="139" t="str">
        <f>IF(ROWS('Paste Data'!CA$7:CA21)&gt;'Paste Data'!$AX$3,"",INDEX('Paste Data'!CA$7:CA$2755, (ROWS('Paste Data'!CA$7:CA21)*'Paste Data'!$AX$2)-('Paste Data'!$AX$2-1)))</f>
        <v/>
      </c>
      <c r="AA18" s="139" t="str">
        <f>IF(ROWS('Paste Data'!CB$7:CB21)&gt;'Paste Data'!$AX$3,"",INDEX('Paste Data'!CB$7:CB$2755, (ROWS('Paste Data'!CB$7:CB21)*'Paste Data'!$AX$2)-('Paste Data'!$AX$2-1)))</f>
        <v/>
      </c>
      <c r="AB18" s="139" t="str">
        <f>IF(ROWS('Paste Data'!CC$7:CC21)&gt;'Paste Data'!$AX$3,"",INDEX('Paste Data'!CC$7:CC$2755, (ROWS('Paste Data'!CC$7:CC21)*'Paste Data'!$AX$2)-('Paste Data'!$AX$2-1)))</f>
        <v/>
      </c>
      <c r="AC18" s="139" t="str">
        <f>IF(ROWS('Paste Data'!CD$7:CD21)&gt;'Paste Data'!$AX$3,"",INDEX('Paste Data'!CD$7:CD$2755, (ROWS('Paste Data'!CD$7:CD21)*'Paste Data'!$AX$2)-('Paste Data'!$AX$2-1)))</f>
        <v/>
      </c>
      <c r="AD18" s="139" t="str">
        <f>IF(ROWS('Paste Data'!CE$7:CE21)&gt;'Paste Data'!$AX$3,"",INDEX('Paste Data'!CE$7:CE$2755, (ROWS('Paste Data'!CE$7:CE21)*'Paste Data'!$AX$2)-('Paste Data'!$AX$2-1)))</f>
        <v/>
      </c>
      <c r="AE18" s="139" t="str">
        <f>IF(ROWS('Paste Data'!CF$7:CF21)&gt;'Paste Data'!$AX$3,"",INDEX('Paste Data'!CF$7:CF$2755, (ROWS('Paste Data'!CF$7:CF21)*'Paste Data'!$AX$2)-('Paste Data'!$AX$2-1)))</f>
        <v/>
      </c>
    </row>
    <row r="19" spans="1:31" hidden="1" x14ac:dyDescent="0.25">
      <c r="A19" s="136">
        <f>IF(ROWS('Paste Data'!AY$7:AY22)&gt;'Paste Data'!$AX$3,"",INDEX('Paste Data'!AY$7:AY$2755, (ROWS('Paste Data'!AY$7:AY22)*'Paste Data'!$AX$2)-('Paste Data'!$AX$2-1)))</f>
        <v>16</v>
      </c>
      <c r="B19" s="137">
        <f>IF(ROWS('Paste Data'!AZ$7:AZ22)&gt;'Paste Data'!$AX$3,"",INDEX('Paste Data'!AZ$7:AZ$2755, (ROWS('Paste Data'!AZ$7:AZ22)*'Paste Data'!$AX$2)-('Paste Data'!$AX$2-1)))</f>
        <v>44117</v>
      </c>
      <c r="C19" s="138" t="str">
        <f>IF(ROWS('Paste Data'!BA$7:BA22)&gt;'Paste Data'!$AX$3,"",INDEX('Paste Data'!BA$7:BA$2755, (ROWS('Paste Data'!BA$7:BA22)*'Paste Data'!$AX$2)-('Paste Data'!$AX$2-1)))</f>
        <v>High Protein Thorax</v>
      </c>
      <c r="D19" s="138" t="str">
        <f>IF(ROWS('Paste Data'!BB$7:BB22)&gt;'Paste Data'!$AX$3,"",INDEX('Paste Data'!BB$7:BB$2755, (ROWS('Paste Data'!BB$7:BB22)*'Paste Data'!$AX$2)-('Paste Data'!$AX$2-1)))</f>
        <v>2020-10-13 P1-03 Day 10 WT C - COX C.DLD</v>
      </c>
      <c r="E19" s="138" t="str">
        <f>IF(ROWS('Paste Data'!BC$7:BC22)&gt;'Paste Data'!$AX$3,"",INDEX('Paste Data'!BC$7:BC$2755, (ROWS('Paste Data'!BC$7:BC22)*'Paste Data'!$AX$2)-('Paste Data'!$AX$2-1)))</f>
        <v>Finley</v>
      </c>
      <c r="F19" s="138" t="str">
        <f>IF(ROWS('Paste Data'!BD$7:BD22)&gt;'Paste Data'!$AX$3,"",INDEX('Paste Data'!BD$7:BD$2755, (ROWS('Paste Data'!BD$7:BD22)*'Paste Data'!$AX$2)-('Paste Data'!$AX$2-1)))</f>
        <v>DLPu MgG Dros Thorax</v>
      </c>
      <c r="G19" s="138" t="str">
        <f>IF(ROWS('Paste Data'!BE$7:BE22)&gt;'Paste Data'!$AX$3,"",INDEX('Paste Data'!BE$7:BE$2755, (ROWS('Paste Data'!BE$7:BE22)*'Paste Data'!$AX$2)-('Paste Data'!$AX$2-1)))</f>
        <v>WT C</v>
      </c>
      <c r="H19" s="138" t="str">
        <f>IF(ROWS('Paste Data'!BF$7:BF22)&gt;'Paste Data'!$AX$3,"",INDEX('Paste Data'!BF$7:BF$2755, (ROWS('Paste Data'!BF$7:BF22)*'Paste Data'!$AX$2)-('Paste Data'!$AX$2-1)))</f>
        <v>D10</v>
      </c>
      <c r="I19" s="138" t="str">
        <f>IF(ROWS('Paste Data'!BG$7:BG22)&gt;'Paste Data'!$AX$3,"",INDEX('Paste Data'!BG$7:BG$2755, (ROWS('Paste Data'!BG$7:BG22)*'Paste Data'!$AX$2)-('Paste Data'!$AX$2-1)))</f>
        <v>F</v>
      </c>
      <c r="J19" s="136">
        <f>IF(ROWS('Paste Data'!BH$7:BH22)&gt;'Paste Data'!$AX$3,"",INDEX('Paste Data'!BH$7:BH$2755, (ROWS('Paste Data'!BH$7:BH22)*'Paste Data'!$AX$2)-('Paste Data'!$AX$2-1)))</f>
        <v>1</v>
      </c>
      <c r="K19" s="136">
        <f>IF(ROWS('Paste Data'!BI$7:BI22)&gt;'Paste Data'!$AX$3,"",INDEX('Paste Data'!BI$7:BI$2755, (ROWS('Paste Data'!BI$7:BI22)*'Paste Data'!$AX$2)-('Paste Data'!$AX$2-1)))</f>
        <v>3</v>
      </c>
      <c r="L19" s="139">
        <f>IF(ROWS('Paste Data'!BM$7:BM22)&gt;'Paste Data'!$AX$3,"",INDEX('Paste Data'!BM$7:BM$2755, (ROWS('Paste Data'!BM$7:BM22)*'Paste Data'!$AX$2)-('Paste Data'!$AX$2-1)))</f>
        <v>14.013145419999997</v>
      </c>
      <c r="M19" s="139">
        <f>IF(ROWS('Paste Data'!BN$7:BN22)&gt;'Paste Data'!$AX$3,"",INDEX('Paste Data'!BN$7:BN$2755, (ROWS('Paste Data'!BN$7:BN22)*'Paste Data'!$AX$2)-('Paste Data'!$AX$2-1)))</f>
        <v>86.874044000000012</v>
      </c>
      <c r="N19" s="139">
        <f>IF(ROWS('Paste Data'!BO$7:BO22)&gt;'Paste Data'!$AX$3,"",INDEX('Paste Data'!BO$7:BO$2755, (ROWS('Paste Data'!BO$7:BO22)*'Paste Data'!$AX$2)-('Paste Data'!$AX$2-1)))</f>
        <v>86.959924239999992</v>
      </c>
      <c r="O19" s="139">
        <f>IF(ROWS('Paste Data'!BP$7:BP22)&gt;'Paste Data'!$AX$3,"",INDEX('Paste Data'!BP$7:BP$2755, (ROWS('Paste Data'!BP$7:BP22)*'Paste Data'!$AX$2)-('Paste Data'!$AX$2-1)))</f>
        <v>108.51643353999999</v>
      </c>
      <c r="P19" s="139">
        <f>IF(ROWS('Paste Data'!BQ$7:BQ22)&gt;'Paste Data'!$AX$3,"",INDEX('Paste Data'!BQ$7:BQ$2755, (ROWS('Paste Data'!BQ$7:BQ22)*'Paste Data'!$AX$2)-('Paste Data'!$AX$2-1)))</f>
        <v>225.10446601999999</v>
      </c>
      <c r="Q19" s="139">
        <f>IF(ROWS('Paste Data'!BR$7:BR22)&gt;'Paste Data'!$AX$3,"",INDEX('Paste Data'!BR$7:BR$2755, (ROWS('Paste Data'!BR$7:BR22)*'Paste Data'!$AX$2)-('Paste Data'!$AX$2-1)))</f>
        <v>215.30778075000001</v>
      </c>
      <c r="R19" s="139">
        <f>IF(ROWS('Paste Data'!BS$7:BS22)&gt;'Paste Data'!$AX$3,"",INDEX('Paste Data'!BS$7:BS$2755, (ROWS('Paste Data'!BS$7:BS22)*'Paste Data'!$AX$2)-('Paste Data'!$AX$2-1)))</f>
        <v>181.04689382999999</v>
      </c>
      <c r="S19" s="139">
        <f>IF(ROWS('Paste Data'!BT$7:BT22)&gt;'Paste Data'!$AX$3,"",INDEX('Paste Data'!BT$7:BT$2755, (ROWS('Paste Data'!BT$7:BT22)*'Paste Data'!$AX$2)-('Paste Data'!$AX$2-1)))</f>
        <v>174.65114826000001</v>
      </c>
      <c r="T19" s="139">
        <f>IF(ROWS('Paste Data'!BU$7:BU22)&gt;'Paste Data'!$AX$3,"",INDEX('Paste Data'!BU$7:BU$2755, (ROWS('Paste Data'!BU$7:BU22)*'Paste Data'!$AX$2)-('Paste Data'!$AX$2-1)))</f>
        <v>5.1312863699999998</v>
      </c>
      <c r="U19" s="139" t="str">
        <f>IF(ROWS('Paste Data'!BV$7:BV22)&gt;'Paste Data'!$AX$3,"",INDEX('Paste Data'!BV$7:BV$2755, (ROWS('Paste Data'!BV$7:BV22)*'Paste Data'!$AX$2)-('Paste Data'!$AX$2-1)))</f>
        <v/>
      </c>
      <c r="V19" s="139" t="str">
        <f>IF(ROWS('Paste Data'!BW$7:BW22)&gt;'Paste Data'!$AX$3,"",INDEX('Paste Data'!BW$7:BW$2755, (ROWS('Paste Data'!BW$7:BW22)*'Paste Data'!$AX$2)-('Paste Data'!$AX$2-1)))</f>
        <v/>
      </c>
      <c r="W19" s="139" t="str">
        <f>IF(ROWS('Paste Data'!BX$7:BX22)&gt;'Paste Data'!$AX$3,"",INDEX('Paste Data'!BX$7:BX$2755, (ROWS('Paste Data'!BX$7:BX22)*'Paste Data'!$AX$2)-('Paste Data'!$AX$2-1)))</f>
        <v/>
      </c>
      <c r="X19" s="139" t="str">
        <f>IF(ROWS('Paste Data'!BY$7:BY22)&gt;'Paste Data'!$AX$3,"",INDEX('Paste Data'!BY$7:BY$2755, (ROWS('Paste Data'!BY$7:BY22)*'Paste Data'!$AX$2)-('Paste Data'!$AX$2-1)))</f>
        <v/>
      </c>
      <c r="Y19" s="139" t="str">
        <f>IF(ROWS('Paste Data'!BZ$7:BZ22)&gt;'Paste Data'!$AX$3,"",INDEX('Paste Data'!BZ$7:BZ$2755, (ROWS('Paste Data'!BZ$7:BZ22)*'Paste Data'!$AX$2)-('Paste Data'!$AX$2-1)))</f>
        <v/>
      </c>
      <c r="Z19" s="139" t="str">
        <f>IF(ROWS('Paste Data'!CA$7:CA22)&gt;'Paste Data'!$AX$3,"",INDEX('Paste Data'!CA$7:CA$2755, (ROWS('Paste Data'!CA$7:CA22)*'Paste Data'!$AX$2)-('Paste Data'!$AX$2-1)))</f>
        <v/>
      </c>
      <c r="AA19" s="139" t="str">
        <f>IF(ROWS('Paste Data'!CB$7:CB22)&gt;'Paste Data'!$AX$3,"",INDEX('Paste Data'!CB$7:CB$2755, (ROWS('Paste Data'!CB$7:CB22)*'Paste Data'!$AX$2)-('Paste Data'!$AX$2-1)))</f>
        <v/>
      </c>
      <c r="AB19" s="139" t="str">
        <f>IF(ROWS('Paste Data'!CC$7:CC22)&gt;'Paste Data'!$AX$3,"",INDEX('Paste Data'!CC$7:CC$2755, (ROWS('Paste Data'!CC$7:CC22)*'Paste Data'!$AX$2)-('Paste Data'!$AX$2-1)))</f>
        <v/>
      </c>
      <c r="AC19" s="139" t="str">
        <f>IF(ROWS('Paste Data'!CD$7:CD22)&gt;'Paste Data'!$AX$3,"",INDEX('Paste Data'!CD$7:CD$2755, (ROWS('Paste Data'!CD$7:CD22)*'Paste Data'!$AX$2)-('Paste Data'!$AX$2-1)))</f>
        <v/>
      </c>
      <c r="AD19" s="139" t="str">
        <f>IF(ROWS('Paste Data'!CE$7:CE22)&gt;'Paste Data'!$AX$3,"",INDEX('Paste Data'!CE$7:CE$2755, (ROWS('Paste Data'!CE$7:CE22)*'Paste Data'!$AX$2)-('Paste Data'!$AX$2-1)))</f>
        <v/>
      </c>
      <c r="AE19" s="139" t="str">
        <f>IF(ROWS('Paste Data'!CF$7:CF22)&gt;'Paste Data'!$AX$3,"",INDEX('Paste Data'!CF$7:CF$2755, (ROWS('Paste Data'!CF$7:CF22)*'Paste Data'!$AX$2)-('Paste Data'!$AX$2-1)))</f>
        <v/>
      </c>
    </row>
    <row r="20" spans="1:31" hidden="1" x14ac:dyDescent="0.25">
      <c r="A20" s="136">
        <f>IF(ROWS('Paste Data'!AY$7:AY23)&gt;'Paste Data'!$AX$3,"",INDEX('Paste Data'!AY$7:AY$2755, (ROWS('Paste Data'!AY$7:AY23)*'Paste Data'!$AX$2)-('Paste Data'!$AX$2-1)))</f>
        <v>17</v>
      </c>
      <c r="B20" s="137">
        <f>IF(ROWS('Paste Data'!AZ$7:AZ23)&gt;'Paste Data'!$AX$3,"",INDEX('Paste Data'!AZ$7:AZ$2755, (ROWS('Paste Data'!AZ$7:AZ23)*'Paste Data'!$AX$2)-('Paste Data'!$AX$2-1)))</f>
        <v>44117</v>
      </c>
      <c r="C20" s="138" t="str">
        <f>IF(ROWS('Paste Data'!BA$7:BA23)&gt;'Paste Data'!$AX$3,"",INDEX('Paste Data'!BA$7:BA$2755, (ROWS('Paste Data'!BA$7:BA23)*'Paste Data'!$AX$2)-('Paste Data'!$AX$2-1)))</f>
        <v>High Protein Thorax</v>
      </c>
      <c r="D20" s="138" t="str">
        <f>IF(ROWS('Paste Data'!BB$7:BB23)&gt;'Paste Data'!$AX$3,"",INDEX('Paste Data'!BB$7:BB$2755, (ROWS('Paste Data'!BB$7:BB23)*'Paste Data'!$AX$2)-('Paste Data'!$AX$2-1)))</f>
        <v>2020-10-13 P1-03 Day 10 WT C - COX C.DLD</v>
      </c>
      <c r="E20" s="138" t="str">
        <f>IF(ROWS('Paste Data'!BC$7:BC23)&gt;'Paste Data'!$AX$3,"",INDEX('Paste Data'!BC$7:BC$2755, (ROWS('Paste Data'!BC$7:BC23)*'Paste Data'!$AX$2)-('Paste Data'!$AX$2-1)))</f>
        <v>Finley</v>
      </c>
      <c r="F20" s="138" t="str">
        <f>IF(ROWS('Paste Data'!BD$7:BD23)&gt;'Paste Data'!$AX$3,"",INDEX('Paste Data'!BD$7:BD$2755, (ROWS('Paste Data'!BD$7:BD23)*'Paste Data'!$AX$2)-('Paste Data'!$AX$2-1)))</f>
        <v>DLPu MgG Dros Thorax</v>
      </c>
      <c r="G20" s="138" t="str">
        <f>IF(ROWS('Paste Data'!BE$7:BE23)&gt;'Paste Data'!$AX$3,"",INDEX('Paste Data'!BE$7:BE$2755, (ROWS('Paste Data'!BE$7:BE23)*'Paste Data'!$AX$2)-('Paste Data'!$AX$2-1)))</f>
        <v>COX C</v>
      </c>
      <c r="H20" s="138" t="str">
        <f>IF(ROWS('Paste Data'!BF$7:BF23)&gt;'Paste Data'!$AX$3,"",INDEX('Paste Data'!BF$7:BF$2755, (ROWS('Paste Data'!BF$7:BF23)*'Paste Data'!$AX$2)-('Paste Data'!$AX$2-1)))</f>
        <v>D10</v>
      </c>
      <c r="I20" s="138" t="str">
        <f>IF(ROWS('Paste Data'!BG$7:BG23)&gt;'Paste Data'!$AX$3,"",INDEX('Paste Data'!BG$7:BG$2755, (ROWS('Paste Data'!BG$7:BG23)*'Paste Data'!$AX$2)-('Paste Data'!$AX$2-1)))</f>
        <v>F</v>
      </c>
      <c r="J20" s="136">
        <f>IF(ROWS('Paste Data'!BH$7:BH23)&gt;'Paste Data'!$AX$3,"",INDEX('Paste Data'!BH$7:BH$2755, (ROWS('Paste Data'!BH$7:BH23)*'Paste Data'!$AX$2)-('Paste Data'!$AX$2-1)))</f>
        <v>1</v>
      </c>
      <c r="K20" s="136">
        <f>IF(ROWS('Paste Data'!BI$7:BI23)&gt;'Paste Data'!$AX$3,"",INDEX('Paste Data'!BI$7:BI$2755, (ROWS('Paste Data'!BI$7:BI23)*'Paste Data'!$AX$2)-('Paste Data'!$AX$2-1)))</f>
        <v>3</v>
      </c>
      <c r="L20" s="139">
        <f>IF(ROWS('Paste Data'!BM$7:BM23)&gt;'Paste Data'!$AX$3,"",INDEX('Paste Data'!BM$7:BM$2755, (ROWS('Paste Data'!BM$7:BM23)*'Paste Data'!$AX$2)-('Paste Data'!$AX$2-1)))</f>
        <v>10.761681360000001</v>
      </c>
      <c r="M20" s="139">
        <f>IF(ROWS('Paste Data'!BN$7:BN23)&gt;'Paste Data'!$AX$3,"",INDEX('Paste Data'!BN$7:BN$2755, (ROWS('Paste Data'!BN$7:BN23)*'Paste Data'!$AX$2)-('Paste Data'!$AX$2-1)))</f>
        <v>157.36590888000001</v>
      </c>
      <c r="N20" s="139">
        <f>IF(ROWS('Paste Data'!BO$7:BO23)&gt;'Paste Data'!$AX$3,"",INDEX('Paste Data'!BO$7:BO$2755, (ROWS('Paste Data'!BO$7:BO23)*'Paste Data'!$AX$2)-('Paste Data'!$AX$2-1)))</f>
        <v>159.85262028</v>
      </c>
      <c r="O20" s="139">
        <f>IF(ROWS('Paste Data'!BP$7:BP23)&gt;'Paste Data'!$AX$3,"",INDEX('Paste Data'!BP$7:BP$2755, (ROWS('Paste Data'!BP$7:BP23)*'Paste Data'!$AX$2)-('Paste Data'!$AX$2-1)))</f>
        <v>168.90876807999999</v>
      </c>
      <c r="P20" s="139">
        <f>IF(ROWS('Paste Data'!BQ$7:BQ23)&gt;'Paste Data'!$AX$3,"",INDEX('Paste Data'!BQ$7:BQ$2755, (ROWS('Paste Data'!BQ$7:BQ23)*'Paste Data'!$AX$2)-('Paste Data'!$AX$2-1)))</f>
        <v>273.04500528</v>
      </c>
      <c r="Q20" s="139">
        <f>IF(ROWS('Paste Data'!BR$7:BR23)&gt;'Paste Data'!$AX$3,"",INDEX('Paste Data'!BR$7:BR$2755, (ROWS('Paste Data'!BR$7:BR23)*'Paste Data'!$AX$2)-('Paste Data'!$AX$2-1)))</f>
        <v>282.29352576000002</v>
      </c>
      <c r="R20" s="139">
        <f>IF(ROWS('Paste Data'!BS$7:BS23)&gt;'Paste Data'!$AX$3,"",INDEX('Paste Data'!BS$7:BS$2755, (ROWS('Paste Data'!BS$7:BS23)*'Paste Data'!$AX$2)-('Paste Data'!$AX$2-1)))</f>
        <v>174.89579255999999</v>
      </c>
      <c r="S20" s="139">
        <f>IF(ROWS('Paste Data'!BT$7:BT23)&gt;'Paste Data'!$AX$3,"",INDEX('Paste Data'!BT$7:BT$2755, (ROWS('Paste Data'!BT$7:BT23)*'Paste Data'!$AX$2)-('Paste Data'!$AX$2-1)))</f>
        <v>160.67892399999999</v>
      </c>
      <c r="T20" s="139">
        <f>IF(ROWS('Paste Data'!BU$7:BU23)&gt;'Paste Data'!$AX$3,"",INDEX('Paste Data'!BU$7:BU$2755, (ROWS('Paste Data'!BU$7:BU23)*'Paste Data'!$AX$2)-('Paste Data'!$AX$2-1)))</f>
        <v>4.9499005199999999</v>
      </c>
      <c r="U20" s="139" t="str">
        <f>IF(ROWS('Paste Data'!BV$7:BV23)&gt;'Paste Data'!$AX$3,"",INDEX('Paste Data'!BV$7:BV$2755, (ROWS('Paste Data'!BV$7:BV23)*'Paste Data'!$AX$2)-('Paste Data'!$AX$2-1)))</f>
        <v/>
      </c>
      <c r="V20" s="139" t="str">
        <f>IF(ROWS('Paste Data'!BW$7:BW23)&gt;'Paste Data'!$AX$3,"",INDEX('Paste Data'!BW$7:BW$2755, (ROWS('Paste Data'!BW$7:BW23)*'Paste Data'!$AX$2)-('Paste Data'!$AX$2-1)))</f>
        <v/>
      </c>
      <c r="W20" s="139" t="str">
        <f>IF(ROWS('Paste Data'!BX$7:BX23)&gt;'Paste Data'!$AX$3,"",INDEX('Paste Data'!BX$7:BX$2755, (ROWS('Paste Data'!BX$7:BX23)*'Paste Data'!$AX$2)-('Paste Data'!$AX$2-1)))</f>
        <v/>
      </c>
      <c r="X20" s="139" t="str">
        <f>IF(ROWS('Paste Data'!BY$7:BY23)&gt;'Paste Data'!$AX$3,"",INDEX('Paste Data'!BY$7:BY$2755, (ROWS('Paste Data'!BY$7:BY23)*'Paste Data'!$AX$2)-('Paste Data'!$AX$2-1)))</f>
        <v/>
      </c>
      <c r="Y20" s="139" t="str">
        <f>IF(ROWS('Paste Data'!BZ$7:BZ23)&gt;'Paste Data'!$AX$3,"",INDEX('Paste Data'!BZ$7:BZ$2755, (ROWS('Paste Data'!BZ$7:BZ23)*'Paste Data'!$AX$2)-('Paste Data'!$AX$2-1)))</f>
        <v/>
      </c>
      <c r="Z20" s="139" t="str">
        <f>IF(ROWS('Paste Data'!CA$7:CA23)&gt;'Paste Data'!$AX$3,"",INDEX('Paste Data'!CA$7:CA$2755, (ROWS('Paste Data'!CA$7:CA23)*'Paste Data'!$AX$2)-('Paste Data'!$AX$2-1)))</f>
        <v/>
      </c>
      <c r="AA20" s="139" t="str">
        <f>IF(ROWS('Paste Data'!CB$7:CB23)&gt;'Paste Data'!$AX$3,"",INDEX('Paste Data'!CB$7:CB$2755, (ROWS('Paste Data'!CB$7:CB23)*'Paste Data'!$AX$2)-('Paste Data'!$AX$2-1)))</f>
        <v/>
      </c>
      <c r="AB20" s="139" t="str">
        <f>IF(ROWS('Paste Data'!CC$7:CC23)&gt;'Paste Data'!$AX$3,"",INDEX('Paste Data'!CC$7:CC$2755, (ROWS('Paste Data'!CC$7:CC23)*'Paste Data'!$AX$2)-('Paste Data'!$AX$2-1)))</f>
        <v/>
      </c>
      <c r="AC20" s="139" t="str">
        <f>IF(ROWS('Paste Data'!CD$7:CD23)&gt;'Paste Data'!$AX$3,"",INDEX('Paste Data'!CD$7:CD$2755, (ROWS('Paste Data'!CD$7:CD23)*'Paste Data'!$AX$2)-('Paste Data'!$AX$2-1)))</f>
        <v/>
      </c>
      <c r="AD20" s="139" t="str">
        <f>IF(ROWS('Paste Data'!CE$7:CE23)&gt;'Paste Data'!$AX$3,"",INDEX('Paste Data'!CE$7:CE$2755, (ROWS('Paste Data'!CE$7:CE23)*'Paste Data'!$AX$2)-('Paste Data'!$AX$2-1)))</f>
        <v/>
      </c>
      <c r="AE20" s="139" t="str">
        <f>IF(ROWS('Paste Data'!CF$7:CF23)&gt;'Paste Data'!$AX$3,"",INDEX('Paste Data'!CF$7:CF$2755, (ROWS('Paste Data'!CF$7:CF23)*'Paste Data'!$AX$2)-('Paste Data'!$AX$2-1)))</f>
        <v/>
      </c>
    </row>
    <row r="21" spans="1:31" hidden="1" x14ac:dyDescent="0.25">
      <c r="A21" s="136">
        <f>IF(ROWS('Paste Data'!AY$7:AY24)&gt;'Paste Data'!$AX$3,"",INDEX('Paste Data'!AY$7:AY$2755, (ROWS('Paste Data'!AY$7:AY24)*'Paste Data'!$AX$2)-('Paste Data'!$AX$2-1)))</f>
        <v>18</v>
      </c>
      <c r="B21" s="137">
        <f>IF(ROWS('Paste Data'!AZ$7:AZ24)&gt;'Paste Data'!$AX$3,"",INDEX('Paste Data'!AZ$7:AZ$2755, (ROWS('Paste Data'!AZ$7:AZ24)*'Paste Data'!$AX$2)-('Paste Data'!$AX$2-1)))</f>
        <v>44117</v>
      </c>
      <c r="C21" s="138" t="str">
        <f>IF(ROWS('Paste Data'!BA$7:BA24)&gt;'Paste Data'!$AX$3,"",INDEX('Paste Data'!BA$7:BA$2755, (ROWS('Paste Data'!BA$7:BA24)*'Paste Data'!$AX$2)-('Paste Data'!$AX$2-1)))</f>
        <v>High Protein Thorax</v>
      </c>
      <c r="D21" s="138" t="str">
        <f>IF(ROWS('Paste Data'!BB$7:BB24)&gt;'Paste Data'!$AX$3,"",INDEX('Paste Data'!BB$7:BB$2755, (ROWS('Paste Data'!BB$7:BB24)*'Paste Data'!$AX$2)-('Paste Data'!$AX$2-1)))</f>
        <v>2020-10-13 P1-04 Day 10 WT P - BAR C.DLD</v>
      </c>
      <c r="E21" s="138" t="str">
        <f>IF(ROWS('Paste Data'!BC$7:BC24)&gt;'Paste Data'!$AX$3,"",INDEX('Paste Data'!BC$7:BC$2755, (ROWS('Paste Data'!BC$7:BC24)*'Paste Data'!$AX$2)-('Paste Data'!$AX$2-1)))</f>
        <v>Finley</v>
      </c>
      <c r="F21" s="138" t="str">
        <f>IF(ROWS('Paste Data'!BD$7:BD24)&gt;'Paste Data'!$AX$3,"",INDEX('Paste Data'!BD$7:BD$2755, (ROWS('Paste Data'!BD$7:BD24)*'Paste Data'!$AX$2)-('Paste Data'!$AX$2-1)))</f>
        <v>DLPu MgG Dros Thorax</v>
      </c>
      <c r="G21" s="138" t="str">
        <f>IF(ROWS('Paste Data'!BE$7:BE24)&gt;'Paste Data'!$AX$3,"",INDEX('Paste Data'!BE$7:BE$2755, (ROWS('Paste Data'!BE$7:BE24)*'Paste Data'!$AX$2)-('Paste Data'!$AX$2-1)))</f>
        <v>WT P</v>
      </c>
      <c r="H21" s="138" t="str">
        <f>IF(ROWS('Paste Data'!BF$7:BF24)&gt;'Paste Data'!$AX$3,"",INDEX('Paste Data'!BF$7:BF$2755, (ROWS('Paste Data'!BF$7:BF24)*'Paste Data'!$AX$2)-('Paste Data'!$AX$2-1)))</f>
        <v>D10</v>
      </c>
      <c r="I21" s="138" t="str">
        <f>IF(ROWS('Paste Data'!BG$7:BG24)&gt;'Paste Data'!$AX$3,"",INDEX('Paste Data'!BG$7:BG$2755, (ROWS('Paste Data'!BG$7:BG24)*'Paste Data'!$AX$2)-('Paste Data'!$AX$2-1)))</f>
        <v>F</v>
      </c>
      <c r="J21" s="136">
        <f>IF(ROWS('Paste Data'!BH$7:BH24)&gt;'Paste Data'!$AX$3,"",INDEX('Paste Data'!BH$7:BH$2755, (ROWS('Paste Data'!BH$7:BH24)*'Paste Data'!$AX$2)-('Paste Data'!$AX$2-1)))</f>
        <v>1</v>
      </c>
      <c r="K21" s="136">
        <f>IF(ROWS('Paste Data'!BI$7:BI24)&gt;'Paste Data'!$AX$3,"",INDEX('Paste Data'!BI$7:BI$2755, (ROWS('Paste Data'!BI$7:BI24)*'Paste Data'!$AX$2)-('Paste Data'!$AX$2-1)))</f>
        <v>4</v>
      </c>
      <c r="L21" s="139">
        <f>IF(ROWS('Paste Data'!BM$7:BM24)&gt;'Paste Data'!$AX$3,"",INDEX('Paste Data'!BM$7:BM$2755, (ROWS('Paste Data'!BM$7:BM24)*'Paste Data'!$AX$2)-('Paste Data'!$AX$2-1)))</f>
        <v>15.569118959999999</v>
      </c>
      <c r="M21" s="139">
        <f>IF(ROWS('Paste Data'!BN$7:BN24)&gt;'Paste Data'!$AX$3,"",INDEX('Paste Data'!BN$7:BN$2755, (ROWS('Paste Data'!BN$7:BN24)*'Paste Data'!$AX$2)-('Paste Data'!$AX$2-1)))</f>
        <v>82.892115590000003</v>
      </c>
      <c r="N21" s="139">
        <f>IF(ROWS('Paste Data'!BO$7:BO24)&gt;'Paste Data'!$AX$3,"",INDEX('Paste Data'!BO$7:BO$2755, (ROWS('Paste Data'!BO$7:BO24)*'Paste Data'!$AX$2)-('Paste Data'!$AX$2-1)))</f>
        <v>89.413869759999997</v>
      </c>
      <c r="O21" s="139">
        <f>IF(ROWS('Paste Data'!BP$7:BP24)&gt;'Paste Data'!$AX$3,"",INDEX('Paste Data'!BP$7:BP$2755, (ROWS('Paste Data'!BP$7:BP24)*'Paste Data'!$AX$2)-('Paste Data'!$AX$2-1)))</f>
        <v>106.51029729</v>
      </c>
      <c r="P21" s="139">
        <f>IF(ROWS('Paste Data'!BQ$7:BQ24)&gt;'Paste Data'!$AX$3,"",INDEX('Paste Data'!BQ$7:BQ$2755, (ROWS('Paste Data'!BQ$7:BQ24)*'Paste Data'!$AX$2)-('Paste Data'!$AX$2-1)))</f>
        <v>199.77960521</v>
      </c>
      <c r="Q21" s="139">
        <f>IF(ROWS('Paste Data'!BR$7:BR24)&gt;'Paste Data'!$AX$3,"",INDEX('Paste Data'!BR$7:BR$2755, (ROWS('Paste Data'!BR$7:BR24)*'Paste Data'!$AX$2)-('Paste Data'!$AX$2-1)))</f>
        <v>208.71551274000001</v>
      </c>
      <c r="R21" s="139">
        <f>IF(ROWS('Paste Data'!BS$7:BS24)&gt;'Paste Data'!$AX$3,"",INDEX('Paste Data'!BS$7:BS$2755, (ROWS('Paste Data'!BS$7:BS24)*'Paste Data'!$AX$2)-('Paste Data'!$AX$2-1)))</f>
        <v>158.38871669999997</v>
      </c>
      <c r="S21" s="139">
        <f>IF(ROWS('Paste Data'!BT$7:BT24)&gt;'Paste Data'!$AX$3,"",INDEX('Paste Data'!BT$7:BT$2755, (ROWS('Paste Data'!BT$7:BT24)*'Paste Data'!$AX$2)-('Paste Data'!$AX$2-1)))</f>
        <v>149.93641697999999</v>
      </c>
      <c r="T21" s="139">
        <f>IF(ROWS('Paste Data'!BU$7:BU24)&gt;'Paste Data'!$AX$3,"",INDEX('Paste Data'!BU$7:BU$2755, (ROWS('Paste Data'!BU$7:BU24)*'Paste Data'!$AX$2)-('Paste Data'!$AX$2-1)))</f>
        <v>6.6196233599999994</v>
      </c>
      <c r="U21" s="139" t="str">
        <f>IF(ROWS('Paste Data'!BV$7:BV24)&gt;'Paste Data'!$AX$3,"",INDEX('Paste Data'!BV$7:BV$2755, (ROWS('Paste Data'!BV$7:BV24)*'Paste Data'!$AX$2)-('Paste Data'!$AX$2-1)))</f>
        <v/>
      </c>
      <c r="V21" s="139" t="str">
        <f>IF(ROWS('Paste Data'!BW$7:BW24)&gt;'Paste Data'!$AX$3,"",INDEX('Paste Data'!BW$7:BW$2755, (ROWS('Paste Data'!BW$7:BW24)*'Paste Data'!$AX$2)-('Paste Data'!$AX$2-1)))</f>
        <v/>
      </c>
      <c r="W21" s="139" t="str">
        <f>IF(ROWS('Paste Data'!BX$7:BX24)&gt;'Paste Data'!$AX$3,"",INDEX('Paste Data'!BX$7:BX$2755, (ROWS('Paste Data'!BX$7:BX24)*'Paste Data'!$AX$2)-('Paste Data'!$AX$2-1)))</f>
        <v/>
      </c>
      <c r="X21" s="139" t="str">
        <f>IF(ROWS('Paste Data'!BY$7:BY24)&gt;'Paste Data'!$AX$3,"",INDEX('Paste Data'!BY$7:BY$2755, (ROWS('Paste Data'!BY$7:BY24)*'Paste Data'!$AX$2)-('Paste Data'!$AX$2-1)))</f>
        <v/>
      </c>
      <c r="Y21" s="139" t="str">
        <f>IF(ROWS('Paste Data'!BZ$7:BZ24)&gt;'Paste Data'!$AX$3,"",INDEX('Paste Data'!BZ$7:BZ$2755, (ROWS('Paste Data'!BZ$7:BZ24)*'Paste Data'!$AX$2)-('Paste Data'!$AX$2-1)))</f>
        <v/>
      </c>
      <c r="Z21" s="139" t="str">
        <f>IF(ROWS('Paste Data'!CA$7:CA24)&gt;'Paste Data'!$AX$3,"",INDEX('Paste Data'!CA$7:CA$2755, (ROWS('Paste Data'!CA$7:CA24)*'Paste Data'!$AX$2)-('Paste Data'!$AX$2-1)))</f>
        <v/>
      </c>
      <c r="AA21" s="139" t="str">
        <f>IF(ROWS('Paste Data'!CB$7:CB24)&gt;'Paste Data'!$AX$3,"",INDEX('Paste Data'!CB$7:CB$2755, (ROWS('Paste Data'!CB$7:CB24)*'Paste Data'!$AX$2)-('Paste Data'!$AX$2-1)))</f>
        <v/>
      </c>
      <c r="AB21" s="139" t="str">
        <f>IF(ROWS('Paste Data'!CC$7:CC24)&gt;'Paste Data'!$AX$3,"",INDEX('Paste Data'!CC$7:CC$2755, (ROWS('Paste Data'!CC$7:CC24)*'Paste Data'!$AX$2)-('Paste Data'!$AX$2-1)))</f>
        <v/>
      </c>
      <c r="AC21" s="139" t="str">
        <f>IF(ROWS('Paste Data'!CD$7:CD24)&gt;'Paste Data'!$AX$3,"",INDEX('Paste Data'!CD$7:CD$2755, (ROWS('Paste Data'!CD$7:CD24)*'Paste Data'!$AX$2)-('Paste Data'!$AX$2-1)))</f>
        <v/>
      </c>
      <c r="AD21" s="139" t="str">
        <f>IF(ROWS('Paste Data'!CE$7:CE24)&gt;'Paste Data'!$AX$3,"",INDEX('Paste Data'!CE$7:CE$2755, (ROWS('Paste Data'!CE$7:CE24)*'Paste Data'!$AX$2)-('Paste Data'!$AX$2-1)))</f>
        <v/>
      </c>
      <c r="AE21" s="139" t="str">
        <f>IF(ROWS('Paste Data'!CF$7:CF24)&gt;'Paste Data'!$AX$3,"",INDEX('Paste Data'!CF$7:CF$2755, (ROWS('Paste Data'!CF$7:CF24)*'Paste Data'!$AX$2)-('Paste Data'!$AX$2-1)))</f>
        <v/>
      </c>
    </row>
    <row r="22" spans="1:31" hidden="1" x14ac:dyDescent="0.25">
      <c r="A22" s="136">
        <f>IF(ROWS('Paste Data'!AY$7:AY25)&gt;'Paste Data'!$AX$3,"",INDEX('Paste Data'!AY$7:AY$2755, (ROWS('Paste Data'!AY$7:AY25)*'Paste Data'!$AX$2)-('Paste Data'!$AX$2-1)))</f>
        <v>19</v>
      </c>
      <c r="B22" s="137">
        <f>IF(ROWS('Paste Data'!AZ$7:AZ25)&gt;'Paste Data'!$AX$3,"",INDEX('Paste Data'!AZ$7:AZ$2755, (ROWS('Paste Data'!AZ$7:AZ25)*'Paste Data'!$AX$2)-('Paste Data'!$AX$2-1)))</f>
        <v>44117</v>
      </c>
      <c r="C22" s="138" t="str">
        <f>IF(ROWS('Paste Data'!BA$7:BA25)&gt;'Paste Data'!$AX$3,"",INDEX('Paste Data'!BA$7:BA$2755, (ROWS('Paste Data'!BA$7:BA25)*'Paste Data'!$AX$2)-('Paste Data'!$AX$2-1)))</f>
        <v>High Protein Thorax</v>
      </c>
      <c r="D22" s="138" t="str">
        <f>IF(ROWS('Paste Data'!BB$7:BB25)&gt;'Paste Data'!$AX$3,"",INDEX('Paste Data'!BB$7:BB$2755, (ROWS('Paste Data'!BB$7:BB25)*'Paste Data'!$AX$2)-('Paste Data'!$AX$2-1)))</f>
        <v>2020-10-13 P1-04 Day 10 WT P - BAR C.DLD</v>
      </c>
      <c r="E22" s="138" t="str">
        <f>IF(ROWS('Paste Data'!BC$7:BC25)&gt;'Paste Data'!$AX$3,"",INDEX('Paste Data'!BC$7:BC$2755, (ROWS('Paste Data'!BC$7:BC25)*'Paste Data'!$AX$2)-('Paste Data'!$AX$2-1)))</f>
        <v>Finley</v>
      </c>
      <c r="F22" s="138" t="str">
        <f>IF(ROWS('Paste Data'!BD$7:BD25)&gt;'Paste Data'!$AX$3,"",INDEX('Paste Data'!BD$7:BD$2755, (ROWS('Paste Data'!BD$7:BD25)*'Paste Data'!$AX$2)-('Paste Data'!$AX$2-1)))</f>
        <v>DLPu MgG Dros Thorax</v>
      </c>
      <c r="G22" s="138" t="str">
        <f>IF(ROWS('Paste Data'!BE$7:BE25)&gt;'Paste Data'!$AX$3,"",INDEX('Paste Data'!BE$7:BE$2755, (ROWS('Paste Data'!BE$7:BE25)*'Paste Data'!$AX$2)-('Paste Data'!$AX$2-1)))</f>
        <v>BAR C</v>
      </c>
      <c r="H22" s="138" t="str">
        <f>IF(ROWS('Paste Data'!BF$7:BF25)&gt;'Paste Data'!$AX$3,"",INDEX('Paste Data'!BF$7:BF$2755, (ROWS('Paste Data'!BF$7:BF25)*'Paste Data'!$AX$2)-('Paste Data'!$AX$2-1)))</f>
        <v>D10</v>
      </c>
      <c r="I22" s="138" t="str">
        <f>IF(ROWS('Paste Data'!BG$7:BG25)&gt;'Paste Data'!$AX$3,"",INDEX('Paste Data'!BG$7:BG$2755, (ROWS('Paste Data'!BG$7:BG25)*'Paste Data'!$AX$2)-('Paste Data'!$AX$2-1)))</f>
        <v>F</v>
      </c>
      <c r="J22" s="136">
        <f>IF(ROWS('Paste Data'!BH$7:BH25)&gt;'Paste Data'!$AX$3,"",INDEX('Paste Data'!BH$7:BH$2755, (ROWS('Paste Data'!BH$7:BH25)*'Paste Data'!$AX$2)-('Paste Data'!$AX$2-1)))</f>
        <v>1</v>
      </c>
      <c r="K22" s="136">
        <f>IF(ROWS('Paste Data'!BI$7:BI25)&gt;'Paste Data'!$AX$3,"",INDEX('Paste Data'!BI$7:BI$2755, (ROWS('Paste Data'!BI$7:BI25)*'Paste Data'!$AX$2)-('Paste Data'!$AX$2-1)))</f>
        <v>4</v>
      </c>
      <c r="L22" s="139">
        <f>IF(ROWS('Paste Data'!BM$7:BM25)&gt;'Paste Data'!$AX$3,"",INDEX('Paste Data'!BM$7:BM$2755, (ROWS('Paste Data'!BM$7:BM25)*'Paste Data'!$AX$2)-('Paste Data'!$AX$2-1)))</f>
        <v>17.551112639999999</v>
      </c>
      <c r="M22" s="139">
        <f>IF(ROWS('Paste Data'!BN$7:BN25)&gt;'Paste Data'!$AX$3,"",INDEX('Paste Data'!BN$7:BN$2755, (ROWS('Paste Data'!BN$7:BN25)*'Paste Data'!$AX$2)-('Paste Data'!$AX$2-1)))</f>
        <v>280.93764336000004</v>
      </c>
      <c r="N22" s="139">
        <f>IF(ROWS('Paste Data'!BO$7:BO25)&gt;'Paste Data'!$AX$3,"",INDEX('Paste Data'!BO$7:BO$2755, (ROWS('Paste Data'!BO$7:BO25)*'Paste Data'!$AX$2)-('Paste Data'!$AX$2-1)))</f>
        <v>296.42977988000001</v>
      </c>
      <c r="O22" s="139">
        <f>IF(ROWS('Paste Data'!BP$7:BP25)&gt;'Paste Data'!$AX$3,"",INDEX('Paste Data'!BP$7:BP$2755, (ROWS('Paste Data'!BP$7:BP25)*'Paste Data'!$AX$2)-('Paste Data'!$AX$2-1)))</f>
        <v>305.42009468000003</v>
      </c>
      <c r="P22" s="139">
        <f>IF(ROWS('Paste Data'!BQ$7:BQ25)&gt;'Paste Data'!$AX$3,"",INDEX('Paste Data'!BQ$7:BQ$2755, (ROWS('Paste Data'!BQ$7:BQ25)*'Paste Data'!$AX$2)-('Paste Data'!$AX$2-1)))</f>
        <v>407.46089344000001</v>
      </c>
      <c r="Q22" s="139">
        <f>IF(ROWS('Paste Data'!BR$7:BR25)&gt;'Paste Data'!$AX$3,"",INDEX('Paste Data'!BR$7:BR$2755, (ROWS('Paste Data'!BR$7:BR25)*'Paste Data'!$AX$2)-('Paste Data'!$AX$2-1)))</f>
        <v>385.34300795999997</v>
      </c>
      <c r="R22" s="139">
        <f>IF(ROWS('Paste Data'!BS$7:BS25)&gt;'Paste Data'!$AX$3,"",INDEX('Paste Data'!BS$7:BS$2755, (ROWS('Paste Data'!BS$7:BS25)*'Paste Data'!$AX$2)-('Paste Data'!$AX$2-1)))</f>
        <v>159.58209768</v>
      </c>
      <c r="S22" s="139">
        <f>IF(ROWS('Paste Data'!BT$7:BT25)&gt;'Paste Data'!$AX$3,"",INDEX('Paste Data'!BT$7:BT$2755, (ROWS('Paste Data'!BT$7:BT25)*'Paste Data'!$AX$2)-('Paste Data'!$AX$2-1)))</f>
        <v>153.74446232</v>
      </c>
      <c r="T22" s="139">
        <f>IF(ROWS('Paste Data'!BU$7:BU25)&gt;'Paste Data'!$AX$3,"",INDEX('Paste Data'!BU$7:BU$2755, (ROWS('Paste Data'!BU$7:BU25)*'Paste Data'!$AX$2)-('Paste Data'!$AX$2-1)))</f>
        <v>6.7005792</v>
      </c>
      <c r="U22" s="139" t="str">
        <f>IF(ROWS('Paste Data'!BV$7:BV25)&gt;'Paste Data'!$AX$3,"",INDEX('Paste Data'!BV$7:BV$2755, (ROWS('Paste Data'!BV$7:BV25)*'Paste Data'!$AX$2)-('Paste Data'!$AX$2-1)))</f>
        <v/>
      </c>
      <c r="V22" s="139" t="str">
        <f>IF(ROWS('Paste Data'!BW$7:BW25)&gt;'Paste Data'!$AX$3,"",INDEX('Paste Data'!BW$7:BW$2755, (ROWS('Paste Data'!BW$7:BW25)*'Paste Data'!$AX$2)-('Paste Data'!$AX$2-1)))</f>
        <v/>
      </c>
      <c r="W22" s="139" t="str">
        <f>IF(ROWS('Paste Data'!BX$7:BX25)&gt;'Paste Data'!$AX$3,"",INDEX('Paste Data'!BX$7:BX$2755, (ROWS('Paste Data'!BX$7:BX25)*'Paste Data'!$AX$2)-('Paste Data'!$AX$2-1)))</f>
        <v/>
      </c>
      <c r="X22" s="139" t="str">
        <f>IF(ROWS('Paste Data'!BY$7:BY25)&gt;'Paste Data'!$AX$3,"",INDEX('Paste Data'!BY$7:BY$2755, (ROWS('Paste Data'!BY$7:BY25)*'Paste Data'!$AX$2)-('Paste Data'!$AX$2-1)))</f>
        <v/>
      </c>
      <c r="Y22" s="139" t="str">
        <f>IF(ROWS('Paste Data'!BZ$7:BZ25)&gt;'Paste Data'!$AX$3,"",INDEX('Paste Data'!BZ$7:BZ$2755, (ROWS('Paste Data'!BZ$7:BZ25)*'Paste Data'!$AX$2)-('Paste Data'!$AX$2-1)))</f>
        <v/>
      </c>
      <c r="Z22" s="139" t="str">
        <f>IF(ROWS('Paste Data'!CA$7:CA25)&gt;'Paste Data'!$AX$3,"",INDEX('Paste Data'!CA$7:CA$2755, (ROWS('Paste Data'!CA$7:CA25)*'Paste Data'!$AX$2)-('Paste Data'!$AX$2-1)))</f>
        <v/>
      </c>
      <c r="AA22" s="139" t="str">
        <f>IF(ROWS('Paste Data'!CB$7:CB25)&gt;'Paste Data'!$AX$3,"",INDEX('Paste Data'!CB$7:CB$2755, (ROWS('Paste Data'!CB$7:CB25)*'Paste Data'!$AX$2)-('Paste Data'!$AX$2-1)))</f>
        <v/>
      </c>
      <c r="AB22" s="139" t="str">
        <f>IF(ROWS('Paste Data'!CC$7:CC25)&gt;'Paste Data'!$AX$3,"",INDEX('Paste Data'!CC$7:CC$2755, (ROWS('Paste Data'!CC$7:CC25)*'Paste Data'!$AX$2)-('Paste Data'!$AX$2-1)))</f>
        <v/>
      </c>
      <c r="AC22" s="139" t="str">
        <f>IF(ROWS('Paste Data'!CD$7:CD25)&gt;'Paste Data'!$AX$3,"",INDEX('Paste Data'!CD$7:CD$2755, (ROWS('Paste Data'!CD$7:CD25)*'Paste Data'!$AX$2)-('Paste Data'!$AX$2-1)))</f>
        <v/>
      </c>
      <c r="AD22" s="139" t="str">
        <f>IF(ROWS('Paste Data'!CE$7:CE25)&gt;'Paste Data'!$AX$3,"",INDEX('Paste Data'!CE$7:CE$2755, (ROWS('Paste Data'!CE$7:CE25)*'Paste Data'!$AX$2)-('Paste Data'!$AX$2-1)))</f>
        <v/>
      </c>
      <c r="AE22" s="139" t="str">
        <f>IF(ROWS('Paste Data'!CF$7:CF25)&gt;'Paste Data'!$AX$3,"",INDEX('Paste Data'!CF$7:CF$2755, (ROWS('Paste Data'!CF$7:CF25)*'Paste Data'!$AX$2)-('Paste Data'!$AX$2-1)))</f>
        <v/>
      </c>
    </row>
    <row r="23" spans="1:31" hidden="1" x14ac:dyDescent="0.25">
      <c r="A23" s="136">
        <f>IF(ROWS('Paste Data'!AY$7:AY26)&gt;'Paste Data'!$AX$3,"",INDEX('Paste Data'!AY$7:AY$2755, (ROWS('Paste Data'!AY$7:AY26)*'Paste Data'!$AX$2)-('Paste Data'!$AX$2-1)))</f>
        <v>20</v>
      </c>
      <c r="B23" s="137">
        <f>IF(ROWS('Paste Data'!AZ$7:AZ26)&gt;'Paste Data'!$AX$3,"",INDEX('Paste Data'!AZ$7:AZ$2755, (ROWS('Paste Data'!AZ$7:AZ26)*'Paste Data'!$AX$2)-('Paste Data'!$AX$2-1)))</f>
        <v>44117</v>
      </c>
      <c r="C23" s="138" t="str">
        <f>IF(ROWS('Paste Data'!BA$7:BA26)&gt;'Paste Data'!$AX$3,"",INDEX('Paste Data'!BA$7:BA$2755, (ROWS('Paste Data'!BA$7:BA26)*'Paste Data'!$AX$2)-('Paste Data'!$AX$2-1)))</f>
        <v>High Protein Thorax</v>
      </c>
      <c r="D23" s="138" t="str">
        <f>IF(ROWS('Paste Data'!BB$7:BB26)&gt;'Paste Data'!$AX$3,"",INDEX('Paste Data'!BB$7:BB$2755, (ROWS('Paste Data'!BB$7:BB26)*'Paste Data'!$AX$2)-('Paste Data'!$AX$2-1)))</f>
        <v>2020-10-13 P1-05 Day 10 COX P - BAR P.DLD</v>
      </c>
      <c r="E23" s="138" t="str">
        <f>IF(ROWS('Paste Data'!BC$7:BC26)&gt;'Paste Data'!$AX$3,"",INDEX('Paste Data'!BC$7:BC$2755, (ROWS('Paste Data'!BC$7:BC26)*'Paste Data'!$AX$2)-('Paste Data'!$AX$2-1)))</f>
        <v>Finley</v>
      </c>
      <c r="F23" s="138" t="str">
        <f>IF(ROWS('Paste Data'!BD$7:BD26)&gt;'Paste Data'!$AX$3,"",INDEX('Paste Data'!BD$7:BD$2755, (ROWS('Paste Data'!BD$7:BD26)*'Paste Data'!$AX$2)-('Paste Data'!$AX$2-1)))</f>
        <v>DLPu MgG Dros Thorax</v>
      </c>
      <c r="G23" s="138" t="str">
        <f>IF(ROWS('Paste Data'!BE$7:BE26)&gt;'Paste Data'!$AX$3,"",INDEX('Paste Data'!BE$7:BE$2755, (ROWS('Paste Data'!BE$7:BE26)*'Paste Data'!$AX$2)-('Paste Data'!$AX$2-1)))</f>
        <v>COX P</v>
      </c>
      <c r="H23" s="138" t="str">
        <f>IF(ROWS('Paste Data'!BF$7:BF26)&gt;'Paste Data'!$AX$3,"",INDEX('Paste Data'!BF$7:BF$2755, (ROWS('Paste Data'!BF$7:BF26)*'Paste Data'!$AX$2)-('Paste Data'!$AX$2-1)))</f>
        <v>D10</v>
      </c>
      <c r="I23" s="138" t="str">
        <f>IF(ROWS('Paste Data'!BG$7:BG26)&gt;'Paste Data'!$AX$3,"",INDEX('Paste Data'!BG$7:BG$2755, (ROWS('Paste Data'!BG$7:BG26)*'Paste Data'!$AX$2)-('Paste Data'!$AX$2-1)))</f>
        <v>F</v>
      </c>
      <c r="J23" s="136">
        <f>IF(ROWS('Paste Data'!BH$7:BH26)&gt;'Paste Data'!$AX$3,"",INDEX('Paste Data'!BH$7:BH$2755, (ROWS('Paste Data'!BH$7:BH26)*'Paste Data'!$AX$2)-('Paste Data'!$AX$2-1)))</f>
        <v>1</v>
      </c>
      <c r="K23" s="136">
        <f>IF(ROWS('Paste Data'!BI$7:BI26)&gt;'Paste Data'!$AX$3,"",INDEX('Paste Data'!BI$7:BI$2755, (ROWS('Paste Data'!BI$7:BI26)*'Paste Data'!$AX$2)-('Paste Data'!$AX$2-1)))</f>
        <v>5</v>
      </c>
      <c r="L23" s="139">
        <f>IF(ROWS('Paste Data'!BM$7:BM26)&gt;'Paste Data'!$AX$3,"",INDEX('Paste Data'!BM$7:BM$2755, (ROWS('Paste Data'!BM$7:BM26)*'Paste Data'!$AX$2)-('Paste Data'!$AX$2-1)))</f>
        <v>12.453555329999999</v>
      </c>
      <c r="M23" s="139">
        <f>IF(ROWS('Paste Data'!BN$7:BN26)&gt;'Paste Data'!$AX$3,"",INDEX('Paste Data'!BN$7:BN$2755, (ROWS('Paste Data'!BN$7:BN26)*'Paste Data'!$AX$2)-('Paste Data'!$AX$2-1)))</f>
        <v>115.29136122</v>
      </c>
      <c r="N23" s="139">
        <f>IF(ROWS('Paste Data'!BO$7:BO26)&gt;'Paste Data'!$AX$3,"",INDEX('Paste Data'!BO$7:BO$2755, (ROWS('Paste Data'!BO$7:BO26)*'Paste Data'!$AX$2)-('Paste Data'!$AX$2-1)))</f>
        <v>118.44938227999999</v>
      </c>
      <c r="O23" s="139">
        <f>IF(ROWS('Paste Data'!BP$7:BP26)&gt;'Paste Data'!$AX$3,"",INDEX('Paste Data'!BP$7:BP$2755, (ROWS('Paste Data'!BP$7:BP26)*'Paste Data'!$AX$2)-('Paste Data'!$AX$2-1)))</f>
        <v>119.05050496999999</v>
      </c>
      <c r="P23" s="139">
        <f>IF(ROWS('Paste Data'!BQ$7:BQ26)&gt;'Paste Data'!$AX$3,"",INDEX('Paste Data'!BQ$7:BQ$2755, (ROWS('Paste Data'!BQ$7:BQ26)*'Paste Data'!$AX$2)-('Paste Data'!$AX$2-1)))</f>
        <v>173.97099045000002</v>
      </c>
      <c r="Q23" s="139">
        <f>IF(ROWS('Paste Data'!BR$7:BR26)&gt;'Paste Data'!$AX$3,"",INDEX('Paste Data'!BR$7:BR$2755, (ROWS('Paste Data'!BR$7:BR26)*'Paste Data'!$AX$2)-('Paste Data'!$AX$2-1)))</f>
        <v>257.13388411</v>
      </c>
      <c r="R23" s="139">
        <f>IF(ROWS('Paste Data'!BS$7:BS26)&gt;'Paste Data'!$AX$3,"",INDEX('Paste Data'!BS$7:BS$2755, (ROWS('Paste Data'!BS$7:BS26)*'Paste Data'!$AX$2)-('Paste Data'!$AX$2-1)))</f>
        <v>249.00586286999999</v>
      </c>
      <c r="S23" s="139">
        <f>IF(ROWS('Paste Data'!BT$7:BT26)&gt;'Paste Data'!$AX$3,"",INDEX('Paste Data'!BT$7:BT$2755, (ROWS('Paste Data'!BT$7:BT26)*'Paste Data'!$AX$2)-('Paste Data'!$AX$2-1)))</f>
        <v>241.87069649</v>
      </c>
      <c r="T23" s="139">
        <f>IF(ROWS('Paste Data'!BU$7:BU26)&gt;'Paste Data'!$AX$3,"",INDEX('Paste Data'!BU$7:BU$2755, (ROWS('Paste Data'!BU$7:BU26)*'Paste Data'!$AX$2)-('Paste Data'!$AX$2-1)))</f>
        <v>6.3582726799999989</v>
      </c>
      <c r="U23" s="139" t="str">
        <f>IF(ROWS('Paste Data'!BV$7:BV26)&gt;'Paste Data'!$AX$3,"",INDEX('Paste Data'!BV$7:BV$2755, (ROWS('Paste Data'!BV$7:BV26)*'Paste Data'!$AX$2)-('Paste Data'!$AX$2-1)))</f>
        <v/>
      </c>
      <c r="V23" s="139" t="str">
        <f>IF(ROWS('Paste Data'!BW$7:BW26)&gt;'Paste Data'!$AX$3,"",INDEX('Paste Data'!BW$7:BW$2755, (ROWS('Paste Data'!BW$7:BW26)*'Paste Data'!$AX$2)-('Paste Data'!$AX$2-1)))</f>
        <v/>
      </c>
      <c r="W23" s="139" t="str">
        <f>IF(ROWS('Paste Data'!BX$7:BX26)&gt;'Paste Data'!$AX$3,"",INDEX('Paste Data'!BX$7:BX$2755, (ROWS('Paste Data'!BX$7:BX26)*'Paste Data'!$AX$2)-('Paste Data'!$AX$2-1)))</f>
        <v/>
      </c>
      <c r="X23" s="139" t="str">
        <f>IF(ROWS('Paste Data'!BY$7:BY26)&gt;'Paste Data'!$AX$3,"",INDEX('Paste Data'!BY$7:BY$2755, (ROWS('Paste Data'!BY$7:BY26)*'Paste Data'!$AX$2)-('Paste Data'!$AX$2-1)))</f>
        <v/>
      </c>
      <c r="Y23" s="139" t="str">
        <f>IF(ROWS('Paste Data'!BZ$7:BZ26)&gt;'Paste Data'!$AX$3,"",INDEX('Paste Data'!BZ$7:BZ$2755, (ROWS('Paste Data'!BZ$7:BZ26)*'Paste Data'!$AX$2)-('Paste Data'!$AX$2-1)))</f>
        <v/>
      </c>
      <c r="Z23" s="139" t="str">
        <f>IF(ROWS('Paste Data'!CA$7:CA26)&gt;'Paste Data'!$AX$3,"",INDEX('Paste Data'!CA$7:CA$2755, (ROWS('Paste Data'!CA$7:CA26)*'Paste Data'!$AX$2)-('Paste Data'!$AX$2-1)))</f>
        <v/>
      </c>
      <c r="AA23" s="139" t="str">
        <f>IF(ROWS('Paste Data'!CB$7:CB26)&gt;'Paste Data'!$AX$3,"",INDEX('Paste Data'!CB$7:CB$2755, (ROWS('Paste Data'!CB$7:CB26)*'Paste Data'!$AX$2)-('Paste Data'!$AX$2-1)))</f>
        <v/>
      </c>
      <c r="AB23" s="139" t="str">
        <f>IF(ROWS('Paste Data'!CC$7:CC26)&gt;'Paste Data'!$AX$3,"",INDEX('Paste Data'!CC$7:CC$2755, (ROWS('Paste Data'!CC$7:CC26)*'Paste Data'!$AX$2)-('Paste Data'!$AX$2-1)))</f>
        <v/>
      </c>
      <c r="AC23" s="139" t="str">
        <f>IF(ROWS('Paste Data'!CD$7:CD26)&gt;'Paste Data'!$AX$3,"",INDEX('Paste Data'!CD$7:CD$2755, (ROWS('Paste Data'!CD$7:CD26)*'Paste Data'!$AX$2)-('Paste Data'!$AX$2-1)))</f>
        <v/>
      </c>
      <c r="AD23" s="139" t="str">
        <f>IF(ROWS('Paste Data'!CE$7:CE26)&gt;'Paste Data'!$AX$3,"",INDEX('Paste Data'!CE$7:CE$2755, (ROWS('Paste Data'!CE$7:CE26)*'Paste Data'!$AX$2)-('Paste Data'!$AX$2-1)))</f>
        <v/>
      </c>
      <c r="AE23" s="139" t="str">
        <f>IF(ROWS('Paste Data'!CF$7:CF26)&gt;'Paste Data'!$AX$3,"",INDEX('Paste Data'!CF$7:CF$2755, (ROWS('Paste Data'!CF$7:CF26)*'Paste Data'!$AX$2)-('Paste Data'!$AX$2-1)))</f>
        <v/>
      </c>
    </row>
    <row r="24" spans="1:31" hidden="1" x14ac:dyDescent="0.25">
      <c r="A24" s="136">
        <f>IF(ROWS('Paste Data'!AY$7:AY27)&gt;'Paste Data'!$AX$3,"",INDEX('Paste Data'!AY$7:AY$2755, (ROWS('Paste Data'!AY$7:AY27)*'Paste Data'!$AX$2)-('Paste Data'!$AX$2-1)))</f>
        <v>21</v>
      </c>
      <c r="B24" s="137">
        <f>IF(ROWS('Paste Data'!AZ$7:AZ27)&gt;'Paste Data'!$AX$3,"",INDEX('Paste Data'!AZ$7:AZ$2755, (ROWS('Paste Data'!AZ$7:AZ27)*'Paste Data'!$AX$2)-('Paste Data'!$AX$2-1)))</f>
        <v>44117</v>
      </c>
      <c r="C24" s="138" t="str">
        <f>IF(ROWS('Paste Data'!BA$7:BA27)&gt;'Paste Data'!$AX$3,"",INDEX('Paste Data'!BA$7:BA$2755, (ROWS('Paste Data'!BA$7:BA27)*'Paste Data'!$AX$2)-('Paste Data'!$AX$2-1)))</f>
        <v>High Protein Thorax</v>
      </c>
      <c r="D24" s="138" t="str">
        <f>IF(ROWS('Paste Data'!BB$7:BB27)&gt;'Paste Data'!$AX$3,"",INDEX('Paste Data'!BB$7:BB$2755, (ROWS('Paste Data'!BB$7:BB27)*'Paste Data'!$AX$2)-('Paste Data'!$AX$2-1)))</f>
        <v>2020-10-13 P1-05 Day 10 COX P - BAR P.DLD</v>
      </c>
      <c r="E24" s="138" t="str">
        <f>IF(ROWS('Paste Data'!BC$7:BC27)&gt;'Paste Data'!$AX$3,"",INDEX('Paste Data'!BC$7:BC$2755, (ROWS('Paste Data'!BC$7:BC27)*'Paste Data'!$AX$2)-('Paste Data'!$AX$2-1)))</f>
        <v>Finley</v>
      </c>
      <c r="F24" s="138" t="str">
        <f>IF(ROWS('Paste Data'!BD$7:BD27)&gt;'Paste Data'!$AX$3,"",INDEX('Paste Data'!BD$7:BD$2755, (ROWS('Paste Data'!BD$7:BD27)*'Paste Data'!$AX$2)-('Paste Data'!$AX$2-1)))</f>
        <v>DLPu MgG Dros Thorax</v>
      </c>
      <c r="G24" s="138" t="str">
        <f>IF(ROWS('Paste Data'!BE$7:BE27)&gt;'Paste Data'!$AX$3,"",INDEX('Paste Data'!BE$7:BE$2755, (ROWS('Paste Data'!BE$7:BE27)*'Paste Data'!$AX$2)-('Paste Data'!$AX$2-1)))</f>
        <v>BAR P</v>
      </c>
      <c r="H24" s="138" t="str">
        <f>IF(ROWS('Paste Data'!BF$7:BF27)&gt;'Paste Data'!$AX$3,"",INDEX('Paste Data'!BF$7:BF$2755, (ROWS('Paste Data'!BF$7:BF27)*'Paste Data'!$AX$2)-('Paste Data'!$AX$2-1)))</f>
        <v>D10</v>
      </c>
      <c r="I24" s="138" t="str">
        <f>IF(ROWS('Paste Data'!BG$7:BG27)&gt;'Paste Data'!$AX$3,"",INDEX('Paste Data'!BG$7:BG$2755, (ROWS('Paste Data'!BG$7:BG27)*'Paste Data'!$AX$2)-('Paste Data'!$AX$2-1)))</f>
        <v>F</v>
      </c>
      <c r="J24" s="136">
        <f>IF(ROWS('Paste Data'!BH$7:BH27)&gt;'Paste Data'!$AX$3,"",INDEX('Paste Data'!BH$7:BH$2755, (ROWS('Paste Data'!BH$7:BH27)*'Paste Data'!$AX$2)-('Paste Data'!$AX$2-1)))</f>
        <v>1</v>
      </c>
      <c r="K24" s="136">
        <f>IF(ROWS('Paste Data'!BI$7:BI27)&gt;'Paste Data'!$AX$3,"",INDEX('Paste Data'!BI$7:BI$2755, (ROWS('Paste Data'!BI$7:BI27)*'Paste Data'!$AX$2)-('Paste Data'!$AX$2-1)))</f>
        <v>5</v>
      </c>
      <c r="L24" s="139">
        <f>IF(ROWS('Paste Data'!BM$7:BM27)&gt;'Paste Data'!$AX$3,"",INDEX('Paste Data'!BM$7:BM$2755, (ROWS('Paste Data'!BM$7:BM27)*'Paste Data'!$AX$2)-('Paste Data'!$AX$2-1)))</f>
        <v>17.113236999999998</v>
      </c>
      <c r="M24" s="139">
        <f>IF(ROWS('Paste Data'!BN$7:BN27)&gt;'Paste Data'!$AX$3,"",INDEX('Paste Data'!BN$7:BN$2755, (ROWS('Paste Data'!BN$7:BN27)*'Paste Data'!$AX$2)-('Paste Data'!$AX$2-1)))</f>
        <v>326.58793472000002</v>
      </c>
      <c r="N24" s="139">
        <f>IF(ROWS('Paste Data'!BO$7:BO27)&gt;'Paste Data'!$AX$3,"",INDEX('Paste Data'!BO$7:BO$2755, (ROWS('Paste Data'!BO$7:BO27)*'Paste Data'!$AX$2)-('Paste Data'!$AX$2-1)))</f>
        <v>340.93778384000001</v>
      </c>
      <c r="O24" s="139">
        <f>IF(ROWS('Paste Data'!BP$7:BP27)&gt;'Paste Data'!$AX$3,"",INDEX('Paste Data'!BP$7:BP$2755, (ROWS('Paste Data'!BP$7:BP27)*'Paste Data'!$AX$2)-('Paste Data'!$AX$2-1)))</f>
        <v>346.42782168000002</v>
      </c>
      <c r="P24" s="139">
        <f>IF(ROWS('Paste Data'!BQ$7:BQ27)&gt;'Paste Data'!$AX$3,"",INDEX('Paste Data'!BQ$7:BQ$2755, (ROWS('Paste Data'!BQ$7:BQ27)*'Paste Data'!$AX$2)-('Paste Data'!$AX$2-1)))</f>
        <v>402.52427935999998</v>
      </c>
      <c r="Q24" s="139">
        <f>IF(ROWS('Paste Data'!BR$7:BR27)&gt;'Paste Data'!$AX$3,"",INDEX('Paste Data'!BR$7:BR$2755, (ROWS('Paste Data'!BR$7:BR27)*'Paste Data'!$AX$2)-('Paste Data'!$AX$2-1)))</f>
        <v>401.72171776000005</v>
      </c>
      <c r="R24" s="139">
        <f>IF(ROWS('Paste Data'!BS$7:BS27)&gt;'Paste Data'!$AX$3,"",INDEX('Paste Data'!BS$7:BS$2755, (ROWS('Paste Data'!BS$7:BS27)*'Paste Data'!$AX$2)-('Paste Data'!$AX$2-1)))</f>
        <v>139.12338539999999</v>
      </c>
      <c r="S24" s="139">
        <f>IF(ROWS('Paste Data'!BT$7:BT27)&gt;'Paste Data'!$AX$3,"",INDEX('Paste Data'!BT$7:BT$2755, (ROWS('Paste Data'!BT$7:BT27)*'Paste Data'!$AX$2)-('Paste Data'!$AX$2-1)))</f>
        <v>136.02216712000001</v>
      </c>
      <c r="T24" s="139">
        <f>IF(ROWS('Paste Data'!BU$7:BU27)&gt;'Paste Data'!$AX$3,"",INDEX('Paste Data'!BU$7:BU$2755, (ROWS('Paste Data'!BU$7:BU27)*'Paste Data'!$AX$2)-('Paste Data'!$AX$2-1)))</f>
        <v>6.3441716000000001</v>
      </c>
      <c r="U24" s="139" t="str">
        <f>IF(ROWS('Paste Data'!BV$7:BV27)&gt;'Paste Data'!$AX$3,"",INDEX('Paste Data'!BV$7:BV$2755, (ROWS('Paste Data'!BV$7:BV27)*'Paste Data'!$AX$2)-('Paste Data'!$AX$2-1)))</f>
        <v/>
      </c>
      <c r="V24" s="139" t="str">
        <f>IF(ROWS('Paste Data'!BW$7:BW27)&gt;'Paste Data'!$AX$3,"",INDEX('Paste Data'!BW$7:BW$2755, (ROWS('Paste Data'!BW$7:BW27)*'Paste Data'!$AX$2)-('Paste Data'!$AX$2-1)))</f>
        <v/>
      </c>
      <c r="W24" s="139" t="str">
        <f>IF(ROWS('Paste Data'!BX$7:BX27)&gt;'Paste Data'!$AX$3,"",INDEX('Paste Data'!BX$7:BX$2755, (ROWS('Paste Data'!BX$7:BX27)*'Paste Data'!$AX$2)-('Paste Data'!$AX$2-1)))</f>
        <v/>
      </c>
      <c r="X24" s="139" t="str">
        <f>IF(ROWS('Paste Data'!BY$7:BY27)&gt;'Paste Data'!$AX$3,"",INDEX('Paste Data'!BY$7:BY$2755, (ROWS('Paste Data'!BY$7:BY27)*'Paste Data'!$AX$2)-('Paste Data'!$AX$2-1)))</f>
        <v/>
      </c>
      <c r="Y24" s="139" t="str">
        <f>IF(ROWS('Paste Data'!BZ$7:BZ27)&gt;'Paste Data'!$AX$3,"",INDEX('Paste Data'!BZ$7:BZ$2755, (ROWS('Paste Data'!BZ$7:BZ27)*'Paste Data'!$AX$2)-('Paste Data'!$AX$2-1)))</f>
        <v/>
      </c>
      <c r="Z24" s="139" t="str">
        <f>IF(ROWS('Paste Data'!CA$7:CA27)&gt;'Paste Data'!$AX$3,"",INDEX('Paste Data'!CA$7:CA$2755, (ROWS('Paste Data'!CA$7:CA27)*'Paste Data'!$AX$2)-('Paste Data'!$AX$2-1)))</f>
        <v/>
      </c>
      <c r="AA24" s="139" t="str">
        <f>IF(ROWS('Paste Data'!CB$7:CB27)&gt;'Paste Data'!$AX$3,"",INDEX('Paste Data'!CB$7:CB$2755, (ROWS('Paste Data'!CB$7:CB27)*'Paste Data'!$AX$2)-('Paste Data'!$AX$2-1)))</f>
        <v/>
      </c>
      <c r="AB24" s="139" t="str">
        <f>IF(ROWS('Paste Data'!CC$7:CC27)&gt;'Paste Data'!$AX$3,"",INDEX('Paste Data'!CC$7:CC$2755, (ROWS('Paste Data'!CC$7:CC27)*'Paste Data'!$AX$2)-('Paste Data'!$AX$2-1)))</f>
        <v/>
      </c>
      <c r="AC24" s="139" t="str">
        <f>IF(ROWS('Paste Data'!CD$7:CD27)&gt;'Paste Data'!$AX$3,"",INDEX('Paste Data'!CD$7:CD$2755, (ROWS('Paste Data'!CD$7:CD27)*'Paste Data'!$AX$2)-('Paste Data'!$AX$2-1)))</f>
        <v/>
      </c>
      <c r="AD24" s="139" t="str">
        <f>IF(ROWS('Paste Data'!CE$7:CE27)&gt;'Paste Data'!$AX$3,"",INDEX('Paste Data'!CE$7:CE$2755, (ROWS('Paste Data'!CE$7:CE27)*'Paste Data'!$AX$2)-('Paste Data'!$AX$2-1)))</f>
        <v/>
      </c>
      <c r="AE24" s="139" t="str">
        <f>IF(ROWS('Paste Data'!CF$7:CF27)&gt;'Paste Data'!$AX$3,"",INDEX('Paste Data'!CF$7:CF$2755, (ROWS('Paste Data'!CF$7:CF27)*'Paste Data'!$AX$2)-('Paste Data'!$AX$2-1)))</f>
        <v/>
      </c>
    </row>
    <row r="25" spans="1:31" hidden="1" x14ac:dyDescent="0.25">
      <c r="A25" s="136">
        <f>IF(ROWS('Paste Data'!AY$7:AY28)&gt;'Paste Data'!$AX$3,"",INDEX('Paste Data'!AY$7:AY$2755, (ROWS('Paste Data'!AY$7:AY28)*'Paste Data'!$AX$2)-('Paste Data'!$AX$2-1)))</f>
        <v>22</v>
      </c>
      <c r="B25" s="137">
        <f>IF(ROWS('Paste Data'!AZ$7:AZ28)&gt;'Paste Data'!$AX$3,"",INDEX('Paste Data'!AZ$7:AZ$2755, (ROWS('Paste Data'!AZ$7:AZ28)*'Paste Data'!$AX$2)-('Paste Data'!$AX$2-1)))</f>
        <v>44117</v>
      </c>
      <c r="C25" s="138" t="str">
        <f>IF(ROWS('Paste Data'!BA$7:BA28)&gt;'Paste Data'!$AX$3,"",INDEX('Paste Data'!BA$7:BA$2755, (ROWS('Paste Data'!BA$7:BA28)*'Paste Data'!$AX$2)-('Paste Data'!$AX$2-1)))</f>
        <v>High Protein Thorax</v>
      </c>
      <c r="D25" s="138" t="str">
        <f>IF(ROWS('Paste Data'!BB$7:BB28)&gt;'Paste Data'!$AX$3,"",INDEX('Paste Data'!BB$7:BB$2755, (ROWS('Paste Data'!BB$7:BB28)*'Paste Data'!$AX$2)-('Paste Data'!$AX$2-1)))</f>
        <v>2020-10-13 P1-06 Day 10 BAR P - WT P.DLD</v>
      </c>
      <c r="E25" s="138" t="str">
        <f>IF(ROWS('Paste Data'!BC$7:BC28)&gt;'Paste Data'!$AX$3,"",INDEX('Paste Data'!BC$7:BC$2755, (ROWS('Paste Data'!BC$7:BC28)*'Paste Data'!$AX$2)-('Paste Data'!$AX$2-1)))</f>
        <v>Finley</v>
      </c>
      <c r="F25" s="138" t="str">
        <f>IF(ROWS('Paste Data'!BD$7:BD28)&gt;'Paste Data'!$AX$3,"",INDEX('Paste Data'!BD$7:BD$2755, (ROWS('Paste Data'!BD$7:BD28)*'Paste Data'!$AX$2)-('Paste Data'!$AX$2-1)))</f>
        <v>DLPu MgG Dros Thorax</v>
      </c>
      <c r="G25" s="138" t="str">
        <f>IF(ROWS('Paste Data'!BE$7:BE28)&gt;'Paste Data'!$AX$3,"",INDEX('Paste Data'!BE$7:BE$2755, (ROWS('Paste Data'!BE$7:BE28)*'Paste Data'!$AX$2)-('Paste Data'!$AX$2-1)))</f>
        <v>BAR P</v>
      </c>
      <c r="H25" s="138" t="str">
        <f>IF(ROWS('Paste Data'!BF$7:BF28)&gt;'Paste Data'!$AX$3,"",INDEX('Paste Data'!BF$7:BF$2755, (ROWS('Paste Data'!BF$7:BF28)*'Paste Data'!$AX$2)-('Paste Data'!$AX$2-1)))</f>
        <v>D10</v>
      </c>
      <c r="I25" s="138" t="str">
        <f>IF(ROWS('Paste Data'!BG$7:BG28)&gt;'Paste Data'!$AX$3,"",INDEX('Paste Data'!BG$7:BG$2755, (ROWS('Paste Data'!BG$7:BG28)*'Paste Data'!$AX$2)-('Paste Data'!$AX$2-1)))</f>
        <v>F</v>
      </c>
      <c r="J25" s="136">
        <f>IF(ROWS('Paste Data'!BH$7:BH28)&gt;'Paste Data'!$AX$3,"",INDEX('Paste Data'!BH$7:BH$2755, (ROWS('Paste Data'!BH$7:BH28)*'Paste Data'!$AX$2)-('Paste Data'!$AX$2-1)))</f>
        <v>1</v>
      </c>
      <c r="K25" s="136">
        <f>IF(ROWS('Paste Data'!BI$7:BI28)&gt;'Paste Data'!$AX$3,"",INDEX('Paste Data'!BI$7:BI$2755, (ROWS('Paste Data'!BI$7:BI28)*'Paste Data'!$AX$2)-('Paste Data'!$AX$2-1)))</f>
        <v>6</v>
      </c>
      <c r="L25" s="139">
        <f>IF(ROWS('Paste Data'!BM$7:BM28)&gt;'Paste Data'!$AX$3,"",INDEX('Paste Data'!BM$7:BM$2755, (ROWS('Paste Data'!BM$7:BM28)*'Paste Data'!$AX$2)-('Paste Data'!$AX$2-1)))</f>
        <v>23.599310749999997</v>
      </c>
      <c r="M25" s="139">
        <f>IF(ROWS('Paste Data'!BN$7:BN28)&gt;'Paste Data'!$AX$3,"",INDEX('Paste Data'!BN$7:BN$2755, (ROWS('Paste Data'!BN$7:BN28)*'Paste Data'!$AX$2)-('Paste Data'!$AX$2-1)))</f>
        <v>179.69294001</v>
      </c>
      <c r="N25" s="139">
        <f>IF(ROWS('Paste Data'!BO$7:BO28)&gt;'Paste Data'!$AX$3,"",INDEX('Paste Data'!BO$7:BO$2755, (ROWS('Paste Data'!BO$7:BO28)*'Paste Data'!$AX$2)-('Paste Data'!$AX$2-1)))</f>
        <v>194.96187336999998</v>
      </c>
      <c r="O25" s="139">
        <f>IF(ROWS('Paste Data'!BP$7:BP28)&gt;'Paste Data'!$AX$3,"",INDEX('Paste Data'!BP$7:BP$2755, (ROWS('Paste Data'!BP$7:BP28)*'Paste Data'!$AX$2)-('Paste Data'!$AX$2-1)))</f>
        <v>215.17026619000001</v>
      </c>
      <c r="P25" s="139">
        <f>IF(ROWS('Paste Data'!BQ$7:BQ28)&gt;'Paste Data'!$AX$3,"",INDEX('Paste Data'!BQ$7:BQ$2755, (ROWS('Paste Data'!BQ$7:BQ28)*'Paste Data'!$AX$2)-('Paste Data'!$AX$2-1)))</f>
        <v>338.95050851000002</v>
      </c>
      <c r="Q25" s="139">
        <f>IF(ROWS('Paste Data'!BR$7:BR28)&gt;'Paste Data'!$AX$3,"",INDEX('Paste Data'!BR$7:BR$2755, (ROWS('Paste Data'!BR$7:BR28)*'Paste Data'!$AX$2)-('Paste Data'!$AX$2-1)))</f>
        <v>337.53671772000001</v>
      </c>
      <c r="R25" s="139">
        <f>IF(ROWS('Paste Data'!BS$7:BS28)&gt;'Paste Data'!$AX$3,"",INDEX('Paste Data'!BS$7:BS$2755, (ROWS('Paste Data'!BS$7:BS28)*'Paste Data'!$AX$2)-('Paste Data'!$AX$2-1)))</f>
        <v>268.77689085999998</v>
      </c>
      <c r="S25" s="139">
        <f>IF(ROWS('Paste Data'!BT$7:BT28)&gt;'Paste Data'!$AX$3,"",INDEX('Paste Data'!BT$7:BT$2755, (ROWS('Paste Data'!BT$7:BT28)*'Paste Data'!$AX$2)-('Paste Data'!$AX$2-1)))</f>
        <v>258.11777584000004</v>
      </c>
      <c r="T25" s="139">
        <f>IF(ROWS('Paste Data'!BU$7:BU28)&gt;'Paste Data'!$AX$3,"",INDEX('Paste Data'!BU$7:BU$2755, (ROWS('Paste Data'!BU$7:BU28)*'Paste Data'!$AX$2)-('Paste Data'!$AX$2-1)))</f>
        <v>5.0753790999999993</v>
      </c>
      <c r="U25" s="139" t="str">
        <f>IF(ROWS('Paste Data'!BV$7:BV28)&gt;'Paste Data'!$AX$3,"",INDEX('Paste Data'!BV$7:BV$2755, (ROWS('Paste Data'!BV$7:BV28)*'Paste Data'!$AX$2)-('Paste Data'!$AX$2-1)))</f>
        <v/>
      </c>
      <c r="V25" s="139" t="str">
        <f>IF(ROWS('Paste Data'!BW$7:BW28)&gt;'Paste Data'!$AX$3,"",INDEX('Paste Data'!BW$7:BW$2755, (ROWS('Paste Data'!BW$7:BW28)*'Paste Data'!$AX$2)-('Paste Data'!$AX$2-1)))</f>
        <v/>
      </c>
      <c r="W25" s="139" t="str">
        <f>IF(ROWS('Paste Data'!BX$7:BX28)&gt;'Paste Data'!$AX$3,"",INDEX('Paste Data'!BX$7:BX$2755, (ROWS('Paste Data'!BX$7:BX28)*'Paste Data'!$AX$2)-('Paste Data'!$AX$2-1)))</f>
        <v/>
      </c>
      <c r="X25" s="139" t="str">
        <f>IF(ROWS('Paste Data'!BY$7:BY28)&gt;'Paste Data'!$AX$3,"",INDEX('Paste Data'!BY$7:BY$2755, (ROWS('Paste Data'!BY$7:BY28)*'Paste Data'!$AX$2)-('Paste Data'!$AX$2-1)))</f>
        <v/>
      </c>
      <c r="Y25" s="139" t="str">
        <f>IF(ROWS('Paste Data'!BZ$7:BZ28)&gt;'Paste Data'!$AX$3,"",INDEX('Paste Data'!BZ$7:BZ$2755, (ROWS('Paste Data'!BZ$7:BZ28)*'Paste Data'!$AX$2)-('Paste Data'!$AX$2-1)))</f>
        <v/>
      </c>
      <c r="Z25" s="139" t="str">
        <f>IF(ROWS('Paste Data'!CA$7:CA28)&gt;'Paste Data'!$AX$3,"",INDEX('Paste Data'!CA$7:CA$2755, (ROWS('Paste Data'!CA$7:CA28)*'Paste Data'!$AX$2)-('Paste Data'!$AX$2-1)))</f>
        <v/>
      </c>
      <c r="AA25" s="139" t="str">
        <f>IF(ROWS('Paste Data'!CB$7:CB28)&gt;'Paste Data'!$AX$3,"",INDEX('Paste Data'!CB$7:CB$2755, (ROWS('Paste Data'!CB$7:CB28)*'Paste Data'!$AX$2)-('Paste Data'!$AX$2-1)))</f>
        <v/>
      </c>
      <c r="AB25" s="139" t="str">
        <f>IF(ROWS('Paste Data'!CC$7:CC28)&gt;'Paste Data'!$AX$3,"",INDEX('Paste Data'!CC$7:CC$2755, (ROWS('Paste Data'!CC$7:CC28)*'Paste Data'!$AX$2)-('Paste Data'!$AX$2-1)))</f>
        <v/>
      </c>
      <c r="AC25" s="139" t="str">
        <f>IF(ROWS('Paste Data'!CD$7:CD28)&gt;'Paste Data'!$AX$3,"",INDEX('Paste Data'!CD$7:CD$2755, (ROWS('Paste Data'!CD$7:CD28)*'Paste Data'!$AX$2)-('Paste Data'!$AX$2-1)))</f>
        <v/>
      </c>
      <c r="AD25" s="139" t="str">
        <f>IF(ROWS('Paste Data'!CE$7:CE28)&gt;'Paste Data'!$AX$3,"",INDEX('Paste Data'!CE$7:CE$2755, (ROWS('Paste Data'!CE$7:CE28)*'Paste Data'!$AX$2)-('Paste Data'!$AX$2-1)))</f>
        <v/>
      </c>
      <c r="AE25" s="139" t="str">
        <f>IF(ROWS('Paste Data'!CF$7:CF28)&gt;'Paste Data'!$AX$3,"",INDEX('Paste Data'!CF$7:CF$2755, (ROWS('Paste Data'!CF$7:CF28)*'Paste Data'!$AX$2)-('Paste Data'!$AX$2-1)))</f>
        <v/>
      </c>
    </row>
    <row r="26" spans="1:31" hidden="1" x14ac:dyDescent="0.25">
      <c r="A26" s="136">
        <f>IF(ROWS('Paste Data'!AY$7:AY29)&gt;'Paste Data'!$AX$3,"",INDEX('Paste Data'!AY$7:AY$2755, (ROWS('Paste Data'!AY$7:AY29)*'Paste Data'!$AX$2)-('Paste Data'!$AX$2-1)))</f>
        <v>23</v>
      </c>
      <c r="B26" s="137">
        <f>IF(ROWS('Paste Data'!AZ$7:AZ29)&gt;'Paste Data'!$AX$3,"",INDEX('Paste Data'!AZ$7:AZ$2755, (ROWS('Paste Data'!AZ$7:AZ29)*'Paste Data'!$AX$2)-('Paste Data'!$AX$2-1)))</f>
        <v>44117</v>
      </c>
      <c r="C26" s="138" t="str">
        <f>IF(ROWS('Paste Data'!BA$7:BA29)&gt;'Paste Data'!$AX$3,"",INDEX('Paste Data'!BA$7:BA$2755, (ROWS('Paste Data'!BA$7:BA29)*'Paste Data'!$AX$2)-('Paste Data'!$AX$2-1)))</f>
        <v>High Protein Thorax</v>
      </c>
      <c r="D26" s="138" t="str">
        <f>IF(ROWS('Paste Data'!BB$7:BB29)&gt;'Paste Data'!$AX$3,"",INDEX('Paste Data'!BB$7:BB$2755, (ROWS('Paste Data'!BB$7:BB29)*'Paste Data'!$AX$2)-('Paste Data'!$AX$2-1)))</f>
        <v>2020-10-13 P1-06 Day 10 BAR P - WT P.DLD</v>
      </c>
      <c r="E26" s="138" t="str">
        <f>IF(ROWS('Paste Data'!BC$7:BC29)&gt;'Paste Data'!$AX$3,"",INDEX('Paste Data'!BC$7:BC$2755, (ROWS('Paste Data'!BC$7:BC29)*'Paste Data'!$AX$2)-('Paste Data'!$AX$2-1)))</f>
        <v>Finley</v>
      </c>
      <c r="F26" s="138" t="str">
        <f>IF(ROWS('Paste Data'!BD$7:BD29)&gt;'Paste Data'!$AX$3,"",INDEX('Paste Data'!BD$7:BD$2755, (ROWS('Paste Data'!BD$7:BD29)*'Paste Data'!$AX$2)-('Paste Data'!$AX$2-1)))</f>
        <v>DLPu MgG Dros Thorax</v>
      </c>
      <c r="G26" s="138" t="str">
        <f>IF(ROWS('Paste Data'!BE$7:BE29)&gt;'Paste Data'!$AX$3,"",INDEX('Paste Data'!BE$7:BE$2755, (ROWS('Paste Data'!BE$7:BE29)*'Paste Data'!$AX$2)-('Paste Data'!$AX$2-1)))</f>
        <v>WT P</v>
      </c>
      <c r="H26" s="138" t="str">
        <f>IF(ROWS('Paste Data'!BF$7:BF29)&gt;'Paste Data'!$AX$3,"",INDEX('Paste Data'!BF$7:BF$2755, (ROWS('Paste Data'!BF$7:BF29)*'Paste Data'!$AX$2)-('Paste Data'!$AX$2-1)))</f>
        <v>D10</v>
      </c>
      <c r="I26" s="138" t="str">
        <f>IF(ROWS('Paste Data'!BG$7:BG29)&gt;'Paste Data'!$AX$3,"",INDEX('Paste Data'!BG$7:BG$2755, (ROWS('Paste Data'!BG$7:BG29)*'Paste Data'!$AX$2)-('Paste Data'!$AX$2-1)))</f>
        <v>F</v>
      </c>
      <c r="J26" s="136">
        <f>IF(ROWS('Paste Data'!BH$7:BH29)&gt;'Paste Data'!$AX$3,"",INDEX('Paste Data'!BH$7:BH$2755, (ROWS('Paste Data'!BH$7:BH29)*'Paste Data'!$AX$2)-('Paste Data'!$AX$2-1)))</f>
        <v>1</v>
      </c>
      <c r="K26" s="136">
        <f>IF(ROWS('Paste Data'!BI$7:BI29)&gt;'Paste Data'!$AX$3,"",INDEX('Paste Data'!BI$7:BI$2755, (ROWS('Paste Data'!BI$7:BI29)*'Paste Data'!$AX$2)-('Paste Data'!$AX$2-1)))</f>
        <v>6</v>
      </c>
      <c r="L26" s="139">
        <f>IF(ROWS('Paste Data'!BM$7:BM29)&gt;'Paste Data'!$AX$3,"",INDEX('Paste Data'!BM$7:BM$2755, (ROWS('Paste Data'!BM$7:BM29)*'Paste Data'!$AX$2)-('Paste Data'!$AX$2-1)))</f>
        <v>11.073271160000001</v>
      </c>
      <c r="M26" s="139">
        <f>IF(ROWS('Paste Data'!BN$7:BN29)&gt;'Paste Data'!$AX$3,"",INDEX('Paste Data'!BN$7:BN$2755, (ROWS('Paste Data'!BN$7:BN29)*'Paste Data'!$AX$2)-('Paste Data'!$AX$2-1)))</f>
        <v>142.07020864</v>
      </c>
      <c r="N26" s="139">
        <f>IF(ROWS('Paste Data'!BO$7:BO29)&gt;'Paste Data'!$AX$3,"",INDEX('Paste Data'!BO$7:BO$2755, (ROWS('Paste Data'!BO$7:BO29)*'Paste Data'!$AX$2)-('Paste Data'!$AX$2-1)))</f>
        <v>157.77820663999998</v>
      </c>
      <c r="O26" s="139">
        <f>IF(ROWS('Paste Data'!BP$7:BP29)&gt;'Paste Data'!$AX$3,"",INDEX('Paste Data'!BP$7:BP$2755, (ROWS('Paste Data'!BP$7:BP29)*'Paste Data'!$AX$2)-('Paste Data'!$AX$2-1)))</f>
        <v>169.488471</v>
      </c>
      <c r="P26" s="139">
        <f>IF(ROWS('Paste Data'!BQ$7:BQ29)&gt;'Paste Data'!$AX$3,"",INDEX('Paste Data'!BQ$7:BQ$2755, (ROWS('Paste Data'!BQ$7:BQ29)*'Paste Data'!$AX$2)-('Paste Data'!$AX$2-1)))</f>
        <v>266.95534348000001</v>
      </c>
      <c r="Q26" s="139">
        <f>IF(ROWS('Paste Data'!BR$7:BR29)&gt;'Paste Data'!$AX$3,"",INDEX('Paste Data'!BR$7:BR$2755, (ROWS('Paste Data'!BR$7:BR29)*'Paste Data'!$AX$2)-('Paste Data'!$AX$2-1)))</f>
        <v>288.74174368000001</v>
      </c>
      <c r="R26" s="139">
        <f>IF(ROWS('Paste Data'!BS$7:BS29)&gt;'Paste Data'!$AX$3,"",INDEX('Paste Data'!BS$7:BS$2755, (ROWS('Paste Data'!BS$7:BS29)*'Paste Data'!$AX$2)-('Paste Data'!$AX$2-1)))</f>
        <v>189.48079787999998</v>
      </c>
      <c r="S26" s="139">
        <f>IF(ROWS('Paste Data'!BT$7:BT29)&gt;'Paste Data'!$AX$3,"",INDEX('Paste Data'!BT$7:BT$2755, (ROWS('Paste Data'!BT$7:BT29)*'Paste Data'!$AX$2)-('Paste Data'!$AX$2-1)))</f>
        <v>180.22277072</v>
      </c>
      <c r="T26" s="139">
        <f>IF(ROWS('Paste Data'!BU$7:BU29)&gt;'Paste Data'!$AX$3,"",INDEX('Paste Data'!BU$7:BU$2755, (ROWS('Paste Data'!BU$7:BU29)*'Paste Data'!$AX$2)-('Paste Data'!$AX$2-1)))</f>
        <v>4.4782182800000001</v>
      </c>
      <c r="U26" s="139" t="str">
        <f>IF(ROWS('Paste Data'!BV$7:BV29)&gt;'Paste Data'!$AX$3,"",INDEX('Paste Data'!BV$7:BV$2755, (ROWS('Paste Data'!BV$7:BV29)*'Paste Data'!$AX$2)-('Paste Data'!$AX$2-1)))</f>
        <v/>
      </c>
      <c r="V26" s="139" t="str">
        <f>IF(ROWS('Paste Data'!BW$7:BW29)&gt;'Paste Data'!$AX$3,"",INDEX('Paste Data'!BW$7:BW$2755, (ROWS('Paste Data'!BW$7:BW29)*'Paste Data'!$AX$2)-('Paste Data'!$AX$2-1)))</f>
        <v/>
      </c>
      <c r="W26" s="139" t="str">
        <f>IF(ROWS('Paste Data'!BX$7:BX29)&gt;'Paste Data'!$AX$3,"",INDEX('Paste Data'!BX$7:BX$2755, (ROWS('Paste Data'!BX$7:BX29)*'Paste Data'!$AX$2)-('Paste Data'!$AX$2-1)))</f>
        <v/>
      </c>
      <c r="X26" s="139" t="str">
        <f>IF(ROWS('Paste Data'!BY$7:BY29)&gt;'Paste Data'!$AX$3,"",INDEX('Paste Data'!BY$7:BY$2755, (ROWS('Paste Data'!BY$7:BY29)*'Paste Data'!$AX$2)-('Paste Data'!$AX$2-1)))</f>
        <v/>
      </c>
      <c r="Y26" s="139" t="str">
        <f>IF(ROWS('Paste Data'!BZ$7:BZ29)&gt;'Paste Data'!$AX$3,"",INDEX('Paste Data'!BZ$7:BZ$2755, (ROWS('Paste Data'!BZ$7:BZ29)*'Paste Data'!$AX$2)-('Paste Data'!$AX$2-1)))</f>
        <v/>
      </c>
      <c r="Z26" s="139" t="str">
        <f>IF(ROWS('Paste Data'!CA$7:CA29)&gt;'Paste Data'!$AX$3,"",INDEX('Paste Data'!CA$7:CA$2755, (ROWS('Paste Data'!CA$7:CA29)*'Paste Data'!$AX$2)-('Paste Data'!$AX$2-1)))</f>
        <v/>
      </c>
      <c r="AA26" s="139" t="str">
        <f>IF(ROWS('Paste Data'!CB$7:CB29)&gt;'Paste Data'!$AX$3,"",INDEX('Paste Data'!CB$7:CB$2755, (ROWS('Paste Data'!CB$7:CB29)*'Paste Data'!$AX$2)-('Paste Data'!$AX$2-1)))</f>
        <v/>
      </c>
      <c r="AB26" s="139" t="str">
        <f>IF(ROWS('Paste Data'!CC$7:CC29)&gt;'Paste Data'!$AX$3,"",INDEX('Paste Data'!CC$7:CC$2755, (ROWS('Paste Data'!CC$7:CC29)*'Paste Data'!$AX$2)-('Paste Data'!$AX$2-1)))</f>
        <v/>
      </c>
      <c r="AC26" s="139" t="str">
        <f>IF(ROWS('Paste Data'!CD$7:CD29)&gt;'Paste Data'!$AX$3,"",INDEX('Paste Data'!CD$7:CD$2755, (ROWS('Paste Data'!CD$7:CD29)*'Paste Data'!$AX$2)-('Paste Data'!$AX$2-1)))</f>
        <v/>
      </c>
      <c r="AD26" s="139" t="str">
        <f>IF(ROWS('Paste Data'!CE$7:CE29)&gt;'Paste Data'!$AX$3,"",INDEX('Paste Data'!CE$7:CE$2755, (ROWS('Paste Data'!CE$7:CE29)*'Paste Data'!$AX$2)-('Paste Data'!$AX$2-1)))</f>
        <v/>
      </c>
      <c r="AE26" s="139" t="str">
        <f>IF(ROWS('Paste Data'!CF$7:CF29)&gt;'Paste Data'!$AX$3,"",INDEX('Paste Data'!CF$7:CF$2755, (ROWS('Paste Data'!CF$7:CF29)*'Paste Data'!$AX$2)-('Paste Data'!$AX$2-1)))</f>
        <v/>
      </c>
    </row>
    <row r="27" spans="1:31" hidden="1" x14ac:dyDescent="0.25">
      <c r="A27" s="136">
        <f>IF(ROWS('Paste Data'!AY$7:AY30)&gt;'Paste Data'!$AX$3,"",INDEX('Paste Data'!AY$7:AY$2755, (ROWS('Paste Data'!AY$7:AY30)*'Paste Data'!$AX$2)-('Paste Data'!$AX$2-1)))</f>
        <v>24</v>
      </c>
      <c r="B27" s="137">
        <f>IF(ROWS('Paste Data'!AZ$7:AZ30)&gt;'Paste Data'!$AX$3,"",INDEX('Paste Data'!AZ$7:AZ$2755, (ROWS('Paste Data'!AZ$7:AZ30)*'Paste Data'!$AX$2)-('Paste Data'!$AX$2-1)))</f>
        <v>44123</v>
      </c>
      <c r="C27" s="138" t="str">
        <f>IF(ROWS('Paste Data'!BA$7:BA30)&gt;'Paste Data'!$AX$3,"",INDEX('Paste Data'!BA$7:BA$2755, (ROWS('Paste Data'!BA$7:BA30)*'Paste Data'!$AX$2)-('Paste Data'!$AX$2-1)))</f>
        <v>High Protein Thorax</v>
      </c>
      <c r="D27" s="138" t="str">
        <f>IF(ROWS('Paste Data'!BB$7:BB30)&gt;'Paste Data'!$AX$3,"",INDEX('Paste Data'!BB$7:BB$2755, (ROWS('Paste Data'!BB$7:BB30)*'Paste Data'!$AX$2)-('Paste Data'!$AX$2-1)))</f>
        <v>2020-10-19 P1-01 Day 10 COX C - WT P.DLD</v>
      </c>
      <c r="E27" s="138" t="str">
        <f>IF(ROWS('Paste Data'!BC$7:BC30)&gt;'Paste Data'!$AX$3,"",INDEX('Paste Data'!BC$7:BC$2755, (ROWS('Paste Data'!BC$7:BC30)*'Paste Data'!$AX$2)-('Paste Data'!$AX$2-1)))</f>
        <v>Finley</v>
      </c>
      <c r="F27" s="138" t="str">
        <f>IF(ROWS('Paste Data'!BD$7:BD30)&gt;'Paste Data'!$AX$3,"",INDEX('Paste Data'!BD$7:BD$2755, (ROWS('Paste Data'!BD$7:BD30)*'Paste Data'!$AX$2)-('Paste Data'!$AX$2-1)))</f>
        <v>DLPu MgG Dros Thorax</v>
      </c>
      <c r="G27" s="138" t="str">
        <f>IF(ROWS('Paste Data'!BE$7:BE30)&gt;'Paste Data'!$AX$3,"",INDEX('Paste Data'!BE$7:BE$2755, (ROWS('Paste Data'!BE$7:BE30)*'Paste Data'!$AX$2)-('Paste Data'!$AX$2-1)))</f>
        <v>COX C</v>
      </c>
      <c r="H27" s="138" t="str">
        <f>IF(ROWS('Paste Data'!BF$7:BF30)&gt;'Paste Data'!$AX$3,"",INDEX('Paste Data'!BF$7:BF$2755, (ROWS('Paste Data'!BF$7:BF30)*'Paste Data'!$AX$2)-('Paste Data'!$AX$2-1)))</f>
        <v>D10</v>
      </c>
      <c r="I27" s="138" t="str">
        <f>IF(ROWS('Paste Data'!BG$7:BG30)&gt;'Paste Data'!$AX$3,"",INDEX('Paste Data'!BG$7:BG$2755, (ROWS('Paste Data'!BG$7:BG30)*'Paste Data'!$AX$2)-('Paste Data'!$AX$2-1)))</f>
        <v>M</v>
      </c>
      <c r="J27" s="136">
        <f>IF(ROWS('Paste Data'!BH$7:BH30)&gt;'Paste Data'!$AX$3,"",INDEX('Paste Data'!BH$7:BH$2755, (ROWS('Paste Data'!BH$7:BH30)*'Paste Data'!$AX$2)-('Paste Data'!$AX$2-1)))</f>
        <v>2</v>
      </c>
      <c r="K27" s="136">
        <f>IF(ROWS('Paste Data'!BI$7:BI30)&gt;'Paste Data'!$AX$3,"",INDEX('Paste Data'!BI$7:BI$2755, (ROWS('Paste Data'!BI$7:BI30)*'Paste Data'!$AX$2)-('Paste Data'!$AX$2-1)))</f>
        <v>1</v>
      </c>
      <c r="L27" s="139">
        <f>IF(ROWS('Paste Data'!BM$7:BM30)&gt;'Paste Data'!$AX$3,"",INDEX('Paste Data'!BM$7:BM$2755, (ROWS('Paste Data'!BM$7:BM30)*'Paste Data'!$AX$2)-('Paste Data'!$AX$2-1)))</f>
        <v>15.03476371</v>
      </c>
      <c r="M27" s="139">
        <f>IF(ROWS('Paste Data'!BN$7:BN30)&gt;'Paste Data'!$AX$3,"",INDEX('Paste Data'!BN$7:BN$2755, (ROWS('Paste Data'!BN$7:BN30)*'Paste Data'!$AX$2)-('Paste Data'!$AX$2-1)))</f>
        <v>53.856545189999999</v>
      </c>
      <c r="N27" s="139">
        <f>IF(ROWS('Paste Data'!BO$7:BO30)&gt;'Paste Data'!$AX$3,"",INDEX('Paste Data'!BO$7:BO$2755, (ROWS('Paste Data'!BO$7:BO30)*'Paste Data'!$AX$2)-('Paste Data'!$AX$2-1)))</f>
        <v>63.086966030000006</v>
      </c>
      <c r="O27" s="139">
        <f>IF(ROWS('Paste Data'!BP$7:BP30)&gt;'Paste Data'!$AX$3,"",INDEX('Paste Data'!BP$7:BP$2755, (ROWS('Paste Data'!BP$7:BP30)*'Paste Data'!$AX$2)-('Paste Data'!$AX$2-1)))</f>
        <v>85.809786069999987</v>
      </c>
      <c r="P27" s="139">
        <f>IF(ROWS('Paste Data'!BQ$7:BQ30)&gt;'Paste Data'!$AX$3,"",INDEX('Paste Data'!BQ$7:BQ$2755, (ROWS('Paste Data'!BQ$7:BQ30)*'Paste Data'!$AX$2)-('Paste Data'!$AX$2-1)))</f>
        <v>142.71424120999998</v>
      </c>
      <c r="Q27" s="139">
        <f>IF(ROWS('Paste Data'!BR$7:BR30)&gt;'Paste Data'!$AX$3,"",INDEX('Paste Data'!BR$7:BR$2755, (ROWS('Paste Data'!BR$7:BR30)*'Paste Data'!$AX$2)-('Paste Data'!$AX$2-1)))</f>
        <v>149.19454114999999</v>
      </c>
      <c r="R27" s="139">
        <f>IF(ROWS('Paste Data'!BS$7:BS30)&gt;'Paste Data'!$AX$3,"",INDEX('Paste Data'!BS$7:BS$2755, (ROWS('Paste Data'!BS$7:BS30)*'Paste Data'!$AX$2)-('Paste Data'!$AX$2-1)))</f>
        <v>113.37241786</v>
      </c>
      <c r="S27" s="139">
        <f>IF(ROWS('Paste Data'!BT$7:BT30)&gt;'Paste Data'!$AX$3,"",INDEX('Paste Data'!BT$7:BT$2755, (ROWS('Paste Data'!BT$7:BT30)*'Paste Data'!$AX$2)-('Paste Data'!$AX$2-1)))</f>
        <v>119.72533132000001</v>
      </c>
      <c r="T27" s="139">
        <f>IF(ROWS('Paste Data'!BU$7:BU30)&gt;'Paste Data'!$AX$3,"",INDEX('Paste Data'!BU$7:BU$2755, (ROWS('Paste Data'!BU$7:BU30)*'Paste Data'!$AX$2)-('Paste Data'!$AX$2-1)))</f>
        <v>5.6795892800000001</v>
      </c>
      <c r="U27" s="139" t="str">
        <f>IF(ROWS('Paste Data'!BV$7:BV30)&gt;'Paste Data'!$AX$3,"",INDEX('Paste Data'!BV$7:BV$2755, (ROWS('Paste Data'!BV$7:BV30)*'Paste Data'!$AX$2)-('Paste Data'!$AX$2-1)))</f>
        <v/>
      </c>
      <c r="V27" s="139" t="str">
        <f>IF(ROWS('Paste Data'!BW$7:BW30)&gt;'Paste Data'!$AX$3,"",INDEX('Paste Data'!BW$7:BW$2755, (ROWS('Paste Data'!BW$7:BW30)*'Paste Data'!$AX$2)-('Paste Data'!$AX$2-1)))</f>
        <v/>
      </c>
      <c r="W27" s="139" t="str">
        <f>IF(ROWS('Paste Data'!BX$7:BX30)&gt;'Paste Data'!$AX$3,"",INDEX('Paste Data'!BX$7:BX$2755, (ROWS('Paste Data'!BX$7:BX30)*'Paste Data'!$AX$2)-('Paste Data'!$AX$2-1)))</f>
        <v/>
      </c>
      <c r="X27" s="139" t="str">
        <f>IF(ROWS('Paste Data'!BY$7:BY30)&gt;'Paste Data'!$AX$3,"",INDEX('Paste Data'!BY$7:BY$2755, (ROWS('Paste Data'!BY$7:BY30)*'Paste Data'!$AX$2)-('Paste Data'!$AX$2-1)))</f>
        <v/>
      </c>
      <c r="Y27" s="139" t="str">
        <f>IF(ROWS('Paste Data'!BZ$7:BZ30)&gt;'Paste Data'!$AX$3,"",INDEX('Paste Data'!BZ$7:BZ$2755, (ROWS('Paste Data'!BZ$7:BZ30)*'Paste Data'!$AX$2)-('Paste Data'!$AX$2-1)))</f>
        <v/>
      </c>
      <c r="Z27" s="139" t="str">
        <f>IF(ROWS('Paste Data'!CA$7:CA30)&gt;'Paste Data'!$AX$3,"",INDEX('Paste Data'!CA$7:CA$2755, (ROWS('Paste Data'!CA$7:CA30)*'Paste Data'!$AX$2)-('Paste Data'!$AX$2-1)))</f>
        <v/>
      </c>
      <c r="AA27" s="139" t="str">
        <f>IF(ROWS('Paste Data'!CB$7:CB30)&gt;'Paste Data'!$AX$3,"",INDEX('Paste Data'!CB$7:CB$2755, (ROWS('Paste Data'!CB$7:CB30)*'Paste Data'!$AX$2)-('Paste Data'!$AX$2-1)))</f>
        <v/>
      </c>
      <c r="AB27" s="139" t="str">
        <f>IF(ROWS('Paste Data'!CC$7:CC30)&gt;'Paste Data'!$AX$3,"",INDEX('Paste Data'!CC$7:CC$2755, (ROWS('Paste Data'!CC$7:CC30)*'Paste Data'!$AX$2)-('Paste Data'!$AX$2-1)))</f>
        <v/>
      </c>
      <c r="AC27" s="139" t="str">
        <f>IF(ROWS('Paste Data'!CD$7:CD30)&gt;'Paste Data'!$AX$3,"",INDEX('Paste Data'!CD$7:CD$2755, (ROWS('Paste Data'!CD$7:CD30)*'Paste Data'!$AX$2)-('Paste Data'!$AX$2-1)))</f>
        <v/>
      </c>
      <c r="AD27" s="139" t="str">
        <f>IF(ROWS('Paste Data'!CE$7:CE30)&gt;'Paste Data'!$AX$3,"",INDEX('Paste Data'!CE$7:CE$2755, (ROWS('Paste Data'!CE$7:CE30)*'Paste Data'!$AX$2)-('Paste Data'!$AX$2-1)))</f>
        <v/>
      </c>
      <c r="AE27" s="139" t="str">
        <f>IF(ROWS('Paste Data'!CF$7:CF30)&gt;'Paste Data'!$AX$3,"",INDEX('Paste Data'!CF$7:CF$2755, (ROWS('Paste Data'!CF$7:CF30)*'Paste Data'!$AX$2)-('Paste Data'!$AX$2-1)))</f>
        <v/>
      </c>
    </row>
    <row r="28" spans="1:31" hidden="1" x14ac:dyDescent="0.25">
      <c r="A28" s="136">
        <f>IF(ROWS('Paste Data'!AY$7:AY31)&gt;'Paste Data'!$AX$3,"",INDEX('Paste Data'!AY$7:AY$2755, (ROWS('Paste Data'!AY$7:AY31)*'Paste Data'!$AX$2)-('Paste Data'!$AX$2-1)))</f>
        <v>25</v>
      </c>
      <c r="B28" s="137">
        <f>IF(ROWS('Paste Data'!AZ$7:AZ31)&gt;'Paste Data'!$AX$3,"",INDEX('Paste Data'!AZ$7:AZ$2755, (ROWS('Paste Data'!AZ$7:AZ31)*'Paste Data'!$AX$2)-('Paste Data'!$AX$2-1)))</f>
        <v>44123</v>
      </c>
      <c r="C28" s="138" t="str">
        <f>IF(ROWS('Paste Data'!BA$7:BA31)&gt;'Paste Data'!$AX$3,"",INDEX('Paste Data'!BA$7:BA$2755, (ROWS('Paste Data'!BA$7:BA31)*'Paste Data'!$AX$2)-('Paste Data'!$AX$2-1)))</f>
        <v>High Protein Thorax</v>
      </c>
      <c r="D28" s="138" t="str">
        <f>IF(ROWS('Paste Data'!BB$7:BB31)&gt;'Paste Data'!$AX$3,"",INDEX('Paste Data'!BB$7:BB$2755, (ROWS('Paste Data'!BB$7:BB31)*'Paste Data'!$AX$2)-('Paste Data'!$AX$2-1)))</f>
        <v>2020-10-19 P1-01 Day 10 COX C - WT P.DLD</v>
      </c>
      <c r="E28" s="138" t="str">
        <f>IF(ROWS('Paste Data'!BC$7:BC31)&gt;'Paste Data'!$AX$3,"",INDEX('Paste Data'!BC$7:BC$2755, (ROWS('Paste Data'!BC$7:BC31)*'Paste Data'!$AX$2)-('Paste Data'!$AX$2-1)))</f>
        <v>Finley</v>
      </c>
      <c r="F28" s="138" t="str">
        <f>IF(ROWS('Paste Data'!BD$7:BD31)&gt;'Paste Data'!$AX$3,"",INDEX('Paste Data'!BD$7:BD$2755, (ROWS('Paste Data'!BD$7:BD31)*'Paste Data'!$AX$2)-('Paste Data'!$AX$2-1)))</f>
        <v>DLPu MgG Dros Thorax</v>
      </c>
      <c r="G28" s="138" t="str">
        <f>IF(ROWS('Paste Data'!BE$7:BE31)&gt;'Paste Data'!$AX$3,"",INDEX('Paste Data'!BE$7:BE$2755, (ROWS('Paste Data'!BE$7:BE31)*'Paste Data'!$AX$2)-('Paste Data'!$AX$2-1)))</f>
        <v>WT P</v>
      </c>
      <c r="H28" s="138" t="str">
        <f>IF(ROWS('Paste Data'!BF$7:BF31)&gt;'Paste Data'!$AX$3,"",INDEX('Paste Data'!BF$7:BF$2755, (ROWS('Paste Data'!BF$7:BF31)*'Paste Data'!$AX$2)-('Paste Data'!$AX$2-1)))</f>
        <v>D10</v>
      </c>
      <c r="I28" s="138" t="str">
        <f>IF(ROWS('Paste Data'!BG$7:BG31)&gt;'Paste Data'!$AX$3,"",INDEX('Paste Data'!BG$7:BG$2755, (ROWS('Paste Data'!BG$7:BG31)*'Paste Data'!$AX$2)-('Paste Data'!$AX$2-1)))</f>
        <v>M</v>
      </c>
      <c r="J28" s="136">
        <f>IF(ROWS('Paste Data'!BH$7:BH31)&gt;'Paste Data'!$AX$3,"",INDEX('Paste Data'!BH$7:BH$2755, (ROWS('Paste Data'!BH$7:BH31)*'Paste Data'!$AX$2)-('Paste Data'!$AX$2-1)))</f>
        <v>2</v>
      </c>
      <c r="K28" s="136">
        <f>IF(ROWS('Paste Data'!BI$7:BI31)&gt;'Paste Data'!$AX$3,"",INDEX('Paste Data'!BI$7:BI$2755, (ROWS('Paste Data'!BI$7:BI31)*'Paste Data'!$AX$2)-('Paste Data'!$AX$2-1)))</f>
        <v>1</v>
      </c>
      <c r="L28" s="139">
        <f>IF(ROWS('Paste Data'!BM$7:BM31)&gt;'Paste Data'!$AX$3,"",INDEX('Paste Data'!BM$7:BM$2755, (ROWS('Paste Data'!BM$7:BM31)*'Paste Data'!$AX$2)-('Paste Data'!$AX$2-1)))</f>
        <v>8.7573026800000004</v>
      </c>
      <c r="M28" s="139">
        <f>IF(ROWS('Paste Data'!BN$7:BN31)&gt;'Paste Data'!$AX$3,"",INDEX('Paste Data'!BN$7:BN$2755, (ROWS('Paste Data'!BN$7:BN31)*'Paste Data'!$AX$2)-('Paste Data'!$AX$2-1)))</f>
        <v>86.353644159999988</v>
      </c>
      <c r="N28" s="139">
        <f>IF(ROWS('Paste Data'!BO$7:BO31)&gt;'Paste Data'!$AX$3,"",INDEX('Paste Data'!BO$7:BO$2755, (ROWS('Paste Data'!BO$7:BO31)*'Paste Data'!$AX$2)-('Paste Data'!$AX$2-1)))</f>
        <v>96.804220560000005</v>
      </c>
      <c r="O28" s="139">
        <f>IF(ROWS('Paste Data'!BP$7:BP31)&gt;'Paste Data'!$AX$3,"",INDEX('Paste Data'!BP$7:BP$2755, (ROWS('Paste Data'!BP$7:BP31)*'Paste Data'!$AX$2)-('Paste Data'!$AX$2-1)))</f>
        <v>104.42659008000001</v>
      </c>
      <c r="P28" s="139">
        <f>IF(ROWS('Paste Data'!BQ$7:BQ31)&gt;'Paste Data'!$AX$3,"",INDEX('Paste Data'!BQ$7:BQ$2755, (ROWS('Paste Data'!BQ$7:BQ31)*'Paste Data'!$AX$2)-('Paste Data'!$AX$2-1)))</f>
        <v>184.85143084000001</v>
      </c>
      <c r="Q28" s="139">
        <f>IF(ROWS('Paste Data'!BR$7:BR31)&gt;'Paste Data'!$AX$3,"",INDEX('Paste Data'!BR$7:BR$2755, (ROWS('Paste Data'!BR$7:BR31)*'Paste Data'!$AX$2)-('Paste Data'!$AX$2-1)))</f>
        <v>221.23201803999999</v>
      </c>
      <c r="R28" s="139">
        <f>IF(ROWS('Paste Data'!BS$7:BS31)&gt;'Paste Data'!$AX$3,"",INDEX('Paste Data'!BS$7:BS$2755, (ROWS('Paste Data'!BS$7:BS31)*'Paste Data'!$AX$2)-('Paste Data'!$AX$2-1)))</f>
        <v>142.6970776</v>
      </c>
      <c r="S28" s="139">
        <f>IF(ROWS('Paste Data'!BT$7:BT31)&gt;'Paste Data'!$AX$3,"",INDEX('Paste Data'!BT$7:BT$2755, (ROWS('Paste Data'!BT$7:BT31)*'Paste Data'!$AX$2)-('Paste Data'!$AX$2-1)))</f>
        <v>138.56999324</v>
      </c>
      <c r="T28" s="139">
        <f>IF(ROWS('Paste Data'!BU$7:BU31)&gt;'Paste Data'!$AX$3,"",INDEX('Paste Data'!BU$7:BU$2755, (ROWS('Paste Data'!BU$7:BU31)*'Paste Data'!$AX$2)-('Paste Data'!$AX$2-1)))</f>
        <v>2.9185311999999999</v>
      </c>
      <c r="U28" s="139" t="str">
        <f>IF(ROWS('Paste Data'!BV$7:BV31)&gt;'Paste Data'!$AX$3,"",INDEX('Paste Data'!BV$7:BV$2755, (ROWS('Paste Data'!BV$7:BV31)*'Paste Data'!$AX$2)-('Paste Data'!$AX$2-1)))</f>
        <v/>
      </c>
      <c r="V28" s="139" t="str">
        <f>IF(ROWS('Paste Data'!BW$7:BW31)&gt;'Paste Data'!$AX$3,"",INDEX('Paste Data'!BW$7:BW$2755, (ROWS('Paste Data'!BW$7:BW31)*'Paste Data'!$AX$2)-('Paste Data'!$AX$2-1)))</f>
        <v/>
      </c>
      <c r="W28" s="139" t="str">
        <f>IF(ROWS('Paste Data'!BX$7:BX31)&gt;'Paste Data'!$AX$3,"",INDEX('Paste Data'!BX$7:BX$2755, (ROWS('Paste Data'!BX$7:BX31)*'Paste Data'!$AX$2)-('Paste Data'!$AX$2-1)))</f>
        <v/>
      </c>
      <c r="X28" s="139" t="str">
        <f>IF(ROWS('Paste Data'!BY$7:BY31)&gt;'Paste Data'!$AX$3,"",INDEX('Paste Data'!BY$7:BY$2755, (ROWS('Paste Data'!BY$7:BY31)*'Paste Data'!$AX$2)-('Paste Data'!$AX$2-1)))</f>
        <v/>
      </c>
      <c r="Y28" s="139" t="str">
        <f>IF(ROWS('Paste Data'!BZ$7:BZ31)&gt;'Paste Data'!$AX$3,"",INDEX('Paste Data'!BZ$7:BZ$2755, (ROWS('Paste Data'!BZ$7:BZ31)*'Paste Data'!$AX$2)-('Paste Data'!$AX$2-1)))</f>
        <v/>
      </c>
      <c r="Z28" s="139" t="str">
        <f>IF(ROWS('Paste Data'!CA$7:CA31)&gt;'Paste Data'!$AX$3,"",INDEX('Paste Data'!CA$7:CA$2755, (ROWS('Paste Data'!CA$7:CA31)*'Paste Data'!$AX$2)-('Paste Data'!$AX$2-1)))</f>
        <v/>
      </c>
      <c r="AA28" s="139" t="str">
        <f>IF(ROWS('Paste Data'!CB$7:CB31)&gt;'Paste Data'!$AX$3,"",INDEX('Paste Data'!CB$7:CB$2755, (ROWS('Paste Data'!CB$7:CB31)*'Paste Data'!$AX$2)-('Paste Data'!$AX$2-1)))</f>
        <v/>
      </c>
      <c r="AB28" s="139" t="str">
        <f>IF(ROWS('Paste Data'!CC$7:CC31)&gt;'Paste Data'!$AX$3,"",INDEX('Paste Data'!CC$7:CC$2755, (ROWS('Paste Data'!CC$7:CC31)*'Paste Data'!$AX$2)-('Paste Data'!$AX$2-1)))</f>
        <v/>
      </c>
      <c r="AC28" s="139" t="str">
        <f>IF(ROWS('Paste Data'!CD$7:CD31)&gt;'Paste Data'!$AX$3,"",INDEX('Paste Data'!CD$7:CD$2755, (ROWS('Paste Data'!CD$7:CD31)*'Paste Data'!$AX$2)-('Paste Data'!$AX$2-1)))</f>
        <v/>
      </c>
      <c r="AD28" s="139" t="str">
        <f>IF(ROWS('Paste Data'!CE$7:CE31)&gt;'Paste Data'!$AX$3,"",INDEX('Paste Data'!CE$7:CE$2755, (ROWS('Paste Data'!CE$7:CE31)*'Paste Data'!$AX$2)-('Paste Data'!$AX$2-1)))</f>
        <v/>
      </c>
      <c r="AE28" s="139" t="str">
        <f>IF(ROWS('Paste Data'!CF$7:CF31)&gt;'Paste Data'!$AX$3,"",INDEX('Paste Data'!CF$7:CF$2755, (ROWS('Paste Data'!CF$7:CF31)*'Paste Data'!$AX$2)-('Paste Data'!$AX$2-1)))</f>
        <v/>
      </c>
    </row>
    <row r="29" spans="1:31" hidden="1" x14ac:dyDescent="0.25">
      <c r="A29" s="136">
        <f>IF(ROWS('Paste Data'!AY$7:AY32)&gt;'Paste Data'!$AX$3,"",INDEX('Paste Data'!AY$7:AY$2755, (ROWS('Paste Data'!AY$7:AY32)*'Paste Data'!$AX$2)-('Paste Data'!$AX$2-1)))</f>
        <v>26</v>
      </c>
      <c r="B29" s="137">
        <f>IF(ROWS('Paste Data'!AZ$7:AZ32)&gt;'Paste Data'!$AX$3,"",INDEX('Paste Data'!AZ$7:AZ$2755, (ROWS('Paste Data'!AZ$7:AZ32)*'Paste Data'!$AX$2)-('Paste Data'!$AX$2-1)))</f>
        <v>44123</v>
      </c>
      <c r="C29" s="138" t="str">
        <f>IF(ROWS('Paste Data'!BA$7:BA32)&gt;'Paste Data'!$AX$3,"",INDEX('Paste Data'!BA$7:BA$2755, (ROWS('Paste Data'!BA$7:BA32)*'Paste Data'!$AX$2)-('Paste Data'!$AX$2-1)))</f>
        <v>High Protein Thorax</v>
      </c>
      <c r="D29" s="138" t="str">
        <f>IF(ROWS('Paste Data'!BB$7:BB32)&gt;'Paste Data'!$AX$3,"",INDEX('Paste Data'!BB$7:BB$2755, (ROWS('Paste Data'!BB$7:BB32)*'Paste Data'!$AX$2)-('Paste Data'!$AX$2-1)))</f>
        <v>2020-10-19 P1-02 Day 10 BAR C - BAR P.DLD</v>
      </c>
      <c r="E29" s="138" t="str">
        <f>IF(ROWS('Paste Data'!BC$7:BC32)&gt;'Paste Data'!$AX$3,"",INDEX('Paste Data'!BC$7:BC$2755, (ROWS('Paste Data'!BC$7:BC32)*'Paste Data'!$AX$2)-('Paste Data'!$AX$2-1)))</f>
        <v>Finley</v>
      </c>
      <c r="F29" s="138" t="str">
        <f>IF(ROWS('Paste Data'!BD$7:BD32)&gt;'Paste Data'!$AX$3,"",INDEX('Paste Data'!BD$7:BD$2755, (ROWS('Paste Data'!BD$7:BD32)*'Paste Data'!$AX$2)-('Paste Data'!$AX$2-1)))</f>
        <v>DLPu MgG Dros Thorax</v>
      </c>
      <c r="G29" s="138" t="str">
        <f>IF(ROWS('Paste Data'!BE$7:BE32)&gt;'Paste Data'!$AX$3,"",INDEX('Paste Data'!BE$7:BE$2755, (ROWS('Paste Data'!BE$7:BE32)*'Paste Data'!$AX$2)-('Paste Data'!$AX$2-1)))</f>
        <v>BAR C</v>
      </c>
      <c r="H29" s="138" t="str">
        <f>IF(ROWS('Paste Data'!BF$7:BF32)&gt;'Paste Data'!$AX$3,"",INDEX('Paste Data'!BF$7:BF$2755, (ROWS('Paste Data'!BF$7:BF32)*'Paste Data'!$AX$2)-('Paste Data'!$AX$2-1)))</f>
        <v>D10</v>
      </c>
      <c r="I29" s="138" t="str">
        <f>IF(ROWS('Paste Data'!BG$7:BG32)&gt;'Paste Data'!$AX$3,"",INDEX('Paste Data'!BG$7:BG$2755, (ROWS('Paste Data'!BG$7:BG32)*'Paste Data'!$AX$2)-('Paste Data'!$AX$2-1)))</f>
        <v>M</v>
      </c>
      <c r="J29" s="136">
        <f>IF(ROWS('Paste Data'!BH$7:BH32)&gt;'Paste Data'!$AX$3,"",INDEX('Paste Data'!BH$7:BH$2755, (ROWS('Paste Data'!BH$7:BH32)*'Paste Data'!$AX$2)-('Paste Data'!$AX$2-1)))</f>
        <v>2</v>
      </c>
      <c r="K29" s="136">
        <f>IF(ROWS('Paste Data'!BI$7:BI32)&gt;'Paste Data'!$AX$3,"",INDEX('Paste Data'!BI$7:BI$2755, (ROWS('Paste Data'!BI$7:BI32)*'Paste Data'!$AX$2)-('Paste Data'!$AX$2-1)))</f>
        <v>2</v>
      </c>
      <c r="L29" s="139">
        <f>IF(ROWS('Paste Data'!BM$7:BM32)&gt;'Paste Data'!$AX$3,"",INDEX('Paste Data'!BM$7:BM$2755, (ROWS('Paste Data'!BM$7:BM32)*'Paste Data'!$AX$2)-('Paste Data'!$AX$2-1)))</f>
        <v>14.881062940000001</v>
      </c>
      <c r="M29" s="139">
        <f>IF(ROWS('Paste Data'!BN$7:BN32)&gt;'Paste Data'!$AX$3,"",INDEX('Paste Data'!BN$7:BN$2755, (ROWS('Paste Data'!BN$7:BN32)*'Paste Data'!$AX$2)-('Paste Data'!$AX$2-1)))</f>
        <v>71.730235199999996</v>
      </c>
      <c r="N29" s="139">
        <f>IF(ROWS('Paste Data'!BO$7:BO32)&gt;'Paste Data'!$AX$3,"",INDEX('Paste Data'!BO$7:BO$2755, (ROWS('Paste Data'!BO$7:BO32)*'Paste Data'!$AX$2)-('Paste Data'!$AX$2-1)))</f>
        <v>89.585342250000011</v>
      </c>
      <c r="O29" s="139">
        <f>IF(ROWS('Paste Data'!BP$7:BP32)&gt;'Paste Data'!$AX$3,"",INDEX('Paste Data'!BP$7:BP$2755, (ROWS('Paste Data'!BP$7:BP32)*'Paste Data'!$AX$2)-('Paste Data'!$AX$2-1)))</f>
        <v>99.123136579999994</v>
      </c>
      <c r="P29" s="139">
        <f>IF(ROWS('Paste Data'!BQ$7:BQ32)&gt;'Paste Data'!$AX$3,"",INDEX('Paste Data'!BQ$7:BQ$2755, (ROWS('Paste Data'!BQ$7:BQ32)*'Paste Data'!$AX$2)-('Paste Data'!$AX$2-1)))</f>
        <v>164.32649997000001</v>
      </c>
      <c r="Q29" s="139">
        <f>IF(ROWS('Paste Data'!BR$7:BR32)&gt;'Paste Data'!$AX$3,"",INDEX('Paste Data'!BR$7:BR$2755, (ROWS('Paste Data'!BR$7:BR32)*'Paste Data'!$AX$2)-('Paste Data'!$AX$2-1)))</f>
        <v>188.82458961999998</v>
      </c>
      <c r="R29" s="139">
        <f>IF(ROWS('Paste Data'!BS$7:BS32)&gt;'Paste Data'!$AX$3,"",INDEX('Paste Data'!BS$7:BS$2755, (ROWS('Paste Data'!BS$7:BS32)*'Paste Data'!$AX$2)-('Paste Data'!$AX$2-1)))</f>
        <v>129.75720819</v>
      </c>
      <c r="S29" s="139">
        <f>IF(ROWS('Paste Data'!BT$7:BT32)&gt;'Paste Data'!$AX$3,"",INDEX('Paste Data'!BT$7:BT$2755, (ROWS('Paste Data'!BT$7:BT32)*'Paste Data'!$AX$2)-('Paste Data'!$AX$2-1)))</f>
        <v>120.68843597</v>
      </c>
      <c r="T29" s="139">
        <f>IF(ROWS('Paste Data'!BU$7:BU32)&gt;'Paste Data'!$AX$3,"",INDEX('Paste Data'!BU$7:BU$2755, (ROWS('Paste Data'!BU$7:BU32)*'Paste Data'!$AX$2)-('Paste Data'!$AX$2-1)))</f>
        <v>2.6168514799999998</v>
      </c>
      <c r="U29" s="139" t="str">
        <f>IF(ROWS('Paste Data'!BV$7:BV32)&gt;'Paste Data'!$AX$3,"",INDEX('Paste Data'!BV$7:BV$2755, (ROWS('Paste Data'!BV$7:BV32)*'Paste Data'!$AX$2)-('Paste Data'!$AX$2-1)))</f>
        <v/>
      </c>
      <c r="V29" s="139" t="str">
        <f>IF(ROWS('Paste Data'!BW$7:BW32)&gt;'Paste Data'!$AX$3,"",INDEX('Paste Data'!BW$7:BW$2755, (ROWS('Paste Data'!BW$7:BW32)*'Paste Data'!$AX$2)-('Paste Data'!$AX$2-1)))</f>
        <v/>
      </c>
      <c r="W29" s="139" t="str">
        <f>IF(ROWS('Paste Data'!BX$7:BX32)&gt;'Paste Data'!$AX$3,"",INDEX('Paste Data'!BX$7:BX$2755, (ROWS('Paste Data'!BX$7:BX32)*'Paste Data'!$AX$2)-('Paste Data'!$AX$2-1)))</f>
        <v/>
      </c>
      <c r="X29" s="139" t="str">
        <f>IF(ROWS('Paste Data'!BY$7:BY32)&gt;'Paste Data'!$AX$3,"",INDEX('Paste Data'!BY$7:BY$2755, (ROWS('Paste Data'!BY$7:BY32)*'Paste Data'!$AX$2)-('Paste Data'!$AX$2-1)))</f>
        <v/>
      </c>
      <c r="Y29" s="139" t="str">
        <f>IF(ROWS('Paste Data'!BZ$7:BZ32)&gt;'Paste Data'!$AX$3,"",INDEX('Paste Data'!BZ$7:BZ$2755, (ROWS('Paste Data'!BZ$7:BZ32)*'Paste Data'!$AX$2)-('Paste Data'!$AX$2-1)))</f>
        <v/>
      </c>
      <c r="Z29" s="139" t="str">
        <f>IF(ROWS('Paste Data'!CA$7:CA32)&gt;'Paste Data'!$AX$3,"",INDEX('Paste Data'!CA$7:CA$2755, (ROWS('Paste Data'!CA$7:CA32)*'Paste Data'!$AX$2)-('Paste Data'!$AX$2-1)))</f>
        <v/>
      </c>
      <c r="AA29" s="139" t="str">
        <f>IF(ROWS('Paste Data'!CB$7:CB32)&gt;'Paste Data'!$AX$3,"",INDEX('Paste Data'!CB$7:CB$2755, (ROWS('Paste Data'!CB$7:CB32)*'Paste Data'!$AX$2)-('Paste Data'!$AX$2-1)))</f>
        <v/>
      </c>
      <c r="AB29" s="139" t="str">
        <f>IF(ROWS('Paste Data'!CC$7:CC32)&gt;'Paste Data'!$AX$3,"",INDEX('Paste Data'!CC$7:CC$2755, (ROWS('Paste Data'!CC$7:CC32)*'Paste Data'!$AX$2)-('Paste Data'!$AX$2-1)))</f>
        <v/>
      </c>
      <c r="AC29" s="139" t="str">
        <f>IF(ROWS('Paste Data'!CD$7:CD32)&gt;'Paste Data'!$AX$3,"",INDEX('Paste Data'!CD$7:CD$2755, (ROWS('Paste Data'!CD$7:CD32)*'Paste Data'!$AX$2)-('Paste Data'!$AX$2-1)))</f>
        <v/>
      </c>
      <c r="AD29" s="139" t="str">
        <f>IF(ROWS('Paste Data'!CE$7:CE32)&gt;'Paste Data'!$AX$3,"",INDEX('Paste Data'!CE$7:CE$2755, (ROWS('Paste Data'!CE$7:CE32)*'Paste Data'!$AX$2)-('Paste Data'!$AX$2-1)))</f>
        <v/>
      </c>
      <c r="AE29" s="139" t="str">
        <f>IF(ROWS('Paste Data'!CF$7:CF32)&gt;'Paste Data'!$AX$3,"",INDEX('Paste Data'!CF$7:CF$2755, (ROWS('Paste Data'!CF$7:CF32)*'Paste Data'!$AX$2)-('Paste Data'!$AX$2-1)))</f>
        <v/>
      </c>
    </row>
    <row r="30" spans="1:31" hidden="1" x14ac:dyDescent="0.25">
      <c r="A30" s="136">
        <f>IF(ROWS('Paste Data'!AY$7:AY33)&gt;'Paste Data'!$AX$3,"",INDEX('Paste Data'!AY$7:AY$2755, (ROWS('Paste Data'!AY$7:AY33)*'Paste Data'!$AX$2)-('Paste Data'!$AX$2-1)))</f>
        <v>27</v>
      </c>
      <c r="B30" s="137">
        <f>IF(ROWS('Paste Data'!AZ$7:AZ33)&gt;'Paste Data'!$AX$3,"",INDEX('Paste Data'!AZ$7:AZ$2755, (ROWS('Paste Data'!AZ$7:AZ33)*'Paste Data'!$AX$2)-('Paste Data'!$AX$2-1)))</f>
        <v>44123</v>
      </c>
      <c r="C30" s="138" t="str">
        <f>IF(ROWS('Paste Data'!BA$7:BA33)&gt;'Paste Data'!$AX$3,"",INDEX('Paste Data'!BA$7:BA$2755, (ROWS('Paste Data'!BA$7:BA33)*'Paste Data'!$AX$2)-('Paste Data'!$AX$2-1)))</f>
        <v>High Protein Thorax</v>
      </c>
      <c r="D30" s="138" t="str">
        <f>IF(ROWS('Paste Data'!BB$7:BB33)&gt;'Paste Data'!$AX$3,"",INDEX('Paste Data'!BB$7:BB$2755, (ROWS('Paste Data'!BB$7:BB33)*'Paste Data'!$AX$2)-('Paste Data'!$AX$2-1)))</f>
        <v>2020-10-19 P1-02 Day 10 BAR C - BAR P.DLD</v>
      </c>
      <c r="E30" s="138" t="str">
        <f>IF(ROWS('Paste Data'!BC$7:BC33)&gt;'Paste Data'!$AX$3,"",INDEX('Paste Data'!BC$7:BC$2755, (ROWS('Paste Data'!BC$7:BC33)*'Paste Data'!$AX$2)-('Paste Data'!$AX$2-1)))</f>
        <v>Finley</v>
      </c>
      <c r="F30" s="138" t="str">
        <f>IF(ROWS('Paste Data'!BD$7:BD33)&gt;'Paste Data'!$AX$3,"",INDEX('Paste Data'!BD$7:BD$2755, (ROWS('Paste Data'!BD$7:BD33)*'Paste Data'!$AX$2)-('Paste Data'!$AX$2-1)))</f>
        <v>DLPu MgG Dros Thorax</v>
      </c>
      <c r="G30" s="138" t="str">
        <f>IF(ROWS('Paste Data'!BE$7:BE33)&gt;'Paste Data'!$AX$3,"",INDEX('Paste Data'!BE$7:BE$2755, (ROWS('Paste Data'!BE$7:BE33)*'Paste Data'!$AX$2)-('Paste Data'!$AX$2-1)))</f>
        <v>BAR P</v>
      </c>
      <c r="H30" s="138" t="str">
        <f>IF(ROWS('Paste Data'!BF$7:BF33)&gt;'Paste Data'!$AX$3,"",INDEX('Paste Data'!BF$7:BF$2755, (ROWS('Paste Data'!BF$7:BF33)*'Paste Data'!$AX$2)-('Paste Data'!$AX$2-1)))</f>
        <v>D10</v>
      </c>
      <c r="I30" s="138" t="str">
        <f>IF(ROWS('Paste Data'!BG$7:BG33)&gt;'Paste Data'!$AX$3,"",INDEX('Paste Data'!BG$7:BG$2755, (ROWS('Paste Data'!BG$7:BG33)*'Paste Data'!$AX$2)-('Paste Data'!$AX$2-1)))</f>
        <v>M</v>
      </c>
      <c r="J30" s="136">
        <f>IF(ROWS('Paste Data'!BH$7:BH33)&gt;'Paste Data'!$AX$3,"",INDEX('Paste Data'!BH$7:BH$2755, (ROWS('Paste Data'!BH$7:BH33)*'Paste Data'!$AX$2)-('Paste Data'!$AX$2-1)))</f>
        <v>2</v>
      </c>
      <c r="K30" s="136">
        <f>IF(ROWS('Paste Data'!BI$7:BI33)&gt;'Paste Data'!$AX$3,"",INDEX('Paste Data'!BI$7:BI$2755, (ROWS('Paste Data'!BI$7:BI33)*'Paste Data'!$AX$2)-('Paste Data'!$AX$2-1)))</f>
        <v>2</v>
      </c>
      <c r="L30" s="139">
        <f>IF(ROWS('Paste Data'!BM$7:BM33)&gt;'Paste Data'!$AX$3,"",INDEX('Paste Data'!BM$7:BM$2755, (ROWS('Paste Data'!BM$7:BM33)*'Paste Data'!$AX$2)-('Paste Data'!$AX$2-1)))</f>
        <v>9.4402380800000003</v>
      </c>
      <c r="M30" s="139">
        <f>IF(ROWS('Paste Data'!BN$7:BN33)&gt;'Paste Data'!$AX$3,"",INDEX('Paste Data'!BN$7:BN$2755, (ROWS('Paste Data'!BN$7:BN33)*'Paste Data'!$AX$2)-('Paste Data'!$AX$2-1)))</f>
        <v>53.124562959999999</v>
      </c>
      <c r="N30" s="139">
        <f>IF(ROWS('Paste Data'!BO$7:BO33)&gt;'Paste Data'!$AX$3,"",INDEX('Paste Data'!BO$7:BO$2755, (ROWS('Paste Data'!BO$7:BO33)*'Paste Data'!$AX$2)-('Paste Data'!$AX$2-1)))</f>
        <v>61.966855080000002</v>
      </c>
      <c r="O30" s="139">
        <f>IF(ROWS('Paste Data'!BP$7:BP33)&gt;'Paste Data'!$AX$3,"",INDEX('Paste Data'!BP$7:BP$2755, (ROWS('Paste Data'!BP$7:BP33)*'Paste Data'!$AX$2)-('Paste Data'!$AX$2-1)))</f>
        <v>73.892524120000004</v>
      </c>
      <c r="P30" s="139">
        <f>IF(ROWS('Paste Data'!BQ$7:BQ33)&gt;'Paste Data'!$AX$3,"",INDEX('Paste Data'!BQ$7:BQ$2755, (ROWS('Paste Data'!BQ$7:BQ33)*'Paste Data'!$AX$2)-('Paste Data'!$AX$2-1)))</f>
        <v>138.05263087999998</v>
      </c>
      <c r="Q30" s="139">
        <f>IF(ROWS('Paste Data'!BR$7:BR33)&gt;'Paste Data'!$AX$3,"",INDEX('Paste Data'!BR$7:BR$2755, (ROWS('Paste Data'!BR$7:BR33)*'Paste Data'!$AX$2)-('Paste Data'!$AX$2-1)))</f>
        <v>165.29398332</v>
      </c>
      <c r="R30" s="139">
        <f>IF(ROWS('Paste Data'!BS$7:BS33)&gt;'Paste Data'!$AX$3,"",INDEX('Paste Data'!BS$7:BS$2755, (ROWS('Paste Data'!BS$7:BS33)*'Paste Data'!$AX$2)-('Paste Data'!$AX$2-1)))</f>
        <v>113.01553068</v>
      </c>
      <c r="S30" s="139">
        <f>IF(ROWS('Paste Data'!BT$7:BT33)&gt;'Paste Data'!$AX$3,"",INDEX('Paste Data'!BT$7:BT$2755, (ROWS('Paste Data'!BT$7:BT33)*'Paste Data'!$AX$2)-('Paste Data'!$AX$2-1)))</f>
        <v>111.7980656</v>
      </c>
      <c r="T30" s="139">
        <f>IF(ROWS('Paste Data'!BU$7:BU33)&gt;'Paste Data'!$AX$3,"",INDEX('Paste Data'!BU$7:BU$2755, (ROWS('Paste Data'!BU$7:BU33)*'Paste Data'!$AX$2)-('Paste Data'!$AX$2-1)))</f>
        <v>1.8494637199999999</v>
      </c>
      <c r="U30" s="139" t="str">
        <f>IF(ROWS('Paste Data'!BV$7:BV33)&gt;'Paste Data'!$AX$3,"",INDEX('Paste Data'!BV$7:BV$2755, (ROWS('Paste Data'!BV$7:BV33)*'Paste Data'!$AX$2)-('Paste Data'!$AX$2-1)))</f>
        <v/>
      </c>
      <c r="V30" s="139" t="str">
        <f>IF(ROWS('Paste Data'!BW$7:BW33)&gt;'Paste Data'!$AX$3,"",INDEX('Paste Data'!BW$7:BW$2755, (ROWS('Paste Data'!BW$7:BW33)*'Paste Data'!$AX$2)-('Paste Data'!$AX$2-1)))</f>
        <v/>
      </c>
      <c r="W30" s="139" t="str">
        <f>IF(ROWS('Paste Data'!BX$7:BX33)&gt;'Paste Data'!$AX$3,"",INDEX('Paste Data'!BX$7:BX$2755, (ROWS('Paste Data'!BX$7:BX33)*'Paste Data'!$AX$2)-('Paste Data'!$AX$2-1)))</f>
        <v/>
      </c>
      <c r="X30" s="139" t="str">
        <f>IF(ROWS('Paste Data'!BY$7:BY33)&gt;'Paste Data'!$AX$3,"",INDEX('Paste Data'!BY$7:BY$2755, (ROWS('Paste Data'!BY$7:BY33)*'Paste Data'!$AX$2)-('Paste Data'!$AX$2-1)))</f>
        <v/>
      </c>
      <c r="Y30" s="139" t="str">
        <f>IF(ROWS('Paste Data'!BZ$7:BZ33)&gt;'Paste Data'!$AX$3,"",INDEX('Paste Data'!BZ$7:BZ$2755, (ROWS('Paste Data'!BZ$7:BZ33)*'Paste Data'!$AX$2)-('Paste Data'!$AX$2-1)))</f>
        <v/>
      </c>
      <c r="Z30" s="139" t="str">
        <f>IF(ROWS('Paste Data'!CA$7:CA33)&gt;'Paste Data'!$AX$3,"",INDEX('Paste Data'!CA$7:CA$2755, (ROWS('Paste Data'!CA$7:CA33)*'Paste Data'!$AX$2)-('Paste Data'!$AX$2-1)))</f>
        <v/>
      </c>
      <c r="AA30" s="139" t="str">
        <f>IF(ROWS('Paste Data'!CB$7:CB33)&gt;'Paste Data'!$AX$3,"",INDEX('Paste Data'!CB$7:CB$2755, (ROWS('Paste Data'!CB$7:CB33)*'Paste Data'!$AX$2)-('Paste Data'!$AX$2-1)))</f>
        <v/>
      </c>
      <c r="AB30" s="139" t="str">
        <f>IF(ROWS('Paste Data'!CC$7:CC33)&gt;'Paste Data'!$AX$3,"",INDEX('Paste Data'!CC$7:CC$2755, (ROWS('Paste Data'!CC$7:CC33)*'Paste Data'!$AX$2)-('Paste Data'!$AX$2-1)))</f>
        <v/>
      </c>
      <c r="AC30" s="139" t="str">
        <f>IF(ROWS('Paste Data'!CD$7:CD33)&gt;'Paste Data'!$AX$3,"",INDEX('Paste Data'!CD$7:CD$2755, (ROWS('Paste Data'!CD$7:CD33)*'Paste Data'!$AX$2)-('Paste Data'!$AX$2-1)))</f>
        <v/>
      </c>
      <c r="AD30" s="139" t="str">
        <f>IF(ROWS('Paste Data'!CE$7:CE33)&gt;'Paste Data'!$AX$3,"",INDEX('Paste Data'!CE$7:CE$2755, (ROWS('Paste Data'!CE$7:CE33)*'Paste Data'!$AX$2)-('Paste Data'!$AX$2-1)))</f>
        <v/>
      </c>
      <c r="AE30" s="139" t="str">
        <f>IF(ROWS('Paste Data'!CF$7:CF33)&gt;'Paste Data'!$AX$3,"",INDEX('Paste Data'!CF$7:CF$2755, (ROWS('Paste Data'!CF$7:CF33)*'Paste Data'!$AX$2)-('Paste Data'!$AX$2-1)))</f>
        <v/>
      </c>
    </row>
    <row r="31" spans="1:31" hidden="1" x14ac:dyDescent="0.25">
      <c r="A31" s="136">
        <f>IF(ROWS('Paste Data'!AY$7:AY34)&gt;'Paste Data'!$AX$3,"",INDEX('Paste Data'!AY$7:AY$2755, (ROWS('Paste Data'!AY$7:AY34)*'Paste Data'!$AX$2)-('Paste Data'!$AX$2-1)))</f>
        <v>28</v>
      </c>
      <c r="B31" s="137">
        <f>IF(ROWS('Paste Data'!AZ$7:AZ34)&gt;'Paste Data'!$AX$3,"",INDEX('Paste Data'!AZ$7:AZ$2755, (ROWS('Paste Data'!AZ$7:AZ34)*'Paste Data'!$AX$2)-('Paste Data'!$AX$2-1)))</f>
        <v>44123</v>
      </c>
      <c r="C31" s="138" t="str">
        <f>IF(ROWS('Paste Data'!BA$7:BA34)&gt;'Paste Data'!$AX$3,"",INDEX('Paste Data'!BA$7:BA$2755, (ROWS('Paste Data'!BA$7:BA34)*'Paste Data'!$AX$2)-('Paste Data'!$AX$2-1)))</f>
        <v>High Protein Thorax</v>
      </c>
      <c r="D31" s="138" t="str">
        <f>IF(ROWS('Paste Data'!BB$7:BB34)&gt;'Paste Data'!$AX$3,"",INDEX('Paste Data'!BB$7:BB$2755, (ROWS('Paste Data'!BB$7:BB34)*'Paste Data'!$AX$2)-('Paste Data'!$AX$2-1)))</f>
        <v>2020-10-19 P1-03 Day 10 WT P - COX P.DLD</v>
      </c>
      <c r="E31" s="138" t="str">
        <f>IF(ROWS('Paste Data'!BC$7:BC34)&gt;'Paste Data'!$AX$3,"",INDEX('Paste Data'!BC$7:BC$2755, (ROWS('Paste Data'!BC$7:BC34)*'Paste Data'!$AX$2)-('Paste Data'!$AX$2-1)))</f>
        <v>Finley</v>
      </c>
      <c r="F31" s="138" t="str">
        <f>IF(ROWS('Paste Data'!BD$7:BD34)&gt;'Paste Data'!$AX$3,"",INDEX('Paste Data'!BD$7:BD$2755, (ROWS('Paste Data'!BD$7:BD34)*'Paste Data'!$AX$2)-('Paste Data'!$AX$2-1)))</f>
        <v>DLPu MgG Dros Thorax</v>
      </c>
      <c r="G31" s="138" t="str">
        <f>IF(ROWS('Paste Data'!BE$7:BE34)&gt;'Paste Data'!$AX$3,"",INDEX('Paste Data'!BE$7:BE$2755, (ROWS('Paste Data'!BE$7:BE34)*'Paste Data'!$AX$2)-('Paste Data'!$AX$2-1)))</f>
        <v>WT P</v>
      </c>
      <c r="H31" s="138" t="str">
        <f>IF(ROWS('Paste Data'!BF$7:BF34)&gt;'Paste Data'!$AX$3,"",INDEX('Paste Data'!BF$7:BF$2755, (ROWS('Paste Data'!BF$7:BF34)*'Paste Data'!$AX$2)-('Paste Data'!$AX$2-1)))</f>
        <v>D10</v>
      </c>
      <c r="I31" s="138" t="str">
        <f>IF(ROWS('Paste Data'!BG$7:BG34)&gt;'Paste Data'!$AX$3,"",INDEX('Paste Data'!BG$7:BG$2755, (ROWS('Paste Data'!BG$7:BG34)*'Paste Data'!$AX$2)-('Paste Data'!$AX$2-1)))</f>
        <v>M</v>
      </c>
      <c r="J31" s="136">
        <f>IF(ROWS('Paste Data'!BH$7:BH34)&gt;'Paste Data'!$AX$3,"",INDEX('Paste Data'!BH$7:BH$2755, (ROWS('Paste Data'!BH$7:BH34)*'Paste Data'!$AX$2)-('Paste Data'!$AX$2-1)))</f>
        <v>2</v>
      </c>
      <c r="K31" s="136">
        <f>IF(ROWS('Paste Data'!BI$7:BI34)&gt;'Paste Data'!$AX$3,"",INDEX('Paste Data'!BI$7:BI$2755, (ROWS('Paste Data'!BI$7:BI34)*'Paste Data'!$AX$2)-('Paste Data'!$AX$2-1)))</f>
        <v>3</v>
      </c>
      <c r="L31" s="139">
        <f>IF(ROWS('Paste Data'!BM$7:BM34)&gt;'Paste Data'!$AX$3,"",INDEX('Paste Data'!BM$7:BM$2755, (ROWS('Paste Data'!BM$7:BM34)*'Paste Data'!$AX$2)-('Paste Data'!$AX$2-1)))</f>
        <v>10.797358879999999</v>
      </c>
      <c r="M31" s="139">
        <f>IF(ROWS('Paste Data'!BN$7:BN34)&gt;'Paste Data'!$AX$3,"",INDEX('Paste Data'!BN$7:BN$2755, (ROWS('Paste Data'!BN$7:BN34)*'Paste Data'!$AX$2)-('Paste Data'!$AX$2-1)))</f>
        <v>29.43370899</v>
      </c>
      <c r="N31" s="139">
        <f>IF(ROWS('Paste Data'!BO$7:BO34)&gt;'Paste Data'!$AX$3,"",INDEX('Paste Data'!BO$7:BO$2755, (ROWS('Paste Data'!BO$7:BO34)*'Paste Data'!$AX$2)-('Paste Data'!$AX$2-1)))</f>
        <v>33.151266489999998</v>
      </c>
      <c r="O31" s="139">
        <f>IF(ROWS('Paste Data'!BP$7:BP34)&gt;'Paste Data'!$AX$3,"",INDEX('Paste Data'!BP$7:BP$2755, (ROWS('Paste Data'!BP$7:BP34)*'Paste Data'!$AX$2)-('Paste Data'!$AX$2-1)))</f>
        <v>35.5135194</v>
      </c>
      <c r="P31" s="139">
        <f>IF(ROWS('Paste Data'!BQ$7:BQ34)&gt;'Paste Data'!$AX$3,"",INDEX('Paste Data'!BQ$7:BQ$2755, (ROWS('Paste Data'!BQ$7:BQ34)*'Paste Data'!$AX$2)-('Paste Data'!$AX$2-1)))</f>
        <v>94.652602030000011</v>
      </c>
      <c r="Q31" s="139">
        <f>IF(ROWS('Paste Data'!BR$7:BR34)&gt;'Paste Data'!$AX$3,"",INDEX('Paste Data'!BR$7:BR$2755, (ROWS('Paste Data'!BR$7:BR34)*'Paste Data'!$AX$2)-('Paste Data'!$AX$2-1)))</f>
        <v>94.776261950000006</v>
      </c>
      <c r="R31" s="139">
        <f>IF(ROWS('Paste Data'!BS$7:BS34)&gt;'Paste Data'!$AX$3,"",INDEX('Paste Data'!BS$7:BS$2755, (ROWS('Paste Data'!BS$7:BS34)*'Paste Data'!$AX$2)-('Paste Data'!$AX$2-1)))</f>
        <v>45.952809219999999</v>
      </c>
      <c r="S31" s="139">
        <f>IF(ROWS('Paste Data'!BT$7:BT34)&gt;'Paste Data'!$AX$3,"",INDEX('Paste Data'!BT$7:BT$2755, (ROWS('Paste Data'!BT$7:BT34)*'Paste Data'!$AX$2)-('Paste Data'!$AX$2-1)))</f>
        <v>38.772430319999998</v>
      </c>
      <c r="T31" s="139">
        <f>IF(ROWS('Paste Data'!BU$7:BU34)&gt;'Paste Data'!$AX$3,"",INDEX('Paste Data'!BU$7:BU$2755, (ROWS('Paste Data'!BU$7:BU34)*'Paste Data'!$AX$2)-('Paste Data'!$AX$2-1)))</f>
        <v>4.7795361199999995</v>
      </c>
      <c r="U31" s="139" t="str">
        <f>IF(ROWS('Paste Data'!BV$7:BV34)&gt;'Paste Data'!$AX$3,"",INDEX('Paste Data'!BV$7:BV$2755, (ROWS('Paste Data'!BV$7:BV34)*'Paste Data'!$AX$2)-('Paste Data'!$AX$2-1)))</f>
        <v/>
      </c>
      <c r="V31" s="139" t="str">
        <f>IF(ROWS('Paste Data'!BW$7:BW34)&gt;'Paste Data'!$AX$3,"",INDEX('Paste Data'!BW$7:BW$2755, (ROWS('Paste Data'!BW$7:BW34)*'Paste Data'!$AX$2)-('Paste Data'!$AX$2-1)))</f>
        <v/>
      </c>
      <c r="W31" s="139" t="str">
        <f>IF(ROWS('Paste Data'!BX$7:BX34)&gt;'Paste Data'!$AX$3,"",INDEX('Paste Data'!BX$7:BX$2755, (ROWS('Paste Data'!BX$7:BX34)*'Paste Data'!$AX$2)-('Paste Data'!$AX$2-1)))</f>
        <v/>
      </c>
      <c r="X31" s="139" t="str">
        <f>IF(ROWS('Paste Data'!BY$7:BY34)&gt;'Paste Data'!$AX$3,"",INDEX('Paste Data'!BY$7:BY$2755, (ROWS('Paste Data'!BY$7:BY34)*'Paste Data'!$AX$2)-('Paste Data'!$AX$2-1)))</f>
        <v/>
      </c>
      <c r="Y31" s="139" t="str">
        <f>IF(ROWS('Paste Data'!BZ$7:BZ34)&gt;'Paste Data'!$AX$3,"",INDEX('Paste Data'!BZ$7:BZ$2755, (ROWS('Paste Data'!BZ$7:BZ34)*'Paste Data'!$AX$2)-('Paste Data'!$AX$2-1)))</f>
        <v/>
      </c>
      <c r="Z31" s="139" t="str">
        <f>IF(ROWS('Paste Data'!CA$7:CA34)&gt;'Paste Data'!$AX$3,"",INDEX('Paste Data'!CA$7:CA$2755, (ROWS('Paste Data'!CA$7:CA34)*'Paste Data'!$AX$2)-('Paste Data'!$AX$2-1)))</f>
        <v/>
      </c>
      <c r="AA31" s="139" t="str">
        <f>IF(ROWS('Paste Data'!CB$7:CB34)&gt;'Paste Data'!$AX$3,"",INDEX('Paste Data'!CB$7:CB$2755, (ROWS('Paste Data'!CB$7:CB34)*'Paste Data'!$AX$2)-('Paste Data'!$AX$2-1)))</f>
        <v/>
      </c>
      <c r="AB31" s="139" t="str">
        <f>IF(ROWS('Paste Data'!CC$7:CC34)&gt;'Paste Data'!$AX$3,"",INDEX('Paste Data'!CC$7:CC$2755, (ROWS('Paste Data'!CC$7:CC34)*'Paste Data'!$AX$2)-('Paste Data'!$AX$2-1)))</f>
        <v/>
      </c>
      <c r="AC31" s="139" t="str">
        <f>IF(ROWS('Paste Data'!CD$7:CD34)&gt;'Paste Data'!$AX$3,"",INDEX('Paste Data'!CD$7:CD$2755, (ROWS('Paste Data'!CD$7:CD34)*'Paste Data'!$AX$2)-('Paste Data'!$AX$2-1)))</f>
        <v/>
      </c>
      <c r="AD31" s="139" t="str">
        <f>IF(ROWS('Paste Data'!CE$7:CE34)&gt;'Paste Data'!$AX$3,"",INDEX('Paste Data'!CE$7:CE$2755, (ROWS('Paste Data'!CE$7:CE34)*'Paste Data'!$AX$2)-('Paste Data'!$AX$2-1)))</f>
        <v/>
      </c>
      <c r="AE31" s="139" t="str">
        <f>IF(ROWS('Paste Data'!CF$7:CF34)&gt;'Paste Data'!$AX$3,"",INDEX('Paste Data'!CF$7:CF$2755, (ROWS('Paste Data'!CF$7:CF34)*'Paste Data'!$AX$2)-('Paste Data'!$AX$2-1)))</f>
        <v/>
      </c>
    </row>
    <row r="32" spans="1:31" hidden="1" x14ac:dyDescent="0.25">
      <c r="A32" s="136">
        <f>IF(ROWS('Paste Data'!AY$7:AY35)&gt;'Paste Data'!$AX$3,"",INDEX('Paste Data'!AY$7:AY$2755, (ROWS('Paste Data'!AY$7:AY35)*'Paste Data'!$AX$2)-('Paste Data'!$AX$2-1)))</f>
        <v>29</v>
      </c>
      <c r="B32" s="137">
        <f>IF(ROWS('Paste Data'!AZ$7:AZ35)&gt;'Paste Data'!$AX$3,"",INDEX('Paste Data'!AZ$7:AZ$2755, (ROWS('Paste Data'!AZ$7:AZ35)*'Paste Data'!$AX$2)-('Paste Data'!$AX$2-1)))</f>
        <v>44123</v>
      </c>
      <c r="C32" s="138" t="str">
        <f>IF(ROWS('Paste Data'!BA$7:BA35)&gt;'Paste Data'!$AX$3,"",INDEX('Paste Data'!BA$7:BA$2755, (ROWS('Paste Data'!BA$7:BA35)*'Paste Data'!$AX$2)-('Paste Data'!$AX$2-1)))</f>
        <v>High Protein Thorax</v>
      </c>
      <c r="D32" s="138" t="str">
        <f>IF(ROWS('Paste Data'!BB$7:BB35)&gt;'Paste Data'!$AX$3,"",INDEX('Paste Data'!BB$7:BB$2755, (ROWS('Paste Data'!BB$7:BB35)*'Paste Data'!$AX$2)-('Paste Data'!$AX$2-1)))</f>
        <v>2020-10-19 P1-03 Day 10 WT P - COX P.DLD</v>
      </c>
      <c r="E32" s="138" t="str">
        <f>IF(ROWS('Paste Data'!BC$7:BC35)&gt;'Paste Data'!$AX$3,"",INDEX('Paste Data'!BC$7:BC$2755, (ROWS('Paste Data'!BC$7:BC35)*'Paste Data'!$AX$2)-('Paste Data'!$AX$2-1)))</f>
        <v>Finley</v>
      </c>
      <c r="F32" s="138" t="str">
        <f>IF(ROWS('Paste Data'!BD$7:BD35)&gt;'Paste Data'!$AX$3,"",INDEX('Paste Data'!BD$7:BD$2755, (ROWS('Paste Data'!BD$7:BD35)*'Paste Data'!$AX$2)-('Paste Data'!$AX$2-1)))</f>
        <v>DLPu MgG Dros Thorax</v>
      </c>
      <c r="G32" s="138" t="str">
        <f>IF(ROWS('Paste Data'!BE$7:BE35)&gt;'Paste Data'!$AX$3,"",INDEX('Paste Data'!BE$7:BE$2755, (ROWS('Paste Data'!BE$7:BE35)*'Paste Data'!$AX$2)-('Paste Data'!$AX$2-1)))</f>
        <v>COX P</v>
      </c>
      <c r="H32" s="138" t="str">
        <f>IF(ROWS('Paste Data'!BF$7:BF35)&gt;'Paste Data'!$AX$3,"",INDEX('Paste Data'!BF$7:BF$2755, (ROWS('Paste Data'!BF$7:BF35)*'Paste Data'!$AX$2)-('Paste Data'!$AX$2-1)))</f>
        <v>D10</v>
      </c>
      <c r="I32" s="138" t="str">
        <f>IF(ROWS('Paste Data'!BG$7:BG35)&gt;'Paste Data'!$AX$3,"",INDEX('Paste Data'!BG$7:BG$2755, (ROWS('Paste Data'!BG$7:BG35)*'Paste Data'!$AX$2)-('Paste Data'!$AX$2-1)))</f>
        <v>M</v>
      </c>
      <c r="J32" s="136">
        <f>IF(ROWS('Paste Data'!BH$7:BH35)&gt;'Paste Data'!$AX$3,"",INDEX('Paste Data'!BH$7:BH$2755, (ROWS('Paste Data'!BH$7:BH35)*'Paste Data'!$AX$2)-('Paste Data'!$AX$2-1)))</f>
        <v>2</v>
      </c>
      <c r="K32" s="136">
        <f>IF(ROWS('Paste Data'!BI$7:BI35)&gt;'Paste Data'!$AX$3,"",INDEX('Paste Data'!BI$7:BI$2755, (ROWS('Paste Data'!BI$7:BI35)*'Paste Data'!$AX$2)-('Paste Data'!$AX$2-1)))</f>
        <v>3</v>
      </c>
      <c r="L32" s="139">
        <f>IF(ROWS('Paste Data'!BM$7:BM35)&gt;'Paste Data'!$AX$3,"",INDEX('Paste Data'!BM$7:BM$2755, (ROWS('Paste Data'!BM$7:BM35)*'Paste Data'!$AX$2)-('Paste Data'!$AX$2-1)))</f>
        <v>-7.4736520000000084E-2</v>
      </c>
      <c r="M32" s="139">
        <f>IF(ROWS('Paste Data'!BN$7:BN35)&gt;'Paste Data'!$AX$3,"",INDEX('Paste Data'!BN$7:BN$2755, (ROWS('Paste Data'!BN$7:BN35)*'Paste Data'!$AX$2)-('Paste Data'!$AX$2-1)))</f>
        <v>15.224289039999999</v>
      </c>
      <c r="N32" s="139">
        <f>IF(ROWS('Paste Data'!BO$7:BO35)&gt;'Paste Data'!$AX$3,"",INDEX('Paste Data'!BO$7:BO$2755, (ROWS('Paste Data'!BO$7:BO35)*'Paste Data'!$AX$2)-('Paste Data'!$AX$2-1)))</f>
        <v>101.2187206</v>
      </c>
      <c r="O32" s="139">
        <f>IF(ROWS('Paste Data'!BP$7:BP35)&gt;'Paste Data'!$AX$3,"",INDEX('Paste Data'!BP$7:BP$2755, (ROWS('Paste Data'!BP$7:BP35)*'Paste Data'!$AX$2)-('Paste Data'!$AX$2-1)))</f>
        <v>123.90602767999999</v>
      </c>
      <c r="P32" s="139">
        <f>IF(ROWS('Paste Data'!BQ$7:BQ35)&gt;'Paste Data'!$AX$3,"",INDEX('Paste Data'!BQ$7:BQ$2755, (ROWS('Paste Data'!BQ$7:BQ35)*'Paste Data'!$AX$2)-('Paste Data'!$AX$2-1)))</f>
        <v>165.49862204000001</v>
      </c>
      <c r="Q32" s="139">
        <f>IF(ROWS('Paste Data'!BR$7:BR35)&gt;'Paste Data'!$AX$3,"",INDEX('Paste Data'!BR$7:BR$2755, (ROWS('Paste Data'!BR$7:BR35)*'Paste Data'!$AX$2)-('Paste Data'!$AX$2-1)))</f>
        <v>211.80290135999999</v>
      </c>
      <c r="R32" s="139">
        <f>IF(ROWS('Paste Data'!BS$7:BS35)&gt;'Paste Data'!$AX$3,"",INDEX('Paste Data'!BS$7:BS$2755, (ROWS('Paste Data'!BS$7:BS35)*'Paste Data'!$AX$2)-('Paste Data'!$AX$2-1)))</f>
        <v>120.95383816</v>
      </c>
      <c r="S32" s="139">
        <f>IF(ROWS('Paste Data'!BT$7:BT35)&gt;'Paste Data'!$AX$3,"",INDEX('Paste Data'!BT$7:BT$2755, (ROWS('Paste Data'!BT$7:BT35)*'Paste Data'!$AX$2)-('Paste Data'!$AX$2-1)))</f>
        <v>117.64754708000001</v>
      </c>
      <c r="T32" s="139">
        <f>IF(ROWS('Paste Data'!BU$7:BU35)&gt;'Paste Data'!$AX$3,"",INDEX('Paste Data'!BU$7:BU$2755, (ROWS('Paste Data'!BU$7:BU35)*'Paste Data'!$AX$2)-('Paste Data'!$AX$2-1)))</f>
        <v>2.0033932800000001</v>
      </c>
      <c r="U32" s="139" t="str">
        <f>IF(ROWS('Paste Data'!BV$7:BV35)&gt;'Paste Data'!$AX$3,"",INDEX('Paste Data'!BV$7:BV$2755, (ROWS('Paste Data'!BV$7:BV35)*'Paste Data'!$AX$2)-('Paste Data'!$AX$2-1)))</f>
        <v/>
      </c>
      <c r="V32" s="139" t="str">
        <f>IF(ROWS('Paste Data'!BW$7:BW35)&gt;'Paste Data'!$AX$3,"",INDEX('Paste Data'!BW$7:BW$2755, (ROWS('Paste Data'!BW$7:BW35)*'Paste Data'!$AX$2)-('Paste Data'!$AX$2-1)))</f>
        <v/>
      </c>
      <c r="W32" s="139" t="str">
        <f>IF(ROWS('Paste Data'!BX$7:BX35)&gt;'Paste Data'!$AX$3,"",INDEX('Paste Data'!BX$7:BX$2755, (ROWS('Paste Data'!BX$7:BX35)*'Paste Data'!$AX$2)-('Paste Data'!$AX$2-1)))</f>
        <v/>
      </c>
      <c r="X32" s="139" t="str">
        <f>IF(ROWS('Paste Data'!BY$7:BY35)&gt;'Paste Data'!$AX$3,"",INDEX('Paste Data'!BY$7:BY$2755, (ROWS('Paste Data'!BY$7:BY35)*'Paste Data'!$AX$2)-('Paste Data'!$AX$2-1)))</f>
        <v/>
      </c>
      <c r="Y32" s="139" t="str">
        <f>IF(ROWS('Paste Data'!BZ$7:BZ35)&gt;'Paste Data'!$AX$3,"",INDEX('Paste Data'!BZ$7:BZ$2755, (ROWS('Paste Data'!BZ$7:BZ35)*'Paste Data'!$AX$2)-('Paste Data'!$AX$2-1)))</f>
        <v/>
      </c>
      <c r="Z32" s="139" t="str">
        <f>IF(ROWS('Paste Data'!CA$7:CA35)&gt;'Paste Data'!$AX$3,"",INDEX('Paste Data'!CA$7:CA$2755, (ROWS('Paste Data'!CA$7:CA35)*'Paste Data'!$AX$2)-('Paste Data'!$AX$2-1)))</f>
        <v/>
      </c>
      <c r="AA32" s="139" t="str">
        <f>IF(ROWS('Paste Data'!CB$7:CB35)&gt;'Paste Data'!$AX$3,"",INDEX('Paste Data'!CB$7:CB$2755, (ROWS('Paste Data'!CB$7:CB35)*'Paste Data'!$AX$2)-('Paste Data'!$AX$2-1)))</f>
        <v/>
      </c>
      <c r="AB32" s="139" t="str">
        <f>IF(ROWS('Paste Data'!CC$7:CC35)&gt;'Paste Data'!$AX$3,"",INDEX('Paste Data'!CC$7:CC$2755, (ROWS('Paste Data'!CC$7:CC35)*'Paste Data'!$AX$2)-('Paste Data'!$AX$2-1)))</f>
        <v/>
      </c>
      <c r="AC32" s="139" t="str">
        <f>IF(ROWS('Paste Data'!CD$7:CD35)&gt;'Paste Data'!$AX$3,"",INDEX('Paste Data'!CD$7:CD$2755, (ROWS('Paste Data'!CD$7:CD35)*'Paste Data'!$AX$2)-('Paste Data'!$AX$2-1)))</f>
        <v/>
      </c>
      <c r="AD32" s="139" t="str">
        <f>IF(ROWS('Paste Data'!CE$7:CE35)&gt;'Paste Data'!$AX$3,"",INDEX('Paste Data'!CE$7:CE$2755, (ROWS('Paste Data'!CE$7:CE35)*'Paste Data'!$AX$2)-('Paste Data'!$AX$2-1)))</f>
        <v/>
      </c>
      <c r="AE32" s="139" t="str">
        <f>IF(ROWS('Paste Data'!CF$7:CF35)&gt;'Paste Data'!$AX$3,"",INDEX('Paste Data'!CF$7:CF$2755, (ROWS('Paste Data'!CF$7:CF35)*'Paste Data'!$AX$2)-('Paste Data'!$AX$2-1)))</f>
        <v/>
      </c>
    </row>
    <row r="33" spans="1:31" hidden="1" x14ac:dyDescent="0.25">
      <c r="A33" s="136">
        <f>IF(ROWS('Paste Data'!AY$7:AY36)&gt;'Paste Data'!$AX$3,"",INDEX('Paste Data'!AY$7:AY$2755, (ROWS('Paste Data'!AY$7:AY36)*'Paste Data'!$AX$2)-('Paste Data'!$AX$2-1)))</f>
        <v>30</v>
      </c>
      <c r="B33" s="137">
        <f>IF(ROWS('Paste Data'!AZ$7:AZ36)&gt;'Paste Data'!$AX$3,"",INDEX('Paste Data'!AZ$7:AZ$2755, (ROWS('Paste Data'!AZ$7:AZ36)*'Paste Data'!$AX$2)-('Paste Data'!$AX$2-1)))</f>
        <v>44123</v>
      </c>
      <c r="C33" s="138" t="str">
        <f>IF(ROWS('Paste Data'!BA$7:BA36)&gt;'Paste Data'!$AX$3,"",INDEX('Paste Data'!BA$7:BA$2755, (ROWS('Paste Data'!BA$7:BA36)*'Paste Data'!$AX$2)-('Paste Data'!$AX$2-1)))</f>
        <v>High Protein Thorax</v>
      </c>
      <c r="D33" s="138" t="str">
        <f>IF(ROWS('Paste Data'!BB$7:BB36)&gt;'Paste Data'!$AX$3,"",INDEX('Paste Data'!BB$7:BB$2755, (ROWS('Paste Data'!BB$7:BB36)*'Paste Data'!$AX$2)-('Paste Data'!$AX$2-1)))</f>
        <v>2020-10-19 P1-04 Day 10 BAR P - BAR C.DLD</v>
      </c>
      <c r="E33" s="138" t="str">
        <f>IF(ROWS('Paste Data'!BC$7:BC36)&gt;'Paste Data'!$AX$3,"",INDEX('Paste Data'!BC$7:BC$2755, (ROWS('Paste Data'!BC$7:BC36)*'Paste Data'!$AX$2)-('Paste Data'!$AX$2-1)))</f>
        <v>Finley</v>
      </c>
      <c r="F33" s="138" t="str">
        <f>IF(ROWS('Paste Data'!BD$7:BD36)&gt;'Paste Data'!$AX$3,"",INDEX('Paste Data'!BD$7:BD$2755, (ROWS('Paste Data'!BD$7:BD36)*'Paste Data'!$AX$2)-('Paste Data'!$AX$2-1)))</f>
        <v>DLPu MgG Dros Thorax</v>
      </c>
      <c r="G33" s="138" t="str">
        <f>IF(ROWS('Paste Data'!BE$7:BE36)&gt;'Paste Data'!$AX$3,"",INDEX('Paste Data'!BE$7:BE$2755, (ROWS('Paste Data'!BE$7:BE36)*'Paste Data'!$AX$2)-('Paste Data'!$AX$2-1)))</f>
        <v>BAR P</v>
      </c>
      <c r="H33" s="138" t="str">
        <f>IF(ROWS('Paste Data'!BF$7:BF36)&gt;'Paste Data'!$AX$3,"",INDEX('Paste Data'!BF$7:BF$2755, (ROWS('Paste Data'!BF$7:BF36)*'Paste Data'!$AX$2)-('Paste Data'!$AX$2-1)))</f>
        <v>D10</v>
      </c>
      <c r="I33" s="138" t="str">
        <f>IF(ROWS('Paste Data'!BG$7:BG36)&gt;'Paste Data'!$AX$3,"",INDEX('Paste Data'!BG$7:BG$2755, (ROWS('Paste Data'!BG$7:BG36)*'Paste Data'!$AX$2)-('Paste Data'!$AX$2-1)))</f>
        <v>M</v>
      </c>
      <c r="J33" s="136">
        <f>IF(ROWS('Paste Data'!BH$7:BH36)&gt;'Paste Data'!$AX$3,"",INDEX('Paste Data'!BH$7:BH$2755, (ROWS('Paste Data'!BH$7:BH36)*'Paste Data'!$AX$2)-('Paste Data'!$AX$2-1)))</f>
        <v>2</v>
      </c>
      <c r="K33" s="136">
        <f>IF(ROWS('Paste Data'!BI$7:BI36)&gt;'Paste Data'!$AX$3,"",INDEX('Paste Data'!BI$7:BI$2755, (ROWS('Paste Data'!BI$7:BI36)*'Paste Data'!$AX$2)-('Paste Data'!$AX$2-1)))</f>
        <v>4</v>
      </c>
      <c r="L33" s="139">
        <f>IF(ROWS('Paste Data'!BM$7:BM36)&gt;'Paste Data'!$AX$3,"",INDEX('Paste Data'!BM$7:BM$2755, (ROWS('Paste Data'!BM$7:BM36)*'Paste Data'!$AX$2)-('Paste Data'!$AX$2-1)))</f>
        <v>17.926334519999997</v>
      </c>
      <c r="M33" s="139">
        <f>IF(ROWS('Paste Data'!BN$7:BN36)&gt;'Paste Data'!$AX$3,"",INDEX('Paste Data'!BN$7:BN$2755, (ROWS('Paste Data'!BN$7:BN36)*'Paste Data'!$AX$2)-('Paste Data'!$AX$2-1)))</f>
        <v>107.18078872000001</v>
      </c>
      <c r="N33" s="139">
        <f>IF(ROWS('Paste Data'!BO$7:BO36)&gt;'Paste Data'!$AX$3,"",INDEX('Paste Data'!BO$7:BO$2755, (ROWS('Paste Data'!BO$7:BO36)*'Paste Data'!$AX$2)-('Paste Data'!$AX$2-1)))</f>
        <v>114.64054403</v>
      </c>
      <c r="O33" s="139">
        <f>IF(ROWS('Paste Data'!BP$7:BP36)&gt;'Paste Data'!$AX$3,"",INDEX('Paste Data'!BP$7:BP$2755, (ROWS('Paste Data'!BP$7:BP36)*'Paste Data'!$AX$2)-('Paste Data'!$AX$2-1)))</f>
        <v>88.214602540000001</v>
      </c>
      <c r="P33" s="139">
        <f>IF(ROWS('Paste Data'!BQ$7:BQ36)&gt;'Paste Data'!$AX$3,"",INDEX('Paste Data'!BQ$7:BQ$2755, (ROWS('Paste Data'!BQ$7:BQ36)*'Paste Data'!$AX$2)-('Paste Data'!$AX$2-1)))</f>
        <v>167.95999591999998</v>
      </c>
      <c r="Q33" s="139">
        <f>IF(ROWS('Paste Data'!BR$7:BR36)&gt;'Paste Data'!$AX$3,"",INDEX('Paste Data'!BR$7:BR$2755, (ROWS('Paste Data'!BR$7:BR36)*'Paste Data'!$AX$2)-('Paste Data'!$AX$2-1)))</f>
        <v>171.25874157999999</v>
      </c>
      <c r="R33" s="139">
        <f>IF(ROWS('Paste Data'!BS$7:BS36)&gt;'Paste Data'!$AX$3,"",INDEX('Paste Data'!BS$7:BS$2755, (ROWS('Paste Data'!BS$7:BS36)*'Paste Data'!$AX$2)-('Paste Data'!$AX$2-1)))</f>
        <v>94.043686059999999</v>
      </c>
      <c r="S33" s="139">
        <f>IF(ROWS('Paste Data'!BT$7:BT36)&gt;'Paste Data'!$AX$3,"",INDEX('Paste Data'!BT$7:BT$2755, (ROWS('Paste Data'!BT$7:BT36)*'Paste Data'!$AX$2)-('Paste Data'!$AX$2-1)))</f>
        <v>93.053921310000007</v>
      </c>
      <c r="T33" s="139">
        <f>IF(ROWS('Paste Data'!BU$7:BU36)&gt;'Paste Data'!$AX$3,"",INDEX('Paste Data'!BU$7:BU$2755, (ROWS('Paste Data'!BU$7:BU36)*'Paste Data'!$AX$2)-('Paste Data'!$AX$2-1)))</f>
        <v>-0.91654545000000032</v>
      </c>
      <c r="U33" s="139" t="str">
        <f>IF(ROWS('Paste Data'!BV$7:BV36)&gt;'Paste Data'!$AX$3,"",INDEX('Paste Data'!BV$7:BV$2755, (ROWS('Paste Data'!BV$7:BV36)*'Paste Data'!$AX$2)-('Paste Data'!$AX$2-1)))</f>
        <v/>
      </c>
      <c r="V33" s="139" t="str">
        <f>IF(ROWS('Paste Data'!BW$7:BW36)&gt;'Paste Data'!$AX$3,"",INDEX('Paste Data'!BW$7:BW$2755, (ROWS('Paste Data'!BW$7:BW36)*'Paste Data'!$AX$2)-('Paste Data'!$AX$2-1)))</f>
        <v/>
      </c>
      <c r="W33" s="139" t="str">
        <f>IF(ROWS('Paste Data'!BX$7:BX36)&gt;'Paste Data'!$AX$3,"",INDEX('Paste Data'!BX$7:BX$2755, (ROWS('Paste Data'!BX$7:BX36)*'Paste Data'!$AX$2)-('Paste Data'!$AX$2-1)))</f>
        <v/>
      </c>
      <c r="X33" s="139" t="str">
        <f>IF(ROWS('Paste Data'!BY$7:BY36)&gt;'Paste Data'!$AX$3,"",INDEX('Paste Data'!BY$7:BY$2755, (ROWS('Paste Data'!BY$7:BY36)*'Paste Data'!$AX$2)-('Paste Data'!$AX$2-1)))</f>
        <v/>
      </c>
      <c r="Y33" s="139" t="str">
        <f>IF(ROWS('Paste Data'!BZ$7:BZ36)&gt;'Paste Data'!$AX$3,"",INDEX('Paste Data'!BZ$7:BZ$2755, (ROWS('Paste Data'!BZ$7:BZ36)*'Paste Data'!$AX$2)-('Paste Data'!$AX$2-1)))</f>
        <v/>
      </c>
      <c r="Z33" s="139" t="str">
        <f>IF(ROWS('Paste Data'!CA$7:CA36)&gt;'Paste Data'!$AX$3,"",INDEX('Paste Data'!CA$7:CA$2755, (ROWS('Paste Data'!CA$7:CA36)*'Paste Data'!$AX$2)-('Paste Data'!$AX$2-1)))</f>
        <v/>
      </c>
      <c r="AA33" s="139" t="str">
        <f>IF(ROWS('Paste Data'!CB$7:CB36)&gt;'Paste Data'!$AX$3,"",INDEX('Paste Data'!CB$7:CB$2755, (ROWS('Paste Data'!CB$7:CB36)*'Paste Data'!$AX$2)-('Paste Data'!$AX$2-1)))</f>
        <v/>
      </c>
      <c r="AB33" s="139" t="str">
        <f>IF(ROWS('Paste Data'!CC$7:CC36)&gt;'Paste Data'!$AX$3,"",INDEX('Paste Data'!CC$7:CC$2755, (ROWS('Paste Data'!CC$7:CC36)*'Paste Data'!$AX$2)-('Paste Data'!$AX$2-1)))</f>
        <v/>
      </c>
      <c r="AC33" s="139" t="str">
        <f>IF(ROWS('Paste Data'!CD$7:CD36)&gt;'Paste Data'!$AX$3,"",INDEX('Paste Data'!CD$7:CD$2755, (ROWS('Paste Data'!CD$7:CD36)*'Paste Data'!$AX$2)-('Paste Data'!$AX$2-1)))</f>
        <v/>
      </c>
      <c r="AD33" s="139" t="str">
        <f>IF(ROWS('Paste Data'!CE$7:CE36)&gt;'Paste Data'!$AX$3,"",INDEX('Paste Data'!CE$7:CE$2755, (ROWS('Paste Data'!CE$7:CE36)*'Paste Data'!$AX$2)-('Paste Data'!$AX$2-1)))</f>
        <v/>
      </c>
      <c r="AE33" s="139" t="str">
        <f>IF(ROWS('Paste Data'!CF$7:CF36)&gt;'Paste Data'!$AX$3,"",INDEX('Paste Data'!CF$7:CF$2755, (ROWS('Paste Data'!CF$7:CF36)*'Paste Data'!$AX$2)-('Paste Data'!$AX$2-1)))</f>
        <v/>
      </c>
    </row>
    <row r="34" spans="1:31" hidden="1" x14ac:dyDescent="0.25">
      <c r="A34" s="136">
        <f>IF(ROWS('Paste Data'!AY$7:AY37)&gt;'Paste Data'!$AX$3,"",INDEX('Paste Data'!AY$7:AY$2755, (ROWS('Paste Data'!AY$7:AY37)*'Paste Data'!$AX$2)-('Paste Data'!$AX$2-1)))</f>
        <v>31</v>
      </c>
      <c r="B34" s="137">
        <f>IF(ROWS('Paste Data'!AZ$7:AZ37)&gt;'Paste Data'!$AX$3,"",INDEX('Paste Data'!AZ$7:AZ$2755, (ROWS('Paste Data'!AZ$7:AZ37)*'Paste Data'!$AX$2)-('Paste Data'!$AX$2-1)))</f>
        <v>44123</v>
      </c>
      <c r="C34" s="138" t="str">
        <f>IF(ROWS('Paste Data'!BA$7:BA37)&gt;'Paste Data'!$AX$3,"",INDEX('Paste Data'!BA$7:BA$2755, (ROWS('Paste Data'!BA$7:BA37)*'Paste Data'!$AX$2)-('Paste Data'!$AX$2-1)))</f>
        <v>High Protein Thorax</v>
      </c>
      <c r="D34" s="138" t="str">
        <f>IF(ROWS('Paste Data'!BB$7:BB37)&gt;'Paste Data'!$AX$3,"",INDEX('Paste Data'!BB$7:BB$2755, (ROWS('Paste Data'!BB$7:BB37)*'Paste Data'!$AX$2)-('Paste Data'!$AX$2-1)))</f>
        <v>2020-10-19 P1-04 Day 10 BAR P - BAR C.DLD</v>
      </c>
      <c r="E34" s="138" t="str">
        <f>IF(ROWS('Paste Data'!BC$7:BC37)&gt;'Paste Data'!$AX$3,"",INDEX('Paste Data'!BC$7:BC$2755, (ROWS('Paste Data'!BC$7:BC37)*'Paste Data'!$AX$2)-('Paste Data'!$AX$2-1)))</f>
        <v>Finley</v>
      </c>
      <c r="F34" s="138" t="str">
        <f>IF(ROWS('Paste Data'!BD$7:BD37)&gt;'Paste Data'!$AX$3,"",INDEX('Paste Data'!BD$7:BD$2755, (ROWS('Paste Data'!BD$7:BD37)*'Paste Data'!$AX$2)-('Paste Data'!$AX$2-1)))</f>
        <v>DLPu MgG Dros Thorax</v>
      </c>
      <c r="G34" s="138" t="str">
        <f>IF(ROWS('Paste Data'!BE$7:BE37)&gt;'Paste Data'!$AX$3,"",INDEX('Paste Data'!BE$7:BE$2755, (ROWS('Paste Data'!BE$7:BE37)*'Paste Data'!$AX$2)-('Paste Data'!$AX$2-1)))</f>
        <v>BAR C</v>
      </c>
      <c r="H34" s="138" t="str">
        <f>IF(ROWS('Paste Data'!BF$7:BF37)&gt;'Paste Data'!$AX$3,"",INDEX('Paste Data'!BF$7:BF$2755, (ROWS('Paste Data'!BF$7:BF37)*'Paste Data'!$AX$2)-('Paste Data'!$AX$2-1)))</f>
        <v>D10</v>
      </c>
      <c r="I34" s="138" t="str">
        <f>IF(ROWS('Paste Data'!BG$7:BG37)&gt;'Paste Data'!$AX$3,"",INDEX('Paste Data'!BG$7:BG$2755, (ROWS('Paste Data'!BG$7:BG37)*'Paste Data'!$AX$2)-('Paste Data'!$AX$2-1)))</f>
        <v>M</v>
      </c>
      <c r="J34" s="136">
        <f>IF(ROWS('Paste Data'!BH$7:BH37)&gt;'Paste Data'!$AX$3,"",INDEX('Paste Data'!BH$7:BH$2755, (ROWS('Paste Data'!BH$7:BH37)*'Paste Data'!$AX$2)-('Paste Data'!$AX$2-1)))</f>
        <v>2</v>
      </c>
      <c r="K34" s="136">
        <f>IF(ROWS('Paste Data'!BI$7:BI37)&gt;'Paste Data'!$AX$3,"",INDEX('Paste Data'!BI$7:BI$2755, (ROWS('Paste Data'!BI$7:BI37)*'Paste Data'!$AX$2)-('Paste Data'!$AX$2-1)))</f>
        <v>4</v>
      </c>
      <c r="L34" s="139">
        <f>IF(ROWS('Paste Data'!BM$7:BM37)&gt;'Paste Data'!$AX$3,"",INDEX('Paste Data'!BM$7:BM$2755, (ROWS('Paste Data'!BM$7:BM37)*'Paste Data'!$AX$2)-('Paste Data'!$AX$2-1)))</f>
        <v>9.7351519199999998</v>
      </c>
      <c r="M34" s="139">
        <f>IF(ROWS('Paste Data'!BN$7:BN37)&gt;'Paste Data'!$AX$3,"",INDEX('Paste Data'!BN$7:BN$2755, (ROWS('Paste Data'!BN$7:BN37)*'Paste Data'!$AX$2)-('Paste Data'!$AX$2-1)))</f>
        <v>68.854599640000004</v>
      </c>
      <c r="N34" s="139">
        <f>IF(ROWS('Paste Data'!BO$7:BO37)&gt;'Paste Data'!$AX$3,"",INDEX('Paste Data'!BO$7:BO$2755, (ROWS('Paste Data'!BO$7:BO37)*'Paste Data'!$AX$2)-('Paste Data'!$AX$2-1)))</f>
        <v>76.656990319999991</v>
      </c>
      <c r="O34" s="139">
        <f>IF(ROWS('Paste Data'!BP$7:BP37)&gt;'Paste Data'!$AX$3,"",INDEX('Paste Data'!BP$7:BP$2755, (ROWS('Paste Data'!BP$7:BP37)*'Paste Data'!$AX$2)-('Paste Data'!$AX$2-1)))</f>
        <v>86.932286559999994</v>
      </c>
      <c r="P34" s="139">
        <f>IF(ROWS('Paste Data'!BQ$7:BQ37)&gt;'Paste Data'!$AX$3,"",INDEX('Paste Data'!BQ$7:BQ$2755, (ROWS('Paste Data'!BQ$7:BQ37)*'Paste Data'!$AX$2)-('Paste Data'!$AX$2-1)))</f>
        <v>188.17292844000002</v>
      </c>
      <c r="Q34" s="139">
        <f>IF(ROWS('Paste Data'!BR$7:BR37)&gt;'Paste Data'!$AX$3,"",INDEX('Paste Data'!BR$7:BR$2755, (ROWS('Paste Data'!BR$7:BR37)*'Paste Data'!$AX$2)-('Paste Data'!$AX$2-1)))</f>
        <v>223.52531948000001</v>
      </c>
      <c r="R34" s="139">
        <f>IF(ROWS('Paste Data'!BS$7:BS37)&gt;'Paste Data'!$AX$3,"",INDEX('Paste Data'!BS$7:BS$2755, (ROWS('Paste Data'!BS$7:BS37)*'Paste Data'!$AX$2)-('Paste Data'!$AX$2-1)))</f>
        <v>161.72373508000001</v>
      </c>
      <c r="S34" s="139">
        <f>IF(ROWS('Paste Data'!BT$7:BT37)&gt;'Paste Data'!$AX$3,"",INDEX('Paste Data'!BT$7:BT$2755, (ROWS('Paste Data'!BT$7:BT37)*'Paste Data'!$AX$2)-('Paste Data'!$AX$2-1)))</f>
        <v>155.41229028000001</v>
      </c>
      <c r="T34" s="139">
        <f>IF(ROWS('Paste Data'!BU$7:BU37)&gt;'Paste Data'!$AX$3,"",INDEX('Paste Data'!BU$7:BU$2755, (ROWS('Paste Data'!BU$7:BU37)*'Paste Data'!$AX$2)-('Paste Data'!$AX$2-1)))</f>
        <v>2.59116028</v>
      </c>
      <c r="U34" s="139" t="str">
        <f>IF(ROWS('Paste Data'!BV$7:BV37)&gt;'Paste Data'!$AX$3,"",INDEX('Paste Data'!BV$7:BV$2755, (ROWS('Paste Data'!BV$7:BV37)*'Paste Data'!$AX$2)-('Paste Data'!$AX$2-1)))</f>
        <v/>
      </c>
      <c r="V34" s="139" t="str">
        <f>IF(ROWS('Paste Data'!BW$7:BW37)&gt;'Paste Data'!$AX$3,"",INDEX('Paste Data'!BW$7:BW$2755, (ROWS('Paste Data'!BW$7:BW37)*'Paste Data'!$AX$2)-('Paste Data'!$AX$2-1)))</f>
        <v/>
      </c>
      <c r="W34" s="139" t="str">
        <f>IF(ROWS('Paste Data'!BX$7:BX37)&gt;'Paste Data'!$AX$3,"",INDEX('Paste Data'!BX$7:BX$2755, (ROWS('Paste Data'!BX$7:BX37)*'Paste Data'!$AX$2)-('Paste Data'!$AX$2-1)))</f>
        <v/>
      </c>
      <c r="X34" s="139" t="str">
        <f>IF(ROWS('Paste Data'!BY$7:BY37)&gt;'Paste Data'!$AX$3,"",INDEX('Paste Data'!BY$7:BY$2755, (ROWS('Paste Data'!BY$7:BY37)*'Paste Data'!$AX$2)-('Paste Data'!$AX$2-1)))</f>
        <v/>
      </c>
      <c r="Y34" s="139" t="str">
        <f>IF(ROWS('Paste Data'!BZ$7:BZ37)&gt;'Paste Data'!$AX$3,"",INDEX('Paste Data'!BZ$7:BZ$2755, (ROWS('Paste Data'!BZ$7:BZ37)*'Paste Data'!$AX$2)-('Paste Data'!$AX$2-1)))</f>
        <v/>
      </c>
      <c r="Z34" s="139" t="str">
        <f>IF(ROWS('Paste Data'!CA$7:CA37)&gt;'Paste Data'!$AX$3,"",INDEX('Paste Data'!CA$7:CA$2755, (ROWS('Paste Data'!CA$7:CA37)*'Paste Data'!$AX$2)-('Paste Data'!$AX$2-1)))</f>
        <v/>
      </c>
      <c r="AA34" s="139" t="str">
        <f>IF(ROWS('Paste Data'!CB$7:CB37)&gt;'Paste Data'!$AX$3,"",INDEX('Paste Data'!CB$7:CB$2755, (ROWS('Paste Data'!CB$7:CB37)*'Paste Data'!$AX$2)-('Paste Data'!$AX$2-1)))</f>
        <v/>
      </c>
      <c r="AB34" s="139" t="str">
        <f>IF(ROWS('Paste Data'!CC$7:CC37)&gt;'Paste Data'!$AX$3,"",INDEX('Paste Data'!CC$7:CC$2755, (ROWS('Paste Data'!CC$7:CC37)*'Paste Data'!$AX$2)-('Paste Data'!$AX$2-1)))</f>
        <v/>
      </c>
      <c r="AC34" s="139" t="str">
        <f>IF(ROWS('Paste Data'!CD$7:CD37)&gt;'Paste Data'!$AX$3,"",INDEX('Paste Data'!CD$7:CD$2755, (ROWS('Paste Data'!CD$7:CD37)*'Paste Data'!$AX$2)-('Paste Data'!$AX$2-1)))</f>
        <v/>
      </c>
      <c r="AD34" s="139" t="str">
        <f>IF(ROWS('Paste Data'!CE$7:CE37)&gt;'Paste Data'!$AX$3,"",INDEX('Paste Data'!CE$7:CE$2755, (ROWS('Paste Data'!CE$7:CE37)*'Paste Data'!$AX$2)-('Paste Data'!$AX$2-1)))</f>
        <v/>
      </c>
      <c r="AE34" s="139" t="str">
        <f>IF(ROWS('Paste Data'!CF$7:CF37)&gt;'Paste Data'!$AX$3,"",INDEX('Paste Data'!CF$7:CF$2755, (ROWS('Paste Data'!CF$7:CF37)*'Paste Data'!$AX$2)-('Paste Data'!$AX$2-1)))</f>
        <v/>
      </c>
    </row>
    <row r="35" spans="1:31" hidden="1" x14ac:dyDescent="0.25">
      <c r="A35" s="136">
        <f>IF(ROWS('Paste Data'!AY$7:AY38)&gt;'Paste Data'!$AX$3,"",INDEX('Paste Data'!AY$7:AY$2755, (ROWS('Paste Data'!AY$7:AY38)*'Paste Data'!$AX$2)-('Paste Data'!$AX$2-1)))</f>
        <v>32</v>
      </c>
      <c r="B35" s="137">
        <f>IF(ROWS('Paste Data'!AZ$7:AZ38)&gt;'Paste Data'!$AX$3,"",INDEX('Paste Data'!AZ$7:AZ$2755, (ROWS('Paste Data'!AZ$7:AZ38)*'Paste Data'!$AX$2)-('Paste Data'!$AX$2-1)))</f>
        <v>44123</v>
      </c>
      <c r="C35" s="138" t="str">
        <f>IF(ROWS('Paste Data'!BA$7:BA38)&gt;'Paste Data'!$AX$3,"",INDEX('Paste Data'!BA$7:BA$2755, (ROWS('Paste Data'!BA$7:BA38)*'Paste Data'!$AX$2)-('Paste Data'!$AX$2-1)))</f>
        <v>High Protein Thorax</v>
      </c>
      <c r="D35" s="138" t="str">
        <f>IF(ROWS('Paste Data'!BB$7:BB38)&gt;'Paste Data'!$AX$3,"",INDEX('Paste Data'!BB$7:BB$2755, (ROWS('Paste Data'!BB$7:BB38)*'Paste Data'!$AX$2)-('Paste Data'!$AX$2-1)))</f>
        <v>2020-10-19 P1-05 Day 10 COX C  - COX P.DLD</v>
      </c>
      <c r="E35" s="138" t="str">
        <f>IF(ROWS('Paste Data'!BC$7:BC38)&gt;'Paste Data'!$AX$3,"",INDEX('Paste Data'!BC$7:BC$2755, (ROWS('Paste Data'!BC$7:BC38)*'Paste Data'!$AX$2)-('Paste Data'!$AX$2-1)))</f>
        <v>Finley</v>
      </c>
      <c r="F35" s="138" t="str">
        <f>IF(ROWS('Paste Data'!BD$7:BD38)&gt;'Paste Data'!$AX$3,"",INDEX('Paste Data'!BD$7:BD$2755, (ROWS('Paste Data'!BD$7:BD38)*'Paste Data'!$AX$2)-('Paste Data'!$AX$2-1)))</f>
        <v>DLPu MgG Dros Thorax</v>
      </c>
      <c r="G35" s="138" t="str">
        <f>IF(ROWS('Paste Data'!BE$7:BE38)&gt;'Paste Data'!$AX$3,"",INDEX('Paste Data'!BE$7:BE$2755, (ROWS('Paste Data'!BE$7:BE38)*'Paste Data'!$AX$2)-('Paste Data'!$AX$2-1)))</f>
        <v>COX P</v>
      </c>
      <c r="H35" s="138" t="str">
        <f>IF(ROWS('Paste Data'!BF$7:BF38)&gt;'Paste Data'!$AX$3,"",INDEX('Paste Data'!BF$7:BF$2755, (ROWS('Paste Data'!BF$7:BF38)*'Paste Data'!$AX$2)-('Paste Data'!$AX$2-1)))</f>
        <v>D10</v>
      </c>
      <c r="I35" s="138" t="str">
        <f>IF(ROWS('Paste Data'!BG$7:BG38)&gt;'Paste Data'!$AX$3,"",INDEX('Paste Data'!BG$7:BG$2755, (ROWS('Paste Data'!BG$7:BG38)*'Paste Data'!$AX$2)-('Paste Data'!$AX$2-1)))</f>
        <v>M</v>
      </c>
      <c r="J35" s="136">
        <f>IF(ROWS('Paste Data'!BH$7:BH38)&gt;'Paste Data'!$AX$3,"",INDEX('Paste Data'!BH$7:BH$2755, (ROWS('Paste Data'!BH$7:BH38)*'Paste Data'!$AX$2)-('Paste Data'!$AX$2-1)))</f>
        <v>2</v>
      </c>
      <c r="K35" s="136">
        <f>IF(ROWS('Paste Data'!BI$7:BI38)&gt;'Paste Data'!$AX$3,"",INDEX('Paste Data'!BI$7:BI$2755, (ROWS('Paste Data'!BI$7:BI38)*'Paste Data'!$AX$2)-('Paste Data'!$AX$2-1)))</f>
        <v>5</v>
      </c>
      <c r="L35" s="139">
        <f>IF(ROWS('Paste Data'!BM$7:BM38)&gt;'Paste Data'!$AX$3,"",INDEX('Paste Data'!BM$7:BM$2755, (ROWS('Paste Data'!BM$7:BM38)*'Paste Data'!$AX$2)-('Paste Data'!$AX$2-1)))</f>
        <v>16.155492110000001</v>
      </c>
      <c r="M35" s="139">
        <f>IF(ROWS('Paste Data'!BN$7:BN38)&gt;'Paste Data'!$AX$3,"",INDEX('Paste Data'!BN$7:BN$2755, (ROWS('Paste Data'!BN$7:BN38)*'Paste Data'!$AX$2)-('Paste Data'!$AX$2-1)))</f>
        <v>62.767890080000001</v>
      </c>
      <c r="N35" s="139">
        <f>IF(ROWS('Paste Data'!BO$7:BO38)&gt;'Paste Data'!$AX$3,"",INDEX('Paste Data'!BO$7:BO$2755, (ROWS('Paste Data'!BO$7:BO38)*'Paste Data'!$AX$2)-('Paste Data'!$AX$2-1)))</f>
        <v>76.601206900000008</v>
      </c>
      <c r="O35" s="139">
        <f>IF(ROWS('Paste Data'!BP$7:BP38)&gt;'Paste Data'!$AX$3,"",INDEX('Paste Data'!BP$7:BP$2755, (ROWS('Paste Data'!BP$7:BP38)*'Paste Data'!$AX$2)-('Paste Data'!$AX$2-1)))</f>
        <v>89.159311089999989</v>
      </c>
      <c r="P35" s="139">
        <f>IF(ROWS('Paste Data'!BQ$7:BQ38)&gt;'Paste Data'!$AX$3,"",INDEX('Paste Data'!BQ$7:BQ$2755, (ROWS('Paste Data'!BQ$7:BQ38)*'Paste Data'!$AX$2)-('Paste Data'!$AX$2-1)))</f>
        <v>175.59522815</v>
      </c>
      <c r="Q35" s="139">
        <f>IF(ROWS('Paste Data'!BR$7:BR38)&gt;'Paste Data'!$AX$3,"",INDEX('Paste Data'!BR$7:BR$2755, (ROWS('Paste Data'!BR$7:BR38)*'Paste Data'!$AX$2)-('Paste Data'!$AX$2-1)))</f>
        <v>214.85107846999998</v>
      </c>
      <c r="R35" s="139">
        <f>IF(ROWS('Paste Data'!BS$7:BS38)&gt;'Paste Data'!$AX$3,"",INDEX('Paste Data'!BS$7:BS$2755, (ROWS('Paste Data'!BS$7:BS38)*'Paste Data'!$AX$2)-('Paste Data'!$AX$2-1)))</f>
        <v>159.48783175</v>
      </c>
      <c r="S35" s="139">
        <f>IF(ROWS('Paste Data'!BT$7:BT38)&gt;'Paste Data'!$AX$3,"",INDEX('Paste Data'!BT$7:BT$2755, (ROWS('Paste Data'!BT$7:BT38)*'Paste Data'!$AX$2)-('Paste Data'!$AX$2-1)))</f>
        <v>149.17676652</v>
      </c>
      <c r="T35" s="139">
        <f>IF(ROWS('Paste Data'!BU$7:BU38)&gt;'Paste Data'!$AX$3,"",INDEX('Paste Data'!BU$7:BU$2755, (ROWS('Paste Data'!BU$7:BU38)*'Paste Data'!$AX$2)-('Paste Data'!$AX$2-1)))</f>
        <v>4.27370874</v>
      </c>
      <c r="U35" s="139" t="str">
        <f>IF(ROWS('Paste Data'!BV$7:BV38)&gt;'Paste Data'!$AX$3,"",INDEX('Paste Data'!BV$7:BV$2755, (ROWS('Paste Data'!BV$7:BV38)*'Paste Data'!$AX$2)-('Paste Data'!$AX$2-1)))</f>
        <v/>
      </c>
      <c r="V35" s="139" t="str">
        <f>IF(ROWS('Paste Data'!BW$7:BW38)&gt;'Paste Data'!$AX$3,"",INDEX('Paste Data'!BW$7:BW$2755, (ROWS('Paste Data'!BW$7:BW38)*'Paste Data'!$AX$2)-('Paste Data'!$AX$2-1)))</f>
        <v/>
      </c>
      <c r="W35" s="139" t="str">
        <f>IF(ROWS('Paste Data'!BX$7:BX38)&gt;'Paste Data'!$AX$3,"",INDEX('Paste Data'!BX$7:BX$2755, (ROWS('Paste Data'!BX$7:BX38)*'Paste Data'!$AX$2)-('Paste Data'!$AX$2-1)))</f>
        <v/>
      </c>
      <c r="X35" s="139" t="str">
        <f>IF(ROWS('Paste Data'!BY$7:BY38)&gt;'Paste Data'!$AX$3,"",INDEX('Paste Data'!BY$7:BY$2755, (ROWS('Paste Data'!BY$7:BY38)*'Paste Data'!$AX$2)-('Paste Data'!$AX$2-1)))</f>
        <v/>
      </c>
      <c r="Y35" s="139" t="str">
        <f>IF(ROWS('Paste Data'!BZ$7:BZ38)&gt;'Paste Data'!$AX$3,"",INDEX('Paste Data'!BZ$7:BZ$2755, (ROWS('Paste Data'!BZ$7:BZ38)*'Paste Data'!$AX$2)-('Paste Data'!$AX$2-1)))</f>
        <v/>
      </c>
      <c r="Z35" s="139" t="str">
        <f>IF(ROWS('Paste Data'!CA$7:CA38)&gt;'Paste Data'!$AX$3,"",INDEX('Paste Data'!CA$7:CA$2755, (ROWS('Paste Data'!CA$7:CA38)*'Paste Data'!$AX$2)-('Paste Data'!$AX$2-1)))</f>
        <v/>
      </c>
      <c r="AA35" s="139" t="str">
        <f>IF(ROWS('Paste Data'!CB$7:CB38)&gt;'Paste Data'!$AX$3,"",INDEX('Paste Data'!CB$7:CB$2755, (ROWS('Paste Data'!CB$7:CB38)*'Paste Data'!$AX$2)-('Paste Data'!$AX$2-1)))</f>
        <v/>
      </c>
      <c r="AB35" s="139" t="str">
        <f>IF(ROWS('Paste Data'!CC$7:CC38)&gt;'Paste Data'!$AX$3,"",INDEX('Paste Data'!CC$7:CC$2755, (ROWS('Paste Data'!CC$7:CC38)*'Paste Data'!$AX$2)-('Paste Data'!$AX$2-1)))</f>
        <v/>
      </c>
      <c r="AC35" s="139" t="str">
        <f>IF(ROWS('Paste Data'!CD$7:CD38)&gt;'Paste Data'!$AX$3,"",INDEX('Paste Data'!CD$7:CD$2755, (ROWS('Paste Data'!CD$7:CD38)*'Paste Data'!$AX$2)-('Paste Data'!$AX$2-1)))</f>
        <v/>
      </c>
      <c r="AD35" s="139" t="str">
        <f>IF(ROWS('Paste Data'!CE$7:CE38)&gt;'Paste Data'!$AX$3,"",INDEX('Paste Data'!CE$7:CE$2755, (ROWS('Paste Data'!CE$7:CE38)*'Paste Data'!$AX$2)-('Paste Data'!$AX$2-1)))</f>
        <v/>
      </c>
      <c r="AE35" s="139" t="str">
        <f>IF(ROWS('Paste Data'!CF$7:CF38)&gt;'Paste Data'!$AX$3,"",INDEX('Paste Data'!CF$7:CF$2755, (ROWS('Paste Data'!CF$7:CF38)*'Paste Data'!$AX$2)-('Paste Data'!$AX$2-1)))</f>
        <v/>
      </c>
    </row>
    <row r="36" spans="1:31" hidden="1" x14ac:dyDescent="0.25">
      <c r="A36" s="136">
        <f>IF(ROWS('Paste Data'!AY$7:AY39)&gt;'Paste Data'!$AX$3,"",INDEX('Paste Data'!AY$7:AY$2755, (ROWS('Paste Data'!AY$7:AY39)*'Paste Data'!$AX$2)-('Paste Data'!$AX$2-1)))</f>
        <v>33</v>
      </c>
      <c r="B36" s="137">
        <f>IF(ROWS('Paste Data'!AZ$7:AZ39)&gt;'Paste Data'!$AX$3,"",INDEX('Paste Data'!AZ$7:AZ$2755, (ROWS('Paste Data'!AZ$7:AZ39)*'Paste Data'!$AX$2)-('Paste Data'!$AX$2-1)))</f>
        <v>44123</v>
      </c>
      <c r="C36" s="138" t="str">
        <f>IF(ROWS('Paste Data'!BA$7:BA39)&gt;'Paste Data'!$AX$3,"",INDEX('Paste Data'!BA$7:BA$2755, (ROWS('Paste Data'!BA$7:BA39)*'Paste Data'!$AX$2)-('Paste Data'!$AX$2-1)))</f>
        <v>High Protein Thorax</v>
      </c>
      <c r="D36" s="138" t="str">
        <f>IF(ROWS('Paste Data'!BB$7:BB39)&gt;'Paste Data'!$AX$3,"",INDEX('Paste Data'!BB$7:BB$2755, (ROWS('Paste Data'!BB$7:BB39)*'Paste Data'!$AX$2)-('Paste Data'!$AX$2-1)))</f>
        <v>2020-10-19 P1-05 Day 10 COX C  - COX P.DLD</v>
      </c>
      <c r="E36" s="138" t="str">
        <f>IF(ROWS('Paste Data'!BC$7:BC39)&gt;'Paste Data'!$AX$3,"",INDEX('Paste Data'!BC$7:BC$2755, (ROWS('Paste Data'!BC$7:BC39)*'Paste Data'!$AX$2)-('Paste Data'!$AX$2-1)))</f>
        <v>Finley</v>
      </c>
      <c r="F36" s="138" t="str">
        <f>IF(ROWS('Paste Data'!BD$7:BD39)&gt;'Paste Data'!$AX$3,"",INDEX('Paste Data'!BD$7:BD$2755, (ROWS('Paste Data'!BD$7:BD39)*'Paste Data'!$AX$2)-('Paste Data'!$AX$2-1)))</f>
        <v>DLPu MgG Dros Thorax</v>
      </c>
      <c r="G36" s="138" t="str">
        <f>IF(ROWS('Paste Data'!BE$7:BE39)&gt;'Paste Data'!$AX$3,"",INDEX('Paste Data'!BE$7:BE$2755, (ROWS('Paste Data'!BE$7:BE39)*'Paste Data'!$AX$2)-('Paste Data'!$AX$2-1)))</f>
        <v>COX C</v>
      </c>
      <c r="H36" s="138" t="str">
        <f>IF(ROWS('Paste Data'!BF$7:BF39)&gt;'Paste Data'!$AX$3,"",INDEX('Paste Data'!BF$7:BF$2755, (ROWS('Paste Data'!BF$7:BF39)*'Paste Data'!$AX$2)-('Paste Data'!$AX$2-1)))</f>
        <v>D10</v>
      </c>
      <c r="I36" s="138" t="str">
        <f>IF(ROWS('Paste Data'!BG$7:BG39)&gt;'Paste Data'!$AX$3,"",INDEX('Paste Data'!BG$7:BG$2755, (ROWS('Paste Data'!BG$7:BG39)*'Paste Data'!$AX$2)-('Paste Data'!$AX$2-1)))</f>
        <v>M</v>
      </c>
      <c r="J36" s="136">
        <f>IF(ROWS('Paste Data'!BH$7:BH39)&gt;'Paste Data'!$AX$3,"",INDEX('Paste Data'!BH$7:BH$2755, (ROWS('Paste Data'!BH$7:BH39)*'Paste Data'!$AX$2)-('Paste Data'!$AX$2-1)))</f>
        <v>2</v>
      </c>
      <c r="K36" s="136">
        <f>IF(ROWS('Paste Data'!BI$7:BI39)&gt;'Paste Data'!$AX$3,"",INDEX('Paste Data'!BI$7:BI$2755, (ROWS('Paste Data'!BI$7:BI39)*'Paste Data'!$AX$2)-('Paste Data'!$AX$2-1)))</f>
        <v>5</v>
      </c>
      <c r="L36" s="139">
        <f>IF(ROWS('Paste Data'!BM$7:BM39)&gt;'Paste Data'!$AX$3,"",INDEX('Paste Data'!BM$7:BM$2755, (ROWS('Paste Data'!BM$7:BM39)*'Paste Data'!$AX$2)-('Paste Data'!$AX$2-1)))</f>
        <v>7.5912719200000005</v>
      </c>
      <c r="M36" s="139">
        <f>IF(ROWS('Paste Data'!BN$7:BN39)&gt;'Paste Data'!$AX$3,"",INDEX('Paste Data'!BN$7:BN$2755, (ROWS('Paste Data'!BN$7:BN39)*'Paste Data'!$AX$2)-('Paste Data'!$AX$2-1)))</f>
        <v>72.287458079999993</v>
      </c>
      <c r="N36" s="139">
        <f>IF(ROWS('Paste Data'!BO$7:BO39)&gt;'Paste Data'!$AX$3,"",INDEX('Paste Data'!BO$7:BO$2755, (ROWS('Paste Data'!BO$7:BO39)*'Paste Data'!$AX$2)-('Paste Data'!$AX$2-1)))</f>
        <v>82.362179839999996</v>
      </c>
      <c r="O36" s="139">
        <f>IF(ROWS('Paste Data'!BP$7:BP39)&gt;'Paste Data'!$AX$3,"",INDEX('Paste Data'!BP$7:BP$2755, (ROWS('Paste Data'!BP$7:BP39)*'Paste Data'!$AX$2)-('Paste Data'!$AX$2-1)))</f>
        <v>88.159295920000005</v>
      </c>
      <c r="P36" s="139">
        <f>IF(ROWS('Paste Data'!BQ$7:BQ39)&gt;'Paste Data'!$AX$3,"",INDEX('Paste Data'!BQ$7:BQ$2755, (ROWS('Paste Data'!BQ$7:BQ39)*'Paste Data'!$AX$2)-('Paste Data'!$AX$2-1)))</f>
        <v>150.06918804</v>
      </c>
      <c r="Q36" s="139">
        <f>IF(ROWS('Paste Data'!BR$7:BR39)&gt;'Paste Data'!$AX$3,"",INDEX('Paste Data'!BR$7:BR$2755, (ROWS('Paste Data'!BR$7:BR39)*'Paste Data'!$AX$2)-('Paste Data'!$AX$2-1)))</f>
        <v>185.95616275999998</v>
      </c>
      <c r="R36" s="139">
        <f>IF(ROWS('Paste Data'!BS$7:BS39)&gt;'Paste Data'!$AX$3,"",INDEX('Paste Data'!BS$7:BS$2755, (ROWS('Paste Data'!BS$7:BS39)*'Paste Data'!$AX$2)-('Paste Data'!$AX$2-1)))</f>
        <v>102.7921422</v>
      </c>
      <c r="S36" s="139">
        <f>IF(ROWS('Paste Data'!BT$7:BT39)&gt;'Paste Data'!$AX$3,"",INDEX('Paste Data'!BT$7:BT$2755, (ROWS('Paste Data'!BT$7:BT39)*'Paste Data'!$AX$2)-('Paste Data'!$AX$2-1)))</f>
        <v>105.26779139999999</v>
      </c>
      <c r="T36" s="139">
        <f>IF(ROWS('Paste Data'!BU$7:BU39)&gt;'Paste Data'!$AX$3,"",INDEX('Paste Data'!BU$7:BU$2755, (ROWS('Paste Data'!BU$7:BU39)*'Paste Data'!$AX$2)-('Paste Data'!$AX$2-1)))</f>
        <v>2.5830701999999999</v>
      </c>
      <c r="U36" s="139" t="str">
        <f>IF(ROWS('Paste Data'!BV$7:BV39)&gt;'Paste Data'!$AX$3,"",INDEX('Paste Data'!BV$7:BV$2755, (ROWS('Paste Data'!BV$7:BV39)*'Paste Data'!$AX$2)-('Paste Data'!$AX$2-1)))</f>
        <v/>
      </c>
      <c r="V36" s="139" t="str">
        <f>IF(ROWS('Paste Data'!BW$7:BW39)&gt;'Paste Data'!$AX$3,"",INDEX('Paste Data'!BW$7:BW$2755, (ROWS('Paste Data'!BW$7:BW39)*'Paste Data'!$AX$2)-('Paste Data'!$AX$2-1)))</f>
        <v/>
      </c>
      <c r="W36" s="139" t="str">
        <f>IF(ROWS('Paste Data'!BX$7:BX39)&gt;'Paste Data'!$AX$3,"",INDEX('Paste Data'!BX$7:BX$2755, (ROWS('Paste Data'!BX$7:BX39)*'Paste Data'!$AX$2)-('Paste Data'!$AX$2-1)))</f>
        <v/>
      </c>
      <c r="X36" s="139" t="str">
        <f>IF(ROWS('Paste Data'!BY$7:BY39)&gt;'Paste Data'!$AX$3,"",INDEX('Paste Data'!BY$7:BY$2755, (ROWS('Paste Data'!BY$7:BY39)*'Paste Data'!$AX$2)-('Paste Data'!$AX$2-1)))</f>
        <v/>
      </c>
      <c r="Y36" s="139" t="str">
        <f>IF(ROWS('Paste Data'!BZ$7:BZ39)&gt;'Paste Data'!$AX$3,"",INDEX('Paste Data'!BZ$7:BZ$2755, (ROWS('Paste Data'!BZ$7:BZ39)*'Paste Data'!$AX$2)-('Paste Data'!$AX$2-1)))</f>
        <v/>
      </c>
      <c r="Z36" s="139" t="str">
        <f>IF(ROWS('Paste Data'!CA$7:CA39)&gt;'Paste Data'!$AX$3,"",INDEX('Paste Data'!CA$7:CA$2755, (ROWS('Paste Data'!CA$7:CA39)*'Paste Data'!$AX$2)-('Paste Data'!$AX$2-1)))</f>
        <v/>
      </c>
      <c r="AA36" s="139" t="str">
        <f>IF(ROWS('Paste Data'!CB$7:CB39)&gt;'Paste Data'!$AX$3,"",INDEX('Paste Data'!CB$7:CB$2755, (ROWS('Paste Data'!CB$7:CB39)*'Paste Data'!$AX$2)-('Paste Data'!$AX$2-1)))</f>
        <v/>
      </c>
      <c r="AB36" s="139" t="str">
        <f>IF(ROWS('Paste Data'!CC$7:CC39)&gt;'Paste Data'!$AX$3,"",INDEX('Paste Data'!CC$7:CC$2755, (ROWS('Paste Data'!CC$7:CC39)*'Paste Data'!$AX$2)-('Paste Data'!$AX$2-1)))</f>
        <v/>
      </c>
      <c r="AC36" s="139" t="str">
        <f>IF(ROWS('Paste Data'!CD$7:CD39)&gt;'Paste Data'!$AX$3,"",INDEX('Paste Data'!CD$7:CD$2755, (ROWS('Paste Data'!CD$7:CD39)*'Paste Data'!$AX$2)-('Paste Data'!$AX$2-1)))</f>
        <v/>
      </c>
      <c r="AD36" s="139" t="str">
        <f>IF(ROWS('Paste Data'!CE$7:CE39)&gt;'Paste Data'!$AX$3,"",INDEX('Paste Data'!CE$7:CE$2755, (ROWS('Paste Data'!CE$7:CE39)*'Paste Data'!$AX$2)-('Paste Data'!$AX$2-1)))</f>
        <v/>
      </c>
      <c r="AE36" s="139" t="str">
        <f>IF(ROWS('Paste Data'!CF$7:CF39)&gt;'Paste Data'!$AX$3,"",INDEX('Paste Data'!CF$7:CF$2755, (ROWS('Paste Data'!CF$7:CF39)*'Paste Data'!$AX$2)-('Paste Data'!$AX$2-1)))</f>
        <v/>
      </c>
    </row>
    <row r="37" spans="1:31" x14ac:dyDescent="0.25">
      <c r="A37" s="136">
        <f>IF(ROWS('Paste Data'!AY$7:AY40)&gt;'Paste Data'!$AX$3,"",INDEX('Paste Data'!AY$7:AY$2755, (ROWS('Paste Data'!AY$7:AY40)*'Paste Data'!$AX$2)-('Paste Data'!$AX$2-1)))</f>
        <v>34</v>
      </c>
      <c r="B37" s="137">
        <f>IF(ROWS('Paste Data'!AZ$7:AZ40)&gt;'Paste Data'!$AX$3,"",INDEX('Paste Data'!AZ$7:AZ$2755, (ROWS('Paste Data'!AZ$7:AZ40)*'Paste Data'!$AX$2)-('Paste Data'!$AX$2-1)))</f>
        <v>44123</v>
      </c>
      <c r="C37" s="138" t="str">
        <f>IF(ROWS('Paste Data'!BA$7:BA40)&gt;'Paste Data'!$AX$3,"",INDEX('Paste Data'!BA$7:BA$2755, (ROWS('Paste Data'!BA$7:BA40)*'Paste Data'!$AX$2)-('Paste Data'!$AX$2-1)))</f>
        <v>High Protein Thorax</v>
      </c>
      <c r="D37" s="138" t="str">
        <f>IF(ROWS('Paste Data'!BB$7:BB40)&gt;'Paste Data'!$AX$3,"",INDEX('Paste Data'!BB$7:BB$2755, (ROWS('Paste Data'!BB$7:BB40)*'Paste Data'!$AX$2)-('Paste Data'!$AX$2-1)))</f>
        <v>2020-10-19 P1-06 Day 10 WT C - WT C.DLD</v>
      </c>
      <c r="E37" s="138" t="str">
        <f>IF(ROWS('Paste Data'!BC$7:BC40)&gt;'Paste Data'!$AX$3,"",INDEX('Paste Data'!BC$7:BC$2755, (ROWS('Paste Data'!BC$7:BC40)*'Paste Data'!$AX$2)-('Paste Data'!$AX$2-1)))</f>
        <v>Finley</v>
      </c>
      <c r="F37" s="138" t="str">
        <f>IF(ROWS('Paste Data'!BD$7:BD40)&gt;'Paste Data'!$AX$3,"",INDEX('Paste Data'!BD$7:BD$2755, (ROWS('Paste Data'!BD$7:BD40)*'Paste Data'!$AX$2)-('Paste Data'!$AX$2-1)))</f>
        <v>DLPu MgG Dros Thorax</v>
      </c>
      <c r="G37" s="138" t="str">
        <f>IF(ROWS('Paste Data'!BE$7:BE40)&gt;'Paste Data'!$AX$3,"",INDEX('Paste Data'!BE$7:BE$2755, (ROWS('Paste Data'!BE$7:BE40)*'Paste Data'!$AX$2)-('Paste Data'!$AX$2-1)))</f>
        <v>WT C</v>
      </c>
      <c r="H37" s="138" t="str">
        <f>IF(ROWS('Paste Data'!BF$7:BF40)&gt;'Paste Data'!$AX$3,"",INDEX('Paste Data'!BF$7:BF$2755, (ROWS('Paste Data'!BF$7:BF40)*'Paste Data'!$AX$2)-('Paste Data'!$AX$2-1)))</f>
        <v>D10</v>
      </c>
      <c r="I37" s="138" t="str">
        <f>IF(ROWS('Paste Data'!BG$7:BG40)&gt;'Paste Data'!$AX$3,"",INDEX('Paste Data'!BG$7:BG$2755, (ROWS('Paste Data'!BG$7:BG40)*'Paste Data'!$AX$2)-('Paste Data'!$AX$2-1)))</f>
        <v>M</v>
      </c>
      <c r="J37" s="136">
        <f>IF(ROWS('Paste Data'!BH$7:BH40)&gt;'Paste Data'!$AX$3,"",INDEX('Paste Data'!BH$7:BH$2755, (ROWS('Paste Data'!BH$7:BH40)*'Paste Data'!$AX$2)-('Paste Data'!$AX$2-1)))</f>
        <v>2</v>
      </c>
      <c r="K37" s="136">
        <f>IF(ROWS('Paste Data'!BI$7:BI40)&gt;'Paste Data'!$AX$3,"",INDEX('Paste Data'!BI$7:BI$2755, (ROWS('Paste Data'!BI$7:BI40)*'Paste Data'!$AX$2)-('Paste Data'!$AX$2-1)))</f>
        <v>6</v>
      </c>
      <c r="L37" s="139">
        <f>IF(ROWS('Paste Data'!BM$7:BM40)&gt;'Paste Data'!$AX$3,"",INDEX('Paste Data'!BM$7:BM$2755, (ROWS('Paste Data'!BM$7:BM40)*'Paste Data'!$AX$2)-('Paste Data'!$AX$2-1)))</f>
        <v>13.358203639999999</v>
      </c>
      <c r="M37" s="139">
        <f>IF(ROWS('Paste Data'!BN$7:BN40)&gt;'Paste Data'!$AX$3,"",INDEX('Paste Data'!BN$7:BN$2755, (ROWS('Paste Data'!BN$7:BN40)*'Paste Data'!$AX$2)-('Paste Data'!$AX$2-1)))</f>
        <v>52.358871960000002</v>
      </c>
      <c r="N37" s="139">
        <f>IF(ROWS('Paste Data'!BO$7:BO40)&gt;'Paste Data'!$AX$3,"",INDEX('Paste Data'!BO$7:BO$2755, (ROWS('Paste Data'!BO$7:BO40)*'Paste Data'!$AX$2)-('Paste Data'!$AX$2-1)))</f>
        <v>61.377885770000006</v>
      </c>
      <c r="O37" s="139">
        <f>IF(ROWS('Paste Data'!BP$7:BP40)&gt;'Paste Data'!$AX$3,"",INDEX('Paste Data'!BP$7:BP$2755, (ROWS('Paste Data'!BP$7:BP40)*'Paste Data'!$AX$2)-('Paste Data'!$AX$2-1)))</f>
        <v>68.829094900000001</v>
      </c>
      <c r="P37" s="139">
        <f>IF(ROWS('Paste Data'!BQ$7:BQ40)&gt;'Paste Data'!$AX$3,"",INDEX('Paste Data'!BQ$7:BQ$2755, (ROWS('Paste Data'!BQ$7:BQ40)*'Paste Data'!$AX$2)-('Paste Data'!$AX$2-1)))</f>
        <v>127.05296559</v>
      </c>
      <c r="Q37" s="139">
        <f>IF(ROWS('Paste Data'!BR$7:BR40)&gt;'Paste Data'!$AX$3,"",INDEX('Paste Data'!BR$7:BR$2755, (ROWS('Paste Data'!BR$7:BR40)*'Paste Data'!$AX$2)-('Paste Data'!$AX$2-1)))</f>
        <v>137.71795159999999</v>
      </c>
      <c r="R37" s="139">
        <f>IF(ROWS('Paste Data'!BS$7:BS40)&gt;'Paste Data'!$AX$3,"",INDEX('Paste Data'!BS$7:BS$2755, (ROWS('Paste Data'!BS$7:BS40)*'Paste Data'!$AX$2)-('Paste Data'!$AX$2-1)))</f>
        <v>106.86447794</v>
      </c>
      <c r="S37" s="139">
        <f>IF(ROWS('Paste Data'!BT$7:BT40)&gt;'Paste Data'!$AX$3,"",INDEX('Paste Data'!BT$7:BT$2755, (ROWS('Paste Data'!BT$7:BT40)*'Paste Data'!$AX$2)-('Paste Data'!$AX$2-1)))</f>
        <v>101.30329326</v>
      </c>
      <c r="T37" s="139">
        <f>IF(ROWS('Paste Data'!BU$7:BU40)&gt;'Paste Data'!$AX$3,"",INDEX('Paste Data'!BU$7:BU$2755, (ROWS('Paste Data'!BU$7:BU40)*'Paste Data'!$AX$2)-('Paste Data'!$AX$2-1)))</f>
        <v>5.7143561799999993</v>
      </c>
      <c r="U37" s="139" t="str">
        <f>IF(ROWS('Paste Data'!BV$7:BV40)&gt;'Paste Data'!$AX$3,"",INDEX('Paste Data'!BV$7:BV$2755, (ROWS('Paste Data'!BV$7:BV40)*'Paste Data'!$AX$2)-('Paste Data'!$AX$2-1)))</f>
        <v/>
      </c>
      <c r="V37" s="139" t="str">
        <f>IF(ROWS('Paste Data'!BW$7:BW40)&gt;'Paste Data'!$AX$3,"",INDEX('Paste Data'!BW$7:BW$2755, (ROWS('Paste Data'!BW$7:BW40)*'Paste Data'!$AX$2)-('Paste Data'!$AX$2-1)))</f>
        <v/>
      </c>
      <c r="W37" s="139" t="str">
        <f>IF(ROWS('Paste Data'!BX$7:BX40)&gt;'Paste Data'!$AX$3,"",INDEX('Paste Data'!BX$7:BX$2755, (ROWS('Paste Data'!BX$7:BX40)*'Paste Data'!$AX$2)-('Paste Data'!$AX$2-1)))</f>
        <v/>
      </c>
      <c r="X37" s="139" t="str">
        <f>IF(ROWS('Paste Data'!BY$7:BY40)&gt;'Paste Data'!$AX$3,"",INDEX('Paste Data'!BY$7:BY$2755, (ROWS('Paste Data'!BY$7:BY40)*'Paste Data'!$AX$2)-('Paste Data'!$AX$2-1)))</f>
        <v/>
      </c>
      <c r="Y37" s="139" t="str">
        <f>IF(ROWS('Paste Data'!BZ$7:BZ40)&gt;'Paste Data'!$AX$3,"",INDEX('Paste Data'!BZ$7:BZ$2755, (ROWS('Paste Data'!BZ$7:BZ40)*'Paste Data'!$AX$2)-('Paste Data'!$AX$2-1)))</f>
        <v/>
      </c>
      <c r="Z37" s="139" t="str">
        <f>IF(ROWS('Paste Data'!CA$7:CA40)&gt;'Paste Data'!$AX$3,"",INDEX('Paste Data'!CA$7:CA$2755, (ROWS('Paste Data'!CA$7:CA40)*'Paste Data'!$AX$2)-('Paste Data'!$AX$2-1)))</f>
        <v/>
      </c>
      <c r="AA37" s="139" t="str">
        <f>IF(ROWS('Paste Data'!CB$7:CB40)&gt;'Paste Data'!$AX$3,"",INDEX('Paste Data'!CB$7:CB$2755, (ROWS('Paste Data'!CB$7:CB40)*'Paste Data'!$AX$2)-('Paste Data'!$AX$2-1)))</f>
        <v/>
      </c>
      <c r="AB37" s="139" t="str">
        <f>IF(ROWS('Paste Data'!CC$7:CC40)&gt;'Paste Data'!$AX$3,"",INDEX('Paste Data'!CC$7:CC$2755, (ROWS('Paste Data'!CC$7:CC40)*'Paste Data'!$AX$2)-('Paste Data'!$AX$2-1)))</f>
        <v/>
      </c>
      <c r="AC37" s="139" t="str">
        <f>IF(ROWS('Paste Data'!CD$7:CD40)&gt;'Paste Data'!$AX$3,"",INDEX('Paste Data'!CD$7:CD$2755, (ROWS('Paste Data'!CD$7:CD40)*'Paste Data'!$AX$2)-('Paste Data'!$AX$2-1)))</f>
        <v/>
      </c>
      <c r="AD37" s="139" t="str">
        <f>IF(ROWS('Paste Data'!CE$7:CE40)&gt;'Paste Data'!$AX$3,"",INDEX('Paste Data'!CE$7:CE$2755, (ROWS('Paste Data'!CE$7:CE40)*'Paste Data'!$AX$2)-('Paste Data'!$AX$2-1)))</f>
        <v/>
      </c>
      <c r="AE37" s="139" t="str">
        <f>IF(ROWS('Paste Data'!CF$7:CF40)&gt;'Paste Data'!$AX$3,"",INDEX('Paste Data'!CF$7:CF$2755, (ROWS('Paste Data'!CF$7:CF40)*'Paste Data'!$AX$2)-('Paste Data'!$AX$2-1)))</f>
        <v/>
      </c>
    </row>
    <row r="38" spans="1:31" x14ac:dyDescent="0.25">
      <c r="A38" s="136">
        <f>IF(ROWS('Paste Data'!AY$7:AY41)&gt;'Paste Data'!$AX$3,"",INDEX('Paste Data'!AY$7:AY$2755, (ROWS('Paste Data'!AY$7:AY41)*'Paste Data'!$AX$2)-('Paste Data'!$AX$2-1)))</f>
        <v>35</v>
      </c>
      <c r="B38" s="137">
        <f>IF(ROWS('Paste Data'!AZ$7:AZ41)&gt;'Paste Data'!$AX$3,"",INDEX('Paste Data'!AZ$7:AZ$2755, (ROWS('Paste Data'!AZ$7:AZ41)*'Paste Data'!$AX$2)-('Paste Data'!$AX$2-1)))</f>
        <v>44123</v>
      </c>
      <c r="C38" s="138" t="str">
        <f>IF(ROWS('Paste Data'!BA$7:BA41)&gt;'Paste Data'!$AX$3,"",INDEX('Paste Data'!BA$7:BA$2755, (ROWS('Paste Data'!BA$7:BA41)*'Paste Data'!$AX$2)-('Paste Data'!$AX$2-1)))</f>
        <v>High Protein Thorax</v>
      </c>
      <c r="D38" s="138" t="str">
        <f>IF(ROWS('Paste Data'!BB$7:BB41)&gt;'Paste Data'!$AX$3,"",INDEX('Paste Data'!BB$7:BB$2755, (ROWS('Paste Data'!BB$7:BB41)*'Paste Data'!$AX$2)-('Paste Data'!$AX$2-1)))</f>
        <v>2020-10-19 P1-06 Day 10 WT C - WT C.DLD</v>
      </c>
      <c r="E38" s="138" t="str">
        <f>IF(ROWS('Paste Data'!BC$7:BC41)&gt;'Paste Data'!$AX$3,"",INDEX('Paste Data'!BC$7:BC$2755, (ROWS('Paste Data'!BC$7:BC41)*'Paste Data'!$AX$2)-('Paste Data'!$AX$2-1)))</f>
        <v>Finley</v>
      </c>
      <c r="F38" s="138" t="str">
        <f>IF(ROWS('Paste Data'!BD$7:BD41)&gt;'Paste Data'!$AX$3,"",INDEX('Paste Data'!BD$7:BD$2755, (ROWS('Paste Data'!BD$7:BD41)*'Paste Data'!$AX$2)-('Paste Data'!$AX$2-1)))</f>
        <v>DLPu MgG Dros Thorax</v>
      </c>
      <c r="G38" s="138" t="str">
        <f>IF(ROWS('Paste Data'!BE$7:BE41)&gt;'Paste Data'!$AX$3,"",INDEX('Paste Data'!BE$7:BE$2755, (ROWS('Paste Data'!BE$7:BE41)*'Paste Data'!$AX$2)-('Paste Data'!$AX$2-1)))</f>
        <v>WT C</v>
      </c>
      <c r="H38" s="138" t="str">
        <f>IF(ROWS('Paste Data'!BF$7:BF41)&gt;'Paste Data'!$AX$3,"",INDEX('Paste Data'!BF$7:BF$2755, (ROWS('Paste Data'!BF$7:BF41)*'Paste Data'!$AX$2)-('Paste Data'!$AX$2-1)))</f>
        <v>D10</v>
      </c>
      <c r="I38" s="138" t="str">
        <f>IF(ROWS('Paste Data'!BG$7:BG41)&gt;'Paste Data'!$AX$3,"",INDEX('Paste Data'!BG$7:BG$2755, (ROWS('Paste Data'!BG$7:BG41)*'Paste Data'!$AX$2)-('Paste Data'!$AX$2-1)))</f>
        <v>M</v>
      </c>
      <c r="J38" s="136">
        <f>IF(ROWS('Paste Data'!BH$7:BH41)&gt;'Paste Data'!$AX$3,"",INDEX('Paste Data'!BH$7:BH$2755, (ROWS('Paste Data'!BH$7:BH41)*'Paste Data'!$AX$2)-('Paste Data'!$AX$2-1)))</f>
        <v>2</v>
      </c>
      <c r="K38" s="136">
        <f>IF(ROWS('Paste Data'!BI$7:BI41)&gt;'Paste Data'!$AX$3,"",INDEX('Paste Data'!BI$7:BI$2755, (ROWS('Paste Data'!BI$7:BI41)*'Paste Data'!$AX$2)-('Paste Data'!$AX$2-1)))</f>
        <v>6</v>
      </c>
      <c r="L38" s="139">
        <f>IF(ROWS('Paste Data'!BM$7:BM41)&gt;'Paste Data'!$AX$3,"",INDEX('Paste Data'!BM$7:BM$2755, (ROWS('Paste Data'!BM$7:BM41)*'Paste Data'!$AX$2)-('Paste Data'!$AX$2-1)))</f>
        <v>11.347484960000001</v>
      </c>
      <c r="M38" s="139">
        <f>IF(ROWS('Paste Data'!BN$7:BN41)&gt;'Paste Data'!$AX$3,"",INDEX('Paste Data'!BN$7:BN$2755, (ROWS('Paste Data'!BN$7:BN41)*'Paste Data'!$AX$2)-('Paste Data'!$AX$2-1)))</f>
        <v>90.431251239999995</v>
      </c>
      <c r="N38" s="139">
        <f>IF(ROWS('Paste Data'!BO$7:BO41)&gt;'Paste Data'!$AX$3,"",INDEX('Paste Data'!BO$7:BO$2755, (ROWS('Paste Data'!BO$7:BO41)*'Paste Data'!$AX$2)-('Paste Data'!$AX$2-1)))</f>
        <v>112.21352207999999</v>
      </c>
      <c r="O38" s="139">
        <f>IF(ROWS('Paste Data'!BP$7:BP41)&gt;'Paste Data'!$AX$3,"",INDEX('Paste Data'!BP$7:BP$2755, (ROWS('Paste Data'!BP$7:BP41)*'Paste Data'!$AX$2)-('Paste Data'!$AX$2-1)))</f>
        <v>121.75793883999999</v>
      </c>
      <c r="P38" s="139">
        <f>IF(ROWS('Paste Data'!BQ$7:BQ41)&gt;'Paste Data'!$AX$3,"",INDEX('Paste Data'!BQ$7:BQ$2755, (ROWS('Paste Data'!BQ$7:BQ41)*'Paste Data'!$AX$2)-('Paste Data'!$AX$2-1)))</f>
        <v>184.15684152</v>
      </c>
      <c r="Q38" s="139">
        <f>IF(ROWS('Paste Data'!BR$7:BR41)&gt;'Paste Data'!$AX$3,"",INDEX('Paste Data'!BR$7:BR$2755, (ROWS('Paste Data'!BR$7:BR41)*'Paste Data'!$AX$2)-('Paste Data'!$AX$2-1)))</f>
        <v>226.39968016</v>
      </c>
      <c r="R38" s="139">
        <f>IF(ROWS('Paste Data'!BS$7:BS41)&gt;'Paste Data'!$AX$3,"",INDEX('Paste Data'!BS$7:BS$2755, (ROWS('Paste Data'!BS$7:BS41)*'Paste Data'!$AX$2)-('Paste Data'!$AX$2-1)))</f>
        <v>132.59356304000002</v>
      </c>
      <c r="S38" s="139">
        <f>IF(ROWS('Paste Data'!BT$7:BT41)&gt;'Paste Data'!$AX$3,"",INDEX('Paste Data'!BT$7:BT$2755, (ROWS('Paste Data'!BT$7:BT41)*'Paste Data'!$AX$2)-('Paste Data'!$AX$2-1)))</f>
        <v>128.03576992000001</v>
      </c>
      <c r="T38" s="139">
        <f>IF(ROWS('Paste Data'!BU$7:BU41)&gt;'Paste Data'!$AX$3,"",INDEX('Paste Data'!BU$7:BU$2755, (ROWS('Paste Data'!BU$7:BU41)*'Paste Data'!$AX$2)-('Paste Data'!$AX$2-1)))</f>
        <v>2.1327098800000002</v>
      </c>
      <c r="U38" s="139" t="str">
        <f>IF(ROWS('Paste Data'!BV$7:BV41)&gt;'Paste Data'!$AX$3,"",INDEX('Paste Data'!BV$7:BV$2755, (ROWS('Paste Data'!BV$7:BV41)*'Paste Data'!$AX$2)-('Paste Data'!$AX$2-1)))</f>
        <v/>
      </c>
      <c r="V38" s="139" t="str">
        <f>IF(ROWS('Paste Data'!BW$7:BW41)&gt;'Paste Data'!$AX$3,"",INDEX('Paste Data'!BW$7:BW$2755, (ROWS('Paste Data'!BW$7:BW41)*'Paste Data'!$AX$2)-('Paste Data'!$AX$2-1)))</f>
        <v/>
      </c>
      <c r="W38" s="139" t="str">
        <f>IF(ROWS('Paste Data'!BX$7:BX41)&gt;'Paste Data'!$AX$3,"",INDEX('Paste Data'!BX$7:BX$2755, (ROWS('Paste Data'!BX$7:BX41)*'Paste Data'!$AX$2)-('Paste Data'!$AX$2-1)))</f>
        <v/>
      </c>
      <c r="X38" s="139" t="str">
        <f>IF(ROWS('Paste Data'!BY$7:BY41)&gt;'Paste Data'!$AX$3,"",INDEX('Paste Data'!BY$7:BY$2755, (ROWS('Paste Data'!BY$7:BY41)*'Paste Data'!$AX$2)-('Paste Data'!$AX$2-1)))</f>
        <v/>
      </c>
      <c r="Y38" s="139" t="str">
        <f>IF(ROWS('Paste Data'!BZ$7:BZ41)&gt;'Paste Data'!$AX$3,"",INDEX('Paste Data'!BZ$7:BZ$2755, (ROWS('Paste Data'!BZ$7:BZ41)*'Paste Data'!$AX$2)-('Paste Data'!$AX$2-1)))</f>
        <v/>
      </c>
      <c r="Z38" s="139" t="str">
        <f>IF(ROWS('Paste Data'!CA$7:CA41)&gt;'Paste Data'!$AX$3,"",INDEX('Paste Data'!CA$7:CA$2755, (ROWS('Paste Data'!CA$7:CA41)*'Paste Data'!$AX$2)-('Paste Data'!$AX$2-1)))</f>
        <v/>
      </c>
      <c r="AA38" s="139" t="str">
        <f>IF(ROWS('Paste Data'!CB$7:CB41)&gt;'Paste Data'!$AX$3,"",INDEX('Paste Data'!CB$7:CB$2755, (ROWS('Paste Data'!CB$7:CB41)*'Paste Data'!$AX$2)-('Paste Data'!$AX$2-1)))</f>
        <v/>
      </c>
      <c r="AB38" s="139" t="str">
        <f>IF(ROWS('Paste Data'!CC$7:CC41)&gt;'Paste Data'!$AX$3,"",INDEX('Paste Data'!CC$7:CC$2755, (ROWS('Paste Data'!CC$7:CC41)*'Paste Data'!$AX$2)-('Paste Data'!$AX$2-1)))</f>
        <v/>
      </c>
      <c r="AC38" s="139" t="str">
        <f>IF(ROWS('Paste Data'!CD$7:CD41)&gt;'Paste Data'!$AX$3,"",INDEX('Paste Data'!CD$7:CD$2755, (ROWS('Paste Data'!CD$7:CD41)*'Paste Data'!$AX$2)-('Paste Data'!$AX$2-1)))</f>
        <v/>
      </c>
      <c r="AD38" s="139" t="str">
        <f>IF(ROWS('Paste Data'!CE$7:CE41)&gt;'Paste Data'!$AX$3,"",INDEX('Paste Data'!CE$7:CE$2755, (ROWS('Paste Data'!CE$7:CE41)*'Paste Data'!$AX$2)-('Paste Data'!$AX$2-1)))</f>
        <v/>
      </c>
      <c r="AE38" s="139" t="str">
        <f>IF(ROWS('Paste Data'!CF$7:CF41)&gt;'Paste Data'!$AX$3,"",INDEX('Paste Data'!CF$7:CF$2755, (ROWS('Paste Data'!CF$7:CF41)*'Paste Data'!$AX$2)-('Paste Data'!$AX$2-1)))</f>
        <v/>
      </c>
    </row>
    <row r="39" spans="1:31" hidden="1" x14ac:dyDescent="0.25">
      <c r="A39" s="136">
        <f>IF(ROWS('Paste Data'!AY$7:AY42)&gt;'Paste Data'!$AX$3,"",INDEX('Paste Data'!AY$7:AY$2755, (ROWS('Paste Data'!AY$7:AY42)*'Paste Data'!$AX$2)-('Paste Data'!$AX$2-1)))</f>
        <v>36</v>
      </c>
      <c r="B39" s="137">
        <f>IF(ROWS('Paste Data'!AZ$7:AZ42)&gt;'Paste Data'!$AX$3,"",INDEX('Paste Data'!AZ$7:AZ$2755, (ROWS('Paste Data'!AZ$7:AZ42)*'Paste Data'!$AX$2)-('Paste Data'!$AX$2-1)))</f>
        <v>44124</v>
      </c>
      <c r="C39" s="138" t="str">
        <f>IF(ROWS('Paste Data'!BA$7:BA42)&gt;'Paste Data'!$AX$3,"",INDEX('Paste Data'!BA$7:BA$2755, (ROWS('Paste Data'!BA$7:BA42)*'Paste Data'!$AX$2)-('Paste Data'!$AX$2-1)))</f>
        <v>High Protein Thorax</v>
      </c>
      <c r="D39" s="138" t="str">
        <f>IF(ROWS('Paste Data'!BB$7:BB42)&gt;'Paste Data'!$AX$3,"",INDEX('Paste Data'!BB$7:BB$2755, (ROWS('Paste Data'!BB$7:BB42)*'Paste Data'!$AX$2)-('Paste Data'!$AX$2-1)))</f>
        <v>2020-10-20 P1-01 Day 10 WT C - BAR C.DLD</v>
      </c>
      <c r="E39" s="138" t="str">
        <f>IF(ROWS('Paste Data'!BC$7:BC42)&gt;'Paste Data'!$AX$3,"",INDEX('Paste Data'!BC$7:BC$2755, (ROWS('Paste Data'!BC$7:BC42)*'Paste Data'!$AX$2)-('Paste Data'!$AX$2-1)))</f>
        <v>Finley</v>
      </c>
      <c r="F39" s="138" t="str">
        <f>IF(ROWS('Paste Data'!BD$7:BD42)&gt;'Paste Data'!$AX$3,"",INDEX('Paste Data'!BD$7:BD$2755, (ROWS('Paste Data'!BD$7:BD42)*'Paste Data'!$AX$2)-('Paste Data'!$AX$2-1)))</f>
        <v>DLPu MgG Dros Thorax</v>
      </c>
      <c r="G39" s="138" t="str">
        <f>IF(ROWS('Paste Data'!BE$7:BE42)&gt;'Paste Data'!$AX$3,"",INDEX('Paste Data'!BE$7:BE$2755, (ROWS('Paste Data'!BE$7:BE42)*'Paste Data'!$AX$2)-('Paste Data'!$AX$2-1)))</f>
        <v>WT C</v>
      </c>
      <c r="H39" s="138" t="str">
        <f>IF(ROWS('Paste Data'!BF$7:BF42)&gt;'Paste Data'!$AX$3,"",INDEX('Paste Data'!BF$7:BF$2755, (ROWS('Paste Data'!BF$7:BF42)*'Paste Data'!$AX$2)-('Paste Data'!$AX$2-1)))</f>
        <v>D10</v>
      </c>
      <c r="I39" s="138" t="str">
        <f>IF(ROWS('Paste Data'!BG$7:BG42)&gt;'Paste Data'!$AX$3,"",INDEX('Paste Data'!BG$7:BG$2755, (ROWS('Paste Data'!BG$7:BG42)*'Paste Data'!$AX$2)-('Paste Data'!$AX$2-1)))</f>
        <v>F</v>
      </c>
      <c r="J39" s="136">
        <f>IF(ROWS('Paste Data'!BH$7:BH42)&gt;'Paste Data'!$AX$3,"",INDEX('Paste Data'!BH$7:BH$2755, (ROWS('Paste Data'!BH$7:BH42)*'Paste Data'!$AX$2)-('Paste Data'!$AX$2-1)))</f>
        <v>2</v>
      </c>
      <c r="K39" s="136">
        <f>IF(ROWS('Paste Data'!BI$7:BI42)&gt;'Paste Data'!$AX$3,"",INDEX('Paste Data'!BI$7:BI$2755, (ROWS('Paste Data'!BI$7:BI42)*'Paste Data'!$AX$2)-('Paste Data'!$AX$2-1)))</f>
        <v>1</v>
      </c>
      <c r="L39" s="139">
        <f>IF(ROWS('Paste Data'!BM$7:BM42)&gt;'Paste Data'!$AX$3,"",INDEX('Paste Data'!BM$7:BM$2755, (ROWS('Paste Data'!BM$7:BM42)*'Paste Data'!$AX$2)-('Paste Data'!$AX$2-1)))</f>
        <v>22.382011819999999</v>
      </c>
      <c r="M39" s="139">
        <f>IF(ROWS('Paste Data'!BN$7:BN42)&gt;'Paste Data'!$AX$3,"",INDEX('Paste Data'!BN$7:BN$2755, (ROWS('Paste Data'!BN$7:BN42)*'Paste Data'!$AX$2)-('Paste Data'!$AX$2-1)))</f>
        <v>197.85703631000001</v>
      </c>
      <c r="N39" s="139">
        <f>IF(ROWS('Paste Data'!BO$7:BO42)&gt;'Paste Data'!$AX$3,"",INDEX('Paste Data'!BO$7:BO$2755, (ROWS('Paste Data'!BO$7:BO42)*'Paste Data'!$AX$2)-('Paste Data'!$AX$2-1)))</f>
        <v>209.53532811000002</v>
      </c>
      <c r="O39" s="139">
        <f>IF(ROWS('Paste Data'!BP$7:BP42)&gt;'Paste Data'!$AX$3,"",INDEX('Paste Data'!BP$7:BP$2755, (ROWS('Paste Data'!BP$7:BP42)*'Paste Data'!$AX$2)-('Paste Data'!$AX$2-1)))</f>
        <v>194.69220382999998</v>
      </c>
      <c r="P39" s="139">
        <f>IF(ROWS('Paste Data'!BQ$7:BQ42)&gt;'Paste Data'!$AX$3,"",INDEX('Paste Data'!BQ$7:BQ$2755, (ROWS('Paste Data'!BQ$7:BQ42)*'Paste Data'!$AX$2)-('Paste Data'!$AX$2-1)))</f>
        <v>323.52230123999999</v>
      </c>
      <c r="Q39" s="139">
        <f>IF(ROWS('Paste Data'!BR$7:BR42)&gt;'Paste Data'!$AX$3,"",INDEX('Paste Data'!BR$7:BR$2755, (ROWS('Paste Data'!BR$7:BR42)*'Paste Data'!$AX$2)-('Paste Data'!$AX$2-1)))</f>
        <v>383.5563343</v>
      </c>
      <c r="R39" s="139">
        <f>IF(ROWS('Paste Data'!BS$7:BS42)&gt;'Paste Data'!$AX$3,"",INDEX('Paste Data'!BS$7:BS$2755, (ROWS('Paste Data'!BS$7:BS42)*'Paste Data'!$AX$2)-('Paste Data'!$AX$2-1)))</f>
        <v>262.09622866000001</v>
      </c>
      <c r="S39" s="139">
        <f>IF(ROWS('Paste Data'!BT$7:BT42)&gt;'Paste Data'!$AX$3,"",INDEX('Paste Data'!BT$7:BT$2755, (ROWS('Paste Data'!BT$7:BT42)*'Paste Data'!$AX$2)-('Paste Data'!$AX$2-1)))</f>
        <v>267.91050389999998</v>
      </c>
      <c r="T39" s="139">
        <f>IF(ROWS('Paste Data'!BU$7:BU42)&gt;'Paste Data'!$AX$3,"",INDEX('Paste Data'!BU$7:BU$2755, (ROWS('Paste Data'!BU$7:BU42)*'Paste Data'!$AX$2)-('Paste Data'!$AX$2-1)))</f>
        <v>7.6873027499999989</v>
      </c>
      <c r="U39" s="139" t="str">
        <f>IF(ROWS('Paste Data'!BV$7:BV42)&gt;'Paste Data'!$AX$3,"",INDEX('Paste Data'!BV$7:BV$2755, (ROWS('Paste Data'!BV$7:BV42)*'Paste Data'!$AX$2)-('Paste Data'!$AX$2-1)))</f>
        <v/>
      </c>
      <c r="V39" s="139" t="str">
        <f>IF(ROWS('Paste Data'!BW$7:BW42)&gt;'Paste Data'!$AX$3,"",INDEX('Paste Data'!BW$7:BW$2755, (ROWS('Paste Data'!BW$7:BW42)*'Paste Data'!$AX$2)-('Paste Data'!$AX$2-1)))</f>
        <v/>
      </c>
      <c r="W39" s="139" t="str">
        <f>IF(ROWS('Paste Data'!BX$7:BX42)&gt;'Paste Data'!$AX$3,"",INDEX('Paste Data'!BX$7:BX$2755, (ROWS('Paste Data'!BX$7:BX42)*'Paste Data'!$AX$2)-('Paste Data'!$AX$2-1)))</f>
        <v/>
      </c>
      <c r="X39" s="139" t="str">
        <f>IF(ROWS('Paste Data'!BY$7:BY42)&gt;'Paste Data'!$AX$3,"",INDEX('Paste Data'!BY$7:BY$2755, (ROWS('Paste Data'!BY$7:BY42)*'Paste Data'!$AX$2)-('Paste Data'!$AX$2-1)))</f>
        <v/>
      </c>
      <c r="Y39" s="139" t="str">
        <f>IF(ROWS('Paste Data'!BZ$7:BZ42)&gt;'Paste Data'!$AX$3,"",INDEX('Paste Data'!BZ$7:BZ$2755, (ROWS('Paste Data'!BZ$7:BZ42)*'Paste Data'!$AX$2)-('Paste Data'!$AX$2-1)))</f>
        <v/>
      </c>
      <c r="Z39" s="139" t="str">
        <f>IF(ROWS('Paste Data'!CA$7:CA42)&gt;'Paste Data'!$AX$3,"",INDEX('Paste Data'!CA$7:CA$2755, (ROWS('Paste Data'!CA$7:CA42)*'Paste Data'!$AX$2)-('Paste Data'!$AX$2-1)))</f>
        <v/>
      </c>
      <c r="AA39" s="139" t="str">
        <f>IF(ROWS('Paste Data'!CB$7:CB42)&gt;'Paste Data'!$AX$3,"",INDEX('Paste Data'!CB$7:CB$2755, (ROWS('Paste Data'!CB$7:CB42)*'Paste Data'!$AX$2)-('Paste Data'!$AX$2-1)))</f>
        <v/>
      </c>
      <c r="AB39" s="139" t="str">
        <f>IF(ROWS('Paste Data'!CC$7:CC42)&gt;'Paste Data'!$AX$3,"",INDEX('Paste Data'!CC$7:CC$2755, (ROWS('Paste Data'!CC$7:CC42)*'Paste Data'!$AX$2)-('Paste Data'!$AX$2-1)))</f>
        <v/>
      </c>
      <c r="AC39" s="139" t="str">
        <f>IF(ROWS('Paste Data'!CD$7:CD42)&gt;'Paste Data'!$AX$3,"",INDEX('Paste Data'!CD$7:CD$2755, (ROWS('Paste Data'!CD$7:CD42)*'Paste Data'!$AX$2)-('Paste Data'!$AX$2-1)))</f>
        <v/>
      </c>
      <c r="AD39" s="139" t="str">
        <f>IF(ROWS('Paste Data'!CE$7:CE42)&gt;'Paste Data'!$AX$3,"",INDEX('Paste Data'!CE$7:CE$2755, (ROWS('Paste Data'!CE$7:CE42)*'Paste Data'!$AX$2)-('Paste Data'!$AX$2-1)))</f>
        <v/>
      </c>
      <c r="AE39" s="139" t="str">
        <f>IF(ROWS('Paste Data'!CF$7:CF42)&gt;'Paste Data'!$AX$3,"",INDEX('Paste Data'!CF$7:CF$2755, (ROWS('Paste Data'!CF$7:CF42)*'Paste Data'!$AX$2)-('Paste Data'!$AX$2-1)))</f>
        <v/>
      </c>
    </row>
    <row r="40" spans="1:31" hidden="1" x14ac:dyDescent="0.25">
      <c r="A40" s="136">
        <f>IF(ROWS('Paste Data'!AY$7:AY43)&gt;'Paste Data'!$AX$3,"",INDEX('Paste Data'!AY$7:AY$2755, (ROWS('Paste Data'!AY$7:AY43)*'Paste Data'!$AX$2)-('Paste Data'!$AX$2-1)))</f>
        <v>37</v>
      </c>
      <c r="B40" s="137">
        <f>IF(ROWS('Paste Data'!AZ$7:AZ43)&gt;'Paste Data'!$AX$3,"",INDEX('Paste Data'!AZ$7:AZ$2755, (ROWS('Paste Data'!AZ$7:AZ43)*'Paste Data'!$AX$2)-('Paste Data'!$AX$2-1)))</f>
        <v>44124</v>
      </c>
      <c r="C40" s="138" t="str">
        <f>IF(ROWS('Paste Data'!BA$7:BA43)&gt;'Paste Data'!$AX$3,"",INDEX('Paste Data'!BA$7:BA$2755, (ROWS('Paste Data'!BA$7:BA43)*'Paste Data'!$AX$2)-('Paste Data'!$AX$2-1)))</f>
        <v>High Protein Thorax</v>
      </c>
      <c r="D40" s="138" t="str">
        <f>IF(ROWS('Paste Data'!BB$7:BB43)&gt;'Paste Data'!$AX$3,"",INDEX('Paste Data'!BB$7:BB$2755, (ROWS('Paste Data'!BB$7:BB43)*'Paste Data'!$AX$2)-('Paste Data'!$AX$2-1)))</f>
        <v>2020-10-20 P1-01 Day 10 WT C - BAR C.DLD</v>
      </c>
      <c r="E40" s="138" t="str">
        <f>IF(ROWS('Paste Data'!BC$7:BC43)&gt;'Paste Data'!$AX$3,"",INDEX('Paste Data'!BC$7:BC$2755, (ROWS('Paste Data'!BC$7:BC43)*'Paste Data'!$AX$2)-('Paste Data'!$AX$2-1)))</f>
        <v>Finley</v>
      </c>
      <c r="F40" s="138" t="str">
        <f>IF(ROWS('Paste Data'!BD$7:BD43)&gt;'Paste Data'!$AX$3,"",INDEX('Paste Data'!BD$7:BD$2755, (ROWS('Paste Data'!BD$7:BD43)*'Paste Data'!$AX$2)-('Paste Data'!$AX$2-1)))</f>
        <v>DLPu MgG Dros Thorax</v>
      </c>
      <c r="G40" s="138" t="str">
        <f>IF(ROWS('Paste Data'!BE$7:BE43)&gt;'Paste Data'!$AX$3,"",INDEX('Paste Data'!BE$7:BE$2755, (ROWS('Paste Data'!BE$7:BE43)*'Paste Data'!$AX$2)-('Paste Data'!$AX$2-1)))</f>
        <v>BAR C</v>
      </c>
      <c r="H40" s="138" t="str">
        <f>IF(ROWS('Paste Data'!BF$7:BF43)&gt;'Paste Data'!$AX$3,"",INDEX('Paste Data'!BF$7:BF$2755, (ROWS('Paste Data'!BF$7:BF43)*'Paste Data'!$AX$2)-('Paste Data'!$AX$2-1)))</f>
        <v>D10</v>
      </c>
      <c r="I40" s="138" t="str">
        <f>IF(ROWS('Paste Data'!BG$7:BG43)&gt;'Paste Data'!$AX$3,"",INDEX('Paste Data'!BG$7:BG$2755, (ROWS('Paste Data'!BG$7:BG43)*'Paste Data'!$AX$2)-('Paste Data'!$AX$2-1)))</f>
        <v>F</v>
      </c>
      <c r="J40" s="136">
        <f>IF(ROWS('Paste Data'!BH$7:BH43)&gt;'Paste Data'!$AX$3,"",INDEX('Paste Data'!BH$7:BH$2755, (ROWS('Paste Data'!BH$7:BH43)*'Paste Data'!$AX$2)-('Paste Data'!$AX$2-1)))</f>
        <v>2</v>
      </c>
      <c r="K40" s="136">
        <f>IF(ROWS('Paste Data'!BI$7:BI43)&gt;'Paste Data'!$AX$3,"",INDEX('Paste Data'!BI$7:BI$2755, (ROWS('Paste Data'!BI$7:BI43)*'Paste Data'!$AX$2)-('Paste Data'!$AX$2-1)))</f>
        <v>1</v>
      </c>
      <c r="L40" s="139">
        <f>IF(ROWS('Paste Data'!BM$7:BM43)&gt;'Paste Data'!$AX$3,"",INDEX('Paste Data'!BM$7:BM$2755, (ROWS('Paste Data'!BM$7:BM43)*'Paste Data'!$AX$2)-('Paste Data'!$AX$2-1)))</f>
        <v>11.95270524</v>
      </c>
      <c r="M40" s="139">
        <f>IF(ROWS('Paste Data'!BN$7:BN43)&gt;'Paste Data'!$AX$3,"",INDEX('Paste Data'!BN$7:BN$2755, (ROWS('Paste Data'!BN$7:BN43)*'Paste Data'!$AX$2)-('Paste Data'!$AX$2-1)))</f>
        <v>212.06165188</v>
      </c>
      <c r="N40" s="139">
        <f>IF(ROWS('Paste Data'!BO$7:BO43)&gt;'Paste Data'!$AX$3,"",INDEX('Paste Data'!BO$7:BO$2755, (ROWS('Paste Data'!BO$7:BO43)*'Paste Data'!$AX$2)-('Paste Data'!$AX$2-1)))</f>
        <v>231.16199096</v>
      </c>
      <c r="O40" s="139">
        <f>IF(ROWS('Paste Data'!BP$7:BP43)&gt;'Paste Data'!$AX$3,"",INDEX('Paste Data'!BP$7:BP$2755, (ROWS('Paste Data'!BP$7:BP43)*'Paste Data'!$AX$2)-('Paste Data'!$AX$2-1)))</f>
        <v>242.41369060000002</v>
      </c>
      <c r="P40" s="139">
        <f>IF(ROWS('Paste Data'!BQ$7:BQ43)&gt;'Paste Data'!$AX$3,"",INDEX('Paste Data'!BQ$7:BQ$2755, (ROWS('Paste Data'!BQ$7:BQ43)*'Paste Data'!$AX$2)-('Paste Data'!$AX$2-1)))</f>
        <v>330.42414919999999</v>
      </c>
      <c r="Q40" s="139">
        <f>IF(ROWS('Paste Data'!BR$7:BR43)&gt;'Paste Data'!$AX$3,"",INDEX('Paste Data'!BR$7:BR$2755, (ROWS('Paste Data'!BR$7:BR43)*'Paste Data'!$AX$2)-('Paste Data'!$AX$2-1)))</f>
        <v>375.39427804000002</v>
      </c>
      <c r="R40" s="139">
        <f>IF(ROWS('Paste Data'!BS$7:BS43)&gt;'Paste Data'!$AX$3,"",INDEX('Paste Data'!BS$7:BS$2755, (ROWS('Paste Data'!BS$7:BS43)*'Paste Data'!$AX$2)-('Paste Data'!$AX$2-1)))</f>
        <v>224.21283736000001</v>
      </c>
      <c r="S40" s="139">
        <f>IF(ROWS('Paste Data'!BT$7:BT43)&gt;'Paste Data'!$AX$3,"",INDEX('Paste Data'!BT$7:BT$2755, (ROWS('Paste Data'!BT$7:BT43)*'Paste Data'!$AX$2)-('Paste Data'!$AX$2-1)))</f>
        <v>215.23953423999998</v>
      </c>
      <c r="T40" s="139">
        <f>IF(ROWS('Paste Data'!BU$7:BU43)&gt;'Paste Data'!$AX$3,"",INDEX('Paste Data'!BU$7:BU$2755, (ROWS('Paste Data'!BU$7:BU43)*'Paste Data'!$AX$2)-('Paste Data'!$AX$2-1)))</f>
        <v>5.4017754</v>
      </c>
      <c r="U40" s="139" t="str">
        <f>IF(ROWS('Paste Data'!BV$7:BV43)&gt;'Paste Data'!$AX$3,"",INDEX('Paste Data'!BV$7:BV$2755, (ROWS('Paste Data'!BV$7:BV43)*'Paste Data'!$AX$2)-('Paste Data'!$AX$2-1)))</f>
        <v/>
      </c>
      <c r="V40" s="139" t="str">
        <f>IF(ROWS('Paste Data'!BW$7:BW43)&gt;'Paste Data'!$AX$3,"",INDEX('Paste Data'!BW$7:BW$2755, (ROWS('Paste Data'!BW$7:BW43)*'Paste Data'!$AX$2)-('Paste Data'!$AX$2-1)))</f>
        <v/>
      </c>
      <c r="W40" s="139" t="str">
        <f>IF(ROWS('Paste Data'!BX$7:BX43)&gt;'Paste Data'!$AX$3,"",INDEX('Paste Data'!BX$7:BX$2755, (ROWS('Paste Data'!BX$7:BX43)*'Paste Data'!$AX$2)-('Paste Data'!$AX$2-1)))</f>
        <v/>
      </c>
      <c r="X40" s="139" t="str">
        <f>IF(ROWS('Paste Data'!BY$7:BY43)&gt;'Paste Data'!$AX$3,"",INDEX('Paste Data'!BY$7:BY$2755, (ROWS('Paste Data'!BY$7:BY43)*'Paste Data'!$AX$2)-('Paste Data'!$AX$2-1)))</f>
        <v/>
      </c>
      <c r="Y40" s="139" t="str">
        <f>IF(ROWS('Paste Data'!BZ$7:BZ43)&gt;'Paste Data'!$AX$3,"",INDEX('Paste Data'!BZ$7:BZ$2755, (ROWS('Paste Data'!BZ$7:BZ43)*'Paste Data'!$AX$2)-('Paste Data'!$AX$2-1)))</f>
        <v/>
      </c>
      <c r="Z40" s="139" t="str">
        <f>IF(ROWS('Paste Data'!CA$7:CA43)&gt;'Paste Data'!$AX$3,"",INDEX('Paste Data'!CA$7:CA$2755, (ROWS('Paste Data'!CA$7:CA43)*'Paste Data'!$AX$2)-('Paste Data'!$AX$2-1)))</f>
        <v/>
      </c>
      <c r="AA40" s="139" t="str">
        <f>IF(ROWS('Paste Data'!CB$7:CB43)&gt;'Paste Data'!$AX$3,"",INDEX('Paste Data'!CB$7:CB$2755, (ROWS('Paste Data'!CB$7:CB43)*'Paste Data'!$AX$2)-('Paste Data'!$AX$2-1)))</f>
        <v/>
      </c>
      <c r="AB40" s="139" t="str">
        <f>IF(ROWS('Paste Data'!CC$7:CC43)&gt;'Paste Data'!$AX$3,"",INDEX('Paste Data'!CC$7:CC$2755, (ROWS('Paste Data'!CC$7:CC43)*'Paste Data'!$AX$2)-('Paste Data'!$AX$2-1)))</f>
        <v/>
      </c>
      <c r="AC40" s="139" t="str">
        <f>IF(ROWS('Paste Data'!CD$7:CD43)&gt;'Paste Data'!$AX$3,"",INDEX('Paste Data'!CD$7:CD$2755, (ROWS('Paste Data'!CD$7:CD43)*'Paste Data'!$AX$2)-('Paste Data'!$AX$2-1)))</f>
        <v/>
      </c>
      <c r="AD40" s="139" t="str">
        <f>IF(ROWS('Paste Data'!CE$7:CE43)&gt;'Paste Data'!$AX$3,"",INDEX('Paste Data'!CE$7:CE$2755, (ROWS('Paste Data'!CE$7:CE43)*'Paste Data'!$AX$2)-('Paste Data'!$AX$2-1)))</f>
        <v/>
      </c>
      <c r="AE40" s="139" t="str">
        <f>IF(ROWS('Paste Data'!CF$7:CF43)&gt;'Paste Data'!$AX$3,"",INDEX('Paste Data'!CF$7:CF$2755, (ROWS('Paste Data'!CF$7:CF43)*'Paste Data'!$AX$2)-('Paste Data'!$AX$2-1)))</f>
        <v/>
      </c>
    </row>
    <row r="41" spans="1:31" hidden="1" x14ac:dyDescent="0.25">
      <c r="A41" s="136">
        <f>IF(ROWS('Paste Data'!AY$7:AY44)&gt;'Paste Data'!$AX$3,"",INDEX('Paste Data'!AY$7:AY$2755, (ROWS('Paste Data'!AY$7:AY44)*'Paste Data'!$AX$2)-('Paste Data'!$AX$2-1)))</f>
        <v>38</v>
      </c>
      <c r="B41" s="137">
        <f>IF(ROWS('Paste Data'!AZ$7:AZ44)&gt;'Paste Data'!$AX$3,"",INDEX('Paste Data'!AZ$7:AZ$2755, (ROWS('Paste Data'!AZ$7:AZ44)*'Paste Data'!$AX$2)-('Paste Data'!$AX$2-1)))</f>
        <v>44124</v>
      </c>
      <c r="C41" s="138" t="str">
        <f>IF(ROWS('Paste Data'!BA$7:BA44)&gt;'Paste Data'!$AX$3,"",INDEX('Paste Data'!BA$7:BA$2755, (ROWS('Paste Data'!BA$7:BA44)*'Paste Data'!$AX$2)-('Paste Data'!$AX$2-1)))</f>
        <v>High Protein Thorax</v>
      </c>
      <c r="D41" s="138" t="str">
        <f>IF(ROWS('Paste Data'!BB$7:BB44)&gt;'Paste Data'!$AX$3,"",INDEX('Paste Data'!BB$7:BB$2755, (ROWS('Paste Data'!BB$7:BB44)*'Paste Data'!$AX$2)-('Paste Data'!$AX$2-1)))</f>
        <v>2020-10-20 P1-02 Day 10 BAR C - WT P.DLD</v>
      </c>
      <c r="E41" s="138" t="str">
        <f>IF(ROWS('Paste Data'!BC$7:BC44)&gt;'Paste Data'!$AX$3,"",INDEX('Paste Data'!BC$7:BC$2755, (ROWS('Paste Data'!BC$7:BC44)*'Paste Data'!$AX$2)-('Paste Data'!$AX$2-1)))</f>
        <v>Finley</v>
      </c>
      <c r="F41" s="138" t="str">
        <f>IF(ROWS('Paste Data'!BD$7:BD44)&gt;'Paste Data'!$AX$3,"",INDEX('Paste Data'!BD$7:BD$2755, (ROWS('Paste Data'!BD$7:BD44)*'Paste Data'!$AX$2)-('Paste Data'!$AX$2-1)))</f>
        <v>DLPu MgG Dros Thorax</v>
      </c>
      <c r="G41" s="138" t="str">
        <f>IF(ROWS('Paste Data'!BE$7:BE44)&gt;'Paste Data'!$AX$3,"",INDEX('Paste Data'!BE$7:BE$2755, (ROWS('Paste Data'!BE$7:BE44)*'Paste Data'!$AX$2)-('Paste Data'!$AX$2-1)))</f>
        <v>BAR C</v>
      </c>
      <c r="H41" s="138" t="str">
        <f>IF(ROWS('Paste Data'!BF$7:BF44)&gt;'Paste Data'!$AX$3,"",INDEX('Paste Data'!BF$7:BF$2755, (ROWS('Paste Data'!BF$7:BF44)*'Paste Data'!$AX$2)-('Paste Data'!$AX$2-1)))</f>
        <v>D10</v>
      </c>
      <c r="I41" s="138" t="str">
        <f>IF(ROWS('Paste Data'!BG$7:BG44)&gt;'Paste Data'!$AX$3,"",INDEX('Paste Data'!BG$7:BG$2755, (ROWS('Paste Data'!BG$7:BG44)*'Paste Data'!$AX$2)-('Paste Data'!$AX$2-1)))</f>
        <v>F</v>
      </c>
      <c r="J41" s="136">
        <f>IF(ROWS('Paste Data'!BH$7:BH44)&gt;'Paste Data'!$AX$3,"",INDEX('Paste Data'!BH$7:BH$2755, (ROWS('Paste Data'!BH$7:BH44)*'Paste Data'!$AX$2)-('Paste Data'!$AX$2-1)))</f>
        <v>2</v>
      </c>
      <c r="K41" s="136">
        <f>IF(ROWS('Paste Data'!BI$7:BI44)&gt;'Paste Data'!$AX$3,"",INDEX('Paste Data'!BI$7:BI$2755, (ROWS('Paste Data'!BI$7:BI44)*'Paste Data'!$AX$2)-('Paste Data'!$AX$2-1)))</f>
        <v>2</v>
      </c>
      <c r="L41" s="139">
        <f>IF(ROWS('Paste Data'!BM$7:BM44)&gt;'Paste Data'!$AX$3,"",INDEX('Paste Data'!BM$7:BM$2755, (ROWS('Paste Data'!BM$7:BM44)*'Paste Data'!$AX$2)-('Paste Data'!$AX$2-1)))</f>
        <v>23.49738825</v>
      </c>
      <c r="M41" s="139">
        <f>IF(ROWS('Paste Data'!BN$7:BN44)&gt;'Paste Data'!$AX$3,"",INDEX('Paste Data'!BN$7:BN$2755, (ROWS('Paste Data'!BN$7:BN44)*'Paste Data'!$AX$2)-('Paste Data'!$AX$2-1)))</f>
        <v>221.57288725999999</v>
      </c>
      <c r="N41" s="139">
        <f>IF(ROWS('Paste Data'!BO$7:BO44)&gt;'Paste Data'!$AX$3,"",INDEX('Paste Data'!BO$7:BO$2755, (ROWS('Paste Data'!BO$7:BO44)*'Paste Data'!$AX$2)-('Paste Data'!$AX$2-1)))</f>
        <v>225.77792653</v>
      </c>
      <c r="O41" s="139">
        <f>IF(ROWS('Paste Data'!BP$7:BP44)&gt;'Paste Data'!$AX$3,"",INDEX('Paste Data'!BP$7:BP$2755, (ROWS('Paste Data'!BP$7:BP44)*'Paste Data'!$AX$2)-('Paste Data'!$AX$2-1)))</f>
        <v>228.56968039</v>
      </c>
      <c r="P41" s="139">
        <f>IF(ROWS('Paste Data'!BQ$7:BQ44)&gt;'Paste Data'!$AX$3,"",INDEX('Paste Data'!BQ$7:BQ$2755, (ROWS('Paste Data'!BQ$7:BQ44)*'Paste Data'!$AX$2)-('Paste Data'!$AX$2-1)))</f>
        <v>331.79895884000001</v>
      </c>
      <c r="Q41" s="139">
        <f>IF(ROWS('Paste Data'!BR$7:BR44)&gt;'Paste Data'!$AX$3,"",INDEX('Paste Data'!BR$7:BR$2755, (ROWS('Paste Data'!BR$7:BR44)*'Paste Data'!$AX$2)-('Paste Data'!$AX$2-1)))</f>
        <v>403.20730193000003</v>
      </c>
      <c r="R41" s="139">
        <f>IF(ROWS('Paste Data'!BS$7:BS44)&gt;'Paste Data'!$AX$3,"",INDEX('Paste Data'!BS$7:BS$2755, (ROWS('Paste Data'!BS$7:BS44)*'Paste Data'!$AX$2)-('Paste Data'!$AX$2-1)))</f>
        <v>277.03312435000004</v>
      </c>
      <c r="S41" s="139">
        <f>IF(ROWS('Paste Data'!BT$7:BT44)&gt;'Paste Data'!$AX$3,"",INDEX('Paste Data'!BT$7:BT$2755, (ROWS('Paste Data'!BT$7:BT44)*'Paste Data'!$AX$2)-('Paste Data'!$AX$2-1)))</f>
        <v>268.81637940000002</v>
      </c>
      <c r="T41" s="139">
        <f>IF(ROWS('Paste Data'!BU$7:BU44)&gt;'Paste Data'!$AX$3,"",INDEX('Paste Data'!BU$7:BU$2755, (ROWS('Paste Data'!BU$7:BU44)*'Paste Data'!$AX$2)-('Paste Data'!$AX$2-1)))</f>
        <v>11.616784379999999</v>
      </c>
      <c r="U41" s="139" t="str">
        <f>IF(ROWS('Paste Data'!BV$7:BV44)&gt;'Paste Data'!$AX$3,"",INDEX('Paste Data'!BV$7:BV$2755, (ROWS('Paste Data'!BV$7:BV44)*'Paste Data'!$AX$2)-('Paste Data'!$AX$2-1)))</f>
        <v/>
      </c>
      <c r="V41" s="139" t="str">
        <f>IF(ROWS('Paste Data'!BW$7:BW44)&gt;'Paste Data'!$AX$3,"",INDEX('Paste Data'!BW$7:BW$2755, (ROWS('Paste Data'!BW$7:BW44)*'Paste Data'!$AX$2)-('Paste Data'!$AX$2-1)))</f>
        <v/>
      </c>
      <c r="W41" s="139" t="str">
        <f>IF(ROWS('Paste Data'!BX$7:BX44)&gt;'Paste Data'!$AX$3,"",INDEX('Paste Data'!BX$7:BX$2755, (ROWS('Paste Data'!BX$7:BX44)*'Paste Data'!$AX$2)-('Paste Data'!$AX$2-1)))</f>
        <v/>
      </c>
      <c r="X41" s="139" t="str">
        <f>IF(ROWS('Paste Data'!BY$7:BY44)&gt;'Paste Data'!$AX$3,"",INDEX('Paste Data'!BY$7:BY$2755, (ROWS('Paste Data'!BY$7:BY44)*'Paste Data'!$AX$2)-('Paste Data'!$AX$2-1)))</f>
        <v/>
      </c>
      <c r="Y41" s="139" t="str">
        <f>IF(ROWS('Paste Data'!BZ$7:BZ44)&gt;'Paste Data'!$AX$3,"",INDEX('Paste Data'!BZ$7:BZ$2755, (ROWS('Paste Data'!BZ$7:BZ44)*'Paste Data'!$AX$2)-('Paste Data'!$AX$2-1)))</f>
        <v/>
      </c>
      <c r="Z41" s="139" t="str">
        <f>IF(ROWS('Paste Data'!CA$7:CA44)&gt;'Paste Data'!$AX$3,"",INDEX('Paste Data'!CA$7:CA$2755, (ROWS('Paste Data'!CA$7:CA44)*'Paste Data'!$AX$2)-('Paste Data'!$AX$2-1)))</f>
        <v/>
      </c>
      <c r="AA41" s="139" t="str">
        <f>IF(ROWS('Paste Data'!CB$7:CB44)&gt;'Paste Data'!$AX$3,"",INDEX('Paste Data'!CB$7:CB$2755, (ROWS('Paste Data'!CB$7:CB44)*'Paste Data'!$AX$2)-('Paste Data'!$AX$2-1)))</f>
        <v/>
      </c>
      <c r="AB41" s="139" t="str">
        <f>IF(ROWS('Paste Data'!CC$7:CC44)&gt;'Paste Data'!$AX$3,"",INDEX('Paste Data'!CC$7:CC$2755, (ROWS('Paste Data'!CC$7:CC44)*'Paste Data'!$AX$2)-('Paste Data'!$AX$2-1)))</f>
        <v/>
      </c>
      <c r="AC41" s="139" t="str">
        <f>IF(ROWS('Paste Data'!CD$7:CD44)&gt;'Paste Data'!$AX$3,"",INDEX('Paste Data'!CD$7:CD$2755, (ROWS('Paste Data'!CD$7:CD44)*'Paste Data'!$AX$2)-('Paste Data'!$AX$2-1)))</f>
        <v/>
      </c>
      <c r="AD41" s="139" t="str">
        <f>IF(ROWS('Paste Data'!CE$7:CE44)&gt;'Paste Data'!$AX$3,"",INDEX('Paste Data'!CE$7:CE$2755, (ROWS('Paste Data'!CE$7:CE44)*'Paste Data'!$AX$2)-('Paste Data'!$AX$2-1)))</f>
        <v/>
      </c>
      <c r="AE41" s="139" t="str">
        <f>IF(ROWS('Paste Data'!CF$7:CF44)&gt;'Paste Data'!$AX$3,"",INDEX('Paste Data'!CF$7:CF$2755, (ROWS('Paste Data'!CF$7:CF44)*'Paste Data'!$AX$2)-('Paste Data'!$AX$2-1)))</f>
        <v/>
      </c>
    </row>
    <row r="42" spans="1:31" hidden="1" x14ac:dyDescent="0.25">
      <c r="A42" s="136">
        <f>IF(ROWS('Paste Data'!AY$7:AY45)&gt;'Paste Data'!$AX$3,"",INDEX('Paste Data'!AY$7:AY$2755, (ROWS('Paste Data'!AY$7:AY45)*'Paste Data'!$AX$2)-('Paste Data'!$AX$2-1)))</f>
        <v>39</v>
      </c>
      <c r="B42" s="137">
        <f>IF(ROWS('Paste Data'!AZ$7:AZ45)&gt;'Paste Data'!$AX$3,"",INDEX('Paste Data'!AZ$7:AZ$2755, (ROWS('Paste Data'!AZ$7:AZ45)*'Paste Data'!$AX$2)-('Paste Data'!$AX$2-1)))</f>
        <v>44124</v>
      </c>
      <c r="C42" s="138" t="str">
        <f>IF(ROWS('Paste Data'!BA$7:BA45)&gt;'Paste Data'!$AX$3,"",INDEX('Paste Data'!BA$7:BA$2755, (ROWS('Paste Data'!BA$7:BA45)*'Paste Data'!$AX$2)-('Paste Data'!$AX$2-1)))</f>
        <v>High Protein Thorax</v>
      </c>
      <c r="D42" s="138" t="str">
        <f>IF(ROWS('Paste Data'!BB$7:BB45)&gt;'Paste Data'!$AX$3,"",INDEX('Paste Data'!BB$7:BB$2755, (ROWS('Paste Data'!BB$7:BB45)*'Paste Data'!$AX$2)-('Paste Data'!$AX$2-1)))</f>
        <v>2020-10-20 P1-02 Day 10 BAR C - WT P.DLD</v>
      </c>
      <c r="E42" s="138" t="str">
        <f>IF(ROWS('Paste Data'!BC$7:BC45)&gt;'Paste Data'!$AX$3,"",INDEX('Paste Data'!BC$7:BC$2755, (ROWS('Paste Data'!BC$7:BC45)*'Paste Data'!$AX$2)-('Paste Data'!$AX$2-1)))</f>
        <v>Finley</v>
      </c>
      <c r="F42" s="138" t="str">
        <f>IF(ROWS('Paste Data'!BD$7:BD45)&gt;'Paste Data'!$AX$3,"",INDEX('Paste Data'!BD$7:BD$2755, (ROWS('Paste Data'!BD$7:BD45)*'Paste Data'!$AX$2)-('Paste Data'!$AX$2-1)))</f>
        <v>DLPu MgG Dros Thorax</v>
      </c>
      <c r="G42" s="138" t="str">
        <f>IF(ROWS('Paste Data'!BE$7:BE45)&gt;'Paste Data'!$AX$3,"",INDEX('Paste Data'!BE$7:BE$2755, (ROWS('Paste Data'!BE$7:BE45)*'Paste Data'!$AX$2)-('Paste Data'!$AX$2-1)))</f>
        <v>WT P</v>
      </c>
      <c r="H42" s="138" t="str">
        <f>IF(ROWS('Paste Data'!BF$7:BF45)&gt;'Paste Data'!$AX$3,"",INDEX('Paste Data'!BF$7:BF$2755, (ROWS('Paste Data'!BF$7:BF45)*'Paste Data'!$AX$2)-('Paste Data'!$AX$2-1)))</f>
        <v>D10</v>
      </c>
      <c r="I42" s="138" t="str">
        <f>IF(ROWS('Paste Data'!BG$7:BG45)&gt;'Paste Data'!$AX$3,"",INDEX('Paste Data'!BG$7:BG$2755, (ROWS('Paste Data'!BG$7:BG45)*'Paste Data'!$AX$2)-('Paste Data'!$AX$2-1)))</f>
        <v>F</v>
      </c>
      <c r="J42" s="136">
        <f>IF(ROWS('Paste Data'!BH$7:BH45)&gt;'Paste Data'!$AX$3,"",INDEX('Paste Data'!BH$7:BH$2755, (ROWS('Paste Data'!BH$7:BH45)*'Paste Data'!$AX$2)-('Paste Data'!$AX$2-1)))</f>
        <v>2</v>
      </c>
      <c r="K42" s="136">
        <f>IF(ROWS('Paste Data'!BI$7:BI45)&gt;'Paste Data'!$AX$3,"",INDEX('Paste Data'!BI$7:BI$2755, (ROWS('Paste Data'!BI$7:BI45)*'Paste Data'!$AX$2)-('Paste Data'!$AX$2-1)))</f>
        <v>2</v>
      </c>
      <c r="L42" s="139">
        <f>IF(ROWS('Paste Data'!BM$7:BM45)&gt;'Paste Data'!$AX$3,"",INDEX('Paste Data'!BM$7:BM$2755, (ROWS('Paste Data'!BM$7:BM45)*'Paste Data'!$AX$2)-('Paste Data'!$AX$2-1)))</f>
        <v>14.525278080000001</v>
      </c>
      <c r="M42" s="139">
        <f>IF(ROWS('Paste Data'!BN$7:BN45)&gt;'Paste Data'!$AX$3,"",INDEX('Paste Data'!BN$7:BN$2755, (ROWS('Paste Data'!BN$7:BN45)*'Paste Data'!$AX$2)-('Paste Data'!$AX$2-1)))</f>
        <v>225.13482556</v>
      </c>
      <c r="N42" s="139">
        <f>IF(ROWS('Paste Data'!BO$7:BO45)&gt;'Paste Data'!$AX$3,"",INDEX('Paste Data'!BO$7:BO$2755, (ROWS('Paste Data'!BO$7:BO45)*'Paste Data'!$AX$2)-('Paste Data'!$AX$2-1)))</f>
        <v>236.85680536000001</v>
      </c>
      <c r="O42" s="139">
        <f>IF(ROWS('Paste Data'!BP$7:BP45)&gt;'Paste Data'!$AX$3,"",INDEX('Paste Data'!BP$7:BP$2755, (ROWS('Paste Data'!BP$7:BP45)*'Paste Data'!$AX$2)-('Paste Data'!$AX$2-1)))</f>
        <v>250.06852748</v>
      </c>
      <c r="P42" s="139">
        <f>IF(ROWS('Paste Data'!BQ$7:BQ45)&gt;'Paste Data'!$AX$3,"",INDEX('Paste Data'!BQ$7:BQ$2755, (ROWS('Paste Data'!BQ$7:BQ45)*'Paste Data'!$AX$2)-('Paste Data'!$AX$2-1)))</f>
        <v>349.82209136</v>
      </c>
      <c r="Q42" s="139">
        <f>IF(ROWS('Paste Data'!BR$7:BR45)&gt;'Paste Data'!$AX$3,"",INDEX('Paste Data'!BR$7:BR$2755, (ROWS('Paste Data'!BR$7:BR45)*'Paste Data'!$AX$2)-('Paste Data'!$AX$2-1)))</f>
        <v>381.51088404000001</v>
      </c>
      <c r="R42" s="139">
        <f>IF(ROWS('Paste Data'!BS$7:BS45)&gt;'Paste Data'!$AX$3,"",INDEX('Paste Data'!BS$7:BS$2755, (ROWS('Paste Data'!BS$7:BS45)*'Paste Data'!$AX$2)-('Paste Data'!$AX$2-1)))</f>
        <v>20.669395119999997</v>
      </c>
      <c r="S42" s="139">
        <f>IF(ROWS('Paste Data'!BT$7:BT45)&gt;'Paste Data'!$AX$3,"",INDEX('Paste Data'!BT$7:BT$2755, (ROWS('Paste Data'!BT$7:BT45)*'Paste Data'!$AX$2)-('Paste Data'!$AX$2-1)))</f>
        <v>34.865436160000002</v>
      </c>
      <c r="T42" s="139">
        <f>IF(ROWS('Paste Data'!BU$7:BU45)&gt;'Paste Data'!$AX$3,"",INDEX('Paste Data'!BU$7:BU$2755, (ROWS('Paste Data'!BU$7:BU45)*'Paste Data'!$AX$2)-('Paste Data'!$AX$2-1)))</f>
        <v>6.815458679999999</v>
      </c>
      <c r="U42" s="139" t="str">
        <f>IF(ROWS('Paste Data'!BV$7:BV45)&gt;'Paste Data'!$AX$3,"",INDEX('Paste Data'!BV$7:BV$2755, (ROWS('Paste Data'!BV$7:BV45)*'Paste Data'!$AX$2)-('Paste Data'!$AX$2-1)))</f>
        <v/>
      </c>
      <c r="V42" s="139" t="str">
        <f>IF(ROWS('Paste Data'!BW$7:BW45)&gt;'Paste Data'!$AX$3,"",INDEX('Paste Data'!BW$7:BW$2755, (ROWS('Paste Data'!BW$7:BW45)*'Paste Data'!$AX$2)-('Paste Data'!$AX$2-1)))</f>
        <v/>
      </c>
      <c r="W42" s="139" t="str">
        <f>IF(ROWS('Paste Data'!BX$7:BX45)&gt;'Paste Data'!$AX$3,"",INDEX('Paste Data'!BX$7:BX$2755, (ROWS('Paste Data'!BX$7:BX45)*'Paste Data'!$AX$2)-('Paste Data'!$AX$2-1)))</f>
        <v/>
      </c>
      <c r="X42" s="139" t="str">
        <f>IF(ROWS('Paste Data'!BY$7:BY45)&gt;'Paste Data'!$AX$3,"",INDEX('Paste Data'!BY$7:BY$2755, (ROWS('Paste Data'!BY$7:BY45)*'Paste Data'!$AX$2)-('Paste Data'!$AX$2-1)))</f>
        <v/>
      </c>
      <c r="Y42" s="139" t="str">
        <f>IF(ROWS('Paste Data'!BZ$7:BZ45)&gt;'Paste Data'!$AX$3,"",INDEX('Paste Data'!BZ$7:BZ$2755, (ROWS('Paste Data'!BZ$7:BZ45)*'Paste Data'!$AX$2)-('Paste Data'!$AX$2-1)))</f>
        <v/>
      </c>
      <c r="Z42" s="139" t="str">
        <f>IF(ROWS('Paste Data'!CA$7:CA45)&gt;'Paste Data'!$AX$3,"",INDEX('Paste Data'!CA$7:CA$2755, (ROWS('Paste Data'!CA$7:CA45)*'Paste Data'!$AX$2)-('Paste Data'!$AX$2-1)))</f>
        <v/>
      </c>
      <c r="AA42" s="139" t="str">
        <f>IF(ROWS('Paste Data'!CB$7:CB45)&gt;'Paste Data'!$AX$3,"",INDEX('Paste Data'!CB$7:CB$2755, (ROWS('Paste Data'!CB$7:CB45)*'Paste Data'!$AX$2)-('Paste Data'!$AX$2-1)))</f>
        <v/>
      </c>
      <c r="AB42" s="139" t="str">
        <f>IF(ROWS('Paste Data'!CC$7:CC45)&gt;'Paste Data'!$AX$3,"",INDEX('Paste Data'!CC$7:CC$2755, (ROWS('Paste Data'!CC$7:CC45)*'Paste Data'!$AX$2)-('Paste Data'!$AX$2-1)))</f>
        <v/>
      </c>
      <c r="AC42" s="139" t="str">
        <f>IF(ROWS('Paste Data'!CD$7:CD45)&gt;'Paste Data'!$AX$3,"",INDEX('Paste Data'!CD$7:CD$2755, (ROWS('Paste Data'!CD$7:CD45)*'Paste Data'!$AX$2)-('Paste Data'!$AX$2-1)))</f>
        <v/>
      </c>
      <c r="AD42" s="139" t="str">
        <f>IF(ROWS('Paste Data'!CE$7:CE45)&gt;'Paste Data'!$AX$3,"",INDEX('Paste Data'!CE$7:CE$2755, (ROWS('Paste Data'!CE$7:CE45)*'Paste Data'!$AX$2)-('Paste Data'!$AX$2-1)))</f>
        <v/>
      </c>
      <c r="AE42" s="139" t="str">
        <f>IF(ROWS('Paste Data'!CF$7:CF45)&gt;'Paste Data'!$AX$3,"",INDEX('Paste Data'!CF$7:CF$2755, (ROWS('Paste Data'!CF$7:CF45)*'Paste Data'!$AX$2)-('Paste Data'!$AX$2-1)))</f>
        <v/>
      </c>
    </row>
    <row r="43" spans="1:31" hidden="1" x14ac:dyDescent="0.25">
      <c r="A43" s="136">
        <f>IF(ROWS('Paste Data'!AY$7:AY46)&gt;'Paste Data'!$AX$3,"",INDEX('Paste Data'!AY$7:AY$2755, (ROWS('Paste Data'!AY$7:AY46)*'Paste Data'!$AX$2)-('Paste Data'!$AX$2-1)))</f>
        <v>40</v>
      </c>
      <c r="B43" s="137">
        <f>IF(ROWS('Paste Data'!AZ$7:AZ46)&gt;'Paste Data'!$AX$3,"",INDEX('Paste Data'!AZ$7:AZ$2755, (ROWS('Paste Data'!AZ$7:AZ46)*'Paste Data'!$AX$2)-('Paste Data'!$AX$2-1)))</f>
        <v>44124</v>
      </c>
      <c r="C43" s="138" t="str">
        <f>IF(ROWS('Paste Data'!BA$7:BA46)&gt;'Paste Data'!$AX$3,"",INDEX('Paste Data'!BA$7:BA$2755, (ROWS('Paste Data'!BA$7:BA46)*'Paste Data'!$AX$2)-('Paste Data'!$AX$2-1)))</f>
        <v>High Protein Thorax</v>
      </c>
      <c r="D43" s="138" t="str">
        <f>IF(ROWS('Paste Data'!BB$7:BB46)&gt;'Paste Data'!$AX$3,"",INDEX('Paste Data'!BB$7:BB$2755, (ROWS('Paste Data'!BB$7:BB46)*'Paste Data'!$AX$2)-('Paste Data'!$AX$2-1)))</f>
        <v>2020-10-20 P1-03 Day 10 COX C - BAR P.DLD</v>
      </c>
      <c r="E43" s="138" t="str">
        <f>IF(ROWS('Paste Data'!BC$7:BC46)&gt;'Paste Data'!$AX$3,"",INDEX('Paste Data'!BC$7:BC$2755, (ROWS('Paste Data'!BC$7:BC46)*'Paste Data'!$AX$2)-('Paste Data'!$AX$2-1)))</f>
        <v>Finley</v>
      </c>
      <c r="F43" s="138" t="str">
        <f>IF(ROWS('Paste Data'!BD$7:BD46)&gt;'Paste Data'!$AX$3,"",INDEX('Paste Data'!BD$7:BD$2755, (ROWS('Paste Data'!BD$7:BD46)*'Paste Data'!$AX$2)-('Paste Data'!$AX$2-1)))</f>
        <v>DLPu MgG Dros Thorax</v>
      </c>
      <c r="G43" s="138" t="str">
        <f>IF(ROWS('Paste Data'!BE$7:BE46)&gt;'Paste Data'!$AX$3,"",INDEX('Paste Data'!BE$7:BE$2755, (ROWS('Paste Data'!BE$7:BE46)*'Paste Data'!$AX$2)-('Paste Data'!$AX$2-1)))</f>
        <v>COX C</v>
      </c>
      <c r="H43" s="138" t="str">
        <f>IF(ROWS('Paste Data'!BF$7:BF46)&gt;'Paste Data'!$AX$3,"",INDEX('Paste Data'!BF$7:BF$2755, (ROWS('Paste Data'!BF$7:BF46)*'Paste Data'!$AX$2)-('Paste Data'!$AX$2-1)))</f>
        <v>D10</v>
      </c>
      <c r="I43" s="138" t="str">
        <f>IF(ROWS('Paste Data'!BG$7:BG46)&gt;'Paste Data'!$AX$3,"",INDEX('Paste Data'!BG$7:BG$2755, (ROWS('Paste Data'!BG$7:BG46)*'Paste Data'!$AX$2)-('Paste Data'!$AX$2-1)))</f>
        <v>F</v>
      </c>
      <c r="J43" s="136">
        <f>IF(ROWS('Paste Data'!BH$7:BH46)&gt;'Paste Data'!$AX$3,"",INDEX('Paste Data'!BH$7:BH$2755, (ROWS('Paste Data'!BH$7:BH46)*'Paste Data'!$AX$2)-('Paste Data'!$AX$2-1)))</f>
        <v>2</v>
      </c>
      <c r="K43" s="136">
        <f>IF(ROWS('Paste Data'!BI$7:BI46)&gt;'Paste Data'!$AX$3,"",INDEX('Paste Data'!BI$7:BI$2755, (ROWS('Paste Data'!BI$7:BI46)*'Paste Data'!$AX$2)-('Paste Data'!$AX$2-1)))</f>
        <v>3</v>
      </c>
      <c r="L43" s="139">
        <f>IF(ROWS('Paste Data'!BM$7:BM46)&gt;'Paste Data'!$AX$3,"",INDEX('Paste Data'!BM$7:BM$2755, (ROWS('Paste Data'!BM$7:BM46)*'Paste Data'!$AX$2)-('Paste Data'!$AX$2-1)))</f>
        <v>16.47118481</v>
      </c>
      <c r="M43" s="139">
        <f>IF(ROWS('Paste Data'!BN$7:BN46)&gt;'Paste Data'!$AX$3,"",INDEX('Paste Data'!BN$7:BN$2755, (ROWS('Paste Data'!BN$7:BN46)*'Paste Data'!$AX$2)-('Paste Data'!$AX$2-1)))</f>
        <v>97.519743719999994</v>
      </c>
      <c r="N43" s="139">
        <f>IF(ROWS('Paste Data'!BO$7:BO46)&gt;'Paste Data'!$AX$3,"",INDEX('Paste Data'!BO$7:BO$2755, (ROWS('Paste Data'!BO$7:BO46)*'Paste Data'!$AX$2)-('Paste Data'!$AX$2-1)))</f>
        <v>102.55163336</v>
      </c>
      <c r="O43" s="139">
        <f>IF(ROWS('Paste Data'!BP$7:BP46)&gt;'Paste Data'!$AX$3,"",INDEX('Paste Data'!BP$7:BP$2755, (ROWS('Paste Data'!BP$7:BP46)*'Paste Data'!$AX$2)-('Paste Data'!$AX$2-1)))</f>
        <v>143.74736045999998</v>
      </c>
      <c r="P43" s="139">
        <f>IF(ROWS('Paste Data'!BQ$7:BQ46)&gt;'Paste Data'!$AX$3,"",INDEX('Paste Data'!BQ$7:BQ$2755, (ROWS('Paste Data'!BQ$7:BQ46)*'Paste Data'!$AX$2)-('Paste Data'!$AX$2-1)))</f>
        <v>242.25298296</v>
      </c>
      <c r="Q43" s="139">
        <f>IF(ROWS('Paste Data'!BR$7:BR46)&gt;'Paste Data'!$AX$3,"",INDEX('Paste Data'!BR$7:BR$2755, (ROWS('Paste Data'!BR$7:BR46)*'Paste Data'!$AX$2)-('Paste Data'!$AX$2-1)))</f>
        <v>277.96483161000003</v>
      </c>
      <c r="R43" s="139">
        <f>IF(ROWS('Paste Data'!BS$7:BS46)&gt;'Paste Data'!$AX$3,"",INDEX('Paste Data'!BS$7:BS$2755, (ROWS('Paste Data'!BS$7:BS46)*'Paste Data'!$AX$2)-('Paste Data'!$AX$2-1)))</f>
        <v>213.94825987000002</v>
      </c>
      <c r="S43" s="139">
        <f>IF(ROWS('Paste Data'!BT$7:BT46)&gt;'Paste Data'!$AX$3,"",INDEX('Paste Data'!BT$7:BT$2755, (ROWS('Paste Data'!BT$7:BT46)*'Paste Data'!$AX$2)-('Paste Data'!$AX$2-1)))</f>
        <v>206.60446267999998</v>
      </c>
      <c r="T43" s="139">
        <f>IF(ROWS('Paste Data'!BU$7:BU46)&gt;'Paste Data'!$AX$3,"",INDEX('Paste Data'!BU$7:BU$2755, (ROWS('Paste Data'!BU$7:BU46)*'Paste Data'!$AX$2)-('Paste Data'!$AX$2-1)))</f>
        <v>5.6574035699999996</v>
      </c>
      <c r="U43" s="139" t="str">
        <f>IF(ROWS('Paste Data'!BV$7:BV46)&gt;'Paste Data'!$AX$3,"",INDEX('Paste Data'!BV$7:BV$2755, (ROWS('Paste Data'!BV$7:BV46)*'Paste Data'!$AX$2)-('Paste Data'!$AX$2-1)))</f>
        <v/>
      </c>
      <c r="V43" s="139" t="str">
        <f>IF(ROWS('Paste Data'!BW$7:BW46)&gt;'Paste Data'!$AX$3,"",INDEX('Paste Data'!BW$7:BW$2755, (ROWS('Paste Data'!BW$7:BW46)*'Paste Data'!$AX$2)-('Paste Data'!$AX$2-1)))</f>
        <v/>
      </c>
      <c r="W43" s="139" t="str">
        <f>IF(ROWS('Paste Data'!BX$7:BX46)&gt;'Paste Data'!$AX$3,"",INDEX('Paste Data'!BX$7:BX$2755, (ROWS('Paste Data'!BX$7:BX46)*'Paste Data'!$AX$2)-('Paste Data'!$AX$2-1)))</f>
        <v/>
      </c>
      <c r="X43" s="139" t="str">
        <f>IF(ROWS('Paste Data'!BY$7:BY46)&gt;'Paste Data'!$AX$3,"",INDEX('Paste Data'!BY$7:BY$2755, (ROWS('Paste Data'!BY$7:BY46)*'Paste Data'!$AX$2)-('Paste Data'!$AX$2-1)))</f>
        <v/>
      </c>
      <c r="Y43" s="139" t="str">
        <f>IF(ROWS('Paste Data'!BZ$7:BZ46)&gt;'Paste Data'!$AX$3,"",INDEX('Paste Data'!BZ$7:BZ$2755, (ROWS('Paste Data'!BZ$7:BZ46)*'Paste Data'!$AX$2)-('Paste Data'!$AX$2-1)))</f>
        <v/>
      </c>
      <c r="Z43" s="139" t="str">
        <f>IF(ROWS('Paste Data'!CA$7:CA46)&gt;'Paste Data'!$AX$3,"",INDEX('Paste Data'!CA$7:CA$2755, (ROWS('Paste Data'!CA$7:CA46)*'Paste Data'!$AX$2)-('Paste Data'!$AX$2-1)))</f>
        <v/>
      </c>
      <c r="AA43" s="139" t="str">
        <f>IF(ROWS('Paste Data'!CB$7:CB46)&gt;'Paste Data'!$AX$3,"",INDEX('Paste Data'!CB$7:CB$2755, (ROWS('Paste Data'!CB$7:CB46)*'Paste Data'!$AX$2)-('Paste Data'!$AX$2-1)))</f>
        <v/>
      </c>
      <c r="AB43" s="139" t="str">
        <f>IF(ROWS('Paste Data'!CC$7:CC46)&gt;'Paste Data'!$AX$3,"",INDEX('Paste Data'!CC$7:CC$2755, (ROWS('Paste Data'!CC$7:CC46)*'Paste Data'!$AX$2)-('Paste Data'!$AX$2-1)))</f>
        <v/>
      </c>
      <c r="AC43" s="139" t="str">
        <f>IF(ROWS('Paste Data'!CD$7:CD46)&gt;'Paste Data'!$AX$3,"",INDEX('Paste Data'!CD$7:CD$2755, (ROWS('Paste Data'!CD$7:CD46)*'Paste Data'!$AX$2)-('Paste Data'!$AX$2-1)))</f>
        <v/>
      </c>
      <c r="AD43" s="139" t="str">
        <f>IF(ROWS('Paste Data'!CE$7:CE46)&gt;'Paste Data'!$AX$3,"",INDEX('Paste Data'!CE$7:CE$2755, (ROWS('Paste Data'!CE$7:CE46)*'Paste Data'!$AX$2)-('Paste Data'!$AX$2-1)))</f>
        <v/>
      </c>
      <c r="AE43" s="139" t="str">
        <f>IF(ROWS('Paste Data'!CF$7:CF46)&gt;'Paste Data'!$AX$3,"",INDEX('Paste Data'!CF$7:CF$2755, (ROWS('Paste Data'!CF$7:CF46)*'Paste Data'!$AX$2)-('Paste Data'!$AX$2-1)))</f>
        <v/>
      </c>
    </row>
    <row r="44" spans="1:31" hidden="1" x14ac:dyDescent="0.25">
      <c r="A44" s="136">
        <f>IF(ROWS('Paste Data'!AY$7:AY47)&gt;'Paste Data'!$AX$3,"",INDEX('Paste Data'!AY$7:AY$2755, (ROWS('Paste Data'!AY$7:AY47)*'Paste Data'!$AX$2)-('Paste Data'!$AX$2-1)))</f>
        <v>41</v>
      </c>
      <c r="B44" s="137">
        <f>IF(ROWS('Paste Data'!AZ$7:AZ47)&gt;'Paste Data'!$AX$3,"",INDEX('Paste Data'!AZ$7:AZ$2755, (ROWS('Paste Data'!AZ$7:AZ47)*'Paste Data'!$AX$2)-('Paste Data'!$AX$2-1)))</f>
        <v>44124</v>
      </c>
      <c r="C44" s="138" t="str">
        <f>IF(ROWS('Paste Data'!BA$7:BA47)&gt;'Paste Data'!$AX$3,"",INDEX('Paste Data'!BA$7:BA$2755, (ROWS('Paste Data'!BA$7:BA47)*'Paste Data'!$AX$2)-('Paste Data'!$AX$2-1)))</f>
        <v>High Protein Thorax</v>
      </c>
      <c r="D44" s="138" t="str">
        <f>IF(ROWS('Paste Data'!BB$7:BB47)&gt;'Paste Data'!$AX$3,"",INDEX('Paste Data'!BB$7:BB$2755, (ROWS('Paste Data'!BB$7:BB47)*'Paste Data'!$AX$2)-('Paste Data'!$AX$2-1)))</f>
        <v>2020-10-20 P1-03 Day 10 COX C - BAR P.DLD</v>
      </c>
      <c r="E44" s="138" t="str">
        <f>IF(ROWS('Paste Data'!BC$7:BC47)&gt;'Paste Data'!$AX$3,"",INDEX('Paste Data'!BC$7:BC$2755, (ROWS('Paste Data'!BC$7:BC47)*'Paste Data'!$AX$2)-('Paste Data'!$AX$2-1)))</f>
        <v>Finley</v>
      </c>
      <c r="F44" s="138" t="str">
        <f>IF(ROWS('Paste Data'!BD$7:BD47)&gt;'Paste Data'!$AX$3,"",INDEX('Paste Data'!BD$7:BD$2755, (ROWS('Paste Data'!BD$7:BD47)*'Paste Data'!$AX$2)-('Paste Data'!$AX$2-1)))</f>
        <v>DLPu MgG Dros Thorax</v>
      </c>
      <c r="G44" s="138" t="str">
        <f>IF(ROWS('Paste Data'!BE$7:BE47)&gt;'Paste Data'!$AX$3,"",INDEX('Paste Data'!BE$7:BE$2755, (ROWS('Paste Data'!BE$7:BE47)*'Paste Data'!$AX$2)-('Paste Data'!$AX$2-1)))</f>
        <v>BAR P</v>
      </c>
      <c r="H44" s="138" t="str">
        <f>IF(ROWS('Paste Data'!BF$7:BF47)&gt;'Paste Data'!$AX$3,"",INDEX('Paste Data'!BF$7:BF$2755, (ROWS('Paste Data'!BF$7:BF47)*'Paste Data'!$AX$2)-('Paste Data'!$AX$2-1)))</f>
        <v>D10</v>
      </c>
      <c r="I44" s="138" t="str">
        <f>IF(ROWS('Paste Data'!BG$7:BG47)&gt;'Paste Data'!$AX$3,"",INDEX('Paste Data'!BG$7:BG$2755, (ROWS('Paste Data'!BG$7:BG47)*'Paste Data'!$AX$2)-('Paste Data'!$AX$2-1)))</f>
        <v>F</v>
      </c>
      <c r="J44" s="136">
        <f>IF(ROWS('Paste Data'!BH$7:BH47)&gt;'Paste Data'!$AX$3,"",INDEX('Paste Data'!BH$7:BH$2755, (ROWS('Paste Data'!BH$7:BH47)*'Paste Data'!$AX$2)-('Paste Data'!$AX$2-1)))</f>
        <v>2</v>
      </c>
      <c r="K44" s="136">
        <f>IF(ROWS('Paste Data'!BI$7:BI47)&gt;'Paste Data'!$AX$3,"",INDEX('Paste Data'!BI$7:BI$2755, (ROWS('Paste Data'!BI$7:BI47)*'Paste Data'!$AX$2)-('Paste Data'!$AX$2-1)))</f>
        <v>3</v>
      </c>
      <c r="L44" s="139">
        <f>IF(ROWS('Paste Data'!BM$7:BM47)&gt;'Paste Data'!$AX$3,"",INDEX('Paste Data'!BM$7:BM$2755, (ROWS('Paste Data'!BM$7:BM47)*'Paste Data'!$AX$2)-('Paste Data'!$AX$2-1)))</f>
        <v>15.023600199999999</v>
      </c>
      <c r="M44" s="139">
        <f>IF(ROWS('Paste Data'!BN$7:BN47)&gt;'Paste Data'!$AX$3,"",INDEX('Paste Data'!BN$7:BN$2755, (ROWS('Paste Data'!BN$7:BN47)*'Paste Data'!$AX$2)-('Paste Data'!$AX$2-1)))</f>
        <v>279.04928188000002</v>
      </c>
      <c r="N44" s="139">
        <f>IF(ROWS('Paste Data'!BO$7:BO47)&gt;'Paste Data'!$AX$3,"",INDEX('Paste Data'!BO$7:BO$2755, (ROWS('Paste Data'!BO$7:BO47)*'Paste Data'!$AX$2)-('Paste Data'!$AX$2-1)))</f>
        <v>299.14574168000001</v>
      </c>
      <c r="O44" s="139">
        <f>IF(ROWS('Paste Data'!BP$7:BP47)&gt;'Paste Data'!$AX$3,"",INDEX('Paste Data'!BP$7:BP$2755, (ROWS('Paste Data'!BP$7:BP47)*'Paste Data'!$AX$2)-('Paste Data'!$AX$2-1)))</f>
        <v>311.94192412000001</v>
      </c>
      <c r="P44" s="139">
        <f>IF(ROWS('Paste Data'!BQ$7:BQ47)&gt;'Paste Data'!$AX$3,"",INDEX('Paste Data'!BQ$7:BQ$2755, (ROWS('Paste Data'!BQ$7:BQ47)*'Paste Data'!$AX$2)-('Paste Data'!$AX$2-1)))</f>
        <v>399.28091776000002</v>
      </c>
      <c r="Q44" s="139">
        <f>IF(ROWS('Paste Data'!BR$7:BR47)&gt;'Paste Data'!$AX$3,"",INDEX('Paste Data'!BR$7:BR$2755, (ROWS('Paste Data'!BR$7:BR47)*'Paste Data'!$AX$2)-('Paste Data'!$AX$2-1)))</f>
        <v>495.93417099999999</v>
      </c>
      <c r="R44" s="139">
        <f>IF(ROWS('Paste Data'!BS$7:BS47)&gt;'Paste Data'!$AX$3,"",INDEX('Paste Data'!BS$7:BS$2755, (ROWS('Paste Data'!BS$7:BS47)*'Paste Data'!$AX$2)-('Paste Data'!$AX$2-1)))</f>
        <v>251.06589716000002</v>
      </c>
      <c r="S44" s="139">
        <f>IF(ROWS('Paste Data'!BT$7:BT47)&gt;'Paste Data'!$AX$3,"",INDEX('Paste Data'!BT$7:BT$2755, (ROWS('Paste Data'!BT$7:BT47)*'Paste Data'!$AX$2)-('Paste Data'!$AX$2-1)))</f>
        <v>244.85947819999998</v>
      </c>
      <c r="T44" s="139">
        <f>IF(ROWS('Paste Data'!BU$7:BU47)&gt;'Paste Data'!$AX$3,"",INDEX('Paste Data'!BU$7:BU$2755, (ROWS('Paste Data'!BU$7:BU47)*'Paste Data'!$AX$2)-('Paste Data'!$AX$2-1)))</f>
        <v>7.9919154800000003</v>
      </c>
      <c r="U44" s="139" t="str">
        <f>IF(ROWS('Paste Data'!BV$7:BV47)&gt;'Paste Data'!$AX$3,"",INDEX('Paste Data'!BV$7:BV$2755, (ROWS('Paste Data'!BV$7:BV47)*'Paste Data'!$AX$2)-('Paste Data'!$AX$2-1)))</f>
        <v/>
      </c>
      <c r="V44" s="139" t="str">
        <f>IF(ROWS('Paste Data'!BW$7:BW47)&gt;'Paste Data'!$AX$3,"",INDEX('Paste Data'!BW$7:BW$2755, (ROWS('Paste Data'!BW$7:BW47)*'Paste Data'!$AX$2)-('Paste Data'!$AX$2-1)))</f>
        <v/>
      </c>
      <c r="W44" s="139" t="str">
        <f>IF(ROWS('Paste Data'!BX$7:BX47)&gt;'Paste Data'!$AX$3,"",INDEX('Paste Data'!BX$7:BX$2755, (ROWS('Paste Data'!BX$7:BX47)*'Paste Data'!$AX$2)-('Paste Data'!$AX$2-1)))</f>
        <v/>
      </c>
      <c r="X44" s="139" t="str">
        <f>IF(ROWS('Paste Data'!BY$7:BY47)&gt;'Paste Data'!$AX$3,"",INDEX('Paste Data'!BY$7:BY$2755, (ROWS('Paste Data'!BY$7:BY47)*'Paste Data'!$AX$2)-('Paste Data'!$AX$2-1)))</f>
        <v/>
      </c>
      <c r="Y44" s="139" t="str">
        <f>IF(ROWS('Paste Data'!BZ$7:BZ47)&gt;'Paste Data'!$AX$3,"",INDEX('Paste Data'!BZ$7:BZ$2755, (ROWS('Paste Data'!BZ$7:BZ47)*'Paste Data'!$AX$2)-('Paste Data'!$AX$2-1)))</f>
        <v/>
      </c>
      <c r="Z44" s="139" t="str">
        <f>IF(ROWS('Paste Data'!CA$7:CA47)&gt;'Paste Data'!$AX$3,"",INDEX('Paste Data'!CA$7:CA$2755, (ROWS('Paste Data'!CA$7:CA47)*'Paste Data'!$AX$2)-('Paste Data'!$AX$2-1)))</f>
        <v/>
      </c>
      <c r="AA44" s="139" t="str">
        <f>IF(ROWS('Paste Data'!CB$7:CB47)&gt;'Paste Data'!$AX$3,"",INDEX('Paste Data'!CB$7:CB$2755, (ROWS('Paste Data'!CB$7:CB47)*'Paste Data'!$AX$2)-('Paste Data'!$AX$2-1)))</f>
        <v/>
      </c>
      <c r="AB44" s="139" t="str">
        <f>IF(ROWS('Paste Data'!CC$7:CC47)&gt;'Paste Data'!$AX$3,"",INDEX('Paste Data'!CC$7:CC$2755, (ROWS('Paste Data'!CC$7:CC47)*'Paste Data'!$AX$2)-('Paste Data'!$AX$2-1)))</f>
        <v/>
      </c>
      <c r="AC44" s="139" t="str">
        <f>IF(ROWS('Paste Data'!CD$7:CD47)&gt;'Paste Data'!$AX$3,"",INDEX('Paste Data'!CD$7:CD$2755, (ROWS('Paste Data'!CD$7:CD47)*'Paste Data'!$AX$2)-('Paste Data'!$AX$2-1)))</f>
        <v/>
      </c>
      <c r="AD44" s="139" t="str">
        <f>IF(ROWS('Paste Data'!CE$7:CE47)&gt;'Paste Data'!$AX$3,"",INDEX('Paste Data'!CE$7:CE$2755, (ROWS('Paste Data'!CE$7:CE47)*'Paste Data'!$AX$2)-('Paste Data'!$AX$2-1)))</f>
        <v/>
      </c>
      <c r="AE44" s="139" t="str">
        <f>IF(ROWS('Paste Data'!CF$7:CF47)&gt;'Paste Data'!$AX$3,"",INDEX('Paste Data'!CF$7:CF$2755, (ROWS('Paste Data'!CF$7:CF47)*'Paste Data'!$AX$2)-('Paste Data'!$AX$2-1)))</f>
        <v/>
      </c>
    </row>
    <row r="45" spans="1:31" hidden="1" x14ac:dyDescent="0.25">
      <c r="A45" s="136">
        <f>IF(ROWS('Paste Data'!AY$7:AY48)&gt;'Paste Data'!$AX$3,"",INDEX('Paste Data'!AY$7:AY$2755, (ROWS('Paste Data'!AY$7:AY48)*'Paste Data'!$AX$2)-('Paste Data'!$AX$2-1)))</f>
        <v>42</v>
      </c>
      <c r="B45" s="137">
        <f>IF(ROWS('Paste Data'!AZ$7:AZ48)&gt;'Paste Data'!$AX$3,"",INDEX('Paste Data'!AZ$7:AZ$2755, (ROWS('Paste Data'!AZ$7:AZ48)*'Paste Data'!$AX$2)-('Paste Data'!$AX$2-1)))</f>
        <v>44124</v>
      </c>
      <c r="C45" s="138" t="str">
        <f>IF(ROWS('Paste Data'!BA$7:BA48)&gt;'Paste Data'!$AX$3,"",INDEX('Paste Data'!BA$7:BA$2755, (ROWS('Paste Data'!BA$7:BA48)*'Paste Data'!$AX$2)-('Paste Data'!$AX$2-1)))</f>
        <v>High Protein Thorax</v>
      </c>
      <c r="D45" s="138" t="str">
        <f>IF(ROWS('Paste Data'!BB$7:BB48)&gt;'Paste Data'!$AX$3,"",INDEX('Paste Data'!BB$7:BB$2755, (ROWS('Paste Data'!BB$7:BB48)*'Paste Data'!$AX$2)-('Paste Data'!$AX$2-1)))</f>
        <v>2020-10-20 P1-04 Day 10 BAR P - COX P.DLD</v>
      </c>
      <c r="E45" s="138" t="str">
        <f>IF(ROWS('Paste Data'!BC$7:BC48)&gt;'Paste Data'!$AX$3,"",INDEX('Paste Data'!BC$7:BC$2755, (ROWS('Paste Data'!BC$7:BC48)*'Paste Data'!$AX$2)-('Paste Data'!$AX$2-1)))</f>
        <v>Finley</v>
      </c>
      <c r="F45" s="138" t="str">
        <f>IF(ROWS('Paste Data'!BD$7:BD48)&gt;'Paste Data'!$AX$3,"",INDEX('Paste Data'!BD$7:BD$2755, (ROWS('Paste Data'!BD$7:BD48)*'Paste Data'!$AX$2)-('Paste Data'!$AX$2-1)))</f>
        <v>DLPu MgG Dros Thorax</v>
      </c>
      <c r="G45" s="138" t="str">
        <f>IF(ROWS('Paste Data'!BE$7:BE48)&gt;'Paste Data'!$AX$3,"",INDEX('Paste Data'!BE$7:BE$2755, (ROWS('Paste Data'!BE$7:BE48)*'Paste Data'!$AX$2)-('Paste Data'!$AX$2-1)))</f>
        <v>BAR P</v>
      </c>
      <c r="H45" s="138" t="str">
        <f>IF(ROWS('Paste Data'!BF$7:BF48)&gt;'Paste Data'!$AX$3,"",INDEX('Paste Data'!BF$7:BF$2755, (ROWS('Paste Data'!BF$7:BF48)*'Paste Data'!$AX$2)-('Paste Data'!$AX$2-1)))</f>
        <v>D10</v>
      </c>
      <c r="I45" s="138" t="str">
        <f>IF(ROWS('Paste Data'!BG$7:BG48)&gt;'Paste Data'!$AX$3,"",INDEX('Paste Data'!BG$7:BG$2755, (ROWS('Paste Data'!BG$7:BG48)*'Paste Data'!$AX$2)-('Paste Data'!$AX$2-1)))</f>
        <v>F</v>
      </c>
      <c r="J45" s="136">
        <f>IF(ROWS('Paste Data'!BH$7:BH48)&gt;'Paste Data'!$AX$3,"",INDEX('Paste Data'!BH$7:BH$2755, (ROWS('Paste Data'!BH$7:BH48)*'Paste Data'!$AX$2)-('Paste Data'!$AX$2-1)))</f>
        <v>2</v>
      </c>
      <c r="K45" s="136">
        <f>IF(ROWS('Paste Data'!BI$7:BI48)&gt;'Paste Data'!$AX$3,"",INDEX('Paste Data'!BI$7:BI$2755, (ROWS('Paste Data'!BI$7:BI48)*'Paste Data'!$AX$2)-('Paste Data'!$AX$2-1)))</f>
        <v>4</v>
      </c>
      <c r="L45" s="139">
        <f>IF(ROWS('Paste Data'!BM$7:BM48)&gt;'Paste Data'!$AX$3,"",INDEX('Paste Data'!BM$7:BM$2755, (ROWS('Paste Data'!BM$7:BM48)*'Paste Data'!$AX$2)-('Paste Data'!$AX$2-1)))</f>
        <v>18.129253349999999</v>
      </c>
      <c r="M45" s="139">
        <f>IF(ROWS('Paste Data'!BN$7:BN48)&gt;'Paste Data'!$AX$3,"",INDEX('Paste Data'!BN$7:BN$2755, (ROWS('Paste Data'!BN$7:BN48)*'Paste Data'!$AX$2)-('Paste Data'!$AX$2-1)))</f>
        <v>136.48296879</v>
      </c>
      <c r="N45" s="139">
        <f>IF(ROWS('Paste Data'!BO$7:BO48)&gt;'Paste Data'!$AX$3,"",INDEX('Paste Data'!BO$7:BO$2755, (ROWS('Paste Data'!BO$7:BO48)*'Paste Data'!$AX$2)-('Paste Data'!$AX$2-1)))</f>
        <v>148.76677374000002</v>
      </c>
      <c r="O45" s="139">
        <f>IF(ROWS('Paste Data'!BP$7:BP48)&gt;'Paste Data'!$AX$3,"",INDEX('Paste Data'!BP$7:BP$2755, (ROWS('Paste Data'!BP$7:BP48)*'Paste Data'!$AX$2)-('Paste Data'!$AX$2-1)))</f>
        <v>163.89225063000001</v>
      </c>
      <c r="P45" s="139">
        <f>IF(ROWS('Paste Data'!BQ$7:BQ48)&gt;'Paste Data'!$AX$3,"",INDEX('Paste Data'!BQ$7:BQ$2755, (ROWS('Paste Data'!BQ$7:BQ48)*'Paste Data'!$AX$2)-('Paste Data'!$AX$2-1)))</f>
        <v>283.03965993000003</v>
      </c>
      <c r="Q45" s="139">
        <f>IF(ROWS('Paste Data'!BR$7:BR48)&gt;'Paste Data'!$AX$3,"",INDEX('Paste Data'!BR$7:BR$2755, (ROWS('Paste Data'!BR$7:BR48)*'Paste Data'!$AX$2)-('Paste Data'!$AX$2-1)))</f>
        <v>316.18984745999995</v>
      </c>
      <c r="R45" s="139">
        <f>IF(ROWS('Paste Data'!BS$7:BS48)&gt;'Paste Data'!$AX$3,"",INDEX('Paste Data'!BS$7:BS$2755, (ROWS('Paste Data'!BS$7:BS48)*'Paste Data'!$AX$2)-('Paste Data'!$AX$2-1)))</f>
        <v>220.23324409</v>
      </c>
      <c r="S45" s="139">
        <f>IF(ROWS('Paste Data'!BT$7:BT48)&gt;'Paste Data'!$AX$3,"",INDEX('Paste Data'!BT$7:BT$2755, (ROWS('Paste Data'!BT$7:BT48)*'Paste Data'!$AX$2)-('Paste Data'!$AX$2-1)))</f>
        <v>209.35284478000003</v>
      </c>
      <c r="T45" s="139">
        <f>IF(ROWS('Paste Data'!BU$7:BU48)&gt;'Paste Data'!$AX$3,"",INDEX('Paste Data'!BU$7:BU$2755, (ROWS('Paste Data'!BU$7:BU48)*'Paste Data'!$AX$2)-('Paste Data'!$AX$2-1)))</f>
        <v>6.7469870899999993</v>
      </c>
      <c r="U45" s="139" t="str">
        <f>IF(ROWS('Paste Data'!BV$7:BV48)&gt;'Paste Data'!$AX$3,"",INDEX('Paste Data'!BV$7:BV$2755, (ROWS('Paste Data'!BV$7:BV48)*'Paste Data'!$AX$2)-('Paste Data'!$AX$2-1)))</f>
        <v/>
      </c>
      <c r="V45" s="139" t="str">
        <f>IF(ROWS('Paste Data'!BW$7:BW48)&gt;'Paste Data'!$AX$3,"",INDEX('Paste Data'!BW$7:BW$2755, (ROWS('Paste Data'!BW$7:BW48)*'Paste Data'!$AX$2)-('Paste Data'!$AX$2-1)))</f>
        <v/>
      </c>
      <c r="W45" s="139" t="str">
        <f>IF(ROWS('Paste Data'!BX$7:BX48)&gt;'Paste Data'!$AX$3,"",INDEX('Paste Data'!BX$7:BX$2755, (ROWS('Paste Data'!BX$7:BX48)*'Paste Data'!$AX$2)-('Paste Data'!$AX$2-1)))</f>
        <v/>
      </c>
      <c r="X45" s="139" t="str">
        <f>IF(ROWS('Paste Data'!BY$7:BY48)&gt;'Paste Data'!$AX$3,"",INDEX('Paste Data'!BY$7:BY$2755, (ROWS('Paste Data'!BY$7:BY48)*'Paste Data'!$AX$2)-('Paste Data'!$AX$2-1)))</f>
        <v/>
      </c>
      <c r="Y45" s="139" t="str">
        <f>IF(ROWS('Paste Data'!BZ$7:BZ48)&gt;'Paste Data'!$AX$3,"",INDEX('Paste Data'!BZ$7:BZ$2755, (ROWS('Paste Data'!BZ$7:BZ48)*'Paste Data'!$AX$2)-('Paste Data'!$AX$2-1)))</f>
        <v/>
      </c>
      <c r="Z45" s="139" t="str">
        <f>IF(ROWS('Paste Data'!CA$7:CA48)&gt;'Paste Data'!$AX$3,"",INDEX('Paste Data'!CA$7:CA$2755, (ROWS('Paste Data'!CA$7:CA48)*'Paste Data'!$AX$2)-('Paste Data'!$AX$2-1)))</f>
        <v/>
      </c>
      <c r="AA45" s="139" t="str">
        <f>IF(ROWS('Paste Data'!CB$7:CB48)&gt;'Paste Data'!$AX$3,"",INDEX('Paste Data'!CB$7:CB$2755, (ROWS('Paste Data'!CB$7:CB48)*'Paste Data'!$AX$2)-('Paste Data'!$AX$2-1)))</f>
        <v/>
      </c>
      <c r="AB45" s="139" t="str">
        <f>IF(ROWS('Paste Data'!CC$7:CC48)&gt;'Paste Data'!$AX$3,"",INDEX('Paste Data'!CC$7:CC$2755, (ROWS('Paste Data'!CC$7:CC48)*'Paste Data'!$AX$2)-('Paste Data'!$AX$2-1)))</f>
        <v/>
      </c>
      <c r="AC45" s="139" t="str">
        <f>IF(ROWS('Paste Data'!CD$7:CD48)&gt;'Paste Data'!$AX$3,"",INDEX('Paste Data'!CD$7:CD$2755, (ROWS('Paste Data'!CD$7:CD48)*'Paste Data'!$AX$2)-('Paste Data'!$AX$2-1)))</f>
        <v/>
      </c>
      <c r="AD45" s="139" t="str">
        <f>IF(ROWS('Paste Data'!CE$7:CE48)&gt;'Paste Data'!$AX$3,"",INDEX('Paste Data'!CE$7:CE$2755, (ROWS('Paste Data'!CE$7:CE48)*'Paste Data'!$AX$2)-('Paste Data'!$AX$2-1)))</f>
        <v/>
      </c>
      <c r="AE45" s="139" t="str">
        <f>IF(ROWS('Paste Data'!CF$7:CF48)&gt;'Paste Data'!$AX$3,"",INDEX('Paste Data'!CF$7:CF$2755, (ROWS('Paste Data'!CF$7:CF48)*'Paste Data'!$AX$2)-('Paste Data'!$AX$2-1)))</f>
        <v/>
      </c>
    </row>
    <row r="46" spans="1:31" hidden="1" x14ac:dyDescent="0.25">
      <c r="A46" s="136">
        <f>IF(ROWS('Paste Data'!AY$7:AY49)&gt;'Paste Data'!$AX$3,"",INDEX('Paste Data'!AY$7:AY$2755, (ROWS('Paste Data'!AY$7:AY49)*'Paste Data'!$AX$2)-('Paste Data'!$AX$2-1)))</f>
        <v>43</v>
      </c>
      <c r="B46" s="137">
        <f>IF(ROWS('Paste Data'!AZ$7:AZ49)&gt;'Paste Data'!$AX$3,"",INDEX('Paste Data'!AZ$7:AZ$2755, (ROWS('Paste Data'!AZ$7:AZ49)*'Paste Data'!$AX$2)-('Paste Data'!$AX$2-1)))</f>
        <v>44124</v>
      </c>
      <c r="C46" s="138" t="str">
        <f>IF(ROWS('Paste Data'!BA$7:BA49)&gt;'Paste Data'!$AX$3,"",INDEX('Paste Data'!BA$7:BA$2755, (ROWS('Paste Data'!BA$7:BA49)*'Paste Data'!$AX$2)-('Paste Data'!$AX$2-1)))</f>
        <v>High Protein Thorax</v>
      </c>
      <c r="D46" s="138" t="str">
        <f>IF(ROWS('Paste Data'!BB$7:BB49)&gt;'Paste Data'!$AX$3,"",INDEX('Paste Data'!BB$7:BB$2755, (ROWS('Paste Data'!BB$7:BB49)*'Paste Data'!$AX$2)-('Paste Data'!$AX$2-1)))</f>
        <v>2020-10-20 P1-04 Day 10 BAR P - COX P.DLD</v>
      </c>
      <c r="E46" s="138" t="str">
        <f>IF(ROWS('Paste Data'!BC$7:BC49)&gt;'Paste Data'!$AX$3,"",INDEX('Paste Data'!BC$7:BC$2755, (ROWS('Paste Data'!BC$7:BC49)*'Paste Data'!$AX$2)-('Paste Data'!$AX$2-1)))</f>
        <v>Finley</v>
      </c>
      <c r="F46" s="138" t="str">
        <f>IF(ROWS('Paste Data'!BD$7:BD49)&gt;'Paste Data'!$AX$3,"",INDEX('Paste Data'!BD$7:BD$2755, (ROWS('Paste Data'!BD$7:BD49)*'Paste Data'!$AX$2)-('Paste Data'!$AX$2-1)))</f>
        <v>DLPu MgG Dros Thorax</v>
      </c>
      <c r="G46" s="138" t="str">
        <f>IF(ROWS('Paste Data'!BE$7:BE49)&gt;'Paste Data'!$AX$3,"",INDEX('Paste Data'!BE$7:BE$2755, (ROWS('Paste Data'!BE$7:BE49)*'Paste Data'!$AX$2)-('Paste Data'!$AX$2-1)))</f>
        <v>COX P</v>
      </c>
      <c r="H46" s="138" t="str">
        <f>IF(ROWS('Paste Data'!BF$7:BF49)&gt;'Paste Data'!$AX$3,"",INDEX('Paste Data'!BF$7:BF$2755, (ROWS('Paste Data'!BF$7:BF49)*'Paste Data'!$AX$2)-('Paste Data'!$AX$2-1)))</f>
        <v>D10</v>
      </c>
      <c r="I46" s="138" t="str">
        <f>IF(ROWS('Paste Data'!BG$7:BG49)&gt;'Paste Data'!$AX$3,"",INDEX('Paste Data'!BG$7:BG$2755, (ROWS('Paste Data'!BG$7:BG49)*'Paste Data'!$AX$2)-('Paste Data'!$AX$2-1)))</f>
        <v>F</v>
      </c>
      <c r="J46" s="136">
        <f>IF(ROWS('Paste Data'!BH$7:BH49)&gt;'Paste Data'!$AX$3,"",INDEX('Paste Data'!BH$7:BH$2755, (ROWS('Paste Data'!BH$7:BH49)*'Paste Data'!$AX$2)-('Paste Data'!$AX$2-1)))</f>
        <v>2</v>
      </c>
      <c r="K46" s="136">
        <f>IF(ROWS('Paste Data'!BI$7:BI49)&gt;'Paste Data'!$AX$3,"",INDEX('Paste Data'!BI$7:BI$2755, (ROWS('Paste Data'!BI$7:BI49)*'Paste Data'!$AX$2)-('Paste Data'!$AX$2-1)))</f>
        <v>4</v>
      </c>
      <c r="L46" s="139">
        <f>IF(ROWS('Paste Data'!BM$7:BM49)&gt;'Paste Data'!$AX$3,"",INDEX('Paste Data'!BM$7:BM$2755, (ROWS('Paste Data'!BM$7:BM49)*'Paste Data'!$AX$2)-('Paste Data'!$AX$2-1)))</f>
        <v>10.447627800000001</v>
      </c>
      <c r="M46" s="139">
        <f>IF(ROWS('Paste Data'!BN$7:BN49)&gt;'Paste Data'!$AX$3,"",INDEX('Paste Data'!BN$7:BN$2755, (ROWS('Paste Data'!BN$7:BN49)*'Paste Data'!$AX$2)-('Paste Data'!$AX$2-1)))</f>
        <v>86.650000879999993</v>
      </c>
      <c r="N46" s="139">
        <f>IF(ROWS('Paste Data'!BO$7:BO49)&gt;'Paste Data'!$AX$3,"",INDEX('Paste Data'!BO$7:BO$2755, (ROWS('Paste Data'!BO$7:BO49)*'Paste Data'!$AX$2)-('Paste Data'!$AX$2-1)))</f>
        <v>116.06046071999999</v>
      </c>
      <c r="O46" s="139">
        <f>IF(ROWS('Paste Data'!BP$7:BP49)&gt;'Paste Data'!$AX$3,"",INDEX('Paste Data'!BP$7:BP$2755, (ROWS('Paste Data'!BP$7:BP49)*'Paste Data'!$AX$2)-('Paste Data'!$AX$2-1)))</f>
        <v>124.2468306</v>
      </c>
      <c r="P46" s="139">
        <f>IF(ROWS('Paste Data'!BQ$7:BQ49)&gt;'Paste Data'!$AX$3,"",INDEX('Paste Data'!BQ$7:BQ$2755, (ROWS('Paste Data'!BQ$7:BQ49)*'Paste Data'!$AX$2)-('Paste Data'!$AX$2-1)))</f>
        <v>193.38436795999999</v>
      </c>
      <c r="Q46" s="139">
        <f>IF(ROWS('Paste Data'!BR$7:BR49)&gt;'Paste Data'!$AX$3,"",INDEX('Paste Data'!BR$7:BR$2755, (ROWS('Paste Data'!BR$7:BR49)*'Paste Data'!$AX$2)-('Paste Data'!$AX$2-1)))</f>
        <v>253.54884175999999</v>
      </c>
      <c r="R46" s="139">
        <f>IF(ROWS('Paste Data'!BS$7:BS49)&gt;'Paste Data'!$AX$3,"",INDEX('Paste Data'!BS$7:BS$2755, (ROWS('Paste Data'!BS$7:BS49)*'Paste Data'!$AX$2)-('Paste Data'!$AX$2-1)))</f>
        <v>152.79451048000001</v>
      </c>
      <c r="S46" s="139">
        <f>IF(ROWS('Paste Data'!BT$7:BT49)&gt;'Paste Data'!$AX$3,"",INDEX('Paste Data'!BT$7:BT$2755, (ROWS('Paste Data'!BT$7:BT49)*'Paste Data'!$AX$2)-('Paste Data'!$AX$2-1)))</f>
        <v>147.19781519999998</v>
      </c>
      <c r="T46" s="139">
        <f>IF(ROWS('Paste Data'!BU$7:BU49)&gt;'Paste Data'!$AX$3,"",INDEX('Paste Data'!BU$7:BU$2755, (ROWS('Paste Data'!BU$7:BU49)*'Paste Data'!$AX$2)-('Paste Data'!$AX$2-1)))</f>
        <v>4.490046959999999</v>
      </c>
      <c r="U46" s="139" t="str">
        <f>IF(ROWS('Paste Data'!BV$7:BV49)&gt;'Paste Data'!$AX$3,"",INDEX('Paste Data'!BV$7:BV$2755, (ROWS('Paste Data'!BV$7:BV49)*'Paste Data'!$AX$2)-('Paste Data'!$AX$2-1)))</f>
        <v/>
      </c>
      <c r="V46" s="139" t="str">
        <f>IF(ROWS('Paste Data'!BW$7:BW49)&gt;'Paste Data'!$AX$3,"",INDEX('Paste Data'!BW$7:BW$2755, (ROWS('Paste Data'!BW$7:BW49)*'Paste Data'!$AX$2)-('Paste Data'!$AX$2-1)))</f>
        <v/>
      </c>
      <c r="W46" s="139" t="str">
        <f>IF(ROWS('Paste Data'!BX$7:BX49)&gt;'Paste Data'!$AX$3,"",INDEX('Paste Data'!BX$7:BX$2755, (ROWS('Paste Data'!BX$7:BX49)*'Paste Data'!$AX$2)-('Paste Data'!$AX$2-1)))</f>
        <v/>
      </c>
      <c r="X46" s="139" t="str">
        <f>IF(ROWS('Paste Data'!BY$7:BY49)&gt;'Paste Data'!$AX$3,"",INDEX('Paste Data'!BY$7:BY$2755, (ROWS('Paste Data'!BY$7:BY49)*'Paste Data'!$AX$2)-('Paste Data'!$AX$2-1)))</f>
        <v/>
      </c>
      <c r="Y46" s="139" t="str">
        <f>IF(ROWS('Paste Data'!BZ$7:BZ49)&gt;'Paste Data'!$AX$3,"",INDEX('Paste Data'!BZ$7:BZ$2755, (ROWS('Paste Data'!BZ$7:BZ49)*'Paste Data'!$AX$2)-('Paste Data'!$AX$2-1)))</f>
        <v/>
      </c>
      <c r="Z46" s="139" t="str">
        <f>IF(ROWS('Paste Data'!CA$7:CA49)&gt;'Paste Data'!$AX$3,"",INDEX('Paste Data'!CA$7:CA$2755, (ROWS('Paste Data'!CA$7:CA49)*'Paste Data'!$AX$2)-('Paste Data'!$AX$2-1)))</f>
        <v/>
      </c>
      <c r="AA46" s="139" t="str">
        <f>IF(ROWS('Paste Data'!CB$7:CB49)&gt;'Paste Data'!$AX$3,"",INDEX('Paste Data'!CB$7:CB$2755, (ROWS('Paste Data'!CB$7:CB49)*'Paste Data'!$AX$2)-('Paste Data'!$AX$2-1)))</f>
        <v/>
      </c>
      <c r="AB46" s="139" t="str">
        <f>IF(ROWS('Paste Data'!CC$7:CC49)&gt;'Paste Data'!$AX$3,"",INDEX('Paste Data'!CC$7:CC$2755, (ROWS('Paste Data'!CC$7:CC49)*'Paste Data'!$AX$2)-('Paste Data'!$AX$2-1)))</f>
        <v/>
      </c>
      <c r="AC46" s="139" t="str">
        <f>IF(ROWS('Paste Data'!CD$7:CD49)&gt;'Paste Data'!$AX$3,"",INDEX('Paste Data'!CD$7:CD$2755, (ROWS('Paste Data'!CD$7:CD49)*'Paste Data'!$AX$2)-('Paste Data'!$AX$2-1)))</f>
        <v/>
      </c>
      <c r="AD46" s="139" t="str">
        <f>IF(ROWS('Paste Data'!CE$7:CE49)&gt;'Paste Data'!$AX$3,"",INDEX('Paste Data'!CE$7:CE$2755, (ROWS('Paste Data'!CE$7:CE49)*'Paste Data'!$AX$2)-('Paste Data'!$AX$2-1)))</f>
        <v/>
      </c>
      <c r="AE46" s="139" t="str">
        <f>IF(ROWS('Paste Data'!CF$7:CF49)&gt;'Paste Data'!$AX$3,"",INDEX('Paste Data'!CF$7:CF$2755, (ROWS('Paste Data'!CF$7:CF49)*'Paste Data'!$AX$2)-('Paste Data'!$AX$2-1)))</f>
        <v/>
      </c>
    </row>
    <row r="47" spans="1:31" hidden="1" x14ac:dyDescent="0.25">
      <c r="A47" s="136">
        <f>IF(ROWS('Paste Data'!AY$7:AY50)&gt;'Paste Data'!$AX$3,"",INDEX('Paste Data'!AY$7:AY$2755, (ROWS('Paste Data'!AY$7:AY50)*'Paste Data'!$AX$2)-('Paste Data'!$AX$2-1)))</f>
        <v>44</v>
      </c>
      <c r="B47" s="137">
        <f>IF(ROWS('Paste Data'!AZ$7:AZ50)&gt;'Paste Data'!$AX$3,"",INDEX('Paste Data'!AZ$7:AZ$2755, (ROWS('Paste Data'!AZ$7:AZ50)*'Paste Data'!$AX$2)-('Paste Data'!$AX$2-1)))</f>
        <v>44124</v>
      </c>
      <c r="C47" s="138" t="str">
        <f>IF(ROWS('Paste Data'!BA$7:BA50)&gt;'Paste Data'!$AX$3,"",INDEX('Paste Data'!BA$7:BA$2755, (ROWS('Paste Data'!BA$7:BA50)*'Paste Data'!$AX$2)-('Paste Data'!$AX$2-1)))</f>
        <v>High Protein Thorax</v>
      </c>
      <c r="D47" s="138" t="str">
        <f>IF(ROWS('Paste Data'!BB$7:BB50)&gt;'Paste Data'!$AX$3,"",INDEX('Paste Data'!BB$7:BB$2755, (ROWS('Paste Data'!BB$7:BB50)*'Paste Data'!$AX$2)-('Paste Data'!$AX$2-1)))</f>
        <v>2020-10-20 P1-05 Day 10 WT P - WT C.DLD</v>
      </c>
      <c r="E47" s="138" t="str">
        <f>IF(ROWS('Paste Data'!BC$7:BC50)&gt;'Paste Data'!$AX$3,"",INDEX('Paste Data'!BC$7:BC$2755, (ROWS('Paste Data'!BC$7:BC50)*'Paste Data'!$AX$2)-('Paste Data'!$AX$2-1)))</f>
        <v>Finley</v>
      </c>
      <c r="F47" s="138" t="str">
        <f>IF(ROWS('Paste Data'!BD$7:BD50)&gt;'Paste Data'!$AX$3,"",INDEX('Paste Data'!BD$7:BD$2755, (ROWS('Paste Data'!BD$7:BD50)*'Paste Data'!$AX$2)-('Paste Data'!$AX$2-1)))</f>
        <v>DLPu MgG Dros Thorax</v>
      </c>
      <c r="G47" s="138" t="str">
        <f>IF(ROWS('Paste Data'!BE$7:BE50)&gt;'Paste Data'!$AX$3,"",INDEX('Paste Data'!BE$7:BE$2755, (ROWS('Paste Data'!BE$7:BE50)*'Paste Data'!$AX$2)-('Paste Data'!$AX$2-1)))</f>
        <v>WT P</v>
      </c>
      <c r="H47" s="138" t="str">
        <f>IF(ROWS('Paste Data'!BF$7:BF50)&gt;'Paste Data'!$AX$3,"",INDEX('Paste Data'!BF$7:BF$2755, (ROWS('Paste Data'!BF$7:BF50)*'Paste Data'!$AX$2)-('Paste Data'!$AX$2-1)))</f>
        <v>D10</v>
      </c>
      <c r="I47" s="138" t="str">
        <f>IF(ROWS('Paste Data'!BG$7:BG50)&gt;'Paste Data'!$AX$3,"",INDEX('Paste Data'!BG$7:BG$2755, (ROWS('Paste Data'!BG$7:BG50)*'Paste Data'!$AX$2)-('Paste Data'!$AX$2-1)))</f>
        <v>F</v>
      </c>
      <c r="J47" s="136">
        <f>IF(ROWS('Paste Data'!BH$7:BH50)&gt;'Paste Data'!$AX$3,"",INDEX('Paste Data'!BH$7:BH$2755, (ROWS('Paste Data'!BH$7:BH50)*'Paste Data'!$AX$2)-('Paste Data'!$AX$2-1)))</f>
        <v>2</v>
      </c>
      <c r="K47" s="136">
        <f>IF(ROWS('Paste Data'!BI$7:BI50)&gt;'Paste Data'!$AX$3,"",INDEX('Paste Data'!BI$7:BI$2755, (ROWS('Paste Data'!BI$7:BI50)*'Paste Data'!$AX$2)-('Paste Data'!$AX$2-1)))</f>
        <v>5</v>
      </c>
      <c r="L47" s="139">
        <f>IF(ROWS('Paste Data'!BM$7:BM50)&gt;'Paste Data'!$AX$3,"",INDEX('Paste Data'!BM$7:BM$2755, (ROWS('Paste Data'!BM$7:BM50)*'Paste Data'!$AX$2)-('Paste Data'!$AX$2-1)))</f>
        <v>24.434129909999999</v>
      </c>
      <c r="M47" s="139">
        <f>IF(ROWS('Paste Data'!BN$7:BN50)&gt;'Paste Data'!$AX$3,"",INDEX('Paste Data'!BN$7:BN$2755, (ROWS('Paste Data'!BN$7:BN50)*'Paste Data'!$AX$2)-('Paste Data'!$AX$2-1)))</f>
        <v>230.44184146000001</v>
      </c>
      <c r="N47" s="139">
        <f>IF(ROWS('Paste Data'!BO$7:BO50)&gt;'Paste Data'!$AX$3,"",INDEX('Paste Data'!BO$7:BO$2755, (ROWS('Paste Data'!BO$7:BO50)*'Paste Data'!$AX$2)-('Paste Data'!$AX$2-1)))</f>
        <v>247.73163657000001</v>
      </c>
      <c r="O47" s="139">
        <f>IF(ROWS('Paste Data'!BP$7:BP50)&gt;'Paste Data'!$AX$3,"",INDEX('Paste Data'!BP$7:BP$2755, (ROWS('Paste Data'!BP$7:BP50)*'Paste Data'!$AX$2)-('Paste Data'!$AX$2-1)))</f>
        <v>250.04294311999999</v>
      </c>
      <c r="P47" s="139">
        <f>IF(ROWS('Paste Data'!BQ$7:BQ50)&gt;'Paste Data'!$AX$3,"",INDEX('Paste Data'!BQ$7:BQ$2755, (ROWS('Paste Data'!BQ$7:BQ50)*'Paste Data'!$AX$2)-('Paste Data'!$AX$2-1)))</f>
        <v>335.50420406000001</v>
      </c>
      <c r="Q47" s="139">
        <f>IF(ROWS('Paste Data'!BR$7:BR50)&gt;'Paste Data'!$AX$3,"",INDEX('Paste Data'!BR$7:BR$2755, (ROWS('Paste Data'!BR$7:BR50)*'Paste Data'!$AX$2)-('Paste Data'!$AX$2-1)))</f>
        <v>333.62758491</v>
      </c>
      <c r="R47" s="139">
        <f>IF(ROWS('Paste Data'!BS$7:BS50)&gt;'Paste Data'!$AX$3,"",INDEX('Paste Data'!BS$7:BS$2755, (ROWS('Paste Data'!BS$7:BS50)*'Paste Data'!$AX$2)-('Paste Data'!$AX$2-1)))</f>
        <v>212.76229913999998</v>
      </c>
      <c r="S47" s="139">
        <f>IF(ROWS('Paste Data'!BT$7:BT50)&gt;'Paste Data'!$AX$3,"",INDEX('Paste Data'!BT$7:BT$2755, (ROWS('Paste Data'!BT$7:BT50)*'Paste Data'!$AX$2)-('Paste Data'!$AX$2-1)))</f>
        <v>193.49073451999999</v>
      </c>
      <c r="T47" s="139">
        <f>IF(ROWS('Paste Data'!BU$7:BU50)&gt;'Paste Data'!$AX$3,"",INDEX('Paste Data'!BU$7:BU$2755, (ROWS('Paste Data'!BU$7:BU50)*'Paste Data'!$AX$2)-('Paste Data'!$AX$2-1)))</f>
        <v>9.7496661399999986</v>
      </c>
      <c r="U47" s="139" t="str">
        <f>IF(ROWS('Paste Data'!BV$7:BV50)&gt;'Paste Data'!$AX$3,"",INDEX('Paste Data'!BV$7:BV$2755, (ROWS('Paste Data'!BV$7:BV50)*'Paste Data'!$AX$2)-('Paste Data'!$AX$2-1)))</f>
        <v/>
      </c>
      <c r="V47" s="139" t="str">
        <f>IF(ROWS('Paste Data'!BW$7:BW50)&gt;'Paste Data'!$AX$3,"",INDEX('Paste Data'!BW$7:BW$2755, (ROWS('Paste Data'!BW$7:BW50)*'Paste Data'!$AX$2)-('Paste Data'!$AX$2-1)))</f>
        <v/>
      </c>
      <c r="W47" s="139" t="str">
        <f>IF(ROWS('Paste Data'!BX$7:BX50)&gt;'Paste Data'!$AX$3,"",INDEX('Paste Data'!BX$7:BX$2755, (ROWS('Paste Data'!BX$7:BX50)*'Paste Data'!$AX$2)-('Paste Data'!$AX$2-1)))</f>
        <v/>
      </c>
      <c r="X47" s="139" t="str">
        <f>IF(ROWS('Paste Data'!BY$7:BY50)&gt;'Paste Data'!$AX$3,"",INDEX('Paste Data'!BY$7:BY$2755, (ROWS('Paste Data'!BY$7:BY50)*'Paste Data'!$AX$2)-('Paste Data'!$AX$2-1)))</f>
        <v/>
      </c>
      <c r="Y47" s="139" t="str">
        <f>IF(ROWS('Paste Data'!BZ$7:BZ50)&gt;'Paste Data'!$AX$3,"",INDEX('Paste Data'!BZ$7:BZ$2755, (ROWS('Paste Data'!BZ$7:BZ50)*'Paste Data'!$AX$2)-('Paste Data'!$AX$2-1)))</f>
        <v/>
      </c>
      <c r="Z47" s="139" t="str">
        <f>IF(ROWS('Paste Data'!CA$7:CA50)&gt;'Paste Data'!$AX$3,"",INDEX('Paste Data'!CA$7:CA$2755, (ROWS('Paste Data'!CA$7:CA50)*'Paste Data'!$AX$2)-('Paste Data'!$AX$2-1)))</f>
        <v/>
      </c>
      <c r="AA47" s="139" t="str">
        <f>IF(ROWS('Paste Data'!CB$7:CB50)&gt;'Paste Data'!$AX$3,"",INDEX('Paste Data'!CB$7:CB$2755, (ROWS('Paste Data'!CB$7:CB50)*'Paste Data'!$AX$2)-('Paste Data'!$AX$2-1)))</f>
        <v/>
      </c>
      <c r="AB47" s="139" t="str">
        <f>IF(ROWS('Paste Data'!CC$7:CC50)&gt;'Paste Data'!$AX$3,"",INDEX('Paste Data'!CC$7:CC$2755, (ROWS('Paste Data'!CC$7:CC50)*'Paste Data'!$AX$2)-('Paste Data'!$AX$2-1)))</f>
        <v/>
      </c>
      <c r="AC47" s="139" t="str">
        <f>IF(ROWS('Paste Data'!CD$7:CD50)&gt;'Paste Data'!$AX$3,"",INDEX('Paste Data'!CD$7:CD$2755, (ROWS('Paste Data'!CD$7:CD50)*'Paste Data'!$AX$2)-('Paste Data'!$AX$2-1)))</f>
        <v/>
      </c>
      <c r="AD47" s="139" t="str">
        <f>IF(ROWS('Paste Data'!CE$7:CE50)&gt;'Paste Data'!$AX$3,"",INDEX('Paste Data'!CE$7:CE$2755, (ROWS('Paste Data'!CE$7:CE50)*'Paste Data'!$AX$2)-('Paste Data'!$AX$2-1)))</f>
        <v/>
      </c>
      <c r="AE47" s="139" t="str">
        <f>IF(ROWS('Paste Data'!CF$7:CF50)&gt;'Paste Data'!$AX$3,"",INDEX('Paste Data'!CF$7:CF$2755, (ROWS('Paste Data'!CF$7:CF50)*'Paste Data'!$AX$2)-('Paste Data'!$AX$2-1)))</f>
        <v/>
      </c>
    </row>
    <row r="48" spans="1:31" hidden="1" x14ac:dyDescent="0.25">
      <c r="A48" s="136">
        <f>IF(ROWS('Paste Data'!AY$7:AY51)&gt;'Paste Data'!$AX$3,"",INDEX('Paste Data'!AY$7:AY$2755, (ROWS('Paste Data'!AY$7:AY51)*'Paste Data'!$AX$2)-('Paste Data'!$AX$2-1)))</f>
        <v>45</v>
      </c>
      <c r="B48" s="137">
        <f>IF(ROWS('Paste Data'!AZ$7:AZ51)&gt;'Paste Data'!$AX$3,"",INDEX('Paste Data'!AZ$7:AZ$2755, (ROWS('Paste Data'!AZ$7:AZ51)*'Paste Data'!$AX$2)-('Paste Data'!$AX$2-1)))</f>
        <v>44124</v>
      </c>
      <c r="C48" s="138" t="str">
        <f>IF(ROWS('Paste Data'!BA$7:BA51)&gt;'Paste Data'!$AX$3,"",INDEX('Paste Data'!BA$7:BA$2755, (ROWS('Paste Data'!BA$7:BA51)*'Paste Data'!$AX$2)-('Paste Data'!$AX$2-1)))</f>
        <v>High Protein Thorax</v>
      </c>
      <c r="D48" s="138" t="str">
        <f>IF(ROWS('Paste Data'!BB$7:BB51)&gt;'Paste Data'!$AX$3,"",INDEX('Paste Data'!BB$7:BB$2755, (ROWS('Paste Data'!BB$7:BB51)*'Paste Data'!$AX$2)-('Paste Data'!$AX$2-1)))</f>
        <v>2020-10-20 P1-05 Day 10 WT P - WT C.DLD</v>
      </c>
      <c r="E48" s="138" t="str">
        <f>IF(ROWS('Paste Data'!BC$7:BC51)&gt;'Paste Data'!$AX$3,"",INDEX('Paste Data'!BC$7:BC$2755, (ROWS('Paste Data'!BC$7:BC51)*'Paste Data'!$AX$2)-('Paste Data'!$AX$2-1)))</f>
        <v>Finley</v>
      </c>
      <c r="F48" s="138" t="str">
        <f>IF(ROWS('Paste Data'!BD$7:BD51)&gt;'Paste Data'!$AX$3,"",INDEX('Paste Data'!BD$7:BD$2755, (ROWS('Paste Data'!BD$7:BD51)*'Paste Data'!$AX$2)-('Paste Data'!$AX$2-1)))</f>
        <v>DLPu MgG Dros Thorax</v>
      </c>
      <c r="G48" s="138" t="str">
        <f>IF(ROWS('Paste Data'!BE$7:BE51)&gt;'Paste Data'!$AX$3,"",INDEX('Paste Data'!BE$7:BE$2755, (ROWS('Paste Data'!BE$7:BE51)*'Paste Data'!$AX$2)-('Paste Data'!$AX$2-1)))</f>
        <v>WT C</v>
      </c>
      <c r="H48" s="138" t="str">
        <f>IF(ROWS('Paste Data'!BF$7:BF51)&gt;'Paste Data'!$AX$3,"",INDEX('Paste Data'!BF$7:BF$2755, (ROWS('Paste Data'!BF$7:BF51)*'Paste Data'!$AX$2)-('Paste Data'!$AX$2-1)))</f>
        <v>D10</v>
      </c>
      <c r="I48" s="138" t="str">
        <f>IF(ROWS('Paste Data'!BG$7:BG51)&gt;'Paste Data'!$AX$3,"",INDEX('Paste Data'!BG$7:BG$2755, (ROWS('Paste Data'!BG$7:BG51)*'Paste Data'!$AX$2)-('Paste Data'!$AX$2-1)))</f>
        <v>F</v>
      </c>
      <c r="J48" s="136">
        <f>IF(ROWS('Paste Data'!BH$7:BH51)&gt;'Paste Data'!$AX$3,"",INDEX('Paste Data'!BH$7:BH$2755, (ROWS('Paste Data'!BH$7:BH51)*'Paste Data'!$AX$2)-('Paste Data'!$AX$2-1)))</f>
        <v>2</v>
      </c>
      <c r="K48" s="136">
        <f>IF(ROWS('Paste Data'!BI$7:BI51)&gt;'Paste Data'!$AX$3,"",INDEX('Paste Data'!BI$7:BI$2755, (ROWS('Paste Data'!BI$7:BI51)*'Paste Data'!$AX$2)-('Paste Data'!$AX$2-1)))</f>
        <v>5</v>
      </c>
      <c r="L48" s="139">
        <f>IF(ROWS('Paste Data'!BM$7:BM51)&gt;'Paste Data'!$AX$3,"",INDEX('Paste Data'!BM$7:BM$2755, (ROWS('Paste Data'!BM$7:BM51)*'Paste Data'!$AX$2)-('Paste Data'!$AX$2-1)))</f>
        <v>24.434129909999999</v>
      </c>
      <c r="M48" s="139">
        <f>IF(ROWS('Paste Data'!BN$7:BN51)&gt;'Paste Data'!$AX$3,"",INDEX('Paste Data'!BN$7:BN$2755, (ROWS('Paste Data'!BN$7:BN51)*'Paste Data'!$AX$2)-('Paste Data'!$AX$2-1)))</f>
        <v>230.44184146000001</v>
      </c>
      <c r="N48" s="139">
        <f>IF(ROWS('Paste Data'!BO$7:BO51)&gt;'Paste Data'!$AX$3,"",INDEX('Paste Data'!BO$7:BO$2755, (ROWS('Paste Data'!BO$7:BO51)*'Paste Data'!$AX$2)-('Paste Data'!$AX$2-1)))</f>
        <v>247.73163657000001</v>
      </c>
      <c r="O48" s="139">
        <f>IF(ROWS('Paste Data'!BP$7:BP51)&gt;'Paste Data'!$AX$3,"",INDEX('Paste Data'!BP$7:BP$2755, (ROWS('Paste Data'!BP$7:BP51)*'Paste Data'!$AX$2)-('Paste Data'!$AX$2-1)))</f>
        <v>250.04294311999999</v>
      </c>
      <c r="P48" s="139">
        <f>IF(ROWS('Paste Data'!BQ$7:BQ51)&gt;'Paste Data'!$AX$3,"",INDEX('Paste Data'!BQ$7:BQ$2755, (ROWS('Paste Data'!BQ$7:BQ51)*'Paste Data'!$AX$2)-('Paste Data'!$AX$2-1)))</f>
        <v>335.50420406000001</v>
      </c>
      <c r="Q48" s="139">
        <f>IF(ROWS('Paste Data'!BR$7:BR51)&gt;'Paste Data'!$AX$3,"",INDEX('Paste Data'!BR$7:BR$2755, (ROWS('Paste Data'!BR$7:BR51)*'Paste Data'!$AX$2)-('Paste Data'!$AX$2-1)))</f>
        <v>333.62758491</v>
      </c>
      <c r="R48" s="139">
        <f>IF(ROWS('Paste Data'!BS$7:BS51)&gt;'Paste Data'!$AX$3,"",INDEX('Paste Data'!BS$7:BS$2755, (ROWS('Paste Data'!BS$7:BS51)*'Paste Data'!$AX$2)-('Paste Data'!$AX$2-1)))</f>
        <v>212.76229913999998</v>
      </c>
      <c r="S48" s="139">
        <f>IF(ROWS('Paste Data'!BT$7:BT51)&gt;'Paste Data'!$AX$3,"",INDEX('Paste Data'!BT$7:BT$2755, (ROWS('Paste Data'!BT$7:BT51)*'Paste Data'!$AX$2)-('Paste Data'!$AX$2-1)))</f>
        <v>193.49073451999999</v>
      </c>
      <c r="T48" s="139">
        <f>IF(ROWS('Paste Data'!BU$7:BU51)&gt;'Paste Data'!$AX$3,"",INDEX('Paste Data'!BU$7:BU$2755, (ROWS('Paste Data'!BU$7:BU51)*'Paste Data'!$AX$2)-('Paste Data'!$AX$2-1)))</f>
        <v>9.7496661399999986</v>
      </c>
      <c r="U48" s="139" t="str">
        <f>IF(ROWS('Paste Data'!BV$7:BV51)&gt;'Paste Data'!$AX$3,"",INDEX('Paste Data'!BV$7:BV$2755, (ROWS('Paste Data'!BV$7:BV51)*'Paste Data'!$AX$2)-('Paste Data'!$AX$2-1)))</f>
        <v/>
      </c>
      <c r="V48" s="139" t="str">
        <f>IF(ROWS('Paste Data'!BW$7:BW51)&gt;'Paste Data'!$AX$3,"",INDEX('Paste Data'!BW$7:BW$2755, (ROWS('Paste Data'!BW$7:BW51)*'Paste Data'!$AX$2)-('Paste Data'!$AX$2-1)))</f>
        <v/>
      </c>
      <c r="W48" s="139" t="str">
        <f>IF(ROWS('Paste Data'!BX$7:BX51)&gt;'Paste Data'!$AX$3,"",INDEX('Paste Data'!BX$7:BX$2755, (ROWS('Paste Data'!BX$7:BX51)*'Paste Data'!$AX$2)-('Paste Data'!$AX$2-1)))</f>
        <v/>
      </c>
      <c r="X48" s="139" t="str">
        <f>IF(ROWS('Paste Data'!BY$7:BY51)&gt;'Paste Data'!$AX$3,"",INDEX('Paste Data'!BY$7:BY$2755, (ROWS('Paste Data'!BY$7:BY51)*'Paste Data'!$AX$2)-('Paste Data'!$AX$2-1)))</f>
        <v/>
      </c>
      <c r="Y48" s="139" t="str">
        <f>IF(ROWS('Paste Data'!BZ$7:BZ51)&gt;'Paste Data'!$AX$3,"",INDEX('Paste Data'!BZ$7:BZ$2755, (ROWS('Paste Data'!BZ$7:BZ51)*'Paste Data'!$AX$2)-('Paste Data'!$AX$2-1)))</f>
        <v/>
      </c>
      <c r="Z48" s="139" t="str">
        <f>IF(ROWS('Paste Data'!CA$7:CA51)&gt;'Paste Data'!$AX$3,"",INDEX('Paste Data'!CA$7:CA$2755, (ROWS('Paste Data'!CA$7:CA51)*'Paste Data'!$AX$2)-('Paste Data'!$AX$2-1)))</f>
        <v/>
      </c>
      <c r="AA48" s="139" t="str">
        <f>IF(ROWS('Paste Data'!CB$7:CB51)&gt;'Paste Data'!$AX$3,"",INDEX('Paste Data'!CB$7:CB$2755, (ROWS('Paste Data'!CB$7:CB51)*'Paste Data'!$AX$2)-('Paste Data'!$AX$2-1)))</f>
        <v/>
      </c>
      <c r="AB48" s="139" t="str">
        <f>IF(ROWS('Paste Data'!CC$7:CC51)&gt;'Paste Data'!$AX$3,"",INDEX('Paste Data'!CC$7:CC$2755, (ROWS('Paste Data'!CC$7:CC51)*'Paste Data'!$AX$2)-('Paste Data'!$AX$2-1)))</f>
        <v/>
      </c>
      <c r="AC48" s="139" t="str">
        <f>IF(ROWS('Paste Data'!CD$7:CD51)&gt;'Paste Data'!$AX$3,"",INDEX('Paste Data'!CD$7:CD$2755, (ROWS('Paste Data'!CD$7:CD51)*'Paste Data'!$AX$2)-('Paste Data'!$AX$2-1)))</f>
        <v/>
      </c>
      <c r="AD48" s="139" t="str">
        <f>IF(ROWS('Paste Data'!CE$7:CE51)&gt;'Paste Data'!$AX$3,"",INDEX('Paste Data'!CE$7:CE$2755, (ROWS('Paste Data'!CE$7:CE51)*'Paste Data'!$AX$2)-('Paste Data'!$AX$2-1)))</f>
        <v/>
      </c>
      <c r="AE48" s="139" t="str">
        <f>IF(ROWS('Paste Data'!CF$7:CF51)&gt;'Paste Data'!$AX$3,"",INDEX('Paste Data'!CF$7:CF$2755, (ROWS('Paste Data'!CF$7:CF51)*'Paste Data'!$AX$2)-('Paste Data'!$AX$2-1)))</f>
        <v/>
      </c>
    </row>
    <row r="49" spans="1:31" hidden="1" x14ac:dyDescent="0.25">
      <c r="A49" s="136">
        <f>IF(ROWS('Paste Data'!AY$7:AY52)&gt;'Paste Data'!$AX$3,"",INDEX('Paste Data'!AY$7:AY$2755, (ROWS('Paste Data'!AY$7:AY52)*'Paste Data'!$AX$2)-('Paste Data'!$AX$2-1)))</f>
        <v>46</v>
      </c>
      <c r="B49" s="137">
        <f>IF(ROWS('Paste Data'!AZ$7:AZ52)&gt;'Paste Data'!$AX$3,"",INDEX('Paste Data'!AZ$7:AZ$2755, (ROWS('Paste Data'!AZ$7:AZ52)*'Paste Data'!$AX$2)-('Paste Data'!$AX$2-1)))</f>
        <v>44124</v>
      </c>
      <c r="C49" s="138" t="str">
        <f>IF(ROWS('Paste Data'!BA$7:BA52)&gt;'Paste Data'!$AX$3,"",INDEX('Paste Data'!BA$7:BA$2755, (ROWS('Paste Data'!BA$7:BA52)*'Paste Data'!$AX$2)-('Paste Data'!$AX$2-1)))</f>
        <v>High Protein Thorax</v>
      </c>
      <c r="D49" s="138" t="str">
        <f>IF(ROWS('Paste Data'!BB$7:BB52)&gt;'Paste Data'!$AX$3,"",INDEX('Paste Data'!BB$7:BB$2755, (ROWS('Paste Data'!BB$7:BB52)*'Paste Data'!$AX$2)-('Paste Data'!$AX$2-1)))</f>
        <v>2020-10-20 P1-06 Day 10 COX P - COX C.DLD</v>
      </c>
      <c r="E49" s="138" t="str">
        <f>IF(ROWS('Paste Data'!BC$7:BC52)&gt;'Paste Data'!$AX$3,"",INDEX('Paste Data'!BC$7:BC$2755, (ROWS('Paste Data'!BC$7:BC52)*'Paste Data'!$AX$2)-('Paste Data'!$AX$2-1)))</f>
        <v>Finley</v>
      </c>
      <c r="F49" s="138" t="str">
        <f>IF(ROWS('Paste Data'!BD$7:BD52)&gt;'Paste Data'!$AX$3,"",INDEX('Paste Data'!BD$7:BD$2755, (ROWS('Paste Data'!BD$7:BD52)*'Paste Data'!$AX$2)-('Paste Data'!$AX$2-1)))</f>
        <v>DLPu MgG Dros Thorax</v>
      </c>
      <c r="G49" s="138" t="str">
        <f>IF(ROWS('Paste Data'!BE$7:BE52)&gt;'Paste Data'!$AX$3,"",INDEX('Paste Data'!BE$7:BE$2755, (ROWS('Paste Data'!BE$7:BE52)*'Paste Data'!$AX$2)-('Paste Data'!$AX$2-1)))</f>
        <v>COX P</v>
      </c>
      <c r="H49" s="138" t="str">
        <f>IF(ROWS('Paste Data'!BF$7:BF52)&gt;'Paste Data'!$AX$3,"",INDEX('Paste Data'!BF$7:BF$2755, (ROWS('Paste Data'!BF$7:BF52)*'Paste Data'!$AX$2)-('Paste Data'!$AX$2-1)))</f>
        <v>D10</v>
      </c>
      <c r="I49" s="138" t="str">
        <f>IF(ROWS('Paste Data'!BG$7:BG52)&gt;'Paste Data'!$AX$3,"",INDEX('Paste Data'!BG$7:BG$2755, (ROWS('Paste Data'!BG$7:BG52)*'Paste Data'!$AX$2)-('Paste Data'!$AX$2-1)))</f>
        <v>F</v>
      </c>
      <c r="J49" s="136">
        <f>IF(ROWS('Paste Data'!BH$7:BH52)&gt;'Paste Data'!$AX$3,"",INDEX('Paste Data'!BH$7:BH$2755, (ROWS('Paste Data'!BH$7:BH52)*'Paste Data'!$AX$2)-('Paste Data'!$AX$2-1)))</f>
        <v>2</v>
      </c>
      <c r="K49" s="136">
        <f>IF(ROWS('Paste Data'!BI$7:BI52)&gt;'Paste Data'!$AX$3,"",INDEX('Paste Data'!BI$7:BI$2755, (ROWS('Paste Data'!BI$7:BI52)*'Paste Data'!$AX$2)-('Paste Data'!$AX$2-1)))</f>
        <v>6</v>
      </c>
      <c r="L49" s="139">
        <f>IF(ROWS('Paste Data'!BM$7:BM52)&gt;'Paste Data'!$AX$3,"",INDEX('Paste Data'!BM$7:BM$2755, (ROWS('Paste Data'!BM$7:BM52)*'Paste Data'!$AX$2)-('Paste Data'!$AX$2-1)))</f>
        <v>25.15731744</v>
      </c>
      <c r="M49" s="139">
        <f>IF(ROWS('Paste Data'!BN$7:BN52)&gt;'Paste Data'!$AX$3,"",INDEX('Paste Data'!BN$7:BN$2755, (ROWS('Paste Data'!BN$7:BN52)*'Paste Data'!$AX$2)-('Paste Data'!$AX$2-1)))</f>
        <v>184.03120998</v>
      </c>
      <c r="N49" s="139">
        <f>IF(ROWS('Paste Data'!BO$7:BO52)&gt;'Paste Data'!$AX$3,"",INDEX('Paste Data'!BO$7:BO$2755, (ROWS('Paste Data'!BO$7:BO52)*'Paste Data'!$AX$2)-('Paste Data'!$AX$2-1)))</f>
        <v>181.92038628999998</v>
      </c>
      <c r="O49" s="139">
        <f>IF(ROWS('Paste Data'!BP$7:BP52)&gt;'Paste Data'!$AX$3,"",INDEX('Paste Data'!BP$7:BP$2755, (ROWS('Paste Data'!BP$7:BP52)*'Paste Data'!$AX$2)-('Paste Data'!$AX$2-1)))</f>
        <v>205.27561455</v>
      </c>
      <c r="P49" s="139">
        <f>IF(ROWS('Paste Data'!BQ$7:BQ52)&gt;'Paste Data'!$AX$3,"",INDEX('Paste Data'!BQ$7:BQ$2755, (ROWS('Paste Data'!BQ$7:BQ52)*'Paste Data'!$AX$2)-('Paste Data'!$AX$2-1)))</f>
        <v>300.48391904000005</v>
      </c>
      <c r="Q49" s="139">
        <f>IF(ROWS('Paste Data'!BR$7:BR52)&gt;'Paste Data'!$AX$3,"",INDEX('Paste Data'!BR$7:BR$2755, (ROWS('Paste Data'!BR$7:BR52)*'Paste Data'!$AX$2)-('Paste Data'!$AX$2-1)))</f>
        <v>332.40479866999999</v>
      </c>
      <c r="R49" s="139">
        <f>IF(ROWS('Paste Data'!BS$7:BS52)&gt;'Paste Data'!$AX$3,"",INDEX('Paste Data'!BS$7:BS$2755, (ROWS('Paste Data'!BS$7:BS52)*'Paste Data'!$AX$2)-('Paste Data'!$AX$2-1)))</f>
        <v>223.59226114000001</v>
      </c>
      <c r="S49" s="139">
        <f>IF(ROWS('Paste Data'!BT$7:BT52)&gt;'Paste Data'!$AX$3,"",INDEX('Paste Data'!BT$7:BT$2755, (ROWS('Paste Data'!BT$7:BT52)*'Paste Data'!$AX$2)-('Paste Data'!$AX$2-1)))</f>
        <v>206.91460566000001</v>
      </c>
      <c r="T49" s="139">
        <f>IF(ROWS('Paste Data'!BU$7:BU52)&gt;'Paste Data'!$AX$3,"",INDEX('Paste Data'!BU$7:BU$2755, (ROWS('Paste Data'!BU$7:BU52)*'Paste Data'!$AX$2)-('Paste Data'!$AX$2-1)))</f>
        <v>7.8400662299999997</v>
      </c>
      <c r="U49" s="139" t="str">
        <f>IF(ROWS('Paste Data'!BV$7:BV52)&gt;'Paste Data'!$AX$3,"",INDEX('Paste Data'!BV$7:BV$2755, (ROWS('Paste Data'!BV$7:BV52)*'Paste Data'!$AX$2)-('Paste Data'!$AX$2-1)))</f>
        <v/>
      </c>
      <c r="V49" s="139" t="str">
        <f>IF(ROWS('Paste Data'!BW$7:BW52)&gt;'Paste Data'!$AX$3,"",INDEX('Paste Data'!BW$7:BW$2755, (ROWS('Paste Data'!BW$7:BW52)*'Paste Data'!$AX$2)-('Paste Data'!$AX$2-1)))</f>
        <v/>
      </c>
      <c r="W49" s="139" t="str">
        <f>IF(ROWS('Paste Data'!BX$7:BX52)&gt;'Paste Data'!$AX$3,"",INDEX('Paste Data'!BX$7:BX$2755, (ROWS('Paste Data'!BX$7:BX52)*'Paste Data'!$AX$2)-('Paste Data'!$AX$2-1)))</f>
        <v/>
      </c>
      <c r="X49" s="139" t="str">
        <f>IF(ROWS('Paste Data'!BY$7:BY52)&gt;'Paste Data'!$AX$3,"",INDEX('Paste Data'!BY$7:BY$2755, (ROWS('Paste Data'!BY$7:BY52)*'Paste Data'!$AX$2)-('Paste Data'!$AX$2-1)))</f>
        <v/>
      </c>
      <c r="Y49" s="139" t="str">
        <f>IF(ROWS('Paste Data'!BZ$7:BZ52)&gt;'Paste Data'!$AX$3,"",INDEX('Paste Data'!BZ$7:BZ$2755, (ROWS('Paste Data'!BZ$7:BZ52)*'Paste Data'!$AX$2)-('Paste Data'!$AX$2-1)))</f>
        <v/>
      </c>
      <c r="Z49" s="139" t="str">
        <f>IF(ROWS('Paste Data'!CA$7:CA52)&gt;'Paste Data'!$AX$3,"",INDEX('Paste Data'!CA$7:CA$2755, (ROWS('Paste Data'!CA$7:CA52)*'Paste Data'!$AX$2)-('Paste Data'!$AX$2-1)))</f>
        <v/>
      </c>
      <c r="AA49" s="139" t="str">
        <f>IF(ROWS('Paste Data'!CB$7:CB52)&gt;'Paste Data'!$AX$3,"",INDEX('Paste Data'!CB$7:CB$2755, (ROWS('Paste Data'!CB$7:CB52)*'Paste Data'!$AX$2)-('Paste Data'!$AX$2-1)))</f>
        <v/>
      </c>
      <c r="AB49" s="139" t="str">
        <f>IF(ROWS('Paste Data'!CC$7:CC52)&gt;'Paste Data'!$AX$3,"",INDEX('Paste Data'!CC$7:CC$2755, (ROWS('Paste Data'!CC$7:CC52)*'Paste Data'!$AX$2)-('Paste Data'!$AX$2-1)))</f>
        <v/>
      </c>
      <c r="AC49" s="139" t="str">
        <f>IF(ROWS('Paste Data'!CD$7:CD52)&gt;'Paste Data'!$AX$3,"",INDEX('Paste Data'!CD$7:CD$2755, (ROWS('Paste Data'!CD$7:CD52)*'Paste Data'!$AX$2)-('Paste Data'!$AX$2-1)))</f>
        <v/>
      </c>
      <c r="AD49" s="139" t="str">
        <f>IF(ROWS('Paste Data'!CE$7:CE52)&gt;'Paste Data'!$AX$3,"",INDEX('Paste Data'!CE$7:CE$2755, (ROWS('Paste Data'!CE$7:CE52)*'Paste Data'!$AX$2)-('Paste Data'!$AX$2-1)))</f>
        <v/>
      </c>
      <c r="AE49" s="139" t="str">
        <f>IF(ROWS('Paste Data'!CF$7:CF52)&gt;'Paste Data'!$AX$3,"",INDEX('Paste Data'!CF$7:CF$2755, (ROWS('Paste Data'!CF$7:CF52)*'Paste Data'!$AX$2)-('Paste Data'!$AX$2-1)))</f>
        <v/>
      </c>
    </row>
    <row r="50" spans="1:31" hidden="1" x14ac:dyDescent="0.25">
      <c r="A50" s="136">
        <f>IF(ROWS('Paste Data'!AY$7:AY53)&gt;'Paste Data'!$AX$3,"",INDEX('Paste Data'!AY$7:AY$2755, (ROWS('Paste Data'!AY$7:AY53)*'Paste Data'!$AX$2)-('Paste Data'!$AX$2-1)))</f>
        <v>47</v>
      </c>
      <c r="B50" s="137">
        <f>IF(ROWS('Paste Data'!AZ$7:AZ53)&gt;'Paste Data'!$AX$3,"",INDEX('Paste Data'!AZ$7:AZ$2755, (ROWS('Paste Data'!AZ$7:AZ53)*'Paste Data'!$AX$2)-('Paste Data'!$AX$2-1)))</f>
        <v>44124</v>
      </c>
      <c r="C50" s="138" t="str">
        <f>IF(ROWS('Paste Data'!BA$7:BA53)&gt;'Paste Data'!$AX$3,"",INDEX('Paste Data'!BA$7:BA$2755, (ROWS('Paste Data'!BA$7:BA53)*'Paste Data'!$AX$2)-('Paste Data'!$AX$2-1)))</f>
        <v>High Protein Thorax</v>
      </c>
      <c r="D50" s="138" t="str">
        <f>IF(ROWS('Paste Data'!BB$7:BB53)&gt;'Paste Data'!$AX$3,"",INDEX('Paste Data'!BB$7:BB$2755, (ROWS('Paste Data'!BB$7:BB53)*'Paste Data'!$AX$2)-('Paste Data'!$AX$2-1)))</f>
        <v>2020-10-20 P1-06 Day 10 COX P - COX C.DLD</v>
      </c>
      <c r="E50" s="138" t="str">
        <f>IF(ROWS('Paste Data'!BC$7:BC53)&gt;'Paste Data'!$AX$3,"",INDEX('Paste Data'!BC$7:BC$2755, (ROWS('Paste Data'!BC$7:BC53)*'Paste Data'!$AX$2)-('Paste Data'!$AX$2-1)))</f>
        <v>Finley</v>
      </c>
      <c r="F50" s="138" t="str">
        <f>IF(ROWS('Paste Data'!BD$7:BD53)&gt;'Paste Data'!$AX$3,"",INDEX('Paste Data'!BD$7:BD$2755, (ROWS('Paste Data'!BD$7:BD53)*'Paste Data'!$AX$2)-('Paste Data'!$AX$2-1)))</f>
        <v>DLPu MgG Dros Thorax</v>
      </c>
      <c r="G50" s="138" t="str">
        <f>IF(ROWS('Paste Data'!BE$7:BE53)&gt;'Paste Data'!$AX$3,"",INDEX('Paste Data'!BE$7:BE$2755, (ROWS('Paste Data'!BE$7:BE53)*'Paste Data'!$AX$2)-('Paste Data'!$AX$2-1)))</f>
        <v>COX C</v>
      </c>
      <c r="H50" s="138" t="str">
        <f>IF(ROWS('Paste Data'!BF$7:BF53)&gt;'Paste Data'!$AX$3,"",INDEX('Paste Data'!BF$7:BF$2755, (ROWS('Paste Data'!BF$7:BF53)*'Paste Data'!$AX$2)-('Paste Data'!$AX$2-1)))</f>
        <v>D10</v>
      </c>
      <c r="I50" s="138" t="str">
        <f>IF(ROWS('Paste Data'!BG$7:BG53)&gt;'Paste Data'!$AX$3,"",INDEX('Paste Data'!BG$7:BG$2755, (ROWS('Paste Data'!BG$7:BG53)*'Paste Data'!$AX$2)-('Paste Data'!$AX$2-1)))</f>
        <v>F</v>
      </c>
      <c r="J50" s="136">
        <f>IF(ROWS('Paste Data'!BH$7:BH53)&gt;'Paste Data'!$AX$3,"",INDEX('Paste Data'!BH$7:BH$2755, (ROWS('Paste Data'!BH$7:BH53)*'Paste Data'!$AX$2)-('Paste Data'!$AX$2-1)))</f>
        <v>2</v>
      </c>
      <c r="K50" s="136">
        <f>IF(ROWS('Paste Data'!BI$7:BI53)&gt;'Paste Data'!$AX$3,"",INDEX('Paste Data'!BI$7:BI$2755, (ROWS('Paste Data'!BI$7:BI53)*'Paste Data'!$AX$2)-('Paste Data'!$AX$2-1)))</f>
        <v>6</v>
      </c>
      <c r="L50" s="139">
        <f>IF(ROWS('Paste Data'!BM$7:BM53)&gt;'Paste Data'!$AX$3,"",INDEX('Paste Data'!BM$7:BM$2755, (ROWS('Paste Data'!BM$7:BM53)*'Paste Data'!$AX$2)-('Paste Data'!$AX$2-1)))</f>
        <v>12.52294032</v>
      </c>
      <c r="M50" s="139">
        <f>IF(ROWS('Paste Data'!BN$7:BN53)&gt;'Paste Data'!$AX$3,"",INDEX('Paste Data'!BN$7:BN$2755, (ROWS('Paste Data'!BN$7:BN53)*'Paste Data'!$AX$2)-('Paste Data'!$AX$2-1)))</f>
        <v>145.28968587999998</v>
      </c>
      <c r="N50" s="139">
        <f>IF(ROWS('Paste Data'!BO$7:BO53)&gt;'Paste Data'!$AX$3,"",INDEX('Paste Data'!BO$7:BO$2755, (ROWS('Paste Data'!BO$7:BO53)*'Paste Data'!$AX$2)-('Paste Data'!$AX$2-1)))</f>
        <v>162.28437099999999</v>
      </c>
      <c r="O50" s="139">
        <f>IF(ROWS('Paste Data'!BP$7:BP53)&gt;'Paste Data'!$AX$3,"",INDEX('Paste Data'!BP$7:BP$2755, (ROWS('Paste Data'!BP$7:BP53)*'Paste Data'!$AX$2)-('Paste Data'!$AX$2-1)))</f>
        <v>175.17055155999998</v>
      </c>
      <c r="P50" s="139">
        <f>IF(ROWS('Paste Data'!BQ$7:BQ53)&gt;'Paste Data'!$AX$3,"",INDEX('Paste Data'!BQ$7:BQ$2755, (ROWS('Paste Data'!BQ$7:BQ53)*'Paste Data'!$AX$2)-('Paste Data'!$AX$2-1)))</f>
        <v>259.68106152000001</v>
      </c>
      <c r="Q50" s="139">
        <f>IF(ROWS('Paste Data'!BR$7:BR53)&gt;'Paste Data'!$AX$3,"",INDEX('Paste Data'!BR$7:BR$2755, (ROWS('Paste Data'!BR$7:BR53)*'Paste Data'!$AX$2)-('Paste Data'!$AX$2-1)))</f>
        <v>318.23366120000003</v>
      </c>
      <c r="R50" s="139">
        <f>IF(ROWS('Paste Data'!BS$7:BS53)&gt;'Paste Data'!$AX$3,"",INDEX('Paste Data'!BS$7:BS$2755, (ROWS('Paste Data'!BS$7:BS53)*'Paste Data'!$AX$2)-('Paste Data'!$AX$2-1)))</f>
        <v>167.13128075999998</v>
      </c>
      <c r="S50" s="139">
        <f>IF(ROWS('Paste Data'!BT$7:BT53)&gt;'Paste Data'!$AX$3,"",INDEX('Paste Data'!BT$7:BT$2755, (ROWS('Paste Data'!BT$7:BT53)*'Paste Data'!$AX$2)-('Paste Data'!$AX$2-1)))</f>
        <v>163.60293504000001</v>
      </c>
      <c r="T50" s="139">
        <f>IF(ROWS('Paste Data'!BU$7:BU53)&gt;'Paste Data'!$AX$3,"",INDEX('Paste Data'!BU$7:BU$2755, (ROWS('Paste Data'!BU$7:BU53)*'Paste Data'!$AX$2)-('Paste Data'!$AX$2-1)))</f>
        <v>5.0396993600000002</v>
      </c>
      <c r="U50" s="139" t="str">
        <f>IF(ROWS('Paste Data'!BV$7:BV53)&gt;'Paste Data'!$AX$3,"",INDEX('Paste Data'!BV$7:BV$2755, (ROWS('Paste Data'!BV$7:BV53)*'Paste Data'!$AX$2)-('Paste Data'!$AX$2-1)))</f>
        <v/>
      </c>
      <c r="V50" s="139" t="str">
        <f>IF(ROWS('Paste Data'!BW$7:BW53)&gt;'Paste Data'!$AX$3,"",INDEX('Paste Data'!BW$7:BW$2755, (ROWS('Paste Data'!BW$7:BW53)*'Paste Data'!$AX$2)-('Paste Data'!$AX$2-1)))</f>
        <v/>
      </c>
      <c r="W50" s="139" t="str">
        <f>IF(ROWS('Paste Data'!BX$7:BX53)&gt;'Paste Data'!$AX$3,"",INDEX('Paste Data'!BX$7:BX$2755, (ROWS('Paste Data'!BX$7:BX53)*'Paste Data'!$AX$2)-('Paste Data'!$AX$2-1)))</f>
        <v/>
      </c>
      <c r="X50" s="139" t="str">
        <f>IF(ROWS('Paste Data'!BY$7:BY53)&gt;'Paste Data'!$AX$3,"",INDEX('Paste Data'!BY$7:BY$2755, (ROWS('Paste Data'!BY$7:BY53)*'Paste Data'!$AX$2)-('Paste Data'!$AX$2-1)))</f>
        <v/>
      </c>
      <c r="Y50" s="139" t="str">
        <f>IF(ROWS('Paste Data'!BZ$7:BZ53)&gt;'Paste Data'!$AX$3,"",INDEX('Paste Data'!BZ$7:BZ$2755, (ROWS('Paste Data'!BZ$7:BZ53)*'Paste Data'!$AX$2)-('Paste Data'!$AX$2-1)))</f>
        <v/>
      </c>
      <c r="Z50" s="139" t="str">
        <f>IF(ROWS('Paste Data'!CA$7:CA53)&gt;'Paste Data'!$AX$3,"",INDEX('Paste Data'!CA$7:CA$2755, (ROWS('Paste Data'!CA$7:CA53)*'Paste Data'!$AX$2)-('Paste Data'!$AX$2-1)))</f>
        <v/>
      </c>
      <c r="AA50" s="139" t="str">
        <f>IF(ROWS('Paste Data'!CB$7:CB53)&gt;'Paste Data'!$AX$3,"",INDEX('Paste Data'!CB$7:CB$2755, (ROWS('Paste Data'!CB$7:CB53)*'Paste Data'!$AX$2)-('Paste Data'!$AX$2-1)))</f>
        <v/>
      </c>
      <c r="AB50" s="139" t="str">
        <f>IF(ROWS('Paste Data'!CC$7:CC53)&gt;'Paste Data'!$AX$3,"",INDEX('Paste Data'!CC$7:CC$2755, (ROWS('Paste Data'!CC$7:CC53)*'Paste Data'!$AX$2)-('Paste Data'!$AX$2-1)))</f>
        <v/>
      </c>
      <c r="AC50" s="139" t="str">
        <f>IF(ROWS('Paste Data'!CD$7:CD53)&gt;'Paste Data'!$AX$3,"",INDEX('Paste Data'!CD$7:CD$2755, (ROWS('Paste Data'!CD$7:CD53)*'Paste Data'!$AX$2)-('Paste Data'!$AX$2-1)))</f>
        <v/>
      </c>
      <c r="AD50" s="139" t="str">
        <f>IF(ROWS('Paste Data'!CE$7:CE53)&gt;'Paste Data'!$AX$3,"",INDEX('Paste Data'!CE$7:CE$2755, (ROWS('Paste Data'!CE$7:CE53)*'Paste Data'!$AX$2)-('Paste Data'!$AX$2-1)))</f>
        <v/>
      </c>
      <c r="AE50" s="139" t="str">
        <f>IF(ROWS('Paste Data'!CF$7:CF53)&gt;'Paste Data'!$AX$3,"",INDEX('Paste Data'!CF$7:CF$2755, (ROWS('Paste Data'!CF$7:CF53)*'Paste Data'!$AX$2)-('Paste Data'!$AX$2-1)))</f>
        <v/>
      </c>
    </row>
    <row r="51" spans="1:31" hidden="1" x14ac:dyDescent="0.25">
      <c r="A51" s="136">
        <f>IF(ROWS('Paste Data'!AY$7:AY54)&gt;'Paste Data'!$AX$3,"",INDEX('Paste Data'!AY$7:AY$2755, (ROWS('Paste Data'!AY$7:AY54)*'Paste Data'!$AX$2)-('Paste Data'!$AX$2-1)))</f>
        <v>48</v>
      </c>
      <c r="B51" s="137">
        <f>IF(ROWS('Paste Data'!AZ$7:AZ54)&gt;'Paste Data'!$AX$3,"",INDEX('Paste Data'!AZ$7:AZ$2755, (ROWS('Paste Data'!AZ$7:AZ54)*'Paste Data'!$AX$2)-('Paste Data'!$AX$2-1)))</f>
        <v>44126</v>
      </c>
      <c r="C51" s="138" t="str">
        <f>IF(ROWS('Paste Data'!BA$7:BA54)&gt;'Paste Data'!$AX$3,"",INDEX('Paste Data'!BA$7:BA$2755, (ROWS('Paste Data'!BA$7:BA54)*'Paste Data'!$AX$2)-('Paste Data'!$AX$2-1)))</f>
        <v>High Protein Thorax</v>
      </c>
      <c r="D51" s="138" t="str">
        <f>IF(ROWS('Paste Data'!BB$7:BB54)&gt;'Paste Data'!$AX$3,"",INDEX('Paste Data'!BB$7:BB$2755, (ROWS('Paste Data'!BB$7:BB54)*'Paste Data'!$AX$2)-('Paste Data'!$AX$2-1)))</f>
        <v>2020-10-22 P1-01 Day 20 BAR P - WT C.DLD</v>
      </c>
      <c r="E51" s="138" t="str">
        <f>IF(ROWS('Paste Data'!BC$7:BC54)&gt;'Paste Data'!$AX$3,"",INDEX('Paste Data'!BC$7:BC$2755, (ROWS('Paste Data'!BC$7:BC54)*'Paste Data'!$AX$2)-('Paste Data'!$AX$2-1)))</f>
        <v>Finley</v>
      </c>
      <c r="F51" s="138" t="str">
        <f>IF(ROWS('Paste Data'!BD$7:BD54)&gt;'Paste Data'!$AX$3,"",INDEX('Paste Data'!BD$7:BD$2755, (ROWS('Paste Data'!BD$7:BD54)*'Paste Data'!$AX$2)-('Paste Data'!$AX$2-1)))</f>
        <v>DLPu MgG Dros Thorax</v>
      </c>
      <c r="G51" s="138" t="str">
        <f>IF(ROWS('Paste Data'!BE$7:BE54)&gt;'Paste Data'!$AX$3,"",INDEX('Paste Data'!BE$7:BE$2755, (ROWS('Paste Data'!BE$7:BE54)*'Paste Data'!$AX$2)-('Paste Data'!$AX$2-1)))</f>
        <v>BAR P</v>
      </c>
      <c r="H51" s="138" t="str">
        <f>IF(ROWS('Paste Data'!BF$7:BF54)&gt;'Paste Data'!$AX$3,"",INDEX('Paste Data'!BF$7:BF$2755, (ROWS('Paste Data'!BF$7:BF54)*'Paste Data'!$AX$2)-('Paste Data'!$AX$2-1)))</f>
        <v>D20</v>
      </c>
      <c r="I51" s="138" t="str">
        <f>IF(ROWS('Paste Data'!BG$7:BG54)&gt;'Paste Data'!$AX$3,"",INDEX('Paste Data'!BG$7:BG$2755, (ROWS('Paste Data'!BG$7:BG54)*'Paste Data'!$AX$2)-('Paste Data'!$AX$2-1)))</f>
        <v>M</v>
      </c>
      <c r="J51" s="136">
        <f>IF(ROWS('Paste Data'!BH$7:BH54)&gt;'Paste Data'!$AX$3,"",INDEX('Paste Data'!BH$7:BH$2755, (ROWS('Paste Data'!BH$7:BH54)*'Paste Data'!$AX$2)-('Paste Data'!$AX$2-1)))</f>
        <v>1</v>
      </c>
      <c r="K51" s="136">
        <f>IF(ROWS('Paste Data'!BI$7:BI54)&gt;'Paste Data'!$AX$3,"",INDEX('Paste Data'!BI$7:BI$2755, (ROWS('Paste Data'!BI$7:BI54)*'Paste Data'!$AX$2)-('Paste Data'!$AX$2-1)))</f>
        <v>1</v>
      </c>
      <c r="L51" s="139">
        <f>IF(ROWS('Paste Data'!BM$7:BM54)&gt;'Paste Data'!$AX$3,"",INDEX('Paste Data'!BM$7:BM$2755, (ROWS('Paste Data'!BM$7:BM54)*'Paste Data'!$AX$2)-('Paste Data'!$AX$2-1)))</f>
        <v>18.351201189999998</v>
      </c>
      <c r="M51" s="139">
        <f>IF(ROWS('Paste Data'!BN$7:BN54)&gt;'Paste Data'!$AX$3,"",INDEX('Paste Data'!BN$7:BN$2755, (ROWS('Paste Data'!BN$7:BN54)*'Paste Data'!$AX$2)-('Paste Data'!$AX$2-1)))</f>
        <v>82.494421900000006</v>
      </c>
      <c r="N51" s="139">
        <f>IF(ROWS('Paste Data'!BO$7:BO54)&gt;'Paste Data'!$AX$3,"",INDEX('Paste Data'!BO$7:BO$2755, (ROWS('Paste Data'!BO$7:BO54)*'Paste Data'!$AX$2)-('Paste Data'!$AX$2-1)))</f>
        <v>88.01161522000001</v>
      </c>
      <c r="O51" s="139">
        <f>IF(ROWS('Paste Data'!BP$7:BP54)&gt;'Paste Data'!$AX$3,"",INDEX('Paste Data'!BP$7:BP$2755, (ROWS('Paste Data'!BP$7:BP54)*'Paste Data'!$AX$2)-('Paste Data'!$AX$2-1)))</f>
        <v>99.359202980000006</v>
      </c>
      <c r="P51" s="139">
        <f>IF(ROWS('Paste Data'!BQ$7:BQ54)&gt;'Paste Data'!$AX$3,"",INDEX('Paste Data'!BQ$7:BQ$2755, (ROWS('Paste Data'!BQ$7:BQ54)*'Paste Data'!$AX$2)-('Paste Data'!$AX$2-1)))</f>
        <v>186.73853221000002</v>
      </c>
      <c r="Q51" s="139">
        <f>IF(ROWS('Paste Data'!BR$7:BR54)&gt;'Paste Data'!$AX$3,"",INDEX('Paste Data'!BR$7:BR$2755, (ROWS('Paste Data'!BR$7:BR54)*'Paste Data'!$AX$2)-('Paste Data'!$AX$2-1)))</f>
        <v>185.15188415</v>
      </c>
      <c r="R51" s="139">
        <f>IF(ROWS('Paste Data'!BS$7:BS54)&gt;'Paste Data'!$AX$3,"",INDEX('Paste Data'!BS$7:BS$2755, (ROWS('Paste Data'!BS$7:BS54)*'Paste Data'!$AX$2)-('Paste Data'!$AX$2-1)))</f>
        <v>147.24317897999998</v>
      </c>
      <c r="S51" s="139">
        <f>IF(ROWS('Paste Data'!BT$7:BT54)&gt;'Paste Data'!$AX$3,"",INDEX('Paste Data'!BT$7:BT$2755, (ROWS('Paste Data'!BT$7:BT54)*'Paste Data'!$AX$2)-('Paste Data'!$AX$2-1)))</f>
        <v>144.49875886999999</v>
      </c>
      <c r="T51" s="139">
        <f>IF(ROWS('Paste Data'!BU$7:BU54)&gt;'Paste Data'!$AX$3,"",INDEX('Paste Data'!BU$7:BU$2755, (ROWS('Paste Data'!BU$7:BU54)*'Paste Data'!$AX$2)-('Paste Data'!$AX$2-1)))</f>
        <v>3.2315995399999995</v>
      </c>
      <c r="U51" s="139" t="str">
        <f>IF(ROWS('Paste Data'!BV$7:BV54)&gt;'Paste Data'!$AX$3,"",INDEX('Paste Data'!BV$7:BV$2755, (ROWS('Paste Data'!BV$7:BV54)*'Paste Data'!$AX$2)-('Paste Data'!$AX$2-1)))</f>
        <v/>
      </c>
      <c r="V51" s="139" t="str">
        <f>IF(ROWS('Paste Data'!BW$7:BW54)&gt;'Paste Data'!$AX$3,"",INDEX('Paste Data'!BW$7:BW$2755, (ROWS('Paste Data'!BW$7:BW54)*'Paste Data'!$AX$2)-('Paste Data'!$AX$2-1)))</f>
        <v/>
      </c>
      <c r="W51" s="139" t="str">
        <f>IF(ROWS('Paste Data'!BX$7:BX54)&gt;'Paste Data'!$AX$3,"",INDEX('Paste Data'!BX$7:BX$2755, (ROWS('Paste Data'!BX$7:BX54)*'Paste Data'!$AX$2)-('Paste Data'!$AX$2-1)))</f>
        <v/>
      </c>
      <c r="X51" s="139" t="str">
        <f>IF(ROWS('Paste Data'!BY$7:BY54)&gt;'Paste Data'!$AX$3,"",INDEX('Paste Data'!BY$7:BY$2755, (ROWS('Paste Data'!BY$7:BY54)*'Paste Data'!$AX$2)-('Paste Data'!$AX$2-1)))</f>
        <v/>
      </c>
      <c r="Y51" s="139" t="str">
        <f>IF(ROWS('Paste Data'!BZ$7:BZ54)&gt;'Paste Data'!$AX$3,"",INDEX('Paste Data'!BZ$7:BZ$2755, (ROWS('Paste Data'!BZ$7:BZ54)*'Paste Data'!$AX$2)-('Paste Data'!$AX$2-1)))</f>
        <v/>
      </c>
      <c r="Z51" s="139" t="str">
        <f>IF(ROWS('Paste Data'!CA$7:CA54)&gt;'Paste Data'!$AX$3,"",INDEX('Paste Data'!CA$7:CA$2755, (ROWS('Paste Data'!CA$7:CA54)*'Paste Data'!$AX$2)-('Paste Data'!$AX$2-1)))</f>
        <v/>
      </c>
      <c r="AA51" s="139" t="str">
        <f>IF(ROWS('Paste Data'!CB$7:CB54)&gt;'Paste Data'!$AX$3,"",INDEX('Paste Data'!CB$7:CB$2755, (ROWS('Paste Data'!CB$7:CB54)*'Paste Data'!$AX$2)-('Paste Data'!$AX$2-1)))</f>
        <v/>
      </c>
      <c r="AB51" s="139" t="str">
        <f>IF(ROWS('Paste Data'!CC$7:CC54)&gt;'Paste Data'!$AX$3,"",INDEX('Paste Data'!CC$7:CC$2755, (ROWS('Paste Data'!CC$7:CC54)*'Paste Data'!$AX$2)-('Paste Data'!$AX$2-1)))</f>
        <v/>
      </c>
      <c r="AC51" s="139" t="str">
        <f>IF(ROWS('Paste Data'!CD$7:CD54)&gt;'Paste Data'!$AX$3,"",INDEX('Paste Data'!CD$7:CD$2755, (ROWS('Paste Data'!CD$7:CD54)*'Paste Data'!$AX$2)-('Paste Data'!$AX$2-1)))</f>
        <v/>
      </c>
      <c r="AD51" s="139" t="str">
        <f>IF(ROWS('Paste Data'!CE$7:CE54)&gt;'Paste Data'!$AX$3,"",INDEX('Paste Data'!CE$7:CE$2755, (ROWS('Paste Data'!CE$7:CE54)*'Paste Data'!$AX$2)-('Paste Data'!$AX$2-1)))</f>
        <v/>
      </c>
      <c r="AE51" s="139" t="str">
        <f>IF(ROWS('Paste Data'!CF$7:CF54)&gt;'Paste Data'!$AX$3,"",INDEX('Paste Data'!CF$7:CF$2755, (ROWS('Paste Data'!CF$7:CF54)*'Paste Data'!$AX$2)-('Paste Data'!$AX$2-1)))</f>
        <v/>
      </c>
    </row>
    <row r="52" spans="1:31" hidden="1" x14ac:dyDescent="0.25">
      <c r="A52" s="136">
        <f>IF(ROWS('Paste Data'!AY$7:AY55)&gt;'Paste Data'!$AX$3,"",INDEX('Paste Data'!AY$7:AY$2755, (ROWS('Paste Data'!AY$7:AY55)*'Paste Data'!$AX$2)-('Paste Data'!$AX$2-1)))</f>
        <v>49</v>
      </c>
      <c r="B52" s="137">
        <f>IF(ROWS('Paste Data'!AZ$7:AZ55)&gt;'Paste Data'!$AX$3,"",INDEX('Paste Data'!AZ$7:AZ$2755, (ROWS('Paste Data'!AZ$7:AZ55)*'Paste Data'!$AX$2)-('Paste Data'!$AX$2-1)))</f>
        <v>44126</v>
      </c>
      <c r="C52" s="138" t="str">
        <f>IF(ROWS('Paste Data'!BA$7:BA55)&gt;'Paste Data'!$AX$3,"",INDEX('Paste Data'!BA$7:BA$2755, (ROWS('Paste Data'!BA$7:BA55)*'Paste Data'!$AX$2)-('Paste Data'!$AX$2-1)))</f>
        <v>High Protein Thorax</v>
      </c>
      <c r="D52" s="138" t="str">
        <f>IF(ROWS('Paste Data'!BB$7:BB55)&gt;'Paste Data'!$AX$3,"",INDEX('Paste Data'!BB$7:BB$2755, (ROWS('Paste Data'!BB$7:BB55)*'Paste Data'!$AX$2)-('Paste Data'!$AX$2-1)))</f>
        <v>2020-10-22 P1-01 Day 20 BAR P - WT C.DLD</v>
      </c>
      <c r="E52" s="138" t="str">
        <f>IF(ROWS('Paste Data'!BC$7:BC55)&gt;'Paste Data'!$AX$3,"",INDEX('Paste Data'!BC$7:BC$2755, (ROWS('Paste Data'!BC$7:BC55)*'Paste Data'!$AX$2)-('Paste Data'!$AX$2-1)))</f>
        <v>Finley</v>
      </c>
      <c r="F52" s="138" t="str">
        <f>IF(ROWS('Paste Data'!BD$7:BD55)&gt;'Paste Data'!$AX$3,"",INDEX('Paste Data'!BD$7:BD$2755, (ROWS('Paste Data'!BD$7:BD55)*'Paste Data'!$AX$2)-('Paste Data'!$AX$2-1)))</f>
        <v>DLPu MgG Dros Thorax</v>
      </c>
      <c r="G52" s="138" t="str">
        <f>IF(ROWS('Paste Data'!BE$7:BE55)&gt;'Paste Data'!$AX$3,"",INDEX('Paste Data'!BE$7:BE$2755, (ROWS('Paste Data'!BE$7:BE55)*'Paste Data'!$AX$2)-('Paste Data'!$AX$2-1)))</f>
        <v>WT C</v>
      </c>
      <c r="H52" s="138" t="str">
        <f>IF(ROWS('Paste Data'!BF$7:BF55)&gt;'Paste Data'!$AX$3,"",INDEX('Paste Data'!BF$7:BF$2755, (ROWS('Paste Data'!BF$7:BF55)*'Paste Data'!$AX$2)-('Paste Data'!$AX$2-1)))</f>
        <v>D20</v>
      </c>
      <c r="I52" s="138" t="str">
        <f>IF(ROWS('Paste Data'!BG$7:BG55)&gt;'Paste Data'!$AX$3,"",INDEX('Paste Data'!BG$7:BG$2755, (ROWS('Paste Data'!BG$7:BG55)*'Paste Data'!$AX$2)-('Paste Data'!$AX$2-1)))</f>
        <v>M</v>
      </c>
      <c r="J52" s="136">
        <f>IF(ROWS('Paste Data'!BH$7:BH55)&gt;'Paste Data'!$AX$3,"",INDEX('Paste Data'!BH$7:BH$2755, (ROWS('Paste Data'!BH$7:BH55)*'Paste Data'!$AX$2)-('Paste Data'!$AX$2-1)))</f>
        <v>1</v>
      </c>
      <c r="K52" s="136">
        <f>IF(ROWS('Paste Data'!BI$7:BI55)&gt;'Paste Data'!$AX$3,"",INDEX('Paste Data'!BI$7:BI$2755, (ROWS('Paste Data'!BI$7:BI55)*'Paste Data'!$AX$2)-('Paste Data'!$AX$2-1)))</f>
        <v>1</v>
      </c>
      <c r="L52" s="139">
        <f>IF(ROWS('Paste Data'!BM$7:BM55)&gt;'Paste Data'!$AX$3,"",INDEX('Paste Data'!BM$7:BM$2755, (ROWS('Paste Data'!BM$7:BM55)*'Paste Data'!$AX$2)-('Paste Data'!$AX$2-1)))</f>
        <v>6.0555557200000001</v>
      </c>
      <c r="M52" s="139">
        <f>IF(ROWS('Paste Data'!BN$7:BN55)&gt;'Paste Data'!$AX$3,"",INDEX('Paste Data'!BN$7:BN$2755, (ROWS('Paste Data'!BN$7:BN55)*'Paste Data'!$AX$2)-('Paste Data'!$AX$2-1)))</f>
        <v>11.065611519999999</v>
      </c>
      <c r="N52" s="139">
        <f>IF(ROWS('Paste Data'!BO$7:BO55)&gt;'Paste Data'!$AX$3,"",INDEX('Paste Data'!BO$7:BO$2755, (ROWS('Paste Data'!BO$7:BO55)*'Paste Data'!$AX$2)-('Paste Data'!$AX$2-1)))</f>
        <v>11.1133054</v>
      </c>
      <c r="O52" s="139">
        <f>IF(ROWS('Paste Data'!BP$7:BP55)&gt;'Paste Data'!$AX$3,"",INDEX('Paste Data'!BP$7:BP$2755, (ROWS('Paste Data'!BP$7:BP55)*'Paste Data'!$AX$2)-('Paste Data'!$AX$2-1)))</f>
        <v>11.74803316</v>
      </c>
      <c r="P52" s="139">
        <f>IF(ROWS('Paste Data'!BQ$7:BQ55)&gt;'Paste Data'!$AX$3,"",INDEX('Paste Data'!BQ$7:BQ$2755, (ROWS('Paste Data'!BQ$7:BQ55)*'Paste Data'!$AX$2)-('Paste Data'!$AX$2-1)))</f>
        <v>13.066462599999999</v>
      </c>
      <c r="Q52" s="139">
        <f>IF(ROWS('Paste Data'!BR$7:BR55)&gt;'Paste Data'!$AX$3,"",INDEX('Paste Data'!BR$7:BR$2755, (ROWS('Paste Data'!BR$7:BR55)*'Paste Data'!$AX$2)-('Paste Data'!$AX$2-1)))</f>
        <v>14.389520560000001</v>
      </c>
      <c r="R52" s="139">
        <f>IF(ROWS('Paste Data'!BS$7:BS55)&gt;'Paste Data'!$AX$3,"",INDEX('Paste Data'!BS$7:BS$2755, (ROWS('Paste Data'!BS$7:BS55)*'Paste Data'!$AX$2)-('Paste Data'!$AX$2-1)))</f>
        <v>13.5242308</v>
      </c>
      <c r="S52" s="139">
        <f>IF(ROWS('Paste Data'!BT$7:BT55)&gt;'Paste Data'!$AX$3,"",INDEX('Paste Data'!BT$7:BT$2755, (ROWS('Paste Data'!BT$7:BT55)*'Paste Data'!$AX$2)-('Paste Data'!$AX$2-1)))</f>
        <v>11.43094808</v>
      </c>
      <c r="T52" s="139">
        <f>IF(ROWS('Paste Data'!BU$7:BU55)&gt;'Paste Data'!$AX$3,"",INDEX('Paste Data'!BU$7:BU$2755, (ROWS('Paste Data'!BU$7:BU55)*'Paste Data'!$AX$2)-('Paste Data'!$AX$2-1)))</f>
        <v>4.0940510799999998</v>
      </c>
      <c r="U52" s="139" t="str">
        <f>IF(ROWS('Paste Data'!BV$7:BV55)&gt;'Paste Data'!$AX$3,"",INDEX('Paste Data'!BV$7:BV$2755, (ROWS('Paste Data'!BV$7:BV55)*'Paste Data'!$AX$2)-('Paste Data'!$AX$2-1)))</f>
        <v/>
      </c>
      <c r="V52" s="139" t="str">
        <f>IF(ROWS('Paste Data'!BW$7:BW55)&gt;'Paste Data'!$AX$3,"",INDEX('Paste Data'!BW$7:BW$2755, (ROWS('Paste Data'!BW$7:BW55)*'Paste Data'!$AX$2)-('Paste Data'!$AX$2-1)))</f>
        <v/>
      </c>
      <c r="W52" s="139" t="str">
        <f>IF(ROWS('Paste Data'!BX$7:BX55)&gt;'Paste Data'!$AX$3,"",INDEX('Paste Data'!BX$7:BX$2755, (ROWS('Paste Data'!BX$7:BX55)*'Paste Data'!$AX$2)-('Paste Data'!$AX$2-1)))</f>
        <v/>
      </c>
      <c r="X52" s="139" t="str">
        <f>IF(ROWS('Paste Data'!BY$7:BY55)&gt;'Paste Data'!$AX$3,"",INDEX('Paste Data'!BY$7:BY$2755, (ROWS('Paste Data'!BY$7:BY55)*'Paste Data'!$AX$2)-('Paste Data'!$AX$2-1)))</f>
        <v/>
      </c>
      <c r="Y52" s="139" t="str">
        <f>IF(ROWS('Paste Data'!BZ$7:BZ55)&gt;'Paste Data'!$AX$3,"",INDEX('Paste Data'!BZ$7:BZ$2755, (ROWS('Paste Data'!BZ$7:BZ55)*'Paste Data'!$AX$2)-('Paste Data'!$AX$2-1)))</f>
        <v/>
      </c>
      <c r="Z52" s="139" t="str">
        <f>IF(ROWS('Paste Data'!CA$7:CA55)&gt;'Paste Data'!$AX$3,"",INDEX('Paste Data'!CA$7:CA$2755, (ROWS('Paste Data'!CA$7:CA55)*'Paste Data'!$AX$2)-('Paste Data'!$AX$2-1)))</f>
        <v/>
      </c>
      <c r="AA52" s="139" t="str">
        <f>IF(ROWS('Paste Data'!CB$7:CB55)&gt;'Paste Data'!$AX$3,"",INDEX('Paste Data'!CB$7:CB$2755, (ROWS('Paste Data'!CB$7:CB55)*'Paste Data'!$AX$2)-('Paste Data'!$AX$2-1)))</f>
        <v/>
      </c>
      <c r="AB52" s="139" t="str">
        <f>IF(ROWS('Paste Data'!CC$7:CC55)&gt;'Paste Data'!$AX$3,"",INDEX('Paste Data'!CC$7:CC$2755, (ROWS('Paste Data'!CC$7:CC55)*'Paste Data'!$AX$2)-('Paste Data'!$AX$2-1)))</f>
        <v/>
      </c>
      <c r="AC52" s="139" t="str">
        <f>IF(ROWS('Paste Data'!CD$7:CD55)&gt;'Paste Data'!$AX$3,"",INDEX('Paste Data'!CD$7:CD$2755, (ROWS('Paste Data'!CD$7:CD55)*'Paste Data'!$AX$2)-('Paste Data'!$AX$2-1)))</f>
        <v/>
      </c>
      <c r="AD52" s="139" t="str">
        <f>IF(ROWS('Paste Data'!CE$7:CE55)&gt;'Paste Data'!$AX$3,"",INDEX('Paste Data'!CE$7:CE$2755, (ROWS('Paste Data'!CE$7:CE55)*'Paste Data'!$AX$2)-('Paste Data'!$AX$2-1)))</f>
        <v/>
      </c>
      <c r="AE52" s="139" t="str">
        <f>IF(ROWS('Paste Data'!CF$7:CF55)&gt;'Paste Data'!$AX$3,"",INDEX('Paste Data'!CF$7:CF$2755, (ROWS('Paste Data'!CF$7:CF55)*'Paste Data'!$AX$2)-('Paste Data'!$AX$2-1)))</f>
        <v/>
      </c>
    </row>
    <row r="53" spans="1:31" hidden="1" x14ac:dyDescent="0.25">
      <c r="A53" s="136">
        <f>IF(ROWS('Paste Data'!AY$7:AY56)&gt;'Paste Data'!$AX$3,"",INDEX('Paste Data'!AY$7:AY$2755, (ROWS('Paste Data'!AY$7:AY56)*'Paste Data'!$AX$2)-('Paste Data'!$AX$2-1)))</f>
        <v>50</v>
      </c>
      <c r="B53" s="137">
        <f>IF(ROWS('Paste Data'!AZ$7:AZ56)&gt;'Paste Data'!$AX$3,"",INDEX('Paste Data'!AZ$7:AZ$2755, (ROWS('Paste Data'!AZ$7:AZ56)*'Paste Data'!$AX$2)-('Paste Data'!$AX$2-1)))</f>
        <v>44126</v>
      </c>
      <c r="C53" s="138" t="str">
        <f>IF(ROWS('Paste Data'!BA$7:BA56)&gt;'Paste Data'!$AX$3,"",INDEX('Paste Data'!BA$7:BA$2755, (ROWS('Paste Data'!BA$7:BA56)*'Paste Data'!$AX$2)-('Paste Data'!$AX$2-1)))</f>
        <v>High Protein Thorax</v>
      </c>
      <c r="D53" s="138" t="str">
        <f>IF(ROWS('Paste Data'!BB$7:BB56)&gt;'Paste Data'!$AX$3,"",INDEX('Paste Data'!BB$7:BB$2755, (ROWS('Paste Data'!BB$7:BB56)*'Paste Data'!$AX$2)-('Paste Data'!$AX$2-1)))</f>
        <v>2020-10-22 P1-02 Day 20 COX P - BAR P.DLD</v>
      </c>
      <c r="E53" s="138" t="str">
        <f>IF(ROWS('Paste Data'!BC$7:BC56)&gt;'Paste Data'!$AX$3,"",INDEX('Paste Data'!BC$7:BC$2755, (ROWS('Paste Data'!BC$7:BC56)*'Paste Data'!$AX$2)-('Paste Data'!$AX$2-1)))</f>
        <v>Finley</v>
      </c>
      <c r="F53" s="138" t="str">
        <f>IF(ROWS('Paste Data'!BD$7:BD56)&gt;'Paste Data'!$AX$3,"",INDEX('Paste Data'!BD$7:BD$2755, (ROWS('Paste Data'!BD$7:BD56)*'Paste Data'!$AX$2)-('Paste Data'!$AX$2-1)))</f>
        <v>DLPu MgG Dros Thorax</v>
      </c>
      <c r="G53" s="138" t="str">
        <f>IF(ROWS('Paste Data'!BE$7:BE56)&gt;'Paste Data'!$AX$3,"",INDEX('Paste Data'!BE$7:BE$2755, (ROWS('Paste Data'!BE$7:BE56)*'Paste Data'!$AX$2)-('Paste Data'!$AX$2-1)))</f>
        <v>COX P</v>
      </c>
      <c r="H53" s="138" t="str">
        <f>IF(ROWS('Paste Data'!BF$7:BF56)&gt;'Paste Data'!$AX$3,"",INDEX('Paste Data'!BF$7:BF$2755, (ROWS('Paste Data'!BF$7:BF56)*'Paste Data'!$AX$2)-('Paste Data'!$AX$2-1)))</f>
        <v>D20</v>
      </c>
      <c r="I53" s="138" t="str">
        <f>IF(ROWS('Paste Data'!BG$7:BG56)&gt;'Paste Data'!$AX$3,"",INDEX('Paste Data'!BG$7:BG$2755, (ROWS('Paste Data'!BG$7:BG56)*'Paste Data'!$AX$2)-('Paste Data'!$AX$2-1)))</f>
        <v>M</v>
      </c>
      <c r="J53" s="136">
        <f>IF(ROWS('Paste Data'!BH$7:BH56)&gt;'Paste Data'!$AX$3,"",INDEX('Paste Data'!BH$7:BH$2755, (ROWS('Paste Data'!BH$7:BH56)*'Paste Data'!$AX$2)-('Paste Data'!$AX$2-1)))</f>
        <v>1</v>
      </c>
      <c r="K53" s="136">
        <f>IF(ROWS('Paste Data'!BI$7:BI56)&gt;'Paste Data'!$AX$3,"",INDEX('Paste Data'!BI$7:BI$2755, (ROWS('Paste Data'!BI$7:BI56)*'Paste Data'!$AX$2)-('Paste Data'!$AX$2-1)))</f>
        <v>2</v>
      </c>
      <c r="L53" s="139">
        <f>IF(ROWS('Paste Data'!BM$7:BM56)&gt;'Paste Data'!$AX$3,"",INDEX('Paste Data'!BM$7:BM$2755, (ROWS('Paste Data'!BM$7:BM56)*'Paste Data'!$AX$2)-('Paste Data'!$AX$2-1)))</f>
        <v>12.832127369999998</v>
      </c>
      <c r="M53" s="139">
        <f>IF(ROWS('Paste Data'!BN$7:BN56)&gt;'Paste Data'!$AX$3,"",INDEX('Paste Data'!BN$7:BN$2755, (ROWS('Paste Data'!BN$7:BN56)*'Paste Data'!$AX$2)-('Paste Data'!$AX$2-1)))</f>
        <v>56.132213180000001</v>
      </c>
      <c r="N53" s="139">
        <f>IF(ROWS('Paste Data'!BO$7:BO56)&gt;'Paste Data'!$AX$3,"",INDEX('Paste Data'!BO$7:BO$2755, (ROWS('Paste Data'!BO$7:BO56)*'Paste Data'!$AX$2)-('Paste Data'!$AX$2-1)))</f>
        <v>68.737121849999994</v>
      </c>
      <c r="O53" s="139">
        <f>IF(ROWS('Paste Data'!BP$7:BP56)&gt;'Paste Data'!$AX$3,"",INDEX('Paste Data'!BP$7:BP$2755, (ROWS('Paste Data'!BP$7:BP56)*'Paste Data'!$AX$2)-('Paste Data'!$AX$2-1)))</f>
        <v>71.410152299999993</v>
      </c>
      <c r="P53" s="139">
        <f>IF(ROWS('Paste Data'!BQ$7:BQ56)&gt;'Paste Data'!$AX$3,"",INDEX('Paste Data'!BQ$7:BQ$2755, (ROWS('Paste Data'!BQ$7:BQ56)*'Paste Data'!$AX$2)-('Paste Data'!$AX$2-1)))</f>
        <v>112.52706551</v>
      </c>
      <c r="Q53" s="139">
        <f>IF(ROWS('Paste Data'!BR$7:BR56)&gt;'Paste Data'!$AX$3,"",INDEX('Paste Data'!BR$7:BR$2755, (ROWS('Paste Data'!BR$7:BR56)*'Paste Data'!$AX$2)-('Paste Data'!$AX$2-1)))</f>
        <v>123.47967218000001</v>
      </c>
      <c r="R53" s="139">
        <f>IF(ROWS('Paste Data'!BS$7:BS56)&gt;'Paste Data'!$AX$3,"",INDEX('Paste Data'!BS$7:BS$2755, (ROWS('Paste Data'!BS$7:BS56)*'Paste Data'!$AX$2)-('Paste Data'!$AX$2-1)))</f>
        <v>96.370791190000006</v>
      </c>
      <c r="S53" s="139">
        <f>IF(ROWS('Paste Data'!BT$7:BT56)&gt;'Paste Data'!$AX$3,"",INDEX('Paste Data'!BT$7:BT$2755, (ROWS('Paste Data'!BT$7:BT56)*'Paste Data'!$AX$2)-('Paste Data'!$AX$2-1)))</f>
        <v>89.017012959999988</v>
      </c>
      <c r="T53" s="139">
        <f>IF(ROWS('Paste Data'!BU$7:BU56)&gt;'Paste Data'!$AX$3,"",INDEX('Paste Data'!BU$7:BU$2755, (ROWS('Paste Data'!BU$7:BU56)*'Paste Data'!$AX$2)-('Paste Data'!$AX$2-1)))</f>
        <v>5.8370026699999995</v>
      </c>
      <c r="U53" s="139" t="str">
        <f>IF(ROWS('Paste Data'!BV$7:BV56)&gt;'Paste Data'!$AX$3,"",INDEX('Paste Data'!BV$7:BV$2755, (ROWS('Paste Data'!BV$7:BV56)*'Paste Data'!$AX$2)-('Paste Data'!$AX$2-1)))</f>
        <v/>
      </c>
      <c r="V53" s="139" t="str">
        <f>IF(ROWS('Paste Data'!BW$7:BW56)&gt;'Paste Data'!$AX$3,"",INDEX('Paste Data'!BW$7:BW$2755, (ROWS('Paste Data'!BW$7:BW56)*'Paste Data'!$AX$2)-('Paste Data'!$AX$2-1)))</f>
        <v/>
      </c>
      <c r="W53" s="139" t="str">
        <f>IF(ROWS('Paste Data'!BX$7:BX56)&gt;'Paste Data'!$AX$3,"",INDEX('Paste Data'!BX$7:BX$2755, (ROWS('Paste Data'!BX$7:BX56)*'Paste Data'!$AX$2)-('Paste Data'!$AX$2-1)))</f>
        <v/>
      </c>
      <c r="X53" s="139" t="str">
        <f>IF(ROWS('Paste Data'!BY$7:BY56)&gt;'Paste Data'!$AX$3,"",INDEX('Paste Data'!BY$7:BY$2755, (ROWS('Paste Data'!BY$7:BY56)*'Paste Data'!$AX$2)-('Paste Data'!$AX$2-1)))</f>
        <v/>
      </c>
      <c r="Y53" s="139" t="str">
        <f>IF(ROWS('Paste Data'!BZ$7:BZ56)&gt;'Paste Data'!$AX$3,"",INDEX('Paste Data'!BZ$7:BZ$2755, (ROWS('Paste Data'!BZ$7:BZ56)*'Paste Data'!$AX$2)-('Paste Data'!$AX$2-1)))</f>
        <v/>
      </c>
      <c r="Z53" s="139" t="str">
        <f>IF(ROWS('Paste Data'!CA$7:CA56)&gt;'Paste Data'!$AX$3,"",INDEX('Paste Data'!CA$7:CA$2755, (ROWS('Paste Data'!CA$7:CA56)*'Paste Data'!$AX$2)-('Paste Data'!$AX$2-1)))</f>
        <v/>
      </c>
      <c r="AA53" s="139" t="str">
        <f>IF(ROWS('Paste Data'!CB$7:CB56)&gt;'Paste Data'!$AX$3,"",INDEX('Paste Data'!CB$7:CB$2755, (ROWS('Paste Data'!CB$7:CB56)*'Paste Data'!$AX$2)-('Paste Data'!$AX$2-1)))</f>
        <v/>
      </c>
      <c r="AB53" s="139" t="str">
        <f>IF(ROWS('Paste Data'!CC$7:CC56)&gt;'Paste Data'!$AX$3,"",INDEX('Paste Data'!CC$7:CC$2755, (ROWS('Paste Data'!CC$7:CC56)*'Paste Data'!$AX$2)-('Paste Data'!$AX$2-1)))</f>
        <v/>
      </c>
      <c r="AC53" s="139" t="str">
        <f>IF(ROWS('Paste Data'!CD$7:CD56)&gt;'Paste Data'!$AX$3,"",INDEX('Paste Data'!CD$7:CD$2755, (ROWS('Paste Data'!CD$7:CD56)*'Paste Data'!$AX$2)-('Paste Data'!$AX$2-1)))</f>
        <v/>
      </c>
      <c r="AD53" s="139" t="str">
        <f>IF(ROWS('Paste Data'!CE$7:CE56)&gt;'Paste Data'!$AX$3,"",INDEX('Paste Data'!CE$7:CE$2755, (ROWS('Paste Data'!CE$7:CE56)*'Paste Data'!$AX$2)-('Paste Data'!$AX$2-1)))</f>
        <v/>
      </c>
      <c r="AE53" s="139" t="str">
        <f>IF(ROWS('Paste Data'!CF$7:CF56)&gt;'Paste Data'!$AX$3,"",INDEX('Paste Data'!CF$7:CF$2755, (ROWS('Paste Data'!CF$7:CF56)*'Paste Data'!$AX$2)-('Paste Data'!$AX$2-1)))</f>
        <v/>
      </c>
    </row>
    <row r="54" spans="1:31" hidden="1" x14ac:dyDescent="0.25">
      <c r="A54" s="136">
        <f>IF(ROWS('Paste Data'!AY$7:AY57)&gt;'Paste Data'!$AX$3,"",INDEX('Paste Data'!AY$7:AY$2755, (ROWS('Paste Data'!AY$7:AY57)*'Paste Data'!$AX$2)-('Paste Data'!$AX$2-1)))</f>
        <v>51</v>
      </c>
      <c r="B54" s="137">
        <f>IF(ROWS('Paste Data'!AZ$7:AZ57)&gt;'Paste Data'!$AX$3,"",INDEX('Paste Data'!AZ$7:AZ$2755, (ROWS('Paste Data'!AZ$7:AZ57)*'Paste Data'!$AX$2)-('Paste Data'!$AX$2-1)))</f>
        <v>44126</v>
      </c>
      <c r="C54" s="138" t="str">
        <f>IF(ROWS('Paste Data'!BA$7:BA57)&gt;'Paste Data'!$AX$3,"",INDEX('Paste Data'!BA$7:BA$2755, (ROWS('Paste Data'!BA$7:BA57)*'Paste Data'!$AX$2)-('Paste Data'!$AX$2-1)))</f>
        <v>High Protein Thorax</v>
      </c>
      <c r="D54" s="138" t="str">
        <f>IF(ROWS('Paste Data'!BB$7:BB57)&gt;'Paste Data'!$AX$3,"",INDEX('Paste Data'!BB$7:BB$2755, (ROWS('Paste Data'!BB$7:BB57)*'Paste Data'!$AX$2)-('Paste Data'!$AX$2-1)))</f>
        <v>2020-10-22 P1-02 Day 20 COX P - BAR P.DLD</v>
      </c>
      <c r="E54" s="138" t="str">
        <f>IF(ROWS('Paste Data'!BC$7:BC57)&gt;'Paste Data'!$AX$3,"",INDEX('Paste Data'!BC$7:BC$2755, (ROWS('Paste Data'!BC$7:BC57)*'Paste Data'!$AX$2)-('Paste Data'!$AX$2-1)))</f>
        <v>Finley</v>
      </c>
      <c r="F54" s="138" t="str">
        <f>IF(ROWS('Paste Data'!BD$7:BD57)&gt;'Paste Data'!$AX$3,"",INDEX('Paste Data'!BD$7:BD$2755, (ROWS('Paste Data'!BD$7:BD57)*'Paste Data'!$AX$2)-('Paste Data'!$AX$2-1)))</f>
        <v>DLPu MgG Dros Thorax</v>
      </c>
      <c r="G54" s="138" t="str">
        <f>IF(ROWS('Paste Data'!BE$7:BE57)&gt;'Paste Data'!$AX$3,"",INDEX('Paste Data'!BE$7:BE$2755, (ROWS('Paste Data'!BE$7:BE57)*'Paste Data'!$AX$2)-('Paste Data'!$AX$2-1)))</f>
        <v>BAR P</v>
      </c>
      <c r="H54" s="138" t="str">
        <f>IF(ROWS('Paste Data'!BF$7:BF57)&gt;'Paste Data'!$AX$3,"",INDEX('Paste Data'!BF$7:BF$2755, (ROWS('Paste Data'!BF$7:BF57)*'Paste Data'!$AX$2)-('Paste Data'!$AX$2-1)))</f>
        <v>D20</v>
      </c>
      <c r="I54" s="138" t="str">
        <f>IF(ROWS('Paste Data'!BG$7:BG57)&gt;'Paste Data'!$AX$3,"",INDEX('Paste Data'!BG$7:BG$2755, (ROWS('Paste Data'!BG$7:BG57)*'Paste Data'!$AX$2)-('Paste Data'!$AX$2-1)))</f>
        <v>M</v>
      </c>
      <c r="J54" s="136">
        <f>IF(ROWS('Paste Data'!BH$7:BH57)&gt;'Paste Data'!$AX$3,"",INDEX('Paste Data'!BH$7:BH$2755, (ROWS('Paste Data'!BH$7:BH57)*'Paste Data'!$AX$2)-('Paste Data'!$AX$2-1)))</f>
        <v>1</v>
      </c>
      <c r="K54" s="136">
        <f>IF(ROWS('Paste Data'!BI$7:BI57)&gt;'Paste Data'!$AX$3,"",INDEX('Paste Data'!BI$7:BI$2755, (ROWS('Paste Data'!BI$7:BI57)*'Paste Data'!$AX$2)-('Paste Data'!$AX$2-1)))</f>
        <v>2</v>
      </c>
      <c r="L54" s="139">
        <f>IF(ROWS('Paste Data'!BM$7:BM57)&gt;'Paste Data'!$AX$3,"",INDEX('Paste Data'!BM$7:BM$2755, (ROWS('Paste Data'!BM$7:BM57)*'Paste Data'!$AX$2)-('Paste Data'!$AX$2-1)))</f>
        <v>11.266547040000001</v>
      </c>
      <c r="M54" s="139">
        <f>IF(ROWS('Paste Data'!BN$7:BN57)&gt;'Paste Data'!$AX$3,"",INDEX('Paste Data'!BN$7:BN$2755, (ROWS('Paste Data'!BN$7:BN57)*'Paste Data'!$AX$2)-('Paste Data'!$AX$2-1)))</f>
        <v>95.797390520000008</v>
      </c>
      <c r="N54" s="139">
        <f>IF(ROWS('Paste Data'!BO$7:BO57)&gt;'Paste Data'!$AX$3,"",INDEX('Paste Data'!BO$7:BO$2755, (ROWS('Paste Data'!BO$7:BO57)*'Paste Data'!$AX$2)-('Paste Data'!$AX$2-1)))</f>
        <v>109.42172012</v>
      </c>
      <c r="O54" s="139">
        <f>IF(ROWS('Paste Data'!BP$7:BP57)&gt;'Paste Data'!$AX$3,"",INDEX('Paste Data'!BP$7:BP$2755, (ROWS('Paste Data'!BP$7:BP57)*'Paste Data'!$AX$2)-('Paste Data'!$AX$2-1)))</f>
        <v>116.41663708</v>
      </c>
      <c r="P54" s="139">
        <f>IF(ROWS('Paste Data'!BQ$7:BQ57)&gt;'Paste Data'!$AX$3,"",INDEX('Paste Data'!BQ$7:BQ$2755, (ROWS('Paste Data'!BQ$7:BQ57)*'Paste Data'!$AX$2)-('Paste Data'!$AX$2-1)))</f>
        <v>168.63086412000001</v>
      </c>
      <c r="Q54" s="139">
        <f>IF(ROWS('Paste Data'!BR$7:BR57)&gt;'Paste Data'!$AX$3,"",INDEX('Paste Data'!BR$7:BR$2755, (ROWS('Paste Data'!BR$7:BR57)*'Paste Data'!$AX$2)-('Paste Data'!$AX$2-1)))</f>
        <v>212.45096860000001</v>
      </c>
      <c r="R54" s="139">
        <f>IF(ROWS('Paste Data'!BS$7:BS57)&gt;'Paste Data'!$AX$3,"",INDEX('Paste Data'!BS$7:BS$2755, (ROWS('Paste Data'!BS$7:BS57)*'Paste Data'!$AX$2)-('Paste Data'!$AX$2-1)))</f>
        <v>122.48318608000001</v>
      </c>
      <c r="S54" s="139">
        <f>IF(ROWS('Paste Data'!BT$7:BT57)&gt;'Paste Data'!$AX$3,"",INDEX('Paste Data'!BT$7:BT$2755, (ROWS('Paste Data'!BT$7:BT57)*'Paste Data'!$AX$2)-('Paste Data'!$AX$2-1)))</f>
        <v>117.17856712</v>
      </c>
      <c r="T54" s="139">
        <f>IF(ROWS('Paste Data'!BU$7:BU57)&gt;'Paste Data'!$AX$3,"",INDEX('Paste Data'!BU$7:BU$2755, (ROWS('Paste Data'!BU$7:BU57)*'Paste Data'!$AX$2)-('Paste Data'!$AX$2-1)))</f>
        <v>2.8277015199999997</v>
      </c>
      <c r="U54" s="139" t="str">
        <f>IF(ROWS('Paste Data'!BV$7:BV57)&gt;'Paste Data'!$AX$3,"",INDEX('Paste Data'!BV$7:BV$2755, (ROWS('Paste Data'!BV$7:BV57)*'Paste Data'!$AX$2)-('Paste Data'!$AX$2-1)))</f>
        <v/>
      </c>
      <c r="V54" s="139" t="str">
        <f>IF(ROWS('Paste Data'!BW$7:BW57)&gt;'Paste Data'!$AX$3,"",INDEX('Paste Data'!BW$7:BW$2755, (ROWS('Paste Data'!BW$7:BW57)*'Paste Data'!$AX$2)-('Paste Data'!$AX$2-1)))</f>
        <v/>
      </c>
      <c r="W54" s="139" t="str">
        <f>IF(ROWS('Paste Data'!BX$7:BX57)&gt;'Paste Data'!$AX$3,"",INDEX('Paste Data'!BX$7:BX$2755, (ROWS('Paste Data'!BX$7:BX57)*'Paste Data'!$AX$2)-('Paste Data'!$AX$2-1)))</f>
        <v/>
      </c>
      <c r="X54" s="139" t="str">
        <f>IF(ROWS('Paste Data'!BY$7:BY57)&gt;'Paste Data'!$AX$3,"",INDEX('Paste Data'!BY$7:BY$2755, (ROWS('Paste Data'!BY$7:BY57)*'Paste Data'!$AX$2)-('Paste Data'!$AX$2-1)))</f>
        <v/>
      </c>
      <c r="Y54" s="139" t="str">
        <f>IF(ROWS('Paste Data'!BZ$7:BZ57)&gt;'Paste Data'!$AX$3,"",INDEX('Paste Data'!BZ$7:BZ$2755, (ROWS('Paste Data'!BZ$7:BZ57)*'Paste Data'!$AX$2)-('Paste Data'!$AX$2-1)))</f>
        <v/>
      </c>
      <c r="Z54" s="139" t="str">
        <f>IF(ROWS('Paste Data'!CA$7:CA57)&gt;'Paste Data'!$AX$3,"",INDEX('Paste Data'!CA$7:CA$2755, (ROWS('Paste Data'!CA$7:CA57)*'Paste Data'!$AX$2)-('Paste Data'!$AX$2-1)))</f>
        <v/>
      </c>
      <c r="AA54" s="139" t="str">
        <f>IF(ROWS('Paste Data'!CB$7:CB57)&gt;'Paste Data'!$AX$3,"",INDEX('Paste Data'!CB$7:CB$2755, (ROWS('Paste Data'!CB$7:CB57)*'Paste Data'!$AX$2)-('Paste Data'!$AX$2-1)))</f>
        <v/>
      </c>
      <c r="AB54" s="139" t="str">
        <f>IF(ROWS('Paste Data'!CC$7:CC57)&gt;'Paste Data'!$AX$3,"",INDEX('Paste Data'!CC$7:CC$2755, (ROWS('Paste Data'!CC$7:CC57)*'Paste Data'!$AX$2)-('Paste Data'!$AX$2-1)))</f>
        <v/>
      </c>
      <c r="AC54" s="139" t="str">
        <f>IF(ROWS('Paste Data'!CD$7:CD57)&gt;'Paste Data'!$AX$3,"",INDEX('Paste Data'!CD$7:CD$2755, (ROWS('Paste Data'!CD$7:CD57)*'Paste Data'!$AX$2)-('Paste Data'!$AX$2-1)))</f>
        <v/>
      </c>
      <c r="AD54" s="139" t="str">
        <f>IF(ROWS('Paste Data'!CE$7:CE57)&gt;'Paste Data'!$AX$3,"",INDEX('Paste Data'!CE$7:CE$2755, (ROWS('Paste Data'!CE$7:CE57)*'Paste Data'!$AX$2)-('Paste Data'!$AX$2-1)))</f>
        <v/>
      </c>
      <c r="AE54" s="139" t="str">
        <f>IF(ROWS('Paste Data'!CF$7:CF57)&gt;'Paste Data'!$AX$3,"",INDEX('Paste Data'!CF$7:CF$2755, (ROWS('Paste Data'!CF$7:CF57)*'Paste Data'!$AX$2)-('Paste Data'!$AX$2-1)))</f>
        <v/>
      </c>
    </row>
    <row r="55" spans="1:31" hidden="1" x14ac:dyDescent="0.25">
      <c r="A55" s="136">
        <f>IF(ROWS('Paste Data'!AY$7:AY58)&gt;'Paste Data'!$AX$3,"",INDEX('Paste Data'!AY$7:AY$2755, (ROWS('Paste Data'!AY$7:AY58)*'Paste Data'!$AX$2)-('Paste Data'!$AX$2-1)))</f>
        <v>52</v>
      </c>
      <c r="B55" s="137">
        <f>IF(ROWS('Paste Data'!AZ$7:AZ58)&gt;'Paste Data'!$AX$3,"",INDEX('Paste Data'!AZ$7:AZ$2755, (ROWS('Paste Data'!AZ$7:AZ58)*'Paste Data'!$AX$2)-('Paste Data'!$AX$2-1)))</f>
        <v>44126</v>
      </c>
      <c r="C55" s="138" t="str">
        <f>IF(ROWS('Paste Data'!BA$7:BA58)&gt;'Paste Data'!$AX$3,"",INDEX('Paste Data'!BA$7:BA$2755, (ROWS('Paste Data'!BA$7:BA58)*'Paste Data'!$AX$2)-('Paste Data'!$AX$2-1)))</f>
        <v>High Protein Thorax</v>
      </c>
      <c r="D55" s="138" t="str">
        <f>IF(ROWS('Paste Data'!BB$7:BB58)&gt;'Paste Data'!$AX$3,"",INDEX('Paste Data'!BB$7:BB$2755, (ROWS('Paste Data'!BB$7:BB58)*'Paste Data'!$AX$2)-('Paste Data'!$AX$2-1)))</f>
        <v>2020-10-22 P1-03 Day 20 COX C - COX P.DLD</v>
      </c>
      <c r="E55" s="138" t="str">
        <f>IF(ROWS('Paste Data'!BC$7:BC58)&gt;'Paste Data'!$AX$3,"",INDEX('Paste Data'!BC$7:BC$2755, (ROWS('Paste Data'!BC$7:BC58)*'Paste Data'!$AX$2)-('Paste Data'!$AX$2-1)))</f>
        <v>Finley</v>
      </c>
      <c r="F55" s="138" t="str">
        <f>IF(ROWS('Paste Data'!BD$7:BD58)&gt;'Paste Data'!$AX$3,"",INDEX('Paste Data'!BD$7:BD$2755, (ROWS('Paste Data'!BD$7:BD58)*'Paste Data'!$AX$2)-('Paste Data'!$AX$2-1)))</f>
        <v>DLPu MgG Dros Thorax</v>
      </c>
      <c r="G55" s="138" t="str">
        <f>IF(ROWS('Paste Data'!BE$7:BE58)&gt;'Paste Data'!$AX$3,"",INDEX('Paste Data'!BE$7:BE$2755, (ROWS('Paste Data'!BE$7:BE58)*'Paste Data'!$AX$2)-('Paste Data'!$AX$2-1)))</f>
        <v>COX C</v>
      </c>
      <c r="H55" s="138" t="str">
        <f>IF(ROWS('Paste Data'!BF$7:BF58)&gt;'Paste Data'!$AX$3,"",INDEX('Paste Data'!BF$7:BF$2755, (ROWS('Paste Data'!BF$7:BF58)*'Paste Data'!$AX$2)-('Paste Data'!$AX$2-1)))</f>
        <v>D20</v>
      </c>
      <c r="I55" s="138" t="str">
        <f>IF(ROWS('Paste Data'!BG$7:BG58)&gt;'Paste Data'!$AX$3,"",INDEX('Paste Data'!BG$7:BG$2755, (ROWS('Paste Data'!BG$7:BG58)*'Paste Data'!$AX$2)-('Paste Data'!$AX$2-1)))</f>
        <v>M</v>
      </c>
      <c r="J55" s="136">
        <f>IF(ROWS('Paste Data'!BH$7:BH58)&gt;'Paste Data'!$AX$3,"",INDEX('Paste Data'!BH$7:BH$2755, (ROWS('Paste Data'!BH$7:BH58)*'Paste Data'!$AX$2)-('Paste Data'!$AX$2-1)))</f>
        <v>1</v>
      </c>
      <c r="K55" s="136">
        <f>IF(ROWS('Paste Data'!BI$7:BI58)&gt;'Paste Data'!$AX$3,"",INDEX('Paste Data'!BI$7:BI$2755, (ROWS('Paste Data'!BI$7:BI58)*'Paste Data'!$AX$2)-('Paste Data'!$AX$2-1)))</f>
        <v>3</v>
      </c>
      <c r="L55" s="139">
        <f>IF(ROWS('Paste Data'!BM$7:BM58)&gt;'Paste Data'!$AX$3,"",INDEX('Paste Data'!BM$7:BM$2755, (ROWS('Paste Data'!BM$7:BM58)*'Paste Data'!$AX$2)-('Paste Data'!$AX$2-1)))</f>
        <v>14.750749770000001</v>
      </c>
      <c r="M55" s="139">
        <f>IF(ROWS('Paste Data'!BN$7:BN58)&gt;'Paste Data'!$AX$3,"",INDEX('Paste Data'!BN$7:BN$2755, (ROWS('Paste Data'!BN$7:BN58)*'Paste Data'!$AX$2)-('Paste Data'!$AX$2-1)))</f>
        <v>47.88292216</v>
      </c>
      <c r="N55" s="139">
        <f>IF(ROWS('Paste Data'!BO$7:BO58)&gt;'Paste Data'!$AX$3,"",INDEX('Paste Data'!BO$7:BO$2755, (ROWS('Paste Data'!BO$7:BO58)*'Paste Data'!$AX$2)-('Paste Data'!$AX$2-1)))</f>
        <v>45.721354580000003</v>
      </c>
      <c r="O55" s="139">
        <f>IF(ROWS('Paste Data'!BP$7:BP58)&gt;'Paste Data'!$AX$3,"",INDEX('Paste Data'!BP$7:BP$2755, (ROWS('Paste Data'!BP$7:BP58)*'Paste Data'!$AX$2)-('Paste Data'!$AX$2-1)))</f>
        <v>45.034150459999999</v>
      </c>
      <c r="P55" s="139">
        <f>IF(ROWS('Paste Data'!BQ$7:BQ58)&gt;'Paste Data'!$AX$3,"",INDEX('Paste Data'!BQ$7:BQ$2755, (ROWS('Paste Data'!BQ$7:BQ58)*'Paste Data'!$AX$2)-('Paste Data'!$AX$2-1)))</f>
        <v>45.372901089999999</v>
      </c>
      <c r="Q55" s="139">
        <f>IF(ROWS('Paste Data'!BR$7:BR58)&gt;'Paste Data'!$AX$3,"",INDEX('Paste Data'!BR$7:BR$2755, (ROWS('Paste Data'!BR$7:BR58)*'Paste Data'!$AX$2)-('Paste Data'!$AX$2-1)))</f>
        <v>36.22133238</v>
      </c>
      <c r="R55" s="139">
        <f>IF(ROWS('Paste Data'!BS$7:BS58)&gt;'Paste Data'!$AX$3,"",INDEX('Paste Data'!BS$7:BS$2755, (ROWS('Paste Data'!BS$7:BS58)*'Paste Data'!$AX$2)-('Paste Data'!$AX$2-1)))</f>
        <v>28.717164879999999</v>
      </c>
      <c r="S55" s="139">
        <f>IF(ROWS('Paste Data'!BT$7:BT58)&gt;'Paste Data'!$AX$3,"",INDEX('Paste Data'!BT$7:BT$2755, (ROWS('Paste Data'!BT$7:BT58)*'Paste Data'!$AX$2)-('Paste Data'!$AX$2-1)))</f>
        <v>25.151390849999999</v>
      </c>
      <c r="T55" s="139">
        <f>IF(ROWS('Paste Data'!BU$7:BU58)&gt;'Paste Data'!$AX$3,"",INDEX('Paste Data'!BU$7:BU$2755, (ROWS('Paste Data'!BU$7:BU58)*'Paste Data'!$AX$2)-('Paste Data'!$AX$2-1)))</f>
        <v>7.7447229400000008</v>
      </c>
      <c r="U55" s="139" t="str">
        <f>IF(ROWS('Paste Data'!BV$7:BV58)&gt;'Paste Data'!$AX$3,"",INDEX('Paste Data'!BV$7:BV$2755, (ROWS('Paste Data'!BV$7:BV58)*'Paste Data'!$AX$2)-('Paste Data'!$AX$2-1)))</f>
        <v/>
      </c>
      <c r="V55" s="139" t="str">
        <f>IF(ROWS('Paste Data'!BW$7:BW58)&gt;'Paste Data'!$AX$3,"",INDEX('Paste Data'!BW$7:BW$2755, (ROWS('Paste Data'!BW$7:BW58)*'Paste Data'!$AX$2)-('Paste Data'!$AX$2-1)))</f>
        <v/>
      </c>
      <c r="W55" s="139" t="str">
        <f>IF(ROWS('Paste Data'!BX$7:BX58)&gt;'Paste Data'!$AX$3,"",INDEX('Paste Data'!BX$7:BX$2755, (ROWS('Paste Data'!BX$7:BX58)*'Paste Data'!$AX$2)-('Paste Data'!$AX$2-1)))</f>
        <v/>
      </c>
      <c r="X55" s="139" t="str">
        <f>IF(ROWS('Paste Data'!BY$7:BY58)&gt;'Paste Data'!$AX$3,"",INDEX('Paste Data'!BY$7:BY$2755, (ROWS('Paste Data'!BY$7:BY58)*'Paste Data'!$AX$2)-('Paste Data'!$AX$2-1)))</f>
        <v/>
      </c>
      <c r="Y55" s="139" t="str">
        <f>IF(ROWS('Paste Data'!BZ$7:BZ58)&gt;'Paste Data'!$AX$3,"",INDEX('Paste Data'!BZ$7:BZ$2755, (ROWS('Paste Data'!BZ$7:BZ58)*'Paste Data'!$AX$2)-('Paste Data'!$AX$2-1)))</f>
        <v/>
      </c>
      <c r="Z55" s="139" t="str">
        <f>IF(ROWS('Paste Data'!CA$7:CA58)&gt;'Paste Data'!$AX$3,"",INDEX('Paste Data'!CA$7:CA$2755, (ROWS('Paste Data'!CA$7:CA58)*'Paste Data'!$AX$2)-('Paste Data'!$AX$2-1)))</f>
        <v/>
      </c>
      <c r="AA55" s="139" t="str">
        <f>IF(ROWS('Paste Data'!CB$7:CB58)&gt;'Paste Data'!$AX$3,"",INDEX('Paste Data'!CB$7:CB$2755, (ROWS('Paste Data'!CB$7:CB58)*'Paste Data'!$AX$2)-('Paste Data'!$AX$2-1)))</f>
        <v/>
      </c>
      <c r="AB55" s="139" t="str">
        <f>IF(ROWS('Paste Data'!CC$7:CC58)&gt;'Paste Data'!$AX$3,"",INDEX('Paste Data'!CC$7:CC$2755, (ROWS('Paste Data'!CC$7:CC58)*'Paste Data'!$AX$2)-('Paste Data'!$AX$2-1)))</f>
        <v/>
      </c>
      <c r="AC55" s="139" t="str">
        <f>IF(ROWS('Paste Data'!CD$7:CD58)&gt;'Paste Data'!$AX$3,"",INDEX('Paste Data'!CD$7:CD$2755, (ROWS('Paste Data'!CD$7:CD58)*'Paste Data'!$AX$2)-('Paste Data'!$AX$2-1)))</f>
        <v/>
      </c>
      <c r="AD55" s="139" t="str">
        <f>IF(ROWS('Paste Data'!CE$7:CE58)&gt;'Paste Data'!$AX$3,"",INDEX('Paste Data'!CE$7:CE$2755, (ROWS('Paste Data'!CE$7:CE58)*'Paste Data'!$AX$2)-('Paste Data'!$AX$2-1)))</f>
        <v/>
      </c>
      <c r="AE55" s="139" t="str">
        <f>IF(ROWS('Paste Data'!CF$7:CF58)&gt;'Paste Data'!$AX$3,"",INDEX('Paste Data'!CF$7:CF$2755, (ROWS('Paste Data'!CF$7:CF58)*'Paste Data'!$AX$2)-('Paste Data'!$AX$2-1)))</f>
        <v/>
      </c>
    </row>
    <row r="56" spans="1:31" hidden="1" x14ac:dyDescent="0.25">
      <c r="A56" s="136">
        <f>IF(ROWS('Paste Data'!AY$7:AY59)&gt;'Paste Data'!$AX$3,"",INDEX('Paste Data'!AY$7:AY$2755, (ROWS('Paste Data'!AY$7:AY59)*'Paste Data'!$AX$2)-('Paste Data'!$AX$2-1)))</f>
        <v>53</v>
      </c>
      <c r="B56" s="137">
        <f>IF(ROWS('Paste Data'!AZ$7:AZ59)&gt;'Paste Data'!$AX$3,"",INDEX('Paste Data'!AZ$7:AZ$2755, (ROWS('Paste Data'!AZ$7:AZ59)*'Paste Data'!$AX$2)-('Paste Data'!$AX$2-1)))</f>
        <v>44126</v>
      </c>
      <c r="C56" s="138" t="str">
        <f>IF(ROWS('Paste Data'!BA$7:BA59)&gt;'Paste Data'!$AX$3,"",INDEX('Paste Data'!BA$7:BA$2755, (ROWS('Paste Data'!BA$7:BA59)*'Paste Data'!$AX$2)-('Paste Data'!$AX$2-1)))</f>
        <v>High Protein Thorax</v>
      </c>
      <c r="D56" s="138" t="str">
        <f>IF(ROWS('Paste Data'!BB$7:BB59)&gt;'Paste Data'!$AX$3,"",INDEX('Paste Data'!BB$7:BB$2755, (ROWS('Paste Data'!BB$7:BB59)*'Paste Data'!$AX$2)-('Paste Data'!$AX$2-1)))</f>
        <v>2020-10-22 P1-03 Day 20 COX C - COX P.DLD</v>
      </c>
      <c r="E56" s="138" t="str">
        <f>IF(ROWS('Paste Data'!BC$7:BC59)&gt;'Paste Data'!$AX$3,"",INDEX('Paste Data'!BC$7:BC$2755, (ROWS('Paste Data'!BC$7:BC59)*'Paste Data'!$AX$2)-('Paste Data'!$AX$2-1)))</f>
        <v>Finley</v>
      </c>
      <c r="F56" s="138" t="str">
        <f>IF(ROWS('Paste Data'!BD$7:BD59)&gt;'Paste Data'!$AX$3,"",INDEX('Paste Data'!BD$7:BD$2755, (ROWS('Paste Data'!BD$7:BD59)*'Paste Data'!$AX$2)-('Paste Data'!$AX$2-1)))</f>
        <v>DLPu MgG Dros Thorax</v>
      </c>
      <c r="G56" s="138" t="str">
        <f>IF(ROWS('Paste Data'!BE$7:BE59)&gt;'Paste Data'!$AX$3,"",INDEX('Paste Data'!BE$7:BE$2755, (ROWS('Paste Data'!BE$7:BE59)*'Paste Data'!$AX$2)-('Paste Data'!$AX$2-1)))</f>
        <v>COX P</v>
      </c>
      <c r="H56" s="138" t="str">
        <f>IF(ROWS('Paste Data'!BF$7:BF59)&gt;'Paste Data'!$AX$3,"",INDEX('Paste Data'!BF$7:BF$2755, (ROWS('Paste Data'!BF$7:BF59)*'Paste Data'!$AX$2)-('Paste Data'!$AX$2-1)))</f>
        <v>D20</v>
      </c>
      <c r="I56" s="138" t="str">
        <f>IF(ROWS('Paste Data'!BG$7:BG59)&gt;'Paste Data'!$AX$3,"",INDEX('Paste Data'!BG$7:BG$2755, (ROWS('Paste Data'!BG$7:BG59)*'Paste Data'!$AX$2)-('Paste Data'!$AX$2-1)))</f>
        <v>M</v>
      </c>
      <c r="J56" s="136">
        <f>IF(ROWS('Paste Data'!BH$7:BH59)&gt;'Paste Data'!$AX$3,"",INDEX('Paste Data'!BH$7:BH$2755, (ROWS('Paste Data'!BH$7:BH59)*'Paste Data'!$AX$2)-('Paste Data'!$AX$2-1)))</f>
        <v>1</v>
      </c>
      <c r="K56" s="136">
        <f>IF(ROWS('Paste Data'!BI$7:BI59)&gt;'Paste Data'!$AX$3,"",INDEX('Paste Data'!BI$7:BI$2755, (ROWS('Paste Data'!BI$7:BI59)*'Paste Data'!$AX$2)-('Paste Data'!$AX$2-1)))</f>
        <v>3</v>
      </c>
      <c r="L56" s="139">
        <f>IF(ROWS('Paste Data'!BM$7:BM59)&gt;'Paste Data'!$AX$3,"",INDEX('Paste Data'!BM$7:BM$2755, (ROWS('Paste Data'!BM$7:BM59)*'Paste Data'!$AX$2)-('Paste Data'!$AX$2-1)))</f>
        <v>9.78103108</v>
      </c>
      <c r="M56" s="139">
        <f>IF(ROWS('Paste Data'!BN$7:BN59)&gt;'Paste Data'!$AX$3,"",INDEX('Paste Data'!BN$7:BN$2755, (ROWS('Paste Data'!BN$7:BN59)*'Paste Data'!$AX$2)-('Paste Data'!$AX$2-1)))</f>
        <v>29.95254504</v>
      </c>
      <c r="N56" s="139">
        <f>IF(ROWS('Paste Data'!BO$7:BO59)&gt;'Paste Data'!$AX$3,"",INDEX('Paste Data'!BO$7:BO$2755, (ROWS('Paste Data'!BO$7:BO59)*'Paste Data'!$AX$2)-('Paste Data'!$AX$2-1)))</f>
        <v>40.914498439999996</v>
      </c>
      <c r="O56" s="139">
        <f>IF(ROWS('Paste Data'!BP$7:BP59)&gt;'Paste Data'!$AX$3,"",INDEX('Paste Data'!BP$7:BP$2755, (ROWS('Paste Data'!BP$7:BP59)*'Paste Data'!$AX$2)-('Paste Data'!$AX$2-1)))</f>
        <v>46.291885960000002</v>
      </c>
      <c r="P56" s="139">
        <f>IF(ROWS('Paste Data'!BQ$7:BQ59)&gt;'Paste Data'!$AX$3,"",INDEX('Paste Data'!BQ$7:BQ$2755, (ROWS('Paste Data'!BQ$7:BQ59)*'Paste Data'!$AX$2)-('Paste Data'!$AX$2-1)))</f>
        <v>67.916482119999998</v>
      </c>
      <c r="Q56" s="139">
        <f>IF(ROWS('Paste Data'!BR$7:BR59)&gt;'Paste Data'!$AX$3,"",INDEX('Paste Data'!BR$7:BR$2755, (ROWS('Paste Data'!BR$7:BR59)*'Paste Data'!$AX$2)-('Paste Data'!$AX$2-1)))</f>
        <v>54.727612640000004</v>
      </c>
      <c r="R56" s="139">
        <f>IF(ROWS('Paste Data'!BS$7:BS59)&gt;'Paste Data'!$AX$3,"",INDEX('Paste Data'!BS$7:BS$2755, (ROWS('Paste Data'!BS$7:BS59)*'Paste Data'!$AX$2)-('Paste Data'!$AX$2-1)))</f>
        <v>45.661548279999998</v>
      </c>
      <c r="S56" s="139">
        <f>IF(ROWS('Paste Data'!BT$7:BT59)&gt;'Paste Data'!$AX$3,"",INDEX('Paste Data'!BT$7:BT$2755, (ROWS('Paste Data'!BT$7:BT59)*'Paste Data'!$AX$2)-('Paste Data'!$AX$2-1)))</f>
        <v>44.394690480000001</v>
      </c>
      <c r="T56" s="139">
        <f>IF(ROWS('Paste Data'!BU$7:BU59)&gt;'Paste Data'!$AX$3,"",INDEX('Paste Data'!BU$7:BU$2755, (ROWS('Paste Data'!BU$7:BU59)*'Paste Data'!$AX$2)-('Paste Data'!$AX$2-1)))</f>
        <v>3.0075358800000003</v>
      </c>
      <c r="U56" s="139" t="str">
        <f>IF(ROWS('Paste Data'!BV$7:BV59)&gt;'Paste Data'!$AX$3,"",INDEX('Paste Data'!BV$7:BV$2755, (ROWS('Paste Data'!BV$7:BV59)*'Paste Data'!$AX$2)-('Paste Data'!$AX$2-1)))</f>
        <v/>
      </c>
      <c r="V56" s="139" t="str">
        <f>IF(ROWS('Paste Data'!BW$7:BW59)&gt;'Paste Data'!$AX$3,"",INDEX('Paste Data'!BW$7:BW$2755, (ROWS('Paste Data'!BW$7:BW59)*'Paste Data'!$AX$2)-('Paste Data'!$AX$2-1)))</f>
        <v/>
      </c>
      <c r="W56" s="139" t="str">
        <f>IF(ROWS('Paste Data'!BX$7:BX59)&gt;'Paste Data'!$AX$3,"",INDEX('Paste Data'!BX$7:BX$2755, (ROWS('Paste Data'!BX$7:BX59)*'Paste Data'!$AX$2)-('Paste Data'!$AX$2-1)))</f>
        <v/>
      </c>
      <c r="X56" s="139" t="str">
        <f>IF(ROWS('Paste Data'!BY$7:BY59)&gt;'Paste Data'!$AX$3,"",INDEX('Paste Data'!BY$7:BY$2755, (ROWS('Paste Data'!BY$7:BY59)*'Paste Data'!$AX$2)-('Paste Data'!$AX$2-1)))</f>
        <v/>
      </c>
      <c r="Y56" s="139" t="str">
        <f>IF(ROWS('Paste Data'!BZ$7:BZ59)&gt;'Paste Data'!$AX$3,"",INDEX('Paste Data'!BZ$7:BZ$2755, (ROWS('Paste Data'!BZ$7:BZ59)*'Paste Data'!$AX$2)-('Paste Data'!$AX$2-1)))</f>
        <v/>
      </c>
      <c r="Z56" s="139" t="str">
        <f>IF(ROWS('Paste Data'!CA$7:CA59)&gt;'Paste Data'!$AX$3,"",INDEX('Paste Data'!CA$7:CA$2755, (ROWS('Paste Data'!CA$7:CA59)*'Paste Data'!$AX$2)-('Paste Data'!$AX$2-1)))</f>
        <v/>
      </c>
      <c r="AA56" s="139" t="str">
        <f>IF(ROWS('Paste Data'!CB$7:CB59)&gt;'Paste Data'!$AX$3,"",INDEX('Paste Data'!CB$7:CB$2755, (ROWS('Paste Data'!CB$7:CB59)*'Paste Data'!$AX$2)-('Paste Data'!$AX$2-1)))</f>
        <v/>
      </c>
      <c r="AB56" s="139" t="str">
        <f>IF(ROWS('Paste Data'!CC$7:CC59)&gt;'Paste Data'!$AX$3,"",INDEX('Paste Data'!CC$7:CC$2755, (ROWS('Paste Data'!CC$7:CC59)*'Paste Data'!$AX$2)-('Paste Data'!$AX$2-1)))</f>
        <v/>
      </c>
      <c r="AC56" s="139" t="str">
        <f>IF(ROWS('Paste Data'!CD$7:CD59)&gt;'Paste Data'!$AX$3,"",INDEX('Paste Data'!CD$7:CD$2755, (ROWS('Paste Data'!CD$7:CD59)*'Paste Data'!$AX$2)-('Paste Data'!$AX$2-1)))</f>
        <v/>
      </c>
      <c r="AD56" s="139" t="str">
        <f>IF(ROWS('Paste Data'!CE$7:CE59)&gt;'Paste Data'!$AX$3,"",INDEX('Paste Data'!CE$7:CE$2755, (ROWS('Paste Data'!CE$7:CE59)*'Paste Data'!$AX$2)-('Paste Data'!$AX$2-1)))</f>
        <v/>
      </c>
      <c r="AE56" s="139" t="str">
        <f>IF(ROWS('Paste Data'!CF$7:CF59)&gt;'Paste Data'!$AX$3,"",INDEX('Paste Data'!CF$7:CF$2755, (ROWS('Paste Data'!CF$7:CF59)*'Paste Data'!$AX$2)-('Paste Data'!$AX$2-1)))</f>
        <v/>
      </c>
    </row>
    <row r="57" spans="1:31" hidden="1" x14ac:dyDescent="0.25">
      <c r="A57" s="136">
        <f>IF(ROWS('Paste Data'!AY$7:AY60)&gt;'Paste Data'!$AX$3,"",INDEX('Paste Data'!AY$7:AY$2755, (ROWS('Paste Data'!AY$7:AY60)*'Paste Data'!$AX$2)-('Paste Data'!$AX$2-1)))</f>
        <v>54</v>
      </c>
      <c r="B57" s="137">
        <f>IF(ROWS('Paste Data'!AZ$7:AZ60)&gt;'Paste Data'!$AX$3,"",INDEX('Paste Data'!AZ$7:AZ$2755, (ROWS('Paste Data'!AZ$7:AZ60)*'Paste Data'!$AX$2)-('Paste Data'!$AX$2-1)))</f>
        <v>44126</v>
      </c>
      <c r="C57" s="138" t="str">
        <f>IF(ROWS('Paste Data'!BA$7:BA60)&gt;'Paste Data'!$AX$3,"",INDEX('Paste Data'!BA$7:BA$2755, (ROWS('Paste Data'!BA$7:BA60)*'Paste Data'!$AX$2)-('Paste Data'!$AX$2-1)))</f>
        <v>High Protein Thorax</v>
      </c>
      <c r="D57" s="138" t="str">
        <f>IF(ROWS('Paste Data'!BB$7:BB60)&gt;'Paste Data'!$AX$3,"",INDEX('Paste Data'!BB$7:BB$2755, (ROWS('Paste Data'!BB$7:BB60)*'Paste Data'!$AX$2)-('Paste Data'!$AX$2-1)))</f>
        <v>2020-10-22 P1-04 Day 20 BAR C - WT P.DLD</v>
      </c>
      <c r="E57" s="138" t="str">
        <f>IF(ROWS('Paste Data'!BC$7:BC60)&gt;'Paste Data'!$AX$3,"",INDEX('Paste Data'!BC$7:BC$2755, (ROWS('Paste Data'!BC$7:BC60)*'Paste Data'!$AX$2)-('Paste Data'!$AX$2-1)))</f>
        <v>Finley</v>
      </c>
      <c r="F57" s="138" t="str">
        <f>IF(ROWS('Paste Data'!BD$7:BD60)&gt;'Paste Data'!$AX$3,"",INDEX('Paste Data'!BD$7:BD$2755, (ROWS('Paste Data'!BD$7:BD60)*'Paste Data'!$AX$2)-('Paste Data'!$AX$2-1)))</f>
        <v>DLPu MgG Dros Thorax</v>
      </c>
      <c r="G57" s="138" t="str">
        <f>IF(ROWS('Paste Data'!BE$7:BE60)&gt;'Paste Data'!$AX$3,"",INDEX('Paste Data'!BE$7:BE$2755, (ROWS('Paste Data'!BE$7:BE60)*'Paste Data'!$AX$2)-('Paste Data'!$AX$2-1)))</f>
        <v>BAR C</v>
      </c>
      <c r="H57" s="138" t="str">
        <f>IF(ROWS('Paste Data'!BF$7:BF60)&gt;'Paste Data'!$AX$3,"",INDEX('Paste Data'!BF$7:BF$2755, (ROWS('Paste Data'!BF$7:BF60)*'Paste Data'!$AX$2)-('Paste Data'!$AX$2-1)))</f>
        <v>D20</v>
      </c>
      <c r="I57" s="138" t="str">
        <f>IF(ROWS('Paste Data'!BG$7:BG60)&gt;'Paste Data'!$AX$3,"",INDEX('Paste Data'!BG$7:BG$2755, (ROWS('Paste Data'!BG$7:BG60)*'Paste Data'!$AX$2)-('Paste Data'!$AX$2-1)))</f>
        <v>M</v>
      </c>
      <c r="J57" s="136">
        <f>IF(ROWS('Paste Data'!BH$7:BH60)&gt;'Paste Data'!$AX$3,"",INDEX('Paste Data'!BH$7:BH$2755, (ROWS('Paste Data'!BH$7:BH60)*'Paste Data'!$AX$2)-('Paste Data'!$AX$2-1)))</f>
        <v>1</v>
      </c>
      <c r="K57" s="136">
        <f>IF(ROWS('Paste Data'!BI$7:BI60)&gt;'Paste Data'!$AX$3,"",INDEX('Paste Data'!BI$7:BI$2755, (ROWS('Paste Data'!BI$7:BI60)*'Paste Data'!$AX$2)-('Paste Data'!$AX$2-1)))</f>
        <v>4</v>
      </c>
      <c r="L57" s="139">
        <f>IF(ROWS('Paste Data'!BM$7:BM60)&gt;'Paste Data'!$AX$3,"",INDEX('Paste Data'!BM$7:BM$2755, (ROWS('Paste Data'!BM$7:BM60)*'Paste Data'!$AX$2)-('Paste Data'!$AX$2-1)))</f>
        <v>16.47916223</v>
      </c>
      <c r="M57" s="139">
        <f>IF(ROWS('Paste Data'!BN$7:BN60)&gt;'Paste Data'!$AX$3,"",INDEX('Paste Data'!BN$7:BN$2755, (ROWS('Paste Data'!BN$7:BN60)*'Paste Data'!$AX$2)-('Paste Data'!$AX$2-1)))</f>
        <v>58.12700727</v>
      </c>
      <c r="N57" s="139">
        <f>IF(ROWS('Paste Data'!BO$7:BO60)&gt;'Paste Data'!$AX$3,"",INDEX('Paste Data'!BO$7:BO$2755, (ROWS('Paste Data'!BO$7:BO60)*'Paste Data'!$AX$2)-('Paste Data'!$AX$2-1)))</f>
        <v>62.719408229999999</v>
      </c>
      <c r="O57" s="139">
        <f>IF(ROWS('Paste Data'!BP$7:BP60)&gt;'Paste Data'!$AX$3,"",INDEX('Paste Data'!BP$7:BP$2755, (ROWS('Paste Data'!BP$7:BP60)*'Paste Data'!$AX$2)-('Paste Data'!$AX$2-1)))</f>
        <v>82.555467769999993</v>
      </c>
      <c r="P57" s="139">
        <f>IF(ROWS('Paste Data'!BQ$7:BQ60)&gt;'Paste Data'!$AX$3,"",INDEX('Paste Data'!BQ$7:BQ$2755, (ROWS('Paste Data'!BQ$7:BQ60)*'Paste Data'!$AX$2)-('Paste Data'!$AX$2-1)))</f>
        <v>199.03756872</v>
      </c>
      <c r="Q57" s="139">
        <f>IF(ROWS('Paste Data'!BR$7:BR60)&gt;'Paste Data'!$AX$3,"",INDEX('Paste Data'!BR$7:BR$2755, (ROWS('Paste Data'!BR$7:BR60)*'Paste Data'!$AX$2)-('Paste Data'!$AX$2-1)))</f>
        <v>214.10110950000001</v>
      </c>
      <c r="R57" s="139">
        <f>IF(ROWS('Paste Data'!BS$7:BS60)&gt;'Paste Data'!$AX$3,"",INDEX('Paste Data'!BS$7:BS$2755, (ROWS('Paste Data'!BS$7:BS60)*'Paste Data'!$AX$2)-('Paste Data'!$AX$2-1)))</f>
        <v>177.10757609999999</v>
      </c>
      <c r="S57" s="139">
        <f>IF(ROWS('Paste Data'!BT$7:BT60)&gt;'Paste Data'!$AX$3,"",INDEX('Paste Data'!BT$7:BT$2755, (ROWS('Paste Data'!BT$7:BT60)*'Paste Data'!$AX$2)-('Paste Data'!$AX$2-1)))</f>
        <v>171.19728462999998</v>
      </c>
      <c r="T57" s="139">
        <f>IF(ROWS('Paste Data'!BU$7:BU60)&gt;'Paste Data'!$AX$3,"",INDEX('Paste Data'!BU$7:BU$2755, (ROWS('Paste Data'!BU$7:BU60)*'Paste Data'!$AX$2)-('Paste Data'!$AX$2-1)))</f>
        <v>2.98153077</v>
      </c>
      <c r="U57" s="139" t="str">
        <f>IF(ROWS('Paste Data'!BV$7:BV60)&gt;'Paste Data'!$AX$3,"",INDEX('Paste Data'!BV$7:BV$2755, (ROWS('Paste Data'!BV$7:BV60)*'Paste Data'!$AX$2)-('Paste Data'!$AX$2-1)))</f>
        <v/>
      </c>
      <c r="V57" s="139" t="str">
        <f>IF(ROWS('Paste Data'!BW$7:BW60)&gt;'Paste Data'!$AX$3,"",INDEX('Paste Data'!BW$7:BW$2755, (ROWS('Paste Data'!BW$7:BW60)*'Paste Data'!$AX$2)-('Paste Data'!$AX$2-1)))</f>
        <v/>
      </c>
      <c r="W57" s="139" t="str">
        <f>IF(ROWS('Paste Data'!BX$7:BX60)&gt;'Paste Data'!$AX$3,"",INDEX('Paste Data'!BX$7:BX$2755, (ROWS('Paste Data'!BX$7:BX60)*'Paste Data'!$AX$2)-('Paste Data'!$AX$2-1)))</f>
        <v/>
      </c>
      <c r="X57" s="139" t="str">
        <f>IF(ROWS('Paste Data'!BY$7:BY60)&gt;'Paste Data'!$AX$3,"",INDEX('Paste Data'!BY$7:BY$2755, (ROWS('Paste Data'!BY$7:BY60)*'Paste Data'!$AX$2)-('Paste Data'!$AX$2-1)))</f>
        <v/>
      </c>
      <c r="Y57" s="139" t="str">
        <f>IF(ROWS('Paste Data'!BZ$7:BZ60)&gt;'Paste Data'!$AX$3,"",INDEX('Paste Data'!BZ$7:BZ$2755, (ROWS('Paste Data'!BZ$7:BZ60)*'Paste Data'!$AX$2)-('Paste Data'!$AX$2-1)))</f>
        <v/>
      </c>
      <c r="Z57" s="139" t="str">
        <f>IF(ROWS('Paste Data'!CA$7:CA60)&gt;'Paste Data'!$AX$3,"",INDEX('Paste Data'!CA$7:CA$2755, (ROWS('Paste Data'!CA$7:CA60)*'Paste Data'!$AX$2)-('Paste Data'!$AX$2-1)))</f>
        <v/>
      </c>
      <c r="AA57" s="139" t="str">
        <f>IF(ROWS('Paste Data'!CB$7:CB60)&gt;'Paste Data'!$AX$3,"",INDEX('Paste Data'!CB$7:CB$2755, (ROWS('Paste Data'!CB$7:CB60)*'Paste Data'!$AX$2)-('Paste Data'!$AX$2-1)))</f>
        <v/>
      </c>
      <c r="AB57" s="139" t="str">
        <f>IF(ROWS('Paste Data'!CC$7:CC60)&gt;'Paste Data'!$AX$3,"",INDEX('Paste Data'!CC$7:CC$2755, (ROWS('Paste Data'!CC$7:CC60)*'Paste Data'!$AX$2)-('Paste Data'!$AX$2-1)))</f>
        <v/>
      </c>
      <c r="AC57" s="139" t="str">
        <f>IF(ROWS('Paste Data'!CD$7:CD60)&gt;'Paste Data'!$AX$3,"",INDEX('Paste Data'!CD$7:CD$2755, (ROWS('Paste Data'!CD$7:CD60)*'Paste Data'!$AX$2)-('Paste Data'!$AX$2-1)))</f>
        <v/>
      </c>
      <c r="AD57" s="139" t="str">
        <f>IF(ROWS('Paste Data'!CE$7:CE60)&gt;'Paste Data'!$AX$3,"",INDEX('Paste Data'!CE$7:CE$2755, (ROWS('Paste Data'!CE$7:CE60)*'Paste Data'!$AX$2)-('Paste Data'!$AX$2-1)))</f>
        <v/>
      </c>
      <c r="AE57" s="139" t="str">
        <f>IF(ROWS('Paste Data'!CF$7:CF60)&gt;'Paste Data'!$AX$3,"",INDEX('Paste Data'!CF$7:CF$2755, (ROWS('Paste Data'!CF$7:CF60)*'Paste Data'!$AX$2)-('Paste Data'!$AX$2-1)))</f>
        <v/>
      </c>
    </row>
    <row r="58" spans="1:31" hidden="1" x14ac:dyDescent="0.25">
      <c r="A58" s="136">
        <f>IF(ROWS('Paste Data'!AY$7:AY61)&gt;'Paste Data'!$AX$3,"",INDEX('Paste Data'!AY$7:AY$2755, (ROWS('Paste Data'!AY$7:AY61)*'Paste Data'!$AX$2)-('Paste Data'!$AX$2-1)))</f>
        <v>55</v>
      </c>
      <c r="B58" s="137">
        <f>IF(ROWS('Paste Data'!AZ$7:AZ61)&gt;'Paste Data'!$AX$3,"",INDEX('Paste Data'!AZ$7:AZ$2755, (ROWS('Paste Data'!AZ$7:AZ61)*'Paste Data'!$AX$2)-('Paste Data'!$AX$2-1)))</f>
        <v>44126</v>
      </c>
      <c r="C58" s="138" t="str">
        <f>IF(ROWS('Paste Data'!BA$7:BA61)&gt;'Paste Data'!$AX$3,"",INDEX('Paste Data'!BA$7:BA$2755, (ROWS('Paste Data'!BA$7:BA61)*'Paste Data'!$AX$2)-('Paste Data'!$AX$2-1)))</f>
        <v>High Protein Thorax</v>
      </c>
      <c r="D58" s="138" t="str">
        <f>IF(ROWS('Paste Data'!BB$7:BB61)&gt;'Paste Data'!$AX$3,"",INDEX('Paste Data'!BB$7:BB$2755, (ROWS('Paste Data'!BB$7:BB61)*'Paste Data'!$AX$2)-('Paste Data'!$AX$2-1)))</f>
        <v>2020-10-22 P1-04 Day 20 BAR C - WT P.DLD</v>
      </c>
      <c r="E58" s="138" t="str">
        <f>IF(ROWS('Paste Data'!BC$7:BC61)&gt;'Paste Data'!$AX$3,"",INDEX('Paste Data'!BC$7:BC$2755, (ROWS('Paste Data'!BC$7:BC61)*'Paste Data'!$AX$2)-('Paste Data'!$AX$2-1)))</f>
        <v>Finley</v>
      </c>
      <c r="F58" s="138" t="str">
        <f>IF(ROWS('Paste Data'!BD$7:BD61)&gt;'Paste Data'!$AX$3,"",INDEX('Paste Data'!BD$7:BD$2755, (ROWS('Paste Data'!BD$7:BD61)*'Paste Data'!$AX$2)-('Paste Data'!$AX$2-1)))</f>
        <v>DLPu MgG Dros Thorax</v>
      </c>
      <c r="G58" s="138" t="str">
        <f>IF(ROWS('Paste Data'!BE$7:BE61)&gt;'Paste Data'!$AX$3,"",INDEX('Paste Data'!BE$7:BE$2755, (ROWS('Paste Data'!BE$7:BE61)*'Paste Data'!$AX$2)-('Paste Data'!$AX$2-1)))</f>
        <v>WT P</v>
      </c>
      <c r="H58" s="138" t="str">
        <f>IF(ROWS('Paste Data'!BF$7:BF61)&gt;'Paste Data'!$AX$3,"",INDEX('Paste Data'!BF$7:BF$2755, (ROWS('Paste Data'!BF$7:BF61)*'Paste Data'!$AX$2)-('Paste Data'!$AX$2-1)))</f>
        <v>D20</v>
      </c>
      <c r="I58" s="138" t="str">
        <f>IF(ROWS('Paste Data'!BG$7:BG61)&gt;'Paste Data'!$AX$3,"",INDEX('Paste Data'!BG$7:BG$2755, (ROWS('Paste Data'!BG$7:BG61)*'Paste Data'!$AX$2)-('Paste Data'!$AX$2-1)))</f>
        <v>M</v>
      </c>
      <c r="J58" s="136">
        <f>IF(ROWS('Paste Data'!BH$7:BH61)&gt;'Paste Data'!$AX$3,"",INDEX('Paste Data'!BH$7:BH$2755, (ROWS('Paste Data'!BH$7:BH61)*'Paste Data'!$AX$2)-('Paste Data'!$AX$2-1)))</f>
        <v>1</v>
      </c>
      <c r="K58" s="136">
        <f>IF(ROWS('Paste Data'!BI$7:BI61)&gt;'Paste Data'!$AX$3,"",INDEX('Paste Data'!BI$7:BI$2755, (ROWS('Paste Data'!BI$7:BI61)*'Paste Data'!$AX$2)-('Paste Data'!$AX$2-1)))</f>
        <v>4</v>
      </c>
      <c r="L58" s="139">
        <f>IF(ROWS('Paste Data'!BM$7:BM61)&gt;'Paste Data'!$AX$3,"",INDEX('Paste Data'!BM$7:BM$2755, (ROWS('Paste Data'!BM$7:BM61)*'Paste Data'!$AX$2)-('Paste Data'!$AX$2-1)))</f>
        <v>13.048255559999999</v>
      </c>
      <c r="M58" s="139">
        <f>IF(ROWS('Paste Data'!BN$7:BN61)&gt;'Paste Data'!$AX$3,"",INDEX('Paste Data'!BN$7:BN$2755, (ROWS('Paste Data'!BN$7:BN61)*'Paste Data'!$AX$2)-('Paste Data'!$AX$2-1)))</f>
        <v>59.713452240000002</v>
      </c>
      <c r="N58" s="139">
        <f>IF(ROWS('Paste Data'!BO$7:BO61)&gt;'Paste Data'!$AX$3,"",INDEX('Paste Data'!BO$7:BO$2755, (ROWS('Paste Data'!BO$7:BO61)*'Paste Data'!$AX$2)-('Paste Data'!$AX$2-1)))</f>
        <v>67.376473000000004</v>
      </c>
      <c r="O58" s="139">
        <f>IF(ROWS('Paste Data'!BP$7:BP61)&gt;'Paste Data'!$AX$3,"",INDEX('Paste Data'!BP$7:BP$2755, (ROWS('Paste Data'!BP$7:BP61)*'Paste Data'!$AX$2)-('Paste Data'!$AX$2-1)))</f>
        <v>75.342338400000003</v>
      </c>
      <c r="P58" s="139">
        <f>IF(ROWS('Paste Data'!BQ$7:BQ61)&gt;'Paste Data'!$AX$3,"",INDEX('Paste Data'!BQ$7:BQ$2755, (ROWS('Paste Data'!BQ$7:BQ61)*'Paste Data'!$AX$2)-('Paste Data'!$AX$2-1)))</f>
        <v>147.30454631999999</v>
      </c>
      <c r="Q58" s="139">
        <f>IF(ROWS('Paste Data'!BR$7:BR61)&gt;'Paste Data'!$AX$3,"",INDEX('Paste Data'!BR$7:BR$2755, (ROWS('Paste Data'!BR$7:BR61)*'Paste Data'!$AX$2)-('Paste Data'!$AX$2-1)))</f>
        <v>180.0481394</v>
      </c>
      <c r="R58" s="139">
        <f>IF(ROWS('Paste Data'!BS$7:BS61)&gt;'Paste Data'!$AX$3,"",INDEX('Paste Data'!BS$7:BS$2755, (ROWS('Paste Data'!BS$7:BS61)*'Paste Data'!$AX$2)-('Paste Data'!$AX$2-1)))</f>
        <v>128.63837868000002</v>
      </c>
      <c r="S58" s="139">
        <f>IF(ROWS('Paste Data'!BT$7:BT61)&gt;'Paste Data'!$AX$3,"",INDEX('Paste Data'!BT$7:BT$2755, (ROWS('Paste Data'!BT$7:BT61)*'Paste Data'!$AX$2)-('Paste Data'!$AX$2-1)))</f>
        <v>125.38059104</v>
      </c>
      <c r="T58" s="139">
        <f>IF(ROWS('Paste Data'!BU$7:BU61)&gt;'Paste Data'!$AX$3,"",INDEX('Paste Data'!BU$7:BU$2755, (ROWS('Paste Data'!BU$7:BU61)*'Paste Data'!$AX$2)-('Paste Data'!$AX$2-1)))</f>
        <v>1.7616874800000002</v>
      </c>
      <c r="U58" s="139" t="str">
        <f>IF(ROWS('Paste Data'!BV$7:BV61)&gt;'Paste Data'!$AX$3,"",INDEX('Paste Data'!BV$7:BV$2755, (ROWS('Paste Data'!BV$7:BV61)*'Paste Data'!$AX$2)-('Paste Data'!$AX$2-1)))</f>
        <v/>
      </c>
      <c r="V58" s="139" t="str">
        <f>IF(ROWS('Paste Data'!BW$7:BW61)&gt;'Paste Data'!$AX$3,"",INDEX('Paste Data'!BW$7:BW$2755, (ROWS('Paste Data'!BW$7:BW61)*'Paste Data'!$AX$2)-('Paste Data'!$AX$2-1)))</f>
        <v/>
      </c>
      <c r="W58" s="139" t="str">
        <f>IF(ROWS('Paste Data'!BX$7:BX61)&gt;'Paste Data'!$AX$3,"",INDEX('Paste Data'!BX$7:BX$2755, (ROWS('Paste Data'!BX$7:BX61)*'Paste Data'!$AX$2)-('Paste Data'!$AX$2-1)))</f>
        <v/>
      </c>
      <c r="X58" s="139" t="str">
        <f>IF(ROWS('Paste Data'!BY$7:BY61)&gt;'Paste Data'!$AX$3,"",INDEX('Paste Data'!BY$7:BY$2755, (ROWS('Paste Data'!BY$7:BY61)*'Paste Data'!$AX$2)-('Paste Data'!$AX$2-1)))</f>
        <v/>
      </c>
      <c r="Y58" s="139" t="str">
        <f>IF(ROWS('Paste Data'!BZ$7:BZ61)&gt;'Paste Data'!$AX$3,"",INDEX('Paste Data'!BZ$7:BZ$2755, (ROWS('Paste Data'!BZ$7:BZ61)*'Paste Data'!$AX$2)-('Paste Data'!$AX$2-1)))</f>
        <v/>
      </c>
      <c r="Z58" s="139" t="str">
        <f>IF(ROWS('Paste Data'!CA$7:CA61)&gt;'Paste Data'!$AX$3,"",INDEX('Paste Data'!CA$7:CA$2755, (ROWS('Paste Data'!CA$7:CA61)*'Paste Data'!$AX$2)-('Paste Data'!$AX$2-1)))</f>
        <v/>
      </c>
      <c r="AA58" s="139" t="str">
        <f>IF(ROWS('Paste Data'!CB$7:CB61)&gt;'Paste Data'!$AX$3,"",INDEX('Paste Data'!CB$7:CB$2755, (ROWS('Paste Data'!CB$7:CB61)*'Paste Data'!$AX$2)-('Paste Data'!$AX$2-1)))</f>
        <v/>
      </c>
      <c r="AB58" s="139" t="str">
        <f>IF(ROWS('Paste Data'!CC$7:CC61)&gt;'Paste Data'!$AX$3,"",INDEX('Paste Data'!CC$7:CC$2755, (ROWS('Paste Data'!CC$7:CC61)*'Paste Data'!$AX$2)-('Paste Data'!$AX$2-1)))</f>
        <v/>
      </c>
      <c r="AC58" s="139" t="str">
        <f>IF(ROWS('Paste Data'!CD$7:CD61)&gt;'Paste Data'!$AX$3,"",INDEX('Paste Data'!CD$7:CD$2755, (ROWS('Paste Data'!CD$7:CD61)*'Paste Data'!$AX$2)-('Paste Data'!$AX$2-1)))</f>
        <v/>
      </c>
      <c r="AD58" s="139" t="str">
        <f>IF(ROWS('Paste Data'!CE$7:CE61)&gt;'Paste Data'!$AX$3,"",INDEX('Paste Data'!CE$7:CE$2755, (ROWS('Paste Data'!CE$7:CE61)*'Paste Data'!$AX$2)-('Paste Data'!$AX$2-1)))</f>
        <v/>
      </c>
      <c r="AE58" s="139" t="str">
        <f>IF(ROWS('Paste Data'!CF$7:CF61)&gt;'Paste Data'!$AX$3,"",INDEX('Paste Data'!CF$7:CF$2755, (ROWS('Paste Data'!CF$7:CF61)*'Paste Data'!$AX$2)-('Paste Data'!$AX$2-1)))</f>
        <v/>
      </c>
    </row>
    <row r="59" spans="1:31" hidden="1" x14ac:dyDescent="0.25">
      <c r="A59" s="136">
        <f>IF(ROWS('Paste Data'!AY$7:AY62)&gt;'Paste Data'!$AX$3,"",INDEX('Paste Data'!AY$7:AY$2755, (ROWS('Paste Data'!AY$7:AY62)*'Paste Data'!$AX$2)-('Paste Data'!$AX$2-1)))</f>
        <v>56</v>
      </c>
      <c r="B59" s="137">
        <f>IF(ROWS('Paste Data'!AZ$7:AZ62)&gt;'Paste Data'!$AX$3,"",INDEX('Paste Data'!AZ$7:AZ$2755, (ROWS('Paste Data'!AZ$7:AZ62)*'Paste Data'!$AX$2)-('Paste Data'!$AX$2-1)))</f>
        <v>44126</v>
      </c>
      <c r="C59" s="138" t="str">
        <f>IF(ROWS('Paste Data'!BA$7:BA62)&gt;'Paste Data'!$AX$3,"",INDEX('Paste Data'!BA$7:BA$2755, (ROWS('Paste Data'!BA$7:BA62)*'Paste Data'!$AX$2)-('Paste Data'!$AX$2-1)))</f>
        <v>High Protein Thorax</v>
      </c>
      <c r="D59" s="138" t="str">
        <f>IF(ROWS('Paste Data'!BB$7:BB62)&gt;'Paste Data'!$AX$3,"",INDEX('Paste Data'!BB$7:BB$2755, (ROWS('Paste Data'!BB$7:BB62)*'Paste Data'!$AX$2)-('Paste Data'!$AX$2-1)))</f>
        <v>2020-10-22 P1-05 Day 20 WT C - BAR C.DLD</v>
      </c>
      <c r="E59" s="138" t="str">
        <f>IF(ROWS('Paste Data'!BC$7:BC62)&gt;'Paste Data'!$AX$3,"",INDEX('Paste Data'!BC$7:BC$2755, (ROWS('Paste Data'!BC$7:BC62)*'Paste Data'!$AX$2)-('Paste Data'!$AX$2-1)))</f>
        <v>Finley</v>
      </c>
      <c r="F59" s="138" t="str">
        <f>IF(ROWS('Paste Data'!BD$7:BD62)&gt;'Paste Data'!$AX$3,"",INDEX('Paste Data'!BD$7:BD$2755, (ROWS('Paste Data'!BD$7:BD62)*'Paste Data'!$AX$2)-('Paste Data'!$AX$2-1)))</f>
        <v>DLPu MgG Dros Thorax</v>
      </c>
      <c r="G59" s="138" t="str">
        <f>IF(ROWS('Paste Data'!BE$7:BE62)&gt;'Paste Data'!$AX$3,"",INDEX('Paste Data'!BE$7:BE$2755, (ROWS('Paste Data'!BE$7:BE62)*'Paste Data'!$AX$2)-('Paste Data'!$AX$2-1)))</f>
        <v>WT C</v>
      </c>
      <c r="H59" s="138" t="str">
        <f>IF(ROWS('Paste Data'!BF$7:BF62)&gt;'Paste Data'!$AX$3,"",INDEX('Paste Data'!BF$7:BF$2755, (ROWS('Paste Data'!BF$7:BF62)*'Paste Data'!$AX$2)-('Paste Data'!$AX$2-1)))</f>
        <v>D20</v>
      </c>
      <c r="I59" s="138" t="str">
        <f>IF(ROWS('Paste Data'!BG$7:BG62)&gt;'Paste Data'!$AX$3,"",INDEX('Paste Data'!BG$7:BG$2755, (ROWS('Paste Data'!BG$7:BG62)*'Paste Data'!$AX$2)-('Paste Data'!$AX$2-1)))</f>
        <v>M</v>
      </c>
      <c r="J59" s="136">
        <f>IF(ROWS('Paste Data'!BH$7:BH62)&gt;'Paste Data'!$AX$3,"",INDEX('Paste Data'!BH$7:BH$2755, (ROWS('Paste Data'!BH$7:BH62)*'Paste Data'!$AX$2)-('Paste Data'!$AX$2-1)))</f>
        <v>1</v>
      </c>
      <c r="K59" s="136">
        <f>IF(ROWS('Paste Data'!BI$7:BI62)&gt;'Paste Data'!$AX$3,"",INDEX('Paste Data'!BI$7:BI$2755, (ROWS('Paste Data'!BI$7:BI62)*'Paste Data'!$AX$2)-('Paste Data'!$AX$2-1)))</f>
        <v>5</v>
      </c>
      <c r="L59" s="139">
        <f>IF(ROWS('Paste Data'!BM$7:BM62)&gt;'Paste Data'!$AX$3,"",INDEX('Paste Data'!BM$7:BM$2755, (ROWS('Paste Data'!BM$7:BM62)*'Paste Data'!$AX$2)-('Paste Data'!$AX$2-1)))</f>
        <v>14.76901406</v>
      </c>
      <c r="M59" s="139">
        <f>IF(ROWS('Paste Data'!BN$7:BN62)&gt;'Paste Data'!$AX$3,"",INDEX('Paste Data'!BN$7:BN$2755, (ROWS('Paste Data'!BN$7:BN62)*'Paste Data'!$AX$2)-('Paste Data'!$AX$2-1)))</f>
        <v>44.94685612</v>
      </c>
      <c r="N59" s="139">
        <f>IF(ROWS('Paste Data'!BO$7:BO62)&gt;'Paste Data'!$AX$3,"",INDEX('Paste Data'!BO$7:BO$2755, (ROWS('Paste Data'!BO$7:BO62)*'Paste Data'!$AX$2)-('Paste Data'!$AX$2-1)))</f>
        <v>47.630010859999999</v>
      </c>
      <c r="O59" s="139">
        <f>IF(ROWS('Paste Data'!BP$7:BP62)&gt;'Paste Data'!$AX$3,"",INDEX('Paste Data'!BP$7:BP$2755, (ROWS('Paste Data'!BP$7:BP62)*'Paste Data'!$AX$2)-('Paste Data'!$AX$2-1)))</f>
        <v>55.386214109999997</v>
      </c>
      <c r="P59" s="139">
        <f>IF(ROWS('Paste Data'!BQ$7:BQ62)&gt;'Paste Data'!$AX$3,"",INDEX('Paste Data'!BQ$7:BQ$2755, (ROWS('Paste Data'!BQ$7:BQ62)*'Paste Data'!$AX$2)-('Paste Data'!$AX$2-1)))</f>
        <v>103.36596268999999</v>
      </c>
      <c r="Q59" s="139">
        <f>IF(ROWS('Paste Data'!BR$7:BR62)&gt;'Paste Data'!$AX$3,"",INDEX('Paste Data'!BR$7:BR$2755, (ROWS('Paste Data'!BR$7:BR62)*'Paste Data'!$AX$2)-('Paste Data'!$AX$2-1)))</f>
        <v>116.40643910999999</v>
      </c>
      <c r="R59" s="139">
        <f>IF(ROWS('Paste Data'!BS$7:BS62)&gt;'Paste Data'!$AX$3,"",INDEX('Paste Data'!BS$7:BS$2755, (ROWS('Paste Data'!BS$7:BS62)*'Paste Data'!$AX$2)-('Paste Data'!$AX$2-1)))</f>
        <v>95.792313629999995</v>
      </c>
      <c r="S59" s="139">
        <f>IF(ROWS('Paste Data'!BT$7:BT62)&gt;'Paste Data'!$AX$3,"",INDEX('Paste Data'!BT$7:BT$2755, (ROWS('Paste Data'!BT$7:BT62)*'Paste Data'!$AX$2)-('Paste Data'!$AX$2-1)))</f>
        <v>91.510913219999992</v>
      </c>
      <c r="T59" s="139">
        <f>IF(ROWS('Paste Data'!BU$7:BU62)&gt;'Paste Data'!$AX$3,"",INDEX('Paste Data'!BU$7:BU$2755, (ROWS('Paste Data'!BU$7:BU62)*'Paste Data'!$AX$2)-('Paste Data'!$AX$2-1)))</f>
        <v>6.4353029699999986</v>
      </c>
      <c r="U59" s="139" t="str">
        <f>IF(ROWS('Paste Data'!BV$7:BV62)&gt;'Paste Data'!$AX$3,"",INDEX('Paste Data'!BV$7:BV$2755, (ROWS('Paste Data'!BV$7:BV62)*'Paste Data'!$AX$2)-('Paste Data'!$AX$2-1)))</f>
        <v/>
      </c>
      <c r="V59" s="139" t="str">
        <f>IF(ROWS('Paste Data'!BW$7:BW62)&gt;'Paste Data'!$AX$3,"",INDEX('Paste Data'!BW$7:BW$2755, (ROWS('Paste Data'!BW$7:BW62)*'Paste Data'!$AX$2)-('Paste Data'!$AX$2-1)))</f>
        <v/>
      </c>
      <c r="W59" s="139" t="str">
        <f>IF(ROWS('Paste Data'!BX$7:BX62)&gt;'Paste Data'!$AX$3,"",INDEX('Paste Data'!BX$7:BX$2755, (ROWS('Paste Data'!BX$7:BX62)*'Paste Data'!$AX$2)-('Paste Data'!$AX$2-1)))</f>
        <v/>
      </c>
      <c r="X59" s="139" t="str">
        <f>IF(ROWS('Paste Data'!BY$7:BY62)&gt;'Paste Data'!$AX$3,"",INDEX('Paste Data'!BY$7:BY$2755, (ROWS('Paste Data'!BY$7:BY62)*'Paste Data'!$AX$2)-('Paste Data'!$AX$2-1)))</f>
        <v/>
      </c>
      <c r="Y59" s="139" t="str">
        <f>IF(ROWS('Paste Data'!BZ$7:BZ62)&gt;'Paste Data'!$AX$3,"",INDEX('Paste Data'!BZ$7:BZ$2755, (ROWS('Paste Data'!BZ$7:BZ62)*'Paste Data'!$AX$2)-('Paste Data'!$AX$2-1)))</f>
        <v/>
      </c>
      <c r="Z59" s="139" t="str">
        <f>IF(ROWS('Paste Data'!CA$7:CA62)&gt;'Paste Data'!$AX$3,"",INDEX('Paste Data'!CA$7:CA$2755, (ROWS('Paste Data'!CA$7:CA62)*'Paste Data'!$AX$2)-('Paste Data'!$AX$2-1)))</f>
        <v/>
      </c>
      <c r="AA59" s="139" t="str">
        <f>IF(ROWS('Paste Data'!CB$7:CB62)&gt;'Paste Data'!$AX$3,"",INDEX('Paste Data'!CB$7:CB$2755, (ROWS('Paste Data'!CB$7:CB62)*'Paste Data'!$AX$2)-('Paste Data'!$AX$2-1)))</f>
        <v/>
      </c>
      <c r="AB59" s="139" t="str">
        <f>IF(ROWS('Paste Data'!CC$7:CC62)&gt;'Paste Data'!$AX$3,"",INDEX('Paste Data'!CC$7:CC$2755, (ROWS('Paste Data'!CC$7:CC62)*'Paste Data'!$AX$2)-('Paste Data'!$AX$2-1)))</f>
        <v/>
      </c>
      <c r="AC59" s="139" t="str">
        <f>IF(ROWS('Paste Data'!CD$7:CD62)&gt;'Paste Data'!$AX$3,"",INDEX('Paste Data'!CD$7:CD$2755, (ROWS('Paste Data'!CD$7:CD62)*'Paste Data'!$AX$2)-('Paste Data'!$AX$2-1)))</f>
        <v/>
      </c>
      <c r="AD59" s="139" t="str">
        <f>IF(ROWS('Paste Data'!CE$7:CE62)&gt;'Paste Data'!$AX$3,"",INDEX('Paste Data'!CE$7:CE$2755, (ROWS('Paste Data'!CE$7:CE62)*'Paste Data'!$AX$2)-('Paste Data'!$AX$2-1)))</f>
        <v/>
      </c>
      <c r="AE59" s="139" t="str">
        <f>IF(ROWS('Paste Data'!CF$7:CF62)&gt;'Paste Data'!$AX$3,"",INDEX('Paste Data'!CF$7:CF$2755, (ROWS('Paste Data'!CF$7:CF62)*'Paste Data'!$AX$2)-('Paste Data'!$AX$2-1)))</f>
        <v/>
      </c>
    </row>
    <row r="60" spans="1:31" hidden="1" x14ac:dyDescent="0.25">
      <c r="A60" s="136">
        <f>IF(ROWS('Paste Data'!AY$7:AY63)&gt;'Paste Data'!$AX$3,"",INDEX('Paste Data'!AY$7:AY$2755, (ROWS('Paste Data'!AY$7:AY63)*'Paste Data'!$AX$2)-('Paste Data'!$AX$2-1)))</f>
        <v>57</v>
      </c>
      <c r="B60" s="137">
        <f>IF(ROWS('Paste Data'!AZ$7:AZ63)&gt;'Paste Data'!$AX$3,"",INDEX('Paste Data'!AZ$7:AZ$2755, (ROWS('Paste Data'!AZ$7:AZ63)*'Paste Data'!$AX$2)-('Paste Data'!$AX$2-1)))</f>
        <v>44126</v>
      </c>
      <c r="C60" s="138" t="str">
        <f>IF(ROWS('Paste Data'!BA$7:BA63)&gt;'Paste Data'!$AX$3,"",INDEX('Paste Data'!BA$7:BA$2755, (ROWS('Paste Data'!BA$7:BA63)*'Paste Data'!$AX$2)-('Paste Data'!$AX$2-1)))</f>
        <v>High Protein Thorax</v>
      </c>
      <c r="D60" s="138" t="str">
        <f>IF(ROWS('Paste Data'!BB$7:BB63)&gt;'Paste Data'!$AX$3,"",INDEX('Paste Data'!BB$7:BB$2755, (ROWS('Paste Data'!BB$7:BB63)*'Paste Data'!$AX$2)-('Paste Data'!$AX$2-1)))</f>
        <v>2020-10-22 P1-05 Day 20 WT C - BAR C.DLD</v>
      </c>
      <c r="E60" s="138" t="str">
        <f>IF(ROWS('Paste Data'!BC$7:BC63)&gt;'Paste Data'!$AX$3,"",INDEX('Paste Data'!BC$7:BC$2755, (ROWS('Paste Data'!BC$7:BC63)*'Paste Data'!$AX$2)-('Paste Data'!$AX$2-1)))</f>
        <v>Finley</v>
      </c>
      <c r="F60" s="138" t="str">
        <f>IF(ROWS('Paste Data'!BD$7:BD63)&gt;'Paste Data'!$AX$3,"",INDEX('Paste Data'!BD$7:BD$2755, (ROWS('Paste Data'!BD$7:BD63)*'Paste Data'!$AX$2)-('Paste Data'!$AX$2-1)))</f>
        <v>DLPu MgG Dros Thorax</v>
      </c>
      <c r="G60" s="138" t="str">
        <f>IF(ROWS('Paste Data'!BE$7:BE63)&gt;'Paste Data'!$AX$3,"",INDEX('Paste Data'!BE$7:BE$2755, (ROWS('Paste Data'!BE$7:BE63)*'Paste Data'!$AX$2)-('Paste Data'!$AX$2-1)))</f>
        <v>BAR C</v>
      </c>
      <c r="H60" s="138" t="str">
        <f>IF(ROWS('Paste Data'!BF$7:BF63)&gt;'Paste Data'!$AX$3,"",INDEX('Paste Data'!BF$7:BF$2755, (ROWS('Paste Data'!BF$7:BF63)*'Paste Data'!$AX$2)-('Paste Data'!$AX$2-1)))</f>
        <v>D20</v>
      </c>
      <c r="I60" s="138" t="str">
        <f>IF(ROWS('Paste Data'!BG$7:BG63)&gt;'Paste Data'!$AX$3,"",INDEX('Paste Data'!BG$7:BG$2755, (ROWS('Paste Data'!BG$7:BG63)*'Paste Data'!$AX$2)-('Paste Data'!$AX$2-1)))</f>
        <v>M</v>
      </c>
      <c r="J60" s="136">
        <f>IF(ROWS('Paste Data'!BH$7:BH63)&gt;'Paste Data'!$AX$3,"",INDEX('Paste Data'!BH$7:BH$2755, (ROWS('Paste Data'!BH$7:BH63)*'Paste Data'!$AX$2)-('Paste Data'!$AX$2-1)))</f>
        <v>1</v>
      </c>
      <c r="K60" s="136">
        <f>IF(ROWS('Paste Data'!BI$7:BI63)&gt;'Paste Data'!$AX$3,"",INDEX('Paste Data'!BI$7:BI$2755, (ROWS('Paste Data'!BI$7:BI63)*'Paste Data'!$AX$2)-('Paste Data'!$AX$2-1)))</f>
        <v>5</v>
      </c>
      <c r="L60" s="139">
        <f>IF(ROWS('Paste Data'!BM$7:BM63)&gt;'Paste Data'!$AX$3,"",INDEX('Paste Data'!BM$7:BM$2755, (ROWS('Paste Data'!BM$7:BM63)*'Paste Data'!$AX$2)-('Paste Data'!$AX$2-1)))</f>
        <v>11.677741959999999</v>
      </c>
      <c r="M60" s="139">
        <f>IF(ROWS('Paste Data'!BN$7:BN63)&gt;'Paste Data'!$AX$3,"",INDEX('Paste Data'!BN$7:BN$2755, (ROWS('Paste Data'!BN$7:BN63)*'Paste Data'!$AX$2)-('Paste Data'!$AX$2-1)))</f>
        <v>58.806278759999998</v>
      </c>
      <c r="N60" s="139">
        <f>IF(ROWS('Paste Data'!BO$7:BO63)&gt;'Paste Data'!$AX$3,"",INDEX('Paste Data'!BO$7:BO$2755, (ROWS('Paste Data'!BO$7:BO63)*'Paste Data'!$AX$2)-('Paste Data'!$AX$2-1)))</f>
        <v>69.715199679999998</v>
      </c>
      <c r="O60" s="139">
        <f>IF(ROWS('Paste Data'!BP$7:BP63)&gt;'Paste Data'!$AX$3,"",INDEX('Paste Data'!BP$7:BP$2755, (ROWS('Paste Data'!BP$7:BP63)*'Paste Data'!$AX$2)-('Paste Data'!$AX$2-1)))</f>
        <v>76.992290640000007</v>
      </c>
      <c r="P60" s="139">
        <f>IF(ROWS('Paste Data'!BQ$7:BQ63)&gt;'Paste Data'!$AX$3,"",INDEX('Paste Data'!BQ$7:BQ$2755, (ROWS('Paste Data'!BQ$7:BQ63)*'Paste Data'!$AX$2)-('Paste Data'!$AX$2-1)))</f>
        <v>137.94178972</v>
      </c>
      <c r="Q60" s="139">
        <f>IF(ROWS('Paste Data'!BR$7:BR63)&gt;'Paste Data'!$AX$3,"",INDEX('Paste Data'!BR$7:BR$2755, (ROWS('Paste Data'!BR$7:BR63)*'Paste Data'!$AX$2)-('Paste Data'!$AX$2-1)))</f>
        <v>179.23342023999999</v>
      </c>
      <c r="R60" s="139">
        <f>IF(ROWS('Paste Data'!BS$7:BS63)&gt;'Paste Data'!$AX$3,"",INDEX('Paste Data'!BS$7:BS$2755, (ROWS('Paste Data'!BS$7:BS63)*'Paste Data'!$AX$2)-('Paste Data'!$AX$2-1)))</f>
        <v>116.7574372</v>
      </c>
      <c r="S60" s="139">
        <f>IF(ROWS('Paste Data'!BT$7:BT63)&gt;'Paste Data'!$AX$3,"",INDEX('Paste Data'!BT$7:BT$2755, (ROWS('Paste Data'!BT$7:BT63)*'Paste Data'!$AX$2)-('Paste Data'!$AX$2-1)))</f>
        <v>118.826826</v>
      </c>
      <c r="T60" s="139">
        <f>IF(ROWS('Paste Data'!BU$7:BU63)&gt;'Paste Data'!$AX$3,"",INDEX('Paste Data'!BU$7:BU$2755, (ROWS('Paste Data'!BU$7:BU63)*'Paste Data'!$AX$2)-('Paste Data'!$AX$2-1)))</f>
        <v>2.9195251600000001</v>
      </c>
      <c r="U60" s="139" t="str">
        <f>IF(ROWS('Paste Data'!BV$7:BV63)&gt;'Paste Data'!$AX$3,"",INDEX('Paste Data'!BV$7:BV$2755, (ROWS('Paste Data'!BV$7:BV63)*'Paste Data'!$AX$2)-('Paste Data'!$AX$2-1)))</f>
        <v/>
      </c>
      <c r="V60" s="139" t="str">
        <f>IF(ROWS('Paste Data'!BW$7:BW63)&gt;'Paste Data'!$AX$3,"",INDEX('Paste Data'!BW$7:BW$2755, (ROWS('Paste Data'!BW$7:BW63)*'Paste Data'!$AX$2)-('Paste Data'!$AX$2-1)))</f>
        <v/>
      </c>
      <c r="W60" s="139" t="str">
        <f>IF(ROWS('Paste Data'!BX$7:BX63)&gt;'Paste Data'!$AX$3,"",INDEX('Paste Data'!BX$7:BX$2755, (ROWS('Paste Data'!BX$7:BX63)*'Paste Data'!$AX$2)-('Paste Data'!$AX$2-1)))</f>
        <v/>
      </c>
      <c r="X60" s="139" t="str">
        <f>IF(ROWS('Paste Data'!BY$7:BY63)&gt;'Paste Data'!$AX$3,"",INDEX('Paste Data'!BY$7:BY$2755, (ROWS('Paste Data'!BY$7:BY63)*'Paste Data'!$AX$2)-('Paste Data'!$AX$2-1)))</f>
        <v/>
      </c>
      <c r="Y60" s="139" t="str">
        <f>IF(ROWS('Paste Data'!BZ$7:BZ63)&gt;'Paste Data'!$AX$3,"",INDEX('Paste Data'!BZ$7:BZ$2755, (ROWS('Paste Data'!BZ$7:BZ63)*'Paste Data'!$AX$2)-('Paste Data'!$AX$2-1)))</f>
        <v/>
      </c>
      <c r="Z60" s="139" t="str">
        <f>IF(ROWS('Paste Data'!CA$7:CA63)&gt;'Paste Data'!$AX$3,"",INDEX('Paste Data'!CA$7:CA$2755, (ROWS('Paste Data'!CA$7:CA63)*'Paste Data'!$AX$2)-('Paste Data'!$AX$2-1)))</f>
        <v/>
      </c>
      <c r="AA60" s="139" t="str">
        <f>IF(ROWS('Paste Data'!CB$7:CB63)&gt;'Paste Data'!$AX$3,"",INDEX('Paste Data'!CB$7:CB$2755, (ROWS('Paste Data'!CB$7:CB63)*'Paste Data'!$AX$2)-('Paste Data'!$AX$2-1)))</f>
        <v/>
      </c>
      <c r="AB60" s="139" t="str">
        <f>IF(ROWS('Paste Data'!CC$7:CC63)&gt;'Paste Data'!$AX$3,"",INDEX('Paste Data'!CC$7:CC$2755, (ROWS('Paste Data'!CC$7:CC63)*'Paste Data'!$AX$2)-('Paste Data'!$AX$2-1)))</f>
        <v/>
      </c>
      <c r="AC60" s="139" t="str">
        <f>IF(ROWS('Paste Data'!CD$7:CD63)&gt;'Paste Data'!$AX$3,"",INDEX('Paste Data'!CD$7:CD$2755, (ROWS('Paste Data'!CD$7:CD63)*'Paste Data'!$AX$2)-('Paste Data'!$AX$2-1)))</f>
        <v/>
      </c>
      <c r="AD60" s="139" t="str">
        <f>IF(ROWS('Paste Data'!CE$7:CE63)&gt;'Paste Data'!$AX$3,"",INDEX('Paste Data'!CE$7:CE$2755, (ROWS('Paste Data'!CE$7:CE63)*'Paste Data'!$AX$2)-('Paste Data'!$AX$2-1)))</f>
        <v/>
      </c>
      <c r="AE60" s="139" t="str">
        <f>IF(ROWS('Paste Data'!CF$7:CF63)&gt;'Paste Data'!$AX$3,"",INDEX('Paste Data'!CF$7:CF$2755, (ROWS('Paste Data'!CF$7:CF63)*'Paste Data'!$AX$2)-('Paste Data'!$AX$2-1)))</f>
        <v/>
      </c>
    </row>
    <row r="61" spans="1:31" hidden="1" x14ac:dyDescent="0.25">
      <c r="A61" s="136">
        <f>IF(ROWS('Paste Data'!AY$7:AY64)&gt;'Paste Data'!$AX$3,"",INDEX('Paste Data'!AY$7:AY$2755, (ROWS('Paste Data'!AY$7:AY64)*'Paste Data'!$AX$2)-('Paste Data'!$AX$2-1)))</f>
        <v>58</v>
      </c>
      <c r="B61" s="137">
        <f>IF(ROWS('Paste Data'!AZ$7:AZ64)&gt;'Paste Data'!$AX$3,"",INDEX('Paste Data'!AZ$7:AZ$2755, (ROWS('Paste Data'!AZ$7:AZ64)*'Paste Data'!$AX$2)-('Paste Data'!$AX$2-1)))</f>
        <v>44126</v>
      </c>
      <c r="C61" s="138" t="str">
        <f>IF(ROWS('Paste Data'!BA$7:BA64)&gt;'Paste Data'!$AX$3,"",INDEX('Paste Data'!BA$7:BA$2755, (ROWS('Paste Data'!BA$7:BA64)*'Paste Data'!$AX$2)-('Paste Data'!$AX$2-1)))</f>
        <v>High Protein Thorax</v>
      </c>
      <c r="D61" s="138" t="str">
        <f>IF(ROWS('Paste Data'!BB$7:BB64)&gt;'Paste Data'!$AX$3,"",INDEX('Paste Data'!BB$7:BB$2755, (ROWS('Paste Data'!BB$7:BB64)*'Paste Data'!$AX$2)-('Paste Data'!$AX$2-1)))</f>
        <v>2020-10-22 P1-06 Day 20 WT P - COX C.DLD</v>
      </c>
      <c r="E61" s="138" t="str">
        <f>IF(ROWS('Paste Data'!BC$7:BC64)&gt;'Paste Data'!$AX$3,"",INDEX('Paste Data'!BC$7:BC$2755, (ROWS('Paste Data'!BC$7:BC64)*'Paste Data'!$AX$2)-('Paste Data'!$AX$2-1)))</f>
        <v>Finley</v>
      </c>
      <c r="F61" s="138" t="str">
        <f>IF(ROWS('Paste Data'!BD$7:BD64)&gt;'Paste Data'!$AX$3,"",INDEX('Paste Data'!BD$7:BD$2755, (ROWS('Paste Data'!BD$7:BD64)*'Paste Data'!$AX$2)-('Paste Data'!$AX$2-1)))</f>
        <v>DLPu MgG Dros Thorax</v>
      </c>
      <c r="G61" s="138" t="str">
        <f>IF(ROWS('Paste Data'!BE$7:BE64)&gt;'Paste Data'!$AX$3,"",INDEX('Paste Data'!BE$7:BE$2755, (ROWS('Paste Data'!BE$7:BE64)*'Paste Data'!$AX$2)-('Paste Data'!$AX$2-1)))</f>
        <v>WT P</v>
      </c>
      <c r="H61" s="138" t="str">
        <f>IF(ROWS('Paste Data'!BF$7:BF64)&gt;'Paste Data'!$AX$3,"",INDEX('Paste Data'!BF$7:BF$2755, (ROWS('Paste Data'!BF$7:BF64)*'Paste Data'!$AX$2)-('Paste Data'!$AX$2-1)))</f>
        <v>D20</v>
      </c>
      <c r="I61" s="138" t="str">
        <f>IF(ROWS('Paste Data'!BG$7:BG64)&gt;'Paste Data'!$AX$3,"",INDEX('Paste Data'!BG$7:BG$2755, (ROWS('Paste Data'!BG$7:BG64)*'Paste Data'!$AX$2)-('Paste Data'!$AX$2-1)))</f>
        <v>M</v>
      </c>
      <c r="J61" s="136">
        <f>IF(ROWS('Paste Data'!BH$7:BH64)&gt;'Paste Data'!$AX$3,"",INDEX('Paste Data'!BH$7:BH$2755, (ROWS('Paste Data'!BH$7:BH64)*'Paste Data'!$AX$2)-('Paste Data'!$AX$2-1)))</f>
        <v>1</v>
      </c>
      <c r="K61" s="136">
        <f>IF(ROWS('Paste Data'!BI$7:BI64)&gt;'Paste Data'!$AX$3,"",INDEX('Paste Data'!BI$7:BI$2755, (ROWS('Paste Data'!BI$7:BI64)*'Paste Data'!$AX$2)-('Paste Data'!$AX$2-1)))</f>
        <v>6</v>
      </c>
      <c r="L61" s="139">
        <f>IF(ROWS('Paste Data'!BM$7:BM64)&gt;'Paste Data'!$AX$3,"",INDEX('Paste Data'!BM$7:BM$2755, (ROWS('Paste Data'!BM$7:BM64)*'Paste Data'!$AX$2)-('Paste Data'!$AX$2-1)))</f>
        <v>13.052797739999999</v>
      </c>
      <c r="M61" s="139">
        <f>IF(ROWS('Paste Data'!BN$7:BN64)&gt;'Paste Data'!$AX$3,"",INDEX('Paste Data'!BN$7:BN$2755, (ROWS('Paste Data'!BN$7:BN64)*'Paste Data'!$AX$2)-('Paste Data'!$AX$2-1)))</f>
        <v>33.866539979999999</v>
      </c>
      <c r="N61" s="139">
        <f>IF(ROWS('Paste Data'!BO$7:BO64)&gt;'Paste Data'!$AX$3,"",INDEX('Paste Data'!BO$7:BO$2755, (ROWS('Paste Data'!BO$7:BO64)*'Paste Data'!$AX$2)-('Paste Data'!$AX$2-1)))</f>
        <v>35.784336819999993</v>
      </c>
      <c r="O61" s="139">
        <f>IF(ROWS('Paste Data'!BP$7:BP64)&gt;'Paste Data'!$AX$3,"",INDEX('Paste Data'!BP$7:BP$2755, (ROWS('Paste Data'!BP$7:BP64)*'Paste Data'!$AX$2)-('Paste Data'!$AX$2-1)))</f>
        <v>50.978475780000004</v>
      </c>
      <c r="P61" s="139">
        <f>IF(ROWS('Paste Data'!BQ$7:BQ64)&gt;'Paste Data'!$AX$3,"",INDEX('Paste Data'!BQ$7:BQ$2755, (ROWS('Paste Data'!BQ$7:BQ64)*'Paste Data'!$AX$2)-('Paste Data'!$AX$2-1)))</f>
        <v>109.2366792</v>
      </c>
      <c r="Q61" s="139">
        <f>IF(ROWS('Paste Data'!BR$7:BR64)&gt;'Paste Data'!$AX$3,"",INDEX('Paste Data'!BR$7:BR$2755, (ROWS('Paste Data'!BR$7:BR64)*'Paste Data'!$AX$2)-('Paste Data'!$AX$2-1)))</f>
        <v>124.81924692999999</v>
      </c>
      <c r="R61" s="139">
        <f>IF(ROWS('Paste Data'!BS$7:BS64)&gt;'Paste Data'!$AX$3,"",INDEX('Paste Data'!BS$7:BS$2755, (ROWS('Paste Data'!BS$7:BS64)*'Paste Data'!$AX$2)-('Paste Data'!$AX$2-1)))</f>
        <v>97.710618390000008</v>
      </c>
      <c r="S61" s="139">
        <f>IF(ROWS('Paste Data'!BT$7:BT64)&gt;'Paste Data'!$AX$3,"",INDEX('Paste Data'!BT$7:BT$2755, (ROWS('Paste Data'!BT$7:BT64)*'Paste Data'!$AX$2)-('Paste Data'!$AX$2-1)))</f>
        <v>93.797222169999998</v>
      </c>
      <c r="T61" s="139">
        <f>IF(ROWS('Paste Data'!BU$7:BU64)&gt;'Paste Data'!$AX$3,"",INDEX('Paste Data'!BU$7:BU$2755, (ROWS('Paste Data'!BU$7:BU64)*'Paste Data'!$AX$2)-('Paste Data'!$AX$2-1)))</f>
        <v>6.6074564499999999</v>
      </c>
      <c r="U61" s="139" t="str">
        <f>IF(ROWS('Paste Data'!BV$7:BV64)&gt;'Paste Data'!$AX$3,"",INDEX('Paste Data'!BV$7:BV$2755, (ROWS('Paste Data'!BV$7:BV64)*'Paste Data'!$AX$2)-('Paste Data'!$AX$2-1)))</f>
        <v/>
      </c>
      <c r="V61" s="139" t="str">
        <f>IF(ROWS('Paste Data'!BW$7:BW64)&gt;'Paste Data'!$AX$3,"",INDEX('Paste Data'!BW$7:BW$2755, (ROWS('Paste Data'!BW$7:BW64)*'Paste Data'!$AX$2)-('Paste Data'!$AX$2-1)))</f>
        <v/>
      </c>
      <c r="W61" s="139" t="str">
        <f>IF(ROWS('Paste Data'!BX$7:BX64)&gt;'Paste Data'!$AX$3,"",INDEX('Paste Data'!BX$7:BX$2755, (ROWS('Paste Data'!BX$7:BX64)*'Paste Data'!$AX$2)-('Paste Data'!$AX$2-1)))</f>
        <v/>
      </c>
      <c r="X61" s="139" t="str">
        <f>IF(ROWS('Paste Data'!BY$7:BY64)&gt;'Paste Data'!$AX$3,"",INDEX('Paste Data'!BY$7:BY$2755, (ROWS('Paste Data'!BY$7:BY64)*'Paste Data'!$AX$2)-('Paste Data'!$AX$2-1)))</f>
        <v/>
      </c>
      <c r="Y61" s="139" t="str">
        <f>IF(ROWS('Paste Data'!BZ$7:BZ64)&gt;'Paste Data'!$AX$3,"",INDEX('Paste Data'!BZ$7:BZ$2755, (ROWS('Paste Data'!BZ$7:BZ64)*'Paste Data'!$AX$2)-('Paste Data'!$AX$2-1)))</f>
        <v/>
      </c>
      <c r="Z61" s="139" t="str">
        <f>IF(ROWS('Paste Data'!CA$7:CA64)&gt;'Paste Data'!$AX$3,"",INDEX('Paste Data'!CA$7:CA$2755, (ROWS('Paste Data'!CA$7:CA64)*'Paste Data'!$AX$2)-('Paste Data'!$AX$2-1)))</f>
        <v/>
      </c>
      <c r="AA61" s="139" t="str">
        <f>IF(ROWS('Paste Data'!CB$7:CB64)&gt;'Paste Data'!$AX$3,"",INDEX('Paste Data'!CB$7:CB$2755, (ROWS('Paste Data'!CB$7:CB64)*'Paste Data'!$AX$2)-('Paste Data'!$AX$2-1)))</f>
        <v/>
      </c>
      <c r="AB61" s="139" t="str">
        <f>IF(ROWS('Paste Data'!CC$7:CC64)&gt;'Paste Data'!$AX$3,"",INDEX('Paste Data'!CC$7:CC$2755, (ROWS('Paste Data'!CC$7:CC64)*'Paste Data'!$AX$2)-('Paste Data'!$AX$2-1)))</f>
        <v/>
      </c>
      <c r="AC61" s="139" t="str">
        <f>IF(ROWS('Paste Data'!CD$7:CD64)&gt;'Paste Data'!$AX$3,"",INDEX('Paste Data'!CD$7:CD$2755, (ROWS('Paste Data'!CD$7:CD64)*'Paste Data'!$AX$2)-('Paste Data'!$AX$2-1)))</f>
        <v/>
      </c>
      <c r="AD61" s="139" t="str">
        <f>IF(ROWS('Paste Data'!CE$7:CE64)&gt;'Paste Data'!$AX$3,"",INDEX('Paste Data'!CE$7:CE$2755, (ROWS('Paste Data'!CE$7:CE64)*'Paste Data'!$AX$2)-('Paste Data'!$AX$2-1)))</f>
        <v/>
      </c>
      <c r="AE61" s="139" t="str">
        <f>IF(ROWS('Paste Data'!CF$7:CF64)&gt;'Paste Data'!$AX$3,"",INDEX('Paste Data'!CF$7:CF$2755, (ROWS('Paste Data'!CF$7:CF64)*'Paste Data'!$AX$2)-('Paste Data'!$AX$2-1)))</f>
        <v/>
      </c>
    </row>
    <row r="62" spans="1:31" hidden="1" x14ac:dyDescent="0.25">
      <c r="A62" s="136">
        <f>IF(ROWS('Paste Data'!AY$7:AY65)&gt;'Paste Data'!$AX$3,"",INDEX('Paste Data'!AY$7:AY$2755, (ROWS('Paste Data'!AY$7:AY65)*'Paste Data'!$AX$2)-('Paste Data'!$AX$2-1)))</f>
        <v>59</v>
      </c>
      <c r="B62" s="137">
        <f>IF(ROWS('Paste Data'!AZ$7:AZ65)&gt;'Paste Data'!$AX$3,"",INDEX('Paste Data'!AZ$7:AZ$2755, (ROWS('Paste Data'!AZ$7:AZ65)*'Paste Data'!$AX$2)-('Paste Data'!$AX$2-1)))</f>
        <v>44126</v>
      </c>
      <c r="C62" s="138" t="str">
        <f>IF(ROWS('Paste Data'!BA$7:BA65)&gt;'Paste Data'!$AX$3,"",INDEX('Paste Data'!BA$7:BA$2755, (ROWS('Paste Data'!BA$7:BA65)*'Paste Data'!$AX$2)-('Paste Data'!$AX$2-1)))</f>
        <v>High Protein Thorax</v>
      </c>
      <c r="D62" s="138" t="str">
        <f>IF(ROWS('Paste Data'!BB$7:BB65)&gt;'Paste Data'!$AX$3,"",INDEX('Paste Data'!BB$7:BB$2755, (ROWS('Paste Data'!BB$7:BB65)*'Paste Data'!$AX$2)-('Paste Data'!$AX$2-1)))</f>
        <v>2020-10-22 P1-06 Day 20 WT P - COX C.DLD</v>
      </c>
      <c r="E62" s="138" t="str">
        <f>IF(ROWS('Paste Data'!BC$7:BC65)&gt;'Paste Data'!$AX$3,"",INDEX('Paste Data'!BC$7:BC$2755, (ROWS('Paste Data'!BC$7:BC65)*'Paste Data'!$AX$2)-('Paste Data'!$AX$2-1)))</f>
        <v>Finley</v>
      </c>
      <c r="F62" s="138" t="str">
        <f>IF(ROWS('Paste Data'!BD$7:BD65)&gt;'Paste Data'!$AX$3,"",INDEX('Paste Data'!BD$7:BD$2755, (ROWS('Paste Data'!BD$7:BD65)*'Paste Data'!$AX$2)-('Paste Data'!$AX$2-1)))</f>
        <v>DLPu MgG Dros Thorax</v>
      </c>
      <c r="G62" s="138" t="str">
        <f>IF(ROWS('Paste Data'!BE$7:BE65)&gt;'Paste Data'!$AX$3,"",INDEX('Paste Data'!BE$7:BE$2755, (ROWS('Paste Data'!BE$7:BE65)*'Paste Data'!$AX$2)-('Paste Data'!$AX$2-1)))</f>
        <v>COX C</v>
      </c>
      <c r="H62" s="138" t="str">
        <f>IF(ROWS('Paste Data'!BF$7:BF65)&gt;'Paste Data'!$AX$3,"",INDEX('Paste Data'!BF$7:BF$2755, (ROWS('Paste Data'!BF$7:BF65)*'Paste Data'!$AX$2)-('Paste Data'!$AX$2-1)))</f>
        <v>D20</v>
      </c>
      <c r="I62" s="138" t="str">
        <f>IF(ROWS('Paste Data'!BG$7:BG65)&gt;'Paste Data'!$AX$3,"",INDEX('Paste Data'!BG$7:BG$2755, (ROWS('Paste Data'!BG$7:BG65)*'Paste Data'!$AX$2)-('Paste Data'!$AX$2-1)))</f>
        <v>M</v>
      </c>
      <c r="J62" s="136">
        <f>IF(ROWS('Paste Data'!BH$7:BH65)&gt;'Paste Data'!$AX$3,"",INDEX('Paste Data'!BH$7:BH$2755, (ROWS('Paste Data'!BH$7:BH65)*'Paste Data'!$AX$2)-('Paste Data'!$AX$2-1)))</f>
        <v>1</v>
      </c>
      <c r="K62" s="136">
        <f>IF(ROWS('Paste Data'!BI$7:BI65)&gt;'Paste Data'!$AX$3,"",INDEX('Paste Data'!BI$7:BI$2755, (ROWS('Paste Data'!BI$7:BI65)*'Paste Data'!$AX$2)-('Paste Data'!$AX$2-1)))</f>
        <v>6</v>
      </c>
      <c r="L62" s="139">
        <f>IF(ROWS('Paste Data'!BM$7:BM65)&gt;'Paste Data'!$AX$3,"",INDEX('Paste Data'!BM$7:BM$2755, (ROWS('Paste Data'!BM$7:BM65)*'Paste Data'!$AX$2)-('Paste Data'!$AX$2-1)))</f>
        <v>10.430454279999999</v>
      </c>
      <c r="M62" s="139">
        <f>IF(ROWS('Paste Data'!BN$7:BN65)&gt;'Paste Data'!$AX$3,"",INDEX('Paste Data'!BN$7:BN$2755, (ROWS('Paste Data'!BN$7:BN65)*'Paste Data'!$AX$2)-('Paste Data'!$AX$2-1)))</f>
        <v>63.009278559999991</v>
      </c>
      <c r="N62" s="139">
        <f>IF(ROWS('Paste Data'!BO$7:BO65)&gt;'Paste Data'!$AX$3,"",INDEX('Paste Data'!BO$7:BO$2755, (ROWS('Paste Data'!BO$7:BO65)*'Paste Data'!$AX$2)-('Paste Data'!$AX$2-1)))</f>
        <v>78.497006040000002</v>
      </c>
      <c r="O62" s="139">
        <f>IF(ROWS('Paste Data'!BP$7:BP65)&gt;'Paste Data'!$AX$3,"",INDEX('Paste Data'!BP$7:BP$2755, (ROWS('Paste Data'!BP$7:BP65)*'Paste Data'!$AX$2)-('Paste Data'!$AX$2-1)))</f>
        <v>89.179840760000005</v>
      </c>
      <c r="P62" s="139">
        <f>IF(ROWS('Paste Data'!BQ$7:BQ65)&gt;'Paste Data'!$AX$3,"",INDEX('Paste Data'!BQ$7:BQ$2755, (ROWS('Paste Data'!BQ$7:BQ65)*'Paste Data'!$AX$2)-('Paste Data'!$AX$2-1)))</f>
        <v>133.87865140000002</v>
      </c>
      <c r="Q62" s="139">
        <f>IF(ROWS('Paste Data'!BR$7:BR65)&gt;'Paste Data'!$AX$3,"",INDEX('Paste Data'!BR$7:BR$2755, (ROWS('Paste Data'!BR$7:BR65)*'Paste Data'!$AX$2)-('Paste Data'!$AX$2-1)))</f>
        <v>183.00371135999998</v>
      </c>
      <c r="R62" s="139">
        <f>IF(ROWS('Paste Data'!BS$7:BS65)&gt;'Paste Data'!$AX$3,"",INDEX('Paste Data'!BS$7:BS$2755, (ROWS('Paste Data'!BS$7:BS65)*'Paste Data'!$AX$2)-('Paste Data'!$AX$2-1)))</f>
        <v>110.32198684000001</v>
      </c>
      <c r="S62" s="139">
        <f>IF(ROWS('Paste Data'!BT$7:BT65)&gt;'Paste Data'!$AX$3,"",INDEX('Paste Data'!BT$7:BT$2755, (ROWS('Paste Data'!BT$7:BT65)*'Paste Data'!$AX$2)-('Paste Data'!$AX$2-1)))</f>
        <v>110.67555408</v>
      </c>
      <c r="T62" s="139">
        <f>IF(ROWS('Paste Data'!BU$7:BU65)&gt;'Paste Data'!$AX$3,"",INDEX('Paste Data'!BU$7:BU$2755, (ROWS('Paste Data'!BU$7:BU65)*'Paste Data'!$AX$2)-('Paste Data'!$AX$2-1)))</f>
        <v>1.86437808</v>
      </c>
      <c r="U62" s="139" t="str">
        <f>IF(ROWS('Paste Data'!BV$7:BV65)&gt;'Paste Data'!$AX$3,"",INDEX('Paste Data'!BV$7:BV$2755, (ROWS('Paste Data'!BV$7:BV65)*'Paste Data'!$AX$2)-('Paste Data'!$AX$2-1)))</f>
        <v/>
      </c>
      <c r="V62" s="139" t="str">
        <f>IF(ROWS('Paste Data'!BW$7:BW65)&gt;'Paste Data'!$AX$3,"",INDEX('Paste Data'!BW$7:BW$2755, (ROWS('Paste Data'!BW$7:BW65)*'Paste Data'!$AX$2)-('Paste Data'!$AX$2-1)))</f>
        <v/>
      </c>
      <c r="W62" s="139" t="str">
        <f>IF(ROWS('Paste Data'!BX$7:BX65)&gt;'Paste Data'!$AX$3,"",INDEX('Paste Data'!BX$7:BX$2755, (ROWS('Paste Data'!BX$7:BX65)*'Paste Data'!$AX$2)-('Paste Data'!$AX$2-1)))</f>
        <v/>
      </c>
      <c r="X62" s="139" t="str">
        <f>IF(ROWS('Paste Data'!BY$7:BY65)&gt;'Paste Data'!$AX$3,"",INDEX('Paste Data'!BY$7:BY$2755, (ROWS('Paste Data'!BY$7:BY65)*'Paste Data'!$AX$2)-('Paste Data'!$AX$2-1)))</f>
        <v/>
      </c>
      <c r="Y62" s="139" t="str">
        <f>IF(ROWS('Paste Data'!BZ$7:BZ65)&gt;'Paste Data'!$AX$3,"",INDEX('Paste Data'!BZ$7:BZ$2755, (ROWS('Paste Data'!BZ$7:BZ65)*'Paste Data'!$AX$2)-('Paste Data'!$AX$2-1)))</f>
        <v/>
      </c>
      <c r="Z62" s="139" t="str">
        <f>IF(ROWS('Paste Data'!CA$7:CA65)&gt;'Paste Data'!$AX$3,"",INDEX('Paste Data'!CA$7:CA$2755, (ROWS('Paste Data'!CA$7:CA65)*'Paste Data'!$AX$2)-('Paste Data'!$AX$2-1)))</f>
        <v/>
      </c>
      <c r="AA62" s="139" t="str">
        <f>IF(ROWS('Paste Data'!CB$7:CB65)&gt;'Paste Data'!$AX$3,"",INDEX('Paste Data'!CB$7:CB$2755, (ROWS('Paste Data'!CB$7:CB65)*'Paste Data'!$AX$2)-('Paste Data'!$AX$2-1)))</f>
        <v/>
      </c>
      <c r="AB62" s="139" t="str">
        <f>IF(ROWS('Paste Data'!CC$7:CC65)&gt;'Paste Data'!$AX$3,"",INDEX('Paste Data'!CC$7:CC$2755, (ROWS('Paste Data'!CC$7:CC65)*'Paste Data'!$AX$2)-('Paste Data'!$AX$2-1)))</f>
        <v/>
      </c>
      <c r="AC62" s="139" t="str">
        <f>IF(ROWS('Paste Data'!CD$7:CD65)&gt;'Paste Data'!$AX$3,"",INDEX('Paste Data'!CD$7:CD$2755, (ROWS('Paste Data'!CD$7:CD65)*'Paste Data'!$AX$2)-('Paste Data'!$AX$2-1)))</f>
        <v/>
      </c>
      <c r="AD62" s="139" t="str">
        <f>IF(ROWS('Paste Data'!CE$7:CE65)&gt;'Paste Data'!$AX$3,"",INDEX('Paste Data'!CE$7:CE$2755, (ROWS('Paste Data'!CE$7:CE65)*'Paste Data'!$AX$2)-('Paste Data'!$AX$2-1)))</f>
        <v/>
      </c>
      <c r="AE62" s="139" t="str">
        <f>IF(ROWS('Paste Data'!CF$7:CF65)&gt;'Paste Data'!$AX$3,"",INDEX('Paste Data'!CF$7:CF$2755, (ROWS('Paste Data'!CF$7:CF65)*'Paste Data'!$AX$2)-('Paste Data'!$AX$2-1)))</f>
        <v/>
      </c>
    </row>
    <row r="63" spans="1:31" hidden="1" x14ac:dyDescent="0.25">
      <c r="A63" s="136">
        <f>IF(ROWS('Paste Data'!AY$7:AY66)&gt;'Paste Data'!$AX$3,"",INDEX('Paste Data'!AY$7:AY$2755, (ROWS('Paste Data'!AY$7:AY66)*'Paste Data'!$AX$2)-('Paste Data'!$AX$2-1)))</f>
        <v>60</v>
      </c>
      <c r="B63" s="137">
        <f>IF(ROWS('Paste Data'!AZ$7:AZ66)&gt;'Paste Data'!$AX$3,"",INDEX('Paste Data'!AZ$7:AZ$2755, (ROWS('Paste Data'!AZ$7:AZ66)*'Paste Data'!$AX$2)-('Paste Data'!$AX$2-1)))</f>
        <v>44127</v>
      </c>
      <c r="C63" s="138" t="str">
        <f>IF(ROWS('Paste Data'!BA$7:BA66)&gt;'Paste Data'!$AX$3,"",INDEX('Paste Data'!BA$7:BA$2755, (ROWS('Paste Data'!BA$7:BA66)*'Paste Data'!$AX$2)-('Paste Data'!$AX$2-1)))</f>
        <v>High Protein Thorax</v>
      </c>
      <c r="D63" s="138" t="str">
        <f>IF(ROWS('Paste Data'!BB$7:BB66)&gt;'Paste Data'!$AX$3,"",INDEX('Paste Data'!BB$7:BB$2755, (ROWS('Paste Data'!BB$7:BB66)*'Paste Data'!$AX$2)-('Paste Data'!$AX$2-1)))</f>
        <v>2020-10-23 P1-01 Day 20 BAR P - WT P.DLD</v>
      </c>
      <c r="E63" s="138" t="str">
        <f>IF(ROWS('Paste Data'!BC$7:BC66)&gt;'Paste Data'!$AX$3,"",INDEX('Paste Data'!BC$7:BC$2755, (ROWS('Paste Data'!BC$7:BC66)*'Paste Data'!$AX$2)-('Paste Data'!$AX$2-1)))</f>
        <v>finley</v>
      </c>
      <c r="F63" s="138" t="str">
        <f>IF(ROWS('Paste Data'!BD$7:BD66)&gt;'Paste Data'!$AX$3,"",INDEX('Paste Data'!BD$7:BD$2755, (ROWS('Paste Data'!BD$7:BD66)*'Paste Data'!$AX$2)-('Paste Data'!$AX$2-1)))</f>
        <v>DLPu MgG Dros Thorax</v>
      </c>
      <c r="G63" s="138" t="str">
        <f>IF(ROWS('Paste Data'!BE$7:BE66)&gt;'Paste Data'!$AX$3,"",INDEX('Paste Data'!BE$7:BE$2755, (ROWS('Paste Data'!BE$7:BE66)*'Paste Data'!$AX$2)-('Paste Data'!$AX$2-1)))</f>
        <v>BAR P</v>
      </c>
      <c r="H63" s="138" t="str">
        <f>IF(ROWS('Paste Data'!BF$7:BF66)&gt;'Paste Data'!$AX$3,"",INDEX('Paste Data'!BF$7:BF$2755, (ROWS('Paste Data'!BF$7:BF66)*'Paste Data'!$AX$2)-('Paste Data'!$AX$2-1)))</f>
        <v>D20</v>
      </c>
      <c r="I63" s="138" t="str">
        <f>IF(ROWS('Paste Data'!BG$7:BG66)&gt;'Paste Data'!$AX$3,"",INDEX('Paste Data'!BG$7:BG$2755, (ROWS('Paste Data'!BG$7:BG66)*'Paste Data'!$AX$2)-('Paste Data'!$AX$2-1)))</f>
        <v>F</v>
      </c>
      <c r="J63" s="136">
        <f>IF(ROWS('Paste Data'!BH$7:BH66)&gt;'Paste Data'!$AX$3,"",INDEX('Paste Data'!BH$7:BH$2755, (ROWS('Paste Data'!BH$7:BH66)*'Paste Data'!$AX$2)-('Paste Data'!$AX$2-1)))</f>
        <v>1</v>
      </c>
      <c r="K63" s="136">
        <f>IF(ROWS('Paste Data'!BI$7:BI66)&gt;'Paste Data'!$AX$3,"",INDEX('Paste Data'!BI$7:BI$2755, (ROWS('Paste Data'!BI$7:BI66)*'Paste Data'!$AX$2)-('Paste Data'!$AX$2-1)))</f>
        <v>1</v>
      </c>
      <c r="L63" s="139">
        <f>IF(ROWS('Paste Data'!BM$7:BM66)&gt;'Paste Data'!$AX$3,"",INDEX('Paste Data'!BM$7:BM$2755, (ROWS('Paste Data'!BM$7:BM66)*'Paste Data'!$AX$2)-('Paste Data'!$AX$2-1)))</f>
        <v>20.928520390000003</v>
      </c>
      <c r="M63" s="139">
        <f>IF(ROWS('Paste Data'!BN$7:BN66)&gt;'Paste Data'!$AX$3,"",INDEX('Paste Data'!BN$7:BN$2755, (ROWS('Paste Data'!BN$7:BN66)*'Paste Data'!$AX$2)-('Paste Data'!$AX$2-1)))</f>
        <v>108.91983991000001</v>
      </c>
      <c r="N63" s="139">
        <f>IF(ROWS('Paste Data'!BO$7:BO66)&gt;'Paste Data'!$AX$3,"",INDEX('Paste Data'!BO$7:BO$2755, (ROWS('Paste Data'!BO$7:BO66)*'Paste Data'!$AX$2)-('Paste Data'!$AX$2-1)))</f>
        <v>127.17056653</v>
      </c>
      <c r="O63" s="139">
        <f>IF(ROWS('Paste Data'!BP$7:BP66)&gt;'Paste Data'!$AX$3,"",INDEX('Paste Data'!BP$7:BP$2755, (ROWS('Paste Data'!BP$7:BP66)*'Paste Data'!$AX$2)-('Paste Data'!$AX$2-1)))</f>
        <v>152.11392878999999</v>
      </c>
      <c r="P63" s="139">
        <f>IF(ROWS('Paste Data'!BQ$7:BQ66)&gt;'Paste Data'!$AX$3,"",INDEX('Paste Data'!BQ$7:BQ$2755, (ROWS('Paste Data'!BQ$7:BQ66)*'Paste Data'!$AX$2)-('Paste Data'!$AX$2-1)))</f>
        <v>298.28465978000003</v>
      </c>
      <c r="Q63" s="139">
        <f>IF(ROWS('Paste Data'!BR$7:BR66)&gt;'Paste Data'!$AX$3,"",INDEX('Paste Data'!BR$7:BR$2755, (ROWS('Paste Data'!BR$7:BR66)*'Paste Data'!$AX$2)-('Paste Data'!$AX$2-1)))</f>
        <v>347.23586664000004</v>
      </c>
      <c r="R63" s="139">
        <f>IF(ROWS('Paste Data'!BS$7:BS66)&gt;'Paste Data'!$AX$3,"",INDEX('Paste Data'!BS$7:BS$2755, (ROWS('Paste Data'!BS$7:BS66)*'Paste Data'!$AX$2)-('Paste Data'!$AX$2-1)))</f>
        <v>267.10162660000003</v>
      </c>
      <c r="S63" s="139">
        <f>IF(ROWS('Paste Data'!BT$7:BT66)&gt;'Paste Data'!$AX$3,"",INDEX('Paste Data'!BT$7:BT$2755, (ROWS('Paste Data'!BT$7:BT66)*'Paste Data'!$AX$2)-('Paste Data'!$AX$2-1)))</f>
        <v>257.69908143000004</v>
      </c>
      <c r="T63" s="139">
        <f>IF(ROWS('Paste Data'!BU$7:BU66)&gt;'Paste Data'!$AX$3,"",INDEX('Paste Data'!BU$7:BU$2755, (ROWS('Paste Data'!BU$7:BU66)*'Paste Data'!$AX$2)-('Paste Data'!$AX$2-1)))</f>
        <v>8.5518063299999998</v>
      </c>
      <c r="U63" s="139" t="str">
        <f>IF(ROWS('Paste Data'!BV$7:BV66)&gt;'Paste Data'!$AX$3,"",INDEX('Paste Data'!BV$7:BV$2755, (ROWS('Paste Data'!BV$7:BV66)*'Paste Data'!$AX$2)-('Paste Data'!$AX$2-1)))</f>
        <v/>
      </c>
      <c r="V63" s="139" t="str">
        <f>IF(ROWS('Paste Data'!BW$7:BW66)&gt;'Paste Data'!$AX$3,"",INDEX('Paste Data'!BW$7:BW$2755, (ROWS('Paste Data'!BW$7:BW66)*'Paste Data'!$AX$2)-('Paste Data'!$AX$2-1)))</f>
        <v/>
      </c>
      <c r="W63" s="139" t="str">
        <f>IF(ROWS('Paste Data'!BX$7:BX66)&gt;'Paste Data'!$AX$3,"",INDEX('Paste Data'!BX$7:BX$2755, (ROWS('Paste Data'!BX$7:BX66)*'Paste Data'!$AX$2)-('Paste Data'!$AX$2-1)))</f>
        <v/>
      </c>
      <c r="X63" s="139" t="str">
        <f>IF(ROWS('Paste Data'!BY$7:BY66)&gt;'Paste Data'!$AX$3,"",INDEX('Paste Data'!BY$7:BY$2755, (ROWS('Paste Data'!BY$7:BY66)*'Paste Data'!$AX$2)-('Paste Data'!$AX$2-1)))</f>
        <v/>
      </c>
      <c r="Y63" s="139" t="str">
        <f>IF(ROWS('Paste Data'!BZ$7:BZ66)&gt;'Paste Data'!$AX$3,"",INDEX('Paste Data'!BZ$7:BZ$2755, (ROWS('Paste Data'!BZ$7:BZ66)*'Paste Data'!$AX$2)-('Paste Data'!$AX$2-1)))</f>
        <v/>
      </c>
      <c r="Z63" s="139" t="str">
        <f>IF(ROWS('Paste Data'!CA$7:CA66)&gt;'Paste Data'!$AX$3,"",INDEX('Paste Data'!CA$7:CA$2755, (ROWS('Paste Data'!CA$7:CA66)*'Paste Data'!$AX$2)-('Paste Data'!$AX$2-1)))</f>
        <v/>
      </c>
      <c r="AA63" s="139" t="str">
        <f>IF(ROWS('Paste Data'!CB$7:CB66)&gt;'Paste Data'!$AX$3,"",INDEX('Paste Data'!CB$7:CB$2755, (ROWS('Paste Data'!CB$7:CB66)*'Paste Data'!$AX$2)-('Paste Data'!$AX$2-1)))</f>
        <v/>
      </c>
      <c r="AB63" s="139" t="str">
        <f>IF(ROWS('Paste Data'!CC$7:CC66)&gt;'Paste Data'!$AX$3,"",INDEX('Paste Data'!CC$7:CC$2755, (ROWS('Paste Data'!CC$7:CC66)*'Paste Data'!$AX$2)-('Paste Data'!$AX$2-1)))</f>
        <v/>
      </c>
      <c r="AC63" s="139" t="str">
        <f>IF(ROWS('Paste Data'!CD$7:CD66)&gt;'Paste Data'!$AX$3,"",INDEX('Paste Data'!CD$7:CD$2755, (ROWS('Paste Data'!CD$7:CD66)*'Paste Data'!$AX$2)-('Paste Data'!$AX$2-1)))</f>
        <v/>
      </c>
      <c r="AD63" s="139" t="str">
        <f>IF(ROWS('Paste Data'!CE$7:CE66)&gt;'Paste Data'!$AX$3,"",INDEX('Paste Data'!CE$7:CE$2755, (ROWS('Paste Data'!CE$7:CE66)*'Paste Data'!$AX$2)-('Paste Data'!$AX$2-1)))</f>
        <v/>
      </c>
      <c r="AE63" s="139" t="str">
        <f>IF(ROWS('Paste Data'!CF$7:CF66)&gt;'Paste Data'!$AX$3,"",INDEX('Paste Data'!CF$7:CF$2755, (ROWS('Paste Data'!CF$7:CF66)*'Paste Data'!$AX$2)-('Paste Data'!$AX$2-1)))</f>
        <v/>
      </c>
    </row>
    <row r="64" spans="1:31" hidden="1" x14ac:dyDescent="0.25">
      <c r="A64" s="136">
        <f>IF(ROWS('Paste Data'!AY$7:AY67)&gt;'Paste Data'!$AX$3,"",INDEX('Paste Data'!AY$7:AY$2755, (ROWS('Paste Data'!AY$7:AY67)*'Paste Data'!$AX$2)-('Paste Data'!$AX$2-1)))</f>
        <v>61</v>
      </c>
      <c r="B64" s="137">
        <f>IF(ROWS('Paste Data'!AZ$7:AZ67)&gt;'Paste Data'!$AX$3,"",INDEX('Paste Data'!AZ$7:AZ$2755, (ROWS('Paste Data'!AZ$7:AZ67)*'Paste Data'!$AX$2)-('Paste Data'!$AX$2-1)))</f>
        <v>44127</v>
      </c>
      <c r="C64" s="138" t="str">
        <f>IF(ROWS('Paste Data'!BA$7:BA67)&gt;'Paste Data'!$AX$3,"",INDEX('Paste Data'!BA$7:BA$2755, (ROWS('Paste Data'!BA$7:BA67)*'Paste Data'!$AX$2)-('Paste Data'!$AX$2-1)))</f>
        <v>High Protein Thorax</v>
      </c>
      <c r="D64" s="138" t="str">
        <f>IF(ROWS('Paste Data'!BB$7:BB67)&gt;'Paste Data'!$AX$3,"",INDEX('Paste Data'!BB$7:BB$2755, (ROWS('Paste Data'!BB$7:BB67)*'Paste Data'!$AX$2)-('Paste Data'!$AX$2-1)))</f>
        <v>2020-10-23 P1-01 Day 20 BAR P - WT P.DLD</v>
      </c>
      <c r="E64" s="138" t="str">
        <f>IF(ROWS('Paste Data'!BC$7:BC67)&gt;'Paste Data'!$AX$3,"",INDEX('Paste Data'!BC$7:BC$2755, (ROWS('Paste Data'!BC$7:BC67)*'Paste Data'!$AX$2)-('Paste Data'!$AX$2-1)))</f>
        <v>finley</v>
      </c>
      <c r="F64" s="138" t="str">
        <f>IF(ROWS('Paste Data'!BD$7:BD67)&gt;'Paste Data'!$AX$3,"",INDEX('Paste Data'!BD$7:BD$2755, (ROWS('Paste Data'!BD$7:BD67)*'Paste Data'!$AX$2)-('Paste Data'!$AX$2-1)))</f>
        <v>DLPu MgG Dros Thorax</v>
      </c>
      <c r="G64" s="138" t="str">
        <f>IF(ROWS('Paste Data'!BE$7:BE67)&gt;'Paste Data'!$AX$3,"",INDEX('Paste Data'!BE$7:BE$2755, (ROWS('Paste Data'!BE$7:BE67)*'Paste Data'!$AX$2)-('Paste Data'!$AX$2-1)))</f>
        <v>WT P</v>
      </c>
      <c r="H64" s="138" t="str">
        <f>IF(ROWS('Paste Data'!BF$7:BF67)&gt;'Paste Data'!$AX$3,"",INDEX('Paste Data'!BF$7:BF$2755, (ROWS('Paste Data'!BF$7:BF67)*'Paste Data'!$AX$2)-('Paste Data'!$AX$2-1)))</f>
        <v>D20</v>
      </c>
      <c r="I64" s="138" t="str">
        <f>IF(ROWS('Paste Data'!BG$7:BG67)&gt;'Paste Data'!$AX$3,"",INDEX('Paste Data'!BG$7:BG$2755, (ROWS('Paste Data'!BG$7:BG67)*'Paste Data'!$AX$2)-('Paste Data'!$AX$2-1)))</f>
        <v>F</v>
      </c>
      <c r="J64" s="136">
        <f>IF(ROWS('Paste Data'!BH$7:BH67)&gt;'Paste Data'!$AX$3,"",INDEX('Paste Data'!BH$7:BH$2755, (ROWS('Paste Data'!BH$7:BH67)*'Paste Data'!$AX$2)-('Paste Data'!$AX$2-1)))</f>
        <v>1</v>
      </c>
      <c r="K64" s="136">
        <f>IF(ROWS('Paste Data'!BI$7:BI67)&gt;'Paste Data'!$AX$3,"",INDEX('Paste Data'!BI$7:BI$2755, (ROWS('Paste Data'!BI$7:BI67)*'Paste Data'!$AX$2)-('Paste Data'!$AX$2-1)))</f>
        <v>1</v>
      </c>
      <c r="L64" s="139">
        <f>IF(ROWS('Paste Data'!BM$7:BM67)&gt;'Paste Data'!$AX$3,"",INDEX('Paste Data'!BM$7:BM$2755, (ROWS('Paste Data'!BM$7:BM67)*'Paste Data'!$AX$2)-('Paste Data'!$AX$2-1)))</f>
        <v>8.0216998000000004</v>
      </c>
      <c r="M64" s="139">
        <f>IF(ROWS('Paste Data'!BN$7:BN67)&gt;'Paste Data'!$AX$3,"",INDEX('Paste Data'!BN$7:BN$2755, (ROWS('Paste Data'!BN$7:BN67)*'Paste Data'!$AX$2)-('Paste Data'!$AX$2-1)))</f>
        <v>84.151309519999998</v>
      </c>
      <c r="N64" s="139">
        <f>IF(ROWS('Paste Data'!BO$7:BO67)&gt;'Paste Data'!$AX$3,"",INDEX('Paste Data'!BO$7:BO$2755, (ROWS('Paste Data'!BO$7:BO67)*'Paste Data'!$AX$2)-('Paste Data'!$AX$2-1)))</f>
        <v>100.44188248</v>
      </c>
      <c r="O64" s="139">
        <f>IF(ROWS('Paste Data'!BP$7:BP67)&gt;'Paste Data'!$AX$3,"",INDEX('Paste Data'!BP$7:BP$2755, (ROWS('Paste Data'!BP$7:BP67)*'Paste Data'!$AX$2)-('Paste Data'!$AX$2-1)))</f>
        <v>111.9478484</v>
      </c>
      <c r="P64" s="139">
        <f>IF(ROWS('Paste Data'!BQ$7:BQ67)&gt;'Paste Data'!$AX$3,"",INDEX('Paste Data'!BQ$7:BQ$2755, (ROWS('Paste Data'!BQ$7:BQ67)*'Paste Data'!$AX$2)-('Paste Data'!$AX$2-1)))</f>
        <v>162.55314224</v>
      </c>
      <c r="Q64" s="139">
        <f>IF(ROWS('Paste Data'!BR$7:BR67)&gt;'Paste Data'!$AX$3,"",INDEX('Paste Data'!BR$7:BR$2755, (ROWS('Paste Data'!BR$7:BR67)*'Paste Data'!$AX$2)-('Paste Data'!$AX$2-1)))</f>
        <v>194.21745748000001</v>
      </c>
      <c r="R64" s="139">
        <f>IF(ROWS('Paste Data'!BS$7:BS67)&gt;'Paste Data'!$AX$3,"",INDEX('Paste Data'!BS$7:BS$2755, (ROWS('Paste Data'!BS$7:BS67)*'Paste Data'!$AX$2)-('Paste Data'!$AX$2-1)))</f>
        <v>111.09939652</v>
      </c>
      <c r="S64" s="139">
        <f>IF(ROWS('Paste Data'!BT$7:BT67)&gt;'Paste Data'!$AX$3,"",INDEX('Paste Data'!BT$7:BT$2755, (ROWS('Paste Data'!BT$7:BT67)*'Paste Data'!$AX$2)-('Paste Data'!$AX$2-1)))</f>
        <v>111.5104072</v>
      </c>
      <c r="T64" s="139">
        <f>IF(ROWS('Paste Data'!BU$7:BU67)&gt;'Paste Data'!$AX$3,"",INDEX('Paste Data'!BU$7:BU$2755, (ROWS('Paste Data'!BU$7:BU67)*'Paste Data'!$AX$2)-('Paste Data'!$AX$2-1)))</f>
        <v>1.50545292</v>
      </c>
      <c r="U64" s="139" t="str">
        <f>IF(ROWS('Paste Data'!BV$7:BV67)&gt;'Paste Data'!$AX$3,"",INDEX('Paste Data'!BV$7:BV$2755, (ROWS('Paste Data'!BV$7:BV67)*'Paste Data'!$AX$2)-('Paste Data'!$AX$2-1)))</f>
        <v/>
      </c>
      <c r="V64" s="139" t="str">
        <f>IF(ROWS('Paste Data'!BW$7:BW67)&gt;'Paste Data'!$AX$3,"",INDEX('Paste Data'!BW$7:BW$2755, (ROWS('Paste Data'!BW$7:BW67)*'Paste Data'!$AX$2)-('Paste Data'!$AX$2-1)))</f>
        <v/>
      </c>
      <c r="W64" s="139" t="str">
        <f>IF(ROWS('Paste Data'!BX$7:BX67)&gt;'Paste Data'!$AX$3,"",INDEX('Paste Data'!BX$7:BX$2755, (ROWS('Paste Data'!BX$7:BX67)*'Paste Data'!$AX$2)-('Paste Data'!$AX$2-1)))</f>
        <v/>
      </c>
      <c r="X64" s="139" t="str">
        <f>IF(ROWS('Paste Data'!BY$7:BY67)&gt;'Paste Data'!$AX$3,"",INDEX('Paste Data'!BY$7:BY$2755, (ROWS('Paste Data'!BY$7:BY67)*'Paste Data'!$AX$2)-('Paste Data'!$AX$2-1)))</f>
        <v/>
      </c>
      <c r="Y64" s="139" t="str">
        <f>IF(ROWS('Paste Data'!BZ$7:BZ67)&gt;'Paste Data'!$AX$3,"",INDEX('Paste Data'!BZ$7:BZ$2755, (ROWS('Paste Data'!BZ$7:BZ67)*'Paste Data'!$AX$2)-('Paste Data'!$AX$2-1)))</f>
        <v/>
      </c>
      <c r="Z64" s="139" t="str">
        <f>IF(ROWS('Paste Data'!CA$7:CA67)&gt;'Paste Data'!$AX$3,"",INDEX('Paste Data'!CA$7:CA$2755, (ROWS('Paste Data'!CA$7:CA67)*'Paste Data'!$AX$2)-('Paste Data'!$AX$2-1)))</f>
        <v/>
      </c>
      <c r="AA64" s="139" t="str">
        <f>IF(ROWS('Paste Data'!CB$7:CB67)&gt;'Paste Data'!$AX$3,"",INDEX('Paste Data'!CB$7:CB$2755, (ROWS('Paste Data'!CB$7:CB67)*'Paste Data'!$AX$2)-('Paste Data'!$AX$2-1)))</f>
        <v/>
      </c>
      <c r="AB64" s="139" t="str">
        <f>IF(ROWS('Paste Data'!CC$7:CC67)&gt;'Paste Data'!$AX$3,"",INDEX('Paste Data'!CC$7:CC$2755, (ROWS('Paste Data'!CC$7:CC67)*'Paste Data'!$AX$2)-('Paste Data'!$AX$2-1)))</f>
        <v/>
      </c>
      <c r="AC64" s="139" t="str">
        <f>IF(ROWS('Paste Data'!CD$7:CD67)&gt;'Paste Data'!$AX$3,"",INDEX('Paste Data'!CD$7:CD$2755, (ROWS('Paste Data'!CD$7:CD67)*'Paste Data'!$AX$2)-('Paste Data'!$AX$2-1)))</f>
        <v/>
      </c>
      <c r="AD64" s="139" t="str">
        <f>IF(ROWS('Paste Data'!CE$7:CE67)&gt;'Paste Data'!$AX$3,"",INDEX('Paste Data'!CE$7:CE$2755, (ROWS('Paste Data'!CE$7:CE67)*'Paste Data'!$AX$2)-('Paste Data'!$AX$2-1)))</f>
        <v/>
      </c>
      <c r="AE64" s="139" t="str">
        <f>IF(ROWS('Paste Data'!CF$7:CF67)&gt;'Paste Data'!$AX$3,"",INDEX('Paste Data'!CF$7:CF$2755, (ROWS('Paste Data'!CF$7:CF67)*'Paste Data'!$AX$2)-('Paste Data'!$AX$2-1)))</f>
        <v/>
      </c>
    </row>
    <row r="65" spans="1:31" hidden="1" x14ac:dyDescent="0.25">
      <c r="A65" s="136">
        <f>IF(ROWS('Paste Data'!AY$7:AY68)&gt;'Paste Data'!$AX$3,"",INDEX('Paste Data'!AY$7:AY$2755, (ROWS('Paste Data'!AY$7:AY68)*'Paste Data'!$AX$2)-('Paste Data'!$AX$2-1)))</f>
        <v>62</v>
      </c>
      <c r="B65" s="137">
        <f>IF(ROWS('Paste Data'!AZ$7:AZ68)&gt;'Paste Data'!$AX$3,"",INDEX('Paste Data'!AZ$7:AZ$2755, (ROWS('Paste Data'!AZ$7:AZ68)*'Paste Data'!$AX$2)-('Paste Data'!$AX$2-1)))</f>
        <v>44127</v>
      </c>
      <c r="C65" s="138" t="str">
        <f>IF(ROWS('Paste Data'!BA$7:BA68)&gt;'Paste Data'!$AX$3,"",INDEX('Paste Data'!BA$7:BA$2755, (ROWS('Paste Data'!BA$7:BA68)*'Paste Data'!$AX$2)-('Paste Data'!$AX$2-1)))</f>
        <v>High Protein Thorax</v>
      </c>
      <c r="D65" s="138" t="str">
        <f>IF(ROWS('Paste Data'!BB$7:BB68)&gt;'Paste Data'!$AX$3,"",INDEX('Paste Data'!BB$7:BB$2755, (ROWS('Paste Data'!BB$7:BB68)*'Paste Data'!$AX$2)-('Paste Data'!$AX$2-1)))</f>
        <v>2020-10-23 P1-02 Day 20 WT P - BAR P.DLD</v>
      </c>
      <c r="E65" s="138" t="str">
        <f>IF(ROWS('Paste Data'!BC$7:BC68)&gt;'Paste Data'!$AX$3,"",INDEX('Paste Data'!BC$7:BC$2755, (ROWS('Paste Data'!BC$7:BC68)*'Paste Data'!$AX$2)-('Paste Data'!$AX$2-1)))</f>
        <v>finley</v>
      </c>
      <c r="F65" s="138" t="str">
        <f>IF(ROWS('Paste Data'!BD$7:BD68)&gt;'Paste Data'!$AX$3,"",INDEX('Paste Data'!BD$7:BD$2755, (ROWS('Paste Data'!BD$7:BD68)*'Paste Data'!$AX$2)-('Paste Data'!$AX$2-1)))</f>
        <v>DLPu MgG Dros Thorax</v>
      </c>
      <c r="G65" s="138" t="str">
        <f>IF(ROWS('Paste Data'!BE$7:BE68)&gt;'Paste Data'!$AX$3,"",INDEX('Paste Data'!BE$7:BE$2755, (ROWS('Paste Data'!BE$7:BE68)*'Paste Data'!$AX$2)-('Paste Data'!$AX$2-1)))</f>
        <v>WT P</v>
      </c>
      <c r="H65" s="138" t="str">
        <f>IF(ROWS('Paste Data'!BF$7:BF68)&gt;'Paste Data'!$AX$3,"",INDEX('Paste Data'!BF$7:BF$2755, (ROWS('Paste Data'!BF$7:BF68)*'Paste Data'!$AX$2)-('Paste Data'!$AX$2-1)))</f>
        <v>D20</v>
      </c>
      <c r="I65" s="138" t="str">
        <f>IF(ROWS('Paste Data'!BG$7:BG68)&gt;'Paste Data'!$AX$3,"",INDEX('Paste Data'!BG$7:BG$2755, (ROWS('Paste Data'!BG$7:BG68)*'Paste Data'!$AX$2)-('Paste Data'!$AX$2-1)))</f>
        <v>F</v>
      </c>
      <c r="J65" s="136">
        <f>IF(ROWS('Paste Data'!BH$7:BH68)&gt;'Paste Data'!$AX$3,"",INDEX('Paste Data'!BH$7:BH$2755, (ROWS('Paste Data'!BH$7:BH68)*'Paste Data'!$AX$2)-('Paste Data'!$AX$2-1)))</f>
        <v>1</v>
      </c>
      <c r="K65" s="136">
        <f>IF(ROWS('Paste Data'!BI$7:BI68)&gt;'Paste Data'!$AX$3,"",INDEX('Paste Data'!BI$7:BI$2755, (ROWS('Paste Data'!BI$7:BI68)*'Paste Data'!$AX$2)-('Paste Data'!$AX$2-1)))</f>
        <v>2</v>
      </c>
      <c r="L65" s="139">
        <f>IF(ROWS('Paste Data'!BM$7:BM68)&gt;'Paste Data'!$AX$3,"",INDEX('Paste Data'!BM$7:BM$2755, (ROWS('Paste Data'!BM$7:BM68)*'Paste Data'!$AX$2)-('Paste Data'!$AX$2-1)))</f>
        <v>20.946055600000001</v>
      </c>
      <c r="M65" s="139">
        <f>IF(ROWS('Paste Data'!BN$7:BN68)&gt;'Paste Data'!$AX$3,"",INDEX('Paste Data'!BN$7:BN$2755, (ROWS('Paste Data'!BN$7:BN68)*'Paste Data'!$AX$2)-('Paste Data'!$AX$2-1)))</f>
        <v>127.14191130999998</v>
      </c>
      <c r="N65" s="139">
        <f>IF(ROWS('Paste Data'!BO$7:BO68)&gt;'Paste Data'!$AX$3,"",INDEX('Paste Data'!BO$7:BO$2755, (ROWS('Paste Data'!BO$7:BO68)*'Paste Data'!$AX$2)-('Paste Data'!$AX$2-1)))</f>
        <v>132.94378741</v>
      </c>
      <c r="O65" s="139">
        <f>IF(ROWS('Paste Data'!BP$7:BP68)&gt;'Paste Data'!$AX$3,"",INDEX('Paste Data'!BP$7:BP$2755, (ROWS('Paste Data'!BP$7:BP68)*'Paste Data'!$AX$2)-('Paste Data'!$AX$2-1)))</f>
        <v>148.29515216999999</v>
      </c>
      <c r="P65" s="139">
        <f>IF(ROWS('Paste Data'!BQ$7:BQ68)&gt;'Paste Data'!$AX$3,"",INDEX('Paste Data'!BQ$7:BQ$2755, (ROWS('Paste Data'!BQ$7:BQ68)*'Paste Data'!$AX$2)-('Paste Data'!$AX$2-1)))</f>
        <v>243.67149792999999</v>
      </c>
      <c r="Q65" s="139">
        <f>IF(ROWS('Paste Data'!BR$7:BR68)&gt;'Paste Data'!$AX$3,"",INDEX('Paste Data'!BR$7:BR$2755, (ROWS('Paste Data'!BR$7:BR68)*'Paste Data'!$AX$2)-('Paste Data'!$AX$2-1)))</f>
        <v>269.61198257999996</v>
      </c>
      <c r="R65" s="139">
        <f>IF(ROWS('Paste Data'!BS$7:BS68)&gt;'Paste Data'!$AX$3,"",INDEX('Paste Data'!BS$7:BS$2755, (ROWS('Paste Data'!BS$7:BS68)*'Paste Data'!$AX$2)-('Paste Data'!$AX$2-1)))</f>
        <v>208.28032893000002</v>
      </c>
      <c r="S65" s="139">
        <f>IF(ROWS('Paste Data'!BT$7:BT68)&gt;'Paste Data'!$AX$3,"",INDEX('Paste Data'!BT$7:BT$2755, (ROWS('Paste Data'!BT$7:BT68)*'Paste Data'!$AX$2)-('Paste Data'!$AX$2-1)))</f>
        <v>198.67953439999999</v>
      </c>
      <c r="T65" s="139">
        <f>IF(ROWS('Paste Data'!BU$7:BU68)&gt;'Paste Data'!$AX$3,"",INDEX('Paste Data'!BU$7:BU$2755, (ROWS('Paste Data'!BU$7:BU68)*'Paste Data'!$AX$2)-('Paste Data'!$AX$2-1)))</f>
        <v>5.9379129499999994</v>
      </c>
      <c r="U65" s="139" t="str">
        <f>IF(ROWS('Paste Data'!BV$7:BV68)&gt;'Paste Data'!$AX$3,"",INDEX('Paste Data'!BV$7:BV$2755, (ROWS('Paste Data'!BV$7:BV68)*'Paste Data'!$AX$2)-('Paste Data'!$AX$2-1)))</f>
        <v/>
      </c>
      <c r="V65" s="139" t="str">
        <f>IF(ROWS('Paste Data'!BW$7:BW68)&gt;'Paste Data'!$AX$3,"",INDEX('Paste Data'!BW$7:BW$2755, (ROWS('Paste Data'!BW$7:BW68)*'Paste Data'!$AX$2)-('Paste Data'!$AX$2-1)))</f>
        <v/>
      </c>
      <c r="W65" s="139" t="str">
        <f>IF(ROWS('Paste Data'!BX$7:BX68)&gt;'Paste Data'!$AX$3,"",INDEX('Paste Data'!BX$7:BX$2755, (ROWS('Paste Data'!BX$7:BX68)*'Paste Data'!$AX$2)-('Paste Data'!$AX$2-1)))</f>
        <v/>
      </c>
      <c r="X65" s="139" t="str">
        <f>IF(ROWS('Paste Data'!BY$7:BY68)&gt;'Paste Data'!$AX$3,"",INDEX('Paste Data'!BY$7:BY$2755, (ROWS('Paste Data'!BY$7:BY68)*'Paste Data'!$AX$2)-('Paste Data'!$AX$2-1)))</f>
        <v/>
      </c>
      <c r="Y65" s="139" t="str">
        <f>IF(ROWS('Paste Data'!BZ$7:BZ68)&gt;'Paste Data'!$AX$3,"",INDEX('Paste Data'!BZ$7:BZ$2755, (ROWS('Paste Data'!BZ$7:BZ68)*'Paste Data'!$AX$2)-('Paste Data'!$AX$2-1)))</f>
        <v/>
      </c>
      <c r="Z65" s="139" t="str">
        <f>IF(ROWS('Paste Data'!CA$7:CA68)&gt;'Paste Data'!$AX$3,"",INDEX('Paste Data'!CA$7:CA$2755, (ROWS('Paste Data'!CA$7:CA68)*'Paste Data'!$AX$2)-('Paste Data'!$AX$2-1)))</f>
        <v/>
      </c>
      <c r="AA65" s="139" t="str">
        <f>IF(ROWS('Paste Data'!CB$7:CB68)&gt;'Paste Data'!$AX$3,"",INDEX('Paste Data'!CB$7:CB$2755, (ROWS('Paste Data'!CB$7:CB68)*'Paste Data'!$AX$2)-('Paste Data'!$AX$2-1)))</f>
        <v/>
      </c>
      <c r="AB65" s="139" t="str">
        <f>IF(ROWS('Paste Data'!CC$7:CC68)&gt;'Paste Data'!$AX$3,"",INDEX('Paste Data'!CC$7:CC$2755, (ROWS('Paste Data'!CC$7:CC68)*'Paste Data'!$AX$2)-('Paste Data'!$AX$2-1)))</f>
        <v/>
      </c>
      <c r="AC65" s="139" t="str">
        <f>IF(ROWS('Paste Data'!CD$7:CD68)&gt;'Paste Data'!$AX$3,"",INDEX('Paste Data'!CD$7:CD$2755, (ROWS('Paste Data'!CD$7:CD68)*'Paste Data'!$AX$2)-('Paste Data'!$AX$2-1)))</f>
        <v/>
      </c>
      <c r="AD65" s="139" t="str">
        <f>IF(ROWS('Paste Data'!CE$7:CE68)&gt;'Paste Data'!$AX$3,"",INDEX('Paste Data'!CE$7:CE$2755, (ROWS('Paste Data'!CE$7:CE68)*'Paste Data'!$AX$2)-('Paste Data'!$AX$2-1)))</f>
        <v/>
      </c>
      <c r="AE65" s="139" t="str">
        <f>IF(ROWS('Paste Data'!CF$7:CF68)&gt;'Paste Data'!$AX$3,"",INDEX('Paste Data'!CF$7:CF$2755, (ROWS('Paste Data'!CF$7:CF68)*'Paste Data'!$AX$2)-('Paste Data'!$AX$2-1)))</f>
        <v/>
      </c>
    </row>
    <row r="66" spans="1:31" hidden="1" x14ac:dyDescent="0.25">
      <c r="A66" s="136">
        <f>IF(ROWS('Paste Data'!AY$7:AY69)&gt;'Paste Data'!$AX$3,"",INDEX('Paste Data'!AY$7:AY$2755, (ROWS('Paste Data'!AY$7:AY69)*'Paste Data'!$AX$2)-('Paste Data'!$AX$2-1)))</f>
        <v>63</v>
      </c>
      <c r="B66" s="137">
        <f>IF(ROWS('Paste Data'!AZ$7:AZ69)&gt;'Paste Data'!$AX$3,"",INDEX('Paste Data'!AZ$7:AZ$2755, (ROWS('Paste Data'!AZ$7:AZ69)*'Paste Data'!$AX$2)-('Paste Data'!$AX$2-1)))</f>
        <v>44127</v>
      </c>
      <c r="C66" s="138" t="str">
        <f>IF(ROWS('Paste Data'!BA$7:BA69)&gt;'Paste Data'!$AX$3,"",INDEX('Paste Data'!BA$7:BA$2755, (ROWS('Paste Data'!BA$7:BA69)*'Paste Data'!$AX$2)-('Paste Data'!$AX$2-1)))</f>
        <v>High Protein Thorax</v>
      </c>
      <c r="D66" s="138" t="str">
        <f>IF(ROWS('Paste Data'!BB$7:BB69)&gt;'Paste Data'!$AX$3,"",INDEX('Paste Data'!BB$7:BB$2755, (ROWS('Paste Data'!BB$7:BB69)*'Paste Data'!$AX$2)-('Paste Data'!$AX$2-1)))</f>
        <v>2020-10-23 P1-02 Day 20 WT P - BAR P.DLD</v>
      </c>
      <c r="E66" s="138" t="str">
        <f>IF(ROWS('Paste Data'!BC$7:BC69)&gt;'Paste Data'!$AX$3,"",INDEX('Paste Data'!BC$7:BC$2755, (ROWS('Paste Data'!BC$7:BC69)*'Paste Data'!$AX$2)-('Paste Data'!$AX$2-1)))</f>
        <v>finley</v>
      </c>
      <c r="F66" s="138" t="str">
        <f>IF(ROWS('Paste Data'!BD$7:BD69)&gt;'Paste Data'!$AX$3,"",INDEX('Paste Data'!BD$7:BD$2755, (ROWS('Paste Data'!BD$7:BD69)*'Paste Data'!$AX$2)-('Paste Data'!$AX$2-1)))</f>
        <v>DLPu MgG Dros Thorax</v>
      </c>
      <c r="G66" s="138" t="str">
        <f>IF(ROWS('Paste Data'!BE$7:BE69)&gt;'Paste Data'!$AX$3,"",INDEX('Paste Data'!BE$7:BE$2755, (ROWS('Paste Data'!BE$7:BE69)*'Paste Data'!$AX$2)-('Paste Data'!$AX$2-1)))</f>
        <v>BAR P</v>
      </c>
      <c r="H66" s="138" t="str">
        <f>IF(ROWS('Paste Data'!BF$7:BF69)&gt;'Paste Data'!$AX$3,"",INDEX('Paste Data'!BF$7:BF$2755, (ROWS('Paste Data'!BF$7:BF69)*'Paste Data'!$AX$2)-('Paste Data'!$AX$2-1)))</f>
        <v>D20</v>
      </c>
      <c r="I66" s="138" t="str">
        <f>IF(ROWS('Paste Data'!BG$7:BG69)&gt;'Paste Data'!$AX$3,"",INDEX('Paste Data'!BG$7:BG$2755, (ROWS('Paste Data'!BG$7:BG69)*'Paste Data'!$AX$2)-('Paste Data'!$AX$2-1)))</f>
        <v>F</v>
      </c>
      <c r="J66" s="136">
        <f>IF(ROWS('Paste Data'!BH$7:BH69)&gt;'Paste Data'!$AX$3,"",INDEX('Paste Data'!BH$7:BH$2755, (ROWS('Paste Data'!BH$7:BH69)*'Paste Data'!$AX$2)-('Paste Data'!$AX$2-1)))</f>
        <v>1</v>
      </c>
      <c r="K66" s="136">
        <f>IF(ROWS('Paste Data'!BI$7:BI69)&gt;'Paste Data'!$AX$3,"",INDEX('Paste Data'!BI$7:BI$2755, (ROWS('Paste Data'!BI$7:BI69)*'Paste Data'!$AX$2)-('Paste Data'!$AX$2-1)))</f>
        <v>2</v>
      </c>
      <c r="L66" s="139">
        <f>IF(ROWS('Paste Data'!BM$7:BM69)&gt;'Paste Data'!$AX$3,"",INDEX('Paste Data'!BM$7:BM$2755, (ROWS('Paste Data'!BM$7:BM69)*'Paste Data'!$AX$2)-('Paste Data'!$AX$2-1)))</f>
        <v>18.01749088</v>
      </c>
      <c r="M66" s="139">
        <f>IF(ROWS('Paste Data'!BN$7:BN69)&gt;'Paste Data'!$AX$3,"",INDEX('Paste Data'!BN$7:BN$2755, (ROWS('Paste Data'!BN$7:BN69)*'Paste Data'!$AX$2)-('Paste Data'!$AX$2-1)))</f>
        <v>190.72476168</v>
      </c>
      <c r="N66" s="139">
        <f>IF(ROWS('Paste Data'!BO$7:BO69)&gt;'Paste Data'!$AX$3,"",INDEX('Paste Data'!BO$7:BO$2755, (ROWS('Paste Data'!BO$7:BO69)*'Paste Data'!$AX$2)-('Paste Data'!$AX$2-1)))</f>
        <v>213.23747972000001</v>
      </c>
      <c r="O66" s="139">
        <f>IF(ROWS('Paste Data'!BP$7:BP69)&gt;'Paste Data'!$AX$3,"",INDEX('Paste Data'!BP$7:BP$2755, (ROWS('Paste Data'!BP$7:BP69)*'Paste Data'!$AX$2)-('Paste Data'!$AX$2-1)))</f>
        <v>229.15569907999998</v>
      </c>
      <c r="P66" s="139">
        <f>IF(ROWS('Paste Data'!BQ$7:BQ69)&gt;'Paste Data'!$AX$3,"",INDEX('Paste Data'!BQ$7:BQ$2755, (ROWS('Paste Data'!BQ$7:BQ69)*'Paste Data'!$AX$2)-('Paste Data'!$AX$2-1)))</f>
        <v>327.40161739999996</v>
      </c>
      <c r="Q66" s="139">
        <f>IF(ROWS('Paste Data'!BR$7:BR69)&gt;'Paste Data'!$AX$3,"",INDEX('Paste Data'!BR$7:BR$2755, (ROWS('Paste Data'!BR$7:BR69)*'Paste Data'!$AX$2)-('Paste Data'!$AX$2-1)))</f>
        <v>398.00702439999998</v>
      </c>
      <c r="R66" s="139">
        <f>IF(ROWS('Paste Data'!BS$7:BS69)&gt;'Paste Data'!$AX$3,"",INDEX('Paste Data'!BS$7:BS$2755, (ROWS('Paste Data'!BS$7:BS69)*'Paste Data'!$AX$2)-('Paste Data'!$AX$2-1)))</f>
        <v>222.8387108</v>
      </c>
      <c r="S66" s="139">
        <f>IF(ROWS('Paste Data'!BT$7:BT69)&gt;'Paste Data'!$AX$3,"",INDEX('Paste Data'!BT$7:BT$2755, (ROWS('Paste Data'!BT$7:BT69)*'Paste Data'!$AX$2)-('Paste Data'!$AX$2-1)))</f>
        <v>220.43828063999999</v>
      </c>
      <c r="T66" s="139">
        <f>IF(ROWS('Paste Data'!BU$7:BU69)&gt;'Paste Data'!$AX$3,"",INDEX('Paste Data'!BU$7:BU$2755, (ROWS('Paste Data'!BU$7:BU69)*'Paste Data'!$AX$2)-('Paste Data'!$AX$2-1)))</f>
        <v>5.7860878000000007</v>
      </c>
      <c r="U66" s="139" t="str">
        <f>IF(ROWS('Paste Data'!BV$7:BV69)&gt;'Paste Data'!$AX$3,"",INDEX('Paste Data'!BV$7:BV$2755, (ROWS('Paste Data'!BV$7:BV69)*'Paste Data'!$AX$2)-('Paste Data'!$AX$2-1)))</f>
        <v/>
      </c>
      <c r="V66" s="139" t="str">
        <f>IF(ROWS('Paste Data'!BW$7:BW69)&gt;'Paste Data'!$AX$3,"",INDEX('Paste Data'!BW$7:BW$2755, (ROWS('Paste Data'!BW$7:BW69)*'Paste Data'!$AX$2)-('Paste Data'!$AX$2-1)))</f>
        <v/>
      </c>
      <c r="W66" s="139" t="str">
        <f>IF(ROWS('Paste Data'!BX$7:BX69)&gt;'Paste Data'!$AX$3,"",INDEX('Paste Data'!BX$7:BX$2755, (ROWS('Paste Data'!BX$7:BX69)*'Paste Data'!$AX$2)-('Paste Data'!$AX$2-1)))</f>
        <v/>
      </c>
      <c r="X66" s="139" t="str">
        <f>IF(ROWS('Paste Data'!BY$7:BY69)&gt;'Paste Data'!$AX$3,"",INDEX('Paste Data'!BY$7:BY$2755, (ROWS('Paste Data'!BY$7:BY69)*'Paste Data'!$AX$2)-('Paste Data'!$AX$2-1)))</f>
        <v/>
      </c>
      <c r="Y66" s="139" t="str">
        <f>IF(ROWS('Paste Data'!BZ$7:BZ69)&gt;'Paste Data'!$AX$3,"",INDEX('Paste Data'!BZ$7:BZ$2755, (ROWS('Paste Data'!BZ$7:BZ69)*'Paste Data'!$AX$2)-('Paste Data'!$AX$2-1)))</f>
        <v/>
      </c>
      <c r="Z66" s="139" t="str">
        <f>IF(ROWS('Paste Data'!CA$7:CA69)&gt;'Paste Data'!$AX$3,"",INDEX('Paste Data'!CA$7:CA$2755, (ROWS('Paste Data'!CA$7:CA69)*'Paste Data'!$AX$2)-('Paste Data'!$AX$2-1)))</f>
        <v/>
      </c>
      <c r="AA66" s="139" t="str">
        <f>IF(ROWS('Paste Data'!CB$7:CB69)&gt;'Paste Data'!$AX$3,"",INDEX('Paste Data'!CB$7:CB$2755, (ROWS('Paste Data'!CB$7:CB69)*'Paste Data'!$AX$2)-('Paste Data'!$AX$2-1)))</f>
        <v/>
      </c>
      <c r="AB66" s="139" t="str">
        <f>IF(ROWS('Paste Data'!CC$7:CC69)&gt;'Paste Data'!$AX$3,"",INDEX('Paste Data'!CC$7:CC$2755, (ROWS('Paste Data'!CC$7:CC69)*'Paste Data'!$AX$2)-('Paste Data'!$AX$2-1)))</f>
        <v/>
      </c>
      <c r="AC66" s="139" t="str">
        <f>IF(ROWS('Paste Data'!CD$7:CD69)&gt;'Paste Data'!$AX$3,"",INDEX('Paste Data'!CD$7:CD$2755, (ROWS('Paste Data'!CD$7:CD69)*'Paste Data'!$AX$2)-('Paste Data'!$AX$2-1)))</f>
        <v/>
      </c>
      <c r="AD66" s="139" t="str">
        <f>IF(ROWS('Paste Data'!CE$7:CE69)&gt;'Paste Data'!$AX$3,"",INDEX('Paste Data'!CE$7:CE$2755, (ROWS('Paste Data'!CE$7:CE69)*'Paste Data'!$AX$2)-('Paste Data'!$AX$2-1)))</f>
        <v/>
      </c>
      <c r="AE66" s="139" t="str">
        <f>IF(ROWS('Paste Data'!CF$7:CF69)&gt;'Paste Data'!$AX$3,"",INDEX('Paste Data'!CF$7:CF$2755, (ROWS('Paste Data'!CF$7:CF69)*'Paste Data'!$AX$2)-('Paste Data'!$AX$2-1)))</f>
        <v/>
      </c>
    </row>
    <row r="67" spans="1:31" hidden="1" x14ac:dyDescent="0.25">
      <c r="A67" s="136">
        <f>IF(ROWS('Paste Data'!AY$7:AY70)&gt;'Paste Data'!$AX$3,"",INDEX('Paste Data'!AY$7:AY$2755, (ROWS('Paste Data'!AY$7:AY70)*'Paste Data'!$AX$2)-('Paste Data'!$AX$2-1)))</f>
        <v>64</v>
      </c>
      <c r="B67" s="137">
        <f>IF(ROWS('Paste Data'!AZ$7:AZ70)&gt;'Paste Data'!$AX$3,"",INDEX('Paste Data'!AZ$7:AZ$2755, (ROWS('Paste Data'!AZ$7:AZ70)*'Paste Data'!$AX$2)-('Paste Data'!$AX$2-1)))</f>
        <v>44127</v>
      </c>
      <c r="C67" s="138" t="str">
        <f>IF(ROWS('Paste Data'!BA$7:BA70)&gt;'Paste Data'!$AX$3,"",INDEX('Paste Data'!BA$7:BA$2755, (ROWS('Paste Data'!BA$7:BA70)*'Paste Data'!$AX$2)-('Paste Data'!$AX$2-1)))</f>
        <v>High Protein Thorax</v>
      </c>
      <c r="D67" s="138" t="str">
        <f>IF(ROWS('Paste Data'!BB$7:BB70)&gt;'Paste Data'!$AX$3,"",INDEX('Paste Data'!BB$7:BB$2755, (ROWS('Paste Data'!BB$7:BB70)*'Paste Data'!$AX$2)-('Paste Data'!$AX$2-1)))</f>
        <v>2020-10-23 P1-03 Day 20 COX C - WT C.DLD</v>
      </c>
      <c r="E67" s="138" t="str">
        <f>IF(ROWS('Paste Data'!BC$7:BC70)&gt;'Paste Data'!$AX$3,"",INDEX('Paste Data'!BC$7:BC$2755, (ROWS('Paste Data'!BC$7:BC70)*'Paste Data'!$AX$2)-('Paste Data'!$AX$2-1)))</f>
        <v>finley</v>
      </c>
      <c r="F67" s="138" t="str">
        <f>IF(ROWS('Paste Data'!BD$7:BD70)&gt;'Paste Data'!$AX$3,"",INDEX('Paste Data'!BD$7:BD$2755, (ROWS('Paste Data'!BD$7:BD70)*'Paste Data'!$AX$2)-('Paste Data'!$AX$2-1)))</f>
        <v>DLPu MgG Dros Thorax</v>
      </c>
      <c r="G67" s="138" t="str">
        <f>IF(ROWS('Paste Data'!BE$7:BE70)&gt;'Paste Data'!$AX$3,"",INDEX('Paste Data'!BE$7:BE$2755, (ROWS('Paste Data'!BE$7:BE70)*'Paste Data'!$AX$2)-('Paste Data'!$AX$2-1)))</f>
        <v>COX C</v>
      </c>
      <c r="H67" s="138" t="str">
        <f>IF(ROWS('Paste Data'!BF$7:BF70)&gt;'Paste Data'!$AX$3,"",INDEX('Paste Data'!BF$7:BF$2755, (ROWS('Paste Data'!BF$7:BF70)*'Paste Data'!$AX$2)-('Paste Data'!$AX$2-1)))</f>
        <v>D20</v>
      </c>
      <c r="I67" s="138" t="str">
        <f>IF(ROWS('Paste Data'!BG$7:BG70)&gt;'Paste Data'!$AX$3,"",INDEX('Paste Data'!BG$7:BG$2755, (ROWS('Paste Data'!BG$7:BG70)*'Paste Data'!$AX$2)-('Paste Data'!$AX$2-1)))</f>
        <v>F</v>
      </c>
      <c r="J67" s="136">
        <f>IF(ROWS('Paste Data'!BH$7:BH70)&gt;'Paste Data'!$AX$3,"",INDEX('Paste Data'!BH$7:BH$2755, (ROWS('Paste Data'!BH$7:BH70)*'Paste Data'!$AX$2)-('Paste Data'!$AX$2-1)))</f>
        <v>1</v>
      </c>
      <c r="K67" s="136">
        <f>IF(ROWS('Paste Data'!BI$7:BI70)&gt;'Paste Data'!$AX$3,"",INDEX('Paste Data'!BI$7:BI$2755, (ROWS('Paste Data'!BI$7:BI70)*'Paste Data'!$AX$2)-('Paste Data'!$AX$2-1)))</f>
        <v>3</v>
      </c>
      <c r="L67" s="139">
        <f>IF(ROWS('Paste Data'!BM$7:BM70)&gt;'Paste Data'!$AX$3,"",INDEX('Paste Data'!BM$7:BM$2755, (ROWS('Paste Data'!BM$7:BM70)*'Paste Data'!$AX$2)-('Paste Data'!$AX$2-1)))</f>
        <v>20.213519290000001</v>
      </c>
      <c r="M67" s="139">
        <f>IF(ROWS('Paste Data'!BN$7:BN70)&gt;'Paste Data'!$AX$3,"",INDEX('Paste Data'!BN$7:BN$2755, (ROWS('Paste Data'!BN$7:BN70)*'Paste Data'!$AX$2)-('Paste Data'!$AX$2-1)))</f>
        <v>149.77199709999999</v>
      </c>
      <c r="N67" s="139">
        <f>IF(ROWS('Paste Data'!BO$7:BO70)&gt;'Paste Data'!$AX$3,"",INDEX('Paste Data'!BO$7:BO$2755, (ROWS('Paste Data'!BO$7:BO70)*'Paste Data'!$AX$2)-('Paste Data'!$AX$2-1)))</f>
        <v>157.60840537999999</v>
      </c>
      <c r="O67" s="139">
        <f>IF(ROWS('Paste Data'!BP$7:BP70)&gt;'Paste Data'!$AX$3,"",INDEX('Paste Data'!BP$7:BP$2755, (ROWS('Paste Data'!BP$7:BP70)*'Paste Data'!$AX$2)-('Paste Data'!$AX$2-1)))</f>
        <v>165.59335281</v>
      </c>
      <c r="P67" s="139">
        <f>IF(ROWS('Paste Data'!BQ$7:BQ70)&gt;'Paste Data'!$AX$3,"",INDEX('Paste Data'!BQ$7:BQ$2755, (ROWS('Paste Data'!BQ$7:BQ70)*'Paste Data'!$AX$2)-('Paste Data'!$AX$2-1)))</f>
        <v>200.29099667</v>
      </c>
      <c r="Q67" s="139">
        <f>IF(ROWS('Paste Data'!BR$7:BR70)&gt;'Paste Data'!$AX$3,"",INDEX('Paste Data'!BR$7:BR$2755, (ROWS('Paste Data'!BR$7:BR70)*'Paste Data'!$AX$2)-('Paste Data'!$AX$2-1)))</f>
        <v>246.60497848</v>
      </c>
      <c r="R67" s="139">
        <f>IF(ROWS('Paste Data'!BS$7:BS70)&gt;'Paste Data'!$AX$3,"",INDEX('Paste Data'!BS$7:BS$2755, (ROWS('Paste Data'!BS$7:BS70)*'Paste Data'!$AX$2)-('Paste Data'!$AX$2-1)))</f>
        <v>179.57400701</v>
      </c>
      <c r="S67" s="139">
        <f>IF(ROWS('Paste Data'!BT$7:BT70)&gt;'Paste Data'!$AX$3,"",INDEX('Paste Data'!BT$7:BT$2755, (ROWS('Paste Data'!BT$7:BT70)*'Paste Data'!$AX$2)-('Paste Data'!$AX$2-1)))</f>
        <v>162.47945551999999</v>
      </c>
      <c r="T67" s="139">
        <f>IF(ROWS('Paste Data'!BU$7:BU70)&gt;'Paste Data'!$AX$3,"",INDEX('Paste Data'!BU$7:BU$2755, (ROWS('Paste Data'!BU$7:BU70)*'Paste Data'!$AX$2)-('Paste Data'!$AX$2-1)))</f>
        <v>8.2093919500000005</v>
      </c>
      <c r="U67" s="139" t="str">
        <f>IF(ROWS('Paste Data'!BV$7:BV70)&gt;'Paste Data'!$AX$3,"",INDEX('Paste Data'!BV$7:BV$2755, (ROWS('Paste Data'!BV$7:BV70)*'Paste Data'!$AX$2)-('Paste Data'!$AX$2-1)))</f>
        <v/>
      </c>
      <c r="V67" s="139" t="str">
        <f>IF(ROWS('Paste Data'!BW$7:BW70)&gt;'Paste Data'!$AX$3,"",INDEX('Paste Data'!BW$7:BW$2755, (ROWS('Paste Data'!BW$7:BW70)*'Paste Data'!$AX$2)-('Paste Data'!$AX$2-1)))</f>
        <v/>
      </c>
      <c r="W67" s="139" t="str">
        <f>IF(ROWS('Paste Data'!BX$7:BX70)&gt;'Paste Data'!$AX$3,"",INDEX('Paste Data'!BX$7:BX$2755, (ROWS('Paste Data'!BX$7:BX70)*'Paste Data'!$AX$2)-('Paste Data'!$AX$2-1)))</f>
        <v/>
      </c>
      <c r="X67" s="139" t="str">
        <f>IF(ROWS('Paste Data'!BY$7:BY70)&gt;'Paste Data'!$AX$3,"",INDEX('Paste Data'!BY$7:BY$2755, (ROWS('Paste Data'!BY$7:BY70)*'Paste Data'!$AX$2)-('Paste Data'!$AX$2-1)))</f>
        <v/>
      </c>
      <c r="Y67" s="139" t="str">
        <f>IF(ROWS('Paste Data'!BZ$7:BZ70)&gt;'Paste Data'!$AX$3,"",INDEX('Paste Data'!BZ$7:BZ$2755, (ROWS('Paste Data'!BZ$7:BZ70)*'Paste Data'!$AX$2)-('Paste Data'!$AX$2-1)))</f>
        <v/>
      </c>
      <c r="Z67" s="139" t="str">
        <f>IF(ROWS('Paste Data'!CA$7:CA70)&gt;'Paste Data'!$AX$3,"",INDEX('Paste Data'!CA$7:CA$2755, (ROWS('Paste Data'!CA$7:CA70)*'Paste Data'!$AX$2)-('Paste Data'!$AX$2-1)))</f>
        <v/>
      </c>
      <c r="AA67" s="139" t="str">
        <f>IF(ROWS('Paste Data'!CB$7:CB70)&gt;'Paste Data'!$AX$3,"",INDEX('Paste Data'!CB$7:CB$2755, (ROWS('Paste Data'!CB$7:CB70)*'Paste Data'!$AX$2)-('Paste Data'!$AX$2-1)))</f>
        <v/>
      </c>
      <c r="AB67" s="139" t="str">
        <f>IF(ROWS('Paste Data'!CC$7:CC70)&gt;'Paste Data'!$AX$3,"",INDEX('Paste Data'!CC$7:CC$2755, (ROWS('Paste Data'!CC$7:CC70)*'Paste Data'!$AX$2)-('Paste Data'!$AX$2-1)))</f>
        <v/>
      </c>
      <c r="AC67" s="139" t="str">
        <f>IF(ROWS('Paste Data'!CD$7:CD70)&gt;'Paste Data'!$AX$3,"",INDEX('Paste Data'!CD$7:CD$2755, (ROWS('Paste Data'!CD$7:CD70)*'Paste Data'!$AX$2)-('Paste Data'!$AX$2-1)))</f>
        <v/>
      </c>
      <c r="AD67" s="139" t="str">
        <f>IF(ROWS('Paste Data'!CE$7:CE70)&gt;'Paste Data'!$AX$3,"",INDEX('Paste Data'!CE$7:CE$2755, (ROWS('Paste Data'!CE$7:CE70)*'Paste Data'!$AX$2)-('Paste Data'!$AX$2-1)))</f>
        <v/>
      </c>
      <c r="AE67" s="139" t="str">
        <f>IF(ROWS('Paste Data'!CF$7:CF70)&gt;'Paste Data'!$AX$3,"",INDEX('Paste Data'!CF$7:CF$2755, (ROWS('Paste Data'!CF$7:CF70)*'Paste Data'!$AX$2)-('Paste Data'!$AX$2-1)))</f>
        <v/>
      </c>
    </row>
    <row r="68" spans="1:31" hidden="1" x14ac:dyDescent="0.25">
      <c r="A68" s="136">
        <f>IF(ROWS('Paste Data'!AY$7:AY71)&gt;'Paste Data'!$AX$3,"",INDEX('Paste Data'!AY$7:AY$2755, (ROWS('Paste Data'!AY$7:AY71)*'Paste Data'!$AX$2)-('Paste Data'!$AX$2-1)))</f>
        <v>65</v>
      </c>
      <c r="B68" s="137">
        <f>IF(ROWS('Paste Data'!AZ$7:AZ71)&gt;'Paste Data'!$AX$3,"",INDEX('Paste Data'!AZ$7:AZ$2755, (ROWS('Paste Data'!AZ$7:AZ71)*'Paste Data'!$AX$2)-('Paste Data'!$AX$2-1)))</f>
        <v>44127</v>
      </c>
      <c r="C68" s="138" t="str">
        <f>IF(ROWS('Paste Data'!BA$7:BA71)&gt;'Paste Data'!$AX$3,"",INDEX('Paste Data'!BA$7:BA$2755, (ROWS('Paste Data'!BA$7:BA71)*'Paste Data'!$AX$2)-('Paste Data'!$AX$2-1)))</f>
        <v>High Protein Thorax</v>
      </c>
      <c r="D68" s="138" t="str">
        <f>IF(ROWS('Paste Data'!BB$7:BB71)&gt;'Paste Data'!$AX$3,"",INDEX('Paste Data'!BB$7:BB$2755, (ROWS('Paste Data'!BB$7:BB71)*'Paste Data'!$AX$2)-('Paste Data'!$AX$2-1)))</f>
        <v>2020-10-23 P1-03 Day 20 COX C - WT C.DLD</v>
      </c>
      <c r="E68" s="138" t="str">
        <f>IF(ROWS('Paste Data'!BC$7:BC71)&gt;'Paste Data'!$AX$3,"",INDEX('Paste Data'!BC$7:BC$2755, (ROWS('Paste Data'!BC$7:BC71)*'Paste Data'!$AX$2)-('Paste Data'!$AX$2-1)))</f>
        <v>finley</v>
      </c>
      <c r="F68" s="138" t="str">
        <f>IF(ROWS('Paste Data'!BD$7:BD71)&gt;'Paste Data'!$AX$3,"",INDEX('Paste Data'!BD$7:BD$2755, (ROWS('Paste Data'!BD$7:BD71)*'Paste Data'!$AX$2)-('Paste Data'!$AX$2-1)))</f>
        <v>DLPu MgG Dros Thorax</v>
      </c>
      <c r="G68" s="138" t="str">
        <f>IF(ROWS('Paste Data'!BE$7:BE71)&gt;'Paste Data'!$AX$3,"",INDEX('Paste Data'!BE$7:BE$2755, (ROWS('Paste Data'!BE$7:BE71)*'Paste Data'!$AX$2)-('Paste Data'!$AX$2-1)))</f>
        <v>WT C</v>
      </c>
      <c r="H68" s="138" t="str">
        <f>IF(ROWS('Paste Data'!BF$7:BF71)&gt;'Paste Data'!$AX$3,"",INDEX('Paste Data'!BF$7:BF$2755, (ROWS('Paste Data'!BF$7:BF71)*'Paste Data'!$AX$2)-('Paste Data'!$AX$2-1)))</f>
        <v>D20</v>
      </c>
      <c r="I68" s="138" t="str">
        <f>IF(ROWS('Paste Data'!BG$7:BG71)&gt;'Paste Data'!$AX$3,"",INDEX('Paste Data'!BG$7:BG$2755, (ROWS('Paste Data'!BG$7:BG71)*'Paste Data'!$AX$2)-('Paste Data'!$AX$2-1)))</f>
        <v>F</v>
      </c>
      <c r="J68" s="136">
        <f>IF(ROWS('Paste Data'!BH$7:BH71)&gt;'Paste Data'!$AX$3,"",INDEX('Paste Data'!BH$7:BH$2755, (ROWS('Paste Data'!BH$7:BH71)*'Paste Data'!$AX$2)-('Paste Data'!$AX$2-1)))</f>
        <v>1</v>
      </c>
      <c r="K68" s="136">
        <f>IF(ROWS('Paste Data'!BI$7:BI71)&gt;'Paste Data'!$AX$3,"",INDEX('Paste Data'!BI$7:BI$2755, (ROWS('Paste Data'!BI$7:BI71)*'Paste Data'!$AX$2)-('Paste Data'!$AX$2-1)))</f>
        <v>3</v>
      </c>
      <c r="L68" s="139">
        <f>IF(ROWS('Paste Data'!BM$7:BM71)&gt;'Paste Data'!$AX$3,"",INDEX('Paste Data'!BM$7:BM$2755, (ROWS('Paste Data'!BM$7:BM71)*'Paste Data'!$AX$2)-('Paste Data'!$AX$2-1)))</f>
        <v>11.76119744</v>
      </c>
      <c r="M68" s="139">
        <f>IF(ROWS('Paste Data'!BN$7:BN71)&gt;'Paste Data'!$AX$3,"",INDEX('Paste Data'!BN$7:BN$2755, (ROWS('Paste Data'!BN$7:BN71)*'Paste Data'!$AX$2)-('Paste Data'!$AX$2-1)))</f>
        <v>148.08038688000002</v>
      </c>
      <c r="N68" s="139">
        <f>IF(ROWS('Paste Data'!BO$7:BO71)&gt;'Paste Data'!$AX$3,"",INDEX('Paste Data'!BO$7:BO$2755, (ROWS('Paste Data'!BO$7:BO71)*'Paste Data'!$AX$2)-('Paste Data'!$AX$2-1)))</f>
        <v>155.96890207999999</v>
      </c>
      <c r="O68" s="139">
        <f>IF(ROWS('Paste Data'!BP$7:BP71)&gt;'Paste Data'!$AX$3,"",INDEX('Paste Data'!BP$7:BP$2755, (ROWS('Paste Data'!BP$7:BP71)*'Paste Data'!$AX$2)-('Paste Data'!$AX$2-1)))</f>
        <v>165.72718531999999</v>
      </c>
      <c r="P68" s="139">
        <f>IF(ROWS('Paste Data'!BQ$7:BQ71)&gt;'Paste Data'!$AX$3,"",INDEX('Paste Data'!BQ$7:BQ$2755, (ROWS('Paste Data'!BQ$7:BQ71)*'Paste Data'!$AX$2)-('Paste Data'!$AX$2-1)))</f>
        <v>245.26674496000001</v>
      </c>
      <c r="Q68" s="139">
        <f>IF(ROWS('Paste Data'!BR$7:BR71)&gt;'Paste Data'!$AX$3,"",INDEX('Paste Data'!BR$7:BR$2755, (ROWS('Paste Data'!BR$7:BR71)*'Paste Data'!$AX$2)-('Paste Data'!$AX$2-1)))</f>
        <v>282.27888216000002</v>
      </c>
      <c r="R68" s="139">
        <f>IF(ROWS('Paste Data'!BS$7:BS71)&gt;'Paste Data'!$AX$3,"",INDEX('Paste Data'!BS$7:BS$2755, (ROWS('Paste Data'!BS$7:BS71)*'Paste Data'!$AX$2)-('Paste Data'!$AX$2-1)))</f>
        <v>154.0932626</v>
      </c>
      <c r="S68" s="139">
        <f>IF(ROWS('Paste Data'!BT$7:BT71)&gt;'Paste Data'!$AX$3,"",INDEX('Paste Data'!BT$7:BT$2755, (ROWS('Paste Data'!BT$7:BT71)*'Paste Data'!$AX$2)-('Paste Data'!$AX$2-1)))</f>
        <v>142.7242736</v>
      </c>
      <c r="T68" s="139">
        <f>IF(ROWS('Paste Data'!BU$7:BU71)&gt;'Paste Data'!$AX$3,"",INDEX('Paste Data'!BU$7:BU$2755, (ROWS('Paste Data'!BU$7:BU71)*'Paste Data'!$AX$2)-('Paste Data'!$AX$2-1)))</f>
        <v>6.8272275999999996</v>
      </c>
      <c r="U68" s="139" t="str">
        <f>IF(ROWS('Paste Data'!BV$7:BV71)&gt;'Paste Data'!$AX$3,"",INDEX('Paste Data'!BV$7:BV$2755, (ROWS('Paste Data'!BV$7:BV71)*'Paste Data'!$AX$2)-('Paste Data'!$AX$2-1)))</f>
        <v/>
      </c>
      <c r="V68" s="139" t="str">
        <f>IF(ROWS('Paste Data'!BW$7:BW71)&gt;'Paste Data'!$AX$3,"",INDEX('Paste Data'!BW$7:BW$2755, (ROWS('Paste Data'!BW$7:BW71)*'Paste Data'!$AX$2)-('Paste Data'!$AX$2-1)))</f>
        <v/>
      </c>
      <c r="W68" s="139" t="str">
        <f>IF(ROWS('Paste Data'!BX$7:BX71)&gt;'Paste Data'!$AX$3,"",INDEX('Paste Data'!BX$7:BX$2755, (ROWS('Paste Data'!BX$7:BX71)*'Paste Data'!$AX$2)-('Paste Data'!$AX$2-1)))</f>
        <v/>
      </c>
      <c r="X68" s="139" t="str">
        <f>IF(ROWS('Paste Data'!BY$7:BY71)&gt;'Paste Data'!$AX$3,"",INDEX('Paste Data'!BY$7:BY$2755, (ROWS('Paste Data'!BY$7:BY71)*'Paste Data'!$AX$2)-('Paste Data'!$AX$2-1)))</f>
        <v/>
      </c>
      <c r="Y68" s="139" t="str">
        <f>IF(ROWS('Paste Data'!BZ$7:BZ71)&gt;'Paste Data'!$AX$3,"",INDEX('Paste Data'!BZ$7:BZ$2755, (ROWS('Paste Data'!BZ$7:BZ71)*'Paste Data'!$AX$2)-('Paste Data'!$AX$2-1)))</f>
        <v/>
      </c>
      <c r="Z68" s="139" t="str">
        <f>IF(ROWS('Paste Data'!CA$7:CA71)&gt;'Paste Data'!$AX$3,"",INDEX('Paste Data'!CA$7:CA$2755, (ROWS('Paste Data'!CA$7:CA71)*'Paste Data'!$AX$2)-('Paste Data'!$AX$2-1)))</f>
        <v/>
      </c>
      <c r="AA68" s="139" t="str">
        <f>IF(ROWS('Paste Data'!CB$7:CB71)&gt;'Paste Data'!$AX$3,"",INDEX('Paste Data'!CB$7:CB$2755, (ROWS('Paste Data'!CB$7:CB71)*'Paste Data'!$AX$2)-('Paste Data'!$AX$2-1)))</f>
        <v/>
      </c>
      <c r="AB68" s="139" t="str">
        <f>IF(ROWS('Paste Data'!CC$7:CC71)&gt;'Paste Data'!$AX$3,"",INDEX('Paste Data'!CC$7:CC$2755, (ROWS('Paste Data'!CC$7:CC71)*'Paste Data'!$AX$2)-('Paste Data'!$AX$2-1)))</f>
        <v/>
      </c>
      <c r="AC68" s="139" t="str">
        <f>IF(ROWS('Paste Data'!CD$7:CD71)&gt;'Paste Data'!$AX$3,"",INDEX('Paste Data'!CD$7:CD$2755, (ROWS('Paste Data'!CD$7:CD71)*'Paste Data'!$AX$2)-('Paste Data'!$AX$2-1)))</f>
        <v/>
      </c>
      <c r="AD68" s="139" t="str">
        <f>IF(ROWS('Paste Data'!CE$7:CE71)&gt;'Paste Data'!$AX$3,"",INDEX('Paste Data'!CE$7:CE$2755, (ROWS('Paste Data'!CE$7:CE71)*'Paste Data'!$AX$2)-('Paste Data'!$AX$2-1)))</f>
        <v/>
      </c>
      <c r="AE68" s="139" t="str">
        <f>IF(ROWS('Paste Data'!CF$7:CF71)&gt;'Paste Data'!$AX$3,"",INDEX('Paste Data'!CF$7:CF$2755, (ROWS('Paste Data'!CF$7:CF71)*'Paste Data'!$AX$2)-('Paste Data'!$AX$2-1)))</f>
        <v/>
      </c>
    </row>
    <row r="69" spans="1:31" hidden="1" x14ac:dyDescent="0.25">
      <c r="A69" s="136">
        <f>IF(ROWS('Paste Data'!AY$7:AY72)&gt;'Paste Data'!$AX$3,"",INDEX('Paste Data'!AY$7:AY$2755, (ROWS('Paste Data'!AY$7:AY72)*'Paste Data'!$AX$2)-('Paste Data'!$AX$2-1)))</f>
        <v>66</v>
      </c>
      <c r="B69" s="137">
        <f>IF(ROWS('Paste Data'!AZ$7:AZ72)&gt;'Paste Data'!$AX$3,"",INDEX('Paste Data'!AZ$7:AZ$2755, (ROWS('Paste Data'!AZ$7:AZ72)*'Paste Data'!$AX$2)-('Paste Data'!$AX$2-1)))</f>
        <v>44127</v>
      </c>
      <c r="C69" s="138" t="str">
        <f>IF(ROWS('Paste Data'!BA$7:BA72)&gt;'Paste Data'!$AX$3,"",INDEX('Paste Data'!BA$7:BA$2755, (ROWS('Paste Data'!BA$7:BA72)*'Paste Data'!$AX$2)-('Paste Data'!$AX$2-1)))</f>
        <v>High Protein Thorax</v>
      </c>
      <c r="D69" s="138" t="str">
        <f>IF(ROWS('Paste Data'!BB$7:BB72)&gt;'Paste Data'!$AX$3,"",INDEX('Paste Data'!BB$7:BB$2755, (ROWS('Paste Data'!BB$7:BB72)*'Paste Data'!$AX$2)-('Paste Data'!$AX$2-1)))</f>
        <v>2020-10-23 P1-04 Day 20 WT C - COX P.DLD</v>
      </c>
      <c r="E69" s="138" t="str">
        <f>IF(ROWS('Paste Data'!BC$7:BC72)&gt;'Paste Data'!$AX$3,"",INDEX('Paste Data'!BC$7:BC$2755, (ROWS('Paste Data'!BC$7:BC72)*'Paste Data'!$AX$2)-('Paste Data'!$AX$2-1)))</f>
        <v>finley</v>
      </c>
      <c r="F69" s="138" t="str">
        <f>IF(ROWS('Paste Data'!BD$7:BD72)&gt;'Paste Data'!$AX$3,"",INDEX('Paste Data'!BD$7:BD$2755, (ROWS('Paste Data'!BD$7:BD72)*'Paste Data'!$AX$2)-('Paste Data'!$AX$2-1)))</f>
        <v>DLPu MgG Dros Thorax</v>
      </c>
      <c r="G69" s="138" t="str">
        <f>IF(ROWS('Paste Data'!BE$7:BE72)&gt;'Paste Data'!$AX$3,"",INDEX('Paste Data'!BE$7:BE$2755, (ROWS('Paste Data'!BE$7:BE72)*'Paste Data'!$AX$2)-('Paste Data'!$AX$2-1)))</f>
        <v>WT C</v>
      </c>
      <c r="H69" s="138" t="str">
        <f>IF(ROWS('Paste Data'!BF$7:BF72)&gt;'Paste Data'!$AX$3,"",INDEX('Paste Data'!BF$7:BF$2755, (ROWS('Paste Data'!BF$7:BF72)*'Paste Data'!$AX$2)-('Paste Data'!$AX$2-1)))</f>
        <v>D20</v>
      </c>
      <c r="I69" s="138" t="str">
        <f>IF(ROWS('Paste Data'!BG$7:BG72)&gt;'Paste Data'!$AX$3,"",INDEX('Paste Data'!BG$7:BG$2755, (ROWS('Paste Data'!BG$7:BG72)*'Paste Data'!$AX$2)-('Paste Data'!$AX$2-1)))</f>
        <v>F</v>
      </c>
      <c r="J69" s="136">
        <f>IF(ROWS('Paste Data'!BH$7:BH72)&gt;'Paste Data'!$AX$3,"",INDEX('Paste Data'!BH$7:BH$2755, (ROWS('Paste Data'!BH$7:BH72)*'Paste Data'!$AX$2)-('Paste Data'!$AX$2-1)))</f>
        <v>1</v>
      </c>
      <c r="K69" s="136">
        <f>IF(ROWS('Paste Data'!BI$7:BI72)&gt;'Paste Data'!$AX$3,"",INDEX('Paste Data'!BI$7:BI$2755, (ROWS('Paste Data'!BI$7:BI72)*'Paste Data'!$AX$2)-('Paste Data'!$AX$2-1)))</f>
        <v>4</v>
      </c>
      <c r="L69" s="139">
        <f>IF(ROWS('Paste Data'!BM$7:BM72)&gt;'Paste Data'!$AX$3,"",INDEX('Paste Data'!BM$7:BM$2755, (ROWS('Paste Data'!BM$7:BM72)*'Paste Data'!$AX$2)-('Paste Data'!$AX$2-1)))</f>
        <v>15.731931179999998</v>
      </c>
      <c r="M69" s="139">
        <f>IF(ROWS('Paste Data'!BN$7:BN72)&gt;'Paste Data'!$AX$3,"",INDEX('Paste Data'!BN$7:BN$2755, (ROWS('Paste Data'!BN$7:BN72)*'Paste Data'!$AX$2)-('Paste Data'!$AX$2-1)))</f>
        <v>116.68673358000001</v>
      </c>
      <c r="N69" s="139">
        <f>IF(ROWS('Paste Data'!BO$7:BO72)&gt;'Paste Data'!$AX$3,"",INDEX('Paste Data'!BO$7:BO$2755, (ROWS('Paste Data'!BO$7:BO72)*'Paste Data'!$AX$2)-('Paste Data'!$AX$2-1)))</f>
        <v>125.43073855</v>
      </c>
      <c r="O69" s="139">
        <f>IF(ROWS('Paste Data'!BP$7:BP72)&gt;'Paste Data'!$AX$3,"",INDEX('Paste Data'!BP$7:BP$2755, (ROWS('Paste Data'!BP$7:BP72)*'Paste Data'!$AX$2)-('Paste Data'!$AX$2-1)))</f>
        <v>132.67416442999999</v>
      </c>
      <c r="P69" s="139">
        <f>IF(ROWS('Paste Data'!BQ$7:BQ72)&gt;'Paste Data'!$AX$3,"",INDEX('Paste Data'!BQ$7:BQ$2755, (ROWS('Paste Data'!BQ$7:BQ72)*'Paste Data'!$AX$2)-('Paste Data'!$AX$2-1)))</f>
        <v>219.35540143</v>
      </c>
      <c r="Q69" s="139">
        <f>IF(ROWS('Paste Data'!BR$7:BR72)&gt;'Paste Data'!$AX$3,"",INDEX('Paste Data'!BR$7:BR$2755, (ROWS('Paste Data'!BR$7:BR72)*'Paste Data'!$AX$2)-('Paste Data'!$AX$2-1)))</f>
        <v>263.33173485000003</v>
      </c>
      <c r="R69" s="139">
        <f>IF(ROWS('Paste Data'!BS$7:BS72)&gt;'Paste Data'!$AX$3,"",INDEX('Paste Data'!BS$7:BS$2755, (ROWS('Paste Data'!BS$7:BS72)*'Paste Data'!$AX$2)-('Paste Data'!$AX$2-1)))</f>
        <v>181.45189226000002</v>
      </c>
      <c r="S69" s="139">
        <f>IF(ROWS('Paste Data'!BT$7:BT72)&gt;'Paste Data'!$AX$3,"",INDEX('Paste Data'!BT$7:BT$2755, (ROWS('Paste Data'!BT$7:BT72)*'Paste Data'!$AX$2)-('Paste Data'!$AX$2-1)))</f>
        <v>177.85940390000002</v>
      </c>
      <c r="T69" s="139">
        <f>IF(ROWS('Paste Data'!BU$7:BU72)&gt;'Paste Data'!$AX$3,"",INDEX('Paste Data'!BU$7:BU$2755, (ROWS('Paste Data'!BU$7:BU72)*'Paste Data'!$AX$2)-('Paste Data'!$AX$2-1)))</f>
        <v>8.0810516499999991</v>
      </c>
      <c r="U69" s="139" t="str">
        <f>IF(ROWS('Paste Data'!BV$7:BV72)&gt;'Paste Data'!$AX$3,"",INDEX('Paste Data'!BV$7:BV$2755, (ROWS('Paste Data'!BV$7:BV72)*'Paste Data'!$AX$2)-('Paste Data'!$AX$2-1)))</f>
        <v/>
      </c>
      <c r="V69" s="139" t="str">
        <f>IF(ROWS('Paste Data'!BW$7:BW72)&gt;'Paste Data'!$AX$3,"",INDEX('Paste Data'!BW$7:BW$2755, (ROWS('Paste Data'!BW$7:BW72)*'Paste Data'!$AX$2)-('Paste Data'!$AX$2-1)))</f>
        <v/>
      </c>
      <c r="W69" s="139" t="str">
        <f>IF(ROWS('Paste Data'!BX$7:BX72)&gt;'Paste Data'!$AX$3,"",INDEX('Paste Data'!BX$7:BX$2755, (ROWS('Paste Data'!BX$7:BX72)*'Paste Data'!$AX$2)-('Paste Data'!$AX$2-1)))</f>
        <v/>
      </c>
      <c r="X69" s="139" t="str">
        <f>IF(ROWS('Paste Data'!BY$7:BY72)&gt;'Paste Data'!$AX$3,"",INDEX('Paste Data'!BY$7:BY$2755, (ROWS('Paste Data'!BY$7:BY72)*'Paste Data'!$AX$2)-('Paste Data'!$AX$2-1)))</f>
        <v/>
      </c>
      <c r="Y69" s="139" t="str">
        <f>IF(ROWS('Paste Data'!BZ$7:BZ72)&gt;'Paste Data'!$AX$3,"",INDEX('Paste Data'!BZ$7:BZ$2755, (ROWS('Paste Data'!BZ$7:BZ72)*'Paste Data'!$AX$2)-('Paste Data'!$AX$2-1)))</f>
        <v/>
      </c>
      <c r="Z69" s="139" t="str">
        <f>IF(ROWS('Paste Data'!CA$7:CA72)&gt;'Paste Data'!$AX$3,"",INDEX('Paste Data'!CA$7:CA$2755, (ROWS('Paste Data'!CA$7:CA72)*'Paste Data'!$AX$2)-('Paste Data'!$AX$2-1)))</f>
        <v/>
      </c>
      <c r="AA69" s="139" t="str">
        <f>IF(ROWS('Paste Data'!CB$7:CB72)&gt;'Paste Data'!$AX$3,"",INDEX('Paste Data'!CB$7:CB$2755, (ROWS('Paste Data'!CB$7:CB72)*'Paste Data'!$AX$2)-('Paste Data'!$AX$2-1)))</f>
        <v/>
      </c>
      <c r="AB69" s="139" t="str">
        <f>IF(ROWS('Paste Data'!CC$7:CC72)&gt;'Paste Data'!$AX$3,"",INDEX('Paste Data'!CC$7:CC$2755, (ROWS('Paste Data'!CC$7:CC72)*'Paste Data'!$AX$2)-('Paste Data'!$AX$2-1)))</f>
        <v/>
      </c>
      <c r="AC69" s="139" t="str">
        <f>IF(ROWS('Paste Data'!CD$7:CD72)&gt;'Paste Data'!$AX$3,"",INDEX('Paste Data'!CD$7:CD$2755, (ROWS('Paste Data'!CD$7:CD72)*'Paste Data'!$AX$2)-('Paste Data'!$AX$2-1)))</f>
        <v/>
      </c>
      <c r="AD69" s="139" t="str">
        <f>IF(ROWS('Paste Data'!CE$7:CE72)&gt;'Paste Data'!$AX$3,"",INDEX('Paste Data'!CE$7:CE$2755, (ROWS('Paste Data'!CE$7:CE72)*'Paste Data'!$AX$2)-('Paste Data'!$AX$2-1)))</f>
        <v/>
      </c>
      <c r="AE69" s="139" t="str">
        <f>IF(ROWS('Paste Data'!CF$7:CF72)&gt;'Paste Data'!$AX$3,"",INDEX('Paste Data'!CF$7:CF$2755, (ROWS('Paste Data'!CF$7:CF72)*'Paste Data'!$AX$2)-('Paste Data'!$AX$2-1)))</f>
        <v/>
      </c>
    </row>
    <row r="70" spans="1:31" hidden="1" x14ac:dyDescent="0.25">
      <c r="A70" s="136">
        <f>IF(ROWS('Paste Data'!AY$7:AY73)&gt;'Paste Data'!$AX$3,"",INDEX('Paste Data'!AY$7:AY$2755, (ROWS('Paste Data'!AY$7:AY73)*'Paste Data'!$AX$2)-('Paste Data'!$AX$2-1)))</f>
        <v>67</v>
      </c>
      <c r="B70" s="137">
        <f>IF(ROWS('Paste Data'!AZ$7:AZ73)&gt;'Paste Data'!$AX$3,"",INDEX('Paste Data'!AZ$7:AZ$2755, (ROWS('Paste Data'!AZ$7:AZ73)*'Paste Data'!$AX$2)-('Paste Data'!$AX$2-1)))</f>
        <v>44127</v>
      </c>
      <c r="C70" s="138" t="str">
        <f>IF(ROWS('Paste Data'!BA$7:BA73)&gt;'Paste Data'!$AX$3,"",INDEX('Paste Data'!BA$7:BA$2755, (ROWS('Paste Data'!BA$7:BA73)*'Paste Data'!$AX$2)-('Paste Data'!$AX$2-1)))</f>
        <v>High Protein Thorax</v>
      </c>
      <c r="D70" s="138" t="str">
        <f>IF(ROWS('Paste Data'!BB$7:BB73)&gt;'Paste Data'!$AX$3,"",INDEX('Paste Data'!BB$7:BB$2755, (ROWS('Paste Data'!BB$7:BB73)*'Paste Data'!$AX$2)-('Paste Data'!$AX$2-1)))</f>
        <v>2020-10-23 P1-04 Day 20 WT C - COX P.DLD</v>
      </c>
      <c r="E70" s="138" t="str">
        <f>IF(ROWS('Paste Data'!BC$7:BC73)&gt;'Paste Data'!$AX$3,"",INDEX('Paste Data'!BC$7:BC$2755, (ROWS('Paste Data'!BC$7:BC73)*'Paste Data'!$AX$2)-('Paste Data'!$AX$2-1)))</f>
        <v>finley</v>
      </c>
      <c r="F70" s="138" t="str">
        <f>IF(ROWS('Paste Data'!BD$7:BD73)&gt;'Paste Data'!$AX$3,"",INDEX('Paste Data'!BD$7:BD$2755, (ROWS('Paste Data'!BD$7:BD73)*'Paste Data'!$AX$2)-('Paste Data'!$AX$2-1)))</f>
        <v>DLPu MgG Dros Thorax</v>
      </c>
      <c r="G70" s="138" t="str">
        <f>IF(ROWS('Paste Data'!BE$7:BE73)&gt;'Paste Data'!$AX$3,"",INDEX('Paste Data'!BE$7:BE$2755, (ROWS('Paste Data'!BE$7:BE73)*'Paste Data'!$AX$2)-('Paste Data'!$AX$2-1)))</f>
        <v>COX P</v>
      </c>
      <c r="H70" s="138" t="str">
        <f>IF(ROWS('Paste Data'!BF$7:BF73)&gt;'Paste Data'!$AX$3,"",INDEX('Paste Data'!BF$7:BF$2755, (ROWS('Paste Data'!BF$7:BF73)*'Paste Data'!$AX$2)-('Paste Data'!$AX$2-1)))</f>
        <v>D20</v>
      </c>
      <c r="I70" s="138" t="str">
        <f>IF(ROWS('Paste Data'!BG$7:BG73)&gt;'Paste Data'!$AX$3,"",INDEX('Paste Data'!BG$7:BG$2755, (ROWS('Paste Data'!BG$7:BG73)*'Paste Data'!$AX$2)-('Paste Data'!$AX$2-1)))</f>
        <v>F</v>
      </c>
      <c r="J70" s="136">
        <f>IF(ROWS('Paste Data'!BH$7:BH73)&gt;'Paste Data'!$AX$3,"",INDEX('Paste Data'!BH$7:BH$2755, (ROWS('Paste Data'!BH$7:BH73)*'Paste Data'!$AX$2)-('Paste Data'!$AX$2-1)))</f>
        <v>1</v>
      </c>
      <c r="K70" s="136">
        <f>IF(ROWS('Paste Data'!BI$7:BI73)&gt;'Paste Data'!$AX$3,"",INDEX('Paste Data'!BI$7:BI$2755, (ROWS('Paste Data'!BI$7:BI73)*'Paste Data'!$AX$2)-('Paste Data'!$AX$2-1)))</f>
        <v>4</v>
      </c>
      <c r="L70" s="139">
        <f>IF(ROWS('Paste Data'!BM$7:BM73)&gt;'Paste Data'!$AX$3,"",INDEX('Paste Data'!BM$7:BM$2755, (ROWS('Paste Data'!BM$7:BM73)*'Paste Data'!$AX$2)-('Paste Data'!$AX$2-1)))</f>
        <v>13.28959948</v>
      </c>
      <c r="M70" s="139">
        <f>IF(ROWS('Paste Data'!BN$7:BN73)&gt;'Paste Data'!$AX$3,"",INDEX('Paste Data'!BN$7:BN$2755, (ROWS('Paste Data'!BN$7:BN73)*'Paste Data'!$AX$2)-('Paste Data'!$AX$2-1)))</f>
        <v>218.77976840000002</v>
      </c>
      <c r="N70" s="139">
        <f>IF(ROWS('Paste Data'!BO$7:BO73)&gt;'Paste Data'!$AX$3,"",INDEX('Paste Data'!BO$7:BO$2755, (ROWS('Paste Data'!BO$7:BO73)*'Paste Data'!$AX$2)-('Paste Data'!$AX$2-1)))</f>
        <v>238.3802566</v>
      </c>
      <c r="O70" s="139">
        <f>IF(ROWS('Paste Data'!BP$7:BP73)&gt;'Paste Data'!$AX$3,"",INDEX('Paste Data'!BP$7:BP$2755, (ROWS('Paste Data'!BP$7:BP73)*'Paste Data'!$AX$2)-('Paste Data'!$AX$2-1)))</f>
        <v>246.99923455999999</v>
      </c>
      <c r="P70" s="139">
        <f>IF(ROWS('Paste Data'!BQ$7:BQ73)&gt;'Paste Data'!$AX$3,"",INDEX('Paste Data'!BQ$7:BQ$2755, (ROWS('Paste Data'!BQ$7:BQ73)*'Paste Data'!$AX$2)-('Paste Data'!$AX$2-1)))</f>
        <v>317.08594391999998</v>
      </c>
      <c r="Q70" s="139">
        <f>IF(ROWS('Paste Data'!BR$7:BR73)&gt;'Paste Data'!$AX$3,"",INDEX('Paste Data'!BR$7:BR$2755, (ROWS('Paste Data'!BR$7:BR73)*'Paste Data'!$AX$2)-('Paste Data'!$AX$2-1)))</f>
        <v>352.98714627999999</v>
      </c>
      <c r="R70" s="139">
        <f>IF(ROWS('Paste Data'!BS$7:BS73)&gt;'Paste Data'!$AX$3,"",INDEX('Paste Data'!BS$7:BS$2755, (ROWS('Paste Data'!BS$7:BS73)*'Paste Data'!$AX$2)-('Paste Data'!$AX$2-1)))</f>
        <v>193.88173764000001</v>
      </c>
      <c r="S70" s="139">
        <f>IF(ROWS('Paste Data'!BT$7:BT73)&gt;'Paste Data'!$AX$3,"",INDEX('Paste Data'!BT$7:BT$2755, (ROWS('Paste Data'!BT$7:BT73)*'Paste Data'!$AX$2)-('Paste Data'!$AX$2-1)))</f>
        <v>179.26959160000001</v>
      </c>
      <c r="T70" s="139">
        <f>IF(ROWS('Paste Data'!BU$7:BU73)&gt;'Paste Data'!$AX$3,"",INDEX('Paste Data'!BU$7:BU$2755, (ROWS('Paste Data'!BU$7:BU73)*'Paste Data'!$AX$2)-('Paste Data'!$AX$2-1)))</f>
        <v>7.6845845600000002</v>
      </c>
      <c r="U70" s="139" t="str">
        <f>IF(ROWS('Paste Data'!BV$7:BV73)&gt;'Paste Data'!$AX$3,"",INDEX('Paste Data'!BV$7:BV$2755, (ROWS('Paste Data'!BV$7:BV73)*'Paste Data'!$AX$2)-('Paste Data'!$AX$2-1)))</f>
        <v/>
      </c>
      <c r="V70" s="139" t="str">
        <f>IF(ROWS('Paste Data'!BW$7:BW73)&gt;'Paste Data'!$AX$3,"",INDEX('Paste Data'!BW$7:BW$2755, (ROWS('Paste Data'!BW$7:BW73)*'Paste Data'!$AX$2)-('Paste Data'!$AX$2-1)))</f>
        <v/>
      </c>
      <c r="W70" s="139" t="str">
        <f>IF(ROWS('Paste Data'!BX$7:BX73)&gt;'Paste Data'!$AX$3,"",INDEX('Paste Data'!BX$7:BX$2755, (ROWS('Paste Data'!BX$7:BX73)*'Paste Data'!$AX$2)-('Paste Data'!$AX$2-1)))</f>
        <v/>
      </c>
      <c r="X70" s="139" t="str">
        <f>IF(ROWS('Paste Data'!BY$7:BY73)&gt;'Paste Data'!$AX$3,"",INDEX('Paste Data'!BY$7:BY$2755, (ROWS('Paste Data'!BY$7:BY73)*'Paste Data'!$AX$2)-('Paste Data'!$AX$2-1)))</f>
        <v/>
      </c>
      <c r="Y70" s="139" t="str">
        <f>IF(ROWS('Paste Data'!BZ$7:BZ73)&gt;'Paste Data'!$AX$3,"",INDEX('Paste Data'!BZ$7:BZ$2755, (ROWS('Paste Data'!BZ$7:BZ73)*'Paste Data'!$AX$2)-('Paste Data'!$AX$2-1)))</f>
        <v/>
      </c>
      <c r="Z70" s="139" t="str">
        <f>IF(ROWS('Paste Data'!CA$7:CA73)&gt;'Paste Data'!$AX$3,"",INDEX('Paste Data'!CA$7:CA$2755, (ROWS('Paste Data'!CA$7:CA73)*'Paste Data'!$AX$2)-('Paste Data'!$AX$2-1)))</f>
        <v/>
      </c>
      <c r="AA70" s="139" t="str">
        <f>IF(ROWS('Paste Data'!CB$7:CB73)&gt;'Paste Data'!$AX$3,"",INDEX('Paste Data'!CB$7:CB$2755, (ROWS('Paste Data'!CB$7:CB73)*'Paste Data'!$AX$2)-('Paste Data'!$AX$2-1)))</f>
        <v/>
      </c>
      <c r="AB70" s="139" t="str">
        <f>IF(ROWS('Paste Data'!CC$7:CC73)&gt;'Paste Data'!$AX$3,"",INDEX('Paste Data'!CC$7:CC$2755, (ROWS('Paste Data'!CC$7:CC73)*'Paste Data'!$AX$2)-('Paste Data'!$AX$2-1)))</f>
        <v/>
      </c>
      <c r="AC70" s="139" t="str">
        <f>IF(ROWS('Paste Data'!CD$7:CD73)&gt;'Paste Data'!$AX$3,"",INDEX('Paste Data'!CD$7:CD$2755, (ROWS('Paste Data'!CD$7:CD73)*'Paste Data'!$AX$2)-('Paste Data'!$AX$2-1)))</f>
        <v/>
      </c>
      <c r="AD70" s="139" t="str">
        <f>IF(ROWS('Paste Data'!CE$7:CE73)&gt;'Paste Data'!$AX$3,"",INDEX('Paste Data'!CE$7:CE$2755, (ROWS('Paste Data'!CE$7:CE73)*'Paste Data'!$AX$2)-('Paste Data'!$AX$2-1)))</f>
        <v/>
      </c>
      <c r="AE70" s="139" t="str">
        <f>IF(ROWS('Paste Data'!CF$7:CF73)&gt;'Paste Data'!$AX$3,"",INDEX('Paste Data'!CF$7:CF$2755, (ROWS('Paste Data'!CF$7:CF73)*'Paste Data'!$AX$2)-('Paste Data'!$AX$2-1)))</f>
        <v/>
      </c>
    </row>
    <row r="71" spans="1:31" hidden="1" x14ac:dyDescent="0.25">
      <c r="A71" s="136">
        <f>IF(ROWS('Paste Data'!AY$7:AY74)&gt;'Paste Data'!$AX$3,"",INDEX('Paste Data'!AY$7:AY$2755, (ROWS('Paste Data'!AY$7:AY74)*'Paste Data'!$AX$2)-('Paste Data'!$AX$2-1)))</f>
        <v>68</v>
      </c>
      <c r="B71" s="137">
        <f>IF(ROWS('Paste Data'!AZ$7:AZ74)&gt;'Paste Data'!$AX$3,"",INDEX('Paste Data'!AZ$7:AZ$2755, (ROWS('Paste Data'!AZ$7:AZ74)*'Paste Data'!$AX$2)-('Paste Data'!$AX$2-1)))</f>
        <v>44127</v>
      </c>
      <c r="C71" s="138" t="str">
        <f>IF(ROWS('Paste Data'!BA$7:BA74)&gt;'Paste Data'!$AX$3,"",INDEX('Paste Data'!BA$7:BA$2755, (ROWS('Paste Data'!BA$7:BA74)*'Paste Data'!$AX$2)-('Paste Data'!$AX$2-1)))</f>
        <v>High Protein Thorax</v>
      </c>
      <c r="D71" s="138" t="str">
        <f>IF(ROWS('Paste Data'!BB$7:BB74)&gt;'Paste Data'!$AX$3,"",INDEX('Paste Data'!BB$7:BB$2755, (ROWS('Paste Data'!BB$7:BB74)*'Paste Data'!$AX$2)-('Paste Data'!$AX$2-1)))</f>
        <v>2020-10-23 P1-05 Day 20 COX C - COX P.DLD</v>
      </c>
      <c r="E71" s="138" t="str">
        <f>IF(ROWS('Paste Data'!BC$7:BC74)&gt;'Paste Data'!$AX$3,"",INDEX('Paste Data'!BC$7:BC$2755, (ROWS('Paste Data'!BC$7:BC74)*'Paste Data'!$AX$2)-('Paste Data'!$AX$2-1)))</f>
        <v>finley</v>
      </c>
      <c r="F71" s="138" t="str">
        <f>IF(ROWS('Paste Data'!BD$7:BD74)&gt;'Paste Data'!$AX$3,"",INDEX('Paste Data'!BD$7:BD$2755, (ROWS('Paste Data'!BD$7:BD74)*'Paste Data'!$AX$2)-('Paste Data'!$AX$2-1)))</f>
        <v>DLPu MgG Dros Thorax</v>
      </c>
      <c r="G71" s="138" t="str">
        <f>IF(ROWS('Paste Data'!BE$7:BE74)&gt;'Paste Data'!$AX$3,"",INDEX('Paste Data'!BE$7:BE$2755, (ROWS('Paste Data'!BE$7:BE74)*'Paste Data'!$AX$2)-('Paste Data'!$AX$2-1)))</f>
        <v>COX P</v>
      </c>
      <c r="H71" s="138" t="str">
        <f>IF(ROWS('Paste Data'!BF$7:BF74)&gt;'Paste Data'!$AX$3,"",INDEX('Paste Data'!BF$7:BF$2755, (ROWS('Paste Data'!BF$7:BF74)*'Paste Data'!$AX$2)-('Paste Data'!$AX$2-1)))</f>
        <v>D20</v>
      </c>
      <c r="I71" s="138" t="str">
        <f>IF(ROWS('Paste Data'!BG$7:BG74)&gt;'Paste Data'!$AX$3,"",INDEX('Paste Data'!BG$7:BG$2755, (ROWS('Paste Data'!BG$7:BG74)*'Paste Data'!$AX$2)-('Paste Data'!$AX$2-1)))</f>
        <v>F</v>
      </c>
      <c r="J71" s="136">
        <f>IF(ROWS('Paste Data'!BH$7:BH74)&gt;'Paste Data'!$AX$3,"",INDEX('Paste Data'!BH$7:BH$2755, (ROWS('Paste Data'!BH$7:BH74)*'Paste Data'!$AX$2)-('Paste Data'!$AX$2-1)))</f>
        <v>1</v>
      </c>
      <c r="K71" s="136">
        <f>IF(ROWS('Paste Data'!BI$7:BI74)&gt;'Paste Data'!$AX$3,"",INDEX('Paste Data'!BI$7:BI$2755, (ROWS('Paste Data'!BI$7:BI74)*'Paste Data'!$AX$2)-('Paste Data'!$AX$2-1)))</f>
        <v>5</v>
      </c>
      <c r="L71" s="139">
        <f>IF(ROWS('Paste Data'!BM$7:BM74)&gt;'Paste Data'!$AX$3,"",INDEX('Paste Data'!BM$7:BM$2755, (ROWS('Paste Data'!BM$7:BM74)*'Paste Data'!$AX$2)-('Paste Data'!$AX$2-1)))</f>
        <v>12.575659040000001</v>
      </c>
      <c r="M71" s="139">
        <f>IF(ROWS('Paste Data'!BN$7:BN74)&gt;'Paste Data'!$AX$3,"",INDEX('Paste Data'!BN$7:BN$2755, (ROWS('Paste Data'!BN$7:BN74)*'Paste Data'!$AX$2)-('Paste Data'!$AX$2-1)))</f>
        <v>22.481775839999997</v>
      </c>
      <c r="N71" s="139">
        <f>IF(ROWS('Paste Data'!BO$7:BO74)&gt;'Paste Data'!$AX$3,"",INDEX('Paste Data'!BO$7:BO$2755, (ROWS('Paste Data'!BO$7:BO74)*'Paste Data'!$AX$2)-('Paste Data'!$AX$2-1)))</f>
        <v>125.58448874</v>
      </c>
      <c r="O71" s="139">
        <f>IF(ROWS('Paste Data'!BP$7:BP74)&gt;'Paste Data'!$AX$3,"",INDEX('Paste Data'!BP$7:BP$2755, (ROWS('Paste Data'!BP$7:BP74)*'Paste Data'!$AX$2)-('Paste Data'!$AX$2-1)))</f>
        <v>128.37138361999999</v>
      </c>
      <c r="P71" s="139">
        <f>IF(ROWS('Paste Data'!BQ$7:BQ74)&gt;'Paste Data'!$AX$3,"",INDEX('Paste Data'!BQ$7:BQ$2755, (ROWS('Paste Data'!BQ$7:BQ74)*'Paste Data'!$AX$2)-('Paste Data'!$AX$2-1)))</f>
        <v>130.78900246000001</v>
      </c>
      <c r="Q71" s="139">
        <f>IF(ROWS('Paste Data'!BR$7:BR74)&gt;'Paste Data'!$AX$3,"",INDEX('Paste Data'!BR$7:BR$2755, (ROWS('Paste Data'!BR$7:BR74)*'Paste Data'!$AX$2)-('Paste Data'!$AX$2-1)))</f>
        <v>113.36958379999999</v>
      </c>
      <c r="R71" s="139">
        <f>IF(ROWS('Paste Data'!BS$7:BS74)&gt;'Paste Data'!$AX$3,"",INDEX('Paste Data'!BS$7:BS$2755, (ROWS('Paste Data'!BS$7:BS74)*'Paste Data'!$AX$2)-('Paste Data'!$AX$2-1)))</f>
        <v>47.804070930000002</v>
      </c>
      <c r="S71" s="139">
        <f>IF(ROWS('Paste Data'!BT$7:BT74)&gt;'Paste Data'!$AX$3,"",INDEX('Paste Data'!BT$7:BT$2755, (ROWS('Paste Data'!BT$7:BT74)*'Paste Data'!$AX$2)-('Paste Data'!$AX$2-1)))</f>
        <v>36.896597290000003</v>
      </c>
      <c r="T71" s="139">
        <f>IF(ROWS('Paste Data'!BU$7:BU74)&gt;'Paste Data'!$AX$3,"",INDEX('Paste Data'!BU$7:BU$2755, (ROWS('Paste Data'!BU$7:BU74)*'Paste Data'!$AX$2)-('Paste Data'!$AX$2-1)))</f>
        <v>8.1172515499999989</v>
      </c>
      <c r="U71" s="139" t="str">
        <f>IF(ROWS('Paste Data'!BV$7:BV74)&gt;'Paste Data'!$AX$3,"",INDEX('Paste Data'!BV$7:BV$2755, (ROWS('Paste Data'!BV$7:BV74)*'Paste Data'!$AX$2)-('Paste Data'!$AX$2-1)))</f>
        <v/>
      </c>
      <c r="V71" s="139" t="str">
        <f>IF(ROWS('Paste Data'!BW$7:BW74)&gt;'Paste Data'!$AX$3,"",INDEX('Paste Data'!BW$7:BW$2755, (ROWS('Paste Data'!BW$7:BW74)*'Paste Data'!$AX$2)-('Paste Data'!$AX$2-1)))</f>
        <v/>
      </c>
      <c r="W71" s="139" t="str">
        <f>IF(ROWS('Paste Data'!BX$7:BX74)&gt;'Paste Data'!$AX$3,"",INDEX('Paste Data'!BX$7:BX$2755, (ROWS('Paste Data'!BX$7:BX74)*'Paste Data'!$AX$2)-('Paste Data'!$AX$2-1)))</f>
        <v/>
      </c>
      <c r="X71" s="139" t="str">
        <f>IF(ROWS('Paste Data'!BY$7:BY74)&gt;'Paste Data'!$AX$3,"",INDEX('Paste Data'!BY$7:BY$2755, (ROWS('Paste Data'!BY$7:BY74)*'Paste Data'!$AX$2)-('Paste Data'!$AX$2-1)))</f>
        <v/>
      </c>
      <c r="Y71" s="139" t="str">
        <f>IF(ROWS('Paste Data'!BZ$7:BZ74)&gt;'Paste Data'!$AX$3,"",INDEX('Paste Data'!BZ$7:BZ$2755, (ROWS('Paste Data'!BZ$7:BZ74)*'Paste Data'!$AX$2)-('Paste Data'!$AX$2-1)))</f>
        <v/>
      </c>
      <c r="Z71" s="139" t="str">
        <f>IF(ROWS('Paste Data'!CA$7:CA74)&gt;'Paste Data'!$AX$3,"",INDEX('Paste Data'!CA$7:CA$2755, (ROWS('Paste Data'!CA$7:CA74)*'Paste Data'!$AX$2)-('Paste Data'!$AX$2-1)))</f>
        <v/>
      </c>
      <c r="AA71" s="139" t="str">
        <f>IF(ROWS('Paste Data'!CB$7:CB74)&gt;'Paste Data'!$AX$3,"",INDEX('Paste Data'!CB$7:CB$2755, (ROWS('Paste Data'!CB$7:CB74)*'Paste Data'!$AX$2)-('Paste Data'!$AX$2-1)))</f>
        <v/>
      </c>
      <c r="AB71" s="139" t="str">
        <f>IF(ROWS('Paste Data'!CC$7:CC74)&gt;'Paste Data'!$AX$3,"",INDEX('Paste Data'!CC$7:CC$2755, (ROWS('Paste Data'!CC$7:CC74)*'Paste Data'!$AX$2)-('Paste Data'!$AX$2-1)))</f>
        <v/>
      </c>
      <c r="AC71" s="139" t="str">
        <f>IF(ROWS('Paste Data'!CD$7:CD74)&gt;'Paste Data'!$AX$3,"",INDEX('Paste Data'!CD$7:CD$2755, (ROWS('Paste Data'!CD$7:CD74)*'Paste Data'!$AX$2)-('Paste Data'!$AX$2-1)))</f>
        <v/>
      </c>
      <c r="AD71" s="139" t="str">
        <f>IF(ROWS('Paste Data'!CE$7:CE74)&gt;'Paste Data'!$AX$3,"",INDEX('Paste Data'!CE$7:CE$2755, (ROWS('Paste Data'!CE$7:CE74)*'Paste Data'!$AX$2)-('Paste Data'!$AX$2-1)))</f>
        <v/>
      </c>
      <c r="AE71" s="139" t="str">
        <f>IF(ROWS('Paste Data'!CF$7:CF74)&gt;'Paste Data'!$AX$3,"",INDEX('Paste Data'!CF$7:CF$2755, (ROWS('Paste Data'!CF$7:CF74)*'Paste Data'!$AX$2)-('Paste Data'!$AX$2-1)))</f>
        <v/>
      </c>
    </row>
    <row r="72" spans="1:31" hidden="1" x14ac:dyDescent="0.25">
      <c r="A72" s="136">
        <f>IF(ROWS('Paste Data'!AY$7:AY75)&gt;'Paste Data'!$AX$3,"",INDEX('Paste Data'!AY$7:AY$2755, (ROWS('Paste Data'!AY$7:AY75)*'Paste Data'!$AX$2)-('Paste Data'!$AX$2-1)))</f>
        <v>69</v>
      </c>
      <c r="B72" s="137">
        <f>IF(ROWS('Paste Data'!AZ$7:AZ75)&gt;'Paste Data'!$AX$3,"",INDEX('Paste Data'!AZ$7:AZ$2755, (ROWS('Paste Data'!AZ$7:AZ75)*'Paste Data'!$AX$2)-('Paste Data'!$AX$2-1)))</f>
        <v>44127</v>
      </c>
      <c r="C72" s="138" t="str">
        <f>IF(ROWS('Paste Data'!BA$7:BA75)&gt;'Paste Data'!$AX$3,"",INDEX('Paste Data'!BA$7:BA$2755, (ROWS('Paste Data'!BA$7:BA75)*'Paste Data'!$AX$2)-('Paste Data'!$AX$2-1)))</f>
        <v>High Protein Thorax</v>
      </c>
      <c r="D72" s="138" t="str">
        <f>IF(ROWS('Paste Data'!BB$7:BB75)&gt;'Paste Data'!$AX$3,"",INDEX('Paste Data'!BB$7:BB$2755, (ROWS('Paste Data'!BB$7:BB75)*'Paste Data'!$AX$2)-('Paste Data'!$AX$2-1)))</f>
        <v>2020-10-23 P1-05 Day 20 COX C - COX P.DLD</v>
      </c>
      <c r="E72" s="138" t="str">
        <f>IF(ROWS('Paste Data'!BC$7:BC75)&gt;'Paste Data'!$AX$3,"",INDEX('Paste Data'!BC$7:BC$2755, (ROWS('Paste Data'!BC$7:BC75)*'Paste Data'!$AX$2)-('Paste Data'!$AX$2-1)))</f>
        <v>finley</v>
      </c>
      <c r="F72" s="138" t="str">
        <f>IF(ROWS('Paste Data'!BD$7:BD75)&gt;'Paste Data'!$AX$3,"",INDEX('Paste Data'!BD$7:BD$2755, (ROWS('Paste Data'!BD$7:BD75)*'Paste Data'!$AX$2)-('Paste Data'!$AX$2-1)))</f>
        <v>DLPu MgG Dros Thorax</v>
      </c>
      <c r="G72" s="138" t="str">
        <f>IF(ROWS('Paste Data'!BE$7:BE75)&gt;'Paste Data'!$AX$3,"",INDEX('Paste Data'!BE$7:BE$2755, (ROWS('Paste Data'!BE$7:BE75)*'Paste Data'!$AX$2)-('Paste Data'!$AX$2-1)))</f>
        <v>COX C</v>
      </c>
      <c r="H72" s="138" t="str">
        <f>IF(ROWS('Paste Data'!BF$7:BF75)&gt;'Paste Data'!$AX$3,"",INDEX('Paste Data'!BF$7:BF$2755, (ROWS('Paste Data'!BF$7:BF75)*'Paste Data'!$AX$2)-('Paste Data'!$AX$2-1)))</f>
        <v>D20</v>
      </c>
      <c r="I72" s="138" t="str">
        <f>IF(ROWS('Paste Data'!BG$7:BG75)&gt;'Paste Data'!$AX$3,"",INDEX('Paste Data'!BG$7:BG$2755, (ROWS('Paste Data'!BG$7:BG75)*'Paste Data'!$AX$2)-('Paste Data'!$AX$2-1)))</f>
        <v>F</v>
      </c>
      <c r="J72" s="136">
        <f>IF(ROWS('Paste Data'!BH$7:BH75)&gt;'Paste Data'!$AX$3,"",INDEX('Paste Data'!BH$7:BH$2755, (ROWS('Paste Data'!BH$7:BH75)*'Paste Data'!$AX$2)-('Paste Data'!$AX$2-1)))</f>
        <v>1</v>
      </c>
      <c r="K72" s="136">
        <f>IF(ROWS('Paste Data'!BI$7:BI75)&gt;'Paste Data'!$AX$3,"",INDEX('Paste Data'!BI$7:BI$2755, (ROWS('Paste Data'!BI$7:BI75)*'Paste Data'!$AX$2)-('Paste Data'!$AX$2-1)))</f>
        <v>5</v>
      </c>
      <c r="L72" s="139">
        <f>IF(ROWS('Paste Data'!BM$7:BM75)&gt;'Paste Data'!$AX$3,"",INDEX('Paste Data'!BM$7:BM$2755, (ROWS('Paste Data'!BM$7:BM75)*'Paste Data'!$AX$2)-('Paste Data'!$AX$2-1)))</f>
        <v>13.26536984</v>
      </c>
      <c r="M72" s="139">
        <f>IF(ROWS('Paste Data'!BN$7:BN75)&gt;'Paste Data'!$AX$3,"",INDEX('Paste Data'!BN$7:BN$2755, (ROWS('Paste Data'!BN$7:BN75)*'Paste Data'!$AX$2)-('Paste Data'!$AX$2-1)))</f>
        <v>246.28216723999998</v>
      </c>
      <c r="N72" s="139">
        <f>IF(ROWS('Paste Data'!BO$7:BO75)&gt;'Paste Data'!$AX$3,"",INDEX('Paste Data'!BO$7:BO$2755, (ROWS('Paste Data'!BO$7:BO75)*'Paste Data'!$AX$2)-('Paste Data'!$AX$2-1)))</f>
        <v>256.91420876000001</v>
      </c>
      <c r="O72" s="139">
        <f>IF(ROWS('Paste Data'!BP$7:BP75)&gt;'Paste Data'!$AX$3,"",INDEX('Paste Data'!BP$7:BP$2755, (ROWS('Paste Data'!BP$7:BP75)*'Paste Data'!$AX$2)-('Paste Data'!$AX$2-1)))</f>
        <v>263.81221648000002</v>
      </c>
      <c r="P72" s="139">
        <f>IF(ROWS('Paste Data'!BQ$7:BQ75)&gt;'Paste Data'!$AX$3,"",INDEX('Paste Data'!BQ$7:BQ$2755, (ROWS('Paste Data'!BQ$7:BQ75)*'Paste Data'!$AX$2)-('Paste Data'!$AX$2-1)))</f>
        <v>344.18303492000001</v>
      </c>
      <c r="Q72" s="139">
        <f>IF(ROWS('Paste Data'!BR$7:BR75)&gt;'Paste Data'!$AX$3,"",INDEX('Paste Data'!BR$7:BR$2755, (ROWS('Paste Data'!BR$7:BR75)*'Paste Data'!$AX$2)-('Paste Data'!$AX$2-1)))</f>
        <v>374.06302627999997</v>
      </c>
      <c r="R72" s="139">
        <f>IF(ROWS('Paste Data'!BS$7:BS75)&gt;'Paste Data'!$AX$3,"",INDEX('Paste Data'!BS$7:BS$2755, (ROWS('Paste Data'!BS$7:BS75)*'Paste Data'!$AX$2)-('Paste Data'!$AX$2-1)))</f>
        <v>214.81947336000002</v>
      </c>
      <c r="S72" s="139">
        <f>IF(ROWS('Paste Data'!BT$7:BT75)&gt;'Paste Data'!$AX$3,"",INDEX('Paste Data'!BT$7:BT$2755, (ROWS('Paste Data'!BT$7:BT75)*'Paste Data'!$AX$2)-('Paste Data'!$AX$2-1)))</f>
        <v>201.34897008000002</v>
      </c>
      <c r="T72" s="139">
        <f>IF(ROWS('Paste Data'!BU$7:BU75)&gt;'Paste Data'!$AX$3,"",INDEX('Paste Data'!BU$7:BU$2755, (ROWS('Paste Data'!BU$7:BU75)*'Paste Data'!$AX$2)-('Paste Data'!$AX$2-1)))</f>
        <v>7.5737097599999998</v>
      </c>
      <c r="U72" s="139" t="str">
        <f>IF(ROWS('Paste Data'!BV$7:BV75)&gt;'Paste Data'!$AX$3,"",INDEX('Paste Data'!BV$7:BV$2755, (ROWS('Paste Data'!BV$7:BV75)*'Paste Data'!$AX$2)-('Paste Data'!$AX$2-1)))</f>
        <v/>
      </c>
      <c r="V72" s="139" t="str">
        <f>IF(ROWS('Paste Data'!BW$7:BW75)&gt;'Paste Data'!$AX$3,"",INDEX('Paste Data'!BW$7:BW$2755, (ROWS('Paste Data'!BW$7:BW75)*'Paste Data'!$AX$2)-('Paste Data'!$AX$2-1)))</f>
        <v/>
      </c>
      <c r="W72" s="139" t="str">
        <f>IF(ROWS('Paste Data'!BX$7:BX75)&gt;'Paste Data'!$AX$3,"",INDEX('Paste Data'!BX$7:BX$2755, (ROWS('Paste Data'!BX$7:BX75)*'Paste Data'!$AX$2)-('Paste Data'!$AX$2-1)))</f>
        <v/>
      </c>
      <c r="X72" s="139" t="str">
        <f>IF(ROWS('Paste Data'!BY$7:BY75)&gt;'Paste Data'!$AX$3,"",INDEX('Paste Data'!BY$7:BY$2755, (ROWS('Paste Data'!BY$7:BY75)*'Paste Data'!$AX$2)-('Paste Data'!$AX$2-1)))</f>
        <v/>
      </c>
      <c r="Y72" s="139" t="str">
        <f>IF(ROWS('Paste Data'!BZ$7:BZ75)&gt;'Paste Data'!$AX$3,"",INDEX('Paste Data'!BZ$7:BZ$2755, (ROWS('Paste Data'!BZ$7:BZ75)*'Paste Data'!$AX$2)-('Paste Data'!$AX$2-1)))</f>
        <v/>
      </c>
      <c r="Z72" s="139" t="str">
        <f>IF(ROWS('Paste Data'!CA$7:CA75)&gt;'Paste Data'!$AX$3,"",INDEX('Paste Data'!CA$7:CA$2755, (ROWS('Paste Data'!CA$7:CA75)*'Paste Data'!$AX$2)-('Paste Data'!$AX$2-1)))</f>
        <v/>
      </c>
      <c r="AA72" s="139" t="str">
        <f>IF(ROWS('Paste Data'!CB$7:CB75)&gt;'Paste Data'!$AX$3,"",INDEX('Paste Data'!CB$7:CB$2755, (ROWS('Paste Data'!CB$7:CB75)*'Paste Data'!$AX$2)-('Paste Data'!$AX$2-1)))</f>
        <v/>
      </c>
      <c r="AB72" s="139" t="str">
        <f>IF(ROWS('Paste Data'!CC$7:CC75)&gt;'Paste Data'!$AX$3,"",INDEX('Paste Data'!CC$7:CC$2755, (ROWS('Paste Data'!CC$7:CC75)*'Paste Data'!$AX$2)-('Paste Data'!$AX$2-1)))</f>
        <v/>
      </c>
      <c r="AC72" s="139" t="str">
        <f>IF(ROWS('Paste Data'!CD$7:CD75)&gt;'Paste Data'!$AX$3,"",INDEX('Paste Data'!CD$7:CD$2755, (ROWS('Paste Data'!CD$7:CD75)*'Paste Data'!$AX$2)-('Paste Data'!$AX$2-1)))</f>
        <v/>
      </c>
      <c r="AD72" s="139" t="str">
        <f>IF(ROWS('Paste Data'!CE$7:CE75)&gt;'Paste Data'!$AX$3,"",INDEX('Paste Data'!CE$7:CE$2755, (ROWS('Paste Data'!CE$7:CE75)*'Paste Data'!$AX$2)-('Paste Data'!$AX$2-1)))</f>
        <v/>
      </c>
      <c r="AE72" s="139" t="str">
        <f>IF(ROWS('Paste Data'!CF$7:CF75)&gt;'Paste Data'!$AX$3,"",INDEX('Paste Data'!CF$7:CF$2755, (ROWS('Paste Data'!CF$7:CF75)*'Paste Data'!$AX$2)-('Paste Data'!$AX$2-1)))</f>
        <v/>
      </c>
    </row>
    <row r="73" spans="1:31" hidden="1" x14ac:dyDescent="0.25">
      <c r="A73" s="136">
        <f>IF(ROWS('Paste Data'!AY$7:AY76)&gt;'Paste Data'!$AX$3,"",INDEX('Paste Data'!AY$7:AY$2755, (ROWS('Paste Data'!AY$7:AY76)*'Paste Data'!$AX$2)-('Paste Data'!$AX$2-1)))</f>
        <v>70</v>
      </c>
      <c r="B73" s="137">
        <f>IF(ROWS('Paste Data'!AZ$7:AZ76)&gt;'Paste Data'!$AX$3,"",INDEX('Paste Data'!AZ$7:AZ$2755, (ROWS('Paste Data'!AZ$7:AZ76)*'Paste Data'!$AX$2)-('Paste Data'!$AX$2-1)))</f>
        <v>44127</v>
      </c>
      <c r="C73" s="138" t="str">
        <f>IF(ROWS('Paste Data'!BA$7:BA76)&gt;'Paste Data'!$AX$3,"",INDEX('Paste Data'!BA$7:BA$2755, (ROWS('Paste Data'!BA$7:BA76)*'Paste Data'!$AX$2)-('Paste Data'!$AX$2-1)))</f>
        <v>High Protein Thorax</v>
      </c>
      <c r="D73" s="138" t="str">
        <f>IF(ROWS('Paste Data'!BB$7:BB76)&gt;'Paste Data'!$AX$3,"",INDEX('Paste Data'!BB$7:BB$2755, (ROWS('Paste Data'!BB$7:BB76)*'Paste Data'!$AX$2)-('Paste Data'!$AX$2-1)))</f>
        <v>2020-10-23 P1-06 Day 20 BAR C - BAR C.DLD</v>
      </c>
      <c r="E73" s="138" t="str">
        <f>IF(ROWS('Paste Data'!BC$7:BC76)&gt;'Paste Data'!$AX$3,"",INDEX('Paste Data'!BC$7:BC$2755, (ROWS('Paste Data'!BC$7:BC76)*'Paste Data'!$AX$2)-('Paste Data'!$AX$2-1)))</f>
        <v>finley</v>
      </c>
      <c r="F73" s="138" t="str">
        <f>IF(ROWS('Paste Data'!BD$7:BD76)&gt;'Paste Data'!$AX$3,"",INDEX('Paste Data'!BD$7:BD$2755, (ROWS('Paste Data'!BD$7:BD76)*'Paste Data'!$AX$2)-('Paste Data'!$AX$2-1)))</f>
        <v>DLPu MgG Dros Thorax</v>
      </c>
      <c r="G73" s="138" t="str">
        <f>IF(ROWS('Paste Data'!BE$7:BE76)&gt;'Paste Data'!$AX$3,"",INDEX('Paste Data'!BE$7:BE$2755, (ROWS('Paste Data'!BE$7:BE76)*'Paste Data'!$AX$2)-('Paste Data'!$AX$2-1)))</f>
        <v>BAR C</v>
      </c>
      <c r="H73" s="138" t="str">
        <f>IF(ROWS('Paste Data'!BF$7:BF76)&gt;'Paste Data'!$AX$3,"",INDEX('Paste Data'!BF$7:BF$2755, (ROWS('Paste Data'!BF$7:BF76)*'Paste Data'!$AX$2)-('Paste Data'!$AX$2-1)))</f>
        <v>D20</v>
      </c>
      <c r="I73" s="138" t="str">
        <f>IF(ROWS('Paste Data'!BG$7:BG76)&gt;'Paste Data'!$AX$3,"",INDEX('Paste Data'!BG$7:BG$2755, (ROWS('Paste Data'!BG$7:BG76)*'Paste Data'!$AX$2)-('Paste Data'!$AX$2-1)))</f>
        <v>F</v>
      </c>
      <c r="J73" s="136">
        <f>IF(ROWS('Paste Data'!BH$7:BH76)&gt;'Paste Data'!$AX$3,"",INDEX('Paste Data'!BH$7:BH$2755, (ROWS('Paste Data'!BH$7:BH76)*'Paste Data'!$AX$2)-('Paste Data'!$AX$2-1)))</f>
        <v>1</v>
      </c>
      <c r="K73" s="136">
        <f>IF(ROWS('Paste Data'!BI$7:BI76)&gt;'Paste Data'!$AX$3,"",INDEX('Paste Data'!BI$7:BI$2755, (ROWS('Paste Data'!BI$7:BI76)*'Paste Data'!$AX$2)-('Paste Data'!$AX$2-1)))</f>
        <v>6</v>
      </c>
      <c r="L73" s="139">
        <f>IF(ROWS('Paste Data'!BM$7:BM76)&gt;'Paste Data'!$AX$3,"",INDEX('Paste Data'!BM$7:BM$2755, (ROWS('Paste Data'!BM$7:BM76)*'Paste Data'!$AX$2)-('Paste Data'!$AX$2-1)))</f>
        <v>18.376623019999997</v>
      </c>
      <c r="M73" s="139">
        <f>IF(ROWS('Paste Data'!BN$7:BN76)&gt;'Paste Data'!$AX$3,"",INDEX('Paste Data'!BN$7:BN$2755, (ROWS('Paste Data'!BN$7:BN76)*'Paste Data'!$AX$2)-('Paste Data'!$AX$2-1)))</f>
        <v>184.09069701000001</v>
      </c>
      <c r="N73" s="139">
        <f>IF(ROWS('Paste Data'!BO$7:BO76)&gt;'Paste Data'!$AX$3,"",INDEX('Paste Data'!BO$7:BO$2755, (ROWS('Paste Data'!BO$7:BO76)*'Paste Data'!$AX$2)-('Paste Data'!$AX$2-1)))</f>
        <v>196.46250650000002</v>
      </c>
      <c r="O73" s="139">
        <f>IF(ROWS('Paste Data'!BP$7:BP76)&gt;'Paste Data'!$AX$3,"",INDEX('Paste Data'!BP$7:BP$2755, (ROWS('Paste Data'!BP$7:BP76)*'Paste Data'!$AX$2)-('Paste Data'!$AX$2-1)))</f>
        <v>209.16901090000002</v>
      </c>
      <c r="P73" s="139">
        <f>IF(ROWS('Paste Data'!BQ$7:BQ76)&gt;'Paste Data'!$AX$3,"",INDEX('Paste Data'!BQ$7:BQ$2755, (ROWS('Paste Data'!BQ$7:BQ76)*'Paste Data'!$AX$2)-('Paste Data'!$AX$2-1)))</f>
        <v>278.55493079999997</v>
      </c>
      <c r="Q73" s="139">
        <f>IF(ROWS('Paste Data'!BR$7:BR76)&gt;'Paste Data'!$AX$3,"",INDEX('Paste Data'!BR$7:BR$2755, (ROWS('Paste Data'!BR$7:BR76)*'Paste Data'!$AX$2)-('Paste Data'!$AX$2-1)))</f>
        <v>318.80203628999999</v>
      </c>
      <c r="R73" s="139">
        <f>IF(ROWS('Paste Data'!BS$7:BS76)&gt;'Paste Data'!$AX$3,"",INDEX('Paste Data'!BS$7:BS$2755, (ROWS('Paste Data'!BS$7:BS76)*'Paste Data'!$AX$2)-('Paste Data'!$AX$2-1)))</f>
        <v>224.94719986000001</v>
      </c>
      <c r="S73" s="139">
        <f>IF(ROWS('Paste Data'!BT$7:BT76)&gt;'Paste Data'!$AX$3,"",INDEX('Paste Data'!BT$7:BT$2755, (ROWS('Paste Data'!BT$7:BT76)*'Paste Data'!$AX$2)-('Paste Data'!$AX$2-1)))</f>
        <v>212.62226038</v>
      </c>
      <c r="T73" s="139">
        <f>IF(ROWS('Paste Data'!BU$7:BU76)&gt;'Paste Data'!$AX$3,"",INDEX('Paste Data'!BU$7:BU$2755, (ROWS('Paste Data'!BU$7:BU76)*'Paste Data'!$AX$2)-('Paste Data'!$AX$2-1)))</f>
        <v>6.9211207799999999</v>
      </c>
      <c r="U73" s="139" t="str">
        <f>IF(ROWS('Paste Data'!BV$7:BV76)&gt;'Paste Data'!$AX$3,"",INDEX('Paste Data'!BV$7:BV$2755, (ROWS('Paste Data'!BV$7:BV76)*'Paste Data'!$AX$2)-('Paste Data'!$AX$2-1)))</f>
        <v/>
      </c>
      <c r="V73" s="139" t="str">
        <f>IF(ROWS('Paste Data'!BW$7:BW76)&gt;'Paste Data'!$AX$3,"",INDEX('Paste Data'!BW$7:BW$2755, (ROWS('Paste Data'!BW$7:BW76)*'Paste Data'!$AX$2)-('Paste Data'!$AX$2-1)))</f>
        <v/>
      </c>
      <c r="W73" s="139" t="str">
        <f>IF(ROWS('Paste Data'!BX$7:BX76)&gt;'Paste Data'!$AX$3,"",INDEX('Paste Data'!BX$7:BX$2755, (ROWS('Paste Data'!BX$7:BX76)*'Paste Data'!$AX$2)-('Paste Data'!$AX$2-1)))</f>
        <v/>
      </c>
      <c r="X73" s="139" t="str">
        <f>IF(ROWS('Paste Data'!BY$7:BY76)&gt;'Paste Data'!$AX$3,"",INDEX('Paste Data'!BY$7:BY$2755, (ROWS('Paste Data'!BY$7:BY76)*'Paste Data'!$AX$2)-('Paste Data'!$AX$2-1)))</f>
        <v/>
      </c>
      <c r="Y73" s="139" t="str">
        <f>IF(ROWS('Paste Data'!BZ$7:BZ76)&gt;'Paste Data'!$AX$3,"",INDEX('Paste Data'!BZ$7:BZ$2755, (ROWS('Paste Data'!BZ$7:BZ76)*'Paste Data'!$AX$2)-('Paste Data'!$AX$2-1)))</f>
        <v/>
      </c>
      <c r="Z73" s="139" t="str">
        <f>IF(ROWS('Paste Data'!CA$7:CA76)&gt;'Paste Data'!$AX$3,"",INDEX('Paste Data'!CA$7:CA$2755, (ROWS('Paste Data'!CA$7:CA76)*'Paste Data'!$AX$2)-('Paste Data'!$AX$2-1)))</f>
        <v/>
      </c>
      <c r="AA73" s="139" t="str">
        <f>IF(ROWS('Paste Data'!CB$7:CB76)&gt;'Paste Data'!$AX$3,"",INDEX('Paste Data'!CB$7:CB$2755, (ROWS('Paste Data'!CB$7:CB76)*'Paste Data'!$AX$2)-('Paste Data'!$AX$2-1)))</f>
        <v/>
      </c>
      <c r="AB73" s="139" t="str">
        <f>IF(ROWS('Paste Data'!CC$7:CC76)&gt;'Paste Data'!$AX$3,"",INDEX('Paste Data'!CC$7:CC$2755, (ROWS('Paste Data'!CC$7:CC76)*'Paste Data'!$AX$2)-('Paste Data'!$AX$2-1)))</f>
        <v/>
      </c>
      <c r="AC73" s="139" t="str">
        <f>IF(ROWS('Paste Data'!CD$7:CD76)&gt;'Paste Data'!$AX$3,"",INDEX('Paste Data'!CD$7:CD$2755, (ROWS('Paste Data'!CD$7:CD76)*'Paste Data'!$AX$2)-('Paste Data'!$AX$2-1)))</f>
        <v/>
      </c>
      <c r="AD73" s="139" t="str">
        <f>IF(ROWS('Paste Data'!CE$7:CE76)&gt;'Paste Data'!$AX$3,"",INDEX('Paste Data'!CE$7:CE$2755, (ROWS('Paste Data'!CE$7:CE76)*'Paste Data'!$AX$2)-('Paste Data'!$AX$2-1)))</f>
        <v/>
      </c>
      <c r="AE73" s="139" t="str">
        <f>IF(ROWS('Paste Data'!CF$7:CF76)&gt;'Paste Data'!$AX$3,"",INDEX('Paste Data'!CF$7:CF$2755, (ROWS('Paste Data'!CF$7:CF76)*'Paste Data'!$AX$2)-('Paste Data'!$AX$2-1)))</f>
        <v/>
      </c>
    </row>
    <row r="74" spans="1:31" hidden="1" x14ac:dyDescent="0.25">
      <c r="A74" s="136">
        <f>IF(ROWS('Paste Data'!AY$7:AY77)&gt;'Paste Data'!$AX$3,"",INDEX('Paste Data'!AY$7:AY$2755, (ROWS('Paste Data'!AY$7:AY77)*'Paste Data'!$AX$2)-('Paste Data'!$AX$2-1)))</f>
        <v>71</v>
      </c>
      <c r="B74" s="137">
        <f>IF(ROWS('Paste Data'!AZ$7:AZ77)&gt;'Paste Data'!$AX$3,"",INDEX('Paste Data'!AZ$7:AZ$2755, (ROWS('Paste Data'!AZ$7:AZ77)*'Paste Data'!$AX$2)-('Paste Data'!$AX$2-1)))</f>
        <v>44127</v>
      </c>
      <c r="C74" s="138" t="str">
        <f>IF(ROWS('Paste Data'!BA$7:BA77)&gt;'Paste Data'!$AX$3,"",INDEX('Paste Data'!BA$7:BA$2755, (ROWS('Paste Data'!BA$7:BA77)*'Paste Data'!$AX$2)-('Paste Data'!$AX$2-1)))</f>
        <v>High Protein Thorax</v>
      </c>
      <c r="D74" s="138" t="str">
        <f>IF(ROWS('Paste Data'!BB$7:BB77)&gt;'Paste Data'!$AX$3,"",INDEX('Paste Data'!BB$7:BB$2755, (ROWS('Paste Data'!BB$7:BB77)*'Paste Data'!$AX$2)-('Paste Data'!$AX$2-1)))</f>
        <v>2020-10-23 P1-06 Day 20 BAR C - BAR C.DLD</v>
      </c>
      <c r="E74" s="138" t="str">
        <f>IF(ROWS('Paste Data'!BC$7:BC77)&gt;'Paste Data'!$AX$3,"",INDEX('Paste Data'!BC$7:BC$2755, (ROWS('Paste Data'!BC$7:BC77)*'Paste Data'!$AX$2)-('Paste Data'!$AX$2-1)))</f>
        <v>finley</v>
      </c>
      <c r="F74" s="138" t="str">
        <f>IF(ROWS('Paste Data'!BD$7:BD77)&gt;'Paste Data'!$AX$3,"",INDEX('Paste Data'!BD$7:BD$2755, (ROWS('Paste Data'!BD$7:BD77)*'Paste Data'!$AX$2)-('Paste Data'!$AX$2-1)))</f>
        <v>DLPu MgG Dros Thorax</v>
      </c>
      <c r="G74" s="138" t="str">
        <f>IF(ROWS('Paste Data'!BE$7:BE77)&gt;'Paste Data'!$AX$3,"",INDEX('Paste Data'!BE$7:BE$2755, (ROWS('Paste Data'!BE$7:BE77)*'Paste Data'!$AX$2)-('Paste Data'!$AX$2-1)))</f>
        <v>BAR C</v>
      </c>
      <c r="H74" s="138" t="str">
        <f>IF(ROWS('Paste Data'!BF$7:BF77)&gt;'Paste Data'!$AX$3,"",INDEX('Paste Data'!BF$7:BF$2755, (ROWS('Paste Data'!BF$7:BF77)*'Paste Data'!$AX$2)-('Paste Data'!$AX$2-1)))</f>
        <v>D20</v>
      </c>
      <c r="I74" s="138" t="str">
        <f>IF(ROWS('Paste Data'!BG$7:BG77)&gt;'Paste Data'!$AX$3,"",INDEX('Paste Data'!BG$7:BG$2755, (ROWS('Paste Data'!BG$7:BG77)*'Paste Data'!$AX$2)-('Paste Data'!$AX$2-1)))</f>
        <v>F</v>
      </c>
      <c r="J74" s="136">
        <f>IF(ROWS('Paste Data'!BH$7:BH77)&gt;'Paste Data'!$AX$3,"",INDEX('Paste Data'!BH$7:BH$2755, (ROWS('Paste Data'!BH$7:BH77)*'Paste Data'!$AX$2)-('Paste Data'!$AX$2-1)))</f>
        <v>1</v>
      </c>
      <c r="K74" s="136">
        <f>IF(ROWS('Paste Data'!BI$7:BI77)&gt;'Paste Data'!$AX$3,"",INDEX('Paste Data'!BI$7:BI$2755, (ROWS('Paste Data'!BI$7:BI77)*'Paste Data'!$AX$2)-('Paste Data'!$AX$2-1)))</f>
        <v>6</v>
      </c>
      <c r="L74" s="139">
        <f>IF(ROWS('Paste Data'!BM$7:BM77)&gt;'Paste Data'!$AX$3,"",INDEX('Paste Data'!BM$7:BM$2755, (ROWS('Paste Data'!BM$7:BM77)*'Paste Data'!$AX$2)-('Paste Data'!$AX$2-1)))</f>
        <v>16.609495200000001</v>
      </c>
      <c r="M74" s="139">
        <f>IF(ROWS('Paste Data'!BN$7:BN77)&gt;'Paste Data'!$AX$3,"",INDEX('Paste Data'!BN$7:BN$2755, (ROWS('Paste Data'!BN$7:BN77)*'Paste Data'!$AX$2)-('Paste Data'!$AX$2-1)))</f>
        <v>292.6467528</v>
      </c>
      <c r="N74" s="139">
        <f>IF(ROWS('Paste Data'!BO$7:BO77)&gt;'Paste Data'!$AX$3,"",INDEX('Paste Data'!BO$7:BO$2755, (ROWS('Paste Data'!BO$7:BO77)*'Paste Data'!$AX$2)-('Paste Data'!$AX$2-1)))</f>
        <v>309.23112548</v>
      </c>
      <c r="O74" s="139">
        <f>IF(ROWS('Paste Data'!BP$7:BP77)&gt;'Paste Data'!$AX$3,"",INDEX('Paste Data'!BP$7:BP$2755, (ROWS('Paste Data'!BP$7:BP77)*'Paste Data'!$AX$2)-('Paste Data'!$AX$2-1)))</f>
        <v>319.03150219999998</v>
      </c>
      <c r="P74" s="139">
        <f>IF(ROWS('Paste Data'!BQ$7:BQ77)&gt;'Paste Data'!$AX$3,"",INDEX('Paste Data'!BQ$7:BQ$2755, (ROWS('Paste Data'!BQ$7:BQ77)*'Paste Data'!$AX$2)-('Paste Data'!$AX$2-1)))</f>
        <v>338.76340415999999</v>
      </c>
      <c r="Q74" s="139">
        <f>IF(ROWS('Paste Data'!BR$7:BR77)&gt;'Paste Data'!$AX$3,"",INDEX('Paste Data'!BR$7:BR$2755, (ROWS('Paste Data'!BR$7:BR77)*'Paste Data'!$AX$2)-('Paste Data'!$AX$2-1)))</f>
        <v>432.23175480000003</v>
      </c>
      <c r="R74" s="139">
        <f>IF(ROWS('Paste Data'!BS$7:BS77)&gt;'Paste Data'!$AX$3,"",INDEX('Paste Data'!BS$7:BS$2755, (ROWS('Paste Data'!BS$7:BS77)*'Paste Data'!$AX$2)-('Paste Data'!$AX$2-1)))</f>
        <v>185.237784</v>
      </c>
      <c r="S74" s="139">
        <f>IF(ROWS('Paste Data'!BT$7:BT77)&gt;'Paste Data'!$AX$3,"",INDEX('Paste Data'!BT$7:BT$2755, (ROWS('Paste Data'!BT$7:BT77)*'Paste Data'!$AX$2)-('Paste Data'!$AX$2-1)))</f>
        <v>169.95809220000001</v>
      </c>
      <c r="T74" s="139">
        <f>IF(ROWS('Paste Data'!BU$7:BU77)&gt;'Paste Data'!$AX$3,"",INDEX('Paste Data'!BU$7:BU$2755, (ROWS('Paste Data'!BU$7:BU77)*'Paste Data'!$AX$2)-('Paste Data'!$AX$2-1)))</f>
        <v>6.9390657999999998</v>
      </c>
      <c r="U74" s="139" t="str">
        <f>IF(ROWS('Paste Data'!BV$7:BV77)&gt;'Paste Data'!$AX$3,"",INDEX('Paste Data'!BV$7:BV$2755, (ROWS('Paste Data'!BV$7:BV77)*'Paste Data'!$AX$2)-('Paste Data'!$AX$2-1)))</f>
        <v/>
      </c>
      <c r="V74" s="139" t="str">
        <f>IF(ROWS('Paste Data'!BW$7:BW77)&gt;'Paste Data'!$AX$3,"",INDEX('Paste Data'!BW$7:BW$2755, (ROWS('Paste Data'!BW$7:BW77)*'Paste Data'!$AX$2)-('Paste Data'!$AX$2-1)))</f>
        <v/>
      </c>
      <c r="W74" s="139" t="str">
        <f>IF(ROWS('Paste Data'!BX$7:BX77)&gt;'Paste Data'!$AX$3,"",INDEX('Paste Data'!BX$7:BX$2755, (ROWS('Paste Data'!BX$7:BX77)*'Paste Data'!$AX$2)-('Paste Data'!$AX$2-1)))</f>
        <v/>
      </c>
      <c r="X74" s="139" t="str">
        <f>IF(ROWS('Paste Data'!BY$7:BY77)&gt;'Paste Data'!$AX$3,"",INDEX('Paste Data'!BY$7:BY$2755, (ROWS('Paste Data'!BY$7:BY77)*'Paste Data'!$AX$2)-('Paste Data'!$AX$2-1)))</f>
        <v/>
      </c>
      <c r="Y74" s="139" t="str">
        <f>IF(ROWS('Paste Data'!BZ$7:BZ77)&gt;'Paste Data'!$AX$3,"",INDEX('Paste Data'!BZ$7:BZ$2755, (ROWS('Paste Data'!BZ$7:BZ77)*'Paste Data'!$AX$2)-('Paste Data'!$AX$2-1)))</f>
        <v/>
      </c>
      <c r="Z74" s="139" t="str">
        <f>IF(ROWS('Paste Data'!CA$7:CA77)&gt;'Paste Data'!$AX$3,"",INDEX('Paste Data'!CA$7:CA$2755, (ROWS('Paste Data'!CA$7:CA77)*'Paste Data'!$AX$2)-('Paste Data'!$AX$2-1)))</f>
        <v/>
      </c>
      <c r="AA74" s="139" t="str">
        <f>IF(ROWS('Paste Data'!CB$7:CB77)&gt;'Paste Data'!$AX$3,"",INDEX('Paste Data'!CB$7:CB$2755, (ROWS('Paste Data'!CB$7:CB77)*'Paste Data'!$AX$2)-('Paste Data'!$AX$2-1)))</f>
        <v/>
      </c>
      <c r="AB74" s="139" t="str">
        <f>IF(ROWS('Paste Data'!CC$7:CC77)&gt;'Paste Data'!$AX$3,"",INDEX('Paste Data'!CC$7:CC$2755, (ROWS('Paste Data'!CC$7:CC77)*'Paste Data'!$AX$2)-('Paste Data'!$AX$2-1)))</f>
        <v/>
      </c>
      <c r="AC74" s="139" t="str">
        <f>IF(ROWS('Paste Data'!CD$7:CD77)&gt;'Paste Data'!$AX$3,"",INDEX('Paste Data'!CD$7:CD$2755, (ROWS('Paste Data'!CD$7:CD77)*'Paste Data'!$AX$2)-('Paste Data'!$AX$2-1)))</f>
        <v/>
      </c>
      <c r="AD74" s="139" t="str">
        <f>IF(ROWS('Paste Data'!CE$7:CE77)&gt;'Paste Data'!$AX$3,"",INDEX('Paste Data'!CE$7:CE$2755, (ROWS('Paste Data'!CE$7:CE77)*'Paste Data'!$AX$2)-('Paste Data'!$AX$2-1)))</f>
        <v/>
      </c>
      <c r="AE74" s="139" t="str">
        <f>IF(ROWS('Paste Data'!CF$7:CF77)&gt;'Paste Data'!$AX$3,"",INDEX('Paste Data'!CF$7:CF$2755, (ROWS('Paste Data'!CF$7:CF77)*'Paste Data'!$AX$2)-('Paste Data'!$AX$2-1)))</f>
        <v/>
      </c>
    </row>
    <row r="75" spans="1:31" x14ac:dyDescent="0.25">
      <c r="A75" s="136">
        <f>IF(ROWS('Paste Data'!AY$7:AY78)&gt;'Paste Data'!$AX$3,"",INDEX('Paste Data'!AY$7:AY$2755, (ROWS('Paste Data'!AY$7:AY78)*'Paste Data'!$AX$2)-('Paste Data'!$AX$2-1)))</f>
        <v>72</v>
      </c>
      <c r="B75" s="137">
        <f>IF(ROWS('Paste Data'!AZ$7:AZ78)&gt;'Paste Data'!$AX$3,"",INDEX('Paste Data'!AZ$7:AZ$2755, (ROWS('Paste Data'!AZ$7:AZ78)*'Paste Data'!$AX$2)-('Paste Data'!$AX$2-1)))</f>
        <v>44130</v>
      </c>
      <c r="C75" s="138" t="str">
        <f>IF(ROWS('Paste Data'!BA$7:BA78)&gt;'Paste Data'!$AX$3,"",INDEX('Paste Data'!BA$7:BA$2755, (ROWS('Paste Data'!BA$7:BA78)*'Paste Data'!$AX$2)-('Paste Data'!$AX$2-1)))</f>
        <v>High Protein Thorax</v>
      </c>
      <c r="D75" s="138" t="str">
        <f>IF(ROWS('Paste Data'!BB$7:BB78)&gt;'Paste Data'!$AX$3,"",INDEX('Paste Data'!BB$7:BB$2755, (ROWS('Paste Data'!BB$7:BB78)*'Paste Data'!$AX$2)-('Paste Data'!$AX$2-1)))</f>
        <v>2020-10-26 P1-01 Day 10 WT C - WT P.DLD</v>
      </c>
      <c r="E75" s="138" t="str">
        <f>IF(ROWS('Paste Data'!BC$7:BC78)&gt;'Paste Data'!$AX$3,"",INDEX('Paste Data'!BC$7:BC$2755, (ROWS('Paste Data'!BC$7:BC78)*'Paste Data'!$AX$2)-('Paste Data'!$AX$2-1)))</f>
        <v>finley</v>
      </c>
      <c r="F75" s="138" t="str">
        <f>IF(ROWS('Paste Data'!BD$7:BD78)&gt;'Paste Data'!$AX$3,"",INDEX('Paste Data'!BD$7:BD$2755, (ROWS('Paste Data'!BD$7:BD78)*'Paste Data'!$AX$2)-('Paste Data'!$AX$2-1)))</f>
        <v>DLPu MgG Dros Thorax</v>
      </c>
      <c r="G75" s="138" t="str">
        <f>IF(ROWS('Paste Data'!BE$7:BE78)&gt;'Paste Data'!$AX$3,"",INDEX('Paste Data'!BE$7:BE$2755, (ROWS('Paste Data'!BE$7:BE78)*'Paste Data'!$AX$2)-('Paste Data'!$AX$2-1)))</f>
        <v>WT C</v>
      </c>
      <c r="H75" s="138" t="str">
        <f>IF(ROWS('Paste Data'!BF$7:BF78)&gt;'Paste Data'!$AX$3,"",INDEX('Paste Data'!BF$7:BF$2755, (ROWS('Paste Data'!BF$7:BF78)*'Paste Data'!$AX$2)-('Paste Data'!$AX$2-1)))</f>
        <v>D10</v>
      </c>
      <c r="I75" s="138" t="str">
        <f>IF(ROWS('Paste Data'!BG$7:BG78)&gt;'Paste Data'!$AX$3,"",INDEX('Paste Data'!BG$7:BG$2755, (ROWS('Paste Data'!BG$7:BG78)*'Paste Data'!$AX$2)-('Paste Data'!$AX$2-1)))</f>
        <v>M</v>
      </c>
      <c r="J75" s="136">
        <f>IF(ROWS('Paste Data'!BH$7:BH78)&gt;'Paste Data'!$AX$3,"",INDEX('Paste Data'!BH$7:BH$2755, (ROWS('Paste Data'!BH$7:BH78)*'Paste Data'!$AX$2)-('Paste Data'!$AX$2-1)))</f>
        <v>3</v>
      </c>
      <c r="K75" s="136">
        <f>IF(ROWS('Paste Data'!BI$7:BI78)&gt;'Paste Data'!$AX$3,"",INDEX('Paste Data'!BI$7:BI$2755, (ROWS('Paste Data'!BI$7:BI78)*'Paste Data'!$AX$2)-('Paste Data'!$AX$2-1)))</f>
        <v>1</v>
      </c>
      <c r="L75" s="139">
        <f>IF(ROWS('Paste Data'!BM$7:BM78)&gt;'Paste Data'!$AX$3,"",INDEX('Paste Data'!BM$7:BM$2755, (ROWS('Paste Data'!BM$7:BM78)*'Paste Data'!$AX$2)-('Paste Data'!$AX$2-1)))</f>
        <v>14.360360549999999</v>
      </c>
      <c r="M75" s="139">
        <f>IF(ROWS('Paste Data'!BN$7:BN78)&gt;'Paste Data'!$AX$3,"",INDEX('Paste Data'!BN$7:BN$2755, (ROWS('Paste Data'!BN$7:BN78)*'Paste Data'!$AX$2)-('Paste Data'!$AX$2-1)))</f>
        <v>140.44087167999999</v>
      </c>
      <c r="N75" s="139">
        <f>IF(ROWS('Paste Data'!BO$7:BO78)&gt;'Paste Data'!$AX$3,"",INDEX('Paste Data'!BO$7:BO$2755, (ROWS('Paste Data'!BO$7:BO78)*'Paste Data'!$AX$2)-('Paste Data'!$AX$2-1)))</f>
        <v>161.22548189</v>
      </c>
      <c r="O75" s="139">
        <f>IF(ROWS('Paste Data'!BP$7:BP78)&gt;'Paste Data'!$AX$3,"",INDEX('Paste Data'!BP$7:BP$2755, (ROWS('Paste Data'!BP$7:BP78)*'Paste Data'!$AX$2)-('Paste Data'!$AX$2-1)))</f>
        <v>161.31518847000001</v>
      </c>
      <c r="P75" s="139">
        <f>IF(ROWS('Paste Data'!BQ$7:BQ78)&gt;'Paste Data'!$AX$3,"",INDEX('Paste Data'!BQ$7:BQ$2755, (ROWS('Paste Data'!BQ$7:BQ78)*'Paste Data'!$AX$2)-('Paste Data'!$AX$2-1)))</f>
        <v>234.11162723000001</v>
      </c>
      <c r="Q75" s="139">
        <f>IF(ROWS('Paste Data'!BR$7:BR78)&gt;'Paste Data'!$AX$3,"",INDEX('Paste Data'!BR$7:BR$2755, (ROWS('Paste Data'!BR$7:BR78)*'Paste Data'!$AX$2)-('Paste Data'!$AX$2-1)))</f>
        <v>246.22978760999999</v>
      </c>
      <c r="R75" s="139">
        <f>IF(ROWS('Paste Data'!BS$7:BS78)&gt;'Paste Data'!$AX$3,"",INDEX('Paste Data'!BS$7:BS$2755, (ROWS('Paste Data'!BS$7:BS78)*'Paste Data'!$AX$2)-('Paste Data'!$AX$2-1)))</f>
        <v>183.61145253999999</v>
      </c>
      <c r="S75" s="139">
        <f>IF(ROWS('Paste Data'!BT$7:BT78)&gt;'Paste Data'!$AX$3,"",INDEX('Paste Data'!BT$7:BT$2755, (ROWS('Paste Data'!BT$7:BT78)*'Paste Data'!$AX$2)-('Paste Data'!$AX$2-1)))</f>
        <v>167.43751211</v>
      </c>
      <c r="T75" s="139">
        <f>IF(ROWS('Paste Data'!BU$7:BU78)&gt;'Paste Data'!$AX$3,"",INDEX('Paste Data'!BU$7:BU$2755, (ROWS('Paste Data'!BU$7:BU78)*'Paste Data'!$AX$2)-('Paste Data'!$AX$2-1)))</f>
        <v>8.8664430299999992</v>
      </c>
      <c r="U75" s="139" t="str">
        <f>IF(ROWS('Paste Data'!BV$7:BV78)&gt;'Paste Data'!$AX$3,"",INDEX('Paste Data'!BV$7:BV$2755, (ROWS('Paste Data'!BV$7:BV78)*'Paste Data'!$AX$2)-('Paste Data'!$AX$2-1)))</f>
        <v/>
      </c>
      <c r="V75" s="139" t="str">
        <f>IF(ROWS('Paste Data'!BW$7:BW78)&gt;'Paste Data'!$AX$3,"",INDEX('Paste Data'!BW$7:BW$2755, (ROWS('Paste Data'!BW$7:BW78)*'Paste Data'!$AX$2)-('Paste Data'!$AX$2-1)))</f>
        <v/>
      </c>
      <c r="W75" s="139" t="str">
        <f>IF(ROWS('Paste Data'!BX$7:BX78)&gt;'Paste Data'!$AX$3,"",INDEX('Paste Data'!BX$7:BX$2755, (ROWS('Paste Data'!BX$7:BX78)*'Paste Data'!$AX$2)-('Paste Data'!$AX$2-1)))</f>
        <v/>
      </c>
      <c r="X75" s="139" t="str">
        <f>IF(ROWS('Paste Data'!BY$7:BY78)&gt;'Paste Data'!$AX$3,"",INDEX('Paste Data'!BY$7:BY$2755, (ROWS('Paste Data'!BY$7:BY78)*'Paste Data'!$AX$2)-('Paste Data'!$AX$2-1)))</f>
        <v/>
      </c>
      <c r="Y75" s="139" t="str">
        <f>IF(ROWS('Paste Data'!BZ$7:BZ78)&gt;'Paste Data'!$AX$3,"",INDEX('Paste Data'!BZ$7:BZ$2755, (ROWS('Paste Data'!BZ$7:BZ78)*'Paste Data'!$AX$2)-('Paste Data'!$AX$2-1)))</f>
        <v/>
      </c>
      <c r="Z75" s="139" t="str">
        <f>IF(ROWS('Paste Data'!CA$7:CA78)&gt;'Paste Data'!$AX$3,"",INDEX('Paste Data'!CA$7:CA$2755, (ROWS('Paste Data'!CA$7:CA78)*'Paste Data'!$AX$2)-('Paste Data'!$AX$2-1)))</f>
        <v/>
      </c>
      <c r="AA75" s="139" t="str">
        <f>IF(ROWS('Paste Data'!CB$7:CB78)&gt;'Paste Data'!$AX$3,"",INDEX('Paste Data'!CB$7:CB$2755, (ROWS('Paste Data'!CB$7:CB78)*'Paste Data'!$AX$2)-('Paste Data'!$AX$2-1)))</f>
        <v/>
      </c>
      <c r="AB75" s="139" t="str">
        <f>IF(ROWS('Paste Data'!CC$7:CC78)&gt;'Paste Data'!$AX$3,"",INDEX('Paste Data'!CC$7:CC$2755, (ROWS('Paste Data'!CC$7:CC78)*'Paste Data'!$AX$2)-('Paste Data'!$AX$2-1)))</f>
        <v/>
      </c>
      <c r="AC75" s="139" t="str">
        <f>IF(ROWS('Paste Data'!CD$7:CD78)&gt;'Paste Data'!$AX$3,"",INDEX('Paste Data'!CD$7:CD$2755, (ROWS('Paste Data'!CD$7:CD78)*'Paste Data'!$AX$2)-('Paste Data'!$AX$2-1)))</f>
        <v/>
      </c>
      <c r="AD75" s="139" t="str">
        <f>IF(ROWS('Paste Data'!CE$7:CE78)&gt;'Paste Data'!$AX$3,"",INDEX('Paste Data'!CE$7:CE$2755, (ROWS('Paste Data'!CE$7:CE78)*'Paste Data'!$AX$2)-('Paste Data'!$AX$2-1)))</f>
        <v/>
      </c>
      <c r="AE75" s="139" t="str">
        <f>IF(ROWS('Paste Data'!CF$7:CF78)&gt;'Paste Data'!$AX$3,"",INDEX('Paste Data'!CF$7:CF$2755, (ROWS('Paste Data'!CF$7:CF78)*'Paste Data'!$AX$2)-('Paste Data'!$AX$2-1)))</f>
        <v/>
      </c>
    </row>
    <row r="76" spans="1:31" hidden="1" x14ac:dyDescent="0.25">
      <c r="A76" s="136">
        <f>IF(ROWS('Paste Data'!AY$7:AY79)&gt;'Paste Data'!$AX$3,"",INDEX('Paste Data'!AY$7:AY$2755, (ROWS('Paste Data'!AY$7:AY79)*'Paste Data'!$AX$2)-('Paste Data'!$AX$2-1)))</f>
        <v>73</v>
      </c>
      <c r="B76" s="137">
        <f>IF(ROWS('Paste Data'!AZ$7:AZ79)&gt;'Paste Data'!$AX$3,"",INDEX('Paste Data'!AZ$7:AZ$2755, (ROWS('Paste Data'!AZ$7:AZ79)*'Paste Data'!$AX$2)-('Paste Data'!$AX$2-1)))</f>
        <v>44130</v>
      </c>
      <c r="C76" s="138" t="str">
        <f>IF(ROWS('Paste Data'!BA$7:BA79)&gt;'Paste Data'!$AX$3,"",INDEX('Paste Data'!BA$7:BA$2755, (ROWS('Paste Data'!BA$7:BA79)*'Paste Data'!$AX$2)-('Paste Data'!$AX$2-1)))</f>
        <v>High Protein Thorax</v>
      </c>
      <c r="D76" s="138" t="str">
        <f>IF(ROWS('Paste Data'!BB$7:BB79)&gt;'Paste Data'!$AX$3,"",INDEX('Paste Data'!BB$7:BB$2755, (ROWS('Paste Data'!BB$7:BB79)*'Paste Data'!$AX$2)-('Paste Data'!$AX$2-1)))</f>
        <v>2020-10-26 P1-01 Day 10 WT C - WT P.DLD</v>
      </c>
      <c r="E76" s="138" t="str">
        <f>IF(ROWS('Paste Data'!BC$7:BC79)&gt;'Paste Data'!$AX$3,"",INDEX('Paste Data'!BC$7:BC$2755, (ROWS('Paste Data'!BC$7:BC79)*'Paste Data'!$AX$2)-('Paste Data'!$AX$2-1)))</f>
        <v>finley</v>
      </c>
      <c r="F76" s="138" t="str">
        <f>IF(ROWS('Paste Data'!BD$7:BD79)&gt;'Paste Data'!$AX$3,"",INDEX('Paste Data'!BD$7:BD$2755, (ROWS('Paste Data'!BD$7:BD79)*'Paste Data'!$AX$2)-('Paste Data'!$AX$2-1)))</f>
        <v>DLPu MgG Dros Thorax</v>
      </c>
      <c r="G76" s="138" t="str">
        <f>IF(ROWS('Paste Data'!BE$7:BE79)&gt;'Paste Data'!$AX$3,"",INDEX('Paste Data'!BE$7:BE$2755, (ROWS('Paste Data'!BE$7:BE79)*'Paste Data'!$AX$2)-('Paste Data'!$AX$2-1)))</f>
        <v>WT P</v>
      </c>
      <c r="H76" s="138" t="str">
        <f>IF(ROWS('Paste Data'!BF$7:BF79)&gt;'Paste Data'!$AX$3,"",INDEX('Paste Data'!BF$7:BF$2755, (ROWS('Paste Data'!BF$7:BF79)*'Paste Data'!$AX$2)-('Paste Data'!$AX$2-1)))</f>
        <v>D10</v>
      </c>
      <c r="I76" s="138" t="str">
        <f>IF(ROWS('Paste Data'!BG$7:BG79)&gt;'Paste Data'!$AX$3,"",INDEX('Paste Data'!BG$7:BG$2755, (ROWS('Paste Data'!BG$7:BG79)*'Paste Data'!$AX$2)-('Paste Data'!$AX$2-1)))</f>
        <v>M</v>
      </c>
      <c r="J76" s="136">
        <f>IF(ROWS('Paste Data'!BH$7:BH79)&gt;'Paste Data'!$AX$3,"",INDEX('Paste Data'!BH$7:BH$2755, (ROWS('Paste Data'!BH$7:BH79)*'Paste Data'!$AX$2)-('Paste Data'!$AX$2-1)))</f>
        <v>3</v>
      </c>
      <c r="K76" s="136">
        <f>IF(ROWS('Paste Data'!BI$7:BI79)&gt;'Paste Data'!$AX$3,"",INDEX('Paste Data'!BI$7:BI$2755, (ROWS('Paste Data'!BI$7:BI79)*'Paste Data'!$AX$2)-('Paste Data'!$AX$2-1)))</f>
        <v>1</v>
      </c>
      <c r="L76" s="139">
        <f>IF(ROWS('Paste Data'!BM$7:BM79)&gt;'Paste Data'!$AX$3,"",INDEX('Paste Data'!BM$7:BM$2755, (ROWS('Paste Data'!BM$7:BM79)*'Paste Data'!$AX$2)-('Paste Data'!$AX$2-1)))</f>
        <v>4.0342198800000002</v>
      </c>
      <c r="M76" s="139">
        <f>IF(ROWS('Paste Data'!BN$7:BN79)&gt;'Paste Data'!$AX$3,"",INDEX('Paste Data'!BN$7:BN$2755, (ROWS('Paste Data'!BN$7:BN79)*'Paste Data'!$AX$2)-('Paste Data'!$AX$2-1)))</f>
        <v>27.641551</v>
      </c>
      <c r="N76" s="139">
        <f>IF(ROWS('Paste Data'!BO$7:BO79)&gt;'Paste Data'!$AX$3,"",INDEX('Paste Data'!BO$7:BO$2755, (ROWS('Paste Data'!BO$7:BO79)*'Paste Data'!$AX$2)-('Paste Data'!$AX$2-1)))</f>
        <v>28.969500440000001</v>
      </c>
      <c r="O76" s="139">
        <f>IF(ROWS('Paste Data'!BP$7:BP79)&gt;'Paste Data'!$AX$3,"",INDEX('Paste Data'!BP$7:BP$2755, (ROWS('Paste Data'!BP$7:BP79)*'Paste Data'!$AX$2)-('Paste Data'!$AX$2-1)))</f>
        <v>31.233997840000001</v>
      </c>
      <c r="P76" s="139">
        <f>IF(ROWS('Paste Data'!BQ$7:BQ79)&gt;'Paste Data'!$AX$3,"",INDEX('Paste Data'!BQ$7:BQ$2755, (ROWS('Paste Data'!BQ$7:BQ79)*'Paste Data'!$AX$2)-('Paste Data'!$AX$2-1)))</f>
        <v>47.19396888</v>
      </c>
      <c r="Q76" s="139">
        <f>IF(ROWS('Paste Data'!BR$7:BR79)&gt;'Paste Data'!$AX$3,"",INDEX('Paste Data'!BR$7:BR$2755, (ROWS('Paste Data'!BR$7:BR79)*'Paste Data'!$AX$2)-('Paste Data'!$AX$2-1)))</f>
        <v>52.25727972</v>
      </c>
      <c r="R76" s="139">
        <f>IF(ROWS('Paste Data'!BS$7:BS79)&gt;'Paste Data'!$AX$3,"",INDEX('Paste Data'!BS$7:BS$2755, (ROWS('Paste Data'!BS$7:BS79)*'Paste Data'!$AX$2)-('Paste Data'!$AX$2-1)))</f>
        <v>29.130176200000001</v>
      </c>
      <c r="S76" s="139">
        <f>IF(ROWS('Paste Data'!BT$7:BT79)&gt;'Paste Data'!$AX$3,"",INDEX('Paste Data'!BT$7:BT$2755, (ROWS('Paste Data'!BT$7:BT79)*'Paste Data'!$AX$2)-('Paste Data'!$AX$2-1)))</f>
        <v>26.045070640000002</v>
      </c>
      <c r="T76" s="139">
        <f>IF(ROWS('Paste Data'!BU$7:BU79)&gt;'Paste Data'!$AX$3,"",INDEX('Paste Data'!BU$7:BU$2755, (ROWS('Paste Data'!BU$7:BU79)*'Paste Data'!$AX$2)-('Paste Data'!$AX$2-1)))</f>
        <v>2.0655492000000004</v>
      </c>
      <c r="U76" s="139" t="str">
        <f>IF(ROWS('Paste Data'!BV$7:BV79)&gt;'Paste Data'!$AX$3,"",INDEX('Paste Data'!BV$7:BV$2755, (ROWS('Paste Data'!BV$7:BV79)*'Paste Data'!$AX$2)-('Paste Data'!$AX$2-1)))</f>
        <v/>
      </c>
      <c r="V76" s="139" t="str">
        <f>IF(ROWS('Paste Data'!BW$7:BW79)&gt;'Paste Data'!$AX$3,"",INDEX('Paste Data'!BW$7:BW$2755, (ROWS('Paste Data'!BW$7:BW79)*'Paste Data'!$AX$2)-('Paste Data'!$AX$2-1)))</f>
        <v/>
      </c>
      <c r="W76" s="139" t="str">
        <f>IF(ROWS('Paste Data'!BX$7:BX79)&gt;'Paste Data'!$AX$3,"",INDEX('Paste Data'!BX$7:BX$2755, (ROWS('Paste Data'!BX$7:BX79)*'Paste Data'!$AX$2)-('Paste Data'!$AX$2-1)))</f>
        <v/>
      </c>
      <c r="X76" s="139" t="str">
        <f>IF(ROWS('Paste Data'!BY$7:BY79)&gt;'Paste Data'!$AX$3,"",INDEX('Paste Data'!BY$7:BY$2755, (ROWS('Paste Data'!BY$7:BY79)*'Paste Data'!$AX$2)-('Paste Data'!$AX$2-1)))</f>
        <v/>
      </c>
      <c r="Y76" s="139" t="str">
        <f>IF(ROWS('Paste Data'!BZ$7:BZ79)&gt;'Paste Data'!$AX$3,"",INDEX('Paste Data'!BZ$7:BZ$2755, (ROWS('Paste Data'!BZ$7:BZ79)*'Paste Data'!$AX$2)-('Paste Data'!$AX$2-1)))</f>
        <v/>
      </c>
      <c r="Z76" s="139" t="str">
        <f>IF(ROWS('Paste Data'!CA$7:CA79)&gt;'Paste Data'!$AX$3,"",INDEX('Paste Data'!CA$7:CA$2755, (ROWS('Paste Data'!CA$7:CA79)*'Paste Data'!$AX$2)-('Paste Data'!$AX$2-1)))</f>
        <v/>
      </c>
      <c r="AA76" s="139" t="str">
        <f>IF(ROWS('Paste Data'!CB$7:CB79)&gt;'Paste Data'!$AX$3,"",INDEX('Paste Data'!CB$7:CB$2755, (ROWS('Paste Data'!CB$7:CB79)*'Paste Data'!$AX$2)-('Paste Data'!$AX$2-1)))</f>
        <v/>
      </c>
      <c r="AB76" s="139" t="str">
        <f>IF(ROWS('Paste Data'!CC$7:CC79)&gt;'Paste Data'!$AX$3,"",INDEX('Paste Data'!CC$7:CC$2755, (ROWS('Paste Data'!CC$7:CC79)*'Paste Data'!$AX$2)-('Paste Data'!$AX$2-1)))</f>
        <v/>
      </c>
      <c r="AC76" s="139" t="str">
        <f>IF(ROWS('Paste Data'!CD$7:CD79)&gt;'Paste Data'!$AX$3,"",INDEX('Paste Data'!CD$7:CD$2755, (ROWS('Paste Data'!CD$7:CD79)*'Paste Data'!$AX$2)-('Paste Data'!$AX$2-1)))</f>
        <v/>
      </c>
      <c r="AD76" s="139" t="str">
        <f>IF(ROWS('Paste Data'!CE$7:CE79)&gt;'Paste Data'!$AX$3,"",INDEX('Paste Data'!CE$7:CE$2755, (ROWS('Paste Data'!CE$7:CE79)*'Paste Data'!$AX$2)-('Paste Data'!$AX$2-1)))</f>
        <v/>
      </c>
      <c r="AE76" s="139" t="str">
        <f>IF(ROWS('Paste Data'!CF$7:CF79)&gt;'Paste Data'!$AX$3,"",INDEX('Paste Data'!CF$7:CF$2755, (ROWS('Paste Data'!CF$7:CF79)*'Paste Data'!$AX$2)-('Paste Data'!$AX$2-1)))</f>
        <v/>
      </c>
    </row>
    <row r="77" spans="1:31" hidden="1" x14ac:dyDescent="0.25">
      <c r="A77" s="136">
        <f>IF(ROWS('Paste Data'!AY$7:AY80)&gt;'Paste Data'!$AX$3,"",INDEX('Paste Data'!AY$7:AY$2755, (ROWS('Paste Data'!AY$7:AY80)*'Paste Data'!$AX$2)-('Paste Data'!$AX$2-1)))</f>
        <v>74</v>
      </c>
      <c r="B77" s="137">
        <f>IF(ROWS('Paste Data'!AZ$7:AZ80)&gt;'Paste Data'!$AX$3,"",INDEX('Paste Data'!AZ$7:AZ$2755, (ROWS('Paste Data'!AZ$7:AZ80)*'Paste Data'!$AX$2)-('Paste Data'!$AX$2-1)))</f>
        <v>44130</v>
      </c>
      <c r="C77" s="138" t="str">
        <f>IF(ROWS('Paste Data'!BA$7:BA80)&gt;'Paste Data'!$AX$3,"",INDEX('Paste Data'!BA$7:BA$2755, (ROWS('Paste Data'!BA$7:BA80)*'Paste Data'!$AX$2)-('Paste Data'!$AX$2-1)))</f>
        <v>High Protein Thorax</v>
      </c>
      <c r="D77" s="138" t="str">
        <f>IF(ROWS('Paste Data'!BB$7:BB80)&gt;'Paste Data'!$AX$3,"",INDEX('Paste Data'!BB$7:BB$2755, (ROWS('Paste Data'!BB$7:BB80)*'Paste Data'!$AX$2)-('Paste Data'!$AX$2-1)))</f>
        <v>2020-10-26 P1-02 Day 10 BAR C - BAR C.DLD</v>
      </c>
      <c r="E77" s="138" t="str">
        <f>IF(ROWS('Paste Data'!BC$7:BC80)&gt;'Paste Data'!$AX$3,"",INDEX('Paste Data'!BC$7:BC$2755, (ROWS('Paste Data'!BC$7:BC80)*'Paste Data'!$AX$2)-('Paste Data'!$AX$2-1)))</f>
        <v>finley</v>
      </c>
      <c r="F77" s="138" t="str">
        <f>IF(ROWS('Paste Data'!BD$7:BD80)&gt;'Paste Data'!$AX$3,"",INDEX('Paste Data'!BD$7:BD$2755, (ROWS('Paste Data'!BD$7:BD80)*'Paste Data'!$AX$2)-('Paste Data'!$AX$2-1)))</f>
        <v>DLPu MgG Dros Thorax</v>
      </c>
      <c r="G77" s="138" t="str">
        <f>IF(ROWS('Paste Data'!BE$7:BE80)&gt;'Paste Data'!$AX$3,"",INDEX('Paste Data'!BE$7:BE$2755, (ROWS('Paste Data'!BE$7:BE80)*'Paste Data'!$AX$2)-('Paste Data'!$AX$2-1)))</f>
        <v>BAR C</v>
      </c>
      <c r="H77" s="138" t="str">
        <f>IF(ROWS('Paste Data'!BF$7:BF80)&gt;'Paste Data'!$AX$3,"",INDEX('Paste Data'!BF$7:BF$2755, (ROWS('Paste Data'!BF$7:BF80)*'Paste Data'!$AX$2)-('Paste Data'!$AX$2-1)))</f>
        <v>D10</v>
      </c>
      <c r="I77" s="138" t="str">
        <f>IF(ROWS('Paste Data'!BG$7:BG80)&gt;'Paste Data'!$AX$3,"",INDEX('Paste Data'!BG$7:BG$2755, (ROWS('Paste Data'!BG$7:BG80)*'Paste Data'!$AX$2)-('Paste Data'!$AX$2-1)))</f>
        <v>M</v>
      </c>
      <c r="J77" s="136">
        <f>IF(ROWS('Paste Data'!BH$7:BH80)&gt;'Paste Data'!$AX$3,"",INDEX('Paste Data'!BH$7:BH$2755, (ROWS('Paste Data'!BH$7:BH80)*'Paste Data'!$AX$2)-('Paste Data'!$AX$2-1)))</f>
        <v>3</v>
      </c>
      <c r="K77" s="136">
        <f>IF(ROWS('Paste Data'!BI$7:BI80)&gt;'Paste Data'!$AX$3,"",INDEX('Paste Data'!BI$7:BI$2755, (ROWS('Paste Data'!BI$7:BI80)*'Paste Data'!$AX$2)-('Paste Data'!$AX$2-1)))</f>
        <v>2</v>
      </c>
      <c r="L77" s="139">
        <f>IF(ROWS('Paste Data'!BM$7:BM80)&gt;'Paste Data'!$AX$3,"",INDEX('Paste Data'!BM$7:BM$2755, (ROWS('Paste Data'!BM$7:BM80)*'Paste Data'!$AX$2)-('Paste Data'!$AX$2-1)))</f>
        <v>19.468155599999999</v>
      </c>
      <c r="M77" s="139">
        <f>IF(ROWS('Paste Data'!BN$7:BN80)&gt;'Paste Data'!$AX$3,"",INDEX('Paste Data'!BN$7:BN$2755, (ROWS('Paste Data'!BN$7:BN80)*'Paste Data'!$AX$2)-('Paste Data'!$AX$2-1)))</f>
        <v>66.633421470000002</v>
      </c>
      <c r="N77" s="139">
        <f>IF(ROWS('Paste Data'!BO$7:BO80)&gt;'Paste Data'!$AX$3,"",INDEX('Paste Data'!BO$7:BO$2755, (ROWS('Paste Data'!BO$7:BO80)*'Paste Data'!$AX$2)-('Paste Data'!$AX$2-1)))</f>
        <v>71.498175259999996</v>
      </c>
      <c r="O77" s="139">
        <f>IF(ROWS('Paste Data'!BP$7:BP80)&gt;'Paste Data'!$AX$3,"",INDEX('Paste Data'!BP$7:BP$2755, (ROWS('Paste Data'!BP$7:BP80)*'Paste Data'!$AX$2)-('Paste Data'!$AX$2-1)))</f>
        <v>75.805853060000004</v>
      </c>
      <c r="P77" s="139">
        <f>IF(ROWS('Paste Data'!BQ$7:BQ80)&gt;'Paste Data'!$AX$3,"",INDEX('Paste Data'!BQ$7:BQ$2755, (ROWS('Paste Data'!BQ$7:BQ80)*'Paste Data'!$AX$2)-('Paste Data'!$AX$2-1)))</f>
        <v>105.02977262</v>
      </c>
      <c r="Q77" s="139">
        <f>IF(ROWS('Paste Data'!BR$7:BR80)&gt;'Paste Data'!$AX$3,"",INDEX('Paste Data'!BR$7:BR$2755, (ROWS('Paste Data'!BR$7:BR80)*'Paste Data'!$AX$2)-('Paste Data'!$AX$2-1)))</f>
        <v>117.45416748</v>
      </c>
      <c r="R77" s="139">
        <f>IF(ROWS('Paste Data'!BS$7:BS80)&gt;'Paste Data'!$AX$3,"",INDEX('Paste Data'!BS$7:BS$2755, (ROWS('Paste Data'!BS$7:BS80)*'Paste Data'!$AX$2)-('Paste Data'!$AX$2-1)))</f>
        <v>84.58408236999999</v>
      </c>
      <c r="S77" s="139">
        <f>IF(ROWS('Paste Data'!BT$7:BT80)&gt;'Paste Data'!$AX$3,"",INDEX('Paste Data'!BT$7:BT$2755, (ROWS('Paste Data'!BT$7:BT80)*'Paste Data'!$AX$2)-('Paste Data'!$AX$2-1)))</f>
        <v>73.357601450000004</v>
      </c>
      <c r="T77" s="139">
        <f>IF(ROWS('Paste Data'!BU$7:BU80)&gt;'Paste Data'!$AX$3,"",INDEX('Paste Data'!BU$7:BU$2755, (ROWS('Paste Data'!BU$7:BU80)*'Paste Data'!$AX$2)-('Paste Data'!$AX$2-1)))</f>
        <v>6.51094872</v>
      </c>
      <c r="U77" s="139" t="str">
        <f>IF(ROWS('Paste Data'!BV$7:BV80)&gt;'Paste Data'!$AX$3,"",INDEX('Paste Data'!BV$7:BV$2755, (ROWS('Paste Data'!BV$7:BV80)*'Paste Data'!$AX$2)-('Paste Data'!$AX$2-1)))</f>
        <v/>
      </c>
      <c r="V77" s="139" t="str">
        <f>IF(ROWS('Paste Data'!BW$7:BW80)&gt;'Paste Data'!$AX$3,"",INDEX('Paste Data'!BW$7:BW$2755, (ROWS('Paste Data'!BW$7:BW80)*'Paste Data'!$AX$2)-('Paste Data'!$AX$2-1)))</f>
        <v/>
      </c>
      <c r="W77" s="139" t="str">
        <f>IF(ROWS('Paste Data'!BX$7:BX80)&gt;'Paste Data'!$AX$3,"",INDEX('Paste Data'!BX$7:BX$2755, (ROWS('Paste Data'!BX$7:BX80)*'Paste Data'!$AX$2)-('Paste Data'!$AX$2-1)))</f>
        <v/>
      </c>
      <c r="X77" s="139" t="str">
        <f>IF(ROWS('Paste Data'!BY$7:BY80)&gt;'Paste Data'!$AX$3,"",INDEX('Paste Data'!BY$7:BY$2755, (ROWS('Paste Data'!BY$7:BY80)*'Paste Data'!$AX$2)-('Paste Data'!$AX$2-1)))</f>
        <v/>
      </c>
      <c r="Y77" s="139" t="str">
        <f>IF(ROWS('Paste Data'!BZ$7:BZ80)&gt;'Paste Data'!$AX$3,"",INDEX('Paste Data'!BZ$7:BZ$2755, (ROWS('Paste Data'!BZ$7:BZ80)*'Paste Data'!$AX$2)-('Paste Data'!$AX$2-1)))</f>
        <v/>
      </c>
      <c r="Z77" s="139" t="str">
        <f>IF(ROWS('Paste Data'!CA$7:CA80)&gt;'Paste Data'!$AX$3,"",INDEX('Paste Data'!CA$7:CA$2755, (ROWS('Paste Data'!CA$7:CA80)*'Paste Data'!$AX$2)-('Paste Data'!$AX$2-1)))</f>
        <v/>
      </c>
      <c r="AA77" s="139" t="str">
        <f>IF(ROWS('Paste Data'!CB$7:CB80)&gt;'Paste Data'!$AX$3,"",INDEX('Paste Data'!CB$7:CB$2755, (ROWS('Paste Data'!CB$7:CB80)*'Paste Data'!$AX$2)-('Paste Data'!$AX$2-1)))</f>
        <v/>
      </c>
      <c r="AB77" s="139" t="str">
        <f>IF(ROWS('Paste Data'!CC$7:CC80)&gt;'Paste Data'!$AX$3,"",INDEX('Paste Data'!CC$7:CC$2755, (ROWS('Paste Data'!CC$7:CC80)*'Paste Data'!$AX$2)-('Paste Data'!$AX$2-1)))</f>
        <v/>
      </c>
      <c r="AC77" s="139" t="str">
        <f>IF(ROWS('Paste Data'!CD$7:CD80)&gt;'Paste Data'!$AX$3,"",INDEX('Paste Data'!CD$7:CD$2755, (ROWS('Paste Data'!CD$7:CD80)*'Paste Data'!$AX$2)-('Paste Data'!$AX$2-1)))</f>
        <v/>
      </c>
      <c r="AD77" s="139" t="str">
        <f>IF(ROWS('Paste Data'!CE$7:CE80)&gt;'Paste Data'!$AX$3,"",INDEX('Paste Data'!CE$7:CE$2755, (ROWS('Paste Data'!CE$7:CE80)*'Paste Data'!$AX$2)-('Paste Data'!$AX$2-1)))</f>
        <v/>
      </c>
      <c r="AE77" s="139" t="str">
        <f>IF(ROWS('Paste Data'!CF$7:CF80)&gt;'Paste Data'!$AX$3,"",INDEX('Paste Data'!CF$7:CF$2755, (ROWS('Paste Data'!CF$7:CF80)*'Paste Data'!$AX$2)-('Paste Data'!$AX$2-1)))</f>
        <v/>
      </c>
    </row>
    <row r="78" spans="1:31" hidden="1" x14ac:dyDescent="0.25">
      <c r="A78" s="136">
        <f>IF(ROWS('Paste Data'!AY$7:AY81)&gt;'Paste Data'!$AX$3,"",INDEX('Paste Data'!AY$7:AY$2755, (ROWS('Paste Data'!AY$7:AY81)*'Paste Data'!$AX$2)-('Paste Data'!$AX$2-1)))</f>
        <v>75</v>
      </c>
      <c r="B78" s="137">
        <f>IF(ROWS('Paste Data'!AZ$7:AZ81)&gt;'Paste Data'!$AX$3,"",INDEX('Paste Data'!AZ$7:AZ$2755, (ROWS('Paste Data'!AZ$7:AZ81)*'Paste Data'!$AX$2)-('Paste Data'!$AX$2-1)))</f>
        <v>44130</v>
      </c>
      <c r="C78" s="138" t="str">
        <f>IF(ROWS('Paste Data'!BA$7:BA81)&gt;'Paste Data'!$AX$3,"",INDEX('Paste Data'!BA$7:BA$2755, (ROWS('Paste Data'!BA$7:BA81)*'Paste Data'!$AX$2)-('Paste Data'!$AX$2-1)))</f>
        <v>High Protein Thorax</v>
      </c>
      <c r="D78" s="138" t="str">
        <f>IF(ROWS('Paste Data'!BB$7:BB81)&gt;'Paste Data'!$AX$3,"",INDEX('Paste Data'!BB$7:BB$2755, (ROWS('Paste Data'!BB$7:BB81)*'Paste Data'!$AX$2)-('Paste Data'!$AX$2-1)))</f>
        <v>2020-10-26 P1-02 Day 10 BAR C - BAR C.DLD</v>
      </c>
      <c r="E78" s="138" t="str">
        <f>IF(ROWS('Paste Data'!BC$7:BC81)&gt;'Paste Data'!$AX$3,"",INDEX('Paste Data'!BC$7:BC$2755, (ROWS('Paste Data'!BC$7:BC81)*'Paste Data'!$AX$2)-('Paste Data'!$AX$2-1)))</f>
        <v>finley</v>
      </c>
      <c r="F78" s="138" t="str">
        <f>IF(ROWS('Paste Data'!BD$7:BD81)&gt;'Paste Data'!$AX$3,"",INDEX('Paste Data'!BD$7:BD$2755, (ROWS('Paste Data'!BD$7:BD81)*'Paste Data'!$AX$2)-('Paste Data'!$AX$2-1)))</f>
        <v>DLPu MgG Dros Thorax</v>
      </c>
      <c r="G78" s="138" t="str">
        <f>IF(ROWS('Paste Data'!BE$7:BE81)&gt;'Paste Data'!$AX$3,"",INDEX('Paste Data'!BE$7:BE$2755, (ROWS('Paste Data'!BE$7:BE81)*'Paste Data'!$AX$2)-('Paste Data'!$AX$2-1)))</f>
        <v>BAR C</v>
      </c>
      <c r="H78" s="138" t="str">
        <f>IF(ROWS('Paste Data'!BF$7:BF81)&gt;'Paste Data'!$AX$3,"",INDEX('Paste Data'!BF$7:BF$2755, (ROWS('Paste Data'!BF$7:BF81)*'Paste Data'!$AX$2)-('Paste Data'!$AX$2-1)))</f>
        <v>D10</v>
      </c>
      <c r="I78" s="138" t="str">
        <f>IF(ROWS('Paste Data'!BG$7:BG81)&gt;'Paste Data'!$AX$3,"",INDEX('Paste Data'!BG$7:BG$2755, (ROWS('Paste Data'!BG$7:BG81)*'Paste Data'!$AX$2)-('Paste Data'!$AX$2-1)))</f>
        <v>M</v>
      </c>
      <c r="J78" s="136">
        <f>IF(ROWS('Paste Data'!BH$7:BH81)&gt;'Paste Data'!$AX$3,"",INDEX('Paste Data'!BH$7:BH$2755, (ROWS('Paste Data'!BH$7:BH81)*'Paste Data'!$AX$2)-('Paste Data'!$AX$2-1)))</f>
        <v>3</v>
      </c>
      <c r="K78" s="136">
        <f>IF(ROWS('Paste Data'!BI$7:BI81)&gt;'Paste Data'!$AX$3,"",INDEX('Paste Data'!BI$7:BI$2755, (ROWS('Paste Data'!BI$7:BI81)*'Paste Data'!$AX$2)-('Paste Data'!$AX$2-1)))</f>
        <v>2</v>
      </c>
      <c r="L78" s="139">
        <f>IF(ROWS('Paste Data'!BM$7:BM81)&gt;'Paste Data'!$AX$3,"",INDEX('Paste Data'!BM$7:BM$2755, (ROWS('Paste Data'!BM$7:BM81)*'Paste Data'!$AX$2)-('Paste Data'!$AX$2-1)))</f>
        <v>7.6907676800000004</v>
      </c>
      <c r="M78" s="139">
        <f>IF(ROWS('Paste Data'!BN$7:BN81)&gt;'Paste Data'!$AX$3,"",INDEX('Paste Data'!BN$7:BN$2755, (ROWS('Paste Data'!BN$7:BN81)*'Paste Data'!$AX$2)-('Paste Data'!$AX$2-1)))</f>
        <v>26.413901640000002</v>
      </c>
      <c r="N78" s="139">
        <f>IF(ROWS('Paste Data'!BO$7:BO81)&gt;'Paste Data'!$AX$3,"",INDEX('Paste Data'!BO$7:BO$2755, (ROWS('Paste Data'!BO$7:BO81)*'Paste Data'!$AX$2)-('Paste Data'!$AX$2-1)))</f>
        <v>36.983627840000004</v>
      </c>
      <c r="O78" s="139">
        <f>IF(ROWS('Paste Data'!BP$7:BP81)&gt;'Paste Data'!$AX$3,"",INDEX('Paste Data'!BP$7:BP$2755, (ROWS('Paste Data'!BP$7:BP81)*'Paste Data'!$AX$2)-('Paste Data'!$AX$2-1)))</f>
        <v>37.201130360000001</v>
      </c>
      <c r="P78" s="139">
        <f>IF(ROWS('Paste Data'!BQ$7:BQ81)&gt;'Paste Data'!$AX$3,"",INDEX('Paste Data'!BQ$7:BQ$2755, (ROWS('Paste Data'!BQ$7:BQ81)*'Paste Data'!$AX$2)-('Paste Data'!$AX$2-1)))</f>
        <v>92.692847480000012</v>
      </c>
      <c r="Q78" s="139">
        <f>IF(ROWS('Paste Data'!BR$7:BR81)&gt;'Paste Data'!$AX$3,"",INDEX('Paste Data'!BR$7:BR$2755, (ROWS('Paste Data'!BR$7:BR81)*'Paste Data'!$AX$2)-('Paste Data'!$AX$2-1)))</f>
        <v>181.58091808</v>
      </c>
      <c r="R78" s="139">
        <f>IF(ROWS('Paste Data'!BS$7:BS81)&gt;'Paste Data'!$AX$3,"",INDEX('Paste Data'!BS$7:BS$2755, (ROWS('Paste Data'!BS$7:BS81)*'Paste Data'!$AX$2)-('Paste Data'!$AX$2-1)))</f>
        <v>146.95378735999998</v>
      </c>
      <c r="S78" s="139">
        <f>IF(ROWS('Paste Data'!BT$7:BT81)&gt;'Paste Data'!$AX$3,"",INDEX('Paste Data'!BT$7:BT$2755, (ROWS('Paste Data'!BT$7:BT81)*'Paste Data'!$AX$2)-('Paste Data'!$AX$2-1)))</f>
        <v>141.05609992000001</v>
      </c>
      <c r="T78" s="139">
        <f>IF(ROWS('Paste Data'!BU$7:BU81)&gt;'Paste Data'!$AX$3,"",INDEX('Paste Data'!BU$7:BU$2755, (ROWS('Paste Data'!BU$7:BU81)*'Paste Data'!$AX$2)-('Paste Data'!$AX$2-1)))</f>
        <v>4.1616044399999996</v>
      </c>
      <c r="U78" s="139" t="str">
        <f>IF(ROWS('Paste Data'!BV$7:BV81)&gt;'Paste Data'!$AX$3,"",INDEX('Paste Data'!BV$7:BV$2755, (ROWS('Paste Data'!BV$7:BV81)*'Paste Data'!$AX$2)-('Paste Data'!$AX$2-1)))</f>
        <v/>
      </c>
      <c r="V78" s="139" t="str">
        <f>IF(ROWS('Paste Data'!BW$7:BW81)&gt;'Paste Data'!$AX$3,"",INDEX('Paste Data'!BW$7:BW$2755, (ROWS('Paste Data'!BW$7:BW81)*'Paste Data'!$AX$2)-('Paste Data'!$AX$2-1)))</f>
        <v/>
      </c>
      <c r="W78" s="139" t="str">
        <f>IF(ROWS('Paste Data'!BX$7:BX81)&gt;'Paste Data'!$AX$3,"",INDEX('Paste Data'!BX$7:BX$2755, (ROWS('Paste Data'!BX$7:BX81)*'Paste Data'!$AX$2)-('Paste Data'!$AX$2-1)))</f>
        <v/>
      </c>
      <c r="X78" s="139" t="str">
        <f>IF(ROWS('Paste Data'!BY$7:BY81)&gt;'Paste Data'!$AX$3,"",INDEX('Paste Data'!BY$7:BY$2755, (ROWS('Paste Data'!BY$7:BY81)*'Paste Data'!$AX$2)-('Paste Data'!$AX$2-1)))</f>
        <v/>
      </c>
      <c r="Y78" s="139" t="str">
        <f>IF(ROWS('Paste Data'!BZ$7:BZ81)&gt;'Paste Data'!$AX$3,"",INDEX('Paste Data'!BZ$7:BZ$2755, (ROWS('Paste Data'!BZ$7:BZ81)*'Paste Data'!$AX$2)-('Paste Data'!$AX$2-1)))</f>
        <v/>
      </c>
      <c r="Z78" s="139" t="str">
        <f>IF(ROWS('Paste Data'!CA$7:CA81)&gt;'Paste Data'!$AX$3,"",INDEX('Paste Data'!CA$7:CA$2755, (ROWS('Paste Data'!CA$7:CA81)*'Paste Data'!$AX$2)-('Paste Data'!$AX$2-1)))</f>
        <v/>
      </c>
      <c r="AA78" s="139" t="str">
        <f>IF(ROWS('Paste Data'!CB$7:CB81)&gt;'Paste Data'!$AX$3,"",INDEX('Paste Data'!CB$7:CB$2755, (ROWS('Paste Data'!CB$7:CB81)*'Paste Data'!$AX$2)-('Paste Data'!$AX$2-1)))</f>
        <v/>
      </c>
      <c r="AB78" s="139" t="str">
        <f>IF(ROWS('Paste Data'!CC$7:CC81)&gt;'Paste Data'!$AX$3,"",INDEX('Paste Data'!CC$7:CC$2755, (ROWS('Paste Data'!CC$7:CC81)*'Paste Data'!$AX$2)-('Paste Data'!$AX$2-1)))</f>
        <v/>
      </c>
      <c r="AC78" s="139" t="str">
        <f>IF(ROWS('Paste Data'!CD$7:CD81)&gt;'Paste Data'!$AX$3,"",INDEX('Paste Data'!CD$7:CD$2755, (ROWS('Paste Data'!CD$7:CD81)*'Paste Data'!$AX$2)-('Paste Data'!$AX$2-1)))</f>
        <v/>
      </c>
      <c r="AD78" s="139" t="str">
        <f>IF(ROWS('Paste Data'!CE$7:CE81)&gt;'Paste Data'!$AX$3,"",INDEX('Paste Data'!CE$7:CE$2755, (ROWS('Paste Data'!CE$7:CE81)*'Paste Data'!$AX$2)-('Paste Data'!$AX$2-1)))</f>
        <v/>
      </c>
      <c r="AE78" s="139" t="str">
        <f>IF(ROWS('Paste Data'!CF$7:CF81)&gt;'Paste Data'!$AX$3,"",INDEX('Paste Data'!CF$7:CF$2755, (ROWS('Paste Data'!CF$7:CF81)*'Paste Data'!$AX$2)-('Paste Data'!$AX$2-1)))</f>
        <v/>
      </c>
    </row>
    <row r="79" spans="1:31" hidden="1" x14ac:dyDescent="0.25">
      <c r="A79" s="136">
        <f>IF(ROWS('Paste Data'!AY$7:AY82)&gt;'Paste Data'!$AX$3,"",INDEX('Paste Data'!AY$7:AY$2755, (ROWS('Paste Data'!AY$7:AY82)*'Paste Data'!$AX$2)-('Paste Data'!$AX$2-1)))</f>
        <v>76</v>
      </c>
      <c r="B79" s="137">
        <f>IF(ROWS('Paste Data'!AZ$7:AZ82)&gt;'Paste Data'!$AX$3,"",INDEX('Paste Data'!AZ$7:AZ$2755, (ROWS('Paste Data'!AZ$7:AZ82)*'Paste Data'!$AX$2)-('Paste Data'!$AX$2-1)))</f>
        <v>44130</v>
      </c>
      <c r="C79" s="138" t="str">
        <f>IF(ROWS('Paste Data'!BA$7:BA82)&gt;'Paste Data'!$AX$3,"",INDEX('Paste Data'!BA$7:BA$2755, (ROWS('Paste Data'!BA$7:BA82)*'Paste Data'!$AX$2)-('Paste Data'!$AX$2-1)))</f>
        <v>High Protein Thorax</v>
      </c>
      <c r="D79" s="138" t="str">
        <f>IF(ROWS('Paste Data'!BB$7:BB82)&gt;'Paste Data'!$AX$3,"",INDEX('Paste Data'!BB$7:BB$2755, (ROWS('Paste Data'!BB$7:BB82)*'Paste Data'!$AX$2)-('Paste Data'!$AX$2-1)))</f>
        <v>2020-10-26 P1-03 Day10 COX P - COX P.DLD</v>
      </c>
      <c r="E79" s="138" t="str">
        <f>IF(ROWS('Paste Data'!BC$7:BC82)&gt;'Paste Data'!$AX$3,"",INDEX('Paste Data'!BC$7:BC$2755, (ROWS('Paste Data'!BC$7:BC82)*'Paste Data'!$AX$2)-('Paste Data'!$AX$2-1)))</f>
        <v>finley</v>
      </c>
      <c r="F79" s="138" t="str">
        <f>IF(ROWS('Paste Data'!BD$7:BD82)&gt;'Paste Data'!$AX$3,"",INDEX('Paste Data'!BD$7:BD$2755, (ROWS('Paste Data'!BD$7:BD82)*'Paste Data'!$AX$2)-('Paste Data'!$AX$2-1)))</f>
        <v>DLPu MgG Dros Thorax</v>
      </c>
      <c r="G79" s="138" t="str">
        <f>IF(ROWS('Paste Data'!BE$7:BE82)&gt;'Paste Data'!$AX$3,"",INDEX('Paste Data'!BE$7:BE$2755, (ROWS('Paste Data'!BE$7:BE82)*'Paste Data'!$AX$2)-('Paste Data'!$AX$2-1)))</f>
        <v>COX P</v>
      </c>
      <c r="H79" s="138" t="str">
        <f>IF(ROWS('Paste Data'!BF$7:BF82)&gt;'Paste Data'!$AX$3,"",INDEX('Paste Data'!BF$7:BF$2755, (ROWS('Paste Data'!BF$7:BF82)*'Paste Data'!$AX$2)-('Paste Data'!$AX$2-1)))</f>
        <v>D10</v>
      </c>
      <c r="I79" s="138" t="str">
        <f>IF(ROWS('Paste Data'!BG$7:BG82)&gt;'Paste Data'!$AX$3,"",INDEX('Paste Data'!BG$7:BG$2755, (ROWS('Paste Data'!BG$7:BG82)*'Paste Data'!$AX$2)-('Paste Data'!$AX$2-1)))</f>
        <v>M</v>
      </c>
      <c r="J79" s="136">
        <f>IF(ROWS('Paste Data'!BH$7:BH82)&gt;'Paste Data'!$AX$3,"",INDEX('Paste Data'!BH$7:BH$2755, (ROWS('Paste Data'!BH$7:BH82)*'Paste Data'!$AX$2)-('Paste Data'!$AX$2-1)))</f>
        <v>3</v>
      </c>
      <c r="K79" s="136">
        <f>IF(ROWS('Paste Data'!BI$7:BI82)&gt;'Paste Data'!$AX$3,"",INDEX('Paste Data'!BI$7:BI$2755, (ROWS('Paste Data'!BI$7:BI82)*'Paste Data'!$AX$2)-('Paste Data'!$AX$2-1)))</f>
        <v>3</v>
      </c>
      <c r="L79" s="139">
        <f>IF(ROWS('Paste Data'!BM$7:BM82)&gt;'Paste Data'!$AX$3,"",INDEX('Paste Data'!BM$7:BM$2755, (ROWS('Paste Data'!BM$7:BM82)*'Paste Data'!$AX$2)-('Paste Data'!$AX$2-1)))</f>
        <v>14.30238494</v>
      </c>
      <c r="M79" s="139">
        <f>IF(ROWS('Paste Data'!BN$7:BN82)&gt;'Paste Data'!$AX$3,"",INDEX('Paste Data'!BN$7:BN$2755, (ROWS('Paste Data'!BN$7:BN82)*'Paste Data'!$AX$2)-('Paste Data'!$AX$2-1)))</f>
        <v>82.666372039999999</v>
      </c>
      <c r="N79" s="139">
        <f>IF(ROWS('Paste Data'!BO$7:BO82)&gt;'Paste Data'!$AX$3,"",INDEX('Paste Data'!BO$7:BO$2755, (ROWS('Paste Data'!BO$7:BO82)*'Paste Data'!$AX$2)-('Paste Data'!$AX$2-1)))</f>
        <v>77.220508789999997</v>
      </c>
      <c r="O79" s="139">
        <f>IF(ROWS('Paste Data'!BP$7:BP82)&gt;'Paste Data'!$AX$3,"",INDEX('Paste Data'!BP$7:BP$2755, (ROWS('Paste Data'!BP$7:BP82)*'Paste Data'!$AX$2)-('Paste Data'!$AX$2-1)))</f>
        <v>73.500782490000006</v>
      </c>
      <c r="P79" s="139">
        <f>IF(ROWS('Paste Data'!BQ$7:BQ82)&gt;'Paste Data'!$AX$3,"",INDEX('Paste Data'!BQ$7:BQ$2755, (ROWS('Paste Data'!BQ$7:BQ82)*'Paste Data'!$AX$2)-('Paste Data'!$AX$2-1)))</f>
        <v>64.265491580000003</v>
      </c>
      <c r="Q79" s="139">
        <f>IF(ROWS('Paste Data'!BR$7:BR82)&gt;'Paste Data'!$AX$3,"",INDEX('Paste Data'!BR$7:BR$2755, (ROWS('Paste Data'!BR$7:BR82)*'Paste Data'!$AX$2)-('Paste Data'!$AX$2-1)))</f>
        <v>53.793462470000001</v>
      </c>
      <c r="R79" s="139">
        <f>IF(ROWS('Paste Data'!BS$7:BS82)&gt;'Paste Data'!$AX$3,"",INDEX('Paste Data'!BS$7:BS$2755, (ROWS('Paste Data'!BS$7:BS82)*'Paste Data'!$AX$2)-('Paste Data'!$AX$2-1)))</f>
        <v>35.217334960000002</v>
      </c>
      <c r="S79" s="139">
        <f>IF(ROWS('Paste Data'!BT$7:BT82)&gt;'Paste Data'!$AX$3,"",INDEX('Paste Data'!BT$7:BT$2755, (ROWS('Paste Data'!BT$7:BT82)*'Paste Data'!$AX$2)-('Paste Data'!$AX$2-1)))</f>
        <v>26.82293185</v>
      </c>
      <c r="T79" s="139">
        <f>IF(ROWS('Paste Data'!BU$7:BU82)&gt;'Paste Data'!$AX$3,"",INDEX('Paste Data'!BU$7:BU$2755, (ROWS('Paste Data'!BU$7:BU82)*'Paste Data'!$AX$2)-('Paste Data'!$AX$2-1)))</f>
        <v>8.2163888699999994</v>
      </c>
      <c r="U79" s="139" t="str">
        <f>IF(ROWS('Paste Data'!BV$7:BV82)&gt;'Paste Data'!$AX$3,"",INDEX('Paste Data'!BV$7:BV$2755, (ROWS('Paste Data'!BV$7:BV82)*'Paste Data'!$AX$2)-('Paste Data'!$AX$2-1)))</f>
        <v/>
      </c>
      <c r="V79" s="139" t="str">
        <f>IF(ROWS('Paste Data'!BW$7:BW82)&gt;'Paste Data'!$AX$3,"",INDEX('Paste Data'!BW$7:BW$2755, (ROWS('Paste Data'!BW$7:BW82)*'Paste Data'!$AX$2)-('Paste Data'!$AX$2-1)))</f>
        <v/>
      </c>
      <c r="W79" s="139" t="str">
        <f>IF(ROWS('Paste Data'!BX$7:BX82)&gt;'Paste Data'!$AX$3,"",INDEX('Paste Data'!BX$7:BX$2755, (ROWS('Paste Data'!BX$7:BX82)*'Paste Data'!$AX$2)-('Paste Data'!$AX$2-1)))</f>
        <v/>
      </c>
      <c r="X79" s="139" t="str">
        <f>IF(ROWS('Paste Data'!BY$7:BY82)&gt;'Paste Data'!$AX$3,"",INDEX('Paste Data'!BY$7:BY$2755, (ROWS('Paste Data'!BY$7:BY82)*'Paste Data'!$AX$2)-('Paste Data'!$AX$2-1)))</f>
        <v/>
      </c>
      <c r="Y79" s="139" t="str">
        <f>IF(ROWS('Paste Data'!BZ$7:BZ82)&gt;'Paste Data'!$AX$3,"",INDEX('Paste Data'!BZ$7:BZ$2755, (ROWS('Paste Data'!BZ$7:BZ82)*'Paste Data'!$AX$2)-('Paste Data'!$AX$2-1)))</f>
        <v/>
      </c>
      <c r="Z79" s="139" t="str">
        <f>IF(ROWS('Paste Data'!CA$7:CA82)&gt;'Paste Data'!$AX$3,"",INDEX('Paste Data'!CA$7:CA$2755, (ROWS('Paste Data'!CA$7:CA82)*'Paste Data'!$AX$2)-('Paste Data'!$AX$2-1)))</f>
        <v/>
      </c>
      <c r="AA79" s="139" t="str">
        <f>IF(ROWS('Paste Data'!CB$7:CB82)&gt;'Paste Data'!$AX$3,"",INDEX('Paste Data'!CB$7:CB$2755, (ROWS('Paste Data'!CB$7:CB82)*'Paste Data'!$AX$2)-('Paste Data'!$AX$2-1)))</f>
        <v/>
      </c>
      <c r="AB79" s="139" t="str">
        <f>IF(ROWS('Paste Data'!CC$7:CC82)&gt;'Paste Data'!$AX$3,"",INDEX('Paste Data'!CC$7:CC$2755, (ROWS('Paste Data'!CC$7:CC82)*'Paste Data'!$AX$2)-('Paste Data'!$AX$2-1)))</f>
        <v/>
      </c>
      <c r="AC79" s="139" t="str">
        <f>IF(ROWS('Paste Data'!CD$7:CD82)&gt;'Paste Data'!$AX$3,"",INDEX('Paste Data'!CD$7:CD$2755, (ROWS('Paste Data'!CD$7:CD82)*'Paste Data'!$AX$2)-('Paste Data'!$AX$2-1)))</f>
        <v/>
      </c>
      <c r="AD79" s="139" t="str">
        <f>IF(ROWS('Paste Data'!CE$7:CE82)&gt;'Paste Data'!$AX$3,"",INDEX('Paste Data'!CE$7:CE$2755, (ROWS('Paste Data'!CE$7:CE82)*'Paste Data'!$AX$2)-('Paste Data'!$AX$2-1)))</f>
        <v/>
      </c>
      <c r="AE79" s="139" t="str">
        <f>IF(ROWS('Paste Data'!CF$7:CF82)&gt;'Paste Data'!$AX$3,"",INDEX('Paste Data'!CF$7:CF$2755, (ROWS('Paste Data'!CF$7:CF82)*'Paste Data'!$AX$2)-('Paste Data'!$AX$2-1)))</f>
        <v/>
      </c>
    </row>
    <row r="80" spans="1:31" hidden="1" x14ac:dyDescent="0.25">
      <c r="A80" s="136">
        <f>IF(ROWS('Paste Data'!AY$7:AY83)&gt;'Paste Data'!$AX$3,"",INDEX('Paste Data'!AY$7:AY$2755, (ROWS('Paste Data'!AY$7:AY83)*'Paste Data'!$AX$2)-('Paste Data'!$AX$2-1)))</f>
        <v>77</v>
      </c>
      <c r="B80" s="137">
        <f>IF(ROWS('Paste Data'!AZ$7:AZ83)&gt;'Paste Data'!$AX$3,"",INDEX('Paste Data'!AZ$7:AZ$2755, (ROWS('Paste Data'!AZ$7:AZ83)*'Paste Data'!$AX$2)-('Paste Data'!$AX$2-1)))</f>
        <v>44130</v>
      </c>
      <c r="C80" s="138" t="str">
        <f>IF(ROWS('Paste Data'!BA$7:BA83)&gt;'Paste Data'!$AX$3,"",INDEX('Paste Data'!BA$7:BA$2755, (ROWS('Paste Data'!BA$7:BA83)*'Paste Data'!$AX$2)-('Paste Data'!$AX$2-1)))</f>
        <v>High Protein Thorax</v>
      </c>
      <c r="D80" s="138" t="str">
        <f>IF(ROWS('Paste Data'!BB$7:BB83)&gt;'Paste Data'!$AX$3,"",INDEX('Paste Data'!BB$7:BB$2755, (ROWS('Paste Data'!BB$7:BB83)*'Paste Data'!$AX$2)-('Paste Data'!$AX$2-1)))</f>
        <v>2020-10-26 P1-03 Day10 COX P - COX P.DLD</v>
      </c>
      <c r="E80" s="138" t="str">
        <f>IF(ROWS('Paste Data'!BC$7:BC83)&gt;'Paste Data'!$AX$3,"",INDEX('Paste Data'!BC$7:BC$2755, (ROWS('Paste Data'!BC$7:BC83)*'Paste Data'!$AX$2)-('Paste Data'!$AX$2-1)))</f>
        <v>finley</v>
      </c>
      <c r="F80" s="138" t="str">
        <f>IF(ROWS('Paste Data'!BD$7:BD83)&gt;'Paste Data'!$AX$3,"",INDEX('Paste Data'!BD$7:BD$2755, (ROWS('Paste Data'!BD$7:BD83)*'Paste Data'!$AX$2)-('Paste Data'!$AX$2-1)))</f>
        <v>DLPu MgG Dros Thorax</v>
      </c>
      <c r="G80" s="138" t="str">
        <f>IF(ROWS('Paste Data'!BE$7:BE83)&gt;'Paste Data'!$AX$3,"",INDEX('Paste Data'!BE$7:BE$2755, (ROWS('Paste Data'!BE$7:BE83)*'Paste Data'!$AX$2)-('Paste Data'!$AX$2-1)))</f>
        <v>COX P</v>
      </c>
      <c r="H80" s="138" t="str">
        <f>IF(ROWS('Paste Data'!BF$7:BF83)&gt;'Paste Data'!$AX$3,"",INDEX('Paste Data'!BF$7:BF$2755, (ROWS('Paste Data'!BF$7:BF83)*'Paste Data'!$AX$2)-('Paste Data'!$AX$2-1)))</f>
        <v>D10</v>
      </c>
      <c r="I80" s="138" t="str">
        <f>IF(ROWS('Paste Data'!BG$7:BG83)&gt;'Paste Data'!$AX$3,"",INDEX('Paste Data'!BG$7:BG$2755, (ROWS('Paste Data'!BG$7:BG83)*'Paste Data'!$AX$2)-('Paste Data'!$AX$2-1)))</f>
        <v>M</v>
      </c>
      <c r="J80" s="136">
        <f>IF(ROWS('Paste Data'!BH$7:BH83)&gt;'Paste Data'!$AX$3,"",INDEX('Paste Data'!BH$7:BH$2755, (ROWS('Paste Data'!BH$7:BH83)*'Paste Data'!$AX$2)-('Paste Data'!$AX$2-1)))</f>
        <v>3</v>
      </c>
      <c r="K80" s="136">
        <f>IF(ROWS('Paste Data'!BI$7:BI83)&gt;'Paste Data'!$AX$3,"",INDEX('Paste Data'!BI$7:BI$2755, (ROWS('Paste Data'!BI$7:BI83)*'Paste Data'!$AX$2)-('Paste Data'!$AX$2-1)))</f>
        <v>3</v>
      </c>
      <c r="L80" s="139">
        <f>IF(ROWS('Paste Data'!BM$7:BM83)&gt;'Paste Data'!$AX$3,"",INDEX('Paste Data'!BM$7:BM$2755, (ROWS('Paste Data'!BM$7:BM83)*'Paste Data'!$AX$2)-('Paste Data'!$AX$2-1)))</f>
        <v>13.326800279999999</v>
      </c>
      <c r="M80" s="139">
        <f>IF(ROWS('Paste Data'!BN$7:BN83)&gt;'Paste Data'!$AX$3,"",INDEX('Paste Data'!BN$7:BN$2755, (ROWS('Paste Data'!BN$7:BN83)*'Paste Data'!$AX$2)-('Paste Data'!$AX$2-1)))</f>
        <v>183.02527812</v>
      </c>
      <c r="N80" s="139">
        <f>IF(ROWS('Paste Data'!BO$7:BO83)&gt;'Paste Data'!$AX$3,"",INDEX('Paste Data'!BO$7:BO$2755, (ROWS('Paste Data'!BO$7:BO83)*'Paste Data'!$AX$2)-('Paste Data'!$AX$2-1)))</f>
        <v>198.75407976</v>
      </c>
      <c r="O80" s="139">
        <f>IF(ROWS('Paste Data'!BP$7:BP83)&gt;'Paste Data'!$AX$3,"",INDEX('Paste Data'!BP$7:BP$2755, (ROWS('Paste Data'!BP$7:BP83)*'Paste Data'!$AX$2)-('Paste Data'!$AX$2-1)))</f>
        <v>206.83126096000001</v>
      </c>
      <c r="P80" s="139">
        <f>IF(ROWS('Paste Data'!BQ$7:BQ83)&gt;'Paste Data'!$AX$3,"",INDEX('Paste Data'!BQ$7:BQ$2755, (ROWS('Paste Data'!BQ$7:BQ83)*'Paste Data'!$AX$2)-('Paste Data'!$AX$2-1)))</f>
        <v>283.58055680000001</v>
      </c>
      <c r="Q80" s="139">
        <f>IF(ROWS('Paste Data'!BR$7:BR83)&gt;'Paste Data'!$AX$3,"",INDEX('Paste Data'!BR$7:BR$2755, (ROWS('Paste Data'!BR$7:BR83)*'Paste Data'!$AX$2)-('Paste Data'!$AX$2-1)))</f>
        <v>323.90402308</v>
      </c>
      <c r="R80" s="139">
        <f>IF(ROWS('Paste Data'!BS$7:BS83)&gt;'Paste Data'!$AX$3,"",INDEX('Paste Data'!BS$7:BS$2755, (ROWS('Paste Data'!BS$7:BS83)*'Paste Data'!$AX$2)-('Paste Data'!$AX$2-1)))</f>
        <v>216.13588004000002</v>
      </c>
      <c r="S80" s="139">
        <f>IF(ROWS('Paste Data'!BT$7:BT83)&gt;'Paste Data'!$AX$3,"",INDEX('Paste Data'!BT$7:BT$2755, (ROWS('Paste Data'!BT$7:BT83)*'Paste Data'!$AX$2)-('Paste Data'!$AX$2-1)))</f>
        <v>201.86362388000001</v>
      </c>
      <c r="T80" s="139">
        <f>IF(ROWS('Paste Data'!BU$7:BU83)&gt;'Paste Data'!$AX$3,"",INDEX('Paste Data'!BU$7:BU$2755, (ROWS('Paste Data'!BU$7:BU83)*'Paste Data'!$AX$2)-('Paste Data'!$AX$2-1)))</f>
        <v>4.9660670400000004</v>
      </c>
      <c r="U80" s="139" t="str">
        <f>IF(ROWS('Paste Data'!BV$7:BV83)&gt;'Paste Data'!$AX$3,"",INDEX('Paste Data'!BV$7:BV$2755, (ROWS('Paste Data'!BV$7:BV83)*'Paste Data'!$AX$2)-('Paste Data'!$AX$2-1)))</f>
        <v/>
      </c>
      <c r="V80" s="139" t="str">
        <f>IF(ROWS('Paste Data'!BW$7:BW83)&gt;'Paste Data'!$AX$3,"",INDEX('Paste Data'!BW$7:BW$2755, (ROWS('Paste Data'!BW$7:BW83)*'Paste Data'!$AX$2)-('Paste Data'!$AX$2-1)))</f>
        <v/>
      </c>
      <c r="W80" s="139" t="str">
        <f>IF(ROWS('Paste Data'!BX$7:BX83)&gt;'Paste Data'!$AX$3,"",INDEX('Paste Data'!BX$7:BX$2755, (ROWS('Paste Data'!BX$7:BX83)*'Paste Data'!$AX$2)-('Paste Data'!$AX$2-1)))</f>
        <v/>
      </c>
      <c r="X80" s="139" t="str">
        <f>IF(ROWS('Paste Data'!BY$7:BY83)&gt;'Paste Data'!$AX$3,"",INDEX('Paste Data'!BY$7:BY$2755, (ROWS('Paste Data'!BY$7:BY83)*'Paste Data'!$AX$2)-('Paste Data'!$AX$2-1)))</f>
        <v/>
      </c>
      <c r="Y80" s="139" t="str">
        <f>IF(ROWS('Paste Data'!BZ$7:BZ83)&gt;'Paste Data'!$AX$3,"",INDEX('Paste Data'!BZ$7:BZ$2755, (ROWS('Paste Data'!BZ$7:BZ83)*'Paste Data'!$AX$2)-('Paste Data'!$AX$2-1)))</f>
        <v/>
      </c>
      <c r="Z80" s="139" t="str">
        <f>IF(ROWS('Paste Data'!CA$7:CA83)&gt;'Paste Data'!$AX$3,"",INDEX('Paste Data'!CA$7:CA$2755, (ROWS('Paste Data'!CA$7:CA83)*'Paste Data'!$AX$2)-('Paste Data'!$AX$2-1)))</f>
        <v/>
      </c>
      <c r="AA80" s="139" t="str">
        <f>IF(ROWS('Paste Data'!CB$7:CB83)&gt;'Paste Data'!$AX$3,"",INDEX('Paste Data'!CB$7:CB$2755, (ROWS('Paste Data'!CB$7:CB83)*'Paste Data'!$AX$2)-('Paste Data'!$AX$2-1)))</f>
        <v/>
      </c>
      <c r="AB80" s="139" t="str">
        <f>IF(ROWS('Paste Data'!CC$7:CC83)&gt;'Paste Data'!$AX$3,"",INDEX('Paste Data'!CC$7:CC$2755, (ROWS('Paste Data'!CC$7:CC83)*'Paste Data'!$AX$2)-('Paste Data'!$AX$2-1)))</f>
        <v/>
      </c>
      <c r="AC80" s="139" t="str">
        <f>IF(ROWS('Paste Data'!CD$7:CD83)&gt;'Paste Data'!$AX$3,"",INDEX('Paste Data'!CD$7:CD$2755, (ROWS('Paste Data'!CD$7:CD83)*'Paste Data'!$AX$2)-('Paste Data'!$AX$2-1)))</f>
        <v/>
      </c>
      <c r="AD80" s="139" t="str">
        <f>IF(ROWS('Paste Data'!CE$7:CE83)&gt;'Paste Data'!$AX$3,"",INDEX('Paste Data'!CE$7:CE$2755, (ROWS('Paste Data'!CE$7:CE83)*'Paste Data'!$AX$2)-('Paste Data'!$AX$2-1)))</f>
        <v/>
      </c>
      <c r="AE80" s="139" t="str">
        <f>IF(ROWS('Paste Data'!CF$7:CF83)&gt;'Paste Data'!$AX$3,"",INDEX('Paste Data'!CF$7:CF$2755, (ROWS('Paste Data'!CF$7:CF83)*'Paste Data'!$AX$2)-('Paste Data'!$AX$2-1)))</f>
        <v/>
      </c>
    </row>
    <row r="81" spans="1:31" hidden="1" x14ac:dyDescent="0.25">
      <c r="A81" s="136">
        <f>IF(ROWS('Paste Data'!AY$7:AY84)&gt;'Paste Data'!$AX$3,"",INDEX('Paste Data'!AY$7:AY$2755, (ROWS('Paste Data'!AY$7:AY84)*'Paste Data'!$AX$2)-('Paste Data'!$AX$2-1)))</f>
        <v>78</v>
      </c>
      <c r="B81" s="137">
        <f>IF(ROWS('Paste Data'!AZ$7:AZ84)&gt;'Paste Data'!$AX$3,"",INDEX('Paste Data'!AZ$7:AZ$2755, (ROWS('Paste Data'!AZ$7:AZ84)*'Paste Data'!$AX$2)-('Paste Data'!$AX$2-1)))</f>
        <v>44130</v>
      </c>
      <c r="C81" s="138" t="str">
        <f>IF(ROWS('Paste Data'!BA$7:BA84)&gt;'Paste Data'!$AX$3,"",INDEX('Paste Data'!BA$7:BA$2755, (ROWS('Paste Data'!BA$7:BA84)*'Paste Data'!$AX$2)-('Paste Data'!$AX$2-1)))</f>
        <v>High Protein Thorax</v>
      </c>
      <c r="D81" s="138" t="str">
        <f>IF(ROWS('Paste Data'!BB$7:BB84)&gt;'Paste Data'!$AX$3,"",INDEX('Paste Data'!BB$7:BB$2755, (ROWS('Paste Data'!BB$7:BB84)*'Paste Data'!$AX$2)-('Paste Data'!$AX$2-1)))</f>
        <v>2020-10-26 P1-04 Day 10 WT P - WT C.DLD</v>
      </c>
      <c r="E81" s="138" t="str">
        <f>IF(ROWS('Paste Data'!BC$7:BC84)&gt;'Paste Data'!$AX$3,"",INDEX('Paste Data'!BC$7:BC$2755, (ROWS('Paste Data'!BC$7:BC84)*'Paste Data'!$AX$2)-('Paste Data'!$AX$2-1)))</f>
        <v>finley</v>
      </c>
      <c r="F81" s="138" t="str">
        <f>IF(ROWS('Paste Data'!BD$7:BD84)&gt;'Paste Data'!$AX$3,"",INDEX('Paste Data'!BD$7:BD$2755, (ROWS('Paste Data'!BD$7:BD84)*'Paste Data'!$AX$2)-('Paste Data'!$AX$2-1)))</f>
        <v>DLPu MgG Dros Thorax</v>
      </c>
      <c r="G81" s="138" t="str">
        <f>IF(ROWS('Paste Data'!BE$7:BE84)&gt;'Paste Data'!$AX$3,"",INDEX('Paste Data'!BE$7:BE$2755, (ROWS('Paste Data'!BE$7:BE84)*'Paste Data'!$AX$2)-('Paste Data'!$AX$2-1)))</f>
        <v>WT P</v>
      </c>
      <c r="H81" s="138" t="str">
        <f>IF(ROWS('Paste Data'!BF$7:BF84)&gt;'Paste Data'!$AX$3,"",INDEX('Paste Data'!BF$7:BF$2755, (ROWS('Paste Data'!BF$7:BF84)*'Paste Data'!$AX$2)-('Paste Data'!$AX$2-1)))</f>
        <v>D10</v>
      </c>
      <c r="I81" s="138" t="str">
        <f>IF(ROWS('Paste Data'!BG$7:BG84)&gt;'Paste Data'!$AX$3,"",INDEX('Paste Data'!BG$7:BG$2755, (ROWS('Paste Data'!BG$7:BG84)*'Paste Data'!$AX$2)-('Paste Data'!$AX$2-1)))</f>
        <v>M</v>
      </c>
      <c r="J81" s="136">
        <f>IF(ROWS('Paste Data'!BH$7:BH84)&gt;'Paste Data'!$AX$3,"",INDEX('Paste Data'!BH$7:BH$2755, (ROWS('Paste Data'!BH$7:BH84)*'Paste Data'!$AX$2)-('Paste Data'!$AX$2-1)))</f>
        <v>3</v>
      </c>
      <c r="K81" s="136">
        <f>IF(ROWS('Paste Data'!BI$7:BI84)&gt;'Paste Data'!$AX$3,"",INDEX('Paste Data'!BI$7:BI$2755, (ROWS('Paste Data'!BI$7:BI84)*'Paste Data'!$AX$2)-('Paste Data'!$AX$2-1)))</f>
        <v>4</v>
      </c>
      <c r="L81" s="139">
        <f>IF(ROWS('Paste Data'!BM$7:BM84)&gt;'Paste Data'!$AX$3,"",INDEX('Paste Data'!BM$7:BM$2755, (ROWS('Paste Data'!BM$7:BM84)*'Paste Data'!$AX$2)-('Paste Data'!$AX$2-1)))</f>
        <v>18.166253579999999</v>
      </c>
      <c r="M81" s="139">
        <f>IF(ROWS('Paste Data'!BN$7:BN84)&gt;'Paste Data'!$AX$3,"",INDEX('Paste Data'!BN$7:BN$2755, (ROWS('Paste Data'!BN$7:BN84)*'Paste Data'!$AX$2)-('Paste Data'!$AX$2-1)))</f>
        <v>120.69871373000001</v>
      </c>
      <c r="N81" s="139">
        <f>IF(ROWS('Paste Data'!BO$7:BO84)&gt;'Paste Data'!$AX$3,"",INDEX('Paste Data'!BO$7:BO$2755, (ROWS('Paste Data'!BO$7:BO84)*'Paste Data'!$AX$2)-('Paste Data'!$AX$2-1)))</f>
        <v>123.62805213</v>
      </c>
      <c r="O81" s="139">
        <f>IF(ROWS('Paste Data'!BP$7:BP84)&gt;'Paste Data'!$AX$3,"",INDEX('Paste Data'!BP$7:BP$2755, (ROWS('Paste Data'!BP$7:BP84)*'Paste Data'!$AX$2)-('Paste Data'!$AX$2-1)))</f>
        <v>123.87360555000001</v>
      </c>
      <c r="P81" s="139">
        <f>IF(ROWS('Paste Data'!BQ$7:BQ84)&gt;'Paste Data'!$AX$3,"",INDEX('Paste Data'!BQ$7:BQ$2755, (ROWS('Paste Data'!BQ$7:BQ84)*'Paste Data'!$AX$2)-('Paste Data'!$AX$2-1)))</f>
        <v>173.69389944</v>
      </c>
      <c r="Q81" s="139">
        <f>IF(ROWS('Paste Data'!BR$7:BR84)&gt;'Paste Data'!$AX$3,"",INDEX('Paste Data'!BR$7:BR$2755, (ROWS('Paste Data'!BR$7:BR84)*'Paste Data'!$AX$2)-('Paste Data'!$AX$2-1)))</f>
        <v>176.35007246000001</v>
      </c>
      <c r="R81" s="139">
        <f>IF(ROWS('Paste Data'!BS$7:BS84)&gt;'Paste Data'!$AX$3,"",INDEX('Paste Data'!BS$7:BS$2755, (ROWS('Paste Data'!BS$7:BS84)*'Paste Data'!$AX$2)-('Paste Data'!$AX$2-1)))</f>
        <v>145.0139427</v>
      </c>
      <c r="S81" s="139">
        <f>IF(ROWS('Paste Data'!BT$7:BT84)&gt;'Paste Data'!$AX$3,"",INDEX('Paste Data'!BT$7:BT$2755, (ROWS('Paste Data'!BT$7:BT84)*'Paste Data'!$AX$2)-('Paste Data'!$AX$2-1)))</f>
        <v>131.43904180999999</v>
      </c>
      <c r="T81" s="139">
        <f>IF(ROWS('Paste Data'!BU$7:BU84)&gt;'Paste Data'!$AX$3,"",INDEX('Paste Data'!BU$7:BU$2755, (ROWS('Paste Data'!BU$7:BU84)*'Paste Data'!$AX$2)-('Paste Data'!$AX$2-1)))</f>
        <v>2.8957112499999997</v>
      </c>
      <c r="U81" s="139" t="str">
        <f>IF(ROWS('Paste Data'!BV$7:BV84)&gt;'Paste Data'!$AX$3,"",INDEX('Paste Data'!BV$7:BV$2755, (ROWS('Paste Data'!BV$7:BV84)*'Paste Data'!$AX$2)-('Paste Data'!$AX$2-1)))</f>
        <v/>
      </c>
      <c r="V81" s="139" t="str">
        <f>IF(ROWS('Paste Data'!BW$7:BW84)&gt;'Paste Data'!$AX$3,"",INDEX('Paste Data'!BW$7:BW$2755, (ROWS('Paste Data'!BW$7:BW84)*'Paste Data'!$AX$2)-('Paste Data'!$AX$2-1)))</f>
        <v/>
      </c>
      <c r="W81" s="139" t="str">
        <f>IF(ROWS('Paste Data'!BX$7:BX84)&gt;'Paste Data'!$AX$3,"",INDEX('Paste Data'!BX$7:BX$2755, (ROWS('Paste Data'!BX$7:BX84)*'Paste Data'!$AX$2)-('Paste Data'!$AX$2-1)))</f>
        <v/>
      </c>
      <c r="X81" s="139" t="str">
        <f>IF(ROWS('Paste Data'!BY$7:BY84)&gt;'Paste Data'!$AX$3,"",INDEX('Paste Data'!BY$7:BY$2755, (ROWS('Paste Data'!BY$7:BY84)*'Paste Data'!$AX$2)-('Paste Data'!$AX$2-1)))</f>
        <v/>
      </c>
      <c r="Y81" s="139" t="str">
        <f>IF(ROWS('Paste Data'!BZ$7:BZ84)&gt;'Paste Data'!$AX$3,"",INDEX('Paste Data'!BZ$7:BZ$2755, (ROWS('Paste Data'!BZ$7:BZ84)*'Paste Data'!$AX$2)-('Paste Data'!$AX$2-1)))</f>
        <v/>
      </c>
      <c r="Z81" s="139" t="str">
        <f>IF(ROWS('Paste Data'!CA$7:CA84)&gt;'Paste Data'!$AX$3,"",INDEX('Paste Data'!CA$7:CA$2755, (ROWS('Paste Data'!CA$7:CA84)*'Paste Data'!$AX$2)-('Paste Data'!$AX$2-1)))</f>
        <v/>
      </c>
      <c r="AA81" s="139" t="str">
        <f>IF(ROWS('Paste Data'!CB$7:CB84)&gt;'Paste Data'!$AX$3,"",INDEX('Paste Data'!CB$7:CB$2755, (ROWS('Paste Data'!CB$7:CB84)*'Paste Data'!$AX$2)-('Paste Data'!$AX$2-1)))</f>
        <v/>
      </c>
      <c r="AB81" s="139" t="str">
        <f>IF(ROWS('Paste Data'!CC$7:CC84)&gt;'Paste Data'!$AX$3,"",INDEX('Paste Data'!CC$7:CC$2755, (ROWS('Paste Data'!CC$7:CC84)*'Paste Data'!$AX$2)-('Paste Data'!$AX$2-1)))</f>
        <v/>
      </c>
      <c r="AC81" s="139" t="str">
        <f>IF(ROWS('Paste Data'!CD$7:CD84)&gt;'Paste Data'!$AX$3,"",INDEX('Paste Data'!CD$7:CD$2755, (ROWS('Paste Data'!CD$7:CD84)*'Paste Data'!$AX$2)-('Paste Data'!$AX$2-1)))</f>
        <v/>
      </c>
      <c r="AD81" s="139" t="str">
        <f>IF(ROWS('Paste Data'!CE$7:CE84)&gt;'Paste Data'!$AX$3,"",INDEX('Paste Data'!CE$7:CE$2755, (ROWS('Paste Data'!CE$7:CE84)*'Paste Data'!$AX$2)-('Paste Data'!$AX$2-1)))</f>
        <v/>
      </c>
      <c r="AE81" s="139" t="str">
        <f>IF(ROWS('Paste Data'!CF$7:CF84)&gt;'Paste Data'!$AX$3,"",INDEX('Paste Data'!CF$7:CF$2755, (ROWS('Paste Data'!CF$7:CF84)*'Paste Data'!$AX$2)-('Paste Data'!$AX$2-1)))</f>
        <v/>
      </c>
    </row>
    <row r="82" spans="1:31" x14ac:dyDescent="0.25">
      <c r="A82" s="136">
        <f>IF(ROWS('Paste Data'!AY$7:AY85)&gt;'Paste Data'!$AX$3,"",INDEX('Paste Data'!AY$7:AY$2755, (ROWS('Paste Data'!AY$7:AY85)*'Paste Data'!$AX$2)-('Paste Data'!$AX$2-1)))</f>
        <v>79</v>
      </c>
      <c r="B82" s="137">
        <f>IF(ROWS('Paste Data'!AZ$7:AZ85)&gt;'Paste Data'!$AX$3,"",INDEX('Paste Data'!AZ$7:AZ$2755, (ROWS('Paste Data'!AZ$7:AZ85)*'Paste Data'!$AX$2)-('Paste Data'!$AX$2-1)))</f>
        <v>44130</v>
      </c>
      <c r="C82" s="138" t="str">
        <f>IF(ROWS('Paste Data'!BA$7:BA85)&gt;'Paste Data'!$AX$3,"",INDEX('Paste Data'!BA$7:BA$2755, (ROWS('Paste Data'!BA$7:BA85)*'Paste Data'!$AX$2)-('Paste Data'!$AX$2-1)))</f>
        <v>High Protein Thorax</v>
      </c>
      <c r="D82" s="138" t="str">
        <f>IF(ROWS('Paste Data'!BB$7:BB85)&gt;'Paste Data'!$AX$3,"",INDEX('Paste Data'!BB$7:BB$2755, (ROWS('Paste Data'!BB$7:BB85)*'Paste Data'!$AX$2)-('Paste Data'!$AX$2-1)))</f>
        <v>2020-10-26 P1-04 Day 10 WT P - WT C.DLD</v>
      </c>
      <c r="E82" s="138" t="str">
        <f>IF(ROWS('Paste Data'!BC$7:BC85)&gt;'Paste Data'!$AX$3,"",INDEX('Paste Data'!BC$7:BC$2755, (ROWS('Paste Data'!BC$7:BC85)*'Paste Data'!$AX$2)-('Paste Data'!$AX$2-1)))</f>
        <v>finley</v>
      </c>
      <c r="F82" s="138" t="str">
        <f>IF(ROWS('Paste Data'!BD$7:BD85)&gt;'Paste Data'!$AX$3,"",INDEX('Paste Data'!BD$7:BD$2755, (ROWS('Paste Data'!BD$7:BD85)*'Paste Data'!$AX$2)-('Paste Data'!$AX$2-1)))</f>
        <v>DLPu MgG Dros Thorax</v>
      </c>
      <c r="G82" s="138" t="str">
        <f>IF(ROWS('Paste Data'!BE$7:BE85)&gt;'Paste Data'!$AX$3,"",INDEX('Paste Data'!BE$7:BE$2755, (ROWS('Paste Data'!BE$7:BE85)*'Paste Data'!$AX$2)-('Paste Data'!$AX$2-1)))</f>
        <v>WT C</v>
      </c>
      <c r="H82" s="138" t="str">
        <f>IF(ROWS('Paste Data'!BF$7:BF85)&gt;'Paste Data'!$AX$3,"",INDEX('Paste Data'!BF$7:BF$2755, (ROWS('Paste Data'!BF$7:BF85)*'Paste Data'!$AX$2)-('Paste Data'!$AX$2-1)))</f>
        <v>D10</v>
      </c>
      <c r="I82" s="138" t="str">
        <f>IF(ROWS('Paste Data'!BG$7:BG85)&gt;'Paste Data'!$AX$3,"",INDEX('Paste Data'!BG$7:BG$2755, (ROWS('Paste Data'!BG$7:BG85)*'Paste Data'!$AX$2)-('Paste Data'!$AX$2-1)))</f>
        <v>M</v>
      </c>
      <c r="J82" s="136">
        <f>IF(ROWS('Paste Data'!BH$7:BH85)&gt;'Paste Data'!$AX$3,"",INDEX('Paste Data'!BH$7:BH$2755, (ROWS('Paste Data'!BH$7:BH85)*'Paste Data'!$AX$2)-('Paste Data'!$AX$2-1)))</f>
        <v>3</v>
      </c>
      <c r="K82" s="136">
        <f>IF(ROWS('Paste Data'!BI$7:BI85)&gt;'Paste Data'!$AX$3,"",INDEX('Paste Data'!BI$7:BI$2755, (ROWS('Paste Data'!BI$7:BI85)*'Paste Data'!$AX$2)-('Paste Data'!$AX$2-1)))</f>
        <v>4</v>
      </c>
      <c r="L82" s="139">
        <f>IF(ROWS('Paste Data'!BM$7:BM85)&gt;'Paste Data'!$AX$3,"",INDEX('Paste Data'!BM$7:BM$2755, (ROWS('Paste Data'!BM$7:BM85)*'Paste Data'!$AX$2)-('Paste Data'!$AX$2-1)))</f>
        <v>10.593849239999999</v>
      </c>
      <c r="M82" s="139">
        <f>IF(ROWS('Paste Data'!BN$7:BN85)&gt;'Paste Data'!$AX$3,"",INDEX('Paste Data'!BN$7:BN$2755, (ROWS('Paste Data'!BN$7:BN85)*'Paste Data'!$AX$2)-('Paste Data'!$AX$2-1)))</f>
        <v>90.384524319999997</v>
      </c>
      <c r="N82" s="139">
        <f>IF(ROWS('Paste Data'!BO$7:BO85)&gt;'Paste Data'!$AX$3,"",INDEX('Paste Data'!BO$7:BO$2755, (ROWS('Paste Data'!BO$7:BO85)*'Paste Data'!$AX$2)-('Paste Data'!$AX$2-1)))</f>
        <v>101.04547072</v>
      </c>
      <c r="O82" s="139">
        <f>IF(ROWS('Paste Data'!BP$7:BP85)&gt;'Paste Data'!$AX$3,"",INDEX('Paste Data'!BP$7:BP$2755, (ROWS('Paste Data'!BP$7:BP85)*'Paste Data'!$AX$2)-('Paste Data'!$AX$2-1)))</f>
        <v>107.20704768</v>
      </c>
      <c r="P82" s="139">
        <f>IF(ROWS('Paste Data'!BQ$7:BQ85)&gt;'Paste Data'!$AX$3,"",INDEX('Paste Data'!BQ$7:BQ$2755, (ROWS('Paste Data'!BQ$7:BQ85)*'Paste Data'!$AX$2)-('Paste Data'!$AX$2-1)))</f>
        <v>161.78902468000001</v>
      </c>
      <c r="Q82" s="139">
        <f>IF(ROWS('Paste Data'!BR$7:BR85)&gt;'Paste Data'!$AX$3,"",INDEX('Paste Data'!BR$7:BR$2755, (ROWS('Paste Data'!BR$7:BR85)*'Paste Data'!$AX$2)-('Paste Data'!$AX$2-1)))</f>
        <v>195.83300272</v>
      </c>
      <c r="R82" s="139">
        <f>IF(ROWS('Paste Data'!BS$7:BS85)&gt;'Paste Data'!$AX$3,"",INDEX('Paste Data'!BS$7:BS$2755, (ROWS('Paste Data'!BS$7:BS85)*'Paste Data'!$AX$2)-('Paste Data'!$AX$2-1)))</f>
        <v>135.69131303999998</v>
      </c>
      <c r="S82" s="139">
        <f>IF(ROWS('Paste Data'!BT$7:BT85)&gt;'Paste Data'!$AX$3,"",INDEX('Paste Data'!BT$7:BT$2755, (ROWS('Paste Data'!BT$7:BT85)*'Paste Data'!$AX$2)-('Paste Data'!$AX$2-1)))</f>
        <v>127.47979868</v>
      </c>
      <c r="T82" s="139">
        <f>IF(ROWS('Paste Data'!BU$7:BU85)&gt;'Paste Data'!$AX$3,"",INDEX('Paste Data'!BU$7:BU$2755, (ROWS('Paste Data'!BU$7:BU85)*'Paste Data'!$AX$2)-('Paste Data'!$AX$2-1)))</f>
        <v>2.3250343600000001</v>
      </c>
      <c r="U82" s="139" t="str">
        <f>IF(ROWS('Paste Data'!BV$7:BV85)&gt;'Paste Data'!$AX$3,"",INDEX('Paste Data'!BV$7:BV$2755, (ROWS('Paste Data'!BV$7:BV85)*'Paste Data'!$AX$2)-('Paste Data'!$AX$2-1)))</f>
        <v/>
      </c>
      <c r="V82" s="139" t="str">
        <f>IF(ROWS('Paste Data'!BW$7:BW85)&gt;'Paste Data'!$AX$3,"",INDEX('Paste Data'!BW$7:BW$2755, (ROWS('Paste Data'!BW$7:BW85)*'Paste Data'!$AX$2)-('Paste Data'!$AX$2-1)))</f>
        <v/>
      </c>
      <c r="W82" s="139" t="str">
        <f>IF(ROWS('Paste Data'!BX$7:BX85)&gt;'Paste Data'!$AX$3,"",INDEX('Paste Data'!BX$7:BX$2755, (ROWS('Paste Data'!BX$7:BX85)*'Paste Data'!$AX$2)-('Paste Data'!$AX$2-1)))</f>
        <v/>
      </c>
      <c r="X82" s="139" t="str">
        <f>IF(ROWS('Paste Data'!BY$7:BY85)&gt;'Paste Data'!$AX$3,"",INDEX('Paste Data'!BY$7:BY$2755, (ROWS('Paste Data'!BY$7:BY85)*'Paste Data'!$AX$2)-('Paste Data'!$AX$2-1)))</f>
        <v/>
      </c>
      <c r="Y82" s="139" t="str">
        <f>IF(ROWS('Paste Data'!BZ$7:BZ85)&gt;'Paste Data'!$AX$3,"",INDEX('Paste Data'!BZ$7:BZ$2755, (ROWS('Paste Data'!BZ$7:BZ85)*'Paste Data'!$AX$2)-('Paste Data'!$AX$2-1)))</f>
        <v/>
      </c>
      <c r="Z82" s="139" t="str">
        <f>IF(ROWS('Paste Data'!CA$7:CA85)&gt;'Paste Data'!$AX$3,"",INDEX('Paste Data'!CA$7:CA$2755, (ROWS('Paste Data'!CA$7:CA85)*'Paste Data'!$AX$2)-('Paste Data'!$AX$2-1)))</f>
        <v/>
      </c>
      <c r="AA82" s="139" t="str">
        <f>IF(ROWS('Paste Data'!CB$7:CB85)&gt;'Paste Data'!$AX$3,"",INDEX('Paste Data'!CB$7:CB$2755, (ROWS('Paste Data'!CB$7:CB85)*'Paste Data'!$AX$2)-('Paste Data'!$AX$2-1)))</f>
        <v/>
      </c>
      <c r="AB82" s="139" t="str">
        <f>IF(ROWS('Paste Data'!CC$7:CC85)&gt;'Paste Data'!$AX$3,"",INDEX('Paste Data'!CC$7:CC$2755, (ROWS('Paste Data'!CC$7:CC85)*'Paste Data'!$AX$2)-('Paste Data'!$AX$2-1)))</f>
        <v/>
      </c>
      <c r="AC82" s="139" t="str">
        <f>IF(ROWS('Paste Data'!CD$7:CD85)&gt;'Paste Data'!$AX$3,"",INDEX('Paste Data'!CD$7:CD$2755, (ROWS('Paste Data'!CD$7:CD85)*'Paste Data'!$AX$2)-('Paste Data'!$AX$2-1)))</f>
        <v/>
      </c>
      <c r="AD82" s="139" t="str">
        <f>IF(ROWS('Paste Data'!CE$7:CE85)&gt;'Paste Data'!$AX$3,"",INDEX('Paste Data'!CE$7:CE$2755, (ROWS('Paste Data'!CE$7:CE85)*'Paste Data'!$AX$2)-('Paste Data'!$AX$2-1)))</f>
        <v/>
      </c>
      <c r="AE82" s="139" t="str">
        <f>IF(ROWS('Paste Data'!CF$7:CF85)&gt;'Paste Data'!$AX$3,"",INDEX('Paste Data'!CF$7:CF$2755, (ROWS('Paste Data'!CF$7:CF85)*'Paste Data'!$AX$2)-('Paste Data'!$AX$2-1)))</f>
        <v/>
      </c>
    </row>
    <row r="83" spans="1:31" hidden="1" x14ac:dyDescent="0.25">
      <c r="A83" s="136">
        <f>IF(ROWS('Paste Data'!AY$7:AY86)&gt;'Paste Data'!$AX$3,"",INDEX('Paste Data'!AY$7:AY$2755, (ROWS('Paste Data'!AY$7:AY86)*'Paste Data'!$AX$2)-('Paste Data'!$AX$2-1)))</f>
        <v>80</v>
      </c>
      <c r="B83" s="137">
        <f>IF(ROWS('Paste Data'!AZ$7:AZ86)&gt;'Paste Data'!$AX$3,"",INDEX('Paste Data'!AZ$7:AZ$2755, (ROWS('Paste Data'!AZ$7:AZ86)*'Paste Data'!$AX$2)-('Paste Data'!$AX$2-1)))</f>
        <v>44130</v>
      </c>
      <c r="C83" s="138" t="str">
        <f>IF(ROWS('Paste Data'!BA$7:BA86)&gt;'Paste Data'!$AX$3,"",INDEX('Paste Data'!BA$7:BA$2755, (ROWS('Paste Data'!BA$7:BA86)*'Paste Data'!$AX$2)-('Paste Data'!$AX$2-1)))</f>
        <v>High Protein Thorax</v>
      </c>
      <c r="D83" s="138" t="str">
        <f>IF(ROWS('Paste Data'!BB$7:BB86)&gt;'Paste Data'!$AX$3,"",INDEX('Paste Data'!BB$7:BB$2755, (ROWS('Paste Data'!BB$7:BB86)*'Paste Data'!$AX$2)-('Paste Data'!$AX$2-1)))</f>
        <v>2020-10-26 P1-05 Day 10 COX C - COX C.DLD</v>
      </c>
      <c r="E83" s="138" t="str">
        <f>IF(ROWS('Paste Data'!BC$7:BC86)&gt;'Paste Data'!$AX$3,"",INDEX('Paste Data'!BC$7:BC$2755, (ROWS('Paste Data'!BC$7:BC86)*'Paste Data'!$AX$2)-('Paste Data'!$AX$2-1)))</f>
        <v>finley</v>
      </c>
      <c r="F83" s="138" t="str">
        <f>IF(ROWS('Paste Data'!BD$7:BD86)&gt;'Paste Data'!$AX$3,"",INDEX('Paste Data'!BD$7:BD$2755, (ROWS('Paste Data'!BD$7:BD86)*'Paste Data'!$AX$2)-('Paste Data'!$AX$2-1)))</f>
        <v>DLPu MgG Dros Thorax</v>
      </c>
      <c r="G83" s="138" t="str">
        <f>IF(ROWS('Paste Data'!BE$7:BE86)&gt;'Paste Data'!$AX$3,"",INDEX('Paste Data'!BE$7:BE$2755, (ROWS('Paste Data'!BE$7:BE86)*'Paste Data'!$AX$2)-('Paste Data'!$AX$2-1)))</f>
        <v>COX C</v>
      </c>
      <c r="H83" s="138" t="str">
        <f>IF(ROWS('Paste Data'!BF$7:BF86)&gt;'Paste Data'!$AX$3,"",INDEX('Paste Data'!BF$7:BF$2755, (ROWS('Paste Data'!BF$7:BF86)*'Paste Data'!$AX$2)-('Paste Data'!$AX$2-1)))</f>
        <v>D10</v>
      </c>
      <c r="I83" s="138" t="str">
        <f>IF(ROWS('Paste Data'!BG$7:BG86)&gt;'Paste Data'!$AX$3,"",INDEX('Paste Data'!BG$7:BG$2755, (ROWS('Paste Data'!BG$7:BG86)*'Paste Data'!$AX$2)-('Paste Data'!$AX$2-1)))</f>
        <v>M</v>
      </c>
      <c r="J83" s="136">
        <f>IF(ROWS('Paste Data'!BH$7:BH86)&gt;'Paste Data'!$AX$3,"",INDEX('Paste Data'!BH$7:BH$2755, (ROWS('Paste Data'!BH$7:BH86)*'Paste Data'!$AX$2)-('Paste Data'!$AX$2-1)))</f>
        <v>3</v>
      </c>
      <c r="K83" s="136">
        <f>IF(ROWS('Paste Data'!BI$7:BI86)&gt;'Paste Data'!$AX$3,"",INDEX('Paste Data'!BI$7:BI$2755, (ROWS('Paste Data'!BI$7:BI86)*'Paste Data'!$AX$2)-('Paste Data'!$AX$2-1)))</f>
        <v>4</v>
      </c>
      <c r="L83" s="139">
        <f>IF(ROWS('Paste Data'!BM$7:BM86)&gt;'Paste Data'!$AX$3,"",INDEX('Paste Data'!BM$7:BM$2755, (ROWS('Paste Data'!BM$7:BM86)*'Paste Data'!$AX$2)-('Paste Data'!$AX$2-1)))</f>
        <v>9.4544283200000017</v>
      </c>
      <c r="M83" s="139">
        <f>IF(ROWS('Paste Data'!BN$7:BN86)&gt;'Paste Data'!$AX$3,"",INDEX('Paste Data'!BN$7:BN$2755, (ROWS('Paste Data'!BN$7:BN86)*'Paste Data'!$AX$2)-('Paste Data'!$AX$2-1)))</f>
        <v>82.774827430000002</v>
      </c>
      <c r="N83" s="139">
        <f>IF(ROWS('Paste Data'!BO$7:BO86)&gt;'Paste Data'!$AX$3,"",INDEX('Paste Data'!BO$7:BO$2755, (ROWS('Paste Data'!BO$7:BO86)*'Paste Data'!$AX$2)-('Paste Data'!$AX$2-1)))</f>
        <v>91.135808650000001</v>
      </c>
      <c r="O83" s="139">
        <f>IF(ROWS('Paste Data'!BP$7:BP86)&gt;'Paste Data'!$AX$3,"",INDEX('Paste Data'!BP$7:BP$2755, (ROWS('Paste Data'!BP$7:BP86)*'Paste Data'!$AX$2)-('Paste Data'!$AX$2-1)))</f>
        <v>115.28678146</v>
      </c>
      <c r="P83" s="139">
        <f>IF(ROWS('Paste Data'!BQ$7:BQ86)&gt;'Paste Data'!$AX$3,"",INDEX('Paste Data'!BQ$7:BQ$2755, (ROWS('Paste Data'!BQ$7:BQ86)*'Paste Data'!$AX$2)-('Paste Data'!$AX$2-1)))</f>
        <v>202.98813577999999</v>
      </c>
      <c r="Q83" s="139">
        <f>IF(ROWS('Paste Data'!BR$7:BR86)&gt;'Paste Data'!$AX$3,"",INDEX('Paste Data'!BR$7:BR$2755, (ROWS('Paste Data'!BR$7:BR86)*'Paste Data'!$AX$2)-('Paste Data'!$AX$2-1)))</f>
        <v>231.56791713000001</v>
      </c>
      <c r="R83" s="139">
        <f>IF(ROWS('Paste Data'!BS$7:BS86)&gt;'Paste Data'!$AX$3,"",INDEX('Paste Data'!BS$7:BS$2755, (ROWS('Paste Data'!BS$7:BS86)*'Paste Data'!$AX$2)-('Paste Data'!$AX$2-1)))</f>
        <v>178.84803597999999</v>
      </c>
      <c r="S83" s="139">
        <f>IF(ROWS('Paste Data'!BT$7:BT86)&gt;'Paste Data'!$AX$3,"",INDEX('Paste Data'!BT$7:BT$2755, (ROWS('Paste Data'!BT$7:BT86)*'Paste Data'!$AX$2)-('Paste Data'!$AX$2-1)))</f>
        <v>163.11039288000001</v>
      </c>
      <c r="T83" s="139">
        <f>IF(ROWS('Paste Data'!BU$7:BU86)&gt;'Paste Data'!$AX$3,"",INDEX('Paste Data'!BU$7:BU$2755, (ROWS('Paste Data'!BU$7:BU86)*'Paste Data'!$AX$2)-('Paste Data'!$AX$2-1)))</f>
        <v>5.9761837599999996</v>
      </c>
      <c r="U83" s="139" t="str">
        <f>IF(ROWS('Paste Data'!BV$7:BV86)&gt;'Paste Data'!$AX$3,"",INDEX('Paste Data'!BV$7:BV$2755, (ROWS('Paste Data'!BV$7:BV86)*'Paste Data'!$AX$2)-('Paste Data'!$AX$2-1)))</f>
        <v/>
      </c>
      <c r="V83" s="139" t="str">
        <f>IF(ROWS('Paste Data'!BW$7:BW86)&gt;'Paste Data'!$AX$3,"",INDEX('Paste Data'!BW$7:BW$2755, (ROWS('Paste Data'!BW$7:BW86)*'Paste Data'!$AX$2)-('Paste Data'!$AX$2-1)))</f>
        <v/>
      </c>
      <c r="W83" s="139" t="str">
        <f>IF(ROWS('Paste Data'!BX$7:BX86)&gt;'Paste Data'!$AX$3,"",INDEX('Paste Data'!BX$7:BX$2755, (ROWS('Paste Data'!BX$7:BX86)*'Paste Data'!$AX$2)-('Paste Data'!$AX$2-1)))</f>
        <v/>
      </c>
      <c r="X83" s="139" t="str">
        <f>IF(ROWS('Paste Data'!BY$7:BY86)&gt;'Paste Data'!$AX$3,"",INDEX('Paste Data'!BY$7:BY$2755, (ROWS('Paste Data'!BY$7:BY86)*'Paste Data'!$AX$2)-('Paste Data'!$AX$2-1)))</f>
        <v/>
      </c>
      <c r="Y83" s="139" t="str">
        <f>IF(ROWS('Paste Data'!BZ$7:BZ86)&gt;'Paste Data'!$AX$3,"",INDEX('Paste Data'!BZ$7:BZ$2755, (ROWS('Paste Data'!BZ$7:BZ86)*'Paste Data'!$AX$2)-('Paste Data'!$AX$2-1)))</f>
        <v/>
      </c>
      <c r="Z83" s="139" t="str">
        <f>IF(ROWS('Paste Data'!CA$7:CA86)&gt;'Paste Data'!$AX$3,"",INDEX('Paste Data'!CA$7:CA$2755, (ROWS('Paste Data'!CA$7:CA86)*'Paste Data'!$AX$2)-('Paste Data'!$AX$2-1)))</f>
        <v/>
      </c>
      <c r="AA83" s="139" t="str">
        <f>IF(ROWS('Paste Data'!CB$7:CB86)&gt;'Paste Data'!$AX$3,"",INDEX('Paste Data'!CB$7:CB$2755, (ROWS('Paste Data'!CB$7:CB86)*'Paste Data'!$AX$2)-('Paste Data'!$AX$2-1)))</f>
        <v/>
      </c>
      <c r="AB83" s="139" t="str">
        <f>IF(ROWS('Paste Data'!CC$7:CC86)&gt;'Paste Data'!$AX$3,"",INDEX('Paste Data'!CC$7:CC$2755, (ROWS('Paste Data'!CC$7:CC86)*'Paste Data'!$AX$2)-('Paste Data'!$AX$2-1)))</f>
        <v/>
      </c>
      <c r="AC83" s="139" t="str">
        <f>IF(ROWS('Paste Data'!CD$7:CD86)&gt;'Paste Data'!$AX$3,"",INDEX('Paste Data'!CD$7:CD$2755, (ROWS('Paste Data'!CD$7:CD86)*'Paste Data'!$AX$2)-('Paste Data'!$AX$2-1)))</f>
        <v/>
      </c>
      <c r="AD83" s="139" t="str">
        <f>IF(ROWS('Paste Data'!CE$7:CE86)&gt;'Paste Data'!$AX$3,"",INDEX('Paste Data'!CE$7:CE$2755, (ROWS('Paste Data'!CE$7:CE86)*'Paste Data'!$AX$2)-('Paste Data'!$AX$2-1)))</f>
        <v/>
      </c>
      <c r="AE83" s="139" t="str">
        <f>IF(ROWS('Paste Data'!CF$7:CF86)&gt;'Paste Data'!$AX$3,"",INDEX('Paste Data'!CF$7:CF$2755, (ROWS('Paste Data'!CF$7:CF86)*'Paste Data'!$AX$2)-('Paste Data'!$AX$2-1)))</f>
        <v/>
      </c>
    </row>
    <row r="84" spans="1:31" hidden="1" x14ac:dyDescent="0.25">
      <c r="A84" s="136">
        <f>IF(ROWS('Paste Data'!AY$7:AY87)&gt;'Paste Data'!$AX$3,"",INDEX('Paste Data'!AY$7:AY$2755, (ROWS('Paste Data'!AY$7:AY87)*'Paste Data'!$AX$2)-('Paste Data'!$AX$2-1)))</f>
        <v>81</v>
      </c>
      <c r="B84" s="137">
        <f>IF(ROWS('Paste Data'!AZ$7:AZ87)&gt;'Paste Data'!$AX$3,"",INDEX('Paste Data'!AZ$7:AZ$2755, (ROWS('Paste Data'!AZ$7:AZ87)*'Paste Data'!$AX$2)-('Paste Data'!$AX$2-1)))</f>
        <v>44130</v>
      </c>
      <c r="C84" s="138" t="str">
        <f>IF(ROWS('Paste Data'!BA$7:BA87)&gt;'Paste Data'!$AX$3,"",INDEX('Paste Data'!BA$7:BA$2755, (ROWS('Paste Data'!BA$7:BA87)*'Paste Data'!$AX$2)-('Paste Data'!$AX$2-1)))</f>
        <v>High Protein Thorax</v>
      </c>
      <c r="D84" s="138" t="str">
        <f>IF(ROWS('Paste Data'!BB$7:BB87)&gt;'Paste Data'!$AX$3,"",INDEX('Paste Data'!BB$7:BB$2755, (ROWS('Paste Data'!BB$7:BB87)*'Paste Data'!$AX$2)-('Paste Data'!$AX$2-1)))</f>
        <v>2020-10-26 P1-05 Day 10 COX C - COX C.DLD</v>
      </c>
      <c r="E84" s="138" t="str">
        <f>IF(ROWS('Paste Data'!BC$7:BC87)&gt;'Paste Data'!$AX$3,"",INDEX('Paste Data'!BC$7:BC$2755, (ROWS('Paste Data'!BC$7:BC87)*'Paste Data'!$AX$2)-('Paste Data'!$AX$2-1)))</f>
        <v>finley</v>
      </c>
      <c r="F84" s="138" t="str">
        <f>IF(ROWS('Paste Data'!BD$7:BD87)&gt;'Paste Data'!$AX$3,"",INDEX('Paste Data'!BD$7:BD$2755, (ROWS('Paste Data'!BD$7:BD87)*'Paste Data'!$AX$2)-('Paste Data'!$AX$2-1)))</f>
        <v>DLPu MgG Dros Thorax</v>
      </c>
      <c r="G84" s="138" t="str">
        <f>IF(ROWS('Paste Data'!BE$7:BE87)&gt;'Paste Data'!$AX$3,"",INDEX('Paste Data'!BE$7:BE$2755, (ROWS('Paste Data'!BE$7:BE87)*'Paste Data'!$AX$2)-('Paste Data'!$AX$2-1)))</f>
        <v>COX C</v>
      </c>
      <c r="H84" s="138" t="str">
        <f>IF(ROWS('Paste Data'!BF$7:BF87)&gt;'Paste Data'!$AX$3,"",INDEX('Paste Data'!BF$7:BF$2755, (ROWS('Paste Data'!BF$7:BF87)*'Paste Data'!$AX$2)-('Paste Data'!$AX$2-1)))</f>
        <v>D10</v>
      </c>
      <c r="I84" s="138" t="str">
        <f>IF(ROWS('Paste Data'!BG$7:BG87)&gt;'Paste Data'!$AX$3,"",INDEX('Paste Data'!BG$7:BG$2755, (ROWS('Paste Data'!BG$7:BG87)*'Paste Data'!$AX$2)-('Paste Data'!$AX$2-1)))</f>
        <v>M</v>
      </c>
      <c r="J84" s="136">
        <f>IF(ROWS('Paste Data'!BH$7:BH87)&gt;'Paste Data'!$AX$3,"",INDEX('Paste Data'!BH$7:BH$2755, (ROWS('Paste Data'!BH$7:BH87)*'Paste Data'!$AX$2)-('Paste Data'!$AX$2-1)))</f>
        <v>3</v>
      </c>
      <c r="K84" s="136">
        <f>IF(ROWS('Paste Data'!BI$7:BI87)&gt;'Paste Data'!$AX$3,"",INDEX('Paste Data'!BI$7:BI$2755, (ROWS('Paste Data'!BI$7:BI87)*'Paste Data'!$AX$2)-('Paste Data'!$AX$2-1)))</f>
        <v>4</v>
      </c>
      <c r="L84" s="139">
        <f>IF(ROWS('Paste Data'!BM$7:BM87)&gt;'Paste Data'!$AX$3,"",INDEX('Paste Data'!BM$7:BM$2755, (ROWS('Paste Data'!BM$7:BM87)*'Paste Data'!$AX$2)-('Paste Data'!$AX$2-1)))</f>
        <v>13.556086520000001</v>
      </c>
      <c r="M84" s="139">
        <f>IF(ROWS('Paste Data'!BN$7:BN87)&gt;'Paste Data'!$AX$3,"",INDEX('Paste Data'!BN$7:BN$2755, (ROWS('Paste Data'!BN$7:BN87)*'Paste Data'!$AX$2)-('Paste Data'!$AX$2-1)))</f>
        <v>120.12717972</v>
      </c>
      <c r="N84" s="139">
        <f>IF(ROWS('Paste Data'!BO$7:BO87)&gt;'Paste Data'!$AX$3,"",INDEX('Paste Data'!BO$7:BO$2755, (ROWS('Paste Data'!BO$7:BO87)*'Paste Data'!$AX$2)-('Paste Data'!$AX$2-1)))</f>
        <v>131.02330508</v>
      </c>
      <c r="O84" s="139">
        <f>IF(ROWS('Paste Data'!BP$7:BP87)&gt;'Paste Data'!$AX$3,"",INDEX('Paste Data'!BP$7:BP$2755, (ROWS('Paste Data'!BP$7:BP87)*'Paste Data'!$AX$2)-('Paste Data'!$AX$2-1)))</f>
        <v>140.97001508</v>
      </c>
      <c r="P84" s="139">
        <f>IF(ROWS('Paste Data'!BQ$7:BQ87)&gt;'Paste Data'!$AX$3,"",INDEX('Paste Data'!BQ$7:BQ$2755, (ROWS('Paste Data'!BQ$7:BQ87)*'Paste Data'!$AX$2)-('Paste Data'!$AX$2-1)))</f>
        <v>246.80450524</v>
      </c>
      <c r="Q84" s="139">
        <f>IF(ROWS('Paste Data'!BR$7:BR87)&gt;'Paste Data'!$AX$3,"",INDEX('Paste Data'!BR$7:BR$2755, (ROWS('Paste Data'!BR$7:BR87)*'Paste Data'!$AX$2)-('Paste Data'!$AX$2-1)))</f>
        <v>298.25819508000001</v>
      </c>
      <c r="R84" s="139">
        <f>IF(ROWS('Paste Data'!BS$7:BS87)&gt;'Paste Data'!$AX$3,"",INDEX('Paste Data'!BS$7:BS$2755, (ROWS('Paste Data'!BS$7:BS87)*'Paste Data'!$AX$2)-('Paste Data'!$AX$2-1)))</f>
        <v>205.32119324000001</v>
      </c>
      <c r="S84" s="139">
        <f>IF(ROWS('Paste Data'!BT$7:BT87)&gt;'Paste Data'!$AX$3,"",INDEX('Paste Data'!BT$7:BT$2755, (ROWS('Paste Data'!BT$7:BT87)*'Paste Data'!$AX$2)-('Paste Data'!$AX$2-1)))</f>
        <v>191.49664079999999</v>
      </c>
      <c r="T84" s="139">
        <f>IF(ROWS('Paste Data'!BU$7:BU87)&gt;'Paste Data'!$AX$3,"",INDEX('Paste Data'!BU$7:BU$2755, (ROWS('Paste Data'!BU$7:BU87)*'Paste Data'!$AX$2)-('Paste Data'!$AX$2-1)))</f>
        <v>4.2743400400000002</v>
      </c>
      <c r="U84" s="139" t="str">
        <f>IF(ROWS('Paste Data'!BV$7:BV87)&gt;'Paste Data'!$AX$3,"",INDEX('Paste Data'!BV$7:BV$2755, (ROWS('Paste Data'!BV$7:BV87)*'Paste Data'!$AX$2)-('Paste Data'!$AX$2-1)))</f>
        <v/>
      </c>
      <c r="V84" s="139" t="str">
        <f>IF(ROWS('Paste Data'!BW$7:BW87)&gt;'Paste Data'!$AX$3,"",INDEX('Paste Data'!BW$7:BW$2755, (ROWS('Paste Data'!BW$7:BW87)*'Paste Data'!$AX$2)-('Paste Data'!$AX$2-1)))</f>
        <v/>
      </c>
      <c r="W84" s="139" t="str">
        <f>IF(ROWS('Paste Data'!BX$7:BX87)&gt;'Paste Data'!$AX$3,"",INDEX('Paste Data'!BX$7:BX$2755, (ROWS('Paste Data'!BX$7:BX87)*'Paste Data'!$AX$2)-('Paste Data'!$AX$2-1)))</f>
        <v/>
      </c>
      <c r="X84" s="139" t="str">
        <f>IF(ROWS('Paste Data'!BY$7:BY87)&gt;'Paste Data'!$AX$3,"",INDEX('Paste Data'!BY$7:BY$2755, (ROWS('Paste Data'!BY$7:BY87)*'Paste Data'!$AX$2)-('Paste Data'!$AX$2-1)))</f>
        <v/>
      </c>
      <c r="Y84" s="139" t="str">
        <f>IF(ROWS('Paste Data'!BZ$7:BZ87)&gt;'Paste Data'!$AX$3,"",INDEX('Paste Data'!BZ$7:BZ$2755, (ROWS('Paste Data'!BZ$7:BZ87)*'Paste Data'!$AX$2)-('Paste Data'!$AX$2-1)))</f>
        <v/>
      </c>
      <c r="Z84" s="139" t="str">
        <f>IF(ROWS('Paste Data'!CA$7:CA87)&gt;'Paste Data'!$AX$3,"",INDEX('Paste Data'!CA$7:CA$2755, (ROWS('Paste Data'!CA$7:CA87)*'Paste Data'!$AX$2)-('Paste Data'!$AX$2-1)))</f>
        <v/>
      </c>
      <c r="AA84" s="139" t="str">
        <f>IF(ROWS('Paste Data'!CB$7:CB87)&gt;'Paste Data'!$AX$3,"",INDEX('Paste Data'!CB$7:CB$2755, (ROWS('Paste Data'!CB$7:CB87)*'Paste Data'!$AX$2)-('Paste Data'!$AX$2-1)))</f>
        <v/>
      </c>
      <c r="AB84" s="139" t="str">
        <f>IF(ROWS('Paste Data'!CC$7:CC87)&gt;'Paste Data'!$AX$3,"",INDEX('Paste Data'!CC$7:CC$2755, (ROWS('Paste Data'!CC$7:CC87)*'Paste Data'!$AX$2)-('Paste Data'!$AX$2-1)))</f>
        <v/>
      </c>
      <c r="AC84" s="139" t="str">
        <f>IF(ROWS('Paste Data'!CD$7:CD87)&gt;'Paste Data'!$AX$3,"",INDEX('Paste Data'!CD$7:CD$2755, (ROWS('Paste Data'!CD$7:CD87)*'Paste Data'!$AX$2)-('Paste Data'!$AX$2-1)))</f>
        <v/>
      </c>
      <c r="AD84" s="139" t="str">
        <f>IF(ROWS('Paste Data'!CE$7:CE87)&gt;'Paste Data'!$AX$3,"",INDEX('Paste Data'!CE$7:CE$2755, (ROWS('Paste Data'!CE$7:CE87)*'Paste Data'!$AX$2)-('Paste Data'!$AX$2-1)))</f>
        <v/>
      </c>
      <c r="AE84" s="139" t="str">
        <f>IF(ROWS('Paste Data'!CF$7:CF87)&gt;'Paste Data'!$AX$3,"",INDEX('Paste Data'!CF$7:CF$2755, (ROWS('Paste Data'!CF$7:CF87)*'Paste Data'!$AX$2)-('Paste Data'!$AX$2-1)))</f>
        <v/>
      </c>
    </row>
    <row r="85" spans="1:31" hidden="1" x14ac:dyDescent="0.25">
      <c r="A85" s="136">
        <f>IF(ROWS('Paste Data'!AY$7:AY88)&gt;'Paste Data'!$AX$3,"",INDEX('Paste Data'!AY$7:AY$2755, (ROWS('Paste Data'!AY$7:AY88)*'Paste Data'!$AX$2)-('Paste Data'!$AX$2-1)))</f>
        <v>82</v>
      </c>
      <c r="B85" s="137">
        <f>IF(ROWS('Paste Data'!AZ$7:AZ88)&gt;'Paste Data'!$AX$3,"",INDEX('Paste Data'!AZ$7:AZ$2755, (ROWS('Paste Data'!AZ$7:AZ88)*'Paste Data'!$AX$2)-('Paste Data'!$AX$2-1)))</f>
        <v>44130</v>
      </c>
      <c r="C85" s="138" t="str">
        <f>IF(ROWS('Paste Data'!BA$7:BA88)&gt;'Paste Data'!$AX$3,"",INDEX('Paste Data'!BA$7:BA$2755, (ROWS('Paste Data'!BA$7:BA88)*'Paste Data'!$AX$2)-('Paste Data'!$AX$2-1)))</f>
        <v>High Protein Thorax</v>
      </c>
      <c r="D85" s="138" t="str">
        <f>IF(ROWS('Paste Data'!BB$7:BB88)&gt;'Paste Data'!$AX$3,"",INDEX('Paste Data'!BB$7:BB$2755, (ROWS('Paste Data'!BB$7:BB88)*'Paste Data'!$AX$2)-('Paste Data'!$AX$2-1)))</f>
        <v>2020-10-26 P1-06 Day 10 BAR P - BAR P.DLD</v>
      </c>
      <c r="E85" s="138" t="str">
        <f>IF(ROWS('Paste Data'!BC$7:BC88)&gt;'Paste Data'!$AX$3,"",INDEX('Paste Data'!BC$7:BC$2755, (ROWS('Paste Data'!BC$7:BC88)*'Paste Data'!$AX$2)-('Paste Data'!$AX$2-1)))</f>
        <v>finley</v>
      </c>
      <c r="F85" s="138" t="str">
        <f>IF(ROWS('Paste Data'!BD$7:BD88)&gt;'Paste Data'!$AX$3,"",INDEX('Paste Data'!BD$7:BD$2755, (ROWS('Paste Data'!BD$7:BD88)*'Paste Data'!$AX$2)-('Paste Data'!$AX$2-1)))</f>
        <v>DLPu MgG Dros Thorax</v>
      </c>
      <c r="G85" s="138" t="str">
        <f>IF(ROWS('Paste Data'!BE$7:BE88)&gt;'Paste Data'!$AX$3,"",INDEX('Paste Data'!BE$7:BE$2755, (ROWS('Paste Data'!BE$7:BE88)*'Paste Data'!$AX$2)-('Paste Data'!$AX$2-1)))</f>
        <v>BAR P</v>
      </c>
      <c r="H85" s="138" t="str">
        <f>IF(ROWS('Paste Data'!BF$7:BF88)&gt;'Paste Data'!$AX$3,"",INDEX('Paste Data'!BF$7:BF$2755, (ROWS('Paste Data'!BF$7:BF88)*'Paste Data'!$AX$2)-('Paste Data'!$AX$2-1)))</f>
        <v>D10</v>
      </c>
      <c r="I85" s="138" t="str">
        <f>IF(ROWS('Paste Data'!BG$7:BG88)&gt;'Paste Data'!$AX$3,"",INDEX('Paste Data'!BG$7:BG$2755, (ROWS('Paste Data'!BG$7:BG88)*'Paste Data'!$AX$2)-('Paste Data'!$AX$2-1)))</f>
        <v>M</v>
      </c>
      <c r="J85" s="136">
        <f>IF(ROWS('Paste Data'!BH$7:BH88)&gt;'Paste Data'!$AX$3,"",INDEX('Paste Data'!BH$7:BH$2755, (ROWS('Paste Data'!BH$7:BH88)*'Paste Data'!$AX$2)-('Paste Data'!$AX$2-1)))</f>
        <v>3</v>
      </c>
      <c r="K85" s="136">
        <f>IF(ROWS('Paste Data'!BI$7:BI88)&gt;'Paste Data'!$AX$3,"",INDEX('Paste Data'!BI$7:BI$2755, (ROWS('Paste Data'!BI$7:BI88)*'Paste Data'!$AX$2)-('Paste Data'!$AX$2-1)))</f>
        <v>6</v>
      </c>
      <c r="L85" s="139">
        <f>IF(ROWS('Paste Data'!BM$7:BM88)&gt;'Paste Data'!$AX$3,"",INDEX('Paste Data'!BM$7:BM$2755, (ROWS('Paste Data'!BM$7:BM88)*'Paste Data'!$AX$2)-('Paste Data'!$AX$2-1)))</f>
        <v>20.460417329999999</v>
      </c>
      <c r="M85" s="139">
        <f>IF(ROWS('Paste Data'!BN$7:BN88)&gt;'Paste Data'!$AX$3,"",INDEX('Paste Data'!BN$7:BN$2755, (ROWS('Paste Data'!BN$7:BN88)*'Paste Data'!$AX$2)-('Paste Data'!$AX$2-1)))</f>
        <v>117.13331211000001</v>
      </c>
      <c r="N85" s="139">
        <f>IF(ROWS('Paste Data'!BO$7:BO88)&gt;'Paste Data'!$AX$3,"",INDEX('Paste Data'!BO$7:BO$2755, (ROWS('Paste Data'!BO$7:BO88)*'Paste Data'!$AX$2)-('Paste Data'!$AX$2-1)))</f>
        <v>116.31416929</v>
      </c>
      <c r="O85" s="139">
        <f>IF(ROWS('Paste Data'!BP$7:BP88)&gt;'Paste Data'!$AX$3,"",INDEX('Paste Data'!BP$7:BP$2755, (ROWS('Paste Data'!BP$7:BP88)*'Paste Data'!$AX$2)-('Paste Data'!$AX$2-1)))</f>
        <v>125.75245887999999</v>
      </c>
      <c r="P85" s="139">
        <f>IF(ROWS('Paste Data'!BQ$7:BQ88)&gt;'Paste Data'!$AX$3,"",INDEX('Paste Data'!BQ$7:BQ$2755, (ROWS('Paste Data'!BQ$7:BQ88)*'Paste Data'!$AX$2)-('Paste Data'!$AX$2-1)))</f>
        <v>219.74877648999998</v>
      </c>
      <c r="Q85" s="139">
        <f>IF(ROWS('Paste Data'!BR$7:BR88)&gt;'Paste Data'!$AX$3,"",INDEX('Paste Data'!BR$7:BR$2755, (ROWS('Paste Data'!BR$7:BR88)*'Paste Data'!$AX$2)-('Paste Data'!$AX$2-1)))</f>
        <v>230.90235769999998</v>
      </c>
      <c r="R85" s="139">
        <f>IF(ROWS('Paste Data'!BS$7:BS88)&gt;'Paste Data'!$AX$3,"",INDEX('Paste Data'!BS$7:BS$2755, (ROWS('Paste Data'!BS$7:BS88)*'Paste Data'!$AX$2)-('Paste Data'!$AX$2-1)))</f>
        <v>176.01535583999998</v>
      </c>
      <c r="S85" s="139">
        <f>IF(ROWS('Paste Data'!BT$7:BT88)&gt;'Paste Data'!$AX$3,"",INDEX('Paste Data'!BT$7:BT$2755, (ROWS('Paste Data'!BT$7:BT88)*'Paste Data'!$AX$2)-('Paste Data'!$AX$2-1)))</f>
        <v>157.85148401999999</v>
      </c>
      <c r="T85" s="139">
        <f>IF(ROWS('Paste Data'!BU$7:BU88)&gt;'Paste Data'!$AX$3,"",INDEX('Paste Data'!BU$7:BU$2755, (ROWS('Paste Data'!BU$7:BU88)*'Paste Data'!$AX$2)-('Paste Data'!$AX$2-1)))</f>
        <v>7.8069221600000009</v>
      </c>
      <c r="U85" s="139" t="str">
        <f>IF(ROWS('Paste Data'!BV$7:BV88)&gt;'Paste Data'!$AX$3,"",INDEX('Paste Data'!BV$7:BV$2755, (ROWS('Paste Data'!BV$7:BV88)*'Paste Data'!$AX$2)-('Paste Data'!$AX$2-1)))</f>
        <v/>
      </c>
      <c r="V85" s="139" t="str">
        <f>IF(ROWS('Paste Data'!BW$7:BW88)&gt;'Paste Data'!$AX$3,"",INDEX('Paste Data'!BW$7:BW$2755, (ROWS('Paste Data'!BW$7:BW88)*'Paste Data'!$AX$2)-('Paste Data'!$AX$2-1)))</f>
        <v/>
      </c>
      <c r="W85" s="139" t="str">
        <f>IF(ROWS('Paste Data'!BX$7:BX88)&gt;'Paste Data'!$AX$3,"",INDEX('Paste Data'!BX$7:BX$2755, (ROWS('Paste Data'!BX$7:BX88)*'Paste Data'!$AX$2)-('Paste Data'!$AX$2-1)))</f>
        <v/>
      </c>
      <c r="X85" s="139" t="str">
        <f>IF(ROWS('Paste Data'!BY$7:BY88)&gt;'Paste Data'!$AX$3,"",INDEX('Paste Data'!BY$7:BY$2755, (ROWS('Paste Data'!BY$7:BY88)*'Paste Data'!$AX$2)-('Paste Data'!$AX$2-1)))</f>
        <v/>
      </c>
      <c r="Y85" s="139" t="str">
        <f>IF(ROWS('Paste Data'!BZ$7:BZ88)&gt;'Paste Data'!$AX$3,"",INDEX('Paste Data'!BZ$7:BZ$2755, (ROWS('Paste Data'!BZ$7:BZ88)*'Paste Data'!$AX$2)-('Paste Data'!$AX$2-1)))</f>
        <v/>
      </c>
      <c r="Z85" s="139" t="str">
        <f>IF(ROWS('Paste Data'!CA$7:CA88)&gt;'Paste Data'!$AX$3,"",INDEX('Paste Data'!CA$7:CA$2755, (ROWS('Paste Data'!CA$7:CA88)*'Paste Data'!$AX$2)-('Paste Data'!$AX$2-1)))</f>
        <v/>
      </c>
      <c r="AA85" s="139" t="str">
        <f>IF(ROWS('Paste Data'!CB$7:CB88)&gt;'Paste Data'!$AX$3,"",INDEX('Paste Data'!CB$7:CB$2755, (ROWS('Paste Data'!CB$7:CB88)*'Paste Data'!$AX$2)-('Paste Data'!$AX$2-1)))</f>
        <v/>
      </c>
      <c r="AB85" s="139" t="str">
        <f>IF(ROWS('Paste Data'!CC$7:CC88)&gt;'Paste Data'!$AX$3,"",INDEX('Paste Data'!CC$7:CC$2755, (ROWS('Paste Data'!CC$7:CC88)*'Paste Data'!$AX$2)-('Paste Data'!$AX$2-1)))</f>
        <v/>
      </c>
      <c r="AC85" s="139" t="str">
        <f>IF(ROWS('Paste Data'!CD$7:CD88)&gt;'Paste Data'!$AX$3,"",INDEX('Paste Data'!CD$7:CD$2755, (ROWS('Paste Data'!CD$7:CD88)*'Paste Data'!$AX$2)-('Paste Data'!$AX$2-1)))</f>
        <v/>
      </c>
      <c r="AD85" s="139" t="str">
        <f>IF(ROWS('Paste Data'!CE$7:CE88)&gt;'Paste Data'!$AX$3,"",INDEX('Paste Data'!CE$7:CE$2755, (ROWS('Paste Data'!CE$7:CE88)*'Paste Data'!$AX$2)-('Paste Data'!$AX$2-1)))</f>
        <v/>
      </c>
      <c r="AE85" s="139" t="str">
        <f>IF(ROWS('Paste Data'!CF$7:CF88)&gt;'Paste Data'!$AX$3,"",INDEX('Paste Data'!CF$7:CF$2755, (ROWS('Paste Data'!CF$7:CF88)*'Paste Data'!$AX$2)-('Paste Data'!$AX$2-1)))</f>
        <v/>
      </c>
    </row>
    <row r="86" spans="1:31" hidden="1" x14ac:dyDescent="0.25">
      <c r="A86" s="136">
        <f>IF(ROWS('Paste Data'!AY$7:AY89)&gt;'Paste Data'!$AX$3,"",INDEX('Paste Data'!AY$7:AY$2755, (ROWS('Paste Data'!AY$7:AY89)*'Paste Data'!$AX$2)-('Paste Data'!$AX$2-1)))</f>
        <v>83</v>
      </c>
      <c r="B86" s="137">
        <f>IF(ROWS('Paste Data'!AZ$7:AZ89)&gt;'Paste Data'!$AX$3,"",INDEX('Paste Data'!AZ$7:AZ$2755, (ROWS('Paste Data'!AZ$7:AZ89)*'Paste Data'!$AX$2)-('Paste Data'!$AX$2-1)))</f>
        <v>44130</v>
      </c>
      <c r="C86" s="138" t="str">
        <f>IF(ROWS('Paste Data'!BA$7:BA89)&gt;'Paste Data'!$AX$3,"",INDEX('Paste Data'!BA$7:BA$2755, (ROWS('Paste Data'!BA$7:BA89)*'Paste Data'!$AX$2)-('Paste Data'!$AX$2-1)))</f>
        <v>High Protein Thorax</v>
      </c>
      <c r="D86" s="138" t="str">
        <f>IF(ROWS('Paste Data'!BB$7:BB89)&gt;'Paste Data'!$AX$3,"",INDEX('Paste Data'!BB$7:BB$2755, (ROWS('Paste Data'!BB$7:BB89)*'Paste Data'!$AX$2)-('Paste Data'!$AX$2-1)))</f>
        <v>2020-10-26 P1-06 Day 10 BAR P - BAR P.DLD</v>
      </c>
      <c r="E86" s="138" t="str">
        <f>IF(ROWS('Paste Data'!BC$7:BC89)&gt;'Paste Data'!$AX$3,"",INDEX('Paste Data'!BC$7:BC$2755, (ROWS('Paste Data'!BC$7:BC89)*'Paste Data'!$AX$2)-('Paste Data'!$AX$2-1)))</f>
        <v>finley</v>
      </c>
      <c r="F86" s="138" t="str">
        <f>IF(ROWS('Paste Data'!BD$7:BD89)&gt;'Paste Data'!$AX$3,"",INDEX('Paste Data'!BD$7:BD$2755, (ROWS('Paste Data'!BD$7:BD89)*'Paste Data'!$AX$2)-('Paste Data'!$AX$2-1)))</f>
        <v>DLPu MgG Dros Thorax</v>
      </c>
      <c r="G86" s="138" t="str">
        <f>IF(ROWS('Paste Data'!BE$7:BE89)&gt;'Paste Data'!$AX$3,"",INDEX('Paste Data'!BE$7:BE$2755, (ROWS('Paste Data'!BE$7:BE89)*'Paste Data'!$AX$2)-('Paste Data'!$AX$2-1)))</f>
        <v>BAR P</v>
      </c>
      <c r="H86" s="138" t="str">
        <f>IF(ROWS('Paste Data'!BF$7:BF89)&gt;'Paste Data'!$AX$3,"",INDEX('Paste Data'!BF$7:BF$2755, (ROWS('Paste Data'!BF$7:BF89)*'Paste Data'!$AX$2)-('Paste Data'!$AX$2-1)))</f>
        <v>D10</v>
      </c>
      <c r="I86" s="138" t="str">
        <f>IF(ROWS('Paste Data'!BG$7:BG89)&gt;'Paste Data'!$AX$3,"",INDEX('Paste Data'!BG$7:BG$2755, (ROWS('Paste Data'!BG$7:BG89)*'Paste Data'!$AX$2)-('Paste Data'!$AX$2-1)))</f>
        <v>M</v>
      </c>
      <c r="J86" s="136">
        <f>IF(ROWS('Paste Data'!BH$7:BH89)&gt;'Paste Data'!$AX$3,"",INDEX('Paste Data'!BH$7:BH$2755, (ROWS('Paste Data'!BH$7:BH89)*'Paste Data'!$AX$2)-('Paste Data'!$AX$2-1)))</f>
        <v>3</v>
      </c>
      <c r="K86" s="136">
        <f>IF(ROWS('Paste Data'!BI$7:BI89)&gt;'Paste Data'!$AX$3,"",INDEX('Paste Data'!BI$7:BI$2755, (ROWS('Paste Data'!BI$7:BI89)*'Paste Data'!$AX$2)-('Paste Data'!$AX$2-1)))</f>
        <v>6</v>
      </c>
      <c r="L86" s="139">
        <f>IF(ROWS('Paste Data'!BM$7:BM89)&gt;'Paste Data'!$AX$3,"",INDEX('Paste Data'!BM$7:BM$2755, (ROWS('Paste Data'!BM$7:BM89)*'Paste Data'!$AX$2)-('Paste Data'!$AX$2-1)))</f>
        <v>12.948605199999999</v>
      </c>
      <c r="M86" s="139">
        <f>IF(ROWS('Paste Data'!BN$7:BN89)&gt;'Paste Data'!$AX$3,"",INDEX('Paste Data'!BN$7:BN$2755, (ROWS('Paste Data'!BN$7:BN89)*'Paste Data'!$AX$2)-('Paste Data'!$AX$2-1)))</f>
        <v>119.36221872</v>
      </c>
      <c r="N86" s="139">
        <f>IF(ROWS('Paste Data'!BO$7:BO89)&gt;'Paste Data'!$AX$3,"",INDEX('Paste Data'!BO$7:BO$2755, (ROWS('Paste Data'!BO$7:BO89)*'Paste Data'!$AX$2)-('Paste Data'!$AX$2-1)))</f>
        <v>131.39130931999998</v>
      </c>
      <c r="O86" s="139">
        <f>IF(ROWS('Paste Data'!BP$7:BP89)&gt;'Paste Data'!$AX$3,"",INDEX('Paste Data'!BP$7:BP$2755, (ROWS('Paste Data'!BP$7:BP89)*'Paste Data'!$AX$2)-('Paste Data'!$AX$2-1)))</f>
        <v>143.79993284</v>
      </c>
      <c r="P86" s="139">
        <f>IF(ROWS('Paste Data'!BQ$7:BQ89)&gt;'Paste Data'!$AX$3,"",INDEX('Paste Data'!BQ$7:BQ$2755, (ROWS('Paste Data'!BQ$7:BQ89)*'Paste Data'!$AX$2)-('Paste Data'!$AX$2-1)))</f>
        <v>237.56338356000001</v>
      </c>
      <c r="Q86" s="139">
        <f>IF(ROWS('Paste Data'!BR$7:BR89)&gt;'Paste Data'!$AX$3,"",INDEX('Paste Data'!BR$7:BR$2755, (ROWS('Paste Data'!BR$7:BR89)*'Paste Data'!$AX$2)-('Paste Data'!$AX$2-1)))</f>
        <v>292.00891908</v>
      </c>
      <c r="R86" s="139">
        <f>IF(ROWS('Paste Data'!BS$7:BS89)&gt;'Paste Data'!$AX$3,"",INDEX('Paste Data'!BS$7:BS$2755, (ROWS('Paste Data'!BS$7:BS89)*'Paste Data'!$AX$2)-('Paste Data'!$AX$2-1)))</f>
        <v>197.44518832</v>
      </c>
      <c r="S86" s="139">
        <f>IF(ROWS('Paste Data'!BT$7:BT89)&gt;'Paste Data'!$AX$3,"",INDEX('Paste Data'!BT$7:BT$2755, (ROWS('Paste Data'!BT$7:BT89)*'Paste Data'!$AX$2)-('Paste Data'!$AX$2-1)))</f>
        <v>183.26528428</v>
      </c>
      <c r="T86" s="139">
        <f>IF(ROWS('Paste Data'!BU$7:BU89)&gt;'Paste Data'!$AX$3,"",INDEX('Paste Data'!BU$7:BU$2755, (ROWS('Paste Data'!BU$7:BU89)*'Paste Data'!$AX$2)-('Paste Data'!$AX$2-1)))</f>
        <v>4.2389905199999998</v>
      </c>
      <c r="U86" s="139" t="str">
        <f>IF(ROWS('Paste Data'!BV$7:BV89)&gt;'Paste Data'!$AX$3,"",INDEX('Paste Data'!BV$7:BV$2755, (ROWS('Paste Data'!BV$7:BV89)*'Paste Data'!$AX$2)-('Paste Data'!$AX$2-1)))</f>
        <v/>
      </c>
      <c r="V86" s="139" t="str">
        <f>IF(ROWS('Paste Data'!BW$7:BW89)&gt;'Paste Data'!$AX$3,"",INDEX('Paste Data'!BW$7:BW$2755, (ROWS('Paste Data'!BW$7:BW89)*'Paste Data'!$AX$2)-('Paste Data'!$AX$2-1)))</f>
        <v/>
      </c>
      <c r="W86" s="139" t="str">
        <f>IF(ROWS('Paste Data'!BX$7:BX89)&gt;'Paste Data'!$AX$3,"",INDEX('Paste Data'!BX$7:BX$2755, (ROWS('Paste Data'!BX$7:BX89)*'Paste Data'!$AX$2)-('Paste Data'!$AX$2-1)))</f>
        <v/>
      </c>
      <c r="X86" s="139" t="str">
        <f>IF(ROWS('Paste Data'!BY$7:BY89)&gt;'Paste Data'!$AX$3,"",INDEX('Paste Data'!BY$7:BY$2755, (ROWS('Paste Data'!BY$7:BY89)*'Paste Data'!$AX$2)-('Paste Data'!$AX$2-1)))</f>
        <v/>
      </c>
      <c r="Y86" s="139" t="str">
        <f>IF(ROWS('Paste Data'!BZ$7:BZ89)&gt;'Paste Data'!$AX$3,"",INDEX('Paste Data'!BZ$7:BZ$2755, (ROWS('Paste Data'!BZ$7:BZ89)*'Paste Data'!$AX$2)-('Paste Data'!$AX$2-1)))</f>
        <v/>
      </c>
      <c r="Z86" s="139" t="str">
        <f>IF(ROWS('Paste Data'!CA$7:CA89)&gt;'Paste Data'!$AX$3,"",INDEX('Paste Data'!CA$7:CA$2755, (ROWS('Paste Data'!CA$7:CA89)*'Paste Data'!$AX$2)-('Paste Data'!$AX$2-1)))</f>
        <v/>
      </c>
      <c r="AA86" s="139" t="str">
        <f>IF(ROWS('Paste Data'!CB$7:CB89)&gt;'Paste Data'!$AX$3,"",INDEX('Paste Data'!CB$7:CB$2755, (ROWS('Paste Data'!CB$7:CB89)*'Paste Data'!$AX$2)-('Paste Data'!$AX$2-1)))</f>
        <v/>
      </c>
      <c r="AB86" s="139" t="str">
        <f>IF(ROWS('Paste Data'!CC$7:CC89)&gt;'Paste Data'!$AX$3,"",INDEX('Paste Data'!CC$7:CC$2755, (ROWS('Paste Data'!CC$7:CC89)*'Paste Data'!$AX$2)-('Paste Data'!$AX$2-1)))</f>
        <v/>
      </c>
      <c r="AC86" s="139" t="str">
        <f>IF(ROWS('Paste Data'!CD$7:CD89)&gt;'Paste Data'!$AX$3,"",INDEX('Paste Data'!CD$7:CD$2755, (ROWS('Paste Data'!CD$7:CD89)*'Paste Data'!$AX$2)-('Paste Data'!$AX$2-1)))</f>
        <v/>
      </c>
      <c r="AD86" s="139" t="str">
        <f>IF(ROWS('Paste Data'!CE$7:CE89)&gt;'Paste Data'!$AX$3,"",INDEX('Paste Data'!CE$7:CE$2755, (ROWS('Paste Data'!CE$7:CE89)*'Paste Data'!$AX$2)-('Paste Data'!$AX$2-1)))</f>
        <v/>
      </c>
      <c r="AE86" s="139" t="str">
        <f>IF(ROWS('Paste Data'!CF$7:CF89)&gt;'Paste Data'!$AX$3,"",INDEX('Paste Data'!CF$7:CF$2755, (ROWS('Paste Data'!CF$7:CF89)*'Paste Data'!$AX$2)-('Paste Data'!$AX$2-1)))</f>
        <v/>
      </c>
    </row>
    <row r="87" spans="1:31" hidden="1" x14ac:dyDescent="0.25">
      <c r="A87" s="136">
        <f>IF(ROWS('Paste Data'!AY$7:AY90)&gt;'Paste Data'!$AX$3,"",INDEX('Paste Data'!AY$7:AY$2755, (ROWS('Paste Data'!AY$7:AY90)*'Paste Data'!$AX$2)-('Paste Data'!$AX$2-1)))</f>
        <v>84</v>
      </c>
      <c r="B87" s="137">
        <f>IF(ROWS('Paste Data'!AZ$7:AZ90)&gt;'Paste Data'!$AX$3,"",INDEX('Paste Data'!AZ$7:AZ$2755, (ROWS('Paste Data'!AZ$7:AZ90)*'Paste Data'!$AX$2)-('Paste Data'!$AX$2-1)))</f>
        <v>44131</v>
      </c>
      <c r="C87" s="138" t="str">
        <f>IF(ROWS('Paste Data'!BA$7:BA90)&gt;'Paste Data'!$AX$3,"",INDEX('Paste Data'!BA$7:BA$2755, (ROWS('Paste Data'!BA$7:BA90)*'Paste Data'!$AX$2)-('Paste Data'!$AX$2-1)))</f>
        <v>High Protein Thorax</v>
      </c>
      <c r="D87" s="138" t="str">
        <f>IF(ROWS('Paste Data'!BB$7:BB90)&gt;'Paste Data'!$AX$3,"",INDEX('Paste Data'!BB$7:BB$2755, (ROWS('Paste Data'!BB$7:BB90)*'Paste Data'!$AX$2)-('Paste Data'!$AX$2-1)))</f>
        <v>2020-10-27 P1-01 Day 10 COX P - WT C.DLD</v>
      </c>
      <c r="E87" s="138" t="str">
        <f>IF(ROWS('Paste Data'!BC$7:BC90)&gt;'Paste Data'!$AX$3,"",INDEX('Paste Data'!BC$7:BC$2755, (ROWS('Paste Data'!BC$7:BC90)*'Paste Data'!$AX$2)-('Paste Data'!$AX$2-1)))</f>
        <v>finley</v>
      </c>
      <c r="F87" s="138" t="str">
        <f>IF(ROWS('Paste Data'!BD$7:BD90)&gt;'Paste Data'!$AX$3,"",INDEX('Paste Data'!BD$7:BD$2755, (ROWS('Paste Data'!BD$7:BD90)*'Paste Data'!$AX$2)-('Paste Data'!$AX$2-1)))</f>
        <v>DLPu MgG Dros Thorax</v>
      </c>
      <c r="G87" s="138" t="str">
        <f>IF(ROWS('Paste Data'!BE$7:BE90)&gt;'Paste Data'!$AX$3,"",INDEX('Paste Data'!BE$7:BE$2755, (ROWS('Paste Data'!BE$7:BE90)*'Paste Data'!$AX$2)-('Paste Data'!$AX$2-1)))</f>
        <v>COX P</v>
      </c>
      <c r="H87" s="138" t="str">
        <f>IF(ROWS('Paste Data'!BF$7:BF90)&gt;'Paste Data'!$AX$3,"",INDEX('Paste Data'!BF$7:BF$2755, (ROWS('Paste Data'!BF$7:BF90)*'Paste Data'!$AX$2)-('Paste Data'!$AX$2-1)))</f>
        <v>D10</v>
      </c>
      <c r="I87" s="138" t="str">
        <f>IF(ROWS('Paste Data'!BG$7:BG90)&gt;'Paste Data'!$AX$3,"",INDEX('Paste Data'!BG$7:BG$2755, (ROWS('Paste Data'!BG$7:BG90)*'Paste Data'!$AX$2)-('Paste Data'!$AX$2-1)))</f>
        <v>F</v>
      </c>
      <c r="J87" s="136">
        <f>IF(ROWS('Paste Data'!BH$7:BH90)&gt;'Paste Data'!$AX$3,"",INDEX('Paste Data'!BH$7:BH$2755, (ROWS('Paste Data'!BH$7:BH90)*'Paste Data'!$AX$2)-('Paste Data'!$AX$2-1)))</f>
        <v>3</v>
      </c>
      <c r="K87" s="136">
        <f>IF(ROWS('Paste Data'!BI$7:BI90)&gt;'Paste Data'!$AX$3,"",INDEX('Paste Data'!BI$7:BI$2755, (ROWS('Paste Data'!BI$7:BI90)*'Paste Data'!$AX$2)-('Paste Data'!$AX$2-1)))</f>
        <v>1</v>
      </c>
      <c r="L87" s="139">
        <f>IF(ROWS('Paste Data'!BM$7:BM90)&gt;'Paste Data'!$AX$3,"",INDEX('Paste Data'!BM$7:BM$2755, (ROWS('Paste Data'!BM$7:BM90)*'Paste Data'!$AX$2)-('Paste Data'!$AX$2-1)))</f>
        <v>21.761980019999999</v>
      </c>
      <c r="M87" s="139">
        <f>IF(ROWS('Paste Data'!BN$7:BN90)&gt;'Paste Data'!$AX$3,"",INDEX('Paste Data'!BN$7:BN$2755, (ROWS('Paste Data'!BN$7:BN90)*'Paste Data'!$AX$2)-('Paste Data'!$AX$2-1)))</f>
        <v>168.206568</v>
      </c>
      <c r="N87" s="139">
        <f>IF(ROWS('Paste Data'!BO$7:BO90)&gt;'Paste Data'!$AX$3,"",INDEX('Paste Data'!BO$7:BO$2755, (ROWS('Paste Data'!BO$7:BO90)*'Paste Data'!$AX$2)-('Paste Data'!$AX$2-1)))</f>
        <v>173.84234286</v>
      </c>
      <c r="O87" s="139">
        <f>IF(ROWS('Paste Data'!BP$7:BP90)&gt;'Paste Data'!$AX$3,"",INDEX('Paste Data'!BP$7:BP$2755, (ROWS('Paste Data'!BP$7:BP90)*'Paste Data'!$AX$2)-('Paste Data'!$AX$2-1)))</f>
        <v>183.21280297999999</v>
      </c>
      <c r="P87" s="139">
        <f>IF(ROWS('Paste Data'!BQ$7:BQ90)&gt;'Paste Data'!$AX$3,"",INDEX('Paste Data'!BQ$7:BQ$2755, (ROWS('Paste Data'!BQ$7:BQ90)*'Paste Data'!$AX$2)-('Paste Data'!$AX$2-1)))</f>
        <v>254.91789079</v>
      </c>
      <c r="Q87" s="139">
        <f>IF(ROWS('Paste Data'!BR$7:BR90)&gt;'Paste Data'!$AX$3,"",INDEX('Paste Data'!BR$7:BR$2755, (ROWS('Paste Data'!BR$7:BR90)*'Paste Data'!$AX$2)-('Paste Data'!$AX$2-1)))</f>
        <v>299.43336132000002</v>
      </c>
      <c r="R87" s="139">
        <f>IF(ROWS('Paste Data'!BS$7:BS90)&gt;'Paste Data'!$AX$3,"",INDEX('Paste Data'!BS$7:BS$2755, (ROWS('Paste Data'!BS$7:BS90)*'Paste Data'!$AX$2)-('Paste Data'!$AX$2-1)))</f>
        <v>204.4289823</v>
      </c>
      <c r="S87" s="139">
        <f>IF(ROWS('Paste Data'!BT$7:BT90)&gt;'Paste Data'!$AX$3,"",INDEX('Paste Data'!BT$7:BT$2755, (ROWS('Paste Data'!BT$7:BT90)*'Paste Data'!$AX$2)-('Paste Data'!$AX$2-1)))</f>
        <v>163.21145544999999</v>
      </c>
      <c r="T87" s="139">
        <f>IF(ROWS('Paste Data'!BU$7:BU90)&gt;'Paste Data'!$AX$3,"",INDEX('Paste Data'!BU$7:BU$2755, (ROWS('Paste Data'!BU$7:BU90)*'Paste Data'!$AX$2)-('Paste Data'!$AX$2-1)))</f>
        <v>6.9051684</v>
      </c>
      <c r="U87" s="139" t="str">
        <f>IF(ROWS('Paste Data'!BV$7:BV90)&gt;'Paste Data'!$AX$3,"",INDEX('Paste Data'!BV$7:BV$2755, (ROWS('Paste Data'!BV$7:BV90)*'Paste Data'!$AX$2)-('Paste Data'!$AX$2-1)))</f>
        <v/>
      </c>
      <c r="V87" s="139" t="str">
        <f>IF(ROWS('Paste Data'!BW$7:BW90)&gt;'Paste Data'!$AX$3,"",INDEX('Paste Data'!BW$7:BW$2755, (ROWS('Paste Data'!BW$7:BW90)*'Paste Data'!$AX$2)-('Paste Data'!$AX$2-1)))</f>
        <v/>
      </c>
      <c r="W87" s="139" t="str">
        <f>IF(ROWS('Paste Data'!BX$7:BX90)&gt;'Paste Data'!$AX$3,"",INDEX('Paste Data'!BX$7:BX$2755, (ROWS('Paste Data'!BX$7:BX90)*'Paste Data'!$AX$2)-('Paste Data'!$AX$2-1)))</f>
        <v/>
      </c>
      <c r="X87" s="139" t="str">
        <f>IF(ROWS('Paste Data'!BY$7:BY90)&gt;'Paste Data'!$AX$3,"",INDEX('Paste Data'!BY$7:BY$2755, (ROWS('Paste Data'!BY$7:BY90)*'Paste Data'!$AX$2)-('Paste Data'!$AX$2-1)))</f>
        <v/>
      </c>
      <c r="Y87" s="139" t="str">
        <f>IF(ROWS('Paste Data'!BZ$7:BZ90)&gt;'Paste Data'!$AX$3,"",INDEX('Paste Data'!BZ$7:BZ$2755, (ROWS('Paste Data'!BZ$7:BZ90)*'Paste Data'!$AX$2)-('Paste Data'!$AX$2-1)))</f>
        <v/>
      </c>
      <c r="Z87" s="139" t="str">
        <f>IF(ROWS('Paste Data'!CA$7:CA90)&gt;'Paste Data'!$AX$3,"",INDEX('Paste Data'!CA$7:CA$2755, (ROWS('Paste Data'!CA$7:CA90)*'Paste Data'!$AX$2)-('Paste Data'!$AX$2-1)))</f>
        <v/>
      </c>
      <c r="AA87" s="139" t="str">
        <f>IF(ROWS('Paste Data'!CB$7:CB90)&gt;'Paste Data'!$AX$3,"",INDEX('Paste Data'!CB$7:CB$2755, (ROWS('Paste Data'!CB$7:CB90)*'Paste Data'!$AX$2)-('Paste Data'!$AX$2-1)))</f>
        <v/>
      </c>
      <c r="AB87" s="139" t="str">
        <f>IF(ROWS('Paste Data'!CC$7:CC90)&gt;'Paste Data'!$AX$3,"",INDEX('Paste Data'!CC$7:CC$2755, (ROWS('Paste Data'!CC$7:CC90)*'Paste Data'!$AX$2)-('Paste Data'!$AX$2-1)))</f>
        <v/>
      </c>
      <c r="AC87" s="139" t="str">
        <f>IF(ROWS('Paste Data'!CD$7:CD90)&gt;'Paste Data'!$AX$3,"",INDEX('Paste Data'!CD$7:CD$2755, (ROWS('Paste Data'!CD$7:CD90)*'Paste Data'!$AX$2)-('Paste Data'!$AX$2-1)))</f>
        <v/>
      </c>
      <c r="AD87" s="139" t="str">
        <f>IF(ROWS('Paste Data'!CE$7:CE90)&gt;'Paste Data'!$AX$3,"",INDEX('Paste Data'!CE$7:CE$2755, (ROWS('Paste Data'!CE$7:CE90)*'Paste Data'!$AX$2)-('Paste Data'!$AX$2-1)))</f>
        <v/>
      </c>
      <c r="AE87" s="139" t="str">
        <f>IF(ROWS('Paste Data'!CF$7:CF90)&gt;'Paste Data'!$AX$3,"",INDEX('Paste Data'!CF$7:CF$2755, (ROWS('Paste Data'!CF$7:CF90)*'Paste Data'!$AX$2)-('Paste Data'!$AX$2-1)))</f>
        <v/>
      </c>
    </row>
    <row r="88" spans="1:31" hidden="1" x14ac:dyDescent="0.25">
      <c r="A88" s="136">
        <f>IF(ROWS('Paste Data'!AY$7:AY91)&gt;'Paste Data'!$AX$3,"",INDEX('Paste Data'!AY$7:AY$2755, (ROWS('Paste Data'!AY$7:AY91)*'Paste Data'!$AX$2)-('Paste Data'!$AX$2-1)))</f>
        <v>85</v>
      </c>
      <c r="B88" s="137">
        <f>IF(ROWS('Paste Data'!AZ$7:AZ91)&gt;'Paste Data'!$AX$3,"",INDEX('Paste Data'!AZ$7:AZ$2755, (ROWS('Paste Data'!AZ$7:AZ91)*'Paste Data'!$AX$2)-('Paste Data'!$AX$2-1)))</f>
        <v>44131</v>
      </c>
      <c r="C88" s="138" t="str">
        <f>IF(ROWS('Paste Data'!BA$7:BA91)&gt;'Paste Data'!$AX$3,"",INDEX('Paste Data'!BA$7:BA$2755, (ROWS('Paste Data'!BA$7:BA91)*'Paste Data'!$AX$2)-('Paste Data'!$AX$2-1)))</f>
        <v>High Protein Thorax</v>
      </c>
      <c r="D88" s="138" t="str">
        <f>IF(ROWS('Paste Data'!BB$7:BB91)&gt;'Paste Data'!$AX$3,"",INDEX('Paste Data'!BB$7:BB$2755, (ROWS('Paste Data'!BB$7:BB91)*'Paste Data'!$AX$2)-('Paste Data'!$AX$2-1)))</f>
        <v>2020-10-27 P1-01 Day 10 COX P - WT C.DLD</v>
      </c>
      <c r="E88" s="138" t="str">
        <f>IF(ROWS('Paste Data'!BC$7:BC91)&gt;'Paste Data'!$AX$3,"",INDEX('Paste Data'!BC$7:BC$2755, (ROWS('Paste Data'!BC$7:BC91)*'Paste Data'!$AX$2)-('Paste Data'!$AX$2-1)))</f>
        <v>finley</v>
      </c>
      <c r="F88" s="138" t="str">
        <f>IF(ROWS('Paste Data'!BD$7:BD91)&gt;'Paste Data'!$AX$3,"",INDEX('Paste Data'!BD$7:BD$2755, (ROWS('Paste Data'!BD$7:BD91)*'Paste Data'!$AX$2)-('Paste Data'!$AX$2-1)))</f>
        <v>DLPu MgG Dros Thorax</v>
      </c>
      <c r="G88" s="138" t="str">
        <f>IF(ROWS('Paste Data'!BE$7:BE91)&gt;'Paste Data'!$AX$3,"",INDEX('Paste Data'!BE$7:BE$2755, (ROWS('Paste Data'!BE$7:BE91)*'Paste Data'!$AX$2)-('Paste Data'!$AX$2-1)))</f>
        <v>WT C</v>
      </c>
      <c r="H88" s="138" t="str">
        <f>IF(ROWS('Paste Data'!BF$7:BF91)&gt;'Paste Data'!$AX$3,"",INDEX('Paste Data'!BF$7:BF$2755, (ROWS('Paste Data'!BF$7:BF91)*'Paste Data'!$AX$2)-('Paste Data'!$AX$2-1)))</f>
        <v>D10</v>
      </c>
      <c r="I88" s="138" t="str">
        <f>IF(ROWS('Paste Data'!BG$7:BG91)&gt;'Paste Data'!$AX$3,"",INDEX('Paste Data'!BG$7:BG$2755, (ROWS('Paste Data'!BG$7:BG91)*'Paste Data'!$AX$2)-('Paste Data'!$AX$2-1)))</f>
        <v>F</v>
      </c>
      <c r="J88" s="136">
        <f>IF(ROWS('Paste Data'!BH$7:BH91)&gt;'Paste Data'!$AX$3,"",INDEX('Paste Data'!BH$7:BH$2755, (ROWS('Paste Data'!BH$7:BH91)*'Paste Data'!$AX$2)-('Paste Data'!$AX$2-1)))</f>
        <v>3</v>
      </c>
      <c r="K88" s="136">
        <f>IF(ROWS('Paste Data'!BI$7:BI91)&gt;'Paste Data'!$AX$3,"",INDEX('Paste Data'!BI$7:BI$2755, (ROWS('Paste Data'!BI$7:BI91)*'Paste Data'!$AX$2)-('Paste Data'!$AX$2-1)))</f>
        <v>1</v>
      </c>
      <c r="L88" s="139">
        <f>IF(ROWS('Paste Data'!BM$7:BM91)&gt;'Paste Data'!$AX$3,"",INDEX('Paste Data'!BM$7:BM$2755, (ROWS('Paste Data'!BM$7:BM91)*'Paste Data'!$AX$2)-('Paste Data'!$AX$2-1)))</f>
        <v>13.137221240000001</v>
      </c>
      <c r="M88" s="139">
        <f>IF(ROWS('Paste Data'!BN$7:BN91)&gt;'Paste Data'!$AX$3,"",INDEX('Paste Data'!BN$7:BN$2755, (ROWS('Paste Data'!BN$7:BN91)*'Paste Data'!$AX$2)-('Paste Data'!$AX$2-1)))</f>
        <v>202.21822999999998</v>
      </c>
      <c r="N88" s="139">
        <f>IF(ROWS('Paste Data'!BO$7:BO91)&gt;'Paste Data'!$AX$3,"",INDEX('Paste Data'!BO$7:BO$2755, (ROWS('Paste Data'!BO$7:BO91)*'Paste Data'!$AX$2)-('Paste Data'!$AX$2-1)))</f>
        <v>212.77567216</v>
      </c>
      <c r="O88" s="139">
        <f>IF(ROWS('Paste Data'!BP$7:BP91)&gt;'Paste Data'!$AX$3,"",INDEX('Paste Data'!BP$7:BP$2755, (ROWS('Paste Data'!BP$7:BP91)*'Paste Data'!$AX$2)-('Paste Data'!$AX$2-1)))</f>
        <v>218.43046667999999</v>
      </c>
      <c r="P88" s="139">
        <f>IF(ROWS('Paste Data'!BQ$7:BQ91)&gt;'Paste Data'!$AX$3,"",INDEX('Paste Data'!BQ$7:BQ$2755, (ROWS('Paste Data'!BQ$7:BQ91)*'Paste Data'!$AX$2)-('Paste Data'!$AX$2-1)))</f>
        <v>335.01652375999998</v>
      </c>
      <c r="Q88" s="139">
        <f>IF(ROWS('Paste Data'!BR$7:BR91)&gt;'Paste Data'!$AX$3,"",INDEX('Paste Data'!BR$7:BR$2755, (ROWS('Paste Data'!BR$7:BR91)*'Paste Data'!$AX$2)-('Paste Data'!$AX$2-1)))</f>
        <v>413.88503919999999</v>
      </c>
      <c r="R88" s="139">
        <f>IF(ROWS('Paste Data'!BS$7:BS91)&gt;'Paste Data'!$AX$3,"",INDEX('Paste Data'!BS$7:BS$2755, (ROWS('Paste Data'!BS$7:BS91)*'Paste Data'!$AX$2)-('Paste Data'!$AX$2-1)))</f>
        <v>246.11910444</v>
      </c>
      <c r="S88" s="139">
        <f>IF(ROWS('Paste Data'!BT$7:BT91)&gt;'Paste Data'!$AX$3,"",INDEX('Paste Data'!BT$7:BT$2755, (ROWS('Paste Data'!BT$7:BT91)*'Paste Data'!$AX$2)-('Paste Data'!$AX$2-1)))</f>
        <v>190.51961684000003</v>
      </c>
      <c r="T88" s="139">
        <f>IF(ROWS('Paste Data'!BU$7:BU91)&gt;'Paste Data'!$AX$3,"",INDEX('Paste Data'!BU$7:BU$2755, (ROWS('Paste Data'!BU$7:BU91)*'Paste Data'!$AX$2)-('Paste Data'!$AX$2-1)))</f>
        <v>2.4711034000000001</v>
      </c>
      <c r="U88" s="139" t="str">
        <f>IF(ROWS('Paste Data'!BV$7:BV91)&gt;'Paste Data'!$AX$3,"",INDEX('Paste Data'!BV$7:BV$2755, (ROWS('Paste Data'!BV$7:BV91)*'Paste Data'!$AX$2)-('Paste Data'!$AX$2-1)))</f>
        <v/>
      </c>
      <c r="V88" s="139" t="str">
        <f>IF(ROWS('Paste Data'!BW$7:BW91)&gt;'Paste Data'!$AX$3,"",INDEX('Paste Data'!BW$7:BW$2755, (ROWS('Paste Data'!BW$7:BW91)*'Paste Data'!$AX$2)-('Paste Data'!$AX$2-1)))</f>
        <v/>
      </c>
      <c r="W88" s="139" t="str">
        <f>IF(ROWS('Paste Data'!BX$7:BX91)&gt;'Paste Data'!$AX$3,"",INDEX('Paste Data'!BX$7:BX$2755, (ROWS('Paste Data'!BX$7:BX91)*'Paste Data'!$AX$2)-('Paste Data'!$AX$2-1)))</f>
        <v/>
      </c>
      <c r="X88" s="139" t="str">
        <f>IF(ROWS('Paste Data'!BY$7:BY91)&gt;'Paste Data'!$AX$3,"",INDEX('Paste Data'!BY$7:BY$2755, (ROWS('Paste Data'!BY$7:BY91)*'Paste Data'!$AX$2)-('Paste Data'!$AX$2-1)))</f>
        <v/>
      </c>
      <c r="Y88" s="139" t="str">
        <f>IF(ROWS('Paste Data'!BZ$7:BZ91)&gt;'Paste Data'!$AX$3,"",INDEX('Paste Data'!BZ$7:BZ$2755, (ROWS('Paste Data'!BZ$7:BZ91)*'Paste Data'!$AX$2)-('Paste Data'!$AX$2-1)))</f>
        <v/>
      </c>
      <c r="Z88" s="139" t="str">
        <f>IF(ROWS('Paste Data'!CA$7:CA91)&gt;'Paste Data'!$AX$3,"",INDEX('Paste Data'!CA$7:CA$2755, (ROWS('Paste Data'!CA$7:CA91)*'Paste Data'!$AX$2)-('Paste Data'!$AX$2-1)))</f>
        <v/>
      </c>
      <c r="AA88" s="139" t="str">
        <f>IF(ROWS('Paste Data'!CB$7:CB91)&gt;'Paste Data'!$AX$3,"",INDEX('Paste Data'!CB$7:CB$2755, (ROWS('Paste Data'!CB$7:CB91)*'Paste Data'!$AX$2)-('Paste Data'!$AX$2-1)))</f>
        <v/>
      </c>
      <c r="AB88" s="139" t="str">
        <f>IF(ROWS('Paste Data'!CC$7:CC91)&gt;'Paste Data'!$AX$3,"",INDEX('Paste Data'!CC$7:CC$2755, (ROWS('Paste Data'!CC$7:CC91)*'Paste Data'!$AX$2)-('Paste Data'!$AX$2-1)))</f>
        <v/>
      </c>
      <c r="AC88" s="139" t="str">
        <f>IF(ROWS('Paste Data'!CD$7:CD91)&gt;'Paste Data'!$AX$3,"",INDEX('Paste Data'!CD$7:CD$2755, (ROWS('Paste Data'!CD$7:CD91)*'Paste Data'!$AX$2)-('Paste Data'!$AX$2-1)))</f>
        <v/>
      </c>
      <c r="AD88" s="139" t="str">
        <f>IF(ROWS('Paste Data'!CE$7:CE91)&gt;'Paste Data'!$AX$3,"",INDEX('Paste Data'!CE$7:CE$2755, (ROWS('Paste Data'!CE$7:CE91)*'Paste Data'!$AX$2)-('Paste Data'!$AX$2-1)))</f>
        <v/>
      </c>
      <c r="AE88" s="139" t="str">
        <f>IF(ROWS('Paste Data'!CF$7:CF91)&gt;'Paste Data'!$AX$3,"",INDEX('Paste Data'!CF$7:CF$2755, (ROWS('Paste Data'!CF$7:CF91)*'Paste Data'!$AX$2)-('Paste Data'!$AX$2-1)))</f>
        <v/>
      </c>
    </row>
    <row r="89" spans="1:31" hidden="1" x14ac:dyDescent="0.25">
      <c r="A89" s="136">
        <f>IF(ROWS('Paste Data'!AY$7:AY92)&gt;'Paste Data'!$AX$3,"",INDEX('Paste Data'!AY$7:AY$2755, (ROWS('Paste Data'!AY$7:AY92)*'Paste Data'!$AX$2)-('Paste Data'!$AX$2-1)))</f>
        <v>86</v>
      </c>
      <c r="B89" s="137">
        <f>IF(ROWS('Paste Data'!AZ$7:AZ92)&gt;'Paste Data'!$AX$3,"",INDEX('Paste Data'!AZ$7:AZ$2755, (ROWS('Paste Data'!AZ$7:AZ92)*'Paste Data'!$AX$2)-('Paste Data'!$AX$2-1)))</f>
        <v>44131</v>
      </c>
      <c r="C89" s="138" t="str">
        <f>IF(ROWS('Paste Data'!BA$7:BA92)&gt;'Paste Data'!$AX$3,"",INDEX('Paste Data'!BA$7:BA$2755, (ROWS('Paste Data'!BA$7:BA92)*'Paste Data'!$AX$2)-('Paste Data'!$AX$2-1)))</f>
        <v>High Protein Thorax</v>
      </c>
      <c r="D89" s="138" t="str">
        <f>IF(ROWS('Paste Data'!BB$7:BB92)&gt;'Paste Data'!$AX$3,"",INDEX('Paste Data'!BB$7:BB$2755, (ROWS('Paste Data'!BB$7:BB92)*'Paste Data'!$AX$2)-('Paste Data'!$AX$2-1)))</f>
        <v>2020-10-27 P1-02 Day 10  WT P - WT P.DLD</v>
      </c>
      <c r="E89" s="138" t="str">
        <f>IF(ROWS('Paste Data'!BC$7:BC92)&gt;'Paste Data'!$AX$3,"",INDEX('Paste Data'!BC$7:BC$2755, (ROWS('Paste Data'!BC$7:BC92)*'Paste Data'!$AX$2)-('Paste Data'!$AX$2-1)))</f>
        <v>finley</v>
      </c>
      <c r="F89" s="138" t="str">
        <f>IF(ROWS('Paste Data'!BD$7:BD92)&gt;'Paste Data'!$AX$3,"",INDEX('Paste Data'!BD$7:BD$2755, (ROWS('Paste Data'!BD$7:BD92)*'Paste Data'!$AX$2)-('Paste Data'!$AX$2-1)))</f>
        <v>DLPu MgG Dros Thorax</v>
      </c>
      <c r="G89" s="138" t="str">
        <f>IF(ROWS('Paste Data'!BE$7:BE92)&gt;'Paste Data'!$AX$3,"",INDEX('Paste Data'!BE$7:BE$2755, (ROWS('Paste Data'!BE$7:BE92)*'Paste Data'!$AX$2)-('Paste Data'!$AX$2-1)))</f>
        <v>WT P</v>
      </c>
      <c r="H89" s="138" t="str">
        <f>IF(ROWS('Paste Data'!BF$7:BF92)&gt;'Paste Data'!$AX$3,"",INDEX('Paste Data'!BF$7:BF$2755, (ROWS('Paste Data'!BF$7:BF92)*'Paste Data'!$AX$2)-('Paste Data'!$AX$2-1)))</f>
        <v>D10</v>
      </c>
      <c r="I89" s="138" t="str">
        <f>IF(ROWS('Paste Data'!BG$7:BG92)&gt;'Paste Data'!$AX$3,"",INDEX('Paste Data'!BG$7:BG$2755, (ROWS('Paste Data'!BG$7:BG92)*'Paste Data'!$AX$2)-('Paste Data'!$AX$2-1)))</f>
        <v>F</v>
      </c>
      <c r="J89" s="136">
        <f>IF(ROWS('Paste Data'!BH$7:BH92)&gt;'Paste Data'!$AX$3,"",INDEX('Paste Data'!BH$7:BH$2755, (ROWS('Paste Data'!BH$7:BH92)*'Paste Data'!$AX$2)-('Paste Data'!$AX$2-1)))</f>
        <v>3</v>
      </c>
      <c r="K89" s="136">
        <f>IF(ROWS('Paste Data'!BI$7:BI92)&gt;'Paste Data'!$AX$3,"",INDEX('Paste Data'!BI$7:BI$2755, (ROWS('Paste Data'!BI$7:BI92)*'Paste Data'!$AX$2)-('Paste Data'!$AX$2-1)))</f>
        <v>2</v>
      </c>
      <c r="L89" s="139">
        <f>IF(ROWS('Paste Data'!BM$7:BM92)&gt;'Paste Data'!$AX$3,"",INDEX('Paste Data'!BM$7:BM$2755, (ROWS('Paste Data'!BM$7:BM92)*'Paste Data'!$AX$2)-('Paste Data'!$AX$2-1)))</f>
        <v>20.836126929999999</v>
      </c>
      <c r="M89" s="139">
        <f>IF(ROWS('Paste Data'!BN$7:BN92)&gt;'Paste Data'!$AX$3,"",INDEX('Paste Data'!BN$7:BN$2755, (ROWS('Paste Data'!BN$7:BN92)*'Paste Data'!$AX$2)-('Paste Data'!$AX$2-1)))</f>
        <v>154.19333343999998</v>
      </c>
      <c r="N89" s="139">
        <f>IF(ROWS('Paste Data'!BO$7:BO92)&gt;'Paste Data'!$AX$3,"",INDEX('Paste Data'!BO$7:BO$2755, (ROWS('Paste Data'!BO$7:BO92)*'Paste Data'!$AX$2)-('Paste Data'!$AX$2-1)))</f>
        <v>166.85973727999999</v>
      </c>
      <c r="O89" s="139">
        <f>IF(ROWS('Paste Data'!BP$7:BP92)&gt;'Paste Data'!$AX$3,"",INDEX('Paste Data'!BP$7:BP$2755, (ROWS('Paste Data'!BP$7:BP92)*'Paste Data'!$AX$2)-('Paste Data'!$AX$2-1)))</f>
        <v>174.51144507000001</v>
      </c>
      <c r="P89" s="139">
        <f>IF(ROWS('Paste Data'!BQ$7:BQ92)&gt;'Paste Data'!$AX$3,"",INDEX('Paste Data'!BQ$7:BQ$2755, (ROWS('Paste Data'!BQ$7:BQ92)*'Paste Data'!$AX$2)-('Paste Data'!$AX$2-1)))</f>
        <v>240.7084907</v>
      </c>
      <c r="Q89" s="139">
        <f>IF(ROWS('Paste Data'!BR$7:BR92)&gt;'Paste Data'!$AX$3,"",INDEX('Paste Data'!BR$7:BR$2755, (ROWS('Paste Data'!BR$7:BR92)*'Paste Data'!$AX$2)-('Paste Data'!$AX$2-1)))</f>
        <v>383.91753642999998</v>
      </c>
      <c r="R89" s="139">
        <f>IF(ROWS('Paste Data'!BS$7:BS92)&gt;'Paste Data'!$AX$3,"",INDEX('Paste Data'!BS$7:BS$2755, (ROWS('Paste Data'!BS$7:BS92)*'Paste Data'!$AX$2)-('Paste Data'!$AX$2-1)))</f>
        <v>264.30618950000002</v>
      </c>
      <c r="S89" s="139">
        <f>IF(ROWS('Paste Data'!BT$7:BT92)&gt;'Paste Data'!$AX$3,"",INDEX('Paste Data'!BT$7:BT$2755, (ROWS('Paste Data'!BT$7:BT92)*'Paste Data'!$AX$2)-('Paste Data'!$AX$2-1)))</f>
        <v>254.35763844000002</v>
      </c>
      <c r="T89" s="139">
        <f>IF(ROWS('Paste Data'!BU$7:BU92)&gt;'Paste Data'!$AX$3,"",INDEX('Paste Data'!BU$7:BU$2755, (ROWS('Paste Data'!BU$7:BU92)*'Paste Data'!$AX$2)-('Paste Data'!$AX$2-1)))</f>
        <v>5.1258501599999997</v>
      </c>
      <c r="U89" s="139" t="str">
        <f>IF(ROWS('Paste Data'!BV$7:BV92)&gt;'Paste Data'!$AX$3,"",INDEX('Paste Data'!BV$7:BV$2755, (ROWS('Paste Data'!BV$7:BV92)*'Paste Data'!$AX$2)-('Paste Data'!$AX$2-1)))</f>
        <v/>
      </c>
      <c r="V89" s="139" t="str">
        <f>IF(ROWS('Paste Data'!BW$7:BW92)&gt;'Paste Data'!$AX$3,"",INDEX('Paste Data'!BW$7:BW$2755, (ROWS('Paste Data'!BW$7:BW92)*'Paste Data'!$AX$2)-('Paste Data'!$AX$2-1)))</f>
        <v/>
      </c>
      <c r="W89" s="139" t="str">
        <f>IF(ROWS('Paste Data'!BX$7:BX92)&gt;'Paste Data'!$AX$3,"",INDEX('Paste Data'!BX$7:BX$2755, (ROWS('Paste Data'!BX$7:BX92)*'Paste Data'!$AX$2)-('Paste Data'!$AX$2-1)))</f>
        <v/>
      </c>
      <c r="X89" s="139" t="str">
        <f>IF(ROWS('Paste Data'!BY$7:BY92)&gt;'Paste Data'!$AX$3,"",INDEX('Paste Data'!BY$7:BY$2755, (ROWS('Paste Data'!BY$7:BY92)*'Paste Data'!$AX$2)-('Paste Data'!$AX$2-1)))</f>
        <v/>
      </c>
      <c r="Y89" s="139" t="str">
        <f>IF(ROWS('Paste Data'!BZ$7:BZ92)&gt;'Paste Data'!$AX$3,"",INDEX('Paste Data'!BZ$7:BZ$2755, (ROWS('Paste Data'!BZ$7:BZ92)*'Paste Data'!$AX$2)-('Paste Data'!$AX$2-1)))</f>
        <v/>
      </c>
      <c r="Z89" s="139" t="str">
        <f>IF(ROWS('Paste Data'!CA$7:CA92)&gt;'Paste Data'!$AX$3,"",INDEX('Paste Data'!CA$7:CA$2755, (ROWS('Paste Data'!CA$7:CA92)*'Paste Data'!$AX$2)-('Paste Data'!$AX$2-1)))</f>
        <v/>
      </c>
      <c r="AA89" s="139" t="str">
        <f>IF(ROWS('Paste Data'!CB$7:CB92)&gt;'Paste Data'!$AX$3,"",INDEX('Paste Data'!CB$7:CB$2755, (ROWS('Paste Data'!CB$7:CB92)*'Paste Data'!$AX$2)-('Paste Data'!$AX$2-1)))</f>
        <v/>
      </c>
      <c r="AB89" s="139" t="str">
        <f>IF(ROWS('Paste Data'!CC$7:CC92)&gt;'Paste Data'!$AX$3,"",INDEX('Paste Data'!CC$7:CC$2755, (ROWS('Paste Data'!CC$7:CC92)*'Paste Data'!$AX$2)-('Paste Data'!$AX$2-1)))</f>
        <v/>
      </c>
      <c r="AC89" s="139" t="str">
        <f>IF(ROWS('Paste Data'!CD$7:CD92)&gt;'Paste Data'!$AX$3,"",INDEX('Paste Data'!CD$7:CD$2755, (ROWS('Paste Data'!CD$7:CD92)*'Paste Data'!$AX$2)-('Paste Data'!$AX$2-1)))</f>
        <v/>
      </c>
      <c r="AD89" s="139" t="str">
        <f>IF(ROWS('Paste Data'!CE$7:CE92)&gt;'Paste Data'!$AX$3,"",INDEX('Paste Data'!CE$7:CE$2755, (ROWS('Paste Data'!CE$7:CE92)*'Paste Data'!$AX$2)-('Paste Data'!$AX$2-1)))</f>
        <v/>
      </c>
      <c r="AE89" s="139" t="str">
        <f>IF(ROWS('Paste Data'!CF$7:CF92)&gt;'Paste Data'!$AX$3,"",INDEX('Paste Data'!CF$7:CF$2755, (ROWS('Paste Data'!CF$7:CF92)*'Paste Data'!$AX$2)-('Paste Data'!$AX$2-1)))</f>
        <v/>
      </c>
    </row>
    <row r="90" spans="1:31" hidden="1" x14ac:dyDescent="0.25">
      <c r="A90" s="136">
        <f>IF(ROWS('Paste Data'!AY$7:AY93)&gt;'Paste Data'!$AX$3,"",INDEX('Paste Data'!AY$7:AY$2755, (ROWS('Paste Data'!AY$7:AY93)*'Paste Data'!$AX$2)-('Paste Data'!$AX$2-1)))</f>
        <v>87</v>
      </c>
      <c r="B90" s="137">
        <f>IF(ROWS('Paste Data'!AZ$7:AZ93)&gt;'Paste Data'!$AX$3,"",INDEX('Paste Data'!AZ$7:AZ$2755, (ROWS('Paste Data'!AZ$7:AZ93)*'Paste Data'!$AX$2)-('Paste Data'!$AX$2-1)))</f>
        <v>44131</v>
      </c>
      <c r="C90" s="138" t="str">
        <f>IF(ROWS('Paste Data'!BA$7:BA93)&gt;'Paste Data'!$AX$3,"",INDEX('Paste Data'!BA$7:BA$2755, (ROWS('Paste Data'!BA$7:BA93)*'Paste Data'!$AX$2)-('Paste Data'!$AX$2-1)))</f>
        <v>High Protein Thorax</v>
      </c>
      <c r="D90" s="138" t="str">
        <f>IF(ROWS('Paste Data'!BB$7:BB93)&gt;'Paste Data'!$AX$3,"",INDEX('Paste Data'!BB$7:BB$2755, (ROWS('Paste Data'!BB$7:BB93)*'Paste Data'!$AX$2)-('Paste Data'!$AX$2-1)))</f>
        <v>2020-10-27 P1-02 Day 10  WT P - WT P.DLD</v>
      </c>
      <c r="E90" s="138" t="str">
        <f>IF(ROWS('Paste Data'!BC$7:BC93)&gt;'Paste Data'!$AX$3,"",INDEX('Paste Data'!BC$7:BC$2755, (ROWS('Paste Data'!BC$7:BC93)*'Paste Data'!$AX$2)-('Paste Data'!$AX$2-1)))</f>
        <v>finley</v>
      </c>
      <c r="F90" s="138" t="str">
        <f>IF(ROWS('Paste Data'!BD$7:BD93)&gt;'Paste Data'!$AX$3,"",INDEX('Paste Data'!BD$7:BD$2755, (ROWS('Paste Data'!BD$7:BD93)*'Paste Data'!$AX$2)-('Paste Data'!$AX$2-1)))</f>
        <v>DLPu MgG Dros Thorax</v>
      </c>
      <c r="G90" s="138" t="str">
        <f>IF(ROWS('Paste Data'!BE$7:BE93)&gt;'Paste Data'!$AX$3,"",INDEX('Paste Data'!BE$7:BE$2755, (ROWS('Paste Data'!BE$7:BE93)*'Paste Data'!$AX$2)-('Paste Data'!$AX$2-1)))</f>
        <v>WT P</v>
      </c>
      <c r="H90" s="138" t="str">
        <f>IF(ROWS('Paste Data'!BF$7:BF93)&gt;'Paste Data'!$AX$3,"",INDEX('Paste Data'!BF$7:BF$2755, (ROWS('Paste Data'!BF$7:BF93)*'Paste Data'!$AX$2)-('Paste Data'!$AX$2-1)))</f>
        <v>D10</v>
      </c>
      <c r="I90" s="138" t="str">
        <f>IF(ROWS('Paste Data'!BG$7:BG93)&gt;'Paste Data'!$AX$3,"",INDEX('Paste Data'!BG$7:BG$2755, (ROWS('Paste Data'!BG$7:BG93)*'Paste Data'!$AX$2)-('Paste Data'!$AX$2-1)))</f>
        <v>F</v>
      </c>
      <c r="J90" s="136">
        <f>IF(ROWS('Paste Data'!BH$7:BH93)&gt;'Paste Data'!$AX$3,"",INDEX('Paste Data'!BH$7:BH$2755, (ROWS('Paste Data'!BH$7:BH93)*'Paste Data'!$AX$2)-('Paste Data'!$AX$2-1)))</f>
        <v>3</v>
      </c>
      <c r="K90" s="136">
        <f>IF(ROWS('Paste Data'!BI$7:BI93)&gt;'Paste Data'!$AX$3,"",INDEX('Paste Data'!BI$7:BI$2755, (ROWS('Paste Data'!BI$7:BI93)*'Paste Data'!$AX$2)-('Paste Data'!$AX$2-1)))</f>
        <v>2</v>
      </c>
      <c r="L90" s="139">
        <f>IF(ROWS('Paste Data'!BM$7:BM93)&gt;'Paste Data'!$AX$3,"",INDEX('Paste Data'!BM$7:BM$2755, (ROWS('Paste Data'!BM$7:BM93)*'Paste Data'!$AX$2)-('Paste Data'!$AX$2-1)))</f>
        <v>16.827829919999999</v>
      </c>
      <c r="M90" s="139">
        <f>IF(ROWS('Paste Data'!BN$7:BN93)&gt;'Paste Data'!$AX$3,"",INDEX('Paste Data'!BN$7:BN$2755, (ROWS('Paste Data'!BN$7:BN93)*'Paste Data'!$AX$2)-('Paste Data'!$AX$2-1)))</f>
        <v>250.37031812000001</v>
      </c>
      <c r="N90" s="139">
        <f>IF(ROWS('Paste Data'!BO$7:BO93)&gt;'Paste Data'!$AX$3,"",INDEX('Paste Data'!BO$7:BO$2755, (ROWS('Paste Data'!BO$7:BO93)*'Paste Data'!$AX$2)-('Paste Data'!$AX$2-1)))</f>
        <v>265.80927864</v>
      </c>
      <c r="O90" s="139">
        <f>IF(ROWS('Paste Data'!BP$7:BP93)&gt;'Paste Data'!$AX$3,"",INDEX('Paste Data'!BP$7:BP$2755, (ROWS('Paste Data'!BP$7:BP93)*'Paste Data'!$AX$2)-('Paste Data'!$AX$2-1)))</f>
        <v>276.26771872</v>
      </c>
      <c r="P90" s="139">
        <f>IF(ROWS('Paste Data'!BQ$7:BQ93)&gt;'Paste Data'!$AX$3,"",INDEX('Paste Data'!BQ$7:BQ$2755, (ROWS('Paste Data'!BQ$7:BQ93)*'Paste Data'!$AX$2)-('Paste Data'!$AX$2-1)))</f>
        <v>394.03361796000002</v>
      </c>
      <c r="Q90" s="139">
        <f>IF(ROWS('Paste Data'!BR$7:BR93)&gt;'Paste Data'!$AX$3,"",INDEX('Paste Data'!BR$7:BR$2755, (ROWS('Paste Data'!BR$7:BR93)*'Paste Data'!$AX$2)-('Paste Data'!$AX$2-1)))</f>
        <v>489.23281467999999</v>
      </c>
      <c r="R90" s="139">
        <f>IF(ROWS('Paste Data'!BS$7:BS93)&gt;'Paste Data'!$AX$3,"",INDEX('Paste Data'!BS$7:BS$2755, (ROWS('Paste Data'!BS$7:BS93)*'Paste Data'!$AX$2)-('Paste Data'!$AX$2-1)))</f>
        <v>296.04903300000001</v>
      </c>
      <c r="S90" s="139">
        <f>IF(ROWS('Paste Data'!BT$7:BT93)&gt;'Paste Data'!$AX$3,"",INDEX('Paste Data'!BT$7:BT$2755, (ROWS('Paste Data'!BT$7:BT93)*'Paste Data'!$AX$2)-('Paste Data'!$AX$2-1)))</f>
        <v>272.47574224000005</v>
      </c>
      <c r="T90" s="139">
        <f>IF(ROWS('Paste Data'!BU$7:BU93)&gt;'Paste Data'!$AX$3,"",INDEX('Paste Data'!BU$7:BU$2755, (ROWS('Paste Data'!BU$7:BU93)*'Paste Data'!$AX$2)-('Paste Data'!$AX$2-1)))</f>
        <v>3.2979909599999999</v>
      </c>
      <c r="U90" s="139" t="str">
        <f>IF(ROWS('Paste Data'!BV$7:BV93)&gt;'Paste Data'!$AX$3,"",INDEX('Paste Data'!BV$7:BV$2755, (ROWS('Paste Data'!BV$7:BV93)*'Paste Data'!$AX$2)-('Paste Data'!$AX$2-1)))</f>
        <v/>
      </c>
      <c r="V90" s="139" t="str">
        <f>IF(ROWS('Paste Data'!BW$7:BW93)&gt;'Paste Data'!$AX$3,"",INDEX('Paste Data'!BW$7:BW$2755, (ROWS('Paste Data'!BW$7:BW93)*'Paste Data'!$AX$2)-('Paste Data'!$AX$2-1)))</f>
        <v/>
      </c>
      <c r="W90" s="139" t="str">
        <f>IF(ROWS('Paste Data'!BX$7:BX93)&gt;'Paste Data'!$AX$3,"",INDEX('Paste Data'!BX$7:BX$2755, (ROWS('Paste Data'!BX$7:BX93)*'Paste Data'!$AX$2)-('Paste Data'!$AX$2-1)))</f>
        <v/>
      </c>
      <c r="X90" s="139" t="str">
        <f>IF(ROWS('Paste Data'!BY$7:BY93)&gt;'Paste Data'!$AX$3,"",INDEX('Paste Data'!BY$7:BY$2755, (ROWS('Paste Data'!BY$7:BY93)*'Paste Data'!$AX$2)-('Paste Data'!$AX$2-1)))</f>
        <v/>
      </c>
      <c r="Y90" s="139" t="str">
        <f>IF(ROWS('Paste Data'!BZ$7:BZ93)&gt;'Paste Data'!$AX$3,"",INDEX('Paste Data'!BZ$7:BZ$2755, (ROWS('Paste Data'!BZ$7:BZ93)*'Paste Data'!$AX$2)-('Paste Data'!$AX$2-1)))</f>
        <v/>
      </c>
      <c r="Z90" s="139" t="str">
        <f>IF(ROWS('Paste Data'!CA$7:CA93)&gt;'Paste Data'!$AX$3,"",INDEX('Paste Data'!CA$7:CA$2755, (ROWS('Paste Data'!CA$7:CA93)*'Paste Data'!$AX$2)-('Paste Data'!$AX$2-1)))</f>
        <v/>
      </c>
      <c r="AA90" s="139" t="str">
        <f>IF(ROWS('Paste Data'!CB$7:CB93)&gt;'Paste Data'!$AX$3,"",INDEX('Paste Data'!CB$7:CB$2755, (ROWS('Paste Data'!CB$7:CB93)*'Paste Data'!$AX$2)-('Paste Data'!$AX$2-1)))</f>
        <v/>
      </c>
      <c r="AB90" s="139" t="str">
        <f>IF(ROWS('Paste Data'!CC$7:CC93)&gt;'Paste Data'!$AX$3,"",INDEX('Paste Data'!CC$7:CC$2755, (ROWS('Paste Data'!CC$7:CC93)*'Paste Data'!$AX$2)-('Paste Data'!$AX$2-1)))</f>
        <v/>
      </c>
      <c r="AC90" s="139" t="str">
        <f>IF(ROWS('Paste Data'!CD$7:CD93)&gt;'Paste Data'!$AX$3,"",INDEX('Paste Data'!CD$7:CD$2755, (ROWS('Paste Data'!CD$7:CD93)*'Paste Data'!$AX$2)-('Paste Data'!$AX$2-1)))</f>
        <v/>
      </c>
      <c r="AD90" s="139" t="str">
        <f>IF(ROWS('Paste Data'!CE$7:CE93)&gt;'Paste Data'!$AX$3,"",INDEX('Paste Data'!CE$7:CE$2755, (ROWS('Paste Data'!CE$7:CE93)*'Paste Data'!$AX$2)-('Paste Data'!$AX$2-1)))</f>
        <v/>
      </c>
      <c r="AE90" s="139" t="str">
        <f>IF(ROWS('Paste Data'!CF$7:CF93)&gt;'Paste Data'!$AX$3,"",INDEX('Paste Data'!CF$7:CF$2755, (ROWS('Paste Data'!CF$7:CF93)*'Paste Data'!$AX$2)-('Paste Data'!$AX$2-1)))</f>
        <v/>
      </c>
    </row>
    <row r="91" spans="1:31" hidden="1" x14ac:dyDescent="0.25">
      <c r="A91" s="136">
        <f>IF(ROWS('Paste Data'!AY$7:AY94)&gt;'Paste Data'!$AX$3,"",INDEX('Paste Data'!AY$7:AY$2755, (ROWS('Paste Data'!AY$7:AY94)*'Paste Data'!$AX$2)-('Paste Data'!$AX$2-1)))</f>
        <v>88</v>
      </c>
      <c r="B91" s="137">
        <f>IF(ROWS('Paste Data'!AZ$7:AZ94)&gt;'Paste Data'!$AX$3,"",INDEX('Paste Data'!AZ$7:AZ$2755, (ROWS('Paste Data'!AZ$7:AZ94)*'Paste Data'!$AX$2)-('Paste Data'!$AX$2-1)))</f>
        <v>44131</v>
      </c>
      <c r="C91" s="138" t="str">
        <f>IF(ROWS('Paste Data'!BA$7:BA94)&gt;'Paste Data'!$AX$3,"",INDEX('Paste Data'!BA$7:BA$2755, (ROWS('Paste Data'!BA$7:BA94)*'Paste Data'!$AX$2)-('Paste Data'!$AX$2-1)))</f>
        <v>High Protein Thorax</v>
      </c>
      <c r="D91" s="138" t="str">
        <f>IF(ROWS('Paste Data'!BB$7:BB94)&gt;'Paste Data'!$AX$3,"",INDEX('Paste Data'!BB$7:BB$2755, (ROWS('Paste Data'!BB$7:BB94)*'Paste Data'!$AX$2)-('Paste Data'!$AX$2-1)))</f>
        <v>2020-10-27 P1-03 Day 10 COX C - BAR P.DLD</v>
      </c>
      <c r="E91" s="138" t="str">
        <f>IF(ROWS('Paste Data'!BC$7:BC94)&gt;'Paste Data'!$AX$3,"",INDEX('Paste Data'!BC$7:BC$2755, (ROWS('Paste Data'!BC$7:BC94)*'Paste Data'!$AX$2)-('Paste Data'!$AX$2-1)))</f>
        <v>finley</v>
      </c>
      <c r="F91" s="138" t="str">
        <f>IF(ROWS('Paste Data'!BD$7:BD94)&gt;'Paste Data'!$AX$3,"",INDEX('Paste Data'!BD$7:BD$2755, (ROWS('Paste Data'!BD$7:BD94)*'Paste Data'!$AX$2)-('Paste Data'!$AX$2-1)))</f>
        <v>DLPu MgG Dros Thorax</v>
      </c>
      <c r="G91" s="138" t="str">
        <f>IF(ROWS('Paste Data'!BE$7:BE94)&gt;'Paste Data'!$AX$3,"",INDEX('Paste Data'!BE$7:BE$2755, (ROWS('Paste Data'!BE$7:BE94)*'Paste Data'!$AX$2)-('Paste Data'!$AX$2-1)))</f>
        <v>COX C</v>
      </c>
      <c r="H91" s="138" t="str">
        <f>IF(ROWS('Paste Data'!BF$7:BF94)&gt;'Paste Data'!$AX$3,"",INDEX('Paste Data'!BF$7:BF$2755, (ROWS('Paste Data'!BF$7:BF94)*'Paste Data'!$AX$2)-('Paste Data'!$AX$2-1)))</f>
        <v>D10</v>
      </c>
      <c r="I91" s="138" t="str">
        <f>IF(ROWS('Paste Data'!BG$7:BG94)&gt;'Paste Data'!$AX$3,"",INDEX('Paste Data'!BG$7:BG$2755, (ROWS('Paste Data'!BG$7:BG94)*'Paste Data'!$AX$2)-('Paste Data'!$AX$2-1)))</f>
        <v>F</v>
      </c>
      <c r="J91" s="136">
        <f>IF(ROWS('Paste Data'!BH$7:BH94)&gt;'Paste Data'!$AX$3,"",INDEX('Paste Data'!BH$7:BH$2755, (ROWS('Paste Data'!BH$7:BH94)*'Paste Data'!$AX$2)-('Paste Data'!$AX$2-1)))</f>
        <v>3</v>
      </c>
      <c r="K91" s="136">
        <f>IF(ROWS('Paste Data'!BI$7:BI94)&gt;'Paste Data'!$AX$3,"",INDEX('Paste Data'!BI$7:BI$2755, (ROWS('Paste Data'!BI$7:BI94)*'Paste Data'!$AX$2)-('Paste Data'!$AX$2-1)))</f>
        <v>3</v>
      </c>
      <c r="L91" s="139">
        <f>IF(ROWS('Paste Data'!BM$7:BM94)&gt;'Paste Data'!$AX$3,"",INDEX('Paste Data'!BM$7:BM$2755, (ROWS('Paste Data'!BM$7:BM94)*'Paste Data'!$AX$2)-('Paste Data'!$AX$2-1)))</f>
        <v>17.344137359999998</v>
      </c>
      <c r="M91" s="139">
        <f>IF(ROWS('Paste Data'!BN$7:BN94)&gt;'Paste Data'!$AX$3,"",INDEX('Paste Data'!BN$7:BN$2755, (ROWS('Paste Data'!BN$7:BN94)*'Paste Data'!$AX$2)-('Paste Data'!$AX$2-1)))</f>
        <v>307.83855918999996</v>
      </c>
      <c r="N91" s="139">
        <f>IF(ROWS('Paste Data'!BO$7:BO94)&gt;'Paste Data'!$AX$3,"",INDEX('Paste Data'!BO$7:BO$2755, (ROWS('Paste Data'!BO$7:BO94)*'Paste Data'!$AX$2)-('Paste Data'!$AX$2-1)))</f>
        <v>322.61219168999997</v>
      </c>
      <c r="O91" s="139">
        <f>IF(ROWS('Paste Data'!BP$7:BP94)&gt;'Paste Data'!$AX$3,"",INDEX('Paste Data'!BP$7:BP$2755, (ROWS('Paste Data'!BP$7:BP94)*'Paste Data'!$AX$2)-('Paste Data'!$AX$2-1)))</f>
        <v>326.61008755</v>
      </c>
      <c r="P91" s="139">
        <f>IF(ROWS('Paste Data'!BQ$7:BQ94)&gt;'Paste Data'!$AX$3,"",INDEX('Paste Data'!BQ$7:BQ$2755, (ROWS('Paste Data'!BQ$7:BQ94)*'Paste Data'!$AX$2)-('Paste Data'!$AX$2-1)))</f>
        <v>363.51377015999998</v>
      </c>
      <c r="Q91" s="139">
        <f>IF(ROWS('Paste Data'!BR$7:BR94)&gt;'Paste Data'!$AX$3,"",INDEX('Paste Data'!BR$7:BR$2755, (ROWS('Paste Data'!BR$7:BR94)*'Paste Data'!$AX$2)-('Paste Data'!$AX$2-1)))</f>
        <v>391.47657247000001</v>
      </c>
      <c r="R91" s="139">
        <f>IF(ROWS('Paste Data'!BS$7:BS94)&gt;'Paste Data'!$AX$3,"",INDEX('Paste Data'!BS$7:BS$2755, (ROWS('Paste Data'!BS$7:BS94)*'Paste Data'!$AX$2)-('Paste Data'!$AX$2-1)))</f>
        <v>209.21691688999999</v>
      </c>
      <c r="S91" s="139">
        <f>IF(ROWS('Paste Data'!BT$7:BT94)&gt;'Paste Data'!$AX$3,"",INDEX('Paste Data'!BT$7:BT$2755, (ROWS('Paste Data'!BT$7:BT94)*'Paste Data'!$AX$2)-('Paste Data'!$AX$2-1)))</f>
        <v>186.14349752000001</v>
      </c>
      <c r="T91" s="139">
        <f>IF(ROWS('Paste Data'!BU$7:BU94)&gt;'Paste Data'!$AX$3,"",INDEX('Paste Data'!BU$7:BU$2755, (ROWS('Paste Data'!BU$7:BU94)*'Paste Data'!$AX$2)-('Paste Data'!$AX$2-1)))</f>
        <v>8.2015025399999999</v>
      </c>
      <c r="U91" s="139" t="str">
        <f>IF(ROWS('Paste Data'!BV$7:BV94)&gt;'Paste Data'!$AX$3,"",INDEX('Paste Data'!BV$7:BV$2755, (ROWS('Paste Data'!BV$7:BV94)*'Paste Data'!$AX$2)-('Paste Data'!$AX$2-1)))</f>
        <v/>
      </c>
      <c r="V91" s="139" t="str">
        <f>IF(ROWS('Paste Data'!BW$7:BW94)&gt;'Paste Data'!$AX$3,"",INDEX('Paste Data'!BW$7:BW$2755, (ROWS('Paste Data'!BW$7:BW94)*'Paste Data'!$AX$2)-('Paste Data'!$AX$2-1)))</f>
        <v/>
      </c>
      <c r="W91" s="139" t="str">
        <f>IF(ROWS('Paste Data'!BX$7:BX94)&gt;'Paste Data'!$AX$3,"",INDEX('Paste Data'!BX$7:BX$2755, (ROWS('Paste Data'!BX$7:BX94)*'Paste Data'!$AX$2)-('Paste Data'!$AX$2-1)))</f>
        <v/>
      </c>
      <c r="X91" s="139" t="str">
        <f>IF(ROWS('Paste Data'!BY$7:BY94)&gt;'Paste Data'!$AX$3,"",INDEX('Paste Data'!BY$7:BY$2755, (ROWS('Paste Data'!BY$7:BY94)*'Paste Data'!$AX$2)-('Paste Data'!$AX$2-1)))</f>
        <v/>
      </c>
      <c r="Y91" s="139" t="str">
        <f>IF(ROWS('Paste Data'!BZ$7:BZ94)&gt;'Paste Data'!$AX$3,"",INDEX('Paste Data'!BZ$7:BZ$2755, (ROWS('Paste Data'!BZ$7:BZ94)*'Paste Data'!$AX$2)-('Paste Data'!$AX$2-1)))</f>
        <v/>
      </c>
      <c r="Z91" s="139" t="str">
        <f>IF(ROWS('Paste Data'!CA$7:CA94)&gt;'Paste Data'!$AX$3,"",INDEX('Paste Data'!CA$7:CA$2755, (ROWS('Paste Data'!CA$7:CA94)*'Paste Data'!$AX$2)-('Paste Data'!$AX$2-1)))</f>
        <v/>
      </c>
      <c r="AA91" s="139" t="str">
        <f>IF(ROWS('Paste Data'!CB$7:CB94)&gt;'Paste Data'!$AX$3,"",INDEX('Paste Data'!CB$7:CB$2755, (ROWS('Paste Data'!CB$7:CB94)*'Paste Data'!$AX$2)-('Paste Data'!$AX$2-1)))</f>
        <v/>
      </c>
      <c r="AB91" s="139" t="str">
        <f>IF(ROWS('Paste Data'!CC$7:CC94)&gt;'Paste Data'!$AX$3,"",INDEX('Paste Data'!CC$7:CC$2755, (ROWS('Paste Data'!CC$7:CC94)*'Paste Data'!$AX$2)-('Paste Data'!$AX$2-1)))</f>
        <v/>
      </c>
      <c r="AC91" s="139" t="str">
        <f>IF(ROWS('Paste Data'!CD$7:CD94)&gt;'Paste Data'!$AX$3,"",INDEX('Paste Data'!CD$7:CD$2755, (ROWS('Paste Data'!CD$7:CD94)*'Paste Data'!$AX$2)-('Paste Data'!$AX$2-1)))</f>
        <v/>
      </c>
      <c r="AD91" s="139" t="str">
        <f>IF(ROWS('Paste Data'!CE$7:CE94)&gt;'Paste Data'!$AX$3,"",INDEX('Paste Data'!CE$7:CE$2755, (ROWS('Paste Data'!CE$7:CE94)*'Paste Data'!$AX$2)-('Paste Data'!$AX$2-1)))</f>
        <v/>
      </c>
      <c r="AE91" s="139" t="str">
        <f>IF(ROWS('Paste Data'!CF$7:CF94)&gt;'Paste Data'!$AX$3,"",INDEX('Paste Data'!CF$7:CF$2755, (ROWS('Paste Data'!CF$7:CF94)*'Paste Data'!$AX$2)-('Paste Data'!$AX$2-1)))</f>
        <v/>
      </c>
    </row>
    <row r="92" spans="1:31" hidden="1" x14ac:dyDescent="0.25">
      <c r="A92" s="136">
        <f>IF(ROWS('Paste Data'!AY$7:AY95)&gt;'Paste Data'!$AX$3,"",INDEX('Paste Data'!AY$7:AY$2755, (ROWS('Paste Data'!AY$7:AY95)*'Paste Data'!$AX$2)-('Paste Data'!$AX$2-1)))</f>
        <v>89</v>
      </c>
      <c r="B92" s="137">
        <f>IF(ROWS('Paste Data'!AZ$7:AZ95)&gt;'Paste Data'!$AX$3,"",INDEX('Paste Data'!AZ$7:AZ$2755, (ROWS('Paste Data'!AZ$7:AZ95)*'Paste Data'!$AX$2)-('Paste Data'!$AX$2-1)))</f>
        <v>44131</v>
      </c>
      <c r="C92" s="138" t="str">
        <f>IF(ROWS('Paste Data'!BA$7:BA95)&gt;'Paste Data'!$AX$3,"",INDEX('Paste Data'!BA$7:BA$2755, (ROWS('Paste Data'!BA$7:BA95)*'Paste Data'!$AX$2)-('Paste Data'!$AX$2-1)))</f>
        <v>High Protein Thorax</v>
      </c>
      <c r="D92" s="138" t="str">
        <f>IF(ROWS('Paste Data'!BB$7:BB95)&gt;'Paste Data'!$AX$3,"",INDEX('Paste Data'!BB$7:BB$2755, (ROWS('Paste Data'!BB$7:BB95)*'Paste Data'!$AX$2)-('Paste Data'!$AX$2-1)))</f>
        <v>2020-10-27 P1-03 Day 10 COX C - BAR P.DLD</v>
      </c>
      <c r="E92" s="138" t="str">
        <f>IF(ROWS('Paste Data'!BC$7:BC95)&gt;'Paste Data'!$AX$3,"",INDEX('Paste Data'!BC$7:BC$2755, (ROWS('Paste Data'!BC$7:BC95)*'Paste Data'!$AX$2)-('Paste Data'!$AX$2-1)))</f>
        <v>finley</v>
      </c>
      <c r="F92" s="138" t="str">
        <f>IF(ROWS('Paste Data'!BD$7:BD95)&gt;'Paste Data'!$AX$3,"",INDEX('Paste Data'!BD$7:BD$2755, (ROWS('Paste Data'!BD$7:BD95)*'Paste Data'!$AX$2)-('Paste Data'!$AX$2-1)))</f>
        <v>DLPu MgG Dros Thorax</v>
      </c>
      <c r="G92" s="138" t="str">
        <f>IF(ROWS('Paste Data'!BE$7:BE95)&gt;'Paste Data'!$AX$3,"",INDEX('Paste Data'!BE$7:BE$2755, (ROWS('Paste Data'!BE$7:BE95)*'Paste Data'!$AX$2)-('Paste Data'!$AX$2-1)))</f>
        <v>BAR P</v>
      </c>
      <c r="H92" s="138" t="str">
        <f>IF(ROWS('Paste Data'!BF$7:BF95)&gt;'Paste Data'!$AX$3,"",INDEX('Paste Data'!BF$7:BF$2755, (ROWS('Paste Data'!BF$7:BF95)*'Paste Data'!$AX$2)-('Paste Data'!$AX$2-1)))</f>
        <v>D10</v>
      </c>
      <c r="I92" s="138" t="str">
        <f>IF(ROWS('Paste Data'!BG$7:BG95)&gt;'Paste Data'!$AX$3,"",INDEX('Paste Data'!BG$7:BG$2755, (ROWS('Paste Data'!BG$7:BG95)*'Paste Data'!$AX$2)-('Paste Data'!$AX$2-1)))</f>
        <v>F</v>
      </c>
      <c r="J92" s="136">
        <f>IF(ROWS('Paste Data'!BH$7:BH95)&gt;'Paste Data'!$AX$3,"",INDEX('Paste Data'!BH$7:BH$2755, (ROWS('Paste Data'!BH$7:BH95)*'Paste Data'!$AX$2)-('Paste Data'!$AX$2-1)))</f>
        <v>3</v>
      </c>
      <c r="K92" s="136">
        <f>IF(ROWS('Paste Data'!BI$7:BI95)&gt;'Paste Data'!$AX$3,"",INDEX('Paste Data'!BI$7:BI$2755, (ROWS('Paste Data'!BI$7:BI95)*'Paste Data'!$AX$2)-('Paste Data'!$AX$2-1)))</f>
        <v>3</v>
      </c>
      <c r="L92" s="139">
        <f>IF(ROWS('Paste Data'!BM$7:BM95)&gt;'Paste Data'!$AX$3,"",INDEX('Paste Data'!BM$7:BM$2755, (ROWS('Paste Data'!BM$7:BM95)*'Paste Data'!$AX$2)-('Paste Data'!$AX$2-1)))</f>
        <v>12.20895376</v>
      </c>
      <c r="M92" s="139">
        <f>IF(ROWS('Paste Data'!BN$7:BN95)&gt;'Paste Data'!$AX$3,"",INDEX('Paste Data'!BN$7:BN$2755, (ROWS('Paste Data'!BN$7:BN95)*'Paste Data'!$AX$2)-('Paste Data'!$AX$2-1)))</f>
        <v>139.16541672</v>
      </c>
      <c r="N92" s="139">
        <f>IF(ROWS('Paste Data'!BO$7:BO95)&gt;'Paste Data'!$AX$3,"",INDEX('Paste Data'!BO$7:BO$2755, (ROWS('Paste Data'!BO$7:BO95)*'Paste Data'!$AX$2)-('Paste Data'!$AX$2-1)))</f>
        <v>153.67029239999999</v>
      </c>
      <c r="O92" s="139">
        <f>IF(ROWS('Paste Data'!BP$7:BP95)&gt;'Paste Data'!$AX$3,"",INDEX('Paste Data'!BP$7:BP$2755, (ROWS('Paste Data'!BP$7:BP95)*'Paste Data'!$AX$2)-('Paste Data'!$AX$2-1)))</f>
        <v>166.35761840000001</v>
      </c>
      <c r="P92" s="139">
        <f>IF(ROWS('Paste Data'!BQ$7:BQ95)&gt;'Paste Data'!$AX$3,"",INDEX('Paste Data'!BQ$7:BQ$2755, (ROWS('Paste Data'!BQ$7:BQ95)*'Paste Data'!$AX$2)-('Paste Data'!$AX$2-1)))</f>
        <v>244.15449264</v>
      </c>
      <c r="Q92" s="139">
        <f>IF(ROWS('Paste Data'!BR$7:BR95)&gt;'Paste Data'!$AX$3,"",INDEX('Paste Data'!BR$7:BR$2755, (ROWS('Paste Data'!BR$7:BR95)*'Paste Data'!$AX$2)-('Paste Data'!$AX$2-1)))</f>
        <v>280.28452736000003</v>
      </c>
      <c r="R92" s="139">
        <f>IF(ROWS('Paste Data'!BS$7:BS95)&gt;'Paste Data'!$AX$3,"",INDEX('Paste Data'!BS$7:BS$2755, (ROWS('Paste Data'!BS$7:BS95)*'Paste Data'!$AX$2)-('Paste Data'!$AX$2-1)))</f>
        <v>179.20901520000001</v>
      </c>
      <c r="S92" s="139">
        <f>IF(ROWS('Paste Data'!BT$7:BT95)&gt;'Paste Data'!$AX$3,"",INDEX('Paste Data'!BT$7:BT$2755, (ROWS('Paste Data'!BT$7:BT95)*'Paste Data'!$AX$2)-('Paste Data'!$AX$2-1)))</f>
        <v>165.37517516</v>
      </c>
      <c r="T92" s="139">
        <f>IF(ROWS('Paste Data'!BU$7:BU95)&gt;'Paste Data'!$AX$3,"",INDEX('Paste Data'!BU$7:BU$2755, (ROWS('Paste Data'!BU$7:BU95)*'Paste Data'!$AX$2)-('Paste Data'!$AX$2-1)))</f>
        <v>3.7464557599999999</v>
      </c>
      <c r="U92" s="139" t="str">
        <f>IF(ROWS('Paste Data'!BV$7:BV95)&gt;'Paste Data'!$AX$3,"",INDEX('Paste Data'!BV$7:BV$2755, (ROWS('Paste Data'!BV$7:BV95)*'Paste Data'!$AX$2)-('Paste Data'!$AX$2-1)))</f>
        <v/>
      </c>
      <c r="V92" s="139" t="str">
        <f>IF(ROWS('Paste Data'!BW$7:BW95)&gt;'Paste Data'!$AX$3,"",INDEX('Paste Data'!BW$7:BW$2755, (ROWS('Paste Data'!BW$7:BW95)*'Paste Data'!$AX$2)-('Paste Data'!$AX$2-1)))</f>
        <v/>
      </c>
      <c r="W92" s="139" t="str">
        <f>IF(ROWS('Paste Data'!BX$7:BX95)&gt;'Paste Data'!$AX$3,"",INDEX('Paste Data'!BX$7:BX$2755, (ROWS('Paste Data'!BX$7:BX95)*'Paste Data'!$AX$2)-('Paste Data'!$AX$2-1)))</f>
        <v/>
      </c>
      <c r="X92" s="139" t="str">
        <f>IF(ROWS('Paste Data'!BY$7:BY95)&gt;'Paste Data'!$AX$3,"",INDEX('Paste Data'!BY$7:BY$2755, (ROWS('Paste Data'!BY$7:BY95)*'Paste Data'!$AX$2)-('Paste Data'!$AX$2-1)))</f>
        <v/>
      </c>
      <c r="Y92" s="139" t="str">
        <f>IF(ROWS('Paste Data'!BZ$7:BZ95)&gt;'Paste Data'!$AX$3,"",INDEX('Paste Data'!BZ$7:BZ$2755, (ROWS('Paste Data'!BZ$7:BZ95)*'Paste Data'!$AX$2)-('Paste Data'!$AX$2-1)))</f>
        <v/>
      </c>
      <c r="Z92" s="139" t="str">
        <f>IF(ROWS('Paste Data'!CA$7:CA95)&gt;'Paste Data'!$AX$3,"",INDEX('Paste Data'!CA$7:CA$2755, (ROWS('Paste Data'!CA$7:CA95)*'Paste Data'!$AX$2)-('Paste Data'!$AX$2-1)))</f>
        <v/>
      </c>
      <c r="AA92" s="139" t="str">
        <f>IF(ROWS('Paste Data'!CB$7:CB95)&gt;'Paste Data'!$AX$3,"",INDEX('Paste Data'!CB$7:CB$2755, (ROWS('Paste Data'!CB$7:CB95)*'Paste Data'!$AX$2)-('Paste Data'!$AX$2-1)))</f>
        <v/>
      </c>
      <c r="AB92" s="139" t="str">
        <f>IF(ROWS('Paste Data'!CC$7:CC95)&gt;'Paste Data'!$AX$3,"",INDEX('Paste Data'!CC$7:CC$2755, (ROWS('Paste Data'!CC$7:CC95)*'Paste Data'!$AX$2)-('Paste Data'!$AX$2-1)))</f>
        <v/>
      </c>
      <c r="AC92" s="139" t="str">
        <f>IF(ROWS('Paste Data'!CD$7:CD95)&gt;'Paste Data'!$AX$3,"",INDEX('Paste Data'!CD$7:CD$2755, (ROWS('Paste Data'!CD$7:CD95)*'Paste Data'!$AX$2)-('Paste Data'!$AX$2-1)))</f>
        <v/>
      </c>
      <c r="AD92" s="139" t="str">
        <f>IF(ROWS('Paste Data'!CE$7:CE95)&gt;'Paste Data'!$AX$3,"",INDEX('Paste Data'!CE$7:CE$2755, (ROWS('Paste Data'!CE$7:CE95)*'Paste Data'!$AX$2)-('Paste Data'!$AX$2-1)))</f>
        <v/>
      </c>
      <c r="AE92" s="139" t="str">
        <f>IF(ROWS('Paste Data'!CF$7:CF95)&gt;'Paste Data'!$AX$3,"",INDEX('Paste Data'!CF$7:CF$2755, (ROWS('Paste Data'!CF$7:CF95)*'Paste Data'!$AX$2)-('Paste Data'!$AX$2-1)))</f>
        <v/>
      </c>
    </row>
    <row r="93" spans="1:31" hidden="1" x14ac:dyDescent="0.25">
      <c r="A93" s="136">
        <f>IF(ROWS('Paste Data'!AY$7:AY96)&gt;'Paste Data'!$AX$3,"",INDEX('Paste Data'!AY$7:AY$2755, (ROWS('Paste Data'!AY$7:AY96)*'Paste Data'!$AX$2)-('Paste Data'!$AX$2-1)))</f>
        <v>90</v>
      </c>
      <c r="B93" s="137">
        <f>IF(ROWS('Paste Data'!AZ$7:AZ96)&gt;'Paste Data'!$AX$3,"",INDEX('Paste Data'!AZ$7:AZ$2755, (ROWS('Paste Data'!AZ$7:AZ96)*'Paste Data'!$AX$2)-('Paste Data'!$AX$2-1)))</f>
        <v>44131</v>
      </c>
      <c r="C93" s="138" t="str">
        <f>IF(ROWS('Paste Data'!BA$7:BA96)&gt;'Paste Data'!$AX$3,"",INDEX('Paste Data'!BA$7:BA$2755, (ROWS('Paste Data'!BA$7:BA96)*'Paste Data'!$AX$2)-('Paste Data'!$AX$2-1)))</f>
        <v>High Protein Thorax</v>
      </c>
      <c r="D93" s="138" t="str">
        <f>IF(ROWS('Paste Data'!BB$7:BB96)&gt;'Paste Data'!$AX$3,"",INDEX('Paste Data'!BB$7:BB$2755, (ROWS('Paste Data'!BB$7:BB96)*'Paste Data'!$AX$2)-('Paste Data'!$AX$2-1)))</f>
        <v>2020-10-27 P1-04 Day 10 BAR P - COX P.DLD</v>
      </c>
      <c r="E93" s="138" t="str">
        <f>IF(ROWS('Paste Data'!BC$7:BC96)&gt;'Paste Data'!$AX$3,"",INDEX('Paste Data'!BC$7:BC$2755, (ROWS('Paste Data'!BC$7:BC96)*'Paste Data'!$AX$2)-('Paste Data'!$AX$2-1)))</f>
        <v>finley</v>
      </c>
      <c r="F93" s="138" t="str">
        <f>IF(ROWS('Paste Data'!BD$7:BD96)&gt;'Paste Data'!$AX$3,"",INDEX('Paste Data'!BD$7:BD$2755, (ROWS('Paste Data'!BD$7:BD96)*'Paste Data'!$AX$2)-('Paste Data'!$AX$2-1)))</f>
        <v>DLPu MgG Dros Thorax</v>
      </c>
      <c r="G93" s="138" t="str">
        <f>IF(ROWS('Paste Data'!BE$7:BE96)&gt;'Paste Data'!$AX$3,"",INDEX('Paste Data'!BE$7:BE$2755, (ROWS('Paste Data'!BE$7:BE96)*'Paste Data'!$AX$2)-('Paste Data'!$AX$2-1)))</f>
        <v>BAR P</v>
      </c>
      <c r="H93" s="138" t="str">
        <f>IF(ROWS('Paste Data'!BF$7:BF96)&gt;'Paste Data'!$AX$3,"",INDEX('Paste Data'!BF$7:BF$2755, (ROWS('Paste Data'!BF$7:BF96)*'Paste Data'!$AX$2)-('Paste Data'!$AX$2-1)))</f>
        <v>D10</v>
      </c>
      <c r="I93" s="138" t="str">
        <f>IF(ROWS('Paste Data'!BG$7:BG96)&gt;'Paste Data'!$AX$3,"",INDEX('Paste Data'!BG$7:BG$2755, (ROWS('Paste Data'!BG$7:BG96)*'Paste Data'!$AX$2)-('Paste Data'!$AX$2-1)))</f>
        <v>F</v>
      </c>
      <c r="J93" s="136">
        <f>IF(ROWS('Paste Data'!BH$7:BH96)&gt;'Paste Data'!$AX$3,"",INDEX('Paste Data'!BH$7:BH$2755, (ROWS('Paste Data'!BH$7:BH96)*'Paste Data'!$AX$2)-('Paste Data'!$AX$2-1)))</f>
        <v>3</v>
      </c>
      <c r="K93" s="136">
        <f>IF(ROWS('Paste Data'!BI$7:BI96)&gt;'Paste Data'!$AX$3,"",INDEX('Paste Data'!BI$7:BI$2755, (ROWS('Paste Data'!BI$7:BI96)*'Paste Data'!$AX$2)-('Paste Data'!$AX$2-1)))</f>
        <v>4</v>
      </c>
      <c r="L93" s="139">
        <f>IF(ROWS('Paste Data'!BM$7:BM96)&gt;'Paste Data'!$AX$3,"",INDEX('Paste Data'!BM$7:BM$2755, (ROWS('Paste Data'!BM$7:BM96)*'Paste Data'!$AX$2)-('Paste Data'!$AX$2-1)))</f>
        <v>17.031777900000002</v>
      </c>
      <c r="M93" s="139">
        <f>IF(ROWS('Paste Data'!BN$7:BN96)&gt;'Paste Data'!$AX$3,"",INDEX('Paste Data'!BN$7:BN$2755, (ROWS('Paste Data'!BN$7:BN96)*'Paste Data'!$AX$2)-('Paste Data'!$AX$2-1)))</f>
        <v>223.44260007999998</v>
      </c>
      <c r="N93" s="139">
        <f>IF(ROWS('Paste Data'!BO$7:BO96)&gt;'Paste Data'!$AX$3,"",INDEX('Paste Data'!BO$7:BO$2755, (ROWS('Paste Data'!BO$7:BO96)*'Paste Data'!$AX$2)-('Paste Data'!$AX$2-1)))</f>
        <v>210.99801307000001</v>
      </c>
      <c r="O93" s="139">
        <f>IF(ROWS('Paste Data'!BP$7:BP96)&gt;'Paste Data'!$AX$3,"",INDEX('Paste Data'!BP$7:BP$2755, (ROWS('Paste Data'!BP$7:BP96)*'Paste Data'!$AX$2)-('Paste Data'!$AX$2-1)))</f>
        <v>213.83216598000001</v>
      </c>
      <c r="P93" s="139">
        <f>IF(ROWS('Paste Data'!BQ$7:BQ96)&gt;'Paste Data'!$AX$3,"",INDEX('Paste Data'!BQ$7:BQ$2755, (ROWS('Paste Data'!BQ$7:BQ96)*'Paste Data'!$AX$2)-('Paste Data'!$AX$2-1)))</f>
        <v>297.82111366999999</v>
      </c>
      <c r="Q93" s="139">
        <f>IF(ROWS('Paste Data'!BR$7:BR96)&gt;'Paste Data'!$AX$3,"",INDEX('Paste Data'!BR$7:BR$2755, (ROWS('Paste Data'!BR$7:BR96)*'Paste Data'!$AX$2)-('Paste Data'!$AX$2-1)))</f>
        <v>318.44337916000001</v>
      </c>
      <c r="R93" s="139">
        <f>IF(ROWS('Paste Data'!BS$7:BS96)&gt;'Paste Data'!$AX$3,"",INDEX('Paste Data'!BS$7:BS$2755, (ROWS('Paste Data'!BS$7:BS96)*'Paste Data'!$AX$2)-('Paste Data'!$AX$2-1)))</f>
        <v>185.74998703</v>
      </c>
      <c r="S93" s="139">
        <f>IF(ROWS('Paste Data'!BT$7:BT96)&gt;'Paste Data'!$AX$3,"",INDEX('Paste Data'!BT$7:BT$2755, (ROWS('Paste Data'!BT$7:BT96)*'Paste Data'!$AX$2)-('Paste Data'!$AX$2-1)))</f>
        <v>157.67848566999999</v>
      </c>
      <c r="T93" s="139">
        <f>IF(ROWS('Paste Data'!BU$7:BU96)&gt;'Paste Data'!$AX$3,"",INDEX('Paste Data'!BU$7:BU$2755, (ROWS('Paste Data'!BU$7:BU96)*'Paste Data'!$AX$2)-('Paste Data'!$AX$2-1)))</f>
        <v>7.3804218499999994</v>
      </c>
      <c r="U93" s="139" t="str">
        <f>IF(ROWS('Paste Data'!BV$7:BV96)&gt;'Paste Data'!$AX$3,"",INDEX('Paste Data'!BV$7:BV$2755, (ROWS('Paste Data'!BV$7:BV96)*'Paste Data'!$AX$2)-('Paste Data'!$AX$2-1)))</f>
        <v/>
      </c>
      <c r="V93" s="139" t="str">
        <f>IF(ROWS('Paste Data'!BW$7:BW96)&gt;'Paste Data'!$AX$3,"",INDEX('Paste Data'!BW$7:BW$2755, (ROWS('Paste Data'!BW$7:BW96)*'Paste Data'!$AX$2)-('Paste Data'!$AX$2-1)))</f>
        <v/>
      </c>
      <c r="W93" s="139" t="str">
        <f>IF(ROWS('Paste Data'!BX$7:BX96)&gt;'Paste Data'!$AX$3,"",INDEX('Paste Data'!BX$7:BX$2755, (ROWS('Paste Data'!BX$7:BX96)*'Paste Data'!$AX$2)-('Paste Data'!$AX$2-1)))</f>
        <v/>
      </c>
      <c r="X93" s="139" t="str">
        <f>IF(ROWS('Paste Data'!BY$7:BY96)&gt;'Paste Data'!$AX$3,"",INDEX('Paste Data'!BY$7:BY$2755, (ROWS('Paste Data'!BY$7:BY96)*'Paste Data'!$AX$2)-('Paste Data'!$AX$2-1)))</f>
        <v/>
      </c>
      <c r="Y93" s="139" t="str">
        <f>IF(ROWS('Paste Data'!BZ$7:BZ96)&gt;'Paste Data'!$AX$3,"",INDEX('Paste Data'!BZ$7:BZ$2755, (ROWS('Paste Data'!BZ$7:BZ96)*'Paste Data'!$AX$2)-('Paste Data'!$AX$2-1)))</f>
        <v/>
      </c>
      <c r="Z93" s="139" t="str">
        <f>IF(ROWS('Paste Data'!CA$7:CA96)&gt;'Paste Data'!$AX$3,"",INDEX('Paste Data'!CA$7:CA$2755, (ROWS('Paste Data'!CA$7:CA96)*'Paste Data'!$AX$2)-('Paste Data'!$AX$2-1)))</f>
        <v/>
      </c>
      <c r="AA93" s="139" t="str">
        <f>IF(ROWS('Paste Data'!CB$7:CB96)&gt;'Paste Data'!$AX$3,"",INDEX('Paste Data'!CB$7:CB$2755, (ROWS('Paste Data'!CB$7:CB96)*'Paste Data'!$AX$2)-('Paste Data'!$AX$2-1)))</f>
        <v/>
      </c>
      <c r="AB93" s="139" t="str">
        <f>IF(ROWS('Paste Data'!CC$7:CC96)&gt;'Paste Data'!$AX$3,"",INDEX('Paste Data'!CC$7:CC$2755, (ROWS('Paste Data'!CC$7:CC96)*'Paste Data'!$AX$2)-('Paste Data'!$AX$2-1)))</f>
        <v/>
      </c>
      <c r="AC93" s="139" t="str">
        <f>IF(ROWS('Paste Data'!CD$7:CD96)&gt;'Paste Data'!$AX$3,"",INDEX('Paste Data'!CD$7:CD$2755, (ROWS('Paste Data'!CD$7:CD96)*'Paste Data'!$AX$2)-('Paste Data'!$AX$2-1)))</f>
        <v/>
      </c>
      <c r="AD93" s="139" t="str">
        <f>IF(ROWS('Paste Data'!CE$7:CE96)&gt;'Paste Data'!$AX$3,"",INDEX('Paste Data'!CE$7:CE$2755, (ROWS('Paste Data'!CE$7:CE96)*'Paste Data'!$AX$2)-('Paste Data'!$AX$2-1)))</f>
        <v/>
      </c>
      <c r="AE93" s="139" t="str">
        <f>IF(ROWS('Paste Data'!CF$7:CF96)&gt;'Paste Data'!$AX$3,"",INDEX('Paste Data'!CF$7:CF$2755, (ROWS('Paste Data'!CF$7:CF96)*'Paste Data'!$AX$2)-('Paste Data'!$AX$2-1)))</f>
        <v/>
      </c>
    </row>
    <row r="94" spans="1:31" hidden="1" x14ac:dyDescent="0.25">
      <c r="A94" s="136">
        <f>IF(ROWS('Paste Data'!AY$7:AY97)&gt;'Paste Data'!$AX$3,"",INDEX('Paste Data'!AY$7:AY$2755, (ROWS('Paste Data'!AY$7:AY97)*'Paste Data'!$AX$2)-('Paste Data'!$AX$2-1)))</f>
        <v>91</v>
      </c>
      <c r="B94" s="137">
        <f>IF(ROWS('Paste Data'!AZ$7:AZ97)&gt;'Paste Data'!$AX$3,"",INDEX('Paste Data'!AZ$7:AZ$2755, (ROWS('Paste Data'!AZ$7:AZ97)*'Paste Data'!$AX$2)-('Paste Data'!$AX$2-1)))</f>
        <v>44131</v>
      </c>
      <c r="C94" s="138" t="str">
        <f>IF(ROWS('Paste Data'!BA$7:BA97)&gt;'Paste Data'!$AX$3,"",INDEX('Paste Data'!BA$7:BA$2755, (ROWS('Paste Data'!BA$7:BA97)*'Paste Data'!$AX$2)-('Paste Data'!$AX$2-1)))</f>
        <v>High Protein Thorax</v>
      </c>
      <c r="D94" s="138" t="str">
        <f>IF(ROWS('Paste Data'!BB$7:BB97)&gt;'Paste Data'!$AX$3,"",INDEX('Paste Data'!BB$7:BB$2755, (ROWS('Paste Data'!BB$7:BB97)*'Paste Data'!$AX$2)-('Paste Data'!$AX$2-1)))</f>
        <v>2020-10-27 P1-04 Day 10 BAR P - COX P.DLD</v>
      </c>
      <c r="E94" s="138" t="str">
        <f>IF(ROWS('Paste Data'!BC$7:BC97)&gt;'Paste Data'!$AX$3,"",INDEX('Paste Data'!BC$7:BC$2755, (ROWS('Paste Data'!BC$7:BC97)*'Paste Data'!$AX$2)-('Paste Data'!$AX$2-1)))</f>
        <v>finley</v>
      </c>
      <c r="F94" s="138" t="str">
        <f>IF(ROWS('Paste Data'!BD$7:BD97)&gt;'Paste Data'!$AX$3,"",INDEX('Paste Data'!BD$7:BD$2755, (ROWS('Paste Data'!BD$7:BD97)*'Paste Data'!$AX$2)-('Paste Data'!$AX$2-1)))</f>
        <v>DLPu MgG Dros Thorax</v>
      </c>
      <c r="G94" s="138" t="str">
        <f>IF(ROWS('Paste Data'!BE$7:BE97)&gt;'Paste Data'!$AX$3,"",INDEX('Paste Data'!BE$7:BE$2755, (ROWS('Paste Data'!BE$7:BE97)*'Paste Data'!$AX$2)-('Paste Data'!$AX$2-1)))</f>
        <v>COX P</v>
      </c>
      <c r="H94" s="138" t="str">
        <f>IF(ROWS('Paste Data'!BF$7:BF97)&gt;'Paste Data'!$AX$3,"",INDEX('Paste Data'!BF$7:BF$2755, (ROWS('Paste Data'!BF$7:BF97)*'Paste Data'!$AX$2)-('Paste Data'!$AX$2-1)))</f>
        <v>D10</v>
      </c>
      <c r="I94" s="138" t="str">
        <f>IF(ROWS('Paste Data'!BG$7:BG97)&gt;'Paste Data'!$AX$3,"",INDEX('Paste Data'!BG$7:BG$2755, (ROWS('Paste Data'!BG$7:BG97)*'Paste Data'!$AX$2)-('Paste Data'!$AX$2-1)))</f>
        <v>F</v>
      </c>
      <c r="J94" s="136">
        <f>IF(ROWS('Paste Data'!BH$7:BH97)&gt;'Paste Data'!$AX$3,"",INDEX('Paste Data'!BH$7:BH$2755, (ROWS('Paste Data'!BH$7:BH97)*'Paste Data'!$AX$2)-('Paste Data'!$AX$2-1)))</f>
        <v>3</v>
      </c>
      <c r="K94" s="136">
        <f>IF(ROWS('Paste Data'!BI$7:BI97)&gt;'Paste Data'!$AX$3,"",INDEX('Paste Data'!BI$7:BI$2755, (ROWS('Paste Data'!BI$7:BI97)*'Paste Data'!$AX$2)-('Paste Data'!$AX$2-1)))</f>
        <v>4</v>
      </c>
      <c r="L94" s="139">
        <f>IF(ROWS('Paste Data'!BM$7:BM97)&gt;'Paste Data'!$AX$3,"",INDEX('Paste Data'!BM$7:BM$2755, (ROWS('Paste Data'!BM$7:BM97)*'Paste Data'!$AX$2)-('Paste Data'!$AX$2-1)))</f>
        <v>17.63369668</v>
      </c>
      <c r="M94" s="139">
        <f>IF(ROWS('Paste Data'!BN$7:BN97)&gt;'Paste Data'!$AX$3,"",INDEX('Paste Data'!BN$7:BN$2755, (ROWS('Paste Data'!BN$7:BN97)*'Paste Data'!$AX$2)-('Paste Data'!$AX$2-1)))</f>
        <v>185.99495184</v>
      </c>
      <c r="N94" s="139">
        <f>IF(ROWS('Paste Data'!BO$7:BO97)&gt;'Paste Data'!$AX$3,"",INDEX('Paste Data'!BO$7:BO$2755, (ROWS('Paste Data'!BO$7:BO97)*'Paste Data'!$AX$2)-('Paste Data'!$AX$2-1)))</f>
        <v>188.3629646</v>
      </c>
      <c r="O94" s="139">
        <f>IF(ROWS('Paste Data'!BP$7:BP97)&gt;'Paste Data'!$AX$3,"",INDEX('Paste Data'!BP$7:BP$2755, (ROWS('Paste Data'!BP$7:BP97)*'Paste Data'!$AX$2)-('Paste Data'!$AX$2-1)))</f>
        <v>201.56234519999998</v>
      </c>
      <c r="P94" s="139">
        <f>IF(ROWS('Paste Data'!BQ$7:BQ97)&gt;'Paste Data'!$AX$3,"",INDEX('Paste Data'!BQ$7:BQ$2755, (ROWS('Paste Data'!BQ$7:BQ97)*'Paste Data'!$AX$2)-('Paste Data'!$AX$2-1)))</f>
        <v>312.59023000000002</v>
      </c>
      <c r="Q94" s="139">
        <f>IF(ROWS('Paste Data'!BR$7:BR97)&gt;'Paste Data'!$AX$3,"",INDEX('Paste Data'!BR$7:BR$2755, (ROWS('Paste Data'!BR$7:BR97)*'Paste Data'!$AX$2)-('Paste Data'!$AX$2-1)))</f>
        <v>385.00104148000003</v>
      </c>
      <c r="R94" s="139">
        <f>IF(ROWS('Paste Data'!BS$7:BS97)&gt;'Paste Data'!$AX$3,"",INDEX('Paste Data'!BS$7:BS$2755, (ROWS('Paste Data'!BS$7:BS97)*'Paste Data'!$AX$2)-('Paste Data'!$AX$2-1)))</f>
        <v>123.46413256</v>
      </c>
      <c r="S94" s="139">
        <f>IF(ROWS('Paste Data'!BT$7:BT97)&gt;'Paste Data'!$AX$3,"",INDEX('Paste Data'!BT$7:BT$2755, (ROWS('Paste Data'!BT$7:BT97)*'Paste Data'!$AX$2)-('Paste Data'!$AX$2-1)))</f>
        <v>64.191371040000007</v>
      </c>
      <c r="T94" s="139">
        <f>IF(ROWS('Paste Data'!BU$7:BU97)&gt;'Paste Data'!$AX$3,"",INDEX('Paste Data'!BU$7:BU$2755, (ROWS('Paste Data'!BU$7:BU97)*'Paste Data'!$AX$2)-('Paste Data'!$AX$2-1)))</f>
        <v>7.5949168000000009</v>
      </c>
      <c r="U94" s="139" t="str">
        <f>IF(ROWS('Paste Data'!BV$7:BV97)&gt;'Paste Data'!$AX$3,"",INDEX('Paste Data'!BV$7:BV$2755, (ROWS('Paste Data'!BV$7:BV97)*'Paste Data'!$AX$2)-('Paste Data'!$AX$2-1)))</f>
        <v/>
      </c>
      <c r="V94" s="139" t="str">
        <f>IF(ROWS('Paste Data'!BW$7:BW97)&gt;'Paste Data'!$AX$3,"",INDEX('Paste Data'!BW$7:BW$2755, (ROWS('Paste Data'!BW$7:BW97)*'Paste Data'!$AX$2)-('Paste Data'!$AX$2-1)))</f>
        <v/>
      </c>
      <c r="W94" s="139" t="str">
        <f>IF(ROWS('Paste Data'!BX$7:BX97)&gt;'Paste Data'!$AX$3,"",INDEX('Paste Data'!BX$7:BX$2755, (ROWS('Paste Data'!BX$7:BX97)*'Paste Data'!$AX$2)-('Paste Data'!$AX$2-1)))</f>
        <v/>
      </c>
      <c r="X94" s="139" t="str">
        <f>IF(ROWS('Paste Data'!BY$7:BY97)&gt;'Paste Data'!$AX$3,"",INDEX('Paste Data'!BY$7:BY$2755, (ROWS('Paste Data'!BY$7:BY97)*'Paste Data'!$AX$2)-('Paste Data'!$AX$2-1)))</f>
        <v/>
      </c>
      <c r="Y94" s="139" t="str">
        <f>IF(ROWS('Paste Data'!BZ$7:BZ97)&gt;'Paste Data'!$AX$3,"",INDEX('Paste Data'!BZ$7:BZ$2755, (ROWS('Paste Data'!BZ$7:BZ97)*'Paste Data'!$AX$2)-('Paste Data'!$AX$2-1)))</f>
        <v/>
      </c>
      <c r="Z94" s="139" t="str">
        <f>IF(ROWS('Paste Data'!CA$7:CA97)&gt;'Paste Data'!$AX$3,"",INDEX('Paste Data'!CA$7:CA$2755, (ROWS('Paste Data'!CA$7:CA97)*'Paste Data'!$AX$2)-('Paste Data'!$AX$2-1)))</f>
        <v/>
      </c>
      <c r="AA94" s="139" t="str">
        <f>IF(ROWS('Paste Data'!CB$7:CB97)&gt;'Paste Data'!$AX$3,"",INDEX('Paste Data'!CB$7:CB$2755, (ROWS('Paste Data'!CB$7:CB97)*'Paste Data'!$AX$2)-('Paste Data'!$AX$2-1)))</f>
        <v/>
      </c>
      <c r="AB94" s="139" t="str">
        <f>IF(ROWS('Paste Data'!CC$7:CC97)&gt;'Paste Data'!$AX$3,"",INDEX('Paste Data'!CC$7:CC$2755, (ROWS('Paste Data'!CC$7:CC97)*'Paste Data'!$AX$2)-('Paste Data'!$AX$2-1)))</f>
        <v/>
      </c>
      <c r="AC94" s="139" t="str">
        <f>IF(ROWS('Paste Data'!CD$7:CD97)&gt;'Paste Data'!$AX$3,"",INDEX('Paste Data'!CD$7:CD$2755, (ROWS('Paste Data'!CD$7:CD97)*'Paste Data'!$AX$2)-('Paste Data'!$AX$2-1)))</f>
        <v/>
      </c>
      <c r="AD94" s="139" t="str">
        <f>IF(ROWS('Paste Data'!CE$7:CE97)&gt;'Paste Data'!$AX$3,"",INDEX('Paste Data'!CE$7:CE$2755, (ROWS('Paste Data'!CE$7:CE97)*'Paste Data'!$AX$2)-('Paste Data'!$AX$2-1)))</f>
        <v/>
      </c>
      <c r="AE94" s="139" t="str">
        <f>IF(ROWS('Paste Data'!CF$7:CF97)&gt;'Paste Data'!$AX$3,"",INDEX('Paste Data'!CF$7:CF$2755, (ROWS('Paste Data'!CF$7:CF97)*'Paste Data'!$AX$2)-('Paste Data'!$AX$2-1)))</f>
        <v/>
      </c>
    </row>
    <row r="95" spans="1:31" hidden="1" x14ac:dyDescent="0.25">
      <c r="A95" s="136">
        <f>IF(ROWS('Paste Data'!AY$7:AY98)&gt;'Paste Data'!$AX$3,"",INDEX('Paste Data'!AY$7:AY$2755, (ROWS('Paste Data'!AY$7:AY98)*'Paste Data'!$AX$2)-('Paste Data'!$AX$2-1)))</f>
        <v>92</v>
      </c>
      <c r="B95" s="137">
        <f>IF(ROWS('Paste Data'!AZ$7:AZ98)&gt;'Paste Data'!$AX$3,"",INDEX('Paste Data'!AZ$7:AZ$2755, (ROWS('Paste Data'!AZ$7:AZ98)*'Paste Data'!$AX$2)-('Paste Data'!$AX$2-1)))</f>
        <v>44131</v>
      </c>
      <c r="C95" s="138" t="str">
        <f>IF(ROWS('Paste Data'!BA$7:BA98)&gt;'Paste Data'!$AX$3,"",INDEX('Paste Data'!BA$7:BA$2755, (ROWS('Paste Data'!BA$7:BA98)*'Paste Data'!$AX$2)-('Paste Data'!$AX$2-1)))</f>
        <v>High Protein Thorax</v>
      </c>
      <c r="D95" s="138" t="str">
        <f>IF(ROWS('Paste Data'!BB$7:BB98)&gt;'Paste Data'!$AX$3,"",INDEX('Paste Data'!BB$7:BB$2755, (ROWS('Paste Data'!BB$7:BB98)*'Paste Data'!$AX$2)-('Paste Data'!$AX$2-1)))</f>
        <v>2020-10-27 P1-05 Day 10 BAR C - BAR C.DLD</v>
      </c>
      <c r="E95" s="138" t="str">
        <f>IF(ROWS('Paste Data'!BC$7:BC98)&gt;'Paste Data'!$AX$3,"",INDEX('Paste Data'!BC$7:BC$2755, (ROWS('Paste Data'!BC$7:BC98)*'Paste Data'!$AX$2)-('Paste Data'!$AX$2-1)))</f>
        <v>finley</v>
      </c>
      <c r="F95" s="138" t="str">
        <f>IF(ROWS('Paste Data'!BD$7:BD98)&gt;'Paste Data'!$AX$3,"",INDEX('Paste Data'!BD$7:BD$2755, (ROWS('Paste Data'!BD$7:BD98)*'Paste Data'!$AX$2)-('Paste Data'!$AX$2-1)))</f>
        <v>DLPu MgG Dros Thorax</v>
      </c>
      <c r="G95" s="138" t="str">
        <f>IF(ROWS('Paste Data'!BE$7:BE98)&gt;'Paste Data'!$AX$3,"",INDEX('Paste Data'!BE$7:BE$2755, (ROWS('Paste Data'!BE$7:BE98)*'Paste Data'!$AX$2)-('Paste Data'!$AX$2-1)))</f>
        <v>BAR C</v>
      </c>
      <c r="H95" s="138" t="str">
        <f>IF(ROWS('Paste Data'!BF$7:BF98)&gt;'Paste Data'!$AX$3,"",INDEX('Paste Data'!BF$7:BF$2755, (ROWS('Paste Data'!BF$7:BF98)*'Paste Data'!$AX$2)-('Paste Data'!$AX$2-1)))</f>
        <v>D10</v>
      </c>
      <c r="I95" s="138" t="str">
        <f>IF(ROWS('Paste Data'!BG$7:BG98)&gt;'Paste Data'!$AX$3,"",INDEX('Paste Data'!BG$7:BG$2755, (ROWS('Paste Data'!BG$7:BG98)*'Paste Data'!$AX$2)-('Paste Data'!$AX$2-1)))</f>
        <v>F</v>
      </c>
      <c r="J95" s="136">
        <f>IF(ROWS('Paste Data'!BH$7:BH98)&gt;'Paste Data'!$AX$3,"",INDEX('Paste Data'!BH$7:BH$2755, (ROWS('Paste Data'!BH$7:BH98)*'Paste Data'!$AX$2)-('Paste Data'!$AX$2-1)))</f>
        <v>3</v>
      </c>
      <c r="K95" s="136">
        <f>IF(ROWS('Paste Data'!BI$7:BI98)&gt;'Paste Data'!$AX$3,"",INDEX('Paste Data'!BI$7:BI$2755, (ROWS('Paste Data'!BI$7:BI98)*'Paste Data'!$AX$2)-('Paste Data'!$AX$2-1)))</f>
        <v>5</v>
      </c>
      <c r="L95" s="139">
        <f>IF(ROWS('Paste Data'!BM$7:BM98)&gt;'Paste Data'!$AX$3,"",INDEX('Paste Data'!BM$7:BM$2755, (ROWS('Paste Data'!BM$7:BM98)*'Paste Data'!$AX$2)-('Paste Data'!$AX$2-1)))</f>
        <v>12.663227389999999</v>
      </c>
      <c r="M95" s="139">
        <f>IF(ROWS('Paste Data'!BN$7:BN98)&gt;'Paste Data'!$AX$3,"",INDEX('Paste Data'!BN$7:BN$2755, (ROWS('Paste Data'!BN$7:BN98)*'Paste Data'!$AX$2)-('Paste Data'!$AX$2-1)))</f>
        <v>211.22657599999999</v>
      </c>
      <c r="N95" s="139">
        <f>IF(ROWS('Paste Data'!BO$7:BO98)&gt;'Paste Data'!$AX$3,"",INDEX('Paste Data'!BO$7:BO$2755, (ROWS('Paste Data'!BO$7:BO98)*'Paste Data'!$AX$2)-('Paste Data'!$AX$2-1)))</f>
        <v>220.34609388999999</v>
      </c>
      <c r="O95" s="139">
        <f>IF(ROWS('Paste Data'!BP$7:BP98)&gt;'Paste Data'!$AX$3,"",INDEX('Paste Data'!BP$7:BP$2755, (ROWS('Paste Data'!BP$7:BP98)*'Paste Data'!$AX$2)-('Paste Data'!$AX$2-1)))</f>
        <v>219.97558673999998</v>
      </c>
      <c r="P95" s="139">
        <f>IF(ROWS('Paste Data'!BQ$7:BQ98)&gt;'Paste Data'!$AX$3,"",INDEX('Paste Data'!BQ$7:BQ$2755, (ROWS('Paste Data'!BQ$7:BQ98)*'Paste Data'!$AX$2)-('Paste Data'!$AX$2-1)))</f>
        <v>264.76933788999997</v>
      </c>
      <c r="Q95" s="139">
        <f>IF(ROWS('Paste Data'!BR$7:BR98)&gt;'Paste Data'!$AX$3,"",INDEX('Paste Data'!BR$7:BR$2755, (ROWS('Paste Data'!BR$7:BR98)*'Paste Data'!$AX$2)-('Paste Data'!$AX$2-1)))</f>
        <v>254.15472138999999</v>
      </c>
      <c r="R95" s="139">
        <f>IF(ROWS('Paste Data'!BS$7:BS98)&gt;'Paste Data'!$AX$3,"",INDEX('Paste Data'!BS$7:BS$2755, (ROWS('Paste Data'!BS$7:BS98)*'Paste Data'!$AX$2)-('Paste Data'!$AX$2-1)))</f>
        <v>139.16896070999999</v>
      </c>
      <c r="S95" s="139">
        <f>IF(ROWS('Paste Data'!BT$7:BT98)&gt;'Paste Data'!$AX$3,"",INDEX('Paste Data'!BT$7:BT$2755, (ROWS('Paste Data'!BT$7:BT98)*'Paste Data'!$AX$2)-('Paste Data'!$AX$2-1)))</f>
        <v>121.76039077</v>
      </c>
      <c r="T95" s="139">
        <f>IF(ROWS('Paste Data'!BU$7:BU98)&gt;'Paste Data'!$AX$3,"",INDEX('Paste Data'!BU$7:BU$2755, (ROWS('Paste Data'!BU$7:BU98)*'Paste Data'!$AX$2)-('Paste Data'!$AX$2-1)))</f>
        <v>7.6135083099999985</v>
      </c>
      <c r="U95" s="139" t="str">
        <f>IF(ROWS('Paste Data'!BV$7:BV98)&gt;'Paste Data'!$AX$3,"",INDEX('Paste Data'!BV$7:BV$2755, (ROWS('Paste Data'!BV$7:BV98)*'Paste Data'!$AX$2)-('Paste Data'!$AX$2-1)))</f>
        <v/>
      </c>
      <c r="V95" s="139" t="str">
        <f>IF(ROWS('Paste Data'!BW$7:BW98)&gt;'Paste Data'!$AX$3,"",INDEX('Paste Data'!BW$7:BW$2755, (ROWS('Paste Data'!BW$7:BW98)*'Paste Data'!$AX$2)-('Paste Data'!$AX$2-1)))</f>
        <v/>
      </c>
      <c r="W95" s="139" t="str">
        <f>IF(ROWS('Paste Data'!BX$7:BX98)&gt;'Paste Data'!$AX$3,"",INDEX('Paste Data'!BX$7:BX$2755, (ROWS('Paste Data'!BX$7:BX98)*'Paste Data'!$AX$2)-('Paste Data'!$AX$2-1)))</f>
        <v/>
      </c>
      <c r="X95" s="139" t="str">
        <f>IF(ROWS('Paste Data'!BY$7:BY98)&gt;'Paste Data'!$AX$3,"",INDEX('Paste Data'!BY$7:BY$2755, (ROWS('Paste Data'!BY$7:BY98)*'Paste Data'!$AX$2)-('Paste Data'!$AX$2-1)))</f>
        <v/>
      </c>
      <c r="Y95" s="139" t="str">
        <f>IF(ROWS('Paste Data'!BZ$7:BZ98)&gt;'Paste Data'!$AX$3,"",INDEX('Paste Data'!BZ$7:BZ$2755, (ROWS('Paste Data'!BZ$7:BZ98)*'Paste Data'!$AX$2)-('Paste Data'!$AX$2-1)))</f>
        <v/>
      </c>
      <c r="Z95" s="139" t="str">
        <f>IF(ROWS('Paste Data'!CA$7:CA98)&gt;'Paste Data'!$AX$3,"",INDEX('Paste Data'!CA$7:CA$2755, (ROWS('Paste Data'!CA$7:CA98)*'Paste Data'!$AX$2)-('Paste Data'!$AX$2-1)))</f>
        <v/>
      </c>
      <c r="AA95" s="139" t="str">
        <f>IF(ROWS('Paste Data'!CB$7:CB98)&gt;'Paste Data'!$AX$3,"",INDEX('Paste Data'!CB$7:CB$2755, (ROWS('Paste Data'!CB$7:CB98)*'Paste Data'!$AX$2)-('Paste Data'!$AX$2-1)))</f>
        <v/>
      </c>
      <c r="AB95" s="139" t="str">
        <f>IF(ROWS('Paste Data'!CC$7:CC98)&gt;'Paste Data'!$AX$3,"",INDEX('Paste Data'!CC$7:CC$2755, (ROWS('Paste Data'!CC$7:CC98)*'Paste Data'!$AX$2)-('Paste Data'!$AX$2-1)))</f>
        <v/>
      </c>
      <c r="AC95" s="139" t="str">
        <f>IF(ROWS('Paste Data'!CD$7:CD98)&gt;'Paste Data'!$AX$3,"",INDEX('Paste Data'!CD$7:CD$2755, (ROWS('Paste Data'!CD$7:CD98)*'Paste Data'!$AX$2)-('Paste Data'!$AX$2-1)))</f>
        <v/>
      </c>
      <c r="AD95" s="139" t="str">
        <f>IF(ROWS('Paste Data'!CE$7:CE98)&gt;'Paste Data'!$AX$3,"",INDEX('Paste Data'!CE$7:CE$2755, (ROWS('Paste Data'!CE$7:CE98)*'Paste Data'!$AX$2)-('Paste Data'!$AX$2-1)))</f>
        <v/>
      </c>
      <c r="AE95" s="139" t="str">
        <f>IF(ROWS('Paste Data'!CF$7:CF98)&gt;'Paste Data'!$AX$3,"",INDEX('Paste Data'!CF$7:CF$2755, (ROWS('Paste Data'!CF$7:CF98)*'Paste Data'!$AX$2)-('Paste Data'!$AX$2-1)))</f>
        <v/>
      </c>
    </row>
    <row r="96" spans="1:31" hidden="1" x14ac:dyDescent="0.25">
      <c r="A96" s="136">
        <f>IF(ROWS('Paste Data'!AY$7:AY99)&gt;'Paste Data'!$AX$3,"",INDEX('Paste Data'!AY$7:AY$2755, (ROWS('Paste Data'!AY$7:AY99)*'Paste Data'!$AX$2)-('Paste Data'!$AX$2-1)))</f>
        <v>93</v>
      </c>
      <c r="B96" s="137">
        <f>IF(ROWS('Paste Data'!AZ$7:AZ99)&gt;'Paste Data'!$AX$3,"",INDEX('Paste Data'!AZ$7:AZ$2755, (ROWS('Paste Data'!AZ$7:AZ99)*'Paste Data'!$AX$2)-('Paste Data'!$AX$2-1)))</f>
        <v>44131</v>
      </c>
      <c r="C96" s="138" t="str">
        <f>IF(ROWS('Paste Data'!BA$7:BA99)&gt;'Paste Data'!$AX$3,"",INDEX('Paste Data'!BA$7:BA$2755, (ROWS('Paste Data'!BA$7:BA99)*'Paste Data'!$AX$2)-('Paste Data'!$AX$2-1)))</f>
        <v>High Protein Thorax</v>
      </c>
      <c r="D96" s="138" t="str">
        <f>IF(ROWS('Paste Data'!BB$7:BB99)&gt;'Paste Data'!$AX$3,"",INDEX('Paste Data'!BB$7:BB$2755, (ROWS('Paste Data'!BB$7:BB99)*'Paste Data'!$AX$2)-('Paste Data'!$AX$2-1)))</f>
        <v>2020-10-27 P1-05 Day 10 BAR C - BAR C.DLD</v>
      </c>
      <c r="E96" s="138" t="str">
        <f>IF(ROWS('Paste Data'!BC$7:BC99)&gt;'Paste Data'!$AX$3,"",INDEX('Paste Data'!BC$7:BC$2755, (ROWS('Paste Data'!BC$7:BC99)*'Paste Data'!$AX$2)-('Paste Data'!$AX$2-1)))</f>
        <v>finley</v>
      </c>
      <c r="F96" s="138" t="str">
        <f>IF(ROWS('Paste Data'!BD$7:BD99)&gt;'Paste Data'!$AX$3,"",INDEX('Paste Data'!BD$7:BD$2755, (ROWS('Paste Data'!BD$7:BD99)*'Paste Data'!$AX$2)-('Paste Data'!$AX$2-1)))</f>
        <v>DLPu MgG Dros Thorax</v>
      </c>
      <c r="G96" s="138" t="str">
        <f>IF(ROWS('Paste Data'!BE$7:BE99)&gt;'Paste Data'!$AX$3,"",INDEX('Paste Data'!BE$7:BE$2755, (ROWS('Paste Data'!BE$7:BE99)*'Paste Data'!$AX$2)-('Paste Data'!$AX$2-1)))</f>
        <v>BAR C</v>
      </c>
      <c r="H96" s="138" t="str">
        <f>IF(ROWS('Paste Data'!BF$7:BF99)&gt;'Paste Data'!$AX$3,"",INDEX('Paste Data'!BF$7:BF$2755, (ROWS('Paste Data'!BF$7:BF99)*'Paste Data'!$AX$2)-('Paste Data'!$AX$2-1)))</f>
        <v>D10</v>
      </c>
      <c r="I96" s="138" t="str">
        <f>IF(ROWS('Paste Data'!BG$7:BG99)&gt;'Paste Data'!$AX$3,"",INDEX('Paste Data'!BG$7:BG$2755, (ROWS('Paste Data'!BG$7:BG99)*'Paste Data'!$AX$2)-('Paste Data'!$AX$2-1)))</f>
        <v>F</v>
      </c>
      <c r="J96" s="136">
        <f>IF(ROWS('Paste Data'!BH$7:BH99)&gt;'Paste Data'!$AX$3,"",INDEX('Paste Data'!BH$7:BH$2755, (ROWS('Paste Data'!BH$7:BH99)*'Paste Data'!$AX$2)-('Paste Data'!$AX$2-1)))</f>
        <v>3</v>
      </c>
      <c r="K96" s="136">
        <f>IF(ROWS('Paste Data'!BI$7:BI99)&gt;'Paste Data'!$AX$3,"",INDEX('Paste Data'!BI$7:BI$2755, (ROWS('Paste Data'!BI$7:BI99)*'Paste Data'!$AX$2)-('Paste Data'!$AX$2-1)))</f>
        <v>5</v>
      </c>
      <c r="L96" s="139">
        <f>IF(ROWS('Paste Data'!BM$7:BM99)&gt;'Paste Data'!$AX$3,"",INDEX('Paste Data'!BM$7:BM$2755, (ROWS('Paste Data'!BM$7:BM99)*'Paste Data'!$AX$2)-('Paste Data'!$AX$2-1)))</f>
        <v>13.49238304</v>
      </c>
      <c r="M96" s="139">
        <f>IF(ROWS('Paste Data'!BN$7:BN99)&gt;'Paste Data'!$AX$3,"",INDEX('Paste Data'!BN$7:BN$2755, (ROWS('Paste Data'!BN$7:BN99)*'Paste Data'!$AX$2)-('Paste Data'!$AX$2-1)))</f>
        <v>243.65765268000001</v>
      </c>
      <c r="N96" s="139">
        <f>IF(ROWS('Paste Data'!BO$7:BO99)&gt;'Paste Data'!$AX$3,"",INDEX('Paste Data'!BO$7:BO$2755, (ROWS('Paste Data'!BO$7:BO99)*'Paste Data'!$AX$2)-('Paste Data'!$AX$2-1)))</f>
        <v>256.93574988</v>
      </c>
      <c r="O96" s="139">
        <f>IF(ROWS('Paste Data'!BP$7:BP99)&gt;'Paste Data'!$AX$3,"",INDEX('Paste Data'!BP$7:BP$2755, (ROWS('Paste Data'!BP$7:BP99)*'Paste Data'!$AX$2)-('Paste Data'!$AX$2-1)))</f>
        <v>265.37755384000002</v>
      </c>
      <c r="P96" s="139">
        <f>IF(ROWS('Paste Data'!BQ$7:BQ99)&gt;'Paste Data'!$AX$3,"",INDEX('Paste Data'!BQ$7:BQ$2755, (ROWS('Paste Data'!BQ$7:BQ99)*'Paste Data'!$AX$2)-('Paste Data'!$AX$2-1)))</f>
        <v>340.88547656000003</v>
      </c>
      <c r="Q96" s="139">
        <f>IF(ROWS('Paste Data'!BR$7:BR99)&gt;'Paste Data'!$AX$3,"",INDEX('Paste Data'!BR$7:BR$2755, (ROWS('Paste Data'!BR$7:BR99)*'Paste Data'!$AX$2)-('Paste Data'!$AX$2-1)))</f>
        <v>329.12977000000001</v>
      </c>
      <c r="R96" s="139">
        <f>IF(ROWS('Paste Data'!BS$7:BS99)&gt;'Paste Data'!$AX$3,"",INDEX('Paste Data'!BS$7:BS$2755, (ROWS('Paste Data'!BS$7:BS99)*'Paste Data'!$AX$2)-('Paste Data'!$AX$2-1)))</f>
        <v>221.68989167999999</v>
      </c>
      <c r="S96" s="139">
        <f>IF(ROWS('Paste Data'!BT$7:BT99)&gt;'Paste Data'!$AX$3,"",INDEX('Paste Data'!BT$7:BT$2755, (ROWS('Paste Data'!BT$7:BT99)*'Paste Data'!$AX$2)-('Paste Data'!$AX$2-1)))</f>
        <v>209.04458532000001</v>
      </c>
      <c r="T96" s="139">
        <f>IF(ROWS('Paste Data'!BU$7:BU99)&gt;'Paste Data'!$AX$3,"",INDEX('Paste Data'!BU$7:BU$2755, (ROWS('Paste Data'!BU$7:BU99)*'Paste Data'!$AX$2)-('Paste Data'!$AX$2-1)))</f>
        <v>7.2593423999999995</v>
      </c>
      <c r="U96" s="139" t="str">
        <f>IF(ROWS('Paste Data'!BV$7:BV99)&gt;'Paste Data'!$AX$3,"",INDEX('Paste Data'!BV$7:BV$2755, (ROWS('Paste Data'!BV$7:BV99)*'Paste Data'!$AX$2)-('Paste Data'!$AX$2-1)))</f>
        <v/>
      </c>
      <c r="V96" s="139" t="str">
        <f>IF(ROWS('Paste Data'!BW$7:BW99)&gt;'Paste Data'!$AX$3,"",INDEX('Paste Data'!BW$7:BW$2755, (ROWS('Paste Data'!BW$7:BW99)*'Paste Data'!$AX$2)-('Paste Data'!$AX$2-1)))</f>
        <v/>
      </c>
      <c r="W96" s="139" t="str">
        <f>IF(ROWS('Paste Data'!BX$7:BX99)&gt;'Paste Data'!$AX$3,"",INDEX('Paste Data'!BX$7:BX$2755, (ROWS('Paste Data'!BX$7:BX99)*'Paste Data'!$AX$2)-('Paste Data'!$AX$2-1)))</f>
        <v/>
      </c>
      <c r="X96" s="139" t="str">
        <f>IF(ROWS('Paste Data'!BY$7:BY99)&gt;'Paste Data'!$AX$3,"",INDEX('Paste Data'!BY$7:BY$2755, (ROWS('Paste Data'!BY$7:BY99)*'Paste Data'!$AX$2)-('Paste Data'!$AX$2-1)))</f>
        <v/>
      </c>
      <c r="Y96" s="139" t="str">
        <f>IF(ROWS('Paste Data'!BZ$7:BZ99)&gt;'Paste Data'!$AX$3,"",INDEX('Paste Data'!BZ$7:BZ$2755, (ROWS('Paste Data'!BZ$7:BZ99)*'Paste Data'!$AX$2)-('Paste Data'!$AX$2-1)))</f>
        <v/>
      </c>
      <c r="Z96" s="139" t="str">
        <f>IF(ROWS('Paste Data'!CA$7:CA99)&gt;'Paste Data'!$AX$3,"",INDEX('Paste Data'!CA$7:CA$2755, (ROWS('Paste Data'!CA$7:CA99)*'Paste Data'!$AX$2)-('Paste Data'!$AX$2-1)))</f>
        <v/>
      </c>
      <c r="AA96" s="139" t="str">
        <f>IF(ROWS('Paste Data'!CB$7:CB99)&gt;'Paste Data'!$AX$3,"",INDEX('Paste Data'!CB$7:CB$2755, (ROWS('Paste Data'!CB$7:CB99)*'Paste Data'!$AX$2)-('Paste Data'!$AX$2-1)))</f>
        <v/>
      </c>
      <c r="AB96" s="139" t="str">
        <f>IF(ROWS('Paste Data'!CC$7:CC99)&gt;'Paste Data'!$AX$3,"",INDEX('Paste Data'!CC$7:CC$2755, (ROWS('Paste Data'!CC$7:CC99)*'Paste Data'!$AX$2)-('Paste Data'!$AX$2-1)))</f>
        <v/>
      </c>
      <c r="AC96" s="139" t="str">
        <f>IF(ROWS('Paste Data'!CD$7:CD99)&gt;'Paste Data'!$AX$3,"",INDEX('Paste Data'!CD$7:CD$2755, (ROWS('Paste Data'!CD$7:CD99)*'Paste Data'!$AX$2)-('Paste Data'!$AX$2-1)))</f>
        <v/>
      </c>
      <c r="AD96" s="139" t="str">
        <f>IF(ROWS('Paste Data'!CE$7:CE99)&gt;'Paste Data'!$AX$3,"",INDEX('Paste Data'!CE$7:CE$2755, (ROWS('Paste Data'!CE$7:CE99)*'Paste Data'!$AX$2)-('Paste Data'!$AX$2-1)))</f>
        <v/>
      </c>
      <c r="AE96" s="139" t="str">
        <f>IF(ROWS('Paste Data'!CF$7:CF99)&gt;'Paste Data'!$AX$3,"",INDEX('Paste Data'!CF$7:CF$2755, (ROWS('Paste Data'!CF$7:CF99)*'Paste Data'!$AX$2)-('Paste Data'!$AX$2-1)))</f>
        <v/>
      </c>
    </row>
    <row r="97" spans="1:31" hidden="1" x14ac:dyDescent="0.25">
      <c r="A97" s="136">
        <f>IF(ROWS('Paste Data'!AY$7:AY100)&gt;'Paste Data'!$AX$3,"",INDEX('Paste Data'!AY$7:AY$2755, (ROWS('Paste Data'!AY$7:AY100)*'Paste Data'!$AX$2)-('Paste Data'!$AX$2-1)))</f>
        <v>94</v>
      </c>
      <c r="B97" s="137">
        <f>IF(ROWS('Paste Data'!AZ$7:AZ100)&gt;'Paste Data'!$AX$3,"",INDEX('Paste Data'!AZ$7:AZ$2755, (ROWS('Paste Data'!AZ$7:AZ100)*'Paste Data'!$AX$2)-('Paste Data'!$AX$2-1)))</f>
        <v>44131</v>
      </c>
      <c r="C97" s="138" t="str">
        <f>IF(ROWS('Paste Data'!BA$7:BA100)&gt;'Paste Data'!$AX$3,"",INDEX('Paste Data'!BA$7:BA$2755, (ROWS('Paste Data'!BA$7:BA100)*'Paste Data'!$AX$2)-('Paste Data'!$AX$2-1)))</f>
        <v>High Protein Thorax</v>
      </c>
      <c r="D97" s="138" t="str">
        <f>IF(ROWS('Paste Data'!BB$7:BB100)&gt;'Paste Data'!$AX$3,"",INDEX('Paste Data'!BB$7:BB$2755, (ROWS('Paste Data'!BB$7:BB100)*'Paste Data'!$AX$2)-('Paste Data'!$AX$2-1)))</f>
        <v>2020-10-27 P1-06 Day 10 WT C - COX C.DLD</v>
      </c>
      <c r="E97" s="138" t="str">
        <f>IF(ROWS('Paste Data'!BC$7:BC100)&gt;'Paste Data'!$AX$3,"",INDEX('Paste Data'!BC$7:BC$2755, (ROWS('Paste Data'!BC$7:BC100)*'Paste Data'!$AX$2)-('Paste Data'!$AX$2-1)))</f>
        <v>finley</v>
      </c>
      <c r="F97" s="138" t="str">
        <f>IF(ROWS('Paste Data'!BD$7:BD100)&gt;'Paste Data'!$AX$3,"",INDEX('Paste Data'!BD$7:BD$2755, (ROWS('Paste Data'!BD$7:BD100)*'Paste Data'!$AX$2)-('Paste Data'!$AX$2-1)))</f>
        <v>DLPu MgG Dros Thorax</v>
      </c>
      <c r="G97" s="138" t="str">
        <f>IF(ROWS('Paste Data'!BE$7:BE100)&gt;'Paste Data'!$AX$3,"",INDEX('Paste Data'!BE$7:BE$2755, (ROWS('Paste Data'!BE$7:BE100)*'Paste Data'!$AX$2)-('Paste Data'!$AX$2-1)))</f>
        <v>WT C</v>
      </c>
      <c r="H97" s="138" t="str">
        <f>IF(ROWS('Paste Data'!BF$7:BF100)&gt;'Paste Data'!$AX$3,"",INDEX('Paste Data'!BF$7:BF$2755, (ROWS('Paste Data'!BF$7:BF100)*'Paste Data'!$AX$2)-('Paste Data'!$AX$2-1)))</f>
        <v>D10</v>
      </c>
      <c r="I97" s="138" t="str">
        <f>IF(ROWS('Paste Data'!BG$7:BG100)&gt;'Paste Data'!$AX$3,"",INDEX('Paste Data'!BG$7:BG$2755, (ROWS('Paste Data'!BG$7:BG100)*'Paste Data'!$AX$2)-('Paste Data'!$AX$2-1)))</f>
        <v>F</v>
      </c>
      <c r="J97" s="136">
        <f>IF(ROWS('Paste Data'!BH$7:BH100)&gt;'Paste Data'!$AX$3,"",INDEX('Paste Data'!BH$7:BH$2755, (ROWS('Paste Data'!BH$7:BH100)*'Paste Data'!$AX$2)-('Paste Data'!$AX$2-1)))</f>
        <v>3</v>
      </c>
      <c r="K97" s="136">
        <f>IF(ROWS('Paste Data'!BI$7:BI100)&gt;'Paste Data'!$AX$3,"",INDEX('Paste Data'!BI$7:BI$2755, (ROWS('Paste Data'!BI$7:BI100)*'Paste Data'!$AX$2)-('Paste Data'!$AX$2-1)))</f>
        <v>6</v>
      </c>
      <c r="L97" s="139">
        <f>IF(ROWS('Paste Data'!BM$7:BM100)&gt;'Paste Data'!$AX$3,"",INDEX('Paste Data'!BM$7:BM$2755, (ROWS('Paste Data'!BM$7:BM100)*'Paste Data'!$AX$2)-('Paste Data'!$AX$2-1)))</f>
        <v>11.95113377</v>
      </c>
      <c r="M97" s="139">
        <f>IF(ROWS('Paste Data'!BN$7:BN100)&gt;'Paste Data'!$AX$3,"",INDEX('Paste Data'!BN$7:BN$2755, (ROWS('Paste Data'!BN$7:BN100)*'Paste Data'!$AX$2)-('Paste Data'!$AX$2-1)))</f>
        <v>178.32936644</v>
      </c>
      <c r="N97" s="139">
        <f>IF(ROWS('Paste Data'!BO$7:BO100)&gt;'Paste Data'!$AX$3,"",INDEX('Paste Data'!BO$7:BO$2755, (ROWS('Paste Data'!BO$7:BO100)*'Paste Data'!$AX$2)-('Paste Data'!$AX$2-1)))</f>
        <v>179.52228568000001</v>
      </c>
      <c r="O97" s="139">
        <f>IF(ROWS('Paste Data'!BP$7:BP100)&gt;'Paste Data'!$AX$3,"",INDEX('Paste Data'!BP$7:BP$2755, (ROWS('Paste Data'!BP$7:BP100)*'Paste Data'!$AX$2)-('Paste Data'!$AX$2-1)))</f>
        <v>180.52171178</v>
      </c>
      <c r="P97" s="139">
        <f>IF(ROWS('Paste Data'!BQ$7:BQ100)&gt;'Paste Data'!$AX$3,"",INDEX('Paste Data'!BQ$7:BQ$2755, (ROWS('Paste Data'!BQ$7:BQ100)*'Paste Data'!$AX$2)-('Paste Data'!$AX$2-1)))</f>
        <v>273.27042082999998</v>
      </c>
      <c r="Q97" s="139">
        <f>IF(ROWS('Paste Data'!BR$7:BR100)&gt;'Paste Data'!$AX$3,"",INDEX('Paste Data'!BR$7:BR$2755, (ROWS('Paste Data'!BR$7:BR100)*'Paste Data'!$AX$2)-('Paste Data'!$AX$2-1)))</f>
        <v>289.15186801999999</v>
      </c>
      <c r="R97" s="139">
        <f>IF(ROWS('Paste Data'!BS$7:BS100)&gt;'Paste Data'!$AX$3,"",INDEX('Paste Data'!BS$7:BS$2755, (ROWS('Paste Data'!BS$7:BS100)*'Paste Data'!$AX$2)-('Paste Data'!$AX$2-1)))</f>
        <v>193.86363457000002</v>
      </c>
      <c r="S97" s="139">
        <f>IF(ROWS('Paste Data'!BT$7:BT100)&gt;'Paste Data'!$AX$3,"",INDEX('Paste Data'!BT$7:BT$2755, (ROWS('Paste Data'!BT$7:BT100)*'Paste Data'!$AX$2)-('Paste Data'!$AX$2-1)))</f>
        <v>172.83372299000001</v>
      </c>
      <c r="T97" s="139">
        <f>IF(ROWS('Paste Data'!BU$7:BU100)&gt;'Paste Data'!$AX$3,"",INDEX('Paste Data'!BU$7:BU$2755, (ROWS('Paste Data'!BU$7:BU100)*'Paste Data'!$AX$2)-('Paste Data'!$AX$2-1)))</f>
        <v>6.7338919099999996</v>
      </c>
      <c r="U97" s="139" t="str">
        <f>IF(ROWS('Paste Data'!BV$7:BV100)&gt;'Paste Data'!$AX$3,"",INDEX('Paste Data'!BV$7:BV$2755, (ROWS('Paste Data'!BV$7:BV100)*'Paste Data'!$AX$2)-('Paste Data'!$AX$2-1)))</f>
        <v/>
      </c>
      <c r="V97" s="139" t="str">
        <f>IF(ROWS('Paste Data'!BW$7:BW100)&gt;'Paste Data'!$AX$3,"",INDEX('Paste Data'!BW$7:BW$2755, (ROWS('Paste Data'!BW$7:BW100)*'Paste Data'!$AX$2)-('Paste Data'!$AX$2-1)))</f>
        <v/>
      </c>
      <c r="W97" s="139" t="str">
        <f>IF(ROWS('Paste Data'!BX$7:BX100)&gt;'Paste Data'!$AX$3,"",INDEX('Paste Data'!BX$7:BX$2755, (ROWS('Paste Data'!BX$7:BX100)*'Paste Data'!$AX$2)-('Paste Data'!$AX$2-1)))</f>
        <v/>
      </c>
      <c r="X97" s="139" t="str">
        <f>IF(ROWS('Paste Data'!BY$7:BY100)&gt;'Paste Data'!$AX$3,"",INDEX('Paste Data'!BY$7:BY$2755, (ROWS('Paste Data'!BY$7:BY100)*'Paste Data'!$AX$2)-('Paste Data'!$AX$2-1)))</f>
        <v/>
      </c>
      <c r="Y97" s="139" t="str">
        <f>IF(ROWS('Paste Data'!BZ$7:BZ100)&gt;'Paste Data'!$AX$3,"",INDEX('Paste Data'!BZ$7:BZ$2755, (ROWS('Paste Data'!BZ$7:BZ100)*'Paste Data'!$AX$2)-('Paste Data'!$AX$2-1)))</f>
        <v/>
      </c>
      <c r="Z97" s="139" t="str">
        <f>IF(ROWS('Paste Data'!CA$7:CA100)&gt;'Paste Data'!$AX$3,"",INDEX('Paste Data'!CA$7:CA$2755, (ROWS('Paste Data'!CA$7:CA100)*'Paste Data'!$AX$2)-('Paste Data'!$AX$2-1)))</f>
        <v/>
      </c>
      <c r="AA97" s="139" t="str">
        <f>IF(ROWS('Paste Data'!CB$7:CB100)&gt;'Paste Data'!$AX$3,"",INDEX('Paste Data'!CB$7:CB$2755, (ROWS('Paste Data'!CB$7:CB100)*'Paste Data'!$AX$2)-('Paste Data'!$AX$2-1)))</f>
        <v/>
      </c>
      <c r="AB97" s="139" t="str">
        <f>IF(ROWS('Paste Data'!CC$7:CC100)&gt;'Paste Data'!$AX$3,"",INDEX('Paste Data'!CC$7:CC$2755, (ROWS('Paste Data'!CC$7:CC100)*'Paste Data'!$AX$2)-('Paste Data'!$AX$2-1)))</f>
        <v/>
      </c>
      <c r="AC97" s="139" t="str">
        <f>IF(ROWS('Paste Data'!CD$7:CD100)&gt;'Paste Data'!$AX$3,"",INDEX('Paste Data'!CD$7:CD$2755, (ROWS('Paste Data'!CD$7:CD100)*'Paste Data'!$AX$2)-('Paste Data'!$AX$2-1)))</f>
        <v/>
      </c>
      <c r="AD97" s="139" t="str">
        <f>IF(ROWS('Paste Data'!CE$7:CE100)&gt;'Paste Data'!$AX$3,"",INDEX('Paste Data'!CE$7:CE$2755, (ROWS('Paste Data'!CE$7:CE100)*'Paste Data'!$AX$2)-('Paste Data'!$AX$2-1)))</f>
        <v/>
      </c>
      <c r="AE97" s="139" t="str">
        <f>IF(ROWS('Paste Data'!CF$7:CF100)&gt;'Paste Data'!$AX$3,"",INDEX('Paste Data'!CF$7:CF$2755, (ROWS('Paste Data'!CF$7:CF100)*'Paste Data'!$AX$2)-('Paste Data'!$AX$2-1)))</f>
        <v/>
      </c>
    </row>
    <row r="98" spans="1:31" hidden="1" x14ac:dyDescent="0.25">
      <c r="A98" s="136">
        <f>IF(ROWS('Paste Data'!AY$7:AY101)&gt;'Paste Data'!$AX$3,"",INDEX('Paste Data'!AY$7:AY$2755, (ROWS('Paste Data'!AY$7:AY101)*'Paste Data'!$AX$2)-('Paste Data'!$AX$2-1)))</f>
        <v>95</v>
      </c>
      <c r="B98" s="137">
        <f>IF(ROWS('Paste Data'!AZ$7:AZ101)&gt;'Paste Data'!$AX$3,"",INDEX('Paste Data'!AZ$7:AZ$2755, (ROWS('Paste Data'!AZ$7:AZ101)*'Paste Data'!$AX$2)-('Paste Data'!$AX$2-1)))</f>
        <v>44131</v>
      </c>
      <c r="C98" s="138" t="str">
        <f>IF(ROWS('Paste Data'!BA$7:BA101)&gt;'Paste Data'!$AX$3,"",INDEX('Paste Data'!BA$7:BA$2755, (ROWS('Paste Data'!BA$7:BA101)*'Paste Data'!$AX$2)-('Paste Data'!$AX$2-1)))</f>
        <v>High Protein Thorax</v>
      </c>
      <c r="D98" s="138" t="str">
        <f>IF(ROWS('Paste Data'!BB$7:BB101)&gt;'Paste Data'!$AX$3,"",INDEX('Paste Data'!BB$7:BB$2755, (ROWS('Paste Data'!BB$7:BB101)*'Paste Data'!$AX$2)-('Paste Data'!$AX$2-1)))</f>
        <v>2020-10-27 P1-06 Day 10 WT C - COX C.DLD</v>
      </c>
      <c r="E98" s="138" t="str">
        <f>IF(ROWS('Paste Data'!BC$7:BC101)&gt;'Paste Data'!$AX$3,"",INDEX('Paste Data'!BC$7:BC$2755, (ROWS('Paste Data'!BC$7:BC101)*'Paste Data'!$AX$2)-('Paste Data'!$AX$2-1)))</f>
        <v>finley</v>
      </c>
      <c r="F98" s="138" t="str">
        <f>IF(ROWS('Paste Data'!BD$7:BD101)&gt;'Paste Data'!$AX$3,"",INDEX('Paste Data'!BD$7:BD$2755, (ROWS('Paste Data'!BD$7:BD101)*'Paste Data'!$AX$2)-('Paste Data'!$AX$2-1)))</f>
        <v>DLPu MgG Dros Thorax</v>
      </c>
      <c r="G98" s="138" t="str">
        <f>IF(ROWS('Paste Data'!BE$7:BE101)&gt;'Paste Data'!$AX$3,"",INDEX('Paste Data'!BE$7:BE$2755, (ROWS('Paste Data'!BE$7:BE101)*'Paste Data'!$AX$2)-('Paste Data'!$AX$2-1)))</f>
        <v>COX C</v>
      </c>
      <c r="H98" s="138" t="str">
        <f>IF(ROWS('Paste Data'!BF$7:BF101)&gt;'Paste Data'!$AX$3,"",INDEX('Paste Data'!BF$7:BF$2755, (ROWS('Paste Data'!BF$7:BF101)*'Paste Data'!$AX$2)-('Paste Data'!$AX$2-1)))</f>
        <v>D10</v>
      </c>
      <c r="I98" s="138" t="str">
        <f>IF(ROWS('Paste Data'!BG$7:BG101)&gt;'Paste Data'!$AX$3,"",INDEX('Paste Data'!BG$7:BG$2755, (ROWS('Paste Data'!BG$7:BG101)*'Paste Data'!$AX$2)-('Paste Data'!$AX$2-1)))</f>
        <v>F</v>
      </c>
      <c r="J98" s="136">
        <f>IF(ROWS('Paste Data'!BH$7:BH101)&gt;'Paste Data'!$AX$3,"",INDEX('Paste Data'!BH$7:BH$2755, (ROWS('Paste Data'!BH$7:BH101)*'Paste Data'!$AX$2)-('Paste Data'!$AX$2-1)))</f>
        <v>3</v>
      </c>
      <c r="K98" s="136">
        <f>IF(ROWS('Paste Data'!BI$7:BI101)&gt;'Paste Data'!$AX$3,"",INDEX('Paste Data'!BI$7:BI$2755, (ROWS('Paste Data'!BI$7:BI101)*'Paste Data'!$AX$2)-('Paste Data'!$AX$2-1)))</f>
        <v>6</v>
      </c>
      <c r="L98" s="139">
        <f>IF(ROWS('Paste Data'!BM$7:BM101)&gt;'Paste Data'!$AX$3,"",INDEX('Paste Data'!BM$7:BM$2755, (ROWS('Paste Data'!BM$7:BM101)*'Paste Data'!$AX$2)-('Paste Data'!$AX$2-1)))</f>
        <v>11.89402492</v>
      </c>
      <c r="M98" s="139">
        <f>IF(ROWS('Paste Data'!BN$7:BN101)&gt;'Paste Data'!$AX$3,"",INDEX('Paste Data'!BN$7:BN$2755, (ROWS('Paste Data'!BN$7:BN101)*'Paste Data'!$AX$2)-('Paste Data'!$AX$2-1)))</f>
        <v>144.60194852000001</v>
      </c>
      <c r="N98" s="139">
        <f>IF(ROWS('Paste Data'!BO$7:BO101)&gt;'Paste Data'!$AX$3,"",INDEX('Paste Data'!BO$7:BO$2755, (ROWS('Paste Data'!BO$7:BO101)*'Paste Data'!$AX$2)-('Paste Data'!$AX$2-1)))</f>
        <v>151.20540148000001</v>
      </c>
      <c r="O98" s="139">
        <f>IF(ROWS('Paste Data'!BP$7:BP101)&gt;'Paste Data'!$AX$3,"",INDEX('Paste Data'!BP$7:BP$2755, (ROWS('Paste Data'!BP$7:BP101)*'Paste Data'!$AX$2)-('Paste Data'!$AX$2-1)))</f>
        <v>155.90805675999999</v>
      </c>
      <c r="P98" s="139">
        <f>IF(ROWS('Paste Data'!BQ$7:BQ101)&gt;'Paste Data'!$AX$3,"",INDEX('Paste Data'!BQ$7:BQ$2755, (ROWS('Paste Data'!BQ$7:BQ101)*'Paste Data'!$AX$2)-('Paste Data'!$AX$2-1)))</f>
        <v>263.39784564000001</v>
      </c>
      <c r="Q98" s="139">
        <f>IF(ROWS('Paste Data'!BR$7:BR101)&gt;'Paste Data'!$AX$3,"",INDEX('Paste Data'!BR$7:BR$2755, (ROWS('Paste Data'!BR$7:BR101)*'Paste Data'!$AX$2)-('Paste Data'!$AX$2-1)))</f>
        <v>336.38167440000001</v>
      </c>
      <c r="R98" s="139">
        <f>IF(ROWS('Paste Data'!BS$7:BS101)&gt;'Paste Data'!$AX$3,"",INDEX('Paste Data'!BS$7:BS$2755, (ROWS('Paste Data'!BS$7:BS101)*'Paste Data'!$AX$2)-('Paste Data'!$AX$2-1)))</f>
        <v>223.46855708000001</v>
      </c>
      <c r="S98" s="139">
        <f>IF(ROWS('Paste Data'!BT$7:BT101)&gt;'Paste Data'!$AX$3,"",INDEX('Paste Data'!BT$7:BT$2755, (ROWS('Paste Data'!BT$7:BT101)*'Paste Data'!$AX$2)-('Paste Data'!$AX$2-1)))</f>
        <v>213.02930612</v>
      </c>
      <c r="T98" s="139">
        <f>IF(ROWS('Paste Data'!BU$7:BU101)&gt;'Paste Data'!$AX$3,"",INDEX('Paste Data'!BU$7:BU$2755, (ROWS('Paste Data'!BU$7:BU101)*'Paste Data'!$AX$2)-('Paste Data'!$AX$2-1)))</f>
        <v>4.2766461199999997</v>
      </c>
      <c r="U98" s="139" t="str">
        <f>IF(ROWS('Paste Data'!BV$7:BV101)&gt;'Paste Data'!$AX$3,"",INDEX('Paste Data'!BV$7:BV$2755, (ROWS('Paste Data'!BV$7:BV101)*'Paste Data'!$AX$2)-('Paste Data'!$AX$2-1)))</f>
        <v/>
      </c>
      <c r="V98" s="139" t="str">
        <f>IF(ROWS('Paste Data'!BW$7:BW101)&gt;'Paste Data'!$AX$3,"",INDEX('Paste Data'!BW$7:BW$2755, (ROWS('Paste Data'!BW$7:BW101)*'Paste Data'!$AX$2)-('Paste Data'!$AX$2-1)))</f>
        <v/>
      </c>
      <c r="W98" s="139" t="str">
        <f>IF(ROWS('Paste Data'!BX$7:BX101)&gt;'Paste Data'!$AX$3,"",INDEX('Paste Data'!BX$7:BX$2755, (ROWS('Paste Data'!BX$7:BX101)*'Paste Data'!$AX$2)-('Paste Data'!$AX$2-1)))</f>
        <v/>
      </c>
      <c r="X98" s="139" t="str">
        <f>IF(ROWS('Paste Data'!BY$7:BY101)&gt;'Paste Data'!$AX$3,"",INDEX('Paste Data'!BY$7:BY$2755, (ROWS('Paste Data'!BY$7:BY101)*'Paste Data'!$AX$2)-('Paste Data'!$AX$2-1)))</f>
        <v/>
      </c>
      <c r="Y98" s="139" t="str">
        <f>IF(ROWS('Paste Data'!BZ$7:BZ101)&gt;'Paste Data'!$AX$3,"",INDEX('Paste Data'!BZ$7:BZ$2755, (ROWS('Paste Data'!BZ$7:BZ101)*'Paste Data'!$AX$2)-('Paste Data'!$AX$2-1)))</f>
        <v/>
      </c>
      <c r="Z98" s="139" t="str">
        <f>IF(ROWS('Paste Data'!CA$7:CA101)&gt;'Paste Data'!$AX$3,"",INDEX('Paste Data'!CA$7:CA$2755, (ROWS('Paste Data'!CA$7:CA101)*'Paste Data'!$AX$2)-('Paste Data'!$AX$2-1)))</f>
        <v/>
      </c>
      <c r="AA98" s="139" t="str">
        <f>IF(ROWS('Paste Data'!CB$7:CB101)&gt;'Paste Data'!$AX$3,"",INDEX('Paste Data'!CB$7:CB$2755, (ROWS('Paste Data'!CB$7:CB101)*'Paste Data'!$AX$2)-('Paste Data'!$AX$2-1)))</f>
        <v/>
      </c>
      <c r="AB98" s="139" t="str">
        <f>IF(ROWS('Paste Data'!CC$7:CC101)&gt;'Paste Data'!$AX$3,"",INDEX('Paste Data'!CC$7:CC$2755, (ROWS('Paste Data'!CC$7:CC101)*'Paste Data'!$AX$2)-('Paste Data'!$AX$2-1)))</f>
        <v/>
      </c>
      <c r="AC98" s="139" t="str">
        <f>IF(ROWS('Paste Data'!CD$7:CD101)&gt;'Paste Data'!$AX$3,"",INDEX('Paste Data'!CD$7:CD$2755, (ROWS('Paste Data'!CD$7:CD101)*'Paste Data'!$AX$2)-('Paste Data'!$AX$2-1)))</f>
        <v/>
      </c>
      <c r="AD98" s="139" t="str">
        <f>IF(ROWS('Paste Data'!CE$7:CE101)&gt;'Paste Data'!$AX$3,"",INDEX('Paste Data'!CE$7:CE$2755, (ROWS('Paste Data'!CE$7:CE101)*'Paste Data'!$AX$2)-('Paste Data'!$AX$2-1)))</f>
        <v/>
      </c>
      <c r="AE98" s="139" t="str">
        <f>IF(ROWS('Paste Data'!CF$7:CF101)&gt;'Paste Data'!$AX$3,"",INDEX('Paste Data'!CF$7:CF$2755, (ROWS('Paste Data'!CF$7:CF101)*'Paste Data'!$AX$2)-('Paste Data'!$AX$2-1)))</f>
        <v/>
      </c>
    </row>
    <row r="99" spans="1:31" hidden="1" x14ac:dyDescent="0.25">
      <c r="A99" s="136">
        <f>IF(ROWS('Paste Data'!AY$7:AY102)&gt;'Paste Data'!$AX$3,"",INDEX('Paste Data'!AY$7:AY$2755, (ROWS('Paste Data'!AY$7:AY102)*'Paste Data'!$AX$2)-('Paste Data'!$AX$2-1)))</f>
        <v>96</v>
      </c>
      <c r="B99" s="137">
        <f>IF(ROWS('Paste Data'!AZ$7:AZ102)&gt;'Paste Data'!$AX$3,"",INDEX('Paste Data'!AZ$7:AZ$2755, (ROWS('Paste Data'!AZ$7:AZ102)*'Paste Data'!$AX$2)-('Paste Data'!$AX$2-1)))</f>
        <v>44133</v>
      </c>
      <c r="C99" s="138" t="str">
        <f>IF(ROWS('Paste Data'!BA$7:BA102)&gt;'Paste Data'!$AX$3,"",INDEX('Paste Data'!BA$7:BA$2755, (ROWS('Paste Data'!BA$7:BA102)*'Paste Data'!$AX$2)-('Paste Data'!$AX$2-1)))</f>
        <v>High Protein Thorax</v>
      </c>
      <c r="D99" s="138" t="str">
        <f>IF(ROWS('Paste Data'!BB$7:BB102)&gt;'Paste Data'!$AX$3,"",INDEX('Paste Data'!BB$7:BB$2755, (ROWS('Paste Data'!BB$7:BB102)*'Paste Data'!$AX$2)-('Paste Data'!$AX$2-1)))</f>
        <v>2020-10-29 P1-01 Day 20 BAR P -  COX C.DLD</v>
      </c>
      <c r="E99" s="138" t="str">
        <f>IF(ROWS('Paste Data'!BC$7:BC102)&gt;'Paste Data'!$AX$3,"",INDEX('Paste Data'!BC$7:BC$2755, (ROWS('Paste Data'!BC$7:BC102)*'Paste Data'!$AX$2)-('Paste Data'!$AX$2-1)))</f>
        <v>finley</v>
      </c>
      <c r="F99" s="138" t="str">
        <f>IF(ROWS('Paste Data'!BD$7:BD102)&gt;'Paste Data'!$AX$3,"",INDEX('Paste Data'!BD$7:BD$2755, (ROWS('Paste Data'!BD$7:BD102)*'Paste Data'!$AX$2)-('Paste Data'!$AX$2-1)))</f>
        <v>DLPu MgG Dros Thorax</v>
      </c>
      <c r="G99" s="138" t="str">
        <f>IF(ROWS('Paste Data'!BE$7:BE102)&gt;'Paste Data'!$AX$3,"",INDEX('Paste Data'!BE$7:BE$2755, (ROWS('Paste Data'!BE$7:BE102)*'Paste Data'!$AX$2)-('Paste Data'!$AX$2-1)))</f>
        <v>BAR P</v>
      </c>
      <c r="H99" s="138" t="str">
        <f>IF(ROWS('Paste Data'!BF$7:BF102)&gt;'Paste Data'!$AX$3,"",INDEX('Paste Data'!BF$7:BF$2755, (ROWS('Paste Data'!BF$7:BF102)*'Paste Data'!$AX$2)-('Paste Data'!$AX$2-1)))</f>
        <v>D20</v>
      </c>
      <c r="I99" s="138" t="str">
        <f>IF(ROWS('Paste Data'!BG$7:BG102)&gt;'Paste Data'!$AX$3,"",INDEX('Paste Data'!BG$7:BG$2755, (ROWS('Paste Data'!BG$7:BG102)*'Paste Data'!$AX$2)-('Paste Data'!$AX$2-1)))</f>
        <v>M</v>
      </c>
      <c r="J99" s="136">
        <f>IF(ROWS('Paste Data'!BH$7:BH102)&gt;'Paste Data'!$AX$3,"",INDEX('Paste Data'!BH$7:BH$2755, (ROWS('Paste Data'!BH$7:BH102)*'Paste Data'!$AX$2)-('Paste Data'!$AX$2-1)))</f>
        <v>2</v>
      </c>
      <c r="K99" s="136">
        <f>IF(ROWS('Paste Data'!BI$7:BI102)&gt;'Paste Data'!$AX$3,"",INDEX('Paste Data'!BI$7:BI$2755, (ROWS('Paste Data'!BI$7:BI102)*'Paste Data'!$AX$2)-('Paste Data'!$AX$2-1)))</f>
        <v>1</v>
      </c>
      <c r="L99" s="139">
        <f>IF(ROWS('Paste Data'!BM$7:BM102)&gt;'Paste Data'!$AX$3,"",INDEX('Paste Data'!BM$7:BM$2755, (ROWS('Paste Data'!BM$7:BM102)*'Paste Data'!$AX$2)-('Paste Data'!$AX$2-1)))</f>
        <v>9.2049679799999993</v>
      </c>
      <c r="M99" s="139">
        <f>IF(ROWS('Paste Data'!BN$7:BN102)&gt;'Paste Data'!$AX$3,"",INDEX('Paste Data'!BN$7:BN$2755, (ROWS('Paste Data'!BN$7:BN102)*'Paste Data'!$AX$2)-('Paste Data'!$AX$2-1)))</f>
        <v>178.29768167</v>
      </c>
      <c r="N99" s="139">
        <f>IF(ROWS('Paste Data'!BO$7:BO102)&gt;'Paste Data'!$AX$3,"",INDEX('Paste Data'!BO$7:BO$2755, (ROWS('Paste Data'!BO$7:BO102)*'Paste Data'!$AX$2)-('Paste Data'!$AX$2-1)))</f>
        <v>189.28044785</v>
      </c>
      <c r="O99" s="139">
        <f>IF(ROWS('Paste Data'!BP$7:BP102)&gt;'Paste Data'!$AX$3,"",INDEX('Paste Data'!BP$7:BP$2755, (ROWS('Paste Data'!BP$7:BP102)*'Paste Data'!$AX$2)-('Paste Data'!$AX$2-1)))</f>
        <v>230.25956310999999</v>
      </c>
      <c r="P99" s="139">
        <f>IF(ROWS('Paste Data'!BQ$7:BQ102)&gt;'Paste Data'!$AX$3,"",INDEX('Paste Data'!BQ$7:BQ$2755, (ROWS('Paste Data'!BQ$7:BQ102)*'Paste Data'!$AX$2)-('Paste Data'!$AX$2-1)))</f>
        <v>284.78396055999997</v>
      </c>
      <c r="Q99" s="139">
        <f>IF(ROWS('Paste Data'!BR$7:BR102)&gt;'Paste Data'!$AX$3,"",INDEX('Paste Data'!BR$7:BR$2755, (ROWS('Paste Data'!BR$7:BR102)*'Paste Data'!$AX$2)-('Paste Data'!$AX$2-1)))</f>
        <v>306.64631904999999</v>
      </c>
      <c r="R99" s="139">
        <f>IF(ROWS('Paste Data'!BS$7:BS102)&gt;'Paste Data'!$AX$3,"",INDEX('Paste Data'!BS$7:BS$2755, (ROWS('Paste Data'!BS$7:BS102)*'Paste Data'!$AX$2)-('Paste Data'!$AX$2-1)))</f>
        <v>167.35669156</v>
      </c>
      <c r="S99" s="139">
        <f>IF(ROWS('Paste Data'!BT$7:BT102)&gt;'Paste Data'!$AX$3,"",INDEX('Paste Data'!BT$7:BT$2755, (ROWS('Paste Data'!BT$7:BT102)*'Paste Data'!$AX$2)-('Paste Data'!$AX$2-1)))</f>
        <v>150.87824433999998</v>
      </c>
      <c r="T99" s="139">
        <f>IF(ROWS('Paste Data'!BU$7:BU102)&gt;'Paste Data'!$AX$3,"",INDEX('Paste Data'!BU$7:BU$2755, (ROWS('Paste Data'!BU$7:BU102)*'Paste Data'!$AX$2)-('Paste Data'!$AX$2-1)))</f>
        <v>7.9602324399999986</v>
      </c>
      <c r="U99" s="139" t="str">
        <f>IF(ROWS('Paste Data'!BV$7:BV102)&gt;'Paste Data'!$AX$3,"",INDEX('Paste Data'!BV$7:BV$2755, (ROWS('Paste Data'!BV$7:BV102)*'Paste Data'!$AX$2)-('Paste Data'!$AX$2-1)))</f>
        <v/>
      </c>
      <c r="V99" s="139" t="str">
        <f>IF(ROWS('Paste Data'!BW$7:BW102)&gt;'Paste Data'!$AX$3,"",INDEX('Paste Data'!BW$7:BW$2755, (ROWS('Paste Data'!BW$7:BW102)*'Paste Data'!$AX$2)-('Paste Data'!$AX$2-1)))</f>
        <v/>
      </c>
      <c r="W99" s="139" t="str">
        <f>IF(ROWS('Paste Data'!BX$7:BX102)&gt;'Paste Data'!$AX$3,"",INDEX('Paste Data'!BX$7:BX$2755, (ROWS('Paste Data'!BX$7:BX102)*'Paste Data'!$AX$2)-('Paste Data'!$AX$2-1)))</f>
        <v/>
      </c>
      <c r="X99" s="139" t="str">
        <f>IF(ROWS('Paste Data'!BY$7:BY102)&gt;'Paste Data'!$AX$3,"",INDEX('Paste Data'!BY$7:BY$2755, (ROWS('Paste Data'!BY$7:BY102)*'Paste Data'!$AX$2)-('Paste Data'!$AX$2-1)))</f>
        <v/>
      </c>
      <c r="Y99" s="139" t="str">
        <f>IF(ROWS('Paste Data'!BZ$7:BZ102)&gt;'Paste Data'!$AX$3,"",INDEX('Paste Data'!BZ$7:BZ$2755, (ROWS('Paste Data'!BZ$7:BZ102)*'Paste Data'!$AX$2)-('Paste Data'!$AX$2-1)))</f>
        <v/>
      </c>
      <c r="Z99" s="139" t="str">
        <f>IF(ROWS('Paste Data'!CA$7:CA102)&gt;'Paste Data'!$AX$3,"",INDEX('Paste Data'!CA$7:CA$2755, (ROWS('Paste Data'!CA$7:CA102)*'Paste Data'!$AX$2)-('Paste Data'!$AX$2-1)))</f>
        <v/>
      </c>
      <c r="AA99" s="139" t="str">
        <f>IF(ROWS('Paste Data'!CB$7:CB102)&gt;'Paste Data'!$AX$3,"",INDEX('Paste Data'!CB$7:CB$2755, (ROWS('Paste Data'!CB$7:CB102)*'Paste Data'!$AX$2)-('Paste Data'!$AX$2-1)))</f>
        <v/>
      </c>
      <c r="AB99" s="139" t="str">
        <f>IF(ROWS('Paste Data'!CC$7:CC102)&gt;'Paste Data'!$AX$3,"",INDEX('Paste Data'!CC$7:CC$2755, (ROWS('Paste Data'!CC$7:CC102)*'Paste Data'!$AX$2)-('Paste Data'!$AX$2-1)))</f>
        <v/>
      </c>
      <c r="AC99" s="139" t="str">
        <f>IF(ROWS('Paste Data'!CD$7:CD102)&gt;'Paste Data'!$AX$3,"",INDEX('Paste Data'!CD$7:CD$2755, (ROWS('Paste Data'!CD$7:CD102)*'Paste Data'!$AX$2)-('Paste Data'!$AX$2-1)))</f>
        <v/>
      </c>
      <c r="AD99" s="139" t="str">
        <f>IF(ROWS('Paste Data'!CE$7:CE102)&gt;'Paste Data'!$AX$3,"",INDEX('Paste Data'!CE$7:CE$2755, (ROWS('Paste Data'!CE$7:CE102)*'Paste Data'!$AX$2)-('Paste Data'!$AX$2-1)))</f>
        <v/>
      </c>
      <c r="AE99" s="139" t="str">
        <f>IF(ROWS('Paste Data'!CF$7:CF102)&gt;'Paste Data'!$AX$3,"",INDEX('Paste Data'!CF$7:CF$2755, (ROWS('Paste Data'!CF$7:CF102)*'Paste Data'!$AX$2)-('Paste Data'!$AX$2-1)))</f>
        <v/>
      </c>
    </row>
    <row r="100" spans="1:31" hidden="1" x14ac:dyDescent="0.25">
      <c r="A100" s="136">
        <f>IF(ROWS('Paste Data'!AY$7:AY103)&gt;'Paste Data'!$AX$3,"",INDEX('Paste Data'!AY$7:AY$2755, (ROWS('Paste Data'!AY$7:AY103)*'Paste Data'!$AX$2)-('Paste Data'!$AX$2-1)))</f>
        <v>97</v>
      </c>
      <c r="B100" s="137">
        <f>IF(ROWS('Paste Data'!AZ$7:AZ103)&gt;'Paste Data'!$AX$3,"",INDEX('Paste Data'!AZ$7:AZ$2755, (ROWS('Paste Data'!AZ$7:AZ103)*'Paste Data'!$AX$2)-('Paste Data'!$AX$2-1)))</f>
        <v>44133</v>
      </c>
      <c r="C100" s="138" t="str">
        <f>IF(ROWS('Paste Data'!BA$7:BA103)&gt;'Paste Data'!$AX$3,"",INDEX('Paste Data'!BA$7:BA$2755, (ROWS('Paste Data'!BA$7:BA103)*'Paste Data'!$AX$2)-('Paste Data'!$AX$2-1)))</f>
        <v>High Protein Thorax</v>
      </c>
      <c r="D100" s="138" t="str">
        <f>IF(ROWS('Paste Data'!BB$7:BB103)&gt;'Paste Data'!$AX$3,"",INDEX('Paste Data'!BB$7:BB$2755, (ROWS('Paste Data'!BB$7:BB103)*'Paste Data'!$AX$2)-('Paste Data'!$AX$2-1)))</f>
        <v>2020-10-29 P1-01 Day 20 BAR P -  COX C.DLD</v>
      </c>
      <c r="E100" s="138" t="str">
        <f>IF(ROWS('Paste Data'!BC$7:BC103)&gt;'Paste Data'!$AX$3,"",INDEX('Paste Data'!BC$7:BC$2755, (ROWS('Paste Data'!BC$7:BC103)*'Paste Data'!$AX$2)-('Paste Data'!$AX$2-1)))</f>
        <v>finley</v>
      </c>
      <c r="F100" s="138" t="str">
        <f>IF(ROWS('Paste Data'!BD$7:BD103)&gt;'Paste Data'!$AX$3,"",INDEX('Paste Data'!BD$7:BD$2755, (ROWS('Paste Data'!BD$7:BD103)*'Paste Data'!$AX$2)-('Paste Data'!$AX$2-1)))</f>
        <v>DLPu MgG Dros Thorax</v>
      </c>
      <c r="G100" s="138" t="str">
        <f>IF(ROWS('Paste Data'!BE$7:BE103)&gt;'Paste Data'!$AX$3,"",INDEX('Paste Data'!BE$7:BE$2755, (ROWS('Paste Data'!BE$7:BE103)*'Paste Data'!$AX$2)-('Paste Data'!$AX$2-1)))</f>
        <v>COX C</v>
      </c>
      <c r="H100" s="138" t="str">
        <f>IF(ROWS('Paste Data'!BF$7:BF103)&gt;'Paste Data'!$AX$3,"",INDEX('Paste Data'!BF$7:BF$2755, (ROWS('Paste Data'!BF$7:BF103)*'Paste Data'!$AX$2)-('Paste Data'!$AX$2-1)))</f>
        <v>D20</v>
      </c>
      <c r="I100" s="138" t="str">
        <f>IF(ROWS('Paste Data'!BG$7:BG103)&gt;'Paste Data'!$AX$3,"",INDEX('Paste Data'!BG$7:BG$2755, (ROWS('Paste Data'!BG$7:BG103)*'Paste Data'!$AX$2)-('Paste Data'!$AX$2-1)))</f>
        <v>M</v>
      </c>
      <c r="J100" s="136">
        <f>IF(ROWS('Paste Data'!BH$7:BH103)&gt;'Paste Data'!$AX$3,"",INDEX('Paste Data'!BH$7:BH$2755, (ROWS('Paste Data'!BH$7:BH103)*'Paste Data'!$AX$2)-('Paste Data'!$AX$2-1)))</f>
        <v>2</v>
      </c>
      <c r="K100" s="136">
        <f>IF(ROWS('Paste Data'!BI$7:BI103)&gt;'Paste Data'!$AX$3,"",INDEX('Paste Data'!BI$7:BI$2755, (ROWS('Paste Data'!BI$7:BI103)*'Paste Data'!$AX$2)-('Paste Data'!$AX$2-1)))</f>
        <v>1</v>
      </c>
      <c r="L100" s="139">
        <f>IF(ROWS('Paste Data'!BM$7:BM103)&gt;'Paste Data'!$AX$3,"",INDEX('Paste Data'!BM$7:BM$2755, (ROWS('Paste Data'!BM$7:BM103)*'Paste Data'!$AX$2)-('Paste Data'!$AX$2-1)))</f>
        <v>7.29346724</v>
      </c>
      <c r="M100" s="139">
        <f>IF(ROWS('Paste Data'!BN$7:BN103)&gt;'Paste Data'!$AX$3,"",INDEX('Paste Data'!BN$7:BN$2755, (ROWS('Paste Data'!BN$7:BN103)*'Paste Data'!$AX$2)-('Paste Data'!$AX$2-1)))</f>
        <v>94.117487519999997</v>
      </c>
      <c r="N100" s="139">
        <f>IF(ROWS('Paste Data'!BO$7:BO103)&gt;'Paste Data'!$AX$3,"",INDEX('Paste Data'!BO$7:BO$2755, (ROWS('Paste Data'!BO$7:BO103)*'Paste Data'!$AX$2)-('Paste Data'!$AX$2-1)))</f>
        <v>153.94355447999999</v>
      </c>
      <c r="O100" s="139">
        <f>IF(ROWS('Paste Data'!BP$7:BP103)&gt;'Paste Data'!$AX$3,"",INDEX('Paste Data'!BP$7:BP$2755, (ROWS('Paste Data'!BP$7:BP103)*'Paste Data'!$AX$2)-('Paste Data'!$AX$2-1)))</f>
        <v>161.75189708000002</v>
      </c>
      <c r="P100" s="139">
        <f>IF(ROWS('Paste Data'!BQ$7:BQ103)&gt;'Paste Data'!$AX$3,"",INDEX('Paste Data'!BQ$7:BQ$2755, (ROWS('Paste Data'!BQ$7:BQ103)*'Paste Data'!$AX$2)-('Paste Data'!$AX$2-1)))</f>
        <v>214.84151764000001</v>
      </c>
      <c r="Q100" s="139">
        <f>IF(ROWS('Paste Data'!BR$7:BR103)&gt;'Paste Data'!$AX$3,"",INDEX('Paste Data'!BR$7:BR$2755, (ROWS('Paste Data'!BR$7:BR103)*'Paste Data'!$AX$2)-('Paste Data'!$AX$2-1)))</f>
        <v>269.22395864000003</v>
      </c>
      <c r="R100" s="139">
        <f>IF(ROWS('Paste Data'!BS$7:BS103)&gt;'Paste Data'!$AX$3,"",INDEX('Paste Data'!BS$7:BS$2755, (ROWS('Paste Data'!BS$7:BS103)*'Paste Data'!$AX$2)-('Paste Data'!$AX$2-1)))</f>
        <v>154.13318283999999</v>
      </c>
      <c r="S100" s="139">
        <f>IF(ROWS('Paste Data'!BT$7:BT103)&gt;'Paste Data'!$AX$3,"",INDEX('Paste Data'!BT$7:BT$2755, (ROWS('Paste Data'!BT$7:BT103)*'Paste Data'!$AX$2)-('Paste Data'!$AX$2-1)))</f>
        <v>143.25054688</v>
      </c>
      <c r="T100" s="139">
        <f>IF(ROWS('Paste Data'!BU$7:BU103)&gt;'Paste Data'!$AX$3,"",INDEX('Paste Data'!BU$7:BU$2755, (ROWS('Paste Data'!BU$7:BU103)*'Paste Data'!$AX$2)-('Paste Data'!$AX$2-1)))</f>
        <v>3.8719960399999995</v>
      </c>
      <c r="U100" s="139" t="str">
        <f>IF(ROWS('Paste Data'!BV$7:BV103)&gt;'Paste Data'!$AX$3,"",INDEX('Paste Data'!BV$7:BV$2755, (ROWS('Paste Data'!BV$7:BV103)*'Paste Data'!$AX$2)-('Paste Data'!$AX$2-1)))</f>
        <v/>
      </c>
      <c r="V100" s="139" t="str">
        <f>IF(ROWS('Paste Data'!BW$7:BW103)&gt;'Paste Data'!$AX$3,"",INDEX('Paste Data'!BW$7:BW$2755, (ROWS('Paste Data'!BW$7:BW103)*'Paste Data'!$AX$2)-('Paste Data'!$AX$2-1)))</f>
        <v/>
      </c>
      <c r="W100" s="139" t="str">
        <f>IF(ROWS('Paste Data'!BX$7:BX103)&gt;'Paste Data'!$AX$3,"",INDEX('Paste Data'!BX$7:BX$2755, (ROWS('Paste Data'!BX$7:BX103)*'Paste Data'!$AX$2)-('Paste Data'!$AX$2-1)))</f>
        <v/>
      </c>
      <c r="X100" s="139" t="str">
        <f>IF(ROWS('Paste Data'!BY$7:BY103)&gt;'Paste Data'!$AX$3,"",INDEX('Paste Data'!BY$7:BY$2755, (ROWS('Paste Data'!BY$7:BY103)*'Paste Data'!$AX$2)-('Paste Data'!$AX$2-1)))</f>
        <v/>
      </c>
      <c r="Y100" s="139" t="str">
        <f>IF(ROWS('Paste Data'!BZ$7:BZ103)&gt;'Paste Data'!$AX$3,"",INDEX('Paste Data'!BZ$7:BZ$2755, (ROWS('Paste Data'!BZ$7:BZ103)*'Paste Data'!$AX$2)-('Paste Data'!$AX$2-1)))</f>
        <v/>
      </c>
      <c r="Z100" s="139" t="str">
        <f>IF(ROWS('Paste Data'!CA$7:CA103)&gt;'Paste Data'!$AX$3,"",INDEX('Paste Data'!CA$7:CA$2755, (ROWS('Paste Data'!CA$7:CA103)*'Paste Data'!$AX$2)-('Paste Data'!$AX$2-1)))</f>
        <v/>
      </c>
      <c r="AA100" s="139" t="str">
        <f>IF(ROWS('Paste Data'!CB$7:CB103)&gt;'Paste Data'!$AX$3,"",INDEX('Paste Data'!CB$7:CB$2755, (ROWS('Paste Data'!CB$7:CB103)*'Paste Data'!$AX$2)-('Paste Data'!$AX$2-1)))</f>
        <v/>
      </c>
      <c r="AB100" s="139" t="str">
        <f>IF(ROWS('Paste Data'!CC$7:CC103)&gt;'Paste Data'!$AX$3,"",INDEX('Paste Data'!CC$7:CC$2755, (ROWS('Paste Data'!CC$7:CC103)*'Paste Data'!$AX$2)-('Paste Data'!$AX$2-1)))</f>
        <v/>
      </c>
      <c r="AC100" s="139" t="str">
        <f>IF(ROWS('Paste Data'!CD$7:CD103)&gt;'Paste Data'!$AX$3,"",INDEX('Paste Data'!CD$7:CD$2755, (ROWS('Paste Data'!CD$7:CD103)*'Paste Data'!$AX$2)-('Paste Data'!$AX$2-1)))</f>
        <v/>
      </c>
      <c r="AD100" s="139" t="str">
        <f>IF(ROWS('Paste Data'!CE$7:CE103)&gt;'Paste Data'!$AX$3,"",INDEX('Paste Data'!CE$7:CE$2755, (ROWS('Paste Data'!CE$7:CE103)*'Paste Data'!$AX$2)-('Paste Data'!$AX$2-1)))</f>
        <v/>
      </c>
      <c r="AE100" s="139" t="str">
        <f>IF(ROWS('Paste Data'!CF$7:CF103)&gt;'Paste Data'!$AX$3,"",INDEX('Paste Data'!CF$7:CF$2755, (ROWS('Paste Data'!CF$7:CF103)*'Paste Data'!$AX$2)-('Paste Data'!$AX$2-1)))</f>
        <v/>
      </c>
    </row>
    <row r="101" spans="1:31" hidden="1" x14ac:dyDescent="0.25">
      <c r="A101" s="136">
        <f>IF(ROWS('Paste Data'!AY$7:AY104)&gt;'Paste Data'!$AX$3,"",INDEX('Paste Data'!AY$7:AY$2755, (ROWS('Paste Data'!AY$7:AY104)*'Paste Data'!$AX$2)-('Paste Data'!$AX$2-1)))</f>
        <v>98</v>
      </c>
      <c r="B101" s="137">
        <f>IF(ROWS('Paste Data'!AZ$7:AZ104)&gt;'Paste Data'!$AX$3,"",INDEX('Paste Data'!AZ$7:AZ$2755, (ROWS('Paste Data'!AZ$7:AZ104)*'Paste Data'!$AX$2)-('Paste Data'!$AX$2-1)))</f>
        <v>44133</v>
      </c>
      <c r="C101" s="138" t="str">
        <f>IF(ROWS('Paste Data'!BA$7:BA104)&gt;'Paste Data'!$AX$3,"",INDEX('Paste Data'!BA$7:BA$2755, (ROWS('Paste Data'!BA$7:BA104)*'Paste Data'!$AX$2)-('Paste Data'!$AX$2-1)))</f>
        <v>High Protein Thorax</v>
      </c>
      <c r="D101" s="138" t="str">
        <f>IF(ROWS('Paste Data'!BB$7:BB104)&gt;'Paste Data'!$AX$3,"",INDEX('Paste Data'!BB$7:BB$2755, (ROWS('Paste Data'!BB$7:BB104)*'Paste Data'!$AX$2)-('Paste Data'!$AX$2-1)))</f>
        <v>2020-10-29 P1-02 Day 20 COX P - COX P.DLD</v>
      </c>
      <c r="E101" s="138" t="str">
        <f>IF(ROWS('Paste Data'!BC$7:BC104)&gt;'Paste Data'!$AX$3,"",INDEX('Paste Data'!BC$7:BC$2755, (ROWS('Paste Data'!BC$7:BC104)*'Paste Data'!$AX$2)-('Paste Data'!$AX$2-1)))</f>
        <v>finley</v>
      </c>
      <c r="F101" s="138" t="str">
        <f>IF(ROWS('Paste Data'!BD$7:BD104)&gt;'Paste Data'!$AX$3,"",INDEX('Paste Data'!BD$7:BD$2755, (ROWS('Paste Data'!BD$7:BD104)*'Paste Data'!$AX$2)-('Paste Data'!$AX$2-1)))</f>
        <v>DLPu MgG Dros Thorax</v>
      </c>
      <c r="G101" s="138" t="str">
        <f>IF(ROWS('Paste Data'!BE$7:BE104)&gt;'Paste Data'!$AX$3,"",INDEX('Paste Data'!BE$7:BE$2755, (ROWS('Paste Data'!BE$7:BE104)*'Paste Data'!$AX$2)-('Paste Data'!$AX$2-1)))</f>
        <v>COX P</v>
      </c>
      <c r="H101" s="138" t="str">
        <f>IF(ROWS('Paste Data'!BF$7:BF104)&gt;'Paste Data'!$AX$3,"",INDEX('Paste Data'!BF$7:BF$2755, (ROWS('Paste Data'!BF$7:BF104)*'Paste Data'!$AX$2)-('Paste Data'!$AX$2-1)))</f>
        <v>D20</v>
      </c>
      <c r="I101" s="138" t="str">
        <f>IF(ROWS('Paste Data'!BG$7:BG104)&gt;'Paste Data'!$AX$3,"",INDEX('Paste Data'!BG$7:BG$2755, (ROWS('Paste Data'!BG$7:BG104)*'Paste Data'!$AX$2)-('Paste Data'!$AX$2-1)))</f>
        <v>M</v>
      </c>
      <c r="J101" s="136">
        <f>IF(ROWS('Paste Data'!BH$7:BH104)&gt;'Paste Data'!$AX$3,"",INDEX('Paste Data'!BH$7:BH$2755, (ROWS('Paste Data'!BH$7:BH104)*'Paste Data'!$AX$2)-('Paste Data'!$AX$2-1)))</f>
        <v>2</v>
      </c>
      <c r="K101" s="136">
        <f>IF(ROWS('Paste Data'!BI$7:BI104)&gt;'Paste Data'!$AX$3,"",INDEX('Paste Data'!BI$7:BI$2755, (ROWS('Paste Data'!BI$7:BI104)*'Paste Data'!$AX$2)-('Paste Data'!$AX$2-1)))</f>
        <v>2</v>
      </c>
      <c r="L101" s="139">
        <f>IF(ROWS('Paste Data'!BM$7:BM104)&gt;'Paste Data'!$AX$3,"",INDEX('Paste Data'!BM$7:BM$2755, (ROWS('Paste Data'!BM$7:BM104)*'Paste Data'!$AX$2)-('Paste Data'!$AX$2-1)))</f>
        <v>12.52468279</v>
      </c>
      <c r="M101" s="139">
        <f>IF(ROWS('Paste Data'!BN$7:BN104)&gt;'Paste Data'!$AX$3,"",INDEX('Paste Data'!BN$7:BN$2755, (ROWS('Paste Data'!BN$7:BN104)*'Paste Data'!$AX$2)-('Paste Data'!$AX$2-1)))</f>
        <v>104.74124732999999</v>
      </c>
      <c r="N101" s="139">
        <f>IF(ROWS('Paste Data'!BO$7:BO104)&gt;'Paste Data'!$AX$3,"",INDEX('Paste Data'!BO$7:BO$2755, (ROWS('Paste Data'!BO$7:BO104)*'Paste Data'!$AX$2)-('Paste Data'!$AX$2-1)))</f>
        <v>108.91014800999999</v>
      </c>
      <c r="O101" s="139">
        <f>IF(ROWS('Paste Data'!BP$7:BP104)&gt;'Paste Data'!$AX$3,"",INDEX('Paste Data'!BP$7:BP$2755, (ROWS('Paste Data'!BP$7:BP104)*'Paste Data'!$AX$2)-('Paste Data'!$AX$2-1)))</f>
        <v>98.501675770000006</v>
      </c>
      <c r="P101" s="139">
        <f>IF(ROWS('Paste Data'!BQ$7:BQ104)&gt;'Paste Data'!$AX$3,"",INDEX('Paste Data'!BQ$7:BQ$2755, (ROWS('Paste Data'!BQ$7:BQ104)*'Paste Data'!$AX$2)-('Paste Data'!$AX$2-1)))</f>
        <v>86.523494790000001</v>
      </c>
      <c r="Q101" s="139">
        <f>IF(ROWS('Paste Data'!BR$7:BR104)&gt;'Paste Data'!$AX$3,"",INDEX('Paste Data'!BR$7:BR$2755, (ROWS('Paste Data'!BR$7:BR104)*'Paste Data'!$AX$2)-('Paste Data'!$AX$2-1)))</f>
        <v>78.92087506</v>
      </c>
      <c r="R101" s="139">
        <f>IF(ROWS('Paste Data'!BS$7:BS104)&gt;'Paste Data'!$AX$3,"",INDEX('Paste Data'!BS$7:BS$2755, (ROWS('Paste Data'!BS$7:BS104)*'Paste Data'!$AX$2)-('Paste Data'!$AX$2-1)))</f>
        <v>44.19759226</v>
      </c>
      <c r="S101" s="139">
        <f>IF(ROWS('Paste Data'!BT$7:BT104)&gt;'Paste Data'!$AX$3,"",INDEX('Paste Data'!BT$7:BT$2755, (ROWS('Paste Data'!BT$7:BT104)*'Paste Data'!$AX$2)-('Paste Data'!$AX$2-1)))</f>
        <v>30.946460689999999</v>
      </c>
      <c r="T101" s="139">
        <f>IF(ROWS('Paste Data'!BU$7:BU104)&gt;'Paste Data'!$AX$3,"",INDEX('Paste Data'!BU$7:BU$2755, (ROWS('Paste Data'!BU$7:BU104)*'Paste Data'!$AX$2)-('Paste Data'!$AX$2-1)))</f>
        <v>7.2176854700000002</v>
      </c>
      <c r="U101" s="139" t="str">
        <f>IF(ROWS('Paste Data'!BV$7:BV104)&gt;'Paste Data'!$AX$3,"",INDEX('Paste Data'!BV$7:BV$2755, (ROWS('Paste Data'!BV$7:BV104)*'Paste Data'!$AX$2)-('Paste Data'!$AX$2-1)))</f>
        <v/>
      </c>
      <c r="V101" s="139" t="str">
        <f>IF(ROWS('Paste Data'!BW$7:BW104)&gt;'Paste Data'!$AX$3,"",INDEX('Paste Data'!BW$7:BW$2755, (ROWS('Paste Data'!BW$7:BW104)*'Paste Data'!$AX$2)-('Paste Data'!$AX$2-1)))</f>
        <v/>
      </c>
      <c r="W101" s="139" t="str">
        <f>IF(ROWS('Paste Data'!BX$7:BX104)&gt;'Paste Data'!$AX$3,"",INDEX('Paste Data'!BX$7:BX$2755, (ROWS('Paste Data'!BX$7:BX104)*'Paste Data'!$AX$2)-('Paste Data'!$AX$2-1)))</f>
        <v/>
      </c>
      <c r="X101" s="139" t="str">
        <f>IF(ROWS('Paste Data'!BY$7:BY104)&gt;'Paste Data'!$AX$3,"",INDEX('Paste Data'!BY$7:BY$2755, (ROWS('Paste Data'!BY$7:BY104)*'Paste Data'!$AX$2)-('Paste Data'!$AX$2-1)))</f>
        <v/>
      </c>
      <c r="Y101" s="139" t="str">
        <f>IF(ROWS('Paste Data'!BZ$7:BZ104)&gt;'Paste Data'!$AX$3,"",INDEX('Paste Data'!BZ$7:BZ$2755, (ROWS('Paste Data'!BZ$7:BZ104)*'Paste Data'!$AX$2)-('Paste Data'!$AX$2-1)))</f>
        <v/>
      </c>
      <c r="Z101" s="139" t="str">
        <f>IF(ROWS('Paste Data'!CA$7:CA104)&gt;'Paste Data'!$AX$3,"",INDEX('Paste Data'!CA$7:CA$2755, (ROWS('Paste Data'!CA$7:CA104)*'Paste Data'!$AX$2)-('Paste Data'!$AX$2-1)))</f>
        <v/>
      </c>
      <c r="AA101" s="139" t="str">
        <f>IF(ROWS('Paste Data'!CB$7:CB104)&gt;'Paste Data'!$AX$3,"",INDEX('Paste Data'!CB$7:CB$2755, (ROWS('Paste Data'!CB$7:CB104)*'Paste Data'!$AX$2)-('Paste Data'!$AX$2-1)))</f>
        <v/>
      </c>
      <c r="AB101" s="139" t="str">
        <f>IF(ROWS('Paste Data'!CC$7:CC104)&gt;'Paste Data'!$AX$3,"",INDEX('Paste Data'!CC$7:CC$2755, (ROWS('Paste Data'!CC$7:CC104)*'Paste Data'!$AX$2)-('Paste Data'!$AX$2-1)))</f>
        <v/>
      </c>
      <c r="AC101" s="139" t="str">
        <f>IF(ROWS('Paste Data'!CD$7:CD104)&gt;'Paste Data'!$AX$3,"",INDEX('Paste Data'!CD$7:CD$2755, (ROWS('Paste Data'!CD$7:CD104)*'Paste Data'!$AX$2)-('Paste Data'!$AX$2-1)))</f>
        <v/>
      </c>
      <c r="AD101" s="139" t="str">
        <f>IF(ROWS('Paste Data'!CE$7:CE104)&gt;'Paste Data'!$AX$3,"",INDEX('Paste Data'!CE$7:CE$2755, (ROWS('Paste Data'!CE$7:CE104)*'Paste Data'!$AX$2)-('Paste Data'!$AX$2-1)))</f>
        <v/>
      </c>
      <c r="AE101" s="139" t="str">
        <f>IF(ROWS('Paste Data'!CF$7:CF104)&gt;'Paste Data'!$AX$3,"",INDEX('Paste Data'!CF$7:CF$2755, (ROWS('Paste Data'!CF$7:CF104)*'Paste Data'!$AX$2)-('Paste Data'!$AX$2-1)))</f>
        <v/>
      </c>
    </row>
    <row r="102" spans="1:31" hidden="1" x14ac:dyDescent="0.25">
      <c r="A102" s="136">
        <f>IF(ROWS('Paste Data'!AY$7:AY105)&gt;'Paste Data'!$AX$3,"",INDEX('Paste Data'!AY$7:AY$2755, (ROWS('Paste Data'!AY$7:AY105)*'Paste Data'!$AX$2)-('Paste Data'!$AX$2-1)))</f>
        <v>99</v>
      </c>
      <c r="B102" s="137">
        <f>IF(ROWS('Paste Data'!AZ$7:AZ105)&gt;'Paste Data'!$AX$3,"",INDEX('Paste Data'!AZ$7:AZ$2755, (ROWS('Paste Data'!AZ$7:AZ105)*'Paste Data'!$AX$2)-('Paste Data'!$AX$2-1)))</f>
        <v>44133</v>
      </c>
      <c r="C102" s="138" t="str">
        <f>IF(ROWS('Paste Data'!BA$7:BA105)&gt;'Paste Data'!$AX$3,"",INDEX('Paste Data'!BA$7:BA$2755, (ROWS('Paste Data'!BA$7:BA105)*'Paste Data'!$AX$2)-('Paste Data'!$AX$2-1)))</f>
        <v>High Protein Thorax</v>
      </c>
      <c r="D102" s="138" t="str">
        <f>IF(ROWS('Paste Data'!BB$7:BB105)&gt;'Paste Data'!$AX$3,"",INDEX('Paste Data'!BB$7:BB$2755, (ROWS('Paste Data'!BB$7:BB105)*'Paste Data'!$AX$2)-('Paste Data'!$AX$2-1)))</f>
        <v>2020-10-29 P1-02 Day 20 COX P - COX P.DLD</v>
      </c>
      <c r="E102" s="138" t="str">
        <f>IF(ROWS('Paste Data'!BC$7:BC105)&gt;'Paste Data'!$AX$3,"",INDEX('Paste Data'!BC$7:BC$2755, (ROWS('Paste Data'!BC$7:BC105)*'Paste Data'!$AX$2)-('Paste Data'!$AX$2-1)))</f>
        <v>finley</v>
      </c>
      <c r="F102" s="138" t="str">
        <f>IF(ROWS('Paste Data'!BD$7:BD105)&gt;'Paste Data'!$AX$3,"",INDEX('Paste Data'!BD$7:BD$2755, (ROWS('Paste Data'!BD$7:BD105)*'Paste Data'!$AX$2)-('Paste Data'!$AX$2-1)))</f>
        <v>DLPu MgG Dros Thorax</v>
      </c>
      <c r="G102" s="138" t="str">
        <f>IF(ROWS('Paste Data'!BE$7:BE105)&gt;'Paste Data'!$AX$3,"",INDEX('Paste Data'!BE$7:BE$2755, (ROWS('Paste Data'!BE$7:BE105)*'Paste Data'!$AX$2)-('Paste Data'!$AX$2-1)))</f>
        <v>COX P</v>
      </c>
      <c r="H102" s="138" t="str">
        <f>IF(ROWS('Paste Data'!BF$7:BF105)&gt;'Paste Data'!$AX$3,"",INDEX('Paste Data'!BF$7:BF$2755, (ROWS('Paste Data'!BF$7:BF105)*'Paste Data'!$AX$2)-('Paste Data'!$AX$2-1)))</f>
        <v>D20</v>
      </c>
      <c r="I102" s="138" t="str">
        <f>IF(ROWS('Paste Data'!BG$7:BG105)&gt;'Paste Data'!$AX$3,"",INDEX('Paste Data'!BG$7:BG$2755, (ROWS('Paste Data'!BG$7:BG105)*'Paste Data'!$AX$2)-('Paste Data'!$AX$2-1)))</f>
        <v>M</v>
      </c>
      <c r="J102" s="136">
        <f>IF(ROWS('Paste Data'!BH$7:BH105)&gt;'Paste Data'!$AX$3,"",INDEX('Paste Data'!BH$7:BH$2755, (ROWS('Paste Data'!BH$7:BH105)*'Paste Data'!$AX$2)-('Paste Data'!$AX$2-1)))</f>
        <v>2</v>
      </c>
      <c r="K102" s="136">
        <f>IF(ROWS('Paste Data'!BI$7:BI105)&gt;'Paste Data'!$AX$3,"",INDEX('Paste Data'!BI$7:BI$2755, (ROWS('Paste Data'!BI$7:BI105)*'Paste Data'!$AX$2)-('Paste Data'!$AX$2-1)))</f>
        <v>2</v>
      </c>
      <c r="L102" s="139">
        <f>IF(ROWS('Paste Data'!BM$7:BM105)&gt;'Paste Data'!$AX$3,"",INDEX('Paste Data'!BM$7:BM$2755, (ROWS('Paste Data'!BM$7:BM105)*'Paste Data'!$AX$2)-('Paste Data'!$AX$2-1)))</f>
        <v>11.930759439999999</v>
      </c>
      <c r="M102" s="139">
        <f>IF(ROWS('Paste Data'!BN$7:BN105)&gt;'Paste Data'!$AX$3,"",INDEX('Paste Data'!BN$7:BN$2755, (ROWS('Paste Data'!BN$7:BN105)*'Paste Data'!$AX$2)-('Paste Data'!$AX$2-1)))</f>
        <v>128.61935463999998</v>
      </c>
      <c r="N102" s="139">
        <f>IF(ROWS('Paste Data'!BO$7:BO105)&gt;'Paste Data'!$AX$3,"",INDEX('Paste Data'!BO$7:BO$2755, (ROWS('Paste Data'!BO$7:BO105)*'Paste Data'!$AX$2)-('Paste Data'!$AX$2-1)))</f>
        <v>139.94653323999998</v>
      </c>
      <c r="O102" s="139">
        <f>IF(ROWS('Paste Data'!BP$7:BP105)&gt;'Paste Data'!$AX$3,"",INDEX('Paste Data'!BP$7:BP$2755, (ROWS('Paste Data'!BP$7:BP105)*'Paste Data'!$AX$2)-('Paste Data'!$AX$2-1)))</f>
        <v>147.41833324000001</v>
      </c>
      <c r="P102" s="139">
        <f>IF(ROWS('Paste Data'!BQ$7:BQ105)&gt;'Paste Data'!$AX$3,"",INDEX('Paste Data'!BQ$7:BQ$2755, (ROWS('Paste Data'!BQ$7:BQ105)*'Paste Data'!$AX$2)-('Paste Data'!$AX$2-1)))</f>
        <v>208.22865776</v>
      </c>
      <c r="Q102" s="139">
        <f>IF(ROWS('Paste Data'!BR$7:BR105)&gt;'Paste Data'!$AX$3,"",INDEX('Paste Data'!BR$7:BR$2755, (ROWS('Paste Data'!BR$7:BR105)*'Paste Data'!$AX$2)-('Paste Data'!$AX$2-1)))</f>
        <v>271.41382163999998</v>
      </c>
      <c r="R102" s="139">
        <f>IF(ROWS('Paste Data'!BS$7:BS105)&gt;'Paste Data'!$AX$3,"",INDEX('Paste Data'!BS$7:BS$2755, (ROWS('Paste Data'!BS$7:BS105)*'Paste Data'!$AX$2)-('Paste Data'!$AX$2-1)))</f>
        <v>165.77917656</v>
      </c>
      <c r="S102" s="139">
        <f>IF(ROWS('Paste Data'!BT$7:BT105)&gt;'Paste Data'!$AX$3,"",INDEX('Paste Data'!BT$7:BT$2755, (ROWS('Paste Data'!BT$7:BT105)*'Paste Data'!$AX$2)-('Paste Data'!$AX$2-1)))</f>
        <v>154.34877055999999</v>
      </c>
      <c r="T102" s="139">
        <f>IF(ROWS('Paste Data'!BU$7:BU105)&gt;'Paste Data'!$AX$3,"",INDEX('Paste Data'!BU$7:BU$2755, (ROWS('Paste Data'!BU$7:BU105)*'Paste Data'!$AX$2)-('Paste Data'!$AX$2-1)))</f>
        <v>3.8529424799999994</v>
      </c>
      <c r="U102" s="139" t="str">
        <f>IF(ROWS('Paste Data'!BV$7:BV105)&gt;'Paste Data'!$AX$3,"",INDEX('Paste Data'!BV$7:BV$2755, (ROWS('Paste Data'!BV$7:BV105)*'Paste Data'!$AX$2)-('Paste Data'!$AX$2-1)))</f>
        <v/>
      </c>
      <c r="V102" s="139" t="str">
        <f>IF(ROWS('Paste Data'!BW$7:BW105)&gt;'Paste Data'!$AX$3,"",INDEX('Paste Data'!BW$7:BW$2755, (ROWS('Paste Data'!BW$7:BW105)*'Paste Data'!$AX$2)-('Paste Data'!$AX$2-1)))</f>
        <v/>
      </c>
      <c r="W102" s="139" t="str">
        <f>IF(ROWS('Paste Data'!BX$7:BX105)&gt;'Paste Data'!$AX$3,"",INDEX('Paste Data'!BX$7:BX$2755, (ROWS('Paste Data'!BX$7:BX105)*'Paste Data'!$AX$2)-('Paste Data'!$AX$2-1)))</f>
        <v/>
      </c>
      <c r="X102" s="139" t="str">
        <f>IF(ROWS('Paste Data'!BY$7:BY105)&gt;'Paste Data'!$AX$3,"",INDEX('Paste Data'!BY$7:BY$2755, (ROWS('Paste Data'!BY$7:BY105)*'Paste Data'!$AX$2)-('Paste Data'!$AX$2-1)))</f>
        <v/>
      </c>
      <c r="Y102" s="139" t="str">
        <f>IF(ROWS('Paste Data'!BZ$7:BZ105)&gt;'Paste Data'!$AX$3,"",INDEX('Paste Data'!BZ$7:BZ$2755, (ROWS('Paste Data'!BZ$7:BZ105)*'Paste Data'!$AX$2)-('Paste Data'!$AX$2-1)))</f>
        <v/>
      </c>
      <c r="Z102" s="139" t="str">
        <f>IF(ROWS('Paste Data'!CA$7:CA105)&gt;'Paste Data'!$AX$3,"",INDEX('Paste Data'!CA$7:CA$2755, (ROWS('Paste Data'!CA$7:CA105)*'Paste Data'!$AX$2)-('Paste Data'!$AX$2-1)))</f>
        <v/>
      </c>
      <c r="AA102" s="139" t="str">
        <f>IF(ROWS('Paste Data'!CB$7:CB105)&gt;'Paste Data'!$AX$3,"",INDEX('Paste Data'!CB$7:CB$2755, (ROWS('Paste Data'!CB$7:CB105)*'Paste Data'!$AX$2)-('Paste Data'!$AX$2-1)))</f>
        <v/>
      </c>
      <c r="AB102" s="139" t="str">
        <f>IF(ROWS('Paste Data'!CC$7:CC105)&gt;'Paste Data'!$AX$3,"",INDEX('Paste Data'!CC$7:CC$2755, (ROWS('Paste Data'!CC$7:CC105)*'Paste Data'!$AX$2)-('Paste Data'!$AX$2-1)))</f>
        <v/>
      </c>
      <c r="AC102" s="139" t="str">
        <f>IF(ROWS('Paste Data'!CD$7:CD105)&gt;'Paste Data'!$AX$3,"",INDEX('Paste Data'!CD$7:CD$2755, (ROWS('Paste Data'!CD$7:CD105)*'Paste Data'!$AX$2)-('Paste Data'!$AX$2-1)))</f>
        <v/>
      </c>
      <c r="AD102" s="139" t="str">
        <f>IF(ROWS('Paste Data'!CE$7:CE105)&gt;'Paste Data'!$AX$3,"",INDEX('Paste Data'!CE$7:CE$2755, (ROWS('Paste Data'!CE$7:CE105)*'Paste Data'!$AX$2)-('Paste Data'!$AX$2-1)))</f>
        <v/>
      </c>
      <c r="AE102" s="139" t="str">
        <f>IF(ROWS('Paste Data'!CF$7:CF105)&gt;'Paste Data'!$AX$3,"",INDEX('Paste Data'!CF$7:CF$2755, (ROWS('Paste Data'!CF$7:CF105)*'Paste Data'!$AX$2)-('Paste Data'!$AX$2-1)))</f>
        <v/>
      </c>
    </row>
    <row r="103" spans="1:31" hidden="1" x14ac:dyDescent="0.25">
      <c r="A103" s="136">
        <f>IF(ROWS('Paste Data'!AY$7:AY106)&gt;'Paste Data'!$AX$3,"",INDEX('Paste Data'!AY$7:AY$2755, (ROWS('Paste Data'!AY$7:AY106)*'Paste Data'!$AX$2)-('Paste Data'!$AX$2-1)))</f>
        <v>100</v>
      </c>
      <c r="B103" s="137">
        <f>IF(ROWS('Paste Data'!AZ$7:AZ106)&gt;'Paste Data'!$AX$3,"",INDEX('Paste Data'!AZ$7:AZ$2755, (ROWS('Paste Data'!AZ$7:AZ106)*'Paste Data'!$AX$2)-('Paste Data'!$AX$2-1)))</f>
        <v>44133</v>
      </c>
      <c r="C103" s="138" t="str">
        <f>IF(ROWS('Paste Data'!BA$7:BA106)&gt;'Paste Data'!$AX$3,"",INDEX('Paste Data'!BA$7:BA$2755, (ROWS('Paste Data'!BA$7:BA106)*'Paste Data'!$AX$2)-('Paste Data'!$AX$2-1)))</f>
        <v>High Protein Thorax</v>
      </c>
      <c r="D103" s="138" t="str">
        <f>IF(ROWS('Paste Data'!BB$7:BB106)&gt;'Paste Data'!$AX$3,"",INDEX('Paste Data'!BB$7:BB$2755, (ROWS('Paste Data'!BB$7:BB106)*'Paste Data'!$AX$2)-('Paste Data'!$AX$2-1)))</f>
        <v>2020-10-29 P1-03 Day 20 WT C - BAR P.DLD</v>
      </c>
      <c r="E103" s="138" t="str">
        <f>IF(ROWS('Paste Data'!BC$7:BC106)&gt;'Paste Data'!$AX$3,"",INDEX('Paste Data'!BC$7:BC$2755, (ROWS('Paste Data'!BC$7:BC106)*'Paste Data'!$AX$2)-('Paste Data'!$AX$2-1)))</f>
        <v>finley</v>
      </c>
      <c r="F103" s="138" t="str">
        <f>IF(ROWS('Paste Data'!BD$7:BD106)&gt;'Paste Data'!$AX$3,"",INDEX('Paste Data'!BD$7:BD$2755, (ROWS('Paste Data'!BD$7:BD106)*'Paste Data'!$AX$2)-('Paste Data'!$AX$2-1)))</f>
        <v>DLPu MgG Dros Thorax</v>
      </c>
      <c r="G103" s="138" t="str">
        <f>IF(ROWS('Paste Data'!BE$7:BE106)&gt;'Paste Data'!$AX$3,"",INDEX('Paste Data'!BE$7:BE$2755, (ROWS('Paste Data'!BE$7:BE106)*'Paste Data'!$AX$2)-('Paste Data'!$AX$2-1)))</f>
        <v>WT C</v>
      </c>
      <c r="H103" s="138" t="str">
        <f>IF(ROWS('Paste Data'!BF$7:BF106)&gt;'Paste Data'!$AX$3,"",INDEX('Paste Data'!BF$7:BF$2755, (ROWS('Paste Data'!BF$7:BF106)*'Paste Data'!$AX$2)-('Paste Data'!$AX$2-1)))</f>
        <v>D20</v>
      </c>
      <c r="I103" s="138" t="str">
        <f>IF(ROWS('Paste Data'!BG$7:BG106)&gt;'Paste Data'!$AX$3,"",INDEX('Paste Data'!BG$7:BG$2755, (ROWS('Paste Data'!BG$7:BG106)*'Paste Data'!$AX$2)-('Paste Data'!$AX$2-1)))</f>
        <v>M</v>
      </c>
      <c r="J103" s="136">
        <f>IF(ROWS('Paste Data'!BH$7:BH106)&gt;'Paste Data'!$AX$3,"",INDEX('Paste Data'!BH$7:BH$2755, (ROWS('Paste Data'!BH$7:BH106)*'Paste Data'!$AX$2)-('Paste Data'!$AX$2-1)))</f>
        <v>2</v>
      </c>
      <c r="K103" s="136">
        <f>IF(ROWS('Paste Data'!BI$7:BI106)&gt;'Paste Data'!$AX$3,"",INDEX('Paste Data'!BI$7:BI$2755, (ROWS('Paste Data'!BI$7:BI106)*'Paste Data'!$AX$2)-('Paste Data'!$AX$2-1)))</f>
        <v>3</v>
      </c>
      <c r="L103" s="139">
        <f>IF(ROWS('Paste Data'!BM$7:BM106)&gt;'Paste Data'!$AX$3,"",INDEX('Paste Data'!BM$7:BM$2755, (ROWS('Paste Data'!BM$7:BM106)*'Paste Data'!$AX$2)-('Paste Data'!$AX$2-1)))</f>
        <v>14.20772977</v>
      </c>
      <c r="M103" s="139">
        <f>IF(ROWS('Paste Data'!BN$7:BN106)&gt;'Paste Data'!$AX$3,"",INDEX('Paste Data'!BN$7:BN$2755, (ROWS('Paste Data'!BN$7:BN106)*'Paste Data'!$AX$2)-('Paste Data'!$AX$2-1)))</f>
        <v>54.696822779999998</v>
      </c>
      <c r="N103" s="139">
        <f>IF(ROWS('Paste Data'!BO$7:BO106)&gt;'Paste Data'!$AX$3,"",INDEX('Paste Data'!BO$7:BO$2755, (ROWS('Paste Data'!BO$7:BO106)*'Paste Data'!$AX$2)-('Paste Data'!$AX$2-1)))</f>
        <v>31.370299160000002</v>
      </c>
      <c r="O103" s="139">
        <f>IF(ROWS('Paste Data'!BP$7:BP106)&gt;'Paste Data'!$AX$3,"",INDEX('Paste Data'!BP$7:BP$2755, (ROWS('Paste Data'!BP$7:BP106)*'Paste Data'!$AX$2)-('Paste Data'!$AX$2-1)))</f>
        <v>33.171784459999998</v>
      </c>
      <c r="P103" s="139">
        <f>IF(ROWS('Paste Data'!BQ$7:BQ106)&gt;'Paste Data'!$AX$3,"",INDEX('Paste Data'!BQ$7:BQ$2755, (ROWS('Paste Data'!BQ$7:BQ106)*'Paste Data'!$AX$2)-('Paste Data'!$AX$2-1)))</f>
        <v>37.254940919999996</v>
      </c>
      <c r="Q103" s="139">
        <f>IF(ROWS('Paste Data'!BR$7:BR106)&gt;'Paste Data'!$AX$3,"",INDEX('Paste Data'!BR$7:BR$2755, (ROWS('Paste Data'!BR$7:BR106)*'Paste Data'!$AX$2)-('Paste Data'!$AX$2-1)))</f>
        <v>41.170862889999995</v>
      </c>
      <c r="R103" s="139">
        <f>IF(ROWS('Paste Data'!BS$7:BS106)&gt;'Paste Data'!$AX$3,"",INDEX('Paste Data'!BS$7:BS$2755, (ROWS('Paste Data'!BS$7:BS106)*'Paste Data'!$AX$2)-('Paste Data'!$AX$2-1)))</f>
        <v>26.203265569999999</v>
      </c>
      <c r="S103" s="139">
        <f>IF(ROWS('Paste Data'!BT$7:BT106)&gt;'Paste Data'!$AX$3,"",INDEX('Paste Data'!BT$7:BT$2755, (ROWS('Paste Data'!BT$7:BT106)*'Paste Data'!$AX$2)-('Paste Data'!$AX$2-1)))</f>
        <v>21.276245369999998</v>
      </c>
      <c r="T103" s="139">
        <f>IF(ROWS('Paste Data'!BU$7:BU106)&gt;'Paste Data'!$AX$3,"",INDEX('Paste Data'!BU$7:BU$2755, (ROWS('Paste Data'!BU$7:BU106)*'Paste Data'!$AX$2)-('Paste Data'!$AX$2-1)))</f>
        <v>8.1014766199999997</v>
      </c>
      <c r="U103" s="139" t="str">
        <f>IF(ROWS('Paste Data'!BV$7:BV106)&gt;'Paste Data'!$AX$3,"",INDEX('Paste Data'!BV$7:BV$2755, (ROWS('Paste Data'!BV$7:BV106)*'Paste Data'!$AX$2)-('Paste Data'!$AX$2-1)))</f>
        <v/>
      </c>
      <c r="V103" s="139" t="str">
        <f>IF(ROWS('Paste Data'!BW$7:BW106)&gt;'Paste Data'!$AX$3,"",INDEX('Paste Data'!BW$7:BW$2755, (ROWS('Paste Data'!BW$7:BW106)*'Paste Data'!$AX$2)-('Paste Data'!$AX$2-1)))</f>
        <v/>
      </c>
      <c r="W103" s="139" t="str">
        <f>IF(ROWS('Paste Data'!BX$7:BX106)&gt;'Paste Data'!$AX$3,"",INDEX('Paste Data'!BX$7:BX$2755, (ROWS('Paste Data'!BX$7:BX106)*'Paste Data'!$AX$2)-('Paste Data'!$AX$2-1)))</f>
        <v/>
      </c>
      <c r="X103" s="139" t="str">
        <f>IF(ROWS('Paste Data'!BY$7:BY106)&gt;'Paste Data'!$AX$3,"",INDEX('Paste Data'!BY$7:BY$2755, (ROWS('Paste Data'!BY$7:BY106)*'Paste Data'!$AX$2)-('Paste Data'!$AX$2-1)))</f>
        <v/>
      </c>
      <c r="Y103" s="139" t="str">
        <f>IF(ROWS('Paste Data'!BZ$7:BZ106)&gt;'Paste Data'!$AX$3,"",INDEX('Paste Data'!BZ$7:BZ$2755, (ROWS('Paste Data'!BZ$7:BZ106)*'Paste Data'!$AX$2)-('Paste Data'!$AX$2-1)))</f>
        <v/>
      </c>
      <c r="Z103" s="139" t="str">
        <f>IF(ROWS('Paste Data'!CA$7:CA106)&gt;'Paste Data'!$AX$3,"",INDEX('Paste Data'!CA$7:CA$2755, (ROWS('Paste Data'!CA$7:CA106)*'Paste Data'!$AX$2)-('Paste Data'!$AX$2-1)))</f>
        <v/>
      </c>
      <c r="AA103" s="139" t="str">
        <f>IF(ROWS('Paste Data'!CB$7:CB106)&gt;'Paste Data'!$AX$3,"",INDEX('Paste Data'!CB$7:CB$2755, (ROWS('Paste Data'!CB$7:CB106)*'Paste Data'!$AX$2)-('Paste Data'!$AX$2-1)))</f>
        <v/>
      </c>
      <c r="AB103" s="139" t="str">
        <f>IF(ROWS('Paste Data'!CC$7:CC106)&gt;'Paste Data'!$AX$3,"",INDEX('Paste Data'!CC$7:CC$2755, (ROWS('Paste Data'!CC$7:CC106)*'Paste Data'!$AX$2)-('Paste Data'!$AX$2-1)))</f>
        <v/>
      </c>
      <c r="AC103" s="139" t="str">
        <f>IF(ROWS('Paste Data'!CD$7:CD106)&gt;'Paste Data'!$AX$3,"",INDEX('Paste Data'!CD$7:CD$2755, (ROWS('Paste Data'!CD$7:CD106)*'Paste Data'!$AX$2)-('Paste Data'!$AX$2-1)))</f>
        <v/>
      </c>
      <c r="AD103" s="139" t="str">
        <f>IF(ROWS('Paste Data'!CE$7:CE106)&gt;'Paste Data'!$AX$3,"",INDEX('Paste Data'!CE$7:CE$2755, (ROWS('Paste Data'!CE$7:CE106)*'Paste Data'!$AX$2)-('Paste Data'!$AX$2-1)))</f>
        <v/>
      </c>
      <c r="AE103" s="139" t="str">
        <f>IF(ROWS('Paste Data'!CF$7:CF106)&gt;'Paste Data'!$AX$3,"",INDEX('Paste Data'!CF$7:CF$2755, (ROWS('Paste Data'!CF$7:CF106)*'Paste Data'!$AX$2)-('Paste Data'!$AX$2-1)))</f>
        <v/>
      </c>
    </row>
    <row r="104" spans="1:31" hidden="1" x14ac:dyDescent="0.25">
      <c r="A104" s="136">
        <f>IF(ROWS('Paste Data'!AY$7:AY107)&gt;'Paste Data'!$AX$3,"",INDEX('Paste Data'!AY$7:AY$2755, (ROWS('Paste Data'!AY$7:AY107)*'Paste Data'!$AX$2)-('Paste Data'!$AX$2-1)))</f>
        <v>101</v>
      </c>
      <c r="B104" s="137">
        <f>IF(ROWS('Paste Data'!AZ$7:AZ107)&gt;'Paste Data'!$AX$3,"",INDEX('Paste Data'!AZ$7:AZ$2755, (ROWS('Paste Data'!AZ$7:AZ107)*'Paste Data'!$AX$2)-('Paste Data'!$AX$2-1)))</f>
        <v>44133</v>
      </c>
      <c r="C104" s="138" t="str">
        <f>IF(ROWS('Paste Data'!BA$7:BA107)&gt;'Paste Data'!$AX$3,"",INDEX('Paste Data'!BA$7:BA$2755, (ROWS('Paste Data'!BA$7:BA107)*'Paste Data'!$AX$2)-('Paste Data'!$AX$2-1)))</f>
        <v>High Protein Thorax</v>
      </c>
      <c r="D104" s="138" t="str">
        <f>IF(ROWS('Paste Data'!BB$7:BB107)&gt;'Paste Data'!$AX$3,"",INDEX('Paste Data'!BB$7:BB$2755, (ROWS('Paste Data'!BB$7:BB107)*'Paste Data'!$AX$2)-('Paste Data'!$AX$2-1)))</f>
        <v>2020-10-29 P1-03 Day 20 WT C - BAR P.DLD</v>
      </c>
      <c r="E104" s="138" t="str">
        <f>IF(ROWS('Paste Data'!BC$7:BC107)&gt;'Paste Data'!$AX$3,"",INDEX('Paste Data'!BC$7:BC$2755, (ROWS('Paste Data'!BC$7:BC107)*'Paste Data'!$AX$2)-('Paste Data'!$AX$2-1)))</f>
        <v>finley</v>
      </c>
      <c r="F104" s="138" t="str">
        <f>IF(ROWS('Paste Data'!BD$7:BD107)&gt;'Paste Data'!$AX$3,"",INDEX('Paste Data'!BD$7:BD$2755, (ROWS('Paste Data'!BD$7:BD107)*'Paste Data'!$AX$2)-('Paste Data'!$AX$2-1)))</f>
        <v>DLPu MgG Dros Thorax</v>
      </c>
      <c r="G104" s="138" t="str">
        <f>IF(ROWS('Paste Data'!BE$7:BE107)&gt;'Paste Data'!$AX$3,"",INDEX('Paste Data'!BE$7:BE$2755, (ROWS('Paste Data'!BE$7:BE107)*'Paste Data'!$AX$2)-('Paste Data'!$AX$2-1)))</f>
        <v>BAR P</v>
      </c>
      <c r="H104" s="138" t="str">
        <f>IF(ROWS('Paste Data'!BF$7:BF107)&gt;'Paste Data'!$AX$3,"",INDEX('Paste Data'!BF$7:BF$2755, (ROWS('Paste Data'!BF$7:BF107)*'Paste Data'!$AX$2)-('Paste Data'!$AX$2-1)))</f>
        <v>D20</v>
      </c>
      <c r="I104" s="138" t="str">
        <f>IF(ROWS('Paste Data'!BG$7:BG107)&gt;'Paste Data'!$AX$3,"",INDEX('Paste Data'!BG$7:BG$2755, (ROWS('Paste Data'!BG$7:BG107)*'Paste Data'!$AX$2)-('Paste Data'!$AX$2-1)))</f>
        <v>M</v>
      </c>
      <c r="J104" s="136">
        <f>IF(ROWS('Paste Data'!BH$7:BH107)&gt;'Paste Data'!$AX$3,"",INDEX('Paste Data'!BH$7:BH$2755, (ROWS('Paste Data'!BH$7:BH107)*'Paste Data'!$AX$2)-('Paste Data'!$AX$2-1)))</f>
        <v>2</v>
      </c>
      <c r="K104" s="136">
        <f>IF(ROWS('Paste Data'!BI$7:BI107)&gt;'Paste Data'!$AX$3,"",INDEX('Paste Data'!BI$7:BI$2755, (ROWS('Paste Data'!BI$7:BI107)*'Paste Data'!$AX$2)-('Paste Data'!$AX$2-1)))</f>
        <v>3</v>
      </c>
      <c r="L104" s="139">
        <f>IF(ROWS('Paste Data'!BM$7:BM107)&gt;'Paste Data'!$AX$3,"",INDEX('Paste Data'!BM$7:BM$2755, (ROWS('Paste Data'!BM$7:BM107)*'Paste Data'!$AX$2)-('Paste Data'!$AX$2-1)))</f>
        <v>15.271962479999999</v>
      </c>
      <c r="M104" s="139">
        <f>IF(ROWS('Paste Data'!BN$7:BN107)&gt;'Paste Data'!$AX$3,"",INDEX('Paste Data'!BN$7:BN$2755, (ROWS('Paste Data'!BN$7:BN107)*'Paste Data'!$AX$2)-('Paste Data'!$AX$2-1)))</f>
        <v>142.89176020000002</v>
      </c>
      <c r="N104" s="139">
        <f>IF(ROWS('Paste Data'!BO$7:BO107)&gt;'Paste Data'!$AX$3,"",INDEX('Paste Data'!BO$7:BO$2755, (ROWS('Paste Data'!BO$7:BO107)*'Paste Data'!$AX$2)-('Paste Data'!$AX$2-1)))</f>
        <v>140.23646671999998</v>
      </c>
      <c r="O104" s="139">
        <f>IF(ROWS('Paste Data'!BP$7:BP107)&gt;'Paste Data'!$AX$3,"",INDEX('Paste Data'!BP$7:BP$2755, (ROWS('Paste Data'!BP$7:BP107)*'Paste Data'!$AX$2)-('Paste Data'!$AX$2-1)))</f>
        <v>137.41200128</v>
      </c>
      <c r="P104" s="139">
        <f>IF(ROWS('Paste Data'!BQ$7:BQ107)&gt;'Paste Data'!$AX$3,"",INDEX('Paste Data'!BQ$7:BQ$2755, (ROWS('Paste Data'!BQ$7:BQ107)*'Paste Data'!$AX$2)-('Paste Data'!$AX$2-1)))</f>
        <v>140.11830572</v>
      </c>
      <c r="Q104" s="139">
        <f>IF(ROWS('Paste Data'!BR$7:BR107)&gt;'Paste Data'!$AX$3,"",INDEX('Paste Data'!BR$7:BR$2755, (ROWS('Paste Data'!BR$7:BR107)*'Paste Data'!$AX$2)-('Paste Data'!$AX$2-1)))</f>
        <v>182.55095136</v>
      </c>
      <c r="R104" s="139">
        <f>IF(ROWS('Paste Data'!BS$7:BS107)&gt;'Paste Data'!$AX$3,"",INDEX('Paste Data'!BS$7:BS$2755, (ROWS('Paste Data'!BS$7:BS107)*'Paste Data'!$AX$2)-('Paste Data'!$AX$2-1)))</f>
        <v>105.42163728</v>
      </c>
      <c r="S104" s="139">
        <f>IF(ROWS('Paste Data'!BT$7:BT107)&gt;'Paste Data'!$AX$3,"",INDEX('Paste Data'!BT$7:BT$2755, (ROWS('Paste Data'!BT$7:BT107)*'Paste Data'!$AX$2)-('Paste Data'!$AX$2-1)))</f>
        <v>93.644211000000013</v>
      </c>
      <c r="T104" s="139">
        <f>IF(ROWS('Paste Data'!BU$7:BU107)&gt;'Paste Data'!$AX$3,"",INDEX('Paste Data'!BU$7:BU$2755, (ROWS('Paste Data'!BU$7:BU107)*'Paste Data'!$AX$2)-('Paste Data'!$AX$2-1)))</f>
        <v>4.221679</v>
      </c>
      <c r="U104" s="139" t="str">
        <f>IF(ROWS('Paste Data'!BV$7:BV107)&gt;'Paste Data'!$AX$3,"",INDEX('Paste Data'!BV$7:BV$2755, (ROWS('Paste Data'!BV$7:BV107)*'Paste Data'!$AX$2)-('Paste Data'!$AX$2-1)))</f>
        <v/>
      </c>
      <c r="V104" s="139" t="str">
        <f>IF(ROWS('Paste Data'!BW$7:BW107)&gt;'Paste Data'!$AX$3,"",INDEX('Paste Data'!BW$7:BW$2755, (ROWS('Paste Data'!BW$7:BW107)*'Paste Data'!$AX$2)-('Paste Data'!$AX$2-1)))</f>
        <v/>
      </c>
      <c r="W104" s="139" t="str">
        <f>IF(ROWS('Paste Data'!BX$7:BX107)&gt;'Paste Data'!$AX$3,"",INDEX('Paste Data'!BX$7:BX$2755, (ROWS('Paste Data'!BX$7:BX107)*'Paste Data'!$AX$2)-('Paste Data'!$AX$2-1)))</f>
        <v/>
      </c>
      <c r="X104" s="139" t="str">
        <f>IF(ROWS('Paste Data'!BY$7:BY107)&gt;'Paste Data'!$AX$3,"",INDEX('Paste Data'!BY$7:BY$2755, (ROWS('Paste Data'!BY$7:BY107)*'Paste Data'!$AX$2)-('Paste Data'!$AX$2-1)))</f>
        <v/>
      </c>
      <c r="Y104" s="139" t="str">
        <f>IF(ROWS('Paste Data'!BZ$7:BZ107)&gt;'Paste Data'!$AX$3,"",INDEX('Paste Data'!BZ$7:BZ$2755, (ROWS('Paste Data'!BZ$7:BZ107)*'Paste Data'!$AX$2)-('Paste Data'!$AX$2-1)))</f>
        <v/>
      </c>
      <c r="Z104" s="139" t="str">
        <f>IF(ROWS('Paste Data'!CA$7:CA107)&gt;'Paste Data'!$AX$3,"",INDEX('Paste Data'!CA$7:CA$2755, (ROWS('Paste Data'!CA$7:CA107)*'Paste Data'!$AX$2)-('Paste Data'!$AX$2-1)))</f>
        <v/>
      </c>
      <c r="AA104" s="139" t="str">
        <f>IF(ROWS('Paste Data'!CB$7:CB107)&gt;'Paste Data'!$AX$3,"",INDEX('Paste Data'!CB$7:CB$2755, (ROWS('Paste Data'!CB$7:CB107)*'Paste Data'!$AX$2)-('Paste Data'!$AX$2-1)))</f>
        <v/>
      </c>
      <c r="AB104" s="139" t="str">
        <f>IF(ROWS('Paste Data'!CC$7:CC107)&gt;'Paste Data'!$AX$3,"",INDEX('Paste Data'!CC$7:CC$2755, (ROWS('Paste Data'!CC$7:CC107)*'Paste Data'!$AX$2)-('Paste Data'!$AX$2-1)))</f>
        <v/>
      </c>
      <c r="AC104" s="139" t="str">
        <f>IF(ROWS('Paste Data'!CD$7:CD107)&gt;'Paste Data'!$AX$3,"",INDEX('Paste Data'!CD$7:CD$2755, (ROWS('Paste Data'!CD$7:CD107)*'Paste Data'!$AX$2)-('Paste Data'!$AX$2-1)))</f>
        <v/>
      </c>
      <c r="AD104" s="139" t="str">
        <f>IF(ROWS('Paste Data'!CE$7:CE107)&gt;'Paste Data'!$AX$3,"",INDEX('Paste Data'!CE$7:CE$2755, (ROWS('Paste Data'!CE$7:CE107)*'Paste Data'!$AX$2)-('Paste Data'!$AX$2-1)))</f>
        <v/>
      </c>
      <c r="AE104" s="139" t="str">
        <f>IF(ROWS('Paste Data'!CF$7:CF107)&gt;'Paste Data'!$AX$3,"",INDEX('Paste Data'!CF$7:CF$2755, (ROWS('Paste Data'!CF$7:CF107)*'Paste Data'!$AX$2)-('Paste Data'!$AX$2-1)))</f>
        <v/>
      </c>
    </row>
    <row r="105" spans="1:31" hidden="1" x14ac:dyDescent="0.25">
      <c r="A105" s="136">
        <f>IF(ROWS('Paste Data'!AY$7:AY108)&gt;'Paste Data'!$AX$3,"",INDEX('Paste Data'!AY$7:AY$2755, (ROWS('Paste Data'!AY$7:AY108)*'Paste Data'!$AX$2)-('Paste Data'!$AX$2-1)))</f>
        <v>102</v>
      </c>
      <c r="B105" s="137">
        <f>IF(ROWS('Paste Data'!AZ$7:AZ108)&gt;'Paste Data'!$AX$3,"",INDEX('Paste Data'!AZ$7:AZ$2755, (ROWS('Paste Data'!AZ$7:AZ108)*'Paste Data'!$AX$2)-('Paste Data'!$AX$2-1)))</f>
        <v>44133</v>
      </c>
      <c r="C105" s="138" t="str">
        <f>IF(ROWS('Paste Data'!BA$7:BA108)&gt;'Paste Data'!$AX$3,"",INDEX('Paste Data'!BA$7:BA$2755, (ROWS('Paste Data'!BA$7:BA108)*'Paste Data'!$AX$2)-('Paste Data'!$AX$2-1)))</f>
        <v>High Protein Thorax</v>
      </c>
      <c r="D105" s="138" t="str">
        <f>IF(ROWS('Paste Data'!BB$7:BB108)&gt;'Paste Data'!$AX$3,"",INDEX('Paste Data'!BB$7:BB$2755, (ROWS('Paste Data'!BB$7:BB108)*'Paste Data'!$AX$2)-('Paste Data'!$AX$2-1)))</f>
        <v>2020-10-29 P1-04 Day 20 WT P - WT C.DLD</v>
      </c>
      <c r="E105" s="138" t="str">
        <f>IF(ROWS('Paste Data'!BC$7:BC108)&gt;'Paste Data'!$AX$3,"",INDEX('Paste Data'!BC$7:BC$2755, (ROWS('Paste Data'!BC$7:BC108)*'Paste Data'!$AX$2)-('Paste Data'!$AX$2-1)))</f>
        <v>finley</v>
      </c>
      <c r="F105" s="138" t="str">
        <f>IF(ROWS('Paste Data'!BD$7:BD108)&gt;'Paste Data'!$AX$3,"",INDEX('Paste Data'!BD$7:BD$2755, (ROWS('Paste Data'!BD$7:BD108)*'Paste Data'!$AX$2)-('Paste Data'!$AX$2-1)))</f>
        <v>DLPu MgG Dros Thorax</v>
      </c>
      <c r="G105" s="138" t="str">
        <f>IF(ROWS('Paste Data'!BE$7:BE108)&gt;'Paste Data'!$AX$3,"",INDEX('Paste Data'!BE$7:BE$2755, (ROWS('Paste Data'!BE$7:BE108)*'Paste Data'!$AX$2)-('Paste Data'!$AX$2-1)))</f>
        <v>WT P</v>
      </c>
      <c r="H105" s="138" t="str">
        <f>IF(ROWS('Paste Data'!BF$7:BF108)&gt;'Paste Data'!$AX$3,"",INDEX('Paste Data'!BF$7:BF$2755, (ROWS('Paste Data'!BF$7:BF108)*'Paste Data'!$AX$2)-('Paste Data'!$AX$2-1)))</f>
        <v>D20</v>
      </c>
      <c r="I105" s="138" t="str">
        <f>IF(ROWS('Paste Data'!BG$7:BG108)&gt;'Paste Data'!$AX$3,"",INDEX('Paste Data'!BG$7:BG$2755, (ROWS('Paste Data'!BG$7:BG108)*'Paste Data'!$AX$2)-('Paste Data'!$AX$2-1)))</f>
        <v>M</v>
      </c>
      <c r="J105" s="136">
        <f>IF(ROWS('Paste Data'!BH$7:BH108)&gt;'Paste Data'!$AX$3,"",INDEX('Paste Data'!BH$7:BH$2755, (ROWS('Paste Data'!BH$7:BH108)*'Paste Data'!$AX$2)-('Paste Data'!$AX$2-1)))</f>
        <v>2</v>
      </c>
      <c r="K105" s="136">
        <f>IF(ROWS('Paste Data'!BI$7:BI108)&gt;'Paste Data'!$AX$3,"",INDEX('Paste Data'!BI$7:BI$2755, (ROWS('Paste Data'!BI$7:BI108)*'Paste Data'!$AX$2)-('Paste Data'!$AX$2-1)))</f>
        <v>4</v>
      </c>
      <c r="L105" s="139">
        <f>IF(ROWS('Paste Data'!BM$7:BM108)&gt;'Paste Data'!$AX$3,"",INDEX('Paste Data'!BM$7:BM$2755, (ROWS('Paste Data'!BM$7:BM108)*'Paste Data'!$AX$2)-('Paste Data'!$AX$2-1)))</f>
        <v>16.53845664</v>
      </c>
      <c r="M105" s="139">
        <f>IF(ROWS('Paste Data'!BN$7:BN108)&gt;'Paste Data'!$AX$3,"",INDEX('Paste Data'!BN$7:BN$2755, (ROWS('Paste Data'!BN$7:BN108)*'Paste Data'!$AX$2)-('Paste Data'!$AX$2-1)))</f>
        <v>172.13053238999998</v>
      </c>
      <c r="N105" s="139">
        <f>IF(ROWS('Paste Data'!BO$7:BO108)&gt;'Paste Data'!$AX$3,"",INDEX('Paste Data'!BO$7:BO$2755, (ROWS('Paste Data'!BO$7:BO108)*'Paste Data'!$AX$2)-('Paste Data'!$AX$2-1)))</f>
        <v>174.39987460999998</v>
      </c>
      <c r="O105" s="139">
        <f>IF(ROWS('Paste Data'!BP$7:BP108)&gt;'Paste Data'!$AX$3,"",INDEX('Paste Data'!BP$7:BP$2755, (ROWS('Paste Data'!BP$7:BP108)*'Paste Data'!$AX$2)-('Paste Data'!$AX$2-1)))</f>
        <v>201.85535392</v>
      </c>
      <c r="P105" s="139">
        <f>IF(ROWS('Paste Data'!BQ$7:BQ108)&gt;'Paste Data'!$AX$3,"",INDEX('Paste Data'!BQ$7:BQ$2755, (ROWS('Paste Data'!BQ$7:BQ108)*'Paste Data'!$AX$2)-('Paste Data'!$AX$2-1)))</f>
        <v>280.22117781000003</v>
      </c>
      <c r="Q105" s="139">
        <f>IF(ROWS('Paste Data'!BR$7:BR108)&gt;'Paste Data'!$AX$3,"",INDEX('Paste Data'!BR$7:BR$2755, (ROWS('Paste Data'!BR$7:BR108)*'Paste Data'!$AX$2)-('Paste Data'!$AX$2-1)))</f>
        <v>308.37414457</v>
      </c>
      <c r="R105" s="139">
        <f>IF(ROWS('Paste Data'!BS$7:BS108)&gt;'Paste Data'!$AX$3,"",INDEX('Paste Data'!BS$7:BS$2755, (ROWS('Paste Data'!BS$7:BS108)*'Paste Data'!$AX$2)-('Paste Data'!$AX$2-1)))</f>
        <v>177.01843170999999</v>
      </c>
      <c r="S105" s="139">
        <f>IF(ROWS('Paste Data'!BT$7:BT108)&gt;'Paste Data'!$AX$3,"",INDEX('Paste Data'!BT$7:BT$2755, (ROWS('Paste Data'!BT$7:BT108)*'Paste Data'!$AX$2)-('Paste Data'!$AX$2-1)))</f>
        <v>159.19062631</v>
      </c>
      <c r="T105" s="139">
        <f>IF(ROWS('Paste Data'!BU$7:BU108)&gt;'Paste Data'!$AX$3,"",INDEX('Paste Data'!BU$7:BU$2755, (ROWS('Paste Data'!BU$7:BU108)*'Paste Data'!$AX$2)-('Paste Data'!$AX$2-1)))</f>
        <v>6.1227437499999997</v>
      </c>
      <c r="U105" s="139" t="str">
        <f>IF(ROWS('Paste Data'!BV$7:BV108)&gt;'Paste Data'!$AX$3,"",INDEX('Paste Data'!BV$7:BV$2755, (ROWS('Paste Data'!BV$7:BV108)*'Paste Data'!$AX$2)-('Paste Data'!$AX$2-1)))</f>
        <v/>
      </c>
      <c r="V105" s="139" t="str">
        <f>IF(ROWS('Paste Data'!BW$7:BW108)&gt;'Paste Data'!$AX$3,"",INDEX('Paste Data'!BW$7:BW$2755, (ROWS('Paste Data'!BW$7:BW108)*'Paste Data'!$AX$2)-('Paste Data'!$AX$2-1)))</f>
        <v/>
      </c>
      <c r="W105" s="139" t="str">
        <f>IF(ROWS('Paste Data'!BX$7:BX108)&gt;'Paste Data'!$AX$3,"",INDEX('Paste Data'!BX$7:BX$2755, (ROWS('Paste Data'!BX$7:BX108)*'Paste Data'!$AX$2)-('Paste Data'!$AX$2-1)))</f>
        <v/>
      </c>
      <c r="X105" s="139" t="str">
        <f>IF(ROWS('Paste Data'!BY$7:BY108)&gt;'Paste Data'!$AX$3,"",INDEX('Paste Data'!BY$7:BY$2755, (ROWS('Paste Data'!BY$7:BY108)*'Paste Data'!$AX$2)-('Paste Data'!$AX$2-1)))</f>
        <v/>
      </c>
      <c r="Y105" s="139" t="str">
        <f>IF(ROWS('Paste Data'!BZ$7:BZ108)&gt;'Paste Data'!$AX$3,"",INDEX('Paste Data'!BZ$7:BZ$2755, (ROWS('Paste Data'!BZ$7:BZ108)*'Paste Data'!$AX$2)-('Paste Data'!$AX$2-1)))</f>
        <v/>
      </c>
      <c r="Z105" s="139" t="str">
        <f>IF(ROWS('Paste Data'!CA$7:CA108)&gt;'Paste Data'!$AX$3,"",INDEX('Paste Data'!CA$7:CA$2755, (ROWS('Paste Data'!CA$7:CA108)*'Paste Data'!$AX$2)-('Paste Data'!$AX$2-1)))</f>
        <v/>
      </c>
      <c r="AA105" s="139" t="str">
        <f>IF(ROWS('Paste Data'!CB$7:CB108)&gt;'Paste Data'!$AX$3,"",INDEX('Paste Data'!CB$7:CB$2755, (ROWS('Paste Data'!CB$7:CB108)*'Paste Data'!$AX$2)-('Paste Data'!$AX$2-1)))</f>
        <v/>
      </c>
      <c r="AB105" s="139" t="str">
        <f>IF(ROWS('Paste Data'!CC$7:CC108)&gt;'Paste Data'!$AX$3,"",INDEX('Paste Data'!CC$7:CC$2755, (ROWS('Paste Data'!CC$7:CC108)*'Paste Data'!$AX$2)-('Paste Data'!$AX$2-1)))</f>
        <v/>
      </c>
      <c r="AC105" s="139" t="str">
        <f>IF(ROWS('Paste Data'!CD$7:CD108)&gt;'Paste Data'!$AX$3,"",INDEX('Paste Data'!CD$7:CD$2755, (ROWS('Paste Data'!CD$7:CD108)*'Paste Data'!$AX$2)-('Paste Data'!$AX$2-1)))</f>
        <v/>
      </c>
      <c r="AD105" s="139" t="str">
        <f>IF(ROWS('Paste Data'!CE$7:CE108)&gt;'Paste Data'!$AX$3,"",INDEX('Paste Data'!CE$7:CE$2755, (ROWS('Paste Data'!CE$7:CE108)*'Paste Data'!$AX$2)-('Paste Data'!$AX$2-1)))</f>
        <v/>
      </c>
      <c r="AE105" s="139" t="str">
        <f>IF(ROWS('Paste Data'!CF$7:CF108)&gt;'Paste Data'!$AX$3,"",INDEX('Paste Data'!CF$7:CF$2755, (ROWS('Paste Data'!CF$7:CF108)*'Paste Data'!$AX$2)-('Paste Data'!$AX$2-1)))</f>
        <v/>
      </c>
    </row>
    <row r="106" spans="1:31" hidden="1" x14ac:dyDescent="0.25">
      <c r="A106" s="136">
        <f>IF(ROWS('Paste Data'!AY$7:AY109)&gt;'Paste Data'!$AX$3,"",INDEX('Paste Data'!AY$7:AY$2755, (ROWS('Paste Data'!AY$7:AY109)*'Paste Data'!$AX$2)-('Paste Data'!$AX$2-1)))</f>
        <v>103</v>
      </c>
      <c r="B106" s="137">
        <f>IF(ROWS('Paste Data'!AZ$7:AZ109)&gt;'Paste Data'!$AX$3,"",INDEX('Paste Data'!AZ$7:AZ$2755, (ROWS('Paste Data'!AZ$7:AZ109)*'Paste Data'!$AX$2)-('Paste Data'!$AX$2-1)))</f>
        <v>44133</v>
      </c>
      <c r="C106" s="138" t="str">
        <f>IF(ROWS('Paste Data'!BA$7:BA109)&gt;'Paste Data'!$AX$3,"",INDEX('Paste Data'!BA$7:BA$2755, (ROWS('Paste Data'!BA$7:BA109)*'Paste Data'!$AX$2)-('Paste Data'!$AX$2-1)))</f>
        <v>High Protein Thorax</v>
      </c>
      <c r="D106" s="138" t="str">
        <f>IF(ROWS('Paste Data'!BB$7:BB109)&gt;'Paste Data'!$AX$3,"",INDEX('Paste Data'!BB$7:BB$2755, (ROWS('Paste Data'!BB$7:BB109)*'Paste Data'!$AX$2)-('Paste Data'!$AX$2-1)))</f>
        <v>2020-10-29 P1-04 Day 20 WT P - WT C.DLD</v>
      </c>
      <c r="E106" s="138" t="str">
        <f>IF(ROWS('Paste Data'!BC$7:BC109)&gt;'Paste Data'!$AX$3,"",INDEX('Paste Data'!BC$7:BC$2755, (ROWS('Paste Data'!BC$7:BC109)*'Paste Data'!$AX$2)-('Paste Data'!$AX$2-1)))</f>
        <v>finley</v>
      </c>
      <c r="F106" s="138" t="str">
        <f>IF(ROWS('Paste Data'!BD$7:BD109)&gt;'Paste Data'!$AX$3,"",INDEX('Paste Data'!BD$7:BD$2755, (ROWS('Paste Data'!BD$7:BD109)*'Paste Data'!$AX$2)-('Paste Data'!$AX$2-1)))</f>
        <v>DLPu MgG Dros Thorax</v>
      </c>
      <c r="G106" s="138" t="str">
        <f>IF(ROWS('Paste Data'!BE$7:BE109)&gt;'Paste Data'!$AX$3,"",INDEX('Paste Data'!BE$7:BE$2755, (ROWS('Paste Data'!BE$7:BE109)*'Paste Data'!$AX$2)-('Paste Data'!$AX$2-1)))</f>
        <v>WT C</v>
      </c>
      <c r="H106" s="138" t="str">
        <f>IF(ROWS('Paste Data'!BF$7:BF109)&gt;'Paste Data'!$AX$3,"",INDEX('Paste Data'!BF$7:BF$2755, (ROWS('Paste Data'!BF$7:BF109)*'Paste Data'!$AX$2)-('Paste Data'!$AX$2-1)))</f>
        <v>D20</v>
      </c>
      <c r="I106" s="138" t="str">
        <f>IF(ROWS('Paste Data'!BG$7:BG109)&gt;'Paste Data'!$AX$3,"",INDEX('Paste Data'!BG$7:BG$2755, (ROWS('Paste Data'!BG$7:BG109)*'Paste Data'!$AX$2)-('Paste Data'!$AX$2-1)))</f>
        <v>M</v>
      </c>
      <c r="J106" s="136">
        <f>IF(ROWS('Paste Data'!BH$7:BH109)&gt;'Paste Data'!$AX$3,"",INDEX('Paste Data'!BH$7:BH$2755, (ROWS('Paste Data'!BH$7:BH109)*'Paste Data'!$AX$2)-('Paste Data'!$AX$2-1)))</f>
        <v>2</v>
      </c>
      <c r="K106" s="136">
        <f>IF(ROWS('Paste Data'!BI$7:BI109)&gt;'Paste Data'!$AX$3,"",INDEX('Paste Data'!BI$7:BI$2755, (ROWS('Paste Data'!BI$7:BI109)*'Paste Data'!$AX$2)-('Paste Data'!$AX$2-1)))</f>
        <v>4</v>
      </c>
      <c r="L106" s="139">
        <f>IF(ROWS('Paste Data'!BM$7:BM109)&gt;'Paste Data'!$AX$3,"",INDEX('Paste Data'!BM$7:BM$2755, (ROWS('Paste Data'!BM$7:BM109)*'Paste Data'!$AX$2)-('Paste Data'!$AX$2-1)))</f>
        <v>6.2627926399999989</v>
      </c>
      <c r="M106" s="139">
        <f>IF(ROWS('Paste Data'!BN$7:BN109)&gt;'Paste Data'!$AX$3,"",INDEX('Paste Data'!BN$7:BN$2755, (ROWS('Paste Data'!BN$7:BN109)*'Paste Data'!$AX$2)-('Paste Data'!$AX$2-1)))</f>
        <v>16.819937320000001</v>
      </c>
      <c r="N106" s="139">
        <f>IF(ROWS('Paste Data'!BO$7:BO109)&gt;'Paste Data'!$AX$3,"",INDEX('Paste Data'!BO$7:BO$2755, (ROWS('Paste Data'!BO$7:BO109)*'Paste Data'!$AX$2)-('Paste Data'!$AX$2-1)))</f>
        <v>18.688258999999999</v>
      </c>
      <c r="O106" s="139">
        <f>IF(ROWS('Paste Data'!BP$7:BP109)&gt;'Paste Data'!$AX$3,"",INDEX('Paste Data'!BP$7:BP$2755, (ROWS('Paste Data'!BP$7:BP109)*'Paste Data'!$AX$2)-('Paste Data'!$AX$2-1)))</f>
        <v>20.28654556</v>
      </c>
      <c r="P106" s="139">
        <f>IF(ROWS('Paste Data'!BQ$7:BQ109)&gt;'Paste Data'!$AX$3,"",INDEX('Paste Data'!BQ$7:BQ$2755, (ROWS('Paste Data'!BQ$7:BQ109)*'Paste Data'!$AX$2)-('Paste Data'!$AX$2-1)))</f>
        <v>23.221366239999998</v>
      </c>
      <c r="Q106" s="139">
        <f>IF(ROWS('Paste Data'!BR$7:BR109)&gt;'Paste Data'!$AX$3,"",INDEX('Paste Data'!BR$7:BR$2755, (ROWS('Paste Data'!BR$7:BR109)*'Paste Data'!$AX$2)-('Paste Data'!$AX$2-1)))</f>
        <v>24.265906359999999</v>
      </c>
      <c r="R106" s="139">
        <f>IF(ROWS('Paste Data'!BS$7:BS109)&gt;'Paste Data'!$AX$3,"",INDEX('Paste Data'!BS$7:BS$2755, (ROWS('Paste Data'!BS$7:BS109)*'Paste Data'!$AX$2)-('Paste Data'!$AX$2-1)))</f>
        <v>135.13163360000001</v>
      </c>
      <c r="S106" s="139">
        <f>IF(ROWS('Paste Data'!BT$7:BT109)&gt;'Paste Data'!$AX$3,"",INDEX('Paste Data'!BT$7:BT$2755, (ROWS('Paste Data'!BT$7:BT109)*'Paste Data'!$AX$2)-('Paste Data'!$AX$2-1)))</f>
        <v>126.05002171999999</v>
      </c>
      <c r="T106" s="139">
        <f>IF(ROWS('Paste Data'!BU$7:BU109)&gt;'Paste Data'!$AX$3,"",INDEX('Paste Data'!BU$7:BU$2755, (ROWS('Paste Data'!BU$7:BU109)*'Paste Data'!$AX$2)-('Paste Data'!$AX$2-1)))</f>
        <v>4.8536792799999997</v>
      </c>
      <c r="U106" s="139" t="str">
        <f>IF(ROWS('Paste Data'!BV$7:BV109)&gt;'Paste Data'!$AX$3,"",INDEX('Paste Data'!BV$7:BV$2755, (ROWS('Paste Data'!BV$7:BV109)*'Paste Data'!$AX$2)-('Paste Data'!$AX$2-1)))</f>
        <v/>
      </c>
      <c r="V106" s="139" t="str">
        <f>IF(ROWS('Paste Data'!BW$7:BW109)&gt;'Paste Data'!$AX$3,"",INDEX('Paste Data'!BW$7:BW$2755, (ROWS('Paste Data'!BW$7:BW109)*'Paste Data'!$AX$2)-('Paste Data'!$AX$2-1)))</f>
        <v/>
      </c>
      <c r="W106" s="139" t="str">
        <f>IF(ROWS('Paste Data'!BX$7:BX109)&gt;'Paste Data'!$AX$3,"",INDEX('Paste Data'!BX$7:BX$2755, (ROWS('Paste Data'!BX$7:BX109)*'Paste Data'!$AX$2)-('Paste Data'!$AX$2-1)))</f>
        <v/>
      </c>
      <c r="X106" s="139" t="str">
        <f>IF(ROWS('Paste Data'!BY$7:BY109)&gt;'Paste Data'!$AX$3,"",INDEX('Paste Data'!BY$7:BY$2755, (ROWS('Paste Data'!BY$7:BY109)*'Paste Data'!$AX$2)-('Paste Data'!$AX$2-1)))</f>
        <v/>
      </c>
      <c r="Y106" s="139" t="str">
        <f>IF(ROWS('Paste Data'!BZ$7:BZ109)&gt;'Paste Data'!$AX$3,"",INDEX('Paste Data'!BZ$7:BZ$2755, (ROWS('Paste Data'!BZ$7:BZ109)*'Paste Data'!$AX$2)-('Paste Data'!$AX$2-1)))</f>
        <v/>
      </c>
      <c r="Z106" s="139" t="str">
        <f>IF(ROWS('Paste Data'!CA$7:CA109)&gt;'Paste Data'!$AX$3,"",INDEX('Paste Data'!CA$7:CA$2755, (ROWS('Paste Data'!CA$7:CA109)*'Paste Data'!$AX$2)-('Paste Data'!$AX$2-1)))</f>
        <v/>
      </c>
      <c r="AA106" s="139" t="str">
        <f>IF(ROWS('Paste Data'!CB$7:CB109)&gt;'Paste Data'!$AX$3,"",INDEX('Paste Data'!CB$7:CB$2755, (ROWS('Paste Data'!CB$7:CB109)*'Paste Data'!$AX$2)-('Paste Data'!$AX$2-1)))</f>
        <v/>
      </c>
      <c r="AB106" s="139" t="str">
        <f>IF(ROWS('Paste Data'!CC$7:CC109)&gt;'Paste Data'!$AX$3,"",INDEX('Paste Data'!CC$7:CC$2755, (ROWS('Paste Data'!CC$7:CC109)*'Paste Data'!$AX$2)-('Paste Data'!$AX$2-1)))</f>
        <v/>
      </c>
      <c r="AC106" s="139" t="str">
        <f>IF(ROWS('Paste Data'!CD$7:CD109)&gt;'Paste Data'!$AX$3,"",INDEX('Paste Data'!CD$7:CD$2755, (ROWS('Paste Data'!CD$7:CD109)*'Paste Data'!$AX$2)-('Paste Data'!$AX$2-1)))</f>
        <v/>
      </c>
      <c r="AD106" s="139" t="str">
        <f>IF(ROWS('Paste Data'!CE$7:CE109)&gt;'Paste Data'!$AX$3,"",INDEX('Paste Data'!CE$7:CE$2755, (ROWS('Paste Data'!CE$7:CE109)*'Paste Data'!$AX$2)-('Paste Data'!$AX$2-1)))</f>
        <v/>
      </c>
      <c r="AE106" s="139" t="str">
        <f>IF(ROWS('Paste Data'!CF$7:CF109)&gt;'Paste Data'!$AX$3,"",INDEX('Paste Data'!CF$7:CF$2755, (ROWS('Paste Data'!CF$7:CF109)*'Paste Data'!$AX$2)-('Paste Data'!$AX$2-1)))</f>
        <v/>
      </c>
    </row>
    <row r="107" spans="1:31" hidden="1" x14ac:dyDescent="0.25">
      <c r="A107" s="136">
        <f>IF(ROWS('Paste Data'!AY$7:AY110)&gt;'Paste Data'!$AX$3,"",INDEX('Paste Data'!AY$7:AY$2755, (ROWS('Paste Data'!AY$7:AY110)*'Paste Data'!$AX$2)-('Paste Data'!$AX$2-1)))</f>
        <v>104</v>
      </c>
      <c r="B107" s="137">
        <f>IF(ROWS('Paste Data'!AZ$7:AZ110)&gt;'Paste Data'!$AX$3,"",INDEX('Paste Data'!AZ$7:AZ$2755, (ROWS('Paste Data'!AZ$7:AZ110)*'Paste Data'!$AX$2)-('Paste Data'!$AX$2-1)))</f>
        <v>44133</v>
      </c>
      <c r="C107" s="138" t="str">
        <f>IF(ROWS('Paste Data'!BA$7:BA110)&gt;'Paste Data'!$AX$3,"",INDEX('Paste Data'!BA$7:BA$2755, (ROWS('Paste Data'!BA$7:BA110)*'Paste Data'!$AX$2)-('Paste Data'!$AX$2-1)))</f>
        <v>High Protein Thorax</v>
      </c>
      <c r="D107" s="138" t="str">
        <f>IF(ROWS('Paste Data'!BB$7:BB110)&gt;'Paste Data'!$AX$3,"",INDEX('Paste Data'!BB$7:BB$2755, (ROWS('Paste Data'!BB$7:BB110)*'Paste Data'!$AX$2)-('Paste Data'!$AX$2-1)))</f>
        <v>2020-10-29 P1-05 Day 20 BAR C - BAR C.DLD</v>
      </c>
      <c r="E107" s="138" t="str">
        <f>IF(ROWS('Paste Data'!BC$7:BC110)&gt;'Paste Data'!$AX$3,"",INDEX('Paste Data'!BC$7:BC$2755, (ROWS('Paste Data'!BC$7:BC110)*'Paste Data'!$AX$2)-('Paste Data'!$AX$2-1)))</f>
        <v>finley</v>
      </c>
      <c r="F107" s="138" t="str">
        <f>IF(ROWS('Paste Data'!BD$7:BD110)&gt;'Paste Data'!$AX$3,"",INDEX('Paste Data'!BD$7:BD$2755, (ROWS('Paste Data'!BD$7:BD110)*'Paste Data'!$AX$2)-('Paste Data'!$AX$2-1)))</f>
        <v>DLPu MgG Dros Thorax</v>
      </c>
      <c r="G107" s="138" t="str">
        <f>IF(ROWS('Paste Data'!BE$7:BE110)&gt;'Paste Data'!$AX$3,"",INDEX('Paste Data'!BE$7:BE$2755, (ROWS('Paste Data'!BE$7:BE110)*'Paste Data'!$AX$2)-('Paste Data'!$AX$2-1)))</f>
        <v>BAR C</v>
      </c>
      <c r="H107" s="138" t="str">
        <f>IF(ROWS('Paste Data'!BF$7:BF110)&gt;'Paste Data'!$AX$3,"",INDEX('Paste Data'!BF$7:BF$2755, (ROWS('Paste Data'!BF$7:BF110)*'Paste Data'!$AX$2)-('Paste Data'!$AX$2-1)))</f>
        <v>D20</v>
      </c>
      <c r="I107" s="138" t="str">
        <f>IF(ROWS('Paste Data'!BG$7:BG110)&gt;'Paste Data'!$AX$3,"",INDEX('Paste Data'!BG$7:BG$2755, (ROWS('Paste Data'!BG$7:BG110)*'Paste Data'!$AX$2)-('Paste Data'!$AX$2-1)))</f>
        <v>M</v>
      </c>
      <c r="J107" s="136">
        <f>IF(ROWS('Paste Data'!BH$7:BH110)&gt;'Paste Data'!$AX$3,"",INDEX('Paste Data'!BH$7:BH$2755, (ROWS('Paste Data'!BH$7:BH110)*'Paste Data'!$AX$2)-('Paste Data'!$AX$2-1)))</f>
        <v>2</v>
      </c>
      <c r="K107" s="136">
        <f>IF(ROWS('Paste Data'!BI$7:BI110)&gt;'Paste Data'!$AX$3,"",INDEX('Paste Data'!BI$7:BI$2755, (ROWS('Paste Data'!BI$7:BI110)*'Paste Data'!$AX$2)-('Paste Data'!$AX$2-1)))</f>
        <v>5</v>
      </c>
      <c r="L107" s="139">
        <f>IF(ROWS('Paste Data'!BM$7:BM110)&gt;'Paste Data'!$AX$3,"",INDEX('Paste Data'!BM$7:BM$2755, (ROWS('Paste Data'!BM$7:BM110)*'Paste Data'!$AX$2)-('Paste Data'!$AX$2-1)))</f>
        <v>17.402547779999999</v>
      </c>
      <c r="M107" s="139">
        <f>IF(ROWS('Paste Data'!BN$7:BN110)&gt;'Paste Data'!$AX$3,"",INDEX('Paste Data'!BN$7:BN$2755, (ROWS('Paste Data'!BN$7:BN110)*'Paste Data'!$AX$2)-('Paste Data'!$AX$2-1)))</f>
        <v>194.07058305000001</v>
      </c>
      <c r="N107" s="139">
        <f>IF(ROWS('Paste Data'!BO$7:BO110)&gt;'Paste Data'!$AX$3,"",INDEX('Paste Data'!BO$7:BO$2755, (ROWS('Paste Data'!BO$7:BO110)*'Paste Data'!$AX$2)-('Paste Data'!$AX$2-1)))</f>
        <v>206.00622797</v>
      </c>
      <c r="O107" s="139">
        <f>IF(ROWS('Paste Data'!BP$7:BP110)&gt;'Paste Data'!$AX$3,"",INDEX('Paste Data'!BP$7:BP$2755, (ROWS('Paste Data'!BP$7:BP110)*'Paste Data'!$AX$2)-('Paste Data'!$AX$2-1)))</f>
        <v>208.8522634</v>
      </c>
      <c r="P107" s="139">
        <f>IF(ROWS('Paste Data'!BQ$7:BQ110)&gt;'Paste Data'!$AX$3,"",INDEX('Paste Data'!BQ$7:BQ$2755, (ROWS('Paste Data'!BQ$7:BQ110)*'Paste Data'!$AX$2)-('Paste Data'!$AX$2-1)))</f>
        <v>276.62656513000002</v>
      </c>
      <c r="Q107" s="139">
        <f>IF(ROWS('Paste Data'!BR$7:BR110)&gt;'Paste Data'!$AX$3,"",INDEX('Paste Data'!BR$7:BR$2755, (ROWS('Paste Data'!BR$7:BR110)*'Paste Data'!$AX$2)-('Paste Data'!$AX$2-1)))</f>
        <v>288.04340406</v>
      </c>
      <c r="R107" s="139">
        <f>IF(ROWS('Paste Data'!BS$7:BS110)&gt;'Paste Data'!$AX$3,"",INDEX('Paste Data'!BS$7:BS$2755, (ROWS('Paste Data'!BS$7:BS110)*'Paste Data'!$AX$2)-('Paste Data'!$AX$2-1)))</f>
        <v>149.04656305999998</v>
      </c>
      <c r="S107" s="139">
        <f>IF(ROWS('Paste Data'!BT$7:BT110)&gt;'Paste Data'!$AX$3,"",INDEX('Paste Data'!BT$7:BT$2755, (ROWS('Paste Data'!BT$7:BT110)*'Paste Data'!$AX$2)-('Paste Data'!$AX$2-1)))</f>
        <v>130.55421548000001</v>
      </c>
      <c r="T107" s="139">
        <f>IF(ROWS('Paste Data'!BU$7:BU110)&gt;'Paste Data'!$AX$3,"",INDEX('Paste Data'!BU$7:BU$2755, (ROWS('Paste Data'!BU$7:BU110)*'Paste Data'!$AX$2)-('Paste Data'!$AX$2-1)))</f>
        <v>5.5433148999999995</v>
      </c>
      <c r="U107" s="139" t="str">
        <f>IF(ROWS('Paste Data'!BV$7:BV110)&gt;'Paste Data'!$AX$3,"",INDEX('Paste Data'!BV$7:BV$2755, (ROWS('Paste Data'!BV$7:BV110)*'Paste Data'!$AX$2)-('Paste Data'!$AX$2-1)))</f>
        <v/>
      </c>
      <c r="V107" s="139" t="str">
        <f>IF(ROWS('Paste Data'!BW$7:BW110)&gt;'Paste Data'!$AX$3,"",INDEX('Paste Data'!BW$7:BW$2755, (ROWS('Paste Data'!BW$7:BW110)*'Paste Data'!$AX$2)-('Paste Data'!$AX$2-1)))</f>
        <v/>
      </c>
      <c r="W107" s="139" t="str">
        <f>IF(ROWS('Paste Data'!BX$7:BX110)&gt;'Paste Data'!$AX$3,"",INDEX('Paste Data'!BX$7:BX$2755, (ROWS('Paste Data'!BX$7:BX110)*'Paste Data'!$AX$2)-('Paste Data'!$AX$2-1)))</f>
        <v/>
      </c>
      <c r="X107" s="139" t="str">
        <f>IF(ROWS('Paste Data'!BY$7:BY110)&gt;'Paste Data'!$AX$3,"",INDEX('Paste Data'!BY$7:BY$2755, (ROWS('Paste Data'!BY$7:BY110)*'Paste Data'!$AX$2)-('Paste Data'!$AX$2-1)))</f>
        <v/>
      </c>
      <c r="Y107" s="139" t="str">
        <f>IF(ROWS('Paste Data'!BZ$7:BZ110)&gt;'Paste Data'!$AX$3,"",INDEX('Paste Data'!BZ$7:BZ$2755, (ROWS('Paste Data'!BZ$7:BZ110)*'Paste Data'!$AX$2)-('Paste Data'!$AX$2-1)))</f>
        <v/>
      </c>
      <c r="Z107" s="139" t="str">
        <f>IF(ROWS('Paste Data'!CA$7:CA110)&gt;'Paste Data'!$AX$3,"",INDEX('Paste Data'!CA$7:CA$2755, (ROWS('Paste Data'!CA$7:CA110)*'Paste Data'!$AX$2)-('Paste Data'!$AX$2-1)))</f>
        <v/>
      </c>
      <c r="AA107" s="139" t="str">
        <f>IF(ROWS('Paste Data'!CB$7:CB110)&gt;'Paste Data'!$AX$3,"",INDEX('Paste Data'!CB$7:CB$2755, (ROWS('Paste Data'!CB$7:CB110)*'Paste Data'!$AX$2)-('Paste Data'!$AX$2-1)))</f>
        <v/>
      </c>
      <c r="AB107" s="139" t="str">
        <f>IF(ROWS('Paste Data'!CC$7:CC110)&gt;'Paste Data'!$AX$3,"",INDEX('Paste Data'!CC$7:CC$2755, (ROWS('Paste Data'!CC$7:CC110)*'Paste Data'!$AX$2)-('Paste Data'!$AX$2-1)))</f>
        <v/>
      </c>
      <c r="AC107" s="139" t="str">
        <f>IF(ROWS('Paste Data'!CD$7:CD110)&gt;'Paste Data'!$AX$3,"",INDEX('Paste Data'!CD$7:CD$2755, (ROWS('Paste Data'!CD$7:CD110)*'Paste Data'!$AX$2)-('Paste Data'!$AX$2-1)))</f>
        <v/>
      </c>
      <c r="AD107" s="139" t="str">
        <f>IF(ROWS('Paste Data'!CE$7:CE110)&gt;'Paste Data'!$AX$3,"",INDEX('Paste Data'!CE$7:CE$2755, (ROWS('Paste Data'!CE$7:CE110)*'Paste Data'!$AX$2)-('Paste Data'!$AX$2-1)))</f>
        <v/>
      </c>
      <c r="AE107" s="139" t="str">
        <f>IF(ROWS('Paste Data'!CF$7:CF110)&gt;'Paste Data'!$AX$3,"",INDEX('Paste Data'!CF$7:CF$2755, (ROWS('Paste Data'!CF$7:CF110)*'Paste Data'!$AX$2)-('Paste Data'!$AX$2-1)))</f>
        <v/>
      </c>
    </row>
    <row r="108" spans="1:31" hidden="1" x14ac:dyDescent="0.25">
      <c r="A108" s="136">
        <f>IF(ROWS('Paste Data'!AY$7:AY111)&gt;'Paste Data'!$AX$3,"",INDEX('Paste Data'!AY$7:AY$2755, (ROWS('Paste Data'!AY$7:AY111)*'Paste Data'!$AX$2)-('Paste Data'!$AX$2-1)))</f>
        <v>105</v>
      </c>
      <c r="B108" s="137">
        <f>IF(ROWS('Paste Data'!AZ$7:AZ111)&gt;'Paste Data'!$AX$3,"",INDEX('Paste Data'!AZ$7:AZ$2755, (ROWS('Paste Data'!AZ$7:AZ111)*'Paste Data'!$AX$2)-('Paste Data'!$AX$2-1)))</f>
        <v>44133</v>
      </c>
      <c r="C108" s="138" t="str">
        <f>IF(ROWS('Paste Data'!BA$7:BA111)&gt;'Paste Data'!$AX$3,"",INDEX('Paste Data'!BA$7:BA$2755, (ROWS('Paste Data'!BA$7:BA111)*'Paste Data'!$AX$2)-('Paste Data'!$AX$2-1)))</f>
        <v>High Protein Thorax</v>
      </c>
      <c r="D108" s="138" t="str">
        <f>IF(ROWS('Paste Data'!BB$7:BB111)&gt;'Paste Data'!$AX$3,"",INDEX('Paste Data'!BB$7:BB$2755, (ROWS('Paste Data'!BB$7:BB111)*'Paste Data'!$AX$2)-('Paste Data'!$AX$2-1)))</f>
        <v>2020-10-29 P1-05 Day 20 BAR C - BAR C.DLD</v>
      </c>
      <c r="E108" s="138" t="str">
        <f>IF(ROWS('Paste Data'!BC$7:BC111)&gt;'Paste Data'!$AX$3,"",INDEX('Paste Data'!BC$7:BC$2755, (ROWS('Paste Data'!BC$7:BC111)*'Paste Data'!$AX$2)-('Paste Data'!$AX$2-1)))</f>
        <v>finley</v>
      </c>
      <c r="F108" s="138" t="str">
        <f>IF(ROWS('Paste Data'!BD$7:BD111)&gt;'Paste Data'!$AX$3,"",INDEX('Paste Data'!BD$7:BD$2755, (ROWS('Paste Data'!BD$7:BD111)*'Paste Data'!$AX$2)-('Paste Data'!$AX$2-1)))</f>
        <v>DLPu MgG Dros Thorax</v>
      </c>
      <c r="G108" s="138" t="str">
        <f>IF(ROWS('Paste Data'!BE$7:BE111)&gt;'Paste Data'!$AX$3,"",INDEX('Paste Data'!BE$7:BE$2755, (ROWS('Paste Data'!BE$7:BE111)*'Paste Data'!$AX$2)-('Paste Data'!$AX$2-1)))</f>
        <v>BAR C</v>
      </c>
      <c r="H108" s="138" t="str">
        <f>IF(ROWS('Paste Data'!BF$7:BF111)&gt;'Paste Data'!$AX$3,"",INDEX('Paste Data'!BF$7:BF$2755, (ROWS('Paste Data'!BF$7:BF111)*'Paste Data'!$AX$2)-('Paste Data'!$AX$2-1)))</f>
        <v>D20</v>
      </c>
      <c r="I108" s="138" t="str">
        <f>IF(ROWS('Paste Data'!BG$7:BG111)&gt;'Paste Data'!$AX$3,"",INDEX('Paste Data'!BG$7:BG$2755, (ROWS('Paste Data'!BG$7:BG111)*'Paste Data'!$AX$2)-('Paste Data'!$AX$2-1)))</f>
        <v>M</v>
      </c>
      <c r="J108" s="136">
        <f>IF(ROWS('Paste Data'!BH$7:BH111)&gt;'Paste Data'!$AX$3,"",INDEX('Paste Data'!BH$7:BH$2755, (ROWS('Paste Data'!BH$7:BH111)*'Paste Data'!$AX$2)-('Paste Data'!$AX$2-1)))</f>
        <v>2</v>
      </c>
      <c r="K108" s="136">
        <f>IF(ROWS('Paste Data'!BI$7:BI111)&gt;'Paste Data'!$AX$3,"",INDEX('Paste Data'!BI$7:BI$2755, (ROWS('Paste Data'!BI$7:BI111)*'Paste Data'!$AX$2)-('Paste Data'!$AX$2-1)))</f>
        <v>5</v>
      </c>
      <c r="L108" s="139">
        <f>IF(ROWS('Paste Data'!BM$7:BM111)&gt;'Paste Data'!$AX$3,"",INDEX('Paste Data'!BM$7:BM$2755, (ROWS('Paste Data'!BM$7:BM111)*'Paste Data'!$AX$2)-('Paste Data'!$AX$2-1)))</f>
        <v>11.66017712</v>
      </c>
      <c r="M108" s="139">
        <f>IF(ROWS('Paste Data'!BN$7:BN111)&gt;'Paste Data'!$AX$3,"",INDEX('Paste Data'!BN$7:BN$2755, (ROWS('Paste Data'!BN$7:BN111)*'Paste Data'!$AX$2)-('Paste Data'!$AX$2-1)))</f>
        <v>187.63337472000001</v>
      </c>
      <c r="N108" s="139">
        <f>IF(ROWS('Paste Data'!BO$7:BO111)&gt;'Paste Data'!$AX$3,"",INDEX('Paste Data'!BO$7:BO$2755, (ROWS('Paste Data'!BO$7:BO111)*'Paste Data'!$AX$2)-('Paste Data'!$AX$2-1)))</f>
        <v>204.40163900000002</v>
      </c>
      <c r="O108" s="139">
        <f>IF(ROWS('Paste Data'!BP$7:BP111)&gt;'Paste Data'!$AX$3,"",INDEX('Paste Data'!BP$7:BP$2755, (ROWS('Paste Data'!BP$7:BP111)*'Paste Data'!$AX$2)-('Paste Data'!$AX$2-1)))</f>
        <v>209.506834</v>
      </c>
      <c r="P108" s="139">
        <f>IF(ROWS('Paste Data'!BQ$7:BQ111)&gt;'Paste Data'!$AX$3,"",INDEX('Paste Data'!BQ$7:BQ$2755, (ROWS('Paste Data'!BQ$7:BQ111)*'Paste Data'!$AX$2)-('Paste Data'!$AX$2-1)))</f>
        <v>286.36056783999999</v>
      </c>
      <c r="Q108" s="139">
        <f>IF(ROWS('Paste Data'!BR$7:BR111)&gt;'Paste Data'!$AX$3,"",INDEX('Paste Data'!BR$7:BR$2755, (ROWS('Paste Data'!BR$7:BR111)*'Paste Data'!$AX$2)-('Paste Data'!$AX$2-1)))</f>
        <v>339.08963900000003</v>
      </c>
      <c r="R108" s="139">
        <f>IF(ROWS('Paste Data'!BS$7:BS111)&gt;'Paste Data'!$AX$3,"",INDEX('Paste Data'!BS$7:BS$2755, (ROWS('Paste Data'!BS$7:BS111)*'Paste Data'!$AX$2)-('Paste Data'!$AX$2-1)))</f>
        <v>192.737674</v>
      </c>
      <c r="S108" s="139">
        <f>IF(ROWS('Paste Data'!BT$7:BT111)&gt;'Paste Data'!$AX$3,"",INDEX('Paste Data'!BT$7:BT$2755, (ROWS('Paste Data'!BT$7:BT111)*'Paste Data'!$AX$2)-('Paste Data'!$AX$2-1)))</f>
        <v>180.29190944000001</v>
      </c>
      <c r="T108" s="139">
        <f>IF(ROWS('Paste Data'!BU$7:BU111)&gt;'Paste Data'!$AX$3,"",INDEX('Paste Data'!BU$7:BU$2755, (ROWS('Paste Data'!BU$7:BU111)*'Paste Data'!$AX$2)-('Paste Data'!$AX$2-1)))</f>
        <v>3.7913940799999999</v>
      </c>
      <c r="U108" s="139" t="str">
        <f>IF(ROWS('Paste Data'!BV$7:BV111)&gt;'Paste Data'!$AX$3,"",INDEX('Paste Data'!BV$7:BV$2755, (ROWS('Paste Data'!BV$7:BV111)*'Paste Data'!$AX$2)-('Paste Data'!$AX$2-1)))</f>
        <v/>
      </c>
      <c r="V108" s="139" t="str">
        <f>IF(ROWS('Paste Data'!BW$7:BW111)&gt;'Paste Data'!$AX$3,"",INDEX('Paste Data'!BW$7:BW$2755, (ROWS('Paste Data'!BW$7:BW111)*'Paste Data'!$AX$2)-('Paste Data'!$AX$2-1)))</f>
        <v/>
      </c>
      <c r="W108" s="139" t="str">
        <f>IF(ROWS('Paste Data'!BX$7:BX111)&gt;'Paste Data'!$AX$3,"",INDEX('Paste Data'!BX$7:BX$2755, (ROWS('Paste Data'!BX$7:BX111)*'Paste Data'!$AX$2)-('Paste Data'!$AX$2-1)))</f>
        <v/>
      </c>
      <c r="X108" s="139" t="str">
        <f>IF(ROWS('Paste Data'!BY$7:BY111)&gt;'Paste Data'!$AX$3,"",INDEX('Paste Data'!BY$7:BY$2755, (ROWS('Paste Data'!BY$7:BY111)*'Paste Data'!$AX$2)-('Paste Data'!$AX$2-1)))</f>
        <v/>
      </c>
      <c r="Y108" s="139" t="str">
        <f>IF(ROWS('Paste Data'!BZ$7:BZ111)&gt;'Paste Data'!$AX$3,"",INDEX('Paste Data'!BZ$7:BZ$2755, (ROWS('Paste Data'!BZ$7:BZ111)*'Paste Data'!$AX$2)-('Paste Data'!$AX$2-1)))</f>
        <v/>
      </c>
      <c r="Z108" s="139" t="str">
        <f>IF(ROWS('Paste Data'!CA$7:CA111)&gt;'Paste Data'!$AX$3,"",INDEX('Paste Data'!CA$7:CA$2755, (ROWS('Paste Data'!CA$7:CA111)*'Paste Data'!$AX$2)-('Paste Data'!$AX$2-1)))</f>
        <v/>
      </c>
      <c r="AA108" s="139" t="str">
        <f>IF(ROWS('Paste Data'!CB$7:CB111)&gt;'Paste Data'!$AX$3,"",INDEX('Paste Data'!CB$7:CB$2755, (ROWS('Paste Data'!CB$7:CB111)*'Paste Data'!$AX$2)-('Paste Data'!$AX$2-1)))</f>
        <v/>
      </c>
      <c r="AB108" s="139" t="str">
        <f>IF(ROWS('Paste Data'!CC$7:CC111)&gt;'Paste Data'!$AX$3,"",INDEX('Paste Data'!CC$7:CC$2755, (ROWS('Paste Data'!CC$7:CC111)*'Paste Data'!$AX$2)-('Paste Data'!$AX$2-1)))</f>
        <v/>
      </c>
      <c r="AC108" s="139" t="str">
        <f>IF(ROWS('Paste Data'!CD$7:CD111)&gt;'Paste Data'!$AX$3,"",INDEX('Paste Data'!CD$7:CD$2755, (ROWS('Paste Data'!CD$7:CD111)*'Paste Data'!$AX$2)-('Paste Data'!$AX$2-1)))</f>
        <v/>
      </c>
      <c r="AD108" s="139" t="str">
        <f>IF(ROWS('Paste Data'!CE$7:CE111)&gt;'Paste Data'!$AX$3,"",INDEX('Paste Data'!CE$7:CE$2755, (ROWS('Paste Data'!CE$7:CE111)*'Paste Data'!$AX$2)-('Paste Data'!$AX$2-1)))</f>
        <v/>
      </c>
      <c r="AE108" s="139" t="str">
        <f>IF(ROWS('Paste Data'!CF$7:CF111)&gt;'Paste Data'!$AX$3,"",INDEX('Paste Data'!CF$7:CF$2755, (ROWS('Paste Data'!CF$7:CF111)*'Paste Data'!$AX$2)-('Paste Data'!$AX$2-1)))</f>
        <v/>
      </c>
    </row>
    <row r="109" spans="1:31" hidden="1" x14ac:dyDescent="0.25">
      <c r="A109" s="136">
        <f>IF(ROWS('Paste Data'!AY$7:AY112)&gt;'Paste Data'!$AX$3,"",INDEX('Paste Data'!AY$7:AY$2755, (ROWS('Paste Data'!AY$7:AY112)*'Paste Data'!$AX$2)-('Paste Data'!$AX$2-1)))</f>
        <v>106</v>
      </c>
      <c r="B109" s="137">
        <f>IF(ROWS('Paste Data'!AZ$7:AZ112)&gt;'Paste Data'!$AX$3,"",INDEX('Paste Data'!AZ$7:AZ$2755, (ROWS('Paste Data'!AZ$7:AZ112)*'Paste Data'!$AX$2)-('Paste Data'!$AX$2-1)))</f>
        <v>44133</v>
      </c>
      <c r="C109" s="138" t="str">
        <f>IF(ROWS('Paste Data'!BA$7:BA112)&gt;'Paste Data'!$AX$3,"",INDEX('Paste Data'!BA$7:BA$2755, (ROWS('Paste Data'!BA$7:BA112)*'Paste Data'!$AX$2)-('Paste Data'!$AX$2-1)))</f>
        <v>High Protein Thorax</v>
      </c>
      <c r="D109" s="138" t="str">
        <f>IF(ROWS('Paste Data'!BB$7:BB112)&gt;'Paste Data'!$AX$3,"",INDEX('Paste Data'!BB$7:BB$2755, (ROWS('Paste Data'!BB$7:BB112)*'Paste Data'!$AX$2)-('Paste Data'!$AX$2-1)))</f>
        <v>2020-10-29 P1-06 Day 20 COX C - WT P.DLD</v>
      </c>
      <c r="E109" s="138" t="str">
        <f>IF(ROWS('Paste Data'!BC$7:BC112)&gt;'Paste Data'!$AX$3,"",INDEX('Paste Data'!BC$7:BC$2755, (ROWS('Paste Data'!BC$7:BC112)*'Paste Data'!$AX$2)-('Paste Data'!$AX$2-1)))</f>
        <v>finley</v>
      </c>
      <c r="F109" s="138" t="str">
        <f>IF(ROWS('Paste Data'!BD$7:BD112)&gt;'Paste Data'!$AX$3,"",INDEX('Paste Data'!BD$7:BD$2755, (ROWS('Paste Data'!BD$7:BD112)*'Paste Data'!$AX$2)-('Paste Data'!$AX$2-1)))</f>
        <v>DLPu MgG Dros Thorax</v>
      </c>
      <c r="G109" s="138" t="str">
        <f>IF(ROWS('Paste Data'!BE$7:BE112)&gt;'Paste Data'!$AX$3,"",INDEX('Paste Data'!BE$7:BE$2755, (ROWS('Paste Data'!BE$7:BE112)*'Paste Data'!$AX$2)-('Paste Data'!$AX$2-1)))</f>
        <v>COX C</v>
      </c>
      <c r="H109" s="138" t="str">
        <f>IF(ROWS('Paste Data'!BF$7:BF112)&gt;'Paste Data'!$AX$3,"",INDEX('Paste Data'!BF$7:BF$2755, (ROWS('Paste Data'!BF$7:BF112)*'Paste Data'!$AX$2)-('Paste Data'!$AX$2-1)))</f>
        <v>D20</v>
      </c>
      <c r="I109" s="138" t="str">
        <f>IF(ROWS('Paste Data'!BG$7:BG112)&gt;'Paste Data'!$AX$3,"",INDEX('Paste Data'!BG$7:BG$2755, (ROWS('Paste Data'!BG$7:BG112)*'Paste Data'!$AX$2)-('Paste Data'!$AX$2-1)))</f>
        <v>M</v>
      </c>
      <c r="J109" s="136">
        <f>IF(ROWS('Paste Data'!BH$7:BH112)&gt;'Paste Data'!$AX$3,"",INDEX('Paste Data'!BH$7:BH$2755, (ROWS('Paste Data'!BH$7:BH112)*'Paste Data'!$AX$2)-('Paste Data'!$AX$2-1)))</f>
        <v>2</v>
      </c>
      <c r="K109" s="136">
        <f>IF(ROWS('Paste Data'!BI$7:BI112)&gt;'Paste Data'!$AX$3,"",INDEX('Paste Data'!BI$7:BI$2755, (ROWS('Paste Data'!BI$7:BI112)*'Paste Data'!$AX$2)-('Paste Data'!$AX$2-1)))</f>
        <v>6</v>
      </c>
      <c r="L109" s="139">
        <f>IF(ROWS('Paste Data'!BM$7:BM112)&gt;'Paste Data'!$AX$3,"",INDEX('Paste Data'!BM$7:BM$2755, (ROWS('Paste Data'!BM$7:BM112)*'Paste Data'!$AX$2)-('Paste Data'!$AX$2-1)))</f>
        <v>12.120692339999998</v>
      </c>
      <c r="M109" s="139">
        <f>IF(ROWS('Paste Data'!BN$7:BN112)&gt;'Paste Data'!$AX$3,"",INDEX('Paste Data'!BN$7:BN$2755, (ROWS('Paste Data'!BN$7:BN112)*'Paste Data'!$AX$2)-('Paste Data'!$AX$2-1)))</f>
        <v>138.07380115999999</v>
      </c>
      <c r="N109" s="139">
        <f>IF(ROWS('Paste Data'!BO$7:BO112)&gt;'Paste Data'!$AX$3,"",INDEX('Paste Data'!BO$7:BO$2755, (ROWS('Paste Data'!BO$7:BO112)*'Paste Data'!$AX$2)-('Paste Data'!$AX$2-1)))</f>
        <v>154.53243555999998</v>
      </c>
      <c r="O109" s="139">
        <f>IF(ROWS('Paste Data'!BP$7:BP112)&gt;'Paste Data'!$AX$3,"",INDEX('Paste Data'!BP$7:BP$2755, (ROWS('Paste Data'!BP$7:BP112)*'Paste Data'!$AX$2)-('Paste Data'!$AX$2-1)))</f>
        <v>166.68144067</v>
      </c>
      <c r="P109" s="139">
        <f>IF(ROWS('Paste Data'!BQ$7:BQ112)&gt;'Paste Data'!$AX$3,"",INDEX('Paste Data'!BQ$7:BQ$2755, (ROWS('Paste Data'!BQ$7:BQ112)*'Paste Data'!$AX$2)-('Paste Data'!$AX$2-1)))</f>
        <v>227.76595126000001</v>
      </c>
      <c r="Q109" s="139">
        <f>IF(ROWS('Paste Data'!BR$7:BR112)&gt;'Paste Data'!$AX$3,"",INDEX('Paste Data'!BR$7:BR$2755, (ROWS('Paste Data'!BR$7:BR112)*'Paste Data'!$AX$2)-('Paste Data'!$AX$2-1)))</f>
        <v>256.94106754000001</v>
      </c>
      <c r="R109" s="139">
        <f>IF(ROWS('Paste Data'!BS$7:BS112)&gt;'Paste Data'!$AX$3,"",INDEX('Paste Data'!BS$7:BS$2755, (ROWS('Paste Data'!BS$7:BS112)*'Paste Data'!$AX$2)-('Paste Data'!$AX$2-1)))</f>
        <v>145.89181152999998</v>
      </c>
      <c r="S109" s="139">
        <f>IF(ROWS('Paste Data'!BT$7:BT112)&gt;'Paste Data'!$AX$3,"",INDEX('Paste Data'!BT$7:BT$2755, (ROWS('Paste Data'!BT$7:BT112)*'Paste Data'!$AX$2)-('Paste Data'!$AX$2-1)))</f>
        <v>130.27837174999999</v>
      </c>
      <c r="T109" s="139">
        <f>IF(ROWS('Paste Data'!BU$7:BU112)&gt;'Paste Data'!$AX$3,"",INDEX('Paste Data'!BU$7:BU$2755, (ROWS('Paste Data'!BU$7:BU112)*'Paste Data'!$AX$2)-('Paste Data'!$AX$2-1)))</f>
        <v>4.3410531799999994</v>
      </c>
      <c r="U109" s="139" t="str">
        <f>IF(ROWS('Paste Data'!BV$7:BV112)&gt;'Paste Data'!$AX$3,"",INDEX('Paste Data'!BV$7:BV$2755, (ROWS('Paste Data'!BV$7:BV112)*'Paste Data'!$AX$2)-('Paste Data'!$AX$2-1)))</f>
        <v/>
      </c>
      <c r="V109" s="139" t="str">
        <f>IF(ROWS('Paste Data'!BW$7:BW112)&gt;'Paste Data'!$AX$3,"",INDEX('Paste Data'!BW$7:BW$2755, (ROWS('Paste Data'!BW$7:BW112)*'Paste Data'!$AX$2)-('Paste Data'!$AX$2-1)))</f>
        <v/>
      </c>
      <c r="W109" s="139" t="str">
        <f>IF(ROWS('Paste Data'!BX$7:BX112)&gt;'Paste Data'!$AX$3,"",INDEX('Paste Data'!BX$7:BX$2755, (ROWS('Paste Data'!BX$7:BX112)*'Paste Data'!$AX$2)-('Paste Data'!$AX$2-1)))</f>
        <v/>
      </c>
      <c r="X109" s="139" t="str">
        <f>IF(ROWS('Paste Data'!BY$7:BY112)&gt;'Paste Data'!$AX$3,"",INDEX('Paste Data'!BY$7:BY$2755, (ROWS('Paste Data'!BY$7:BY112)*'Paste Data'!$AX$2)-('Paste Data'!$AX$2-1)))</f>
        <v/>
      </c>
      <c r="Y109" s="139" t="str">
        <f>IF(ROWS('Paste Data'!BZ$7:BZ112)&gt;'Paste Data'!$AX$3,"",INDEX('Paste Data'!BZ$7:BZ$2755, (ROWS('Paste Data'!BZ$7:BZ112)*'Paste Data'!$AX$2)-('Paste Data'!$AX$2-1)))</f>
        <v/>
      </c>
      <c r="Z109" s="139" t="str">
        <f>IF(ROWS('Paste Data'!CA$7:CA112)&gt;'Paste Data'!$AX$3,"",INDEX('Paste Data'!CA$7:CA$2755, (ROWS('Paste Data'!CA$7:CA112)*'Paste Data'!$AX$2)-('Paste Data'!$AX$2-1)))</f>
        <v/>
      </c>
      <c r="AA109" s="139" t="str">
        <f>IF(ROWS('Paste Data'!CB$7:CB112)&gt;'Paste Data'!$AX$3,"",INDEX('Paste Data'!CB$7:CB$2755, (ROWS('Paste Data'!CB$7:CB112)*'Paste Data'!$AX$2)-('Paste Data'!$AX$2-1)))</f>
        <v/>
      </c>
      <c r="AB109" s="139" t="str">
        <f>IF(ROWS('Paste Data'!CC$7:CC112)&gt;'Paste Data'!$AX$3,"",INDEX('Paste Data'!CC$7:CC$2755, (ROWS('Paste Data'!CC$7:CC112)*'Paste Data'!$AX$2)-('Paste Data'!$AX$2-1)))</f>
        <v/>
      </c>
      <c r="AC109" s="139" t="str">
        <f>IF(ROWS('Paste Data'!CD$7:CD112)&gt;'Paste Data'!$AX$3,"",INDEX('Paste Data'!CD$7:CD$2755, (ROWS('Paste Data'!CD$7:CD112)*'Paste Data'!$AX$2)-('Paste Data'!$AX$2-1)))</f>
        <v/>
      </c>
      <c r="AD109" s="139" t="str">
        <f>IF(ROWS('Paste Data'!CE$7:CE112)&gt;'Paste Data'!$AX$3,"",INDEX('Paste Data'!CE$7:CE$2755, (ROWS('Paste Data'!CE$7:CE112)*'Paste Data'!$AX$2)-('Paste Data'!$AX$2-1)))</f>
        <v/>
      </c>
      <c r="AE109" s="139" t="str">
        <f>IF(ROWS('Paste Data'!CF$7:CF112)&gt;'Paste Data'!$AX$3,"",INDEX('Paste Data'!CF$7:CF$2755, (ROWS('Paste Data'!CF$7:CF112)*'Paste Data'!$AX$2)-('Paste Data'!$AX$2-1)))</f>
        <v/>
      </c>
    </row>
    <row r="110" spans="1:31" hidden="1" x14ac:dyDescent="0.25">
      <c r="A110" s="136">
        <f>IF(ROWS('Paste Data'!AY$7:AY113)&gt;'Paste Data'!$AX$3,"",INDEX('Paste Data'!AY$7:AY$2755, (ROWS('Paste Data'!AY$7:AY113)*'Paste Data'!$AX$2)-('Paste Data'!$AX$2-1)))</f>
        <v>107</v>
      </c>
      <c r="B110" s="137">
        <f>IF(ROWS('Paste Data'!AZ$7:AZ113)&gt;'Paste Data'!$AX$3,"",INDEX('Paste Data'!AZ$7:AZ$2755, (ROWS('Paste Data'!AZ$7:AZ113)*'Paste Data'!$AX$2)-('Paste Data'!$AX$2-1)))</f>
        <v>44133</v>
      </c>
      <c r="C110" s="138" t="str">
        <f>IF(ROWS('Paste Data'!BA$7:BA113)&gt;'Paste Data'!$AX$3,"",INDEX('Paste Data'!BA$7:BA$2755, (ROWS('Paste Data'!BA$7:BA113)*'Paste Data'!$AX$2)-('Paste Data'!$AX$2-1)))</f>
        <v>High Protein Thorax</v>
      </c>
      <c r="D110" s="138" t="str">
        <f>IF(ROWS('Paste Data'!BB$7:BB113)&gt;'Paste Data'!$AX$3,"",INDEX('Paste Data'!BB$7:BB$2755, (ROWS('Paste Data'!BB$7:BB113)*'Paste Data'!$AX$2)-('Paste Data'!$AX$2-1)))</f>
        <v>2020-10-29 P1-06 Day 20 COX C - WT P.DLD</v>
      </c>
      <c r="E110" s="138" t="str">
        <f>IF(ROWS('Paste Data'!BC$7:BC113)&gt;'Paste Data'!$AX$3,"",INDEX('Paste Data'!BC$7:BC$2755, (ROWS('Paste Data'!BC$7:BC113)*'Paste Data'!$AX$2)-('Paste Data'!$AX$2-1)))</f>
        <v>finley</v>
      </c>
      <c r="F110" s="138" t="str">
        <f>IF(ROWS('Paste Data'!BD$7:BD113)&gt;'Paste Data'!$AX$3,"",INDEX('Paste Data'!BD$7:BD$2755, (ROWS('Paste Data'!BD$7:BD113)*'Paste Data'!$AX$2)-('Paste Data'!$AX$2-1)))</f>
        <v>DLPu MgG Dros Thorax</v>
      </c>
      <c r="G110" s="138" t="str">
        <f>IF(ROWS('Paste Data'!BE$7:BE113)&gt;'Paste Data'!$AX$3,"",INDEX('Paste Data'!BE$7:BE$2755, (ROWS('Paste Data'!BE$7:BE113)*'Paste Data'!$AX$2)-('Paste Data'!$AX$2-1)))</f>
        <v>WT P</v>
      </c>
      <c r="H110" s="138" t="str">
        <f>IF(ROWS('Paste Data'!BF$7:BF113)&gt;'Paste Data'!$AX$3,"",INDEX('Paste Data'!BF$7:BF$2755, (ROWS('Paste Data'!BF$7:BF113)*'Paste Data'!$AX$2)-('Paste Data'!$AX$2-1)))</f>
        <v>D20</v>
      </c>
      <c r="I110" s="138" t="str">
        <f>IF(ROWS('Paste Data'!BG$7:BG113)&gt;'Paste Data'!$AX$3,"",INDEX('Paste Data'!BG$7:BG$2755, (ROWS('Paste Data'!BG$7:BG113)*'Paste Data'!$AX$2)-('Paste Data'!$AX$2-1)))</f>
        <v>M</v>
      </c>
      <c r="J110" s="136">
        <f>IF(ROWS('Paste Data'!BH$7:BH113)&gt;'Paste Data'!$AX$3,"",INDEX('Paste Data'!BH$7:BH$2755, (ROWS('Paste Data'!BH$7:BH113)*'Paste Data'!$AX$2)-('Paste Data'!$AX$2-1)))</f>
        <v>2</v>
      </c>
      <c r="K110" s="136">
        <f>IF(ROWS('Paste Data'!BI$7:BI113)&gt;'Paste Data'!$AX$3,"",INDEX('Paste Data'!BI$7:BI$2755, (ROWS('Paste Data'!BI$7:BI113)*'Paste Data'!$AX$2)-('Paste Data'!$AX$2-1)))</f>
        <v>6</v>
      </c>
      <c r="L110" s="139">
        <f>IF(ROWS('Paste Data'!BM$7:BM113)&gt;'Paste Data'!$AX$3,"",INDEX('Paste Data'!BM$7:BM$2755, (ROWS('Paste Data'!BM$7:BM113)*'Paste Data'!$AX$2)-('Paste Data'!$AX$2-1)))</f>
        <v>1.0806500800000003</v>
      </c>
      <c r="M110" s="139">
        <f>IF(ROWS('Paste Data'!BN$7:BN113)&gt;'Paste Data'!$AX$3,"",INDEX('Paste Data'!BN$7:BN$2755, (ROWS('Paste Data'!BN$7:BN113)*'Paste Data'!$AX$2)-('Paste Data'!$AX$2-1)))</f>
        <v>33.674554440000001</v>
      </c>
      <c r="N110" s="139">
        <f>IF(ROWS('Paste Data'!BO$7:BO113)&gt;'Paste Data'!$AX$3,"",INDEX('Paste Data'!BO$7:BO$2755, (ROWS('Paste Data'!BO$7:BO113)*'Paste Data'!$AX$2)-('Paste Data'!$AX$2-1)))</f>
        <v>29.946932840000002</v>
      </c>
      <c r="O110" s="139">
        <f>IF(ROWS('Paste Data'!BP$7:BP113)&gt;'Paste Data'!$AX$3,"",INDEX('Paste Data'!BP$7:BP$2755, (ROWS('Paste Data'!BP$7:BP113)*'Paste Data'!$AX$2)-('Paste Data'!$AX$2-1)))</f>
        <v>29.175159479999998</v>
      </c>
      <c r="P110" s="139">
        <f>IF(ROWS('Paste Data'!BQ$7:BQ113)&gt;'Paste Data'!$AX$3,"",INDEX('Paste Data'!BQ$7:BQ$2755, (ROWS('Paste Data'!BQ$7:BQ113)*'Paste Data'!$AX$2)-('Paste Data'!$AX$2-1)))</f>
        <v>38.548837400000004</v>
      </c>
      <c r="Q110" s="139">
        <f>IF(ROWS('Paste Data'!BR$7:BR113)&gt;'Paste Data'!$AX$3,"",INDEX('Paste Data'!BR$7:BR$2755, (ROWS('Paste Data'!BR$7:BR113)*'Paste Data'!$AX$2)-('Paste Data'!$AX$2-1)))</f>
        <v>33.819903879999998</v>
      </c>
      <c r="R110" s="139">
        <f>IF(ROWS('Paste Data'!BS$7:BS113)&gt;'Paste Data'!$AX$3,"",INDEX('Paste Data'!BS$7:BS$2755, (ROWS('Paste Data'!BS$7:BS113)*'Paste Data'!$AX$2)-('Paste Data'!$AX$2-1)))</f>
        <v>84.774626039999987</v>
      </c>
      <c r="S110" s="139">
        <f>IF(ROWS('Paste Data'!BT$7:BT113)&gt;'Paste Data'!$AX$3,"",INDEX('Paste Data'!BT$7:BT$2755, (ROWS('Paste Data'!BT$7:BT113)*'Paste Data'!$AX$2)-('Paste Data'!$AX$2-1)))</f>
        <v>73.484594080000008</v>
      </c>
      <c r="T110" s="139">
        <f>IF(ROWS('Paste Data'!BU$7:BU113)&gt;'Paste Data'!$AX$3,"",INDEX('Paste Data'!BU$7:BU$2755, (ROWS('Paste Data'!BU$7:BU113)*'Paste Data'!$AX$2)-('Paste Data'!$AX$2-1)))</f>
        <v>3.7569180000000002</v>
      </c>
      <c r="U110" s="139" t="str">
        <f>IF(ROWS('Paste Data'!BV$7:BV113)&gt;'Paste Data'!$AX$3,"",INDEX('Paste Data'!BV$7:BV$2755, (ROWS('Paste Data'!BV$7:BV113)*'Paste Data'!$AX$2)-('Paste Data'!$AX$2-1)))</f>
        <v/>
      </c>
      <c r="V110" s="139" t="str">
        <f>IF(ROWS('Paste Data'!BW$7:BW113)&gt;'Paste Data'!$AX$3,"",INDEX('Paste Data'!BW$7:BW$2755, (ROWS('Paste Data'!BW$7:BW113)*'Paste Data'!$AX$2)-('Paste Data'!$AX$2-1)))</f>
        <v/>
      </c>
      <c r="W110" s="139" t="str">
        <f>IF(ROWS('Paste Data'!BX$7:BX113)&gt;'Paste Data'!$AX$3,"",INDEX('Paste Data'!BX$7:BX$2755, (ROWS('Paste Data'!BX$7:BX113)*'Paste Data'!$AX$2)-('Paste Data'!$AX$2-1)))</f>
        <v/>
      </c>
      <c r="X110" s="139" t="str">
        <f>IF(ROWS('Paste Data'!BY$7:BY113)&gt;'Paste Data'!$AX$3,"",INDEX('Paste Data'!BY$7:BY$2755, (ROWS('Paste Data'!BY$7:BY113)*'Paste Data'!$AX$2)-('Paste Data'!$AX$2-1)))</f>
        <v/>
      </c>
      <c r="Y110" s="139" t="str">
        <f>IF(ROWS('Paste Data'!BZ$7:BZ113)&gt;'Paste Data'!$AX$3,"",INDEX('Paste Data'!BZ$7:BZ$2755, (ROWS('Paste Data'!BZ$7:BZ113)*'Paste Data'!$AX$2)-('Paste Data'!$AX$2-1)))</f>
        <v/>
      </c>
      <c r="Z110" s="139" t="str">
        <f>IF(ROWS('Paste Data'!CA$7:CA113)&gt;'Paste Data'!$AX$3,"",INDEX('Paste Data'!CA$7:CA$2755, (ROWS('Paste Data'!CA$7:CA113)*'Paste Data'!$AX$2)-('Paste Data'!$AX$2-1)))</f>
        <v/>
      </c>
      <c r="AA110" s="139" t="str">
        <f>IF(ROWS('Paste Data'!CB$7:CB113)&gt;'Paste Data'!$AX$3,"",INDEX('Paste Data'!CB$7:CB$2755, (ROWS('Paste Data'!CB$7:CB113)*'Paste Data'!$AX$2)-('Paste Data'!$AX$2-1)))</f>
        <v/>
      </c>
      <c r="AB110" s="139" t="str">
        <f>IF(ROWS('Paste Data'!CC$7:CC113)&gt;'Paste Data'!$AX$3,"",INDEX('Paste Data'!CC$7:CC$2755, (ROWS('Paste Data'!CC$7:CC113)*'Paste Data'!$AX$2)-('Paste Data'!$AX$2-1)))</f>
        <v/>
      </c>
      <c r="AC110" s="139" t="str">
        <f>IF(ROWS('Paste Data'!CD$7:CD113)&gt;'Paste Data'!$AX$3,"",INDEX('Paste Data'!CD$7:CD$2755, (ROWS('Paste Data'!CD$7:CD113)*'Paste Data'!$AX$2)-('Paste Data'!$AX$2-1)))</f>
        <v/>
      </c>
      <c r="AD110" s="139" t="str">
        <f>IF(ROWS('Paste Data'!CE$7:CE113)&gt;'Paste Data'!$AX$3,"",INDEX('Paste Data'!CE$7:CE$2755, (ROWS('Paste Data'!CE$7:CE113)*'Paste Data'!$AX$2)-('Paste Data'!$AX$2-1)))</f>
        <v/>
      </c>
      <c r="AE110" s="139" t="str">
        <f>IF(ROWS('Paste Data'!CF$7:CF113)&gt;'Paste Data'!$AX$3,"",INDEX('Paste Data'!CF$7:CF$2755, (ROWS('Paste Data'!CF$7:CF113)*'Paste Data'!$AX$2)-('Paste Data'!$AX$2-1)))</f>
        <v/>
      </c>
    </row>
    <row r="111" spans="1:31" hidden="1" x14ac:dyDescent="0.25">
      <c r="A111" s="136">
        <f>IF(ROWS('Paste Data'!AY$7:AY114)&gt;'Paste Data'!$AX$3,"",INDEX('Paste Data'!AY$7:AY$2755, (ROWS('Paste Data'!AY$7:AY114)*'Paste Data'!$AX$2)-('Paste Data'!$AX$2-1)))</f>
        <v>108</v>
      </c>
      <c r="B111" s="137">
        <f>IF(ROWS('Paste Data'!AZ$7:AZ114)&gt;'Paste Data'!$AX$3,"",INDEX('Paste Data'!AZ$7:AZ$2755, (ROWS('Paste Data'!AZ$7:AZ114)*'Paste Data'!$AX$2)-('Paste Data'!$AX$2-1)))</f>
        <v>44134</v>
      </c>
      <c r="C111" s="138" t="str">
        <f>IF(ROWS('Paste Data'!BA$7:BA114)&gt;'Paste Data'!$AX$3,"",INDEX('Paste Data'!BA$7:BA$2755, (ROWS('Paste Data'!BA$7:BA114)*'Paste Data'!$AX$2)-('Paste Data'!$AX$2-1)))</f>
        <v>High Protein Thorax</v>
      </c>
      <c r="D111" s="138" t="str">
        <f>IF(ROWS('Paste Data'!BB$7:BB114)&gt;'Paste Data'!$AX$3,"",INDEX('Paste Data'!BB$7:BB$2755, (ROWS('Paste Data'!BB$7:BB114)*'Paste Data'!$AX$2)-('Paste Data'!$AX$2-1)))</f>
        <v>2020-10-30 P1-01 Day 20 BAR P - WT P.DLD</v>
      </c>
      <c r="E111" s="138" t="str">
        <f>IF(ROWS('Paste Data'!BC$7:BC114)&gt;'Paste Data'!$AX$3,"",INDEX('Paste Data'!BC$7:BC$2755, (ROWS('Paste Data'!BC$7:BC114)*'Paste Data'!$AX$2)-('Paste Data'!$AX$2-1)))</f>
        <v>finley</v>
      </c>
      <c r="F111" s="138" t="str">
        <f>IF(ROWS('Paste Data'!BD$7:BD114)&gt;'Paste Data'!$AX$3,"",INDEX('Paste Data'!BD$7:BD$2755, (ROWS('Paste Data'!BD$7:BD114)*'Paste Data'!$AX$2)-('Paste Data'!$AX$2-1)))</f>
        <v>DLPu MgG Dros Thorax</v>
      </c>
      <c r="G111" s="138" t="str">
        <f>IF(ROWS('Paste Data'!BE$7:BE114)&gt;'Paste Data'!$AX$3,"",INDEX('Paste Data'!BE$7:BE$2755, (ROWS('Paste Data'!BE$7:BE114)*'Paste Data'!$AX$2)-('Paste Data'!$AX$2-1)))</f>
        <v>BAR P</v>
      </c>
      <c r="H111" s="138" t="str">
        <f>IF(ROWS('Paste Data'!BF$7:BF114)&gt;'Paste Data'!$AX$3,"",INDEX('Paste Data'!BF$7:BF$2755, (ROWS('Paste Data'!BF$7:BF114)*'Paste Data'!$AX$2)-('Paste Data'!$AX$2-1)))</f>
        <v>D20</v>
      </c>
      <c r="I111" s="138" t="str">
        <f>IF(ROWS('Paste Data'!BG$7:BG114)&gt;'Paste Data'!$AX$3,"",INDEX('Paste Data'!BG$7:BG$2755, (ROWS('Paste Data'!BG$7:BG114)*'Paste Data'!$AX$2)-('Paste Data'!$AX$2-1)))</f>
        <v>F</v>
      </c>
      <c r="J111" s="136">
        <f>IF(ROWS('Paste Data'!BH$7:BH114)&gt;'Paste Data'!$AX$3,"",INDEX('Paste Data'!BH$7:BH$2755, (ROWS('Paste Data'!BH$7:BH114)*'Paste Data'!$AX$2)-('Paste Data'!$AX$2-1)))</f>
        <v>2</v>
      </c>
      <c r="K111" s="136">
        <f>IF(ROWS('Paste Data'!BI$7:BI114)&gt;'Paste Data'!$AX$3,"",INDEX('Paste Data'!BI$7:BI$2755, (ROWS('Paste Data'!BI$7:BI114)*'Paste Data'!$AX$2)-('Paste Data'!$AX$2-1)))</f>
        <v>1</v>
      </c>
      <c r="L111" s="139">
        <f>IF(ROWS('Paste Data'!BM$7:BM114)&gt;'Paste Data'!$AX$3,"",INDEX('Paste Data'!BM$7:BM$2755, (ROWS('Paste Data'!BM$7:BM114)*'Paste Data'!$AX$2)-('Paste Data'!$AX$2-1)))</f>
        <v>23.289783720000003</v>
      </c>
      <c r="M111" s="139">
        <f>IF(ROWS('Paste Data'!BN$7:BN114)&gt;'Paste Data'!$AX$3,"",INDEX('Paste Data'!BN$7:BN$2755, (ROWS('Paste Data'!BN$7:BN114)*'Paste Data'!$AX$2)-('Paste Data'!$AX$2-1)))</f>
        <v>231.53359467999999</v>
      </c>
      <c r="N111" s="139">
        <f>IF(ROWS('Paste Data'!BO$7:BO114)&gt;'Paste Data'!$AX$3,"",INDEX('Paste Data'!BO$7:BO$2755, (ROWS('Paste Data'!BO$7:BO114)*'Paste Data'!$AX$2)-('Paste Data'!$AX$2-1)))</f>
        <v>241.42872019999999</v>
      </c>
      <c r="O111" s="139">
        <f>IF(ROWS('Paste Data'!BP$7:BP114)&gt;'Paste Data'!$AX$3,"",INDEX('Paste Data'!BP$7:BP$2755, (ROWS('Paste Data'!BP$7:BP114)*'Paste Data'!$AX$2)-('Paste Data'!$AX$2-1)))</f>
        <v>258.27754827999996</v>
      </c>
      <c r="P111" s="139">
        <f>IF(ROWS('Paste Data'!BQ$7:BQ114)&gt;'Paste Data'!$AX$3,"",INDEX('Paste Data'!BQ$7:BQ$2755, (ROWS('Paste Data'!BQ$7:BQ114)*'Paste Data'!$AX$2)-('Paste Data'!$AX$2-1)))</f>
        <v>327.95061540999995</v>
      </c>
      <c r="Q111" s="139">
        <f>IF(ROWS('Paste Data'!BR$7:BR114)&gt;'Paste Data'!$AX$3,"",INDEX('Paste Data'!BR$7:BR$2755, (ROWS('Paste Data'!BR$7:BR114)*'Paste Data'!$AX$2)-('Paste Data'!$AX$2-1)))</f>
        <v>426.88572157000004</v>
      </c>
      <c r="R111" s="139">
        <f>IF(ROWS('Paste Data'!BS$7:BS114)&gt;'Paste Data'!$AX$3,"",INDEX('Paste Data'!BS$7:BS$2755, (ROWS('Paste Data'!BS$7:BS114)*'Paste Data'!$AX$2)-('Paste Data'!$AX$2-1)))</f>
        <v>268.04523799999998</v>
      </c>
      <c r="S111" s="139">
        <f>IF(ROWS('Paste Data'!BT$7:BT114)&gt;'Paste Data'!$AX$3,"",INDEX('Paste Data'!BT$7:BT$2755, (ROWS('Paste Data'!BT$7:BT114)*'Paste Data'!$AX$2)-('Paste Data'!$AX$2-1)))</f>
        <v>245.63025773999999</v>
      </c>
      <c r="T111" s="139">
        <f>IF(ROWS('Paste Data'!BU$7:BU114)&gt;'Paste Data'!$AX$3,"",INDEX('Paste Data'!BU$7:BU$2755, (ROWS('Paste Data'!BU$7:BU114)*'Paste Data'!$AX$2)-('Paste Data'!$AX$2-1)))</f>
        <v>6.2169431499999996</v>
      </c>
      <c r="U111" s="139" t="str">
        <f>IF(ROWS('Paste Data'!BV$7:BV114)&gt;'Paste Data'!$AX$3,"",INDEX('Paste Data'!BV$7:BV$2755, (ROWS('Paste Data'!BV$7:BV114)*'Paste Data'!$AX$2)-('Paste Data'!$AX$2-1)))</f>
        <v/>
      </c>
      <c r="V111" s="139" t="str">
        <f>IF(ROWS('Paste Data'!BW$7:BW114)&gt;'Paste Data'!$AX$3,"",INDEX('Paste Data'!BW$7:BW$2755, (ROWS('Paste Data'!BW$7:BW114)*'Paste Data'!$AX$2)-('Paste Data'!$AX$2-1)))</f>
        <v/>
      </c>
      <c r="W111" s="139" t="str">
        <f>IF(ROWS('Paste Data'!BX$7:BX114)&gt;'Paste Data'!$AX$3,"",INDEX('Paste Data'!BX$7:BX$2755, (ROWS('Paste Data'!BX$7:BX114)*'Paste Data'!$AX$2)-('Paste Data'!$AX$2-1)))</f>
        <v/>
      </c>
      <c r="X111" s="139" t="str">
        <f>IF(ROWS('Paste Data'!BY$7:BY114)&gt;'Paste Data'!$AX$3,"",INDEX('Paste Data'!BY$7:BY$2755, (ROWS('Paste Data'!BY$7:BY114)*'Paste Data'!$AX$2)-('Paste Data'!$AX$2-1)))</f>
        <v/>
      </c>
      <c r="Y111" s="139" t="str">
        <f>IF(ROWS('Paste Data'!BZ$7:BZ114)&gt;'Paste Data'!$AX$3,"",INDEX('Paste Data'!BZ$7:BZ$2755, (ROWS('Paste Data'!BZ$7:BZ114)*'Paste Data'!$AX$2)-('Paste Data'!$AX$2-1)))</f>
        <v/>
      </c>
      <c r="Z111" s="139" t="str">
        <f>IF(ROWS('Paste Data'!CA$7:CA114)&gt;'Paste Data'!$AX$3,"",INDEX('Paste Data'!CA$7:CA$2755, (ROWS('Paste Data'!CA$7:CA114)*'Paste Data'!$AX$2)-('Paste Data'!$AX$2-1)))</f>
        <v/>
      </c>
      <c r="AA111" s="139" t="str">
        <f>IF(ROWS('Paste Data'!CB$7:CB114)&gt;'Paste Data'!$AX$3,"",INDEX('Paste Data'!CB$7:CB$2755, (ROWS('Paste Data'!CB$7:CB114)*'Paste Data'!$AX$2)-('Paste Data'!$AX$2-1)))</f>
        <v/>
      </c>
      <c r="AB111" s="139" t="str">
        <f>IF(ROWS('Paste Data'!CC$7:CC114)&gt;'Paste Data'!$AX$3,"",INDEX('Paste Data'!CC$7:CC$2755, (ROWS('Paste Data'!CC$7:CC114)*'Paste Data'!$AX$2)-('Paste Data'!$AX$2-1)))</f>
        <v/>
      </c>
      <c r="AC111" s="139" t="str">
        <f>IF(ROWS('Paste Data'!CD$7:CD114)&gt;'Paste Data'!$AX$3,"",INDEX('Paste Data'!CD$7:CD$2755, (ROWS('Paste Data'!CD$7:CD114)*'Paste Data'!$AX$2)-('Paste Data'!$AX$2-1)))</f>
        <v/>
      </c>
      <c r="AD111" s="139" t="str">
        <f>IF(ROWS('Paste Data'!CE$7:CE114)&gt;'Paste Data'!$AX$3,"",INDEX('Paste Data'!CE$7:CE$2755, (ROWS('Paste Data'!CE$7:CE114)*'Paste Data'!$AX$2)-('Paste Data'!$AX$2-1)))</f>
        <v/>
      </c>
      <c r="AE111" s="139" t="str">
        <f>IF(ROWS('Paste Data'!CF$7:CF114)&gt;'Paste Data'!$AX$3,"",INDEX('Paste Data'!CF$7:CF$2755, (ROWS('Paste Data'!CF$7:CF114)*'Paste Data'!$AX$2)-('Paste Data'!$AX$2-1)))</f>
        <v/>
      </c>
    </row>
    <row r="112" spans="1:31" hidden="1" x14ac:dyDescent="0.25">
      <c r="A112" s="136">
        <f>IF(ROWS('Paste Data'!AY$7:AY115)&gt;'Paste Data'!$AX$3,"",INDEX('Paste Data'!AY$7:AY$2755, (ROWS('Paste Data'!AY$7:AY115)*'Paste Data'!$AX$2)-('Paste Data'!$AX$2-1)))</f>
        <v>109</v>
      </c>
      <c r="B112" s="137">
        <f>IF(ROWS('Paste Data'!AZ$7:AZ115)&gt;'Paste Data'!$AX$3,"",INDEX('Paste Data'!AZ$7:AZ$2755, (ROWS('Paste Data'!AZ$7:AZ115)*'Paste Data'!$AX$2)-('Paste Data'!$AX$2-1)))</f>
        <v>44134</v>
      </c>
      <c r="C112" s="138" t="str">
        <f>IF(ROWS('Paste Data'!BA$7:BA115)&gt;'Paste Data'!$AX$3,"",INDEX('Paste Data'!BA$7:BA$2755, (ROWS('Paste Data'!BA$7:BA115)*'Paste Data'!$AX$2)-('Paste Data'!$AX$2-1)))</f>
        <v>High Protein Thorax</v>
      </c>
      <c r="D112" s="138" t="str">
        <f>IF(ROWS('Paste Data'!BB$7:BB115)&gt;'Paste Data'!$AX$3,"",INDEX('Paste Data'!BB$7:BB$2755, (ROWS('Paste Data'!BB$7:BB115)*'Paste Data'!$AX$2)-('Paste Data'!$AX$2-1)))</f>
        <v>2020-10-30 P1-01 Day 20 BAR P - WT P.DLD</v>
      </c>
      <c r="E112" s="138" t="str">
        <f>IF(ROWS('Paste Data'!BC$7:BC115)&gt;'Paste Data'!$AX$3,"",INDEX('Paste Data'!BC$7:BC$2755, (ROWS('Paste Data'!BC$7:BC115)*'Paste Data'!$AX$2)-('Paste Data'!$AX$2-1)))</f>
        <v>finley</v>
      </c>
      <c r="F112" s="138" t="str">
        <f>IF(ROWS('Paste Data'!BD$7:BD115)&gt;'Paste Data'!$AX$3,"",INDEX('Paste Data'!BD$7:BD$2755, (ROWS('Paste Data'!BD$7:BD115)*'Paste Data'!$AX$2)-('Paste Data'!$AX$2-1)))</f>
        <v>DLPu MgG Dros Thorax</v>
      </c>
      <c r="G112" s="138" t="str">
        <f>IF(ROWS('Paste Data'!BE$7:BE115)&gt;'Paste Data'!$AX$3,"",INDEX('Paste Data'!BE$7:BE$2755, (ROWS('Paste Data'!BE$7:BE115)*'Paste Data'!$AX$2)-('Paste Data'!$AX$2-1)))</f>
        <v>WT P</v>
      </c>
      <c r="H112" s="138" t="str">
        <f>IF(ROWS('Paste Data'!BF$7:BF115)&gt;'Paste Data'!$AX$3,"",INDEX('Paste Data'!BF$7:BF$2755, (ROWS('Paste Data'!BF$7:BF115)*'Paste Data'!$AX$2)-('Paste Data'!$AX$2-1)))</f>
        <v>D20</v>
      </c>
      <c r="I112" s="138" t="str">
        <f>IF(ROWS('Paste Data'!BG$7:BG115)&gt;'Paste Data'!$AX$3,"",INDEX('Paste Data'!BG$7:BG$2755, (ROWS('Paste Data'!BG$7:BG115)*'Paste Data'!$AX$2)-('Paste Data'!$AX$2-1)))</f>
        <v>F</v>
      </c>
      <c r="J112" s="136">
        <f>IF(ROWS('Paste Data'!BH$7:BH115)&gt;'Paste Data'!$AX$3,"",INDEX('Paste Data'!BH$7:BH$2755, (ROWS('Paste Data'!BH$7:BH115)*'Paste Data'!$AX$2)-('Paste Data'!$AX$2-1)))</f>
        <v>2</v>
      </c>
      <c r="K112" s="136">
        <f>IF(ROWS('Paste Data'!BI$7:BI115)&gt;'Paste Data'!$AX$3,"",INDEX('Paste Data'!BI$7:BI$2755, (ROWS('Paste Data'!BI$7:BI115)*'Paste Data'!$AX$2)-('Paste Data'!$AX$2-1)))</f>
        <v>1</v>
      </c>
      <c r="L112" s="139">
        <f>IF(ROWS('Paste Data'!BM$7:BM115)&gt;'Paste Data'!$AX$3,"",INDEX('Paste Data'!BM$7:BM$2755, (ROWS('Paste Data'!BM$7:BM115)*'Paste Data'!$AX$2)-('Paste Data'!$AX$2-1)))</f>
        <v>17.13579124</v>
      </c>
      <c r="M112" s="139">
        <f>IF(ROWS('Paste Data'!BN$7:BN115)&gt;'Paste Data'!$AX$3,"",INDEX('Paste Data'!BN$7:BN$2755, (ROWS('Paste Data'!BN$7:BN115)*'Paste Data'!$AX$2)-('Paste Data'!$AX$2-1)))</f>
        <v>254.85468032</v>
      </c>
      <c r="N112" s="139">
        <f>IF(ROWS('Paste Data'!BO$7:BO115)&gt;'Paste Data'!$AX$3,"",INDEX('Paste Data'!BO$7:BO$2755, (ROWS('Paste Data'!BO$7:BO115)*'Paste Data'!$AX$2)-('Paste Data'!$AX$2-1)))</f>
        <v>268.91441251999998</v>
      </c>
      <c r="O112" s="139">
        <f>IF(ROWS('Paste Data'!BP$7:BP115)&gt;'Paste Data'!$AX$3,"",INDEX('Paste Data'!BP$7:BP$2755, (ROWS('Paste Data'!BP$7:BP115)*'Paste Data'!$AX$2)-('Paste Data'!$AX$2-1)))</f>
        <v>277.27329631999999</v>
      </c>
      <c r="P112" s="139">
        <f>IF(ROWS('Paste Data'!BQ$7:BQ115)&gt;'Paste Data'!$AX$3,"",INDEX('Paste Data'!BQ$7:BQ$2755, (ROWS('Paste Data'!BQ$7:BQ115)*'Paste Data'!$AX$2)-('Paste Data'!$AX$2-1)))</f>
        <v>277.17222184000002</v>
      </c>
      <c r="Q112" s="139">
        <f>IF(ROWS('Paste Data'!BR$7:BR115)&gt;'Paste Data'!$AX$3,"",INDEX('Paste Data'!BR$7:BR$2755, (ROWS('Paste Data'!BR$7:BR115)*'Paste Data'!$AX$2)-('Paste Data'!$AX$2-1)))</f>
        <v>386.40204740000001</v>
      </c>
      <c r="R112" s="139">
        <f>IF(ROWS('Paste Data'!BS$7:BS115)&gt;'Paste Data'!$AX$3,"",INDEX('Paste Data'!BS$7:BS$2755, (ROWS('Paste Data'!BS$7:BS115)*'Paste Data'!$AX$2)-('Paste Data'!$AX$2-1)))</f>
        <v>237.78512744</v>
      </c>
      <c r="S112" s="139">
        <f>IF(ROWS('Paste Data'!BT$7:BT115)&gt;'Paste Data'!$AX$3,"",INDEX('Paste Data'!BT$7:BT$2755, (ROWS('Paste Data'!BT$7:BT115)*'Paste Data'!$AX$2)-('Paste Data'!$AX$2-1)))</f>
        <v>221.70083944000001</v>
      </c>
      <c r="T112" s="139">
        <f>IF(ROWS('Paste Data'!BU$7:BU115)&gt;'Paste Data'!$AX$3,"",INDEX('Paste Data'!BU$7:BU$2755, (ROWS('Paste Data'!BU$7:BU115)*'Paste Data'!$AX$2)-('Paste Data'!$AX$2-1)))</f>
        <v>9.0699415600000002</v>
      </c>
      <c r="U112" s="139" t="str">
        <f>IF(ROWS('Paste Data'!BV$7:BV115)&gt;'Paste Data'!$AX$3,"",INDEX('Paste Data'!BV$7:BV$2755, (ROWS('Paste Data'!BV$7:BV115)*'Paste Data'!$AX$2)-('Paste Data'!$AX$2-1)))</f>
        <v/>
      </c>
      <c r="V112" s="139" t="str">
        <f>IF(ROWS('Paste Data'!BW$7:BW115)&gt;'Paste Data'!$AX$3,"",INDEX('Paste Data'!BW$7:BW$2755, (ROWS('Paste Data'!BW$7:BW115)*'Paste Data'!$AX$2)-('Paste Data'!$AX$2-1)))</f>
        <v/>
      </c>
      <c r="W112" s="139" t="str">
        <f>IF(ROWS('Paste Data'!BX$7:BX115)&gt;'Paste Data'!$AX$3,"",INDEX('Paste Data'!BX$7:BX$2755, (ROWS('Paste Data'!BX$7:BX115)*'Paste Data'!$AX$2)-('Paste Data'!$AX$2-1)))</f>
        <v/>
      </c>
      <c r="X112" s="139" t="str">
        <f>IF(ROWS('Paste Data'!BY$7:BY115)&gt;'Paste Data'!$AX$3,"",INDEX('Paste Data'!BY$7:BY$2755, (ROWS('Paste Data'!BY$7:BY115)*'Paste Data'!$AX$2)-('Paste Data'!$AX$2-1)))</f>
        <v/>
      </c>
      <c r="Y112" s="139" t="str">
        <f>IF(ROWS('Paste Data'!BZ$7:BZ115)&gt;'Paste Data'!$AX$3,"",INDEX('Paste Data'!BZ$7:BZ$2755, (ROWS('Paste Data'!BZ$7:BZ115)*'Paste Data'!$AX$2)-('Paste Data'!$AX$2-1)))</f>
        <v/>
      </c>
      <c r="Z112" s="139" t="str">
        <f>IF(ROWS('Paste Data'!CA$7:CA115)&gt;'Paste Data'!$AX$3,"",INDEX('Paste Data'!CA$7:CA$2755, (ROWS('Paste Data'!CA$7:CA115)*'Paste Data'!$AX$2)-('Paste Data'!$AX$2-1)))</f>
        <v/>
      </c>
      <c r="AA112" s="139" t="str">
        <f>IF(ROWS('Paste Data'!CB$7:CB115)&gt;'Paste Data'!$AX$3,"",INDEX('Paste Data'!CB$7:CB$2755, (ROWS('Paste Data'!CB$7:CB115)*'Paste Data'!$AX$2)-('Paste Data'!$AX$2-1)))</f>
        <v/>
      </c>
      <c r="AB112" s="139" t="str">
        <f>IF(ROWS('Paste Data'!CC$7:CC115)&gt;'Paste Data'!$AX$3,"",INDEX('Paste Data'!CC$7:CC$2755, (ROWS('Paste Data'!CC$7:CC115)*'Paste Data'!$AX$2)-('Paste Data'!$AX$2-1)))</f>
        <v/>
      </c>
      <c r="AC112" s="139" t="str">
        <f>IF(ROWS('Paste Data'!CD$7:CD115)&gt;'Paste Data'!$AX$3,"",INDEX('Paste Data'!CD$7:CD$2755, (ROWS('Paste Data'!CD$7:CD115)*'Paste Data'!$AX$2)-('Paste Data'!$AX$2-1)))</f>
        <v/>
      </c>
      <c r="AD112" s="139" t="str">
        <f>IF(ROWS('Paste Data'!CE$7:CE115)&gt;'Paste Data'!$AX$3,"",INDEX('Paste Data'!CE$7:CE$2755, (ROWS('Paste Data'!CE$7:CE115)*'Paste Data'!$AX$2)-('Paste Data'!$AX$2-1)))</f>
        <v/>
      </c>
      <c r="AE112" s="139" t="str">
        <f>IF(ROWS('Paste Data'!CF$7:CF115)&gt;'Paste Data'!$AX$3,"",INDEX('Paste Data'!CF$7:CF$2755, (ROWS('Paste Data'!CF$7:CF115)*'Paste Data'!$AX$2)-('Paste Data'!$AX$2-1)))</f>
        <v/>
      </c>
    </row>
    <row r="113" spans="1:31" hidden="1" x14ac:dyDescent="0.25">
      <c r="A113" s="136">
        <f>IF(ROWS('Paste Data'!AY$7:AY116)&gt;'Paste Data'!$AX$3,"",INDEX('Paste Data'!AY$7:AY$2755, (ROWS('Paste Data'!AY$7:AY116)*'Paste Data'!$AX$2)-('Paste Data'!$AX$2-1)))</f>
        <v>110</v>
      </c>
      <c r="B113" s="137">
        <f>IF(ROWS('Paste Data'!AZ$7:AZ116)&gt;'Paste Data'!$AX$3,"",INDEX('Paste Data'!AZ$7:AZ$2755, (ROWS('Paste Data'!AZ$7:AZ116)*'Paste Data'!$AX$2)-('Paste Data'!$AX$2-1)))</f>
        <v>44134</v>
      </c>
      <c r="C113" s="138" t="str">
        <f>IF(ROWS('Paste Data'!BA$7:BA116)&gt;'Paste Data'!$AX$3,"",INDEX('Paste Data'!BA$7:BA$2755, (ROWS('Paste Data'!BA$7:BA116)*'Paste Data'!$AX$2)-('Paste Data'!$AX$2-1)))</f>
        <v>High Protein Thorax</v>
      </c>
      <c r="D113" s="138" t="str">
        <f>IF(ROWS('Paste Data'!BB$7:BB116)&gt;'Paste Data'!$AX$3,"",INDEX('Paste Data'!BB$7:BB$2755, (ROWS('Paste Data'!BB$7:BB116)*'Paste Data'!$AX$2)-('Paste Data'!$AX$2-1)))</f>
        <v>2020-10-30 P1-02 Day 20 COX P - BAR P.DLD</v>
      </c>
      <c r="E113" s="138" t="str">
        <f>IF(ROWS('Paste Data'!BC$7:BC116)&gt;'Paste Data'!$AX$3,"",INDEX('Paste Data'!BC$7:BC$2755, (ROWS('Paste Data'!BC$7:BC116)*'Paste Data'!$AX$2)-('Paste Data'!$AX$2-1)))</f>
        <v>finley</v>
      </c>
      <c r="F113" s="138" t="str">
        <f>IF(ROWS('Paste Data'!BD$7:BD116)&gt;'Paste Data'!$AX$3,"",INDEX('Paste Data'!BD$7:BD$2755, (ROWS('Paste Data'!BD$7:BD116)*'Paste Data'!$AX$2)-('Paste Data'!$AX$2-1)))</f>
        <v>DLPu MgG Dros Thorax</v>
      </c>
      <c r="G113" s="138" t="str">
        <f>IF(ROWS('Paste Data'!BE$7:BE116)&gt;'Paste Data'!$AX$3,"",INDEX('Paste Data'!BE$7:BE$2755, (ROWS('Paste Data'!BE$7:BE116)*'Paste Data'!$AX$2)-('Paste Data'!$AX$2-1)))</f>
        <v>COX P</v>
      </c>
      <c r="H113" s="138" t="str">
        <f>IF(ROWS('Paste Data'!BF$7:BF116)&gt;'Paste Data'!$AX$3,"",INDEX('Paste Data'!BF$7:BF$2755, (ROWS('Paste Data'!BF$7:BF116)*'Paste Data'!$AX$2)-('Paste Data'!$AX$2-1)))</f>
        <v>D20</v>
      </c>
      <c r="I113" s="138" t="str">
        <f>IF(ROWS('Paste Data'!BG$7:BG116)&gt;'Paste Data'!$AX$3,"",INDEX('Paste Data'!BG$7:BG$2755, (ROWS('Paste Data'!BG$7:BG116)*'Paste Data'!$AX$2)-('Paste Data'!$AX$2-1)))</f>
        <v>F</v>
      </c>
      <c r="J113" s="136">
        <f>IF(ROWS('Paste Data'!BH$7:BH116)&gt;'Paste Data'!$AX$3,"",INDEX('Paste Data'!BH$7:BH$2755, (ROWS('Paste Data'!BH$7:BH116)*'Paste Data'!$AX$2)-('Paste Data'!$AX$2-1)))</f>
        <v>2</v>
      </c>
      <c r="K113" s="136">
        <f>IF(ROWS('Paste Data'!BI$7:BI116)&gt;'Paste Data'!$AX$3,"",INDEX('Paste Data'!BI$7:BI$2755, (ROWS('Paste Data'!BI$7:BI116)*'Paste Data'!$AX$2)-('Paste Data'!$AX$2-1)))</f>
        <v>2</v>
      </c>
      <c r="L113" s="139">
        <f>IF(ROWS('Paste Data'!BM$7:BM116)&gt;'Paste Data'!$AX$3,"",INDEX('Paste Data'!BM$7:BM$2755, (ROWS('Paste Data'!BM$7:BM116)*'Paste Data'!$AX$2)-('Paste Data'!$AX$2-1)))</f>
        <v>16.339971720000001</v>
      </c>
      <c r="M113" s="139">
        <f>IF(ROWS('Paste Data'!BN$7:BN116)&gt;'Paste Data'!$AX$3,"",INDEX('Paste Data'!BN$7:BN$2755, (ROWS('Paste Data'!BN$7:BN116)*'Paste Data'!$AX$2)-('Paste Data'!$AX$2-1)))</f>
        <v>147.06217050000001</v>
      </c>
      <c r="N113" s="139">
        <f>IF(ROWS('Paste Data'!BO$7:BO116)&gt;'Paste Data'!$AX$3,"",INDEX('Paste Data'!BO$7:BO$2755, (ROWS('Paste Data'!BO$7:BO116)*'Paste Data'!$AX$2)-('Paste Data'!$AX$2-1)))</f>
        <v>159.66446746999998</v>
      </c>
      <c r="O113" s="139">
        <f>IF(ROWS('Paste Data'!BP$7:BP116)&gt;'Paste Data'!$AX$3,"",INDEX('Paste Data'!BP$7:BP$2755, (ROWS('Paste Data'!BP$7:BP116)*'Paste Data'!$AX$2)-('Paste Data'!$AX$2-1)))</f>
        <v>186.86782020000001</v>
      </c>
      <c r="P113" s="139">
        <f>IF(ROWS('Paste Data'!BQ$7:BQ116)&gt;'Paste Data'!$AX$3,"",INDEX('Paste Data'!BQ$7:BQ$2755, (ROWS('Paste Data'!BQ$7:BQ116)*'Paste Data'!$AX$2)-('Paste Data'!$AX$2-1)))</f>
        <v>300.48532256999999</v>
      </c>
      <c r="Q113" s="139">
        <f>IF(ROWS('Paste Data'!BR$7:BR116)&gt;'Paste Data'!$AX$3,"",INDEX('Paste Data'!BR$7:BR$2755, (ROWS('Paste Data'!BR$7:BR116)*'Paste Data'!$AX$2)-('Paste Data'!$AX$2-1)))</f>
        <v>358.09999960000005</v>
      </c>
      <c r="R113" s="139">
        <f>IF(ROWS('Paste Data'!BS$7:BS116)&gt;'Paste Data'!$AX$3,"",INDEX('Paste Data'!BS$7:BS$2755, (ROWS('Paste Data'!BS$7:BS116)*'Paste Data'!$AX$2)-('Paste Data'!$AX$2-1)))</f>
        <v>257.36736765000001</v>
      </c>
      <c r="S113" s="139">
        <f>IF(ROWS('Paste Data'!BT$7:BT116)&gt;'Paste Data'!$AX$3,"",INDEX('Paste Data'!BT$7:BT$2755, (ROWS('Paste Data'!BT$7:BT116)*'Paste Data'!$AX$2)-('Paste Data'!$AX$2-1)))</f>
        <v>234.53416196000001</v>
      </c>
      <c r="T113" s="139">
        <f>IF(ROWS('Paste Data'!BU$7:BU116)&gt;'Paste Data'!$AX$3,"",INDEX('Paste Data'!BU$7:BU$2755, (ROWS('Paste Data'!BU$7:BU116)*'Paste Data'!$AX$2)-('Paste Data'!$AX$2-1)))</f>
        <v>6.8057825799999998</v>
      </c>
      <c r="U113" s="139" t="str">
        <f>IF(ROWS('Paste Data'!BV$7:BV116)&gt;'Paste Data'!$AX$3,"",INDEX('Paste Data'!BV$7:BV$2755, (ROWS('Paste Data'!BV$7:BV116)*'Paste Data'!$AX$2)-('Paste Data'!$AX$2-1)))</f>
        <v/>
      </c>
      <c r="V113" s="139" t="str">
        <f>IF(ROWS('Paste Data'!BW$7:BW116)&gt;'Paste Data'!$AX$3,"",INDEX('Paste Data'!BW$7:BW$2755, (ROWS('Paste Data'!BW$7:BW116)*'Paste Data'!$AX$2)-('Paste Data'!$AX$2-1)))</f>
        <v/>
      </c>
      <c r="W113" s="139" t="str">
        <f>IF(ROWS('Paste Data'!BX$7:BX116)&gt;'Paste Data'!$AX$3,"",INDEX('Paste Data'!BX$7:BX$2755, (ROWS('Paste Data'!BX$7:BX116)*'Paste Data'!$AX$2)-('Paste Data'!$AX$2-1)))</f>
        <v/>
      </c>
      <c r="X113" s="139" t="str">
        <f>IF(ROWS('Paste Data'!BY$7:BY116)&gt;'Paste Data'!$AX$3,"",INDEX('Paste Data'!BY$7:BY$2755, (ROWS('Paste Data'!BY$7:BY116)*'Paste Data'!$AX$2)-('Paste Data'!$AX$2-1)))</f>
        <v/>
      </c>
      <c r="Y113" s="139" t="str">
        <f>IF(ROWS('Paste Data'!BZ$7:BZ116)&gt;'Paste Data'!$AX$3,"",INDEX('Paste Data'!BZ$7:BZ$2755, (ROWS('Paste Data'!BZ$7:BZ116)*'Paste Data'!$AX$2)-('Paste Data'!$AX$2-1)))</f>
        <v/>
      </c>
      <c r="Z113" s="139" t="str">
        <f>IF(ROWS('Paste Data'!CA$7:CA116)&gt;'Paste Data'!$AX$3,"",INDEX('Paste Data'!CA$7:CA$2755, (ROWS('Paste Data'!CA$7:CA116)*'Paste Data'!$AX$2)-('Paste Data'!$AX$2-1)))</f>
        <v/>
      </c>
      <c r="AA113" s="139" t="str">
        <f>IF(ROWS('Paste Data'!CB$7:CB116)&gt;'Paste Data'!$AX$3,"",INDEX('Paste Data'!CB$7:CB$2755, (ROWS('Paste Data'!CB$7:CB116)*'Paste Data'!$AX$2)-('Paste Data'!$AX$2-1)))</f>
        <v/>
      </c>
      <c r="AB113" s="139" t="str">
        <f>IF(ROWS('Paste Data'!CC$7:CC116)&gt;'Paste Data'!$AX$3,"",INDEX('Paste Data'!CC$7:CC$2755, (ROWS('Paste Data'!CC$7:CC116)*'Paste Data'!$AX$2)-('Paste Data'!$AX$2-1)))</f>
        <v/>
      </c>
      <c r="AC113" s="139" t="str">
        <f>IF(ROWS('Paste Data'!CD$7:CD116)&gt;'Paste Data'!$AX$3,"",INDEX('Paste Data'!CD$7:CD$2755, (ROWS('Paste Data'!CD$7:CD116)*'Paste Data'!$AX$2)-('Paste Data'!$AX$2-1)))</f>
        <v/>
      </c>
      <c r="AD113" s="139" t="str">
        <f>IF(ROWS('Paste Data'!CE$7:CE116)&gt;'Paste Data'!$AX$3,"",INDEX('Paste Data'!CE$7:CE$2755, (ROWS('Paste Data'!CE$7:CE116)*'Paste Data'!$AX$2)-('Paste Data'!$AX$2-1)))</f>
        <v/>
      </c>
      <c r="AE113" s="139" t="str">
        <f>IF(ROWS('Paste Data'!CF$7:CF116)&gt;'Paste Data'!$AX$3,"",INDEX('Paste Data'!CF$7:CF$2755, (ROWS('Paste Data'!CF$7:CF116)*'Paste Data'!$AX$2)-('Paste Data'!$AX$2-1)))</f>
        <v/>
      </c>
    </row>
    <row r="114" spans="1:31" hidden="1" x14ac:dyDescent="0.25">
      <c r="A114" s="136">
        <f>IF(ROWS('Paste Data'!AY$7:AY117)&gt;'Paste Data'!$AX$3,"",INDEX('Paste Data'!AY$7:AY$2755, (ROWS('Paste Data'!AY$7:AY117)*'Paste Data'!$AX$2)-('Paste Data'!$AX$2-1)))</f>
        <v>111</v>
      </c>
      <c r="B114" s="137">
        <f>IF(ROWS('Paste Data'!AZ$7:AZ117)&gt;'Paste Data'!$AX$3,"",INDEX('Paste Data'!AZ$7:AZ$2755, (ROWS('Paste Data'!AZ$7:AZ117)*'Paste Data'!$AX$2)-('Paste Data'!$AX$2-1)))</f>
        <v>44134</v>
      </c>
      <c r="C114" s="138" t="str">
        <f>IF(ROWS('Paste Data'!BA$7:BA117)&gt;'Paste Data'!$AX$3,"",INDEX('Paste Data'!BA$7:BA$2755, (ROWS('Paste Data'!BA$7:BA117)*'Paste Data'!$AX$2)-('Paste Data'!$AX$2-1)))</f>
        <v>High Protein Thorax</v>
      </c>
      <c r="D114" s="138" t="str">
        <f>IF(ROWS('Paste Data'!BB$7:BB117)&gt;'Paste Data'!$AX$3,"",INDEX('Paste Data'!BB$7:BB$2755, (ROWS('Paste Data'!BB$7:BB117)*'Paste Data'!$AX$2)-('Paste Data'!$AX$2-1)))</f>
        <v>2020-10-30 P1-02 Day 20 COX P - BAR P.DLD</v>
      </c>
      <c r="E114" s="138" t="str">
        <f>IF(ROWS('Paste Data'!BC$7:BC117)&gt;'Paste Data'!$AX$3,"",INDEX('Paste Data'!BC$7:BC$2755, (ROWS('Paste Data'!BC$7:BC117)*'Paste Data'!$AX$2)-('Paste Data'!$AX$2-1)))</f>
        <v>finley</v>
      </c>
      <c r="F114" s="138" t="str">
        <f>IF(ROWS('Paste Data'!BD$7:BD117)&gt;'Paste Data'!$AX$3,"",INDEX('Paste Data'!BD$7:BD$2755, (ROWS('Paste Data'!BD$7:BD117)*'Paste Data'!$AX$2)-('Paste Data'!$AX$2-1)))</f>
        <v>DLPu MgG Dros Thorax</v>
      </c>
      <c r="G114" s="138" t="str">
        <f>IF(ROWS('Paste Data'!BE$7:BE117)&gt;'Paste Data'!$AX$3,"",INDEX('Paste Data'!BE$7:BE$2755, (ROWS('Paste Data'!BE$7:BE117)*'Paste Data'!$AX$2)-('Paste Data'!$AX$2-1)))</f>
        <v>BAR P</v>
      </c>
      <c r="H114" s="138" t="str">
        <f>IF(ROWS('Paste Data'!BF$7:BF117)&gt;'Paste Data'!$AX$3,"",INDEX('Paste Data'!BF$7:BF$2755, (ROWS('Paste Data'!BF$7:BF117)*'Paste Data'!$AX$2)-('Paste Data'!$AX$2-1)))</f>
        <v>D20</v>
      </c>
      <c r="I114" s="138" t="str">
        <f>IF(ROWS('Paste Data'!BG$7:BG117)&gt;'Paste Data'!$AX$3,"",INDEX('Paste Data'!BG$7:BG$2755, (ROWS('Paste Data'!BG$7:BG117)*'Paste Data'!$AX$2)-('Paste Data'!$AX$2-1)))</f>
        <v>F</v>
      </c>
      <c r="J114" s="136">
        <f>IF(ROWS('Paste Data'!BH$7:BH117)&gt;'Paste Data'!$AX$3,"",INDEX('Paste Data'!BH$7:BH$2755, (ROWS('Paste Data'!BH$7:BH117)*'Paste Data'!$AX$2)-('Paste Data'!$AX$2-1)))</f>
        <v>2</v>
      </c>
      <c r="K114" s="136">
        <f>IF(ROWS('Paste Data'!BI$7:BI117)&gt;'Paste Data'!$AX$3,"",INDEX('Paste Data'!BI$7:BI$2755, (ROWS('Paste Data'!BI$7:BI117)*'Paste Data'!$AX$2)-('Paste Data'!$AX$2-1)))</f>
        <v>2</v>
      </c>
      <c r="L114" s="139">
        <f>IF(ROWS('Paste Data'!BM$7:BM117)&gt;'Paste Data'!$AX$3,"",INDEX('Paste Data'!BM$7:BM$2755, (ROWS('Paste Data'!BM$7:BM117)*'Paste Data'!$AX$2)-('Paste Data'!$AX$2-1)))</f>
        <v>17.576113200000002</v>
      </c>
      <c r="M114" s="139">
        <f>IF(ROWS('Paste Data'!BN$7:BN117)&gt;'Paste Data'!$AX$3,"",INDEX('Paste Data'!BN$7:BN$2755, (ROWS('Paste Data'!BN$7:BN117)*'Paste Data'!$AX$2)-('Paste Data'!$AX$2-1)))</f>
        <v>237.39068188000002</v>
      </c>
      <c r="N114" s="139">
        <f>IF(ROWS('Paste Data'!BO$7:BO117)&gt;'Paste Data'!$AX$3,"",INDEX('Paste Data'!BO$7:BO$2755, (ROWS('Paste Data'!BO$7:BO117)*'Paste Data'!$AX$2)-('Paste Data'!$AX$2-1)))</f>
        <v>252.21221435999999</v>
      </c>
      <c r="O114" s="139">
        <f>IF(ROWS('Paste Data'!BP$7:BP117)&gt;'Paste Data'!$AX$3,"",INDEX('Paste Data'!BP$7:BP$2755, (ROWS('Paste Data'!BP$7:BP117)*'Paste Data'!$AX$2)-('Paste Data'!$AX$2-1)))</f>
        <v>262.5510112</v>
      </c>
      <c r="P114" s="139">
        <f>IF(ROWS('Paste Data'!BQ$7:BQ117)&gt;'Paste Data'!$AX$3,"",INDEX('Paste Data'!BQ$7:BQ$2755, (ROWS('Paste Data'!BQ$7:BQ117)*'Paste Data'!$AX$2)-('Paste Data'!$AX$2-1)))</f>
        <v>355.48267651999998</v>
      </c>
      <c r="Q114" s="139">
        <f>IF(ROWS('Paste Data'!BR$7:BR117)&gt;'Paste Data'!$AX$3,"",INDEX('Paste Data'!BR$7:BR$2755, (ROWS('Paste Data'!BR$7:BR117)*'Paste Data'!$AX$2)-('Paste Data'!$AX$2-1)))</f>
        <v>458.68993431999996</v>
      </c>
      <c r="R114" s="139">
        <f>IF(ROWS('Paste Data'!BS$7:BS117)&gt;'Paste Data'!$AX$3,"",INDEX('Paste Data'!BS$7:BS$2755, (ROWS('Paste Data'!BS$7:BS117)*'Paste Data'!$AX$2)-('Paste Data'!$AX$2-1)))</f>
        <v>257.69528480000002</v>
      </c>
      <c r="S114" s="139">
        <f>IF(ROWS('Paste Data'!BT$7:BT117)&gt;'Paste Data'!$AX$3,"",INDEX('Paste Data'!BT$7:BT$2755, (ROWS('Paste Data'!BT$7:BT117)*'Paste Data'!$AX$2)-('Paste Data'!$AX$2-1)))</f>
        <v>241.92933244000002</v>
      </c>
      <c r="T114" s="139">
        <f>IF(ROWS('Paste Data'!BU$7:BU117)&gt;'Paste Data'!$AX$3,"",INDEX('Paste Data'!BU$7:BU$2755, (ROWS('Paste Data'!BU$7:BU117)*'Paste Data'!$AX$2)-('Paste Data'!$AX$2-1)))</f>
        <v>4.6487269599999994</v>
      </c>
      <c r="U114" s="139" t="str">
        <f>IF(ROWS('Paste Data'!BV$7:BV117)&gt;'Paste Data'!$AX$3,"",INDEX('Paste Data'!BV$7:BV$2755, (ROWS('Paste Data'!BV$7:BV117)*'Paste Data'!$AX$2)-('Paste Data'!$AX$2-1)))</f>
        <v/>
      </c>
      <c r="V114" s="139" t="str">
        <f>IF(ROWS('Paste Data'!BW$7:BW117)&gt;'Paste Data'!$AX$3,"",INDEX('Paste Data'!BW$7:BW$2755, (ROWS('Paste Data'!BW$7:BW117)*'Paste Data'!$AX$2)-('Paste Data'!$AX$2-1)))</f>
        <v/>
      </c>
      <c r="W114" s="139" t="str">
        <f>IF(ROWS('Paste Data'!BX$7:BX117)&gt;'Paste Data'!$AX$3,"",INDEX('Paste Data'!BX$7:BX$2755, (ROWS('Paste Data'!BX$7:BX117)*'Paste Data'!$AX$2)-('Paste Data'!$AX$2-1)))</f>
        <v/>
      </c>
      <c r="X114" s="139" t="str">
        <f>IF(ROWS('Paste Data'!BY$7:BY117)&gt;'Paste Data'!$AX$3,"",INDEX('Paste Data'!BY$7:BY$2755, (ROWS('Paste Data'!BY$7:BY117)*'Paste Data'!$AX$2)-('Paste Data'!$AX$2-1)))</f>
        <v/>
      </c>
      <c r="Y114" s="139" t="str">
        <f>IF(ROWS('Paste Data'!BZ$7:BZ117)&gt;'Paste Data'!$AX$3,"",INDEX('Paste Data'!BZ$7:BZ$2755, (ROWS('Paste Data'!BZ$7:BZ117)*'Paste Data'!$AX$2)-('Paste Data'!$AX$2-1)))</f>
        <v/>
      </c>
      <c r="Z114" s="139" t="str">
        <f>IF(ROWS('Paste Data'!CA$7:CA117)&gt;'Paste Data'!$AX$3,"",INDEX('Paste Data'!CA$7:CA$2755, (ROWS('Paste Data'!CA$7:CA117)*'Paste Data'!$AX$2)-('Paste Data'!$AX$2-1)))</f>
        <v/>
      </c>
      <c r="AA114" s="139" t="str">
        <f>IF(ROWS('Paste Data'!CB$7:CB117)&gt;'Paste Data'!$AX$3,"",INDEX('Paste Data'!CB$7:CB$2755, (ROWS('Paste Data'!CB$7:CB117)*'Paste Data'!$AX$2)-('Paste Data'!$AX$2-1)))</f>
        <v/>
      </c>
      <c r="AB114" s="139" t="str">
        <f>IF(ROWS('Paste Data'!CC$7:CC117)&gt;'Paste Data'!$AX$3,"",INDEX('Paste Data'!CC$7:CC$2755, (ROWS('Paste Data'!CC$7:CC117)*'Paste Data'!$AX$2)-('Paste Data'!$AX$2-1)))</f>
        <v/>
      </c>
      <c r="AC114" s="139" t="str">
        <f>IF(ROWS('Paste Data'!CD$7:CD117)&gt;'Paste Data'!$AX$3,"",INDEX('Paste Data'!CD$7:CD$2755, (ROWS('Paste Data'!CD$7:CD117)*'Paste Data'!$AX$2)-('Paste Data'!$AX$2-1)))</f>
        <v/>
      </c>
      <c r="AD114" s="139" t="str">
        <f>IF(ROWS('Paste Data'!CE$7:CE117)&gt;'Paste Data'!$AX$3,"",INDEX('Paste Data'!CE$7:CE$2755, (ROWS('Paste Data'!CE$7:CE117)*'Paste Data'!$AX$2)-('Paste Data'!$AX$2-1)))</f>
        <v/>
      </c>
      <c r="AE114" s="139" t="str">
        <f>IF(ROWS('Paste Data'!CF$7:CF117)&gt;'Paste Data'!$AX$3,"",INDEX('Paste Data'!CF$7:CF$2755, (ROWS('Paste Data'!CF$7:CF117)*'Paste Data'!$AX$2)-('Paste Data'!$AX$2-1)))</f>
        <v/>
      </c>
    </row>
    <row r="115" spans="1:31" hidden="1" x14ac:dyDescent="0.25">
      <c r="A115" s="136">
        <f>IF(ROWS('Paste Data'!AY$7:AY118)&gt;'Paste Data'!$AX$3,"",INDEX('Paste Data'!AY$7:AY$2755, (ROWS('Paste Data'!AY$7:AY118)*'Paste Data'!$AX$2)-('Paste Data'!$AX$2-1)))</f>
        <v>112</v>
      </c>
      <c r="B115" s="137">
        <f>IF(ROWS('Paste Data'!AZ$7:AZ118)&gt;'Paste Data'!$AX$3,"",INDEX('Paste Data'!AZ$7:AZ$2755, (ROWS('Paste Data'!AZ$7:AZ118)*'Paste Data'!$AX$2)-('Paste Data'!$AX$2-1)))</f>
        <v>44134</v>
      </c>
      <c r="C115" s="138" t="str">
        <f>IF(ROWS('Paste Data'!BA$7:BA118)&gt;'Paste Data'!$AX$3,"",INDEX('Paste Data'!BA$7:BA$2755, (ROWS('Paste Data'!BA$7:BA118)*'Paste Data'!$AX$2)-('Paste Data'!$AX$2-1)))</f>
        <v>High Protein Thorax</v>
      </c>
      <c r="D115" s="138" t="str">
        <f>IF(ROWS('Paste Data'!BB$7:BB118)&gt;'Paste Data'!$AX$3,"",INDEX('Paste Data'!BB$7:BB$2755, (ROWS('Paste Data'!BB$7:BB118)*'Paste Data'!$AX$2)-('Paste Data'!$AX$2-1)))</f>
        <v>2020-10-30 P1-03 Day 20 COX C - COX P.DLD</v>
      </c>
      <c r="E115" s="138" t="str">
        <f>IF(ROWS('Paste Data'!BC$7:BC118)&gt;'Paste Data'!$AX$3,"",INDEX('Paste Data'!BC$7:BC$2755, (ROWS('Paste Data'!BC$7:BC118)*'Paste Data'!$AX$2)-('Paste Data'!$AX$2-1)))</f>
        <v>finley</v>
      </c>
      <c r="F115" s="138" t="str">
        <f>IF(ROWS('Paste Data'!BD$7:BD118)&gt;'Paste Data'!$AX$3,"",INDEX('Paste Data'!BD$7:BD$2755, (ROWS('Paste Data'!BD$7:BD118)*'Paste Data'!$AX$2)-('Paste Data'!$AX$2-1)))</f>
        <v>DLPu MgG Dros Thorax</v>
      </c>
      <c r="G115" s="138" t="str">
        <f>IF(ROWS('Paste Data'!BE$7:BE118)&gt;'Paste Data'!$AX$3,"",INDEX('Paste Data'!BE$7:BE$2755, (ROWS('Paste Data'!BE$7:BE118)*'Paste Data'!$AX$2)-('Paste Data'!$AX$2-1)))</f>
        <v>COX C</v>
      </c>
      <c r="H115" s="138" t="str">
        <f>IF(ROWS('Paste Data'!BF$7:BF118)&gt;'Paste Data'!$AX$3,"",INDEX('Paste Data'!BF$7:BF$2755, (ROWS('Paste Data'!BF$7:BF118)*'Paste Data'!$AX$2)-('Paste Data'!$AX$2-1)))</f>
        <v>D20</v>
      </c>
      <c r="I115" s="138" t="str">
        <f>IF(ROWS('Paste Data'!BG$7:BG118)&gt;'Paste Data'!$AX$3,"",INDEX('Paste Data'!BG$7:BG$2755, (ROWS('Paste Data'!BG$7:BG118)*'Paste Data'!$AX$2)-('Paste Data'!$AX$2-1)))</f>
        <v>F</v>
      </c>
      <c r="J115" s="136">
        <f>IF(ROWS('Paste Data'!BH$7:BH118)&gt;'Paste Data'!$AX$3,"",INDEX('Paste Data'!BH$7:BH$2755, (ROWS('Paste Data'!BH$7:BH118)*'Paste Data'!$AX$2)-('Paste Data'!$AX$2-1)))</f>
        <v>2</v>
      </c>
      <c r="K115" s="136">
        <f>IF(ROWS('Paste Data'!BI$7:BI118)&gt;'Paste Data'!$AX$3,"",INDEX('Paste Data'!BI$7:BI$2755, (ROWS('Paste Data'!BI$7:BI118)*'Paste Data'!$AX$2)-('Paste Data'!$AX$2-1)))</f>
        <v>3</v>
      </c>
      <c r="L115" s="139">
        <f>IF(ROWS('Paste Data'!BM$7:BM118)&gt;'Paste Data'!$AX$3,"",INDEX('Paste Data'!BM$7:BM$2755, (ROWS('Paste Data'!BM$7:BM118)*'Paste Data'!$AX$2)-('Paste Data'!$AX$2-1)))</f>
        <v>11.492426050000001</v>
      </c>
      <c r="M115" s="139">
        <f>IF(ROWS('Paste Data'!BN$7:BN118)&gt;'Paste Data'!$AX$3,"",INDEX('Paste Data'!BN$7:BN$2755, (ROWS('Paste Data'!BN$7:BN118)*'Paste Data'!$AX$2)-('Paste Data'!$AX$2-1)))</f>
        <v>144.90339367999999</v>
      </c>
      <c r="N115" s="139">
        <f>IF(ROWS('Paste Data'!BO$7:BO118)&gt;'Paste Data'!$AX$3,"",INDEX('Paste Data'!BO$7:BO$2755, (ROWS('Paste Data'!BO$7:BO118)*'Paste Data'!$AX$2)-('Paste Data'!$AX$2-1)))</f>
        <v>161.35358464999999</v>
      </c>
      <c r="O115" s="139">
        <f>IF(ROWS('Paste Data'!BP$7:BP118)&gt;'Paste Data'!$AX$3,"",INDEX('Paste Data'!BP$7:BP$2755, (ROWS('Paste Data'!BP$7:BP118)*'Paste Data'!$AX$2)-('Paste Data'!$AX$2-1)))</f>
        <v>173.83011385999998</v>
      </c>
      <c r="P115" s="139">
        <f>IF(ROWS('Paste Data'!BQ$7:BQ118)&gt;'Paste Data'!$AX$3,"",INDEX('Paste Data'!BQ$7:BQ$2755, (ROWS('Paste Data'!BQ$7:BQ118)*'Paste Data'!$AX$2)-('Paste Data'!$AX$2-1)))</f>
        <v>260.21360241999997</v>
      </c>
      <c r="Q115" s="139">
        <f>IF(ROWS('Paste Data'!BR$7:BR118)&gt;'Paste Data'!$AX$3,"",INDEX('Paste Data'!BR$7:BR$2755, (ROWS('Paste Data'!BR$7:BR118)*'Paste Data'!$AX$2)-('Paste Data'!$AX$2-1)))</f>
        <v>303.25399501999999</v>
      </c>
      <c r="R115" s="139">
        <f>IF(ROWS('Paste Data'!BS$7:BS118)&gt;'Paste Data'!$AX$3,"",INDEX('Paste Data'!BS$7:BS$2755, (ROWS('Paste Data'!BS$7:BS118)*'Paste Data'!$AX$2)-('Paste Data'!$AX$2-1)))</f>
        <v>232.93963169</v>
      </c>
      <c r="S115" s="139">
        <f>IF(ROWS('Paste Data'!BT$7:BT118)&gt;'Paste Data'!$AX$3,"",INDEX('Paste Data'!BT$7:BT$2755, (ROWS('Paste Data'!BT$7:BT118)*'Paste Data'!$AX$2)-('Paste Data'!$AX$2-1)))</f>
        <v>218.78259892</v>
      </c>
      <c r="T115" s="139">
        <f>IF(ROWS('Paste Data'!BU$7:BU118)&gt;'Paste Data'!$AX$3,"",INDEX('Paste Data'!BU$7:BU$2755, (ROWS('Paste Data'!BU$7:BU118)*'Paste Data'!$AX$2)-('Paste Data'!$AX$2-1)))</f>
        <v>7.2188166300000001</v>
      </c>
      <c r="U115" s="139" t="str">
        <f>IF(ROWS('Paste Data'!BV$7:BV118)&gt;'Paste Data'!$AX$3,"",INDEX('Paste Data'!BV$7:BV$2755, (ROWS('Paste Data'!BV$7:BV118)*'Paste Data'!$AX$2)-('Paste Data'!$AX$2-1)))</f>
        <v/>
      </c>
      <c r="V115" s="139" t="str">
        <f>IF(ROWS('Paste Data'!BW$7:BW118)&gt;'Paste Data'!$AX$3,"",INDEX('Paste Data'!BW$7:BW$2755, (ROWS('Paste Data'!BW$7:BW118)*'Paste Data'!$AX$2)-('Paste Data'!$AX$2-1)))</f>
        <v/>
      </c>
      <c r="W115" s="139" t="str">
        <f>IF(ROWS('Paste Data'!BX$7:BX118)&gt;'Paste Data'!$AX$3,"",INDEX('Paste Data'!BX$7:BX$2755, (ROWS('Paste Data'!BX$7:BX118)*'Paste Data'!$AX$2)-('Paste Data'!$AX$2-1)))</f>
        <v/>
      </c>
      <c r="X115" s="139" t="str">
        <f>IF(ROWS('Paste Data'!BY$7:BY118)&gt;'Paste Data'!$AX$3,"",INDEX('Paste Data'!BY$7:BY$2755, (ROWS('Paste Data'!BY$7:BY118)*'Paste Data'!$AX$2)-('Paste Data'!$AX$2-1)))</f>
        <v/>
      </c>
      <c r="Y115" s="139" t="str">
        <f>IF(ROWS('Paste Data'!BZ$7:BZ118)&gt;'Paste Data'!$AX$3,"",INDEX('Paste Data'!BZ$7:BZ$2755, (ROWS('Paste Data'!BZ$7:BZ118)*'Paste Data'!$AX$2)-('Paste Data'!$AX$2-1)))</f>
        <v/>
      </c>
      <c r="Z115" s="139" t="str">
        <f>IF(ROWS('Paste Data'!CA$7:CA118)&gt;'Paste Data'!$AX$3,"",INDEX('Paste Data'!CA$7:CA$2755, (ROWS('Paste Data'!CA$7:CA118)*'Paste Data'!$AX$2)-('Paste Data'!$AX$2-1)))</f>
        <v/>
      </c>
      <c r="AA115" s="139" t="str">
        <f>IF(ROWS('Paste Data'!CB$7:CB118)&gt;'Paste Data'!$AX$3,"",INDEX('Paste Data'!CB$7:CB$2755, (ROWS('Paste Data'!CB$7:CB118)*'Paste Data'!$AX$2)-('Paste Data'!$AX$2-1)))</f>
        <v/>
      </c>
      <c r="AB115" s="139" t="str">
        <f>IF(ROWS('Paste Data'!CC$7:CC118)&gt;'Paste Data'!$AX$3,"",INDEX('Paste Data'!CC$7:CC$2755, (ROWS('Paste Data'!CC$7:CC118)*'Paste Data'!$AX$2)-('Paste Data'!$AX$2-1)))</f>
        <v/>
      </c>
      <c r="AC115" s="139" t="str">
        <f>IF(ROWS('Paste Data'!CD$7:CD118)&gt;'Paste Data'!$AX$3,"",INDEX('Paste Data'!CD$7:CD$2755, (ROWS('Paste Data'!CD$7:CD118)*'Paste Data'!$AX$2)-('Paste Data'!$AX$2-1)))</f>
        <v/>
      </c>
      <c r="AD115" s="139" t="str">
        <f>IF(ROWS('Paste Data'!CE$7:CE118)&gt;'Paste Data'!$AX$3,"",INDEX('Paste Data'!CE$7:CE$2755, (ROWS('Paste Data'!CE$7:CE118)*'Paste Data'!$AX$2)-('Paste Data'!$AX$2-1)))</f>
        <v/>
      </c>
      <c r="AE115" s="139" t="str">
        <f>IF(ROWS('Paste Data'!CF$7:CF118)&gt;'Paste Data'!$AX$3,"",INDEX('Paste Data'!CF$7:CF$2755, (ROWS('Paste Data'!CF$7:CF118)*'Paste Data'!$AX$2)-('Paste Data'!$AX$2-1)))</f>
        <v/>
      </c>
    </row>
    <row r="116" spans="1:31" hidden="1" x14ac:dyDescent="0.25">
      <c r="A116" s="136">
        <f>IF(ROWS('Paste Data'!AY$7:AY119)&gt;'Paste Data'!$AX$3,"",INDEX('Paste Data'!AY$7:AY$2755, (ROWS('Paste Data'!AY$7:AY119)*'Paste Data'!$AX$2)-('Paste Data'!$AX$2-1)))</f>
        <v>113</v>
      </c>
      <c r="B116" s="137">
        <f>IF(ROWS('Paste Data'!AZ$7:AZ119)&gt;'Paste Data'!$AX$3,"",INDEX('Paste Data'!AZ$7:AZ$2755, (ROWS('Paste Data'!AZ$7:AZ119)*'Paste Data'!$AX$2)-('Paste Data'!$AX$2-1)))</f>
        <v>44134</v>
      </c>
      <c r="C116" s="138" t="str">
        <f>IF(ROWS('Paste Data'!BA$7:BA119)&gt;'Paste Data'!$AX$3,"",INDEX('Paste Data'!BA$7:BA$2755, (ROWS('Paste Data'!BA$7:BA119)*'Paste Data'!$AX$2)-('Paste Data'!$AX$2-1)))</f>
        <v>High Protein Thorax</v>
      </c>
      <c r="D116" s="138" t="str">
        <f>IF(ROWS('Paste Data'!BB$7:BB119)&gt;'Paste Data'!$AX$3,"",INDEX('Paste Data'!BB$7:BB$2755, (ROWS('Paste Data'!BB$7:BB119)*'Paste Data'!$AX$2)-('Paste Data'!$AX$2-1)))</f>
        <v>2020-10-30 P1-03 Day 20 COX C - COX P.DLD</v>
      </c>
      <c r="E116" s="138" t="str">
        <f>IF(ROWS('Paste Data'!BC$7:BC119)&gt;'Paste Data'!$AX$3,"",INDEX('Paste Data'!BC$7:BC$2755, (ROWS('Paste Data'!BC$7:BC119)*'Paste Data'!$AX$2)-('Paste Data'!$AX$2-1)))</f>
        <v>finley</v>
      </c>
      <c r="F116" s="138" t="str">
        <f>IF(ROWS('Paste Data'!BD$7:BD119)&gt;'Paste Data'!$AX$3,"",INDEX('Paste Data'!BD$7:BD$2755, (ROWS('Paste Data'!BD$7:BD119)*'Paste Data'!$AX$2)-('Paste Data'!$AX$2-1)))</f>
        <v>DLPu MgG Dros Thorax</v>
      </c>
      <c r="G116" s="138" t="str">
        <f>IF(ROWS('Paste Data'!BE$7:BE119)&gt;'Paste Data'!$AX$3,"",INDEX('Paste Data'!BE$7:BE$2755, (ROWS('Paste Data'!BE$7:BE119)*'Paste Data'!$AX$2)-('Paste Data'!$AX$2-1)))</f>
        <v>COX P</v>
      </c>
      <c r="H116" s="138" t="str">
        <f>IF(ROWS('Paste Data'!BF$7:BF119)&gt;'Paste Data'!$AX$3,"",INDEX('Paste Data'!BF$7:BF$2755, (ROWS('Paste Data'!BF$7:BF119)*'Paste Data'!$AX$2)-('Paste Data'!$AX$2-1)))</f>
        <v>D20</v>
      </c>
      <c r="I116" s="138" t="str">
        <f>IF(ROWS('Paste Data'!BG$7:BG119)&gt;'Paste Data'!$AX$3,"",INDEX('Paste Data'!BG$7:BG$2755, (ROWS('Paste Data'!BG$7:BG119)*'Paste Data'!$AX$2)-('Paste Data'!$AX$2-1)))</f>
        <v>F</v>
      </c>
      <c r="J116" s="136">
        <f>IF(ROWS('Paste Data'!BH$7:BH119)&gt;'Paste Data'!$AX$3,"",INDEX('Paste Data'!BH$7:BH$2755, (ROWS('Paste Data'!BH$7:BH119)*'Paste Data'!$AX$2)-('Paste Data'!$AX$2-1)))</f>
        <v>2</v>
      </c>
      <c r="K116" s="136">
        <f>IF(ROWS('Paste Data'!BI$7:BI119)&gt;'Paste Data'!$AX$3,"",INDEX('Paste Data'!BI$7:BI$2755, (ROWS('Paste Data'!BI$7:BI119)*'Paste Data'!$AX$2)-('Paste Data'!$AX$2-1)))</f>
        <v>3</v>
      </c>
      <c r="L116" s="139">
        <f>IF(ROWS('Paste Data'!BM$7:BM119)&gt;'Paste Data'!$AX$3,"",INDEX('Paste Data'!BM$7:BM$2755, (ROWS('Paste Data'!BM$7:BM119)*'Paste Data'!$AX$2)-('Paste Data'!$AX$2-1)))</f>
        <v>8.218511079999999</v>
      </c>
      <c r="M116" s="139">
        <f>IF(ROWS('Paste Data'!BN$7:BN119)&gt;'Paste Data'!$AX$3,"",INDEX('Paste Data'!BN$7:BN$2755, (ROWS('Paste Data'!BN$7:BN119)*'Paste Data'!$AX$2)-('Paste Data'!$AX$2-1)))</f>
        <v>64.709367200000003</v>
      </c>
      <c r="N116" s="139">
        <f>IF(ROWS('Paste Data'!BO$7:BO119)&gt;'Paste Data'!$AX$3,"",INDEX('Paste Data'!BO$7:BO$2755, (ROWS('Paste Data'!BO$7:BO119)*'Paste Data'!$AX$2)-('Paste Data'!$AX$2-1)))</f>
        <v>65.896573279999998</v>
      </c>
      <c r="O116" s="139">
        <f>IF(ROWS('Paste Data'!BP$7:BP119)&gt;'Paste Data'!$AX$3,"",INDEX('Paste Data'!BP$7:BP$2755, (ROWS('Paste Data'!BP$7:BP119)*'Paste Data'!$AX$2)-('Paste Data'!$AX$2-1)))</f>
        <v>66.716382280000005</v>
      </c>
      <c r="P116" s="139">
        <f>IF(ROWS('Paste Data'!BQ$7:BQ119)&gt;'Paste Data'!$AX$3,"",INDEX('Paste Data'!BQ$7:BQ$2755, (ROWS('Paste Data'!BQ$7:BQ119)*'Paste Data'!$AX$2)-('Paste Data'!$AX$2-1)))</f>
        <v>89.155019239999987</v>
      </c>
      <c r="Q116" s="139">
        <f>IF(ROWS('Paste Data'!BR$7:BR119)&gt;'Paste Data'!$AX$3,"",INDEX('Paste Data'!BR$7:BR$2755, (ROWS('Paste Data'!BR$7:BR119)*'Paste Data'!$AX$2)-('Paste Data'!$AX$2-1)))</f>
        <v>220.33815371999998</v>
      </c>
      <c r="R116" s="139">
        <f>IF(ROWS('Paste Data'!BS$7:BS119)&gt;'Paste Data'!$AX$3,"",INDEX('Paste Data'!BS$7:BS$2755, (ROWS('Paste Data'!BS$7:BS119)*'Paste Data'!$AX$2)-('Paste Data'!$AX$2-1)))</f>
        <v>104.22152060000001</v>
      </c>
      <c r="S116" s="139">
        <f>IF(ROWS('Paste Data'!BT$7:BT119)&gt;'Paste Data'!$AX$3,"",INDEX('Paste Data'!BT$7:BT$2755, (ROWS('Paste Data'!BT$7:BT119)*'Paste Data'!$AX$2)-('Paste Data'!$AX$2-1)))</f>
        <v>109.54954688000001</v>
      </c>
      <c r="T116" s="139">
        <f>IF(ROWS('Paste Data'!BU$7:BU119)&gt;'Paste Data'!$AX$3,"",INDEX('Paste Data'!BU$7:BU$2755, (ROWS('Paste Data'!BU$7:BU119)*'Paste Data'!$AX$2)-('Paste Data'!$AX$2-1)))</f>
        <v>-1.8545858799999999</v>
      </c>
      <c r="U116" s="139" t="str">
        <f>IF(ROWS('Paste Data'!BV$7:BV119)&gt;'Paste Data'!$AX$3,"",INDEX('Paste Data'!BV$7:BV$2755, (ROWS('Paste Data'!BV$7:BV119)*'Paste Data'!$AX$2)-('Paste Data'!$AX$2-1)))</f>
        <v/>
      </c>
      <c r="V116" s="139" t="str">
        <f>IF(ROWS('Paste Data'!BW$7:BW119)&gt;'Paste Data'!$AX$3,"",INDEX('Paste Data'!BW$7:BW$2755, (ROWS('Paste Data'!BW$7:BW119)*'Paste Data'!$AX$2)-('Paste Data'!$AX$2-1)))</f>
        <v/>
      </c>
      <c r="W116" s="139" t="str">
        <f>IF(ROWS('Paste Data'!BX$7:BX119)&gt;'Paste Data'!$AX$3,"",INDEX('Paste Data'!BX$7:BX$2755, (ROWS('Paste Data'!BX$7:BX119)*'Paste Data'!$AX$2)-('Paste Data'!$AX$2-1)))</f>
        <v/>
      </c>
      <c r="X116" s="139" t="str">
        <f>IF(ROWS('Paste Data'!BY$7:BY119)&gt;'Paste Data'!$AX$3,"",INDEX('Paste Data'!BY$7:BY$2755, (ROWS('Paste Data'!BY$7:BY119)*'Paste Data'!$AX$2)-('Paste Data'!$AX$2-1)))</f>
        <v/>
      </c>
      <c r="Y116" s="139" t="str">
        <f>IF(ROWS('Paste Data'!BZ$7:BZ119)&gt;'Paste Data'!$AX$3,"",INDEX('Paste Data'!BZ$7:BZ$2755, (ROWS('Paste Data'!BZ$7:BZ119)*'Paste Data'!$AX$2)-('Paste Data'!$AX$2-1)))</f>
        <v/>
      </c>
      <c r="Z116" s="139" t="str">
        <f>IF(ROWS('Paste Data'!CA$7:CA119)&gt;'Paste Data'!$AX$3,"",INDEX('Paste Data'!CA$7:CA$2755, (ROWS('Paste Data'!CA$7:CA119)*'Paste Data'!$AX$2)-('Paste Data'!$AX$2-1)))</f>
        <v/>
      </c>
      <c r="AA116" s="139" t="str">
        <f>IF(ROWS('Paste Data'!CB$7:CB119)&gt;'Paste Data'!$AX$3,"",INDEX('Paste Data'!CB$7:CB$2755, (ROWS('Paste Data'!CB$7:CB119)*'Paste Data'!$AX$2)-('Paste Data'!$AX$2-1)))</f>
        <v/>
      </c>
      <c r="AB116" s="139" t="str">
        <f>IF(ROWS('Paste Data'!CC$7:CC119)&gt;'Paste Data'!$AX$3,"",INDEX('Paste Data'!CC$7:CC$2755, (ROWS('Paste Data'!CC$7:CC119)*'Paste Data'!$AX$2)-('Paste Data'!$AX$2-1)))</f>
        <v/>
      </c>
      <c r="AC116" s="139" t="str">
        <f>IF(ROWS('Paste Data'!CD$7:CD119)&gt;'Paste Data'!$AX$3,"",INDEX('Paste Data'!CD$7:CD$2755, (ROWS('Paste Data'!CD$7:CD119)*'Paste Data'!$AX$2)-('Paste Data'!$AX$2-1)))</f>
        <v/>
      </c>
      <c r="AD116" s="139" t="str">
        <f>IF(ROWS('Paste Data'!CE$7:CE119)&gt;'Paste Data'!$AX$3,"",INDEX('Paste Data'!CE$7:CE$2755, (ROWS('Paste Data'!CE$7:CE119)*'Paste Data'!$AX$2)-('Paste Data'!$AX$2-1)))</f>
        <v/>
      </c>
      <c r="AE116" s="139" t="str">
        <f>IF(ROWS('Paste Data'!CF$7:CF119)&gt;'Paste Data'!$AX$3,"",INDEX('Paste Data'!CF$7:CF$2755, (ROWS('Paste Data'!CF$7:CF119)*'Paste Data'!$AX$2)-('Paste Data'!$AX$2-1)))</f>
        <v/>
      </c>
    </row>
    <row r="117" spans="1:31" hidden="1" x14ac:dyDescent="0.25">
      <c r="A117" s="136">
        <f>IF(ROWS('Paste Data'!AY$7:AY120)&gt;'Paste Data'!$AX$3,"",INDEX('Paste Data'!AY$7:AY$2755, (ROWS('Paste Data'!AY$7:AY120)*'Paste Data'!$AX$2)-('Paste Data'!$AX$2-1)))</f>
        <v>114</v>
      </c>
      <c r="B117" s="137">
        <f>IF(ROWS('Paste Data'!AZ$7:AZ120)&gt;'Paste Data'!$AX$3,"",INDEX('Paste Data'!AZ$7:AZ$2755, (ROWS('Paste Data'!AZ$7:AZ120)*'Paste Data'!$AX$2)-('Paste Data'!$AX$2-1)))</f>
        <v>44134</v>
      </c>
      <c r="C117" s="138" t="str">
        <f>IF(ROWS('Paste Data'!BA$7:BA120)&gt;'Paste Data'!$AX$3,"",INDEX('Paste Data'!BA$7:BA$2755, (ROWS('Paste Data'!BA$7:BA120)*'Paste Data'!$AX$2)-('Paste Data'!$AX$2-1)))</f>
        <v>High Protein Thorax</v>
      </c>
      <c r="D117" s="138" t="str">
        <f>IF(ROWS('Paste Data'!BB$7:BB120)&gt;'Paste Data'!$AX$3,"",INDEX('Paste Data'!BB$7:BB$2755, (ROWS('Paste Data'!BB$7:BB120)*'Paste Data'!$AX$2)-('Paste Data'!$AX$2-1)))</f>
        <v>2020-10-30 P1-04 Day 20 WT C - WT C.DLD</v>
      </c>
      <c r="E117" s="138" t="str">
        <f>IF(ROWS('Paste Data'!BC$7:BC120)&gt;'Paste Data'!$AX$3,"",INDEX('Paste Data'!BC$7:BC$2755, (ROWS('Paste Data'!BC$7:BC120)*'Paste Data'!$AX$2)-('Paste Data'!$AX$2-1)))</f>
        <v>finley</v>
      </c>
      <c r="F117" s="138" t="str">
        <f>IF(ROWS('Paste Data'!BD$7:BD120)&gt;'Paste Data'!$AX$3,"",INDEX('Paste Data'!BD$7:BD$2755, (ROWS('Paste Data'!BD$7:BD120)*'Paste Data'!$AX$2)-('Paste Data'!$AX$2-1)))</f>
        <v>DLPu MgG Dros Thorax</v>
      </c>
      <c r="G117" s="138" t="str">
        <f>IF(ROWS('Paste Data'!BE$7:BE120)&gt;'Paste Data'!$AX$3,"",INDEX('Paste Data'!BE$7:BE$2755, (ROWS('Paste Data'!BE$7:BE120)*'Paste Data'!$AX$2)-('Paste Data'!$AX$2-1)))</f>
        <v>WT C</v>
      </c>
      <c r="H117" s="138" t="str">
        <f>IF(ROWS('Paste Data'!BF$7:BF120)&gt;'Paste Data'!$AX$3,"",INDEX('Paste Data'!BF$7:BF$2755, (ROWS('Paste Data'!BF$7:BF120)*'Paste Data'!$AX$2)-('Paste Data'!$AX$2-1)))</f>
        <v>D20</v>
      </c>
      <c r="I117" s="138" t="str">
        <f>IF(ROWS('Paste Data'!BG$7:BG120)&gt;'Paste Data'!$AX$3,"",INDEX('Paste Data'!BG$7:BG$2755, (ROWS('Paste Data'!BG$7:BG120)*'Paste Data'!$AX$2)-('Paste Data'!$AX$2-1)))</f>
        <v>F</v>
      </c>
      <c r="J117" s="136">
        <f>IF(ROWS('Paste Data'!BH$7:BH120)&gt;'Paste Data'!$AX$3,"",INDEX('Paste Data'!BH$7:BH$2755, (ROWS('Paste Data'!BH$7:BH120)*'Paste Data'!$AX$2)-('Paste Data'!$AX$2-1)))</f>
        <v>2</v>
      </c>
      <c r="K117" s="136">
        <f>IF(ROWS('Paste Data'!BI$7:BI120)&gt;'Paste Data'!$AX$3,"",INDEX('Paste Data'!BI$7:BI$2755, (ROWS('Paste Data'!BI$7:BI120)*'Paste Data'!$AX$2)-('Paste Data'!$AX$2-1)))</f>
        <v>4</v>
      </c>
      <c r="L117" s="139">
        <f>IF(ROWS('Paste Data'!BM$7:BM120)&gt;'Paste Data'!$AX$3,"",INDEX('Paste Data'!BM$7:BM$2755, (ROWS('Paste Data'!BM$7:BM120)*'Paste Data'!$AX$2)-('Paste Data'!$AX$2-1)))</f>
        <v>19.684271379999998</v>
      </c>
      <c r="M117" s="139">
        <f>IF(ROWS('Paste Data'!BN$7:BN120)&gt;'Paste Data'!$AX$3,"",INDEX('Paste Data'!BN$7:BN$2755, (ROWS('Paste Data'!BN$7:BN120)*'Paste Data'!$AX$2)-('Paste Data'!$AX$2-1)))</f>
        <v>197.51570873999998</v>
      </c>
      <c r="N117" s="139">
        <f>IF(ROWS('Paste Data'!BO$7:BO120)&gt;'Paste Data'!$AX$3,"",INDEX('Paste Data'!BO$7:BO$2755, (ROWS('Paste Data'!BO$7:BO120)*'Paste Data'!$AX$2)-('Paste Data'!$AX$2-1)))</f>
        <v>203.87208914999999</v>
      </c>
      <c r="O117" s="139">
        <f>IF(ROWS('Paste Data'!BP$7:BP120)&gt;'Paste Data'!$AX$3,"",INDEX('Paste Data'!BP$7:BP$2755, (ROWS('Paste Data'!BP$7:BP120)*'Paste Data'!$AX$2)-('Paste Data'!$AX$2-1)))</f>
        <v>209.18077593000001</v>
      </c>
      <c r="P117" s="139">
        <f>IF(ROWS('Paste Data'!BQ$7:BQ120)&gt;'Paste Data'!$AX$3,"",INDEX('Paste Data'!BQ$7:BQ$2755, (ROWS('Paste Data'!BQ$7:BQ120)*'Paste Data'!$AX$2)-('Paste Data'!$AX$2-1)))</f>
        <v>310.40082410000002</v>
      </c>
      <c r="Q117" s="139">
        <f>IF(ROWS('Paste Data'!BR$7:BR120)&gt;'Paste Data'!$AX$3,"",INDEX('Paste Data'!BR$7:BR$2755, (ROWS('Paste Data'!BR$7:BR120)*'Paste Data'!$AX$2)-('Paste Data'!$AX$2-1)))</f>
        <v>350.04983578999997</v>
      </c>
      <c r="R117" s="139">
        <f>IF(ROWS('Paste Data'!BS$7:BS120)&gt;'Paste Data'!$AX$3,"",INDEX('Paste Data'!BS$7:BS$2755, (ROWS('Paste Data'!BS$7:BS120)*'Paste Data'!$AX$2)-('Paste Data'!$AX$2-1)))</f>
        <v>241.32434197000001</v>
      </c>
      <c r="S117" s="139">
        <f>IF(ROWS('Paste Data'!BT$7:BT120)&gt;'Paste Data'!$AX$3,"",INDEX('Paste Data'!BT$7:BT$2755, (ROWS('Paste Data'!BT$7:BT120)*'Paste Data'!$AX$2)-('Paste Data'!$AX$2-1)))</f>
        <v>219.66870426</v>
      </c>
      <c r="T117" s="139">
        <f>IF(ROWS('Paste Data'!BU$7:BU120)&gt;'Paste Data'!$AX$3,"",INDEX('Paste Data'!BU$7:BU$2755, (ROWS('Paste Data'!BU$7:BU120)*'Paste Data'!$AX$2)-('Paste Data'!$AX$2-1)))</f>
        <v>8.3255415299999989</v>
      </c>
      <c r="U117" s="139" t="str">
        <f>IF(ROWS('Paste Data'!BV$7:BV120)&gt;'Paste Data'!$AX$3,"",INDEX('Paste Data'!BV$7:BV$2755, (ROWS('Paste Data'!BV$7:BV120)*'Paste Data'!$AX$2)-('Paste Data'!$AX$2-1)))</f>
        <v/>
      </c>
      <c r="V117" s="139" t="str">
        <f>IF(ROWS('Paste Data'!BW$7:BW120)&gt;'Paste Data'!$AX$3,"",INDEX('Paste Data'!BW$7:BW$2755, (ROWS('Paste Data'!BW$7:BW120)*'Paste Data'!$AX$2)-('Paste Data'!$AX$2-1)))</f>
        <v/>
      </c>
      <c r="W117" s="139" t="str">
        <f>IF(ROWS('Paste Data'!BX$7:BX120)&gt;'Paste Data'!$AX$3,"",INDEX('Paste Data'!BX$7:BX$2755, (ROWS('Paste Data'!BX$7:BX120)*'Paste Data'!$AX$2)-('Paste Data'!$AX$2-1)))</f>
        <v/>
      </c>
      <c r="X117" s="139" t="str">
        <f>IF(ROWS('Paste Data'!BY$7:BY120)&gt;'Paste Data'!$AX$3,"",INDEX('Paste Data'!BY$7:BY$2755, (ROWS('Paste Data'!BY$7:BY120)*'Paste Data'!$AX$2)-('Paste Data'!$AX$2-1)))</f>
        <v/>
      </c>
      <c r="Y117" s="139" t="str">
        <f>IF(ROWS('Paste Data'!BZ$7:BZ120)&gt;'Paste Data'!$AX$3,"",INDEX('Paste Data'!BZ$7:BZ$2755, (ROWS('Paste Data'!BZ$7:BZ120)*'Paste Data'!$AX$2)-('Paste Data'!$AX$2-1)))</f>
        <v/>
      </c>
      <c r="Z117" s="139" t="str">
        <f>IF(ROWS('Paste Data'!CA$7:CA120)&gt;'Paste Data'!$AX$3,"",INDEX('Paste Data'!CA$7:CA$2755, (ROWS('Paste Data'!CA$7:CA120)*'Paste Data'!$AX$2)-('Paste Data'!$AX$2-1)))</f>
        <v/>
      </c>
      <c r="AA117" s="139" t="str">
        <f>IF(ROWS('Paste Data'!CB$7:CB120)&gt;'Paste Data'!$AX$3,"",INDEX('Paste Data'!CB$7:CB$2755, (ROWS('Paste Data'!CB$7:CB120)*'Paste Data'!$AX$2)-('Paste Data'!$AX$2-1)))</f>
        <v/>
      </c>
      <c r="AB117" s="139" t="str">
        <f>IF(ROWS('Paste Data'!CC$7:CC120)&gt;'Paste Data'!$AX$3,"",INDEX('Paste Data'!CC$7:CC$2755, (ROWS('Paste Data'!CC$7:CC120)*'Paste Data'!$AX$2)-('Paste Data'!$AX$2-1)))</f>
        <v/>
      </c>
      <c r="AC117" s="139" t="str">
        <f>IF(ROWS('Paste Data'!CD$7:CD120)&gt;'Paste Data'!$AX$3,"",INDEX('Paste Data'!CD$7:CD$2755, (ROWS('Paste Data'!CD$7:CD120)*'Paste Data'!$AX$2)-('Paste Data'!$AX$2-1)))</f>
        <v/>
      </c>
      <c r="AD117" s="139" t="str">
        <f>IF(ROWS('Paste Data'!CE$7:CE120)&gt;'Paste Data'!$AX$3,"",INDEX('Paste Data'!CE$7:CE$2755, (ROWS('Paste Data'!CE$7:CE120)*'Paste Data'!$AX$2)-('Paste Data'!$AX$2-1)))</f>
        <v/>
      </c>
      <c r="AE117" s="139" t="str">
        <f>IF(ROWS('Paste Data'!CF$7:CF120)&gt;'Paste Data'!$AX$3,"",INDEX('Paste Data'!CF$7:CF$2755, (ROWS('Paste Data'!CF$7:CF120)*'Paste Data'!$AX$2)-('Paste Data'!$AX$2-1)))</f>
        <v/>
      </c>
    </row>
    <row r="118" spans="1:31" hidden="1" x14ac:dyDescent="0.25">
      <c r="A118" s="136">
        <f>IF(ROWS('Paste Data'!AY$7:AY121)&gt;'Paste Data'!$AX$3,"",INDEX('Paste Data'!AY$7:AY$2755, (ROWS('Paste Data'!AY$7:AY121)*'Paste Data'!$AX$2)-('Paste Data'!$AX$2-1)))</f>
        <v>115</v>
      </c>
      <c r="B118" s="137">
        <f>IF(ROWS('Paste Data'!AZ$7:AZ121)&gt;'Paste Data'!$AX$3,"",INDEX('Paste Data'!AZ$7:AZ$2755, (ROWS('Paste Data'!AZ$7:AZ121)*'Paste Data'!$AX$2)-('Paste Data'!$AX$2-1)))</f>
        <v>44134</v>
      </c>
      <c r="C118" s="138" t="str">
        <f>IF(ROWS('Paste Data'!BA$7:BA121)&gt;'Paste Data'!$AX$3,"",INDEX('Paste Data'!BA$7:BA$2755, (ROWS('Paste Data'!BA$7:BA121)*'Paste Data'!$AX$2)-('Paste Data'!$AX$2-1)))</f>
        <v>High Protein Thorax</v>
      </c>
      <c r="D118" s="138" t="str">
        <f>IF(ROWS('Paste Data'!BB$7:BB121)&gt;'Paste Data'!$AX$3,"",INDEX('Paste Data'!BB$7:BB$2755, (ROWS('Paste Data'!BB$7:BB121)*'Paste Data'!$AX$2)-('Paste Data'!$AX$2-1)))</f>
        <v>2020-10-30 P1-04 Day 20 WT C - WT C.DLD</v>
      </c>
      <c r="E118" s="138" t="str">
        <f>IF(ROWS('Paste Data'!BC$7:BC121)&gt;'Paste Data'!$AX$3,"",INDEX('Paste Data'!BC$7:BC$2755, (ROWS('Paste Data'!BC$7:BC121)*'Paste Data'!$AX$2)-('Paste Data'!$AX$2-1)))</f>
        <v>finley</v>
      </c>
      <c r="F118" s="138" t="str">
        <f>IF(ROWS('Paste Data'!BD$7:BD121)&gt;'Paste Data'!$AX$3,"",INDEX('Paste Data'!BD$7:BD$2755, (ROWS('Paste Data'!BD$7:BD121)*'Paste Data'!$AX$2)-('Paste Data'!$AX$2-1)))</f>
        <v>DLPu MgG Dros Thorax</v>
      </c>
      <c r="G118" s="138" t="str">
        <f>IF(ROWS('Paste Data'!BE$7:BE121)&gt;'Paste Data'!$AX$3,"",INDEX('Paste Data'!BE$7:BE$2755, (ROWS('Paste Data'!BE$7:BE121)*'Paste Data'!$AX$2)-('Paste Data'!$AX$2-1)))</f>
        <v>WT C</v>
      </c>
      <c r="H118" s="138" t="str">
        <f>IF(ROWS('Paste Data'!BF$7:BF121)&gt;'Paste Data'!$AX$3,"",INDEX('Paste Data'!BF$7:BF$2755, (ROWS('Paste Data'!BF$7:BF121)*'Paste Data'!$AX$2)-('Paste Data'!$AX$2-1)))</f>
        <v>D20</v>
      </c>
      <c r="I118" s="138" t="str">
        <f>IF(ROWS('Paste Data'!BG$7:BG121)&gt;'Paste Data'!$AX$3,"",INDEX('Paste Data'!BG$7:BG$2755, (ROWS('Paste Data'!BG$7:BG121)*'Paste Data'!$AX$2)-('Paste Data'!$AX$2-1)))</f>
        <v>F</v>
      </c>
      <c r="J118" s="136">
        <f>IF(ROWS('Paste Data'!BH$7:BH121)&gt;'Paste Data'!$AX$3,"",INDEX('Paste Data'!BH$7:BH$2755, (ROWS('Paste Data'!BH$7:BH121)*'Paste Data'!$AX$2)-('Paste Data'!$AX$2-1)))</f>
        <v>2</v>
      </c>
      <c r="K118" s="136">
        <f>IF(ROWS('Paste Data'!BI$7:BI121)&gt;'Paste Data'!$AX$3,"",INDEX('Paste Data'!BI$7:BI$2755, (ROWS('Paste Data'!BI$7:BI121)*'Paste Data'!$AX$2)-('Paste Data'!$AX$2-1)))</f>
        <v>4</v>
      </c>
      <c r="L118" s="139">
        <f>IF(ROWS('Paste Data'!BM$7:BM121)&gt;'Paste Data'!$AX$3,"",INDEX('Paste Data'!BM$7:BM$2755, (ROWS('Paste Data'!BM$7:BM121)*'Paste Data'!$AX$2)-('Paste Data'!$AX$2-1)))</f>
        <v>16.4452988</v>
      </c>
      <c r="M118" s="139">
        <f>IF(ROWS('Paste Data'!BN$7:BN121)&gt;'Paste Data'!$AX$3,"",INDEX('Paste Data'!BN$7:BN$2755, (ROWS('Paste Data'!BN$7:BN121)*'Paste Data'!$AX$2)-('Paste Data'!$AX$2-1)))</f>
        <v>248.80100987999998</v>
      </c>
      <c r="N118" s="139">
        <f>IF(ROWS('Paste Data'!BO$7:BO121)&gt;'Paste Data'!$AX$3,"",INDEX('Paste Data'!BO$7:BO$2755, (ROWS('Paste Data'!BO$7:BO121)*'Paste Data'!$AX$2)-('Paste Data'!$AX$2-1)))</f>
        <v>263.04035488</v>
      </c>
      <c r="O118" s="139">
        <f>IF(ROWS('Paste Data'!BP$7:BP121)&gt;'Paste Data'!$AX$3,"",INDEX('Paste Data'!BP$7:BP$2755, (ROWS('Paste Data'!BP$7:BP121)*'Paste Data'!$AX$2)-('Paste Data'!$AX$2-1)))</f>
        <v>268.07532903999999</v>
      </c>
      <c r="P118" s="139">
        <f>IF(ROWS('Paste Data'!BQ$7:BQ121)&gt;'Paste Data'!$AX$3,"",INDEX('Paste Data'!BQ$7:BQ$2755, (ROWS('Paste Data'!BQ$7:BQ121)*'Paste Data'!$AX$2)-('Paste Data'!$AX$2-1)))</f>
        <v>368.50950563999999</v>
      </c>
      <c r="Q118" s="139">
        <f>IF(ROWS('Paste Data'!BR$7:BR121)&gt;'Paste Data'!$AX$3,"",INDEX('Paste Data'!BR$7:BR$2755, (ROWS('Paste Data'!BR$7:BR121)*'Paste Data'!$AX$2)-('Paste Data'!$AX$2-1)))</f>
        <v>414.31957552</v>
      </c>
      <c r="R118" s="139">
        <f>IF(ROWS('Paste Data'!BS$7:BS121)&gt;'Paste Data'!$AX$3,"",INDEX('Paste Data'!BS$7:BS$2755, (ROWS('Paste Data'!BS$7:BS121)*'Paste Data'!$AX$2)-('Paste Data'!$AX$2-1)))</f>
        <v>232.04329995999998</v>
      </c>
      <c r="S118" s="139">
        <f>IF(ROWS('Paste Data'!BT$7:BT121)&gt;'Paste Data'!$AX$3,"",INDEX('Paste Data'!BT$7:BT$2755, (ROWS('Paste Data'!BT$7:BT121)*'Paste Data'!$AX$2)-('Paste Data'!$AX$2-1)))</f>
        <v>210.64928288000002</v>
      </c>
      <c r="T118" s="139">
        <f>IF(ROWS('Paste Data'!BU$7:BU121)&gt;'Paste Data'!$AX$3,"",INDEX('Paste Data'!BU$7:BU$2755, (ROWS('Paste Data'!BU$7:BU121)*'Paste Data'!$AX$2)-('Paste Data'!$AX$2-1)))</f>
        <v>5.0884882000000005</v>
      </c>
      <c r="U118" s="139" t="str">
        <f>IF(ROWS('Paste Data'!BV$7:BV121)&gt;'Paste Data'!$AX$3,"",INDEX('Paste Data'!BV$7:BV$2755, (ROWS('Paste Data'!BV$7:BV121)*'Paste Data'!$AX$2)-('Paste Data'!$AX$2-1)))</f>
        <v/>
      </c>
      <c r="V118" s="139" t="str">
        <f>IF(ROWS('Paste Data'!BW$7:BW121)&gt;'Paste Data'!$AX$3,"",INDEX('Paste Data'!BW$7:BW$2755, (ROWS('Paste Data'!BW$7:BW121)*'Paste Data'!$AX$2)-('Paste Data'!$AX$2-1)))</f>
        <v/>
      </c>
      <c r="W118" s="139" t="str">
        <f>IF(ROWS('Paste Data'!BX$7:BX121)&gt;'Paste Data'!$AX$3,"",INDEX('Paste Data'!BX$7:BX$2755, (ROWS('Paste Data'!BX$7:BX121)*'Paste Data'!$AX$2)-('Paste Data'!$AX$2-1)))</f>
        <v/>
      </c>
      <c r="X118" s="139" t="str">
        <f>IF(ROWS('Paste Data'!BY$7:BY121)&gt;'Paste Data'!$AX$3,"",INDEX('Paste Data'!BY$7:BY$2755, (ROWS('Paste Data'!BY$7:BY121)*'Paste Data'!$AX$2)-('Paste Data'!$AX$2-1)))</f>
        <v/>
      </c>
      <c r="Y118" s="139" t="str">
        <f>IF(ROWS('Paste Data'!BZ$7:BZ121)&gt;'Paste Data'!$AX$3,"",INDEX('Paste Data'!BZ$7:BZ$2755, (ROWS('Paste Data'!BZ$7:BZ121)*'Paste Data'!$AX$2)-('Paste Data'!$AX$2-1)))</f>
        <v/>
      </c>
      <c r="Z118" s="139" t="str">
        <f>IF(ROWS('Paste Data'!CA$7:CA121)&gt;'Paste Data'!$AX$3,"",INDEX('Paste Data'!CA$7:CA$2755, (ROWS('Paste Data'!CA$7:CA121)*'Paste Data'!$AX$2)-('Paste Data'!$AX$2-1)))</f>
        <v/>
      </c>
      <c r="AA118" s="139" t="str">
        <f>IF(ROWS('Paste Data'!CB$7:CB121)&gt;'Paste Data'!$AX$3,"",INDEX('Paste Data'!CB$7:CB$2755, (ROWS('Paste Data'!CB$7:CB121)*'Paste Data'!$AX$2)-('Paste Data'!$AX$2-1)))</f>
        <v/>
      </c>
      <c r="AB118" s="139" t="str">
        <f>IF(ROWS('Paste Data'!CC$7:CC121)&gt;'Paste Data'!$AX$3,"",INDEX('Paste Data'!CC$7:CC$2755, (ROWS('Paste Data'!CC$7:CC121)*'Paste Data'!$AX$2)-('Paste Data'!$AX$2-1)))</f>
        <v/>
      </c>
      <c r="AC118" s="139" t="str">
        <f>IF(ROWS('Paste Data'!CD$7:CD121)&gt;'Paste Data'!$AX$3,"",INDEX('Paste Data'!CD$7:CD$2755, (ROWS('Paste Data'!CD$7:CD121)*'Paste Data'!$AX$2)-('Paste Data'!$AX$2-1)))</f>
        <v/>
      </c>
      <c r="AD118" s="139" t="str">
        <f>IF(ROWS('Paste Data'!CE$7:CE121)&gt;'Paste Data'!$AX$3,"",INDEX('Paste Data'!CE$7:CE$2755, (ROWS('Paste Data'!CE$7:CE121)*'Paste Data'!$AX$2)-('Paste Data'!$AX$2-1)))</f>
        <v/>
      </c>
      <c r="AE118" s="139" t="str">
        <f>IF(ROWS('Paste Data'!CF$7:CF121)&gt;'Paste Data'!$AX$3,"",INDEX('Paste Data'!CF$7:CF$2755, (ROWS('Paste Data'!CF$7:CF121)*'Paste Data'!$AX$2)-('Paste Data'!$AX$2-1)))</f>
        <v/>
      </c>
    </row>
    <row r="119" spans="1:31" hidden="1" x14ac:dyDescent="0.25">
      <c r="A119" s="136">
        <f>IF(ROWS('Paste Data'!AY$7:AY122)&gt;'Paste Data'!$AX$3,"",INDEX('Paste Data'!AY$7:AY$2755, (ROWS('Paste Data'!AY$7:AY122)*'Paste Data'!$AX$2)-('Paste Data'!$AX$2-1)))</f>
        <v>116</v>
      </c>
      <c r="B119" s="137">
        <f>IF(ROWS('Paste Data'!AZ$7:AZ122)&gt;'Paste Data'!$AX$3,"",INDEX('Paste Data'!AZ$7:AZ$2755, (ROWS('Paste Data'!AZ$7:AZ122)*'Paste Data'!$AX$2)-('Paste Data'!$AX$2-1)))</f>
        <v>44134</v>
      </c>
      <c r="C119" s="138" t="str">
        <f>IF(ROWS('Paste Data'!BA$7:BA122)&gt;'Paste Data'!$AX$3,"",INDEX('Paste Data'!BA$7:BA$2755, (ROWS('Paste Data'!BA$7:BA122)*'Paste Data'!$AX$2)-('Paste Data'!$AX$2-1)))</f>
        <v>High Protein Thorax</v>
      </c>
      <c r="D119" s="138" t="str">
        <f>IF(ROWS('Paste Data'!BB$7:BB122)&gt;'Paste Data'!$AX$3,"",INDEX('Paste Data'!BB$7:BB$2755, (ROWS('Paste Data'!BB$7:BB122)*'Paste Data'!$AX$2)-('Paste Data'!$AX$2-1)))</f>
        <v>2020-10-30 P1-05 Day 20 BAR C - BAR C.DLD</v>
      </c>
      <c r="E119" s="138" t="str">
        <f>IF(ROWS('Paste Data'!BC$7:BC122)&gt;'Paste Data'!$AX$3,"",INDEX('Paste Data'!BC$7:BC$2755, (ROWS('Paste Data'!BC$7:BC122)*'Paste Data'!$AX$2)-('Paste Data'!$AX$2-1)))</f>
        <v>finley</v>
      </c>
      <c r="F119" s="138" t="str">
        <f>IF(ROWS('Paste Data'!BD$7:BD122)&gt;'Paste Data'!$AX$3,"",INDEX('Paste Data'!BD$7:BD$2755, (ROWS('Paste Data'!BD$7:BD122)*'Paste Data'!$AX$2)-('Paste Data'!$AX$2-1)))</f>
        <v>DLPu MgG Dros Thorax</v>
      </c>
      <c r="G119" s="138" t="str">
        <f>IF(ROWS('Paste Data'!BE$7:BE122)&gt;'Paste Data'!$AX$3,"",INDEX('Paste Data'!BE$7:BE$2755, (ROWS('Paste Data'!BE$7:BE122)*'Paste Data'!$AX$2)-('Paste Data'!$AX$2-1)))</f>
        <v>BAR C</v>
      </c>
      <c r="H119" s="138" t="str">
        <f>IF(ROWS('Paste Data'!BF$7:BF122)&gt;'Paste Data'!$AX$3,"",INDEX('Paste Data'!BF$7:BF$2755, (ROWS('Paste Data'!BF$7:BF122)*'Paste Data'!$AX$2)-('Paste Data'!$AX$2-1)))</f>
        <v>D20</v>
      </c>
      <c r="I119" s="138" t="str">
        <f>IF(ROWS('Paste Data'!BG$7:BG122)&gt;'Paste Data'!$AX$3,"",INDEX('Paste Data'!BG$7:BG$2755, (ROWS('Paste Data'!BG$7:BG122)*'Paste Data'!$AX$2)-('Paste Data'!$AX$2-1)))</f>
        <v>F</v>
      </c>
      <c r="J119" s="136">
        <f>IF(ROWS('Paste Data'!BH$7:BH122)&gt;'Paste Data'!$AX$3,"",INDEX('Paste Data'!BH$7:BH$2755, (ROWS('Paste Data'!BH$7:BH122)*'Paste Data'!$AX$2)-('Paste Data'!$AX$2-1)))</f>
        <v>2</v>
      </c>
      <c r="K119" s="136">
        <f>IF(ROWS('Paste Data'!BI$7:BI122)&gt;'Paste Data'!$AX$3,"",INDEX('Paste Data'!BI$7:BI$2755, (ROWS('Paste Data'!BI$7:BI122)*'Paste Data'!$AX$2)-('Paste Data'!$AX$2-1)))</f>
        <v>5</v>
      </c>
      <c r="L119" s="139">
        <f>IF(ROWS('Paste Data'!BM$7:BM122)&gt;'Paste Data'!$AX$3,"",INDEX('Paste Data'!BM$7:BM$2755, (ROWS('Paste Data'!BM$7:BM122)*'Paste Data'!$AX$2)-('Paste Data'!$AX$2-1)))</f>
        <v>21.864988839999999</v>
      </c>
      <c r="M119" s="139">
        <f>IF(ROWS('Paste Data'!BN$7:BN122)&gt;'Paste Data'!$AX$3,"",INDEX('Paste Data'!BN$7:BN$2755, (ROWS('Paste Data'!BN$7:BN122)*'Paste Data'!$AX$2)-('Paste Data'!$AX$2-1)))</f>
        <v>98.259519299999994</v>
      </c>
      <c r="N119" s="139">
        <f>IF(ROWS('Paste Data'!BO$7:BO122)&gt;'Paste Data'!$AX$3,"",INDEX('Paste Data'!BO$7:BO$2755, (ROWS('Paste Data'!BO$7:BO122)*'Paste Data'!$AX$2)-('Paste Data'!$AX$2-1)))</f>
        <v>103.76291658</v>
      </c>
      <c r="O119" s="139">
        <f>IF(ROWS('Paste Data'!BP$7:BP122)&gt;'Paste Data'!$AX$3,"",INDEX('Paste Data'!BP$7:BP$2755, (ROWS('Paste Data'!BP$7:BP122)*'Paste Data'!$AX$2)-('Paste Data'!$AX$2-1)))</f>
        <v>116.72998837</v>
      </c>
      <c r="P119" s="139">
        <f>IF(ROWS('Paste Data'!BQ$7:BQ122)&gt;'Paste Data'!$AX$3,"",INDEX('Paste Data'!BQ$7:BQ$2755, (ROWS('Paste Data'!BQ$7:BQ122)*'Paste Data'!$AX$2)-('Paste Data'!$AX$2-1)))</f>
        <v>192.81269299000002</v>
      </c>
      <c r="Q119" s="139">
        <f>IF(ROWS('Paste Data'!BR$7:BR122)&gt;'Paste Data'!$AX$3,"",INDEX('Paste Data'!BR$7:BR$2755, (ROWS('Paste Data'!BR$7:BR122)*'Paste Data'!$AX$2)-('Paste Data'!$AX$2-1)))</f>
        <v>220.40015209000001</v>
      </c>
      <c r="R119" s="139">
        <f>IF(ROWS('Paste Data'!BS$7:BS122)&gt;'Paste Data'!$AX$3,"",INDEX('Paste Data'!BS$7:BS$2755, (ROWS('Paste Data'!BS$7:BS122)*'Paste Data'!$AX$2)-('Paste Data'!$AX$2-1)))</f>
        <v>197.40244484000002</v>
      </c>
      <c r="S119" s="139">
        <f>IF(ROWS('Paste Data'!BT$7:BT122)&gt;'Paste Data'!$AX$3,"",INDEX('Paste Data'!BT$7:BT$2755, (ROWS('Paste Data'!BT$7:BT122)*'Paste Data'!$AX$2)-('Paste Data'!$AX$2-1)))</f>
        <v>200.05804499000001</v>
      </c>
      <c r="T119" s="139">
        <f>IF(ROWS('Paste Data'!BU$7:BU122)&gt;'Paste Data'!$AX$3,"",INDEX('Paste Data'!BU$7:BU$2755, (ROWS('Paste Data'!BU$7:BU122)*'Paste Data'!$AX$2)-('Paste Data'!$AX$2-1)))</f>
        <v>4.5595366799999999</v>
      </c>
      <c r="U119" s="139" t="str">
        <f>IF(ROWS('Paste Data'!BV$7:BV122)&gt;'Paste Data'!$AX$3,"",INDEX('Paste Data'!BV$7:BV$2755, (ROWS('Paste Data'!BV$7:BV122)*'Paste Data'!$AX$2)-('Paste Data'!$AX$2-1)))</f>
        <v/>
      </c>
      <c r="V119" s="139" t="str">
        <f>IF(ROWS('Paste Data'!BW$7:BW122)&gt;'Paste Data'!$AX$3,"",INDEX('Paste Data'!BW$7:BW$2755, (ROWS('Paste Data'!BW$7:BW122)*'Paste Data'!$AX$2)-('Paste Data'!$AX$2-1)))</f>
        <v/>
      </c>
      <c r="W119" s="139" t="str">
        <f>IF(ROWS('Paste Data'!BX$7:BX122)&gt;'Paste Data'!$AX$3,"",INDEX('Paste Data'!BX$7:BX$2755, (ROWS('Paste Data'!BX$7:BX122)*'Paste Data'!$AX$2)-('Paste Data'!$AX$2-1)))</f>
        <v/>
      </c>
      <c r="X119" s="139" t="str">
        <f>IF(ROWS('Paste Data'!BY$7:BY122)&gt;'Paste Data'!$AX$3,"",INDEX('Paste Data'!BY$7:BY$2755, (ROWS('Paste Data'!BY$7:BY122)*'Paste Data'!$AX$2)-('Paste Data'!$AX$2-1)))</f>
        <v/>
      </c>
      <c r="Y119" s="139" t="str">
        <f>IF(ROWS('Paste Data'!BZ$7:BZ122)&gt;'Paste Data'!$AX$3,"",INDEX('Paste Data'!BZ$7:BZ$2755, (ROWS('Paste Data'!BZ$7:BZ122)*'Paste Data'!$AX$2)-('Paste Data'!$AX$2-1)))</f>
        <v/>
      </c>
      <c r="Z119" s="139" t="str">
        <f>IF(ROWS('Paste Data'!CA$7:CA122)&gt;'Paste Data'!$AX$3,"",INDEX('Paste Data'!CA$7:CA$2755, (ROWS('Paste Data'!CA$7:CA122)*'Paste Data'!$AX$2)-('Paste Data'!$AX$2-1)))</f>
        <v/>
      </c>
      <c r="AA119" s="139" t="str">
        <f>IF(ROWS('Paste Data'!CB$7:CB122)&gt;'Paste Data'!$AX$3,"",INDEX('Paste Data'!CB$7:CB$2755, (ROWS('Paste Data'!CB$7:CB122)*'Paste Data'!$AX$2)-('Paste Data'!$AX$2-1)))</f>
        <v/>
      </c>
      <c r="AB119" s="139" t="str">
        <f>IF(ROWS('Paste Data'!CC$7:CC122)&gt;'Paste Data'!$AX$3,"",INDEX('Paste Data'!CC$7:CC$2755, (ROWS('Paste Data'!CC$7:CC122)*'Paste Data'!$AX$2)-('Paste Data'!$AX$2-1)))</f>
        <v/>
      </c>
      <c r="AC119" s="139" t="str">
        <f>IF(ROWS('Paste Data'!CD$7:CD122)&gt;'Paste Data'!$AX$3,"",INDEX('Paste Data'!CD$7:CD$2755, (ROWS('Paste Data'!CD$7:CD122)*'Paste Data'!$AX$2)-('Paste Data'!$AX$2-1)))</f>
        <v/>
      </c>
      <c r="AD119" s="139" t="str">
        <f>IF(ROWS('Paste Data'!CE$7:CE122)&gt;'Paste Data'!$AX$3,"",INDEX('Paste Data'!CE$7:CE$2755, (ROWS('Paste Data'!CE$7:CE122)*'Paste Data'!$AX$2)-('Paste Data'!$AX$2-1)))</f>
        <v/>
      </c>
      <c r="AE119" s="139" t="str">
        <f>IF(ROWS('Paste Data'!CF$7:CF122)&gt;'Paste Data'!$AX$3,"",INDEX('Paste Data'!CF$7:CF$2755, (ROWS('Paste Data'!CF$7:CF122)*'Paste Data'!$AX$2)-('Paste Data'!$AX$2-1)))</f>
        <v/>
      </c>
    </row>
    <row r="120" spans="1:31" hidden="1" x14ac:dyDescent="0.25">
      <c r="A120" s="136">
        <f>IF(ROWS('Paste Data'!AY$7:AY123)&gt;'Paste Data'!$AX$3,"",INDEX('Paste Data'!AY$7:AY$2755, (ROWS('Paste Data'!AY$7:AY123)*'Paste Data'!$AX$2)-('Paste Data'!$AX$2-1)))</f>
        <v>117</v>
      </c>
      <c r="B120" s="137">
        <f>IF(ROWS('Paste Data'!AZ$7:AZ123)&gt;'Paste Data'!$AX$3,"",INDEX('Paste Data'!AZ$7:AZ$2755, (ROWS('Paste Data'!AZ$7:AZ123)*'Paste Data'!$AX$2)-('Paste Data'!$AX$2-1)))</f>
        <v>44134</v>
      </c>
      <c r="C120" s="138" t="str">
        <f>IF(ROWS('Paste Data'!BA$7:BA123)&gt;'Paste Data'!$AX$3,"",INDEX('Paste Data'!BA$7:BA$2755, (ROWS('Paste Data'!BA$7:BA123)*'Paste Data'!$AX$2)-('Paste Data'!$AX$2-1)))</f>
        <v>High Protein Thorax</v>
      </c>
      <c r="D120" s="138" t="str">
        <f>IF(ROWS('Paste Data'!BB$7:BB123)&gt;'Paste Data'!$AX$3,"",INDEX('Paste Data'!BB$7:BB$2755, (ROWS('Paste Data'!BB$7:BB123)*'Paste Data'!$AX$2)-('Paste Data'!$AX$2-1)))</f>
        <v>2020-10-30 P1-05 Day 20 BAR C - BAR C.DLD</v>
      </c>
      <c r="E120" s="138" t="str">
        <f>IF(ROWS('Paste Data'!BC$7:BC123)&gt;'Paste Data'!$AX$3,"",INDEX('Paste Data'!BC$7:BC$2755, (ROWS('Paste Data'!BC$7:BC123)*'Paste Data'!$AX$2)-('Paste Data'!$AX$2-1)))</f>
        <v>finley</v>
      </c>
      <c r="F120" s="138" t="str">
        <f>IF(ROWS('Paste Data'!BD$7:BD123)&gt;'Paste Data'!$AX$3,"",INDEX('Paste Data'!BD$7:BD$2755, (ROWS('Paste Data'!BD$7:BD123)*'Paste Data'!$AX$2)-('Paste Data'!$AX$2-1)))</f>
        <v>DLPu MgG Dros Thorax</v>
      </c>
      <c r="G120" s="138" t="str">
        <f>IF(ROWS('Paste Data'!BE$7:BE123)&gt;'Paste Data'!$AX$3,"",INDEX('Paste Data'!BE$7:BE$2755, (ROWS('Paste Data'!BE$7:BE123)*'Paste Data'!$AX$2)-('Paste Data'!$AX$2-1)))</f>
        <v>BAR C</v>
      </c>
      <c r="H120" s="138" t="str">
        <f>IF(ROWS('Paste Data'!BF$7:BF123)&gt;'Paste Data'!$AX$3,"",INDEX('Paste Data'!BF$7:BF$2755, (ROWS('Paste Data'!BF$7:BF123)*'Paste Data'!$AX$2)-('Paste Data'!$AX$2-1)))</f>
        <v>D20</v>
      </c>
      <c r="I120" s="138" t="str">
        <f>IF(ROWS('Paste Data'!BG$7:BG123)&gt;'Paste Data'!$AX$3,"",INDEX('Paste Data'!BG$7:BG$2755, (ROWS('Paste Data'!BG$7:BG123)*'Paste Data'!$AX$2)-('Paste Data'!$AX$2-1)))</f>
        <v>F</v>
      </c>
      <c r="J120" s="136">
        <f>IF(ROWS('Paste Data'!BH$7:BH123)&gt;'Paste Data'!$AX$3,"",INDEX('Paste Data'!BH$7:BH$2755, (ROWS('Paste Data'!BH$7:BH123)*'Paste Data'!$AX$2)-('Paste Data'!$AX$2-1)))</f>
        <v>2</v>
      </c>
      <c r="K120" s="136">
        <f>IF(ROWS('Paste Data'!BI$7:BI123)&gt;'Paste Data'!$AX$3,"",INDEX('Paste Data'!BI$7:BI$2755, (ROWS('Paste Data'!BI$7:BI123)*'Paste Data'!$AX$2)-('Paste Data'!$AX$2-1)))</f>
        <v>5</v>
      </c>
      <c r="L120" s="139">
        <f>IF(ROWS('Paste Data'!BM$7:BM123)&gt;'Paste Data'!$AX$3,"",INDEX('Paste Data'!BM$7:BM$2755, (ROWS('Paste Data'!BM$7:BM123)*'Paste Data'!$AX$2)-('Paste Data'!$AX$2-1)))</f>
        <v>24.693930760000001</v>
      </c>
      <c r="M120" s="139">
        <f>IF(ROWS('Paste Data'!BN$7:BN123)&gt;'Paste Data'!$AX$3,"",INDEX('Paste Data'!BN$7:BN$2755, (ROWS('Paste Data'!BN$7:BN123)*'Paste Data'!$AX$2)-('Paste Data'!$AX$2-1)))</f>
        <v>275.54636440000002</v>
      </c>
      <c r="N120" s="139">
        <f>IF(ROWS('Paste Data'!BO$7:BO123)&gt;'Paste Data'!$AX$3,"",INDEX('Paste Data'!BO$7:BO$2755, (ROWS('Paste Data'!BO$7:BO123)*'Paste Data'!$AX$2)-('Paste Data'!$AX$2-1)))</f>
        <v>293.38878527999998</v>
      </c>
      <c r="O120" s="139">
        <f>IF(ROWS('Paste Data'!BP$7:BP123)&gt;'Paste Data'!$AX$3,"",INDEX('Paste Data'!BP$7:BP$2755, (ROWS('Paste Data'!BP$7:BP123)*'Paste Data'!$AX$2)-('Paste Data'!$AX$2-1)))</f>
        <v>300.89366632000002</v>
      </c>
      <c r="P120" s="139">
        <f>IF(ROWS('Paste Data'!BQ$7:BQ123)&gt;'Paste Data'!$AX$3,"",INDEX('Paste Data'!BQ$7:BQ$2755, (ROWS('Paste Data'!BQ$7:BQ123)*'Paste Data'!$AX$2)-('Paste Data'!$AX$2-1)))</f>
        <v>498.86261284</v>
      </c>
      <c r="Q120" s="139">
        <f>IF(ROWS('Paste Data'!BR$7:BR123)&gt;'Paste Data'!$AX$3,"",INDEX('Paste Data'!BR$7:BR$2755, (ROWS('Paste Data'!BR$7:BR123)*'Paste Data'!$AX$2)-('Paste Data'!$AX$2-1)))</f>
        <v>596.36222815999997</v>
      </c>
      <c r="R120" s="139">
        <f>IF(ROWS('Paste Data'!BS$7:BS123)&gt;'Paste Data'!$AX$3,"",INDEX('Paste Data'!BS$7:BS$2755, (ROWS('Paste Data'!BS$7:BS123)*'Paste Data'!$AX$2)-('Paste Data'!$AX$2-1)))</f>
        <v>308.55395616000004</v>
      </c>
      <c r="S120" s="139">
        <f>IF(ROWS('Paste Data'!BT$7:BT123)&gt;'Paste Data'!$AX$3,"",INDEX('Paste Data'!BT$7:BT$2755, (ROWS('Paste Data'!BT$7:BT123)*'Paste Data'!$AX$2)-('Paste Data'!$AX$2-1)))</f>
        <v>278.63004059999997</v>
      </c>
      <c r="T120" s="139">
        <f>IF(ROWS('Paste Data'!BU$7:BU123)&gt;'Paste Data'!$AX$3,"",INDEX('Paste Data'!BU$7:BU$2755, (ROWS('Paste Data'!BU$7:BU123)*'Paste Data'!$AX$2)-('Paste Data'!$AX$2-1)))</f>
        <v>5.8928391600000003</v>
      </c>
      <c r="U120" s="139" t="str">
        <f>IF(ROWS('Paste Data'!BV$7:BV123)&gt;'Paste Data'!$AX$3,"",INDEX('Paste Data'!BV$7:BV$2755, (ROWS('Paste Data'!BV$7:BV123)*'Paste Data'!$AX$2)-('Paste Data'!$AX$2-1)))</f>
        <v/>
      </c>
      <c r="V120" s="139" t="str">
        <f>IF(ROWS('Paste Data'!BW$7:BW123)&gt;'Paste Data'!$AX$3,"",INDEX('Paste Data'!BW$7:BW$2755, (ROWS('Paste Data'!BW$7:BW123)*'Paste Data'!$AX$2)-('Paste Data'!$AX$2-1)))</f>
        <v/>
      </c>
      <c r="W120" s="139" t="str">
        <f>IF(ROWS('Paste Data'!BX$7:BX123)&gt;'Paste Data'!$AX$3,"",INDEX('Paste Data'!BX$7:BX$2755, (ROWS('Paste Data'!BX$7:BX123)*'Paste Data'!$AX$2)-('Paste Data'!$AX$2-1)))</f>
        <v/>
      </c>
      <c r="X120" s="139" t="str">
        <f>IF(ROWS('Paste Data'!BY$7:BY123)&gt;'Paste Data'!$AX$3,"",INDEX('Paste Data'!BY$7:BY$2755, (ROWS('Paste Data'!BY$7:BY123)*'Paste Data'!$AX$2)-('Paste Data'!$AX$2-1)))</f>
        <v/>
      </c>
      <c r="Y120" s="139" t="str">
        <f>IF(ROWS('Paste Data'!BZ$7:BZ123)&gt;'Paste Data'!$AX$3,"",INDEX('Paste Data'!BZ$7:BZ$2755, (ROWS('Paste Data'!BZ$7:BZ123)*'Paste Data'!$AX$2)-('Paste Data'!$AX$2-1)))</f>
        <v/>
      </c>
      <c r="Z120" s="139" t="str">
        <f>IF(ROWS('Paste Data'!CA$7:CA123)&gt;'Paste Data'!$AX$3,"",INDEX('Paste Data'!CA$7:CA$2755, (ROWS('Paste Data'!CA$7:CA123)*'Paste Data'!$AX$2)-('Paste Data'!$AX$2-1)))</f>
        <v/>
      </c>
      <c r="AA120" s="139" t="str">
        <f>IF(ROWS('Paste Data'!CB$7:CB123)&gt;'Paste Data'!$AX$3,"",INDEX('Paste Data'!CB$7:CB$2755, (ROWS('Paste Data'!CB$7:CB123)*'Paste Data'!$AX$2)-('Paste Data'!$AX$2-1)))</f>
        <v/>
      </c>
      <c r="AB120" s="139" t="str">
        <f>IF(ROWS('Paste Data'!CC$7:CC123)&gt;'Paste Data'!$AX$3,"",INDEX('Paste Data'!CC$7:CC$2755, (ROWS('Paste Data'!CC$7:CC123)*'Paste Data'!$AX$2)-('Paste Data'!$AX$2-1)))</f>
        <v/>
      </c>
      <c r="AC120" s="139" t="str">
        <f>IF(ROWS('Paste Data'!CD$7:CD123)&gt;'Paste Data'!$AX$3,"",INDEX('Paste Data'!CD$7:CD$2755, (ROWS('Paste Data'!CD$7:CD123)*'Paste Data'!$AX$2)-('Paste Data'!$AX$2-1)))</f>
        <v/>
      </c>
      <c r="AD120" s="139" t="str">
        <f>IF(ROWS('Paste Data'!CE$7:CE123)&gt;'Paste Data'!$AX$3,"",INDEX('Paste Data'!CE$7:CE$2755, (ROWS('Paste Data'!CE$7:CE123)*'Paste Data'!$AX$2)-('Paste Data'!$AX$2-1)))</f>
        <v/>
      </c>
      <c r="AE120" s="139" t="str">
        <f>IF(ROWS('Paste Data'!CF$7:CF123)&gt;'Paste Data'!$AX$3,"",INDEX('Paste Data'!CF$7:CF$2755, (ROWS('Paste Data'!CF$7:CF123)*'Paste Data'!$AX$2)-('Paste Data'!$AX$2-1)))</f>
        <v/>
      </c>
    </row>
    <row r="121" spans="1:31" hidden="1" x14ac:dyDescent="0.25">
      <c r="A121" s="136">
        <f>IF(ROWS('Paste Data'!AY$7:AY124)&gt;'Paste Data'!$AX$3,"",INDEX('Paste Data'!AY$7:AY$2755, (ROWS('Paste Data'!AY$7:AY124)*'Paste Data'!$AX$2)-('Paste Data'!$AX$2-1)))</f>
        <v>118</v>
      </c>
      <c r="B121" s="137">
        <f>IF(ROWS('Paste Data'!AZ$7:AZ124)&gt;'Paste Data'!$AX$3,"",INDEX('Paste Data'!AZ$7:AZ$2755, (ROWS('Paste Data'!AZ$7:AZ124)*'Paste Data'!$AX$2)-('Paste Data'!$AX$2-1)))</f>
        <v>44134</v>
      </c>
      <c r="C121" s="138" t="str">
        <f>IF(ROWS('Paste Data'!BA$7:BA124)&gt;'Paste Data'!$AX$3,"",INDEX('Paste Data'!BA$7:BA$2755, (ROWS('Paste Data'!BA$7:BA124)*'Paste Data'!$AX$2)-('Paste Data'!$AX$2-1)))</f>
        <v>High Protein Thorax</v>
      </c>
      <c r="D121" s="138" t="str">
        <f>IF(ROWS('Paste Data'!BB$7:BB124)&gt;'Paste Data'!$AX$3,"",INDEX('Paste Data'!BB$7:BB$2755, (ROWS('Paste Data'!BB$7:BB124)*'Paste Data'!$AX$2)-('Paste Data'!$AX$2-1)))</f>
        <v>2020-10-30 P1-06 Day 20 WT P - COX C.DLD</v>
      </c>
      <c r="E121" s="138" t="str">
        <f>IF(ROWS('Paste Data'!BC$7:BC124)&gt;'Paste Data'!$AX$3,"",INDEX('Paste Data'!BC$7:BC$2755, (ROWS('Paste Data'!BC$7:BC124)*'Paste Data'!$AX$2)-('Paste Data'!$AX$2-1)))</f>
        <v>finley</v>
      </c>
      <c r="F121" s="138" t="str">
        <f>IF(ROWS('Paste Data'!BD$7:BD124)&gt;'Paste Data'!$AX$3,"",INDEX('Paste Data'!BD$7:BD$2755, (ROWS('Paste Data'!BD$7:BD124)*'Paste Data'!$AX$2)-('Paste Data'!$AX$2-1)))</f>
        <v>DLPu MgG Dros Thorax</v>
      </c>
      <c r="G121" s="138" t="str">
        <f>IF(ROWS('Paste Data'!BE$7:BE124)&gt;'Paste Data'!$AX$3,"",INDEX('Paste Data'!BE$7:BE$2755, (ROWS('Paste Data'!BE$7:BE124)*'Paste Data'!$AX$2)-('Paste Data'!$AX$2-1)))</f>
        <v>WT P</v>
      </c>
      <c r="H121" s="138" t="str">
        <f>IF(ROWS('Paste Data'!BF$7:BF124)&gt;'Paste Data'!$AX$3,"",INDEX('Paste Data'!BF$7:BF$2755, (ROWS('Paste Data'!BF$7:BF124)*'Paste Data'!$AX$2)-('Paste Data'!$AX$2-1)))</f>
        <v>D20</v>
      </c>
      <c r="I121" s="138" t="str">
        <f>IF(ROWS('Paste Data'!BG$7:BG124)&gt;'Paste Data'!$AX$3,"",INDEX('Paste Data'!BG$7:BG$2755, (ROWS('Paste Data'!BG$7:BG124)*'Paste Data'!$AX$2)-('Paste Data'!$AX$2-1)))</f>
        <v>F</v>
      </c>
      <c r="J121" s="136">
        <f>IF(ROWS('Paste Data'!BH$7:BH124)&gt;'Paste Data'!$AX$3,"",INDEX('Paste Data'!BH$7:BH$2755, (ROWS('Paste Data'!BH$7:BH124)*'Paste Data'!$AX$2)-('Paste Data'!$AX$2-1)))</f>
        <v>2</v>
      </c>
      <c r="K121" s="136">
        <f>IF(ROWS('Paste Data'!BI$7:BI124)&gt;'Paste Data'!$AX$3,"",INDEX('Paste Data'!BI$7:BI$2755, (ROWS('Paste Data'!BI$7:BI124)*'Paste Data'!$AX$2)-('Paste Data'!$AX$2-1)))</f>
        <v>6</v>
      </c>
      <c r="L121" s="139">
        <f>IF(ROWS('Paste Data'!BM$7:BM124)&gt;'Paste Data'!$AX$3,"",INDEX('Paste Data'!BM$7:BM$2755, (ROWS('Paste Data'!BM$7:BM124)*'Paste Data'!$AX$2)-('Paste Data'!$AX$2-1)))</f>
        <v>21.578685529999998</v>
      </c>
      <c r="M121" s="139">
        <f>IF(ROWS('Paste Data'!BN$7:BN124)&gt;'Paste Data'!$AX$3,"",INDEX('Paste Data'!BN$7:BN$2755, (ROWS('Paste Data'!BN$7:BN124)*'Paste Data'!$AX$2)-('Paste Data'!$AX$2-1)))</f>
        <v>208.11907183999998</v>
      </c>
      <c r="N121" s="139">
        <f>IF(ROWS('Paste Data'!BO$7:BO124)&gt;'Paste Data'!$AX$3,"",INDEX('Paste Data'!BO$7:BO$2755, (ROWS('Paste Data'!BO$7:BO124)*'Paste Data'!$AX$2)-('Paste Data'!$AX$2-1)))</f>
        <v>230.7004092</v>
      </c>
      <c r="O121" s="139">
        <f>IF(ROWS('Paste Data'!BP$7:BP124)&gt;'Paste Data'!$AX$3,"",INDEX('Paste Data'!BP$7:BP$2755, (ROWS('Paste Data'!BP$7:BP124)*'Paste Data'!$AX$2)-('Paste Data'!$AX$2-1)))</f>
        <v>254.18323021999998</v>
      </c>
      <c r="P121" s="139">
        <f>IF(ROWS('Paste Data'!BQ$7:BQ124)&gt;'Paste Data'!$AX$3,"",INDEX('Paste Data'!BQ$7:BQ$2755, (ROWS('Paste Data'!BQ$7:BQ124)*'Paste Data'!$AX$2)-('Paste Data'!$AX$2-1)))</f>
        <v>320.39835598999997</v>
      </c>
      <c r="Q121" s="139">
        <f>IF(ROWS('Paste Data'!BR$7:BR124)&gt;'Paste Data'!$AX$3,"",INDEX('Paste Data'!BR$7:BR$2755, (ROWS('Paste Data'!BR$7:BR124)*'Paste Data'!$AX$2)-('Paste Data'!$AX$2-1)))</f>
        <v>358.16270419999995</v>
      </c>
      <c r="R121" s="139">
        <f>IF(ROWS('Paste Data'!BS$7:BS124)&gt;'Paste Data'!$AX$3,"",INDEX('Paste Data'!BS$7:BS$2755, (ROWS('Paste Data'!BS$7:BS124)*'Paste Data'!$AX$2)-('Paste Data'!$AX$2-1)))</f>
        <v>183.48575412</v>
      </c>
      <c r="S121" s="139">
        <f>IF(ROWS('Paste Data'!BT$7:BT124)&gt;'Paste Data'!$AX$3,"",INDEX('Paste Data'!BT$7:BT$2755, (ROWS('Paste Data'!BT$7:BT124)*'Paste Data'!$AX$2)-('Paste Data'!$AX$2-1)))</f>
        <v>161.65195879999999</v>
      </c>
      <c r="T121" s="139">
        <f>IF(ROWS('Paste Data'!BU$7:BU124)&gt;'Paste Data'!$AX$3,"",INDEX('Paste Data'!BU$7:BU$2755, (ROWS('Paste Data'!BU$7:BU124)*'Paste Data'!$AX$2)-('Paste Data'!$AX$2-1)))</f>
        <v>6.1437980999999997</v>
      </c>
      <c r="U121" s="139" t="str">
        <f>IF(ROWS('Paste Data'!BV$7:BV124)&gt;'Paste Data'!$AX$3,"",INDEX('Paste Data'!BV$7:BV$2755, (ROWS('Paste Data'!BV$7:BV124)*'Paste Data'!$AX$2)-('Paste Data'!$AX$2-1)))</f>
        <v/>
      </c>
      <c r="V121" s="139" t="str">
        <f>IF(ROWS('Paste Data'!BW$7:BW124)&gt;'Paste Data'!$AX$3,"",INDEX('Paste Data'!BW$7:BW$2755, (ROWS('Paste Data'!BW$7:BW124)*'Paste Data'!$AX$2)-('Paste Data'!$AX$2-1)))</f>
        <v/>
      </c>
      <c r="W121" s="139" t="str">
        <f>IF(ROWS('Paste Data'!BX$7:BX124)&gt;'Paste Data'!$AX$3,"",INDEX('Paste Data'!BX$7:BX$2755, (ROWS('Paste Data'!BX$7:BX124)*'Paste Data'!$AX$2)-('Paste Data'!$AX$2-1)))</f>
        <v/>
      </c>
      <c r="X121" s="139" t="str">
        <f>IF(ROWS('Paste Data'!BY$7:BY124)&gt;'Paste Data'!$AX$3,"",INDEX('Paste Data'!BY$7:BY$2755, (ROWS('Paste Data'!BY$7:BY124)*'Paste Data'!$AX$2)-('Paste Data'!$AX$2-1)))</f>
        <v/>
      </c>
      <c r="Y121" s="139" t="str">
        <f>IF(ROWS('Paste Data'!BZ$7:BZ124)&gt;'Paste Data'!$AX$3,"",INDEX('Paste Data'!BZ$7:BZ$2755, (ROWS('Paste Data'!BZ$7:BZ124)*'Paste Data'!$AX$2)-('Paste Data'!$AX$2-1)))</f>
        <v/>
      </c>
      <c r="Z121" s="139" t="str">
        <f>IF(ROWS('Paste Data'!CA$7:CA124)&gt;'Paste Data'!$AX$3,"",INDEX('Paste Data'!CA$7:CA$2755, (ROWS('Paste Data'!CA$7:CA124)*'Paste Data'!$AX$2)-('Paste Data'!$AX$2-1)))</f>
        <v/>
      </c>
      <c r="AA121" s="139" t="str">
        <f>IF(ROWS('Paste Data'!CB$7:CB124)&gt;'Paste Data'!$AX$3,"",INDEX('Paste Data'!CB$7:CB$2755, (ROWS('Paste Data'!CB$7:CB124)*'Paste Data'!$AX$2)-('Paste Data'!$AX$2-1)))</f>
        <v/>
      </c>
      <c r="AB121" s="139" t="str">
        <f>IF(ROWS('Paste Data'!CC$7:CC124)&gt;'Paste Data'!$AX$3,"",INDEX('Paste Data'!CC$7:CC$2755, (ROWS('Paste Data'!CC$7:CC124)*'Paste Data'!$AX$2)-('Paste Data'!$AX$2-1)))</f>
        <v/>
      </c>
      <c r="AC121" s="139" t="str">
        <f>IF(ROWS('Paste Data'!CD$7:CD124)&gt;'Paste Data'!$AX$3,"",INDEX('Paste Data'!CD$7:CD$2755, (ROWS('Paste Data'!CD$7:CD124)*'Paste Data'!$AX$2)-('Paste Data'!$AX$2-1)))</f>
        <v/>
      </c>
      <c r="AD121" s="139" t="str">
        <f>IF(ROWS('Paste Data'!CE$7:CE124)&gt;'Paste Data'!$AX$3,"",INDEX('Paste Data'!CE$7:CE$2755, (ROWS('Paste Data'!CE$7:CE124)*'Paste Data'!$AX$2)-('Paste Data'!$AX$2-1)))</f>
        <v/>
      </c>
      <c r="AE121" s="139" t="str">
        <f>IF(ROWS('Paste Data'!CF$7:CF124)&gt;'Paste Data'!$AX$3,"",INDEX('Paste Data'!CF$7:CF$2755, (ROWS('Paste Data'!CF$7:CF124)*'Paste Data'!$AX$2)-('Paste Data'!$AX$2-1)))</f>
        <v/>
      </c>
    </row>
    <row r="122" spans="1:31" hidden="1" x14ac:dyDescent="0.25">
      <c r="A122" s="136">
        <f>IF(ROWS('Paste Data'!AY$7:AY125)&gt;'Paste Data'!$AX$3,"",INDEX('Paste Data'!AY$7:AY$2755, (ROWS('Paste Data'!AY$7:AY125)*'Paste Data'!$AX$2)-('Paste Data'!$AX$2-1)))</f>
        <v>119</v>
      </c>
      <c r="B122" s="137">
        <f>IF(ROWS('Paste Data'!AZ$7:AZ125)&gt;'Paste Data'!$AX$3,"",INDEX('Paste Data'!AZ$7:AZ$2755, (ROWS('Paste Data'!AZ$7:AZ125)*'Paste Data'!$AX$2)-('Paste Data'!$AX$2-1)))</f>
        <v>44134</v>
      </c>
      <c r="C122" s="138" t="str">
        <f>IF(ROWS('Paste Data'!BA$7:BA125)&gt;'Paste Data'!$AX$3,"",INDEX('Paste Data'!BA$7:BA$2755, (ROWS('Paste Data'!BA$7:BA125)*'Paste Data'!$AX$2)-('Paste Data'!$AX$2-1)))</f>
        <v>High Protein Thorax</v>
      </c>
      <c r="D122" s="138" t="str">
        <f>IF(ROWS('Paste Data'!BB$7:BB125)&gt;'Paste Data'!$AX$3,"",INDEX('Paste Data'!BB$7:BB$2755, (ROWS('Paste Data'!BB$7:BB125)*'Paste Data'!$AX$2)-('Paste Data'!$AX$2-1)))</f>
        <v>2020-10-30 P1-06 Day 20 WT P - COX C.DLD</v>
      </c>
      <c r="E122" s="138" t="str">
        <f>IF(ROWS('Paste Data'!BC$7:BC125)&gt;'Paste Data'!$AX$3,"",INDEX('Paste Data'!BC$7:BC$2755, (ROWS('Paste Data'!BC$7:BC125)*'Paste Data'!$AX$2)-('Paste Data'!$AX$2-1)))</f>
        <v>finley</v>
      </c>
      <c r="F122" s="138" t="str">
        <f>IF(ROWS('Paste Data'!BD$7:BD125)&gt;'Paste Data'!$AX$3,"",INDEX('Paste Data'!BD$7:BD$2755, (ROWS('Paste Data'!BD$7:BD125)*'Paste Data'!$AX$2)-('Paste Data'!$AX$2-1)))</f>
        <v>DLPu MgG Dros Thorax</v>
      </c>
      <c r="G122" s="138" t="str">
        <f>IF(ROWS('Paste Data'!BE$7:BE125)&gt;'Paste Data'!$AX$3,"",INDEX('Paste Data'!BE$7:BE$2755, (ROWS('Paste Data'!BE$7:BE125)*'Paste Data'!$AX$2)-('Paste Data'!$AX$2-1)))</f>
        <v>COX C</v>
      </c>
      <c r="H122" s="138" t="str">
        <f>IF(ROWS('Paste Data'!BF$7:BF125)&gt;'Paste Data'!$AX$3,"",INDEX('Paste Data'!BF$7:BF$2755, (ROWS('Paste Data'!BF$7:BF125)*'Paste Data'!$AX$2)-('Paste Data'!$AX$2-1)))</f>
        <v>D20</v>
      </c>
      <c r="I122" s="138" t="str">
        <f>IF(ROWS('Paste Data'!BG$7:BG125)&gt;'Paste Data'!$AX$3,"",INDEX('Paste Data'!BG$7:BG$2755, (ROWS('Paste Data'!BG$7:BG125)*'Paste Data'!$AX$2)-('Paste Data'!$AX$2-1)))</f>
        <v>F</v>
      </c>
      <c r="J122" s="136">
        <f>IF(ROWS('Paste Data'!BH$7:BH125)&gt;'Paste Data'!$AX$3,"",INDEX('Paste Data'!BH$7:BH$2755, (ROWS('Paste Data'!BH$7:BH125)*'Paste Data'!$AX$2)-('Paste Data'!$AX$2-1)))</f>
        <v>2</v>
      </c>
      <c r="K122" s="136">
        <f>IF(ROWS('Paste Data'!BI$7:BI125)&gt;'Paste Data'!$AX$3,"",INDEX('Paste Data'!BI$7:BI$2755, (ROWS('Paste Data'!BI$7:BI125)*'Paste Data'!$AX$2)-('Paste Data'!$AX$2-1)))</f>
        <v>6</v>
      </c>
      <c r="L122" s="139">
        <f>IF(ROWS('Paste Data'!BM$7:BM125)&gt;'Paste Data'!$AX$3,"",INDEX('Paste Data'!BM$7:BM$2755, (ROWS('Paste Data'!BM$7:BM125)*'Paste Data'!$AX$2)-('Paste Data'!$AX$2-1)))</f>
        <v>13.762674519999999</v>
      </c>
      <c r="M122" s="139">
        <f>IF(ROWS('Paste Data'!BN$7:BN125)&gt;'Paste Data'!$AX$3,"",INDEX('Paste Data'!BN$7:BN$2755, (ROWS('Paste Data'!BN$7:BN125)*'Paste Data'!$AX$2)-('Paste Data'!$AX$2-1)))</f>
        <v>134.26949844000001</v>
      </c>
      <c r="N122" s="139">
        <f>IF(ROWS('Paste Data'!BO$7:BO125)&gt;'Paste Data'!$AX$3,"",INDEX('Paste Data'!BO$7:BO$2755, (ROWS('Paste Data'!BO$7:BO125)*'Paste Data'!$AX$2)-('Paste Data'!$AX$2-1)))</f>
        <v>139.49805696000001</v>
      </c>
      <c r="O122" s="139">
        <f>IF(ROWS('Paste Data'!BP$7:BP125)&gt;'Paste Data'!$AX$3,"",INDEX('Paste Data'!BP$7:BP$2755, (ROWS('Paste Data'!BP$7:BP125)*'Paste Data'!$AX$2)-('Paste Data'!$AX$2-1)))</f>
        <v>146.05276356000002</v>
      </c>
      <c r="P122" s="139">
        <f>IF(ROWS('Paste Data'!BQ$7:BQ125)&gt;'Paste Data'!$AX$3,"",INDEX('Paste Data'!BQ$7:BQ$2755, (ROWS('Paste Data'!BQ$7:BQ125)*'Paste Data'!$AX$2)-('Paste Data'!$AX$2-1)))</f>
        <v>220.88929012</v>
      </c>
      <c r="Q122" s="139">
        <f>IF(ROWS('Paste Data'!BR$7:BR125)&gt;'Paste Data'!$AX$3,"",INDEX('Paste Data'!BR$7:BR$2755, (ROWS('Paste Data'!BR$7:BR125)*'Paste Data'!$AX$2)-('Paste Data'!$AX$2-1)))</f>
        <v>332.776927</v>
      </c>
      <c r="R122" s="139">
        <f>IF(ROWS('Paste Data'!BS$7:BS125)&gt;'Paste Data'!$AX$3,"",INDEX('Paste Data'!BS$7:BS$2755, (ROWS('Paste Data'!BS$7:BS125)*'Paste Data'!$AX$2)-('Paste Data'!$AX$2-1)))</f>
        <v>238.60007071999999</v>
      </c>
      <c r="S122" s="139">
        <f>IF(ROWS('Paste Data'!BT$7:BT125)&gt;'Paste Data'!$AX$3,"",INDEX('Paste Data'!BT$7:BT$2755, (ROWS('Paste Data'!BT$7:BT125)*'Paste Data'!$AX$2)-('Paste Data'!$AX$2-1)))</f>
        <v>219.01678380000001</v>
      </c>
      <c r="T122" s="139">
        <f>IF(ROWS('Paste Data'!BU$7:BU125)&gt;'Paste Data'!$AX$3,"",INDEX('Paste Data'!BU$7:BU$2755, (ROWS('Paste Data'!BU$7:BU125)*'Paste Data'!$AX$2)-('Paste Data'!$AX$2-1)))</f>
        <v>5.6126961999999994</v>
      </c>
      <c r="U122" s="139" t="str">
        <f>IF(ROWS('Paste Data'!BV$7:BV125)&gt;'Paste Data'!$AX$3,"",INDEX('Paste Data'!BV$7:BV$2755, (ROWS('Paste Data'!BV$7:BV125)*'Paste Data'!$AX$2)-('Paste Data'!$AX$2-1)))</f>
        <v/>
      </c>
      <c r="V122" s="139" t="str">
        <f>IF(ROWS('Paste Data'!BW$7:BW125)&gt;'Paste Data'!$AX$3,"",INDEX('Paste Data'!BW$7:BW$2755, (ROWS('Paste Data'!BW$7:BW125)*'Paste Data'!$AX$2)-('Paste Data'!$AX$2-1)))</f>
        <v/>
      </c>
      <c r="W122" s="139" t="str">
        <f>IF(ROWS('Paste Data'!BX$7:BX125)&gt;'Paste Data'!$AX$3,"",INDEX('Paste Data'!BX$7:BX$2755, (ROWS('Paste Data'!BX$7:BX125)*'Paste Data'!$AX$2)-('Paste Data'!$AX$2-1)))</f>
        <v/>
      </c>
      <c r="X122" s="139" t="str">
        <f>IF(ROWS('Paste Data'!BY$7:BY125)&gt;'Paste Data'!$AX$3,"",INDEX('Paste Data'!BY$7:BY$2755, (ROWS('Paste Data'!BY$7:BY125)*'Paste Data'!$AX$2)-('Paste Data'!$AX$2-1)))</f>
        <v/>
      </c>
      <c r="Y122" s="139" t="str">
        <f>IF(ROWS('Paste Data'!BZ$7:BZ125)&gt;'Paste Data'!$AX$3,"",INDEX('Paste Data'!BZ$7:BZ$2755, (ROWS('Paste Data'!BZ$7:BZ125)*'Paste Data'!$AX$2)-('Paste Data'!$AX$2-1)))</f>
        <v/>
      </c>
      <c r="Z122" s="139" t="str">
        <f>IF(ROWS('Paste Data'!CA$7:CA125)&gt;'Paste Data'!$AX$3,"",INDEX('Paste Data'!CA$7:CA$2755, (ROWS('Paste Data'!CA$7:CA125)*'Paste Data'!$AX$2)-('Paste Data'!$AX$2-1)))</f>
        <v/>
      </c>
      <c r="AA122" s="139" t="str">
        <f>IF(ROWS('Paste Data'!CB$7:CB125)&gt;'Paste Data'!$AX$3,"",INDEX('Paste Data'!CB$7:CB$2755, (ROWS('Paste Data'!CB$7:CB125)*'Paste Data'!$AX$2)-('Paste Data'!$AX$2-1)))</f>
        <v/>
      </c>
      <c r="AB122" s="139" t="str">
        <f>IF(ROWS('Paste Data'!CC$7:CC125)&gt;'Paste Data'!$AX$3,"",INDEX('Paste Data'!CC$7:CC$2755, (ROWS('Paste Data'!CC$7:CC125)*'Paste Data'!$AX$2)-('Paste Data'!$AX$2-1)))</f>
        <v/>
      </c>
      <c r="AC122" s="139" t="str">
        <f>IF(ROWS('Paste Data'!CD$7:CD125)&gt;'Paste Data'!$AX$3,"",INDEX('Paste Data'!CD$7:CD$2755, (ROWS('Paste Data'!CD$7:CD125)*'Paste Data'!$AX$2)-('Paste Data'!$AX$2-1)))</f>
        <v/>
      </c>
      <c r="AD122" s="139" t="str">
        <f>IF(ROWS('Paste Data'!CE$7:CE125)&gt;'Paste Data'!$AX$3,"",INDEX('Paste Data'!CE$7:CE$2755, (ROWS('Paste Data'!CE$7:CE125)*'Paste Data'!$AX$2)-('Paste Data'!$AX$2-1)))</f>
        <v/>
      </c>
      <c r="AE122" s="139" t="str">
        <f>IF(ROWS('Paste Data'!CF$7:CF125)&gt;'Paste Data'!$AX$3,"",INDEX('Paste Data'!CF$7:CF$2755, (ROWS('Paste Data'!CF$7:CF125)*'Paste Data'!$AX$2)-('Paste Data'!$AX$2-1)))</f>
        <v/>
      </c>
    </row>
    <row r="123" spans="1:31" hidden="1" x14ac:dyDescent="0.25">
      <c r="A123" s="136">
        <f>IF(ROWS('Paste Data'!AY$7:AY126)&gt;'Paste Data'!$AX$3,"",INDEX('Paste Data'!AY$7:AY$2755, (ROWS('Paste Data'!AY$7:AY126)*'Paste Data'!$AX$2)-('Paste Data'!$AX$2-1)))</f>
        <v>120</v>
      </c>
      <c r="B123" s="137">
        <f>IF(ROWS('Paste Data'!AZ$7:AZ126)&gt;'Paste Data'!$AX$3,"",INDEX('Paste Data'!AZ$7:AZ$2755, (ROWS('Paste Data'!AZ$7:AZ126)*'Paste Data'!$AX$2)-('Paste Data'!$AX$2-1)))</f>
        <v>44137</v>
      </c>
      <c r="C123" s="138" t="str">
        <f>IF(ROWS('Paste Data'!BA$7:BA126)&gt;'Paste Data'!$AX$3,"",INDEX('Paste Data'!BA$7:BA$2755, (ROWS('Paste Data'!BA$7:BA126)*'Paste Data'!$AX$2)-('Paste Data'!$AX$2-1)))</f>
        <v>High Protein Thorax</v>
      </c>
      <c r="D123" s="138" t="str">
        <f>IF(ROWS('Paste Data'!BB$7:BB126)&gt;'Paste Data'!$AX$3,"",INDEX('Paste Data'!BB$7:BB$2755, (ROWS('Paste Data'!BB$7:BB126)*'Paste Data'!$AX$2)-('Paste Data'!$AX$2-1)))</f>
        <v>2020-11-02 P1-01 Day 31 WT C - COX C.DLD</v>
      </c>
      <c r="E123" s="138" t="str">
        <f>IF(ROWS('Paste Data'!BC$7:BC126)&gt;'Paste Data'!$AX$3,"",INDEX('Paste Data'!BC$7:BC$2755, (ROWS('Paste Data'!BC$7:BC126)*'Paste Data'!$AX$2)-('Paste Data'!$AX$2-1)))</f>
        <v>Finley</v>
      </c>
      <c r="F123" s="138" t="str">
        <f>IF(ROWS('Paste Data'!BD$7:BD126)&gt;'Paste Data'!$AX$3,"",INDEX('Paste Data'!BD$7:BD$2755, (ROWS('Paste Data'!BD$7:BD126)*'Paste Data'!$AX$2)-('Paste Data'!$AX$2-1)))</f>
        <v>DLPu MgG Dros Thorax</v>
      </c>
      <c r="G123" s="138" t="str">
        <f>IF(ROWS('Paste Data'!BE$7:BE126)&gt;'Paste Data'!$AX$3,"",INDEX('Paste Data'!BE$7:BE$2755, (ROWS('Paste Data'!BE$7:BE126)*'Paste Data'!$AX$2)-('Paste Data'!$AX$2-1)))</f>
        <v>WT C</v>
      </c>
      <c r="H123" s="138" t="str">
        <f>IF(ROWS('Paste Data'!BF$7:BF126)&gt;'Paste Data'!$AX$3,"",INDEX('Paste Data'!BF$7:BF$2755, (ROWS('Paste Data'!BF$7:BF126)*'Paste Data'!$AX$2)-('Paste Data'!$AX$2-1)))</f>
        <v>D31</v>
      </c>
      <c r="I123" s="138" t="str">
        <f>IF(ROWS('Paste Data'!BG$7:BG126)&gt;'Paste Data'!$AX$3,"",INDEX('Paste Data'!BG$7:BG$2755, (ROWS('Paste Data'!BG$7:BG126)*'Paste Data'!$AX$2)-('Paste Data'!$AX$2-1)))</f>
        <v>M</v>
      </c>
      <c r="J123" s="136">
        <f>IF(ROWS('Paste Data'!BH$7:BH126)&gt;'Paste Data'!$AX$3,"",INDEX('Paste Data'!BH$7:BH$2755, (ROWS('Paste Data'!BH$7:BH126)*'Paste Data'!$AX$2)-('Paste Data'!$AX$2-1)))</f>
        <v>1</v>
      </c>
      <c r="K123" s="136">
        <f>IF(ROWS('Paste Data'!BI$7:BI126)&gt;'Paste Data'!$AX$3,"",INDEX('Paste Data'!BI$7:BI$2755, (ROWS('Paste Data'!BI$7:BI126)*'Paste Data'!$AX$2)-('Paste Data'!$AX$2-1)))</f>
        <v>1</v>
      </c>
      <c r="L123" s="139">
        <f>IF(ROWS('Paste Data'!BM$7:BM126)&gt;'Paste Data'!$AX$3,"",INDEX('Paste Data'!BM$7:BM$2755, (ROWS('Paste Data'!BM$7:BM126)*'Paste Data'!$AX$2)-('Paste Data'!$AX$2-1)))</f>
        <v>22.641057679999996</v>
      </c>
      <c r="M123" s="139">
        <f>IF(ROWS('Paste Data'!BN$7:BN126)&gt;'Paste Data'!$AX$3,"",INDEX('Paste Data'!BN$7:BN$2755, (ROWS('Paste Data'!BN$7:BN126)*'Paste Data'!$AX$2)-('Paste Data'!$AX$2-1)))</f>
        <v>66.072196529999999</v>
      </c>
      <c r="N123" s="139">
        <f>IF(ROWS('Paste Data'!BO$7:BO126)&gt;'Paste Data'!$AX$3,"",INDEX('Paste Data'!BO$7:BO$2755, (ROWS('Paste Data'!BO$7:BO126)*'Paste Data'!$AX$2)-('Paste Data'!$AX$2-1)))</f>
        <v>75.81031127</v>
      </c>
      <c r="O123" s="139">
        <f>IF(ROWS('Paste Data'!BP$7:BP126)&gt;'Paste Data'!$AX$3,"",INDEX('Paste Data'!BP$7:BP$2755, (ROWS('Paste Data'!BP$7:BP126)*'Paste Data'!$AX$2)-('Paste Data'!$AX$2-1)))</f>
        <v>92.323130739999996</v>
      </c>
      <c r="P123" s="139">
        <f>IF(ROWS('Paste Data'!BQ$7:BQ126)&gt;'Paste Data'!$AX$3,"",INDEX('Paste Data'!BQ$7:BQ$2755, (ROWS('Paste Data'!BQ$7:BQ126)*'Paste Data'!$AX$2)-('Paste Data'!$AX$2-1)))</f>
        <v>185.10635269000002</v>
      </c>
      <c r="Q123" s="139">
        <f>IF(ROWS('Paste Data'!BR$7:BR126)&gt;'Paste Data'!$AX$3,"",INDEX('Paste Data'!BR$7:BR$2755, (ROWS('Paste Data'!BR$7:BR126)*'Paste Data'!$AX$2)-('Paste Data'!$AX$2-1)))</f>
        <v>236.70684380999998</v>
      </c>
      <c r="R123" s="139">
        <f>IF(ROWS('Paste Data'!BS$7:BS126)&gt;'Paste Data'!$AX$3,"",INDEX('Paste Data'!BS$7:BS$2755, (ROWS('Paste Data'!BS$7:BS126)*'Paste Data'!$AX$2)-('Paste Data'!$AX$2-1)))</f>
        <v>173.36148166999999</v>
      </c>
      <c r="S123" s="139">
        <f>IF(ROWS('Paste Data'!BT$7:BT126)&gt;'Paste Data'!$AX$3,"",INDEX('Paste Data'!BT$7:BT$2755, (ROWS('Paste Data'!BT$7:BT126)*'Paste Data'!$AX$2)-('Paste Data'!$AX$2-1)))</f>
        <v>161.82597595999999</v>
      </c>
      <c r="T123" s="139">
        <f>IF(ROWS('Paste Data'!BU$7:BU126)&gt;'Paste Data'!$AX$3,"",INDEX('Paste Data'!BU$7:BU$2755, (ROWS('Paste Data'!BU$7:BU126)*'Paste Data'!$AX$2)-('Paste Data'!$AX$2-1)))</f>
        <v>6.6704048900000004</v>
      </c>
      <c r="U123" s="139" t="str">
        <f>IF(ROWS('Paste Data'!BV$7:BV126)&gt;'Paste Data'!$AX$3,"",INDEX('Paste Data'!BV$7:BV$2755, (ROWS('Paste Data'!BV$7:BV126)*'Paste Data'!$AX$2)-('Paste Data'!$AX$2-1)))</f>
        <v/>
      </c>
      <c r="V123" s="139" t="str">
        <f>IF(ROWS('Paste Data'!BW$7:BW126)&gt;'Paste Data'!$AX$3,"",INDEX('Paste Data'!BW$7:BW$2755, (ROWS('Paste Data'!BW$7:BW126)*'Paste Data'!$AX$2)-('Paste Data'!$AX$2-1)))</f>
        <v/>
      </c>
      <c r="W123" s="139" t="str">
        <f>IF(ROWS('Paste Data'!BX$7:BX126)&gt;'Paste Data'!$AX$3,"",INDEX('Paste Data'!BX$7:BX$2755, (ROWS('Paste Data'!BX$7:BX126)*'Paste Data'!$AX$2)-('Paste Data'!$AX$2-1)))</f>
        <v/>
      </c>
      <c r="X123" s="139" t="str">
        <f>IF(ROWS('Paste Data'!BY$7:BY126)&gt;'Paste Data'!$AX$3,"",INDEX('Paste Data'!BY$7:BY$2755, (ROWS('Paste Data'!BY$7:BY126)*'Paste Data'!$AX$2)-('Paste Data'!$AX$2-1)))</f>
        <v/>
      </c>
      <c r="Y123" s="139" t="str">
        <f>IF(ROWS('Paste Data'!BZ$7:BZ126)&gt;'Paste Data'!$AX$3,"",INDEX('Paste Data'!BZ$7:BZ$2755, (ROWS('Paste Data'!BZ$7:BZ126)*'Paste Data'!$AX$2)-('Paste Data'!$AX$2-1)))</f>
        <v/>
      </c>
      <c r="Z123" s="139" t="str">
        <f>IF(ROWS('Paste Data'!CA$7:CA126)&gt;'Paste Data'!$AX$3,"",INDEX('Paste Data'!CA$7:CA$2755, (ROWS('Paste Data'!CA$7:CA126)*'Paste Data'!$AX$2)-('Paste Data'!$AX$2-1)))</f>
        <v/>
      </c>
      <c r="AA123" s="139" t="str">
        <f>IF(ROWS('Paste Data'!CB$7:CB126)&gt;'Paste Data'!$AX$3,"",INDEX('Paste Data'!CB$7:CB$2755, (ROWS('Paste Data'!CB$7:CB126)*'Paste Data'!$AX$2)-('Paste Data'!$AX$2-1)))</f>
        <v/>
      </c>
      <c r="AB123" s="139" t="str">
        <f>IF(ROWS('Paste Data'!CC$7:CC126)&gt;'Paste Data'!$AX$3,"",INDEX('Paste Data'!CC$7:CC$2755, (ROWS('Paste Data'!CC$7:CC126)*'Paste Data'!$AX$2)-('Paste Data'!$AX$2-1)))</f>
        <v/>
      </c>
      <c r="AC123" s="139" t="str">
        <f>IF(ROWS('Paste Data'!CD$7:CD126)&gt;'Paste Data'!$AX$3,"",INDEX('Paste Data'!CD$7:CD$2755, (ROWS('Paste Data'!CD$7:CD126)*'Paste Data'!$AX$2)-('Paste Data'!$AX$2-1)))</f>
        <v/>
      </c>
      <c r="AD123" s="139" t="str">
        <f>IF(ROWS('Paste Data'!CE$7:CE126)&gt;'Paste Data'!$AX$3,"",INDEX('Paste Data'!CE$7:CE$2755, (ROWS('Paste Data'!CE$7:CE126)*'Paste Data'!$AX$2)-('Paste Data'!$AX$2-1)))</f>
        <v/>
      </c>
      <c r="AE123" s="139" t="str">
        <f>IF(ROWS('Paste Data'!CF$7:CF126)&gt;'Paste Data'!$AX$3,"",INDEX('Paste Data'!CF$7:CF$2755, (ROWS('Paste Data'!CF$7:CF126)*'Paste Data'!$AX$2)-('Paste Data'!$AX$2-1)))</f>
        <v/>
      </c>
    </row>
    <row r="124" spans="1:31" hidden="1" x14ac:dyDescent="0.25">
      <c r="A124" s="136">
        <f>IF(ROWS('Paste Data'!AY$7:AY127)&gt;'Paste Data'!$AX$3,"",INDEX('Paste Data'!AY$7:AY$2755, (ROWS('Paste Data'!AY$7:AY127)*'Paste Data'!$AX$2)-('Paste Data'!$AX$2-1)))</f>
        <v>121</v>
      </c>
      <c r="B124" s="137">
        <f>IF(ROWS('Paste Data'!AZ$7:AZ127)&gt;'Paste Data'!$AX$3,"",INDEX('Paste Data'!AZ$7:AZ$2755, (ROWS('Paste Data'!AZ$7:AZ127)*'Paste Data'!$AX$2)-('Paste Data'!$AX$2-1)))</f>
        <v>44137</v>
      </c>
      <c r="C124" s="138" t="str">
        <f>IF(ROWS('Paste Data'!BA$7:BA127)&gt;'Paste Data'!$AX$3,"",INDEX('Paste Data'!BA$7:BA$2755, (ROWS('Paste Data'!BA$7:BA127)*'Paste Data'!$AX$2)-('Paste Data'!$AX$2-1)))</f>
        <v>High Protein Thorax</v>
      </c>
      <c r="D124" s="138" t="str">
        <f>IF(ROWS('Paste Data'!BB$7:BB127)&gt;'Paste Data'!$AX$3,"",INDEX('Paste Data'!BB$7:BB$2755, (ROWS('Paste Data'!BB$7:BB127)*'Paste Data'!$AX$2)-('Paste Data'!$AX$2-1)))</f>
        <v>2020-11-02 P1-01 Day 31 WT C - COX C.DLD</v>
      </c>
      <c r="E124" s="138" t="str">
        <f>IF(ROWS('Paste Data'!BC$7:BC127)&gt;'Paste Data'!$AX$3,"",INDEX('Paste Data'!BC$7:BC$2755, (ROWS('Paste Data'!BC$7:BC127)*'Paste Data'!$AX$2)-('Paste Data'!$AX$2-1)))</f>
        <v>Finley</v>
      </c>
      <c r="F124" s="138" t="str">
        <f>IF(ROWS('Paste Data'!BD$7:BD127)&gt;'Paste Data'!$AX$3,"",INDEX('Paste Data'!BD$7:BD$2755, (ROWS('Paste Data'!BD$7:BD127)*'Paste Data'!$AX$2)-('Paste Data'!$AX$2-1)))</f>
        <v>DLPu MgG Dros Thorax</v>
      </c>
      <c r="G124" s="138" t="str">
        <f>IF(ROWS('Paste Data'!BE$7:BE127)&gt;'Paste Data'!$AX$3,"",INDEX('Paste Data'!BE$7:BE$2755, (ROWS('Paste Data'!BE$7:BE127)*'Paste Data'!$AX$2)-('Paste Data'!$AX$2-1)))</f>
        <v>COX C</v>
      </c>
      <c r="H124" s="138" t="str">
        <f>IF(ROWS('Paste Data'!BF$7:BF127)&gt;'Paste Data'!$AX$3,"",INDEX('Paste Data'!BF$7:BF$2755, (ROWS('Paste Data'!BF$7:BF127)*'Paste Data'!$AX$2)-('Paste Data'!$AX$2-1)))</f>
        <v>D31</v>
      </c>
      <c r="I124" s="138" t="str">
        <f>IF(ROWS('Paste Data'!BG$7:BG127)&gt;'Paste Data'!$AX$3,"",INDEX('Paste Data'!BG$7:BG$2755, (ROWS('Paste Data'!BG$7:BG127)*'Paste Data'!$AX$2)-('Paste Data'!$AX$2-1)))</f>
        <v>M</v>
      </c>
      <c r="J124" s="136">
        <f>IF(ROWS('Paste Data'!BH$7:BH127)&gt;'Paste Data'!$AX$3,"",INDEX('Paste Data'!BH$7:BH$2755, (ROWS('Paste Data'!BH$7:BH127)*'Paste Data'!$AX$2)-('Paste Data'!$AX$2-1)))</f>
        <v>1</v>
      </c>
      <c r="K124" s="136">
        <f>IF(ROWS('Paste Data'!BI$7:BI127)&gt;'Paste Data'!$AX$3,"",INDEX('Paste Data'!BI$7:BI$2755, (ROWS('Paste Data'!BI$7:BI127)*'Paste Data'!$AX$2)-('Paste Data'!$AX$2-1)))</f>
        <v>1</v>
      </c>
      <c r="L124" s="139">
        <f>IF(ROWS('Paste Data'!BM$7:BM127)&gt;'Paste Data'!$AX$3,"",INDEX('Paste Data'!BM$7:BM$2755, (ROWS('Paste Data'!BM$7:BM127)*'Paste Data'!$AX$2)-('Paste Data'!$AX$2-1)))</f>
        <v>13.899687760000001</v>
      </c>
      <c r="M124" s="139">
        <f>IF(ROWS('Paste Data'!BN$7:BN127)&gt;'Paste Data'!$AX$3,"",INDEX('Paste Data'!BN$7:BN$2755, (ROWS('Paste Data'!BN$7:BN127)*'Paste Data'!$AX$2)-('Paste Data'!$AX$2-1)))</f>
        <v>146.36190035999999</v>
      </c>
      <c r="N124" s="139">
        <f>IF(ROWS('Paste Data'!BO$7:BO127)&gt;'Paste Data'!$AX$3,"",INDEX('Paste Data'!BO$7:BO$2755, (ROWS('Paste Data'!BO$7:BO127)*'Paste Data'!$AX$2)-('Paste Data'!$AX$2-1)))</f>
        <v>150.83466168000001</v>
      </c>
      <c r="O124" s="139">
        <f>IF(ROWS('Paste Data'!BP$7:BP127)&gt;'Paste Data'!$AX$3,"",INDEX('Paste Data'!BP$7:BP$2755, (ROWS('Paste Data'!BP$7:BP127)*'Paste Data'!$AX$2)-('Paste Data'!$AX$2-1)))</f>
        <v>162.48665400000002</v>
      </c>
      <c r="P124" s="139">
        <f>IF(ROWS('Paste Data'!BQ$7:BQ127)&gt;'Paste Data'!$AX$3,"",INDEX('Paste Data'!BQ$7:BQ$2755, (ROWS('Paste Data'!BQ$7:BQ127)*'Paste Data'!$AX$2)-('Paste Data'!$AX$2-1)))</f>
        <v>275.21298328</v>
      </c>
      <c r="Q124" s="139">
        <f>IF(ROWS('Paste Data'!BR$7:BR127)&gt;'Paste Data'!$AX$3,"",INDEX('Paste Data'!BR$7:BR$2755, (ROWS('Paste Data'!BR$7:BR127)*'Paste Data'!$AX$2)-('Paste Data'!$AX$2-1)))</f>
        <v>320.1551134</v>
      </c>
      <c r="R124" s="139">
        <f>IF(ROWS('Paste Data'!BS$7:BS127)&gt;'Paste Data'!$AX$3,"",INDEX('Paste Data'!BS$7:BS$2755, (ROWS('Paste Data'!BS$7:BS127)*'Paste Data'!$AX$2)-('Paste Data'!$AX$2-1)))</f>
        <v>213.37541179999999</v>
      </c>
      <c r="S124" s="139">
        <f>IF(ROWS('Paste Data'!BT$7:BT127)&gt;'Paste Data'!$AX$3,"",INDEX('Paste Data'!BT$7:BT$2755, (ROWS('Paste Data'!BT$7:BT127)*'Paste Data'!$AX$2)-('Paste Data'!$AX$2-1)))</f>
        <v>200.08412559999999</v>
      </c>
      <c r="T124" s="139">
        <f>IF(ROWS('Paste Data'!BU$7:BU127)&gt;'Paste Data'!$AX$3,"",INDEX('Paste Data'!BU$7:BU$2755, (ROWS('Paste Data'!BU$7:BU127)*'Paste Data'!$AX$2)-('Paste Data'!$AX$2-1)))</f>
        <v>4.6495314800000003</v>
      </c>
      <c r="U124" s="139" t="str">
        <f>IF(ROWS('Paste Data'!BV$7:BV127)&gt;'Paste Data'!$AX$3,"",INDEX('Paste Data'!BV$7:BV$2755, (ROWS('Paste Data'!BV$7:BV127)*'Paste Data'!$AX$2)-('Paste Data'!$AX$2-1)))</f>
        <v/>
      </c>
      <c r="V124" s="139" t="str">
        <f>IF(ROWS('Paste Data'!BW$7:BW127)&gt;'Paste Data'!$AX$3,"",INDEX('Paste Data'!BW$7:BW$2755, (ROWS('Paste Data'!BW$7:BW127)*'Paste Data'!$AX$2)-('Paste Data'!$AX$2-1)))</f>
        <v/>
      </c>
      <c r="W124" s="139" t="str">
        <f>IF(ROWS('Paste Data'!BX$7:BX127)&gt;'Paste Data'!$AX$3,"",INDEX('Paste Data'!BX$7:BX$2755, (ROWS('Paste Data'!BX$7:BX127)*'Paste Data'!$AX$2)-('Paste Data'!$AX$2-1)))</f>
        <v/>
      </c>
      <c r="X124" s="139" t="str">
        <f>IF(ROWS('Paste Data'!BY$7:BY127)&gt;'Paste Data'!$AX$3,"",INDEX('Paste Data'!BY$7:BY$2755, (ROWS('Paste Data'!BY$7:BY127)*'Paste Data'!$AX$2)-('Paste Data'!$AX$2-1)))</f>
        <v/>
      </c>
      <c r="Y124" s="139" t="str">
        <f>IF(ROWS('Paste Data'!BZ$7:BZ127)&gt;'Paste Data'!$AX$3,"",INDEX('Paste Data'!BZ$7:BZ$2755, (ROWS('Paste Data'!BZ$7:BZ127)*'Paste Data'!$AX$2)-('Paste Data'!$AX$2-1)))</f>
        <v/>
      </c>
      <c r="Z124" s="139" t="str">
        <f>IF(ROWS('Paste Data'!CA$7:CA127)&gt;'Paste Data'!$AX$3,"",INDEX('Paste Data'!CA$7:CA$2755, (ROWS('Paste Data'!CA$7:CA127)*'Paste Data'!$AX$2)-('Paste Data'!$AX$2-1)))</f>
        <v/>
      </c>
      <c r="AA124" s="139" t="str">
        <f>IF(ROWS('Paste Data'!CB$7:CB127)&gt;'Paste Data'!$AX$3,"",INDEX('Paste Data'!CB$7:CB$2755, (ROWS('Paste Data'!CB$7:CB127)*'Paste Data'!$AX$2)-('Paste Data'!$AX$2-1)))</f>
        <v/>
      </c>
      <c r="AB124" s="139" t="str">
        <f>IF(ROWS('Paste Data'!CC$7:CC127)&gt;'Paste Data'!$AX$3,"",INDEX('Paste Data'!CC$7:CC$2755, (ROWS('Paste Data'!CC$7:CC127)*'Paste Data'!$AX$2)-('Paste Data'!$AX$2-1)))</f>
        <v/>
      </c>
      <c r="AC124" s="139" t="str">
        <f>IF(ROWS('Paste Data'!CD$7:CD127)&gt;'Paste Data'!$AX$3,"",INDEX('Paste Data'!CD$7:CD$2755, (ROWS('Paste Data'!CD$7:CD127)*'Paste Data'!$AX$2)-('Paste Data'!$AX$2-1)))</f>
        <v/>
      </c>
      <c r="AD124" s="139" t="str">
        <f>IF(ROWS('Paste Data'!CE$7:CE127)&gt;'Paste Data'!$AX$3,"",INDEX('Paste Data'!CE$7:CE$2755, (ROWS('Paste Data'!CE$7:CE127)*'Paste Data'!$AX$2)-('Paste Data'!$AX$2-1)))</f>
        <v/>
      </c>
      <c r="AE124" s="139" t="str">
        <f>IF(ROWS('Paste Data'!CF$7:CF127)&gt;'Paste Data'!$AX$3,"",INDEX('Paste Data'!CF$7:CF$2755, (ROWS('Paste Data'!CF$7:CF127)*'Paste Data'!$AX$2)-('Paste Data'!$AX$2-1)))</f>
        <v/>
      </c>
    </row>
    <row r="125" spans="1:31" hidden="1" x14ac:dyDescent="0.25">
      <c r="A125" s="136">
        <f>IF(ROWS('Paste Data'!AY$7:AY128)&gt;'Paste Data'!$AX$3,"",INDEX('Paste Data'!AY$7:AY$2755, (ROWS('Paste Data'!AY$7:AY128)*'Paste Data'!$AX$2)-('Paste Data'!$AX$2-1)))</f>
        <v>122</v>
      </c>
      <c r="B125" s="137">
        <f>IF(ROWS('Paste Data'!AZ$7:AZ128)&gt;'Paste Data'!$AX$3,"",INDEX('Paste Data'!AZ$7:AZ$2755, (ROWS('Paste Data'!AZ$7:AZ128)*'Paste Data'!$AX$2)-('Paste Data'!$AX$2-1)))</f>
        <v>44137</v>
      </c>
      <c r="C125" s="138" t="str">
        <f>IF(ROWS('Paste Data'!BA$7:BA128)&gt;'Paste Data'!$AX$3,"",INDEX('Paste Data'!BA$7:BA$2755, (ROWS('Paste Data'!BA$7:BA128)*'Paste Data'!$AX$2)-('Paste Data'!$AX$2-1)))</f>
        <v>High Protein Thorax</v>
      </c>
      <c r="D125" s="138" t="str">
        <f>IF(ROWS('Paste Data'!BB$7:BB128)&gt;'Paste Data'!$AX$3,"",INDEX('Paste Data'!BB$7:BB$2755, (ROWS('Paste Data'!BB$7:BB128)*'Paste Data'!$AX$2)-('Paste Data'!$AX$2-1)))</f>
        <v>2020-11-02 P1-02 Day 31 COX C- COX P.DLD</v>
      </c>
      <c r="E125" s="138" t="str">
        <f>IF(ROWS('Paste Data'!BC$7:BC128)&gt;'Paste Data'!$AX$3,"",INDEX('Paste Data'!BC$7:BC$2755, (ROWS('Paste Data'!BC$7:BC128)*'Paste Data'!$AX$2)-('Paste Data'!$AX$2-1)))</f>
        <v>Finley</v>
      </c>
      <c r="F125" s="138" t="str">
        <f>IF(ROWS('Paste Data'!BD$7:BD128)&gt;'Paste Data'!$AX$3,"",INDEX('Paste Data'!BD$7:BD$2755, (ROWS('Paste Data'!BD$7:BD128)*'Paste Data'!$AX$2)-('Paste Data'!$AX$2-1)))</f>
        <v>DLPu MgG Dros Thorax</v>
      </c>
      <c r="G125" s="138" t="str">
        <f>IF(ROWS('Paste Data'!BE$7:BE128)&gt;'Paste Data'!$AX$3,"",INDEX('Paste Data'!BE$7:BE$2755, (ROWS('Paste Data'!BE$7:BE128)*'Paste Data'!$AX$2)-('Paste Data'!$AX$2-1)))</f>
        <v>COX C</v>
      </c>
      <c r="H125" s="138" t="str">
        <f>IF(ROWS('Paste Data'!BF$7:BF128)&gt;'Paste Data'!$AX$3,"",INDEX('Paste Data'!BF$7:BF$2755, (ROWS('Paste Data'!BF$7:BF128)*'Paste Data'!$AX$2)-('Paste Data'!$AX$2-1)))</f>
        <v>D31</v>
      </c>
      <c r="I125" s="138" t="str">
        <f>IF(ROWS('Paste Data'!BG$7:BG128)&gt;'Paste Data'!$AX$3,"",INDEX('Paste Data'!BG$7:BG$2755, (ROWS('Paste Data'!BG$7:BG128)*'Paste Data'!$AX$2)-('Paste Data'!$AX$2-1)))</f>
        <v>M</v>
      </c>
      <c r="J125" s="136">
        <f>IF(ROWS('Paste Data'!BH$7:BH128)&gt;'Paste Data'!$AX$3,"",INDEX('Paste Data'!BH$7:BH$2755, (ROWS('Paste Data'!BH$7:BH128)*'Paste Data'!$AX$2)-('Paste Data'!$AX$2-1)))</f>
        <v>1</v>
      </c>
      <c r="K125" s="136">
        <f>IF(ROWS('Paste Data'!BI$7:BI128)&gt;'Paste Data'!$AX$3,"",INDEX('Paste Data'!BI$7:BI$2755, (ROWS('Paste Data'!BI$7:BI128)*'Paste Data'!$AX$2)-('Paste Data'!$AX$2-1)))</f>
        <v>2</v>
      </c>
      <c r="L125" s="139">
        <f>IF(ROWS('Paste Data'!BM$7:BM128)&gt;'Paste Data'!$AX$3,"",INDEX('Paste Data'!BM$7:BM$2755, (ROWS('Paste Data'!BM$7:BM128)*'Paste Data'!$AX$2)-('Paste Data'!$AX$2-1)))</f>
        <v>10.190216339999999</v>
      </c>
      <c r="M125" s="139">
        <f>IF(ROWS('Paste Data'!BN$7:BN128)&gt;'Paste Data'!$AX$3,"",INDEX('Paste Data'!BN$7:BN$2755, (ROWS('Paste Data'!BN$7:BN128)*'Paste Data'!$AX$2)-('Paste Data'!$AX$2-1)))</f>
        <v>58.756887230000004</v>
      </c>
      <c r="N125" s="139">
        <f>IF(ROWS('Paste Data'!BO$7:BO128)&gt;'Paste Data'!$AX$3,"",INDEX('Paste Data'!BO$7:BO$2755, (ROWS('Paste Data'!BO$7:BO128)*'Paste Data'!$AX$2)-('Paste Data'!$AX$2-1)))</f>
        <v>38.090653230000001</v>
      </c>
      <c r="O125" s="139">
        <f>IF(ROWS('Paste Data'!BP$7:BP128)&gt;'Paste Data'!$AX$3,"",INDEX('Paste Data'!BP$7:BP$2755, (ROWS('Paste Data'!BP$7:BP128)*'Paste Data'!$AX$2)-('Paste Data'!$AX$2-1)))</f>
        <v>33.952874209999997</v>
      </c>
      <c r="P125" s="139">
        <f>IF(ROWS('Paste Data'!BQ$7:BQ128)&gt;'Paste Data'!$AX$3,"",INDEX('Paste Data'!BQ$7:BQ$2755, (ROWS('Paste Data'!BQ$7:BQ128)*'Paste Data'!$AX$2)-('Paste Data'!$AX$2-1)))</f>
        <v>36.338634949999999</v>
      </c>
      <c r="Q125" s="139">
        <f>IF(ROWS('Paste Data'!BR$7:BR128)&gt;'Paste Data'!$AX$3,"",INDEX('Paste Data'!BR$7:BR$2755, (ROWS('Paste Data'!BR$7:BR128)*'Paste Data'!$AX$2)-('Paste Data'!$AX$2-1)))</f>
        <v>43.616472969999997</v>
      </c>
      <c r="R125" s="139">
        <f>IF(ROWS('Paste Data'!BS$7:BS128)&gt;'Paste Data'!$AX$3,"",INDEX('Paste Data'!BS$7:BS$2755, (ROWS('Paste Data'!BS$7:BS128)*'Paste Data'!$AX$2)-('Paste Data'!$AX$2-1)))</f>
        <v>22.937187910000002</v>
      </c>
      <c r="S125" s="139">
        <f>IF(ROWS('Paste Data'!BT$7:BT128)&gt;'Paste Data'!$AX$3,"",INDEX('Paste Data'!BT$7:BT$2755, (ROWS('Paste Data'!BT$7:BT128)*'Paste Data'!$AX$2)-('Paste Data'!$AX$2-1)))</f>
        <v>18.769580520000002</v>
      </c>
      <c r="T125" s="139">
        <f>IF(ROWS('Paste Data'!BU$7:BU128)&gt;'Paste Data'!$AX$3,"",INDEX('Paste Data'!BU$7:BU$2755, (ROWS('Paste Data'!BU$7:BU128)*'Paste Data'!$AX$2)-('Paste Data'!$AX$2-1)))</f>
        <v>3.9544409899999997</v>
      </c>
      <c r="U125" s="139" t="str">
        <f>IF(ROWS('Paste Data'!BV$7:BV128)&gt;'Paste Data'!$AX$3,"",INDEX('Paste Data'!BV$7:BV$2755, (ROWS('Paste Data'!BV$7:BV128)*'Paste Data'!$AX$2)-('Paste Data'!$AX$2-1)))</f>
        <v/>
      </c>
      <c r="V125" s="139" t="str">
        <f>IF(ROWS('Paste Data'!BW$7:BW128)&gt;'Paste Data'!$AX$3,"",INDEX('Paste Data'!BW$7:BW$2755, (ROWS('Paste Data'!BW$7:BW128)*'Paste Data'!$AX$2)-('Paste Data'!$AX$2-1)))</f>
        <v/>
      </c>
      <c r="W125" s="139" t="str">
        <f>IF(ROWS('Paste Data'!BX$7:BX128)&gt;'Paste Data'!$AX$3,"",INDEX('Paste Data'!BX$7:BX$2755, (ROWS('Paste Data'!BX$7:BX128)*'Paste Data'!$AX$2)-('Paste Data'!$AX$2-1)))</f>
        <v/>
      </c>
      <c r="X125" s="139" t="str">
        <f>IF(ROWS('Paste Data'!BY$7:BY128)&gt;'Paste Data'!$AX$3,"",INDEX('Paste Data'!BY$7:BY$2755, (ROWS('Paste Data'!BY$7:BY128)*'Paste Data'!$AX$2)-('Paste Data'!$AX$2-1)))</f>
        <v/>
      </c>
      <c r="Y125" s="139" t="str">
        <f>IF(ROWS('Paste Data'!BZ$7:BZ128)&gt;'Paste Data'!$AX$3,"",INDEX('Paste Data'!BZ$7:BZ$2755, (ROWS('Paste Data'!BZ$7:BZ128)*'Paste Data'!$AX$2)-('Paste Data'!$AX$2-1)))</f>
        <v/>
      </c>
      <c r="Z125" s="139" t="str">
        <f>IF(ROWS('Paste Data'!CA$7:CA128)&gt;'Paste Data'!$AX$3,"",INDEX('Paste Data'!CA$7:CA$2755, (ROWS('Paste Data'!CA$7:CA128)*'Paste Data'!$AX$2)-('Paste Data'!$AX$2-1)))</f>
        <v/>
      </c>
      <c r="AA125" s="139" t="str">
        <f>IF(ROWS('Paste Data'!CB$7:CB128)&gt;'Paste Data'!$AX$3,"",INDEX('Paste Data'!CB$7:CB$2755, (ROWS('Paste Data'!CB$7:CB128)*'Paste Data'!$AX$2)-('Paste Data'!$AX$2-1)))</f>
        <v/>
      </c>
      <c r="AB125" s="139" t="str">
        <f>IF(ROWS('Paste Data'!CC$7:CC128)&gt;'Paste Data'!$AX$3,"",INDEX('Paste Data'!CC$7:CC$2755, (ROWS('Paste Data'!CC$7:CC128)*'Paste Data'!$AX$2)-('Paste Data'!$AX$2-1)))</f>
        <v/>
      </c>
      <c r="AC125" s="139" t="str">
        <f>IF(ROWS('Paste Data'!CD$7:CD128)&gt;'Paste Data'!$AX$3,"",INDEX('Paste Data'!CD$7:CD$2755, (ROWS('Paste Data'!CD$7:CD128)*'Paste Data'!$AX$2)-('Paste Data'!$AX$2-1)))</f>
        <v/>
      </c>
      <c r="AD125" s="139" t="str">
        <f>IF(ROWS('Paste Data'!CE$7:CE128)&gt;'Paste Data'!$AX$3,"",INDEX('Paste Data'!CE$7:CE$2755, (ROWS('Paste Data'!CE$7:CE128)*'Paste Data'!$AX$2)-('Paste Data'!$AX$2-1)))</f>
        <v/>
      </c>
      <c r="AE125" s="139" t="str">
        <f>IF(ROWS('Paste Data'!CF$7:CF128)&gt;'Paste Data'!$AX$3,"",INDEX('Paste Data'!CF$7:CF$2755, (ROWS('Paste Data'!CF$7:CF128)*'Paste Data'!$AX$2)-('Paste Data'!$AX$2-1)))</f>
        <v/>
      </c>
    </row>
    <row r="126" spans="1:31" hidden="1" x14ac:dyDescent="0.25">
      <c r="A126" s="136">
        <f>IF(ROWS('Paste Data'!AY$7:AY129)&gt;'Paste Data'!$AX$3,"",INDEX('Paste Data'!AY$7:AY$2755, (ROWS('Paste Data'!AY$7:AY129)*'Paste Data'!$AX$2)-('Paste Data'!$AX$2-1)))</f>
        <v>123</v>
      </c>
      <c r="B126" s="137">
        <f>IF(ROWS('Paste Data'!AZ$7:AZ129)&gt;'Paste Data'!$AX$3,"",INDEX('Paste Data'!AZ$7:AZ$2755, (ROWS('Paste Data'!AZ$7:AZ129)*'Paste Data'!$AX$2)-('Paste Data'!$AX$2-1)))</f>
        <v>44137</v>
      </c>
      <c r="C126" s="138" t="str">
        <f>IF(ROWS('Paste Data'!BA$7:BA129)&gt;'Paste Data'!$AX$3,"",INDEX('Paste Data'!BA$7:BA$2755, (ROWS('Paste Data'!BA$7:BA129)*'Paste Data'!$AX$2)-('Paste Data'!$AX$2-1)))</f>
        <v>High Protein Thorax</v>
      </c>
      <c r="D126" s="138" t="str">
        <f>IF(ROWS('Paste Data'!BB$7:BB129)&gt;'Paste Data'!$AX$3,"",INDEX('Paste Data'!BB$7:BB$2755, (ROWS('Paste Data'!BB$7:BB129)*'Paste Data'!$AX$2)-('Paste Data'!$AX$2-1)))</f>
        <v>2020-11-02 P1-02 Day 31 COX C- COX P.DLD</v>
      </c>
      <c r="E126" s="138" t="str">
        <f>IF(ROWS('Paste Data'!BC$7:BC129)&gt;'Paste Data'!$AX$3,"",INDEX('Paste Data'!BC$7:BC$2755, (ROWS('Paste Data'!BC$7:BC129)*'Paste Data'!$AX$2)-('Paste Data'!$AX$2-1)))</f>
        <v>Finley</v>
      </c>
      <c r="F126" s="138" t="str">
        <f>IF(ROWS('Paste Data'!BD$7:BD129)&gt;'Paste Data'!$AX$3,"",INDEX('Paste Data'!BD$7:BD$2755, (ROWS('Paste Data'!BD$7:BD129)*'Paste Data'!$AX$2)-('Paste Data'!$AX$2-1)))</f>
        <v>DLPu MgG Dros Thorax</v>
      </c>
      <c r="G126" s="138" t="str">
        <f>IF(ROWS('Paste Data'!BE$7:BE129)&gt;'Paste Data'!$AX$3,"",INDEX('Paste Data'!BE$7:BE$2755, (ROWS('Paste Data'!BE$7:BE129)*'Paste Data'!$AX$2)-('Paste Data'!$AX$2-1)))</f>
        <v>COX P</v>
      </c>
      <c r="H126" s="138" t="str">
        <f>IF(ROWS('Paste Data'!BF$7:BF129)&gt;'Paste Data'!$AX$3,"",INDEX('Paste Data'!BF$7:BF$2755, (ROWS('Paste Data'!BF$7:BF129)*'Paste Data'!$AX$2)-('Paste Data'!$AX$2-1)))</f>
        <v>D31</v>
      </c>
      <c r="I126" s="138" t="str">
        <f>IF(ROWS('Paste Data'!BG$7:BG129)&gt;'Paste Data'!$AX$3,"",INDEX('Paste Data'!BG$7:BG$2755, (ROWS('Paste Data'!BG$7:BG129)*'Paste Data'!$AX$2)-('Paste Data'!$AX$2-1)))</f>
        <v>M</v>
      </c>
      <c r="J126" s="136">
        <f>IF(ROWS('Paste Data'!BH$7:BH129)&gt;'Paste Data'!$AX$3,"",INDEX('Paste Data'!BH$7:BH$2755, (ROWS('Paste Data'!BH$7:BH129)*'Paste Data'!$AX$2)-('Paste Data'!$AX$2-1)))</f>
        <v>1</v>
      </c>
      <c r="K126" s="136">
        <f>IF(ROWS('Paste Data'!BI$7:BI129)&gt;'Paste Data'!$AX$3,"",INDEX('Paste Data'!BI$7:BI$2755, (ROWS('Paste Data'!BI$7:BI129)*'Paste Data'!$AX$2)-('Paste Data'!$AX$2-1)))</f>
        <v>2</v>
      </c>
      <c r="L126" s="139">
        <f>IF(ROWS('Paste Data'!BM$7:BM129)&gt;'Paste Data'!$AX$3,"",INDEX('Paste Data'!BM$7:BM$2755, (ROWS('Paste Data'!BM$7:BM129)*'Paste Data'!$AX$2)-('Paste Data'!$AX$2-1)))</f>
        <v>12.648966679999999</v>
      </c>
      <c r="M126" s="139">
        <f>IF(ROWS('Paste Data'!BN$7:BN129)&gt;'Paste Data'!$AX$3,"",INDEX('Paste Data'!BN$7:BN$2755, (ROWS('Paste Data'!BN$7:BN129)*'Paste Data'!$AX$2)-('Paste Data'!$AX$2-1)))</f>
        <v>175.73063796</v>
      </c>
      <c r="N126" s="139">
        <f>IF(ROWS('Paste Data'!BO$7:BO129)&gt;'Paste Data'!$AX$3,"",INDEX('Paste Data'!BO$7:BO$2755, (ROWS('Paste Data'!BO$7:BO129)*'Paste Data'!$AX$2)-('Paste Data'!$AX$2-1)))</f>
        <v>190.245001</v>
      </c>
      <c r="O126" s="139">
        <f>IF(ROWS('Paste Data'!BP$7:BP129)&gt;'Paste Data'!$AX$3,"",INDEX('Paste Data'!BP$7:BP$2755, (ROWS('Paste Data'!BP$7:BP129)*'Paste Data'!$AX$2)-('Paste Data'!$AX$2-1)))</f>
        <v>196.11263288000001</v>
      </c>
      <c r="P126" s="139">
        <f>IF(ROWS('Paste Data'!BQ$7:BQ129)&gt;'Paste Data'!$AX$3,"",INDEX('Paste Data'!BQ$7:BQ$2755, (ROWS('Paste Data'!BQ$7:BQ129)*'Paste Data'!$AX$2)-('Paste Data'!$AX$2-1)))</f>
        <v>249.14416727999998</v>
      </c>
      <c r="Q126" s="139">
        <f>IF(ROWS('Paste Data'!BR$7:BR129)&gt;'Paste Data'!$AX$3,"",INDEX('Paste Data'!BR$7:BR$2755, (ROWS('Paste Data'!BR$7:BR129)*'Paste Data'!$AX$2)-('Paste Data'!$AX$2-1)))</f>
        <v>280.66997672000002</v>
      </c>
      <c r="R126" s="139">
        <f>IF(ROWS('Paste Data'!BS$7:BS129)&gt;'Paste Data'!$AX$3,"",INDEX('Paste Data'!BS$7:BS$2755, (ROWS('Paste Data'!BS$7:BS129)*'Paste Data'!$AX$2)-('Paste Data'!$AX$2-1)))</f>
        <v>174.76016379999999</v>
      </c>
      <c r="S126" s="139">
        <f>IF(ROWS('Paste Data'!BT$7:BT129)&gt;'Paste Data'!$AX$3,"",INDEX('Paste Data'!BT$7:BT$2755, (ROWS('Paste Data'!BT$7:BT129)*'Paste Data'!$AX$2)-('Paste Data'!$AX$2-1)))</f>
        <v>163.21407496</v>
      </c>
      <c r="T126" s="139">
        <f>IF(ROWS('Paste Data'!BU$7:BU129)&gt;'Paste Data'!$AX$3,"",INDEX('Paste Data'!BU$7:BU$2755, (ROWS('Paste Data'!BU$7:BU129)*'Paste Data'!$AX$2)-('Paste Data'!$AX$2-1)))</f>
        <v>8.4754919600000012</v>
      </c>
      <c r="U126" s="139" t="str">
        <f>IF(ROWS('Paste Data'!BV$7:BV129)&gt;'Paste Data'!$AX$3,"",INDEX('Paste Data'!BV$7:BV$2755, (ROWS('Paste Data'!BV$7:BV129)*'Paste Data'!$AX$2)-('Paste Data'!$AX$2-1)))</f>
        <v/>
      </c>
      <c r="V126" s="139" t="str">
        <f>IF(ROWS('Paste Data'!BW$7:BW129)&gt;'Paste Data'!$AX$3,"",INDEX('Paste Data'!BW$7:BW$2755, (ROWS('Paste Data'!BW$7:BW129)*'Paste Data'!$AX$2)-('Paste Data'!$AX$2-1)))</f>
        <v/>
      </c>
      <c r="W126" s="139" t="str">
        <f>IF(ROWS('Paste Data'!BX$7:BX129)&gt;'Paste Data'!$AX$3,"",INDEX('Paste Data'!BX$7:BX$2755, (ROWS('Paste Data'!BX$7:BX129)*'Paste Data'!$AX$2)-('Paste Data'!$AX$2-1)))</f>
        <v/>
      </c>
      <c r="X126" s="139" t="str">
        <f>IF(ROWS('Paste Data'!BY$7:BY129)&gt;'Paste Data'!$AX$3,"",INDEX('Paste Data'!BY$7:BY$2755, (ROWS('Paste Data'!BY$7:BY129)*'Paste Data'!$AX$2)-('Paste Data'!$AX$2-1)))</f>
        <v/>
      </c>
      <c r="Y126" s="139" t="str">
        <f>IF(ROWS('Paste Data'!BZ$7:BZ129)&gt;'Paste Data'!$AX$3,"",INDEX('Paste Data'!BZ$7:BZ$2755, (ROWS('Paste Data'!BZ$7:BZ129)*'Paste Data'!$AX$2)-('Paste Data'!$AX$2-1)))</f>
        <v/>
      </c>
      <c r="Z126" s="139" t="str">
        <f>IF(ROWS('Paste Data'!CA$7:CA129)&gt;'Paste Data'!$AX$3,"",INDEX('Paste Data'!CA$7:CA$2755, (ROWS('Paste Data'!CA$7:CA129)*'Paste Data'!$AX$2)-('Paste Data'!$AX$2-1)))</f>
        <v/>
      </c>
      <c r="AA126" s="139" t="str">
        <f>IF(ROWS('Paste Data'!CB$7:CB129)&gt;'Paste Data'!$AX$3,"",INDEX('Paste Data'!CB$7:CB$2755, (ROWS('Paste Data'!CB$7:CB129)*'Paste Data'!$AX$2)-('Paste Data'!$AX$2-1)))</f>
        <v/>
      </c>
      <c r="AB126" s="139" t="str">
        <f>IF(ROWS('Paste Data'!CC$7:CC129)&gt;'Paste Data'!$AX$3,"",INDEX('Paste Data'!CC$7:CC$2755, (ROWS('Paste Data'!CC$7:CC129)*'Paste Data'!$AX$2)-('Paste Data'!$AX$2-1)))</f>
        <v/>
      </c>
      <c r="AC126" s="139" t="str">
        <f>IF(ROWS('Paste Data'!CD$7:CD129)&gt;'Paste Data'!$AX$3,"",INDEX('Paste Data'!CD$7:CD$2755, (ROWS('Paste Data'!CD$7:CD129)*'Paste Data'!$AX$2)-('Paste Data'!$AX$2-1)))</f>
        <v/>
      </c>
      <c r="AD126" s="139" t="str">
        <f>IF(ROWS('Paste Data'!CE$7:CE129)&gt;'Paste Data'!$AX$3,"",INDEX('Paste Data'!CE$7:CE$2755, (ROWS('Paste Data'!CE$7:CE129)*'Paste Data'!$AX$2)-('Paste Data'!$AX$2-1)))</f>
        <v/>
      </c>
      <c r="AE126" s="139" t="str">
        <f>IF(ROWS('Paste Data'!CF$7:CF129)&gt;'Paste Data'!$AX$3,"",INDEX('Paste Data'!CF$7:CF$2755, (ROWS('Paste Data'!CF$7:CF129)*'Paste Data'!$AX$2)-('Paste Data'!$AX$2-1)))</f>
        <v/>
      </c>
    </row>
    <row r="127" spans="1:31" hidden="1" x14ac:dyDescent="0.25">
      <c r="A127" s="136">
        <f>IF(ROWS('Paste Data'!AY$7:AY130)&gt;'Paste Data'!$AX$3,"",INDEX('Paste Data'!AY$7:AY$2755, (ROWS('Paste Data'!AY$7:AY130)*'Paste Data'!$AX$2)-('Paste Data'!$AX$2-1)))</f>
        <v>124</v>
      </c>
      <c r="B127" s="137">
        <f>IF(ROWS('Paste Data'!AZ$7:AZ130)&gt;'Paste Data'!$AX$3,"",INDEX('Paste Data'!AZ$7:AZ$2755, (ROWS('Paste Data'!AZ$7:AZ130)*'Paste Data'!$AX$2)-('Paste Data'!$AX$2-1)))</f>
        <v>44137</v>
      </c>
      <c r="C127" s="138" t="str">
        <f>IF(ROWS('Paste Data'!BA$7:BA130)&gt;'Paste Data'!$AX$3,"",INDEX('Paste Data'!BA$7:BA$2755, (ROWS('Paste Data'!BA$7:BA130)*'Paste Data'!$AX$2)-('Paste Data'!$AX$2-1)))</f>
        <v>High Protein Thorax</v>
      </c>
      <c r="D127" s="138" t="str">
        <f>IF(ROWS('Paste Data'!BB$7:BB130)&gt;'Paste Data'!$AX$3,"",INDEX('Paste Data'!BB$7:BB$2755, (ROWS('Paste Data'!BB$7:BB130)*'Paste Data'!$AX$2)-('Paste Data'!$AX$2-1)))</f>
        <v>2020-11-02 P1-03 Day 31 COX P - BAR C.DLD</v>
      </c>
      <c r="E127" s="138" t="str">
        <f>IF(ROWS('Paste Data'!BC$7:BC130)&gt;'Paste Data'!$AX$3,"",INDEX('Paste Data'!BC$7:BC$2755, (ROWS('Paste Data'!BC$7:BC130)*'Paste Data'!$AX$2)-('Paste Data'!$AX$2-1)))</f>
        <v>Finley</v>
      </c>
      <c r="F127" s="138" t="str">
        <f>IF(ROWS('Paste Data'!BD$7:BD130)&gt;'Paste Data'!$AX$3,"",INDEX('Paste Data'!BD$7:BD$2755, (ROWS('Paste Data'!BD$7:BD130)*'Paste Data'!$AX$2)-('Paste Data'!$AX$2-1)))</f>
        <v>DLPu MgG Dros Thorax</v>
      </c>
      <c r="G127" s="138" t="str">
        <f>IF(ROWS('Paste Data'!BE$7:BE130)&gt;'Paste Data'!$AX$3,"",INDEX('Paste Data'!BE$7:BE$2755, (ROWS('Paste Data'!BE$7:BE130)*'Paste Data'!$AX$2)-('Paste Data'!$AX$2-1)))</f>
        <v>COX P</v>
      </c>
      <c r="H127" s="138" t="str">
        <f>IF(ROWS('Paste Data'!BF$7:BF130)&gt;'Paste Data'!$AX$3,"",INDEX('Paste Data'!BF$7:BF$2755, (ROWS('Paste Data'!BF$7:BF130)*'Paste Data'!$AX$2)-('Paste Data'!$AX$2-1)))</f>
        <v>D31</v>
      </c>
      <c r="I127" s="138" t="str">
        <f>IF(ROWS('Paste Data'!BG$7:BG130)&gt;'Paste Data'!$AX$3,"",INDEX('Paste Data'!BG$7:BG$2755, (ROWS('Paste Data'!BG$7:BG130)*'Paste Data'!$AX$2)-('Paste Data'!$AX$2-1)))</f>
        <v>M</v>
      </c>
      <c r="J127" s="136">
        <f>IF(ROWS('Paste Data'!BH$7:BH130)&gt;'Paste Data'!$AX$3,"",INDEX('Paste Data'!BH$7:BH$2755, (ROWS('Paste Data'!BH$7:BH130)*'Paste Data'!$AX$2)-('Paste Data'!$AX$2-1)))</f>
        <v>1</v>
      </c>
      <c r="K127" s="136">
        <f>IF(ROWS('Paste Data'!BI$7:BI130)&gt;'Paste Data'!$AX$3,"",INDEX('Paste Data'!BI$7:BI$2755, (ROWS('Paste Data'!BI$7:BI130)*'Paste Data'!$AX$2)-('Paste Data'!$AX$2-1)))</f>
        <v>3</v>
      </c>
      <c r="L127" s="139">
        <f>IF(ROWS('Paste Data'!BM$7:BM130)&gt;'Paste Data'!$AX$3,"",INDEX('Paste Data'!BM$7:BM$2755, (ROWS('Paste Data'!BM$7:BM130)*'Paste Data'!$AX$2)-('Paste Data'!$AX$2-1)))</f>
        <v>10.28396714</v>
      </c>
      <c r="M127" s="139">
        <f>IF(ROWS('Paste Data'!BN$7:BN130)&gt;'Paste Data'!$AX$3,"",INDEX('Paste Data'!BN$7:BN$2755, (ROWS('Paste Data'!BN$7:BN130)*'Paste Data'!$AX$2)-('Paste Data'!$AX$2-1)))</f>
        <v>47.545364190000001</v>
      </c>
      <c r="N127" s="139">
        <f>IF(ROWS('Paste Data'!BO$7:BO130)&gt;'Paste Data'!$AX$3,"",INDEX('Paste Data'!BO$7:BO$2755, (ROWS('Paste Data'!BO$7:BO130)*'Paste Data'!$AX$2)-('Paste Data'!$AX$2-1)))</f>
        <v>26.567488640000001</v>
      </c>
      <c r="O127" s="139">
        <f>IF(ROWS('Paste Data'!BP$7:BP130)&gt;'Paste Data'!$AX$3,"",INDEX('Paste Data'!BP$7:BP$2755, (ROWS('Paste Data'!BP$7:BP130)*'Paste Data'!$AX$2)-('Paste Data'!$AX$2-1)))</f>
        <v>25.209868310000001</v>
      </c>
      <c r="P127" s="139">
        <f>IF(ROWS('Paste Data'!BQ$7:BQ130)&gt;'Paste Data'!$AX$3,"",INDEX('Paste Data'!BQ$7:BQ$2755, (ROWS('Paste Data'!BQ$7:BQ130)*'Paste Data'!$AX$2)-('Paste Data'!$AX$2-1)))</f>
        <v>28.801172390000001</v>
      </c>
      <c r="Q127" s="139">
        <f>IF(ROWS('Paste Data'!BR$7:BR130)&gt;'Paste Data'!$AX$3,"",INDEX('Paste Data'!BR$7:BR$2755, (ROWS('Paste Data'!BR$7:BR130)*'Paste Data'!$AX$2)-('Paste Data'!$AX$2-1)))</f>
        <v>35.434647579999996</v>
      </c>
      <c r="R127" s="139">
        <f>IF(ROWS('Paste Data'!BS$7:BS130)&gt;'Paste Data'!$AX$3,"",INDEX('Paste Data'!BS$7:BS$2755, (ROWS('Paste Data'!BS$7:BS130)*'Paste Data'!$AX$2)-('Paste Data'!$AX$2-1)))</f>
        <v>24.355929629999999</v>
      </c>
      <c r="S127" s="139">
        <f>IF(ROWS('Paste Data'!BT$7:BT130)&gt;'Paste Data'!$AX$3,"",INDEX('Paste Data'!BT$7:BT$2755, (ROWS('Paste Data'!BT$7:BT130)*'Paste Data'!$AX$2)-('Paste Data'!$AX$2-1)))</f>
        <v>21.614914760000001</v>
      </c>
      <c r="T127" s="139">
        <f>IF(ROWS('Paste Data'!BU$7:BU130)&gt;'Paste Data'!$AX$3,"",INDEX('Paste Data'!BU$7:BU$2755, (ROWS('Paste Data'!BU$7:BU130)*'Paste Data'!$AX$2)-('Paste Data'!$AX$2-1)))</f>
        <v>5.0508736800000005</v>
      </c>
      <c r="U127" s="139" t="str">
        <f>IF(ROWS('Paste Data'!BV$7:BV130)&gt;'Paste Data'!$AX$3,"",INDEX('Paste Data'!BV$7:BV$2755, (ROWS('Paste Data'!BV$7:BV130)*'Paste Data'!$AX$2)-('Paste Data'!$AX$2-1)))</f>
        <v/>
      </c>
      <c r="V127" s="139" t="str">
        <f>IF(ROWS('Paste Data'!BW$7:BW130)&gt;'Paste Data'!$AX$3,"",INDEX('Paste Data'!BW$7:BW$2755, (ROWS('Paste Data'!BW$7:BW130)*'Paste Data'!$AX$2)-('Paste Data'!$AX$2-1)))</f>
        <v/>
      </c>
      <c r="W127" s="139" t="str">
        <f>IF(ROWS('Paste Data'!BX$7:BX130)&gt;'Paste Data'!$AX$3,"",INDEX('Paste Data'!BX$7:BX$2755, (ROWS('Paste Data'!BX$7:BX130)*'Paste Data'!$AX$2)-('Paste Data'!$AX$2-1)))</f>
        <v/>
      </c>
      <c r="X127" s="139" t="str">
        <f>IF(ROWS('Paste Data'!BY$7:BY130)&gt;'Paste Data'!$AX$3,"",INDEX('Paste Data'!BY$7:BY$2755, (ROWS('Paste Data'!BY$7:BY130)*'Paste Data'!$AX$2)-('Paste Data'!$AX$2-1)))</f>
        <v/>
      </c>
      <c r="Y127" s="139" t="str">
        <f>IF(ROWS('Paste Data'!BZ$7:BZ130)&gt;'Paste Data'!$AX$3,"",INDEX('Paste Data'!BZ$7:BZ$2755, (ROWS('Paste Data'!BZ$7:BZ130)*'Paste Data'!$AX$2)-('Paste Data'!$AX$2-1)))</f>
        <v/>
      </c>
      <c r="Z127" s="139" t="str">
        <f>IF(ROWS('Paste Data'!CA$7:CA130)&gt;'Paste Data'!$AX$3,"",INDEX('Paste Data'!CA$7:CA$2755, (ROWS('Paste Data'!CA$7:CA130)*'Paste Data'!$AX$2)-('Paste Data'!$AX$2-1)))</f>
        <v/>
      </c>
      <c r="AA127" s="139" t="str">
        <f>IF(ROWS('Paste Data'!CB$7:CB130)&gt;'Paste Data'!$AX$3,"",INDEX('Paste Data'!CB$7:CB$2755, (ROWS('Paste Data'!CB$7:CB130)*'Paste Data'!$AX$2)-('Paste Data'!$AX$2-1)))</f>
        <v/>
      </c>
      <c r="AB127" s="139" t="str">
        <f>IF(ROWS('Paste Data'!CC$7:CC130)&gt;'Paste Data'!$AX$3,"",INDEX('Paste Data'!CC$7:CC$2755, (ROWS('Paste Data'!CC$7:CC130)*'Paste Data'!$AX$2)-('Paste Data'!$AX$2-1)))</f>
        <v/>
      </c>
      <c r="AC127" s="139" t="str">
        <f>IF(ROWS('Paste Data'!CD$7:CD130)&gt;'Paste Data'!$AX$3,"",INDEX('Paste Data'!CD$7:CD$2755, (ROWS('Paste Data'!CD$7:CD130)*'Paste Data'!$AX$2)-('Paste Data'!$AX$2-1)))</f>
        <v/>
      </c>
      <c r="AD127" s="139" t="str">
        <f>IF(ROWS('Paste Data'!CE$7:CE130)&gt;'Paste Data'!$AX$3,"",INDEX('Paste Data'!CE$7:CE$2755, (ROWS('Paste Data'!CE$7:CE130)*'Paste Data'!$AX$2)-('Paste Data'!$AX$2-1)))</f>
        <v/>
      </c>
      <c r="AE127" s="139" t="str">
        <f>IF(ROWS('Paste Data'!CF$7:CF130)&gt;'Paste Data'!$AX$3,"",INDEX('Paste Data'!CF$7:CF$2755, (ROWS('Paste Data'!CF$7:CF130)*'Paste Data'!$AX$2)-('Paste Data'!$AX$2-1)))</f>
        <v/>
      </c>
    </row>
    <row r="128" spans="1:31" hidden="1" x14ac:dyDescent="0.25">
      <c r="A128" s="136">
        <f>IF(ROWS('Paste Data'!AY$7:AY131)&gt;'Paste Data'!$AX$3,"",INDEX('Paste Data'!AY$7:AY$2755, (ROWS('Paste Data'!AY$7:AY131)*'Paste Data'!$AX$2)-('Paste Data'!$AX$2-1)))</f>
        <v>125</v>
      </c>
      <c r="B128" s="137">
        <f>IF(ROWS('Paste Data'!AZ$7:AZ131)&gt;'Paste Data'!$AX$3,"",INDEX('Paste Data'!AZ$7:AZ$2755, (ROWS('Paste Data'!AZ$7:AZ131)*'Paste Data'!$AX$2)-('Paste Data'!$AX$2-1)))</f>
        <v>44137</v>
      </c>
      <c r="C128" s="138" t="str">
        <f>IF(ROWS('Paste Data'!BA$7:BA131)&gt;'Paste Data'!$AX$3,"",INDEX('Paste Data'!BA$7:BA$2755, (ROWS('Paste Data'!BA$7:BA131)*'Paste Data'!$AX$2)-('Paste Data'!$AX$2-1)))</f>
        <v>High Protein Thorax</v>
      </c>
      <c r="D128" s="138" t="str">
        <f>IF(ROWS('Paste Data'!BB$7:BB131)&gt;'Paste Data'!$AX$3,"",INDEX('Paste Data'!BB$7:BB$2755, (ROWS('Paste Data'!BB$7:BB131)*'Paste Data'!$AX$2)-('Paste Data'!$AX$2-1)))</f>
        <v>2020-11-02 P1-03 Day 31 COX P - BAR C.DLD</v>
      </c>
      <c r="E128" s="138" t="str">
        <f>IF(ROWS('Paste Data'!BC$7:BC131)&gt;'Paste Data'!$AX$3,"",INDEX('Paste Data'!BC$7:BC$2755, (ROWS('Paste Data'!BC$7:BC131)*'Paste Data'!$AX$2)-('Paste Data'!$AX$2-1)))</f>
        <v>Finley</v>
      </c>
      <c r="F128" s="138" t="str">
        <f>IF(ROWS('Paste Data'!BD$7:BD131)&gt;'Paste Data'!$AX$3,"",INDEX('Paste Data'!BD$7:BD$2755, (ROWS('Paste Data'!BD$7:BD131)*'Paste Data'!$AX$2)-('Paste Data'!$AX$2-1)))</f>
        <v>DLPu MgG Dros Thorax</v>
      </c>
      <c r="G128" s="138" t="str">
        <f>IF(ROWS('Paste Data'!BE$7:BE131)&gt;'Paste Data'!$AX$3,"",INDEX('Paste Data'!BE$7:BE$2755, (ROWS('Paste Data'!BE$7:BE131)*'Paste Data'!$AX$2)-('Paste Data'!$AX$2-1)))</f>
        <v>BAR C</v>
      </c>
      <c r="H128" s="138" t="str">
        <f>IF(ROWS('Paste Data'!BF$7:BF131)&gt;'Paste Data'!$AX$3,"",INDEX('Paste Data'!BF$7:BF$2755, (ROWS('Paste Data'!BF$7:BF131)*'Paste Data'!$AX$2)-('Paste Data'!$AX$2-1)))</f>
        <v>D31</v>
      </c>
      <c r="I128" s="138" t="str">
        <f>IF(ROWS('Paste Data'!BG$7:BG131)&gt;'Paste Data'!$AX$3,"",INDEX('Paste Data'!BG$7:BG$2755, (ROWS('Paste Data'!BG$7:BG131)*'Paste Data'!$AX$2)-('Paste Data'!$AX$2-1)))</f>
        <v>M</v>
      </c>
      <c r="J128" s="136">
        <f>IF(ROWS('Paste Data'!BH$7:BH131)&gt;'Paste Data'!$AX$3,"",INDEX('Paste Data'!BH$7:BH$2755, (ROWS('Paste Data'!BH$7:BH131)*'Paste Data'!$AX$2)-('Paste Data'!$AX$2-1)))</f>
        <v>1</v>
      </c>
      <c r="K128" s="136">
        <f>IF(ROWS('Paste Data'!BI$7:BI131)&gt;'Paste Data'!$AX$3,"",INDEX('Paste Data'!BI$7:BI$2755, (ROWS('Paste Data'!BI$7:BI131)*'Paste Data'!$AX$2)-('Paste Data'!$AX$2-1)))</f>
        <v>3</v>
      </c>
      <c r="L128" s="139">
        <f>IF(ROWS('Paste Data'!BM$7:BM131)&gt;'Paste Data'!$AX$3,"",INDEX('Paste Data'!BM$7:BM$2755, (ROWS('Paste Data'!BM$7:BM131)*'Paste Data'!$AX$2)-('Paste Data'!$AX$2-1)))</f>
        <v>19.283118999999999</v>
      </c>
      <c r="M128" s="139">
        <f>IF(ROWS('Paste Data'!BN$7:BN131)&gt;'Paste Data'!$AX$3,"",INDEX('Paste Data'!BN$7:BN$2755, (ROWS('Paste Data'!BN$7:BN131)*'Paste Data'!$AX$2)-('Paste Data'!$AX$2-1)))</f>
        <v>206.94626016000001</v>
      </c>
      <c r="N128" s="139">
        <f>IF(ROWS('Paste Data'!BO$7:BO131)&gt;'Paste Data'!$AX$3,"",INDEX('Paste Data'!BO$7:BO$2755, (ROWS('Paste Data'!BO$7:BO131)*'Paste Data'!$AX$2)-('Paste Data'!$AX$2-1)))</f>
        <v>222.3942164</v>
      </c>
      <c r="O128" s="139">
        <f>IF(ROWS('Paste Data'!BP$7:BP131)&gt;'Paste Data'!$AX$3,"",INDEX('Paste Data'!BP$7:BP$2755, (ROWS('Paste Data'!BP$7:BP131)*'Paste Data'!$AX$2)-('Paste Data'!$AX$2-1)))</f>
        <v>228.83017304000001</v>
      </c>
      <c r="P128" s="139">
        <f>IF(ROWS('Paste Data'!BQ$7:BQ131)&gt;'Paste Data'!$AX$3,"",INDEX('Paste Data'!BQ$7:BQ$2755, (ROWS('Paste Data'!BQ$7:BQ131)*'Paste Data'!$AX$2)-('Paste Data'!$AX$2-1)))</f>
        <v>321.64042804000002</v>
      </c>
      <c r="Q128" s="139">
        <f>IF(ROWS('Paste Data'!BR$7:BR131)&gt;'Paste Data'!$AX$3,"",INDEX('Paste Data'!BR$7:BR$2755, (ROWS('Paste Data'!BR$7:BR131)*'Paste Data'!$AX$2)-('Paste Data'!$AX$2-1)))</f>
        <v>355.3032192</v>
      </c>
      <c r="R128" s="139">
        <f>IF(ROWS('Paste Data'!BS$7:BS131)&gt;'Paste Data'!$AX$3,"",INDEX('Paste Data'!BS$7:BS$2755, (ROWS('Paste Data'!BS$7:BS131)*'Paste Data'!$AX$2)-('Paste Data'!$AX$2-1)))</f>
        <v>214.11146983999998</v>
      </c>
      <c r="S128" s="139">
        <f>IF(ROWS('Paste Data'!BT$7:BT131)&gt;'Paste Data'!$AX$3,"",INDEX('Paste Data'!BT$7:BT$2755, (ROWS('Paste Data'!BT$7:BT131)*'Paste Data'!$AX$2)-('Paste Data'!$AX$2-1)))</f>
        <v>199.18775891999999</v>
      </c>
      <c r="T128" s="139">
        <f>IF(ROWS('Paste Data'!BU$7:BU131)&gt;'Paste Data'!$AX$3,"",INDEX('Paste Data'!BU$7:BU$2755, (ROWS('Paste Data'!BU$7:BU131)*'Paste Data'!$AX$2)-('Paste Data'!$AX$2-1)))</f>
        <v>4.84032792</v>
      </c>
      <c r="U128" s="139" t="str">
        <f>IF(ROWS('Paste Data'!BV$7:BV131)&gt;'Paste Data'!$AX$3,"",INDEX('Paste Data'!BV$7:BV$2755, (ROWS('Paste Data'!BV$7:BV131)*'Paste Data'!$AX$2)-('Paste Data'!$AX$2-1)))</f>
        <v/>
      </c>
      <c r="V128" s="139" t="str">
        <f>IF(ROWS('Paste Data'!BW$7:BW131)&gt;'Paste Data'!$AX$3,"",INDEX('Paste Data'!BW$7:BW$2755, (ROWS('Paste Data'!BW$7:BW131)*'Paste Data'!$AX$2)-('Paste Data'!$AX$2-1)))</f>
        <v/>
      </c>
      <c r="W128" s="139" t="str">
        <f>IF(ROWS('Paste Data'!BX$7:BX131)&gt;'Paste Data'!$AX$3,"",INDEX('Paste Data'!BX$7:BX$2755, (ROWS('Paste Data'!BX$7:BX131)*'Paste Data'!$AX$2)-('Paste Data'!$AX$2-1)))</f>
        <v/>
      </c>
      <c r="X128" s="139" t="str">
        <f>IF(ROWS('Paste Data'!BY$7:BY131)&gt;'Paste Data'!$AX$3,"",INDEX('Paste Data'!BY$7:BY$2755, (ROWS('Paste Data'!BY$7:BY131)*'Paste Data'!$AX$2)-('Paste Data'!$AX$2-1)))</f>
        <v/>
      </c>
      <c r="Y128" s="139" t="str">
        <f>IF(ROWS('Paste Data'!BZ$7:BZ131)&gt;'Paste Data'!$AX$3,"",INDEX('Paste Data'!BZ$7:BZ$2755, (ROWS('Paste Data'!BZ$7:BZ131)*'Paste Data'!$AX$2)-('Paste Data'!$AX$2-1)))</f>
        <v/>
      </c>
      <c r="Z128" s="139" t="str">
        <f>IF(ROWS('Paste Data'!CA$7:CA131)&gt;'Paste Data'!$AX$3,"",INDEX('Paste Data'!CA$7:CA$2755, (ROWS('Paste Data'!CA$7:CA131)*'Paste Data'!$AX$2)-('Paste Data'!$AX$2-1)))</f>
        <v/>
      </c>
      <c r="AA128" s="139" t="str">
        <f>IF(ROWS('Paste Data'!CB$7:CB131)&gt;'Paste Data'!$AX$3,"",INDEX('Paste Data'!CB$7:CB$2755, (ROWS('Paste Data'!CB$7:CB131)*'Paste Data'!$AX$2)-('Paste Data'!$AX$2-1)))</f>
        <v/>
      </c>
      <c r="AB128" s="139" t="str">
        <f>IF(ROWS('Paste Data'!CC$7:CC131)&gt;'Paste Data'!$AX$3,"",INDEX('Paste Data'!CC$7:CC$2755, (ROWS('Paste Data'!CC$7:CC131)*'Paste Data'!$AX$2)-('Paste Data'!$AX$2-1)))</f>
        <v/>
      </c>
      <c r="AC128" s="139" t="str">
        <f>IF(ROWS('Paste Data'!CD$7:CD131)&gt;'Paste Data'!$AX$3,"",INDEX('Paste Data'!CD$7:CD$2755, (ROWS('Paste Data'!CD$7:CD131)*'Paste Data'!$AX$2)-('Paste Data'!$AX$2-1)))</f>
        <v/>
      </c>
      <c r="AD128" s="139" t="str">
        <f>IF(ROWS('Paste Data'!CE$7:CE131)&gt;'Paste Data'!$AX$3,"",INDEX('Paste Data'!CE$7:CE$2755, (ROWS('Paste Data'!CE$7:CE131)*'Paste Data'!$AX$2)-('Paste Data'!$AX$2-1)))</f>
        <v/>
      </c>
      <c r="AE128" s="139" t="str">
        <f>IF(ROWS('Paste Data'!CF$7:CF131)&gt;'Paste Data'!$AX$3,"",INDEX('Paste Data'!CF$7:CF$2755, (ROWS('Paste Data'!CF$7:CF131)*'Paste Data'!$AX$2)-('Paste Data'!$AX$2-1)))</f>
        <v/>
      </c>
    </row>
    <row r="129" spans="1:31" hidden="1" x14ac:dyDescent="0.25">
      <c r="A129" s="136">
        <f>IF(ROWS('Paste Data'!AY$7:AY132)&gt;'Paste Data'!$AX$3,"",INDEX('Paste Data'!AY$7:AY$2755, (ROWS('Paste Data'!AY$7:AY132)*'Paste Data'!$AX$2)-('Paste Data'!$AX$2-1)))</f>
        <v>126</v>
      </c>
      <c r="B129" s="137">
        <f>IF(ROWS('Paste Data'!AZ$7:AZ132)&gt;'Paste Data'!$AX$3,"",INDEX('Paste Data'!AZ$7:AZ$2755, (ROWS('Paste Data'!AZ$7:AZ132)*'Paste Data'!$AX$2)-('Paste Data'!$AX$2-1)))</f>
        <v>44137</v>
      </c>
      <c r="C129" s="138" t="str">
        <f>IF(ROWS('Paste Data'!BA$7:BA132)&gt;'Paste Data'!$AX$3,"",INDEX('Paste Data'!BA$7:BA$2755, (ROWS('Paste Data'!BA$7:BA132)*'Paste Data'!$AX$2)-('Paste Data'!$AX$2-1)))</f>
        <v>High Protein Thorax</v>
      </c>
      <c r="D129" s="138" t="str">
        <f>IF(ROWS('Paste Data'!BB$7:BB132)&gt;'Paste Data'!$AX$3,"",INDEX('Paste Data'!BB$7:BB$2755, (ROWS('Paste Data'!BB$7:BB132)*'Paste Data'!$AX$2)-('Paste Data'!$AX$2-1)))</f>
        <v>2020-11-02 P1-04 Day 31 BAR P - BAR P.DLD</v>
      </c>
      <c r="E129" s="138" t="str">
        <f>IF(ROWS('Paste Data'!BC$7:BC132)&gt;'Paste Data'!$AX$3,"",INDEX('Paste Data'!BC$7:BC$2755, (ROWS('Paste Data'!BC$7:BC132)*'Paste Data'!$AX$2)-('Paste Data'!$AX$2-1)))</f>
        <v>Finley</v>
      </c>
      <c r="F129" s="138" t="str">
        <f>IF(ROWS('Paste Data'!BD$7:BD132)&gt;'Paste Data'!$AX$3,"",INDEX('Paste Data'!BD$7:BD$2755, (ROWS('Paste Data'!BD$7:BD132)*'Paste Data'!$AX$2)-('Paste Data'!$AX$2-1)))</f>
        <v>DLPu MgG Dros Thorax</v>
      </c>
      <c r="G129" s="138" t="str">
        <f>IF(ROWS('Paste Data'!BE$7:BE132)&gt;'Paste Data'!$AX$3,"",INDEX('Paste Data'!BE$7:BE$2755, (ROWS('Paste Data'!BE$7:BE132)*'Paste Data'!$AX$2)-('Paste Data'!$AX$2-1)))</f>
        <v>BAR P</v>
      </c>
      <c r="H129" s="138" t="str">
        <f>IF(ROWS('Paste Data'!BF$7:BF132)&gt;'Paste Data'!$AX$3,"",INDEX('Paste Data'!BF$7:BF$2755, (ROWS('Paste Data'!BF$7:BF132)*'Paste Data'!$AX$2)-('Paste Data'!$AX$2-1)))</f>
        <v>D31</v>
      </c>
      <c r="I129" s="138" t="str">
        <f>IF(ROWS('Paste Data'!BG$7:BG132)&gt;'Paste Data'!$AX$3,"",INDEX('Paste Data'!BG$7:BG$2755, (ROWS('Paste Data'!BG$7:BG132)*'Paste Data'!$AX$2)-('Paste Data'!$AX$2-1)))</f>
        <v>M</v>
      </c>
      <c r="J129" s="136">
        <f>IF(ROWS('Paste Data'!BH$7:BH132)&gt;'Paste Data'!$AX$3,"",INDEX('Paste Data'!BH$7:BH$2755, (ROWS('Paste Data'!BH$7:BH132)*'Paste Data'!$AX$2)-('Paste Data'!$AX$2-1)))</f>
        <v>1</v>
      </c>
      <c r="K129" s="136">
        <f>IF(ROWS('Paste Data'!BI$7:BI132)&gt;'Paste Data'!$AX$3,"",INDEX('Paste Data'!BI$7:BI$2755, (ROWS('Paste Data'!BI$7:BI132)*'Paste Data'!$AX$2)-('Paste Data'!$AX$2-1)))</f>
        <v>4</v>
      </c>
      <c r="L129" s="139">
        <f>IF(ROWS('Paste Data'!BM$7:BM132)&gt;'Paste Data'!$AX$3,"",INDEX('Paste Data'!BM$7:BM$2755, (ROWS('Paste Data'!BM$7:BM132)*'Paste Data'!$AX$2)-('Paste Data'!$AX$2-1)))</f>
        <v>22.112005750000002</v>
      </c>
      <c r="M129" s="139">
        <f>IF(ROWS('Paste Data'!BN$7:BN132)&gt;'Paste Data'!$AX$3,"",INDEX('Paste Data'!BN$7:BN$2755, (ROWS('Paste Data'!BN$7:BN132)*'Paste Data'!$AX$2)-('Paste Data'!$AX$2-1)))</f>
        <v>68.347367229999989</v>
      </c>
      <c r="N129" s="139">
        <f>IF(ROWS('Paste Data'!BO$7:BO132)&gt;'Paste Data'!$AX$3,"",INDEX('Paste Data'!BO$7:BO$2755, (ROWS('Paste Data'!BO$7:BO132)*'Paste Data'!$AX$2)-('Paste Data'!$AX$2-1)))</f>
        <v>76.438884599999994</v>
      </c>
      <c r="O129" s="139">
        <f>IF(ROWS('Paste Data'!BP$7:BP132)&gt;'Paste Data'!$AX$3,"",INDEX('Paste Data'!BP$7:BP$2755, (ROWS('Paste Data'!BP$7:BP132)*'Paste Data'!$AX$2)-('Paste Data'!$AX$2-1)))</f>
        <v>90.312691979999997</v>
      </c>
      <c r="P129" s="139">
        <f>IF(ROWS('Paste Data'!BQ$7:BQ132)&gt;'Paste Data'!$AX$3,"",INDEX('Paste Data'!BQ$7:BQ$2755, (ROWS('Paste Data'!BQ$7:BQ132)*'Paste Data'!$AX$2)-('Paste Data'!$AX$2-1)))</f>
        <v>168.13857762000001</v>
      </c>
      <c r="Q129" s="139">
        <f>IF(ROWS('Paste Data'!BR$7:BR132)&gt;'Paste Data'!$AX$3,"",INDEX('Paste Data'!BR$7:BR$2755, (ROWS('Paste Data'!BR$7:BR132)*'Paste Data'!$AX$2)-('Paste Data'!$AX$2-1)))</f>
        <v>220.41047782999999</v>
      </c>
      <c r="R129" s="139">
        <f>IF(ROWS('Paste Data'!BS$7:BS132)&gt;'Paste Data'!$AX$3,"",INDEX('Paste Data'!BS$7:BS$2755, (ROWS('Paste Data'!BS$7:BS132)*'Paste Data'!$AX$2)-('Paste Data'!$AX$2-1)))</f>
        <v>164.52884645</v>
      </c>
      <c r="S129" s="139">
        <f>IF(ROWS('Paste Data'!BT$7:BT132)&gt;'Paste Data'!$AX$3,"",INDEX('Paste Data'!BT$7:BT$2755, (ROWS('Paste Data'!BT$7:BT132)*'Paste Data'!$AX$2)-('Paste Data'!$AX$2-1)))</f>
        <v>153.50061651999999</v>
      </c>
      <c r="T129" s="139">
        <f>IF(ROWS('Paste Data'!BU$7:BU132)&gt;'Paste Data'!$AX$3,"",INDEX('Paste Data'!BU$7:BU$2755, (ROWS('Paste Data'!BU$7:BU132)*'Paste Data'!$AX$2)-('Paste Data'!$AX$2-1)))</f>
        <v>7.2231836000000005</v>
      </c>
      <c r="U129" s="139" t="str">
        <f>IF(ROWS('Paste Data'!BV$7:BV132)&gt;'Paste Data'!$AX$3,"",INDEX('Paste Data'!BV$7:BV$2755, (ROWS('Paste Data'!BV$7:BV132)*'Paste Data'!$AX$2)-('Paste Data'!$AX$2-1)))</f>
        <v/>
      </c>
      <c r="V129" s="139" t="str">
        <f>IF(ROWS('Paste Data'!BW$7:BW132)&gt;'Paste Data'!$AX$3,"",INDEX('Paste Data'!BW$7:BW$2755, (ROWS('Paste Data'!BW$7:BW132)*'Paste Data'!$AX$2)-('Paste Data'!$AX$2-1)))</f>
        <v/>
      </c>
      <c r="W129" s="139" t="str">
        <f>IF(ROWS('Paste Data'!BX$7:BX132)&gt;'Paste Data'!$AX$3,"",INDEX('Paste Data'!BX$7:BX$2755, (ROWS('Paste Data'!BX$7:BX132)*'Paste Data'!$AX$2)-('Paste Data'!$AX$2-1)))</f>
        <v/>
      </c>
      <c r="X129" s="139" t="str">
        <f>IF(ROWS('Paste Data'!BY$7:BY132)&gt;'Paste Data'!$AX$3,"",INDEX('Paste Data'!BY$7:BY$2755, (ROWS('Paste Data'!BY$7:BY132)*'Paste Data'!$AX$2)-('Paste Data'!$AX$2-1)))</f>
        <v/>
      </c>
      <c r="Y129" s="139" t="str">
        <f>IF(ROWS('Paste Data'!BZ$7:BZ132)&gt;'Paste Data'!$AX$3,"",INDEX('Paste Data'!BZ$7:BZ$2755, (ROWS('Paste Data'!BZ$7:BZ132)*'Paste Data'!$AX$2)-('Paste Data'!$AX$2-1)))</f>
        <v/>
      </c>
      <c r="Z129" s="139" t="str">
        <f>IF(ROWS('Paste Data'!CA$7:CA132)&gt;'Paste Data'!$AX$3,"",INDEX('Paste Data'!CA$7:CA$2755, (ROWS('Paste Data'!CA$7:CA132)*'Paste Data'!$AX$2)-('Paste Data'!$AX$2-1)))</f>
        <v/>
      </c>
      <c r="AA129" s="139" t="str">
        <f>IF(ROWS('Paste Data'!CB$7:CB132)&gt;'Paste Data'!$AX$3,"",INDEX('Paste Data'!CB$7:CB$2755, (ROWS('Paste Data'!CB$7:CB132)*'Paste Data'!$AX$2)-('Paste Data'!$AX$2-1)))</f>
        <v/>
      </c>
      <c r="AB129" s="139" t="str">
        <f>IF(ROWS('Paste Data'!CC$7:CC132)&gt;'Paste Data'!$AX$3,"",INDEX('Paste Data'!CC$7:CC$2755, (ROWS('Paste Data'!CC$7:CC132)*'Paste Data'!$AX$2)-('Paste Data'!$AX$2-1)))</f>
        <v/>
      </c>
      <c r="AC129" s="139" t="str">
        <f>IF(ROWS('Paste Data'!CD$7:CD132)&gt;'Paste Data'!$AX$3,"",INDEX('Paste Data'!CD$7:CD$2755, (ROWS('Paste Data'!CD$7:CD132)*'Paste Data'!$AX$2)-('Paste Data'!$AX$2-1)))</f>
        <v/>
      </c>
      <c r="AD129" s="139" t="str">
        <f>IF(ROWS('Paste Data'!CE$7:CE132)&gt;'Paste Data'!$AX$3,"",INDEX('Paste Data'!CE$7:CE$2755, (ROWS('Paste Data'!CE$7:CE132)*'Paste Data'!$AX$2)-('Paste Data'!$AX$2-1)))</f>
        <v/>
      </c>
      <c r="AE129" s="139" t="str">
        <f>IF(ROWS('Paste Data'!CF$7:CF132)&gt;'Paste Data'!$AX$3,"",INDEX('Paste Data'!CF$7:CF$2755, (ROWS('Paste Data'!CF$7:CF132)*'Paste Data'!$AX$2)-('Paste Data'!$AX$2-1)))</f>
        <v/>
      </c>
    </row>
    <row r="130" spans="1:31" hidden="1" x14ac:dyDescent="0.25">
      <c r="A130" s="136">
        <f>IF(ROWS('Paste Data'!AY$7:AY133)&gt;'Paste Data'!$AX$3,"",INDEX('Paste Data'!AY$7:AY$2755, (ROWS('Paste Data'!AY$7:AY133)*'Paste Data'!$AX$2)-('Paste Data'!$AX$2-1)))</f>
        <v>127</v>
      </c>
      <c r="B130" s="137">
        <f>IF(ROWS('Paste Data'!AZ$7:AZ133)&gt;'Paste Data'!$AX$3,"",INDEX('Paste Data'!AZ$7:AZ$2755, (ROWS('Paste Data'!AZ$7:AZ133)*'Paste Data'!$AX$2)-('Paste Data'!$AX$2-1)))</f>
        <v>44137</v>
      </c>
      <c r="C130" s="138" t="str">
        <f>IF(ROWS('Paste Data'!BA$7:BA133)&gt;'Paste Data'!$AX$3,"",INDEX('Paste Data'!BA$7:BA$2755, (ROWS('Paste Data'!BA$7:BA133)*'Paste Data'!$AX$2)-('Paste Data'!$AX$2-1)))</f>
        <v>High Protein Thorax</v>
      </c>
      <c r="D130" s="138" t="str">
        <f>IF(ROWS('Paste Data'!BB$7:BB133)&gt;'Paste Data'!$AX$3,"",INDEX('Paste Data'!BB$7:BB$2755, (ROWS('Paste Data'!BB$7:BB133)*'Paste Data'!$AX$2)-('Paste Data'!$AX$2-1)))</f>
        <v>2020-11-02 P1-04 Day 31 BAR P - BAR P.DLD</v>
      </c>
      <c r="E130" s="138" t="str">
        <f>IF(ROWS('Paste Data'!BC$7:BC133)&gt;'Paste Data'!$AX$3,"",INDEX('Paste Data'!BC$7:BC$2755, (ROWS('Paste Data'!BC$7:BC133)*'Paste Data'!$AX$2)-('Paste Data'!$AX$2-1)))</f>
        <v>Finley</v>
      </c>
      <c r="F130" s="138" t="str">
        <f>IF(ROWS('Paste Data'!BD$7:BD133)&gt;'Paste Data'!$AX$3,"",INDEX('Paste Data'!BD$7:BD$2755, (ROWS('Paste Data'!BD$7:BD133)*'Paste Data'!$AX$2)-('Paste Data'!$AX$2-1)))</f>
        <v>DLPu MgG Dros Thorax</v>
      </c>
      <c r="G130" s="138" t="str">
        <f>IF(ROWS('Paste Data'!BE$7:BE133)&gt;'Paste Data'!$AX$3,"",INDEX('Paste Data'!BE$7:BE$2755, (ROWS('Paste Data'!BE$7:BE133)*'Paste Data'!$AX$2)-('Paste Data'!$AX$2-1)))</f>
        <v>BAR P</v>
      </c>
      <c r="H130" s="138" t="str">
        <f>IF(ROWS('Paste Data'!BF$7:BF133)&gt;'Paste Data'!$AX$3,"",INDEX('Paste Data'!BF$7:BF$2755, (ROWS('Paste Data'!BF$7:BF133)*'Paste Data'!$AX$2)-('Paste Data'!$AX$2-1)))</f>
        <v>D31</v>
      </c>
      <c r="I130" s="138" t="str">
        <f>IF(ROWS('Paste Data'!BG$7:BG133)&gt;'Paste Data'!$AX$3,"",INDEX('Paste Data'!BG$7:BG$2755, (ROWS('Paste Data'!BG$7:BG133)*'Paste Data'!$AX$2)-('Paste Data'!$AX$2-1)))</f>
        <v>M</v>
      </c>
      <c r="J130" s="136">
        <f>IF(ROWS('Paste Data'!BH$7:BH133)&gt;'Paste Data'!$AX$3,"",INDEX('Paste Data'!BH$7:BH$2755, (ROWS('Paste Data'!BH$7:BH133)*'Paste Data'!$AX$2)-('Paste Data'!$AX$2-1)))</f>
        <v>1</v>
      </c>
      <c r="K130" s="136">
        <f>IF(ROWS('Paste Data'!BI$7:BI133)&gt;'Paste Data'!$AX$3,"",INDEX('Paste Data'!BI$7:BI$2755, (ROWS('Paste Data'!BI$7:BI133)*'Paste Data'!$AX$2)-('Paste Data'!$AX$2-1)))</f>
        <v>4</v>
      </c>
      <c r="L130" s="139">
        <f>IF(ROWS('Paste Data'!BM$7:BM133)&gt;'Paste Data'!$AX$3,"",INDEX('Paste Data'!BM$7:BM$2755, (ROWS('Paste Data'!BM$7:BM133)*'Paste Data'!$AX$2)-('Paste Data'!$AX$2-1)))</f>
        <v>17.124568879999998</v>
      </c>
      <c r="M130" s="139">
        <f>IF(ROWS('Paste Data'!BN$7:BN133)&gt;'Paste Data'!$AX$3,"",INDEX('Paste Data'!BN$7:BN$2755, (ROWS('Paste Data'!BN$7:BN133)*'Paste Data'!$AX$2)-('Paste Data'!$AX$2-1)))</f>
        <v>146.59478808</v>
      </c>
      <c r="N130" s="139">
        <f>IF(ROWS('Paste Data'!BO$7:BO133)&gt;'Paste Data'!$AX$3,"",INDEX('Paste Data'!BO$7:BO$2755, (ROWS('Paste Data'!BO$7:BO133)*'Paste Data'!$AX$2)-('Paste Data'!$AX$2-1)))</f>
        <v>162.66023188</v>
      </c>
      <c r="O130" s="139">
        <f>IF(ROWS('Paste Data'!BP$7:BP133)&gt;'Paste Data'!$AX$3,"",INDEX('Paste Data'!BP$7:BP$2755, (ROWS('Paste Data'!BP$7:BP133)*'Paste Data'!$AX$2)-('Paste Data'!$AX$2-1)))</f>
        <v>177.1024492</v>
      </c>
      <c r="P130" s="139">
        <f>IF(ROWS('Paste Data'!BQ$7:BQ133)&gt;'Paste Data'!$AX$3,"",INDEX('Paste Data'!BQ$7:BQ$2755, (ROWS('Paste Data'!BQ$7:BQ133)*'Paste Data'!$AX$2)-('Paste Data'!$AX$2-1)))</f>
        <v>290.86870207999999</v>
      </c>
      <c r="Q130" s="139">
        <f>IF(ROWS('Paste Data'!BR$7:BR133)&gt;'Paste Data'!$AX$3,"",INDEX('Paste Data'!BR$7:BR$2755, (ROWS('Paste Data'!BR$7:BR133)*'Paste Data'!$AX$2)-('Paste Data'!$AX$2-1)))</f>
        <v>335.23853892</v>
      </c>
      <c r="R130" s="139">
        <f>IF(ROWS('Paste Data'!BS$7:BS133)&gt;'Paste Data'!$AX$3,"",INDEX('Paste Data'!BS$7:BS$2755, (ROWS('Paste Data'!BS$7:BS133)*'Paste Data'!$AX$2)-('Paste Data'!$AX$2-1)))</f>
        <v>214.61944208</v>
      </c>
      <c r="S130" s="139">
        <f>IF(ROWS('Paste Data'!BT$7:BT133)&gt;'Paste Data'!$AX$3,"",INDEX('Paste Data'!BT$7:BT$2755, (ROWS('Paste Data'!BT$7:BT133)*'Paste Data'!$AX$2)-('Paste Data'!$AX$2-1)))</f>
        <v>199.26337248000002</v>
      </c>
      <c r="T130" s="139">
        <f>IF(ROWS('Paste Data'!BU$7:BU133)&gt;'Paste Data'!$AX$3,"",INDEX('Paste Data'!BU$7:BU$2755, (ROWS('Paste Data'!BU$7:BU133)*'Paste Data'!$AX$2)-('Paste Data'!$AX$2-1)))</f>
        <v>5.2119976399999999</v>
      </c>
      <c r="U130" s="139" t="str">
        <f>IF(ROWS('Paste Data'!BV$7:BV133)&gt;'Paste Data'!$AX$3,"",INDEX('Paste Data'!BV$7:BV$2755, (ROWS('Paste Data'!BV$7:BV133)*'Paste Data'!$AX$2)-('Paste Data'!$AX$2-1)))</f>
        <v/>
      </c>
      <c r="V130" s="139" t="str">
        <f>IF(ROWS('Paste Data'!BW$7:BW133)&gt;'Paste Data'!$AX$3,"",INDEX('Paste Data'!BW$7:BW$2755, (ROWS('Paste Data'!BW$7:BW133)*'Paste Data'!$AX$2)-('Paste Data'!$AX$2-1)))</f>
        <v/>
      </c>
      <c r="W130" s="139" t="str">
        <f>IF(ROWS('Paste Data'!BX$7:BX133)&gt;'Paste Data'!$AX$3,"",INDEX('Paste Data'!BX$7:BX$2755, (ROWS('Paste Data'!BX$7:BX133)*'Paste Data'!$AX$2)-('Paste Data'!$AX$2-1)))</f>
        <v/>
      </c>
      <c r="X130" s="139" t="str">
        <f>IF(ROWS('Paste Data'!BY$7:BY133)&gt;'Paste Data'!$AX$3,"",INDEX('Paste Data'!BY$7:BY$2755, (ROWS('Paste Data'!BY$7:BY133)*'Paste Data'!$AX$2)-('Paste Data'!$AX$2-1)))</f>
        <v/>
      </c>
      <c r="Y130" s="139" t="str">
        <f>IF(ROWS('Paste Data'!BZ$7:BZ133)&gt;'Paste Data'!$AX$3,"",INDEX('Paste Data'!BZ$7:BZ$2755, (ROWS('Paste Data'!BZ$7:BZ133)*'Paste Data'!$AX$2)-('Paste Data'!$AX$2-1)))</f>
        <v/>
      </c>
      <c r="Z130" s="139" t="str">
        <f>IF(ROWS('Paste Data'!CA$7:CA133)&gt;'Paste Data'!$AX$3,"",INDEX('Paste Data'!CA$7:CA$2755, (ROWS('Paste Data'!CA$7:CA133)*'Paste Data'!$AX$2)-('Paste Data'!$AX$2-1)))</f>
        <v/>
      </c>
      <c r="AA130" s="139" t="str">
        <f>IF(ROWS('Paste Data'!CB$7:CB133)&gt;'Paste Data'!$AX$3,"",INDEX('Paste Data'!CB$7:CB$2755, (ROWS('Paste Data'!CB$7:CB133)*'Paste Data'!$AX$2)-('Paste Data'!$AX$2-1)))</f>
        <v/>
      </c>
      <c r="AB130" s="139" t="str">
        <f>IF(ROWS('Paste Data'!CC$7:CC133)&gt;'Paste Data'!$AX$3,"",INDEX('Paste Data'!CC$7:CC$2755, (ROWS('Paste Data'!CC$7:CC133)*'Paste Data'!$AX$2)-('Paste Data'!$AX$2-1)))</f>
        <v/>
      </c>
      <c r="AC130" s="139" t="str">
        <f>IF(ROWS('Paste Data'!CD$7:CD133)&gt;'Paste Data'!$AX$3,"",INDEX('Paste Data'!CD$7:CD$2755, (ROWS('Paste Data'!CD$7:CD133)*'Paste Data'!$AX$2)-('Paste Data'!$AX$2-1)))</f>
        <v/>
      </c>
      <c r="AD130" s="139" t="str">
        <f>IF(ROWS('Paste Data'!CE$7:CE133)&gt;'Paste Data'!$AX$3,"",INDEX('Paste Data'!CE$7:CE$2755, (ROWS('Paste Data'!CE$7:CE133)*'Paste Data'!$AX$2)-('Paste Data'!$AX$2-1)))</f>
        <v/>
      </c>
      <c r="AE130" s="139" t="str">
        <f>IF(ROWS('Paste Data'!CF$7:CF133)&gt;'Paste Data'!$AX$3,"",INDEX('Paste Data'!CF$7:CF$2755, (ROWS('Paste Data'!CF$7:CF133)*'Paste Data'!$AX$2)-('Paste Data'!$AX$2-1)))</f>
        <v/>
      </c>
    </row>
    <row r="131" spans="1:31" hidden="1" x14ac:dyDescent="0.25">
      <c r="A131" s="136">
        <f>IF(ROWS('Paste Data'!AY$7:AY134)&gt;'Paste Data'!$AX$3,"",INDEX('Paste Data'!AY$7:AY$2755, (ROWS('Paste Data'!AY$7:AY134)*'Paste Data'!$AX$2)-('Paste Data'!$AX$2-1)))</f>
        <v>128</v>
      </c>
      <c r="B131" s="137">
        <f>IF(ROWS('Paste Data'!AZ$7:AZ134)&gt;'Paste Data'!$AX$3,"",INDEX('Paste Data'!AZ$7:AZ$2755, (ROWS('Paste Data'!AZ$7:AZ134)*'Paste Data'!$AX$2)-('Paste Data'!$AX$2-1)))</f>
        <v>44137</v>
      </c>
      <c r="C131" s="138" t="str">
        <f>IF(ROWS('Paste Data'!BA$7:BA134)&gt;'Paste Data'!$AX$3,"",INDEX('Paste Data'!BA$7:BA$2755, (ROWS('Paste Data'!BA$7:BA134)*'Paste Data'!$AX$2)-('Paste Data'!$AX$2-1)))</f>
        <v>High Protein Thorax</v>
      </c>
      <c r="D131" s="138" t="str">
        <f>IF(ROWS('Paste Data'!BB$7:BB134)&gt;'Paste Data'!$AX$3,"",INDEX('Paste Data'!BB$7:BB$2755, (ROWS('Paste Data'!BB$7:BB134)*'Paste Data'!$AX$2)-('Paste Data'!$AX$2-1)))</f>
        <v>2020-11-02 P1-05 Day 31 WT P - WT P.DLD</v>
      </c>
      <c r="E131" s="138" t="str">
        <f>IF(ROWS('Paste Data'!BC$7:BC134)&gt;'Paste Data'!$AX$3,"",INDEX('Paste Data'!BC$7:BC$2755, (ROWS('Paste Data'!BC$7:BC134)*'Paste Data'!$AX$2)-('Paste Data'!$AX$2-1)))</f>
        <v>Finley</v>
      </c>
      <c r="F131" s="138" t="str">
        <f>IF(ROWS('Paste Data'!BD$7:BD134)&gt;'Paste Data'!$AX$3,"",INDEX('Paste Data'!BD$7:BD$2755, (ROWS('Paste Data'!BD$7:BD134)*'Paste Data'!$AX$2)-('Paste Data'!$AX$2-1)))</f>
        <v>DLPu MgG Dros Thorax</v>
      </c>
      <c r="G131" s="138" t="str">
        <f>IF(ROWS('Paste Data'!BE$7:BE134)&gt;'Paste Data'!$AX$3,"",INDEX('Paste Data'!BE$7:BE$2755, (ROWS('Paste Data'!BE$7:BE134)*'Paste Data'!$AX$2)-('Paste Data'!$AX$2-1)))</f>
        <v>WT P</v>
      </c>
      <c r="H131" s="138" t="str">
        <f>IF(ROWS('Paste Data'!BF$7:BF134)&gt;'Paste Data'!$AX$3,"",INDEX('Paste Data'!BF$7:BF$2755, (ROWS('Paste Data'!BF$7:BF134)*'Paste Data'!$AX$2)-('Paste Data'!$AX$2-1)))</f>
        <v>D31</v>
      </c>
      <c r="I131" s="138" t="str">
        <f>IF(ROWS('Paste Data'!BG$7:BG134)&gt;'Paste Data'!$AX$3,"",INDEX('Paste Data'!BG$7:BG$2755, (ROWS('Paste Data'!BG$7:BG134)*'Paste Data'!$AX$2)-('Paste Data'!$AX$2-1)))</f>
        <v>M</v>
      </c>
      <c r="J131" s="136">
        <f>IF(ROWS('Paste Data'!BH$7:BH134)&gt;'Paste Data'!$AX$3,"",INDEX('Paste Data'!BH$7:BH$2755, (ROWS('Paste Data'!BH$7:BH134)*'Paste Data'!$AX$2)-('Paste Data'!$AX$2-1)))</f>
        <v>1</v>
      </c>
      <c r="K131" s="136">
        <f>IF(ROWS('Paste Data'!BI$7:BI134)&gt;'Paste Data'!$AX$3,"",INDEX('Paste Data'!BI$7:BI$2755, (ROWS('Paste Data'!BI$7:BI134)*'Paste Data'!$AX$2)-('Paste Data'!$AX$2-1)))</f>
        <v>5</v>
      </c>
      <c r="L131" s="139">
        <f>IF(ROWS('Paste Data'!BM$7:BM134)&gt;'Paste Data'!$AX$3,"",INDEX('Paste Data'!BM$7:BM$2755, (ROWS('Paste Data'!BM$7:BM134)*'Paste Data'!$AX$2)-('Paste Data'!$AX$2-1)))</f>
        <v>18.44684393</v>
      </c>
      <c r="M131" s="139">
        <f>IF(ROWS('Paste Data'!BN$7:BN134)&gt;'Paste Data'!$AX$3,"",INDEX('Paste Data'!BN$7:BN$2755, (ROWS('Paste Data'!BN$7:BN134)*'Paste Data'!$AX$2)-('Paste Data'!$AX$2-1)))</f>
        <v>61.402386450000002</v>
      </c>
      <c r="N131" s="139">
        <f>IF(ROWS('Paste Data'!BO$7:BO134)&gt;'Paste Data'!$AX$3,"",INDEX('Paste Data'!BO$7:BO$2755, (ROWS('Paste Data'!BO$7:BO134)*'Paste Data'!$AX$2)-('Paste Data'!$AX$2-1)))</f>
        <v>68.990567260000006</v>
      </c>
      <c r="O131" s="139">
        <f>IF(ROWS('Paste Data'!BP$7:BP134)&gt;'Paste Data'!$AX$3,"",INDEX('Paste Data'!BP$7:BP$2755, (ROWS('Paste Data'!BP$7:BP134)*'Paste Data'!$AX$2)-('Paste Data'!$AX$2-1)))</f>
        <v>90.442468439999999</v>
      </c>
      <c r="P131" s="139">
        <f>IF(ROWS('Paste Data'!BQ$7:BQ134)&gt;'Paste Data'!$AX$3,"",INDEX('Paste Data'!BQ$7:BQ$2755, (ROWS('Paste Data'!BQ$7:BQ134)*'Paste Data'!$AX$2)-('Paste Data'!$AX$2-1)))</f>
        <v>181.16282927</v>
      </c>
      <c r="Q131" s="139">
        <f>IF(ROWS('Paste Data'!BR$7:BR134)&gt;'Paste Data'!$AX$3,"",INDEX('Paste Data'!BR$7:BR$2755, (ROWS('Paste Data'!BR$7:BR134)*'Paste Data'!$AX$2)-('Paste Data'!$AX$2-1)))</f>
        <v>223.14541685</v>
      </c>
      <c r="R131" s="139">
        <f>IF(ROWS('Paste Data'!BS$7:BS134)&gt;'Paste Data'!$AX$3,"",INDEX('Paste Data'!BS$7:BS$2755, (ROWS('Paste Data'!BS$7:BS134)*'Paste Data'!$AX$2)-('Paste Data'!$AX$2-1)))</f>
        <v>181.20373167</v>
      </c>
      <c r="S131" s="139">
        <f>IF(ROWS('Paste Data'!BT$7:BT134)&gt;'Paste Data'!$AX$3,"",INDEX('Paste Data'!BT$7:BT$2755, (ROWS('Paste Data'!BT$7:BT134)*'Paste Data'!$AX$2)-('Paste Data'!$AX$2-1)))</f>
        <v>167.80205188000002</v>
      </c>
      <c r="T131" s="139">
        <f>IF(ROWS('Paste Data'!BU$7:BU134)&gt;'Paste Data'!$AX$3,"",INDEX('Paste Data'!BU$7:BU$2755, (ROWS('Paste Data'!BU$7:BU134)*'Paste Data'!$AX$2)-('Paste Data'!$AX$2-1)))</f>
        <v>4.3270789699999996</v>
      </c>
      <c r="U131" s="139" t="str">
        <f>IF(ROWS('Paste Data'!BV$7:BV134)&gt;'Paste Data'!$AX$3,"",INDEX('Paste Data'!BV$7:BV$2755, (ROWS('Paste Data'!BV$7:BV134)*'Paste Data'!$AX$2)-('Paste Data'!$AX$2-1)))</f>
        <v/>
      </c>
      <c r="V131" s="139" t="str">
        <f>IF(ROWS('Paste Data'!BW$7:BW134)&gt;'Paste Data'!$AX$3,"",INDEX('Paste Data'!BW$7:BW$2755, (ROWS('Paste Data'!BW$7:BW134)*'Paste Data'!$AX$2)-('Paste Data'!$AX$2-1)))</f>
        <v/>
      </c>
      <c r="W131" s="139" t="str">
        <f>IF(ROWS('Paste Data'!BX$7:BX134)&gt;'Paste Data'!$AX$3,"",INDEX('Paste Data'!BX$7:BX$2755, (ROWS('Paste Data'!BX$7:BX134)*'Paste Data'!$AX$2)-('Paste Data'!$AX$2-1)))</f>
        <v/>
      </c>
      <c r="X131" s="139" t="str">
        <f>IF(ROWS('Paste Data'!BY$7:BY134)&gt;'Paste Data'!$AX$3,"",INDEX('Paste Data'!BY$7:BY$2755, (ROWS('Paste Data'!BY$7:BY134)*'Paste Data'!$AX$2)-('Paste Data'!$AX$2-1)))</f>
        <v/>
      </c>
      <c r="Y131" s="139" t="str">
        <f>IF(ROWS('Paste Data'!BZ$7:BZ134)&gt;'Paste Data'!$AX$3,"",INDEX('Paste Data'!BZ$7:BZ$2755, (ROWS('Paste Data'!BZ$7:BZ134)*'Paste Data'!$AX$2)-('Paste Data'!$AX$2-1)))</f>
        <v/>
      </c>
      <c r="Z131" s="139" t="str">
        <f>IF(ROWS('Paste Data'!CA$7:CA134)&gt;'Paste Data'!$AX$3,"",INDEX('Paste Data'!CA$7:CA$2755, (ROWS('Paste Data'!CA$7:CA134)*'Paste Data'!$AX$2)-('Paste Data'!$AX$2-1)))</f>
        <v/>
      </c>
      <c r="AA131" s="139" t="str">
        <f>IF(ROWS('Paste Data'!CB$7:CB134)&gt;'Paste Data'!$AX$3,"",INDEX('Paste Data'!CB$7:CB$2755, (ROWS('Paste Data'!CB$7:CB134)*'Paste Data'!$AX$2)-('Paste Data'!$AX$2-1)))</f>
        <v/>
      </c>
      <c r="AB131" s="139" t="str">
        <f>IF(ROWS('Paste Data'!CC$7:CC134)&gt;'Paste Data'!$AX$3,"",INDEX('Paste Data'!CC$7:CC$2755, (ROWS('Paste Data'!CC$7:CC134)*'Paste Data'!$AX$2)-('Paste Data'!$AX$2-1)))</f>
        <v/>
      </c>
      <c r="AC131" s="139" t="str">
        <f>IF(ROWS('Paste Data'!CD$7:CD134)&gt;'Paste Data'!$AX$3,"",INDEX('Paste Data'!CD$7:CD$2755, (ROWS('Paste Data'!CD$7:CD134)*'Paste Data'!$AX$2)-('Paste Data'!$AX$2-1)))</f>
        <v/>
      </c>
      <c r="AD131" s="139" t="str">
        <f>IF(ROWS('Paste Data'!CE$7:CE134)&gt;'Paste Data'!$AX$3,"",INDEX('Paste Data'!CE$7:CE$2755, (ROWS('Paste Data'!CE$7:CE134)*'Paste Data'!$AX$2)-('Paste Data'!$AX$2-1)))</f>
        <v/>
      </c>
      <c r="AE131" s="139" t="str">
        <f>IF(ROWS('Paste Data'!CF$7:CF134)&gt;'Paste Data'!$AX$3,"",INDEX('Paste Data'!CF$7:CF$2755, (ROWS('Paste Data'!CF$7:CF134)*'Paste Data'!$AX$2)-('Paste Data'!$AX$2-1)))</f>
        <v/>
      </c>
    </row>
    <row r="132" spans="1:31" hidden="1" x14ac:dyDescent="0.25">
      <c r="A132" s="136">
        <f>IF(ROWS('Paste Data'!AY$7:AY135)&gt;'Paste Data'!$AX$3,"",INDEX('Paste Data'!AY$7:AY$2755, (ROWS('Paste Data'!AY$7:AY135)*'Paste Data'!$AX$2)-('Paste Data'!$AX$2-1)))</f>
        <v>129</v>
      </c>
      <c r="B132" s="137">
        <f>IF(ROWS('Paste Data'!AZ$7:AZ135)&gt;'Paste Data'!$AX$3,"",INDEX('Paste Data'!AZ$7:AZ$2755, (ROWS('Paste Data'!AZ$7:AZ135)*'Paste Data'!$AX$2)-('Paste Data'!$AX$2-1)))</f>
        <v>44137</v>
      </c>
      <c r="C132" s="138" t="str">
        <f>IF(ROWS('Paste Data'!BA$7:BA135)&gt;'Paste Data'!$AX$3,"",INDEX('Paste Data'!BA$7:BA$2755, (ROWS('Paste Data'!BA$7:BA135)*'Paste Data'!$AX$2)-('Paste Data'!$AX$2-1)))</f>
        <v>High Protein Thorax</v>
      </c>
      <c r="D132" s="138" t="str">
        <f>IF(ROWS('Paste Data'!BB$7:BB135)&gt;'Paste Data'!$AX$3,"",INDEX('Paste Data'!BB$7:BB$2755, (ROWS('Paste Data'!BB$7:BB135)*'Paste Data'!$AX$2)-('Paste Data'!$AX$2-1)))</f>
        <v>2020-11-02 P1-05 Day 31 WT P - WT P.DLD</v>
      </c>
      <c r="E132" s="138" t="str">
        <f>IF(ROWS('Paste Data'!BC$7:BC135)&gt;'Paste Data'!$AX$3,"",INDEX('Paste Data'!BC$7:BC$2755, (ROWS('Paste Data'!BC$7:BC135)*'Paste Data'!$AX$2)-('Paste Data'!$AX$2-1)))</f>
        <v>Finley</v>
      </c>
      <c r="F132" s="138" t="str">
        <f>IF(ROWS('Paste Data'!BD$7:BD135)&gt;'Paste Data'!$AX$3,"",INDEX('Paste Data'!BD$7:BD$2755, (ROWS('Paste Data'!BD$7:BD135)*'Paste Data'!$AX$2)-('Paste Data'!$AX$2-1)))</f>
        <v>DLPu MgG Dros Thorax</v>
      </c>
      <c r="G132" s="138" t="str">
        <f>IF(ROWS('Paste Data'!BE$7:BE135)&gt;'Paste Data'!$AX$3,"",INDEX('Paste Data'!BE$7:BE$2755, (ROWS('Paste Data'!BE$7:BE135)*'Paste Data'!$AX$2)-('Paste Data'!$AX$2-1)))</f>
        <v>WT P</v>
      </c>
      <c r="H132" s="138" t="str">
        <f>IF(ROWS('Paste Data'!BF$7:BF135)&gt;'Paste Data'!$AX$3,"",INDEX('Paste Data'!BF$7:BF$2755, (ROWS('Paste Data'!BF$7:BF135)*'Paste Data'!$AX$2)-('Paste Data'!$AX$2-1)))</f>
        <v>D31</v>
      </c>
      <c r="I132" s="138" t="str">
        <f>IF(ROWS('Paste Data'!BG$7:BG135)&gt;'Paste Data'!$AX$3,"",INDEX('Paste Data'!BG$7:BG$2755, (ROWS('Paste Data'!BG$7:BG135)*'Paste Data'!$AX$2)-('Paste Data'!$AX$2-1)))</f>
        <v>M</v>
      </c>
      <c r="J132" s="136">
        <f>IF(ROWS('Paste Data'!BH$7:BH135)&gt;'Paste Data'!$AX$3,"",INDEX('Paste Data'!BH$7:BH$2755, (ROWS('Paste Data'!BH$7:BH135)*'Paste Data'!$AX$2)-('Paste Data'!$AX$2-1)))</f>
        <v>1</v>
      </c>
      <c r="K132" s="136">
        <f>IF(ROWS('Paste Data'!BI$7:BI135)&gt;'Paste Data'!$AX$3,"",INDEX('Paste Data'!BI$7:BI$2755, (ROWS('Paste Data'!BI$7:BI135)*'Paste Data'!$AX$2)-('Paste Data'!$AX$2-1)))</f>
        <v>5</v>
      </c>
      <c r="L132" s="139">
        <f>IF(ROWS('Paste Data'!BM$7:BM135)&gt;'Paste Data'!$AX$3,"",INDEX('Paste Data'!BM$7:BM$2755, (ROWS('Paste Data'!BM$7:BM135)*'Paste Data'!$AX$2)-('Paste Data'!$AX$2-1)))</f>
        <v>9.3777269200000006</v>
      </c>
      <c r="M132" s="139">
        <f>IF(ROWS('Paste Data'!BN$7:BN135)&gt;'Paste Data'!$AX$3,"",INDEX('Paste Data'!BN$7:BN$2755, (ROWS('Paste Data'!BN$7:BN135)*'Paste Data'!$AX$2)-('Paste Data'!$AX$2-1)))</f>
        <v>86.155878679999987</v>
      </c>
      <c r="N132" s="139">
        <f>IF(ROWS('Paste Data'!BO$7:BO135)&gt;'Paste Data'!$AX$3,"",INDEX('Paste Data'!BO$7:BO$2755, (ROWS('Paste Data'!BO$7:BO135)*'Paste Data'!$AX$2)-('Paste Data'!$AX$2-1)))</f>
        <v>86.293549759999991</v>
      </c>
      <c r="O132" s="139">
        <f>IF(ROWS('Paste Data'!BP$7:BP135)&gt;'Paste Data'!$AX$3,"",INDEX('Paste Data'!BP$7:BP$2755, (ROWS('Paste Data'!BP$7:BP135)*'Paste Data'!$AX$2)-('Paste Data'!$AX$2-1)))</f>
        <v>95.698110679999999</v>
      </c>
      <c r="P132" s="139">
        <f>IF(ROWS('Paste Data'!BQ$7:BQ135)&gt;'Paste Data'!$AX$3,"",INDEX('Paste Data'!BQ$7:BQ$2755, (ROWS('Paste Data'!BQ$7:BQ135)*'Paste Data'!$AX$2)-('Paste Data'!$AX$2-1)))</f>
        <v>162.52498276</v>
      </c>
      <c r="Q132" s="139">
        <f>IF(ROWS('Paste Data'!BR$7:BR135)&gt;'Paste Data'!$AX$3,"",INDEX('Paste Data'!BR$7:BR$2755, (ROWS('Paste Data'!BR$7:BR135)*'Paste Data'!$AX$2)-('Paste Data'!$AX$2-1)))</f>
        <v>194.83531619999999</v>
      </c>
      <c r="R132" s="139">
        <f>IF(ROWS('Paste Data'!BS$7:BS135)&gt;'Paste Data'!$AX$3,"",INDEX('Paste Data'!BS$7:BS$2755, (ROWS('Paste Data'!BS$7:BS135)*'Paste Data'!$AX$2)-('Paste Data'!$AX$2-1)))</f>
        <v>135.13495903999998</v>
      </c>
      <c r="S132" s="139">
        <f>IF(ROWS('Paste Data'!BT$7:BT135)&gt;'Paste Data'!$AX$3,"",INDEX('Paste Data'!BT$7:BT$2755, (ROWS('Paste Data'!BT$7:BT135)*'Paste Data'!$AX$2)-('Paste Data'!$AX$2-1)))</f>
        <v>126.02277948</v>
      </c>
      <c r="T132" s="139">
        <f>IF(ROWS('Paste Data'!BU$7:BU135)&gt;'Paste Data'!$AX$3,"",INDEX('Paste Data'!BU$7:BU$2755, (ROWS('Paste Data'!BU$7:BU135)*'Paste Data'!$AX$2)-('Paste Data'!$AX$2-1)))</f>
        <v>2.0137758799999999</v>
      </c>
      <c r="U132" s="139" t="str">
        <f>IF(ROWS('Paste Data'!BV$7:BV135)&gt;'Paste Data'!$AX$3,"",INDEX('Paste Data'!BV$7:BV$2755, (ROWS('Paste Data'!BV$7:BV135)*'Paste Data'!$AX$2)-('Paste Data'!$AX$2-1)))</f>
        <v/>
      </c>
      <c r="V132" s="139" t="str">
        <f>IF(ROWS('Paste Data'!BW$7:BW135)&gt;'Paste Data'!$AX$3,"",INDEX('Paste Data'!BW$7:BW$2755, (ROWS('Paste Data'!BW$7:BW135)*'Paste Data'!$AX$2)-('Paste Data'!$AX$2-1)))</f>
        <v/>
      </c>
      <c r="W132" s="139" t="str">
        <f>IF(ROWS('Paste Data'!BX$7:BX135)&gt;'Paste Data'!$AX$3,"",INDEX('Paste Data'!BX$7:BX$2755, (ROWS('Paste Data'!BX$7:BX135)*'Paste Data'!$AX$2)-('Paste Data'!$AX$2-1)))</f>
        <v/>
      </c>
      <c r="X132" s="139" t="str">
        <f>IF(ROWS('Paste Data'!BY$7:BY135)&gt;'Paste Data'!$AX$3,"",INDEX('Paste Data'!BY$7:BY$2755, (ROWS('Paste Data'!BY$7:BY135)*'Paste Data'!$AX$2)-('Paste Data'!$AX$2-1)))</f>
        <v/>
      </c>
      <c r="Y132" s="139" t="str">
        <f>IF(ROWS('Paste Data'!BZ$7:BZ135)&gt;'Paste Data'!$AX$3,"",INDEX('Paste Data'!BZ$7:BZ$2755, (ROWS('Paste Data'!BZ$7:BZ135)*'Paste Data'!$AX$2)-('Paste Data'!$AX$2-1)))</f>
        <v/>
      </c>
      <c r="Z132" s="139" t="str">
        <f>IF(ROWS('Paste Data'!CA$7:CA135)&gt;'Paste Data'!$AX$3,"",INDEX('Paste Data'!CA$7:CA$2755, (ROWS('Paste Data'!CA$7:CA135)*'Paste Data'!$AX$2)-('Paste Data'!$AX$2-1)))</f>
        <v/>
      </c>
      <c r="AA132" s="139" t="str">
        <f>IF(ROWS('Paste Data'!CB$7:CB135)&gt;'Paste Data'!$AX$3,"",INDEX('Paste Data'!CB$7:CB$2755, (ROWS('Paste Data'!CB$7:CB135)*'Paste Data'!$AX$2)-('Paste Data'!$AX$2-1)))</f>
        <v/>
      </c>
      <c r="AB132" s="139" t="str">
        <f>IF(ROWS('Paste Data'!CC$7:CC135)&gt;'Paste Data'!$AX$3,"",INDEX('Paste Data'!CC$7:CC$2755, (ROWS('Paste Data'!CC$7:CC135)*'Paste Data'!$AX$2)-('Paste Data'!$AX$2-1)))</f>
        <v/>
      </c>
      <c r="AC132" s="139" t="str">
        <f>IF(ROWS('Paste Data'!CD$7:CD135)&gt;'Paste Data'!$AX$3,"",INDEX('Paste Data'!CD$7:CD$2755, (ROWS('Paste Data'!CD$7:CD135)*'Paste Data'!$AX$2)-('Paste Data'!$AX$2-1)))</f>
        <v/>
      </c>
      <c r="AD132" s="139" t="str">
        <f>IF(ROWS('Paste Data'!CE$7:CE135)&gt;'Paste Data'!$AX$3,"",INDEX('Paste Data'!CE$7:CE$2755, (ROWS('Paste Data'!CE$7:CE135)*'Paste Data'!$AX$2)-('Paste Data'!$AX$2-1)))</f>
        <v/>
      </c>
      <c r="AE132" s="139" t="str">
        <f>IF(ROWS('Paste Data'!CF$7:CF135)&gt;'Paste Data'!$AX$3,"",INDEX('Paste Data'!CF$7:CF$2755, (ROWS('Paste Data'!CF$7:CF135)*'Paste Data'!$AX$2)-('Paste Data'!$AX$2-1)))</f>
        <v/>
      </c>
    </row>
    <row r="133" spans="1:31" hidden="1" x14ac:dyDescent="0.25">
      <c r="A133" s="136">
        <f>IF(ROWS('Paste Data'!AY$7:AY136)&gt;'Paste Data'!$AX$3,"",INDEX('Paste Data'!AY$7:AY$2755, (ROWS('Paste Data'!AY$7:AY136)*'Paste Data'!$AX$2)-('Paste Data'!$AX$2-1)))</f>
        <v>130</v>
      </c>
      <c r="B133" s="137">
        <f>IF(ROWS('Paste Data'!AZ$7:AZ136)&gt;'Paste Data'!$AX$3,"",INDEX('Paste Data'!AZ$7:AZ$2755, (ROWS('Paste Data'!AZ$7:AZ136)*'Paste Data'!$AX$2)-('Paste Data'!$AX$2-1)))</f>
        <v>44137</v>
      </c>
      <c r="C133" s="138" t="str">
        <f>IF(ROWS('Paste Data'!BA$7:BA136)&gt;'Paste Data'!$AX$3,"",INDEX('Paste Data'!BA$7:BA$2755, (ROWS('Paste Data'!BA$7:BA136)*'Paste Data'!$AX$2)-('Paste Data'!$AX$2-1)))</f>
        <v>High Protein Thorax</v>
      </c>
      <c r="D133" s="138" t="str">
        <f>IF(ROWS('Paste Data'!BB$7:BB136)&gt;'Paste Data'!$AX$3,"",INDEX('Paste Data'!BB$7:BB$2755, (ROWS('Paste Data'!BB$7:BB136)*'Paste Data'!$AX$2)-('Paste Data'!$AX$2-1)))</f>
        <v>2020-11-02 P1-06 Day 31 BAR C - WT C.DLD</v>
      </c>
      <c r="E133" s="138" t="str">
        <f>IF(ROWS('Paste Data'!BC$7:BC136)&gt;'Paste Data'!$AX$3,"",INDEX('Paste Data'!BC$7:BC$2755, (ROWS('Paste Data'!BC$7:BC136)*'Paste Data'!$AX$2)-('Paste Data'!$AX$2-1)))</f>
        <v>Finley</v>
      </c>
      <c r="F133" s="138" t="str">
        <f>IF(ROWS('Paste Data'!BD$7:BD136)&gt;'Paste Data'!$AX$3,"",INDEX('Paste Data'!BD$7:BD$2755, (ROWS('Paste Data'!BD$7:BD136)*'Paste Data'!$AX$2)-('Paste Data'!$AX$2-1)))</f>
        <v>DLPu MgG Dros Thorax</v>
      </c>
      <c r="G133" s="138" t="str">
        <f>IF(ROWS('Paste Data'!BE$7:BE136)&gt;'Paste Data'!$AX$3,"",INDEX('Paste Data'!BE$7:BE$2755, (ROWS('Paste Data'!BE$7:BE136)*'Paste Data'!$AX$2)-('Paste Data'!$AX$2-1)))</f>
        <v>BAR C</v>
      </c>
      <c r="H133" s="138" t="str">
        <f>IF(ROWS('Paste Data'!BF$7:BF136)&gt;'Paste Data'!$AX$3,"",INDEX('Paste Data'!BF$7:BF$2755, (ROWS('Paste Data'!BF$7:BF136)*'Paste Data'!$AX$2)-('Paste Data'!$AX$2-1)))</f>
        <v>D31</v>
      </c>
      <c r="I133" s="138" t="str">
        <f>IF(ROWS('Paste Data'!BG$7:BG136)&gt;'Paste Data'!$AX$3,"",INDEX('Paste Data'!BG$7:BG$2755, (ROWS('Paste Data'!BG$7:BG136)*'Paste Data'!$AX$2)-('Paste Data'!$AX$2-1)))</f>
        <v>M</v>
      </c>
      <c r="J133" s="136">
        <f>IF(ROWS('Paste Data'!BH$7:BH136)&gt;'Paste Data'!$AX$3,"",INDEX('Paste Data'!BH$7:BH$2755, (ROWS('Paste Data'!BH$7:BH136)*'Paste Data'!$AX$2)-('Paste Data'!$AX$2-1)))</f>
        <v>1</v>
      </c>
      <c r="K133" s="136">
        <f>IF(ROWS('Paste Data'!BI$7:BI136)&gt;'Paste Data'!$AX$3,"",INDEX('Paste Data'!BI$7:BI$2755, (ROWS('Paste Data'!BI$7:BI136)*'Paste Data'!$AX$2)-('Paste Data'!$AX$2-1)))</f>
        <v>6</v>
      </c>
      <c r="L133" s="139">
        <f>IF(ROWS('Paste Data'!BM$7:BM136)&gt;'Paste Data'!$AX$3,"",INDEX('Paste Data'!BM$7:BM$2755, (ROWS('Paste Data'!BM$7:BM136)*'Paste Data'!$AX$2)-('Paste Data'!$AX$2-1)))</f>
        <v>12.135171869999999</v>
      </c>
      <c r="M133" s="139">
        <f>IF(ROWS('Paste Data'!BN$7:BN136)&gt;'Paste Data'!$AX$3,"",INDEX('Paste Data'!BN$7:BN$2755, (ROWS('Paste Data'!BN$7:BN136)*'Paste Data'!$AX$2)-('Paste Data'!$AX$2-1)))</f>
        <v>36.508457230000005</v>
      </c>
      <c r="N133" s="139">
        <f>IF(ROWS('Paste Data'!BO$7:BO136)&gt;'Paste Data'!$AX$3,"",INDEX('Paste Data'!BO$7:BO$2755, (ROWS('Paste Data'!BO$7:BO136)*'Paste Data'!$AX$2)-('Paste Data'!$AX$2-1)))</f>
        <v>38.229377750000005</v>
      </c>
      <c r="O133" s="139">
        <f>IF(ROWS('Paste Data'!BP$7:BP136)&gt;'Paste Data'!$AX$3,"",INDEX('Paste Data'!BP$7:BP$2755, (ROWS('Paste Data'!BP$7:BP136)*'Paste Data'!$AX$2)-('Paste Data'!$AX$2-1)))</f>
        <v>39.718326309999995</v>
      </c>
      <c r="P133" s="139">
        <f>IF(ROWS('Paste Data'!BQ$7:BQ136)&gt;'Paste Data'!$AX$3,"",INDEX('Paste Data'!BQ$7:BQ$2755, (ROWS('Paste Data'!BQ$7:BQ136)*'Paste Data'!$AX$2)-('Paste Data'!$AX$2-1)))</f>
        <v>52.953094299999997</v>
      </c>
      <c r="Q133" s="139">
        <f>IF(ROWS('Paste Data'!BR$7:BR136)&gt;'Paste Data'!$AX$3,"",INDEX('Paste Data'!BR$7:BR$2755, (ROWS('Paste Data'!BR$7:BR136)*'Paste Data'!$AX$2)-('Paste Data'!$AX$2-1)))</f>
        <v>219.58780378</v>
      </c>
      <c r="R133" s="139">
        <f>IF(ROWS('Paste Data'!BS$7:BS136)&gt;'Paste Data'!$AX$3,"",INDEX('Paste Data'!BS$7:BS$2755, (ROWS('Paste Data'!BS$7:BS136)*'Paste Data'!$AX$2)-('Paste Data'!$AX$2-1)))</f>
        <v>131.06469119000002</v>
      </c>
      <c r="S133" s="139">
        <f>IF(ROWS('Paste Data'!BT$7:BT136)&gt;'Paste Data'!$AX$3,"",INDEX('Paste Data'!BT$7:BT$2755, (ROWS('Paste Data'!BT$7:BT136)*'Paste Data'!$AX$2)-('Paste Data'!$AX$2-1)))</f>
        <v>131.33206731000001</v>
      </c>
      <c r="T133" s="139">
        <f>IF(ROWS('Paste Data'!BU$7:BU136)&gt;'Paste Data'!$AX$3,"",INDEX('Paste Data'!BU$7:BU$2755, (ROWS('Paste Data'!BU$7:BU136)*'Paste Data'!$AX$2)-('Paste Data'!$AX$2-1)))</f>
        <v>6.0522418499999997</v>
      </c>
      <c r="U133" s="139" t="str">
        <f>IF(ROWS('Paste Data'!BV$7:BV136)&gt;'Paste Data'!$AX$3,"",INDEX('Paste Data'!BV$7:BV$2755, (ROWS('Paste Data'!BV$7:BV136)*'Paste Data'!$AX$2)-('Paste Data'!$AX$2-1)))</f>
        <v/>
      </c>
      <c r="V133" s="139" t="str">
        <f>IF(ROWS('Paste Data'!BW$7:BW136)&gt;'Paste Data'!$AX$3,"",INDEX('Paste Data'!BW$7:BW$2755, (ROWS('Paste Data'!BW$7:BW136)*'Paste Data'!$AX$2)-('Paste Data'!$AX$2-1)))</f>
        <v/>
      </c>
      <c r="W133" s="139" t="str">
        <f>IF(ROWS('Paste Data'!BX$7:BX136)&gt;'Paste Data'!$AX$3,"",INDEX('Paste Data'!BX$7:BX$2755, (ROWS('Paste Data'!BX$7:BX136)*'Paste Data'!$AX$2)-('Paste Data'!$AX$2-1)))</f>
        <v/>
      </c>
      <c r="X133" s="139" t="str">
        <f>IF(ROWS('Paste Data'!BY$7:BY136)&gt;'Paste Data'!$AX$3,"",INDEX('Paste Data'!BY$7:BY$2755, (ROWS('Paste Data'!BY$7:BY136)*'Paste Data'!$AX$2)-('Paste Data'!$AX$2-1)))</f>
        <v/>
      </c>
      <c r="Y133" s="139" t="str">
        <f>IF(ROWS('Paste Data'!BZ$7:BZ136)&gt;'Paste Data'!$AX$3,"",INDEX('Paste Data'!BZ$7:BZ$2755, (ROWS('Paste Data'!BZ$7:BZ136)*'Paste Data'!$AX$2)-('Paste Data'!$AX$2-1)))</f>
        <v/>
      </c>
      <c r="Z133" s="139" t="str">
        <f>IF(ROWS('Paste Data'!CA$7:CA136)&gt;'Paste Data'!$AX$3,"",INDEX('Paste Data'!CA$7:CA$2755, (ROWS('Paste Data'!CA$7:CA136)*'Paste Data'!$AX$2)-('Paste Data'!$AX$2-1)))</f>
        <v/>
      </c>
      <c r="AA133" s="139" t="str">
        <f>IF(ROWS('Paste Data'!CB$7:CB136)&gt;'Paste Data'!$AX$3,"",INDEX('Paste Data'!CB$7:CB$2755, (ROWS('Paste Data'!CB$7:CB136)*'Paste Data'!$AX$2)-('Paste Data'!$AX$2-1)))</f>
        <v/>
      </c>
      <c r="AB133" s="139" t="str">
        <f>IF(ROWS('Paste Data'!CC$7:CC136)&gt;'Paste Data'!$AX$3,"",INDEX('Paste Data'!CC$7:CC$2755, (ROWS('Paste Data'!CC$7:CC136)*'Paste Data'!$AX$2)-('Paste Data'!$AX$2-1)))</f>
        <v/>
      </c>
      <c r="AC133" s="139" t="str">
        <f>IF(ROWS('Paste Data'!CD$7:CD136)&gt;'Paste Data'!$AX$3,"",INDEX('Paste Data'!CD$7:CD$2755, (ROWS('Paste Data'!CD$7:CD136)*'Paste Data'!$AX$2)-('Paste Data'!$AX$2-1)))</f>
        <v/>
      </c>
      <c r="AD133" s="139" t="str">
        <f>IF(ROWS('Paste Data'!CE$7:CE136)&gt;'Paste Data'!$AX$3,"",INDEX('Paste Data'!CE$7:CE$2755, (ROWS('Paste Data'!CE$7:CE136)*'Paste Data'!$AX$2)-('Paste Data'!$AX$2-1)))</f>
        <v/>
      </c>
      <c r="AE133" s="139" t="str">
        <f>IF(ROWS('Paste Data'!CF$7:CF136)&gt;'Paste Data'!$AX$3,"",INDEX('Paste Data'!CF$7:CF$2755, (ROWS('Paste Data'!CF$7:CF136)*'Paste Data'!$AX$2)-('Paste Data'!$AX$2-1)))</f>
        <v/>
      </c>
    </row>
    <row r="134" spans="1:31" hidden="1" x14ac:dyDescent="0.25">
      <c r="A134" s="136">
        <f>IF(ROWS('Paste Data'!AY$7:AY137)&gt;'Paste Data'!$AX$3,"",INDEX('Paste Data'!AY$7:AY$2755, (ROWS('Paste Data'!AY$7:AY137)*'Paste Data'!$AX$2)-('Paste Data'!$AX$2-1)))</f>
        <v>131</v>
      </c>
      <c r="B134" s="137">
        <f>IF(ROWS('Paste Data'!AZ$7:AZ137)&gt;'Paste Data'!$AX$3,"",INDEX('Paste Data'!AZ$7:AZ$2755, (ROWS('Paste Data'!AZ$7:AZ137)*'Paste Data'!$AX$2)-('Paste Data'!$AX$2-1)))</f>
        <v>44137</v>
      </c>
      <c r="C134" s="138" t="str">
        <f>IF(ROWS('Paste Data'!BA$7:BA137)&gt;'Paste Data'!$AX$3,"",INDEX('Paste Data'!BA$7:BA$2755, (ROWS('Paste Data'!BA$7:BA137)*'Paste Data'!$AX$2)-('Paste Data'!$AX$2-1)))</f>
        <v>High Protein Thorax</v>
      </c>
      <c r="D134" s="138" t="str">
        <f>IF(ROWS('Paste Data'!BB$7:BB137)&gt;'Paste Data'!$AX$3,"",INDEX('Paste Data'!BB$7:BB$2755, (ROWS('Paste Data'!BB$7:BB137)*'Paste Data'!$AX$2)-('Paste Data'!$AX$2-1)))</f>
        <v>2020-11-02 P1-06 Day 31 BAR C - WT C.DLD</v>
      </c>
      <c r="E134" s="138" t="str">
        <f>IF(ROWS('Paste Data'!BC$7:BC137)&gt;'Paste Data'!$AX$3,"",INDEX('Paste Data'!BC$7:BC$2755, (ROWS('Paste Data'!BC$7:BC137)*'Paste Data'!$AX$2)-('Paste Data'!$AX$2-1)))</f>
        <v>Finley</v>
      </c>
      <c r="F134" s="138" t="str">
        <f>IF(ROWS('Paste Data'!BD$7:BD137)&gt;'Paste Data'!$AX$3,"",INDEX('Paste Data'!BD$7:BD$2755, (ROWS('Paste Data'!BD$7:BD137)*'Paste Data'!$AX$2)-('Paste Data'!$AX$2-1)))</f>
        <v>DLPu MgG Dros Thorax</v>
      </c>
      <c r="G134" s="138" t="str">
        <f>IF(ROWS('Paste Data'!BE$7:BE137)&gt;'Paste Data'!$AX$3,"",INDEX('Paste Data'!BE$7:BE$2755, (ROWS('Paste Data'!BE$7:BE137)*'Paste Data'!$AX$2)-('Paste Data'!$AX$2-1)))</f>
        <v>WT C</v>
      </c>
      <c r="H134" s="138" t="str">
        <f>IF(ROWS('Paste Data'!BF$7:BF137)&gt;'Paste Data'!$AX$3,"",INDEX('Paste Data'!BF$7:BF$2755, (ROWS('Paste Data'!BF$7:BF137)*'Paste Data'!$AX$2)-('Paste Data'!$AX$2-1)))</f>
        <v>D31</v>
      </c>
      <c r="I134" s="138" t="str">
        <f>IF(ROWS('Paste Data'!BG$7:BG137)&gt;'Paste Data'!$AX$3,"",INDEX('Paste Data'!BG$7:BG$2755, (ROWS('Paste Data'!BG$7:BG137)*'Paste Data'!$AX$2)-('Paste Data'!$AX$2-1)))</f>
        <v>M</v>
      </c>
      <c r="J134" s="136">
        <f>IF(ROWS('Paste Data'!BH$7:BH137)&gt;'Paste Data'!$AX$3,"",INDEX('Paste Data'!BH$7:BH$2755, (ROWS('Paste Data'!BH$7:BH137)*'Paste Data'!$AX$2)-('Paste Data'!$AX$2-1)))</f>
        <v>1</v>
      </c>
      <c r="K134" s="136">
        <f>IF(ROWS('Paste Data'!BI$7:BI137)&gt;'Paste Data'!$AX$3,"",INDEX('Paste Data'!BI$7:BI$2755, (ROWS('Paste Data'!BI$7:BI137)*'Paste Data'!$AX$2)-('Paste Data'!$AX$2-1)))</f>
        <v>6</v>
      </c>
      <c r="L134" s="139">
        <f>IF(ROWS('Paste Data'!BM$7:BM137)&gt;'Paste Data'!$AX$3,"",INDEX('Paste Data'!BM$7:BM$2755, (ROWS('Paste Data'!BM$7:BM137)*'Paste Data'!$AX$2)-('Paste Data'!$AX$2-1)))</f>
        <v>13.075857559999999</v>
      </c>
      <c r="M134" s="139">
        <f>IF(ROWS('Paste Data'!BN$7:BN137)&gt;'Paste Data'!$AX$3,"",INDEX('Paste Data'!BN$7:BN$2755, (ROWS('Paste Data'!BN$7:BN137)*'Paste Data'!$AX$2)-('Paste Data'!$AX$2-1)))</f>
        <v>130.89180796000002</v>
      </c>
      <c r="N134" s="139">
        <f>IF(ROWS('Paste Data'!BO$7:BO137)&gt;'Paste Data'!$AX$3,"",INDEX('Paste Data'!BO$7:BO$2755, (ROWS('Paste Data'!BO$7:BO137)*'Paste Data'!$AX$2)-('Paste Data'!$AX$2-1)))</f>
        <v>137.85196564</v>
      </c>
      <c r="O134" s="139">
        <f>IF(ROWS('Paste Data'!BP$7:BP137)&gt;'Paste Data'!$AX$3,"",INDEX('Paste Data'!BP$7:BP$2755, (ROWS('Paste Data'!BP$7:BP137)*'Paste Data'!$AX$2)-('Paste Data'!$AX$2-1)))</f>
        <v>145.05765252</v>
      </c>
      <c r="P134" s="139">
        <f>IF(ROWS('Paste Data'!BQ$7:BQ137)&gt;'Paste Data'!$AX$3,"",INDEX('Paste Data'!BQ$7:BQ$2755, (ROWS('Paste Data'!BQ$7:BQ137)*'Paste Data'!$AX$2)-('Paste Data'!$AX$2-1)))</f>
        <v>210.60415296000002</v>
      </c>
      <c r="Q134" s="139">
        <f>IF(ROWS('Paste Data'!BR$7:BR137)&gt;'Paste Data'!$AX$3,"",INDEX('Paste Data'!BR$7:BR$2755, (ROWS('Paste Data'!BR$7:BR137)*'Paste Data'!$AX$2)-('Paste Data'!$AX$2-1)))</f>
        <v>237.88045228000001</v>
      </c>
      <c r="R134" s="139">
        <f>IF(ROWS('Paste Data'!BS$7:BS137)&gt;'Paste Data'!$AX$3,"",INDEX('Paste Data'!BS$7:BS$2755, (ROWS('Paste Data'!BS$7:BS137)*'Paste Data'!$AX$2)-('Paste Data'!$AX$2-1)))</f>
        <v>126.70354568</v>
      </c>
      <c r="S134" s="139">
        <f>IF(ROWS('Paste Data'!BT$7:BT137)&gt;'Paste Data'!$AX$3,"",INDEX('Paste Data'!BT$7:BT$2755, (ROWS('Paste Data'!BT$7:BT137)*'Paste Data'!$AX$2)-('Paste Data'!$AX$2-1)))</f>
        <v>116.53398308</v>
      </c>
      <c r="T134" s="139">
        <f>IF(ROWS('Paste Data'!BU$7:BU137)&gt;'Paste Data'!$AX$3,"",INDEX('Paste Data'!BU$7:BU$2755, (ROWS('Paste Data'!BU$7:BU137)*'Paste Data'!$AX$2)-('Paste Data'!$AX$2-1)))</f>
        <v>3.48644424</v>
      </c>
      <c r="U134" s="139" t="str">
        <f>IF(ROWS('Paste Data'!BV$7:BV137)&gt;'Paste Data'!$AX$3,"",INDEX('Paste Data'!BV$7:BV$2755, (ROWS('Paste Data'!BV$7:BV137)*'Paste Data'!$AX$2)-('Paste Data'!$AX$2-1)))</f>
        <v/>
      </c>
      <c r="V134" s="139" t="str">
        <f>IF(ROWS('Paste Data'!BW$7:BW137)&gt;'Paste Data'!$AX$3,"",INDEX('Paste Data'!BW$7:BW$2755, (ROWS('Paste Data'!BW$7:BW137)*'Paste Data'!$AX$2)-('Paste Data'!$AX$2-1)))</f>
        <v/>
      </c>
      <c r="W134" s="139" t="str">
        <f>IF(ROWS('Paste Data'!BX$7:BX137)&gt;'Paste Data'!$AX$3,"",INDEX('Paste Data'!BX$7:BX$2755, (ROWS('Paste Data'!BX$7:BX137)*'Paste Data'!$AX$2)-('Paste Data'!$AX$2-1)))</f>
        <v/>
      </c>
      <c r="X134" s="139" t="str">
        <f>IF(ROWS('Paste Data'!BY$7:BY137)&gt;'Paste Data'!$AX$3,"",INDEX('Paste Data'!BY$7:BY$2755, (ROWS('Paste Data'!BY$7:BY137)*'Paste Data'!$AX$2)-('Paste Data'!$AX$2-1)))</f>
        <v/>
      </c>
      <c r="Y134" s="139" t="str">
        <f>IF(ROWS('Paste Data'!BZ$7:BZ137)&gt;'Paste Data'!$AX$3,"",INDEX('Paste Data'!BZ$7:BZ$2755, (ROWS('Paste Data'!BZ$7:BZ137)*'Paste Data'!$AX$2)-('Paste Data'!$AX$2-1)))</f>
        <v/>
      </c>
      <c r="Z134" s="139" t="str">
        <f>IF(ROWS('Paste Data'!CA$7:CA137)&gt;'Paste Data'!$AX$3,"",INDEX('Paste Data'!CA$7:CA$2755, (ROWS('Paste Data'!CA$7:CA137)*'Paste Data'!$AX$2)-('Paste Data'!$AX$2-1)))</f>
        <v/>
      </c>
      <c r="AA134" s="139" t="str">
        <f>IF(ROWS('Paste Data'!CB$7:CB137)&gt;'Paste Data'!$AX$3,"",INDEX('Paste Data'!CB$7:CB$2755, (ROWS('Paste Data'!CB$7:CB137)*'Paste Data'!$AX$2)-('Paste Data'!$AX$2-1)))</f>
        <v/>
      </c>
      <c r="AB134" s="139" t="str">
        <f>IF(ROWS('Paste Data'!CC$7:CC137)&gt;'Paste Data'!$AX$3,"",INDEX('Paste Data'!CC$7:CC$2755, (ROWS('Paste Data'!CC$7:CC137)*'Paste Data'!$AX$2)-('Paste Data'!$AX$2-1)))</f>
        <v/>
      </c>
      <c r="AC134" s="139" t="str">
        <f>IF(ROWS('Paste Data'!CD$7:CD137)&gt;'Paste Data'!$AX$3,"",INDEX('Paste Data'!CD$7:CD$2755, (ROWS('Paste Data'!CD$7:CD137)*'Paste Data'!$AX$2)-('Paste Data'!$AX$2-1)))</f>
        <v/>
      </c>
      <c r="AD134" s="139" t="str">
        <f>IF(ROWS('Paste Data'!CE$7:CE137)&gt;'Paste Data'!$AX$3,"",INDEX('Paste Data'!CE$7:CE$2755, (ROWS('Paste Data'!CE$7:CE137)*'Paste Data'!$AX$2)-('Paste Data'!$AX$2-1)))</f>
        <v/>
      </c>
      <c r="AE134" s="139" t="str">
        <f>IF(ROWS('Paste Data'!CF$7:CF137)&gt;'Paste Data'!$AX$3,"",INDEX('Paste Data'!CF$7:CF$2755, (ROWS('Paste Data'!CF$7:CF137)*'Paste Data'!$AX$2)-('Paste Data'!$AX$2-1)))</f>
        <v/>
      </c>
    </row>
    <row r="135" spans="1:31" hidden="1" x14ac:dyDescent="0.25">
      <c r="A135" s="136">
        <f>IF(ROWS('Paste Data'!AY$7:AY138)&gt;'Paste Data'!$AX$3,"",INDEX('Paste Data'!AY$7:AY$2755, (ROWS('Paste Data'!AY$7:AY138)*'Paste Data'!$AX$2)-('Paste Data'!$AX$2-1)))</f>
        <v>132</v>
      </c>
      <c r="B135" s="137">
        <f>IF(ROWS('Paste Data'!AZ$7:AZ138)&gt;'Paste Data'!$AX$3,"",INDEX('Paste Data'!AZ$7:AZ$2755, (ROWS('Paste Data'!AZ$7:AZ138)*'Paste Data'!$AX$2)-('Paste Data'!$AX$2-1)))</f>
        <v>44140</v>
      </c>
      <c r="C135" s="138" t="str">
        <f>IF(ROWS('Paste Data'!BA$7:BA138)&gt;'Paste Data'!$AX$3,"",INDEX('Paste Data'!BA$7:BA$2755, (ROWS('Paste Data'!BA$7:BA138)*'Paste Data'!$AX$2)-('Paste Data'!$AX$2-1)))</f>
        <v>High Protein Thorax</v>
      </c>
      <c r="D135" s="138" t="str">
        <f>IF(ROWS('Paste Data'!BB$7:BB138)&gt;'Paste Data'!$AX$3,"",INDEX('Paste Data'!BB$7:BB$2755, (ROWS('Paste Data'!BB$7:BB138)*'Paste Data'!$AX$2)-('Paste Data'!$AX$2-1)))</f>
        <v>2020-11-05 P1-01 Day 20 COX C - BAR P.DLD</v>
      </c>
      <c r="E135" s="138" t="str">
        <f>IF(ROWS('Paste Data'!BC$7:BC138)&gt;'Paste Data'!$AX$3,"",INDEX('Paste Data'!BC$7:BC$2755, (ROWS('Paste Data'!BC$7:BC138)*'Paste Data'!$AX$2)-('Paste Data'!$AX$2-1)))</f>
        <v>Finley</v>
      </c>
      <c r="F135" s="138" t="str">
        <f>IF(ROWS('Paste Data'!BD$7:BD138)&gt;'Paste Data'!$AX$3,"",INDEX('Paste Data'!BD$7:BD$2755, (ROWS('Paste Data'!BD$7:BD138)*'Paste Data'!$AX$2)-('Paste Data'!$AX$2-1)))</f>
        <v>DLPu MgG Dros Thorax</v>
      </c>
      <c r="G135" s="138" t="str">
        <f>IF(ROWS('Paste Data'!BE$7:BE138)&gt;'Paste Data'!$AX$3,"",INDEX('Paste Data'!BE$7:BE$2755, (ROWS('Paste Data'!BE$7:BE138)*'Paste Data'!$AX$2)-('Paste Data'!$AX$2-1)))</f>
        <v>COX C</v>
      </c>
      <c r="H135" s="138" t="str">
        <f>IF(ROWS('Paste Data'!BF$7:BF138)&gt;'Paste Data'!$AX$3,"",INDEX('Paste Data'!BF$7:BF$2755, (ROWS('Paste Data'!BF$7:BF138)*'Paste Data'!$AX$2)-('Paste Data'!$AX$2-1)))</f>
        <v>D20</v>
      </c>
      <c r="I135" s="138" t="str">
        <f>IF(ROWS('Paste Data'!BG$7:BG138)&gt;'Paste Data'!$AX$3,"",INDEX('Paste Data'!BG$7:BG$2755, (ROWS('Paste Data'!BG$7:BG138)*'Paste Data'!$AX$2)-('Paste Data'!$AX$2-1)))</f>
        <v>M</v>
      </c>
      <c r="J135" s="136">
        <f>IF(ROWS('Paste Data'!BH$7:BH138)&gt;'Paste Data'!$AX$3,"",INDEX('Paste Data'!BH$7:BH$2755, (ROWS('Paste Data'!BH$7:BH138)*'Paste Data'!$AX$2)-('Paste Data'!$AX$2-1)))</f>
        <v>3</v>
      </c>
      <c r="K135" s="136">
        <f>IF(ROWS('Paste Data'!BI$7:BI138)&gt;'Paste Data'!$AX$3,"",INDEX('Paste Data'!BI$7:BI$2755, (ROWS('Paste Data'!BI$7:BI138)*'Paste Data'!$AX$2)-('Paste Data'!$AX$2-1)))</f>
        <v>1</v>
      </c>
      <c r="L135" s="139">
        <f>IF(ROWS('Paste Data'!BM$7:BM138)&gt;'Paste Data'!$AX$3,"",INDEX('Paste Data'!BM$7:BM$2755, (ROWS('Paste Data'!BM$7:BM138)*'Paste Data'!$AX$2)-('Paste Data'!$AX$2-1)))</f>
        <v>12.4253562</v>
      </c>
      <c r="M135" s="139">
        <f>IF(ROWS('Paste Data'!BN$7:BN138)&gt;'Paste Data'!$AX$3,"",INDEX('Paste Data'!BN$7:BN$2755, (ROWS('Paste Data'!BN$7:BN138)*'Paste Data'!$AX$2)-('Paste Data'!$AX$2-1)))</f>
        <v>107.26029599</v>
      </c>
      <c r="N135" s="139">
        <f>IF(ROWS('Paste Data'!BO$7:BO138)&gt;'Paste Data'!$AX$3,"",INDEX('Paste Data'!BO$7:BO$2755, (ROWS('Paste Data'!BO$7:BO138)*'Paste Data'!$AX$2)-('Paste Data'!$AX$2-1)))</f>
        <v>120.83534422999999</v>
      </c>
      <c r="O135" s="139">
        <f>IF(ROWS('Paste Data'!BP$7:BP138)&gt;'Paste Data'!$AX$3,"",INDEX('Paste Data'!BP$7:BP$2755, (ROWS('Paste Data'!BP$7:BP138)*'Paste Data'!$AX$2)-('Paste Data'!$AX$2-1)))</f>
        <v>135.74673346</v>
      </c>
      <c r="P135" s="139">
        <f>IF(ROWS('Paste Data'!BQ$7:BQ138)&gt;'Paste Data'!$AX$3,"",INDEX('Paste Data'!BQ$7:BQ$2755, (ROWS('Paste Data'!BQ$7:BQ138)*'Paste Data'!$AX$2)-('Paste Data'!$AX$2-1)))</f>
        <v>178.72689616</v>
      </c>
      <c r="Q135" s="139">
        <f>IF(ROWS('Paste Data'!BR$7:BR138)&gt;'Paste Data'!$AX$3,"",INDEX('Paste Data'!BR$7:BR$2755, (ROWS('Paste Data'!BR$7:BR138)*'Paste Data'!$AX$2)-('Paste Data'!$AX$2-1)))</f>
        <v>229.37793747000001</v>
      </c>
      <c r="R135" s="139">
        <f>IF(ROWS('Paste Data'!BS$7:BS138)&gt;'Paste Data'!$AX$3,"",INDEX('Paste Data'!BS$7:BS$2755, (ROWS('Paste Data'!BS$7:BS138)*'Paste Data'!$AX$2)-('Paste Data'!$AX$2-1)))</f>
        <v>153.55073920000001</v>
      </c>
      <c r="S135" s="139">
        <f>IF(ROWS('Paste Data'!BT$7:BT138)&gt;'Paste Data'!$AX$3,"",INDEX('Paste Data'!BT$7:BT$2755, (ROWS('Paste Data'!BT$7:BT138)*'Paste Data'!$AX$2)-('Paste Data'!$AX$2-1)))</f>
        <v>140.16142317000001</v>
      </c>
      <c r="T135" s="139">
        <f>IF(ROWS('Paste Data'!BU$7:BU138)&gt;'Paste Data'!$AX$3,"",INDEX('Paste Data'!BU$7:BU$2755, (ROWS('Paste Data'!BU$7:BU138)*'Paste Data'!$AX$2)-('Paste Data'!$AX$2-1)))</f>
        <v>5.0186622100000005</v>
      </c>
      <c r="U135" s="139" t="str">
        <f>IF(ROWS('Paste Data'!BV$7:BV138)&gt;'Paste Data'!$AX$3,"",INDEX('Paste Data'!BV$7:BV$2755, (ROWS('Paste Data'!BV$7:BV138)*'Paste Data'!$AX$2)-('Paste Data'!$AX$2-1)))</f>
        <v/>
      </c>
      <c r="V135" s="139" t="str">
        <f>IF(ROWS('Paste Data'!BW$7:BW138)&gt;'Paste Data'!$AX$3,"",INDEX('Paste Data'!BW$7:BW$2755, (ROWS('Paste Data'!BW$7:BW138)*'Paste Data'!$AX$2)-('Paste Data'!$AX$2-1)))</f>
        <v/>
      </c>
      <c r="W135" s="139" t="str">
        <f>IF(ROWS('Paste Data'!BX$7:BX138)&gt;'Paste Data'!$AX$3,"",INDEX('Paste Data'!BX$7:BX$2755, (ROWS('Paste Data'!BX$7:BX138)*'Paste Data'!$AX$2)-('Paste Data'!$AX$2-1)))</f>
        <v/>
      </c>
      <c r="X135" s="139" t="str">
        <f>IF(ROWS('Paste Data'!BY$7:BY138)&gt;'Paste Data'!$AX$3,"",INDEX('Paste Data'!BY$7:BY$2755, (ROWS('Paste Data'!BY$7:BY138)*'Paste Data'!$AX$2)-('Paste Data'!$AX$2-1)))</f>
        <v/>
      </c>
      <c r="Y135" s="139" t="str">
        <f>IF(ROWS('Paste Data'!BZ$7:BZ138)&gt;'Paste Data'!$AX$3,"",INDEX('Paste Data'!BZ$7:BZ$2755, (ROWS('Paste Data'!BZ$7:BZ138)*'Paste Data'!$AX$2)-('Paste Data'!$AX$2-1)))</f>
        <v/>
      </c>
      <c r="Z135" s="139" t="str">
        <f>IF(ROWS('Paste Data'!CA$7:CA138)&gt;'Paste Data'!$AX$3,"",INDEX('Paste Data'!CA$7:CA$2755, (ROWS('Paste Data'!CA$7:CA138)*'Paste Data'!$AX$2)-('Paste Data'!$AX$2-1)))</f>
        <v/>
      </c>
      <c r="AA135" s="139" t="str">
        <f>IF(ROWS('Paste Data'!CB$7:CB138)&gt;'Paste Data'!$AX$3,"",INDEX('Paste Data'!CB$7:CB$2755, (ROWS('Paste Data'!CB$7:CB138)*'Paste Data'!$AX$2)-('Paste Data'!$AX$2-1)))</f>
        <v/>
      </c>
      <c r="AB135" s="139" t="str">
        <f>IF(ROWS('Paste Data'!CC$7:CC138)&gt;'Paste Data'!$AX$3,"",INDEX('Paste Data'!CC$7:CC$2755, (ROWS('Paste Data'!CC$7:CC138)*'Paste Data'!$AX$2)-('Paste Data'!$AX$2-1)))</f>
        <v/>
      </c>
      <c r="AC135" s="139" t="str">
        <f>IF(ROWS('Paste Data'!CD$7:CD138)&gt;'Paste Data'!$AX$3,"",INDEX('Paste Data'!CD$7:CD$2755, (ROWS('Paste Data'!CD$7:CD138)*'Paste Data'!$AX$2)-('Paste Data'!$AX$2-1)))</f>
        <v/>
      </c>
      <c r="AD135" s="139" t="str">
        <f>IF(ROWS('Paste Data'!CE$7:CE138)&gt;'Paste Data'!$AX$3,"",INDEX('Paste Data'!CE$7:CE$2755, (ROWS('Paste Data'!CE$7:CE138)*'Paste Data'!$AX$2)-('Paste Data'!$AX$2-1)))</f>
        <v/>
      </c>
      <c r="AE135" s="139" t="str">
        <f>IF(ROWS('Paste Data'!CF$7:CF138)&gt;'Paste Data'!$AX$3,"",INDEX('Paste Data'!CF$7:CF$2755, (ROWS('Paste Data'!CF$7:CF138)*'Paste Data'!$AX$2)-('Paste Data'!$AX$2-1)))</f>
        <v/>
      </c>
    </row>
    <row r="136" spans="1:31" hidden="1" x14ac:dyDescent="0.25">
      <c r="A136" s="136">
        <f>IF(ROWS('Paste Data'!AY$7:AY139)&gt;'Paste Data'!$AX$3,"",INDEX('Paste Data'!AY$7:AY$2755, (ROWS('Paste Data'!AY$7:AY139)*'Paste Data'!$AX$2)-('Paste Data'!$AX$2-1)))</f>
        <v>133</v>
      </c>
      <c r="B136" s="137">
        <f>IF(ROWS('Paste Data'!AZ$7:AZ139)&gt;'Paste Data'!$AX$3,"",INDEX('Paste Data'!AZ$7:AZ$2755, (ROWS('Paste Data'!AZ$7:AZ139)*'Paste Data'!$AX$2)-('Paste Data'!$AX$2-1)))</f>
        <v>44140</v>
      </c>
      <c r="C136" s="138" t="str">
        <f>IF(ROWS('Paste Data'!BA$7:BA139)&gt;'Paste Data'!$AX$3,"",INDEX('Paste Data'!BA$7:BA$2755, (ROWS('Paste Data'!BA$7:BA139)*'Paste Data'!$AX$2)-('Paste Data'!$AX$2-1)))</f>
        <v>High Protein Thorax</v>
      </c>
      <c r="D136" s="138" t="str">
        <f>IF(ROWS('Paste Data'!BB$7:BB139)&gt;'Paste Data'!$AX$3,"",INDEX('Paste Data'!BB$7:BB$2755, (ROWS('Paste Data'!BB$7:BB139)*'Paste Data'!$AX$2)-('Paste Data'!$AX$2-1)))</f>
        <v>2020-11-05 P1-01 Day 20 COX C - BAR P.DLD</v>
      </c>
      <c r="E136" s="138" t="str">
        <f>IF(ROWS('Paste Data'!BC$7:BC139)&gt;'Paste Data'!$AX$3,"",INDEX('Paste Data'!BC$7:BC$2755, (ROWS('Paste Data'!BC$7:BC139)*'Paste Data'!$AX$2)-('Paste Data'!$AX$2-1)))</f>
        <v>Finley</v>
      </c>
      <c r="F136" s="138" t="str">
        <f>IF(ROWS('Paste Data'!BD$7:BD139)&gt;'Paste Data'!$AX$3,"",INDEX('Paste Data'!BD$7:BD$2755, (ROWS('Paste Data'!BD$7:BD139)*'Paste Data'!$AX$2)-('Paste Data'!$AX$2-1)))</f>
        <v>DLPu MgG Dros Thorax</v>
      </c>
      <c r="G136" s="138" t="str">
        <f>IF(ROWS('Paste Data'!BE$7:BE139)&gt;'Paste Data'!$AX$3,"",INDEX('Paste Data'!BE$7:BE$2755, (ROWS('Paste Data'!BE$7:BE139)*'Paste Data'!$AX$2)-('Paste Data'!$AX$2-1)))</f>
        <v>BAR P</v>
      </c>
      <c r="H136" s="138" t="str">
        <f>IF(ROWS('Paste Data'!BF$7:BF139)&gt;'Paste Data'!$AX$3,"",INDEX('Paste Data'!BF$7:BF$2755, (ROWS('Paste Data'!BF$7:BF139)*'Paste Data'!$AX$2)-('Paste Data'!$AX$2-1)))</f>
        <v>D20</v>
      </c>
      <c r="I136" s="138" t="str">
        <f>IF(ROWS('Paste Data'!BG$7:BG139)&gt;'Paste Data'!$AX$3,"",INDEX('Paste Data'!BG$7:BG$2755, (ROWS('Paste Data'!BG$7:BG139)*'Paste Data'!$AX$2)-('Paste Data'!$AX$2-1)))</f>
        <v>M</v>
      </c>
      <c r="J136" s="136">
        <f>IF(ROWS('Paste Data'!BH$7:BH139)&gt;'Paste Data'!$AX$3,"",INDEX('Paste Data'!BH$7:BH$2755, (ROWS('Paste Data'!BH$7:BH139)*'Paste Data'!$AX$2)-('Paste Data'!$AX$2-1)))</f>
        <v>3</v>
      </c>
      <c r="K136" s="136">
        <f>IF(ROWS('Paste Data'!BI$7:BI139)&gt;'Paste Data'!$AX$3,"",INDEX('Paste Data'!BI$7:BI$2755, (ROWS('Paste Data'!BI$7:BI139)*'Paste Data'!$AX$2)-('Paste Data'!$AX$2-1)))</f>
        <v>1</v>
      </c>
      <c r="L136" s="139">
        <f>IF(ROWS('Paste Data'!BM$7:BM139)&gt;'Paste Data'!$AX$3,"",INDEX('Paste Data'!BM$7:BM$2755, (ROWS('Paste Data'!BM$7:BM139)*'Paste Data'!$AX$2)-('Paste Data'!$AX$2-1)))</f>
        <v>11.22306008</v>
      </c>
      <c r="M136" s="139">
        <f>IF(ROWS('Paste Data'!BN$7:BN139)&gt;'Paste Data'!$AX$3,"",INDEX('Paste Data'!BN$7:BN$2755, (ROWS('Paste Data'!BN$7:BN139)*'Paste Data'!$AX$2)-('Paste Data'!$AX$2-1)))</f>
        <v>118.22711556</v>
      </c>
      <c r="N136" s="139">
        <f>IF(ROWS('Paste Data'!BO$7:BO139)&gt;'Paste Data'!$AX$3,"",INDEX('Paste Data'!BO$7:BO$2755, (ROWS('Paste Data'!BO$7:BO139)*'Paste Data'!$AX$2)-('Paste Data'!$AX$2-1)))</f>
        <v>125.29969976000001</v>
      </c>
      <c r="O136" s="139">
        <f>IF(ROWS('Paste Data'!BP$7:BP139)&gt;'Paste Data'!$AX$3,"",INDEX('Paste Data'!BP$7:BP$2755, (ROWS('Paste Data'!BP$7:BP139)*'Paste Data'!$AX$2)-('Paste Data'!$AX$2-1)))</f>
        <v>133.70387819999999</v>
      </c>
      <c r="P136" s="139">
        <f>IF(ROWS('Paste Data'!BQ$7:BQ139)&gt;'Paste Data'!$AX$3,"",INDEX('Paste Data'!BQ$7:BQ$2755, (ROWS('Paste Data'!BQ$7:BQ139)*'Paste Data'!$AX$2)-('Paste Data'!$AX$2-1)))</f>
        <v>199.85771711999999</v>
      </c>
      <c r="Q136" s="139">
        <f>IF(ROWS('Paste Data'!BR$7:BR139)&gt;'Paste Data'!$AX$3,"",INDEX('Paste Data'!BR$7:BR$2755, (ROWS('Paste Data'!BR$7:BR139)*'Paste Data'!$AX$2)-('Paste Data'!$AX$2-1)))</f>
        <v>232.90137568</v>
      </c>
      <c r="R136" s="139">
        <f>IF(ROWS('Paste Data'!BS$7:BS139)&gt;'Paste Data'!$AX$3,"",INDEX('Paste Data'!BS$7:BS$2755, (ROWS('Paste Data'!BS$7:BS139)*'Paste Data'!$AX$2)-('Paste Data'!$AX$2-1)))</f>
        <v>143.49930623999998</v>
      </c>
      <c r="S136" s="139">
        <f>IF(ROWS('Paste Data'!BT$7:BT139)&gt;'Paste Data'!$AX$3,"",INDEX('Paste Data'!BT$7:BT$2755, (ROWS('Paste Data'!BT$7:BT139)*'Paste Data'!$AX$2)-('Paste Data'!$AX$2-1)))</f>
        <v>127.214386</v>
      </c>
      <c r="T136" s="139">
        <f>IF(ROWS('Paste Data'!BU$7:BU139)&gt;'Paste Data'!$AX$3,"",INDEX('Paste Data'!BU$7:BU$2755, (ROWS('Paste Data'!BU$7:BU139)*'Paste Data'!$AX$2)-('Paste Data'!$AX$2-1)))</f>
        <v>3.4650142799999997</v>
      </c>
      <c r="U136" s="139" t="str">
        <f>IF(ROWS('Paste Data'!BV$7:BV139)&gt;'Paste Data'!$AX$3,"",INDEX('Paste Data'!BV$7:BV$2755, (ROWS('Paste Data'!BV$7:BV139)*'Paste Data'!$AX$2)-('Paste Data'!$AX$2-1)))</f>
        <v/>
      </c>
      <c r="V136" s="139" t="str">
        <f>IF(ROWS('Paste Data'!BW$7:BW139)&gt;'Paste Data'!$AX$3,"",INDEX('Paste Data'!BW$7:BW$2755, (ROWS('Paste Data'!BW$7:BW139)*'Paste Data'!$AX$2)-('Paste Data'!$AX$2-1)))</f>
        <v/>
      </c>
      <c r="W136" s="139" t="str">
        <f>IF(ROWS('Paste Data'!BX$7:BX139)&gt;'Paste Data'!$AX$3,"",INDEX('Paste Data'!BX$7:BX$2755, (ROWS('Paste Data'!BX$7:BX139)*'Paste Data'!$AX$2)-('Paste Data'!$AX$2-1)))</f>
        <v/>
      </c>
      <c r="X136" s="139" t="str">
        <f>IF(ROWS('Paste Data'!BY$7:BY139)&gt;'Paste Data'!$AX$3,"",INDEX('Paste Data'!BY$7:BY$2755, (ROWS('Paste Data'!BY$7:BY139)*'Paste Data'!$AX$2)-('Paste Data'!$AX$2-1)))</f>
        <v/>
      </c>
      <c r="Y136" s="139" t="str">
        <f>IF(ROWS('Paste Data'!BZ$7:BZ139)&gt;'Paste Data'!$AX$3,"",INDEX('Paste Data'!BZ$7:BZ$2755, (ROWS('Paste Data'!BZ$7:BZ139)*'Paste Data'!$AX$2)-('Paste Data'!$AX$2-1)))</f>
        <v/>
      </c>
      <c r="Z136" s="139" t="str">
        <f>IF(ROWS('Paste Data'!CA$7:CA139)&gt;'Paste Data'!$AX$3,"",INDEX('Paste Data'!CA$7:CA$2755, (ROWS('Paste Data'!CA$7:CA139)*'Paste Data'!$AX$2)-('Paste Data'!$AX$2-1)))</f>
        <v/>
      </c>
      <c r="AA136" s="139" t="str">
        <f>IF(ROWS('Paste Data'!CB$7:CB139)&gt;'Paste Data'!$AX$3,"",INDEX('Paste Data'!CB$7:CB$2755, (ROWS('Paste Data'!CB$7:CB139)*'Paste Data'!$AX$2)-('Paste Data'!$AX$2-1)))</f>
        <v/>
      </c>
      <c r="AB136" s="139" t="str">
        <f>IF(ROWS('Paste Data'!CC$7:CC139)&gt;'Paste Data'!$AX$3,"",INDEX('Paste Data'!CC$7:CC$2755, (ROWS('Paste Data'!CC$7:CC139)*'Paste Data'!$AX$2)-('Paste Data'!$AX$2-1)))</f>
        <v/>
      </c>
      <c r="AC136" s="139" t="str">
        <f>IF(ROWS('Paste Data'!CD$7:CD139)&gt;'Paste Data'!$AX$3,"",INDEX('Paste Data'!CD$7:CD$2755, (ROWS('Paste Data'!CD$7:CD139)*'Paste Data'!$AX$2)-('Paste Data'!$AX$2-1)))</f>
        <v/>
      </c>
      <c r="AD136" s="139" t="str">
        <f>IF(ROWS('Paste Data'!CE$7:CE139)&gt;'Paste Data'!$AX$3,"",INDEX('Paste Data'!CE$7:CE$2755, (ROWS('Paste Data'!CE$7:CE139)*'Paste Data'!$AX$2)-('Paste Data'!$AX$2-1)))</f>
        <v/>
      </c>
      <c r="AE136" s="139" t="str">
        <f>IF(ROWS('Paste Data'!CF$7:CF139)&gt;'Paste Data'!$AX$3,"",INDEX('Paste Data'!CF$7:CF$2755, (ROWS('Paste Data'!CF$7:CF139)*'Paste Data'!$AX$2)-('Paste Data'!$AX$2-1)))</f>
        <v/>
      </c>
    </row>
    <row r="137" spans="1:31" hidden="1" x14ac:dyDescent="0.25">
      <c r="A137" s="136">
        <f>IF(ROWS('Paste Data'!AY$7:AY140)&gt;'Paste Data'!$AX$3,"",INDEX('Paste Data'!AY$7:AY$2755, (ROWS('Paste Data'!AY$7:AY140)*'Paste Data'!$AX$2)-('Paste Data'!$AX$2-1)))</f>
        <v>134</v>
      </c>
      <c r="B137" s="137">
        <f>IF(ROWS('Paste Data'!AZ$7:AZ140)&gt;'Paste Data'!$AX$3,"",INDEX('Paste Data'!AZ$7:AZ$2755, (ROWS('Paste Data'!AZ$7:AZ140)*'Paste Data'!$AX$2)-('Paste Data'!$AX$2-1)))</f>
        <v>44140</v>
      </c>
      <c r="C137" s="138" t="str">
        <f>IF(ROWS('Paste Data'!BA$7:BA140)&gt;'Paste Data'!$AX$3,"",INDEX('Paste Data'!BA$7:BA$2755, (ROWS('Paste Data'!BA$7:BA140)*'Paste Data'!$AX$2)-('Paste Data'!$AX$2-1)))</f>
        <v>High Protein Thorax</v>
      </c>
      <c r="D137" s="138" t="str">
        <f>IF(ROWS('Paste Data'!BB$7:BB140)&gt;'Paste Data'!$AX$3,"",INDEX('Paste Data'!BB$7:BB$2755, (ROWS('Paste Data'!BB$7:BB140)*'Paste Data'!$AX$2)-('Paste Data'!$AX$2-1)))</f>
        <v>2020-11-05 P1-02 Day 20 WT C - WT P.DLD</v>
      </c>
      <c r="E137" s="138" t="str">
        <f>IF(ROWS('Paste Data'!BC$7:BC140)&gt;'Paste Data'!$AX$3,"",INDEX('Paste Data'!BC$7:BC$2755, (ROWS('Paste Data'!BC$7:BC140)*'Paste Data'!$AX$2)-('Paste Data'!$AX$2-1)))</f>
        <v>Finley</v>
      </c>
      <c r="F137" s="138" t="str">
        <f>IF(ROWS('Paste Data'!BD$7:BD140)&gt;'Paste Data'!$AX$3,"",INDEX('Paste Data'!BD$7:BD$2755, (ROWS('Paste Data'!BD$7:BD140)*'Paste Data'!$AX$2)-('Paste Data'!$AX$2-1)))</f>
        <v>DLPu MgG Dros Thorax</v>
      </c>
      <c r="G137" s="138" t="str">
        <f>IF(ROWS('Paste Data'!BE$7:BE140)&gt;'Paste Data'!$AX$3,"",INDEX('Paste Data'!BE$7:BE$2755, (ROWS('Paste Data'!BE$7:BE140)*'Paste Data'!$AX$2)-('Paste Data'!$AX$2-1)))</f>
        <v>WT C</v>
      </c>
      <c r="H137" s="138" t="str">
        <f>IF(ROWS('Paste Data'!BF$7:BF140)&gt;'Paste Data'!$AX$3,"",INDEX('Paste Data'!BF$7:BF$2755, (ROWS('Paste Data'!BF$7:BF140)*'Paste Data'!$AX$2)-('Paste Data'!$AX$2-1)))</f>
        <v>D20</v>
      </c>
      <c r="I137" s="138" t="str">
        <f>IF(ROWS('Paste Data'!BG$7:BG140)&gt;'Paste Data'!$AX$3,"",INDEX('Paste Data'!BG$7:BG$2755, (ROWS('Paste Data'!BG$7:BG140)*'Paste Data'!$AX$2)-('Paste Data'!$AX$2-1)))</f>
        <v>M</v>
      </c>
      <c r="J137" s="136">
        <f>IF(ROWS('Paste Data'!BH$7:BH140)&gt;'Paste Data'!$AX$3,"",INDEX('Paste Data'!BH$7:BH$2755, (ROWS('Paste Data'!BH$7:BH140)*'Paste Data'!$AX$2)-('Paste Data'!$AX$2-1)))</f>
        <v>3</v>
      </c>
      <c r="K137" s="136">
        <f>IF(ROWS('Paste Data'!BI$7:BI140)&gt;'Paste Data'!$AX$3,"",INDEX('Paste Data'!BI$7:BI$2755, (ROWS('Paste Data'!BI$7:BI140)*'Paste Data'!$AX$2)-('Paste Data'!$AX$2-1)))</f>
        <v>2</v>
      </c>
      <c r="L137" s="139">
        <f>IF(ROWS('Paste Data'!BM$7:BM140)&gt;'Paste Data'!$AX$3,"",INDEX('Paste Data'!BM$7:BM$2755, (ROWS('Paste Data'!BM$7:BM140)*'Paste Data'!$AX$2)-('Paste Data'!$AX$2-1)))</f>
        <v>21.291758099999999</v>
      </c>
      <c r="M137" s="139">
        <f>IF(ROWS('Paste Data'!BN$7:BN140)&gt;'Paste Data'!$AX$3,"",INDEX('Paste Data'!BN$7:BN$2755, (ROWS('Paste Data'!BN$7:BN140)*'Paste Data'!$AX$2)-('Paste Data'!$AX$2-1)))</f>
        <v>54.412064620000002</v>
      </c>
      <c r="N137" s="139">
        <f>IF(ROWS('Paste Data'!BO$7:BO140)&gt;'Paste Data'!$AX$3,"",INDEX('Paste Data'!BO$7:BO$2755, (ROWS('Paste Data'!BO$7:BO140)*'Paste Data'!$AX$2)-('Paste Data'!$AX$2-1)))</f>
        <v>76.977135099999998</v>
      </c>
      <c r="O137" s="139">
        <f>IF(ROWS('Paste Data'!BP$7:BP140)&gt;'Paste Data'!$AX$3,"",INDEX('Paste Data'!BP$7:BP$2755, (ROWS('Paste Data'!BP$7:BP140)*'Paste Data'!$AX$2)-('Paste Data'!$AX$2-1)))</f>
        <v>87.167739409999996</v>
      </c>
      <c r="P137" s="139">
        <f>IF(ROWS('Paste Data'!BQ$7:BQ140)&gt;'Paste Data'!$AX$3,"",INDEX('Paste Data'!BQ$7:BQ$2755, (ROWS('Paste Data'!BQ$7:BQ140)*'Paste Data'!$AX$2)-('Paste Data'!$AX$2-1)))</f>
        <v>167.56843599999999</v>
      </c>
      <c r="Q137" s="139">
        <f>IF(ROWS('Paste Data'!BR$7:BR140)&gt;'Paste Data'!$AX$3,"",INDEX('Paste Data'!BR$7:BR$2755, (ROWS('Paste Data'!BR$7:BR140)*'Paste Data'!$AX$2)-('Paste Data'!$AX$2-1)))</f>
        <v>194.32953291999999</v>
      </c>
      <c r="R137" s="139">
        <f>IF(ROWS('Paste Data'!BS$7:BS140)&gt;'Paste Data'!$AX$3,"",INDEX('Paste Data'!BS$7:BS$2755, (ROWS('Paste Data'!BS$7:BS140)*'Paste Data'!$AX$2)-('Paste Data'!$AX$2-1)))</f>
        <v>121.56011477</v>
      </c>
      <c r="S137" s="139">
        <f>IF(ROWS('Paste Data'!BT$7:BT140)&gt;'Paste Data'!$AX$3,"",INDEX('Paste Data'!BT$7:BT$2755, (ROWS('Paste Data'!BT$7:BT140)*'Paste Data'!$AX$2)-('Paste Data'!$AX$2-1)))</f>
        <v>111.15437230000001</v>
      </c>
      <c r="T137" s="139">
        <f>IF(ROWS('Paste Data'!BU$7:BU140)&gt;'Paste Data'!$AX$3,"",INDEX('Paste Data'!BU$7:BU$2755, (ROWS('Paste Data'!BU$7:BU140)*'Paste Data'!$AX$2)-('Paste Data'!$AX$2-1)))</f>
        <v>4.0670073999999996</v>
      </c>
      <c r="U137" s="139" t="str">
        <f>IF(ROWS('Paste Data'!BV$7:BV140)&gt;'Paste Data'!$AX$3,"",INDEX('Paste Data'!BV$7:BV$2755, (ROWS('Paste Data'!BV$7:BV140)*'Paste Data'!$AX$2)-('Paste Data'!$AX$2-1)))</f>
        <v/>
      </c>
      <c r="V137" s="139" t="str">
        <f>IF(ROWS('Paste Data'!BW$7:BW140)&gt;'Paste Data'!$AX$3,"",INDEX('Paste Data'!BW$7:BW$2755, (ROWS('Paste Data'!BW$7:BW140)*'Paste Data'!$AX$2)-('Paste Data'!$AX$2-1)))</f>
        <v/>
      </c>
      <c r="W137" s="139" t="str">
        <f>IF(ROWS('Paste Data'!BX$7:BX140)&gt;'Paste Data'!$AX$3,"",INDEX('Paste Data'!BX$7:BX$2755, (ROWS('Paste Data'!BX$7:BX140)*'Paste Data'!$AX$2)-('Paste Data'!$AX$2-1)))</f>
        <v/>
      </c>
      <c r="X137" s="139" t="str">
        <f>IF(ROWS('Paste Data'!BY$7:BY140)&gt;'Paste Data'!$AX$3,"",INDEX('Paste Data'!BY$7:BY$2755, (ROWS('Paste Data'!BY$7:BY140)*'Paste Data'!$AX$2)-('Paste Data'!$AX$2-1)))</f>
        <v/>
      </c>
      <c r="Y137" s="139" t="str">
        <f>IF(ROWS('Paste Data'!BZ$7:BZ140)&gt;'Paste Data'!$AX$3,"",INDEX('Paste Data'!BZ$7:BZ$2755, (ROWS('Paste Data'!BZ$7:BZ140)*'Paste Data'!$AX$2)-('Paste Data'!$AX$2-1)))</f>
        <v/>
      </c>
      <c r="Z137" s="139" t="str">
        <f>IF(ROWS('Paste Data'!CA$7:CA140)&gt;'Paste Data'!$AX$3,"",INDEX('Paste Data'!CA$7:CA$2755, (ROWS('Paste Data'!CA$7:CA140)*'Paste Data'!$AX$2)-('Paste Data'!$AX$2-1)))</f>
        <v/>
      </c>
      <c r="AA137" s="139" t="str">
        <f>IF(ROWS('Paste Data'!CB$7:CB140)&gt;'Paste Data'!$AX$3,"",INDEX('Paste Data'!CB$7:CB$2755, (ROWS('Paste Data'!CB$7:CB140)*'Paste Data'!$AX$2)-('Paste Data'!$AX$2-1)))</f>
        <v/>
      </c>
      <c r="AB137" s="139" t="str">
        <f>IF(ROWS('Paste Data'!CC$7:CC140)&gt;'Paste Data'!$AX$3,"",INDEX('Paste Data'!CC$7:CC$2755, (ROWS('Paste Data'!CC$7:CC140)*'Paste Data'!$AX$2)-('Paste Data'!$AX$2-1)))</f>
        <v/>
      </c>
      <c r="AC137" s="139" t="str">
        <f>IF(ROWS('Paste Data'!CD$7:CD140)&gt;'Paste Data'!$AX$3,"",INDEX('Paste Data'!CD$7:CD$2755, (ROWS('Paste Data'!CD$7:CD140)*'Paste Data'!$AX$2)-('Paste Data'!$AX$2-1)))</f>
        <v/>
      </c>
      <c r="AD137" s="139" t="str">
        <f>IF(ROWS('Paste Data'!CE$7:CE140)&gt;'Paste Data'!$AX$3,"",INDEX('Paste Data'!CE$7:CE$2755, (ROWS('Paste Data'!CE$7:CE140)*'Paste Data'!$AX$2)-('Paste Data'!$AX$2-1)))</f>
        <v/>
      </c>
      <c r="AE137" s="139" t="str">
        <f>IF(ROWS('Paste Data'!CF$7:CF140)&gt;'Paste Data'!$AX$3,"",INDEX('Paste Data'!CF$7:CF$2755, (ROWS('Paste Data'!CF$7:CF140)*'Paste Data'!$AX$2)-('Paste Data'!$AX$2-1)))</f>
        <v/>
      </c>
    </row>
    <row r="138" spans="1:31" hidden="1" x14ac:dyDescent="0.25">
      <c r="A138" s="136">
        <f>IF(ROWS('Paste Data'!AY$7:AY141)&gt;'Paste Data'!$AX$3,"",INDEX('Paste Data'!AY$7:AY$2755, (ROWS('Paste Data'!AY$7:AY141)*'Paste Data'!$AX$2)-('Paste Data'!$AX$2-1)))</f>
        <v>135</v>
      </c>
      <c r="B138" s="137">
        <f>IF(ROWS('Paste Data'!AZ$7:AZ141)&gt;'Paste Data'!$AX$3,"",INDEX('Paste Data'!AZ$7:AZ$2755, (ROWS('Paste Data'!AZ$7:AZ141)*'Paste Data'!$AX$2)-('Paste Data'!$AX$2-1)))</f>
        <v>44140</v>
      </c>
      <c r="C138" s="138" t="str">
        <f>IF(ROWS('Paste Data'!BA$7:BA141)&gt;'Paste Data'!$AX$3,"",INDEX('Paste Data'!BA$7:BA$2755, (ROWS('Paste Data'!BA$7:BA141)*'Paste Data'!$AX$2)-('Paste Data'!$AX$2-1)))</f>
        <v>High Protein Thorax</v>
      </c>
      <c r="D138" s="138" t="str">
        <f>IF(ROWS('Paste Data'!BB$7:BB141)&gt;'Paste Data'!$AX$3,"",INDEX('Paste Data'!BB$7:BB$2755, (ROWS('Paste Data'!BB$7:BB141)*'Paste Data'!$AX$2)-('Paste Data'!$AX$2-1)))</f>
        <v>2020-11-05 P1-02 Day 20 WT C - WT P.DLD</v>
      </c>
      <c r="E138" s="138" t="str">
        <f>IF(ROWS('Paste Data'!BC$7:BC141)&gt;'Paste Data'!$AX$3,"",INDEX('Paste Data'!BC$7:BC$2755, (ROWS('Paste Data'!BC$7:BC141)*'Paste Data'!$AX$2)-('Paste Data'!$AX$2-1)))</f>
        <v>Finley</v>
      </c>
      <c r="F138" s="138" t="str">
        <f>IF(ROWS('Paste Data'!BD$7:BD141)&gt;'Paste Data'!$AX$3,"",INDEX('Paste Data'!BD$7:BD$2755, (ROWS('Paste Data'!BD$7:BD141)*'Paste Data'!$AX$2)-('Paste Data'!$AX$2-1)))</f>
        <v>DLPu MgG Dros Thorax</v>
      </c>
      <c r="G138" s="138" t="str">
        <f>IF(ROWS('Paste Data'!BE$7:BE141)&gt;'Paste Data'!$AX$3,"",INDEX('Paste Data'!BE$7:BE$2755, (ROWS('Paste Data'!BE$7:BE141)*'Paste Data'!$AX$2)-('Paste Data'!$AX$2-1)))</f>
        <v>WT P</v>
      </c>
      <c r="H138" s="138" t="str">
        <f>IF(ROWS('Paste Data'!BF$7:BF141)&gt;'Paste Data'!$AX$3,"",INDEX('Paste Data'!BF$7:BF$2755, (ROWS('Paste Data'!BF$7:BF141)*'Paste Data'!$AX$2)-('Paste Data'!$AX$2-1)))</f>
        <v>D20</v>
      </c>
      <c r="I138" s="138" t="str">
        <f>IF(ROWS('Paste Data'!BG$7:BG141)&gt;'Paste Data'!$AX$3,"",INDEX('Paste Data'!BG$7:BG$2755, (ROWS('Paste Data'!BG$7:BG141)*'Paste Data'!$AX$2)-('Paste Data'!$AX$2-1)))</f>
        <v>M</v>
      </c>
      <c r="J138" s="136">
        <f>IF(ROWS('Paste Data'!BH$7:BH141)&gt;'Paste Data'!$AX$3,"",INDEX('Paste Data'!BH$7:BH$2755, (ROWS('Paste Data'!BH$7:BH141)*'Paste Data'!$AX$2)-('Paste Data'!$AX$2-1)))</f>
        <v>3</v>
      </c>
      <c r="K138" s="136">
        <f>IF(ROWS('Paste Data'!BI$7:BI141)&gt;'Paste Data'!$AX$3,"",INDEX('Paste Data'!BI$7:BI$2755, (ROWS('Paste Data'!BI$7:BI141)*'Paste Data'!$AX$2)-('Paste Data'!$AX$2-1)))</f>
        <v>2</v>
      </c>
      <c r="L138" s="139">
        <f>IF(ROWS('Paste Data'!BM$7:BM141)&gt;'Paste Data'!$AX$3,"",INDEX('Paste Data'!BM$7:BM$2755, (ROWS('Paste Data'!BM$7:BM141)*'Paste Data'!$AX$2)-('Paste Data'!$AX$2-1)))</f>
        <v>15.366316639999999</v>
      </c>
      <c r="M138" s="139">
        <f>IF(ROWS('Paste Data'!BN$7:BN141)&gt;'Paste Data'!$AX$3,"",INDEX('Paste Data'!BN$7:BN$2755, (ROWS('Paste Data'!BN$7:BN141)*'Paste Data'!$AX$2)-('Paste Data'!$AX$2-1)))</f>
        <v>143.27563208000001</v>
      </c>
      <c r="N138" s="139">
        <f>IF(ROWS('Paste Data'!BO$7:BO141)&gt;'Paste Data'!$AX$3,"",INDEX('Paste Data'!BO$7:BO$2755, (ROWS('Paste Data'!BO$7:BO141)*'Paste Data'!$AX$2)-('Paste Data'!$AX$2-1)))</f>
        <v>166.44381288</v>
      </c>
      <c r="O138" s="139">
        <f>IF(ROWS('Paste Data'!BP$7:BP141)&gt;'Paste Data'!$AX$3,"",INDEX('Paste Data'!BP$7:BP$2755, (ROWS('Paste Data'!BP$7:BP141)*'Paste Data'!$AX$2)-('Paste Data'!$AX$2-1)))</f>
        <v>176.20602943999998</v>
      </c>
      <c r="P138" s="139">
        <f>IF(ROWS('Paste Data'!BQ$7:BQ141)&gt;'Paste Data'!$AX$3,"",INDEX('Paste Data'!BQ$7:BQ$2755, (ROWS('Paste Data'!BQ$7:BQ141)*'Paste Data'!$AX$2)-('Paste Data'!$AX$2-1)))</f>
        <v>259.06678403999996</v>
      </c>
      <c r="Q138" s="139">
        <f>IF(ROWS('Paste Data'!BR$7:BR141)&gt;'Paste Data'!$AX$3,"",INDEX('Paste Data'!BR$7:BR$2755, (ROWS('Paste Data'!BR$7:BR141)*'Paste Data'!$AX$2)-('Paste Data'!$AX$2-1)))</f>
        <v>315.05439479999995</v>
      </c>
      <c r="R138" s="139">
        <f>IF(ROWS('Paste Data'!BS$7:BS141)&gt;'Paste Data'!$AX$3,"",INDEX('Paste Data'!BS$7:BS$2755, (ROWS('Paste Data'!BS$7:BS141)*'Paste Data'!$AX$2)-('Paste Data'!$AX$2-1)))</f>
        <v>195.57497412000001</v>
      </c>
      <c r="S138" s="139">
        <f>IF(ROWS('Paste Data'!BT$7:BT141)&gt;'Paste Data'!$AX$3,"",INDEX('Paste Data'!BT$7:BT$2755, (ROWS('Paste Data'!BT$7:BT141)*'Paste Data'!$AX$2)-('Paste Data'!$AX$2-1)))</f>
        <v>177.56068884000001</v>
      </c>
      <c r="T138" s="139">
        <f>IF(ROWS('Paste Data'!BU$7:BU141)&gt;'Paste Data'!$AX$3,"",INDEX('Paste Data'!BU$7:BU$2755, (ROWS('Paste Data'!BU$7:BU141)*'Paste Data'!$AX$2)-('Paste Data'!$AX$2-1)))</f>
        <v>4.9346945199999999</v>
      </c>
      <c r="U138" s="139" t="str">
        <f>IF(ROWS('Paste Data'!BV$7:BV141)&gt;'Paste Data'!$AX$3,"",INDEX('Paste Data'!BV$7:BV$2755, (ROWS('Paste Data'!BV$7:BV141)*'Paste Data'!$AX$2)-('Paste Data'!$AX$2-1)))</f>
        <v/>
      </c>
      <c r="V138" s="139" t="str">
        <f>IF(ROWS('Paste Data'!BW$7:BW141)&gt;'Paste Data'!$AX$3,"",INDEX('Paste Data'!BW$7:BW$2755, (ROWS('Paste Data'!BW$7:BW141)*'Paste Data'!$AX$2)-('Paste Data'!$AX$2-1)))</f>
        <v/>
      </c>
      <c r="W138" s="139" t="str">
        <f>IF(ROWS('Paste Data'!BX$7:BX141)&gt;'Paste Data'!$AX$3,"",INDEX('Paste Data'!BX$7:BX$2755, (ROWS('Paste Data'!BX$7:BX141)*'Paste Data'!$AX$2)-('Paste Data'!$AX$2-1)))</f>
        <v/>
      </c>
      <c r="X138" s="139" t="str">
        <f>IF(ROWS('Paste Data'!BY$7:BY141)&gt;'Paste Data'!$AX$3,"",INDEX('Paste Data'!BY$7:BY$2755, (ROWS('Paste Data'!BY$7:BY141)*'Paste Data'!$AX$2)-('Paste Data'!$AX$2-1)))</f>
        <v/>
      </c>
      <c r="Y138" s="139" t="str">
        <f>IF(ROWS('Paste Data'!BZ$7:BZ141)&gt;'Paste Data'!$AX$3,"",INDEX('Paste Data'!BZ$7:BZ$2755, (ROWS('Paste Data'!BZ$7:BZ141)*'Paste Data'!$AX$2)-('Paste Data'!$AX$2-1)))</f>
        <v/>
      </c>
      <c r="Z138" s="139" t="str">
        <f>IF(ROWS('Paste Data'!CA$7:CA141)&gt;'Paste Data'!$AX$3,"",INDEX('Paste Data'!CA$7:CA$2755, (ROWS('Paste Data'!CA$7:CA141)*'Paste Data'!$AX$2)-('Paste Data'!$AX$2-1)))</f>
        <v/>
      </c>
      <c r="AA138" s="139" t="str">
        <f>IF(ROWS('Paste Data'!CB$7:CB141)&gt;'Paste Data'!$AX$3,"",INDEX('Paste Data'!CB$7:CB$2755, (ROWS('Paste Data'!CB$7:CB141)*'Paste Data'!$AX$2)-('Paste Data'!$AX$2-1)))</f>
        <v/>
      </c>
      <c r="AB138" s="139" t="str">
        <f>IF(ROWS('Paste Data'!CC$7:CC141)&gt;'Paste Data'!$AX$3,"",INDEX('Paste Data'!CC$7:CC$2755, (ROWS('Paste Data'!CC$7:CC141)*'Paste Data'!$AX$2)-('Paste Data'!$AX$2-1)))</f>
        <v/>
      </c>
      <c r="AC138" s="139" t="str">
        <f>IF(ROWS('Paste Data'!CD$7:CD141)&gt;'Paste Data'!$AX$3,"",INDEX('Paste Data'!CD$7:CD$2755, (ROWS('Paste Data'!CD$7:CD141)*'Paste Data'!$AX$2)-('Paste Data'!$AX$2-1)))</f>
        <v/>
      </c>
      <c r="AD138" s="139" t="str">
        <f>IF(ROWS('Paste Data'!CE$7:CE141)&gt;'Paste Data'!$AX$3,"",INDEX('Paste Data'!CE$7:CE$2755, (ROWS('Paste Data'!CE$7:CE141)*'Paste Data'!$AX$2)-('Paste Data'!$AX$2-1)))</f>
        <v/>
      </c>
      <c r="AE138" s="139" t="str">
        <f>IF(ROWS('Paste Data'!CF$7:CF141)&gt;'Paste Data'!$AX$3,"",INDEX('Paste Data'!CF$7:CF$2755, (ROWS('Paste Data'!CF$7:CF141)*'Paste Data'!$AX$2)-('Paste Data'!$AX$2-1)))</f>
        <v/>
      </c>
    </row>
    <row r="139" spans="1:31" hidden="1" x14ac:dyDescent="0.25">
      <c r="A139" s="136">
        <f>IF(ROWS('Paste Data'!AY$7:AY142)&gt;'Paste Data'!$AX$3,"",INDEX('Paste Data'!AY$7:AY$2755, (ROWS('Paste Data'!AY$7:AY142)*'Paste Data'!$AX$2)-('Paste Data'!$AX$2-1)))</f>
        <v>136</v>
      </c>
      <c r="B139" s="137">
        <f>IF(ROWS('Paste Data'!AZ$7:AZ142)&gt;'Paste Data'!$AX$3,"",INDEX('Paste Data'!AZ$7:AZ$2755, (ROWS('Paste Data'!AZ$7:AZ142)*'Paste Data'!$AX$2)-('Paste Data'!$AX$2-1)))</f>
        <v>44140</v>
      </c>
      <c r="C139" s="138" t="str">
        <f>IF(ROWS('Paste Data'!BA$7:BA142)&gt;'Paste Data'!$AX$3,"",INDEX('Paste Data'!BA$7:BA$2755, (ROWS('Paste Data'!BA$7:BA142)*'Paste Data'!$AX$2)-('Paste Data'!$AX$2-1)))</f>
        <v>High Protein Thorax</v>
      </c>
      <c r="D139" s="138" t="str">
        <f>IF(ROWS('Paste Data'!BB$7:BB142)&gt;'Paste Data'!$AX$3,"",INDEX('Paste Data'!BB$7:BB$2755, (ROWS('Paste Data'!BB$7:BB142)*'Paste Data'!$AX$2)-('Paste Data'!$AX$2-1)))</f>
        <v>2020-11-05 P1-03 Day 20 WT P - COX C.DLD</v>
      </c>
      <c r="E139" s="138" t="str">
        <f>IF(ROWS('Paste Data'!BC$7:BC142)&gt;'Paste Data'!$AX$3,"",INDEX('Paste Data'!BC$7:BC$2755, (ROWS('Paste Data'!BC$7:BC142)*'Paste Data'!$AX$2)-('Paste Data'!$AX$2-1)))</f>
        <v>Finley</v>
      </c>
      <c r="F139" s="138" t="str">
        <f>IF(ROWS('Paste Data'!BD$7:BD142)&gt;'Paste Data'!$AX$3,"",INDEX('Paste Data'!BD$7:BD$2755, (ROWS('Paste Data'!BD$7:BD142)*'Paste Data'!$AX$2)-('Paste Data'!$AX$2-1)))</f>
        <v>DLPu MgG Dros Thorax</v>
      </c>
      <c r="G139" s="138" t="str">
        <f>IF(ROWS('Paste Data'!BE$7:BE142)&gt;'Paste Data'!$AX$3,"",INDEX('Paste Data'!BE$7:BE$2755, (ROWS('Paste Data'!BE$7:BE142)*'Paste Data'!$AX$2)-('Paste Data'!$AX$2-1)))</f>
        <v>WT P</v>
      </c>
      <c r="H139" s="138" t="str">
        <f>IF(ROWS('Paste Data'!BF$7:BF142)&gt;'Paste Data'!$AX$3,"",INDEX('Paste Data'!BF$7:BF$2755, (ROWS('Paste Data'!BF$7:BF142)*'Paste Data'!$AX$2)-('Paste Data'!$AX$2-1)))</f>
        <v>D20</v>
      </c>
      <c r="I139" s="138" t="str">
        <f>IF(ROWS('Paste Data'!BG$7:BG142)&gt;'Paste Data'!$AX$3,"",INDEX('Paste Data'!BG$7:BG$2755, (ROWS('Paste Data'!BG$7:BG142)*'Paste Data'!$AX$2)-('Paste Data'!$AX$2-1)))</f>
        <v>M</v>
      </c>
      <c r="J139" s="136">
        <f>IF(ROWS('Paste Data'!BH$7:BH142)&gt;'Paste Data'!$AX$3,"",INDEX('Paste Data'!BH$7:BH$2755, (ROWS('Paste Data'!BH$7:BH142)*'Paste Data'!$AX$2)-('Paste Data'!$AX$2-1)))</f>
        <v>3</v>
      </c>
      <c r="K139" s="136">
        <f>IF(ROWS('Paste Data'!BI$7:BI142)&gt;'Paste Data'!$AX$3,"",INDEX('Paste Data'!BI$7:BI$2755, (ROWS('Paste Data'!BI$7:BI142)*'Paste Data'!$AX$2)-('Paste Data'!$AX$2-1)))</f>
        <v>3</v>
      </c>
      <c r="L139" s="139">
        <f>IF(ROWS('Paste Data'!BM$7:BM142)&gt;'Paste Data'!$AX$3,"",INDEX('Paste Data'!BM$7:BM$2755, (ROWS('Paste Data'!BM$7:BM142)*'Paste Data'!$AX$2)-('Paste Data'!$AX$2-1)))</f>
        <v>19.045178719999999</v>
      </c>
      <c r="M139" s="139">
        <f>IF(ROWS('Paste Data'!BN$7:BN142)&gt;'Paste Data'!$AX$3,"",INDEX('Paste Data'!BN$7:BN$2755, (ROWS('Paste Data'!BN$7:BN142)*'Paste Data'!$AX$2)-('Paste Data'!$AX$2-1)))</f>
        <v>63.102002100000007</v>
      </c>
      <c r="N139" s="139">
        <f>IF(ROWS('Paste Data'!BO$7:BO142)&gt;'Paste Data'!$AX$3,"",INDEX('Paste Data'!BO$7:BO$2755, (ROWS('Paste Data'!BO$7:BO142)*'Paste Data'!$AX$2)-('Paste Data'!$AX$2-1)))</f>
        <v>77.124129549999992</v>
      </c>
      <c r="O139" s="139">
        <f>IF(ROWS('Paste Data'!BP$7:BP142)&gt;'Paste Data'!$AX$3,"",INDEX('Paste Data'!BP$7:BP$2755, (ROWS('Paste Data'!BP$7:BP142)*'Paste Data'!$AX$2)-('Paste Data'!$AX$2-1)))</f>
        <v>85.972512449999996</v>
      </c>
      <c r="P139" s="139">
        <f>IF(ROWS('Paste Data'!BQ$7:BQ142)&gt;'Paste Data'!$AX$3,"",INDEX('Paste Data'!BQ$7:BQ$2755, (ROWS('Paste Data'!BQ$7:BQ142)*'Paste Data'!$AX$2)-('Paste Data'!$AX$2-1)))</f>
        <v>140.12970231</v>
      </c>
      <c r="Q139" s="139">
        <f>IF(ROWS('Paste Data'!BR$7:BR142)&gt;'Paste Data'!$AX$3,"",INDEX('Paste Data'!BR$7:BR$2755, (ROWS('Paste Data'!BR$7:BR142)*'Paste Data'!$AX$2)-('Paste Data'!$AX$2-1)))</f>
        <v>182.00146229000001</v>
      </c>
      <c r="R139" s="139">
        <f>IF(ROWS('Paste Data'!BS$7:BS142)&gt;'Paste Data'!$AX$3,"",INDEX('Paste Data'!BS$7:BS$2755, (ROWS('Paste Data'!BS$7:BS142)*'Paste Data'!$AX$2)-('Paste Data'!$AX$2-1)))</f>
        <v>123.7044293</v>
      </c>
      <c r="S139" s="139">
        <f>IF(ROWS('Paste Data'!BT$7:BT142)&gt;'Paste Data'!$AX$3,"",INDEX('Paste Data'!BT$7:BT$2755, (ROWS('Paste Data'!BT$7:BT142)*'Paste Data'!$AX$2)-('Paste Data'!$AX$2-1)))</f>
        <v>115.15852108999999</v>
      </c>
      <c r="T139" s="139">
        <f>IF(ROWS('Paste Data'!BU$7:BU142)&gt;'Paste Data'!$AX$3,"",INDEX('Paste Data'!BU$7:BU$2755, (ROWS('Paste Data'!BU$7:BU142)*'Paste Data'!$AX$2)-('Paste Data'!$AX$2-1)))</f>
        <v>8.2309115199999994</v>
      </c>
      <c r="U139" s="139" t="str">
        <f>IF(ROWS('Paste Data'!BV$7:BV142)&gt;'Paste Data'!$AX$3,"",INDEX('Paste Data'!BV$7:BV$2755, (ROWS('Paste Data'!BV$7:BV142)*'Paste Data'!$AX$2)-('Paste Data'!$AX$2-1)))</f>
        <v/>
      </c>
      <c r="V139" s="139" t="str">
        <f>IF(ROWS('Paste Data'!BW$7:BW142)&gt;'Paste Data'!$AX$3,"",INDEX('Paste Data'!BW$7:BW$2755, (ROWS('Paste Data'!BW$7:BW142)*'Paste Data'!$AX$2)-('Paste Data'!$AX$2-1)))</f>
        <v/>
      </c>
      <c r="W139" s="139" t="str">
        <f>IF(ROWS('Paste Data'!BX$7:BX142)&gt;'Paste Data'!$AX$3,"",INDEX('Paste Data'!BX$7:BX$2755, (ROWS('Paste Data'!BX$7:BX142)*'Paste Data'!$AX$2)-('Paste Data'!$AX$2-1)))</f>
        <v/>
      </c>
      <c r="X139" s="139" t="str">
        <f>IF(ROWS('Paste Data'!BY$7:BY142)&gt;'Paste Data'!$AX$3,"",INDEX('Paste Data'!BY$7:BY$2755, (ROWS('Paste Data'!BY$7:BY142)*'Paste Data'!$AX$2)-('Paste Data'!$AX$2-1)))</f>
        <v/>
      </c>
      <c r="Y139" s="139" t="str">
        <f>IF(ROWS('Paste Data'!BZ$7:BZ142)&gt;'Paste Data'!$AX$3,"",INDEX('Paste Data'!BZ$7:BZ$2755, (ROWS('Paste Data'!BZ$7:BZ142)*'Paste Data'!$AX$2)-('Paste Data'!$AX$2-1)))</f>
        <v/>
      </c>
      <c r="Z139" s="139" t="str">
        <f>IF(ROWS('Paste Data'!CA$7:CA142)&gt;'Paste Data'!$AX$3,"",INDEX('Paste Data'!CA$7:CA$2755, (ROWS('Paste Data'!CA$7:CA142)*'Paste Data'!$AX$2)-('Paste Data'!$AX$2-1)))</f>
        <v/>
      </c>
      <c r="AA139" s="139" t="str">
        <f>IF(ROWS('Paste Data'!CB$7:CB142)&gt;'Paste Data'!$AX$3,"",INDEX('Paste Data'!CB$7:CB$2755, (ROWS('Paste Data'!CB$7:CB142)*'Paste Data'!$AX$2)-('Paste Data'!$AX$2-1)))</f>
        <v/>
      </c>
      <c r="AB139" s="139" t="str">
        <f>IF(ROWS('Paste Data'!CC$7:CC142)&gt;'Paste Data'!$AX$3,"",INDEX('Paste Data'!CC$7:CC$2755, (ROWS('Paste Data'!CC$7:CC142)*'Paste Data'!$AX$2)-('Paste Data'!$AX$2-1)))</f>
        <v/>
      </c>
      <c r="AC139" s="139" t="str">
        <f>IF(ROWS('Paste Data'!CD$7:CD142)&gt;'Paste Data'!$AX$3,"",INDEX('Paste Data'!CD$7:CD$2755, (ROWS('Paste Data'!CD$7:CD142)*'Paste Data'!$AX$2)-('Paste Data'!$AX$2-1)))</f>
        <v/>
      </c>
      <c r="AD139" s="139" t="str">
        <f>IF(ROWS('Paste Data'!CE$7:CE142)&gt;'Paste Data'!$AX$3,"",INDEX('Paste Data'!CE$7:CE$2755, (ROWS('Paste Data'!CE$7:CE142)*'Paste Data'!$AX$2)-('Paste Data'!$AX$2-1)))</f>
        <v/>
      </c>
      <c r="AE139" s="139" t="str">
        <f>IF(ROWS('Paste Data'!CF$7:CF142)&gt;'Paste Data'!$AX$3,"",INDEX('Paste Data'!CF$7:CF$2755, (ROWS('Paste Data'!CF$7:CF142)*'Paste Data'!$AX$2)-('Paste Data'!$AX$2-1)))</f>
        <v/>
      </c>
    </row>
    <row r="140" spans="1:31" hidden="1" x14ac:dyDescent="0.25">
      <c r="A140" s="136">
        <f>IF(ROWS('Paste Data'!AY$7:AY143)&gt;'Paste Data'!$AX$3,"",INDEX('Paste Data'!AY$7:AY$2755, (ROWS('Paste Data'!AY$7:AY143)*'Paste Data'!$AX$2)-('Paste Data'!$AX$2-1)))</f>
        <v>137</v>
      </c>
      <c r="B140" s="137">
        <f>IF(ROWS('Paste Data'!AZ$7:AZ143)&gt;'Paste Data'!$AX$3,"",INDEX('Paste Data'!AZ$7:AZ$2755, (ROWS('Paste Data'!AZ$7:AZ143)*'Paste Data'!$AX$2)-('Paste Data'!$AX$2-1)))</f>
        <v>44140</v>
      </c>
      <c r="C140" s="138" t="str">
        <f>IF(ROWS('Paste Data'!BA$7:BA143)&gt;'Paste Data'!$AX$3,"",INDEX('Paste Data'!BA$7:BA$2755, (ROWS('Paste Data'!BA$7:BA143)*'Paste Data'!$AX$2)-('Paste Data'!$AX$2-1)))</f>
        <v>High Protein Thorax</v>
      </c>
      <c r="D140" s="138" t="str">
        <f>IF(ROWS('Paste Data'!BB$7:BB143)&gt;'Paste Data'!$AX$3,"",INDEX('Paste Data'!BB$7:BB$2755, (ROWS('Paste Data'!BB$7:BB143)*'Paste Data'!$AX$2)-('Paste Data'!$AX$2-1)))</f>
        <v>2020-11-05 P1-03 Day 20 WT P - COX C.DLD</v>
      </c>
      <c r="E140" s="138" t="str">
        <f>IF(ROWS('Paste Data'!BC$7:BC143)&gt;'Paste Data'!$AX$3,"",INDEX('Paste Data'!BC$7:BC$2755, (ROWS('Paste Data'!BC$7:BC143)*'Paste Data'!$AX$2)-('Paste Data'!$AX$2-1)))</f>
        <v>Finley</v>
      </c>
      <c r="F140" s="138" t="str">
        <f>IF(ROWS('Paste Data'!BD$7:BD143)&gt;'Paste Data'!$AX$3,"",INDEX('Paste Data'!BD$7:BD$2755, (ROWS('Paste Data'!BD$7:BD143)*'Paste Data'!$AX$2)-('Paste Data'!$AX$2-1)))</f>
        <v>DLPu MgG Dros Thorax</v>
      </c>
      <c r="G140" s="138" t="str">
        <f>IF(ROWS('Paste Data'!BE$7:BE143)&gt;'Paste Data'!$AX$3,"",INDEX('Paste Data'!BE$7:BE$2755, (ROWS('Paste Data'!BE$7:BE143)*'Paste Data'!$AX$2)-('Paste Data'!$AX$2-1)))</f>
        <v>COX C</v>
      </c>
      <c r="H140" s="138" t="str">
        <f>IF(ROWS('Paste Data'!BF$7:BF143)&gt;'Paste Data'!$AX$3,"",INDEX('Paste Data'!BF$7:BF$2755, (ROWS('Paste Data'!BF$7:BF143)*'Paste Data'!$AX$2)-('Paste Data'!$AX$2-1)))</f>
        <v>D20</v>
      </c>
      <c r="I140" s="138" t="str">
        <f>IF(ROWS('Paste Data'!BG$7:BG143)&gt;'Paste Data'!$AX$3,"",INDEX('Paste Data'!BG$7:BG$2755, (ROWS('Paste Data'!BG$7:BG143)*'Paste Data'!$AX$2)-('Paste Data'!$AX$2-1)))</f>
        <v>M</v>
      </c>
      <c r="J140" s="136">
        <f>IF(ROWS('Paste Data'!BH$7:BH143)&gt;'Paste Data'!$AX$3,"",INDEX('Paste Data'!BH$7:BH$2755, (ROWS('Paste Data'!BH$7:BH143)*'Paste Data'!$AX$2)-('Paste Data'!$AX$2-1)))</f>
        <v>3</v>
      </c>
      <c r="K140" s="136">
        <f>IF(ROWS('Paste Data'!BI$7:BI143)&gt;'Paste Data'!$AX$3,"",INDEX('Paste Data'!BI$7:BI$2755, (ROWS('Paste Data'!BI$7:BI143)*'Paste Data'!$AX$2)-('Paste Data'!$AX$2-1)))</f>
        <v>3</v>
      </c>
      <c r="L140" s="139">
        <f>IF(ROWS('Paste Data'!BM$7:BM143)&gt;'Paste Data'!$AX$3,"",INDEX('Paste Data'!BM$7:BM$2755, (ROWS('Paste Data'!BM$7:BM143)*'Paste Data'!$AX$2)-('Paste Data'!$AX$2-1)))</f>
        <v>9.8390987200000009</v>
      </c>
      <c r="M140" s="139">
        <f>IF(ROWS('Paste Data'!BN$7:BN143)&gt;'Paste Data'!$AX$3,"",INDEX('Paste Data'!BN$7:BN$2755, (ROWS('Paste Data'!BN$7:BN143)*'Paste Data'!$AX$2)-('Paste Data'!$AX$2-1)))</f>
        <v>111.22419207999999</v>
      </c>
      <c r="N140" s="139">
        <f>IF(ROWS('Paste Data'!BO$7:BO143)&gt;'Paste Data'!$AX$3,"",INDEX('Paste Data'!BO$7:BO$2755, (ROWS('Paste Data'!BO$7:BO143)*'Paste Data'!$AX$2)-('Paste Data'!$AX$2-1)))</f>
        <v>130.60704872000002</v>
      </c>
      <c r="O140" s="139">
        <f>IF(ROWS('Paste Data'!BP$7:BP143)&gt;'Paste Data'!$AX$3,"",INDEX('Paste Data'!BP$7:BP$2755, (ROWS('Paste Data'!BP$7:BP143)*'Paste Data'!$AX$2)-('Paste Data'!$AX$2-1)))</f>
        <v>136.67377096000001</v>
      </c>
      <c r="P140" s="139">
        <f>IF(ROWS('Paste Data'!BQ$7:BQ143)&gt;'Paste Data'!$AX$3,"",INDEX('Paste Data'!BQ$7:BQ$2755, (ROWS('Paste Data'!BQ$7:BQ143)*'Paste Data'!$AX$2)-('Paste Data'!$AX$2-1)))</f>
        <v>181.67731728000001</v>
      </c>
      <c r="Q140" s="139">
        <f>IF(ROWS('Paste Data'!BR$7:BR143)&gt;'Paste Data'!$AX$3,"",INDEX('Paste Data'!BR$7:BR$2755, (ROWS('Paste Data'!BR$7:BR143)*'Paste Data'!$AX$2)-('Paste Data'!$AX$2-1)))</f>
        <v>246.29295748000001</v>
      </c>
      <c r="R140" s="139">
        <f>IF(ROWS('Paste Data'!BS$7:BS143)&gt;'Paste Data'!$AX$3,"",INDEX('Paste Data'!BS$7:BS$2755, (ROWS('Paste Data'!BS$7:BS143)*'Paste Data'!$AX$2)-('Paste Data'!$AX$2-1)))</f>
        <v>148.09278408</v>
      </c>
      <c r="S140" s="139">
        <f>IF(ROWS('Paste Data'!BT$7:BT143)&gt;'Paste Data'!$AX$3,"",INDEX('Paste Data'!BT$7:BT$2755, (ROWS('Paste Data'!BT$7:BT143)*'Paste Data'!$AX$2)-('Paste Data'!$AX$2-1)))</f>
        <v>131.43741556000001</v>
      </c>
      <c r="T140" s="139">
        <f>IF(ROWS('Paste Data'!BU$7:BU143)&gt;'Paste Data'!$AX$3,"",INDEX('Paste Data'!BU$7:BU$2755, (ROWS('Paste Data'!BU$7:BU143)*'Paste Data'!$AX$2)-('Paste Data'!$AX$2-1)))</f>
        <v>3.8617051600000005</v>
      </c>
      <c r="U140" s="139" t="str">
        <f>IF(ROWS('Paste Data'!BV$7:BV143)&gt;'Paste Data'!$AX$3,"",INDEX('Paste Data'!BV$7:BV$2755, (ROWS('Paste Data'!BV$7:BV143)*'Paste Data'!$AX$2)-('Paste Data'!$AX$2-1)))</f>
        <v/>
      </c>
      <c r="V140" s="139" t="str">
        <f>IF(ROWS('Paste Data'!BW$7:BW143)&gt;'Paste Data'!$AX$3,"",INDEX('Paste Data'!BW$7:BW$2755, (ROWS('Paste Data'!BW$7:BW143)*'Paste Data'!$AX$2)-('Paste Data'!$AX$2-1)))</f>
        <v/>
      </c>
      <c r="W140" s="139" t="str">
        <f>IF(ROWS('Paste Data'!BX$7:BX143)&gt;'Paste Data'!$AX$3,"",INDEX('Paste Data'!BX$7:BX$2755, (ROWS('Paste Data'!BX$7:BX143)*'Paste Data'!$AX$2)-('Paste Data'!$AX$2-1)))</f>
        <v/>
      </c>
      <c r="X140" s="139" t="str">
        <f>IF(ROWS('Paste Data'!BY$7:BY143)&gt;'Paste Data'!$AX$3,"",INDEX('Paste Data'!BY$7:BY$2755, (ROWS('Paste Data'!BY$7:BY143)*'Paste Data'!$AX$2)-('Paste Data'!$AX$2-1)))</f>
        <v/>
      </c>
      <c r="Y140" s="139" t="str">
        <f>IF(ROWS('Paste Data'!BZ$7:BZ143)&gt;'Paste Data'!$AX$3,"",INDEX('Paste Data'!BZ$7:BZ$2755, (ROWS('Paste Data'!BZ$7:BZ143)*'Paste Data'!$AX$2)-('Paste Data'!$AX$2-1)))</f>
        <v/>
      </c>
      <c r="Z140" s="139" t="str">
        <f>IF(ROWS('Paste Data'!CA$7:CA143)&gt;'Paste Data'!$AX$3,"",INDEX('Paste Data'!CA$7:CA$2755, (ROWS('Paste Data'!CA$7:CA143)*'Paste Data'!$AX$2)-('Paste Data'!$AX$2-1)))</f>
        <v/>
      </c>
      <c r="AA140" s="139" t="str">
        <f>IF(ROWS('Paste Data'!CB$7:CB143)&gt;'Paste Data'!$AX$3,"",INDEX('Paste Data'!CB$7:CB$2755, (ROWS('Paste Data'!CB$7:CB143)*'Paste Data'!$AX$2)-('Paste Data'!$AX$2-1)))</f>
        <v/>
      </c>
      <c r="AB140" s="139" t="str">
        <f>IF(ROWS('Paste Data'!CC$7:CC143)&gt;'Paste Data'!$AX$3,"",INDEX('Paste Data'!CC$7:CC$2755, (ROWS('Paste Data'!CC$7:CC143)*'Paste Data'!$AX$2)-('Paste Data'!$AX$2-1)))</f>
        <v/>
      </c>
      <c r="AC140" s="139" t="str">
        <f>IF(ROWS('Paste Data'!CD$7:CD143)&gt;'Paste Data'!$AX$3,"",INDEX('Paste Data'!CD$7:CD$2755, (ROWS('Paste Data'!CD$7:CD143)*'Paste Data'!$AX$2)-('Paste Data'!$AX$2-1)))</f>
        <v/>
      </c>
      <c r="AD140" s="139" t="str">
        <f>IF(ROWS('Paste Data'!CE$7:CE143)&gt;'Paste Data'!$AX$3,"",INDEX('Paste Data'!CE$7:CE$2755, (ROWS('Paste Data'!CE$7:CE143)*'Paste Data'!$AX$2)-('Paste Data'!$AX$2-1)))</f>
        <v/>
      </c>
      <c r="AE140" s="139" t="str">
        <f>IF(ROWS('Paste Data'!CF$7:CF143)&gt;'Paste Data'!$AX$3,"",INDEX('Paste Data'!CF$7:CF$2755, (ROWS('Paste Data'!CF$7:CF143)*'Paste Data'!$AX$2)-('Paste Data'!$AX$2-1)))</f>
        <v/>
      </c>
    </row>
    <row r="141" spans="1:31" hidden="1" x14ac:dyDescent="0.25">
      <c r="A141" s="136">
        <f>IF(ROWS('Paste Data'!AY$7:AY144)&gt;'Paste Data'!$AX$3,"",INDEX('Paste Data'!AY$7:AY$2755, (ROWS('Paste Data'!AY$7:AY144)*'Paste Data'!$AX$2)-('Paste Data'!$AX$2-1)))</f>
        <v>138</v>
      </c>
      <c r="B141" s="137">
        <f>IF(ROWS('Paste Data'!AZ$7:AZ144)&gt;'Paste Data'!$AX$3,"",INDEX('Paste Data'!AZ$7:AZ$2755, (ROWS('Paste Data'!AZ$7:AZ144)*'Paste Data'!$AX$2)-('Paste Data'!$AX$2-1)))</f>
        <v>44140</v>
      </c>
      <c r="C141" s="138" t="str">
        <f>IF(ROWS('Paste Data'!BA$7:BA144)&gt;'Paste Data'!$AX$3,"",INDEX('Paste Data'!BA$7:BA$2755, (ROWS('Paste Data'!BA$7:BA144)*'Paste Data'!$AX$2)-('Paste Data'!$AX$2-1)))</f>
        <v>High Protein Thorax</v>
      </c>
      <c r="D141" s="138" t="str">
        <f>IF(ROWS('Paste Data'!BB$7:BB144)&gt;'Paste Data'!$AX$3,"",INDEX('Paste Data'!BB$7:BB$2755, (ROWS('Paste Data'!BB$7:BB144)*'Paste Data'!$AX$2)-('Paste Data'!$AX$2-1)))</f>
        <v>2020-11-05 P1-04 Day 20 BAR P - WT C.DLD</v>
      </c>
      <c r="E141" s="138" t="str">
        <f>IF(ROWS('Paste Data'!BC$7:BC144)&gt;'Paste Data'!$AX$3,"",INDEX('Paste Data'!BC$7:BC$2755, (ROWS('Paste Data'!BC$7:BC144)*'Paste Data'!$AX$2)-('Paste Data'!$AX$2-1)))</f>
        <v>Finley</v>
      </c>
      <c r="F141" s="138" t="str">
        <f>IF(ROWS('Paste Data'!BD$7:BD144)&gt;'Paste Data'!$AX$3,"",INDEX('Paste Data'!BD$7:BD$2755, (ROWS('Paste Data'!BD$7:BD144)*'Paste Data'!$AX$2)-('Paste Data'!$AX$2-1)))</f>
        <v>DLPu MgG Dros Thorax</v>
      </c>
      <c r="G141" s="138" t="str">
        <f>IF(ROWS('Paste Data'!BE$7:BE144)&gt;'Paste Data'!$AX$3,"",INDEX('Paste Data'!BE$7:BE$2755, (ROWS('Paste Data'!BE$7:BE144)*'Paste Data'!$AX$2)-('Paste Data'!$AX$2-1)))</f>
        <v>BAR P</v>
      </c>
      <c r="H141" s="138" t="str">
        <f>IF(ROWS('Paste Data'!BF$7:BF144)&gt;'Paste Data'!$AX$3,"",INDEX('Paste Data'!BF$7:BF$2755, (ROWS('Paste Data'!BF$7:BF144)*'Paste Data'!$AX$2)-('Paste Data'!$AX$2-1)))</f>
        <v>D20</v>
      </c>
      <c r="I141" s="138" t="str">
        <f>IF(ROWS('Paste Data'!BG$7:BG144)&gt;'Paste Data'!$AX$3,"",INDEX('Paste Data'!BG$7:BG$2755, (ROWS('Paste Data'!BG$7:BG144)*'Paste Data'!$AX$2)-('Paste Data'!$AX$2-1)))</f>
        <v>M</v>
      </c>
      <c r="J141" s="136">
        <f>IF(ROWS('Paste Data'!BH$7:BH144)&gt;'Paste Data'!$AX$3,"",INDEX('Paste Data'!BH$7:BH$2755, (ROWS('Paste Data'!BH$7:BH144)*'Paste Data'!$AX$2)-('Paste Data'!$AX$2-1)))</f>
        <v>3</v>
      </c>
      <c r="K141" s="136">
        <f>IF(ROWS('Paste Data'!BI$7:BI144)&gt;'Paste Data'!$AX$3,"",INDEX('Paste Data'!BI$7:BI$2755, (ROWS('Paste Data'!BI$7:BI144)*'Paste Data'!$AX$2)-('Paste Data'!$AX$2-1)))</f>
        <v>4</v>
      </c>
      <c r="L141" s="139">
        <f>IF(ROWS('Paste Data'!BM$7:BM144)&gt;'Paste Data'!$AX$3,"",INDEX('Paste Data'!BM$7:BM$2755, (ROWS('Paste Data'!BM$7:BM144)*'Paste Data'!$AX$2)-('Paste Data'!$AX$2-1)))</f>
        <v>21.378411869999997</v>
      </c>
      <c r="M141" s="139">
        <f>IF(ROWS('Paste Data'!BN$7:BN144)&gt;'Paste Data'!$AX$3,"",INDEX('Paste Data'!BN$7:BN$2755, (ROWS('Paste Data'!BN$7:BN144)*'Paste Data'!$AX$2)-('Paste Data'!$AX$2-1)))</f>
        <v>47.093933179999993</v>
      </c>
      <c r="N141" s="139">
        <f>IF(ROWS('Paste Data'!BO$7:BO144)&gt;'Paste Data'!$AX$3,"",INDEX('Paste Data'!BO$7:BO$2755, (ROWS('Paste Data'!BO$7:BO144)*'Paste Data'!$AX$2)-('Paste Data'!$AX$2-1)))</f>
        <v>56.05582476</v>
      </c>
      <c r="O141" s="139">
        <f>IF(ROWS('Paste Data'!BP$7:BP144)&gt;'Paste Data'!$AX$3,"",INDEX('Paste Data'!BP$7:BP$2755, (ROWS('Paste Data'!BP$7:BP144)*'Paste Data'!$AX$2)-('Paste Data'!$AX$2-1)))</f>
        <v>81.451016349999989</v>
      </c>
      <c r="P141" s="139">
        <f>IF(ROWS('Paste Data'!BQ$7:BQ144)&gt;'Paste Data'!$AX$3,"",INDEX('Paste Data'!BQ$7:BQ$2755, (ROWS('Paste Data'!BQ$7:BQ144)*'Paste Data'!$AX$2)-('Paste Data'!$AX$2-1)))</f>
        <v>164.29656142000002</v>
      </c>
      <c r="Q141" s="139">
        <f>IF(ROWS('Paste Data'!BR$7:BR144)&gt;'Paste Data'!$AX$3,"",INDEX('Paste Data'!BR$7:BR$2755, (ROWS('Paste Data'!BR$7:BR144)*'Paste Data'!$AX$2)-('Paste Data'!$AX$2-1)))</f>
        <v>223.70374360000002</v>
      </c>
      <c r="R141" s="139">
        <f>IF(ROWS('Paste Data'!BS$7:BS144)&gt;'Paste Data'!$AX$3,"",INDEX('Paste Data'!BS$7:BS$2755, (ROWS('Paste Data'!BS$7:BS144)*'Paste Data'!$AX$2)-('Paste Data'!$AX$2-1)))</f>
        <v>149.12375698</v>
      </c>
      <c r="S141" s="139">
        <f>IF(ROWS('Paste Data'!BT$7:BT144)&gt;'Paste Data'!$AX$3,"",INDEX('Paste Data'!BT$7:BT$2755, (ROWS('Paste Data'!BT$7:BT144)*'Paste Data'!$AX$2)-('Paste Data'!$AX$2-1)))</f>
        <v>137.89591239000001</v>
      </c>
      <c r="T141" s="139">
        <f>IF(ROWS('Paste Data'!BU$7:BU144)&gt;'Paste Data'!$AX$3,"",INDEX('Paste Data'!BU$7:BU$2755, (ROWS('Paste Data'!BU$7:BU144)*'Paste Data'!$AX$2)-('Paste Data'!$AX$2-1)))</f>
        <v>6.6523988299999992</v>
      </c>
      <c r="U141" s="139" t="str">
        <f>IF(ROWS('Paste Data'!BV$7:BV144)&gt;'Paste Data'!$AX$3,"",INDEX('Paste Data'!BV$7:BV$2755, (ROWS('Paste Data'!BV$7:BV144)*'Paste Data'!$AX$2)-('Paste Data'!$AX$2-1)))</f>
        <v/>
      </c>
      <c r="V141" s="139" t="str">
        <f>IF(ROWS('Paste Data'!BW$7:BW144)&gt;'Paste Data'!$AX$3,"",INDEX('Paste Data'!BW$7:BW$2755, (ROWS('Paste Data'!BW$7:BW144)*'Paste Data'!$AX$2)-('Paste Data'!$AX$2-1)))</f>
        <v/>
      </c>
      <c r="W141" s="139" t="str">
        <f>IF(ROWS('Paste Data'!BX$7:BX144)&gt;'Paste Data'!$AX$3,"",INDEX('Paste Data'!BX$7:BX$2755, (ROWS('Paste Data'!BX$7:BX144)*'Paste Data'!$AX$2)-('Paste Data'!$AX$2-1)))</f>
        <v/>
      </c>
      <c r="X141" s="139" t="str">
        <f>IF(ROWS('Paste Data'!BY$7:BY144)&gt;'Paste Data'!$AX$3,"",INDEX('Paste Data'!BY$7:BY$2755, (ROWS('Paste Data'!BY$7:BY144)*'Paste Data'!$AX$2)-('Paste Data'!$AX$2-1)))</f>
        <v/>
      </c>
      <c r="Y141" s="139" t="str">
        <f>IF(ROWS('Paste Data'!BZ$7:BZ144)&gt;'Paste Data'!$AX$3,"",INDEX('Paste Data'!BZ$7:BZ$2755, (ROWS('Paste Data'!BZ$7:BZ144)*'Paste Data'!$AX$2)-('Paste Data'!$AX$2-1)))</f>
        <v/>
      </c>
      <c r="Z141" s="139" t="str">
        <f>IF(ROWS('Paste Data'!CA$7:CA144)&gt;'Paste Data'!$AX$3,"",INDEX('Paste Data'!CA$7:CA$2755, (ROWS('Paste Data'!CA$7:CA144)*'Paste Data'!$AX$2)-('Paste Data'!$AX$2-1)))</f>
        <v/>
      </c>
      <c r="AA141" s="139" t="str">
        <f>IF(ROWS('Paste Data'!CB$7:CB144)&gt;'Paste Data'!$AX$3,"",INDEX('Paste Data'!CB$7:CB$2755, (ROWS('Paste Data'!CB$7:CB144)*'Paste Data'!$AX$2)-('Paste Data'!$AX$2-1)))</f>
        <v/>
      </c>
      <c r="AB141" s="139" t="str">
        <f>IF(ROWS('Paste Data'!CC$7:CC144)&gt;'Paste Data'!$AX$3,"",INDEX('Paste Data'!CC$7:CC$2755, (ROWS('Paste Data'!CC$7:CC144)*'Paste Data'!$AX$2)-('Paste Data'!$AX$2-1)))</f>
        <v/>
      </c>
      <c r="AC141" s="139" t="str">
        <f>IF(ROWS('Paste Data'!CD$7:CD144)&gt;'Paste Data'!$AX$3,"",INDEX('Paste Data'!CD$7:CD$2755, (ROWS('Paste Data'!CD$7:CD144)*'Paste Data'!$AX$2)-('Paste Data'!$AX$2-1)))</f>
        <v/>
      </c>
      <c r="AD141" s="139" t="str">
        <f>IF(ROWS('Paste Data'!CE$7:CE144)&gt;'Paste Data'!$AX$3,"",INDEX('Paste Data'!CE$7:CE$2755, (ROWS('Paste Data'!CE$7:CE144)*'Paste Data'!$AX$2)-('Paste Data'!$AX$2-1)))</f>
        <v/>
      </c>
      <c r="AE141" s="139" t="str">
        <f>IF(ROWS('Paste Data'!CF$7:CF144)&gt;'Paste Data'!$AX$3,"",INDEX('Paste Data'!CF$7:CF$2755, (ROWS('Paste Data'!CF$7:CF144)*'Paste Data'!$AX$2)-('Paste Data'!$AX$2-1)))</f>
        <v/>
      </c>
    </row>
    <row r="142" spans="1:31" hidden="1" x14ac:dyDescent="0.25">
      <c r="A142" s="136">
        <f>IF(ROWS('Paste Data'!AY$7:AY145)&gt;'Paste Data'!$AX$3,"",INDEX('Paste Data'!AY$7:AY$2755, (ROWS('Paste Data'!AY$7:AY145)*'Paste Data'!$AX$2)-('Paste Data'!$AX$2-1)))</f>
        <v>139</v>
      </c>
      <c r="B142" s="137">
        <f>IF(ROWS('Paste Data'!AZ$7:AZ145)&gt;'Paste Data'!$AX$3,"",INDEX('Paste Data'!AZ$7:AZ$2755, (ROWS('Paste Data'!AZ$7:AZ145)*'Paste Data'!$AX$2)-('Paste Data'!$AX$2-1)))</f>
        <v>44140</v>
      </c>
      <c r="C142" s="138" t="str">
        <f>IF(ROWS('Paste Data'!BA$7:BA145)&gt;'Paste Data'!$AX$3,"",INDEX('Paste Data'!BA$7:BA$2755, (ROWS('Paste Data'!BA$7:BA145)*'Paste Data'!$AX$2)-('Paste Data'!$AX$2-1)))</f>
        <v>High Protein Thorax</v>
      </c>
      <c r="D142" s="138" t="str">
        <f>IF(ROWS('Paste Data'!BB$7:BB145)&gt;'Paste Data'!$AX$3,"",INDEX('Paste Data'!BB$7:BB$2755, (ROWS('Paste Data'!BB$7:BB145)*'Paste Data'!$AX$2)-('Paste Data'!$AX$2-1)))</f>
        <v>2020-11-05 P1-04 Day 20 BAR P - WT C.DLD</v>
      </c>
      <c r="E142" s="138" t="str">
        <f>IF(ROWS('Paste Data'!BC$7:BC145)&gt;'Paste Data'!$AX$3,"",INDEX('Paste Data'!BC$7:BC$2755, (ROWS('Paste Data'!BC$7:BC145)*'Paste Data'!$AX$2)-('Paste Data'!$AX$2-1)))</f>
        <v>Finley</v>
      </c>
      <c r="F142" s="138" t="str">
        <f>IF(ROWS('Paste Data'!BD$7:BD145)&gt;'Paste Data'!$AX$3,"",INDEX('Paste Data'!BD$7:BD$2755, (ROWS('Paste Data'!BD$7:BD145)*'Paste Data'!$AX$2)-('Paste Data'!$AX$2-1)))</f>
        <v>DLPu MgG Dros Thorax</v>
      </c>
      <c r="G142" s="138" t="str">
        <f>IF(ROWS('Paste Data'!BE$7:BE145)&gt;'Paste Data'!$AX$3,"",INDEX('Paste Data'!BE$7:BE$2755, (ROWS('Paste Data'!BE$7:BE145)*'Paste Data'!$AX$2)-('Paste Data'!$AX$2-1)))</f>
        <v>WT C</v>
      </c>
      <c r="H142" s="138" t="str">
        <f>IF(ROWS('Paste Data'!BF$7:BF145)&gt;'Paste Data'!$AX$3,"",INDEX('Paste Data'!BF$7:BF$2755, (ROWS('Paste Data'!BF$7:BF145)*'Paste Data'!$AX$2)-('Paste Data'!$AX$2-1)))</f>
        <v>D20</v>
      </c>
      <c r="I142" s="138" t="str">
        <f>IF(ROWS('Paste Data'!BG$7:BG145)&gt;'Paste Data'!$AX$3,"",INDEX('Paste Data'!BG$7:BG$2755, (ROWS('Paste Data'!BG$7:BG145)*'Paste Data'!$AX$2)-('Paste Data'!$AX$2-1)))</f>
        <v>M</v>
      </c>
      <c r="J142" s="136">
        <f>IF(ROWS('Paste Data'!BH$7:BH145)&gt;'Paste Data'!$AX$3,"",INDEX('Paste Data'!BH$7:BH$2755, (ROWS('Paste Data'!BH$7:BH145)*'Paste Data'!$AX$2)-('Paste Data'!$AX$2-1)))</f>
        <v>3</v>
      </c>
      <c r="K142" s="136">
        <f>IF(ROWS('Paste Data'!BI$7:BI145)&gt;'Paste Data'!$AX$3,"",INDEX('Paste Data'!BI$7:BI$2755, (ROWS('Paste Data'!BI$7:BI145)*'Paste Data'!$AX$2)-('Paste Data'!$AX$2-1)))</f>
        <v>4</v>
      </c>
      <c r="L142" s="139">
        <f>IF(ROWS('Paste Data'!BM$7:BM145)&gt;'Paste Data'!$AX$3,"",INDEX('Paste Data'!BM$7:BM$2755, (ROWS('Paste Data'!BM$7:BM145)*'Paste Data'!$AX$2)-('Paste Data'!$AX$2-1)))</f>
        <v>14.15364948</v>
      </c>
      <c r="M142" s="139">
        <f>IF(ROWS('Paste Data'!BN$7:BN145)&gt;'Paste Data'!$AX$3,"",INDEX('Paste Data'!BN$7:BN$2755, (ROWS('Paste Data'!BN$7:BN145)*'Paste Data'!$AX$2)-('Paste Data'!$AX$2-1)))</f>
        <v>134.61562007999999</v>
      </c>
      <c r="N142" s="139">
        <f>IF(ROWS('Paste Data'!BO$7:BO145)&gt;'Paste Data'!$AX$3,"",INDEX('Paste Data'!BO$7:BO$2755, (ROWS('Paste Data'!BO$7:BO145)*'Paste Data'!$AX$2)-('Paste Data'!$AX$2-1)))</f>
        <v>141.68178008000001</v>
      </c>
      <c r="O142" s="139">
        <f>IF(ROWS('Paste Data'!BP$7:BP145)&gt;'Paste Data'!$AX$3,"",INDEX('Paste Data'!BP$7:BP$2755, (ROWS('Paste Data'!BP$7:BP145)*'Paste Data'!$AX$2)-('Paste Data'!$AX$2-1)))</f>
        <v>144.81637928000001</v>
      </c>
      <c r="P142" s="139">
        <f>IF(ROWS('Paste Data'!BQ$7:BQ145)&gt;'Paste Data'!$AX$3,"",INDEX('Paste Data'!BQ$7:BQ$2755, (ROWS('Paste Data'!BQ$7:BQ145)*'Paste Data'!$AX$2)-('Paste Data'!$AX$2-1)))</f>
        <v>200.69387603999999</v>
      </c>
      <c r="Q142" s="139">
        <f>IF(ROWS('Paste Data'!BR$7:BR145)&gt;'Paste Data'!$AX$3,"",INDEX('Paste Data'!BR$7:BR$2755, (ROWS('Paste Data'!BR$7:BR145)*'Paste Data'!$AX$2)-('Paste Data'!$AX$2-1)))</f>
        <v>243.69235291999999</v>
      </c>
      <c r="R142" s="139">
        <f>IF(ROWS('Paste Data'!BS$7:BS145)&gt;'Paste Data'!$AX$3,"",INDEX('Paste Data'!BS$7:BS$2755, (ROWS('Paste Data'!BS$7:BS145)*'Paste Data'!$AX$2)-('Paste Data'!$AX$2-1)))</f>
        <v>147.8549908</v>
      </c>
      <c r="S142" s="139">
        <f>IF(ROWS('Paste Data'!BT$7:BT145)&gt;'Paste Data'!$AX$3,"",INDEX('Paste Data'!BT$7:BT$2755, (ROWS('Paste Data'!BT$7:BT145)*'Paste Data'!$AX$2)-('Paste Data'!$AX$2-1)))</f>
        <v>134.80993243999998</v>
      </c>
      <c r="T142" s="139">
        <f>IF(ROWS('Paste Data'!BU$7:BU145)&gt;'Paste Data'!$AX$3,"",INDEX('Paste Data'!BU$7:BU$2755, (ROWS('Paste Data'!BU$7:BU145)*'Paste Data'!$AX$2)-('Paste Data'!$AX$2-1)))</f>
        <v>4.3963266399999998</v>
      </c>
      <c r="U142" s="139" t="str">
        <f>IF(ROWS('Paste Data'!BV$7:BV145)&gt;'Paste Data'!$AX$3,"",INDEX('Paste Data'!BV$7:BV$2755, (ROWS('Paste Data'!BV$7:BV145)*'Paste Data'!$AX$2)-('Paste Data'!$AX$2-1)))</f>
        <v/>
      </c>
      <c r="V142" s="139" t="str">
        <f>IF(ROWS('Paste Data'!BW$7:BW145)&gt;'Paste Data'!$AX$3,"",INDEX('Paste Data'!BW$7:BW$2755, (ROWS('Paste Data'!BW$7:BW145)*'Paste Data'!$AX$2)-('Paste Data'!$AX$2-1)))</f>
        <v/>
      </c>
      <c r="W142" s="139" t="str">
        <f>IF(ROWS('Paste Data'!BX$7:BX145)&gt;'Paste Data'!$AX$3,"",INDEX('Paste Data'!BX$7:BX$2755, (ROWS('Paste Data'!BX$7:BX145)*'Paste Data'!$AX$2)-('Paste Data'!$AX$2-1)))</f>
        <v/>
      </c>
      <c r="X142" s="139" t="str">
        <f>IF(ROWS('Paste Data'!BY$7:BY145)&gt;'Paste Data'!$AX$3,"",INDEX('Paste Data'!BY$7:BY$2755, (ROWS('Paste Data'!BY$7:BY145)*'Paste Data'!$AX$2)-('Paste Data'!$AX$2-1)))</f>
        <v/>
      </c>
      <c r="Y142" s="139" t="str">
        <f>IF(ROWS('Paste Data'!BZ$7:BZ145)&gt;'Paste Data'!$AX$3,"",INDEX('Paste Data'!BZ$7:BZ$2755, (ROWS('Paste Data'!BZ$7:BZ145)*'Paste Data'!$AX$2)-('Paste Data'!$AX$2-1)))</f>
        <v/>
      </c>
      <c r="Z142" s="139" t="str">
        <f>IF(ROWS('Paste Data'!CA$7:CA145)&gt;'Paste Data'!$AX$3,"",INDEX('Paste Data'!CA$7:CA$2755, (ROWS('Paste Data'!CA$7:CA145)*'Paste Data'!$AX$2)-('Paste Data'!$AX$2-1)))</f>
        <v/>
      </c>
      <c r="AA142" s="139" t="str">
        <f>IF(ROWS('Paste Data'!CB$7:CB145)&gt;'Paste Data'!$AX$3,"",INDEX('Paste Data'!CB$7:CB$2755, (ROWS('Paste Data'!CB$7:CB145)*'Paste Data'!$AX$2)-('Paste Data'!$AX$2-1)))</f>
        <v/>
      </c>
      <c r="AB142" s="139" t="str">
        <f>IF(ROWS('Paste Data'!CC$7:CC145)&gt;'Paste Data'!$AX$3,"",INDEX('Paste Data'!CC$7:CC$2755, (ROWS('Paste Data'!CC$7:CC145)*'Paste Data'!$AX$2)-('Paste Data'!$AX$2-1)))</f>
        <v/>
      </c>
      <c r="AC142" s="139" t="str">
        <f>IF(ROWS('Paste Data'!CD$7:CD145)&gt;'Paste Data'!$AX$3,"",INDEX('Paste Data'!CD$7:CD$2755, (ROWS('Paste Data'!CD$7:CD145)*'Paste Data'!$AX$2)-('Paste Data'!$AX$2-1)))</f>
        <v/>
      </c>
      <c r="AD142" s="139" t="str">
        <f>IF(ROWS('Paste Data'!CE$7:CE145)&gt;'Paste Data'!$AX$3,"",INDEX('Paste Data'!CE$7:CE$2755, (ROWS('Paste Data'!CE$7:CE145)*'Paste Data'!$AX$2)-('Paste Data'!$AX$2-1)))</f>
        <v/>
      </c>
      <c r="AE142" s="139" t="str">
        <f>IF(ROWS('Paste Data'!CF$7:CF145)&gt;'Paste Data'!$AX$3,"",INDEX('Paste Data'!CF$7:CF$2755, (ROWS('Paste Data'!CF$7:CF145)*'Paste Data'!$AX$2)-('Paste Data'!$AX$2-1)))</f>
        <v/>
      </c>
    </row>
    <row r="143" spans="1:31" hidden="1" x14ac:dyDescent="0.25">
      <c r="A143" s="136">
        <f>IF(ROWS('Paste Data'!AY$7:AY146)&gt;'Paste Data'!$AX$3,"",INDEX('Paste Data'!AY$7:AY$2755, (ROWS('Paste Data'!AY$7:AY146)*'Paste Data'!$AX$2)-('Paste Data'!$AX$2-1)))</f>
        <v>140</v>
      </c>
      <c r="B143" s="137">
        <f>IF(ROWS('Paste Data'!AZ$7:AZ146)&gt;'Paste Data'!$AX$3,"",INDEX('Paste Data'!AZ$7:AZ$2755, (ROWS('Paste Data'!AZ$7:AZ146)*'Paste Data'!$AX$2)-('Paste Data'!$AX$2-1)))</f>
        <v>44140</v>
      </c>
      <c r="C143" s="138" t="str">
        <f>IF(ROWS('Paste Data'!BA$7:BA146)&gt;'Paste Data'!$AX$3,"",INDEX('Paste Data'!BA$7:BA$2755, (ROWS('Paste Data'!BA$7:BA146)*'Paste Data'!$AX$2)-('Paste Data'!$AX$2-1)))</f>
        <v>High Protein Thorax</v>
      </c>
      <c r="D143" s="138" t="str">
        <f>IF(ROWS('Paste Data'!BB$7:BB146)&gt;'Paste Data'!$AX$3,"",INDEX('Paste Data'!BB$7:BB$2755, (ROWS('Paste Data'!BB$7:BB146)*'Paste Data'!$AX$2)-('Paste Data'!$AX$2-1)))</f>
        <v>2020-11-05 P1-05 Day 20 COX P - COX P.DLD</v>
      </c>
      <c r="E143" s="138" t="str">
        <f>IF(ROWS('Paste Data'!BC$7:BC146)&gt;'Paste Data'!$AX$3,"",INDEX('Paste Data'!BC$7:BC$2755, (ROWS('Paste Data'!BC$7:BC146)*'Paste Data'!$AX$2)-('Paste Data'!$AX$2-1)))</f>
        <v>Finley</v>
      </c>
      <c r="F143" s="138" t="str">
        <f>IF(ROWS('Paste Data'!BD$7:BD146)&gt;'Paste Data'!$AX$3,"",INDEX('Paste Data'!BD$7:BD$2755, (ROWS('Paste Data'!BD$7:BD146)*'Paste Data'!$AX$2)-('Paste Data'!$AX$2-1)))</f>
        <v>DLPu MgG Dros Thorax</v>
      </c>
      <c r="G143" s="138" t="str">
        <f>IF(ROWS('Paste Data'!BE$7:BE146)&gt;'Paste Data'!$AX$3,"",INDEX('Paste Data'!BE$7:BE$2755, (ROWS('Paste Data'!BE$7:BE146)*'Paste Data'!$AX$2)-('Paste Data'!$AX$2-1)))</f>
        <v>COX P</v>
      </c>
      <c r="H143" s="138" t="str">
        <f>IF(ROWS('Paste Data'!BF$7:BF146)&gt;'Paste Data'!$AX$3,"",INDEX('Paste Data'!BF$7:BF$2755, (ROWS('Paste Data'!BF$7:BF146)*'Paste Data'!$AX$2)-('Paste Data'!$AX$2-1)))</f>
        <v>D20</v>
      </c>
      <c r="I143" s="138" t="str">
        <f>IF(ROWS('Paste Data'!BG$7:BG146)&gt;'Paste Data'!$AX$3,"",INDEX('Paste Data'!BG$7:BG$2755, (ROWS('Paste Data'!BG$7:BG146)*'Paste Data'!$AX$2)-('Paste Data'!$AX$2-1)))</f>
        <v>M</v>
      </c>
      <c r="J143" s="136">
        <f>IF(ROWS('Paste Data'!BH$7:BH146)&gt;'Paste Data'!$AX$3,"",INDEX('Paste Data'!BH$7:BH$2755, (ROWS('Paste Data'!BH$7:BH146)*'Paste Data'!$AX$2)-('Paste Data'!$AX$2-1)))</f>
        <v>3</v>
      </c>
      <c r="K143" s="136">
        <f>IF(ROWS('Paste Data'!BI$7:BI146)&gt;'Paste Data'!$AX$3,"",INDEX('Paste Data'!BI$7:BI$2755, (ROWS('Paste Data'!BI$7:BI146)*'Paste Data'!$AX$2)-('Paste Data'!$AX$2-1)))</f>
        <v>5</v>
      </c>
      <c r="L143" s="139">
        <f>IF(ROWS('Paste Data'!BM$7:BM146)&gt;'Paste Data'!$AX$3,"",INDEX('Paste Data'!BM$7:BM$2755, (ROWS('Paste Data'!BM$7:BM146)*'Paste Data'!$AX$2)-('Paste Data'!$AX$2-1)))</f>
        <v>13.03049253</v>
      </c>
      <c r="M143" s="139">
        <f>IF(ROWS('Paste Data'!BN$7:BN146)&gt;'Paste Data'!$AX$3,"",INDEX('Paste Data'!BN$7:BN$2755, (ROWS('Paste Data'!BN$7:BN146)*'Paste Data'!$AX$2)-('Paste Data'!$AX$2-1)))</f>
        <v>123.11831332999999</v>
      </c>
      <c r="N143" s="139">
        <f>IF(ROWS('Paste Data'!BO$7:BO146)&gt;'Paste Data'!$AX$3,"",INDEX('Paste Data'!BO$7:BO$2755, (ROWS('Paste Data'!BO$7:BO146)*'Paste Data'!$AX$2)-('Paste Data'!$AX$2-1)))</f>
        <v>141.50543754</v>
      </c>
      <c r="O143" s="139">
        <f>IF(ROWS('Paste Data'!BP$7:BP146)&gt;'Paste Data'!$AX$3,"",INDEX('Paste Data'!BP$7:BP$2755, (ROWS('Paste Data'!BP$7:BP146)*'Paste Data'!$AX$2)-('Paste Data'!$AX$2-1)))</f>
        <v>144.96229614999999</v>
      </c>
      <c r="P143" s="139">
        <f>IF(ROWS('Paste Data'!BQ$7:BQ146)&gt;'Paste Data'!$AX$3,"",INDEX('Paste Data'!BQ$7:BQ$2755, (ROWS('Paste Data'!BQ$7:BQ146)*'Paste Data'!$AX$2)-('Paste Data'!$AX$2-1)))</f>
        <v>196.68528114</v>
      </c>
      <c r="Q143" s="139">
        <f>IF(ROWS('Paste Data'!BR$7:BR146)&gt;'Paste Data'!$AX$3,"",INDEX('Paste Data'!BR$7:BR$2755, (ROWS('Paste Data'!BR$7:BR146)*'Paste Data'!$AX$2)-('Paste Data'!$AX$2-1)))</f>
        <v>253.02312097000001</v>
      </c>
      <c r="R143" s="139">
        <f>IF(ROWS('Paste Data'!BS$7:BS146)&gt;'Paste Data'!$AX$3,"",INDEX('Paste Data'!BS$7:BS$2755, (ROWS('Paste Data'!BS$7:BS146)*'Paste Data'!$AX$2)-('Paste Data'!$AX$2-1)))</f>
        <v>165.57405342000001</v>
      </c>
      <c r="S143" s="139">
        <f>IF(ROWS('Paste Data'!BT$7:BT146)&gt;'Paste Data'!$AX$3,"",INDEX('Paste Data'!BT$7:BT$2755, (ROWS('Paste Data'!BT$7:BT146)*'Paste Data'!$AX$2)-('Paste Data'!$AX$2-1)))</f>
        <v>151.35528446000001</v>
      </c>
      <c r="T143" s="139">
        <f>IF(ROWS('Paste Data'!BU$7:BU146)&gt;'Paste Data'!$AX$3,"",INDEX('Paste Data'!BU$7:BU$2755, (ROWS('Paste Data'!BU$7:BU146)*'Paste Data'!$AX$2)-('Paste Data'!$AX$2-1)))</f>
        <v>6.8521768600000001</v>
      </c>
      <c r="U143" s="139" t="str">
        <f>IF(ROWS('Paste Data'!BV$7:BV146)&gt;'Paste Data'!$AX$3,"",INDEX('Paste Data'!BV$7:BV$2755, (ROWS('Paste Data'!BV$7:BV146)*'Paste Data'!$AX$2)-('Paste Data'!$AX$2-1)))</f>
        <v/>
      </c>
      <c r="V143" s="139" t="str">
        <f>IF(ROWS('Paste Data'!BW$7:BW146)&gt;'Paste Data'!$AX$3,"",INDEX('Paste Data'!BW$7:BW$2755, (ROWS('Paste Data'!BW$7:BW146)*'Paste Data'!$AX$2)-('Paste Data'!$AX$2-1)))</f>
        <v/>
      </c>
      <c r="W143" s="139" t="str">
        <f>IF(ROWS('Paste Data'!BX$7:BX146)&gt;'Paste Data'!$AX$3,"",INDEX('Paste Data'!BX$7:BX$2755, (ROWS('Paste Data'!BX$7:BX146)*'Paste Data'!$AX$2)-('Paste Data'!$AX$2-1)))</f>
        <v/>
      </c>
      <c r="X143" s="139" t="str">
        <f>IF(ROWS('Paste Data'!BY$7:BY146)&gt;'Paste Data'!$AX$3,"",INDEX('Paste Data'!BY$7:BY$2755, (ROWS('Paste Data'!BY$7:BY146)*'Paste Data'!$AX$2)-('Paste Data'!$AX$2-1)))</f>
        <v/>
      </c>
      <c r="Y143" s="139" t="str">
        <f>IF(ROWS('Paste Data'!BZ$7:BZ146)&gt;'Paste Data'!$AX$3,"",INDEX('Paste Data'!BZ$7:BZ$2755, (ROWS('Paste Data'!BZ$7:BZ146)*'Paste Data'!$AX$2)-('Paste Data'!$AX$2-1)))</f>
        <v/>
      </c>
      <c r="Z143" s="139" t="str">
        <f>IF(ROWS('Paste Data'!CA$7:CA146)&gt;'Paste Data'!$AX$3,"",INDEX('Paste Data'!CA$7:CA$2755, (ROWS('Paste Data'!CA$7:CA146)*'Paste Data'!$AX$2)-('Paste Data'!$AX$2-1)))</f>
        <v/>
      </c>
      <c r="AA143" s="139" t="str">
        <f>IF(ROWS('Paste Data'!CB$7:CB146)&gt;'Paste Data'!$AX$3,"",INDEX('Paste Data'!CB$7:CB$2755, (ROWS('Paste Data'!CB$7:CB146)*'Paste Data'!$AX$2)-('Paste Data'!$AX$2-1)))</f>
        <v/>
      </c>
      <c r="AB143" s="139" t="str">
        <f>IF(ROWS('Paste Data'!CC$7:CC146)&gt;'Paste Data'!$AX$3,"",INDEX('Paste Data'!CC$7:CC$2755, (ROWS('Paste Data'!CC$7:CC146)*'Paste Data'!$AX$2)-('Paste Data'!$AX$2-1)))</f>
        <v/>
      </c>
      <c r="AC143" s="139" t="str">
        <f>IF(ROWS('Paste Data'!CD$7:CD146)&gt;'Paste Data'!$AX$3,"",INDEX('Paste Data'!CD$7:CD$2755, (ROWS('Paste Data'!CD$7:CD146)*'Paste Data'!$AX$2)-('Paste Data'!$AX$2-1)))</f>
        <v/>
      </c>
      <c r="AD143" s="139" t="str">
        <f>IF(ROWS('Paste Data'!CE$7:CE146)&gt;'Paste Data'!$AX$3,"",INDEX('Paste Data'!CE$7:CE$2755, (ROWS('Paste Data'!CE$7:CE146)*'Paste Data'!$AX$2)-('Paste Data'!$AX$2-1)))</f>
        <v/>
      </c>
      <c r="AE143" s="139" t="str">
        <f>IF(ROWS('Paste Data'!CF$7:CF146)&gt;'Paste Data'!$AX$3,"",INDEX('Paste Data'!CF$7:CF$2755, (ROWS('Paste Data'!CF$7:CF146)*'Paste Data'!$AX$2)-('Paste Data'!$AX$2-1)))</f>
        <v/>
      </c>
    </row>
    <row r="144" spans="1:31" hidden="1" x14ac:dyDescent="0.25">
      <c r="A144" s="136">
        <f>IF(ROWS('Paste Data'!AY$7:AY147)&gt;'Paste Data'!$AX$3,"",INDEX('Paste Data'!AY$7:AY$2755, (ROWS('Paste Data'!AY$7:AY147)*'Paste Data'!$AX$2)-('Paste Data'!$AX$2-1)))</f>
        <v>141</v>
      </c>
      <c r="B144" s="137">
        <f>IF(ROWS('Paste Data'!AZ$7:AZ147)&gt;'Paste Data'!$AX$3,"",INDEX('Paste Data'!AZ$7:AZ$2755, (ROWS('Paste Data'!AZ$7:AZ147)*'Paste Data'!$AX$2)-('Paste Data'!$AX$2-1)))</f>
        <v>44140</v>
      </c>
      <c r="C144" s="138" t="str">
        <f>IF(ROWS('Paste Data'!BA$7:BA147)&gt;'Paste Data'!$AX$3,"",INDEX('Paste Data'!BA$7:BA$2755, (ROWS('Paste Data'!BA$7:BA147)*'Paste Data'!$AX$2)-('Paste Data'!$AX$2-1)))</f>
        <v>High Protein Thorax</v>
      </c>
      <c r="D144" s="138" t="str">
        <f>IF(ROWS('Paste Data'!BB$7:BB147)&gt;'Paste Data'!$AX$3,"",INDEX('Paste Data'!BB$7:BB$2755, (ROWS('Paste Data'!BB$7:BB147)*'Paste Data'!$AX$2)-('Paste Data'!$AX$2-1)))</f>
        <v>2020-11-05 P1-05 Day 20 COX P - COX P.DLD</v>
      </c>
      <c r="E144" s="138" t="str">
        <f>IF(ROWS('Paste Data'!BC$7:BC147)&gt;'Paste Data'!$AX$3,"",INDEX('Paste Data'!BC$7:BC$2755, (ROWS('Paste Data'!BC$7:BC147)*'Paste Data'!$AX$2)-('Paste Data'!$AX$2-1)))</f>
        <v>Finley</v>
      </c>
      <c r="F144" s="138" t="str">
        <f>IF(ROWS('Paste Data'!BD$7:BD147)&gt;'Paste Data'!$AX$3,"",INDEX('Paste Data'!BD$7:BD$2755, (ROWS('Paste Data'!BD$7:BD147)*'Paste Data'!$AX$2)-('Paste Data'!$AX$2-1)))</f>
        <v>DLPu MgG Dros Thorax</v>
      </c>
      <c r="G144" s="138" t="str">
        <f>IF(ROWS('Paste Data'!BE$7:BE147)&gt;'Paste Data'!$AX$3,"",INDEX('Paste Data'!BE$7:BE$2755, (ROWS('Paste Data'!BE$7:BE147)*'Paste Data'!$AX$2)-('Paste Data'!$AX$2-1)))</f>
        <v>COX P</v>
      </c>
      <c r="H144" s="138" t="str">
        <f>IF(ROWS('Paste Data'!BF$7:BF147)&gt;'Paste Data'!$AX$3,"",INDEX('Paste Data'!BF$7:BF$2755, (ROWS('Paste Data'!BF$7:BF147)*'Paste Data'!$AX$2)-('Paste Data'!$AX$2-1)))</f>
        <v>D20</v>
      </c>
      <c r="I144" s="138" t="str">
        <f>IF(ROWS('Paste Data'!BG$7:BG147)&gt;'Paste Data'!$AX$3,"",INDEX('Paste Data'!BG$7:BG$2755, (ROWS('Paste Data'!BG$7:BG147)*'Paste Data'!$AX$2)-('Paste Data'!$AX$2-1)))</f>
        <v>M</v>
      </c>
      <c r="J144" s="136">
        <f>IF(ROWS('Paste Data'!BH$7:BH147)&gt;'Paste Data'!$AX$3,"",INDEX('Paste Data'!BH$7:BH$2755, (ROWS('Paste Data'!BH$7:BH147)*'Paste Data'!$AX$2)-('Paste Data'!$AX$2-1)))</f>
        <v>3</v>
      </c>
      <c r="K144" s="136">
        <f>IF(ROWS('Paste Data'!BI$7:BI147)&gt;'Paste Data'!$AX$3,"",INDEX('Paste Data'!BI$7:BI$2755, (ROWS('Paste Data'!BI$7:BI147)*'Paste Data'!$AX$2)-('Paste Data'!$AX$2-1)))</f>
        <v>5</v>
      </c>
      <c r="L144" s="139">
        <f>IF(ROWS('Paste Data'!BM$7:BM147)&gt;'Paste Data'!$AX$3,"",INDEX('Paste Data'!BM$7:BM$2755, (ROWS('Paste Data'!BM$7:BM147)*'Paste Data'!$AX$2)-('Paste Data'!$AX$2-1)))</f>
        <v>12.37177284</v>
      </c>
      <c r="M144" s="139">
        <f>IF(ROWS('Paste Data'!BN$7:BN147)&gt;'Paste Data'!$AX$3,"",INDEX('Paste Data'!BN$7:BN$2755, (ROWS('Paste Data'!BN$7:BN147)*'Paste Data'!$AX$2)-('Paste Data'!$AX$2-1)))</f>
        <v>151.45737940000001</v>
      </c>
      <c r="N144" s="139">
        <f>IF(ROWS('Paste Data'!BO$7:BO147)&gt;'Paste Data'!$AX$3,"",INDEX('Paste Data'!BO$7:BO$2755, (ROWS('Paste Data'!BO$7:BO147)*'Paste Data'!$AX$2)-('Paste Data'!$AX$2-1)))</f>
        <v>154.47891168000001</v>
      </c>
      <c r="O144" s="139">
        <f>IF(ROWS('Paste Data'!BP$7:BP147)&gt;'Paste Data'!$AX$3,"",INDEX('Paste Data'!BP$7:BP$2755, (ROWS('Paste Data'!BP$7:BP147)*'Paste Data'!$AX$2)-('Paste Data'!$AX$2-1)))</f>
        <v>159.00449191999999</v>
      </c>
      <c r="P144" s="139">
        <f>IF(ROWS('Paste Data'!BQ$7:BQ147)&gt;'Paste Data'!$AX$3,"",INDEX('Paste Data'!BQ$7:BQ$2755, (ROWS('Paste Data'!BQ$7:BQ147)*'Paste Data'!$AX$2)-('Paste Data'!$AX$2-1)))</f>
        <v>228.07339039999999</v>
      </c>
      <c r="Q144" s="139">
        <f>IF(ROWS('Paste Data'!BR$7:BR147)&gt;'Paste Data'!$AX$3,"",INDEX('Paste Data'!BR$7:BR$2755, (ROWS('Paste Data'!BR$7:BR147)*'Paste Data'!$AX$2)-('Paste Data'!$AX$2-1)))</f>
        <v>296.18375035999998</v>
      </c>
      <c r="R144" s="139">
        <f>IF(ROWS('Paste Data'!BS$7:BS147)&gt;'Paste Data'!$AX$3,"",INDEX('Paste Data'!BS$7:BS$2755, (ROWS('Paste Data'!BS$7:BS147)*'Paste Data'!$AX$2)-('Paste Data'!$AX$2-1)))</f>
        <v>175.98464440000001</v>
      </c>
      <c r="S144" s="139">
        <f>IF(ROWS('Paste Data'!BT$7:BT147)&gt;'Paste Data'!$AX$3,"",INDEX('Paste Data'!BT$7:BT$2755, (ROWS('Paste Data'!BT$7:BT147)*'Paste Data'!$AX$2)-('Paste Data'!$AX$2-1)))</f>
        <v>157.86950727999999</v>
      </c>
      <c r="T144" s="139">
        <f>IF(ROWS('Paste Data'!BU$7:BU147)&gt;'Paste Data'!$AX$3,"",INDEX('Paste Data'!BU$7:BU$2755, (ROWS('Paste Data'!BU$7:BU147)*'Paste Data'!$AX$2)-('Paste Data'!$AX$2-1)))</f>
        <v>3.0273973199999995</v>
      </c>
      <c r="U144" s="139" t="str">
        <f>IF(ROWS('Paste Data'!BV$7:BV147)&gt;'Paste Data'!$AX$3,"",INDEX('Paste Data'!BV$7:BV$2755, (ROWS('Paste Data'!BV$7:BV147)*'Paste Data'!$AX$2)-('Paste Data'!$AX$2-1)))</f>
        <v/>
      </c>
      <c r="V144" s="139" t="str">
        <f>IF(ROWS('Paste Data'!BW$7:BW147)&gt;'Paste Data'!$AX$3,"",INDEX('Paste Data'!BW$7:BW$2755, (ROWS('Paste Data'!BW$7:BW147)*'Paste Data'!$AX$2)-('Paste Data'!$AX$2-1)))</f>
        <v/>
      </c>
      <c r="W144" s="139" t="str">
        <f>IF(ROWS('Paste Data'!BX$7:BX147)&gt;'Paste Data'!$AX$3,"",INDEX('Paste Data'!BX$7:BX$2755, (ROWS('Paste Data'!BX$7:BX147)*'Paste Data'!$AX$2)-('Paste Data'!$AX$2-1)))</f>
        <v/>
      </c>
      <c r="X144" s="139" t="str">
        <f>IF(ROWS('Paste Data'!BY$7:BY147)&gt;'Paste Data'!$AX$3,"",INDEX('Paste Data'!BY$7:BY$2755, (ROWS('Paste Data'!BY$7:BY147)*'Paste Data'!$AX$2)-('Paste Data'!$AX$2-1)))</f>
        <v/>
      </c>
      <c r="Y144" s="139" t="str">
        <f>IF(ROWS('Paste Data'!BZ$7:BZ147)&gt;'Paste Data'!$AX$3,"",INDEX('Paste Data'!BZ$7:BZ$2755, (ROWS('Paste Data'!BZ$7:BZ147)*'Paste Data'!$AX$2)-('Paste Data'!$AX$2-1)))</f>
        <v/>
      </c>
      <c r="Z144" s="139" t="str">
        <f>IF(ROWS('Paste Data'!CA$7:CA147)&gt;'Paste Data'!$AX$3,"",INDEX('Paste Data'!CA$7:CA$2755, (ROWS('Paste Data'!CA$7:CA147)*'Paste Data'!$AX$2)-('Paste Data'!$AX$2-1)))</f>
        <v/>
      </c>
      <c r="AA144" s="139" t="str">
        <f>IF(ROWS('Paste Data'!CB$7:CB147)&gt;'Paste Data'!$AX$3,"",INDEX('Paste Data'!CB$7:CB$2755, (ROWS('Paste Data'!CB$7:CB147)*'Paste Data'!$AX$2)-('Paste Data'!$AX$2-1)))</f>
        <v/>
      </c>
      <c r="AB144" s="139" t="str">
        <f>IF(ROWS('Paste Data'!CC$7:CC147)&gt;'Paste Data'!$AX$3,"",INDEX('Paste Data'!CC$7:CC$2755, (ROWS('Paste Data'!CC$7:CC147)*'Paste Data'!$AX$2)-('Paste Data'!$AX$2-1)))</f>
        <v/>
      </c>
      <c r="AC144" s="139" t="str">
        <f>IF(ROWS('Paste Data'!CD$7:CD147)&gt;'Paste Data'!$AX$3,"",INDEX('Paste Data'!CD$7:CD$2755, (ROWS('Paste Data'!CD$7:CD147)*'Paste Data'!$AX$2)-('Paste Data'!$AX$2-1)))</f>
        <v/>
      </c>
      <c r="AD144" s="139" t="str">
        <f>IF(ROWS('Paste Data'!CE$7:CE147)&gt;'Paste Data'!$AX$3,"",INDEX('Paste Data'!CE$7:CE$2755, (ROWS('Paste Data'!CE$7:CE147)*'Paste Data'!$AX$2)-('Paste Data'!$AX$2-1)))</f>
        <v/>
      </c>
      <c r="AE144" s="139" t="str">
        <f>IF(ROWS('Paste Data'!CF$7:CF147)&gt;'Paste Data'!$AX$3,"",INDEX('Paste Data'!CF$7:CF$2755, (ROWS('Paste Data'!CF$7:CF147)*'Paste Data'!$AX$2)-('Paste Data'!$AX$2-1)))</f>
        <v/>
      </c>
    </row>
    <row r="145" spans="1:31" hidden="1" x14ac:dyDescent="0.25">
      <c r="A145" s="136">
        <f>IF(ROWS('Paste Data'!AY$7:AY148)&gt;'Paste Data'!$AX$3,"",INDEX('Paste Data'!AY$7:AY$2755, (ROWS('Paste Data'!AY$7:AY148)*'Paste Data'!$AX$2)-('Paste Data'!$AX$2-1)))</f>
        <v>142</v>
      </c>
      <c r="B145" s="137">
        <f>IF(ROWS('Paste Data'!AZ$7:AZ148)&gt;'Paste Data'!$AX$3,"",INDEX('Paste Data'!AZ$7:AZ$2755, (ROWS('Paste Data'!AZ$7:AZ148)*'Paste Data'!$AX$2)-('Paste Data'!$AX$2-1)))</f>
        <v>44140</v>
      </c>
      <c r="C145" s="138" t="str">
        <f>IF(ROWS('Paste Data'!BA$7:BA148)&gt;'Paste Data'!$AX$3,"",INDEX('Paste Data'!BA$7:BA$2755, (ROWS('Paste Data'!BA$7:BA148)*'Paste Data'!$AX$2)-('Paste Data'!$AX$2-1)))</f>
        <v>High Protein Thorax</v>
      </c>
      <c r="D145" s="138" t="str">
        <f>IF(ROWS('Paste Data'!BB$7:BB148)&gt;'Paste Data'!$AX$3,"",INDEX('Paste Data'!BB$7:BB$2755, (ROWS('Paste Data'!BB$7:BB148)*'Paste Data'!$AX$2)-('Paste Data'!$AX$2-1)))</f>
        <v>2020-11-05 P1-06 Day 20 BAR C - BAR C.DLD</v>
      </c>
      <c r="E145" s="138" t="str">
        <f>IF(ROWS('Paste Data'!BC$7:BC148)&gt;'Paste Data'!$AX$3,"",INDEX('Paste Data'!BC$7:BC$2755, (ROWS('Paste Data'!BC$7:BC148)*'Paste Data'!$AX$2)-('Paste Data'!$AX$2-1)))</f>
        <v>Finley</v>
      </c>
      <c r="F145" s="138" t="str">
        <f>IF(ROWS('Paste Data'!BD$7:BD148)&gt;'Paste Data'!$AX$3,"",INDEX('Paste Data'!BD$7:BD$2755, (ROWS('Paste Data'!BD$7:BD148)*'Paste Data'!$AX$2)-('Paste Data'!$AX$2-1)))</f>
        <v>DLPu MgG Dros Thorax</v>
      </c>
      <c r="G145" s="138" t="str">
        <f>IF(ROWS('Paste Data'!BE$7:BE148)&gt;'Paste Data'!$AX$3,"",INDEX('Paste Data'!BE$7:BE$2755, (ROWS('Paste Data'!BE$7:BE148)*'Paste Data'!$AX$2)-('Paste Data'!$AX$2-1)))</f>
        <v>BAR C</v>
      </c>
      <c r="H145" s="138" t="str">
        <f>IF(ROWS('Paste Data'!BF$7:BF148)&gt;'Paste Data'!$AX$3,"",INDEX('Paste Data'!BF$7:BF$2755, (ROWS('Paste Data'!BF$7:BF148)*'Paste Data'!$AX$2)-('Paste Data'!$AX$2-1)))</f>
        <v>D20</v>
      </c>
      <c r="I145" s="138" t="str">
        <f>IF(ROWS('Paste Data'!BG$7:BG148)&gt;'Paste Data'!$AX$3,"",INDEX('Paste Data'!BG$7:BG$2755, (ROWS('Paste Data'!BG$7:BG148)*'Paste Data'!$AX$2)-('Paste Data'!$AX$2-1)))</f>
        <v>M</v>
      </c>
      <c r="J145" s="136">
        <f>IF(ROWS('Paste Data'!BH$7:BH148)&gt;'Paste Data'!$AX$3,"",INDEX('Paste Data'!BH$7:BH$2755, (ROWS('Paste Data'!BH$7:BH148)*'Paste Data'!$AX$2)-('Paste Data'!$AX$2-1)))</f>
        <v>3</v>
      </c>
      <c r="K145" s="136">
        <f>IF(ROWS('Paste Data'!BI$7:BI148)&gt;'Paste Data'!$AX$3,"",INDEX('Paste Data'!BI$7:BI$2755, (ROWS('Paste Data'!BI$7:BI148)*'Paste Data'!$AX$2)-('Paste Data'!$AX$2-1)))</f>
        <v>6</v>
      </c>
      <c r="L145" s="139">
        <f>IF(ROWS('Paste Data'!BM$7:BM148)&gt;'Paste Data'!$AX$3,"",INDEX('Paste Data'!BM$7:BM$2755, (ROWS('Paste Data'!BM$7:BM148)*'Paste Data'!$AX$2)-('Paste Data'!$AX$2-1)))</f>
        <v>20.434067849999998</v>
      </c>
      <c r="M145" s="139">
        <f>IF(ROWS('Paste Data'!BN$7:BN148)&gt;'Paste Data'!$AX$3,"",INDEX('Paste Data'!BN$7:BN$2755, (ROWS('Paste Data'!BN$7:BN148)*'Paste Data'!$AX$2)-('Paste Data'!$AX$2-1)))</f>
        <v>96.336955309999993</v>
      </c>
      <c r="N145" s="139">
        <f>IF(ROWS('Paste Data'!BO$7:BO148)&gt;'Paste Data'!$AX$3,"",INDEX('Paste Data'!BO$7:BO$2755, (ROWS('Paste Data'!BO$7:BO148)*'Paste Data'!$AX$2)-('Paste Data'!$AX$2-1)))</f>
        <v>114.93961841000001</v>
      </c>
      <c r="O145" s="139">
        <f>IF(ROWS('Paste Data'!BP$7:BP148)&gt;'Paste Data'!$AX$3,"",INDEX('Paste Data'!BP$7:BP$2755, (ROWS('Paste Data'!BP$7:BP148)*'Paste Data'!$AX$2)-('Paste Data'!$AX$2-1)))</f>
        <v>136.70444878000001</v>
      </c>
      <c r="P145" s="139">
        <f>IF(ROWS('Paste Data'!BQ$7:BQ148)&gt;'Paste Data'!$AX$3,"",INDEX('Paste Data'!BQ$7:BQ$2755, (ROWS('Paste Data'!BQ$7:BQ148)*'Paste Data'!$AX$2)-('Paste Data'!$AX$2-1)))</f>
        <v>224.50708508</v>
      </c>
      <c r="Q145" s="139">
        <f>IF(ROWS('Paste Data'!BR$7:BR148)&gt;'Paste Data'!$AX$3,"",INDEX('Paste Data'!BR$7:BR$2755, (ROWS('Paste Data'!BR$7:BR148)*'Paste Data'!$AX$2)-('Paste Data'!$AX$2-1)))</f>
        <v>221.4435058</v>
      </c>
      <c r="R145" s="139">
        <f>IF(ROWS('Paste Data'!BS$7:BS148)&gt;'Paste Data'!$AX$3,"",INDEX('Paste Data'!BS$7:BS$2755, (ROWS('Paste Data'!BS$7:BS148)*'Paste Data'!$AX$2)-('Paste Data'!$AX$2-1)))</f>
        <v>181.97222981000002</v>
      </c>
      <c r="S145" s="139">
        <f>IF(ROWS('Paste Data'!BT$7:BT148)&gt;'Paste Data'!$AX$3,"",INDEX('Paste Data'!BT$7:BT$2755, (ROWS('Paste Data'!BT$7:BT148)*'Paste Data'!$AX$2)-('Paste Data'!$AX$2-1)))</f>
        <v>162.31531884999998</v>
      </c>
      <c r="T145" s="139">
        <f>IF(ROWS('Paste Data'!BU$7:BU148)&gt;'Paste Data'!$AX$3,"",INDEX('Paste Data'!BU$7:BU$2755, (ROWS('Paste Data'!BU$7:BU148)*'Paste Data'!$AX$2)-('Paste Data'!$AX$2-1)))</f>
        <v>5.315619439999999</v>
      </c>
      <c r="U145" s="139" t="str">
        <f>IF(ROWS('Paste Data'!BV$7:BV148)&gt;'Paste Data'!$AX$3,"",INDEX('Paste Data'!BV$7:BV$2755, (ROWS('Paste Data'!BV$7:BV148)*'Paste Data'!$AX$2)-('Paste Data'!$AX$2-1)))</f>
        <v/>
      </c>
      <c r="V145" s="139" t="str">
        <f>IF(ROWS('Paste Data'!BW$7:BW148)&gt;'Paste Data'!$AX$3,"",INDEX('Paste Data'!BW$7:BW$2755, (ROWS('Paste Data'!BW$7:BW148)*'Paste Data'!$AX$2)-('Paste Data'!$AX$2-1)))</f>
        <v/>
      </c>
      <c r="W145" s="139" t="str">
        <f>IF(ROWS('Paste Data'!BX$7:BX148)&gt;'Paste Data'!$AX$3,"",INDEX('Paste Data'!BX$7:BX$2755, (ROWS('Paste Data'!BX$7:BX148)*'Paste Data'!$AX$2)-('Paste Data'!$AX$2-1)))</f>
        <v/>
      </c>
      <c r="X145" s="139" t="str">
        <f>IF(ROWS('Paste Data'!BY$7:BY148)&gt;'Paste Data'!$AX$3,"",INDEX('Paste Data'!BY$7:BY$2755, (ROWS('Paste Data'!BY$7:BY148)*'Paste Data'!$AX$2)-('Paste Data'!$AX$2-1)))</f>
        <v/>
      </c>
      <c r="Y145" s="139" t="str">
        <f>IF(ROWS('Paste Data'!BZ$7:BZ148)&gt;'Paste Data'!$AX$3,"",INDEX('Paste Data'!BZ$7:BZ$2755, (ROWS('Paste Data'!BZ$7:BZ148)*'Paste Data'!$AX$2)-('Paste Data'!$AX$2-1)))</f>
        <v/>
      </c>
      <c r="Z145" s="139" t="str">
        <f>IF(ROWS('Paste Data'!CA$7:CA148)&gt;'Paste Data'!$AX$3,"",INDEX('Paste Data'!CA$7:CA$2755, (ROWS('Paste Data'!CA$7:CA148)*'Paste Data'!$AX$2)-('Paste Data'!$AX$2-1)))</f>
        <v/>
      </c>
      <c r="AA145" s="139" t="str">
        <f>IF(ROWS('Paste Data'!CB$7:CB148)&gt;'Paste Data'!$AX$3,"",INDEX('Paste Data'!CB$7:CB$2755, (ROWS('Paste Data'!CB$7:CB148)*'Paste Data'!$AX$2)-('Paste Data'!$AX$2-1)))</f>
        <v/>
      </c>
      <c r="AB145" s="139" t="str">
        <f>IF(ROWS('Paste Data'!CC$7:CC148)&gt;'Paste Data'!$AX$3,"",INDEX('Paste Data'!CC$7:CC$2755, (ROWS('Paste Data'!CC$7:CC148)*'Paste Data'!$AX$2)-('Paste Data'!$AX$2-1)))</f>
        <v/>
      </c>
      <c r="AC145" s="139" t="str">
        <f>IF(ROWS('Paste Data'!CD$7:CD148)&gt;'Paste Data'!$AX$3,"",INDEX('Paste Data'!CD$7:CD$2755, (ROWS('Paste Data'!CD$7:CD148)*'Paste Data'!$AX$2)-('Paste Data'!$AX$2-1)))</f>
        <v/>
      </c>
      <c r="AD145" s="139" t="str">
        <f>IF(ROWS('Paste Data'!CE$7:CE148)&gt;'Paste Data'!$AX$3,"",INDEX('Paste Data'!CE$7:CE$2755, (ROWS('Paste Data'!CE$7:CE148)*'Paste Data'!$AX$2)-('Paste Data'!$AX$2-1)))</f>
        <v/>
      </c>
      <c r="AE145" s="139" t="str">
        <f>IF(ROWS('Paste Data'!CF$7:CF148)&gt;'Paste Data'!$AX$3,"",INDEX('Paste Data'!CF$7:CF$2755, (ROWS('Paste Data'!CF$7:CF148)*'Paste Data'!$AX$2)-('Paste Data'!$AX$2-1)))</f>
        <v/>
      </c>
    </row>
    <row r="146" spans="1:31" hidden="1" x14ac:dyDescent="0.25">
      <c r="A146" s="136">
        <f>IF(ROWS('Paste Data'!AY$7:AY149)&gt;'Paste Data'!$AX$3,"",INDEX('Paste Data'!AY$7:AY$2755, (ROWS('Paste Data'!AY$7:AY149)*'Paste Data'!$AX$2)-('Paste Data'!$AX$2-1)))</f>
        <v>143</v>
      </c>
      <c r="B146" s="137">
        <f>IF(ROWS('Paste Data'!AZ$7:AZ149)&gt;'Paste Data'!$AX$3,"",INDEX('Paste Data'!AZ$7:AZ$2755, (ROWS('Paste Data'!AZ$7:AZ149)*'Paste Data'!$AX$2)-('Paste Data'!$AX$2-1)))</f>
        <v>44140</v>
      </c>
      <c r="C146" s="138" t="str">
        <f>IF(ROWS('Paste Data'!BA$7:BA149)&gt;'Paste Data'!$AX$3,"",INDEX('Paste Data'!BA$7:BA$2755, (ROWS('Paste Data'!BA$7:BA149)*'Paste Data'!$AX$2)-('Paste Data'!$AX$2-1)))</f>
        <v>High Protein Thorax</v>
      </c>
      <c r="D146" s="138" t="str">
        <f>IF(ROWS('Paste Data'!BB$7:BB149)&gt;'Paste Data'!$AX$3,"",INDEX('Paste Data'!BB$7:BB$2755, (ROWS('Paste Data'!BB$7:BB149)*'Paste Data'!$AX$2)-('Paste Data'!$AX$2-1)))</f>
        <v>2020-11-05 P1-06 Day 20 BAR C - BAR C.DLD</v>
      </c>
      <c r="E146" s="138" t="str">
        <f>IF(ROWS('Paste Data'!BC$7:BC149)&gt;'Paste Data'!$AX$3,"",INDEX('Paste Data'!BC$7:BC$2755, (ROWS('Paste Data'!BC$7:BC149)*'Paste Data'!$AX$2)-('Paste Data'!$AX$2-1)))</f>
        <v>Finley</v>
      </c>
      <c r="F146" s="138" t="str">
        <f>IF(ROWS('Paste Data'!BD$7:BD149)&gt;'Paste Data'!$AX$3,"",INDEX('Paste Data'!BD$7:BD$2755, (ROWS('Paste Data'!BD$7:BD149)*'Paste Data'!$AX$2)-('Paste Data'!$AX$2-1)))</f>
        <v>DLPu MgG Dros Thorax</v>
      </c>
      <c r="G146" s="138" t="str">
        <f>IF(ROWS('Paste Data'!BE$7:BE149)&gt;'Paste Data'!$AX$3,"",INDEX('Paste Data'!BE$7:BE$2755, (ROWS('Paste Data'!BE$7:BE149)*'Paste Data'!$AX$2)-('Paste Data'!$AX$2-1)))</f>
        <v>BAR C</v>
      </c>
      <c r="H146" s="138" t="str">
        <f>IF(ROWS('Paste Data'!BF$7:BF149)&gt;'Paste Data'!$AX$3,"",INDEX('Paste Data'!BF$7:BF$2755, (ROWS('Paste Data'!BF$7:BF149)*'Paste Data'!$AX$2)-('Paste Data'!$AX$2-1)))</f>
        <v>D20</v>
      </c>
      <c r="I146" s="138" t="str">
        <f>IF(ROWS('Paste Data'!BG$7:BG149)&gt;'Paste Data'!$AX$3,"",INDEX('Paste Data'!BG$7:BG$2755, (ROWS('Paste Data'!BG$7:BG149)*'Paste Data'!$AX$2)-('Paste Data'!$AX$2-1)))</f>
        <v>M</v>
      </c>
      <c r="J146" s="136">
        <f>IF(ROWS('Paste Data'!BH$7:BH149)&gt;'Paste Data'!$AX$3,"",INDEX('Paste Data'!BH$7:BH$2755, (ROWS('Paste Data'!BH$7:BH149)*'Paste Data'!$AX$2)-('Paste Data'!$AX$2-1)))</f>
        <v>3</v>
      </c>
      <c r="K146" s="136">
        <f>IF(ROWS('Paste Data'!BI$7:BI149)&gt;'Paste Data'!$AX$3,"",INDEX('Paste Data'!BI$7:BI$2755, (ROWS('Paste Data'!BI$7:BI149)*'Paste Data'!$AX$2)-('Paste Data'!$AX$2-1)))</f>
        <v>6</v>
      </c>
      <c r="L146" s="139">
        <f>IF(ROWS('Paste Data'!BM$7:BM149)&gt;'Paste Data'!$AX$3,"",INDEX('Paste Data'!BM$7:BM$2755, (ROWS('Paste Data'!BM$7:BM149)*'Paste Data'!$AX$2)-('Paste Data'!$AX$2-1)))</f>
        <v>14.395835440000001</v>
      </c>
      <c r="M146" s="139">
        <f>IF(ROWS('Paste Data'!BN$7:BN149)&gt;'Paste Data'!$AX$3,"",INDEX('Paste Data'!BN$7:BN$2755, (ROWS('Paste Data'!BN$7:BN149)*'Paste Data'!$AX$2)-('Paste Data'!$AX$2-1)))</f>
        <v>131.77889795999999</v>
      </c>
      <c r="N146" s="139">
        <f>IF(ROWS('Paste Data'!BO$7:BO149)&gt;'Paste Data'!$AX$3,"",INDEX('Paste Data'!BO$7:BO$2755, (ROWS('Paste Data'!BO$7:BO149)*'Paste Data'!$AX$2)-('Paste Data'!$AX$2-1)))</f>
        <v>138.68299992000001</v>
      </c>
      <c r="O146" s="139">
        <f>IF(ROWS('Paste Data'!BP$7:BP149)&gt;'Paste Data'!$AX$3,"",INDEX('Paste Data'!BP$7:BP$2755, (ROWS('Paste Data'!BP$7:BP149)*'Paste Data'!$AX$2)-('Paste Data'!$AX$2-1)))</f>
        <v>151.36233447999999</v>
      </c>
      <c r="P146" s="139">
        <f>IF(ROWS('Paste Data'!BQ$7:BQ149)&gt;'Paste Data'!$AX$3,"",INDEX('Paste Data'!BQ$7:BQ$2755, (ROWS('Paste Data'!BQ$7:BQ149)*'Paste Data'!$AX$2)-('Paste Data'!$AX$2-1)))</f>
        <v>241.15241588000001</v>
      </c>
      <c r="Q146" s="139">
        <f>IF(ROWS('Paste Data'!BR$7:BR149)&gt;'Paste Data'!$AX$3,"",INDEX('Paste Data'!BR$7:BR$2755, (ROWS('Paste Data'!BR$7:BR149)*'Paste Data'!$AX$2)-('Paste Data'!$AX$2-1)))</f>
        <v>235.99132843999999</v>
      </c>
      <c r="R146" s="139">
        <f>IF(ROWS('Paste Data'!BS$7:BS149)&gt;'Paste Data'!$AX$3,"",INDEX('Paste Data'!BS$7:BS$2755, (ROWS('Paste Data'!BS$7:BS149)*'Paste Data'!$AX$2)-('Paste Data'!$AX$2-1)))</f>
        <v>168.66194651999999</v>
      </c>
      <c r="S146" s="139">
        <f>IF(ROWS('Paste Data'!BT$7:BT149)&gt;'Paste Data'!$AX$3,"",INDEX('Paste Data'!BT$7:BT$2755, (ROWS('Paste Data'!BT$7:BT149)*'Paste Data'!$AX$2)-('Paste Data'!$AX$2-1)))</f>
        <v>150.43240764000001</v>
      </c>
      <c r="T146" s="139">
        <f>IF(ROWS('Paste Data'!BU$7:BU149)&gt;'Paste Data'!$AX$3,"",INDEX('Paste Data'!BU$7:BU$2755, (ROWS('Paste Data'!BU$7:BU149)*'Paste Data'!$AX$2)-('Paste Data'!$AX$2-1)))</f>
        <v>4.7751604800000003</v>
      </c>
      <c r="U146" s="139" t="str">
        <f>IF(ROWS('Paste Data'!BV$7:BV149)&gt;'Paste Data'!$AX$3,"",INDEX('Paste Data'!BV$7:BV$2755, (ROWS('Paste Data'!BV$7:BV149)*'Paste Data'!$AX$2)-('Paste Data'!$AX$2-1)))</f>
        <v/>
      </c>
      <c r="V146" s="139" t="str">
        <f>IF(ROWS('Paste Data'!BW$7:BW149)&gt;'Paste Data'!$AX$3,"",INDEX('Paste Data'!BW$7:BW$2755, (ROWS('Paste Data'!BW$7:BW149)*'Paste Data'!$AX$2)-('Paste Data'!$AX$2-1)))</f>
        <v/>
      </c>
      <c r="W146" s="139" t="str">
        <f>IF(ROWS('Paste Data'!BX$7:BX149)&gt;'Paste Data'!$AX$3,"",INDEX('Paste Data'!BX$7:BX$2755, (ROWS('Paste Data'!BX$7:BX149)*'Paste Data'!$AX$2)-('Paste Data'!$AX$2-1)))</f>
        <v/>
      </c>
      <c r="X146" s="139" t="str">
        <f>IF(ROWS('Paste Data'!BY$7:BY149)&gt;'Paste Data'!$AX$3,"",INDEX('Paste Data'!BY$7:BY$2755, (ROWS('Paste Data'!BY$7:BY149)*'Paste Data'!$AX$2)-('Paste Data'!$AX$2-1)))</f>
        <v/>
      </c>
      <c r="Y146" s="139" t="str">
        <f>IF(ROWS('Paste Data'!BZ$7:BZ149)&gt;'Paste Data'!$AX$3,"",INDEX('Paste Data'!BZ$7:BZ$2755, (ROWS('Paste Data'!BZ$7:BZ149)*'Paste Data'!$AX$2)-('Paste Data'!$AX$2-1)))</f>
        <v/>
      </c>
      <c r="Z146" s="139" t="str">
        <f>IF(ROWS('Paste Data'!CA$7:CA149)&gt;'Paste Data'!$AX$3,"",INDEX('Paste Data'!CA$7:CA$2755, (ROWS('Paste Data'!CA$7:CA149)*'Paste Data'!$AX$2)-('Paste Data'!$AX$2-1)))</f>
        <v/>
      </c>
      <c r="AA146" s="139" t="str">
        <f>IF(ROWS('Paste Data'!CB$7:CB149)&gt;'Paste Data'!$AX$3,"",INDEX('Paste Data'!CB$7:CB$2755, (ROWS('Paste Data'!CB$7:CB149)*'Paste Data'!$AX$2)-('Paste Data'!$AX$2-1)))</f>
        <v/>
      </c>
      <c r="AB146" s="139" t="str">
        <f>IF(ROWS('Paste Data'!CC$7:CC149)&gt;'Paste Data'!$AX$3,"",INDEX('Paste Data'!CC$7:CC$2755, (ROWS('Paste Data'!CC$7:CC149)*'Paste Data'!$AX$2)-('Paste Data'!$AX$2-1)))</f>
        <v/>
      </c>
      <c r="AC146" s="139" t="str">
        <f>IF(ROWS('Paste Data'!CD$7:CD149)&gt;'Paste Data'!$AX$3,"",INDEX('Paste Data'!CD$7:CD$2755, (ROWS('Paste Data'!CD$7:CD149)*'Paste Data'!$AX$2)-('Paste Data'!$AX$2-1)))</f>
        <v/>
      </c>
      <c r="AD146" s="139" t="str">
        <f>IF(ROWS('Paste Data'!CE$7:CE149)&gt;'Paste Data'!$AX$3,"",INDEX('Paste Data'!CE$7:CE$2755, (ROWS('Paste Data'!CE$7:CE149)*'Paste Data'!$AX$2)-('Paste Data'!$AX$2-1)))</f>
        <v/>
      </c>
      <c r="AE146" s="139" t="str">
        <f>IF(ROWS('Paste Data'!CF$7:CF149)&gt;'Paste Data'!$AX$3,"",INDEX('Paste Data'!CF$7:CF$2755, (ROWS('Paste Data'!CF$7:CF149)*'Paste Data'!$AX$2)-('Paste Data'!$AX$2-1)))</f>
        <v/>
      </c>
    </row>
    <row r="147" spans="1:31" hidden="1" x14ac:dyDescent="0.25">
      <c r="A147" s="136">
        <f>IF(ROWS('Paste Data'!AY$7:AY150)&gt;'Paste Data'!$AX$3,"",INDEX('Paste Data'!AY$7:AY$2755, (ROWS('Paste Data'!AY$7:AY150)*'Paste Data'!$AX$2)-('Paste Data'!$AX$2-1)))</f>
        <v>144</v>
      </c>
      <c r="B147" s="137">
        <f>IF(ROWS('Paste Data'!AZ$7:AZ150)&gt;'Paste Data'!$AX$3,"",INDEX('Paste Data'!AZ$7:AZ$2755, (ROWS('Paste Data'!AZ$7:AZ150)*'Paste Data'!$AX$2)-('Paste Data'!$AX$2-1)))</f>
        <v>44141</v>
      </c>
      <c r="C147" s="138" t="str">
        <f>IF(ROWS('Paste Data'!BA$7:BA150)&gt;'Paste Data'!$AX$3,"",INDEX('Paste Data'!BA$7:BA$2755, (ROWS('Paste Data'!BA$7:BA150)*'Paste Data'!$AX$2)-('Paste Data'!$AX$2-1)))</f>
        <v>High Protein Thorax</v>
      </c>
      <c r="D147" s="138" t="str">
        <f>IF(ROWS('Paste Data'!BB$7:BB150)&gt;'Paste Data'!$AX$3,"",INDEX('Paste Data'!BB$7:BB$2755, (ROWS('Paste Data'!BB$7:BB150)*'Paste Data'!$AX$2)-('Paste Data'!$AX$2-1)))</f>
        <v>2020-11-06 P1-01 Day 20 BAR C - COX P.DLD</v>
      </c>
      <c r="E147" s="138" t="str">
        <f>IF(ROWS('Paste Data'!BC$7:BC150)&gt;'Paste Data'!$AX$3,"",INDEX('Paste Data'!BC$7:BC$2755, (ROWS('Paste Data'!BC$7:BC150)*'Paste Data'!$AX$2)-('Paste Data'!$AX$2-1)))</f>
        <v>Finley</v>
      </c>
      <c r="F147" s="138" t="str">
        <f>IF(ROWS('Paste Data'!BD$7:BD150)&gt;'Paste Data'!$AX$3,"",INDEX('Paste Data'!BD$7:BD$2755, (ROWS('Paste Data'!BD$7:BD150)*'Paste Data'!$AX$2)-('Paste Data'!$AX$2-1)))</f>
        <v>DLPu MgG Dros Thorax</v>
      </c>
      <c r="G147" s="138" t="str">
        <f>IF(ROWS('Paste Data'!BE$7:BE150)&gt;'Paste Data'!$AX$3,"",INDEX('Paste Data'!BE$7:BE$2755, (ROWS('Paste Data'!BE$7:BE150)*'Paste Data'!$AX$2)-('Paste Data'!$AX$2-1)))</f>
        <v>BAR C</v>
      </c>
      <c r="H147" s="138" t="str">
        <f>IF(ROWS('Paste Data'!BF$7:BF150)&gt;'Paste Data'!$AX$3,"",INDEX('Paste Data'!BF$7:BF$2755, (ROWS('Paste Data'!BF$7:BF150)*'Paste Data'!$AX$2)-('Paste Data'!$AX$2-1)))</f>
        <v>D20</v>
      </c>
      <c r="I147" s="138" t="str">
        <f>IF(ROWS('Paste Data'!BG$7:BG150)&gt;'Paste Data'!$AX$3,"",INDEX('Paste Data'!BG$7:BG$2755, (ROWS('Paste Data'!BG$7:BG150)*'Paste Data'!$AX$2)-('Paste Data'!$AX$2-1)))</f>
        <v>F</v>
      </c>
      <c r="J147" s="136">
        <f>IF(ROWS('Paste Data'!BH$7:BH150)&gt;'Paste Data'!$AX$3,"",INDEX('Paste Data'!BH$7:BH$2755, (ROWS('Paste Data'!BH$7:BH150)*'Paste Data'!$AX$2)-('Paste Data'!$AX$2-1)))</f>
        <v>3</v>
      </c>
      <c r="K147" s="136">
        <f>IF(ROWS('Paste Data'!BI$7:BI150)&gt;'Paste Data'!$AX$3,"",INDEX('Paste Data'!BI$7:BI$2755, (ROWS('Paste Data'!BI$7:BI150)*'Paste Data'!$AX$2)-('Paste Data'!$AX$2-1)))</f>
        <v>1</v>
      </c>
      <c r="L147" s="139">
        <f>IF(ROWS('Paste Data'!BM$7:BM150)&gt;'Paste Data'!$AX$3,"",INDEX('Paste Data'!BM$7:BM$2755, (ROWS('Paste Data'!BM$7:BM150)*'Paste Data'!$AX$2)-('Paste Data'!$AX$2-1)))</f>
        <v>15.574103279999999</v>
      </c>
      <c r="M147" s="139">
        <f>IF(ROWS('Paste Data'!BN$7:BN150)&gt;'Paste Data'!$AX$3,"",INDEX('Paste Data'!BN$7:BN$2755, (ROWS('Paste Data'!BN$7:BN150)*'Paste Data'!$AX$2)-('Paste Data'!$AX$2-1)))</f>
        <v>40.406524479999995</v>
      </c>
      <c r="N147" s="139">
        <f>IF(ROWS('Paste Data'!BO$7:BO150)&gt;'Paste Data'!$AX$3,"",INDEX('Paste Data'!BO$7:BO$2755, (ROWS('Paste Data'!BO$7:BO150)*'Paste Data'!$AX$2)-('Paste Data'!$AX$2-1)))</f>
        <v>36.125264689999995</v>
      </c>
      <c r="O147" s="139">
        <f>IF(ROWS('Paste Data'!BP$7:BP150)&gt;'Paste Data'!$AX$3,"",INDEX('Paste Data'!BP$7:BP$2755, (ROWS('Paste Data'!BP$7:BP150)*'Paste Data'!$AX$2)-('Paste Data'!$AX$2-1)))</f>
        <v>38.125853489999997</v>
      </c>
      <c r="P147" s="139">
        <f>IF(ROWS('Paste Data'!BQ$7:BQ150)&gt;'Paste Data'!$AX$3,"",INDEX('Paste Data'!BQ$7:BQ$2755, (ROWS('Paste Data'!BQ$7:BQ150)*'Paste Data'!$AX$2)-('Paste Data'!$AX$2-1)))</f>
        <v>92.07098766</v>
      </c>
      <c r="Q147" s="139">
        <f>IF(ROWS('Paste Data'!BR$7:BR150)&gt;'Paste Data'!$AX$3,"",INDEX('Paste Data'!BR$7:BR$2755, (ROWS('Paste Data'!BR$7:BR150)*'Paste Data'!$AX$2)-('Paste Data'!$AX$2-1)))</f>
        <v>155.08503374</v>
      </c>
      <c r="R147" s="139">
        <f>IF(ROWS('Paste Data'!BS$7:BS150)&gt;'Paste Data'!$AX$3,"",INDEX('Paste Data'!BS$7:BS$2755, (ROWS('Paste Data'!BS$7:BS150)*'Paste Data'!$AX$2)-('Paste Data'!$AX$2-1)))</f>
        <v>89.110392949999991</v>
      </c>
      <c r="S147" s="139">
        <f>IF(ROWS('Paste Data'!BT$7:BT150)&gt;'Paste Data'!$AX$3,"",INDEX('Paste Data'!BT$7:BT$2755, (ROWS('Paste Data'!BT$7:BT150)*'Paste Data'!$AX$2)-('Paste Data'!$AX$2-1)))</f>
        <v>76.599495950000005</v>
      </c>
      <c r="T147" s="139">
        <f>IF(ROWS('Paste Data'!BU$7:BU150)&gt;'Paste Data'!$AX$3,"",INDEX('Paste Data'!BU$7:BU$2755, (ROWS('Paste Data'!BU$7:BU150)*'Paste Data'!$AX$2)-('Paste Data'!$AX$2-1)))</f>
        <v>4.6678989799999995</v>
      </c>
      <c r="U147" s="139" t="str">
        <f>IF(ROWS('Paste Data'!BV$7:BV150)&gt;'Paste Data'!$AX$3,"",INDEX('Paste Data'!BV$7:BV$2755, (ROWS('Paste Data'!BV$7:BV150)*'Paste Data'!$AX$2)-('Paste Data'!$AX$2-1)))</f>
        <v/>
      </c>
      <c r="V147" s="139" t="str">
        <f>IF(ROWS('Paste Data'!BW$7:BW150)&gt;'Paste Data'!$AX$3,"",INDEX('Paste Data'!BW$7:BW$2755, (ROWS('Paste Data'!BW$7:BW150)*'Paste Data'!$AX$2)-('Paste Data'!$AX$2-1)))</f>
        <v/>
      </c>
      <c r="W147" s="139" t="str">
        <f>IF(ROWS('Paste Data'!BX$7:BX150)&gt;'Paste Data'!$AX$3,"",INDEX('Paste Data'!BX$7:BX$2755, (ROWS('Paste Data'!BX$7:BX150)*'Paste Data'!$AX$2)-('Paste Data'!$AX$2-1)))</f>
        <v/>
      </c>
      <c r="X147" s="139" t="str">
        <f>IF(ROWS('Paste Data'!BY$7:BY150)&gt;'Paste Data'!$AX$3,"",INDEX('Paste Data'!BY$7:BY$2755, (ROWS('Paste Data'!BY$7:BY150)*'Paste Data'!$AX$2)-('Paste Data'!$AX$2-1)))</f>
        <v/>
      </c>
      <c r="Y147" s="139" t="str">
        <f>IF(ROWS('Paste Data'!BZ$7:BZ150)&gt;'Paste Data'!$AX$3,"",INDEX('Paste Data'!BZ$7:BZ$2755, (ROWS('Paste Data'!BZ$7:BZ150)*'Paste Data'!$AX$2)-('Paste Data'!$AX$2-1)))</f>
        <v/>
      </c>
      <c r="Z147" s="139" t="str">
        <f>IF(ROWS('Paste Data'!CA$7:CA150)&gt;'Paste Data'!$AX$3,"",INDEX('Paste Data'!CA$7:CA$2755, (ROWS('Paste Data'!CA$7:CA150)*'Paste Data'!$AX$2)-('Paste Data'!$AX$2-1)))</f>
        <v/>
      </c>
      <c r="AA147" s="139" t="str">
        <f>IF(ROWS('Paste Data'!CB$7:CB150)&gt;'Paste Data'!$AX$3,"",INDEX('Paste Data'!CB$7:CB$2755, (ROWS('Paste Data'!CB$7:CB150)*'Paste Data'!$AX$2)-('Paste Data'!$AX$2-1)))</f>
        <v/>
      </c>
      <c r="AB147" s="139" t="str">
        <f>IF(ROWS('Paste Data'!CC$7:CC150)&gt;'Paste Data'!$AX$3,"",INDEX('Paste Data'!CC$7:CC$2755, (ROWS('Paste Data'!CC$7:CC150)*'Paste Data'!$AX$2)-('Paste Data'!$AX$2-1)))</f>
        <v/>
      </c>
      <c r="AC147" s="139" t="str">
        <f>IF(ROWS('Paste Data'!CD$7:CD150)&gt;'Paste Data'!$AX$3,"",INDEX('Paste Data'!CD$7:CD$2755, (ROWS('Paste Data'!CD$7:CD150)*'Paste Data'!$AX$2)-('Paste Data'!$AX$2-1)))</f>
        <v/>
      </c>
      <c r="AD147" s="139" t="str">
        <f>IF(ROWS('Paste Data'!CE$7:CE150)&gt;'Paste Data'!$AX$3,"",INDEX('Paste Data'!CE$7:CE$2755, (ROWS('Paste Data'!CE$7:CE150)*'Paste Data'!$AX$2)-('Paste Data'!$AX$2-1)))</f>
        <v/>
      </c>
      <c r="AE147" s="139" t="str">
        <f>IF(ROWS('Paste Data'!CF$7:CF150)&gt;'Paste Data'!$AX$3,"",INDEX('Paste Data'!CF$7:CF$2755, (ROWS('Paste Data'!CF$7:CF150)*'Paste Data'!$AX$2)-('Paste Data'!$AX$2-1)))</f>
        <v/>
      </c>
    </row>
    <row r="148" spans="1:31" hidden="1" x14ac:dyDescent="0.25">
      <c r="A148" s="136">
        <f>IF(ROWS('Paste Data'!AY$7:AY151)&gt;'Paste Data'!$AX$3,"",INDEX('Paste Data'!AY$7:AY$2755, (ROWS('Paste Data'!AY$7:AY151)*'Paste Data'!$AX$2)-('Paste Data'!$AX$2-1)))</f>
        <v>145</v>
      </c>
      <c r="B148" s="137">
        <f>IF(ROWS('Paste Data'!AZ$7:AZ151)&gt;'Paste Data'!$AX$3,"",INDEX('Paste Data'!AZ$7:AZ$2755, (ROWS('Paste Data'!AZ$7:AZ151)*'Paste Data'!$AX$2)-('Paste Data'!$AX$2-1)))</f>
        <v>44141</v>
      </c>
      <c r="C148" s="138" t="str">
        <f>IF(ROWS('Paste Data'!BA$7:BA151)&gt;'Paste Data'!$AX$3,"",INDEX('Paste Data'!BA$7:BA$2755, (ROWS('Paste Data'!BA$7:BA151)*'Paste Data'!$AX$2)-('Paste Data'!$AX$2-1)))</f>
        <v>High Protein Thorax</v>
      </c>
      <c r="D148" s="138" t="str">
        <f>IF(ROWS('Paste Data'!BB$7:BB151)&gt;'Paste Data'!$AX$3,"",INDEX('Paste Data'!BB$7:BB$2755, (ROWS('Paste Data'!BB$7:BB151)*'Paste Data'!$AX$2)-('Paste Data'!$AX$2-1)))</f>
        <v>2020-11-06 P1-01 Day 20 BAR C - COX P.DLD</v>
      </c>
      <c r="E148" s="138" t="str">
        <f>IF(ROWS('Paste Data'!BC$7:BC151)&gt;'Paste Data'!$AX$3,"",INDEX('Paste Data'!BC$7:BC$2755, (ROWS('Paste Data'!BC$7:BC151)*'Paste Data'!$AX$2)-('Paste Data'!$AX$2-1)))</f>
        <v>Finley</v>
      </c>
      <c r="F148" s="138" t="str">
        <f>IF(ROWS('Paste Data'!BD$7:BD151)&gt;'Paste Data'!$AX$3,"",INDEX('Paste Data'!BD$7:BD$2755, (ROWS('Paste Data'!BD$7:BD151)*'Paste Data'!$AX$2)-('Paste Data'!$AX$2-1)))</f>
        <v>DLPu MgG Dros Thorax</v>
      </c>
      <c r="G148" s="138" t="str">
        <f>IF(ROWS('Paste Data'!BE$7:BE151)&gt;'Paste Data'!$AX$3,"",INDEX('Paste Data'!BE$7:BE$2755, (ROWS('Paste Data'!BE$7:BE151)*'Paste Data'!$AX$2)-('Paste Data'!$AX$2-1)))</f>
        <v>COX P</v>
      </c>
      <c r="H148" s="138" t="str">
        <f>IF(ROWS('Paste Data'!BF$7:BF151)&gt;'Paste Data'!$AX$3,"",INDEX('Paste Data'!BF$7:BF$2755, (ROWS('Paste Data'!BF$7:BF151)*'Paste Data'!$AX$2)-('Paste Data'!$AX$2-1)))</f>
        <v>D20</v>
      </c>
      <c r="I148" s="138" t="str">
        <f>IF(ROWS('Paste Data'!BG$7:BG151)&gt;'Paste Data'!$AX$3,"",INDEX('Paste Data'!BG$7:BG$2755, (ROWS('Paste Data'!BG$7:BG151)*'Paste Data'!$AX$2)-('Paste Data'!$AX$2-1)))</f>
        <v>F</v>
      </c>
      <c r="J148" s="136">
        <f>IF(ROWS('Paste Data'!BH$7:BH151)&gt;'Paste Data'!$AX$3,"",INDEX('Paste Data'!BH$7:BH$2755, (ROWS('Paste Data'!BH$7:BH151)*'Paste Data'!$AX$2)-('Paste Data'!$AX$2-1)))</f>
        <v>3</v>
      </c>
      <c r="K148" s="136">
        <f>IF(ROWS('Paste Data'!BI$7:BI151)&gt;'Paste Data'!$AX$3,"",INDEX('Paste Data'!BI$7:BI$2755, (ROWS('Paste Data'!BI$7:BI151)*'Paste Data'!$AX$2)-('Paste Data'!$AX$2-1)))</f>
        <v>1</v>
      </c>
      <c r="L148" s="139">
        <f>IF(ROWS('Paste Data'!BM$7:BM151)&gt;'Paste Data'!$AX$3,"",INDEX('Paste Data'!BM$7:BM$2755, (ROWS('Paste Data'!BM$7:BM151)*'Paste Data'!$AX$2)-('Paste Data'!$AX$2-1)))</f>
        <v>15.10059476</v>
      </c>
      <c r="M148" s="139">
        <f>IF(ROWS('Paste Data'!BN$7:BN151)&gt;'Paste Data'!$AX$3,"",INDEX('Paste Data'!BN$7:BN$2755, (ROWS('Paste Data'!BN$7:BN151)*'Paste Data'!$AX$2)-('Paste Data'!$AX$2-1)))</f>
        <v>199.39928499999999</v>
      </c>
      <c r="N148" s="139">
        <f>IF(ROWS('Paste Data'!BO$7:BO151)&gt;'Paste Data'!$AX$3,"",INDEX('Paste Data'!BO$7:BO$2755, (ROWS('Paste Data'!BO$7:BO151)*'Paste Data'!$AX$2)-('Paste Data'!$AX$2-1)))</f>
        <v>210.97870408</v>
      </c>
      <c r="O148" s="139">
        <f>IF(ROWS('Paste Data'!BP$7:BP151)&gt;'Paste Data'!$AX$3,"",INDEX('Paste Data'!BP$7:BP$2755, (ROWS('Paste Data'!BP$7:BP151)*'Paste Data'!$AX$2)-('Paste Data'!$AX$2-1)))</f>
        <v>218.07879812000002</v>
      </c>
      <c r="P148" s="139">
        <f>IF(ROWS('Paste Data'!BQ$7:BQ151)&gt;'Paste Data'!$AX$3,"",INDEX('Paste Data'!BQ$7:BQ$2755, (ROWS('Paste Data'!BQ$7:BQ151)*'Paste Data'!$AX$2)-('Paste Data'!$AX$2-1)))</f>
        <v>289.98771032000002</v>
      </c>
      <c r="Q148" s="139">
        <f>IF(ROWS('Paste Data'!BR$7:BR151)&gt;'Paste Data'!$AX$3,"",INDEX('Paste Data'!BR$7:BR$2755, (ROWS('Paste Data'!BR$7:BR151)*'Paste Data'!$AX$2)-('Paste Data'!$AX$2-1)))</f>
        <v>401.73702331999999</v>
      </c>
      <c r="R148" s="139">
        <f>IF(ROWS('Paste Data'!BS$7:BS151)&gt;'Paste Data'!$AX$3,"",INDEX('Paste Data'!BS$7:BS$2755, (ROWS('Paste Data'!BS$7:BS151)*'Paste Data'!$AX$2)-('Paste Data'!$AX$2-1)))</f>
        <v>226.65567152</v>
      </c>
      <c r="S148" s="139">
        <f>IF(ROWS('Paste Data'!BT$7:BT151)&gt;'Paste Data'!$AX$3,"",INDEX('Paste Data'!BT$7:BT$2755, (ROWS('Paste Data'!BT$7:BT151)*'Paste Data'!$AX$2)-('Paste Data'!$AX$2-1)))</f>
        <v>208.62268535999999</v>
      </c>
      <c r="T148" s="139">
        <f>IF(ROWS('Paste Data'!BU$7:BU151)&gt;'Paste Data'!$AX$3,"",INDEX('Paste Data'!BU$7:BU$2755, (ROWS('Paste Data'!BU$7:BU151)*'Paste Data'!$AX$2)-('Paste Data'!$AX$2-1)))</f>
        <v>4.56383268</v>
      </c>
      <c r="U148" s="139" t="str">
        <f>IF(ROWS('Paste Data'!BV$7:BV151)&gt;'Paste Data'!$AX$3,"",INDEX('Paste Data'!BV$7:BV$2755, (ROWS('Paste Data'!BV$7:BV151)*'Paste Data'!$AX$2)-('Paste Data'!$AX$2-1)))</f>
        <v/>
      </c>
      <c r="V148" s="139" t="str">
        <f>IF(ROWS('Paste Data'!BW$7:BW151)&gt;'Paste Data'!$AX$3,"",INDEX('Paste Data'!BW$7:BW$2755, (ROWS('Paste Data'!BW$7:BW151)*'Paste Data'!$AX$2)-('Paste Data'!$AX$2-1)))</f>
        <v/>
      </c>
      <c r="W148" s="139" t="str">
        <f>IF(ROWS('Paste Data'!BX$7:BX151)&gt;'Paste Data'!$AX$3,"",INDEX('Paste Data'!BX$7:BX$2755, (ROWS('Paste Data'!BX$7:BX151)*'Paste Data'!$AX$2)-('Paste Data'!$AX$2-1)))</f>
        <v/>
      </c>
      <c r="X148" s="139" t="str">
        <f>IF(ROWS('Paste Data'!BY$7:BY151)&gt;'Paste Data'!$AX$3,"",INDEX('Paste Data'!BY$7:BY$2755, (ROWS('Paste Data'!BY$7:BY151)*'Paste Data'!$AX$2)-('Paste Data'!$AX$2-1)))</f>
        <v/>
      </c>
      <c r="Y148" s="139" t="str">
        <f>IF(ROWS('Paste Data'!BZ$7:BZ151)&gt;'Paste Data'!$AX$3,"",INDEX('Paste Data'!BZ$7:BZ$2755, (ROWS('Paste Data'!BZ$7:BZ151)*'Paste Data'!$AX$2)-('Paste Data'!$AX$2-1)))</f>
        <v/>
      </c>
      <c r="Z148" s="139" t="str">
        <f>IF(ROWS('Paste Data'!CA$7:CA151)&gt;'Paste Data'!$AX$3,"",INDEX('Paste Data'!CA$7:CA$2755, (ROWS('Paste Data'!CA$7:CA151)*'Paste Data'!$AX$2)-('Paste Data'!$AX$2-1)))</f>
        <v/>
      </c>
      <c r="AA148" s="139" t="str">
        <f>IF(ROWS('Paste Data'!CB$7:CB151)&gt;'Paste Data'!$AX$3,"",INDEX('Paste Data'!CB$7:CB$2755, (ROWS('Paste Data'!CB$7:CB151)*'Paste Data'!$AX$2)-('Paste Data'!$AX$2-1)))</f>
        <v/>
      </c>
      <c r="AB148" s="139" t="str">
        <f>IF(ROWS('Paste Data'!CC$7:CC151)&gt;'Paste Data'!$AX$3,"",INDEX('Paste Data'!CC$7:CC$2755, (ROWS('Paste Data'!CC$7:CC151)*'Paste Data'!$AX$2)-('Paste Data'!$AX$2-1)))</f>
        <v/>
      </c>
      <c r="AC148" s="139" t="str">
        <f>IF(ROWS('Paste Data'!CD$7:CD151)&gt;'Paste Data'!$AX$3,"",INDEX('Paste Data'!CD$7:CD$2755, (ROWS('Paste Data'!CD$7:CD151)*'Paste Data'!$AX$2)-('Paste Data'!$AX$2-1)))</f>
        <v/>
      </c>
      <c r="AD148" s="139" t="str">
        <f>IF(ROWS('Paste Data'!CE$7:CE151)&gt;'Paste Data'!$AX$3,"",INDEX('Paste Data'!CE$7:CE$2755, (ROWS('Paste Data'!CE$7:CE151)*'Paste Data'!$AX$2)-('Paste Data'!$AX$2-1)))</f>
        <v/>
      </c>
      <c r="AE148" s="139" t="str">
        <f>IF(ROWS('Paste Data'!CF$7:CF151)&gt;'Paste Data'!$AX$3,"",INDEX('Paste Data'!CF$7:CF$2755, (ROWS('Paste Data'!CF$7:CF151)*'Paste Data'!$AX$2)-('Paste Data'!$AX$2-1)))</f>
        <v/>
      </c>
    </row>
    <row r="149" spans="1:31" hidden="1" x14ac:dyDescent="0.25">
      <c r="A149" s="136">
        <f>IF(ROWS('Paste Data'!AY$7:AY152)&gt;'Paste Data'!$AX$3,"",INDEX('Paste Data'!AY$7:AY$2755, (ROWS('Paste Data'!AY$7:AY152)*'Paste Data'!$AX$2)-('Paste Data'!$AX$2-1)))</f>
        <v>146</v>
      </c>
      <c r="B149" s="137">
        <f>IF(ROWS('Paste Data'!AZ$7:AZ152)&gt;'Paste Data'!$AX$3,"",INDEX('Paste Data'!AZ$7:AZ$2755, (ROWS('Paste Data'!AZ$7:AZ152)*'Paste Data'!$AX$2)-('Paste Data'!$AX$2-1)))</f>
        <v>44141</v>
      </c>
      <c r="C149" s="138" t="str">
        <f>IF(ROWS('Paste Data'!BA$7:BA152)&gt;'Paste Data'!$AX$3,"",INDEX('Paste Data'!BA$7:BA$2755, (ROWS('Paste Data'!BA$7:BA152)*'Paste Data'!$AX$2)-('Paste Data'!$AX$2-1)))</f>
        <v>High Protein Thorax</v>
      </c>
      <c r="D149" s="138" t="str">
        <f>IF(ROWS('Paste Data'!BB$7:BB152)&gt;'Paste Data'!$AX$3,"",INDEX('Paste Data'!BB$7:BB$2755, (ROWS('Paste Data'!BB$7:BB152)*'Paste Data'!$AX$2)-('Paste Data'!$AX$2-1)))</f>
        <v>2020-11-06 P1-02 Day 20 WT P - BAR C.DLD</v>
      </c>
      <c r="E149" s="138" t="str">
        <f>IF(ROWS('Paste Data'!BC$7:BC152)&gt;'Paste Data'!$AX$3,"",INDEX('Paste Data'!BC$7:BC$2755, (ROWS('Paste Data'!BC$7:BC152)*'Paste Data'!$AX$2)-('Paste Data'!$AX$2-1)))</f>
        <v>Finley</v>
      </c>
      <c r="F149" s="138" t="str">
        <f>IF(ROWS('Paste Data'!BD$7:BD152)&gt;'Paste Data'!$AX$3,"",INDEX('Paste Data'!BD$7:BD$2755, (ROWS('Paste Data'!BD$7:BD152)*'Paste Data'!$AX$2)-('Paste Data'!$AX$2-1)))</f>
        <v>DLPu MgG Dros Thorax</v>
      </c>
      <c r="G149" s="138" t="str">
        <f>IF(ROWS('Paste Data'!BE$7:BE152)&gt;'Paste Data'!$AX$3,"",INDEX('Paste Data'!BE$7:BE$2755, (ROWS('Paste Data'!BE$7:BE152)*'Paste Data'!$AX$2)-('Paste Data'!$AX$2-1)))</f>
        <v>WT P</v>
      </c>
      <c r="H149" s="138" t="str">
        <f>IF(ROWS('Paste Data'!BF$7:BF152)&gt;'Paste Data'!$AX$3,"",INDEX('Paste Data'!BF$7:BF$2755, (ROWS('Paste Data'!BF$7:BF152)*'Paste Data'!$AX$2)-('Paste Data'!$AX$2-1)))</f>
        <v>D20</v>
      </c>
      <c r="I149" s="138" t="str">
        <f>IF(ROWS('Paste Data'!BG$7:BG152)&gt;'Paste Data'!$AX$3,"",INDEX('Paste Data'!BG$7:BG$2755, (ROWS('Paste Data'!BG$7:BG152)*'Paste Data'!$AX$2)-('Paste Data'!$AX$2-1)))</f>
        <v>F</v>
      </c>
      <c r="J149" s="136">
        <f>IF(ROWS('Paste Data'!BH$7:BH152)&gt;'Paste Data'!$AX$3,"",INDEX('Paste Data'!BH$7:BH$2755, (ROWS('Paste Data'!BH$7:BH152)*'Paste Data'!$AX$2)-('Paste Data'!$AX$2-1)))</f>
        <v>3</v>
      </c>
      <c r="K149" s="136">
        <f>IF(ROWS('Paste Data'!BI$7:BI152)&gt;'Paste Data'!$AX$3,"",INDEX('Paste Data'!BI$7:BI$2755, (ROWS('Paste Data'!BI$7:BI152)*'Paste Data'!$AX$2)-('Paste Data'!$AX$2-1)))</f>
        <v>2</v>
      </c>
      <c r="L149" s="139">
        <f>IF(ROWS('Paste Data'!BM$7:BM152)&gt;'Paste Data'!$AX$3,"",INDEX('Paste Data'!BM$7:BM$2755, (ROWS('Paste Data'!BM$7:BM152)*'Paste Data'!$AX$2)-('Paste Data'!$AX$2-1)))</f>
        <v>15.672688379999999</v>
      </c>
      <c r="M149" s="139">
        <f>IF(ROWS('Paste Data'!BN$7:BN152)&gt;'Paste Data'!$AX$3,"",INDEX('Paste Data'!BN$7:BN$2755, (ROWS('Paste Data'!BN$7:BN152)*'Paste Data'!$AX$2)-('Paste Data'!$AX$2-1)))</f>
        <v>60.623285330000002</v>
      </c>
      <c r="N149" s="139">
        <f>IF(ROWS('Paste Data'!BO$7:BO152)&gt;'Paste Data'!$AX$3,"",INDEX('Paste Data'!BO$7:BO$2755, (ROWS('Paste Data'!BO$7:BO152)*'Paste Data'!$AX$2)-('Paste Data'!$AX$2-1)))</f>
        <v>66.901261470000009</v>
      </c>
      <c r="O149" s="139">
        <f>IF(ROWS('Paste Data'!BP$7:BP152)&gt;'Paste Data'!$AX$3,"",INDEX('Paste Data'!BP$7:BP$2755, (ROWS('Paste Data'!BP$7:BP152)*'Paste Data'!$AX$2)-('Paste Data'!$AX$2-1)))</f>
        <v>126.32267065000001</v>
      </c>
      <c r="P149" s="139">
        <f>IF(ROWS('Paste Data'!BQ$7:BQ152)&gt;'Paste Data'!$AX$3,"",INDEX('Paste Data'!BQ$7:BQ$2755, (ROWS('Paste Data'!BQ$7:BQ152)*'Paste Data'!$AX$2)-('Paste Data'!$AX$2-1)))</f>
        <v>202.41442343</v>
      </c>
      <c r="Q149" s="139">
        <f>IF(ROWS('Paste Data'!BR$7:BR152)&gt;'Paste Data'!$AX$3,"",INDEX('Paste Data'!BR$7:BR$2755, (ROWS('Paste Data'!BR$7:BR152)*'Paste Data'!$AX$2)-('Paste Data'!$AX$2-1)))</f>
        <v>245.29090758000001</v>
      </c>
      <c r="R149" s="139">
        <f>IF(ROWS('Paste Data'!BS$7:BS152)&gt;'Paste Data'!$AX$3,"",INDEX('Paste Data'!BS$7:BS$2755, (ROWS('Paste Data'!BS$7:BS152)*'Paste Data'!$AX$2)-('Paste Data'!$AX$2-1)))</f>
        <v>176.77237360000001</v>
      </c>
      <c r="S149" s="139">
        <f>IF(ROWS('Paste Data'!BT$7:BT152)&gt;'Paste Data'!$AX$3,"",INDEX('Paste Data'!BT$7:BT$2755, (ROWS('Paste Data'!BT$7:BT152)*'Paste Data'!$AX$2)-('Paste Data'!$AX$2-1)))</f>
        <v>165.57100786000001</v>
      </c>
      <c r="T149" s="139">
        <f>IF(ROWS('Paste Data'!BU$7:BU152)&gt;'Paste Data'!$AX$3,"",INDEX('Paste Data'!BU$7:BU$2755, (ROWS('Paste Data'!BU$7:BU152)*'Paste Data'!$AX$2)-('Paste Data'!$AX$2-1)))</f>
        <v>5.8218369599999997</v>
      </c>
      <c r="U149" s="139" t="str">
        <f>IF(ROWS('Paste Data'!BV$7:BV152)&gt;'Paste Data'!$AX$3,"",INDEX('Paste Data'!BV$7:BV$2755, (ROWS('Paste Data'!BV$7:BV152)*'Paste Data'!$AX$2)-('Paste Data'!$AX$2-1)))</f>
        <v/>
      </c>
      <c r="V149" s="139" t="str">
        <f>IF(ROWS('Paste Data'!BW$7:BW152)&gt;'Paste Data'!$AX$3,"",INDEX('Paste Data'!BW$7:BW$2755, (ROWS('Paste Data'!BW$7:BW152)*'Paste Data'!$AX$2)-('Paste Data'!$AX$2-1)))</f>
        <v/>
      </c>
      <c r="W149" s="139" t="str">
        <f>IF(ROWS('Paste Data'!BX$7:BX152)&gt;'Paste Data'!$AX$3,"",INDEX('Paste Data'!BX$7:BX$2755, (ROWS('Paste Data'!BX$7:BX152)*'Paste Data'!$AX$2)-('Paste Data'!$AX$2-1)))</f>
        <v/>
      </c>
      <c r="X149" s="139" t="str">
        <f>IF(ROWS('Paste Data'!BY$7:BY152)&gt;'Paste Data'!$AX$3,"",INDEX('Paste Data'!BY$7:BY$2755, (ROWS('Paste Data'!BY$7:BY152)*'Paste Data'!$AX$2)-('Paste Data'!$AX$2-1)))</f>
        <v/>
      </c>
      <c r="Y149" s="139" t="str">
        <f>IF(ROWS('Paste Data'!BZ$7:BZ152)&gt;'Paste Data'!$AX$3,"",INDEX('Paste Data'!BZ$7:BZ$2755, (ROWS('Paste Data'!BZ$7:BZ152)*'Paste Data'!$AX$2)-('Paste Data'!$AX$2-1)))</f>
        <v/>
      </c>
      <c r="Z149" s="139" t="str">
        <f>IF(ROWS('Paste Data'!CA$7:CA152)&gt;'Paste Data'!$AX$3,"",INDEX('Paste Data'!CA$7:CA$2755, (ROWS('Paste Data'!CA$7:CA152)*'Paste Data'!$AX$2)-('Paste Data'!$AX$2-1)))</f>
        <v/>
      </c>
      <c r="AA149" s="139" t="str">
        <f>IF(ROWS('Paste Data'!CB$7:CB152)&gt;'Paste Data'!$AX$3,"",INDEX('Paste Data'!CB$7:CB$2755, (ROWS('Paste Data'!CB$7:CB152)*'Paste Data'!$AX$2)-('Paste Data'!$AX$2-1)))</f>
        <v/>
      </c>
      <c r="AB149" s="139" t="str">
        <f>IF(ROWS('Paste Data'!CC$7:CC152)&gt;'Paste Data'!$AX$3,"",INDEX('Paste Data'!CC$7:CC$2755, (ROWS('Paste Data'!CC$7:CC152)*'Paste Data'!$AX$2)-('Paste Data'!$AX$2-1)))</f>
        <v/>
      </c>
      <c r="AC149" s="139" t="str">
        <f>IF(ROWS('Paste Data'!CD$7:CD152)&gt;'Paste Data'!$AX$3,"",INDEX('Paste Data'!CD$7:CD$2755, (ROWS('Paste Data'!CD$7:CD152)*'Paste Data'!$AX$2)-('Paste Data'!$AX$2-1)))</f>
        <v/>
      </c>
      <c r="AD149" s="139" t="str">
        <f>IF(ROWS('Paste Data'!CE$7:CE152)&gt;'Paste Data'!$AX$3,"",INDEX('Paste Data'!CE$7:CE$2755, (ROWS('Paste Data'!CE$7:CE152)*'Paste Data'!$AX$2)-('Paste Data'!$AX$2-1)))</f>
        <v/>
      </c>
      <c r="AE149" s="139" t="str">
        <f>IF(ROWS('Paste Data'!CF$7:CF152)&gt;'Paste Data'!$AX$3,"",INDEX('Paste Data'!CF$7:CF$2755, (ROWS('Paste Data'!CF$7:CF152)*'Paste Data'!$AX$2)-('Paste Data'!$AX$2-1)))</f>
        <v/>
      </c>
    </row>
    <row r="150" spans="1:31" hidden="1" x14ac:dyDescent="0.25">
      <c r="A150" s="136">
        <f>IF(ROWS('Paste Data'!AY$7:AY153)&gt;'Paste Data'!$AX$3,"",INDEX('Paste Data'!AY$7:AY$2755, (ROWS('Paste Data'!AY$7:AY153)*'Paste Data'!$AX$2)-('Paste Data'!$AX$2-1)))</f>
        <v>147</v>
      </c>
      <c r="B150" s="137">
        <f>IF(ROWS('Paste Data'!AZ$7:AZ153)&gt;'Paste Data'!$AX$3,"",INDEX('Paste Data'!AZ$7:AZ$2755, (ROWS('Paste Data'!AZ$7:AZ153)*'Paste Data'!$AX$2)-('Paste Data'!$AX$2-1)))</f>
        <v>44141</v>
      </c>
      <c r="C150" s="138" t="str">
        <f>IF(ROWS('Paste Data'!BA$7:BA153)&gt;'Paste Data'!$AX$3,"",INDEX('Paste Data'!BA$7:BA$2755, (ROWS('Paste Data'!BA$7:BA153)*'Paste Data'!$AX$2)-('Paste Data'!$AX$2-1)))</f>
        <v>High Protein Thorax</v>
      </c>
      <c r="D150" s="138" t="str">
        <f>IF(ROWS('Paste Data'!BB$7:BB153)&gt;'Paste Data'!$AX$3,"",INDEX('Paste Data'!BB$7:BB$2755, (ROWS('Paste Data'!BB$7:BB153)*'Paste Data'!$AX$2)-('Paste Data'!$AX$2-1)))</f>
        <v>2020-11-06 P1-03 Day 20 COX C - WT C.DLD</v>
      </c>
      <c r="E150" s="138" t="str">
        <f>IF(ROWS('Paste Data'!BC$7:BC153)&gt;'Paste Data'!$AX$3,"",INDEX('Paste Data'!BC$7:BC$2755, (ROWS('Paste Data'!BC$7:BC153)*'Paste Data'!$AX$2)-('Paste Data'!$AX$2-1)))</f>
        <v>Finley</v>
      </c>
      <c r="F150" s="138" t="str">
        <f>IF(ROWS('Paste Data'!BD$7:BD153)&gt;'Paste Data'!$AX$3,"",INDEX('Paste Data'!BD$7:BD$2755, (ROWS('Paste Data'!BD$7:BD153)*'Paste Data'!$AX$2)-('Paste Data'!$AX$2-1)))</f>
        <v>DLPu MgG Dros Thorax</v>
      </c>
      <c r="G150" s="138" t="str">
        <f>IF(ROWS('Paste Data'!BE$7:BE153)&gt;'Paste Data'!$AX$3,"",INDEX('Paste Data'!BE$7:BE$2755, (ROWS('Paste Data'!BE$7:BE153)*'Paste Data'!$AX$2)-('Paste Data'!$AX$2-1)))</f>
        <v>COX C</v>
      </c>
      <c r="H150" s="138" t="str">
        <f>IF(ROWS('Paste Data'!BF$7:BF153)&gt;'Paste Data'!$AX$3,"",INDEX('Paste Data'!BF$7:BF$2755, (ROWS('Paste Data'!BF$7:BF153)*'Paste Data'!$AX$2)-('Paste Data'!$AX$2-1)))</f>
        <v>D20</v>
      </c>
      <c r="I150" s="138" t="str">
        <f>IF(ROWS('Paste Data'!BG$7:BG153)&gt;'Paste Data'!$AX$3,"",INDEX('Paste Data'!BG$7:BG$2755, (ROWS('Paste Data'!BG$7:BG153)*'Paste Data'!$AX$2)-('Paste Data'!$AX$2-1)))</f>
        <v>F</v>
      </c>
      <c r="J150" s="136">
        <f>IF(ROWS('Paste Data'!BH$7:BH153)&gt;'Paste Data'!$AX$3,"",INDEX('Paste Data'!BH$7:BH$2755, (ROWS('Paste Data'!BH$7:BH153)*'Paste Data'!$AX$2)-('Paste Data'!$AX$2-1)))</f>
        <v>3</v>
      </c>
      <c r="K150" s="136">
        <f>IF(ROWS('Paste Data'!BI$7:BI153)&gt;'Paste Data'!$AX$3,"",INDEX('Paste Data'!BI$7:BI$2755, (ROWS('Paste Data'!BI$7:BI153)*'Paste Data'!$AX$2)-('Paste Data'!$AX$2-1)))</f>
        <v>3</v>
      </c>
      <c r="L150" s="139">
        <f>IF(ROWS('Paste Data'!BM$7:BM153)&gt;'Paste Data'!$AX$3,"",INDEX('Paste Data'!BM$7:BM$2755, (ROWS('Paste Data'!BM$7:BM153)*'Paste Data'!$AX$2)-('Paste Data'!$AX$2-1)))</f>
        <v>21.569766819999998</v>
      </c>
      <c r="M150" s="139">
        <f>IF(ROWS('Paste Data'!BN$7:BN153)&gt;'Paste Data'!$AX$3,"",INDEX('Paste Data'!BN$7:BN$2755, (ROWS('Paste Data'!BN$7:BN153)*'Paste Data'!$AX$2)-('Paste Data'!$AX$2-1)))</f>
        <v>95.425768540000007</v>
      </c>
      <c r="N150" s="139">
        <f>IF(ROWS('Paste Data'!BO$7:BO153)&gt;'Paste Data'!$AX$3,"",INDEX('Paste Data'!BO$7:BO$2755, (ROWS('Paste Data'!BO$7:BO153)*'Paste Data'!$AX$2)-('Paste Data'!$AX$2-1)))</f>
        <v>99.664290530000002</v>
      </c>
      <c r="O150" s="139">
        <f>IF(ROWS('Paste Data'!BP$7:BP153)&gt;'Paste Data'!$AX$3,"",INDEX('Paste Data'!BP$7:BP$2755, (ROWS('Paste Data'!BP$7:BP153)*'Paste Data'!$AX$2)-('Paste Data'!$AX$2-1)))</f>
        <v>109.82140059</v>
      </c>
      <c r="P150" s="139">
        <f>IF(ROWS('Paste Data'!BQ$7:BQ153)&gt;'Paste Data'!$AX$3,"",INDEX('Paste Data'!BQ$7:BQ$2755, (ROWS('Paste Data'!BQ$7:BQ153)*'Paste Data'!$AX$2)-('Paste Data'!$AX$2-1)))</f>
        <v>144.94878377999999</v>
      </c>
      <c r="Q150" s="139">
        <f>IF(ROWS('Paste Data'!BR$7:BR153)&gt;'Paste Data'!$AX$3,"",INDEX('Paste Data'!BR$7:BR$2755, (ROWS('Paste Data'!BR$7:BR153)*'Paste Data'!$AX$2)-('Paste Data'!$AX$2-1)))</f>
        <v>189.54657602</v>
      </c>
      <c r="R150" s="139">
        <f>IF(ROWS('Paste Data'!BS$7:BS153)&gt;'Paste Data'!$AX$3,"",INDEX('Paste Data'!BS$7:BS$2755, (ROWS('Paste Data'!BS$7:BS153)*'Paste Data'!$AX$2)-('Paste Data'!$AX$2-1)))</f>
        <v>125.40555328000001</v>
      </c>
      <c r="S150" s="139">
        <f>IF(ROWS('Paste Data'!BT$7:BT153)&gt;'Paste Data'!$AX$3,"",INDEX('Paste Data'!BT$7:BT$2755, (ROWS('Paste Data'!BT$7:BT153)*'Paste Data'!$AX$2)-('Paste Data'!$AX$2-1)))</f>
        <v>116.99074167000001</v>
      </c>
      <c r="T150" s="139">
        <f>IF(ROWS('Paste Data'!BU$7:BU153)&gt;'Paste Data'!$AX$3,"",INDEX('Paste Data'!BU$7:BU$2755, (ROWS('Paste Data'!BU$7:BU153)*'Paste Data'!$AX$2)-('Paste Data'!$AX$2-1)))</f>
        <v>9.4130667499999987</v>
      </c>
      <c r="U150" s="139" t="str">
        <f>IF(ROWS('Paste Data'!BV$7:BV153)&gt;'Paste Data'!$AX$3,"",INDEX('Paste Data'!BV$7:BV$2755, (ROWS('Paste Data'!BV$7:BV153)*'Paste Data'!$AX$2)-('Paste Data'!$AX$2-1)))</f>
        <v/>
      </c>
      <c r="V150" s="139" t="str">
        <f>IF(ROWS('Paste Data'!BW$7:BW153)&gt;'Paste Data'!$AX$3,"",INDEX('Paste Data'!BW$7:BW$2755, (ROWS('Paste Data'!BW$7:BW153)*'Paste Data'!$AX$2)-('Paste Data'!$AX$2-1)))</f>
        <v/>
      </c>
      <c r="W150" s="139" t="str">
        <f>IF(ROWS('Paste Data'!BX$7:BX153)&gt;'Paste Data'!$AX$3,"",INDEX('Paste Data'!BX$7:BX$2755, (ROWS('Paste Data'!BX$7:BX153)*'Paste Data'!$AX$2)-('Paste Data'!$AX$2-1)))</f>
        <v/>
      </c>
      <c r="X150" s="139" t="str">
        <f>IF(ROWS('Paste Data'!BY$7:BY153)&gt;'Paste Data'!$AX$3,"",INDEX('Paste Data'!BY$7:BY$2755, (ROWS('Paste Data'!BY$7:BY153)*'Paste Data'!$AX$2)-('Paste Data'!$AX$2-1)))</f>
        <v/>
      </c>
      <c r="Y150" s="139" t="str">
        <f>IF(ROWS('Paste Data'!BZ$7:BZ153)&gt;'Paste Data'!$AX$3,"",INDEX('Paste Data'!BZ$7:BZ$2755, (ROWS('Paste Data'!BZ$7:BZ153)*'Paste Data'!$AX$2)-('Paste Data'!$AX$2-1)))</f>
        <v/>
      </c>
      <c r="Z150" s="139" t="str">
        <f>IF(ROWS('Paste Data'!CA$7:CA153)&gt;'Paste Data'!$AX$3,"",INDEX('Paste Data'!CA$7:CA$2755, (ROWS('Paste Data'!CA$7:CA153)*'Paste Data'!$AX$2)-('Paste Data'!$AX$2-1)))</f>
        <v/>
      </c>
      <c r="AA150" s="139" t="str">
        <f>IF(ROWS('Paste Data'!CB$7:CB153)&gt;'Paste Data'!$AX$3,"",INDEX('Paste Data'!CB$7:CB$2755, (ROWS('Paste Data'!CB$7:CB153)*'Paste Data'!$AX$2)-('Paste Data'!$AX$2-1)))</f>
        <v/>
      </c>
      <c r="AB150" s="139" t="str">
        <f>IF(ROWS('Paste Data'!CC$7:CC153)&gt;'Paste Data'!$AX$3,"",INDEX('Paste Data'!CC$7:CC$2755, (ROWS('Paste Data'!CC$7:CC153)*'Paste Data'!$AX$2)-('Paste Data'!$AX$2-1)))</f>
        <v/>
      </c>
      <c r="AC150" s="139" t="str">
        <f>IF(ROWS('Paste Data'!CD$7:CD153)&gt;'Paste Data'!$AX$3,"",INDEX('Paste Data'!CD$7:CD$2755, (ROWS('Paste Data'!CD$7:CD153)*'Paste Data'!$AX$2)-('Paste Data'!$AX$2-1)))</f>
        <v/>
      </c>
      <c r="AD150" s="139" t="str">
        <f>IF(ROWS('Paste Data'!CE$7:CE153)&gt;'Paste Data'!$AX$3,"",INDEX('Paste Data'!CE$7:CE$2755, (ROWS('Paste Data'!CE$7:CE153)*'Paste Data'!$AX$2)-('Paste Data'!$AX$2-1)))</f>
        <v/>
      </c>
      <c r="AE150" s="139" t="str">
        <f>IF(ROWS('Paste Data'!CF$7:CF153)&gt;'Paste Data'!$AX$3,"",INDEX('Paste Data'!CF$7:CF$2755, (ROWS('Paste Data'!CF$7:CF153)*'Paste Data'!$AX$2)-('Paste Data'!$AX$2-1)))</f>
        <v/>
      </c>
    </row>
    <row r="151" spans="1:31" hidden="1" x14ac:dyDescent="0.25">
      <c r="A151" s="136">
        <f>IF(ROWS('Paste Data'!AY$7:AY154)&gt;'Paste Data'!$AX$3,"",INDEX('Paste Data'!AY$7:AY$2755, (ROWS('Paste Data'!AY$7:AY154)*'Paste Data'!$AX$2)-('Paste Data'!$AX$2-1)))</f>
        <v>148</v>
      </c>
      <c r="B151" s="137">
        <f>IF(ROWS('Paste Data'!AZ$7:AZ154)&gt;'Paste Data'!$AX$3,"",INDEX('Paste Data'!AZ$7:AZ$2755, (ROWS('Paste Data'!AZ$7:AZ154)*'Paste Data'!$AX$2)-('Paste Data'!$AX$2-1)))</f>
        <v>44141</v>
      </c>
      <c r="C151" s="138" t="str">
        <f>IF(ROWS('Paste Data'!BA$7:BA154)&gt;'Paste Data'!$AX$3,"",INDEX('Paste Data'!BA$7:BA$2755, (ROWS('Paste Data'!BA$7:BA154)*'Paste Data'!$AX$2)-('Paste Data'!$AX$2-1)))</f>
        <v>High Protein Thorax</v>
      </c>
      <c r="D151" s="138" t="str">
        <f>IF(ROWS('Paste Data'!BB$7:BB154)&gt;'Paste Data'!$AX$3,"",INDEX('Paste Data'!BB$7:BB$2755, (ROWS('Paste Data'!BB$7:BB154)*'Paste Data'!$AX$2)-('Paste Data'!$AX$2-1)))</f>
        <v>2020-11-06 P1-03 Day 20 COX C - WT C.DLD</v>
      </c>
      <c r="E151" s="138" t="str">
        <f>IF(ROWS('Paste Data'!BC$7:BC154)&gt;'Paste Data'!$AX$3,"",INDEX('Paste Data'!BC$7:BC$2755, (ROWS('Paste Data'!BC$7:BC154)*'Paste Data'!$AX$2)-('Paste Data'!$AX$2-1)))</f>
        <v>Finley</v>
      </c>
      <c r="F151" s="138" t="str">
        <f>IF(ROWS('Paste Data'!BD$7:BD154)&gt;'Paste Data'!$AX$3,"",INDEX('Paste Data'!BD$7:BD$2755, (ROWS('Paste Data'!BD$7:BD154)*'Paste Data'!$AX$2)-('Paste Data'!$AX$2-1)))</f>
        <v>DLPu MgG Dros Thorax</v>
      </c>
      <c r="G151" s="138" t="str">
        <f>IF(ROWS('Paste Data'!BE$7:BE154)&gt;'Paste Data'!$AX$3,"",INDEX('Paste Data'!BE$7:BE$2755, (ROWS('Paste Data'!BE$7:BE154)*'Paste Data'!$AX$2)-('Paste Data'!$AX$2-1)))</f>
        <v>WT C</v>
      </c>
      <c r="H151" s="138" t="str">
        <f>IF(ROWS('Paste Data'!BF$7:BF154)&gt;'Paste Data'!$AX$3,"",INDEX('Paste Data'!BF$7:BF$2755, (ROWS('Paste Data'!BF$7:BF154)*'Paste Data'!$AX$2)-('Paste Data'!$AX$2-1)))</f>
        <v>D20</v>
      </c>
      <c r="I151" s="138" t="str">
        <f>IF(ROWS('Paste Data'!BG$7:BG154)&gt;'Paste Data'!$AX$3,"",INDEX('Paste Data'!BG$7:BG$2755, (ROWS('Paste Data'!BG$7:BG154)*'Paste Data'!$AX$2)-('Paste Data'!$AX$2-1)))</f>
        <v>F</v>
      </c>
      <c r="J151" s="136">
        <f>IF(ROWS('Paste Data'!BH$7:BH154)&gt;'Paste Data'!$AX$3,"",INDEX('Paste Data'!BH$7:BH$2755, (ROWS('Paste Data'!BH$7:BH154)*'Paste Data'!$AX$2)-('Paste Data'!$AX$2-1)))</f>
        <v>3</v>
      </c>
      <c r="K151" s="136">
        <f>IF(ROWS('Paste Data'!BI$7:BI154)&gt;'Paste Data'!$AX$3,"",INDEX('Paste Data'!BI$7:BI$2755, (ROWS('Paste Data'!BI$7:BI154)*'Paste Data'!$AX$2)-('Paste Data'!$AX$2-1)))</f>
        <v>3</v>
      </c>
      <c r="L151" s="139">
        <f>IF(ROWS('Paste Data'!BM$7:BM154)&gt;'Paste Data'!$AX$3,"",INDEX('Paste Data'!BM$7:BM$2755, (ROWS('Paste Data'!BM$7:BM154)*'Paste Data'!$AX$2)-('Paste Data'!$AX$2-1)))</f>
        <v>20.712532280000001</v>
      </c>
      <c r="M151" s="139">
        <f>IF(ROWS('Paste Data'!BN$7:BN154)&gt;'Paste Data'!$AX$3,"",INDEX('Paste Data'!BN$7:BN$2755, (ROWS('Paste Data'!BN$7:BN154)*'Paste Data'!$AX$2)-('Paste Data'!$AX$2-1)))</f>
        <v>249.4978338</v>
      </c>
      <c r="N151" s="139">
        <f>IF(ROWS('Paste Data'!BO$7:BO154)&gt;'Paste Data'!$AX$3,"",INDEX('Paste Data'!BO$7:BO$2755, (ROWS('Paste Data'!BO$7:BO154)*'Paste Data'!$AX$2)-('Paste Data'!$AX$2-1)))</f>
        <v>259.0135732</v>
      </c>
      <c r="O151" s="139">
        <f>IF(ROWS('Paste Data'!BP$7:BP154)&gt;'Paste Data'!$AX$3,"",INDEX('Paste Data'!BP$7:BP$2755, (ROWS('Paste Data'!BP$7:BP154)*'Paste Data'!$AX$2)-('Paste Data'!$AX$2-1)))</f>
        <v>268.81642860000005</v>
      </c>
      <c r="P151" s="139">
        <f>IF(ROWS('Paste Data'!BQ$7:BQ154)&gt;'Paste Data'!$AX$3,"",INDEX('Paste Data'!BQ$7:BQ$2755, (ROWS('Paste Data'!BQ$7:BQ154)*'Paste Data'!$AX$2)-('Paste Data'!$AX$2-1)))</f>
        <v>401.17048628000003</v>
      </c>
      <c r="Q151" s="139">
        <f>IF(ROWS('Paste Data'!BR$7:BR154)&gt;'Paste Data'!$AX$3,"",INDEX('Paste Data'!BR$7:BR$2755, (ROWS('Paste Data'!BR$7:BR154)*'Paste Data'!$AX$2)-('Paste Data'!$AX$2-1)))</f>
        <v>461.81653028000005</v>
      </c>
      <c r="R151" s="139">
        <f>IF(ROWS('Paste Data'!BS$7:BS154)&gt;'Paste Data'!$AX$3,"",INDEX('Paste Data'!BS$7:BS$2755, (ROWS('Paste Data'!BS$7:BS154)*'Paste Data'!$AX$2)-('Paste Data'!$AX$2-1)))</f>
        <v>301.86157867999998</v>
      </c>
      <c r="S151" s="139">
        <f>IF(ROWS('Paste Data'!BT$7:BT154)&gt;'Paste Data'!$AX$3,"",INDEX('Paste Data'!BT$7:BT$2755, (ROWS('Paste Data'!BT$7:BT154)*'Paste Data'!$AX$2)-('Paste Data'!$AX$2-1)))</f>
        <v>283.35331660000003</v>
      </c>
      <c r="T151" s="139">
        <f>IF(ROWS('Paste Data'!BU$7:BU154)&gt;'Paste Data'!$AX$3,"",INDEX('Paste Data'!BU$7:BU$2755, (ROWS('Paste Data'!BU$7:BU154)*'Paste Data'!$AX$2)-('Paste Data'!$AX$2-1)))</f>
        <v>6.2697550799999995</v>
      </c>
      <c r="U151" s="139" t="str">
        <f>IF(ROWS('Paste Data'!BV$7:BV154)&gt;'Paste Data'!$AX$3,"",INDEX('Paste Data'!BV$7:BV$2755, (ROWS('Paste Data'!BV$7:BV154)*'Paste Data'!$AX$2)-('Paste Data'!$AX$2-1)))</f>
        <v/>
      </c>
      <c r="V151" s="139" t="str">
        <f>IF(ROWS('Paste Data'!BW$7:BW154)&gt;'Paste Data'!$AX$3,"",INDEX('Paste Data'!BW$7:BW$2755, (ROWS('Paste Data'!BW$7:BW154)*'Paste Data'!$AX$2)-('Paste Data'!$AX$2-1)))</f>
        <v/>
      </c>
      <c r="W151" s="139" t="str">
        <f>IF(ROWS('Paste Data'!BX$7:BX154)&gt;'Paste Data'!$AX$3,"",INDEX('Paste Data'!BX$7:BX$2755, (ROWS('Paste Data'!BX$7:BX154)*'Paste Data'!$AX$2)-('Paste Data'!$AX$2-1)))</f>
        <v/>
      </c>
      <c r="X151" s="139" t="str">
        <f>IF(ROWS('Paste Data'!BY$7:BY154)&gt;'Paste Data'!$AX$3,"",INDEX('Paste Data'!BY$7:BY$2755, (ROWS('Paste Data'!BY$7:BY154)*'Paste Data'!$AX$2)-('Paste Data'!$AX$2-1)))</f>
        <v/>
      </c>
      <c r="Y151" s="139" t="str">
        <f>IF(ROWS('Paste Data'!BZ$7:BZ154)&gt;'Paste Data'!$AX$3,"",INDEX('Paste Data'!BZ$7:BZ$2755, (ROWS('Paste Data'!BZ$7:BZ154)*'Paste Data'!$AX$2)-('Paste Data'!$AX$2-1)))</f>
        <v/>
      </c>
      <c r="Z151" s="139" t="str">
        <f>IF(ROWS('Paste Data'!CA$7:CA154)&gt;'Paste Data'!$AX$3,"",INDEX('Paste Data'!CA$7:CA$2755, (ROWS('Paste Data'!CA$7:CA154)*'Paste Data'!$AX$2)-('Paste Data'!$AX$2-1)))</f>
        <v/>
      </c>
      <c r="AA151" s="139" t="str">
        <f>IF(ROWS('Paste Data'!CB$7:CB154)&gt;'Paste Data'!$AX$3,"",INDEX('Paste Data'!CB$7:CB$2755, (ROWS('Paste Data'!CB$7:CB154)*'Paste Data'!$AX$2)-('Paste Data'!$AX$2-1)))</f>
        <v/>
      </c>
      <c r="AB151" s="139" t="str">
        <f>IF(ROWS('Paste Data'!CC$7:CC154)&gt;'Paste Data'!$AX$3,"",INDEX('Paste Data'!CC$7:CC$2755, (ROWS('Paste Data'!CC$7:CC154)*'Paste Data'!$AX$2)-('Paste Data'!$AX$2-1)))</f>
        <v/>
      </c>
      <c r="AC151" s="139" t="str">
        <f>IF(ROWS('Paste Data'!CD$7:CD154)&gt;'Paste Data'!$AX$3,"",INDEX('Paste Data'!CD$7:CD$2755, (ROWS('Paste Data'!CD$7:CD154)*'Paste Data'!$AX$2)-('Paste Data'!$AX$2-1)))</f>
        <v/>
      </c>
      <c r="AD151" s="139" t="str">
        <f>IF(ROWS('Paste Data'!CE$7:CE154)&gt;'Paste Data'!$AX$3,"",INDEX('Paste Data'!CE$7:CE$2755, (ROWS('Paste Data'!CE$7:CE154)*'Paste Data'!$AX$2)-('Paste Data'!$AX$2-1)))</f>
        <v/>
      </c>
      <c r="AE151" s="139" t="str">
        <f>IF(ROWS('Paste Data'!CF$7:CF154)&gt;'Paste Data'!$AX$3,"",INDEX('Paste Data'!CF$7:CF$2755, (ROWS('Paste Data'!CF$7:CF154)*'Paste Data'!$AX$2)-('Paste Data'!$AX$2-1)))</f>
        <v/>
      </c>
    </row>
    <row r="152" spans="1:31" hidden="1" x14ac:dyDescent="0.25">
      <c r="A152" s="136">
        <f>IF(ROWS('Paste Data'!AY$7:AY155)&gt;'Paste Data'!$AX$3,"",INDEX('Paste Data'!AY$7:AY$2755, (ROWS('Paste Data'!AY$7:AY155)*'Paste Data'!$AX$2)-('Paste Data'!$AX$2-1)))</f>
        <v>149</v>
      </c>
      <c r="B152" s="137">
        <f>IF(ROWS('Paste Data'!AZ$7:AZ155)&gt;'Paste Data'!$AX$3,"",INDEX('Paste Data'!AZ$7:AZ$2755, (ROWS('Paste Data'!AZ$7:AZ155)*'Paste Data'!$AX$2)-('Paste Data'!$AX$2-1)))</f>
        <v>44141</v>
      </c>
      <c r="C152" s="138" t="str">
        <f>IF(ROWS('Paste Data'!BA$7:BA155)&gt;'Paste Data'!$AX$3,"",INDEX('Paste Data'!BA$7:BA$2755, (ROWS('Paste Data'!BA$7:BA155)*'Paste Data'!$AX$2)-('Paste Data'!$AX$2-1)))</f>
        <v>High Protein Thorax</v>
      </c>
      <c r="D152" s="138" t="str">
        <f>IF(ROWS('Paste Data'!BB$7:BB155)&gt;'Paste Data'!$AX$3,"",INDEX('Paste Data'!BB$7:BB$2755, (ROWS('Paste Data'!BB$7:BB155)*'Paste Data'!$AX$2)-('Paste Data'!$AX$2-1)))</f>
        <v>2020-11-06 P1-04 Day 20 WT C - COX C.DLD</v>
      </c>
      <c r="E152" s="138" t="str">
        <f>IF(ROWS('Paste Data'!BC$7:BC155)&gt;'Paste Data'!$AX$3,"",INDEX('Paste Data'!BC$7:BC$2755, (ROWS('Paste Data'!BC$7:BC155)*'Paste Data'!$AX$2)-('Paste Data'!$AX$2-1)))</f>
        <v>Finley</v>
      </c>
      <c r="F152" s="138" t="str">
        <f>IF(ROWS('Paste Data'!BD$7:BD155)&gt;'Paste Data'!$AX$3,"",INDEX('Paste Data'!BD$7:BD$2755, (ROWS('Paste Data'!BD$7:BD155)*'Paste Data'!$AX$2)-('Paste Data'!$AX$2-1)))</f>
        <v>DLPu MgG Dros Thorax</v>
      </c>
      <c r="G152" s="138" t="str">
        <f>IF(ROWS('Paste Data'!BE$7:BE155)&gt;'Paste Data'!$AX$3,"",INDEX('Paste Data'!BE$7:BE$2755, (ROWS('Paste Data'!BE$7:BE155)*'Paste Data'!$AX$2)-('Paste Data'!$AX$2-1)))</f>
        <v>WT C</v>
      </c>
      <c r="H152" s="138" t="str">
        <f>IF(ROWS('Paste Data'!BF$7:BF155)&gt;'Paste Data'!$AX$3,"",INDEX('Paste Data'!BF$7:BF$2755, (ROWS('Paste Data'!BF$7:BF155)*'Paste Data'!$AX$2)-('Paste Data'!$AX$2-1)))</f>
        <v>D20</v>
      </c>
      <c r="I152" s="138" t="str">
        <f>IF(ROWS('Paste Data'!BG$7:BG155)&gt;'Paste Data'!$AX$3,"",INDEX('Paste Data'!BG$7:BG$2755, (ROWS('Paste Data'!BG$7:BG155)*'Paste Data'!$AX$2)-('Paste Data'!$AX$2-1)))</f>
        <v>F</v>
      </c>
      <c r="J152" s="136">
        <f>IF(ROWS('Paste Data'!BH$7:BH155)&gt;'Paste Data'!$AX$3,"",INDEX('Paste Data'!BH$7:BH$2755, (ROWS('Paste Data'!BH$7:BH155)*'Paste Data'!$AX$2)-('Paste Data'!$AX$2-1)))</f>
        <v>3</v>
      </c>
      <c r="K152" s="136">
        <f>IF(ROWS('Paste Data'!BI$7:BI155)&gt;'Paste Data'!$AX$3,"",INDEX('Paste Data'!BI$7:BI$2755, (ROWS('Paste Data'!BI$7:BI155)*'Paste Data'!$AX$2)-('Paste Data'!$AX$2-1)))</f>
        <v>4</v>
      </c>
      <c r="L152" s="139">
        <f>IF(ROWS('Paste Data'!BM$7:BM155)&gt;'Paste Data'!$AX$3,"",INDEX('Paste Data'!BM$7:BM$2755, (ROWS('Paste Data'!BM$7:BM155)*'Paste Data'!$AX$2)-('Paste Data'!$AX$2-1)))</f>
        <v>24.59525215</v>
      </c>
      <c r="M152" s="139">
        <f>IF(ROWS('Paste Data'!BN$7:BN155)&gt;'Paste Data'!$AX$3,"",INDEX('Paste Data'!BN$7:BN$2755, (ROWS('Paste Data'!BN$7:BN155)*'Paste Data'!$AX$2)-('Paste Data'!$AX$2-1)))</f>
        <v>103.65327728</v>
      </c>
      <c r="N152" s="139">
        <f>IF(ROWS('Paste Data'!BO$7:BO155)&gt;'Paste Data'!$AX$3,"",INDEX('Paste Data'!BO$7:BO$2755, (ROWS('Paste Data'!BO$7:BO155)*'Paste Data'!$AX$2)-('Paste Data'!$AX$2-1)))</f>
        <v>107.47274283</v>
      </c>
      <c r="O152" s="139">
        <f>IF(ROWS('Paste Data'!BP$7:BP155)&gt;'Paste Data'!$AX$3,"",INDEX('Paste Data'!BP$7:BP$2755, (ROWS('Paste Data'!BP$7:BP155)*'Paste Data'!$AX$2)-('Paste Data'!$AX$2-1)))</f>
        <v>107.67766994999999</v>
      </c>
      <c r="P152" s="139">
        <f>IF(ROWS('Paste Data'!BQ$7:BQ155)&gt;'Paste Data'!$AX$3,"",INDEX('Paste Data'!BQ$7:BQ$2755, (ROWS('Paste Data'!BQ$7:BQ155)*'Paste Data'!$AX$2)-('Paste Data'!$AX$2-1)))</f>
        <v>164.34029272000001</v>
      </c>
      <c r="Q152" s="139">
        <f>IF(ROWS('Paste Data'!BR$7:BR155)&gt;'Paste Data'!$AX$3,"",INDEX('Paste Data'!BR$7:BR$2755, (ROWS('Paste Data'!BR$7:BR155)*'Paste Data'!$AX$2)-('Paste Data'!$AX$2-1)))</f>
        <v>209.63219035</v>
      </c>
      <c r="R152" s="139">
        <f>IF(ROWS('Paste Data'!BS$7:BS155)&gt;'Paste Data'!$AX$3,"",INDEX('Paste Data'!BS$7:BS$2755, (ROWS('Paste Data'!BS$7:BS155)*'Paste Data'!$AX$2)-('Paste Data'!$AX$2-1)))</f>
        <v>127.86563223000002</v>
      </c>
      <c r="S152" s="139">
        <f>IF(ROWS('Paste Data'!BT$7:BT155)&gt;'Paste Data'!$AX$3,"",INDEX('Paste Data'!BT$7:BT$2755, (ROWS('Paste Data'!BT$7:BT155)*'Paste Data'!$AX$2)-('Paste Data'!$AX$2-1)))</f>
        <v>116.37103667</v>
      </c>
      <c r="T152" s="139">
        <f>IF(ROWS('Paste Data'!BU$7:BU155)&gt;'Paste Data'!$AX$3,"",INDEX('Paste Data'!BU$7:BU$2755, (ROWS('Paste Data'!BU$7:BU155)*'Paste Data'!$AX$2)-('Paste Data'!$AX$2-1)))</f>
        <v>7.4071891799999996</v>
      </c>
      <c r="U152" s="139" t="str">
        <f>IF(ROWS('Paste Data'!BV$7:BV155)&gt;'Paste Data'!$AX$3,"",INDEX('Paste Data'!BV$7:BV$2755, (ROWS('Paste Data'!BV$7:BV155)*'Paste Data'!$AX$2)-('Paste Data'!$AX$2-1)))</f>
        <v/>
      </c>
      <c r="V152" s="139" t="str">
        <f>IF(ROWS('Paste Data'!BW$7:BW155)&gt;'Paste Data'!$AX$3,"",INDEX('Paste Data'!BW$7:BW$2755, (ROWS('Paste Data'!BW$7:BW155)*'Paste Data'!$AX$2)-('Paste Data'!$AX$2-1)))</f>
        <v/>
      </c>
      <c r="W152" s="139" t="str">
        <f>IF(ROWS('Paste Data'!BX$7:BX155)&gt;'Paste Data'!$AX$3,"",INDEX('Paste Data'!BX$7:BX$2755, (ROWS('Paste Data'!BX$7:BX155)*'Paste Data'!$AX$2)-('Paste Data'!$AX$2-1)))</f>
        <v/>
      </c>
      <c r="X152" s="139" t="str">
        <f>IF(ROWS('Paste Data'!BY$7:BY155)&gt;'Paste Data'!$AX$3,"",INDEX('Paste Data'!BY$7:BY$2755, (ROWS('Paste Data'!BY$7:BY155)*'Paste Data'!$AX$2)-('Paste Data'!$AX$2-1)))</f>
        <v/>
      </c>
      <c r="Y152" s="139" t="str">
        <f>IF(ROWS('Paste Data'!BZ$7:BZ155)&gt;'Paste Data'!$AX$3,"",INDEX('Paste Data'!BZ$7:BZ$2755, (ROWS('Paste Data'!BZ$7:BZ155)*'Paste Data'!$AX$2)-('Paste Data'!$AX$2-1)))</f>
        <v/>
      </c>
      <c r="Z152" s="139" t="str">
        <f>IF(ROWS('Paste Data'!CA$7:CA155)&gt;'Paste Data'!$AX$3,"",INDEX('Paste Data'!CA$7:CA$2755, (ROWS('Paste Data'!CA$7:CA155)*'Paste Data'!$AX$2)-('Paste Data'!$AX$2-1)))</f>
        <v/>
      </c>
      <c r="AA152" s="139" t="str">
        <f>IF(ROWS('Paste Data'!CB$7:CB155)&gt;'Paste Data'!$AX$3,"",INDEX('Paste Data'!CB$7:CB$2755, (ROWS('Paste Data'!CB$7:CB155)*'Paste Data'!$AX$2)-('Paste Data'!$AX$2-1)))</f>
        <v/>
      </c>
      <c r="AB152" s="139" t="str">
        <f>IF(ROWS('Paste Data'!CC$7:CC155)&gt;'Paste Data'!$AX$3,"",INDEX('Paste Data'!CC$7:CC$2755, (ROWS('Paste Data'!CC$7:CC155)*'Paste Data'!$AX$2)-('Paste Data'!$AX$2-1)))</f>
        <v/>
      </c>
      <c r="AC152" s="139" t="str">
        <f>IF(ROWS('Paste Data'!CD$7:CD155)&gt;'Paste Data'!$AX$3,"",INDEX('Paste Data'!CD$7:CD$2755, (ROWS('Paste Data'!CD$7:CD155)*'Paste Data'!$AX$2)-('Paste Data'!$AX$2-1)))</f>
        <v/>
      </c>
      <c r="AD152" s="139" t="str">
        <f>IF(ROWS('Paste Data'!CE$7:CE155)&gt;'Paste Data'!$AX$3,"",INDEX('Paste Data'!CE$7:CE$2755, (ROWS('Paste Data'!CE$7:CE155)*'Paste Data'!$AX$2)-('Paste Data'!$AX$2-1)))</f>
        <v/>
      </c>
      <c r="AE152" s="139" t="str">
        <f>IF(ROWS('Paste Data'!CF$7:CF155)&gt;'Paste Data'!$AX$3,"",INDEX('Paste Data'!CF$7:CF$2755, (ROWS('Paste Data'!CF$7:CF155)*'Paste Data'!$AX$2)-('Paste Data'!$AX$2-1)))</f>
        <v/>
      </c>
    </row>
    <row r="153" spans="1:31" hidden="1" x14ac:dyDescent="0.25">
      <c r="A153" s="136">
        <f>IF(ROWS('Paste Data'!AY$7:AY156)&gt;'Paste Data'!$AX$3,"",INDEX('Paste Data'!AY$7:AY$2755, (ROWS('Paste Data'!AY$7:AY156)*'Paste Data'!$AX$2)-('Paste Data'!$AX$2-1)))</f>
        <v>150</v>
      </c>
      <c r="B153" s="137">
        <f>IF(ROWS('Paste Data'!AZ$7:AZ156)&gt;'Paste Data'!$AX$3,"",INDEX('Paste Data'!AZ$7:AZ$2755, (ROWS('Paste Data'!AZ$7:AZ156)*'Paste Data'!$AX$2)-('Paste Data'!$AX$2-1)))</f>
        <v>44141</v>
      </c>
      <c r="C153" s="138" t="str">
        <f>IF(ROWS('Paste Data'!BA$7:BA156)&gt;'Paste Data'!$AX$3,"",INDEX('Paste Data'!BA$7:BA$2755, (ROWS('Paste Data'!BA$7:BA156)*'Paste Data'!$AX$2)-('Paste Data'!$AX$2-1)))</f>
        <v>High Protein Thorax</v>
      </c>
      <c r="D153" s="138" t="str">
        <f>IF(ROWS('Paste Data'!BB$7:BB156)&gt;'Paste Data'!$AX$3,"",INDEX('Paste Data'!BB$7:BB$2755, (ROWS('Paste Data'!BB$7:BB156)*'Paste Data'!$AX$2)-('Paste Data'!$AX$2-1)))</f>
        <v>2020-11-06 P1-04 Day 20 WT C - COX C.DLD</v>
      </c>
      <c r="E153" s="138" t="str">
        <f>IF(ROWS('Paste Data'!BC$7:BC156)&gt;'Paste Data'!$AX$3,"",INDEX('Paste Data'!BC$7:BC$2755, (ROWS('Paste Data'!BC$7:BC156)*'Paste Data'!$AX$2)-('Paste Data'!$AX$2-1)))</f>
        <v>Finley</v>
      </c>
      <c r="F153" s="138" t="str">
        <f>IF(ROWS('Paste Data'!BD$7:BD156)&gt;'Paste Data'!$AX$3,"",INDEX('Paste Data'!BD$7:BD$2755, (ROWS('Paste Data'!BD$7:BD156)*'Paste Data'!$AX$2)-('Paste Data'!$AX$2-1)))</f>
        <v>DLPu MgG Dros Thorax</v>
      </c>
      <c r="G153" s="138" t="str">
        <f>IF(ROWS('Paste Data'!BE$7:BE156)&gt;'Paste Data'!$AX$3,"",INDEX('Paste Data'!BE$7:BE$2755, (ROWS('Paste Data'!BE$7:BE156)*'Paste Data'!$AX$2)-('Paste Data'!$AX$2-1)))</f>
        <v>COX C</v>
      </c>
      <c r="H153" s="138" t="str">
        <f>IF(ROWS('Paste Data'!BF$7:BF156)&gt;'Paste Data'!$AX$3,"",INDEX('Paste Data'!BF$7:BF$2755, (ROWS('Paste Data'!BF$7:BF156)*'Paste Data'!$AX$2)-('Paste Data'!$AX$2-1)))</f>
        <v>D20</v>
      </c>
      <c r="I153" s="138" t="str">
        <f>IF(ROWS('Paste Data'!BG$7:BG156)&gt;'Paste Data'!$AX$3,"",INDEX('Paste Data'!BG$7:BG$2755, (ROWS('Paste Data'!BG$7:BG156)*'Paste Data'!$AX$2)-('Paste Data'!$AX$2-1)))</f>
        <v>F</v>
      </c>
      <c r="J153" s="136">
        <f>IF(ROWS('Paste Data'!BH$7:BH156)&gt;'Paste Data'!$AX$3,"",INDEX('Paste Data'!BH$7:BH$2755, (ROWS('Paste Data'!BH$7:BH156)*'Paste Data'!$AX$2)-('Paste Data'!$AX$2-1)))</f>
        <v>3</v>
      </c>
      <c r="K153" s="136">
        <f>IF(ROWS('Paste Data'!BI$7:BI156)&gt;'Paste Data'!$AX$3,"",INDEX('Paste Data'!BI$7:BI$2755, (ROWS('Paste Data'!BI$7:BI156)*'Paste Data'!$AX$2)-('Paste Data'!$AX$2-1)))</f>
        <v>4</v>
      </c>
      <c r="L153" s="139">
        <f>IF(ROWS('Paste Data'!BM$7:BM156)&gt;'Paste Data'!$AX$3,"",INDEX('Paste Data'!BM$7:BM$2755, (ROWS('Paste Data'!BM$7:BM156)*'Paste Data'!$AX$2)-('Paste Data'!$AX$2-1)))</f>
        <v>16.272120279999999</v>
      </c>
      <c r="M153" s="139">
        <f>IF(ROWS('Paste Data'!BN$7:BN156)&gt;'Paste Data'!$AX$3,"",INDEX('Paste Data'!BN$7:BN$2755, (ROWS('Paste Data'!BN$7:BN156)*'Paste Data'!$AX$2)-('Paste Data'!$AX$2-1)))</f>
        <v>197.87111351999999</v>
      </c>
      <c r="N153" s="139">
        <f>IF(ROWS('Paste Data'!BO$7:BO156)&gt;'Paste Data'!$AX$3,"",INDEX('Paste Data'!BO$7:BO$2755, (ROWS('Paste Data'!BO$7:BO156)*'Paste Data'!$AX$2)-('Paste Data'!$AX$2-1)))</f>
        <v>203.94555516</v>
      </c>
      <c r="O153" s="139">
        <f>IF(ROWS('Paste Data'!BP$7:BP156)&gt;'Paste Data'!$AX$3,"",INDEX('Paste Data'!BP$7:BP$2755, (ROWS('Paste Data'!BP$7:BP156)*'Paste Data'!$AX$2)-('Paste Data'!$AX$2-1)))</f>
        <v>209.00058208000002</v>
      </c>
      <c r="P153" s="139">
        <f>IF(ROWS('Paste Data'!BQ$7:BQ156)&gt;'Paste Data'!$AX$3,"",INDEX('Paste Data'!BQ$7:BQ$2755, (ROWS('Paste Data'!BQ$7:BQ156)*'Paste Data'!$AX$2)-('Paste Data'!$AX$2-1)))</f>
        <v>312.65501999999998</v>
      </c>
      <c r="Q153" s="139">
        <f>IF(ROWS('Paste Data'!BR$7:BR156)&gt;'Paste Data'!$AX$3,"",INDEX('Paste Data'!BR$7:BR$2755, (ROWS('Paste Data'!BR$7:BR156)*'Paste Data'!$AX$2)-('Paste Data'!$AX$2-1)))</f>
        <v>393.32323832000003</v>
      </c>
      <c r="R153" s="139">
        <f>IF(ROWS('Paste Data'!BS$7:BS156)&gt;'Paste Data'!$AX$3,"",INDEX('Paste Data'!BS$7:BS$2755, (ROWS('Paste Data'!BS$7:BS156)*'Paste Data'!$AX$2)-('Paste Data'!$AX$2-1)))</f>
        <v>233.75330547999999</v>
      </c>
      <c r="S153" s="139">
        <f>IF(ROWS('Paste Data'!BT$7:BT156)&gt;'Paste Data'!$AX$3,"",INDEX('Paste Data'!BT$7:BT$2755, (ROWS('Paste Data'!BT$7:BT156)*'Paste Data'!$AX$2)-('Paste Data'!$AX$2-1)))</f>
        <v>209.43197155999999</v>
      </c>
      <c r="T153" s="139">
        <f>IF(ROWS('Paste Data'!BU$7:BU156)&gt;'Paste Data'!$AX$3,"",INDEX('Paste Data'!BU$7:BU$2755, (ROWS('Paste Data'!BU$7:BU156)*'Paste Data'!$AX$2)-('Paste Data'!$AX$2-1)))</f>
        <v>4.6912625200000004</v>
      </c>
      <c r="U153" s="139" t="str">
        <f>IF(ROWS('Paste Data'!BV$7:BV156)&gt;'Paste Data'!$AX$3,"",INDEX('Paste Data'!BV$7:BV$2755, (ROWS('Paste Data'!BV$7:BV156)*'Paste Data'!$AX$2)-('Paste Data'!$AX$2-1)))</f>
        <v/>
      </c>
      <c r="V153" s="139" t="str">
        <f>IF(ROWS('Paste Data'!BW$7:BW156)&gt;'Paste Data'!$AX$3,"",INDEX('Paste Data'!BW$7:BW$2755, (ROWS('Paste Data'!BW$7:BW156)*'Paste Data'!$AX$2)-('Paste Data'!$AX$2-1)))</f>
        <v/>
      </c>
      <c r="W153" s="139" t="str">
        <f>IF(ROWS('Paste Data'!BX$7:BX156)&gt;'Paste Data'!$AX$3,"",INDEX('Paste Data'!BX$7:BX$2755, (ROWS('Paste Data'!BX$7:BX156)*'Paste Data'!$AX$2)-('Paste Data'!$AX$2-1)))</f>
        <v/>
      </c>
      <c r="X153" s="139" t="str">
        <f>IF(ROWS('Paste Data'!BY$7:BY156)&gt;'Paste Data'!$AX$3,"",INDEX('Paste Data'!BY$7:BY$2755, (ROWS('Paste Data'!BY$7:BY156)*'Paste Data'!$AX$2)-('Paste Data'!$AX$2-1)))</f>
        <v/>
      </c>
      <c r="Y153" s="139" t="str">
        <f>IF(ROWS('Paste Data'!BZ$7:BZ156)&gt;'Paste Data'!$AX$3,"",INDEX('Paste Data'!BZ$7:BZ$2755, (ROWS('Paste Data'!BZ$7:BZ156)*'Paste Data'!$AX$2)-('Paste Data'!$AX$2-1)))</f>
        <v/>
      </c>
      <c r="Z153" s="139" t="str">
        <f>IF(ROWS('Paste Data'!CA$7:CA156)&gt;'Paste Data'!$AX$3,"",INDEX('Paste Data'!CA$7:CA$2755, (ROWS('Paste Data'!CA$7:CA156)*'Paste Data'!$AX$2)-('Paste Data'!$AX$2-1)))</f>
        <v/>
      </c>
      <c r="AA153" s="139" t="str">
        <f>IF(ROWS('Paste Data'!CB$7:CB156)&gt;'Paste Data'!$AX$3,"",INDEX('Paste Data'!CB$7:CB$2755, (ROWS('Paste Data'!CB$7:CB156)*'Paste Data'!$AX$2)-('Paste Data'!$AX$2-1)))</f>
        <v/>
      </c>
      <c r="AB153" s="139" t="str">
        <f>IF(ROWS('Paste Data'!CC$7:CC156)&gt;'Paste Data'!$AX$3,"",INDEX('Paste Data'!CC$7:CC$2755, (ROWS('Paste Data'!CC$7:CC156)*'Paste Data'!$AX$2)-('Paste Data'!$AX$2-1)))</f>
        <v/>
      </c>
      <c r="AC153" s="139" t="str">
        <f>IF(ROWS('Paste Data'!CD$7:CD156)&gt;'Paste Data'!$AX$3,"",INDEX('Paste Data'!CD$7:CD$2755, (ROWS('Paste Data'!CD$7:CD156)*'Paste Data'!$AX$2)-('Paste Data'!$AX$2-1)))</f>
        <v/>
      </c>
      <c r="AD153" s="139" t="str">
        <f>IF(ROWS('Paste Data'!CE$7:CE156)&gt;'Paste Data'!$AX$3,"",INDEX('Paste Data'!CE$7:CE$2755, (ROWS('Paste Data'!CE$7:CE156)*'Paste Data'!$AX$2)-('Paste Data'!$AX$2-1)))</f>
        <v/>
      </c>
      <c r="AE153" s="139" t="str">
        <f>IF(ROWS('Paste Data'!CF$7:CF156)&gt;'Paste Data'!$AX$3,"",INDEX('Paste Data'!CF$7:CF$2755, (ROWS('Paste Data'!CF$7:CF156)*'Paste Data'!$AX$2)-('Paste Data'!$AX$2-1)))</f>
        <v/>
      </c>
    </row>
    <row r="154" spans="1:31" hidden="1" x14ac:dyDescent="0.25">
      <c r="A154" s="136">
        <f>IF(ROWS('Paste Data'!AY$7:AY157)&gt;'Paste Data'!$AX$3,"",INDEX('Paste Data'!AY$7:AY$2755, (ROWS('Paste Data'!AY$7:AY157)*'Paste Data'!$AX$2)-('Paste Data'!$AX$2-1)))</f>
        <v>151</v>
      </c>
      <c r="B154" s="137">
        <f>IF(ROWS('Paste Data'!AZ$7:AZ157)&gt;'Paste Data'!$AX$3,"",INDEX('Paste Data'!AZ$7:AZ$2755, (ROWS('Paste Data'!AZ$7:AZ157)*'Paste Data'!$AX$2)-('Paste Data'!$AX$2-1)))</f>
        <v>44141</v>
      </c>
      <c r="C154" s="138" t="str">
        <f>IF(ROWS('Paste Data'!BA$7:BA157)&gt;'Paste Data'!$AX$3,"",INDEX('Paste Data'!BA$7:BA$2755, (ROWS('Paste Data'!BA$7:BA157)*'Paste Data'!$AX$2)-('Paste Data'!$AX$2-1)))</f>
        <v>High Protein Thorax</v>
      </c>
      <c r="D154" s="138" t="str">
        <f>IF(ROWS('Paste Data'!BB$7:BB157)&gt;'Paste Data'!$AX$3,"",INDEX('Paste Data'!BB$7:BB$2755, (ROWS('Paste Data'!BB$7:BB157)*'Paste Data'!$AX$2)-('Paste Data'!$AX$2-1)))</f>
        <v>2020-11-06 P1-05 Day 20 COX P - BAR C.DLD</v>
      </c>
      <c r="E154" s="138" t="str">
        <f>IF(ROWS('Paste Data'!BC$7:BC157)&gt;'Paste Data'!$AX$3,"",INDEX('Paste Data'!BC$7:BC$2755, (ROWS('Paste Data'!BC$7:BC157)*'Paste Data'!$AX$2)-('Paste Data'!$AX$2-1)))</f>
        <v>Finley</v>
      </c>
      <c r="F154" s="138" t="str">
        <f>IF(ROWS('Paste Data'!BD$7:BD157)&gt;'Paste Data'!$AX$3,"",INDEX('Paste Data'!BD$7:BD$2755, (ROWS('Paste Data'!BD$7:BD157)*'Paste Data'!$AX$2)-('Paste Data'!$AX$2-1)))</f>
        <v>DLPu MgG Dros Thorax</v>
      </c>
      <c r="G154" s="138" t="str">
        <f>IF(ROWS('Paste Data'!BE$7:BE157)&gt;'Paste Data'!$AX$3,"",INDEX('Paste Data'!BE$7:BE$2755, (ROWS('Paste Data'!BE$7:BE157)*'Paste Data'!$AX$2)-('Paste Data'!$AX$2-1)))</f>
        <v>COX P</v>
      </c>
      <c r="H154" s="138" t="str">
        <f>IF(ROWS('Paste Data'!BF$7:BF157)&gt;'Paste Data'!$AX$3,"",INDEX('Paste Data'!BF$7:BF$2755, (ROWS('Paste Data'!BF$7:BF157)*'Paste Data'!$AX$2)-('Paste Data'!$AX$2-1)))</f>
        <v>D20</v>
      </c>
      <c r="I154" s="138" t="str">
        <f>IF(ROWS('Paste Data'!BG$7:BG157)&gt;'Paste Data'!$AX$3,"",INDEX('Paste Data'!BG$7:BG$2755, (ROWS('Paste Data'!BG$7:BG157)*'Paste Data'!$AX$2)-('Paste Data'!$AX$2-1)))</f>
        <v>F</v>
      </c>
      <c r="J154" s="136">
        <f>IF(ROWS('Paste Data'!BH$7:BH157)&gt;'Paste Data'!$AX$3,"",INDEX('Paste Data'!BH$7:BH$2755, (ROWS('Paste Data'!BH$7:BH157)*'Paste Data'!$AX$2)-('Paste Data'!$AX$2-1)))</f>
        <v>3</v>
      </c>
      <c r="K154" s="136">
        <f>IF(ROWS('Paste Data'!BI$7:BI157)&gt;'Paste Data'!$AX$3,"",INDEX('Paste Data'!BI$7:BI$2755, (ROWS('Paste Data'!BI$7:BI157)*'Paste Data'!$AX$2)-('Paste Data'!$AX$2-1)))</f>
        <v>5</v>
      </c>
      <c r="L154" s="139">
        <f>IF(ROWS('Paste Data'!BM$7:BM157)&gt;'Paste Data'!$AX$3,"",INDEX('Paste Data'!BM$7:BM$2755, (ROWS('Paste Data'!BM$7:BM157)*'Paste Data'!$AX$2)-('Paste Data'!$AX$2-1)))</f>
        <v>19.306410409999998</v>
      </c>
      <c r="M154" s="139">
        <f>IF(ROWS('Paste Data'!BN$7:BN157)&gt;'Paste Data'!$AX$3,"",INDEX('Paste Data'!BN$7:BN$2755, (ROWS('Paste Data'!BN$7:BN157)*'Paste Data'!$AX$2)-('Paste Data'!$AX$2-1)))</f>
        <v>184.15508463999998</v>
      </c>
      <c r="N154" s="139">
        <f>IF(ROWS('Paste Data'!BO$7:BO157)&gt;'Paste Data'!$AX$3,"",INDEX('Paste Data'!BO$7:BO$2755, (ROWS('Paste Data'!BO$7:BO157)*'Paste Data'!$AX$2)-('Paste Data'!$AX$2-1)))</f>
        <v>198.77634325</v>
      </c>
      <c r="O154" s="139">
        <f>IF(ROWS('Paste Data'!BP$7:BP157)&gt;'Paste Data'!$AX$3,"",INDEX('Paste Data'!BP$7:BP$2755, (ROWS('Paste Data'!BP$7:BP157)*'Paste Data'!$AX$2)-('Paste Data'!$AX$2-1)))</f>
        <v>212.00072093999998</v>
      </c>
      <c r="P154" s="139">
        <f>IF(ROWS('Paste Data'!BQ$7:BQ157)&gt;'Paste Data'!$AX$3,"",INDEX('Paste Data'!BQ$7:BQ$2755, (ROWS('Paste Data'!BQ$7:BQ157)*'Paste Data'!$AX$2)-('Paste Data'!$AX$2-1)))</f>
        <v>306.90881430999997</v>
      </c>
      <c r="Q154" s="139">
        <f>IF(ROWS('Paste Data'!BR$7:BR157)&gt;'Paste Data'!$AX$3,"",INDEX('Paste Data'!BR$7:BR$2755, (ROWS('Paste Data'!BR$7:BR157)*'Paste Data'!$AX$2)-('Paste Data'!$AX$2-1)))</f>
        <v>354.96581736999997</v>
      </c>
      <c r="R154" s="139">
        <f>IF(ROWS('Paste Data'!BS$7:BS157)&gt;'Paste Data'!$AX$3,"",INDEX('Paste Data'!BS$7:BS$2755, (ROWS('Paste Data'!BS$7:BS157)*'Paste Data'!$AX$2)-('Paste Data'!$AX$2-1)))</f>
        <v>225.37753119999999</v>
      </c>
      <c r="S154" s="139">
        <f>IF(ROWS('Paste Data'!BT$7:BT157)&gt;'Paste Data'!$AX$3,"",INDEX('Paste Data'!BT$7:BT$2755, (ROWS('Paste Data'!BT$7:BT157)*'Paste Data'!$AX$2)-('Paste Data'!$AX$2-1)))</f>
        <v>204.73636675999998</v>
      </c>
      <c r="T154" s="139">
        <f>IF(ROWS('Paste Data'!BU$7:BU157)&gt;'Paste Data'!$AX$3,"",INDEX('Paste Data'!BU$7:BU$2755, (ROWS('Paste Data'!BU$7:BU157)*'Paste Data'!$AX$2)-('Paste Data'!$AX$2-1)))</f>
        <v>7.1013991900000004</v>
      </c>
      <c r="U154" s="139" t="str">
        <f>IF(ROWS('Paste Data'!BV$7:BV157)&gt;'Paste Data'!$AX$3,"",INDEX('Paste Data'!BV$7:BV$2755, (ROWS('Paste Data'!BV$7:BV157)*'Paste Data'!$AX$2)-('Paste Data'!$AX$2-1)))</f>
        <v/>
      </c>
      <c r="V154" s="139" t="str">
        <f>IF(ROWS('Paste Data'!BW$7:BW157)&gt;'Paste Data'!$AX$3,"",INDEX('Paste Data'!BW$7:BW$2755, (ROWS('Paste Data'!BW$7:BW157)*'Paste Data'!$AX$2)-('Paste Data'!$AX$2-1)))</f>
        <v/>
      </c>
      <c r="W154" s="139" t="str">
        <f>IF(ROWS('Paste Data'!BX$7:BX157)&gt;'Paste Data'!$AX$3,"",INDEX('Paste Data'!BX$7:BX$2755, (ROWS('Paste Data'!BX$7:BX157)*'Paste Data'!$AX$2)-('Paste Data'!$AX$2-1)))</f>
        <v/>
      </c>
      <c r="X154" s="139" t="str">
        <f>IF(ROWS('Paste Data'!BY$7:BY157)&gt;'Paste Data'!$AX$3,"",INDEX('Paste Data'!BY$7:BY$2755, (ROWS('Paste Data'!BY$7:BY157)*'Paste Data'!$AX$2)-('Paste Data'!$AX$2-1)))</f>
        <v/>
      </c>
      <c r="Y154" s="139" t="str">
        <f>IF(ROWS('Paste Data'!BZ$7:BZ157)&gt;'Paste Data'!$AX$3,"",INDEX('Paste Data'!BZ$7:BZ$2755, (ROWS('Paste Data'!BZ$7:BZ157)*'Paste Data'!$AX$2)-('Paste Data'!$AX$2-1)))</f>
        <v/>
      </c>
      <c r="Z154" s="139" t="str">
        <f>IF(ROWS('Paste Data'!CA$7:CA157)&gt;'Paste Data'!$AX$3,"",INDEX('Paste Data'!CA$7:CA$2755, (ROWS('Paste Data'!CA$7:CA157)*'Paste Data'!$AX$2)-('Paste Data'!$AX$2-1)))</f>
        <v/>
      </c>
      <c r="AA154" s="139" t="str">
        <f>IF(ROWS('Paste Data'!CB$7:CB157)&gt;'Paste Data'!$AX$3,"",INDEX('Paste Data'!CB$7:CB$2755, (ROWS('Paste Data'!CB$7:CB157)*'Paste Data'!$AX$2)-('Paste Data'!$AX$2-1)))</f>
        <v/>
      </c>
      <c r="AB154" s="139" t="str">
        <f>IF(ROWS('Paste Data'!CC$7:CC157)&gt;'Paste Data'!$AX$3,"",INDEX('Paste Data'!CC$7:CC$2755, (ROWS('Paste Data'!CC$7:CC157)*'Paste Data'!$AX$2)-('Paste Data'!$AX$2-1)))</f>
        <v/>
      </c>
      <c r="AC154" s="139" t="str">
        <f>IF(ROWS('Paste Data'!CD$7:CD157)&gt;'Paste Data'!$AX$3,"",INDEX('Paste Data'!CD$7:CD$2755, (ROWS('Paste Data'!CD$7:CD157)*'Paste Data'!$AX$2)-('Paste Data'!$AX$2-1)))</f>
        <v/>
      </c>
      <c r="AD154" s="139" t="str">
        <f>IF(ROWS('Paste Data'!CE$7:CE157)&gt;'Paste Data'!$AX$3,"",INDEX('Paste Data'!CE$7:CE$2755, (ROWS('Paste Data'!CE$7:CE157)*'Paste Data'!$AX$2)-('Paste Data'!$AX$2-1)))</f>
        <v/>
      </c>
      <c r="AE154" s="139" t="str">
        <f>IF(ROWS('Paste Data'!CF$7:CF157)&gt;'Paste Data'!$AX$3,"",INDEX('Paste Data'!CF$7:CF$2755, (ROWS('Paste Data'!CF$7:CF157)*'Paste Data'!$AX$2)-('Paste Data'!$AX$2-1)))</f>
        <v/>
      </c>
    </row>
    <row r="155" spans="1:31" hidden="1" x14ac:dyDescent="0.25">
      <c r="A155" s="136">
        <f>IF(ROWS('Paste Data'!AY$7:AY158)&gt;'Paste Data'!$AX$3,"",INDEX('Paste Data'!AY$7:AY$2755, (ROWS('Paste Data'!AY$7:AY158)*'Paste Data'!$AX$2)-('Paste Data'!$AX$2-1)))</f>
        <v>152</v>
      </c>
      <c r="B155" s="137">
        <f>IF(ROWS('Paste Data'!AZ$7:AZ158)&gt;'Paste Data'!$AX$3,"",INDEX('Paste Data'!AZ$7:AZ$2755, (ROWS('Paste Data'!AZ$7:AZ158)*'Paste Data'!$AX$2)-('Paste Data'!$AX$2-1)))</f>
        <v>44141</v>
      </c>
      <c r="C155" s="138" t="str">
        <f>IF(ROWS('Paste Data'!BA$7:BA158)&gt;'Paste Data'!$AX$3,"",INDEX('Paste Data'!BA$7:BA$2755, (ROWS('Paste Data'!BA$7:BA158)*'Paste Data'!$AX$2)-('Paste Data'!$AX$2-1)))</f>
        <v>High Protein Thorax</v>
      </c>
      <c r="D155" s="138" t="str">
        <f>IF(ROWS('Paste Data'!BB$7:BB158)&gt;'Paste Data'!$AX$3,"",INDEX('Paste Data'!BB$7:BB$2755, (ROWS('Paste Data'!BB$7:BB158)*'Paste Data'!$AX$2)-('Paste Data'!$AX$2-1)))</f>
        <v>2020-11-06 P1-05 Day 20 COX P - BAR C.DLD</v>
      </c>
      <c r="E155" s="138" t="str">
        <f>IF(ROWS('Paste Data'!BC$7:BC158)&gt;'Paste Data'!$AX$3,"",INDEX('Paste Data'!BC$7:BC$2755, (ROWS('Paste Data'!BC$7:BC158)*'Paste Data'!$AX$2)-('Paste Data'!$AX$2-1)))</f>
        <v>Finley</v>
      </c>
      <c r="F155" s="138" t="str">
        <f>IF(ROWS('Paste Data'!BD$7:BD158)&gt;'Paste Data'!$AX$3,"",INDEX('Paste Data'!BD$7:BD$2755, (ROWS('Paste Data'!BD$7:BD158)*'Paste Data'!$AX$2)-('Paste Data'!$AX$2-1)))</f>
        <v>DLPu MgG Dros Thorax</v>
      </c>
      <c r="G155" s="138" t="str">
        <f>IF(ROWS('Paste Data'!BE$7:BE158)&gt;'Paste Data'!$AX$3,"",INDEX('Paste Data'!BE$7:BE$2755, (ROWS('Paste Data'!BE$7:BE158)*'Paste Data'!$AX$2)-('Paste Data'!$AX$2-1)))</f>
        <v>BAR C</v>
      </c>
      <c r="H155" s="138" t="str">
        <f>IF(ROWS('Paste Data'!BF$7:BF158)&gt;'Paste Data'!$AX$3,"",INDEX('Paste Data'!BF$7:BF$2755, (ROWS('Paste Data'!BF$7:BF158)*'Paste Data'!$AX$2)-('Paste Data'!$AX$2-1)))</f>
        <v>D20</v>
      </c>
      <c r="I155" s="138" t="str">
        <f>IF(ROWS('Paste Data'!BG$7:BG158)&gt;'Paste Data'!$AX$3,"",INDEX('Paste Data'!BG$7:BG$2755, (ROWS('Paste Data'!BG$7:BG158)*'Paste Data'!$AX$2)-('Paste Data'!$AX$2-1)))</f>
        <v>F</v>
      </c>
      <c r="J155" s="136">
        <f>IF(ROWS('Paste Data'!BH$7:BH158)&gt;'Paste Data'!$AX$3,"",INDEX('Paste Data'!BH$7:BH$2755, (ROWS('Paste Data'!BH$7:BH158)*'Paste Data'!$AX$2)-('Paste Data'!$AX$2-1)))</f>
        <v>3</v>
      </c>
      <c r="K155" s="136">
        <f>IF(ROWS('Paste Data'!BI$7:BI158)&gt;'Paste Data'!$AX$3,"",INDEX('Paste Data'!BI$7:BI$2755, (ROWS('Paste Data'!BI$7:BI158)*'Paste Data'!$AX$2)-('Paste Data'!$AX$2-1)))</f>
        <v>5</v>
      </c>
      <c r="L155" s="139">
        <f>IF(ROWS('Paste Data'!BM$7:BM158)&gt;'Paste Data'!$AX$3,"",INDEX('Paste Data'!BM$7:BM$2755, (ROWS('Paste Data'!BM$7:BM158)*'Paste Data'!$AX$2)-('Paste Data'!$AX$2-1)))</f>
        <v>16.596287919999998</v>
      </c>
      <c r="M155" s="139">
        <f>IF(ROWS('Paste Data'!BN$7:BN158)&gt;'Paste Data'!$AX$3,"",INDEX('Paste Data'!BN$7:BN$2755, (ROWS('Paste Data'!BN$7:BN158)*'Paste Data'!$AX$2)-('Paste Data'!$AX$2-1)))</f>
        <v>225.14418952</v>
      </c>
      <c r="N155" s="139">
        <f>IF(ROWS('Paste Data'!BO$7:BO158)&gt;'Paste Data'!$AX$3,"",INDEX('Paste Data'!BO$7:BO$2755, (ROWS('Paste Data'!BO$7:BO158)*'Paste Data'!$AX$2)-('Paste Data'!$AX$2-1)))</f>
        <v>237.26132964000001</v>
      </c>
      <c r="O155" s="139">
        <f>IF(ROWS('Paste Data'!BP$7:BP158)&gt;'Paste Data'!$AX$3,"",INDEX('Paste Data'!BP$7:BP$2755, (ROWS('Paste Data'!BP$7:BP158)*'Paste Data'!$AX$2)-('Paste Data'!$AX$2-1)))</f>
        <v>247.05023524000001</v>
      </c>
      <c r="P155" s="139">
        <f>IF(ROWS('Paste Data'!BQ$7:BQ158)&gt;'Paste Data'!$AX$3,"",INDEX('Paste Data'!BQ$7:BQ$2755, (ROWS('Paste Data'!BQ$7:BQ158)*'Paste Data'!$AX$2)-('Paste Data'!$AX$2-1)))</f>
        <v>326.88554119999998</v>
      </c>
      <c r="Q155" s="139">
        <f>IF(ROWS('Paste Data'!BR$7:BR158)&gt;'Paste Data'!$AX$3,"",INDEX('Paste Data'!BR$7:BR$2755, (ROWS('Paste Data'!BR$7:BR158)*'Paste Data'!$AX$2)-('Paste Data'!$AX$2-1)))</f>
        <v>417.03764747999998</v>
      </c>
      <c r="R155" s="139">
        <f>IF(ROWS('Paste Data'!BS$7:BS158)&gt;'Paste Data'!$AX$3,"",INDEX('Paste Data'!BS$7:BS$2755, (ROWS('Paste Data'!BS$7:BS158)*'Paste Data'!$AX$2)-('Paste Data'!$AX$2-1)))</f>
        <v>201.93849672000002</v>
      </c>
      <c r="S155" s="139">
        <f>IF(ROWS('Paste Data'!BT$7:BT158)&gt;'Paste Data'!$AX$3,"",INDEX('Paste Data'!BT$7:BT$2755, (ROWS('Paste Data'!BT$7:BT158)*'Paste Data'!$AX$2)-('Paste Data'!$AX$2-1)))</f>
        <v>171.12541891999999</v>
      </c>
      <c r="T155" s="139">
        <f>IF(ROWS('Paste Data'!BU$7:BU158)&gt;'Paste Data'!$AX$3,"",INDEX('Paste Data'!BU$7:BU$2755, (ROWS('Paste Data'!BU$7:BU158)*'Paste Data'!$AX$2)-('Paste Data'!$AX$2-1)))</f>
        <v>5.1922746399999999</v>
      </c>
      <c r="U155" s="139" t="str">
        <f>IF(ROWS('Paste Data'!BV$7:BV158)&gt;'Paste Data'!$AX$3,"",INDEX('Paste Data'!BV$7:BV$2755, (ROWS('Paste Data'!BV$7:BV158)*'Paste Data'!$AX$2)-('Paste Data'!$AX$2-1)))</f>
        <v/>
      </c>
      <c r="V155" s="139" t="str">
        <f>IF(ROWS('Paste Data'!BW$7:BW158)&gt;'Paste Data'!$AX$3,"",INDEX('Paste Data'!BW$7:BW$2755, (ROWS('Paste Data'!BW$7:BW158)*'Paste Data'!$AX$2)-('Paste Data'!$AX$2-1)))</f>
        <v/>
      </c>
      <c r="W155" s="139" t="str">
        <f>IF(ROWS('Paste Data'!BX$7:BX158)&gt;'Paste Data'!$AX$3,"",INDEX('Paste Data'!BX$7:BX$2755, (ROWS('Paste Data'!BX$7:BX158)*'Paste Data'!$AX$2)-('Paste Data'!$AX$2-1)))</f>
        <v/>
      </c>
      <c r="X155" s="139" t="str">
        <f>IF(ROWS('Paste Data'!BY$7:BY158)&gt;'Paste Data'!$AX$3,"",INDEX('Paste Data'!BY$7:BY$2755, (ROWS('Paste Data'!BY$7:BY158)*'Paste Data'!$AX$2)-('Paste Data'!$AX$2-1)))</f>
        <v/>
      </c>
      <c r="Y155" s="139" t="str">
        <f>IF(ROWS('Paste Data'!BZ$7:BZ158)&gt;'Paste Data'!$AX$3,"",INDEX('Paste Data'!BZ$7:BZ$2755, (ROWS('Paste Data'!BZ$7:BZ158)*'Paste Data'!$AX$2)-('Paste Data'!$AX$2-1)))</f>
        <v/>
      </c>
      <c r="Z155" s="139" t="str">
        <f>IF(ROWS('Paste Data'!CA$7:CA158)&gt;'Paste Data'!$AX$3,"",INDEX('Paste Data'!CA$7:CA$2755, (ROWS('Paste Data'!CA$7:CA158)*'Paste Data'!$AX$2)-('Paste Data'!$AX$2-1)))</f>
        <v/>
      </c>
      <c r="AA155" s="139" t="str">
        <f>IF(ROWS('Paste Data'!CB$7:CB158)&gt;'Paste Data'!$AX$3,"",INDEX('Paste Data'!CB$7:CB$2755, (ROWS('Paste Data'!CB$7:CB158)*'Paste Data'!$AX$2)-('Paste Data'!$AX$2-1)))</f>
        <v/>
      </c>
      <c r="AB155" s="139" t="str">
        <f>IF(ROWS('Paste Data'!CC$7:CC158)&gt;'Paste Data'!$AX$3,"",INDEX('Paste Data'!CC$7:CC$2755, (ROWS('Paste Data'!CC$7:CC158)*'Paste Data'!$AX$2)-('Paste Data'!$AX$2-1)))</f>
        <v/>
      </c>
      <c r="AC155" s="139" t="str">
        <f>IF(ROWS('Paste Data'!CD$7:CD158)&gt;'Paste Data'!$AX$3,"",INDEX('Paste Data'!CD$7:CD$2755, (ROWS('Paste Data'!CD$7:CD158)*'Paste Data'!$AX$2)-('Paste Data'!$AX$2-1)))</f>
        <v/>
      </c>
      <c r="AD155" s="139" t="str">
        <f>IF(ROWS('Paste Data'!CE$7:CE158)&gt;'Paste Data'!$AX$3,"",INDEX('Paste Data'!CE$7:CE$2755, (ROWS('Paste Data'!CE$7:CE158)*'Paste Data'!$AX$2)-('Paste Data'!$AX$2-1)))</f>
        <v/>
      </c>
      <c r="AE155" s="139" t="str">
        <f>IF(ROWS('Paste Data'!CF$7:CF158)&gt;'Paste Data'!$AX$3,"",INDEX('Paste Data'!CF$7:CF$2755, (ROWS('Paste Data'!CF$7:CF158)*'Paste Data'!$AX$2)-('Paste Data'!$AX$2-1)))</f>
        <v/>
      </c>
    </row>
    <row r="156" spans="1:31" hidden="1" x14ac:dyDescent="0.25">
      <c r="A156" s="136">
        <f>IF(ROWS('Paste Data'!AY$7:AY159)&gt;'Paste Data'!$AX$3,"",INDEX('Paste Data'!AY$7:AY$2755, (ROWS('Paste Data'!AY$7:AY159)*'Paste Data'!$AX$2)-('Paste Data'!$AX$2-1)))</f>
        <v>153</v>
      </c>
      <c r="B156" s="137">
        <f>IF(ROWS('Paste Data'!AZ$7:AZ159)&gt;'Paste Data'!$AX$3,"",INDEX('Paste Data'!AZ$7:AZ$2755, (ROWS('Paste Data'!AZ$7:AZ159)*'Paste Data'!$AX$2)-('Paste Data'!$AX$2-1)))</f>
        <v>44141</v>
      </c>
      <c r="C156" s="138" t="str">
        <f>IF(ROWS('Paste Data'!BA$7:BA159)&gt;'Paste Data'!$AX$3,"",INDEX('Paste Data'!BA$7:BA$2755, (ROWS('Paste Data'!BA$7:BA159)*'Paste Data'!$AX$2)-('Paste Data'!$AX$2-1)))</f>
        <v>High Protein Thorax</v>
      </c>
      <c r="D156" s="138" t="str">
        <f>IF(ROWS('Paste Data'!BB$7:BB159)&gt;'Paste Data'!$AX$3,"",INDEX('Paste Data'!BB$7:BB$2755, (ROWS('Paste Data'!BB$7:BB159)*'Paste Data'!$AX$2)-('Paste Data'!$AX$2-1)))</f>
        <v>2020-11-06 P1-06 Day 20 BAR P - WT P.DLD</v>
      </c>
      <c r="E156" s="138" t="str">
        <f>IF(ROWS('Paste Data'!BC$7:BC159)&gt;'Paste Data'!$AX$3,"",INDEX('Paste Data'!BC$7:BC$2755, (ROWS('Paste Data'!BC$7:BC159)*'Paste Data'!$AX$2)-('Paste Data'!$AX$2-1)))</f>
        <v>Finley</v>
      </c>
      <c r="F156" s="138" t="str">
        <f>IF(ROWS('Paste Data'!BD$7:BD159)&gt;'Paste Data'!$AX$3,"",INDEX('Paste Data'!BD$7:BD$2755, (ROWS('Paste Data'!BD$7:BD159)*'Paste Data'!$AX$2)-('Paste Data'!$AX$2-1)))</f>
        <v>DLPu MgG Dros Thorax</v>
      </c>
      <c r="G156" s="138" t="str">
        <f>IF(ROWS('Paste Data'!BE$7:BE159)&gt;'Paste Data'!$AX$3,"",INDEX('Paste Data'!BE$7:BE$2755, (ROWS('Paste Data'!BE$7:BE159)*'Paste Data'!$AX$2)-('Paste Data'!$AX$2-1)))</f>
        <v>BAR P</v>
      </c>
      <c r="H156" s="138" t="str">
        <f>IF(ROWS('Paste Data'!BF$7:BF159)&gt;'Paste Data'!$AX$3,"",INDEX('Paste Data'!BF$7:BF$2755, (ROWS('Paste Data'!BF$7:BF159)*'Paste Data'!$AX$2)-('Paste Data'!$AX$2-1)))</f>
        <v>D20</v>
      </c>
      <c r="I156" s="138" t="str">
        <f>IF(ROWS('Paste Data'!BG$7:BG159)&gt;'Paste Data'!$AX$3,"",INDEX('Paste Data'!BG$7:BG$2755, (ROWS('Paste Data'!BG$7:BG159)*'Paste Data'!$AX$2)-('Paste Data'!$AX$2-1)))</f>
        <v>F</v>
      </c>
      <c r="J156" s="136">
        <f>IF(ROWS('Paste Data'!BH$7:BH159)&gt;'Paste Data'!$AX$3,"",INDEX('Paste Data'!BH$7:BH$2755, (ROWS('Paste Data'!BH$7:BH159)*'Paste Data'!$AX$2)-('Paste Data'!$AX$2-1)))</f>
        <v>3</v>
      </c>
      <c r="K156" s="136">
        <f>IF(ROWS('Paste Data'!BI$7:BI159)&gt;'Paste Data'!$AX$3,"",INDEX('Paste Data'!BI$7:BI$2755, (ROWS('Paste Data'!BI$7:BI159)*'Paste Data'!$AX$2)-('Paste Data'!$AX$2-1)))</f>
        <v>6</v>
      </c>
      <c r="L156" s="139">
        <f>IF(ROWS('Paste Data'!BM$7:BM159)&gt;'Paste Data'!$AX$3,"",INDEX('Paste Data'!BM$7:BM$2755, (ROWS('Paste Data'!BM$7:BM159)*'Paste Data'!$AX$2)-('Paste Data'!$AX$2-1)))</f>
        <v>19.779139749999999</v>
      </c>
      <c r="M156" s="139">
        <f>IF(ROWS('Paste Data'!BN$7:BN159)&gt;'Paste Data'!$AX$3,"",INDEX('Paste Data'!BN$7:BN$2755, (ROWS('Paste Data'!BN$7:BN159)*'Paste Data'!$AX$2)-('Paste Data'!$AX$2-1)))</f>
        <v>85.271443799999986</v>
      </c>
      <c r="N156" s="139">
        <f>IF(ROWS('Paste Data'!BO$7:BO159)&gt;'Paste Data'!$AX$3,"",INDEX('Paste Data'!BO$7:BO$2755, (ROWS('Paste Data'!BO$7:BO159)*'Paste Data'!$AX$2)-('Paste Data'!$AX$2-1)))</f>
        <v>84.80473748</v>
      </c>
      <c r="O156" s="139">
        <f>IF(ROWS('Paste Data'!BP$7:BP159)&gt;'Paste Data'!$AX$3,"",INDEX('Paste Data'!BP$7:BP$2755, (ROWS('Paste Data'!BP$7:BP159)*'Paste Data'!$AX$2)-('Paste Data'!$AX$2-1)))</f>
        <v>92.881345749999994</v>
      </c>
      <c r="P156" s="139">
        <f>IF(ROWS('Paste Data'!BQ$7:BQ159)&gt;'Paste Data'!$AX$3,"",INDEX('Paste Data'!BQ$7:BQ$2755, (ROWS('Paste Data'!BQ$7:BQ159)*'Paste Data'!$AX$2)-('Paste Data'!$AX$2-1)))</f>
        <v>150.12985945</v>
      </c>
      <c r="Q156" s="139">
        <f>IF(ROWS('Paste Data'!BR$7:BR159)&gt;'Paste Data'!$AX$3,"",INDEX('Paste Data'!BR$7:BR$2755, (ROWS('Paste Data'!BR$7:BR159)*'Paste Data'!$AX$2)-('Paste Data'!$AX$2-1)))</f>
        <v>281.79006320000002</v>
      </c>
      <c r="R156" s="139">
        <f>IF(ROWS('Paste Data'!BS$7:BS159)&gt;'Paste Data'!$AX$3,"",INDEX('Paste Data'!BS$7:BS$2755, (ROWS('Paste Data'!BS$7:BS159)*'Paste Data'!$AX$2)-('Paste Data'!$AX$2-1)))</f>
        <v>181.27017954999999</v>
      </c>
      <c r="S156" s="139">
        <f>IF(ROWS('Paste Data'!BT$7:BT159)&gt;'Paste Data'!$AX$3,"",INDEX('Paste Data'!BT$7:BT$2755, (ROWS('Paste Data'!BT$7:BT159)*'Paste Data'!$AX$2)-('Paste Data'!$AX$2-1)))</f>
        <v>166.88439718000001</v>
      </c>
      <c r="T156" s="139">
        <f>IF(ROWS('Paste Data'!BU$7:BU159)&gt;'Paste Data'!$AX$3,"",INDEX('Paste Data'!BU$7:BU$2755, (ROWS('Paste Data'!BU$7:BU159)*'Paste Data'!$AX$2)-('Paste Data'!$AX$2-1)))</f>
        <v>6.1165213199999995</v>
      </c>
      <c r="U156" s="139" t="str">
        <f>IF(ROWS('Paste Data'!BV$7:BV159)&gt;'Paste Data'!$AX$3,"",INDEX('Paste Data'!BV$7:BV$2755, (ROWS('Paste Data'!BV$7:BV159)*'Paste Data'!$AX$2)-('Paste Data'!$AX$2-1)))</f>
        <v/>
      </c>
      <c r="V156" s="139" t="str">
        <f>IF(ROWS('Paste Data'!BW$7:BW159)&gt;'Paste Data'!$AX$3,"",INDEX('Paste Data'!BW$7:BW$2755, (ROWS('Paste Data'!BW$7:BW159)*'Paste Data'!$AX$2)-('Paste Data'!$AX$2-1)))</f>
        <v/>
      </c>
      <c r="W156" s="139" t="str">
        <f>IF(ROWS('Paste Data'!BX$7:BX159)&gt;'Paste Data'!$AX$3,"",INDEX('Paste Data'!BX$7:BX$2755, (ROWS('Paste Data'!BX$7:BX159)*'Paste Data'!$AX$2)-('Paste Data'!$AX$2-1)))</f>
        <v/>
      </c>
      <c r="X156" s="139" t="str">
        <f>IF(ROWS('Paste Data'!BY$7:BY159)&gt;'Paste Data'!$AX$3,"",INDEX('Paste Data'!BY$7:BY$2755, (ROWS('Paste Data'!BY$7:BY159)*'Paste Data'!$AX$2)-('Paste Data'!$AX$2-1)))</f>
        <v/>
      </c>
      <c r="Y156" s="139" t="str">
        <f>IF(ROWS('Paste Data'!BZ$7:BZ159)&gt;'Paste Data'!$AX$3,"",INDEX('Paste Data'!BZ$7:BZ$2755, (ROWS('Paste Data'!BZ$7:BZ159)*'Paste Data'!$AX$2)-('Paste Data'!$AX$2-1)))</f>
        <v/>
      </c>
      <c r="Z156" s="139" t="str">
        <f>IF(ROWS('Paste Data'!CA$7:CA159)&gt;'Paste Data'!$AX$3,"",INDEX('Paste Data'!CA$7:CA$2755, (ROWS('Paste Data'!CA$7:CA159)*'Paste Data'!$AX$2)-('Paste Data'!$AX$2-1)))</f>
        <v/>
      </c>
      <c r="AA156" s="139" t="str">
        <f>IF(ROWS('Paste Data'!CB$7:CB159)&gt;'Paste Data'!$AX$3,"",INDEX('Paste Data'!CB$7:CB$2755, (ROWS('Paste Data'!CB$7:CB159)*'Paste Data'!$AX$2)-('Paste Data'!$AX$2-1)))</f>
        <v/>
      </c>
      <c r="AB156" s="139" t="str">
        <f>IF(ROWS('Paste Data'!CC$7:CC159)&gt;'Paste Data'!$AX$3,"",INDEX('Paste Data'!CC$7:CC$2755, (ROWS('Paste Data'!CC$7:CC159)*'Paste Data'!$AX$2)-('Paste Data'!$AX$2-1)))</f>
        <v/>
      </c>
      <c r="AC156" s="139" t="str">
        <f>IF(ROWS('Paste Data'!CD$7:CD159)&gt;'Paste Data'!$AX$3,"",INDEX('Paste Data'!CD$7:CD$2755, (ROWS('Paste Data'!CD$7:CD159)*'Paste Data'!$AX$2)-('Paste Data'!$AX$2-1)))</f>
        <v/>
      </c>
      <c r="AD156" s="139" t="str">
        <f>IF(ROWS('Paste Data'!CE$7:CE159)&gt;'Paste Data'!$AX$3,"",INDEX('Paste Data'!CE$7:CE$2755, (ROWS('Paste Data'!CE$7:CE159)*'Paste Data'!$AX$2)-('Paste Data'!$AX$2-1)))</f>
        <v/>
      </c>
      <c r="AE156" s="139" t="str">
        <f>IF(ROWS('Paste Data'!CF$7:CF159)&gt;'Paste Data'!$AX$3,"",INDEX('Paste Data'!CF$7:CF$2755, (ROWS('Paste Data'!CF$7:CF159)*'Paste Data'!$AX$2)-('Paste Data'!$AX$2-1)))</f>
        <v/>
      </c>
    </row>
    <row r="157" spans="1:31" hidden="1" x14ac:dyDescent="0.25">
      <c r="A157" s="136">
        <f>IF(ROWS('Paste Data'!AY$7:AY160)&gt;'Paste Data'!$AX$3,"",INDEX('Paste Data'!AY$7:AY$2755, (ROWS('Paste Data'!AY$7:AY160)*'Paste Data'!$AX$2)-('Paste Data'!$AX$2-1)))</f>
        <v>154</v>
      </c>
      <c r="B157" s="137">
        <f>IF(ROWS('Paste Data'!AZ$7:AZ160)&gt;'Paste Data'!$AX$3,"",INDEX('Paste Data'!AZ$7:AZ$2755, (ROWS('Paste Data'!AZ$7:AZ160)*'Paste Data'!$AX$2)-('Paste Data'!$AX$2-1)))</f>
        <v>44141</v>
      </c>
      <c r="C157" s="138" t="str">
        <f>IF(ROWS('Paste Data'!BA$7:BA160)&gt;'Paste Data'!$AX$3,"",INDEX('Paste Data'!BA$7:BA$2755, (ROWS('Paste Data'!BA$7:BA160)*'Paste Data'!$AX$2)-('Paste Data'!$AX$2-1)))</f>
        <v>High Protein Thorax</v>
      </c>
      <c r="D157" s="138" t="str">
        <f>IF(ROWS('Paste Data'!BB$7:BB160)&gt;'Paste Data'!$AX$3,"",INDEX('Paste Data'!BB$7:BB$2755, (ROWS('Paste Data'!BB$7:BB160)*'Paste Data'!$AX$2)-('Paste Data'!$AX$2-1)))</f>
        <v>2020-11-06 P1-06 Day 20 BAR P - WT P.DLD</v>
      </c>
      <c r="E157" s="138" t="str">
        <f>IF(ROWS('Paste Data'!BC$7:BC160)&gt;'Paste Data'!$AX$3,"",INDEX('Paste Data'!BC$7:BC$2755, (ROWS('Paste Data'!BC$7:BC160)*'Paste Data'!$AX$2)-('Paste Data'!$AX$2-1)))</f>
        <v>Finley</v>
      </c>
      <c r="F157" s="138" t="str">
        <f>IF(ROWS('Paste Data'!BD$7:BD160)&gt;'Paste Data'!$AX$3,"",INDEX('Paste Data'!BD$7:BD$2755, (ROWS('Paste Data'!BD$7:BD160)*'Paste Data'!$AX$2)-('Paste Data'!$AX$2-1)))</f>
        <v>DLPu MgG Dros Thorax</v>
      </c>
      <c r="G157" s="138" t="str">
        <f>IF(ROWS('Paste Data'!BE$7:BE160)&gt;'Paste Data'!$AX$3,"",INDEX('Paste Data'!BE$7:BE$2755, (ROWS('Paste Data'!BE$7:BE160)*'Paste Data'!$AX$2)-('Paste Data'!$AX$2-1)))</f>
        <v>WT P</v>
      </c>
      <c r="H157" s="138" t="str">
        <f>IF(ROWS('Paste Data'!BF$7:BF160)&gt;'Paste Data'!$AX$3,"",INDEX('Paste Data'!BF$7:BF$2755, (ROWS('Paste Data'!BF$7:BF160)*'Paste Data'!$AX$2)-('Paste Data'!$AX$2-1)))</f>
        <v>D20</v>
      </c>
      <c r="I157" s="138" t="str">
        <f>IF(ROWS('Paste Data'!BG$7:BG160)&gt;'Paste Data'!$AX$3,"",INDEX('Paste Data'!BG$7:BG$2755, (ROWS('Paste Data'!BG$7:BG160)*'Paste Data'!$AX$2)-('Paste Data'!$AX$2-1)))</f>
        <v>F</v>
      </c>
      <c r="J157" s="136">
        <f>IF(ROWS('Paste Data'!BH$7:BH160)&gt;'Paste Data'!$AX$3,"",INDEX('Paste Data'!BH$7:BH$2755, (ROWS('Paste Data'!BH$7:BH160)*'Paste Data'!$AX$2)-('Paste Data'!$AX$2-1)))</f>
        <v>3</v>
      </c>
      <c r="K157" s="136">
        <f>IF(ROWS('Paste Data'!BI$7:BI160)&gt;'Paste Data'!$AX$3,"",INDEX('Paste Data'!BI$7:BI$2755, (ROWS('Paste Data'!BI$7:BI160)*'Paste Data'!$AX$2)-('Paste Data'!$AX$2-1)))</f>
        <v>6</v>
      </c>
      <c r="L157" s="139">
        <f>IF(ROWS('Paste Data'!BM$7:BM160)&gt;'Paste Data'!$AX$3,"",INDEX('Paste Data'!BM$7:BM$2755, (ROWS('Paste Data'!BM$7:BM160)*'Paste Data'!$AX$2)-('Paste Data'!$AX$2-1)))</f>
        <v>20.911653600000001</v>
      </c>
      <c r="M157" s="139">
        <f>IF(ROWS('Paste Data'!BN$7:BN160)&gt;'Paste Data'!$AX$3,"",INDEX('Paste Data'!BN$7:BN$2755, (ROWS('Paste Data'!BN$7:BN160)*'Paste Data'!$AX$2)-('Paste Data'!$AX$2-1)))</f>
        <v>252.96679627999998</v>
      </c>
      <c r="N157" s="139">
        <f>IF(ROWS('Paste Data'!BO$7:BO160)&gt;'Paste Data'!$AX$3,"",INDEX('Paste Data'!BO$7:BO$2755, (ROWS('Paste Data'!BO$7:BO160)*'Paste Data'!$AX$2)-('Paste Data'!$AX$2-1)))</f>
        <v>262.77669404</v>
      </c>
      <c r="O157" s="139">
        <f>IF(ROWS('Paste Data'!BP$7:BP160)&gt;'Paste Data'!$AX$3,"",INDEX('Paste Data'!BP$7:BP$2755, (ROWS('Paste Data'!BP$7:BP160)*'Paste Data'!$AX$2)-('Paste Data'!$AX$2-1)))</f>
        <v>279.33272716000005</v>
      </c>
      <c r="P157" s="139">
        <f>IF(ROWS('Paste Data'!BQ$7:BQ160)&gt;'Paste Data'!$AX$3,"",INDEX('Paste Data'!BQ$7:BQ$2755, (ROWS('Paste Data'!BQ$7:BQ160)*'Paste Data'!$AX$2)-('Paste Data'!$AX$2-1)))</f>
        <v>385.50619232000003</v>
      </c>
      <c r="Q157" s="139">
        <f>IF(ROWS('Paste Data'!BR$7:BR160)&gt;'Paste Data'!$AX$3,"",INDEX('Paste Data'!BR$7:BR$2755, (ROWS('Paste Data'!BR$7:BR160)*'Paste Data'!$AX$2)-('Paste Data'!$AX$2-1)))</f>
        <v>455.67912368000003</v>
      </c>
      <c r="R157" s="139">
        <f>IF(ROWS('Paste Data'!BS$7:BS160)&gt;'Paste Data'!$AX$3,"",INDEX('Paste Data'!BS$7:BS$2755, (ROWS('Paste Data'!BS$7:BS160)*'Paste Data'!$AX$2)-('Paste Data'!$AX$2-1)))</f>
        <v>275.9564914</v>
      </c>
      <c r="S157" s="139">
        <f>IF(ROWS('Paste Data'!BT$7:BT160)&gt;'Paste Data'!$AX$3,"",INDEX('Paste Data'!BT$7:BT$2755, (ROWS('Paste Data'!BT$7:BT160)*'Paste Data'!$AX$2)-('Paste Data'!$AX$2-1)))</f>
        <v>242.18023732</v>
      </c>
      <c r="T157" s="139">
        <f>IF(ROWS('Paste Data'!BU$7:BU160)&gt;'Paste Data'!$AX$3,"",INDEX('Paste Data'!BU$7:BU$2755, (ROWS('Paste Data'!BU$7:BU160)*'Paste Data'!$AX$2)-('Paste Data'!$AX$2-1)))</f>
        <v>5.9227706800000002</v>
      </c>
      <c r="U157" s="139" t="str">
        <f>IF(ROWS('Paste Data'!BV$7:BV160)&gt;'Paste Data'!$AX$3,"",INDEX('Paste Data'!BV$7:BV$2755, (ROWS('Paste Data'!BV$7:BV160)*'Paste Data'!$AX$2)-('Paste Data'!$AX$2-1)))</f>
        <v/>
      </c>
      <c r="V157" s="139" t="str">
        <f>IF(ROWS('Paste Data'!BW$7:BW160)&gt;'Paste Data'!$AX$3,"",INDEX('Paste Data'!BW$7:BW$2755, (ROWS('Paste Data'!BW$7:BW160)*'Paste Data'!$AX$2)-('Paste Data'!$AX$2-1)))</f>
        <v/>
      </c>
      <c r="W157" s="139" t="str">
        <f>IF(ROWS('Paste Data'!BX$7:BX160)&gt;'Paste Data'!$AX$3,"",INDEX('Paste Data'!BX$7:BX$2755, (ROWS('Paste Data'!BX$7:BX160)*'Paste Data'!$AX$2)-('Paste Data'!$AX$2-1)))</f>
        <v/>
      </c>
      <c r="X157" s="139" t="str">
        <f>IF(ROWS('Paste Data'!BY$7:BY160)&gt;'Paste Data'!$AX$3,"",INDEX('Paste Data'!BY$7:BY$2755, (ROWS('Paste Data'!BY$7:BY160)*'Paste Data'!$AX$2)-('Paste Data'!$AX$2-1)))</f>
        <v/>
      </c>
      <c r="Y157" s="139" t="str">
        <f>IF(ROWS('Paste Data'!BZ$7:BZ160)&gt;'Paste Data'!$AX$3,"",INDEX('Paste Data'!BZ$7:BZ$2755, (ROWS('Paste Data'!BZ$7:BZ160)*'Paste Data'!$AX$2)-('Paste Data'!$AX$2-1)))</f>
        <v/>
      </c>
      <c r="Z157" s="139" t="str">
        <f>IF(ROWS('Paste Data'!CA$7:CA160)&gt;'Paste Data'!$AX$3,"",INDEX('Paste Data'!CA$7:CA$2755, (ROWS('Paste Data'!CA$7:CA160)*'Paste Data'!$AX$2)-('Paste Data'!$AX$2-1)))</f>
        <v/>
      </c>
      <c r="AA157" s="139" t="str">
        <f>IF(ROWS('Paste Data'!CB$7:CB160)&gt;'Paste Data'!$AX$3,"",INDEX('Paste Data'!CB$7:CB$2755, (ROWS('Paste Data'!CB$7:CB160)*'Paste Data'!$AX$2)-('Paste Data'!$AX$2-1)))</f>
        <v/>
      </c>
      <c r="AB157" s="139" t="str">
        <f>IF(ROWS('Paste Data'!CC$7:CC160)&gt;'Paste Data'!$AX$3,"",INDEX('Paste Data'!CC$7:CC$2755, (ROWS('Paste Data'!CC$7:CC160)*'Paste Data'!$AX$2)-('Paste Data'!$AX$2-1)))</f>
        <v/>
      </c>
      <c r="AC157" s="139" t="str">
        <f>IF(ROWS('Paste Data'!CD$7:CD160)&gt;'Paste Data'!$AX$3,"",INDEX('Paste Data'!CD$7:CD$2755, (ROWS('Paste Data'!CD$7:CD160)*'Paste Data'!$AX$2)-('Paste Data'!$AX$2-1)))</f>
        <v/>
      </c>
      <c r="AD157" s="139" t="str">
        <f>IF(ROWS('Paste Data'!CE$7:CE160)&gt;'Paste Data'!$AX$3,"",INDEX('Paste Data'!CE$7:CE$2755, (ROWS('Paste Data'!CE$7:CE160)*'Paste Data'!$AX$2)-('Paste Data'!$AX$2-1)))</f>
        <v/>
      </c>
      <c r="AE157" s="139" t="str">
        <f>IF(ROWS('Paste Data'!CF$7:CF160)&gt;'Paste Data'!$AX$3,"",INDEX('Paste Data'!CF$7:CF$2755, (ROWS('Paste Data'!CF$7:CF160)*'Paste Data'!$AX$2)-('Paste Data'!$AX$2-1)))</f>
        <v/>
      </c>
    </row>
    <row r="158" spans="1:31" hidden="1" x14ac:dyDescent="0.25">
      <c r="A158" s="136">
        <f>IF(ROWS('Paste Data'!AY$7:AY161)&gt;'Paste Data'!$AX$3,"",INDEX('Paste Data'!AY$7:AY$2755, (ROWS('Paste Data'!AY$7:AY161)*'Paste Data'!$AX$2)-('Paste Data'!$AX$2-1)))</f>
        <v>155</v>
      </c>
      <c r="B158" s="137">
        <f>IF(ROWS('Paste Data'!AZ$7:AZ161)&gt;'Paste Data'!$AX$3,"",INDEX('Paste Data'!AZ$7:AZ$2755, (ROWS('Paste Data'!AZ$7:AZ161)*'Paste Data'!$AX$2)-('Paste Data'!$AX$2-1)))</f>
        <v>44138</v>
      </c>
      <c r="C158" s="138" t="str">
        <f>IF(ROWS('Paste Data'!BA$7:BA161)&gt;'Paste Data'!$AX$3,"",INDEX('Paste Data'!BA$7:BA$2755, (ROWS('Paste Data'!BA$7:BA161)*'Paste Data'!$AX$2)-('Paste Data'!$AX$2-1)))</f>
        <v>High Protein Thorax</v>
      </c>
      <c r="D158" s="138" t="str">
        <f>IF(ROWS('Paste Data'!BB$7:BB161)&gt;'Paste Data'!$AX$3,"",INDEX('Paste Data'!BB$7:BB$2755, (ROWS('Paste Data'!BB$7:BB161)*'Paste Data'!$AX$2)-('Paste Data'!$AX$2-1)))</f>
        <v>2020-11-03 P1-01 Day 31 WT P - WT C.DLD</v>
      </c>
      <c r="E158" s="138" t="str">
        <f>IF(ROWS('Paste Data'!BC$7:BC161)&gt;'Paste Data'!$AX$3,"",INDEX('Paste Data'!BC$7:BC$2755, (ROWS('Paste Data'!BC$7:BC161)*'Paste Data'!$AX$2)-('Paste Data'!$AX$2-1)))</f>
        <v>Finley</v>
      </c>
      <c r="F158" s="138" t="str">
        <f>IF(ROWS('Paste Data'!BD$7:BD161)&gt;'Paste Data'!$AX$3,"",INDEX('Paste Data'!BD$7:BD$2755, (ROWS('Paste Data'!BD$7:BD161)*'Paste Data'!$AX$2)-('Paste Data'!$AX$2-1)))</f>
        <v>DLPu MgG Dros Thorax</v>
      </c>
      <c r="G158" s="138" t="str">
        <f>IF(ROWS('Paste Data'!BE$7:BE161)&gt;'Paste Data'!$AX$3,"",INDEX('Paste Data'!BE$7:BE$2755, (ROWS('Paste Data'!BE$7:BE161)*'Paste Data'!$AX$2)-('Paste Data'!$AX$2-1)))</f>
        <v>WT P</v>
      </c>
      <c r="H158" s="138" t="str">
        <f>IF(ROWS('Paste Data'!BF$7:BF161)&gt;'Paste Data'!$AX$3,"",INDEX('Paste Data'!BF$7:BF$2755, (ROWS('Paste Data'!BF$7:BF161)*'Paste Data'!$AX$2)-('Paste Data'!$AX$2-1)))</f>
        <v>D31</v>
      </c>
      <c r="I158" s="138" t="str">
        <f>IF(ROWS('Paste Data'!BG$7:BG161)&gt;'Paste Data'!$AX$3,"",INDEX('Paste Data'!BG$7:BG$2755, (ROWS('Paste Data'!BG$7:BG161)*'Paste Data'!$AX$2)-('Paste Data'!$AX$2-1)))</f>
        <v>F</v>
      </c>
      <c r="J158" s="136">
        <f>IF(ROWS('Paste Data'!BH$7:BH161)&gt;'Paste Data'!$AX$3,"",INDEX('Paste Data'!BH$7:BH$2755, (ROWS('Paste Data'!BH$7:BH161)*'Paste Data'!$AX$2)-('Paste Data'!$AX$2-1)))</f>
        <v>1</v>
      </c>
      <c r="K158" s="136">
        <f>IF(ROWS('Paste Data'!BI$7:BI161)&gt;'Paste Data'!$AX$3,"",INDEX('Paste Data'!BI$7:BI$2755, (ROWS('Paste Data'!BI$7:BI161)*'Paste Data'!$AX$2)-('Paste Data'!$AX$2-1)))</f>
        <v>1</v>
      </c>
      <c r="L158" s="139">
        <f>IF(ROWS('Paste Data'!BM$7:BM161)&gt;'Paste Data'!$AX$3,"",INDEX('Paste Data'!BM$7:BM$2755, (ROWS('Paste Data'!BM$7:BM161)*'Paste Data'!$AX$2)-('Paste Data'!$AX$2-1)))</f>
        <v>18.55501245</v>
      </c>
      <c r="M158" s="139">
        <f>IF(ROWS('Paste Data'!BN$7:BN161)&gt;'Paste Data'!$AX$3,"",INDEX('Paste Data'!BN$7:BN$2755, (ROWS('Paste Data'!BN$7:BN161)*'Paste Data'!$AX$2)-('Paste Data'!$AX$2-1)))</f>
        <v>58.95131773</v>
      </c>
      <c r="N158" s="139">
        <f>IF(ROWS('Paste Data'!BO$7:BO161)&gt;'Paste Data'!$AX$3,"",INDEX('Paste Data'!BO$7:BO$2755, (ROWS('Paste Data'!BO$7:BO161)*'Paste Data'!$AX$2)-('Paste Data'!$AX$2-1)))</f>
        <v>64.719602050000006</v>
      </c>
      <c r="O158" s="139">
        <f>IF(ROWS('Paste Data'!BP$7:BP161)&gt;'Paste Data'!$AX$3,"",INDEX('Paste Data'!BP$7:BP$2755, (ROWS('Paste Data'!BP$7:BP161)*'Paste Data'!$AX$2)-('Paste Data'!$AX$2-1)))</f>
        <v>80.442087739999991</v>
      </c>
      <c r="P158" s="139">
        <f>IF(ROWS('Paste Data'!BQ$7:BQ161)&gt;'Paste Data'!$AX$3,"",INDEX('Paste Data'!BQ$7:BQ$2755, (ROWS('Paste Data'!BQ$7:BQ161)*'Paste Data'!$AX$2)-('Paste Data'!$AX$2-1)))</f>
        <v>145.20463182</v>
      </c>
      <c r="Q158" s="139">
        <f>IF(ROWS('Paste Data'!BR$7:BR161)&gt;'Paste Data'!$AX$3,"",INDEX('Paste Data'!BR$7:BR$2755, (ROWS('Paste Data'!BR$7:BR161)*'Paste Data'!$AX$2)-('Paste Data'!$AX$2-1)))</f>
        <v>202.51766302999999</v>
      </c>
      <c r="R158" s="139">
        <f>IF(ROWS('Paste Data'!BS$7:BS161)&gt;'Paste Data'!$AX$3,"",INDEX('Paste Data'!BS$7:BS$2755, (ROWS('Paste Data'!BS$7:BS161)*'Paste Data'!$AX$2)-('Paste Data'!$AX$2-1)))</f>
        <v>157.17278450999999</v>
      </c>
      <c r="S158" s="139">
        <f>IF(ROWS('Paste Data'!BT$7:BT161)&gt;'Paste Data'!$AX$3,"",INDEX('Paste Data'!BT$7:BT$2755, (ROWS('Paste Data'!BT$7:BT161)*'Paste Data'!$AX$2)-('Paste Data'!$AX$2-1)))</f>
        <v>144.81150417000001</v>
      </c>
      <c r="T158" s="139">
        <f>IF(ROWS('Paste Data'!BU$7:BU161)&gt;'Paste Data'!$AX$3,"",INDEX('Paste Data'!BU$7:BU$2755, (ROWS('Paste Data'!BU$7:BU161)*'Paste Data'!$AX$2)-('Paste Data'!$AX$2-1)))</f>
        <v>1.7505719199999996</v>
      </c>
      <c r="U158" s="139" t="str">
        <f>IF(ROWS('Paste Data'!BV$7:BV161)&gt;'Paste Data'!$AX$3,"",INDEX('Paste Data'!BV$7:BV$2755, (ROWS('Paste Data'!BV$7:BV161)*'Paste Data'!$AX$2)-('Paste Data'!$AX$2-1)))</f>
        <v/>
      </c>
      <c r="V158" s="139" t="str">
        <f>IF(ROWS('Paste Data'!BW$7:BW161)&gt;'Paste Data'!$AX$3,"",INDEX('Paste Data'!BW$7:BW$2755, (ROWS('Paste Data'!BW$7:BW161)*'Paste Data'!$AX$2)-('Paste Data'!$AX$2-1)))</f>
        <v/>
      </c>
      <c r="W158" s="139" t="str">
        <f>IF(ROWS('Paste Data'!BX$7:BX161)&gt;'Paste Data'!$AX$3,"",INDEX('Paste Data'!BX$7:BX$2755, (ROWS('Paste Data'!BX$7:BX161)*'Paste Data'!$AX$2)-('Paste Data'!$AX$2-1)))</f>
        <v/>
      </c>
      <c r="X158" s="139" t="str">
        <f>IF(ROWS('Paste Data'!BY$7:BY161)&gt;'Paste Data'!$AX$3,"",INDEX('Paste Data'!BY$7:BY$2755, (ROWS('Paste Data'!BY$7:BY161)*'Paste Data'!$AX$2)-('Paste Data'!$AX$2-1)))</f>
        <v/>
      </c>
      <c r="Y158" s="139" t="str">
        <f>IF(ROWS('Paste Data'!BZ$7:BZ161)&gt;'Paste Data'!$AX$3,"",INDEX('Paste Data'!BZ$7:BZ$2755, (ROWS('Paste Data'!BZ$7:BZ161)*'Paste Data'!$AX$2)-('Paste Data'!$AX$2-1)))</f>
        <v/>
      </c>
      <c r="Z158" s="139" t="str">
        <f>IF(ROWS('Paste Data'!CA$7:CA161)&gt;'Paste Data'!$AX$3,"",INDEX('Paste Data'!CA$7:CA$2755, (ROWS('Paste Data'!CA$7:CA161)*'Paste Data'!$AX$2)-('Paste Data'!$AX$2-1)))</f>
        <v/>
      </c>
      <c r="AA158" s="139" t="str">
        <f>IF(ROWS('Paste Data'!CB$7:CB161)&gt;'Paste Data'!$AX$3,"",INDEX('Paste Data'!CB$7:CB$2755, (ROWS('Paste Data'!CB$7:CB161)*'Paste Data'!$AX$2)-('Paste Data'!$AX$2-1)))</f>
        <v/>
      </c>
      <c r="AB158" s="139" t="str">
        <f>IF(ROWS('Paste Data'!CC$7:CC161)&gt;'Paste Data'!$AX$3,"",INDEX('Paste Data'!CC$7:CC$2755, (ROWS('Paste Data'!CC$7:CC161)*'Paste Data'!$AX$2)-('Paste Data'!$AX$2-1)))</f>
        <v/>
      </c>
      <c r="AC158" s="139" t="str">
        <f>IF(ROWS('Paste Data'!CD$7:CD161)&gt;'Paste Data'!$AX$3,"",INDEX('Paste Data'!CD$7:CD$2755, (ROWS('Paste Data'!CD$7:CD161)*'Paste Data'!$AX$2)-('Paste Data'!$AX$2-1)))</f>
        <v/>
      </c>
      <c r="AD158" s="139" t="str">
        <f>IF(ROWS('Paste Data'!CE$7:CE161)&gt;'Paste Data'!$AX$3,"",INDEX('Paste Data'!CE$7:CE$2755, (ROWS('Paste Data'!CE$7:CE161)*'Paste Data'!$AX$2)-('Paste Data'!$AX$2-1)))</f>
        <v/>
      </c>
      <c r="AE158" s="139" t="str">
        <f>IF(ROWS('Paste Data'!CF$7:CF161)&gt;'Paste Data'!$AX$3,"",INDEX('Paste Data'!CF$7:CF$2755, (ROWS('Paste Data'!CF$7:CF161)*'Paste Data'!$AX$2)-('Paste Data'!$AX$2-1)))</f>
        <v/>
      </c>
    </row>
    <row r="159" spans="1:31" hidden="1" x14ac:dyDescent="0.25">
      <c r="A159" s="136">
        <f>IF(ROWS('Paste Data'!AY$7:AY162)&gt;'Paste Data'!$AX$3,"",INDEX('Paste Data'!AY$7:AY$2755, (ROWS('Paste Data'!AY$7:AY162)*'Paste Data'!$AX$2)-('Paste Data'!$AX$2-1)))</f>
        <v>156</v>
      </c>
      <c r="B159" s="137">
        <f>IF(ROWS('Paste Data'!AZ$7:AZ162)&gt;'Paste Data'!$AX$3,"",INDEX('Paste Data'!AZ$7:AZ$2755, (ROWS('Paste Data'!AZ$7:AZ162)*'Paste Data'!$AX$2)-('Paste Data'!$AX$2-1)))</f>
        <v>44138</v>
      </c>
      <c r="C159" s="138" t="str">
        <f>IF(ROWS('Paste Data'!BA$7:BA162)&gt;'Paste Data'!$AX$3,"",INDEX('Paste Data'!BA$7:BA$2755, (ROWS('Paste Data'!BA$7:BA162)*'Paste Data'!$AX$2)-('Paste Data'!$AX$2-1)))</f>
        <v>High Protein Thorax</v>
      </c>
      <c r="D159" s="138" t="str">
        <f>IF(ROWS('Paste Data'!BB$7:BB162)&gt;'Paste Data'!$AX$3,"",INDEX('Paste Data'!BB$7:BB$2755, (ROWS('Paste Data'!BB$7:BB162)*'Paste Data'!$AX$2)-('Paste Data'!$AX$2-1)))</f>
        <v>2020-11-03 P1-01 Day 31 WT P - WT C.DLD</v>
      </c>
      <c r="E159" s="138" t="str">
        <f>IF(ROWS('Paste Data'!BC$7:BC162)&gt;'Paste Data'!$AX$3,"",INDEX('Paste Data'!BC$7:BC$2755, (ROWS('Paste Data'!BC$7:BC162)*'Paste Data'!$AX$2)-('Paste Data'!$AX$2-1)))</f>
        <v>Finley</v>
      </c>
      <c r="F159" s="138" t="str">
        <f>IF(ROWS('Paste Data'!BD$7:BD162)&gt;'Paste Data'!$AX$3,"",INDEX('Paste Data'!BD$7:BD$2755, (ROWS('Paste Data'!BD$7:BD162)*'Paste Data'!$AX$2)-('Paste Data'!$AX$2-1)))</f>
        <v>DLPu MgG Dros Thorax</v>
      </c>
      <c r="G159" s="138" t="str">
        <f>IF(ROWS('Paste Data'!BE$7:BE162)&gt;'Paste Data'!$AX$3,"",INDEX('Paste Data'!BE$7:BE$2755, (ROWS('Paste Data'!BE$7:BE162)*'Paste Data'!$AX$2)-('Paste Data'!$AX$2-1)))</f>
        <v>WT C</v>
      </c>
      <c r="H159" s="138" t="str">
        <f>IF(ROWS('Paste Data'!BF$7:BF162)&gt;'Paste Data'!$AX$3,"",INDEX('Paste Data'!BF$7:BF$2755, (ROWS('Paste Data'!BF$7:BF162)*'Paste Data'!$AX$2)-('Paste Data'!$AX$2-1)))</f>
        <v>D31</v>
      </c>
      <c r="I159" s="138" t="str">
        <f>IF(ROWS('Paste Data'!BG$7:BG162)&gt;'Paste Data'!$AX$3,"",INDEX('Paste Data'!BG$7:BG$2755, (ROWS('Paste Data'!BG$7:BG162)*'Paste Data'!$AX$2)-('Paste Data'!$AX$2-1)))</f>
        <v>F</v>
      </c>
      <c r="J159" s="136">
        <f>IF(ROWS('Paste Data'!BH$7:BH162)&gt;'Paste Data'!$AX$3,"",INDEX('Paste Data'!BH$7:BH$2755, (ROWS('Paste Data'!BH$7:BH162)*'Paste Data'!$AX$2)-('Paste Data'!$AX$2-1)))</f>
        <v>1</v>
      </c>
      <c r="K159" s="136">
        <f>IF(ROWS('Paste Data'!BI$7:BI162)&gt;'Paste Data'!$AX$3,"",INDEX('Paste Data'!BI$7:BI$2755, (ROWS('Paste Data'!BI$7:BI162)*'Paste Data'!$AX$2)-('Paste Data'!$AX$2-1)))</f>
        <v>1</v>
      </c>
      <c r="L159" s="139">
        <f>IF(ROWS('Paste Data'!BM$7:BM162)&gt;'Paste Data'!$AX$3,"",INDEX('Paste Data'!BM$7:BM$2755, (ROWS('Paste Data'!BM$7:BM162)*'Paste Data'!$AX$2)-('Paste Data'!$AX$2-1)))</f>
        <v>8.7503713600000008</v>
      </c>
      <c r="M159" s="139">
        <f>IF(ROWS('Paste Data'!BN$7:BN162)&gt;'Paste Data'!$AX$3,"",INDEX('Paste Data'!BN$7:BN$2755, (ROWS('Paste Data'!BN$7:BN162)*'Paste Data'!$AX$2)-('Paste Data'!$AX$2-1)))</f>
        <v>15.831413720000002</v>
      </c>
      <c r="N159" s="139">
        <f>IF(ROWS('Paste Data'!BO$7:BO162)&gt;'Paste Data'!$AX$3,"",INDEX('Paste Data'!BO$7:BO$2755, (ROWS('Paste Data'!BO$7:BO162)*'Paste Data'!$AX$2)-('Paste Data'!$AX$2-1)))</f>
        <v>16.947076120000002</v>
      </c>
      <c r="O159" s="139">
        <f>IF(ROWS('Paste Data'!BP$7:BP162)&gt;'Paste Data'!$AX$3,"",INDEX('Paste Data'!BP$7:BP$2755, (ROWS('Paste Data'!BP$7:BP162)*'Paste Data'!$AX$2)-('Paste Data'!$AX$2-1)))</f>
        <v>88.631176920000001</v>
      </c>
      <c r="P159" s="139">
        <f>IF(ROWS('Paste Data'!BQ$7:BQ162)&gt;'Paste Data'!$AX$3,"",INDEX('Paste Data'!BQ$7:BQ$2755, (ROWS('Paste Data'!BQ$7:BQ162)*'Paste Data'!$AX$2)-('Paste Data'!$AX$2-1)))</f>
        <v>108.09570816</v>
      </c>
      <c r="Q159" s="139">
        <f>IF(ROWS('Paste Data'!BR$7:BR162)&gt;'Paste Data'!$AX$3,"",INDEX('Paste Data'!BR$7:BR$2755, (ROWS('Paste Data'!BR$7:BR162)*'Paste Data'!$AX$2)-('Paste Data'!$AX$2-1)))</f>
        <v>118.83403143999999</v>
      </c>
      <c r="R159" s="139">
        <f>IF(ROWS('Paste Data'!BS$7:BS162)&gt;'Paste Data'!$AX$3,"",INDEX('Paste Data'!BS$7:BS$2755, (ROWS('Paste Data'!BS$7:BS162)*'Paste Data'!$AX$2)-('Paste Data'!$AX$2-1)))</f>
        <v>60.97163656</v>
      </c>
      <c r="S159" s="139">
        <f>IF(ROWS('Paste Data'!BT$7:BT162)&gt;'Paste Data'!$AX$3,"",INDEX('Paste Data'!BT$7:BT$2755, (ROWS('Paste Data'!BT$7:BT162)*'Paste Data'!$AX$2)-('Paste Data'!$AX$2-1)))</f>
        <v>48.001406399999993</v>
      </c>
      <c r="T159" s="139">
        <f>IF(ROWS('Paste Data'!BU$7:BU162)&gt;'Paste Data'!$AX$3,"",INDEX('Paste Data'!BU$7:BU$2755, (ROWS('Paste Data'!BU$7:BU162)*'Paste Data'!$AX$2)-('Paste Data'!$AX$2-1)))</f>
        <v>5.0092379600000001</v>
      </c>
      <c r="U159" s="139" t="str">
        <f>IF(ROWS('Paste Data'!BV$7:BV162)&gt;'Paste Data'!$AX$3,"",INDEX('Paste Data'!BV$7:BV$2755, (ROWS('Paste Data'!BV$7:BV162)*'Paste Data'!$AX$2)-('Paste Data'!$AX$2-1)))</f>
        <v/>
      </c>
      <c r="V159" s="139" t="str">
        <f>IF(ROWS('Paste Data'!BW$7:BW162)&gt;'Paste Data'!$AX$3,"",INDEX('Paste Data'!BW$7:BW$2755, (ROWS('Paste Data'!BW$7:BW162)*'Paste Data'!$AX$2)-('Paste Data'!$AX$2-1)))</f>
        <v/>
      </c>
      <c r="W159" s="139" t="str">
        <f>IF(ROWS('Paste Data'!BX$7:BX162)&gt;'Paste Data'!$AX$3,"",INDEX('Paste Data'!BX$7:BX$2755, (ROWS('Paste Data'!BX$7:BX162)*'Paste Data'!$AX$2)-('Paste Data'!$AX$2-1)))</f>
        <v/>
      </c>
      <c r="X159" s="139" t="str">
        <f>IF(ROWS('Paste Data'!BY$7:BY162)&gt;'Paste Data'!$AX$3,"",INDEX('Paste Data'!BY$7:BY$2755, (ROWS('Paste Data'!BY$7:BY162)*'Paste Data'!$AX$2)-('Paste Data'!$AX$2-1)))</f>
        <v/>
      </c>
      <c r="Y159" s="139" t="str">
        <f>IF(ROWS('Paste Data'!BZ$7:BZ162)&gt;'Paste Data'!$AX$3,"",INDEX('Paste Data'!BZ$7:BZ$2755, (ROWS('Paste Data'!BZ$7:BZ162)*'Paste Data'!$AX$2)-('Paste Data'!$AX$2-1)))</f>
        <v/>
      </c>
      <c r="Z159" s="139" t="str">
        <f>IF(ROWS('Paste Data'!CA$7:CA162)&gt;'Paste Data'!$AX$3,"",INDEX('Paste Data'!CA$7:CA$2755, (ROWS('Paste Data'!CA$7:CA162)*'Paste Data'!$AX$2)-('Paste Data'!$AX$2-1)))</f>
        <v/>
      </c>
      <c r="AA159" s="139" t="str">
        <f>IF(ROWS('Paste Data'!CB$7:CB162)&gt;'Paste Data'!$AX$3,"",INDEX('Paste Data'!CB$7:CB$2755, (ROWS('Paste Data'!CB$7:CB162)*'Paste Data'!$AX$2)-('Paste Data'!$AX$2-1)))</f>
        <v/>
      </c>
      <c r="AB159" s="139" t="str">
        <f>IF(ROWS('Paste Data'!CC$7:CC162)&gt;'Paste Data'!$AX$3,"",INDEX('Paste Data'!CC$7:CC$2755, (ROWS('Paste Data'!CC$7:CC162)*'Paste Data'!$AX$2)-('Paste Data'!$AX$2-1)))</f>
        <v/>
      </c>
      <c r="AC159" s="139" t="str">
        <f>IF(ROWS('Paste Data'!CD$7:CD162)&gt;'Paste Data'!$AX$3,"",INDEX('Paste Data'!CD$7:CD$2755, (ROWS('Paste Data'!CD$7:CD162)*'Paste Data'!$AX$2)-('Paste Data'!$AX$2-1)))</f>
        <v/>
      </c>
      <c r="AD159" s="139" t="str">
        <f>IF(ROWS('Paste Data'!CE$7:CE162)&gt;'Paste Data'!$AX$3,"",INDEX('Paste Data'!CE$7:CE$2755, (ROWS('Paste Data'!CE$7:CE162)*'Paste Data'!$AX$2)-('Paste Data'!$AX$2-1)))</f>
        <v/>
      </c>
      <c r="AE159" s="139" t="str">
        <f>IF(ROWS('Paste Data'!CF$7:CF162)&gt;'Paste Data'!$AX$3,"",INDEX('Paste Data'!CF$7:CF$2755, (ROWS('Paste Data'!CF$7:CF162)*'Paste Data'!$AX$2)-('Paste Data'!$AX$2-1)))</f>
        <v/>
      </c>
    </row>
    <row r="160" spans="1:31" hidden="1" x14ac:dyDescent="0.25">
      <c r="A160" s="136">
        <f>IF(ROWS('Paste Data'!AY$7:AY163)&gt;'Paste Data'!$AX$3,"",INDEX('Paste Data'!AY$7:AY$2755, (ROWS('Paste Data'!AY$7:AY163)*'Paste Data'!$AX$2)-('Paste Data'!$AX$2-1)))</f>
        <v>157</v>
      </c>
      <c r="B160" s="137">
        <f>IF(ROWS('Paste Data'!AZ$7:AZ163)&gt;'Paste Data'!$AX$3,"",INDEX('Paste Data'!AZ$7:AZ$2755, (ROWS('Paste Data'!AZ$7:AZ163)*'Paste Data'!$AX$2)-('Paste Data'!$AX$2-1)))</f>
        <v>44138</v>
      </c>
      <c r="C160" s="138" t="str">
        <f>IF(ROWS('Paste Data'!BA$7:BA163)&gt;'Paste Data'!$AX$3,"",INDEX('Paste Data'!BA$7:BA$2755, (ROWS('Paste Data'!BA$7:BA163)*'Paste Data'!$AX$2)-('Paste Data'!$AX$2-1)))</f>
        <v>High Protein Thorax</v>
      </c>
      <c r="D160" s="138" t="str">
        <f>IF(ROWS('Paste Data'!BB$7:BB163)&gt;'Paste Data'!$AX$3,"",INDEX('Paste Data'!BB$7:BB$2755, (ROWS('Paste Data'!BB$7:BB163)*'Paste Data'!$AX$2)-('Paste Data'!$AX$2-1)))</f>
        <v>2020-11-03 P1-02 Day 31 BAR P - BAR P.DLD</v>
      </c>
      <c r="E160" s="138" t="str">
        <f>IF(ROWS('Paste Data'!BC$7:BC163)&gt;'Paste Data'!$AX$3,"",INDEX('Paste Data'!BC$7:BC$2755, (ROWS('Paste Data'!BC$7:BC163)*'Paste Data'!$AX$2)-('Paste Data'!$AX$2-1)))</f>
        <v>Finley</v>
      </c>
      <c r="F160" s="138" t="str">
        <f>IF(ROWS('Paste Data'!BD$7:BD163)&gt;'Paste Data'!$AX$3,"",INDEX('Paste Data'!BD$7:BD$2755, (ROWS('Paste Data'!BD$7:BD163)*'Paste Data'!$AX$2)-('Paste Data'!$AX$2-1)))</f>
        <v>DLPu MgG Dros Thorax</v>
      </c>
      <c r="G160" s="138" t="str">
        <f>IF(ROWS('Paste Data'!BE$7:BE163)&gt;'Paste Data'!$AX$3,"",INDEX('Paste Data'!BE$7:BE$2755, (ROWS('Paste Data'!BE$7:BE163)*'Paste Data'!$AX$2)-('Paste Data'!$AX$2-1)))</f>
        <v>BAR P</v>
      </c>
      <c r="H160" s="138" t="str">
        <f>IF(ROWS('Paste Data'!BF$7:BF163)&gt;'Paste Data'!$AX$3,"",INDEX('Paste Data'!BF$7:BF$2755, (ROWS('Paste Data'!BF$7:BF163)*'Paste Data'!$AX$2)-('Paste Data'!$AX$2-1)))</f>
        <v>D31</v>
      </c>
      <c r="I160" s="138" t="str">
        <f>IF(ROWS('Paste Data'!BG$7:BG163)&gt;'Paste Data'!$AX$3,"",INDEX('Paste Data'!BG$7:BG$2755, (ROWS('Paste Data'!BG$7:BG163)*'Paste Data'!$AX$2)-('Paste Data'!$AX$2-1)))</f>
        <v>F</v>
      </c>
      <c r="J160" s="136">
        <f>IF(ROWS('Paste Data'!BH$7:BH163)&gt;'Paste Data'!$AX$3,"",INDEX('Paste Data'!BH$7:BH$2755, (ROWS('Paste Data'!BH$7:BH163)*'Paste Data'!$AX$2)-('Paste Data'!$AX$2-1)))</f>
        <v>1</v>
      </c>
      <c r="K160" s="136">
        <f>IF(ROWS('Paste Data'!BI$7:BI163)&gt;'Paste Data'!$AX$3,"",INDEX('Paste Data'!BI$7:BI$2755, (ROWS('Paste Data'!BI$7:BI163)*'Paste Data'!$AX$2)-('Paste Data'!$AX$2-1)))</f>
        <v>2</v>
      </c>
      <c r="L160" s="139">
        <f>IF(ROWS('Paste Data'!BM$7:BM163)&gt;'Paste Data'!$AX$3,"",INDEX('Paste Data'!BM$7:BM$2755, (ROWS('Paste Data'!BM$7:BM163)*'Paste Data'!$AX$2)-('Paste Data'!$AX$2-1)))</f>
        <v>13.061580729999999</v>
      </c>
      <c r="M160" s="139">
        <f>IF(ROWS('Paste Data'!BN$7:BN163)&gt;'Paste Data'!$AX$3,"",INDEX('Paste Data'!BN$7:BN$2755, (ROWS('Paste Data'!BN$7:BN163)*'Paste Data'!$AX$2)-('Paste Data'!$AX$2-1)))</f>
        <v>47.62088747</v>
      </c>
      <c r="N160" s="139">
        <f>IF(ROWS('Paste Data'!BO$7:BO163)&gt;'Paste Data'!$AX$3,"",INDEX('Paste Data'!BO$7:BO$2755, (ROWS('Paste Data'!BO$7:BO163)*'Paste Data'!$AX$2)-('Paste Data'!$AX$2-1)))</f>
        <v>76.881712750000005</v>
      </c>
      <c r="O160" s="139">
        <f>IF(ROWS('Paste Data'!BP$7:BP163)&gt;'Paste Data'!$AX$3,"",INDEX('Paste Data'!BP$7:BP$2755, (ROWS('Paste Data'!BP$7:BP163)*'Paste Data'!$AX$2)-('Paste Data'!$AX$2-1)))</f>
        <v>98.859158170000001</v>
      </c>
      <c r="P160" s="139">
        <f>IF(ROWS('Paste Data'!BQ$7:BQ163)&gt;'Paste Data'!$AX$3,"",INDEX('Paste Data'!BQ$7:BQ$2755, (ROWS('Paste Data'!BQ$7:BQ163)*'Paste Data'!$AX$2)-('Paste Data'!$AX$2-1)))</f>
        <v>175.03668099999999</v>
      </c>
      <c r="Q160" s="139">
        <f>IF(ROWS('Paste Data'!BR$7:BR163)&gt;'Paste Data'!$AX$3,"",INDEX('Paste Data'!BR$7:BR$2755, (ROWS('Paste Data'!BR$7:BR163)*'Paste Data'!$AX$2)-('Paste Data'!$AX$2-1)))</f>
        <v>210.6593633</v>
      </c>
      <c r="R160" s="139">
        <f>IF(ROWS('Paste Data'!BS$7:BS163)&gt;'Paste Data'!$AX$3,"",INDEX('Paste Data'!BS$7:BS$2755, (ROWS('Paste Data'!BS$7:BS163)*'Paste Data'!$AX$2)-('Paste Data'!$AX$2-1)))</f>
        <v>152.24328624</v>
      </c>
      <c r="S160" s="139">
        <f>IF(ROWS('Paste Data'!BT$7:BT163)&gt;'Paste Data'!$AX$3,"",INDEX('Paste Data'!BT$7:BT$2755, (ROWS('Paste Data'!BT$7:BT163)*'Paste Data'!$AX$2)-('Paste Data'!$AX$2-1)))</f>
        <v>143.75671864999998</v>
      </c>
      <c r="T160" s="139">
        <f>IF(ROWS('Paste Data'!BU$7:BU163)&gt;'Paste Data'!$AX$3,"",INDEX('Paste Data'!BU$7:BU$2755, (ROWS('Paste Data'!BU$7:BU163)*'Paste Data'!$AX$2)-('Paste Data'!$AX$2-1)))</f>
        <v>3.5538889799999995</v>
      </c>
      <c r="U160" s="139" t="str">
        <f>IF(ROWS('Paste Data'!BV$7:BV163)&gt;'Paste Data'!$AX$3,"",INDEX('Paste Data'!BV$7:BV$2755, (ROWS('Paste Data'!BV$7:BV163)*'Paste Data'!$AX$2)-('Paste Data'!$AX$2-1)))</f>
        <v/>
      </c>
      <c r="V160" s="139" t="str">
        <f>IF(ROWS('Paste Data'!BW$7:BW163)&gt;'Paste Data'!$AX$3,"",INDEX('Paste Data'!BW$7:BW$2755, (ROWS('Paste Data'!BW$7:BW163)*'Paste Data'!$AX$2)-('Paste Data'!$AX$2-1)))</f>
        <v/>
      </c>
      <c r="W160" s="139" t="str">
        <f>IF(ROWS('Paste Data'!BX$7:BX163)&gt;'Paste Data'!$AX$3,"",INDEX('Paste Data'!BX$7:BX$2755, (ROWS('Paste Data'!BX$7:BX163)*'Paste Data'!$AX$2)-('Paste Data'!$AX$2-1)))</f>
        <v/>
      </c>
      <c r="X160" s="139" t="str">
        <f>IF(ROWS('Paste Data'!BY$7:BY163)&gt;'Paste Data'!$AX$3,"",INDEX('Paste Data'!BY$7:BY$2755, (ROWS('Paste Data'!BY$7:BY163)*'Paste Data'!$AX$2)-('Paste Data'!$AX$2-1)))</f>
        <v/>
      </c>
      <c r="Y160" s="139" t="str">
        <f>IF(ROWS('Paste Data'!BZ$7:BZ163)&gt;'Paste Data'!$AX$3,"",INDEX('Paste Data'!BZ$7:BZ$2755, (ROWS('Paste Data'!BZ$7:BZ163)*'Paste Data'!$AX$2)-('Paste Data'!$AX$2-1)))</f>
        <v/>
      </c>
      <c r="Z160" s="139" t="str">
        <f>IF(ROWS('Paste Data'!CA$7:CA163)&gt;'Paste Data'!$AX$3,"",INDEX('Paste Data'!CA$7:CA$2755, (ROWS('Paste Data'!CA$7:CA163)*'Paste Data'!$AX$2)-('Paste Data'!$AX$2-1)))</f>
        <v/>
      </c>
      <c r="AA160" s="139" t="str">
        <f>IF(ROWS('Paste Data'!CB$7:CB163)&gt;'Paste Data'!$AX$3,"",INDEX('Paste Data'!CB$7:CB$2755, (ROWS('Paste Data'!CB$7:CB163)*'Paste Data'!$AX$2)-('Paste Data'!$AX$2-1)))</f>
        <v/>
      </c>
      <c r="AB160" s="139" t="str">
        <f>IF(ROWS('Paste Data'!CC$7:CC163)&gt;'Paste Data'!$AX$3,"",INDEX('Paste Data'!CC$7:CC$2755, (ROWS('Paste Data'!CC$7:CC163)*'Paste Data'!$AX$2)-('Paste Data'!$AX$2-1)))</f>
        <v/>
      </c>
      <c r="AC160" s="139" t="str">
        <f>IF(ROWS('Paste Data'!CD$7:CD163)&gt;'Paste Data'!$AX$3,"",INDEX('Paste Data'!CD$7:CD$2755, (ROWS('Paste Data'!CD$7:CD163)*'Paste Data'!$AX$2)-('Paste Data'!$AX$2-1)))</f>
        <v/>
      </c>
      <c r="AD160" s="139" t="str">
        <f>IF(ROWS('Paste Data'!CE$7:CE163)&gt;'Paste Data'!$AX$3,"",INDEX('Paste Data'!CE$7:CE$2755, (ROWS('Paste Data'!CE$7:CE163)*'Paste Data'!$AX$2)-('Paste Data'!$AX$2-1)))</f>
        <v/>
      </c>
      <c r="AE160" s="139" t="str">
        <f>IF(ROWS('Paste Data'!CF$7:CF163)&gt;'Paste Data'!$AX$3,"",INDEX('Paste Data'!CF$7:CF$2755, (ROWS('Paste Data'!CF$7:CF163)*'Paste Data'!$AX$2)-('Paste Data'!$AX$2-1)))</f>
        <v/>
      </c>
    </row>
    <row r="161" spans="1:31" hidden="1" x14ac:dyDescent="0.25">
      <c r="A161" s="136">
        <f>IF(ROWS('Paste Data'!AY$7:AY164)&gt;'Paste Data'!$AX$3,"",INDEX('Paste Data'!AY$7:AY$2755, (ROWS('Paste Data'!AY$7:AY164)*'Paste Data'!$AX$2)-('Paste Data'!$AX$2-1)))</f>
        <v>158</v>
      </c>
      <c r="B161" s="137">
        <f>IF(ROWS('Paste Data'!AZ$7:AZ164)&gt;'Paste Data'!$AX$3,"",INDEX('Paste Data'!AZ$7:AZ$2755, (ROWS('Paste Data'!AZ$7:AZ164)*'Paste Data'!$AX$2)-('Paste Data'!$AX$2-1)))</f>
        <v>44138</v>
      </c>
      <c r="C161" s="138" t="str">
        <f>IF(ROWS('Paste Data'!BA$7:BA164)&gt;'Paste Data'!$AX$3,"",INDEX('Paste Data'!BA$7:BA$2755, (ROWS('Paste Data'!BA$7:BA164)*'Paste Data'!$AX$2)-('Paste Data'!$AX$2-1)))</f>
        <v>High Protein Thorax</v>
      </c>
      <c r="D161" s="138" t="str">
        <f>IF(ROWS('Paste Data'!BB$7:BB164)&gt;'Paste Data'!$AX$3,"",INDEX('Paste Data'!BB$7:BB$2755, (ROWS('Paste Data'!BB$7:BB164)*'Paste Data'!$AX$2)-('Paste Data'!$AX$2-1)))</f>
        <v>2020-11-03 P1-02 Day 31 BAR P - BAR P.DLD</v>
      </c>
      <c r="E161" s="138" t="str">
        <f>IF(ROWS('Paste Data'!BC$7:BC164)&gt;'Paste Data'!$AX$3,"",INDEX('Paste Data'!BC$7:BC$2755, (ROWS('Paste Data'!BC$7:BC164)*'Paste Data'!$AX$2)-('Paste Data'!$AX$2-1)))</f>
        <v>Finley</v>
      </c>
      <c r="F161" s="138" t="str">
        <f>IF(ROWS('Paste Data'!BD$7:BD164)&gt;'Paste Data'!$AX$3,"",INDEX('Paste Data'!BD$7:BD$2755, (ROWS('Paste Data'!BD$7:BD164)*'Paste Data'!$AX$2)-('Paste Data'!$AX$2-1)))</f>
        <v>DLPu MgG Dros Thorax</v>
      </c>
      <c r="G161" s="138" t="str">
        <f>IF(ROWS('Paste Data'!BE$7:BE164)&gt;'Paste Data'!$AX$3,"",INDEX('Paste Data'!BE$7:BE$2755, (ROWS('Paste Data'!BE$7:BE164)*'Paste Data'!$AX$2)-('Paste Data'!$AX$2-1)))</f>
        <v>BAR P</v>
      </c>
      <c r="H161" s="138" t="str">
        <f>IF(ROWS('Paste Data'!BF$7:BF164)&gt;'Paste Data'!$AX$3,"",INDEX('Paste Data'!BF$7:BF$2755, (ROWS('Paste Data'!BF$7:BF164)*'Paste Data'!$AX$2)-('Paste Data'!$AX$2-1)))</f>
        <v>D31</v>
      </c>
      <c r="I161" s="138" t="str">
        <f>IF(ROWS('Paste Data'!BG$7:BG164)&gt;'Paste Data'!$AX$3,"",INDEX('Paste Data'!BG$7:BG$2755, (ROWS('Paste Data'!BG$7:BG164)*'Paste Data'!$AX$2)-('Paste Data'!$AX$2-1)))</f>
        <v>F</v>
      </c>
      <c r="J161" s="136">
        <f>IF(ROWS('Paste Data'!BH$7:BH164)&gt;'Paste Data'!$AX$3,"",INDEX('Paste Data'!BH$7:BH$2755, (ROWS('Paste Data'!BH$7:BH164)*'Paste Data'!$AX$2)-('Paste Data'!$AX$2-1)))</f>
        <v>1</v>
      </c>
      <c r="K161" s="136">
        <f>IF(ROWS('Paste Data'!BI$7:BI164)&gt;'Paste Data'!$AX$3,"",INDEX('Paste Data'!BI$7:BI$2755, (ROWS('Paste Data'!BI$7:BI164)*'Paste Data'!$AX$2)-('Paste Data'!$AX$2-1)))</f>
        <v>2</v>
      </c>
      <c r="L161" s="139">
        <f>IF(ROWS('Paste Data'!BM$7:BM164)&gt;'Paste Data'!$AX$3,"",INDEX('Paste Data'!BM$7:BM$2755, (ROWS('Paste Data'!BM$7:BM164)*'Paste Data'!$AX$2)-('Paste Data'!$AX$2-1)))</f>
        <v>13.170284280000001</v>
      </c>
      <c r="M161" s="139">
        <f>IF(ROWS('Paste Data'!BN$7:BN164)&gt;'Paste Data'!$AX$3,"",INDEX('Paste Data'!BN$7:BN$2755, (ROWS('Paste Data'!BN$7:BN164)*'Paste Data'!$AX$2)-('Paste Data'!$AX$2-1)))</f>
        <v>160.15852224</v>
      </c>
      <c r="N161" s="139">
        <f>IF(ROWS('Paste Data'!BO$7:BO164)&gt;'Paste Data'!$AX$3,"",INDEX('Paste Data'!BO$7:BO$2755, (ROWS('Paste Data'!BO$7:BO164)*'Paste Data'!$AX$2)-('Paste Data'!$AX$2-1)))</f>
        <v>174.34610432000002</v>
      </c>
      <c r="O161" s="139">
        <f>IF(ROWS('Paste Data'!BP$7:BP164)&gt;'Paste Data'!$AX$3,"",INDEX('Paste Data'!BP$7:BP$2755, (ROWS('Paste Data'!BP$7:BP164)*'Paste Data'!$AX$2)-('Paste Data'!$AX$2-1)))</f>
        <v>182.31844287999999</v>
      </c>
      <c r="P161" s="139">
        <f>IF(ROWS('Paste Data'!BQ$7:BQ164)&gt;'Paste Data'!$AX$3,"",INDEX('Paste Data'!BQ$7:BQ$2755, (ROWS('Paste Data'!BQ$7:BQ164)*'Paste Data'!$AX$2)-('Paste Data'!$AX$2-1)))</f>
        <v>237.25405740000002</v>
      </c>
      <c r="Q161" s="139">
        <f>IF(ROWS('Paste Data'!BR$7:BR164)&gt;'Paste Data'!$AX$3,"",INDEX('Paste Data'!BR$7:BR$2755, (ROWS('Paste Data'!BR$7:BR164)*'Paste Data'!$AX$2)-('Paste Data'!$AX$2-1)))</f>
        <v>300.15903480000003</v>
      </c>
      <c r="R161" s="139">
        <f>IF(ROWS('Paste Data'!BS$7:BS164)&gt;'Paste Data'!$AX$3,"",INDEX('Paste Data'!BS$7:BS$2755, (ROWS('Paste Data'!BS$7:BS164)*'Paste Data'!$AX$2)-('Paste Data'!$AX$2-1)))</f>
        <v>165.16298356000001</v>
      </c>
      <c r="S161" s="139">
        <f>IF(ROWS('Paste Data'!BT$7:BT164)&gt;'Paste Data'!$AX$3,"",INDEX('Paste Data'!BT$7:BT$2755, (ROWS('Paste Data'!BT$7:BT164)*'Paste Data'!$AX$2)-('Paste Data'!$AX$2-1)))</f>
        <v>146.38402384</v>
      </c>
      <c r="T161" s="139">
        <f>IF(ROWS('Paste Data'!BU$7:BU164)&gt;'Paste Data'!$AX$3,"",INDEX('Paste Data'!BU$7:BU$2755, (ROWS('Paste Data'!BU$7:BU164)*'Paste Data'!$AX$2)-('Paste Data'!$AX$2-1)))</f>
        <v>4.2091263600000008</v>
      </c>
      <c r="U161" s="139" t="str">
        <f>IF(ROWS('Paste Data'!BV$7:BV164)&gt;'Paste Data'!$AX$3,"",INDEX('Paste Data'!BV$7:BV$2755, (ROWS('Paste Data'!BV$7:BV164)*'Paste Data'!$AX$2)-('Paste Data'!$AX$2-1)))</f>
        <v/>
      </c>
      <c r="V161" s="139" t="str">
        <f>IF(ROWS('Paste Data'!BW$7:BW164)&gt;'Paste Data'!$AX$3,"",INDEX('Paste Data'!BW$7:BW$2755, (ROWS('Paste Data'!BW$7:BW164)*'Paste Data'!$AX$2)-('Paste Data'!$AX$2-1)))</f>
        <v/>
      </c>
      <c r="W161" s="139" t="str">
        <f>IF(ROWS('Paste Data'!BX$7:BX164)&gt;'Paste Data'!$AX$3,"",INDEX('Paste Data'!BX$7:BX$2755, (ROWS('Paste Data'!BX$7:BX164)*'Paste Data'!$AX$2)-('Paste Data'!$AX$2-1)))</f>
        <v/>
      </c>
      <c r="X161" s="139" t="str">
        <f>IF(ROWS('Paste Data'!BY$7:BY164)&gt;'Paste Data'!$AX$3,"",INDEX('Paste Data'!BY$7:BY$2755, (ROWS('Paste Data'!BY$7:BY164)*'Paste Data'!$AX$2)-('Paste Data'!$AX$2-1)))</f>
        <v/>
      </c>
      <c r="Y161" s="139" t="str">
        <f>IF(ROWS('Paste Data'!BZ$7:BZ164)&gt;'Paste Data'!$AX$3,"",INDEX('Paste Data'!BZ$7:BZ$2755, (ROWS('Paste Data'!BZ$7:BZ164)*'Paste Data'!$AX$2)-('Paste Data'!$AX$2-1)))</f>
        <v/>
      </c>
      <c r="Z161" s="139" t="str">
        <f>IF(ROWS('Paste Data'!CA$7:CA164)&gt;'Paste Data'!$AX$3,"",INDEX('Paste Data'!CA$7:CA$2755, (ROWS('Paste Data'!CA$7:CA164)*'Paste Data'!$AX$2)-('Paste Data'!$AX$2-1)))</f>
        <v/>
      </c>
      <c r="AA161" s="139" t="str">
        <f>IF(ROWS('Paste Data'!CB$7:CB164)&gt;'Paste Data'!$AX$3,"",INDEX('Paste Data'!CB$7:CB$2755, (ROWS('Paste Data'!CB$7:CB164)*'Paste Data'!$AX$2)-('Paste Data'!$AX$2-1)))</f>
        <v/>
      </c>
      <c r="AB161" s="139" t="str">
        <f>IF(ROWS('Paste Data'!CC$7:CC164)&gt;'Paste Data'!$AX$3,"",INDEX('Paste Data'!CC$7:CC$2755, (ROWS('Paste Data'!CC$7:CC164)*'Paste Data'!$AX$2)-('Paste Data'!$AX$2-1)))</f>
        <v/>
      </c>
      <c r="AC161" s="139" t="str">
        <f>IF(ROWS('Paste Data'!CD$7:CD164)&gt;'Paste Data'!$AX$3,"",INDEX('Paste Data'!CD$7:CD$2755, (ROWS('Paste Data'!CD$7:CD164)*'Paste Data'!$AX$2)-('Paste Data'!$AX$2-1)))</f>
        <v/>
      </c>
      <c r="AD161" s="139" t="str">
        <f>IF(ROWS('Paste Data'!CE$7:CE164)&gt;'Paste Data'!$AX$3,"",INDEX('Paste Data'!CE$7:CE$2755, (ROWS('Paste Data'!CE$7:CE164)*'Paste Data'!$AX$2)-('Paste Data'!$AX$2-1)))</f>
        <v/>
      </c>
      <c r="AE161" s="139" t="str">
        <f>IF(ROWS('Paste Data'!CF$7:CF164)&gt;'Paste Data'!$AX$3,"",INDEX('Paste Data'!CF$7:CF$2755, (ROWS('Paste Data'!CF$7:CF164)*'Paste Data'!$AX$2)-('Paste Data'!$AX$2-1)))</f>
        <v/>
      </c>
    </row>
    <row r="162" spans="1:31" hidden="1" x14ac:dyDescent="0.25">
      <c r="A162" s="136">
        <f>IF(ROWS('Paste Data'!AY$7:AY165)&gt;'Paste Data'!$AX$3,"",INDEX('Paste Data'!AY$7:AY$2755, (ROWS('Paste Data'!AY$7:AY165)*'Paste Data'!$AX$2)-('Paste Data'!$AX$2-1)))</f>
        <v>159</v>
      </c>
      <c r="B162" s="137">
        <f>IF(ROWS('Paste Data'!AZ$7:AZ165)&gt;'Paste Data'!$AX$3,"",INDEX('Paste Data'!AZ$7:AZ$2755, (ROWS('Paste Data'!AZ$7:AZ165)*'Paste Data'!$AX$2)-('Paste Data'!$AX$2-1)))</f>
        <v>44138</v>
      </c>
      <c r="C162" s="138" t="str">
        <f>IF(ROWS('Paste Data'!BA$7:BA165)&gt;'Paste Data'!$AX$3,"",INDEX('Paste Data'!BA$7:BA$2755, (ROWS('Paste Data'!BA$7:BA165)*'Paste Data'!$AX$2)-('Paste Data'!$AX$2-1)))</f>
        <v>High Protein Thorax</v>
      </c>
      <c r="D162" s="138" t="str">
        <f>IF(ROWS('Paste Data'!BB$7:BB165)&gt;'Paste Data'!$AX$3,"",INDEX('Paste Data'!BB$7:BB$2755, (ROWS('Paste Data'!BB$7:BB165)*'Paste Data'!$AX$2)-('Paste Data'!$AX$2-1)))</f>
        <v>2020-11-03 P1-03 Day 31 WT C - BAR C.DLD</v>
      </c>
      <c r="E162" s="138" t="str">
        <f>IF(ROWS('Paste Data'!BC$7:BC165)&gt;'Paste Data'!$AX$3,"",INDEX('Paste Data'!BC$7:BC$2755, (ROWS('Paste Data'!BC$7:BC165)*'Paste Data'!$AX$2)-('Paste Data'!$AX$2-1)))</f>
        <v>Finley</v>
      </c>
      <c r="F162" s="138" t="str">
        <f>IF(ROWS('Paste Data'!BD$7:BD165)&gt;'Paste Data'!$AX$3,"",INDEX('Paste Data'!BD$7:BD$2755, (ROWS('Paste Data'!BD$7:BD165)*'Paste Data'!$AX$2)-('Paste Data'!$AX$2-1)))</f>
        <v>DLPu MgG Dros Thorax</v>
      </c>
      <c r="G162" s="138" t="str">
        <f>IF(ROWS('Paste Data'!BE$7:BE165)&gt;'Paste Data'!$AX$3,"",INDEX('Paste Data'!BE$7:BE$2755, (ROWS('Paste Data'!BE$7:BE165)*'Paste Data'!$AX$2)-('Paste Data'!$AX$2-1)))</f>
        <v>WT C</v>
      </c>
      <c r="H162" s="138" t="str">
        <f>IF(ROWS('Paste Data'!BF$7:BF165)&gt;'Paste Data'!$AX$3,"",INDEX('Paste Data'!BF$7:BF$2755, (ROWS('Paste Data'!BF$7:BF165)*'Paste Data'!$AX$2)-('Paste Data'!$AX$2-1)))</f>
        <v>D31</v>
      </c>
      <c r="I162" s="138" t="str">
        <f>IF(ROWS('Paste Data'!BG$7:BG165)&gt;'Paste Data'!$AX$3,"",INDEX('Paste Data'!BG$7:BG$2755, (ROWS('Paste Data'!BG$7:BG165)*'Paste Data'!$AX$2)-('Paste Data'!$AX$2-1)))</f>
        <v>F</v>
      </c>
      <c r="J162" s="136">
        <f>IF(ROWS('Paste Data'!BH$7:BH165)&gt;'Paste Data'!$AX$3,"",INDEX('Paste Data'!BH$7:BH$2755, (ROWS('Paste Data'!BH$7:BH165)*'Paste Data'!$AX$2)-('Paste Data'!$AX$2-1)))</f>
        <v>1</v>
      </c>
      <c r="K162" s="136">
        <f>IF(ROWS('Paste Data'!BI$7:BI165)&gt;'Paste Data'!$AX$3,"",INDEX('Paste Data'!BI$7:BI$2755, (ROWS('Paste Data'!BI$7:BI165)*'Paste Data'!$AX$2)-('Paste Data'!$AX$2-1)))</f>
        <v>3</v>
      </c>
      <c r="L162" s="139">
        <f>IF(ROWS('Paste Data'!BM$7:BM165)&gt;'Paste Data'!$AX$3,"",INDEX('Paste Data'!BM$7:BM$2755, (ROWS('Paste Data'!BM$7:BM165)*'Paste Data'!$AX$2)-('Paste Data'!$AX$2-1)))</f>
        <v>22.82494874</v>
      </c>
      <c r="M162" s="139">
        <f>IF(ROWS('Paste Data'!BN$7:BN165)&gt;'Paste Data'!$AX$3,"",INDEX('Paste Data'!BN$7:BN$2755, (ROWS('Paste Data'!BN$7:BN165)*'Paste Data'!$AX$2)-('Paste Data'!$AX$2-1)))</f>
        <v>70.843010879999994</v>
      </c>
      <c r="N162" s="139">
        <f>IF(ROWS('Paste Data'!BO$7:BO165)&gt;'Paste Data'!$AX$3,"",INDEX('Paste Data'!BO$7:BO$2755, (ROWS('Paste Data'!BO$7:BO165)*'Paste Data'!$AX$2)-('Paste Data'!$AX$2-1)))</f>
        <v>80.270159619999987</v>
      </c>
      <c r="O162" s="139">
        <f>IF(ROWS('Paste Data'!BP$7:BP165)&gt;'Paste Data'!$AX$3,"",INDEX('Paste Data'!BP$7:BP$2755, (ROWS('Paste Data'!BP$7:BP165)*'Paste Data'!$AX$2)-('Paste Data'!$AX$2-1)))</f>
        <v>98.878516410000003</v>
      </c>
      <c r="P162" s="139">
        <f>IF(ROWS('Paste Data'!BQ$7:BQ165)&gt;'Paste Data'!$AX$3,"",INDEX('Paste Data'!BQ$7:BQ$2755, (ROWS('Paste Data'!BQ$7:BQ165)*'Paste Data'!$AX$2)-('Paste Data'!$AX$2-1)))</f>
        <v>208.53647587</v>
      </c>
      <c r="Q162" s="139">
        <f>IF(ROWS('Paste Data'!BR$7:BR165)&gt;'Paste Data'!$AX$3,"",INDEX('Paste Data'!BR$7:BR$2755, (ROWS('Paste Data'!BR$7:BR165)*'Paste Data'!$AX$2)-('Paste Data'!$AX$2-1)))</f>
        <v>225.49548799999999</v>
      </c>
      <c r="R162" s="139">
        <f>IF(ROWS('Paste Data'!BS$7:BS165)&gt;'Paste Data'!$AX$3,"",INDEX('Paste Data'!BS$7:BS$2755, (ROWS('Paste Data'!BS$7:BS165)*'Paste Data'!$AX$2)-('Paste Data'!$AX$2-1)))</f>
        <v>190.04689854</v>
      </c>
      <c r="S162" s="139">
        <f>IF(ROWS('Paste Data'!BT$7:BT165)&gt;'Paste Data'!$AX$3,"",INDEX('Paste Data'!BT$7:BT$2755, (ROWS('Paste Data'!BT$7:BT165)*'Paste Data'!$AX$2)-('Paste Data'!$AX$2-1)))</f>
        <v>179.55652194999999</v>
      </c>
      <c r="T162" s="139">
        <f>IF(ROWS('Paste Data'!BU$7:BU165)&gt;'Paste Data'!$AX$3,"",INDEX('Paste Data'!BU$7:BU$2755, (ROWS('Paste Data'!BU$7:BU165)*'Paste Data'!$AX$2)-('Paste Data'!$AX$2-1)))</f>
        <v>7.75281004</v>
      </c>
      <c r="U162" s="139" t="str">
        <f>IF(ROWS('Paste Data'!BV$7:BV165)&gt;'Paste Data'!$AX$3,"",INDEX('Paste Data'!BV$7:BV$2755, (ROWS('Paste Data'!BV$7:BV165)*'Paste Data'!$AX$2)-('Paste Data'!$AX$2-1)))</f>
        <v/>
      </c>
      <c r="V162" s="139" t="str">
        <f>IF(ROWS('Paste Data'!BW$7:BW165)&gt;'Paste Data'!$AX$3,"",INDEX('Paste Data'!BW$7:BW$2755, (ROWS('Paste Data'!BW$7:BW165)*'Paste Data'!$AX$2)-('Paste Data'!$AX$2-1)))</f>
        <v/>
      </c>
      <c r="W162" s="139" t="str">
        <f>IF(ROWS('Paste Data'!BX$7:BX165)&gt;'Paste Data'!$AX$3,"",INDEX('Paste Data'!BX$7:BX$2755, (ROWS('Paste Data'!BX$7:BX165)*'Paste Data'!$AX$2)-('Paste Data'!$AX$2-1)))</f>
        <v/>
      </c>
      <c r="X162" s="139" t="str">
        <f>IF(ROWS('Paste Data'!BY$7:BY165)&gt;'Paste Data'!$AX$3,"",INDEX('Paste Data'!BY$7:BY$2755, (ROWS('Paste Data'!BY$7:BY165)*'Paste Data'!$AX$2)-('Paste Data'!$AX$2-1)))</f>
        <v/>
      </c>
      <c r="Y162" s="139" t="str">
        <f>IF(ROWS('Paste Data'!BZ$7:BZ165)&gt;'Paste Data'!$AX$3,"",INDEX('Paste Data'!BZ$7:BZ$2755, (ROWS('Paste Data'!BZ$7:BZ165)*'Paste Data'!$AX$2)-('Paste Data'!$AX$2-1)))</f>
        <v/>
      </c>
      <c r="Z162" s="139" t="str">
        <f>IF(ROWS('Paste Data'!CA$7:CA165)&gt;'Paste Data'!$AX$3,"",INDEX('Paste Data'!CA$7:CA$2755, (ROWS('Paste Data'!CA$7:CA165)*'Paste Data'!$AX$2)-('Paste Data'!$AX$2-1)))</f>
        <v/>
      </c>
      <c r="AA162" s="139" t="str">
        <f>IF(ROWS('Paste Data'!CB$7:CB165)&gt;'Paste Data'!$AX$3,"",INDEX('Paste Data'!CB$7:CB$2755, (ROWS('Paste Data'!CB$7:CB165)*'Paste Data'!$AX$2)-('Paste Data'!$AX$2-1)))</f>
        <v/>
      </c>
      <c r="AB162" s="139" t="str">
        <f>IF(ROWS('Paste Data'!CC$7:CC165)&gt;'Paste Data'!$AX$3,"",INDEX('Paste Data'!CC$7:CC$2755, (ROWS('Paste Data'!CC$7:CC165)*'Paste Data'!$AX$2)-('Paste Data'!$AX$2-1)))</f>
        <v/>
      </c>
      <c r="AC162" s="139" t="str">
        <f>IF(ROWS('Paste Data'!CD$7:CD165)&gt;'Paste Data'!$AX$3,"",INDEX('Paste Data'!CD$7:CD$2755, (ROWS('Paste Data'!CD$7:CD165)*'Paste Data'!$AX$2)-('Paste Data'!$AX$2-1)))</f>
        <v/>
      </c>
      <c r="AD162" s="139" t="str">
        <f>IF(ROWS('Paste Data'!CE$7:CE165)&gt;'Paste Data'!$AX$3,"",INDEX('Paste Data'!CE$7:CE$2755, (ROWS('Paste Data'!CE$7:CE165)*'Paste Data'!$AX$2)-('Paste Data'!$AX$2-1)))</f>
        <v/>
      </c>
      <c r="AE162" s="139" t="str">
        <f>IF(ROWS('Paste Data'!CF$7:CF165)&gt;'Paste Data'!$AX$3,"",INDEX('Paste Data'!CF$7:CF$2755, (ROWS('Paste Data'!CF$7:CF165)*'Paste Data'!$AX$2)-('Paste Data'!$AX$2-1)))</f>
        <v/>
      </c>
    </row>
    <row r="163" spans="1:31" hidden="1" x14ac:dyDescent="0.25">
      <c r="A163" s="136">
        <f>IF(ROWS('Paste Data'!AY$7:AY166)&gt;'Paste Data'!$AX$3,"",INDEX('Paste Data'!AY$7:AY$2755, (ROWS('Paste Data'!AY$7:AY166)*'Paste Data'!$AX$2)-('Paste Data'!$AX$2-1)))</f>
        <v>160</v>
      </c>
      <c r="B163" s="137">
        <f>IF(ROWS('Paste Data'!AZ$7:AZ166)&gt;'Paste Data'!$AX$3,"",INDEX('Paste Data'!AZ$7:AZ$2755, (ROWS('Paste Data'!AZ$7:AZ166)*'Paste Data'!$AX$2)-('Paste Data'!$AX$2-1)))</f>
        <v>44138</v>
      </c>
      <c r="C163" s="138" t="str">
        <f>IF(ROWS('Paste Data'!BA$7:BA166)&gt;'Paste Data'!$AX$3,"",INDEX('Paste Data'!BA$7:BA$2755, (ROWS('Paste Data'!BA$7:BA166)*'Paste Data'!$AX$2)-('Paste Data'!$AX$2-1)))</f>
        <v>High Protein Thorax</v>
      </c>
      <c r="D163" s="138" t="str">
        <f>IF(ROWS('Paste Data'!BB$7:BB166)&gt;'Paste Data'!$AX$3,"",INDEX('Paste Data'!BB$7:BB$2755, (ROWS('Paste Data'!BB$7:BB166)*'Paste Data'!$AX$2)-('Paste Data'!$AX$2-1)))</f>
        <v>2020-11-03 P1-03 Day 31 WT C - BAR C.DLD</v>
      </c>
      <c r="E163" s="138" t="str">
        <f>IF(ROWS('Paste Data'!BC$7:BC166)&gt;'Paste Data'!$AX$3,"",INDEX('Paste Data'!BC$7:BC$2755, (ROWS('Paste Data'!BC$7:BC166)*'Paste Data'!$AX$2)-('Paste Data'!$AX$2-1)))</f>
        <v>Finley</v>
      </c>
      <c r="F163" s="138" t="str">
        <f>IF(ROWS('Paste Data'!BD$7:BD166)&gt;'Paste Data'!$AX$3,"",INDEX('Paste Data'!BD$7:BD$2755, (ROWS('Paste Data'!BD$7:BD166)*'Paste Data'!$AX$2)-('Paste Data'!$AX$2-1)))</f>
        <v>DLPu MgG Dros Thorax</v>
      </c>
      <c r="G163" s="138" t="str">
        <f>IF(ROWS('Paste Data'!BE$7:BE166)&gt;'Paste Data'!$AX$3,"",INDEX('Paste Data'!BE$7:BE$2755, (ROWS('Paste Data'!BE$7:BE166)*'Paste Data'!$AX$2)-('Paste Data'!$AX$2-1)))</f>
        <v>BAR C</v>
      </c>
      <c r="H163" s="138" t="str">
        <f>IF(ROWS('Paste Data'!BF$7:BF166)&gt;'Paste Data'!$AX$3,"",INDEX('Paste Data'!BF$7:BF$2755, (ROWS('Paste Data'!BF$7:BF166)*'Paste Data'!$AX$2)-('Paste Data'!$AX$2-1)))</f>
        <v>D31</v>
      </c>
      <c r="I163" s="138" t="str">
        <f>IF(ROWS('Paste Data'!BG$7:BG166)&gt;'Paste Data'!$AX$3,"",INDEX('Paste Data'!BG$7:BG$2755, (ROWS('Paste Data'!BG$7:BG166)*'Paste Data'!$AX$2)-('Paste Data'!$AX$2-1)))</f>
        <v>F</v>
      </c>
      <c r="J163" s="136">
        <f>IF(ROWS('Paste Data'!BH$7:BH166)&gt;'Paste Data'!$AX$3,"",INDEX('Paste Data'!BH$7:BH$2755, (ROWS('Paste Data'!BH$7:BH166)*'Paste Data'!$AX$2)-('Paste Data'!$AX$2-1)))</f>
        <v>1</v>
      </c>
      <c r="K163" s="136">
        <f>IF(ROWS('Paste Data'!BI$7:BI166)&gt;'Paste Data'!$AX$3,"",INDEX('Paste Data'!BI$7:BI$2755, (ROWS('Paste Data'!BI$7:BI166)*'Paste Data'!$AX$2)-('Paste Data'!$AX$2-1)))</f>
        <v>3</v>
      </c>
      <c r="L163" s="139">
        <f>IF(ROWS('Paste Data'!BM$7:BM166)&gt;'Paste Data'!$AX$3,"",INDEX('Paste Data'!BM$7:BM$2755, (ROWS('Paste Data'!BM$7:BM166)*'Paste Data'!$AX$2)-('Paste Data'!$AX$2-1)))</f>
        <v>21.596707639999998</v>
      </c>
      <c r="M163" s="139">
        <f>IF(ROWS('Paste Data'!BN$7:BN166)&gt;'Paste Data'!$AX$3,"",INDEX('Paste Data'!BN$7:BN$2755, (ROWS('Paste Data'!BN$7:BN166)*'Paste Data'!$AX$2)-('Paste Data'!$AX$2-1)))</f>
        <v>264.94221576000001</v>
      </c>
      <c r="N163" s="139">
        <f>IF(ROWS('Paste Data'!BO$7:BO166)&gt;'Paste Data'!$AX$3,"",INDEX('Paste Data'!BO$7:BO$2755, (ROWS('Paste Data'!BO$7:BO166)*'Paste Data'!$AX$2)-('Paste Data'!$AX$2-1)))</f>
        <v>273.71201592</v>
      </c>
      <c r="O163" s="139">
        <f>IF(ROWS('Paste Data'!BP$7:BP166)&gt;'Paste Data'!$AX$3,"",INDEX('Paste Data'!BP$7:BP$2755, (ROWS('Paste Data'!BP$7:BP166)*'Paste Data'!$AX$2)-('Paste Data'!$AX$2-1)))</f>
        <v>287.06739324</v>
      </c>
      <c r="P163" s="139">
        <f>IF(ROWS('Paste Data'!BQ$7:BQ166)&gt;'Paste Data'!$AX$3,"",INDEX('Paste Data'!BQ$7:BQ$2755, (ROWS('Paste Data'!BQ$7:BQ166)*'Paste Data'!$AX$2)-('Paste Data'!$AX$2-1)))</f>
        <v>417.11120564000004</v>
      </c>
      <c r="Q163" s="139">
        <f>IF(ROWS('Paste Data'!BR$7:BR166)&gt;'Paste Data'!$AX$3,"",INDEX('Paste Data'!BR$7:BR$2755, (ROWS('Paste Data'!BR$7:BR166)*'Paste Data'!$AX$2)-('Paste Data'!$AX$2-1)))</f>
        <v>446.74714336</v>
      </c>
      <c r="R163" s="139">
        <f>IF(ROWS('Paste Data'!BS$7:BS166)&gt;'Paste Data'!$AX$3,"",INDEX('Paste Data'!BS$7:BS$2755, (ROWS('Paste Data'!BS$7:BS166)*'Paste Data'!$AX$2)-('Paste Data'!$AX$2-1)))</f>
        <v>303.23206668</v>
      </c>
      <c r="S163" s="139">
        <f>IF(ROWS('Paste Data'!BT$7:BT166)&gt;'Paste Data'!$AX$3,"",INDEX('Paste Data'!BT$7:BT$2755, (ROWS('Paste Data'!BT$7:BT166)*'Paste Data'!$AX$2)-('Paste Data'!$AX$2-1)))</f>
        <v>272.12645992</v>
      </c>
      <c r="T163" s="139">
        <f>IF(ROWS('Paste Data'!BU$7:BU166)&gt;'Paste Data'!$AX$3,"",INDEX('Paste Data'!BU$7:BU$2755, (ROWS('Paste Data'!BU$7:BU166)*'Paste Data'!$AX$2)-('Paste Data'!$AX$2-1)))</f>
        <v>5.5662734399999998</v>
      </c>
      <c r="U163" s="139" t="str">
        <f>IF(ROWS('Paste Data'!BV$7:BV166)&gt;'Paste Data'!$AX$3,"",INDEX('Paste Data'!BV$7:BV$2755, (ROWS('Paste Data'!BV$7:BV166)*'Paste Data'!$AX$2)-('Paste Data'!$AX$2-1)))</f>
        <v/>
      </c>
      <c r="V163" s="139" t="str">
        <f>IF(ROWS('Paste Data'!BW$7:BW166)&gt;'Paste Data'!$AX$3,"",INDEX('Paste Data'!BW$7:BW$2755, (ROWS('Paste Data'!BW$7:BW166)*'Paste Data'!$AX$2)-('Paste Data'!$AX$2-1)))</f>
        <v/>
      </c>
      <c r="W163" s="139" t="str">
        <f>IF(ROWS('Paste Data'!BX$7:BX166)&gt;'Paste Data'!$AX$3,"",INDEX('Paste Data'!BX$7:BX$2755, (ROWS('Paste Data'!BX$7:BX166)*'Paste Data'!$AX$2)-('Paste Data'!$AX$2-1)))</f>
        <v/>
      </c>
      <c r="X163" s="139" t="str">
        <f>IF(ROWS('Paste Data'!BY$7:BY166)&gt;'Paste Data'!$AX$3,"",INDEX('Paste Data'!BY$7:BY$2755, (ROWS('Paste Data'!BY$7:BY166)*'Paste Data'!$AX$2)-('Paste Data'!$AX$2-1)))</f>
        <v/>
      </c>
      <c r="Y163" s="139" t="str">
        <f>IF(ROWS('Paste Data'!BZ$7:BZ166)&gt;'Paste Data'!$AX$3,"",INDEX('Paste Data'!BZ$7:BZ$2755, (ROWS('Paste Data'!BZ$7:BZ166)*'Paste Data'!$AX$2)-('Paste Data'!$AX$2-1)))</f>
        <v/>
      </c>
      <c r="Z163" s="139" t="str">
        <f>IF(ROWS('Paste Data'!CA$7:CA166)&gt;'Paste Data'!$AX$3,"",INDEX('Paste Data'!CA$7:CA$2755, (ROWS('Paste Data'!CA$7:CA166)*'Paste Data'!$AX$2)-('Paste Data'!$AX$2-1)))</f>
        <v/>
      </c>
      <c r="AA163" s="139" t="str">
        <f>IF(ROWS('Paste Data'!CB$7:CB166)&gt;'Paste Data'!$AX$3,"",INDEX('Paste Data'!CB$7:CB$2755, (ROWS('Paste Data'!CB$7:CB166)*'Paste Data'!$AX$2)-('Paste Data'!$AX$2-1)))</f>
        <v/>
      </c>
      <c r="AB163" s="139" t="str">
        <f>IF(ROWS('Paste Data'!CC$7:CC166)&gt;'Paste Data'!$AX$3,"",INDEX('Paste Data'!CC$7:CC$2755, (ROWS('Paste Data'!CC$7:CC166)*'Paste Data'!$AX$2)-('Paste Data'!$AX$2-1)))</f>
        <v/>
      </c>
      <c r="AC163" s="139" t="str">
        <f>IF(ROWS('Paste Data'!CD$7:CD166)&gt;'Paste Data'!$AX$3,"",INDEX('Paste Data'!CD$7:CD$2755, (ROWS('Paste Data'!CD$7:CD166)*'Paste Data'!$AX$2)-('Paste Data'!$AX$2-1)))</f>
        <v/>
      </c>
      <c r="AD163" s="139" t="str">
        <f>IF(ROWS('Paste Data'!CE$7:CE166)&gt;'Paste Data'!$AX$3,"",INDEX('Paste Data'!CE$7:CE$2755, (ROWS('Paste Data'!CE$7:CE166)*'Paste Data'!$AX$2)-('Paste Data'!$AX$2-1)))</f>
        <v/>
      </c>
      <c r="AE163" s="139" t="str">
        <f>IF(ROWS('Paste Data'!CF$7:CF166)&gt;'Paste Data'!$AX$3,"",INDEX('Paste Data'!CF$7:CF$2755, (ROWS('Paste Data'!CF$7:CF166)*'Paste Data'!$AX$2)-('Paste Data'!$AX$2-1)))</f>
        <v/>
      </c>
    </row>
    <row r="164" spans="1:31" hidden="1" x14ac:dyDescent="0.25">
      <c r="A164" s="136">
        <f>IF(ROWS('Paste Data'!AY$7:AY167)&gt;'Paste Data'!$AX$3,"",INDEX('Paste Data'!AY$7:AY$2755, (ROWS('Paste Data'!AY$7:AY167)*'Paste Data'!$AX$2)-('Paste Data'!$AX$2-1)))</f>
        <v>161</v>
      </c>
      <c r="B164" s="137">
        <f>IF(ROWS('Paste Data'!AZ$7:AZ167)&gt;'Paste Data'!$AX$3,"",INDEX('Paste Data'!AZ$7:AZ$2755, (ROWS('Paste Data'!AZ$7:AZ167)*'Paste Data'!$AX$2)-('Paste Data'!$AX$2-1)))</f>
        <v>44138</v>
      </c>
      <c r="C164" s="138" t="str">
        <f>IF(ROWS('Paste Data'!BA$7:BA167)&gt;'Paste Data'!$AX$3,"",INDEX('Paste Data'!BA$7:BA$2755, (ROWS('Paste Data'!BA$7:BA167)*'Paste Data'!$AX$2)-('Paste Data'!$AX$2-1)))</f>
        <v>High Protein Thorax</v>
      </c>
      <c r="D164" s="138" t="str">
        <f>IF(ROWS('Paste Data'!BB$7:BB167)&gt;'Paste Data'!$AX$3,"",INDEX('Paste Data'!BB$7:BB$2755, (ROWS('Paste Data'!BB$7:BB167)*'Paste Data'!$AX$2)-('Paste Data'!$AX$2-1)))</f>
        <v>2020-11-03 P1-04 Day 31 BAR C - COX P.DLD</v>
      </c>
      <c r="E164" s="138" t="str">
        <f>IF(ROWS('Paste Data'!BC$7:BC167)&gt;'Paste Data'!$AX$3,"",INDEX('Paste Data'!BC$7:BC$2755, (ROWS('Paste Data'!BC$7:BC167)*'Paste Data'!$AX$2)-('Paste Data'!$AX$2-1)))</f>
        <v>Finley</v>
      </c>
      <c r="F164" s="138" t="str">
        <f>IF(ROWS('Paste Data'!BD$7:BD167)&gt;'Paste Data'!$AX$3,"",INDEX('Paste Data'!BD$7:BD$2755, (ROWS('Paste Data'!BD$7:BD167)*'Paste Data'!$AX$2)-('Paste Data'!$AX$2-1)))</f>
        <v>DLPu MgG Dros Thorax</v>
      </c>
      <c r="G164" s="138" t="str">
        <f>IF(ROWS('Paste Data'!BE$7:BE167)&gt;'Paste Data'!$AX$3,"",INDEX('Paste Data'!BE$7:BE$2755, (ROWS('Paste Data'!BE$7:BE167)*'Paste Data'!$AX$2)-('Paste Data'!$AX$2-1)))</f>
        <v>BAR C</v>
      </c>
      <c r="H164" s="138" t="str">
        <f>IF(ROWS('Paste Data'!BF$7:BF167)&gt;'Paste Data'!$AX$3,"",INDEX('Paste Data'!BF$7:BF$2755, (ROWS('Paste Data'!BF$7:BF167)*'Paste Data'!$AX$2)-('Paste Data'!$AX$2-1)))</f>
        <v>D31</v>
      </c>
      <c r="I164" s="138" t="str">
        <f>IF(ROWS('Paste Data'!BG$7:BG167)&gt;'Paste Data'!$AX$3,"",INDEX('Paste Data'!BG$7:BG$2755, (ROWS('Paste Data'!BG$7:BG167)*'Paste Data'!$AX$2)-('Paste Data'!$AX$2-1)))</f>
        <v>F</v>
      </c>
      <c r="J164" s="136">
        <f>IF(ROWS('Paste Data'!BH$7:BH167)&gt;'Paste Data'!$AX$3,"",INDEX('Paste Data'!BH$7:BH$2755, (ROWS('Paste Data'!BH$7:BH167)*'Paste Data'!$AX$2)-('Paste Data'!$AX$2-1)))</f>
        <v>1</v>
      </c>
      <c r="K164" s="136">
        <f>IF(ROWS('Paste Data'!BI$7:BI167)&gt;'Paste Data'!$AX$3,"",INDEX('Paste Data'!BI$7:BI$2755, (ROWS('Paste Data'!BI$7:BI167)*'Paste Data'!$AX$2)-('Paste Data'!$AX$2-1)))</f>
        <v>4</v>
      </c>
      <c r="L164" s="139">
        <f>IF(ROWS('Paste Data'!BM$7:BM167)&gt;'Paste Data'!$AX$3,"",INDEX('Paste Data'!BM$7:BM$2755, (ROWS('Paste Data'!BM$7:BM167)*'Paste Data'!$AX$2)-('Paste Data'!$AX$2-1)))</f>
        <v>30.375567540000002</v>
      </c>
      <c r="M164" s="139">
        <f>IF(ROWS('Paste Data'!BN$7:BN167)&gt;'Paste Data'!$AX$3,"",INDEX('Paste Data'!BN$7:BN$2755, (ROWS('Paste Data'!BN$7:BN167)*'Paste Data'!$AX$2)-('Paste Data'!$AX$2-1)))</f>
        <v>99.560042260000003</v>
      </c>
      <c r="N164" s="139">
        <f>IF(ROWS('Paste Data'!BO$7:BO167)&gt;'Paste Data'!$AX$3,"",INDEX('Paste Data'!BO$7:BO$2755, (ROWS('Paste Data'!BO$7:BO167)*'Paste Data'!$AX$2)-('Paste Data'!$AX$2-1)))</f>
        <v>120.65181954000001</v>
      </c>
      <c r="O164" s="139">
        <f>IF(ROWS('Paste Data'!BP$7:BP167)&gt;'Paste Data'!$AX$3,"",INDEX('Paste Data'!BP$7:BP$2755, (ROWS('Paste Data'!BP$7:BP167)*'Paste Data'!$AX$2)-('Paste Data'!$AX$2-1)))</f>
        <v>143.93907432</v>
      </c>
      <c r="P164" s="139">
        <f>IF(ROWS('Paste Data'!BQ$7:BQ167)&gt;'Paste Data'!$AX$3,"",INDEX('Paste Data'!BQ$7:BQ$2755, (ROWS('Paste Data'!BQ$7:BQ167)*'Paste Data'!$AX$2)-('Paste Data'!$AX$2-1)))</f>
        <v>302.06807441000001</v>
      </c>
      <c r="Q164" s="139">
        <f>IF(ROWS('Paste Data'!BR$7:BR167)&gt;'Paste Data'!$AX$3,"",INDEX('Paste Data'!BR$7:BR$2755, (ROWS('Paste Data'!BR$7:BR167)*'Paste Data'!$AX$2)-('Paste Data'!$AX$2-1)))</f>
        <v>351.81322180000001</v>
      </c>
      <c r="R164" s="139">
        <f>IF(ROWS('Paste Data'!BS$7:BS167)&gt;'Paste Data'!$AX$3,"",INDEX('Paste Data'!BS$7:BS$2755, (ROWS('Paste Data'!BS$7:BS167)*'Paste Data'!$AX$2)-('Paste Data'!$AX$2-1)))</f>
        <v>261.82710006999997</v>
      </c>
      <c r="S164" s="139">
        <f>IF(ROWS('Paste Data'!BT$7:BT167)&gt;'Paste Data'!$AX$3,"",INDEX('Paste Data'!BT$7:BT$2755, (ROWS('Paste Data'!BT$7:BT167)*'Paste Data'!$AX$2)-('Paste Data'!$AX$2-1)))</f>
        <v>243.02221112000001</v>
      </c>
      <c r="T164" s="139">
        <f>IF(ROWS('Paste Data'!BU$7:BU167)&gt;'Paste Data'!$AX$3,"",INDEX('Paste Data'!BU$7:BU$2755, (ROWS('Paste Data'!BU$7:BU167)*'Paste Data'!$AX$2)-('Paste Data'!$AX$2-1)))</f>
        <v>8.7127548299999997</v>
      </c>
      <c r="U164" s="139" t="str">
        <f>IF(ROWS('Paste Data'!BV$7:BV167)&gt;'Paste Data'!$AX$3,"",INDEX('Paste Data'!BV$7:BV$2755, (ROWS('Paste Data'!BV$7:BV167)*'Paste Data'!$AX$2)-('Paste Data'!$AX$2-1)))</f>
        <v/>
      </c>
      <c r="V164" s="139" t="str">
        <f>IF(ROWS('Paste Data'!BW$7:BW167)&gt;'Paste Data'!$AX$3,"",INDEX('Paste Data'!BW$7:BW$2755, (ROWS('Paste Data'!BW$7:BW167)*'Paste Data'!$AX$2)-('Paste Data'!$AX$2-1)))</f>
        <v/>
      </c>
      <c r="W164" s="139" t="str">
        <f>IF(ROWS('Paste Data'!BX$7:BX167)&gt;'Paste Data'!$AX$3,"",INDEX('Paste Data'!BX$7:BX$2755, (ROWS('Paste Data'!BX$7:BX167)*'Paste Data'!$AX$2)-('Paste Data'!$AX$2-1)))</f>
        <v/>
      </c>
      <c r="X164" s="139" t="str">
        <f>IF(ROWS('Paste Data'!BY$7:BY167)&gt;'Paste Data'!$AX$3,"",INDEX('Paste Data'!BY$7:BY$2755, (ROWS('Paste Data'!BY$7:BY167)*'Paste Data'!$AX$2)-('Paste Data'!$AX$2-1)))</f>
        <v/>
      </c>
      <c r="Y164" s="139" t="str">
        <f>IF(ROWS('Paste Data'!BZ$7:BZ167)&gt;'Paste Data'!$AX$3,"",INDEX('Paste Data'!BZ$7:BZ$2755, (ROWS('Paste Data'!BZ$7:BZ167)*'Paste Data'!$AX$2)-('Paste Data'!$AX$2-1)))</f>
        <v/>
      </c>
      <c r="Z164" s="139" t="str">
        <f>IF(ROWS('Paste Data'!CA$7:CA167)&gt;'Paste Data'!$AX$3,"",INDEX('Paste Data'!CA$7:CA$2755, (ROWS('Paste Data'!CA$7:CA167)*'Paste Data'!$AX$2)-('Paste Data'!$AX$2-1)))</f>
        <v/>
      </c>
      <c r="AA164" s="139" t="str">
        <f>IF(ROWS('Paste Data'!CB$7:CB167)&gt;'Paste Data'!$AX$3,"",INDEX('Paste Data'!CB$7:CB$2755, (ROWS('Paste Data'!CB$7:CB167)*'Paste Data'!$AX$2)-('Paste Data'!$AX$2-1)))</f>
        <v/>
      </c>
      <c r="AB164" s="139" t="str">
        <f>IF(ROWS('Paste Data'!CC$7:CC167)&gt;'Paste Data'!$AX$3,"",INDEX('Paste Data'!CC$7:CC$2755, (ROWS('Paste Data'!CC$7:CC167)*'Paste Data'!$AX$2)-('Paste Data'!$AX$2-1)))</f>
        <v/>
      </c>
      <c r="AC164" s="139" t="str">
        <f>IF(ROWS('Paste Data'!CD$7:CD167)&gt;'Paste Data'!$AX$3,"",INDEX('Paste Data'!CD$7:CD$2755, (ROWS('Paste Data'!CD$7:CD167)*'Paste Data'!$AX$2)-('Paste Data'!$AX$2-1)))</f>
        <v/>
      </c>
      <c r="AD164" s="139" t="str">
        <f>IF(ROWS('Paste Data'!CE$7:CE167)&gt;'Paste Data'!$AX$3,"",INDEX('Paste Data'!CE$7:CE$2755, (ROWS('Paste Data'!CE$7:CE167)*'Paste Data'!$AX$2)-('Paste Data'!$AX$2-1)))</f>
        <v/>
      </c>
      <c r="AE164" s="139" t="str">
        <f>IF(ROWS('Paste Data'!CF$7:CF167)&gt;'Paste Data'!$AX$3,"",INDEX('Paste Data'!CF$7:CF$2755, (ROWS('Paste Data'!CF$7:CF167)*'Paste Data'!$AX$2)-('Paste Data'!$AX$2-1)))</f>
        <v/>
      </c>
    </row>
    <row r="165" spans="1:31" hidden="1" x14ac:dyDescent="0.25">
      <c r="A165" s="136">
        <f>IF(ROWS('Paste Data'!AY$7:AY168)&gt;'Paste Data'!$AX$3,"",INDEX('Paste Data'!AY$7:AY$2755, (ROWS('Paste Data'!AY$7:AY168)*'Paste Data'!$AX$2)-('Paste Data'!$AX$2-1)))</f>
        <v>162</v>
      </c>
      <c r="B165" s="137">
        <f>IF(ROWS('Paste Data'!AZ$7:AZ168)&gt;'Paste Data'!$AX$3,"",INDEX('Paste Data'!AZ$7:AZ$2755, (ROWS('Paste Data'!AZ$7:AZ168)*'Paste Data'!$AX$2)-('Paste Data'!$AX$2-1)))</f>
        <v>44138</v>
      </c>
      <c r="C165" s="138" t="str">
        <f>IF(ROWS('Paste Data'!BA$7:BA168)&gt;'Paste Data'!$AX$3,"",INDEX('Paste Data'!BA$7:BA$2755, (ROWS('Paste Data'!BA$7:BA168)*'Paste Data'!$AX$2)-('Paste Data'!$AX$2-1)))</f>
        <v>High Protein Thorax</v>
      </c>
      <c r="D165" s="138" t="str">
        <f>IF(ROWS('Paste Data'!BB$7:BB168)&gt;'Paste Data'!$AX$3,"",INDEX('Paste Data'!BB$7:BB$2755, (ROWS('Paste Data'!BB$7:BB168)*'Paste Data'!$AX$2)-('Paste Data'!$AX$2-1)))</f>
        <v>2020-11-03 P1-04 Day 31 BAR C - COX P.DLD</v>
      </c>
      <c r="E165" s="138" t="str">
        <f>IF(ROWS('Paste Data'!BC$7:BC168)&gt;'Paste Data'!$AX$3,"",INDEX('Paste Data'!BC$7:BC$2755, (ROWS('Paste Data'!BC$7:BC168)*'Paste Data'!$AX$2)-('Paste Data'!$AX$2-1)))</f>
        <v>Finley</v>
      </c>
      <c r="F165" s="138" t="str">
        <f>IF(ROWS('Paste Data'!BD$7:BD168)&gt;'Paste Data'!$AX$3,"",INDEX('Paste Data'!BD$7:BD$2755, (ROWS('Paste Data'!BD$7:BD168)*'Paste Data'!$AX$2)-('Paste Data'!$AX$2-1)))</f>
        <v>DLPu MgG Dros Thorax</v>
      </c>
      <c r="G165" s="138" t="str">
        <f>IF(ROWS('Paste Data'!BE$7:BE168)&gt;'Paste Data'!$AX$3,"",INDEX('Paste Data'!BE$7:BE$2755, (ROWS('Paste Data'!BE$7:BE168)*'Paste Data'!$AX$2)-('Paste Data'!$AX$2-1)))</f>
        <v>COX P</v>
      </c>
      <c r="H165" s="138" t="str">
        <f>IF(ROWS('Paste Data'!BF$7:BF168)&gt;'Paste Data'!$AX$3,"",INDEX('Paste Data'!BF$7:BF$2755, (ROWS('Paste Data'!BF$7:BF168)*'Paste Data'!$AX$2)-('Paste Data'!$AX$2-1)))</f>
        <v>D31</v>
      </c>
      <c r="I165" s="138" t="str">
        <f>IF(ROWS('Paste Data'!BG$7:BG168)&gt;'Paste Data'!$AX$3,"",INDEX('Paste Data'!BG$7:BG$2755, (ROWS('Paste Data'!BG$7:BG168)*'Paste Data'!$AX$2)-('Paste Data'!$AX$2-1)))</f>
        <v>F</v>
      </c>
      <c r="J165" s="136">
        <f>IF(ROWS('Paste Data'!BH$7:BH168)&gt;'Paste Data'!$AX$3,"",INDEX('Paste Data'!BH$7:BH$2755, (ROWS('Paste Data'!BH$7:BH168)*'Paste Data'!$AX$2)-('Paste Data'!$AX$2-1)))</f>
        <v>1</v>
      </c>
      <c r="K165" s="136">
        <f>IF(ROWS('Paste Data'!BI$7:BI168)&gt;'Paste Data'!$AX$3,"",INDEX('Paste Data'!BI$7:BI$2755, (ROWS('Paste Data'!BI$7:BI168)*'Paste Data'!$AX$2)-('Paste Data'!$AX$2-1)))</f>
        <v>4</v>
      </c>
      <c r="L165" s="139">
        <f>IF(ROWS('Paste Data'!BM$7:BM168)&gt;'Paste Data'!$AX$3,"",INDEX('Paste Data'!BM$7:BM$2755, (ROWS('Paste Data'!BM$7:BM168)*'Paste Data'!$AX$2)-('Paste Data'!$AX$2-1)))</f>
        <v>13.7188672</v>
      </c>
      <c r="M165" s="139">
        <f>IF(ROWS('Paste Data'!BN$7:BN168)&gt;'Paste Data'!$AX$3,"",INDEX('Paste Data'!BN$7:BN$2755, (ROWS('Paste Data'!BN$7:BN168)*'Paste Data'!$AX$2)-('Paste Data'!$AX$2-1)))</f>
        <v>197.14536543999998</v>
      </c>
      <c r="N165" s="139">
        <f>IF(ROWS('Paste Data'!BO$7:BO168)&gt;'Paste Data'!$AX$3,"",INDEX('Paste Data'!BO$7:BO$2755, (ROWS('Paste Data'!BO$7:BO168)*'Paste Data'!$AX$2)-('Paste Data'!$AX$2-1)))</f>
        <v>211.26303756000001</v>
      </c>
      <c r="O165" s="139">
        <f>IF(ROWS('Paste Data'!BP$7:BP168)&gt;'Paste Data'!$AX$3,"",INDEX('Paste Data'!BP$7:BP$2755, (ROWS('Paste Data'!BP$7:BP168)*'Paste Data'!$AX$2)-('Paste Data'!$AX$2-1)))</f>
        <v>221.39108644000001</v>
      </c>
      <c r="P165" s="139">
        <f>IF(ROWS('Paste Data'!BQ$7:BQ168)&gt;'Paste Data'!$AX$3,"",INDEX('Paste Data'!BQ$7:BQ$2755, (ROWS('Paste Data'!BQ$7:BQ168)*'Paste Data'!$AX$2)-('Paste Data'!$AX$2-1)))</f>
        <v>310.0942134</v>
      </c>
      <c r="Q165" s="139">
        <f>IF(ROWS('Paste Data'!BR$7:BR168)&gt;'Paste Data'!$AX$3,"",INDEX('Paste Data'!BR$7:BR$2755, (ROWS('Paste Data'!BR$7:BR168)*'Paste Data'!$AX$2)-('Paste Data'!$AX$2-1)))</f>
        <v>360.09997663999997</v>
      </c>
      <c r="R165" s="139">
        <f>IF(ROWS('Paste Data'!BS$7:BS168)&gt;'Paste Data'!$AX$3,"",INDEX('Paste Data'!BS$7:BS$2755, (ROWS('Paste Data'!BS$7:BS168)*'Paste Data'!$AX$2)-('Paste Data'!$AX$2-1)))</f>
        <v>228.72762539999999</v>
      </c>
      <c r="S165" s="139">
        <f>IF(ROWS('Paste Data'!BT$7:BT168)&gt;'Paste Data'!$AX$3,"",INDEX('Paste Data'!BT$7:BT$2755, (ROWS('Paste Data'!BT$7:BT168)*'Paste Data'!$AX$2)-('Paste Data'!$AX$2-1)))</f>
        <v>205.84130615999999</v>
      </c>
      <c r="T165" s="139">
        <f>IF(ROWS('Paste Data'!BU$7:BU168)&gt;'Paste Data'!$AX$3,"",INDEX('Paste Data'!BU$7:BU$2755, (ROWS('Paste Data'!BU$7:BU168)*'Paste Data'!$AX$2)-('Paste Data'!$AX$2-1)))</f>
        <v>6.1335191200000008</v>
      </c>
      <c r="U165" s="139" t="str">
        <f>IF(ROWS('Paste Data'!BV$7:BV168)&gt;'Paste Data'!$AX$3,"",INDEX('Paste Data'!BV$7:BV$2755, (ROWS('Paste Data'!BV$7:BV168)*'Paste Data'!$AX$2)-('Paste Data'!$AX$2-1)))</f>
        <v/>
      </c>
      <c r="V165" s="139" t="str">
        <f>IF(ROWS('Paste Data'!BW$7:BW168)&gt;'Paste Data'!$AX$3,"",INDEX('Paste Data'!BW$7:BW$2755, (ROWS('Paste Data'!BW$7:BW168)*'Paste Data'!$AX$2)-('Paste Data'!$AX$2-1)))</f>
        <v/>
      </c>
      <c r="W165" s="139" t="str">
        <f>IF(ROWS('Paste Data'!BX$7:BX168)&gt;'Paste Data'!$AX$3,"",INDEX('Paste Data'!BX$7:BX$2755, (ROWS('Paste Data'!BX$7:BX168)*'Paste Data'!$AX$2)-('Paste Data'!$AX$2-1)))</f>
        <v/>
      </c>
      <c r="X165" s="139" t="str">
        <f>IF(ROWS('Paste Data'!BY$7:BY168)&gt;'Paste Data'!$AX$3,"",INDEX('Paste Data'!BY$7:BY$2755, (ROWS('Paste Data'!BY$7:BY168)*'Paste Data'!$AX$2)-('Paste Data'!$AX$2-1)))</f>
        <v/>
      </c>
      <c r="Y165" s="139" t="str">
        <f>IF(ROWS('Paste Data'!BZ$7:BZ168)&gt;'Paste Data'!$AX$3,"",INDEX('Paste Data'!BZ$7:BZ$2755, (ROWS('Paste Data'!BZ$7:BZ168)*'Paste Data'!$AX$2)-('Paste Data'!$AX$2-1)))</f>
        <v/>
      </c>
      <c r="Z165" s="139" t="str">
        <f>IF(ROWS('Paste Data'!CA$7:CA168)&gt;'Paste Data'!$AX$3,"",INDEX('Paste Data'!CA$7:CA$2755, (ROWS('Paste Data'!CA$7:CA168)*'Paste Data'!$AX$2)-('Paste Data'!$AX$2-1)))</f>
        <v/>
      </c>
      <c r="AA165" s="139" t="str">
        <f>IF(ROWS('Paste Data'!CB$7:CB168)&gt;'Paste Data'!$AX$3,"",INDEX('Paste Data'!CB$7:CB$2755, (ROWS('Paste Data'!CB$7:CB168)*'Paste Data'!$AX$2)-('Paste Data'!$AX$2-1)))</f>
        <v/>
      </c>
      <c r="AB165" s="139" t="str">
        <f>IF(ROWS('Paste Data'!CC$7:CC168)&gt;'Paste Data'!$AX$3,"",INDEX('Paste Data'!CC$7:CC$2755, (ROWS('Paste Data'!CC$7:CC168)*'Paste Data'!$AX$2)-('Paste Data'!$AX$2-1)))</f>
        <v/>
      </c>
      <c r="AC165" s="139" t="str">
        <f>IF(ROWS('Paste Data'!CD$7:CD168)&gt;'Paste Data'!$AX$3,"",INDEX('Paste Data'!CD$7:CD$2755, (ROWS('Paste Data'!CD$7:CD168)*'Paste Data'!$AX$2)-('Paste Data'!$AX$2-1)))</f>
        <v/>
      </c>
      <c r="AD165" s="139" t="str">
        <f>IF(ROWS('Paste Data'!CE$7:CE168)&gt;'Paste Data'!$AX$3,"",INDEX('Paste Data'!CE$7:CE$2755, (ROWS('Paste Data'!CE$7:CE168)*'Paste Data'!$AX$2)-('Paste Data'!$AX$2-1)))</f>
        <v/>
      </c>
      <c r="AE165" s="139" t="str">
        <f>IF(ROWS('Paste Data'!CF$7:CF168)&gt;'Paste Data'!$AX$3,"",INDEX('Paste Data'!CF$7:CF$2755, (ROWS('Paste Data'!CF$7:CF168)*'Paste Data'!$AX$2)-('Paste Data'!$AX$2-1)))</f>
        <v/>
      </c>
    </row>
    <row r="166" spans="1:31" hidden="1" x14ac:dyDescent="0.25">
      <c r="A166" s="136">
        <f>IF(ROWS('Paste Data'!AY$7:AY169)&gt;'Paste Data'!$AX$3,"",INDEX('Paste Data'!AY$7:AY$2755, (ROWS('Paste Data'!AY$7:AY169)*'Paste Data'!$AX$2)-('Paste Data'!$AX$2-1)))</f>
        <v>163</v>
      </c>
      <c r="B166" s="137">
        <f>IF(ROWS('Paste Data'!AZ$7:AZ169)&gt;'Paste Data'!$AX$3,"",INDEX('Paste Data'!AZ$7:AZ$2755, (ROWS('Paste Data'!AZ$7:AZ169)*'Paste Data'!$AX$2)-('Paste Data'!$AX$2-1)))</f>
        <v>44138</v>
      </c>
      <c r="C166" s="138" t="str">
        <f>IF(ROWS('Paste Data'!BA$7:BA169)&gt;'Paste Data'!$AX$3,"",INDEX('Paste Data'!BA$7:BA$2755, (ROWS('Paste Data'!BA$7:BA169)*'Paste Data'!$AX$2)-('Paste Data'!$AX$2-1)))</f>
        <v>High Protein Thorax</v>
      </c>
      <c r="D166" s="138" t="str">
        <f>IF(ROWS('Paste Data'!BB$7:BB169)&gt;'Paste Data'!$AX$3,"",INDEX('Paste Data'!BB$7:BB$2755, (ROWS('Paste Data'!BB$7:BB169)*'Paste Data'!$AX$2)-('Paste Data'!$AX$2-1)))</f>
        <v>2020-11-03 P1-05 Day 31 COX P - COX C.DLD</v>
      </c>
      <c r="E166" s="138" t="str">
        <f>IF(ROWS('Paste Data'!BC$7:BC169)&gt;'Paste Data'!$AX$3,"",INDEX('Paste Data'!BC$7:BC$2755, (ROWS('Paste Data'!BC$7:BC169)*'Paste Data'!$AX$2)-('Paste Data'!$AX$2-1)))</f>
        <v>Finley</v>
      </c>
      <c r="F166" s="138" t="str">
        <f>IF(ROWS('Paste Data'!BD$7:BD169)&gt;'Paste Data'!$AX$3,"",INDEX('Paste Data'!BD$7:BD$2755, (ROWS('Paste Data'!BD$7:BD169)*'Paste Data'!$AX$2)-('Paste Data'!$AX$2-1)))</f>
        <v>DLPu MgG Dros Thorax</v>
      </c>
      <c r="G166" s="138" t="str">
        <f>IF(ROWS('Paste Data'!BE$7:BE169)&gt;'Paste Data'!$AX$3,"",INDEX('Paste Data'!BE$7:BE$2755, (ROWS('Paste Data'!BE$7:BE169)*'Paste Data'!$AX$2)-('Paste Data'!$AX$2-1)))</f>
        <v>COX P</v>
      </c>
      <c r="H166" s="138" t="str">
        <f>IF(ROWS('Paste Data'!BF$7:BF169)&gt;'Paste Data'!$AX$3,"",INDEX('Paste Data'!BF$7:BF$2755, (ROWS('Paste Data'!BF$7:BF169)*'Paste Data'!$AX$2)-('Paste Data'!$AX$2-1)))</f>
        <v>D31</v>
      </c>
      <c r="I166" s="138" t="str">
        <f>IF(ROWS('Paste Data'!BG$7:BG169)&gt;'Paste Data'!$AX$3,"",INDEX('Paste Data'!BG$7:BG$2755, (ROWS('Paste Data'!BG$7:BG169)*'Paste Data'!$AX$2)-('Paste Data'!$AX$2-1)))</f>
        <v>F</v>
      </c>
      <c r="J166" s="136">
        <f>IF(ROWS('Paste Data'!BH$7:BH169)&gt;'Paste Data'!$AX$3,"",INDEX('Paste Data'!BH$7:BH$2755, (ROWS('Paste Data'!BH$7:BH169)*'Paste Data'!$AX$2)-('Paste Data'!$AX$2-1)))</f>
        <v>1</v>
      </c>
      <c r="K166" s="136">
        <f>IF(ROWS('Paste Data'!BI$7:BI169)&gt;'Paste Data'!$AX$3,"",INDEX('Paste Data'!BI$7:BI$2755, (ROWS('Paste Data'!BI$7:BI169)*'Paste Data'!$AX$2)-('Paste Data'!$AX$2-1)))</f>
        <v>5</v>
      </c>
      <c r="L166" s="139">
        <f>IF(ROWS('Paste Data'!BM$7:BM169)&gt;'Paste Data'!$AX$3,"",INDEX('Paste Data'!BM$7:BM$2755, (ROWS('Paste Data'!BM$7:BM169)*'Paste Data'!$AX$2)-('Paste Data'!$AX$2-1)))</f>
        <v>18.912596629999999</v>
      </c>
      <c r="M166" s="139">
        <f>IF(ROWS('Paste Data'!BN$7:BN169)&gt;'Paste Data'!$AX$3,"",INDEX('Paste Data'!BN$7:BN$2755, (ROWS('Paste Data'!BN$7:BN169)*'Paste Data'!$AX$2)-('Paste Data'!$AX$2-1)))</f>
        <v>178.66424392000002</v>
      </c>
      <c r="N166" s="139">
        <f>IF(ROWS('Paste Data'!BO$7:BO169)&gt;'Paste Data'!$AX$3,"",INDEX('Paste Data'!BO$7:BO$2755, (ROWS('Paste Data'!BO$7:BO169)*'Paste Data'!$AX$2)-('Paste Data'!$AX$2-1)))</f>
        <v>192.35104475</v>
      </c>
      <c r="O166" s="139">
        <f>IF(ROWS('Paste Data'!BP$7:BP169)&gt;'Paste Data'!$AX$3,"",INDEX('Paste Data'!BP$7:BP$2755, (ROWS('Paste Data'!BP$7:BP169)*'Paste Data'!$AX$2)-('Paste Data'!$AX$2-1)))</f>
        <v>200.27464236999998</v>
      </c>
      <c r="P166" s="139">
        <f>IF(ROWS('Paste Data'!BQ$7:BQ169)&gt;'Paste Data'!$AX$3,"",INDEX('Paste Data'!BQ$7:BQ$2755, (ROWS('Paste Data'!BQ$7:BQ169)*'Paste Data'!$AX$2)-('Paste Data'!$AX$2-1)))</f>
        <v>268.50505734999996</v>
      </c>
      <c r="Q166" s="139">
        <f>IF(ROWS('Paste Data'!BR$7:BR169)&gt;'Paste Data'!$AX$3,"",INDEX('Paste Data'!BR$7:BR$2755, (ROWS('Paste Data'!BR$7:BR169)*'Paste Data'!$AX$2)-('Paste Data'!$AX$2-1)))</f>
        <v>371.63629503999999</v>
      </c>
      <c r="R166" s="139">
        <f>IF(ROWS('Paste Data'!BS$7:BS169)&gt;'Paste Data'!$AX$3,"",INDEX('Paste Data'!BS$7:BS$2755, (ROWS('Paste Data'!BS$7:BS169)*'Paste Data'!$AX$2)-('Paste Data'!$AX$2-1)))</f>
        <v>245.27579036</v>
      </c>
      <c r="S166" s="139">
        <f>IF(ROWS('Paste Data'!BT$7:BT169)&gt;'Paste Data'!$AX$3,"",INDEX('Paste Data'!BT$7:BT$2755, (ROWS('Paste Data'!BT$7:BT169)*'Paste Data'!$AX$2)-('Paste Data'!$AX$2-1)))</f>
        <v>233.71560536000001</v>
      </c>
      <c r="T166" s="139">
        <f>IF(ROWS('Paste Data'!BU$7:BU169)&gt;'Paste Data'!$AX$3,"",INDEX('Paste Data'!BU$7:BU$2755, (ROWS('Paste Data'!BU$7:BU169)*'Paste Data'!$AX$2)-('Paste Data'!$AX$2-1)))</f>
        <v>5.9900795699999998</v>
      </c>
      <c r="U166" s="139" t="str">
        <f>IF(ROWS('Paste Data'!BV$7:BV169)&gt;'Paste Data'!$AX$3,"",INDEX('Paste Data'!BV$7:BV$2755, (ROWS('Paste Data'!BV$7:BV169)*'Paste Data'!$AX$2)-('Paste Data'!$AX$2-1)))</f>
        <v/>
      </c>
      <c r="V166" s="139" t="str">
        <f>IF(ROWS('Paste Data'!BW$7:BW169)&gt;'Paste Data'!$AX$3,"",INDEX('Paste Data'!BW$7:BW$2755, (ROWS('Paste Data'!BW$7:BW169)*'Paste Data'!$AX$2)-('Paste Data'!$AX$2-1)))</f>
        <v/>
      </c>
      <c r="W166" s="139" t="str">
        <f>IF(ROWS('Paste Data'!BX$7:BX169)&gt;'Paste Data'!$AX$3,"",INDEX('Paste Data'!BX$7:BX$2755, (ROWS('Paste Data'!BX$7:BX169)*'Paste Data'!$AX$2)-('Paste Data'!$AX$2-1)))</f>
        <v/>
      </c>
      <c r="X166" s="139" t="str">
        <f>IF(ROWS('Paste Data'!BY$7:BY169)&gt;'Paste Data'!$AX$3,"",INDEX('Paste Data'!BY$7:BY$2755, (ROWS('Paste Data'!BY$7:BY169)*'Paste Data'!$AX$2)-('Paste Data'!$AX$2-1)))</f>
        <v/>
      </c>
      <c r="Y166" s="139" t="str">
        <f>IF(ROWS('Paste Data'!BZ$7:BZ169)&gt;'Paste Data'!$AX$3,"",INDEX('Paste Data'!BZ$7:BZ$2755, (ROWS('Paste Data'!BZ$7:BZ169)*'Paste Data'!$AX$2)-('Paste Data'!$AX$2-1)))</f>
        <v/>
      </c>
      <c r="Z166" s="139" t="str">
        <f>IF(ROWS('Paste Data'!CA$7:CA169)&gt;'Paste Data'!$AX$3,"",INDEX('Paste Data'!CA$7:CA$2755, (ROWS('Paste Data'!CA$7:CA169)*'Paste Data'!$AX$2)-('Paste Data'!$AX$2-1)))</f>
        <v/>
      </c>
      <c r="AA166" s="139" t="str">
        <f>IF(ROWS('Paste Data'!CB$7:CB169)&gt;'Paste Data'!$AX$3,"",INDEX('Paste Data'!CB$7:CB$2755, (ROWS('Paste Data'!CB$7:CB169)*'Paste Data'!$AX$2)-('Paste Data'!$AX$2-1)))</f>
        <v/>
      </c>
      <c r="AB166" s="139" t="str">
        <f>IF(ROWS('Paste Data'!CC$7:CC169)&gt;'Paste Data'!$AX$3,"",INDEX('Paste Data'!CC$7:CC$2755, (ROWS('Paste Data'!CC$7:CC169)*'Paste Data'!$AX$2)-('Paste Data'!$AX$2-1)))</f>
        <v/>
      </c>
      <c r="AC166" s="139" t="str">
        <f>IF(ROWS('Paste Data'!CD$7:CD169)&gt;'Paste Data'!$AX$3,"",INDEX('Paste Data'!CD$7:CD$2755, (ROWS('Paste Data'!CD$7:CD169)*'Paste Data'!$AX$2)-('Paste Data'!$AX$2-1)))</f>
        <v/>
      </c>
      <c r="AD166" s="139" t="str">
        <f>IF(ROWS('Paste Data'!CE$7:CE169)&gt;'Paste Data'!$AX$3,"",INDEX('Paste Data'!CE$7:CE$2755, (ROWS('Paste Data'!CE$7:CE169)*'Paste Data'!$AX$2)-('Paste Data'!$AX$2-1)))</f>
        <v/>
      </c>
      <c r="AE166" s="139" t="str">
        <f>IF(ROWS('Paste Data'!CF$7:CF169)&gt;'Paste Data'!$AX$3,"",INDEX('Paste Data'!CF$7:CF$2755, (ROWS('Paste Data'!CF$7:CF169)*'Paste Data'!$AX$2)-('Paste Data'!$AX$2-1)))</f>
        <v/>
      </c>
    </row>
    <row r="167" spans="1:31" hidden="1" x14ac:dyDescent="0.25">
      <c r="A167" s="136">
        <f>IF(ROWS('Paste Data'!AY$7:AY170)&gt;'Paste Data'!$AX$3,"",INDEX('Paste Data'!AY$7:AY$2755, (ROWS('Paste Data'!AY$7:AY170)*'Paste Data'!$AX$2)-('Paste Data'!$AX$2-1)))</f>
        <v>164</v>
      </c>
      <c r="B167" s="137">
        <f>IF(ROWS('Paste Data'!AZ$7:AZ170)&gt;'Paste Data'!$AX$3,"",INDEX('Paste Data'!AZ$7:AZ$2755, (ROWS('Paste Data'!AZ$7:AZ170)*'Paste Data'!$AX$2)-('Paste Data'!$AX$2-1)))</f>
        <v>44138</v>
      </c>
      <c r="C167" s="138" t="str">
        <f>IF(ROWS('Paste Data'!BA$7:BA170)&gt;'Paste Data'!$AX$3,"",INDEX('Paste Data'!BA$7:BA$2755, (ROWS('Paste Data'!BA$7:BA170)*'Paste Data'!$AX$2)-('Paste Data'!$AX$2-1)))</f>
        <v>High Protein Thorax</v>
      </c>
      <c r="D167" s="138" t="str">
        <f>IF(ROWS('Paste Data'!BB$7:BB170)&gt;'Paste Data'!$AX$3,"",INDEX('Paste Data'!BB$7:BB$2755, (ROWS('Paste Data'!BB$7:BB170)*'Paste Data'!$AX$2)-('Paste Data'!$AX$2-1)))</f>
        <v>2020-11-03 P1-05 Day 31 COX P - COX C.DLD</v>
      </c>
      <c r="E167" s="138" t="str">
        <f>IF(ROWS('Paste Data'!BC$7:BC170)&gt;'Paste Data'!$AX$3,"",INDEX('Paste Data'!BC$7:BC$2755, (ROWS('Paste Data'!BC$7:BC170)*'Paste Data'!$AX$2)-('Paste Data'!$AX$2-1)))</f>
        <v>Finley</v>
      </c>
      <c r="F167" s="138" t="str">
        <f>IF(ROWS('Paste Data'!BD$7:BD170)&gt;'Paste Data'!$AX$3,"",INDEX('Paste Data'!BD$7:BD$2755, (ROWS('Paste Data'!BD$7:BD170)*'Paste Data'!$AX$2)-('Paste Data'!$AX$2-1)))</f>
        <v>DLPu MgG Dros Thorax</v>
      </c>
      <c r="G167" s="138" t="str">
        <f>IF(ROWS('Paste Data'!BE$7:BE170)&gt;'Paste Data'!$AX$3,"",INDEX('Paste Data'!BE$7:BE$2755, (ROWS('Paste Data'!BE$7:BE170)*'Paste Data'!$AX$2)-('Paste Data'!$AX$2-1)))</f>
        <v>COX C</v>
      </c>
      <c r="H167" s="138" t="str">
        <f>IF(ROWS('Paste Data'!BF$7:BF170)&gt;'Paste Data'!$AX$3,"",INDEX('Paste Data'!BF$7:BF$2755, (ROWS('Paste Data'!BF$7:BF170)*'Paste Data'!$AX$2)-('Paste Data'!$AX$2-1)))</f>
        <v>D31</v>
      </c>
      <c r="I167" s="138" t="str">
        <f>IF(ROWS('Paste Data'!BG$7:BG170)&gt;'Paste Data'!$AX$3,"",INDEX('Paste Data'!BG$7:BG$2755, (ROWS('Paste Data'!BG$7:BG170)*'Paste Data'!$AX$2)-('Paste Data'!$AX$2-1)))</f>
        <v>F</v>
      </c>
      <c r="J167" s="136">
        <f>IF(ROWS('Paste Data'!BH$7:BH170)&gt;'Paste Data'!$AX$3,"",INDEX('Paste Data'!BH$7:BH$2755, (ROWS('Paste Data'!BH$7:BH170)*'Paste Data'!$AX$2)-('Paste Data'!$AX$2-1)))</f>
        <v>1</v>
      </c>
      <c r="K167" s="136">
        <f>IF(ROWS('Paste Data'!BI$7:BI170)&gt;'Paste Data'!$AX$3,"",INDEX('Paste Data'!BI$7:BI$2755, (ROWS('Paste Data'!BI$7:BI170)*'Paste Data'!$AX$2)-('Paste Data'!$AX$2-1)))</f>
        <v>5</v>
      </c>
      <c r="L167" s="139">
        <f>IF(ROWS('Paste Data'!BM$7:BM170)&gt;'Paste Data'!$AX$3,"",INDEX('Paste Data'!BM$7:BM$2755, (ROWS('Paste Data'!BM$7:BM170)*'Paste Data'!$AX$2)-('Paste Data'!$AX$2-1)))</f>
        <v>9.3169987200000008</v>
      </c>
      <c r="M167" s="139">
        <f>IF(ROWS('Paste Data'!BN$7:BN170)&gt;'Paste Data'!$AX$3,"",INDEX('Paste Data'!BN$7:BN$2755, (ROWS('Paste Data'!BN$7:BN170)*'Paste Data'!$AX$2)-('Paste Data'!$AX$2-1)))</f>
        <v>222.86219736000001</v>
      </c>
      <c r="N167" s="139">
        <f>IF(ROWS('Paste Data'!BO$7:BO170)&gt;'Paste Data'!$AX$3,"",INDEX('Paste Data'!BO$7:BO$2755, (ROWS('Paste Data'!BO$7:BO170)*'Paste Data'!$AX$2)-('Paste Data'!$AX$2-1)))</f>
        <v>233.30240420000001</v>
      </c>
      <c r="O167" s="139">
        <f>IF(ROWS('Paste Data'!BP$7:BP170)&gt;'Paste Data'!$AX$3,"",INDEX('Paste Data'!BP$7:BP$2755, (ROWS('Paste Data'!BP$7:BP170)*'Paste Data'!$AX$2)-('Paste Data'!$AX$2-1)))</f>
        <v>220.82479244000001</v>
      </c>
      <c r="P167" s="139">
        <f>IF(ROWS('Paste Data'!BQ$7:BQ170)&gt;'Paste Data'!$AX$3,"",INDEX('Paste Data'!BQ$7:BQ$2755, (ROWS('Paste Data'!BQ$7:BQ170)*'Paste Data'!$AX$2)-('Paste Data'!$AX$2-1)))</f>
        <v>306.81791952000003</v>
      </c>
      <c r="Q167" s="139">
        <f>IF(ROWS('Paste Data'!BR$7:BR170)&gt;'Paste Data'!$AX$3,"",INDEX('Paste Data'!BR$7:BR$2755, (ROWS('Paste Data'!BR$7:BR170)*'Paste Data'!$AX$2)-('Paste Data'!$AX$2-1)))</f>
        <v>386.20720891999997</v>
      </c>
      <c r="R167" s="139">
        <f>IF(ROWS('Paste Data'!BS$7:BS170)&gt;'Paste Data'!$AX$3,"",INDEX('Paste Data'!BS$7:BS$2755, (ROWS('Paste Data'!BS$7:BS170)*'Paste Data'!$AX$2)-('Paste Data'!$AX$2-1)))</f>
        <v>249.50291952000001</v>
      </c>
      <c r="S167" s="139">
        <f>IF(ROWS('Paste Data'!BT$7:BT170)&gt;'Paste Data'!$AX$3,"",INDEX('Paste Data'!BT$7:BT$2755, (ROWS('Paste Data'!BT$7:BT170)*'Paste Data'!$AX$2)-('Paste Data'!$AX$2-1)))</f>
        <v>227.07413991999999</v>
      </c>
      <c r="T167" s="139">
        <f>IF(ROWS('Paste Data'!BU$7:BU170)&gt;'Paste Data'!$AX$3,"",INDEX('Paste Data'!BU$7:BU$2755, (ROWS('Paste Data'!BU$7:BU170)*'Paste Data'!$AX$2)-('Paste Data'!$AX$2-1)))</f>
        <v>4.8696318400000003</v>
      </c>
      <c r="U167" s="139" t="str">
        <f>IF(ROWS('Paste Data'!BV$7:BV170)&gt;'Paste Data'!$AX$3,"",INDEX('Paste Data'!BV$7:BV$2755, (ROWS('Paste Data'!BV$7:BV170)*'Paste Data'!$AX$2)-('Paste Data'!$AX$2-1)))</f>
        <v/>
      </c>
      <c r="V167" s="139" t="str">
        <f>IF(ROWS('Paste Data'!BW$7:BW170)&gt;'Paste Data'!$AX$3,"",INDEX('Paste Data'!BW$7:BW$2755, (ROWS('Paste Data'!BW$7:BW170)*'Paste Data'!$AX$2)-('Paste Data'!$AX$2-1)))</f>
        <v/>
      </c>
      <c r="W167" s="139" t="str">
        <f>IF(ROWS('Paste Data'!BX$7:BX170)&gt;'Paste Data'!$AX$3,"",INDEX('Paste Data'!BX$7:BX$2755, (ROWS('Paste Data'!BX$7:BX170)*'Paste Data'!$AX$2)-('Paste Data'!$AX$2-1)))</f>
        <v/>
      </c>
      <c r="X167" s="139" t="str">
        <f>IF(ROWS('Paste Data'!BY$7:BY170)&gt;'Paste Data'!$AX$3,"",INDEX('Paste Data'!BY$7:BY$2755, (ROWS('Paste Data'!BY$7:BY170)*'Paste Data'!$AX$2)-('Paste Data'!$AX$2-1)))</f>
        <v/>
      </c>
      <c r="Y167" s="139" t="str">
        <f>IF(ROWS('Paste Data'!BZ$7:BZ170)&gt;'Paste Data'!$AX$3,"",INDEX('Paste Data'!BZ$7:BZ$2755, (ROWS('Paste Data'!BZ$7:BZ170)*'Paste Data'!$AX$2)-('Paste Data'!$AX$2-1)))</f>
        <v/>
      </c>
      <c r="Z167" s="139" t="str">
        <f>IF(ROWS('Paste Data'!CA$7:CA170)&gt;'Paste Data'!$AX$3,"",INDEX('Paste Data'!CA$7:CA$2755, (ROWS('Paste Data'!CA$7:CA170)*'Paste Data'!$AX$2)-('Paste Data'!$AX$2-1)))</f>
        <v/>
      </c>
      <c r="AA167" s="139" t="str">
        <f>IF(ROWS('Paste Data'!CB$7:CB170)&gt;'Paste Data'!$AX$3,"",INDEX('Paste Data'!CB$7:CB$2755, (ROWS('Paste Data'!CB$7:CB170)*'Paste Data'!$AX$2)-('Paste Data'!$AX$2-1)))</f>
        <v/>
      </c>
      <c r="AB167" s="139" t="str">
        <f>IF(ROWS('Paste Data'!CC$7:CC170)&gt;'Paste Data'!$AX$3,"",INDEX('Paste Data'!CC$7:CC$2755, (ROWS('Paste Data'!CC$7:CC170)*'Paste Data'!$AX$2)-('Paste Data'!$AX$2-1)))</f>
        <v/>
      </c>
      <c r="AC167" s="139" t="str">
        <f>IF(ROWS('Paste Data'!CD$7:CD170)&gt;'Paste Data'!$AX$3,"",INDEX('Paste Data'!CD$7:CD$2755, (ROWS('Paste Data'!CD$7:CD170)*'Paste Data'!$AX$2)-('Paste Data'!$AX$2-1)))</f>
        <v/>
      </c>
      <c r="AD167" s="139" t="str">
        <f>IF(ROWS('Paste Data'!CE$7:CE170)&gt;'Paste Data'!$AX$3,"",INDEX('Paste Data'!CE$7:CE$2755, (ROWS('Paste Data'!CE$7:CE170)*'Paste Data'!$AX$2)-('Paste Data'!$AX$2-1)))</f>
        <v/>
      </c>
      <c r="AE167" s="139" t="str">
        <f>IF(ROWS('Paste Data'!CF$7:CF170)&gt;'Paste Data'!$AX$3,"",INDEX('Paste Data'!CF$7:CF$2755, (ROWS('Paste Data'!CF$7:CF170)*'Paste Data'!$AX$2)-('Paste Data'!$AX$2-1)))</f>
        <v/>
      </c>
    </row>
    <row r="168" spans="1:31" hidden="1" x14ac:dyDescent="0.25">
      <c r="A168" s="136">
        <f>IF(ROWS('Paste Data'!AY$7:AY171)&gt;'Paste Data'!$AX$3,"",INDEX('Paste Data'!AY$7:AY$2755, (ROWS('Paste Data'!AY$7:AY171)*'Paste Data'!$AX$2)-('Paste Data'!$AX$2-1)))</f>
        <v>165</v>
      </c>
      <c r="B168" s="137">
        <f>IF(ROWS('Paste Data'!AZ$7:AZ171)&gt;'Paste Data'!$AX$3,"",INDEX('Paste Data'!AZ$7:AZ$2755, (ROWS('Paste Data'!AZ$7:AZ171)*'Paste Data'!$AX$2)-('Paste Data'!$AX$2-1)))</f>
        <v>44138</v>
      </c>
      <c r="C168" s="138" t="str">
        <f>IF(ROWS('Paste Data'!BA$7:BA171)&gt;'Paste Data'!$AX$3,"",INDEX('Paste Data'!BA$7:BA$2755, (ROWS('Paste Data'!BA$7:BA171)*'Paste Data'!$AX$2)-('Paste Data'!$AX$2-1)))</f>
        <v>High Protein Thorax</v>
      </c>
      <c r="D168" s="138" t="str">
        <f>IF(ROWS('Paste Data'!BB$7:BB171)&gt;'Paste Data'!$AX$3,"",INDEX('Paste Data'!BB$7:BB$2755, (ROWS('Paste Data'!BB$7:BB171)*'Paste Data'!$AX$2)-('Paste Data'!$AX$2-1)))</f>
        <v>2020-11-03 P1-06 Day 31 COX C - WT P.DLD</v>
      </c>
      <c r="E168" s="138" t="str">
        <f>IF(ROWS('Paste Data'!BC$7:BC171)&gt;'Paste Data'!$AX$3,"",INDEX('Paste Data'!BC$7:BC$2755, (ROWS('Paste Data'!BC$7:BC171)*'Paste Data'!$AX$2)-('Paste Data'!$AX$2-1)))</f>
        <v>Finley</v>
      </c>
      <c r="F168" s="138" t="str">
        <f>IF(ROWS('Paste Data'!BD$7:BD171)&gt;'Paste Data'!$AX$3,"",INDEX('Paste Data'!BD$7:BD$2755, (ROWS('Paste Data'!BD$7:BD171)*'Paste Data'!$AX$2)-('Paste Data'!$AX$2-1)))</f>
        <v>DLPu MgG Dros Thorax</v>
      </c>
      <c r="G168" s="138" t="str">
        <f>IF(ROWS('Paste Data'!BE$7:BE171)&gt;'Paste Data'!$AX$3,"",INDEX('Paste Data'!BE$7:BE$2755, (ROWS('Paste Data'!BE$7:BE171)*'Paste Data'!$AX$2)-('Paste Data'!$AX$2-1)))</f>
        <v>COX C</v>
      </c>
      <c r="H168" s="138" t="str">
        <f>IF(ROWS('Paste Data'!BF$7:BF171)&gt;'Paste Data'!$AX$3,"",INDEX('Paste Data'!BF$7:BF$2755, (ROWS('Paste Data'!BF$7:BF171)*'Paste Data'!$AX$2)-('Paste Data'!$AX$2-1)))</f>
        <v>D31</v>
      </c>
      <c r="I168" s="138" t="str">
        <f>IF(ROWS('Paste Data'!BG$7:BG171)&gt;'Paste Data'!$AX$3,"",INDEX('Paste Data'!BG$7:BG$2755, (ROWS('Paste Data'!BG$7:BG171)*'Paste Data'!$AX$2)-('Paste Data'!$AX$2-1)))</f>
        <v>F</v>
      </c>
      <c r="J168" s="136">
        <f>IF(ROWS('Paste Data'!BH$7:BH171)&gt;'Paste Data'!$AX$3,"",INDEX('Paste Data'!BH$7:BH$2755, (ROWS('Paste Data'!BH$7:BH171)*'Paste Data'!$AX$2)-('Paste Data'!$AX$2-1)))</f>
        <v>1</v>
      </c>
      <c r="K168" s="136">
        <f>IF(ROWS('Paste Data'!BI$7:BI171)&gt;'Paste Data'!$AX$3,"",INDEX('Paste Data'!BI$7:BI$2755, (ROWS('Paste Data'!BI$7:BI171)*'Paste Data'!$AX$2)-('Paste Data'!$AX$2-1)))</f>
        <v>6</v>
      </c>
      <c r="L168" s="139">
        <f>IF(ROWS('Paste Data'!BM$7:BM171)&gt;'Paste Data'!$AX$3,"",INDEX('Paste Data'!BM$7:BM$2755, (ROWS('Paste Data'!BM$7:BM171)*'Paste Data'!$AX$2)-('Paste Data'!$AX$2-1)))</f>
        <v>19.6065726</v>
      </c>
      <c r="M168" s="139">
        <f>IF(ROWS('Paste Data'!BN$7:BN171)&gt;'Paste Data'!$AX$3,"",INDEX('Paste Data'!BN$7:BN$2755, (ROWS('Paste Data'!BN$7:BN171)*'Paste Data'!$AX$2)-('Paste Data'!$AX$2-1)))</f>
        <v>132.97351881999998</v>
      </c>
      <c r="N168" s="139">
        <f>IF(ROWS('Paste Data'!BO$7:BO171)&gt;'Paste Data'!$AX$3,"",INDEX('Paste Data'!BO$7:BO$2755, (ROWS('Paste Data'!BO$7:BO171)*'Paste Data'!$AX$2)-('Paste Data'!$AX$2-1)))</f>
        <v>149.61082374</v>
      </c>
      <c r="O168" s="139">
        <f>IF(ROWS('Paste Data'!BP$7:BP171)&gt;'Paste Data'!$AX$3,"",INDEX('Paste Data'!BP$7:BP$2755, (ROWS('Paste Data'!BP$7:BP171)*'Paste Data'!$AX$2)-('Paste Data'!$AX$2-1)))</f>
        <v>179.82515082</v>
      </c>
      <c r="P168" s="139">
        <f>IF(ROWS('Paste Data'!BQ$7:BQ171)&gt;'Paste Data'!$AX$3,"",INDEX('Paste Data'!BQ$7:BQ$2755, (ROWS('Paste Data'!BQ$7:BQ171)*'Paste Data'!$AX$2)-('Paste Data'!$AX$2-1)))</f>
        <v>279.78794082999997</v>
      </c>
      <c r="Q168" s="139">
        <f>IF(ROWS('Paste Data'!BR$7:BR171)&gt;'Paste Data'!$AX$3,"",INDEX('Paste Data'!BR$7:BR$2755, (ROWS('Paste Data'!BR$7:BR171)*'Paste Data'!$AX$2)-('Paste Data'!$AX$2-1)))</f>
        <v>336.41741081999999</v>
      </c>
      <c r="R168" s="139">
        <f>IF(ROWS('Paste Data'!BS$7:BS171)&gt;'Paste Data'!$AX$3,"",INDEX('Paste Data'!BS$7:BS$2755, (ROWS('Paste Data'!BS$7:BS171)*'Paste Data'!$AX$2)-('Paste Data'!$AX$2-1)))</f>
        <v>346.02399808000001</v>
      </c>
      <c r="S168" s="139">
        <f>IF(ROWS('Paste Data'!BT$7:BT171)&gt;'Paste Data'!$AX$3,"",INDEX('Paste Data'!BT$7:BT$2755, (ROWS('Paste Data'!BT$7:BT171)*'Paste Data'!$AX$2)-('Paste Data'!$AX$2-1)))</f>
        <v>276.64891525000002</v>
      </c>
      <c r="T168" s="139">
        <f>IF(ROWS('Paste Data'!BU$7:BU171)&gt;'Paste Data'!$AX$3,"",INDEX('Paste Data'!BU$7:BU$2755, (ROWS('Paste Data'!BU$7:BU171)*'Paste Data'!$AX$2)-('Paste Data'!$AX$2-1)))</f>
        <v>4.7238372200000001</v>
      </c>
      <c r="U168" s="139" t="str">
        <f>IF(ROWS('Paste Data'!BV$7:BV171)&gt;'Paste Data'!$AX$3,"",INDEX('Paste Data'!BV$7:BV$2755, (ROWS('Paste Data'!BV$7:BV171)*'Paste Data'!$AX$2)-('Paste Data'!$AX$2-1)))</f>
        <v/>
      </c>
      <c r="V168" s="139" t="str">
        <f>IF(ROWS('Paste Data'!BW$7:BW171)&gt;'Paste Data'!$AX$3,"",INDEX('Paste Data'!BW$7:BW$2755, (ROWS('Paste Data'!BW$7:BW171)*'Paste Data'!$AX$2)-('Paste Data'!$AX$2-1)))</f>
        <v/>
      </c>
      <c r="W168" s="139" t="str">
        <f>IF(ROWS('Paste Data'!BX$7:BX171)&gt;'Paste Data'!$AX$3,"",INDEX('Paste Data'!BX$7:BX$2755, (ROWS('Paste Data'!BX$7:BX171)*'Paste Data'!$AX$2)-('Paste Data'!$AX$2-1)))</f>
        <v/>
      </c>
      <c r="X168" s="139" t="str">
        <f>IF(ROWS('Paste Data'!BY$7:BY171)&gt;'Paste Data'!$AX$3,"",INDEX('Paste Data'!BY$7:BY$2755, (ROWS('Paste Data'!BY$7:BY171)*'Paste Data'!$AX$2)-('Paste Data'!$AX$2-1)))</f>
        <v/>
      </c>
      <c r="Y168" s="139" t="str">
        <f>IF(ROWS('Paste Data'!BZ$7:BZ171)&gt;'Paste Data'!$AX$3,"",INDEX('Paste Data'!BZ$7:BZ$2755, (ROWS('Paste Data'!BZ$7:BZ171)*'Paste Data'!$AX$2)-('Paste Data'!$AX$2-1)))</f>
        <v/>
      </c>
      <c r="Z168" s="139" t="str">
        <f>IF(ROWS('Paste Data'!CA$7:CA171)&gt;'Paste Data'!$AX$3,"",INDEX('Paste Data'!CA$7:CA$2755, (ROWS('Paste Data'!CA$7:CA171)*'Paste Data'!$AX$2)-('Paste Data'!$AX$2-1)))</f>
        <v/>
      </c>
      <c r="AA168" s="139" t="str">
        <f>IF(ROWS('Paste Data'!CB$7:CB171)&gt;'Paste Data'!$AX$3,"",INDEX('Paste Data'!CB$7:CB$2755, (ROWS('Paste Data'!CB$7:CB171)*'Paste Data'!$AX$2)-('Paste Data'!$AX$2-1)))</f>
        <v/>
      </c>
      <c r="AB168" s="139" t="str">
        <f>IF(ROWS('Paste Data'!CC$7:CC171)&gt;'Paste Data'!$AX$3,"",INDEX('Paste Data'!CC$7:CC$2755, (ROWS('Paste Data'!CC$7:CC171)*'Paste Data'!$AX$2)-('Paste Data'!$AX$2-1)))</f>
        <v/>
      </c>
      <c r="AC168" s="139" t="str">
        <f>IF(ROWS('Paste Data'!CD$7:CD171)&gt;'Paste Data'!$AX$3,"",INDEX('Paste Data'!CD$7:CD$2755, (ROWS('Paste Data'!CD$7:CD171)*'Paste Data'!$AX$2)-('Paste Data'!$AX$2-1)))</f>
        <v/>
      </c>
      <c r="AD168" s="139" t="str">
        <f>IF(ROWS('Paste Data'!CE$7:CE171)&gt;'Paste Data'!$AX$3,"",INDEX('Paste Data'!CE$7:CE$2755, (ROWS('Paste Data'!CE$7:CE171)*'Paste Data'!$AX$2)-('Paste Data'!$AX$2-1)))</f>
        <v/>
      </c>
      <c r="AE168" s="139" t="str">
        <f>IF(ROWS('Paste Data'!CF$7:CF171)&gt;'Paste Data'!$AX$3,"",INDEX('Paste Data'!CF$7:CF$2755, (ROWS('Paste Data'!CF$7:CF171)*'Paste Data'!$AX$2)-('Paste Data'!$AX$2-1)))</f>
        <v/>
      </c>
    </row>
    <row r="169" spans="1:31" hidden="1" x14ac:dyDescent="0.25">
      <c r="A169" s="136">
        <f>IF(ROWS('Paste Data'!AY$7:AY172)&gt;'Paste Data'!$AX$3,"",INDEX('Paste Data'!AY$7:AY$2755, (ROWS('Paste Data'!AY$7:AY172)*'Paste Data'!$AX$2)-('Paste Data'!$AX$2-1)))</f>
        <v>166</v>
      </c>
      <c r="B169" s="137">
        <f>IF(ROWS('Paste Data'!AZ$7:AZ172)&gt;'Paste Data'!$AX$3,"",INDEX('Paste Data'!AZ$7:AZ$2755, (ROWS('Paste Data'!AZ$7:AZ172)*'Paste Data'!$AX$2)-('Paste Data'!$AX$2-1)))</f>
        <v>44138</v>
      </c>
      <c r="C169" s="138" t="str">
        <f>IF(ROWS('Paste Data'!BA$7:BA172)&gt;'Paste Data'!$AX$3,"",INDEX('Paste Data'!BA$7:BA$2755, (ROWS('Paste Data'!BA$7:BA172)*'Paste Data'!$AX$2)-('Paste Data'!$AX$2-1)))</f>
        <v>High Protein Thorax</v>
      </c>
      <c r="D169" s="138" t="str">
        <f>IF(ROWS('Paste Data'!BB$7:BB172)&gt;'Paste Data'!$AX$3,"",INDEX('Paste Data'!BB$7:BB$2755, (ROWS('Paste Data'!BB$7:BB172)*'Paste Data'!$AX$2)-('Paste Data'!$AX$2-1)))</f>
        <v>2020-11-03 P1-06 Day 31 COX C - WT P.DLD</v>
      </c>
      <c r="E169" s="138" t="str">
        <f>IF(ROWS('Paste Data'!BC$7:BC172)&gt;'Paste Data'!$AX$3,"",INDEX('Paste Data'!BC$7:BC$2755, (ROWS('Paste Data'!BC$7:BC172)*'Paste Data'!$AX$2)-('Paste Data'!$AX$2-1)))</f>
        <v>Finley</v>
      </c>
      <c r="F169" s="138" t="str">
        <f>IF(ROWS('Paste Data'!BD$7:BD172)&gt;'Paste Data'!$AX$3,"",INDEX('Paste Data'!BD$7:BD$2755, (ROWS('Paste Data'!BD$7:BD172)*'Paste Data'!$AX$2)-('Paste Data'!$AX$2-1)))</f>
        <v>DLPu MgG Dros Thorax</v>
      </c>
      <c r="G169" s="138" t="str">
        <f>IF(ROWS('Paste Data'!BE$7:BE172)&gt;'Paste Data'!$AX$3,"",INDEX('Paste Data'!BE$7:BE$2755, (ROWS('Paste Data'!BE$7:BE172)*'Paste Data'!$AX$2)-('Paste Data'!$AX$2-1)))</f>
        <v>WT P</v>
      </c>
      <c r="H169" s="138" t="str">
        <f>IF(ROWS('Paste Data'!BF$7:BF172)&gt;'Paste Data'!$AX$3,"",INDEX('Paste Data'!BF$7:BF$2755, (ROWS('Paste Data'!BF$7:BF172)*'Paste Data'!$AX$2)-('Paste Data'!$AX$2-1)))</f>
        <v>D31</v>
      </c>
      <c r="I169" s="138" t="str">
        <f>IF(ROWS('Paste Data'!BG$7:BG172)&gt;'Paste Data'!$AX$3,"",INDEX('Paste Data'!BG$7:BG$2755, (ROWS('Paste Data'!BG$7:BG172)*'Paste Data'!$AX$2)-('Paste Data'!$AX$2-1)))</f>
        <v>F</v>
      </c>
      <c r="J169" s="136">
        <f>IF(ROWS('Paste Data'!BH$7:BH172)&gt;'Paste Data'!$AX$3,"",INDEX('Paste Data'!BH$7:BH$2755, (ROWS('Paste Data'!BH$7:BH172)*'Paste Data'!$AX$2)-('Paste Data'!$AX$2-1)))</f>
        <v>1</v>
      </c>
      <c r="K169" s="136">
        <f>IF(ROWS('Paste Data'!BI$7:BI172)&gt;'Paste Data'!$AX$3,"",INDEX('Paste Data'!BI$7:BI$2755, (ROWS('Paste Data'!BI$7:BI172)*'Paste Data'!$AX$2)-('Paste Data'!$AX$2-1)))</f>
        <v>6</v>
      </c>
      <c r="L169" s="139">
        <f>IF(ROWS('Paste Data'!BM$7:BM172)&gt;'Paste Data'!$AX$3,"",INDEX('Paste Data'!BM$7:BM$2755, (ROWS('Paste Data'!BM$7:BM172)*'Paste Data'!$AX$2)-('Paste Data'!$AX$2-1)))</f>
        <v>8.8565849599999993</v>
      </c>
      <c r="M169" s="139">
        <f>IF(ROWS('Paste Data'!BN$7:BN172)&gt;'Paste Data'!$AX$3,"",INDEX('Paste Data'!BN$7:BN$2755, (ROWS('Paste Data'!BN$7:BN172)*'Paste Data'!$AX$2)-('Paste Data'!$AX$2-1)))</f>
        <v>119.67297924</v>
      </c>
      <c r="N169" s="139">
        <f>IF(ROWS('Paste Data'!BO$7:BO172)&gt;'Paste Data'!$AX$3,"",INDEX('Paste Data'!BO$7:BO$2755, (ROWS('Paste Data'!BO$7:BO172)*'Paste Data'!$AX$2)-('Paste Data'!$AX$2-1)))</f>
        <v>125.75459672</v>
      </c>
      <c r="O169" s="139">
        <f>IF(ROWS('Paste Data'!BP$7:BP172)&gt;'Paste Data'!$AX$3,"",INDEX('Paste Data'!BP$7:BP$2755, (ROWS('Paste Data'!BP$7:BP172)*'Paste Data'!$AX$2)-('Paste Data'!$AX$2-1)))</f>
        <v>132.17405715999999</v>
      </c>
      <c r="P169" s="139">
        <f>IF(ROWS('Paste Data'!BQ$7:BQ172)&gt;'Paste Data'!$AX$3,"",INDEX('Paste Data'!BQ$7:BQ$2755, (ROWS('Paste Data'!BQ$7:BQ172)*'Paste Data'!$AX$2)-('Paste Data'!$AX$2-1)))</f>
        <v>196.76537931999999</v>
      </c>
      <c r="Q169" s="139">
        <f>IF(ROWS('Paste Data'!BR$7:BR172)&gt;'Paste Data'!$AX$3,"",INDEX('Paste Data'!BR$7:BR$2755, (ROWS('Paste Data'!BR$7:BR172)*'Paste Data'!$AX$2)-('Paste Data'!$AX$2-1)))</f>
        <v>225.81429767999998</v>
      </c>
      <c r="R169" s="139">
        <f>IF(ROWS('Paste Data'!BS$7:BS172)&gt;'Paste Data'!$AX$3,"",INDEX('Paste Data'!BS$7:BS$2755, (ROWS('Paste Data'!BS$7:BS172)*'Paste Data'!$AX$2)-('Paste Data'!$AX$2-1)))</f>
        <v>203.69071531999998</v>
      </c>
      <c r="S169" s="139">
        <f>IF(ROWS('Paste Data'!BT$7:BT172)&gt;'Paste Data'!$AX$3,"",INDEX('Paste Data'!BT$7:BT$2755, (ROWS('Paste Data'!BT$7:BT172)*'Paste Data'!$AX$2)-('Paste Data'!$AX$2-1)))</f>
        <v>155.06195124000001</v>
      </c>
      <c r="T169" s="139">
        <f>IF(ROWS('Paste Data'!BU$7:BU172)&gt;'Paste Data'!$AX$3,"",INDEX('Paste Data'!BU$7:BU$2755, (ROWS('Paste Data'!BU$7:BU172)*'Paste Data'!$AX$2)-('Paste Data'!$AX$2-1)))</f>
        <v>4.4624483599999998</v>
      </c>
      <c r="U169" s="139" t="str">
        <f>IF(ROWS('Paste Data'!BV$7:BV172)&gt;'Paste Data'!$AX$3,"",INDEX('Paste Data'!BV$7:BV$2755, (ROWS('Paste Data'!BV$7:BV172)*'Paste Data'!$AX$2)-('Paste Data'!$AX$2-1)))</f>
        <v/>
      </c>
      <c r="V169" s="139" t="str">
        <f>IF(ROWS('Paste Data'!BW$7:BW172)&gt;'Paste Data'!$AX$3,"",INDEX('Paste Data'!BW$7:BW$2755, (ROWS('Paste Data'!BW$7:BW172)*'Paste Data'!$AX$2)-('Paste Data'!$AX$2-1)))</f>
        <v/>
      </c>
      <c r="W169" s="139" t="str">
        <f>IF(ROWS('Paste Data'!BX$7:BX172)&gt;'Paste Data'!$AX$3,"",INDEX('Paste Data'!BX$7:BX$2755, (ROWS('Paste Data'!BX$7:BX172)*'Paste Data'!$AX$2)-('Paste Data'!$AX$2-1)))</f>
        <v/>
      </c>
      <c r="X169" s="139" t="str">
        <f>IF(ROWS('Paste Data'!BY$7:BY172)&gt;'Paste Data'!$AX$3,"",INDEX('Paste Data'!BY$7:BY$2755, (ROWS('Paste Data'!BY$7:BY172)*'Paste Data'!$AX$2)-('Paste Data'!$AX$2-1)))</f>
        <v/>
      </c>
      <c r="Y169" s="139" t="str">
        <f>IF(ROWS('Paste Data'!BZ$7:BZ172)&gt;'Paste Data'!$AX$3,"",INDEX('Paste Data'!BZ$7:BZ$2755, (ROWS('Paste Data'!BZ$7:BZ172)*'Paste Data'!$AX$2)-('Paste Data'!$AX$2-1)))</f>
        <v/>
      </c>
      <c r="Z169" s="139" t="str">
        <f>IF(ROWS('Paste Data'!CA$7:CA172)&gt;'Paste Data'!$AX$3,"",INDEX('Paste Data'!CA$7:CA$2755, (ROWS('Paste Data'!CA$7:CA172)*'Paste Data'!$AX$2)-('Paste Data'!$AX$2-1)))</f>
        <v/>
      </c>
      <c r="AA169" s="139" t="str">
        <f>IF(ROWS('Paste Data'!CB$7:CB172)&gt;'Paste Data'!$AX$3,"",INDEX('Paste Data'!CB$7:CB$2755, (ROWS('Paste Data'!CB$7:CB172)*'Paste Data'!$AX$2)-('Paste Data'!$AX$2-1)))</f>
        <v/>
      </c>
      <c r="AB169" s="139" t="str">
        <f>IF(ROWS('Paste Data'!CC$7:CC172)&gt;'Paste Data'!$AX$3,"",INDEX('Paste Data'!CC$7:CC$2755, (ROWS('Paste Data'!CC$7:CC172)*'Paste Data'!$AX$2)-('Paste Data'!$AX$2-1)))</f>
        <v/>
      </c>
      <c r="AC169" s="139" t="str">
        <f>IF(ROWS('Paste Data'!CD$7:CD172)&gt;'Paste Data'!$AX$3,"",INDEX('Paste Data'!CD$7:CD$2755, (ROWS('Paste Data'!CD$7:CD172)*'Paste Data'!$AX$2)-('Paste Data'!$AX$2-1)))</f>
        <v/>
      </c>
      <c r="AD169" s="139" t="str">
        <f>IF(ROWS('Paste Data'!CE$7:CE172)&gt;'Paste Data'!$AX$3,"",INDEX('Paste Data'!CE$7:CE$2755, (ROWS('Paste Data'!CE$7:CE172)*'Paste Data'!$AX$2)-('Paste Data'!$AX$2-1)))</f>
        <v/>
      </c>
      <c r="AE169" s="139" t="str">
        <f>IF(ROWS('Paste Data'!CF$7:CF172)&gt;'Paste Data'!$AX$3,"",INDEX('Paste Data'!CF$7:CF$2755, (ROWS('Paste Data'!CF$7:CF172)*'Paste Data'!$AX$2)-('Paste Data'!$AX$2-1)))</f>
        <v/>
      </c>
    </row>
    <row r="170" spans="1:31" hidden="1" x14ac:dyDescent="0.25">
      <c r="A170" s="136">
        <f>IF(ROWS('Paste Data'!AY$7:AY173)&gt;'Paste Data'!$AX$3,"",INDEX('Paste Data'!AY$7:AY$2755, (ROWS('Paste Data'!AY$7:AY173)*'Paste Data'!$AX$2)-('Paste Data'!$AX$2-1)))</f>
        <v>167</v>
      </c>
      <c r="B170" s="137">
        <f>IF(ROWS('Paste Data'!AZ$7:AZ173)&gt;'Paste Data'!$AX$3,"",INDEX('Paste Data'!AZ$7:AZ$2755, (ROWS('Paste Data'!AZ$7:AZ173)*'Paste Data'!$AX$2)-('Paste Data'!$AX$2-1)))</f>
        <v>44144</v>
      </c>
      <c r="C170" s="138" t="str">
        <f>IF(ROWS('Paste Data'!BA$7:BA173)&gt;'Paste Data'!$AX$3,"",INDEX('Paste Data'!BA$7:BA$2755, (ROWS('Paste Data'!BA$7:BA173)*'Paste Data'!$AX$2)-('Paste Data'!$AX$2-1)))</f>
        <v>High Protein Thorax</v>
      </c>
      <c r="D170" s="138" t="str">
        <f>IF(ROWS('Paste Data'!BB$7:BB173)&gt;'Paste Data'!$AX$3,"",INDEX('Paste Data'!BB$7:BB$2755, (ROWS('Paste Data'!BB$7:BB173)*'Paste Data'!$AX$2)-('Paste Data'!$AX$2-1)))</f>
        <v>2020-11-09 P1-01 Day 31 COX C - WT C.DLD</v>
      </c>
      <c r="E170" s="138" t="str">
        <f>IF(ROWS('Paste Data'!BC$7:BC173)&gt;'Paste Data'!$AX$3,"",INDEX('Paste Data'!BC$7:BC$2755, (ROWS('Paste Data'!BC$7:BC173)*'Paste Data'!$AX$2)-('Paste Data'!$AX$2-1)))</f>
        <v>Finley</v>
      </c>
      <c r="F170" s="138" t="str">
        <f>IF(ROWS('Paste Data'!BD$7:BD173)&gt;'Paste Data'!$AX$3,"",INDEX('Paste Data'!BD$7:BD$2755, (ROWS('Paste Data'!BD$7:BD173)*'Paste Data'!$AX$2)-('Paste Data'!$AX$2-1)))</f>
        <v>DLPu MgG Dros Thorax</v>
      </c>
      <c r="G170" s="138" t="str">
        <f>IF(ROWS('Paste Data'!BE$7:BE173)&gt;'Paste Data'!$AX$3,"",INDEX('Paste Data'!BE$7:BE$2755, (ROWS('Paste Data'!BE$7:BE173)*'Paste Data'!$AX$2)-('Paste Data'!$AX$2-1)))</f>
        <v>COX C</v>
      </c>
      <c r="H170" s="138" t="str">
        <f>IF(ROWS('Paste Data'!BF$7:BF173)&gt;'Paste Data'!$AX$3,"",INDEX('Paste Data'!BF$7:BF$2755, (ROWS('Paste Data'!BF$7:BF173)*'Paste Data'!$AX$2)-('Paste Data'!$AX$2-1)))</f>
        <v>D31</v>
      </c>
      <c r="I170" s="138" t="str">
        <f>IF(ROWS('Paste Data'!BG$7:BG173)&gt;'Paste Data'!$AX$3,"",INDEX('Paste Data'!BG$7:BG$2755, (ROWS('Paste Data'!BG$7:BG173)*'Paste Data'!$AX$2)-('Paste Data'!$AX$2-1)))</f>
        <v>M</v>
      </c>
      <c r="J170" s="136">
        <f>IF(ROWS('Paste Data'!BH$7:BH173)&gt;'Paste Data'!$AX$3,"",INDEX('Paste Data'!BH$7:BH$2755, (ROWS('Paste Data'!BH$7:BH173)*'Paste Data'!$AX$2)-('Paste Data'!$AX$2-1)))</f>
        <v>2</v>
      </c>
      <c r="K170" s="136">
        <f>IF(ROWS('Paste Data'!BI$7:BI173)&gt;'Paste Data'!$AX$3,"",INDEX('Paste Data'!BI$7:BI$2755, (ROWS('Paste Data'!BI$7:BI173)*'Paste Data'!$AX$2)-('Paste Data'!$AX$2-1)))</f>
        <v>1</v>
      </c>
      <c r="L170" s="139">
        <f>IF(ROWS('Paste Data'!BM$7:BM173)&gt;'Paste Data'!$AX$3,"",INDEX('Paste Data'!BM$7:BM$2755, (ROWS('Paste Data'!BM$7:BM173)*'Paste Data'!$AX$2)-('Paste Data'!$AX$2-1)))</f>
        <v>15.398486569999999</v>
      </c>
      <c r="M170" s="139">
        <f>IF(ROWS('Paste Data'!BN$7:BN173)&gt;'Paste Data'!$AX$3,"",INDEX('Paste Data'!BN$7:BN$2755, (ROWS('Paste Data'!BN$7:BN173)*'Paste Data'!$AX$2)-('Paste Data'!$AX$2-1)))</f>
        <v>106.28931409</v>
      </c>
      <c r="N170" s="139">
        <f>IF(ROWS('Paste Data'!BO$7:BO173)&gt;'Paste Data'!$AX$3,"",INDEX('Paste Data'!BO$7:BO$2755, (ROWS('Paste Data'!BO$7:BO173)*'Paste Data'!$AX$2)-('Paste Data'!$AX$2-1)))</f>
        <v>114.81069461999999</v>
      </c>
      <c r="O170" s="139">
        <f>IF(ROWS('Paste Data'!BP$7:BP173)&gt;'Paste Data'!$AX$3,"",INDEX('Paste Data'!BP$7:BP$2755, (ROWS('Paste Data'!BP$7:BP173)*'Paste Data'!$AX$2)-('Paste Data'!$AX$2-1)))</f>
        <v>115.38348576</v>
      </c>
      <c r="P170" s="139">
        <f>IF(ROWS('Paste Data'!BQ$7:BQ173)&gt;'Paste Data'!$AX$3,"",INDEX('Paste Data'!BQ$7:BQ$2755, (ROWS('Paste Data'!BQ$7:BQ173)*'Paste Data'!$AX$2)-('Paste Data'!$AX$2-1)))</f>
        <v>157.09667454999999</v>
      </c>
      <c r="Q170" s="139">
        <f>IF(ROWS('Paste Data'!BR$7:BR173)&gt;'Paste Data'!$AX$3,"",INDEX('Paste Data'!BR$7:BR$2755, (ROWS('Paste Data'!BR$7:BR173)*'Paste Data'!$AX$2)-('Paste Data'!$AX$2-1)))</f>
        <v>187.22022515</v>
      </c>
      <c r="R170" s="139">
        <f>IF(ROWS('Paste Data'!BS$7:BS173)&gt;'Paste Data'!$AX$3,"",INDEX('Paste Data'!BS$7:BS$2755, (ROWS('Paste Data'!BS$7:BS173)*'Paste Data'!$AX$2)-('Paste Data'!$AX$2-1)))</f>
        <v>96.277725349999997</v>
      </c>
      <c r="S170" s="139">
        <f>IF(ROWS('Paste Data'!BT$7:BT173)&gt;'Paste Data'!$AX$3,"",INDEX('Paste Data'!BT$7:BT$2755, (ROWS('Paste Data'!BT$7:BT173)*'Paste Data'!$AX$2)-('Paste Data'!$AX$2-1)))</f>
        <v>93.474096560000007</v>
      </c>
      <c r="T170" s="139">
        <f>IF(ROWS('Paste Data'!BU$7:BU173)&gt;'Paste Data'!$AX$3,"",INDEX('Paste Data'!BU$7:BU$2755, (ROWS('Paste Data'!BU$7:BU173)*'Paste Data'!$AX$2)-('Paste Data'!$AX$2-1)))</f>
        <v>5.1761099499999998</v>
      </c>
      <c r="U170" s="139" t="str">
        <f>IF(ROWS('Paste Data'!BV$7:BV173)&gt;'Paste Data'!$AX$3,"",INDEX('Paste Data'!BV$7:BV$2755, (ROWS('Paste Data'!BV$7:BV173)*'Paste Data'!$AX$2)-('Paste Data'!$AX$2-1)))</f>
        <v/>
      </c>
      <c r="V170" s="139" t="str">
        <f>IF(ROWS('Paste Data'!BW$7:BW173)&gt;'Paste Data'!$AX$3,"",INDEX('Paste Data'!BW$7:BW$2755, (ROWS('Paste Data'!BW$7:BW173)*'Paste Data'!$AX$2)-('Paste Data'!$AX$2-1)))</f>
        <v/>
      </c>
      <c r="W170" s="139" t="str">
        <f>IF(ROWS('Paste Data'!BX$7:BX173)&gt;'Paste Data'!$AX$3,"",INDEX('Paste Data'!BX$7:BX$2755, (ROWS('Paste Data'!BX$7:BX173)*'Paste Data'!$AX$2)-('Paste Data'!$AX$2-1)))</f>
        <v/>
      </c>
      <c r="X170" s="139" t="str">
        <f>IF(ROWS('Paste Data'!BY$7:BY173)&gt;'Paste Data'!$AX$3,"",INDEX('Paste Data'!BY$7:BY$2755, (ROWS('Paste Data'!BY$7:BY173)*'Paste Data'!$AX$2)-('Paste Data'!$AX$2-1)))</f>
        <v/>
      </c>
      <c r="Y170" s="139" t="str">
        <f>IF(ROWS('Paste Data'!BZ$7:BZ173)&gt;'Paste Data'!$AX$3,"",INDEX('Paste Data'!BZ$7:BZ$2755, (ROWS('Paste Data'!BZ$7:BZ173)*'Paste Data'!$AX$2)-('Paste Data'!$AX$2-1)))</f>
        <v/>
      </c>
      <c r="Z170" s="139" t="str">
        <f>IF(ROWS('Paste Data'!CA$7:CA173)&gt;'Paste Data'!$AX$3,"",INDEX('Paste Data'!CA$7:CA$2755, (ROWS('Paste Data'!CA$7:CA173)*'Paste Data'!$AX$2)-('Paste Data'!$AX$2-1)))</f>
        <v/>
      </c>
      <c r="AA170" s="139" t="str">
        <f>IF(ROWS('Paste Data'!CB$7:CB173)&gt;'Paste Data'!$AX$3,"",INDEX('Paste Data'!CB$7:CB$2755, (ROWS('Paste Data'!CB$7:CB173)*'Paste Data'!$AX$2)-('Paste Data'!$AX$2-1)))</f>
        <v/>
      </c>
      <c r="AB170" s="139" t="str">
        <f>IF(ROWS('Paste Data'!CC$7:CC173)&gt;'Paste Data'!$AX$3,"",INDEX('Paste Data'!CC$7:CC$2755, (ROWS('Paste Data'!CC$7:CC173)*'Paste Data'!$AX$2)-('Paste Data'!$AX$2-1)))</f>
        <v/>
      </c>
      <c r="AC170" s="139" t="str">
        <f>IF(ROWS('Paste Data'!CD$7:CD173)&gt;'Paste Data'!$AX$3,"",INDEX('Paste Data'!CD$7:CD$2755, (ROWS('Paste Data'!CD$7:CD173)*'Paste Data'!$AX$2)-('Paste Data'!$AX$2-1)))</f>
        <v/>
      </c>
      <c r="AD170" s="139" t="str">
        <f>IF(ROWS('Paste Data'!CE$7:CE173)&gt;'Paste Data'!$AX$3,"",INDEX('Paste Data'!CE$7:CE$2755, (ROWS('Paste Data'!CE$7:CE173)*'Paste Data'!$AX$2)-('Paste Data'!$AX$2-1)))</f>
        <v/>
      </c>
      <c r="AE170" s="139" t="str">
        <f>IF(ROWS('Paste Data'!CF$7:CF173)&gt;'Paste Data'!$AX$3,"",INDEX('Paste Data'!CF$7:CF$2755, (ROWS('Paste Data'!CF$7:CF173)*'Paste Data'!$AX$2)-('Paste Data'!$AX$2-1)))</f>
        <v/>
      </c>
    </row>
    <row r="171" spans="1:31" hidden="1" x14ac:dyDescent="0.25">
      <c r="A171" s="136">
        <f>IF(ROWS('Paste Data'!AY$7:AY174)&gt;'Paste Data'!$AX$3,"",INDEX('Paste Data'!AY$7:AY$2755, (ROWS('Paste Data'!AY$7:AY174)*'Paste Data'!$AX$2)-('Paste Data'!$AX$2-1)))</f>
        <v>168</v>
      </c>
      <c r="B171" s="137">
        <f>IF(ROWS('Paste Data'!AZ$7:AZ174)&gt;'Paste Data'!$AX$3,"",INDEX('Paste Data'!AZ$7:AZ$2755, (ROWS('Paste Data'!AZ$7:AZ174)*'Paste Data'!$AX$2)-('Paste Data'!$AX$2-1)))</f>
        <v>44144</v>
      </c>
      <c r="C171" s="138" t="str">
        <f>IF(ROWS('Paste Data'!BA$7:BA174)&gt;'Paste Data'!$AX$3,"",INDEX('Paste Data'!BA$7:BA$2755, (ROWS('Paste Data'!BA$7:BA174)*'Paste Data'!$AX$2)-('Paste Data'!$AX$2-1)))</f>
        <v>High Protein Thorax</v>
      </c>
      <c r="D171" s="138" t="str">
        <f>IF(ROWS('Paste Data'!BB$7:BB174)&gt;'Paste Data'!$AX$3,"",INDEX('Paste Data'!BB$7:BB$2755, (ROWS('Paste Data'!BB$7:BB174)*'Paste Data'!$AX$2)-('Paste Data'!$AX$2-1)))</f>
        <v>2020-11-09 P1-01 Day 31 COX C - WT C.DLD</v>
      </c>
      <c r="E171" s="138" t="str">
        <f>IF(ROWS('Paste Data'!BC$7:BC174)&gt;'Paste Data'!$AX$3,"",INDEX('Paste Data'!BC$7:BC$2755, (ROWS('Paste Data'!BC$7:BC174)*'Paste Data'!$AX$2)-('Paste Data'!$AX$2-1)))</f>
        <v>Finley</v>
      </c>
      <c r="F171" s="138" t="str">
        <f>IF(ROWS('Paste Data'!BD$7:BD174)&gt;'Paste Data'!$AX$3,"",INDEX('Paste Data'!BD$7:BD$2755, (ROWS('Paste Data'!BD$7:BD174)*'Paste Data'!$AX$2)-('Paste Data'!$AX$2-1)))</f>
        <v>DLPu MgG Dros Thorax</v>
      </c>
      <c r="G171" s="138" t="str">
        <f>IF(ROWS('Paste Data'!BE$7:BE174)&gt;'Paste Data'!$AX$3,"",INDEX('Paste Data'!BE$7:BE$2755, (ROWS('Paste Data'!BE$7:BE174)*'Paste Data'!$AX$2)-('Paste Data'!$AX$2-1)))</f>
        <v>WT C</v>
      </c>
      <c r="H171" s="138" t="str">
        <f>IF(ROWS('Paste Data'!BF$7:BF174)&gt;'Paste Data'!$AX$3,"",INDEX('Paste Data'!BF$7:BF$2755, (ROWS('Paste Data'!BF$7:BF174)*'Paste Data'!$AX$2)-('Paste Data'!$AX$2-1)))</f>
        <v>D31</v>
      </c>
      <c r="I171" s="138" t="str">
        <f>IF(ROWS('Paste Data'!BG$7:BG174)&gt;'Paste Data'!$AX$3,"",INDEX('Paste Data'!BG$7:BG$2755, (ROWS('Paste Data'!BG$7:BG174)*'Paste Data'!$AX$2)-('Paste Data'!$AX$2-1)))</f>
        <v>M</v>
      </c>
      <c r="J171" s="136">
        <f>IF(ROWS('Paste Data'!BH$7:BH174)&gt;'Paste Data'!$AX$3,"",INDEX('Paste Data'!BH$7:BH$2755, (ROWS('Paste Data'!BH$7:BH174)*'Paste Data'!$AX$2)-('Paste Data'!$AX$2-1)))</f>
        <v>2</v>
      </c>
      <c r="K171" s="136">
        <f>IF(ROWS('Paste Data'!BI$7:BI174)&gt;'Paste Data'!$AX$3,"",INDEX('Paste Data'!BI$7:BI$2755, (ROWS('Paste Data'!BI$7:BI174)*'Paste Data'!$AX$2)-('Paste Data'!$AX$2-1)))</f>
        <v>1</v>
      </c>
      <c r="L171" s="139">
        <f>IF(ROWS('Paste Data'!BM$7:BM174)&gt;'Paste Data'!$AX$3,"",INDEX('Paste Data'!BM$7:BM$2755, (ROWS('Paste Data'!BM$7:BM174)*'Paste Data'!$AX$2)-('Paste Data'!$AX$2-1)))</f>
        <v>13.583110400000001</v>
      </c>
      <c r="M171" s="139">
        <f>IF(ROWS('Paste Data'!BN$7:BN174)&gt;'Paste Data'!$AX$3,"",INDEX('Paste Data'!BN$7:BN$2755, (ROWS('Paste Data'!BN$7:BN174)*'Paste Data'!$AX$2)-('Paste Data'!$AX$2-1)))</f>
        <v>151.79347067999998</v>
      </c>
      <c r="N171" s="139">
        <f>IF(ROWS('Paste Data'!BO$7:BO174)&gt;'Paste Data'!$AX$3,"",INDEX('Paste Data'!BO$7:BO$2755, (ROWS('Paste Data'!BO$7:BO174)*'Paste Data'!$AX$2)-('Paste Data'!$AX$2-1)))</f>
        <v>159.65470515999999</v>
      </c>
      <c r="O171" s="139">
        <f>IF(ROWS('Paste Data'!BP$7:BP174)&gt;'Paste Data'!$AX$3,"",INDEX('Paste Data'!BP$7:BP$2755, (ROWS('Paste Data'!BP$7:BP174)*'Paste Data'!$AX$2)-('Paste Data'!$AX$2-1)))</f>
        <v>166.42253424</v>
      </c>
      <c r="P171" s="139">
        <f>IF(ROWS('Paste Data'!BQ$7:BQ174)&gt;'Paste Data'!$AX$3,"",INDEX('Paste Data'!BQ$7:BQ$2755, (ROWS('Paste Data'!BQ$7:BQ174)*'Paste Data'!$AX$2)-('Paste Data'!$AX$2-1)))</f>
        <v>233.79583656</v>
      </c>
      <c r="Q171" s="139">
        <f>IF(ROWS('Paste Data'!BR$7:BR174)&gt;'Paste Data'!$AX$3,"",INDEX('Paste Data'!BR$7:BR$2755, (ROWS('Paste Data'!BR$7:BR174)*'Paste Data'!$AX$2)-('Paste Data'!$AX$2-1)))</f>
        <v>303.97335279999999</v>
      </c>
      <c r="R171" s="139">
        <f>IF(ROWS('Paste Data'!BS$7:BS174)&gt;'Paste Data'!$AX$3,"",INDEX('Paste Data'!BS$7:BS$2755, (ROWS('Paste Data'!BS$7:BS174)*'Paste Data'!$AX$2)-('Paste Data'!$AX$2-1)))</f>
        <v>155.25937408000001</v>
      </c>
      <c r="S171" s="139">
        <f>IF(ROWS('Paste Data'!BT$7:BT174)&gt;'Paste Data'!$AX$3,"",INDEX('Paste Data'!BT$7:BT$2755, (ROWS('Paste Data'!BT$7:BT174)*'Paste Data'!$AX$2)-('Paste Data'!$AX$2-1)))</f>
        <v>144.65402344</v>
      </c>
      <c r="T171" s="139">
        <f>IF(ROWS('Paste Data'!BU$7:BU174)&gt;'Paste Data'!$AX$3,"",INDEX('Paste Data'!BU$7:BU$2755, (ROWS('Paste Data'!BU$7:BU174)*'Paste Data'!$AX$2)-('Paste Data'!$AX$2-1)))</f>
        <v>4.7132296799999995</v>
      </c>
      <c r="U171" s="139" t="str">
        <f>IF(ROWS('Paste Data'!BV$7:BV174)&gt;'Paste Data'!$AX$3,"",INDEX('Paste Data'!BV$7:BV$2755, (ROWS('Paste Data'!BV$7:BV174)*'Paste Data'!$AX$2)-('Paste Data'!$AX$2-1)))</f>
        <v/>
      </c>
      <c r="V171" s="139" t="str">
        <f>IF(ROWS('Paste Data'!BW$7:BW174)&gt;'Paste Data'!$AX$3,"",INDEX('Paste Data'!BW$7:BW$2755, (ROWS('Paste Data'!BW$7:BW174)*'Paste Data'!$AX$2)-('Paste Data'!$AX$2-1)))</f>
        <v/>
      </c>
      <c r="W171" s="139" t="str">
        <f>IF(ROWS('Paste Data'!BX$7:BX174)&gt;'Paste Data'!$AX$3,"",INDEX('Paste Data'!BX$7:BX$2755, (ROWS('Paste Data'!BX$7:BX174)*'Paste Data'!$AX$2)-('Paste Data'!$AX$2-1)))</f>
        <v/>
      </c>
      <c r="X171" s="139" t="str">
        <f>IF(ROWS('Paste Data'!BY$7:BY174)&gt;'Paste Data'!$AX$3,"",INDEX('Paste Data'!BY$7:BY$2755, (ROWS('Paste Data'!BY$7:BY174)*'Paste Data'!$AX$2)-('Paste Data'!$AX$2-1)))</f>
        <v/>
      </c>
      <c r="Y171" s="139" t="str">
        <f>IF(ROWS('Paste Data'!BZ$7:BZ174)&gt;'Paste Data'!$AX$3,"",INDEX('Paste Data'!BZ$7:BZ$2755, (ROWS('Paste Data'!BZ$7:BZ174)*'Paste Data'!$AX$2)-('Paste Data'!$AX$2-1)))</f>
        <v/>
      </c>
      <c r="Z171" s="139" t="str">
        <f>IF(ROWS('Paste Data'!CA$7:CA174)&gt;'Paste Data'!$AX$3,"",INDEX('Paste Data'!CA$7:CA$2755, (ROWS('Paste Data'!CA$7:CA174)*'Paste Data'!$AX$2)-('Paste Data'!$AX$2-1)))</f>
        <v/>
      </c>
      <c r="AA171" s="139" t="str">
        <f>IF(ROWS('Paste Data'!CB$7:CB174)&gt;'Paste Data'!$AX$3,"",INDEX('Paste Data'!CB$7:CB$2755, (ROWS('Paste Data'!CB$7:CB174)*'Paste Data'!$AX$2)-('Paste Data'!$AX$2-1)))</f>
        <v/>
      </c>
      <c r="AB171" s="139" t="str">
        <f>IF(ROWS('Paste Data'!CC$7:CC174)&gt;'Paste Data'!$AX$3,"",INDEX('Paste Data'!CC$7:CC$2755, (ROWS('Paste Data'!CC$7:CC174)*'Paste Data'!$AX$2)-('Paste Data'!$AX$2-1)))</f>
        <v/>
      </c>
      <c r="AC171" s="139" t="str">
        <f>IF(ROWS('Paste Data'!CD$7:CD174)&gt;'Paste Data'!$AX$3,"",INDEX('Paste Data'!CD$7:CD$2755, (ROWS('Paste Data'!CD$7:CD174)*'Paste Data'!$AX$2)-('Paste Data'!$AX$2-1)))</f>
        <v/>
      </c>
      <c r="AD171" s="139" t="str">
        <f>IF(ROWS('Paste Data'!CE$7:CE174)&gt;'Paste Data'!$AX$3,"",INDEX('Paste Data'!CE$7:CE$2755, (ROWS('Paste Data'!CE$7:CE174)*'Paste Data'!$AX$2)-('Paste Data'!$AX$2-1)))</f>
        <v/>
      </c>
      <c r="AE171" s="139" t="str">
        <f>IF(ROWS('Paste Data'!CF$7:CF174)&gt;'Paste Data'!$AX$3,"",INDEX('Paste Data'!CF$7:CF$2755, (ROWS('Paste Data'!CF$7:CF174)*'Paste Data'!$AX$2)-('Paste Data'!$AX$2-1)))</f>
        <v/>
      </c>
    </row>
    <row r="172" spans="1:31" hidden="1" x14ac:dyDescent="0.25">
      <c r="A172" s="136">
        <f>IF(ROWS('Paste Data'!AY$7:AY175)&gt;'Paste Data'!$AX$3,"",INDEX('Paste Data'!AY$7:AY$2755, (ROWS('Paste Data'!AY$7:AY175)*'Paste Data'!$AX$2)-('Paste Data'!$AX$2-1)))</f>
        <v>169</v>
      </c>
      <c r="B172" s="137">
        <f>IF(ROWS('Paste Data'!AZ$7:AZ175)&gt;'Paste Data'!$AX$3,"",INDEX('Paste Data'!AZ$7:AZ$2755, (ROWS('Paste Data'!AZ$7:AZ175)*'Paste Data'!$AX$2)-('Paste Data'!$AX$2-1)))</f>
        <v>44144</v>
      </c>
      <c r="C172" s="138" t="str">
        <f>IF(ROWS('Paste Data'!BA$7:BA175)&gt;'Paste Data'!$AX$3,"",INDEX('Paste Data'!BA$7:BA$2755, (ROWS('Paste Data'!BA$7:BA175)*'Paste Data'!$AX$2)-('Paste Data'!$AX$2-1)))</f>
        <v>High Protein Thorax</v>
      </c>
      <c r="D172" s="138" t="str">
        <f>IF(ROWS('Paste Data'!BB$7:BB175)&gt;'Paste Data'!$AX$3,"",INDEX('Paste Data'!BB$7:BB$2755, (ROWS('Paste Data'!BB$7:BB175)*'Paste Data'!$AX$2)-('Paste Data'!$AX$2-1)))</f>
        <v>2020-11-09 P1-02 Day 31 WT P - COX C.DLD</v>
      </c>
      <c r="E172" s="138" t="str">
        <f>IF(ROWS('Paste Data'!BC$7:BC175)&gt;'Paste Data'!$AX$3,"",INDEX('Paste Data'!BC$7:BC$2755, (ROWS('Paste Data'!BC$7:BC175)*'Paste Data'!$AX$2)-('Paste Data'!$AX$2-1)))</f>
        <v>Finley</v>
      </c>
      <c r="F172" s="138" t="str">
        <f>IF(ROWS('Paste Data'!BD$7:BD175)&gt;'Paste Data'!$AX$3,"",INDEX('Paste Data'!BD$7:BD$2755, (ROWS('Paste Data'!BD$7:BD175)*'Paste Data'!$AX$2)-('Paste Data'!$AX$2-1)))</f>
        <v>DLPu MgG Dros Thorax</v>
      </c>
      <c r="G172" s="138" t="str">
        <f>IF(ROWS('Paste Data'!BE$7:BE175)&gt;'Paste Data'!$AX$3,"",INDEX('Paste Data'!BE$7:BE$2755, (ROWS('Paste Data'!BE$7:BE175)*'Paste Data'!$AX$2)-('Paste Data'!$AX$2-1)))</f>
        <v>WT P</v>
      </c>
      <c r="H172" s="138" t="str">
        <f>IF(ROWS('Paste Data'!BF$7:BF175)&gt;'Paste Data'!$AX$3,"",INDEX('Paste Data'!BF$7:BF$2755, (ROWS('Paste Data'!BF$7:BF175)*'Paste Data'!$AX$2)-('Paste Data'!$AX$2-1)))</f>
        <v>D31</v>
      </c>
      <c r="I172" s="138" t="str">
        <f>IF(ROWS('Paste Data'!BG$7:BG175)&gt;'Paste Data'!$AX$3,"",INDEX('Paste Data'!BG$7:BG$2755, (ROWS('Paste Data'!BG$7:BG175)*'Paste Data'!$AX$2)-('Paste Data'!$AX$2-1)))</f>
        <v>M</v>
      </c>
      <c r="J172" s="136">
        <f>IF(ROWS('Paste Data'!BH$7:BH175)&gt;'Paste Data'!$AX$3,"",INDEX('Paste Data'!BH$7:BH$2755, (ROWS('Paste Data'!BH$7:BH175)*'Paste Data'!$AX$2)-('Paste Data'!$AX$2-1)))</f>
        <v>2</v>
      </c>
      <c r="K172" s="136">
        <f>IF(ROWS('Paste Data'!BI$7:BI175)&gt;'Paste Data'!$AX$3,"",INDEX('Paste Data'!BI$7:BI$2755, (ROWS('Paste Data'!BI$7:BI175)*'Paste Data'!$AX$2)-('Paste Data'!$AX$2-1)))</f>
        <v>2</v>
      </c>
      <c r="L172" s="139">
        <f>IF(ROWS('Paste Data'!BM$7:BM175)&gt;'Paste Data'!$AX$3,"",INDEX('Paste Data'!BM$7:BM$2755, (ROWS('Paste Data'!BM$7:BM175)*'Paste Data'!$AX$2)-('Paste Data'!$AX$2-1)))</f>
        <v>12.95145716</v>
      </c>
      <c r="M172" s="139">
        <f>IF(ROWS('Paste Data'!BN$7:BN175)&gt;'Paste Data'!$AX$3,"",INDEX('Paste Data'!BN$7:BN$2755, (ROWS('Paste Data'!BN$7:BN175)*'Paste Data'!$AX$2)-('Paste Data'!$AX$2-1)))</f>
        <v>110.36024517999999</v>
      </c>
      <c r="N172" s="139">
        <f>IF(ROWS('Paste Data'!BO$7:BO175)&gt;'Paste Data'!$AX$3,"",INDEX('Paste Data'!BO$7:BO$2755, (ROWS('Paste Data'!BO$7:BO175)*'Paste Data'!$AX$2)-('Paste Data'!$AX$2-1)))</f>
        <v>116.45771962000001</v>
      </c>
      <c r="O172" s="139">
        <f>IF(ROWS('Paste Data'!BP$7:BP175)&gt;'Paste Data'!$AX$3,"",INDEX('Paste Data'!BP$7:BP$2755, (ROWS('Paste Data'!BP$7:BP175)*'Paste Data'!$AX$2)-('Paste Data'!$AX$2-1)))</f>
        <v>130.00172970999998</v>
      </c>
      <c r="P172" s="139">
        <f>IF(ROWS('Paste Data'!BQ$7:BQ175)&gt;'Paste Data'!$AX$3,"",INDEX('Paste Data'!BQ$7:BQ$2755, (ROWS('Paste Data'!BQ$7:BQ175)*'Paste Data'!$AX$2)-('Paste Data'!$AX$2-1)))</f>
        <v>198.29067929999999</v>
      </c>
      <c r="Q172" s="139">
        <f>IF(ROWS('Paste Data'!BR$7:BR175)&gt;'Paste Data'!$AX$3,"",INDEX('Paste Data'!BR$7:BR$2755, (ROWS('Paste Data'!BR$7:BR175)*'Paste Data'!$AX$2)-('Paste Data'!$AX$2-1)))</f>
        <v>234.62540687999999</v>
      </c>
      <c r="R172" s="139">
        <f>IF(ROWS('Paste Data'!BS$7:BS175)&gt;'Paste Data'!$AX$3,"",INDEX('Paste Data'!BS$7:BS$2755, (ROWS('Paste Data'!BS$7:BS175)*'Paste Data'!$AX$2)-('Paste Data'!$AX$2-1)))</f>
        <v>152.26346726</v>
      </c>
      <c r="S172" s="139">
        <f>IF(ROWS('Paste Data'!BT$7:BT175)&gt;'Paste Data'!$AX$3,"",INDEX('Paste Data'!BT$7:BT$2755, (ROWS('Paste Data'!BT$7:BT175)*'Paste Data'!$AX$2)-('Paste Data'!$AX$2-1)))</f>
        <v>141.88508363</v>
      </c>
      <c r="T172" s="139">
        <f>IF(ROWS('Paste Data'!BU$7:BU175)&gt;'Paste Data'!$AX$3,"",INDEX('Paste Data'!BU$7:BU$2755, (ROWS('Paste Data'!BU$7:BU175)*'Paste Data'!$AX$2)-('Paste Data'!$AX$2-1)))</f>
        <v>6.3373048099999991</v>
      </c>
      <c r="U172" s="139" t="str">
        <f>IF(ROWS('Paste Data'!BV$7:BV175)&gt;'Paste Data'!$AX$3,"",INDEX('Paste Data'!BV$7:BV$2755, (ROWS('Paste Data'!BV$7:BV175)*'Paste Data'!$AX$2)-('Paste Data'!$AX$2-1)))</f>
        <v/>
      </c>
      <c r="V172" s="139" t="str">
        <f>IF(ROWS('Paste Data'!BW$7:BW175)&gt;'Paste Data'!$AX$3,"",INDEX('Paste Data'!BW$7:BW$2755, (ROWS('Paste Data'!BW$7:BW175)*'Paste Data'!$AX$2)-('Paste Data'!$AX$2-1)))</f>
        <v/>
      </c>
      <c r="W172" s="139" t="str">
        <f>IF(ROWS('Paste Data'!BX$7:BX175)&gt;'Paste Data'!$AX$3,"",INDEX('Paste Data'!BX$7:BX$2755, (ROWS('Paste Data'!BX$7:BX175)*'Paste Data'!$AX$2)-('Paste Data'!$AX$2-1)))</f>
        <v/>
      </c>
      <c r="X172" s="139" t="str">
        <f>IF(ROWS('Paste Data'!BY$7:BY175)&gt;'Paste Data'!$AX$3,"",INDEX('Paste Data'!BY$7:BY$2755, (ROWS('Paste Data'!BY$7:BY175)*'Paste Data'!$AX$2)-('Paste Data'!$AX$2-1)))</f>
        <v/>
      </c>
      <c r="Y172" s="139" t="str">
        <f>IF(ROWS('Paste Data'!BZ$7:BZ175)&gt;'Paste Data'!$AX$3,"",INDEX('Paste Data'!BZ$7:BZ$2755, (ROWS('Paste Data'!BZ$7:BZ175)*'Paste Data'!$AX$2)-('Paste Data'!$AX$2-1)))</f>
        <v/>
      </c>
      <c r="Z172" s="139" t="str">
        <f>IF(ROWS('Paste Data'!CA$7:CA175)&gt;'Paste Data'!$AX$3,"",INDEX('Paste Data'!CA$7:CA$2755, (ROWS('Paste Data'!CA$7:CA175)*'Paste Data'!$AX$2)-('Paste Data'!$AX$2-1)))</f>
        <v/>
      </c>
      <c r="AA172" s="139" t="str">
        <f>IF(ROWS('Paste Data'!CB$7:CB175)&gt;'Paste Data'!$AX$3,"",INDEX('Paste Data'!CB$7:CB$2755, (ROWS('Paste Data'!CB$7:CB175)*'Paste Data'!$AX$2)-('Paste Data'!$AX$2-1)))</f>
        <v/>
      </c>
      <c r="AB172" s="139" t="str">
        <f>IF(ROWS('Paste Data'!CC$7:CC175)&gt;'Paste Data'!$AX$3,"",INDEX('Paste Data'!CC$7:CC$2755, (ROWS('Paste Data'!CC$7:CC175)*'Paste Data'!$AX$2)-('Paste Data'!$AX$2-1)))</f>
        <v/>
      </c>
      <c r="AC172" s="139" t="str">
        <f>IF(ROWS('Paste Data'!CD$7:CD175)&gt;'Paste Data'!$AX$3,"",INDEX('Paste Data'!CD$7:CD$2755, (ROWS('Paste Data'!CD$7:CD175)*'Paste Data'!$AX$2)-('Paste Data'!$AX$2-1)))</f>
        <v/>
      </c>
      <c r="AD172" s="139" t="str">
        <f>IF(ROWS('Paste Data'!CE$7:CE175)&gt;'Paste Data'!$AX$3,"",INDEX('Paste Data'!CE$7:CE$2755, (ROWS('Paste Data'!CE$7:CE175)*'Paste Data'!$AX$2)-('Paste Data'!$AX$2-1)))</f>
        <v/>
      </c>
      <c r="AE172" s="139" t="str">
        <f>IF(ROWS('Paste Data'!CF$7:CF175)&gt;'Paste Data'!$AX$3,"",INDEX('Paste Data'!CF$7:CF$2755, (ROWS('Paste Data'!CF$7:CF175)*'Paste Data'!$AX$2)-('Paste Data'!$AX$2-1)))</f>
        <v/>
      </c>
    </row>
    <row r="173" spans="1:31" hidden="1" x14ac:dyDescent="0.25">
      <c r="A173" s="136">
        <f>IF(ROWS('Paste Data'!AY$7:AY176)&gt;'Paste Data'!$AX$3,"",INDEX('Paste Data'!AY$7:AY$2755, (ROWS('Paste Data'!AY$7:AY176)*'Paste Data'!$AX$2)-('Paste Data'!$AX$2-1)))</f>
        <v>170</v>
      </c>
      <c r="B173" s="137">
        <f>IF(ROWS('Paste Data'!AZ$7:AZ176)&gt;'Paste Data'!$AX$3,"",INDEX('Paste Data'!AZ$7:AZ$2755, (ROWS('Paste Data'!AZ$7:AZ176)*'Paste Data'!$AX$2)-('Paste Data'!$AX$2-1)))</f>
        <v>44144</v>
      </c>
      <c r="C173" s="138" t="str">
        <f>IF(ROWS('Paste Data'!BA$7:BA176)&gt;'Paste Data'!$AX$3,"",INDEX('Paste Data'!BA$7:BA$2755, (ROWS('Paste Data'!BA$7:BA176)*'Paste Data'!$AX$2)-('Paste Data'!$AX$2-1)))</f>
        <v>High Protein Thorax</v>
      </c>
      <c r="D173" s="138" t="str">
        <f>IF(ROWS('Paste Data'!BB$7:BB176)&gt;'Paste Data'!$AX$3,"",INDEX('Paste Data'!BB$7:BB$2755, (ROWS('Paste Data'!BB$7:BB176)*'Paste Data'!$AX$2)-('Paste Data'!$AX$2-1)))</f>
        <v>2020-11-09 P1-02 Day 31 WT P - COX C.DLD</v>
      </c>
      <c r="E173" s="138" t="str">
        <f>IF(ROWS('Paste Data'!BC$7:BC176)&gt;'Paste Data'!$AX$3,"",INDEX('Paste Data'!BC$7:BC$2755, (ROWS('Paste Data'!BC$7:BC176)*'Paste Data'!$AX$2)-('Paste Data'!$AX$2-1)))</f>
        <v>Finley</v>
      </c>
      <c r="F173" s="138" t="str">
        <f>IF(ROWS('Paste Data'!BD$7:BD176)&gt;'Paste Data'!$AX$3,"",INDEX('Paste Data'!BD$7:BD$2755, (ROWS('Paste Data'!BD$7:BD176)*'Paste Data'!$AX$2)-('Paste Data'!$AX$2-1)))</f>
        <v>DLPu MgG Dros Thorax</v>
      </c>
      <c r="G173" s="138" t="str">
        <f>IF(ROWS('Paste Data'!BE$7:BE176)&gt;'Paste Data'!$AX$3,"",INDEX('Paste Data'!BE$7:BE$2755, (ROWS('Paste Data'!BE$7:BE176)*'Paste Data'!$AX$2)-('Paste Data'!$AX$2-1)))</f>
        <v>COX C</v>
      </c>
      <c r="H173" s="138" t="str">
        <f>IF(ROWS('Paste Data'!BF$7:BF176)&gt;'Paste Data'!$AX$3,"",INDEX('Paste Data'!BF$7:BF$2755, (ROWS('Paste Data'!BF$7:BF176)*'Paste Data'!$AX$2)-('Paste Data'!$AX$2-1)))</f>
        <v>D31</v>
      </c>
      <c r="I173" s="138" t="str">
        <f>IF(ROWS('Paste Data'!BG$7:BG176)&gt;'Paste Data'!$AX$3,"",INDEX('Paste Data'!BG$7:BG$2755, (ROWS('Paste Data'!BG$7:BG176)*'Paste Data'!$AX$2)-('Paste Data'!$AX$2-1)))</f>
        <v>M</v>
      </c>
      <c r="J173" s="136">
        <f>IF(ROWS('Paste Data'!BH$7:BH176)&gt;'Paste Data'!$AX$3,"",INDEX('Paste Data'!BH$7:BH$2755, (ROWS('Paste Data'!BH$7:BH176)*'Paste Data'!$AX$2)-('Paste Data'!$AX$2-1)))</f>
        <v>2</v>
      </c>
      <c r="K173" s="136">
        <f>IF(ROWS('Paste Data'!BI$7:BI176)&gt;'Paste Data'!$AX$3,"",INDEX('Paste Data'!BI$7:BI$2755, (ROWS('Paste Data'!BI$7:BI176)*'Paste Data'!$AX$2)-('Paste Data'!$AX$2-1)))</f>
        <v>2</v>
      </c>
      <c r="L173" s="139">
        <f>IF(ROWS('Paste Data'!BM$7:BM176)&gt;'Paste Data'!$AX$3,"",INDEX('Paste Data'!BM$7:BM$2755, (ROWS('Paste Data'!BM$7:BM176)*'Paste Data'!$AX$2)-('Paste Data'!$AX$2-1)))</f>
        <v>12.542340999999999</v>
      </c>
      <c r="M173" s="139">
        <f>IF(ROWS('Paste Data'!BN$7:BN176)&gt;'Paste Data'!$AX$3,"",INDEX('Paste Data'!BN$7:BN$2755, (ROWS('Paste Data'!BN$7:BN176)*'Paste Data'!$AX$2)-('Paste Data'!$AX$2-1)))</f>
        <v>167.86828364000002</v>
      </c>
      <c r="N173" s="139">
        <f>IF(ROWS('Paste Data'!BO$7:BO176)&gt;'Paste Data'!$AX$3,"",INDEX('Paste Data'!BO$7:BO$2755, (ROWS('Paste Data'!BO$7:BO176)*'Paste Data'!$AX$2)-('Paste Data'!$AX$2-1)))</f>
        <v>160.46046079999999</v>
      </c>
      <c r="O173" s="139">
        <f>IF(ROWS('Paste Data'!BP$7:BP176)&gt;'Paste Data'!$AX$3,"",INDEX('Paste Data'!BP$7:BP$2755, (ROWS('Paste Data'!BP$7:BP176)*'Paste Data'!$AX$2)-('Paste Data'!$AX$2-1)))</f>
        <v>171.41406171999998</v>
      </c>
      <c r="P173" s="139">
        <f>IF(ROWS('Paste Data'!BQ$7:BQ176)&gt;'Paste Data'!$AX$3,"",INDEX('Paste Data'!BQ$7:BQ$2755, (ROWS('Paste Data'!BQ$7:BQ176)*'Paste Data'!$AX$2)-('Paste Data'!$AX$2-1)))</f>
        <v>234.62549184000002</v>
      </c>
      <c r="Q173" s="139">
        <f>IF(ROWS('Paste Data'!BR$7:BR176)&gt;'Paste Data'!$AX$3,"",INDEX('Paste Data'!BR$7:BR$2755, (ROWS('Paste Data'!BR$7:BR176)*'Paste Data'!$AX$2)-('Paste Data'!$AX$2-1)))</f>
        <v>314.26411460000003</v>
      </c>
      <c r="R173" s="139">
        <f>IF(ROWS('Paste Data'!BS$7:BS176)&gt;'Paste Data'!$AX$3,"",INDEX('Paste Data'!BS$7:BS$2755, (ROWS('Paste Data'!BS$7:BS176)*'Paste Data'!$AX$2)-('Paste Data'!$AX$2-1)))</f>
        <v>165.51500611999998</v>
      </c>
      <c r="S173" s="139">
        <f>IF(ROWS('Paste Data'!BT$7:BT176)&gt;'Paste Data'!$AX$3,"",INDEX('Paste Data'!BT$7:BT$2755, (ROWS('Paste Data'!BT$7:BT176)*'Paste Data'!$AX$2)-('Paste Data'!$AX$2-1)))</f>
        <v>155.16203944</v>
      </c>
      <c r="T173" s="139">
        <f>IF(ROWS('Paste Data'!BU$7:BU176)&gt;'Paste Data'!$AX$3,"",INDEX('Paste Data'!BU$7:BU$2755, (ROWS('Paste Data'!BU$7:BU176)*'Paste Data'!$AX$2)-('Paste Data'!$AX$2-1)))</f>
        <v>5.0738788000000001</v>
      </c>
      <c r="U173" s="139" t="str">
        <f>IF(ROWS('Paste Data'!BV$7:BV176)&gt;'Paste Data'!$AX$3,"",INDEX('Paste Data'!BV$7:BV$2755, (ROWS('Paste Data'!BV$7:BV176)*'Paste Data'!$AX$2)-('Paste Data'!$AX$2-1)))</f>
        <v/>
      </c>
      <c r="V173" s="139" t="str">
        <f>IF(ROWS('Paste Data'!BW$7:BW176)&gt;'Paste Data'!$AX$3,"",INDEX('Paste Data'!BW$7:BW$2755, (ROWS('Paste Data'!BW$7:BW176)*'Paste Data'!$AX$2)-('Paste Data'!$AX$2-1)))</f>
        <v/>
      </c>
      <c r="W173" s="139" t="str">
        <f>IF(ROWS('Paste Data'!BX$7:BX176)&gt;'Paste Data'!$AX$3,"",INDEX('Paste Data'!BX$7:BX$2755, (ROWS('Paste Data'!BX$7:BX176)*'Paste Data'!$AX$2)-('Paste Data'!$AX$2-1)))</f>
        <v/>
      </c>
      <c r="X173" s="139" t="str">
        <f>IF(ROWS('Paste Data'!BY$7:BY176)&gt;'Paste Data'!$AX$3,"",INDEX('Paste Data'!BY$7:BY$2755, (ROWS('Paste Data'!BY$7:BY176)*'Paste Data'!$AX$2)-('Paste Data'!$AX$2-1)))</f>
        <v/>
      </c>
      <c r="Y173" s="139" t="str">
        <f>IF(ROWS('Paste Data'!BZ$7:BZ176)&gt;'Paste Data'!$AX$3,"",INDEX('Paste Data'!BZ$7:BZ$2755, (ROWS('Paste Data'!BZ$7:BZ176)*'Paste Data'!$AX$2)-('Paste Data'!$AX$2-1)))</f>
        <v/>
      </c>
      <c r="Z173" s="139" t="str">
        <f>IF(ROWS('Paste Data'!CA$7:CA176)&gt;'Paste Data'!$AX$3,"",INDEX('Paste Data'!CA$7:CA$2755, (ROWS('Paste Data'!CA$7:CA176)*'Paste Data'!$AX$2)-('Paste Data'!$AX$2-1)))</f>
        <v/>
      </c>
      <c r="AA173" s="139" t="str">
        <f>IF(ROWS('Paste Data'!CB$7:CB176)&gt;'Paste Data'!$AX$3,"",INDEX('Paste Data'!CB$7:CB$2755, (ROWS('Paste Data'!CB$7:CB176)*'Paste Data'!$AX$2)-('Paste Data'!$AX$2-1)))</f>
        <v/>
      </c>
      <c r="AB173" s="139" t="str">
        <f>IF(ROWS('Paste Data'!CC$7:CC176)&gt;'Paste Data'!$AX$3,"",INDEX('Paste Data'!CC$7:CC$2755, (ROWS('Paste Data'!CC$7:CC176)*'Paste Data'!$AX$2)-('Paste Data'!$AX$2-1)))</f>
        <v/>
      </c>
      <c r="AC173" s="139" t="str">
        <f>IF(ROWS('Paste Data'!CD$7:CD176)&gt;'Paste Data'!$AX$3,"",INDEX('Paste Data'!CD$7:CD$2755, (ROWS('Paste Data'!CD$7:CD176)*'Paste Data'!$AX$2)-('Paste Data'!$AX$2-1)))</f>
        <v/>
      </c>
      <c r="AD173" s="139" t="str">
        <f>IF(ROWS('Paste Data'!CE$7:CE176)&gt;'Paste Data'!$AX$3,"",INDEX('Paste Data'!CE$7:CE$2755, (ROWS('Paste Data'!CE$7:CE176)*'Paste Data'!$AX$2)-('Paste Data'!$AX$2-1)))</f>
        <v/>
      </c>
      <c r="AE173" s="139" t="str">
        <f>IF(ROWS('Paste Data'!CF$7:CF176)&gt;'Paste Data'!$AX$3,"",INDEX('Paste Data'!CF$7:CF$2755, (ROWS('Paste Data'!CF$7:CF176)*'Paste Data'!$AX$2)-('Paste Data'!$AX$2-1)))</f>
        <v/>
      </c>
    </row>
    <row r="174" spans="1:31" hidden="1" x14ac:dyDescent="0.25">
      <c r="A174" s="136">
        <f>IF(ROWS('Paste Data'!AY$7:AY177)&gt;'Paste Data'!$AX$3,"",INDEX('Paste Data'!AY$7:AY$2755, (ROWS('Paste Data'!AY$7:AY177)*'Paste Data'!$AX$2)-('Paste Data'!$AX$2-1)))</f>
        <v>171</v>
      </c>
      <c r="B174" s="137">
        <f>IF(ROWS('Paste Data'!AZ$7:AZ177)&gt;'Paste Data'!$AX$3,"",INDEX('Paste Data'!AZ$7:AZ$2755, (ROWS('Paste Data'!AZ$7:AZ177)*'Paste Data'!$AX$2)-('Paste Data'!$AX$2-1)))</f>
        <v>44144</v>
      </c>
      <c r="C174" s="138" t="str">
        <f>IF(ROWS('Paste Data'!BA$7:BA177)&gt;'Paste Data'!$AX$3,"",INDEX('Paste Data'!BA$7:BA$2755, (ROWS('Paste Data'!BA$7:BA177)*'Paste Data'!$AX$2)-('Paste Data'!$AX$2-1)))</f>
        <v>High Protein Thorax</v>
      </c>
      <c r="D174" s="138" t="str">
        <f>IF(ROWS('Paste Data'!BB$7:BB177)&gt;'Paste Data'!$AX$3,"",INDEX('Paste Data'!BB$7:BB$2755, (ROWS('Paste Data'!BB$7:BB177)*'Paste Data'!$AX$2)-('Paste Data'!$AX$2-1)))</f>
        <v>2020-11-09 P1-03 Day 31 COX P - WT P.DLD</v>
      </c>
      <c r="E174" s="138" t="str">
        <f>IF(ROWS('Paste Data'!BC$7:BC177)&gt;'Paste Data'!$AX$3,"",INDEX('Paste Data'!BC$7:BC$2755, (ROWS('Paste Data'!BC$7:BC177)*'Paste Data'!$AX$2)-('Paste Data'!$AX$2-1)))</f>
        <v>Finley</v>
      </c>
      <c r="F174" s="138" t="str">
        <f>IF(ROWS('Paste Data'!BD$7:BD177)&gt;'Paste Data'!$AX$3,"",INDEX('Paste Data'!BD$7:BD$2755, (ROWS('Paste Data'!BD$7:BD177)*'Paste Data'!$AX$2)-('Paste Data'!$AX$2-1)))</f>
        <v>DLPu MgG Dros Thorax</v>
      </c>
      <c r="G174" s="138" t="str">
        <f>IF(ROWS('Paste Data'!BE$7:BE177)&gt;'Paste Data'!$AX$3,"",INDEX('Paste Data'!BE$7:BE$2755, (ROWS('Paste Data'!BE$7:BE177)*'Paste Data'!$AX$2)-('Paste Data'!$AX$2-1)))</f>
        <v>COX P</v>
      </c>
      <c r="H174" s="138" t="str">
        <f>IF(ROWS('Paste Data'!BF$7:BF177)&gt;'Paste Data'!$AX$3,"",INDEX('Paste Data'!BF$7:BF$2755, (ROWS('Paste Data'!BF$7:BF177)*'Paste Data'!$AX$2)-('Paste Data'!$AX$2-1)))</f>
        <v>D31</v>
      </c>
      <c r="I174" s="138" t="str">
        <f>IF(ROWS('Paste Data'!BG$7:BG177)&gt;'Paste Data'!$AX$3,"",INDEX('Paste Data'!BG$7:BG$2755, (ROWS('Paste Data'!BG$7:BG177)*'Paste Data'!$AX$2)-('Paste Data'!$AX$2-1)))</f>
        <v>M</v>
      </c>
      <c r="J174" s="136">
        <f>IF(ROWS('Paste Data'!BH$7:BH177)&gt;'Paste Data'!$AX$3,"",INDEX('Paste Data'!BH$7:BH$2755, (ROWS('Paste Data'!BH$7:BH177)*'Paste Data'!$AX$2)-('Paste Data'!$AX$2-1)))</f>
        <v>2</v>
      </c>
      <c r="K174" s="136">
        <f>IF(ROWS('Paste Data'!BI$7:BI177)&gt;'Paste Data'!$AX$3,"",INDEX('Paste Data'!BI$7:BI$2755, (ROWS('Paste Data'!BI$7:BI177)*'Paste Data'!$AX$2)-('Paste Data'!$AX$2-1)))</f>
        <v>3</v>
      </c>
      <c r="L174" s="139">
        <f>IF(ROWS('Paste Data'!BM$7:BM177)&gt;'Paste Data'!$AX$3,"",INDEX('Paste Data'!BM$7:BM$2755, (ROWS('Paste Data'!BM$7:BM177)*'Paste Data'!$AX$2)-('Paste Data'!$AX$2-1)))</f>
        <v>14.891921599999998</v>
      </c>
      <c r="M174" s="139">
        <f>IF(ROWS('Paste Data'!BN$7:BN177)&gt;'Paste Data'!$AX$3,"",INDEX('Paste Data'!BN$7:BN$2755, (ROWS('Paste Data'!BN$7:BN177)*'Paste Data'!$AX$2)-('Paste Data'!$AX$2-1)))</f>
        <v>92.337996810000007</v>
      </c>
      <c r="N174" s="139">
        <f>IF(ROWS('Paste Data'!BO$7:BO177)&gt;'Paste Data'!$AX$3,"",INDEX('Paste Data'!BO$7:BO$2755, (ROWS('Paste Data'!BO$7:BO177)*'Paste Data'!$AX$2)-('Paste Data'!$AX$2-1)))</f>
        <v>101.49822596</v>
      </c>
      <c r="O174" s="139">
        <f>IF(ROWS('Paste Data'!BP$7:BP177)&gt;'Paste Data'!$AX$3,"",INDEX('Paste Data'!BP$7:BP$2755, (ROWS('Paste Data'!BP$7:BP177)*'Paste Data'!$AX$2)-('Paste Data'!$AX$2-1)))</f>
        <v>112.10289568</v>
      </c>
      <c r="P174" s="139">
        <f>IF(ROWS('Paste Data'!BQ$7:BQ177)&gt;'Paste Data'!$AX$3,"",INDEX('Paste Data'!BQ$7:BQ$2755, (ROWS('Paste Data'!BQ$7:BQ177)*'Paste Data'!$AX$2)-('Paste Data'!$AX$2-1)))</f>
        <v>185.20812531999999</v>
      </c>
      <c r="Q174" s="139">
        <f>IF(ROWS('Paste Data'!BR$7:BR177)&gt;'Paste Data'!$AX$3,"",INDEX('Paste Data'!BR$7:BR$2755, (ROWS('Paste Data'!BR$7:BR177)*'Paste Data'!$AX$2)-('Paste Data'!$AX$2-1)))</f>
        <v>223.77380942000002</v>
      </c>
      <c r="R174" s="139">
        <f>IF(ROWS('Paste Data'!BS$7:BS177)&gt;'Paste Data'!$AX$3,"",INDEX('Paste Data'!BS$7:BS$2755, (ROWS('Paste Data'!BS$7:BS177)*'Paste Data'!$AX$2)-('Paste Data'!$AX$2-1)))</f>
        <v>165.93969534999999</v>
      </c>
      <c r="S174" s="139">
        <f>IF(ROWS('Paste Data'!BT$7:BT177)&gt;'Paste Data'!$AX$3,"",INDEX('Paste Data'!BT$7:BT$2755, (ROWS('Paste Data'!BT$7:BT177)*'Paste Data'!$AX$2)-('Paste Data'!$AX$2-1)))</f>
        <v>154.53842402999999</v>
      </c>
      <c r="T174" s="139">
        <f>IF(ROWS('Paste Data'!BU$7:BU177)&gt;'Paste Data'!$AX$3,"",INDEX('Paste Data'!BU$7:BU$2755, (ROWS('Paste Data'!BU$7:BU177)*'Paste Data'!$AX$2)-('Paste Data'!$AX$2-1)))</f>
        <v>4.2884634999999998</v>
      </c>
      <c r="U174" s="139" t="str">
        <f>IF(ROWS('Paste Data'!BV$7:BV177)&gt;'Paste Data'!$AX$3,"",INDEX('Paste Data'!BV$7:BV$2755, (ROWS('Paste Data'!BV$7:BV177)*'Paste Data'!$AX$2)-('Paste Data'!$AX$2-1)))</f>
        <v/>
      </c>
      <c r="V174" s="139" t="str">
        <f>IF(ROWS('Paste Data'!BW$7:BW177)&gt;'Paste Data'!$AX$3,"",INDEX('Paste Data'!BW$7:BW$2755, (ROWS('Paste Data'!BW$7:BW177)*'Paste Data'!$AX$2)-('Paste Data'!$AX$2-1)))</f>
        <v/>
      </c>
      <c r="W174" s="139" t="str">
        <f>IF(ROWS('Paste Data'!BX$7:BX177)&gt;'Paste Data'!$AX$3,"",INDEX('Paste Data'!BX$7:BX$2755, (ROWS('Paste Data'!BX$7:BX177)*'Paste Data'!$AX$2)-('Paste Data'!$AX$2-1)))</f>
        <v/>
      </c>
      <c r="X174" s="139" t="str">
        <f>IF(ROWS('Paste Data'!BY$7:BY177)&gt;'Paste Data'!$AX$3,"",INDEX('Paste Data'!BY$7:BY$2755, (ROWS('Paste Data'!BY$7:BY177)*'Paste Data'!$AX$2)-('Paste Data'!$AX$2-1)))</f>
        <v/>
      </c>
      <c r="Y174" s="139" t="str">
        <f>IF(ROWS('Paste Data'!BZ$7:BZ177)&gt;'Paste Data'!$AX$3,"",INDEX('Paste Data'!BZ$7:BZ$2755, (ROWS('Paste Data'!BZ$7:BZ177)*'Paste Data'!$AX$2)-('Paste Data'!$AX$2-1)))</f>
        <v/>
      </c>
      <c r="Z174" s="139" t="str">
        <f>IF(ROWS('Paste Data'!CA$7:CA177)&gt;'Paste Data'!$AX$3,"",INDEX('Paste Data'!CA$7:CA$2755, (ROWS('Paste Data'!CA$7:CA177)*'Paste Data'!$AX$2)-('Paste Data'!$AX$2-1)))</f>
        <v/>
      </c>
      <c r="AA174" s="139" t="str">
        <f>IF(ROWS('Paste Data'!CB$7:CB177)&gt;'Paste Data'!$AX$3,"",INDEX('Paste Data'!CB$7:CB$2755, (ROWS('Paste Data'!CB$7:CB177)*'Paste Data'!$AX$2)-('Paste Data'!$AX$2-1)))</f>
        <v/>
      </c>
      <c r="AB174" s="139" t="str">
        <f>IF(ROWS('Paste Data'!CC$7:CC177)&gt;'Paste Data'!$AX$3,"",INDEX('Paste Data'!CC$7:CC$2755, (ROWS('Paste Data'!CC$7:CC177)*'Paste Data'!$AX$2)-('Paste Data'!$AX$2-1)))</f>
        <v/>
      </c>
      <c r="AC174" s="139" t="str">
        <f>IF(ROWS('Paste Data'!CD$7:CD177)&gt;'Paste Data'!$AX$3,"",INDEX('Paste Data'!CD$7:CD$2755, (ROWS('Paste Data'!CD$7:CD177)*'Paste Data'!$AX$2)-('Paste Data'!$AX$2-1)))</f>
        <v/>
      </c>
      <c r="AD174" s="139" t="str">
        <f>IF(ROWS('Paste Data'!CE$7:CE177)&gt;'Paste Data'!$AX$3,"",INDEX('Paste Data'!CE$7:CE$2755, (ROWS('Paste Data'!CE$7:CE177)*'Paste Data'!$AX$2)-('Paste Data'!$AX$2-1)))</f>
        <v/>
      </c>
      <c r="AE174" s="139" t="str">
        <f>IF(ROWS('Paste Data'!CF$7:CF177)&gt;'Paste Data'!$AX$3,"",INDEX('Paste Data'!CF$7:CF$2755, (ROWS('Paste Data'!CF$7:CF177)*'Paste Data'!$AX$2)-('Paste Data'!$AX$2-1)))</f>
        <v/>
      </c>
    </row>
    <row r="175" spans="1:31" hidden="1" x14ac:dyDescent="0.25">
      <c r="A175" s="136">
        <f>IF(ROWS('Paste Data'!AY$7:AY178)&gt;'Paste Data'!$AX$3,"",INDEX('Paste Data'!AY$7:AY$2755, (ROWS('Paste Data'!AY$7:AY178)*'Paste Data'!$AX$2)-('Paste Data'!$AX$2-1)))</f>
        <v>172</v>
      </c>
      <c r="B175" s="137">
        <f>IF(ROWS('Paste Data'!AZ$7:AZ178)&gt;'Paste Data'!$AX$3,"",INDEX('Paste Data'!AZ$7:AZ$2755, (ROWS('Paste Data'!AZ$7:AZ178)*'Paste Data'!$AX$2)-('Paste Data'!$AX$2-1)))</f>
        <v>44144</v>
      </c>
      <c r="C175" s="138" t="str">
        <f>IF(ROWS('Paste Data'!BA$7:BA178)&gt;'Paste Data'!$AX$3,"",INDEX('Paste Data'!BA$7:BA$2755, (ROWS('Paste Data'!BA$7:BA178)*'Paste Data'!$AX$2)-('Paste Data'!$AX$2-1)))</f>
        <v>High Protein Thorax</v>
      </c>
      <c r="D175" s="138" t="str">
        <f>IF(ROWS('Paste Data'!BB$7:BB178)&gt;'Paste Data'!$AX$3,"",INDEX('Paste Data'!BB$7:BB$2755, (ROWS('Paste Data'!BB$7:BB178)*'Paste Data'!$AX$2)-('Paste Data'!$AX$2-1)))</f>
        <v>2020-11-09 P1-03 Day 31 COX P - WT P.DLD</v>
      </c>
      <c r="E175" s="138" t="str">
        <f>IF(ROWS('Paste Data'!BC$7:BC178)&gt;'Paste Data'!$AX$3,"",INDEX('Paste Data'!BC$7:BC$2755, (ROWS('Paste Data'!BC$7:BC178)*'Paste Data'!$AX$2)-('Paste Data'!$AX$2-1)))</f>
        <v>Finley</v>
      </c>
      <c r="F175" s="138" t="str">
        <f>IF(ROWS('Paste Data'!BD$7:BD178)&gt;'Paste Data'!$AX$3,"",INDEX('Paste Data'!BD$7:BD$2755, (ROWS('Paste Data'!BD$7:BD178)*'Paste Data'!$AX$2)-('Paste Data'!$AX$2-1)))</f>
        <v>DLPu MgG Dros Thorax</v>
      </c>
      <c r="G175" s="138" t="str">
        <f>IF(ROWS('Paste Data'!BE$7:BE178)&gt;'Paste Data'!$AX$3,"",INDEX('Paste Data'!BE$7:BE$2755, (ROWS('Paste Data'!BE$7:BE178)*'Paste Data'!$AX$2)-('Paste Data'!$AX$2-1)))</f>
        <v>WT P</v>
      </c>
      <c r="H175" s="138" t="str">
        <f>IF(ROWS('Paste Data'!BF$7:BF178)&gt;'Paste Data'!$AX$3,"",INDEX('Paste Data'!BF$7:BF$2755, (ROWS('Paste Data'!BF$7:BF178)*'Paste Data'!$AX$2)-('Paste Data'!$AX$2-1)))</f>
        <v>D31</v>
      </c>
      <c r="I175" s="138" t="str">
        <f>IF(ROWS('Paste Data'!BG$7:BG178)&gt;'Paste Data'!$AX$3,"",INDEX('Paste Data'!BG$7:BG$2755, (ROWS('Paste Data'!BG$7:BG178)*'Paste Data'!$AX$2)-('Paste Data'!$AX$2-1)))</f>
        <v>M</v>
      </c>
      <c r="J175" s="136">
        <f>IF(ROWS('Paste Data'!BH$7:BH178)&gt;'Paste Data'!$AX$3,"",INDEX('Paste Data'!BH$7:BH$2755, (ROWS('Paste Data'!BH$7:BH178)*'Paste Data'!$AX$2)-('Paste Data'!$AX$2-1)))</f>
        <v>2</v>
      </c>
      <c r="K175" s="136">
        <f>IF(ROWS('Paste Data'!BI$7:BI178)&gt;'Paste Data'!$AX$3,"",INDEX('Paste Data'!BI$7:BI$2755, (ROWS('Paste Data'!BI$7:BI178)*'Paste Data'!$AX$2)-('Paste Data'!$AX$2-1)))</f>
        <v>3</v>
      </c>
      <c r="L175" s="139">
        <f>IF(ROWS('Paste Data'!BM$7:BM178)&gt;'Paste Data'!$AX$3,"",INDEX('Paste Data'!BM$7:BM$2755, (ROWS('Paste Data'!BM$7:BM178)*'Paste Data'!$AX$2)-('Paste Data'!$AX$2-1)))</f>
        <v>9.3089651999999994</v>
      </c>
      <c r="M175" s="139">
        <f>IF(ROWS('Paste Data'!BN$7:BN178)&gt;'Paste Data'!$AX$3,"",INDEX('Paste Data'!BN$7:BN$2755, (ROWS('Paste Data'!BN$7:BN178)*'Paste Data'!$AX$2)-('Paste Data'!$AX$2-1)))</f>
        <v>68.849041919999991</v>
      </c>
      <c r="N175" s="139">
        <f>IF(ROWS('Paste Data'!BO$7:BO178)&gt;'Paste Data'!$AX$3,"",INDEX('Paste Data'!BO$7:BO$2755, (ROWS('Paste Data'!BO$7:BO178)*'Paste Data'!$AX$2)-('Paste Data'!$AX$2-1)))</f>
        <v>75.844997800000002</v>
      </c>
      <c r="O175" s="139">
        <f>IF(ROWS('Paste Data'!BP$7:BP178)&gt;'Paste Data'!$AX$3,"",INDEX('Paste Data'!BP$7:BP$2755, (ROWS('Paste Data'!BP$7:BP178)*'Paste Data'!$AX$2)-('Paste Data'!$AX$2-1)))</f>
        <v>78.26851576</v>
      </c>
      <c r="P175" s="139">
        <f>IF(ROWS('Paste Data'!BQ$7:BQ178)&gt;'Paste Data'!$AX$3,"",INDEX('Paste Data'!BQ$7:BQ$2755, (ROWS('Paste Data'!BQ$7:BQ178)*'Paste Data'!$AX$2)-('Paste Data'!$AX$2-1)))</f>
        <v>126.02617432</v>
      </c>
      <c r="Q175" s="139">
        <f>IF(ROWS('Paste Data'!BR$7:BR178)&gt;'Paste Data'!$AX$3,"",INDEX('Paste Data'!BR$7:BR$2755, (ROWS('Paste Data'!BR$7:BR178)*'Paste Data'!$AX$2)-('Paste Data'!$AX$2-1)))</f>
        <v>161.35878183999998</v>
      </c>
      <c r="R175" s="139">
        <f>IF(ROWS('Paste Data'!BS$7:BS178)&gt;'Paste Data'!$AX$3,"",INDEX('Paste Data'!BS$7:BS$2755, (ROWS('Paste Data'!BS$7:BS178)*'Paste Data'!$AX$2)-('Paste Data'!$AX$2-1)))</f>
        <v>94.070396560000006</v>
      </c>
      <c r="S175" s="139">
        <f>IF(ROWS('Paste Data'!BT$7:BT178)&gt;'Paste Data'!$AX$3,"",INDEX('Paste Data'!BT$7:BT$2755, (ROWS('Paste Data'!BT$7:BT178)*'Paste Data'!$AX$2)-('Paste Data'!$AX$2-1)))</f>
        <v>87.746210600000012</v>
      </c>
      <c r="T175" s="139">
        <f>IF(ROWS('Paste Data'!BU$7:BU178)&gt;'Paste Data'!$AX$3,"",INDEX('Paste Data'!BU$7:BU$2755, (ROWS('Paste Data'!BU$7:BU178)*'Paste Data'!$AX$2)-('Paste Data'!$AX$2-1)))</f>
        <v>3.33318176</v>
      </c>
      <c r="U175" s="139" t="str">
        <f>IF(ROWS('Paste Data'!BV$7:BV178)&gt;'Paste Data'!$AX$3,"",INDEX('Paste Data'!BV$7:BV$2755, (ROWS('Paste Data'!BV$7:BV178)*'Paste Data'!$AX$2)-('Paste Data'!$AX$2-1)))</f>
        <v/>
      </c>
      <c r="V175" s="139" t="str">
        <f>IF(ROWS('Paste Data'!BW$7:BW178)&gt;'Paste Data'!$AX$3,"",INDEX('Paste Data'!BW$7:BW$2755, (ROWS('Paste Data'!BW$7:BW178)*'Paste Data'!$AX$2)-('Paste Data'!$AX$2-1)))</f>
        <v/>
      </c>
      <c r="W175" s="139" t="str">
        <f>IF(ROWS('Paste Data'!BX$7:BX178)&gt;'Paste Data'!$AX$3,"",INDEX('Paste Data'!BX$7:BX$2755, (ROWS('Paste Data'!BX$7:BX178)*'Paste Data'!$AX$2)-('Paste Data'!$AX$2-1)))</f>
        <v/>
      </c>
      <c r="X175" s="139" t="str">
        <f>IF(ROWS('Paste Data'!BY$7:BY178)&gt;'Paste Data'!$AX$3,"",INDEX('Paste Data'!BY$7:BY$2755, (ROWS('Paste Data'!BY$7:BY178)*'Paste Data'!$AX$2)-('Paste Data'!$AX$2-1)))</f>
        <v/>
      </c>
      <c r="Y175" s="139" t="str">
        <f>IF(ROWS('Paste Data'!BZ$7:BZ178)&gt;'Paste Data'!$AX$3,"",INDEX('Paste Data'!BZ$7:BZ$2755, (ROWS('Paste Data'!BZ$7:BZ178)*'Paste Data'!$AX$2)-('Paste Data'!$AX$2-1)))</f>
        <v/>
      </c>
      <c r="Z175" s="139" t="str">
        <f>IF(ROWS('Paste Data'!CA$7:CA178)&gt;'Paste Data'!$AX$3,"",INDEX('Paste Data'!CA$7:CA$2755, (ROWS('Paste Data'!CA$7:CA178)*'Paste Data'!$AX$2)-('Paste Data'!$AX$2-1)))</f>
        <v/>
      </c>
      <c r="AA175" s="139" t="str">
        <f>IF(ROWS('Paste Data'!CB$7:CB178)&gt;'Paste Data'!$AX$3,"",INDEX('Paste Data'!CB$7:CB$2755, (ROWS('Paste Data'!CB$7:CB178)*'Paste Data'!$AX$2)-('Paste Data'!$AX$2-1)))</f>
        <v/>
      </c>
      <c r="AB175" s="139" t="str">
        <f>IF(ROWS('Paste Data'!CC$7:CC178)&gt;'Paste Data'!$AX$3,"",INDEX('Paste Data'!CC$7:CC$2755, (ROWS('Paste Data'!CC$7:CC178)*'Paste Data'!$AX$2)-('Paste Data'!$AX$2-1)))</f>
        <v/>
      </c>
      <c r="AC175" s="139" t="str">
        <f>IF(ROWS('Paste Data'!CD$7:CD178)&gt;'Paste Data'!$AX$3,"",INDEX('Paste Data'!CD$7:CD$2755, (ROWS('Paste Data'!CD$7:CD178)*'Paste Data'!$AX$2)-('Paste Data'!$AX$2-1)))</f>
        <v/>
      </c>
      <c r="AD175" s="139" t="str">
        <f>IF(ROWS('Paste Data'!CE$7:CE178)&gt;'Paste Data'!$AX$3,"",INDEX('Paste Data'!CE$7:CE$2755, (ROWS('Paste Data'!CE$7:CE178)*'Paste Data'!$AX$2)-('Paste Data'!$AX$2-1)))</f>
        <v/>
      </c>
      <c r="AE175" s="139" t="str">
        <f>IF(ROWS('Paste Data'!CF$7:CF178)&gt;'Paste Data'!$AX$3,"",INDEX('Paste Data'!CF$7:CF$2755, (ROWS('Paste Data'!CF$7:CF178)*'Paste Data'!$AX$2)-('Paste Data'!$AX$2-1)))</f>
        <v/>
      </c>
    </row>
    <row r="176" spans="1:31" hidden="1" x14ac:dyDescent="0.25">
      <c r="A176" s="136">
        <f>IF(ROWS('Paste Data'!AY$7:AY179)&gt;'Paste Data'!$AX$3,"",INDEX('Paste Data'!AY$7:AY$2755, (ROWS('Paste Data'!AY$7:AY179)*'Paste Data'!$AX$2)-('Paste Data'!$AX$2-1)))</f>
        <v>173</v>
      </c>
      <c r="B176" s="137">
        <f>IF(ROWS('Paste Data'!AZ$7:AZ179)&gt;'Paste Data'!$AX$3,"",INDEX('Paste Data'!AZ$7:AZ$2755, (ROWS('Paste Data'!AZ$7:AZ179)*'Paste Data'!$AX$2)-('Paste Data'!$AX$2-1)))</f>
        <v>44144</v>
      </c>
      <c r="C176" s="138" t="str">
        <f>IF(ROWS('Paste Data'!BA$7:BA179)&gt;'Paste Data'!$AX$3,"",INDEX('Paste Data'!BA$7:BA$2755, (ROWS('Paste Data'!BA$7:BA179)*'Paste Data'!$AX$2)-('Paste Data'!$AX$2-1)))</f>
        <v>High Protein Thorax</v>
      </c>
      <c r="D176" s="138" t="str">
        <f>IF(ROWS('Paste Data'!BB$7:BB179)&gt;'Paste Data'!$AX$3,"",INDEX('Paste Data'!BB$7:BB$2755, (ROWS('Paste Data'!BB$7:BB179)*'Paste Data'!$AX$2)-('Paste Data'!$AX$2-1)))</f>
        <v>2020-11-09 P1-04 Day 31 BAR C - COX P.DLD</v>
      </c>
      <c r="E176" s="138" t="str">
        <f>IF(ROWS('Paste Data'!BC$7:BC179)&gt;'Paste Data'!$AX$3,"",INDEX('Paste Data'!BC$7:BC$2755, (ROWS('Paste Data'!BC$7:BC179)*'Paste Data'!$AX$2)-('Paste Data'!$AX$2-1)))</f>
        <v>Finley</v>
      </c>
      <c r="F176" s="138" t="str">
        <f>IF(ROWS('Paste Data'!BD$7:BD179)&gt;'Paste Data'!$AX$3,"",INDEX('Paste Data'!BD$7:BD$2755, (ROWS('Paste Data'!BD$7:BD179)*'Paste Data'!$AX$2)-('Paste Data'!$AX$2-1)))</f>
        <v>DLPu MgG Dros Thorax</v>
      </c>
      <c r="G176" s="138" t="str">
        <f>IF(ROWS('Paste Data'!BE$7:BE179)&gt;'Paste Data'!$AX$3,"",INDEX('Paste Data'!BE$7:BE$2755, (ROWS('Paste Data'!BE$7:BE179)*'Paste Data'!$AX$2)-('Paste Data'!$AX$2-1)))</f>
        <v>BAR C</v>
      </c>
      <c r="H176" s="138" t="str">
        <f>IF(ROWS('Paste Data'!BF$7:BF179)&gt;'Paste Data'!$AX$3,"",INDEX('Paste Data'!BF$7:BF$2755, (ROWS('Paste Data'!BF$7:BF179)*'Paste Data'!$AX$2)-('Paste Data'!$AX$2-1)))</f>
        <v>D31</v>
      </c>
      <c r="I176" s="138" t="str">
        <f>IF(ROWS('Paste Data'!BG$7:BG179)&gt;'Paste Data'!$AX$3,"",INDEX('Paste Data'!BG$7:BG$2755, (ROWS('Paste Data'!BG$7:BG179)*'Paste Data'!$AX$2)-('Paste Data'!$AX$2-1)))</f>
        <v>M</v>
      </c>
      <c r="J176" s="136">
        <f>IF(ROWS('Paste Data'!BH$7:BH179)&gt;'Paste Data'!$AX$3,"",INDEX('Paste Data'!BH$7:BH$2755, (ROWS('Paste Data'!BH$7:BH179)*'Paste Data'!$AX$2)-('Paste Data'!$AX$2-1)))</f>
        <v>2</v>
      </c>
      <c r="K176" s="136">
        <f>IF(ROWS('Paste Data'!BI$7:BI179)&gt;'Paste Data'!$AX$3,"",INDEX('Paste Data'!BI$7:BI$2755, (ROWS('Paste Data'!BI$7:BI179)*'Paste Data'!$AX$2)-('Paste Data'!$AX$2-1)))</f>
        <v>4</v>
      </c>
      <c r="L176" s="139">
        <f>IF(ROWS('Paste Data'!BM$7:BM179)&gt;'Paste Data'!$AX$3,"",INDEX('Paste Data'!BM$7:BM$2755, (ROWS('Paste Data'!BM$7:BM179)*'Paste Data'!$AX$2)-('Paste Data'!$AX$2-1)))</f>
        <v>17.047639749999998</v>
      </c>
      <c r="M176" s="139">
        <f>IF(ROWS('Paste Data'!BN$7:BN179)&gt;'Paste Data'!$AX$3,"",INDEX('Paste Data'!BN$7:BN$2755, (ROWS('Paste Data'!BN$7:BN179)*'Paste Data'!$AX$2)-('Paste Data'!$AX$2-1)))</f>
        <v>125.66111561000001</v>
      </c>
      <c r="N176" s="139">
        <f>IF(ROWS('Paste Data'!BO$7:BO179)&gt;'Paste Data'!$AX$3,"",INDEX('Paste Data'!BO$7:BO$2755, (ROWS('Paste Data'!BO$7:BO179)*'Paste Data'!$AX$2)-('Paste Data'!$AX$2-1)))</f>
        <v>132.22619275</v>
      </c>
      <c r="O176" s="139">
        <f>IF(ROWS('Paste Data'!BP$7:BP179)&gt;'Paste Data'!$AX$3,"",INDEX('Paste Data'!BP$7:BP$2755, (ROWS('Paste Data'!BP$7:BP179)*'Paste Data'!$AX$2)-('Paste Data'!$AX$2-1)))</f>
        <v>134.95210280999999</v>
      </c>
      <c r="P176" s="139">
        <f>IF(ROWS('Paste Data'!BQ$7:BQ179)&gt;'Paste Data'!$AX$3,"",INDEX('Paste Data'!BQ$7:BQ$2755, (ROWS('Paste Data'!BQ$7:BQ179)*'Paste Data'!$AX$2)-('Paste Data'!$AX$2-1)))</f>
        <v>197.90720361000001</v>
      </c>
      <c r="Q176" s="139">
        <f>IF(ROWS('Paste Data'!BR$7:BR179)&gt;'Paste Data'!$AX$3,"",INDEX('Paste Data'!BR$7:BR$2755, (ROWS('Paste Data'!BR$7:BR179)*'Paste Data'!$AX$2)-('Paste Data'!$AX$2-1)))</f>
        <v>231.35471511</v>
      </c>
      <c r="R176" s="139">
        <f>IF(ROWS('Paste Data'!BS$7:BS179)&gt;'Paste Data'!$AX$3,"",INDEX('Paste Data'!BS$7:BS$2755, (ROWS('Paste Data'!BS$7:BS179)*'Paste Data'!$AX$2)-('Paste Data'!$AX$2-1)))</f>
        <v>171.71258201000001</v>
      </c>
      <c r="S176" s="139">
        <f>IF(ROWS('Paste Data'!BT$7:BT179)&gt;'Paste Data'!$AX$3,"",INDEX('Paste Data'!BT$7:BT$2755, (ROWS('Paste Data'!BT$7:BT179)*'Paste Data'!$AX$2)-('Paste Data'!$AX$2-1)))</f>
        <v>159.03301852000001</v>
      </c>
      <c r="T176" s="139">
        <f>IF(ROWS('Paste Data'!BU$7:BU179)&gt;'Paste Data'!$AX$3,"",INDEX('Paste Data'!BU$7:BU$2755, (ROWS('Paste Data'!BU$7:BU179)*'Paste Data'!$AX$2)-('Paste Data'!$AX$2-1)))</f>
        <v>11.154313199999999</v>
      </c>
      <c r="U176" s="139" t="str">
        <f>IF(ROWS('Paste Data'!BV$7:BV179)&gt;'Paste Data'!$AX$3,"",INDEX('Paste Data'!BV$7:BV$2755, (ROWS('Paste Data'!BV$7:BV179)*'Paste Data'!$AX$2)-('Paste Data'!$AX$2-1)))</f>
        <v/>
      </c>
      <c r="V176" s="139" t="str">
        <f>IF(ROWS('Paste Data'!BW$7:BW179)&gt;'Paste Data'!$AX$3,"",INDEX('Paste Data'!BW$7:BW$2755, (ROWS('Paste Data'!BW$7:BW179)*'Paste Data'!$AX$2)-('Paste Data'!$AX$2-1)))</f>
        <v/>
      </c>
      <c r="W176" s="139" t="str">
        <f>IF(ROWS('Paste Data'!BX$7:BX179)&gt;'Paste Data'!$AX$3,"",INDEX('Paste Data'!BX$7:BX$2755, (ROWS('Paste Data'!BX$7:BX179)*'Paste Data'!$AX$2)-('Paste Data'!$AX$2-1)))</f>
        <v/>
      </c>
      <c r="X176" s="139" t="str">
        <f>IF(ROWS('Paste Data'!BY$7:BY179)&gt;'Paste Data'!$AX$3,"",INDEX('Paste Data'!BY$7:BY$2755, (ROWS('Paste Data'!BY$7:BY179)*'Paste Data'!$AX$2)-('Paste Data'!$AX$2-1)))</f>
        <v/>
      </c>
      <c r="Y176" s="139" t="str">
        <f>IF(ROWS('Paste Data'!BZ$7:BZ179)&gt;'Paste Data'!$AX$3,"",INDEX('Paste Data'!BZ$7:BZ$2755, (ROWS('Paste Data'!BZ$7:BZ179)*'Paste Data'!$AX$2)-('Paste Data'!$AX$2-1)))</f>
        <v/>
      </c>
      <c r="Z176" s="139" t="str">
        <f>IF(ROWS('Paste Data'!CA$7:CA179)&gt;'Paste Data'!$AX$3,"",INDEX('Paste Data'!CA$7:CA$2755, (ROWS('Paste Data'!CA$7:CA179)*'Paste Data'!$AX$2)-('Paste Data'!$AX$2-1)))</f>
        <v/>
      </c>
      <c r="AA176" s="139" t="str">
        <f>IF(ROWS('Paste Data'!CB$7:CB179)&gt;'Paste Data'!$AX$3,"",INDEX('Paste Data'!CB$7:CB$2755, (ROWS('Paste Data'!CB$7:CB179)*'Paste Data'!$AX$2)-('Paste Data'!$AX$2-1)))</f>
        <v/>
      </c>
      <c r="AB176" s="139" t="str">
        <f>IF(ROWS('Paste Data'!CC$7:CC179)&gt;'Paste Data'!$AX$3,"",INDEX('Paste Data'!CC$7:CC$2755, (ROWS('Paste Data'!CC$7:CC179)*'Paste Data'!$AX$2)-('Paste Data'!$AX$2-1)))</f>
        <v/>
      </c>
      <c r="AC176" s="139" t="str">
        <f>IF(ROWS('Paste Data'!CD$7:CD179)&gt;'Paste Data'!$AX$3,"",INDEX('Paste Data'!CD$7:CD$2755, (ROWS('Paste Data'!CD$7:CD179)*'Paste Data'!$AX$2)-('Paste Data'!$AX$2-1)))</f>
        <v/>
      </c>
      <c r="AD176" s="139" t="str">
        <f>IF(ROWS('Paste Data'!CE$7:CE179)&gt;'Paste Data'!$AX$3,"",INDEX('Paste Data'!CE$7:CE$2755, (ROWS('Paste Data'!CE$7:CE179)*'Paste Data'!$AX$2)-('Paste Data'!$AX$2-1)))</f>
        <v/>
      </c>
      <c r="AE176" s="139" t="str">
        <f>IF(ROWS('Paste Data'!CF$7:CF179)&gt;'Paste Data'!$AX$3,"",INDEX('Paste Data'!CF$7:CF$2755, (ROWS('Paste Data'!CF$7:CF179)*'Paste Data'!$AX$2)-('Paste Data'!$AX$2-1)))</f>
        <v/>
      </c>
    </row>
    <row r="177" spans="1:31" hidden="1" x14ac:dyDescent="0.25">
      <c r="A177" s="136">
        <f>IF(ROWS('Paste Data'!AY$7:AY180)&gt;'Paste Data'!$AX$3,"",INDEX('Paste Data'!AY$7:AY$2755, (ROWS('Paste Data'!AY$7:AY180)*'Paste Data'!$AX$2)-('Paste Data'!$AX$2-1)))</f>
        <v>174</v>
      </c>
      <c r="B177" s="137">
        <f>IF(ROWS('Paste Data'!AZ$7:AZ180)&gt;'Paste Data'!$AX$3,"",INDEX('Paste Data'!AZ$7:AZ$2755, (ROWS('Paste Data'!AZ$7:AZ180)*'Paste Data'!$AX$2)-('Paste Data'!$AX$2-1)))</f>
        <v>44144</v>
      </c>
      <c r="C177" s="138" t="str">
        <f>IF(ROWS('Paste Data'!BA$7:BA180)&gt;'Paste Data'!$AX$3,"",INDEX('Paste Data'!BA$7:BA$2755, (ROWS('Paste Data'!BA$7:BA180)*'Paste Data'!$AX$2)-('Paste Data'!$AX$2-1)))</f>
        <v>High Protein Thorax</v>
      </c>
      <c r="D177" s="138" t="str">
        <f>IF(ROWS('Paste Data'!BB$7:BB180)&gt;'Paste Data'!$AX$3,"",INDEX('Paste Data'!BB$7:BB$2755, (ROWS('Paste Data'!BB$7:BB180)*'Paste Data'!$AX$2)-('Paste Data'!$AX$2-1)))</f>
        <v>2020-11-09 P1-04 Day 31 BAR C - COX P.DLD</v>
      </c>
      <c r="E177" s="138" t="str">
        <f>IF(ROWS('Paste Data'!BC$7:BC180)&gt;'Paste Data'!$AX$3,"",INDEX('Paste Data'!BC$7:BC$2755, (ROWS('Paste Data'!BC$7:BC180)*'Paste Data'!$AX$2)-('Paste Data'!$AX$2-1)))</f>
        <v>Finley</v>
      </c>
      <c r="F177" s="138" t="str">
        <f>IF(ROWS('Paste Data'!BD$7:BD180)&gt;'Paste Data'!$AX$3,"",INDEX('Paste Data'!BD$7:BD$2755, (ROWS('Paste Data'!BD$7:BD180)*'Paste Data'!$AX$2)-('Paste Data'!$AX$2-1)))</f>
        <v>DLPu MgG Dros Thorax</v>
      </c>
      <c r="G177" s="138" t="str">
        <f>IF(ROWS('Paste Data'!BE$7:BE180)&gt;'Paste Data'!$AX$3,"",INDEX('Paste Data'!BE$7:BE$2755, (ROWS('Paste Data'!BE$7:BE180)*'Paste Data'!$AX$2)-('Paste Data'!$AX$2-1)))</f>
        <v>COX P</v>
      </c>
      <c r="H177" s="138" t="str">
        <f>IF(ROWS('Paste Data'!BF$7:BF180)&gt;'Paste Data'!$AX$3,"",INDEX('Paste Data'!BF$7:BF$2755, (ROWS('Paste Data'!BF$7:BF180)*'Paste Data'!$AX$2)-('Paste Data'!$AX$2-1)))</f>
        <v>D31</v>
      </c>
      <c r="I177" s="138" t="str">
        <f>IF(ROWS('Paste Data'!BG$7:BG180)&gt;'Paste Data'!$AX$3,"",INDEX('Paste Data'!BG$7:BG$2755, (ROWS('Paste Data'!BG$7:BG180)*'Paste Data'!$AX$2)-('Paste Data'!$AX$2-1)))</f>
        <v>M</v>
      </c>
      <c r="J177" s="136">
        <f>IF(ROWS('Paste Data'!BH$7:BH180)&gt;'Paste Data'!$AX$3,"",INDEX('Paste Data'!BH$7:BH$2755, (ROWS('Paste Data'!BH$7:BH180)*'Paste Data'!$AX$2)-('Paste Data'!$AX$2-1)))</f>
        <v>2</v>
      </c>
      <c r="K177" s="136">
        <f>IF(ROWS('Paste Data'!BI$7:BI180)&gt;'Paste Data'!$AX$3,"",INDEX('Paste Data'!BI$7:BI$2755, (ROWS('Paste Data'!BI$7:BI180)*'Paste Data'!$AX$2)-('Paste Data'!$AX$2-1)))</f>
        <v>4</v>
      </c>
      <c r="L177" s="139">
        <f>IF(ROWS('Paste Data'!BM$7:BM180)&gt;'Paste Data'!$AX$3,"",INDEX('Paste Data'!BM$7:BM$2755, (ROWS('Paste Data'!BM$7:BM180)*'Paste Data'!$AX$2)-('Paste Data'!$AX$2-1)))</f>
        <v>6.391833440000001</v>
      </c>
      <c r="M177" s="139">
        <f>IF(ROWS('Paste Data'!BN$7:BN180)&gt;'Paste Data'!$AX$3,"",INDEX('Paste Data'!BN$7:BN$2755, (ROWS('Paste Data'!BN$7:BN180)*'Paste Data'!$AX$2)-('Paste Data'!$AX$2-1)))</f>
        <v>12.959359840000001</v>
      </c>
      <c r="N177" s="139">
        <f>IF(ROWS('Paste Data'!BO$7:BO180)&gt;'Paste Data'!$AX$3,"",INDEX('Paste Data'!BO$7:BO$2755, (ROWS('Paste Data'!BO$7:BO180)*'Paste Data'!$AX$2)-('Paste Data'!$AX$2-1)))</f>
        <v>13.446541</v>
      </c>
      <c r="O177" s="139">
        <f>IF(ROWS('Paste Data'!BP$7:BP180)&gt;'Paste Data'!$AX$3,"",INDEX('Paste Data'!BP$7:BP$2755, (ROWS('Paste Data'!BP$7:BP180)*'Paste Data'!$AX$2)-('Paste Data'!$AX$2-1)))</f>
        <v>13.95668908</v>
      </c>
      <c r="P177" s="139">
        <f>IF(ROWS('Paste Data'!BQ$7:BQ180)&gt;'Paste Data'!$AX$3,"",INDEX('Paste Data'!BQ$7:BQ$2755, (ROWS('Paste Data'!BQ$7:BQ180)*'Paste Data'!$AX$2)-('Paste Data'!$AX$2-1)))</f>
        <v>13.44760232</v>
      </c>
      <c r="Q177" s="139">
        <f>IF(ROWS('Paste Data'!BR$7:BR180)&gt;'Paste Data'!$AX$3,"",INDEX('Paste Data'!BR$7:BR$2755, (ROWS('Paste Data'!BR$7:BR180)*'Paste Data'!$AX$2)-('Paste Data'!$AX$2-1)))</f>
        <v>16.686368520000002</v>
      </c>
      <c r="R177" s="139">
        <f>IF(ROWS('Paste Data'!BS$7:BS180)&gt;'Paste Data'!$AX$3,"",INDEX('Paste Data'!BS$7:BS$2755, (ROWS('Paste Data'!BS$7:BS180)*'Paste Data'!$AX$2)-('Paste Data'!$AX$2-1)))</f>
        <v>12.57038912</v>
      </c>
      <c r="S177" s="139">
        <f>IF(ROWS('Paste Data'!BT$7:BT180)&gt;'Paste Data'!$AX$3,"",INDEX('Paste Data'!BT$7:BT$2755, (ROWS('Paste Data'!BT$7:BT180)*'Paste Data'!$AX$2)-('Paste Data'!$AX$2-1)))</f>
        <v>10.614752360000001</v>
      </c>
      <c r="T177" s="139">
        <f>IF(ROWS('Paste Data'!BU$7:BU180)&gt;'Paste Data'!$AX$3,"",INDEX('Paste Data'!BU$7:BU$2755, (ROWS('Paste Data'!BU$7:BU180)*'Paste Data'!$AX$2)-('Paste Data'!$AX$2-1)))</f>
        <v>6.5318295600000003</v>
      </c>
      <c r="U177" s="139" t="str">
        <f>IF(ROWS('Paste Data'!BV$7:BV180)&gt;'Paste Data'!$AX$3,"",INDEX('Paste Data'!BV$7:BV$2755, (ROWS('Paste Data'!BV$7:BV180)*'Paste Data'!$AX$2)-('Paste Data'!$AX$2-1)))</f>
        <v/>
      </c>
      <c r="V177" s="139" t="str">
        <f>IF(ROWS('Paste Data'!BW$7:BW180)&gt;'Paste Data'!$AX$3,"",INDEX('Paste Data'!BW$7:BW$2755, (ROWS('Paste Data'!BW$7:BW180)*'Paste Data'!$AX$2)-('Paste Data'!$AX$2-1)))</f>
        <v/>
      </c>
      <c r="W177" s="139" t="str">
        <f>IF(ROWS('Paste Data'!BX$7:BX180)&gt;'Paste Data'!$AX$3,"",INDEX('Paste Data'!BX$7:BX$2755, (ROWS('Paste Data'!BX$7:BX180)*'Paste Data'!$AX$2)-('Paste Data'!$AX$2-1)))</f>
        <v/>
      </c>
      <c r="X177" s="139" t="str">
        <f>IF(ROWS('Paste Data'!BY$7:BY180)&gt;'Paste Data'!$AX$3,"",INDEX('Paste Data'!BY$7:BY$2755, (ROWS('Paste Data'!BY$7:BY180)*'Paste Data'!$AX$2)-('Paste Data'!$AX$2-1)))</f>
        <v/>
      </c>
      <c r="Y177" s="139" t="str">
        <f>IF(ROWS('Paste Data'!BZ$7:BZ180)&gt;'Paste Data'!$AX$3,"",INDEX('Paste Data'!BZ$7:BZ$2755, (ROWS('Paste Data'!BZ$7:BZ180)*'Paste Data'!$AX$2)-('Paste Data'!$AX$2-1)))</f>
        <v/>
      </c>
      <c r="Z177" s="139" t="str">
        <f>IF(ROWS('Paste Data'!CA$7:CA180)&gt;'Paste Data'!$AX$3,"",INDEX('Paste Data'!CA$7:CA$2755, (ROWS('Paste Data'!CA$7:CA180)*'Paste Data'!$AX$2)-('Paste Data'!$AX$2-1)))</f>
        <v/>
      </c>
      <c r="AA177" s="139" t="str">
        <f>IF(ROWS('Paste Data'!CB$7:CB180)&gt;'Paste Data'!$AX$3,"",INDEX('Paste Data'!CB$7:CB$2755, (ROWS('Paste Data'!CB$7:CB180)*'Paste Data'!$AX$2)-('Paste Data'!$AX$2-1)))</f>
        <v/>
      </c>
      <c r="AB177" s="139" t="str">
        <f>IF(ROWS('Paste Data'!CC$7:CC180)&gt;'Paste Data'!$AX$3,"",INDEX('Paste Data'!CC$7:CC$2755, (ROWS('Paste Data'!CC$7:CC180)*'Paste Data'!$AX$2)-('Paste Data'!$AX$2-1)))</f>
        <v/>
      </c>
      <c r="AC177" s="139" t="str">
        <f>IF(ROWS('Paste Data'!CD$7:CD180)&gt;'Paste Data'!$AX$3,"",INDEX('Paste Data'!CD$7:CD$2755, (ROWS('Paste Data'!CD$7:CD180)*'Paste Data'!$AX$2)-('Paste Data'!$AX$2-1)))</f>
        <v/>
      </c>
      <c r="AD177" s="139" t="str">
        <f>IF(ROWS('Paste Data'!CE$7:CE180)&gt;'Paste Data'!$AX$3,"",INDEX('Paste Data'!CE$7:CE$2755, (ROWS('Paste Data'!CE$7:CE180)*'Paste Data'!$AX$2)-('Paste Data'!$AX$2-1)))</f>
        <v/>
      </c>
      <c r="AE177" s="139" t="str">
        <f>IF(ROWS('Paste Data'!CF$7:CF180)&gt;'Paste Data'!$AX$3,"",INDEX('Paste Data'!CF$7:CF$2755, (ROWS('Paste Data'!CF$7:CF180)*'Paste Data'!$AX$2)-('Paste Data'!$AX$2-1)))</f>
        <v/>
      </c>
    </row>
    <row r="178" spans="1:31" hidden="1" x14ac:dyDescent="0.25">
      <c r="A178" s="136">
        <f>IF(ROWS('Paste Data'!AY$7:AY181)&gt;'Paste Data'!$AX$3,"",INDEX('Paste Data'!AY$7:AY$2755, (ROWS('Paste Data'!AY$7:AY181)*'Paste Data'!$AX$2)-('Paste Data'!$AX$2-1)))</f>
        <v>175</v>
      </c>
      <c r="B178" s="137">
        <f>IF(ROWS('Paste Data'!AZ$7:AZ181)&gt;'Paste Data'!$AX$3,"",INDEX('Paste Data'!AZ$7:AZ$2755, (ROWS('Paste Data'!AZ$7:AZ181)*'Paste Data'!$AX$2)-('Paste Data'!$AX$2-1)))</f>
        <v>44144</v>
      </c>
      <c r="C178" s="138" t="str">
        <f>IF(ROWS('Paste Data'!BA$7:BA181)&gt;'Paste Data'!$AX$3,"",INDEX('Paste Data'!BA$7:BA$2755, (ROWS('Paste Data'!BA$7:BA181)*'Paste Data'!$AX$2)-('Paste Data'!$AX$2-1)))</f>
        <v>High Protein Thorax</v>
      </c>
      <c r="D178" s="138" t="str">
        <f>IF(ROWS('Paste Data'!BB$7:BB181)&gt;'Paste Data'!$AX$3,"",INDEX('Paste Data'!BB$7:BB$2755, (ROWS('Paste Data'!BB$7:BB181)*'Paste Data'!$AX$2)-('Paste Data'!$AX$2-1)))</f>
        <v>2020-11-09 P1-05 Day 31 BAR P - BAR C.DLD</v>
      </c>
      <c r="E178" s="138" t="str">
        <f>IF(ROWS('Paste Data'!BC$7:BC181)&gt;'Paste Data'!$AX$3,"",INDEX('Paste Data'!BC$7:BC$2755, (ROWS('Paste Data'!BC$7:BC181)*'Paste Data'!$AX$2)-('Paste Data'!$AX$2-1)))</f>
        <v>Finley</v>
      </c>
      <c r="F178" s="138" t="str">
        <f>IF(ROWS('Paste Data'!BD$7:BD181)&gt;'Paste Data'!$AX$3,"",INDEX('Paste Data'!BD$7:BD$2755, (ROWS('Paste Data'!BD$7:BD181)*'Paste Data'!$AX$2)-('Paste Data'!$AX$2-1)))</f>
        <v>DLPu MgG Dros Thorax</v>
      </c>
      <c r="G178" s="138" t="str">
        <f>IF(ROWS('Paste Data'!BE$7:BE181)&gt;'Paste Data'!$AX$3,"",INDEX('Paste Data'!BE$7:BE$2755, (ROWS('Paste Data'!BE$7:BE181)*'Paste Data'!$AX$2)-('Paste Data'!$AX$2-1)))</f>
        <v>BAR P</v>
      </c>
      <c r="H178" s="138" t="str">
        <f>IF(ROWS('Paste Data'!BF$7:BF181)&gt;'Paste Data'!$AX$3,"",INDEX('Paste Data'!BF$7:BF$2755, (ROWS('Paste Data'!BF$7:BF181)*'Paste Data'!$AX$2)-('Paste Data'!$AX$2-1)))</f>
        <v>D31</v>
      </c>
      <c r="I178" s="138" t="str">
        <f>IF(ROWS('Paste Data'!BG$7:BG181)&gt;'Paste Data'!$AX$3,"",INDEX('Paste Data'!BG$7:BG$2755, (ROWS('Paste Data'!BG$7:BG181)*'Paste Data'!$AX$2)-('Paste Data'!$AX$2-1)))</f>
        <v>M</v>
      </c>
      <c r="J178" s="136">
        <f>IF(ROWS('Paste Data'!BH$7:BH181)&gt;'Paste Data'!$AX$3,"",INDEX('Paste Data'!BH$7:BH$2755, (ROWS('Paste Data'!BH$7:BH181)*'Paste Data'!$AX$2)-('Paste Data'!$AX$2-1)))</f>
        <v>2</v>
      </c>
      <c r="K178" s="136">
        <f>IF(ROWS('Paste Data'!BI$7:BI181)&gt;'Paste Data'!$AX$3,"",INDEX('Paste Data'!BI$7:BI$2755, (ROWS('Paste Data'!BI$7:BI181)*'Paste Data'!$AX$2)-('Paste Data'!$AX$2-1)))</f>
        <v>5</v>
      </c>
      <c r="L178" s="139">
        <f>IF(ROWS('Paste Data'!BM$7:BM181)&gt;'Paste Data'!$AX$3,"",INDEX('Paste Data'!BM$7:BM$2755, (ROWS('Paste Data'!BM$7:BM181)*'Paste Data'!$AX$2)-('Paste Data'!$AX$2-1)))</f>
        <v>19.43179048</v>
      </c>
      <c r="M178" s="139">
        <f>IF(ROWS('Paste Data'!BN$7:BN181)&gt;'Paste Data'!$AX$3,"",INDEX('Paste Data'!BN$7:BN$2755, (ROWS('Paste Data'!BN$7:BN181)*'Paste Data'!$AX$2)-('Paste Data'!$AX$2-1)))</f>
        <v>108.91650763999999</v>
      </c>
      <c r="N178" s="139">
        <f>IF(ROWS('Paste Data'!BO$7:BO181)&gt;'Paste Data'!$AX$3,"",INDEX('Paste Data'!BO$7:BO$2755, (ROWS('Paste Data'!BO$7:BO181)*'Paste Data'!$AX$2)-('Paste Data'!$AX$2-1)))</f>
        <v>109.02005618</v>
      </c>
      <c r="O178" s="139">
        <f>IF(ROWS('Paste Data'!BP$7:BP181)&gt;'Paste Data'!$AX$3,"",INDEX('Paste Data'!BP$7:BP$2755, (ROWS('Paste Data'!BP$7:BP181)*'Paste Data'!$AX$2)-('Paste Data'!$AX$2-1)))</f>
        <v>110.42447803</v>
      </c>
      <c r="P178" s="139">
        <f>IF(ROWS('Paste Data'!BQ$7:BQ181)&gt;'Paste Data'!$AX$3,"",INDEX('Paste Data'!BQ$7:BQ$2755, (ROWS('Paste Data'!BQ$7:BQ181)*'Paste Data'!$AX$2)-('Paste Data'!$AX$2-1)))</f>
        <v>171.16686761</v>
      </c>
      <c r="Q178" s="139">
        <f>IF(ROWS('Paste Data'!BR$7:BR181)&gt;'Paste Data'!$AX$3,"",INDEX('Paste Data'!BR$7:BR$2755, (ROWS('Paste Data'!BR$7:BR181)*'Paste Data'!$AX$2)-('Paste Data'!$AX$2-1)))</f>
        <v>184.00476439000002</v>
      </c>
      <c r="R178" s="139">
        <f>IF(ROWS('Paste Data'!BS$7:BS181)&gt;'Paste Data'!$AX$3,"",INDEX('Paste Data'!BS$7:BS$2755, (ROWS('Paste Data'!BS$7:BS181)*'Paste Data'!$AX$2)-('Paste Data'!$AX$2-1)))</f>
        <v>121.86494851</v>
      </c>
      <c r="S178" s="139">
        <f>IF(ROWS('Paste Data'!BT$7:BT181)&gt;'Paste Data'!$AX$3,"",INDEX('Paste Data'!BT$7:BT$2755, (ROWS('Paste Data'!BT$7:BT181)*'Paste Data'!$AX$2)-('Paste Data'!$AX$2-1)))</f>
        <v>107.03283748</v>
      </c>
      <c r="T178" s="139">
        <f>IF(ROWS('Paste Data'!BU$7:BU181)&gt;'Paste Data'!$AX$3,"",INDEX('Paste Data'!BU$7:BU$2755, (ROWS('Paste Data'!BU$7:BU181)*'Paste Data'!$AX$2)-('Paste Data'!$AX$2-1)))</f>
        <v>10.08294933</v>
      </c>
      <c r="U178" s="139" t="str">
        <f>IF(ROWS('Paste Data'!BV$7:BV181)&gt;'Paste Data'!$AX$3,"",INDEX('Paste Data'!BV$7:BV$2755, (ROWS('Paste Data'!BV$7:BV181)*'Paste Data'!$AX$2)-('Paste Data'!$AX$2-1)))</f>
        <v/>
      </c>
      <c r="V178" s="139" t="str">
        <f>IF(ROWS('Paste Data'!BW$7:BW181)&gt;'Paste Data'!$AX$3,"",INDEX('Paste Data'!BW$7:BW$2755, (ROWS('Paste Data'!BW$7:BW181)*'Paste Data'!$AX$2)-('Paste Data'!$AX$2-1)))</f>
        <v/>
      </c>
      <c r="W178" s="139" t="str">
        <f>IF(ROWS('Paste Data'!BX$7:BX181)&gt;'Paste Data'!$AX$3,"",INDEX('Paste Data'!BX$7:BX$2755, (ROWS('Paste Data'!BX$7:BX181)*'Paste Data'!$AX$2)-('Paste Data'!$AX$2-1)))</f>
        <v/>
      </c>
      <c r="X178" s="139" t="str">
        <f>IF(ROWS('Paste Data'!BY$7:BY181)&gt;'Paste Data'!$AX$3,"",INDEX('Paste Data'!BY$7:BY$2755, (ROWS('Paste Data'!BY$7:BY181)*'Paste Data'!$AX$2)-('Paste Data'!$AX$2-1)))</f>
        <v/>
      </c>
      <c r="Y178" s="139" t="str">
        <f>IF(ROWS('Paste Data'!BZ$7:BZ181)&gt;'Paste Data'!$AX$3,"",INDEX('Paste Data'!BZ$7:BZ$2755, (ROWS('Paste Data'!BZ$7:BZ181)*'Paste Data'!$AX$2)-('Paste Data'!$AX$2-1)))</f>
        <v/>
      </c>
      <c r="Z178" s="139" t="str">
        <f>IF(ROWS('Paste Data'!CA$7:CA181)&gt;'Paste Data'!$AX$3,"",INDEX('Paste Data'!CA$7:CA$2755, (ROWS('Paste Data'!CA$7:CA181)*'Paste Data'!$AX$2)-('Paste Data'!$AX$2-1)))</f>
        <v/>
      </c>
      <c r="AA178" s="139" t="str">
        <f>IF(ROWS('Paste Data'!CB$7:CB181)&gt;'Paste Data'!$AX$3,"",INDEX('Paste Data'!CB$7:CB$2755, (ROWS('Paste Data'!CB$7:CB181)*'Paste Data'!$AX$2)-('Paste Data'!$AX$2-1)))</f>
        <v/>
      </c>
      <c r="AB178" s="139" t="str">
        <f>IF(ROWS('Paste Data'!CC$7:CC181)&gt;'Paste Data'!$AX$3,"",INDEX('Paste Data'!CC$7:CC$2755, (ROWS('Paste Data'!CC$7:CC181)*'Paste Data'!$AX$2)-('Paste Data'!$AX$2-1)))</f>
        <v/>
      </c>
      <c r="AC178" s="139" t="str">
        <f>IF(ROWS('Paste Data'!CD$7:CD181)&gt;'Paste Data'!$AX$3,"",INDEX('Paste Data'!CD$7:CD$2755, (ROWS('Paste Data'!CD$7:CD181)*'Paste Data'!$AX$2)-('Paste Data'!$AX$2-1)))</f>
        <v/>
      </c>
      <c r="AD178" s="139" t="str">
        <f>IF(ROWS('Paste Data'!CE$7:CE181)&gt;'Paste Data'!$AX$3,"",INDEX('Paste Data'!CE$7:CE$2755, (ROWS('Paste Data'!CE$7:CE181)*'Paste Data'!$AX$2)-('Paste Data'!$AX$2-1)))</f>
        <v/>
      </c>
      <c r="AE178" s="139" t="str">
        <f>IF(ROWS('Paste Data'!CF$7:CF181)&gt;'Paste Data'!$AX$3,"",INDEX('Paste Data'!CF$7:CF$2755, (ROWS('Paste Data'!CF$7:CF181)*'Paste Data'!$AX$2)-('Paste Data'!$AX$2-1)))</f>
        <v/>
      </c>
    </row>
    <row r="179" spans="1:31" hidden="1" x14ac:dyDescent="0.25">
      <c r="A179" s="136">
        <f>IF(ROWS('Paste Data'!AY$7:AY182)&gt;'Paste Data'!$AX$3,"",INDEX('Paste Data'!AY$7:AY$2755, (ROWS('Paste Data'!AY$7:AY182)*'Paste Data'!$AX$2)-('Paste Data'!$AX$2-1)))</f>
        <v>176</v>
      </c>
      <c r="B179" s="137">
        <f>IF(ROWS('Paste Data'!AZ$7:AZ182)&gt;'Paste Data'!$AX$3,"",INDEX('Paste Data'!AZ$7:AZ$2755, (ROWS('Paste Data'!AZ$7:AZ182)*'Paste Data'!$AX$2)-('Paste Data'!$AX$2-1)))</f>
        <v>44144</v>
      </c>
      <c r="C179" s="138" t="str">
        <f>IF(ROWS('Paste Data'!BA$7:BA182)&gt;'Paste Data'!$AX$3,"",INDEX('Paste Data'!BA$7:BA$2755, (ROWS('Paste Data'!BA$7:BA182)*'Paste Data'!$AX$2)-('Paste Data'!$AX$2-1)))</f>
        <v>High Protein Thorax</v>
      </c>
      <c r="D179" s="138" t="str">
        <f>IF(ROWS('Paste Data'!BB$7:BB182)&gt;'Paste Data'!$AX$3,"",INDEX('Paste Data'!BB$7:BB$2755, (ROWS('Paste Data'!BB$7:BB182)*'Paste Data'!$AX$2)-('Paste Data'!$AX$2-1)))</f>
        <v>2020-11-09 P1-05 Day 31 BAR P - BAR C.DLD</v>
      </c>
      <c r="E179" s="138" t="str">
        <f>IF(ROWS('Paste Data'!BC$7:BC182)&gt;'Paste Data'!$AX$3,"",INDEX('Paste Data'!BC$7:BC$2755, (ROWS('Paste Data'!BC$7:BC182)*'Paste Data'!$AX$2)-('Paste Data'!$AX$2-1)))</f>
        <v>Finley</v>
      </c>
      <c r="F179" s="138" t="str">
        <f>IF(ROWS('Paste Data'!BD$7:BD182)&gt;'Paste Data'!$AX$3,"",INDEX('Paste Data'!BD$7:BD$2755, (ROWS('Paste Data'!BD$7:BD182)*'Paste Data'!$AX$2)-('Paste Data'!$AX$2-1)))</f>
        <v>DLPu MgG Dros Thorax</v>
      </c>
      <c r="G179" s="138" t="str">
        <f>IF(ROWS('Paste Data'!BE$7:BE182)&gt;'Paste Data'!$AX$3,"",INDEX('Paste Data'!BE$7:BE$2755, (ROWS('Paste Data'!BE$7:BE182)*'Paste Data'!$AX$2)-('Paste Data'!$AX$2-1)))</f>
        <v>BAR C</v>
      </c>
      <c r="H179" s="138" t="str">
        <f>IF(ROWS('Paste Data'!BF$7:BF182)&gt;'Paste Data'!$AX$3,"",INDEX('Paste Data'!BF$7:BF$2755, (ROWS('Paste Data'!BF$7:BF182)*'Paste Data'!$AX$2)-('Paste Data'!$AX$2-1)))</f>
        <v>D31</v>
      </c>
      <c r="I179" s="138" t="str">
        <f>IF(ROWS('Paste Data'!BG$7:BG182)&gt;'Paste Data'!$AX$3,"",INDEX('Paste Data'!BG$7:BG$2755, (ROWS('Paste Data'!BG$7:BG182)*'Paste Data'!$AX$2)-('Paste Data'!$AX$2-1)))</f>
        <v>M</v>
      </c>
      <c r="J179" s="136">
        <f>IF(ROWS('Paste Data'!BH$7:BH182)&gt;'Paste Data'!$AX$3,"",INDEX('Paste Data'!BH$7:BH$2755, (ROWS('Paste Data'!BH$7:BH182)*'Paste Data'!$AX$2)-('Paste Data'!$AX$2-1)))</f>
        <v>2</v>
      </c>
      <c r="K179" s="136">
        <f>IF(ROWS('Paste Data'!BI$7:BI182)&gt;'Paste Data'!$AX$3,"",INDEX('Paste Data'!BI$7:BI$2755, (ROWS('Paste Data'!BI$7:BI182)*'Paste Data'!$AX$2)-('Paste Data'!$AX$2-1)))</f>
        <v>5</v>
      </c>
      <c r="L179" s="139">
        <f>IF(ROWS('Paste Data'!BM$7:BM182)&gt;'Paste Data'!$AX$3,"",INDEX('Paste Data'!BM$7:BM$2755, (ROWS('Paste Data'!BM$7:BM182)*'Paste Data'!$AX$2)-('Paste Data'!$AX$2-1)))</f>
        <v>13.63926496</v>
      </c>
      <c r="M179" s="139">
        <f>IF(ROWS('Paste Data'!BN$7:BN182)&gt;'Paste Data'!$AX$3,"",INDEX('Paste Data'!BN$7:BN$2755, (ROWS('Paste Data'!BN$7:BN182)*'Paste Data'!$AX$2)-('Paste Data'!$AX$2-1)))</f>
        <v>127.09953928000002</v>
      </c>
      <c r="N179" s="139">
        <f>IF(ROWS('Paste Data'!BO$7:BO182)&gt;'Paste Data'!$AX$3,"",INDEX('Paste Data'!BO$7:BO$2755, (ROWS('Paste Data'!BO$7:BO182)*'Paste Data'!$AX$2)-('Paste Data'!$AX$2-1)))</f>
        <v>138.68255496</v>
      </c>
      <c r="O179" s="139">
        <f>IF(ROWS('Paste Data'!BP$7:BP182)&gt;'Paste Data'!$AX$3,"",INDEX('Paste Data'!BP$7:BP$2755, (ROWS('Paste Data'!BP$7:BP182)*'Paste Data'!$AX$2)-('Paste Data'!$AX$2-1)))</f>
        <v>147.29509135999999</v>
      </c>
      <c r="P179" s="139">
        <f>IF(ROWS('Paste Data'!BQ$7:BQ182)&gt;'Paste Data'!$AX$3,"",INDEX('Paste Data'!BQ$7:BQ$2755, (ROWS('Paste Data'!BQ$7:BQ182)*'Paste Data'!$AX$2)-('Paste Data'!$AX$2-1)))</f>
        <v>205.60214067999999</v>
      </c>
      <c r="Q179" s="139">
        <f>IF(ROWS('Paste Data'!BR$7:BR182)&gt;'Paste Data'!$AX$3,"",INDEX('Paste Data'!BR$7:BR$2755, (ROWS('Paste Data'!BR$7:BR182)*'Paste Data'!$AX$2)-('Paste Data'!$AX$2-1)))</f>
        <v>243.58987480000002</v>
      </c>
      <c r="R179" s="139">
        <f>IF(ROWS('Paste Data'!BS$7:BS182)&gt;'Paste Data'!$AX$3,"",INDEX('Paste Data'!BS$7:BS$2755, (ROWS('Paste Data'!BS$7:BS182)*'Paste Data'!$AX$2)-('Paste Data'!$AX$2-1)))</f>
        <v>150.01395543999999</v>
      </c>
      <c r="S179" s="139">
        <f>IF(ROWS('Paste Data'!BT$7:BT182)&gt;'Paste Data'!$AX$3,"",INDEX('Paste Data'!BT$7:BT$2755, (ROWS('Paste Data'!BT$7:BT182)*'Paste Data'!$AX$2)-('Paste Data'!$AX$2-1)))</f>
        <v>137.6212716</v>
      </c>
      <c r="T179" s="139">
        <f>IF(ROWS('Paste Data'!BU$7:BU182)&gt;'Paste Data'!$AX$3,"",INDEX('Paste Data'!BU$7:BU$2755, (ROWS('Paste Data'!BU$7:BU182)*'Paste Data'!$AX$2)-('Paste Data'!$AX$2-1)))</f>
        <v>6.9211867599999994</v>
      </c>
      <c r="U179" s="139" t="str">
        <f>IF(ROWS('Paste Data'!BV$7:BV182)&gt;'Paste Data'!$AX$3,"",INDEX('Paste Data'!BV$7:BV$2755, (ROWS('Paste Data'!BV$7:BV182)*'Paste Data'!$AX$2)-('Paste Data'!$AX$2-1)))</f>
        <v/>
      </c>
      <c r="V179" s="139" t="str">
        <f>IF(ROWS('Paste Data'!BW$7:BW182)&gt;'Paste Data'!$AX$3,"",INDEX('Paste Data'!BW$7:BW$2755, (ROWS('Paste Data'!BW$7:BW182)*'Paste Data'!$AX$2)-('Paste Data'!$AX$2-1)))</f>
        <v/>
      </c>
      <c r="W179" s="139" t="str">
        <f>IF(ROWS('Paste Data'!BX$7:BX182)&gt;'Paste Data'!$AX$3,"",INDEX('Paste Data'!BX$7:BX$2755, (ROWS('Paste Data'!BX$7:BX182)*'Paste Data'!$AX$2)-('Paste Data'!$AX$2-1)))</f>
        <v/>
      </c>
      <c r="X179" s="139" t="str">
        <f>IF(ROWS('Paste Data'!BY$7:BY182)&gt;'Paste Data'!$AX$3,"",INDEX('Paste Data'!BY$7:BY$2755, (ROWS('Paste Data'!BY$7:BY182)*'Paste Data'!$AX$2)-('Paste Data'!$AX$2-1)))</f>
        <v/>
      </c>
      <c r="Y179" s="139" t="str">
        <f>IF(ROWS('Paste Data'!BZ$7:BZ182)&gt;'Paste Data'!$AX$3,"",INDEX('Paste Data'!BZ$7:BZ$2755, (ROWS('Paste Data'!BZ$7:BZ182)*'Paste Data'!$AX$2)-('Paste Data'!$AX$2-1)))</f>
        <v/>
      </c>
      <c r="Z179" s="139" t="str">
        <f>IF(ROWS('Paste Data'!CA$7:CA182)&gt;'Paste Data'!$AX$3,"",INDEX('Paste Data'!CA$7:CA$2755, (ROWS('Paste Data'!CA$7:CA182)*'Paste Data'!$AX$2)-('Paste Data'!$AX$2-1)))</f>
        <v/>
      </c>
      <c r="AA179" s="139" t="str">
        <f>IF(ROWS('Paste Data'!CB$7:CB182)&gt;'Paste Data'!$AX$3,"",INDEX('Paste Data'!CB$7:CB$2755, (ROWS('Paste Data'!CB$7:CB182)*'Paste Data'!$AX$2)-('Paste Data'!$AX$2-1)))</f>
        <v/>
      </c>
      <c r="AB179" s="139" t="str">
        <f>IF(ROWS('Paste Data'!CC$7:CC182)&gt;'Paste Data'!$AX$3,"",INDEX('Paste Data'!CC$7:CC$2755, (ROWS('Paste Data'!CC$7:CC182)*'Paste Data'!$AX$2)-('Paste Data'!$AX$2-1)))</f>
        <v/>
      </c>
      <c r="AC179" s="139" t="str">
        <f>IF(ROWS('Paste Data'!CD$7:CD182)&gt;'Paste Data'!$AX$3,"",INDEX('Paste Data'!CD$7:CD$2755, (ROWS('Paste Data'!CD$7:CD182)*'Paste Data'!$AX$2)-('Paste Data'!$AX$2-1)))</f>
        <v/>
      </c>
      <c r="AD179" s="139" t="str">
        <f>IF(ROWS('Paste Data'!CE$7:CE182)&gt;'Paste Data'!$AX$3,"",INDEX('Paste Data'!CE$7:CE$2755, (ROWS('Paste Data'!CE$7:CE182)*'Paste Data'!$AX$2)-('Paste Data'!$AX$2-1)))</f>
        <v/>
      </c>
      <c r="AE179" s="139" t="str">
        <f>IF(ROWS('Paste Data'!CF$7:CF182)&gt;'Paste Data'!$AX$3,"",INDEX('Paste Data'!CF$7:CF$2755, (ROWS('Paste Data'!CF$7:CF182)*'Paste Data'!$AX$2)-('Paste Data'!$AX$2-1)))</f>
        <v/>
      </c>
    </row>
    <row r="180" spans="1:31" hidden="1" x14ac:dyDescent="0.25">
      <c r="A180" s="136">
        <f>IF(ROWS('Paste Data'!AY$7:AY183)&gt;'Paste Data'!$AX$3,"",INDEX('Paste Data'!AY$7:AY$2755, (ROWS('Paste Data'!AY$7:AY183)*'Paste Data'!$AX$2)-('Paste Data'!$AX$2-1)))</f>
        <v>177</v>
      </c>
      <c r="B180" s="137">
        <f>IF(ROWS('Paste Data'!AZ$7:AZ183)&gt;'Paste Data'!$AX$3,"",INDEX('Paste Data'!AZ$7:AZ$2755, (ROWS('Paste Data'!AZ$7:AZ183)*'Paste Data'!$AX$2)-('Paste Data'!$AX$2-1)))</f>
        <v>44144</v>
      </c>
      <c r="C180" s="138" t="str">
        <f>IF(ROWS('Paste Data'!BA$7:BA183)&gt;'Paste Data'!$AX$3,"",INDEX('Paste Data'!BA$7:BA$2755, (ROWS('Paste Data'!BA$7:BA183)*'Paste Data'!$AX$2)-('Paste Data'!$AX$2-1)))</f>
        <v>High Protein Thorax</v>
      </c>
      <c r="D180" s="138" t="str">
        <f>IF(ROWS('Paste Data'!BB$7:BB183)&gt;'Paste Data'!$AX$3,"",INDEX('Paste Data'!BB$7:BB$2755, (ROWS('Paste Data'!BB$7:BB183)*'Paste Data'!$AX$2)-('Paste Data'!$AX$2-1)))</f>
        <v>2020-11-09 P1-06 Day 31 WT C - BAR P.DLD</v>
      </c>
      <c r="E180" s="138" t="str">
        <f>IF(ROWS('Paste Data'!BC$7:BC183)&gt;'Paste Data'!$AX$3,"",INDEX('Paste Data'!BC$7:BC$2755, (ROWS('Paste Data'!BC$7:BC183)*'Paste Data'!$AX$2)-('Paste Data'!$AX$2-1)))</f>
        <v>Finley</v>
      </c>
      <c r="F180" s="138" t="str">
        <f>IF(ROWS('Paste Data'!BD$7:BD183)&gt;'Paste Data'!$AX$3,"",INDEX('Paste Data'!BD$7:BD$2755, (ROWS('Paste Data'!BD$7:BD183)*'Paste Data'!$AX$2)-('Paste Data'!$AX$2-1)))</f>
        <v>DLPu MgG Dros Thorax</v>
      </c>
      <c r="G180" s="138" t="str">
        <f>IF(ROWS('Paste Data'!BE$7:BE183)&gt;'Paste Data'!$AX$3,"",INDEX('Paste Data'!BE$7:BE$2755, (ROWS('Paste Data'!BE$7:BE183)*'Paste Data'!$AX$2)-('Paste Data'!$AX$2-1)))</f>
        <v>WT C</v>
      </c>
      <c r="H180" s="138" t="str">
        <f>IF(ROWS('Paste Data'!BF$7:BF183)&gt;'Paste Data'!$AX$3,"",INDEX('Paste Data'!BF$7:BF$2755, (ROWS('Paste Data'!BF$7:BF183)*'Paste Data'!$AX$2)-('Paste Data'!$AX$2-1)))</f>
        <v>D31</v>
      </c>
      <c r="I180" s="138" t="str">
        <f>IF(ROWS('Paste Data'!BG$7:BG183)&gt;'Paste Data'!$AX$3,"",INDEX('Paste Data'!BG$7:BG$2755, (ROWS('Paste Data'!BG$7:BG183)*'Paste Data'!$AX$2)-('Paste Data'!$AX$2-1)))</f>
        <v>M</v>
      </c>
      <c r="J180" s="136">
        <f>IF(ROWS('Paste Data'!BH$7:BH183)&gt;'Paste Data'!$AX$3,"",INDEX('Paste Data'!BH$7:BH$2755, (ROWS('Paste Data'!BH$7:BH183)*'Paste Data'!$AX$2)-('Paste Data'!$AX$2-1)))</f>
        <v>2</v>
      </c>
      <c r="K180" s="136">
        <f>IF(ROWS('Paste Data'!BI$7:BI183)&gt;'Paste Data'!$AX$3,"",INDEX('Paste Data'!BI$7:BI$2755, (ROWS('Paste Data'!BI$7:BI183)*'Paste Data'!$AX$2)-('Paste Data'!$AX$2-1)))</f>
        <v>6</v>
      </c>
      <c r="L180" s="139">
        <f>IF(ROWS('Paste Data'!BM$7:BM183)&gt;'Paste Data'!$AX$3,"",INDEX('Paste Data'!BM$7:BM$2755, (ROWS('Paste Data'!BM$7:BM183)*'Paste Data'!$AX$2)-('Paste Data'!$AX$2-1)))</f>
        <v>14.16095486</v>
      </c>
      <c r="M180" s="139">
        <f>IF(ROWS('Paste Data'!BN$7:BN183)&gt;'Paste Data'!$AX$3,"",INDEX('Paste Data'!BN$7:BN$2755, (ROWS('Paste Data'!BN$7:BN183)*'Paste Data'!$AX$2)-('Paste Data'!$AX$2-1)))</f>
        <v>59.54119025</v>
      </c>
      <c r="N180" s="139">
        <f>IF(ROWS('Paste Data'!BO$7:BO183)&gt;'Paste Data'!$AX$3,"",INDEX('Paste Data'!BO$7:BO$2755, (ROWS('Paste Data'!BO$7:BO183)*'Paste Data'!$AX$2)-('Paste Data'!$AX$2-1)))</f>
        <v>53.787863179999995</v>
      </c>
      <c r="O180" s="139">
        <f>IF(ROWS('Paste Data'!BP$7:BP183)&gt;'Paste Data'!$AX$3,"",INDEX('Paste Data'!BP$7:BP$2755, (ROWS('Paste Data'!BP$7:BP183)*'Paste Data'!$AX$2)-('Paste Data'!$AX$2-1)))</f>
        <v>45.158676580000005</v>
      </c>
      <c r="P180" s="139">
        <f>IF(ROWS('Paste Data'!BQ$7:BQ183)&gt;'Paste Data'!$AX$3,"",INDEX('Paste Data'!BQ$7:BQ$2755, (ROWS('Paste Data'!BQ$7:BQ183)*'Paste Data'!$AX$2)-('Paste Data'!$AX$2-1)))</f>
        <v>53.07028665</v>
      </c>
      <c r="Q180" s="139">
        <f>IF(ROWS('Paste Data'!BR$7:BR183)&gt;'Paste Data'!$AX$3,"",INDEX('Paste Data'!BR$7:BR$2755, (ROWS('Paste Data'!BR$7:BR183)*'Paste Data'!$AX$2)-('Paste Data'!$AX$2-1)))</f>
        <v>49.793431249999998</v>
      </c>
      <c r="R180" s="139">
        <f>IF(ROWS('Paste Data'!BS$7:BS183)&gt;'Paste Data'!$AX$3,"",INDEX('Paste Data'!BS$7:BS$2755, (ROWS('Paste Data'!BS$7:BS183)*'Paste Data'!$AX$2)-('Paste Data'!$AX$2-1)))</f>
        <v>27.741157319999999</v>
      </c>
      <c r="S180" s="139">
        <f>IF(ROWS('Paste Data'!BT$7:BT183)&gt;'Paste Data'!$AX$3,"",INDEX('Paste Data'!BT$7:BT$2755, (ROWS('Paste Data'!BT$7:BT183)*'Paste Data'!$AX$2)-('Paste Data'!$AX$2-1)))</f>
        <v>27.092830530000001</v>
      </c>
      <c r="T180" s="139">
        <f>IF(ROWS('Paste Data'!BU$7:BU183)&gt;'Paste Data'!$AX$3,"",INDEX('Paste Data'!BU$7:BU$2755, (ROWS('Paste Data'!BU$7:BU183)*'Paste Data'!$AX$2)-('Paste Data'!$AX$2-1)))</f>
        <v>4.797307</v>
      </c>
      <c r="U180" s="139" t="str">
        <f>IF(ROWS('Paste Data'!BV$7:BV183)&gt;'Paste Data'!$AX$3,"",INDEX('Paste Data'!BV$7:BV$2755, (ROWS('Paste Data'!BV$7:BV183)*'Paste Data'!$AX$2)-('Paste Data'!$AX$2-1)))</f>
        <v/>
      </c>
      <c r="V180" s="139" t="str">
        <f>IF(ROWS('Paste Data'!BW$7:BW183)&gt;'Paste Data'!$AX$3,"",INDEX('Paste Data'!BW$7:BW$2755, (ROWS('Paste Data'!BW$7:BW183)*'Paste Data'!$AX$2)-('Paste Data'!$AX$2-1)))</f>
        <v/>
      </c>
      <c r="W180" s="139" t="str">
        <f>IF(ROWS('Paste Data'!BX$7:BX183)&gt;'Paste Data'!$AX$3,"",INDEX('Paste Data'!BX$7:BX$2755, (ROWS('Paste Data'!BX$7:BX183)*'Paste Data'!$AX$2)-('Paste Data'!$AX$2-1)))</f>
        <v/>
      </c>
      <c r="X180" s="139" t="str">
        <f>IF(ROWS('Paste Data'!BY$7:BY183)&gt;'Paste Data'!$AX$3,"",INDEX('Paste Data'!BY$7:BY$2755, (ROWS('Paste Data'!BY$7:BY183)*'Paste Data'!$AX$2)-('Paste Data'!$AX$2-1)))</f>
        <v/>
      </c>
      <c r="Y180" s="139" t="str">
        <f>IF(ROWS('Paste Data'!BZ$7:BZ183)&gt;'Paste Data'!$AX$3,"",INDEX('Paste Data'!BZ$7:BZ$2755, (ROWS('Paste Data'!BZ$7:BZ183)*'Paste Data'!$AX$2)-('Paste Data'!$AX$2-1)))</f>
        <v/>
      </c>
      <c r="Z180" s="139" t="str">
        <f>IF(ROWS('Paste Data'!CA$7:CA183)&gt;'Paste Data'!$AX$3,"",INDEX('Paste Data'!CA$7:CA$2755, (ROWS('Paste Data'!CA$7:CA183)*'Paste Data'!$AX$2)-('Paste Data'!$AX$2-1)))</f>
        <v/>
      </c>
      <c r="AA180" s="139" t="str">
        <f>IF(ROWS('Paste Data'!CB$7:CB183)&gt;'Paste Data'!$AX$3,"",INDEX('Paste Data'!CB$7:CB$2755, (ROWS('Paste Data'!CB$7:CB183)*'Paste Data'!$AX$2)-('Paste Data'!$AX$2-1)))</f>
        <v/>
      </c>
      <c r="AB180" s="139" t="str">
        <f>IF(ROWS('Paste Data'!CC$7:CC183)&gt;'Paste Data'!$AX$3,"",INDEX('Paste Data'!CC$7:CC$2755, (ROWS('Paste Data'!CC$7:CC183)*'Paste Data'!$AX$2)-('Paste Data'!$AX$2-1)))</f>
        <v/>
      </c>
      <c r="AC180" s="139" t="str">
        <f>IF(ROWS('Paste Data'!CD$7:CD183)&gt;'Paste Data'!$AX$3,"",INDEX('Paste Data'!CD$7:CD$2755, (ROWS('Paste Data'!CD$7:CD183)*'Paste Data'!$AX$2)-('Paste Data'!$AX$2-1)))</f>
        <v/>
      </c>
      <c r="AD180" s="139" t="str">
        <f>IF(ROWS('Paste Data'!CE$7:CE183)&gt;'Paste Data'!$AX$3,"",INDEX('Paste Data'!CE$7:CE$2755, (ROWS('Paste Data'!CE$7:CE183)*'Paste Data'!$AX$2)-('Paste Data'!$AX$2-1)))</f>
        <v/>
      </c>
      <c r="AE180" s="139" t="str">
        <f>IF(ROWS('Paste Data'!CF$7:CF183)&gt;'Paste Data'!$AX$3,"",INDEX('Paste Data'!CF$7:CF$2755, (ROWS('Paste Data'!CF$7:CF183)*'Paste Data'!$AX$2)-('Paste Data'!$AX$2-1)))</f>
        <v/>
      </c>
    </row>
    <row r="181" spans="1:31" hidden="1" x14ac:dyDescent="0.25">
      <c r="A181" s="136">
        <f>IF(ROWS('Paste Data'!AY$7:AY184)&gt;'Paste Data'!$AX$3,"",INDEX('Paste Data'!AY$7:AY$2755, (ROWS('Paste Data'!AY$7:AY184)*'Paste Data'!$AX$2)-('Paste Data'!$AX$2-1)))</f>
        <v>178</v>
      </c>
      <c r="B181" s="137">
        <f>IF(ROWS('Paste Data'!AZ$7:AZ184)&gt;'Paste Data'!$AX$3,"",INDEX('Paste Data'!AZ$7:AZ$2755, (ROWS('Paste Data'!AZ$7:AZ184)*'Paste Data'!$AX$2)-('Paste Data'!$AX$2-1)))</f>
        <v>44144</v>
      </c>
      <c r="C181" s="138" t="str">
        <f>IF(ROWS('Paste Data'!BA$7:BA184)&gt;'Paste Data'!$AX$3,"",INDEX('Paste Data'!BA$7:BA$2755, (ROWS('Paste Data'!BA$7:BA184)*'Paste Data'!$AX$2)-('Paste Data'!$AX$2-1)))</f>
        <v>High Protein Thorax</v>
      </c>
      <c r="D181" s="138" t="str">
        <f>IF(ROWS('Paste Data'!BB$7:BB184)&gt;'Paste Data'!$AX$3,"",INDEX('Paste Data'!BB$7:BB$2755, (ROWS('Paste Data'!BB$7:BB184)*'Paste Data'!$AX$2)-('Paste Data'!$AX$2-1)))</f>
        <v>2020-11-09 P1-06 Day 31 WT C - BAR P.DLD</v>
      </c>
      <c r="E181" s="138" t="str">
        <f>IF(ROWS('Paste Data'!BC$7:BC184)&gt;'Paste Data'!$AX$3,"",INDEX('Paste Data'!BC$7:BC$2755, (ROWS('Paste Data'!BC$7:BC184)*'Paste Data'!$AX$2)-('Paste Data'!$AX$2-1)))</f>
        <v>Finley</v>
      </c>
      <c r="F181" s="138" t="str">
        <f>IF(ROWS('Paste Data'!BD$7:BD184)&gt;'Paste Data'!$AX$3,"",INDEX('Paste Data'!BD$7:BD$2755, (ROWS('Paste Data'!BD$7:BD184)*'Paste Data'!$AX$2)-('Paste Data'!$AX$2-1)))</f>
        <v>DLPu MgG Dros Thorax</v>
      </c>
      <c r="G181" s="138" t="str">
        <f>IF(ROWS('Paste Data'!BE$7:BE184)&gt;'Paste Data'!$AX$3,"",INDEX('Paste Data'!BE$7:BE$2755, (ROWS('Paste Data'!BE$7:BE184)*'Paste Data'!$AX$2)-('Paste Data'!$AX$2-1)))</f>
        <v>BAR P</v>
      </c>
      <c r="H181" s="138" t="str">
        <f>IF(ROWS('Paste Data'!BF$7:BF184)&gt;'Paste Data'!$AX$3,"",INDEX('Paste Data'!BF$7:BF$2755, (ROWS('Paste Data'!BF$7:BF184)*'Paste Data'!$AX$2)-('Paste Data'!$AX$2-1)))</f>
        <v>D31</v>
      </c>
      <c r="I181" s="138" t="str">
        <f>IF(ROWS('Paste Data'!BG$7:BG184)&gt;'Paste Data'!$AX$3,"",INDEX('Paste Data'!BG$7:BG$2755, (ROWS('Paste Data'!BG$7:BG184)*'Paste Data'!$AX$2)-('Paste Data'!$AX$2-1)))</f>
        <v>M</v>
      </c>
      <c r="J181" s="136">
        <f>IF(ROWS('Paste Data'!BH$7:BH184)&gt;'Paste Data'!$AX$3,"",INDEX('Paste Data'!BH$7:BH$2755, (ROWS('Paste Data'!BH$7:BH184)*'Paste Data'!$AX$2)-('Paste Data'!$AX$2-1)))</f>
        <v>2</v>
      </c>
      <c r="K181" s="136">
        <f>IF(ROWS('Paste Data'!BI$7:BI184)&gt;'Paste Data'!$AX$3,"",INDEX('Paste Data'!BI$7:BI$2755, (ROWS('Paste Data'!BI$7:BI184)*'Paste Data'!$AX$2)-('Paste Data'!$AX$2-1)))</f>
        <v>6</v>
      </c>
      <c r="L181" s="139">
        <f>IF(ROWS('Paste Data'!BM$7:BM184)&gt;'Paste Data'!$AX$3,"",INDEX('Paste Data'!BM$7:BM$2755, (ROWS('Paste Data'!BM$7:BM184)*'Paste Data'!$AX$2)-('Paste Data'!$AX$2-1)))</f>
        <v>9.5572744800000002</v>
      </c>
      <c r="M181" s="139">
        <f>IF(ROWS('Paste Data'!BN$7:BN184)&gt;'Paste Data'!$AX$3,"",INDEX('Paste Data'!BN$7:BN$2755, (ROWS('Paste Data'!BN$7:BN184)*'Paste Data'!$AX$2)-('Paste Data'!$AX$2-1)))</f>
        <v>126.14299124</v>
      </c>
      <c r="N181" s="139">
        <f>IF(ROWS('Paste Data'!BO$7:BO184)&gt;'Paste Data'!$AX$3,"",INDEX('Paste Data'!BO$7:BO$2755, (ROWS('Paste Data'!BO$7:BO184)*'Paste Data'!$AX$2)-('Paste Data'!$AX$2-1)))</f>
        <v>135.86532244</v>
      </c>
      <c r="O181" s="139">
        <f>IF(ROWS('Paste Data'!BP$7:BP184)&gt;'Paste Data'!$AX$3,"",INDEX('Paste Data'!BP$7:BP$2755, (ROWS('Paste Data'!BP$7:BP184)*'Paste Data'!$AX$2)-('Paste Data'!$AX$2-1)))</f>
        <v>140.86088183999999</v>
      </c>
      <c r="P181" s="139">
        <f>IF(ROWS('Paste Data'!BQ$7:BQ184)&gt;'Paste Data'!$AX$3,"",INDEX('Paste Data'!BQ$7:BQ$2755, (ROWS('Paste Data'!BQ$7:BQ184)*'Paste Data'!$AX$2)-('Paste Data'!$AX$2-1)))</f>
        <v>186.68320316000001</v>
      </c>
      <c r="Q181" s="139">
        <f>IF(ROWS('Paste Data'!BR$7:BR184)&gt;'Paste Data'!$AX$3,"",INDEX('Paste Data'!BR$7:BR$2755, (ROWS('Paste Data'!BR$7:BR184)*'Paste Data'!$AX$2)-('Paste Data'!$AX$2-1)))</f>
        <v>223.02226328</v>
      </c>
      <c r="R181" s="139">
        <f>IF(ROWS('Paste Data'!BS$7:BS184)&gt;'Paste Data'!$AX$3,"",INDEX('Paste Data'!BS$7:BS$2755, (ROWS('Paste Data'!BS$7:BS184)*'Paste Data'!$AX$2)-('Paste Data'!$AX$2-1)))</f>
        <v>125.6828972</v>
      </c>
      <c r="S181" s="139">
        <f>IF(ROWS('Paste Data'!BT$7:BT184)&gt;'Paste Data'!$AX$3,"",INDEX('Paste Data'!BT$7:BT$2755, (ROWS('Paste Data'!BT$7:BT184)*'Paste Data'!$AX$2)-('Paste Data'!$AX$2-1)))</f>
        <v>114.819822</v>
      </c>
      <c r="T181" s="139">
        <f>IF(ROWS('Paste Data'!BU$7:BU184)&gt;'Paste Data'!$AX$3,"",INDEX('Paste Data'!BU$7:BU$2755, (ROWS('Paste Data'!BU$7:BU184)*'Paste Data'!$AX$2)-('Paste Data'!$AX$2-1)))</f>
        <v>3.2438427600000002</v>
      </c>
      <c r="U181" s="139" t="str">
        <f>IF(ROWS('Paste Data'!BV$7:BV184)&gt;'Paste Data'!$AX$3,"",INDEX('Paste Data'!BV$7:BV$2755, (ROWS('Paste Data'!BV$7:BV184)*'Paste Data'!$AX$2)-('Paste Data'!$AX$2-1)))</f>
        <v/>
      </c>
      <c r="V181" s="139" t="str">
        <f>IF(ROWS('Paste Data'!BW$7:BW184)&gt;'Paste Data'!$AX$3,"",INDEX('Paste Data'!BW$7:BW$2755, (ROWS('Paste Data'!BW$7:BW184)*'Paste Data'!$AX$2)-('Paste Data'!$AX$2-1)))</f>
        <v/>
      </c>
      <c r="W181" s="139" t="str">
        <f>IF(ROWS('Paste Data'!BX$7:BX184)&gt;'Paste Data'!$AX$3,"",INDEX('Paste Data'!BX$7:BX$2755, (ROWS('Paste Data'!BX$7:BX184)*'Paste Data'!$AX$2)-('Paste Data'!$AX$2-1)))</f>
        <v/>
      </c>
      <c r="X181" s="139" t="str">
        <f>IF(ROWS('Paste Data'!BY$7:BY184)&gt;'Paste Data'!$AX$3,"",INDEX('Paste Data'!BY$7:BY$2755, (ROWS('Paste Data'!BY$7:BY184)*'Paste Data'!$AX$2)-('Paste Data'!$AX$2-1)))</f>
        <v/>
      </c>
      <c r="Y181" s="139" t="str">
        <f>IF(ROWS('Paste Data'!BZ$7:BZ184)&gt;'Paste Data'!$AX$3,"",INDEX('Paste Data'!BZ$7:BZ$2755, (ROWS('Paste Data'!BZ$7:BZ184)*'Paste Data'!$AX$2)-('Paste Data'!$AX$2-1)))</f>
        <v/>
      </c>
      <c r="Z181" s="139" t="str">
        <f>IF(ROWS('Paste Data'!CA$7:CA184)&gt;'Paste Data'!$AX$3,"",INDEX('Paste Data'!CA$7:CA$2755, (ROWS('Paste Data'!CA$7:CA184)*'Paste Data'!$AX$2)-('Paste Data'!$AX$2-1)))</f>
        <v/>
      </c>
      <c r="AA181" s="139" t="str">
        <f>IF(ROWS('Paste Data'!CB$7:CB184)&gt;'Paste Data'!$AX$3,"",INDEX('Paste Data'!CB$7:CB$2755, (ROWS('Paste Data'!CB$7:CB184)*'Paste Data'!$AX$2)-('Paste Data'!$AX$2-1)))</f>
        <v/>
      </c>
      <c r="AB181" s="139" t="str">
        <f>IF(ROWS('Paste Data'!CC$7:CC184)&gt;'Paste Data'!$AX$3,"",INDEX('Paste Data'!CC$7:CC$2755, (ROWS('Paste Data'!CC$7:CC184)*'Paste Data'!$AX$2)-('Paste Data'!$AX$2-1)))</f>
        <v/>
      </c>
      <c r="AC181" s="139" t="str">
        <f>IF(ROWS('Paste Data'!CD$7:CD184)&gt;'Paste Data'!$AX$3,"",INDEX('Paste Data'!CD$7:CD$2755, (ROWS('Paste Data'!CD$7:CD184)*'Paste Data'!$AX$2)-('Paste Data'!$AX$2-1)))</f>
        <v/>
      </c>
      <c r="AD181" s="139" t="str">
        <f>IF(ROWS('Paste Data'!CE$7:CE184)&gt;'Paste Data'!$AX$3,"",INDEX('Paste Data'!CE$7:CE$2755, (ROWS('Paste Data'!CE$7:CE184)*'Paste Data'!$AX$2)-('Paste Data'!$AX$2-1)))</f>
        <v/>
      </c>
      <c r="AE181" s="139" t="str">
        <f>IF(ROWS('Paste Data'!CF$7:CF184)&gt;'Paste Data'!$AX$3,"",INDEX('Paste Data'!CF$7:CF$2755, (ROWS('Paste Data'!CF$7:CF184)*'Paste Data'!$AX$2)-('Paste Data'!$AX$2-1)))</f>
        <v/>
      </c>
    </row>
    <row r="182" spans="1:31" hidden="1" x14ac:dyDescent="0.25">
      <c r="A182" s="136">
        <f>IF(ROWS('Paste Data'!AY$7:AY185)&gt;'Paste Data'!$AX$3,"",INDEX('Paste Data'!AY$7:AY$2755, (ROWS('Paste Data'!AY$7:AY185)*'Paste Data'!$AX$2)-('Paste Data'!$AX$2-1)))</f>
        <v>179</v>
      </c>
      <c r="B182" s="137">
        <f>IF(ROWS('Paste Data'!AZ$7:AZ185)&gt;'Paste Data'!$AX$3,"",INDEX('Paste Data'!AZ$7:AZ$2755, (ROWS('Paste Data'!AZ$7:AZ185)*'Paste Data'!$AX$2)-('Paste Data'!$AX$2-1)))</f>
        <v>44145</v>
      </c>
      <c r="C182" s="138" t="str">
        <f>IF(ROWS('Paste Data'!BA$7:BA185)&gt;'Paste Data'!$AX$3,"",INDEX('Paste Data'!BA$7:BA$2755, (ROWS('Paste Data'!BA$7:BA185)*'Paste Data'!$AX$2)-('Paste Data'!$AX$2-1)))</f>
        <v>High Protein Thorax</v>
      </c>
      <c r="D182" s="138" t="str">
        <f>IF(ROWS('Paste Data'!BB$7:BB185)&gt;'Paste Data'!$AX$3,"",INDEX('Paste Data'!BB$7:BB$2755, (ROWS('Paste Data'!BB$7:BB185)*'Paste Data'!$AX$2)-('Paste Data'!$AX$2-1)))</f>
        <v>2020-11-10 P1-01 Day 31 BAR P - COX P.DLD</v>
      </c>
      <c r="E182" s="138" t="str">
        <f>IF(ROWS('Paste Data'!BC$7:BC185)&gt;'Paste Data'!$AX$3,"",INDEX('Paste Data'!BC$7:BC$2755, (ROWS('Paste Data'!BC$7:BC185)*'Paste Data'!$AX$2)-('Paste Data'!$AX$2-1)))</f>
        <v>Finley</v>
      </c>
      <c r="F182" s="138" t="str">
        <f>IF(ROWS('Paste Data'!BD$7:BD185)&gt;'Paste Data'!$AX$3,"",INDEX('Paste Data'!BD$7:BD$2755, (ROWS('Paste Data'!BD$7:BD185)*'Paste Data'!$AX$2)-('Paste Data'!$AX$2-1)))</f>
        <v>DLPu MgG Dros Thorax</v>
      </c>
      <c r="G182" s="138" t="str">
        <f>IF(ROWS('Paste Data'!BE$7:BE185)&gt;'Paste Data'!$AX$3,"",INDEX('Paste Data'!BE$7:BE$2755, (ROWS('Paste Data'!BE$7:BE185)*'Paste Data'!$AX$2)-('Paste Data'!$AX$2-1)))</f>
        <v>BAR P</v>
      </c>
      <c r="H182" s="138" t="str">
        <f>IF(ROWS('Paste Data'!BF$7:BF185)&gt;'Paste Data'!$AX$3,"",INDEX('Paste Data'!BF$7:BF$2755, (ROWS('Paste Data'!BF$7:BF185)*'Paste Data'!$AX$2)-('Paste Data'!$AX$2-1)))</f>
        <v>D31</v>
      </c>
      <c r="I182" s="138" t="str">
        <f>IF(ROWS('Paste Data'!BG$7:BG185)&gt;'Paste Data'!$AX$3,"",INDEX('Paste Data'!BG$7:BG$2755, (ROWS('Paste Data'!BG$7:BG185)*'Paste Data'!$AX$2)-('Paste Data'!$AX$2-1)))</f>
        <v>F</v>
      </c>
      <c r="J182" s="136">
        <f>IF(ROWS('Paste Data'!BH$7:BH185)&gt;'Paste Data'!$AX$3,"",INDEX('Paste Data'!BH$7:BH$2755, (ROWS('Paste Data'!BH$7:BH185)*'Paste Data'!$AX$2)-('Paste Data'!$AX$2-1)))</f>
        <v>2</v>
      </c>
      <c r="K182" s="136">
        <f>IF(ROWS('Paste Data'!BI$7:BI185)&gt;'Paste Data'!$AX$3,"",INDEX('Paste Data'!BI$7:BI$2755, (ROWS('Paste Data'!BI$7:BI185)*'Paste Data'!$AX$2)-('Paste Data'!$AX$2-1)))</f>
        <v>1</v>
      </c>
      <c r="L182" s="139">
        <f>IF(ROWS('Paste Data'!BM$7:BM185)&gt;'Paste Data'!$AX$3,"",INDEX('Paste Data'!BM$7:BM$2755, (ROWS('Paste Data'!BM$7:BM185)*'Paste Data'!$AX$2)-('Paste Data'!$AX$2-1)))</f>
        <v>17.230082960000001</v>
      </c>
      <c r="M182" s="139">
        <f>IF(ROWS('Paste Data'!BN$7:BN185)&gt;'Paste Data'!$AX$3,"",INDEX('Paste Data'!BN$7:BN$2755, (ROWS('Paste Data'!BN$7:BN185)*'Paste Data'!$AX$2)-('Paste Data'!$AX$2-1)))</f>
        <v>136.37471248</v>
      </c>
      <c r="N182" s="139">
        <f>IF(ROWS('Paste Data'!BO$7:BO185)&gt;'Paste Data'!$AX$3,"",INDEX('Paste Data'!BO$7:BO$2755, (ROWS('Paste Data'!BO$7:BO185)*'Paste Data'!$AX$2)-('Paste Data'!$AX$2-1)))</f>
        <v>133.53422893999999</v>
      </c>
      <c r="O182" s="139">
        <f>IF(ROWS('Paste Data'!BP$7:BP185)&gt;'Paste Data'!$AX$3,"",INDEX('Paste Data'!BP$7:BP$2755, (ROWS('Paste Data'!BP$7:BP185)*'Paste Data'!$AX$2)-('Paste Data'!$AX$2-1)))</f>
        <v>105.84132647999999</v>
      </c>
      <c r="P182" s="139">
        <f>IF(ROWS('Paste Data'!BQ$7:BQ185)&gt;'Paste Data'!$AX$3,"",INDEX('Paste Data'!BQ$7:BQ$2755, (ROWS('Paste Data'!BQ$7:BQ185)*'Paste Data'!$AX$2)-('Paste Data'!$AX$2-1)))</f>
        <v>201.00388735999999</v>
      </c>
      <c r="Q182" s="139">
        <f>IF(ROWS('Paste Data'!BR$7:BR185)&gt;'Paste Data'!$AX$3,"",INDEX('Paste Data'!BR$7:BR$2755, (ROWS('Paste Data'!BR$7:BR185)*'Paste Data'!$AX$2)-('Paste Data'!$AX$2-1)))</f>
        <v>212.32598505999999</v>
      </c>
      <c r="R182" s="139">
        <f>IF(ROWS('Paste Data'!BS$7:BS185)&gt;'Paste Data'!$AX$3,"",INDEX('Paste Data'!BS$7:BS$2755, (ROWS('Paste Data'!BS$7:BS185)*'Paste Data'!$AX$2)-('Paste Data'!$AX$2-1)))</f>
        <v>141.22105084</v>
      </c>
      <c r="S182" s="139">
        <f>IF(ROWS('Paste Data'!BT$7:BT185)&gt;'Paste Data'!$AX$3,"",INDEX('Paste Data'!BT$7:BT$2755, (ROWS('Paste Data'!BT$7:BT185)*'Paste Data'!$AX$2)-('Paste Data'!$AX$2-1)))</f>
        <v>132.83471983999999</v>
      </c>
      <c r="T182" s="139">
        <f>IF(ROWS('Paste Data'!BU$7:BU185)&gt;'Paste Data'!$AX$3,"",INDEX('Paste Data'!BU$7:BU$2755, (ROWS('Paste Data'!BU$7:BU185)*'Paste Data'!$AX$2)-('Paste Data'!$AX$2-1)))</f>
        <v>7.6581538699999996</v>
      </c>
      <c r="U182" s="139" t="str">
        <f>IF(ROWS('Paste Data'!BV$7:BV185)&gt;'Paste Data'!$AX$3,"",INDEX('Paste Data'!BV$7:BV$2755, (ROWS('Paste Data'!BV$7:BV185)*'Paste Data'!$AX$2)-('Paste Data'!$AX$2-1)))</f>
        <v/>
      </c>
      <c r="V182" s="139" t="str">
        <f>IF(ROWS('Paste Data'!BW$7:BW185)&gt;'Paste Data'!$AX$3,"",INDEX('Paste Data'!BW$7:BW$2755, (ROWS('Paste Data'!BW$7:BW185)*'Paste Data'!$AX$2)-('Paste Data'!$AX$2-1)))</f>
        <v/>
      </c>
      <c r="W182" s="139" t="str">
        <f>IF(ROWS('Paste Data'!BX$7:BX185)&gt;'Paste Data'!$AX$3,"",INDEX('Paste Data'!BX$7:BX$2755, (ROWS('Paste Data'!BX$7:BX185)*'Paste Data'!$AX$2)-('Paste Data'!$AX$2-1)))</f>
        <v/>
      </c>
      <c r="X182" s="139" t="str">
        <f>IF(ROWS('Paste Data'!BY$7:BY185)&gt;'Paste Data'!$AX$3,"",INDEX('Paste Data'!BY$7:BY$2755, (ROWS('Paste Data'!BY$7:BY185)*'Paste Data'!$AX$2)-('Paste Data'!$AX$2-1)))</f>
        <v/>
      </c>
      <c r="Y182" s="139" t="str">
        <f>IF(ROWS('Paste Data'!BZ$7:BZ185)&gt;'Paste Data'!$AX$3,"",INDEX('Paste Data'!BZ$7:BZ$2755, (ROWS('Paste Data'!BZ$7:BZ185)*'Paste Data'!$AX$2)-('Paste Data'!$AX$2-1)))</f>
        <v/>
      </c>
      <c r="Z182" s="139" t="str">
        <f>IF(ROWS('Paste Data'!CA$7:CA185)&gt;'Paste Data'!$AX$3,"",INDEX('Paste Data'!CA$7:CA$2755, (ROWS('Paste Data'!CA$7:CA185)*'Paste Data'!$AX$2)-('Paste Data'!$AX$2-1)))</f>
        <v/>
      </c>
      <c r="AA182" s="139" t="str">
        <f>IF(ROWS('Paste Data'!CB$7:CB185)&gt;'Paste Data'!$AX$3,"",INDEX('Paste Data'!CB$7:CB$2755, (ROWS('Paste Data'!CB$7:CB185)*'Paste Data'!$AX$2)-('Paste Data'!$AX$2-1)))</f>
        <v/>
      </c>
      <c r="AB182" s="139" t="str">
        <f>IF(ROWS('Paste Data'!CC$7:CC185)&gt;'Paste Data'!$AX$3,"",INDEX('Paste Data'!CC$7:CC$2755, (ROWS('Paste Data'!CC$7:CC185)*'Paste Data'!$AX$2)-('Paste Data'!$AX$2-1)))</f>
        <v/>
      </c>
      <c r="AC182" s="139" t="str">
        <f>IF(ROWS('Paste Data'!CD$7:CD185)&gt;'Paste Data'!$AX$3,"",INDEX('Paste Data'!CD$7:CD$2755, (ROWS('Paste Data'!CD$7:CD185)*'Paste Data'!$AX$2)-('Paste Data'!$AX$2-1)))</f>
        <v/>
      </c>
      <c r="AD182" s="139" t="str">
        <f>IF(ROWS('Paste Data'!CE$7:CE185)&gt;'Paste Data'!$AX$3,"",INDEX('Paste Data'!CE$7:CE$2755, (ROWS('Paste Data'!CE$7:CE185)*'Paste Data'!$AX$2)-('Paste Data'!$AX$2-1)))</f>
        <v/>
      </c>
      <c r="AE182" s="139" t="str">
        <f>IF(ROWS('Paste Data'!CF$7:CF185)&gt;'Paste Data'!$AX$3,"",INDEX('Paste Data'!CF$7:CF$2755, (ROWS('Paste Data'!CF$7:CF185)*'Paste Data'!$AX$2)-('Paste Data'!$AX$2-1)))</f>
        <v/>
      </c>
    </row>
    <row r="183" spans="1:31" hidden="1" x14ac:dyDescent="0.25">
      <c r="A183" s="136">
        <f>IF(ROWS('Paste Data'!AY$7:AY186)&gt;'Paste Data'!$AX$3,"",INDEX('Paste Data'!AY$7:AY$2755, (ROWS('Paste Data'!AY$7:AY186)*'Paste Data'!$AX$2)-('Paste Data'!$AX$2-1)))</f>
        <v>180</v>
      </c>
      <c r="B183" s="137">
        <f>IF(ROWS('Paste Data'!AZ$7:AZ186)&gt;'Paste Data'!$AX$3,"",INDEX('Paste Data'!AZ$7:AZ$2755, (ROWS('Paste Data'!AZ$7:AZ186)*'Paste Data'!$AX$2)-('Paste Data'!$AX$2-1)))</f>
        <v>44145</v>
      </c>
      <c r="C183" s="138" t="str">
        <f>IF(ROWS('Paste Data'!BA$7:BA186)&gt;'Paste Data'!$AX$3,"",INDEX('Paste Data'!BA$7:BA$2755, (ROWS('Paste Data'!BA$7:BA186)*'Paste Data'!$AX$2)-('Paste Data'!$AX$2-1)))</f>
        <v>High Protein Thorax</v>
      </c>
      <c r="D183" s="138" t="str">
        <f>IF(ROWS('Paste Data'!BB$7:BB186)&gt;'Paste Data'!$AX$3,"",INDEX('Paste Data'!BB$7:BB$2755, (ROWS('Paste Data'!BB$7:BB186)*'Paste Data'!$AX$2)-('Paste Data'!$AX$2-1)))</f>
        <v>2020-11-10 P1-01 Day 31 BAR P - COX P.DLD</v>
      </c>
      <c r="E183" s="138" t="str">
        <f>IF(ROWS('Paste Data'!BC$7:BC186)&gt;'Paste Data'!$AX$3,"",INDEX('Paste Data'!BC$7:BC$2755, (ROWS('Paste Data'!BC$7:BC186)*'Paste Data'!$AX$2)-('Paste Data'!$AX$2-1)))</f>
        <v>Finley</v>
      </c>
      <c r="F183" s="138" t="str">
        <f>IF(ROWS('Paste Data'!BD$7:BD186)&gt;'Paste Data'!$AX$3,"",INDEX('Paste Data'!BD$7:BD$2755, (ROWS('Paste Data'!BD$7:BD186)*'Paste Data'!$AX$2)-('Paste Data'!$AX$2-1)))</f>
        <v>DLPu MgG Dros Thorax</v>
      </c>
      <c r="G183" s="138" t="str">
        <f>IF(ROWS('Paste Data'!BE$7:BE186)&gt;'Paste Data'!$AX$3,"",INDEX('Paste Data'!BE$7:BE$2755, (ROWS('Paste Data'!BE$7:BE186)*'Paste Data'!$AX$2)-('Paste Data'!$AX$2-1)))</f>
        <v>COX P</v>
      </c>
      <c r="H183" s="138" t="str">
        <f>IF(ROWS('Paste Data'!BF$7:BF186)&gt;'Paste Data'!$AX$3,"",INDEX('Paste Data'!BF$7:BF$2755, (ROWS('Paste Data'!BF$7:BF186)*'Paste Data'!$AX$2)-('Paste Data'!$AX$2-1)))</f>
        <v>D31</v>
      </c>
      <c r="I183" s="138" t="str">
        <f>IF(ROWS('Paste Data'!BG$7:BG186)&gt;'Paste Data'!$AX$3,"",INDEX('Paste Data'!BG$7:BG$2755, (ROWS('Paste Data'!BG$7:BG186)*'Paste Data'!$AX$2)-('Paste Data'!$AX$2-1)))</f>
        <v>F</v>
      </c>
      <c r="J183" s="136">
        <f>IF(ROWS('Paste Data'!BH$7:BH186)&gt;'Paste Data'!$AX$3,"",INDEX('Paste Data'!BH$7:BH$2755, (ROWS('Paste Data'!BH$7:BH186)*'Paste Data'!$AX$2)-('Paste Data'!$AX$2-1)))</f>
        <v>2</v>
      </c>
      <c r="K183" s="136">
        <f>IF(ROWS('Paste Data'!BI$7:BI186)&gt;'Paste Data'!$AX$3,"",INDEX('Paste Data'!BI$7:BI$2755, (ROWS('Paste Data'!BI$7:BI186)*'Paste Data'!$AX$2)-('Paste Data'!$AX$2-1)))</f>
        <v>1</v>
      </c>
      <c r="L183" s="139">
        <f>IF(ROWS('Paste Data'!BM$7:BM186)&gt;'Paste Data'!$AX$3,"",INDEX('Paste Data'!BM$7:BM$2755, (ROWS('Paste Data'!BM$7:BM186)*'Paste Data'!$AX$2)-('Paste Data'!$AX$2-1)))</f>
        <v>17.514921000000001</v>
      </c>
      <c r="M183" s="139">
        <f>IF(ROWS('Paste Data'!BN$7:BN186)&gt;'Paste Data'!$AX$3,"",INDEX('Paste Data'!BN$7:BN$2755, (ROWS('Paste Data'!BN$7:BN186)*'Paste Data'!$AX$2)-('Paste Data'!$AX$2-1)))</f>
        <v>234.28834635999999</v>
      </c>
      <c r="N183" s="139">
        <f>IF(ROWS('Paste Data'!BO$7:BO186)&gt;'Paste Data'!$AX$3,"",INDEX('Paste Data'!BO$7:BO$2755, (ROWS('Paste Data'!BO$7:BO186)*'Paste Data'!$AX$2)-('Paste Data'!$AX$2-1)))</f>
        <v>243.35635956000002</v>
      </c>
      <c r="O183" s="139">
        <f>IF(ROWS('Paste Data'!BP$7:BP186)&gt;'Paste Data'!$AX$3,"",INDEX('Paste Data'!BP$7:BP$2755, (ROWS('Paste Data'!BP$7:BP186)*'Paste Data'!$AX$2)-('Paste Data'!$AX$2-1)))</f>
        <v>346.35825996</v>
      </c>
      <c r="P183" s="139">
        <f>IF(ROWS('Paste Data'!BQ$7:BQ186)&gt;'Paste Data'!$AX$3,"",INDEX('Paste Data'!BQ$7:BQ$2755, (ROWS('Paste Data'!BQ$7:BQ186)*'Paste Data'!$AX$2)-('Paste Data'!$AX$2-1)))</f>
        <v>387.55588996</v>
      </c>
      <c r="Q183" s="139">
        <f>IF(ROWS('Paste Data'!BR$7:BR186)&gt;'Paste Data'!$AX$3,"",INDEX('Paste Data'!BR$7:BR$2755, (ROWS('Paste Data'!BR$7:BR186)*'Paste Data'!$AX$2)-('Paste Data'!$AX$2-1)))</f>
        <v>471.62697384000001</v>
      </c>
      <c r="R183" s="139">
        <f>IF(ROWS('Paste Data'!BS$7:BS186)&gt;'Paste Data'!$AX$3,"",INDEX('Paste Data'!BS$7:BS$2755, (ROWS('Paste Data'!BS$7:BS186)*'Paste Data'!$AX$2)-('Paste Data'!$AX$2-1)))</f>
        <v>298.82917908000002</v>
      </c>
      <c r="S183" s="139">
        <f>IF(ROWS('Paste Data'!BT$7:BT186)&gt;'Paste Data'!$AX$3,"",INDEX('Paste Data'!BT$7:BT$2755, (ROWS('Paste Data'!BT$7:BT186)*'Paste Data'!$AX$2)-('Paste Data'!$AX$2-1)))</f>
        <v>271.70950600000003</v>
      </c>
      <c r="T183" s="139">
        <f>IF(ROWS('Paste Data'!BU$7:BU186)&gt;'Paste Data'!$AX$3,"",INDEX('Paste Data'!BU$7:BU$2755, (ROWS('Paste Data'!BU$7:BU186)*'Paste Data'!$AX$2)-('Paste Data'!$AX$2-1)))</f>
        <v>8.7106173600000005</v>
      </c>
      <c r="U183" s="139" t="str">
        <f>IF(ROWS('Paste Data'!BV$7:BV186)&gt;'Paste Data'!$AX$3,"",INDEX('Paste Data'!BV$7:BV$2755, (ROWS('Paste Data'!BV$7:BV186)*'Paste Data'!$AX$2)-('Paste Data'!$AX$2-1)))</f>
        <v/>
      </c>
      <c r="V183" s="139" t="str">
        <f>IF(ROWS('Paste Data'!BW$7:BW186)&gt;'Paste Data'!$AX$3,"",INDEX('Paste Data'!BW$7:BW$2755, (ROWS('Paste Data'!BW$7:BW186)*'Paste Data'!$AX$2)-('Paste Data'!$AX$2-1)))</f>
        <v/>
      </c>
      <c r="W183" s="139" t="str">
        <f>IF(ROWS('Paste Data'!BX$7:BX186)&gt;'Paste Data'!$AX$3,"",INDEX('Paste Data'!BX$7:BX$2755, (ROWS('Paste Data'!BX$7:BX186)*'Paste Data'!$AX$2)-('Paste Data'!$AX$2-1)))</f>
        <v/>
      </c>
      <c r="X183" s="139" t="str">
        <f>IF(ROWS('Paste Data'!BY$7:BY186)&gt;'Paste Data'!$AX$3,"",INDEX('Paste Data'!BY$7:BY$2755, (ROWS('Paste Data'!BY$7:BY186)*'Paste Data'!$AX$2)-('Paste Data'!$AX$2-1)))</f>
        <v/>
      </c>
      <c r="Y183" s="139" t="str">
        <f>IF(ROWS('Paste Data'!BZ$7:BZ186)&gt;'Paste Data'!$AX$3,"",INDEX('Paste Data'!BZ$7:BZ$2755, (ROWS('Paste Data'!BZ$7:BZ186)*'Paste Data'!$AX$2)-('Paste Data'!$AX$2-1)))</f>
        <v/>
      </c>
      <c r="Z183" s="139" t="str">
        <f>IF(ROWS('Paste Data'!CA$7:CA186)&gt;'Paste Data'!$AX$3,"",INDEX('Paste Data'!CA$7:CA$2755, (ROWS('Paste Data'!CA$7:CA186)*'Paste Data'!$AX$2)-('Paste Data'!$AX$2-1)))</f>
        <v/>
      </c>
      <c r="AA183" s="139" t="str">
        <f>IF(ROWS('Paste Data'!CB$7:CB186)&gt;'Paste Data'!$AX$3,"",INDEX('Paste Data'!CB$7:CB$2755, (ROWS('Paste Data'!CB$7:CB186)*'Paste Data'!$AX$2)-('Paste Data'!$AX$2-1)))</f>
        <v/>
      </c>
      <c r="AB183" s="139" t="str">
        <f>IF(ROWS('Paste Data'!CC$7:CC186)&gt;'Paste Data'!$AX$3,"",INDEX('Paste Data'!CC$7:CC$2755, (ROWS('Paste Data'!CC$7:CC186)*'Paste Data'!$AX$2)-('Paste Data'!$AX$2-1)))</f>
        <v/>
      </c>
      <c r="AC183" s="139" t="str">
        <f>IF(ROWS('Paste Data'!CD$7:CD186)&gt;'Paste Data'!$AX$3,"",INDEX('Paste Data'!CD$7:CD$2755, (ROWS('Paste Data'!CD$7:CD186)*'Paste Data'!$AX$2)-('Paste Data'!$AX$2-1)))</f>
        <v/>
      </c>
      <c r="AD183" s="139" t="str">
        <f>IF(ROWS('Paste Data'!CE$7:CE186)&gt;'Paste Data'!$AX$3,"",INDEX('Paste Data'!CE$7:CE$2755, (ROWS('Paste Data'!CE$7:CE186)*'Paste Data'!$AX$2)-('Paste Data'!$AX$2-1)))</f>
        <v/>
      </c>
      <c r="AE183" s="139" t="str">
        <f>IF(ROWS('Paste Data'!CF$7:CF186)&gt;'Paste Data'!$AX$3,"",INDEX('Paste Data'!CF$7:CF$2755, (ROWS('Paste Data'!CF$7:CF186)*'Paste Data'!$AX$2)-('Paste Data'!$AX$2-1)))</f>
        <v/>
      </c>
    </row>
    <row r="184" spans="1:31" hidden="1" x14ac:dyDescent="0.25">
      <c r="A184" s="136">
        <f>IF(ROWS('Paste Data'!AY$7:AY187)&gt;'Paste Data'!$AX$3,"",INDEX('Paste Data'!AY$7:AY$2755, (ROWS('Paste Data'!AY$7:AY187)*'Paste Data'!$AX$2)-('Paste Data'!$AX$2-1)))</f>
        <v>181</v>
      </c>
      <c r="B184" s="137">
        <f>IF(ROWS('Paste Data'!AZ$7:AZ187)&gt;'Paste Data'!$AX$3,"",INDEX('Paste Data'!AZ$7:AZ$2755, (ROWS('Paste Data'!AZ$7:AZ187)*'Paste Data'!$AX$2)-('Paste Data'!$AX$2-1)))</f>
        <v>44145</v>
      </c>
      <c r="C184" s="138" t="str">
        <f>IF(ROWS('Paste Data'!BA$7:BA187)&gt;'Paste Data'!$AX$3,"",INDEX('Paste Data'!BA$7:BA$2755, (ROWS('Paste Data'!BA$7:BA187)*'Paste Data'!$AX$2)-('Paste Data'!$AX$2-1)))</f>
        <v>High Protein Thorax</v>
      </c>
      <c r="D184" s="138" t="str">
        <f>IF(ROWS('Paste Data'!BB$7:BB187)&gt;'Paste Data'!$AX$3,"",INDEX('Paste Data'!BB$7:BB$2755, (ROWS('Paste Data'!BB$7:BB187)*'Paste Data'!$AX$2)-('Paste Data'!$AX$2-1)))</f>
        <v>2020-11-10 P1-02 Day 31 COX C - WT P.DLD</v>
      </c>
      <c r="E184" s="138" t="str">
        <f>IF(ROWS('Paste Data'!BC$7:BC187)&gt;'Paste Data'!$AX$3,"",INDEX('Paste Data'!BC$7:BC$2755, (ROWS('Paste Data'!BC$7:BC187)*'Paste Data'!$AX$2)-('Paste Data'!$AX$2-1)))</f>
        <v>Finley</v>
      </c>
      <c r="F184" s="138" t="str">
        <f>IF(ROWS('Paste Data'!BD$7:BD187)&gt;'Paste Data'!$AX$3,"",INDEX('Paste Data'!BD$7:BD$2755, (ROWS('Paste Data'!BD$7:BD187)*'Paste Data'!$AX$2)-('Paste Data'!$AX$2-1)))</f>
        <v>DLPu MgG Dros Thorax</v>
      </c>
      <c r="G184" s="138" t="str">
        <f>IF(ROWS('Paste Data'!BE$7:BE187)&gt;'Paste Data'!$AX$3,"",INDEX('Paste Data'!BE$7:BE$2755, (ROWS('Paste Data'!BE$7:BE187)*'Paste Data'!$AX$2)-('Paste Data'!$AX$2-1)))</f>
        <v>COX C</v>
      </c>
      <c r="H184" s="138" t="str">
        <f>IF(ROWS('Paste Data'!BF$7:BF187)&gt;'Paste Data'!$AX$3,"",INDEX('Paste Data'!BF$7:BF$2755, (ROWS('Paste Data'!BF$7:BF187)*'Paste Data'!$AX$2)-('Paste Data'!$AX$2-1)))</f>
        <v>D31</v>
      </c>
      <c r="I184" s="138" t="str">
        <f>IF(ROWS('Paste Data'!BG$7:BG187)&gt;'Paste Data'!$AX$3,"",INDEX('Paste Data'!BG$7:BG$2755, (ROWS('Paste Data'!BG$7:BG187)*'Paste Data'!$AX$2)-('Paste Data'!$AX$2-1)))</f>
        <v>F</v>
      </c>
      <c r="J184" s="136">
        <f>IF(ROWS('Paste Data'!BH$7:BH187)&gt;'Paste Data'!$AX$3,"",INDEX('Paste Data'!BH$7:BH$2755, (ROWS('Paste Data'!BH$7:BH187)*'Paste Data'!$AX$2)-('Paste Data'!$AX$2-1)))</f>
        <v>2</v>
      </c>
      <c r="K184" s="136">
        <f>IF(ROWS('Paste Data'!BI$7:BI187)&gt;'Paste Data'!$AX$3,"",INDEX('Paste Data'!BI$7:BI$2755, (ROWS('Paste Data'!BI$7:BI187)*'Paste Data'!$AX$2)-('Paste Data'!$AX$2-1)))</f>
        <v>2</v>
      </c>
      <c r="L184" s="139">
        <f>IF(ROWS('Paste Data'!BM$7:BM187)&gt;'Paste Data'!$AX$3,"",INDEX('Paste Data'!BM$7:BM$2755, (ROWS('Paste Data'!BM$7:BM187)*'Paste Data'!$AX$2)-('Paste Data'!$AX$2-1)))</f>
        <v>17.287252600000002</v>
      </c>
      <c r="M184" s="139">
        <f>IF(ROWS('Paste Data'!BN$7:BN187)&gt;'Paste Data'!$AX$3,"",INDEX('Paste Data'!BN$7:BN$2755, (ROWS('Paste Data'!BN$7:BN187)*'Paste Data'!$AX$2)-('Paste Data'!$AX$2-1)))</f>
        <v>102.29435896000001</v>
      </c>
      <c r="N184" s="139">
        <f>IF(ROWS('Paste Data'!BO$7:BO187)&gt;'Paste Data'!$AX$3,"",INDEX('Paste Data'!BO$7:BO$2755, (ROWS('Paste Data'!BO$7:BO187)*'Paste Data'!$AX$2)-('Paste Data'!$AX$2-1)))</f>
        <v>100.26695501</v>
      </c>
      <c r="O184" s="139">
        <f>IF(ROWS('Paste Data'!BP$7:BP187)&gt;'Paste Data'!$AX$3,"",INDEX('Paste Data'!BP$7:BP$2755, (ROWS('Paste Data'!BP$7:BP187)*'Paste Data'!$AX$2)-('Paste Data'!$AX$2-1)))</f>
        <v>112.77674872</v>
      </c>
      <c r="P184" s="139">
        <f>IF(ROWS('Paste Data'!BQ$7:BQ187)&gt;'Paste Data'!$AX$3,"",INDEX('Paste Data'!BQ$7:BQ$2755, (ROWS('Paste Data'!BQ$7:BQ187)*'Paste Data'!$AX$2)-('Paste Data'!$AX$2-1)))</f>
        <v>180.69420377</v>
      </c>
      <c r="Q184" s="139">
        <f>IF(ROWS('Paste Data'!BR$7:BR187)&gt;'Paste Data'!$AX$3,"",INDEX('Paste Data'!BR$7:BR$2755, (ROWS('Paste Data'!BR$7:BR187)*'Paste Data'!$AX$2)-('Paste Data'!$AX$2-1)))</f>
        <v>200.40857457999999</v>
      </c>
      <c r="R184" s="139">
        <f>IF(ROWS('Paste Data'!BS$7:BS187)&gt;'Paste Data'!$AX$3,"",INDEX('Paste Data'!BS$7:BS$2755, (ROWS('Paste Data'!BS$7:BS187)*'Paste Data'!$AX$2)-('Paste Data'!$AX$2-1)))</f>
        <v>133.88141905000001</v>
      </c>
      <c r="S184" s="139">
        <f>IF(ROWS('Paste Data'!BT$7:BT187)&gt;'Paste Data'!$AX$3,"",INDEX('Paste Data'!BT$7:BT$2755, (ROWS('Paste Data'!BT$7:BT187)*'Paste Data'!$AX$2)-('Paste Data'!$AX$2-1)))</f>
        <v>122.84651072</v>
      </c>
      <c r="T184" s="139">
        <f>IF(ROWS('Paste Data'!BU$7:BU187)&gt;'Paste Data'!$AX$3,"",INDEX('Paste Data'!BU$7:BU$2755, (ROWS('Paste Data'!BU$7:BU187)*'Paste Data'!$AX$2)-('Paste Data'!$AX$2-1)))</f>
        <v>5.392879559999999</v>
      </c>
      <c r="U184" s="139" t="str">
        <f>IF(ROWS('Paste Data'!BV$7:BV187)&gt;'Paste Data'!$AX$3,"",INDEX('Paste Data'!BV$7:BV$2755, (ROWS('Paste Data'!BV$7:BV187)*'Paste Data'!$AX$2)-('Paste Data'!$AX$2-1)))</f>
        <v/>
      </c>
      <c r="V184" s="139" t="str">
        <f>IF(ROWS('Paste Data'!BW$7:BW187)&gt;'Paste Data'!$AX$3,"",INDEX('Paste Data'!BW$7:BW$2755, (ROWS('Paste Data'!BW$7:BW187)*'Paste Data'!$AX$2)-('Paste Data'!$AX$2-1)))</f>
        <v/>
      </c>
      <c r="W184" s="139" t="str">
        <f>IF(ROWS('Paste Data'!BX$7:BX187)&gt;'Paste Data'!$AX$3,"",INDEX('Paste Data'!BX$7:BX$2755, (ROWS('Paste Data'!BX$7:BX187)*'Paste Data'!$AX$2)-('Paste Data'!$AX$2-1)))</f>
        <v/>
      </c>
      <c r="X184" s="139" t="str">
        <f>IF(ROWS('Paste Data'!BY$7:BY187)&gt;'Paste Data'!$AX$3,"",INDEX('Paste Data'!BY$7:BY$2755, (ROWS('Paste Data'!BY$7:BY187)*'Paste Data'!$AX$2)-('Paste Data'!$AX$2-1)))</f>
        <v/>
      </c>
      <c r="Y184" s="139" t="str">
        <f>IF(ROWS('Paste Data'!BZ$7:BZ187)&gt;'Paste Data'!$AX$3,"",INDEX('Paste Data'!BZ$7:BZ$2755, (ROWS('Paste Data'!BZ$7:BZ187)*'Paste Data'!$AX$2)-('Paste Data'!$AX$2-1)))</f>
        <v/>
      </c>
      <c r="Z184" s="139" t="str">
        <f>IF(ROWS('Paste Data'!CA$7:CA187)&gt;'Paste Data'!$AX$3,"",INDEX('Paste Data'!CA$7:CA$2755, (ROWS('Paste Data'!CA$7:CA187)*'Paste Data'!$AX$2)-('Paste Data'!$AX$2-1)))</f>
        <v/>
      </c>
      <c r="AA184" s="139" t="str">
        <f>IF(ROWS('Paste Data'!CB$7:CB187)&gt;'Paste Data'!$AX$3,"",INDEX('Paste Data'!CB$7:CB$2755, (ROWS('Paste Data'!CB$7:CB187)*'Paste Data'!$AX$2)-('Paste Data'!$AX$2-1)))</f>
        <v/>
      </c>
      <c r="AB184" s="139" t="str">
        <f>IF(ROWS('Paste Data'!CC$7:CC187)&gt;'Paste Data'!$AX$3,"",INDEX('Paste Data'!CC$7:CC$2755, (ROWS('Paste Data'!CC$7:CC187)*'Paste Data'!$AX$2)-('Paste Data'!$AX$2-1)))</f>
        <v/>
      </c>
      <c r="AC184" s="139" t="str">
        <f>IF(ROWS('Paste Data'!CD$7:CD187)&gt;'Paste Data'!$AX$3,"",INDEX('Paste Data'!CD$7:CD$2755, (ROWS('Paste Data'!CD$7:CD187)*'Paste Data'!$AX$2)-('Paste Data'!$AX$2-1)))</f>
        <v/>
      </c>
      <c r="AD184" s="139" t="str">
        <f>IF(ROWS('Paste Data'!CE$7:CE187)&gt;'Paste Data'!$AX$3,"",INDEX('Paste Data'!CE$7:CE$2755, (ROWS('Paste Data'!CE$7:CE187)*'Paste Data'!$AX$2)-('Paste Data'!$AX$2-1)))</f>
        <v/>
      </c>
      <c r="AE184" s="139" t="str">
        <f>IF(ROWS('Paste Data'!CF$7:CF187)&gt;'Paste Data'!$AX$3,"",INDEX('Paste Data'!CF$7:CF$2755, (ROWS('Paste Data'!CF$7:CF187)*'Paste Data'!$AX$2)-('Paste Data'!$AX$2-1)))</f>
        <v/>
      </c>
    </row>
    <row r="185" spans="1:31" hidden="1" x14ac:dyDescent="0.25">
      <c r="A185" s="136">
        <f>IF(ROWS('Paste Data'!AY$7:AY188)&gt;'Paste Data'!$AX$3,"",INDEX('Paste Data'!AY$7:AY$2755, (ROWS('Paste Data'!AY$7:AY188)*'Paste Data'!$AX$2)-('Paste Data'!$AX$2-1)))</f>
        <v>182</v>
      </c>
      <c r="B185" s="137">
        <f>IF(ROWS('Paste Data'!AZ$7:AZ188)&gt;'Paste Data'!$AX$3,"",INDEX('Paste Data'!AZ$7:AZ$2755, (ROWS('Paste Data'!AZ$7:AZ188)*'Paste Data'!$AX$2)-('Paste Data'!$AX$2-1)))</f>
        <v>44145</v>
      </c>
      <c r="C185" s="138" t="str">
        <f>IF(ROWS('Paste Data'!BA$7:BA188)&gt;'Paste Data'!$AX$3,"",INDEX('Paste Data'!BA$7:BA$2755, (ROWS('Paste Data'!BA$7:BA188)*'Paste Data'!$AX$2)-('Paste Data'!$AX$2-1)))</f>
        <v>High Protein Thorax</v>
      </c>
      <c r="D185" s="138" t="str">
        <f>IF(ROWS('Paste Data'!BB$7:BB188)&gt;'Paste Data'!$AX$3,"",INDEX('Paste Data'!BB$7:BB$2755, (ROWS('Paste Data'!BB$7:BB188)*'Paste Data'!$AX$2)-('Paste Data'!$AX$2-1)))</f>
        <v>2020-11-10 P1-02 Day 31 COX C - WT P.DLD</v>
      </c>
      <c r="E185" s="138" t="str">
        <f>IF(ROWS('Paste Data'!BC$7:BC188)&gt;'Paste Data'!$AX$3,"",INDEX('Paste Data'!BC$7:BC$2755, (ROWS('Paste Data'!BC$7:BC188)*'Paste Data'!$AX$2)-('Paste Data'!$AX$2-1)))</f>
        <v>Finley</v>
      </c>
      <c r="F185" s="138" t="str">
        <f>IF(ROWS('Paste Data'!BD$7:BD188)&gt;'Paste Data'!$AX$3,"",INDEX('Paste Data'!BD$7:BD$2755, (ROWS('Paste Data'!BD$7:BD188)*'Paste Data'!$AX$2)-('Paste Data'!$AX$2-1)))</f>
        <v>DLPu MgG Dros Thorax</v>
      </c>
      <c r="G185" s="138" t="str">
        <f>IF(ROWS('Paste Data'!BE$7:BE188)&gt;'Paste Data'!$AX$3,"",INDEX('Paste Data'!BE$7:BE$2755, (ROWS('Paste Data'!BE$7:BE188)*'Paste Data'!$AX$2)-('Paste Data'!$AX$2-1)))</f>
        <v>WT P</v>
      </c>
      <c r="H185" s="138" t="str">
        <f>IF(ROWS('Paste Data'!BF$7:BF188)&gt;'Paste Data'!$AX$3,"",INDEX('Paste Data'!BF$7:BF$2755, (ROWS('Paste Data'!BF$7:BF188)*'Paste Data'!$AX$2)-('Paste Data'!$AX$2-1)))</f>
        <v>D31</v>
      </c>
      <c r="I185" s="138" t="str">
        <f>IF(ROWS('Paste Data'!BG$7:BG188)&gt;'Paste Data'!$AX$3,"",INDEX('Paste Data'!BG$7:BG$2755, (ROWS('Paste Data'!BG$7:BG188)*'Paste Data'!$AX$2)-('Paste Data'!$AX$2-1)))</f>
        <v>F</v>
      </c>
      <c r="J185" s="136">
        <f>IF(ROWS('Paste Data'!BH$7:BH188)&gt;'Paste Data'!$AX$3,"",INDEX('Paste Data'!BH$7:BH$2755, (ROWS('Paste Data'!BH$7:BH188)*'Paste Data'!$AX$2)-('Paste Data'!$AX$2-1)))</f>
        <v>2</v>
      </c>
      <c r="K185" s="136">
        <f>IF(ROWS('Paste Data'!BI$7:BI188)&gt;'Paste Data'!$AX$3,"",INDEX('Paste Data'!BI$7:BI$2755, (ROWS('Paste Data'!BI$7:BI188)*'Paste Data'!$AX$2)-('Paste Data'!$AX$2-1)))</f>
        <v>2</v>
      </c>
      <c r="L185" s="139">
        <f>IF(ROWS('Paste Data'!BM$7:BM188)&gt;'Paste Data'!$AX$3,"",INDEX('Paste Data'!BM$7:BM$2755, (ROWS('Paste Data'!BM$7:BM188)*'Paste Data'!$AX$2)-('Paste Data'!$AX$2-1)))</f>
        <v>18.53407056</v>
      </c>
      <c r="M185" s="139">
        <f>IF(ROWS('Paste Data'!BN$7:BN188)&gt;'Paste Data'!$AX$3,"",INDEX('Paste Data'!BN$7:BN$2755, (ROWS('Paste Data'!BN$7:BN188)*'Paste Data'!$AX$2)-('Paste Data'!$AX$2-1)))</f>
        <v>263.33684060000002</v>
      </c>
      <c r="N185" s="139">
        <f>IF(ROWS('Paste Data'!BO$7:BO188)&gt;'Paste Data'!$AX$3,"",INDEX('Paste Data'!BO$7:BO$2755, (ROWS('Paste Data'!BO$7:BO188)*'Paste Data'!$AX$2)-('Paste Data'!$AX$2-1)))</f>
        <v>282.59295279999998</v>
      </c>
      <c r="O185" s="139">
        <f>IF(ROWS('Paste Data'!BP$7:BP188)&gt;'Paste Data'!$AX$3,"",INDEX('Paste Data'!BP$7:BP$2755, (ROWS('Paste Data'!BP$7:BP188)*'Paste Data'!$AX$2)-('Paste Data'!$AX$2-1)))</f>
        <v>295.97192712000003</v>
      </c>
      <c r="P185" s="139">
        <f>IF(ROWS('Paste Data'!BQ$7:BQ188)&gt;'Paste Data'!$AX$3,"",INDEX('Paste Data'!BQ$7:BQ$2755, (ROWS('Paste Data'!BQ$7:BQ188)*'Paste Data'!$AX$2)-('Paste Data'!$AX$2-1)))</f>
        <v>389.27764852000001</v>
      </c>
      <c r="Q185" s="139">
        <f>IF(ROWS('Paste Data'!BR$7:BR188)&gt;'Paste Data'!$AX$3,"",INDEX('Paste Data'!BR$7:BR$2755, (ROWS('Paste Data'!BR$7:BR188)*'Paste Data'!$AX$2)-('Paste Data'!$AX$2-1)))</f>
        <v>493.41534968000002</v>
      </c>
      <c r="R185" s="139">
        <f>IF(ROWS('Paste Data'!BS$7:BS188)&gt;'Paste Data'!$AX$3,"",INDEX('Paste Data'!BS$7:BS$2755, (ROWS('Paste Data'!BS$7:BS188)*'Paste Data'!$AX$2)-('Paste Data'!$AX$2-1)))</f>
        <v>303.38662847999996</v>
      </c>
      <c r="S185" s="139">
        <f>IF(ROWS('Paste Data'!BT$7:BT188)&gt;'Paste Data'!$AX$3,"",INDEX('Paste Data'!BT$7:BT$2755, (ROWS('Paste Data'!BT$7:BT188)*'Paste Data'!$AX$2)-('Paste Data'!$AX$2-1)))</f>
        <v>278.11969395999995</v>
      </c>
      <c r="T185" s="139">
        <f>IF(ROWS('Paste Data'!BU$7:BU188)&gt;'Paste Data'!$AX$3,"",INDEX('Paste Data'!BU$7:BU$2755, (ROWS('Paste Data'!BU$7:BU188)*'Paste Data'!$AX$2)-('Paste Data'!$AX$2-1)))</f>
        <v>7.4183991599999999</v>
      </c>
      <c r="U185" s="139" t="str">
        <f>IF(ROWS('Paste Data'!BV$7:BV188)&gt;'Paste Data'!$AX$3,"",INDEX('Paste Data'!BV$7:BV$2755, (ROWS('Paste Data'!BV$7:BV188)*'Paste Data'!$AX$2)-('Paste Data'!$AX$2-1)))</f>
        <v/>
      </c>
      <c r="V185" s="139" t="str">
        <f>IF(ROWS('Paste Data'!BW$7:BW188)&gt;'Paste Data'!$AX$3,"",INDEX('Paste Data'!BW$7:BW$2755, (ROWS('Paste Data'!BW$7:BW188)*'Paste Data'!$AX$2)-('Paste Data'!$AX$2-1)))</f>
        <v/>
      </c>
      <c r="W185" s="139" t="str">
        <f>IF(ROWS('Paste Data'!BX$7:BX188)&gt;'Paste Data'!$AX$3,"",INDEX('Paste Data'!BX$7:BX$2755, (ROWS('Paste Data'!BX$7:BX188)*'Paste Data'!$AX$2)-('Paste Data'!$AX$2-1)))</f>
        <v/>
      </c>
      <c r="X185" s="139" t="str">
        <f>IF(ROWS('Paste Data'!BY$7:BY188)&gt;'Paste Data'!$AX$3,"",INDEX('Paste Data'!BY$7:BY$2755, (ROWS('Paste Data'!BY$7:BY188)*'Paste Data'!$AX$2)-('Paste Data'!$AX$2-1)))</f>
        <v/>
      </c>
      <c r="Y185" s="139" t="str">
        <f>IF(ROWS('Paste Data'!BZ$7:BZ188)&gt;'Paste Data'!$AX$3,"",INDEX('Paste Data'!BZ$7:BZ$2755, (ROWS('Paste Data'!BZ$7:BZ188)*'Paste Data'!$AX$2)-('Paste Data'!$AX$2-1)))</f>
        <v/>
      </c>
      <c r="Z185" s="139" t="str">
        <f>IF(ROWS('Paste Data'!CA$7:CA188)&gt;'Paste Data'!$AX$3,"",INDEX('Paste Data'!CA$7:CA$2755, (ROWS('Paste Data'!CA$7:CA188)*'Paste Data'!$AX$2)-('Paste Data'!$AX$2-1)))</f>
        <v/>
      </c>
      <c r="AA185" s="139" t="str">
        <f>IF(ROWS('Paste Data'!CB$7:CB188)&gt;'Paste Data'!$AX$3,"",INDEX('Paste Data'!CB$7:CB$2755, (ROWS('Paste Data'!CB$7:CB188)*'Paste Data'!$AX$2)-('Paste Data'!$AX$2-1)))</f>
        <v/>
      </c>
      <c r="AB185" s="139" t="str">
        <f>IF(ROWS('Paste Data'!CC$7:CC188)&gt;'Paste Data'!$AX$3,"",INDEX('Paste Data'!CC$7:CC$2755, (ROWS('Paste Data'!CC$7:CC188)*'Paste Data'!$AX$2)-('Paste Data'!$AX$2-1)))</f>
        <v/>
      </c>
      <c r="AC185" s="139" t="str">
        <f>IF(ROWS('Paste Data'!CD$7:CD188)&gt;'Paste Data'!$AX$3,"",INDEX('Paste Data'!CD$7:CD$2755, (ROWS('Paste Data'!CD$7:CD188)*'Paste Data'!$AX$2)-('Paste Data'!$AX$2-1)))</f>
        <v/>
      </c>
      <c r="AD185" s="139" t="str">
        <f>IF(ROWS('Paste Data'!CE$7:CE188)&gt;'Paste Data'!$AX$3,"",INDEX('Paste Data'!CE$7:CE$2755, (ROWS('Paste Data'!CE$7:CE188)*'Paste Data'!$AX$2)-('Paste Data'!$AX$2-1)))</f>
        <v/>
      </c>
      <c r="AE185" s="139" t="str">
        <f>IF(ROWS('Paste Data'!CF$7:CF188)&gt;'Paste Data'!$AX$3,"",INDEX('Paste Data'!CF$7:CF$2755, (ROWS('Paste Data'!CF$7:CF188)*'Paste Data'!$AX$2)-('Paste Data'!$AX$2-1)))</f>
        <v/>
      </c>
    </row>
    <row r="186" spans="1:31" hidden="1" x14ac:dyDescent="0.25">
      <c r="A186" s="136">
        <f>IF(ROWS('Paste Data'!AY$7:AY189)&gt;'Paste Data'!$AX$3,"",INDEX('Paste Data'!AY$7:AY$2755, (ROWS('Paste Data'!AY$7:AY189)*'Paste Data'!$AX$2)-('Paste Data'!$AX$2-1)))</f>
        <v>183</v>
      </c>
      <c r="B186" s="137">
        <f>IF(ROWS('Paste Data'!AZ$7:AZ189)&gt;'Paste Data'!$AX$3,"",INDEX('Paste Data'!AZ$7:AZ$2755, (ROWS('Paste Data'!AZ$7:AZ189)*'Paste Data'!$AX$2)-('Paste Data'!$AX$2-1)))</f>
        <v>44145</v>
      </c>
      <c r="C186" s="138" t="str">
        <f>IF(ROWS('Paste Data'!BA$7:BA189)&gt;'Paste Data'!$AX$3,"",INDEX('Paste Data'!BA$7:BA$2755, (ROWS('Paste Data'!BA$7:BA189)*'Paste Data'!$AX$2)-('Paste Data'!$AX$2-1)))</f>
        <v>High Protein Thorax</v>
      </c>
      <c r="D186" s="138" t="str">
        <f>IF(ROWS('Paste Data'!BB$7:BB189)&gt;'Paste Data'!$AX$3,"",INDEX('Paste Data'!BB$7:BB$2755, (ROWS('Paste Data'!BB$7:BB189)*'Paste Data'!$AX$2)-('Paste Data'!$AX$2-1)))</f>
        <v>2020-11-10 P1-03 Day 31 BAR C - BAR C.DLD</v>
      </c>
      <c r="E186" s="138" t="str">
        <f>IF(ROWS('Paste Data'!BC$7:BC189)&gt;'Paste Data'!$AX$3,"",INDEX('Paste Data'!BC$7:BC$2755, (ROWS('Paste Data'!BC$7:BC189)*'Paste Data'!$AX$2)-('Paste Data'!$AX$2-1)))</f>
        <v>Finley</v>
      </c>
      <c r="F186" s="138" t="str">
        <f>IF(ROWS('Paste Data'!BD$7:BD189)&gt;'Paste Data'!$AX$3,"",INDEX('Paste Data'!BD$7:BD$2755, (ROWS('Paste Data'!BD$7:BD189)*'Paste Data'!$AX$2)-('Paste Data'!$AX$2-1)))</f>
        <v>DLPu MgG Dros Thorax</v>
      </c>
      <c r="G186" s="138" t="str">
        <f>IF(ROWS('Paste Data'!BE$7:BE189)&gt;'Paste Data'!$AX$3,"",INDEX('Paste Data'!BE$7:BE$2755, (ROWS('Paste Data'!BE$7:BE189)*'Paste Data'!$AX$2)-('Paste Data'!$AX$2-1)))</f>
        <v>BAR C</v>
      </c>
      <c r="H186" s="138" t="str">
        <f>IF(ROWS('Paste Data'!BF$7:BF189)&gt;'Paste Data'!$AX$3,"",INDEX('Paste Data'!BF$7:BF$2755, (ROWS('Paste Data'!BF$7:BF189)*'Paste Data'!$AX$2)-('Paste Data'!$AX$2-1)))</f>
        <v>D31</v>
      </c>
      <c r="I186" s="138" t="str">
        <f>IF(ROWS('Paste Data'!BG$7:BG189)&gt;'Paste Data'!$AX$3,"",INDEX('Paste Data'!BG$7:BG$2755, (ROWS('Paste Data'!BG$7:BG189)*'Paste Data'!$AX$2)-('Paste Data'!$AX$2-1)))</f>
        <v>F</v>
      </c>
      <c r="J186" s="136">
        <f>IF(ROWS('Paste Data'!BH$7:BH189)&gt;'Paste Data'!$AX$3,"",INDEX('Paste Data'!BH$7:BH$2755, (ROWS('Paste Data'!BH$7:BH189)*'Paste Data'!$AX$2)-('Paste Data'!$AX$2-1)))</f>
        <v>2</v>
      </c>
      <c r="K186" s="136">
        <f>IF(ROWS('Paste Data'!BI$7:BI189)&gt;'Paste Data'!$AX$3,"",INDEX('Paste Data'!BI$7:BI$2755, (ROWS('Paste Data'!BI$7:BI189)*'Paste Data'!$AX$2)-('Paste Data'!$AX$2-1)))</f>
        <v>3</v>
      </c>
      <c r="L186" s="139">
        <f>IF(ROWS('Paste Data'!BM$7:BM189)&gt;'Paste Data'!$AX$3,"",INDEX('Paste Data'!BM$7:BM$2755, (ROWS('Paste Data'!BM$7:BM189)*'Paste Data'!$AX$2)-('Paste Data'!$AX$2-1)))</f>
        <v>17.458371440000001</v>
      </c>
      <c r="M186" s="139">
        <f>IF(ROWS('Paste Data'!BN$7:BN189)&gt;'Paste Data'!$AX$3,"",INDEX('Paste Data'!BN$7:BN$2755, (ROWS('Paste Data'!BN$7:BN189)*'Paste Data'!$AX$2)-('Paste Data'!$AX$2-1)))</f>
        <v>152.36287313</v>
      </c>
      <c r="N186" s="139">
        <f>IF(ROWS('Paste Data'!BO$7:BO189)&gt;'Paste Data'!$AX$3,"",INDEX('Paste Data'!BO$7:BO$2755, (ROWS('Paste Data'!BO$7:BO189)*'Paste Data'!$AX$2)-('Paste Data'!$AX$2-1)))</f>
        <v>159.80343420999998</v>
      </c>
      <c r="O186" s="139">
        <f>IF(ROWS('Paste Data'!BP$7:BP189)&gt;'Paste Data'!$AX$3,"",INDEX('Paste Data'!BP$7:BP$2755, (ROWS('Paste Data'!BP$7:BP189)*'Paste Data'!$AX$2)-('Paste Data'!$AX$2-1)))</f>
        <v>171.90929460999999</v>
      </c>
      <c r="P186" s="139">
        <f>IF(ROWS('Paste Data'!BQ$7:BQ189)&gt;'Paste Data'!$AX$3,"",INDEX('Paste Data'!BQ$7:BQ$2755, (ROWS('Paste Data'!BQ$7:BQ189)*'Paste Data'!$AX$2)-('Paste Data'!$AX$2-1)))</f>
        <v>252.20962833999999</v>
      </c>
      <c r="Q186" s="139">
        <f>IF(ROWS('Paste Data'!BR$7:BR189)&gt;'Paste Data'!$AX$3,"",INDEX('Paste Data'!BR$7:BR$2755, (ROWS('Paste Data'!BR$7:BR189)*'Paste Data'!$AX$2)-('Paste Data'!$AX$2-1)))</f>
        <v>300.85075633000002</v>
      </c>
      <c r="R186" s="139">
        <f>IF(ROWS('Paste Data'!BS$7:BS189)&gt;'Paste Data'!$AX$3,"",INDEX('Paste Data'!BS$7:BS$2755, (ROWS('Paste Data'!BS$7:BS189)*'Paste Data'!$AX$2)-('Paste Data'!$AX$2-1)))</f>
        <v>231.98814532</v>
      </c>
      <c r="S186" s="139">
        <f>IF(ROWS('Paste Data'!BT$7:BT189)&gt;'Paste Data'!$AX$3,"",INDEX('Paste Data'!BT$7:BT$2755, (ROWS('Paste Data'!BT$7:BT189)*'Paste Data'!$AX$2)-('Paste Data'!$AX$2-1)))</f>
        <v>219.06315603000002</v>
      </c>
      <c r="T186" s="139">
        <f>IF(ROWS('Paste Data'!BU$7:BU189)&gt;'Paste Data'!$AX$3,"",INDEX('Paste Data'!BU$7:BU$2755, (ROWS('Paste Data'!BU$7:BU189)*'Paste Data'!$AX$2)-('Paste Data'!$AX$2-1)))</f>
        <v>7.1622659300000002</v>
      </c>
      <c r="U186" s="139" t="str">
        <f>IF(ROWS('Paste Data'!BV$7:BV189)&gt;'Paste Data'!$AX$3,"",INDEX('Paste Data'!BV$7:BV$2755, (ROWS('Paste Data'!BV$7:BV189)*'Paste Data'!$AX$2)-('Paste Data'!$AX$2-1)))</f>
        <v/>
      </c>
      <c r="V186" s="139" t="str">
        <f>IF(ROWS('Paste Data'!BW$7:BW189)&gt;'Paste Data'!$AX$3,"",INDEX('Paste Data'!BW$7:BW$2755, (ROWS('Paste Data'!BW$7:BW189)*'Paste Data'!$AX$2)-('Paste Data'!$AX$2-1)))</f>
        <v/>
      </c>
      <c r="W186" s="139" t="str">
        <f>IF(ROWS('Paste Data'!BX$7:BX189)&gt;'Paste Data'!$AX$3,"",INDEX('Paste Data'!BX$7:BX$2755, (ROWS('Paste Data'!BX$7:BX189)*'Paste Data'!$AX$2)-('Paste Data'!$AX$2-1)))</f>
        <v/>
      </c>
      <c r="X186" s="139" t="str">
        <f>IF(ROWS('Paste Data'!BY$7:BY189)&gt;'Paste Data'!$AX$3,"",INDEX('Paste Data'!BY$7:BY$2755, (ROWS('Paste Data'!BY$7:BY189)*'Paste Data'!$AX$2)-('Paste Data'!$AX$2-1)))</f>
        <v/>
      </c>
      <c r="Y186" s="139" t="str">
        <f>IF(ROWS('Paste Data'!BZ$7:BZ189)&gt;'Paste Data'!$AX$3,"",INDEX('Paste Data'!BZ$7:BZ$2755, (ROWS('Paste Data'!BZ$7:BZ189)*'Paste Data'!$AX$2)-('Paste Data'!$AX$2-1)))</f>
        <v/>
      </c>
      <c r="Z186" s="139" t="str">
        <f>IF(ROWS('Paste Data'!CA$7:CA189)&gt;'Paste Data'!$AX$3,"",INDEX('Paste Data'!CA$7:CA$2755, (ROWS('Paste Data'!CA$7:CA189)*'Paste Data'!$AX$2)-('Paste Data'!$AX$2-1)))</f>
        <v/>
      </c>
      <c r="AA186" s="139" t="str">
        <f>IF(ROWS('Paste Data'!CB$7:CB189)&gt;'Paste Data'!$AX$3,"",INDEX('Paste Data'!CB$7:CB$2755, (ROWS('Paste Data'!CB$7:CB189)*'Paste Data'!$AX$2)-('Paste Data'!$AX$2-1)))</f>
        <v/>
      </c>
      <c r="AB186" s="139" t="str">
        <f>IF(ROWS('Paste Data'!CC$7:CC189)&gt;'Paste Data'!$AX$3,"",INDEX('Paste Data'!CC$7:CC$2755, (ROWS('Paste Data'!CC$7:CC189)*'Paste Data'!$AX$2)-('Paste Data'!$AX$2-1)))</f>
        <v/>
      </c>
      <c r="AC186" s="139" t="str">
        <f>IF(ROWS('Paste Data'!CD$7:CD189)&gt;'Paste Data'!$AX$3,"",INDEX('Paste Data'!CD$7:CD$2755, (ROWS('Paste Data'!CD$7:CD189)*'Paste Data'!$AX$2)-('Paste Data'!$AX$2-1)))</f>
        <v/>
      </c>
      <c r="AD186" s="139" t="str">
        <f>IF(ROWS('Paste Data'!CE$7:CE189)&gt;'Paste Data'!$AX$3,"",INDEX('Paste Data'!CE$7:CE$2755, (ROWS('Paste Data'!CE$7:CE189)*'Paste Data'!$AX$2)-('Paste Data'!$AX$2-1)))</f>
        <v/>
      </c>
      <c r="AE186" s="139" t="str">
        <f>IF(ROWS('Paste Data'!CF$7:CF189)&gt;'Paste Data'!$AX$3,"",INDEX('Paste Data'!CF$7:CF$2755, (ROWS('Paste Data'!CF$7:CF189)*'Paste Data'!$AX$2)-('Paste Data'!$AX$2-1)))</f>
        <v/>
      </c>
    </row>
    <row r="187" spans="1:31" hidden="1" x14ac:dyDescent="0.25">
      <c r="A187" s="136">
        <f>IF(ROWS('Paste Data'!AY$7:AY190)&gt;'Paste Data'!$AX$3,"",INDEX('Paste Data'!AY$7:AY$2755, (ROWS('Paste Data'!AY$7:AY190)*'Paste Data'!$AX$2)-('Paste Data'!$AX$2-1)))</f>
        <v>184</v>
      </c>
      <c r="B187" s="137">
        <f>IF(ROWS('Paste Data'!AZ$7:AZ190)&gt;'Paste Data'!$AX$3,"",INDEX('Paste Data'!AZ$7:AZ$2755, (ROWS('Paste Data'!AZ$7:AZ190)*'Paste Data'!$AX$2)-('Paste Data'!$AX$2-1)))</f>
        <v>44145</v>
      </c>
      <c r="C187" s="138" t="str">
        <f>IF(ROWS('Paste Data'!BA$7:BA190)&gt;'Paste Data'!$AX$3,"",INDEX('Paste Data'!BA$7:BA$2755, (ROWS('Paste Data'!BA$7:BA190)*'Paste Data'!$AX$2)-('Paste Data'!$AX$2-1)))</f>
        <v>High Protein Thorax</v>
      </c>
      <c r="D187" s="138" t="str">
        <f>IF(ROWS('Paste Data'!BB$7:BB190)&gt;'Paste Data'!$AX$3,"",INDEX('Paste Data'!BB$7:BB$2755, (ROWS('Paste Data'!BB$7:BB190)*'Paste Data'!$AX$2)-('Paste Data'!$AX$2-1)))</f>
        <v>2020-11-10 P1-03 Day 31 BAR C - BAR C.DLD</v>
      </c>
      <c r="E187" s="138" t="str">
        <f>IF(ROWS('Paste Data'!BC$7:BC190)&gt;'Paste Data'!$AX$3,"",INDEX('Paste Data'!BC$7:BC$2755, (ROWS('Paste Data'!BC$7:BC190)*'Paste Data'!$AX$2)-('Paste Data'!$AX$2-1)))</f>
        <v>Finley</v>
      </c>
      <c r="F187" s="138" t="str">
        <f>IF(ROWS('Paste Data'!BD$7:BD190)&gt;'Paste Data'!$AX$3,"",INDEX('Paste Data'!BD$7:BD$2755, (ROWS('Paste Data'!BD$7:BD190)*'Paste Data'!$AX$2)-('Paste Data'!$AX$2-1)))</f>
        <v>DLPu MgG Dros Thorax</v>
      </c>
      <c r="G187" s="138" t="str">
        <f>IF(ROWS('Paste Data'!BE$7:BE190)&gt;'Paste Data'!$AX$3,"",INDEX('Paste Data'!BE$7:BE$2755, (ROWS('Paste Data'!BE$7:BE190)*'Paste Data'!$AX$2)-('Paste Data'!$AX$2-1)))</f>
        <v>BAR C</v>
      </c>
      <c r="H187" s="138" t="str">
        <f>IF(ROWS('Paste Data'!BF$7:BF190)&gt;'Paste Data'!$AX$3,"",INDEX('Paste Data'!BF$7:BF$2755, (ROWS('Paste Data'!BF$7:BF190)*'Paste Data'!$AX$2)-('Paste Data'!$AX$2-1)))</f>
        <v>D31</v>
      </c>
      <c r="I187" s="138" t="str">
        <f>IF(ROWS('Paste Data'!BG$7:BG190)&gt;'Paste Data'!$AX$3,"",INDEX('Paste Data'!BG$7:BG$2755, (ROWS('Paste Data'!BG$7:BG190)*'Paste Data'!$AX$2)-('Paste Data'!$AX$2-1)))</f>
        <v>F</v>
      </c>
      <c r="J187" s="136">
        <f>IF(ROWS('Paste Data'!BH$7:BH190)&gt;'Paste Data'!$AX$3,"",INDEX('Paste Data'!BH$7:BH$2755, (ROWS('Paste Data'!BH$7:BH190)*'Paste Data'!$AX$2)-('Paste Data'!$AX$2-1)))</f>
        <v>2</v>
      </c>
      <c r="K187" s="136">
        <f>IF(ROWS('Paste Data'!BI$7:BI190)&gt;'Paste Data'!$AX$3,"",INDEX('Paste Data'!BI$7:BI$2755, (ROWS('Paste Data'!BI$7:BI190)*'Paste Data'!$AX$2)-('Paste Data'!$AX$2-1)))</f>
        <v>3</v>
      </c>
      <c r="L187" s="139">
        <f>IF(ROWS('Paste Data'!BM$7:BM190)&gt;'Paste Data'!$AX$3,"",INDEX('Paste Data'!BM$7:BM$2755, (ROWS('Paste Data'!BM$7:BM190)*'Paste Data'!$AX$2)-('Paste Data'!$AX$2-1)))</f>
        <v>14.983887560000001</v>
      </c>
      <c r="M187" s="139">
        <f>IF(ROWS('Paste Data'!BN$7:BN190)&gt;'Paste Data'!$AX$3,"",INDEX('Paste Data'!BN$7:BN$2755, (ROWS('Paste Data'!BN$7:BN190)*'Paste Data'!$AX$2)-('Paste Data'!$AX$2-1)))</f>
        <v>249.71242504</v>
      </c>
      <c r="N187" s="139">
        <f>IF(ROWS('Paste Data'!BO$7:BO190)&gt;'Paste Data'!$AX$3,"",INDEX('Paste Data'!BO$7:BO$2755, (ROWS('Paste Data'!BO$7:BO190)*'Paste Data'!$AX$2)-('Paste Data'!$AX$2-1)))</f>
        <v>263.12183536000003</v>
      </c>
      <c r="O187" s="139">
        <f>IF(ROWS('Paste Data'!BP$7:BP190)&gt;'Paste Data'!$AX$3,"",INDEX('Paste Data'!BP$7:BP$2755, (ROWS('Paste Data'!BP$7:BP190)*'Paste Data'!$AX$2)-('Paste Data'!$AX$2-1)))</f>
        <v>269.71083044</v>
      </c>
      <c r="P187" s="139">
        <f>IF(ROWS('Paste Data'!BQ$7:BQ190)&gt;'Paste Data'!$AX$3,"",INDEX('Paste Data'!BQ$7:BQ$2755, (ROWS('Paste Data'!BQ$7:BQ190)*'Paste Data'!$AX$2)-('Paste Data'!$AX$2-1)))</f>
        <v>364.14571036000001</v>
      </c>
      <c r="Q187" s="139">
        <f>IF(ROWS('Paste Data'!BR$7:BR190)&gt;'Paste Data'!$AX$3,"",INDEX('Paste Data'!BR$7:BR$2755, (ROWS('Paste Data'!BR$7:BR190)*'Paste Data'!$AX$2)-('Paste Data'!$AX$2-1)))</f>
        <v>419.12658652000005</v>
      </c>
      <c r="R187" s="139">
        <f>IF(ROWS('Paste Data'!BS$7:BS190)&gt;'Paste Data'!$AX$3,"",INDEX('Paste Data'!BS$7:BS$2755, (ROWS('Paste Data'!BS$7:BS190)*'Paste Data'!$AX$2)-('Paste Data'!$AX$2-1)))</f>
        <v>252.91980923999998</v>
      </c>
      <c r="S187" s="139">
        <f>IF(ROWS('Paste Data'!BT$7:BT190)&gt;'Paste Data'!$AX$3,"",INDEX('Paste Data'!BT$7:BT$2755, (ROWS('Paste Data'!BT$7:BT190)*'Paste Data'!$AX$2)-('Paste Data'!$AX$2-1)))</f>
        <v>236.55477691999999</v>
      </c>
      <c r="T187" s="139">
        <f>IF(ROWS('Paste Data'!BU$7:BU190)&gt;'Paste Data'!$AX$3,"",INDEX('Paste Data'!BU$7:BU$2755, (ROWS('Paste Data'!BU$7:BU190)*'Paste Data'!$AX$2)-('Paste Data'!$AX$2-1)))</f>
        <v>6.5942893599999994</v>
      </c>
      <c r="U187" s="139" t="str">
        <f>IF(ROWS('Paste Data'!BV$7:BV190)&gt;'Paste Data'!$AX$3,"",INDEX('Paste Data'!BV$7:BV$2755, (ROWS('Paste Data'!BV$7:BV190)*'Paste Data'!$AX$2)-('Paste Data'!$AX$2-1)))</f>
        <v/>
      </c>
      <c r="V187" s="139" t="str">
        <f>IF(ROWS('Paste Data'!BW$7:BW190)&gt;'Paste Data'!$AX$3,"",INDEX('Paste Data'!BW$7:BW$2755, (ROWS('Paste Data'!BW$7:BW190)*'Paste Data'!$AX$2)-('Paste Data'!$AX$2-1)))</f>
        <v/>
      </c>
      <c r="W187" s="139" t="str">
        <f>IF(ROWS('Paste Data'!BX$7:BX190)&gt;'Paste Data'!$AX$3,"",INDEX('Paste Data'!BX$7:BX$2755, (ROWS('Paste Data'!BX$7:BX190)*'Paste Data'!$AX$2)-('Paste Data'!$AX$2-1)))</f>
        <v/>
      </c>
      <c r="X187" s="139" t="str">
        <f>IF(ROWS('Paste Data'!BY$7:BY190)&gt;'Paste Data'!$AX$3,"",INDEX('Paste Data'!BY$7:BY$2755, (ROWS('Paste Data'!BY$7:BY190)*'Paste Data'!$AX$2)-('Paste Data'!$AX$2-1)))</f>
        <v/>
      </c>
      <c r="Y187" s="139" t="str">
        <f>IF(ROWS('Paste Data'!BZ$7:BZ190)&gt;'Paste Data'!$AX$3,"",INDEX('Paste Data'!BZ$7:BZ$2755, (ROWS('Paste Data'!BZ$7:BZ190)*'Paste Data'!$AX$2)-('Paste Data'!$AX$2-1)))</f>
        <v/>
      </c>
      <c r="Z187" s="139" t="str">
        <f>IF(ROWS('Paste Data'!CA$7:CA190)&gt;'Paste Data'!$AX$3,"",INDEX('Paste Data'!CA$7:CA$2755, (ROWS('Paste Data'!CA$7:CA190)*'Paste Data'!$AX$2)-('Paste Data'!$AX$2-1)))</f>
        <v/>
      </c>
      <c r="AA187" s="139" t="str">
        <f>IF(ROWS('Paste Data'!CB$7:CB190)&gt;'Paste Data'!$AX$3,"",INDEX('Paste Data'!CB$7:CB$2755, (ROWS('Paste Data'!CB$7:CB190)*'Paste Data'!$AX$2)-('Paste Data'!$AX$2-1)))</f>
        <v/>
      </c>
      <c r="AB187" s="139" t="str">
        <f>IF(ROWS('Paste Data'!CC$7:CC190)&gt;'Paste Data'!$AX$3,"",INDEX('Paste Data'!CC$7:CC$2755, (ROWS('Paste Data'!CC$7:CC190)*'Paste Data'!$AX$2)-('Paste Data'!$AX$2-1)))</f>
        <v/>
      </c>
      <c r="AC187" s="139" t="str">
        <f>IF(ROWS('Paste Data'!CD$7:CD190)&gt;'Paste Data'!$AX$3,"",INDEX('Paste Data'!CD$7:CD$2755, (ROWS('Paste Data'!CD$7:CD190)*'Paste Data'!$AX$2)-('Paste Data'!$AX$2-1)))</f>
        <v/>
      </c>
      <c r="AD187" s="139" t="str">
        <f>IF(ROWS('Paste Data'!CE$7:CE190)&gt;'Paste Data'!$AX$3,"",INDEX('Paste Data'!CE$7:CE$2755, (ROWS('Paste Data'!CE$7:CE190)*'Paste Data'!$AX$2)-('Paste Data'!$AX$2-1)))</f>
        <v/>
      </c>
      <c r="AE187" s="139" t="str">
        <f>IF(ROWS('Paste Data'!CF$7:CF190)&gt;'Paste Data'!$AX$3,"",INDEX('Paste Data'!CF$7:CF$2755, (ROWS('Paste Data'!CF$7:CF190)*'Paste Data'!$AX$2)-('Paste Data'!$AX$2-1)))</f>
        <v/>
      </c>
    </row>
    <row r="188" spans="1:31" hidden="1" x14ac:dyDescent="0.25">
      <c r="A188" s="136">
        <f>IF(ROWS('Paste Data'!AY$7:AY191)&gt;'Paste Data'!$AX$3,"",INDEX('Paste Data'!AY$7:AY$2755, (ROWS('Paste Data'!AY$7:AY191)*'Paste Data'!$AX$2)-('Paste Data'!$AX$2-1)))</f>
        <v>185</v>
      </c>
      <c r="B188" s="137">
        <f>IF(ROWS('Paste Data'!AZ$7:AZ191)&gt;'Paste Data'!$AX$3,"",INDEX('Paste Data'!AZ$7:AZ$2755, (ROWS('Paste Data'!AZ$7:AZ191)*'Paste Data'!$AX$2)-('Paste Data'!$AX$2-1)))</f>
        <v>44145</v>
      </c>
      <c r="C188" s="138" t="str">
        <f>IF(ROWS('Paste Data'!BA$7:BA191)&gt;'Paste Data'!$AX$3,"",INDEX('Paste Data'!BA$7:BA$2755, (ROWS('Paste Data'!BA$7:BA191)*'Paste Data'!$AX$2)-('Paste Data'!$AX$2-1)))</f>
        <v>High Protein Thorax</v>
      </c>
      <c r="D188" s="138" t="str">
        <f>IF(ROWS('Paste Data'!BB$7:BB191)&gt;'Paste Data'!$AX$3,"",INDEX('Paste Data'!BB$7:BB$2755, (ROWS('Paste Data'!BB$7:BB191)*'Paste Data'!$AX$2)-('Paste Data'!$AX$2-1)))</f>
        <v>2020-11-10 P1-04 Day 31 WT C - WT C.DLD</v>
      </c>
      <c r="E188" s="138" t="str">
        <f>IF(ROWS('Paste Data'!BC$7:BC191)&gt;'Paste Data'!$AX$3,"",INDEX('Paste Data'!BC$7:BC$2755, (ROWS('Paste Data'!BC$7:BC191)*'Paste Data'!$AX$2)-('Paste Data'!$AX$2-1)))</f>
        <v>Finley</v>
      </c>
      <c r="F188" s="138" t="str">
        <f>IF(ROWS('Paste Data'!BD$7:BD191)&gt;'Paste Data'!$AX$3,"",INDEX('Paste Data'!BD$7:BD$2755, (ROWS('Paste Data'!BD$7:BD191)*'Paste Data'!$AX$2)-('Paste Data'!$AX$2-1)))</f>
        <v>DLPu MgG Dros Thorax</v>
      </c>
      <c r="G188" s="138" t="str">
        <f>IF(ROWS('Paste Data'!BE$7:BE191)&gt;'Paste Data'!$AX$3,"",INDEX('Paste Data'!BE$7:BE$2755, (ROWS('Paste Data'!BE$7:BE191)*'Paste Data'!$AX$2)-('Paste Data'!$AX$2-1)))</f>
        <v>WT C</v>
      </c>
      <c r="H188" s="138" t="str">
        <f>IF(ROWS('Paste Data'!BF$7:BF191)&gt;'Paste Data'!$AX$3,"",INDEX('Paste Data'!BF$7:BF$2755, (ROWS('Paste Data'!BF$7:BF191)*'Paste Data'!$AX$2)-('Paste Data'!$AX$2-1)))</f>
        <v>D31</v>
      </c>
      <c r="I188" s="138" t="str">
        <f>IF(ROWS('Paste Data'!BG$7:BG191)&gt;'Paste Data'!$AX$3,"",INDEX('Paste Data'!BG$7:BG$2755, (ROWS('Paste Data'!BG$7:BG191)*'Paste Data'!$AX$2)-('Paste Data'!$AX$2-1)))</f>
        <v>F</v>
      </c>
      <c r="J188" s="136">
        <f>IF(ROWS('Paste Data'!BH$7:BH191)&gt;'Paste Data'!$AX$3,"",INDEX('Paste Data'!BH$7:BH$2755, (ROWS('Paste Data'!BH$7:BH191)*'Paste Data'!$AX$2)-('Paste Data'!$AX$2-1)))</f>
        <v>2</v>
      </c>
      <c r="K188" s="136">
        <f>IF(ROWS('Paste Data'!BI$7:BI191)&gt;'Paste Data'!$AX$3,"",INDEX('Paste Data'!BI$7:BI$2755, (ROWS('Paste Data'!BI$7:BI191)*'Paste Data'!$AX$2)-('Paste Data'!$AX$2-1)))</f>
        <v>3</v>
      </c>
      <c r="L188" s="139">
        <f>IF(ROWS('Paste Data'!BM$7:BM191)&gt;'Paste Data'!$AX$3,"",INDEX('Paste Data'!BM$7:BM$2755, (ROWS('Paste Data'!BM$7:BM191)*'Paste Data'!$AX$2)-('Paste Data'!$AX$2-1)))</f>
        <v>24.455405169999999</v>
      </c>
      <c r="M188" s="139">
        <f>IF(ROWS('Paste Data'!BN$7:BN191)&gt;'Paste Data'!$AX$3,"",INDEX('Paste Data'!BN$7:BN$2755, (ROWS('Paste Data'!BN$7:BN191)*'Paste Data'!$AX$2)-('Paste Data'!$AX$2-1)))</f>
        <v>110.87814811999999</v>
      </c>
      <c r="N188" s="139">
        <f>IF(ROWS('Paste Data'!BO$7:BO191)&gt;'Paste Data'!$AX$3,"",INDEX('Paste Data'!BO$7:BO$2755, (ROWS('Paste Data'!BO$7:BO191)*'Paste Data'!$AX$2)-('Paste Data'!$AX$2-1)))</f>
        <v>116.25431522999999</v>
      </c>
      <c r="O188" s="139">
        <f>IF(ROWS('Paste Data'!BP$7:BP191)&gt;'Paste Data'!$AX$3,"",INDEX('Paste Data'!BP$7:BP$2755, (ROWS('Paste Data'!BP$7:BP191)*'Paste Data'!$AX$2)-('Paste Data'!$AX$2-1)))</f>
        <v>139.13146692000001</v>
      </c>
      <c r="P188" s="139">
        <f>IF(ROWS('Paste Data'!BQ$7:BQ191)&gt;'Paste Data'!$AX$3,"",INDEX('Paste Data'!BQ$7:BQ$2755, (ROWS('Paste Data'!BQ$7:BQ191)*'Paste Data'!$AX$2)-('Paste Data'!$AX$2-1)))</f>
        <v>281.99682263</v>
      </c>
      <c r="Q188" s="139">
        <f>IF(ROWS('Paste Data'!BR$7:BR191)&gt;'Paste Data'!$AX$3,"",INDEX('Paste Data'!BR$7:BR$2755, (ROWS('Paste Data'!BR$7:BR191)*'Paste Data'!$AX$2)-('Paste Data'!$AX$2-1)))</f>
        <v>331.78101176000001</v>
      </c>
      <c r="R188" s="139">
        <f>IF(ROWS('Paste Data'!BS$7:BS191)&gt;'Paste Data'!$AX$3,"",INDEX('Paste Data'!BS$7:BS$2755, (ROWS('Paste Data'!BS$7:BS191)*'Paste Data'!$AX$2)-('Paste Data'!$AX$2-1)))</f>
        <v>256.8932681</v>
      </c>
      <c r="S188" s="139">
        <f>IF(ROWS('Paste Data'!BT$7:BT191)&gt;'Paste Data'!$AX$3,"",INDEX('Paste Data'!BT$7:BT$2755, (ROWS('Paste Data'!BT$7:BT191)*'Paste Data'!$AX$2)-('Paste Data'!$AX$2-1)))</f>
        <v>242.66155243999998</v>
      </c>
      <c r="T188" s="139">
        <f>IF(ROWS('Paste Data'!BU$7:BU191)&gt;'Paste Data'!$AX$3,"",INDEX('Paste Data'!BU$7:BU$2755, (ROWS('Paste Data'!BU$7:BU191)*'Paste Data'!$AX$2)-('Paste Data'!$AX$2-1)))</f>
        <v>6.5203918699999992</v>
      </c>
      <c r="U188" s="139" t="str">
        <f>IF(ROWS('Paste Data'!BV$7:BV191)&gt;'Paste Data'!$AX$3,"",INDEX('Paste Data'!BV$7:BV$2755, (ROWS('Paste Data'!BV$7:BV191)*'Paste Data'!$AX$2)-('Paste Data'!$AX$2-1)))</f>
        <v/>
      </c>
      <c r="V188" s="139" t="str">
        <f>IF(ROWS('Paste Data'!BW$7:BW191)&gt;'Paste Data'!$AX$3,"",INDEX('Paste Data'!BW$7:BW$2755, (ROWS('Paste Data'!BW$7:BW191)*'Paste Data'!$AX$2)-('Paste Data'!$AX$2-1)))</f>
        <v/>
      </c>
      <c r="W188" s="139" t="str">
        <f>IF(ROWS('Paste Data'!BX$7:BX191)&gt;'Paste Data'!$AX$3,"",INDEX('Paste Data'!BX$7:BX$2755, (ROWS('Paste Data'!BX$7:BX191)*'Paste Data'!$AX$2)-('Paste Data'!$AX$2-1)))</f>
        <v/>
      </c>
      <c r="X188" s="139" t="str">
        <f>IF(ROWS('Paste Data'!BY$7:BY191)&gt;'Paste Data'!$AX$3,"",INDEX('Paste Data'!BY$7:BY$2755, (ROWS('Paste Data'!BY$7:BY191)*'Paste Data'!$AX$2)-('Paste Data'!$AX$2-1)))</f>
        <v/>
      </c>
      <c r="Y188" s="139" t="str">
        <f>IF(ROWS('Paste Data'!BZ$7:BZ191)&gt;'Paste Data'!$AX$3,"",INDEX('Paste Data'!BZ$7:BZ$2755, (ROWS('Paste Data'!BZ$7:BZ191)*'Paste Data'!$AX$2)-('Paste Data'!$AX$2-1)))</f>
        <v/>
      </c>
      <c r="Z188" s="139" t="str">
        <f>IF(ROWS('Paste Data'!CA$7:CA191)&gt;'Paste Data'!$AX$3,"",INDEX('Paste Data'!CA$7:CA$2755, (ROWS('Paste Data'!CA$7:CA191)*'Paste Data'!$AX$2)-('Paste Data'!$AX$2-1)))</f>
        <v/>
      </c>
      <c r="AA188" s="139" t="str">
        <f>IF(ROWS('Paste Data'!CB$7:CB191)&gt;'Paste Data'!$AX$3,"",INDEX('Paste Data'!CB$7:CB$2755, (ROWS('Paste Data'!CB$7:CB191)*'Paste Data'!$AX$2)-('Paste Data'!$AX$2-1)))</f>
        <v/>
      </c>
      <c r="AB188" s="139" t="str">
        <f>IF(ROWS('Paste Data'!CC$7:CC191)&gt;'Paste Data'!$AX$3,"",INDEX('Paste Data'!CC$7:CC$2755, (ROWS('Paste Data'!CC$7:CC191)*'Paste Data'!$AX$2)-('Paste Data'!$AX$2-1)))</f>
        <v/>
      </c>
      <c r="AC188" s="139" t="str">
        <f>IF(ROWS('Paste Data'!CD$7:CD191)&gt;'Paste Data'!$AX$3,"",INDEX('Paste Data'!CD$7:CD$2755, (ROWS('Paste Data'!CD$7:CD191)*'Paste Data'!$AX$2)-('Paste Data'!$AX$2-1)))</f>
        <v/>
      </c>
      <c r="AD188" s="139" t="str">
        <f>IF(ROWS('Paste Data'!CE$7:CE191)&gt;'Paste Data'!$AX$3,"",INDEX('Paste Data'!CE$7:CE$2755, (ROWS('Paste Data'!CE$7:CE191)*'Paste Data'!$AX$2)-('Paste Data'!$AX$2-1)))</f>
        <v/>
      </c>
      <c r="AE188" s="139" t="str">
        <f>IF(ROWS('Paste Data'!CF$7:CF191)&gt;'Paste Data'!$AX$3,"",INDEX('Paste Data'!CF$7:CF$2755, (ROWS('Paste Data'!CF$7:CF191)*'Paste Data'!$AX$2)-('Paste Data'!$AX$2-1)))</f>
        <v/>
      </c>
    </row>
    <row r="189" spans="1:31" hidden="1" x14ac:dyDescent="0.25">
      <c r="A189" s="136">
        <f>IF(ROWS('Paste Data'!AY$7:AY192)&gt;'Paste Data'!$AX$3,"",INDEX('Paste Data'!AY$7:AY$2755, (ROWS('Paste Data'!AY$7:AY192)*'Paste Data'!$AX$2)-('Paste Data'!$AX$2-1)))</f>
        <v>186</v>
      </c>
      <c r="B189" s="137">
        <f>IF(ROWS('Paste Data'!AZ$7:AZ192)&gt;'Paste Data'!$AX$3,"",INDEX('Paste Data'!AZ$7:AZ$2755, (ROWS('Paste Data'!AZ$7:AZ192)*'Paste Data'!$AX$2)-('Paste Data'!$AX$2-1)))</f>
        <v>44145</v>
      </c>
      <c r="C189" s="138" t="str">
        <f>IF(ROWS('Paste Data'!BA$7:BA192)&gt;'Paste Data'!$AX$3,"",INDEX('Paste Data'!BA$7:BA$2755, (ROWS('Paste Data'!BA$7:BA192)*'Paste Data'!$AX$2)-('Paste Data'!$AX$2-1)))</f>
        <v>High Protein Thorax</v>
      </c>
      <c r="D189" s="138" t="str">
        <f>IF(ROWS('Paste Data'!BB$7:BB192)&gt;'Paste Data'!$AX$3,"",INDEX('Paste Data'!BB$7:BB$2755, (ROWS('Paste Data'!BB$7:BB192)*'Paste Data'!$AX$2)-('Paste Data'!$AX$2-1)))</f>
        <v>2020-11-10 P1-04 Day 31 WT C - WT C.DLD</v>
      </c>
      <c r="E189" s="138" t="str">
        <f>IF(ROWS('Paste Data'!BC$7:BC192)&gt;'Paste Data'!$AX$3,"",INDEX('Paste Data'!BC$7:BC$2755, (ROWS('Paste Data'!BC$7:BC192)*'Paste Data'!$AX$2)-('Paste Data'!$AX$2-1)))</f>
        <v>Finley</v>
      </c>
      <c r="F189" s="138" t="str">
        <f>IF(ROWS('Paste Data'!BD$7:BD192)&gt;'Paste Data'!$AX$3,"",INDEX('Paste Data'!BD$7:BD$2755, (ROWS('Paste Data'!BD$7:BD192)*'Paste Data'!$AX$2)-('Paste Data'!$AX$2-1)))</f>
        <v>DLPu MgG Dros Thorax</v>
      </c>
      <c r="G189" s="138" t="str">
        <f>IF(ROWS('Paste Data'!BE$7:BE192)&gt;'Paste Data'!$AX$3,"",INDEX('Paste Data'!BE$7:BE$2755, (ROWS('Paste Data'!BE$7:BE192)*'Paste Data'!$AX$2)-('Paste Data'!$AX$2-1)))</f>
        <v>WT C</v>
      </c>
      <c r="H189" s="138" t="str">
        <f>IF(ROWS('Paste Data'!BF$7:BF192)&gt;'Paste Data'!$AX$3,"",INDEX('Paste Data'!BF$7:BF$2755, (ROWS('Paste Data'!BF$7:BF192)*'Paste Data'!$AX$2)-('Paste Data'!$AX$2-1)))</f>
        <v>D31</v>
      </c>
      <c r="I189" s="138" t="str">
        <f>IF(ROWS('Paste Data'!BG$7:BG192)&gt;'Paste Data'!$AX$3,"",INDEX('Paste Data'!BG$7:BG$2755, (ROWS('Paste Data'!BG$7:BG192)*'Paste Data'!$AX$2)-('Paste Data'!$AX$2-1)))</f>
        <v>F</v>
      </c>
      <c r="J189" s="136">
        <f>IF(ROWS('Paste Data'!BH$7:BH192)&gt;'Paste Data'!$AX$3,"",INDEX('Paste Data'!BH$7:BH$2755, (ROWS('Paste Data'!BH$7:BH192)*'Paste Data'!$AX$2)-('Paste Data'!$AX$2-1)))</f>
        <v>2</v>
      </c>
      <c r="K189" s="136">
        <f>IF(ROWS('Paste Data'!BI$7:BI192)&gt;'Paste Data'!$AX$3,"",INDEX('Paste Data'!BI$7:BI$2755, (ROWS('Paste Data'!BI$7:BI192)*'Paste Data'!$AX$2)-('Paste Data'!$AX$2-1)))</f>
        <v>3</v>
      </c>
      <c r="L189" s="139">
        <f>IF(ROWS('Paste Data'!BM$7:BM192)&gt;'Paste Data'!$AX$3,"",INDEX('Paste Data'!BM$7:BM$2755, (ROWS('Paste Data'!BM$7:BM192)*'Paste Data'!$AX$2)-('Paste Data'!$AX$2-1)))</f>
        <v>36.436868480000001</v>
      </c>
      <c r="M189" s="139">
        <f>IF(ROWS('Paste Data'!BN$7:BN192)&gt;'Paste Data'!$AX$3,"",INDEX('Paste Data'!BN$7:BN$2755, (ROWS('Paste Data'!BN$7:BN192)*'Paste Data'!$AX$2)-('Paste Data'!$AX$2-1)))</f>
        <v>352.45513768000001</v>
      </c>
      <c r="N189" s="139">
        <f>IF(ROWS('Paste Data'!BO$7:BO192)&gt;'Paste Data'!$AX$3,"",INDEX('Paste Data'!BO$7:BO$2755, (ROWS('Paste Data'!BO$7:BO192)*'Paste Data'!$AX$2)-('Paste Data'!$AX$2-1)))</f>
        <v>367.16326327999997</v>
      </c>
      <c r="O189" s="139">
        <f>IF(ROWS('Paste Data'!BP$7:BP192)&gt;'Paste Data'!$AX$3,"",INDEX('Paste Data'!BP$7:BP$2755, (ROWS('Paste Data'!BP$7:BP192)*'Paste Data'!$AX$2)-('Paste Data'!$AX$2-1)))</f>
        <v>376.84035440000002</v>
      </c>
      <c r="P189" s="139">
        <f>IF(ROWS('Paste Data'!BQ$7:BQ192)&gt;'Paste Data'!$AX$3,"",INDEX('Paste Data'!BQ$7:BQ$2755, (ROWS('Paste Data'!BQ$7:BQ192)*'Paste Data'!$AX$2)-('Paste Data'!$AX$2-1)))</f>
        <v>506.17253632000001</v>
      </c>
      <c r="Q189" s="139">
        <f>IF(ROWS('Paste Data'!BR$7:BR192)&gt;'Paste Data'!$AX$3,"",INDEX('Paste Data'!BR$7:BR$2755, (ROWS('Paste Data'!BR$7:BR192)*'Paste Data'!$AX$2)-('Paste Data'!$AX$2-1)))</f>
        <v>558.62512939999999</v>
      </c>
      <c r="R189" s="139">
        <f>IF(ROWS('Paste Data'!BS$7:BS192)&gt;'Paste Data'!$AX$3,"",INDEX('Paste Data'!BS$7:BS$2755, (ROWS('Paste Data'!BS$7:BS192)*'Paste Data'!$AX$2)-('Paste Data'!$AX$2-1)))</f>
        <v>340.87018988</v>
      </c>
      <c r="S189" s="139">
        <f>IF(ROWS('Paste Data'!BT$7:BT192)&gt;'Paste Data'!$AX$3,"",INDEX('Paste Data'!BT$7:BT$2755, (ROWS('Paste Data'!BT$7:BT192)*'Paste Data'!$AX$2)-('Paste Data'!$AX$2-1)))</f>
        <v>314.25129496</v>
      </c>
      <c r="T189" s="139">
        <f>IF(ROWS('Paste Data'!BU$7:BU192)&gt;'Paste Data'!$AX$3,"",INDEX('Paste Data'!BU$7:BU$2755, (ROWS('Paste Data'!BU$7:BU192)*'Paste Data'!$AX$2)-('Paste Data'!$AX$2-1)))</f>
        <v>10.1280704</v>
      </c>
      <c r="U189" s="139" t="str">
        <f>IF(ROWS('Paste Data'!BV$7:BV192)&gt;'Paste Data'!$AX$3,"",INDEX('Paste Data'!BV$7:BV$2755, (ROWS('Paste Data'!BV$7:BV192)*'Paste Data'!$AX$2)-('Paste Data'!$AX$2-1)))</f>
        <v/>
      </c>
      <c r="V189" s="139" t="str">
        <f>IF(ROWS('Paste Data'!BW$7:BW192)&gt;'Paste Data'!$AX$3,"",INDEX('Paste Data'!BW$7:BW$2755, (ROWS('Paste Data'!BW$7:BW192)*'Paste Data'!$AX$2)-('Paste Data'!$AX$2-1)))</f>
        <v/>
      </c>
      <c r="W189" s="139" t="str">
        <f>IF(ROWS('Paste Data'!BX$7:BX192)&gt;'Paste Data'!$AX$3,"",INDEX('Paste Data'!BX$7:BX$2755, (ROWS('Paste Data'!BX$7:BX192)*'Paste Data'!$AX$2)-('Paste Data'!$AX$2-1)))</f>
        <v/>
      </c>
      <c r="X189" s="139" t="str">
        <f>IF(ROWS('Paste Data'!BY$7:BY192)&gt;'Paste Data'!$AX$3,"",INDEX('Paste Data'!BY$7:BY$2755, (ROWS('Paste Data'!BY$7:BY192)*'Paste Data'!$AX$2)-('Paste Data'!$AX$2-1)))</f>
        <v/>
      </c>
      <c r="Y189" s="139" t="str">
        <f>IF(ROWS('Paste Data'!BZ$7:BZ192)&gt;'Paste Data'!$AX$3,"",INDEX('Paste Data'!BZ$7:BZ$2755, (ROWS('Paste Data'!BZ$7:BZ192)*'Paste Data'!$AX$2)-('Paste Data'!$AX$2-1)))</f>
        <v/>
      </c>
      <c r="Z189" s="139" t="str">
        <f>IF(ROWS('Paste Data'!CA$7:CA192)&gt;'Paste Data'!$AX$3,"",INDEX('Paste Data'!CA$7:CA$2755, (ROWS('Paste Data'!CA$7:CA192)*'Paste Data'!$AX$2)-('Paste Data'!$AX$2-1)))</f>
        <v/>
      </c>
      <c r="AA189" s="139" t="str">
        <f>IF(ROWS('Paste Data'!CB$7:CB192)&gt;'Paste Data'!$AX$3,"",INDEX('Paste Data'!CB$7:CB$2755, (ROWS('Paste Data'!CB$7:CB192)*'Paste Data'!$AX$2)-('Paste Data'!$AX$2-1)))</f>
        <v/>
      </c>
      <c r="AB189" s="139" t="str">
        <f>IF(ROWS('Paste Data'!CC$7:CC192)&gt;'Paste Data'!$AX$3,"",INDEX('Paste Data'!CC$7:CC$2755, (ROWS('Paste Data'!CC$7:CC192)*'Paste Data'!$AX$2)-('Paste Data'!$AX$2-1)))</f>
        <v/>
      </c>
      <c r="AC189" s="139" t="str">
        <f>IF(ROWS('Paste Data'!CD$7:CD192)&gt;'Paste Data'!$AX$3,"",INDEX('Paste Data'!CD$7:CD$2755, (ROWS('Paste Data'!CD$7:CD192)*'Paste Data'!$AX$2)-('Paste Data'!$AX$2-1)))</f>
        <v/>
      </c>
      <c r="AD189" s="139" t="str">
        <f>IF(ROWS('Paste Data'!CE$7:CE192)&gt;'Paste Data'!$AX$3,"",INDEX('Paste Data'!CE$7:CE$2755, (ROWS('Paste Data'!CE$7:CE192)*'Paste Data'!$AX$2)-('Paste Data'!$AX$2-1)))</f>
        <v/>
      </c>
      <c r="AE189" s="139" t="str">
        <f>IF(ROWS('Paste Data'!CF$7:CF192)&gt;'Paste Data'!$AX$3,"",INDEX('Paste Data'!CF$7:CF$2755, (ROWS('Paste Data'!CF$7:CF192)*'Paste Data'!$AX$2)-('Paste Data'!$AX$2-1)))</f>
        <v/>
      </c>
    </row>
    <row r="190" spans="1:31" hidden="1" x14ac:dyDescent="0.25">
      <c r="A190" s="136">
        <f>IF(ROWS('Paste Data'!AY$7:AY193)&gt;'Paste Data'!$AX$3,"",INDEX('Paste Data'!AY$7:AY$2755, (ROWS('Paste Data'!AY$7:AY193)*'Paste Data'!$AX$2)-('Paste Data'!$AX$2-1)))</f>
        <v>187</v>
      </c>
      <c r="B190" s="137">
        <f>IF(ROWS('Paste Data'!AZ$7:AZ193)&gt;'Paste Data'!$AX$3,"",INDEX('Paste Data'!AZ$7:AZ$2755, (ROWS('Paste Data'!AZ$7:AZ193)*'Paste Data'!$AX$2)-('Paste Data'!$AX$2-1)))</f>
        <v>44145</v>
      </c>
      <c r="C190" s="138" t="str">
        <f>IF(ROWS('Paste Data'!BA$7:BA193)&gt;'Paste Data'!$AX$3,"",INDEX('Paste Data'!BA$7:BA$2755, (ROWS('Paste Data'!BA$7:BA193)*'Paste Data'!$AX$2)-('Paste Data'!$AX$2-1)))</f>
        <v>High Protein Thorax</v>
      </c>
      <c r="D190" s="138" t="str">
        <f>IF(ROWS('Paste Data'!BB$7:BB193)&gt;'Paste Data'!$AX$3,"",INDEX('Paste Data'!BB$7:BB$2755, (ROWS('Paste Data'!BB$7:BB193)*'Paste Data'!$AX$2)-('Paste Data'!$AX$2-1)))</f>
        <v>2020-11-10 P1-05 Day 31 COX P - COX C.DLD</v>
      </c>
      <c r="E190" s="138" t="str">
        <f>IF(ROWS('Paste Data'!BC$7:BC193)&gt;'Paste Data'!$AX$3,"",INDEX('Paste Data'!BC$7:BC$2755, (ROWS('Paste Data'!BC$7:BC193)*'Paste Data'!$AX$2)-('Paste Data'!$AX$2-1)))</f>
        <v>Finley</v>
      </c>
      <c r="F190" s="138" t="str">
        <f>IF(ROWS('Paste Data'!BD$7:BD193)&gt;'Paste Data'!$AX$3,"",INDEX('Paste Data'!BD$7:BD$2755, (ROWS('Paste Data'!BD$7:BD193)*'Paste Data'!$AX$2)-('Paste Data'!$AX$2-1)))</f>
        <v>DLPu MgG Dros Thorax</v>
      </c>
      <c r="G190" s="138" t="str">
        <f>IF(ROWS('Paste Data'!BE$7:BE193)&gt;'Paste Data'!$AX$3,"",INDEX('Paste Data'!BE$7:BE$2755, (ROWS('Paste Data'!BE$7:BE193)*'Paste Data'!$AX$2)-('Paste Data'!$AX$2-1)))</f>
        <v>COX P</v>
      </c>
      <c r="H190" s="138" t="str">
        <f>IF(ROWS('Paste Data'!BF$7:BF193)&gt;'Paste Data'!$AX$3,"",INDEX('Paste Data'!BF$7:BF$2755, (ROWS('Paste Data'!BF$7:BF193)*'Paste Data'!$AX$2)-('Paste Data'!$AX$2-1)))</f>
        <v>D31</v>
      </c>
      <c r="I190" s="138" t="str">
        <f>IF(ROWS('Paste Data'!BG$7:BG193)&gt;'Paste Data'!$AX$3,"",INDEX('Paste Data'!BG$7:BG$2755, (ROWS('Paste Data'!BG$7:BG193)*'Paste Data'!$AX$2)-('Paste Data'!$AX$2-1)))</f>
        <v>F</v>
      </c>
      <c r="J190" s="136">
        <f>IF(ROWS('Paste Data'!BH$7:BH193)&gt;'Paste Data'!$AX$3,"",INDEX('Paste Data'!BH$7:BH$2755, (ROWS('Paste Data'!BH$7:BH193)*'Paste Data'!$AX$2)-('Paste Data'!$AX$2-1)))</f>
        <v>2</v>
      </c>
      <c r="K190" s="136">
        <f>IF(ROWS('Paste Data'!BI$7:BI193)&gt;'Paste Data'!$AX$3,"",INDEX('Paste Data'!BI$7:BI$2755, (ROWS('Paste Data'!BI$7:BI193)*'Paste Data'!$AX$2)-('Paste Data'!$AX$2-1)))</f>
        <v>5</v>
      </c>
      <c r="L190" s="139">
        <f>IF(ROWS('Paste Data'!BM$7:BM193)&gt;'Paste Data'!$AX$3,"",INDEX('Paste Data'!BM$7:BM$2755, (ROWS('Paste Data'!BM$7:BM193)*'Paste Data'!$AX$2)-('Paste Data'!$AX$2-1)))</f>
        <v>14.902056989999998</v>
      </c>
      <c r="M190" s="139">
        <f>IF(ROWS('Paste Data'!BN$7:BN193)&gt;'Paste Data'!$AX$3,"",INDEX('Paste Data'!BN$7:BN$2755, (ROWS('Paste Data'!BN$7:BN193)*'Paste Data'!$AX$2)-('Paste Data'!$AX$2-1)))</f>
        <v>197.38985618000001</v>
      </c>
      <c r="N190" s="139">
        <f>IF(ROWS('Paste Data'!BO$7:BO193)&gt;'Paste Data'!$AX$3,"",INDEX('Paste Data'!BO$7:BO$2755, (ROWS('Paste Data'!BO$7:BO193)*'Paste Data'!$AX$2)-('Paste Data'!$AX$2-1)))</f>
        <v>199.69386021</v>
      </c>
      <c r="O190" s="139">
        <f>IF(ROWS('Paste Data'!BP$7:BP193)&gt;'Paste Data'!$AX$3,"",INDEX('Paste Data'!BP$7:BP$2755, (ROWS('Paste Data'!BP$7:BP193)*'Paste Data'!$AX$2)-('Paste Data'!$AX$2-1)))</f>
        <v>203.98311764000002</v>
      </c>
      <c r="P190" s="139">
        <f>IF(ROWS('Paste Data'!BQ$7:BQ193)&gt;'Paste Data'!$AX$3,"",INDEX('Paste Data'!BQ$7:BQ$2755, (ROWS('Paste Data'!BQ$7:BQ193)*'Paste Data'!$AX$2)-('Paste Data'!$AX$2-1)))</f>
        <v>273.29543201000001</v>
      </c>
      <c r="Q190" s="139">
        <f>IF(ROWS('Paste Data'!BR$7:BR193)&gt;'Paste Data'!$AX$3,"",INDEX('Paste Data'!BR$7:BR$2755, (ROWS('Paste Data'!BR$7:BR193)*'Paste Data'!$AX$2)-('Paste Data'!$AX$2-1)))</f>
        <v>288.45952255999998</v>
      </c>
      <c r="R190" s="139">
        <f>IF(ROWS('Paste Data'!BS$7:BS193)&gt;'Paste Data'!$AX$3,"",INDEX('Paste Data'!BS$7:BS$2755, (ROWS('Paste Data'!BS$7:BS193)*'Paste Data'!$AX$2)-('Paste Data'!$AX$2-1)))</f>
        <v>214.5991741</v>
      </c>
      <c r="S190" s="139">
        <f>IF(ROWS('Paste Data'!BT$7:BT193)&gt;'Paste Data'!$AX$3,"",INDEX('Paste Data'!BT$7:BT$2755, (ROWS('Paste Data'!BT$7:BT193)*'Paste Data'!$AX$2)-('Paste Data'!$AX$2-1)))</f>
        <v>190.49269601</v>
      </c>
      <c r="T190" s="139">
        <f>IF(ROWS('Paste Data'!BU$7:BU193)&gt;'Paste Data'!$AX$3,"",INDEX('Paste Data'!BU$7:BU$2755, (ROWS('Paste Data'!BU$7:BU193)*'Paste Data'!$AX$2)-('Paste Data'!$AX$2-1)))</f>
        <v>8.1319724499999992</v>
      </c>
      <c r="U190" s="139" t="str">
        <f>IF(ROWS('Paste Data'!BV$7:BV193)&gt;'Paste Data'!$AX$3,"",INDEX('Paste Data'!BV$7:BV$2755, (ROWS('Paste Data'!BV$7:BV193)*'Paste Data'!$AX$2)-('Paste Data'!$AX$2-1)))</f>
        <v/>
      </c>
      <c r="V190" s="139" t="str">
        <f>IF(ROWS('Paste Data'!BW$7:BW193)&gt;'Paste Data'!$AX$3,"",INDEX('Paste Data'!BW$7:BW$2755, (ROWS('Paste Data'!BW$7:BW193)*'Paste Data'!$AX$2)-('Paste Data'!$AX$2-1)))</f>
        <v/>
      </c>
      <c r="W190" s="139" t="str">
        <f>IF(ROWS('Paste Data'!BX$7:BX193)&gt;'Paste Data'!$AX$3,"",INDEX('Paste Data'!BX$7:BX$2755, (ROWS('Paste Data'!BX$7:BX193)*'Paste Data'!$AX$2)-('Paste Data'!$AX$2-1)))</f>
        <v/>
      </c>
      <c r="X190" s="139" t="str">
        <f>IF(ROWS('Paste Data'!BY$7:BY193)&gt;'Paste Data'!$AX$3,"",INDEX('Paste Data'!BY$7:BY$2755, (ROWS('Paste Data'!BY$7:BY193)*'Paste Data'!$AX$2)-('Paste Data'!$AX$2-1)))</f>
        <v/>
      </c>
      <c r="Y190" s="139" t="str">
        <f>IF(ROWS('Paste Data'!BZ$7:BZ193)&gt;'Paste Data'!$AX$3,"",INDEX('Paste Data'!BZ$7:BZ$2755, (ROWS('Paste Data'!BZ$7:BZ193)*'Paste Data'!$AX$2)-('Paste Data'!$AX$2-1)))</f>
        <v/>
      </c>
      <c r="Z190" s="139" t="str">
        <f>IF(ROWS('Paste Data'!CA$7:CA193)&gt;'Paste Data'!$AX$3,"",INDEX('Paste Data'!CA$7:CA$2755, (ROWS('Paste Data'!CA$7:CA193)*'Paste Data'!$AX$2)-('Paste Data'!$AX$2-1)))</f>
        <v/>
      </c>
      <c r="AA190" s="139" t="str">
        <f>IF(ROWS('Paste Data'!CB$7:CB193)&gt;'Paste Data'!$AX$3,"",INDEX('Paste Data'!CB$7:CB$2755, (ROWS('Paste Data'!CB$7:CB193)*'Paste Data'!$AX$2)-('Paste Data'!$AX$2-1)))</f>
        <v/>
      </c>
      <c r="AB190" s="139" t="str">
        <f>IF(ROWS('Paste Data'!CC$7:CC193)&gt;'Paste Data'!$AX$3,"",INDEX('Paste Data'!CC$7:CC$2755, (ROWS('Paste Data'!CC$7:CC193)*'Paste Data'!$AX$2)-('Paste Data'!$AX$2-1)))</f>
        <v/>
      </c>
      <c r="AC190" s="139" t="str">
        <f>IF(ROWS('Paste Data'!CD$7:CD193)&gt;'Paste Data'!$AX$3,"",INDEX('Paste Data'!CD$7:CD$2755, (ROWS('Paste Data'!CD$7:CD193)*'Paste Data'!$AX$2)-('Paste Data'!$AX$2-1)))</f>
        <v/>
      </c>
      <c r="AD190" s="139" t="str">
        <f>IF(ROWS('Paste Data'!CE$7:CE193)&gt;'Paste Data'!$AX$3,"",INDEX('Paste Data'!CE$7:CE$2755, (ROWS('Paste Data'!CE$7:CE193)*'Paste Data'!$AX$2)-('Paste Data'!$AX$2-1)))</f>
        <v/>
      </c>
      <c r="AE190" s="139" t="str">
        <f>IF(ROWS('Paste Data'!CF$7:CF193)&gt;'Paste Data'!$AX$3,"",INDEX('Paste Data'!CF$7:CF$2755, (ROWS('Paste Data'!CF$7:CF193)*'Paste Data'!$AX$2)-('Paste Data'!$AX$2-1)))</f>
        <v/>
      </c>
    </row>
    <row r="191" spans="1:31" hidden="1" x14ac:dyDescent="0.25">
      <c r="A191" s="136">
        <f>IF(ROWS('Paste Data'!AY$7:AY194)&gt;'Paste Data'!$AX$3,"",INDEX('Paste Data'!AY$7:AY$2755, (ROWS('Paste Data'!AY$7:AY194)*'Paste Data'!$AX$2)-('Paste Data'!$AX$2-1)))</f>
        <v>188</v>
      </c>
      <c r="B191" s="137">
        <f>IF(ROWS('Paste Data'!AZ$7:AZ194)&gt;'Paste Data'!$AX$3,"",INDEX('Paste Data'!AZ$7:AZ$2755, (ROWS('Paste Data'!AZ$7:AZ194)*'Paste Data'!$AX$2)-('Paste Data'!$AX$2-1)))</f>
        <v>44145</v>
      </c>
      <c r="C191" s="138" t="str">
        <f>IF(ROWS('Paste Data'!BA$7:BA194)&gt;'Paste Data'!$AX$3,"",INDEX('Paste Data'!BA$7:BA$2755, (ROWS('Paste Data'!BA$7:BA194)*'Paste Data'!$AX$2)-('Paste Data'!$AX$2-1)))</f>
        <v>High Protein Thorax</v>
      </c>
      <c r="D191" s="138" t="str">
        <f>IF(ROWS('Paste Data'!BB$7:BB194)&gt;'Paste Data'!$AX$3,"",INDEX('Paste Data'!BB$7:BB$2755, (ROWS('Paste Data'!BB$7:BB194)*'Paste Data'!$AX$2)-('Paste Data'!$AX$2-1)))</f>
        <v>2020-11-10 P1-05 Day 31 COX P - COX C.DLD</v>
      </c>
      <c r="E191" s="138" t="str">
        <f>IF(ROWS('Paste Data'!BC$7:BC194)&gt;'Paste Data'!$AX$3,"",INDEX('Paste Data'!BC$7:BC$2755, (ROWS('Paste Data'!BC$7:BC194)*'Paste Data'!$AX$2)-('Paste Data'!$AX$2-1)))</f>
        <v>Finley</v>
      </c>
      <c r="F191" s="138" t="str">
        <f>IF(ROWS('Paste Data'!BD$7:BD194)&gt;'Paste Data'!$AX$3,"",INDEX('Paste Data'!BD$7:BD$2755, (ROWS('Paste Data'!BD$7:BD194)*'Paste Data'!$AX$2)-('Paste Data'!$AX$2-1)))</f>
        <v>DLPu MgG Dros Thorax</v>
      </c>
      <c r="G191" s="138" t="str">
        <f>IF(ROWS('Paste Data'!BE$7:BE194)&gt;'Paste Data'!$AX$3,"",INDEX('Paste Data'!BE$7:BE$2755, (ROWS('Paste Data'!BE$7:BE194)*'Paste Data'!$AX$2)-('Paste Data'!$AX$2-1)))</f>
        <v>COX C</v>
      </c>
      <c r="H191" s="138" t="str">
        <f>IF(ROWS('Paste Data'!BF$7:BF194)&gt;'Paste Data'!$AX$3,"",INDEX('Paste Data'!BF$7:BF$2755, (ROWS('Paste Data'!BF$7:BF194)*'Paste Data'!$AX$2)-('Paste Data'!$AX$2-1)))</f>
        <v>D31</v>
      </c>
      <c r="I191" s="138" t="str">
        <f>IF(ROWS('Paste Data'!BG$7:BG194)&gt;'Paste Data'!$AX$3,"",INDEX('Paste Data'!BG$7:BG$2755, (ROWS('Paste Data'!BG$7:BG194)*'Paste Data'!$AX$2)-('Paste Data'!$AX$2-1)))</f>
        <v>F</v>
      </c>
      <c r="J191" s="136">
        <f>IF(ROWS('Paste Data'!BH$7:BH194)&gt;'Paste Data'!$AX$3,"",INDEX('Paste Data'!BH$7:BH$2755, (ROWS('Paste Data'!BH$7:BH194)*'Paste Data'!$AX$2)-('Paste Data'!$AX$2-1)))</f>
        <v>2</v>
      </c>
      <c r="K191" s="136">
        <f>IF(ROWS('Paste Data'!BI$7:BI194)&gt;'Paste Data'!$AX$3,"",INDEX('Paste Data'!BI$7:BI$2755, (ROWS('Paste Data'!BI$7:BI194)*'Paste Data'!$AX$2)-('Paste Data'!$AX$2-1)))</f>
        <v>5</v>
      </c>
      <c r="L191" s="139">
        <f>IF(ROWS('Paste Data'!BM$7:BM194)&gt;'Paste Data'!$AX$3,"",INDEX('Paste Data'!BM$7:BM$2755, (ROWS('Paste Data'!BM$7:BM194)*'Paste Data'!$AX$2)-('Paste Data'!$AX$2-1)))</f>
        <v>13.626434680000001</v>
      </c>
      <c r="M191" s="139">
        <f>IF(ROWS('Paste Data'!BN$7:BN194)&gt;'Paste Data'!$AX$3,"",INDEX('Paste Data'!BN$7:BN$2755, (ROWS('Paste Data'!BN$7:BN194)*'Paste Data'!$AX$2)-('Paste Data'!$AX$2-1)))</f>
        <v>214.02942932000002</v>
      </c>
      <c r="N191" s="139">
        <f>IF(ROWS('Paste Data'!BO$7:BO194)&gt;'Paste Data'!$AX$3,"",INDEX('Paste Data'!BO$7:BO$2755, (ROWS('Paste Data'!BO$7:BO194)*'Paste Data'!$AX$2)-('Paste Data'!$AX$2-1)))</f>
        <v>225.82867296000001</v>
      </c>
      <c r="O191" s="139">
        <f>IF(ROWS('Paste Data'!BP$7:BP194)&gt;'Paste Data'!$AX$3,"",INDEX('Paste Data'!BP$7:BP$2755, (ROWS('Paste Data'!BP$7:BP194)*'Paste Data'!$AX$2)-('Paste Data'!$AX$2-1)))</f>
        <v>233.56179040000001</v>
      </c>
      <c r="P191" s="139">
        <f>IF(ROWS('Paste Data'!BQ$7:BQ194)&gt;'Paste Data'!$AX$3,"",INDEX('Paste Data'!BQ$7:BQ$2755, (ROWS('Paste Data'!BQ$7:BQ194)*'Paste Data'!$AX$2)-('Paste Data'!$AX$2-1)))</f>
        <v>322.69343848</v>
      </c>
      <c r="Q191" s="139">
        <f>IF(ROWS('Paste Data'!BR$7:BR194)&gt;'Paste Data'!$AX$3,"",INDEX('Paste Data'!BR$7:BR$2755, (ROWS('Paste Data'!BR$7:BR194)*'Paste Data'!$AX$2)-('Paste Data'!$AX$2-1)))</f>
        <v>375.72830692000002</v>
      </c>
      <c r="R191" s="139">
        <f>IF(ROWS('Paste Data'!BS$7:BS194)&gt;'Paste Data'!$AX$3,"",INDEX('Paste Data'!BS$7:BS$2755, (ROWS('Paste Data'!BS$7:BS194)*'Paste Data'!$AX$2)-('Paste Data'!$AX$2-1)))</f>
        <v>242.28621512000001</v>
      </c>
      <c r="S191" s="139">
        <f>IF(ROWS('Paste Data'!BT$7:BT194)&gt;'Paste Data'!$AX$3,"",INDEX('Paste Data'!BT$7:BT$2755, (ROWS('Paste Data'!BT$7:BT194)*'Paste Data'!$AX$2)-('Paste Data'!$AX$2-1)))</f>
        <v>227.06418779999998</v>
      </c>
      <c r="T191" s="139">
        <f>IF(ROWS('Paste Data'!BU$7:BU194)&gt;'Paste Data'!$AX$3,"",INDEX('Paste Data'!BU$7:BU$2755, (ROWS('Paste Data'!BU$7:BU194)*'Paste Data'!$AX$2)-('Paste Data'!$AX$2-1)))</f>
        <v>6.7841770800000001</v>
      </c>
      <c r="U191" s="139" t="str">
        <f>IF(ROWS('Paste Data'!BV$7:BV194)&gt;'Paste Data'!$AX$3,"",INDEX('Paste Data'!BV$7:BV$2755, (ROWS('Paste Data'!BV$7:BV194)*'Paste Data'!$AX$2)-('Paste Data'!$AX$2-1)))</f>
        <v/>
      </c>
      <c r="V191" s="139" t="str">
        <f>IF(ROWS('Paste Data'!BW$7:BW194)&gt;'Paste Data'!$AX$3,"",INDEX('Paste Data'!BW$7:BW$2755, (ROWS('Paste Data'!BW$7:BW194)*'Paste Data'!$AX$2)-('Paste Data'!$AX$2-1)))</f>
        <v/>
      </c>
      <c r="W191" s="139" t="str">
        <f>IF(ROWS('Paste Data'!BX$7:BX194)&gt;'Paste Data'!$AX$3,"",INDEX('Paste Data'!BX$7:BX$2755, (ROWS('Paste Data'!BX$7:BX194)*'Paste Data'!$AX$2)-('Paste Data'!$AX$2-1)))</f>
        <v/>
      </c>
      <c r="X191" s="139" t="str">
        <f>IF(ROWS('Paste Data'!BY$7:BY194)&gt;'Paste Data'!$AX$3,"",INDEX('Paste Data'!BY$7:BY$2755, (ROWS('Paste Data'!BY$7:BY194)*'Paste Data'!$AX$2)-('Paste Data'!$AX$2-1)))</f>
        <v/>
      </c>
      <c r="Y191" s="139" t="str">
        <f>IF(ROWS('Paste Data'!BZ$7:BZ194)&gt;'Paste Data'!$AX$3,"",INDEX('Paste Data'!BZ$7:BZ$2755, (ROWS('Paste Data'!BZ$7:BZ194)*'Paste Data'!$AX$2)-('Paste Data'!$AX$2-1)))</f>
        <v/>
      </c>
      <c r="Z191" s="139" t="str">
        <f>IF(ROWS('Paste Data'!CA$7:CA194)&gt;'Paste Data'!$AX$3,"",INDEX('Paste Data'!CA$7:CA$2755, (ROWS('Paste Data'!CA$7:CA194)*'Paste Data'!$AX$2)-('Paste Data'!$AX$2-1)))</f>
        <v/>
      </c>
      <c r="AA191" s="139" t="str">
        <f>IF(ROWS('Paste Data'!CB$7:CB194)&gt;'Paste Data'!$AX$3,"",INDEX('Paste Data'!CB$7:CB$2755, (ROWS('Paste Data'!CB$7:CB194)*'Paste Data'!$AX$2)-('Paste Data'!$AX$2-1)))</f>
        <v/>
      </c>
      <c r="AB191" s="139" t="str">
        <f>IF(ROWS('Paste Data'!CC$7:CC194)&gt;'Paste Data'!$AX$3,"",INDEX('Paste Data'!CC$7:CC$2755, (ROWS('Paste Data'!CC$7:CC194)*'Paste Data'!$AX$2)-('Paste Data'!$AX$2-1)))</f>
        <v/>
      </c>
      <c r="AC191" s="139" t="str">
        <f>IF(ROWS('Paste Data'!CD$7:CD194)&gt;'Paste Data'!$AX$3,"",INDEX('Paste Data'!CD$7:CD$2755, (ROWS('Paste Data'!CD$7:CD194)*'Paste Data'!$AX$2)-('Paste Data'!$AX$2-1)))</f>
        <v/>
      </c>
      <c r="AD191" s="139" t="str">
        <f>IF(ROWS('Paste Data'!CE$7:CE194)&gt;'Paste Data'!$AX$3,"",INDEX('Paste Data'!CE$7:CE$2755, (ROWS('Paste Data'!CE$7:CE194)*'Paste Data'!$AX$2)-('Paste Data'!$AX$2-1)))</f>
        <v/>
      </c>
      <c r="AE191" s="139" t="str">
        <f>IF(ROWS('Paste Data'!CF$7:CF194)&gt;'Paste Data'!$AX$3,"",INDEX('Paste Data'!CF$7:CF$2755, (ROWS('Paste Data'!CF$7:CF194)*'Paste Data'!$AX$2)-('Paste Data'!$AX$2-1)))</f>
        <v/>
      </c>
    </row>
    <row r="192" spans="1:31" hidden="1" x14ac:dyDescent="0.25">
      <c r="A192" s="136">
        <f>IF(ROWS('Paste Data'!AY$7:AY195)&gt;'Paste Data'!$AX$3,"",INDEX('Paste Data'!AY$7:AY$2755, (ROWS('Paste Data'!AY$7:AY195)*'Paste Data'!$AX$2)-('Paste Data'!$AX$2-1)))</f>
        <v>189</v>
      </c>
      <c r="B192" s="137">
        <f>IF(ROWS('Paste Data'!AZ$7:AZ195)&gt;'Paste Data'!$AX$3,"",INDEX('Paste Data'!AZ$7:AZ$2755, (ROWS('Paste Data'!AZ$7:AZ195)*'Paste Data'!$AX$2)-('Paste Data'!$AX$2-1)))</f>
        <v>44145</v>
      </c>
      <c r="C192" s="138" t="str">
        <f>IF(ROWS('Paste Data'!BA$7:BA195)&gt;'Paste Data'!$AX$3,"",INDEX('Paste Data'!BA$7:BA$2755, (ROWS('Paste Data'!BA$7:BA195)*'Paste Data'!$AX$2)-('Paste Data'!$AX$2-1)))</f>
        <v>High Protein Thorax</v>
      </c>
      <c r="D192" s="138" t="str">
        <f>IF(ROWS('Paste Data'!BB$7:BB195)&gt;'Paste Data'!$AX$3,"",INDEX('Paste Data'!BB$7:BB$2755, (ROWS('Paste Data'!BB$7:BB195)*'Paste Data'!$AX$2)-('Paste Data'!$AX$2-1)))</f>
        <v>2020-11-10 P1-06 Day 31 WT P - BAR P.DLD</v>
      </c>
      <c r="E192" s="138" t="str">
        <f>IF(ROWS('Paste Data'!BC$7:BC195)&gt;'Paste Data'!$AX$3,"",INDEX('Paste Data'!BC$7:BC$2755, (ROWS('Paste Data'!BC$7:BC195)*'Paste Data'!$AX$2)-('Paste Data'!$AX$2-1)))</f>
        <v>Finley</v>
      </c>
      <c r="F192" s="138" t="str">
        <f>IF(ROWS('Paste Data'!BD$7:BD195)&gt;'Paste Data'!$AX$3,"",INDEX('Paste Data'!BD$7:BD$2755, (ROWS('Paste Data'!BD$7:BD195)*'Paste Data'!$AX$2)-('Paste Data'!$AX$2-1)))</f>
        <v>DLPu MgG Dros Thorax</v>
      </c>
      <c r="G192" s="138" t="str">
        <f>IF(ROWS('Paste Data'!BE$7:BE195)&gt;'Paste Data'!$AX$3,"",INDEX('Paste Data'!BE$7:BE$2755, (ROWS('Paste Data'!BE$7:BE195)*'Paste Data'!$AX$2)-('Paste Data'!$AX$2-1)))</f>
        <v>WT P</v>
      </c>
      <c r="H192" s="138" t="str">
        <f>IF(ROWS('Paste Data'!BF$7:BF195)&gt;'Paste Data'!$AX$3,"",INDEX('Paste Data'!BF$7:BF$2755, (ROWS('Paste Data'!BF$7:BF195)*'Paste Data'!$AX$2)-('Paste Data'!$AX$2-1)))</f>
        <v>D31</v>
      </c>
      <c r="I192" s="138" t="str">
        <f>IF(ROWS('Paste Data'!BG$7:BG195)&gt;'Paste Data'!$AX$3,"",INDEX('Paste Data'!BG$7:BG$2755, (ROWS('Paste Data'!BG$7:BG195)*'Paste Data'!$AX$2)-('Paste Data'!$AX$2-1)))</f>
        <v>F</v>
      </c>
      <c r="J192" s="136">
        <f>IF(ROWS('Paste Data'!BH$7:BH195)&gt;'Paste Data'!$AX$3,"",INDEX('Paste Data'!BH$7:BH$2755, (ROWS('Paste Data'!BH$7:BH195)*'Paste Data'!$AX$2)-('Paste Data'!$AX$2-1)))</f>
        <v>2</v>
      </c>
      <c r="K192" s="136">
        <f>IF(ROWS('Paste Data'!BI$7:BI195)&gt;'Paste Data'!$AX$3,"",INDEX('Paste Data'!BI$7:BI$2755, (ROWS('Paste Data'!BI$7:BI195)*'Paste Data'!$AX$2)-('Paste Data'!$AX$2-1)))</f>
        <v>6</v>
      </c>
      <c r="L192" s="139">
        <f>IF(ROWS('Paste Data'!BM$7:BM195)&gt;'Paste Data'!$AX$3,"",INDEX('Paste Data'!BM$7:BM$2755, (ROWS('Paste Data'!BM$7:BM195)*'Paste Data'!$AX$2)-('Paste Data'!$AX$2-1)))</f>
        <v>17.692239999999998</v>
      </c>
      <c r="M192" s="139">
        <f>IF(ROWS('Paste Data'!BN$7:BN195)&gt;'Paste Data'!$AX$3,"",INDEX('Paste Data'!BN$7:BN$2755, (ROWS('Paste Data'!BN$7:BN195)*'Paste Data'!$AX$2)-('Paste Data'!$AX$2-1)))</f>
        <v>62.043478199999996</v>
      </c>
      <c r="N192" s="139">
        <f>IF(ROWS('Paste Data'!BO$7:BO195)&gt;'Paste Data'!$AX$3,"",INDEX('Paste Data'!BO$7:BO$2755, (ROWS('Paste Data'!BO$7:BO195)*'Paste Data'!$AX$2)-('Paste Data'!$AX$2-1)))</f>
        <v>55.427720409999999</v>
      </c>
      <c r="O192" s="139">
        <f>IF(ROWS('Paste Data'!BP$7:BP195)&gt;'Paste Data'!$AX$3,"",INDEX('Paste Data'!BP$7:BP$2755, (ROWS('Paste Data'!BP$7:BP195)*'Paste Data'!$AX$2)-('Paste Data'!$AX$2-1)))</f>
        <v>50.044514329999998</v>
      </c>
      <c r="P192" s="139">
        <f>IF(ROWS('Paste Data'!BQ$7:BQ195)&gt;'Paste Data'!$AX$3,"",INDEX('Paste Data'!BQ$7:BQ$2755, (ROWS('Paste Data'!BQ$7:BQ195)*'Paste Data'!$AX$2)-('Paste Data'!$AX$2-1)))</f>
        <v>56.063624759999996</v>
      </c>
      <c r="Q192" s="139">
        <f>IF(ROWS('Paste Data'!BR$7:BR195)&gt;'Paste Data'!$AX$3,"",INDEX('Paste Data'!BR$7:BR$2755, (ROWS('Paste Data'!BR$7:BR195)*'Paste Data'!$AX$2)-('Paste Data'!$AX$2-1)))</f>
        <v>61.656720239999999</v>
      </c>
      <c r="R192" s="139">
        <f>IF(ROWS('Paste Data'!BS$7:BS195)&gt;'Paste Data'!$AX$3,"",INDEX('Paste Data'!BS$7:BS$2755, (ROWS('Paste Data'!BS$7:BS195)*'Paste Data'!$AX$2)-('Paste Data'!$AX$2-1)))</f>
        <v>46.053120299999996</v>
      </c>
      <c r="S192" s="139">
        <f>IF(ROWS('Paste Data'!BT$7:BT195)&gt;'Paste Data'!$AX$3,"",INDEX('Paste Data'!BT$7:BT$2755, (ROWS('Paste Data'!BT$7:BT195)*'Paste Data'!$AX$2)-('Paste Data'!$AX$2-1)))</f>
        <v>40.531291189999997</v>
      </c>
      <c r="T192" s="139">
        <f>IF(ROWS('Paste Data'!BU$7:BU195)&gt;'Paste Data'!$AX$3,"",INDEX('Paste Data'!BU$7:BU$2755, (ROWS('Paste Data'!BU$7:BU195)*'Paste Data'!$AX$2)-('Paste Data'!$AX$2-1)))</f>
        <v>10.735073099999999</v>
      </c>
      <c r="U192" s="139" t="str">
        <f>IF(ROWS('Paste Data'!BV$7:BV195)&gt;'Paste Data'!$AX$3,"",INDEX('Paste Data'!BV$7:BV$2755, (ROWS('Paste Data'!BV$7:BV195)*'Paste Data'!$AX$2)-('Paste Data'!$AX$2-1)))</f>
        <v/>
      </c>
      <c r="V192" s="139" t="str">
        <f>IF(ROWS('Paste Data'!BW$7:BW195)&gt;'Paste Data'!$AX$3,"",INDEX('Paste Data'!BW$7:BW$2755, (ROWS('Paste Data'!BW$7:BW195)*'Paste Data'!$AX$2)-('Paste Data'!$AX$2-1)))</f>
        <v/>
      </c>
      <c r="W192" s="139" t="str">
        <f>IF(ROWS('Paste Data'!BX$7:BX195)&gt;'Paste Data'!$AX$3,"",INDEX('Paste Data'!BX$7:BX$2755, (ROWS('Paste Data'!BX$7:BX195)*'Paste Data'!$AX$2)-('Paste Data'!$AX$2-1)))</f>
        <v/>
      </c>
      <c r="X192" s="139" t="str">
        <f>IF(ROWS('Paste Data'!BY$7:BY195)&gt;'Paste Data'!$AX$3,"",INDEX('Paste Data'!BY$7:BY$2755, (ROWS('Paste Data'!BY$7:BY195)*'Paste Data'!$AX$2)-('Paste Data'!$AX$2-1)))</f>
        <v/>
      </c>
      <c r="Y192" s="139" t="str">
        <f>IF(ROWS('Paste Data'!BZ$7:BZ195)&gt;'Paste Data'!$AX$3,"",INDEX('Paste Data'!BZ$7:BZ$2755, (ROWS('Paste Data'!BZ$7:BZ195)*'Paste Data'!$AX$2)-('Paste Data'!$AX$2-1)))</f>
        <v/>
      </c>
      <c r="Z192" s="139" t="str">
        <f>IF(ROWS('Paste Data'!CA$7:CA195)&gt;'Paste Data'!$AX$3,"",INDEX('Paste Data'!CA$7:CA$2755, (ROWS('Paste Data'!CA$7:CA195)*'Paste Data'!$AX$2)-('Paste Data'!$AX$2-1)))</f>
        <v/>
      </c>
      <c r="AA192" s="139" t="str">
        <f>IF(ROWS('Paste Data'!CB$7:CB195)&gt;'Paste Data'!$AX$3,"",INDEX('Paste Data'!CB$7:CB$2755, (ROWS('Paste Data'!CB$7:CB195)*'Paste Data'!$AX$2)-('Paste Data'!$AX$2-1)))</f>
        <v/>
      </c>
      <c r="AB192" s="139" t="str">
        <f>IF(ROWS('Paste Data'!CC$7:CC195)&gt;'Paste Data'!$AX$3,"",INDEX('Paste Data'!CC$7:CC$2755, (ROWS('Paste Data'!CC$7:CC195)*'Paste Data'!$AX$2)-('Paste Data'!$AX$2-1)))</f>
        <v/>
      </c>
      <c r="AC192" s="139" t="str">
        <f>IF(ROWS('Paste Data'!CD$7:CD195)&gt;'Paste Data'!$AX$3,"",INDEX('Paste Data'!CD$7:CD$2755, (ROWS('Paste Data'!CD$7:CD195)*'Paste Data'!$AX$2)-('Paste Data'!$AX$2-1)))</f>
        <v/>
      </c>
      <c r="AD192" s="139" t="str">
        <f>IF(ROWS('Paste Data'!CE$7:CE195)&gt;'Paste Data'!$AX$3,"",INDEX('Paste Data'!CE$7:CE$2755, (ROWS('Paste Data'!CE$7:CE195)*'Paste Data'!$AX$2)-('Paste Data'!$AX$2-1)))</f>
        <v/>
      </c>
      <c r="AE192" s="139" t="str">
        <f>IF(ROWS('Paste Data'!CF$7:CF195)&gt;'Paste Data'!$AX$3,"",INDEX('Paste Data'!CF$7:CF$2755, (ROWS('Paste Data'!CF$7:CF195)*'Paste Data'!$AX$2)-('Paste Data'!$AX$2-1)))</f>
        <v/>
      </c>
    </row>
    <row r="193" spans="1:31" hidden="1" x14ac:dyDescent="0.25">
      <c r="A193" s="136">
        <f>IF(ROWS('Paste Data'!AY$7:AY196)&gt;'Paste Data'!$AX$3,"",INDEX('Paste Data'!AY$7:AY$2755, (ROWS('Paste Data'!AY$7:AY196)*'Paste Data'!$AX$2)-('Paste Data'!$AX$2-1)))</f>
        <v>190</v>
      </c>
      <c r="B193" s="137">
        <f>IF(ROWS('Paste Data'!AZ$7:AZ196)&gt;'Paste Data'!$AX$3,"",INDEX('Paste Data'!AZ$7:AZ$2755, (ROWS('Paste Data'!AZ$7:AZ196)*'Paste Data'!$AX$2)-('Paste Data'!$AX$2-1)))</f>
        <v>44145</v>
      </c>
      <c r="C193" s="138" t="str">
        <f>IF(ROWS('Paste Data'!BA$7:BA196)&gt;'Paste Data'!$AX$3,"",INDEX('Paste Data'!BA$7:BA$2755, (ROWS('Paste Data'!BA$7:BA196)*'Paste Data'!$AX$2)-('Paste Data'!$AX$2-1)))</f>
        <v>High Protein Thorax</v>
      </c>
      <c r="D193" s="138" t="str">
        <f>IF(ROWS('Paste Data'!BB$7:BB196)&gt;'Paste Data'!$AX$3,"",INDEX('Paste Data'!BB$7:BB$2755, (ROWS('Paste Data'!BB$7:BB196)*'Paste Data'!$AX$2)-('Paste Data'!$AX$2-1)))</f>
        <v>2020-11-10 P1-06 Day 31 WT P - BAR P.DLD</v>
      </c>
      <c r="E193" s="138" t="str">
        <f>IF(ROWS('Paste Data'!BC$7:BC196)&gt;'Paste Data'!$AX$3,"",INDEX('Paste Data'!BC$7:BC$2755, (ROWS('Paste Data'!BC$7:BC196)*'Paste Data'!$AX$2)-('Paste Data'!$AX$2-1)))</f>
        <v>Finley</v>
      </c>
      <c r="F193" s="138" t="str">
        <f>IF(ROWS('Paste Data'!BD$7:BD196)&gt;'Paste Data'!$AX$3,"",INDEX('Paste Data'!BD$7:BD$2755, (ROWS('Paste Data'!BD$7:BD196)*'Paste Data'!$AX$2)-('Paste Data'!$AX$2-1)))</f>
        <v>DLPu MgG Dros Thorax</v>
      </c>
      <c r="G193" s="138" t="str">
        <f>IF(ROWS('Paste Data'!BE$7:BE196)&gt;'Paste Data'!$AX$3,"",INDEX('Paste Data'!BE$7:BE$2755, (ROWS('Paste Data'!BE$7:BE196)*'Paste Data'!$AX$2)-('Paste Data'!$AX$2-1)))</f>
        <v>BAR P</v>
      </c>
      <c r="H193" s="138" t="str">
        <f>IF(ROWS('Paste Data'!BF$7:BF196)&gt;'Paste Data'!$AX$3,"",INDEX('Paste Data'!BF$7:BF$2755, (ROWS('Paste Data'!BF$7:BF196)*'Paste Data'!$AX$2)-('Paste Data'!$AX$2-1)))</f>
        <v>D31</v>
      </c>
      <c r="I193" s="138" t="str">
        <f>IF(ROWS('Paste Data'!BG$7:BG196)&gt;'Paste Data'!$AX$3,"",INDEX('Paste Data'!BG$7:BG$2755, (ROWS('Paste Data'!BG$7:BG196)*'Paste Data'!$AX$2)-('Paste Data'!$AX$2-1)))</f>
        <v>F</v>
      </c>
      <c r="J193" s="136">
        <f>IF(ROWS('Paste Data'!BH$7:BH196)&gt;'Paste Data'!$AX$3,"",INDEX('Paste Data'!BH$7:BH$2755, (ROWS('Paste Data'!BH$7:BH196)*'Paste Data'!$AX$2)-('Paste Data'!$AX$2-1)))</f>
        <v>2</v>
      </c>
      <c r="K193" s="136">
        <f>IF(ROWS('Paste Data'!BI$7:BI196)&gt;'Paste Data'!$AX$3,"",INDEX('Paste Data'!BI$7:BI$2755, (ROWS('Paste Data'!BI$7:BI196)*'Paste Data'!$AX$2)-('Paste Data'!$AX$2-1)))</f>
        <v>6</v>
      </c>
      <c r="L193" s="139">
        <f>IF(ROWS('Paste Data'!BM$7:BM196)&gt;'Paste Data'!$AX$3,"",INDEX('Paste Data'!BM$7:BM$2755, (ROWS('Paste Data'!BM$7:BM196)*'Paste Data'!$AX$2)-('Paste Data'!$AX$2-1)))</f>
        <v>18.02873452</v>
      </c>
      <c r="M193" s="139">
        <f>IF(ROWS('Paste Data'!BN$7:BN196)&gt;'Paste Data'!$AX$3,"",INDEX('Paste Data'!BN$7:BN$2755, (ROWS('Paste Data'!BN$7:BN196)*'Paste Data'!$AX$2)-('Paste Data'!$AX$2-1)))</f>
        <v>247.62023212</v>
      </c>
      <c r="N193" s="139">
        <f>IF(ROWS('Paste Data'!BO$7:BO196)&gt;'Paste Data'!$AX$3,"",INDEX('Paste Data'!BO$7:BO$2755, (ROWS('Paste Data'!BO$7:BO196)*'Paste Data'!$AX$2)-('Paste Data'!$AX$2-1)))</f>
        <v>260.46493960000004</v>
      </c>
      <c r="O193" s="139">
        <f>IF(ROWS('Paste Data'!BP$7:BP196)&gt;'Paste Data'!$AX$3,"",INDEX('Paste Data'!BP$7:BP$2755, (ROWS('Paste Data'!BP$7:BP196)*'Paste Data'!$AX$2)-('Paste Data'!$AX$2-1)))</f>
        <v>270.44147515999998</v>
      </c>
      <c r="P193" s="139">
        <f>IF(ROWS('Paste Data'!BQ$7:BQ196)&gt;'Paste Data'!$AX$3,"",INDEX('Paste Data'!BQ$7:BQ$2755, (ROWS('Paste Data'!BQ$7:BQ196)*'Paste Data'!$AX$2)-('Paste Data'!$AX$2-1)))</f>
        <v>366.01974087999997</v>
      </c>
      <c r="Q193" s="139">
        <f>IF(ROWS('Paste Data'!BR$7:BR196)&gt;'Paste Data'!$AX$3,"",INDEX('Paste Data'!BR$7:BR$2755, (ROWS('Paste Data'!BR$7:BR196)*'Paste Data'!$AX$2)-('Paste Data'!$AX$2-1)))</f>
        <v>420.53673332</v>
      </c>
      <c r="R193" s="139">
        <f>IF(ROWS('Paste Data'!BS$7:BS196)&gt;'Paste Data'!$AX$3,"",INDEX('Paste Data'!BS$7:BS$2755, (ROWS('Paste Data'!BS$7:BS196)*'Paste Data'!$AX$2)-('Paste Data'!$AX$2-1)))</f>
        <v>253.07338731999999</v>
      </c>
      <c r="S193" s="139">
        <f>IF(ROWS('Paste Data'!BT$7:BT196)&gt;'Paste Data'!$AX$3,"",INDEX('Paste Data'!BT$7:BT$2755, (ROWS('Paste Data'!BT$7:BT196)*'Paste Data'!$AX$2)-('Paste Data'!$AX$2-1)))</f>
        <v>232.12409775999998</v>
      </c>
      <c r="T193" s="139">
        <f>IF(ROWS('Paste Data'!BU$7:BU196)&gt;'Paste Data'!$AX$3,"",INDEX('Paste Data'!BU$7:BU$2755, (ROWS('Paste Data'!BU$7:BU196)*'Paste Data'!$AX$2)-('Paste Data'!$AX$2-1)))</f>
        <v>7.0599649200000005</v>
      </c>
      <c r="U193" s="139" t="str">
        <f>IF(ROWS('Paste Data'!BV$7:BV196)&gt;'Paste Data'!$AX$3,"",INDEX('Paste Data'!BV$7:BV$2755, (ROWS('Paste Data'!BV$7:BV196)*'Paste Data'!$AX$2)-('Paste Data'!$AX$2-1)))</f>
        <v/>
      </c>
      <c r="V193" s="139" t="str">
        <f>IF(ROWS('Paste Data'!BW$7:BW196)&gt;'Paste Data'!$AX$3,"",INDEX('Paste Data'!BW$7:BW$2755, (ROWS('Paste Data'!BW$7:BW196)*'Paste Data'!$AX$2)-('Paste Data'!$AX$2-1)))</f>
        <v/>
      </c>
      <c r="W193" s="139" t="str">
        <f>IF(ROWS('Paste Data'!BX$7:BX196)&gt;'Paste Data'!$AX$3,"",INDEX('Paste Data'!BX$7:BX$2755, (ROWS('Paste Data'!BX$7:BX196)*'Paste Data'!$AX$2)-('Paste Data'!$AX$2-1)))</f>
        <v/>
      </c>
      <c r="X193" s="139" t="str">
        <f>IF(ROWS('Paste Data'!BY$7:BY196)&gt;'Paste Data'!$AX$3,"",INDEX('Paste Data'!BY$7:BY$2755, (ROWS('Paste Data'!BY$7:BY196)*'Paste Data'!$AX$2)-('Paste Data'!$AX$2-1)))</f>
        <v/>
      </c>
      <c r="Y193" s="139" t="str">
        <f>IF(ROWS('Paste Data'!BZ$7:BZ196)&gt;'Paste Data'!$AX$3,"",INDEX('Paste Data'!BZ$7:BZ$2755, (ROWS('Paste Data'!BZ$7:BZ196)*'Paste Data'!$AX$2)-('Paste Data'!$AX$2-1)))</f>
        <v/>
      </c>
      <c r="Z193" s="139" t="str">
        <f>IF(ROWS('Paste Data'!CA$7:CA196)&gt;'Paste Data'!$AX$3,"",INDEX('Paste Data'!CA$7:CA$2755, (ROWS('Paste Data'!CA$7:CA196)*'Paste Data'!$AX$2)-('Paste Data'!$AX$2-1)))</f>
        <v/>
      </c>
      <c r="AA193" s="139" t="str">
        <f>IF(ROWS('Paste Data'!CB$7:CB196)&gt;'Paste Data'!$AX$3,"",INDEX('Paste Data'!CB$7:CB$2755, (ROWS('Paste Data'!CB$7:CB196)*'Paste Data'!$AX$2)-('Paste Data'!$AX$2-1)))</f>
        <v/>
      </c>
      <c r="AB193" s="139" t="str">
        <f>IF(ROWS('Paste Data'!CC$7:CC196)&gt;'Paste Data'!$AX$3,"",INDEX('Paste Data'!CC$7:CC$2755, (ROWS('Paste Data'!CC$7:CC196)*'Paste Data'!$AX$2)-('Paste Data'!$AX$2-1)))</f>
        <v/>
      </c>
      <c r="AC193" s="139" t="str">
        <f>IF(ROWS('Paste Data'!CD$7:CD196)&gt;'Paste Data'!$AX$3,"",INDEX('Paste Data'!CD$7:CD$2755, (ROWS('Paste Data'!CD$7:CD196)*'Paste Data'!$AX$2)-('Paste Data'!$AX$2-1)))</f>
        <v/>
      </c>
      <c r="AD193" s="139" t="str">
        <f>IF(ROWS('Paste Data'!CE$7:CE196)&gt;'Paste Data'!$AX$3,"",INDEX('Paste Data'!CE$7:CE$2755, (ROWS('Paste Data'!CE$7:CE196)*'Paste Data'!$AX$2)-('Paste Data'!$AX$2-1)))</f>
        <v/>
      </c>
      <c r="AE193" s="139" t="str">
        <f>IF(ROWS('Paste Data'!CF$7:CF196)&gt;'Paste Data'!$AX$3,"",INDEX('Paste Data'!CF$7:CF$2755, (ROWS('Paste Data'!CF$7:CF196)*'Paste Data'!$AX$2)-('Paste Data'!$AX$2-1)))</f>
        <v/>
      </c>
    </row>
    <row r="194" spans="1:31" hidden="1" x14ac:dyDescent="0.25">
      <c r="A194" s="136">
        <f>IF(ROWS('Paste Data'!AY$7:AY197)&gt;'Paste Data'!$AX$3,"",INDEX('Paste Data'!AY$7:AY$2755, (ROWS('Paste Data'!AY$7:AY197)*'Paste Data'!$AX$2)-('Paste Data'!$AX$2-1)))</f>
        <v>191</v>
      </c>
      <c r="B194" s="137">
        <f>IF(ROWS('Paste Data'!AZ$7:AZ197)&gt;'Paste Data'!$AX$3,"",INDEX('Paste Data'!AZ$7:AZ$2755, (ROWS('Paste Data'!AZ$7:AZ197)*'Paste Data'!$AX$2)-('Paste Data'!$AX$2-1)))</f>
        <v>44141</v>
      </c>
      <c r="C194" s="138" t="str">
        <f>IF(ROWS('Paste Data'!BA$7:BA197)&gt;'Paste Data'!$AX$3,"",INDEX('Paste Data'!BA$7:BA$2755, (ROWS('Paste Data'!BA$7:BA197)*'Paste Data'!$AX$2)-('Paste Data'!$AX$2-1)))</f>
        <v>High Protein Thorax</v>
      </c>
      <c r="D194" s="138" t="str">
        <f>IF(ROWS('Paste Data'!BB$7:BB197)&gt;'Paste Data'!$AX$3,"",INDEX('Paste Data'!BB$7:BB$2755, (ROWS('Paste Data'!BB$7:BB197)*'Paste Data'!$AX$2)-('Paste Data'!$AX$2-1)))</f>
        <v>2020-11-06 P1-02 Day 20 WT P - BAR P.DLD</v>
      </c>
      <c r="E194" s="138" t="str">
        <f>IF(ROWS('Paste Data'!BC$7:BC197)&gt;'Paste Data'!$AX$3,"",INDEX('Paste Data'!BC$7:BC$2755, (ROWS('Paste Data'!BC$7:BC197)*'Paste Data'!$AX$2)-('Paste Data'!$AX$2-1)))</f>
        <v>Finley</v>
      </c>
      <c r="F194" s="138" t="str">
        <f>IF(ROWS('Paste Data'!BD$7:BD197)&gt;'Paste Data'!$AX$3,"",INDEX('Paste Data'!BD$7:BD$2755, (ROWS('Paste Data'!BD$7:BD197)*'Paste Data'!$AX$2)-('Paste Data'!$AX$2-1)))</f>
        <v>DLPu MgG Dros Thorax</v>
      </c>
      <c r="G194" s="138" t="str">
        <f>IF(ROWS('Paste Data'!BE$7:BE197)&gt;'Paste Data'!$AX$3,"",INDEX('Paste Data'!BE$7:BE$2755, (ROWS('Paste Data'!BE$7:BE197)*'Paste Data'!$AX$2)-('Paste Data'!$AX$2-1)))</f>
        <v>BAR P</v>
      </c>
      <c r="H194" s="138" t="str">
        <f>IF(ROWS('Paste Data'!BF$7:BF197)&gt;'Paste Data'!$AX$3,"",INDEX('Paste Data'!BF$7:BF$2755, (ROWS('Paste Data'!BF$7:BF197)*'Paste Data'!$AX$2)-('Paste Data'!$AX$2-1)))</f>
        <v>D20</v>
      </c>
      <c r="I194" s="138" t="str">
        <f>IF(ROWS('Paste Data'!BG$7:BG197)&gt;'Paste Data'!$AX$3,"",INDEX('Paste Data'!BG$7:BG$2755, (ROWS('Paste Data'!BG$7:BG197)*'Paste Data'!$AX$2)-('Paste Data'!$AX$2-1)))</f>
        <v>F</v>
      </c>
      <c r="J194" s="136">
        <f>IF(ROWS('Paste Data'!BH$7:BH197)&gt;'Paste Data'!$AX$3,"",INDEX('Paste Data'!BH$7:BH$2755, (ROWS('Paste Data'!BH$7:BH197)*'Paste Data'!$AX$2)-('Paste Data'!$AX$2-1)))</f>
        <v>3</v>
      </c>
      <c r="K194" s="136">
        <f>IF(ROWS('Paste Data'!BI$7:BI197)&gt;'Paste Data'!$AX$3,"",INDEX('Paste Data'!BI$7:BI$2755, (ROWS('Paste Data'!BI$7:BI197)*'Paste Data'!$AX$2)-('Paste Data'!$AX$2-1)))</f>
        <v>2</v>
      </c>
      <c r="L194" s="139">
        <f>IF(ROWS('Paste Data'!BM$7:BM197)&gt;'Paste Data'!$AX$3,"",INDEX('Paste Data'!BM$7:BM$2755, (ROWS('Paste Data'!BM$7:BM197)*'Paste Data'!$AX$2)-('Paste Data'!$AX$2-1)))</f>
        <v>18.537374240000002</v>
      </c>
      <c r="M194" s="139">
        <f>IF(ROWS('Paste Data'!BN$7:BN197)&gt;'Paste Data'!$AX$3,"",INDEX('Paste Data'!BN$7:BN$2755, (ROWS('Paste Data'!BN$7:BN197)*'Paste Data'!$AX$2)-('Paste Data'!$AX$2-1)))</f>
        <v>215.39038823999999</v>
      </c>
      <c r="N194" s="139">
        <f>IF(ROWS('Paste Data'!BO$7:BO197)&gt;'Paste Data'!$AX$3,"",INDEX('Paste Data'!BO$7:BO$2755, (ROWS('Paste Data'!BO$7:BO197)*'Paste Data'!$AX$2)-('Paste Data'!$AX$2-1)))</f>
        <v>228.88502484</v>
      </c>
      <c r="O194" s="139">
        <f>IF(ROWS('Paste Data'!BP$7:BP197)&gt;'Paste Data'!$AX$3,"",INDEX('Paste Data'!BP$7:BP$2755, (ROWS('Paste Data'!BP$7:BP197)*'Paste Data'!$AX$2)-('Paste Data'!$AX$2-1)))</f>
        <v>238.32155435999999</v>
      </c>
      <c r="P194" s="139">
        <f>IF(ROWS('Paste Data'!BQ$7:BQ197)&gt;'Paste Data'!$AX$3,"",INDEX('Paste Data'!BQ$7:BQ$2755, (ROWS('Paste Data'!BQ$7:BQ197)*'Paste Data'!$AX$2)-('Paste Data'!$AX$2-1)))</f>
        <v>299.42521607999998</v>
      </c>
      <c r="Q194" s="139">
        <f>IF(ROWS('Paste Data'!BR$7:BR197)&gt;'Paste Data'!$AX$3,"",INDEX('Paste Data'!BR$7:BR$2755, (ROWS('Paste Data'!BR$7:BR197)*'Paste Data'!$AX$2)-('Paste Data'!$AX$2-1)))</f>
        <v>378.21679391999999</v>
      </c>
      <c r="R194" s="139">
        <f>IF(ROWS('Paste Data'!BS$7:BS197)&gt;'Paste Data'!$AX$3,"",INDEX('Paste Data'!BS$7:BS$2755, (ROWS('Paste Data'!BS$7:BS197)*'Paste Data'!$AX$2)-('Paste Data'!$AX$2-1)))</f>
        <v>210.30696735999999</v>
      </c>
      <c r="S194" s="139">
        <f>IF(ROWS('Paste Data'!BT$7:BT197)&gt;'Paste Data'!$AX$3,"",INDEX('Paste Data'!BT$7:BT$2755, (ROWS('Paste Data'!BT$7:BT197)*'Paste Data'!$AX$2)-('Paste Data'!$AX$2-1)))</f>
        <v>190.8875692</v>
      </c>
      <c r="T194" s="139">
        <f>IF(ROWS('Paste Data'!BU$7:BU197)&gt;'Paste Data'!$AX$3,"",INDEX('Paste Data'!BU$7:BU$2755, (ROWS('Paste Data'!BU$7:BU197)*'Paste Data'!$AX$2)-('Paste Data'!$AX$2-1)))</f>
        <v>5.4507421200000001</v>
      </c>
      <c r="U194" s="139" t="str">
        <f>IF(ROWS('Paste Data'!BV$7:BV197)&gt;'Paste Data'!$AX$3,"",INDEX('Paste Data'!BV$7:BV$2755, (ROWS('Paste Data'!BV$7:BV197)*'Paste Data'!$AX$2)-('Paste Data'!$AX$2-1)))</f>
        <v/>
      </c>
      <c r="V194" s="139" t="str">
        <f>IF(ROWS('Paste Data'!BW$7:BW197)&gt;'Paste Data'!$AX$3,"",INDEX('Paste Data'!BW$7:BW$2755, (ROWS('Paste Data'!BW$7:BW197)*'Paste Data'!$AX$2)-('Paste Data'!$AX$2-1)))</f>
        <v/>
      </c>
      <c r="W194" s="139" t="str">
        <f>IF(ROWS('Paste Data'!BX$7:BX197)&gt;'Paste Data'!$AX$3,"",INDEX('Paste Data'!BX$7:BX$2755, (ROWS('Paste Data'!BX$7:BX197)*'Paste Data'!$AX$2)-('Paste Data'!$AX$2-1)))</f>
        <v/>
      </c>
      <c r="X194" s="139" t="str">
        <f>IF(ROWS('Paste Data'!BY$7:BY197)&gt;'Paste Data'!$AX$3,"",INDEX('Paste Data'!BY$7:BY$2755, (ROWS('Paste Data'!BY$7:BY197)*'Paste Data'!$AX$2)-('Paste Data'!$AX$2-1)))</f>
        <v/>
      </c>
      <c r="Y194" s="139" t="str">
        <f>IF(ROWS('Paste Data'!BZ$7:BZ197)&gt;'Paste Data'!$AX$3,"",INDEX('Paste Data'!BZ$7:BZ$2755, (ROWS('Paste Data'!BZ$7:BZ197)*'Paste Data'!$AX$2)-('Paste Data'!$AX$2-1)))</f>
        <v/>
      </c>
      <c r="Z194" s="139" t="str">
        <f>IF(ROWS('Paste Data'!CA$7:CA197)&gt;'Paste Data'!$AX$3,"",INDEX('Paste Data'!CA$7:CA$2755, (ROWS('Paste Data'!CA$7:CA197)*'Paste Data'!$AX$2)-('Paste Data'!$AX$2-1)))</f>
        <v/>
      </c>
      <c r="AA194" s="139" t="str">
        <f>IF(ROWS('Paste Data'!CB$7:CB197)&gt;'Paste Data'!$AX$3,"",INDEX('Paste Data'!CB$7:CB$2755, (ROWS('Paste Data'!CB$7:CB197)*'Paste Data'!$AX$2)-('Paste Data'!$AX$2-1)))</f>
        <v/>
      </c>
      <c r="AB194" s="139" t="str">
        <f>IF(ROWS('Paste Data'!CC$7:CC197)&gt;'Paste Data'!$AX$3,"",INDEX('Paste Data'!CC$7:CC$2755, (ROWS('Paste Data'!CC$7:CC197)*'Paste Data'!$AX$2)-('Paste Data'!$AX$2-1)))</f>
        <v/>
      </c>
      <c r="AC194" s="139" t="str">
        <f>IF(ROWS('Paste Data'!CD$7:CD197)&gt;'Paste Data'!$AX$3,"",INDEX('Paste Data'!CD$7:CD$2755, (ROWS('Paste Data'!CD$7:CD197)*'Paste Data'!$AX$2)-('Paste Data'!$AX$2-1)))</f>
        <v/>
      </c>
      <c r="AD194" s="139" t="str">
        <f>IF(ROWS('Paste Data'!CE$7:CE197)&gt;'Paste Data'!$AX$3,"",INDEX('Paste Data'!CE$7:CE$2755, (ROWS('Paste Data'!CE$7:CE197)*'Paste Data'!$AX$2)-('Paste Data'!$AX$2-1)))</f>
        <v/>
      </c>
      <c r="AE194" s="139" t="str">
        <f>IF(ROWS('Paste Data'!CF$7:CF197)&gt;'Paste Data'!$AX$3,"",INDEX('Paste Data'!CF$7:CF$2755, (ROWS('Paste Data'!CF$7:CF197)*'Paste Data'!$AX$2)-('Paste Data'!$AX$2-1)))</f>
        <v/>
      </c>
    </row>
    <row r="195" spans="1:31" hidden="1" x14ac:dyDescent="0.25">
      <c r="A195" s="136">
        <f>IF(ROWS('Paste Data'!AY$7:AY198)&gt;'Paste Data'!$AX$3,"",INDEX('Paste Data'!AY$7:AY$2755, (ROWS('Paste Data'!AY$7:AY198)*'Paste Data'!$AX$2)-('Paste Data'!$AX$2-1)))</f>
        <v>192</v>
      </c>
      <c r="B195" s="137">
        <f>IF(ROWS('Paste Data'!AZ$7:AZ198)&gt;'Paste Data'!$AX$3,"",INDEX('Paste Data'!AZ$7:AZ$2755, (ROWS('Paste Data'!AZ$7:AZ198)*'Paste Data'!$AX$2)-('Paste Data'!$AX$2-1)))</f>
        <v>44151</v>
      </c>
      <c r="C195" s="138" t="str">
        <f>IF(ROWS('Paste Data'!BA$7:BA198)&gt;'Paste Data'!$AX$3,"",INDEX('Paste Data'!BA$7:BA$2755, (ROWS('Paste Data'!BA$7:BA198)*'Paste Data'!$AX$2)-('Paste Data'!$AX$2-1)))</f>
        <v>High Protein Thorax</v>
      </c>
      <c r="D195" s="138" t="str">
        <f>IF(ROWS('Paste Data'!BB$7:BB198)&gt;'Paste Data'!$AX$3,"",INDEX('Paste Data'!BB$7:BB$2755, (ROWS('Paste Data'!BB$7:BB198)*'Paste Data'!$AX$2)-('Paste Data'!$AX$2-1)))</f>
        <v>2020-11-16 P1-01 Day 31 COX P - COX P.DLD</v>
      </c>
      <c r="E195" s="138" t="str">
        <f>IF(ROWS('Paste Data'!BC$7:BC198)&gt;'Paste Data'!$AX$3,"",INDEX('Paste Data'!BC$7:BC$2755, (ROWS('Paste Data'!BC$7:BC198)*'Paste Data'!$AX$2)-('Paste Data'!$AX$2-1)))</f>
        <v>Finley</v>
      </c>
      <c r="F195" s="138" t="str">
        <f>IF(ROWS('Paste Data'!BD$7:BD198)&gt;'Paste Data'!$AX$3,"",INDEX('Paste Data'!BD$7:BD$2755, (ROWS('Paste Data'!BD$7:BD198)*'Paste Data'!$AX$2)-('Paste Data'!$AX$2-1)))</f>
        <v>DLPu MgG Dros Thorax</v>
      </c>
      <c r="G195" s="138" t="str">
        <f>IF(ROWS('Paste Data'!BE$7:BE198)&gt;'Paste Data'!$AX$3,"",INDEX('Paste Data'!BE$7:BE$2755, (ROWS('Paste Data'!BE$7:BE198)*'Paste Data'!$AX$2)-('Paste Data'!$AX$2-1)))</f>
        <v>COX P</v>
      </c>
      <c r="H195" s="138" t="str">
        <f>IF(ROWS('Paste Data'!BF$7:BF198)&gt;'Paste Data'!$AX$3,"",INDEX('Paste Data'!BF$7:BF$2755, (ROWS('Paste Data'!BF$7:BF198)*'Paste Data'!$AX$2)-('Paste Data'!$AX$2-1)))</f>
        <v>D31</v>
      </c>
      <c r="I195" s="138" t="str">
        <f>IF(ROWS('Paste Data'!BG$7:BG198)&gt;'Paste Data'!$AX$3,"",INDEX('Paste Data'!BG$7:BG$2755, (ROWS('Paste Data'!BG$7:BG198)*'Paste Data'!$AX$2)-('Paste Data'!$AX$2-1)))</f>
        <v>M</v>
      </c>
      <c r="J195" s="136">
        <f>IF(ROWS('Paste Data'!BH$7:BH198)&gt;'Paste Data'!$AX$3,"",INDEX('Paste Data'!BH$7:BH$2755, (ROWS('Paste Data'!BH$7:BH198)*'Paste Data'!$AX$2)-('Paste Data'!$AX$2-1)))</f>
        <v>3</v>
      </c>
      <c r="K195" s="136">
        <f>IF(ROWS('Paste Data'!BI$7:BI198)&gt;'Paste Data'!$AX$3,"",INDEX('Paste Data'!BI$7:BI$2755, (ROWS('Paste Data'!BI$7:BI198)*'Paste Data'!$AX$2)-('Paste Data'!$AX$2-1)))</f>
        <v>1</v>
      </c>
      <c r="L195" s="139">
        <f>IF(ROWS('Paste Data'!BM$7:BM198)&gt;'Paste Data'!$AX$3,"",INDEX('Paste Data'!BM$7:BM$2755, (ROWS('Paste Data'!BM$7:BM198)*'Paste Data'!$AX$2)-('Paste Data'!$AX$2-1)))</f>
        <v>16.443661279999997</v>
      </c>
      <c r="M195" s="139">
        <f>IF(ROWS('Paste Data'!BN$7:BN198)&gt;'Paste Data'!$AX$3,"",INDEX('Paste Data'!BN$7:BN$2755, (ROWS('Paste Data'!BN$7:BN198)*'Paste Data'!$AX$2)-('Paste Data'!$AX$2-1)))</f>
        <v>106.43624441</v>
      </c>
      <c r="N195" s="139">
        <f>IF(ROWS('Paste Data'!BO$7:BO198)&gt;'Paste Data'!$AX$3,"",INDEX('Paste Data'!BO$7:BO$2755, (ROWS('Paste Data'!BO$7:BO198)*'Paste Data'!$AX$2)-('Paste Data'!$AX$2-1)))</f>
        <v>102.70664531</v>
      </c>
      <c r="O195" s="139">
        <f>IF(ROWS('Paste Data'!BP$7:BP198)&gt;'Paste Data'!$AX$3,"",INDEX('Paste Data'!BP$7:BP$2755, (ROWS('Paste Data'!BP$7:BP198)*'Paste Data'!$AX$2)-('Paste Data'!$AX$2-1)))</f>
        <v>103.58019469999999</v>
      </c>
      <c r="P195" s="139">
        <f>IF(ROWS('Paste Data'!BQ$7:BQ198)&gt;'Paste Data'!$AX$3,"",INDEX('Paste Data'!BQ$7:BQ$2755, (ROWS('Paste Data'!BQ$7:BQ198)*'Paste Data'!$AX$2)-('Paste Data'!$AX$2-1)))</f>
        <v>126.84092806000001</v>
      </c>
      <c r="Q195" s="139">
        <f>IF(ROWS('Paste Data'!BR$7:BR198)&gt;'Paste Data'!$AX$3,"",INDEX('Paste Data'!BR$7:BR$2755, (ROWS('Paste Data'!BR$7:BR198)*'Paste Data'!$AX$2)-('Paste Data'!$AX$2-1)))</f>
        <v>119.12607739000001</v>
      </c>
      <c r="R195" s="139">
        <f>IF(ROWS('Paste Data'!BS$7:BS198)&gt;'Paste Data'!$AX$3,"",INDEX('Paste Data'!BS$7:BS$2755, (ROWS('Paste Data'!BS$7:BS198)*'Paste Data'!$AX$2)-('Paste Data'!$AX$2-1)))</f>
        <v>56.382849979999996</v>
      </c>
      <c r="S195" s="139">
        <f>IF(ROWS('Paste Data'!BT$7:BT198)&gt;'Paste Data'!$AX$3,"",INDEX('Paste Data'!BT$7:BT$2755, (ROWS('Paste Data'!BT$7:BT198)*'Paste Data'!$AX$2)-('Paste Data'!$AX$2-1)))</f>
        <v>42.972318090000002</v>
      </c>
      <c r="T195" s="139">
        <f>IF(ROWS('Paste Data'!BU$7:BU198)&gt;'Paste Data'!$AX$3,"",INDEX('Paste Data'!BU$7:BU$2755, (ROWS('Paste Data'!BU$7:BU198)*'Paste Data'!$AX$2)-('Paste Data'!$AX$2-1)))</f>
        <v>6.8663786899999995</v>
      </c>
      <c r="U195" s="139" t="str">
        <f>IF(ROWS('Paste Data'!BV$7:BV198)&gt;'Paste Data'!$AX$3,"",INDEX('Paste Data'!BV$7:BV$2755, (ROWS('Paste Data'!BV$7:BV198)*'Paste Data'!$AX$2)-('Paste Data'!$AX$2-1)))</f>
        <v/>
      </c>
      <c r="V195" s="139" t="str">
        <f>IF(ROWS('Paste Data'!BW$7:BW198)&gt;'Paste Data'!$AX$3,"",INDEX('Paste Data'!BW$7:BW$2755, (ROWS('Paste Data'!BW$7:BW198)*'Paste Data'!$AX$2)-('Paste Data'!$AX$2-1)))</f>
        <v/>
      </c>
      <c r="W195" s="139" t="str">
        <f>IF(ROWS('Paste Data'!BX$7:BX198)&gt;'Paste Data'!$AX$3,"",INDEX('Paste Data'!BX$7:BX$2755, (ROWS('Paste Data'!BX$7:BX198)*'Paste Data'!$AX$2)-('Paste Data'!$AX$2-1)))</f>
        <v/>
      </c>
      <c r="X195" s="139" t="str">
        <f>IF(ROWS('Paste Data'!BY$7:BY198)&gt;'Paste Data'!$AX$3,"",INDEX('Paste Data'!BY$7:BY$2755, (ROWS('Paste Data'!BY$7:BY198)*'Paste Data'!$AX$2)-('Paste Data'!$AX$2-1)))</f>
        <v/>
      </c>
      <c r="Y195" s="139" t="str">
        <f>IF(ROWS('Paste Data'!BZ$7:BZ198)&gt;'Paste Data'!$AX$3,"",INDEX('Paste Data'!BZ$7:BZ$2755, (ROWS('Paste Data'!BZ$7:BZ198)*'Paste Data'!$AX$2)-('Paste Data'!$AX$2-1)))</f>
        <v/>
      </c>
      <c r="Z195" s="139" t="str">
        <f>IF(ROWS('Paste Data'!CA$7:CA198)&gt;'Paste Data'!$AX$3,"",INDEX('Paste Data'!CA$7:CA$2755, (ROWS('Paste Data'!CA$7:CA198)*'Paste Data'!$AX$2)-('Paste Data'!$AX$2-1)))</f>
        <v/>
      </c>
      <c r="AA195" s="139" t="str">
        <f>IF(ROWS('Paste Data'!CB$7:CB198)&gt;'Paste Data'!$AX$3,"",INDEX('Paste Data'!CB$7:CB$2755, (ROWS('Paste Data'!CB$7:CB198)*'Paste Data'!$AX$2)-('Paste Data'!$AX$2-1)))</f>
        <v/>
      </c>
      <c r="AB195" s="139" t="str">
        <f>IF(ROWS('Paste Data'!CC$7:CC198)&gt;'Paste Data'!$AX$3,"",INDEX('Paste Data'!CC$7:CC$2755, (ROWS('Paste Data'!CC$7:CC198)*'Paste Data'!$AX$2)-('Paste Data'!$AX$2-1)))</f>
        <v/>
      </c>
      <c r="AC195" s="139" t="str">
        <f>IF(ROWS('Paste Data'!CD$7:CD198)&gt;'Paste Data'!$AX$3,"",INDEX('Paste Data'!CD$7:CD$2755, (ROWS('Paste Data'!CD$7:CD198)*'Paste Data'!$AX$2)-('Paste Data'!$AX$2-1)))</f>
        <v/>
      </c>
      <c r="AD195" s="139" t="str">
        <f>IF(ROWS('Paste Data'!CE$7:CE198)&gt;'Paste Data'!$AX$3,"",INDEX('Paste Data'!CE$7:CE$2755, (ROWS('Paste Data'!CE$7:CE198)*'Paste Data'!$AX$2)-('Paste Data'!$AX$2-1)))</f>
        <v/>
      </c>
      <c r="AE195" s="139" t="str">
        <f>IF(ROWS('Paste Data'!CF$7:CF198)&gt;'Paste Data'!$AX$3,"",INDEX('Paste Data'!CF$7:CF$2755, (ROWS('Paste Data'!CF$7:CF198)*'Paste Data'!$AX$2)-('Paste Data'!$AX$2-1)))</f>
        <v/>
      </c>
    </row>
    <row r="196" spans="1:31" hidden="1" x14ac:dyDescent="0.25">
      <c r="A196" s="136">
        <f>IF(ROWS('Paste Data'!AY$7:AY199)&gt;'Paste Data'!$AX$3,"",INDEX('Paste Data'!AY$7:AY$2755, (ROWS('Paste Data'!AY$7:AY199)*'Paste Data'!$AX$2)-('Paste Data'!$AX$2-1)))</f>
        <v>193</v>
      </c>
      <c r="B196" s="137">
        <f>IF(ROWS('Paste Data'!AZ$7:AZ199)&gt;'Paste Data'!$AX$3,"",INDEX('Paste Data'!AZ$7:AZ$2755, (ROWS('Paste Data'!AZ$7:AZ199)*'Paste Data'!$AX$2)-('Paste Data'!$AX$2-1)))</f>
        <v>44151</v>
      </c>
      <c r="C196" s="138" t="str">
        <f>IF(ROWS('Paste Data'!BA$7:BA199)&gt;'Paste Data'!$AX$3,"",INDEX('Paste Data'!BA$7:BA$2755, (ROWS('Paste Data'!BA$7:BA199)*'Paste Data'!$AX$2)-('Paste Data'!$AX$2-1)))</f>
        <v>High Protein Thorax</v>
      </c>
      <c r="D196" s="138" t="str">
        <f>IF(ROWS('Paste Data'!BB$7:BB199)&gt;'Paste Data'!$AX$3,"",INDEX('Paste Data'!BB$7:BB$2755, (ROWS('Paste Data'!BB$7:BB199)*'Paste Data'!$AX$2)-('Paste Data'!$AX$2-1)))</f>
        <v>2020-11-16 P1-01 Day 31 COX P - COX P.DLD</v>
      </c>
      <c r="E196" s="138" t="str">
        <f>IF(ROWS('Paste Data'!BC$7:BC199)&gt;'Paste Data'!$AX$3,"",INDEX('Paste Data'!BC$7:BC$2755, (ROWS('Paste Data'!BC$7:BC199)*'Paste Data'!$AX$2)-('Paste Data'!$AX$2-1)))</f>
        <v>Finley</v>
      </c>
      <c r="F196" s="138" t="str">
        <f>IF(ROWS('Paste Data'!BD$7:BD199)&gt;'Paste Data'!$AX$3,"",INDEX('Paste Data'!BD$7:BD$2755, (ROWS('Paste Data'!BD$7:BD199)*'Paste Data'!$AX$2)-('Paste Data'!$AX$2-1)))</f>
        <v>DLPu MgG Dros Thorax</v>
      </c>
      <c r="G196" s="138" t="str">
        <f>IF(ROWS('Paste Data'!BE$7:BE199)&gt;'Paste Data'!$AX$3,"",INDEX('Paste Data'!BE$7:BE$2755, (ROWS('Paste Data'!BE$7:BE199)*'Paste Data'!$AX$2)-('Paste Data'!$AX$2-1)))</f>
        <v>COX P</v>
      </c>
      <c r="H196" s="138" t="str">
        <f>IF(ROWS('Paste Data'!BF$7:BF199)&gt;'Paste Data'!$AX$3,"",INDEX('Paste Data'!BF$7:BF$2755, (ROWS('Paste Data'!BF$7:BF199)*'Paste Data'!$AX$2)-('Paste Data'!$AX$2-1)))</f>
        <v>D31</v>
      </c>
      <c r="I196" s="138" t="str">
        <f>IF(ROWS('Paste Data'!BG$7:BG199)&gt;'Paste Data'!$AX$3,"",INDEX('Paste Data'!BG$7:BG$2755, (ROWS('Paste Data'!BG$7:BG199)*'Paste Data'!$AX$2)-('Paste Data'!$AX$2-1)))</f>
        <v>M</v>
      </c>
      <c r="J196" s="136">
        <f>IF(ROWS('Paste Data'!BH$7:BH199)&gt;'Paste Data'!$AX$3,"",INDEX('Paste Data'!BH$7:BH$2755, (ROWS('Paste Data'!BH$7:BH199)*'Paste Data'!$AX$2)-('Paste Data'!$AX$2-1)))</f>
        <v>3</v>
      </c>
      <c r="K196" s="136">
        <f>IF(ROWS('Paste Data'!BI$7:BI199)&gt;'Paste Data'!$AX$3,"",INDEX('Paste Data'!BI$7:BI$2755, (ROWS('Paste Data'!BI$7:BI199)*'Paste Data'!$AX$2)-('Paste Data'!$AX$2-1)))</f>
        <v>1</v>
      </c>
      <c r="L196" s="139">
        <f>IF(ROWS('Paste Data'!BM$7:BM199)&gt;'Paste Data'!$AX$3,"",INDEX('Paste Data'!BM$7:BM$2755, (ROWS('Paste Data'!BM$7:BM199)*'Paste Data'!$AX$2)-('Paste Data'!$AX$2-1)))</f>
        <v>9.7164952000000007</v>
      </c>
      <c r="M196" s="139">
        <f>IF(ROWS('Paste Data'!BN$7:BN199)&gt;'Paste Data'!$AX$3,"",INDEX('Paste Data'!BN$7:BN$2755, (ROWS('Paste Data'!BN$7:BN199)*'Paste Data'!$AX$2)-('Paste Data'!$AX$2-1)))</f>
        <v>139.47418768</v>
      </c>
      <c r="N196" s="139">
        <f>IF(ROWS('Paste Data'!BO$7:BO199)&gt;'Paste Data'!$AX$3,"",INDEX('Paste Data'!BO$7:BO$2755, (ROWS('Paste Data'!BO$7:BO199)*'Paste Data'!$AX$2)-('Paste Data'!$AX$2-1)))</f>
        <v>151.04881775999999</v>
      </c>
      <c r="O196" s="139">
        <f>IF(ROWS('Paste Data'!BP$7:BP199)&gt;'Paste Data'!$AX$3,"",INDEX('Paste Data'!BP$7:BP$2755, (ROWS('Paste Data'!BP$7:BP199)*'Paste Data'!$AX$2)-('Paste Data'!$AX$2-1)))</f>
        <v>157.71040924000002</v>
      </c>
      <c r="P196" s="139">
        <f>IF(ROWS('Paste Data'!BQ$7:BQ199)&gt;'Paste Data'!$AX$3,"",INDEX('Paste Data'!BQ$7:BQ$2755, (ROWS('Paste Data'!BQ$7:BQ199)*'Paste Data'!$AX$2)-('Paste Data'!$AX$2-1)))</f>
        <v>215.29648875999999</v>
      </c>
      <c r="Q196" s="139">
        <f>IF(ROWS('Paste Data'!BR$7:BR199)&gt;'Paste Data'!$AX$3,"",INDEX('Paste Data'!BR$7:BR$2755, (ROWS('Paste Data'!BR$7:BR199)*'Paste Data'!$AX$2)-('Paste Data'!$AX$2-1)))</f>
        <v>258.69705891999996</v>
      </c>
      <c r="R196" s="139">
        <f>IF(ROWS('Paste Data'!BS$7:BS199)&gt;'Paste Data'!$AX$3,"",INDEX('Paste Data'!BS$7:BS$2755, (ROWS('Paste Data'!BS$7:BS199)*'Paste Data'!$AX$2)-('Paste Data'!$AX$2-1)))</f>
        <v>156.65989167999999</v>
      </c>
      <c r="S196" s="139">
        <f>IF(ROWS('Paste Data'!BT$7:BT199)&gt;'Paste Data'!$AX$3,"",INDEX('Paste Data'!BT$7:BT$2755, (ROWS('Paste Data'!BT$7:BT199)*'Paste Data'!$AX$2)-('Paste Data'!$AX$2-1)))</f>
        <v>143.16848720000002</v>
      </c>
      <c r="T196" s="139">
        <f>IF(ROWS('Paste Data'!BU$7:BU199)&gt;'Paste Data'!$AX$3,"",INDEX('Paste Data'!BU$7:BU$2755, (ROWS('Paste Data'!BU$7:BU199)*'Paste Data'!$AX$2)-('Paste Data'!$AX$2-1)))</f>
        <v>5.5957441600000006</v>
      </c>
      <c r="U196" s="139" t="str">
        <f>IF(ROWS('Paste Data'!BV$7:BV199)&gt;'Paste Data'!$AX$3,"",INDEX('Paste Data'!BV$7:BV$2755, (ROWS('Paste Data'!BV$7:BV199)*'Paste Data'!$AX$2)-('Paste Data'!$AX$2-1)))</f>
        <v/>
      </c>
      <c r="V196" s="139" t="str">
        <f>IF(ROWS('Paste Data'!BW$7:BW199)&gt;'Paste Data'!$AX$3,"",INDEX('Paste Data'!BW$7:BW$2755, (ROWS('Paste Data'!BW$7:BW199)*'Paste Data'!$AX$2)-('Paste Data'!$AX$2-1)))</f>
        <v/>
      </c>
      <c r="W196" s="139" t="str">
        <f>IF(ROWS('Paste Data'!BX$7:BX199)&gt;'Paste Data'!$AX$3,"",INDEX('Paste Data'!BX$7:BX$2755, (ROWS('Paste Data'!BX$7:BX199)*'Paste Data'!$AX$2)-('Paste Data'!$AX$2-1)))</f>
        <v/>
      </c>
      <c r="X196" s="139" t="str">
        <f>IF(ROWS('Paste Data'!BY$7:BY199)&gt;'Paste Data'!$AX$3,"",INDEX('Paste Data'!BY$7:BY$2755, (ROWS('Paste Data'!BY$7:BY199)*'Paste Data'!$AX$2)-('Paste Data'!$AX$2-1)))</f>
        <v/>
      </c>
      <c r="Y196" s="139" t="str">
        <f>IF(ROWS('Paste Data'!BZ$7:BZ199)&gt;'Paste Data'!$AX$3,"",INDEX('Paste Data'!BZ$7:BZ$2755, (ROWS('Paste Data'!BZ$7:BZ199)*'Paste Data'!$AX$2)-('Paste Data'!$AX$2-1)))</f>
        <v/>
      </c>
      <c r="Z196" s="139" t="str">
        <f>IF(ROWS('Paste Data'!CA$7:CA199)&gt;'Paste Data'!$AX$3,"",INDEX('Paste Data'!CA$7:CA$2755, (ROWS('Paste Data'!CA$7:CA199)*'Paste Data'!$AX$2)-('Paste Data'!$AX$2-1)))</f>
        <v/>
      </c>
      <c r="AA196" s="139" t="str">
        <f>IF(ROWS('Paste Data'!CB$7:CB199)&gt;'Paste Data'!$AX$3,"",INDEX('Paste Data'!CB$7:CB$2755, (ROWS('Paste Data'!CB$7:CB199)*'Paste Data'!$AX$2)-('Paste Data'!$AX$2-1)))</f>
        <v/>
      </c>
      <c r="AB196" s="139" t="str">
        <f>IF(ROWS('Paste Data'!CC$7:CC199)&gt;'Paste Data'!$AX$3,"",INDEX('Paste Data'!CC$7:CC$2755, (ROWS('Paste Data'!CC$7:CC199)*'Paste Data'!$AX$2)-('Paste Data'!$AX$2-1)))</f>
        <v/>
      </c>
      <c r="AC196" s="139" t="str">
        <f>IF(ROWS('Paste Data'!CD$7:CD199)&gt;'Paste Data'!$AX$3,"",INDEX('Paste Data'!CD$7:CD$2755, (ROWS('Paste Data'!CD$7:CD199)*'Paste Data'!$AX$2)-('Paste Data'!$AX$2-1)))</f>
        <v/>
      </c>
      <c r="AD196" s="139" t="str">
        <f>IF(ROWS('Paste Data'!CE$7:CE199)&gt;'Paste Data'!$AX$3,"",INDEX('Paste Data'!CE$7:CE$2755, (ROWS('Paste Data'!CE$7:CE199)*'Paste Data'!$AX$2)-('Paste Data'!$AX$2-1)))</f>
        <v/>
      </c>
      <c r="AE196" s="139" t="str">
        <f>IF(ROWS('Paste Data'!CF$7:CF199)&gt;'Paste Data'!$AX$3,"",INDEX('Paste Data'!CF$7:CF$2755, (ROWS('Paste Data'!CF$7:CF199)*'Paste Data'!$AX$2)-('Paste Data'!$AX$2-1)))</f>
        <v/>
      </c>
    </row>
    <row r="197" spans="1:31" hidden="1" x14ac:dyDescent="0.25">
      <c r="A197" s="136">
        <f>IF(ROWS('Paste Data'!AY$7:AY200)&gt;'Paste Data'!$AX$3,"",INDEX('Paste Data'!AY$7:AY$2755, (ROWS('Paste Data'!AY$7:AY200)*'Paste Data'!$AX$2)-('Paste Data'!$AX$2-1)))</f>
        <v>194</v>
      </c>
      <c r="B197" s="137">
        <f>IF(ROWS('Paste Data'!AZ$7:AZ200)&gt;'Paste Data'!$AX$3,"",INDEX('Paste Data'!AZ$7:AZ$2755, (ROWS('Paste Data'!AZ$7:AZ200)*'Paste Data'!$AX$2)-('Paste Data'!$AX$2-1)))</f>
        <v>44151</v>
      </c>
      <c r="C197" s="138" t="str">
        <f>IF(ROWS('Paste Data'!BA$7:BA200)&gt;'Paste Data'!$AX$3,"",INDEX('Paste Data'!BA$7:BA$2755, (ROWS('Paste Data'!BA$7:BA200)*'Paste Data'!$AX$2)-('Paste Data'!$AX$2-1)))</f>
        <v>High Protein Thorax</v>
      </c>
      <c r="D197" s="138" t="str">
        <f>IF(ROWS('Paste Data'!BB$7:BB200)&gt;'Paste Data'!$AX$3,"",INDEX('Paste Data'!BB$7:BB$2755, (ROWS('Paste Data'!BB$7:BB200)*'Paste Data'!$AX$2)-('Paste Data'!$AX$2-1)))</f>
        <v>2020-11-16 P1-02 Day 31 WT C - COX C.DLD</v>
      </c>
      <c r="E197" s="138" t="str">
        <f>IF(ROWS('Paste Data'!BC$7:BC200)&gt;'Paste Data'!$AX$3,"",INDEX('Paste Data'!BC$7:BC$2755, (ROWS('Paste Data'!BC$7:BC200)*'Paste Data'!$AX$2)-('Paste Data'!$AX$2-1)))</f>
        <v>Finley</v>
      </c>
      <c r="F197" s="138" t="str">
        <f>IF(ROWS('Paste Data'!BD$7:BD200)&gt;'Paste Data'!$AX$3,"",INDEX('Paste Data'!BD$7:BD$2755, (ROWS('Paste Data'!BD$7:BD200)*'Paste Data'!$AX$2)-('Paste Data'!$AX$2-1)))</f>
        <v>DLPu MgG Dros Thorax</v>
      </c>
      <c r="G197" s="138" t="str">
        <f>IF(ROWS('Paste Data'!BE$7:BE200)&gt;'Paste Data'!$AX$3,"",INDEX('Paste Data'!BE$7:BE$2755, (ROWS('Paste Data'!BE$7:BE200)*'Paste Data'!$AX$2)-('Paste Data'!$AX$2-1)))</f>
        <v>WT C</v>
      </c>
      <c r="H197" s="138" t="str">
        <f>IF(ROWS('Paste Data'!BF$7:BF200)&gt;'Paste Data'!$AX$3,"",INDEX('Paste Data'!BF$7:BF$2755, (ROWS('Paste Data'!BF$7:BF200)*'Paste Data'!$AX$2)-('Paste Data'!$AX$2-1)))</f>
        <v>D31</v>
      </c>
      <c r="I197" s="138" t="str">
        <f>IF(ROWS('Paste Data'!BG$7:BG200)&gt;'Paste Data'!$AX$3,"",INDEX('Paste Data'!BG$7:BG$2755, (ROWS('Paste Data'!BG$7:BG200)*'Paste Data'!$AX$2)-('Paste Data'!$AX$2-1)))</f>
        <v>M</v>
      </c>
      <c r="J197" s="136">
        <f>IF(ROWS('Paste Data'!BH$7:BH200)&gt;'Paste Data'!$AX$3,"",INDEX('Paste Data'!BH$7:BH$2755, (ROWS('Paste Data'!BH$7:BH200)*'Paste Data'!$AX$2)-('Paste Data'!$AX$2-1)))</f>
        <v>3</v>
      </c>
      <c r="K197" s="136">
        <f>IF(ROWS('Paste Data'!BI$7:BI200)&gt;'Paste Data'!$AX$3,"",INDEX('Paste Data'!BI$7:BI$2755, (ROWS('Paste Data'!BI$7:BI200)*'Paste Data'!$AX$2)-('Paste Data'!$AX$2-1)))</f>
        <v>2</v>
      </c>
      <c r="L197" s="139">
        <f>IF(ROWS('Paste Data'!BM$7:BM200)&gt;'Paste Data'!$AX$3,"",INDEX('Paste Data'!BM$7:BM$2755, (ROWS('Paste Data'!BM$7:BM200)*'Paste Data'!$AX$2)-('Paste Data'!$AX$2-1)))</f>
        <v>8.8974008799999993</v>
      </c>
      <c r="M197" s="139">
        <f>IF(ROWS('Paste Data'!BN$7:BN200)&gt;'Paste Data'!$AX$3,"",INDEX('Paste Data'!BN$7:BN$2755, (ROWS('Paste Data'!BN$7:BN200)*'Paste Data'!$AX$2)-('Paste Data'!$AX$2-1)))</f>
        <v>21.253058500000002</v>
      </c>
      <c r="N197" s="139">
        <f>IF(ROWS('Paste Data'!BO$7:BO200)&gt;'Paste Data'!$AX$3,"",INDEX('Paste Data'!BO$7:BO$2755, (ROWS('Paste Data'!BO$7:BO200)*'Paste Data'!$AX$2)-('Paste Data'!$AX$2-1)))</f>
        <v>35.229125770000003</v>
      </c>
      <c r="O197" s="139">
        <f>IF(ROWS('Paste Data'!BP$7:BP200)&gt;'Paste Data'!$AX$3,"",INDEX('Paste Data'!BP$7:BP$2755, (ROWS('Paste Data'!BP$7:BP200)*'Paste Data'!$AX$2)-('Paste Data'!$AX$2-1)))</f>
        <v>43.806125539999996</v>
      </c>
      <c r="P197" s="139">
        <f>IF(ROWS('Paste Data'!BQ$7:BQ200)&gt;'Paste Data'!$AX$3,"",INDEX('Paste Data'!BQ$7:BQ$2755, (ROWS('Paste Data'!BQ$7:BQ200)*'Paste Data'!$AX$2)-('Paste Data'!$AX$2-1)))</f>
        <v>72.773954410000002</v>
      </c>
      <c r="Q197" s="139">
        <f>IF(ROWS('Paste Data'!BR$7:BR200)&gt;'Paste Data'!$AX$3,"",INDEX('Paste Data'!BR$7:BR$2755, (ROWS('Paste Data'!BR$7:BR200)*'Paste Data'!$AX$2)-('Paste Data'!$AX$2-1)))</f>
        <v>84.542189680000007</v>
      </c>
      <c r="R197" s="139">
        <f>IF(ROWS('Paste Data'!BS$7:BS200)&gt;'Paste Data'!$AX$3,"",INDEX('Paste Data'!BS$7:BS$2755, (ROWS('Paste Data'!BS$7:BS200)*'Paste Data'!$AX$2)-('Paste Data'!$AX$2-1)))</f>
        <v>54.225794230000005</v>
      </c>
      <c r="S197" s="139">
        <f>IF(ROWS('Paste Data'!BT$7:BT200)&gt;'Paste Data'!$AX$3,"",INDEX('Paste Data'!BT$7:BT$2755, (ROWS('Paste Data'!BT$7:BT200)*'Paste Data'!$AX$2)-('Paste Data'!$AX$2-1)))</f>
        <v>39.644446110000004</v>
      </c>
      <c r="T197" s="139">
        <f>IF(ROWS('Paste Data'!BU$7:BU200)&gt;'Paste Data'!$AX$3,"",INDEX('Paste Data'!BU$7:BU$2755, (ROWS('Paste Data'!BU$7:BU200)*'Paste Data'!$AX$2)-('Paste Data'!$AX$2-1)))</f>
        <v>4.6291552699999992</v>
      </c>
      <c r="U197" s="139" t="str">
        <f>IF(ROWS('Paste Data'!BV$7:BV200)&gt;'Paste Data'!$AX$3,"",INDEX('Paste Data'!BV$7:BV$2755, (ROWS('Paste Data'!BV$7:BV200)*'Paste Data'!$AX$2)-('Paste Data'!$AX$2-1)))</f>
        <v/>
      </c>
      <c r="V197" s="139" t="str">
        <f>IF(ROWS('Paste Data'!BW$7:BW200)&gt;'Paste Data'!$AX$3,"",INDEX('Paste Data'!BW$7:BW$2755, (ROWS('Paste Data'!BW$7:BW200)*'Paste Data'!$AX$2)-('Paste Data'!$AX$2-1)))</f>
        <v/>
      </c>
      <c r="W197" s="139" t="str">
        <f>IF(ROWS('Paste Data'!BX$7:BX200)&gt;'Paste Data'!$AX$3,"",INDEX('Paste Data'!BX$7:BX$2755, (ROWS('Paste Data'!BX$7:BX200)*'Paste Data'!$AX$2)-('Paste Data'!$AX$2-1)))</f>
        <v/>
      </c>
      <c r="X197" s="139" t="str">
        <f>IF(ROWS('Paste Data'!BY$7:BY200)&gt;'Paste Data'!$AX$3,"",INDEX('Paste Data'!BY$7:BY$2755, (ROWS('Paste Data'!BY$7:BY200)*'Paste Data'!$AX$2)-('Paste Data'!$AX$2-1)))</f>
        <v/>
      </c>
      <c r="Y197" s="139" t="str">
        <f>IF(ROWS('Paste Data'!BZ$7:BZ200)&gt;'Paste Data'!$AX$3,"",INDEX('Paste Data'!BZ$7:BZ$2755, (ROWS('Paste Data'!BZ$7:BZ200)*'Paste Data'!$AX$2)-('Paste Data'!$AX$2-1)))</f>
        <v/>
      </c>
      <c r="Z197" s="139" t="str">
        <f>IF(ROWS('Paste Data'!CA$7:CA200)&gt;'Paste Data'!$AX$3,"",INDEX('Paste Data'!CA$7:CA$2755, (ROWS('Paste Data'!CA$7:CA200)*'Paste Data'!$AX$2)-('Paste Data'!$AX$2-1)))</f>
        <v/>
      </c>
      <c r="AA197" s="139" t="str">
        <f>IF(ROWS('Paste Data'!CB$7:CB200)&gt;'Paste Data'!$AX$3,"",INDEX('Paste Data'!CB$7:CB$2755, (ROWS('Paste Data'!CB$7:CB200)*'Paste Data'!$AX$2)-('Paste Data'!$AX$2-1)))</f>
        <v/>
      </c>
      <c r="AB197" s="139" t="str">
        <f>IF(ROWS('Paste Data'!CC$7:CC200)&gt;'Paste Data'!$AX$3,"",INDEX('Paste Data'!CC$7:CC$2755, (ROWS('Paste Data'!CC$7:CC200)*'Paste Data'!$AX$2)-('Paste Data'!$AX$2-1)))</f>
        <v/>
      </c>
      <c r="AC197" s="139" t="str">
        <f>IF(ROWS('Paste Data'!CD$7:CD200)&gt;'Paste Data'!$AX$3,"",INDEX('Paste Data'!CD$7:CD$2755, (ROWS('Paste Data'!CD$7:CD200)*'Paste Data'!$AX$2)-('Paste Data'!$AX$2-1)))</f>
        <v/>
      </c>
      <c r="AD197" s="139" t="str">
        <f>IF(ROWS('Paste Data'!CE$7:CE200)&gt;'Paste Data'!$AX$3,"",INDEX('Paste Data'!CE$7:CE$2755, (ROWS('Paste Data'!CE$7:CE200)*'Paste Data'!$AX$2)-('Paste Data'!$AX$2-1)))</f>
        <v/>
      </c>
      <c r="AE197" s="139" t="str">
        <f>IF(ROWS('Paste Data'!CF$7:CF200)&gt;'Paste Data'!$AX$3,"",INDEX('Paste Data'!CF$7:CF$2755, (ROWS('Paste Data'!CF$7:CF200)*'Paste Data'!$AX$2)-('Paste Data'!$AX$2-1)))</f>
        <v/>
      </c>
    </row>
    <row r="198" spans="1:31" hidden="1" x14ac:dyDescent="0.25">
      <c r="A198" s="136">
        <f>IF(ROWS('Paste Data'!AY$7:AY201)&gt;'Paste Data'!$AX$3,"",INDEX('Paste Data'!AY$7:AY$2755, (ROWS('Paste Data'!AY$7:AY201)*'Paste Data'!$AX$2)-('Paste Data'!$AX$2-1)))</f>
        <v>195</v>
      </c>
      <c r="B198" s="137">
        <f>IF(ROWS('Paste Data'!AZ$7:AZ201)&gt;'Paste Data'!$AX$3,"",INDEX('Paste Data'!AZ$7:AZ$2755, (ROWS('Paste Data'!AZ$7:AZ201)*'Paste Data'!$AX$2)-('Paste Data'!$AX$2-1)))</f>
        <v>44151</v>
      </c>
      <c r="C198" s="138" t="str">
        <f>IF(ROWS('Paste Data'!BA$7:BA201)&gt;'Paste Data'!$AX$3,"",INDEX('Paste Data'!BA$7:BA$2755, (ROWS('Paste Data'!BA$7:BA201)*'Paste Data'!$AX$2)-('Paste Data'!$AX$2-1)))</f>
        <v>High Protein Thorax</v>
      </c>
      <c r="D198" s="138" t="str">
        <f>IF(ROWS('Paste Data'!BB$7:BB201)&gt;'Paste Data'!$AX$3,"",INDEX('Paste Data'!BB$7:BB$2755, (ROWS('Paste Data'!BB$7:BB201)*'Paste Data'!$AX$2)-('Paste Data'!$AX$2-1)))</f>
        <v>2020-11-16 P1-02 Day 31 WT C - COX C.DLD</v>
      </c>
      <c r="E198" s="138" t="str">
        <f>IF(ROWS('Paste Data'!BC$7:BC201)&gt;'Paste Data'!$AX$3,"",INDEX('Paste Data'!BC$7:BC$2755, (ROWS('Paste Data'!BC$7:BC201)*'Paste Data'!$AX$2)-('Paste Data'!$AX$2-1)))</f>
        <v>Finley</v>
      </c>
      <c r="F198" s="138" t="str">
        <f>IF(ROWS('Paste Data'!BD$7:BD201)&gt;'Paste Data'!$AX$3,"",INDEX('Paste Data'!BD$7:BD$2755, (ROWS('Paste Data'!BD$7:BD201)*'Paste Data'!$AX$2)-('Paste Data'!$AX$2-1)))</f>
        <v>DLPu MgG Dros Thorax</v>
      </c>
      <c r="G198" s="138" t="str">
        <f>IF(ROWS('Paste Data'!BE$7:BE201)&gt;'Paste Data'!$AX$3,"",INDEX('Paste Data'!BE$7:BE$2755, (ROWS('Paste Data'!BE$7:BE201)*'Paste Data'!$AX$2)-('Paste Data'!$AX$2-1)))</f>
        <v>COX C</v>
      </c>
      <c r="H198" s="138" t="str">
        <f>IF(ROWS('Paste Data'!BF$7:BF201)&gt;'Paste Data'!$AX$3,"",INDEX('Paste Data'!BF$7:BF$2755, (ROWS('Paste Data'!BF$7:BF201)*'Paste Data'!$AX$2)-('Paste Data'!$AX$2-1)))</f>
        <v>D31</v>
      </c>
      <c r="I198" s="138" t="str">
        <f>IF(ROWS('Paste Data'!BG$7:BG201)&gt;'Paste Data'!$AX$3,"",INDEX('Paste Data'!BG$7:BG$2755, (ROWS('Paste Data'!BG$7:BG201)*'Paste Data'!$AX$2)-('Paste Data'!$AX$2-1)))</f>
        <v>M</v>
      </c>
      <c r="J198" s="136">
        <f>IF(ROWS('Paste Data'!BH$7:BH201)&gt;'Paste Data'!$AX$3,"",INDEX('Paste Data'!BH$7:BH$2755, (ROWS('Paste Data'!BH$7:BH201)*'Paste Data'!$AX$2)-('Paste Data'!$AX$2-1)))</f>
        <v>3</v>
      </c>
      <c r="K198" s="136">
        <f>IF(ROWS('Paste Data'!BI$7:BI201)&gt;'Paste Data'!$AX$3,"",INDEX('Paste Data'!BI$7:BI$2755, (ROWS('Paste Data'!BI$7:BI201)*'Paste Data'!$AX$2)-('Paste Data'!$AX$2-1)))</f>
        <v>2</v>
      </c>
      <c r="L198" s="139">
        <f>IF(ROWS('Paste Data'!BM$7:BM201)&gt;'Paste Data'!$AX$3,"",INDEX('Paste Data'!BM$7:BM$2755, (ROWS('Paste Data'!BM$7:BM201)*'Paste Data'!$AX$2)-('Paste Data'!$AX$2-1)))</f>
        <v>15.37491872</v>
      </c>
      <c r="M198" s="139">
        <f>IF(ROWS('Paste Data'!BN$7:BN201)&gt;'Paste Data'!$AX$3,"",INDEX('Paste Data'!BN$7:BN$2755, (ROWS('Paste Data'!BN$7:BN201)*'Paste Data'!$AX$2)-('Paste Data'!$AX$2-1)))</f>
        <v>126.85525156000001</v>
      </c>
      <c r="N198" s="139">
        <f>IF(ROWS('Paste Data'!BO$7:BO201)&gt;'Paste Data'!$AX$3,"",INDEX('Paste Data'!BO$7:BO$2755, (ROWS('Paste Data'!BO$7:BO201)*'Paste Data'!$AX$2)-('Paste Data'!$AX$2-1)))</f>
        <v>133.75909931999999</v>
      </c>
      <c r="O198" s="139">
        <f>IF(ROWS('Paste Data'!BP$7:BP201)&gt;'Paste Data'!$AX$3,"",INDEX('Paste Data'!BP$7:BP$2755, (ROWS('Paste Data'!BP$7:BP201)*'Paste Data'!$AX$2)-('Paste Data'!$AX$2-1)))</f>
        <v>143.90468368000001</v>
      </c>
      <c r="P198" s="139">
        <f>IF(ROWS('Paste Data'!BQ$7:BQ201)&gt;'Paste Data'!$AX$3,"",INDEX('Paste Data'!BQ$7:BQ$2755, (ROWS('Paste Data'!BQ$7:BQ201)*'Paste Data'!$AX$2)-('Paste Data'!$AX$2-1)))</f>
        <v>211.94500416</v>
      </c>
      <c r="Q198" s="139">
        <f>IF(ROWS('Paste Data'!BR$7:BR201)&gt;'Paste Data'!$AX$3,"",INDEX('Paste Data'!BR$7:BR$2755, (ROWS('Paste Data'!BR$7:BR201)*'Paste Data'!$AX$2)-('Paste Data'!$AX$2-1)))</f>
        <v>262.05958564000002</v>
      </c>
      <c r="R198" s="139">
        <f>IF(ROWS('Paste Data'!BS$7:BS201)&gt;'Paste Data'!$AX$3,"",INDEX('Paste Data'!BS$7:BS$2755, (ROWS('Paste Data'!BS$7:BS201)*'Paste Data'!$AX$2)-('Paste Data'!$AX$2-1)))</f>
        <v>175.51641468</v>
      </c>
      <c r="S198" s="139">
        <f>IF(ROWS('Paste Data'!BT$7:BT201)&gt;'Paste Data'!$AX$3,"",INDEX('Paste Data'!BT$7:BT$2755, (ROWS('Paste Data'!BT$7:BT201)*'Paste Data'!$AX$2)-('Paste Data'!$AX$2-1)))</f>
        <v>166.52987496</v>
      </c>
      <c r="T198" s="139">
        <f>IF(ROWS('Paste Data'!BU$7:BU201)&gt;'Paste Data'!$AX$3,"",INDEX('Paste Data'!BU$7:BU$2755, (ROWS('Paste Data'!BU$7:BU201)*'Paste Data'!$AX$2)-('Paste Data'!$AX$2-1)))</f>
        <v>5.9863570399999997</v>
      </c>
      <c r="U198" s="139" t="str">
        <f>IF(ROWS('Paste Data'!BV$7:BV201)&gt;'Paste Data'!$AX$3,"",INDEX('Paste Data'!BV$7:BV$2755, (ROWS('Paste Data'!BV$7:BV201)*'Paste Data'!$AX$2)-('Paste Data'!$AX$2-1)))</f>
        <v/>
      </c>
      <c r="V198" s="139" t="str">
        <f>IF(ROWS('Paste Data'!BW$7:BW201)&gt;'Paste Data'!$AX$3,"",INDEX('Paste Data'!BW$7:BW$2755, (ROWS('Paste Data'!BW$7:BW201)*'Paste Data'!$AX$2)-('Paste Data'!$AX$2-1)))</f>
        <v/>
      </c>
      <c r="W198" s="139" t="str">
        <f>IF(ROWS('Paste Data'!BX$7:BX201)&gt;'Paste Data'!$AX$3,"",INDEX('Paste Data'!BX$7:BX$2755, (ROWS('Paste Data'!BX$7:BX201)*'Paste Data'!$AX$2)-('Paste Data'!$AX$2-1)))</f>
        <v/>
      </c>
      <c r="X198" s="139" t="str">
        <f>IF(ROWS('Paste Data'!BY$7:BY201)&gt;'Paste Data'!$AX$3,"",INDEX('Paste Data'!BY$7:BY$2755, (ROWS('Paste Data'!BY$7:BY201)*'Paste Data'!$AX$2)-('Paste Data'!$AX$2-1)))</f>
        <v/>
      </c>
      <c r="Y198" s="139" t="str">
        <f>IF(ROWS('Paste Data'!BZ$7:BZ201)&gt;'Paste Data'!$AX$3,"",INDEX('Paste Data'!BZ$7:BZ$2755, (ROWS('Paste Data'!BZ$7:BZ201)*'Paste Data'!$AX$2)-('Paste Data'!$AX$2-1)))</f>
        <v/>
      </c>
      <c r="Z198" s="139" t="str">
        <f>IF(ROWS('Paste Data'!CA$7:CA201)&gt;'Paste Data'!$AX$3,"",INDEX('Paste Data'!CA$7:CA$2755, (ROWS('Paste Data'!CA$7:CA201)*'Paste Data'!$AX$2)-('Paste Data'!$AX$2-1)))</f>
        <v/>
      </c>
      <c r="AA198" s="139" t="str">
        <f>IF(ROWS('Paste Data'!CB$7:CB201)&gt;'Paste Data'!$AX$3,"",INDEX('Paste Data'!CB$7:CB$2755, (ROWS('Paste Data'!CB$7:CB201)*'Paste Data'!$AX$2)-('Paste Data'!$AX$2-1)))</f>
        <v/>
      </c>
      <c r="AB198" s="139" t="str">
        <f>IF(ROWS('Paste Data'!CC$7:CC201)&gt;'Paste Data'!$AX$3,"",INDEX('Paste Data'!CC$7:CC$2755, (ROWS('Paste Data'!CC$7:CC201)*'Paste Data'!$AX$2)-('Paste Data'!$AX$2-1)))</f>
        <v/>
      </c>
      <c r="AC198" s="139" t="str">
        <f>IF(ROWS('Paste Data'!CD$7:CD201)&gt;'Paste Data'!$AX$3,"",INDEX('Paste Data'!CD$7:CD$2755, (ROWS('Paste Data'!CD$7:CD201)*'Paste Data'!$AX$2)-('Paste Data'!$AX$2-1)))</f>
        <v/>
      </c>
      <c r="AD198" s="139" t="str">
        <f>IF(ROWS('Paste Data'!CE$7:CE201)&gt;'Paste Data'!$AX$3,"",INDEX('Paste Data'!CE$7:CE$2755, (ROWS('Paste Data'!CE$7:CE201)*'Paste Data'!$AX$2)-('Paste Data'!$AX$2-1)))</f>
        <v/>
      </c>
      <c r="AE198" s="139" t="str">
        <f>IF(ROWS('Paste Data'!CF$7:CF201)&gt;'Paste Data'!$AX$3,"",INDEX('Paste Data'!CF$7:CF$2755, (ROWS('Paste Data'!CF$7:CF201)*'Paste Data'!$AX$2)-('Paste Data'!$AX$2-1)))</f>
        <v/>
      </c>
    </row>
    <row r="199" spans="1:31" hidden="1" x14ac:dyDescent="0.25">
      <c r="A199" s="136">
        <f>IF(ROWS('Paste Data'!AY$7:AY202)&gt;'Paste Data'!$AX$3,"",INDEX('Paste Data'!AY$7:AY$2755, (ROWS('Paste Data'!AY$7:AY202)*'Paste Data'!$AX$2)-('Paste Data'!$AX$2-1)))</f>
        <v>196</v>
      </c>
      <c r="B199" s="137">
        <f>IF(ROWS('Paste Data'!AZ$7:AZ202)&gt;'Paste Data'!$AX$3,"",INDEX('Paste Data'!AZ$7:AZ$2755, (ROWS('Paste Data'!AZ$7:AZ202)*'Paste Data'!$AX$2)-('Paste Data'!$AX$2-1)))</f>
        <v>44151</v>
      </c>
      <c r="C199" s="138" t="str">
        <f>IF(ROWS('Paste Data'!BA$7:BA202)&gt;'Paste Data'!$AX$3,"",INDEX('Paste Data'!BA$7:BA$2755, (ROWS('Paste Data'!BA$7:BA202)*'Paste Data'!$AX$2)-('Paste Data'!$AX$2-1)))</f>
        <v>High Protein Thorax</v>
      </c>
      <c r="D199" s="138" t="str">
        <f>IF(ROWS('Paste Data'!BB$7:BB202)&gt;'Paste Data'!$AX$3,"",INDEX('Paste Data'!BB$7:BB$2755, (ROWS('Paste Data'!BB$7:BB202)*'Paste Data'!$AX$2)-('Paste Data'!$AX$2-1)))</f>
        <v>2020-11-16 P1-03 Day 31 BAR P - BAR P.DLD</v>
      </c>
      <c r="E199" s="138" t="str">
        <f>IF(ROWS('Paste Data'!BC$7:BC202)&gt;'Paste Data'!$AX$3,"",INDEX('Paste Data'!BC$7:BC$2755, (ROWS('Paste Data'!BC$7:BC202)*'Paste Data'!$AX$2)-('Paste Data'!$AX$2-1)))</f>
        <v>Finley</v>
      </c>
      <c r="F199" s="138" t="str">
        <f>IF(ROWS('Paste Data'!BD$7:BD202)&gt;'Paste Data'!$AX$3,"",INDEX('Paste Data'!BD$7:BD$2755, (ROWS('Paste Data'!BD$7:BD202)*'Paste Data'!$AX$2)-('Paste Data'!$AX$2-1)))</f>
        <v>DLPu MgG Dros Thorax</v>
      </c>
      <c r="G199" s="138" t="str">
        <f>IF(ROWS('Paste Data'!BE$7:BE202)&gt;'Paste Data'!$AX$3,"",INDEX('Paste Data'!BE$7:BE$2755, (ROWS('Paste Data'!BE$7:BE202)*'Paste Data'!$AX$2)-('Paste Data'!$AX$2-1)))</f>
        <v>BAR P</v>
      </c>
      <c r="H199" s="138" t="str">
        <f>IF(ROWS('Paste Data'!BF$7:BF202)&gt;'Paste Data'!$AX$3,"",INDEX('Paste Data'!BF$7:BF$2755, (ROWS('Paste Data'!BF$7:BF202)*'Paste Data'!$AX$2)-('Paste Data'!$AX$2-1)))</f>
        <v>D31</v>
      </c>
      <c r="I199" s="138" t="str">
        <f>IF(ROWS('Paste Data'!BG$7:BG202)&gt;'Paste Data'!$AX$3,"",INDEX('Paste Data'!BG$7:BG$2755, (ROWS('Paste Data'!BG$7:BG202)*'Paste Data'!$AX$2)-('Paste Data'!$AX$2-1)))</f>
        <v>M</v>
      </c>
      <c r="J199" s="136">
        <f>IF(ROWS('Paste Data'!BH$7:BH202)&gt;'Paste Data'!$AX$3,"",INDEX('Paste Data'!BH$7:BH$2755, (ROWS('Paste Data'!BH$7:BH202)*'Paste Data'!$AX$2)-('Paste Data'!$AX$2-1)))</f>
        <v>3</v>
      </c>
      <c r="K199" s="136">
        <f>IF(ROWS('Paste Data'!BI$7:BI202)&gt;'Paste Data'!$AX$3,"",INDEX('Paste Data'!BI$7:BI$2755, (ROWS('Paste Data'!BI$7:BI202)*'Paste Data'!$AX$2)-('Paste Data'!$AX$2-1)))</f>
        <v>3</v>
      </c>
      <c r="L199" s="139">
        <f>IF(ROWS('Paste Data'!BM$7:BM202)&gt;'Paste Data'!$AX$3,"",INDEX('Paste Data'!BM$7:BM$2755, (ROWS('Paste Data'!BM$7:BM202)*'Paste Data'!$AX$2)-('Paste Data'!$AX$2-1)))</f>
        <v>20.15927035</v>
      </c>
      <c r="M199" s="139">
        <f>IF(ROWS('Paste Data'!BN$7:BN202)&gt;'Paste Data'!$AX$3,"",INDEX('Paste Data'!BN$7:BN$2755, (ROWS('Paste Data'!BN$7:BN202)*'Paste Data'!$AX$2)-('Paste Data'!$AX$2-1)))</f>
        <v>76.897182689999994</v>
      </c>
      <c r="N199" s="139">
        <f>IF(ROWS('Paste Data'!BO$7:BO202)&gt;'Paste Data'!$AX$3,"",INDEX('Paste Data'!BO$7:BO$2755, (ROWS('Paste Data'!BO$7:BO202)*'Paste Data'!$AX$2)-('Paste Data'!$AX$2-1)))</f>
        <v>83.94640136999999</v>
      </c>
      <c r="O199" s="139">
        <f>IF(ROWS('Paste Data'!BP$7:BP202)&gt;'Paste Data'!$AX$3,"",INDEX('Paste Data'!BP$7:BP$2755, (ROWS('Paste Data'!BP$7:BP202)*'Paste Data'!$AX$2)-('Paste Data'!$AX$2-1)))</f>
        <v>95.092937890000002</v>
      </c>
      <c r="P199" s="139">
        <f>IF(ROWS('Paste Data'!BQ$7:BQ202)&gt;'Paste Data'!$AX$3,"",INDEX('Paste Data'!BQ$7:BQ$2755, (ROWS('Paste Data'!BQ$7:BQ202)*'Paste Data'!$AX$2)-('Paste Data'!$AX$2-1)))</f>
        <v>155.17129753999998</v>
      </c>
      <c r="Q199" s="139">
        <f>IF(ROWS('Paste Data'!BR$7:BR202)&gt;'Paste Data'!$AX$3,"",INDEX('Paste Data'!BR$7:BR$2755, (ROWS('Paste Data'!BR$7:BR202)*'Paste Data'!$AX$2)-('Paste Data'!$AX$2-1)))</f>
        <v>187.0546291</v>
      </c>
      <c r="R199" s="139">
        <f>IF(ROWS('Paste Data'!BS$7:BS202)&gt;'Paste Data'!$AX$3,"",INDEX('Paste Data'!BS$7:BS$2755, (ROWS('Paste Data'!BS$7:BS202)*'Paste Data'!$AX$2)-('Paste Data'!$AX$2-1)))</f>
        <v>157.83306727000002</v>
      </c>
      <c r="S199" s="139">
        <f>IF(ROWS('Paste Data'!BT$7:BT202)&gt;'Paste Data'!$AX$3,"",INDEX('Paste Data'!BT$7:BT$2755, (ROWS('Paste Data'!BT$7:BT202)*'Paste Data'!$AX$2)-('Paste Data'!$AX$2-1)))</f>
        <v>143.83750191000001</v>
      </c>
      <c r="T199" s="139">
        <f>IF(ROWS('Paste Data'!BU$7:BU202)&gt;'Paste Data'!$AX$3,"",INDEX('Paste Data'!BU$7:BU$2755, (ROWS('Paste Data'!BU$7:BU202)*'Paste Data'!$AX$2)-('Paste Data'!$AX$2-1)))</f>
        <v>11.40470174</v>
      </c>
      <c r="U199" s="139" t="str">
        <f>IF(ROWS('Paste Data'!BV$7:BV202)&gt;'Paste Data'!$AX$3,"",INDEX('Paste Data'!BV$7:BV$2755, (ROWS('Paste Data'!BV$7:BV202)*'Paste Data'!$AX$2)-('Paste Data'!$AX$2-1)))</f>
        <v/>
      </c>
      <c r="V199" s="139" t="str">
        <f>IF(ROWS('Paste Data'!BW$7:BW202)&gt;'Paste Data'!$AX$3,"",INDEX('Paste Data'!BW$7:BW$2755, (ROWS('Paste Data'!BW$7:BW202)*'Paste Data'!$AX$2)-('Paste Data'!$AX$2-1)))</f>
        <v/>
      </c>
      <c r="W199" s="139" t="str">
        <f>IF(ROWS('Paste Data'!BX$7:BX202)&gt;'Paste Data'!$AX$3,"",INDEX('Paste Data'!BX$7:BX$2755, (ROWS('Paste Data'!BX$7:BX202)*'Paste Data'!$AX$2)-('Paste Data'!$AX$2-1)))</f>
        <v/>
      </c>
      <c r="X199" s="139" t="str">
        <f>IF(ROWS('Paste Data'!BY$7:BY202)&gt;'Paste Data'!$AX$3,"",INDEX('Paste Data'!BY$7:BY$2755, (ROWS('Paste Data'!BY$7:BY202)*'Paste Data'!$AX$2)-('Paste Data'!$AX$2-1)))</f>
        <v/>
      </c>
      <c r="Y199" s="139" t="str">
        <f>IF(ROWS('Paste Data'!BZ$7:BZ202)&gt;'Paste Data'!$AX$3,"",INDEX('Paste Data'!BZ$7:BZ$2755, (ROWS('Paste Data'!BZ$7:BZ202)*'Paste Data'!$AX$2)-('Paste Data'!$AX$2-1)))</f>
        <v/>
      </c>
      <c r="Z199" s="139" t="str">
        <f>IF(ROWS('Paste Data'!CA$7:CA202)&gt;'Paste Data'!$AX$3,"",INDEX('Paste Data'!CA$7:CA$2755, (ROWS('Paste Data'!CA$7:CA202)*'Paste Data'!$AX$2)-('Paste Data'!$AX$2-1)))</f>
        <v/>
      </c>
      <c r="AA199" s="139" t="str">
        <f>IF(ROWS('Paste Data'!CB$7:CB202)&gt;'Paste Data'!$AX$3,"",INDEX('Paste Data'!CB$7:CB$2755, (ROWS('Paste Data'!CB$7:CB202)*'Paste Data'!$AX$2)-('Paste Data'!$AX$2-1)))</f>
        <v/>
      </c>
      <c r="AB199" s="139" t="str">
        <f>IF(ROWS('Paste Data'!CC$7:CC202)&gt;'Paste Data'!$AX$3,"",INDEX('Paste Data'!CC$7:CC$2755, (ROWS('Paste Data'!CC$7:CC202)*'Paste Data'!$AX$2)-('Paste Data'!$AX$2-1)))</f>
        <v/>
      </c>
      <c r="AC199" s="139" t="str">
        <f>IF(ROWS('Paste Data'!CD$7:CD202)&gt;'Paste Data'!$AX$3,"",INDEX('Paste Data'!CD$7:CD$2755, (ROWS('Paste Data'!CD$7:CD202)*'Paste Data'!$AX$2)-('Paste Data'!$AX$2-1)))</f>
        <v/>
      </c>
      <c r="AD199" s="139" t="str">
        <f>IF(ROWS('Paste Data'!CE$7:CE202)&gt;'Paste Data'!$AX$3,"",INDEX('Paste Data'!CE$7:CE$2755, (ROWS('Paste Data'!CE$7:CE202)*'Paste Data'!$AX$2)-('Paste Data'!$AX$2-1)))</f>
        <v/>
      </c>
      <c r="AE199" s="139" t="str">
        <f>IF(ROWS('Paste Data'!CF$7:CF202)&gt;'Paste Data'!$AX$3,"",INDEX('Paste Data'!CF$7:CF$2755, (ROWS('Paste Data'!CF$7:CF202)*'Paste Data'!$AX$2)-('Paste Data'!$AX$2-1)))</f>
        <v/>
      </c>
    </row>
    <row r="200" spans="1:31" hidden="1" x14ac:dyDescent="0.25">
      <c r="A200" s="136">
        <f>IF(ROWS('Paste Data'!AY$7:AY203)&gt;'Paste Data'!$AX$3,"",INDEX('Paste Data'!AY$7:AY$2755, (ROWS('Paste Data'!AY$7:AY203)*'Paste Data'!$AX$2)-('Paste Data'!$AX$2-1)))</f>
        <v>197</v>
      </c>
      <c r="B200" s="137">
        <f>IF(ROWS('Paste Data'!AZ$7:AZ203)&gt;'Paste Data'!$AX$3,"",INDEX('Paste Data'!AZ$7:AZ$2755, (ROWS('Paste Data'!AZ$7:AZ203)*'Paste Data'!$AX$2)-('Paste Data'!$AX$2-1)))</f>
        <v>44151</v>
      </c>
      <c r="C200" s="138" t="str">
        <f>IF(ROWS('Paste Data'!BA$7:BA203)&gt;'Paste Data'!$AX$3,"",INDEX('Paste Data'!BA$7:BA$2755, (ROWS('Paste Data'!BA$7:BA203)*'Paste Data'!$AX$2)-('Paste Data'!$AX$2-1)))</f>
        <v>High Protein Thorax</v>
      </c>
      <c r="D200" s="138" t="str">
        <f>IF(ROWS('Paste Data'!BB$7:BB203)&gt;'Paste Data'!$AX$3,"",INDEX('Paste Data'!BB$7:BB$2755, (ROWS('Paste Data'!BB$7:BB203)*'Paste Data'!$AX$2)-('Paste Data'!$AX$2-1)))</f>
        <v>2020-11-16 P1-03 Day 31 BAR P - BAR P.DLD</v>
      </c>
      <c r="E200" s="138" t="str">
        <f>IF(ROWS('Paste Data'!BC$7:BC203)&gt;'Paste Data'!$AX$3,"",INDEX('Paste Data'!BC$7:BC$2755, (ROWS('Paste Data'!BC$7:BC203)*'Paste Data'!$AX$2)-('Paste Data'!$AX$2-1)))</f>
        <v>Finley</v>
      </c>
      <c r="F200" s="138" t="str">
        <f>IF(ROWS('Paste Data'!BD$7:BD203)&gt;'Paste Data'!$AX$3,"",INDEX('Paste Data'!BD$7:BD$2755, (ROWS('Paste Data'!BD$7:BD203)*'Paste Data'!$AX$2)-('Paste Data'!$AX$2-1)))</f>
        <v>DLPu MgG Dros Thorax</v>
      </c>
      <c r="G200" s="138" t="str">
        <f>IF(ROWS('Paste Data'!BE$7:BE203)&gt;'Paste Data'!$AX$3,"",INDEX('Paste Data'!BE$7:BE$2755, (ROWS('Paste Data'!BE$7:BE203)*'Paste Data'!$AX$2)-('Paste Data'!$AX$2-1)))</f>
        <v>BAR P</v>
      </c>
      <c r="H200" s="138" t="str">
        <f>IF(ROWS('Paste Data'!BF$7:BF203)&gt;'Paste Data'!$AX$3,"",INDEX('Paste Data'!BF$7:BF$2755, (ROWS('Paste Data'!BF$7:BF203)*'Paste Data'!$AX$2)-('Paste Data'!$AX$2-1)))</f>
        <v>D31</v>
      </c>
      <c r="I200" s="138" t="str">
        <f>IF(ROWS('Paste Data'!BG$7:BG203)&gt;'Paste Data'!$AX$3,"",INDEX('Paste Data'!BG$7:BG$2755, (ROWS('Paste Data'!BG$7:BG203)*'Paste Data'!$AX$2)-('Paste Data'!$AX$2-1)))</f>
        <v>M</v>
      </c>
      <c r="J200" s="136">
        <f>IF(ROWS('Paste Data'!BH$7:BH203)&gt;'Paste Data'!$AX$3,"",INDEX('Paste Data'!BH$7:BH$2755, (ROWS('Paste Data'!BH$7:BH203)*'Paste Data'!$AX$2)-('Paste Data'!$AX$2-1)))</f>
        <v>3</v>
      </c>
      <c r="K200" s="136">
        <f>IF(ROWS('Paste Data'!BI$7:BI203)&gt;'Paste Data'!$AX$3,"",INDEX('Paste Data'!BI$7:BI$2755, (ROWS('Paste Data'!BI$7:BI203)*'Paste Data'!$AX$2)-('Paste Data'!$AX$2-1)))</f>
        <v>3</v>
      </c>
      <c r="L200" s="139">
        <f>IF(ROWS('Paste Data'!BM$7:BM203)&gt;'Paste Data'!$AX$3,"",INDEX('Paste Data'!BM$7:BM$2755, (ROWS('Paste Data'!BM$7:BM203)*'Paste Data'!$AX$2)-('Paste Data'!$AX$2-1)))</f>
        <v>18.093420119999998</v>
      </c>
      <c r="M200" s="139">
        <f>IF(ROWS('Paste Data'!BN$7:BN203)&gt;'Paste Data'!$AX$3,"",INDEX('Paste Data'!BN$7:BN$2755, (ROWS('Paste Data'!BN$7:BN203)*'Paste Data'!$AX$2)-('Paste Data'!$AX$2-1)))</f>
        <v>133.94987915999999</v>
      </c>
      <c r="N200" s="139">
        <f>IF(ROWS('Paste Data'!BO$7:BO203)&gt;'Paste Data'!$AX$3,"",INDEX('Paste Data'!BO$7:BO$2755, (ROWS('Paste Data'!BO$7:BO203)*'Paste Data'!$AX$2)-('Paste Data'!$AX$2-1)))</f>
        <v>143.64812848000003</v>
      </c>
      <c r="O200" s="139">
        <f>IF(ROWS('Paste Data'!BP$7:BP203)&gt;'Paste Data'!$AX$3,"",INDEX('Paste Data'!BP$7:BP$2755, (ROWS('Paste Data'!BP$7:BP203)*'Paste Data'!$AX$2)-('Paste Data'!$AX$2-1)))</f>
        <v>154.28221608000001</v>
      </c>
      <c r="P200" s="139">
        <f>IF(ROWS('Paste Data'!BQ$7:BQ203)&gt;'Paste Data'!$AX$3,"",INDEX('Paste Data'!BQ$7:BQ$2755, (ROWS('Paste Data'!BQ$7:BQ203)*'Paste Data'!$AX$2)-('Paste Data'!$AX$2-1)))</f>
        <v>222.14002503999998</v>
      </c>
      <c r="Q200" s="139">
        <f>IF(ROWS('Paste Data'!BR$7:BR203)&gt;'Paste Data'!$AX$3,"",INDEX('Paste Data'!BR$7:BR$2755, (ROWS('Paste Data'!BR$7:BR203)*'Paste Data'!$AX$2)-('Paste Data'!$AX$2-1)))</f>
        <v>278.99227708000001</v>
      </c>
      <c r="R200" s="139">
        <f>IF(ROWS('Paste Data'!BS$7:BS203)&gt;'Paste Data'!$AX$3,"",INDEX('Paste Data'!BS$7:BS$2755, (ROWS('Paste Data'!BS$7:BS203)*'Paste Data'!$AX$2)-('Paste Data'!$AX$2-1)))</f>
        <v>173.56494504</v>
      </c>
      <c r="S200" s="139">
        <f>IF(ROWS('Paste Data'!BT$7:BT203)&gt;'Paste Data'!$AX$3,"",INDEX('Paste Data'!BT$7:BT$2755, (ROWS('Paste Data'!BT$7:BT203)*'Paste Data'!$AX$2)-('Paste Data'!$AX$2-1)))</f>
        <v>160.77731956</v>
      </c>
      <c r="T200" s="139">
        <f>IF(ROWS('Paste Data'!BU$7:BU203)&gt;'Paste Data'!$AX$3,"",INDEX('Paste Data'!BU$7:BU$2755, (ROWS('Paste Data'!BU$7:BU203)*'Paste Data'!$AX$2)-('Paste Data'!$AX$2-1)))</f>
        <v>5.8391562800000001</v>
      </c>
      <c r="U200" s="139" t="str">
        <f>IF(ROWS('Paste Data'!BV$7:BV203)&gt;'Paste Data'!$AX$3,"",INDEX('Paste Data'!BV$7:BV$2755, (ROWS('Paste Data'!BV$7:BV203)*'Paste Data'!$AX$2)-('Paste Data'!$AX$2-1)))</f>
        <v/>
      </c>
      <c r="V200" s="139" t="str">
        <f>IF(ROWS('Paste Data'!BW$7:BW203)&gt;'Paste Data'!$AX$3,"",INDEX('Paste Data'!BW$7:BW$2755, (ROWS('Paste Data'!BW$7:BW203)*'Paste Data'!$AX$2)-('Paste Data'!$AX$2-1)))</f>
        <v/>
      </c>
      <c r="W200" s="139" t="str">
        <f>IF(ROWS('Paste Data'!BX$7:BX203)&gt;'Paste Data'!$AX$3,"",INDEX('Paste Data'!BX$7:BX$2755, (ROWS('Paste Data'!BX$7:BX203)*'Paste Data'!$AX$2)-('Paste Data'!$AX$2-1)))</f>
        <v/>
      </c>
      <c r="X200" s="139" t="str">
        <f>IF(ROWS('Paste Data'!BY$7:BY203)&gt;'Paste Data'!$AX$3,"",INDEX('Paste Data'!BY$7:BY$2755, (ROWS('Paste Data'!BY$7:BY203)*'Paste Data'!$AX$2)-('Paste Data'!$AX$2-1)))</f>
        <v/>
      </c>
      <c r="Y200" s="139" t="str">
        <f>IF(ROWS('Paste Data'!BZ$7:BZ203)&gt;'Paste Data'!$AX$3,"",INDEX('Paste Data'!BZ$7:BZ$2755, (ROWS('Paste Data'!BZ$7:BZ203)*'Paste Data'!$AX$2)-('Paste Data'!$AX$2-1)))</f>
        <v/>
      </c>
      <c r="Z200" s="139" t="str">
        <f>IF(ROWS('Paste Data'!CA$7:CA203)&gt;'Paste Data'!$AX$3,"",INDEX('Paste Data'!CA$7:CA$2755, (ROWS('Paste Data'!CA$7:CA203)*'Paste Data'!$AX$2)-('Paste Data'!$AX$2-1)))</f>
        <v/>
      </c>
      <c r="AA200" s="139" t="str">
        <f>IF(ROWS('Paste Data'!CB$7:CB203)&gt;'Paste Data'!$AX$3,"",INDEX('Paste Data'!CB$7:CB$2755, (ROWS('Paste Data'!CB$7:CB203)*'Paste Data'!$AX$2)-('Paste Data'!$AX$2-1)))</f>
        <v/>
      </c>
      <c r="AB200" s="139" t="str">
        <f>IF(ROWS('Paste Data'!CC$7:CC203)&gt;'Paste Data'!$AX$3,"",INDEX('Paste Data'!CC$7:CC$2755, (ROWS('Paste Data'!CC$7:CC203)*'Paste Data'!$AX$2)-('Paste Data'!$AX$2-1)))</f>
        <v/>
      </c>
      <c r="AC200" s="139" t="str">
        <f>IF(ROWS('Paste Data'!CD$7:CD203)&gt;'Paste Data'!$AX$3,"",INDEX('Paste Data'!CD$7:CD$2755, (ROWS('Paste Data'!CD$7:CD203)*'Paste Data'!$AX$2)-('Paste Data'!$AX$2-1)))</f>
        <v/>
      </c>
      <c r="AD200" s="139" t="str">
        <f>IF(ROWS('Paste Data'!CE$7:CE203)&gt;'Paste Data'!$AX$3,"",INDEX('Paste Data'!CE$7:CE$2755, (ROWS('Paste Data'!CE$7:CE203)*'Paste Data'!$AX$2)-('Paste Data'!$AX$2-1)))</f>
        <v/>
      </c>
      <c r="AE200" s="139" t="str">
        <f>IF(ROWS('Paste Data'!CF$7:CF203)&gt;'Paste Data'!$AX$3,"",INDEX('Paste Data'!CF$7:CF$2755, (ROWS('Paste Data'!CF$7:CF203)*'Paste Data'!$AX$2)-('Paste Data'!$AX$2-1)))</f>
        <v/>
      </c>
    </row>
    <row r="201" spans="1:31" hidden="1" x14ac:dyDescent="0.25">
      <c r="A201" s="136">
        <f>IF(ROWS('Paste Data'!AY$7:AY204)&gt;'Paste Data'!$AX$3,"",INDEX('Paste Data'!AY$7:AY$2755, (ROWS('Paste Data'!AY$7:AY204)*'Paste Data'!$AX$2)-('Paste Data'!$AX$2-1)))</f>
        <v>198</v>
      </c>
      <c r="B201" s="137">
        <f>IF(ROWS('Paste Data'!AZ$7:AZ204)&gt;'Paste Data'!$AX$3,"",INDEX('Paste Data'!AZ$7:AZ$2755, (ROWS('Paste Data'!AZ$7:AZ204)*'Paste Data'!$AX$2)-('Paste Data'!$AX$2-1)))</f>
        <v>44151</v>
      </c>
      <c r="C201" s="138" t="str">
        <f>IF(ROWS('Paste Data'!BA$7:BA204)&gt;'Paste Data'!$AX$3,"",INDEX('Paste Data'!BA$7:BA$2755, (ROWS('Paste Data'!BA$7:BA204)*'Paste Data'!$AX$2)-('Paste Data'!$AX$2-1)))</f>
        <v>High Protein Thorax</v>
      </c>
      <c r="D201" s="138" t="str">
        <f>IF(ROWS('Paste Data'!BB$7:BB204)&gt;'Paste Data'!$AX$3,"",INDEX('Paste Data'!BB$7:BB$2755, (ROWS('Paste Data'!BB$7:BB204)*'Paste Data'!$AX$2)-('Paste Data'!$AX$2-1)))</f>
        <v>2020-11-16 P1-04 Day 31 COX C - WT C.DLD</v>
      </c>
      <c r="E201" s="138" t="str">
        <f>IF(ROWS('Paste Data'!BC$7:BC204)&gt;'Paste Data'!$AX$3,"",INDEX('Paste Data'!BC$7:BC$2755, (ROWS('Paste Data'!BC$7:BC204)*'Paste Data'!$AX$2)-('Paste Data'!$AX$2-1)))</f>
        <v>Finley</v>
      </c>
      <c r="F201" s="138" t="str">
        <f>IF(ROWS('Paste Data'!BD$7:BD204)&gt;'Paste Data'!$AX$3,"",INDEX('Paste Data'!BD$7:BD$2755, (ROWS('Paste Data'!BD$7:BD204)*'Paste Data'!$AX$2)-('Paste Data'!$AX$2-1)))</f>
        <v>DLPu MgG Dros Thorax</v>
      </c>
      <c r="G201" s="138" t="str">
        <f>IF(ROWS('Paste Data'!BE$7:BE204)&gt;'Paste Data'!$AX$3,"",INDEX('Paste Data'!BE$7:BE$2755, (ROWS('Paste Data'!BE$7:BE204)*'Paste Data'!$AX$2)-('Paste Data'!$AX$2-1)))</f>
        <v>COX C</v>
      </c>
      <c r="H201" s="138" t="str">
        <f>IF(ROWS('Paste Data'!BF$7:BF204)&gt;'Paste Data'!$AX$3,"",INDEX('Paste Data'!BF$7:BF$2755, (ROWS('Paste Data'!BF$7:BF204)*'Paste Data'!$AX$2)-('Paste Data'!$AX$2-1)))</f>
        <v>D31</v>
      </c>
      <c r="I201" s="138" t="str">
        <f>IF(ROWS('Paste Data'!BG$7:BG204)&gt;'Paste Data'!$AX$3,"",INDEX('Paste Data'!BG$7:BG$2755, (ROWS('Paste Data'!BG$7:BG204)*'Paste Data'!$AX$2)-('Paste Data'!$AX$2-1)))</f>
        <v>M</v>
      </c>
      <c r="J201" s="136">
        <f>IF(ROWS('Paste Data'!BH$7:BH204)&gt;'Paste Data'!$AX$3,"",INDEX('Paste Data'!BH$7:BH$2755, (ROWS('Paste Data'!BH$7:BH204)*'Paste Data'!$AX$2)-('Paste Data'!$AX$2-1)))</f>
        <v>3</v>
      </c>
      <c r="K201" s="136">
        <f>IF(ROWS('Paste Data'!BI$7:BI204)&gt;'Paste Data'!$AX$3,"",INDEX('Paste Data'!BI$7:BI$2755, (ROWS('Paste Data'!BI$7:BI204)*'Paste Data'!$AX$2)-('Paste Data'!$AX$2-1)))</f>
        <v>4</v>
      </c>
      <c r="L201" s="139">
        <f>IF(ROWS('Paste Data'!BM$7:BM204)&gt;'Paste Data'!$AX$3,"",INDEX('Paste Data'!BM$7:BM$2755, (ROWS('Paste Data'!BM$7:BM204)*'Paste Data'!$AX$2)-('Paste Data'!$AX$2-1)))</f>
        <v>21.664997620000001</v>
      </c>
      <c r="M201" s="139">
        <f>IF(ROWS('Paste Data'!BN$7:BN204)&gt;'Paste Data'!$AX$3,"",INDEX('Paste Data'!BN$7:BN$2755, (ROWS('Paste Data'!BN$7:BN204)*'Paste Data'!$AX$2)-('Paste Data'!$AX$2-1)))</f>
        <v>140.06112160000001</v>
      </c>
      <c r="N201" s="139">
        <f>IF(ROWS('Paste Data'!BO$7:BO204)&gt;'Paste Data'!$AX$3,"",INDEX('Paste Data'!BO$7:BO$2755, (ROWS('Paste Data'!BO$7:BO204)*'Paste Data'!$AX$2)-('Paste Data'!$AX$2-1)))</f>
        <v>161.82779656</v>
      </c>
      <c r="O201" s="139">
        <f>IF(ROWS('Paste Data'!BP$7:BP204)&gt;'Paste Data'!$AX$3,"",INDEX('Paste Data'!BP$7:BP$2755, (ROWS('Paste Data'!BP$7:BP204)*'Paste Data'!$AX$2)-('Paste Data'!$AX$2-1)))</f>
        <v>178.70859338</v>
      </c>
      <c r="P201" s="139">
        <f>IF(ROWS('Paste Data'!BQ$7:BQ204)&gt;'Paste Data'!$AX$3,"",INDEX('Paste Data'!BQ$7:BQ$2755, (ROWS('Paste Data'!BQ$7:BQ204)*'Paste Data'!$AX$2)-('Paste Data'!$AX$2-1)))</f>
        <v>257.22004919</v>
      </c>
      <c r="Q201" s="139">
        <f>IF(ROWS('Paste Data'!BR$7:BR204)&gt;'Paste Data'!$AX$3,"",INDEX('Paste Data'!BR$7:BR$2755, (ROWS('Paste Data'!BR$7:BR204)*'Paste Data'!$AX$2)-('Paste Data'!$AX$2-1)))</f>
        <v>270.59206352000001</v>
      </c>
      <c r="R201" s="139">
        <f>IF(ROWS('Paste Data'!BS$7:BS204)&gt;'Paste Data'!$AX$3,"",INDEX('Paste Data'!BS$7:BS$2755, (ROWS('Paste Data'!BS$7:BS204)*'Paste Data'!$AX$2)-('Paste Data'!$AX$2-1)))</f>
        <v>183.96009392000002</v>
      </c>
      <c r="S201" s="139">
        <f>IF(ROWS('Paste Data'!BT$7:BT204)&gt;'Paste Data'!$AX$3,"",INDEX('Paste Data'!BT$7:BT$2755, (ROWS('Paste Data'!BT$7:BT204)*'Paste Data'!$AX$2)-('Paste Data'!$AX$2-1)))</f>
        <v>165.07573406</v>
      </c>
      <c r="T201" s="139">
        <f>IF(ROWS('Paste Data'!BU$7:BU204)&gt;'Paste Data'!$AX$3,"",INDEX('Paste Data'!BU$7:BU$2755, (ROWS('Paste Data'!BU$7:BU204)*'Paste Data'!$AX$2)-('Paste Data'!$AX$2-1)))</f>
        <v>8.0180632099999993</v>
      </c>
      <c r="U201" s="139" t="str">
        <f>IF(ROWS('Paste Data'!BV$7:BV204)&gt;'Paste Data'!$AX$3,"",INDEX('Paste Data'!BV$7:BV$2755, (ROWS('Paste Data'!BV$7:BV204)*'Paste Data'!$AX$2)-('Paste Data'!$AX$2-1)))</f>
        <v/>
      </c>
      <c r="V201" s="139" t="str">
        <f>IF(ROWS('Paste Data'!BW$7:BW204)&gt;'Paste Data'!$AX$3,"",INDEX('Paste Data'!BW$7:BW$2755, (ROWS('Paste Data'!BW$7:BW204)*'Paste Data'!$AX$2)-('Paste Data'!$AX$2-1)))</f>
        <v/>
      </c>
      <c r="W201" s="139" t="str">
        <f>IF(ROWS('Paste Data'!BX$7:BX204)&gt;'Paste Data'!$AX$3,"",INDEX('Paste Data'!BX$7:BX$2755, (ROWS('Paste Data'!BX$7:BX204)*'Paste Data'!$AX$2)-('Paste Data'!$AX$2-1)))</f>
        <v/>
      </c>
      <c r="X201" s="139" t="str">
        <f>IF(ROWS('Paste Data'!BY$7:BY204)&gt;'Paste Data'!$AX$3,"",INDEX('Paste Data'!BY$7:BY$2755, (ROWS('Paste Data'!BY$7:BY204)*'Paste Data'!$AX$2)-('Paste Data'!$AX$2-1)))</f>
        <v/>
      </c>
      <c r="Y201" s="139" t="str">
        <f>IF(ROWS('Paste Data'!BZ$7:BZ204)&gt;'Paste Data'!$AX$3,"",INDEX('Paste Data'!BZ$7:BZ$2755, (ROWS('Paste Data'!BZ$7:BZ204)*'Paste Data'!$AX$2)-('Paste Data'!$AX$2-1)))</f>
        <v/>
      </c>
      <c r="Z201" s="139" t="str">
        <f>IF(ROWS('Paste Data'!CA$7:CA204)&gt;'Paste Data'!$AX$3,"",INDEX('Paste Data'!CA$7:CA$2755, (ROWS('Paste Data'!CA$7:CA204)*'Paste Data'!$AX$2)-('Paste Data'!$AX$2-1)))</f>
        <v/>
      </c>
      <c r="AA201" s="139" t="str">
        <f>IF(ROWS('Paste Data'!CB$7:CB204)&gt;'Paste Data'!$AX$3,"",INDEX('Paste Data'!CB$7:CB$2755, (ROWS('Paste Data'!CB$7:CB204)*'Paste Data'!$AX$2)-('Paste Data'!$AX$2-1)))</f>
        <v/>
      </c>
      <c r="AB201" s="139" t="str">
        <f>IF(ROWS('Paste Data'!CC$7:CC204)&gt;'Paste Data'!$AX$3,"",INDEX('Paste Data'!CC$7:CC$2755, (ROWS('Paste Data'!CC$7:CC204)*'Paste Data'!$AX$2)-('Paste Data'!$AX$2-1)))</f>
        <v/>
      </c>
      <c r="AC201" s="139" t="str">
        <f>IF(ROWS('Paste Data'!CD$7:CD204)&gt;'Paste Data'!$AX$3,"",INDEX('Paste Data'!CD$7:CD$2755, (ROWS('Paste Data'!CD$7:CD204)*'Paste Data'!$AX$2)-('Paste Data'!$AX$2-1)))</f>
        <v/>
      </c>
      <c r="AD201" s="139" t="str">
        <f>IF(ROWS('Paste Data'!CE$7:CE204)&gt;'Paste Data'!$AX$3,"",INDEX('Paste Data'!CE$7:CE$2755, (ROWS('Paste Data'!CE$7:CE204)*'Paste Data'!$AX$2)-('Paste Data'!$AX$2-1)))</f>
        <v/>
      </c>
      <c r="AE201" s="139" t="str">
        <f>IF(ROWS('Paste Data'!CF$7:CF204)&gt;'Paste Data'!$AX$3,"",INDEX('Paste Data'!CF$7:CF$2755, (ROWS('Paste Data'!CF$7:CF204)*'Paste Data'!$AX$2)-('Paste Data'!$AX$2-1)))</f>
        <v/>
      </c>
    </row>
    <row r="202" spans="1:31" hidden="1" x14ac:dyDescent="0.25">
      <c r="A202" s="136">
        <f>IF(ROWS('Paste Data'!AY$7:AY205)&gt;'Paste Data'!$AX$3,"",INDEX('Paste Data'!AY$7:AY$2755, (ROWS('Paste Data'!AY$7:AY205)*'Paste Data'!$AX$2)-('Paste Data'!$AX$2-1)))</f>
        <v>199</v>
      </c>
      <c r="B202" s="137">
        <f>IF(ROWS('Paste Data'!AZ$7:AZ205)&gt;'Paste Data'!$AX$3,"",INDEX('Paste Data'!AZ$7:AZ$2755, (ROWS('Paste Data'!AZ$7:AZ205)*'Paste Data'!$AX$2)-('Paste Data'!$AX$2-1)))</f>
        <v>44151</v>
      </c>
      <c r="C202" s="138" t="str">
        <f>IF(ROWS('Paste Data'!BA$7:BA205)&gt;'Paste Data'!$AX$3,"",INDEX('Paste Data'!BA$7:BA$2755, (ROWS('Paste Data'!BA$7:BA205)*'Paste Data'!$AX$2)-('Paste Data'!$AX$2-1)))</f>
        <v>High Protein Thorax</v>
      </c>
      <c r="D202" s="138" t="str">
        <f>IF(ROWS('Paste Data'!BB$7:BB205)&gt;'Paste Data'!$AX$3,"",INDEX('Paste Data'!BB$7:BB$2755, (ROWS('Paste Data'!BB$7:BB205)*'Paste Data'!$AX$2)-('Paste Data'!$AX$2-1)))</f>
        <v>2020-11-16 P1-04 Day 31 COX C - WT C.DLD</v>
      </c>
      <c r="E202" s="138" t="str">
        <f>IF(ROWS('Paste Data'!BC$7:BC205)&gt;'Paste Data'!$AX$3,"",INDEX('Paste Data'!BC$7:BC$2755, (ROWS('Paste Data'!BC$7:BC205)*'Paste Data'!$AX$2)-('Paste Data'!$AX$2-1)))</f>
        <v>Finley</v>
      </c>
      <c r="F202" s="138" t="str">
        <f>IF(ROWS('Paste Data'!BD$7:BD205)&gt;'Paste Data'!$AX$3,"",INDEX('Paste Data'!BD$7:BD$2755, (ROWS('Paste Data'!BD$7:BD205)*'Paste Data'!$AX$2)-('Paste Data'!$AX$2-1)))</f>
        <v>DLPu MgG Dros Thorax</v>
      </c>
      <c r="G202" s="138" t="str">
        <f>IF(ROWS('Paste Data'!BE$7:BE205)&gt;'Paste Data'!$AX$3,"",INDEX('Paste Data'!BE$7:BE$2755, (ROWS('Paste Data'!BE$7:BE205)*'Paste Data'!$AX$2)-('Paste Data'!$AX$2-1)))</f>
        <v>WT C</v>
      </c>
      <c r="H202" s="138" t="str">
        <f>IF(ROWS('Paste Data'!BF$7:BF205)&gt;'Paste Data'!$AX$3,"",INDEX('Paste Data'!BF$7:BF$2755, (ROWS('Paste Data'!BF$7:BF205)*'Paste Data'!$AX$2)-('Paste Data'!$AX$2-1)))</f>
        <v>D31</v>
      </c>
      <c r="I202" s="138" t="str">
        <f>IF(ROWS('Paste Data'!BG$7:BG205)&gt;'Paste Data'!$AX$3,"",INDEX('Paste Data'!BG$7:BG$2755, (ROWS('Paste Data'!BG$7:BG205)*'Paste Data'!$AX$2)-('Paste Data'!$AX$2-1)))</f>
        <v>M</v>
      </c>
      <c r="J202" s="136">
        <f>IF(ROWS('Paste Data'!BH$7:BH205)&gt;'Paste Data'!$AX$3,"",INDEX('Paste Data'!BH$7:BH$2755, (ROWS('Paste Data'!BH$7:BH205)*'Paste Data'!$AX$2)-('Paste Data'!$AX$2-1)))</f>
        <v>3</v>
      </c>
      <c r="K202" s="136">
        <f>IF(ROWS('Paste Data'!BI$7:BI205)&gt;'Paste Data'!$AX$3,"",INDEX('Paste Data'!BI$7:BI$2755, (ROWS('Paste Data'!BI$7:BI205)*'Paste Data'!$AX$2)-('Paste Data'!$AX$2-1)))</f>
        <v>4</v>
      </c>
      <c r="L202" s="139">
        <f>IF(ROWS('Paste Data'!BM$7:BM205)&gt;'Paste Data'!$AX$3,"",INDEX('Paste Data'!BM$7:BM$2755, (ROWS('Paste Data'!BM$7:BM205)*'Paste Data'!$AX$2)-('Paste Data'!$AX$2-1)))</f>
        <v>16.076023720000002</v>
      </c>
      <c r="M202" s="139">
        <f>IF(ROWS('Paste Data'!BN$7:BN205)&gt;'Paste Data'!$AX$3,"",INDEX('Paste Data'!BN$7:BN$2755, (ROWS('Paste Data'!BN$7:BN205)*'Paste Data'!$AX$2)-('Paste Data'!$AX$2-1)))</f>
        <v>196.93469547999999</v>
      </c>
      <c r="N202" s="139">
        <f>IF(ROWS('Paste Data'!BO$7:BO205)&gt;'Paste Data'!$AX$3,"",INDEX('Paste Data'!BO$7:BO$2755, (ROWS('Paste Data'!BO$7:BO205)*'Paste Data'!$AX$2)-('Paste Data'!$AX$2-1)))</f>
        <v>214.18312416000001</v>
      </c>
      <c r="O202" s="139">
        <f>IF(ROWS('Paste Data'!BP$7:BP205)&gt;'Paste Data'!$AX$3,"",INDEX('Paste Data'!BP$7:BP$2755, (ROWS('Paste Data'!BP$7:BP205)*'Paste Data'!$AX$2)-('Paste Data'!$AX$2-1)))</f>
        <v>221.20738251999998</v>
      </c>
      <c r="P202" s="139">
        <f>IF(ROWS('Paste Data'!BQ$7:BQ205)&gt;'Paste Data'!$AX$3,"",INDEX('Paste Data'!BQ$7:BQ$2755, (ROWS('Paste Data'!BQ$7:BQ205)*'Paste Data'!$AX$2)-('Paste Data'!$AX$2-1)))</f>
        <v>311.97020504</v>
      </c>
      <c r="Q202" s="139">
        <f>IF(ROWS('Paste Data'!BR$7:BR205)&gt;'Paste Data'!$AX$3,"",INDEX('Paste Data'!BR$7:BR$2755, (ROWS('Paste Data'!BR$7:BR205)*'Paste Data'!$AX$2)-('Paste Data'!$AX$2-1)))</f>
        <v>336.19896444</v>
      </c>
      <c r="R202" s="139">
        <f>IF(ROWS('Paste Data'!BS$7:BS205)&gt;'Paste Data'!$AX$3,"",INDEX('Paste Data'!BS$7:BS$2755, (ROWS('Paste Data'!BS$7:BS205)*'Paste Data'!$AX$2)-('Paste Data'!$AX$2-1)))</f>
        <v>177.8086768</v>
      </c>
      <c r="S202" s="139">
        <f>IF(ROWS('Paste Data'!BT$7:BT205)&gt;'Paste Data'!$AX$3,"",INDEX('Paste Data'!BT$7:BT$2755, (ROWS('Paste Data'!BT$7:BT205)*'Paste Data'!$AX$2)-('Paste Data'!$AX$2-1)))</f>
        <v>159.27297824000001</v>
      </c>
      <c r="T202" s="139">
        <f>IF(ROWS('Paste Data'!BU$7:BU205)&gt;'Paste Data'!$AX$3,"",INDEX('Paste Data'!BU$7:BU$2755, (ROWS('Paste Data'!BU$7:BU205)*'Paste Data'!$AX$2)-('Paste Data'!$AX$2-1)))</f>
        <v>4.4699705600000001</v>
      </c>
      <c r="U202" s="139" t="str">
        <f>IF(ROWS('Paste Data'!BV$7:BV205)&gt;'Paste Data'!$AX$3,"",INDEX('Paste Data'!BV$7:BV$2755, (ROWS('Paste Data'!BV$7:BV205)*'Paste Data'!$AX$2)-('Paste Data'!$AX$2-1)))</f>
        <v/>
      </c>
      <c r="V202" s="139" t="str">
        <f>IF(ROWS('Paste Data'!BW$7:BW205)&gt;'Paste Data'!$AX$3,"",INDEX('Paste Data'!BW$7:BW$2755, (ROWS('Paste Data'!BW$7:BW205)*'Paste Data'!$AX$2)-('Paste Data'!$AX$2-1)))</f>
        <v/>
      </c>
      <c r="W202" s="139" t="str">
        <f>IF(ROWS('Paste Data'!BX$7:BX205)&gt;'Paste Data'!$AX$3,"",INDEX('Paste Data'!BX$7:BX$2755, (ROWS('Paste Data'!BX$7:BX205)*'Paste Data'!$AX$2)-('Paste Data'!$AX$2-1)))</f>
        <v/>
      </c>
      <c r="X202" s="139" t="str">
        <f>IF(ROWS('Paste Data'!BY$7:BY205)&gt;'Paste Data'!$AX$3,"",INDEX('Paste Data'!BY$7:BY$2755, (ROWS('Paste Data'!BY$7:BY205)*'Paste Data'!$AX$2)-('Paste Data'!$AX$2-1)))</f>
        <v/>
      </c>
      <c r="Y202" s="139" t="str">
        <f>IF(ROWS('Paste Data'!BZ$7:BZ205)&gt;'Paste Data'!$AX$3,"",INDEX('Paste Data'!BZ$7:BZ$2755, (ROWS('Paste Data'!BZ$7:BZ205)*'Paste Data'!$AX$2)-('Paste Data'!$AX$2-1)))</f>
        <v/>
      </c>
      <c r="Z202" s="139" t="str">
        <f>IF(ROWS('Paste Data'!CA$7:CA205)&gt;'Paste Data'!$AX$3,"",INDEX('Paste Data'!CA$7:CA$2755, (ROWS('Paste Data'!CA$7:CA205)*'Paste Data'!$AX$2)-('Paste Data'!$AX$2-1)))</f>
        <v/>
      </c>
      <c r="AA202" s="139" t="str">
        <f>IF(ROWS('Paste Data'!CB$7:CB205)&gt;'Paste Data'!$AX$3,"",INDEX('Paste Data'!CB$7:CB$2755, (ROWS('Paste Data'!CB$7:CB205)*'Paste Data'!$AX$2)-('Paste Data'!$AX$2-1)))</f>
        <v/>
      </c>
      <c r="AB202" s="139" t="str">
        <f>IF(ROWS('Paste Data'!CC$7:CC205)&gt;'Paste Data'!$AX$3,"",INDEX('Paste Data'!CC$7:CC$2755, (ROWS('Paste Data'!CC$7:CC205)*'Paste Data'!$AX$2)-('Paste Data'!$AX$2-1)))</f>
        <v/>
      </c>
      <c r="AC202" s="139" t="str">
        <f>IF(ROWS('Paste Data'!CD$7:CD205)&gt;'Paste Data'!$AX$3,"",INDEX('Paste Data'!CD$7:CD$2755, (ROWS('Paste Data'!CD$7:CD205)*'Paste Data'!$AX$2)-('Paste Data'!$AX$2-1)))</f>
        <v/>
      </c>
      <c r="AD202" s="139" t="str">
        <f>IF(ROWS('Paste Data'!CE$7:CE205)&gt;'Paste Data'!$AX$3,"",INDEX('Paste Data'!CE$7:CE$2755, (ROWS('Paste Data'!CE$7:CE205)*'Paste Data'!$AX$2)-('Paste Data'!$AX$2-1)))</f>
        <v/>
      </c>
      <c r="AE202" s="139" t="str">
        <f>IF(ROWS('Paste Data'!CF$7:CF205)&gt;'Paste Data'!$AX$3,"",INDEX('Paste Data'!CF$7:CF$2755, (ROWS('Paste Data'!CF$7:CF205)*'Paste Data'!$AX$2)-('Paste Data'!$AX$2-1)))</f>
        <v/>
      </c>
    </row>
    <row r="203" spans="1:31" hidden="1" x14ac:dyDescent="0.25">
      <c r="A203" s="136">
        <f>IF(ROWS('Paste Data'!AY$7:AY206)&gt;'Paste Data'!$AX$3,"",INDEX('Paste Data'!AY$7:AY$2755, (ROWS('Paste Data'!AY$7:AY206)*'Paste Data'!$AX$2)-('Paste Data'!$AX$2-1)))</f>
        <v>200</v>
      </c>
      <c r="B203" s="137">
        <f>IF(ROWS('Paste Data'!AZ$7:AZ206)&gt;'Paste Data'!$AX$3,"",INDEX('Paste Data'!AZ$7:AZ$2755, (ROWS('Paste Data'!AZ$7:AZ206)*'Paste Data'!$AX$2)-('Paste Data'!$AX$2-1)))</f>
        <v>44151</v>
      </c>
      <c r="C203" s="138" t="str">
        <f>IF(ROWS('Paste Data'!BA$7:BA206)&gt;'Paste Data'!$AX$3,"",INDEX('Paste Data'!BA$7:BA$2755, (ROWS('Paste Data'!BA$7:BA206)*'Paste Data'!$AX$2)-('Paste Data'!$AX$2-1)))</f>
        <v>High Protein Thorax</v>
      </c>
      <c r="D203" s="138" t="str">
        <f>IF(ROWS('Paste Data'!BB$7:BB206)&gt;'Paste Data'!$AX$3,"",INDEX('Paste Data'!BB$7:BB$2755, (ROWS('Paste Data'!BB$7:BB206)*'Paste Data'!$AX$2)-('Paste Data'!$AX$2-1)))</f>
        <v>2020-11-16 P1-05 Day 31 WT P - BAR C.DLD</v>
      </c>
      <c r="E203" s="138" t="str">
        <f>IF(ROWS('Paste Data'!BC$7:BC206)&gt;'Paste Data'!$AX$3,"",INDEX('Paste Data'!BC$7:BC$2755, (ROWS('Paste Data'!BC$7:BC206)*'Paste Data'!$AX$2)-('Paste Data'!$AX$2-1)))</f>
        <v>Finley</v>
      </c>
      <c r="F203" s="138" t="str">
        <f>IF(ROWS('Paste Data'!BD$7:BD206)&gt;'Paste Data'!$AX$3,"",INDEX('Paste Data'!BD$7:BD$2755, (ROWS('Paste Data'!BD$7:BD206)*'Paste Data'!$AX$2)-('Paste Data'!$AX$2-1)))</f>
        <v>DLPu MgG Dros Thorax</v>
      </c>
      <c r="G203" s="138" t="str">
        <f>IF(ROWS('Paste Data'!BE$7:BE206)&gt;'Paste Data'!$AX$3,"",INDEX('Paste Data'!BE$7:BE$2755, (ROWS('Paste Data'!BE$7:BE206)*'Paste Data'!$AX$2)-('Paste Data'!$AX$2-1)))</f>
        <v>WT P</v>
      </c>
      <c r="H203" s="138" t="str">
        <f>IF(ROWS('Paste Data'!BF$7:BF206)&gt;'Paste Data'!$AX$3,"",INDEX('Paste Data'!BF$7:BF$2755, (ROWS('Paste Data'!BF$7:BF206)*'Paste Data'!$AX$2)-('Paste Data'!$AX$2-1)))</f>
        <v>D31</v>
      </c>
      <c r="I203" s="138" t="str">
        <f>IF(ROWS('Paste Data'!BG$7:BG206)&gt;'Paste Data'!$AX$3,"",INDEX('Paste Data'!BG$7:BG$2755, (ROWS('Paste Data'!BG$7:BG206)*'Paste Data'!$AX$2)-('Paste Data'!$AX$2-1)))</f>
        <v>M</v>
      </c>
      <c r="J203" s="136">
        <f>IF(ROWS('Paste Data'!BH$7:BH206)&gt;'Paste Data'!$AX$3,"",INDEX('Paste Data'!BH$7:BH$2755, (ROWS('Paste Data'!BH$7:BH206)*'Paste Data'!$AX$2)-('Paste Data'!$AX$2-1)))</f>
        <v>3</v>
      </c>
      <c r="K203" s="136">
        <f>IF(ROWS('Paste Data'!BI$7:BI206)&gt;'Paste Data'!$AX$3,"",INDEX('Paste Data'!BI$7:BI$2755, (ROWS('Paste Data'!BI$7:BI206)*'Paste Data'!$AX$2)-('Paste Data'!$AX$2-1)))</f>
        <v>4</v>
      </c>
      <c r="L203" s="139">
        <f>IF(ROWS('Paste Data'!BM$7:BM206)&gt;'Paste Data'!$AX$3,"",INDEX('Paste Data'!BM$7:BM$2755, (ROWS('Paste Data'!BM$7:BM206)*'Paste Data'!$AX$2)-('Paste Data'!$AX$2-1)))</f>
        <v>5.2064992299999995</v>
      </c>
      <c r="M203" s="139">
        <f>IF(ROWS('Paste Data'!BN$7:BN206)&gt;'Paste Data'!$AX$3,"",INDEX('Paste Data'!BN$7:BN$2755, (ROWS('Paste Data'!BN$7:BN206)*'Paste Data'!$AX$2)-('Paste Data'!$AX$2-1)))</f>
        <v>34.008843339999999</v>
      </c>
      <c r="N203" s="139">
        <f>IF(ROWS('Paste Data'!BO$7:BO206)&gt;'Paste Data'!$AX$3,"",INDEX('Paste Data'!BO$7:BO$2755, (ROWS('Paste Data'!BO$7:BO206)*'Paste Data'!$AX$2)-('Paste Data'!$AX$2-1)))</f>
        <v>37.816978139999996</v>
      </c>
      <c r="O203" s="139">
        <f>IF(ROWS('Paste Data'!BP$7:BP206)&gt;'Paste Data'!$AX$3,"",INDEX('Paste Data'!BP$7:BP$2755, (ROWS('Paste Data'!BP$7:BP206)*'Paste Data'!$AX$2)-('Paste Data'!$AX$2-1)))</f>
        <v>41.167586960000001</v>
      </c>
      <c r="P203" s="139">
        <f>IF(ROWS('Paste Data'!BQ$7:BQ206)&gt;'Paste Data'!$AX$3,"",INDEX('Paste Data'!BQ$7:BQ$2755, (ROWS('Paste Data'!BQ$7:BQ206)*'Paste Data'!$AX$2)-('Paste Data'!$AX$2-1)))</f>
        <v>67.350562839999995</v>
      </c>
      <c r="Q203" s="139">
        <f>IF(ROWS('Paste Data'!BR$7:BR206)&gt;'Paste Data'!$AX$3,"",INDEX('Paste Data'!BR$7:BR$2755, (ROWS('Paste Data'!BR$7:BR206)*'Paste Data'!$AX$2)-('Paste Data'!$AX$2-1)))</f>
        <v>67.392828719999997</v>
      </c>
      <c r="R203" s="139">
        <f>IF(ROWS('Paste Data'!BS$7:BS206)&gt;'Paste Data'!$AX$3,"",INDEX('Paste Data'!BS$7:BS$2755, (ROWS('Paste Data'!BS$7:BS206)*'Paste Data'!$AX$2)-('Paste Data'!$AX$2-1)))</f>
        <v>22.53514719</v>
      </c>
      <c r="S203" s="139">
        <f>IF(ROWS('Paste Data'!BT$7:BT206)&gt;'Paste Data'!$AX$3,"",INDEX('Paste Data'!BT$7:BT$2755, (ROWS('Paste Data'!BT$7:BT206)*'Paste Data'!$AX$2)-('Paste Data'!$AX$2-1)))</f>
        <v>15.66560842</v>
      </c>
      <c r="T203" s="139">
        <f>IF(ROWS('Paste Data'!BU$7:BU206)&gt;'Paste Data'!$AX$3,"",INDEX('Paste Data'!BU$7:BU$2755, (ROWS('Paste Data'!BU$7:BU206)*'Paste Data'!$AX$2)-('Paste Data'!$AX$2-1)))</f>
        <v>4.3647599199999991</v>
      </c>
      <c r="U203" s="139" t="str">
        <f>IF(ROWS('Paste Data'!BV$7:BV206)&gt;'Paste Data'!$AX$3,"",INDEX('Paste Data'!BV$7:BV$2755, (ROWS('Paste Data'!BV$7:BV206)*'Paste Data'!$AX$2)-('Paste Data'!$AX$2-1)))</f>
        <v/>
      </c>
      <c r="V203" s="139" t="str">
        <f>IF(ROWS('Paste Data'!BW$7:BW206)&gt;'Paste Data'!$AX$3,"",INDEX('Paste Data'!BW$7:BW$2755, (ROWS('Paste Data'!BW$7:BW206)*'Paste Data'!$AX$2)-('Paste Data'!$AX$2-1)))</f>
        <v/>
      </c>
      <c r="W203" s="139" t="str">
        <f>IF(ROWS('Paste Data'!BX$7:BX206)&gt;'Paste Data'!$AX$3,"",INDEX('Paste Data'!BX$7:BX$2755, (ROWS('Paste Data'!BX$7:BX206)*'Paste Data'!$AX$2)-('Paste Data'!$AX$2-1)))</f>
        <v/>
      </c>
      <c r="X203" s="139" t="str">
        <f>IF(ROWS('Paste Data'!BY$7:BY206)&gt;'Paste Data'!$AX$3,"",INDEX('Paste Data'!BY$7:BY$2755, (ROWS('Paste Data'!BY$7:BY206)*'Paste Data'!$AX$2)-('Paste Data'!$AX$2-1)))</f>
        <v/>
      </c>
      <c r="Y203" s="139" t="str">
        <f>IF(ROWS('Paste Data'!BZ$7:BZ206)&gt;'Paste Data'!$AX$3,"",INDEX('Paste Data'!BZ$7:BZ$2755, (ROWS('Paste Data'!BZ$7:BZ206)*'Paste Data'!$AX$2)-('Paste Data'!$AX$2-1)))</f>
        <v/>
      </c>
      <c r="Z203" s="139" t="str">
        <f>IF(ROWS('Paste Data'!CA$7:CA206)&gt;'Paste Data'!$AX$3,"",INDEX('Paste Data'!CA$7:CA$2755, (ROWS('Paste Data'!CA$7:CA206)*'Paste Data'!$AX$2)-('Paste Data'!$AX$2-1)))</f>
        <v/>
      </c>
      <c r="AA203" s="139" t="str">
        <f>IF(ROWS('Paste Data'!CB$7:CB206)&gt;'Paste Data'!$AX$3,"",INDEX('Paste Data'!CB$7:CB$2755, (ROWS('Paste Data'!CB$7:CB206)*'Paste Data'!$AX$2)-('Paste Data'!$AX$2-1)))</f>
        <v/>
      </c>
      <c r="AB203" s="139" t="str">
        <f>IF(ROWS('Paste Data'!CC$7:CC206)&gt;'Paste Data'!$AX$3,"",INDEX('Paste Data'!CC$7:CC$2755, (ROWS('Paste Data'!CC$7:CC206)*'Paste Data'!$AX$2)-('Paste Data'!$AX$2-1)))</f>
        <v/>
      </c>
      <c r="AC203" s="139" t="str">
        <f>IF(ROWS('Paste Data'!CD$7:CD206)&gt;'Paste Data'!$AX$3,"",INDEX('Paste Data'!CD$7:CD$2755, (ROWS('Paste Data'!CD$7:CD206)*'Paste Data'!$AX$2)-('Paste Data'!$AX$2-1)))</f>
        <v/>
      </c>
      <c r="AD203" s="139" t="str">
        <f>IF(ROWS('Paste Data'!CE$7:CE206)&gt;'Paste Data'!$AX$3,"",INDEX('Paste Data'!CE$7:CE$2755, (ROWS('Paste Data'!CE$7:CE206)*'Paste Data'!$AX$2)-('Paste Data'!$AX$2-1)))</f>
        <v/>
      </c>
      <c r="AE203" s="139" t="str">
        <f>IF(ROWS('Paste Data'!CF$7:CF206)&gt;'Paste Data'!$AX$3,"",INDEX('Paste Data'!CF$7:CF$2755, (ROWS('Paste Data'!CF$7:CF206)*'Paste Data'!$AX$2)-('Paste Data'!$AX$2-1)))</f>
        <v/>
      </c>
    </row>
    <row r="204" spans="1:31" hidden="1" x14ac:dyDescent="0.25">
      <c r="A204" s="136">
        <f>IF(ROWS('Paste Data'!AY$7:AY207)&gt;'Paste Data'!$AX$3,"",INDEX('Paste Data'!AY$7:AY$2755, (ROWS('Paste Data'!AY$7:AY207)*'Paste Data'!$AX$2)-('Paste Data'!$AX$2-1)))</f>
        <v>201</v>
      </c>
      <c r="B204" s="137">
        <f>IF(ROWS('Paste Data'!AZ$7:AZ207)&gt;'Paste Data'!$AX$3,"",INDEX('Paste Data'!AZ$7:AZ$2755, (ROWS('Paste Data'!AZ$7:AZ207)*'Paste Data'!$AX$2)-('Paste Data'!$AX$2-1)))</f>
        <v>44151</v>
      </c>
      <c r="C204" s="138" t="str">
        <f>IF(ROWS('Paste Data'!BA$7:BA207)&gt;'Paste Data'!$AX$3,"",INDEX('Paste Data'!BA$7:BA$2755, (ROWS('Paste Data'!BA$7:BA207)*'Paste Data'!$AX$2)-('Paste Data'!$AX$2-1)))</f>
        <v>High Protein Thorax</v>
      </c>
      <c r="D204" s="138" t="str">
        <f>IF(ROWS('Paste Data'!BB$7:BB207)&gt;'Paste Data'!$AX$3,"",INDEX('Paste Data'!BB$7:BB$2755, (ROWS('Paste Data'!BB$7:BB207)*'Paste Data'!$AX$2)-('Paste Data'!$AX$2-1)))</f>
        <v>2020-11-16 P1-05 Day 31 WT P - BAR C.DLD</v>
      </c>
      <c r="E204" s="138" t="str">
        <f>IF(ROWS('Paste Data'!BC$7:BC207)&gt;'Paste Data'!$AX$3,"",INDEX('Paste Data'!BC$7:BC$2755, (ROWS('Paste Data'!BC$7:BC207)*'Paste Data'!$AX$2)-('Paste Data'!$AX$2-1)))</f>
        <v>Finley</v>
      </c>
      <c r="F204" s="138" t="str">
        <f>IF(ROWS('Paste Data'!BD$7:BD207)&gt;'Paste Data'!$AX$3,"",INDEX('Paste Data'!BD$7:BD$2755, (ROWS('Paste Data'!BD$7:BD207)*'Paste Data'!$AX$2)-('Paste Data'!$AX$2-1)))</f>
        <v>DLPu MgG Dros Thorax</v>
      </c>
      <c r="G204" s="138" t="str">
        <f>IF(ROWS('Paste Data'!BE$7:BE207)&gt;'Paste Data'!$AX$3,"",INDEX('Paste Data'!BE$7:BE$2755, (ROWS('Paste Data'!BE$7:BE207)*'Paste Data'!$AX$2)-('Paste Data'!$AX$2-1)))</f>
        <v>BAR C</v>
      </c>
      <c r="H204" s="138" t="str">
        <f>IF(ROWS('Paste Data'!BF$7:BF207)&gt;'Paste Data'!$AX$3,"",INDEX('Paste Data'!BF$7:BF$2755, (ROWS('Paste Data'!BF$7:BF207)*'Paste Data'!$AX$2)-('Paste Data'!$AX$2-1)))</f>
        <v>D31</v>
      </c>
      <c r="I204" s="138" t="str">
        <f>IF(ROWS('Paste Data'!BG$7:BG207)&gt;'Paste Data'!$AX$3,"",INDEX('Paste Data'!BG$7:BG$2755, (ROWS('Paste Data'!BG$7:BG207)*'Paste Data'!$AX$2)-('Paste Data'!$AX$2-1)))</f>
        <v>M</v>
      </c>
      <c r="J204" s="136">
        <f>IF(ROWS('Paste Data'!BH$7:BH207)&gt;'Paste Data'!$AX$3,"",INDEX('Paste Data'!BH$7:BH$2755, (ROWS('Paste Data'!BH$7:BH207)*'Paste Data'!$AX$2)-('Paste Data'!$AX$2-1)))</f>
        <v>3</v>
      </c>
      <c r="K204" s="136">
        <f>IF(ROWS('Paste Data'!BI$7:BI207)&gt;'Paste Data'!$AX$3,"",INDEX('Paste Data'!BI$7:BI$2755, (ROWS('Paste Data'!BI$7:BI207)*'Paste Data'!$AX$2)-('Paste Data'!$AX$2-1)))</f>
        <v>4</v>
      </c>
      <c r="L204" s="139">
        <f>IF(ROWS('Paste Data'!BM$7:BM207)&gt;'Paste Data'!$AX$3,"",INDEX('Paste Data'!BM$7:BM$2755, (ROWS('Paste Data'!BM$7:BM207)*'Paste Data'!$AX$2)-('Paste Data'!$AX$2-1)))</f>
        <v>19.16902704</v>
      </c>
      <c r="M204" s="139">
        <f>IF(ROWS('Paste Data'!BN$7:BN207)&gt;'Paste Data'!$AX$3,"",INDEX('Paste Data'!BN$7:BN$2755, (ROWS('Paste Data'!BN$7:BN207)*'Paste Data'!$AX$2)-('Paste Data'!$AX$2-1)))</f>
        <v>227.68446763999998</v>
      </c>
      <c r="N204" s="139">
        <f>IF(ROWS('Paste Data'!BO$7:BO207)&gt;'Paste Data'!$AX$3,"",INDEX('Paste Data'!BO$7:BO$2755, (ROWS('Paste Data'!BO$7:BO207)*'Paste Data'!$AX$2)-('Paste Data'!$AX$2-1)))</f>
        <v>244.46213344</v>
      </c>
      <c r="O204" s="139">
        <f>IF(ROWS('Paste Data'!BP$7:BP207)&gt;'Paste Data'!$AX$3,"",INDEX('Paste Data'!BP$7:BP$2755, (ROWS('Paste Data'!BP$7:BP207)*'Paste Data'!$AX$2)-('Paste Data'!$AX$2-1)))</f>
        <v>255.40358304</v>
      </c>
      <c r="P204" s="139">
        <f>IF(ROWS('Paste Data'!BQ$7:BQ207)&gt;'Paste Data'!$AX$3,"",INDEX('Paste Data'!BQ$7:BQ$2755, (ROWS('Paste Data'!BQ$7:BQ207)*'Paste Data'!$AX$2)-('Paste Data'!$AX$2-1)))</f>
        <v>352.63789004</v>
      </c>
      <c r="Q204" s="139">
        <f>IF(ROWS('Paste Data'!BR$7:BR207)&gt;'Paste Data'!$AX$3,"",INDEX('Paste Data'!BR$7:BR$2755, (ROWS('Paste Data'!BR$7:BR207)*'Paste Data'!$AX$2)-('Paste Data'!$AX$2-1)))</f>
        <v>374.76519236000001</v>
      </c>
      <c r="R204" s="139">
        <f>IF(ROWS('Paste Data'!BS$7:BS207)&gt;'Paste Data'!$AX$3,"",INDEX('Paste Data'!BS$7:BS$2755, (ROWS('Paste Data'!BS$7:BS207)*'Paste Data'!$AX$2)-('Paste Data'!$AX$2-1)))</f>
        <v>196.0375852</v>
      </c>
      <c r="S204" s="139">
        <f>IF(ROWS('Paste Data'!BT$7:BT207)&gt;'Paste Data'!$AX$3,"",INDEX('Paste Data'!BT$7:BT$2755, (ROWS('Paste Data'!BT$7:BT207)*'Paste Data'!$AX$2)-('Paste Data'!$AX$2-1)))</f>
        <v>171.38325675999999</v>
      </c>
      <c r="T204" s="139">
        <f>IF(ROWS('Paste Data'!BU$7:BU207)&gt;'Paste Data'!$AX$3,"",INDEX('Paste Data'!BU$7:BU$2755, (ROWS('Paste Data'!BU$7:BU207)*'Paste Data'!$AX$2)-('Paste Data'!$AX$2-1)))</f>
        <v>7.3868418399999998</v>
      </c>
      <c r="U204" s="139" t="str">
        <f>IF(ROWS('Paste Data'!BV$7:BV207)&gt;'Paste Data'!$AX$3,"",INDEX('Paste Data'!BV$7:BV$2755, (ROWS('Paste Data'!BV$7:BV207)*'Paste Data'!$AX$2)-('Paste Data'!$AX$2-1)))</f>
        <v/>
      </c>
      <c r="V204" s="139" t="str">
        <f>IF(ROWS('Paste Data'!BW$7:BW207)&gt;'Paste Data'!$AX$3,"",INDEX('Paste Data'!BW$7:BW$2755, (ROWS('Paste Data'!BW$7:BW207)*'Paste Data'!$AX$2)-('Paste Data'!$AX$2-1)))</f>
        <v/>
      </c>
      <c r="W204" s="139" t="str">
        <f>IF(ROWS('Paste Data'!BX$7:BX207)&gt;'Paste Data'!$AX$3,"",INDEX('Paste Data'!BX$7:BX$2755, (ROWS('Paste Data'!BX$7:BX207)*'Paste Data'!$AX$2)-('Paste Data'!$AX$2-1)))</f>
        <v/>
      </c>
      <c r="X204" s="139" t="str">
        <f>IF(ROWS('Paste Data'!BY$7:BY207)&gt;'Paste Data'!$AX$3,"",INDEX('Paste Data'!BY$7:BY$2755, (ROWS('Paste Data'!BY$7:BY207)*'Paste Data'!$AX$2)-('Paste Data'!$AX$2-1)))</f>
        <v/>
      </c>
      <c r="Y204" s="139" t="str">
        <f>IF(ROWS('Paste Data'!BZ$7:BZ207)&gt;'Paste Data'!$AX$3,"",INDEX('Paste Data'!BZ$7:BZ$2755, (ROWS('Paste Data'!BZ$7:BZ207)*'Paste Data'!$AX$2)-('Paste Data'!$AX$2-1)))</f>
        <v/>
      </c>
      <c r="Z204" s="139" t="str">
        <f>IF(ROWS('Paste Data'!CA$7:CA207)&gt;'Paste Data'!$AX$3,"",INDEX('Paste Data'!CA$7:CA$2755, (ROWS('Paste Data'!CA$7:CA207)*'Paste Data'!$AX$2)-('Paste Data'!$AX$2-1)))</f>
        <v/>
      </c>
      <c r="AA204" s="139" t="str">
        <f>IF(ROWS('Paste Data'!CB$7:CB207)&gt;'Paste Data'!$AX$3,"",INDEX('Paste Data'!CB$7:CB$2755, (ROWS('Paste Data'!CB$7:CB207)*'Paste Data'!$AX$2)-('Paste Data'!$AX$2-1)))</f>
        <v/>
      </c>
      <c r="AB204" s="139" t="str">
        <f>IF(ROWS('Paste Data'!CC$7:CC207)&gt;'Paste Data'!$AX$3,"",INDEX('Paste Data'!CC$7:CC$2755, (ROWS('Paste Data'!CC$7:CC207)*'Paste Data'!$AX$2)-('Paste Data'!$AX$2-1)))</f>
        <v/>
      </c>
      <c r="AC204" s="139" t="str">
        <f>IF(ROWS('Paste Data'!CD$7:CD207)&gt;'Paste Data'!$AX$3,"",INDEX('Paste Data'!CD$7:CD$2755, (ROWS('Paste Data'!CD$7:CD207)*'Paste Data'!$AX$2)-('Paste Data'!$AX$2-1)))</f>
        <v/>
      </c>
      <c r="AD204" s="139" t="str">
        <f>IF(ROWS('Paste Data'!CE$7:CE207)&gt;'Paste Data'!$AX$3,"",INDEX('Paste Data'!CE$7:CE$2755, (ROWS('Paste Data'!CE$7:CE207)*'Paste Data'!$AX$2)-('Paste Data'!$AX$2-1)))</f>
        <v/>
      </c>
      <c r="AE204" s="139" t="str">
        <f>IF(ROWS('Paste Data'!CF$7:CF207)&gt;'Paste Data'!$AX$3,"",INDEX('Paste Data'!CF$7:CF$2755, (ROWS('Paste Data'!CF$7:CF207)*'Paste Data'!$AX$2)-('Paste Data'!$AX$2-1)))</f>
        <v/>
      </c>
    </row>
    <row r="205" spans="1:31" hidden="1" x14ac:dyDescent="0.25">
      <c r="A205" s="136">
        <f>IF(ROWS('Paste Data'!AY$7:AY208)&gt;'Paste Data'!$AX$3,"",INDEX('Paste Data'!AY$7:AY$2755, (ROWS('Paste Data'!AY$7:AY208)*'Paste Data'!$AX$2)-('Paste Data'!$AX$2-1)))</f>
        <v>202</v>
      </c>
      <c r="B205" s="137">
        <f>IF(ROWS('Paste Data'!AZ$7:AZ208)&gt;'Paste Data'!$AX$3,"",INDEX('Paste Data'!AZ$7:AZ$2755, (ROWS('Paste Data'!AZ$7:AZ208)*'Paste Data'!$AX$2)-('Paste Data'!$AX$2-1)))</f>
        <v>44151</v>
      </c>
      <c r="C205" s="138" t="str">
        <f>IF(ROWS('Paste Data'!BA$7:BA208)&gt;'Paste Data'!$AX$3,"",INDEX('Paste Data'!BA$7:BA$2755, (ROWS('Paste Data'!BA$7:BA208)*'Paste Data'!$AX$2)-('Paste Data'!$AX$2-1)))</f>
        <v>High Protein Thorax</v>
      </c>
      <c r="D205" s="138" t="str">
        <f>IF(ROWS('Paste Data'!BB$7:BB208)&gt;'Paste Data'!$AX$3,"",INDEX('Paste Data'!BB$7:BB$2755, (ROWS('Paste Data'!BB$7:BB208)*'Paste Data'!$AX$2)-('Paste Data'!$AX$2-1)))</f>
        <v>2020-11-16 P1-06 Day 31 BAR C - WT P.DLD</v>
      </c>
      <c r="E205" s="138" t="str">
        <f>IF(ROWS('Paste Data'!BC$7:BC208)&gt;'Paste Data'!$AX$3,"",INDEX('Paste Data'!BC$7:BC$2755, (ROWS('Paste Data'!BC$7:BC208)*'Paste Data'!$AX$2)-('Paste Data'!$AX$2-1)))</f>
        <v>Finley</v>
      </c>
      <c r="F205" s="138" t="str">
        <f>IF(ROWS('Paste Data'!BD$7:BD208)&gt;'Paste Data'!$AX$3,"",INDEX('Paste Data'!BD$7:BD$2755, (ROWS('Paste Data'!BD$7:BD208)*'Paste Data'!$AX$2)-('Paste Data'!$AX$2-1)))</f>
        <v>DLPu MgG Dros Thorax</v>
      </c>
      <c r="G205" s="138" t="str">
        <f>IF(ROWS('Paste Data'!BE$7:BE208)&gt;'Paste Data'!$AX$3,"",INDEX('Paste Data'!BE$7:BE$2755, (ROWS('Paste Data'!BE$7:BE208)*'Paste Data'!$AX$2)-('Paste Data'!$AX$2-1)))</f>
        <v>BAR C</v>
      </c>
      <c r="H205" s="138" t="str">
        <f>IF(ROWS('Paste Data'!BF$7:BF208)&gt;'Paste Data'!$AX$3,"",INDEX('Paste Data'!BF$7:BF$2755, (ROWS('Paste Data'!BF$7:BF208)*'Paste Data'!$AX$2)-('Paste Data'!$AX$2-1)))</f>
        <v>D31</v>
      </c>
      <c r="I205" s="138" t="str">
        <f>IF(ROWS('Paste Data'!BG$7:BG208)&gt;'Paste Data'!$AX$3,"",INDEX('Paste Data'!BG$7:BG$2755, (ROWS('Paste Data'!BG$7:BG208)*'Paste Data'!$AX$2)-('Paste Data'!$AX$2-1)))</f>
        <v>M</v>
      </c>
      <c r="J205" s="136">
        <f>IF(ROWS('Paste Data'!BH$7:BH208)&gt;'Paste Data'!$AX$3,"",INDEX('Paste Data'!BH$7:BH$2755, (ROWS('Paste Data'!BH$7:BH208)*'Paste Data'!$AX$2)-('Paste Data'!$AX$2-1)))</f>
        <v>3</v>
      </c>
      <c r="K205" s="136">
        <f>IF(ROWS('Paste Data'!BI$7:BI208)&gt;'Paste Data'!$AX$3,"",INDEX('Paste Data'!BI$7:BI$2755, (ROWS('Paste Data'!BI$7:BI208)*'Paste Data'!$AX$2)-('Paste Data'!$AX$2-1)))</f>
        <v>6</v>
      </c>
      <c r="L205" s="139">
        <f>IF(ROWS('Paste Data'!BM$7:BM208)&gt;'Paste Data'!$AX$3,"",INDEX('Paste Data'!BM$7:BM$2755, (ROWS('Paste Data'!BM$7:BM208)*'Paste Data'!$AX$2)-('Paste Data'!$AX$2-1)))</f>
        <v>18.037284159999999</v>
      </c>
      <c r="M205" s="139">
        <f>IF(ROWS('Paste Data'!BN$7:BN208)&gt;'Paste Data'!$AX$3,"",INDEX('Paste Data'!BN$7:BN$2755, (ROWS('Paste Data'!BN$7:BN208)*'Paste Data'!$AX$2)-('Paste Data'!$AX$2-1)))</f>
        <v>97.654511850000006</v>
      </c>
      <c r="N205" s="139">
        <f>IF(ROWS('Paste Data'!BO$7:BO208)&gt;'Paste Data'!$AX$3,"",INDEX('Paste Data'!BO$7:BO$2755, (ROWS('Paste Data'!BO$7:BO208)*'Paste Data'!$AX$2)-('Paste Data'!$AX$2-1)))</f>
        <v>101.54918553</v>
      </c>
      <c r="O205" s="139">
        <f>IF(ROWS('Paste Data'!BP$7:BP208)&gt;'Paste Data'!$AX$3,"",INDEX('Paste Data'!BP$7:BP$2755, (ROWS('Paste Data'!BP$7:BP208)*'Paste Data'!$AX$2)-('Paste Data'!$AX$2-1)))</f>
        <v>110.42287187999999</v>
      </c>
      <c r="P205" s="139">
        <f>IF(ROWS('Paste Data'!BQ$7:BQ208)&gt;'Paste Data'!$AX$3,"",INDEX('Paste Data'!BQ$7:BQ$2755, (ROWS('Paste Data'!BQ$7:BQ208)*'Paste Data'!$AX$2)-('Paste Data'!$AX$2-1)))</f>
        <v>181.86030345999998</v>
      </c>
      <c r="Q205" s="139">
        <f>IF(ROWS('Paste Data'!BR$7:BR208)&gt;'Paste Data'!$AX$3,"",INDEX('Paste Data'!BR$7:BR$2755, (ROWS('Paste Data'!BR$7:BR208)*'Paste Data'!$AX$2)-('Paste Data'!$AX$2-1)))</f>
        <v>176.3868497</v>
      </c>
      <c r="R205" s="139">
        <f>IF(ROWS('Paste Data'!BS$7:BS208)&gt;'Paste Data'!$AX$3,"",INDEX('Paste Data'!BS$7:BS$2755, (ROWS('Paste Data'!BS$7:BS208)*'Paste Data'!$AX$2)-('Paste Data'!$AX$2-1)))</f>
        <v>100.90055088</v>
      </c>
      <c r="S205" s="139">
        <f>IF(ROWS('Paste Data'!BT$7:BT208)&gt;'Paste Data'!$AX$3,"",INDEX('Paste Data'!BT$7:BT$2755, (ROWS('Paste Data'!BT$7:BT208)*'Paste Data'!$AX$2)-('Paste Data'!$AX$2-1)))</f>
        <v>84.941698490000007</v>
      </c>
      <c r="T205" s="139">
        <f>IF(ROWS('Paste Data'!BU$7:BU208)&gt;'Paste Data'!$AX$3,"",INDEX('Paste Data'!BU$7:BU$2755, (ROWS('Paste Data'!BU$7:BU208)*'Paste Data'!$AX$2)-('Paste Data'!$AX$2-1)))</f>
        <v>6.3417736599999994</v>
      </c>
      <c r="U205" s="139" t="str">
        <f>IF(ROWS('Paste Data'!BV$7:BV208)&gt;'Paste Data'!$AX$3,"",INDEX('Paste Data'!BV$7:BV$2755, (ROWS('Paste Data'!BV$7:BV208)*'Paste Data'!$AX$2)-('Paste Data'!$AX$2-1)))</f>
        <v/>
      </c>
      <c r="V205" s="139" t="str">
        <f>IF(ROWS('Paste Data'!BW$7:BW208)&gt;'Paste Data'!$AX$3,"",INDEX('Paste Data'!BW$7:BW$2755, (ROWS('Paste Data'!BW$7:BW208)*'Paste Data'!$AX$2)-('Paste Data'!$AX$2-1)))</f>
        <v/>
      </c>
      <c r="W205" s="139" t="str">
        <f>IF(ROWS('Paste Data'!BX$7:BX208)&gt;'Paste Data'!$AX$3,"",INDEX('Paste Data'!BX$7:BX$2755, (ROWS('Paste Data'!BX$7:BX208)*'Paste Data'!$AX$2)-('Paste Data'!$AX$2-1)))</f>
        <v/>
      </c>
      <c r="X205" s="139" t="str">
        <f>IF(ROWS('Paste Data'!BY$7:BY208)&gt;'Paste Data'!$AX$3,"",INDEX('Paste Data'!BY$7:BY$2755, (ROWS('Paste Data'!BY$7:BY208)*'Paste Data'!$AX$2)-('Paste Data'!$AX$2-1)))</f>
        <v/>
      </c>
      <c r="Y205" s="139" t="str">
        <f>IF(ROWS('Paste Data'!BZ$7:BZ208)&gt;'Paste Data'!$AX$3,"",INDEX('Paste Data'!BZ$7:BZ$2755, (ROWS('Paste Data'!BZ$7:BZ208)*'Paste Data'!$AX$2)-('Paste Data'!$AX$2-1)))</f>
        <v/>
      </c>
      <c r="Z205" s="139" t="str">
        <f>IF(ROWS('Paste Data'!CA$7:CA208)&gt;'Paste Data'!$AX$3,"",INDEX('Paste Data'!CA$7:CA$2755, (ROWS('Paste Data'!CA$7:CA208)*'Paste Data'!$AX$2)-('Paste Data'!$AX$2-1)))</f>
        <v/>
      </c>
      <c r="AA205" s="139" t="str">
        <f>IF(ROWS('Paste Data'!CB$7:CB208)&gt;'Paste Data'!$AX$3,"",INDEX('Paste Data'!CB$7:CB$2755, (ROWS('Paste Data'!CB$7:CB208)*'Paste Data'!$AX$2)-('Paste Data'!$AX$2-1)))</f>
        <v/>
      </c>
      <c r="AB205" s="139" t="str">
        <f>IF(ROWS('Paste Data'!CC$7:CC208)&gt;'Paste Data'!$AX$3,"",INDEX('Paste Data'!CC$7:CC$2755, (ROWS('Paste Data'!CC$7:CC208)*'Paste Data'!$AX$2)-('Paste Data'!$AX$2-1)))</f>
        <v/>
      </c>
      <c r="AC205" s="139" t="str">
        <f>IF(ROWS('Paste Data'!CD$7:CD208)&gt;'Paste Data'!$AX$3,"",INDEX('Paste Data'!CD$7:CD$2755, (ROWS('Paste Data'!CD$7:CD208)*'Paste Data'!$AX$2)-('Paste Data'!$AX$2-1)))</f>
        <v/>
      </c>
      <c r="AD205" s="139" t="str">
        <f>IF(ROWS('Paste Data'!CE$7:CE208)&gt;'Paste Data'!$AX$3,"",INDEX('Paste Data'!CE$7:CE$2755, (ROWS('Paste Data'!CE$7:CE208)*'Paste Data'!$AX$2)-('Paste Data'!$AX$2-1)))</f>
        <v/>
      </c>
      <c r="AE205" s="139" t="str">
        <f>IF(ROWS('Paste Data'!CF$7:CF208)&gt;'Paste Data'!$AX$3,"",INDEX('Paste Data'!CF$7:CF$2755, (ROWS('Paste Data'!CF$7:CF208)*'Paste Data'!$AX$2)-('Paste Data'!$AX$2-1)))</f>
        <v/>
      </c>
    </row>
    <row r="206" spans="1:31" hidden="1" x14ac:dyDescent="0.25">
      <c r="A206" s="136">
        <f>IF(ROWS('Paste Data'!AY$7:AY209)&gt;'Paste Data'!$AX$3,"",INDEX('Paste Data'!AY$7:AY$2755, (ROWS('Paste Data'!AY$7:AY209)*'Paste Data'!$AX$2)-('Paste Data'!$AX$2-1)))</f>
        <v>203</v>
      </c>
      <c r="B206" s="137">
        <f>IF(ROWS('Paste Data'!AZ$7:AZ209)&gt;'Paste Data'!$AX$3,"",INDEX('Paste Data'!AZ$7:AZ$2755, (ROWS('Paste Data'!AZ$7:AZ209)*'Paste Data'!$AX$2)-('Paste Data'!$AX$2-1)))</f>
        <v>44151</v>
      </c>
      <c r="C206" s="138" t="str">
        <f>IF(ROWS('Paste Data'!BA$7:BA209)&gt;'Paste Data'!$AX$3,"",INDEX('Paste Data'!BA$7:BA$2755, (ROWS('Paste Data'!BA$7:BA209)*'Paste Data'!$AX$2)-('Paste Data'!$AX$2-1)))</f>
        <v>High Protein Thorax</v>
      </c>
      <c r="D206" s="138" t="str">
        <f>IF(ROWS('Paste Data'!BB$7:BB209)&gt;'Paste Data'!$AX$3,"",INDEX('Paste Data'!BB$7:BB$2755, (ROWS('Paste Data'!BB$7:BB209)*'Paste Data'!$AX$2)-('Paste Data'!$AX$2-1)))</f>
        <v>2020-11-16 P1-06 Day 31 BAR C - WT P.DLD</v>
      </c>
      <c r="E206" s="138" t="str">
        <f>IF(ROWS('Paste Data'!BC$7:BC209)&gt;'Paste Data'!$AX$3,"",INDEX('Paste Data'!BC$7:BC$2755, (ROWS('Paste Data'!BC$7:BC209)*'Paste Data'!$AX$2)-('Paste Data'!$AX$2-1)))</f>
        <v>Finley</v>
      </c>
      <c r="F206" s="138" t="str">
        <f>IF(ROWS('Paste Data'!BD$7:BD209)&gt;'Paste Data'!$AX$3,"",INDEX('Paste Data'!BD$7:BD$2755, (ROWS('Paste Data'!BD$7:BD209)*'Paste Data'!$AX$2)-('Paste Data'!$AX$2-1)))</f>
        <v>DLPu MgG Dros Thorax</v>
      </c>
      <c r="G206" s="138" t="str">
        <f>IF(ROWS('Paste Data'!BE$7:BE209)&gt;'Paste Data'!$AX$3,"",INDEX('Paste Data'!BE$7:BE$2755, (ROWS('Paste Data'!BE$7:BE209)*'Paste Data'!$AX$2)-('Paste Data'!$AX$2-1)))</f>
        <v>WT P</v>
      </c>
      <c r="H206" s="138" t="str">
        <f>IF(ROWS('Paste Data'!BF$7:BF209)&gt;'Paste Data'!$AX$3,"",INDEX('Paste Data'!BF$7:BF$2755, (ROWS('Paste Data'!BF$7:BF209)*'Paste Data'!$AX$2)-('Paste Data'!$AX$2-1)))</f>
        <v>D31</v>
      </c>
      <c r="I206" s="138" t="str">
        <f>IF(ROWS('Paste Data'!BG$7:BG209)&gt;'Paste Data'!$AX$3,"",INDEX('Paste Data'!BG$7:BG$2755, (ROWS('Paste Data'!BG$7:BG209)*'Paste Data'!$AX$2)-('Paste Data'!$AX$2-1)))</f>
        <v>M</v>
      </c>
      <c r="J206" s="136">
        <f>IF(ROWS('Paste Data'!BH$7:BH209)&gt;'Paste Data'!$AX$3,"",INDEX('Paste Data'!BH$7:BH$2755, (ROWS('Paste Data'!BH$7:BH209)*'Paste Data'!$AX$2)-('Paste Data'!$AX$2-1)))</f>
        <v>3</v>
      </c>
      <c r="K206" s="136">
        <f>IF(ROWS('Paste Data'!BI$7:BI209)&gt;'Paste Data'!$AX$3,"",INDEX('Paste Data'!BI$7:BI$2755, (ROWS('Paste Data'!BI$7:BI209)*'Paste Data'!$AX$2)-('Paste Data'!$AX$2-1)))</f>
        <v>6</v>
      </c>
      <c r="L206" s="139">
        <f>IF(ROWS('Paste Data'!BM$7:BM209)&gt;'Paste Data'!$AX$3,"",INDEX('Paste Data'!BM$7:BM$2755, (ROWS('Paste Data'!BM$7:BM209)*'Paste Data'!$AX$2)-('Paste Data'!$AX$2-1)))</f>
        <v>6.8590438799999989</v>
      </c>
      <c r="M206" s="139">
        <f>IF(ROWS('Paste Data'!BN$7:BN209)&gt;'Paste Data'!$AX$3,"",INDEX('Paste Data'!BN$7:BN$2755, (ROWS('Paste Data'!BN$7:BN209)*'Paste Data'!$AX$2)-('Paste Data'!$AX$2-1)))</f>
        <v>95.174061519999995</v>
      </c>
      <c r="N206" s="139">
        <f>IF(ROWS('Paste Data'!BO$7:BO209)&gt;'Paste Data'!$AX$3,"",INDEX('Paste Data'!BO$7:BO$2755, (ROWS('Paste Data'!BO$7:BO209)*'Paste Data'!$AX$2)-('Paste Data'!$AX$2-1)))</f>
        <v>103.01320059999999</v>
      </c>
      <c r="O206" s="139">
        <f>IF(ROWS('Paste Data'!BP$7:BP209)&gt;'Paste Data'!$AX$3,"",INDEX('Paste Data'!BP$7:BP$2755, (ROWS('Paste Data'!BP$7:BP209)*'Paste Data'!$AX$2)-('Paste Data'!$AX$2-1)))</f>
        <v>107.4398796</v>
      </c>
      <c r="P206" s="139">
        <f>IF(ROWS('Paste Data'!BQ$7:BQ209)&gt;'Paste Data'!$AX$3,"",INDEX('Paste Data'!BQ$7:BQ$2755, (ROWS('Paste Data'!BQ$7:BQ209)*'Paste Data'!$AX$2)-('Paste Data'!$AX$2-1)))</f>
        <v>159.27464639999999</v>
      </c>
      <c r="Q206" s="139">
        <f>IF(ROWS('Paste Data'!BR$7:BR209)&gt;'Paste Data'!$AX$3,"",INDEX('Paste Data'!BR$7:BR$2755, (ROWS('Paste Data'!BR$7:BR209)*'Paste Data'!$AX$2)-('Paste Data'!$AX$2-1)))</f>
        <v>174.98598668</v>
      </c>
      <c r="R206" s="139">
        <f>IF(ROWS('Paste Data'!BS$7:BS209)&gt;'Paste Data'!$AX$3,"",INDEX('Paste Data'!BS$7:BS$2755, (ROWS('Paste Data'!BS$7:BS209)*'Paste Data'!$AX$2)-('Paste Data'!$AX$2-1)))</f>
        <v>102.50928556</v>
      </c>
      <c r="S206" s="139">
        <f>IF(ROWS('Paste Data'!BT$7:BT209)&gt;'Paste Data'!$AX$3,"",INDEX('Paste Data'!BT$7:BT$2755, (ROWS('Paste Data'!BT$7:BT209)*'Paste Data'!$AX$2)-('Paste Data'!$AX$2-1)))</f>
        <v>92.715080279999995</v>
      </c>
      <c r="T206" s="139">
        <f>IF(ROWS('Paste Data'!BU$7:BU209)&gt;'Paste Data'!$AX$3,"",INDEX('Paste Data'!BU$7:BU$2755, (ROWS('Paste Data'!BU$7:BU209)*'Paste Data'!$AX$2)-('Paste Data'!$AX$2-1)))</f>
        <v>4.3850613599999999</v>
      </c>
      <c r="U206" s="139" t="str">
        <f>IF(ROWS('Paste Data'!BV$7:BV209)&gt;'Paste Data'!$AX$3,"",INDEX('Paste Data'!BV$7:BV$2755, (ROWS('Paste Data'!BV$7:BV209)*'Paste Data'!$AX$2)-('Paste Data'!$AX$2-1)))</f>
        <v/>
      </c>
      <c r="V206" s="139" t="str">
        <f>IF(ROWS('Paste Data'!BW$7:BW209)&gt;'Paste Data'!$AX$3,"",INDEX('Paste Data'!BW$7:BW$2755, (ROWS('Paste Data'!BW$7:BW209)*'Paste Data'!$AX$2)-('Paste Data'!$AX$2-1)))</f>
        <v/>
      </c>
      <c r="W206" s="139" t="str">
        <f>IF(ROWS('Paste Data'!BX$7:BX209)&gt;'Paste Data'!$AX$3,"",INDEX('Paste Data'!BX$7:BX$2755, (ROWS('Paste Data'!BX$7:BX209)*'Paste Data'!$AX$2)-('Paste Data'!$AX$2-1)))</f>
        <v/>
      </c>
      <c r="X206" s="139" t="str">
        <f>IF(ROWS('Paste Data'!BY$7:BY209)&gt;'Paste Data'!$AX$3,"",INDEX('Paste Data'!BY$7:BY$2755, (ROWS('Paste Data'!BY$7:BY209)*'Paste Data'!$AX$2)-('Paste Data'!$AX$2-1)))</f>
        <v/>
      </c>
      <c r="Y206" s="139" t="str">
        <f>IF(ROWS('Paste Data'!BZ$7:BZ209)&gt;'Paste Data'!$AX$3,"",INDEX('Paste Data'!BZ$7:BZ$2755, (ROWS('Paste Data'!BZ$7:BZ209)*'Paste Data'!$AX$2)-('Paste Data'!$AX$2-1)))</f>
        <v/>
      </c>
      <c r="Z206" s="139" t="str">
        <f>IF(ROWS('Paste Data'!CA$7:CA209)&gt;'Paste Data'!$AX$3,"",INDEX('Paste Data'!CA$7:CA$2755, (ROWS('Paste Data'!CA$7:CA209)*'Paste Data'!$AX$2)-('Paste Data'!$AX$2-1)))</f>
        <v/>
      </c>
      <c r="AA206" s="139" t="str">
        <f>IF(ROWS('Paste Data'!CB$7:CB209)&gt;'Paste Data'!$AX$3,"",INDEX('Paste Data'!CB$7:CB$2755, (ROWS('Paste Data'!CB$7:CB209)*'Paste Data'!$AX$2)-('Paste Data'!$AX$2-1)))</f>
        <v/>
      </c>
      <c r="AB206" s="139" t="str">
        <f>IF(ROWS('Paste Data'!CC$7:CC209)&gt;'Paste Data'!$AX$3,"",INDEX('Paste Data'!CC$7:CC$2755, (ROWS('Paste Data'!CC$7:CC209)*'Paste Data'!$AX$2)-('Paste Data'!$AX$2-1)))</f>
        <v/>
      </c>
      <c r="AC206" s="139" t="str">
        <f>IF(ROWS('Paste Data'!CD$7:CD209)&gt;'Paste Data'!$AX$3,"",INDEX('Paste Data'!CD$7:CD$2755, (ROWS('Paste Data'!CD$7:CD209)*'Paste Data'!$AX$2)-('Paste Data'!$AX$2-1)))</f>
        <v/>
      </c>
      <c r="AD206" s="139" t="str">
        <f>IF(ROWS('Paste Data'!CE$7:CE209)&gt;'Paste Data'!$AX$3,"",INDEX('Paste Data'!CE$7:CE$2755, (ROWS('Paste Data'!CE$7:CE209)*'Paste Data'!$AX$2)-('Paste Data'!$AX$2-1)))</f>
        <v/>
      </c>
      <c r="AE206" s="139" t="str">
        <f>IF(ROWS('Paste Data'!CF$7:CF209)&gt;'Paste Data'!$AX$3,"",INDEX('Paste Data'!CF$7:CF$2755, (ROWS('Paste Data'!CF$7:CF209)*'Paste Data'!$AX$2)-('Paste Data'!$AX$2-1)))</f>
        <v/>
      </c>
    </row>
    <row r="207" spans="1:31" hidden="1" x14ac:dyDescent="0.25">
      <c r="A207" s="136">
        <f>IF(ROWS('Paste Data'!AY$7:AY210)&gt;'Paste Data'!$AX$3,"",INDEX('Paste Data'!AY$7:AY$2755, (ROWS('Paste Data'!AY$7:AY210)*'Paste Data'!$AX$2)-('Paste Data'!$AX$2-1)))</f>
        <v>204</v>
      </c>
      <c r="B207" s="137">
        <f>IF(ROWS('Paste Data'!AZ$7:AZ210)&gt;'Paste Data'!$AX$3,"",INDEX('Paste Data'!AZ$7:AZ$2755, (ROWS('Paste Data'!AZ$7:AZ210)*'Paste Data'!$AX$2)-('Paste Data'!$AX$2-1)))</f>
        <v>44152</v>
      </c>
      <c r="C207" s="138" t="str">
        <f>IF(ROWS('Paste Data'!BA$7:BA210)&gt;'Paste Data'!$AX$3,"",INDEX('Paste Data'!BA$7:BA$2755, (ROWS('Paste Data'!BA$7:BA210)*'Paste Data'!$AX$2)-('Paste Data'!$AX$2-1)))</f>
        <v>High Protein Thorax</v>
      </c>
      <c r="D207" s="138" t="str">
        <f>IF(ROWS('Paste Data'!BB$7:BB210)&gt;'Paste Data'!$AX$3,"",INDEX('Paste Data'!BB$7:BB$2755, (ROWS('Paste Data'!BB$7:BB210)*'Paste Data'!$AX$2)-('Paste Data'!$AX$2-1)))</f>
        <v>2020-11-17 P1-01 Day 31 WT C - BAR C.DLD</v>
      </c>
      <c r="E207" s="138" t="str">
        <f>IF(ROWS('Paste Data'!BC$7:BC210)&gt;'Paste Data'!$AX$3,"",INDEX('Paste Data'!BC$7:BC$2755, (ROWS('Paste Data'!BC$7:BC210)*'Paste Data'!$AX$2)-('Paste Data'!$AX$2-1)))</f>
        <v>Finley</v>
      </c>
      <c r="F207" s="138" t="str">
        <f>IF(ROWS('Paste Data'!BD$7:BD210)&gt;'Paste Data'!$AX$3,"",INDEX('Paste Data'!BD$7:BD$2755, (ROWS('Paste Data'!BD$7:BD210)*'Paste Data'!$AX$2)-('Paste Data'!$AX$2-1)))</f>
        <v>DLPu MgG Dros Thorax</v>
      </c>
      <c r="G207" s="138" t="str">
        <f>IF(ROWS('Paste Data'!BE$7:BE210)&gt;'Paste Data'!$AX$3,"",INDEX('Paste Data'!BE$7:BE$2755, (ROWS('Paste Data'!BE$7:BE210)*'Paste Data'!$AX$2)-('Paste Data'!$AX$2-1)))</f>
        <v>WT C</v>
      </c>
      <c r="H207" s="138" t="str">
        <f>IF(ROWS('Paste Data'!BF$7:BF210)&gt;'Paste Data'!$AX$3,"",INDEX('Paste Data'!BF$7:BF$2755, (ROWS('Paste Data'!BF$7:BF210)*'Paste Data'!$AX$2)-('Paste Data'!$AX$2-1)))</f>
        <v>D31</v>
      </c>
      <c r="I207" s="138" t="str">
        <f>IF(ROWS('Paste Data'!BG$7:BG210)&gt;'Paste Data'!$AX$3,"",INDEX('Paste Data'!BG$7:BG$2755, (ROWS('Paste Data'!BG$7:BG210)*'Paste Data'!$AX$2)-('Paste Data'!$AX$2-1)))</f>
        <v>F</v>
      </c>
      <c r="J207" s="136">
        <f>IF(ROWS('Paste Data'!BH$7:BH210)&gt;'Paste Data'!$AX$3,"",INDEX('Paste Data'!BH$7:BH$2755, (ROWS('Paste Data'!BH$7:BH210)*'Paste Data'!$AX$2)-('Paste Data'!$AX$2-1)))</f>
        <v>3</v>
      </c>
      <c r="K207" s="136">
        <f>IF(ROWS('Paste Data'!BI$7:BI210)&gt;'Paste Data'!$AX$3,"",INDEX('Paste Data'!BI$7:BI$2755, (ROWS('Paste Data'!BI$7:BI210)*'Paste Data'!$AX$2)-('Paste Data'!$AX$2-1)))</f>
        <v>1</v>
      </c>
      <c r="L207" s="139">
        <f>IF(ROWS('Paste Data'!BM$7:BM210)&gt;'Paste Data'!$AX$3,"",INDEX('Paste Data'!BM$7:BM$2755, (ROWS('Paste Data'!BM$7:BM210)*'Paste Data'!$AX$2)-('Paste Data'!$AX$2-1)))</f>
        <v>28.727863800000002</v>
      </c>
      <c r="M207" s="139">
        <f>IF(ROWS('Paste Data'!BN$7:BN210)&gt;'Paste Data'!$AX$3,"",INDEX('Paste Data'!BN$7:BN$2755, (ROWS('Paste Data'!BN$7:BN210)*'Paste Data'!$AX$2)-('Paste Data'!$AX$2-1)))</f>
        <v>114.0295103</v>
      </c>
      <c r="N207" s="139">
        <f>IF(ROWS('Paste Data'!BO$7:BO210)&gt;'Paste Data'!$AX$3,"",INDEX('Paste Data'!BO$7:BO$2755, (ROWS('Paste Data'!BO$7:BO210)*'Paste Data'!$AX$2)-('Paste Data'!$AX$2-1)))</f>
        <v>116.21469377</v>
      </c>
      <c r="O207" s="139">
        <f>IF(ROWS('Paste Data'!BP$7:BP210)&gt;'Paste Data'!$AX$3,"",INDEX('Paste Data'!BP$7:BP$2755, (ROWS('Paste Data'!BP$7:BP210)*'Paste Data'!$AX$2)-('Paste Data'!$AX$2-1)))</f>
        <v>133.85700138000001</v>
      </c>
      <c r="P207" s="139">
        <f>IF(ROWS('Paste Data'!BQ$7:BQ210)&gt;'Paste Data'!$AX$3,"",INDEX('Paste Data'!BQ$7:BQ$2755, (ROWS('Paste Data'!BQ$7:BQ210)*'Paste Data'!$AX$2)-('Paste Data'!$AX$2-1)))</f>
        <v>244.12433188</v>
      </c>
      <c r="Q207" s="139">
        <f>IF(ROWS('Paste Data'!BR$7:BR210)&gt;'Paste Data'!$AX$3,"",INDEX('Paste Data'!BR$7:BR$2755, (ROWS('Paste Data'!BR$7:BR210)*'Paste Data'!$AX$2)-('Paste Data'!$AX$2-1)))</f>
        <v>256.99631973999999</v>
      </c>
      <c r="R207" s="139">
        <f>IF(ROWS('Paste Data'!BS$7:BS210)&gt;'Paste Data'!$AX$3,"",INDEX('Paste Data'!BS$7:BS$2755, (ROWS('Paste Data'!BS$7:BS210)*'Paste Data'!$AX$2)-('Paste Data'!$AX$2-1)))</f>
        <v>181.73086641</v>
      </c>
      <c r="S207" s="139">
        <f>IF(ROWS('Paste Data'!BT$7:BT210)&gt;'Paste Data'!$AX$3,"",INDEX('Paste Data'!BT$7:BT$2755, (ROWS('Paste Data'!BT$7:BT210)*'Paste Data'!$AX$2)-('Paste Data'!$AX$2-1)))</f>
        <v>166.07594639999999</v>
      </c>
      <c r="T207" s="139">
        <f>IF(ROWS('Paste Data'!BU$7:BU210)&gt;'Paste Data'!$AX$3,"",INDEX('Paste Data'!BU$7:BU$2755, (ROWS('Paste Data'!BU$7:BU210)*'Paste Data'!$AX$2)-('Paste Data'!$AX$2-1)))</f>
        <v>11.798068639999999</v>
      </c>
      <c r="U207" s="139" t="str">
        <f>IF(ROWS('Paste Data'!BV$7:BV210)&gt;'Paste Data'!$AX$3,"",INDEX('Paste Data'!BV$7:BV$2755, (ROWS('Paste Data'!BV$7:BV210)*'Paste Data'!$AX$2)-('Paste Data'!$AX$2-1)))</f>
        <v/>
      </c>
      <c r="V207" s="139" t="str">
        <f>IF(ROWS('Paste Data'!BW$7:BW210)&gt;'Paste Data'!$AX$3,"",INDEX('Paste Data'!BW$7:BW$2755, (ROWS('Paste Data'!BW$7:BW210)*'Paste Data'!$AX$2)-('Paste Data'!$AX$2-1)))</f>
        <v/>
      </c>
      <c r="W207" s="139" t="str">
        <f>IF(ROWS('Paste Data'!BX$7:BX210)&gt;'Paste Data'!$AX$3,"",INDEX('Paste Data'!BX$7:BX$2755, (ROWS('Paste Data'!BX$7:BX210)*'Paste Data'!$AX$2)-('Paste Data'!$AX$2-1)))</f>
        <v/>
      </c>
      <c r="X207" s="139" t="str">
        <f>IF(ROWS('Paste Data'!BY$7:BY210)&gt;'Paste Data'!$AX$3,"",INDEX('Paste Data'!BY$7:BY$2755, (ROWS('Paste Data'!BY$7:BY210)*'Paste Data'!$AX$2)-('Paste Data'!$AX$2-1)))</f>
        <v/>
      </c>
      <c r="Y207" s="139" t="str">
        <f>IF(ROWS('Paste Data'!BZ$7:BZ210)&gt;'Paste Data'!$AX$3,"",INDEX('Paste Data'!BZ$7:BZ$2755, (ROWS('Paste Data'!BZ$7:BZ210)*'Paste Data'!$AX$2)-('Paste Data'!$AX$2-1)))</f>
        <v/>
      </c>
      <c r="Z207" s="139" t="str">
        <f>IF(ROWS('Paste Data'!CA$7:CA210)&gt;'Paste Data'!$AX$3,"",INDEX('Paste Data'!CA$7:CA$2755, (ROWS('Paste Data'!CA$7:CA210)*'Paste Data'!$AX$2)-('Paste Data'!$AX$2-1)))</f>
        <v/>
      </c>
      <c r="AA207" s="139" t="str">
        <f>IF(ROWS('Paste Data'!CB$7:CB210)&gt;'Paste Data'!$AX$3,"",INDEX('Paste Data'!CB$7:CB$2755, (ROWS('Paste Data'!CB$7:CB210)*'Paste Data'!$AX$2)-('Paste Data'!$AX$2-1)))</f>
        <v/>
      </c>
      <c r="AB207" s="139" t="str">
        <f>IF(ROWS('Paste Data'!CC$7:CC210)&gt;'Paste Data'!$AX$3,"",INDEX('Paste Data'!CC$7:CC$2755, (ROWS('Paste Data'!CC$7:CC210)*'Paste Data'!$AX$2)-('Paste Data'!$AX$2-1)))</f>
        <v/>
      </c>
      <c r="AC207" s="139" t="str">
        <f>IF(ROWS('Paste Data'!CD$7:CD210)&gt;'Paste Data'!$AX$3,"",INDEX('Paste Data'!CD$7:CD$2755, (ROWS('Paste Data'!CD$7:CD210)*'Paste Data'!$AX$2)-('Paste Data'!$AX$2-1)))</f>
        <v/>
      </c>
      <c r="AD207" s="139" t="str">
        <f>IF(ROWS('Paste Data'!CE$7:CE210)&gt;'Paste Data'!$AX$3,"",INDEX('Paste Data'!CE$7:CE$2755, (ROWS('Paste Data'!CE$7:CE210)*'Paste Data'!$AX$2)-('Paste Data'!$AX$2-1)))</f>
        <v/>
      </c>
      <c r="AE207" s="139" t="str">
        <f>IF(ROWS('Paste Data'!CF$7:CF210)&gt;'Paste Data'!$AX$3,"",INDEX('Paste Data'!CF$7:CF$2755, (ROWS('Paste Data'!CF$7:CF210)*'Paste Data'!$AX$2)-('Paste Data'!$AX$2-1)))</f>
        <v/>
      </c>
    </row>
    <row r="208" spans="1:31" hidden="1" x14ac:dyDescent="0.25">
      <c r="A208" s="136">
        <f>IF(ROWS('Paste Data'!AY$7:AY211)&gt;'Paste Data'!$AX$3,"",INDEX('Paste Data'!AY$7:AY$2755, (ROWS('Paste Data'!AY$7:AY211)*'Paste Data'!$AX$2)-('Paste Data'!$AX$2-1)))</f>
        <v>205</v>
      </c>
      <c r="B208" s="137">
        <f>IF(ROWS('Paste Data'!AZ$7:AZ211)&gt;'Paste Data'!$AX$3,"",INDEX('Paste Data'!AZ$7:AZ$2755, (ROWS('Paste Data'!AZ$7:AZ211)*'Paste Data'!$AX$2)-('Paste Data'!$AX$2-1)))</f>
        <v>44152</v>
      </c>
      <c r="C208" s="138" t="str">
        <f>IF(ROWS('Paste Data'!BA$7:BA211)&gt;'Paste Data'!$AX$3,"",INDEX('Paste Data'!BA$7:BA$2755, (ROWS('Paste Data'!BA$7:BA211)*'Paste Data'!$AX$2)-('Paste Data'!$AX$2-1)))</f>
        <v>High Protein Thorax</v>
      </c>
      <c r="D208" s="138" t="str">
        <f>IF(ROWS('Paste Data'!BB$7:BB211)&gt;'Paste Data'!$AX$3,"",INDEX('Paste Data'!BB$7:BB$2755, (ROWS('Paste Data'!BB$7:BB211)*'Paste Data'!$AX$2)-('Paste Data'!$AX$2-1)))</f>
        <v>2020-11-17 P1-01 Day 31 WT C - BAR C.DLD</v>
      </c>
      <c r="E208" s="138" t="str">
        <f>IF(ROWS('Paste Data'!BC$7:BC211)&gt;'Paste Data'!$AX$3,"",INDEX('Paste Data'!BC$7:BC$2755, (ROWS('Paste Data'!BC$7:BC211)*'Paste Data'!$AX$2)-('Paste Data'!$AX$2-1)))</f>
        <v>Finley</v>
      </c>
      <c r="F208" s="138" t="str">
        <f>IF(ROWS('Paste Data'!BD$7:BD211)&gt;'Paste Data'!$AX$3,"",INDEX('Paste Data'!BD$7:BD$2755, (ROWS('Paste Data'!BD$7:BD211)*'Paste Data'!$AX$2)-('Paste Data'!$AX$2-1)))</f>
        <v>DLPu MgG Dros Thorax</v>
      </c>
      <c r="G208" s="138" t="str">
        <f>IF(ROWS('Paste Data'!BE$7:BE211)&gt;'Paste Data'!$AX$3,"",INDEX('Paste Data'!BE$7:BE$2755, (ROWS('Paste Data'!BE$7:BE211)*'Paste Data'!$AX$2)-('Paste Data'!$AX$2-1)))</f>
        <v>BAR C</v>
      </c>
      <c r="H208" s="138" t="str">
        <f>IF(ROWS('Paste Data'!BF$7:BF211)&gt;'Paste Data'!$AX$3,"",INDEX('Paste Data'!BF$7:BF$2755, (ROWS('Paste Data'!BF$7:BF211)*'Paste Data'!$AX$2)-('Paste Data'!$AX$2-1)))</f>
        <v>D31</v>
      </c>
      <c r="I208" s="138" t="str">
        <f>IF(ROWS('Paste Data'!BG$7:BG211)&gt;'Paste Data'!$AX$3,"",INDEX('Paste Data'!BG$7:BG$2755, (ROWS('Paste Data'!BG$7:BG211)*'Paste Data'!$AX$2)-('Paste Data'!$AX$2-1)))</f>
        <v>F</v>
      </c>
      <c r="J208" s="136">
        <f>IF(ROWS('Paste Data'!BH$7:BH211)&gt;'Paste Data'!$AX$3,"",INDEX('Paste Data'!BH$7:BH$2755, (ROWS('Paste Data'!BH$7:BH211)*'Paste Data'!$AX$2)-('Paste Data'!$AX$2-1)))</f>
        <v>3</v>
      </c>
      <c r="K208" s="136">
        <f>IF(ROWS('Paste Data'!BI$7:BI211)&gt;'Paste Data'!$AX$3,"",INDEX('Paste Data'!BI$7:BI$2755, (ROWS('Paste Data'!BI$7:BI211)*'Paste Data'!$AX$2)-('Paste Data'!$AX$2-1)))</f>
        <v>1</v>
      </c>
      <c r="L208" s="139">
        <f>IF(ROWS('Paste Data'!BM$7:BM211)&gt;'Paste Data'!$AX$3,"",INDEX('Paste Data'!BM$7:BM$2755, (ROWS('Paste Data'!BM$7:BM211)*'Paste Data'!$AX$2)-('Paste Data'!$AX$2-1)))</f>
        <v>20.748730720000001</v>
      </c>
      <c r="M208" s="139">
        <f>IF(ROWS('Paste Data'!BN$7:BN211)&gt;'Paste Data'!$AX$3,"",INDEX('Paste Data'!BN$7:BN$2755, (ROWS('Paste Data'!BN$7:BN211)*'Paste Data'!$AX$2)-('Paste Data'!$AX$2-1)))</f>
        <v>292.45527912</v>
      </c>
      <c r="N208" s="139">
        <f>IF(ROWS('Paste Data'!BO$7:BO211)&gt;'Paste Data'!$AX$3,"",INDEX('Paste Data'!BO$7:BO$2755, (ROWS('Paste Data'!BO$7:BO211)*'Paste Data'!$AX$2)-('Paste Data'!$AX$2-1)))</f>
        <v>310.22545960000002</v>
      </c>
      <c r="O208" s="139">
        <f>IF(ROWS('Paste Data'!BP$7:BP211)&gt;'Paste Data'!$AX$3,"",INDEX('Paste Data'!BP$7:BP$2755, (ROWS('Paste Data'!BP$7:BP211)*'Paste Data'!$AX$2)-('Paste Data'!$AX$2-1)))</f>
        <v>320.87332779999997</v>
      </c>
      <c r="P208" s="139">
        <f>IF(ROWS('Paste Data'!BQ$7:BQ211)&gt;'Paste Data'!$AX$3,"",INDEX('Paste Data'!BQ$7:BQ$2755, (ROWS('Paste Data'!BQ$7:BQ211)*'Paste Data'!$AX$2)-('Paste Data'!$AX$2-1)))</f>
        <v>432.40601715999998</v>
      </c>
      <c r="Q208" s="139">
        <f>IF(ROWS('Paste Data'!BR$7:BR211)&gt;'Paste Data'!$AX$3,"",INDEX('Paste Data'!BR$7:BR$2755, (ROWS('Paste Data'!BR$7:BR211)*'Paste Data'!$AX$2)-('Paste Data'!$AX$2-1)))</f>
        <v>466.88514808000002</v>
      </c>
      <c r="R208" s="139">
        <f>IF(ROWS('Paste Data'!BS$7:BS211)&gt;'Paste Data'!$AX$3,"",INDEX('Paste Data'!BS$7:BS$2755, (ROWS('Paste Data'!BS$7:BS211)*'Paste Data'!$AX$2)-('Paste Data'!$AX$2-1)))</f>
        <v>285.48954048000002</v>
      </c>
      <c r="S208" s="139">
        <f>IF(ROWS('Paste Data'!BT$7:BT211)&gt;'Paste Data'!$AX$3,"",INDEX('Paste Data'!BT$7:BT$2755, (ROWS('Paste Data'!BT$7:BT211)*'Paste Data'!$AX$2)-('Paste Data'!$AX$2-1)))</f>
        <v>256.46474003999998</v>
      </c>
      <c r="T208" s="139">
        <f>IF(ROWS('Paste Data'!BU$7:BU211)&gt;'Paste Data'!$AX$3,"",INDEX('Paste Data'!BU$7:BU$2755, (ROWS('Paste Data'!BU$7:BU211)*'Paste Data'!$AX$2)-('Paste Data'!$AX$2-1)))</f>
        <v>7.7690087200000004</v>
      </c>
      <c r="U208" s="139" t="str">
        <f>IF(ROWS('Paste Data'!BV$7:BV211)&gt;'Paste Data'!$AX$3,"",INDEX('Paste Data'!BV$7:BV$2755, (ROWS('Paste Data'!BV$7:BV211)*'Paste Data'!$AX$2)-('Paste Data'!$AX$2-1)))</f>
        <v/>
      </c>
      <c r="V208" s="139" t="str">
        <f>IF(ROWS('Paste Data'!BW$7:BW211)&gt;'Paste Data'!$AX$3,"",INDEX('Paste Data'!BW$7:BW$2755, (ROWS('Paste Data'!BW$7:BW211)*'Paste Data'!$AX$2)-('Paste Data'!$AX$2-1)))</f>
        <v/>
      </c>
      <c r="W208" s="139" t="str">
        <f>IF(ROWS('Paste Data'!BX$7:BX211)&gt;'Paste Data'!$AX$3,"",INDEX('Paste Data'!BX$7:BX$2755, (ROWS('Paste Data'!BX$7:BX211)*'Paste Data'!$AX$2)-('Paste Data'!$AX$2-1)))</f>
        <v/>
      </c>
      <c r="X208" s="139" t="str">
        <f>IF(ROWS('Paste Data'!BY$7:BY211)&gt;'Paste Data'!$AX$3,"",INDEX('Paste Data'!BY$7:BY$2755, (ROWS('Paste Data'!BY$7:BY211)*'Paste Data'!$AX$2)-('Paste Data'!$AX$2-1)))</f>
        <v/>
      </c>
      <c r="Y208" s="139" t="str">
        <f>IF(ROWS('Paste Data'!BZ$7:BZ211)&gt;'Paste Data'!$AX$3,"",INDEX('Paste Data'!BZ$7:BZ$2755, (ROWS('Paste Data'!BZ$7:BZ211)*'Paste Data'!$AX$2)-('Paste Data'!$AX$2-1)))</f>
        <v/>
      </c>
      <c r="Z208" s="139" t="str">
        <f>IF(ROWS('Paste Data'!CA$7:CA211)&gt;'Paste Data'!$AX$3,"",INDEX('Paste Data'!CA$7:CA$2755, (ROWS('Paste Data'!CA$7:CA211)*'Paste Data'!$AX$2)-('Paste Data'!$AX$2-1)))</f>
        <v/>
      </c>
      <c r="AA208" s="139" t="str">
        <f>IF(ROWS('Paste Data'!CB$7:CB211)&gt;'Paste Data'!$AX$3,"",INDEX('Paste Data'!CB$7:CB$2755, (ROWS('Paste Data'!CB$7:CB211)*'Paste Data'!$AX$2)-('Paste Data'!$AX$2-1)))</f>
        <v/>
      </c>
      <c r="AB208" s="139" t="str">
        <f>IF(ROWS('Paste Data'!CC$7:CC211)&gt;'Paste Data'!$AX$3,"",INDEX('Paste Data'!CC$7:CC$2755, (ROWS('Paste Data'!CC$7:CC211)*'Paste Data'!$AX$2)-('Paste Data'!$AX$2-1)))</f>
        <v/>
      </c>
      <c r="AC208" s="139" t="str">
        <f>IF(ROWS('Paste Data'!CD$7:CD211)&gt;'Paste Data'!$AX$3,"",INDEX('Paste Data'!CD$7:CD$2755, (ROWS('Paste Data'!CD$7:CD211)*'Paste Data'!$AX$2)-('Paste Data'!$AX$2-1)))</f>
        <v/>
      </c>
      <c r="AD208" s="139" t="str">
        <f>IF(ROWS('Paste Data'!CE$7:CE211)&gt;'Paste Data'!$AX$3,"",INDEX('Paste Data'!CE$7:CE$2755, (ROWS('Paste Data'!CE$7:CE211)*'Paste Data'!$AX$2)-('Paste Data'!$AX$2-1)))</f>
        <v/>
      </c>
      <c r="AE208" s="139" t="str">
        <f>IF(ROWS('Paste Data'!CF$7:CF211)&gt;'Paste Data'!$AX$3,"",INDEX('Paste Data'!CF$7:CF$2755, (ROWS('Paste Data'!CF$7:CF211)*'Paste Data'!$AX$2)-('Paste Data'!$AX$2-1)))</f>
        <v/>
      </c>
    </row>
    <row r="209" spans="1:31" hidden="1" x14ac:dyDescent="0.25">
      <c r="A209" s="136">
        <f>IF(ROWS('Paste Data'!AY$7:AY212)&gt;'Paste Data'!$AX$3,"",INDEX('Paste Data'!AY$7:AY$2755, (ROWS('Paste Data'!AY$7:AY212)*'Paste Data'!$AX$2)-('Paste Data'!$AX$2-1)))</f>
        <v>206</v>
      </c>
      <c r="B209" s="137">
        <f>IF(ROWS('Paste Data'!AZ$7:AZ212)&gt;'Paste Data'!$AX$3,"",INDEX('Paste Data'!AZ$7:AZ$2755, (ROWS('Paste Data'!AZ$7:AZ212)*'Paste Data'!$AX$2)-('Paste Data'!$AX$2-1)))</f>
        <v>44152</v>
      </c>
      <c r="C209" s="138" t="str">
        <f>IF(ROWS('Paste Data'!BA$7:BA212)&gt;'Paste Data'!$AX$3,"",INDEX('Paste Data'!BA$7:BA$2755, (ROWS('Paste Data'!BA$7:BA212)*'Paste Data'!$AX$2)-('Paste Data'!$AX$2-1)))</f>
        <v>High Protein Thorax</v>
      </c>
      <c r="D209" s="138" t="str">
        <f>IF(ROWS('Paste Data'!BB$7:BB212)&gt;'Paste Data'!$AX$3,"",INDEX('Paste Data'!BB$7:BB$2755, (ROWS('Paste Data'!BB$7:BB212)*'Paste Data'!$AX$2)-('Paste Data'!$AX$2-1)))</f>
        <v>2020-11-17 P1-02 Day 31 COX C - COX C.DLD</v>
      </c>
      <c r="E209" s="138" t="str">
        <f>IF(ROWS('Paste Data'!BC$7:BC212)&gt;'Paste Data'!$AX$3,"",INDEX('Paste Data'!BC$7:BC$2755, (ROWS('Paste Data'!BC$7:BC212)*'Paste Data'!$AX$2)-('Paste Data'!$AX$2-1)))</f>
        <v>Finley</v>
      </c>
      <c r="F209" s="138" t="str">
        <f>IF(ROWS('Paste Data'!BD$7:BD212)&gt;'Paste Data'!$AX$3,"",INDEX('Paste Data'!BD$7:BD$2755, (ROWS('Paste Data'!BD$7:BD212)*'Paste Data'!$AX$2)-('Paste Data'!$AX$2-1)))</f>
        <v>DLPu MgG Dros Thorax</v>
      </c>
      <c r="G209" s="138" t="str">
        <f>IF(ROWS('Paste Data'!BE$7:BE212)&gt;'Paste Data'!$AX$3,"",INDEX('Paste Data'!BE$7:BE$2755, (ROWS('Paste Data'!BE$7:BE212)*'Paste Data'!$AX$2)-('Paste Data'!$AX$2-1)))</f>
        <v>COX C</v>
      </c>
      <c r="H209" s="138" t="str">
        <f>IF(ROWS('Paste Data'!BF$7:BF212)&gt;'Paste Data'!$AX$3,"",INDEX('Paste Data'!BF$7:BF$2755, (ROWS('Paste Data'!BF$7:BF212)*'Paste Data'!$AX$2)-('Paste Data'!$AX$2-1)))</f>
        <v>D31</v>
      </c>
      <c r="I209" s="138" t="str">
        <f>IF(ROWS('Paste Data'!BG$7:BG212)&gt;'Paste Data'!$AX$3,"",INDEX('Paste Data'!BG$7:BG$2755, (ROWS('Paste Data'!BG$7:BG212)*'Paste Data'!$AX$2)-('Paste Data'!$AX$2-1)))</f>
        <v>F</v>
      </c>
      <c r="J209" s="136">
        <f>IF(ROWS('Paste Data'!BH$7:BH212)&gt;'Paste Data'!$AX$3,"",INDEX('Paste Data'!BH$7:BH$2755, (ROWS('Paste Data'!BH$7:BH212)*'Paste Data'!$AX$2)-('Paste Data'!$AX$2-1)))</f>
        <v>3</v>
      </c>
      <c r="K209" s="136">
        <f>IF(ROWS('Paste Data'!BI$7:BI212)&gt;'Paste Data'!$AX$3,"",INDEX('Paste Data'!BI$7:BI$2755, (ROWS('Paste Data'!BI$7:BI212)*'Paste Data'!$AX$2)-('Paste Data'!$AX$2-1)))</f>
        <v>2</v>
      </c>
      <c r="L209" s="139">
        <f>IF(ROWS('Paste Data'!BM$7:BM212)&gt;'Paste Data'!$AX$3,"",INDEX('Paste Data'!BM$7:BM$2755, (ROWS('Paste Data'!BM$7:BM212)*'Paste Data'!$AX$2)-('Paste Data'!$AX$2-1)))</f>
        <v>18.633782269999998</v>
      </c>
      <c r="M209" s="139">
        <f>IF(ROWS('Paste Data'!BN$7:BN212)&gt;'Paste Data'!$AX$3,"",INDEX('Paste Data'!BN$7:BN$2755, (ROWS('Paste Data'!BN$7:BN212)*'Paste Data'!$AX$2)-('Paste Data'!$AX$2-1)))</f>
        <v>66.621108519999993</v>
      </c>
      <c r="N209" s="139">
        <f>IF(ROWS('Paste Data'!BO$7:BO212)&gt;'Paste Data'!$AX$3,"",INDEX('Paste Data'!BO$7:BO$2755, (ROWS('Paste Data'!BO$7:BO212)*'Paste Data'!$AX$2)-('Paste Data'!$AX$2-1)))</f>
        <v>60.312463200000003</v>
      </c>
      <c r="O209" s="139">
        <f>IF(ROWS('Paste Data'!BP$7:BP212)&gt;'Paste Data'!$AX$3,"",INDEX('Paste Data'!BP$7:BP$2755, (ROWS('Paste Data'!BP$7:BP212)*'Paste Data'!$AX$2)-('Paste Data'!$AX$2-1)))</f>
        <v>59.171506950000001</v>
      </c>
      <c r="P209" s="139">
        <f>IF(ROWS('Paste Data'!BQ$7:BQ212)&gt;'Paste Data'!$AX$3,"",INDEX('Paste Data'!BQ$7:BQ$2755, (ROWS('Paste Data'!BQ$7:BQ212)*'Paste Data'!$AX$2)-('Paste Data'!$AX$2-1)))</f>
        <v>121.50120165999999</v>
      </c>
      <c r="Q209" s="139">
        <f>IF(ROWS('Paste Data'!BR$7:BR212)&gt;'Paste Data'!$AX$3,"",INDEX('Paste Data'!BR$7:BR$2755, (ROWS('Paste Data'!BR$7:BR212)*'Paste Data'!$AX$2)-('Paste Data'!$AX$2-1)))</f>
        <v>125.15594763</v>
      </c>
      <c r="R209" s="139">
        <f>IF(ROWS('Paste Data'!BS$7:BS212)&gt;'Paste Data'!$AX$3,"",INDEX('Paste Data'!BS$7:BS$2755, (ROWS('Paste Data'!BS$7:BS212)*'Paste Data'!$AX$2)-('Paste Data'!$AX$2-1)))</f>
        <v>82.603509830000007</v>
      </c>
      <c r="S209" s="139">
        <f>IF(ROWS('Paste Data'!BT$7:BT212)&gt;'Paste Data'!$AX$3,"",INDEX('Paste Data'!BT$7:BT$2755, (ROWS('Paste Data'!BT$7:BT212)*'Paste Data'!$AX$2)-('Paste Data'!$AX$2-1)))</f>
        <v>47.32806781</v>
      </c>
      <c r="T209" s="139">
        <f>IF(ROWS('Paste Data'!BU$7:BU212)&gt;'Paste Data'!$AX$3,"",INDEX('Paste Data'!BU$7:BU$2755, (ROWS('Paste Data'!BU$7:BU212)*'Paste Data'!$AX$2)-('Paste Data'!$AX$2-1)))</f>
        <v>9.62178179</v>
      </c>
      <c r="U209" s="139" t="str">
        <f>IF(ROWS('Paste Data'!BV$7:BV212)&gt;'Paste Data'!$AX$3,"",INDEX('Paste Data'!BV$7:BV$2755, (ROWS('Paste Data'!BV$7:BV212)*'Paste Data'!$AX$2)-('Paste Data'!$AX$2-1)))</f>
        <v/>
      </c>
      <c r="V209" s="139" t="str">
        <f>IF(ROWS('Paste Data'!BW$7:BW212)&gt;'Paste Data'!$AX$3,"",INDEX('Paste Data'!BW$7:BW$2755, (ROWS('Paste Data'!BW$7:BW212)*'Paste Data'!$AX$2)-('Paste Data'!$AX$2-1)))</f>
        <v/>
      </c>
      <c r="W209" s="139" t="str">
        <f>IF(ROWS('Paste Data'!BX$7:BX212)&gt;'Paste Data'!$AX$3,"",INDEX('Paste Data'!BX$7:BX$2755, (ROWS('Paste Data'!BX$7:BX212)*'Paste Data'!$AX$2)-('Paste Data'!$AX$2-1)))</f>
        <v/>
      </c>
      <c r="X209" s="139" t="str">
        <f>IF(ROWS('Paste Data'!BY$7:BY212)&gt;'Paste Data'!$AX$3,"",INDEX('Paste Data'!BY$7:BY$2755, (ROWS('Paste Data'!BY$7:BY212)*'Paste Data'!$AX$2)-('Paste Data'!$AX$2-1)))</f>
        <v/>
      </c>
      <c r="Y209" s="139" t="str">
        <f>IF(ROWS('Paste Data'!BZ$7:BZ212)&gt;'Paste Data'!$AX$3,"",INDEX('Paste Data'!BZ$7:BZ$2755, (ROWS('Paste Data'!BZ$7:BZ212)*'Paste Data'!$AX$2)-('Paste Data'!$AX$2-1)))</f>
        <v/>
      </c>
      <c r="Z209" s="139" t="str">
        <f>IF(ROWS('Paste Data'!CA$7:CA212)&gt;'Paste Data'!$AX$3,"",INDEX('Paste Data'!CA$7:CA$2755, (ROWS('Paste Data'!CA$7:CA212)*'Paste Data'!$AX$2)-('Paste Data'!$AX$2-1)))</f>
        <v/>
      </c>
      <c r="AA209" s="139" t="str">
        <f>IF(ROWS('Paste Data'!CB$7:CB212)&gt;'Paste Data'!$AX$3,"",INDEX('Paste Data'!CB$7:CB$2755, (ROWS('Paste Data'!CB$7:CB212)*'Paste Data'!$AX$2)-('Paste Data'!$AX$2-1)))</f>
        <v/>
      </c>
      <c r="AB209" s="139" t="str">
        <f>IF(ROWS('Paste Data'!CC$7:CC212)&gt;'Paste Data'!$AX$3,"",INDEX('Paste Data'!CC$7:CC$2755, (ROWS('Paste Data'!CC$7:CC212)*'Paste Data'!$AX$2)-('Paste Data'!$AX$2-1)))</f>
        <v/>
      </c>
      <c r="AC209" s="139" t="str">
        <f>IF(ROWS('Paste Data'!CD$7:CD212)&gt;'Paste Data'!$AX$3,"",INDEX('Paste Data'!CD$7:CD$2755, (ROWS('Paste Data'!CD$7:CD212)*'Paste Data'!$AX$2)-('Paste Data'!$AX$2-1)))</f>
        <v/>
      </c>
      <c r="AD209" s="139" t="str">
        <f>IF(ROWS('Paste Data'!CE$7:CE212)&gt;'Paste Data'!$AX$3,"",INDEX('Paste Data'!CE$7:CE$2755, (ROWS('Paste Data'!CE$7:CE212)*'Paste Data'!$AX$2)-('Paste Data'!$AX$2-1)))</f>
        <v/>
      </c>
      <c r="AE209" s="139" t="str">
        <f>IF(ROWS('Paste Data'!CF$7:CF212)&gt;'Paste Data'!$AX$3,"",INDEX('Paste Data'!CF$7:CF$2755, (ROWS('Paste Data'!CF$7:CF212)*'Paste Data'!$AX$2)-('Paste Data'!$AX$2-1)))</f>
        <v/>
      </c>
    </row>
    <row r="210" spans="1:31" hidden="1" x14ac:dyDescent="0.25">
      <c r="A210" s="136">
        <f>IF(ROWS('Paste Data'!AY$7:AY213)&gt;'Paste Data'!$AX$3,"",INDEX('Paste Data'!AY$7:AY$2755, (ROWS('Paste Data'!AY$7:AY213)*'Paste Data'!$AX$2)-('Paste Data'!$AX$2-1)))</f>
        <v>207</v>
      </c>
      <c r="B210" s="137">
        <f>IF(ROWS('Paste Data'!AZ$7:AZ213)&gt;'Paste Data'!$AX$3,"",INDEX('Paste Data'!AZ$7:AZ$2755, (ROWS('Paste Data'!AZ$7:AZ213)*'Paste Data'!$AX$2)-('Paste Data'!$AX$2-1)))</f>
        <v>44152</v>
      </c>
      <c r="C210" s="138" t="str">
        <f>IF(ROWS('Paste Data'!BA$7:BA213)&gt;'Paste Data'!$AX$3,"",INDEX('Paste Data'!BA$7:BA$2755, (ROWS('Paste Data'!BA$7:BA213)*'Paste Data'!$AX$2)-('Paste Data'!$AX$2-1)))</f>
        <v>High Protein Thorax</v>
      </c>
      <c r="D210" s="138" t="str">
        <f>IF(ROWS('Paste Data'!BB$7:BB213)&gt;'Paste Data'!$AX$3,"",INDEX('Paste Data'!BB$7:BB$2755, (ROWS('Paste Data'!BB$7:BB213)*'Paste Data'!$AX$2)-('Paste Data'!$AX$2-1)))</f>
        <v>2020-11-17 P1-02 Day 31 COX C - COX C.DLD</v>
      </c>
      <c r="E210" s="138" t="str">
        <f>IF(ROWS('Paste Data'!BC$7:BC213)&gt;'Paste Data'!$AX$3,"",INDEX('Paste Data'!BC$7:BC$2755, (ROWS('Paste Data'!BC$7:BC213)*'Paste Data'!$AX$2)-('Paste Data'!$AX$2-1)))</f>
        <v>Finley</v>
      </c>
      <c r="F210" s="138" t="str">
        <f>IF(ROWS('Paste Data'!BD$7:BD213)&gt;'Paste Data'!$AX$3,"",INDEX('Paste Data'!BD$7:BD$2755, (ROWS('Paste Data'!BD$7:BD213)*'Paste Data'!$AX$2)-('Paste Data'!$AX$2-1)))</f>
        <v>DLPu MgG Dros Thorax</v>
      </c>
      <c r="G210" s="138" t="str">
        <f>IF(ROWS('Paste Data'!BE$7:BE213)&gt;'Paste Data'!$AX$3,"",INDEX('Paste Data'!BE$7:BE$2755, (ROWS('Paste Data'!BE$7:BE213)*'Paste Data'!$AX$2)-('Paste Data'!$AX$2-1)))</f>
        <v>COX C</v>
      </c>
      <c r="H210" s="138" t="str">
        <f>IF(ROWS('Paste Data'!BF$7:BF213)&gt;'Paste Data'!$AX$3,"",INDEX('Paste Data'!BF$7:BF$2755, (ROWS('Paste Data'!BF$7:BF213)*'Paste Data'!$AX$2)-('Paste Data'!$AX$2-1)))</f>
        <v>D31</v>
      </c>
      <c r="I210" s="138" t="str">
        <f>IF(ROWS('Paste Data'!BG$7:BG213)&gt;'Paste Data'!$AX$3,"",INDEX('Paste Data'!BG$7:BG$2755, (ROWS('Paste Data'!BG$7:BG213)*'Paste Data'!$AX$2)-('Paste Data'!$AX$2-1)))</f>
        <v>F</v>
      </c>
      <c r="J210" s="136">
        <f>IF(ROWS('Paste Data'!BH$7:BH213)&gt;'Paste Data'!$AX$3,"",INDEX('Paste Data'!BH$7:BH$2755, (ROWS('Paste Data'!BH$7:BH213)*'Paste Data'!$AX$2)-('Paste Data'!$AX$2-1)))</f>
        <v>3</v>
      </c>
      <c r="K210" s="136">
        <f>IF(ROWS('Paste Data'!BI$7:BI213)&gt;'Paste Data'!$AX$3,"",INDEX('Paste Data'!BI$7:BI$2755, (ROWS('Paste Data'!BI$7:BI213)*'Paste Data'!$AX$2)-('Paste Data'!$AX$2-1)))</f>
        <v>2</v>
      </c>
      <c r="L210" s="139">
        <f>IF(ROWS('Paste Data'!BM$7:BM213)&gt;'Paste Data'!$AX$3,"",INDEX('Paste Data'!BM$7:BM$2755, (ROWS('Paste Data'!BM$7:BM213)*'Paste Data'!$AX$2)-('Paste Data'!$AX$2-1)))</f>
        <v>15.605684040000002</v>
      </c>
      <c r="M210" s="139">
        <f>IF(ROWS('Paste Data'!BN$7:BN213)&gt;'Paste Data'!$AX$3,"",INDEX('Paste Data'!BN$7:BN$2755, (ROWS('Paste Data'!BN$7:BN213)*'Paste Data'!$AX$2)-('Paste Data'!$AX$2-1)))</f>
        <v>265.03364572000004</v>
      </c>
      <c r="N210" s="139">
        <f>IF(ROWS('Paste Data'!BO$7:BO213)&gt;'Paste Data'!$AX$3,"",INDEX('Paste Data'!BO$7:BO$2755, (ROWS('Paste Data'!BO$7:BO213)*'Paste Data'!$AX$2)-('Paste Data'!$AX$2-1)))</f>
        <v>275.63252776000002</v>
      </c>
      <c r="O210" s="139">
        <f>IF(ROWS('Paste Data'!BP$7:BP213)&gt;'Paste Data'!$AX$3,"",INDEX('Paste Data'!BP$7:BP$2755, (ROWS('Paste Data'!BP$7:BP213)*'Paste Data'!$AX$2)-('Paste Data'!$AX$2-1)))</f>
        <v>282.63533644</v>
      </c>
      <c r="P210" s="139">
        <f>IF(ROWS('Paste Data'!BQ$7:BQ213)&gt;'Paste Data'!$AX$3,"",INDEX('Paste Data'!BQ$7:BQ$2755, (ROWS('Paste Data'!BQ$7:BQ213)*'Paste Data'!$AX$2)-('Paste Data'!$AX$2-1)))</f>
        <v>363.32552651999998</v>
      </c>
      <c r="Q210" s="139">
        <f>IF(ROWS('Paste Data'!BR$7:BR213)&gt;'Paste Data'!$AX$3,"",INDEX('Paste Data'!BR$7:BR$2755, (ROWS('Paste Data'!BR$7:BR213)*'Paste Data'!$AX$2)-('Paste Data'!$AX$2-1)))</f>
        <v>379.44342991999997</v>
      </c>
      <c r="R210" s="139">
        <f>IF(ROWS('Paste Data'!BS$7:BS213)&gt;'Paste Data'!$AX$3,"",INDEX('Paste Data'!BS$7:BS$2755, (ROWS('Paste Data'!BS$7:BS213)*'Paste Data'!$AX$2)-('Paste Data'!$AX$2-1)))</f>
        <v>249.64592496</v>
      </c>
      <c r="S210" s="139">
        <f>IF(ROWS('Paste Data'!BT$7:BT213)&gt;'Paste Data'!$AX$3,"",INDEX('Paste Data'!BT$7:BT$2755, (ROWS('Paste Data'!BT$7:BT213)*'Paste Data'!$AX$2)-('Paste Data'!$AX$2-1)))</f>
        <v>223.64518311999998</v>
      </c>
      <c r="T210" s="139">
        <f>IF(ROWS('Paste Data'!BU$7:BU213)&gt;'Paste Data'!$AX$3,"",INDEX('Paste Data'!BU$7:BU$2755, (ROWS('Paste Data'!BU$7:BU213)*'Paste Data'!$AX$2)-('Paste Data'!$AX$2-1)))</f>
        <v>6.3847596800000002</v>
      </c>
      <c r="U210" s="139" t="str">
        <f>IF(ROWS('Paste Data'!BV$7:BV213)&gt;'Paste Data'!$AX$3,"",INDEX('Paste Data'!BV$7:BV$2755, (ROWS('Paste Data'!BV$7:BV213)*'Paste Data'!$AX$2)-('Paste Data'!$AX$2-1)))</f>
        <v/>
      </c>
      <c r="V210" s="139" t="str">
        <f>IF(ROWS('Paste Data'!BW$7:BW213)&gt;'Paste Data'!$AX$3,"",INDEX('Paste Data'!BW$7:BW$2755, (ROWS('Paste Data'!BW$7:BW213)*'Paste Data'!$AX$2)-('Paste Data'!$AX$2-1)))</f>
        <v/>
      </c>
      <c r="W210" s="139" t="str">
        <f>IF(ROWS('Paste Data'!BX$7:BX213)&gt;'Paste Data'!$AX$3,"",INDEX('Paste Data'!BX$7:BX$2755, (ROWS('Paste Data'!BX$7:BX213)*'Paste Data'!$AX$2)-('Paste Data'!$AX$2-1)))</f>
        <v/>
      </c>
      <c r="X210" s="139" t="str">
        <f>IF(ROWS('Paste Data'!BY$7:BY213)&gt;'Paste Data'!$AX$3,"",INDEX('Paste Data'!BY$7:BY$2755, (ROWS('Paste Data'!BY$7:BY213)*'Paste Data'!$AX$2)-('Paste Data'!$AX$2-1)))</f>
        <v/>
      </c>
      <c r="Y210" s="139" t="str">
        <f>IF(ROWS('Paste Data'!BZ$7:BZ213)&gt;'Paste Data'!$AX$3,"",INDEX('Paste Data'!BZ$7:BZ$2755, (ROWS('Paste Data'!BZ$7:BZ213)*'Paste Data'!$AX$2)-('Paste Data'!$AX$2-1)))</f>
        <v/>
      </c>
      <c r="Z210" s="139" t="str">
        <f>IF(ROWS('Paste Data'!CA$7:CA213)&gt;'Paste Data'!$AX$3,"",INDEX('Paste Data'!CA$7:CA$2755, (ROWS('Paste Data'!CA$7:CA213)*'Paste Data'!$AX$2)-('Paste Data'!$AX$2-1)))</f>
        <v/>
      </c>
      <c r="AA210" s="139" t="str">
        <f>IF(ROWS('Paste Data'!CB$7:CB213)&gt;'Paste Data'!$AX$3,"",INDEX('Paste Data'!CB$7:CB$2755, (ROWS('Paste Data'!CB$7:CB213)*'Paste Data'!$AX$2)-('Paste Data'!$AX$2-1)))</f>
        <v/>
      </c>
      <c r="AB210" s="139" t="str">
        <f>IF(ROWS('Paste Data'!CC$7:CC213)&gt;'Paste Data'!$AX$3,"",INDEX('Paste Data'!CC$7:CC$2755, (ROWS('Paste Data'!CC$7:CC213)*'Paste Data'!$AX$2)-('Paste Data'!$AX$2-1)))</f>
        <v/>
      </c>
      <c r="AC210" s="139" t="str">
        <f>IF(ROWS('Paste Data'!CD$7:CD213)&gt;'Paste Data'!$AX$3,"",INDEX('Paste Data'!CD$7:CD$2755, (ROWS('Paste Data'!CD$7:CD213)*'Paste Data'!$AX$2)-('Paste Data'!$AX$2-1)))</f>
        <v/>
      </c>
      <c r="AD210" s="139" t="str">
        <f>IF(ROWS('Paste Data'!CE$7:CE213)&gt;'Paste Data'!$AX$3,"",INDEX('Paste Data'!CE$7:CE$2755, (ROWS('Paste Data'!CE$7:CE213)*'Paste Data'!$AX$2)-('Paste Data'!$AX$2-1)))</f>
        <v/>
      </c>
      <c r="AE210" s="139" t="str">
        <f>IF(ROWS('Paste Data'!CF$7:CF213)&gt;'Paste Data'!$AX$3,"",INDEX('Paste Data'!CF$7:CF$2755, (ROWS('Paste Data'!CF$7:CF213)*'Paste Data'!$AX$2)-('Paste Data'!$AX$2-1)))</f>
        <v/>
      </c>
    </row>
    <row r="211" spans="1:31" hidden="1" x14ac:dyDescent="0.25">
      <c r="A211" s="136">
        <f>IF(ROWS('Paste Data'!AY$7:AY214)&gt;'Paste Data'!$AX$3,"",INDEX('Paste Data'!AY$7:AY$2755, (ROWS('Paste Data'!AY$7:AY214)*'Paste Data'!$AX$2)-('Paste Data'!$AX$2-1)))</f>
        <v>208</v>
      </c>
      <c r="B211" s="137">
        <f>IF(ROWS('Paste Data'!AZ$7:AZ214)&gt;'Paste Data'!$AX$3,"",INDEX('Paste Data'!AZ$7:AZ$2755, (ROWS('Paste Data'!AZ$7:AZ214)*'Paste Data'!$AX$2)-('Paste Data'!$AX$2-1)))</f>
        <v>44152</v>
      </c>
      <c r="C211" s="138" t="str">
        <f>IF(ROWS('Paste Data'!BA$7:BA214)&gt;'Paste Data'!$AX$3,"",INDEX('Paste Data'!BA$7:BA$2755, (ROWS('Paste Data'!BA$7:BA214)*'Paste Data'!$AX$2)-('Paste Data'!$AX$2-1)))</f>
        <v>High Protein Thorax</v>
      </c>
      <c r="D211" s="138" t="str">
        <f>IF(ROWS('Paste Data'!BB$7:BB214)&gt;'Paste Data'!$AX$3,"",INDEX('Paste Data'!BB$7:BB$2755, (ROWS('Paste Data'!BB$7:BB214)*'Paste Data'!$AX$2)-('Paste Data'!$AX$2-1)))</f>
        <v>2020-11-17 P1-03 Day 31 COX P - WT P.DLD</v>
      </c>
      <c r="E211" s="138" t="str">
        <f>IF(ROWS('Paste Data'!BC$7:BC214)&gt;'Paste Data'!$AX$3,"",INDEX('Paste Data'!BC$7:BC$2755, (ROWS('Paste Data'!BC$7:BC214)*'Paste Data'!$AX$2)-('Paste Data'!$AX$2-1)))</f>
        <v>Finley</v>
      </c>
      <c r="F211" s="138" t="str">
        <f>IF(ROWS('Paste Data'!BD$7:BD214)&gt;'Paste Data'!$AX$3,"",INDEX('Paste Data'!BD$7:BD$2755, (ROWS('Paste Data'!BD$7:BD214)*'Paste Data'!$AX$2)-('Paste Data'!$AX$2-1)))</f>
        <v>DLPu MgG Dros Thorax</v>
      </c>
      <c r="G211" s="138" t="str">
        <f>IF(ROWS('Paste Data'!BE$7:BE214)&gt;'Paste Data'!$AX$3,"",INDEX('Paste Data'!BE$7:BE$2755, (ROWS('Paste Data'!BE$7:BE214)*'Paste Data'!$AX$2)-('Paste Data'!$AX$2-1)))</f>
        <v>COX P</v>
      </c>
      <c r="H211" s="138" t="str">
        <f>IF(ROWS('Paste Data'!BF$7:BF214)&gt;'Paste Data'!$AX$3,"",INDEX('Paste Data'!BF$7:BF$2755, (ROWS('Paste Data'!BF$7:BF214)*'Paste Data'!$AX$2)-('Paste Data'!$AX$2-1)))</f>
        <v>D31</v>
      </c>
      <c r="I211" s="138" t="str">
        <f>IF(ROWS('Paste Data'!BG$7:BG214)&gt;'Paste Data'!$AX$3,"",INDEX('Paste Data'!BG$7:BG$2755, (ROWS('Paste Data'!BG$7:BG214)*'Paste Data'!$AX$2)-('Paste Data'!$AX$2-1)))</f>
        <v>F</v>
      </c>
      <c r="J211" s="136">
        <f>IF(ROWS('Paste Data'!BH$7:BH214)&gt;'Paste Data'!$AX$3,"",INDEX('Paste Data'!BH$7:BH$2755, (ROWS('Paste Data'!BH$7:BH214)*'Paste Data'!$AX$2)-('Paste Data'!$AX$2-1)))</f>
        <v>3</v>
      </c>
      <c r="K211" s="136">
        <f>IF(ROWS('Paste Data'!BI$7:BI214)&gt;'Paste Data'!$AX$3,"",INDEX('Paste Data'!BI$7:BI$2755, (ROWS('Paste Data'!BI$7:BI214)*'Paste Data'!$AX$2)-('Paste Data'!$AX$2-1)))</f>
        <v>3</v>
      </c>
      <c r="L211" s="139">
        <f>IF(ROWS('Paste Data'!BM$7:BM214)&gt;'Paste Data'!$AX$3,"",INDEX('Paste Data'!BM$7:BM$2755, (ROWS('Paste Data'!BM$7:BM214)*'Paste Data'!$AX$2)-('Paste Data'!$AX$2-1)))</f>
        <v>19.06220506</v>
      </c>
      <c r="M211" s="139">
        <f>IF(ROWS('Paste Data'!BN$7:BN214)&gt;'Paste Data'!$AX$3,"",INDEX('Paste Data'!BN$7:BN$2755, (ROWS('Paste Data'!BN$7:BN214)*'Paste Data'!$AX$2)-('Paste Data'!$AX$2-1)))</f>
        <v>176.7004445</v>
      </c>
      <c r="N211" s="139">
        <f>IF(ROWS('Paste Data'!BO$7:BO214)&gt;'Paste Data'!$AX$3,"",INDEX('Paste Data'!BO$7:BO$2755, (ROWS('Paste Data'!BO$7:BO214)*'Paste Data'!$AX$2)-('Paste Data'!$AX$2-1)))</f>
        <v>188.30049984999999</v>
      </c>
      <c r="O211" s="139">
        <f>IF(ROWS('Paste Data'!BP$7:BP214)&gt;'Paste Data'!$AX$3,"",INDEX('Paste Data'!BP$7:BP$2755, (ROWS('Paste Data'!BP$7:BP214)*'Paste Data'!$AX$2)-('Paste Data'!$AX$2-1)))</f>
        <v>196.60758788999999</v>
      </c>
      <c r="P211" s="139">
        <f>IF(ROWS('Paste Data'!BQ$7:BQ214)&gt;'Paste Data'!$AX$3,"",INDEX('Paste Data'!BQ$7:BQ$2755, (ROWS('Paste Data'!BQ$7:BQ214)*'Paste Data'!$AX$2)-('Paste Data'!$AX$2-1)))</f>
        <v>218.60401823000001</v>
      </c>
      <c r="Q211" s="139">
        <f>IF(ROWS('Paste Data'!BR$7:BR214)&gt;'Paste Data'!$AX$3,"",INDEX('Paste Data'!BR$7:BR$2755, (ROWS('Paste Data'!BR$7:BR214)*'Paste Data'!$AX$2)-('Paste Data'!$AX$2-1)))</f>
        <v>248.86449901999998</v>
      </c>
      <c r="R211" s="139">
        <f>IF(ROWS('Paste Data'!BS$7:BS214)&gt;'Paste Data'!$AX$3,"",INDEX('Paste Data'!BS$7:BS$2755, (ROWS('Paste Data'!BS$7:BS214)*'Paste Data'!$AX$2)-('Paste Data'!$AX$2-1)))</f>
        <v>149.02034693000002</v>
      </c>
      <c r="S211" s="139">
        <f>IF(ROWS('Paste Data'!BT$7:BT214)&gt;'Paste Data'!$AX$3,"",INDEX('Paste Data'!BT$7:BT$2755, (ROWS('Paste Data'!BT$7:BT214)*'Paste Data'!$AX$2)-('Paste Data'!$AX$2-1)))</f>
        <v>129.36650742999998</v>
      </c>
      <c r="T211" s="139">
        <f>IF(ROWS('Paste Data'!BU$7:BU214)&gt;'Paste Data'!$AX$3,"",INDEX('Paste Data'!BU$7:BU$2755, (ROWS('Paste Data'!BU$7:BU214)*'Paste Data'!$AX$2)-('Paste Data'!$AX$2-1)))</f>
        <v>5.9407483399999998</v>
      </c>
      <c r="U211" s="139" t="str">
        <f>IF(ROWS('Paste Data'!BV$7:BV214)&gt;'Paste Data'!$AX$3,"",INDEX('Paste Data'!BV$7:BV$2755, (ROWS('Paste Data'!BV$7:BV214)*'Paste Data'!$AX$2)-('Paste Data'!$AX$2-1)))</f>
        <v/>
      </c>
      <c r="V211" s="139" t="str">
        <f>IF(ROWS('Paste Data'!BW$7:BW214)&gt;'Paste Data'!$AX$3,"",INDEX('Paste Data'!BW$7:BW$2755, (ROWS('Paste Data'!BW$7:BW214)*'Paste Data'!$AX$2)-('Paste Data'!$AX$2-1)))</f>
        <v/>
      </c>
      <c r="W211" s="139" t="str">
        <f>IF(ROWS('Paste Data'!BX$7:BX214)&gt;'Paste Data'!$AX$3,"",INDEX('Paste Data'!BX$7:BX$2755, (ROWS('Paste Data'!BX$7:BX214)*'Paste Data'!$AX$2)-('Paste Data'!$AX$2-1)))</f>
        <v/>
      </c>
      <c r="X211" s="139" t="str">
        <f>IF(ROWS('Paste Data'!BY$7:BY214)&gt;'Paste Data'!$AX$3,"",INDEX('Paste Data'!BY$7:BY$2755, (ROWS('Paste Data'!BY$7:BY214)*'Paste Data'!$AX$2)-('Paste Data'!$AX$2-1)))</f>
        <v/>
      </c>
      <c r="Y211" s="139" t="str">
        <f>IF(ROWS('Paste Data'!BZ$7:BZ214)&gt;'Paste Data'!$AX$3,"",INDEX('Paste Data'!BZ$7:BZ$2755, (ROWS('Paste Data'!BZ$7:BZ214)*'Paste Data'!$AX$2)-('Paste Data'!$AX$2-1)))</f>
        <v/>
      </c>
      <c r="Z211" s="139" t="str">
        <f>IF(ROWS('Paste Data'!CA$7:CA214)&gt;'Paste Data'!$AX$3,"",INDEX('Paste Data'!CA$7:CA$2755, (ROWS('Paste Data'!CA$7:CA214)*'Paste Data'!$AX$2)-('Paste Data'!$AX$2-1)))</f>
        <v/>
      </c>
      <c r="AA211" s="139" t="str">
        <f>IF(ROWS('Paste Data'!CB$7:CB214)&gt;'Paste Data'!$AX$3,"",INDEX('Paste Data'!CB$7:CB$2755, (ROWS('Paste Data'!CB$7:CB214)*'Paste Data'!$AX$2)-('Paste Data'!$AX$2-1)))</f>
        <v/>
      </c>
      <c r="AB211" s="139" t="str">
        <f>IF(ROWS('Paste Data'!CC$7:CC214)&gt;'Paste Data'!$AX$3,"",INDEX('Paste Data'!CC$7:CC$2755, (ROWS('Paste Data'!CC$7:CC214)*'Paste Data'!$AX$2)-('Paste Data'!$AX$2-1)))</f>
        <v/>
      </c>
      <c r="AC211" s="139" t="str">
        <f>IF(ROWS('Paste Data'!CD$7:CD214)&gt;'Paste Data'!$AX$3,"",INDEX('Paste Data'!CD$7:CD$2755, (ROWS('Paste Data'!CD$7:CD214)*'Paste Data'!$AX$2)-('Paste Data'!$AX$2-1)))</f>
        <v/>
      </c>
      <c r="AD211" s="139" t="str">
        <f>IF(ROWS('Paste Data'!CE$7:CE214)&gt;'Paste Data'!$AX$3,"",INDEX('Paste Data'!CE$7:CE$2755, (ROWS('Paste Data'!CE$7:CE214)*'Paste Data'!$AX$2)-('Paste Data'!$AX$2-1)))</f>
        <v/>
      </c>
      <c r="AE211" s="139" t="str">
        <f>IF(ROWS('Paste Data'!CF$7:CF214)&gt;'Paste Data'!$AX$3,"",INDEX('Paste Data'!CF$7:CF$2755, (ROWS('Paste Data'!CF$7:CF214)*'Paste Data'!$AX$2)-('Paste Data'!$AX$2-1)))</f>
        <v/>
      </c>
    </row>
    <row r="212" spans="1:31" hidden="1" x14ac:dyDescent="0.25">
      <c r="A212" s="136">
        <f>IF(ROWS('Paste Data'!AY$7:AY215)&gt;'Paste Data'!$AX$3,"",INDEX('Paste Data'!AY$7:AY$2755, (ROWS('Paste Data'!AY$7:AY215)*'Paste Data'!$AX$2)-('Paste Data'!$AX$2-1)))</f>
        <v>209</v>
      </c>
      <c r="B212" s="137">
        <f>IF(ROWS('Paste Data'!AZ$7:AZ215)&gt;'Paste Data'!$AX$3,"",INDEX('Paste Data'!AZ$7:AZ$2755, (ROWS('Paste Data'!AZ$7:AZ215)*'Paste Data'!$AX$2)-('Paste Data'!$AX$2-1)))</f>
        <v>44152</v>
      </c>
      <c r="C212" s="138" t="str">
        <f>IF(ROWS('Paste Data'!BA$7:BA215)&gt;'Paste Data'!$AX$3,"",INDEX('Paste Data'!BA$7:BA$2755, (ROWS('Paste Data'!BA$7:BA215)*'Paste Data'!$AX$2)-('Paste Data'!$AX$2-1)))</f>
        <v>High Protein Thorax</v>
      </c>
      <c r="D212" s="138" t="str">
        <f>IF(ROWS('Paste Data'!BB$7:BB215)&gt;'Paste Data'!$AX$3,"",INDEX('Paste Data'!BB$7:BB$2755, (ROWS('Paste Data'!BB$7:BB215)*'Paste Data'!$AX$2)-('Paste Data'!$AX$2-1)))</f>
        <v>2020-11-17 P1-03 Day 31 COX P - WT P.DLD</v>
      </c>
      <c r="E212" s="138" t="str">
        <f>IF(ROWS('Paste Data'!BC$7:BC215)&gt;'Paste Data'!$AX$3,"",INDEX('Paste Data'!BC$7:BC$2755, (ROWS('Paste Data'!BC$7:BC215)*'Paste Data'!$AX$2)-('Paste Data'!$AX$2-1)))</f>
        <v>Finley</v>
      </c>
      <c r="F212" s="138" t="str">
        <f>IF(ROWS('Paste Data'!BD$7:BD215)&gt;'Paste Data'!$AX$3,"",INDEX('Paste Data'!BD$7:BD$2755, (ROWS('Paste Data'!BD$7:BD215)*'Paste Data'!$AX$2)-('Paste Data'!$AX$2-1)))</f>
        <v>DLPu MgG Dros Thorax</v>
      </c>
      <c r="G212" s="138" t="str">
        <f>IF(ROWS('Paste Data'!BE$7:BE215)&gt;'Paste Data'!$AX$3,"",INDEX('Paste Data'!BE$7:BE$2755, (ROWS('Paste Data'!BE$7:BE215)*'Paste Data'!$AX$2)-('Paste Data'!$AX$2-1)))</f>
        <v>WT P</v>
      </c>
      <c r="H212" s="138" t="str">
        <f>IF(ROWS('Paste Data'!BF$7:BF215)&gt;'Paste Data'!$AX$3,"",INDEX('Paste Data'!BF$7:BF$2755, (ROWS('Paste Data'!BF$7:BF215)*'Paste Data'!$AX$2)-('Paste Data'!$AX$2-1)))</f>
        <v>D31</v>
      </c>
      <c r="I212" s="138" t="str">
        <f>IF(ROWS('Paste Data'!BG$7:BG215)&gt;'Paste Data'!$AX$3,"",INDEX('Paste Data'!BG$7:BG$2755, (ROWS('Paste Data'!BG$7:BG215)*'Paste Data'!$AX$2)-('Paste Data'!$AX$2-1)))</f>
        <v>F</v>
      </c>
      <c r="J212" s="136">
        <f>IF(ROWS('Paste Data'!BH$7:BH215)&gt;'Paste Data'!$AX$3,"",INDEX('Paste Data'!BH$7:BH$2755, (ROWS('Paste Data'!BH$7:BH215)*'Paste Data'!$AX$2)-('Paste Data'!$AX$2-1)))</f>
        <v>3</v>
      </c>
      <c r="K212" s="136">
        <f>IF(ROWS('Paste Data'!BI$7:BI215)&gt;'Paste Data'!$AX$3,"",INDEX('Paste Data'!BI$7:BI$2755, (ROWS('Paste Data'!BI$7:BI215)*'Paste Data'!$AX$2)-('Paste Data'!$AX$2-1)))</f>
        <v>3</v>
      </c>
      <c r="L212" s="139">
        <f>IF(ROWS('Paste Data'!BM$7:BM215)&gt;'Paste Data'!$AX$3,"",INDEX('Paste Data'!BM$7:BM$2755, (ROWS('Paste Data'!BM$7:BM215)*'Paste Data'!$AX$2)-('Paste Data'!$AX$2-1)))</f>
        <v>13.828955880000001</v>
      </c>
      <c r="M212" s="139">
        <f>IF(ROWS('Paste Data'!BN$7:BN215)&gt;'Paste Data'!$AX$3,"",INDEX('Paste Data'!BN$7:BN$2755, (ROWS('Paste Data'!BN$7:BN215)*'Paste Data'!$AX$2)-('Paste Data'!$AX$2-1)))</f>
        <v>156.88105831999999</v>
      </c>
      <c r="N212" s="139">
        <f>IF(ROWS('Paste Data'!BO$7:BO215)&gt;'Paste Data'!$AX$3,"",INDEX('Paste Data'!BO$7:BO$2755, (ROWS('Paste Data'!BO$7:BO215)*'Paste Data'!$AX$2)-('Paste Data'!$AX$2-1)))</f>
        <v>164.61585524</v>
      </c>
      <c r="O212" s="139">
        <f>IF(ROWS('Paste Data'!BP$7:BP215)&gt;'Paste Data'!$AX$3,"",INDEX('Paste Data'!BP$7:BP$2755, (ROWS('Paste Data'!BP$7:BP215)*'Paste Data'!$AX$2)-('Paste Data'!$AX$2-1)))</f>
        <v>171.08782392000001</v>
      </c>
      <c r="P212" s="139">
        <f>IF(ROWS('Paste Data'!BQ$7:BQ215)&gt;'Paste Data'!$AX$3,"",INDEX('Paste Data'!BQ$7:BQ$2755, (ROWS('Paste Data'!BQ$7:BQ215)*'Paste Data'!$AX$2)-('Paste Data'!$AX$2-1)))</f>
        <v>249.57887231999999</v>
      </c>
      <c r="Q212" s="139">
        <f>IF(ROWS('Paste Data'!BR$7:BR215)&gt;'Paste Data'!$AX$3,"",INDEX('Paste Data'!BR$7:BR$2755, (ROWS('Paste Data'!BR$7:BR215)*'Paste Data'!$AX$2)-('Paste Data'!$AX$2-1)))</f>
        <v>370.90510372</v>
      </c>
      <c r="R212" s="139">
        <f>IF(ROWS('Paste Data'!BS$7:BS215)&gt;'Paste Data'!$AX$3,"",INDEX('Paste Data'!BS$7:BS$2755, (ROWS('Paste Data'!BS$7:BS215)*'Paste Data'!$AX$2)-('Paste Data'!$AX$2-1)))</f>
        <v>250.7116054</v>
      </c>
      <c r="S212" s="139">
        <f>IF(ROWS('Paste Data'!BT$7:BT215)&gt;'Paste Data'!$AX$3,"",INDEX('Paste Data'!BT$7:BT$2755, (ROWS('Paste Data'!BT$7:BT215)*'Paste Data'!$AX$2)-('Paste Data'!$AX$2-1)))</f>
        <v>235.94161408000002</v>
      </c>
      <c r="T212" s="139">
        <f>IF(ROWS('Paste Data'!BU$7:BU215)&gt;'Paste Data'!$AX$3,"",INDEX('Paste Data'!BU$7:BU$2755, (ROWS('Paste Data'!BU$7:BU215)*'Paste Data'!$AX$2)-('Paste Data'!$AX$2-1)))</f>
        <v>7.6012061600000003</v>
      </c>
      <c r="U212" s="139" t="str">
        <f>IF(ROWS('Paste Data'!BV$7:BV215)&gt;'Paste Data'!$AX$3,"",INDEX('Paste Data'!BV$7:BV$2755, (ROWS('Paste Data'!BV$7:BV215)*'Paste Data'!$AX$2)-('Paste Data'!$AX$2-1)))</f>
        <v/>
      </c>
      <c r="V212" s="139" t="str">
        <f>IF(ROWS('Paste Data'!BW$7:BW215)&gt;'Paste Data'!$AX$3,"",INDEX('Paste Data'!BW$7:BW$2755, (ROWS('Paste Data'!BW$7:BW215)*'Paste Data'!$AX$2)-('Paste Data'!$AX$2-1)))</f>
        <v/>
      </c>
      <c r="W212" s="139" t="str">
        <f>IF(ROWS('Paste Data'!BX$7:BX215)&gt;'Paste Data'!$AX$3,"",INDEX('Paste Data'!BX$7:BX$2755, (ROWS('Paste Data'!BX$7:BX215)*'Paste Data'!$AX$2)-('Paste Data'!$AX$2-1)))</f>
        <v/>
      </c>
      <c r="X212" s="139" t="str">
        <f>IF(ROWS('Paste Data'!BY$7:BY215)&gt;'Paste Data'!$AX$3,"",INDEX('Paste Data'!BY$7:BY$2755, (ROWS('Paste Data'!BY$7:BY215)*'Paste Data'!$AX$2)-('Paste Data'!$AX$2-1)))</f>
        <v/>
      </c>
      <c r="Y212" s="139" t="str">
        <f>IF(ROWS('Paste Data'!BZ$7:BZ215)&gt;'Paste Data'!$AX$3,"",INDEX('Paste Data'!BZ$7:BZ$2755, (ROWS('Paste Data'!BZ$7:BZ215)*'Paste Data'!$AX$2)-('Paste Data'!$AX$2-1)))</f>
        <v/>
      </c>
      <c r="Z212" s="139" t="str">
        <f>IF(ROWS('Paste Data'!CA$7:CA215)&gt;'Paste Data'!$AX$3,"",INDEX('Paste Data'!CA$7:CA$2755, (ROWS('Paste Data'!CA$7:CA215)*'Paste Data'!$AX$2)-('Paste Data'!$AX$2-1)))</f>
        <v/>
      </c>
      <c r="AA212" s="139" t="str">
        <f>IF(ROWS('Paste Data'!CB$7:CB215)&gt;'Paste Data'!$AX$3,"",INDEX('Paste Data'!CB$7:CB$2755, (ROWS('Paste Data'!CB$7:CB215)*'Paste Data'!$AX$2)-('Paste Data'!$AX$2-1)))</f>
        <v/>
      </c>
      <c r="AB212" s="139" t="str">
        <f>IF(ROWS('Paste Data'!CC$7:CC215)&gt;'Paste Data'!$AX$3,"",INDEX('Paste Data'!CC$7:CC$2755, (ROWS('Paste Data'!CC$7:CC215)*'Paste Data'!$AX$2)-('Paste Data'!$AX$2-1)))</f>
        <v/>
      </c>
      <c r="AC212" s="139" t="str">
        <f>IF(ROWS('Paste Data'!CD$7:CD215)&gt;'Paste Data'!$AX$3,"",INDEX('Paste Data'!CD$7:CD$2755, (ROWS('Paste Data'!CD$7:CD215)*'Paste Data'!$AX$2)-('Paste Data'!$AX$2-1)))</f>
        <v/>
      </c>
      <c r="AD212" s="139" t="str">
        <f>IF(ROWS('Paste Data'!CE$7:CE215)&gt;'Paste Data'!$AX$3,"",INDEX('Paste Data'!CE$7:CE$2755, (ROWS('Paste Data'!CE$7:CE215)*'Paste Data'!$AX$2)-('Paste Data'!$AX$2-1)))</f>
        <v/>
      </c>
      <c r="AE212" s="139" t="str">
        <f>IF(ROWS('Paste Data'!CF$7:CF215)&gt;'Paste Data'!$AX$3,"",INDEX('Paste Data'!CF$7:CF$2755, (ROWS('Paste Data'!CF$7:CF215)*'Paste Data'!$AX$2)-('Paste Data'!$AX$2-1)))</f>
        <v/>
      </c>
    </row>
    <row r="213" spans="1:31" hidden="1" x14ac:dyDescent="0.25">
      <c r="A213" s="136">
        <f>IF(ROWS('Paste Data'!AY$7:AY216)&gt;'Paste Data'!$AX$3,"",INDEX('Paste Data'!AY$7:AY$2755, (ROWS('Paste Data'!AY$7:AY216)*'Paste Data'!$AX$2)-('Paste Data'!$AX$2-1)))</f>
        <v>210</v>
      </c>
      <c r="B213" s="137">
        <f>IF(ROWS('Paste Data'!AZ$7:AZ216)&gt;'Paste Data'!$AX$3,"",INDEX('Paste Data'!AZ$7:AZ$2755, (ROWS('Paste Data'!AZ$7:AZ216)*'Paste Data'!$AX$2)-('Paste Data'!$AX$2-1)))</f>
        <v>44152</v>
      </c>
      <c r="C213" s="138" t="str">
        <f>IF(ROWS('Paste Data'!BA$7:BA216)&gt;'Paste Data'!$AX$3,"",INDEX('Paste Data'!BA$7:BA$2755, (ROWS('Paste Data'!BA$7:BA216)*'Paste Data'!$AX$2)-('Paste Data'!$AX$2-1)))</f>
        <v>High Protein Thorax</v>
      </c>
      <c r="D213" s="138" t="str">
        <f>IF(ROWS('Paste Data'!BB$7:BB216)&gt;'Paste Data'!$AX$3,"",INDEX('Paste Data'!BB$7:BB$2755, (ROWS('Paste Data'!BB$7:BB216)*'Paste Data'!$AX$2)-('Paste Data'!$AX$2-1)))</f>
        <v>2020-11-17 P1-04 Day 31 BAR C - BAR P.DLD</v>
      </c>
      <c r="E213" s="138" t="str">
        <f>IF(ROWS('Paste Data'!BC$7:BC216)&gt;'Paste Data'!$AX$3,"",INDEX('Paste Data'!BC$7:BC$2755, (ROWS('Paste Data'!BC$7:BC216)*'Paste Data'!$AX$2)-('Paste Data'!$AX$2-1)))</f>
        <v>Finley</v>
      </c>
      <c r="F213" s="138" t="str">
        <f>IF(ROWS('Paste Data'!BD$7:BD216)&gt;'Paste Data'!$AX$3,"",INDEX('Paste Data'!BD$7:BD$2755, (ROWS('Paste Data'!BD$7:BD216)*'Paste Data'!$AX$2)-('Paste Data'!$AX$2-1)))</f>
        <v>DLPu MgG Dros Thorax</v>
      </c>
      <c r="G213" s="138" t="str">
        <f>IF(ROWS('Paste Data'!BE$7:BE216)&gt;'Paste Data'!$AX$3,"",INDEX('Paste Data'!BE$7:BE$2755, (ROWS('Paste Data'!BE$7:BE216)*'Paste Data'!$AX$2)-('Paste Data'!$AX$2-1)))</f>
        <v>BAR C</v>
      </c>
      <c r="H213" s="138" t="str">
        <f>IF(ROWS('Paste Data'!BF$7:BF216)&gt;'Paste Data'!$AX$3,"",INDEX('Paste Data'!BF$7:BF$2755, (ROWS('Paste Data'!BF$7:BF216)*'Paste Data'!$AX$2)-('Paste Data'!$AX$2-1)))</f>
        <v>D31</v>
      </c>
      <c r="I213" s="138" t="str">
        <f>IF(ROWS('Paste Data'!BG$7:BG216)&gt;'Paste Data'!$AX$3,"",INDEX('Paste Data'!BG$7:BG$2755, (ROWS('Paste Data'!BG$7:BG216)*'Paste Data'!$AX$2)-('Paste Data'!$AX$2-1)))</f>
        <v>F</v>
      </c>
      <c r="J213" s="136">
        <f>IF(ROWS('Paste Data'!BH$7:BH216)&gt;'Paste Data'!$AX$3,"",INDEX('Paste Data'!BH$7:BH$2755, (ROWS('Paste Data'!BH$7:BH216)*'Paste Data'!$AX$2)-('Paste Data'!$AX$2-1)))</f>
        <v>3</v>
      </c>
      <c r="K213" s="136">
        <f>IF(ROWS('Paste Data'!BI$7:BI216)&gt;'Paste Data'!$AX$3,"",INDEX('Paste Data'!BI$7:BI$2755, (ROWS('Paste Data'!BI$7:BI216)*'Paste Data'!$AX$2)-('Paste Data'!$AX$2-1)))</f>
        <v>4</v>
      </c>
      <c r="L213" s="139">
        <f>IF(ROWS('Paste Data'!BM$7:BM216)&gt;'Paste Data'!$AX$3,"",INDEX('Paste Data'!BM$7:BM$2755, (ROWS('Paste Data'!BM$7:BM216)*'Paste Data'!$AX$2)-('Paste Data'!$AX$2-1)))</f>
        <v>14.914477219999998</v>
      </c>
      <c r="M213" s="139">
        <f>IF(ROWS('Paste Data'!BN$7:BN216)&gt;'Paste Data'!$AX$3,"",INDEX('Paste Data'!BN$7:BN$2755, (ROWS('Paste Data'!BN$7:BN216)*'Paste Data'!$AX$2)-('Paste Data'!$AX$2-1)))</f>
        <v>44.659536150000001</v>
      </c>
      <c r="N213" s="139">
        <f>IF(ROWS('Paste Data'!BO$7:BO216)&gt;'Paste Data'!$AX$3,"",INDEX('Paste Data'!BO$7:BO$2755, (ROWS('Paste Data'!BO$7:BO216)*'Paste Data'!$AX$2)-('Paste Data'!$AX$2-1)))</f>
        <v>27.206856209999998</v>
      </c>
      <c r="O213" s="139">
        <f>IF(ROWS('Paste Data'!BP$7:BP216)&gt;'Paste Data'!$AX$3,"",INDEX('Paste Data'!BP$7:BP$2755, (ROWS('Paste Data'!BP$7:BP216)*'Paste Data'!$AX$2)-('Paste Data'!$AX$2-1)))</f>
        <v>34.360698059999997</v>
      </c>
      <c r="P213" s="139">
        <f>IF(ROWS('Paste Data'!BQ$7:BQ216)&gt;'Paste Data'!$AX$3,"",INDEX('Paste Data'!BQ$7:BQ$2755, (ROWS('Paste Data'!BQ$7:BQ216)*'Paste Data'!$AX$2)-('Paste Data'!$AX$2-1)))</f>
        <v>119.61306721</v>
      </c>
      <c r="Q213" s="139">
        <f>IF(ROWS('Paste Data'!BR$7:BR216)&gt;'Paste Data'!$AX$3,"",INDEX('Paste Data'!BR$7:BR$2755, (ROWS('Paste Data'!BR$7:BR216)*'Paste Data'!$AX$2)-('Paste Data'!$AX$2-1)))</f>
        <v>115.46080818</v>
      </c>
      <c r="R213" s="139">
        <f>IF(ROWS('Paste Data'!BS$7:BS216)&gt;'Paste Data'!$AX$3,"",INDEX('Paste Data'!BS$7:BS$2755, (ROWS('Paste Data'!BS$7:BS216)*'Paste Data'!$AX$2)-('Paste Data'!$AX$2-1)))</f>
        <v>63.186749010000007</v>
      </c>
      <c r="S213" s="139">
        <f>IF(ROWS('Paste Data'!BT$7:BT216)&gt;'Paste Data'!$AX$3,"",INDEX('Paste Data'!BT$7:BT$2755, (ROWS('Paste Data'!BT$7:BT216)*'Paste Data'!$AX$2)-('Paste Data'!$AX$2-1)))</f>
        <v>49.556949680000002</v>
      </c>
      <c r="T213" s="139">
        <f>IF(ROWS('Paste Data'!BU$7:BU216)&gt;'Paste Data'!$AX$3,"",INDEX('Paste Data'!BU$7:BU$2755, (ROWS('Paste Data'!BU$7:BU216)*'Paste Data'!$AX$2)-('Paste Data'!$AX$2-1)))</f>
        <v>8.7702043799999991</v>
      </c>
      <c r="U213" s="139" t="str">
        <f>IF(ROWS('Paste Data'!BV$7:BV216)&gt;'Paste Data'!$AX$3,"",INDEX('Paste Data'!BV$7:BV$2755, (ROWS('Paste Data'!BV$7:BV216)*'Paste Data'!$AX$2)-('Paste Data'!$AX$2-1)))</f>
        <v/>
      </c>
      <c r="V213" s="139" t="str">
        <f>IF(ROWS('Paste Data'!BW$7:BW216)&gt;'Paste Data'!$AX$3,"",INDEX('Paste Data'!BW$7:BW$2755, (ROWS('Paste Data'!BW$7:BW216)*'Paste Data'!$AX$2)-('Paste Data'!$AX$2-1)))</f>
        <v/>
      </c>
      <c r="W213" s="139" t="str">
        <f>IF(ROWS('Paste Data'!BX$7:BX216)&gt;'Paste Data'!$AX$3,"",INDEX('Paste Data'!BX$7:BX$2755, (ROWS('Paste Data'!BX$7:BX216)*'Paste Data'!$AX$2)-('Paste Data'!$AX$2-1)))</f>
        <v/>
      </c>
      <c r="X213" s="139" t="str">
        <f>IF(ROWS('Paste Data'!BY$7:BY216)&gt;'Paste Data'!$AX$3,"",INDEX('Paste Data'!BY$7:BY$2755, (ROWS('Paste Data'!BY$7:BY216)*'Paste Data'!$AX$2)-('Paste Data'!$AX$2-1)))</f>
        <v/>
      </c>
      <c r="Y213" s="139" t="str">
        <f>IF(ROWS('Paste Data'!BZ$7:BZ216)&gt;'Paste Data'!$AX$3,"",INDEX('Paste Data'!BZ$7:BZ$2755, (ROWS('Paste Data'!BZ$7:BZ216)*'Paste Data'!$AX$2)-('Paste Data'!$AX$2-1)))</f>
        <v/>
      </c>
      <c r="Z213" s="139" t="str">
        <f>IF(ROWS('Paste Data'!CA$7:CA216)&gt;'Paste Data'!$AX$3,"",INDEX('Paste Data'!CA$7:CA$2755, (ROWS('Paste Data'!CA$7:CA216)*'Paste Data'!$AX$2)-('Paste Data'!$AX$2-1)))</f>
        <v/>
      </c>
      <c r="AA213" s="139" t="str">
        <f>IF(ROWS('Paste Data'!CB$7:CB216)&gt;'Paste Data'!$AX$3,"",INDEX('Paste Data'!CB$7:CB$2755, (ROWS('Paste Data'!CB$7:CB216)*'Paste Data'!$AX$2)-('Paste Data'!$AX$2-1)))</f>
        <v/>
      </c>
      <c r="AB213" s="139" t="str">
        <f>IF(ROWS('Paste Data'!CC$7:CC216)&gt;'Paste Data'!$AX$3,"",INDEX('Paste Data'!CC$7:CC$2755, (ROWS('Paste Data'!CC$7:CC216)*'Paste Data'!$AX$2)-('Paste Data'!$AX$2-1)))</f>
        <v/>
      </c>
      <c r="AC213" s="139" t="str">
        <f>IF(ROWS('Paste Data'!CD$7:CD216)&gt;'Paste Data'!$AX$3,"",INDEX('Paste Data'!CD$7:CD$2755, (ROWS('Paste Data'!CD$7:CD216)*'Paste Data'!$AX$2)-('Paste Data'!$AX$2-1)))</f>
        <v/>
      </c>
      <c r="AD213" s="139" t="str">
        <f>IF(ROWS('Paste Data'!CE$7:CE216)&gt;'Paste Data'!$AX$3,"",INDEX('Paste Data'!CE$7:CE$2755, (ROWS('Paste Data'!CE$7:CE216)*'Paste Data'!$AX$2)-('Paste Data'!$AX$2-1)))</f>
        <v/>
      </c>
      <c r="AE213" s="139" t="str">
        <f>IF(ROWS('Paste Data'!CF$7:CF216)&gt;'Paste Data'!$AX$3,"",INDEX('Paste Data'!CF$7:CF$2755, (ROWS('Paste Data'!CF$7:CF216)*'Paste Data'!$AX$2)-('Paste Data'!$AX$2-1)))</f>
        <v/>
      </c>
    </row>
    <row r="214" spans="1:31" hidden="1" x14ac:dyDescent="0.25">
      <c r="A214" s="136">
        <f>IF(ROWS('Paste Data'!AY$7:AY217)&gt;'Paste Data'!$AX$3,"",INDEX('Paste Data'!AY$7:AY$2755, (ROWS('Paste Data'!AY$7:AY217)*'Paste Data'!$AX$2)-('Paste Data'!$AX$2-1)))</f>
        <v>211</v>
      </c>
      <c r="B214" s="137">
        <f>IF(ROWS('Paste Data'!AZ$7:AZ217)&gt;'Paste Data'!$AX$3,"",INDEX('Paste Data'!AZ$7:AZ$2755, (ROWS('Paste Data'!AZ$7:AZ217)*'Paste Data'!$AX$2)-('Paste Data'!$AX$2-1)))</f>
        <v>44152</v>
      </c>
      <c r="C214" s="138" t="str">
        <f>IF(ROWS('Paste Data'!BA$7:BA217)&gt;'Paste Data'!$AX$3,"",INDEX('Paste Data'!BA$7:BA$2755, (ROWS('Paste Data'!BA$7:BA217)*'Paste Data'!$AX$2)-('Paste Data'!$AX$2-1)))</f>
        <v>High Protein Thorax</v>
      </c>
      <c r="D214" s="138" t="str">
        <f>IF(ROWS('Paste Data'!BB$7:BB217)&gt;'Paste Data'!$AX$3,"",INDEX('Paste Data'!BB$7:BB$2755, (ROWS('Paste Data'!BB$7:BB217)*'Paste Data'!$AX$2)-('Paste Data'!$AX$2-1)))</f>
        <v>2020-11-17 P1-04 Day 31 BAR C - BAR P.DLD</v>
      </c>
      <c r="E214" s="138" t="str">
        <f>IF(ROWS('Paste Data'!BC$7:BC217)&gt;'Paste Data'!$AX$3,"",INDEX('Paste Data'!BC$7:BC$2755, (ROWS('Paste Data'!BC$7:BC217)*'Paste Data'!$AX$2)-('Paste Data'!$AX$2-1)))</f>
        <v>Finley</v>
      </c>
      <c r="F214" s="138" t="str">
        <f>IF(ROWS('Paste Data'!BD$7:BD217)&gt;'Paste Data'!$AX$3,"",INDEX('Paste Data'!BD$7:BD$2755, (ROWS('Paste Data'!BD$7:BD217)*'Paste Data'!$AX$2)-('Paste Data'!$AX$2-1)))</f>
        <v>DLPu MgG Dros Thorax</v>
      </c>
      <c r="G214" s="138" t="str">
        <f>IF(ROWS('Paste Data'!BE$7:BE217)&gt;'Paste Data'!$AX$3,"",INDEX('Paste Data'!BE$7:BE$2755, (ROWS('Paste Data'!BE$7:BE217)*'Paste Data'!$AX$2)-('Paste Data'!$AX$2-1)))</f>
        <v>BAR P</v>
      </c>
      <c r="H214" s="138" t="str">
        <f>IF(ROWS('Paste Data'!BF$7:BF217)&gt;'Paste Data'!$AX$3,"",INDEX('Paste Data'!BF$7:BF$2755, (ROWS('Paste Data'!BF$7:BF217)*'Paste Data'!$AX$2)-('Paste Data'!$AX$2-1)))</f>
        <v>D31</v>
      </c>
      <c r="I214" s="138" t="str">
        <f>IF(ROWS('Paste Data'!BG$7:BG217)&gt;'Paste Data'!$AX$3,"",INDEX('Paste Data'!BG$7:BG$2755, (ROWS('Paste Data'!BG$7:BG217)*'Paste Data'!$AX$2)-('Paste Data'!$AX$2-1)))</f>
        <v>F</v>
      </c>
      <c r="J214" s="136">
        <f>IF(ROWS('Paste Data'!BH$7:BH217)&gt;'Paste Data'!$AX$3,"",INDEX('Paste Data'!BH$7:BH$2755, (ROWS('Paste Data'!BH$7:BH217)*'Paste Data'!$AX$2)-('Paste Data'!$AX$2-1)))</f>
        <v>3</v>
      </c>
      <c r="K214" s="136">
        <f>IF(ROWS('Paste Data'!BI$7:BI217)&gt;'Paste Data'!$AX$3,"",INDEX('Paste Data'!BI$7:BI$2755, (ROWS('Paste Data'!BI$7:BI217)*'Paste Data'!$AX$2)-('Paste Data'!$AX$2-1)))</f>
        <v>4</v>
      </c>
      <c r="L214" s="139">
        <f>IF(ROWS('Paste Data'!BM$7:BM217)&gt;'Paste Data'!$AX$3,"",INDEX('Paste Data'!BM$7:BM$2755, (ROWS('Paste Data'!BM$7:BM217)*'Paste Data'!$AX$2)-('Paste Data'!$AX$2-1)))</f>
        <v>18.431720120000001</v>
      </c>
      <c r="M214" s="139">
        <f>IF(ROWS('Paste Data'!BN$7:BN217)&gt;'Paste Data'!$AX$3,"",INDEX('Paste Data'!BN$7:BN$2755, (ROWS('Paste Data'!BN$7:BN217)*'Paste Data'!$AX$2)-('Paste Data'!$AX$2-1)))</f>
        <v>290.91834439999997</v>
      </c>
      <c r="N214" s="139">
        <f>IF(ROWS('Paste Data'!BO$7:BO217)&gt;'Paste Data'!$AX$3,"",INDEX('Paste Data'!BO$7:BO$2755, (ROWS('Paste Data'!BO$7:BO217)*'Paste Data'!$AX$2)-('Paste Data'!$AX$2-1)))</f>
        <v>306.68744776</v>
      </c>
      <c r="O214" s="139">
        <f>IF(ROWS('Paste Data'!BP$7:BP217)&gt;'Paste Data'!$AX$3,"",INDEX('Paste Data'!BP$7:BP$2755, (ROWS('Paste Data'!BP$7:BP217)*'Paste Data'!$AX$2)-('Paste Data'!$AX$2-1)))</f>
        <v>315.43440643999998</v>
      </c>
      <c r="P214" s="139">
        <f>IF(ROWS('Paste Data'!BQ$7:BQ217)&gt;'Paste Data'!$AX$3,"",INDEX('Paste Data'!BQ$7:BQ$2755, (ROWS('Paste Data'!BQ$7:BQ217)*'Paste Data'!$AX$2)-('Paste Data'!$AX$2-1)))</f>
        <v>412.94633268000001</v>
      </c>
      <c r="Q214" s="139">
        <f>IF(ROWS('Paste Data'!BR$7:BR217)&gt;'Paste Data'!$AX$3,"",INDEX('Paste Data'!BR$7:BR$2755, (ROWS('Paste Data'!BR$7:BR217)*'Paste Data'!$AX$2)-('Paste Data'!$AX$2-1)))</f>
        <v>447.96309667999998</v>
      </c>
      <c r="R214" s="139">
        <f>IF(ROWS('Paste Data'!BS$7:BS217)&gt;'Paste Data'!$AX$3,"",INDEX('Paste Data'!BS$7:BS$2755, (ROWS('Paste Data'!BS$7:BS217)*'Paste Data'!$AX$2)-('Paste Data'!$AX$2-1)))</f>
        <v>258.54944608</v>
      </c>
      <c r="S214" s="139">
        <f>IF(ROWS('Paste Data'!BT$7:BT217)&gt;'Paste Data'!$AX$3,"",INDEX('Paste Data'!BT$7:BT$2755, (ROWS('Paste Data'!BT$7:BT217)*'Paste Data'!$AX$2)-('Paste Data'!$AX$2-1)))</f>
        <v>234.17403356</v>
      </c>
      <c r="T214" s="139">
        <f>IF(ROWS('Paste Data'!BU$7:BU217)&gt;'Paste Data'!$AX$3,"",INDEX('Paste Data'!BU$7:BU$2755, (ROWS('Paste Data'!BU$7:BU217)*'Paste Data'!$AX$2)-('Paste Data'!$AX$2-1)))</f>
        <v>11.837608599999999</v>
      </c>
      <c r="U214" s="139" t="str">
        <f>IF(ROWS('Paste Data'!BV$7:BV217)&gt;'Paste Data'!$AX$3,"",INDEX('Paste Data'!BV$7:BV$2755, (ROWS('Paste Data'!BV$7:BV217)*'Paste Data'!$AX$2)-('Paste Data'!$AX$2-1)))</f>
        <v/>
      </c>
      <c r="V214" s="139" t="str">
        <f>IF(ROWS('Paste Data'!BW$7:BW217)&gt;'Paste Data'!$AX$3,"",INDEX('Paste Data'!BW$7:BW$2755, (ROWS('Paste Data'!BW$7:BW217)*'Paste Data'!$AX$2)-('Paste Data'!$AX$2-1)))</f>
        <v/>
      </c>
      <c r="W214" s="139" t="str">
        <f>IF(ROWS('Paste Data'!BX$7:BX217)&gt;'Paste Data'!$AX$3,"",INDEX('Paste Data'!BX$7:BX$2755, (ROWS('Paste Data'!BX$7:BX217)*'Paste Data'!$AX$2)-('Paste Data'!$AX$2-1)))</f>
        <v/>
      </c>
      <c r="X214" s="139" t="str">
        <f>IF(ROWS('Paste Data'!BY$7:BY217)&gt;'Paste Data'!$AX$3,"",INDEX('Paste Data'!BY$7:BY$2755, (ROWS('Paste Data'!BY$7:BY217)*'Paste Data'!$AX$2)-('Paste Data'!$AX$2-1)))</f>
        <v/>
      </c>
      <c r="Y214" s="139" t="str">
        <f>IF(ROWS('Paste Data'!BZ$7:BZ217)&gt;'Paste Data'!$AX$3,"",INDEX('Paste Data'!BZ$7:BZ$2755, (ROWS('Paste Data'!BZ$7:BZ217)*'Paste Data'!$AX$2)-('Paste Data'!$AX$2-1)))</f>
        <v/>
      </c>
      <c r="Z214" s="139" t="str">
        <f>IF(ROWS('Paste Data'!CA$7:CA217)&gt;'Paste Data'!$AX$3,"",INDEX('Paste Data'!CA$7:CA$2755, (ROWS('Paste Data'!CA$7:CA217)*'Paste Data'!$AX$2)-('Paste Data'!$AX$2-1)))</f>
        <v/>
      </c>
      <c r="AA214" s="139" t="str">
        <f>IF(ROWS('Paste Data'!CB$7:CB217)&gt;'Paste Data'!$AX$3,"",INDEX('Paste Data'!CB$7:CB$2755, (ROWS('Paste Data'!CB$7:CB217)*'Paste Data'!$AX$2)-('Paste Data'!$AX$2-1)))</f>
        <v/>
      </c>
      <c r="AB214" s="139" t="str">
        <f>IF(ROWS('Paste Data'!CC$7:CC217)&gt;'Paste Data'!$AX$3,"",INDEX('Paste Data'!CC$7:CC$2755, (ROWS('Paste Data'!CC$7:CC217)*'Paste Data'!$AX$2)-('Paste Data'!$AX$2-1)))</f>
        <v/>
      </c>
      <c r="AC214" s="139" t="str">
        <f>IF(ROWS('Paste Data'!CD$7:CD217)&gt;'Paste Data'!$AX$3,"",INDEX('Paste Data'!CD$7:CD$2755, (ROWS('Paste Data'!CD$7:CD217)*'Paste Data'!$AX$2)-('Paste Data'!$AX$2-1)))</f>
        <v/>
      </c>
      <c r="AD214" s="139" t="str">
        <f>IF(ROWS('Paste Data'!CE$7:CE217)&gt;'Paste Data'!$AX$3,"",INDEX('Paste Data'!CE$7:CE$2755, (ROWS('Paste Data'!CE$7:CE217)*'Paste Data'!$AX$2)-('Paste Data'!$AX$2-1)))</f>
        <v/>
      </c>
      <c r="AE214" s="139" t="str">
        <f>IF(ROWS('Paste Data'!CF$7:CF217)&gt;'Paste Data'!$AX$3,"",INDEX('Paste Data'!CF$7:CF$2755, (ROWS('Paste Data'!CF$7:CF217)*'Paste Data'!$AX$2)-('Paste Data'!$AX$2-1)))</f>
        <v/>
      </c>
    </row>
    <row r="215" spans="1:31" hidden="1" x14ac:dyDescent="0.25">
      <c r="A215" s="136">
        <f>IF(ROWS('Paste Data'!AY$7:AY218)&gt;'Paste Data'!$AX$3,"",INDEX('Paste Data'!AY$7:AY$2755, (ROWS('Paste Data'!AY$7:AY218)*'Paste Data'!$AX$2)-('Paste Data'!$AX$2-1)))</f>
        <v>212</v>
      </c>
      <c r="B215" s="137">
        <f>IF(ROWS('Paste Data'!AZ$7:AZ218)&gt;'Paste Data'!$AX$3,"",INDEX('Paste Data'!AZ$7:AZ$2755, (ROWS('Paste Data'!AZ$7:AZ218)*'Paste Data'!$AX$2)-('Paste Data'!$AX$2-1)))</f>
        <v>44152</v>
      </c>
      <c r="C215" s="138" t="str">
        <f>IF(ROWS('Paste Data'!BA$7:BA218)&gt;'Paste Data'!$AX$3,"",INDEX('Paste Data'!BA$7:BA$2755, (ROWS('Paste Data'!BA$7:BA218)*'Paste Data'!$AX$2)-('Paste Data'!$AX$2-1)))</f>
        <v>High Protein Thorax</v>
      </c>
      <c r="D215" s="138" t="str">
        <f>IF(ROWS('Paste Data'!BB$7:BB218)&gt;'Paste Data'!$AX$3,"",INDEX('Paste Data'!BB$7:BB$2755, (ROWS('Paste Data'!BB$7:BB218)*'Paste Data'!$AX$2)-('Paste Data'!$AX$2-1)))</f>
        <v>2020-11-17 P1-05 Day 31 BAR P - WT C.DLD</v>
      </c>
      <c r="E215" s="138" t="str">
        <f>IF(ROWS('Paste Data'!BC$7:BC218)&gt;'Paste Data'!$AX$3,"",INDEX('Paste Data'!BC$7:BC$2755, (ROWS('Paste Data'!BC$7:BC218)*'Paste Data'!$AX$2)-('Paste Data'!$AX$2-1)))</f>
        <v>Finley</v>
      </c>
      <c r="F215" s="138" t="str">
        <f>IF(ROWS('Paste Data'!BD$7:BD218)&gt;'Paste Data'!$AX$3,"",INDEX('Paste Data'!BD$7:BD$2755, (ROWS('Paste Data'!BD$7:BD218)*'Paste Data'!$AX$2)-('Paste Data'!$AX$2-1)))</f>
        <v>DLPu MgG Dros Thorax</v>
      </c>
      <c r="G215" s="138" t="str">
        <f>IF(ROWS('Paste Data'!BE$7:BE218)&gt;'Paste Data'!$AX$3,"",INDEX('Paste Data'!BE$7:BE$2755, (ROWS('Paste Data'!BE$7:BE218)*'Paste Data'!$AX$2)-('Paste Data'!$AX$2-1)))</f>
        <v>BAR P</v>
      </c>
      <c r="H215" s="138" t="str">
        <f>IF(ROWS('Paste Data'!BF$7:BF218)&gt;'Paste Data'!$AX$3,"",INDEX('Paste Data'!BF$7:BF$2755, (ROWS('Paste Data'!BF$7:BF218)*'Paste Data'!$AX$2)-('Paste Data'!$AX$2-1)))</f>
        <v>D31</v>
      </c>
      <c r="I215" s="138" t="str">
        <f>IF(ROWS('Paste Data'!BG$7:BG218)&gt;'Paste Data'!$AX$3,"",INDEX('Paste Data'!BG$7:BG$2755, (ROWS('Paste Data'!BG$7:BG218)*'Paste Data'!$AX$2)-('Paste Data'!$AX$2-1)))</f>
        <v>F</v>
      </c>
      <c r="J215" s="136">
        <f>IF(ROWS('Paste Data'!BH$7:BH218)&gt;'Paste Data'!$AX$3,"",INDEX('Paste Data'!BH$7:BH$2755, (ROWS('Paste Data'!BH$7:BH218)*'Paste Data'!$AX$2)-('Paste Data'!$AX$2-1)))</f>
        <v>3</v>
      </c>
      <c r="K215" s="136">
        <f>IF(ROWS('Paste Data'!BI$7:BI218)&gt;'Paste Data'!$AX$3,"",INDEX('Paste Data'!BI$7:BI$2755, (ROWS('Paste Data'!BI$7:BI218)*'Paste Data'!$AX$2)-('Paste Data'!$AX$2-1)))</f>
        <v>4</v>
      </c>
      <c r="L215" s="139">
        <f>IF(ROWS('Paste Data'!BM$7:BM218)&gt;'Paste Data'!$AX$3,"",INDEX('Paste Data'!BM$7:BM$2755, (ROWS('Paste Data'!BM$7:BM218)*'Paste Data'!$AX$2)-('Paste Data'!$AX$2-1)))</f>
        <v>21.13401962</v>
      </c>
      <c r="M215" s="139">
        <f>IF(ROWS('Paste Data'!BN$7:BN218)&gt;'Paste Data'!$AX$3,"",INDEX('Paste Data'!BN$7:BN$2755, (ROWS('Paste Data'!BN$7:BN218)*'Paste Data'!$AX$2)-('Paste Data'!$AX$2-1)))</f>
        <v>125.52011521</v>
      </c>
      <c r="N215" s="139">
        <f>IF(ROWS('Paste Data'!BO$7:BO218)&gt;'Paste Data'!$AX$3,"",INDEX('Paste Data'!BO$7:BO$2755, (ROWS('Paste Data'!BO$7:BO218)*'Paste Data'!$AX$2)-('Paste Data'!$AX$2-1)))</f>
        <v>131.78437930000001</v>
      </c>
      <c r="O215" s="139">
        <f>IF(ROWS('Paste Data'!BP$7:BP218)&gt;'Paste Data'!$AX$3,"",INDEX('Paste Data'!BP$7:BP$2755, (ROWS('Paste Data'!BP$7:BP218)*'Paste Data'!$AX$2)-('Paste Data'!$AX$2-1)))</f>
        <v>149.84804671000001</v>
      </c>
      <c r="P215" s="139">
        <f>IF(ROWS('Paste Data'!BQ$7:BQ218)&gt;'Paste Data'!$AX$3,"",INDEX('Paste Data'!BQ$7:BQ$2755, (ROWS('Paste Data'!BQ$7:BQ218)*'Paste Data'!$AX$2)-('Paste Data'!$AX$2-1)))</f>
        <v>275.22434520999997</v>
      </c>
      <c r="Q215" s="139">
        <f>IF(ROWS('Paste Data'!BR$7:BR218)&gt;'Paste Data'!$AX$3,"",INDEX('Paste Data'!BR$7:BR$2755, (ROWS('Paste Data'!BR$7:BR218)*'Paste Data'!$AX$2)-('Paste Data'!$AX$2-1)))</f>
        <v>277.84328436999999</v>
      </c>
      <c r="R215" s="139">
        <f>IF(ROWS('Paste Data'!BS$7:BS218)&gt;'Paste Data'!$AX$3,"",INDEX('Paste Data'!BS$7:BS$2755, (ROWS('Paste Data'!BS$7:BS218)*'Paste Data'!$AX$2)-('Paste Data'!$AX$2-1)))</f>
        <v>189.31820248999998</v>
      </c>
      <c r="S215" s="139">
        <f>IF(ROWS('Paste Data'!BT$7:BT218)&gt;'Paste Data'!$AX$3,"",INDEX('Paste Data'!BT$7:BT$2755, (ROWS('Paste Data'!BT$7:BT218)*'Paste Data'!$AX$2)-('Paste Data'!$AX$2-1)))</f>
        <v>166.42950561000001</v>
      </c>
      <c r="T215" s="139">
        <f>IF(ROWS('Paste Data'!BU$7:BU218)&gt;'Paste Data'!$AX$3,"",INDEX('Paste Data'!BU$7:BU$2755, (ROWS('Paste Data'!BU$7:BU218)*'Paste Data'!$AX$2)-('Paste Data'!$AX$2-1)))</f>
        <v>7.7930656999999997</v>
      </c>
      <c r="U215" s="139" t="str">
        <f>IF(ROWS('Paste Data'!BV$7:BV218)&gt;'Paste Data'!$AX$3,"",INDEX('Paste Data'!BV$7:BV$2755, (ROWS('Paste Data'!BV$7:BV218)*'Paste Data'!$AX$2)-('Paste Data'!$AX$2-1)))</f>
        <v/>
      </c>
      <c r="V215" s="139" t="str">
        <f>IF(ROWS('Paste Data'!BW$7:BW218)&gt;'Paste Data'!$AX$3,"",INDEX('Paste Data'!BW$7:BW$2755, (ROWS('Paste Data'!BW$7:BW218)*'Paste Data'!$AX$2)-('Paste Data'!$AX$2-1)))</f>
        <v/>
      </c>
      <c r="W215" s="139" t="str">
        <f>IF(ROWS('Paste Data'!BX$7:BX218)&gt;'Paste Data'!$AX$3,"",INDEX('Paste Data'!BX$7:BX$2755, (ROWS('Paste Data'!BX$7:BX218)*'Paste Data'!$AX$2)-('Paste Data'!$AX$2-1)))</f>
        <v/>
      </c>
      <c r="X215" s="139" t="str">
        <f>IF(ROWS('Paste Data'!BY$7:BY218)&gt;'Paste Data'!$AX$3,"",INDEX('Paste Data'!BY$7:BY$2755, (ROWS('Paste Data'!BY$7:BY218)*'Paste Data'!$AX$2)-('Paste Data'!$AX$2-1)))</f>
        <v/>
      </c>
      <c r="Y215" s="139" t="str">
        <f>IF(ROWS('Paste Data'!BZ$7:BZ218)&gt;'Paste Data'!$AX$3,"",INDEX('Paste Data'!BZ$7:BZ$2755, (ROWS('Paste Data'!BZ$7:BZ218)*'Paste Data'!$AX$2)-('Paste Data'!$AX$2-1)))</f>
        <v/>
      </c>
      <c r="Z215" s="139" t="str">
        <f>IF(ROWS('Paste Data'!CA$7:CA218)&gt;'Paste Data'!$AX$3,"",INDEX('Paste Data'!CA$7:CA$2755, (ROWS('Paste Data'!CA$7:CA218)*'Paste Data'!$AX$2)-('Paste Data'!$AX$2-1)))</f>
        <v/>
      </c>
      <c r="AA215" s="139" t="str">
        <f>IF(ROWS('Paste Data'!CB$7:CB218)&gt;'Paste Data'!$AX$3,"",INDEX('Paste Data'!CB$7:CB$2755, (ROWS('Paste Data'!CB$7:CB218)*'Paste Data'!$AX$2)-('Paste Data'!$AX$2-1)))</f>
        <v/>
      </c>
      <c r="AB215" s="139" t="str">
        <f>IF(ROWS('Paste Data'!CC$7:CC218)&gt;'Paste Data'!$AX$3,"",INDEX('Paste Data'!CC$7:CC$2755, (ROWS('Paste Data'!CC$7:CC218)*'Paste Data'!$AX$2)-('Paste Data'!$AX$2-1)))</f>
        <v/>
      </c>
      <c r="AC215" s="139" t="str">
        <f>IF(ROWS('Paste Data'!CD$7:CD218)&gt;'Paste Data'!$AX$3,"",INDEX('Paste Data'!CD$7:CD$2755, (ROWS('Paste Data'!CD$7:CD218)*'Paste Data'!$AX$2)-('Paste Data'!$AX$2-1)))</f>
        <v/>
      </c>
      <c r="AD215" s="139" t="str">
        <f>IF(ROWS('Paste Data'!CE$7:CE218)&gt;'Paste Data'!$AX$3,"",INDEX('Paste Data'!CE$7:CE$2755, (ROWS('Paste Data'!CE$7:CE218)*'Paste Data'!$AX$2)-('Paste Data'!$AX$2-1)))</f>
        <v/>
      </c>
      <c r="AE215" s="139" t="str">
        <f>IF(ROWS('Paste Data'!CF$7:CF218)&gt;'Paste Data'!$AX$3,"",INDEX('Paste Data'!CF$7:CF$2755, (ROWS('Paste Data'!CF$7:CF218)*'Paste Data'!$AX$2)-('Paste Data'!$AX$2-1)))</f>
        <v/>
      </c>
    </row>
    <row r="216" spans="1:31" hidden="1" x14ac:dyDescent="0.25">
      <c r="A216" s="136">
        <f>IF(ROWS('Paste Data'!AY$7:AY219)&gt;'Paste Data'!$AX$3,"",INDEX('Paste Data'!AY$7:AY$2755, (ROWS('Paste Data'!AY$7:AY219)*'Paste Data'!$AX$2)-('Paste Data'!$AX$2-1)))</f>
        <v>213</v>
      </c>
      <c r="B216" s="137">
        <f>IF(ROWS('Paste Data'!AZ$7:AZ219)&gt;'Paste Data'!$AX$3,"",INDEX('Paste Data'!AZ$7:AZ$2755, (ROWS('Paste Data'!AZ$7:AZ219)*'Paste Data'!$AX$2)-('Paste Data'!$AX$2-1)))</f>
        <v>44152</v>
      </c>
      <c r="C216" s="138" t="str">
        <f>IF(ROWS('Paste Data'!BA$7:BA219)&gt;'Paste Data'!$AX$3,"",INDEX('Paste Data'!BA$7:BA$2755, (ROWS('Paste Data'!BA$7:BA219)*'Paste Data'!$AX$2)-('Paste Data'!$AX$2-1)))</f>
        <v>High Protein Thorax</v>
      </c>
      <c r="D216" s="138" t="str">
        <f>IF(ROWS('Paste Data'!BB$7:BB219)&gt;'Paste Data'!$AX$3,"",INDEX('Paste Data'!BB$7:BB$2755, (ROWS('Paste Data'!BB$7:BB219)*'Paste Data'!$AX$2)-('Paste Data'!$AX$2-1)))</f>
        <v>2020-11-17 P1-05 Day 31 BAR P - WT C.DLD</v>
      </c>
      <c r="E216" s="138" t="str">
        <f>IF(ROWS('Paste Data'!BC$7:BC219)&gt;'Paste Data'!$AX$3,"",INDEX('Paste Data'!BC$7:BC$2755, (ROWS('Paste Data'!BC$7:BC219)*'Paste Data'!$AX$2)-('Paste Data'!$AX$2-1)))</f>
        <v>Finley</v>
      </c>
      <c r="F216" s="138" t="str">
        <f>IF(ROWS('Paste Data'!BD$7:BD219)&gt;'Paste Data'!$AX$3,"",INDEX('Paste Data'!BD$7:BD$2755, (ROWS('Paste Data'!BD$7:BD219)*'Paste Data'!$AX$2)-('Paste Data'!$AX$2-1)))</f>
        <v>DLPu MgG Dros Thorax</v>
      </c>
      <c r="G216" s="138" t="str">
        <f>IF(ROWS('Paste Data'!BE$7:BE219)&gt;'Paste Data'!$AX$3,"",INDEX('Paste Data'!BE$7:BE$2755, (ROWS('Paste Data'!BE$7:BE219)*'Paste Data'!$AX$2)-('Paste Data'!$AX$2-1)))</f>
        <v>WT C</v>
      </c>
      <c r="H216" s="138" t="str">
        <f>IF(ROWS('Paste Data'!BF$7:BF219)&gt;'Paste Data'!$AX$3,"",INDEX('Paste Data'!BF$7:BF$2755, (ROWS('Paste Data'!BF$7:BF219)*'Paste Data'!$AX$2)-('Paste Data'!$AX$2-1)))</f>
        <v>D31</v>
      </c>
      <c r="I216" s="138" t="str">
        <f>IF(ROWS('Paste Data'!BG$7:BG219)&gt;'Paste Data'!$AX$3,"",INDEX('Paste Data'!BG$7:BG$2755, (ROWS('Paste Data'!BG$7:BG219)*'Paste Data'!$AX$2)-('Paste Data'!$AX$2-1)))</f>
        <v>F</v>
      </c>
      <c r="J216" s="136">
        <f>IF(ROWS('Paste Data'!BH$7:BH219)&gt;'Paste Data'!$AX$3,"",INDEX('Paste Data'!BH$7:BH$2755, (ROWS('Paste Data'!BH$7:BH219)*'Paste Data'!$AX$2)-('Paste Data'!$AX$2-1)))</f>
        <v>3</v>
      </c>
      <c r="K216" s="136">
        <f>IF(ROWS('Paste Data'!BI$7:BI219)&gt;'Paste Data'!$AX$3,"",INDEX('Paste Data'!BI$7:BI$2755, (ROWS('Paste Data'!BI$7:BI219)*'Paste Data'!$AX$2)-('Paste Data'!$AX$2-1)))</f>
        <v>4</v>
      </c>
      <c r="L216" s="139">
        <f>IF(ROWS('Paste Data'!BM$7:BM219)&gt;'Paste Data'!$AX$3,"",INDEX('Paste Data'!BM$7:BM$2755, (ROWS('Paste Data'!BM$7:BM219)*'Paste Data'!$AX$2)-('Paste Data'!$AX$2-1)))</f>
        <v>13.14283764</v>
      </c>
      <c r="M216" s="139">
        <f>IF(ROWS('Paste Data'!BN$7:BN219)&gt;'Paste Data'!$AX$3,"",INDEX('Paste Data'!BN$7:BN$2755, (ROWS('Paste Data'!BN$7:BN219)*'Paste Data'!$AX$2)-('Paste Data'!$AX$2-1)))</f>
        <v>118.63742780000001</v>
      </c>
      <c r="N216" s="139">
        <f>IF(ROWS('Paste Data'!BO$7:BO219)&gt;'Paste Data'!$AX$3,"",INDEX('Paste Data'!BO$7:BO$2755, (ROWS('Paste Data'!BO$7:BO219)*'Paste Data'!$AX$2)-('Paste Data'!$AX$2-1)))</f>
        <v>129.20027260000001</v>
      </c>
      <c r="O216" s="139">
        <f>IF(ROWS('Paste Data'!BP$7:BP219)&gt;'Paste Data'!$AX$3,"",INDEX('Paste Data'!BP$7:BP$2755, (ROWS('Paste Data'!BP$7:BP219)*'Paste Data'!$AX$2)-('Paste Data'!$AX$2-1)))</f>
        <v>141.35347016</v>
      </c>
      <c r="P216" s="139">
        <f>IF(ROWS('Paste Data'!BQ$7:BQ219)&gt;'Paste Data'!$AX$3,"",INDEX('Paste Data'!BQ$7:BQ$2755, (ROWS('Paste Data'!BQ$7:BQ219)*'Paste Data'!$AX$2)-('Paste Data'!$AX$2-1)))</f>
        <v>211.0794224</v>
      </c>
      <c r="Q216" s="139">
        <f>IF(ROWS('Paste Data'!BR$7:BR219)&gt;'Paste Data'!$AX$3,"",INDEX('Paste Data'!BR$7:BR$2755, (ROWS('Paste Data'!BR$7:BR219)*'Paste Data'!$AX$2)-('Paste Data'!$AX$2-1)))</f>
        <v>257.02027743999997</v>
      </c>
      <c r="R216" s="139">
        <f>IF(ROWS('Paste Data'!BS$7:BS219)&gt;'Paste Data'!$AX$3,"",INDEX('Paste Data'!BS$7:BS$2755, (ROWS('Paste Data'!BS$7:BS219)*'Paste Data'!$AX$2)-('Paste Data'!$AX$2-1)))</f>
        <v>136.80275408</v>
      </c>
      <c r="S216" s="139">
        <f>IF(ROWS('Paste Data'!BT$7:BT219)&gt;'Paste Data'!$AX$3,"",INDEX('Paste Data'!BT$7:BT$2755, (ROWS('Paste Data'!BT$7:BT219)*'Paste Data'!$AX$2)-('Paste Data'!$AX$2-1)))</f>
        <v>125.60539556000001</v>
      </c>
      <c r="T216" s="139">
        <f>IF(ROWS('Paste Data'!BU$7:BU219)&gt;'Paste Data'!$AX$3,"",INDEX('Paste Data'!BU$7:BU$2755, (ROWS('Paste Data'!BU$7:BU219)*'Paste Data'!$AX$2)-('Paste Data'!$AX$2-1)))</f>
        <v>6.2726169600000006</v>
      </c>
      <c r="U216" s="139" t="str">
        <f>IF(ROWS('Paste Data'!BV$7:BV219)&gt;'Paste Data'!$AX$3,"",INDEX('Paste Data'!BV$7:BV$2755, (ROWS('Paste Data'!BV$7:BV219)*'Paste Data'!$AX$2)-('Paste Data'!$AX$2-1)))</f>
        <v/>
      </c>
      <c r="V216" s="139" t="str">
        <f>IF(ROWS('Paste Data'!BW$7:BW219)&gt;'Paste Data'!$AX$3,"",INDEX('Paste Data'!BW$7:BW$2755, (ROWS('Paste Data'!BW$7:BW219)*'Paste Data'!$AX$2)-('Paste Data'!$AX$2-1)))</f>
        <v/>
      </c>
      <c r="W216" s="139" t="str">
        <f>IF(ROWS('Paste Data'!BX$7:BX219)&gt;'Paste Data'!$AX$3,"",INDEX('Paste Data'!BX$7:BX$2755, (ROWS('Paste Data'!BX$7:BX219)*'Paste Data'!$AX$2)-('Paste Data'!$AX$2-1)))</f>
        <v/>
      </c>
      <c r="X216" s="139" t="str">
        <f>IF(ROWS('Paste Data'!BY$7:BY219)&gt;'Paste Data'!$AX$3,"",INDEX('Paste Data'!BY$7:BY$2755, (ROWS('Paste Data'!BY$7:BY219)*'Paste Data'!$AX$2)-('Paste Data'!$AX$2-1)))</f>
        <v/>
      </c>
      <c r="Y216" s="139" t="str">
        <f>IF(ROWS('Paste Data'!BZ$7:BZ219)&gt;'Paste Data'!$AX$3,"",INDEX('Paste Data'!BZ$7:BZ$2755, (ROWS('Paste Data'!BZ$7:BZ219)*'Paste Data'!$AX$2)-('Paste Data'!$AX$2-1)))</f>
        <v/>
      </c>
      <c r="Z216" s="139" t="str">
        <f>IF(ROWS('Paste Data'!CA$7:CA219)&gt;'Paste Data'!$AX$3,"",INDEX('Paste Data'!CA$7:CA$2755, (ROWS('Paste Data'!CA$7:CA219)*'Paste Data'!$AX$2)-('Paste Data'!$AX$2-1)))</f>
        <v/>
      </c>
      <c r="AA216" s="139" t="str">
        <f>IF(ROWS('Paste Data'!CB$7:CB219)&gt;'Paste Data'!$AX$3,"",INDEX('Paste Data'!CB$7:CB$2755, (ROWS('Paste Data'!CB$7:CB219)*'Paste Data'!$AX$2)-('Paste Data'!$AX$2-1)))</f>
        <v/>
      </c>
      <c r="AB216" s="139" t="str">
        <f>IF(ROWS('Paste Data'!CC$7:CC219)&gt;'Paste Data'!$AX$3,"",INDEX('Paste Data'!CC$7:CC$2755, (ROWS('Paste Data'!CC$7:CC219)*'Paste Data'!$AX$2)-('Paste Data'!$AX$2-1)))</f>
        <v/>
      </c>
      <c r="AC216" s="139" t="str">
        <f>IF(ROWS('Paste Data'!CD$7:CD219)&gt;'Paste Data'!$AX$3,"",INDEX('Paste Data'!CD$7:CD$2755, (ROWS('Paste Data'!CD$7:CD219)*'Paste Data'!$AX$2)-('Paste Data'!$AX$2-1)))</f>
        <v/>
      </c>
      <c r="AD216" s="139" t="str">
        <f>IF(ROWS('Paste Data'!CE$7:CE219)&gt;'Paste Data'!$AX$3,"",INDEX('Paste Data'!CE$7:CE$2755, (ROWS('Paste Data'!CE$7:CE219)*'Paste Data'!$AX$2)-('Paste Data'!$AX$2-1)))</f>
        <v/>
      </c>
      <c r="AE216" s="139" t="str">
        <f>IF(ROWS('Paste Data'!CF$7:CF219)&gt;'Paste Data'!$AX$3,"",INDEX('Paste Data'!CF$7:CF$2755, (ROWS('Paste Data'!CF$7:CF219)*'Paste Data'!$AX$2)-('Paste Data'!$AX$2-1)))</f>
        <v/>
      </c>
    </row>
    <row r="217" spans="1:31" hidden="1" x14ac:dyDescent="0.25">
      <c r="A217" s="136">
        <f>IF(ROWS('Paste Data'!AY$7:AY220)&gt;'Paste Data'!$AX$3,"",INDEX('Paste Data'!AY$7:AY$2755, (ROWS('Paste Data'!AY$7:AY220)*'Paste Data'!$AX$2)-('Paste Data'!$AX$2-1)))</f>
        <v>214</v>
      </c>
      <c r="B217" s="137">
        <f>IF(ROWS('Paste Data'!AZ$7:AZ220)&gt;'Paste Data'!$AX$3,"",INDEX('Paste Data'!AZ$7:AZ$2755, (ROWS('Paste Data'!AZ$7:AZ220)*'Paste Data'!$AX$2)-('Paste Data'!$AX$2-1)))</f>
        <v>44152</v>
      </c>
      <c r="C217" s="138" t="str">
        <f>IF(ROWS('Paste Data'!BA$7:BA220)&gt;'Paste Data'!$AX$3,"",INDEX('Paste Data'!BA$7:BA$2755, (ROWS('Paste Data'!BA$7:BA220)*'Paste Data'!$AX$2)-('Paste Data'!$AX$2-1)))</f>
        <v>High Protein Thorax</v>
      </c>
      <c r="D217" s="138" t="str">
        <f>IF(ROWS('Paste Data'!BB$7:BB220)&gt;'Paste Data'!$AX$3,"",INDEX('Paste Data'!BB$7:BB$2755, (ROWS('Paste Data'!BB$7:BB220)*'Paste Data'!$AX$2)-('Paste Data'!$AX$2-1)))</f>
        <v>2020-11-17 P1-06 Day 31 WT P - COX P.DLD</v>
      </c>
      <c r="E217" s="138" t="str">
        <f>IF(ROWS('Paste Data'!BC$7:BC220)&gt;'Paste Data'!$AX$3,"",INDEX('Paste Data'!BC$7:BC$2755, (ROWS('Paste Data'!BC$7:BC220)*'Paste Data'!$AX$2)-('Paste Data'!$AX$2-1)))</f>
        <v>Finley</v>
      </c>
      <c r="F217" s="138" t="str">
        <f>IF(ROWS('Paste Data'!BD$7:BD220)&gt;'Paste Data'!$AX$3,"",INDEX('Paste Data'!BD$7:BD$2755, (ROWS('Paste Data'!BD$7:BD220)*'Paste Data'!$AX$2)-('Paste Data'!$AX$2-1)))</f>
        <v>DLPu MgG Dros Thorax</v>
      </c>
      <c r="G217" s="138" t="str">
        <f>IF(ROWS('Paste Data'!BE$7:BE220)&gt;'Paste Data'!$AX$3,"",INDEX('Paste Data'!BE$7:BE$2755, (ROWS('Paste Data'!BE$7:BE220)*'Paste Data'!$AX$2)-('Paste Data'!$AX$2-1)))</f>
        <v>WT P</v>
      </c>
      <c r="H217" s="138" t="str">
        <f>IF(ROWS('Paste Data'!BF$7:BF220)&gt;'Paste Data'!$AX$3,"",INDEX('Paste Data'!BF$7:BF$2755, (ROWS('Paste Data'!BF$7:BF220)*'Paste Data'!$AX$2)-('Paste Data'!$AX$2-1)))</f>
        <v>D31</v>
      </c>
      <c r="I217" s="138" t="str">
        <f>IF(ROWS('Paste Data'!BG$7:BG220)&gt;'Paste Data'!$AX$3,"",INDEX('Paste Data'!BG$7:BG$2755, (ROWS('Paste Data'!BG$7:BG220)*'Paste Data'!$AX$2)-('Paste Data'!$AX$2-1)))</f>
        <v>F</v>
      </c>
      <c r="J217" s="136">
        <f>IF(ROWS('Paste Data'!BH$7:BH220)&gt;'Paste Data'!$AX$3,"",INDEX('Paste Data'!BH$7:BH$2755, (ROWS('Paste Data'!BH$7:BH220)*'Paste Data'!$AX$2)-('Paste Data'!$AX$2-1)))</f>
        <v>3</v>
      </c>
      <c r="K217" s="136">
        <f>IF(ROWS('Paste Data'!BI$7:BI220)&gt;'Paste Data'!$AX$3,"",INDEX('Paste Data'!BI$7:BI$2755, (ROWS('Paste Data'!BI$7:BI220)*'Paste Data'!$AX$2)-('Paste Data'!$AX$2-1)))</f>
        <v>6</v>
      </c>
      <c r="L217" s="139">
        <f>IF(ROWS('Paste Data'!BM$7:BM220)&gt;'Paste Data'!$AX$3,"",INDEX('Paste Data'!BM$7:BM$2755, (ROWS('Paste Data'!BM$7:BM220)*'Paste Data'!$AX$2)-('Paste Data'!$AX$2-1)))</f>
        <v>20.08551838</v>
      </c>
      <c r="M217" s="139">
        <f>IF(ROWS('Paste Data'!BN$7:BN220)&gt;'Paste Data'!$AX$3,"",INDEX('Paste Data'!BN$7:BN$2755, (ROWS('Paste Data'!BN$7:BN220)*'Paste Data'!$AX$2)-('Paste Data'!$AX$2-1)))</f>
        <v>139.59021744</v>
      </c>
      <c r="N217" s="139">
        <f>IF(ROWS('Paste Data'!BO$7:BO220)&gt;'Paste Data'!$AX$3,"",INDEX('Paste Data'!BO$7:BO$2755, (ROWS('Paste Data'!BO$7:BO220)*'Paste Data'!$AX$2)-('Paste Data'!$AX$2-1)))</f>
        <v>140.61458241</v>
      </c>
      <c r="O217" s="139">
        <f>IF(ROWS('Paste Data'!BP$7:BP220)&gt;'Paste Data'!$AX$3,"",INDEX('Paste Data'!BP$7:BP$2755, (ROWS('Paste Data'!BP$7:BP220)*'Paste Data'!$AX$2)-('Paste Data'!$AX$2-1)))</f>
        <v>148.8048235</v>
      </c>
      <c r="P217" s="139">
        <f>IF(ROWS('Paste Data'!BQ$7:BQ220)&gt;'Paste Data'!$AX$3,"",INDEX('Paste Data'!BQ$7:BQ$2755, (ROWS('Paste Data'!BQ$7:BQ220)*'Paste Data'!$AX$2)-('Paste Data'!$AX$2-1)))</f>
        <v>257.15188879999999</v>
      </c>
      <c r="Q217" s="139">
        <f>IF(ROWS('Paste Data'!BR$7:BR220)&gt;'Paste Data'!$AX$3,"",INDEX('Paste Data'!BR$7:BR$2755, (ROWS('Paste Data'!BR$7:BR220)*'Paste Data'!$AX$2)-('Paste Data'!$AX$2-1)))</f>
        <v>252.81196166000001</v>
      </c>
      <c r="R217" s="139">
        <f>IF(ROWS('Paste Data'!BS$7:BS220)&gt;'Paste Data'!$AX$3,"",INDEX('Paste Data'!BS$7:BS$2755, (ROWS('Paste Data'!BS$7:BS220)*'Paste Data'!$AX$2)-('Paste Data'!$AX$2-1)))</f>
        <v>171.49846568000001</v>
      </c>
      <c r="S217" s="139">
        <f>IF(ROWS('Paste Data'!BT$7:BT220)&gt;'Paste Data'!$AX$3,"",INDEX('Paste Data'!BT$7:BT$2755, (ROWS('Paste Data'!BT$7:BT220)*'Paste Data'!$AX$2)-('Paste Data'!$AX$2-1)))</f>
        <v>154.42319906</v>
      </c>
      <c r="T217" s="139">
        <f>IF(ROWS('Paste Data'!BU$7:BU220)&gt;'Paste Data'!$AX$3,"",INDEX('Paste Data'!BU$7:BU$2755, (ROWS('Paste Data'!BU$7:BU220)*'Paste Data'!$AX$2)-('Paste Data'!$AX$2-1)))</f>
        <v>10.37309426</v>
      </c>
      <c r="U217" s="139" t="str">
        <f>IF(ROWS('Paste Data'!BV$7:BV220)&gt;'Paste Data'!$AX$3,"",INDEX('Paste Data'!BV$7:BV$2755, (ROWS('Paste Data'!BV$7:BV220)*'Paste Data'!$AX$2)-('Paste Data'!$AX$2-1)))</f>
        <v/>
      </c>
      <c r="V217" s="139" t="str">
        <f>IF(ROWS('Paste Data'!BW$7:BW220)&gt;'Paste Data'!$AX$3,"",INDEX('Paste Data'!BW$7:BW$2755, (ROWS('Paste Data'!BW$7:BW220)*'Paste Data'!$AX$2)-('Paste Data'!$AX$2-1)))</f>
        <v/>
      </c>
      <c r="W217" s="139" t="str">
        <f>IF(ROWS('Paste Data'!BX$7:BX220)&gt;'Paste Data'!$AX$3,"",INDEX('Paste Data'!BX$7:BX$2755, (ROWS('Paste Data'!BX$7:BX220)*'Paste Data'!$AX$2)-('Paste Data'!$AX$2-1)))</f>
        <v/>
      </c>
      <c r="X217" s="139" t="str">
        <f>IF(ROWS('Paste Data'!BY$7:BY220)&gt;'Paste Data'!$AX$3,"",INDEX('Paste Data'!BY$7:BY$2755, (ROWS('Paste Data'!BY$7:BY220)*'Paste Data'!$AX$2)-('Paste Data'!$AX$2-1)))</f>
        <v/>
      </c>
      <c r="Y217" s="139" t="str">
        <f>IF(ROWS('Paste Data'!BZ$7:BZ220)&gt;'Paste Data'!$AX$3,"",INDEX('Paste Data'!BZ$7:BZ$2755, (ROWS('Paste Data'!BZ$7:BZ220)*'Paste Data'!$AX$2)-('Paste Data'!$AX$2-1)))</f>
        <v/>
      </c>
      <c r="Z217" s="139" t="str">
        <f>IF(ROWS('Paste Data'!CA$7:CA220)&gt;'Paste Data'!$AX$3,"",INDEX('Paste Data'!CA$7:CA$2755, (ROWS('Paste Data'!CA$7:CA220)*'Paste Data'!$AX$2)-('Paste Data'!$AX$2-1)))</f>
        <v/>
      </c>
      <c r="AA217" s="139" t="str">
        <f>IF(ROWS('Paste Data'!CB$7:CB220)&gt;'Paste Data'!$AX$3,"",INDEX('Paste Data'!CB$7:CB$2755, (ROWS('Paste Data'!CB$7:CB220)*'Paste Data'!$AX$2)-('Paste Data'!$AX$2-1)))</f>
        <v/>
      </c>
      <c r="AB217" s="139" t="str">
        <f>IF(ROWS('Paste Data'!CC$7:CC220)&gt;'Paste Data'!$AX$3,"",INDEX('Paste Data'!CC$7:CC$2755, (ROWS('Paste Data'!CC$7:CC220)*'Paste Data'!$AX$2)-('Paste Data'!$AX$2-1)))</f>
        <v/>
      </c>
      <c r="AC217" s="139" t="str">
        <f>IF(ROWS('Paste Data'!CD$7:CD220)&gt;'Paste Data'!$AX$3,"",INDEX('Paste Data'!CD$7:CD$2755, (ROWS('Paste Data'!CD$7:CD220)*'Paste Data'!$AX$2)-('Paste Data'!$AX$2-1)))</f>
        <v/>
      </c>
      <c r="AD217" s="139" t="str">
        <f>IF(ROWS('Paste Data'!CE$7:CE220)&gt;'Paste Data'!$AX$3,"",INDEX('Paste Data'!CE$7:CE$2755, (ROWS('Paste Data'!CE$7:CE220)*'Paste Data'!$AX$2)-('Paste Data'!$AX$2-1)))</f>
        <v/>
      </c>
      <c r="AE217" s="139" t="str">
        <f>IF(ROWS('Paste Data'!CF$7:CF220)&gt;'Paste Data'!$AX$3,"",INDEX('Paste Data'!CF$7:CF$2755, (ROWS('Paste Data'!CF$7:CF220)*'Paste Data'!$AX$2)-('Paste Data'!$AX$2-1)))</f>
        <v/>
      </c>
    </row>
    <row r="218" spans="1:31" hidden="1" x14ac:dyDescent="0.25">
      <c r="A218" s="136">
        <f>IF(ROWS('Paste Data'!AY$7:AY221)&gt;'Paste Data'!$AX$3,"",INDEX('Paste Data'!AY$7:AY$2755, (ROWS('Paste Data'!AY$7:AY221)*'Paste Data'!$AX$2)-('Paste Data'!$AX$2-1)))</f>
        <v>215</v>
      </c>
      <c r="B218" s="137">
        <f>IF(ROWS('Paste Data'!AZ$7:AZ221)&gt;'Paste Data'!$AX$3,"",INDEX('Paste Data'!AZ$7:AZ$2755, (ROWS('Paste Data'!AZ$7:AZ221)*'Paste Data'!$AX$2)-('Paste Data'!$AX$2-1)))</f>
        <v>44152</v>
      </c>
      <c r="C218" s="138" t="str">
        <f>IF(ROWS('Paste Data'!BA$7:BA221)&gt;'Paste Data'!$AX$3,"",INDEX('Paste Data'!BA$7:BA$2755, (ROWS('Paste Data'!BA$7:BA221)*'Paste Data'!$AX$2)-('Paste Data'!$AX$2-1)))</f>
        <v>High Protein Thorax</v>
      </c>
      <c r="D218" s="138" t="str">
        <f>IF(ROWS('Paste Data'!BB$7:BB221)&gt;'Paste Data'!$AX$3,"",INDEX('Paste Data'!BB$7:BB$2755, (ROWS('Paste Data'!BB$7:BB221)*'Paste Data'!$AX$2)-('Paste Data'!$AX$2-1)))</f>
        <v>2020-11-17 P1-06 Day 31 WT P - COX P.DLD</v>
      </c>
      <c r="E218" s="138" t="str">
        <f>IF(ROWS('Paste Data'!BC$7:BC221)&gt;'Paste Data'!$AX$3,"",INDEX('Paste Data'!BC$7:BC$2755, (ROWS('Paste Data'!BC$7:BC221)*'Paste Data'!$AX$2)-('Paste Data'!$AX$2-1)))</f>
        <v>Finley</v>
      </c>
      <c r="F218" s="138" t="str">
        <f>IF(ROWS('Paste Data'!BD$7:BD221)&gt;'Paste Data'!$AX$3,"",INDEX('Paste Data'!BD$7:BD$2755, (ROWS('Paste Data'!BD$7:BD221)*'Paste Data'!$AX$2)-('Paste Data'!$AX$2-1)))</f>
        <v>DLPu MgG Dros Thorax</v>
      </c>
      <c r="G218" s="138" t="str">
        <f>IF(ROWS('Paste Data'!BE$7:BE221)&gt;'Paste Data'!$AX$3,"",INDEX('Paste Data'!BE$7:BE$2755, (ROWS('Paste Data'!BE$7:BE221)*'Paste Data'!$AX$2)-('Paste Data'!$AX$2-1)))</f>
        <v>COX P</v>
      </c>
      <c r="H218" s="138" t="str">
        <f>IF(ROWS('Paste Data'!BF$7:BF221)&gt;'Paste Data'!$AX$3,"",INDEX('Paste Data'!BF$7:BF$2755, (ROWS('Paste Data'!BF$7:BF221)*'Paste Data'!$AX$2)-('Paste Data'!$AX$2-1)))</f>
        <v>D31</v>
      </c>
      <c r="I218" s="138" t="str">
        <f>IF(ROWS('Paste Data'!BG$7:BG221)&gt;'Paste Data'!$AX$3,"",INDEX('Paste Data'!BG$7:BG$2755, (ROWS('Paste Data'!BG$7:BG221)*'Paste Data'!$AX$2)-('Paste Data'!$AX$2-1)))</f>
        <v>F</v>
      </c>
      <c r="J218" s="136">
        <f>IF(ROWS('Paste Data'!BH$7:BH221)&gt;'Paste Data'!$AX$3,"",INDEX('Paste Data'!BH$7:BH$2755, (ROWS('Paste Data'!BH$7:BH221)*'Paste Data'!$AX$2)-('Paste Data'!$AX$2-1)))</f>
        <v>3</v>
      </c>
      <c r="K218" s="136">
        <f>IF(ROWS('Paste Data'!BI$7:BI221)&gt;'Paste Data'!$AX$3,"",INDEX('Paste Data'!BI$7:BI$2755, (ROWS('Paste Data'!BI$7:BI221)*'Paste Data'!$AX$2)-('Paste Data'!$AX$2-1)))</f>
        <v>6</v>
      </c>
      <c r="L218" s="139">
        <f>IF(ROWS('Paste Data'!BM$7:BM221)&gt;'Paste Data'!$AX$3,"",INDEX('Paste Data'!BM$7:BM$2755, (ROWS('Paste Data'!BM$7:BM221)*'Paste Data'!$AX$2)-('Paste Data'!$AX$2-1)))</f>
        <v>14.668912639999999</v>
      </c>
      <c r="M218" s="139">
        <f>IF(ROWS('Paste Data'!BN$7:BN221)&gt;'Paste Data'!$AX$3,"",INDEX('Paste Data'!BN$7:BN$2755, (ROWS('Paste Data'!BN$7:BN221)*'Paste Data'!$AX$2)-('Paste Data'!$AX$2-1)))</f>
        <v>262.68479368000004</v>
      </c>
      <c r="N218" s="139">
        <f>IF(ROWS('Paste Data'!BO$7:BO221)&gt;'Paste Data'!$AX$3,"",INDEX('Paste Data'!BO$7:BO$2755, (ROWS('Paste Data'!BO$7:BO221)*'Paste Data'!$AX$2)-('Paste Data'!$AX$2-1)))</f>
        <v>279.41194367999998</v>
      </c>
      <c r="O218" s="139">
        <f>IF(ROWS('Paste Data'!BP$7:BP221)&gt;'Paste Data'!$AX$3,"",INDEX('Paste Data'!BP$7:BP$2755, (ROWS('Paste Data'!BP$7:BP221)*'Paste Data'!$AX$2)-('Paste Data'!$AX$2-1)))</f>
        <v>290.41658811999997</v>
      </c>
      <c r="P218" s="139">
        <f>IF(ROWS('Paste Data'!BQ$7:BQ221)&gt;'Paste Data'!$AX$3,"",INDEX('Paste Data'!BQ$7:BQ$2755, (ROWS('Paste Data'!BQ$7:BQ221)*'Paste Data'!$AX$2)-('Paste Data'!$AX$2-1)))</f>
        <v>382.41105604000001</v>
      </c>
      <c r="Q218" s="139">
        <f>IF(ROWS('Paste Data'!BR$7:BR221)&gt;'Paste Data'!$AX$3,"",INDEX('Paste Data'!BR$7:BR$2755, (ROWS('Paste Data'!BR$7:BR221)*'Paste Data'!$AX$2)-('Paste Data'!$AX$2-1)))</f>
        <v>404.48017668</v>
      </c>
      <c r="R218" s="139">
        <f>IF(ROWS('Paste Data'!BS$7:BS221)&gt;'Paste Data'!$AX$3,"",INDEX('Paste Data'!BS$7:BS$2755, (ROWS('Paste Data'!BS$7:BS221)*'Paste Data'!$AX$2)-('Paste Data'!$AX$2-1)))</f>
        <v>256.63087115999997</v>
      </c>
      <c r="S218" s="139">
        <f>IF(ROWS('Paste Data'!BT$7:BT221)&gt;'Paste Data'!$AX$3,"",INDEX('Paste Data'!BT$7:BT$2755, (ROWS('Paste Data'!BT$7:BT221)*'Paste Data'!$AX$2)-('Paste Data'!$AX$2-1)))</f>
        <v>235.42326083999998</v>
      </c>
      <c r="T218" s="139">
        <f>IF(ROWS('Paste Data'!BU$7:BU221)&gt;'Paste Data'!$AX$3,"",INDEX('Paste Data'!BU$7:BU$2755, (ROWS('Paste Data'!BU$7:BU221)*'Paste Data'!$AX$2)-('Paste Data'!$AX$2-1)))</f>
        <v>8.0047105599999995</v>
      </c>
      <c r="U218" s="139" t="str">
        <f>IF(ROWS('Paste Data'!BV$7:BV221)&gt;'Paste Data'!$AX$3,"",INDEX('Paste Data'!BV$7:BV$2755, (ROWS('Paste Data'!BV$7:BV221)*'Paste Data'!$AX$2)-('Paste Data'!$AX$2-1)))</f>
        <v/>
      </c>
      <c r="V218" s="139" t="str">
        <f>IF(ROWS('Paste Data'!BW$7:BW221)&gt;'Paste Data'!$AX$3,"",INDEX('Paste Data'!BW$7:BW$2755, (ROWS('Paste Data'!BW$7:BW221)*'Paste Data'!$AX$2)-('Paste Data'!$AX$2-1)))</f>
        <v/>
      </c>
      <c r="W218" s="139" t="str">
        <f>IF(ROWS('Paste Data'!BX$7:BX221)&gt;'Paste Data'!$AX$3,"",INDEX('Paste Data'!BX$7:BX$2755, (ROWS('Paste Data'!BX$7:BX221)*'Paste Data'!$AX$2)-('Paste Data'!$AX$2-1)))</f>
        <v/>
      </c>
      <c r="X218" s="139" t="str">
        <f>IF(ROWS('Paste Data'!BY$7:BY221)&gt;'Paste Data'!$AX$3,"",INDEX('Paste Data'!BY$7:BY$2755, (ROWS('Paste Data'!BY$7:BY221)*'Paste Data'!$AX$2)-('Paste Data'!$AX$2-1)))</f>
        <v/>
      </c>
      <c r="Y218" s="139" t="str">
        <f>IF(ROWS('Paste Data'!BZ$7:BZ221)&gt;'Paste Data'!$AX$3,"",INDEX('Paste Data'!BZ$7:BZ$2755, (ROWS('Paste Data'!BZ$7:BZ221)*'Paste Data'!$AX$2)-('Paste Data'!$AX$2-1)))</f>
        <v/>
      </c>
      <c r="Z218" s="139" t="str">
        <f>IF(ROWS('Paste Data'!CA$7:CA221)&gt;'Paste Data'!$AX$3,"",INDEX('Paste Data'!CA$7:CA$2755, (ROWS('Paste Data'!CA$7:CA221)*'Paste Data'!$AX$2)-('Paste Data'!$AX$2-1)))</f>
        <v/>
      </c>
      <c r="AA218" s="139" t="str">
        <f>IF(ROWS('Paste Data'!CB$7:CB221)&gt;'Paste Data'!$AX$3,"",INDEX('Paste Data'!CB$7:CB$2755, (ROWS('Paste Data'!CB$7:CB221)*'Paste Data'!$AX$2)-('Paste Data'!$AX$2-1)))</f>
        <v/>
      </c>
      <c r="AB218" s="139" t="str">
        <f>IF(ROWS('Paste Data'!CC$7:CC221)&gt;'Paste Data'!$AX$3,"",INDEX('Paste Data'!CC$7:CC$2755, (ROWS('Paste Data'!CC$7:CC221)*'Paste Data'!$AX$2)-('Paste Data'!$AX$2-1)))</f>
        <v/>
      </c>
      <c r="AC218" s="139" t="str">
        <f>IF(ROWS('Paste Data'!CD$7:CD221)&gt;'Paste Data'!$AX$3,"",INDEX('Paste Data'!CD$7:CD$2755, (ROWS('Paste Data'!CD$7:CD221)*'Paste Data'!$AX$2)-('Paste Data'!$AX$2-1)))</f>
        <v/>
      </c>
      <c r="AD218" s="139" t="str">
        <f>IF(ROWS('Paste Data'!CE$7:CE221)&gt;'Paste Data'!$AX$3,"",INDEX('Paste Data'!CE$7:CE$2755, (ROWS('Paste Data'!CE$7:CE221)*'Paste Data'!$AX$2)-('Paste Data'!$AX$2-1)))</f>
        <v/>
      </c>
      <c r="AE218" s="139" t="str">
        <f>IF(ROWS('Paste Data'!CF$7:CF221)&gt;'Paste Data'!$AX$3,"",INDEX('Paste Data'!CF$7:CF$2755, (ROWS('Paste Data'!CF$7:CF221)*'Paste Data'!$AX$2)-('Paste Data'!$AX$2-1)))</f>
        <v/>
      </c>
    </row>
    <row r="219" spans="1:31" hidden="1" x14ac:dyDescent="0.25">
      <c r="A219" s="136">
        <f>IF(ROWS('Paste Data'!AY$7:AY222)&gt;'Paste Data'!$AX$3,"",INDEX('Paste Data'!AY$7:AY$2755, (ROWS('Paste Data'!AY$7:AY222)*'Paste Data'!$AX$2)-('Paste Data'!$AX$2-1)))</f>
        <v>216</v>
      </c>
      <c r="B219" s="137">
        <f>IF(ROWS('Paste Data'!AZ$7:AZ222)&gt;'Paste Data'!$AX$3,"",INDEX('Paste Data'!AZ$7:AZ$2755, (ROWS('Paste Data'!AZ$7:AZ222)*'Paste Data'!$AX$2)-('Paste Data'!$AX$2-1)))</f>
        <v>44158</v>
      </c>
      <c r="C219" s="138" t="str">
        <f>IF(ROWS('Paste Data'!BA$7:BA222)&gt;'Paste Data'!$AX$3,"",INDEX('Paste Data'!BA$7:BA$2755, (ROWS('Paste Data'!BA$7:BA222)*'Paste Data'!$AX$2)-('Paste Data'!$AX$2-1)))</f>
        <v>High Protein Thorax</v>
      </c>
      <c r="D219" s="138" t="str">
        <f>IF(ROWS('Paste Data'!BB$7:BB222)&gt;'Paste Data'!$AX$3,"",INDEX('Paste Data'!BB$7:BB$2755, (ROWS('Paste Data'!BB$7:BB222)*'Paste Data'!$AX$2)-('Paste Data'!$AX$2-1)))</f>
        <v>2020-11-23 P1-01 Day 10 WT C - BAR C.DLD</v>
      </c>
      <c r="E219" s="138" t="str">
        <f>IF(ROWS('Paste Data'!BC$7:BC222)&gt;'Paste Data'!$AX$3,"",INDEX('Paste Data'!BC$7:BC$2755, (ROWS('Paste Data'!BC$7:BC222)*'Paste Data'!$AX$2)-('Paste Data'!$AX$2-1)))</f>
        <v>Finley</v>
      </c>
      <c r="F219" s="138" t="str">
        <f>IF(ROWS('Paste Data'!BD$7:BD222)&gt;'Paste Data'!$AX$3,"",INDEX('Paste Data'!BD$7:BD$2755, (ROWS('Paste Data'!BD$7:BD222)*'Paste Data'!$AX$2)-('Paste Data'!$AX$2-1)))</f>
        <v>DLPu MgG Dros Thorax</v>
      </c>
      <c r="G219" s="138" t="str">
        <f>IF(ROWS('Paste Data'!BE$7:BE222)&gt;'Paste Data'!$AX$3,"",INDEX('Paste Data'!BE$7:BE$2755, (ROWS('Paste Data'!BE$7:BE222)*'Paste Data'!$AX$2)-('Paste Data'!$AX$2-1)))</f>
        <v>WT C</v>
      </c>
      <c r="H219" s="138" t="str">
        <f>IF(ROWS('Paste Data'!BF$7:BF222)&gt;'Paste Data'!$AX$3,"",INDEX('Paste Data'!BF$7:BF$2755, (ROWS('Paste Data'!BF$7:BF222)*'Paste Data'!$AX$2)-('Paste Data'!$AX$2-1)))</f>
        <v>D10</v>
      </c>
      <c r="I219" s="138" t="str">
        <f>IF(ROWS('Paste Data'!BG$7:BG222)&gt;'Paste Data'!$AX$3,"",INDEX('Paste Data'!BG$7:BG$2755, (ROWS('Paste Data'!BG$7:BG222)*'Paste Data'!$AX$2)-('Paste Data'!$AX$2-1)))</f>
        <v>M</v>
      </c>
      <c r="J219" s="136">
        <f>IF(ROWS('Paste Data'!BH$7:BH222)&gt;'Paste Data'!$AX$3,"",INDEX('Paste Data'!BH$7:BH$2755, (ROWS('Paste Data'!BH$7:BH222)*'Paste Data'!$AX$2)-('Paste Data'!$AX$2-1)))</f>
        <v>4</v>
      </c>
      <c r="K219" s="136">
        <f>IF(ROWS('Paste Data'!BI$7:BI222)&gt;'Paste Data'!$AX$3,"",INDEX('Paste Data'!BI$7:BI$2755, (ROWS('Paste Data'!BI$7:BI222)*'Paste Data'!$AX$2)-('Paste Data'!$AX$2-1)))</f>
        <v>1</v>
      </c>
      <c r="L219" s="139">
        <f>IF(ROWS('Paste Data'!BM$7:BM222)&gt;'Paste Data'!$AX$3,"",INDEX('Paste Data'!BM$7:BM$2755, (ROWS('Paste Data'!BM$7:BM222)*'Paste Data'!$AX$2)-('Paste Data'!$AX$2-1)))</f>
        <v>19.059614719999999</v>
      </c>
      <c r="M219" s="139">
        <f>IF(ROWS('Paste Data'!BN$7:BN222)&gt;'Paste Data'!$AX$3,"",INDEX('Paste Data'!BN$7:BN$2755, (ROWS('Paste Data'!BN$7:BN222)*'Paste Data'!$AX$2)-('Paste Data'!$AX$2-1)))</f>
        <v>97.806443790000003</v>
      </c>
      <c r="N219" s="139">
        <f>IF(ROWS('Paste Data'!BO$7:BO222)&gt;'Paste Data'!$AX$3,"",INDEX('Paste Data'!BO$7:BO$2755, (ROWS('Paste Data'!BO$7:BO222)*'Paste Data'!$AX$2)-('Paste Data'!$AX$2-1)))</f>
        <v>109.81945825000001</v>
      </c>
      <c r="O219" s="139">
        <f>IF(ROWS('Paste Data'!BP$7:BP222)&gt;'Paste Data'!$AX$3,"",INDEX('Paste Data'!BP$7:BP$2755, (ROWS('Paste Data'!BP$7:BP222)*'Paste Data'!$AX$2)-('Paste Data'!$AX$2-1)))</f>
        <v>119.08586016</v>
      </c>
      <c r="P219" s="139">
        <f>IF(ROWS('Paste Data'!BQ$7:BQ222)&gt;'Paste Data'!$AX$3,"",INDEX('Paste Data'!BQ$7:BQ$2755, (ROWS('Paste Data'!BQ$7:BQ222)*'Paste Data'!$AX$2)-('Paste Data'!$AX$2-1)))</f>
        <v>167.94999468</v>
      </c>
      <c r="Q219" s="139">
        <f>IF(ROWS('Paste Data'!BR$7:BR222)&gt;'Paste Data'!$AX$3,"",INDEX('Paste Data'!BR$7:BR$2755, (ROWS('Paste Data'!BR$7:BR222)*'Paste Data'!$AX$2)-('Paste Data'!$AX$2-1)))</f>
        <v>188.88996975000001</v>
      </c>
      <c r="R219" s="139">
        <f>IF(ROWS('Paste Data'!BS$7:BS222)&gt;'Paste Data'!$AX$3,"",INDEX('Paste Data'!BS$7:BS$2755, (ROWS('Paste Data'!BS$7:BS222)*'Paste Data'!$AX$2)-('Paste Data'!$AX$2-1)))</f>
        <v>126.64932396</v>
      </c>
      <c r="S219" s="139">
        <f>IF(ROWS('Paste Data'!BT$7:BT222)&gt;'Paste Data'!$AX$3,"",INDEX('Paste Data'!BT$7:BT$2755, (ROWS('Paste Data'!BT$7:BT222)*'Paste Data'!$AX$2)-('Paste Data'!$AX$2-1)))</f>
        <v>103.50338942</v>
      </c>
      <c r="T219" s="139">
        <f>IF(ROWS('Paste Data'!BU$7:BU222)&gt;'Paste Data'!$AX$3,"",INDEX('Paste Data'!BU$7:BU$2755, (ROWS('Paste Data'!BU$7:BU222)*'Paste Data'!$AX$2)-('Paste Data'!$AX$2-1)))</f>
        <v>8.742472059999999</v>
      </c>
      <c r="U219" s="139" t="str">
        <f>IF(ROWS('Paste Data'!BV$7:BV222)&gt;'Paste Data'!$AX$3,"",INDEX('Paste Data'!BV$7:BV$2755, (ROWS('Paste Data'!BV$7:BV222)*'Paste Data'!$AX$2)-('Paste Data'!$AX$2-1)))</f>
        <v/>
      </c>
      <c r="V219" s="139" t="str">
        <f>IF(ROWS('Paste Data'!BW$7:BW222)&gt;'Paste Data'!$AX$3,"",INDEX('Paste Data'!BW$7:BW$2755, (ROWS('Paste Data'!BW$7:BW222)*'Paste Data'!$AX$2)-('Paste Data'!$AX$2-1)))</f>
        <v/>
      </c>
      <c r="W219" s="139" t="str">
        <f>IF(ROWS('Paste Data'!BX$7:BX222)&gt;'Paste Data'!$AX$3,"",INDEX('Paste Data'!BX$7:BX$2755, (ROWS('Paste Data'!BX$7:BX222)*'Paste Data'!$AX$2)-('Paste Data'!$AX$2-1)))</f>
        <v/>
      </c>
      <c r="X219" s="139" t="str">
        <f>IF(ROWS('Paste Data'!BY$7:BY222)&gt;'Paste Data'!$AX$3,"",INDEX('Paste Data'!BY$7:BY$2755, (ROWS('Paste Data'!BY$7:BY222)*'Paste Data'!$AX$2)-('Paste Data'!$AX$2-1)))</f>
        <v/>
      </c>
      <c r="Y219" s="139" t="str">
        <f>IF(ROWS('Paste Data'!BZ$7:BZ222)&gt;'Paste Data'!$AX$3,"",INDEX('Paste Data'!BZ$7:BZ$2755, (ROWS('Paste Data'!BZ$7:BZ222)*'Paste Data'!$AX$2)-('Paste Data'!$AX$2-1)))</f>
        <v/>
      </c>
      <c r="Z219" s="139" t="str">
        <f>IF(ROWS('Paste Data'!CA$7:CA222)&gt;'Paste Data'!$AX$3,"",INDEX('Paste Data'!CA$7:CA$2755, (ROWS('Paste Data'!CA$7:CA222)*'Paste Data'!$AX$2)-('Paste Data'!$AX$2-1)))</f>
        <v/>
      </c>
      <c r="AA219" s="139" t="str">
        <f>IF(ROWS('Paste Data'!CB$7:CB222)&gt;'Paste Data'!$AX$3,"",INDEX('Paste Data'!CB$7:CB$2755, (ROWS('Paste Data'!CB$7:CB222)*'Paste Data'!$AX$2)-('Paste Data'!$AX$2-1)))</f>
        <v/>
      </c>
      <c r="AB219" s="139" t="str">
        <f>IF(ROWS('Paste Data'!CC$7:CC222)&gt;'Paste Data'!$AX$3,"",INDEX('Paste Data'!CC$7:CC$2755, (ROWS('Paste Data'!CC$7:CC222)*'Paste Data'!$AX$2)-('Paste Data'!$AX$2-1)))</f>
        <v/>
      </c>
      <c r="AC219" s="139" t="str">
        <f>IF(ROWS('Paste Data'!CD$7:CD222)&gt;'Paste Data'!$AX$3,"",INDEX('Paste Data'!CD$7:CD$2755, (ROWS('Paste Data'!CD$7:CD222)*'Paste Data'!$AX$2)-('Paste Data'!$AX$2-1)))</f>
        <v/>
      </c>
      <c r="AD219" s="139" t="str">
        <f>IF(ROWS('Paste Data'!CE$7:CE222)&gt;'Paste Data'!$AX$3,"",INDEX('Paste Data'!CE$7:CE$2755, (ROWS('Paste Data'!CE$7:CE222)*'Paste Data'!$AX$2)-('Paste Data'!$AX$2-1)))</f>
        <v/>
      </c>
      <c r="AE219" s="139" t="str">
        <f>IF(ROWS('Paste Data'!CF$7:CF222)&gt;'Paste Data'!$AX$3,"",INDEX('Paste Data'!CF$7:CF$2755, (ROWS('Paste Data'!CF$7:CF222)*'Paste Data'!$AX$2)-('Paste Data'!$AX$2-1)))</f>
        <v/>
      </c>
    </row>
    <row r="220" spans="1:31" hidden="1" x14ac:dyDescent="0.25">
      <c r="A220" s="136">
        <f>IF(ROWS('Paste Data'!AY$7:AY223)&gt;'Paste Data'!$AX$3,"",INDEX('Paste Data'!AY$7:AY$2755, (ROWS('Paste Data'!AY$7:AY223)*'Paste Data'!$AX$2)-('Paste Data'!$AX$2-1)))</f>
        <v>217</v>
      </c>
      <c r="B220" s="137">
        <f>IF(ROWS('Paste Data'!AZ$7:AZ223)&gt;'Paste Data'!$AX$3,"",INDEX('Paste Data'!AZ$7:AZ$2755, (ROWS('Paste Data'!AZ$7:AZ223)*'Paste Data'!$AX$2)-('Paste Data'!$AX$2-1)))</f>
        <v>44158</v>
      </c>
      <c r="C220" s="138" t="str">
        <f>IF(ROWS('Paste Data'!BA$7:BA223)&gt;'Paste Data'!$AX$3,"",INDEX('Paste Data'!BA$7:BA$2755, (ROWS('Paste Data'!BA$7:BA223)*'Paste Data'!$AX$2)-('Paste Data'!$AX$2-1)))</f>
        <v>High Protein Thorax</v>
      </c>
      <c r="D220" s="138" t="str">
        <f>IF(ROWS('Paste Data'!BB$7:BB223)&gt;'Paste Data'!$AX$3,"",INDEX('Paste Data'!BB$7:BB$2755, (ROWS('Paste Data'!BB$7:BB223)*'Paste Data'!$AX$2)-('Paste Data'!$AX$2-1)))</f>
        <v>2020-11-23 P1-01 Day 10 WT C - BAR C.DLD</v>
      </c>
      <c r="E220" s="138" t="str">
        <f>IF(ROWS('Paste Data'!BC$7:BC223)&gt;'Paste Data'!$AX$3,"",INDEX('Paste Data'!BC$7:BC$2755, (ROWS('Paste Data'!BC$7:BC223)*'Paste Data'!$AX$2)-('Paste Data'!$AX$2-1)))</f>
        <v>Finley</v>
      </c>
      <c r="F220" s="138" t="str">
        <f>IF(ROWS('Paste Data'!BD$7:BD223)&gt;'Paste Data'!$AX$3,"",INDEX('Paste Data'!BD$7:BD$2755, (ROWS('Paste Data'!BD$7:BD223)*'Paste Data'!$AX$2)-('Paste Data'!$AX$2-1)))</f>
        <v>DLPu MgG Dros Thorax</v>
      </c>
      <c r="G220" s="138" t="str">
        <f>IF(ROWS('Paste Data'!BE$7:BE223)&gt;'Paste Data'!$AX$3,"",INDEX('Paste Data'!BE$7:BE$2755, (ROWS('Paste Data'!BE$7:BE223)*'Paste Data'!$AX$2)-('Paste Data'!$AX$2-1)))</f>
        <v>BAR C</v>
      </c>
      <c r="H220" s="138" t="str">
        <f>IF(ROWS('Paste Data'!BF$7:BF223)&gt;'Paste Data'!$AX$3,"",INDEX('Paste Data'!BF$7:BF$2755, (ROWS('Paste Data'!BF$7:BF223)*'Paste Data'!$AX$2)-('Paste Data'!$AX$2-1)))</f>
        <v>D10</v>
      </c>
      <c r="I220" s="138" t="str">
        <f>IF(ROWS('Paste Data'!BG$7:BG223)&gt;'Paste Data'!$AX$3,"",INDEX('Paste Data'!BG$7:BG$2755, (ROWS('Paste Data'!BG$7:BG223)*'Paste Data'!$AX$2)-('Paste Data'!$AX$2-1)))</f>
        <v>M</v>
      </c>
      <c r="J220" s="136">
        <f>IF(ROWS('Paste Data'!BH$7:BH223)&gt;'Paste Data'!$AX$3,"",INDEX('Paste Data'!BH$7:BH$2755, (ROWS('Paste Data'!BH$7:BH223)*'Paste Data'!$AX$2)-('Paste Data'!$AX$2-1)))</f>
        <v>4</v>
      </c>
      <c r="K220" s="136">
        <f>IF(ROWS('Paste Data'!BI$7:BI223)&gt;'Paste Data'!$AX$3,"",INDEX('Paste Data'!BI$7:BI$2755, (ROWS('Paste Data'!BI$7:BI223)*'Paste Data'!$AX$2)-('Paste Data'!$AX$2-1)))</f>
        <v>1</v>
      </c>
      <c r="L220" s="139">
        <f>IF(ROWS('Paste Data'!BM$7:BM223)&gt;'Paste Data'!$AX$3,"",INDEX('Paste Data'!BM$7:BM$2755, (ROWS('Paste Data'!BM$7:BM223)*'Paste Data'!$AX$2)-('Paste Data'!$AX$2-1)))</f>
        <v>14.496086920000002</v>
      </c>
      <c r="M220" s="139">
        <f>IF(ROWS('Paste Data'!BN$7:BN223)&gt;'Paste Data'!$AX$3,"",INDEX('Paste Data'!BN$7:BN$2755, (ROWS('Paste Data'!BN$7:BN223)*'Paste Data'!$AX$2)-('Paste Data'!$AX$2-1)))</f>
        <v>151.71011232000001</v>
      </c>
      <c r="N220" s="139">
        <f>IF(ROWS('Paste Data'!BO$7:BO223)&gt;'Paste Data'!$AX$3,"",INDEX('Paste Data'!BO$7:BO$2755, (ROWS('Paste Data'!BO$7:BO223)*'Paste Data'!$AX$2)-('Paste Data'!$AX$2-1)))</f>
        <v>164.89917739999999</v>
      </c>
      <c r="O220" s="139">
        <f>IF(ROWS('Paste Data'!BP$7:BP223)&gt;'Paste Data'!$AX$3,"",INDEX('Paste Data'!BP$7:BP$2755, (ROWS('Paste Data'!BP$7:BP223)*'Paste Data'!$AX$2)-('Paste Data'!$AX$2-1)))</f>
        <v>175.12302004</v>
      </c>
      <c r="P220" s="139">
        <f>IF(ROWS('Paste Data'!BQ$7:BQ223)&gt;'Paste Data'!$AX$3,"",INDEX('Paste Data'!BQ$7:BQ$2755, (ROWS('Paste Data'!BQ$7:BQ223)*'Paste Data'!$AX$2)-('Paste Data'!$AX$2-1)))</f>
        <v>228.00855488000002</v>
      </c>
      <c r="Q220" s="139">
        <f>IF(ROWS('Paste Data'!BR$7:BR223)&gt;'Paste Data'!$AX$3,"",INDEX('Paste Data'!BR$7:BR$2755, (ROWS('Paste Data'!BR$7:BR223)*'Paste Data'!$AX$2)-('Paste Data'!$AX$2-1)))</f>
        <v>280.14554464000003</v>
      </c>
      <c r="R220" s="139">
        <f>IF(ROWS('Paste Data'!BS$7:BS223)&gt;'Paste Data'!$AX$3,"",INDEX('Paste Data'!BS$7:BS$2755, (ROWS('Paste Data'!BS$7:BS223)*'Paste Data'!$AX$2)-('Paste Data'!$AX$2-1)))</f>
        <v>162.79617880000001</v>
      </c>
      <c r="S220" s="139">
        <f>IF(ROWS('Paste Data'!BT$7:BT223)&gt;'Paste Data'!$AX$3,"",INDEX('Paste Data'!BT$7:BT$2755, (ROWS('Paste Data'!BT$7:BT223)*'Paste Data'!$AX$2)-('Paste Data'!$AX$2-1)))</f>
        <v>132.97961520000001</v>
      </c>
      <c r="T220" s="139">
        <f>IF(ROWS('Paste Data'!BU$7:BU223)&gt;'Paste Data'!$AX$3,"",INDEX('Paste Data'!BU$7:BU$2755, (ROWS('Paste Data'!BU$7:BU223)*'Paste Data'!$AX$2)-('Paste Data'!$AX$2-1)))</f>
        <v>5.7581541200000004</v>
      </c>
      <c r="U220" s="139" t="str">
        <f>IF(ROWS('Paste Data'!BV$7:BV223)&gt;'Paste Data'!$AX$3,"",INDEX('Paste Data'!BV$7:BV$2755, (ROWS('Paste Data'!BV$7:BV223)*'Paste Data'!$AX$2)-('Paste Data'!$AX$2-1)))</f>
        <v/>
      </c>
      <c r="V220" s="139" t="str">
        <f>IF(ROWS('Paste Data'!BW$7:BW223)&gt;'Paste Data'!$AX$3,"",INDEX('Paste Data'!BW$7:BW$2755, (ROWS('Paste Data'!BW$7:BW223)*'Paste Data'!$AX$2)-('Paste Data'!$AX$2-1)))</f>
        <v/>
      </c>
      <c r="W220" s="139" t="str">
        <f>IF(ROWS('Paste Data'!BX$7:BX223)&gt;'Paste Data'!$AX$3,"",INDEX('Paste Data'!BX$7:BX$2755, (ROWS('Paste Data'!BX$7:BX223)*'Paste Data'!$AX$2)-('Paste Data'!$AX$2-1)))</f>
        <v/>
      </c>
      <c r="X220" s="139" t="str">
        <f>IF(ROWS('Paste Data'!BY$7:BY223)&gt;'Paste Data'!$AX$3,"",INDEX('Paste Data'!BY$7:BY$2755, (ROWS('Paste Data'!BY$7:BY223)*'Paste Data'!$AX$2)-('Paste Data'!$AX$2-1)))</f>
        <v/>
      </c>
      <c r="Y220" s="139" t="str">
        <f>IF(ROWS('Paste Data'!BZ$7:BZ223)&gt;'Paste Data'!$AX$3,"",INDEX('Paste Data'!BZ$7:BZ$2755, (ROWS('Paste Data'!BZ$7:BZ223)*'Paste Data'!$AX$2)-('Paste Data'!$AX$2-1)))</f>
        <v/>
      </c>
      <c r="Z220" s="139" t="str">
        <f>IF(ROWS('Paste Data'!CA$7:CA223)&gt;'Paste Data'!$AX$3,"",INDEX('Paste Data'!CA$7:CA$2755, (ROWS('Paste Data'!CA$7:CA223)*'Paste Data'!$AX$2)-('Paste Data'!$AX$2-1)))</f>
        <v/>
      </c>
      <c r="AA220" s="139" t="str">
        <f>IF(ROWS('Paste Data'!CB$7:CB223)&gt;'Paste Data'!$AX$3,"",INDEX('Paste Data'!CB$7:CB$2755, (ROWS('Paste Data'!CB$7:CB223)*'Paste Data'!$AX$2)-('Paste Data'!$AX$2-1)))</f>
        <v/>
      </c>
      <c r="AB220" s="139" t="str">
        <f>IF(ROWS('Paste Data'!CC$7:CC223)&gt;'Paste Data'!$AX$3,"",INDEX('Paste Data'!CC$7:CC$2755, (ROWS('Paste Data'!CC$7:CC223)*'Paste Data'!$AX$2)-('Paste Data'!$AX$2-1)))</f>
        <v/>
      </c>
      <c r="AC220" s="139" t="str">
        <f>IF(ROWS('Paste Data'!CD$7:CD223)&gt;'Paste Data'!$AX$3,"",INDEX('Paste Data'!CD$7:CD$2755, (ROWS('Paste Data'!CD$7:CD223)*'Paste Data'!$AX$2)-('Paste Data'!$AX$2-1)))</f>
        <v/>
      </c>
      <c r="AD220" s="139" t="str">
        <f>IF(ROWS('Paste Data'!CE$7:CE223)&gt;'Paste Data'!$AX$3,"",INDEX('Paste Data'!CE$7:CE$2755, (ROWS('Paste Data'!CE$7:CE223)*'Paste Data'!$AX$2)-('Paste Data'!$AX$2-1)))</f>
        <v/>
      </c>
      <c r="AE220" s="139" t="str">
        <f>IF(ROWS('Paste Data'!CF$7:CF223)&gt;'Paste Data'!$AX$3,"",INDEX('Paste Data'!CF$7:CF$2755, (ROWS('Paste Data'!CF$7:CF223)*'Paste Data'!$AX$2)-('Paste Data'!$AX$2-1)))</f>
        <v/>
      </c>
    </row>
    <row r="221" spans="1:31" hidden="1" x14ac:dyDescent="0.25">
      <c r="A221" s="136">
        <f>IF(ROWS('Paste Data'!AY$7:AY224)&gt;'Paste Data'!$AX$3,"",INDEX('Paste Data'!AY$7:AY$2755, (ROWS('Paste Data'!AY$7:AY224)*'Paste Data'!$AX$2)-('Paste Data'!$AX$2-1)))</f>
        <v>218</v>
      </c>
      <c r="B221" s="137">
        <f>IF(ROWS('Paste Data'!AZ$7:AZ224)&gt;'Paste Data'!$AX$3,"",INDEX('Paste Data'!AZ$7:AZ$2755, (ROWS('Paste Data'!AZ$7:AZ224)*'Paste Data'!$AX$2)-('Paste Data'!$AX$2-1)))</f>
        <v>44158</v>
      </c>
      <c r="C221" s="138" t="str">
        <f>IF(ROWS('Paste Data'!BA$7:BA224)&gt;'Paste Data'!$AX$3,"",INDEX('Paste Data'!BA$7:BA$2755, (ROWS('Paste Data'!BA$7:BA224)*'Paste Data'!$AX$2)-('Paste Data'!$AX$2-1)))</f>
        <v>High Protein Thorax</v>
      </c>
      <c r="D221" s="138" t="str">
        <f>IF(ROWS('Paste Data'!BB$7:BB224)&gt;'Paste Data'!$AX$3,"",INDEX('Paste Data'!BB$7:BB$2755, (ROWS('Paste Data'!BB$7:BB224)*'Paste Data'!$AX$2)-('Paste Data'!$AX$2-1)))</f>
        <v>2020-11-23 P1-02 Day 10 COX P - WT P.DLD</v>
      </c>
      <c r="E221" s="138" t="str">
        <f>IF(ROWS('Paste Data'!BC$7:BC224)&gt;'Paste Data'!$AX$3,"",INDEX('Paste Data'!BC$7:BC$2755, (ROWS('Paste Data'!BC$7:BC224)*'Paste Data'!$AX$2)-('Paste Data'!$AX$2-1)))</f>
        <v>Finley</v>
      </c>
      <c r="F221" s="138" t="str">
        <f>IF(ROWS('Paste Data'!BD$7:BD224)&gt;'Paste Data'!$AX$3,"",INDEX('Paste Data'!BD$7:BD$2755, (ROWS('Paste Data'!BD$7:BD224)*'Paste Data'!$AX$2)-('Paste Data'!$AX$2-1)))</f>
        <v>DLPu MgG Dros Thorax</v>
      </c>
      <c r="G221" s="138" t="str">
        <f>IF(ROWS('Paste Data'!BE$7:BE224)&gt;'Paste Data'!$AX$3,"",INDEX('Paste Data'!BE$7:BE$2755, (ROWS('Paste Data'!BE$7:BE224)*'Paste Data'!$AX$2)-('Paste Data'!$AX$2-1)))</f>
        <v>COX P</v>
      </c>
      <c r="H221" s="138" t="str">
        <f>IF(ROWS('Paste Data'!BF$7:BF224)&gt;'Paste Data'!$AX$3,"",INDEX('Paste Data'!BF$7:BF$2755, (ROWS('Paste Data'!BF$7:BF224)*'Paste Data'!$AX$2)-('Paste Data'!$AX$2-1)))</f>
        <v>D10</v>
      </c>
      <c r="I221" s="138" t="str">
        <f>IF(ROWS('Paste Data'!BG$7:BG224)&gt;'Paste Data'!$AX$3,"",INDEX('Paste Data'!BG$7:BG$2755, (ROWS('Paste Data'!BG$7:BG224)*'Paste Data'!$AX$2)-('Paste Data'!$AX$2-1)))</f>
        <v>M</v>
      </c>
      <c r="J221" s="136">
        <f>IF(ROWS('Paste Data'!BH$7:BH224)&gt;'Paste Data'!$AX$3,"",INDEX('Paste Data'!BH$7:BH$2755, (ROWS('Paste Data'!BH$7:BH224)*'Paste Data'!$AX$2)-('Paste Data'!$AX$2-1)))</f>
        <v>4</v>
      </c>
      <c r="K221" s="136">
        <f>IF(ROWS('Paste Data'!BI$7:BI224)&gt;'Paste Data'!$AX$3,"",INDEX('Paste Data'!BI$7:BI$2755, (ROWS('Paste Data'!BI$7:BI224)*'Paste Data'!$AX$2)-('Paste Data'!$AX$2-1)))</f>
        <v>2</v>
      </c>
      <c r="L221" s="139">
        <f>IF(ROWS('Paste Data'!BM$7:BM224)&gt;'Paste Data'!$AX$3,"",INDEX('Paste Data'!BM$7:BM$2755, (ROWS('Paste Data'!BM$7:BM224)*'Paste Data'!$AX$2)-('Paste Data'!$AX$2-1)))</f>
        <v>12.653654700000001</v>
      </c>
      <c r="M221" s="139">
        <f>IF(ROWS('Paste Data'!BN$7:BN224)&gt;'Paste Data'!$AX$3,"",INDEX('Paste Data'!BN$7:BN$2755, (ROWS('Paste Data'!BN$7:BN224)*'Paste Data'!$AX$2)-('Paste Data'!$AX$2-1)))</f>
        <v>101.35860514000001</v>
      </c>
      <c r="N221" s="139">
        <f>IF(ROWS('Paste Data'!BO$7:BO224)&gt;'Paste Data'!$AX$3,"",INDEX('Paste Data'!BO$7:BO$2755, (ROWS('Paste Data'!BO$7:BO224)*'Paste Data'!$AX$2)-('Paste Data'!$AX$2-1)))</f>
        <v>109.87330822999999</v>
      </c>
      <c r="O221" s="139">
        <f>IF(ROWS('Paste Data'!BP$7:BP224)&gt;'Paste Data'!$AX$3,"",INDEX('Paste Data'!BP$7:BP$2755, (ROWS('Paste Data'!BP$7:BP224)*'Paste Data'!$AX$2)-('Paste Data'!$AX$2-1)))</f>
        <v>120.55574473</v>
      </c>
      <c r="P221" s="139">
        <f>IF(ROWS('Paste Data'!BQ$7:BQ224)&gt;'Paste Data'!$AX$3,"",INDEX('Paste Data'!BQ$7:BQ$2755, (ROWS('Paste Data'!BQ$7:BQ224)*'Paste Data'!$AX$2)-('Paste Data'!$AX$2-1)))</f>
        <v>171.76448157000002</v>
      </c>
      <c r="Q221" s="139">
        <f>IF(ROWS('Paste Data'!BR$7:BR224)&gt;'Paste Data'!$AX$3,"",INDEX('Paste Data'!BR$7:BR$2755, (ROWS('Paste Data'!BR$7:BR224)*'Paste Data'!$AX$2)-('Paste Data'!$AX$2-1)))</f>
        <v>215.24000394000001</v>
      </c>
      <c r="R221" s="139">
        <f>IF(ROWS('Paste Data'!BS$7:BS224)&gt;'Paste Data'!$AX$3,"",INDEX('Paste Data'!BS$7:BS$2755, (ROWS('Paste Data'!BS$7:BS224)*'Paste Data'!$AX$2)-('Paste Data'!$AX$2-1)))</f>
        <v>132.36500798</v>
      </c>
      <c r="S221" s="139">
        <f>IF(ROWS('Paste Data'!BT$7:BT224)&gt;'Paste Data'!$AX$3,"",INDEX('Paste Data'!BT$7:BT$2755, (ROWS('Paste Data'!BT$7:BT224)*'Paste Data'!$AX$2)-('Paste Data'!$AX$2-1)))</f>
        <v>120.81509122</v>
      </c>
      <c r="T221" s="139">
        <f>IF(ROWS('Paste Data'!BU$7:BU224)&gt;'Paste Data'!$AX$3,"",INDEX('Paste Data'!BU$7:BU$2755, (ROWS('Paste Data'!BU$7:BU224)*'Paste Data'!$AX$2)-('Paste Data'!$AX$2-1)))</f>
        <v>7.9356875799999997</v>
      </c>
      <c r="U221" s="139" t="str">
        <f>IF(ROWS('Paste Data'!BV$7:BV224)&gt;'Paste Data'!$AX$3,"",INDEX('Paste Data'!BV$7:BV$2755, (ROWS('Paste Data'!BV$7:BV224)*'Paste Data'!$AX$2)-('Paste Data'!$AX$2-1)))</f>
        <v/>
      </c>
      <c r="V221" s="139" t="str">
        <f>IF(ROWS('Paste Data'!BW$7:BW224)&gt;'Paste Data'!$AX$3,"",INDEX('Paste Data'!BW$7:BW$2755, (ROWS('Paste Data'!BW$7:BW224)*'Paste Data'!$AX$2)-('Paste Data'!$AX$2-1)))</f>
        <v/>
      </c>
      <c r="W221" s="139" t="str">
        <f>IF(ROWS('Paste Data'!BX$7:BX224)&gt;'Paste Data'!$AX$3,"",INDEX('Paste Data'!BX$7:BX$2755, (ROWS('Paste Data'!BX$7:BX224)*'Paste Data'!$AX$2)-('Paste Data'!$AX$2-1)))</f>
        <v/>
      </c>
      <c r="X221" s="139" t="str">
        <f>IF(ROWS('Paste Data'!BY$7:BY224)&gt;'Paste Data'!$AX$3,"",INDEX('Paste Data'!BY$7:BY$2755, (ROWS('Paste Data'!BY$7:BY224)*'Paste Data'!$AX$2)-('Paste Data'!$AX$2-1)))</f>
        <v/>
      </c>
      <c r="Y221" s="139" t="str">
        <f>IF(ROWS('Paste Data'!BZ$7:BZ224)&gt;'Paste Data'!$AX$3,"",INDEX('Paste Data'!BZ$7:BZ$2755, (ROWS('Paste Data'!BZ$7:BZ224)*'Paste Data'!$AX$2)-('Paste Data'!$AX$2-1)))</f>
        <v/>
      </c>
      <c r="Z221" s="139" t="str">
        <f>IF(ROWS('Paste Data'!CA$7:CA224)&gt;'Paste Data'!$AX$3,"",INDEX('Paste Data'!CA$7:CA$2755, (ROWS('Paste Data'!CA$7:CA224)*'Paste Data'!$AX$2)-('Paste Data'!$AX$2-1)))</f>
        <v/>
      </c>
      <c r="AA221" s="139" t="str">
        <f>IF(ROWS('Paste Data'!CB$7:CB224)&gt;'Paste Data'!$AX$3,"",INDEX('Paste Data'!CB$7:CB$2755, (ROWS('Paste Data'!CB$7:CB224)*'Paste Data'!$AX$2)-('Paste Data'!$AX$2-1)))</f>
        <v/>
      </c>
      <c r="AB221" s="139" t="str">
        <f>IF(ROWS('Paste Data'!CC$7:CC224)&gt;'Paste Data'!$AX$3,"",INDEX('Paste Data'!CC$7:CC$2755, (ROWS('Paste Data'!CC$7:CC224)*'Paste Data'!$AX$2)-('Paste Data'!$AX$2-1)))</f>
        <v/>
      </c>
      <c r="AC221" s="139" t="str">
        <f>IF(ROWS('Paste Data'!CD$7:CD224)&gt;'Paste Data'!$AX$3,"",INDEX('Paste Data'!CD$7:CD$2755, (ROWS('Paste Data'!CD$7:CD224)*'Paste Data'!$AX$2)-('Paste Data'!$AX$2-1)))</f>
        <v/>
      </c>
      <c r="AD221" s="139" t="str">
        <f>IF(ROWS('Paste Data'!CE$7:CE224)&gt;'Paste Data'!$AX$3,"",INDEX('Paste Data'!CE$7:CE$2755, (ROWS('Paste Data'!CE$7:CE224)*'Paste Data'!$AX$2)-('Paste Data'!$AX$2-1)))</f>
        <v/>
      </c>
      <c r="AE221" s="139" t="str">
        <f>IF(ROWS('Paste Data'!CF$7:CF224)&gt;'Paste Data'!$AX$3,"",INDEX('Paste Data'!CF$7:CF$2755, (ROWS('Paste Data'!CF$7:CF224)*'Paste Data'!$AX$2)-('Paste Data'!$AX$2-1)))</f>
        <v/>
      </c>
    </row>
    <row r="222" spans="1:31" hidden="1" x14ac:dyDescent="0.25">
      <c r="A222" s="136">
        <f>IF(ROWS('Paste Data'!AY$7:AY225)&gt;'Paste Data'!$AX$3,"",INDEX('Paste Data'!AY$7:AY$2755, (ROWS('Paste Data'!AY$7:AY225)*'Paste Data'!$AX$2)-('Paste Data'!$AX$2-1)))</f>
        <v>219</v>
      </c>
      <c r="B222" s="137">
        <f>IF(ROWS('Paste Data'!AZ$7:AZ225)&gt;'Paste Data'!$AX$3,"",INDEX('Paste Data'!AZ$7:AZ$2755, (ROWS('Paste Data'!AZ$7:AZ225)*'Paste Data'!$AX$2)-('Paste Data'!$AX$2-1)))</f>
        <v>44158</v>
      </c>
      <c r="C222" s="138" t="str">
        <f>IF(ROWS('Paste Data'!BA$7:BA225)&gt;'Paste Data'!$AX$3,"",INDEX('Paste Data'!BA$7:BA$2755, (ROWS('Paste Data'!BA$7:BA225)*'Paste Data'!$AX$2)-('Paste Data'!$AX$2-1)))</f>
        <v>High Protein Thorax</v>
      </c>
      <c r="D222" s="138" t="str">
        <f>IF(ROWS('Paste Data'!BB$7:BB225)&gt;'Paste Data'!$AX$3,"",INDEX('Paste Data'!BB$7:BB$2755, (ROWS('Paste Data'!BB$7:BB225)*'Paste Data'!$AX$2)-('Paste Data'!$AX$2-1)))</f>
        <v>2020-11-23 P1-02 Day 10 COX P - WT P.DLD</v>
      </c>
      <c r="E222" s="138" t="str">
        <f>IF(ROWS('Paste Data'!BC$7:BC225)&gt;'Paste Data'!$AX$3,"",INDEX('Paste Data'!BC$7:BC$2755, (ROWS('Paste Data'!BC$7:BC225)*'Paste Data'!$AX$2)-('Paste Data'!$AX$2-1)))</f>
        <v>Finley</v>
      </c>
      <c r="F222" s="138" t="str">
        <f>IF(ROWS('Paste Data'!BD$7:BD225)&gt;'Paste Data'!$AX$3,"",INDEX('Paste Data'!BD$7:BD$2755, (ROWS('Paste Data'!BD$7:BD225)*'Paste Data'!$AX$2)-('Paste Data'!$AX$2-1)))</f>
        <v>DLPu MgG Dros Thorax</v>
      </c>
      <c r="G222" s="138" t="str">
        <f>IF(ROWS('Paste Data'!BE$7:BE225)&gt;'Paste Data'!$AX$3,"",INDEX('Paste Data'!BE$7:BE$2755, (ROWS('Paste Data'!BE$7:BE225)*'Paste Data'!$AX$2)-('Paste Data'!$AX$2-1)))</f>
        <v>WT P</v>
      </c>
      <c r="H222" s="138" t="str">
        <f>IF(ROWS('Paste Data'!BF$7:BF225)&gt;'Paste Data'!$AX$3,"",INDEX('Paste Data'!BF$7:BF$2755, (ROWS('Paste Data'!BF$7:BF225)*'Paste Data'!$AX$2)-('Paste Data'!$AX$2-1)))</f>
        <v>D10</v>
      </c>
      <c r="I222" s="138" t="str">
        <f>IF(ROWS('Paste Data'!BG$7:BG225)&gt;'Paste Data'!$AX$3,"",INDEX('Paste Data'!BG$7:BG$2755, (ROWS('Paste Data'!BG$7:BG225)*'Paste Data'!$AX$2)-('Paste Data'!$AX$2-1)))</f>
        <v>M</v>
      </c>
      <c r="J222" s="136">
        <f>IF(ROWS('Paste Data'!BH$7:BH225)&gt;'Paste Data'!$AX$3,"",INDEX('Paste Data'!BH$7:BH$2755, (ROWS('Paste Data'!BH$7:BH225)*'Paste Data'!$AX$2)-('Paste Data'!$AX$2-1)))</f>
        <v>4</v>
      </c>
      <c r="K222" s="136">
        <f>IF(ROWS('Paste Data'!BI$7:BI225)&gt;'Paste Data'!$AX$3,"",INDEX('Paste Data'!BI$7:BI$2755, (ROWS('Paste Data'!BI$7:BI225)*'Paste Data'!$AX$2)-('Paste Data'!$AX$2-1)))</f>
        <v>2</v>
      </c>
      <c r="L222" s="139">
        <f>IF(ROWS('Paste Data'!BM$7:BM225)&gt;'Paste Data'!$AX$3,"",INDEX('Paste Data'!BM$7:BM$2755, (ROWS('Paste Data'!BM$7:BM225)*'Paste Data'!$AX$2)-('Paste Data'!$AX$2-1)))</f>
        <v>13.224501</v>
      </c>
      <c r="M222" s="139">
        <f>IF(ROWS('Paste Data'!BN$7:BN225)&gt;'Paste Data'!$AX$3,"",INDEX('Paste Data'!BN$7:BN$2755, (ROWS('Paste Data'!BN$7:BN225)*'Paste Data'!$AX$2)-('Paste Data'!$AX$2-1)))</f>
        <v>108.85906336000001</v>
      </c>
      <c r="N222" s="139">
        <f>IF(ROWS('Paste Data'!BO$7:BO225)&gt;'Paste Data'!$AX$3,"",INDEX('Paste Data'!BO$7:BO$2755, (ROWS('Paste Data'!BO$7:BO225)*'Paste Data'!$AX$2)-('Paste Data'!$AX$2-1)))</f>
        <v>115.36697108</v>
      </c>
      <c r="O222" s="139">
        <f>IF(ROWS('Paste Data'!BP$7:BP225)&gt;'Paste Data'!$AX$3,"",INDEX('Paste Data'!BP$7:BP$2755, (ROWS('Paste Data'!BP$7:BP225)*'Paste Data'!$AX$2)-('Paste Data'!$AX$2-1)))</f>
        <v>126.66688184</v>
      </c>
      <c r="P222" s="139">
        <f>IF(ROWS('Paste Data'!BQ$7:BQ225)&gt;'Paste Data'!$AX$3,"",INDEX('Paste Data'!BQ$7:BQ$2755, (ROWS('Paste Data'!BQ$7:BQ225)*'Paste Data'!$AX$2)-('Paste Data'!$AX$2-1)))</f>
        <v>262.57895576000004</v>
      </c>
      <c r="Q222" s="139">
        <f>IF(ROWS('Paste Data'!BR$7:BR225)&gt;'Paste Data'!$AX$3,"",INDEX('Paste Data'!BR$7:BR$2755, (ROWS('Paste Data'!BR$7:BR225)*'Paste Data'!$AX$2)-('Paste Data'!$AX$2-1)))</f>
        <v>337.25967628000001</v>
      </c>
      <c r="R222" s="139">
        <f>IF(ROWS('Paste Data'!BS$7:BS225)&gt;'Paste Data'!$AX$3,"",INDEX('Paste Data'!BS$7:BS$2755, (ROWS('Paste Data'!BS$7:BS225)*'Paste Data'!$AX$2)-('Paste Data'!$AX$2-1)))</f>
        <v>194.48526708</v>
      </c>
      <c r="S222" s="139">
        <f>IF(ROWS('Paste Data'!BT$7:BT225)&gt;'Paste Data'!$AX$3,"",INDEX('Paste Data'!BT$7:BT$2755, (ROWS('Paste Data'!BT$7:BT225)*'Paste Data'!$AX$2)-('Paste Data'!$AX$2-1)))</f>
        <v>174.20985884000001</v>
      </c>
      <c r="T222" s="139">
        <f>IF(ROWS('Paste Data'!BU$7:BU225)&gt;'Paste Data'!$AX$3,"",INDEX('Paste Data'!BU$7:BU$2755, (ROWS('Paste Data'!BU$7:BU225)*'Paste Data'!$AX$2)-('Paste Data'!$AX$2-1)))</f>
        <v>4.8872206399999998</v>
      </c>
      <c r="U222" s="139" t="str">
        <f>IF(ROWS('Paste Data'!BV$7:BV225)&gt;'Paste Data'!$AX$3,"",INDEX('Paste Data'!BV$7:BV$2755, (ROWS('Paste Data'!BV$7:BV225)*'Paste Data'!$AX$2)-('Paste Data'!$AX$2-1)))</f>
        <v/>
      </c>
      <c r="V222" s="139" t="str">
        <f>IF(ROWS('Paste Data'!BW$7:BW225)&gt;'Paste Data'!$AX$3,"",INDEX('Paste Data'!BW$7:BW$2755, (ROWS('Paste Data'!BW$7:BW225)*'Paste Data'!$AX$2)-('Paste Data'!$AX$2-1)))</f>
        <v/>
      </c>
      <c r="W222" s="139" t="str">
        <f>IF(ROWS('Paste Data'!BX$7:BX225)&gt;'Paste Data'!$AX$3,"",INDEX('Paste Data'!BX$7:BX$2755, (ROWS('Paste Data'!BX$7:BX225)*'Paste Data'!$AX$2)-('Paste Data'!$AX$2-1)))</f>
        <v/>
      </c>
      <c r="X222" s="139" t="str">
        <f>IF(ROWS('Paste Data'!BY$7:BY225)&gt;'Paste Data'!$AX$3,"",INDEX('Paste Data'!BY$7:BY$2755, (ROWS('Paste Data'!BY$7:BY225)*'Paste Data'!$AX$2)-('Paste Data'!$AX$2-1)))</f>
        <v/>
      </c>
      <c r="Y222" s="139" t="str">
        <f>IF(ROWS('Paste Data'!BZ$7:BZ225)&gt;'Paste Data'!$AX$3,"",INDEX('Paste Data'!BZ$7:BZ$2755, (ROWS('Paste Data'!BZ$7:BZ225)*'Paste Data'!$AX$2)-('Paste Data'!$AX$2-1)))</f>
        <v/>
      </c>
      <c r="Z222" s="139" t="str">
        <f>IF(ROWS('Paste Data'!CA$7:CA225)&gt;'Paste Data'!$AX$3,"",INDEX('Paste Data'!CA$7:CA$2755, (ROWS('Paste Data'!CA$7:CA225)*'Paste Data'!$AX$2)-('Paste Data'!$AX$2-1)))</f>
        <v/>
      </c>
      <c r="AA222" s="139" t="str">
        <f>IF(ROWS('Paste Data'!CB$7:CB225)&gt;'Paste Data'!$AX$3,"",INDEX('Paste Data'!CB$7:CB$2755, (ROWS('Paste Data'!CB$7:CB225)*'Paste Data'!$AX$2)-('Paste Data'!$AX$2-1)))</f>
        <v/>
      </c>
      <c r="AB222" s="139" t="str">
        <f>IF(ROWS('Paste Data'!CC$7:CC225)&gt;'Paste Data'!$AX$3,"",INDEX('Paste Data'!CC$7:CC$2755, (ROWS('Paste Data'!CC$7:CC225)*'Paste Data'!$AX$2)-('Paste Data'!$AX$2-1)))</f>
        <v/>
      </c>
      <c r="AC222" s="139" t="str">
        <f>IF(ROWS('Paste Data'!CD$7:CD225)&gt;'Paste Data'!$AX$3,"",INDEX('Paste Data'!CD$7:CD$2755, (ROWS('Paste Data'!CD$7:CD225)*'Paste Data'!$AX$2)-('Paste Data'!$AX$2-1)))</f>
        <v/>
      </c>
      <c r="AD222" s="139" t="str">
        <f>IF(ROWS('Paste Data'!CE$7:CE225)&gt;'Paste Data'!$AX$3,"",INDEX('Paste Data'!CE$7:CE$2755, (ROWS('Paste Data'!CE$7:CE225)*'Paste Data'!$AX$2)-('Paste Data'!$AX$2-1)))</f>
        <v/>
      </c>
      <c r="AE222" s="139" t="str">
        <f>IF(ROWS('Paste Data'!CF$7:CF225)&gt;'Paste Data'!$AX$3,"",INDEX('Paste Data'!CF$7:CF$2755, (ROWS('Paste Data'!CF$7:CF225)*'Paste Data'!$AX$2)-('Paste Data'!$AX$2-1)))</f>
        <v/>
      </c>
    </row>
    <row r="223" spans="1:31" hidden="1" x14ac:dyDescent="0.25">
      <c r="A223" s="136">
        <f>IF(ROWS('Paste Data'!AY$7:AY226)&gt;'Paste Data'!$AX$3,"",INDEX('Paste Data'!AY$7:AY$2755, (ROWS('Paste Data'!AY$7:AY226)*'Paste Data'!$AX$2)-('Paste Data'!$AX$2-1)))</f>
        <v>220</v>
      </c>
      <c r="B223" s="137">
        <f>IF(ROWS('Paste Data'!AZ$7:AZ226)&gt;'Paste Data'!$AX$3,"",INDEX('Paste Data'!AZ$7:AZ$2755, (ROWS('Paste Data'!AZ$7:AZ226)*'Paste Data'!$AX$2)-('Paste Data'!$AX$2-1)))</f>
        <v>44158</v>
      </c>
      <c r="C223" s="138" t="str">
        <f>IF(ROWS('Paste Data'!BA$7:BA226)&gt;'Paste Data'!$AX$3,"",INDEX('Paste Data'!BA$7:BA$2755, (ROWS('Paste Data'!BA$7:BA226)*'Paste Data'!$AX$2)-('Paste Data'!$AX$2-1)))</f>
        <v>High Protein Thorax</v>
      </c>
      <c r="D223" s="138" t="str">
        <f>IF(ROWS('Paste Data'!BB$7:BB226)&gt;'Paste Data'!$AX$3,"",INDEX('Paste Data'!BB$7:BB$2755, (ROWS('Paste Data'!BB$7:BB226)*'Paste Data'!$AX$2)-('Paste Data'!$AX$2-1)))</f>
        <v>2020-11-23 P1-03 Day 31 COX C - BAR P.DLD</v>
      </c>
      <c r="E223" s="138" t="str">
        <f>IF(ROWS('Paste Data'!BC$7:BC226)&gt;'Paste Data'!$AX$3,"",INDEX('Paste Data'!BC$7:BC$2755, (ROWS('Paste Data'!BC$7:BC226)*'Paste Data'!$AX$2)-('Paste Data'!$AX$2-1)))</f>
        <v>Finley</v>
      </c>
      <c r="F223" s="138" t="str">
        <f>IF(ROWS('Paste Data'!BD$7:BD226)&gt;'Paste Data'!$AX$3,"",INDEX('Paste Data'!BD$7:BD$2755, (ROWS('Paste Data'!BD$7:BD226)*'Paste Data'!$AX$2)-('Paste Data'!$AX$2-1)))</f>
        <v>DLPu MgG Dros Thorax</v>
      </c>
      <c r="G223" s="138" t="str">
        <f>IF(ROWS('Paste Data'!BE$7:BE226)&gt;'Paste Data'!$AX$3,"",INDEX('Paste Data'!BE$7:BE$2755, (ROWS('Paste Data'!BE$7:BE226)*'Paste Data'!$AX$2)-('Paste Data'!$AX$2-1)))</f>
        <v>COX C</v>
      </c>
      <c r="H223" s="138" t="str">
        <f>IF(ROWS('Paste Data'!BF$7:BF226)&gt;'Paste Data'!$AX$3,"",INDEX('Paste Data'!BF$7:BF$2755, (ROWS('Paste Data'!BF$7:BF226)*'Paste Data'!$AX$2)-('Paste Data'!$AX$2-1)))</f>
        <v>D10</v>
      </c>
      <c r="I223" s="138" t="str">
        <f>IF(ROWS('Paste Data'!BG$7:BG226)&gt;'Paste Data'!$AX$3,"",INDEX('Paste Data'!BG$7:BG$2755, (ROWS('Paste Data'!BG$7:BG226)*'Paste Data'!$AX$2)-('Paste Data'!$AX$2-1)))</f>
        <v>M</v>
      </c>
      <c r="J223" s="136">
        <f>IF(ROWS('Paste Data'!BH$7:BH226)&gt;'Paste Data'!$AX$3,"",INDEX('Paste Data'!BH$7:BH$2755, (ROWS('Paste Data'!BH$7:BH226)*'Paste Data'!$AX$2)-('Paste Data'!$AX$2-1)))</f>
        <v>4</v>
      </c>
      <c r="K223" s="136">
        <f>IF(ROWS('Paste Data'!BI$7:BI226)&gt;'Paste Data'!$AX$3,"",INDEX('Paste Data'!BI$7:BI$2755, (ROWS('Paste Data'!BI$7:BI226)*'Paste Data'!$AX$2)-('Paste Data'!$AX$2-1)))</f>
        <v>3</v>
      </c>
      <c r="L223" s="139">
        <f>IF(ROWS('Paste Data'!BM$7:BM226)&gt;'Paste Data'!$AX$3,"",INDEX('Paste Data'!BM$7:BM$2755, (ROWS('Paste Data'!BM$7:BM226)*'Paste Data'!$AX$2)-('Paste Data'!$AX$2-1)))</f>
        <v>11.72640215</v>
      </c>
      <c r="M223" s="139">
        <f>IF(ROWS('Paste Data'!BN$7:BN226)&gt;'Paste Data'!$AX$3,"",INDEX('Paste Data'!BN$7:BN$2755, (ROWS('Paste Data'!BN$7:BN226)*'Paste Data'!$AX$2)-('Paste Data'!$AX$2-1)))</f>
        <v>64.34505827000001</v>
      </c>
      <c r="N223" s="139">
        <f>IF(ROWS('Paste Data'!BO$7:BO226)&gt;'Paste Data'!$AX$3,"",INDEX('Paste Data'!BO$7:BO$2755, (ROWS('Paste Data'!BO$7:BO226)*'Paste Data'!$AX$2)-('Paste Data'!$AX$2-1)))</f>
        <v>88.788653269999998</v>
      </c>
      <c r="O223" s="139">
        <f>IF(ROWS('Paste Data'!BP$7:BP226)&gt;'Paste Data'!$AX$3,"",INDEX('Paste Data'!BP$7:BP$2755, (ROWS('Paste Data'!BP$7:BP226)*'Paste Data'!$AX$2)-('Paste Data'!$AX$2-1)))</f>
        <v>105.10129348999999</v>
      </c>
      <c r="P223" s="139">
        <f>IF(ROWS('Paste Data'!BQ$7:BQ226)&gt;'Paste Data'!$AX$3,"",INDEX('Paste Data'!BQ$7:BQ$2755, (ROWS('Paste Data'!BQ$7:BQ226)*'Paste Data'!$AX$2)-('Paste Data'!$AX$2-1)))</f>
        <v>145.96325483999999</v>
      </c>
      <c r="Q223" s="139">
        <f>IF(ROWS('Paste Data'!BR$7:BR226)&gt;'Paste Data'!$AX$3,"",INDEX('Paste Data'!BR$7:BR$2755, (ROWS('Paste Data'!BR$7:BR226)*'Paste Data'!$AX$2)-('Paste Data'!$AX$2-1)))</f>
        <v>181.51323525000001</v>
      </c>
      <c r="R223" s="139">
        <f>IF(ROWS('Paste Data'!BS$7:BS226)&gt;'Paste Data'!$AX$3,"",INDEX('Paste Data'!BS$7:BS$2755, (ROWS('Paste Data'!BS$7:BS226)*'Paste Data'!$AX$2)-('Paste Data'!$AX$2-1)))</f>
        <v>79.09336454999999</v>
      </c>
      <c r="S223" s="139">
        <f>IF(ROWS('Paste Data'!BT$7:BT226)&gt;'Paste Data'!$AX$3,"",INDEX('Paste Data'!BT$7:BT$2755, (ROWS('Paste Data'!BT$7:BT226)*'Paste Data'!$AX$2)-('Paste Data'!$AX$2-1)))</f>
        <v>103.60645997</v>
      </c>
      <c r="T223" s="139">
        <f>IF(ROWS('Paste Data'!BU$7:BU226)&gt;'Paste Data'!$AX$3,"",INDEX('Paste Data'!BU$7:BU$2755, (ROWS('Paste Data'!BU$7:BU226)*'Paste Data'!$AX$2)-('Paste Data'!$AX$2-1)))</f>
        <v>1.0810169999999995</v>
      </c>
      <c r="U223" s="139" t="str">
        <f>IF(ROWS('Paste Data'!BV$7:BV226)&gt;'Paste Data'!$AX$3,"",INDEX('Paste Data'!BV$7:BV$2755, (ROWS('Paste Data'!BV$7:BV226)*'Paste Data'!$AX$2)-('Paste Data'!$AX$2-1)))</f>
        <v/>
      </c>
      <c r="V223" s="139" t="str">
        <f>IF(ROWS('Paste Data'!BW$7:BW226)&gt;'Paste Data'!$AX$3,"",INDEX('Paste Data'!BW$7:BW$2755, (ROWS('Paste Data'!BW$7:BW226)*'Paste Data'!$AX$2)-('Paste Data'!$AX$2-1)))</f>
        <v/>
      </c>
      <c r="W223" s="139" t="str">
        <f>IF(ROWS('Paste Data'!BX$7:BX226)&gt;'Paste Data'!$AX$3,"",INDEX('Paste Data'!BX$7:BX$2755, (ROWS('Paste Data'!BX$7:BX226)*'Paste Data'!$AX$2)-('Paste Data'!$AX$2-1)))</f>
        <v/>
      </c>
      <c r="X223" s="139" t="str">
        <f>IF(ROWS('Paste Data'!BY$7:BY226)&gt;'Paste Data'!$AX$3,"",INDEX('Paste Data'!BY$7:BY$2755, (ROWS('Paste Data'!BY$7:BY226)*'Paste Data'!$AX$2)-('Paste Data'!$AX$2-1)))</f>
        <v/>
      </c>
      <c r="Y223" s="139" t="str">
        <f>IF(ROWS('Paste Data'!BZ$7:BZ226)&gt;'Paste Data'!$AX$3,"",INDEX('Paste Data'!BZ$7:BZ$2755, (ROWS('Paste Data'!BZ$7:BZ226)*'Paste Data'!$AX$2)-('Paste Data'!$AX$2-1)))</f>
        <v/>
      </c>
      <c r="Z223" s="139" t="str">
        <f>IF(ROWS('Paste Data'!CA$7:CA226)&gt;'Paste Data'!$AX$3,"",INDEX('Paste Data'!CA$7:CA$2755, (ROWS('Paste Data'!CA$7:CA226)*'Paste Data'!$AX$2)-('Paste Data'!$AX$2-1)))</f>
        <v/>
      </c>
      <c r="AA223" s="139" t="str">
        <f>IF(ROWS('Paste Data'!CB$7:CB226)&gt;'Paste Data'!$AX$3,"",INDEX('Paste Data'!CB$7:CB$2755, (ROWS('Paste Data'!CB$7:CB226)*'Paste Data'!$AX$2)-('Paste Data'!$AX$2-1)))</f>
        <v/>
      </c>
      <c r="AB223" s="139" t="str">
        <f>IF(ROWS('Paste Data'!CC$7:CC226)&gt;'Paste Data'!$AX$3,"",INDEX('Paste Data'!CC$7:CC$2755, (ROWS('Paste Data'!CC$7:CC226)*'Paste Data'!$AX$2)-('Paste Data'!$AX$2-1)))</f>
        <v/>
      </c>
      <c r="AC223" s="139" t="str">
        <f>IF(ROWS('Paste Data'!CD$7:CD226)&gt;'Paste Data'!$AX$3,"",INDEX('Paste Data'!CD$7:CD$2755, (ROWS('Paste Data'!CD$7:CD226)*'Paste Data'!$AX$2)-('Paste Data'!$AX$2-1)))</f>
        <v/>
      </c>
      <c r="AD223" s="139" t="str">
        <f>IF(ROWS('Paste Data'!CE$7:CE226)&gt;'Paste Data'!$AX$3,"",INDEX('Paste Data'!CE$7:CE$2755, (ROWS('Paste Data'!CE$7:CE226)*'Paste Data'!$AX$2)-('Paste Data'!$AX$2-1)))</f>
        <v/>
      </c>
      <c r="AE223" s="139" t="str">
        <f>IF(ROWS('Paste Data'!CF$7:CF226)&gt;'Paste Data'!$AX$3,"",INDEX('Paste Data'!CF$7:CF$2755, (ROWS('Paste Data'!CF$7:CF226)*'Paste Data'!$AX$2)-('Paste Data'!$AX$2-1)))</f>
        <v/>
      </c>
    </row>
    <row r="224" spans="1:31" hidden="1" x14ac:dyDescent="0.25">
      <c r="A224" s="136">
        <f>IF(ROWS('Paste Data'!AY$7:AY227)&gt;'Paste Data'!$AX$3,"",INDEX('Paste Data'!AY$7:AY$2755, (ROWS('Paste Data'!AY$7:AY227)*'Paste Data'!$AX$2)-('Paste Data'!$AX$2-1)))</f>
        <v>221</v>
      </c>
      <c r="B224" s="137">
        <f>IF(ROWS('Paste Data'!AZ$7:AZ227)&gt;'Paste Data'!$AX$3,"",INDEX('Paste Data'!AZ$7:AZ$2755, (ROWS('Paste Data'!AZ$7:AZ227)*'Paste Data'!$AX$2)-('Paste Data'!$AX$2-1)))</f>
        <v>44158</v>
      </c>
      <c r="C224" s="138" t="str">
        <f>IF(ROWS('Paste Data'!BA$7:BA227)&gt;'Paste Data'!$AX$3,"",INDEX('Paste Data'!BA$7:BA$2755, (ROWS('Paste Data'!BA$7:BA227)*'Paste Data'!$AX$2)-('Paste Data'!$AX$2-1)))</f>
        <v>High Protein Thorax</v>
      </c>
      <c r="D224" s="138" t="str">
        <f>IF(ROWS('Paste Data'!BB$7:BB227)&gt;'Paste Data'!$AX$3,"",INDEX('Paste Data'!BB$7:BB$2755, (ROWS('Paste Data'!BB$7:BB227)*'Paste Data'!$AX$2)-('Paste Data'!$AX$2-1)))</f>
        <v>2020-11-23 P1-03 Day 31 COX C - BAR P.DLD</v>
      </c>
      <c r="E224" s="138" t="str">
        <f>IF(ROWS('Paste Data'!BC$7:BC227)&gt;'Paste Data'!$AX$3,"",INDEX('Paste Data'!BC$7:BC$2755, (ROWS('Paste Data'!BC$7:BC227)*'Paste Data'!$AX$2)-('Paste Data'!$AX$2-1)))</f>
        <v>Finley</v>
      </c>
      <c r="F224" s="138" t="str">
        <f>IF(ROWS('Paste Data'!BD$7:BD227)&gt;'Paste Data'!$AX$3,"",INDEX('Paste Data'!BD$7:BD$2755, (ROWS('Paste Data'!BD$7:BD227)*'Paste Data'!$AX$2)-('Paste Data'!$AX$2-1)))</f>
        <v>DLPu MgG Dros Thorax</v>
      </c>
      <c r="G224" s="138" t="str">
        <f>IF(ROWS('Paste Data'!BE$7:BE227)&gt;'Paste Data'!$AX$3,"",INDEX('Paste Data'!BE$7:BE$2755, (ROWS('Paste Data'!BE$7:BE227)*'Paste Data'!$AX$2)-('Paste Data'!$AX$2-1)))</f>
        <v>BAR P</v>
      </c>
      <c r="H224" s="138" t="str">
        <f>IF(ROWS('Paste Data'!BF$7:BF227)&gt;'Paste Data'!$AX$3,"",INDEX('Paste Data'!BF$7:BF$2755, (ROWS('Paste Data'!BF$7:BF227)*'Paste Data'!$AX$2)-('Paste Data'!$AX$2-1)))</f>
        <v>D10</v>
      </c>
      <c r="I224" s="138" t="str">
        <f>IF(ROWS('Paste Data'!BG$7:BG227)&gt;'Paste Data'!$AX$3,"",INDEX('Paste Data'!BG$7:BG$2755, (ROWS('Paste Data'!BG$7:BG227)*'Paste Data'!$AX$2)-('Paste Data'!$AX$2-1)))</f>
        <v>M</v>
      </c>
      <c r="J224" s="136">
        <f>IF(ROWS('Paste Data'!BH$7:BH227)&gt;'Paste Data'!$AX$3,"",INDEX('Paste Data'!BH$7:BH$2755, (ROWS('Paste Data'!BH$7:BH227)*'Paste Data'!$AX$2)-('Paste Data'!$AX$2-1)))</f>
        <v>4</v>
      </c>
      <c r="K224" s="136">
        <f>IF(ROWS('Paste Data'!BI$7:BI227)&gt;'Paste Data'!$AX$3,"",INDEX('Paste Data'!BI$7:BI$2755, (ROWS('Paste Data'!BI$7:BI227)*'Paste Data'!$AX$2)-('Paste Data'!$AX$2-1)))</f>
        <v>3</v>
      </c>
      <c r="L224" s="139">
        <f>IF(ROWS('Paste Data'!BM$7:BM227)&gt;'Paste Data'!$AX$3,"",INDEX('Paste Data'!BM$7:BM$2755, (ROWS('Paste Data'!BM$7:BM227)*'Paste Data'!$AX$2)-('Paste Data'!$AX$2-1)))</f>
        <v>17.21161244</v>
      </c>
      <c r="M224" s="139">
        <f>IF(ROWS('Paste Data'!BN$7:BN227)&gt;'Paste Data'!$AX$3,"",INDEX('Paste Data'!BN$7:BN$2755, (ROWS('Paste Data'!BN$7:BN227)*'Paste Data'!$AX$2)-('Paste Data'!$AX$2-1)))</f>
        <v>168.70995088000001</v>
      </c>
      <c r="N224" s="139">
        <f>IF(ROWS('Paste Data'!BO$7:BO227)&gt;'Paste Data'!$AX$3,"",INDEX('Paste Data'!BO$7:BO$2755, (ROWS('Paste Data'!BO$7:BO227)*'Paste Data'!$AX$2)-('Paste Data'!$AX$2-1)))</f>
        <v>186.19827287999999</v>
      </c>
      <c r="O224" s="139">
        <f>IF(ROWS('Paste Data'!BP$7:BP227)&gt;'Paste Data'!$AX$3,"",INDEX('Paste Data'!BP$7:BP$2755, (ROWS('Paste Data'!BP$7:BP227)*'Paste Data'!$AX$2)-('Paste Data'!$AX$2-1)))</f>
        <v>196.04932352</v>
      </c>
      <c r="P224" s="139">
        <f>IF(ROWS('Paste Data'!BQ$7:BQ227)&gt;'Paste Data'!$AX$3,"",INDEX('Paste Data'!BQ$7:BQ$2755, (ROWS('Paste Data'!BQ$7:BQ227)*'Paste Data'!$AX$2)-('Paste Data'!$AX$2-1)))</f>
        <v>259.54867023999998</v>
      </c>
      <c r="Q224" s="139">
        <f>IF(ROWS('Paste Data'!BR$7:BR227)&gt;'Paste Data'!$AX$3,"",INDEX('Paste Data'!BR$7:BR$2755, (ROWS('Paste Data'!BR$7:BR227)*'Paste Data'!$AX$2)-('Paste Data'!$AX$2-1)))</f>
        <v>324.00470319999999</v>
      </c>
      <c r="R224" s="139">
        <f>IF(ROWS('Paste Data'!BS$7:BS227)&gt;'Paste Data'!$AX$3,"",INDEX('Paste Data'!BS$7:BS$2755, (ROWS('Paste Data'!BS$7:BS227)*'Paste Data'!$AX$2)-('Paste Data'!$AX$2-1)))</f>
        <v>165.46669919999999</v>
      </c>
      <c r="S224" s="139">
        <f>IF(ROWS('Paste Data'!BT$7:BT227)&gt;'Paste Data'!$AX$3,"",INDEX('Paste Data'!BT$7:BT$2755, (ROWS('Paste Data'!BT$7:BT227)*'Paste Data'!$AX$2)-('Paste Data'!$AX$2-1)))</f>
        <v>151.20757372</v>
      </c>
      <c r="T224" s="139">
        <f>IF(ROWS('Paste Data'!BU$7:BU227)&gt;'Paste Data'!$AX$3,"",INDEX('Paste Data'!BU$7:BU$2755, (ROWS('Paste Data'!BU$7:BU227)*'Paste Data'!$AX$2)-('Paste Data'!$AX$2-1)))</f>
        <v>5.1251002000000003</v>
      </c>
      <c r="U224" s="139" t="str">
        <f>IF(ROWS('Paste Data'!BV$7:BV227)&gt;'Paste Data'!$AX$3,"",INDEX('Paste Data'!BV$7:BV$2755, (ROWS('Paste Data'!BV$7:BV227)*'Paste Data'!$AX$2)-('Paste Data'!$AX$2-1)))</f>
        <v/>
      </c>
      <c r="V224" s="139" t="str">
        <f>IF(ROWS('Paste Data'!BW$7:BW227)&gt;'Paste Data'!$AX$3,"",INDEX('Paste Data'!BW$7:BW$2755, (ROWS('Paste Data'!BW$7:BW227)*'Paste Data'!$AX$2)-('Paste Data'!$AX$2-1)))</f>
        <v/>
      </c>
      <c r="W224" s="139" t="str">
        <f>IF(ROWS('Paste Data'!BX$7:BX227)&gt;'Paste Data'!$AX$3,"",INDEX('Paste Data'!BX$7:BX$2755, (ROWS('Paste Data'!BX$7:BX227)*'Paste Data'!$AX$2)-('Paste Data'!$AX$2-1)))</f>
        <v/>
      </c>
      <c r="X224" s="139" t="str">
        <f>IF(ROWS('Paste Data'!BY$7:BY227)&gt;'Paste Data'!$AX$3,"",INDEX('Paste Data'!BY$7:BY$2755, (ROWS('Paste Data'!BY$7:BY227)*'Paste Data'!$AX$2)-('Paste Data'!$AX$2-1)))</f>
        <v/>
      </c>
      <c r="Y224" s="139" t="str">
        <f>IF(ROWS('Paste Data'!BZ$7:BZ227)&gt;'Paste Data'!$AX$3,"",INDEX('Paste Data'!BZ$7:BZ$2755, (ROWS('Paste Data'!BZ$7:BZ227)*'Paste Data'!$AX$2)-('Paste Data'!$AX$2-1)))</f>
        <v/>
      </c>
      <c r="Z224" s="139" t="str">
        <f>IF(ROWS('Paste Data'!CA$7:CA227)&gt;'Paste Data'!$AX$3,"",INDEX('Paste Data'!CA$7:CA$2755, (ROWS('Paste Data'!CA$7:CA227)*'Paste Data'!$AX$2)-('Paste Data'!$AX$2-1)))</f>
        <v/>
      </c>
      <c r="AA224" s="139" t="str">
        <f>IF(ROWS('Paste Data'!CB$7:CB227)&gt;'Paste Data'!$AX$3,"",INDEX('Paste Data'!CB$7:CB$2755, (ROWS('Paste Data'!CB$7:CB227)*'Paste Data'!$AX$2)-('Paste Data'!$AX$2-1)))</f>
        <v/>
      </c>
      <c r="AB224" s="139" t="str">
        <f>IF(ROWS('Paste Data'!CC$7:CC227)&gt;'Paste Data'!$AX$3,"",INDEX('Paste Data'!CC$7:CC$2755, (ROWS('Paste Data'!CC$7:CC227)*'Paste Data'!$AX$2)-('Paste Data'!$AX$2-1)))</f>
        <v/>
      </c>
      <c r="AC224" s="139" t="str">
        <f>IF(ROWS('Paste Data'!CD$7:CD227)&gt;'Paste Data'!$AX$3,"",INDEX('Paste Data'!CD$7:CD$2755, (ROWS('Paste Data'!CD$7:CD227)*'Paste Data'!$AX$2)-('Paste Data'!$AX$2-1)))</f>
        <v/>
      </c>
      <c r="AD224" s="139" t="str">
        <f>IF(ROWS('Paste Data'!CE$7:CE227)&gt;'Paste Data'!$AX$3,"",INDEX('Paste Data'!CE$7:CE$2755, (ROWS('Paste Data'!CE$7:CE227)*'Paste Data'!$AX$2)-('Paste Data'!$AX$2-1)))</f>
        <v/>
      </c>
      <c r="AE224" s="139" t="str">
        <f>IF(ROWS('Paste Data'!CF$7:CF227)&gt;'Paste Data'!$AX$3,"",INDEX('Paste Data'!CF$7:CF$2755, (ROWS('Paste Data'!CF$7:CF227)*'Paste Data'!$AX$2)-('Paste Data'!$AX$2-1)))</f>
        <v/>
      </c>
    </row>
    <row r="225" spans="1:31" hidden="1" x14ac:dyDescent="0.25">
      <c r="A225" s="136">
        <f>IF(ROWS('Paste Data'!AY$7:AY228)&gt;'Paste Data'!$AX$3,"",INDEX('Paste Data'!AY$7:AY$2755, (ROWS('Paste Data'!AY$7:AY228)*'Paste Data'!$AX$2)-('Paste Data'!$AX$2-1)))</f>
        <v>222</v>
      </c>
      <c r="B225" s="137">
        <f>IF(ROWS('Paste Data'!AZ$7:AZ228)&gt;'Paste Data'!$AX$3,"",INDEX('Paste Data'!AZ$7:AZ$2755, (ROWS('Paste Data'!AZ$7:AZ228)*'Paste Data'!$AX$2)-('Paste Data'!$AX$2-1)))</f>
        <v>44158</v>
      </c>
      <c r="C225" s="138" t="str">
        <f>IF(ROWS('Paste Data'!BA$7:BA228)&gt;'Paste Data'!$AX$3,"",INDEX('Paste Data'!BA$7:BA$2755, (ROWS('Paste Data'!BA$7:BA228)*'Paste Data'!$AX$2)-('Paste Data'!$AX$2-1)))</f>
        <v>High Protein Thorax</v>
      </c>
      <c r="D225" s="138" t="str">
        <f>IF(ROWS('Paste Data'!BB$7:BB228)&gt;'Paste Data'!$AX$3,"",INDEX('Paste Data'!BB$7:BB$2755, (ROWS('Paste Data'!BB$7:BB228)*'Paste Data'!$AX$2)-('Paste Data'!$AX$2-1)))</f>
        <v>2020-11-23 P1-04 Day 10 WT P - WT C.DLD</v>
      </c>
      <c r="E225" s="138" t="str">
        <f>IF(ROWS('Paste Data'!BC$7:BC228)&gt;'Paste Data'!$AX$3,"",INDEX('Paste Data'!BC$7:BC$2755, (ROWS('Paste Data'!BC$7:BC228)*'Paste Data'!$AX$2)-('Paste Data'!$AX$2-1)))</f>
        <v>Finley</v>
      </c>
      <c r="F225" s="138" t="str">
        <f>IF(ROWS('Paste Data'!BD$7:BD228)&gt;'Paste Data'!$AX$3,"",INDEX('Paste Data'!BD$7:BD$2755, (ROWS('Paste Data'!BD$7:BD228)*'Paste Data'!$AX$2)-('Paste Data'!$AX$2-1)))</f>
        <v>DLPu MgG Dros Thorax</v>
      </c>
      <c r="G225" s="138" t="str">
        <f>IF(ROWS('Paste Data'!BE$7:BE228)&gt;'Paste Data'!$AX$3,"",INDEX('Paste Data'!BE$7:BE$2755, (ROWS('Paste Data'!BE$7:BE228)*'Paste Data'!$AX$2)-('Paste Data'!$AX$2-1)))</f>
        <v>WT P</v>
      </c>
      <c r="H225" s="138" t="str">
        <f>IF(ROWS('Paste Data'!BF$7:BF228)&gt;'Paste Data'!$AX$3,"",INDEX('Paste Data'!BF$7:BF$2755, (ROWS('Paste Data'!BF$7:BF228)*'Paste Data'!$AX$2)-('Paste Data'!$AX$2-1)))</f>
        <v>D10</v>
      </c>
      <c r="I225" s="138" t="str">
        <f>IF(ROWS('Paste Data'!BG$7:BG228)&gt;'Paste Data'!$AX$3,"",INDEX('Paste Data'!BG$7:BG$2755, (ROWS('Paste Data'!BG$7:BG228)*'Paste Data'!$AX$2)-('Paste Data'!$AX$2-1)))</f>
        <v>M</v>
      </c>
      <c r="J225" s="136">
        <f>IF(ROWS('Paste Data'!BH$7:BH228)&gt;'Paste Data'!$AX$3,"",INDEX('Paste Data'!BH$7:BH$2755, (ROWS('Paste Data'!BH$7:BH228)*'Paste Data'!$AX$2)-('Paste Data'!$AX$2-1)))</f>
        <v>4</v>
      </c>
      <c r="K225" s="136">
        <f>IF(ROWS('Paste Data'!BI$7:BI228)&gt;'Paste Data'!$AX$3,"",INDEX('Paste Data'!BI$7:BI$2755, (ROWS('Paste Data'!BI$7:BI228)*'Paste Data'!$AX$2)-('Paste Data'!$AX$2-1)))</f>
        <v>4</v>
      </c>
      <c r="L225" s="139">
        <f>IF(ROWS('Paste Data'!BM$7:BM228)&gt;'Paste Data'!$AX$3,"",INDEX('Paste Data'!BM$7:BM$2755, (ROWS('Paste Data'!BM$7:BM228)*'Paste Data'!$AX$2)-('Paste Data'!$AX$2-1)))</f>
        <v>17.081988340000002</v>
      </c>
      <c r="M225" s="139">
        <f>IF(ROWS('Paste Data'!BN$7:BN228)&gt;'Paste Data'!$AX$3,"",INDEX('Paste Data'!BN$7:BN$2755, (ROWS('Paste Data'!BN$7:BN228)*'Paste Data'!$AX$2)-('Paste Data'!$AX$2-1)))</f>
        <v>62.764050089999998</v>
      </c>
      <c r="N225" s="139">
        <f>IF(ROWS('Paste Data'!BO$7:BO228)&gt;'Paste Data'!$AX$3,"",INDEX('Paste Data'!BO$7:BO$2755, (ROWS('Paste Data'!BO$7:BO228)*'Paste Data'!$AX$2)-('Paste Data'!$AX$2-1)))</f>
        <v>68.103057269999994</v>
      </c>
      <c r="O225" s="139">
        <f>IF(ROWS('Paste Data'!BP$7:BP228)&gt;'Paste Data'!$AX$3,"",INDEX('Paste Data'!BP$7:BP$2755, (ROWS('Paste Data'!BP$7:BP228)*'Paste Data'!$AX$2)-('Paste Data'!$AX$2-1)))</f>
        <v>83.230889609999991</v>
      </c>
      <c r="P225" s="139">
        <f>IF(ROWS('Paste Data'!BQ$7:BQ228)&gt;'Paste Data'!$AX$3,"",INDEX('Paste Data'!BQ$7:BQ$2755, (ROWS('Paste Data'!BQ$7:BQ228)*'Paste Data'!$AX$2)-('Paste Data'!$AX$2-1)))</f>
        <v>129.83020916999999</v>
      </c>
      <c r="Q225" s="139">
        <f>IF(ROWS('Paste Data'!BR$7:BR228)&gt;'Paste Data'!$AX$3,"",INDEX('Paste Data'!BR$7:BR$2755, (ROWS('Paste Data'!BR$7:BR228)*'Paste Data'!$AX$2)-('Paste Data'!$AX$2-1)))</f>
        <v>161.87114627999998</v>
      </c>
      <c r="R225" s="139">
        <f>IF(ROWS('Paste Data'!BS$7:BS228)&gt;'Paste Data'!$AX$3,"",INDEX('Paste Data'!BS$7:BS$2755, (ROWS('Paste Data'!BS$7:BS228)*'Paste Data'!$AX$2)-('Paste Data'!$AX$2-1)))</f>
        <v>113.47462173</v>
      </c>
      <c r="S225" s="139">
        <f>IF(ROWS('Paste Data'!BT$7:BT228)&gt;'Paste Data'!$AX$3,"",INDEX('Paste Data'!BT$7:BT$2755, (ROWS('Paste Data'!BT$7:BT228)*'Paste Data'!$AX$2)-('Paste Data'!$AX$2-1)))</f>
        <v>104.46958388</v>
      </c>
      <c r="T225" s="139">
        <f>IF(ROWS('Paste Data'!BU$7:BU228)&gt;'Paste Data'!$AX$3,"",INDEX('Paste Data'!BU$7:BU$2755, (ROWS('Paste Data'!BU$7:BU228)*'Paste Data'!$AX$2)-('Paste Data'!$AX$2-1)))</f>
        <v>8.782188399999999</v>
      </c>
      <c r="U225" s="139" t="str">
        <f>IF(ROWS('Paste Data'!BV$7:BV228)&gt;'Paste Data'!$AX$3,"",INDEX('Paste Data'!BV$7:BV$2755, (ROWS('Paste Data'!BV$7:BV228)*'Paste Data'!$AX$2)-('Paste Data'!$AX$2-1)))</f>
        <v/>
      </c>
      <c r="V225" s="139" t="str">
        <f>IF(ROWS('Paste Data'!BW$7:BW228)&gt;'Paste Data'!$AX$3,"",INDEX('Paste Data'!BW$7:BW$2755, (ROWS('Paste Data'!BW$7:BW228)*'Paste Data'!$AX$2)-('Paste Data'!$AX$2-1)))</f>
        <v/>
      </c>
      <c r="W225" s="139" t="str">
        <f>IF(ROWS('Paste Data'!BX$7:BX228)&gt;'Paste Data'!$AX$3,"",INDEX('Paste Data'!BX$7:BX$2755, (ROWS('Paste Data'!BX$7:BX228)*'Paste Data'!$AX$2)-('Paste Data'!$AX$2-1)))</f>
        <v/>
      </c>
      <c r="X225" s="139" t="str">
        <f>IF(ROWS('Paste Data'!BY$7:BY228)&gt;'Paste Data'!$AX$3,"",INDEX('Paste Data'!BY$7:BY$2755, (ROWS('Paste Data'!BY$7:BY228)*'Paste Data'!$AX$2)-('Paste Data'!$AX$2-1)))</f>
        <v/>
      </c>
      <c r="Y225" s="139" t="str">
        <f>IF(ROWS('Paste Data'!BZ$7:BZ228)&gt;'Paste Data'!$AX$3,"",INDEX('Paste Data'!BZ$7:BZ$2755, (ROWS('Paste Data'!BZ$7:BZ228)*'Paste Data'!$AX$2)-('Paste Data'!$AX$2-1)))</f>
        <v/>
      </c>
      <c r="Z225" s="139" t="str">
        <f>IF(ROWS('Paste Data'!CA$7:CA228)&gt;'Paste Data'!$AX$3,"",INDEX('Paste Data'!CA$7:CA$2755, (ROWS('Paste Data'!CA$7:CA228)*'Paste Data'!$AX$2)-('Paste Data'!$AX$2-1)))</f>
        <v/>
      </c>
      <c r="AA225" s="139" t="str">
        <f>IF(ROWS('Paste Data'!CB$7:CB228)&gt;'Paste Data'!$AX$3,"",INDEX('Paste Data'!CB$7:CB$2755, (ROWS('Paste Data'!CB$7:CB228)*'Paste Data'!$AX$2)-('Paste Data'!$AX$2-1)))</f>
        <v/>
      </c>
      <c r="AB225" s="139" t="str">
        <f>IF(ROWS('Paste Data'!CC$7:CC228)&gt;'Paste Data'!$AX$3,"",INDEX('Paste Data'!CC$7:CC$2755, (ROWS('Paste Data'!CC$7:CC228)*'Paste Data'!$AX$2)-('Paste Data'!$AX$2-1)))</f>
        <v/>
      </c>
      <c r="AC225" s="139" t="str">
        <f>IF(ROWS('Paste Data'!CD$7:CD228)&gt;'Paste Data'!$AX$3,"",INDEX('Paste Data'!CD$7:CD$2755, (ROWS('Paste Data'!CD$7:CD228)*'Paste Data'!$AX$2)-('Paste Data'!$AX$2-1)))</f>
        <v/>
      </c>
      <c r="AD225" s="139" t="str">
        <f>IF(ROWS('Paste Data'!CE$7:CE228)&gt;'Paste Data'!$AX$3,"",INDEX('Paste Data'!CE$7:CE$2755, (ROWS('Paste Data'!CE$7:CE228)*'Paste Data'!$AX$2)-('Paste Data'!$AX$2-1)))</f>
        <v/>
      </c>
      <c r="AE225" s="139" t="str">
        <f>IF(ROWS('Paste Data'!CF$7:CF228)&gt;'Paste Data'!$AX$3,"",INDEX('Paste Data'!CF$7:CF$2755, (ROWS('Paste Data'!CF$7:CF228)*'Paste Data'!$AX$2)-('Paste Data'!$AX$2-1)))</f>
        <v/>
      </c>
    </row>
    <row r="226" spans="1:31" hidden="1" x14ac:dyDescent="0.25">
      <c r="A226" s="136">
        <f>IF(ROWS('Paste Data'!AY$7:AY229)&gt;'Paste Data'!$AX$3,"",INDEX('Paste Data'!AY$7:AY$2755, (ROWS('Paste Data'!AY$7:AY229)*'Paste Data'!$AX$2)-('Paste Data'!$AX$2-1)))</f>
        <v>223</v>
      </c>
      <c r="B226" s="137">
        <f>IF(ROWS('Paste Data'!AZ$7:AZ229)&gt;'Paste Data'!$AX$3,"",INDEX('Paste Data'!AZ$7:AZ$2755, (ROWS('Paste Data'!AZ$7:AZ229)*'Paste Data'!$AX$2)-('Paste Data'!$AX$2-1)))</f>
        <v>44158</v>
      </c>
      <c r="C226" s="138" t="str">
        <f>IF(ROWS('Paste Data'!BA$7:BA229)&gt;'Paste Data'!$AX$3,"",INDEX('Paste Data'!BA$7:BA$2755, (ROWS('Paste Data'!BA$7:BA229)*'Paste Data'!$AX$2)-('Paste Data'!$AX$2-1)))</f>
        <v>High Protein Thorax</v>
      </c>
      <c r="D226" s="138" t="str">
        <f>IF(ROWS('Paste Data'!BB$7:BB229)&gt;'Paste Data'!$AX$3,"",INDEX('Paste Data'!BB$7:BB$2755, (ROWS('Paste Data'!BB$7:BB229)*'Paste Data'!$AX$2)-('Paste Data'!$AX$2-1)))</f>
        <v>2020-11-23 P1-04 Day 10 WT P - WT C.DLD</v>
      </c>
      <c r="E226" s="138" t="str">
        <f>IF(ROWS('Paste Data'!BC$7:BC229)&gt;'Paste Data'!$AX$3,"",INDEX('Paste Data'!BC$7:BC$2755, (ROWS('Paste Data'!BC$7:BC229)*'Paste Data'!$AX$2)-('Paste Data'!$AX$2-1)))</f>
        <v>Finley</v>
      </c>
      <c r="F226" s="138" t="str">
        <f>IF(ROWS('Paste Data'!BD$7:BD229)&gt;'Paste Data'!$AX$3,"",INDEX('Paste Data'!BD$7:BD$2755, (ROWS('Paste Data'!BD$7:BD229)*'Paste Data'!$AX$2)-('Paste Data'!$AX$2-1)))</f>
        <v>DLPu MgG Dros Thorax</v>
      </c>
      <c r="G226" s="138" t="str">
        <f>IF(ROWS('Paste Data'!BE$7:BE229)&gt;'Paste Data'!$AX$3,"",INDEX('Paste Data'!BE$7:BE$2755, (ROWS('Paste Data'!BE$7:BE229)*'Paste Data'!$AX$2)-('Paste Data'!$AX$2-1)))</f>
        <v>WT C</v>
      </c>
      <c r="H226" s="138" t="str">
        <f>IF(ROWS('Paste Data'!BF$7:BF229)&gt;'Paste Data'!$AX$3,"",INDEX('Paste Data'!BF$7:BF$2755, (ROWS('Paste Data'!BF$7:BF229)*'Paste Data'!$AX$2)-('Paste Data'!$AX$2-1)))</f>
        <v>D10</v>
      </c>
      <c r="I226" s="138" t="str">
        <f>IF(ROWS('Paste Data'!BG$7:BG229)&gt;'Paste Data'!$AX$3,"",INDEX('Paste Data'!BG$7:BG$2755, (ROWS('Paste Data'!BG$7:BG229)*'Paste Data'!$AX$2)-('Paste Data'!$AX$2-1)))</f>
        <v>M</v>
      </c>
      <c r="J226" s="136">
        <f>IF(ROWS('Paste Data'!BH$7:BH229)&gt;'Paste Data'!$AX$3,"",INDEX('Paste Data'!BH$7:BH$2755, (ROWS('Paste Data'!BH$7:BH229)*'Paste Data'!$AX$2)-('Paste Data'!$AX$2-1)))</f>
        <v>4</v>
      </c>
      <c r="K226" s="136">
        <f>IF(ROWS('Paste Data'!BI$7:BI229)&gt;'Paste Data'!$AX$3,"",INDEX('Paste Data'!BI$7:BI$2755, (ROWS('Paste Data'!BI$7:BI229)*'Paste Data'!$AX$2)-('Paste Data'!$AX$2-1)))</f>
        <v>4</v>
      </c>
      <c r="L226" s="139">
        <f>IF(ROWS('Paste Data'!BM$7:BM229)&gt;'Paste Data'!$AX$3,"",INDEX('Paste Data'!BM$7:BM$2755, (ROWS('Paste Data'!BM$7:BM229)*'Paste Data'!$AX$2)-('Paste Data'!$AX$2-1)))</f>
        <v>13.759368599999998</v>
      </c>
      <c r="M226" s="139">
        <f>IF(ROWS('Paste Data'!BN$7:BN229)&gt;'Paste Data'!$AX$3,"",INDEX('Paste Data'!BN$7:BN$2755, (ROWS('Paste Data'!BN$7:BN229)*'Paste Data'!$AX$2)-('Paste Data'!$AX$2-1)))</f>
        <v>123.17531851999999</v>
      </c>
      <c r="N226" s="139">
        <f>IF(ROWS('Paste Data'!BO$7:BO229)&gt;'Paste Data'!$AX$3,"",INDEX('Paste Data'!BO$7:BO$2755, (ROWS('Paste Data'!BO$7:BO229)*'Paste Data'!$AX$2)-('Paste Data'!$AX$2-1)))</f>
        <v>132.73533724000001</v>
      </c>
      <c r="O226" s="139">
        <f>IF(ROWS('Paste Data'!BP$7:BP229)&gt;'Paste Data'!$AX$3,"",INDEX('Paste Data'!BP$7:BP$2755, (ROWS('Paste Data'!BP$7:BP229)*'Paste Data'!$AX$2)-('Paste Data'!$AX$2-1)))</f>
        <v>137.08344255999998</v>
      </c>
      <c r="P226" s="139">
        <f>IF(ROWS('Paste Data'!BQ$7:BQ229)&gt;'Paste Data'!$AX$3,"",INDEX('Paste Data'!BQ$7:BQ$2755, (ROWS('Paste Data'!BQ$7:BQ229)*'Paste Data'!$AX$2)-('Paste Data'!$AX$2-1)))</f>
        <v>238.58353908000001</v>
      </c>
      <c r="Q226" s="139">
        <f>IF(ROWS('Paste Data'!BR$7:BR229)&gt;'Paste Data'!$AX$3,"",INDEX('Paste Data'!BR$7:BR$2755, (ROWS('Paste Data'!BR$7:BR229)*'Paste Data'!$AX$2)-('Paste Data'!$AX$2-1)))</f>
        <v>271.64712287999998</v>
      </c>
      <c r="R226" s="139">
        <f>IF(ROWS('Paste Data'!BS$7:BS229)&gt;'Paste Data'!$AX$3,"",INDEX('Paste Data'!BS$7:BS$2755, (ROWS('Paste Data'!BS$7:BS229)*'Paste Data'!$AX$2)-('Paste Data'!$AX$2-1)))</f>
        <v>142.01723459999999</v>
      </c>
      <c r="S226" s="139">
        <f>IF(ROWS('Paste Data'!BT$7:BT229)&gt;'Paste Data'!$AX$3,"",INDEX('Paste Data'!BT$7:BT$2755, (ROWS('Paste Data'!BT$7:BT229)*'Paste Data'!$AX$2)-('Paste Data'!$AX$2-1)))</f>
        <v>130.65609871999999</v>
      </c>
      <c r="T226" s="139">
        <f>IF(ROWS('Paste Data'!BU$7:BU229)&gt;'Paste Data'!$AX$3,"",INDEX('Paste Data'!BU$7:BU$2755, (ROWS('Paste Data'!BU$7:BU229)*'Paste Data'!$AX$2)-('Paste Data'!$AX$2-1)))</f>
        <v>7.5987443599999995</v>
      </c>
      <c r="U226" s="139" t="str">
        <f>IF(ROWS('Paste Data'!BV$7:BV229)&gt;'Paste Data'!$AX$3,"",INDEX('Paste Data'!BV$7:BV$2755, (ROWS('Paste Data'!BV$7:BV229)*'Paste Data'!$AX$2)-('Paste Data'!$AX$2-1)))</f>
        <v/>
      </c>
      <c r="V226" s="139" t="str">
        <f>IF(ROWS('Paste Data'!BW$7:BW229)&gt;'Paste Data'!$AX$3,"",INDEX('Paste Data'!BW$7:BW$2755, (ROWS('Paste Data'!BW$7:BW229)*'Paste Data'!$AX$2)-('Paste Data'!$AX$2-1)))</f>
        <v/>
      </c>
      <c r="W226" s="139" t="str">
        <f>IF(ROWS('Paste Data'!BX$7:BX229)&gt;'Paste Data'!$AX$3,"",INDEX('Paste Data'!BX$7:BX$2755, (ROWS('Paste Data'!BX$7:BX229)*'Paste Data'!$AX$2)-('Paste Data'!$AX$2-1)))</f>
        <v/>
      </c>
      <c r="X226" s="139" t="str">
        <f>IF(ROWS('Paste Data'!BY$7:BY229)&gt;'Paste Data'!$AX$3,"",INDEX('Paste Data'!BY$7:BY$2755, (ROWS('Paste Data'!BY$7:BY229)*'Paste Data'!$AX$2)-('Paste Data'!$AX$2-1)))</f>
        <v/>
      </c>
      <c r="Y226" s="139" t="str">
        <f>IF(ROWS('Paste Data'!BZ$7:BZ229)&gt;'Paste Data'!$AX$3,"",INDEX('Paste Data'!BZ$7:BZ$2755, (ROWS('Paste Data'!BZ$7:BZ229)*'Paste Data'!$AX$2)-('Paste Data'!$AX$2-1)))</f>
        <v/>
      </c>
      <c r="Z226" s="139" t="str">
        <f>IF(ROWS('Paste Data'!CA$7:CA229)&gt;'Paste Data'!$AX$3,"",INDEX('Paste Data'!CA$7:CA$2755, (ROWS('Paste Data'!CA$7:CA229)*'Paste Data'!$AX$2)-('Paste Data'!$AX$2-1)))</f>
        <v/>
      </c>
      <c r="AA226" s="139" t="str">
        <f>IF(ROWS('Paste Data'!CB$7:CB229)&gt;'Paste Data'!$AX$3,"",INDEX('Paste Data'!CB$7:CB$2755, (ROWS('Paste Data'!CB$7:CB229)*'Paste Data'!$AX$2)-('Paste Data'!$AX$2-1)))</f>
        <v/>
      </c>
      <c r="AB226" s="139" t="str">
        <f>IF(ROWS('Paste Data'!CC$7:CC229)&gt;'Paste Data'!$AX$3,"",INDEX('Paste Data'!CC$7:CC$2755, (ROWS('Paste Data'!CC$7:CC229)*'Paste Data'!$AX$2)-('Paste Data'!$AX$2-1)))</f>
        <v/>
      </c>
      <c r="AC226" s="139" t="str">
        <f>IF(ROWS('Paste Data'!CD$7:CD229)&gt;'Paste Data'!$AX$3,"",INDEX('Paste Data'!CD$7:CD$2755, (ROWS('Paste Data'!CD$7:CD229)*'Paste Data'!$AX$2)-('Paste Data'!$AX$2-1)))</f>
        <v/>
      </c>
      <c r="AD226" s="139" t="str">
        <f>IF(ROWS('Paste Data'!CE$7:CE229)&gt;'Paste Data'!$AX$3,"",INDEX('Paste Data'!CE$7:CE$2755, (ROWS('Paste Data'!CE$7:CE229)*'Paste Data'!$AX$2)-('Paste Data'!$AX$2-1)))</f>
        <v/>
      </c>
      <c r="AE226" s="139" t="str">
        <f>IF(ROWS('Paste Data'!CF$7:CF229)&gt;'Paste Data'!$AX$3,"",INDEX('Paste Data'!CF$7:CF$2755, (ROWS('Paste Data'!CF$7:CF229)*'Paste Data'!$AX$2)-('Paste Data'!$AX$2-1)))</f>
        <v/>
      </c>
    </row>
    <row r="227" spans="1:31" hidden="1" x14ac:dyDescent="0.25">
      <c r="A227" s="136">
        <f>IF(ROWS('Paste Data'!AY$7:AY230)&gt;'Paste Data'!$AX$3,"",INDEX('Paste Data'!AY$7:AY$2755, (ROWS('Paste Data'!AY$7:AY230)*'Paste Data'!$AX$2)-('Paste Data'!$AX$2-1)))</f>
        <v>224</v>
      </c>
      <c r="B227" s="137">
        <f>IF(ROWS('Paste Data'!AZ$7:AZ230)&gt;'Paste Data'!$AX$3,"",INDEX('Paste Data'!AZ$7:AZ$2755, (ROWS('Paste Data'!AZ$7:AZ230)*'Paste Data'!$AX$2)-('Paste Data'!$AX$2-1)))</f>
        <v>44158</v>
      </c>
      <c r="C227" s="138" t="str">
        <f>IF(ROWS('Paste Data'!BA$7:BA230)&gt;'Paste Data'!$AX$3,"",INDEX('Paste Data'!BA$7:BA$2755, (ROWS('Paste Data'!BA$7:BA230)*'Paste Data'!$AX$2)-('Paste Data'!$AX$2-1)))</f>
        <v>High Protein Thorax</v>
      </c>
      <c r="D227" s="138" t="str">
        <f>IF(ROWS('Paste Data'!BB$7:BB230)&gt;'Paste Data'!$AX$3,"",INDEX('Paste Data'!BB$7:BB$2755, (ROWS('Paste Data'!BB$7:BB230)*'Paste Data'!$AX$2)-('Paste Data'!$AX$2-1)))</f>
        <v>2020-11-23 P1-05 Day 10 BAR P - COX P.DLD</v>
      </c>
      <c r="E227" s="138" t="str">
        <f>IF(ROWS('Paste Data'!BC$7:BC230)&gt;'Paste Data'!$AX$3,"",INDEX('Paste Data'!BC$7:BC$2755, (ROWS('Paste Data'!BC$7:BC230)*'Paste Data'!$AX$2)-('Paste Data'!$AX$2-1)))</f>
        <v>Finley</v>
      </c>
      <c r="F227" s="138" t="str">
        <f>IF(ROWS('Paste Data'!BD$7:BD230)&gt;'Paste Data'!$AX$3,"",INDEX('Paste Data'!BD$7:BD$2755, (ROWS('Paste Data'!BD$7:BD230)*'Paste Data'!$AX$2)-('Paste Data'!$AX$2-1)))</f>
        <v>DLPu MgG Dros Thorax</v>
      </c>
      <c r="G227" s="138" t="str">
        <f>IF(ROWS('Paste Data'!BE$7:BE230)&gt;'Paste Data'!$AX$3,"",INDEX('Paste Data'!BE$7:BE$2755, (ROWS('Paste Data'!BE$7:BE230)*'Paste Data'!$AX$2)-('Paste Data'!$AX$2-1)))</f>
        <v>BAR P</v>
      </c>
      <c r="H227" s="138" t="str">
        <f>IF(ROWS('Paste Data'!BF$7:BF230)&gt;'Paste Data'!$AX$3,"",INDEX('Paste Data'!BF$7:BF$2755, (ROWS('Paste Data'!BF$7:BF230)*'Paste Data'!$AX$2)-('Paste Data'!$AX$2-1)))</f>
        <v>D10</v>
      </c>
      <c r="I227" s="138" t="str">
        <f>IF(ROWS('Paste Data'!BG$7:BG230)&gt;'Paste Data'!$AX$3,"",INDEX('Paste Data'!BG$7:BG$2755, (ROWS('Paste Data'!BG$7:BG230)*'Paste Data'!$AX$2)-('Paste Data'!$AX$2-1)))</f>
        <v>M</v>
      </c>
      <c r="J227" s="136">
        <f>IF(ROWS('Paste Data'!BH$7:BH230)&gt;'Paste Data'!$AX$3,"",INDEX('Paste Data'!BH$7:BH$2755, (ROWS('Paste Data'!BH$7:BH230)*'Paste Data'!$AX$2)-('Paste Data'!$AX$2-1)))</f>
        <v>4</v>
      </c>
      <c r="K227" s="136">
        <f>IF(ROWS('Paste Data'!BI$7:BI230)&gt;'Paste Data'!$AX$3,"",INDEX('Paste Data'!BI$7:BI$2755, (ROWS('Paste Data'!BI$7:BI230)*'Paste Data'!$AX$2)-('Paste Data'!$AX$2-1)))</f>
        <v>4</v>
      </c>
      <c r="L227" s="139">
        <f>IF(ROWS('Paste Data'!BM$7:BM230)&gt;'Paste Data'!$AX$3,"",INDEX('Paste Data'!BM$7:BM$2755, (ROWS('Paste Data'!BM$7:BM230)*'Paste Data'!$AX$2)-('Paste Data'!$AX$2-1)))</f>
        <v>19.03391718</v>
      </c>
      <c r="M227" s="139">
        <f>IF(ROWS('Paste Data'!BN$7:BN230)&gt;'Paste Data'!$AX$3,"",INDEX('Paste Data'!BN$7:BN$2755, (ROWS('Paste Data'!BN$7:BN230)*'Paste Data'!$AX$2)-('Paste Data'!$AX$2-1)))</f>
        <v>128.15808278</v>
      </c>
      <c r="N227" s="139">
        <f>IF(ROWS('Paste Data'!BO$7:BO230)&gt;'Paste Data'!$AX$3,"",INDEX('Paste Data'!BO$7:BO$2755, (ROWS('Paste Data'!BO$7:BO230)*'Paste Data'!$AX$2)-('Paste Data'!$AX$2-1)))</f>
        <v>136.24745918000002</v>
      </c>
      <c r="O227" s="139">
        <f>IF(ROWS('Paste Data'!BP$7:BP230)&gt;'Paste Data'!$AX$3,"",INDEX('Paste Data'!BP$7:BP$2755, (ROWS('Paste Data'!BP$7:BP230)*'Paste Data'!$AX$2)-('Paste Data'!$AX$2-1)))</f>
        <v>141.20120653999999</v>
      </c>
      <c r="P227" s="139">
        <f>IF(ROWS('Paste Data'!BQ$7:BQ230)&gt;'Paste Data'!$AX$3,"",INDEX('Paste Data'!BQ$7:BQ$2755, (ROWS('Paste Data'!BQ$7:BQ230)*'Paste Data'!$AX$2)-('Paste Data'!$AX$2-1)))</f>
        <v>220.02308336000002</v>
      </c>
      <c r="Q227" s="139">
        <f>IF(ROWS('Paste Data'!BR$7:BR230)&gt;'Paste Data'!$AX$3,"",INDEX('Paste Data'!BR$7:BR$2755, (ROWS('Paste Data'!BR$7:BR230)*'Paste Data'!$AX$2)-('Paste Data'!$AX$2-1)))</f>
        <v>317.58758168000003</v>
      </c>
      <c r="R227" s="139">
        <f>IF(ROWS('Paste Data'!BS$7:BS230)&gt;'Paste Data'!$AX$3,"",INDEX('Paste Data'!BS$7:BS$2755, (ROWS('Paste Data'!BS$7:BS230)*'Paste Data'!$AX$2)-('Paste Data'!$AX$2-1)))</f>
        <v>220.55529049</v>
      </c>
      <c r="S227" s="139">
        <f>IF(ROWS('Paste Data'!BT$7:BT230)&gt;'Paste Data'!$AX$3,"",INDEX('Paste Data'!BT$7:BT$2755, (ROWS('Paste Data'!BT$7:BT230)*'Paste Data'!$AX$2)-('Paste Data'!$AX$2-1)))</f>
        <v>204.94601565000002</v>
      </c>
      <c r="T227" s="139">
        <f>IF(ROWS('Paste Data'!BU$7:BU230)&gt;'Paste Data'!$AX$3,"",INDEX('Paste Data'!BU$7:BU$2755, (ROWS('Paste Data'!BU$7:BU230)*'Paste Data'!$AX$2)-('Paste Data'!$AX$2-1)))</f>
        <v>8.4165709599999996</v>
      </c>
      <c r="U227" s="139" t="str">
        <f>IF(ROWS('Paste Data'!BV$7:BV230)&gt;'Paste Data'!$AX$3,"",INDEX('Paste Data'!BV$7:BV$2755, (ROWS('Paste Data'!BV$7:BV230)*'Paste Data'!$AX$2)-('Paste Data'!$AX$2-1)))</f>
        <v/>
      </c>
      <c r="V227" s="139" t="str">
        <f>IF(ROWS('Paste Data'!BW$7:BW230)&gt;'Paste Data'!$AX$3,"",INDEX('Paste Data'!BW$7:BW$2755, (ROWS('Paste Data'!BW$7:BW230)*'Paste Data'!$AX$2)-('Paste Data'!$AX$2-1)))</f>
        <v/>
      </c>
      <c r="W227" s="139" t="str">
        <f>IF(ROWS('Paste Data'!BX$7:BX230)&gt;'Paste Data'!$AX$3,"",INDEX('Paste Data'!BX$7:BX$2755, (ROWS('Paste Data'!BX$7:BX230)*'Paste Data'!$AX$2)-('Paste Data'!$AX$2-1)))</f>
        <v/>
      </c>
      <c r="X227" s="139" t="str">
        <f>IF(ROWS('Paste Data'!BY$7:BY230)&gt;'Paste Data'!$AX$3,"",INDEX('Paste Data'!BY$7:BY$2755, (ROWS('Paste Data'!BY$7:BY230)*'Paste Data'!$AX$2)-('Paste Data'!$AX$2-1)))</f>
        <v/>
      </c>
      <c r="Y227" s="139" t="str">
        <f>IF(ROWS('Paste Data'!BZ$7:BZ230)&gt;'Paste Data'!$AX$3,"",INDEX('Paste Data'!BZ$7:BZ$2755, (ROWS('Paste Data'!BZ$7:BZ230)*'Paste Data'!$AX$2)-('Paste Data'!$AX$2-1)))</f>
        <v/>
      </c>
      <c r="Z227" s="139" t="str">
        <f>IF(ROWS('Paste Data'!CA$7:CA230)&gt;'Paste Data'!$AX$3,"",INDEX('Paste Data'!CA$7:CA$2755, (ROWS('Paste Data'!CA$7:CA230)*'Paste Data'!$AX$2)-('Paste Data'!$AX$2-1)))</f>
        <v/>
      </c>
      <c r="AA227" s="139" t="str">
        <f>IF(ROWS('Paste Data'!CB$7:CB230)&gt;'Paste Data'!$AX$3,"",INDEX('Paste Data'!CB$7:CB$2755, (ROWS('Paste Data'!CB$7:CB230)*'Paste Data'!$AX$2)-('Paste Data'!$AX$2-1)))</f>
        <v/>
      </c>
      <c r="AB227" s="139" t="str">
        <f>IF(ROWS('Paste Data'!CC$7:CC230)&gt;'Paste Data'!$AX$3,"",INDEX('Paste Data'!CC$7:CC$2755, (ROWS('Paste Data'!CC$7:CC230)*'Paste Data'!$AX$2)-('Paste Data'!$AX$2-1)))</f>
        <v/>
      </c>
      <c r="AC227" s="139" t="str">
        <f>IF(ROWS('Paste Data'!CD$7:CD230)&gt;'Paste Data'!$AX$3,"",INDEX('Paste Data'!CD$7:CD$2755, (ROWS('Paste Data'!CD$7:CD230)*'Paste Data'!$AX$2)-('Paste Data'!$AX$2-1)))</f>
        <v/>
      </c>
      <c r="AD227" s="139" t="str">
        <f>IF(ROWS('Paste Data'!CE$7:CE230)&gt;'Paste Data'!$AX$3,"",INDEX('Paste Data'!CE$7:CE$2755, (ROWS('Paste Data'!CE$7:CE230)*'Paste Data'!$AX$2)-('Paste Data'!$AX$2-1)))</f>
        <v/>
      </c>
      <c r="AE227" s="139" t="str">
        <f>IF(ROWS('Paste Data'!CF$7:CF230)&gt;'Paste Data'!$AX$3,"",INDEX('Paste Data'!CF$7:CF$2755, (ROWS('Paste Data'!CF$7:CF230)*'Paste Data'!$AX$2)-('Paste Data'!$AX$2-1)))</f>
        <v/>
      </c>
    </row>
    <row r="228" spans="1:31" hidden="1" x14ac:dyDescent="0.25">
      <c r="A228" s="136">
        <f>IF(ROWS('Paste Data'!AY$7:AY231)&gt;'Paste Data'!$AX$3,"",INDEX('Paste Data'!AY$7:AY$2755, (ROWS('Paste Data'!AY$7:AY231)*'Paste Data'!$AX$2)-('Paste Data'!$AX$2-1)))</f>
        <v>225</v>
      </c>
      <c r="B228" s="137">
        <f>IF(ROWS('Paste Data'!AZ$7:AZ231)&gt;'Paste Data'!$AX$3,"",INDEX('Paste Data'!AZ$7:AZ$2755, (ROWS('Paste Data'!AZ$7:AZ231)*'Paste Data'!$AX$2)-('Paste Data'!$AX$2-1)))</f>
        <v>44158</v>
      </c>
      <c r="C228" s="138" t="str">
        <f>IF(ROWS('Paste Data'!BA$7:BA231)&gt;'Paste Data'!$AX$3,"",INDEX('Paste Data'!BA$7:BA$2755, (ROWS('Paste Data'!BA$7:BA231)*'Paste Data'!$AX$2)-('Paste Data'!$AX$2-1)))</f>
        <v>High Protein Thorax</v>
      </c>
      <c r="D228" s="138" t="str">
        <f>IF(ROWS('Paste Data'!BB$7:BB231)&gt;'Paste Data'!$AX$3,"",INDEX('Paste Data'!BB$7:BB$2755, (ROWS('Paste Data'!BB$7:BB231)*'Paste Data'!$AX$2)-('Paste Data'!$AX$2-1)))</f>
        <v>2020-11-23 P1-05 Day 10 BAR P - COX P.DLD</v>
      </c>
      <c r="E228" s="138" t="str">
        <f>IF(ROWS('Paste Data'!BC$7:BC231)&gt;'Paste Data'!$AX$3,"",INDEX('Paste Data'!BC$7:BC$2755, (ROWS('Paste Data'!BC$7:BC231)*'Paste Data'!$AX$2)-('Paste Data'!$AX$2-1)))</f>
        <v>Finley</v>
      </c>
      <c r="F228" s="138" t="str">
        <f>IF(ROWS('Paste Data'!BD$7:BD231)&gt;'Paste Data'!$AX$3,"",INDEX('Paste Data'!BD$7:BD$2755, (ROWS('Paste Data'!BD$7:BD231)*'Paste Data'!$AX$2)-('Paste Data'!$AX$2-1)))</f>
        <v>DLPu MgG Dros Thorax</v>
      </c>
      <c r="G228" s="138" t="str">
        <f>IF(ROWS('Paste Data'!BE$7:BE231)&gt;'Paste Data'!$AX$3,"",INDEX('Paste Data'!BE$7:BE$2755, (ROWS('Paste Data'!BE$7:BE231)*'Paste Data'!$AX$2)-('Paste Data'!$AX$2-1)))</f>
        <v>COX P</v>
      </c>
      <c r="H228" s="138" t="str">
        <f>IF(ROWS('Paste Data'!BF$7:BF231)&gt;'Paste Data'!$AX$3,"",INDEX('Paste Data'!BF$7:BF$2755, (ROWS('Paste Data'!BF$7:BF231)*'Paste Data'!$AX$2)-('Paste Data'!$AX$2-1)))</f>
        <v>D10</v>
      </c>
      <c r="I228" s="138" t="str">
        <f>IF(ROWS('Paste Data'!BG$7:BG231)&gt;'Paste Data'!$AX$3,"",INDEX('Paste Data'!BG$7:BG$2755, (ROWS('Paste Data'!BG$7:BG231)*'Paste Data'!$AX$2)-('Paste Data'!$AX$2-1)))</f>
        <v>M</v>
      </c>
      <c r="J228" s="136">
        <f>IF(ROWS('Paste Data'!BH$7:BH231)&gt;'Paste Data'!$AX$3,"",INDEX('Paste Data'!BH$7:BH$2755, (ROWS('Paste Data'!BH$7:BH231)*'Paste Data'!$AX$2)-('Paste Data'!$AX$2-1)))</f>
        <v>4</v>
      </c>
      <c r="K228" s="136">
        <f>IF(ROWS('Paste Data'!BI$7:BI231)&gt;'Paste Data'!$AX$3,"",INDEX('Paste Data'!BI$7:BI$2755, (ROWS('Paste Data'!BI$7:BI231)*'Paste Data'!$AX$2)-('Paste Data'!$AX$2-1)))</f>
        <v>4</v>
      </c>
      <c r="L228" s="139">
        <f>IF(ROWS('Paste Data'!BM$7:BM231)&gt;'Paste Data'!$AX$3,"",INDEX('Paste Data'!BM$7:BM$2755, (ROWS('Paste Data'!BM$7:BM231)*'Paste Data'!$AX$2)-('Paste Data'!$AX$2-1)))</f>
        <v>15.406311040000002</v>
      </c>
      <c r="M228" s="139">
        <f>IF(ROWS('Paste Data'!BN$7:BN231)&gt;'Paste Data'!$AX$3,"",INDEX('Paste Data'!BN$7:BN$2755, (ROWS('Paste Data'!BN$7:BN231)*'Paste Data'!$AX$2)-('Paste Data'!$AX$2-1)))</f>
        <v>96.623932640000007</v>
      </c>
      <c r="N228" s="139">
        <f>IF(ROWS('Paste Data'!BO$7:BO231)&gt;'Paste Data'!$AX$3,"",INDEX('Paste Data'!BO$7:BO$2755, (ROWS('Paste Data'!BO$7:BO231)*'Paste Data'!$AX$2)-('Paste Data'!$AX$2-1)))</f>
        <v>103.77988752</v>
      </c>
      <c r="O228" s="139">
        <f>IF(ROWS('Paste Data'!BP$7:BP231)&gt;'Paste Data'!$AX$3,"",INDEX('Paste Data'!BP$7:BP$2755, (ROWS('Paste Data'!BP$7:BP231)*'Paste Data'!$AX$2)-('Paste Data'!$AX$2-1)))</f>
        <v>110.51393435999999</v>
      </c>
      <c r="P228" s="139">
        <f>IF(ROWS('Paste Data'!BQ$7:BQ231)&gt;'Paste Data'!$AX$3,"",INDEX('Paste Data'!BQ$7:BQ$2755, (ROWS('Paste Data'!BQ$7:BQ231)*'Paste Data'!$AX$2)-('Paste Data'!$AX$2-1)))</f>
        <v>185.03626840000001</v>
      </c>
      <c r="Q228" s="139">
        <f>IF(ROWS('Paste Data'!BR$7:BR231)&gt;'Paste Data'!$AX$3,"",INDEX('Paste Data'!BR$7:BR$2755, (ROWS('Paste Data'!BR$7:BR231)*'Paste Data'!$AX$2)-('Paste Data'!$AX$2-1)))</f>
        <v>295.6342616</v>
      </c>
      <c r="R228" s="139">
        <f>IF(ROWS('Paste Data'!BS$7:BS231)&gt;'Paste Data'!$AX$3,"",INDEX('Paste Data'!BS$7:BS$2755, (ROWS('Paste Data'!BS$7:BS231)*'Paste Data'!$AX$2)-('Paste Data'!$AX$2-1)))</f>
        <v>210.74415148</v>
      </c>
      <c r="S228" s="139">
        <f>IF(ROWS('Paste Data'!BT$7:BT231)&gt;'Paste Data'!$AX$3,"",INDEX('Paste Data'!BT$7:BT$2755, (ROWS('Paste Data'!BT$7:BT231)*'Paste Data'!$AX$2)-('Paste Data'!$AX$2-1)))</f>
        <v>193.38792164</v>
      </c>
      <c r="T228" s="139">
        <f>IF(ROWS('Paste Data'!BU$7:BU231)&gt;'Paste Data'!$AX$3,"",INDEX('Paste Data'!BU$7:BU$2755, (ROWS('Paste Data'!BU$7:BU231)*'Paste Data'!$AX$2)-('Paste Data'!$AX$2-1)))</f>
        <v>5.2683255200000003</v>
      </c>
      <c r="U228" s="139" t="str">
        <f>IF(ROWS('Paste Data'!BV$7:BV231)&gt;'Paste Data'!$AX$3,"",INDEX('Paste Data'!BV$7:BV$2755, (ROWS('Paste Data'!BV$7:BV231)*'Paste Data'!$AX$2)-('Paste Data'!$AX$2-1)))</f>
        <v/>
      </c>
      <c r="V228" s="139" t="str">
        <f>IF(ROWS('Paste Data'!BW$7:BW231)&gt;'Paste Data'!$AX$3,"",INDEX('Paste Data'!BW$7:BW$2755, (ROWS('Paste Data'!BW$7:BW231)*'Paste Data'!$AX$2)-('Paste Data'!$AX$2-1)))</f>
        <v/>
      </c>
      <c r="W228" s="139" t="str">
        <f>IF(ROWS('Paste Data'!BX$7:BX231)&gt;'Paste Data'!$AX$3,"",INDEX('Paste Data'!BX$7:BX$2755, (ROWS('Paste Data'!BX$7:BX231)*'Paste Data'!$AX$2)-('Paste Data'!$AX$2-1)))</f>
        <v/>
      </c>
      <c r="X228" s="139" t="str">
        <f>IF(ROWS('Paste Data'!BY$7:BY231)&gt;'Paste Data'!$AX$3,"",INDEX('Paste Data'!BY$7:BY$2755, (ROWS('Paste Data'!BY$7:BY231)*'Paste Data'!$AX$2)-('Paste Data'!$AX$2-1)))</f>
        <v/>
      </c>
      <c r="Y228" s="139" t="str">
        <f>IF(ROWS('Paste Data'!BZ$7:BZ231)&gt;'Paste Data'!$AX$3,"",INDEX('Paste Data'!BZ$7:BZ$2755, (ROWS('Paste Data'!BZ$7:BZ231)*'Paste Data'!$AX$2)-('Paste Data'!$AX$2-1)))</f>
        <v/>
      </c>
      <c r="Z228" s="139" t="str">
        <f>IF(ROWS('Paste Data'!CA$7:CA231)&gt;'Paste Data'!$AX$3,"",INDEX('Paste Data'!CA$7:CA$2755, (ROWS('Paste Data'!CA$7:CA231)*'Paste Data'!$AX$2)-('Paste Data'!$AX$2-1)))</f>
        <v/>
      </c>
      <c r="AA228" s="139" t="str">
        <f>IF(ROWS('Paste Data'!CB$7:CB231)&gt;'Paste Data'!$AX$3,"",INDEX('Paste Data'!CB$7:CB$2755, (ROWS('Paste Data'!CB$7:CB231)*'Paste Data'!$AX$2)-('Paste Data'!$AX$2-1)))</f>
        <v/>
      </c>
      <c r="AB228" s="139" t="str">
        <f>IF(ROWS('Paste Data'!CC$7:CC231)&gt;'Paste Data'!$AX$3,"",INDEX('Paste Data'!CC$7:CC$2755, (ROWS('Paste Data'!CC$7:CC231)*'Paste Data'!$AX$2)-('Paste Data'!$AX$2-1)))</f>
        <v/>
      </c>
      <c r="AC228" s="139" t="str">
        <f>IF(ROWS('Paste Data'!CD$7:CD231)&gt;'Paste Data'!$AX$3,"",INDEX('Paste Data'!CD$7:CD$2755, (ROWS('Paste Data'!CD$7:CD231)*'Paste Data'!$AX$2)-('Paste Data'!$AX$2-1)))</f>
        <v/>
      </c>
      <c r="AD228" s="139" t="str">
        <f>IF(ROWS('Paste Data'!CE$7:CE231)&gt;'Paste Data'!$AX$3,"",INDEX('Paste Data'!CE$7:CE$2755, (ROWS('Paste Data'!CE$7:CE231)*'Paste Data'!$AX$2)-('Paste Data'!$AX$2-1)))</f>
        <v/>
      </c>
      <c r="AE228" s="139" t="str">
        <f>IF(ROWS('Paste Data'!CF$7:CF231)&gt;'Paste Data'!$AX$3,"",INDEX('Paste Data'!CF$7:CF$2755, (ROWS('Paste Data'!CF$7:CF231)*'Paste Data'!$AX$2)-('Paste Data'!$AX$2-1)))</f>
        <v/>
      </c>
    </row>
    <row r="229" spans="1:31" hidden="1" x14ac:dyDescent="0.25">
      <c r="A229" s="136">
        <f>IF(ROWS('Paste Data'!AY$7:AY232)&gt;'Paste Data'!$AX$3,"",INDEX('Paste Data'!AY$7:AY$2755, (ROWS('Paste Data'!AY$7:AY232)*'Paste Data'!$AX$2)-('Paste Data'!$AX$2-1)))</f>
        <v>226</v>
      </c>
      <c r="B229" s="137">
        <f>IF(ROWS('Paste Data'!AZ$7:AZ232)&gt;'Paste Data'!$AX$3,"",INDEX('Paste Data'!AZ$7:AZ$2755, (ROWS('Paste Data'!AZ$7:AZ232)*'Paste Data'!$AX$2)-('Paste Data'!$AX$2-1)))</f>
        <v>44158</v>
      </c>
      <c r="C229" s="138" t="str">
        <f>IF(ROWS('Paste Data'!BA$7:BA232)&gt;'Paste Data'!$AX$3,"",INDEX('Paste Data'!BA$7:BA$2755, (ROWS('Paste Data'!BA$7:BA232)*'Paste Data'!$AX$2)-('Paste Data'!$AX$2-1)))</f>
        <v>High Protein Thorax</v>
      </c>
      <c r="D229" s="138" t="str">
        <f>IF(ROWS('Paste Data'!BB$7:BB232)&gt;'Paste Data'!$AX$3,"",INDEX('Paste Data'!BB$7:BB$2755, (ROWS('Paste Data'!BB$7:BB232)*'Paste Data'!$AX$2)-('Paste Data'!$AX$2-1)))</f>
        <v>2020-11-23 P1-06 Day 10 BAR C - COX C.DLD</v>
      </c>
      <c r="E229" s="138" t="str">
        <f>IF(ROWS('Paste Data'!BC$7:BC232)&gt;'Paste Data'!$AX$3,"",INDEX('Paste Data'!BC$7:BC$2755, (ROWS('Paste Data'!BC$7:BC232)*'Paste Data'!$AX$2)-('Paste Data'!$AX$2-1)))</f>
        <v>Finley</v>
      </c>
      <c r="F229" s="138" t="str">
        <f>IF(ROWS('Paste Data'!BD$7:BD232)&gt;'Paste Data'!$AX$3,"",INDEX('Paste Data'!BD$7:BD$2755, (ROWS('Paste Data'!BD$7:BD232)*'Paste Data'!$AX$2)-('Paste Data'!$AX$2-1)))</f>
        <v>DLPu MgG Dros Thorax</v>
      </c>
      <c r="G229" s="138" t="str">
        <f>IF(ROWS('Paste Data'!BE$7:BE232)&gt;'Paste Data'!$AX$3,"",INDEX('Paste Data'!BE$7:BE$2755, (ROWS('Paste Data'!BE$7:BE232)*'Paste Data'!$AX$2)-('Paste Data'!$AX$2-1)))</f>
        <v>BAR C</v>
      </c>
      <c r="H229" s="138" t="str">
        <f>IF(ROWS('Paste Data'!BF$7:BF232)&gt;'Paste Data'!$AX$3,"",INDEX('Paste Data'!BF$7:BF$2755, (ROWS('Paste Data'!BF$7:BF232)*'Paste Data'!$AX$2)-('Paste Data'!$AX$2-1)))</f>
        <v>D10</v>
      </c>
      <c r="I229" s="138" t="str">
        <f>IF(ROWS('Paste Data'!BG$7:BG232)&gt;'Paste Data'!$AX$3,"",INDEX('Paste Data'!BG$7:BG$2755, (ROWS('Paste Data'!BG$7:BG232)*'Paste Data'!$AX$2)-('Paste Data'!$AX$2-1)))</f>
        <v>M</v>
      </c>
      <c r="J229" s="136">
        <f>IF(ROWS('Paste Data'!BH$7:BH232)&gt;'Paste Data'!$AX$3,"",INDEX('Paste Data'!BH$7:BH$2755, (ROWS('Paste Data'!BH$7:BH232)*'Paste Data'!$AX$2)-('Paste Data'!$AX$2-1)))</f>
        <v>4</v>
      </c>
      <c r="K229" s="136">
        <f>IF(ROWS('Paste Data'!BI$7:BI232)&gt;'Paste Data'!$AX$3,"",INDEX('Paste Data'!BI$7:BI$2755, (ROWS('Paste Data'!BI$7:BI232)*'Paste Data'!$AX$2)-('Paste Data'!$AX$2-1)))</f>
        <v>6</v>
      </c>
      <c r="L229" s="139">
        <f>IF(ROWS('Paste Data'!BM$7:BM232)&gt;'Paste Data'!$AX$3,"",INDEX('Paste Data'!BM$7:BM$2755, (ROWS('Paste Data'!BM$7:BM232)*'Paste Data'!$AX$2)-('Paste Data'!$AX$2-1)))</f>
        <v>11.280806779999999</v>
      </c>
      <c r="M229" s="139">
        <f>IF(ROWS('Paste Data'!BN$7:BN232)&gt;'Paste Data'!$AX$3,"",INDEX('Paste Data'!BN$7:BN$2755, (ROWS('Paste Data'!BN$7:BN232)*'Paste Data'!$AX$2)-('Paste Data'!$AX$2-1)))</f>
        <v>112.77956330000001</v>
      </c>
      <c r="N229" s="139">
        <f>IF(ROWS('Paste Data'!BO$7:BO232)&gt;'Paste Data'!$AX$3,"",INDEX('Paste Data'!BO$7:BO$2755, (ROWS('Paste Data'!BO$7:BO232)*'Paste Data'!$AX$2)-('Paste Data'!$AX$2-1)))</f>
        <v>125.84731902</v>
      </c>
      <c r="O229" s="139">
        <f>IF(ROWS('Paste Data'!BP$7:BP232)&gt;'Paste Data'!$AX$3,"",INDEX('Paste Data'!BP$7:BP$2755, (ROWS('Paste Data'!BP$7:BP232)*'Paste Data'!$AX$2)-('Paste Data'!$AX$2-1)))</f>
        <v>134.16699761999999</v>
      </c>
      <c r="P229" s="139">
        <f>IF(ROWS('Paste Data'!BQ$7:BQ232)&gt;'Paste Data'!$AX$3,"",INDEX('Paste Data'!BQ$7:BQ$2755, (ROWS('Paste Data'!BQ$7:BQ232)*'Paste Data'!$AX$2)-('Paste Data'!$AX$2-1)))</f>
        <v>215.04268656000002</v>
      </c>
      <c r="Q229" s="139">
        <f>IF(ROWS('Paste Data'!BR$7:BR232)&gt;'Paste Data'!$AX$3,"",INDEX('Paste Data'!BR$7:BR$2755, (ROWS('Paste Data'!BR$7:BR232)*'Paste Data'!$AX$2)-('Paste Data'!$AX$2-1)))</f>
        <v>250.5049357</v>
      </c>
      <c r="R229" s="139">
        <f>IF(ROWS('Paste Data'!BS$7:BS232)&gt;'Paste Data'!$AX$3,"",INDEX('Paste Data'!BS$7:BS$2755, (ROWS('Paste Data'!BS$7:BS232)*'Paste Data'!$AX$2)-('Paste Data'!$AX$2-1)))</f>
        <v>179.67138499000001</v>
      </c>
      <c r="S229" s="139">
        <f>IF(ROWS('Paste Data'!BT$7:BT232)&gt;'Paste Data'!$AX$3,"",INDEX('Paste Data'!BT$7:BT$2755, (ROWS('Paste Data'!BT$7:BT232)*'Paste Data'!$AX$2)-('Paste Data'!$AX$2-1)))</f>
        <v>162.90451425999998</v>
      </c>
      <c r="T229" s="139">
        <f>IF(ROWS('Paste Data'!BU$7:BU232)&gt;'Paste Data'!$AX$3,"",INDEX('Paste Data'!BU$7:BU$2755, (ROWS('Paste Data'!BU$7:BU232)*'Paste Data'!$AX$2)-('Paste Data'!$AX$2-1)))</f>
        <v>9.6115420900000004</v>
      </c>
      <c r="U229" s="139" t="str">
        <f>IF(ROWS('Paste Data'!BV$7:BV232)&gt;'Paste Data'!$AX$3,"",INDEX('Paste Data'!BV$7:BV$2755, (ROWS('Paste Data'!BV$7:BV232)*'Paste Data'!$AX$2)-('Paste Data'!$AX$2-1)))</f>
        <v/>
      </c>
      <c r="V229" s="139" t="str">
        <f>IF(ROWS('Paste Data'!BW$7:BW232)&gt;'Paste Data'!$AX$3,"",INDEX('Paste Data'!BW$7:BW$2755, (ROWS('Paste Data'!BW$7:BW232)*'Paste Data'!$AX$2)-('Paste Data'!$AX$2-1)))</f>
        <v/>
      </c>
      <c r="W229" s="139" t="str">
        <f>IF(ROWS('Paste Data'!BX$7:BX232)&gt;'Paste Data'!$AX$3,"",INDEX('Paste Data'!BX$7:BX$2755, (ROWS('Paste Data'!BX$7:BX232)*'Paste Data'!$AX$2)-('Paste Data'!$AX$2-1)))</f>
        <v/>
      </c>
      <c r="X229" s="139" t="str">
        <f>IF(ROWS('Paste Data'!BY$7:BY232)&gt;'Paste Data'!$AX$3,"",INDEX('Paste Data'!BY$7:BY$2755, (ROWS('Paste Data'!BY$7:BY232)*'Paste Data'!$AX$2)-('Paste Data'!$AX$2-1)))</f>
        <v/>
      </c>
      <c r="Y229" s="139" t="str">
        <f>IF(ROWS('Paste Data'!BZ$7:BZ232)&gt;'Paste Data'!$AX$3,"",INDEX('Paste Data'!BZ$7:BZ$2755, (ROWS('Paste Data'!BZ$7:BZ232)*'Paste Data'!$AX$2)-('Paste Data'!$AX$2-1)))</f>
        <v/>
      </c>
      <c r="Z229" s="139" t="str">
        <f>IF(ROWS('Paste Data'!CA$7:CA232)&gt;'Paste Data'!$AX$3,"",INDEX('Paste Data'!CA$7:CA$2755, (ROWS('Paste Data'!CA$7:CA232)*'Paste Data'!$AX$2)-('Paste Data'!$AX$2-1)))</f>
        <v/>
      </c>
      <c r="AA229" s="139" t="str">
        <f>IF(ROWS('Paste Data'!CB$7:CB232)&gt;'Paste Data'!$AX$3,"",INDEX('Paste Data'!CB$7:CB$2755, (ROWS('Paste Data'!CB$7:CB232)*'Paste Data'!$AX$2)-('Paste Data'!$AX$2-1)))</f>
        <v/>
      </c>
      <c r="AB229" s="139" t="str">
        <f>IF(ROWS('Paste Data'!CC$7:CC232)&gt;'Paste Data'!$AX$3,"",INDEX('Paste Data'!CC$7:CC$2755, (ROWS('Paste Data'!CC$7:CC232)*'Paste Data'!$AX$2)-('Paste Data'!$AX$2-1)))</f>
        <v/>
      </c>
      <c r="AC229" s="139" t="str">
        <f>IF(ROWS('Paste Data'!CD$7:CD232)&gt;'Paste Data'!$AX$3,"",INDEX('Paste Data'!CD$7:CD$2755, (ROWS('Paste Data'!CD$7:CD232)*'Paste Data'!$AX$2)-('Paste Data'!$AX$2-1)))</f>
        <v/>
      </c>
      <c r="AD229" s="139" t="str">
        <f>IF(ROWS('Paste Data'!CE$7:CE232)&gt;'Paste Data'!$AX$3,"",INDEX('Paste Data'!CE$7:CE$2755, (ROWS('Paste Data'!CE$7:CE232)*'Paste Data'!$AX$2)-('Paste Data'!$AX$2-1)))</f>
        <v/>
      </c>
      <c r="AE229" s="139" t="str">
        <f>IF(ROWS('Paste Data'!CF$7:CF232)&gt;'Paste Data'!$AX$3,"",INDEX('Paste Data'!CF$7:CF$2755, (ROWS('Paste Data'!CF$7:CF232)*'Paste Data'!$AX$2)-('Paste Data'!$AX$2-1)))</f>
        <v/>
      </c>
    </row>
    <row r="230" spans="1:31" hidden="1" x14ac:dyDescent="0.25">
      <c r="A230" s="136">
        <f>IF(ROWS('Paste Data'!AY$7:AY233)&gt;'Paste Data'!$AX$3,"",INDEX('Paste Data'!AY$7:AY$2755, (ROWS('Paste Data'!AY$7:AY233)*'Paste Data'!$AX$2)-('Paste Data'!$AX$2-1)))</f>
        <v>227</v>
      </c>
      <c r="B230" s="137">
        <f>IF(ROWS('Paste Data'!AZ$7:AZ233)&gt;'Paste Data'!$AX$3,"",INDEX('Paste Data'!AZ$7:AZ$2755, (ROWS('Paste Data'!AZ$7:AZ233)*'Paste Data'!$AX$2)-('Paste Data'!$AX$2-1)))</f>
        <v>44158</v>
      </c>
      <c r="C230" s="138" t="str">
        <f>IF(ROWS('Paste Data'!BA$7:BA233)&gt;'Paste Data'!$AX$3,"",INDEX('Paste Data'!BA$7:BA$2755, (ROWS('Paste Data'!BA$7:BA233)*'Paste Data'!$AX$2)-('Paste Data'!$AX$2-1)))</f>
        <v>High Protein Thorax</v>
      </c>
      <c r="D230" s="138" t="str">
        <f>IF(ROWS('Paste Data'!BB$7:BB233)&gt;'Paste Data'!$AX$3,"",INDEX('Paste Data'!BB$7:BB$2755, (ROWS('Paste Data'!BB$7:BB233)*'Paste Data'!$AX$2)-('Paste Data'!$AX$2-1)))</f>
        <v>2020-11-23 P1-06 Day 10 BAR C - COX C.DLD</v>
      </c>
      <c r="E230" s="138" t="str">
        <f>IF(ROWS('Paste Data'!BC$7:BC233)&gt;'Paste Data'!$AX$3,"",INDEX('Paste Data'!BC$7:BC$2755, (ROWS('Paste Data'!BC$7:BC233)*'Paste Data'!$AX$2)-('Paste Data'!$AX$2-1)))</f>
        <v>Finley</v>
      </c>
      <c r="F230" s="138" t="str">
        <f>IF(ROWS('Paste Data'!BD$7:BD233)&gt;'Paste Data'!$AX$3,"",INDEX('Paste Data'!BD$7:BD$2755, (ROWS('Paste Data'!BD$7:BD233)*'Paste Data'!$AX$2)-('Paste Data'!$AX$2-1)))</f>
        <v>DLPu MgG Dros Thorax</v>
      </c>
      <c r="G230" s="138" t="str">
        <f>IF(ROWS('Paste Data'!BE$7:BE233)&gt;'Paste Data'!$AX$3,"",INDEX('Paste Data'!BE$7:BE$2755, (ROWS('Paste Data'!BE$7:BE233)*'Paste Data'!$AX$2)-('Paste Data'!$AX$2-1)))</f>
        <v>COX C</v>
      </c>
      <c r="H230" s="138" t="str">
        <f>IF(ROWS('Paste Data'!BF$7:BF233)&gt;'Paste Data'!$AX$3,"",INDEX('Paste Data'!BF$7:BF$2755, (ROWS('Paste Data'!BF$7:BF233)*'Paste Data'!$AX$2)-('Paste Data'!$AX$2-1)))</f>
        <v>D10</v>
      </c>
      <c r="I230" s="138" t="str">
        <f>IF(ROWS('Paste Data'!BG$7:BG233)&gt;'Paste Data'!$AX$3,"",INDEX('Paste Data'!BG$7:BG$2755, (ROWS('Paste Data'!BG$7:BG233)*'Paste Data'!$AX$2)-('Paste Data'!$AX$2-1)))</f>
        <v>M</v>
      </c>
      <c r="J230" s="136">
        <f>IF(ROWS('Paste Data'!BH$7:BH233)&gt;'Paste Data'!$AX$3,"",INDEX('Paste Data'!BH$7:BH$2755, (ROWS('Paste Data'!BH$7:BH233)*'Paste Data'!$AX$2)-('Paste Data'!$AX$2-1)))</f>
        <v>4</v>
      </c>
      <c r="K230" s="136">
        <f>IF(ROWS('Paste Data'!BI$7:BI233)&gt;'Paste Data'!$AX$3,"",INDEX('Paste Data'!BI$7:BI$2755, (ROWS('Paste Data'!BI$7:BI233)*'Paste Data'!$AX$2)-('Paste Data'!$AX$2-1)))</f>
        <v>6</v>
      </c>
      <c r="L230" s="139">
        <f>IF(ROWS('Paste Data'!BM$7:BM233)&gt;'Paste Data'!$AX$3,"",INDEX('Paste Data'!BM$7:BM$2755, (ROWS('Paste Data'!BM$7:BM233)*'Paste Data'!$AX$2)-('Paste Data'!$AX$2-1)))</f>
        <v>15.408822240000001</v>
      </c>
      <c r="M230" s="139">
        <f>IF(ROWS('Paste Data'!BN$7:BN233)&gt;'Paste Data'!$AX$3,"",INDEX('Paste Data'!BN$7:BN$2755, (ROWS('Paste Data'!BN$7:BN233)*'Paste Data'!$AX$2)-('Paste Data'!$AX$2-1)))</f>
        <v>165.31491091999999</v>
      </c>
      <c r="N230" s="139">
        <f>IF(ROWS('Paste Data'!BO$7:BO233)&gt;'Paste Data'!$AX$3,"",INDEX('Paste Data'!BO$7:BO$2755, (ROWS('Paste Data'!BO$7:BO233)*'Paste Data'!$AX$2)-('Paste Data'!$AX$2-1)))</f>
        <v>167.10031507999997</v>
      </c>
      <c r="O230" s="139">
        <f>IF(ROWS('Paste Data'!BP$7:BP233)&gt;'Paste Data'!$AX$3,"",INDEX('Paste Data'!BP$7:BP$2755, (ROWS('Paste Data'!BP$7:BP233)*'Paste Data'!$AX$2)-('Paste Data'!$AX$2-1)))</f>
        <v>170.95567284000001</v>
      </c>
      <c r="P230" s="139">
        <f>IF(ROWS('Paste Data'!BQ$7:BQ233)&gt;'Paste Data'!$AX$3,"",INDEX('Paste Data'!BQ$7:BQ$2755, (ROWS('Paste Data'!BQ$7:BQ233)*'Paste Data'!$AX$2)-('Paste Data'!$AX$2-1)))</f>
        <v>262.68691567999997</v>
      </c>
      <c r="Q230" s="139">
        <f>IF(ROWS('Paste Data'!BR$7:BR233)&gt;'Paste Data'!$AX$3,"",INDEX('Paste Data'!BR$7:BR$2755, (ROWS('Paste Data'!BR$7:BR233)*'Paste Data'!$AX$2)-('Paste Data'!$AX$2-1)))</f>
        <v>299.12726351999999</v>
      </c>
      <c r="R230" s="139">
        <f>IF(ROWS('Paste Data'!BS$7:BS233)&gt;'Paste Data'!$AX$3,"",INDEX('Paste Data'!BS$7:BS$2755, (ROWS('Paste Data'!BS$7:BS233)*'Paste Data'!$AX$2)-('Paste Data'!$AX$2-1)))</f>
        <v>198.68497343999999</v>
      </c>
      <c r="S230" s="139">
        <f>IF(ROWS('Paste Data'!BT$7:BT233)&gt;'Paste Data'!$AX$3,"",INDEX('Paste Data'!BT$7:BT$2755, (ROWS('Paste Data'!BT$7:BT233)*'Paste Data'!$AX$2)-('Paste Data'!$AX$2-1)))</f>
        <v>179.94244691999998</v>
      </c>
      <c r="T230" s="139">
        <f>IF(ROWS('Paste Data'!BU$7:BU233)&gt;'Paste Data'!$AX$3,"",INDEX('Paste Data'!BU$7:BU$2755, (ROWS('Paste Data'!BU$7:BU233)*'Paste Data'!$AX$2)-('Paste Data'!$AX$2-1)))</f>
        <v>5.2637553600000002</v>
      </c>
      <c r="U230" s="139" t="str">
        <f>IF(ROWS('Paste Data'!BV$7:BV233)&gt;'Paste Data'!$AX$3,"",INDEX('Paste Data'!BV$7:BV$2755, (ROWS('Paste Data'!BV$7:BV233)*'Paste Data'!$AX$2)-('Paste Data'!$AX$2-1)))</f>
        <v/>
      </c>
      <c r="V230" s="139" t="str">
        <f>IF(ROWS('Paste Data'!BW$7:BW233)&gt;'Paste Data'!$AX$3,"",INDEX('Paste Data'!BW$7:BW$2755, (ROWS('Paste Data'!BW$7:BW233)*'Paste Data'!$AX$2)-('Paste Data'!$AX$2-1)))</f>
        <v/>
      </c>
      <c r="W230" s="139" t="str">
        <f>IF(ROWS('Paste Data'!BX$7:BX233)&gt;'Paste Data'!$AX$3,"",INDEX('Paste Data'!BX$7:BX$2755, (ROWS('Paste Data'!BX$7:BX233)*'Paste Data'!$AX$2)-('Paste Data'!$AX$2-1)))</f>
        <v/>
      </c>
      <c r="X230" s="139" t="str">
        <f>IF(ROWS('Paste Data'!BY$7:BY233)&gt;'Paste Data'!$AX$3,"",INDEX('Paste Data'!BY$7:BY$2755, (ROWS('Paste Data'!BY$7:BY233)*'Paste Data'!$AX$2)-('Paste Data'!$AX$2-1)))</f>
        <v/>
      </c>
      <c r="Y230" s="139" t="str">
        <f>IF(ROWS('Paste Data'!BZ$7:BZ233)&gt;'Paste Data'!$AX$3,"",INDEX('Paste Data'!BZ$7:BZ$2755, (ROWS('Paste Data'!BZ$7:BZ233)*'Paste Data'!$AX$2)-('Paste Data'!$AX$2-1)))</f>
        <v/>
      </c>
      <c r="Z230" s="139" t="str">
        <f>IF(ROWS('Paste Data'!CA$7:CA233)&gt;'Paste Data'!$AX$3,"",INDEX('Paste Data'!CA$7:CA$2755, (ROWS('Paste Data'!CA$7:CA233)*'Paste Data'!$AX$2)-('Paste Data'!$AX$2-1)))</f>
        <v/>
      </c>
      <c r="AA230" s="139" t="str">
        <f>IF(ROWS('Paste Data'!CB$7:CB233)&gt;'Paste Data'!$AX$3,"",INDEX('Paste Data'!CB$7:CB$2755, (ROWS('Paste Data'!CB$7:CB233)*'Paste Data'!$AX$2)-('Paste Data'!$AX$2-1)))</f>
        <v/>
      </c>
      <c r="AB230" s="139" t="str">
        <f>IF(ROWS('Paste Data'!CC$7:CC233)&gt;'Paste Data'!$AX$3,"",INDEX('Paste Data'!CC$7:CC$2755, (ROWS('Paste Data'!CC$7:CC233)*'Paste Data'!$AX$2)-('Paste Data'!$AX$2-1)))</f>
        <v/>
      </c>
      <c r="AC230" s="139" t="str">
        <f>IF(ROWS('Paste Data'!CD$7:CD233)&gt;'Paste Data'!$AX$3,"",INDEX('Paste Data'!CD$7:CD$2755, (ROWS('Paste Data'!CD$7:CD233)*'Paste Data'!$AX$2)-('Paste Data'!$AX$2-1)))</f>
        <v/>
      </c>
      <c r="AD230" s="139" t="str">
        <f>IF(ROWS('Paste Data'!CE$7:CE233)&gt;'Paste Data'!$AX$3,"",INDEX('Paste Data'!CE$7:CE$2755, (ROWS('Paste Data'!CE$7:CE233)*'Paste Data'!$AX$2)-('Paste Data'!$AX$2-1)))</f>
        <v/>
      </c>
      <c r="AE230" s="139" t="str">
        <f>IF(ROWS('Paste Data'!CF$7:CF233)&gt;'Paste Data'!$AX$3,"",INDEX('Paste Data'!CF$7:CF$2755, (ROWS('Paste Data'!CF$7:CF233)*'Paste Data'!$AX$2)-('Paste Data'!$AX$2-1)))</f>
        <v/>
      </c>
    </row>
    <row r="231" spans="1:31" hidden="1" x14ac:dyDescent="0.25">
      <c r="A231" s="136">
        <f>IF(ROWS('Paste Data'!AY$7:AY234)&gt;'Paste Data'!$AX$3,"",INDEX('Paste Data'!AY$7:AY$2755, (ROWS('Paste Data'!AY$7:AY234)*'Paste Data'!$AX$2)-('Paste Data'!$AX$2-1)))</f>
        <v>228</v>
      </c>
      <c r="B231" s="137">
        <f>IF(ROWS('Paste Data'!AZ$7:AZ234)&gt;'Paste Data'!$AX$3,"",INDEX('Paste Data'!AZ$7:AZ$2755, (ROWS('Paste Data'!AZ$7:AZ234)*'Paste Data'!$AX$2)-('Paste Data'!$AX$2-1)))</f>
        <v>44159</v>
      </c>
      <c r="C231" s="138" t="str">
        <f>IF(ROWS('Paste Data'!BA$7:BA234)&gt;'Paste Data'!$AX$3,"",INDEX('Paste Data'!BA$7:BA$2755, (ROWS('Paste Data'!BA$7:BA234)*'Paste Data'!$AX$2)-('Paste Data'!$AX$2-1)))</f>
        <v>High Protein Thorax</v>
      </c>
      <c r="D231" s="138" t="str">
        <f>IF(ROWS('Paste Data'!BB$7:BB234)&gt;'Paste Data'!$AX$3,"",INDEX('Paste Data'!BB$7:BB$2755, (ROWS('Paste Data'!BB$7:BB234)*'Paste Data'!$AX$2)-('Paste Data'!$AX$2-1)))</f>
        <v>2020-11-24 P1-01 Day 10 WT P - BAR P.DLD</v>
      </c>
      <c r="E231" s="138" t="str">
        <f>IF(ROWS('Paste Data'!BC$7:BC234)&gt;'Paste Data'!$AX$3,"",INDEX('Paste Data'!BC$7:BC$2755, (ROWS('Paste Data'!BC$7:BC234)*'Paste Data'!$AX$2)-('Paste Data'!$AX$2-1)))</f>
        <v>Finley</v>
      </c>
      <c r="F231" s="138" t="str">
        <f>IF(ROWS('Paste Data'!BD$7:BD234)&gt;'Paste Data'!$AX$3,"",INDEX('Paste Data'!BD$7:BD$2755, (ROWS('Paste Data'!BD$7:BD234)*'Paste Data'!$AX$2)-('Paste Data'!$AX$2-1)))</f>
        <v>DLPu MgG Dros Thorax</v>
      </c>
      <c r="G231" s="138" t="str">
        <f>IF(ROWS('Paste Data'!BE$7:BE234)&gt;'Paste Data'!$AX$3,"",INDEX('Paste Data'!BE$7:BE$2755, (ROWS('Paste Data'!BE$7:BE234)*'Paste Data'!$AX$2)-('Paste Data'!$AX$2-1)))</f>
        <v>WT P</v>
      </c>
      <c r="H231" s="138" t="str">
        <f>IF(ROWS('Paste Data'!BF$7:BF234)&gt;'Paste Data'!$AX$3,"",INDEX('Paste Data'!BF$7:BF$2755, (ROWS('Paste Data'!BF$7:BF234)*'Paste Data'!$AX$2)-('Paste Data'!$AX$2-1)))</f>
        <v>D10</v>
      </c>
      <c r="I231" s="138" t="str">
        <f>IF(ROWS('Paste Data'!BG$7:BG234)&gt;'Paste Data'!$AX$3,"",INDEX('Paste Data'!BG$7:BG$2755, (ROWS('Paste Data'!BG$7:BG234)*'Paste Data'!$AX$2)-('Paste Data'!$AX$2-1)))</f>
        <v>F</v>
      </c>
      <c r="J231" s="136">
        <f>IF(ROWS('Paste Data'!BH$7:BH234)&gt;'Paste Data'!$AX$3,"",INDEX('Paste Data'!BH$7:BH$2755, (ROWS('Paste Data'!BH$7:BH234)*'Paste Data'!$AX$2)-('Paste Data'!$AX$2-1)))</f>
        <v>4</v>
      </c>
      <c r="K231" s="136">
        <f>IF(ROWS('Paste Data'!BI$7:BI234)&gt;'Paste Data'!$AX$3,"",INDEX('Paste Data'!BI$7:BI$2755, (ROWS('Paste Data'!BI$7:BI234)*'Paste Data'!$AX$2)-('Paste Data'!$AX$2-1)))</f>
        <v>1</v>
      </c>
      <c r="L231" s="139">
        <f>IF(ROWS('Paste Data'!BM$7:BM234)&gt;'Paste Data'!$AX$3,"",INDEX('Paste Data'!BM$7:BM$2755, (ROWS('Paste Data'!BM$7:BM234)*'Paste Data'!$AX$2)-('Paste Data'!$AX$2-1)))</f>
        <v>19.971907100000003</v>
      </c>
      <c r="M231" s="139">
        <f>IF(ROWS('Paste Data'!BN$7:BN234)&gt;'Paste Data'!$AX$3,"",INDEX('Paste Data'!BN$7:BN$2755, (ROWS('Paste Data'!BN$7:BN234)*'Paste Data'!$AX$2)-('Paste Data'!$AX$2-1)))</f>
        <v>213.76271032</v>
      </c>
      <c r="N231" s="139">
        <f>IF(ROWS('Paste Data'!BO$7:BO234)&gt;'Paste Data'!$AX$3,"",INDEX('Paste Data'!BO$7:BO$2755, (ROWS('Paste Data'!BO$7:BO234)*'Paste Data'!$AX$2)-('Paste Data'!$AX$2-1)))</f>
        <v>223.90015059000001</v>
      </c>
      <c r="O231" s="139">
        <f>IF(ROWS('Paste Data'!BP$7:BP234)&gt;'Paste Data'!$AX$3,"",INDEX('Paste Data'!BP$7:BP$2755, (ROWS('Paste Data'!BP$7:BP234)*'Paste Data'!$AX$2)-('Paste Data'!$AX$2-1)))</f>
        <v>225.88812318000001</v>
      </c>
      <c r="P231" s="139">
        <f>IF(ROWS('Paste Data'!BQ$7:BQ234)&gt;'Paste Data'!$AX$3,"",INDEX('Paste Data'!BQ$7:BQ$2755, (ROWS('Paste Data'!BQ$7:BQ234)*'Paste Data'!$AX$2)-('Paste Data'!$AX$2-1)))</f>
        <v>314.19405500000005</v>
      </c>
      <c r="Q231" s="139">
        <f>IF(ROWS('Paste Data'!BR$7:BR234)&gt;'Paste Data'!$AX$3,"",INDEX('Paste Data'!BR$7:BR$2755, (ROWS('Paste Data'!BR$7:BR234)*'Paste Data'!$AX$2)-('Paste Data'!$AX$2-1)))</f>
        <v>337.98005099</v>
      </c>
      <c r="R231" s="139">
        <f>IF(ROWS('Paste Data'!BS$7:BS234)&gt;'Paste Data'!$AX$3,"",INDEX('Paste Data'!BS$7:BS$2755, (ROWS('Paste Data'!BS$7:BS234)*'Paste Data'!$AX$2)-('Paste Data'!$AX$2-1)))</f>
        <v>215.78208119999999</v>
      </c>
      <c r="S231" s="139">
        <f>IF(ROWS('Paste Data'!BT$7:BT234)&gt;'Paste Data'!$AX$3,"",INDEX('Paste Data'!BT$7:BT$2755, (ROWS('Paste Data'!BT$7:BT234)*'Paste Data'!$AX$2)-('Paste Data'!$AX$2-1)))</f>
        <v>198.59767844999999</v>
      </c>
      <c r="T231" s="139">
        <f>IF(ROWS('Paste Data'!BU$7:BU234)&gt;'Paste Data'!$AX$3,"",INDEX('Paste Data'!BU$7:BU$2755, (ROWS('Paste Data'!BU$7:BU234)*'Paste Data'!$AX$2)-('Paste Data'!$AX$2-1)))</f>
        <v>11.7426093</v>
      </c>
      <c r="U231" s="139" t="str">
        <f>IF(ROWS('Paste Data'!BV$7:BV234)&gt;'Paste Data'!$AX$3,"",INDEX('Paste Data'!BV$7:BV$2755, (ROWS('Paste Data'!BV$7:BV234)*'Paste Data'!$AX$2)-('Paste Data'!$AX$2-1)))</f>
        <v/>
      </c>
      <c r="V231" s="139" t="str">
        <f>IF(ROWS('Paste Data'!BW$7:BW234)&gt;'Paste Data'!$AX$3,"",INDEX('Paste Data'!BW$7:BW$2755, (ROWS('Paste Data'!BW$7:BW234)*'Paste Data'!$AX$2)-('Paste Data'!$AX$2-1)))</f>
        <v/>
      </c>
      <c r="W231" s="139" t="str">
        <f>IF(ROWS('Paste Data'!BX$7:BX234)&gt;'Paste Data'!$AX$3,"",INDEX('Paste Data'!BX$7:BX$2755, (ROWS('Paste Data'!BX$7:BX234)*'Paste Data'!$AX$2)-('Paste Data'!$AX$2-1)))</f>
        <v/>
      </c>
      <c r="X231" s="139" t="str">
        <f>IF(ROWS('Paste Data'!BY$7:BY234)&gt;'Paste Data'!$AX$3,"",INDEX('Paste Data'!BY$7:BY$2755, (ROWS('Paste Data'!BY$7:BY234)*'Paste Data'!$AX$2)-('Paste Data'!$AX$2-1)))</f>
        <v/>
      </c>
      <c r="Y231" s="139" t="str">
        <f>IF(ROWS('Paste Data'!BZ$7:BZ234)&gt;'Paste Data'!$AX$3,"",INDEX('Paste Data'!BZ$7:BZ$2755, (ROWS('Paste Data'!BZ$7:BZ234)*'Paste Data'!$AX$2)-('Paste Data'!$AX$2-1)))</f>
        <v/>
      </c>
      <c r="Z231" s="139" t="str">
        <f>IF(ROWS('Paste Data'!CA$7:CA234)&gt;'Paste Data'!$AX$3,"",INDEX('Paste Data'!CA$7:CA$2755, (ROWS('Paste Data'!CA$7:CA234)*'Paste Data'!$AX$2)-('Paste Data'!$AX$2-1)))</f>
        <v/>
      </c>
      <c r="AA231" s="139" t="str">
        <f>IF(ROWS('Paste Data'!CB$7:CB234)&gt;'Paste Data'!$AX$3,"",INDEX('Paste Data'!CB$7:CB$2755, (ROWS('Paste Data'!CB$7:CB234)*'Paste Data'!$AX$2)-('Paste Data'!$AX$2-1)))</f>
        <v/>
      </c>
      <c r="AB231" s="139" t="str">
        <f>IF(ROWS('Paste Data'!CC$7:CC234)&gt;'Paste Data'!$AX$3,"",INDEX('Paste Data'!CC$7:CC$2755, (ROWS('Paste Data'!CC$7:CC234)*'Paste Data'!$AX$2)-('Paste Data'!$AX$2-1)))</f>
        <v/>
      </c>
      <c r="AC231" s="139" t="str">
        <f>IF(ROWS('Paste Data'!CD$7:CD234)&gt;'Paste Data'!$AX$3,"",INDEX('Paste Data'!CD$7:CD$2755, (ROWS('Paste Data'!CD$7:CD234)*'Paste Data'!$AX$2)-('Paste Data'!$AX$2-1)))</f>
        <v/>
      </c>
      <c r="AD231" s="139" t="str">
        <f>IF(ROWS('Paste Data'!CE$7:CE234)&gt;'Paste Data'!$AX$3,"",INDEX('Paste Data'!CE$7:CE$2755, (ROWS('Paste Data'!CE$7:CE234)*'Paste Data'!$AX$2)-('Paste Data'!$AX$2-1)))</f>
        <v/>
      </c>
      <c r="AE231" s="139" t="str">
        <f>IF(ROWS('Paste Data'!CF$7:CF234)&gt;'Paste Data'!$AX$3,"",INDEX('Paste Data'!CF$7:CF$2755, (ROWS('Paste Data'!CF$7:CF234)*'Paste Data'!$AX$2)-('Paste Data'!$AX$2-1)))</f>
        <v/>
      </c>
    </row>
    <row r="232" spans="1:31" hidden="1" x14ac:dyDescent="0.25">
      <c r="A232" s="136">
        <f>IF(ROWS('Paste Data'!AY$7:AY235)&gt;'Paste Data'!$AX$3,"",INDEX('Paste Data'!AY$7:AY$2755, (ROWS('Paste Data'!AY$7:AY235)*'Paste Data'!$AX$2)-('Paste Data'!$AX$2-1)))</f>
        <v>229</v>
      </c>
      <c r="B232" s="137">
        <f>IF(ROWS('Paste Data'!AZ$7:AZ235)&gt;'Paste Data'!$AX$3,"",INDEX('Paste Data'!AZ$7:AZ$2755, (ROWS('Paste Data'!AZ$7:AZ235)*'Paste Data'!$AX$2)-('Paste Data'!$AX$2-1)))</f>
        <v>44159</v>
      </c>
      <c r="C232" s="138" t="str">
        <f>IF(ROWS('Paste Data'!BA$7:BA235)&gt;'Paste Data'!$AX$3,"",INDEX('Paste Data'!BA$7:BA$2755, (ROWS('Paste Data'!BA$7:BA235)*'Paste Data'!$AX$2)-('Paste Data'!$AX$2-1)))</f>
        <v>High Protein Thorax</v>
      </c>
      <c r="D232" s="138" t="str">
        <f>IF(ROWS('Paste Data'!BB$7:BB235)&gt;'Paste Data'!$AX$3,"",INDEX('Paste Data'!BB$7:BB$2755, (ROWS('Paste Data'!BB$7:BB235)*'Paste Data'!$AX$2)-('Paste Data'!$AX$2-1)))</f>
        <v>2020-11-24 P1-01 Day 10 WT P - BAR P.DLD</v>
      </c>
      <c r="E232" s="138" t="str">
        <f>IF(ROWS('Paste Data'!BC$7:BC235)&gt;'Paste Data'!$AX$3,"",INDEX('Paste Data'!BC$7:BC$2755, (ROWS('Paste Data'!BC$7:BC235)*'Paste Data'!$AX$2)-('Paste Data'!$AX$2-1)))</f>
        <v>Finley</v>
      </c>
      <c r="F232" s="138" t="str">
        <f>IF(ROWS('Paste Data'!BD$7:BD235)&gt;'Paste Data'!$AX$3,"",INDEX('Paste Data'!BD$7:BD$2755, (ROWS('Paste Data'!BD$7:BD235)*'Paste Data'!$AX$2)-('Paste Data'!$AX$2-1)))</f>
        <v>DLPu MgG Dros Thorax</v>
      </c>
      <c r="G232" s="138" t="str">
        <f>IF(ROWS('Paste Data'!BE$7:BE235)&gt;'Paste Data'!$AX$3,"",INDEX('Paste Data'!BE$7:BE$2755, (ROWS('Paste Data'!BE$7:BE235)*'Paste Data'!$AX$2)-('Paste Data'!$AX$2-1)))</f>
        <v>BAR P</v>
      </c>
      <c r="H232" s="138" t="str">
        <f>IF(ROWS('Paste Data'!BF$7:BF235)&gt;'Paste Data'!$AX$3,"",INDEX('Paste Data'!BF$7:BF$2755, (ROWS('Paste Data'!BF$7:BF235)*'Paste Data'!$AX$2)-('Paste Data'!$AX$2-1)))</f>
        <v>D10</v>
      </c>
      <c r="I232" s="138" t="str">
        <f>IF(ROWS('Paste Data'!BG$7:BG235)&gt;'Paste Data'!$AX$3,"",INDEX('Paste Data'!BG$7:BG$2755, (ROWS('Paste Data'!BG$7:BG235)*'Paste Data'!$AX$2)-('Paste Data'!$AX$2-1)))</f>
        <v>F</v>
      </c>
      <c r="J232" s="136">
        <f>IF(ROWS('Paste Data'!BH$7:BH235)&gt;'Paste Data'!$AX$3,"",INDEX('Paste Data'!BH$7:BH$2755, (ROWS('Paste Data'!BH$7:BH235)*'Paste Data'!$AX$2)-('Paste Data'!$AX$2-1)))</f>
        <v>4</v>
      </c>
      <c r="K232" s="136">
        <f>IF(ROWS('Paste Data'!BI$7:BI235)&gt;'Paste Data'!$AX$3,"",INDEX('Paste Data'!BI$7:BI$2755, (ROWS('Paste Data'!BI$7:BI235)*'Paste Data'!$AX$2)-('Paste Data'!$AX$2-1)))</f>
        <v>1</v>
      </c>
      <c r="L232" s="139">
        <f>IF(ROWS('Paste Data'!BM$7:BM235)&gt;'Paste Data'!$AX$3,"",INDEX('Paste Data'!BM$7:BM$2755, (ROWS('Paste Data'!BM$7:BM235)*'Paste Data'!$AX$2)-('Paste Data'!$AX$2-1)))</f>
        <v>23.380967480000002</v>
      </c>
      <c r="M232" s="139">
        <f>IF(ROWS('Paste Data'!BN$7:BN235)&gt;'Paste Data'!$AX$3,"",INDEX('Paste Data'!BN$7:BN$2755, (ROWS('Paste Data'!BN$7:BN235)*'Paste Data'!$AX$2)-('Paste Data'!$AX$2-1)))</f>
        <v>356.63250471999999</v>
      </c>
      <c r="N232" s="139">
        <f>IF(ROWS('Paste Data'!BO$7:BO235)&gt;'Paste Data'!$AX$3,"",INDEX('Paste Data'!BO$7:BO$2755, (ROWS('Paste Data'!BO$7:BO235)*'Paste Data'!$AX$2)-('Paste Data'!$AX$2-1)))</f>
        <v>375.13343412</v>
      </c>
      <c r="O232" s="139">
        <f>IF(ROWS('Paste Data'!BP$7:BP235)&gt;'Paste Data'!$AX$3,"",INDEX('Paste Data'!BP$7:BP$2755, (ROWS('Paste Data'!BP$7:BP235)*'Paste Data'!$AX$2)-('Paste Data'!$AX$2-1)))</f>
        <v>382.94623571999995</v>
      </c>
      <c r="P232" s="139">
        <f>IF(ROWS('Paste Data'!BQ$7:BQ235)&gt;'Paste Data'!$AX$3,"",INDEX('Paste Data'!BQ$7:BQ$2755, (ROWS('Paste Data'!BQ$7:BQ235)*'Paste Data'!$AX$2)-('Paste Data'!$AX$2-1)))</f>
        <v>467.69743904000001</v>
      </c>
      <c r="Q232" s="139">
        <f>IF(ROWS('Paste Data'!BR$7:BR235)&gt;'Paste Data'!$AX$3,"",INDEX('Paste Data'!BR$7:BR$2755, (ROWS('Paste Data'!BR$7:BR235)*'Paste Data'!$AX$2)-('Paste Data'!$AX$2-1)))</f>
        <v>566.62618652000003</v>
      </c>
      <c r="R232" s="139">
        <f>IF(ROWS('Paste Data'!BS$7:BS235)&gt;'Paste Data'!$AX$3,"",INDEX('Paste Data'!BS$7:BS$2755, (ROWS('Paste Data'!BS$7:BS235)*'Paste Data'!$AX$2)-('Paste Data'!$AX$2-1)))</f>
        <v>364.86181307999999</v>
      </c>
      <c r="S232" s="139">
        <f>IF(ROWS('Paste Data'!BT$7:BT235)&gt;'Paste Data'!$AX$3,"",INDEX('Paste Data'!BT$7:BT$2755, (ROWS('Paste Data'!BT$7:BT235)*'Paste Data'!$AX$2)-('Paste Data'!$AX$2-1)))</f>
        <v>326.32698868</v>
      </c>
      <c r="T232" s="139">
        <f>IF(ROWS('Paste Data'!BU$7:BU235)&gt;'Paste Data'!$AX$3,"",INDEX('Paste Data'!BU$7:BU$2755, (ROWS('Paste Data'!BU$7:BU235)*'Paste Data'!$AX$2)-('Paste Data'!$AX$2-1)))</f>
        <v>11.359799559999999</v>
      </c>
      <c r="U232" s="139" t="str">
        <f>IF(ROWS('Paste Data'!BV$7:BV235)&gt;'Paste Data'!$AX$3,"",INDEX('Paste Data'!BV$7:BV$2755, (ROWS('Paste Data'!BV$7:BV235)*'Paste Data'!$AX$2)-('Paste Data'!$AX$2-1)))</f>
        <v/>
      </c>
      <c r="V232" s="139" t="str">
        <f>IF(ROWS('Paste Data'!BW$7:BW235)&gt;'Paste Data'!$AX$3,"",INDEX('Paste Data'!BW$7:BW$2755, (ROWS('Paste Data'!BW$7:BW235)*'Paste Data'!$AX$2)-('Paste Data'!$AX$2-1)))</f>
        <v/>
      </c>
      <c r="W232" s="139" t="str">
        <f>IF(ROWS('Paste Data'!BX$7:BX235)&gt;'Paste Data'!$AX$3,"",INDEX('Paste Data'!BX$7:BX$2755, (ROWS('Paste Data'!BX$7:BX235)*'Paste Data'!$AX$2)-('Paste Data'!$AX$2-1)))</f>
        <v/>
      </c>
      <c r="X232" s="139" t="str">
        <f>IF(ROWS('Paste Data'!BY$7:BY235)&gt;'Paste Data'!$AX$3,"",INDEX('Paste Data'!BY$7:BY$2755, (ROWS('Paste Data'!BY$7:BY235)*'Paste Data'!$AX$2)-('Paste Data'!$AX$2-1)))</f>
        <v/>
      </c>
      <c r="Y232" s="139" t="str">
        <f>IF(ROWS('Paste Data'!BZ$7:BZ235)&gt;'Paste Data'!$AX$3,"",INDEX('Paste Data'!BZ$7:BZ$2755, (ROWS('Paste Data'!BZ$7:BZ235)*'Paste Data'!$AX$2)-('Paste Data'!$AX$2-1)))</f>
        <v/>
      </c>
      <c r="Z232" s="139" t="str">
        <f>IF(ROWS('Paste Data'!CA$7:CA235)&gt;'Paste Data'!$AX$3,"",INDEX('Paste Data'!CA$7:CA$2755, (ROWS('Paste Data'!CA$7:CA235)*'Paste Data'!$AX$2)-('Paste Data'!$AX$2-1)))</f>
        <v/>
      </c>
      <c r="AA232" s="139" t="str">
        <f>IF(ROWS('Paste Data'!CB$7:CB235)&gt;'Paste Data'!$AX$3,"",INDEX('Paste Data'!CB$7:CB$2755, (ROWS('Paste Data'!CB$7:CB235)*'Paste Data'!$AX$2)-('Paste Data'!$AX$2-1)))</f>
        <v/>
      </c>
      <c r="AB232" s="139" t="str">
        <f>IF(ROWS('Paste Data'!CC$7:CC235)&gt;'Paste Data'!$AX$3,"",INDEX('Paste Data'!CC$7:CC$2755, (ROWS('Paste Data'!CC$7:CC235)*'Paste Data'!$AX$2)-('Paste Data'!$AX$2-1)))</f>
        <v/>
      </c>
      <c r="AC232" s="139" t="str">
        <f>IF(ROWS('Paste Data'!CD$7:CD235)&gt;'Paste Data'!$AX$3,"",INDEX('Paste Data'!CD$7:CD$2755, (ROWS('Paste Data'!CD$7:CD235)*'Paste Data'!$AX$2)-('Paste Data'!$AX$2-1)))</f>
        <v/>
      </c>
      <c r="AD232" s="139" t="str">
        <f>IF(ROWS('Paste Data'!CE$7:CE235)&gt;'Paste Data'!$AX$3,"",INDEX('Paste Data'!CE$7:CE$2755, (ROWS('Paste Data'!CE$7:CE235)*'Paste Data'!$AX$2)-('Paste Data'!$AX$2-1)))</f>
        <v/>
      </c>
      <c r="AE232" s="139" t="str">
        <f>IF(ROWS('Paste Data'!CF$7:CF235)&gt;'Paste Data'!$AX$3,"",INDEX('Paste Data'!CF$7:CF$2755, (ROWS('Paste Data'!CF$7:CF235)*'Paste Data'!$AX$2)-('Paste Data'!$AX$2-1)))</f>
        <v/>
      </c>
    </row>
    <row r="233" spans="1:31" hidden="1" x14ac:dyDescent="0.25">
      <c r="A233" s="136">
        <f>IF(ROWS('Paste Data'!AY$7:AY236)&gt;'Paste Data'!$AX$3,"",INDEX('Paste Data'!AY$7:AY$2755, (ROWS('Paste Data'!AY$7:AY236)*'Paste Data'!$AX$2)-('Paste Data'!$AX$2-1)))</f>
        <v>230</v>
      </c>
      <c r="B233" s="137">
        <f>IF(ROWS('Paste Data'!AZ$7:AZ236)&gt;'Paste Data'!$AX$3,"",INDEX('Paste Data'!AZ$7:AZ$2755, (ROWS('Paste Data'!AZ$7:AZ236)*'Paste Data'!$AX$2)-('Paste Data'!$AX$2-1)))</f>
        <v>44159</v>
      </c>
      <c r="C233" s="138" t="str">
        <f>IF(ROWS('Paste Data'!BA$7:BA236)&gt;'Paste Data'!$AX$3,"",INDEX('Paste Data'!BA$7:BA$2755, (ROWS('Paste Data'!BA$7:BA236)*'Paste Data'!$AX$2)-('Paste Data'!$AX$2-1)))</f>
        <v>High Protein Thorax</v>
      </c>
      <c r="D233" s="138" t="str">
        <f>IF(ROWS('Paste Data'!BB$7:BB236)&gt;'Paste Data'!$AX$3,"",INDEX('Paste Data'!BB$7:BB$2755, (ROWS('Paste Data'!BB$7:BB236)*'Paste Data'!$AX$2)-('Paste Data'!$AX$2-1)))</f>
        <v>2020-11-24 P1-02 Day 10 WT C - WT C.DLD</v>
      </c>
      <c r="E233" s="138" t="str">
        <f>IF(ROWS('Paste Data'!BC$7:BC236)&gt;'Paste Data'!$AX$3,"",INDEX('Paste Data'!BC$7:BC$2755, (ROWS('Paste Data'!BC$7:BC236)*'Paste Data'!$AX$2)-('Paste Data'!$AX$2-1)))</f>
        <v>Finley</v>
      </c>
      <c r="F233" s="138" t="str">
        <f>IF(ROWS('Paste Data'!BD$7:BD236)&gt;'Paste Data'!$AX$3,"",INDEX('Paste Data'!BD$7:BD$2755, (ROWS('Paste Data'!BD$7:BD236)*'Paste Data'!$AX$2)-('Paste Data'!$AX$2-1)))</f>
        <v>DLPu MgG Dros Thorax</v>
      </c>
      <c r="G233" s="138" t="str">
        <f>IF(ROWS('Paste Data'!BE$7:BE236)&gt;'Paste Data'!$AX$3,"",INDEX('Paste Data'!BE$7:BE$2755, (ROWS('Paste Data'!BE$7:BE236)*'Paste Data'!$AX$2)-('Paste Data'!$AX$2-1)))</f>
        <v>WT C</v>
      </c>
      <c r="H233" s="138" t="str">
        <f>IF(ROWS('Paste Data'!BF$7:BF236)&gt;'Paste Data'!$AX$3,"",INDEX('Paste Data'!BF$7:BF$2755, (ROWS('Paste Data'!BF$7:BF236)*'Paste Data'!$AX$2)-('Paste Data'!$AX$2-1)))</f>
        <v>D10</v>
      </c>
      <c r="I233" s="138" t="str">
        <f>IF(ROWS('Paste Data'!BG$7:BG236)&gt;'Paste Data'!$AX$3,"",INDEX('Paste Data'!BG$7:BG$2755, (ROWS('Paste Data'!BG$7:BG236)*'Paste Data'!$AX$2)-('Paste Data'!$AX$2-1)))</f>
        <v>F</v>
      </c>
      <c r="J233" s="136">
        <f>IF(ROWS('Paste Data'!BH$7:BH236)&gt;'Paste Data'!$AX$3,"",INDEX('Paste Data'!BH$7:BH$2755, (ROWS('Paste Data'!BH$7:BH236)*'Paste Data'!$AX$2)-('Paste Data'!$AX$2-1)))</f>
        <v>4</v>
      </c>
      <c r="K233" s="136">
        <f>IF(ROWS('Paste Data'!BI$7:BI236)&gt;'Paste Data'!$AX$3,"",INDEX('Paste Data'!BI$7:BI$2755, (ROWS('Paste Data'!BI$7:BI236)*'Paste Data'!$AX$2)-('Paste Data'!$AX$2-1)))</f>
        <v>2</v>
      </c>
      <c r="L233" s="139">
        <f>IF(ROWS('Paste Data'!BM$7:BM236)&gt;'Paste Data'!$AX$3,"",INDEX('Paste Data'!BM$7:BM$2755, (ROWS('Paste Data'!BM$7:BM236)*'Paste Data'!$AX$2)-('Paste Data'!$AX$2-1)))</f>
        <v>17.858297690000001</v>
      </c>
      <c r="M233" s="139">
        <f>IF(ROWS('Paste Data'!BN$7:BN236)&gt;'Paste Data'!$AX$3,"",INDEX('Paste Data'!BN$7:BN$2755, (ROWS('Paste Data'!BN$7:BN236)*'Paste Data'!$AX$2)-('Paste Data'!$AX$2-1)))</f>
        <v>194.17234422999999</v>
      </c>
      <c r="N233" s="139">
        <f>IF(ROWS('Paste Data'!BO$7:BO236)&gt;'Paste Data'!$AX$3,"",INDEX('Paste Data'!BO$7:BO$2755, (ROWS('Paste Data'!BO$7:BO236)*'Paste Data'!$AX$2)-('Paste Data'!$AX$2-1)))</f>
        <v>195.75066155000002</v>
      </c>
      <c r="O233" s="139">
        <f>IF(ROWS('Paste Data'!BP$7:BP236)&gt;'Paste Data'!$AX$3,"",INDEX('Paste Data'!BP$7:BP$2755, (ROWS('Paste Data'!BP$7:BP236)*'Paste Data'!$AX$2)-('Paste Data'!$AX$2-1)))</f>
        <v>194.49233215999999</v>
      </c>
      <c r="P233" s="139">
        <f>IF(ROWS('Paste Data'!BQ$7:BQ236)&gt;'Paste Data'!$AX$3,"",INDEX('Paste Data'!BQ$7:BQ$2755, (ROWS('Paste Data'!BQ$7:BQ236)*'Paste Data'!$AX$2)-('Paste Data'!$AX$2-1)))</f>
        <v>295.59458785999999</v>
      </c>
      <c r="Q233" s="139">
        <f>IF(ROWS('Paste Data'!BR$7:BR236)&gt;'Paste Data'!$AX$3,"",INDEX('Paste Data'!BR$7:BR$2755, (ROWS('Paste Data'!BR$7:BR236)*'Paste Data'!$AX$2)-('Paste Data'!$AX$2-1)))</f>
        <v>356.01073517000003</v>
      </c>
      <c r="R233" s="139">
        <f>IF(ROWS('Paste Data'!BS$7:BS236)&gt;'Paste Data'!$AX$3,"",INDEX('Paste Data'!BS$7:BS$2755, (ROWS('Paste Data'!BS$7:BS236)*'Paste Data'!$AX$2)-('Paste Data'!$AX$2-1)))</f>
        <v>254.19902408999999</v>
      </c>
      <c r="S233" s="139">
        <f>IF(ROWS('Paste Data'!BT$7:BT236)&gt;'Paste Data'!$AX$3,"",INDEX('Paste Data'!BT$7:BT$2755, (ROWS('Paste Data'!BT$7:BT236)*'Paste Data'!$AX$2)-('Paste Data'!$AX$2-1)))</f>
        <v>226.89786334000001</v>
      </c>
      <c r="T233" s="139">
        <f>IF(ROWS('Paste Data'!BU$7:BU236)&gt;'Paste Data'!$AX$3,"",INDEX('Paste Data'!BU$7:BU$2755, (ROWS('Paste Data'!BU$7:BU236)*'Paste Data'!$AX$2)-('Paste Data'!$AX$2-1)))</f>
        <v>10.095433980000001</v>
      </c>
      <c r="U233" s="139" t="str">
        <f>IF(ROWS('Paste Data'!BV$7:BV236)&gt;'Paste Data'!$AX$3,"",INDEX('Paste Data'!BV$7:BV$2755, (ROWS('Paste Data'!BV$7:BV236)*'Paste Data'!$AX$2)-('Paste Data'!$AX$2-1)))</f>
        <v/>
      </c>
      <c r="V233" s="139" t="str">
        <f>IF(ROWS('Paste Data'!BW$7:BW236)&gt;'Paste Data'!$AX$3,"",INDEX('Paste Data'!BW$7:BW$2755, (ROWS('Paste Data'!BW$7:BW236)*'Paste Data'!$AX$2)-('Paste Data'!$AX$2-1)))</f>
        <v/>
      </c>
      <c r="W233" s="139" t="str">
        <f>IF(ROWS('Paste Data'!BX$7:BX236)&gt;'Paste Data'!$AX$3,"",INDEX('Paste Data'!BX$7:BX$2755, (ROWS('Paste Data'!BX$7:BX236)*'Paste Data'!$AX$2)-('Paste Data'!$AX$2-1)))</f>
        <v/>
      </c>
      <c r="X233" s="139" t="str">
        <f>IF(ROWS('Paste Data'!BY$7:BY236)&gt;'Paste Data'!$AX$3,"",INDEX('Paste Data'!BY$7:BY$2755, (ROWS('Paste Data'!BY$7:BY236)*'Paste Data'!$AX$2)-('Paste Data'!$AX$2-1)))</f>
        <v/>
      </c>
      <c r="Y233" s="139" t="str">
        <f>IF(ROWS('Paste Data'!BZ$7:BZ236)&gt;'Paste Data'!$AX$3,"",INDEX('Paste Data'!BZ$7:BZ$2755, (ROWS('Paste Data'!BZ$7:BZ236)*'Paste Data'!$AX$2)-('Paste Data'!$AX$2-1)))</f>
        <v/>
      </c>
      <c r="Z233" s="139" t="str">
        <f>IF(ROWS('Paste Data'!CA$7:CA236)&gt;'Paste Data'!$AX$3,"",INDEX('Paste Data'!CA$7:CA$2755, (ROWS('Paste Data'!CA$7:CA236)*'Paste Data'!$AX$2)-('Paste Data'!$AX$2-1)))</f>
        <v/>
      </c>
      <c r="AA233" s="139" t="str">
        <f>IF(ROWS('Paste Data'!CB$7:CB236)&gt;'Paste Data'!$AX$3,"",INDEX('Paste Data'!CB$7:CB$2755, (ROWS('Paste Data'!CB$7:CB236)*'Paste Data'!$AX$2)-('Paste Data'!$AX$2-1)))</f>
        <v/>
      </c>
      <c r="AB233" s="139" t="str">
        <f>IF(ROWS('Paste Data'!CC$7:CC236)&gt;'Paste Data'!$AX$3,"",INDEX('Paste Data'!CC$7:CC$2755, (ROWS('Paste Data'!CC$7:CC236)*'Paste Data'!$AX$2)-('Paste Data'!$AX$2-1)))</f>
        <v/>
      </c>
      <c r="AC233" s="139" t="str">
        <f>IF(ROWS('Paste Data'!CD$7:CD236)&gt;'Paste Data'!$AX$3,"",INDEX('Paste Data'!CD$7:CD$2755, (ROWS('Paste Data'!CD$7:CD236)*'Paste Data'!$AX$2)-('Paste Data'!$AX$2-1)))</f>
        <v/>
      </c>
      <c r="AD233" s="139" t="str">
        <f>IF(ROWS('Paste Data'!CE$7:CE236)&gt;'Paste Data'!$AX$3,"",INDEX('Paste Data'!CE$7:CE$2755, (ROWS('Paste Data'!CE$7:CE236)*'Paste Data'!$AX$2)-('Paste Data'!$AX$2-1)))</f>
        <v/>
      </c>
      <c r="AE233" s="139" t="str">
        <f>IF(ROWS('Paste Data'!CF$7:CF236)&gt;'Paste Data'!$AX$3,"",INDEX('Paste Data'!CF$7:CF$2755, (ROWS('Paste Data'!CF$7:CF236)*'Paste Data'!$AX$2)-('Paste Data'!$AX$2-1)))</f>
        <v/>
      </c>
    </row>
    <row r="234" spans="1:31" hidden="1" x14ac:dyDescent="0.25">
      <c r="A234" s="136">
        <f>IF(ROWS('Paste Data'!AY$7:AY237)&gt;'Paste Data'!$AX$3,"",INDEX('Paste Data'!AY$7:AY$2755, (ROWS('Paste Data'!AY$7:AY237)*'Paste Data'!$AX$2)-('Paste Data'!$AX$2-1)))</f>
        <v>231</v>
      </c>
      <c r="B234" s="137">
        <f>IF(ROWS('Paste Data'!AZ$7:AZ237)&gt;'Paste Data'!$AX$3,"",INDEX('Paste Data'!AZ$7:AZ$2755, (ROWS('Paste Data'!AZ$7:AZ237)*'Paste Data'!$AX$2)-('Paste Data'!$AX$2-1)))</f>
        <v>44159</v>
      </c>
      <c r="C234" s="138" t="str">
        <f>IF(ROWS('Paste Data'!BA$7:BA237)&gt;'Paste Data'!$AX$3,"",INDEX('Paste Data'!BA$7:BA$2755, (ROWS('Paste Data'!BA$7:BA237)*'Paste Data'!$AX$2)-('Paste Data'!$AX$2-1)))</f>
        <v>High Protein Thorax</v>
      </c>
      <c r="D234" s="138" t="str">
        <f>IF(ROWS('Paste Data'!BB$7:BB237)&gt;'Paste Data'!$AX$3,"",INDEX('Paste Data'!BB$7:BB$2755, (ROWS('Paste Data'!BB$7:BB237)*'Paste Data'!$AX$2)-('Paste Data'!$AX$2-1)))</f>
        <v>2020-11-24 P1-02 Day 10 WT C - WT C.DLD</v>
      </c>
      <c r="E234" s="138" t="str">
        <f>IF(ROWS('Paste Data'!BC$7:BC237)&gt;'Paste Data'!$AX$3,"",INDEX('Paste Data'!BC$7:BC$2755, (ROWS('Paste Data'!BC$7:BC237)*'Paste Data'!$AX$2)-('Paste Data'!$AX$2-1)))</f>
        <v>Finley</v>
      </c>
      <c r="F234" s="138" t="str">
        <f>IF(ROWS('Paste Data'!BD$7:BD237)&gt;'Paste Data'!$AX$3,"",INDEX('Paste Data'!BD$7:BD$2755, (ROWS('Paste Data'!BD$7:BD237)*'Paste Data'!$AX$2)-('Paste Data'!$AX$2-1)))</f>
        <v>DLPu MgG Dros Thorax</v>
      </c>
      <c r="G234" s="138" t="str">
        <f>IF(ROWS('Paste Data'!BE$7:BE237)&gt;'Paste Data'!$AX$3,"",INDEX('Paste Data'!BE$7:BE$2755, (ROWS('Paste Data'!BE$7:BE237)*'Paste Data'!$AX$2)-('Paste Data'!$AX$2-1)))</f>
        <v>WT C</v>
      </c>
      <c r="H234" s="138" t="str">
        <f>IF(ROWS('Paste Data'!BF$7:BF237)&gt;'Paste Data'!$AX$3,"",INDEX('Paste Data'!BF$7:BF$2755, (ROWS('Paste Data'!BF$7:BF237)*'Paste Data'!$AX$2)-('Paste Data'!$AX$2-1)))</f>
        <v>D10</v>
      </c>
      <c r="I234" s="138" t="str">
        <f>IF(ROWS('Paste Data'!BG$7:BG237)&gt;'Paste Data'!$AX$3,"",INDEX('Paste Data'!BG$7:BG$2755, (ROWS('Paste Data'!BG$7:BG237)*'Paste Data'!$AX$2)-('Paste Data'!$AX$2-1)))</f>
        <v>F</v>
      </c>
      <c r="J234" s="136">
        <f>IF(ROWS('Paste Data'!BH$7:BH237)&gt;'Paste Data'!$AX$3,"",INDEX('Paste Data'!BH$7:BH$2755, (ROWS('Paste Data'!BH$7:BH237)*'Paste Data'!$AX$2)-('Paste Data'!$AX$2-1)))</f>
        <v>4</v>
      </c>
      <c r="K234" s="136">
        <f>IF(ROWS('Paste Data'!BI$7:BI237)&gt;'Paste Data'!$AX$3,"",INDEX('Paste Data'!BI$7:BI$2755, (ROWS('Paste Data'!BI$7:BI237)*'Paste Data'!$AX$2)-('Paste Data'!$AX$2-1)))</f>
        <v>2</v>
      </c>
      <c r="L234" s="139">
        <f>IF(ROWS('Paste Data'!BM$7:BM237)&gt;'Paste Data'!$AX$3,"",INDEX('Paste Data'!BM$7:BM$2755, (ROWS('Paste Data'!BM$7:BM237)*'Paste Data'!$AX$2)-('Paste Data'!$AX$2-1)))</f>
        <v>20.759233679999998</v>
      </c>
      <c r="M234" s="139">
        <f>IF(ROWS('Paste Data'!BN$7:BN237)&gt;'Paste Data'!$AX$3,"",INDEX('Paste Data'!BN$7:BN$2755, (ROWS('Paste Data'!BN$7:BN237)*'Paste Data'!$AX$2)-('Paste Data'!$AX$2-1)))</f>
        <v>192.25255280000002</v>
      </c>
      <c r="N234" s="139">
        <f>IF(ROWS('Paste Data'!BO$7:BO237)&gt;'Paste Data'!$AX$3,"",INDEX('Paste Data'!BO$7:BO$2755, (ROWS('Paste Data'!BO$7:BO237)*'Paste Data'!$AX$2)-('Paste Data'!$AX$2-1)))</f>
        <v>198.54403284</v>
      </c>
      <c r="O234" s="139">
        <f>IF(ROWS('Paste Data'!BP$7:BP237)&gt;'Paste Data'!$AX$3,"",INDEX('Paste Data'!BP$7:BP$2755, (ROWS('Paste Data'!BP$7:BP237)*'Paste Data'!$AX$2)-('Paste Data'!$AX$2-1)))</f>
        <v>205.28032243999999</v>
      </c>
      <c r="P234" s="139">
        <f>IF(ROWS('Paste Data'!BQ$7:BQ237)&gt;'Paste Data'!$AX$3,"",INDEX('Paste Data'!BQ$7:BQ$2755, (ROWS('Paste Data'!BQ$7:BQ237)*'Paste Data'!$AX$2)-('Paste Data'!$AX$2-1)))</f>
        <v>306.79661396</v>
      </c>
      <c r="Q234" s="139">
        <f>IF(ROWS('Paste Data'!BR$7:BR237)&gt;'Paste Data'!$AX$3,"",INDEX('Paste Data'!BR$7:BR$2755, (ROWS('Paste Data'!BR$7:BR237)*'Paste Data'!$AX$2)-('Paste Data'!$AX$2-1)))</f>
        <v>343.17427427999996</v>
      </c>
      <c r="R234" s="139">
        <f>IF(ROWS('Paste Data'!BS$7:BS237)&gt;'Paste Data'!$AX$3,"",INDEX('Paste Data'!BS$7:BS$2755, (ROWS('Paste Data'!BS$7:BS237)*'Paste Data'!$AX$2)-('Paste Data'!$AX$2-1)))</f>
        <v>211.41902623999999</v>
      </c>
      <c r="S234" s="139">
        <f>IF(ROWS('Paste Data'!BT$7:BT237)&gt;'Paste Data'!$AX$3,"",INDEX('Paste Data'!BT$7:BT$2755, (ROWS('Paste Data'!BT$7:BT237)*'Paste Data'!$AX$2)-('Paste Data'!$AX$2-1)))</f>
        <v>180.91570748000001</v>
      </c>
      <c r="T234" s="139">
        <f>IF(ROWS('Paste Data'!BU$7:BU237)&gt;'Paste Data'!$AX$3,"",INDEX('Paste Data'!BU$7:BU$2755, (ROWS('Paste Data'!BU$7:BU237)*'Paste Data'!$AX$2)-('Paste Data'!$AX$2-1)))</f>
        <v>5.8755026399999997</v>
      </c>
      <c r="U234" s="139" t="str">
        <f>IF(ROWS('Paste Data'!BV$7:BV237)&gt;'Paste Data'!$AX$3,"",INDEX('Paste Data'!BV$7:BV$2755, (ROWS('Paste Data'!BV$7:BV237)*'Paste Data'!$AX$2)-('Paste Data'!$AX$2-1)))</f>
        <v/>
      </c>
      <c r="V234" s="139" t="str">
        <f>IF(ROWS('Paste Data'!BW$7:BW237)&gt;'Paste Data'!$AX$3,"",INDEX('Paste Data'!BW$7:BW$2755, (ROWS('Paste Data'!BW$7:BW237)*'Paste Data'!$AX$2)-('Paste Data'!$AX$2-1)))</f>
        <v/>
      </c>
      <c r="W234" s="139" t="str">
        <f>IF(ROWS('Paste Data'!BX$7:BX237)&gt;'Paste Data'!$AX$3,"",INDEX('Paste Data'!BX$7:BX$2755, (ROWS('Paste Data'!BX$7:BX237)*'Paste Data'!$AX$2)-('Paste Data'!$AX$2-1)))</f>
        <v/>
      </c>
      <c r="X234" s="139" t="str">
        <f>IF(ROWS('Paste Data'!BY$7:BY237)&gt;'Paste Data'!$AX$3,"",INDEX('Paste Data'!BY$7:BY$2755, (ROWS('Paste Data'!BY$7:BY237)*'Paste Data'!$AX$2)-('Paste Data'!$AX$2-1)))</f>
        <v/>
      </c>
      <c r="Y234" s="139" t="str">
        <f>IF(ROWS('Paste Data'!BZ$7:BZ237)&gt;'Paste Data'!$AX$3,"",INDEX('Paste Data'!BZ$7:BZ$2755, (ROWS('Paste Data'!BZ$7:BZ237)*'Paste Data'!$AX$2)-('Paste Data'!$AX$2-1)))</f>
        <v/>
      </c>
      <c r="Z234" s="139" t="str">
        <f>IF(ROWS('Paste Data'!CA$7:CA237)&gt;'Paste Data'!$AX$3,"",INDEX('Paste Data'!CA$7:CA$2755, (ROWS('Paste Data'!CA$7:CA237)*'Paste Data'!$AX$2)-('Paste Data'!$AX$2-1)))</f>
        <v/>
      </c>
      <c r="AA234" s="139" t="str">
        <f>IF(ROWS('Paste Data'!CB$7:CB237)&gt;'Paste Data'!$AX$3,"",INDEX('Paste Data'!CB$7:CB$2755, (ROWS('Paste Data'!CB$7:CB237)*'Paste Data'!$AX$2)-('Paste Data'!$AX$2-1)))</f>
        <v/>
      </c>
      <c r="AB234" s="139" t="str">
        <f>IF(ROWS('Paste Data'!CC$7:CC237)&gt;'Paste Data'!$AX$3,"",INDEX('Paste Data'!CC$7:CC$2755, (ROWS('Paste Data'!CC$7:CC237)*'Paste Data'!$AX$2)-('Paste Data'!$AX$2-1)))</f>
        <v/>
      </c>
      <c r="AC234" s="139" t="str">
        <f>IF(ROWS('Paste Data'!CD$7:CD237)&gt;'Paste Data'!$AX$3,"",INDEX('Paste Data'!CD$7:CD$2755, (ROWS('Paste Data'!CD$7:CD237)*'Paste Data'!$AX$2)-('Paste Data'!$AX$2-1)))</f>
        <v/>
      </c>
      <c r="AD234" s="139" t="str">
        <f>IF(ROWS('Paste Data'!CE$7:CE237)&gt;'Paste Data'!$AX$3,"",INDEX('Paste Data'!CE$7:CE$2755, (ROWS('Paste Data'!CE$7:CE237)*'Paste Data'!$AX$2)-('Paste Data'!$AX$2-1)))</f>
        <v/>
      </c>
      <c r="AE234" s="139" t="str">
        <f>IF(ROWS('Paste Data'!CF$7:CF237)&gt;'Paste Data'!$AX$3,"",INDEX('Paste Data'!CF$7:CF$2755, (ROWS('Paste Data'!CF$7:CF237)*'Paste Data'!$AX$2)-('Paste Data'!$AX$2-1)))</f>
        <v/>
      </c>
    </row>
    <row r="235" spans="1:31" hidden="1" x14ac:dyDescent="0.25">
      <c r="A235" s="136">
        <f>IF(ROWS('Paste Data'!AY$7:AY238)&gt;'Paste Data'!$AX$3,"",INDEX('Paste Data'!AY$7:AY$2755, (ROWS('Paste Data'!AY$7:AY238)*'Paste Data'!$AX$2)-('Paste Data'!$AX$2-1)))</f>
        <v>232</v>
      </c>
      <c r="B235" s="137">
        <f>IF(ROWS('Paste Data'!AZ$7:AZ238)&gt;'Paste Data'!$AX$3,"",INDEX('Paste Data'!AZ$7:AZ$2755, (ROWS('Paste Data'!AZ$7:AZ238)*'Paste Data'!$AX$2)-('Paste Data'!$AX$2-1)))</f>
        <v>44159</v>
      </c>
      <c r="C235" s="138" t="str">
        <f>IF(ROWS('Paste Data'!BA$7:BA238)&gt;'Paste Data'!$AX$3,"",INDEX('Paste Data'!BA$7:BA$2755, (ROWS('Paste Data'!BA$7:BA238)*'Paste Data'!$AX$2)-('Paste Data'!$AX$2-1)))</f>
        <v>High Protein Thorax</v>
      </c>
      <c r="D235" s="138" t="str">
        <f>IF(ROWS('Paste Data'!BB$7:BB238)&gt;'Paste Data'!$AX$3,"",INDEX('Paste Data'!BB$7:BB$2755, (ROWS('Paste Data'!BB$7:BB238)*'Paste Data'!$AX$2)-('Paste Data'!$AX$2-1)))</f>
        <v>2020-11-24 P1-03 Day 10 COX P - COX C.DLD</v>
      </c>
      <c r="E235" s="138" t="str">
        <f>IF(ROWS('Paste Data'!BC$7:BC238)&gt;'Paste Data'!$AX$3,"",INDEX('Paste Data'!BC$7:BC$2755, (ROWS('Paste Data'!BC$7:BC238)*'Paste Data'!$AX$2)-('Paste Data'!$AX$2-1)))</f>
        <v>Finley</v>
      </c>
      <c r="F235" s="138" t="str">
        <f>IF(ROWS('Paste Data'!BD$7:BD238)&gt;'Paste Data'!$AX$3,"",INDEX('Paste Data'!BD$7:BD$2755, (ROWS('Paste Data'!BD$7:BD238)*'Paste Data'!$AX$2)-('Paste Data'!$AX$2-1)))</f>
        <v>DLPu MgG Dros Thorax</v>
      </c>
      <c r="G235" s="138" t="str">
        <f>IF(ROWS('Paste Data'!BE$7:BE238)&gt;'Paste Data'!$AX$3,"",INDEX('Paste Data'!BE$7:BE$2755, (ROWS('Paste Data'!BE$7:BE238)*'Paste Data'!$AX$2)-('Paste Data'!$AX$2-1)))</f>
        <v>COX P</v>
      </c>
      <c r="H235" s="138" t="str">
        <f>IF(ROWS('Paste Data'!BF$7:BF238)&gt;'Paste Data'!$AX$3,"",INDEX('Paste Data'!BF$7:BF$2755, (ROWS('Paste Data'!BF$7:BF238)*'Paste Data'!$AX$2)-('Paste Data'!$AX$2-1)))</f>
        <v>D10</v>
      </c>
      <c r="I235" s="138" t="str">
        <f>IF(ROWS('Paste Data'!BG$7:BG238)&gt;'Paste Data'!$AX$3,"",INDEX('Paste Data'!BG$7:BG$2755, (ROWS('Paste Data'!BG$7:BG238)*'Paste Data'!$AX$2)-('Paste Data'!$AX$2-1)))</f>
        <v>F</v>
      </c>
      <c r="J235" s="136">
        <f>IF(ROWS('Paste Data'!BH$7:BH238)&gt;'Paste Data'!$AX$3,"",INDEX('Paste Data'!BH$7:BH$2755, (ROWS('Paste Data'!BH$7:BH238)*'Paste Data'!$AX$2)-('Paste Data'!$AX$2-1)))</f>
        <v>4</v>
      </c>
      <c r="K235" s="136">
        <f>IF(ROWS('Paste Data'!BI$7:BI238)&gt;'Paste Data'!$AX$3,"",INDEX('Paste Data'!BI$7:BI$2755, (ROWS('Paste Data'!BI$7:BI238)*'Paste Data'!$AX$2)-('Paste Data'!$AX$2-1)))</f>
        <v>3</v>
      </c>
      <c r="L235" s="139">
        <f>IF(ROWS('Paste Data'!BM$7:BM238)&gt;'Paste Data'!$AX$3,"",INDEX('Paste Data'!BM$7:BM$2755, (ROWS('Paste Data'!BM$7:BM238)*'Paste Data'!$AX$2)-('Paste Data'!$AX$2-1)))</f>
        <v>24.738962130000001</v>
      </c>
      <c r="M235" s="139">
        <f>IF(ROWS('Paste Data'!BN$7:BN238)&gt;'Paste Data'!$AX$3,"",INDEX('Paste Data'!BN$7:BN$2755, (ROWS('Paste Data'!BN$7:BN238)*'Paste Data'!$AX$2)-('Paste Data'!$AX$2-1)))</f>
        <v>222.35199081000002</v>
      </c>
      <c r="N235" s="139">
        <f>IF(ROWS('Paste Data'!BO$7:BO238)&gt;'Paste Data'!$AX$3,"",INDEX('Paste Data'!BO$7:BO$2755, (ROWS('Paste Data'!BO$7:BO238)*'Paste Data'!$AX$2)-('Paste Data'!$AX$2-1)))</f>
        <v>232.96572842999998</v>
      </c>
      <c r="O235" s="139">
        <f>IF(ROWS('Paste Data'!BP$7:BP238)&gt;'Paste Data'!$AX$3,"",INDEX('Paste Data'!BP$7:BP$2755, (ROWS('Paste Data'!BP$7:BP238)*'Paste Data'!$AX$2)-('Paste Data'!$AX$2-1)))</f>
        <v>242.70000328</v>
      </c>
      <c r="P235" s="139">
        <f>IF(ROWS('Paste Data'!BQ$7:BQ238)&gt;'Paste Data'!$AX$3,"",INDEX('Paste Data'!BQ$7:BQ$2755, (ROWS('Paste Data'!BQ$7:BQ238)*'Paste Data'!$AX$2)-('Paste Data'!$AX$2-1)))</f>
        <v>319.25130877999999</v>
      </c>
      <c r="Q235" s="139">
        <f>IF(ROWS('Paste Data'!BR$7:BR238)&gt;'Paste Data'!$AX$3,"",INDEX('Paste Data'!BR$7:BR$2755, (ROWS('Paste Data'!BR$7:BR238)*'Paste Data'!$AX$2)-('Paste Data'!$AX$2-1)))</f>
        <v>353.62104191999998</v>
      </c>
      <c r="R235" s="139">
        <f>IF(ROWS('Paste Data'!BS$7:BS238)&gt;'Paste Data'!$AX$3,"",INDEX('Paste Data'!BS$7:BS$2755, (ROWS('Paste Data'!BS$7:BS238)*'Paste Data'!$AX$2)-('Paste Data'!$AX$2-1)))</f>
        <v>234.26541674999999</v>
      </c>
      <c r="S235" s="139">
        <f>IF(ROWS('Paste Data'!BT$7:BT238)&gt;'Paste Data'!$AX$3,"",INDEX('Paste Data'!BT$7:BT$2755, (ROWS('Paste Data'!BT$7:BT238)*'Paste Data'!$AX$2)-('Paste Data'!$AX$2-1)))</f>
        <v>222.92769378</v>
      </c>
      <c r="T235" s="139">
        <f>IF(ROWS('Paste Data'!BU$7:BU238)&gt;'Paste Data'!$AX$3,"",INDEX('Paste Data'!BU$7:BU$2755, (ROWS('Paste Data'!BU$7:BU238)*'Paste Data'!$AX$2)-('Paste Data'!$AX$2-1)))</f>
        <v>9.9444792</v>
      </c>
      <c r="U235" s="139" t="str">
        <f>IF(ROWS('Paste Data'!BV$7:BV238)&gt;'Paste Data'!$AX$3,"",INDEX('Paste Data'!BV$7:BV$2755, (ROWS('Paste Data'!BV$7:BV238)*'Paste Data'!$AX$2)-('Paste Data'!$AX$2-1)))</f>
        <v/>
      </c>
      <c r="V235" s="139" t="str">
        <f>IF(ROWS('Paste Data'!BW$7:BW238)&gt;'Paste Data'!$AX$3,"",INDEX('Paste Data'!BW$7:BW$2755, (ROWS('Paste Data'!BW$7:BW238)*'Paste Data'!$AX$2)-('Paste Data'!$AX$2-1)))</f>
        <v/>
      </c>
      <c r="W235" s="139" t="str">
        <f>IF(ROWS('Paste Data'!BX$7:BX238)&gt;'Paste Data'!$AX$3,"",INDEX('Paste Data'!BX$7:BX$2755, (ROWS('Paste Data'!BX$7:BX238)*'Paste Data'!$AX$2)-('Paste Data'!$AX$2-1)))</f>
        <v/>
      </c>
      <c r="X235" s="139" t="str">
        <f>IF(ROWS('Paste Data'!BY$7:BY238)&gt;'Paste Data'!$AX$3,"",INDEX('Paste Data'!BY$7:BY$2755, (ROWS('Paste Data'!BY$7:BY238)*'Paste Data'!$AX$2)-('Paste Data'!$AX$2-1)))</f>
        <v/>
      </c>
      <c r="Y235" s="139" t="str">
        <f>IF(ROWS('Paste Data'!BZ$7:BZ238)&gt;'Paste Data'!$AX$3,"",INDEX('Paste Data'!BZ$7:BZ$2755, (ROWS('Paste Data'!BZ$7:BZ238)*'Paste Data'!$AX$2)-('Paste Data'!$AX$2-1)))</f>
        <v/>
      </c>
      <c r="Z235" s="139" t="str">
        <f>IF(ROWS('Paste Data'!CA$7:CA238)&gt;'Paste Data'!$AX$3,"",INDEX('Paste Data'!CA$7:CA$2755, (ROWS('Paste Data'!CA$7:CA238)*'Paste Data'!$AX$2)-('Paste Data'!$AX$2-1)))</f>
        <v/>
      </c>
      <c r="AA235" s="139" t="str">
        <f>IF(ROWS('Paste Data'!CB$7:CB238)&gt;'Paste Data'!$AX$3,"",INDEX('Paste Data'!CB$7:CB$2755, (ROWS('Paste Data'!CB$7:CB238)*'Paste Data'!$AX$2)-('Paste Data'!$AX$2-1)))</f>
        <v/>
      </c>
      <c r="AB235" s="139" t="str">
        <f>IF(ROWS('Paste Data'!CC$7:CC238)&gt;'Paste Data'!$AX$3,"",INDEX('Paste Data'!CC$7:CC$2755, (ROWS('Paste Data'!CC$7:CC238)*'Paste Data'!$AX$2)-('Paste Data'!$AX$2-1)))</f>
        <v/>
      </c>
      <c r="AC235" s="139" t="str">
        <f>IF(ROWS('Paste Data'!CD$7:CD238)&gt;'Paste Data'!$AX$3,"",INDEX('Paste Data'!CD$7:CD$2755, (ROWS('Paste Data'!CD$7:CD238)*'Paste Data'!$AX$2)-('Paste Data'!$AX$2-1)))</f>
        <v/>
      </c>
      <c r="AD235" s="139" t="str">
        <f>IF(ROWS('Paste Data'!CE$7:CE238)&gt;'Paste Data'!$AX$3,"",INDEX('Paste Data'!CE$7:CE$2755, (ROWS('Paste Data'!CE$7:CE238)*'Paste Data'!$AX$2)-('Paste Data'!$AX$2-1)))</f>
        <v/>
      </c>
      <c r="AE235" s="139" t="str">
        <f>IF(ROWS('Paste Data'!CF$7:CF238)&gt;'Paste Data'!$AX$3,"",INDEX('Paste Data'!CF$7:CF$2755, (ROWS('Paste Data'!CF$7:CF238)*'Paste Data'!$AX$2)-('Paste Data'!$AX$2-1)))</f>
        <v/>
      </c>
    </row>
    <row r="236" spans="1:31" hidden="1" x14ac:dyDescent="0.25">
      <c r="A236" s="136">
        <f>IF(ROWS('Paste Data'!AY$7:AY239)&gt;'Paste Data'!$AX$3,"",INDEX('Paste Data'!AY$7:AY$2755, (ROWS('Paste Data'!AY$7:AY239)*'Paste Data'!$AX$2)-('Paste Data'!$AX$2-1)))</f>
        <v>233</v>
      </c>
      <c r="B236" s="137">
        <f>IF(ROWS('Paste Data'!AZ$7:AZ239)&gt;'Paste Data'!$AX$3,"",INDEX('Paste Data'!AZ$7:AZ$2755, (ROWS('Paste Data'!AZ$7:AZ239)*'Paste Data'!$AX$2)-('Paste Data'!$AX$2-1)))</f>
        <v>44159</v>
      </c>
      <c r="C236" s="138" t="str">
        <f>IF(ROWS('Paste Data'!BA$7:BA239)&gt;'Paste Data'!$AX$3,"",INDEX('Paste Data'!BA$7:BA$2755, (ROWS('Paste Data'!BA$7:BA239)*'Paste Data'!$AX$2)-('Paste Data'!$AX$2-1)))</f>
        <v>High Protein Thorax</v>
      </c>
      <c r="D236" s="138" t="str">
        <f>IF(ROWS('Paste Data'!BB$7:BB239)&gt;'Paste Data'!$AX$3,"",INDEX('Paste Data'!BB$7:BB$2755, (ROWS('Paste Data'!BB$7:BB239)*'Paste Data'!$AX$2)-('Paste Data'!$AX$2-1)))</f>
        <v>2020-11-24 P1-03 Day 10 COX P - COX C.DLD</v>
      </c>
      <c r="E236" s="138" t="str">
        <f>IF(ROWS('Paste Data'!BC$7:BC239)&gt;'Paste Data'!$AX$3,"",INDEX('Paste Data'!BC$7:BC$2755, (ROWS('Paste Data'!BC$7:BC239)*'Paste Data'!$AX$2)-('Paste Data'!$AX$2-1)))</f>
        <v>Finley</v>
      </c>
      <c r="F236" s="138" t="str">
        <f>IF(ROWS('Paste Data'!BD$7:BD239)&gt;'Paste Data'!$AX$3,"",INDEX('Paste Data'!BD$7:BD$2755, (ROWS('Paste Data'!BD$7:BD239)*'Paste Data'!$AX$2)-('Paste Data'!$AX$2-1)))</f>
        <v>DLPu MgG Dros Thorax</v>
      </c>
      <c r="G236" s="138" t="str">
        <f>IF(ROWS('Paste Data'!BE$7:BE239)&gt;'Paste Data'!$AX$3,"",INDEX('Paste Data'!BE$7:BE$2755, (ROWS('Paste Data'!BE$7:BE239)*'Paste Data'!$AX$2)-('Paste Data'!$AX$2-1)))</f>
        <v>COX C</v>
      </c>
      <c r="H236" s="138" t="str">
        <f>IF(ROWS('Paste Data'!BF$7:BF239)&gt;'Paste Data'!$AX$3,"",INDEX('Paste Data'!BF$7:BF$2755, (ROWS('Paste Data'!BF$7:BF239)*'Paste Data'!$AX$2)-('Paste Data'!$AX$2-1)))</f>
        <v>D10</v>
      </c>
      <c r="I236" s="138" t="str">
        <f>IF(ROWS('Paste Data'!BG$7:BG239)&gt;'Paste Data'!$AX$3,"",INDEX('Paste Data'!BG$7:BG$2755, (ROWS('Paste Data'!BG$7:BG239)*'Paste Data'!$AX$2)-('Paste Data'!$AX$2-1)))</f>
        <v>F</v>
      </c>
      <c r="J236" s="136">
        <f>IF(ROWS('Paste Data'!BH$7:BH239)&gt;'Paste Data'!$AX$3,"",INDEX('Paste Data'!BH$7:BH$2755, (ROWS('Paste Data'!BH$7:BH239)*'Paste Data'!$AX$2)-('Paste Data'!$AX$2-1)))</f>
        <v>4</v>
      </c>
      <c r="K236" s="136">
        <f>IF(ROWS('Paste Data'!BI$7:BI239)&gt;'Paste Data'!$AX$3,"",INDEX('Paste Data'!BI$7:BI$2755, (ROWS('Paste Data'!BI$7:BI239)*'Paste Data'!$AX$2)-('Paste Data'!$AX$2-1)))</f>
        <v>3</v>
      </c>
      <c r="L236" s="139">
        <f>IF(ROWS('Paste Data'!BM$7:BM239)&gt;'Paste Data'!$AX$3,"",INDEX('Paste Data'!BM$7:BM$2755, (ROWS('Paste Data'!BM$7:BM239)*'Paste Data'!$AX$2)-('Paste Data'!$AX$2-1)))</f>
        <v>14.842961320000001</v>
      </c>
      <c r="M236" s="139">
        <f>IF(ROWS('Paste Data'!BN$7:BN239)&gt;'Paste Data'!$AX$3,"",INDEX('Paste Data'!BN$7:BN$2755, (ROWS('Paste Data'!BN$7:BN239)*'Paste Data'!$AX$2)-('Paste Data'!$AX$2-1)))</f>
        <v>119.10286404</v>
      </c>
      <c r="N236" s="139">
        <f>IF(ROWS('Paste Data'!BO$7:BO239)&gt;'Paste Data'!$AX$3,"",INDEX('Paste Data'!BO$7:BO$2755, (ROWS('Paste Data'!BO$7:BO239)*'Paste Data'!$AX$2)-('Paste Data'!$AX$2-1)))</f>
        <v>123.51751779999999</v>
      </c>
      <c r="O236" s="139">
        <f>IF(ROWS('Paste Data'!BP$7:BP239)&gt;'Paste Data'!$AX$3,"",INDEX('Paste Data'!BP$7:BP$2755, (ROWS('Paste Data'!BP$7:BP239)*'Paste Data'!$AX$2)-('Paste Data'!$AX$2-1)))</f>
        <v>130.11974380000001</v>
      </c>
      <c r="P236" s="139">
        <f>IF(ROWS('Paste Data'!BQ$7:BQ239)&gt;'Paste Data'!$AX$3,"",INDEX('Paste Data'!BQ$7:BQ$2755, (ROWS('Paste Data'!BQ$7:BQ239)*'Paste Data'!$AX$2)-('Paste Data'!$AX$2-1)))</f>
        <v>194.45980775999999</v>
      </c>
      <c r="Q236" s="139">
        <f>IF(ROWS('Paste Data'!BR$7:BR239)&gt;'Paste Data'!$AX$3,"",INDEX('Paste Data'!BR$7:BR$2755, (ROWS('Paste Data'!BR$7:BR239)*'Paste Data'!$AX$2)-('Paste Data'!$AX$2-1)))</f>
        <v>266.68502704000002</v>
      </c>
      <c r="R236" s="139">
        <f>IF(ROWS('Paste Data'!BS$7:BS239)&gt;'Paste Data'!$AX$3,"",INDEX('Paste Data'!BS$7:BS$2755, (ROWS('Paste Data'!BS$7:BS239)*'Paste Data'!$AX$2)-('Paste Data'!$AX$2-1)))</f>
        <v>170.46896396</v>
      </c>
      <c r="S236" s="139">
        <f>IF(ROWS('Paste Data'!BT$7:BT239)&gt;'Paste Data'!$AX$3,"",INDEX('Paste Data'!BT$7:BT$2755, (ROWS('Paste Data'!BT$7:BT239)*'Paste Data'!$AX$2)-('Paste Data'!$AX$2-1)))</f>
        <v>154.33279223999997</v>
      </c>
      <c r="T236" s="139">
        <f>IF(ROWS('Paste Data'!BU$7:BU239)&gt;'Paste Data'!$AX$3,"",INDEX('Paste Data'!BU$7:BU$2755, (ROWS('Paste Data'!BU$7:BU239)*'Paste Data'!$AX$2)-('Paste Data'!$AX$2-1)))</f>
        <v>6.3337253600000007</v>
      </c>
      <c r="U236" s="139" t="str">
        <f>IF(ROWS('Paste Data'!BV$7:BV239)&gt;'Paste Data'!$AX$3,"",INDEX('Paste Data'!BV$7:BV$2755, (ROWS('Paste Data'!BV$7:BV239)*'Paste Data'!$AX$2)-('Paste Data'!$AX$2-1)))</f>
        <v/>
      </c>
      <c r="V236" s="139" t="str">
        <f>IF(ROWS('Paste Data'!BW$7:BW239)&gt;'Paste Data'!$AX$3,"",INDEX('Paste Data'!BW$7:BW$2755, (ROWS('Paste Data'!BW$7:BW239)*'Paste Data'!$AX$2)-('Paste Data'!$AX$2-1)))</f>
        <v/>
      </c>
      <c r="W236" s="139" t="str">
        <f>IF(ROWS('Paste Data'!BX$7:BX239)&gt;'Paste Data'!$AX$3,"",INDEX('Paste Data'!BX$7:BX$2755, (ROWS('Paste Data'!BX$7:BX239)*'Paste Data'!$AX$2)-('Paste Data'!$AX$2-1)))</f>
        <v/>
      </c>
      <c r="X236" s="139" t="str">
        <f>IF(ROWS('Paste Data'!BY$7:BY239)&gt;'Paste Data'!$AX$3,"",INDEX('Paste Data'!BY$7:BY$2755, (ROWS('Paste Data'!BY$7:BY239)*'Paste Data'!$AX$2)-('Paste Data'!$AX$2-1)))</f>
        <v/>
      </c>
      <c r="Y236" s="139" t="str">
        <f>IF(ROWS('Paste Data'!BZ$7:BZ239)&gt;'Paste Data'!$AX$3,"",INDEX('Paste Data'!BZ$7:BZ$2755, (ROWS('Paste Data'!BZ$7:BZ239)*'Paste Data'!$AX$2)-('Paste Data'!$AX$2-1)))</f>
        <v/>
      </c>
      <c r="Z236" s="139" t="str">
        <f>IF(ROWS('Paste Data'!CA$7:CA239)&gt;'Paste Data'!$AX$3,"",INDEX('Paste Data'!CA$7:CA$2755, (ROWS('Paste Data'!CA$7:CA239)*'Paste Data'!$AX$2)-('Paste Data'!$AX$2-1)))</f>
        <v/>
      </c>
      <c r="AA236" s="139" t="str">
        <f>IF(ROWS('Paste Data'!CB$7:CB239)&gt;'Paste Data'!$AX$3,"",INDEX('Paste Data'!CB$7:CB$2755, (ROWS('Paste Data'!CB$7:CB239)*'Paste Data'!$AX$2)-('Paste Data'!$AX$2-1)))</f>
        <v/>
      </c>
      <c r="AB236" s="139" t="str">
        <f>IF(ROWS('Paste Data'!CC$7:CC239)&gt;'Paste Data'!$AX$3,"",INDEX('Paste Data'!CC$7:CC$2755, (ROWS('Paste Data'!CC$7:CC239)*'Paste Data'!$AX$2)-('Paste Data'!$AX$2-1)))</f>
        <v/>
      </c>
      <c r="AC236" s="139" t="str">
        <f>IF(ROWS('Paste Data'!CD$7:CD239)&gt;'Paste Data'!$AX$3,"",INDEX('Paste Data'!CD$7:CD$2755, (ROWS('Paste Data'!CD$7:CD239)*'Paste Data'!$AX$2)-('Paste Data'!$AX$2-1)))</f>
        <v/>
      </c>
      <c r="AD236" s="139" t="str">
        <f>IF(ROWS('Paste Data'!CE$7:CE239)&gt;'Paste Data'!$AX$3,"",INDEX('Paste Data'!CE$7:CE$2755, (ROWS('Paste Data'!CE$7:CE239)*'Paste Data'!$AX$2)-('Paste Data'!$AX$2-1)))</f>
        <v/>
      </c>
      <c r="AE236" s="139" t="str">
        <f>IF(ROWS('Paste Data'!CF$7:CF239)&gt;'Paste Data'!$AX$3,"",INDEX('Paste Data'!CF$7:CF$2755, (ROWS('Paste Data'!CF$7:CF239)*'Paste Data'!$AX$2)-('Paste Data'!$AX$2-1)))</f>
        <v/>
      </c>
    </row>
    <row r="237" spans="1:31" hidden="1" x14ac:dyDescent="0.25">
      <c r="A237" s="136">
        <f>IF(ROWS('Paste Data'!AY$7:AY240)&gt;'Paste Data'!$AX$3,"",INDEX('Paste Data'!AY$7:AY$2755, (ROWS('Paste Data'!AY$7:AY240)*'Paste Data'!$AX$2)-('Paste Data'!$AX$2-1)))</f>
        <v>234</v>
      </c>
      <c r="B237" s="137">
        <f>IF(ROWS('Paste Data'!AZ$7:AZ240)&gt;'Paste Data'!$AX$3,"",INDEX('Paste Data'!AZ$7:AZ$2755, (ROWS('Paste Data'!AZ$7:AZ240)*'Paste Data'!$AX$2)-('Paste Data'!$AX$2-1)))</f>
        <v>44159</v>
      </c>
      <c r="C237" s="138" t="str">
        <f>IF(ROWS('Paste Data'!BA$7:BA240)&gt;'Paste Data'!$AX$3,"",INDEX('Paste Data'!BA$7:BA$2755, (ROWS('Paste Data'!BA$7:BA240)*'Paste Data'!$AX$2)-('Paste Data'!$AX$2-1)))</f>
        <v>High Protein Thorax</v>
      </c>
      <c r="D237" s="138" t="str">
        <f>IF(ROWS('Paste Data'!BB$7:BB240)&gt;'Paste Data'!$AX$3,"",INDEX('Paste Data'!BB$7:BB$2755, (ROWS('Paste Data'!BB$7:BB240)*'Paste Data'!$AX$2)-('Paste Data'!$AX$2-1)))</f>
        <v>2020-11-24 P1-04 Day 10 BAR P - WT P.DLD</v>
      </c>
      <c r="E237" s="138" t="str">
        <f>IF(ROWS('Paste Data'!BC$7:BC240)&gt;'Paste Data'!$AX$3,"",INDEX('Paste Data'!BC$7:BC$2755, (ROWS('Paste Data'!BC$7:BC240)*'Paste Data'!$AX$2)-('Paste Data'!$AX$2-1)))</f>
        <v>Finley</v>
      </c>
      <c r="F237" s="138" t="str">
        <f>IF(ROWS('Paste Data'!BD$7:BD240)&gt;'Paste Data'!$AX$3,"",INDEX('Paste Data'!BD$7:BD$2755, (ROWS('Paste Data'!BD$7:BD240)*'Paste Data'!$AX$2)-('Paste Data'!$AX$2-1)))</f>
        <v>DLPu MgG Dros Thorax</v>
      </c>
      <c r="G237" s="138" t="str">
        <f>IF(ROWS('Paste Data'!BE$7:BE240)&gt;'Paste Data'!$AX$3,"",INDEX('Paste Data'!BE$7:BE$2755, (ROWS('Paste Data'!BE$7:BE240)*'Paste Data'!$AX$2)-('Paste Data'!$AX$2-1)))</f>
        <v>BAR P</v>
      </c>
      <c r="H237" s="138" t="str">
        <f>IF(ROWS('Paste Data'!BF$7:BF240)&gt;'Paste Data'!$AX$3,"",INDEX('Paste Data'!BF$7:BF$2755, (ROWS('Paste Data'!BF$7:BF240)*'Paste Data'!$AX$2)-('Paste Data'!$AX$2-1)))</f>
        <v>D10</v>
      </c>
      <c r="I237" s="138" t="str">
        <f>IF(ROWS('Paste Data'!BG$7:BG240)&gt;'Paste Data'!$AX$3,"",INDEX('Paste Data'!BG$7:BG$2755, (ROWS('Paste Data'!BG$7:BG240)*'Paste Data'!$AX$2)-('Paste Data'!$AX$2-1)))</f>
        <v>F</v>
      </c>
      <c r="J237" s="136">
        <f>IF(ROWS('Paste Data'!BH$7:BH240)&gt;'Paste Data'!$AX$3,"",INDEX('Paste Data'!BH$7:BH$2755, (ROWS('Paste Data'!BH$7:BH240)*'Paste Data'!$AX$2)-('Paste Data'!$AX$2-1)))</f>
        <v>4</v>
      </c>
      <c r="K237" s="136">
        <f>IF(ROWS('Paste Data'!BI$7:BI240)&gt;'Paste Data'!$AX$3,"",INDEX('Paste Data'!BI$7:BI$2755, (ROWS('Paste Data'!BI$7:BI240)*'Paste Data'!$AX$2)-('Paste Data'!$AX$2-1)))</f>
        <v>4</v>
      </c>
      <c r="L237" s="139">
        <f>IF(ROWS('Paste Data'!BM$7:BM240)&gt;'Paste Data'!$AX$3,"",INDEX('Paste Data'!BM$7:BM$2755, (ROWS('Paste Data'!BM$7:BM240)*'Paste Data'!$AX$2)-('Paste Data'!$AX$2-1)))</f>
        <v>13.6658366</v>
      </c>
      <c r="M237" s="139">
        <f>IF(ROWS('Paste Data'!BN$7:BN240)&gt;'Paste Data'!$AX$3,"",INDEX('Paste Data'!BN$7:BN$2755, (ROWS('Paste Data'!BN$7:BN240)*'Paste Data'!$AX$2)-('Paste Data'!$AX$2-1)))</f>
        <v>85.125108160000011</v>
      </c>
      <c r="N237" s="139">
        <f>IF(ROWS('Paste Data'!BO$7:BO240)&gt;'Paste Data'!$AX$3,"",INDEX('Paste Data'!BO$7:BO$2755, (ROWS('Paste Data'!BO$7:BO240)*'Paste Data'!$AX$2)-('Paste Data'!$AX$2-1)))</f>
        <v>84.197737889999999</v>
      </c>
      <c r="O237" s="139" t="str">
        <f>IF(ROWS('Paste Data'!BP$7:BP240)&gt;'Paste Data'!$AX$3,"",INDEX('Paste Data'!BP$7:BP$2755, (ROWS('Paste Data'!BP$7:BP240)*'Paste Data'!$AX$2)-('Paste Data'!$AX$2-1)))</f>
        <v/>
      </c>
      <c r="P237" s="139" t="str">
        <f>IF(ROWS('Paste Data'!BQ$7:BQ240)&gt;'Paste Data'!$AX$3,"",INDEX('Paste Data'!BQ$7:BQ$2755, (ROWS('Paste Data'!BQ$7:BQ240)*'Paste Data'!$AX$2)-('Paste Data'!$AX$2-1)))</f>
        <v/>
      </c>
      <c r="Q237" s="139">
        <f>IF(ROWS('Paste Data'!BR$7:BR240)&gt;'Paste Data'!$AX$3,"",INDEX('Paste Data'!BR$7:BR$2755, (ROWS('Paste Data'!BR$7:BR240)*'Paste Data'!$AX$2)-('Paste Data'!$AX$2-1)))</f>
        <v>127.01311026</v>
      </c>
      <c r="R237" s="139">
        <f>IF(ROWS('Paste Data'!BS$7:BS240)&gt;'Paste Data'!$AX$3,"",INDEX('Paste Data'!BS$7:BS$2755, (ROWS('Paste Data'!BS$7:BS240)*'Paste Data'!$AX$2)-('Paste Data'!$AX$2-1)))</f>
        <v>67.950919370000008</v>
      </c>
      <c r="S237" s="139">
        <f>IF(ROWS('Paste Data'!BT$7:BT240)&gt;'Paste Data'!$AX$3,"",INDEX('Paste Data'!BT$7:BT$2755, (ROWS('Paste Data'!BT$7:BT240)*'Paste Data'!$AX$2)-('Paste Data'!$AX$2-1)))</f>
        <v>46.157470009999997</v>
      </c>
      <c r="T237" s="139">
        <f>IF(ROWS('Paste Data'!BU$7:BU240)&gt;'Paste Data'!$AX$3,"",INDEX('Paste Data'!BU$7:BU$2755, (ROWS('Paste Data'!BU$7:BU240)*'Paste Data'!$AX$2)-('Paste Data'!$AX$2-1)))</f>
        <v>11.016280650000001</v>
      </c>
      <c r="U237" s="139" t="str">
        <f>IF(ROWS('Paste Data'!BV$7:BV240)&gt;'Paste Data'!$AX$3,"",INDEX('Paste Data'!BV$7:BV$2755, (ROWS('Paste Data'!BV$7:BV240)*'Paste Data'!$AX$2)-('Paste Data'!$AX$2-1)))</f>
        <v/>
      </c>
      <c r="V237" s="139" t="str">
        <f>IF(ROWS('Paste Data'!BW$7:BW240)&gt;'Paste Data'!$AX$3,"",INDEX('Paste Data'!BW$7:BW$2755, (ROWS('Paste Data'!BW$7:BW240)*'Paste Data'!$AX$2)-('Paste Data'!$AX$2-1)))</f>
        <v/>
      </c>
      <c r="W237" s="139" t="str">
        <f>IF(ROWS('Paste Data'!BX$7:BX240)&gt;'Paste Data'!$AX$3,"",INDEX('Paste Data'!BX$7:BX$2755, (ROWS('Paste Data'!BX$7:BX240)*'Paste Data'!$AX$2)-('Paste Data'!$AX$2-1)))</f>
        <v/>
      </c>
      <c r="X237" s="139" t="str">
        <f>IF(ROWS('Paste Data'!BY$7:BY240)&gt;'Paste Data'!$AX$3,"",INDEX('Paste Data'!BY$7:BY$2755, (ROWS('Paste Data'!BY$7:BY240)*'Paste Data'!$AX$2)-('Paste Data'!$AX$2-1)))</f>
        <v/>
      </c>
      <c r="Y237" s="139" t="str">
        <f>IF(ROWS('Paste Data'!BZ$7:BZ240)&gt;'Paste Data'!$AX$3,"",INDEX('Paste Data'!BZ$7:BZ$2755, (ROWS('Paste Data'!BZ$7:BZ240)*'Paste Data'!$AX$2)-('Paste Data'!$AX$2-1)))</f>
        <v/>
      </c>
      <c r="Z237" s="139" t="str">
        <f>IF(ROWS('Paste Data'!CA$7:CA240)&gt;'Paste Data'!$AX$3,"",INDEX('Paste Data'!CA$7:CA$2755, (ROWS('Paste Data'!CA$7:CA240)*'Paste Data'!$AX$2)-('Paste Data'!$AX$2-1)))</f>
        <v/>
      </c>
      <c r="AA237" s="139" t="str">
        <f>IF(ROWS('Paste Data'!CB$7:CB240)&gt;'Paste Data'!$AX$3,"",INDEX('Paste Data'!CB$7:CB$2755, (ROWS('Paste Data'!CB$7:CB240)*'Paste Data'!$AX$2)-('Paste Data'!$AX$2-1)))</f>
        <v/>
      </c>
      <c r="AB237" s="139" t="str">
        <f>IF(ROWS('Paste Data'!CC$7:CC240)&gt;'Paste Data'!$AX$3,"",INDEX('Paste Data'!CC$7:CC$2755, (ROWS('Paste Data'!CC$7:CC240)*'Paste Data'!$AX$2)-('Paste Data'!$AX$2-1)))</f>
        <v/>
      </c>
      <c r="AC237" s="139" t="str">
        <f>IF(ROWS('Paste Data'!CD$7:CD240)&gt;'Paste Data'!$AX$3,"",INDEX('Paste Data'!CD$7:CD$2755, (ROWS('Paste Data'!CD$7:CD240)*'Paste Data'!$AX$2)-('Paste Data'!$AX$2-1)))</f>
        <v/>
      </c>
      <c r="AD237" s="139" t="str">
        <f>IF(ROWS('Paste Data'!CE$7:CE240)&gt;'Paste Data'!$AX$3,"",INDEX('Paste Data'!CE$7:CE$2755, (ROWS('Paste Data'!CE$7:CE240)*'Paste Data'!$AX$2)-('Paste Data'!$AX$2-1)))</f>
        <v/>
      </c>
      <c r="AE237" s="139" t="str">
        <f>IF(ROWS('Paste Data'!CF$7:CF240)&gt;'Paste Data'!$AX$3,"",INDEX('Paste Data'!CF$7:CF$2755, (ROWS('Paste Data'!CF$7:CF240)*'Paste Data'!$AX$2)-('Paste Data'!$AX$2-1)))</f>
        <v/>
      </c>
    </row>
    <row r="238" spans="1:31" hidden="1" x14ac:dyDescent="0.25">
      <c r="A238" s="136">
        <f>IF(ROWS('Paste Data'!AY$7:AY241)&gt;'Paste Data'!$AX$3,"",INDEX('Paste Data'!AY$7:AY$2755, (ROWS('Paste Data'!AY$7:AY241)*'Paste Data'!$AX$2)-('Paste Data'!$AX$2-1)))</f>
        <v>235</v>
      </c>
      <c r="B238" s="137">
        <f>IF(ROWS('Paste Data'!AZ$7:AZ241)&gt;'Paste Data'!$AX$3,"",INDEX('Paste Data'!AZ$7:AZ$2755, (ROWS('Paste Data'!AZ$7:AZ241)*'Paste Data'!$AX$2)-('Paste Data'!$AX$2-1)))</f>
        <v>44159</v>
      </c>
      <c r="C238" s="138" t="str">
        <f>IF(ROWS('Paste Data'!BA$7:BA241)&gt;'Paste Data'!$AX$3,"",INDEX('Paste Data'!BA$7:BA$2755, (ROWS('Paste Data'!BA$7:BA241)*'Paste Data'!$AX$2)-('Paste Data'!$AX$2-1)))</f>
        <v>High Protein Thorax</v>
      </c>
      <c r="D238" s="138" t="str">
        <f>IF(ROWS('Paste Data'!BB$7:BB241)&gt;'Paste Data'!$AX$3,"",INDEX('Paste Data'!BB$7:BB$2755, (ROWS('Paste Data'!BB$7:BB241)*'Paste Data'!$AX$2)-('Paste Data'!$AX$2-1)))</f>
        <v>2020-11-24 P1-04 Day 10 BAR P - WT P.DLD</v>
      </c>
      <c r="E238" s="138" t="str">
        <f>IF(ROWS('Paste Data'!BC$7:BC241)&gt;'Paste Data'!$AX$3,"",INDEX('Paste Data'!BC$7:BC$2755, (ROWS('Paste Data'!BC$7:BC241)*'Paste Data'!$AX$2)-('Paste Data'!$AX$2-1)))</f>
        <v>Finley</v>
      </c>
      <c r="F238" s="138" t="str">
        <f>IF(ROWS('Paste Data'!BD$7:BD241)&gt;'Paste Data'!$AX$3,"",INDEX('Paste Data'!BD$7:BD$2755, (ROWS('Paste Data'!BD$7:BD241)*'Paste Data'!$AX$2)-('Paste Data'!$AX$2-1)))</f>
        <v>DLPu MgG Dros Thorax</v>
      </c>
      <c r="G238" s="138" t="str">
        <f>IF(ROWS('Paste Data'!BE$7:BE241)&gt;'Paste Data'!$AX$3,"",INDEX('Paste Data'!BE$7:BE$2755, (ROWS('Paste Data'!BE$7:BE241)*'Paste Data'!$AX$2)-('Paste Data'!$AX$2-1)))</f>
        <v>WT P</v>
      </c>
      <c r="H238" s="138" t="str">
        <f>IF(ROWS('Paste Data'!BF$7:BF241)&gt;'Paste Data'!$AX$3,"",INDEX('Paste Data'!BF$7:BF$2755, (ROWS('Paste Data'!BF$7:BF241)*'Paste Data'!$AX$2)-('Paste Data'!$AX$2-1)))</f>
        <v>D10</v>
      </c>
      <c r="I238" s="138" t="str">
        <f>IF(ROWS('Paste Data'!BG$7:BG241)&gt;'Paste Data'!$AX$3,"",INDEX('Paste Data'!BG$7:BG$2755, (ROWS('Paste Data'!BG$7:BG241)*'Paste Data'!$AX$2)-('Paste Data'!$AX$2-1)))</f>
        <v>F</v>
      </c>
      <c r="J238" s="136">
        <f>IF(ROWS('Paste Data'!BH$7:BH241)&gt;'Paste Data'!$AX$3,"",INDEX('Paste Data'!BH$7:BH$2755, (ROWS('Paste Data'!BH$7:BH241)*'Paste Data'!$AX$2)-('Paste Data'!$AX$2-1)))</f>
        <v>4</v>
      </c>
      <c r="K238" s="136">
        <f>IF(ROWS('Paste Data'!BI$7:BI241)&gt;'Paste Data'!$AX$3,"",INDEX('Paste Data'!BI$7:BI$2755, (ROWS('Paste Data'!BI$7:BI241)*'Paste Data'!$AX$2)-('Paste Data'!$AX$2-1)))</f>
        <v>4</v>
      </c>
      <c r="L238" s="139">
        <f>IF(ROWS('Paste Data'!BM$7:BM241)&gt;'Paste Data'!$AX$3,"",INDEX('Paste Data'!BM$7:BM$2755, (ROWS('Paste Data'!BM$7:BM241)*'Paste Data'!$AX$2)-('Paste Data'!$AX$2-1)))</f>
        <v>18.23797472</v>
      </c>
      <c r="M238" s="139">
        <f>IF(ROWS('Paste Data'!BN$7:BN241)&gt;'Paste Data'!$AX$3,"",INDEX('Paste Data'!BN$7:BN$2755, (ROWS('Paste Data'!BN$7:BN241)*'Paste Data'!$AX$2)-('Paste Data'!$AX$2-1)))</f>
        <v>198.51096231999998</v>
      </c>
      <c r="N238" s="139">
        <f>IF(ROWS('Paste Data'!BO$7:BO241)&gt;'Paste Data'!$AX$3,"",INDEX('Paste Data'!BO$7:BO$2755, (ROWS('Paste Data'!BO$7:BO241)*'Paste Data'!$AX$2)-('Paste Data'!$AX$2-1)))</f>
        <v>206.56503168</v>
      </c>
      <c r="O238" s="139" t="str">
        <f>IF(ROWS('Paste Data'!BP$7:BP241)&gt;'Paste Data'!$AX$3,"",INDEX('Paste Data'!BP$7:BP$2755, (ROWS('Paste Data'!BP$7:BP241)*'Paste Data'!$AX$2)-('Paste Data'!$AX$2-1)))</f>
        <v/>
      </c>
      <c r="P238" s="139" t="str">
        <f>IF(ROWS('Paste Data'!BQ$7:BQ241)&gt;'Paste Data'!$AX$3,"",INDEX('Paste Data'!BQ$7:BQ$2755, (ROWS('Paste Data'!BQ$7:BQ241)*'Paste Data'!$AX$2)-('Paste Data'!$AX$2-1)))</f>
        <v/>
      </c>
      <c r="Q238" s="139">
        <f>IF(ROWS('Paste Data'!BR$7:BR241)&gt;'Paste Data'!$AX$3,"",INDEX('Paste Data'!BR$7:BR$2755, (ROWS('Paste Data'!BR$7:BR241)*'Paste Data'!$AX$2)-('Paste Data'!$AX$2-1)))</f>
        <v>340.06938351999997</v>
      </c>
      <c r="R238" s="139">
        <f>IF(ROWS('Paste Data'!BS$7:BS241)&gt;'Paste Data'!$AX$3,"",INDEX('Paste Data'!BS$7:BS$2755, (ROWS('Paste Data'!BS$7:BS241)*'Paste Data'!$AX$2)-('Paste Data'!$AX$2-1)))</f>
        <v>205.04312496</v>
      </c>
      <c r="S238" s="139">
        <f>IF(ROWS('Paste Data'!BT$7:BT241)&gt;'Paste Data'!$AX$3,"",INDEX('Paste Data'!BT$7:BT$2755, (ROWS('Paste Data'!BT$7:BT241)*'Paste Data'!$AX$2)-('Paste Data'!$AX$2-1)))</f>
        <v>186.06924264</v>
      </c>
      <c r="T238" s="139">
        <f>IF(ROWS('Paste Data'!BU$7:BU241)&gt;'Paste Data'!$AX$3,"",INDEX('Paste Data'!BU$7:BU$2755, (ROWS('Paste Data'!BU$7:BU241)*'Paste Data'!$AX$2)-('Paste Data'!$AX$2-1)))</f>
        <v>5.2419345200000009</v>
      </c>
      <c r="U238" s="139" t="str">
        <f>IF(ROWS('Paste Data'!BV$7:BV241)&gt;'Paste Data'!$AX$3,"",INDEX('Paste Data'!BV$7:BV$2755, (ROWS('Paste Data'!BV$7:BV241)*'Paste Data'!$AX$2)-('Paste Data'!$AX$2-1)))</f>
        <v/>
      </c>
      <c r="V238" s="139" t="str">
        <f>IF(ROWS('Paste Data'!BW$7:BW241)&gt;'Paste Data'!$AX$3,"",INDEX('Paste Data'!BW$7:BW$2755, (ROWS('Paste Data'!BW$7:BW241)*'Paste Data'!$AX$2)-('Paste Data'!$AX$2-1)))</f>
        <v/>
      </c>
      <c r="W238" s="139" t="str">
        <f>IF(ROWS('Paste Data'!BX$7:BX241)&gt;'Paste Data'!$AX$3,"",INDEX('Paste Data'!BX$7:BX$2755, (ROWS('Paste Data'!BX$7:BX241)*'Paste Data'!$AX$2)-('Paste Data'!$AX$2-1)))</f>
        <v/>
      </c>
      <c r="X238" s="139" t="str">
        <f>IF(ROWS('Paste Data'!BY$7:BY241)&gt;'Paste Data'!$AX$3,"",INDEX('Paste Data'!BY$7:BY$2755, (ROWS('Paste Data'!BY$7:BY241)*'Paste Data'!$AX$2)-('Paste Data'!$AX$2-1)))</f>
        <v/>
      </c>
      <c r="Y238" s="139" t="str">
        <f>IF(ROWS('Paste Data'!BZ$7:BZ241)&gt;'Paste Data'!$AX$3,"",INDEX('Paste Data'!BZ$7:BZ$2755, (ROWS('Paste Data'!BZ$7:BZ241)*'Paste Data'!$AX$2)-('Paste Data'!$AX$2-1)))</f>
        <v/>
      </c>
      <c r="Z238" s="139" t="str">
        <f>IF(ROWS('Paste Data'!CA$7:CA241)&gt;'Paste Data'!$AX$3,"",INDEX('Paste Data'!CA$7:CA$2755, (ROWS('Paste Data'!CA$7:CA241)*'Paste Data'!$AX$2)-('Paste Data'!$AX$2-1)))</f>
        <v/>
      </c>
      <c r="AA238" s="139" t="str">
        <f>IF(ROWS('Paste Data'!CB$7:CB241)&gt;'Paste Data'!$AX$3,"",INDEX('Paste Data'!CB$7:CB$2755, (ROWS('Paste Data'!CB$7:CB241)*'Paste Data'!$AX$2)-('Paste Data'!$AX$2-1)))</f>
        <v/>
      </c>
      <c r="AB238" s="139" t="str">
        <f>IF(ROWS('Paste Data'!CC$7:CC241)&gt;'Paste Data'!$AX$3,"",INDEX('Paste Data'!CC$7:CC$2755, (ROWS('Paste Data'!CC$7:CC241)*'Paste Data'!$AX$2)-('Paste Data'!$AX$2-1)))</f>
        <v/>
      </c>
      <c r="AC238" s="139" t="str">
        <f>IF(ROWS('Paste Data'!CD$7:CD241)&gt;'Paste Data'!$AX$3,"",INDEX('Paste Data'!CD$7:CD$2755, (ROWS('Paste Data'!CD$7:CD241)*'Paste Data'!$AX$2)-('Paste Data'!$AX$2-1)))</f>
        <v/>
      </c>
      <c r="AD238" s="139" t="str">
        <f>IF(ROWS('Paste Data'!CE$7:CE241)&gt;'Paste Data'!$AX$3,"",INDEX('Paste Data'!CE$7:CE$2755, (ROWS('Paste Data'!CE$7:CE241)*'Paste Data'!$AX$2)-('Paste Data'!$AX$2-1)))</f>
        <v/>
      </c>
      <c r="AE238" s="139" t="str">
        <f>IF(ROWS('Paste Data'!CF$7:CF241)&gt;'Paste Data'!$AX$3,"",INDEX('Paste Data'!CF$7:CF$2755, (ROWS('Paste Data'!CF$7:CF241)*'Paste Data'!$AX$2)-('Paste Data'!$AX$2-1)))</f>
        <v/>
      </c>
    </row>
    <row r="239" spans="1:31" hidden="1" x14ac:dyDescent="0.25">
      <c r="A239" s="136">
        <f>IF(ROWS('Paste Data'!AY$7:AY242)&gt;'Paste Data'!$AX$3,"",INDEX('Paste Data'!AY$7:AY$2755, (ROWS('Paste Data'!AY$7:AY242)*'Paste Data'!$AX$2)-('Paste Data'!$AX$2-1)))</f>
        <v>236</v>
      </c>
      <c r="B239" s="137">
        <f>IF(ROWS('Paste Data'!AZ$7:AZ242)&gt;'Paste Data'!$AX$3,"",INDEX('Paste Data'!AZ$7:AZ$2755, (ROWS('Paste Data'!AZ$7:AZ242)*'Paste Data'!$AX$2)-('Paste Data'!$AX$2-1)))</f>
        <v>44159</v>
      </c>
      <c r="C239" s="138" t="str">
        <f>IF(ROWS('Paste Data'!BA$7:BA242)&gt;'Paste Data'!$AX$3,"",INDEX('Paste Data'!BA$7:BA$2755, (ROWS('Paste Data'!BA$7:BA242)*'Paste Data'!$AX$2)-('Paste Data'!$AX$2-1)))</f>
        <v>High Protein Thorax</v>
      </c>
      <c r="D239" s="138" t="str">
        <f>IF(ROWS('Paste Data'!BB$7:BB242)&gt;'Paste Data'!$AX$3,"",INDEX('Paste Data'!BB$7:BB$2755, (ROWS('Paste Data'!BB$7:BB242)*'Paste Data'!$AX$2)-('Paste Data'!$AX$2-1)))</f>
        <v>2020-11-24 P1-05 Day 10 COX C - COX P.DLD</v>
      </c>
      <c r="E239" s="138" t="str">
        <f>IF(ROWS('Paste Data'!BC$7:BC242)&gt;'Paste Data'!$AX$3,"",INDEX('Paste Data'!BC$7:BC$2755, (ROWS('Paste Data'!BC$7:BC242)*'Paste Data'!$AX$2)-('Paste Data'!$AX$2-1)))</f>
        <v>Finley</v>
      </c>
      <c r="F239" s="138" t="str">
        <f>IF(ROWS('Paste Data'!BD$7:BD242)&gt;'Paste Data'!$AX$3,"",INDEX('Paste Data'!BD$7:BD$2755, (ROWS('Paste Data'!BD$7:BD242)*'Paste Data'!$AX$2)-('Paste Data'!$AX$2-1)))</f>
        <v>DLPu MgG Dros Thorax</v>
      </c>
      <c r="G239" s="138" t="str">
        <f>IF(ROWS('Paste Data'!BE$7:BE242)&gt;'Paste Data'!$AX$3,"",INDEX('Paste Data'!BE$7:BE$2755, (ROWS('Paste Data'!BE$7:BE242)*'Paste Data'!$AX$2)-('Paste Data'!$AX$2-1)))</f>
        <v>COX C</v>
      </c>
      <c r="H239" s="138" t="str">
        <f>IF(ROWS('Paste Data'!BF$7:BF242)&gt;'Paste Data'!$AX$3,"",INDEX('Paste Data'!BF$7:BF$2755, (ROWS('Paste Data'!BF$7:BF242)*'Paste Data'!$AX$2)-('Paste Data'!$AX$2-1)))</f>
        <v>D10</v>
      </c>
      <c r="I239" s="138" t="str">
        <f>IF(ROWS('Paste Data'!BG$7:BG242)&gt;'Paste Data'!$AX$3,"",INDEX('Paste Data'!BG$7:BG$2755, (ROWS('Paste Data'!BG$7:BG242)*'Paste Data'!$AX$2)-('Paste Data'!$AX$2-1)))</f>
        <v>F</v>
      </c>
      <c r="J239" s="136">
        <f>IF(ROWS('Paste Data'!BH$7:BH242)&gt;'Paste Data'!$AX$3,"",INDEX('Paste Data'!BH$7:BH$2755, (ROWS('Paste Data'!BH$7:BH242)*'Paste Data'!$AX$2)-('Paste Data'!$AX$2-1)))</f>
        <v>4</v>
      </c>
      <c r="K239" s="136">
        <f>IF(ROWS('Paste Data'!BI$7:BI242)&gt;'Paste Data'!$AX$3,"",INDEX('Paste Data'!BI$7:BI$2755, (ROWS('Paste Data'!BI$7:BI242)*'Paste Data'!$AX$2)-('Paste Data'!$AX$2-1)))</f>
        <v>5</v>
      </c>
      <c r="L239" s="139">
        <f>IF(ROWS('Paste Data'!BM$7:BM242)&gt;'Paste Data'!$AX$3,"",INDEX('Paste Data'!BM$7:BM$2755, (ROWS('Paste Data'!BM$7:BM242)*'Paste Data'!$AX$2)-('Paste Data'!$AX$2-1)))</f>
        <v>23.053452719999999</v>
      </c>
      <c r="M239" s="139">
        <f>IF(ROWS('Paste Data'!BN$7:BN242)&gt;'Paste Data'!$AX$3,"",INDEX('Paste Data'!BN$7:BN$2755, (ROWS('Paste Data'!BN$7:BN242)*'Paste Data'!$AX$2)-('Paste Data'!$AX$2-1)))</f>
        <v>202.52718750000003</v>
      </c>
      <c r="N239" s="139">
        <f>IF(ROWS('Paste Data'!BO$7:BO242)&gt;'Paste Data'!$AX$3,"",INDEX('Paste Data'!BO$7:BO$2755, (ROWS('Paste Data'!BO$7:BO242)*'Paste Data'!$AX$2)-('Paste Data'!$AX$2-1)))</f>
        <v>206.53266642</v>
      </c>
      <c r="O239" s="139">
        <f>IF(ROWS('Paste Data'!BP$7:BP242)&gt;'Paste Data'!$AX$3,"",INDEX('Paste Data'!BP$7:BP$2755, (ROWS('Paste Data'!BP$7:BP242)*'Paste Data'!$AX$2)-('Paste Data'!$AX$2-1)))</f>
        <v>212.52016096</v>
      </c>
      <c r="P239" s="139">
        <f>IF(ROWS('Paste Data'!BQ$7:BQ242)&gt;'Paste Data'!$AX$3,"",INDEX('Paste Data'!BQ$7:BQ$2755, (ROWS('Paste Data'!BQ$7:BQ242)*'Paste Data'!$AX$2)-('Paste Data'!$AX$2-1)))</f>
        <v>304.02572894000002</v>
      </c>
      <c r="Q239" s="139">
        <f>IF(ROWS('Paste Data'!BR$7:BR242)&gt;'Paste Data'!$AX$3,"",INDEX('Paste Data'!BR$7:BR$2755, (ROWS('Paste Data'!BR$7:BR242)*'Paste Data'!$AX$2)-('Paste Data'!$AX$2-1)))</f>
        <v>358.86376118999999</v>
      </c>
      <c r="R239" s="139">
        <f>IF(ROWS('Paste Data'!BS$7:BS242)&gt;'Paste Data'!$AX$3,"",INDEX('Paste Data'!BS$7:BS$2755, (ROWS('Paste Data'!BS$7:BS242)*'Paste Data'!$AX$2)-('Paste Data'!$AX$2-1)))</f>
        <v>16.846359570000001</v>
      </c>
      <c r="S239" s="139">
        <f>IF(ROWS('Paste Data'!BT$7:BT242)&gt;'Paste Data'!$AX$3,"",INDEX('Paste Data'!BT$7:BT$2755, (ROWS('Paste Data'!BT$7:BT242)*'Paste Data'!$AX$2)-('Paste Data'!$AX$2-1)))</f>
        <v>12.633894160000001</v>
      </c>
      <c r="T239" s="139">
        <f>IF(ROWS('Paste Data'!BU$7:BU242)&gt;'Paste Data'!$AX$3,"",INDEX('Paste Data'!BU$7:BU$2755, (ROWS('Paste Data'!BU$7:BU242)*'Paste Data'!$AX$2)-('Paste Data'!$AX$2-1)))</f>
        <v>9.9732060300000001</v>
      </c>
      <c r="U239" s="139" t="str">
        <f>IF(ROWS('Paste Data'!BV$7:BV242)&gt;'Paste Data'!$AX$3,"",INDEX('Paste Data'!BV$7:BV$2755, (ROWS('Paste Data'!BV$7:BV242)*'Paste Data'!$AX$2)-('Paste Data'!$AX$2-1)))</f>
        <v/>
      </c>
      <c r="V239" s="139" t="str">
        <f>IF(ROWS('Paste Data'!BW$7:BW242)&gt;'Paste Data'!$AX$3,"",INDEX('Paste Data'!BW$7:BW$2755, (ROWS('Paste Data'!BW$7:BW242)*'Paste Data'!$AX$2)-('Paste Data'!$AX$2-1)))</f>
        <v/>
      </c>
      <c r="W239" s="139" t="str">
        <f>IF(ROWS('Paste Data'!BX$7:BX242)&gt;'Paste Data'!$AX$3,"",INDEX('Paste Data'!BX$7:BX$2755, (ROWS('Paste Data'!BX$7:BX242)*'Paste Data'!$AX$2)-('Paste Data'!$AX$2-1)))</f>
        <v/>
      </c>
      <c r="X239" s="139" t="str">
        <f>IF(ROWS('Paste Data'!BY$7:BY242)&gt;'Paste Data'!$AX$3,"",INDEX('Paste Data'!BY$7:BY$2755, (ROWS('Paste Data'!BY$7:BY242)*'Paste Data'!$AX$2)-('Paste Data'!$AX$2-1)))</f>
        <v/>
      </c>
      <c r="Y239" s="139" t="str">
        <f>IF(ROWS('Paste Data'!BZ$7:BZ242)&gt;'Paste Data'!$AX$3,"",INDEX('Paste Data'!BZ$7:BZ$2755, (ROWS('Paste Data'!BZ$7:BZ242)*'Paste Data'!$AX$2)-('Paste Data'!$AX$2-1)))</f>
        <v/>
      </c>
      <c r="Z239" s="139" t="str">
        <f>IF(ROWS('Paste Data'!CA$7:CA242)&gt;'Paste Data'!$AX$3,"",INDEX('Paste Data'!CA$7:CA$2755, (ROWS('Paste Data'!CA$7:CA242)*'Paste Data'!$AX$2)-('Paste Data'!$AX$2-1)))</f>
        <v/>
      </c>
      <c r="AA239" s="139" t="str">
        <f>IF(ROWS('Paste Data'!CB$7:CB242)&gt;'Paste Data'!$AX$3,"",INDEX('Paste Data'!CB$7:CB$2755, (ROWS('Paste Data'!CB$7:CB242)*'Paste Data'!$AX$2)-('Paste Data'!$AX$2-1)))</f>
        <v/>
      </c>
      <c r="AB239" s="139" t="str">
        <f>IF(ROWS('Paste Data'!CC$7:CC242)&gt;'Paste Data'!$AX$3,"",INDEX('Paste Data'!CC$7:CC$2755, (ROWS('Paste Data'!CC$7:CC242)*'Paste Data'!$AX$2)-('Paste Data'!$AX$2-1)))</f>
        <v/>
      </c>
      <c r="AC239" s="139" t="str">
        <f>IF(ROWS('Paste Data'!CD$7:CD242)&gt;'Paste Data'!$AX$3,"",INDEX('Paste Data'!CD$7:CD$2755, (ROWS('Paste Data'!CD$7:CD242)*'Paste Data'!$AX$2)-('Paste Data'!$AX$2-1)))</f>
        <v/>
      </c>
      <c r="AD239" s="139" t="str">
        <f>IF(ROWS('Paste Data'!CE$7:CE242)&gt;'Paste Data'!$AX$3,"",INDEX('Paste Data'!CE$7:CE$2755, (ROWS('Paste Data'!CE$7:CE242)*'Paste Data'!$AX$2)-('Paste Data'!$AX$2-1)))</f>
        <v/>
      </c>
      <c r="AE239" s="139" t="str">
        <f>IF(ROWS('Paste Data'!CF$7:CF242)&gt;'Paste Data'!$AX$3,"",INDEX('Paste Data'!CF$7:CF$2755, (ROWS('Paste Data'!CF$7:CF242)*'Paste Data'!$AX$2)-('Paste Data'!$AX$2-1)))</f>
        <v/>
      </c>
    </row>
    <row r="240" spans="1:31" hidden="1" x14ac:dyDescent="0.25">
      <c r="A240" s="136">
        <f>IF(ROWS('Paste Data'!AY$7:AY243)&gt;'Paste Data'!$AX$3,"",INDEX('Paste Data'!AY$7:AY$2755, (ROWS('Paste Data'!AY$7:AY243)*'Paste Data'!$AX$2)-('Paste Data'!$AX$2-1)))</f>
        <v>237</v>
      </c>
      <c r="B240" s="137">
        <f>IF(ROWS('Paste Data'!AZ$7:AZ243)&gt;'Paste Data'!$AX$3,"",INDEX('Paste Data'!AZ$7:AZ$2755, (ROWS('Paste Data'!AZ$7:AZ243)*'Paste Data'!$AX$2)-('Paste Data'!$AX$2-1)))</f>
        <v>44159</v>
      </c>
      <c r="C240" s="138" t="str">
        <f>IF(ROWS('Paste Data'!BA$7:BA243)&gt;'Paste Data'!$AX$3,"",INDEX('Paste Data'!BA$7:BA$2755, (ROWS('Paste Data'!BA$7:BA243)*'Paste Data'!$AX$2)-('Paste Data'!$AX$2-1)))</f>
        <v>High Protein Thorax</v>
      </c>
      <c r="D240" s="138" t="str">
        <f>IF(ROWS('Paste Data'!BB$7:BB243)&gt;'Paste Data'!$AX$3,"",INDEX('Paste Data'!BB$7:BB$2755, (ROWS('Paste Data'!BB$7:BB243)*'Paste Data'!$AX$2)-('Paste Data'!$AX$2-1)))</f>
        <v>2020-11-24 P1-05 Day 10 COX C - COX P.DLD</v>
      </c>
      <c r="E240" s="138" t="str">
        <f>IF(ROWS('Paste Data'!BC$7:BC243)&gt;'Paste Data'!$AX$3,"",INDEX('Paste Data'!BC$7:BC$2755, (ROWS('Paste Data'!BC$7:BC243)*'Paste Data'!$AX$2)-('Paste Data'!$AX$2-1)))</f>
        <v>Finley</v>
      </c>
      <c r="F240" s="138" t="str">
        <f>IF(ROWS('Paste Data'!BD$7:BD243)&gt;'Paste Data'!$AX$3,"",INDEX('Paste Data'!BD$7:BD$2755, (ROWS('Paste Data'!BD$7:BD243)*'Paste Data'!$AX$2)-('Paste Data'!$AX$2-1)))</f>
        <v>DLPu MgG Dros Thorax</v>
      </c>
      <c r="G240" s="138" t="str">
        <f>IF(ROWS('Paste Data'!BE$7:BE243)&gt;'Paste Data'!$AX$3,"",INDEX('Paste Data'!BE$7:BE$2755, (ROWS('Paste Data'!BE$7:BE243)*'Paste Data'!$AX$2)-('Paste Data'!$AX$2-1)))</f>
        <v>COX P</v>
      </c>
      <c r="H240" s="138" t="str">
        <f>IF(ROWS('Paste Data'!BF$7:BF243)&gt;'Paste Data'!$AX$3,"",INDEX('Paste Data'!BF$7:BF$2755, (ROWS('Paste Data'!BF$7:BF243)*'Paste Data'!$AX$2)-('Paste Data'!$AX$2-1)))</f>
        <v>D10</v>
      </c>
      <c r="I240" s="138" t="str">
        <f>IF(ROWS('Paste Data'!BG$7:BG243)&gt;'Paste Data'!$AX$3,"",INDEX('Paste Data'!BG$7:BG$2755, (ROWS('Paste Data'!BG$7:BG243)*'Paste Data'!$AX$2)-('Paste Data'!$AX$2-1)))</f>
        <v>F</v>
      </c>
      <c r="J240" s="136">
        <f>IF(ROWS('Paste Data'!BH$7:BH243)&gt;'Paste Data'!$AX$3,"",INDEX('Paste Data'!BH$7:BH$2755, (ROWS('Paste Data'!BH$7:BH243)*'Paste Data'!$AX$2)-('Paste Data'!$AX$2-1)))</f>
        <v>4</v>
      </c>
      <c r="K240" s="136">
        <f>IF(ROWS('Paste Data'!BI$7:BI243)&gt;'Paste Data'!$AX$3,"",INDEX('Paste Data'!BI$7:BI$2755, (ROWS('Paste Data'!BI$7:BI243)*'Paste Data'!$AX$2)-('Paste Data'!$AX$2-1)))</f>
        <v>5</v>
      </c>
      <c r="L240" s="139">
        <f>IF(ROWS('Paste Data'!BM$7:BM243)&gt;'Paste Data'!$AX$3,"",INDEX('Paste Data'!BM$7:BM$2755, (ROWS('Paste Data'!BM$7:BM243)*'Paste Data'!$AX$2)-('Paste Data'!$AX$2-1)))</f>
        <v>17.050958040000001</v>
      </c>
      <c r="M240" s="139">
        <f>IF(ROWS('Paste Data'!BN$7:BN243)&gt;'Paste Data'!$AX$3,"",INDEX('Paste Data'!BN$7:BN$2755, (ROWS('Paste Data'!BN$7:BN243)*'Paste Data'!$AX$2)-('Paste Data'!$AX$2-1)))</f>
        <v>184.99181884000001</v>
      </c>
      <c r="N240" s="139">
        <f>IF(ROWS('Paste Data'!BO$7:BO243)&gt;'Paste Data'!$AX$3,"",INDEX('Paste Data'!BO$7:BO$2755, (ROWS('Paste Data'!BO$7:BO243)*'Paste Data'!$AX$2)-('Paste Data'!$AX$2-1)))</f>
        <v>193.20158956</v>
      </c>
      <c r="O240" s="139">
        <f>IF(ROWS('Paste Data'!BP$7:BP243)&gt;'Paste Data'!$AX$3,"",INDEX('Paste Data'!BP$7:BP$2755, (ROWS('Paste Data'!BP$7:BP243)*'Paste Data'!$AX$2)-('Paste Data'!$AX$2-1)))</f>
        <v>199.58849107999998</v>
      </c>
      <c r="P240" s="139">
        <f>IF(ROWS('Paste Data'!BQ$7:BQ243)&gt;'Paste Data'!$AX$3,"",INDEX('Paste Data'!BQ$7:BQ$2755, (ROWS('Paste Data'!BQ$7:BQ243)*'Paste Data'!$AX$2)-('Paste Data'!$AX$2-1)))</f>
        <v>277.07062912000004</v>
      </c>
      <c r="Q240" s="139">
        <f>IF(ROWS('Paste Data'!BR$7:BR243)&gt;'Paste Data'!$AX$3,"",INDEX('Paste Data'!BR$7:BR$2755, (ROWS('Paste Data'!BR$7:BR243)*'Paste Data'!$AX$2)-('Paste Data'!$AX$2-1)))</f>
        <v>334.09461284000002</v>
      </c>
      <c r="R240" s="139">
        <f>IF(ROWS('Paste Data'!BS$7:BS243)&gt;'Paste Data'!$AX$3,"",INDEX('Paste Data'!BS$7:BS$2755, (ROWS('Paste Data'!BS$7:BS243)*'Paste Data'!$AX$2)-('Paste Data'!$AX$2-1)))</f>
        <v>6.89153532</v>
      </c>
      <c r="S240" s="139">
        <f>IF(ROWS('Paste Data'!BT$7:BT243)&gt;'Paste Data'!$AX$3,"",INDEX('Paste Data'!BT$7:BT$2755, (ROWS('Paste Data'!BT$7:BT243)*'Paste Data'!$AX$2)-('Paste Data'!$AX$2-1)))</f>
        <v>6.1328118400000005</v>
      </c>
      <c r="T240" s="139">
        <f>IF(ROWS('Paste Data'!BU$7:BU243)&gt;'Paste Data'!$AX$3,"",INDEX('Paste Data'!BU$7:BU$2755, (ROWS('Paste Data'!BU$7:BU243)*'Paste Data'!$AX$2)-('Paste Data'!$AX$2-1)))</f>
        <v>5.9903363200000008</v>
      </c>
      <c r="U240" s="139" t="str">
        <f>IF(ROWS('Paste Data'!BV$7:BV243)&gt;'Paste Data'!$AX$3,"",INDEX('Paste Data'!BV$7:BV$2755, (ROWS('Paste Data'!BV$7:BV243)*'Paste Data'!$AX$2)-('Paste Data'!$AX$2-1)))</f>
        <v/>
      </c>
      <c r="V240" s="139" t="str">
        <f>IF(ROWS('Paste Data'!BW$7:BW243)&gt;'Paste Data'!$AX$3,"",INDEX('Paste Data'!BW$7:BW$2755, (ROWS('Paste Data'!BW$7:BW243)*'Paste Data'!$AX$2)-('Paste Data'!$AX$2-1)))</f>
        <v/>
      </c>
      <c r="W240" s="139" t="str">
        <f>IF(ROWS('Paste Data'!BX$7:BX243)&gt;'Paste Data'!$AX$3,"",INDEX('Paste Data'!BX$7:BX$2755, (ROWS('Paste Data'!BX$7:BX243)*'Paste Data'!$AX$2)-('Paste Data'!$AX$2-1)))</f>
        <v/>
      </c>
      <c r="X240" s="139" t="str">
        <f>IF(ROWS('Paste Data'!BY$7:BY243)&gt;'Paste Data'!$AX$3,"",INDEX('Paste Data'!BY$7:BY$2755, (ROWS('Paste Data'!BY$7:BY243)*'Paste Data'!$AX$2)-('Paste Data'!$AX$2-1)))</f>
        <v/>
      </c>
      <c r="Y240" s="139" t="str">
        <f>IF(ROWS('Paste Data'!BZ$7:BZ243)&gt;'Paste Data'!$AX$3,"",INDEX('Paste Data'!BZ$7:BZ$2755, (ROWS('Paste Data'!BZ$7:BZ243)*'Paste Data'!$AX$2)-('Paste Data'!$AX$2-1)))</f>
        <v/>
      </c>
      <c r="Z240" s="139" t="str">
        <f>IF(ROWS('Paste Data'!CA$7:CA243)&gt;'Paste Data'!$AX$3,"",INDEX('Paste Data'!CA$7:CA$2755, (ROWS('Paste Data'!CA$7:CA243)*'Paste Data'!$AX$2)-('Paste Data'!$AX$2-1)))</f>
        <v/>
      </c>
      <c r="AA240" s="139" t="str">
        <f>IF(ROWS('Paste Data'!CB$7:CB243)&gt;'Paste Data'!$AX$3,"",INDEX('Paste Data'!CB$7:CB$2755, (ROWS('Paste Data'!CB$7:CB243)*'Paste Data'!$AX$2)-('Paste Data'!$AX$2-1)))</f>
        <v/>
      </c>
      <c r="AB240" s="139" t="str">
        <f>IF(ROWS('Paste Data'!CC$7:CC243)&gt;'Paste Data'!$AX$3,"",INDEX('Paste Data'!CC$7:CC$2755, (ROWS('Paste Data'!CC$7:CC243)*'Paste Data'!$AX$2)-('Paste Data'!$AX$2-1)))</f>
        <v/>
      </c>
      <c r="AC240" s="139" t="str">
        <f>IF(ROWS('Paste Data'!CD$7:CD243)&gt;'Paste Data'!$AX$3,"",INDEX('Paste Data'!CD$7:CD$2755, (ROWS('Paste Data'!CD$7:CD243)*'Paste Data'!$AX$2)-('Paste Data'!$AX$2-1)))</f>
        <v/>
      </c>
      <c r="AD240" s="139" t="str">
        <f>IF(ROWS('Paste Data'!CE$7:CE243)&gt;'Paste Data'!$AX$3,"",INDEX('Paste Data'!CE$7:CE$2755, (ROWS('Paste Data'!CE$7:CE243)*'Paste Data'!$AX$2)-('Paste Data'!$AX$2-1)))</f>
        <v/>
      </c>
      <c r="AE240" s="139" t="str">
        <f>IF(ROWS('Paste Data'!CF$7:CF243)&gt;'Paste Data'!$AX$3,"",INDEX('Paste Data'!CF$7:CF$2755, (ROWS('Paste Data'!CF$7:CF243)*'Paste Data'!$AX$2)-('Paste Data'!$AX$2-1)))</f>
        <v/>
      </c>
    </row>
    <row r="241" spans="1:31" hidden="1" x14ac:dyDescent="0.25">
      <c r="A241" s="136">
        <f>IF(ROWS('Paste Data'!AY$7:AY244)&gt;'Paste Data'!$AX$3,"",INDEX('Paste Data'!AY$7:AY$2755, (ROWS('Paste Data'!AY$7:AY244)*'Paste Data'!$AX$2)-('Paste Data'!$AX$2-1)))</f>
        <v>238</v>
      </c>
      <c r="B241" s="137">
        <f>IF(ROWS('Paste Data'!AZ$7:AZ244)&gt;'Paste Data'!$AX$3,"",INDEX('Paste Data'!AZ$7:AZ$2755, (ROWS('Paste Data'!AZ$7:AZ244)*'Paste Data'!$AX$2)-('Paste Data'!$AX$2-1)))</f>
        <v>44159</v>
      </c>
      <c r="C241" s="138" t="str">
        <f>IF(ROWS('Paste Data'!BA$7:BA244)&gt;'Paste Data'!$AX$3,"",INDEX('Paste Data'!BA$7:BA$2755, (ROWS('Paste Data'!BA$7:BA244)*'Paste Data'!$AX$2)-('Paste Data'!$AX$2-1)))</f>
        <v>High Protein Thorax</v>
      </c>
      <c r="D241" s="138" t="str">
        <f>IF(ROWS('Paste Data'!BB$7:BB244)&gt;'Paste Data'!$AX$3,"",INDEX('Paste Data'!BB$7:BB$2755, (ROWS('Paste Data'!BB$7:BB244)*'Paste Data'!$AX$2)-('Paste Data'!$AX$2-1)))</f>
        <v>2020-11-24 P1-06 Day 10 BAR C - BAR C.DLD</v>
      </c>
      <c r="E241" s="138" t="str">
        <f>IF(ROWS('Paste Data'!BC$7:BC244)&gt;'Paste Data'!$AX$3,"",INDEX('Paste Data'!BC$7:BC$2755, (ROWS('Paste Data'!BC$7:BC244)*'Paste Data'!$AX$2)-('Paste Data'!$AX$2-1)))</f>
        <v>Finley</v>
      </c>
      <c r="F241" s="138" t="str">
        <f>IF(ROWS('Paste Data'!BD$7:BD244)&gt;'Paste Data'!$AX$3,"",INDEX('Paste Data'!BD$7:BD$2755, (ROWS('Paste Data'!BD$7:BD244)*'Paste Data'!$AX$2)-('Paste Data'!$AX$2-1)))</f>
        <v>DLPu MgG Dros Thorax</v>
      </c>
      <c r="G241" s="138" t="str">
        <f>IF(ROWS('Paste Data'!BE$7:BE244)&gt;'Paste Data'!$AX$3,"",INDEX('Paste Data'!BE$7:BE$2755, (ROWS('Paste Data'!BE$7:BE244)*'Paste Data'!$AX$2)-('Paste Data'!$AX$2-1)))</f>
        <v>BAR C</v>
      </c>
      <c r="H241" s="138" t="str">
        <f>IF(ROWS('Paste Data'!BF$7:BF244)&gt;'Paste Data'!$AX$3,"",INDEX('Paste Data'!BF$7:BF$2755, (ROWS('Paste Data'!BF$7:BF244)*'Paste Data'!$AX$2)-('Paste Data'!$AX$2-1)))</f>
        <v>D10</v>
      </c>
      <c r="I241" s="138" t="str">
        <f>IF(ROWS('Paste Data'!BG$7:BG244)&gt;'Paste Data'!$AX$3,"",INDEX('Paste Data'!BG$7:BG$2755, (ROWS('Paste Data'!BG$7:BG244)*'Paste Data'!$AX$2)-('Paste Data'!$AX$2-1)))</f>
        <v>F</v>
      </c>
      <c r="J241" s="136">
        <f>IF(ROWS('Paste Data'!BH$7:BH244)&gt;'Paste Data'!$AX$3,"",INDEX('Paste Data'!BH$7:BH$2755, (ROWS('Paste Data'!BH$7:BH244)*'Paste Data'!$AX$2)-('Paste Data'!$AX$2-1)))</f>
        <v>4</v>
      </c>
      <c r="K241" s="136">
        <f>IF(ROWS('Paste Data'!BI$7:BI244)&gt;'Paste Data'!$AX$3,"",INDEX('Paste Data'!BI$7:BI$2755, (ROWS('Paste Data'!BI$7:BI244)*'Paste Data'!$AX$2)-('Paste Data'!$AX$2-1)))</f>
        <v>6</v>
      </c>
      <c r="L241" s="139">
        <f>IF(ROWS('Paste Data'!BM$7:BM244)&gt;'Paste Data'!$AX$3,"",INDEX('Paste Data'!BM$7:BM$2755, (ROWS('Paste Data'!BM$7:BM244)*'Paste Data'!$AX$2)-('Paste Data'!$AX$2-1)))</f>
        <v>25.432772269999997</v>
      </c>
      <c r="M241" s="139">
        <f>IF(ROWS('Paste Data'!BN$7:BN244)&gt;'Paste Data'!$AX$3,"",INDEX('Paste Data'!BN$7:BN$2755, (ROWS('Paste Data'!BN$7:BN244)*'Paste Data'!$AX$2)-('Paste Data'!$AX$2-1)))</f>
        <v>180.39567396000001</v>
      </c>
      <c r="N241" s="139">
        <f>IF(ROWS('Paste Data'!BO$7:BO244)&gt;'Paste Data'!$AX$3,"",INDEX('Paste Data'!BO$7:BO$2755, (ROWS('Paste Data'!BO$7:BO244)*'Paste Data'!$AX$2)-('Paste Data'!$AX$2-1)))</f>
        <v>160.85096586</v>
      </c>
      <c r="O241" s="139">
        <f>IF(ROWS('Paste Data'!BP$7:BP244)&gt;'Paste Data'!$AX$3,"",INDEX('Paste Data'!BP$7:BP$2755, (ROWS('Paste Data'!BP$7:BP244)*'Paste Data'!$AX$2)-('Paste Data'!$AX$2-1)))</f>
        <v>171.99368718999997</v>
      </c>
      <c r="P241" s="139">
        <f>IF(ROWS('Paste Data'!BQ$7:BQ244)&gt;'Paste Data'!$AX$3,"",INDEX('Paste Data'!BQ$7:BQ$2755, (ROWS('Paste Data'!BQ$7:BQ244)*'Paste Data'!$AX$2)-('Paste Data'!$AX$2-1)))</f>
        <v>222.00852058999999</v>
      </c>
      <c r="Q241" s="139">
        <f>IF(ROWS('Paste Data'!BR$7:BR244)&gt;'Paste Data'!$AX$3,"",INDEX('Paste Data'!BR$7:BR$2755, (ROWS('Paste Data'!BR$7:BR244)*'Paste Data'!$AX$2)-('Paste Data'!$AX$2-1)))</f>
        <v>249.73060157999998</v>
      </c>
      <c r="R241" s="139">
        <f>IF(ROWS('Paste Data'!BS$7:BS244)&gt;'Paste Data'!$AX$3,"",INDEX('Paste Data'!BS$7:BS$2755, (ROWS('Paste Data'!BS$7:BS244)*'Paste Data'!$AX$2)-('Paste Data'!$AX$2-1)))</f>
        <v>63.075705450000001</v>
      </c>
      <c r="S241" s="139">
        <f>IF(ROWS('Paste Data'!BT$7:BT244)&gt;'Paste Data'!$AX$3,"",INDEX('Paste Data'!BT$7:BT$2755, (ROWS('Paste Data'!BT$7:BT244)*'Paste Data'!$AX$2)-('Paste Data'!$AX$2-1)))</f>
        <v>51.865816589999994</v>
      </c>
      <c r="T241" s="139">
        <f>IF(ROWS('Paste Data'!BU$7:BU244)&gt;'Paste Data'!$AX$3,"",INDEX('Paste Data'!BU$7:BU$2755, (ROWS('Paste Data'!BU$7:BU244)*'Paste Data'!$AX$2)-('Paste Data'!$AX$2-1)))</f>
        <v>18.487827639999999</v>
      </c>
      <c r="U241" s="139" t="str">
        <f>IF(ROWS('Paste Data'!BV$7:BV244)&gt;'Paste Data'!$AX$3,"",INDEX('Paste Data'!BV$7:BV$2755, (ROWS('Paste Data'!BV$7:BV244)*'Paste Data'!$AX$2)-('Paste Data'!$AX$2-1)))</f>
        <v/>
      </c>
      <c r="V241" s="139" t="str">
        <f>IF(ROWS('Paste Data'!BW$7:BW244)&gt;'Paste Data'!$AX$3,"",INDEX('Paste Data'!BW$7:BW$2755, (ROWS('Paste Data'!BW$7:BW244)*'Paste Data'!$AX$2)-('Paste Data'!$AX$2-1)))</f>
        <v/>
      </c>
      <c r="W241" s="139" t="str">
        <f>IF(ROWS('Paste Data'!BX$7:BX244)&gt;'Paste Data'!$AX$3,"",INDEX('Paste Data'!BX$7:BX$2755, (ROWS('Paste Data'!BX$7:BX244)*'Paste Data'!$AX$2)-('Paste Data'!$AX$2-1)))</f>
        <v/>
      </c>
      <c r="X241" s="139" t="str">
        <f>IF(ROWS('Paste Data'!BY$7:BY244)&gt;'Paste Data'!$AX$3,"",INDEX('Paste Data'!BY$7:BY$2755, (ROWS('Paste Data'!BY$7:BY244)*'Paste Data'!$AX$2)-('Paste Data'!$AX$2-1)))</f>
        <v/>
      </c>
      <c r="Y241" s="139" t="str">
        <f>IF(ROWS('Paste Data'!BZ$7:BZ244)&gt;'Paste Data'!$AX$3,"",INDEX('Paste Data'!BZ$7:BZ$2755, (ROWS('Paste Data'!BZ$7:BZ244)*'Paste Data'!$AX$2)-('Paste Data'!$AX$2-1)))</f>
        <v/>
      </c>
      <c r="Z241" s="139" t="str">
        <f>IF(ROWS('Paste Data'!CA$7:CA244)&gt;'Paste Data'!$AX$3,"",INDEX('Paste Data'!CA$7:CA$2755, (ROWS('Paste Data'!CA$7:CA244)*'Paste Data'!$AX$2)-('Paste Data'!$AX$2-1)))</f>
        <v/>
      </c>
      <c r="AA241" s="139" t="str">
        <f>IF(ROWS('Paste Data'!CB$7:CB244)&gt;'Paste Data'!$AX$3,"",INDEX('Paste Data'!CB$7:CB$2755, (ROWS('Paste Data'!CB$7:CB244)*'Paste Data'!$AX$2)-('Paste Data'!$AX$2-1)))</f>
        <v/>
      </c>
      <c r="AB241" s="139" t="str">
        <f>IF(ROWS('Paste Data'!CC$7:CC244)&gt;'Paste Data'!$AX$3,"",INDEX('Paste Data'!CC$7:CC$2755, (ROWS('Paste Data'!CC$7:CC244)*'Paste Data'!$AX$2)-('Paste Data'!$AX$2-1)))</f>
        <v/>
      </c>
      <c r="AC241" s="139" t="str">
        <f>IF(ROWS('Paste Data'!CD$7:CD244)&gt;'Paste Data'!$AX$3,"",INDEX('Paste Data'!CD$7:CD$2755, (ROWS('Paste Data'!CD$7:CD244)*'Paste Data'!$AX$2)-('Paste Data'!$AX$2-1)))</f>
        <v/>
      </c>
      <c r="AD241" s="139" t="str">
        <f>IF(ROWS('Paste Data'!CE$7:CE244)&gt;'Paste Data'!$AX$3,"",INDEX('Paste Data'!CE$7:CE$2755, (ROWS('Paste Data'!CE$7:CE244)*'Paste Data'!$AX$2)-('Paste Data'!$AX$2-1)))</f>
        <v/>
      </c>
      <c r="AE241" s="139" t="str">
        <f>IF(ROWS('Paste Data'!CF$7:CF244)&gt;'Paste Data'!$AX$3,"",INDEX('Paste Data'!CF$7:CF$2755, (ROWS('Paste Data'!CF$7:CF244)*'Paste Data'!$AX$2)-('Paste Data'!$AX$2-1)))</f>
        <v/>
      </c>
    </row>
    <row r="242" spans="1:31" hidden="1" x14ac:dyDescent="0.25">
      <c r="A242" s="136">
        <f>IF(ROWS('Paste Data'!AY$7:AY245)&gt;'Paste Data'!$AX$3,"",INDEX('Paste Data'!AY$7:AY$2755, (ROWS('Paste Data'!AY$7:AY245)*'Paste Data'!$AX$2)-('Paste Data'!$AX$2-1)))</f>
        <v>239</v>
      </c>
      <c r="B242" s="137">
        <f>IF(ROWS('Paste Data'!AZ$7:AZ245)&gt;'Paste Data'!$AX$3,"",INDEX('Paste Data'!AZ$7:AZ$2755, (ROWS('Paste Data'!AZ$7:AZ245)*'Paste Data'!$AX$2)-('Paste Data'!$AX$2-1)))</f>
        <v>44159</v>
      </c>
      <c r="C242" s="138" t="str">
        <f>IF(ROWS('Paste Data'!BA$7:BA245)&gt;'Paste Data'!$AX$3,"",INDEX('Paste Data'!BA$7:BA$2755, (ROWS('Paste Data'!BA$7:BA245)*'Paste Data'!$AX$2)-('Paste Data'!$AX$2-1)))</f>
        <v>High Protein Thorax</v>
      </c>
      <c r="D242" s="138" t="str">
        <f>IF(ROWS('Paste Data'!BB$7:BB245)&gt;'Paste Data'!$AX$3,"",INDEX('Paste Data'!BB$7:BB$2755, (ROWS('Paste Data'!BB$7:BB245)*'Paste Data'!$AX$2)-('Paste Data'!$AX$2-1)))</f>
        <v>2020-11-24 P1-06 Day 10 BAR C - BAR C.DLD</v>
      </c>
      <c r="E242" s="138" t="str">
        <f>IF(ROWS('Paste Data'!BC$7:BC245)&gt;'Paste Data'!$AX$3,"",INDEX('Paste Data'!BC$7:BC$2755, (ROWS('Paste Data'!BC$7:BC245)*'Paste Data'!$AX$2)-('Paste Data'!$AX$2-1)))</f>
        <v>Finley</v>
      </c>
      <c r="F242" s="138" t="str">
        <f>IF(ROWS('Paste Data'!BD$7:BD245)&gt;'Paste Data'!$AX$3,"",INDEX('Paste Data'!BD$7:BD$2755, (ROWS('Paste Data'!BD$7:BD245)*'Paste Data'!$AX$2)-('Paste Data'!$AX$2-1)))</f>
        <v>DLPu MgG Dros Thorax</v>
      </c>
      <c r="G242" s="138" t="str">
        <f>IF(ROWS('Paste Data'!BE$7:BE245)&gt;'Paste Data'!$AX$3,"",INDEX('Paste Data'!BE$7:BE$2755, (ROWS('Paste Data'!BE$7:BE245)*'Paste Data'!$AX$2)-('Paste Data'!$AX$2-1)))</f>
        <v>BAR C</v>
      </c>
      <c r="H242" s="138" t="str">
        <f>IF(ROWS('Paste Data'!BF$7:BF245)&gt;'Paste Data'!$AX$3,"",INDEX('Paste Data'!BF$7:BF$2755, (ROWS('Paste Data'!BF$7:BF245)*'Paste Data'!$AX$2)-('Paste Data'!$AX$2-1)))</f>
        <v>D10</v>
      </c>
      <c r="I242" s="138" t="str">
        <f>IF(ROWS('Paste Data'!BG$7:BG245)&gt;'Paste Data'!$AX$3,"",INDEX('Paste Data'!BG$7:BG$2755, (ROWS('Paste Data'!BG$7:BG245)*'Paste Data'!$AX$2)-('Paste Data'!$AX$2-1)))</f>
        <v>F</v>
      </c>
      <c r="J242" s="136">
        <f>IF(ROWS('Paste Data'!BH$7:BH245)&gt;'Paste Data'!$AX$3,"",INDEX('Paste Data'!BH$7:BH$2755, (ROWS('Paste Data'!BH$7:BH245)*'Paste Data'!$AX$2)-('Paste Data'!$AX$2-1)))</f>
        <v>4</v>
      </c>
      <c r="K242" s="136">
        <f>IF(ROWS('Paste Data'!BI$7:BI245)&gt;'Paste Data'!$AX$3,"",INDEX('Paste Data'!BI$7:BI$2755, (ROWS('Paste Data'!BI$7:BI245)*'Paste Data'!$AX$2)-('Paste Data'!$AX$2-1)))</f>
        <v>6</v>
      </c>
      <c r="L242" s="139">
        <f>IF(ROWS('Paste Data'!BM$7:BM245)&gt;'Paste Data'!$AX$3,"",INDEX('Paste Data'!BM$7:BM$2755, (ROWS('Paste Data'!BM$7:BM245)*'Paste Data'!$AX$2)-('Paste Data'!$AX$2-1)))</f>
        <v>23.878117400000001</v>
      </c>
      <c r="M242" s="139">
        <f>IF(ROWS('Paste Data'!BN$7:BN245)&gt;'Paste Data'!$AX$3,"",INDEX('Paste Data'!BN$7:BN$2755, (ROWS('Paste Data'!BN$7:BN245)*'Paste Data'!$AX$2)-('Paste Data'!$AX$2-1)))</f>
        <v>328.41370352000001</v>
      </c>
      <c r="N242" s="139">
        <f>IF(ROWS('Paste Data'!BO$7:BO245)&gt;'Paste Data'!$AX$3,"",INDEX('Paste Data'!BO$7:BO$2755, (ROWS('Paste Data'!BO$7:BO245)*'Paste Data'!$AX$2)-('Paste Data'!$AX$2-1)))</f>
        <v>334.27442356</v>
      </c>
      <c r="O242" s="139">
        <f>IF(ROWS('Paste Data'!BP$7:BP245)&gt;'Paste Data'!$AX$3,"",INDEX('Paste Data'!BP$7:BP$2755, (ROWS('Paste Data'!BP$7:BP245)*'Paste Data'!$AX$2)-('Paste Data'!$AX$2-1)))</f>
        <v>342.77080820000003</v>
      </c>
      <c r="P242" s="139">
        <f>IF(ROWS('Paste Data'!BQ$7:BQ245)&gt;'Paste Data'!$AX$3,"",INDEX('Paste Data'!BQ$7:BQ$2755, (ROWS('Paste Data'!BQ$7:BQ245)*'Paste Data'!$AX$2)-('Paste Data'!$AX$2-1)))</f>
        <v>439.47808384000001</v>
      </c>
      <c r="Q242" s="139">
        <f>IF(ROWS('Paste Data'!BR$7:BR245)&gt;'Paste Data'!$AX$3,"",INDEX('Paste Data'!BR$7:BR$2755, (ROWS('Paste Data'!BR$7:BR245)*'Paste Data'!$AX$2)-('Paste Data'!$AX$2-1)))</f>
        <v>538.96365732000004</v>
      </c>
      <c r="R242" s="139">
        <f>IF(ROWS('Paste Data'!BS$7:BS245)&gt;'Paste Data'!$AX$3,"",INDEX('Paste Data'!BS$7:BS$2755, (ROWS('Paste Data'!BS$7:BS245)*'Paste Data'!$AX$2)-('Paste Data'!$AX$2-1)))</f>
        <v>320.69953204000001</v>
      </c>
      <c r="S242" s="139">
        <f>IF(ROWS('Paste Data'!BT$7:BT245)&gt;'Paste Data'!$AX$3,"",INDEX('Paste Data'!BT$7:BT$2755, (ROWS('Paste Data'!BT$7:BT245)*'Paste Data'!$AX$2)-('Paste Data'!$AX$2-1)))</f>
        <v>241.87058395999998</v>
      </c>
      <c r="T242" s="139">
        <f>IF(ROWS('Paste Data'!BU$7:BU245)&gt;'Paste Data'!$AX$3,"",INDEX('Paste Data'!BU$7:BU$2755, (ROWS('Paste Data'!BU$7:BU245)*'Paste Data'!$AX$2)-('Paste Data'!$AX$2-1)))</f>
        <v>7.0711506799999997</v>
      </c>
      <c r="U242" s="139" t="str">
        <f>IF(ROWS('Paste Data'!BV$7:BV245)&gt;'Paste Data'!$AX$3,"",INDEX('Paste Data'!BV$7:BV$2755, (ROWS('Paste Data'!BV$7:BV245)*'Paste Data'!$AX$2)-('Paste Data'!$AX$2-1)))</f>
        <v/>
      </c>
      <c r="V242" s="139" t="str">
        <f>IF(ROWS('Paste Data'!BW$7:BW245)&gt;'Paste Data'!$AX$3,"",INDEX('Paste Data'!BW$7:BW$2755, (ROWS('Paste Data'!BW$7:BW245)*'Paste Data'!$AX$2)-('Paste Data'!$AX$2-1)))</f>
        <v/>
      </c>
      <c r="W242" s="139" t="str">
        <f>IF(ROWS('Paste Data'!BX$7:BX245)&gt;'Paste Data'!$AX$3,"",INDEX('Paste Data'!BX$7:BX$2755, (ROWS('Paste Data'!BX$7:BX245)*'Paste Data'!$AX$2)-('Paste Data'!$AX$2-1)))</f>
        <v/>
      </c>
      <c r="X242" s="139" t="str">
        <f>IF(ROWS('Paste Data'!BY$7:BY245)&gt;'Paste Data'!$AX$3,"",INDEX('Paste Data'!BY$7:BY$2755, (ROWS('Paste Data'!BY$7:BY245)*'Paste Data'!$AX$2)-('Paste Data'!$AX$2-1)))</f>
        <v/>
      </c>
      <c r="Y242" s="139" t="str">
        <f>IF(ROWS('Paste Data'!BZ$7:BZ245)&gt;'Paste Data'!$AX$3,"",INDEX('Paste Data'!BZ$7:BZ$2755, (ROWS('Paste Data'!BZ$7:BZ245)*'Paste Data'!$AX$2)-('Paste Data'!$AX$2-1)))</f>
        <v/>
      </c>
      <c r="Z242" s="139" t="str">
        <f>IF(ROWS('Paste Data'!CA$7:CA245)&gt;'Paste Data'!$AX$3,"",INDEX('Paste Data'!CA$7:CA$2755, (ROWS('Paste Data'!CA$7:CA245)*'Paste Data'!$AX$2)-('Paste Data'!$AX$2-1)))</f>
        <v/>
      </c>
      <c r="AA242" s="139" t="str">
        <f>IF(ROWS('Paste Data'!CB$7:CB245)&gt;'Paste Data'!$AX$3,"",INDEX('Paste Data'!CB$7:CB$2755, (ROWS('Paste Data'!CB$7:CB245)*'Paste Data'!$AX$2)-('Paste Data'!$AX$2-1)))</f>
        <v/>
      </c>
      <c r="AB242" s="139" t="str">
        <f>IF(ROWS('Paste Data'!CC$7:CC245)&gt;'Paste Data'!$AX$3,"",INDEX('Paste Data'!CC$7:CC$2755, (ROWS('Paste Data'!CC$7:CC245)*'Paste Data'!$AX$2)-('Paste Data'!$AX$2-1)))</f>
        <v/>
      </c>
      <c r="AC242" s="139" t="str">
        <f>IF(ROWS('Paste Data'!CD$7:CD245)&gt;'Paste Data'!$AX$3,"",INDEX('Paste Data'!CD$7:CD$2755, (ROWS('Paste Data'!CD$7:CD245)*'Paste Data'!$AX$2)-('Paste Data'!$AX$2-1)))</f>
        <v/>
      </c>
      <c r="AD242" s="139" t="str">
        <f>IF(ROWS('Paste Data'!CE$7:CE245)&gt;'Paste Data'!$AX$3,"",INDEX('Paste Data'!CE$7:CE$2755, (ROWS('Paste Data'!CE$7:CE245)*'Paste Data'!$AX$2)-('Paste Data'!$AX$2-1)))</f>
        <v/>
      </c>
      <c r="AE242" s="139" t="str">
        <f>IF(ROWS('Paste Data'!CF$7:CF245)&gt;'Paste Data'!$AX$3,"",INDEX('Paste Data'!CF$7:CF$2755, (ROWS('Paste Data'!CF$7:CF245)*'Paste Data'!$AX$2)-('Paste Data'!$AX$2-1)))</f>
        <v/>
      </c>
    </row>
    <row r="243" spans="1:31" hidden="1" x14ac:dyDescent="0.25">
      <c r="A243" s="136">
        <f>IF(ROWS('Paste Data'!AY$7:AY246)&gt;'Paste Data'!$AX$3,"",INDEX('Paste Data'!AY$7:AY$2755, (ROWS('Paste Data'!AY$7:AY246)*'Paste Data'!$AX$2)-('Paste Data'!$AX$2-1)))</f>
        <v>240</v>
      </c>
      <c r="B243" s="137">
        <f>IF(ROWS('Paste Data'!AZ$7:AZ246)&gt;'Paste Data'!$AX$3,"",INDEX('Paste Data'!AZ$7:AZ$2755, (ROWS('Paste Data'!AZ$7:AZ246)*'Paste Data'!$AX$2)-('Paste Data'!$AX$2-1)))</f>
        <v>44168</v>
      </c>
      <c r="C243" s="138" t="str">
        <f>IF(ROWS('Paste Data'!BA$7:BA246)&gt;'Paste Data'!$AX$3,"",INDEX('Paste Data'!BA$7:BA$2755, (ROWS('Paste Data'!BA$7:BA246)*'Paste Data'!$AX$2)-('Paste Data'!$AX$2-1)))</f>
        <v>High Protein Thorax</v>
      </c>
      <c r="D243" s="138" t="str">
        <f>IF(ROWS('Paste Data'!BB$7:BB246)&gt;'Paste Data'!$AX$3,"",INDEX('Paste Data'!BB$7:BB$2755, (ROWS('Paste Data'!BB$7:BB246)*'Paste Data'!$AX$2)-('Paste Data'!$AX$2-1)))</f>
        <v>2020-12-03 P1-01 Day 20 COX C - COX C.DLD</v>
      </c>
      <c r="E243" s="138" t="str">
        <f>IF(ROWS('Paste Data'!BC$7:BC246)&gt;'Paste Data'!$AX$3,"",INDEX('Paste Data'!BC$7:BC$2755, (ROWS('Paste Data'!BC$7:BC246)*'Paste Data'!$AX$2)-('Paste Data'!$AX$2-1)))</f>
        <v>Finley</v>
      </c>
      <c r="F243" s="138" t="str">
        <f>IF(ROWS('Paste Data'!BD$7:BD246)&gt;'Paste Data'!$AX$3,"",INDEX('Paste Data'!BD$7:BD$2755, (ROWS('Paste Data'!BD$7:BD246)*'Paste Data'!$AX$2)-('Paste Data'!$AX$2-1)))</f>
        <v>DLPu MgG Dros Thorax</v>
      </c>
      <c r="G243" s="138" t="str">
        <f>IF(ROWS('Paste Data'!BE$7:BE246)&gt;'Paste Data'!$AX$3,"",INDEX('Paste Data'!BE$7:BE$2755, (ROWS('Paste Data'!BE$7:BE246)*'Paste Data'!$AX$2)-('Paste Data'!$AX$2-1)))</f>
        <v>COX C</v>
      </c>
      <c r="H243" s="138" t="str">
        <f>IF(ROWS('Paste Data'!BF$7:BF246)&gt;'Paste Data'!$AX$3,"",INDEX('Paste Data'!BF$7:BF$2755, (ROWS('Paste Data'!BF$7:BF246)*'Paste Data'!$AX$2)-('Paste Data'!$AX$2-1)))</f>
        <v>D20</v>
      </c>
      <c r="I243" s="138" t="str">
        <f>IF(ROWS('Paste Data'!BG$7:BG246)&gt;'Paste Data'!$AX$3,"",INDEX('Paste Data'!BG$7:BG$2755, (ROWS('Paste Data'!BG$7:BG246)*'Paste Data'!$AX$2)-('Paste Data'!$AX$2-1)))</f>
        <v>M</v>
      </c>
      <c r="J243" s="136">
        <f>IF(ROWS('Paste Data'!BH$7:BH246)&gt;'Paste Data'!$AX$3,"",INDEX('Paste Data'!BH$7:BH$2755, (ROWS('Paste Data'!BH$7:BH246)*'Paste Data'!$AX$2)-('Paste Data'!$AX$2-1)))</f>
        <v>4</v>
      </c>
      <c r="K243" s="136">
        <f>IF(ROWS('Paste Data'!BI$7:BI246)&gt;'Paste Data'!$AX$3,"",INDEX('Paste Data'!BI$7:BI$2755, (ROWS('Paste Data'!BI$7:BI246)*'Paste Data'!$AX$2)-('Paste Data'!$AX$2-1)))</f>
        <v>1</v>
      </c>
      <c r="L243" s="139">
        <f>IF(ROWS('Paste Data'!BM$7:BM246)&gt;'Paste Data'!$AX$3,"",INDEX('Paste Data'!BM$7:BM$2755, (ROWS('Paste Data'!BM$7:BM246)*'Paste Data'!$AX$2)-('Paste Data'!$AX$2-1)))</f>
        <v>15.272474890000002</v>
      </c>
      <c r="M243" s="139">
        <f>IF(ROWS('Paste Data'!BN$7:BN246)&gt;'Paste Data'!$AX$3,"",INDEX('Paste Data'!BN$7:BN$2755, (ROWS('Paste Data'!BN$7:BN246)*'Paste Data'!$AX$2)-('Paste Data'!$AX$2-1)))</f>
        <v>79.754273960000006</v>
      </c>
      <c r="N243" s="139">
        <f>IF(ROWS('Paste Data'!BO$7:BO246)&gt;'Paste Data'!$AX$3,"",INDEX('Paste Data'!BO$7:BO$2755, (ROWS('Paste Data'!BO$7:BO246)*'Paste Data'!$AX$2)-('Paste Data'!$AX$2-1)))</f>
        <v>85.807099899999997</v>
      </c>
      <c r="O243" s="139">
        <f>IF(ROWS('Paste Data'!BP$7:BP246)&gt;'Paste Data'!$AX$3,"",INDEX('Paste Data'!BP$7:BP$2755, (ROWS('Paste Data'!BP$7:BP246)*'Paste Data'!$AX$2)-('Paste Data'!$AX$2-1)))</f>
        <v>123.79373504</v>
      </c>
      <c r="P243" s="139">
        <f>IF(ROWS('Paste Data'!BQ$7:BQ246)&gt;'Paste Data'!$AX$3,"",INDEX('Paste Data'!BQ$7:BQ$2755, (ROWS('Paste Data'!BQ$7:BQ246)*'Paste Data'!$AX$2)-('Paste Data'!$AX$2-1)))</f>
        <v>194.70970306999999</v>
      </c>
      <c r="Q243" s="139">
        <f>IF(ROWS('Paste Data'!BR$7:BR246)&gt;'Paste Data'!$AX$3,"",INDEX('Paste Data'!BR$7:BR$2755, (ROWS('Paste Data'!BR$7:BR246)*'Paste Data'!$AX$2)-('Paste Data'!$AX$2-1)))</f>
        <v>240.45622625999999</v>
      </c>
      <c r="R243" s="139">
        <f>IF(ROWS('Paste Data'!BS$7:BS246)&gt;'Paste Data'!$AX$3,"",INDEX('Paste Data'!BS$7:BS$2755, (ROWS('Paste Data'!BS$7:BS246)*'Paste Data'!$AX$2)-('Paste Data'!$AX$2-1)))</f>
        <v>159.18478729</v>
      </c>
      <c r="S243" s="139">
        <f>IF(ROWS('Paste Data'!BT$7:BT246)&gt;'Paste Data'!$AX$3,"",INDEX('Paste Data'!BT$7:BT$2755, (ROWS('Paste Data'!BT$7:BT246)*'Paste Data'!$AX$2)-('Paste Data'!$AX$2-1)))</f>
        <v>144.72293786</v>
      </c>
      <c r="T243" s="139">
        <f>IF(ROWS('Paste Data'!BU$7:BU246)&gt;'Paste Data'!$AX$3,"",INDEX('Paste Data'!BU$7:BU$2755, (ROWS('Paste Data'!BU$7:BU246)*'Paste Data'!$AX$2)-('Paste Data'!$AX$2-1)))</f>
        <v>9.1919127899999999</v>
      </c>
      <c r="U243" s="139" t="str">
        <f>IF(ROWS('Paste Data'!BV$7:BV246)&gt;'Paste Data'!$AX$3,"",INDEX('Paste Data'!BV$7:BV$2755, (ROWS('Paste Data'!BV$7:BV246)*'Paste Data'!$AX$2)-('Paste Data'!$AX$2-1)))</f>
        <v/>
      </c>
      <c r="V243" s="139" t="str">
        <f>IF(ROWS('Paste Data'!BW$7:BW246)&gt;'Paste Data'!$AX$3,"",INDEX('Paste Data'!BW$7:BW$2755, (ROWS('Paste Data'!BW$7:BW246)*'Paste Data'!$AX$2)-('Paste Data'!$AX$2-1)))</f>
        <v/>
      </c>
      <c r="W243" s="139" t="str">
        <f>IF(ROWS('Paste Data'!BX$7:BX246)&gt;'Paste Data'!$AX$3,"",INDEX('Paste Data'!BX$7:BX$2755, (ROWS('Paste Data'!BX$7:BX246)*'Paste Data'!$AX$2)-('Paste Data'!$AX$2-1)))</f>
        <v/>
      </c>
      <c r="X243" s="139" t="str">
        <f>IF(ROWS('Paste Data'!BY$7:BY246)&gt;'Paste Data'!$AX$3,"",INDEX('Paste Data'!BY$7:BY$2755, (ROWS('Paste Data'!BY$7:BY246)*'Paste Data'!$AX$2)-('Paste Data'!$AX$2-1)))</f>
        <v/>
      </c>
      <c r="Y243" s="139" t="str">
        <f>IF(ROWS('Paste Data'!BZ$7:BZ246)&gt;'Paste Data'!$AX$3,"",INDEX('Paste Data'!BZ$7:BZ$2755, (ROWS('Paste Data'!BZ$7:BZ246)*'Paste Data'!$AX$2)-('Paste Data'!$AX$2-1)))</f>
        <v/>
      </c>
      <c r="Z243" s="139" t="str">
        <f>IF(ROWS('Paste Data'!CA$7:CA246)&gt;'Paste Data'!$AX$3,"",INDEX('Paste Data'!CA$7:CA$2755, (ROWS('Paste Data'!CA$7:CA246)*'Paste Data'!$AX$2)-('Paste Data'!$AX$2-1)))</f>
        <v/>
      </c>
      <c r="AA243" s="139" t="str">
        <f>IF(ROWS('Paste Data'!CB$7:CB246)&gt;'Paste Data'!$AX$3,"",INDEX('Paste Data'!CB$7:CB$2755, (ROWS('Paste Data'!CB$7:CB246)*'Paste Data'!$AX$2)-('Paste Data'!$AX$2-1)))</f>
        <v/>
      </c>
      <c r="AB243" s="139" t="str">
        <f>IF(ROWS('Paste Data'!CC$7:CC246)&gt;'Paste Data'!$AX$3,"",INDEX('Paste Data'!CC$7:CC$2755, (ROWS('Paste Data'!CC$7:CC246)*'Paste Data'!$AX$2)-('Paste Data'!$AX$2-1)))</f>
        <v/>
      </c>
      <c r="AC243" s="139" t="str">
        <f>IF(ROWS('Paste Data'!CD$7:CD246)&gt;'Paste Data'!$AX$3,"",INDEX('Paste Data'!CD$7:CD$2755, (ROWS('Paste Data'!CD$7:CD246)*'Paste Data'!$AX$2)-('Paste Data'!$AX$2-1)))</f>
        <v/>
      </c>
      <c r="AD243" s="139" t="str">
        <f>IF(ROWS('Paste Data'!CE$7:CE246)&gt;'Paste Data'!$AX$3,"",INDEX('Paste Data'!CE$7:CE$2755, (ROWS('Paste Data'!CE$7:CE246)*'Paste Data'!$AX$2)-('Paste Data'!$AX$2-1)))</f>
        <v/>
      </c>
      <c r="AE243" s="139" t="str">
        <f>IF(ROWS('Paste Data'!CF$7:CF246)&gt;'Paste Data'!$AX$3,"",INDEX('Paste Data'!CF$7:CF$2755, (ROWS('Paste Data'!CF$7:CF246)*'Paste Data'!$AX$2)-('Paste Data'!$AX$2-1)))</f>
        <v/>
      </c>
    </row>
    <row r="244" spans="1:31" hidden="1" x14ac:dyDescent="0.25">
      <c r="A244" s="136">
        <f>IF(ROWS('Paste Data'!AY$7:AY247)&gt;'Paste Data'!$AX$3,"",INDEX('Paste Data'!AY$7:AY$2755, (ROWS('Paste Data'!AY$7:AY247)*'Paste Data'!$AX$2)-('Paste Data'!$AX$2-1)))</f>
        <v>241</v>
      </c>
      <c r="B244" s="137">
        <f>IF(ROWS('Paste Data'!AZ$7:AZ247)&gt;'Paste Data'!$AX$3,"",INDEX('Paste Data'!AZ$7:AZ$2755, (ROWS('Paste Data'!AZ$7:AZ247)*'Paste Data'!$AX$2)-('Paste Data'!$AX$2-1)))</f>
        <v>44168</v>
      </c>
      <c r="C244" s="138" t="str">
        <f>IF(ROWS('Paste Data'!BA$7:BA247)&gt;'Paste Data'!$AX$3,"",INDEX('Paste Data'!BA$7:BA$2755, (ROWS('Paste Data'!BA$7:BA247)*'Paste Data'!$AX$2)-('Paste Data'!$AX$2-1)))</f>
        <v>High Protein Thorax</v>
      </c>
      <c r="D244" s="138" t="str">
        <f>IF(ROWS('Paste Data'!BB$7:BB247)&gt;'Paste Data'!$AX$3,"",INDEX('Paste Data'!BB$7:BB$2755, (ROWS('Paste Data'!BB$7:BB247)*'Paste Data'!$AX$2)-('Paste Data'!$AX$2-1)))</f>
        <v>2020-12-03 P1-01 Day 20 COX C - COX C.DLD</v>
      </c>
      <c r="E244" s="138" t="str">
        <f>IF(ROWS('Paste Data'!BC$7:BC247)&gt;'Paste Data'!$AX$3,"",INDEX('Paste Data'!BC$7:BC$2755, (ROWS('Paste Data'!BC$7:BC247)*'Paste Data'!$AX$2)-('Paste Data'!$AX$2-1)))</f>
        <v>Finley</v>
      </c>
      <c r="F244" s="138" t="str">
        <f>IF(ROWS('Paste Data'!BD$7:BD247)&gt;'Paste Data'!$AX$3,"",INDEX('Paste Data'!BD$7:BD$2755, (ROWS('Paste Data'!BD$7:BD247)*'Paste Data'!$AX$2)-('Paste Data'!$AX$2-1)))</f>
        <v>DLPu MgG Dros Thorax</v>
      </c>
      <c r="G244" s="138" t="str">
        <f>IF(ROWS('Paste Data'!BE$7:BE247)&gt;'Paste Data'!$AX$3,"",INDEX('Paste Data'!BE$7:BE$2755, (ROWS('Paste Data'!BE$7:BE247)*'Paste Data'!$AX$2)-('Paste Data'!$AX$2-1)))</f>
        <v>COX C</v>
      </c>
      <c r="H244" s="138" t="str">
        <f>IF(ROWS('Paste Data'!BF$7:BF247)&gt;'Paste Data'!$AX$3,"",INDEX('Paste Data'!BF$7:BF$2755, (ROWS('Paste Data'!BF$7:BF247)*'Paste Data'!$AX$2)-('Paste Data'!$AX$2-1)))</f>
        <v>D20</v>
      </c>
      <c r="I244" s="138" t="str">
        <f>IF(ROWS('Paste Data'!BG$7:BG247)&gt;'Paste Data'!$AX$3,"",INDEX('Paste Data'!BG$7:BG$2755, (ROWS('Paste Data'!BG$7:BG247)*'Paste Data'!$AX$2)-('Paste Data'!$AX$2-1)))</f>
        <v>M</v>
      </c>
      <c r="J244" s="136">
        <f>IF(ROWS('Paste Data'!BH$7:BH247)&gt;'Paste Data'!$AX$3,"",INDEX('Paste Data'!BH$7:BH$2755, (ROWS('Paste Data'!BH$7:BH247)*'Paste Data'!$AX$2)-('Paste Data'!$AX$2-1)))</f>
        <v>4</v>
      </c>
      <c r="K244" s="136">
        <f>IF(ROWS('Paste Data'!BI$7:BI247)&gt;'Paste Data'!$AX$3,"",INDEX('Paste Data'!BI$7:BI$2755, (ROWS('Paste Data'!BI$7:BI247)*'Paste Data'!$AX$2)-('Paste Data'!$AX$2-1)))</f>
        <v>1</v>
      </c>
      <c r="L244" s="139">
        <f>IF(ROWS('Paste Data'!BM$7:BM247)&gt;'Paste Data'!$AX$3,"",INDEX('Paste Data'!BM$7:BM$2755, (ROWS('Paste Data'!BM$7:BM247)*'Paste Data'!$AX$2)-('Paste Data'!$AX$2-1)))</f>
        <v>12.688156280000001</v>
      </c>
      <c r="M244" s="139">
        <f>IF(ROWS('Paste Data'!BN$7:BN247)&gt;'Paste Data'!$AX$3,"",INDEX('Paste Data'!BN$7:BN$2755, (ROWS('Paste Data'!BN$7:BN247)*'Paste Data'!$AX$2)-('Paste Data'!$AX$2-1)))</f>
        <v>116.84637076</v>
      </c>
      <c r="N244" s="139">
        <f>IF(ROWS('Paste Data'!BO$7:BO247)&gt;'Paste Data'!$AX$3,"",INDEX('Paste Data'!BO$7:BO$2755, (ROWS('Paste Data'!BO$7:BO247)*'Paste Data'!$AX$2)-('Paste Data'!$AX$2-1)))</f>
        <v>129.36824488000002</v>
      </c>
      <c r="O244" s="139">
        <f>IF(ROWS('Paste Data'!BP$7:BP247)&gt;'Paste Data'!$AX$3,"",INDEX('Paste Data'!BP$7:BP$2755, (ROWS('Paste Data'!BP$7:BP247)*'Paste Data'!$AX$2)-('Paste Data'!$AX$2-1)))</f>
        <v>137.78936995999999</v>
      </c>
      <c r="P244" s="139">
        <f>IF(ROWS('Paste Data'!BQ$7:BQ247)&gt;'Paste Data'!$AX$3,"",INDEX('Paste Data'!BQ$7:BQ$2755, (ROWS('Paste Data'!BQ$7:BQ247)*'Paste Data'!$AX$2)-('Paste Data'!$AX$2-1)))</f>
        <v>194.93214244000001</v>
      </c>
      <c r="Q244" s="139">
        <f>IF(ROWS('Paste Data'!BR$7:BR247)&gt;'Paste Data'!$AX$3,"",INDEX('Paste Data'!BR$7:BR$2755, (ROWS('Paste Data'!BR$7:BR247)*'Paste Data'!$AX$2)-('Paste Data'!$AX$2-1)))</f>
        <v>255.97868796</v>
      </c>
      <c r="R244" s="139">
        <f>IF(ROWS('Paste Data'!BS$7:BS247)&gt;'Paste Data'!$AX$3,"",INDEX('Paste Data'!BS$7:BS$2755, (ROWS('Paste Data'!BS$7:BS247)*'Paste Data'!$AX$2)-('Paste Data'!$AX$2-1)))</f>
        <v>165.49297808</v>
      </c>
      <c r="S244" s="139">
        <f>IF(ROWS('Paste Data'!BT$7:BT247)&gt;'Paste Data'!$AX$3,"",INDEX('Paste Data'!BT$7:BT$2755, (ROWS('Paste Data'!BT$7:BT247)*'Paste Data'!$AX$2)-('Paste Data'!$AX$2-1)))</f>
        <v>151.84583960000001</v>
      </c>
      <c r="T244" s="139">
        <f>IF(ROWS('Paste Data'!BU$7:BU247)&gt;'Paste Data'!$AX$3,"",INDEX('Paste Data'!BU$7:BU$2755, (ROWS('Paste Data'!BU$7:BU247)*'Paste Data'!$AX$2)-('Paste Data'!$AX$2-1)))</f>
        <v>5.8051960400000002</v>
      </c>
      <c r="U244" s="139" t="str">
        <f>IF(ROWS('Paste Data'!BV$7:BV247)&gt;'Paste Data'!$AX$3,"",INDEX('Paste Data'!BV$7:BV$2755, (ROWS('Paste Data'!BV$7:BV247)*'Paste Data'!$AX$2)-('Paste Data'!$AX$2-1)))</f>
        <v/>
      </c>
      <c r="V244" s="139" t="str">
        <f>IF(ROWS('Paste Data'!BW$7:BW247)&gt;'Paste Data'!$AX$3,"",INDEX('Paste Data'!BW$7:BW$2755, (ROWS('Paste Data'!BW$7:BW247)*'Paste Data'!$AX$2)-('Paste Data'!$AX$2-1)))</f>
        <v/>
      </c>
      <c r="W244" s="139" t="str">
        <f>IF(ROWS('Paste Data'!BX$7:BX247)&gt;'Paste Data'!$AX$3,"",INDEX('Paste Data'!BX$7:BX$2755, (ROWS('Paste Data'!BX$7:BX247)*'Paste Data'!$AX$2)-('Paste Data'!$AX$2-1)))</f>
        <v/>
      </c>
      <c r="X244" s="139" t="str">
        <f>IF(ROWS('Paste Data'!BY$7:BY247)&gt;'Paste Data'!$AX$3,"",INDEX('Paste Data'!BY$7:BY$2755, (ROWS('Paste Data'!BY$7:BY247)*'Paste Data'!$AX$2)-('Paste Data'!$AX$2-1)))</f>
        <v/>
      </c>
      <c r="Y244" s="139" t="str">
        <f>IF(ROWS('Paste Data'!BZ$7:BZ247)&gt;'Paste Data'!$AX$3,"",INDEX('Paste Data'!BZ$7:BZ$2755, (ROWS('Paste Data'!BZ$7:BZ247)*'Paste Data'!$AX$2)-('Paste Data'!$AX$2-1)))</f>
        <v/>
      </c>
      <c r="Z244" s="139" t="str">
        <f>IF(ROWS('Paste Data'!CA$7:CA247)&gt;'Paste Data'!$AX$3,"",INDEX('Paste Data'!CA$7:CA$2755, (ROWS('Paste Data'!CA$7:CA247)*'Paste Data'!$AX$2)-('Paste Data'!$AX$2-1)))</f>
        <v/>
      </c>
      <c r="AA244" s="139" t="str">
        <f>IF(ROWS('Paste Data'!CB$7:CB247)&gt;'Paste Data'!$AX$3,"",INDEX('Paste Data'!CB$7:CB$2755, (ROWS('Paste Data'!CB$7:CB247)*'Paste Data'!$AX$2)-('Paste Data'!$AX$2-1)))</f>
        <v/>
      </c>
      <c r="AB244" s="139" t="str">
        <f>IF(ROWS('Paste Data'!CC$7:CC247)&gt;'Paste Data'!$AX$3,"",INDEX('Paste Data'!CC$7:CC$2755, (ROWS('Paste Data'!CC$7:CC247)*'Paste Data'!$AX$2)-('Paste Data'!$AX$2-1)))</f>
        <v/>
      </c>
      <c r="AC244" s="139" t="str">
        <f>IF(ROWS('Paste Data'!CD$7:CD247)&gt;'Paste Data'!$AX$3,"",INDEX('Paste Data'!CD$7:CD$2755, (ROWS('Paste Data'!CD$7:CD247)*'Paste Data'!$AX$2)-('Paste Data'!$AX$2-1)))</f>
        <v/>
      </c>
      <c r="AD244" s="139" t="str">
        <f>IF(ROWS('Paste Data'!CE$7:CE247)&gt;'Paste Data'!$AX$3,"",INDEX('Paste Data'!CE$7:CE$2755, (ROWS('Paste Data'!CE$7:CE247)*'Paste Data'!$AX$2)-('Paste Data'!$AX$2-1)))</f>
        <v/>
      </c>
      <c r="AE244" s="139" t="str">
        <f>IF(ROWS('Paste Data'!CF$7:CF247)&gt;'Paste Data'!$AX$3,"",INDEX('Paste Data'!CF$7:CF$2755, (ROWS('Paste Data'!CF$7:CF247)*'Paste Data'!$AX$2)-('Paste Data'!$AX$2-1)))</f>
        <v/>
      </c>
    </row>
    <row r="245" spans="1:31" hidden="1" x14ac:dyDescent="0.25">
      <c r="A245" s="136">
        <f>IF(ROWS('Paste Data'!AY$7:AY248)&gt;'Paste Data'!$AX$3,"",INDEX('Paste Data'!AY$7:AY$2755, (ROWS('Paste Data'!AY$7:AY248)*'Paste Data'!$AX$2)-('Paste Data'!$AX$2-1)))</f>
        <v>242</v>
      </c>
      <c r="B245" s="137">
        <f>IF(ROWS('Paste Data'!AZ$7:AZ248)&gt;'Paste Data'!$AX$3,"",INDEX('Paste Data'!AZ$7:AZ$2755, (ROWS('Paste Data'!AZ$7:AZ248)*'Paste Data'!$AX$2)-('Paste Data'!$AX$2-1)))</f>
        <v>44168</v>
      </c>
      <c r="C245" s="138" t="str">
        <f>IF(ROWS('Paste Data'!BA$7:BA248)&gt;'Paste Data'!$AX$3,"",INDEX('Paste Data'!BA$7:BA$2755, (ROWS('Paste Data'!BA$7:BA248)*'Paste Data'!$AX$2)-('Paste Data'!$AX$2-1)))</f>
        <v>High Protein Thorax</v>
      </c>
      <c r="D245" s="138" t="str">
        <f>IF(ROWS('Paste Data'!BB$7:BB248)&gt;'Paste Data'!$AX$3,"",INDEX('Paste Data'!BB$7:BB$2755, (ROWS('Paste Data'!BB$7:BB248)*'Paste Data'!$AX$2)-('Paste Data'!$AX$2-1)))</f>
        <v>2020-12-03 P1-02 Day 20 BAR C - BAR C.DLD</v>
      </c>
      <c r="E245" s="138" t="str">
        <f>IF(ROWS('Paste Data'!BC$7:BC248)&gt;'Paste Data'!$AX$3,"",INDEX('Paste Data'!BC$7:BC$2755, (ROWS('Paste Data'!BC$7:BC248)*'Paste Data'!$AX$2)-('Paste Data'!$AX$2-1)))</f>
        <v>Finley</v>
      </c>
      <c r="F245" s="138" t="str">
        <f>IF(ROWS('Paste Data'!BD$7:BD248)&gt;'Paste Data'!$AX$3,"",INDEX('Paste Data'!BD$7:BD$2755, (ROWS('Paste Data'!BD$7:BD248)*'Paste Data'!$AX$2)-('Paste Data'!$AX$2-1)))</f>
        <v>DLPu MgG Dros Thorax</v>
      </c>
      <c r="G245" s="138" t="str">
        <f>IF(ROWS('Paste Data'!BE$7:BE248)&gt;'Paste Data'!$AX$3,"",INDEX('Paste Data'!BE$7:BE$2755, (ROWS('Paste Data'!BE$7:BE248)*'Paste Data'!$AX$2)-('Paste Data'!$AX$2-1)))</f>
        <v>BAR C</v>
      </c>
      <c r="H245" s="138" t="str">
        <f>IF(ROWS('Paste Data'!BF$7:BF248)&gt;'Paste Data'!$AX$3,"",INDEX('Paste Data'!BF$7:BF$2755, (ROWS('Paste Data'!BF$7:BF248)*'Paste Data'!$AX$2)-('Paste Data'!$AX$2-1)))</f>
        <v>D20</v>
      </c>
      <c r="I245" s="138" t="str">
        <f>IF(ROWS('Paste Data'!BG$7:BG248)&gt;'Paste Data'!$AX$3,"",INDEX('Paste Data'!BG$7:BG$2755, (ROWS('Paste Data'!BG$7:BG248)*'Paste Data'!$AX$2)-('Paste Data'!$AX$2-1)))</f>
        <v>M</v>
      </c>
      <c r="J245" s="136">
        <f>IF(ROWS('Paste Data'!BH$7:BH248)&gt;'Paste Data'!$AX$3,"",INDEX('Paste Data'!BH$7:BH$2755, (ROWS('Paste Data'!BH$7:BH248)*'Paste Data'!$AX$2)-('Paste Data'!$AX$2-1)))</f>
        <v>4</v>
      </c>
      <c r="K245" s="136">
        <f>IF(ROWS('Paste Data'!BI$7:BI248)&gt;'Paste Data'!$AX$3,"",INDEX('Paste Data'!BI$7:BI$2755, (ROWS('Paste Data'!BI$7:BI248)*'Paste Data'!$AX$2)-('Paste Data'!$AX$2-1)))</f>
        <v>2</v>
      </c>
      <c r="L245" s="139">
        <f>IF(ROWS('Paste Data'!BM$7:BM248)&gt;'Paste Data'!$AX$3,"",INDEX('Paste Data'!BM$7:BM$2755, (ROWS('Paste Data'!BM$7:BM248)*'Paste Data'!$AX$2)-('Paste Data'!$AX$2-1)))</f>
        <v>15.30768325</v>
      </c>
      <c r="M245" s="139">
        <f>IF(ROWS('Paste Data'!BN$7:BN248)&gt;'Paste Data'!$AX$3,"",INDEX('Paste Data'!BN$7:BN$2755, (ROWS('Paste Data'!BN$7:BN248)*'Paste Data'!$AX$2)-('Paste Data'!$AX$2-1)))</f>
        <v>99.070470889999996</v>
      </c>
      <c r="N245" s="139">
        <f>IF(ROWS('Paste Data'!BO$7:BO248)&gt;'Paste Data'!$AX$3,"",INDEX('Paste Data'!BO$7:BO$2755, (ROWS('Paste Data'!BO$7:BO248)*'Paste Data'!$AX$2)-('Paste Data'!$AX$2-1)))</f>
        <v>111.43781711</v>
      </c>
      <c r="O245" s="139">
        <f>IF(ROWS('Paste Data'!BP$7:BP248)&gt;'Paste Data'!$AX$3,"",INDEX('Paste Data'!BP$7:BP$2755, (ROWS('Paste Data'!BP$7:BP248)*'Paste Data'!$AX$2)-('Paste Data'!$AX$2-1)))</f>
        <v>121.11018781999999</v>
      </c>
      <c r="P245" s="139">
        <f>IF(ROWS('Paste Data'!BQ$7:BQ248)&gt;'Paste Data'!$AX$3,"",INDEX('Paste Data'!BQ$7:BQ$2755, (ROWS('Paste Data'!BQ$7:BQ248)*'Paste Data'!$AX$2)-('Paste Data'!$AX$2-1)))</f>
        <v>225.83123301999998</v>
      </c>
      <c r="Q245" s="139">
        <f>IF(ROWS('Paste Data'!BR$7:BR248)&gt;'Paste Data'!$AX$3,"",INDEX('Paste Data'!BR$7:BR$2755, (ROWS('Paste Data'!BR$7:BR248)*'Paste Data'!$AX$2)-('Paste Data'!$AX$2-1)))</f>
        <v>269.53774800000002</v>
      </c>
      <c r="R245" s="139">
        <f>IF(ROWS('Paste Data'!BS$7:BS248)&gt;'Paste Data'!$AX$3,"",INDEX('Paste Data'!BS$7:BS$2755, (ROWS('Paste Data'!BS$7:BS248)*'Paste Data'!$AX$2)-('Paste Data'!$AX$2-1)))</f>
        <v>183.93203937000001</v>
      </c>
      <c r="S245" s="139">
        <f>IF(ROWS('Paste Data'!BT$7:BT248)&gt;'Paste Data'!$AX$3,"",INDEX('Paste Data'!BT$7:BT$2755, (ROWS('Paste Data'!BT$7:BT248)*'Paste Data'!$AX$2)-('Paste Data'!$AX$2-1)))</f>
        <v>164.39447138</v>
      </c>
      <c r="T245" s="139">
        <f>IF(ROWS('Paste Data'!BU$7:BU248)&gt;'Paste Data'!$AX$3,"",INDEX('Paste Data'!BU$7:BU$2755, (ROWS('Paste Data'!BU$7:BU248)*'Paste Data'!$AX$2)-('Paste Data'!$AX$2-1)))</f>
        <v>11.03011062</v>
      </c>
      <c r="U245" s="139" t="str">
        <f>IF(ROWS('Paste Data'!BV$7:BV248)&gt;'Paste Data'!$AX$3,"",INDEX('Paste Data'!BV$7:BV$2755, (ROWS('Paste Data'!BV$7:BV248)*'Paste Data'!$AX$2)-('Paste Data'!$AX$2-1)))</f>
        <v/>
      </c>
      <c r="V245" s="139" t="str">
        <f>IF(ROWS('Paste Data'!BW$7:BW248)&gt;'Paste Data'!$AX$3,"",INDEX('Paste Data'!BW$7:BW$2755, (ROWS('Paste Data'!BW$7:BW248)*'Paste Data'!$AX$2)-('Paste Data'!$AX$2-1)))</f>
        <v/>
      </c>
      <c r="W245" s="139" t="str">
        <f>IF(ROWS('Paste Data'!BX$7:BX248)&gt;'Paste Data'!$AX$3,"",INDEX('Paste Data'!BX$7:BX$2755, (ROWS('Paste Data'!BX$7:BX248)*'Paste Data'!$AX$2)-('Paste Data'!$AX$2-1)))</f>
        <v/>
      </c>
      <c r="X245" s="139" t="str">
        <f>IF(ROWS('Paste Data'!BY$7:BY248)&gt;'Paste Data'!$AX$3,"",INDEX('Paste Data'!BY$7:BY$2755, (ROWS('Paste Data'!BY$7:BY248)*'Paste Data'!$AX$2)-('Paste Data'!$AX$2-1)))</f>
        <v/>
      </c>
      <c r="Y245" s="139" t="str">
        <f>IF(ROWS('Paste Data'!BZ$7:BZ248)&gt;'Paste Data'!$AX$3,"",INDEX('Paste Data'!BZ$7:BZ$2755, (ROWS('Paste Data'!BZ$7:BZ248)*'Paste Data'!$AX$2)-('Paste Data'!$AX$2-1)))</f>
        <v/>
      </c>
      <c r="Z245" s="139" t="str">
        <f>IF(ROWS('Paste Data'!CA$7:CA248)&gt;'Paste Data'!$AX$3,"",INDEX('Paste Data'!CA$7:CA$2755, (ROWS('Paste Data'!CA$7:CA248)*'Paste Data'!$AX$2)-('Paste Data'!$AX$2-1)))</f>
        <v/>
      </c>
      <c r="AA245" s="139" t="str">
        <f>IF(ROWS('Paste Data'!CB$7:CB248)&gt;'Paste Data'!$AX$3,"",INDEX('Paste Data'!CB$7:CB$2755, (ROWS('Paste Data'!CB$7:CB248)*'Paste Data'!$AX$2)-('Paste Data'!$AX$2-1)))</f>
        <v/>
      </c>
      <c r="AB245" s="139" t="str">
        <f>IF(ROWS('Paste Data'!CC$7:CC248)&gt;'Paste Data'!$AX$3,"",INDEX('Paste Data'!CC$7:CC$2755, (ROWS('Paste Data'!CC$7:CC248)*'Paste Data'!$AX$2)-('Paste Data'!$AX$2-1)))</f>
        <v/>
      </c>
      <c r="AC245" s="139" t="str">
        <f>IF(ROWS('Paste Data'!CD$7:CD248)&gt;'Paste Data'!$AX$3,"",INDEX('Paste Data'!CD$7:CD$2755, (ROWS('Paste Data'!CD$7:CD248)*'Paste Data'!$AX$2)-('Paste Data'!$AX$2-1)))</f>
        <v/>
      </c>
      <c r="AD245" s="139" t="str">
        <f>IF(ROWS('Paste Data'!CE$7:CE248)&gt;'Paste Data'!$AX$3,"",INDEX('Paste Data'!CE$7:CE$2755, (ROWS('Paste Data'!CE$7:CE248)*'Paste Data'!$AX$2)-('Paste Data'!$AX$2-1)))</f>
        <v/>
      </c>
      <c r="AE245" s="139" t="str">
        <f>IF(ROWS('Paste Data'!CF$7:CF248)&gt;'Paste Data'!$AX$3,"",INDEX('Paste Data'!CF$7:CF$2755, (ROWS('Paste Data'!CF$7:CF248)*'Paste Data'!$AX$2)-('Paste Data'!$AX$2-1)))</f>
        <v/>
      </c>
    </row>
    <row r="246" spans="1:31" hidden="1" x14ac:dyDescent="0.25">
      <c r="A246" s="136">
        <f>IF(ROWS('Paste Data'!AY$7:AY249)&gt;'Paste Data'!$AX$3,"",INDEX('Paste Data'!AY$7:AY$2755, (ROWS('Paste Data'!AY$7:AY249)*'Paste Data'!$AX$2)-('Paste Data'!$AX$2-1)))</f>
        <v>243</v>
      </c>
      <c r="B246" s="137">
        <f>IF(ROWS('Paste Data'!AZ$7:AZ249)&gt;'Paste Data'!$AX$3,"",INDEX('Paste Data'!AZ$7:AZ$2755, (ROWS('Paste Data'!AZ$7:AZ249)*'Paste Data'!$AX$2)-('Paste Data'!$AX$2-1)))</f>
        <v>44168</v>
      </c>
      <c r="C246" s="138" t="str">
        <f>IF(ROWS('Paste Data'!BA$7:BA249)&gt;'Paste Data'!$AX$3,"",INDEX('Paste Data'!BA$7:BA$2755, (ROWS('Paste Data'!BA$7:BA249)*'Paste Data'!$AX$2)-('Paste Data'!$AX$2-1)))</f>
        <v>High Protein Thorax</v>
      </c>
      <c r="D246" s="138" t="str">
        <f>IF(ROWS('Paste Data'!BB$7:BB249)&gt;'Paste Data'!$AX$3,"",INDEX('Paste Data'!BB$7:BB$2755, (ROWS('Paste Data'!BB$7:BB249)*'Paste Data'!$AX$2)-('Paste Data'!$AX$2-1)))</f>
        <v>2020-12-03 P1-02 Day 20 BAR C - BAR C.DLD</v>
      </c>
      <c r="E246" s="138" t="str">
        <f>IF(ROWS('Paste Data'!BC$7:BC249)&gt;'Paste Data'!$AX$3,"",INDEX('Paste Data'!BC$7:BC$2755, (ROWS('Paste Data'!BC$7:BC249)*'Paste Data'!$AX$2)-('Paste Data'!$AX$2-1)))</f>
        <v>Finley</v>
      </c>
      <c r="F246" s="138" t="str">
        <f>IF(ROWS('Paste Data'!BD$7:BD249)&gt;'Paste Data'!$AX$3,"",INDEX('Paste Data'!BD$7:BD$2755, (ROWS('Paste Data'!BD$7:BD249)*'Paste Data'!$AX$2)-('Paste Data'!$AX$2-1)))</f>
        <v>DLPu MgG Dros Thorax</v>
      </c>
      <c r="G246" s="138" t="str">
        <f>IF(ROWS('Paste Data'!BE$7:BE249)&gt;'Paste Data'!$AX$3,"",INDEX('Paste Data'!BE$7:BE$2755, (ROWS('Paste Data'!BE$7:BE249)*'Paste Data'!$AX$2)-('Paste Data'!$AX$2-1)))</f>
        <v>BAR C</v>
      </c>
      <c r="H246" s="138" t="str">
        <f>IF(ROWS('Paste Data'!BF$7:BF249)&gt;'Paste Data'!$AX$3,"",INDEX('Paste Data'!BF$7:BF$2755, (ROWS('Paste Data'!BF$7:BF249)*'Paste Data'!$AX$2)-('Paste Data'!$AX$2-1)))</f>
        <v>D20</v>
      </c>
      <c r="I246" s="138" t="str">
        <f>IF(ROWS('Paste Data'!BG$7:BG249)&gt;'Paste Data'!$AX$3,"",INDEX('Paste Data'!BG$7:BG$2755, (ROWS('Paste Data'!BG$7:BG249)*'Paste Data'!$AX$2)-('Paste Data'!$AX$2-1)))</f>
        <v>M</v>
      </c>
      <c r="J246" s="136">
        <f>IF(ROWS('Paste Data'!BH$7:BH249)&gt;'Paste Data'!$AX$3,"",INDEX('Paste Data'!BH$7:BH$2755, (ROWS('Paste Data'!BH$7:BH249)*'Paste Data'!$AX$2)-('Paste Data'!$AX$2-1)))</f>
        <v>4</v>
      </c>
      <c r="K246" s="136">
        <f>IF(ROWS('Paste Data'!BI$7:BI249)&gt;'Paste Data'!$AX$3,"",INDEX('Paste Data'!BI$7:BI$2755, (ROWS('Paste Data'!BI$7:BI249)*'Paste Data'!$AX$2)-('Paste Data'!$AX$2-1)))</f>
        <v>2</v>
      </c>
      <c r="L246" s="139">
        <f>IF(ROWS('Paste Data'!BM$7:BM249)&gt;'Paste Data'!$AX$3,"",INDEX('Paste Data'!BM$7:BM$2755, (ROWS('Paste Data'!BM$7:BM249)*'Paste Data'!$AX$2)-('Paste Data'!$AX$2-1)))</f>
        <v>14.762839919999999</v>
      </c>
      <c r="M246" s="139">
        <f>IF(ROWS('Paste Data'!BN$7:BN249)&gt;'Paste Data'!$AX$3,"",INDEX('Paste Data'!BN$7:BN$2755, (ROWS('Paste Data'!BN$7:BN249)*'Paste Data'!$AX$2)-('Paste Data'!$AX$2-1)))</f>
        <v>125.80994611999999</v>
      </c>
      <c r="N246" s="139">
        <f>IF(ROWS('Paste Data'!BO$7:BO249)&gt;'Paste Data'!$AX$3,"",INDEX('Paste Data'!BO$7:BO$2755, (ROWS('Paste Data'!BO$7:BO249)*'Paste Data'!$AX$2)-('Paste Data'!$AX$2-1)))</f>
        <v>133.8013636</v>
      </c>
      <c r="O246" s="139">
        <f>IF(ROWS('Paste Data'!BP$7:BP249)&gt;'Paste Data'!$AX$3,"",INDEX('Paste Data'!BP$7:BP$2755, (ROWS('Paste Data'!BP$7:BP249)*'Paste Data'!$AX$2)-('Paste Data'!$AX$2-1)))</f>
        <v>144.36589731999999</v>
      </c>
      <c r="P246" s="139">
        <f>IF(ROWS('Paste Data'!BQ$7:BQ249)&gt;'Paste Data'!$AX$3,"",INDEX('Paste Data'!BQ$7:BQ$2755, (ROWS('Paste Data'!BQ$7:BQ249)*'Paste Data'!$AX$2)-('Paste Data'!$AX$2-1)))</f>
        <v>242.80464031999998</v>
      </c>
      <c r="Q246" s="139">
        <f>IF(ROWS('Paste Data'!BR$7:BR249)&gt;'Paste Data'!$AX$3,"",INDEX('Paste Data'!BR$7:BR$2755, (ROWS('Paste Data'!BR$7:BR249)*'Paste Data'!$AX$2)-('Paste Data'!$AX$2-1)))</f>
        <v>286.00195271999996</v>
      </c>
      <c r="R246" s="139">
        <f>IF(ROWS('Paste Data'!BS$7:BS249)&gt;'Paste Data'!$AX$3,"",INDEX('Paste Data'!BS$7:BS$2755, (ROWS('Paste Data'!BS$7:BS249)*'Paste Data'!$AX$2)-('Paste Data'!$AX$2-1)))</f>
        <v>186.05342587999999</v>
      </c>
      <c r="S246" s="139">
        <f>IF(ROWS('Paste Data'!BT$7:BT249)&gt;'Paste Data'!$AX$3,"",INDEX('Paste Data'!BT$7:BT$2755, (ROWS('Paste Data'!BT$7:BT249)*'Paste Data'!$AX$2)-('Paste Data'!$AX$2-1)))</f>
        <v>170.36947128</v>
      </c>
      <c r="T246" s="139">
        <f>IF(ROWS('Paste Data'!BU$7:BU249)&gt;'Paste Data'!$AX$3,"",INDEX('Paste Data'!BU$7:BU$2755, (ROWS('Paste Data'!BU$7:BU249)*'Paste Data'!$AX$2)-('Paste Data'!$AX$2-1)))</f>
        <v>6.1013951999999998</v>
      </c>
      <c r="U246" s="139" t="str">
        <f>IF(ROWS('Paste Data'!BV$7:BV249)&gt;'Paste Data'!$AX$3,"",INDEX('Paste Data'!BV$7:BV$2755, (ROWS('Paste Data'!BV$7:BV249)*'Paste Data'!$AX$2)-('Paste Data'!$AX$2-1)))</f>
        <v/>
      </c>
      <c r="V246" s="139" t="str">
        <f>IF(ROWS('Paste Data'!BW$7:BW249)&gt;'Paste Data'!$AX$3,"",INDEX('Paste Data'!BW$7:BW$2755, (ROWS('Paste Data'!BW$7:BW249)*'Paste Data'!$AX$2)-('Paste Data'!$AX$2-1)))</f>
        <v/>
      </c>
      <c r="W246" s="139" t="str">
        <f>IF(ROWS('Paste Data'!BX$7:BX249)&gt;'Paste Data'!$AX$3,"",INDEX('Paste Data'!BX$7:BX$2755, (ROWS('Paste Data'!BX$7:BX249)*'Paste Data'!$AX$2)-('Paste Data'!$AX$2-1)))</f>
        <v/>
      </c>
      <c r="X246" s="139" t="str">
        <f>IF(ROWS('Paste Data'!BY$7:BY249)&gt;'Paste Data'!$AX$3,"",INDEX('Paste Data'!BY$7:BY$2755, (ROWS('Paste Data'!BY$7:BY249)*'Paste Data'!$AX$2)-('Paste Data'!$AX$2-1)))</f>
        <v/>
      </c>
      <c r="Y246" s="139" t="str">
        <f>IF(ROWS('Paste Data'!BZ$7:BZ249)&gt;'Paste Data'!$AX$3,"",INDEX('Paste Data'!BZ$7:BZ$2755, (ROWS('Paste Data'!BZ$7:BZ249)*'Paste Data'!$AX$2)-('Paste Data'!$AX$2-1)))</f>
        <v/>
      </c>
      <c r="Z246" s="139" t="str">
        <f>IF(ROWS('Paste Data'!CA$7:CA249)&gt;'Paste Data'!$AX$3,"",INDEX('Paste Data'!CA$7:CA$2755, (ROWS('Paste Data'!CA$7:CA249)*'Paste Data'!$AX$2)-('Paste Data'!$AX$2-1)))</f>
        <v/>
      </c>
      <c r="AA246" s="139" t="str">
        <f>IF(ROWS('Paste Data'!CB$7:CB249)&gt;'Paste Data'!$AX$3,"",INDEX('Paste Data'!CB$7:CB$2755, (ROWS('Paste Data'!CB$7:CB249)*'Paste Data'!$AX$2)-('Paste Data'!$AX$2-1)))</f>
        <v/>
      </c>
      <c r="AB246" s="139" t="str">
        <f>IF(ROWS('Paste Data'!CC$7:CC249)&gt;'Paste Data'!$AX$3,"",INDEX('Paste Data'!CC$7:CC$2755, (ROWS('Paste Data'!CC$7:CC249)*'Paste Data'!$AX$2)-('Paste Data'!$AX$2-1)))</f>
        <v/>
      </c>
      <c r="AC246" s="139" t="str">
        <f>IF(ROWS('Paste Data'!CD$7:CD249)&gt;'Paste Data'!$AX$3,"",INDEX('Paste Data'!CD$7:CD$2755, (ROWS('Paste Data'!CD$7:CD249)*'Paste Data'!$AX$2)-('Paste Data'!$AX$2-1)))</f>
        <v/>
      </c>
      <c r="AD246" s="139" t="str">
        <f>IF(ROWS('Paste Data'!CE$7:CE249)&gt;'Paste Data'!$AX$3,"",INDEX('Paste Data'!CE$7:CE$2755, (ROWS('Paste Data'!CE$7:CE249)*'Paste Data'!$AX$2)-('Paste Data'!$AX$2-1)))</f>
        <v/>
      </c>
      <c r="AE246" s="139" t="str">
        <f>IF(ROWS('Paste Data'!CF$7:CF249)&gt;'Paste Data'!$AX$3,"",INDEX('Paste Data'!CF$7:CF$2755, (ROWS('Paste Data'!CF$7:CF249)*'Paste Data'!$AX$2)-('Paste Data'!$AX$2-1)))</f>
        <v/>
      </c>
    </row>
    <row r="247" spans="1:31" hidden="1" x14ac:dyDescent="0.25">
      <c r="A247" s="136">
        <f>IF(ROWS('Paste Data'!AY$7:AY250)&gt;'Paste Data'!$AX$3,"",INDEX('Paste Data'!AY$7:AY$2755, (ROWS('Paste Data'!AY$7:AY250)*'Paste Data'!$AX$2)-('Paste Data'!$AX$2-1)))</f>
        <v>244</v>
      </c>
      <c r="B247" s="137">
        <f>IF(ROWS('Paste Data'!AZ$7:AZ250)&gt;'Paste Data'!$AX$3,"",INDEX('Paste Data'!AZ$7:AZ$2755, (ROWS('Paste Data'!AZ$7:AZ250)*'Paste Data'!$AX$2)-('Paste Data'!$AX$2-1)))</f>
        <v>44168</v>
      </c>
      <c r="C247" s="138" t="str">
        <f>IF(ROWS('Paste Data'!BA$7:BA250)&gt;'Paste Data'!$AX$3,"",INDEX('Paste Data'!BA$7:BA$2755, (ROWS('Paste Data'!BA$7:BA250)*'Paste Data'!$AX$2)-('Paste Data'!$AX$2-1)))</f>
        <v>High Protein Thorax</v>
      </c>
      <c r="D247" s="138" t="str">
        <f>IF(ROWS('Paste Data'!BB$7:BB250)&gt;'Paste Data'!$AX$3,"",INDEX('Paste Data'!BB$7:BB$2755, (ROWS('Paste Data'!BB$7:BB250)*'Paste Data'!$AX$2)-('Paste Data'!$AX$2-1)))</f>
        <v>2020-12-03 P1-03 Day 20 WT C - WT C.DLD</v>
      </c>
      <c r="E247" s="138" t="str">
        <f>IF(ROWS('Paste Data'!BC$7:BC250)&gt;'Paste Data'!$AX$3,"",INDEX('Paste Data'!BC$7:BC$2755, (ROWS('Paste Data'!BC$7:BC250)*'Paste Data'!$AX$2)-('Paste Data'!$AX$2-1)))</f>
        <v>Finley</v>
      </c>
      <c r="F247" s="138" t="str">
        <f>IF(ROWS('Paste Data'!BD$7:BD250)&gt;'Paste Data'!$AX$3,"",INDEX('Paste Data'!BD$7:BD$2755, (ROWS('Paste Data'!BD$7:BD250)*'Paste Data'!$AX$2)-('Paste Data'!$AX$2-1)))</f>
        <v>DLPu MgG Dros Thorax</v>
      </c>
      <c r="G247" s="138" t="str">
        <f>IF(ROWS('Paste Data'!BE$7:BE250)&gt;'Paste Data'!$AX$3,"",INDEX('Paste Data'!BE$7:BE$2755, (ROWS('Paste Data'!BE$7:BE250)*'Paste Data'!$AX$2)-('Paste Data'!$AX$2-1)))</f>
        <v>WT C</v>
      </c>
      <c r="H247" s="138" t="str">
        <f>IF(ROWS('Paste Data'!BF$7:BF250)&gt;'Paste Data'!$AX$3,"",INDEX('Paste Data'!BF$7:BF$2755, (ROWS('Paste Data'!BF$7:BF250)*'Paste Data'!$AX$2)-('Paste Data'!$AX$2-1)))</f>
        <v>D20</v>
      </c>
      <c r="I247" s="138" t="str">
        <f>IF(ROWS('Paste Data'!BG$7:BG250)&gt;'Paste Data'!$AX$3,"",INDEX('Paste Data'!BG$7:BG$2755, (ROWS('Paste Data'!BG$7:BG250)*'Paste Data'!$AX$2)-('Paste Data'!$AX$2-1)))</f>
        <v>M</v>
      </c>
      <c r="J247" s="136">
        <f>IF(ROWS('Paste Data'!BH$7:BH250)&gt;'Paste Data'!$AX$3,"",INDEX('Paste Data'!BH$7:BH$2755, (ROWS('Paste Data'!BH$7:BH250)*'Paste Data'!$AX$2)-('Paste Data'!$AX$2-1)))</f>
        <v>4</v>
      </c>
      <c r="K247" s="136">
        <f>IF(ROWS('Paste Data'!BI$7:BI250)&gt;'Paste Data'!$AX$3,"",INDEX('Paste Data'!BI$7:BI$2755, (ROWS('Paste Data'!BI$7:BI250)*'Paste Data'!$AX$2)-('Paste Data'!$AX$2-1)))</f>
        <v>3</v>
      </c>
      <c r="L247" s="139">
        <f>IF(ROWS('Paste Data'!BM$7:BM250)&gt;'Paste Data'!$AX$3,"",INDEX('Paste Data'!BM$7:BM$2755, (ROWS('Paste Data'!BM$7:BM250)*'Paste Data'!$AX$2)-('Paste Data'!$AX$2-1)))</f>
        <v>14.284497120000001</v>
      </c>
      <c r="M247" s="139">
        <f>IF(ROWS('Paste Data'!BN$7:BN250)&gt;'Paste Data'!$AX$3,"",INDEX('Paste Data'!BN$7:BN$2755, (ROWS('Paste Data'!BN$7:BN250)*'Paste Data'!$AX$2)-('Paste Data'!$AX$2-1)))</f>
        <v>77.430227310000006</v>
      </c>
      <c r="N247" s="139">
        <f>IF(ROWS('Paste Data'!BO$7:BO250)&gt;'Paste Data'!$AX$3,"",INDEX('Paste Data'!BO$7:BO$2755, (ROWS('Paste Data'!BO$7:BO250)*'Paste Data'!$AX$2)-('Paste Data'!$AX$2-1)))</f>
        <v>61.46032795</v>
      </c>
      <c r="O247" s="139">
        <f>IF(ROWS('Paste Data'!BP$7:BP250)&gt;'Paste Data'!$AX$3,"",INDEX('Paste Data'!BP$7:BP$2755, (ROWS('Paste Data'!BP$7:BP250)*'Paste Data'!$AX$2)-('Paste Data'!$AX$2-1)))</f>
        <v>53.245817049999999</v>
      </c>
      <c r="P247" s="139">
        <f>IF(ROWS('Paste Data'!BQ$7:BQ250)&gt;'Paste Data'!$AX$3,"",INDEX('Paste Data'!BQ$7:BQ$2755, (ROWS('Paste Data'!BQ$7:BQ250)*'Paste Data'!$AX$2)-('Paste Data'!$AX$2-1)))</f>
        <v>58.828637450000002</v>
      </c>
      <c r="Q247" s="139">
        <f>IF(ROWS('Paste Data'!BR$7:BR250)&gt;'Paste Data'!$AX$3,"",INDEX('Paste Data'!BR$7:BR$2755, (ROWS('Paste Data'!BR$7:BR250)*'Paste Data'!$AX$2)-('Paste Data'!$AX$2-1)))</f>
        <v>114.29177556</v>
      </c>
      <c r="R247" s="139">
        <f>IF(ROWS('Paste Data'!BS$7:BS250)&gt;'Paste Data'!$AX$3,"",INDEX('Paste Data'!BS$7:BS$2755, (ROWS('Paste Data'!BS$7:BS250)*'Paste Data'!$AX$2)-('Paste Data'!$AX$2-1)))</f>
        <v>55.268137799999998</v>
      </c>
      <c r="S247" s="139">
        <f>IF(ROWS('Paste Data'!BT$7:BT250)&gt;'Paste Data'!$AX$3,"",INDEX('Paste Data'!BT$7:BT$2755, (ROWS('Paste Data'!BT$7:BT250)*'Paste Data'!$AX$2)-('Paste Data'!$AX$2-1)))</f>
        <v>46.664751860000003</v>
      </c>
      <c r="T247" s="139">
        <f>IF(ROWS('Paste Data'!BU$7:BU250)&gt;'Paste Data'!$AX$3,"",INDEX('Paste Data'!BU$7:BU$2755, (ROWS('Paste Data'!BU$7:BU250)*'Paste Data'!$AX$2)-('Paste Data'!$AX$2-1)))</f>
        <v>14.726968530000001</v>
      </c>
      <c r="U247" s="139" t="str">
        <f>IF(ROWS('Paste Data'!BV$7:BV250)&gt;'Paste Data'!$AX$3,"",INDEX('Paste Data'!BV$7:BV$2755, (ROWS('Paste Data'!BV$7:BV250)*'Paste Data'!$AX$2)-('Paste Data'!$AX$2-1)))</f>
        <v/>
      </c>
      <c r="V247" s="139" t="str">
        <f>IF(ROWS('Paste Data'!BW$7:BW250)&gt;'Paste Data'!$AX$3,"",INDEX('Paste Data'!BW$7:BW$2755, (ROWS('Paste Data'!BW$7:BW250)*'Paste Data'!$AX$2)-('Paste Data'!$AX$2-1)))</f>
        <v/>
      </c>
      <c r="W247" s="139" t="str">
        <f>IF(ROWS('Paste Data'!BX$7:BX250)&gt;'Paste Data'!$AX$3,"",INDEX('Paste Data'!BX$7:BX$2755, (ROWS('Paste Data'!BX$7:BX250)*'Paste Data'!$AX$2)-('Paste Data'!$AX$2-1)))</f>
        <v/>
      </c>
      <c r="X247" s="139" t="str">
        <f>IF(ROWS('Paste Data'!BY$7:BY250)&gt;'Paste Data'!$AX$3,"",INDEX('Paste Data'!BY$7:BY$2755, (ROWS('Paste Data'!BY$7:BY250)*'Paste Data'!$AX$2)-('Paste Data'!$AX$2-1)))</f>
        <v/>
      </c>
      <c r="Y247" s="139" t="str">
        <f>IF(ROWS('Paste Data'!BZ$7:BZ250)&gt;'Paste Data'!$AX$3,"",INDEX('Paste Data'!BZ$7:BZ$2755, (ROWS('Paste Data'!BZ$7:BZ250)*'Paste Data'!$AX$2)-('Paste Data'!$AX$2-1)))</f>
        <v/>
      </c>
      <c r="Z247" s="139" t="str">
        <f>IF(ROWS('Paste Data'!CA$7:CA250)&gt;'Paste Data'!$AX$3,"",INDEX('Paste Data'!CA$7:CA$2755, (ROWS('Paste Data'!CA$7:CA250)*'Paste Data'!$AX$2)-('Paste Data'!$AX$2-1)))</f>
        <v/>
      </c>
      <c r="AA247" s="139" t="str">
        <f>IF(ROWS('Paste Data'!CB$7:CB250)&gt;'Paste Data'!$AX$3,"",INDEX('Paste Data'!CB$7:CB$2755, (ROWS('Paste Data'!CB$7:CB250)*'Paste Data'!$AX$2)-('Paste Data'!$AX$2-1)))</f>
        <v/>
      </c>
      <c r="AB247" s="139" t="str">
        <f>IF(ROWS('Paste Data'!CC$7:CC250)&gt;'Paste Data'!$AX$3,"",INDEX('Paste Data'!CC$7:CC$2755, (ROWS('Paste Data'!CC$7:CC250)*'Paste Data'!$AX$2)-('Paste Data'!$AX$2-1)))</f>
        <v/>
      </c>
      <c r="AC247" s="139" t="str">
        <f>IF(ROWS('Paste Data'!CD$7:CD250)&gt;'Paste Data'!$AX$3,"",INDEX('Paste Data'!CD$7:CD$2755, (ROWS('Paste Data'!CD$7:CD250)*'Paste Data'!$AX$2)-('Paste Data'!$AX$2-1)))</f>
        <v/>
      </c>
      <c r="AD247" s="139" t="str">
        <f>IF(ROWS('Paste Data'!CE$7:CE250)&gt;'Paste Data'!$AX$3,"",INDEX('Paste Data'!CE$7:CE$2755, (ROWS('Paste Data'!CE$7:CE250)*'Paste Data'!$AX$2)-('Paste Data'!$AX$2-1)))</f>
        <v/>
      </c>
      <c r="AE247" s="139" t="str">
        <f>IF(ROWS('Paste Data'!CF$7:CF250)&gt;'Paste Data'!$AX$3,"",INDEX('Paste Data'!CF$7:CF$2755, (ROWS('Paste Data'!CF$7:CF250)*'Paste Data'!$AX$2)-('Paste Data'!$AX$2-1)))</f>
        <v/>
      </c>
    </row>
    <row r="248" spans="1:31" hidden="1" x14ac:dyDescent="0.25">
      <c r="A248" s="136">
        <f>IF(ROWS('Paste Data'!AY$7:AY251)&gt;'Paste Data'!$AX$3,"",INDEX('Paste Data'!AY$7:AY$2755, (ROWS('Paste Data'!AY$7:AY251)*'Paste Data'!$AX$2)-('Paste Data'!$AX$2-1)))</f>
        <v>245</v>
      </c>
      <c r="B248" s="137">
        <f>IF(ROWS('Paste Data'!AZ$7:AZ251)&gt;'Paste Data'!$AX$3,"",INDEX('Paste Data'!AZ$7:AZ$2755, (ROWS('Paste Data'!AZ$7:AZ251)*'Paste Data'!$AX$2)-('Paste Data'!$AX$2-1)))</f>
        <v>44168</v>
      </c>
      <c r="C248" s="138" t="str">
        <f>IF(ROWS('Paste Data'!BA$7:BA251)&gt;'Paste Data'!$AX$3,"",INDEX('Paste Data'!BA$7:BA$2755, (ROWS('Paste Data'!BA$7:BA251)*'Paste Data'!$AX$2)-('Paste Data'!$AX$2-1)))</f>
        <v>High Protein Thorax</v>
      </c>
      <c r="D248" s="138" t="str">
        <f>IF(ROWS('Paste Data'!BB$7:BB251)&gt;'Paste Data'!$AX$3,"",INDEX('Paste Data'!BB$7:BB$2755, (ROWS('Paste Data'!BB$7:BB251)*'Paste Data'!$AX$2)-('Paste Data'!$AX$2-1)))</f>
        <v>2020-12-03 P1-03 Day 20 WT C - WT C.DLD</v>
      </c>
      <c r="E248" s="138" t="str">
        <f>IF(ROWS('Paste Data'!BC$7:BC251)&gt;'Paste Data'!$AX$3,"",INDEX('Paste Data'!BC$7:BC$2755, (ROWS('Paste Data'!BC$7:BC251)*'Paste Data'!$AX$2)-('Paste Data'!$AX$2-1)))</f>
        <v>Finley</v>
      </c>
      <c r="F248" s="138" t="str">
        <f>IF(ROWS('Paste Data'!BD$7:BD251)&gt;'Paste Data'!$AX$3,"",INDEX('Paste Data'!BD$7:BD$2755, (ROWS('Paste Data'!BD$7:BD251)*'Paste Data'!$AX$2)-('Paste Data'!$AX$2-1)))</f>
        <v>DLPu MgG Dros Thorax</v>
      </c>
      <c r="G248" s="138" t="str">
        <f>IF(ROWS('Paste Data'!BE$7:BE251)&gt;'Paste Data'!$AX$3,"",INDEX('Paste Data'!BE$7:BE$2755, (ROWS('Paste Data'!BE$7:BE251)*'Paste Data'!$AX$2)-('Paste Data'!$AX$2-1)))</f>
        <v>WT C</v>
      </c>
      <c r="H248" s="138" t="str">
        <f>IF(ROWS('Paste Data'!BF$7:BF251)&gt;'Paste Data'!$AX$3,"",INDEX('Paste Data'!BF$7:BF$2755, (ROWS('Paste Data'!BF$7:BF251)*'Paste Data'!$AX$2)-('Paste Data'!$AX$2-1)))</f>
        <v>D20</v>
      </c>
      <c r="I248" s="138" t="str">
        <f>IF(ROWS('Paste Data'!BG$7:BG251)&gt;'Paste Data'!$AX$3,"",INDEX('Paste Data'!BG$7:BG$2755, (ROWS('Paste Data'!BG$7:BG251)*'Paste Data'!$AX$2)-('Paste Data'!$AX$2-1)))</f>
        <v>M</v>
      </c>
      <c r="J248" s="136">
        <f>IF(ROWS('Paste Data'!BH$7:BH251)&gt;'Paste Data'!$AX$3,"",INDEX('Paste Data'!BH$7:BH$2755, (ROWS('Paste Data'!BH$7:BH251)*'Paste Data'!$AX$2)-('Paste Data'!$AX$2-1)))</f>
        <v>4</v>
      </c>
      <c r="K248" s="136">
        <f>IF(ROWS('Paste Data'!BI$7:BI251)&gt;'Paste Data'!$AX$3,"",INDEX('Paste Data'!BI$7:BI$2755, (ROWS('Paste Data'!BI$7:BI251)*'Paste Data'!$AX$2)-('Paste Data'!$AX$2-1)))</f>
        <v>3</v>
      </c>
      <c r="L248" s="139">
        <f>IF(ROWS('Paste Data'!BM$7:BM251)&gt;'Paste Data'!$AX$3,"",INDEX('Paste Data'!BM$7:BM$2755, (ROWS('Paste Data'!BM$7:BM251)*'Paste Data'!$AX$2)-('Paste Data'!$AX$2-1)))</f>
        <v>16.68723348</v>
      </c>
      <c r="M248" s="139">
        <f>IF(ROWS('Paste Data'!BN$7:BN251)&gt;'Paste Data'!$AX$3,"",INDEX('Paste Data'!BN$7:BN$2755, (ROWS('Paste Data'!BN$7:BN251)*'Paste Data'!$AX$2)-('Paste Data'!$AX$2-1)))</f>
        <v>163.66993751999999</v>
      </c>
      <c r="N248" s="139">
        <f>IF(ROWS('Paste Data'!BO$7:BO251)&gt;'Paste Data'!$AX$3,"",INDEX('Paste Data'!BO$7:BO$2755, (ROWS('Paste Data'!BO$7:BO251)*'Paste Data'!$AX$2)-('Paste Data'!$AX$2-1)))</f>
        <v>176.06502387999998</v>
      </c>
      <c r="O248" s="139">
        <f>IF(ROWS('Paste Data'!BP$7:BP251)&gt;'Paste Data'!$AX$3,"",INDEX('Paste Data'!BP$7:BP$2755, (ROWS('Paste Data'!BP$7:BP251)*'Paste Data'!$AX$2)-('Paste Data'!$AX$2-1)))</f>
        <v>186.45357100000001</v>
      </c>
      <c r="P248" s="139">
        <f>IF(ROWS('Paste Data'!BQ$7:BQ251)&gt;'Paste Data'!$AX$3,"",INDEX('Paste Data'!BQ$7:BQ$2755, (ROWS('Paste Data'!BQ$7:BQ251)*'Paste Data'!$AX$2)-('Paste Data'!$AX$2-1)))</f>
        <v>273.06287196</v>
      </c>
      <c r="Q248" s="139">
        <f>IF(ROWS('Paste Data'!BR$7:BR251)&gt;'Paste Data'!$AX$3,"",INDEX('Paste Data'!BR$7:BR$2755, (ROWS('Paste Data'!BR$7:BR251)*'Paste Data'!$AX$2)-('Paste Data'!$AX$2-1)))</f>
        <v>331.46029243999999</v>
      </c>
      <c r="R248" s="139">
        <f>IF(ROWS('Paste Data'!BS$7:BS251)&gt;'Paste Data'!$AX$3,"",INDEX('Paste Data'!BS$7:BS$2755, (ROWS('Paste Data'!BS$7:BS251)*'Paste Data'!$AX$2)-('Paste Data'!$AX$2-1)))</f>
        <v>229.29625212000002</v>
      </c>
      <c r="S248" s="139">
        <f>IF(ROWS('Paste Data'!BT$7:BT251)&gt;'Paste Data'!$AX$3,"",INDEX('Paste Data'!BT$7:BT$2755, (ROWS('Paste Data'!BT$7:BT251)*'Paste Data'!$AX$2)-('Paste Data'!$AX$2-1)))</f>
        <v>213.45175132</v>
      </c>
      <c r="T248" s="139">
        <f>IF(ROWS('Paste Data'!BU$7:BU251)&gt;'Paste Data'!$AX$3,"",INDEX('Paste Data'!BU$7:BU$2755, (ROWS('Paste Data'!BU$7:BU251)*'Paste Data'!$AX$2)-('Paste Data'!$AX$2-1)))</f>
        <v>7.0858143599999996</v>
      </c>
      <c r="U248" s="139" t="str">
        <f>IF(ROWS('Paste Data'!BV$7:BV251)&gt;'Paste Data'!$AX$3,"",INDEX('Paste Data'!BV$7:BV$2755, (ROWS('Paste Data'!BV$7:BV251)*'Paste Data'!$AX$2)-('Paste Data'!$AX$2-1)))</f>
        <v/>
      </c>
      <c r="V248" s="139" t="str">
        <f>IF(ROWS('Paste Data'!BW$7:BW251)&gt;'Paste Data'!$AX$3,"",INDEX('Paste Data'!BW$7:BW$2755, (ROWS('Paste Data'!BW$7:BW251)*'Paste Data'!$AX$2)-('Paste Data'!$AX$2-1)))</f>
        <v/>
      </c>
      <c r="W248" s="139" t="str">
        <f>IF(ROWS('Paste Data'!BX$7:BX251)&gt;'Paste Data'!$AX$3,"",INDEX('Paste Data'!BX$7:BX$2755, (ROWS('Paste Data'!BX$7:BX251)*'Paste Data'!$AX$2)-('Paste Data'!$AX$2-1)))</f>
        <v/>
      </c>
      <c r="X248" s="139" t="str">
        <f>IF(ROWS('Paste Data'!BY$7:BY251)&gt;'Paste Data'!$AX$3,"",INDEX('Paste Data'!BY$7:BY$2755, (ROWS('Paste Data'!BY$7:BY251)*'Paste Data'!$AX$2)-('Paste Data'!$AX$2-1)))</f>
        <v/>
      </c>
      <c r="Y248" s="139" t="str">
        <f>IF(ROWS('Paste Data'!BZ$7:BZ251)&gt;'Paste Data'!$AX$3,"",INDEX('Paste Data'!BZ$7:BZ$2755, (ROWS('Paste Data'!BZ$7:BZ251)*'Paste Data'!$AX$2)-('Paste Data'!$AX$2-1)))</f>
        <v/>
      </c>
      <c r="Z248" s="139" t="str">
        <f>IF(ROWS('Paste Data'!CA$7:CA251)&gt;'Paste Data'!$AX$3,"",INDEX('Paste Data'!CA$7:CA$2755, (ROWS('Paste Data'!CA$7:CA251)*'Paste Data'!$AX$2)-('Paste Data'!$AX$2-1)))</f>
        <v/>
      </c>
      <c r="AA248" s="139" t="str">
        <f>IF(ROWS('Paste Data'!CB$7:CB251)&gt;'Paste Data'!$AX$3,"",INDEX('Paste Data'!CB$7:CB$2755, (ROWS('Paste Data'!CB$7:CB251)*'Paste Data'!$AX$2)-('Paste Data'!$AX$2-1)))</f>
        <v/>
      </c>
      <c r="AB248" s="139" t="str">
        <f>IF(ROWS('Paste Data'!CC$7:CC251)&gt;'Paste Data'!$AX$3,"",INDEX('Paste Data'!CC$7:CC$2755, (ROWS('Paste Data'!CC$7:CC251)*'Paste Data'!$AX$2)-('Paste Data'!$AX$2-1)))</f>
        <v/>
      </c>
      <c r="AC248" s="139" t="str">
        <f>IF(ROWS('Paste Data'!CD$7:CD251)&gt;'Paste Data'!$AX$3,"",INDEX('Paste Data'!CD$7:CD$2755, (ROWS('Paste Data'!CD$7:CD251)*'Paste Data'!$AX$2)-('Paste Data'!$AX$2-1)))</f>
        <v/>
      </c>
      <c r="AD248" s="139" t="str">
        <f>IF(ROWS('Paste Data'!CE$7:CE251)&gt;'Paste Data'!$AX$3,"",INDEX('Paste Data'!CE$7:CE$2755, (ROWS('Paste Data'!CE$7:CE251)*'Paste Data'!$AX$2)-('Paste Data'!$AX$2-1)))</f>
        <v/>
      </c>
      <c r="AE248" s="139" t="str">
        <f>IF(ROWS('Paste Data'!CF$7:CF251)&gt;'Paste Data'!$AX$3,"",INDEX('Paste Data'!CF$7:CF$2755, (ROWS('Paste Data'!CF$7:CF251)*'Paste Data'!$AX$2)-('Paste Data'!$AX$2-1)))</f>
        <v/>
      </c>
    </row>
    <row r="249" spans="1:31" hidden="1" x14ac:dyDescent="0.25">
      <c r="A249" s="136">
        <f>IF(ROWS('Paste Data'!AY$7:AY252)&gt;'Paste Data'!$AX$3,"",INDEX('Paste Data'!AY$7:AY$2755, (ROWS('Paste Data'!AY$7:AY252)*'Paste Data'!$AX$2)-('Paste Data'!$AX$2-1)))</f>
        <v>246</v>
      </c>
      <c r="B249" s="137">
        <f>IF(ROWS('Paste Data'!AZ$7:AZ252)&gt;'Paste Data'!$AX$3,"",INDEX('Paste Data'!AZ$7:AZ$2755, (ROWS('Paste Data'!AZ$7:AZ252)*'Paste Data'!$AX$2)-('Paste Data'!$AX$2-1)))</f>
        <v>44168</v>
      </c>
      <c r="C249" s="138" t="str">
        <f>IF(ROWS('Paste Data'!BA$7:BA252)&gt;'Paste Data'!$AX$3,"",INDEX('Paste Data'!BA$7:BA$2755, (ROWS('Paste Data'!BA$7:BA252)*'Paste Data'!$AX$2)-('Paste Data'!$AX$2-1)))</f>
        <v>High Protein Thorax</v>
      </c>
      <c r="D249" s="138" t="str">
        <f>IF(ROWS('Paste Data'!BB$7:BB252)&gt;'Paste Data'!$AX$3,"",INDEX('Paste Data'!BB$7:BB$2755, (ROWS('Paste Data'!BB$7:BB252)*'Paste Data'!$AX$2)-('Paste Data'!$AX$2-1)))</f>
        <v>2020-12-03 P1-04 Day 20 BAR P - COX P.DLD</v>
      </c>
      <c r="E249" s="138" t="str">
        <f>IF(ROWS('Paste Data'!BC$7:BC252)&gt;'Paste Data'!$AX$3,"",INDEX('Paste Data'!BC$7:BC$2755, (ROWS('Paste Data'!BC$7:BC252)*'Paste Data'!$AX$2)-('Paste Data'!$AX$2-1)))</f>
        <v>Finley</v>
      </c>
      <c r="F249" s="138" t="str">
        <f>IF(ROWS('Paste Data'!BD$7:BD252)&gt;'Paste Data'!$AX$3,"",INDEX('Paste Data'!BD$7:BD$2755, (ROWS('Paste Data'!BD$7:BD252)*'Paste Data'!$AX$2)-('Paste Data'!$AX$2-1)))</f>
        <v>DLPu MgG Dros Thorax</v>
      </c>
      <c r="G249" s="138" t="str">
        <f>IF(ROWS('Paste Data'!BE$7:BE252)&gt;'Paste Data'!$AX$3,"",INDEX('Paste Data'!BE$7:BE$2755, (ROWS('Paste Data'!BE$7:BE252)*'Paste Data'!$AX$2)-('Paste Data'!$AX$2-1)))</f>
        <v>BAR P</v>
      </c>
      <c r="H249" s="138" t="str">
        <f>IF(ROWS('Paste Data'!BF$7:BF252)&gt;'Paste Data'!$AX$3,"",INDEX('Paste Data'!BF$7:BF$2755, (ROWS('Paste Data'!BF$7:BF252)*'Paste Data'!$AX$2)-('Paste Data'!$AX$2-1)))</f>
        <v>D20</v>
      </c>
      <c r="I249" s="138" t="str">
        <f>IF(ROWS('Paste Data'!BG$7:BG252)&gt;'Paste Data'!$AX$3,"",INDEX('Paste Data'!BG$7:BG$2755, (ROWS('Paste Data'!BG$7:BG252)*'Paste Data'!$AX$2)-('Paste Data'!$AX$2-1)))</f>
        <v>M</v>
      </c>
      <c r="J249" s="136">
        <f>IF(ROWS('Paste Data'!BH$7:BH252)&gt;'Paste Data'!$AX$3,"",INDEX('Paste Data'!BH$7:BH$2755, (ROWS('Paste Data'!BH$7:BH252)*'Paste Data'!$AX$2)-('Paste Data'!$AX$2-1)))</f>
        <v>4</v>
      </c>
      <c r="K249" s="136">
        <f>IF(ROWS('Paste Data'!BI$7:BI252)&gt;'Paste Data'!$AX$3,"",INDEX('Paste Data'!BI$7:BI$2755, (ROWS('Paste Data'!BI$7:BI252)*'Paste Data'!$AX$2)-('Paste Data'!$AX$2-1)))</f>
        <v>4</v>
      </c>
      <c r="L249" s="139">
        <f>IF(ROWS('Paste Data'!BM$7:BM252)&gt;'Paste Data'!$AX$3,"",INDEX('Paste Data'!BM$7:BM$2755, (ROWS('Paste Data'!BM$7:BM252)*'Paste Data'!$AX$2)-('Paste Data'!$AX$2-1)))</f>
        <v>13.91608362</v>
      </c>
      <c r="M249" s="139">
        <f>IF(ROWS('Paste Data'!BN$7:BN252)&gt;'Paste Data'!$AX$3,"",INDEX('Paste Data'!BN$7:BN$2755, (ROWS('Paste Data'!BN$7:BN252)*'Paste Data'!$AX$2)-('Paste Data'!$AX$2-1)))</f>
        <v>93.932273970000011</v>
      </c>
      <c r="N249" s="139">
        <f>IF(ROWS('Paste Data'!BO$7:BO252)&gt;'Paste Data'!$AX$3,"",INDEX('Paste Data'!BO$7:BO$2755, (ROWS('Paste Data'!BO$7:BO252)*'Paste Data'!$AX$2)-('Paste Data'!$AX$2-1)))</f>
        <v>98.123381559999999</v>
      </c>
      <c r="O249" s="139">
        <f>IF(ROWS('Paste Data'!BP$7:BP252)&gt;'Paste Data'!$AX$3,"",INDEX('Paste Data'!BP$7:BP$2755, (ROWS('Paste Data'!BP$7:BP252)*'Paste Data'!$AX$2)-('Paste Data'!$AX$2-1)))</f>
        <v>101.21168372999999</v>
      </c>
      <c r="P249" s="139">
        <f>IF(ROWS('Paste Data'!BQ$7:BQ252)&gt;'Paste Data'!$AX$3,"",INDEX('Paste Data'!BQ$7:BQ$2755, (ROWS('Paste Data'!BQ$7:BQ252)*'Paste Data'!$AX$2)-('Paste Data'!$AX$2-1)))</f>
        <v>135.36147534</v>
      </c>
      <c r="Q249" s="139">
        <f>IF(ROWS('Paste Data'!BR$7:BR252)&gt;'Paste Data'!$AX$3,"",INDEX('Paste Data'!BR$7:BR$2755, (ROWS('Paste Data'!BR$7:BR252)*'Paste Data'!$AX$2)-('Paste Data'!$AX$2-1)))</f>
        <v>169.16546047</v>
      </c>
      <c r="R249" s="139">
        <f>IF(ROWS('Paste Data'!BS$7:BS252)&gt;'Paste Data'!$AX$3,"",INDEX('Paste Data'!BS$7:BS$2755, (ROWS('Paste Data'!BS$7:BS252)*'Paste Data'!$AX$2)-('Paste Data'!$AX$2-1)))</f>
        <v>108.51064158</v>
      </c>
      <c r="S249" s="139">
        <f>IF(ROWS('Paste Data'!BT$7:BT252)&gt;'Paste Data'!$AX$3,"",INDEX('Paste Data'!BT$7:BT$2755, (ROWS('Paste Data'!BT$7:BT252)*'Paste Data'!$AX$2)-('Paste Data'!$AX$2-1)))</f>
        <v>104.01810657</v>
      </c>
      <c r="T249" s="139">
        <f>IF(ROWS('Paste Data'!BU$7:BU252)&gt;'Paste Data'!$AX$3,"",INDEX('Paste Data'!BU$7:BU$2755, (ROWS('Paste Data'!BU$7:BU252)*'Paste Data'!$AX$2)-('Paste Data'!$AX$2-1)))</f>
        <v>11.581257579999999</v>
      </c>
      <c r="U249" s="139" t="str">
        <f>IF(ROWS('Paste Data'!BV$7:BV252)&gt;'Paste Data'!$AX$3,"",INDEX('Paste Data'!BV$7:BV$2755, (ROWS('Paste Data'!BV$7:BV252)*'Paste Data'!$AX$2)-('Paste Data'!$AX$2-1)))</f>
        <v/>
      </c>
      <c r="V249" s="139" t="str">
        <f>IF(ROWS('Paste Data'!BW$7:BW252)&gt;'Paste Data'!$AX$3,"",INDEX('Paste Data'!BW$7:BW$2755, (ROWS('Paste Data'!BW$7:BW252)*'Paste Data'!$AX$2)-('Paste Data'!$AX$2-1)))</f>
        <v/>
      </c>
      <c r="W249" s="139" t="str">
        <f>IF(ROWS('Paste Data'!BX$7:BX252)&gt;'Paste Data'!$AX$3,"",INDEX('Paste Data'!BX$7:BX$2755, (ROWS('Paste Data'!BX$7:BX252)*'Paste Data'!$AX$2)-('Paste Data'!$AX$2-1)))</f>
        <v/>
      </c>
      <c r="X249" s="139" t="str">
        <f>IF(ROWS('Paste Data'!BY$7:BY252)&gt;'Paste Data'!$AX$3,"",INDEX('Paste Data'!BY$7:BY$2755, (ROWS('Paste Data'!BY$7:BY252)*'Paste Data'!$AX$2)-('Paste Data'!$AX$2-1)))</f>
        <v/>
      </c>
      <c r="Y249" s="139" t="str">
        <f>IF(ROWS('Paste Data'!BZ$7:BZ252)&gt;'Paste Data'!$AX$3,"",INDEX('Paste Data'!BZ$7:BZ$2755, (ROWS('Paste Data'!BZ$7:BZ252)*'Paste Data'!$AX$2)-('Paste Data'!$AX$2-1)))</f>
        <v/>
      </c>
      <c r="Z249" s="139" t="str">
        <f>IF(ROWS('Paste Data'!CA$7:CA252)&gt;'Paste Data'!$AX$3,"",INDEX('Paste Data'!CA$7:CA$2755, (ROWS('Paste Data'!CA$7:CA252)*'Paste Data'!$AX$2)-('Paste Data'!$AX$2-1)))</f>
        <v/>
      </c>
      <c r="AA249" s="139" t="str">
        <f>IF(ROWS('Paste Data'!CB$7:CB252)&gt;'Paste Data'!$AX$3,"",INDEX('Paste Data'!CB$7:CB$2755, (ROWS('Paste Data'!CB$7:CB252)*'Paste Data'!$AX$2)-('Paste Data'!$AX$2-1)))</f>
        <v/>
      </c>
      <c r="AB249" s="139" t="str">
        <f>IF(ROWS('Paste Data'!CC$7:CC252)&gt;'Paste Data'!$AX$3,"",INDEX('Paste Data'!CC$7:CC$2755, (ROWS('Paste Data'!CC$7:CC252)*'Paste Data'!$AX$2)-('Paste Data'!$AX$2-1)))</f>
        <v/>
      </c>
      <c r="AC249" s="139" t="str">
        <f>IF(ROWS('Paste Data'!CD$7:CD252)&gt;'Paste Data'!$AX$3,"",INDEX('Paste Data'!CD$7:CD$2755, (ROWS('Paste Data'!CD$7:CD252)*'Paste Data'!$AX$2)-('Paste Data'!$AX$2-1)))</f>
        <v/>
      </c>
      <c r="AD249" s="139" t="str">
        <f>IF(ROWS('Paste Data'!CE$7:CE252)&gt;'Paste Data'!$AX$3,"",INDEX('Paste Data'!CE$7:CE$2755, (ROWS('Paste Data'!CE$7:CE252)*'Paste Data'!$AX$2)-('Paste Data'!$AX$2-1)))</f>
        <v/>
      </c>
      <c r="AE249" s="139" t="str">
        <f>IF(ROWS('Paste Data'!CF$7:CF252)&gt;'Paste Data'!$AX$3,"",INDEX('Paste Data'!CF$7:CF$2755, (ROWS('Paste Data'!CF$7:CF252)*'Paste Data'!$AX$2)-('Paste Data'!$AX$2-1)))</f>
        <v/>
      </c>
    </row>
    <row r="250" spans="1:31" hidden="1" x14ac:dyDescent="0.25">
      <c r="A250" s="136">
        <f>IF(ROWS('Paste Data'!AY$7:AY253)&gt;'Paste Data'!$AX$3,"",INDEX('Paste Data'!AY$7:AY$2755, (ROWS('Paste Data'!AY$7:AY253)*'Paste Data'!$AX$2)-('Paste Data'!$AX$2-1)))</f>
        <v>247</v>
      </c>
      <c r="B250" s="137">
        <f>IF(ROWS('Paste Data'!AZ$7:AZ253)&gt;'Paste Data'!$AX$3,"",INDEX('Paste Data'!AZ$7:AZ$2755, (ROWS('Paste Data'!AZ$7:AZ253)*'Paste Data'!$AX$2)-('Paste Data'!$AX$2-1)))</f>
        <v>44168</v>
      </c>
      <c r="C250" s="138" t="str">
        <f>IF(ROWS('Paste Data'!BA$7:BA253)&gt;'Paste Data'!$AX$3,"",INDEX('Paste Data'!BA$7:BA$2755, (ROWS('Paste Data'!BA$7:BA253)*'Paste Data'!$AX$2)-('Paste Data'!$AX$2-1)))</f>
        <v>High Protein Thorax</v>
      </c>
      <c r="D250" s="138" t="str">
        <f>IF(ROWS('Paste Data'!BB$7:BB253)&gt;'Paste Data'!$AX$3,"",INDEX('Paste Data'!BB$7:BB$2755, (ROWS('Paste Data'!BB$7:BB253)*'Paste Data'!$AX$2)-('Paste Data'!$AX$2-1)))</f>
        <v>2020-12-03 P1-04 Day 20 BAR P - COX P.DLD</v>
      </c>
      <c r="E250" s="138" t="str">
        <f>IF(ROWS('Paste Data'!BC$7:BC253)&gt;'Paste Data'!$AX$3,"",INDEX('Paste Data'!BC$7:BC$2755, (ROWS('Paste Data'!BC$7:BC253)*'Paste Data'!$AX$2)-('Paste Data'!$AX$2-1)))</f>
        <v>Finley</v>
      </c>
      <c r="F250" s="138" t="str">
        <f>IF(ROWS('Paste Data'!BD$7:BD253)&gt;'Paste Data'!$AX$3,"",INDEX('Paste Data'!BD$7:BD$2755, (ROWS('Paste Data'!BD$7:BD253)*'Paste Data'!$AX$2)-('Paste Data'!$AX$2-1)))</f>
        <v>DLPu MgG Dros Thorax</v>
      </c>
      <c r="G250" s="138" t="str">
        <f>IF(ROWS('Paste Data'!BE$7:BE253)&gt;'Paste Data'!$AX$3,"",INDEX('Paste Data'!BE$7:BE$2755, (ROWS('Paste Data'!BE$7:BE253)*'Paste Data'!$AX$2)-('Paste Data'!$AX$2-1)))</f>
        <v>COX P</v>
      </c>
      <c r="H250" s="138" t="str">
        <f>IF(ROWS('Paste Data'!BF$7:BF253)&gt;'Paste Data'!$AX$3,"",INDEX('Paste Data'!BF$7:BF$2755, (ROWS('Paste Data'!BF$7:BF253)*'Paste Data'!$AX$2)-('Paste Data'!$AX$2-1)))</f>
        <v>D20</v>
      </c>
      <c r="I250" s="138" t="str">
        <f>IF(ROWS('Paste Data'!BG$7:BG253)&gt;'Paste Data'!$AX$3,"",INDEX('Paste Data'!BG$7:BG$2755, (ROWS('Paste Data'!BG$7:BG253)*'Paste Data'!$AX$2)-('Paste Data'!$AX$2-1)))</f>
        <v>M</v>
      </c>
      <c r="J250" s="136">
        <f>IF(ROWS('Paste Data'!BH$7:BH253)&gt;'Paste Data'!$AX$3,"",INDEX('Paste Data'!BH$7:BH$2755, (ROWS('Paste Data'!BH$7:BH253)*'Paste Data'!$AX$2)-('Paste Data'!$AX$2-1)))</f>
        <v>4</v>
      </c>
      <c r="K250" s="136">
        <f>IF(ROWS('Paste Data'!BI$7:BI253)&gt;'Paste Data'!$AX$3,"",INDEX('Paste Data'!BI$7:BI$2755, (ROWS('Paste Data'!BI$7:BI253)*'Paste Data'!$AX$2)-('Paste Data'!$AX$2-1)))</f>
        <v>4</v>
      </c>
      <c r="L250" s="139">
        <f>IF(ROWS('Paste Data'!BM$7:BM253)&gt;'Paste Data'!$AX$3,"",INDEX('Paste Data'!BM$7:BM$2755, (ROWS('Paste Data'!BM$7:BM253)*'Paste Data'!$AX$2)-('Paste Data'!$AX$2-1)))</f>
        <v>9.1697530399999998</v>
      </c>
      <c r="M250" s="139">
        <f>IF(ROWS('Paste Data'!BN$7:BN253)&gt;'Paste Data'!$AX$3,"",INDEX('Paste Data'!BN$7:BN$2755, (ROWS('Paste Data'!BN$7:BN253)*'Paste Data'!$AX$2)-('Paste Data'!$AX$2-1)))</f>
        <v>94.55815948</v>
      </c>
      <c r="N250" s="139">
        <f>IF(ROWS('Paste Data'!BO$7:BO253)&gt;'Paste Data'!$AX$3,"",INDEX('Paste Data'!BO$7:BO$2755, (ROWS('Paste Data'!BO$7:BO253)*'Paste Data'!$AX$2)-('Paste Data'!$AX$2-1)))</f>
        <v>101.7435978</v>
      </c>
      <c r="O250" s="139">
        <f>IF(ROWS('Paste Data'!BP$7:BP253)&gt;'Paste Data'!$AX$3,"",INDEX('Paste Data'!BP$7:BP$2755, (ROWS('Paste Data'!BP$7:BP253)*'Paste Data'!$AX$2)-('Paste Data'!$AX$2-1)))</f>
        <v>106.65756964000001</v>
      </c>
      <c r="P250" s="139">
        <f>IF(ROWS('Paste Data'!BQ$7:BQ253)&gt;'Paste Data'!$AX$3,"",INDEX('Paste Data'!BQ$7:BQ$2755, (ROWS('Paste Data'!BQ$7:BQ253)*'Paste Data'!$AX$2)-('Paste Data'!$AX$2-1)))</f>
        <v>153.39138548</v>
      </c>
      <c r="Q250" s="139">
        <f>IF(ROWS('Paste Data'!BR$7:BR253)&gt;'Paste Data'!$AX$3,"",INDEX('Paste Data'!BR$7:BR$2755, (ROWS('Paste Data'!BR$7:BR253)*'Paste Data'!$AX$2)-('Paste Data'!$AX$2-1)))</f>
        <v>196.46398088000001</v>
      </c>
      <c r="R250" s="139">
        <f>IF(ROWS('Paste Data'!BS$7:BS253)&gt;'Paste Data'!$AX$3,"",INDEX('Paste Data'!BS$7:BS$2755, (ROWS('Paste Data'!BS$7:BS253)*'Paste Data'!$AX$2)-('Paste Data'!$AX$2-1)))</f>
        <v>132.20410036000001</v>
      </c>
      <c r="S250" s="139">
        <f>IF(ROWS('Paste Data'!BT$7:BT253)&gt;'Paste Data'!$AX$3,"",INDEX('Paste Data'!BT$7:BT$2755, (ROWS('Paste Data'!BT$7:BT253)*'Paste Data'!$AX$2)-('Paste Data'!$AX$2-1)))</f>
        <v>122.80905724</v>
      </c>
      <c r="T250" s="139">
        <f>IF(ROWS('Paste Data'!BU$7:BU253)&gt;'Paste Data'!$AX$3,"",INDEX('Paste Data'!BU$7:BU$2755, (ROWS('Paste Data'!BU$7:BU253)*'Paste Data'!$AX$2)-('Paste Data'!$AX$2-1)))</f>
        <v>5.468370160000001</v>
      </c>
      <c r="U250" s="139" t="str">
        <f>IF(ROWS('Paste Data'!BV$7:BV253)&gt;'Paste Data'!$AX$3,"",INDEX('Paste Data'!BV$7:BV$2755, (ROWS('Paste Data'!BV$7:BV253)*'Paste Data'!$AX$2)-('Paste Data'!$AX$2-1)))</f>
        <v/>
      </c>
      <c r="V250" s="139" t="str">
        <f>IF(ROWS('Paste Data'!BW$7:BW253)&gt;'Paste Data'!$AX$3,"",INDEX('Paste Data'!BW$7:BW$2755, (ROWS('Paste Data'!BW$7:BW253)*'Paste Data'!$AX$2)-('Paste Data'!$AX$2-1)))</f>
        <v/>
      </c>
      <c r="W250" s="139" t="str">
        <f>IF(ROWS('Paste Data'!BX$7:BX253)&gt;'Paste Data'!$AX$3,"",INDEX('Paste Data'!BX$7:BX$2755, (ROWS('Paste Data'!BX$7:BX253)*'Paste Data'!$AX$2)-('Paste Data'!$AX$2-1)))</f>
        <v/>
      </c>
      <c r="X250" s="139" t="str">
        <f>IF(ROWS('Paste Data'!BY$7:BY253)&gt;'Paste Data'!$AX$3,"",INDEX('Paste Data'!BY$7:BY$2755, (ROWS('Paste Data'!BY$7:BY253)*'Paste Data'!$AX$2)-('Paste Data'!$AX$2-1)))</f>
        <v/>
      </c>
      <c r="Y250" s="139" t="str">
        <f>IF(ROWS('Paste Data'!BZ$7:BZ253)&gt;'Paste Data'!$AX$3,"",INDEX('Paste Data'!BZ$7:BZ$2755, (ROWS('Paste Data'!BZ$7:BZ253)*'Paste Data'!$AX$2)-('Paste Data'!$AX$2-1)))</f>
        <v/>
      </c>
      <c r="Z250" s="139" t="str">
        <f>IF(ROWS('Paste Data'!CA$7:CA253)&gt;'Paste Data'!$AX$3,"",INDEX('Paste Data'!CA$7:CA$2755, (ROWS('Paste Data'!CA$7:CA253)*'Paste Data'!$AX$2)-('Paste Data'!$AX$2-1)))</f>
        <v/>
      </c>
      <c r="AA250" s="139" t="str">
        <f>IF(ROWS('Paste Data'!CB$7:CB253)&gt;'Paste Data'!$AX$3,"",INDEX('Paste Data'!CB$7:CB$2755, (ROWS('Paste Data'!CB$7:CB253)*'Paste Data'!$AX$2)-('Paste Data'!$AX$2-1)))</f>
        <v/>
      </c>
      <c r="AB250" s="139" t="str">
        <f>IF(ROWS('Paste Data'!CC$7:CC253)&gt;'Paste Data'!$AX$3,"",INDEX('Paste Data'!CC$7:CC$2755, (ROWS('Paste Data'!CC$7:CC253)*'Paste Data'!$AX$2)-('Paste Data'!$AX$2-1)))</f>
        <v/>
      </c>
      <c r="AC250" s="139" t="str">
        <f>IF(ROWS('Paste Data'!CD$7:CD253)&gt;'Paste Data'!$AX$3,"",INDEX('Paste Data'!CD$7:CD$2755, (ROWS('Paste Data'!CD$7:CD253)*'Paste Data'!$AX$2)-('Paste Data'!$AX$2-1)))</f>
        <v/>
      </c>
      <c r="AD250" s="139" t="str">
        <f>IF(ROWS('Paste Data'!CE$7:CE253)&gt;'Paste Data'!$AX$3,"",INDEX('Paste Data'!CE$7:CE$2755, (ROWS('Paste Data'!CE$7:CE253)*'Paste Data'!$AX$2)-('Paste Data'!$AX$2-1)))</f>
        <v/>
      </c>
      <c r="AE250" s="139" t="str">
        <f>IF(ROWS('Paste Data'!CF$7:CF253)&gt;'Paste Data'!$AX$3,"",INDEX('Paste Data'!CF$7:CF$2755, (ROWS('Paste Data'!CF$7:CF253)*'Paste Data'!$AX$2)-('Paste Data'!$AX$2-1)))</f>
        <v/>
      </c>
    </row>
    <row r="251" spans="1:31" hidden="1" x14ac:dyDescent="0.25">
      <c r="A251" s="136">
        <f>IF(ROWS('Paste Data'!AY$7:AY254)&gt;'Paste Data'!$AX$3,"",INDEX('Paste Data'!AY$7:AY$2755, (ROWS('Paste Data'!AY$7:AY254)*'Paste Data'!$AX$2)-('Paste Data'!$AX$2-1)))</f>
        <v>248</v>
      </c>
      <c r="B251" s="137">
        <f>IF(ROWS('Paste Data'!AZ$7:AZ254)&gt;'Paste Data'!$AX$3,"",INDEX('Paste Data'!AZ$7:AZ$2755, (ROWS('Paste Data'!AZ$7:AZ254)*'Paste Data'!$AX$2)-('Paste Data'!$AX$2-1)))</f>
        <v>44168</v>
      </c>
      <c r="C251" s="138" t="str">
        <f>IF(ROWS('Paste Data'!BA$7:BA254)&gt;'Paste Data'!$AX$3,"",INDEX('Paste Data'!BA$7:BA$2755, (ROWS('Paste Data'!BA$7:BA254)*'Paste Data'!$AX$2)-('Paste Data'!$AX$2-1)))</f>
        <v>High Protein Thorax</v>
      </c>
      <c r="D251" s="138" t="str">
        <f>IF(ROWS('Paste Data'!BB$7:BB254)&gt;'Paste Data'!$AX$3,"",INDEX('Paste Data'!BB$7:BB$2755, (ROWS('Paste Data'!BB$7:BB254)*'Paste Data'!$AX$2)-('Paste Data'!$AX$2-1)))</f>
        <v>2020-12-03 P1-05 Day 20 WT P - BAR P.DLD</v>
      </c>
      <c r="E251" s="138" t="str">
        <f>IF(ROWS('Paste Data'!BC$7:BC254)&gt;'Paste Data'!$AX$3,"",INDEX('Paste Data'!BC$7:BC$2755, (ROWS('Paste Data'!BC$7:BC254)*'Paste Data'!$AX$2)-('Paste Data'!$AX$2-1)))</f>
        <v>Finley</v>
      </c>
      <c r="F251" s="138" t="str">
        <f>IF(ROWS('Paste Data'!BD$7:BD254)&gt;'Paste Data'!$AX$3,"",INDEX('Paste Data'!BD$7:BD$2755, (ROWS('Paste Data'!BD$7:BD254)*'Paste Data'!$AX$2)-('Paste Data'!$AX$2-1)))</f>
        <v>DLPu MgG Dros Thorax</v>
      </c>
      <c r="G251" s="138" t="str">
        <f>IF(ROWS('Paste Data'!BE$7:BE254)&gt;'Paste Data'!$AX$3,"",INDEX('Paste Data'!BE$7:BE$2755, (ROWS('Paste Data'!BE$7:BE254)*'Paste Data'!$AX$2)-('Paste Data'!$AX$2-1)))</f>
        <v>WT P</v>
      </c>
      <c r="H251" s="138" t="str">
        <f>IF(ROWS('Paste Data'!BF$7:BF254)&gt;'Paste Data'!$AX$3,"",INDEX('Paste Data'!BF$7:BF$2755, (ROWS('Paste Data'!BF$7:BF254)*'Paste Data'!$AX$2)-('Paste Data'!$AX$2-1)))</f>
        <v>D20</v>
      </c>
      <c r="I251" s="138" t="str">
        <f>IF(ROWS('Paste Data'!BG$7:BG254)&gt;'Paste Data'!$AX$3,"",INDEX('Paste Data'!BG$7:BG$2755, (ROWS('Paste Data'!BG$7:BG254)*'Paste Data'!$AX$2)-('Paste Data'!$AX$2-1)))</f>
        <v>M</v>
      </c>
      <c r="J251" s="136">
        <f>IF(ROWS('Paste Data'!BH$7:BH254)&gt;'Paste Data'!$AX$3,"",INDEX('Paste Data'!BH$7:BH$2755, (ROWS('Paste Data'!BH$7:BH254)*'Paste Data'!$AX$2)-('Paste Data'!$AX$2-1)))</f>
        <v>4</v>
      </c>
      <c r="K251" s="136">
        <f>IF(ROWS('Paste Data'!BI$7:BI254)&gt;'Paste Data'!$AX$3,"",INDEX('Paste Data'!BI$7:BI$2755, (ROWS('Paste Data'!BI$7:BI254)*'Paste Data'!$AX$2)-('Paste Data'!$AX$2-1)))</f>
        <v>5</v>
      </c>
      <c r="L251" s="139">
        <f>IF(ROWS('Paste Data'!BM$7:BM254)&gt;'Paste Data'!$AX$3,"",INDEX('Paste Data'!BM$7:BM$2755, (ROWS('Paste Data'!BM$7:BM254)*'Paste Data'!$AX$2)-('Paste Data'!$AX$2-1)))</f>
        <v>14.72455648</v>
      </c>
      <c r="M251" s="139">
        <f>IF(ROWS('Paste Data'!BN$7:BN254)&gt;'Paste Data'!$AX$3,"",INDEX('Paste Data'!BN$7:BN$2755, (ROWS('Paste Data'!BN$7:BN254)*'Paste Data'!$AX$2)-('Paste Data'!$AX$2-1)))</f>
        <v>94.631020289999995</v>
      </c>
      <c r="N251" s="139">
        <f>IF(ROWS('Paste Data'!BO$7:BO254)&gt;'Paste Data'!$AX$3,"",INDEX('Paste Data'!BO$7:BO$2755, (ROWS('Paste Data'!BO$7:BO254)*'Paste Data'!$AX$2)-('Paste Data'!$AX$2-1)))</f>
        <v>101.72932288999999</v>
      </c>
      <c r="O251" s="139">
        <f>IF(ROWS('Paste Data'!BP$7:BP254)&gt;'Paste Data'!$AX$3,"",INDEX('Paste Data'!BP$7:BP$2755, (ROWS('Paste Data'!BP$7:BP254)*'Paste Data'!$AX$2)-('Paste Data'!$AX$2-1)))</f>
        <v>105.96875315</v>
      </c>
      <c r="P251" s="139">
        <f>IF(ROWS('Paste Data'!BQ$7:BQ254)&gt;'Paste Data'!$AX$3,"",INDEX('Paste Data'!BQ$7:BQ$2755, (ROWS('Paste Data'!BQ$7:BQ254)*'Paste Data'!$AX$2)-('Paste Data'!$AX$2-1)))</f>
        <v>183.81037696000001</v>
      </c>
      <c r="Q251" s="139">
        <f>IF(ROWS('Paste Data'!BR$7:BR254)&gt;'Paste Data'!$AX$3,"",INDEX('Paste Data'!BR$7:BR$2755, (ROWS('Paste Data'!BR$7:BR254)*'Paste Data'!$AX$2)-('Paste Data'!$AX$2-1)))</f>
        <v>199.36349281</v>
      </c>
      <c r="R251" s="139">
        <f>IF(ROWS('Paste Data'!BS$7:BS254)&gt;'Paste Data'!$AX$3,"",INDEX('Paste Data'!BS$7:BS$2755, (ROWS('Paste Data'!BS$7:BS254)*'Paste Data'!$AX$2)-('Paste Data'!$AX$2-1)))</f>
        <v>141.48504491</v>
      </c>
      <c r="S251" s="139">
        <f>IF(ROWS('Paste Data'!BT$7:BT254)&gt;'Paste Data'!$AX$3,"",INDEX('Paste Data'!BT$7:BT$2755, (ROWS('Paste Data'!BT$7:BT254)*'Paste Data'!$AX$2)-('Paste Data'!$AX$2-1)))</f>
        <v>128.22765397000001</v>
      </c>
      <c r="T251" s="139">
        <f>IF(ROWS('Paste Data'!BU$7:BU254)&gt;'Paste Data'!$AX$3,"",INDEX('Paste Data'!BU$7:BU$2755, (ROWS('Paste Data'!BU$7:BU254)*'Paste Data'!$AX$2)-('Paste Data'!$AX$2-1)))</f>
        <v>12.02325218</v>
      </c>
      <c r="U251" s="139" t="str">
        <f>IF(ROWS('Paste Data'!BV$7:BV254)&gt;'Paste Data'!$AX$3,"",INDEX('Paste Data'!BV$7:BV$2755, (ROWS('Paste Data'!BV$7:BV254)*'Paste Data'!$AX$2)-('Paste Data'!$AX$2-1)))</f>
        <v/>
      </c>
      <c r="V251" s="139" t="str">
        <f>IF(ROWS('Paste Data'!BW$7:BW254)&gt;'Paste Data'!$AX$3,"",INDEX('Paste Data'!BW$7:BW$2755, (ROWS('Paste Data'!BW$7:BW254)*'Paste Data'!$AX$2)-('Paste Data'!$AX$2-1)))</f>
        <v/>
      </c>
      <c r="W251" s="139" t="str">
        <f>IF(ROWS('Paste Data'!BX$7:BX254)&gt;'Paste Data'!$AX$3,"",INDEX('Paste Data'!BX$7:BX$2755, (ROWS('Paste Data'!BX$7:BX254)*'Paste Data'!$AX$2)-('Paste Data'!$AX$2-1)))</f>
        <v/>
      </c>
      <c r="X251" s="139" t="str">
        <f>IF(ROWS('Paste Data'!BY$7:BY254)&gt;'Paste Data'!$AX$3,"",INDEX('Paste Data'!BY$7:BY$2755, (ROWS('Paste Data'!BY$7:BY254)*'Paste Data'!$AX$2)-('Paste Data'!$AX$2-1)))</f>
        <v/>
      </c>
      <c r="Y251" s="139" t="str">
        <f>IF(ROWS('Paste Data'!BZ$7:BZ254)&gt;'Paste Data'!$AX$3,"",INDEX('Paste Data'!BZ$7:BZ$2755, (ROWS('Paste Data'!BZ$7:BZ254)*'Paste Data'!$AX$2)-('Paste Data'!$AX$2-1)))</f>
        <v/>
      </c>
      <c r="Z251" s="139" t="str">
        <f>IF(ROWS('Paste Data'!CA$7:CA254)&gt;'Paste Data'!$AX$3,"",INDEX('Paste Data'!CA$7:CA$2755, (ROWS('Paste Data'!CA$7:CA254)*'Paste Data'!$AX$2)-('Paste Data'!$AX$2-1)))</f>
        <v/>
      </c>
      <c r="AA251" s="139" t="str">
        <f>IF(ROWS('Paste Data'!CB$7:CB254)&gt;'Paste Data'!$AX$3,"",INDEX('Paste Data'!CB$7:CB$2755, (ROWS('Paste Data'!CB$7:CB254)*'Paste Data'!$AX$2)-('Paste Data'!$AX$2-1)))</f>
        <v/>
      </c>
      <c r="AB251" s="139" t="str">
        <f>IF(ROWS('Paste Data'!CC$7:CC254)&gt;'Paste Data'!$AX$3,"",INDEX('Paste Data'!CC$7:CC$2755, (ROWS('Paste Data'!CC$7:CC254)*'Paste Data'!$AX$2)-('Paste Data'!$AX$2-1)))</f>
        <v/>
      </c>
      <c r="AC251" s="139" t="str">
        <f>IF(ROWS('Paste Data'!CD$7:CD254)&gt;'Paste Data'!$AX$3,"",INDEX('Paste Data'!CD$7:CD$2755, (ROWS('Paste Data'!CD$7:CD254)*'Paste Data'!$AX$2)-('Paste Data'!$AX$2-1)))</f>
        <v/>
      </c>
      <c r="AD251" s="139" t="str">
        <f>IF(ROWS('Paste Data'!CE$7:CE254)&gt;'Paste Data'!$AX$3,"",INDEX('Paste Data'!CE$7:CE$2755, (ROWS('Paste Data'!CE$7:CE254)*'Paste Data'!$AX$2)-('Paste Data'!$AX$2-1)))</f>
        <v/>
      </c>
      <c r="AE251" s="139" t="str">
        <f>IF(ROWS('Paste Data'!CF$7:CF254)&gt;'Paste Data'!$AX$3,"",INDEX('Paste Data'!CF$7:CF$2755, (ROWS('Paste Data'!CF$7:CF254)*'Paste Data'!$AX$2)-('Paste Data'!$AX$2-1)))</f>
        <v/>
      </c>
    </row>
    <row r="252" spans="1:31" hidden="1" x14ac:dyDescent="0.25">
      <c r="A252" s="136">
        <f>IF(ROWS('Paste Data'!AY$7:AY255)&gt;'Paste Data'!$AX$3,"",INDEX('Paste Data'!AY$7:AY$2755, (ROWS('Paste Data'!AY$7:AY255)*'Paste Data'!$AX$2)-('Paste Data'!$AX$2-1)))</f>
        <v>249</v>
      </c>
      <c r="B252" s="137">
        <f>IF(ROWS('Paste Data'!AZ$7:AZ255)&gt;'Paste Data'!$AX$3,"",INDEX('Paste Data'!AZ$7:AZ$2755, (ROWS('Paste Data'!AZ$7:AZ255)*'Paste Data'!$AX$2)-('Paste Data'!$AX$2-1)))</f>
        <v>44168</v>
      </c>
      <c r="C252" s="138" t="str">
        <f>IF(ROWS('Paste Data'!BA$7:BA255)&gt;'Paste Data'!$AX$3,"",INDEX('Paste Data'!BA$7:BA$2755, (ROWS('Paste Data'!BA$7:BA255)*'Paste Data'!$AX$2)-('Paste Data'!$AX$2-1)))</f>
        <v>High Protein Thorax</v>
      </c>
      <c r="D252" s="138" t="str">
        <f>IF(ROWS('Paste Data'!BB$7:BB255)&gt;'Paste Data'!$AX$3,"",INDEX('Paste Data'!BB$7:BB$2755, (ROWS('Paste Data'!BB$7:BB255)*'Paste Data'!$AX$2)-('Paste Data'!$AX$2-1)))</f>
        <v>2020-12-03 P1-05 Day 20 WT P - BAR P.DLD</v>
      </c>
      <c r="E252" s="138" t="str">
        <f>IF(ROWS('Paste Data'!BC$7:BC255)&gt;'Paste Data'!$AX$3,"",INDEX('Paste Data'!BC$7:BC$2755, (ROWS('Paste Data'!BC$7:BC255)*'Paste Data'!$AX$2)-('Paste Data'!$AX$2-1)))</f>
        <v>Finley</v>
      </c>
      <c r="F252" s="138" t="str">
        <f>IF(ROWS('Paste Data'!BD$7:BD255)&gt;'Paste Data'!$AX$3,"",INDEX('Paste Data'!BD$7:BD$2755, (ROWS('Paste Data'!BD$7:BD255)*'Paste Data'!$AX$2)-('Paste Data'!$AX$2-1)))</f>
        <v>DLPu MgG Dros Thorax</v>
      </c>
      <c r="G252" s="138" t="str">
        <f>IF(ROWS('Paste Data'!BE$7:BE255)&gt;'Paste Data'!$AX$3,"",INDEX('Paste Data'!BE$7:BE$2755, (ROWS('Paste Data'!BE$7:BE255)*'Paste Data'!$AX$2)-('Paste Data'!$AX$2-1)))</f>
        <v>BAR P</v>
      </c>
      <c r="H252" s="138" t="str">
        <f>IF(ROWS('Paste Data'!BF$7:BF255)&gt;'Paste Data'!$AX$3,"",INDEX('Paste Data'!BF$7:BF$2755, (ROWS('Paste Data'!BF$7:BF255)*'Paste Data'!$AX$2)-('Paste Data'!$AX$2-1)))</f>
        <v>D20</v>
      </c>
      <c r="I252" s="138" t="str">
        <f>IF(ROWS('Paste Data'!BG$7:BG255)&gt;'Paste Data'!$AX$3,"",INDEX('Paste Data'!BG$7:BG$2755, (ROWS('Paste Data'!BG$7:BG255)*'Paste Data'!$AX$2)-('Paste Data'!$AX$2-1)))</f>
        <v>M</v>
      </c>
      <c r="J252" s="136">
        <f>IF(ROWS('Paste Data'!BH$7:BH255)&gt;'Paste Data'!$AX$3,"",INDEX('Paste Data'!BH$7:BH$2755, (ROWS('Paste Data'!BH$7:BH255)*'Paste Data'!$AX$2)-('Paste Data'!$AX$2-1)))</f>
        <v>4</v>
      </c>
      <c r="K252" s="136">
        <f>IF(ROWS('Paste Data'!BI$7:BI255)&gt;'Paste Data'!$AX$3,"",INDEX('Paste Data'!BI$7:BI$2755, (ROWS('Paste Data'!BI$7:BI255)*'Paste Data'!$AX$2)-('Paste Data'!$AX$2-1)))</f>
        <v>5</v>
      </c>
      <c r="L252" s="139">
        <f>IF(ROWS('Paste Data'!BM$7:BM255)&gt;'Paste Data'!$AX$3,"",INDEX('Paste Data'!BM$7:BM$2755, (ROWS('Paste Data'!BM$7:BM255)*'Paste Data'!$AX$2)-('Paste Data'!$AX$2-1)))</f>
        <v>10.685408200000001</v>
      </c>
      <c r="M252" s="139">
        <f>IF(ROWS('Paste Data'!BN$7:BN255)&gt;'Paste Data'!$AX$3,"",INDEX('Paste Data'!BN$7:BN$2755, (ROWS('Paste Data'!BN$7:BN255)*'Paste Data'!$AX$2)-('Paste Data'!$AX$2-1)))</f>
        <v>87.989953</v>
      </c>
      <c r="N252" s="139">
        <f>IF(ROWS('Paste Data'!BO$7:BO255)&gt;'Paste Data'!$AX$3,"",INDEX('Paste Data'!BO$7:BO$2755, (ROWS('Paste Data'!BO$7:BO255)*'Paste Data'!$AX$2)-('Paste Data'!$AX$2-1)))</f>
        <v>131.98549320000001</v>
      </c>
      <c r="O252" s="139">
        <f>IF(ROWS('Paste Data'!BP$7:BP255)&gt;'Paste Data'!$AX$3,"",INDEX('Paste Data'!BP$7:BP$2755, (ROWS('Paste Data'!BP$7:BP255)*'Paste Data'!$AX$2)-('Paste Data'!$AX$2-1)))</f>
        <v>139.63807452</v>
      </c>
      <c r="P252" s="139">
        <f>IF(ROWS('Paste Data'!BQ$7:BQ255)&gt;'Paste Data'!$AX$3,"",INDEX('Paste Data'!BQ$7:BQ$2755, (ROWS('Paste Data'!BQ$7:BQ255)*'Paste Data'!$AX$2)-('Paste Data'!$AX$2-1)))</f>
        <v>220.81842796000001</v>
      </c>
      <c r="Q252" s="139">
        <f>IF(ROWS('Paste Data'!BR$7:BR255)&gt;'Paste Data'!$AX$3,"",INDEX('Paste Data'!BR$7:BR$2755, (ROWS('Paste Data'!BR$7:BR255)*'Paste Data'!$AX$2)-('Paste Data'!$AX$2-1)))</f>
        <v>253.79103359999999</v>
      </c>
      <c r="R252" s="139">
        <f>IF(ROWS('Paste Data'!BS$7:BS255)&gt;'Paste Data'!$AX$3,"",INDEX('Paste Data'!BS$7:BS$2755, (ROWS('Paste Data'!BS$7:BS255)*'Paste Data'!$AX$2)-('Paste Data'!$AX$2-1)))</f>
        <v>159.87714964</v>
      </c>
      <c r="S252" s="139">
        <f>IF(ROWS('Paste Data'!BT$7:BT255)&gt;'Paste Data'!$AX$3,"",INDEX('Paste Data'!BT$7:BT$2755, (ROWS('Paste Data'!BT$7:BT255)*'Paste Data'!$AX$2)-('Paste Data'!$AX$2-1)))</f>
        <v>146.63360500000002</v>
      </c>
      <c r="T252" s="139">
        <f>IF(ROWS('Paste Data'!BU$7:BU255)&gt;'Paste Data'!$AX$3,"",INDEX('Paste Data'!BU$7:BU$2755, (ROWS('Paste Data'!BU$7:BU255)*'Paste Data'!$AX$2)-('Paste Data'!$AX$2-1)))</f>
        <v>6.6454251600000003</v>
      </c>
      <c r="U252" s="139" t="str">
        <f>IF(ROWS('Paste Data'!BV$7:BV255)&gt;'Paste Data'!$AX$3,"",INDEX('Paste Data'!BV$7:BV$2755, (ROWS('Paste Data'!BV$7:BV255)*'Paste Data'!$AX$2)-('Paste Data'!$AX$2-1)))</f>
        <v/>
      </c>
      <c r="V252" s="139" t="str">
        <f>IF(ROWS('Paste Data'!BW$7:BW255)&gt;'Paste Data'!$AX$3,"",INDEX('Paste Data'!BW$7:BW$2755, (ROWS('Paste Data'!BW$7:BW255)*'Paste Data'!$AX$2)-('Paste Data'!$AX$2-1)))</f>
        <v/>
      </c>
      <c r="W252" s="139" t="str">
        <f>IF(ROWS('Paste Data'!BX$7:BX255)&gt;'Paste Data'!$AX$3,"",INDEX('Paste Data'!BX$7:BX$2755, (ROWS('Paste Data'!BX$7:BX255)*'Paste Data'!$AX$2)-('Paste Data'!$AX$2-1)))</f>
        <v/>
      </c>
      <c r="X252" s="139" t="str">
        <f>IF(ROWS('Paste Data'!BY$7:BY255)&gt;'Paste Data'!$AX$3,"",INDEX('Paste Data'!BY$7:BY$2755, (ROWS('Paste Data'!BY$7:BY255)*'Paste Data'!$AX$2)-('Paste Data'!$AX$2-1)))</f>
        <v/>
      </c>
      <c r="Y252" s="139" t="str">
        <f>IF(ROWS('Paste Data'!BZ$7:BZ255)&gt;'Paste Data'!$AX$3,"",INDEX('Paste Data'!BZ$7:BZ$2755, (ROWS('Paste Data'!BZ$7:BZ255)*'Paste Data'!$AX$2)-('Paste Data'!$AX$2-1)))</f>
        <v/>
      </c>
      <c r="Z252" s="139" t="str">
        <f>IF(ROWS('Paste Data'!CA$7:CA255)&gt;'Paste Data'!$AX$3,"",INDEX('Paste Data'!CA$7:CA$2755, (ROWS('Paste Data'!CA$7:CA255)*'Paste Data'!$AX$2)-('Paste Data'!$AX$2-1)))</f>
        <v/>
      </c>
      <c r="AA252" s="139" t="str">
        <f>IF(ROWS('Paste Data'!CB$7:CB255)&gt;'Paste Data'!$AX$3,"",INDEX('Paste Data'!CB$7:CB$2755, (ROWS('Paste Data'!CB$7:CB255)*'Paste Data'!$AX$2)-('Paste Data'!$AX$2-1)))</f>
        <v/>
      </c>
      <c r="AB252" s="139" t="str">
        <f>IF(ROWS('Paste Data'!CC$7:CC255)&gt;'Paste Data'!$AX$3,"",INDEX('Paste Data'!CC$7:CC$2755, (ROWS('Paste Data'!CC$7:CC255)*'Paste Data'!$AX$2)-('Paste Data'!$AX$2-1)))</f>
        <v/>
      </c>
      <c r="AC252" s="139" t="str">
        <f>IF(ROWS('Paste Data'!CD$7:CD255)&gt;'Paste Data'!$AX$3,"",INDEX('Paste Data'!CD$7:CD$2755, (ROWS('Paste Data'!CD$7:CD255)*'Paste Data'!$AX$2)-('Paste Data'!$AX$2-1)))</f>
        <v/>
      </c>
      <c r="AD252" s="139" t="str">
        <f>IF(ROWS('Paste Data'!CE$7:CE255)&gt;'Paste Data'!$AX$3,"",INDEX('Paste Data'!CE$7:CE$2755, (ROWS('Paste Data'!CE$7:CE255)*'Paste Data'!$AX$2)-('Paste Data'!$AX$2-1)))</f>
        <v/>
      </c>
      <c r="AE252" s="139" t="str">
        <f>IF(ROWS('Paste Data'!CF$7:CF255)&gt;'Paste Data'!$AX$3,"",INDEX('Paste Data'!CF$7:CF$2755, (ROWS('Paste Data'!CF$7:CF255)*'Paste Data'!$AX$2)-('Paste Data'!$AX$2-1)))</f>
        <v/>
      </c>
    </row>
    <row r="253" spans="1:31" hidden="1" x14ac:dyDescent="0.25">
      <c r="A253" s="136">
        <f>IF(ROWS('Paste Data'!AY$7:AY256)&gt;'Paste Data'!$AX$3,"",INDEX('Paste Data'!AY$7:AY$2755, (ROWS('Paste Data'!AY$7:AY256)*'Paste Data'!$AX$2)-('Paste Data'!$AX$2-1)))</f>
        <v>250</v>
      </c>
      <c r="B253" s="137">
        <f>IF(ROWS('Paste Data'!AZ$7:AZ256)&gt;'Paste Data'!$AX$3,"",INDEX('Paste Data'!AZ$7:AZ$2755, (ROWS('Paste Data'!AZ$7:AZ256)*'Paste Data'!$AX$2)-('Paste Data'!$AX$2-1)))</f>
        <v>43802</v>
      </c>
      <c r="C253" s="138" t="str">
        <f>IF(ROWS('Paste Data'!BA$7:BA256)&gt;'Paste Data'!$AX$3,"",INDEX('Paste Data'!BA$7:BA$2755, (ROWS('Paste Data'!BA$7:BA256)*'Paste Data'!$AX$2)-('Paste Data'!$AX$2-1)))</f>
        <v>High Protein Thorax</v>
      </c>
      <c r="D253" s="138" t="str">
        <f>IF(ROWS('Paste Data'!BB$7:BB256)&gt;'Paste Data'!$AX$3,"",INDEX('Paste Data'!BB$7:BB$2755, (ROWS('Paste Data'!BB$7:BB256)*'Paste Data'!$AX$2)-('Paste Data'!$AX$2-1)))</f>
        <v>2019-12-03 P1-06 Day 20 COX P -WT P.DLD</v>
      </c>
      <c r="E253" s="138" t="str">
        <f>IF(ROWS('Paste Data'!BC$7:BC256)&gt;'Paste Data'!$AX$3,"",INDEX('Paste Data'!BC$7:BC$2755, (ROWS('Paste Data'!BC$7:BC256)*'Paste Data'!$AX$2)-('Paste Data'!$AX$2-1)))</f>
        <v>Finley</v>
      </c>
      <c r="F253" s="138" t="str">
        <f>IF(ROWS('Paste Data'!BD$7:BD256)&gt;'Paste Data'!$AX$3,"",INDEX('Paste Data'!BD$7:BD$2755, (ROWS('Paste Data'!BD$7:BD256)*'Paste Data'!$AX$2)-('Paste Data'!$AX$2-1)))</f>
        <v>DLPu MgG Dros Thorax</v>
      </c>
      <c r="G253" s="138" t="str">
        <f>IF(ROWS('Paste Data'!BE$7:BE256)&gt;'Paste Data'!$AX$3,"",INDEX('Paste Data'!BE$7:BE$2755, (ROWS('Paste Data'!BE$7:BE256)*'Paste Data'!$AX$2)-('Paste Data'!$AX$2-1)))</f>
        <v>COX P</v>
      </c>
      <c r="H253" s="138" t="str">
        <f>IF(ROWS('Paste Data'!BF$7:BF256)&gt;'Paste Data'!$AX$3,"",INDEX('Paste Data'!BF$7:BF$2755, (ROWS('Paste Data'!BF$7:BF256)*'Paste Data'!$AX$2)-('Paste Data'!$AX$2-1)))</f>
        <v>D20</v>
      </c>
      <c r="I253" s="138" t="str">
        <f>IF(ROWS('Paste Data'!BG$7:BG256)&gt;'Paste Data'!$AX$3,"",INDEX('Paste Data'!BG$7:BG$2755, (ROWS('Paste Data'!BG$7:BG256)*'Paste Data'!$AX$2)-('Paste Data'!$AX$2-1)))</f>
        <v>M</v>
      </c>
      <c r="J253" s="136">
        <f>IF(ROWS('Paste Data'!BH$7:BH256)&gt;'Paste Data'!$AX$3,"",INDEX('Paste Data'!BH$7:BH$2755, (ROWS('Paste Data'!BH$7:BH256)*'Paste Data'!$AX$2)-('Paste Data'!$AX$2-1)))</f>
        <v>4</v>
      </c>
      <c r="K253" s="136">
        <f>IF(ROWS('Paste Data'!BI$7:BI256)&gt;'Paste Data'!$AX$3,"",INDEX('Paste Data'!BI$7:BI$2755, (ROWS('Paste Data'!BI$7:BI256)*'Paste Data'!$AX$2)-('Paste Data'!$AX$2-1)))</f>
        <v>6</v>
      </c>
      <c r="L253" s="139">
        <f>IF(ROWS('Paste Data'!BM$7:BM256)&gt;'Paste Data'!$AX$3,"",INDEX('Paste Data'!BM$7:BM$2755, (ROWS('Paste Data'!BM$7:BM256)*'Paste Data'!$AX$2)-('Paste Data'!$AX$2-1)))</f>
        <v>14.424483659999998</v>
      </c>
      <c r="M253" s="139">
        <f>IF(ROWS('Paste Data'!BN$7:BN256)&gt;'Paste Data'!$AX$3,"",INDEX('Paste Data'!BN$7:BN$2755, (ROWS('Paste Data'!BN$7:BN256)*'Paste Data'!$AX$2)-('Paste Data'!$AX$2-1)))</f>
        <v>96.208912929999997</v>
      </c>
      <c r="N253" s="139">
        <f>IF(ROWS('Paste Data'!BO$7:BO256)&gt;'Paste Data'!$AX$3,"",INDEX('Paste Data'!BO$7:BO$2755, (ROWS('Paste Data'!BO$7:BO256)*'Paste Data'!$AX$2)-('Paste Data'!$AX$2-1)))</f>
        <v>99.582173689999991</v>
      </c>
      <c r="O253" s="139">
        <f>IF(ROWS('Paste Data'!BP$7:BP256)&gt;'Paste Data'!$AX$3,"",INDEX('Paste Data'!BP$7:BP$2755, (ROWS('Paste Data'!BP$7:BP256)*'Paste Data'!$AX$2)-('Paste Data'!$AX$2-1)))</f>
        <v>102.50991931999999</v>
      </c>
      <c r="P253" s="139">
        <f>IF(ROWS('Paste Data'!BQ$7:BQ256)&gt;'Paste Data'!$AX$3,"",INDEX('Paste Data'!BQ$7:BQ$2755, (ROWS('Paste Data'!BQ$7:BQ256)*'Paste Data'!$AX$2)-('Paste Data'!$AX$2-1)))</f>
        <v>165.31494712</v>
      </c>
      <c r="Q253" s="139">
        <f>IF(ROWS('Paste Data'!BR$7:BR256)&gt;'Paste Data'!$AX$3,"",INDEX('Paste Data'!BR$7:BR$2755, (ROWS('Paste Data'!BR$7:BR256)*'Paste Data'!$AX$2)-('Paste Data'!$AX$2-1)))</f>
        <v>181.73969929</v>
      </c>
      <c r="R253" s="139">
        <f>IF(ROWS('Paste Data'!BS$7:BS256)&gt;'Paste Data'!$AX$3,"",INDEX('Paste Data'!BS$7:BS$2755, (ROWS('Paste Data'!BS$7:BS256)*'Paste Data'!$AX$2)-('Paste Data'!$AX$2-1)))</f>
        <v>130.30138249999999</v>
      </c>
      <c r="S253" s="139">
        <f>IF(ROWS('Paste Data'!BT$7:BT256)&gt;'Paste Data'!$AX$3,"",INDEX('Paste Data'!BT$7:BT$2755, (ROWS('Paste Data'!BT$7:BT256)*'Paste Data'!$AX$2)-('Paste Data'!$AX$2-1)))</f>
        <v>119.55642715</v>
      </c>
      <c r="T253" s="139">
        <f>IF(ROWS('Paste Data'!BU$7:BU256)&gt;'Paste Data'!$AX$3,"",INDEX('Paste Data'!BU$7:BU$2755, (ROWS('Paste Data'!BU$7:BU256)*'Paste Data'!$AX$2)-('Paste Data'!$AX$2-1)))</f>
        <v>11.285448359999998</v>
      </c>
      <c r="U253" s="139" t="str">
        <f>IF(ROWS('Paste Data'!BV$7:BV256)&gt;'Paste Data'!$AX$3,"",INDEX('Paste Data'!BV$7:BV$2755, (ROWS('Paste Data'!BV$7:BV256)*'Paste Data'!$AX$2)-('Paste Data'!$AX$2-1)))</f>
        <v/>
      </c>
      <c r="V253" s="139" t="str">
        <f>IF(ROWS('Paste Data'!BW$7:BW256)&gt;'Paste Data'!$AX$3,"",INDEX('Paste Data'!BW$7:BW$2755, (ROWS('Paste Data'!BW$7:BW256)*'Paste Data'!$AX$2)-('Paste Data'!$AX$2-1)))</f>
        <v/>
      </c>
      <c r="W253" s="139" t="str">
        <f>IF(ROWS('Paste Data'!BX$7:BX256)&gt;'Paste Data'!$AX$3,"",INDEX('Paste Data'!BX$7:BX$2755, (ROWS('Paste Data'!BX$7:BX256)*'Paste Data'!$AX$2)-('Paste Data'!$AX$2-1)))</f>
        <v/>
      </c>
      <c r="X253" s="139" t="str">
        <f>IF(ROWS('Paste Data'!BY$7:BY256)&gt;'Paste Data'!$AX$3,"",INDEX('Paste Data'!BY$7:BY$2755, (ROWS('Paste Data'!BY$7:BY256)*'Paste Data'!$AX$2)-('Paste Data'!$AX$2-1)))</f>
        <v/>
      </c>
      <c r="Y253" s="139" t="str">
        <f>IF(ROWS('Paste Data'!BZ$7:BZ256)&gt;'Paste Data'!$AX$3,"",INDEX('Paste Data'!BZ$7:BZ$2755, (ROWS('Paste Data'!BZ$7:BZ256)*'Paste Data'!$AX$2)-('Paste Data'!$AX$2-1)))</f>
        <v/>
      </c>
      <c r="Z253" s="139" t="str">
        <f>IF(ROWS('Paste Data'!CA$7:CA256)&gt;'Paste Data'!$AX$3,"",INDEX('Paste Data'!CA$7:CA$2755, (ROWS('Paste Data'!CA$7:CA256)*'Paste Data'!$AX$2)-('Paste Data'!$AX$2-1)))</f>
        <v/>
      </c>
      <c r="AA253" s="139" t="str">
        <f>IF(ROWS('Paste Data'!CB$7:CB256)&gt;'Paste Data'!$AX$3,"",INDEX('Paste Data'!CB$7:CB$2755, (ROWS('Paste Data'!CB$7:CB256)*'Paste Data'!$AX$2)-('Paste Data'!$AX$2-1)))</f>
        <v/>
      </c>
      <c r="AB253" s="139" t="str">
        <f>IF(ROWS('Paste Data'!CC$7:CC256)&gt;'Paste Data'!$AX$3,"",INDEX('Paste Data'!CC$7:CC$2755, (ROWS('Paste Data'!CC$7:CC256)*'Paste Data'!$AX$2)-('Paste Data'!$AX$2-1)))</f>
        <v/>
      </c>
      <c r="AC253" s="139" t="str">
        <f>IF(ROWS('Paste Data'!CD$7:CD256)&gt;'Paste Data'!$AX$3,"",INDEX('Paste Data'!CD$7:CD$2755, (ROWS('Paste Data'!CD$7:CD256)*'Paste Data'!$AX$2)-('Paste Data'!$AX$2-1)))</f>
        <v/>
      </c>
      <c r="AD253" s="139" t="str">
        <f>IF(ROWS('Paste Data'!CE$7:CE256)&gt;'Paste Data'!$AX$3,"",INDEX('Paste Data'!CE$7:CE$2755, (ROWS('Paste Data'!CE$7:CE256)*'Paste Data'!$AX$2)-('Paste Data'!$AX$2-1)))</f>
        <v/>
      </c>
      <c r="AE253" s="139" t="str">
        <f>IF(ROWS('Paste Data'!CF$7:CF256)&gt;'Paste Data'!$AX$3,"",INDEX('Paste Data'!CF$7:CF$2755, (ROWS('Paste Data'!CF$7:CF256)*'Paste Data'!$AX$2)-('Paste Data'!$AX$2-1)))</f>
        <v/>
      </c>
    </row>
    <row r="254" spans="1:31" hidden="1" x14ac:dyDescent="0.25">
      <c r="A254" s="136" t="str">
        <f>IF(ROWS('Paste Data'!AY$7:AY257)&gt;'Paste Data'!$AX$3,"",INDEX('Paste Data'!AY$7:AY$2755, (ROWS('Paste Data'!AY$7:AY257)*'Paste Data'!$AX$2)-('Paste Data'!$AX$2-1)))</f>
        <v/>
      </c>
      <c r="B254" s="137" t="str">
        <f>IF(ROWS('Paste Data'!AZ$7:AZ257)&gt;'Paste Data'!$AX$3,"",INDEX('Paste Data'!AZ$7:AZ$2755, (ROWS('Paste Data'!AZ$7:AZ257)*'Paste Data'!$AX$2)-('Paste Data'!$AX$2-1)))</f>
        <v/>
      </c>
      <c r="C254" s="138" t="str">
        <f>IF(ROWS('Paste Data'!BA$7:BA257)&gt;'Paste Data'!$AX$3,"",INDEX('Paste Data'!BA$7:BA$2755, (ROWS('Paste Data'!BA$7:BA257)*'Paste Data'!$AX$2)-('Paste Data'!$AX$2-1)))</f>
        <v/>
      </c>
      <c r="D254" s="138" t="str">
        <f>IF(ROWS('Paste Data'!BB$7:BB257)&gt;'Paste Data'!$AX$3,"",INDEX('Paste Data'!BB$7:BB$2755, (ROWS('Paste Data'!BB$7:BB257)*'Paste Data'!$AX$2)-('Paste Data'!$AX$2-1)))</f>
        <v/>
      </c>
      <c r="E254" s="138" t="str">
        <f>IF(ROWS('Paste Data'!BC$7:BC257)&gt;'Paste Data'!$AX$3,"",INDEX('Paste Data'!BC$7:BC$2755, (ROWS('Paste Data'!BC$7:BC257)*'Paste Data'!$AX$2)-('Paste Data'!$AX$2-1)))</f>
        <v/>
      </c>
      <c r="F254" s="138" t="str">
        <f>IF(ROWS('Paste Data'!BD$7:BD257)&gt;'Paste Data'!$AX$3,"",INDEX('Paste Data'!BD$7:BD$2755, (ROWS('Paste Data'!BD$7:BD257)*'Paste Data'!$AX$2)-('Paste Data'!$AX$2-1)))</f>
        <v/>
      </c>
      <c r="G254" s="138" t="str">
        <f>IF(ROWS('Paste Data'!BE$7:BE257)&gt;'Paste Data'!$AX$3,"",INDEX('Paste Data'!BE$7:BE$2755, (ROWS('Paste Data'!BE$7:BE257)*'Paste Data'!$AX$2)-('Paste Data'!$AX$2-1)))</f>
        <v/>
      </c>
      <c r="H254" s="138" t="str">
        <f>IF(ROWS('Paste Data'!BF$7:BF257)&gt;'Paste Data'!$AX$3,"",INDEX('Paste Data'!BF$7:BF$2755, (ROWS('Paste Data'!BF$7:BF257)*'Paste Data'!$AX$2)-('Paste Data'!$AX$2-1)))</f>
        <v/>
      </c>
      <c r="I254" s="138" t="str">
        <f>IF(ROWS('Paste Data'!BG$7:BG257)&gt;'Paste Data'!$AX$3,"",INDEX('Paste Data'!BG$7:BG$2755, (ROWS('Paste Data'!BG$7:BG257)*'Paste Data'!$AX$2)-('Paste Data'!$AX$2-1)))</f>
        <v/>
      </c>
      <c r="J254" s="136" t="str">
        <f>IF(ROWS('Paste Data'!BH$7:BH257)&gt;'Paste Data'!$AX$3,"",INDEX('Paste Data'!BH$7:BH$2755, (ROWS('Paste Data'!BH$7:BH257)*'Paste Data'!$AX$2)-('Paste Data'!$AX$2-1)))</f>
        <v/>
      </c>
      <c r="K254" s="136" t="str">
        <f>IF(ROWS('Paste Data'!BI$7:BI257)&gt;'Paste Data'!$AX$3,"",INDEX('Paste Data'!BI$7:BI$2755, (ROWS('Paste Data'!BI$7:BI257)*'Paste Data'!$AX$2)-('Paste Data'!$AX$2-1)))</f>
        <v/>
      </c>
      <c r="L254" s="139" t="str">
        <f>IF(ROWS('Paste Data'!BM$7:BM257)&gt;'Paste Data'!$AX$3,"",INDEX('Paste Data'!BM$7:BM$2755, (ROWS('Paste Data'!BM$7:BM257)*'Paste Data'!$AX$2)-('Paste Data'!$AX$2-1)))</f>
        <v/>
      </c>
      <c r="M254" s="139" t="str">
        <f>IF(ROWS('Paste Data'!BN$7:BN257)&gt;'Paste Data'!$AX$3,"",INDEX('Paste Data'!BN$7:BN$2755, (ROWS('Paste Data'!BN$7:BN257)*'Paste Data'!$AX$2)-('Paste Data'!$AX$2-1)))</f>
        <v/>
      </c>
      <c r="N254" s="139" t="str">
        <f>IF(ROWS('Paste Data'!BO$7:BO257)&gt;'Paste Data'!$AX$3,"",INDEX('Paste Data'!BO$7:BO$2755, (ROWS('Paste Data'!BO$7:BO257)*'Paste Data'!$AX$2)-('Paste Data'!$AX$2-1)))</f>
        <v/>
      </c>
      <c r="O254" s="139" t="str">
        <f>IF(ROWS('Paste Data'!BP$7:BP257)&gt;'Paste Data'!$AX$3,"",INDEX('Paste Data'!BP$7:BP$2755, (ROWS('Paste Data'!BP$7:BP257)*'Paste Data'!$AX$2)-('Paste Data'!$AX$2-1)))</f>
        <v/>
      </c>
      <c r="P254" s="139" t="str">
        <f>IF(ROWS('Paste Data'!BQ$7:BQ257)&gt;'Paste Data'!$AX$3,"",INDEX('Paste Data'!BQ$7:BQ$2755, (ROWS('Paste Data'!BQ$7:BQ257)*'Paste Data'!$AX$2)-('Paste Data'!$AX$2-1)))</f>
        <v/>
      </c>
      <c r="Q254" s="139" t="str">
        <f>IF(ROWS('Paste Data'!BR$7:BR257)&gt;'Paste Data'!$AX$3,"",INDEX('Paste Data'!BR$7:BR$2755, (ROWS('Paste Data'!BR$7:BR257)*'Paste Data'!$AX$2)-('Paste Data'!$AX$2-1)))</f>
        <v/>
      </c>
      <c r="R254" s="139" t="str">
        <f>IF(ROWS('Paste Data'!BS$7:BS257)&gt;'Paste Data'!$AX$3,"",INDEX('Paste Data'!BS$7:BS$2755, (ROWS('Paste Data'!BS$7:BS257)*'Paste Data'!$AX$2)-('Paste Data'!$AX$2-1)))</f>
        <v/>
      </c>
      <c r="S254" s="139" t="str">
        <f>IF(ROWS('Paste Data'!BT$7:BT257)&gt;'Paste Data'!$AX$3,"",INDEX('Paste Data'!BT$7:BT$2755, (ROWS('Paste Data'!BT$7:BT257)*'Paste Data'!$AX$2)-('Paste Data'!$AX$2-1)))</f>
        <v/>
      </c>
      <c r="T254" s="139" t="str">
        <f>IF(ROWS('Paste Data'!BU$7:BU257)&gt;'Paste Data'!$AX$3,"",INDEX('Paste Data'!BU$7:BU$2755, (ROWS('Paste Data'!BU$7:BU257)*'Paste Data'!$AX$2)-('Paste Data'!$AX$2-1)))</f>
        <v/>
      </c>
      <c r="U254" s="139" t="str">
        <f>IF(ROWS('Paste Data'!BV$7:BV257)&gt;'Paste Data'!$AX$3,"",INDEX('Paste Data'!BV$7:BV$2755, (ROWS('Paste Data'!BV$7:BV257)*'Paste Data'!$AX$2)-('Paste Data'!$AX$2-1)))</f>
        <v/>
      </c>
      <c r="V254" s="139" t="str">
        <f>IF(ROWS('Paste Data'!BW$7:BW257)&gt;'Paste Data'!$AX$3,"",INDEX('Paste Data'!BW$7:BW$2755, (ROWS('Paste Data'!BW$7:BW257)*'Paste Data'!$AX$2)-('Paste Data'!$AX$2-1)))</f>
        <v/>
      </c>
      <c r="W254" s="139" t="str">
        <f>IF(ROWS('Paste Data'!BX$7:BX257)&gt;'Paste Data'!$AX$3,"",INDEX('Paste Data'!BX$7:BX$2755, (ROWS('Paste Data'!BX$7:BX257)*'Paste Data'!$AX$2)-('Paste Data'!$AX$2-1)))</f>
        <v/>
      </c>
      <c r="X254" s="139" t="str">
        <f>IF(ROWS('Paste Data'!BY$7:BY257)&gt;'Paste Data'!$AX$3,"",INDEX('Paste Data'!BY$7:BY$2755, (ROWS('Paste Data'!BY$7:BY257)*'Paste Data'!$AX$2)-('Paste Data'!$AX$2-1)))</f>
        <v/>
      </c>
      <c r="Y254" s="139" t="str">
        <f>IF(ROWS('Paste Data'!BZ$7:BZ257)&gt;'Paste Data'!$AX$3,"",INDEX('Paste Data'!BZ$7:BZ$2755, (ROWS('Paste Data'!BZ$7:BZ257)*'Paste Data'!$AX$2)-('Paste Data'!$AX$2-1)))</f>
        <v/>
      </c>
      <c r="Z254" s="139" t="str">
        <f>IF(ROWS('Paste Data'!CA$7:CA257)&gt;'Paste Data'!$AX$3,"",INDEX('Paste Data'!CA$7:CA$2755, (ROWS('Paste Data'!CA$7:CA257)*'Paste Data'!$AX$2)-('Paste Data'!$AX$2-1)))</f>
        <v/>
      </c>
      <c r="AA254" s="139" t="str">
        <f>IF(ROWS('Paste Data'!CB$7:CB257)&gt;'Paste Data'!$AX$3,"",INDEX('Paste Data'!CB$7:CB$2755, (ROWS('Paste Data'!CB$7:CB257)*'Paste Data'!$AX$2)-('Paste Data'!$AX$2-1)))</f>
        <v/>
      </c>
      <c r="AB254" s="139" t="str">
        <f>IF(ROWS('Paste Data'!CC$7:CC257)&gt;'Paste Data'!$AX$3,"",INDEX('Paste Data'!CC$7:CC$2755, (ROWS('Paste Data'!CC$7:CC257)*'Paste Data'!$AX$2)-('Paste Data'!$AX$2-1)))</f>
        <v/>
      </c>
      <c r="AC254" s="139" t="str">
        <f>IF(ROWS('Paste Data'!CD$7:CD257)&gt;'Paste Data'!$AX$3,"",INDEX('Paste Data'!CD$7:CD$2755, (ROWS('Paste Data'!CD$7:CD257)*'Paste Data'!$AX$2)-('Paste Data'!$AX$2-1)))</f>
        <v/>
      </c>
      <c r="AD254" s="139" t="str">
        <f>IF(ROWS('Paste Data'!CE$7:CE257)&gt;'Paste Data'!$AX$3,"",INDEX('Paste Data'!CE$7:CE$2755, (ROWS('Paste Data'!CE$7:CE257)*'Paste Data'!$AX$2)-('Paste Data'!$AX$2-1)))</f>
        <v/>
      </c>
      <c r="AE254" s="139" t="str">
        <f>IF(ROWS('Paste Data'!CF$7:CF257)&gt;'Paste Data'!$AX$3,"",INDEX('Paste Data'!CF$7:CF$2755, (ROWS('Paste Data'!CF$7:CF257)*'Paste Data'!$AX$2)-('Paste Data'!$AX$2-1)))</f>
        <v/>
      </c>
    </row>
    <row r="255" spans="1:31" hidden="1" x14ac:dyDescent="0.25">
      <c r="A255" s="136" t="str">
        <f>IF(ROWS('Paste Data'!AY$7:AY258)&gt;'Paste Data'!$AX$3,"",INDEX('Paste Data'!AY$7:AY$2755, (ROWS('Paste Data'!AY$7:AY258)*'Paste Data'!$AX$2)-('Paste Data'!$AX$2-1)))</f>
        <v/>
      </c>
      <c r="B255" s="137" t="str">
        <f>IF(ROWS('Paste Data'!AZ$7:AZ258)&gt;'Paste Data'!$AX$3,"",INDEX('Paste Data'!AZ$7:AZ$2755, (ROWS('Paste Data'!AZ$7:AZ258)*'Paste Data'!$AX$2)-('Paste Data'!$AX$2-1)))</f>
        <v/>
      </c>
      <c r="C255" s="138" t="str">
        <f>IF(ROWS('Paste Data'!BA$7:BA258)&gt;'Paste Data'!$AX$3,"",INDEX('Paste Data'!BA$7:BA$2755, (ROWS('Paste Data'!BA$7:BA258)*'Paste Data'!$AX$2)-('Paste Data'!$AX$2-1)))</f>
        <v/>
      </c>
      <c r="D255" s="138" t="str">
        <f>IF(ROWS('Paste Data'!BB$7:BB258)&gt;'Paste Data'!$AX$3,"",INDEX('Paste Data'!BB$7:BB$2755, (ROWS('Paste Data'!BB$7:BB258)*'Paste Data'!$AX$2)-('Paste Data'!$AX$2-1)))</f>
        <v/>
      </c>
      <c r="E255" s="138" t="str">
        <f>IF(ROWS('Paste Data'!BC$7:BC258)&gt;'Paste Data'!$AX$3,"",INDEX('Paste Data'!BC$7:BC$2755, (ROWS('Paste Data'!BC$7:BC258)*'Paste Data'!$AX$2)-('Paste Data'!$AX$2-1)))</f>
        <v/>
      </c>
      <c r="F255" s="138" t="str">
        <f>IF(ROWS('Paste Data'!BD$7:BD258)&gt;'Paste Data'!$AX$3,"",INDEX('Paste Data'!BD$7:BD$2755, (ROWS('Paste Data'!BD$7:BD258)*'Paste Data'!$AX$2)-('Paste Data'!$AX$2-1)))</f>
        <v/>
      </c>
      <c r="G255" s="138" t="str">
        <f>IF(ROWS('Paste Data'!BE$7:BE258)&gt;'Paste Data'!$AX$3,"",INDEX('Paste Data'!BE$7:BE$2755, (ROWS('Paste Data'!BE$7:BE258)*'Paste Data'!$AX$2)-('Paste Data'!$AX$2-1)))</f>
        <v/>
      </c>
      <c r="H255" s="138" t="str">
        <f>IF(ROWS('Paste Data'!BF$7:BF258)&gt;'Paste Data'!$AX$3,"",INDEX('Paste Data'!BF$7:BF$2755, (ROWS('Paste Data'!BF$7:BF258)*'Paste Data'!$AX$2)-('Paste Data'!$AX$2-1)))</f>
        <v/>
      </c>
      <c r="I255" s="138" t="str">
        <f>IF(ROWS('Paste Data'!BG$7:BG258)&gt;'Paste Data'!$AX$3,"",INDEX('Paste Data'!BG$7:BG$2755, (ROWS('Paste Data'!BG$7:BG258)*'Paste Data'!$AX$2)-('Paste Data'!$AX$2-1)))</f>
        <v/>
      </c>
      <c r="J255" s="136" t="str">
        <f>IF(ROWS('Paste Data'!BH$7:BH258)&gt;'Paste Data'!$AX$3,"",INDEX('Paste Data'!BH$7:BH$2755, (ROWS('Paste Data'!BH$7:BH258)*'Paste Data'!$AX$2)-('Paste Data'!$AX$2-1)))</f>
        <v/>
      </c>
      <c r="K255" s="136" t="str">
        <f>IF(ROWS('Paste Data'!BI$7:BI258)&gt;'Paste Data'!$AX$3,"",INDEX('Paste Data'!BI$7:BI$2755, (ROWS('Paste Data'!BI$7:BI258)*'Paste Data'!$AX$2)-('Paste Data'!$AX$2-1)))</f>
        <v/>
      </c>
      <c r="L255" s="139" t="str">
        <f>IF(ROWS('Paste Data'!BM$7:BM258)&gt;'Paste Data'!$AX$3,"",INDEX('Paste Data'!BM$7:BM$2755, (ROWS('Paste Data'!BM$7:BM258)*'Paste Data'!$AX$2)-('Paste Data'!$AX$2-1)))</f>
        <v/>
      </c>
      <c r="M255" s="139" t="str">
        <f>IF(ROWS('Paste Data'!BN$7:BN258)&gt;'Paste Data'!$AX$3,"",INDEX('Paste Data'!BN$7:BN$2755, (ROWS('Paste Data'!BN$7:BN258)*'Paste Data'!$AX$2)-('Paste Data'!$AX$2-1)))</f>
        <v/>
      </c>
      <c r="N255" s="139" t="str">
        <f>IF(ROWS('Paste Data'!BO$7:BO258)&gt;'Paste Data'!$AX$3,"",INDEX('Paste Data'!BO$7:BO$2755, (ROWS('Paste Data'!BO$7:BO258)*'Paste Data'!$AX$2)-('Paste Data'!$AX$2-1)))</f>
        <v/>
      </c>
      <c r="O255" s="139" t="str">
        <f>IF(ROWS('Paste Data'!BP$7:BP258)&gt;'Paste Data'!$AX$3,"",INDEX('Paste Data'!BP$7:BP$2755, (ROWS('Paste Data'!BP$7:BP258)*'Paste Data'!$AX$2)-('Paste Data'!$AX$2-1)))</f>
        <v/>
      </c>
      <c r="P255" s="139" t="str">
        <f>IF(ROWS('Paste Data'!BQ$7:BQ258)&gt;'Paste Data'!$AX$3,"",INDEX('Paste Data'!BQ$7:BQ$2755, (ROWS('Paste Data'!BQ$7:BQ258)*'Paste Data'!$AX$2)-('Paste Data'!$AX$2-1)))</f>
        <v/>
      </c>
      <c r="Q255" s="139" t="str">
        <f>IF(ROWS('Paste Data'!BR$7:BR258)&gt;'Paste Data'!$AX$3,"",INDEX('Paste Data'!BR$7:BR$2755, (ROWS('Paste Data'!BR$7:BR258)*'Paste Data'!$AX$2)-('Paste Data'!$AX$2-1)))</f>
        <v/>
      </c>
      <c r="R255" s="139" t="str">
        <f>IF(ROWS('Paste Data'!BS$7:BS258)&gt;'Paste Data'!$AX$3,"",INDEX('Paste Data'!BS$7:BS$2755, (ROWS('Paste Data'!BS$7:BS258)*'Paste Data'!$AX$2)-('Paste Data'!$AX$2-1)))</f>
        <v/>
      </c>
      <c r="S255" s="139" t="str">
        <f>IF(ROWS('Paste Data'!BT$7:BT258)&gt;'Paste Data'!$AX$3,"",INDEX('Paste Data'!BT$7:BT$2755, (ROWS('Paste Data'!BT$7:BT258)*'Paste Data'!$AX$2)-('Paste Data'!$AX$2-1)))</f>
        <v/>
      </c>
      <c r="T255" s="139" t="str">
        <f>IF(ROWS('Paste Data'!BU$7:BU258)&gt;'Paste Data'!$AX$3,"",INDEX('Paste Data'!BU$7:BU$2755, (ROWS('Paste Data'!BU$7:BU258)*'Paste Data'!$AX$2)-('Paste Data'!$AX$2-1)))</f>
        <v/>
      </c>
      <c r="U255" s="139" t="str">
        <f>IF(ROWS('Paste Data'!BV$7:BV258)&gt;'Paste Data'!$AX$3,"",INDEX('Paste Data'!BV$7:BV$2755, (ROWS('Paste Data'!BV$7:BV258)*'Paste Data'!$AX$2)-('Paste Data'!$AX$2-1)))</f>
        <v/>
      </c>
      <c r="V255" s="139" t="str">
        <f>IF(ROWS('Paste Data'!BW$7:BW258)&gt;'Paste Data'!$AX$3,"",INDEX('Paste Data'!BW$7:BW$2755, (ROWS('Paste Data'!BW$7:BW258)*'Paste Data'!$AX$2)-('Paste Data'!$AX$2-1)))</f>
        <v/>
      </c>
      <c r="W255" s="139" t="str">
        <f>IF(ROWS('Paste Data'!BX$7:BX258)&gt;'Paste Data'!$AX$3,"",INDEX('Paste Data'!BX$7:BX$2755, (ROWS('Paste Data'!BX$7:BX258)*'Paste Data'!$AX$2)-('Paste Data'!$AX$2-1)))</f>
        <v/>
      </c>
      <c r="X255" s="139" t="str">
        <f>IF(ROWS('Paste Data'!BY$7:BY258)&gt;'Paste Data'!$AX$3,"",INDEX('Paste Data'!BY$7:BY$2755, (ROWS('Paste Data'!BY$7:BY258)*'Paste Data'!$AX$2)-('Paste Data'!$AX$2-1)))</f>
        <v/>
      </c>
      <c r="Y255" s="139" t="str">
        <f>IF(ROWS('Paste Data'!BZ$7:BZ258)&gt;'Paste Data'!$AX$3,"",INDEX('Paste Data'!BZ$7:BZ$2755, (ROWS('Paste Data'!BZ$7:BZ258)*'Paste Data'!$AX$2)-('Paste Data'!$AX$2-1)))</f>
        <v/>
      </c>
      <c r="Z255" s="139" t="str">
        <f>IF(ROWS('Paste Data'!CA$7:CA258)&gt;'Paste Data'!$AX$3,"",INDEX('Paste Data'!CA$7:CA$2755, (ROWS('Paste Data'!CA$7:CA258)*'Paste Data'!$AX$2)-('Paste Data'!$AX$2-1)))</f>
        <v/>
      </c>
      <c r="AA255" s="139" t="str">
        <f>IF(ROWS('Paste Data'!CB$7:CB258)&gt;'Paste Data'!$AX$3,"",INDEX('Paste Data'!CB$7:CB$2755, (ROWS('Paste Data'!CB$7:CB258)*'Paste Data'!$AX$2)-('Paste Data'!$AX$2-1)))</f>
        <v/>
      </c>
      <c r="AB255" s="139" t="str">
        <f>IF(ROWS('Paste Data'!CC$7:CC258)&gt;'Paste Data'!$AX$3,"",INDEX('Paste Data'!CC$7:CC$2755, (ROWS('Paste Data'!CC$7:CC258)*'Paste Data'!$AX$2)-('Paste Data'!$AX$2-1)))</f>
        <v/>
      </c>
      <c r="AC255" s="139" t="str">
        <f>IF(ROWS('Paste Data'!CD$7:CD258)&gt;'Paste Data'!$AX$3,"",INDEX('Paste Data'!CD$7:CD$2755, (ROWS('Paste Data'!CD$7:CD258)*'Paste Data'!$AX$2)-('Paste Data'!$AX$2-1)))</f>
        <v/>
      </c>
      <c r="AD255" s="139" t="str">
        <f>IF(ROWS('Paste Data'!CE$7:CE258)&gt;'Paste Data'!$AX$3,"",INDEX('Paste Data'!CE$7:CE$2755, (ROWS('Paste Data'!CE$7:CE258)*'Paste Data'!$AX$2)-('Paste Data'!$AX$2-1)))</f>
        <v/>
      </c>
      <c r="AE255" s="139" t="str">
        <f>IF(ROWS('Paste Data'!CF$7:CF258)&gt;'Paste Data'!$AX$3,"",INDEX('Paste Data'!CF$7:CF$2755, (ROWS('Paste Data'!CF$7:CF258)*'Paste Data'!$AX$2)-('Paste Data'!$AX$2-1)))</f>
        <v/>
      </c>
    </row>
    <row r="256" spans="1:31" hidden="1" x14ac:dyDescent="0.25">
      <c r="A256" s="136" t="str">
        <f>IF(ROWS('Paste Data'!AY$7:AY259)&gt;'Paste Data'!$AX$3,"",INDEX('Paste Data'!AY$7:AY$2755, (ROWS('Paste Data'!AY$7:AY259)*'Paste Data'!$AX$2)-('Paste Data'!$AX$2-1)))</f>
        <v/>
      </c>
      <c r="B256" s="137" t="str">
        <f>IF(ROWS('Paste Data'!AZ$7:AZ259)&gt;'Paste Data'!$AX$3,"",INDEX('Paste Data'!AZ$7:AZ$2755, (ROWS('Paste Data'!AZ$7:AZ259)*'Paste Data'!$AX$2)-('Paste Data'!$AX$2-1)))</f>
        <v/>
      </c>
      <c r="C256" s="138" t="str">
        <f>IF(ROWS('Paste Data'!BA$7:BA259)&gt;'Paste Data'!$AX$3,"",INDEX('Paste Data'!BA$7:BA$2755, (ROWS('Paste Data'!BA$7:BA259)*'Paste Data'!$AX$2)-('Paste Data'!$AX$2-1)))</f>
        <v/>
      </c>
      <c r="D256" s="138" t="str">
        <f>IF(ROWS('Paste Data'!BB$7:BB259)&gt;'Paste Data'!$AX$3,"",INDEX('Paste Data'!BB$7:BB$2755, (ROWS('Paste Data'!BB$7:BB259)*'Paste Data'!$AX$2)-('Paste Data'!$AX$2-1)))</f>
        <v/>
      </c>
      <c r="E256" s="138" t="str">
        <f>IF(ROWS('Paste Data'!BC$7:BC259)&gt;'Paste Data'!$AX$3,"",INDEX('Paste Data'!BC$7:BC$2755, (ROWS('Paste Data'!BC$7:BC259)*'Paste Data'!$AX$2)-('Paste Data'!$AX$2-1)))</f>
        <v/>
      </c>
      <c r="F256" s="138" t="str">
        <f>IF(ROWS('Paste Data'!BD$7:BD259)&gt;'Paste Data'!$AX$3,"",INDEX('Paste Data'!BD$7:BD$2755, (ROWS('Paste Data'!BD$7:BD259)*'Paste Data'!$AX$2)-('Paste Data'!$AX$2-1)))</f>
        <v/>
      </c>
      <c r="G256" s="138" t="str">
        <f>IF(ROWS('Paste Data'!BE$7:BE259)&gt;'Paste Data'!$AX$3,"",INDEX('Paste Data'!BE$7:BE$2755, (ROWS('Paste Data'!BE$7:BE259)*'Paste Data'!$AX$2)-('Paste Data'!$AX$2-1)))</f>
        <v/>
      </c>
      <c r="H256" s="138" t="str">
        <f>IF(ROWS('Paste Data'!BF$7:BF259)&gt;'Paste Data'!$AX$3,"",INDEX('Paste Data'!BF$7:BF$2755, (ROWS('Paste Data'!BF$7:BF259)*'Paste Data'!$AX$2)-('Paste Data'!$AX$2-1)))</f>
        <v/>
      </c>
      <c r="I256" s="138" t="str">
        <f>IF(ROWS('Paste Data'!BG$7:BG259)&gt;'Paste Data'!$AX$3,"",INDEX('Paste Data'!BG$7:BG$2755, (ROWS('Paste Data'!BG$7:BG259)*'Paste Data'!$AX$2)-('Paste Data'!$AX$2-1)))</f>
        <v/>
      </c>
      <c r="J256" s="136" t="str">
        <f>IF(ROWS('Paste Data'!BH$7:BH259)&gt;'Paste Data'!$AX$3,"",INDEX('Paste Data'!BH$7:BH$2755, (ROWS('Paste Data'!BH$7:BH259)*'Paste Data'!$AX$2)-('Paste Data'!$AX$2-1)))</f>
        <v/>
      </c>
      <c r="K256" s="136" t="str">
        <f>IF(ROWS('Paste Data'!BI$7:BI259)&gt;'Paste Data'!$AX$3,"",INDEX('Paste Data'!BI$7:BI$2755, (ROWS('Paste Data'!BI$7:BI259)*'Paste Data'!$AX$2)-('Paste Data'!$AX$2-1)))</f>
        <v/>
      </c>
      <c r="L256" s="139" t="str">
        <f>IF(ROWS('Paste Data'!BM$7:BM259)&gt;'Paste Data'!$AX$3,"",INDEX('Paste Data'!BM$7:BM$2755, (ROWS('Paste Data'!BM$7:BM259)*'Paste Data'!$AX$2)-('Paste Data'!$AX$2-1)))</f>
        <v/>
      </c>
      <c r="M256" s="139" t="str">
        <f>IF(ROWS('Paste Data'!BN$7:BN259)&gt;'Paste Data'!$AX$3,"",INDEX('Paste Data'!BN$7:BN$2755, (ROWS('Paste Data'!BN$7:BN259)*'Paste Data'!$AX$2)-('Paste Data'!$AX$2-1)))</f>
        <v/>
      </c>
      <c r="N256" s="139" t="str">
        <f>IF(ROWS('Paste Data'!BO$7:BO259)&gt;'Paste Data'!$AX$3,"",INDEX('Paste Data'!BO$7:BO$2755, (ROWS('Paste Data'!BO$7:BO259)*'Paste Data'!$AX$2)-('Paste Data'!$AX$2-1)))</f>
        <v/>
      </c>
      <c r="O256" s="139" t="str">
        <f>IF(ROWS('Paste Data'!BP$7:BP259)&gt;'Paste Data'!$AX$3,"",INDEX('Paste Data'!BP$7:BP$2755, (ROWS('Paste Data'!BP$7:BP259)*'Paste Data'!$AX$2)-('Paste Data'!$AX$2-1)))</f>
        <v/>
      </c>
      <c r="P256" s="139" t="str">
        <f>IF(ROWS('Paste Data'!BQ$7:BQ259)&gt;'Paste Data'!$AX$3,"",INDEX('Paste Data'!BQ$7:BQ$2755, (ROWS('Paste Data'!BQ$7:BQ259)*'Paste Data'!$AX$2)-('Paste Data'!$AX$2-1)))</f>
        <v/>
      </c>
      <c r="Q256" s="139" t="str">
        <f>IF(ROWS('Paste Data'!BR$7:BR259)&gt;'Paste Data'!$AX$3,"",INDEX('Paste Data'!BR$7:BR$2755, (ROWS('Paste Data'!BR$7:BR259)*'Paste Data'!$AX$2)-('Paste Data'!$AX$2-1)))</f>
        <v/>
      </c>
      <c r="R256" s="139" t="str">
        <f>IF(ROWS('Paste Data'!BS$7:BS259)&gt;'Paste Data'!$AX$3,"",INDEX('Paste Data'!BS$7:BS$2755, (ROWS('Paste Data'!BS$7:BS259)*'Paste Data'!$AX$2)-('Paste Data'!$AX$2-1)))</f>
        <v/>
      </c>
      <c r="S256" s="139" t="str">
        <f>IF(ROWS('Paste Data'!BT$7:BT259)&gt;'Paste Data'!$AX$3,"",INDEX('Paste Data'!BT$7:BT$2755, (ROWS('Paste Data'!BT$7:BT259)*'Paste Data'!$AX$2)-('Paste Data'!$AX$2-1)))</f>
        <v/>
      </c>
      <c r="T256" s="139" t="str">
        <f>IF(ROWS('Paste Data'!BU$7:BU259)&gt;'Paste Data'!$AX$3,"",INDEX('Paste Data'!BU$7:BU$2755, (ROWS('Paste Data'!BU$7:BU259)*'Paste Data'!$AX$2)-('Paste Data'!$AX$2-1)))</f>
        <v/>
      </c>
      <c r="U256" s="139" t="str">
        <f>IF(ROWS('Paste Data'!BV$7:BV259)&gt;'Paste Data'!$AX$3,"",INDEX('Paste Data'!BV$7:BV$2755, (ROWS('Paste Data'!BV$7:BV259)*'Paste Data'!$AX$2)-('Paste Data'!$AX$2-1)))</f>
        <v/>
      </c>
      <c r="V256" s="139" t="str">
        <f>IF(ROWS('Paste Data'!BW$7:BW259)&gt;'Paste Data'!$AX$3,"",INDEX('Paste Data'!BW$7:BW$2755, (ROWS('Paste Data'!BW$7:BW259)*'Paste Data'!$AX$2)-('Paste Data'!$AX$2-1)))</f>
        <v/>
      </c>
      <c r="W256" s="139" t="str">
        <f>IF(ROWS('Paste Data'!BX$7:BX259)&gt;'Paste Data'!$AX$3,"",INDEX('Paste Data'!BX$7:BX$2755, (ROWS('Paste Data'!BX$7:BX259)*'Paste Data'!$AX$2)-('Paste Data'!$AX$2-1)))</f>
        <v/>
      </c>
      <c r="X256" s="139" t="str">
        <f>IF(ROWS('Paste Data'!BY$7:BY259)&gt;'Paste Data'!$AX$3,"",INDEX('Paste Data'!BY$7:BY$2755, (ROWS('Paste Data'!BY$7:BY259)*'Paste Data'!$AX$2)-('Paste Data'!$AX$2-1)))</f>
        <v/>
      </c>
      <c r="Y256" s="139" t="str">
        <f>IF(ROWS('Paste Data'!BZ$7:BZ259)&gt;'Paste Data'!$AX$3,"",INDEX('Paste Data'!BZ$7:BZ$2755, (ROWS('Paste Data'!BZ$7:BZ259)*'Paste Data'!$AX$2)-('Paste Data'!$AX$2-1)))</f>
        <v/>
      </c>
      <c r="Z256" s="139" t="str">
        <f>IF(ROWS('Paste Data'!CA$7:CA259)&gt;'Paste Data'!$AX$3,"",INDEX('Paste Data'!CA$7:CA$2755, (ROWS('Paste Data'!CA$7:CA259)*'Paste Data'!$AX$2)-('Paste Data'!$AX$2-1)))</f>
        <v/>
      </c>
      <c r="AA256" s="139" t="str">
        <f>IF(ROWS('Paste Data'!CB$7:CB259)&gt;'Paste Data'!$AX$3,"",INDEX('Paste Data'!CB$7:CB$2755, (ROWS('Paste Data'!CB$7:CB259)*'Paste Data'!$AX$2)-('Paste Data'!$AX$2-1)))</f>
        <v/>
      </c>
      <c r="AB256" s="139" t="str">
        <f>IF(ROWS('Paste Data'!CC$7:CC259)&gt;'Paste Data'!$AX$3,"",INDEX('Paste Data'!CC$7:CC$2755, (ROWS('Paste Data'!CC$7:CC259)*'Paste Data'!$AX$2)-('Paste Data'!$AX$2-1)))</f>
        <v/>
      </c>
      <c r="AC256" s="139" t="str">
        <f>IF(ROWS('Paste Data'!CD$7:CD259)&gt;'Paste Data'!$AX$3,"",INDEX('Paste Data'!CD$7:CD$2755, (ROWS('Paste Data'!CD$7:CD259)*'Paste Data'!$AX$2)-('Paste Data'!$AX$2-1)))</f>
        <v/>
      </c>
      <c r="AD256" s="139" t="str">
        <f>IF(ROWS('Paste Data'!CE$7:CE259)&gt;'Paste Data'!$AX$3,"",INDEX('Paste Data'!CE$7:CE$2755, (ROWS('Paste Data'!CE$7:CE259)*'Paste Data'!$AX$2)-('Paste Data'!$AX$2-1)))</f>
        <v/>
      </c>
      <c r="AE256" s="139" t="str">
        <f>IF(ROWS('Paste Data'!CF$7:CF259)&gt;'Paste Data'!$AX$3,"",INDEX('Paste Data'!CF$7:CF$2755, (ROWS('Paste Data'!CF$7:CF259)*'Paste Data'!$AX$2)-('Paste Data'!$AX$2-1)))</f>
        <v/>
      </c>
    </row>
    <row r="257" spans="1:31" hidden="1" x14ac:dyDescent="0.25">
      <c r="A257" s="136" t="str">
        <f>IF(ROWS('Paste Data'!AY$7:AY260)&gt;'Paste Data'!$AX$3,"",INDEX('Paste Data'!AY$7:AY$2755, (ROWS('Paste Data'!AY$7:AY260)*'Paste Data'!$AX$2)-('Paste Data'!$AX$2-1)))</f>
        <v/>
      </c>
      <c r="B257" s="137" t="str">
        <f>IF(ROWS('Paste Data'!AZ$7:AZ260)&gt;'Paste Data'!$AX$3,"",INDEX('Paste Data'!AZ$7:AZ$2755, (ROWS('Paste Data'!AZ$7:AZ260)*'Paste Data'!$AX$2)-('Paste Data'!$AX$2-1)))</f>
        <v/>
      </c>
      <c r="C257" s="138" t="str">
        <f>IF(ROWS('Paste Data'!BA$7:BA260)&gt;'Paste Data'!$AX$3,"",INDEX('Paste Data'!BA$7:BA$2755, (ROWS('Paste Data'!BA$7:BA260)*'Paste Data'!$AX$2)-('Paste Data'!$AX$2-1)))</f>
        <v/>
      </c>
      <c r="D257" s="138" t="str">
        <f>IF(ROWS('Paste Data'!BB$7:BB260)&gt;'Paste Data'!$AX$3,"",INDEX('Paste Data'!BB$7:BB$2755, (ROWS('Paste Data'!BB$7:BB260)*'Paste Data'!$AX$2)-('Paste Data'!$AX$2-1)))</f>
        <v/>
      </c>
      <c r="E257" s="138" t="str">
        <f>IF(ROWS('Paste Data'!BC$7:BC260)&gt;'Paste Data'!$AX$3,"",INDEX('Paste Data'!BC$7:BC$2755, (ROWS('Paste Data'!BC$7:BC260)*'Paste Data'!$AX$2)-('Paste Data'!$AX$2-1)))</f>
        <v/>
      </c>
      <c r="F257" s="138" t="str">
        <f>IF(ROWS('Paste Data'!BD$7:BD260)&gt;'Paste Data'!$AX$3,"",INDEX('Paste Data'!BD$7:BD$2755, (ROWS('Paste Data'!BD$7:BD260)*'Paste Data'!$AX$2)-('Paste Data'!$AX$2-1)))</f>
        <v/>
      </c>
      <c r="G257" s="138" t="str">
        <f>IF(ROWS('Paste Data'!BE$7:BE260)&gt;'Paste Data'!$AX$3,"",INDEX('Paste Data'!BE$7:BE$2755, (ROWS('Paste Data'!BE$7:BE260)*'Paste Data'!$AX$2)-('Paste Data'!$AX$2-1)))</f>
        <v/>
      </c>
      <c r="H257" s="138" t="str">
        <f>IF(ROWS('Paste Data'!BF$7:BF260)&gt;'Paste Data'!$AX$3,"",INDEX('Paste Data'!BF$7:BF$2755, (ROWS('Paste Data'!BF$7:BF260)*'Paste Data'!$AX$2)-('Paste Data'!$AX$2-1)))</f>
        <v/>
      </c>
      <c r="I257" s="138" t="str">
        <f>IF(ROWS('Paste Data'!BG$7:BG260)&gt;'Paste Data'!$AX$3,"",INDEX('Paste Data'!BG$7:BG$2755, (ROWS('Paste Data'!BG$7:BG260)*'Paste Data'!$AX$2)-('Paste Data'!$AX$2-1)))</f>
        <v/>
      </c>
      <c r="J257" s="136" t="str">
        <f>IF(ROWS('Paste Data'!BH$7:BH260)&gt;'Paste Data'!$AX$3,"",INDEX('Paste Data'!BH$7:BH$2755, (ROWS('Paste Data'!BH$7:BH260)*'Paste Data'!$AX$2)-('Paste Data'!$AX$2-1)))</f>
        <v/>
      </c>
      <c r="K257" s="136" t="str">
        <f>IF(ROWS('Paste Data'!BI$7:BI260)&gt;'Paste Data'!$AX$3,"",INDEX('Paste Data'!BI$7:BI$2755, (ROWS('Paste Data'!BI$7:BI260)*'Paste Data'!$AX$2)-('Paste Data'!$AX$2-1)))</f>
        <v/>
      </c>
      <c r="L257" s="139" t="str">
        <f>IF(ROWS('Paste Data'!BM$7:BM260)&gt;'Paste Data'!$AX$3,"",INDEX('Paste Data'!BM$7:BM$2755, (ROWS('Paste Data'!BM$7:BM260)*'Paste Data'!$AX$2)-('Paste Data'!$AX$2-1)))</f>
        <v/>
      </c>
      <c r="M257" s="139" t="str">
        <f>IF(ROWS('Paste Data'!BN$7:BN260)&gt;'Paste Data'!$AX$3,"",INDEX('Paste Data'!BN$7:BN$2755, (ROWS('Paste Data'!BN$7:BN260)*'Paste Data'!$AX$2)-('Paste Data'!$AX$2-1)))</f>
        <v/>
      </c>
      <c r="N257" s="139" t="str">
        <f>IF(ROWS('Paste Data'!BO$7:BO260)&gt;'Paste Data'!$AX$3,"",INDEX('Paste Data'!BO$7:BO$2755, (ROWS('Paste Data'!BO$7:BO260)*'Paste Data'!$AX$2)-('Paste Data'!$AX$2-1)))</f>
        <v/>
      </c>
      <c r="O257" s="139" t="str">
        <f>IF(ROWS('Paste Data'!BP$7:BP260)&gt;'Paste Data'!$AX$3,"",INDEX('Paste Data'!BP$7:BP$2755, (ROWS('Paste Data'!BP$7:BP260)*'Paste Data'!$AX$2)-('Paste Data'!$AX$2-1)))</f>
        <v/>
      </c>
      <c r="P257" s="139" t="str">
        <f>IF(ROWS('Paste Data'!BQ$7:BQ260)&gt;'Paste Data'!$AX$3,"",INDEX('Paste Data'!BQ$7:BQ$2755, (ROWS('Paste Data'!BQ$7:BQ260)*'Paste Data'!$AX$2)-('Paste Data'!$AX$2-1)))</f>
        <v/>
      </c>
      <c r="Q257" s="139" t="str">
        <f>IF(ROWS('Paste Data'!BR$7:BR260)&gt;'Paste Data'!$AX$3,"",INDEX('Paste Data'!BR$7:BR$2755, (ROWS('Paste Data'!BR$7:BR260)*'Paste Data'!$AX$2)-('Paste Data'!$AX$2-1)))</f>
        <v/>
      </c>
      <c r="R257" s="139" t="str">
        <f>IF(ROWS('Paste Data'!BS$7:BS260)&gt;'Paste Data'!$AX$3,"",INDEX('Paste Data'!BS$7:BS$2755, (ROWS('Paste Data'!BS$7:BS260)*'Paste Data'!$AX$2)-('Paste Data'!$AX$2-1)))</f>
        <v/>
      </c>
      <c r="S257" s="139" t="str">
        <f>IF(ROWS('Paste Data'!BT$7:BT260)&gt;'Paste Data'!$AX$3,"",INDEX('Paste Data'!BT$7:BT$2755, (ROWS('Paste Data'!BT$7:BT260)*'Paste Data'!$AX$2)-('Paste Data'!$AX$2-1)))</f>
        <v/>
      </c>
      <c r="T257" s="139" t="str">
        <f>IF(ROWS('Paste Data'!BU$7:BU260)&gt;'Paste Data'!$AX$3,"",INDEX('Paste Data'!BU$7:BU$2755, (ROWS('Paste Data'!BU$7:BU260)*'Paste Data'!$AX$2)-('Paste Data'!$AX$2-1)))</f>
        <v/>
      </c>
      <c r="U257" s="139" t="str">
        <f>IF(ROWS('Paste Data'!BV$7:BV260)&gt;'Paste Data'!$AX$3,"",INDEX('Paste Data'!BV$7:BV$2755, (ROWS('Paste Data'!BV$7:BV260)*'Paste Data'!$AX$2)-('Paste Data'!$AX$2-1)))</f>
        <v/>
      </c>
      <c r="V257" s="139" t="str">
        <f>IF(ROWS('Paste Data'!BW$7:BW260)&gt;'Paste Data'!$AX$3,"",INDEX('Paste Data'!BW$7:BW$2755, (ROWS('Paste Data'!BW$7:BW260)*'Paste Data'!$AX$2)-('Paste Data'!$AX$2-1)))</f>
        <v/>
      </c>
      <c r="W257" s="139" t="str">
        <f>IF(ROWS('Paste Data'!BX$7:BX260)&gt;'Paste Data'!$AX$3,"",INDEX('Paste Data'!BX$7:BX$2755, (ROWS('Paste Data'!BX$7:BX260)*'Paste Data'!$AX$2)-('Paste Data'!$AX$2-1)))</f>
        <v/>
      </c>
      <c r="X257" s="139" t="str">
        <f>IF(ROWS('Paste Data'!BY$7:BY260)&gt;'Paste Data'!$AX$3,"",INDEX('Paste Data'!BY$7:BY$2755, (ROWS('Paste Data'!BY$7:BY260)*'Paste Data'!$AX$2)-('Paste Data'!$AX$2-1)))</f>
        <v/>
      </c>
      <c r="Y257" s="139" t="str">
        <f>IF(ROWS('Paste Data'!BZ$7:BZ260)&gt;'Paste Data'!$AX$3,"",INDEX('Paste Data'!BZ$7:BZ$2755, (ROWS('Paste Data'!BZ$7:BZ260)*'Paste Data'!$AX$2)-('Paste Data'!$AX$2-1)))</f>
        <v/>
      </c>
      <c r="Z257" s="139" t="str">
        <f>IF(ROWS('Paste Data'!CA$7:CA260)&gt;'Paste Data'!$AX$3,"",INDEX('Paste Data'!CA$7:CA$2755, (ROWS('Paste Data'!CA$7:CA260)*'Paste Data'!$AX$2)-('Paste Data'!$AX$2-1)))</f>
        <v/>
      </c>
      <c r="AA257" s="139" t="str">
        <f>IF(ROWS('Paste Data'!CB$7:CB260)&gt;'Paste Data'!$AX$3,"",INDEX('Paste Data'!CB$7:CB$2755, (ROWS('Paste Data'!CB$7:CB260)*'Paste Data'!$AX$2)-('Paste Data'!$AX$2-1)))</f>
        <v/>
      </c>
      <c r="AB257" s="139" t="str">
        <f>IF(ROWS('Paste Data'!CC$7:CC260)&gt;'Paste Data'!$AX$3,"",INDEX('Paste Data'!CC$7:CC$2755, (ROWS('Paste Data'!CC$7:CC260)*'Paste Data'!$AX$2)-('Paste Data'!$AX$2-1)))</f>
        <v/>
      </c>
      <c r="AC257" s="139" t="str">
        <f>IF(ROWS('Paste Data'!CD$7:CD260)&gt;'Paste Data'!$AX$3,"",INDEX('Paste Data'!CD$7:CD$2755, (ROWS('Paste Data'!CD$7:CD260)*'Paste Data'!$AX$2)-('Paste Data'!$AX$2-1)))</f>
        <v/>
      </c>
      <c r="AD257" s="139" t="str">
        <f>IF(ROWS('Paste Data'!CE$7:CE260)&gt;'Paste Data'!$AX$3,"",INDEX('Paste Data'!CE$7:CE$2755, (ROWS('Paste Data'!CE$7:CE260)*'Paste Data'!$AX$2)-('Paste Data'!$AX$2-1)))</f>
        <v/>
      </c>
      <c r="AE257" s="139" t="str">
        <f>IF(ROWS('Paste Data'!CF$7:CF260)&gt;'Paste Data'!$AX$3,"",INDEX('Paste Data'!CF$7:CF$2755, (ROWS('Paste Data'!CF$7:CF260)*'Paste Data'!$AX$2)-('Paste Data'!$AX$2-1)))</f>
        <v/>
      </c>
    </row>
    <row r="258" spans="1:31" hidden="1" x14ac:dyDescent="0.25">
      <c r="A258" s="136" t="str">
        <f>IF(ROWS('Paste Data'!AY$7:AY261)&gt;'Paste Data'!$AX$3,"",INDEX('Paste Data'!AY$7:AY$2755, (ROWS('Paste Data'!AY$7:AY261)*'Paste Data'!$AX$2)-('Paste Data'!$AX$2-1)))</f>
        <v/>
      </c>
      <c r="B258" s="137" t="str">
        <f>IF(ROWS('Paste Data'!AZ$7:AZ261)&gt;'Paste Data'!$AX$3,"",INDEX('Paste Data'!AZ$7:AZ$2755, (ROWS('Paste Data'!AZ$7:AZ261)*'Paste Data'!$AX$2)-('Paste Data'!$AX$2-1)))</f>
        <v/>
      </c>
      <c r="C258" s="138" t="str">
        <f>IF(ROWS('Paste Data'!BA$7:BA261)&gt;'Paste Data'!$AX$3,"",INDEX('Paste Data'!BA$7:BA$2755, (ROWS('Paste Data'!BA$7:BA261)*'Paste Data'!$AX$2)-('Paste Data'!$AX$2-1)))</f>
        <v/>
      </c>
      <c r="D258" s="138" t="str">
        <f>IF(ROWS('Paste Data'!BB$7:BB261)&gt;'Paste Data'!$AX$3,"",INDEX('Paste Data'!BB$7:BB$2755, (ROWS('Paste Data'!BB$7:BB261)*'Paste Data'!$AX$2)-('Paste Data'!$AX$2-1)))</f>
        <v/>
      </c>
      <c r="E258" s="138" t="str">
        <f>IF(ROWS('Paste Data'!BC$7:BC261)&gt;'Paste Data'!$AX$3,"",INDEX('Paste Data'!BC$7:BC$2755, (ROWS('Paste Data'!BC$7:BC261)*'Paste Data'!$AX$2)-('Paste Data'!$AX$2-1)))</f>
        <v/>
      </c>
      <c r="F258" s="138" t="str">
        <f>IF(ROWS('Paste Data'!BD$7:BD261)&gt;'Paste Data'!$AX$3,"",INDEX('Paste Data'!BD$7:BD$2755, (ROWS('Paste Data'!BD$7:BD261)*'Paste Data'!$AX$2)-('Paste Data'!$AX$2-1)))</f>
        <v/>
      </c>
      <c r="G258" s="138" t="str">
        <f>IF(ROWS('Paste Data'!BE$7:BE261)&gt;'Paste Data'!$AX$3,"",INDEX('Paste Data'!BE$7:BE$2755, (ROWS('Paste Data'!BE$7:BE261)*'Paste Data'!$AX$2)-('Paste Data'!$AX$2-1)))</f>
        <v/>
      </c>
      <c r="H258" s="138" t="str">
        <f>IF(ROWS('Paste Data'!BF$7:BF261)&gt;'Paste Data'!$AX$3,"",INDEX('Paste Data'!BF$7:BF$2755, (ROWS('Paste Data'!BF$7:BF261)*'Paste Data'!$AX$2)-('Paste Data'!$AX$2-1)))</f>
        <v/>
      </c>
      <c r="I258" s="138" t="str">
        <f>IF(ROWS('Paste Data'!BG$7:BG261)&gt;'Paste Data'!$AX$3,"",INDEX('Paste Data'!BG$7:BG$2755, (ROWS('Paste Data'!BG$7:BG261)*'Paste Data'!$AX$2)-('Paste Data'!$AX$2-1)))</f>
        <v/>
      </c>
      <c r="J258" s="136" t="str">
        <f>IF(ROWS('Paste Data'!BH$7:BH261)&gt;'Paste Data'!$AX$3,"",INDEX('Paste Data'!BH$7:BH$2755, (ROWS('Paste Data'!BH$7:BH261)*'Paste Data'!$AX$2)-('Paste Data'!$AX$2-1)))</f>
        <v/>
      </c>
      <c r="K258" s="136" t="str">
        <f>IF(ROWS('Paste Data'!BI$7:BI261)&gt;'Paste Data'!$AX$3,"",INDEX('Paste Data'!BI$7:BI$2755, (ROWS('Paste Data'!BI$7:BI261)*'Paste Data'!$AX$2)-('Paste Data'!$AX$2-1)))</f>
        <v/>
      </c>
      <c r="L258" s="139" t="str">
        <f>IF(ROWS('Paste Data'!BM$7:BM261)&gt;'Paste Data'!$AX$3,"",INDEX('Paste Data'!BM$7:BM$2755, (ROWS('Paste Data'!BM$7:BM261)*'Paste Data'!$AX$2)-('Paste Data'!$AX$2-1)))</f>
        <v/>
      </c>
      <c r="M258" s="139" t="str">
        <f>IF(ROWS('Paste Data'!BN$7:BN261)&gt;'Paste Data'!$AX$3,"",INDEX('Paste Data'!BN$7:BN$2755, (ROWS('Paste Data'!BN$7:BN261)*'Paste Data'!$AX$2)-('Paste Data'!$AX$2-1)))</f>
        <v/>
      </c>
      <c r="N258" s="139" t="str">
        <f>IF(ROWS('Paste Data'!BO$7:BO261)&gt;'Paste Data'!$AX$3,"",INDEX('Paste Data'!BO$7:BO$2755, (ROWS('Paste Data'!BO$7:BO261)*'Paste Data'!$AX$2)-('Paste Data'!$AX$2-1)))</f>
        <v/>
      </c>
      <c r="O258" s="139" t="str">
        <f>IF(ROWS('Paste Data'!BP$7:BP261)&gt;'Paste Data'!$AX$3,"",INDEX('Paste Data'!BP$7:BP$2755, (ROWS('Paste Data'!BP$7:BP261)*'Paste Data'!$AX$2)-('Paste Data'!$AX$2-1)))</f>
        <v/>
      </c>
      <c r="P258" s="139" t="str">
        <f>IF(ROWS('Paste Data'!BQ$7:BQ261)&gt;'Paste Data'!$AX$3,"",INDEX('Paste Data'!BQ$7:BQ$2755, (ROWS('Paste Data'!BQ$7:BQ261)*'Paste Data'!$AX$2)-('Paste Data'!$AX$2-1)))</f>
        <v/>
      </c>
      <c r="Q258" s="139" t="str">
        <f>IF(ROWS('Paste Data'!BR$7:BR261)&gt;'Paste Data'!$AX$3,"",INDEX('Paste Data'!BR$7:BR$2755, (ROWS('Paste Data'!BR$7:BR261)*'Paste Data'!$AX$2)-('Paste Data'!$AX$2-1)))</f>
        <v/>
      </c>
      <c r="R258" s="139" t="str">
        <f>IF(ROWS('Paste Data'!BS$7:BS261)&gt;'Paste Data'!$AX$3,"",INDEX('Paste Data'!BS$7:BS$2755, (ROWS('Paste Data'!BS$7:BS261)*'Paste Data'!$AX$2)-('Paste Data'!$AX$2-1)))</f>
        <v/>
      </c>
      <c r="S258" s="139" t="str">
        <f>IF(ROWS('Paste Data'!BT$7:BT261)&gt;'Paste Data'!$AX$3,"",INDEX('Paste Data'!BT$7:BT$2755, (ROWS('Paste Data'!BT$7:BT261)*'Paste Data'!$AX$2)-('Paste Data'!$AX$2-1)))</f>
        <v/>
      </c>
      <c r="T258" s="139" t="str">
        <f>IF(ROWS('Paste Data'!BU$7:BU261)&gt;'Paste Data'!$AX$3,"",INDEX('Paste Data'!BU$7:BU$2755, (ROWS('Paste Data'!BU$7:BU261)*'Paste Data'!$AX$2)-('Paste Data'!$AX$2-1)))</f>
        <v/>
      </c>
      <c r="U258" s="139" t="str">
        <f>IF(ROWS('Paste Data'!BV$7:BV261)&gt;'Paste Data'!$AX$3,"",INDEX('Paste Data'!BV$7:BV$2755, (ROWS('Paste Data'!BV$7:BV261)*'Paste Data'!$AX$2)-('Paste Data'!$AX$2-1)))</f>
        <v/>
      </c>
      <c r="V258" s="139" t="str">
        <f>IF(ROWS('Paste Data'!BW$7:BW261)&gt;'Paste Data'!$AX$3,"",INDEX('Paste Data'!BW$7:BW$2755, (ROWS('Paste Data'!BW$7:BW261)*'Paste Data'!$AX$2)-('Paste Data'!$AX$2-1)))</f>
        <v/>
      </c>
      <c r="W258" s="139" t="str">
        <f>IF(ROWS('Paste Data'!BX$7:BX261)&gt;'Paste Data'!$AX$3,"",INDEX('Paste Data'!BX$7:BX$2755, (ROWS('Paste Data'!BX$7:BX261)*'Paste Data'!$AX$2)-('Paste Data'!$AX$2-1)))</f>
        <v/>
      </c>
      <c r="X258" s="139" t="str">
        <f>IF(ROWS('Paste Data'!BY$7:BY261)&gt;'Paste Data'!$AX$3,"",INDEX('Paste Data'!BY$7:BY$2755, (ROWS('Paste Data'!BY$7:BY261)*'Paste Data'!$AX$2)-('Paste Data'!$AX$2-1)))</f>
        <v/>
      </c>
      <c r="Y258" s="139" t="str">
        <f>IF(ROWS('Paste Data'!BZ$7:BZ261)&gt;'Paste Data'!$AX$3,"",INDEX('Paste Data'!BZ$7:BZ$2755, (ROWS('Paste Data'!BZ$7:BZ261)*'Paste Data'!$AX$2)-('Paste Data'!$AX$2-1)))</f>
        <v/>
      </c>
      <c r="Z258" s="139" t="str">
        <f>IF(ROWS('Paste Data'!CA$7:CA261)&gt;'Paste Data'!$AX$3,"",INDEX('Paste Data'!CA$7:CA$2755, (ROWS('Paste Data'!CA$7:CA261)*'Paste Data'!$AX$2)-('Paste Data'!$AX$2-1)))</f>
        <v/>
      </c>
      <c r="AA258" s="139" t="str">
        <f>IF(ROWS('Paste Data'!CB$7:CB261)&gt;'Paste Data'!$AX$3,"",INDEX('Paste Data'!CB$7:CB$2755, (ROWS('Paste Data'!CB$7:CB261)*'Paste Data'!$AX$2)-('Paste Data'!$AX$2-1)))</f>
        <v/>
      </c>
      <c r="AB258" s="139" t="str">
        <f>IF(ROWS('Paste Data'!CC$7:CC261)&gt;'Paste Data'!$AX$3,"",INDEX('Paste Data'!CC$7:CC$2755, (ROWS('Paste Data'!CC$7:CC261)*'Paste Data'!$AX$2)-('Paste Data'!$AX$2-1)))</f>
        <v/>
      </c>
      <c r="AC258" s="139" t="str">
        <f>IF(ROWS('Paste Data'!CD$7:CD261)&gt;'Paste Data'!$AX$3,"",INDEX('Paste Data'!CD$7:CD$2755, (ROWS('Paste Data'!CD$7:CD261)*'Paste Data'!$AX$2)-('Paste Data'!$AX$2-1)))</f>
        <v/>
      </c>
      <c r="AD258" s="139" t="str">
        <f>IF(ROWS('Paste Data'!CE$7:CE261)&gt;'Paste Data'!$AX$3,"",INDEX('Paste Data'!CE$7:CE$2755, (ROWS('Paste Data'!CE$7:CE261)*'Paste Data'!$AX$2)-('Paste Data'!$AX$2-1)))</f>
        <v/>
      </c>
      <c r="AE258" s="139" t="str">
        <f>IF(ROWS('Paste Data'!CF$7:CF261)&gt;'Paste Data'!$AX$3,"",INDEX('Paste Data'!CF$7:CF$2755, (ROWS('Paste Data'!CF$7:CF261)*'Paste Data'!$AX$2)-('Paste Data'!$AX$2-1)))</f>
        <v/>
      </c>
    </row>
    <row r="259" spans="1:31" hidden="1" x14ac:dyDescent="0.25">
      <c r="A259" s="136" t="str">
        <f>IF(ROWS('Paste Data'!AY$7:AY262)&gt;'Paste Data'!$AX$3,"",INDEX('Paste Data'!AY$7:AY$2755, (ROWS('Paste Data'!AY$7:AY262)*'Paste Data'!$AX$2)-('Paste Data'!$AX$2-1)))</f>
        <v/>
      </c>
      <c r="B259" s="137" t="str">
        <f>IF(ROWS('Paste Data'!AZ$7:AZ262)&gt;'Paste Data'!$AX$3,"",INDEX('Paste Data'!AZ$7:AZ$2755, (ROWS('Paste Data'!AZ$7:AZ262)*'Paste Data'!$AX$2)-('Paste Data'!$AX$2-1)))</f>
        <v/>
      </c>
      <c r="C259" s="138" t="str">
        <f>IF(ROWS('Paste Data'!BA$7:BA262)&gt;'Paste Data'!$AX$3,"",INDEX('Paste Data'!BA$7:BA$2755, (ROWS('Paste Data'!BA$7:BA262)*'Paste Data'!$AX$2)-('Paste Data'!$AX$2-1)))</f>
        <v/>
      </c>
      <c r="D259" s="138" t="str">
        <f>IF(ROWS('Paste Data'!BB$7:BB262)&gt;'Paste Data'!$AX$3,"",INDEX('Paste Data'!BB$7:BB$2755, (ROWS('Paste Data'!BB$7:BB262)*'Paste Data'!$AX$2)-('Paste Data'!$AX$2-1)))</f>
        <v/>
      </c>
      <c r="E259" s="138" t="str">
        <f>IF(ROWS('Paste Data'!BC$7:BC262)&gt;'Paste Data'!$AX$3,"",INDEX('Paste Data'!BC$7:BC$2755, (ROWS('Paste Data'!BC$7:BC262)*'Paste Data'!$AX$2)-('Paste Data'!$AX$2-1)))</f>
        <v/>
      </c>
      <c r="F259" s="138" t="str">
        <f>IF(ROWS('Paste Data'!BD$7:BD262)&gt;'Paste Data'!$AX$3,"",INDEX('Paste Data'!BD$7:BD$2755, (ROWS('Paste Data'!BD$7:BD262)*'Paste Data'!$AX$2)-('Paste Data'!$AX$2-1)))</f>
        <v/>
      </c>
      <c r="G259" s="138" t="str">
        <f>IF(ROWS('Paste Data'!BE$7:BE262)&gt;'Paste Data'!$AX$3,"",INDEX('Paste Data'!BE$7:BE$2755, (ROWS('Paste Data'!BE$7:BE262)*'Paste Data'!$AX$2)-('Paste Data'!$AX$2-1)))</f>
        <v/>
      </c>
      <c r="H259" s="138" t="str">
        <f>IF(ROWS('Paste Data'!BF$7:BF262)&gt;'Paste Data'!$AX$3,"",INDEX('Paste Data'!BF$7:BF$2755, (ROWS('Paste Data'!BF$7:BF262)*'Paste Data'!$AX$2)-('Paste Data'!$AX$2-1)))</f>
        <v/>
      </c>
      <c r="I259" s="138" t="str">
        <f>IF(ROWS('Paste Data'!BG$7:BG262)&gt;'Paste Data'!$AX$3,"",INDEX('Paste Data'!BG$7:BG$2755, (ROWS('Paste Data'!BG$7:BG262)*'Paste Data'!$AX$2)-('Paste Data'!$AX$2-1)))</f>
        <v/>
      </c>
      <c r="J259" s="136" t="str">
        <f>IF(ROWS('Paste Data'!BH$7:BH262)&gt;'Paste Data'!$AX$3,"",INDEX('Paste Data'!BH$7:BH$2755, (ROWS('Paste Data'!BH$7:BH262)*'Paste Data'!$AX$2)-('Paste Data'!$AX$2-1)))</f>
        <v/>
      </c>
      <c r="K259" s="136" t="str">
        <f>IF(ROWS('Paste Data'!BI$7:BI262)&gt;'Paste Data'!$AX$3,"",INDEX('Paste Data'!BI$7:BI$2755, (ROWS('Paste Data'!BI$7:BI262)*'Paste Data'!$AX$2)-('Paste Data'!$AX$2-1)))</f>
        <v/>
      </c>
      <c r="L259" s="139" t="str">
        <f>IF(ROWS('Paste Data'!BM$7:BM262)&gt;'Paste Data'!$AX$3,"",INDEX('Paste Data'!BM$7:BM$2755, (ROWS('Paste Data'!BM$7:BM262)*'Paste Data'!$AX$2)-('Paste Data'!$AX$2-1)))</f>
        <v/>
      </c>
      <c r="M259" s="139" t="str">
        <f>IF(ROWS('Paste Data'!BN$7:BN262)&gt;'Paste Data'!$AX$3,"",INDEX('Paste Data'!BN$7:BN$2755, (ROWS('Paste Data'!BN$7:BN262)*'Paste Data'!$AX$2)-('Paste Data'!$AX$2-1)))</f>
        <v/>
      </c>
      <c r="N259" s="139" t="str">
        <f>IF(ROWS('Paste Data'!BO$7:BO262)&gt;'Paste Data'!$AX$3,"",INDEX('Paste Data'!BO$7:BO$2755, (ROWS('Paste Data'!BO$7:BO262)*'Paste Data'!$AX$2)-('Paste Data'!$AX$2-1)))</f>
        <v/>
      </c>
      <c r="O259" s="139" t="str">
        <f>IF(ROWS('Paste Data'!BP$7:BP262)&gt;'Paste Data'!$AX$3,"",INDEX('Paste Data'!BP$7:BP$2755, (ROWS('Paste Data'!BP$7:BP262)*'Paste Data'!$AX$2)-('Paste Data'!$AX$2-1)))</f>
        <v/>
      </c>
      <c r="P259" s="139" t="str">
        <f>IF(ROWS('Paste Data'!BQ$7:BQ262)&gt;'Paste Data'!$AX$3,"",INDEX('Paste Data'!BQ$7:BQ$2755, (ROWS('Paste Data'!BQ$7:BQ262)*'Paste Data'!$AX$2)-('Paste Data'!$AX$2-1)))</f>
        <v/>
      </c>
      <c r="Q259" s="139" t="str">
        <f>IF(ROWS('Paste Data'!BR$7:BR262)&gt;'Paste Data'!$AX$3,"",INDEX('Paste Data'!BR$7:BR$2755, (ROWS('Paste Data'!BR$7:BR262)*'Paste Data'!$AX$2)-('Paste Data'!$AX$2-1)))</f>
        <v/>
      </c>
      <c r="R259" s="139" t="str">
        <f>IF(ROWS('Paste Data'!BS$7:BS262)&gt;'Paste Data'!$AX$3,"",INDEX('Paste Data'!BS$7:BS$2755, (ROWS('Paste Data'!BS$7:BS262)*'Paste Data'!$AX$2)-('Paste Data'!$AX$2-1)))</f>
        <v/>
      </c>
      <c r="S259" s="139" t="str">
        <f>IF(ROWS('Paste Data'!BT$7:BT262)&gt;'Paste Data'!$AX$3,"",INDEX('Paste Data'!BT$7:BT$2755, (ROWS('Paste Data'!BT$7:BT262)*'Paste Data'!$AX$2)-('Paste Data'!$AX$2-1)))</f>
        <v/>
      </c>
      <c r="T259" s="139" t="str">
        <f>IF(ROWS('Paste Data'!BU$7:BU262)&gt;'Paste Data'!$AX$3,"",INDEX('Paste Data'!BU$7:BU$2755, (ROWS('Paste Data'!BU$7:BU262)*'Paste Data'!$AX$2)-('Paste Data'!$AX$2-1)))</f>
        <v/>
      </c>
      <c r="U259" s="139" t="str">
        <f>IF(ROWS('Paste Data'!BV$7:BV262)&gt;'Paste Data'!$AX$3,"",INDEX('Paste Data'!BV$7:BV$2755, (ROWS('Paste Data'!BV$7:BV262)*'Paste Data'!$AX$2)-('Paste Data'!$AX$2-1)))</f>
        <v/>
      </c>
      <c r="V259" s="139" t="str">
        <f>IF(ROWS('Paste Data'!BW$7:BW262)&gt;'Paste Data'!$AX$3,"",INDEX('Paste Data'!BW$7:BW$2755, (ROWS('Paste Data'!BW$7:BW262)*'Paste Data'!$AX$2)-('Paste Data'!$AX$2-1)))</f>
        <v/>
      </c>
      <c r="W259" s="139" t="str">
        <f>IF(ROWS('Paste Data'!BX$7:BX262)&gt;'Paste Data'!$AX$3,"",INDEX('Paste Data'!BX$7:BX$2755, (ROWS('Paste Data'!BX$7:BX262)*'Paste Data'!$AX$2)-('Paste Data'!$AX$2-1)))</f>
        <v/>
      </c>
      <c r="X259" s="139" t="str">
        <f>IF(ROWS('Paste Data'!BY$7:BY262)&gt;'Paste Data'!$AX$3,"",INDEX('Paste Data'!BY$7:BY$2755, (ROWS('Paste Data'!BY$7:BY262)*'Paste Data'!$AX$2)-('Paste Data'!$AX$2-1)))</f>
        <v/>
      </c>
      <c r="Y259" s="139" t="str">
        <f>IF(ROWS('Paste Data'!BZ$7:BZ262)&gt;'Paste Data'!$AX$3,"",INDEX('Paste Data'!BZ$7:BZ$2755, (ROWS('Paste Data'!BZ$7:BZ262)*'Paste Data'!$AX$2)-('Paste Data'!$AX$2-1)))</f>
        <v/>
      </c>
      <c r="Z259" s="139" t="str">
        <f>IF(ROWS('Paste Data'!CA$7:CA262)&gt;'Paste Data'!$AX$3,"",INDEX('Paste Data'!CA$7:CA$2755, (ROWS('Paste Data'!CA$7:CA262)*'Paste Data'!$AX$2)-('Paste Data'!$AX$2-1)))</f>
        <v/>
      </c>
      <c r="AA259" s="139" t="str">
        <f>IF(ROWS('Paste Data'!CB$7:CB262)&gt;'Paste Data'!$AX$3,"",INDEX('Paste Data'!CB$7:CB$2755, (ROWS('Paste Data'!CB$7:CB262)*'Paste Data'!$AX$2)-('Paste Data'!$AX$2-1)))</f>
        <v/>
      </c>
      <c r="AB259" s="139" t="str">
        <f>IF(ROWS('Paste Data'!CC$7:CC262)&gt;'Paste Data'!$AX$3,"",INDEX('Paste Data'!CC$7:CC$2755, (ROWS('Paste Data'!CC$7:CC262)*'Paste Data'!$AX$2)-('Paste Data'!$AX$2-1)))</f>
        <v/>
      </c>
      <c r="AC259" s="139" t="str">
        <f>IF(ROWS('Paste Data'!CD$7:CD262)&gt;'Paste Data'!$AX$3,"",INDEX('Paste Data'!CD$7:CD$2755, (ROWS('Paste Data'!CD$7:CD262)*'Paste Data'!$AX$2)-('Paste Data'!$AX$2-1)))</f>
        <v/>
      </c>
      <c r="AD259" s="139" t="str">
        <f>IF(ROWS('Paste Data'!CE$7:CE262)&gt;'Paste Data'!$AX$3,"",INDEX('Paste Data'!CE$7:CE$2755, (ROWS('Paste Data'!CE$7:CE262)*'Paste Data'!$AX$2)-('Paste Data'!$AX$2-1)))</f>
        <v/>
      </c>
      <c r="AE259" s="139" t="str">
        <f>IF(ROWS('Paste Data'!CF$7:CF262)&gt;'Paste Data'!$AX$3,"",INDEX('Paste Data'!CF$7:CF$2755, (ROWS('Paste Data'!CF$7:CF262)*'Paste Data'!$AX$2)-('Paste Data'!$AX$2-1)))</f>
        <v/>
      </c>
    </row>
  </sheetData>
  <sheetProtection algorithmName="SHA-512" hashValue="3UyPVBKVSX2FTwDEJFZWNMVizmLlWk0x4yWChH9E6fSJrI9RIl5TBje8b+vG6GPyFv+MIPN0PU8gPTy1AblUxg==" saltValue="5XTTHkZqk9k7fw6gKQT6iA==" spinCount="100000" sheet="1" sort="0" autoFilter="0"/>
  <mergeCells count="1">
    <mergeCell ref="A1:K1"/>
  </mergeCells>
  <phoneticPr fontId="3" type="noConversion"/>
  <conditionalFormatting sqref="L1:AE2">
    <cfRule type="expression" dxfId="258" priority="46">
      <formula>IF((L$1)="",FALSE,IF((L$2)="",TRUE,FALSE))</formula>
    </cfRule>
    <cfRule type="expression" dxfId="257" priority="47">
      <formula>OR(RIGHT(L$2,1)="R",LEFT(L$2,4)="ROUT")</formula>
    </cfRule>
    <cfRule type="expression" dxfId="256" priority="48">
      <formula>AND(OR(RIGHT(L$2,1)="E",RIGHT(L$2,3)="CIV"),NOT(LEFT(L$2,4)="ROUT"))</formula>
    </cfRule>
    <cfRule type="expression" dxfId="255" priority="49">
      <formula>RIGHT(L$2,1)="P"</formula>
    </cfRule>
    <cfRule type="expression" dxfId="254" priority="50">
      <formula>RIGHT(L$2,1)="X"</formula>
    </cfRule>
    <cfRule type="expression" dxfId="253" priority="51">
      <formula>RIGHT(L$2,1)="L"</formula>
    </cfRule>
  </conditionalFormatting>
  <conditionalFormatting sqref="L1:AE3">
    <cfRule type="expression" dxfId="252" priority="45">
      <formula>IF(AND(L$1="",L$2=""),TRUE,FALSE)</formula>
    </cfRule>
  </conditionalFormatting>
  <pageMargins left="0.7" right="0.7" top="0.78740157499999996" bottom="0.78740157499999996" header="0.3" footer="0.3"/>
  <pageSetup orientation="portrait" horizontalDpi="300" verticalDpi="3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8BAB84-9BEC-47B0-B2FB-5B2F7A3A87D5}">
  <dimension ref="A1:BE259"/>
  <sheetViews>
    <sheetView tabSelected="1" zoomScale="80" zoomScaleNormal="80" workbookViewId="0">
      <pane ySplit="3" topLeftCell="A217" activePane="bottomLeft" state="frozen"/>
      <selection activeCell="D1" sqref="D1"/>
      <selection pane="bottomLeft" activeCell="L4" sqref="L4:L253"/>
    </sheetView>
  </sheetViews>
  <sheetFormatPr defaultColWidth="8.85546875" defaultRowHeight="15" x14ac:dyDescent="0.25"/>
  <cols>
    <col min="1" max="1" width="7.85546875" customWidth="1"/>
    <col min="2" max="2" width="16.140625" customWidth="1"/>
    <col min="3" max="3" width="19.28515625" style="209" customWidth="1"/>
    <col min="4" max="4" width="26.140625" style="209" customWidth="1"/>
    <col min="5" max="5" width="14.85546875" style="209" customWidth="1"/>
    <col min="6" max="6" width="24.42578125" customWidth="1"/>
    <col min="7" max="7" width="21" customWidth="1"/>
    <col min="8" max="8" width="15.42578125" customWidth="1"/>
    <col min="9" max="9" width="14.42578125" customWidth="1"/>
    <col min="10" max="10" width="11.7109375" customWidth="1"/>
    <col min="11" max="11" width="15" customWidth="1"/>
    <col min="12" max="12" width="13.85546875" customWidth="1"/>
    <col min="13" max="13" width="17.28515625" customWidth="1"/>
    <col min="14" max="14" width="13.7109375" customWidth="1"/>
    <col min="15" max="34" width="15.5703125" style="93" customWidth="1"/>
  </cols>
  <sheetData>
    <row r="1" spans="1:57" s="62" customFormat="1" ht="20.100000000000001" customHeight="1" thickBot="1" x14ac:dyDescent="0.35">
      <c r="A1" s="224"/>
      <c r="B1" s="225"/>
      <c r="C1" s="225"/>
      <c r="D1" s="225"/>
      <c r="E1" s="225"/>
      <c r="F1" s="225"/>
      <c r="G1" s="225"/>
      <c r="H1" s="225"/>
      <c r="I1" s="225"/>
      <c r="J1" s="225"/>
      <c r="K1" s="225"/>
      <c r="L1" s="225"/>
      <c r="M1" s="225"/>
      <c r="N1" s="226"/>
      <c r="O1" s="90" t="str">
        <f>'Paste Data'!O4</f>
        <v>1PM</v>
      </c>
      <c r="P1" s="90" t="str">
        <f>'Paste Data'!P4</f>
        <v>2D</v>
      </c>
      <c r="Q1" s="90" t="str">
        <f>'Paste Data'!Q4</f>
        <v>3Pro</v>
      </c>
      <c r="R1" s="90" t="str">
        <f>'Paste Data'!R4</f>
        <v>4S</v>
      </c>
      <c r="S1" s="90" t="str">
        <f>'Paste Data'!S4</f>
        <v>5Gp</v>
      </c>
      <c r="T1" s="90" t="str">
        <f>'Paste Data'!T4</f>
        <v>6U</v>
      </c>
      <c r="U1" s="90" t="str">
        <f>'Paste Data'!U4</f>
        <v>7Rot</v>
      </c>
      <c r="V1" s="90" t="str">
        <f>'Paste Data'!V4</f>
        <v>8Mn</v>
      </c>
      <c r="W1" s="90" t="str">
        <f>'Paste Data'!W4</f>
        <v>9Ama</v>
      </c>
      <c r="X1" s="90" t="str">
        <f>'Paste Data'!X4</f>
        <v/>
      </c>
      <c r="Y1" s="90" t="str">
        <f>'Paste Data'!Y4</f>
        <v/>
      </c>
      <c r="Z1" s="90" t="str">
        <f>'Paste Data'!Z4</f>
        <v/>
      </c>
      <c r="AA1" s="90" t="str">
        <f>'Paste Data'!AA4</f>
        <v/>
      </c>
      <c r="AB1" s="90" t="str">
        <f>'Paste Data'!AB4</f>
        <v/>
      </c>
      <c r="AC1" s="90" t="str">
        <f>'Paste Data'!AC4</f>
        <v/>
      </c>
      <c r="AD1" s="90" t="str">
        <f>'Paste Data'!AD4</f>
        <v/>
      </c>
      <c r="AE1" s="90" t="str">
        <f>'Paste Data'!AE4</f>
        <v/>
      </c>
      <c r="AF1" s="90" t="str">
        <f>'Paste Data'!AF4</f>
        <v/>
      </c>
      <c r="AG1" s="90" t="str">
        <f>'Paste Data'!AG4</f>
        <v/>
      </c>
      <c r="AH1" s="90" t="str">
        <f>'Paste Data'!AH4</f>
        <v/>
      </c>
      <c r="AI1"/>
      <c r="AJ1"/>
      <c r="AK1"/>
      <c r="AL1"/>
      <c r="AM1"/>
      <c r="AN1"/>
      <c r="AO1"/>
      <c r="AP1"/>
      <c r="AQ1"/>
      <c r="AR1"/>
      <c r="AS1"/>
      <c r="AT1"/>
      <c r="AU1"/>
      <c r="AV1"/>
      <c r="AW1"/>
      <c r="AX1"/>
      <c r="AY1"/>
      <c r="AZ1"/>
      <c r="BA1"/>
      <c r="BB1"/>
      <c r="BC1"/>
      <c r="BD1"/>
      <c r="BE1"/>
    </row>
    <row r="2" spans="1:57" s="62" customFormat="1" ht="20.45" customHeight="1" thickBot="1" x14ac:dyDescent="0.35">
      <c r="A2" s="154" t="s">
        <v>399</v>
      </c>
      <c r="B2" s="154" t="s">
        <v>36</v>
      </c>
      <c r="C2" s="154" t="s">
        <v>466</v>
      </c>
      <c r="D2" s="154" t="s">
        <v>27</v>
      </c>
      <c r="E2" s="154" t="s">
        <v>467</v>
      </c>
      <c r="F2" s="154" t="s">
        <v>471</v>
      </c>
      <c r="G2" s="154" t="s">
        <v>14</v>
      </c>
      <c r="H2" s="154" t="s">
        <v>16</v>
      </c>
      <c r="I2" s="160" t="s">
        <v>18</v>
      </c>
      <c r="J2" s="160" t="s">
        <v>29</v>
      </c>
      <c r="K2" s="160" t="s">
        <v>30</v>
      </c>
      <c r="L2" s="160" t="s">
        <v>24</v>
      </c>
      <c r="M2" s="160" t="s">
        <v>22</v>
      </c>
      <c r="N2" s="160" t="s">
        <v>750</v>
      </c>
      <c r="O2" s="91" t="str">
        <f>'Paste Data'!O5</f>
        <v>N_L</v>
      </c>
      <c r="P2" s="91" t="str">
        <f>'Paste Data'!P5</f>
        <v>N_P</v>
      </c>
      <c r="Q2" s="91" t="str">
        <f>'Paste Data'!Q5</f>
        <v>NPro_P</v>
      </c>
      <c r="R2" s="91" t="str">
        <f>'Paste Data'!R5</f>
        <v>NProS_P</v>
      </c>
      <c r="S2" s="91" t="str">
        <f>'Paste Data'!S5</f>
        <v>NProSGp_P</v>
      </c>
      <c r="T2" s="91" t="str">
        <f>'Paste Data'!T5</f>
        <v>NProSGp_E</v>
      </c>
      <c r="U2" s="91" t="str">
        <f>'Paste Data'!U5</f>
        <v>ProSGp_E</v>
      </c>
      <c r="V2" s="91" t="str">
        <f>'Paste Data'!V5</f>
        <v>ProGp_E</v>
      </c>
      <c r="W2" s="91" t="str">
        <f>'Paste Data'!W5</f>
        <v>ROX</v>
      </c>
      <c r="X2" s="91" t="str">
        <f>'Paste Data'!X5</f>
        <v/>
      </c>
      <c r="Y2" s="91" t="str">
        <f>'Paste Data'!Y5</f>
        <v/>
      </c>
      <c r="Z2" s="91" t="str">
        <f>'Paste Data'!Z5</f>
        <v/>
      </c>
      <c r="AA2" s="91" t="str">
        <f>'Paste Data'!AA5</f>
        <v/>
      </c>
      <c r="AB2" s="91" t="str">
        <f>'Paste Data'!AB5</f>
        <v/>
      </c>
      <c r="AC2" s="91" t="str">
        <f>'Paste Data'!AC5</f>
        <v/>
      </c>
      <c r="AD2" s="91" t="str">
        <f>'Paste Data'!AD5</f>
        <v/>
      </c>
      <c r="AE2" s="91" t="str">
        <f>'Paste Data'!AE5</f>
        <v/>
      </c>
      <c r="AF2" s="91" t="str">
        <f>'Paste Data'!AF5</f>
        <v/>
      </c>
      <c r="AG2" s="91" t="str">
        <f>'Paste Data'!AG5</f>
        <v/>
      </c>
      <c r="AH2" s="91" t="str">
        <f>'Paste Data'!AH5</f>
        <v/>
      </c>
      <c r="AI2"/>
      <c r="AJ2"/>
      <c r="AK2"/>
      <c r="AL2"/>
      <c r="AM2"/>
      <c r="AN2"/>
      <c r="AO2"/>
      <c r="AP2"/>
      <c r="AQ2"/>
      <c r="AR2"/>
      <c r="AS2"/>
      <c r="AT2"/>
      <c r="AU2"/>
      <c r="AV2"/>
      <c r="AW2"/>
      <c r="AX2"/>
      <c r="AY2"/>
      <c r="AZ2"/>
      <c r="BA2"/>
      <c r="BB2"/>
      <c r="BC2"/>
      <c r="BD2"/>
      <c r="BE2"/>
    </row>
    <row r="3" spans="1:57" s="92" customFormat="1" ht="42" customHeight="1" x14ac:dyDescent="0.25">
      <c r="A3" s="128" t="s">
        <v>399</v>
      </c>
      <c r="B3" s="129" t="s">
        <v>36</v>
      </c>
      <c r="C3" s="129" t="s">
        <v>466</v>
      </c>
      <c r="D3" s="129" t="s">
        <v>27</v>
      </c>
      <c r="E3" s="129" t="s">
        <v>467</v>
      </c>
      <c r="F3" s="129" t="s">
        <v>471</v>
      </c>
      <c r="G3" s="129" t="s">
        <v>14</v>
      </c>
      <c r="H3" s="129" t="s">
        <v>16</v>
      </c>
      <c r="I3" s="129" t="s">
        <v>18</v>
      </c>
      <c r="J3" s="129" t="s">
        <v>29</v>
      </c>
      <c r="K3" s="129" t="s">
        <v>30</v>
      </c>
      <c r="L3" s="129" t="s">
        <v>24</v>
      </c>
      <c r="M3" s="129" t="s">
        <v>22</v>
      </c>
      <c r="N3" s="129" t="s">
        <v>750</v>
      </c>
      <c r="O3" s="127" t="s">
        <v>673</v>
      </c>
      <c r="P3" s="127" t="s">
        <v>674</v>
      </c>
      <c r="Q3" s="127" t="s">
        <v>675</v>
      </c>
      <c r="R3" s="127" t="s">
        <v>676</v>
      </c>
      <c r="S3" s="127" t="s">
        <v>677</v>
      </c>
      <c r="T3" s="127" t="s">
        <v>678</v>
      </c>
      <c r="U3" s="127" t="s">
        <v>679</v>
      </c>
      <c r="V3" s="127" t="s">
        <v>680</v>
      </c>
      <c r="W3" s="127" t="s">
        <v>681</v>
      </c>
      <c r="X3" s="127" t="s">
        <v>682</v>
      </c>
      <c r="Y3" s="127" t="s">
        <v>683</v>
      </c>
      <c r="Z3" s="127" t="s">
        <v>684</v>
      </c>
      <c r="AA3" s="127" t="s">
        <v>685</v>
      </c>
      <c r="AB3" s="127" t="s">
        <v>686</v>
      </c>
      <c r="AC3" s="127" t="s">
        <v>687</v>
      </c>
      <c r="AD3" s="127" t="s">
        <v>688</v>
      </c>
      <c r="AE3" s="127" t="s">
        <v>689</v>
      </c>
      <c r="AF3" s="127" t="s">
        <v>690</v>
      </c>
      <c r="AG3" s="127" t="s">
        <v>691</v>
      </c>
      <c r="AH3" s="127" t="s">
        <v>692</v>
      </c>
      <c r="AI3"/>
      <c r="AJ3"/>
      <c r="AK3"/>
      <c r="AL3"/>
      <c r="AM3"/>
      <c r="AN3"/>
      <c r="AO3"/>
      <c r="AP3"/>
      <c r="AQ3"/>
      <c r="AR3"/>
      <c r="AS3"/>
      <c r="AT3"/>
      <c r="AU3"/>
      <c r="AV3"/>
      <c r="AW3"/>
      <c r="AX3"/>
      <c r="AY3"/>
      <c r="AZ3"/>
      <c r="BA3"/>
      <c r="BB3"/>
      <c r="BC3"/>
      <c r="BD3"/>
      <c r="BE3"/>
    </row>
    <row r="4" spans="1:57" x14ac:dyDescent="0.25">
      <c r="A4" s="136">
        <f>IF(ROWS('Paste Data'!AY$7:AY7)&gt;'Paste Data'!$AX$3,"",INDEX('Paste Data'!AY$7:AY$2755, (ROWS('Paste Data'!AY$7:AY7)*'Paste Data'!$AX$2)-('Paste Data'!$AX$2-1)))</f>
        <v>1</v>
      </c>
      <c r="B4" s="137">
        <f>IF(ROWS('Paste Data'!AZ$7:AZ7)&gt;'Paste Data'!$AX$3,"",INDEX('Paste Data'!AZ$7:AZ$2755, (ROWS('Paste Data'!AZ$7:AZ7)*'Paste Data'!$AX$2)-('Paste Data'!$AX$2-1)))</f>
        <v>44116</v>
      </c>
      <c r="C4" s="138" t="str">
        <f>IF(ROWS('Paste Data'!BA$7:BA7)&gt;'Paste Data'!$AX$3,"",INDEX('Paste Data'!BA$7:BA$2755, (ROWS('Paste Data'!BA$7:BA7)*'Paste Data'!$AX$2)-('Paste Data'!$AX$2-1)))</f>
        <v>High Protein Thorax</v>
      </c>
      <c r="D4" s="138" t="str">
        <f>IF(ROWS('Paste Data'!BB$7:BB7)&gt;'Paste Data'!$AX$3,"",INDEX('Paste Data'!BB$7:BB$2755, (ROWS('Paste Data'!BB$7:BB7)*'Paste Data'!$AX$2)-('Paste Data'!$AX$2-1)))</f>
        <v>2020-10-12 P1-01 Day 10 COX C - BAR P.DLD</v>
      </c>
      <c r="E4" s="138" t="str">
        <f>IF(ROWS('Paste Data'!BC$7:BC7)&gt;'Paste Data'!$AX$3,"",INDEX('Paste Data'!BC$7:BC$2755, (ROWS('Paste Data'!BC$7:BC7)*'Paste Data'!$AX$2)-('Paste Data'!$AX$2-1)))</f>
        <v>Finley</v>
      </c>
      <c r="F4" s="138" t="str">
        <f>IF(ROWS('Paste Data'!BD$7:BD7)&gt;'Paste Data'!$AX$3,"",INDEX('Paste Data'!BD$7:BD$2755, (ROWS('Paste Data'!BD$7:BD7)*'Paste Data'!$AX$2)-('Paste Data'!$AX$2-1)))</f>
        <v>DLPu MgG Dros Thorax</v>
      </c>
      <c r="G4" s="138" t="str">
        <f>IF(ROWS('Paste Data'!BE$7:BE7)&gt;'Paste Data'!$AX$3,"",INDEX('Paste Data'!BE$7:BE$2755, (ROWS('Paste Data'!BE$7:BE7)*'Paste Data'!$AX$2)-('Paste Data'!$AX$2-1)))</f>
        <v>COX C</v>
      </c>
      <c r="H4" s="138" t="str">
        <f>IF(ROWS('Paste Data'!BF$7:BF7)&gt;'Paste Data'!$AX$3,"",INDEX('Paste Data'!BF$7:BF$2755, (ROWS('Paste Data'!BF$7:BF7)*'Paste Data'!$AX$2)-('Paste Data'!$AX$2-1)))</f>
        <v>D10</v>
      </c>
      <c r="I4" s="138" t="str">
        <f>IF(ROWS('Paste Data'!BG$7:BG7)&gt;'Paste Data'!$AX$3,"",INDEX('Paste Data'!BG$7:BG$2755, (ROWS('Paste Data'!BG$7:BG7)*'Paste Data'!$AX$2)-('Paste Data'!$AX$2-1)))</f>
        <v>M</v>
      </c>
      <c r="J4" s="136">
        <f>IF(ROWS('Paste Data'!BH$7:BH7)&gt;'Paste Data'!$AX$3,"",INDEX('Paste Data'!BH$7:BH$2755, (ROWS('Paste Data'!BH$7:BH7)*'Paste Data'!$AX$2)-('Paste Data'!$AX$2-1)))</f>
        <v>1</v>
      </c>
      <c r="K4" s="136">
        <f>IF(ROWS('Paste Data'!BI$7:BI7)&gt;'Paste Data'!$AX$3,"",INDEX('Paste Data'!BI$7:BI$2755, (ROWS('Paste Data'!BI$7:BI7)*'Paste Data'!$AX$2)-('Paste Data'!$AX$2-1)))</f>
        <v>1</v>
      </c>
      <c r="L4" s="136">
        <f>IF(Tabulka43[[#This Row],[Sample Units]]="Arbitrary unit","",IF(ROWS('Paste Data'!BK$7:BK7)&gt;'Paste Data'!$AX$3,"",INDEX('Paste Data'!BK$7:BK$2755, (ROWS('Paste Data'!BK$7:BK7)*'Paste Data'!$AX$2)-('Paste Data'!$AX$2-1))))</f>
        <v>0.5</v>
      </c>
      <c r="M4" s="136">
        <f>IF(ROWS('Paste Data'!BJ$7:BJ7)&gt;'Paste Data'!$AX$3,"",INDEX('Paste Data'!BJ$7:BJ$2755, (ROWS('Paste Data'!BJ$7:BJ7)*'Paste Data'!$AX$2)-('Paste Data'!$AX$2-1)))</f>
        <v>0.25</v>
      </c>
      <c r="N4" s="136" t="str">
        <f>IF(ROWS('Paste Data'!BL$7:BL7)&gt;'Paste Data'!$AX$3,"",INDEX('Paste Data'!BL$7:BL$2755, (ROWS('Paste Data'!BL$7:BL7)*'Paste Data'!$AX$2)-('Paste Data'!$AX$2-1)))</f>
        <v>mg/mL</v>
      </c>
      <c r="O4" s="139">
        <f>IF(ROWS('Paste Data'!CG$7:CG7)&gt;'Paste Data'!$AX$3,"",INDEX('Paste Data'!CG$7:CG$2755, (ROWS('Paste Data'!CG$7:CG7)*'Paste Data'!$AX$2)-('Paste Data'!$AX$2-1)))</f>
        <v>63.124645720000004</v>
      </c>
      <c r="P4" s="139">
        <f>IF(ROWS('Paste Data'!CH$7:CH7)&gt;'Paste Data'!$AX$3,"",INDEX('Paste Data'!CH$7:CH$2755, (ROWS('Paste Data'!CH$7:CH7)*'Paste Data'!$AX$2)-('Paste Data'!$AX$2-1)))</f>
        <v>199.04355772588832</v>
      </c>
      <c r="Q4" s="139">
        <f>IF(ROWS('Paste Data'!CI$7:CI7)&gt;'Paste Data'!$AX$3,"",INDEX('Paste Data'!CI$7:CI$2755, (ROWS('Paste Data'!CI$7:CI7)*'Paste Data'!$AX$2)-('Paste Data'!$AX$2-1)))</f>
        <v>232.52887853807107</v>
      </c>
      <c r="R4" s="139">
        <f>IF(ROWS('Paste Data'!CJ$7:CJ7)&gt;'Paste Data'!$AX$3,"",INDEX('Paste Data'!CJ$7:CJ$2755, (ROWS('Paste Data'!CJ$7:CJ7)*'Paste Data'!$AX$2)-('Paste Data'!$AX$2-1)))</f>
        <v>228.42233078080756</v>
      </c>
      <c r="S4" s="139">
        <f>IF(ROWS('Paste Data'!CK$7:CK7)&gt;'Paste Data'!$AX$3,"",INDEX('Paste Data'!CK$7:CK$2755, (ROWS('Paste Data'!CK$7:CK7)*'Paste Data'!$AX$2)-('Paste Data'!$AX$2-1)))</f>
        <v>270.27698892349247</v>
      </c>
      <c r="T4" s="139">
        <f>IF(ROWS('Paste Data'!CL$7:CL7)&gt;'Paste Data'!$AX$3,"",INDEX('Paste Data'!CL$7:CL$2755, (ROWS('Paste Data'!CL$7:CL7)*'Paste Data'!$AX$2)-('Paste Data'!$AX$2-1)))</f>
        <v>242.85071290579253</v>
      </c>
      <c r="U4" s="139">
        <f>IF(ROWS('Paste Data'!CM$7:CM7)&gt;'Paste Data'!$AX$3,"",INDEX('Paste Data'!CM$7:CM$2755, (ROWS('Paste Data'!CM$7:CM7)*'Paste Data'!$AX$2)-('Paste Data'!$AX$2-1)))</f>
        <v>178.01866401598653</v>
      </c>
      <c r="V4" s="139">
        <f>IF(ROWS('Paste Data'!CN$7:CN7)&gt;'Paste Data'!$AX$3,"",INDEX('Paste Data'!CN$7:CN$2755, (ROWS('Paste Data'!CN$7:CN7)*'Paste Data'!$AX$2)-('Paste Data'!$AX$2-1)))</f>
        <v>158.12347728410552</v>
      </c>
      <c r="W4" s="139">
        <f>IF(ROWS('Paste Data'!CO$7:CO7)&gt;'Paste Data'!$AX$3,"",INDEX('Paste Data'!CO$7:CO$2755, (ROWS('Paste Data'!CO$7:CO7)*'Paste Data'!$AX$2)-('Paste Data'!$AX$2-1)))</f>
        <v>32.31763488102122</v>
      </c>
      <c r="X4" s="139" t="str">
        <f>IF(ROWS('Paste Data'!CP$7:CP7)&gt;'Paste Data'!$AX$3,"",INDEX('Paste Data'!CP$7:CP$2755, (ROWS('Paste Data'!CP$7:CP7)*'Paste Data'!$AX$2)-('Paste Data'!$AX$2-1)))</f>
        <v/>
      </c>
      <c r="Y4" s="139" t="str">
        <f>IF(ROWS('Paste Data'!CQ$7:CQ7)&gt;'Paste Data'!$AX$3,"",INDEX('Paste Data'!CQ$7:CQ$2755, (ROWS('Paste Data'!CQ$7:CQ7)*'Paste Data'!$AX$2)-('Paste Data'!$AX$2-1)))</f>
        <v/>
      </c>
      <c r="Z4" s="139" t="str">
        <f>IF(ROWS('Paste Data'!CR$7:CR7)&gt;'Paste Data'!$AX$3,"",INDEX('Paste Data'!CR$7:CR$2755, (ROWS('Paste Data'!CR$7:CR7)*'Paste Data'!$AX$2)-('Paste Data'!$AX$2-1)))</f>
        <v/>
      </c>
      <c r="AA4" s="139" t="str">
        <f>IF(ROWS('Paste Data'!CS$7:CS7)&gt;'Paste Data'!$AX$3,"",INDEX('Paste Data'!CS$7:CS$2755, (ROWS('Paste Data'!CS$7:CS7)*'Paste Data'!$AX$2)-('Paste Data'!$AX$2-1)))</f>
        <v/>
      </c>
      <c r="AB4" s="139" t="str">
        <f>IF(ROWS('Paste Data'!CT$7:CT7)&gt;'Paste Data'!$AX$3,"",INDEX('Paste Data'!CT$7:CT$2755, (ROWS('Paste Data'!CT$7:CT7)*'Paste Data'!$AX$2)-('Paste Data'!$AX$2-1)))</f>
        <v/>
      </c>
      <c r="AC4" s="139" t="str">
        <f>IF(ROWS('Paste Data'!CU$7:CU7)&gt;'Paste Data'!$AX$3,"",INDEX('Paste Data'!CU$7:CU$2755, (ROWS('Paste Data'!CU$7:CU7)*'Paste Data'!$AX$2)-('Paste Data'!$AX$2-1)))</f>
        <v/>
      </c>
      <c r="AD4" s="139" t="str">
        <f>IF(ROWS('Paste Data'!CV$7:CV7)&gt;'Paste Data'!$AX$3,"",INDEX('Paste Data'!CV$7:CV$2755, (ROWS('Paste Data'!CV$7:CV7)*'Paste Data'!$AX$2)-('Paste Data'!$AX$2-1)))</f>
        <v/>
      </c>
      <c r="AE4" s="139" t="str">
        <f>IF(ROWS('Paste Data'!CW$7:CW7)&gt;'Paste Data'!$AX$3,"",INDEX('Paste Data'!CW$7:CW$2755, (ROWS('Paste Data'!CW$7:CW7)*'Paste Data'!$AX$2)-('Paste Data'!$AX$2-1)))</f>
        <v/>
      </c>
      <c r="AF4" s="139" t="str">
        <f>IF(ROWS('Paste Data'!CX$7:CX7)&gt;'Paste Data'!$AX$3,"",INDEX('Paste Data'!CX$7:CX$2755, (ROWS('Paste Data'!CX$7:CX7)*'Paste Data'!$AX$2)-('Paste Data'!$AX$2-1)))</f>
        <v/>
      </c>
      <c r="AG4" s="139" t="str">
        <f>IF(ROWS('Paste Data'!CY$7:CY7)&gt;'Paste Data'!$AX$3,"",INDEX('Paste Data'!CY$7:CY$2755, (ROWS('Paste Data'!CY$7:CY7)*'Paste Data'!$AX$2)-('Paste Data'!$AX$2-1)))</f>
        <v/>
      </c>
      <c r="AH4" s="139" t="str">
        <f>IF(ROWS('Paste Data'!CZ$7:CZ7)&gt;'Paste Data'!$AX$3,"",INDEX('Paste Data'!CZ$7:CZ$2755, (ROWS('Paste Data'!CZ$7:CZ7)*'Paste Data'!$AX$2)-('Paste Data'!$AX$2-1)))</f>
        <v/>
      </c>
    </row>
    <row r="5" spans="1:57" x14ac:dyDescent="0.25">
      <c r="A5" s="136">
        <f>IF(ROWS('Paste Data'!AY$7:AY8)&gt;'Paste Data'!$AX$3,"",INDEX('Paste Data'!AY$7:AY$2755, (ROWS('Paste Data'!AY$7:AY8)*'Paste Data'!$AX$2)-('Paste Data'!$AX$2-1)))</f>
        <v>2</v>
      </c>
      <c r="B5" s="137">
        <f>IF(ROWS('Paste Data'!AZ$7:AZ8)&gt;'Paste Data'!$AX$3,"",INDEX('Paste Data'!AZ$7:AZ$2755, (ROWS('Paste Data'!AZ$7:AZ8)*'Paste Data'!$AX$2)-('Paste Data'!$AX$2-1)))</f>
        <v>44116</v>
      </c>
      <c r="C5" s="138" t="str">
        <f>IF(ROWS('Paste Data'!BA$7:BA8)&gt;'Paste Data'!$AX$3,"",INDEX('Paste Data'!BA$7:BA$2755, (ROWS('Paste Data'!BA$7:BA8)*'Paste Data'!$AX$2)-('Paste Data'!$AX$2-1)))</f>
        <v>High Protein Thorax</v>
      </c>
      <c r="D5" s="138" t="str">
        <f>IF(ROWS('Paste Data'!BB$7:BB8)&gt;'Paste Data'!$AX$3,"",INDEX('Paste Data'!BB$7:BB$2755, (ROWS('Paste Data'!BB$7:BB8)*'Paste Data'!$AX$2)-('Paste Data'!$AX$2-1)))</f>
        <v>2020-10-12 P1-01 Day 10 COX C - BAR P.DLD</v>
      </c>
      <c r="E5" s="138" t="str">
        <f>IF(ROWS('Paste Data'!BC$7:BC8)&gt;'Paste Data'!$AX$3,"",INDEX('Paste Data'!BC$7:BC$2755, (ROWS('Paste Data'!BC$7:BC8)*'Paste Data'!$AX$2)-('Paste Data'!$AX$2-1)))</f>
        <v>Finley</v>
      </c>
      <c r="F5" s="138" t="str">
        <f>IF(ROWS('Paste Data'!BD$7:BD8)&gt;'Paste Data'!$AX$3,"",INDEX('Paste Data'!BD$7:BD$2755, (ROWS('Paste Data'!BD$7:BD8)*'Paste Data'!$AX$2)-('Paste Data'!$AX$2-1)))</f>
        <v>DLPu MgG Dros Thorax</v>
      </c>
      <c r="G5" s="138" t="str">
        <f>IF(ROWS('Paste Data'!BE$7:BE8)&gt;'Paste Data'!$AX$3,"",INDEX('Paste Data'!BE$7:BE$2755, (ROWS('Paste Data'!BE$7:BE8)*'Paste Data'!$AX$2)-('Paste Data'!$AX$2-1)))</f>
        <v>BAR P</v>
      </c>
      <c r="H5" s="138" t="str">
        <f>IF(ROWS('Paste Data'!BF$7:BF8)&gt;'Paste Data'!$AX$3,"",INDEX('Paste Data'!BF$7:BF$2755, (ROWS('Paste Data'!BF$7:BF8)*'Paste Data'!$AX$2)-('Paste Data'!$AX$2-1)))</f>
        <v>D10</v>
      </c>
      <c r="I5" s="138" t="str">
        <f>IF(ROWS('Paste Data'!BG$7:BG8)&gt;'Paste Data'!$AX$3,"",INDEX('Paste Data'!BG$7:BG$2755, (ROWS('Paste Data'!BG$7:BG8)*'Paste Data'!$AX$2)-('Paste Data'!$AX$2-1)))</f>
        <v>M</v>
      </c>
      <c r="J5" s="136">
        <f>IF(ROWS('Paste Data'!BH$7:BH8)&gt;'Paste Data'!$AX$3,"",INDEX('Paste Data'!BH$7:BH$2755, (ROWS('Paste Data'!BH$7:BH8)*'Paste Data'!$AX$2)-('Paste Data'!$AX$2-1)))</f>
        <v>1</v>
      </c>
      <c r="K5" s="136">
        <f>IF(ROWS('Paste Data'!BI$7:BI8)&gt;'Paste Data'!$AX$3,"",INDEX('Paste Data'!BI$7:BI$2755, (ROWS('Paste Data'!BI$7:BI8)*'Paste Data'!$AX$2)-('Paste Data'!$AX$2-1)))</f>
        <v>1</v>
      </c>
      <c r="L5" s="136">
        <f>IF(Tabulka43[[#This Row],[Sample Units]]="Arbitrary unit","",IF(ROWS('Paste Data'!BK$7:BK8)&gt;'Paste Data'!$AX$3,"",INDEX('Paste Data'!BK$7:BK$2755, (ROWS('Paste Data'!BK$7:BK8)*'Paste Data'!$AX$2)-('Paste Data'!$AX$2-1))))</f>
        <v>0.8</v>
      </c>
      <c r="M5" s="136">
        <f>IF(ROWS('Paste Data'!BJ$7:BJ8)&gt;'Paste Data'!$AX$3,"",INDEX('Paste Data'!BJ$7:BJ$2755, (ROWS('Paste Data'!BJ$7:BJ8)*'Paste Data'!$AX$2)-('Paste Data'!$AX$2-1)))</f>
        <v>0.4</v>
      </c>
      <c r="N5" s="136" t="str">
        <f>IF(ROWS('Paste Data'!BL$7:BL8)&gt;'Paste Data'!$AX$3,"",INDEX('Paste Data'!BL$7:BL$2755, (ROWS('Paste Data'!BL$7:BL8)*'Paste Data'!$AX$2)-('Paste Data'!$AX$2-1)))</f>
        <v>mg/mL</v>
      </c>
      <c r="O5" s="139">
        <f>IF(ROWS('Paste Data'!CG$7:CG8)&gt;'Paste Data'!$AX$3,"",INDEX('Paste Data'!CG$7:CG$2755, (ROWS('Paste Data'!CG$7:CG8)*'Paste Data'!$AX$2)-('Paste Data'!$AX$2-1)))</f>
        <v>21.537849099999999</v>
      </c>
      <c r="P5" s="139">
        <f>IF(ROWS('Paste Data'!CH$7:CH8)&gt;'Paste Data'!$AX$3,"",INDEX('Paste Data'!CH$7:CH$2755, (ROWS('Paste Data'!CH$7:CH8)*'Paste Data'!$AX$2)-('Paste Data'!$AX$2-1)))</f>
        <v>141.77801756345178</v>
      </c>
      <c r="Q5" s="139">
        <f>IF(ROWS('Paste Data'!CI$7:CI8)&gt;'Paste Data'!$AX$3,"",INDEX('Paste Data'!CI$7:CI$2755, (ROWS('Paste Data'!CI$7:CI8)*'Paste Data'!$AX$2)-('Paste Data'!$AX$2-1)))</f>
        <v>141.378830964467</v>
      </c>
      <c r="R5" s="139">
        <f>IF(ROWS('Paste Data'!CJ$7:CJ8)&gt;'Paste Data'!$AX$3,"",INDEX('Paste Data'!CJ$7:CJ$2755, (ROWS('Paste Data'!CJ$7:CJ8)*'Paste Data'!$AX$2)-('Paste Data'!$AX$2-1)))</f>
        <v>145.20454108103971</v>
      </c>
      <c r="S5" s="139">
        <f>IF(ROWS('Paste Data'!CK$7:CK8)&gt;'Paste Data'!$AX$3,"",INDEX('Paste Data'!CK$7:CK$2755, (ROWS('Paste Data'!CK$7:CK8)*'Paste Data'!$AX$2)-('Paste Data'!$AX$2-1)))</f>
        <v>133.00112045640705</v>
      </c>
      <c r="T5" s="139">
        <f>IF(ROWS('Paste Data'!CL$7:CL8)&gt;'Paste Data'!$AX$3,"",INDEX('Paste Data'!CL$7:CL$2755, (ROWS('Paste Data'!CL$7:CL8)*'Paste Data'!$AX$2)-('Paste Data'!$AX$2-1)))</f>
        <v>140.21056604258561</v>
      </c>
      <c r="U5" s="139">
        <f>IF(ROWS('Paste Data'!CM$7:CM8)&gt;'Paste Data'!$AX$3,"",INDEX('Paste Data'!CM$7:CM$2755, (ROWS('Paste Data'!CM$7:CM8)*'Paste Data'!$AX$2)-('Paste Data'!$AX$2-1)))</f>
        <v>62.134049997215641</v>
      </c>
      <c r="V5" s="139">
        <f>IF(ROWS('Paste Data'!CN$7:CN8)&gt;'Paste Data'!$AX$3,"",INDEX('Paste Data'!CN$7:CN$2755, (ROWS('Paste Data'!CN$7:CN8)*'Paste Data'!$AX$2)-('Paste Data'!$AX$2-1)))</f>
        <v>58.682165280420158</v>
      </c>
      <c r="W5" s="139">
        <f>IF(ROWS('Paste Data'!CO$7:CO8)&gt;'Paste Data'!$AX$3,"",INDEX('Paste Data'!CO$7:CO$2755, (ROWS('Paste Data'!CO$7:CO8)*'Paste Data'!$AX$2)-('Paste Data'!$AX$2-1)))</f>
        <v>3.0214748193137835</v>
      </c>
      <c r="X5" s="139" t="str">
        <f>IF(ROWS('Paste Data'!CP$7:CP8)&gt;'Paste Data'!$AX$3,"",INDEX('Paste Data'!CP$7:CP$2755, (ROWS('Paste Data'!CP$7:CP8)*'Paste Data'!$AX$2)-('Paste Data'!$AX$2-1)))</f>
        <v/>
      </c>
      <c r="Y5" s="139" t="str">
        <f>IF(ROWS('Paste Data'!CQ$7:CQ8)&gt;'Paste Data'!$AX$3,"",INDEX('Paste Data'!CQ$7:CQ$2755, (ROWS('Paste Data'!CQ$7:CQ8)*'Paste Data'!$AX$2)-('Paste Data'!$AX$2-1)))</f>
        <v/>
      </c>
      <c r="Z5" s="139" t="str">
        <f>IF(ROWS('Paste Data'!CR$7:CR8)&gt;'Paste Data'!$AX$3,"",INDEX('Paste Data'!CR$7:CR$2755, (ROWS('Paste Data'!CR$7:CR8)*'Paste Data'!$AX$2)-('Paste Data'!$AX$2-1)))</f>
        <v/>
      </c>
      <c r="AA5" s="139" t="str">
        <f>IF(ROWS('Paste Data'!CS$7:CS8)&gt;'Paste Data'!$AX$3,"",INDEX('Paste Data'!CS$7:CS$2755, (ROWS('Paste Data'!CS$7:CS8)*'Paste Data'!$AX$2)-('Paste Data'!$AX$2-1)))</f>
        <v/>
      </c>
      <c r="AB5" s="139" t="str">
        <f>IF(ROWS('Paste Data'!CT$7:CT8)&gt;'Paste Data'!$AX$3,"",INDEX('Paste Data'!CT$7:CT$2755, (ROWS('Paste Data'!CT$7:CT8)*'Paste Data'!$AX$2)-('Paste Data'!$AX$2-1)))</f>
        <v/>
      </c>
      <c r="AC5" s="139" t="str">
        <f>IF(ROWS('Paste Data'!CU$7:CU8)&gt;'Paste Data'!$AX$3,"",INDEX('Paste Data'!CU$7:CU$2755, (ROWS('Paste Data'!CU$7:CU8)*'Paste Data'!$AX$2)-('Paste Data'!$AX$2-1)))</f>
        <v/>
      </c>
      <c r="AD5" s="139" t="str">
        <f>IF(ROWS('Paste Data'!CV$7:CV8)&gt;'Paste Data'!$AX$3,"",INDEX('Paste Data'!CV$7:CV$2755, (ROWS('Paste Data'!CV$7:CV8)*'Paste Data'!$AX$2)-('Paste Data'!$AX$2-1)))</f>
        <v/>
      </c>
      <c r="AE5" s="139" t="str">
        <f>IF(ROWS('Paste Data'!CW$7:CW8)&gt;'Paste Data'!$AX$3,"",INDEX('Paste Data'!CW$7:CW$2755, (ROWS('Paste Data'!CW$7:CW8)*'Paste Data'!$AX$2)-('Paste Data'!$AX$2-1)))</f>
        <v/>
      </c>
      <c r="AF5" s="139" t="str">
        <f>IF(ROWS('Paste Data'!CX$7:CX8)&gt;'Paste Data'!$AX$3,"",INDEX('Paste Data'!CX$7:CX$2755, (ROWS('Paste Data'!CX$7:CX8)*'Paste Data'!$AX$2)-('Paste Data'!$AX$2-1)))</f>
        <v/>
      </c>
      <c r="AG5" s="139" t="str">
        <f>IF(ROWS('Paste Data'!CY$7:CY8)&gt;'Paste Data'!$AX$3,"",INDEX('Paste Data'!CY$7:CY$2755, (ROWS('Paste Data'!CY$7:CY8)*'Paste Data'!$AX$2)-('Paste Data'!$AX$2-1)))</f>
        <v/>
      </c>
      <c r="AH5" s="139" t="str">
        <f>IF(ROWS('Paste Data'!CZ$7:CZ8)&gt;'Paste Data'!$AX$3,"",INDEX('Paste Data'!CZ$7:CZ$2755, (ROWS('Paste Data'!CZ$7:CZ8)*'Paste Data'!$AX$2)-('Paste Data'!$AX$2-1)))</f>
        <v/>
      </c>
    </row>
    <row r="6" spans="1:57" x14ac:dyDescent="0.25">
      <c r="A6" s="136">
        <f>IF(ROWS('Paste Data'!AY$7:AY9)&gt;'Paste Data'!$AX$3,"",INDEX('Paste Data'!AY$7:AY$2755, (ROWS('Paste Data'!AY$7:AY9)*'Paste Data'!$AX$2)-('Paste Data'!$AX$2-1)))</f>
        <v>3</v>
      </c>
      <c r="B6" s="137">
        <f>IF(ROWS('Paste Data'!AZ$7:AZ9)&gt;'Paste Data'!$AX$3,"",INDEX('Paste Data'!AZ$7:AZ$2755, (ROWS('Paste Data'!AZ$7:AZ9)*'Paste Data'!$AX$2)-('Paste Data'!$AX$2-1)))</f>
        <v>44116</v>
      </c>
      <c r="C6" s="138" t="str">
        <f>IF(ROWS('Paste Data'!BA$7:BA9)&gt;'Paste Data'!$AX$3,"",INDEX('Paste Data'!BA$7:BA$2755, (ROWS('Paste Data'!BA$7:BA9)*'Paste Data'!$AX$2)-('Paste Data'!$AX$2-1)))</f>
        <v>High Protein Thorax</v>
      </c>
      <c r="D6" s="138" t="str">
        <f>IF(ROWS('Paste Data'!BB$7:BB9)&gt;'Paste Data'!$AX$3,"",INDEX('Paste Data'!BB$7:BB$2755, (ROWS('Paste Data'!BB$7:BB9)*'Paste Data'!$AX$2)-('Paste Data'!$AX$2-1)))</f>
        <v>2020-10-12 P1-02 Day 10 WT C - WT C.DLD</v>
      </c>
      <c r="E6" s="138" t="str">
        <f>IF(ROWS('Paste Data'!BC$7:BC9)&gt;'Paste Data'!$AX$3,"",INDEX('Paste Data'!BC$7:BC$2755, (ROWS('Paste Data'!BC$7:BC9)*'Paste Data'!$AX$2)-('Paste Data'!$AX$2-1)))</f>
        <v>Finley</v>
      </c>
      <c r="F6" s="138" t="str">
        <f>IF(ROWS('Paste Data'!BD$7:BD9)&gt;'Paste Data'!$AX$3,"",INDEX('Paste Data'!BD$7:BD$2755, (ROWS('Paste Data'!BD$7:BD9)*'Paste Data'!$AX$2)-('Paste Data'!$AX$2-1)))</f>
        <v>DLPu MgG Dros Thorax</v>
      </c>
      <c r="G6" s="138" t="str">
        <f>IF(ROWS('Paste Data'!BE$7:BE9)&gt;'Paste Data'!$AX$3,"",INDEX('Paste Data'!BE$7:BE$2755, (ROWS('Paste Data'!BE$7:BE9)*'Paste Data'!$AX$2)-('Paste Data'!$AX$2-1)))</f>
        <v>WT C</v>
      </c>
      <c r="H6" s="138" t="str">
        <f>IF(ROWS('Paste Data'!BF$7:BF9)&gt;'Paste Data'!$AX$3,"",INDEX('Paste Data'!BF$7:BF$2755, (ROWS('Paste Data'!BF$7:BF9)*'Paste Data'!$AX$2)-('Paste Data'!$AX$2-1)))</f>
        <v>D10</v>
      </c>
      <c r="I6" s="138" t="str">
        <f>IF(ROWS('Paste Data'!BG$7:BG9)&gt;'Paste Data'!$AX$3,"",INDEX('Paste Data'!BG$7:BG$2755, (ROWS('Paste Data'!BG$7:BG9)*'Paste Data'!$AX$2)-('Paste Data'!$AX$2-1)))</f>
        <v>M</v>
      </c>
      <c r="J6" s="136">
        <f>IF(ROWS('Paste Data'!BH$7:BH9)&gt;'Paste Data'!$AX$3,"",INDEX('Paste Data'!BH$7:BH$2755, (ROWS('Paste Data'!BH$7:BH9)*'Paste Data'!$AX$2)-('Paste Data'!$AX$2-1)))</f>
        <v>1</v>
      </c>
      <c r="K6" s="136">
        <f>IF(ROWS('Paste Data'!BI$7:BI9)&gt;'Paste Data'!$AX$3,"",INDEX('Paste Data'!BI$7:BI$2755, (ROWS('Paste Data'!BI$7:BI9)*'Paste Data'!$AX$2)-('Paste Data'!$AX$2-1)))</f>
        <v>2</v>
      </c>
      <c r="L6" s="136">
        <f>IF(Tabulka43[[#This Row],[Sample Units]]="Arbitrary unit","",IF(ROWS('Paste Data'!BK$7:BK9)&gt;'Paste Data'!$AX$3,"",INDEX('Paste Data'!BK$7:BK$2755, (ROWS('Paste Data'!BK$7:BK9)*'Paste Data'!$AX$2)-('Paste Data'!$AX$2-1))))</f>
        <v>0.5</v>
      </c>
      <c r="M6" s="136">
        <f>IF(ROWS('Paste Data'!BJ$7:BJ9)&gt;'Paste Data'!$AX$3,"",INDEX('Paste Data'!BJ$7:BJ$2755, (ROWS('Paste Data'!BJ$7:BJ9)*'Paste Data'!$AX$2)-('Paste Data'!$AX$2-1)))</f>
        <v>0.25</v>
      </c>
      <c r="N6" s="136" t="str">
        <f>IF(ROWS('Paste Data'!BL$7:BL9)&gt;'Paste Data'!$AX$3,"",INDEX('Paste Data'!BL$7:BL$2755, (ROWS('Paste Data'!BL$7:BL9)*'Paste Data'!$AX$2)-('Paste Data'!$AX$2-1)))</f>
        <v>mg/mL</v>
      </c>
      <c r="O6" s="139">
        <f>IF(ROWS('Paste Data'!CG$7:CG9)&gt;'Paste Data'!$AX$3,"",INDEX('Paste Data'!CG$7:CG$2755, (ROWS('Paste Data'!CG$7:CG9)*'Paste Data'!$AX$2)-('Paste Data'!$AX$2-1)))</f>
        <v>46.474130160000001</v>
      </c>
      <c r="P6" s="139">
        <f>IF(ROWS('Paste Data'!CH$7:CH9)&gt;'Paste Data'!$AX$3,"",INDEX('Paste Data'!CH$7:CH$2755, (ROWS('Paste Data'!CH$7:CH9)*'Paste Data'!$AX$2)-('Paste Data'!$AX$2-1)))</f>
        <v>227.59749725888324</v>
      </c>
      <c r="Q6" s="139">
        <f>IF(ROWS('Paste Data'!CI$7:CI9)&gt;'Paste Data'!$AX$3,"",INDEX('Paste Data'!CI$7:CI$2755, (ROWS('Paste Data'!CI$7:CI9)*'Paste Data'!$AX$2)-('Paste Data'!$AX$2-1)))</f>
        <v>244.66840288324872</v>
      </c>
      <c r="R6" s="139">
        <f>IF(ROWS('Paste Data'!CJ$7:CJ9)&gt;'Paste Data'!$AX$3,"",INDEX('Paste Data'!CJ$7:CJ$2755, (ROWS('Paste Data'!CJ$7:CJ9)*'Paste Data'!$AX$2)-('Paste Data'!$AX$2-1)))</f>
        <v>294.76810056373233</v>
      </c>
      <c r="S6" s="139">
        <f>IF(ROWS('Paste Data'!CK$7:CK9)&gt;'Paste Data'!$AX$3,"",INDEX('Paste Data'!CK$7:CK$2755, (ROWS('Paste Data'!CK$7:CK9)*'Paste Data'!$AX$2)-('Paste Data'!$AX$2-1)))</f>
        <v>642.31397261135191</v>
      </c>
      <c r="T6" s="139">
        <f>IF(ROWS('Paste Data'!CL$7:CL9)&gt;'Paste Data'!$AX$3,"",INDEX('Paste Data'!CL$7:CL$2755, (ROWS('Paste Data'!CL$7:CL9)*'Paste Data'!$AX$2)-('Paste Data'!$AX$2-1)))</f>
        <v>712.30701771889198</v>
      </c>
      <c r="U6" s="139">
        <f>IF(ROWS('Paste Data'!CM$7:CM9)&gt;'Paste Data'!$AX$3,"",INDEX('Paste Data'!CM$7:CM$2755, (ROWS('Paste Data'!CM$7:CM9)*'Paste Data'!$AX$2)-('Paste Data'!$AX$2-1)))</f>
        <v>558.68789856942237</v>
      </c>
      <c r="V6" s="139">
        <f>IF(ROWS('Paste Data'!CN$7:CN9)&gt;'Paste Data'!$AX$3,"",INDEX('Paste Data'!CN$7:CN$2755, (ROWS('Paste Data'!CN$7:CN9)*'Paste Data'!$AX$2)-('Paste Data'!$AX$2-1)))</f>
        <v>539.56907456968304</v>
      </c>
      <c r="W6" s="139">
        <f>IF(ROWS('Paste Data'!CO$7:CO9)&gt;'Paste Data'!$AX$3,"",INDEX('Paste Data'!CO$7:CO$2755, (ROWS('Paste Data'!CO$7:CO9)*'Paste Data'!$AX$2)-('Paste Data'!$AX$2-1)))</f>
        <v>23.055336434974631</v>
      </c>
      <c r="X6" s="139" t="str">
        <f>IF(ROWS('Paste Data'!CP$7:CP9)&gt;'Paste Data'!$AX$3,"",INDEX('Paste Data'!CP$7:CP$2755, (ROWS('Paste Data'!CP$7:CP9)*'Paste Data'!$AX$2)-('Paste Data'!$AX$2-1)))</f>
        <v/>
      </c>
      <c r="Y6" s="139" t="str">
        <f>IF(ROWS('Paste Data'!CQ$7:CQ9)&gt;'Paste Data'!$AX$3,"",INDEX('Paste Data'!CQ$7:CQ$2755, (ROWS('Paste Data'!CQ$7:CQ9)*'Paste Data'!$AX$2)-('Paste Data'!$AX$2-1)))</f>
        <v/>
      </c>
      <c r="Z6" s="139" t="str">
        <f>IF(ROWS('Paste Data'!CR$7:CR9)&gt;'Paste Data'!$AX$3,"",INDEX('Paste Data'!CR$7:CR$2755, (ROWS('Paste Data'!CR$7:CR9)*'Paste Data'!$AX$2)-('Paste Data'!$AX$2-1)))</f>
        <v/>
      </c>
      <c r="AA6" s="139" t="str">
        <f>IF(ROWS('Paste Data'!CS$7:CS9)&gt;'Paste Data'!$AX$3,"",INDEX('Paste Data'!CS$7:CS$2755, (ROWS('Paste Data'!CS$7:CS9)*'Paste Data'!$AX$2)-('Paste Data'!$AX$2-1)))</f>
        <v/>
      </c>
      <c r="AB6" s="139" t="str">
        <f>IF(ROWS('Paste Data'!CT$7:CT9)&gt;'Paste Data'!$AX$3,"",INDEX('Paste Data'!CT$7:CT$2755, (ROWS('Paste Data'!CT$7:CT9)*'Paste Data'!$AX$2)-('Paste Data'!$AX$2-1)))</f>
        <v/>
      </c>
      <c r="AC6" s="139" t="str">
        <f>IF(ROWS('Paste Data'!CU$7:CU9)&gt;'Paste Data'!$AX$3,"",INDEX('Paste Data'!CU$7:CU$2755, (ROWS('Paste Data'!CU$7:CU9)*'Paste Data'!$AX$2)-('Paste Data'!$AX$2-1)))</f>
        <v/>
      </c>
      <c r="AD6" s="139" t="str">
        <f>IF(ROWS('Paste Data'!CV$7:CV9)&gt;'Paste Data'!$AX$3,"",INDEX('Paste Data'!CV$7:CV$2755, (ROWS('Paste Data'!CV$7:CV9)*'Paste Data'!$AX$2)-('Paste Data'!$AX$2-1)))</f>
        <v/>
      </c>
      <c r="AE6" s="139" t="str">
        <f>IF(ROWS('Paste Data'!CW$7:CW9)&gt;'Paste Data'!$AX$3,"",INDEX('Paste Data'!CW$7:CW$2755, (ROWS('Paste Data'!CW$7:CW9)*'Paste Data'!$AX$2)-('Paste Data'!$AX$2-1)))</f>
        <v/>
      </c>
      <c r="AF6" s="139" t="str">
        <f>IF(ROWS('Paste Data'!CX$7:CX9)&gt;'Paste Data'!$AX$3,"",INDEX('Paste Data'!CX$7:CX$2755, (ROWS('Paste Data'!CX$7:CX9)*'Paste Data'!$AX$2)-('Paste Data'!$AX$2-1)))</f>
        <v/>
      </c>
      <c r="AG6" s="139" t="str">
        <f>IF(ROWS('Paste Data'!CY$7:CY9)&gt;'Paste Data'!$AX$3,"",INDEX('Paste Data'!CY$7:CY$2755, (ROWS('Paste Data'!CY$7:CY9)*'Paste Data'!$AX$2)-('Paste Data'!$AX$2-1)))</f>
        <v/>
      </c>
      <c r="AH6" s="139" t="str">
        <f>IF(ROWS('Paste Data'!CZ$7:CZ9)&gt;'Paste Data'!$AX$3,"",INDEX('Paste Data'!CZ$7:CZ$2755, (ROWS('Paste Data'!CZ$7:CZ9)*'Paste Data'!$AX$2)-('Paste Data'!$AX$2-1)))</f>
        <v/>
      </c>
    </row>
    <row r="7" spans="1:57" x14ac:dyDescent="0.25">
      <c r="A7" s="136">
        <f>IF(ROWS('Paste Data'!AY$7:AY10)&gt;'Paste Data'!$AX$3,"",INDEX('Paste Data'!AY$7:AY$2755, (ROWS('Paste Data'!AY$7:AY10)*'Paste Data'!$AX$2)-('Paste Data'!$AX$2-1)))</f>
        <v>4</v>
      </c>
      <c r="B7" s="137">
        <f>IF(ROWS('Paste Data'!AZ$7:AZ10)&gt;'Paste Data'!$AX$3,"",INDEX('Paste Data'!AZ$7:AZ$2755, (ROWS('Paste Data'!AZ$7:AZ10)*'Paste Data'!$AX$2)-('Paste Data'!$AX$2-1)))</f>
        <v>44116</v>
      </c>
      <c r="C7" s="138" t="str">
        <f>IF(ROWS('Paste Data'!BA$7:BA10)&gt;'Paste Data'!$AX$3,"",INDEX('Paste Data'!BA$7:BA$2755, (ROWS('Paste Data'!BA$7:BA10)*'Paste Data'!$AX$2)-('Paste Data'!$AX$2-1)))</f>
        <v>High Protein Thorax</v>
      </c>
      <c r="D7" s="138" t="str">
        <f>IF(ROWS('Paste Data'!BB$7:BB10)&gt;'Paste Data'!$AX$3,"",INDEX('Paste Data'!BB$7:BB$2755, (ROWS('Paste Data'!BB$7:BB10)*'Paste Data'!$AX$2)-('Paste Data'!$AX$2-1)))</f>
        <v>2020-10-12 P1-02 Day 10 WT C - WT C.DLD</v>
      </c>
      <c r="E7" s="138" t="str">
        <f>IF(ROWS('Paste Data'!BC$7:BC10)&gt;'Paste Data'!$AX$3,"",INDEX('Paste Data'!BC$7:BC$2755, (ROWS('Paste Data'!BC$7:BC10)*'Paste Data'!$AX$2)-('Paste Data'!$AX$2-1)))</f>
        <v>Finley</v>
      </c>
      <c r="F7" s="138" t="str">
        <f>IF(ROWS('Paste Data'!BD$7:BD10)&gt;'Paste Data'!$AX$3,"",INDEX('Paste Data'!BD$7:BD$2755, (ROWS('Paste Data'!BD$7:BD10)*'Paste Data'!$AX$2)-('Paste Data'!$AX$2-1)))</f>
        <v>DLPu MgG Dros Thorax</v>
      </c>
      <c r="G7" s="138" t="str">
        <f>IF(ROWS('Paste Data'!BE$7:BE10)&gt;'Paste Data'!$AX$3,"",INDEX('Paste Data'!BE$7:BE$2755, (ROWS('Paste Data'!BE$7:BE10)*'Paste Data'!$AX$2)-('Paste Data'!$AX$2-1)))</f>
        <v>WT C</v>
      </c>
      <c r="H7" s="138" t="str">
        <f>IF(ROWS('Paste Data'!BF$7:BF10)&gt;'Paste Data'!$AX$3,"",INDEX('Paste Data'!BF$7:BF$2755, (ROWS('Paste Data'!BF$7:BF10)*'Paste Data'!$AX$2)-('Paste Data'!$AX$2-1)))</f>
        <v>D10</v>
      </c>
      <c r="I7" s="138" t="str">
        <f>IF(ROWS('Paste Data'!BG$7:BG10)&gt;'Paste Data'!$AX$3,"",INDEX('Paste Data'!BG$7:BG$2755, (ROWS('Paste Data'!BG$7:BG10)*'Paste Data'!$AX$2)-('Paste Data'!$AX$2-1)))</f>
        <v>M</v>
      </c>
      <c r="J7" s="136">
        <f>IF(ROWS('Paste Data'!BH$7:BH10)&gt;'Paste Data'!$AX$3,"",INDEX('Paste Data'!BH$7:BH$2755, (ROWS('Paste Data'!BH$7:BH10)*'Paste Data'!$AX$2)-('Paste Data'!$AX$2-1)))</f>
        <v>1</v>
      </c>
      <c r="K7" s="136">
        <f>IF(ROWS('Paste Data'!BI$7:BI10)&gt;'Paste Data'!$AX$3,"",INDEX('Paste Data'!BI$7:BI$2755, (ROWS('Paste Data'!BI$7:BI10)*'Paste Data'!$AX$2)-('Paste Data'!$AX$2-1)))</f>
        <v>2</v>
      </c>
      <c r="L7" s="136">
        <f>IF(Tabulka43[[#This Row],[Sample Units]]="Arbitrary unit","",IF(ROWS('Paste Data'!BK$7:BK10)&gt;'Paste Data'!$AX$3,"",INDEX('Paste Data'!BK$7:BK$2755, (ROWS('Paste Data'!BK$7:BK10)*'Paste Data'!$AX$2)-('Paste Data'!$AX$2-1))))</f>
        <v>0.8</v>
      </c>
      <c r="M7" s="136">
        <f>IF(ROWS('Paste Data'!BJ$7:BJ10)&gt;'Paste Data'!$AX$3,"",INDEX('Paste Data'!BJ$7:BJ$2755, (ROWS('Paste Data'!BJ$7:BJ10)*'Paste Data'!$AX$2)-('Paste Data'!$AX$2-1)))</f>
        <v>0.4</v>
      </c>
      <c r="N7" s="136" t="str">
        <f>IF(ROWS('Paste Data'!BL$7:BL10)&gt;'Paste Data'!$AX$3,"",INDEX('Paste Data'!BL$7:BL$2755, (ROWS('Paste Data'!BL$7:BL10)*'Paste Data'!$AX$2)-('Paste Data'!$AX$2-1)))</f>
        <v>mg/mL</v>
      </c>
      <c r="O7" s="139">
        <f>IF(ROWS('Paste Data'!CG$7:CG10)&gt;'Paste Data'!$AX$3,"",INDEX('Paste Data'!CG$7:CG$2755, (ROWS('Paste Data'!CG$7:CG10)*'Paste Data'!$AX$2)-('Paste Data'!$AX$2-1)))</f>
        <v>17.909860899999998</v>
      </c>
      <c r="P7" s="139">
        <f>IF(ROWS('Paste Data'!CH$7:CH10)&gt;'Paste Data'!$AX$3,"",INDEX('Paste Data'!CH$7:CH$2755, (ROWS('Paste Data'!CH$7:CH10)*'Paste Data'!$AX$2)-('Paste Data'!$AX$2-1)))</f>
        <v>171.50629817258883</v>
      </c>
      <c r="Q7" s="139">
        <f>IF(ROWS('Paste Data'!CI$7:CI10)&gt;'Paste Data'!$AX$3,"",INDEX('Paste Data'!CI$7:CI$2755, (ROWS('Paste Data'!CI$7:CI10)*'Paste Data'!$AX$2)-('Paste Data'!$AX$2-1)))</f>
        <v>197.27551868020305</v>
      </c>
      <c r="R7" s="139">
        <f>IF(ROWS('Paste Data'!CJ$7:CJ10)&gt;'Paste Data'!$AX$3,"",INDEX('Paste Data'!CJ$7:CJ$2755, (ROWS('Paste Data'!CJ$7:CJ10)*'Paste Data'!$AX$2)-('Paste Data'!$AX$2-1)))</f>
        <v>222.15055592684229</v>
      </c>
      <c r="S7" s="139">
        <f>IF(ROWS('Paste Data'!CK$7:CK10)&gt;'Paste Data'!$AX$3,"",INDEX('Paste Data'!CK$7:CK$2755, (ROWS('Paste Data'!CK$7:CK10)*'Paste Data'!$AX$2)-('Paste Data'!$AX$2-1)))</f>
        <v>454.90337489632441</v>
      </c>
      <c r="T7" s="139">
        <f>IF(ROWS('Paste Data'!CL$7:CL10)&gt;'Paste Data'!$AX$3,"",INDEX('Paste Data'!CL$7:CL$2755, (ROWS('Paste Data'!CL$7:CL10)*'Paste Data'!$AX$2)-('Paste Data'!$AX$2-1)))</f>
        <v>527.63932729618864</v>
      </c>
      <c r="U7" s="139">
        <f>IF(ROWS('Paste Data'!CM$7:CM10)&gt;'Paste Data'!$AX$3,"",INDEX('Paste Data'!CM$7:CM$2755, (ROWS('Paste Data'!CM$7:CM10)*'Paste Data'!$AX$2)-('Paste Data'!$AX$2-1)))</f>
        <v>375.36435912860327</v>
      </c>
      <c r="V7" s="139">
        <f>IF(ROWS('Paste Data'!CN$7:CN10)&gt;'Paste Data'!$AX$3,"",INDEX('Paste Data'!CN$7:CN$2755, (ROWS('Paste Data'!CN$7:CN10)*'Paste Data'!$AX$2)-('Paste Data'!$AX$2-1)))</f>
        <v>370.03273863334914</v>
      </c>
      <c r="W7" s="139">
        <f>IF(ROWS('Paste Data'!CO$7:CO10)&gt;'Paste Data'!$AX$3,"",INDEX('Paste Data'!CO$7:CO$2755, (ROWS('Paste Data'!CO$7:CO10)*'Paste Data'!$AX$2)-('Paste Data'!$AX$2-1)))</f>
        <v>7.1144015052788161</v>
      </c>
      <c r="X7" s="139" t="str">
        <f>IF(ROWS('Paste Data'!CP$7:CP10)&gt;'Paste Data'!$AX$3,"",INDEX('Paste Data'!CP$7:CP$2755, (ROWS('Paste Data'!CP$7:CP10)*'Paste Data'!$AX$2)-('Paste Data'!$AX$2-1)))</f>
        <v/>
      </c>
      <c r="Y7" s="139" t="str">
        <f>IF(ROWS('Paste Data'!CQ$7:CQ10)&gt;'Paste Data'!$AX$3,"",INDEX('Paste Data'!CQ$7:CQ$2755, (ROWS('Paste Data'!CQ$7:CQ10)*'Paste Data'!$AX$2)-('Paste Data'!$AX$2-1)))</f>
        <v/>
      </c>
      <c r="Z7" s="139" t="str">
        <f>IF(ROWS('Paste Data'!CR$7:CR10)&gt;'Paste Data'!$AX$3,"",INDEX('Paste Data'!CR$7:CR$2755, (ROWS('Paste Data'!CR$7:CR10)*'Paste Data'!$AX$2)-('Paste Data'!$AX$2-1)))</f>
        <v/>
      </c>
      <c r="AA7" s="139" t="str">
        <f>IF(ROWS('Paste Data'!CS$7:CS10)&gt;'Paste Data'!$AX$3,"",INDEX('Paste Data'!CS$7:CS$2755, (ROWS('Paste Data'!CS$7:CS10)*'Paste Data'!$AX$2)-('Paste Data'!$AX$2-1)))</f>
        <v/>
      </c>
      <c r="AB7" s="139" t="str">
        <f>IF(ROWS('Paste Data'!CT$7:CT10)&gt;'Paste Data'!$AX$3,"",INDEX('Paste Data'!CT$7:CT$2755, (ROWS('Paste Data'!CT$7:CT10)*'Paste Data'!$AX$2)-('Paste Data'!$AX$2-1)))</f>
        <v/>
      </c>
      <c r="AC7" s="139" t="str">
        <f>IF(ROWS('Paste Data'!CU$7:CU10)&gt;'Paste Data'!$AX$3,"",INDEX('Paste Data'!CU$7:CU$2755, (ROWS('Paste Data'!CU$7:CU10)*'Paste Data'!$AX$2)-('Paste Data'!$AX$2-1)))</f>
        <v/>
      </c>
      <c r="AD7" s="139" t="str">
        <f>IF(ROWS('Paste Data'!CV$7:CV10)&gt;'Paste Data'!$AX$3,"",INDEX('Paste Data'!CV$7:CV$2755, (ROWS('Paste Data'!CV$7:CV10)*'Paste Data'!$AX$2)-('Paste Data'!$AX$2-1)))</f>
        <v/>
      </c>
      <c r="AE7" s="139" t="str">
        <f>IF(ROWS('Paste Data'!CW$7:CW10)&gt;'Paste Data'!$AX$3,"",INDEX('Paste Data'!CW$7:CW$2755, (ROWS('Paste Data'!CW$7:CW10)*'Paste Data'!$AX$2)-('Paste Data'!$AX$2-1)))</f>
        <v/>
      </c>
      <c r="AF7" s="139" t="str">
        <f>IF(ROWS('Paste Data'!CX$7:CX10)&gt;'Paste Data'!$AX$3,"",INDEX('Paste Data'!CX$7:CX$2755, (ROWS('Paste Data'!CX$7:CX10)*'Paste Data'!$AX$2)-('Paste Data'!$AX$2-1)))</f>
        <v/>
      </c>
      <c r="AG7" s="139" t="str">
        <f>IF(ROWS('Paste Data'!CY$7:CY10)&gt;'Paste Data'!$AX$3,"",INDEX('Paste Data'!CY$7:CY$2755, (ROWS('Paste Data'!CY$7:CY10)*'Paste Data'!$AX$2)-('Paste Data'!$AX$2-1)))</f>
        <v/>
      </c>
      <c r="AH7" s="139" t="str">
        <f>IF(ROWS('Paste Data'!CZ$7:CZ10)&gt;'Paste Data'!$AX$3,"",INDEX('Paste Data'!CZ$7:CZ$2755, (ROWS('Paste Data'!CZ$7:CZ10)*'Paste Data'!$AX$2)-('Paste Data'!$AX$2-1)))</f>
        <v/>
      </c>
    </row>
    <row r="8" spans="1:57" x14ac:dyDescent="0.25">
      <c r="A8" s="136">
        <f>IF(ROWS('Paste Data'!AY$7:AY11)&gt;'Paste Data'!$AX$3,"",INDEX('Paste Data'!AY$7:AY$2755, (ROWS('Paste Data'!AY$7:AY11)*'Paste Data'!$AX$2)-('Paste Data'!$AX$2-1)))</f>
        <v>5</v>
      </c>
      <c r="B8" s="137">
        <f>IF(ROWS('Paste Data'!AZ$7:AZ11)&gt;'Paste Data'!$AX$3,"",INDEX('Paste Data'!AZ$7:AZ$2755, (ROWS('Paste Data'!AZ$7:AZ11)*'Paste Data'!$AX$2)-('Paste Data'!$AX$2-1)))</f>
        <v>44116</v>
      </c>
      <c r="C8" s="138" t="str">
        <f>IF(ROWS('Paste Data'!BA$7:BA11)&gt;'Paste Data'!$AX$3,"",INDEX('Paste Data'!BA$7:BA$2755, (ROWS('Paste Data'!BA$7:BA11)*'Paste Data'!$AX$2)-('Paste Data'!$AX$2-1)))</f>
        <v>High Protein Thorax</v>
      </c>
      <c r="D8" s="138" t="str">
        <f>IF(ROWS('Paste Data'!BB$7:BB11)&gt;'Paste Data'!$AX$3,"",INDEX('Paste Data'!BB$7:BB$2755, (ROWS('Paste Data'!BB$7:BB11)*'Paste Data'!$AX$2)-('Paste Data'!$AX$2-1)))</f>
        <v>2020-10-12 P1-03 Day 10 WT P - BAR C.DLD</v>
      </c>
      <c r="E8" s="138" t="str">
        <f>IF(ROWS('Paste Data'!BC$7:BC11)&gt;'Paste Data'!$AX$3,"",INDEX('Paste Data'!BC$7:BC$2755, (ROWS('Paste Data'!BC$7:BC11)*'Paste Data'!$AX$2)-('Paste Data'!$AX$2-1)))</f>
        <v>Finley</v>
      </c>
      <c r="F8" s="138" t="str">
        <f>IF(ROWS('Paste Data'!BD$7:BD11)&gt;'Paste Data'!$AX$3,"",INDEX('Paste Data'!BD$7:BD$2755, (ROWS('Paste Data'!BD$7:BD11)*'Paste Data'!$AX$2)-('Paste Data'!$AX$2-1)))</f>
        <v>DLPu MgG Dros Thorax</v>
      </c>
      <c r="G8" s="138" t="str">
        <f>IF(ROWS('Paste Data'!BE$7:BE11)&gt;'Paste Data'!$AX$3,"",INDEX('Paste Data'!BE$7:BE$2755, (ROWS('Paste Data'!BE$7:BE11)*'Paste Data'!$AX$2)-('Paste Data'!$AX$2-1)))</f>
        <v>WT P</v>
      </c>
      <c r="H8" s="138" t="str">
        <f>IF(ROWS('Paste Data'!BF$7:BF11)&gt;'Paste Data'!$AX$3,"",INDEX('Paste Data'!BF$7:BF$2755, (ROWS('Paste Data'!BF$7:BF11)*'Paste Data'!$AX$2)-('Paste Data'!$AX$2-1)))</f>
        <v>D10</v>
      </c>
      <c r="I8" s="138" t="str">
        <f>IF(ROWS('Paste Data'!BG$7:BG11)&gt;'Paste Data'!$AX$3,"",INDEX('Paste Data'!BG$7:BG$2755, (ROWS('Paste Data'!BG$7:BG11)*'Paste Data'!$AX$2)-('Paste Data'!$AX$2-1)))</f>
        <v>M</v>
      </c>
      <c r="J8" s="136">
        <f>IF(ROWS('Paste Data'!BH$7:BH11)&gt;'Paste Data'!$AX$3,"",INDEX('Paste Data'!BH$7:BH$2755, (ROWS('Paste Data'!BH$7:BH11)*'Paste Data'!$AX$2)-('Paste Data'!$AX$2-1)))</f>
        <v>1</v>
      </c>
      <c r="K8" s="136">
        <f>IF(ROWS('Paste Data'!BI$7:BI11)&gt;'Paste Data'!$AX$3,"",INDEX('Paste Data'!BI$7:BI$2755, (ROWS('Paste Data'!BI$7:BI11)*'Paste Data'!$AX$2)-('Paste Data'!$AX$2-1)))</f>
        <v>3</v>
      </c>
      <c r="L8" s="136">
        <f>IF(Tabulka43[[#This Row],[Sample Units]]="Arbitrary unit","",IF(ROWS('Paste Data'!BK$7:BK11)&gt;'Paste Data'!$AX$3,"",INDEX('Paste Data'!BK$7:BK$2755, (ROWS('Paste Data'!BK$7:BK11)*'Paste Data'!$AX$2)-('Paste Data'!$AX$2-1))))</f>
        <v>0.7</v>
      </c>
      <c r="M8" s="136">
        <f>IF(ROWS('Paste Data'!BJ$7:BJ11)&gt;'Paste Data'!$AX$3,"",INDEX('Paste Data'!BJ$7:BJ$2755, (ROWS('Paste Data'!BJ$7:BJ11)*'Paste Data'!$AX$2)-('Paste Data'!$AX$2-1)))</f>
        <v>0.35</v>
      </c>
      <c r="N8" s="136" t="str">
        <f>IF(ROWS('Paste Data'!BL$7:BL11)&gt;'Paste Data'!$AX$3,"",INDEX('Paste Data'!BL$7:BL$2755, (ROWS('Paste Data'!BL$7:BL11)*'Paste Data'!$AX$2)-('Paste Data'!$AX$2-1)))</f>
        <v>mg/mL</v>
      </c>
      <c r="O8" s="139">
        <f>IF(ROWS('Paste Data'!CG$7:CG11)&gt;'Paste Data'!$AX$3,"",INDEX('Paste Data'!CG$7:CG$2755, (ROWS('Paste Data'!CG$7:CG11)*'Paste Data'!$AX$2)-('Paste Data'!$AX$2-1)))</f>
        <v>19.394090285714281</v>
      </c>
      <c r="P8" s="139">
        <f>IF(ROWS('Paste Data'!CH$7:CH11)&gt;'Paste Data'!$AX$3,"",INDEX('Paste Data'!CH$7:CH$2755, (ROWS('Paste Data'!CH$7:CH11)*'Paste Data'!$AX$2)-('Paste Data'!$AX$2-1)))</f>
        <v>85.862815402465557</v>
      </c>
      <c r="Q8" s="139">
        <f>IF(ROWS('Paste Data'!CI$7:CI11)&gt;'Paste Data'!$AX$3,"",INDEX('Paste Data'!CI$7:CI$2755, (ROWS('Paste Data'!CI$7:CI11)*'Paste Data'!$AX$2)-('Paste Data'!$AX$2-1)))</f>
        <v>88.787819927483682</v>
      </c>
      <c r="R8" s="139">
        <f>IF(ROWS('Paste Data'!CJ$7:CJ11)&gt;'Paste Data'!$AX$3,"",INDEX('Paste Data'!CJ$7:CJ$2755, (ROWS('Paste Data'!CJ$7:CJ11)*'Paste Data'!$AX$2)-('Paste Data'!$AX$2-1)))</f>
        <v>82.970400603452362</v>
      </c>
      <c r="S8" s="139">
        <f>IF(ROWS('Paste Data'!CK$7:CK11)&gt;'Paste Data'!$AX$3,"",INDEX('Paste Data'!CK$7:CK$2755, (ROWS('Paste Data'!CK$7:CK11)*'Paste Data'!$AX$2)-('Paste Data'!$AX$2-1)))</f>
        <v>94.354018184622987</v>
      </c>
      <c r="T8" s="139">
        <f>IF(ROWS('Paste Data'!CL$7:CL11)&gt;'Paste Data'!$AX$3,"",INDEX('Paste Data'!CL$7:CL$2755, (ROWS('Paste Data'!CL$7:CL11)*'Paste Data'!$AX$2)-('Paste Data'!$AX$2-1)))</f>
        <v>136.5771644316782</v>
      </c>
      <c r="U8" s="139">
        <f>IF(ROWS('Paste Data'!CM$7:CM11)&gt;'Paste Data'!$AX$3,"",INDEX('Paste Data'!CM$7:CM$2755, (ROWS('Paste Data'!CM$7:CM11)*'Paste Data'!$AX$2)-('Paste Data'!$AX$2-1)))</f>
        <v>82.390062225463367</v>
      </c>
      <c r="V8" s="139">
        <f>IF(ROWS('Paste Data'!CN$7:CN11)&gt;'Paste Data'!$AX$3,"",INDEX('Paste Data'!CN$7:CN$2755, (ROWS('Paste Data'!CN$7:CN11)*'Paste Data'!$AX$2)-('Paste Data'!$AX$2-1)))</f>
        <v>84.479675286986492</v>
      </c>
      <c r="W8" s="139">
        <f>IF(ROWS('Paste Data'!CO$7:CO11)&gt;'Paste Data'!$AX$3,"",INDEX('Paste Data'!CO$7:CO$2755, (ROWS('Paste Data'!CO$7:CO11)*'Paste Data'!$AX$2)-('Paste Data'!$AX$2-1)))</f>
        <v>13.495760537029549</v>
      </c>
      <c r="X8" s="139" t="str">
        <f>IF(ROWS('Paste Data'!CP$7:CP11)&gt;'Paste Data'!$AX$3,"",INDEX('Paste Data'!CP$7:CP$2755, (ROWS('Paste Data'!CP$7:CP11)*'Paste Data'!$AX$2)-('Paste Data'!$AX$2-1)))</f>
        <v/>
      </c>
      <c r="Y8" s="139" t="str">
        <f>IF(ROWS('Paste Data'!CQ$7:CQ11)&gt;'Paste Data'!$AX$3,"",INDEX('Paste Data'!CQ$7:CQ$2755, (ROWS('Paste Data'!CQ$7:CQ11)*'Paste Data'!$AX$2)-('Paste Data'!$AX$2-1)))</f>
        <v/>
      </c>
      <c r="Z8" s="139" t="str">
        <f>IF(ROWS('Paste Data'!CR$7:CR11)&gt;'Paste Data'!$AX$3,"",INDEX('Paste Data'!CR$7:CR$2755, (ROWS('Paste Data'!CR$7:CR11)*'Paste Data'!$AX$2)-('Paste Data'!$AX$2-1)))</f>
        <v/>
      </c>
      <c r="AA8" s="139" t="str">
        <f>IF(ROWS('Paste Data'!CS$7:CS11)&gt;'Paste Data'!$AX$3,"",INDEX('Paste Data'!CS$7:CS$2755, (ROWS('Paste Data'!CS$7:CS11)*'Paste Data'!$AX$2)-('Paste Data'!$AX$2-1)))</f>
        <v/>
      </c>
      <c r="AB8" s="139" t="str">
        <f>IF(ROWS('Paste Data'!CT$7:CT11)&gt;'Paste Data'!$AX$3,"",INDEX('Paste Data'!CT$7:CT$2755, (ROWS('Paste Data'!CT$7:CT11)*'Paste Data'!$AX$2)-('Paste Data'!$AX$2-1)))</f>
        <v/>
      </c>
      <c r="AC8" s="139" t="str">
        <f>IF(ROWS('Paste Data'!CU$7:CU11)&gt;'Paste Data'!$AX$3,"",INDEX('Paste Data'!CU$7:CU$2755, (ROWS('Paste Data'!CU$7:CU11)*'Paste Data'!$AX$2)-('Paste Data'!$AX$2-1)))</f>
        <v/>
      </c>
      <c r="AD8" s="139" t="str">
        <f>IF(ROWS('Paste Data'!CV$7:CV11)&gt;'Paste Data'!$AX$3,"",INDEX('Paste Data'!CV$7:CV$2755, (ROWS('Paste Data'!CV$7:CV11)*'Paste Data'!$AX$2)-('Paste Data'!$AX$2-1)))</f>
        <v/>
      </c>
      <c r="AE8" s="139" t="str">
        <f>IF(ROWS('Paste Data'!CW$7:CW11)&gt;'Paste Data'!$AX$3,"",INDEX('Paste Data'!CW$7:CW$2755, (ROWS('Paste Data'!CW$7:CW11)*'Paste Data'!$AX$2)-('Paste Data'!$AX$2-1)))</f>
        <v/>
      </c>
      <c r="AF8" s="139" t="str">
        <f>IF(ROWS('Paste Data'!CX$7:CX11)&gt;'Paste Data'!$AX$3,"",INDEX('Paste Data'!CX$7:CX$2755, (ROWS('Paste Data'!CX$7:CX11)*'Paste Data'!$AX$2)-('Paste Data'!$AX$2-1)))</f>
        <v/>
      </c>
      <c r="AG8" s="139" t="str">
        <f>IF(ROWS('Paste Data'!CY$7:CY11)&gt;'Paste Data'!$AX$3,"",INDEX('Paste Data'!CY$7:CY$2755, (ROWS('Paste Data'!CY$7:CY11)*'Paste Data'!$AX$2)-('Paste Data'!$AX$2-1)))</f>
        <v/>
      </c>
      <c r="AH8" s="139" t="str">
        <f>IF(ROWS('Paste Data'!CZ$7:CZ11)&gt;'Paste Data'!$AX$3,"",INDEX('Paste Data'!CZ$7:CZ$2755, (ROWS('Paste Data'!CZ$7:CZ11)*'Paste Data'!$AX$2)-('Paste Data'!$AX$2-1)))</f>
        <v/>
      </c>
    </row>
    <row r="9" spans="1:57" x14ac:dyDescent="0.25">
      <c r="A9" s="136">
        <f>IF(ROWS('Paste Data'!AY$7:AY12)&gt;'Paste Data'!$AX$3,"",INDEX('Paste Data'!AY$7:AY$2755, (ROWS('Paste Data'!AY$7:AY12)*'Paste Data'!$AX$2)-('Paste Data'!$AX$2-1)))</f>
        <v>6</v>
      </c>
      <c r="B9" s="137">
        <f>IF(ROWS('Paste Data'!AZ$7:AZ12)&gt;'Paste Data'!$AX$3,"",INDEX('Paste Data'!AZ$7:AZ$2755, (ROWS('Paste Data'!AZ$7:AZ12)*'Paste Data'!$AX$2)-('Paste Data'!$AX$2-1)))</f>
        <v>44116</v>
      </c>
      <c r="C9" s="138" t="str">
        <f>IF(ROWS('Paste Data'!BA$7:BA12)&gt;'Paste Data'!$AX$3,"",INDEX('Paste Data'!BA$7:BA$2755, (ROWS('Paste Data'!BA$7:BA12)*'Paste Data'!$AX$2)-('Paste Data'!$AX$2-1)))</f>
        <v>High Protein Thorax</v>
      </c>
      <c r="D9" s="138" t="str">
        <f>IF(ROWS('Paste Data'!BB$7:BB12)&gt;'Paste Data'!$AX$3,"",INDEX('Paste Data'!BB$7:BB$2755, (ROWS('Paste Data'!BB$7:BB12)*'Paste Data'!$AX$2)-('Paste Data'!$AX$2-1)))</f>
        <v>2020-10-12 P1-03 Day 10 WT P - BAR C.DLD</v>
      </c>
      <c r="E9" s="138" t="str">
        <f>IF(ROWS('Paste Data'!BC$7:BC12)&gt;'Paste Data'!$AX$3,"",INDEX('Paste Data'!BC$7:BC$2755, (ROWS('Paste Data'!BC$7:BC12)*'Paste Data'!$AX$2)-('Paste Data'!$AX$2-1)))</f>
        <v>Finley</v>
      </c>
      <c r="F9" s="138" t="str">
        <f>IF(ROWS('Paste Data'!BD$7:BD12)&gt;'Paste Data'!$AX$3,"",INDEX('Paste Data'!BD$7:BD$2755, (ROWS('Paste Data'!BD$7:BD12)*'Paste Data'!$AX$2)-('Paste Data'!$AX$2-1)))</f>
        <v>DLPu MgG Dros Thorax</v>
      </c>
      <c r="G9" s="138" t="str">
        <f>IF(ROWS('Paste Data'!BE$7:BE12)&gt;'Paste Data'!$AX$3,"",INDEX('Paste Data'!BE$7:BE$2755, (ROWS('Paste Data'!BE$7:BE12)*'Paste Data'!$AX$2)-('Paste Data'!$AX$2-1)))</f>
        <v>BAR C</v>
      </c>
      <c r="H9" s="138" t="str">
        <f>IF(ROWS('Paste Data'!BF$7:BF12)&gt;'Paste Data'!$AX$3,"",INDEX('Paste Data'!BF$7:BF$2755, (ROWS('Paste Data'!BF$7:BF12)*'Paste Data'!$AX$2)-('Paste Data'!$AX$2-1)))</f>
        <v>D10</v>
      </c>
      <c r="I9" s="138" t="str">
        <f>IF(ROWS('Paste Data'!BG$7:BG12)&gt;'Paste Data'!$AX$3,"",INDEX('Paste Data'!BG$7:BG$2755, (ROWS('Paste Data'!BG$7:BG12)*'Paste Data'!$AX$2)-('Paste Data'!$AX$2-1)))</f>
        <v>M</v>
      </c>
      <c r="J9" s="136">
        <f>IF(ROWS('Paste Data'!BH$7:BH12)&gt;'Paste Data'!$AX$3,"",INDEX('Paste Data'!BH$7:BH$2755, (ROWS('Paste Data'!BH$7:BH12)*'Paste Data'!$AX$2)-('Paste Data'!$AX$2-1)))</f>
        <v>1</v>
      </c>
      <c r="K9" s="136">
        <f>IF(ROWS('Paste Data'!BI$7:BI12)&gt;'Paste Data'!$AX$3,"",INDEX('Paste Data'!BI$7:BI$2755, (ROWS('Paste Data'!BI$7:BI12)*'Paste Data'!$AX$2)-('Paste Data'!$AX$2-1)))</f>
        <v>3</v>
      </c>
      <c r="L9" s="136">
        <f>IF(Tabulka43[[#This Row],[Sample Units]]="Arbitrary unit","",IF(ROWS('Paste Data'!BK$7:BK12)&gt;'Paste Data'!$AX$3,"",INDEX('Paste Data'!BK$7:BK$2755, (ROWS('Paste Data'!BK$7:BK12)*'Paste Data'!$AX$2)-('Paste Data'!$AX$2-1))))</f>
        <v>0.6</v>
      </c>
      <c r="M9" s="136">
        <f>IF(ROWS('Paste Data'!BJ$7:BJ12)&gt;'Paste Data'!$AX$3,"",INDEX('Paste Data'!BJ$7:BJ$2755, (ROWS('Paste Data'!BJ$7:BJ12)*'Paste Data'!$AX$2)-('Paste Data'!$AX$2-1)))</f>
        <v>0.3</v>
      </c>
      <c r="N9" s="136" t="str">
        <f>IF(ROWS('Paste Data'!BL$7:BL12)&gt;'Paste Data'!$AX$3,"",INDEX('Paste Data'!BL$7:BL$2755, (ROWS('Paste Data'!BL$7:BL12)*'Paste Data'!$AX$2)-('Paste Data'!$AX$2-1)))</f>
        <v>mg/mL</v>
      </c>
      <c r="O9" s="139">
        <f>IF(ROWS('Paste Data'!CG$7:CG12)&gt;'Paste Data'!$AX$3,"",INDEX('Paste Data'!CG$7:CG$2755, (ROWS('Paste Data'!CG$7:CG12)*'Paste Data'!$AX$2)-('Paste Data'!$AX$2-1)))</f>
        <v>36.409633066666665</v>
      </c>
      <c r="P9" s="139">
        <f>IF(ROWS('Paste Data'!CH$7:CH12)&gt;'Paste Data'!$AX$3,"",INDEX('Paste Data'!CH$7:CH$2755, (ROWS('Paste Data'!CH$7:CH12)*'Paste Data'!$AX$2)-('Paste Data'!$AX$2-1)))</f>
        <v>306.53568000000007</v>
      </c>
      <c r="Q9" s="139">
        <f>IF(ROWS('Paste Data'!CI$7:CI12)&gt;'Paste Data'!$AX$3,"",INDEX('Paste Data'!CI$7:CI$2755, (ROWS('Paste Data'!CI$7:CI12)*'Paste Data'!$AX$2)-('Paste Data'!$AX$2-1)))</f>
        <v>329.92354761421319</v>
      </c>
      <c r="R9" s="139">
        <f>IF(ROWS('Paste Data'!CJ$7:CJ12)&gt;'Paste Data'!$AX$3,"",INDEX('Paste Data'!CJ$7:CJ$2755, (ROWS('Paste Data'!CJ$7:CJ12)*'Paste Data'!$AX$2)-('Paste Data'!$AX$2-1)))</f>
        <v>352.23848732665016</v>
      </c>
      <c r="S9" s="139">
        <f>IF(ROWS('Paste Data'!CK$7:CK12)&gt;'Paste Data'!$AX$3,"",INDEX('Paste Data'!CK$7:CK$2755, (ROWS('Paste Data'!CK$7:CK12)*'Paste Data'!$AX$2)-('Paste Data'!$AX$2-1)))</f>
        <v>697.04879020888507</v>
      </c>
      <c r="T9" s="139">
        <f>IF(ROWS('Paste Data'!CL$7:CL12)&gt;'Paste Data'!$AX$3,"",INDEX('Paste Data'!CL$7:CL$2755, (ROWS('Paste Data'!CL$7:CL12)*'Paste Data'!$AX$2)-('Paste Data'!$AX$2-1)))</f>
        <v>797.39822939568307</v>
      </c>
      <c r="U9" s="139">
        <f>IF(ROWS('Paste Data'!CM$7:CM12)&gt;'Paste Data'!$AX$3,"",INDEX('Paste Data'!CM$7:CM$2755, (ROWS('Paste Data'!CM$7:CM12)*'Paste Data'!$AX$2)-('Paste Data'!$AX$2-1)))</f>
        <v>537.1426944649271</v>
      </c>
      <c r="V9" s="139">
        <f>IF(ROWS('Paste Data'!CN$7:CN12)&gt;'Paste Data'!$AX$3,"",INDEX('Paste Data'!CN$7:CN$2755, (ROWS('Paste Data'!CN$7:CN12)*'Paste Data'!$AX$2)-('Paste Data'!$AX$2-1)))</f>
        <v>522.65933161560667</v>
      </c>
      <c r="W9" s="139">
        <f>IF(ROWS('Paste Data'!CO$7:CO12)&gt;'Paste Data'!$AX$3,"",INDEX('Paste Data'!CO$7:CO$2755, (ROWS('Paste Data'!CO$7:CO12)*'Paste Data'!$AX$2)-('Paste Data'!$AX$2-1)))</f>
        <v>11.975816164894928</v>
      </c>
      <c r="X9" s="139" t="str">
        <f>IF(ROWS('Paste Data'!CP$7:CP12)&gt;'Paste Data'!$AX$3,"",INDEX('Paste Data'!CP$7:CP$2755, (ROWS('Paste Data'!CP$7:CP12)*'Paste Data'!$AX$2)-('Paste Data'!$AX$2-1)))</f>
        <v/>
      </c>
      <c r="Y9" s="139" t="str">
        <f>IF(ROWS('Paste Data'!CQ$7:CQ12)&gt;'Paste Data'!$AX$3,"",INDEX('Paste Data'!CQ$7:CQ$2755, (ROWS('Paste Data'!CQ$7:CQ12)*'Paste Data'!$AX$2)-('Paste Data'!$AX$2-1)))</f>
        <v/>
      </c>
      <c r="Z9" s="139" t="str">
        <f>IF(ROWS('Paste Data'!CR$7:CR12)&gt;'Paste Data'!$AX$3,"",INDEX('Paste Data'!CR$7:CR$2755, (ROWS('Paste Data'!CR$7:CR12)*'Paste Data'!$AX$2)-('Paste Data'!$AX$2-1)))</f>
        <v/>
      </c>
      <c r="AA9" s="139" t="str">
        <f>IF(ROWS('Paste Data'!CS$7:CS12)&gt;'Paste Data'!$AX$3,"",INDEX('Paste Data'!CS$7:CS$2755, (ROWS('Paste Data'!CS$7:CS12)*'Paste Data'!$AX$2)-('Paste Data'!$AX$2-1)))</f>
        <v/>
      </c>
      <c r="AB9" s="139" t="str">
        <f>IF(ROWS('Paste Data'!CT$7:CT12)&gt;'Paste Data'!$AX$3,"",INDEX('Paste Data'!CT$7:CT$2755, (ROWS('Paste Data'!CT$7:CT12)*'Paste Data'!$AX$2)-('Paste Data'!$AX$2-1)))</f>
        <v/>
      </c>
      <c r="AC9" s="139" t="str">
        <f>IF(ROWS('Paste Data'!CU$7:CU12)&gt;'Paste Data'!$AX$3,"",INDEX('Paste Data'!CU$7:CU$2755, (ROWS('Paste Data'!CU$7:CU12)*'Paste Data'!$AX$2)-('Paste Data'!$AX$2-1)))</f>
        <v/>
      </c>
      <c r="AD9" s="139" t="str">
        <f>IF(ROWS('Paste Data'!CV$7:CV12)&gt;'Paste Data'!$AX$3,"",INDEX('Paste Data'!CV$7:CV$2755, (ROWS('Paste Data'!CV$7:CV12)*'Paste Data'!$AX$2)-('Paste Data'!$AX$2-1)))</f>
        <v/>
      </c>
      <c r="AE9" s="139" t="str">
        <f>IF(ROWS('Paste Data'!CW$7:CW12)&gt;'Paste Data'!$AX$3,"",INDEX('Paste Data'!CW$7:CW$2755, (ROWS('Paste Data'!CW$7:CW12)*'Paste Data'!$AX$2)-('Paste Data'!$AX$2-1)))</f>
        <v/>
      </c>
      <c r="AF9" s="139" t="str">
        <f>IF(ROWS('Paste Data'!CX$7:CX12)&gt;'Paste Data'!$AX$3,"",INDEX('Paste Data'!CX$7:CX$2755, (ROWS('Paste Data'!CX$7:CX12)*'Paste Data'!$AX$2)-('Paste Data'!$AX$2-1)))</f>
        <v/>
      </c>
      <c r="AG9" s="139" t="str">
        <f>IF(ROWS('Paste Data'!CY$7:CY12)&gt;'Paste Data'!$AX$3,"",INDEX('Paste Data'!CY$7:CY$2755, (ROWS('Paste Data'!CY$7:CY12)*'Paste Data'!$AX$2)-('Paste Data'!$AX$2-1)))</f>
        <v/>
      </c>
      <c r="AH9" s="139" t="str">
        <f>IF(ROWS('Paste Data'!CZ$7:CZ12)&gt;'Paste Data'!$AX$3,"",INDEX('Paste Data'!CZ$7:CZ$2755, (ROWS('Paste Data'!CZ$7:CZ12)*'Paste Data'!$AX$2)-('Paste Data'!$AX$2-1)))</f>
        <v/>
      </c>
    </row>
    <row r="10" spans="1:57" x14ac:dyDescent="0.25">
      <c r="A10" s="136">
        <f>IF(ROWS('Paste Data'!AY$7:AY13)&gt;'Paste Data'!$AX$3,"",INDEX('Paste Data'!AY$7:AY$2755, (ROWS('Paste Data'!AY$7:AY13)*'Paste Data'!$AX$2)-('Paste Data'!$AX$2-1)))</f>
        <v>7</v>
      </c>
      <c r="B10" s="137">
        <f>IF(ROWS('Paste Data'!AZ$7:AZ13)&gt;'Paste Data'!$AX$3,"",INDEX('Paste Data'!AZ$7:AZ$2755, (ROWS('Paste Data'!AZ$7:AZ13)*'Paste Data'!$AX$2)-('Paste Data'!$AX$2-1)))</f>
        <v>44116</v>
      </c>
      <c r="C10" s="138" t="str">
        <f>IF(ROWS('Paste Data'!BA$7:BA13)&gt;'Paste Data'!$AX$3,"",INDEX('Paste Data'!BA$7:BA$2755, (ROWS('Paste Data'!BA$7:BA13)*'Paste Data'!$AX$2)-('Paste Data'!$AX$2-1)))</f>
        <v>High Protein Thorax</v>
      </c>
      <c r="D10" s="138" t="str">
        <f>IF(ROWS('Paste Data'!BB$7:BB13)&gt;'Paste Data'!$AX$3,"",INDEX('Paste Data'!BB$7:BB$2755, (ROWS('Paste Data'!BB$7:BB13)*'Paste Data'!$AX$2)-('Paste Data'!$AX$2-1)))</f>
        <v>2020-10-12 P1-04 Day 10 BAR P - COX P.DLD</v>
      </c>
      <c r="E10" s="138" t="str">
        <f>IF(ROWS('Paste Data'!BC$7:BC13)&gt;'Paste Data'!$AX$3,"",INDEX('Paste Data'!BC$7:BC$2755, (ROWS('Paste Data'!BC$7:BC13)*'Paste Data'!$AX$2)-('Paste Data'!$AX$2-1)))</f>
        <v>Finley</v>
      </c>
      <c r="F10" s="138" t="str">
        <f>IF(ROWS('Paste Data'!BD$7:BD13)&gt;'Paste Data'!$AX$3,"",INDEX('Paste Data'!BD$7:BD$2755, (ROWS('Paste Data'!BD$7:BD13)*'Paste Data'!$AX$2)-('Paste Data'!$AX$2-1)))</f>
        <v>DLPu MgG Dros Thorax</v>
      </c>
      <c r="G10" s="138" t="str">
        <f>IF(ROWS('Paste Data'!BE$7:BE13)&gt;'Paste Data'!$AX$3,"",INDEX('Paste Data'!BE$7:BE$2755, (ROWS('Paste Data'!BE$7:BE13)*'Paste Data'!$AX$2)-('Paste Data'!$AX$2-1)))</f>
        <v>BAR P</v>
      </c>
      <c r="H10" s="138" t="str">
        <f>IF(ROWS('Paste Data'!BF$7:BF13)&gt;'Paste Data'!$AX$3,"",INDEX('Paste Data'!BF$7:BF$2755, (ROWS('Paste Data'!BF$7:BF13)*'Paste Data'!$AX$2)-('Paste Data'!$AX$2-1)))</f>
        <v>D10</v>
      </c>
      <c r="I10" s="138" t="str">
        <f>IF(ROWS('Paste Data'!BG$7:BG13)&gt;'Paste Data'!$AX$3,"",INDEX('Paste Data'!BG$7:BG$2755, (ROWS('Paste Data'!BG$7:BG13)*'Paste Data'!$AX$2)-('Paste Data'!$AX$2-1)))</f>
        <v>M</v>
      </c>
      <c r="J10" s="136">
        <f>IF(ROWS('Paste Data'!BH$7:BH13)&gt;'Paste Data'!$AX$3,"",INDEX('Paste Data'!BH$7:BH$2755, (ROWS('Paste Data'!BH$7:BH13)*'Paste Data'!$AX$2)-('Paste Data'!$AX$2-1)))</f>
        <v>1</v>
      </c>
      <c r="K10" s="136">
        <f>IF(ROWS('Paste Data'!BI$7:BI13)&gt;'Paste Data'!$AX$3,"",INDEX('Paste Data'!BI$7:BI$2755, (ROWS('Paste Data'!BI$7:BI13)*'Paste Data'!$AX$2)-('Paste Data'!$AX$2-1)))</f>
        <v>4</v>
      </c>
      <c r="L10" s="136">
        <f>IF(Tabulka43[[#This Row],[Sample Units]]="Arbitrary unit","",IF(ROWS('Paste Data'!BK$7:BK13)&gt;'Paste Data'!$AX$3,"",INDEX('Paste Data'!BK$7:BK$2755, (ROWS('Paste Data'!BK$7:BK13)*'Paste Data'!$AX$2)-('Paste Data'!$AX$2-1))))</f>
        <v>1</v>
      </c>
      <c r="M10" s="136">
        <f>IF(ROWS('Paste Data'!BJ$7:BJ13)&gt;'Paste Data'!$AX$3,"",INDEX('Paste Data'!BJ$7:BJ$2755, (ROWS('Paste Data'!BJ$7:BJ13)*'Paste Data'!$AX$2)-('Paste Data'!$AX$2-1)))</f>
        <v>0.5</v>
      </c>
      <c r="N10" s="136" t="str">
        <f>IF(ROWS('Paste Data'!BL$7:BL13)&gt;'Paste Data'!$AX$3,"",INDEX('Paste Data'!BL$7:BL$2755, (ROWS('Paste Data'!BL$7:BL13)*'Paste Data'!$AX$2)-('Paste Data'!$AX$2-1)))</f>
        <v>mg/mL</v>
      </c>
      <c r="O10" s="139">
        <f>IF(ROWS('Paste Data'!CG$7:CG13)&gt;'Paste Data'!$AX$3,"",INDEX('Paste Data'!CG$7:CG$2755, (ROWS('Paste Data'!CG$7:CG13)*'Paste Data'!$AX$2)-('Paste Data'!$AX$2-1)))</f>
        <v>24.43248698</v>
      </c>
      <c r="P10" s="139">
        <f>IF(ROWS('Paste Data'!CH$7:CH13)&gt;'Paste Data'!$AX$3,"",INDEX('Paste Data'!CH$7:CH$2755, (ROWS('Paste Data'!CH$7:CH13)*'Paste Data'!$AX$2)-('Paste Data'!$AX$2-1)))</f>
        <v>124.76405610152285</v>
      </c>
      <c r="Q10" s="139">
        <f>IF(ROWS('Paste Data'!CI$7:CI13)&gt;'Paste Data'!$AX$3,"",INDEX('Paste Data'!CI$7:CI$2755, (ROWS('Paste Data'!CI$7:CI13)*'Paste Data'!$AX$2)-('Paste Data'!$AX$2-1)))</f>
        <v>139.08522357360405</v>
      </c>
      <c r="R10" s="139">
        <f>IF(ROWS('Paste Data'!CJ$7:CJ13)&gt;'Paste Data'!$AX$3,"",INDEX('Paste Data'!CJ$7:CJ$2755, (ROWS('Paste Data'!CJ$7:CJ13)*'Paste Data'!$AX$2)-('Paste Data'!$AX$2-1)))</f>
        <v>147.83176736474249</v>
      </c>
      <c r="S10" s="139">
        <f>IF(ROWS('Paste Data'!CK$7:CK13)&gt;'Paste Data'!$AX$3,"",INDEX('Paste Data'!CK$7:CK$2755, (ROWS('Paste Data'!CK$7:CK13)*'Paste Data'!$AX$2)-('Paste Data'!$AX$2-1)))</f>
        <v>196.19266482646532</v>
      </c>
      <c r="T10" s="139">
        <f>IF(ROWS('Paste Data'!CL$7:CL13)&gt;'Paste Data'!$AX$3,"",INDEX('Paste Data'!CL$7:CL$2755, (ROWS('Paste Data'!CL$7:CL13)*'Paste Data'!$AX$2)-('Paste Data'!$AX$2-1)))</f>
        <v>295.13195631836999</v>
      </c>
      <c r="U10" s="139">
        <f>IF(ROWS('Paste Data'!CM$7:CM13)&gt;'Paste Data'!$AX$3,"",INDEX('Paste Data'!CM$7:CM$2755, (ROWS('Paste Data'!CM$7:CM13)*'Paste Data'!$AX$2)-('Paste Data'!$AX$2-1)))</f>
        <v>170.26135489612443</v>
      </c>
      <c r="V10" s="139">
        <f>IF(ROWS('Paste Data'!CN$7:CN13)&gt;'Paste Data'!$AX$3,"",INDEX('Paste Data'!CN$7:CN$2755, (ROWS('Paste Data'!CN$7:CN13)*'Paste Data'!$AX$2)-('Paste Data'!$AX$2-1)))</f>
        <v>160.7316722647586</v>
      </c>
      <c r="W10" s="139">
        <f>IF(ROWS('Paste Data'!CO$7:CO13)&gt;'Paste Data'!$AX$3,"",INDEX('Paste Data'!CO$7:CO$2755, (ROWS('Paste Data'!CO$7:CO13)*'Paste Data'!$AX$2)-('Paste Data'!$AX$2-1)))</f>
        <v>13.641093952003521</v>
      </c>
      <c r="X10" s="139" t="str">
        <f>IF(ROWS('Paste Data'!CP$7:CP13)&gt;'Paste Data'!$AX$3,"",INDEX('Paste Data'!CP$7:CP$2755, (ROWS('Paste Data'!CP$7:CP13)*'Paste Data'!$AX$2)-('Paste Data'!$AX$2-1)))</f>
        <v/>
      </c>
      <c r="Y10" s="139" t="str">
        <f>IF(ROWS('Paste Data'!CQ$7:CQ13)&gt;'Paste Data'!$AX$3,"",INDEX('Paste Data'!CQ$7:CQ$2755, (ROWS('Paste Data'!CQ$7:CQ13)*'Paste Data'!$AX$2)-('Paste Data'!$AX$2-1)))</f>
        <v/>
      </c>
      <c r="Z10" s="139" t="str">
        <f>IF(ROWS('Paste Data'!CR$7:CR13)&gt;'Paste Data'!$AX$3,"",INDEX('Paste Data'!CR$7:CR$2755, (ROWS('Paste Data'!CR$7:CR13)*'Paste Data'!$AX$2)-('Paste Data'!$AX$2-1)))</f>
        <v/>
      </c>
      <c r="AA10" s="139" t="str">
        <f>IF(ROWS('Paste Data'!CS$7:CS13)&gt;'Paste Data'!$AX$3,"",INDEX('Paste Data'!CS$7:CS$2755, (ROWS('Paste Data'!CS$7:CS13)*'Paste Data'!$AX$2)-('Paste Data'!$AX$2-1)))</f>
        <v/>
      </c>
      <c r="AB10" s="139" t="str">
        <f>IF(ROWS('Paste Data'!CT$7:CT13)&gt;'Paste Data'!$AX$3,"",INDEX('Paste Data'!CT$7:CT$2755, (ROWS('Paste Data'!CT$7:CT13)*'Paste Data'!$AX$2)-('Paste Data'!$AX$2-1)))</f>
        <v/>
      </c>
      <c r="AC10" s="139" t="str">
        <f>IF(ROWS('Paste Data'!CU$7:CU13)&gt;'Paste Data'!$AX$3,"",INDEX('Paste Data'!CU$7:CU$2755, (ROWS('Paste Data'!CU$7:CU13)*'Paste Data'!$AX$2)-('Paste Data'!$AX$2-1)))</f>
        <v/>
      </c>
      <c r="AD10" s="139" t="str">
        <f>IF(ROWS('Paste Data'!CV$7:CV13)&gt;'Paste Data'!$AX$3,"",INDEX('Paste Data'!CV$7:CV$2755, (ROWS('Paste Data'!CV$7:CV13)*'Paste Data'!$AX$2)-('Paste Data'!$AX$2-1)))</f>
        <v/>
      </c>
      <c r="AE10" s="139" t="str">
        <f>IF(ROWS('Paste Data'!CW$7:CW13)&gt;'Paste Data'!$AX$3,"",INDEX('Paste Data'!CW$7:CW$2755, (ROWS('Paste Data'!CW$7:CW13)*'Paste Data'!$AX$2)-('Paste Data'!$AX$2-1)))</f>
        <v/>
      </c>
      <c r="AF10" s="139" t="str">
        <f>IF(ROWS('Paste Data'!CX$7:CX13)&gt;'Paste Data'!$AX$3,"",INDEX('Paste Data'!CX$7:CX$2755, (ROWS('Paste Data'!CX$7:CX13)*'Paste Data'!$AX$2)-('Paste Data'!$AX$2-1)))</f>
        <v/>
      </c>
      <c r="AG10" s="139" t="str">
        <f>IF(ROWS('Paste Data'!CY$7:CY13)&gt;'Paste Data'!$AX$3,"",INDEX('Paste Data'!CY$7:CY$2755, (ROWS('Paste Data'!CY$7:CY13)*'Paste Data'!$AX$2)-('Paste Data'!$AX$2-1)))</f>
        <v/>
      </c>
      <c r="AH10" s="139" t="str">
        <f>IF(ROWS('Paste Data'!CZ$7:CZ13)&gt;'Paste Data'!$AX$3,"",INDEX('Paste Data'!CZ$7:CZ$2755, (ROWS('Paste Data'!CZ$7:CZ13)*'Paste Data'!$AX$2)-('Paste Data'!$AX$2-1)))</f>
        <v/>
      </c>
    </row>
    <row r="11" spans="1:57" x14ac:dyDescent="0.25">
      <c r="A11" s="136">
        <f>IF(ROWS('Paste Data'!AY$7:AY14)&gt;'Paste Data'!$AX$3,"",INDEX('Paste Data'!AY$7:AY$2755, (ROWS('Paste Data'!AY$7:AY14)*'Paste Data'!$AX$2)-('Paste Data'!$AX$2-1)))</f>
        <v>8</v>
      </c>
      <c r="B11" s="137">
        <f>IF(ROWS('Paste Data'!AZ$7:AZ14)&gt;'Paste Data'!$AX$3,"",INDEX('Paste Data'!AZ$7:AZ$2755, (ROWS('Paste Data'!AZ$7:AZ14)*'Paste Data'!$AX$2)-('Paste Data'!$AX$2-1)))</f>
        <v>44116</v>
      </c>
      <c r="C11" s="138" t="str">
        <f>IF(ROWS('Paste Data'!BA$7:BA14)&gt;'Paste Data'!$AX$3,"",INDEX('Paste Data'!BA$7:BA$2755, (ROWS('Paste Data'!BA$7:BA14)*'Paste Data'!$AX$2)-('Paste Data'!$AX$2-1)))</f>
        <v>High Protein Thorax</v>
      </c>
      <c r="D11" s="138" t="str">
        <f>IF(ROWS('Paste Data'!BB$7:BB14)&gt;'Paste Data'!$AX$3,"",INDEX('Paste Data'!BB$7:BB$2755, (ROWS('Paste Data'!BB$7:BB14)*'Paste Data'!$AX$2)-('Paste Data'!$AX$2-1)))</f>
        <v>2020-10-12 P1-04 Day 10 BAR P - COX P.DLD</v>
      </c>
      <c r="E11" s="138" t="str">
        <f>IF(ROWS('Paste Data'!BC$7:BC14)&gt;'Paste Data'!$AX$3,"",INDEX('Paste Data'!BC$7:BC$2755, (ROWS('Paste Data'!BC$7:BC14)*'Paste Data'!$AX$2)-('Paste Data'!$AX$2-1)))</f>
        <v>Finley</v>
      </c>
      <c r="F11" s="138" t="str">
        <f>IF(ROWS('Paste Data'!BD$7:BD14)&gt;'Paste Data'!$AX$3,"",INDEX('Paste Data'!BD$7:BD$2755, (ROWS('Paste Data'!BD$7:BD14)*'Paste Data'!$AX$2)-('Paste Data'!$AX$2-1)))</f>
        <v>DLPu MgG Dros Thorax</v>
      </c>
      <c r="G11" s="138" t="str">
        <f>IF(ROWS('Paste Data'!BE$7:BE14)&gt;'Paste Data'!$AX$3,"",INDEX('Paste Data'!BE$7:BE$2755, (ROWS('Paste Data'!BE$7:BE14)*'Paste Data'!$AX$2)-('Paste Data'!$AX$2-1)))</f>
        <v>COX P</v>
      </c>
      <c r="H11" s="138" t="str">
        <f>IF(ROWS('Paste Data'!BF$7:BF14)&gt;'Paste Data'!$AX$3,"",INDEX('Paste Data'!BF$7:BF$2755, (ROWS('Paste Data'!BF$7:BF14)*'Paste Data'!$AX$2)-('Paste Data'!$AX$2-1)))</f>
        <v>D10</v>
      </c>
      <c r="I11" s="138" t="str">
        <f>IF(ROWS('Paste Data'!BG$7:BG14)&gt;'Paste Data'!$AX$3,"",INDEX('Paste Data'!BG$7:BG$2755, (ROWS('Paste Data'!BG$7:BG14)*'Paste Data'!$AX$2)-('Paste Data'!$AX$2-1)))</f>
        <v>M</v>
      </c>
      <c r="J11" s="136">
        <f>IF(ROWS('Paste Data'!BH$7:BH14)&gt;'Paste Data'!$AX$3,"",INDEX('Paste Data'!BH$7:BH$2755, (ROWS('Paste Data'!BH$7:BH14)*'Paste Data'!$AX$2)-('Paste Data'!$AX$2-1)))</f>
        <v>1</v>
      </c>
      <c r="K11" s="136">
        <f>IF(ROWS('Paste Data'!BI$7:BI14)&gt;'Paste Data'!$AX$3,"",INDEX('Paste Data'!BI$7:BI$2755, (ROWS('Paste Data'!BI$7:BI14)*'Paste Data'!$AX$2)-('Paste Data'!$AX$2-1)))</f>
        <v>4</v>
      </c>
      <c r="L11" s="136">
        <f>IF(Tabulka43[[#This Row],[Sample Units]]="Arbitrary unit","",IF(ROWS('Paste Data'!BK$7:BK14)&gt;'Paste Data'!$AX$3,"",INDEX('Paste Data'!BK$7:BK$2755, (ROWS('Paste Data'!BK$7:BK14)*'Paste Data'!$AX$2)-('Paste Data'!$AX$2-1))))</f>
        <v>0.8</v>
      </c>
      <c r="M11" s="136">
        <f>IF(ROWS('Paste Data'!BJ$7:BJ14)&gt;'Paste Data'!$AX$3,"",INDEX('Paste Data'!BJ$7:BJ$2755, (ROWS('Paste Data'!BJ$7:BJ14)*'Paste Data'!$AX$2)-('Paste Data'!$AX$2-1)))</f>
        <v>0.4</v>
      </c>
      <c r="N11" s="136" t="str">
        <f>IF(ROWS('Paste Data'!BL$7:BL14)&gt;'Paste Data'!$AX$3,"",INDEX('Paste Data'!BL$7:BL$2755, (ROWS('Paste Data'!BL$7:BL14)*'Paste Data'!$AX$2)-('Paste Data'!$AX$2-1)))</f>
        <v>mg/mL</v>
      </c>
      <c r="O11" s="139">
        <f>IF(ROWS('Paste Data'!CG$7:CG14)&gt;'Paste Data'!$AX$3,"",INDEX('Paste Data'!CG$7:CG$2755, (ROWS('Paste Data'!CG$7:CG14)*'Paste Data'!$AX$2)-('Paste Data'!$AX$2-1)))</f>
        <v>28.381741099999999</v>
      </c>
      <c r="P11" s="139">
        <f>IF(ROWS('Paste Data'!CH$7:CH14)&gt;'Paste Data'!$AX$3,"",INDEX('Paste Data'!CH$7:CH$2755, (ROWS('Paste Data'!CH$7:CH14)*'Paste Data'!$AX$2)-('Paste Data'!$AX$2-1)))</f>
        <v>275.19137248730965</v>
      </c>
      <c r="Q11" s="139">
        <f>IF(ROWS('Paste Data'!CI$7:CI14)&gt;'Paste Data'!$AX$3,"",INDEX('Paste Data'!CI$7:CI$2755, (ROWS('Paste Data'!CI$7:CI14)*'Paste Data'!$AX$2)-('Paste Data'!$AX$2-1)))</f>
        <v>389.32269634517763</v>
      </c>
      <c r="R11" s="139">
        <f>IF(ROWS('Paste Data'!CJ$7:CJ14)&gt;'Paste Data'!$AX$3,"",INDEX('Paste Data'!CJ$7:CJ$2755, (ROWS('Paste Data'!CJ$7:CJ14)*'Paste Data'!$AX$2)-('Paste Data'!$AX$2-1)))</f>
        <v>407.90107012218454</v>
      </c>
      <c r="S11" s="139">
        <f>IF(ROWS('Paste Data'!CK$7:CK14)&gt;'Paste Data'!$AX$3,"",INDEX('Paste Data'!CK$7:CK$2755, (ROWS('Paste Data'!CK$7:CK14)*'Paste Data'!$AX$2)-('Paste Data'!$AX$2-1)))</f>
        <v>625.95081400954416</v>
      </c>
      <c r="T11" s="139">
        <f>IF(ROWS('Paste Data'!CL$7:CL14)&gt;'Paste Data'!$AX$3,"",INDEX('Paste Data'!CL$7:CL$2755, (ROWS('Paste Data'!CL$7:CL14)*'Paste Data'!$AX$2)-('Paste Data'!$AX$2-1)))</f>
        <v>772.49035237865178</v>
      </c>
      <c r="U11" s="139">
        <f>IF(ROWS('Paste Data'!CM$7:CM14)&gt;'Paste Data'!$AX$3,"",INDEX('Paste Data'!CM$7:CM$2755, (ROWS('Paste Data'!CM$7:CM14)*'Paste Data'!$AX$2)-('Paste Data'!$AX$2-1)))</f>
        <v>499.84666877768711</v>
      </c>
      <c r="V11" s="139">
        <f>IF(ROWS('Paste Data'!CN$7:CN14)&gt;'Paste Data'!$AX$3,"",INDEX('Paste Data'!CN$7:CN$2755, (ROWS('Paste Data'!CN$7:CN14)*'Paste Data'!$AX$2)-('Paste Data'!$AX$2-1)))</f>
        <v>479.68559446315948</v>
      </c>
      <c r="W11" s="139">
        <f>IF(ROWS('Paste Data'!CO$7:CO14)&gt;'Paste Data'!$AX$3,"",INDEX('Paste Data'!CO$7:CO$2755, (ROWS('Paste Data'!CO$7:CO14)*'Paste Data'!$AX$2)-('Paste Data'!$AX$2-1)))</f>
        <v>7.2377249049076227</v>
      </c>
      <c r="X11" s="139" t="str">
        <f>IF(ROWS('Paste Data'!CP$7:CP14)&gt;'Paste Data'!$AX$3,"",INDEX('Paste Data'!CP$7:CP$2755, (ROWS('Paste Data'!CP$7:CP14)*'Paste Data'!$AX$2)-('Paste Data'!$AX$2-1)))</f>
        <v/>
      </c>
      <c r="Y11" s="139" t="str">
        <f>IF(ROWS('Paste Data'!CQ$7:CQ14)&gt;'Paste Data'!$AX$3,"",INDEX('Paste Data'!CQ$7:CQ$2755, (ROWS('Paste Data'!CQ$7:CQ14)*'Paste Data'!$AX$2)-('Paste Data'!$AX$2-1)))</f>
        <v/>
      </c>
      <c r="Z11" s="139" t="str">
        <f>IF(ROWS('Paste Data'!CR$7:CR14)&gt;'Paste Data'!$AX$3,"",INDEX('Paste Data'!CR$7:CR$2755, (ROWS('Paste Data'!CR$7:CR14)*'Paste Data'!$AX$2)-('Paste Data'!$AX$2-1)))</f>
        <v/>
      </c>
      <c r="AA11" s="139" t="str">
        <f>IF(ROWS('Paste Data'!CS$7:CS14)&gt;'Paste Data'!$AX$3,"",INDEX('Paste Data'!CS$7:CS$2755, (ROWS('Paste Data'!CS$7:CS14)*'Paste Data'!$AX$2)-('Paste Data'!$AX$2-1)))</f>
        <v/>
      </c>
      <c r="AB11" s="139" t="str">
        <f>IF(ROWS('Paste Data'!CT$7:CT14)&gt;'Paste Data'!$AX$3,"",INDEX('Paste Data'!CT$7:CT$2755, (ROWS('Paste Data'!CT$7:CT14)*'Paste Data'!$AX$2)-('Paste Data'!$AX$2-1)))</f>
        <v/>
      </c>
      <c r="AC11" s="139" t="str">
        <f>IF(ROWS('Paste Data'!CU$7:CU14)&gt;'Paste Data'!$AX$3,"",INDEX('Paste Data'!CU$7:CU$2755, (ROWS('Paste Data'!CU$7:CU14)*'Paste Data'!$AX$2)-('Paste Data'!$AX$2-1)))</f>
        <v/>
      </c>
      <c r="AD11" s="139" t="str">
        <f>IF(ROWS('Paste Data'!CV$7:CV14)&gt;'Paste Data'!$AX$3,"",INDEX('Paste Data'!CV$7:CV$2755, (ROWS('Paste Data'!CV$7:CV14)*'Paste Data'!$AX$2)-('Paste Data'!$AX$2-1)))</f>
        <v/>
      </c>
      <c r="AE11" s="139" t="str">
        <f>IF(ROWS('Paste Data'!CW$7:CW14)&gt;'Paste Data'!$AX$3,"",INDEX('Paste Data'!CW$7:CW$2755, (ROWS('Paste Data'!CW$7:CW14)*'Paste Data'!$AX$2)-('Paste Data'!$AX$2-1)))</f>
        <v/>
      </c>
      <c r="AF11" s="139" t="str">
        <f>IF(ROWS('Paste Data'!CX$7:CX14)&gt;'Paste Data'!$AX$3,"",INDEX('Paste Data'!CX$7:CX$2755, (ROWS('Paste Data'!CX$7:CX14)*'Paste Data'!$AX$2)-('Paste Data'!$AX$2-1)))</f>
        <v/>
      </c>
      <c r="AG11" s="139" t="str">
        <f>IF(ROWS('Paste Data'!CY$7:CY14)&gt;'Paste Data'!$AX$3,"",INDEX('Paste Data'!CY$7:CY$2755, (ROWS('Paste Data'!CY$7:CY14)*'Paste Data'!$AX$2)-('Paste Data'!$AX$2-1)))</f>
        <v/>
      </c>
      <c r="AH11" s="139" t="str">
        <f>IF(ROWS('Paste Data'!CZ$7:CZ14)&gt;'Paste Data'!$AX$3,"",INDEX('Paste Data'!CZ$7:CZ$2755, (ROWS('Paste Data'!CZ$7:CZ14)*'Paste Data'!$AX$2)-('Paste Data'!$AX$2-1)))</f>
        <v/>
      </c>
    </row>
    <row r="12" spans="1:57" x14ac:dyDescent="0.25">
      <c r="A12" s="136">
        <f>IF(ROWS('Paste Data'!AY$7:AY15)&gt;'Paste Data'!$AX$3,"",INDEX('Paste Data'!AY$7:AY$2755, (ROWS('Paste Data'!AY$7:AY15)*'Paste Data'!$AX$2)-('Paste Data'!$AX$2-1)))</f>
        <v>9</v>
      </c>
      <c r="B12" s="137">
        <f>IF(ROWS('Paste Data'!AZ$7:AZ15)&gt;'Paste Data'!$AX$3,"",INDEX('Paste Data'!AZ$7:AZ$2755, (ROWS('Paste Data'!AZ$7:AZ15)*'Paste Data'!$AX$2)-('Paste Data'!$AX$2-1)))</f>
        <v>44116</v>
      </c>
      <c r="C12" s="138" t="str">
        <f>IF(ROWS('Paste Data'!BA$7:BA15)&gt;'Paste Data'!$AX$3,"",INDEX('Paste Data'!BA$7:BA$2755, (ROWS('Paste Data'!BA$7:BA15)*'Paste Data'!$AX$2)-('Paste Data'!$AX$2-1)))</f>
        <v>High Protein Thorax</v>
      </c>
      <c r="D12" s="138" t="str">
        <f>IF(ROWS('Paste Data'!BB$7:BB15)&gt;'Paste Data'!$AX$3,"",INDEX('Paste Data'!BB$7:BB$2755, (ROWS('Paste Data'!BB$7:BB15)*'Paste Data'!$AX$2)-('Paste Data'!$AX$2-1)))</f>
        <v>2020-10-12 P1-05 Day 10 COX P - WT P.DLD</v>
      </c>
      <c r="E12" s="138" t="str">
        <f>IF(ROWS('Paste Data'!BC$7:BC15)&gt;'Paste Data'!$AX$3,"",INDEX('Paste Data'!BC$7:BC$2755, (ROWS('Paste Data'!BC$7:BC15)*'Paste Data'!$AX$2)-('Paste Data'!$AX$2-1)))</f>
        <v>Finley</v>
      </c>
      <c r="F12" s="138" t="str">
        <f>IF(ROWS('Paste Data'!BD$7:BD15)&gt;'Paste Data'!$AX$3,"",INDEX('Paste Data'!BD$7:BD$2755, (ROWS('Paste Data'!BD$7:BD15)*'Paste Data'!$AX$2)-('Paste Data'!$AX$2-1)))</f>
        <v>DLPu MgG Dros Thorax</v>
      </c>
      <c r="G12" s="138" t="str">
        <f>IF(ROWS('Paste Data'!BE$7:BE15)&gt;'Paste Data'!$AX$3,"",INDEX('Paste Data'!BE$7:BE$2755, (ROWS('Paste Data'!BE$7:BE15)*'Paste Data'!$AX$2)-('Paste Data'!$AX$2-1)))</f>
        <v>COX P</v>
      </c>
      <c r="H12" s="138" t="str">
        <f>IF(ROWS('Paste Data'!BF$7:BF15)&gt;'Paste Data'!$AX$3,"",INDEX('Paste Data'!BF$7:BF$2755, (ROWS('Paste Data'!BF$7:BF15)*'Paste Data'!$AX$2)-('Paste Data'!$AX$2-1)))</f>
        <v>D10</v>
      </c>
      <c r="I12" s="138" t="str">
        <f>IF(ROWS('Paste Data'!BG$7:BG15)&gt;'Paste Data'!$AX$3,"",INDEX('Paste Data'!BG$7:BG$2755, (ROWS('Paste Data'!BG$7:BG15)*'Paste Data'!$AX$2)-('Paste Data'!$AX$2-1)))</f>
        <v>M</v>
      </c>
      <c r="J12" s="136">
        <f>IF(ROWS('Paste Data'!BH$7:BH15)&gt;'Paste Data'!$AX$3,"",INDEX('Paste Data'!BH$7:BH$2755, (ROWS('Paste Data'!BH$7:BH15)*'Paste Data'!$AX$2)-('Paste Data'!$AX$2-1)))</f>
        <v>1</v>
      </c>
      <c r="K12" s="136">
        <f>IF(ROWS('Paste Data'!BI$7:BI15)&gt;'Paste Data'!$AX$3,"",INDEX('Paste Data'!BI$7:BI$2755, (ROWS('Paste Data'!BI$7:BI15)*'Paste Data'!$AX$2)-('Paste Data'!$AX$2-1)))</f>
        <v>5</v>
      </c>
      <c r="L12" s="136">
        <f>IF(Tabulka43[[#This Row],[Sample Units]]="Arbitrary unit","",IF(ROWS('Paste Data'!BK$7:BK15)&gt;'Paste Data'!$AX$3,"",INDEX('Paste Data'!BK$7:BK$2755, (ROWS('Paste Data'!BK$7:BK15)*'Paste Data'!$AX$2)-('Paste Data'!$AX$2-1))))</f>
        <v>1</v>
      </c>
      <c r="M12" s="136">
        <f>IF(ROWS('Paste Data'!BJ$7:BJ15)&gt;'Paste Data'!$AX$3,"",INDEX('Paste Data'!BJ$7:BJ$2755, (ROWS('Paste Data'!BJ$7:BJ15)*'Paste Data'!$AX$2)-('Paste Data'!$AX$2-1)))</f>
        <v>0.5</v>
      </c>
      <c r="N12" s="136" t="str">
        <f>IF(ROWS('Paste Data'!BL$7:BL15)&gt;'Paste Data'!$AX$3,"",INDEX('Paste Data'!BL$7:BL$2755, (ROWS('Paste Data'!BL$7:BL15)*'Paste Data'!$AX$2)-('Paste Data'!$AX$2-1)))</f>
        <v>mg/mL</v>
      </c>
      <c r="O12" s="139">
        <f>IF(ROWS('Paste Data'!CG$7:CG15)&gt;'Paste Data'!$AX$3,"",INDEX('Paste Data'!CG$7:CG$2755, (ROWS('Paste Data'!CG$7:CG15)*'Paste Data'!$AX$2)-('Paste Data'!$AX$2-1)))</f>
        <v>27.202155379999997</v>
      </c>
      <c r="P12" s="139">
        <f>IF(ROWS('Paste Data'!CH$7:CH15)&gt;'Paste Data'!$AX$3,"",INDEX('Paste Data'!CH$7:CH$2755, (ROWS('Paste Data'!CH$7:CH15)*'Paste Data'!$AX$2)-('Paste Data'!$AX$2-1)))</f>
        <v>188.67567208121827</v>
      </c>
      <c r="Q12" s="139">
        <f>IF(ROWS('Paste Data'!CI$7:CI15)&gt;'Paste Data'!$AX$3,"",INDEX('Paste Data'!CI$7:CI$2755, (ROWS('Paste Data'!CI$7:CI15)*'Paste Data'!$AX$2)-('Paste Data'!$AX$2-1)))</f>
        <v>218.8674443857868</v>
      </c>
      <c r="R12" s="139">
        <f>IF(ROWS('Paste Data'!CJ$7:CJ15)&gt;'Paste Data'!$AX$3,"",INDEX('Paste Data'!CJ$7:CJ$2755, (ROWS('Paste Data'!CJ$7:CJ15)*'Paste Data'!$AX$2)-('Paste Data'!$AX$2-1)))</f>
        <v>231.16182010560416</v>
      </c>
      <c r="S12" s="139">
        <f>IF(ROWS('Paste Data'!CK$7:CK15)&gt;'Paste Data'!$AX$3,"",INDEX('Paste Data'!CK$7:CK$2755, (ROWS('Paste Data'!CK$7:CK15)*'Paste Data'!$AX$2)-('Paste Data'!$AX$2-1)))</f>
        <v>309.43150147496954</v>
      </c>
      <c r="T12" s="139">
        <f>IF(ROWS('Paste Data'!CL$7:CL15)&gt;'Paste Data'!$AX$3,"",INDEX('Paste Data'!CL$7:CL$2755, (ROWS('Paste Data'!CL$7:CL15)*'Paste Data'!$AX$2)-('Paste Data'!$AX$2-1)))</f>
        <v>275.6673302631736</v>
      </c>
      <c r="U12" s="139">
        <f>IF(ROWS('Paste Data'!CM$7:CM15)&gt;'Paste Data'!$AX$3,"",INDEX('Paste Data'!CM$7:CM$2755, (ROWS('Paste Data'!CM$7:CM15)*'Paste Data'!$AX$2)-('Paste Data'!$AX$2-1)))</f>
        <v>265.9737706176158</v>
      </c>
      <c r="V12" s="139">
        <f>IF(ROWS('Paste Data'!CN$7:CN15)&gt;'Paste Data'!$AX$3,"",INDEX('Paste Data'!CN$7:CN$2755, (ROWS('Paste Data'!CN$7:CN15)*'Paste Data'!$AX$2)-('Paste Data'!$AX$2-1)))</f>
        <v>256.60916667231345</v>
      </c>
      <c r="W12" s="139">
        <f>IF(ROWS('Paste Data'!CO$7:CO15)&gt;'Paste Data'!$AX$3,"",INDEX('Paste Data'!CO$7:CO$2755, (ROWS('Paste Data'!CO$7:CO15)*'Paste Data'!$AX$2)-('Paste Data'!$AX$2-1)))</f>
        <v>15.703160170233526</v>
      </c>
      <c r="X12" s="139" t="str">
        <f>IF(ROWS('Paste Data'!CP$7:CP15)&gt;'Paste Data'!$AX$3,"",INDEX('Paste Data'!CP$7:CP$2755, (ROWS('Paste Data'!CP$7:CP15)*'Paste Data'!$AX$2)-('Paste Data'!$AX$2-1)))</f>
        <v/>
      </c>
      <c r="Y12" s="139" t="str">
        <f>IF(ROWS('Paste Data'!CQ$7:CQ15)&gt;'Paste Data'!$AX$3,"",INDEX('Paste Data'!CQ$7:CQ$2755, (ROWS('Paste Data'!CQ$7:CQ15)*'Paste Data'!$AX$2)-('Paste Data'!$AX$2-1)))</f>
        <v/>
      </c>
      <c r="Z12" s="139" t="str">
        <f>IF(ROWS('Paste Data'!CR$7:CR15)&gt;'Paste Data'!$AX$3,"",INDEX('Paste Data'!CR$7:CR$2755, (ROWS('Paste Data'!CR$7:CR15)*'Paste Data'!$AX$2)-('Paste Data'!$AX$2-1)))</f>
        <v/>
      </c>
      <c r="AA12" s="139" t="str">
        <f>IF(ROWS('Paste Data'!CS$7:CS15)&gt;'Paste Data'!$AX$3,"",INDEX('Paste Data'!CS$7:CS$2755, (ROWS('Paste Data'!CS$7:CS15)*'Paste Data'!$AX$2)-('Paste Data'!$AX$2-1)))</f>
        <v/>
      </c>
      <c r="AB12" s="139" t="str">
        <f>IF(ROWS('Paste Data'!CT$7:CT15)&gt;'Paste Data'!$AX$3,"",INDEX('Paste Data'!CT$7:CT$2755, (ROWS('Paste Data'!CT$7:CT15)*'Paste Data'!$AX$2)-('Paste Data'!$AX$2-1)))</f>
        <v/>
      </c>
      <c r="AC12" s="139" t="str">
        <f>IF(ROWS('Paste Data'!CU$7:CU15)&gt;'Paste Data'!$AX$3,"",INDEX('Paste Data'!CU$7:CU$2755, (ROWS('Paste Data'!CU$7:CU15)*'Paste Data'!$AX$2)-('Paste Data'!$AX$2-1)))</f>
        <v/>
      </c>
      <c r="AD12" s="139" t="str">
        <f>IF(ROWS('Paste Data'!CV$7:CV15)&gt;'Paste Data'!$AX$3,"",INDEX('Paste Data'!CV$7:CV$2755, (ROWS('Paste Data'!CV$7:CV15)*'Paste Data'!$AX$2)-('Paste Data'!$AX$2-1)))</f>
        <v/>
      </c>
      <c r="AE12" s="139" t="str">
        <f>IF(ROWS('Paste Data'!CW$7:CW15)&gt;'Paste Data'!$AX$3,"",INDEX('Paste Data'!CW$7:CW$2755, (ROWS('Paste Data'!CW$7:CW15)*'Paste Data'!$AX$2)-('Paste Data'!$AX$2-1)))</f>
        <v/>
      </c>
      <c r="AF12" s="139" t="str">
        <f>IF(ROWS('Paste Data'!CX$7:CX15)&gt;'Paste Data'!$AX$3,"",INDEX('Paste Data'!CX$7:CX$2755, (ROWS('Paste Data'!CX$7:CX15)*'Paste Data'!$AX$2)-('Paste Data'!$AX$2-1)))</f>
        <v/>
      </c>
      <c r="AG12" s="139" t="str">
        <f>IF(ROWS('Paste Data'!CY$7:CY15)&gt;'Paste Data'!$AX$3,"",INDEX('Paste Data'!CY$7:CY$2755, (ROWS('Paste Data'!CY$7:CY15)*'Paste Data'!$AX$2)-('Paste Data'!$AX$2-1)))</f>
        <v/>
      </c>
      <c r="AH12" s="139" t="str">
        <f>IF(ROWS('Paste Data'!CZ$7:CZ15)&gt;'Paste Data'!$AX$3,"",INDEX('Paste Data'!CZ$7:CZ$2755, (ROWS('Paste Data'!CZ$7:CZ15)*'Paste Data'!$AX$2)-('Paste Data'!$AX$2-1)))</f>
        <v/>
      </c>
    </row>
    <row r="13" spans="1:57" x14ac:dyDescent="0.25">
      <c r="A13" s="136">
        <f>IF(ROWS('Paste Data'!AY$7:AY16)&gt;'Paste Data'!$AX$3,"",INDEX('Paste Data'!AY$7:AY$2755, (ROWS('Paste Data'!AY$7:AY16)*'Paste Data'!$AX$2)-('Paste Data'!$AX$2-1)))</f>
        <v>10</v>
      </c>
      <c r="B13" s="137">
        <f>IF(ROWS('Paste Data'!AZ$7:AZ16)&gt;'Paste Data'!$AX$3,"",INDEX('Paste Data'!AZ$7:AZ$2755, (ROWS('Paste Data'!AZ$7:AZ16)*'Paste Data'!$AX$2)-('Paste Data'!$AX$2-1)))</f>
        <v>44116</v>
      </c>
      <c r="C13" s="138" t="str">
        <f>IF(ROWS('Paste Data'!BA$7:BA16)&gt;'Paste Data'!$AX$3,"",INDEX('Paste Data'!BA$7:BA$2755, (ROWS('Paste Data'!BA$7:BA16)*'Paste Data'!$AX$2)-('Paste Data'!$AX$2-1)))</f>
        <v>High Protein Thorax</v>
      </c>
      <c r="D13" s="138" t="str">
        <f>IF(ROWS('Paste Data'!BB$7:BB16)&gt;'Paste Data'!$AX$3,"",INDEX('Paste Data'!BB$7:BB$2755, (ROWS('Paste Data'!BB$7:BB16)*'Paste Data'!$AX$2)-('Paste Data'!$AX$2-1)))</f>
        <v>2020-10-12 P1-05 Day 10 COX P - WT P.DLD</v>
      </c>
      <c r="E13" s="138" t="str">
        <f>IF(ROWS('Paste Data'!BC$7:BC16)&gt;'Paste Data'!$AX$3,"",INDEX('Paste Data'!BC$7:BC$2755, (ROWS('Paste Data'!BC$7:BC16)*'Paste Data'!$AX$2)-('Paste Data'!$AX$2-1)))</f>
        <v>Finley</v>
      </c>
      <c r="F13" s="138" t="str">
        <f>IF(ROWS('Paste Data'!BD$7:BD16)&gt;'Paste Data'!$AX$3,"",INDEX('Paste Data'!BD$7:BD$2755, (ROWS('Paste Data'!BD$7:BD16)*'Paste Data'!$AX$2)-('Paste Data'!$AX$2-1)))</f>
        <v>DLPu MgG Dros Thorax</v>
      </c>
      <c r="G13" s="138" t="str">
        <f>IF(ROWS('Paste Data'!BE$7:BE16)&gt;'Paste Data'!$AX$3,"",INDEX('Paste Data'!BE$7:BE$2755, (ROWS('Paste Data'!BE$7:BE16)*'Paste Data'!$AX$2)-('Paste Data'!$AX$2-1)))</f>
        <v>WT P</v>
      </c>
      <c r="H13" s="138" t="str">
        <f>IF(ROWS('Paste Data'!BF$7:BF16)&gt;'Paste Data'!$AX$3,"",INDEX('Paste Data'!BF$7:BF$2755, (ROWS('Paste Data'!BF$7:BF16)*'Paste Data'!$AX$2)-('Paste Data'!$AX$2-1)))</f>
        <v>D10</v>
      </c>
      <c r="I13" s="138" t="str">
        <f>IF(ROWS('Paste Data'!BG$7:BG16)&gt;'Paste Data'!$AX$3,"",INDEX('Paste Data'!BG$7:BG$2755, (ROWS('Paste Data'!BG$7:BG16)*'Paste Data'!$AX$2)-('Paste Data'!$AX$2-1)))</f>
        <v>M</v>
      </c>
      <c r="J13" s="136">
        <f>IF(ROWS('Paste Data'!BH$7:BH16)&gt;'Paste Data'!$AX$3,"",INDEX('Paste Data'!BH$7:BH$2755, (ROWS('Paste Data'!BH$7:BH16)*'Paste Data'!$AX$2)-('Paste Data'!$AX$2-1)))</f>
        <v>1</v>
      </c>
      <c r="K13" s="136">
        <f>IF(ROWS('Paste Data'!BI$7:BI16)&gt;'Paste Data'!$AX$3,"",INDEX('Paste Data'!BI$7:BI$2755, (ROWS('Paste Data'!BI$7:BI16)*'Paste Data'!$AX$2)-('Paste Data'!$AX$2-1)))</f>
        <v>5</v>
      </c>
      <c r="L13" s="136">
        <f>IF(Tabulka43[[#This Row],[Sample Units]]="Arbitrary unit","",IF(ROWS('Paste Data'!BK$7:BK16)&gt;'Paste Data'!$AX$3,"",INDEX('Paste Data'!BK$7:BK$2755, (ROWS('Paste Data'!BK$7:BK16)*'Paste Data'!$AX$2)-('Paste Data'!$AX$2-1))))</f>
        <v>0.8</v>
      </c>
      <c r="M13" s="136">
        <f>IF(ROWS('Paste Data'!BJ$7:BJ16)&gt;'Paste Data'!$AX$3,"",INDEX('Paste Data'!BJ$7:BJ$2755, (ROWS('Paste Data'!BJ$7:BJ16)*'Paste Data'!$AX$2)-('Paste Data'!$AX$2-1)))</f>
        <v>0.4</v>
      </c>
      <c r="N13" s="136" t="str">
        <f>IF(ROWS('Paste Data'!BL$7:BL16)&gt;'Paste Data'!$AX$3,"",INDEX('Paste Data'!BL$7:BL$2755, (ROWS('Paste Data'!BL$7:BL16)*'Paste Data'!$AX$2)-('Paste Data'!$AX$2-1)))</f>
        <v>mg/mL</v>
      </c>
      <c r="O13" s="139">
        <f>IF(ROWS('Paste Data'!CG$7:CG16)&gt;'Paste Data'!$AX$3,"",INDEX('Paste Data'!CG$7:CG$2755, (ROWS('Paste Data'!CG$7:CG16)*'Paste Data'!$AX$2)-('Paste Data'!$AX$2-1)))</f>
        <v>31.091006299999997</v>
      </c>
      <c r="P13" s="139">
        <f>IF(ROWS('Paste Data'!CH$7:CH16)&gt;'Paste Data'!$AX$3,"",INDEX('Paste Data'!CH$7:CH$2755, (ROWS('Paste Data'!CH$7:CH16)*'Paste Data'!$AX$2)-('Paste Data'!$AX$2-1)))</f>
        <v>354.14691827411167</v>
      </c>
      <c r="Q13" s="139">
        <f>IF(ROWS('Paste Data'!CI$7:CI16)&gt;'Paste Data'!$AX$3,"",INDEX('Paste Data'!CI$7:CI$2755, (ROWS('Paste Data'!CI$7:CI16)*'Paste Data'!$AX$2)-('Paste Data'!$AX$2-1)))</f>
        <v>381.36289086294414</v>
      </c>
      <c r="R13" s="139">
        <f>IF(ROWS('Paste Data'!CJ$7:CJ16)&gt;'Paste Data'!$AX$3,"",INDEX('Paste Data'!CJ$7:CJ$2755, (ROWS('Paste Data'!CJ$7:CJ16)*'Paste Data'!$AX$2)-('Paste Data'!$AX$2-1)))</f>
        <v>407.76564589444678</v>
      </c>
      <c r="S13" s="139">
        <f>IF(ROWS('Paste Data'!CK$7:CK16)&gt;'Paste Data'!$AX$3,"",INDEX('Paste Data'!CK$7:CK$2755, (ROWS('Paste Data'!CK$7:CK16)*'Paste Data'!$AX$2)-('Paste Data'!$AX$2-1)))</f>
        <v>583.83959411475666</v>
      </c>
      <c r="T13" s="139">
        <f>IF(ROWS('Paste Data'!CL$7:CL16)&gt;'Paste Data'!$AX$3,"",INDEX('Paste Data'!CL$7:CL$2755, (ROWS('Paste Data'!CL$7:CL16)*'Paste Data'!$AX$2)-('Paste Data'!$AX$2-1)))</f>
        <v>553.0080207869737</v>
      </c>
      <c r="U13" s="139">
        <f>IF(ROWS('Paste Data'!CM$7:CM16)&gt;'Paste Data'!$AX$3,"",INDEX('Paste Data'!CM$7:CM$2755, (ROWS('Paste Data'!CM$7:CM16)*'Paste Data'!$AX$2)-('Paste Data'!$AX$2-1)))</f>
        <v>372.00282687003806</v>
      </c>
      <c r="V13" s="139">
        <f>IF(ROWS('Paste Data'!CN$7:CN16)&gt;'Paste Data'!$AX$3,"",INDEX('Paste Data'!CN$7:CN$2755, (ROWS('Paste Data'!CN$7:CN16)*'Paste Data'!$AX$2)-('Paste Data'!$AX$2-1)))</f>
        <v>359.60896342459938</v>
      </c>
      <c r="W13" s="139">
        <f>IF(ROWS('Paste Data'!CO$7:CO16)&gt;'Paste Data'!$AX$3,"",INDEX('Paste Data'!CO$7:CO$2755, (ROWS('Paste Data'!CO$7:CO16)*'Paste Data'!$AX$2)-('Paste Data'!$AX$2-1)))</f>
        <v>9.9484516901759061</v>
      </c>
      <c r="X13" s="139" t="str">
        <f>IF(ROWS('Paste Data'!CP$7:CP16)&gt;'Paste Data'!$AX$3,"",INDEX('Paste Data'!CP$7:CP$2755, (ROWS('Paste Data'!CP$7:CP16)*'Paste Data'!$AX$2)-('Paste Data'!$AX$2-1)))</f>
        <v/>
      </c>
      <c r="Y13" s="139" t="str">
        <f>IF(ROWS('Paste Data'!CQ$7:CQ16)&gt;'Paste Data'!$AX$3,"",INDEX('Paste Data'!CQ$7:CQ$2755, (ROWS('Paste Data'!CQ$7:CQ16)*'Paste Data'!$AX$2)-('Paste Data'!$AX$2-1)))</f>
        <v/>
      </c>
      <c r="Z13" s="139" t="str">
        <f>IF(ROWS('Paste Data'!CR$7:CR16)&gt;'Paste Data'!$AX$3,"",INDEX('Paste Data'!CR$7:CR$2755, (ROWS('Paste Data'!CR$7:CR16)*'Paste Data'!$AX$2)-('Paste Data'!$AX$2-1)))</f>
        <v/>
      </c>
      <c r="AA13" s="139" t="str">
        <f>IF(ROWS('Paste Data'!CS$7:CS16)&gt;'Paste Data'!$AX$3,"",INDEX('Paste Data'!CS$7:CS$2755, (ROWS('Paste Data'!CS$7:CS16)*'Paste Data'!$AX$2)-('Paste Data'!$AX$2-1)))</f>
        <v/>
      </c>
      <c r="AB13" s="139" t="str">
        <f>IF(ROWS('Paste Data'!CT$7:CT16)&gt;'Paste Data'!$AX$3,"",INDEX('Paste Data'!CT$7:CT$2755, (ROWS('Paste Data'!CT$7:CT16)*'Paste Data'!$AX$2)-('Paste Data'!$AX$2-1)))</f>
        <v/>
      </c>
      <c r="AC13" s="139" t="str">
        <f>IF(ROWS('Paste Data'!CU$7:CU16)&gt;'Paste Data'!$AX$3,"",INDEX('Paste Data'!CU$7:CU$2755, (ROWS('Paste Data'!CU$7:CU16)*'Paste Data'!$AX$2)-('Paste Data'!$AX$2-1)))</f>
        <v/>
      </c>
      <c r="AD13" s="139" t="str">
        <f>IF(ROWS('Paste Data'!CV$7:CV16)&gt;'Paste Data'!$AX$3,"",INDEX('Paste Data'!CV$7:CV$2755, (ROWS('Paste Data'!CV$7:CV16)*'Paste Data'!$AX$2)-('Paste Data'!$AX$2-1)))</f>
        <v/>
      </c>
      <c r="AE13" s="139" t="str">
        <f>IF(ROWS('Paste Data'!CW$7:CW16)&gt;'Paste Data'!$AX$3,"",INDEX('Paste Data'!CW$7:CW$2755, (ROWS('Paste Data'!CW$7:CW16)*'Paste Data'!$AX$2)-('Paste Data'!$AX$2-1)))</f>
        <v/>
      </c>
      <c r="AF13" s="139" t="str">
        <f>IF(ROWS('Paste Data'!CX$7:CX16)&gt;'Paste Data'!$AX$3,"",INDEX('Paste Data'!CX$7:CX$2755, (ROWS('Paste Data'!CX$7:CX16)*'Paste Data'!$AX$2)-('Paste Data'!$AX$2-1)))</f>
        <v/>
      </c>
      <c r="AG13" s="139" t="str">
        <f>IF(ROWS('Paste Data'!CY$7:CY16)&gt;'Paste Data'!$AX$3,"",INDEX('Paste Data'!CY$7:CY$2755, (ROWS('Paste Data'!CY$7:CY16)*'Paste Data'!$AX$2)-('Paste Data'!$AX$2-1)))</f>
        <v/>
      </c>
      <c r="AH13" s="139" t="str">
        <f>IF(ROWS('Paste Data'!CZ$7:CZ16)&gt;'Paste Data'!$AX$3,"",INDEX('Paste Data'!CZ$7:CZ$2755, (ROWS('Paste Data'!CZ$7:CZ16)*'Paste Data'!$AX$2)-('Paste Data'!$AX$2-1)))</f>
        <v/>
      </c>
    </row>
    <row r="14" spans="1:57" x14ac:dyDescent="0.25">
      <c r="A14" s="136">
        <f>IF(ROWS('Paste Data'!AY$7:AY17)&gt;'Paste Data'!$AX$3,"",INDEX('Paste Data'!AY$7:AY$2755, (ROWS('Paste Data'!AY$7:AY17)*'Paste Data'!$AX$2)-('Paste Data'!$AX$2-1)))</f>
        <v>11</v>
      </c>
      <c r="B14" s="137">
        <f>IF(ROWS('Paste Data'!AZ$7:AZ17)&gt;'Paste Data'!$AX$3,"",INDEX('Paste Data'!AZ$7:AZ$2755, (ROWS('Paste Data'!AZ$7:AZ17)*'Paste Data'!$AX$2)-('Paste Data'!$AX$2-1)))</f>
        <v>44116</v>
      </c>
      <c r="C14" s="138" t="str">
        <f>IF(ROWS('Paste Data'!BA$7:BA17)&gt;'Paste Data'!$AX$3,"",INDEX('Paste Data'!BA$7:BA$2755, (ROWS('Paste Data'!BA$7:BA17)*'Paste Data'!$AX$2)-('Paste Data'!$AX$2-1)))</f>
        <v>High Protein Thorax</v>
      </c>
      <c r="D14" s="138" t="str">
        <f>IF(ROWS('Paste Data'!BB$7:BB17)&gt;'Paste Data'!$AX$3,"",INDEX('Paste Data'!BB$7:BB$2755, (ROWS('Paste Data'!BB$7:BB17)*'Paste Data'!$AX$2)-('Paste Data'!$AX$2-1)))</f>
        <v>2020-10-12 P1-06 Day 10 BAR C - COX C.DLD</v>
      </c>
      <c r="E14" s="138" t="str">
        <f>IF(ROWS('Paste Data'!BC$7:BC17)&gt;'Paste Data'!$AX$3,"",INDEX('Paste Data'!BC$7:BC$2755, (ROWS('Paste Data'!BC$7:BC17)*'Paste Data'!$AX$2)-('Paste Data'!$AX$2-1)))</f>
        <v>Finley</v>
      </c>
      <c r="F14" s="138" t="str">
        <f>IF(ROWS('Paste Data'!BD$7:BD17)&gt;'Paste Data'!$AX$3,"",INDEX('Paste Data'!BD$7:BD$2755, (ROWS('Paste Data'!BD$7:BD17)*'Paste Data'!$AX$2)-('Paste Data'!$AX$2-1)))</f>
        <v>DLPu MgG Dros Thorax</v>
      </c>
      <c r="G14" s="138" t="str">
        <f>IF(ROWS('Paste Data'!BE$7:BE17)&gt;'Paste Data'!$AX$3,"",INDEX('Paste Data'!BE$7:BE$2755, (ROWS('Paste Data'!BE$7:BE17)*'Paste Data'!$AX$2)-('Paste Data'!$AX$2-1)))</f>
        <v>BAR C</v>
      </c>
      <c r="H14" s="138" t="str">
        <f>IF(ROWS('Paste Data'!BF$7:BF17)&gt;'Paste Data'!$AX$3,"",INDEX('Paste Data'!BF$7:BF$2755, (ROWS('Paste Data'!BF$7:BF17)*'Paste Data'!$AX$2)-('Paste Data'!$AX$2-1)))</f>
        <v>D10</v>
      </c>
      <c r="I14" s="138" t="str">
        <f>IF(ROWS('Paste Data'!BG$7:BG17)&gt;'Paste Data'!$AX$3,"",INDEX('Paste Data'!BG$7:BG$2755, (ROWS('Paste Data'!BG$7:BG17)*'Paste Data'!$AX$2)-('Paste Data'!$AX$2-1)))</f>
        <v>M</v>
      </c>
      <c r="J14" s="136">
        <f>IF(ROWS('Paste Data'!BH$7:BH17)&gt;'Paste Data'!$AX$3,"",INDEX('Paste Data'!BH$7:BH$2755, (ROWS('Paste Data'!BH$7:BH17)*'Paste Data'!$AX$2)-('Paste Data'!$AX$2-1)))</f>
        <v>1</v>
      </c>
      <c r="K14" s="136">
        <f>IF(ROWS('Paste Data'!BI$7:BI17)&gt;'Paste Data'!$AX$3,"",INDEX('Paste Data'!BI$7:BI$2755, (ROWS('Paste Data'!BI$7:BI17)*'Paste Data'!$AX$2)-('Paste Data'!$AX$2-1)))</f>
        <v>6</v>
      </c>
      <c r="L14" s="136">
        <f>IF(Tabulka43[[#This Row],[Sample Units]]="Arbitrary unit","",IF(ROWS('Paste Data'!BK$7:BK17)&gt;'Paste Data'!$AX$3,"",INDEX('Paste Data'!BK$7:BK$2755, (ROWS('Paste Data'!BK$7:BK17)*'Paste Data'!$AX$2)-('Paste Data'!$AX$2-1))))</f>
        <v>0.9</v>
      </c>
      <c r="M14" s="136">
        <f>IF(ROWS('Paste Data'!BJ$7:BJ17)&gt;'Paste Data'!$AX$3,"",INDEX('Paste Data'!BJ$7:BJ$2755, (ROWS('Paste Data'!BJ$7:BJ17)*'Paste Data'!$AX$2)-('Paste Data'!$AX$2-1)))</f>
        <v>0.45</v>
      </c>
      <c r="N14" s="136" t="str">
        <f>IF(ROWS('Paste Data'!BL$7:BL17)&gt;'Paste Data'!$AX$3,"",INDEX('Paste Data'!BL$7:BL$2755, (ROWS('Paste Data'!BL$7:BL17)*'Paste Data'!$AX$2)-('Paste Data'!$AX$2-1)))</f>
        <v>mg/mL</v>
      </c>
      <c r="O14" s="139">
        <f>IF(ROWS('Paste Data'!CG$7:CG17)&gt;'Paste Data'!$AX$3,"",INDEX('Paste Data'!CG$7:CG$2755, (ROWS('Paste Data'!CG$7:CG17)*'Paste Data'!$AX$2)-('Paste Data'!$AX$2-1)))</f>
        <v>30.289011577777774</v>
      </c>
      <c r="P14" s="139">
        <f>IF(ROWS('Paste Data'!CH$7:CH17)&gt;'Paste Data'!$AX$3,"",INDEX('Paste Data'!CH$7:CH$2755, (ROWS('Paste Data'!CH$7:CH17)*'Paste Data'!$AX$2)-('Paste Data'!$AX$2-1)))</f>
        <v>84.220117834179362</v>
      </c>
      <c r="Q14" s="139">
        <f>IF(ROWS('Paste Data'!CI$7:CI17)&gt;'Paste Data'!$AX$3,"",INDEX('Paste Data'!CI$7:CI$2755, (ROWS('Paste Data'!CI$7:CI17)*'Paste Data'!$AX$2)-('Paste Data'!$AX$2-1)))</f>
        <v>81.843965098702768</v>
      </c>
      <c r="R14" s="139">
        <f>IF(ROWS('Paste Data'!CJ$7:CJ17)&gt;'Paste Data'!$AX$3,"",INDEX('Paste Data'!CJ$7:CJ$2755, (ROWS('Paste Data'!CJ$7:CJ17)*'Paste Data'!$AX$2)-('Paste Data'!$AX$2-1)))</f>
        <v>95.909752575624893</v>
      </c>
      <c r="S14" s="139">
        <f>IF(ROWS('Paste Data'!CK$7:CK17)&gt;'Paste Data'!$AX$3,"",INDEX('Paste Data'!CK$7:CK$2755, (ROWS('Paste Data'!CK$7:CK17)*'Paste Data'!$AX$2)-('Paste Data'!$AX$2-1)))</f>
        <v>114.60463089573787</v>
      </c>
      <c r="T14" s="139">
        <f>IF(ROWS('Paste Data'!CL$7:CL17)&gt;'Paste Data'!$AX$3,"",INDEX('Paste Data'!CL$7:CL$2755, (ROWS('Paste Data'!CL$7:CL17)*'Paste Data'!$AX$2)-('Paste Data'!$AX$2-1)))</f>
        <v>148.70233923614916</v>
      </c>
      <c r="U14" s="139">
        <f>IF(ROWS('Paste Data'!CM$7:CM17)&gt;'Paste Data'!$AX$3,"",INDEX('Paste Data'!CM$7:CM$2755, (ROWS('Paste Data'!CM$7:CM17)*'Paste Data'!$AX$2)-('Paste Data'!$AX$2-1)))</f>
        <v>106.40899546659206</v>
      </c>
      <c r="V14" s="139">
        <f>IF(ROWS('Paste Data'!CN$7:CN17)&gt;'Paste Data'!$AX$3,"",INDEX('Paste Data'!CN$7:CN$2755, (ROWS('Paste Data'!CN$7:CN17)*'Paste Data'!$AX$2)-('Paste Data'!$AX$2-1)))</f>
        <v>97.298703307100467</v>
      </c>
      <c r="W14" s="139">
        <f>IF(ROWS('Paste Data'!CO$7:CO17)&gt;'Paste Data'!$AX$3,"",INDEX('Paste Data'!CO$7:CO$2755, (ROWS('Paste Data'!CO$7:CO17)*'Paste Data'!$AX$2)-('Paste Data'!$AX$2-1)))</f>
        <v>17.927595618444112</v>
      </c>
      <c r="X14" s="139" t="str">
        <f>IF(ROWS('Paste Data'!CP$7:CP17)&gt;'Paste Data'!$AX$3,"",INDEX('Paste Data'!CP$7:CP$2755, (ROWS('Paste Data'!CP$7:CP17)*'Paste Data'!$AX$2)-('Paste Data'!$AX$2-1)))</f>
        <v/>
      </c>
      <c r="Y14" s="139" t="str">
        <f>IF(ROWS('Paste Data'!CQ$7:CQ17)&gt;'Paste Data'!$AX$3,"",INDEX('Paste Data'!CQ$7:CQ$2755, (ROWS('Paste Data'!CQ$7:CQ17)*'Paste Data'!$AX$2)-('Paste Data'!$AX$2-1)))</f>
        <v/>
      </c>
      <c r="Z14" s="139" t="str">
        <f>IF(ROWS('Paste Data'!CR$7:CR17)&gt;'Paste Data'!$AX$3,"",INDEX('Paste Data'!CR$7:CR$2755, (ROWS('Paste Data'!CR$7:CR17)*'Paste Data'!$AX$2)-('Paste Data'!$AX$2-1)))</f>
        <v/>
      </c>
      <c r="AA14" s="139" t="str">
        <f>IF(ROWS('Paste Data'!CS$7:CS17)&gt;'Paste Data'!$AX$3,"",INDEX('Paste Data'!CS$7:CS$2755, (ROWS('Paste Data'!CS$7:CS17)*'Paste Data'!$AX$2)-('Paste Data'!$AX$2-1)))</f>
        <v/>
      </c>
      <c r="AB14" s="139" t="str">
        <f>IF(ROWS('Paste Data'!CT$7:CT17)&gt;'Paste Data'!$AX$3,"",INDEX('Paste Data'!CT$7:CT$2755, (ROWS('Paste Data'!CT$7:CT17)*'Paste Data'!$AX$2)-('Paste Data'!$AX$2-1)))</f>
        <v/>
      </c>
      <c r="AC14" s="139" t="str">
        <f>IF(ROWS('Paste Data'!CU$7:CU17)&gt;'Paste Data'!$AX$3,"",INDEX('Paste Data'!CU$7:CU$2755, (ROWS('Paste Data'!CU$7:CU17)*'Paste Data'!$AX$2)-('Paste Data'!$AX$2-1)))</f>
        <v/>
      </c>
      <c r="AD14" s="139" t="str">
        <f>IF(ROWS('Paste Data'!CV$7:CV17)&gt;'Paste Data'!$AX$3,"",INDEX('Paste Data'!CV$7:CV$2755, (ROWS('Paste Data'!CV$7:CV17)*'Paste Data'!$AX$2)-('Paste Data'!$AX$2-1)))</f>
        <v/>
      </c>
      <c r="AE14" s="139" t="str">
        <f>IF(ROWS('Paste Data'!CW$7:CW17)&gt;'Paste Data'!$AX$3,"",INDEX('Paste Data'!CW$7:CW$2755, (ROWS('Paste Data'!CW$7:CW17)*'Paste Data'!$AX$2)-('Paste Data'!$AX$2-1)))</f>
        <v/>
      </c>
      <c r="AF14" s="139" t="str">
        <f>IF(ROWS('Paste Data'!CX$7:CX17)&gt;'Paste Data'!$AX$3,"",INDEX('Paste Data'!CX$7:CX$2755, (ROWS('Paste Data'!CX$7:CX17)*'Paste Data'!$AX$2)-('Paste Data'!$AX$2-1)))</f>
        <v/>
      </c>
      <c r="AG14" s="139" t="str">
        <f>IF(ROWS('Paste Data'!CY$7:CY17)&gt;'Paste Data'!$AX$3,"",INDEX('Paste Data'!CY$7:CY$2755, (ROWS('Paste Data'!CY$7:CY17)*'Paste Data'!$AX$2)-('Paste Data'!$AX$2-1)))</f>
        <v/>
      </c>
      <c r="AH14" s="139" t="str">
        <f>IF(ROWS('Paste Data'!CZ$7:CZ17)&gt;'Paste Data'!$AX$3,"",INDEX('Paste Data'!CZ$7:CZ$2755, (ROWS('Paste Data'!CZ$7:CZ17)*'Paste Data'!$AX$2)-('Paste Data'!$AX$2-1)))</f>
        <v/>
      </c>
    </row>
    <row r="15" spans="1:57" x14ac:dyDescent="0.25">
      <c r="A15" s="136">
        <f>IF(ROWS('Paste Data'!AY$7:AY18)&gt;'Paste Data'!$AX$3,"",INDEX('Paste Data'!AY$7:AY$2755, (ROWS('Paste Data'!AY$7:AY18)*'Paste Data'!$AX$2)-('Paste Data'!$AX$2-1)))</f>
        <v>12</v>
      </c>
      <c r="B15" s="137">
        <f>IF(ROWS('Paste Data'!AZ$7:AZ18)&gt;'Paste Data'!$AX$3,"",INDEX('Paste Data'!AZ$7:AZ$2755, (ROWS('Paste Data'!AZ$7:AZ18)*'Paste Data'!$AX$2)-('Paste Data'!$AX$2-1)))</f>
        <v>44116</v>
      </c>
      <c r="C15" s="138" t="str">
        <f>IF(ROWS('Paste Data'!BA$7:BA18)&gt;'Paste Data'!$AX$3,"",INDEX('Paste Data'!BA$7:BA$2755, (ROWS('Paste Data'!BA$7:BA18)*'Paste Data'!$AX$2)-('Paste Data'!$AX$2-1)))</f>
        <v>High Protein Thorax</v>
      </c>
      <c r="D15" s="138" t="str">
        <f>IF(ROWS('Paste Data'!BB$7:BB18)&gt;'Paste Data'!$AX$3,"",INDEX('Paste Data'!BB$7:BB$2755, (ROWS('Paste Data'!BB$7:BB18)*'Paste Data'!$AX$2)-('Paste Data'!$AX$2-1)))</f>
        <v>2020-10-12 P1-06 Day 10 BAR C - COX C.DLD</v>
      </c>
      <c r="E15" s="138" t="str">
        <f>IF(ROWS('Paste Data'!BC$7:BC18)&gt;'Paste Data'!$AX$3,"",INDEX('Paste Data'!BC$7:BC$2755, (ROWS('Paste Data'!BC$7:BC18)*'Paste Data'!$AX$2)-('Paste Data'!$AX$2-1)))</f>
        <v>Finley</v>
      </c>
      <c r="F15" s="138" t="str">
        <f>IF(ROWS('Paste Data'!BD$7:BD18)&gt;'Paste Data'!$AX$3,"",INDEX('Paste Data'!BD$7:BD$2755, (ROWS('Paste Data'!BD$7:BD18)*'Paste Data'!$AX$2)-('Paste Data'!$AX$2-1)))</f>
        <v>DLPu MgG Dros Thorax</v>
      </c>
      <c r="G15" s="138" t="str">
        <f>IF(ROWS('Paste Data'!BE$7:BE18)&gt;'Paste Data'!$AX$3,"",INDEX('Paste Data'!BE$7:BE$2755, (ROWS('Paste Data'!BE$7:BE18)*'Paste Data'!$AX$2)-('Paste Data'!$AX$2-1)))</f>
        <v>COX C</v>
      </c>
      <c r="H15" s="138" t="str">
        <f>IF(ROWS('Paste Data'!BF$7:BF18)&gt;'Paste Data'!$AX$3,"",INDEX('Paste Data'!BF$7:BF$2755, (ROWS('Paste Data'!BF$7:BF18)*'Paste Data'!$AX$2)-('Paste Data'!$AX$2-1)))</f>
        <v>D10</v>
      </c>
      <c r="I15" s="138" t="str">
        <f>IF(ROWS('Paste Data'!BG$7:BG18)&gt;'Paste Data'!$AX$3,"",INDEX('Paste Data'!BG$7:BG$2755, (ROWS('Paste Data'!BG$7:BG18)*'Paste Data'!$AX$2)-('Paste Data'!$AX$2-1)))</f>
        <v>M</v>
      </c>
      <c r="J15" s="136">
        <f>IF(ROWS('Paste Data'!BH$7:BH18)&gt;'Paste Data'!$AX$3,"",INDEX('Paste Data'!BH$7:BH$2755, (ROWS('Paste Data'!BH$7:BH18)*'Paste Data'!$AX$2)-('Paste Data'!$AX$2-1)))</f>
        <v>1</v>
      </c>
      <c r="K15" s="136">
        <f>IF(ROWS('Paste Data'!BI$7:BI18)&gt;'Paste Data'!$AX$3,"",INDEX('Paste Data'!BI$7:BI$2755, (ROWS('Paste Data'!BI$7:BI18)*'Paste Data'!$AX$2)-('Paste Data'!$AX$2-1)))</f>
        <v>6</v>
      </c>
      <c r="L15" s="136">
        <f>IF(Tabulka43[[#This Row],[Sample Units]]="Arbitrary unit","",IF(ROWS('Paste Data'!BK$7:BK18)&gt;'Paste Data'!$AX$3,"",INDEX('Paste Data'!BK$7:BK$2755, (ROWS('Paste Data'!BK$7:BK18)*'Paste Data'!$AX$2)-('Paste Data'!$AX$2-1))))</f>
        <v>0.8</v>
      </c>
      <c r="M15" s="136">
        <f>IF(ROWS('Paste Data'!BJ$7:BJ18)&gt;'Paste Data'!$AX$3,"",INDEX('Paste Data'!BJ$7:BJ$2755, (ROWS('Paste Data'!BJ$7:BJ18)*'Paste Data'!$AX$2)-('Paste Data'!$AX$2-1)))</f>
        <v>0.4</v>
      </c>
      <c r="N15" s="136" t="str">
        <f>IF(ROWS('Paste Data'!BL$7:BL18)&gt;'Paste Data'!$AX$3,"",INDEX('Paste Data'!BL$7:BL$2755, (ROWS('Paste Data'!BL$7:BL18)*'Paste Data'!$AX$2)-('Paste Data'!$AX$2-1)))</f>
        <v>mg/mL</v>
      </c>
      <c r="O15" s="139">
        <f>IF(ROWS('Paste Data'!CG$7:CG18)&gt;'Paste Data'!$AX$3,"",INDEX('Paste Data'!CG$7:CG$2755, (ROWS('Paste Data'!CG$7:CG18)*'Paste Data'!$AX$2)-('Paste Data'!$AX$2-1)))</f>
        <v>30.211245299999998</v>
      </c>
      <c r="P15" s="139">
        <f>IF(ROWS('Paste Data'!CH$7:CH18)&gt;'Paste Data'!$AX$3,"",INDEX('Paste Data'!CH$7:CH$2755, (ROWS('Paste Data'!CH$7:CH18)*'Paste Data'!$AX$2)-('Paste Data'!$AX$2-1)))</f>
        <v>247.94091725888325</v>
      </c>
      <c r="Q15" s="139">
        <f>IF(ROWS('Paste Data'!CI$7:CI18)&gt;'Paste Data'!$AX$3,"",INDEX('Paste Data'!CI$7:CI$2755, (ROWS('Paste Data'!CI$7:CI18)*'Paste Data'!$AX$2)-('Paste Data'!$AX$2-1)))</f>
        <v>252.5878036548223</v>
      </c>
      <c r="R15" s="139">
        <f>IF(ROWS('Paste Data'!CJ$7:CJ18)&gt;'Paste Data'!$AX$3,"",INDEX('Paste Data'!CJ$7:CJ$2755, (ROWS('Paste Data'!CJ$7:CJ18)*'Paste Data'!$AX$2)-('Paste Data'!$AX$2-1)))</f>
        <v>269.51237068591689</v>
      </c>
      <c r="S15" s="139">
        <f>IF(ROWS('Paste Data'!CK$7:CK18)&gt;'Paste Data'!$AX$3,"",INDEX('Paste Data'!CK$7:CK$2755, (ROWS('Paste Data'!CK$7:CK18)*'Paste Data'!$AX$2)-('Paste Data'!$AX$2-1)))</f>
        <v>461.66046630630461</v>
      </c>
      <c r="T15" s="139">
        <f>IF(ROWS('Paste Data'!CL$7:CL18)&gt;'Paste Data'!$AX$3,"",INDEX('Paste Data'!CL$7:CL$2755, (ROWS('Paste Data'!CL$7:CL18)*'Paste Data'!$AX$2)-('Paste Data'!$AX$2-1)))</f>
        <v>544.51077146694354</v>
      </c>
      <c r="U15" s="139">
        <f>IF(ROWS('Paste Data'!CM$7:CM18)&gt;'Paste Data'!$AX$3,"",INDEX('Paste Data'!CM$7:CM$2755, (ROWS('Paste Data'!CM$7:CM18)*'Paste Data'!$AX$2)-('Paste Data'!$AX$2-1)))</f>
        <v>370.05499086561667</v>
      </c>
      <c r="V15" s="139">
        <f>IF(ROWS('Paste Data'!CN$7:CN18)&gt;'Paste Data'!$AX$3,"",INDEX('Paste Data'!CN$7:CN$2755, (ROWS('Paste Data'!CN$7:CN18)*'Paste Data'!$AX$2)-('Paste Data'!$AX$2-1)))</f>
        <v>358.38027919334672</v>
      </c>
      <c r="W15" s="139">
        <f>IF(ROWS('Paste Data'!CO$7:CO18)&gt;'Paste Data'!$AX$3,"",INDEX('Paste Data'!CO$7:CO$2755, (ROWS('Paste Data'!CO$7:CO18)*'Paste Data'!$AX$2)-('Paste Data'!$AX$2-1)))</f>
        <v>9.2966301066664734</v>
      </c>
      <c r="X15" s="139" t="str">
        <f>IF(ROWS('Paste Data'!CP$7:CP18)&gt;'Paste Data'!$AX$3,"",INDEX('Paste Data'!CP$7:CP$2755, (ROWS('Paste Data'!CP$7:CP18)*'Paste Data'!$AX$2)-('Paste Data'!$AX$2-1)))</f>
        <v/>
      </c>
      <c r="Y15" s="139" t="str">
        <f>IF(ROWS('Paste Data'!CQ$7:CQ18)&gt;'Paste Data'!$AX$3,"",INDEX('Paste Data'!CQ$7:CQ$2755, (ROWS('Paste Data'!CQ$7:CQ18)*'Paste Data'!$AX$2)-('Paste Data'!$AX$2-1)))</f>
        <v/>
      </c>
      <c r="Z15" s="139" t="str">
        <f>IF(ROWS('Paste Data'!CR$7:CR18)&gt;'Paste Data'!$AX$3,"",INDEX('Paste Data'!CR$7:CR$2755, (ROWS('Paste Data'!CR$7:CR18)*'Paste Data'!$AX$2)-('Paste Data'!$AX$2-1)))</f>
        <v/>
      </c>
      <c r="AA15" s="139" t="str">
        <f>IF(ROWS('Paste Data'!CS$7:CS18)&gt;'Paste Data'!$AX$3,"",INDEX('Paste Data'!CS$7:CS$2755, (ROWS('Paste Data'!CS$7:CS18)*'Paste Data'!$AX$2)-('Paste Data'!$AX$2-1)))</f>
        <v/>
      </c>
      <c r="AB15" s="139" t="str">
        <f>IF(ROWS('Paste Data'!CT$7:CT18)&gt;'Paste Data'!$AX$3,"",INDEX('Paste Data'!CT$7:CT$2755, (ROWS('Paste Data'!CT$7:CT18)*'Paste Data'!$AX$2)-('Paste Data'!$AX$2-1)))</f>
        <v/>
      </c>
      <c r="AC15" s="139" t="str">
        <f>IF(ROWS('Paste Data'!CU$7:CU18)&gt;'Paste Data'!$AX$3,"",INDEX('Paste Data'!CU$7:CU$2755, (ROWS('Paste Data'!CU$7:CU18)*'Paste Data'!$AX$2)-('Paste Data'!$AX$2-1)))</f>
        <v/>
      </c>
      <c r="AD15" s="139" t="str">
        <f>IF(ROWS('Paste Data'!CV$7:CV18)&gt;'Paste Data'!$AX$3,"",INDEX('Paste Data'!CV$7:CV$2755, (ROWS('Paste Data'!CV$7:CV18)*'Paste Data'!$AX$2)-('Paste Data'!$AX$2-1)))</f>
        <v/>
      </c>
      <c r="AE15" s="139" t="str">
        <f>IF(ROWS('Paste Data'!CW$7:CW18)&gt;'Paste Data'!$AX$3,"",INDEX('Paste Data'!CW$7:CW$2755, (ROWS('Paste Data'!CW$7:CW18)*'Paste Data'!$AX$2)-('Paste Data'!$AX$2-1)))</f>
        <v/>
      </c>
      <c r="AF15" s="139" t="str">
        <f>IF(ROWS('Paste Data'!CX$7:CX18)&gt;'Paste Data'!$AX$3,"",INDEX('Paste Data'!CX$7:CX$2755, (ROWS('Paste Data'!CX$7:CX18)*'Paste Data'!$AX$2)-('Paste Data'!$AX$2-1)))</f>
        <v/>
      </c>
      <c r="AG15" s="139" t="str">
        <f>IF(ROWS('Paste Data'!CY$7:CY18)&gt;'Paste Data'!$AX$3,"",INDEX('Paste Data'!CY$7:CY$2755, (ROWS('Paste Data'!CY$7:CY18)*'Paste Data'!$AX$2)-('Paste Data'!$AX$2-1)))</f>
        <v/>
      </c>
      <c r="AH15" s="139" t="str">
        <f>IF(ROWS('Paste Data'!CZ$7:CZ18)&gt;'Paste Data'!$AX$3,"",INDEX('Paste Data'!CZ$7:CZ$2755, (ROWS('Paste Data'!CZ$7:CZ18)*'Paste Data'!$AX$2)-('Paste Data'!$AX$2-1)))</f>
        <v/>
      </c>
    </row>
    <row r="16" spans="1:57" x14ac:dyDescent="0.25">
      <c r="A16" s="136">
        <f>IF(ROWS('Paste Data'!AY$7:AY19)&gt;'Paste Data'!$AX$3,"",INDEX('Paste Data'!AY$7:AY$2755, (ROWS('Paste Data'!AY$7:AY19)*'Paste Data'!$AX$2)-('Paste Data'!$AX$2-1)))</f>
        <v>13</v>
      </c>
      <c r="B16" s="137">
        <f>IF(ROWS('Paste Data'!AZ$7:AZ19)&gt;'Paste Data'!$AX$3,"",INDEX('Paste Data'!AZ$7:AZ$2755, (ROWS('Paste Data'!AZ$7:AZ19)*'Paste Data'!$AX$2)-('Paste Data'!$AX$2-1)))</f>
        <v>44117</v>
      </c>
      <c r="C16" s="138" t="str">
        <f>IF(ROWS('Paste Data'!BA$7:BA19)&gt;'Paste Data'!$AX$3,"",INDEX('Paste Data'!BA$7:BA$2755, (ROWS('Paste Data'!BA$7:BA19)*'Paste Data'!$AX$2)-('Paste Data'!$AX$2-1)))</f>
        <v>High Protein Thorax</v>
      </c>
      <c r="D16" s="138" t="str">
        <f>IF(ROWS('Paste Data'!BB$7:BB19)&gt;'Paste Data'!$AX$3,"",INDEX('Paste Data'!BB$7:BB$2755, (ROWS('Paste Data'!BB$7:BB19)*'Paste Data'!$AX$2)-('Paste Data'!$AX$2-1)))</f>
        <v>2020-10-13 P1-01 Day 10 COX C - COX P.DLD</v>
      </c>
      <c r="E16" s="138" t="str">
        <f>IF(ROWS('Paste Data'!BC$7:BC19)&gt;'Paste Data'!$AX$3,"",INDEX('Paste Data'!BC$7:BC$2755, (ROWS('Paste Data'!BC$7:BC19)*'Paste Data'!$AX$2)-('Paste Data'!$AX$2-1)))</f>
        <v>Finley</v>
      </c>
      <c r="F16" s="138" t="str">
        <f>IF(ROWS('Paste Data'!BD$7:BD19)&gt;'Paste Data'!$AX$3,"",INDEX('Paste Data'!BD$7:BD$2755, (ROWS('Paste Data'!BD$7:BD19)*'Paste Data'!$AX$2)-('Paste Data'!$AX$2-1)))</f>
        <v>DLPu MgG Dros Thorax</v>
      </c>
      <c r="G16" s="138" t="str">
        <f>IF(ROWS('Paste Data'!BE$7:BE19)&gt;'Paste Data'!$AX$3,"",INDEX('Paste Data'!BE$7:BE$2755, (ROWS('Paste Data'!BE$7:BE19)*'Paste Data'!$AX$2)-('Paste Data'!$AX$2-1)))</f>
        <v>COX P</v>
      </c>
      <c r="H16" s="138" t="str">
        <f>IF(ROWS('Paste Data'!BF$7:BF19)&gt;'Paste Data'!$AX$3,"",INDEX('Paste Data'!BF$7:BF$2755, (ROWS('Paste Data'!BF$7:BF19)*'Paste Data'!$AX$2)-('Paste Data'!$AX$2-1)))</f>
        <v>D10</v>
      </c>
      <c r="I16" s="138" t="str">
        <f>IF(ROWS('Paste Data'!BG$7:BG19)&gt;'Paste Data'!$AX$3,"",INDEX('Paste Data'!BG$7:BG$2755, (ROWS('Paste Data'!BG$7:BG19)*'Paste Data'!$AX$2)-('Paste Data'!$AX$2-1)))</f>
        <v>F</v>
      </c>
      <c r="J16" s="136">
        <f>IF(ROWS('Paste Data'!BH$7:BH19)&gt;'Paste Data'!$AX$3,"",INDEX('Paste Data'!BH$7:BH$2755, (ROWS('Paste Data'!BH$7:BH19)*'Paste Data'!$AX$2)-('Paste Data'!$AX$2-1)))</f>
        <v>1</v>
      </c>
      <c r="K16" s="136">
        <f>IF(ROWS('Paste Data'!BI$7:BI19)&gt;'Paste Data'!$AX$3,"",INDEX('Paste Data'!BI$7:BI$2755, (ROWS('Paste Data'!BI$7:BI19)*'Paste Data'!$AX$2)-('Paste Data'!$AX$2-1)))</f>
        <v>1</v>
      </c>
      <c r="L16" s="136">
        <f>IF(Tabulka43[[#This Row],[Sample Units]]="Arbitrary unit","",IF(ROWS('Paste Data'!BK$7:BK19)&gt;'Paste Data'!$AX$3,"",INDEX('Paste Data'!BK$7:BK$2755, (ROWS('Paste Data'!BK$7:BK19)*'Paste Data'!$AX$2)-('Paste Data'!$AX$2-1))))</f>
        <v>1.2</v>
      </c>
      <c r="M16" s="136">
        <f>IF(ROWS('Paste Data'!BJ$7:BJ19)&gt;'Paste Data'!$AX$3,"",INDEX('Paste Data'!BJ$7:BJ$2755, (ROWS('Paste Data'!BJ$7:BJ19)*'Paste Data'!$AX$2)-('Paste Data'!$AX$2-1)))</f>
        <v>0.6</v>
      </c>
      <c r="N16" s="136" t="str">
        <f>IF(ROWS('Paste Data'!BL$7:BL19)&gt;'Paste Data'!$AX$3,"",INDEX('Paste Data'!BL$7:BL$2755, (ROWS('Paste Data'!BL$7:BL19)*'Paste Data'!$AX$2)-('Paste Data'!$AX$2-1)))</f>
        <v>mg/mL</v>
      </c>
      <c r="O16" s="139">
        <f>IF(ROWS('Paste Data'!CG$7:CG19)&gt;'Paste Data'!$AX$3,"",INDEX('Paste Data'!CG$7:CG$2755, (ROWS('Paste Data'!CG$7:CG19)*'Paste Data'!$AX$2)-('Paste Data'!$AX$2-1)))</f>
        <v>18.689340399999999</v>
      </c>
      <c r="P16" s="139">
        <f>IF(ROWS('Paste Data'!CH$7:CH19)&gt;'Paste Data'!$AX$3,"",INDEX('Paste Data'!CH$7:CH$2755, (ROWS('Paste Data'!CH$7:CH19)*'Paste Data'!$AX$2)-('Paste Data'!$AX$2-1)))</f>
        <v>423.22189969543149</v>
      </c>
      <c r="Q16" s="139">
        <f>IF(ROWS('Paste Data'!CI$7:CI19)&gt;'Paste Data'!$AX$3,"",INDEX('Paste Data'!CI$7:CI$2755, (ROWS('Paste Data'!CI$7:CI19)*'Paste Data'!$AX$2)-('Paste Data'!$AX$2-1)))</f>
        <v>444.1660406091371</v>
      </c>
      <c r="R16" s="139">
        <f>IF(ROWS('Paste Data'!CJ$7:CJ19)&gt;'Paste Data'!$AX$3,"",INDEX('Paste Data'!CJ$7:CJ$2755, (ROWS('Paste Data'!CJ$7:CJ19)*'Paste Data'!$AX$2)-('Paste Data'!$AX$2-1)))</f>
        <v>458.87661406865124</v>
      </c>
      <c r="S16" s="139">
        <f>IF(ROWS('Paste Data'!CK$7:CK19)&gt;'Paste Data'!$AX$3,"",INDEX('Paste Data'!CK$7:CK$2755, (ROWS('Paste Data'!CK$7:CK19)*'Paste Data'!$AX$2)-('Paste Data'!$AX$2-1)))</f>
        <v>570.3711237656089</v>
      </c>
      <c r="T16" s="139">
        <f>IF(ROWS('Paste Data'!CL$7:CL19)&gt;'Paste Data'!$AX$3,"",INDEX('Paste Data'!CL$7:CL$2755, (ROWS('Paste Data'!CL$7:CL19)*'Paste Data'!$AX$2)-('Paste Data'!$AX$2-1)))</f>
        <v>600.23048713149205</v>
      </c>
      <c r="U16" s="139">
        <f>IF(ROWS('Paste Data'!CM$7:CM19)&gt;'Paste Data'!$AX$3,"",INDEX('Paste Data'!CM$7:CM$2755, (ROWS('Paste Data'!CM$7:CM19)*'Paste Data'!$AX$2)-('Paste Data'!$AX$2-1)))</f>
        <v>286.81243422378492</v>
      </c>
      <c r="V16" s="139">
        <f>IF(ROWS('Paste Data'!CN$7:CN19)&gt;'Paste Data'!$AX$3,"",INDEX('Paste Data'!CN$7:CN$2755, (ROWS('Paste Data'!CN$7:CN19)*'Paste Data'!$AX$2)-('Paste Data'!$AX$2-1)))</f>
        <v>270.66169313812509</v>
      </c>
      <c r="W16" s="139">
        <f>IF(ROWS('Paste Data'!CO$7:CO19)&gt;'Paste Data'!$AX$3,"",INDEX('Paste Data'!CO$7:CO$2755, (ROWS('Paste Data'!CO$7:CO19)*'Paste Data'!$AX$2)-('Paste Data'!$AX$2-1)))</f>
        <v>11.86674239490014</v>
      </c>
      <c r="X16" s="139" t="str">
        <f>IF(ROWS('Paste Data'!CP$7:CP19)&gt;'Paste Data'!$AX$3,"",INDEX('Paste Data'!CP$7:CP$2755, (ROWS('Paste Data'!CP$7:CP19)*'Paste Data'!$AX$2)-('Paste Data'!$AX$2-1)))</f>
        <v/>
      </c>
      <c r="Y16" s="139" t="str">
        <f>IF(ROWS('Paste Data'!CQ$7:CQ19)&gt;'Paste Data'!$AX$3,"",INDEX('Paste Data'!CQ$7:CQ$2755, (ROWS('Paste Data'!CQ$7:CQ19)*'Paste Data'!$AX$2)-('Paste Data'!$AX$2-1)))</f>
        <v/>
      </c>
      <c r="Z16" s="139" t="str">
        <f>IF(ROWS('Paste Data'!CR$7:CR19)&gt;'Paste Data'!$AX$3,"",INDEX('Paste Data'!CR$7:CR$2755, (ROWS('Paste Data'!CR$7:CR19)*'Paste Data'!$AX$2)-('Paste Data'!$AX$2-1)))</f>
        <v/>
      </c>
      <c r="AA16" s="139" t="str">
        <f>IF(ROWS('Paste Data'!CS$7:CS19)&gt;'Paste Data'!$AX$3,"",INDEX('Paste Data'!CS$7:CS$2755, (ROWS('Paste Data'!CS$7:CS19)*'Paste Data'!$AX$2)-('Paste Data'!$AX$2-1)))</f>
        <v/>
      </c>
      <c r="AB16" s="139" t="str">
        <f>IF(ROWS('Paste Data'!CT$7:CT19)&gt;'Paste Data'!$AX$3,"",INDEX('Paste Data'!CT$7:CT$2755, (ROWS('Paste Data'!CT$7:CT19)*'Paste Data'!$AX$2)-('Paste Data'!$AX$2-1)))</f>
        <v/>
      </c>
      <c r="AC16" s="139" t="str">
        <f>IF(ROWS('Paste Data'!CU$7:CU19)&gt;'Paste Data'!$AX$3,"",INDEX('Paste Data'!CU$7:CU$2755, (ROWS('Paste Data'!CU$7:CU19)*'Paste Data'!$AX$2)-('Paste Data'!$AX$2-1)))</f>
        <v/>
      </c>
      <c r="AD16" s="139" t="str">
        <f>IF(ROWS('Paste Data'!CV$7:CV19)&gt;'Paste Data'!$AX$3,"",INDEX('Paste Data'!CV$7:CV$2755, (ROWS('Paste Data'!CV$7:CV19)*'Paste Data'!$AX$2)-('Paste Data'!$AX$2-1)))</f>
        <v/>
      </c>
      <c r="AE16" s="139" t="str">
        <f>IF(ROWS('Paste Data'!CW$7:CW19)&gt;'Paste Data'!$AX$3,"",INDEX('Paste Data'!CW$7:CW$2755, (ROWS('Paste Data'!CW$7:CW19)*'Paste Data'!$AX$2)-('Paste Data'!$AX$2-1)))</f>
        <v/>
      </c>
      <c r="AF16" s="139" t="str">
        <f>IF(ROWS('Paste Data'!CX$7:CX19)&gt;'Paste Data'!$AX$3,"",INDEX('Paste Data'!CX$7:CX$2755, (ROWS('Paste Data'!CX$7:CX19)*'Paste Data'!$AX$2)-('Paste Data'!$AX$2-1)))</f>
        <v/>
      </c>
      <c r="AG16" s="139" t="str">
        <f>IF(ROWS('Paste Data'!CY$7:CY19)&gt;'Paste Data'!$AX$3,"",INDEX('Paste Data'!CY$7:CY$2755, (ROWS('Paste Data'!CY$7:CY19)*'Paste Data'!$AX$2)-('Paste Data'!$AX$2-1)))</f>
        <v/>
      </c>
      <c r="AH16" s="139" t="str">
        <f>IF(ROWS('Paste Data'!CZ$7:CZ19)&gt;'Paste Data'!$AX$3,"",INDEX('Paste Data'!CZ$7:CZ$2755, (ROWS('Paste Data'!CZ$7:CZ19)*'Paste Data'!$AX$2)-('Paste Data'!$AX$2-1)))</f>
        <v/>
      </c>
    </row>
    <row r="17" spans="1:34" x14ac:dyDescent="0.25">
      <c r="A17" s="136">
        <f>IF(ROWS('Paste Data'!AY$7:AY20)&gt;'Paste Data'!$AX$3,"",INDEX('Paste Data'!AY$7:AY$2755, (ROWS('Paste Data'!AY$7:AY20)*'Paste Data'!$AX$2)-('Paste Data'!$AX$2-1)))</f>
        <v>14</v>
      </c>
      <c r="B17" s="137">
        <f>IF(ROWS('Paste Data'!AZ$7:AZ20)&gt;'Paste Data'!$AX$3,"",INDEX('Paste Data'!AZ$7:AZ$2755, (ROWS('Paste Data'!AZ$7:AZ20)*'Paste Data'!$AX$2)-('Paste Data'!$AX$2-1)))</f>
        <v>44117</v>
      </c>
      <c r="C17" s="138" t="str">
        <f>IF(ROWS('Paste Data'!BA$7:BA20)&gt;'Paste Data'!$AX$3,"",INDEX('Paste Data'!BA$7:BA$2755, (ROWS('Paste Data'!BA$7:BA20)*'Paste Data'!$AX$2)-('Paste Data'!$AX$2-1)))</f>
        <v>High Protein Thorax</v>
      </c>
      <c r="D17" s="138" t="str">
        <f>IF(ROWS('Paste Data'!BB$7:BB20)&gt;'Paste Data'!$AX$3,"",INDEX('Paste Data'!BB$7:BB$2755, (ROWS('Paste Data'!BB$7:BB20)*'Paste Data'!$AX$2)-('Paste Data'!$AX$2-1)))</f>
        <v>2020-10-13 P1-02 Day 10 BAR C - WT C.DLD</v>
      </c>
      <c r="E17" s="138" t="str">
        <f>IF(ROWS('Paste Data'!BC$7:BC20)&gt;'Paste Data'!$AX$3,"",INDEX('Paste Data'!BC$7:BC$2755, (ROWS('Paste Data'!BC$7:BC20)*'Paste Data'!$AX$2)-('Paste Data'!$AX$2-1)))</f>
        <v>Finley</v>
      </c>
      <c r="F17" s="138" t="str">
        <f>IF(ROWS('Paste Data'!BD$7:BD20)&gt;'Paste Data'!$AX$3,"",INDEX('Paste Data'!BD$7:BD$2755, (ROWS('Paste Data'!BD$7:BD20)*'Paste Data'!$AX$2)-('Paste Data'!$AX$2-1)))</f>
        <v>DLPu MgG Dros Thorax</v>
      </c>
      <c r="G17" s="138" t="str">
        <f>IF(ROWS('Paste Data'!BE$7:BE20)&gt;'Paste Data'!$AX$3,"",INDEX('Paste Data'!BE$7:BE$2755, (ROWS('Paste Data'!BE$7:BE20)*'Paste Data'!$AX$2)-('Paste Data'!$AX$2-1)))</f>
        <v>BAR C</v>
      </c>
      <c r="H17" s="138" t="str">
        <f>IF(ROWS('Paste Data'!BF$7:BF20)&gt;'Paste Data'!$AX$3,"",INDEX('Paste Data'!BF$7:BF$2755, (ROWS('Paste Data'!BF$7:BF20)*'Paste Data'!$AX$2)-('Paste Data'!$AX$2-1)))</f>
        <v>D10</v>
      </c>
      <c r="I17" s="138" t="str">
        <f>IF(ROWS('Paste Data'!BG$7:BG20)&gt;'Paste Data'!$AX$3,"",INDEX('Paste Data'!BG$7:BG$2755, (ROWS('Paste Data'!BG$7:BG20)*'Paste Data'!$AX$2)-('Paste Data'!$AX$2-1)))</f>
        <v>F</v>
      </c>
      <c r="J17" s="136">
        <f>IF(ROWS('Paste Data'!BH$7:BH20)&gt;'Paste Data'!$AX$3,"",INDEX('Paste Data'!BH$7:BH$2755, (ROWS('Paste Data'!BH$7:BH20)*'Paste Data'!$AX$2)-('Paste Data'!$AX$2-1)))</f>
        <v>1</v>
      </c>
      <c r="K17" s="136">
        <f>IF(ROWS('Paste Data'!BI$7:BI20)&gt;'Paste Data'!$AX$3,"",INDEX('Paste Data'!BI$7:BI$2755, (ROWS('Paste Data'!BI$7:BI20)*'Paste Data'!$AX$2)-('Paste Data'!$AX$2-1)))</f>
        <v>2</v>
      </c>
      <c r="L17" s="136">
        <f>IF(Tabulka43[[#This Row],[Sample Units]]="Arbitrary unit","",IF(ROWS('Paste Data'!BK$7:BK20)&gt;'Paste Data'!$AX$3,"",INDEX('Paste Data'!BK$7:BK$2755, (ROWS('Paste Data'!BK$7:BK20)*'Paste Data'!$AX$2)-('Paste Data'!$AX$2-1))))</f>
        <v>1.4</v>
      </c>
      <c r="M17" s="136">
        <f>IF(ROWS('Paste Data'!BJ$7:BJ20)&gt;'Paste Data'!$AX$3,"",INDEX('Paste Data'!BJ$7:BJ$2755, (ROWS('Paste Data'!BJ$7:BJ20)*'Paste Data'!$AX$2)-('Paste Data'!$AX$2-1)))</f>
        <v>0.7</v>
      </c>
      <c r="N17" s="136" t="str">
        <f>IF(ROWS('Paste Data'!BL$7:BL20)&gt;'Paste Data'!$AX$3,"",INDEX('Paste Data'!BL$7:BL$2755, (ROWS('Paste Data'!BL$7:BL20)*'Paste Data'!$AX$2)-('Paste Data'!$AX$2-1)))</f>
        <v>mg/mL</v>
      </c>
      <c r="O17" s="139">
        <f>IF(ROWS('Paste Data'!CG$7:CG20)&gt;'Paste Data'!$AX$3,"",INDEX('Paste Data'!CG$7:CG$2755, (ROWS('Paste Data'!CG$7:CG20)*'Paste Data'!$AX$2)-('Paste Data'!$AX$2-1)))</f>
        <v>29.118872571428575</v>
      </c>
      <c r="P17" s="139">
        <f>IF(ROWS('Paste Data'!CH$7:CH20)&gt;'Paste Data'!$AX$3,"",INDEX('Paste Data'!CH$7:CH$2755, (ROWS('Paste Data'!CH$7:CH20)*'Paste Data'!$AX$2)-('Paste Data'!$AX$2-1)))</f>
        <v>355.92937672226248</v>
      </c>
      <c r="Q17" s="139">
        <f>IF(ROWS('Paste Data'!CI$7:CI20)&gt;'Paste Data'!$AX$3,"",INDEX('Paste Data'!CI$7:CI$2755, (ROWS('Paste Data'!CI$7:CI20)*'Paste Data'!$AX$2)-('Paste Data'!$AX$2-1)))</f>
        <v>367.65385637418422</v>
      </c>
      <c r="R17" s="139">
        <f>IF(ROWS('Paste Data'!CJ$7:CJ20)&gt;'Paste Data'!$AX$3,"",INDEX('Paste Data'!CJ$7:CJ$2755, (ROWS('Paste Data'!CJ$7:CJ20)*'Paste Data'!$AX$2)-('Paste Data'!$AX$2-1)))</f>
        <v>403.22173415299858</v>
      </c>
      <c r="S17" s="139">
        <f>IF(ROWS('Paste Data'!CK$7:CK20)&gt;'Paste Data'!$AX$3,"",INDEX('Paste Data'!CK$7:CK$2755, (ROWS('Paste Data'!CK$7:CK20)*'Paste Data'!$AX$2)-('Paste Data'!$AX$2-1)))</f>
        <v>589.19920699887541</v>
      </c>
      <c r="T17" s="139">
        <f>IF(ROWS('Paste Data'!CL$7:CL20)&gt;'Paste Data'!$AX$3,"",INDEX('Paste Data'!CL$7:CL$2755, (ROWS('Paste Data'!CL$7:CL20)*'Paste Data'!$AX$2)-('Paste Data'!$AX$2-1)))</f>
        <v>570.09172563519564</v>
      </c>
      <c r="U17" s="139">
        <f>IF(ROWS('Paste Data'!CM$7:CM20)&gt;'Paste Data'!$AX$3,"",INDEX('Paste Data'!CM$7:CM$2755, (ROWS('Paste Data'!CM$7:CM20)*'Paste Data'!$AX$2)-('Paste Data'!$AX$2-1)))</f>
        <v>326.576877795737</v>
      </c>
      <c r="V17" s="139">
        <f>IF(ROWS('Paste Data'!CN$7:CN20)&gt;'Paste Data'!$AX$3,"",INDEX('Paste Data'!CN$7:CN$2755, (ROWS('Paste Data'!CN$7:CN20)*'Paste Data'!$AX$2)-('Paste Data'!$AX$2-1)))</f>
        <v>306.38708549682963</v>
      </c>
      <c r="W17" s="139">
        <f>IF(ROWS('Paste Data'!CO$7:CO20)&gt;'Paste Data'!$AX$3,"",INDEX('Paste Data'!CO$7:CO$2755, (ROWS('Paste Data'!CO$7:CO20)*'Paste Data'!$AX$2)-('Paste Data'!$AX$2-1)))</f>
        <v>9.1029367810845052</v>
      </c>
      <c r="X17" s="139" t="str">
        <f>IF(ROWS('Paste Data'!CP$7:CP20)&gt;'Paste Data'!$AX$3,"",INDEX('Paste Data'!CP$7:CP$2755, (ROWS('Paste Data'!CP$7:CP20)*'Paste Data'!$AX$2)-('Paste Data'!$AX$2-1)))</f>
        <v/>
      </c>
      <c r="Y17" s="139" t="str">
        <f>IF(ROWS('Paste Data'!CQ$7:CQ20)&gt;'Paste Data'!$AX$3,"",INDEX('Paste Data'!CQ$7:CQ$2755, (ROWS('Paste Data'!CQ$7:CQ20)*'Paste Data'!$AX$2)-('Paste Data'!$AX$2-1)))</f>
        <v/>
      </c>
      <c r="Z17" s="139" t="str">
        <f>IF(ROWS('Paste Data'!CR$7:CR20)&gt;'Paste Data'!$AX$3,"",INDEX('Paste Data'!CR$7:CR$2755, (ROWS('Paste Data'!CR$7:CR20)*'Paste Data'!$AX$2)-('Paste Data'!$AX$2-1)))</f>
        <v/>
      </c>
      <c r="AA17" s="139" t="str">
        <f>IF(ROWS('Paste Data'!CS$7:CS20)&gt;'Paste Data'!$AX$3,"",INDEX('Paste Data'!CS$7:CS$2755, (ROWS('Paste Data'!CS$7:CS20)*'Paste Data'!$AX$2)-('Paste Data'!$AX$2-1)))</f>
        <v/>
      </c>
      <c r="AB17" s="139" t="str">
        <f>IF(ROWS('Paste Data'!CT$7:CT20)&gt;'Paste Data'!$AX$3,"",INDEX('Paste Data'!CT$7:CT$2755, (ROWS('Paste Data'!CT$7:CT20)*'Paste Data'!$AX$2)-('Paste Data'!$AX$2-1)))</f>
        <v/>
      </c>
      <c r="AC17" s="139" t="str">
        <f>IF(ROWS('Paste Data'!CU$7:CU20)&gt;'Paste Data'!$AX$3,"",INDEX('Paste Data'!CU$7:CU$2755, (ROWS('Paste Data'!CU$7:CU20)*'Paste Data'!$AX$2)-('Paste Data'!$AX$2-1)))</f>
        <v/>
      </c>
      <c r="AD17" s="139" t="str">
        <f>IF(ROWS('Paste Data'!CV$7:CV20)&gt;'Paste Data'!$AX$3,"",INDEX('Paste Data'!CV$7:CV$2755, (ROWS('Paste Data'!CV$7:CV20)*'Paste Data'!$AX$2)-('Paste Data'!$AX$2-1)))</f>
        <v/>
      </c>
      <c r="AE17" s="139" t="str">
        <f>IF(ROWS('Paste Data'!CW$7:CW20)&gt;'Paste Data'!$AX$3,"",INDEX('Paste Data'!CW$7:CW$2755, (ROWS('Paste Data'!CW$7:CW20)*'Paste Data'!$AX$2)-('Paste Data'!$AX$2-1)))</f>
        <v/>
      </c>
      <c r="AF17" s="139" t="str">
        <f>IF(ROWS('Paste Data'!CX$7:CX20)&gt;'Paste Data'!$AX$3,"",INDEX('Paste Data'!CX$7:CX$2755, (ROWS('Paste Data'!CX$7:CX20)*'Paste Data'!$AX$2)-('Paste Data'!$AX$2-1)))</f>
        <v/>
      </c>
      <c r="AG17" s="139" t="str">
        <f>IF(ROWS('Paste Data'!CY$7:CY20)&gt;'Paste Data'!$AX$3,"",INDEX('Paste Data'!CY$7:CY$2755, (ROWS('Paste Data'!CY$7:CY20)*'Paste Data'!$AX$2)-('Paste Data'!$AX$2-1)))</f>
        <v/>
      </c>
      <c r="AH17" s="139" t="str">
        <f>IF(ROWS('Paste Data'!CZ$7:CZ20)&gt;'Paste Data'!$AX$3,"",INDEX('Paste Data'!CZ$7:CZ$2755, (ROWS('Paste Data'!CZ$7:CZ20)*'Paste Data'!$AX$2)-('Paste Data'!$AX$2-1)))</f>
        <v/>
      </c>
    </row>
    <row r="18" spans="1:34" x14ac:dyDescent="0.25">
      <c r="A18" s="136">
        <f>IF(ROWS('Paste Data'!AY$7:AY21)&gt;'Paste Data'!$AX$3,"",INDEX('Paste Data'!AY$7:AY$2755, (ROWS('Paste Data'!AY$7:AY21)*'Paste Data'!$AX$2)-('Paste Data'!$AX$2-1)))</f>
        <v>15</v>
      </c>
      <c r="B18" s="137">
        <f>IF(ROWS('Paste Data'!AZ$7:AZ21)&gt;'Paste Data'!$AX$3,"",INDEX('Paste Data'!AZ$7:AZ$2755, (ROWS('Paste Data'!AZ$7:AZ21)*'Paste Data'!$AX$2)-('Paste Data'!$AX$2-1)))</f>
        <v>44117</v>
      </c>
      <c r="C18" s="138" t="str">
        <f>IF(ROWS('Paste Data'!BA$7:BA21)&gt;'Paste Data'!$AX$3,"",INDEX('Paste Data'!BA$7:BA$2755, (ROWS('Paste Data'!BA$7:BA21)*'Paste Data'!$AX$2)-('Paste Data'!$AX$2-1)))</f>
        <v>High Protein Thorax</v>
      </c>
      <c r="D18" s="138" t="str">
        <f>IF(ROWS('Paste Data'!BB$7:BB21)&gt;'Paste Data'!$AX$3,"",INDEX('Paste Data'!BB$7:BB$2755, (ROWS('Paste Data'!BB$7:BB21)*'Paste Data'!$AX$2)-('Paste Data'!$AX$2-1)))</f>
        <v>2020-10-13 P1-02 Day 10 BAR C - WT C.DLD</v>
      </c>
      <c r="E18" s="138" t="str">
        <f>IF(ROWS('Paste Data'!BC$7:BC21)&gt;'Paste Data'!$AX$3,"",INDEX('Paste Data'!BC$7:BC$2755, (ROWS('Paste Data'!BC$7:BC21)*'Paste Data'!$AX$2)-('Paste Data'!$AX$2-1)))</f>
        <v>Finley</v>
      </c>
      <c r="F18" s="138" t="str">
        <f>IF(ROWS('Paste Data'!BD$7:BD21)&gt;'Paste Data'!$AX$3,"",INDEX('Paste Data'!BD$7:BD$2755, (ROWS('Paste Data'!BD$7:BD21)*'Paste Data'!$AX$2)-('Paste Data'!$AX$2-1)))</f>
        <v>DLPu MgG Dros Thorax</v>
      </c>
      <c r="G18" s="138" t="str">
        <f>IF(ROWS('Paste Data'!BE$7:BE21)&gt;'Paste Data'!$AX$3,"",INDEX('Paste Data'!BE$7:BE$2755, (ROWS('Paste Data'!BE$7:BE21)*'Paste Data'!$AX$2)-('Paste Data'!$AX$2-1)))</f>
        <v>WT C</v>
      </c>
      <c r="H18" s="138" t="str">
        <f>IF(ROWS('Paste Data'!BF$7:BF21)&gt;'Paste Data'!$AX$3,"",INDEX('Paste Data'!BF$7:BF$2755, (ROWS('Paste Data'!BF$7:BF21)*'Paste Data'!$AX$2)-('Paste Data'!$AX$2-1)))</f>
        <v>D10</v>
      </c>
      <c r="I18" s="138" t="str">
        <f>IF(ROWS('Paste Data'!BG$7:BG21)&gt;'Paste Data'!$AX$3,"",INDEX('Paste Data'!BG$7:BG$2755, (ROWS('Paste Data'!BG$7:BG21)*'Paste Data'!$AX$2)-('Paste Data'!$AX$2-1)))</f>
        <v>F</v>
      </c>
      <c r="J18" s="136">
        <f>IF(ROWS('Paste Data'!BH$7:BH21)&gt;'Paste Data'!$AX$3,"",INDEX('Paste Data'!BH$7:BH$2755, (ROWS('Paste Data'!BH$7:BH21)*'Paste Data'!$AX$2)-('Paste Data'!$AX$2-1)))</f>
        <v>1</v>
      </c>
      <c r="K18" s="136">
        <f>IF(ROWS('Paste Data'!BI$7:BI21)&gt;'Paste Data'!$AX$3,"",INDEX('Paste Data'!BI$7:BI$2755, (ROWS('Paste Data'!BI$7:BI21)*'Paste Data'!$AX$2)-('Paste Data'!$AX$2-1)))</f>
        <v>2</v>
      </c>
      <c r="L18" s="136">
        <f>IF(Tabulka43[[#This Row],[Sample Units]]="Arbitrary unit","",IF(ROWS('Paste Data'!BK$7:BK21)&gt;'Paste Data'!$AX$3,"",INDEX('Paste Data'!BK$7:BK$2755, (ROWS('Paste Data'!BK$7:BK21)*'Paste Data'!$AX$2)-('Paste Data'!$AX$2-1))))</f>
        <v>0.8</v>
      </c>
      <c r="M18" s="136">
        <f>IF(ROWS('Paste Data'!BJ$7:BJ21)&gt;'Paste Data'!$AX$3,"",INDEX('Paste Data'!BJ$7:BJ$2755, (ROWS('Paste Data'!BJ$7:BJ21)*'Paste Data'!$AX$2)-('Paste Data'!$AX$2-1)))</f>
        <v>0.4</v>
      </c>
      <c r="N18" s="136" t="str">
        <f>IF(ROWS('Paste Data'!BL$7:BL21)&gt;'Paste Data'!$AX$3,"",INDEX('Paste Data'!BL$7:BL$2755, (ROWS('Paste Data'!BL$7:BL21)*'Paste Data'!$AX$2)-('Paste Data'!$AX$2-1)))</f>
        <v>mg/mL</v>
      </c>
      <c r="O18" s="139">
        <f>IF(ROWS('Paste Data'!CG$7:CG21)&gt;'Paste Data'!$AX$3,"",INDEX('Paste Data'!CG$7:CG$2755, (ROWS('Paste Data'!CG$7:CG21)*'Paste Data'!$AX$2)-('Paste Data'!$AX$2-1)))</f>
        <v>23.2408976</v>
      </c>
      <c r="P18" s="139">
        <f>IF(ROWS('Paste Data'!CH$7:CH21)&gt;'Paste Data'!$AX$3,"",INDEX('Paste Data'!CH$7:CH$2755, (ROWS('Paste Data'!CH$7:CH21)*'Paste Data'!$AX$2)-('Paste Data'!$AX$2-1)))</f>
        <v>342.06911177664972</v>
      </c>
      <c r="Q18" s="139">
        <f>IF(ROWS('Paste Data'!CI$7:CI21)&gt;'Paste Data'!$AX$3,"",INDEX('Paste Data'!CI$7:CI$2755, (ROWS('Paste Data'!CI$7:CI21)*'Paste Data'!$AX$2)-('Paste Data'!$AX$2-1)))</f>
        <v>354.42718720812178</v>
      </c>
      <c r="R18" s="139">
        <f>IF(ROWS('Paste Data'!CJ$7:CJ21)&gt;'Paste Data'!$AX$3,"",INDEX('Paste Data'!CJ$7:CJ$2755, (ROWS('Paste Data'!CJ$7:CJ21)*'Paste Data'!$AX$2)-('Paste Data'!$AX$2-1)))</f>
        <v>388.46644858811828</v>
      </c>
      <c r="S18" s="139">
        <f>IF(ROWS('Paste Data'!CK$7:CK21)&gt;'Paste Data'!$AX$3,"",INDEX('Paste Data'!CK$7:CK$2755, (ROWS('Paste Data'!CK$7:CK21)*'Paste Data'!$AX$2)-('Paste Data'!$AX$2-1)))</f>
        <v>586.95384444140404</v>
      </c>
      <c r="T18" s="139">
        <f>IF(ROWS('Paste Data'!CL$7:CL21)&gt;'Paste Data'!$AX$3,"",INDEX('Paste Data'!CL$7:CL$2755, (ROWS('Paste Data'!CL$7:CL21)*'Paste Data'!$AX$2)-('Paste Data'!$AX$2-1)))</f>
        <v>616.64987686102108</v>
      </c>
      <c r="U18" s="139">
        <f>IF(ROWS('Paste Data'!CM$7:CM21)&gt;'Paste Data'!$AX$3,"",INDEX('Paste Data'!CM$7:CM$2755, (ROWS('Paste Data'!CM$7:CM21)*'Paste Data'!$AX$2)-('Paste Data'!$AX$2-1)))</f>
        <v>358.09604077634629</v>
      </c>
      <c r="V18" s="139">
        <f>IF(ROWS('Paste Data'!CN$7:CN21)&gt;'Paste Data'!$AX$3,"",INDEX('Paste Data'!CN$7:CN$2755, (ROWS('Paste Data'!CN$7:CN21)*'Paste Data'!$AX$2)-('Paste Data'!$AX$2-1)))</f>
        <v>331.40487848087082</v>
      </c>
      <c r="W18" s="139">
        <f>IF(ROWS('Paste Data'!CO$7:CO21)&gt;'Paste Data'!$AX$3,"",INDEX('Paste Data'!CO$7:CO$2755, (ROWS('Paste Data'!CO$7:CO21)*'Paste Data'!$AX$2)-('Paste Data'!$AX$2-1)))</f>
        <v>16.314589388805921</v>
      </c>
      <c r="X18" s="139" t="str">
        <f>IF(ROWS('Paste Data'!CP$7:CP21)&gt;'Paste Data'!$AX$3,"",INDEX('Paste Data'!CP$7:CP$2755, (ROWS('Paste Data'!CP$7:CP21)*'Paste Data'!$AX$2)-('Paste Data'!$AX$2-1)))</f>
        <v/>
      </c>
      <c r="Y18" s="139" t="str">
        <f>IF(ROWS('Paste Data'!CQ$7:CQ21)&gt;'Paste Data'!$AX$3,"",INDEX('Paste Data'!CQ$7:CQ$2755, (ROWS('Paste Data'!CQ$7:CQ21)*'Paste Data'!$AX$2)-('Paste Data'!$AX$2-1)))</f>
        <v/>
      </c>
      <c r="Z18" s="139" t="str">
        <f>IF(ROWS('Paste Data'!CR$7:CR21)&gt;'Paste Data'!$AX$3,"",INDEX('Paste Data'!CR$7:CR$2755, (ROWS('Paste Data'!CR$7:CR21)*'Paste Data'!$AX$2)-('Paste Data'!$AX$2-1)))</f>
        <v/>
      </c>
      <c r="AA18" s="139" t="str">
        <f>IF(ROWS('Paste Data'!CS$7:CS21)&gt;'Paste Data'!$AX$3,"",INDEX('Paste Data'!CS$7:CS$2755, (ROWS('Paste Data'!CS$7:CS21)*'Paste Data'!$AX$2)-('Paste Data'!$AX$2-1)))</f>
        <v/>
      </c>
      <c r="AB18" s="139" t="str">
        <f>IF(ROWS('Paste Data'!CT$7:CT21)&gt;'Paste Data'!$AX$3,"",INDEX('Paste Data'!CT$7:CT$2755, (ROWS('Paste Data'!CT$7:CT21)*'Paste Data'!$AX$2)-('Paste Data'!$AX$2-1)))</f>
        <v/>
      </c>
      <c r="AC18" s="139" t="str">
        <f>IF(ROWS('Paste Data'!CU$7:CU21)&gt;'Paste Data'!$AX$3,"",INDEX('Paste Data'!CU$7:CU$2755, (ROWS('Paste Data'!CU$7:CU21)*'Paste Data'!$AX$2)-('Paste Data'!$AX$2-1)))</f>
        <v/>
      </c>
      <c r="AD18" s="139" t="str">
        <f>IF(ROWS('Paste Data'!CV$7:CV21)&gt;'Paste Data'!$AX$3,"",INDEX('Paste Data'!CV$7:CV$2755, (ROWS('Paste Data'!CV$7:CV21)*'Paste Data'!$AX$2)-('Paste Data'!$AX$2-1)))</f>
        <v/>
      </c>
      <c r="AE18" s="139" t="str">
        <f>IF(ROWS('Paste Data'!CW$7:CW21)&gt;'Paste Data'!$AX$3,"",INDEX('Paste Data'!CW$7:CW$2755, (ROWS('Paste Data'!CW$7:CW21)*'Paste Data'!$AX$2)-('Paste Data'!$AX$2-1)))</f>
        <v/>
      </c>
      <c r="AF18" s="139" t="str">
        <f>IF(ROWS('Paste Data'!CX$7:CX21)&gt;'Paste Data'!$AX$3,"",INDEX('Paste Data'!CX$7:CX$2755, (ROWS('Paste Data'!CX$7:CX21)*'Paste Data'!$AX$2)-('Paste Data'!$AX$2-1)))</f>
        <v/>
      </c>
      <c r="AG18" s="139" t="str">
        <f>IF(ROWS('Paste Data'!CY$7:CY21)&gt;'Paste Data'!$AX$3,"",INDEX('Paste Data'!CY$7:CY$2755, (ROWS('Paste Data'!CY$7:CY21)*'Paste Data'!$AX$2)-('Paste Data'!$AX$2-1)))</f>
        <v/>
      </c>
      <c r="AH18" s="139" t="str">
        <f>IF(ROWS('Paste Data'!CZ$7:CZ21)&gt;'Paste Data'!$AX$3,"",INDEX('Paste Data'!CZ$7:CZ$2755, (ROWS('Paste Data'!CZ$7:CZ21)*'Paste Data'!$AX$2)-('Paste Data'!$AX$2-1)))</f>
        <v/>
      </c>
    </row>
    <row r="19" spans="1:34" x14ac:dyDescent="0.25">
      <c r="A19" s="136">
        <f>IF(ROWS('Paste Data'!AY$7:AY22)&gt;'Paste Data'!$AX$3,"",INDEX('Paste Data'!AY$7:AY$2755, (ROWS('Paste Data'!AY$7:AY22)*'Paste Data'!$AX$2)-('Paste Data'!$AX$2-1)))</f>
        <v>16</v>
      </c>
      <c r="B19" s="137">
        <f>IF(ROWS('Paste Data'!AZ$7:AZ22)&gt;'Paste Data'!$AX$3,"",INDEX('Paste Data'!AZ$7:AZ$2755, (ROWS('Paste Data'!AZ$7:AZ22)*'Paste Data'!$AX$2)-('Paste Data'!$AX$2-1)))</f>
        <v>44117</v>
      </c>
      <c r="C19" s="138" t="str">
        <f>IF(ROWS('Paste Data'!BA$7:BA22)&gt;'Paste Data'!$AX$3,"",INDEX('Paste Data'!BA$7:BA$2755, (ROWS('Paste Data'!BA$7:BA22)*'Paste Data'!$AX$2)-('Paste Data'!$AX$2-1)))</f>
        <v>High Protein Thorax</v>
      </c>
      <c r="D19" s="138" t="str">
        <f>IF(ROWS('Paste Data'!BB$7:BB22)&gt;'Paste Data'!$AX$3,"",INDEX('Paste Data'!BB$7:BB$2755, (ROWS('Paste Data'!BB$7:BB22)*'Paste Data'!$AX$2)-('Paste Data'!$AX$2-1)))</f>
        <v>2020-10-13 P1-03 Day 10 WT C - COX C.DLD</v>
      </c>
      <c r="E19" s="138" t="str">
        <f>IF(ROWS('Paste Data'!BC$7:BC22)&gt;'Paste Data'!$AX$3,"",INDEX('Paste Data'!BC$7:BC$2755, (ROWS('Paste Data'!BC$7:BC22)*'Paste Data'!$AX$2)-('Paste Data'!$AX$2-1)))</f>
        <v>Finley</v>
      </c>
      <c r="F19" s="138" t="str">
        <f>IF(ROWS('Paste Data'!BD$7:BD22)&gt;'Paste Data'!$AX$3,"",INDEX('Paste Data'!BD$7:BD$2755, (ROWS('Paste Data'!BD$7:BD22)*'Paste Data'!$AX$2)-('Paste Data'!$AX$2-1)))</f>
        <v>DLPu MgG Dros Thorax</v>
      </c>
      <c r="G19" s="138" t="str">
        <f>IF(ROWS('Paste Data'!BE$7:BE22)&gt;'Paste Data'!$AX$3,"",INDEX('Paste Data'!BE$7:BE$2755, (ROWS('Paste Data'!BE$7:BE22)*'Paste Data'!$AX$2)-('Paste Data'!$AX$2-1)))</f>
        <v>WT C</v>
      </c>
      <c r="H19" s="138" t="str">
        <f>IF(ROWS('Paste Data'!BF$7:BF22)&gt;'Paste Data'!$AX$3,"",INDEX('Paste Data'!BF$7:BF$2755, (ROWS('Paste Data'!BF$7:BF22)*'Paste Data'!$AX$2)-('Paste Data'!$AX$2-1)))</f>
        <v>D10</v>
      </c>
      <c r="I19" s="138" t="str">
        <f>IF(ROWS('Paste Data'!BG$7:BG22)&gt;'Paste Data'!$AX$3,"",INDEX('Paste Data'!BG$7:BG$2755, (ROWS('Paste Data'!BG$7:BG22)*'Paste Data'!$AX$2)-('Paste Data'!$AX$2-1)))</f>
        <v>F</v>
      </c>
      <c r="J19" s="136">
        <f>IF(ROWS('Paste Data'!BH$7:BH22)&gt;'Paste Data'!$AX$3,"",INDEX('Paste Data'!BH$7:BH$2755, (ROWS('Paste Data'!BH$7:BH22)*'Paste Data'!$AX$2)-('Paste Data'!$AX$2-1)))</f>
        <v>1</v>
      </c>
      <c r="K19" s="136">
        <f>IF(ROWS('Paste Data'!BI$7:BI22)&gt;'Paste Data'!$AX$3,"",INDEX('Paste Data'!BI$7:BI$2755, (ROWS('Paste Data'!BI$7:BI22)*'Paste Data'!$AX$2)-('Paste Data'!$AX$2-1)))</f>
        <v>3</v>
      </c>
      <c r="L19" s="136">
        <f>IF(Tabulka43[[#This Row],[Sample Units]]="Arbitrary unit","",IF(ROWS('Paste Data'!BK$7:BK22)&gt;'Paste Data'!$AX$3,"",INDEX('Paste Data'!BK$7:BK$2755, (ROWS('Paste Data'!BK$7:BK22)*'Paste Data'!$AX$2)-('Paste Data'!$AX$2-1))))</f>
        <v>0.7</v>
      </c>
      <c r="M19" s="136">
        <f>IF(ROWS('Paste Data'!BJ$7:BJ22)&gt;'Paste Data'!$AX$3,"",INDEX('Paste Data'!BJ$7:BJ$2755, (ROWS('Paste Data'!BJ$7:BJ22)*'Paste Data'!$AX$2)-('Paste Data'!$AX$2-1)))</f>
        <v>0.35</v>
      </c>
      <c r="N19" s="136" t="str">
        <f>IF(ROWS('Paste Data'!BL$7:BL22)&gt;'Paste Data'!$AX$3,"",INDEX('Paste Data'!BL$7:BL$2755, (ROWS('Paste Data'!BL$7:BL22)*'Paste Data'!$AX$2)-('Paste Data'!$AX$2-1)))</f>
        <v>mg/mL</v>
      </c>
      <c r="O19" s="139">
        <f>IF(ROWS('Paste Data'!CG$7:CG22)&gt;'Paste Data'!$AX$3,"",INDEX('Paste Data'!CG$7:CG$2755, (ROWS('Paste Data'!CG$7:CG22)*'Paste Data'!$AX$2)-('Paste Data'!$AX$2-1)))</f>
        <v>40.037558342857139</v>
      </c>
      <c r="P19" s="139">
        <f>IF(ROWS('Paste Data'!CH$7:CH22)&gt;'Paste Data'!$AX$3,"",INDEX('Paste Data'!CH$7:CH$2755, (ROWS('Paste Data'!CH$7:CH22)*'Paste Data'!$AX$2)-('Paste Data'!$AX$2-1)))</f>
        <v>251.99142567077595</v>
      </c>
      <c r="Q19" s="139">
        <f>IF(ROWS('Paste Data'!CI$7:CI22)&gt;'Paste Data'!$AX$3,"",INDEX('Paste Data'!CI$7:CI$2755, (ROWS('Paste Data'!CI$7:CI22)*'Paste Data'!$AX$2)-('Paste Data'!$AX$2-1)))</f>
        <v>252.24053441624363</v>
      </c>
      <c r="R19" s="139">
        <f>IF(ROWS('Paste Data'!CJ$7:CJ22)&gt;'Paste Data'!$AX$3,"",INDEX('Paste Data'!CJ$7:CJ$2755, (ROWS('Paste Data'!CJ$7:CJ22)*'Paste Data'!$AX$2)-('Paste Data'!$AX$2-1)))</f>
        <v>316.35023133069262</v>
      </c>
      <c r="S19" s="139">
        <f>IF(ROWS('Paste Data'!CK$7:CK22)&gt;'Paste Data'!$AX$3,"",INDEX('Paste Data'!CK$7:CK$2755, (ROWS('Paste Data'!CK$7:CK22)*'Paste Data'!$AX$2)-('Paste Data'!$AX$2-1)))</f>
        <v>662.85961644349527</v>
      </c>
      <c r="T19" s="139">
        <f>IF(ROWS('Paste Data'!CL$7:CL22)&gt;'Paste Data'!$AX$3,"",INDEX('Paste Data'!CL$7:CL$2755, (ROWS('Paste Data'!CL$7:CL22)*'Paste Data'!$AX$2)-('Paste Data'!$AX$2-1)))</f>
        <v>637.19754461758748</v>
      </c>
      <c r="U19" s="139">
        <f>IF(ROWS('Paste Data'!CM$7:CM22)&gt;'Paste Data'!$AX$3,"",INDEX('Paste Data'!CM$7:CM$2755, (ROWS('Paste Data'!CM$7:CM22)*'Paste Data'!$AX$2)-('Paste Data'!$AX$2-1)))</f>
        <v>536.07141358410104</v>
      </c>
      <c r="V19" s="139">
        <f>IF(ROWS('Paste Data'!CN$7:CN22)&gt;'Paste Data'!$AX$3,"",INDEX('Paste Data'!CN$7:CN$2755, (ROWS('Paste Data'!CN$7:CN22)*'Paste Data'!$AX$2)-('Paste Data'!$AX$2-1)))</f>
        <v>522.35748391207835</v>
      </c>
      <c r="W19" s="139">
        <f>IF(ROWS('Paste Data'!CO$7:CO22)&gt;'Paste Data'!$AX$3,"",INDEX('Paste Data'!CO$7:CO$2755, (ROWS('Paste Data'!CO$7:CO22)*'Paste Data'!$AX$2)-('Paste Data'!$AX$2-1)))</f>
        <v>15.354646777464863</v>
      </c>
      <c r="X19" s="139" t="str">
        <f>IF(ROWS('Paste Data'!CP$7:CP22)&gt;'Paste Data'!$AX$3,"",INDEX('Paste Data'!CP$7:CP$2755, (ROWS('Paste Data'!CP$7:CP22)*'Paste Data'!$AX$2)-('Paste Data'!$AX$2-1)))</f>
        <v/>
      </c>
      <c r="Y19" s="139" t="str">
        <f>IF(ROWS('Paste Data'!CQ$7:CQ22)&gt;'Paste Data'!$AX$3,"",INDEX('Paste Data'!CQ$7:CQ$2755, (ROWS('Paste Data'!CQ$7:CQ22)*'Paste Data'!$AX$2)-('Paste Data'!$AX$2-1)))</f>
        <v/>
      </c>
      <c r="Z19" s="139" t="str">
        <f>IF(ROWS('Paste Data'!CR$7:CR22)&gt;'Paste Data'!$AX$3,"",INDEX('Paste Data'!CR$7:CR$2755, (ROWS('Paste Data'!CR$7:CR22)*'Paste Data'!$AX$2)-('Paste Data'!$AX$2-1)))</f>
        <v/>
      </c>
      <c r="AA19" s="139" t="str">
        <f>IF(ROWS('Paste Data'!CS$7:CS22)&gt;'Paste Data'!$AX$3,"",INDEX('Paste Data'!CS$7:CS$2755, (ROWS('Paste Data'!CS$7:CS22)*'Paste Data'!$AX$2)-('Paste Data'!$AX$2-1)))</f>
        <v/>
      </c>
      <c r="AB19" s="139" t="str">
        <f>IF(ROWS('Paste Data'!CT$7:CT22)&gt;'Paste Data'!$AX$3,"",INDEX('Paste Data'!CT$7:CT$2755, (ROWS('Paste Data'!CT$7:CT22)*'Paste Data'!$AX$2)-('Paste Data'!$AX$2-1)))</f>
        <v/>
      </c>
      <c r="AC19" s="139" t="str">
        <f>IF(ROWS('Paste Data'!CU$7:CU22)&gt;'Paste Data'!$AX$3,"",INDEX('Paste Data'!CU$7:CU$2755, (ROWS('Paste Data'!CU$7:CU22)*'Paste Data'!$AX$2)-('Paste Data'!$AX$2-1)))</f>
        <v/>
      </c>
      <c r="AD19" s="139" t="str">
        <f>IF(ROWS('Paste Data'!CV$7:CV22)&gt;'Paste Data'!$AX$3,"",INDEX('Paste Data'!CV$7:CV$2755, (ROWS('Paste Data'!CV$7:CV22)*'Paste Data'!$AX$2)-('Paste Data'!$AX$2-1)))</f>
        <v/>
      </c>
      <c r="AE19" s="139" t="str">
        <f>IF(ROWS('Paste Data'!CW$7:CW22)&gt;'Paste Data'!$AX$3,"",INDEX('Paste Data'!CW$7:CW$2755, (ROWS('Paste Data'!CW$7:CW22)*'Paste Data'!$AX$2)-('Paste Data'!$AX$2-1)))</f>
        <v/>
      </c>
      <c r="AF19" s="139" t="str">
        <f>IF(ROWS('Paste Data'!CX$7:CX22)&gt;'Paste Data'!$AX$3,"",INDEX('Paste Data'!CX$7:CX$2755, (ROWS('Paste Data'!CX$7:CX22)*'Paste Data'!$AX$2)-('Paste Data'!$AX$2-1)))</f>
        <v/>
      </c>
      <c r="AG19" s="139" t="str">
        <f>IF(ROWS('Paste Data'!CY$7:CY22)&gt;'Paste Data'!$AX$3,"",INDEX('Paste Data'!CY$7:CY$2755, (ROWS('Paste Data'!CY$7:CY22)*'Paste Data'!$AX$2)-('Paste Data'!$AX$2-1)))</f>
        <v/>
      </c>
      <c r="AH19" s="139" t="str">
        <f>IF(ROWS('Paste Data'!CZ$7:CZ22)&gt;'Paste Data'!$AX$3,"",INDEX('Paste Data'!CZ$7:CZ$2755, (ROWS('Paste Data'!CZ$7:CZ22)*'Paste Data'!$AX$2)-('Paste Data'!$AX$2-1)))</f>
        <v/>
      </c>
    </row>
    <row r="20" spans="1:34" x14ac:dyDescent="0.25">
      <c r="A20" s="136">
        <f>IF(ROWS('Paste Data'!AY$7:AY23)&gt;'Paste Data'!$AX$3,"",INDEX('Paste Data'!AY$7:AY$2755, (ROWS('Paste Data'!AY$7:AY23)*'Paste Data'!$AX$2)-('Paste Data'!$AX$2-1)))</f>
        <v>17</v>
      </c>
      <c r="B20" s="137">
        <f>IF(ROWS('Paste Data'!AZ$7:AZ23)&gt;'Paste Data'!$AX$3,"",INDEX('Paste Data'!AZ$7:AZ$2755, (ROWS('Paste Data'!AZ$7:AZ23)*'Paste Data'!$AX$2)-('Paste Data'!$AX$2-1)))</f>
        <v>44117</v>
      </c>
      <c r="C20" s="138" t="str">
        <f>IF(ROWS('Paste Data'!BA$7:BA23)&gt;'Paste Data'!$AX$3,"",INDEX('Paste Data'!BA$7:BA$2755, (ROWS('Paste Data'!BA$7:BA23)*'Paste Data'!$AX$2)-('Paste Data'!$AX$2-1)))</f>
        <v>High Protein Thorax</v>
      </c>
      <c r="D20" s="138" t="str">
        <f>IF(ROWS('Paste Data'!BB$7:BB23)&gt;'Paste Data'!$AX$3,"",INDEX('Paste Data'!BB$7:BB$2755, (ROWS('Paste Data'!BB$7:BB23)*'Paste Data'!$AX$2)-('Paste Data'!$AX$2-1)))</f>
        <v>2020-10-13 P1-03 Day 10 WT C - COX C.DLD</v>
      </c>
      <c r="E20" s="138" t="str">
        <f>IF(ROWS('Paste Data'!BC$7:BC23)&gt;'Paste Data'!$AX$3,"",INDEX('Paste Data'!BC$7:BC$2755, (ROWS('Paste Data'!BC$7:BC23)*'Paste Data'!$AX$2)-('Paste Data'!$AX$2-1)))</f>
        <v>Finley</v>
      </c>
      <c r="F20" s="138" t="str">
        <f>IF(ROWS('Paste Data'!BD$7:BD23)&gt;'Paste Data'!$AX$3,"",INDEX('Paste Data'!BD$7:BD$2755, (ROWS('Paste Data'!BD$7:BD23)*'Paste Data'!$AX$2)-('Paste Data'!$AX$2-1)))</f>
        <v>DLPu MgG Dros Thorax</v>
      </c>
      <c r="G20" s="138" t="str">
        <f>IF(ROWS('Paste Data'!BE$7:BE23)&gt;'Paste Data'!$AX$3,"",INDEX('Paste Data'!BE$7:BE$2755, (ROWS('Paste Data'!BE$7:BE23)*'Paste Data'!$AX$2)-('Paste Data'!$AX$2-1)))</f>
        <v>COX C</v>
      </c>
      <c r="H20" s="138" t="str">
        <f>IF(ROWS('Paste Data'!BF$7:BF23)&gt;'Paste Data'!$AX$3,"",INDEX('Paste Data'!BF$7:BF$2755, (ROWS('Paste Data'!BF$7:BF23)*'Paste Data'!$AX$2)-('Paste Data'!$AX$2-1)))</f>
        <v>D10</v>
      </c>
      <c r="I20" s="138" t="str">
        <f>IF(ROWS('Paste Data'!BG$7:BG23)&gt;'Paste Data'!$AX$3,"",INDEX('Paste Data'!BG$7:BG$2755, (ROWS('Paste Data'!BG$7:BG23)*'Paste Data'!$AX$2)-('Paste Data'!$AX$2-1)))</f>
        <v>F</v>
      </c>
      <c r="J20" s="136">
        <f>IF(ROWS('Paste Data'!BH$7:BH23)&gt;'Paste Data'!$AX$3,"",INDEX('Paste Data'!BH$7:BH$2755, (ROWS('Paste Data'!BH$7:BH23)*'Paste Data'!$AX$2)-('Paste Data'!$AX$2-1)))</f>
        <v>1</v>
      </c>
      <c r="K20" s="136">
        <f>IF(ROWS('Paste Data'!BI$7:BI23)&gt;'Paste Data'!$AX$3,"",INDEX('Paste Data'!BI$7:BI$2755, (ROWS('Paste Data'!BI$7:BI23)*'Paste Data'!$AX$2)-('Paste Data'!$AX$2-1)))</f>
        <v>3</v>
      </c>
      <c r="L20" s="136">
        <f>IF(Tabulka43[[#This Row],[Sample Units]]="Arbitrary unit","",IF(ROWS('Paste Data'!BK$7:BK23)&gt;'Paste Data'!$AX$3,"",INDEX('Paste Data'!BK$7:BK$2755, (ROWS('Paste Data'!BK$7:BK23)*'Paste Data'!$AX$2)-('Paste Data'!$AX$2-1))))</f>
        <v>0.8</v>
      </c>
      <c r="M20" s="136">
        <f>IF(ROWS('Paste Data'!BJ$7:BJ23)&gt;'Paste Data'!$AX$3,"",INDEX('Paste Data'!BJ$7:BJ$2755, (ROWS('Paste Data'!BJ$7:BJ23)*'Paste Data'!$AX$2)-('Paste Data'!$AX$2-1)))</f>
        <v>0.4</v>
      </c>
      <c r="N20" s="136" t="str">
        <f>IF(ROWS('Paste Data'!BL$7:BL23)&gt;'Paste Data'!$AX$3,"",INDEX('Paste Data'!BL$7:BL$2755, (ROWS('Paste Data'!BL$7:BL23)*'Paste Data'!$AX$2)-('Paste Data'!$AX$2-1)))</f>
        <v>mg/mL</v>
      </c>
      <c r="O20" s="139">
        <f>IF(ROWS('Paste Data'!CG$7:CG23)&gt;'Paste Data'!$AX$3,"",INDEX('Paste Data'!CG$7:CG$2755, (ROWS('Paste Data'!CG$7:CG23)*'Paste Data'!$AX$2)-('Paste Data'!$AX$2-1)))</f>
        <v>26.9042034</v>
      </c>
      <c r="P20" s="139">
        <f>IF(ROWS('Paste Data'!CH$7:CH23)&gt;'Paste Data'!$AX$3,"",INDEX('Paste Data'!CH$7:CH$2755, (ROWS('Paste Data'!CH$7:CH23)*'Paste Data'!$AX$2)-('Paste Data'!$AX$2-1)))</f>
        <v>399.40586010152282</v>
      </c>
      <c r="Q20" s="139">
        <f>IF(ROWS('Paste Data'!CI$7:CI23)&gt;'Paste Data'!$AX$3,"",INDEX('Paste Data'!CI$7:CI$2755, (ROWS('Paste Data'!CI$7:CI23)*'Paste Data'!$AX$2)-('Paste Data'!$AX$2-1)))</f>
        <v>405.71731035532991</v>
      </c>
      <c r="R20" s="139">
        <f>IF(ROWS('Paste Data'!CJ$7:CJ23)&gt;'Paste Data'!$AX$3,"",INDEX('Paste Data'!CJ$7:CJ$2755, (ROWS('Paste Data'!CJ$7:CJ23)*'Paste Data'!$AX$2)-('Paste Data'!$AX$2-1)))</f>
        <v>430.85674075963567</v>
      </c>
      <c r="S20" s="139">
        <f>IF(ROWS('Paste Data'!CK$7:CK23)&gt;'Paste Data'!$AX$3,"",INDEX('Paste Data'!CK$7:CK$2755, (ROWS('Paste Data'!CK$7:CK23)*'Paste Data'!$AX$2)-('Paste Data'!$AX$2-1)))</f>
        <v>703.52533131740847</v>
      </c>
      <c r="T20" s="139">
        <f>IF(ROWS('Paste Data'!CL$7:CL23)&gt;'Paste Data'!$AX$3,"",INDEX('Paste Data'!CL$7:CL$2755, (ROWS('Paste Data'!CL$7:CL23)*'Paste Data'!$AX$2)-('Paste Data'!$AX$2-1)))</f>
        <v>731.01003708733583</v>
      </c>
      <c r="U20" s="139">
        <f>IF(ROWS('Paste Data'!CM$7:CM23)&gt;'Paste Data'!$AX$3,"",INDEX('Paste Data'!CM$7:CM$2755, (ROWS('Paste Data'!CM$7:CM23)*'Paste Data'!$AX$2)-('Paste Data'!$AX$2-1)))</f>
        <v>453.1260032615553</v>
      </c>
      <c r="V20" s="139">
        <f>IF(ROWS('Paste Data'!CN$7:CN23)&gt;'Paste Data'!$AX$3,"",INDEX('Paste Data'!CN$7:CN$2755, (ROWS('Paste Data'!CN$7:CN23)*'Paste Data'!$AX$2)-('Paste Data'!$AX$2-1)))</f>
        <v>420.49742805995299</v>
      </c>
      <c r="W20" s="139">
        <f>IF(ROWS('Paste Data'!CO$7:CO23)&gt;'Paste Data'!$AX$3,"",INDEX('Paste Data'!CO$7:CO$2755, (ROWS('Paste Data'!CO$7:CO23)*'Paste Data'!$AX$2)-('Paste Data'!$AX$2-1)))</f>
        <v>12.960390926235899</v>
      </c>
      <c r="X20" s="139" t="str">
        <f>IF(ROWS('Paste Data'!CP$7:CP23)&gt;'Paste Data'!$AX$3,"",INDEX('Paste Data'!CP$7:CP$2755, (ROWS('Paste Data'!CP$7:CP23)*'Paste Data'!$AX$2)-('Paste Data'!$AX$2-1)))</f>
        <v/>
      </c>
      <c r="Y20" s="139" t="str">
        <f>IF(ROWS('Paste Data'!CQ$7:CQ23)&gt;'Paste Data'!$AX$3,"",INDEX('Paste Data'!CQ$7:CQ$2755, (ROWS('Paste Data'!CQ$7:CQ23)*'Paste Data'!$AX$2)-('Paste Data'!$AX$2-1)))</f>
        <v/>
      </c>
      <c r="Z20" s="139" t="str">
        <f>IF(ROWS('Paste Data'!CR$7:CR23)&gt;'Paste Data'!$AX$3,"",INDEX('Paste Data'!CR$7:CR$2755, (ROWS('Paste Data'!CR$7:CR23)*'Paste Data'!$AX$2)-('Paste Data'!$AX$2-1)))</f>
        <v/>
      </c>
      <c r="AA20" s="139" t="str">
        <f>IF(ROWS('Paste Data'!CS$7:CS23)&gt;'Paste Data'!$AX$3,"",INDEX('Paste Data'!CS$7:CS$2755, (ROWS('Paste Data'!CS$7:CS23)*'Paste Data'!$AX$2)-('Paste Data'!$AX$2-1)))</f>
        <v/>
      </c>
      <c r="AB20" s="139" t="str">
        <f>IF(ROWS('Paste Data'!CT$7:CT23)&gt;'Paste Data'!$AX$3,"",INDEX('Paste Data'!CT$7:CT$2755, (ROWS('Paste Data'!CT$7:CT23)*'Paste Data'!$AX$2)-('Paste Data'!$AX$2-1)))</f>
        <v/>
      </c>
      <c r="AC20" s="139" t="str">
        <f>IF(ROWS('Paste Data'!CU$7:CU23)&gt;'Paste Data'!$AX$3,"",INDEX('Paste Data'!CU$7:CU$2755, (ROWS('Paste Data'!CU$7:CU23)*'Paste Data'!$AX$2)-('Paste Data'!$AX$2-1)))</f>
        <v/>
      </c>
      <c r="AD20" s="139" t="str">
        <f>IF(ROWS('Paste Data'!CV$7:CV23)&gt;'Paste Data'!$AX$3,"",INDEX('Paste Data'!CV$7:CV$2755, (ROWS('Paste Data'!CV$7:CV23)*'Paste Data'!$AX$2)-('Paste Data'!$AX$2-1)))</f>
        <v/>
      </c>
      <c r="AE20" s="139" t="str">
        <f>IF(ROWS('Paste Data'!CW$7:CW23)&gt;'Paste Data'!$AX$3,"",INDEX('Paste Data'!CW$7:CW$2755, (ROWS('Paste Data'!CW$7:CW23)*'Paste Data'!$AX$2)-('Paste Data'!$AX$2-1)))</f>
        <v/>
      </c>
      <c r="AF20" s="139" t="str">
        <f>IF(ROWS('Paste Data'!CX$7:CX23)&gt;'Paste Data'!$AX$3,"",INDEX('Paste Data'!CX$7:CX$2755, (ROWS('Paste Data'!CX$7:CX23)*'Paste Data'!$AX$2)-('Paste Data'!$AX$2-1)))</f>
        <v/>
      </c>
      <c r="AG20" s="139" t="str">
        <f>IF(ROWS('Paste Data'!CY$7:CY23)&gt;'Paste Data'!$AX$3,"",INDEX('Paste Data'!CY$7:CY$2755, (ROWS('Paste Data'!CY$7:CY23)*'Paste Data'!$AX$2)-('Paste Data'!$AX$2-1)))</f>
        <v/>
      </c>
      <c r="AH20" s="139" t="str">
        <f>IF(ROWS('Paste Data'!CZ$7:CZ23)&gt;'Paste Data'!$AX$3,"",INDEX('Paste Data'!CZ$7:CZ$2755, (ROWS('Paste Data'!CZ$7:CZ23)*'Paste Data'!$AX$2)-('Paste Data'!$AX$2-1)))</f>
        <v/>
      </c>
    </row>
    <row r="21" spans="1:34" x14ac:dyDescent="0.25">
      <c r="A21" s="136">
        <f>IF(ROWS('Paste Data'!AY$7:AY24)&gt;'Paste Data'!$AX$3,"",INDEX('Paste Data'!AY$7:AY$2755, (ROWS('Paste Data'!AY$7:AY24)*'Paste Data'!$AX$2)-('Paste Data'!$AX$2-1)))</f>
        <v>18</v>
      </c>
      <c r="B21" s="137">
        <f>IF(ROWS('Paste Data'!AZ$7:AZ24)&gt;'Paste Data'!$AX$3,"",INDEX('Paste Data'!AZ$7:AZ$2755, (ROWS('Paste Data'!AZ$7:AZ24)*'Paste Data'!$AX$2)-('Paste Data'!$AX$2-1)))</f>
        <v>44117</v>
      </c>
      <c r="C21" s="138" t="str">
        <f>IF(ROWS('Paste Data'!BA$7:BA24)&gt;'Paste Data'!$AX$3,"",INDEX('Paste Data'!BA$7:BA$2755, (ROWS('Paste Data'!BA$7:BA24)*'Paste Data'!$AX$2)-('Paste Data'!$AX$2-1)))</f>
        <v>High Protein Thorax</v>
      </c>
      <c r="D21" s="138" t="str">
        <f>IF(ROWS('Paste Data'!BB$7:BB24)&gt;'Paste Data'!$AX$3,"",INDEX('Paste Data'!BB$7:BB$2755, (ROWS('Paste Data'!BB$7:BB24)*'Paste Data'!$AX$2)-('Paste Data'!$AX$2-1)))</f>
        <v>2020-10-13 P1-04 Day 10 WT P - BAR C.DLD</v>
      </c>
      <c r="E21" s="138" t="str">
        <f>IF(ROWS('Paste Data'!BC$7:BC24)&gt;'Paste Data'!$AX$3,"",INDEX('Paste Data'!BC$7:BC$2755, (ROWS('Paste Data'!BC$7:BC24)*'Paste Data'!$AX$2)-('Paste Data'!$AX$2-1)))</f>
        <v>Finley</v>
      </c>
      <c r="F21" s="138" t="str">
        <f>IF(ROWS('Paste Data'!BD$7:BD24)&gt;'Paste Data'!$AX$3,"",INDEX('Paste Data'!BD$7:BD$2755, (ROWS('Paste Data'!BD$7:BD24)*'Paste Data'!$AX$2)-('Paste Data'!$AX$2-1)))</f>
        <v>DLPu MgG Dros Thorax</v>
      </c>
      <c r="G21" s="138" t="str">
        <f>IF(ROWS('Paste Data'!BE$7:BE24)&gt;'Paste Data'!$AX$3,"",INDEX('Paste Data'!BE$7:BE$2755, (ROWS('Paste Data'!BE$7:BE24)*'Paste Data'!$AX$2)-('Paste Data'!$AX$2-1)))</f>
        <v>WT P</v>
      </c>
      <c r="H21" s="138" t="str">
        <f>IF(ROWS('Paste Data'!BF$7:BF24)&gt;'Paste Data'!$AX$3,"",INDEX('Paste Data'!BF$7:BF$2755, (ROWS('Paste Data'!BF$7:BF24)*'Paste Data'!$AX$2)-('Paste Data'!$AX$2-1)))</f>
        <v>D10</v>
      </c>
      <c r="I21" s="138" t="str">
        <f>IF(ROWS('Paste Data'!BG$7:BG24)&gt;'Paste Data'!$AX$3,"",INDEX('Paste Data'!BG$7:BG$2755, (ROWS('Paste Data'!BG$7:BG24)*'Paste Data'!$AX$2)-('Paste Data'!$AX$2-1)))</f>
        <v>F</v>
      </c>
      <c r="J21" s="136">
        <f>IF(ROWS('Paste Data'!BH$7:BH24)&gt;'Paste Data'!$AX$3,"",INDEX('Paste Data'!BH$7:BH$2755, (ROWS('Paste Data'!BH$7:BH24)*'Paste Data'!$AX$2)-('Paste Data'!$AX$2-1)))</f>
        <v>1</v>
      </c>
      <c r="K21" s="136">
        <f>IF(ROWS('Paste Data'!BI$7:BI24)&gt;'Paste Data'!$AX$3,"",INDEX('Paste Data'!BI$7:BI$2755, (ROWS('Paste Data'!BI$7:BI24)*'Paste Data'!$AX$2)-('Paste Data'!$AX$2-1)))</f>
        <v>4</v>
      </c>
      <c r="L21" s="136">
        <f>IF(Tabulka43[[#This Row],[Sample Units]]="Arbitrary unit","",IF(ROWS('Paste Data'!BK$7:BK24)&gt;'Paste Data'!$AX$3,"",INDEX('Paste Data'!BK$7:BK$2755, (ROWS('Paste Data'!BK$7:BK24)*'Paste Data'!$AX$2)-('Paste Data'!$AX$2-1))))</f>
        <v>1.1000000000000001</v>
      </c>
      <c r="M21" s="136">
        <f>IF(ROWS('Paste Data'!BJ$7:BJ24)&gt;'Paste Data'!$AX$3,"",INDEX('Paste Data'!BJ$7:BJ$2755, (ROWS('Paste Data'!BJ$7:BJ24)*'Paste Data'!$AX$2)-('Paste Data'!$AX$2-1)))</f>
        <v>0.55000000000000004</v>
      </c>
      <c r="N21" s="136" t="str">
        <f>IF(ROWS('Paste Data'!BL$7:BL24)&gt;'Paste Data'!$AX$3,"",INDEX('Paste Data'!BL$7:BL$2755, (ROWS('Paste Data'!BL$7:BL24)*'Paste Data'!$AX$2)-('Paste Data'!$AX$2-1)))</f>
        <v>mg/mL</v>
      </c>
      <c r="O21" s="139">
        <f>IF(ROWS('Paste Data'!CG$7:CG24)&gt;'Paste Data'!$AX$3,"",INDEX('Paste Data'!CG$7:CG$2755, (ROWS('Paste Data'!CG$7:CG24)*'Paste Data'!$AX$2)-('Paste Data'!$AX$2-1)))</f>
        <v>28.307489018181816</v>
      </c>
      <c r="P21" s="139">
        <f>IF(ROWS('Paste Data'!CH$7:CH24)&gt;'Paste Data'!$AX$3,"",INDEX('Paste Data'!CH$7:CH$2755, (ROWS('Paste Data'!CH$7:CH24)*'Paste Data'!$AX$2)-('Paste Data'!$AX$2-1)))</f>
        <v>153.00805831102906</v>
      </c>
      <c r="Q21" s="139">
        <f>IF(ROWS('Paste Data'!CI$7:CI24)&gt;'Paste Data'!$AX$3,"",INDEX('Paste Data'!CI$7:CI$2755, (ROWS('Paste Data'!CI$7:CI24)*'Paste Data'!$AX$2)-('Paste Data'!$AX$2-1)))</f>
        <v>165.04636780802952</v>
      </c>
      <c r="R21" s="139">
        <f>IF(ROWS('Paste Data'!CJ$7:CJ24)&gt;'Paste Data'!$AX$3,"",INDEX('Paste Data'!CJ$7:CJ$2755, (ROWS('Paste Data'!CJ$7:CJ24)*'Paste Data'!$AX$2)-('Paste Data'!$AX$2-1)))</f>
        <v>197.5921087486347</v>
      </c>
      <c r="S21" s="139">
        <f>IF(ROWS('Paste Data'!CK$7:CK24)&gt;'Paste Data'!$AX$3,"",INDEX('Paste Data'!CK$7:CK$2755, (ROWS('Paste Data'!CK$7:CK24)*'Paste Data'!$AX$2)-('Paste Data'!$AX$2-1)))</f>
        <v>374.36389333877878</v>
      </c>
      <c r="T21" s="139">
        <f>IF(ROWS('Paste Data'!CL$7:CL24)&gt;'Paste Data'!$AX$3,"",INDEX('Paste Data'!CL$7:CL$2755, (ROWS('Paste Data'!CL$7:CL24)*'Paste Data'!$AX$2)-('Paste Data'!$AX$2-1)))</f>
        <v>393.07412201346034</v>
      </c>
      <c r="U21" s="139">
        <f>IF(ROWS('Paste Data'!CM$7:CM24)&gt;'Paste Data'!$AX$3,"",INDEX('Paste Data'!CM$7:CM$2755, (ROWS('Paste Data'!CM$7:CM24)*'Paste Data'!$AX$2)-('Paste Data'!$AX$2-1)))</f>
        <v>298.44284098123467</v>
      </c>
      <c r="V21" s="139">
        <f>IF(ROWS('Paste Data'!CN$7:CN24)&gt;'Paste Data'!$AX$3,"",INDEX('Paste Data'!CN$7:CN$2755, (ROWS('Paste Data'!CN$7:CN24)*'Paste Data'!$AX$2)-('Paste Data'!$AX$2-1)))</f>
        <v>285.37035742665705</v>
      </c>
      <c r="W21" s="139">
        <f>IF(ROWS('Paste Data'!CO$7:CO24)&gt;'Paste Data'!$AX$3,"",INDEX('Paste Data'!CO$7:CO$2755, (ROWS('Paste Data'!CO$7:CO24)*'Paste Data'!$AX$2)-('Paste Data'!$AX$2-1)))</f>
        <v>12.605271734381981</v>
      </c>
      <c r="X21" s="139" t="str">
        <f>IF(ROWS('Paste Data'!CP$7:CP24)&gt;'Paste Data'!$AX$3,"",INDEX('Paste Data'!CP$7:CP$2755, (ROWS('Paste Data'!CP$7:CP24)*'Paste Data'!$AX$2)-('Paste Data'!$AX$2-1)))</f>
        <v/>
      </c>
      <c r="Y21" s="139" t="str">
        <f>IF(ROWS('Paste Data'!CQ$7:CQ24)&gt;'Paste Data'!$AX$3,"",INDEX('Paste Data'!CQ$7:CQ$2755, (ROWS('Paste Data'!CQ$7:CQ24)*'Paste Data'!$AX$2)-('Paste Data'!$AX$2-1)))</f>
        <v/>
      </c>
      <c r="Z21" s="139" t="str">
        <f>IF(ROWS('Paste Data'!CR$7:CR24)&gt;'Paste Data'!$AX$3,"",INDEX('Paste Data'!CR$7:CR$2755, (ROWS('Paste Data'!CR$7:CR24)*'Paste Data'!$AX$2)-('Paste Data'!$AX$2-1)))</f>
        <v/>
      </c>
      <c r="AA21" s="139" t="str">
        <f>IF(ROWS('Paste Data'!CS$7:CS24)&gt;'Paste Data'!$AX$3,"",INDEX('Paste Data'!CS$7:CS$2755, (ROWS('Paste Data'!CS$7:CS24)*'Paste Data'!$AX$2)-('Paste Data'!$AX$2-1)))</f>
        <v/>
      </c>
      <c r="AB21" s="139" t="str">
        <f>IF(ROWS('Paste Data'!CT$7:CT24)&gt;'Paste Data'!$AX$3,"",INDEX('Paste Data'!CT$7:CT$2755, (ROWS('Paste Data'!CT$7:CT24)*'Paste Data'!$AX$2)-('Paste Data'!$AX$2-1)))</f>
        <v/>
      </c>
      <c r="AC21" s="139" t="str">
        <f>IF(ROWS('Paste Data'!CU$7:CU24)&gt;'Paste Data'!$AX$3,"",INDEX('Paste Data'!CU$7:CU$2755, (ROWS('Paste Data'!CU$7:CU24)*'Paste Data'!$AX$2)-('Paste Data'!$AX$2-1)))</f>
        <v/>
      </c>
      <c r="AD21" s="139" t="str">
        <f>IF(ROWS('Paste Data'!CV$7:CV24)&gt;'Paste Data'!$AX$3,"",INDEX('Paste Data'!CV$7:CV$2755, (ROWS('Paste Data'!CV$7:CV24)*'Paste Data'!$AX$2)-('Paste Data'!$AX$2-1)))</f>
        <v/>
      </c>
      <c r="AE21" s="139" t="str">
        <f>IF(ROWS('Paste Data'!CW$7:CW24)&gt;'Paste Data'!$AX$3,"",INDEX('Paste Data'!CW$7:CW$2755, (ROWS('Paste Data'!CW$7:CW24)*'Paste Data'!$AX$2)-('Paste Data'!$AX$2-1)))</f>
        <v/>
      </c>
      <c r="AF21" s="139" t="str">
        <f>IF(ROWS('Paste Data'!CX$7:CX24)&gt;'Paste Data'!$AX$3,"",INDEX('Paste Data'!CX$7:CX$2755, (ROWS('Paste Data'!CX$7:CX24)*'Paste Data'!$AX$2)-('Paste Data'!$AX$2-1)))</f>
        <v/>
      </c>
      <c r="AG21" s="139" t="str">
        <f>IF(ROWS('Paste Data'!CY$7:CY24)&gt;'Paste Data'!$AX$3,"",INDEX('Paste Data'!CY$7:CY$2755, (ROWS('Paste Data'!CY$7:CY24)*'Paste Data'!$AX$2)-('Paste Data'!$AX$2-1)))</f>
        <v/>
      </c>
      <c r="AH21" s="139" t="str">
        <f>IF(ROWS('Paste Data'!CZ$7:CZ24)&gt;'Paste Data'!$AX$3,"",INDEX('Paste Data'!CZ$7:CZ$2755, (ROWS('Paste Data'!CZ$7:CZ24)*'Paste Data'!$AX$2)-('Paste Data'!$AX$2-1)))</f>
        <v/>
      </c>
    </row>
    <row r="22" spans="1:34" x14ac:dyDescent="0.25">
      <c r="A22" s="136">
        <f>IF(ROWS('Paste Data'!AY$7:AY25)&gt;'Paste Data'!$AX$3,"",INDEX('Paste Data'!AY$7:AY$2755, (ROWS('Paste Data'!AY$7:AY25)*'Paste Data'!$AX$2)-('Paste Data'!$AX$2-1)))</f>
        <v>19</v>
      </c>
      <c r="B22" s="137">
        <f>IF(ROWS('Paste Data'!AZ$7:AZ25)&gt;'Paste Data'!$AX$3,"",INDEX('Paste Data'!AZ$7:AZ$2755, (ROWS('Paste Data'!AZ$7:AZ25)*'Paste Data'!$AX$2)-('Paste Data'!$AX$2-1)))</f>
        <v>44117</v>
      </c>
      <c r="C22" s="138" t="str">
        <f>IF(ROWS('Paste Data'!BA$7:BA25)&gt;'Paste Data'!$AX$3,"",INDEX('Paste Data'!BA$7:BA$2755, (ROWS('Paste Data'!BA$7:BA25)*'Paste Data'!$AX$2)-('Paste Data'!$AX$2-1)))</f>
        <v>High Protein Thorax</v>
      </c>
      <c r="D22" s="138" t="str">
        <f>IF(ROWS('Paste Data'!BB$7:BB25)&gt;'Paste Data'!$AX$3,"",INDEX('Paste Data'!BB$7:BB$2755, (ROWS('Paste Data'!BB$7:BB25)*'Paste Data'!$AX$2)-('Paste Data'!$AX$2-1)))</f>
        <v>2020-10-13 P1-04 Day 10 WT P - BAR C.DLD</v>
      </c>
      <c r="E22" s="138" t="str">
        <f>IF(ROWS('Paste Data'!BC$7:BC25)&gt;'Paste Data'!$AX$3,"",INDEX('Paste Data'!BC$7:BC$2755, (ROWS('Paste Data'!BC$7:BC25)*'Paste Data'!$AX$2)-('Paste Data'!$AX$2-1)))</f>
        <v>Finley</v>
      </c>
      <c r="F22" s="138" t="str">
        <f>IF(ROWS('Paste Data'!BD$7:BD25)&gt;'Paste Data'!$AX$3,"",INDEX('Paste Data'!BD$7:BD$2755, (ROWS('Paste Data'!BD$7:BD25)*'Paste Data'!$AX$2)-('Paste Data'!$AX$2-1)))</f>
        <v>DLPu MgG Dros Thorax</v>
      </c>
      <c r="G22" s="138" t="str">
        <f>IF(ROWS('Paste Data'!BE$7:BE25)&gt;'Paste Data'!$AX$3,"",INDEX('Paste Data'!BE$7:BE$2755, (ROWS('Paste Data'!BE$7:BE25)*'Paste Data'!$AX$2)-('Paste Data'!$AX$2-1)))</f>
        <v>BAR C</v>
      </c>
      <c r="H22" s="138" t="str">
        <f>IF(ROWS('Paste Data'!BF$7:BF25)&gt;'Paste Data'!$AX$3,"",INDEX('Paste Data'!BF$7:BF$2755, (ROWS('Paste Data'!BF$7:BF25)*'Paste Data'!$AX$2)-('Paste Data'!$AX$2-1)))</f>
        <v>D10</v>
      </c>
      <c r="I22" s="138" t="str">
        <f>IF(ROWS('Paste Data'!BG$7:BG25)&gt;'Paste Data'!$AX$3,"",INDEX('Paste Data'!BG$7:BG$2755, (ROWS('Paste Data'!BG$7:BG25)*'Paste Data'!$AX$2)-('Paste Data'!$AX$2-1)))</f>
        <v>F</v>
      </c>
      <c r="J22" s="136">
        <f>IF(ROWS('Paste Data'!BH$7:BH25)&gt;'Paste Data'!$AX$3,"",INDEX('Paste Data'!BH$7:BH$2755, (ROWS('Paste Data'!BH$7:BH25)*'Paste Data'!$AX$2)-('Paste Data'!$AX$2-1)))</f>
        <v>1</v>
      </c>
      <c r="K22" s="136">
        <f>IF(ROWS('Paste Data'!BI$7:BI25)&gt;'Paste Data'!$AX$3,"",INDEX('Paste Data'!BI$7:BI$2755, (ROWS('Paste Data'!BI$7:BI25)*'Paste Data'!$AX$2)-('Paste Data'!$AX$2-1)))</f>
        <v>4</v>
      </c>
      <c r="L22" s="136">
        <f>IF(Tabulka43[[#This Row],[Sample Units]]="Arbitrary unit","",IF(ROWS('Paste Data'!BK$7:BK25)&gt;'Paste Data'!$AX$3,"",INDEX('Paste Data'!BK$7:BK$2755, (ROWS('Paste Data'!BK$7:BK25)*'Paste Data'!$AX$2)-('Paste Data'!$AX$2-1))))</f>
        <v>1</v>
      </c>
      <c r="M22" s="136">
        <f>IF(ROWS('Paste Data'!BJ$7:BJ25)&gt;'Paste Data'!$AX$3,"",INDEX('Paste Data'!BJ$7:BJ$2755, (ROWS('Paste Data'!BJ$7:BJ25)*'Paste Data'!$AX$2)-('Paste Data'!$AX$2-1)))</f>
        <v>0.5</v>
      </c>
      <c r="N22" s="136" t="str">
        <f>IF(ROWS('Paste Data'!BL$7:BL25)&gt;'Paste Data'!$AX$3,"",INDEX('Paste Data'!BL$7:BL$2755, (ROWS('Paste Data'!BL$7:BL25)*'Paste Data'!$AX$2)-('Paste Data'!$AX$2-1)))</f>
        <v>mg/mL</v>
      </c>
      <c r="O22" s="139">
        <f>IF(ROWS('Paste Data'!CG$7:CG25)&gt;'Paste Data'!$AX$3,"",INDEX('Paste Data'!CG$7:CG$2755, (ROWS('Paste Data'!CG$7:CG25)*'Paste Data'!$AX$2)-('Paste Data'!$AX$2-1)))</f>
        <v>35.102225279999999</v>
      </c>
      <c r="P22" s="139">
        <f>IF(ROWS('Paste Data'!CH$7:CH25)&gt;'Paste Data'!$AX$3,"",INDEX('Paste Data'!CH$7:CH$2755, (ROWS('Paste Data'!CH$7:CH25)*'Paste Data'!$AX$2)-('Paste Data'!$AX$2-1)))</f>
        <v>570.43176316751283</v>
      </c>
      <c r="Q22" s="139">
        <f>IF(ROWS('Paste Data'!CI$7:CI25)&gt;'Paste Data'!$AX$3,"",INDEX('Paste Data'!CI$7:CI$2755, (ROWS('Paste Data'!CI$7:CI25)*'Paste Data'!$AX$2)-('Paste Data'!$AX$2-1)))</f>
        <v>601.88787792893402</v>
      </c>
      <c r="R22" s="139">
        <f>IF(ROWS('Paste Data'!CJ$7:CJ25)&gt;'Paste Data'!$AX$3,"",INDEX('Paste Data'!CJ$7:CJ$2755, (ROWS('Paste Data'!CJ$7:CJ25)*'Paste Data'!$AX$2)-('Paste Data'!$AX$2-1)))</f>
        <v>623.25861730989982</v>
      </c>
      <c r="S22" s="139">
        <f>IF(ROWS('Paste Data'!CK$7:CK25)&gt;'Paste Data'!$AX$3,"",INDEX('Paste Data'!CK$7:CK$2755, (ROWS('Paste Data'!CK$7:CK25)*'Paste Data'!$AX$2)-('Paste Data'!$AX$2-1)))</f>
        <v>839.88809027962975</v>
      </c>
      <c r="T22" s="139">
        <f>IF(ROWS('Paste Data'!CL$7:CL25)&gt;'Paste Data'!$AX$3,"",INDEX('Paste Data'!CL$7:CL$2755, (ROWS('Paste Data'!CL$7:CL25)*'Paste Data'!$AX$2)-('Paste Data'!$AX$2-1)))</f>
        <v>798.28853540104683</v>
      </c>
      <c r="U22" s="139">
        <f>IF(ROWS('Paste Data'!CM$7:CM25)&gt;'Paste Data'!$AX$3,"",INDEX('Paste Data'!CM$7:CM$2755, (ROWS('Paste Data'!CM$7:CM25)*'Paste Data'!$AX$2)-('Paste Data'!$AX$2-1)))</f>
        <v>330.76060689808293</v>
      </c>
      <c r="V22" s="139">
        <f>IF(ROWS('Paste Data'!CN$7:CN25)&gt;'Paste Data'!$AX$3,"",INDEX('Paste Data'!CN$7:CN$2755, (ROWS('Paste Data'!CN$7:CN25)*'Paste Data'!$AX$2)-('Paste Data'!$AX$2-1)))</f>
        <v>321.87992986072203</v>
      </c>
      <c r="W22" s="139">
        <f>IF(ROWS('Paste Data'!CO$7:CO25)&gt;'Paste Data'!$AX$3,"",INDEX('Paste Data'!CO$7:CO$2755, (ROWS('Paste Data'!CO$7:CO25)*'Paste Data'!$AX$2)-('Paste Data'!$AX$2-1)))</f>
        <v>14.035373117228627</v>
      </c>
      <c r="X22" s="139" t="str">
        <f>IF(ROWS('Paste Data'!CP$7:CP25)&gt;'Paste Data'!$AX$3,"",INDEX('Paste Data'!CP$7:CP$2755, (ROWS('Paste Data'!CP$7:CP25)*'Paste Data'!$AX$2)-('Paste Data'!$AX$2-1)))</f>
        <v/>
      </c>
      <c r="Y22" s="139" t="str">
        <f>IF(ROWS('Paste Data'!CQ$7:CQ25)&gt;'Paste Data'!$AX$3,"",INDEX('Paste Data'!CQ$7:CQ$2755, (ROWS('Paste Data'!CQ$7:CQ25)*'Paste Data'!$AX$2)-('Paste Data'!$AX$2-1)))</f>
        <v/>
      </c>
      <c r="Z22" s="139" t="str">
        <f>IF(ROWS('Paste Data'!CR$7:CR25)&gt;'Paste Data'!$AX$3,"",INDEX('Paste Data'!CR$7:CR$2755, (ROWS('Paste Data'!CR$7:CR25)*'Paste Data'!$AX$2)-('Paste Data'!$AX$2-1)))</f>
        <v/>
      </c>
      <c r="AA22" s="139" t="str">
        <f>IF(ROWS('Paste Data'!CS$7:CS25)&gt;'Paste Data'!$AX$3,"",INDEX('Paste Data'!CS$7:CS$2755, (ROWS('Paste Data'!CS$7:CS25)*'Paste Data'!$AX$2)-('Paste Data'!$AX$2-1)))</f>
        <v/>
      </c>
      <c r="AB22" s="139" t="str">
        <f>IF(ROWS('Paste Data'!CT$7:CT25)&gt;'Paste Data'!$AX$3,"",INDEX('Paste Data'!CT$7:CT$2755, (ROWS('Paste Data'!CT$7:CT25)*'Paste Data'!$AX$2)-('Paste Data'!$AX$2-1)))</f>
        <v/>
      </c>
      <c r="AC22" s="139" t="str">
        <f>IF(ROWS('Paste Data'!CU$7:CU25)&gt;'Paste Data'!$AX$3,"",INDEX('Paste Data'!CU$7:CU$2755, (ROWS('Paste Data'!CU$7:CU25)*'Paste Data'!$AX$2)-('Paste Data'!$AX$2-1)))</f>
        <v/>
      </c>
      <c r="AD22" s="139" t="str">
        <f>IF(ROWS('Paste Data'!CV$7:CV25)&gt;'Paste Data'!$AX$3,"",INDEX('Paste Data'!CV$7:CV$2755, (ROWS('Paste Data'!CV$7:CV25)*'Paste Data'!$AX$2)-('Paste Data'!$AX$2-1)))</f>
        <v/>
      </c>
      <c r="AE22" s="139" t="str">
        <f>IF(ROWS('Paste Data'!CW$7:CW25)&gt;'Paste Data'!$AX$3,"",INDEX('Paste Data'!CW$7:CW$2755, (ROWS('Paste Data'!CW$7:CW25)*'Paste Data'!$AX$2)-('Paste Data'!$AX$2-1)))</f>
        <v/>
      </c>
      <c r="AF22" s="139" t="str">
        <f>IF(ROWS('Paste Data'!CX$7:CX25)&gt;'Paste Data'!$AX$3,"",INDEX('Paste Data'!CX$7:CX$2755, (ROWS('Paste Data'!CX$7:CX25)*'Paste Data'!$AX$2)-('Paste Data'!$AX$2-1)))</f>
        <v/>
      </c>
      <c r="AG22" s="139" t="str">
        <f>IF(ROWS('Paste Data'!CY$7:CY25)&gt;'Paste Data'!$AX$3,"",INDEX('Paste Data'!CY$7:CY$2755, (ROWS('Paste Data'!CY$7:CY25)*'Paste Data'!$AX$2)-('Paste Data'!$AX$2-1)))</f>
        <v/>
      </c>
      <c r="AH22" s="139" t="str">
        <f>IF(ROWS('Paste Data'!CZ$7:CZ25)&gt;'Paste Data'!$AX$3,"",INDEX('Paste Data'!CZ$7:CZ$2755, (ROWS('Paste Data'!CZ$7:CZ25)*'Paste Data'!$AX$2)-('Paste Data'!$AX$2-1)))</f>
        <v/>
      </c>
    </row>
    <row r="23" spans="1:34" x14ac:dyDescent="0.25">
      <c r="A23" s="136">
        <f>IF(ROWS('Paste Data'!AY$7:AY26)&gt;'Paste Data'!$AX$3,"",INDEX('Paste Data'!AY$7:AY$2755, (ROWS('Paste Data'!AY$7:AY26)*'Paste Data'!$AX$2)-('Paste Data'!$AX$2-1)))</f>
        <v>20</v>
      </c>
      <c r="B23" s="137">
        <f>IF(ROWS('Paste Data'!AZ$7:AZ26)&gt;'Paste Data'!$AX$3,"",INDEX('Paste Data'!AZ$7:AZ$2755, (ROWS('Paste Data'!AZ$7:AZ26)*'Paste Data'!$AX$2)-('Paste Data'!$AX$2-1)))</f>
        <v>44117</v>
      </c>
      <c r="C23" s="138" t="str">
        <f>IF(ROWS('Paste Data'!BA$7:BA26)&gt;'Paste Data'!$AX$3,"",INDEX('Paste Data'!BA$7:BA$2755, (ROWS('Paste Data'!BA$7:BA26)*'Paste Data'!$AX$2)-('Paste Data'!$AX$2-1)))</f>
        <v>High Protein Thorax</v>
      </c>
      <c r="D23" s="138" t="str">
        <f>IF(ROWS('Paste Data'!BB$7:BB26)&gt;'Paste Data'!$AX$3,"",INDEX('Paste Data'!BB$7:BB$2755, (ROWS('Paste Data'!BB$7:BB26)*'Paste Data'!$AX$2)-('Paste Data'!$AX$2-1)))</f>
        <v>2020-10-13 P1-05 Day 10 COX P - BAR P.DLD</v>
      </c>
      <c r="E23" s="138" t="str">
        <f>IF(ROWS('Paste Data'!BC$7:BC26)&gt;'Paste Data'!$AX$3,"",INDEX('Paste Data'!BC$7:BC$2755, (ROWS('Paste Data'!BC$7:BC26)*'Paste Data'!$AX$2)-('Paste Data'!$AX$2-1)))</f>
        <v>Finley</v>
      </c>
      <c r="F23" s="138" t="str">
        <f>IF(ROWS('Paste Data'!BD$7:BD26)&gt;'Paste Data'!$AX$3,"",INDEX('Paste Data'!BD$7:BD$2755, (ROWS('Paste Data'!BD$7:BD26)*'Paste Data'!$AX$2)-('Paste Data'!$AX$2-1)))</f>
        <v>DLPu MgG Dros Thorax</v>
      </c>
      <c r="G23" s="138" t="str">
        <f>IF(ROWS('Paste Data'!BE$7:BE26)&gt;'Paste Data'!$AX$3,"",INDEX('Paste Data'!BE$7:BE$2755, (ROWS('Paste Data'!BE$7:BE26)*'Paste Data'!$AX$2)-('Paste Data'!$AX$2-1)))</f>
        <v>COX P</v>
      </c>
      <c r="H23" s="138" t="str">
        <f>IF(ROWS('Paste Data'!BF$7:BF26)&gt;'Paste Data'!$AX$3,"",INDEX('Paste Data'!BF$7:BF$2755, (ROWS('Paste Data'!BF$7:BF26)*'Paste Data'!$AX$2)-('Paste Data'!$AX$2-1)))</f>
        <v>D10</v>
      </c>
      <c r="I23" s="138" t="str">
        <f>IF(ROWS('Paste Data'!BG$7:BG26)&gt;'Paste Data'!$AX$3,"",INDEX('Paste Data'!BG$7:BG$2755, (ROWS('Paste Data'!BG$7:BG26)*'Paste Data'!$AX$2)-('Paste Data'!$AX$2-1)))</f>
        <v>F</v>
      </c>
      <c r="J23" s="136">
        <f>IF(ROWS('Paste Data'!BH$7:BH26)&gt;'Paste Data'!$AX$3,"",INDEX('Paste Data'!BH$7:BH$2755, (ROWS('Paste Data'!BH$7:BH26)*'Paste Data'!$AX$2)-('Paste Data'!$AX$2-1)))</f>
        <v>1</v>
      </c>
      <c r="K23" s="136">
        <f>IF(ROWS('Paste Data'!BI$7:BI26)&gt;'Paste Data'!$AX$3,"",INDEX('Paste Data'!BI$7:BI$2755, (ROWS('Paste Data'!BI$7:BI26)*'Paste Data'!$AX$2)-('Paste Data'!$AX$2-1)))</f>
        <v>5</v>
      </c>
      <c r="L23" s="136">
        <f>IF(Tabulka43[[#This Row],[Sample Units]]="Arbitrary unit","",IF(ROWS('Paste Data'!BK$7:BK26)&gt;'Paste Data'!$AX$3,"",INDEX('Paste Data'!BK$7:BK$2755, (ROWS('Paste Data'!BK$7:BK26)*'Paste Data'!$AX$2)-('Paste Data'!$AX$2-1))))</f>
        <v>1.1000000000000001</v>
      </c>
      <c r="M23" s="136">
        <f>IF(ROWS('Paste Data'!BJ$7:BJ26)&gt;'Paste Data'!$AX$3,"",INDEX('Paste Data'!BJ$7:BJ$2755, (ROWS('Paste Data'!BJ$7:BJ26)*'Paste Data'!$AX$2)-('Paste Data'!$AX$2-1)))</f>
        <v>0.55000000000000004</v>
      </c>
      <c r="N23" s="136" t="str">
        <f>IF(ROWS('Paste Data'!BL$7:BL26)&gt;'Paste Data'!$AX$3,"",INDEX('Paste Data'!BL$7:BL$2755, (ROWS('Paste Data'!BL$7:BL26)*'Paste Data'!$AX$2)-('Paste Data'!$AX$2-1)))</f>
        <v>mg/mL</v>
      </c>
      <c r="O23" s="139">
        <f>IF(ROWS('Paste Data'!CG$7:CG26)&gt;'Paste Data'!$AX$3,"",INDEX('Paste Data'!CG$7:CG$2755, (ROWS('Paste Data'!CG$7:CG26)*'Paste Data'!$AX$2)-('Paste Data'!$AX$2-1)))</f>
        <v>22.642827872727267</v>
      </c>
      <c r="P23" s="139">
        <f>IF(ROWS('Paste Data'!CH$7:CH26)&gt;'Paste Data'!$AX$3,"",INDEX('Paste Data'!CH$7:CH$2755, (ROWS('Paste Data'!CH$7:CH26)*'Paste Data'!$AX$2)-('Paste Data'!$AX$2-1)))</f>
        <v>212.81284950622978</v>
      </c>
      <c r="Q23" s="139">
        <f>IF(ROWS('Paste Data'!CI$7:CI26)&gt;'Paste Data'!$AX$3,"",INDEX('Paste Data'!CI$7:CI$2755, (ROWS('Paste Data'!CI$7:CI26)*'Paste Data'!$AX$2)-('Paste Data'!$AX$2-1)))</f>
        <v>218.64214541762803</v>
      </c>
      <c r="R23" s="139">
        <f>IF(ROWS('Paste Data'!CJ$7:CJ26)&gt;'Paste Data'!$AX$3,"",INDEX('Paste Data'!CJ$7:CJ$2755, (ROWS('Paste Data'!CJ$7:CJ26)*'Paste Data'!$AX$2)-('Paste Data'!$AX$2-1)))</f>
        <v>220.85601977585202</v>
      </c>
      <c r="S23" s="139">
        <f>IF(ROWS('Paste Data'!CK$7:CK26)&gt;'Paste Data'!$AX$3,"",INDEX('Paste Data'!CK$7:CK$2755, (ROWS('Paste Data'!CK$7:CK26)*'Paste Data'!$AX$2)-('Paste Data'!$AX$2-1)))</f>
        <v>326.00153175998713</v>
      </c>
      <c r="T23" s="139">
        <f>IF(ROWS('Paste Data'!CL$7:CL26)&gt;'Paste Data'!$AX$3,"",INDEX('Paste Data'!CL$7:CL$2755, (ROWS('Paste Data'!CL$7:CL26)*'Paste Data'!$AX$2)-('Paste Data'!$AX$2-1)))</f>
        <v>484.26048648505025</v>
      </c>
      <c r="U23" s="139">
        <f>IF(ROWS('Paste Data'!CM$7:CM26)&gt;'Paste Data'!$AX$3,"",INDEX('Paste Data'!CM$7:CM$2755, (ROWS('Paste Data'!CM$7:CM26)*'Paste Data'!$AX$2)-('Paste Data'!$AX$2-1)))</f>
        <v>469.18757020213008</v>
      </c>
      <c r="V23" s="139">
        <f>IF(ROWS('Paste Data'!CN$7:CN26)&gt;'Paste Data'!$AX$3,"",INDEX('Paste Data'!CN$7:CN$2755, (ROWS('Paste Data'!CN$7:CN26)*'Paste Data'!$AX$2)-('Paste Data'!$AX$2-1)))</f>
        <v>460.34664892380829</v>
      </c>
      <c r="W23" s="139">
        <f>IF(ROWS('Paste Data'!CO$7:CO26)&gt;'Paste Data'!$AX$3,"",INDEX('Paste Data'!CO$7:CO$2755, (ROWS('Paste Data'!CO$7:CO26)*'Paste Data'!$AX$2)-('Paste Data'!$AX$2-1)))</f>
        <v>12.10760046817787</v>
      </c>
      <c r="X23" s="139" t="str">
        <f>IF(ROWS('Paste Data'!CP$7:CP26)&gt;'Paste Data'!$AX$3,"",INDEX('Paste Data'!CP$7:CP$2755, (ROWS('Paste Data'!CP$7:CP26)*'Paste Data'!$AX$2)-('Paste Data'!$AX$2-1)))</f>
        <v/>
      </c>
      <c r="Y23" s="139" t="str">
        <f>IF(ROWS('Paste Data'!CQ$7:CQ26)&gt;'Paste Data'!$AX$3,"",INDEX('Paste Data'!CQ$7:CQ$2755, (ROWS('Paste Data'!CQ$7:CQ26)*'Paste Data'!$AX$2)-('Paste Data'!$AX$2-1)))</f>
        <v/>
      </c>
      <c r="Z23" s="139" t="str">
        <f>IF(ROWS('Paste Data'!CR$7:CR26)&gt;'Paste Data'!$AX$3,"",INDEX('Paste Data'!CR$7:CR$2755, (ROWS('Paste Data'!CR$7:CR26)*'Paste Data'!$AX$2)-('Paste Data'!$AX$2-1)))</f>
        <v/>
      </c>
      <c r="AA23" s="139" t="str">
        <f>IF(ROWS('Paste Data'!CS$7:CS26)&gt;'Paste Data'!$AX$3,"",INDEX('Paste Data'!CS$7:CS$2755, (ROWS('Paste Data'!CS$7:CS26)*'Paste Data'!$AX$2)-('Paste Data'!$AX$2-1)))</f>
        <v/>
      </c>
      <c r="AB23" s="139" t="str">
        <f>IF(ROWS('Paste Data'!CT$7:CT26)&gt;'Paste Data'!$AX$3,"",INDEX('Paste Data'!CT$7:CT$2755, (ROWS('Paste Data'!CT$7:CT26)*'Paste Data'!$AX$2)-('Paste Data'!$AX$2-1)))</f>
        <v/>
      </c>
      <c r="AC23" s="139" t="str">
        <f>IF(ROWS('Paste Data'!CU$7:CU26)&gt;'Paste Data'!$AX$3,"",INDEX('Paste Data'!CU$7:CU$2755, (ROWS('Paste Data'!CU$7:CU26)*'Paste Data'!$AX$2)-('Paste Data'!$AX$2-1)))</f>
        <v/>
      </c>
      <c r="AD23" s="139" t="str">
        <f>IF(ROWS('Paste Data'!CV$7:CV26)&gt;'Paste Data'!$AX$3,"",INDEX('Paste Data'!CV$7:CV$2755, (ROWS('Paste Data'!CV$7:CV26)*'Paste Data'!$AX$2)-('Paste Data'!$AX$2-1)))</f>
        <v/>
      </c>
      <c r="AE23" s="139" t="str">
        <f>IF(ROWS('Paste Data'!CW$7:CW26)&gt;'Paste Data'!$AX$3,"",INDEX('Paste Data'!CW$7:CW$2755, (ROWS('Paste Data'!CW$7:CW26)*'Paste Data'!$AX$2)-('Paste Data'!$AX$2-1)))</f>
        <v/>
      </c>
      <c r="AF23" s="139" t="str">
        <f>IF(ROWS('Paste Data'!CX$7:CX26)&gt;'Paste Data'!$AX$3,"",INDEX('Paste Data'!CX$7:CX$2755, (ROWS('Paste Data'!CX$7:CX26)*'Paste Data'!$AX$2)-('Paste Data'!$AX$2-1)))</f>
        <v/>
      </c>
      <c r="AG23" s="139" t="str">
        <f>IF(ROWS('Paste Data'!CY$7:CY26)&gt;'Paste Data'!$AX$3,"",INDEX('Paste Data'!CY$7:CY$2755, (ROWS('Paste Data'!CY$7:CY26)*'Paste Data'!$AX$2)-('Paste Data'!$AX$2-1)))</f>
        <v/>
      </c>
      <c r="AH23" s="139" t="str">
        <f>IF(ROWS('Paste Data'!CZ$7:CZ26)&gt;'Paste Data'!$AX$3,"",INDEX('Paste Data'!CZ$7:CZ$2755, (ROWS('Paste Data'!CZ$7:CZ26)*'Paste Data'!$AX$2)-('Paste Data'!$AX$2-1)))</f>
        <v/>
      </c>
    </row>
    <row r="24" spans="1:34" x14ac:dyDescent="0.25">
      <c r="A24" s="136">
        <f>IF(ROWS('Paste Data'!AY$7:AY27)&gt;'Paste Data'!$AX$3,"",INDEX('Paste Data'!AY$7:AY$2755, (ROWS('Paste Data'!AY$7:AY27)*'Paste Data'!$AX$2)-('Paste Data'!$AX$2-1)))</f>
        <v>21</v>
      </c>
      <c r="B24" s="137">
        <f>IF(ROWS('Paste Data'!AZ$7:AZ27)&gt;'Paste Data'!$AX$3,"",INDEX('Paste Data'!AZ$7:AZ$2755, (ROWS('Paste Data'!AZ$7:AZ27)*'Paste Data'!$AX$2)-('Paste Data'!$AX$2-1)))</f>
        <v>44117</v>
      </c>
      <c r="C24" s="138" t="str">
        <f>IF(ROWS('Paste Data'!BA$7:BA27)&gt;'Paste Data'!$AX$3,"",INDEX('Paste Data'!BA$7:BA$2755, (ROWS('Paste Data'!BA$7:BA27)*'Paste Data'!$AX$2)-('Paste Data'!$AX$2-1)))</f>
        <v>High Protein Thorax</v>
      </c>
      <c r="D24" s="138" t="str">
        <f>IF(ROWS('Paste Data'!BB$7:BB27)&gt;'Paste Data'!$AX$3,"",INDEX('Paste Data'!BB$7:BB$2755, (ROWS('Paste Data'!BB$7:BB27)*'Paste Data'!$AX$2)-('Paste Data'!$AX$2-1)))</f>
        <v>2020-10-13 P1-05 Day 10 COX P - BAR P.DLD</v>
      </c>
      <c r="E24" s="138" t="str">
        <f>IF(ROWS('Paste Data'!BC$7:BC27)&gt;'Paste Data'!$AX$3,"",INDEX('Paste Data'!BC$7:BC$2755, (ROWS('Paste Data'!BC$7:BC27)*'Paste Data'!$AX$2)-('Paste Data'!$AX$2-1)))</f>
        <v>Finley</v>
      </c>
      <c r="F24" s="138" t="str">
        <f>IF(ROWS('Paste Data'!BD$7:BD27)&gt;'Paste Data'!$AX$3,"",INDEX('Paste Data'!BD$7:BD$2755, (ROWS('Paste Data'!BD$7:BD27)*'Paste Data'!$AX$2)-('Paste Data'!$AX$2-1)))</f>
        <v>DLPu MgG Dros Thorax</v>
      </c>
      <c r="G24" s="138" t="str">
        <f>IF(ROWS('Paste Data'!BE$7:BE27)&gt;'Paste Data'!$AX$3,"",INDEX('Paste Data'!BE$7:BE$2755, (ROWS('Paste Data'!BE$7:BE27)*'Paste Data'!$AX$2)-('Paste Data'!$AX$2-1)))</f>
        <v>BAR P</v>
      </c>
      <c r="H24" s="138" t="str">
        <f>IF(ROWS('Paste Data'!BF$7:BF27)&gt;'Paste Data'!$AX$3,"",INDEX('Paste Data'!BF$7:BF$2755, (ROWS('Paste Data'!BF$7:BF27)*'Paste Data'!$AX$2)-('Paste Data'!$AX$2-1)))</f>
        <v>D10</v>
      </c>
      <c r="I24" s="138" t="str">
        <f>IF(ROWS('Paste Data'!BG$7:BG27)&gt;'Paste Data'!$AX$3,"",INDEX('Paste Data'!BG$7:BG$2755, (ROWS('Paste Data'!BG$7:BG27)*'Paste Data'!$AX$2)-('Paste Data'!$AX$2-1)))</f>
        <v>F</v>
      </c>
      <c r="J24" s="136">
        <f>IF(ROWS('Paste Data'!BH$7:BH27)&gt;'Paste Data'!$AX$3,"",INDEX('Paste Data'!BH$7:BH$2755, (ROWS('Paste Data'!BH$7:BH27)*'Paste Data'!$AX$2)-('Paste Data'!$AX$2-1)))</f>
        <v>1</v>
      </c>
      <c r="K24" s="136">
        <f>IF(ROWS('Paste Data'!BI$7:BI27)&gt;'Paste Data'!$AX$3,"",INDEX('Paste Data'!BI$7:BI$2755, (ROWS('Paste Data'!BI$7:BI27)*'Paste Data'!$AX$2)-('Paste Data'!$AX$2-1)))</f>
        <v>5</v>
      </c>
      <c r="L24" s="136">
        <f>IF(Tabulka43[[#This Row],[Sample Units]]="Arbitrary unit","",IF(ROWS('Paste Data'!BK$7:BK27)&gt;'Paste Data'!$AX$3,"",INDEX('Paste Data'!BK$7:BK$2755, (ROWS('Paste Data'!BK$7:BK27)*'Paste Data'!$AX$2)-('Paste Data'!$AX$2-1))))</f>
        <v>1</v>
      </c>
      <c r="M24" s="136">
        <f>IF(ROWS('Paste Data'!BJ$7:BJ27)&gt;'Paste Data'!$AX$3,"",INDEX('Paste Data'!BJ$7:BJ$2755, (ROWS('Paste Data'!BJ$7:BJ27)*'Paste Data'!$AX$2)-('Paste Data'!$AX$2-1)))</f>
        <v>0.5</v>
      </c>
      <c r="N24" s="136" t="str">
        <f>IF(ROWS('Paste Data'!BL$7:BL27)&gt;'Paste Data'!$AX$3,"",INDEX('Paste Data'!BL$7:BL$2755, (ROWS('Paste Data'!BL$7:BL27)*'Paste Data'!$AX$2)-('Paste Data'!$AX$2-1)))</f>
        <v>mg/mL</v>
      </c>
      <c r="O24" s="139">
        <f>IF(ROWS('Paste Data'!CG$7:CG27)&gt;'Paste Data'!$AX$3,"",INDEX('Paste Data'!CG$7:CG$2755, (ROWS('Paste Data'!CG$7:CG27)*'Paste Data'!$AX$2)-('Paste Data'!$AX$2-1)))</f>
        <v>34.226473999999996</v>
      </c>
      <c r="P24" s="139">
        <f>IF(ROWS('Paste Data'!CH$7:CH27)&gt;'Paste Data'!$AX$3,"",INDEX('Paste Data'!CH$7:CH$2755, (ROWS('Paste Data'!CH$7:CH27)*'Paste Data'!$AX$2)-('Paste Data'!$AX$2-1)))</f>
        <v>663.12271009137066</v>
      </c>
      <c r="Q24" s="139">
        <f>IF(ROWS('Paste Data'!CI$7:CI27)&gt;'Paste Data'!$AX$3,"",INDEX('Paste Data'!CI$7:CI$2755, (ROWS('Paste Data'!CI$7:CI27)*'Paste Data'!$AX$2)-('Paste Data'!$AX$2-1)))</f>
        <v>692.25945957360409</v>
      </c>
      <c r="R24" s="139">
        <f>IF(ROWS('Paste Data'!CJ$7:CJ27)&gt;'Paste Data'!$AX$3,"",INDEX('Paste Data'!CJ$7:CJ$2755, (ROWS('Paste Data'!CJ$7:CJ27)*'Paste Data'!$AX$2)-('Paste Data'!$AX$2-1)))</f>
        <v>706.94145178685312</v>
      </c>
      <c r="S24" s="139">
        <f>IF(ROWS('Paste Data'!CK$7:CK27)&gt;'Paste Data'!$AX$3,"",INDEX('Paste Data'!CK$7:CK$2755, (ROWS('Paste Data'!CK$7:CK27)*'Paste Data'!$AX$2)-('Paste Data'!$AX$2-1)))</f>
        <v>829.71238154573302</v>
      </c>
      <c r="T24" s="139">
        <f>IF(ROWS('Paste Data'!CL$7:CL27)&gt;'Paste Data'!$AX$3,"",INDEX('Paste Data'!CL$7:CL$2755, (ROWS('Paste Data'!CL$7:CL27)*'Paste Data'!$AX$2)-('Paste Data'!$AX$2-1)))</f>
        <v>832.21917897810135</v>
      </c>
      <c r="U24" s="139">
        <f>IF(ROWS('Paste Data'!CM$7:CM27)&gt;'Paste Data'!$AX$3,"",INDEX('Paste Data'!CM$7:CM$2755, (ROWS('Paste Data'!CM$7:CM27)*'Paste Data'!$AX$2)-('Paste Data'!$AX$2-1)))</f>
        <v>288.35650149739206</v>
      </c>
      <c r="V24" s="139">
        <f>IF(ROWS('Paste Data'!CN$7:CN27)&gt;'Paste Data'!$AX$3,"",INDEX('Paste Data'!CN$7:CN$2755, (ROWS('Paste Data'!CN$7:CN27)*'Paste Data'!$AX$2)-('Paste Data'!$AX$2-1)))</f>
        <v>284.77647228009124</v>
      </c>
      <c r="W24" s="139">
        <f>IF(ROWS('Paste Data'!CO$7:CO27)&gt;'Paste Data'!$AX$3,"",INDEX('Paste Data'!CO$7:CO$2755, (ROWS('Paste Data'!CO$7:CO27)*'Paste Data'!$AX$2)-('Paste Data'!$AX$2-1)))</f>
        <v>13.288823677470349</v>
      </c>
      <c r="X24" s="139" t="str">
        <f>IF(ROWS('Paste Data'!CP$7:CP27)&gt;'Paste Data'!$AX$3,"",INDEX('Paste Data'!CP$7:CP$2755, (ROWS('Paste Data'!CP$7:CP27)*'Paste Data'!$AX$2)-('Paste Data'!$AX$2-1)))</f>
        <v/>
      </c>
      <c r="Y24" s="139" t="str">
        <f>IF(ROWS('Paste Data'!CQ$7:CQ27)&gt;'Paste Data'!$AX$3,"",INDEX('Paste Data'!CQ$7:CQ$2755, (ROWS('Paste Data'!CQ$7:CQ27)*'Paste Data'!$AX$2)-('Paste Data'!$AX$2-1)))</f>
        <v/>
      </c>
      <c r="Z24" s="139" t="str">
        <f>IF(ROWS('Paste Data'!CR$7:CR27)&gt;'Paste Data'!$AX$3,"",INDEX('Paste Data'!CR$7:CR$2755, (ROWS('Paste Data'!CR$7:CR27)*'Paste Data'!$AX$2)-('Paste Data'!$AX$2-1)))</f>
        <v/>
      </c>
      <c r="AA24" s="139" t="str">
        <f>IF(ROWS('Paste Data'!CS$7:CS27)&gt;'Paste Data'!$AX$3,"",INDEX('Paste Data'!CS$7:CS$2755, (ROWS('Paste Data'!CS$7:CS27)*'Paste Data'!$AX$2)-('Paste Data'!$AX$2-1)))</f>
        <v/>
      </c>
      <c r="AB24" s="139" t="str">
        <f>IF(ROWS('Paste Data'!CT$7:CT27)&gt;'Paste Data'!$AX$3,"",INDEX('Paste Data'!CT$7:CT$2755, (ROWS('Paste Data'!CT$7:CT27)*'Paste Data'!$AX$2)-('Paste Data'!$AX$2-1)))</f>
        <v/>
      </c>
      <c r="AC24" s="139" t="str">
        <f>IF(ROWS('Paste Data'!CU$7:CU27)&gt;'Paste Data'!$AX$3,"",INDEX('Paste Data'!CU$7:CU$2755, (ROWS('Paste Data'!CU$7:CU27)*'Paste Data'!$AX$2)-('Paste Data'!$AX$2-1)))</f>
        <v/>
      </c>
      <c r="AD24" s="139" t="str">
        <f>IF(ROWS('Paste Data'!CV$7:CV27)&gt;'Paste Data'!$AX$3,"",INDEX('Paste Data'!CV$7:CV$2755, (ROWS('Paste Data'!CV$7:CV27)*'Paste Data'!$AX$2)-('Paste Data'!$AX$2-1)))</f>
        <v/>
      </c>
      <c r="AE24" s="139" t="str">
        <f>IF(ROWS('Paste Data'!CW$7:CW27)&gt;'Paste Data'!$AX$3,"",INDEX('Paste Data'!CW$7:CW$2755, (ROWS('Paste Data'!CW$7:CW27)*'Paste Data'!$AX$2)-('Paste Data'!$AX$2-1)))</f>
        <v/>
      </c>
      <c r="AF24" s="139" t="str">
        <f>IF(ROWS('Paste Data'!CX$7:CX27)&gt;'Paste Data'!$AX$3,"",INDEX('Paste Data'!CX$7:CX$2755, (ROWS('Paste Data'!CX$7:CX27)*'Paste Data'!$AX$2)-('Paste Data'!$AX$2-1)))</f>
        <v/>
      </c>
      <c r="AG24" s="139" t="str">
        <f>IF(ROWS('Paste Data'!CY$7:CY27)&gt;'Paste Data'!$AX$3,"",INDEX('Paste Data'!CY$7:CY$2755, (ROWS('Paste Data'!CY$7:CY27)*'Paste Data'!$AX$2)-('Paste Data'!$AX$2-1)))</f>
        <v/>
      </c>
      <c r="AH24" s="139" t="str">
        <f>IF(ROWS('Paste Data'!CZ$7:CZ27)&gt;'Paste Data'!$AX$3,"",INDEX('Paste Data'!CZ$7:CZ$2755, (ROWS('Paste Data'!CZ$7:CZ27)*'Paste Data'!$AX$2)-('Paste Data'!$AX$2-1)))</f>
        <v/>
      </c>
    </row>
    <row r="25" spans="1:34" x14ac:dyDescent="0.25">
      <c r="A25" s="136">
        <f>IF(ROWS('Paste Data'!AY$7:AY28)&gt;'Paste Data'!$AX$3,"",INDEX('Paste Data'!AY$7:AY$2755, (ROWS('Paste Data'!AY$7:AY28)*'Paste Data'!$AX$2)-('Paste Data'!$AX$2-1)))</f>
        <v>22</v>
      </c>
      <c r="B25" s="137">
        <f>IF(ROWS('Paste Data'!AZ$7:AZ28)&gt;'Paste Data'!$AX$3,"",INDEX('Paste Data'!AZ$7:AZ$2755, (ROWS('Paste Data'!AZ$7:AZ28)*'Paste Data'!$AX$2)-('Paste Data'!$AX$2-1)))</f>
        <v>44117</v>
      </c>
      <c r="C25" s="138" t="str">
        <f>IF(ROWS('Paste Data'!BA$7:BA28)&gt;'Paste Data'!$AX$3,"",INDEX('Paste Data'!BA$7:BA$2755, (ROWS('Paste Data'!BA$7:BA28)*'Paste Data'!$AX$2)-('Paste Data'!$AX$2-1)))</f>
        <v>High Protein Thorax</v>
      </c>
      <c r="D25" s="138" t="str">
        <f>IF(ROWS('Paste Data'!BB$7:BB28)&gt;'Paste Data'!$AX$3,"",INDEX('Paste Data'!BB$7:BB$2755, (ROWS('Paste Data'!BB$7:BB28)*'Paste Data'!$AX$2)-('Paste Data'!$AX$2-1)))</f>
        <v>2020-10-13 P1-06 Day 10 BAR P - WT P.DLD</v>
      </c>
      <c r="E25" s="138" t="str">
        <f>IF(ROWS('Paste Data'!BC$7:BC28)&gt;'Paste Data'!$AX$3,"",INDEX('Paste Data'!BC$7:BC$2755, (ROWS('Paste Data'!BC$7:BC28)*'Paste Data'!$AX$2)-('Paste Data'!$AX$2-1)))</f>
        <v>Finley</v>
      </c>
      <c r="F25" s="138" t="str">
        <f>IF(ROWS('Paste Data'!BD$7:BD28)&gt;'Paste Data'!$AX$3,"",INDEX('Paste Data'!BD$7:BD$2755, (ROWS('Paste Data'!BD$7:BD28)*'Paste Data'!$AX$2)-('Paste Data'!$AX$2-1)))</f>
        <v>DLPu MgG Dros Thorax</v>
      </c>
      <c r="G25" s="138" t="str">
        <f>IF(ROWS('Paste Data'!BE$7:BE28)&gt;'Paste Data'!$AX$3,"",INDEX('Paste Data'!BE$7:BE$2755, (ROWS('Paste Data'!BE$7:BE28)*'Paste Data'!$AX$2)-('Paste Data'!$AX$2-1)))</f>
        <v>BAR P</v>
      </c>
      <c r="H25" s="138" t="str">
        <f>IF(ROWS('Paste Data'!BF$7:BF28)&gt;'Paste Data'!$AX$3,"",INDEX('Paste Data'!BF$7:BF$2755, (ROWS('Paste Data'!BF$7:BF28)*'Paste Data'!$AX$2)-('Paste Data'!$AX$2-1)))</f>
        <v>D10</v>
      </c>
      <c r="I25" s="138" t="str">
        <f>IF(ROWS('Paste Data'!BG$7:BG28)&gt;'Paste Data'!$AX$3,"",INDEX('Paste Data'!BG$7:BG$2755, (ROWS('Paste Data'!BG$7:BG28)*'Paste Data'!$AX$2)-('Paste Data'!$AX$2-1)))</f>
        <v>F</v>
      </c>
      <c r="J25" s="136">
        <f>IF(ROWS('Paste Data'!BH$7:BH28)&gt;'Paste Data'!$AX$3,"",INDEX('Paste Data'!BH$7:BH$2755, (ROWS('Paste Data'!BH$7:BH28)*'Paste Data'!$AX$2)-('Paste Data'!$AX$2-1)))</f>
        <v>1</v>
      </c>
      <c r="K25" s="136">
        <f>IF(ROWS('Paste Data'!BI$7:BI28)&gt;'Paste Data'!$AX$3,"",INDEX('Paste Data'!BI$7:BI$2755, (ROWS('Paste Data'!BI$7:BI28)*'Paste Data'!$AX$2)-('Paste Data'!$AX$2-1)))</f>
        <v>6</v>
      </c>
      <c r="L25" s="136">
        <f>IF(Tabulka43[[#This Row],[Sample Units]]="Arbitrary unit","",IF(ROWS('Paste Data'!BK$7:BK28)&gt;'Paste Data'!$AX$3,"",INDEX('Paste Data'!BK$7:BK$2755, (ROWS('Paste Data'!BK$7:BK28)*'Paste Data'!$AX$2)-('Paste Data'!$AX$2-1))))</f>
        <v>1.4</v>
      </c>
      <c r="M25" s="136">
        <f>IF(ROWS('Paste Data'!BJ$7:BJ28)&gt;'Paste Data'!$AX$3,"",INDEX('Paste Data'!BJ$7:BJ$2755, (ROWS('Paste Data'!BJ$7:BJ28)*'Paste Data'!$AX$2)-('Paste Data'!$AX$2-1)))</f>
        <v>0.7</v>
      </c>
      <c r="N25" s="136" t="str">
        <f>IF(ROWS('Paste Data'!BL$7:BL28)&gt;'Paste Data'!$AX$3,"",INDEX('Paste Data'!BL$7:BL$2755, (ROWS('Paste Data'!BL$7:BL28)*'Paste Data'!$AX$2)-('Paste Data'!$AX$2-1)))</f>
        <v>mg/mL</v>
      </c>
      <c r="O25" s="139">
        <f>IF(ROWS('Paste Data'!CG$7:CG28)&gt;'Paste Data'!$AX$3,"",INDEX('Paste Data'!CG$7:CG$2755, (ROWS('Paste Data'!CG$7:CG28)*'Paste Data'!$AX$2)-('Paste Data'!$AX$2-1)))</f>
        <v>33.713301071428567</v>
      </c>
      <c r="P25" s="139">
        <f>IF(ROWS('Paste Data'!CH$7:CH28)&gt;'Paste Data'!$AX$3,"",INDEX('Paste Data'!CH$7:CH$2755, (ROWS('Paste Data'!CH$7:CH28)*'Paste Data'!$AX$2)-('Paste Data'!$AX$2-1)))</f>
        <v>260.61340102973168</v>
      </c>
      <c r="Q25" s="139">
        <f>IF(ROWS('Paste Data'!CI$7:CI28)&gt;'Paste Data'!$AX$3,"",INDEX('Paste Data'!CI$7:CI$2755, (ROWS('Paste Data'!CI$7:CI28)*'Paste Data'!$AX$2)-('Paste Data'!$AX$2-1)))</f>
        <v>282.75833701232773</v>
      </c>
      <c r="R25" s="139">
        <f>IF(ROWS('Paste Data'!CJ$7:CJ28)&gt;'Paste Data'!$AX$3,"",INDEX('Paste Data'!CJ$7:CJ$2755, (ROWS('Paste Data'!CJ$7:CJ28)*'Paste Data'!$AX$2)-('Paste Data'!$AX$2-1)))</f>
        <v>313.63527746054422</v>
      </c>
      <c r="S25" s="139">
        <f>IF(ROWS('Paste Data'!CK$7:CK28)&gt;'Paste Data'!$AX$3,"",INDEX('Paste Data'!CK$7:CK$2755, (ROWS('Paste Data'!CK$7:CK28)*'Paste Data'!$AX$2)-('Paste Data'!$AX$2-1)))</f>
        <v>499.04963690126056</v>
      </c>
      <c r="T25" s="139">
        <f>IF(ROWS('Paste Data'!CL$7:CL28)&gt;'Paste Data'!$AX$3,"",INDEX('Paste Data'!CL$7:CL$2755, (ROWS('Paste Data'!CL$7:CL28)*'Paste Data'!$AX$2)-('Paste Data'!$AX$2-1)))</f>
        <v>499.46538624908413</v>
      </c>
      <c r="U25" s="139">
        <f>IF(ROWS('Paste Data'!CM$7:CM28)&gt;'Paste Data'!$AX$3,"",INDEX('Paste Data'!CM$7:CM$2755, (ROWS('Paste Data'!CM$7:CM28)*'Paste Data'!$AX$2)-('Paste Data'!$AX$2-1)))</f>
        <v>397.91792273816066</v>
      </c>
      <c r="V25" s="139">
        <f>IF(ROWS('Paste Data'!CN$7:CN28)&gt;'Paste Data'!$AX$3,"",INDEX('Paste Data'!CN$7:CN$2755, (ROWS('Paste Data'!CN$7:CN28)*'Paste Data'!$AX$2)-('Paste Data'!$AX$2-1)))</f>
        <v>385.99732462120903</v>
      </c>
      <c r="W25" s="139">
        <f>IF(ROWS('Paste Data'!CO$7:CO28)&gt;'Paste Data'!$AX$3,"",INDEX('Paste Data'!CO$7:CO$2755, (ROWS('Paste Data'!CO$7:CO28)*'Paste Data'!$AX$2)-('Paste Data'!$AX$2-1)))</f>
        <v>7.5936761001927389</v>
      </c>
      <c r="X25" s="139" t="str">
        <f>IF(ROWS('Paste Data'!CP$7:CP28)&gt;'Paste Data'!$AX$3,"",INDEX('Paste Data'!CP$7:CP$2755, (ROWS('Paste Data'!CP$7:CP28)*'Paste Data'!$AX$2)-('Paste Data'!$AX$2-1)))</f>
        <v/>
      </c>
      <c r="Y25" s="139" t="str">
        <f>IF(ROWS('Paste Data'!CQ$7:CQ28)&gt;'Paste Data'!$AX$3,"",INDEX('Paste Data'!CQ$7:CQ$2755, (ROWS('Paste Data'!CQ$7:CQ28)*'Paste Data'!$AX$2)-('Paste Data'!$AX$2-1)))</f>
        <v/>
      </c>
      <c r="Z25" s="139" t="str">
        <f>IF(ROWS('Paste Data'!CR$7:CR28)&gt;'Paste Data'!$AX$3,"",INDEX('Paste Data'!CR$7:CR$2755, (ROWS('Paste Data'!CR$7:CR28)*'Paste Data'!$AX$2)-('Paste Data'!$AX$2-1)))</f>
        <v/>
      </c>
      <c r="AA25" s="139" t="str">
        <f>IF(ROWS('Paste Data'!CS$7:CS28)&gt;'Paste Data'!$AX$3,"",INDEX('Paste Data'!CS$7:CS$2755, (ROWS('Paste Data'!CS$7:CS28)*'Paste Data'!$AX$2)-('Paste Data'!$AX$2-1)))</f>
        <v/>
      </c>
      <c r="AB25" s="139" t="str">
        <f>IF(ROWS('Paste Data'!CT$7:CT28)&gt;'Paste Data'!$AX$3,"",INDEX('Paste Data'!CT$7:CT$2755, (ROWS('Paste Data'!CT$7:CT28)*'Paste Data'!$AX$2)-('Paste Data'!$AX$2-1)))</f>
        <v/>
      </c>
      <c r="AC25" s="139" t="str">
        <f>IF(ROWS('Paste Data'!CU$7:CU28)&gt;'Paste Data'!$AX$3,"",INDEX('Paste Data'!CU$7:CU$2755, (ROWS('Paste Data'!CU$7:CU28)*'Paste Data'!$AX$2)-('Paste Data'!$AX$2-1)))</f>
        <v/>
      </c>
      <c r="AD25" s="139" t="str">
        <f>IF(ROWS('Paste Data'!CV$7:CV28)&gt;'Paste Data'!$AX$3,"",INDEX('Paste Data'!CV$7:CV$2755, (ROWS('Paste Data'!CV$7:CV28)*'Paste Data'!$AX$2)-('Paste Data'!$AX$2-1)))</f>
        <v/>
      </c>
      <c r="AE25" s="139" t="str">
        <f>IF(ROWS('Paste Data'!CW$7:CW28)&gt;'Paste Data'!$AX$3,"",INDEX('Paste Data'!CW$7:CW$2755, (ROWS('Paste Data'!CW$7:CW28)*'Paste Data'!$AX$2)-('Paste Data'!$AX$2-1)))</f>
        <v/>
      </c>
      <c r="AF25" s="139" t="str">
        <f>IF(ROWS('Paste Data'!CX$7:CX28)&gt;'Paste Data'!$AX$3,"",INDEX('Paste Data'!CX$7:CX$2755, (ROWS('Paste Data'!CX$7:CX28)*'Paste Data'!$AX$2)-('Paste Data'!$AX$2-1)))</f>
        <v/>
      </c>
      <c r="AG25" s="139" t="str">
        <f>IF(ROWS('Paste Data'!CY$7:CY28)&gt;'Paste Data'!$AX$3,"",INDEX('Paste Data'!CY$7:CY$2755, (ROWS('Paste Data'!CY$7:CY28)*'Paste Data'!$AX$2)-('Paste Data'!$AX$2-1)))</f>
        <v/>
      </c>
      <c r="AH25" s="139" t="str">
        <f>IF(ROWS('Paste Data'!CZ$7:CZ28)&gt;'Paste Data'!$AX$3,"",INDEX('Paste Data'!CZ$7:CZ$2755, (ROWS('Paste Data'!CZ$7:CZ28)*'Paste Data'!$AX$2)-('Paste Data'!$AX$2-1)))</f>
        <v/>
      </c>
    </row>
    <row r="26" spans="1:34" x14ac:dyDescent="0.25">
      <c r="A26" s="136">
        <f>IF(ROWS('Paste Data'!AY$7:AY29)&gt;'Paste Data'!$AX$3,"",INDEX('Paste Data'!AY$7:AY$2755, (ROWS('Paste Data'!AY$7:AY29)*'Paste Data'!$AX$2)-('Paste Data'!$AX$2-1)))</f>
        <v>23</v>
      </c>
      <c r="B26" s="137">
        <f>IF(ROWS('Paste Data'!AZ$7:AZ29)&gt;'Paste Data'!$AX$3,"",INDEX('Paste Data'!AZ$7:AZ$2755, (ROWS('Paste Data'!AZ$7:AZ29)*'Paste Data'!$AX$2)-('Paste Data'!$AX$2-1)))</f>
        <v>44117</v>
      </c>
      <c r="C26" s="138" t="str">
        <f>IF(ROWS('Paste Data'!BA$7:BA29)&gt;'Paste Data'!$AX$3,"",INDEX('Paste Data'!BA$7:BA$2755, (ROWS('Paste Data'!BA$7:BA29)*'Paste Data'!$AX$2)-('Paste Data'!$AX$2-1)))</f>
        <v>High Protein Thorax</v>
      </c>
      <c r="D26" s="138" t="str">
        <f>IF(ROWS('Paste Data'!BB$7:BB29)&gt;'Paste Data'!$AX$3,"",INDEX('Paste Data'!BB$7:BB$2755, (ROWS('Paste Data'!BB$7:BB29)*'Paste Data'!$AX$2)-('Paste Data'!$AX$2-1)))</f>
        <v>2020-10-13 P1-06 Day 10 BAR P - WT P.DLD</v>
      </c>
      <c r="E26" s="138" t="str">
        <f>IF(ROWS('Paste Data'!BC$7:BC29)&gt;'Paste Data'!$AX$3,"",INDEX('Paste Data'!BC$7:BC$2755, (ROWS('Paste Data'!BC$7:BC29)*'Paste Data'!$AX$2)-('Paste Data'!$AX$2-1)))</f>
        <v>Finley</v>
      </c>
      <c r="F26" s="138" t="str">
        <f>IF(ROWS('Paste Data'!BD$7:BD29)&gt;'Paste Data'!$AX$3,"",INDEX('Paste Data'!BD$7:BD$2755, (ROWS('Paste Data'!BD$7:BD29)*'Paste Data'!$AX$2)-('Paste Data'!$AX$2-1)))</f>
        <v>DLPu MgG Dros Thorax</v>
      </c>
      <c r="G26" s="138" t="str">
        <f>IF(ROWS('Paste Data'!BE$7:BE29)&gt;'Paste Data'!$AX$3,"",INDEX('Paste Data'!BE$7:BE$2755, (ROWS('Paste Data'!BE$7:BE29)*'Paste Data'!$AX$2)-('Paste Data'!$AX$2-1)))</f>
        <v>WT P</v>
      </c>
      <c r="H26" s="138" t="str">
        <f>IF(ROWS('Paste Data'!BF$7:BF29)&gt;'Paste Data'!$AX$3,"",INDEX('Paste Data'!BF$7:BF$2755, (ROWS('Paste Data'!BF$7:BF29)*'Paste Data'!$AX$2)-('Paste Data'!$AX$2-1)))</f>
        <v>D10</v>
      </c>
      <c r="I26" s="138" t="str">
        <f>IF(ROWS('Paste Data'!BG$7:BG29)&gt;'Paste Data'!$AX$3,"",INDEX('Paste Data'!BG$7:BG$2755, (ROWS('Paste Data'!BG$7:BG29)*'Paste Data'!$AX$2)-('Paste Data'!$AX$2-1)))</f>
        <v>F</v>
      </c>
      <c r="J26" s="136">
        <f>IF(ROWS('Paste Data'!BH$7:BH29)&gt;'Paste Data'!$AX$3,"",INDEX('Paste Data'!BH$7:BH$2755, (ROWS('Paste Data'!BH$7:BH29)*'Paste Data'!$AX$2)-('Paste Data'!$AX$2-1)))</f>
        <v>1</v>
      </c>
      <c r="K26" s="136">
        <f>IF(ROWS('Paste Data'!BI$7:BI29)&gt;'Paste Data'!$AX$3,"",INDEX('Paste Data'!BI$7:BI$2755, (ROWS('Paste Data'!BI$7:BI29)*'Paste Data'!$AX$2)-('Paste Data'!$AX$2-1)))</f>
        <v>6</v>
      </c>
      <c r="L26" s="136">
        <f>IF(Tabulka43[[#This Row],[Sample Units]]="Arbitrary unit","",IF(ROWS('Paste Data'!BK$7:BK29)&gt;'Paste Data'!$AX$3,"",INDEX('Paste Data'!BK$7:BK$2755, (ROWS('Paste Data'!BK$7:BK29)*'Paste Data'!$AX$2)-('Paste Data'!$AX$2-1))))</f>
        <v>1.1000000000000001</v>
      </c>
      <c r="M26" s="136">
        <f>IF(ROWS('Paste Data'!BJ$7:BJ29)&gt;'Paste Data'!$AX$3,"",INDEX('Paste Data'!BJ$7:BJ$2755, (ROWS('Paste Data'!BJ$7:BJ29)*'Paste Data'!$AX$2)-('Paste Data'!$AX$2-1)))</f>
        <v>0.55000000000000004</v>
      </c>
      <c r="N26" s="136" t="str">
        <f>IF(ROWS('Paste Data'!BL$7:BL29)&gt;'Paste Data'!$AX$3,"",INDEX('Paste Data'!BL$7:BL$2755, (ROWS('Paste Data'!BL$7:BL29)*'Paste Data'!$AX$2)-('Paste Data'!$AX$2-1)))</f>
        <v>mg/mL</v>
      </c>
      <c r="O26" s="139">
        <f>IF(ROWS('Paste Data'!CG$7:CG29)&gt;'Paste Data'!$AX$3,"",INDEX('Paste Data'!CG$7:CG$2755, (ROWS('Paste Data'!CG$7:CG29)*'Paste Data'!$AX$2)-('Paste Data'!$AX$2-1)))</f>
        <v>20.13322029090909</v>
      </c>
      <c r="P26" s="139">
        <f>IF(ROWS('Paste Data'!CH$7:CH29)&gt;'Paste Data'!$AX$3,"",INDEX('Paste Data'!CH$7:CH$2755, (ROWS('Paste Data'!CH$7:CH29)*'Paste Data'!$AX$2)-('Paste Data'!$AX$2-1)))</f>
        <v>262.24311700969082</v>
      </c>
      <c r="Q26" s="139">
        <f>IF(ROWS('Paste Data'!CI$7:CI29)&gt;'Paste Data'!$AX$3,"",INDEX('Paste Data'!CI$7:CI$2755, (ROWS('Paste Data'!CI$7:CI29)*'Paste Data'!$AX$2)-('Paste Data'!$AX$2-1)))</f>
        <v>291.23803717581904</v>
      </c>
      <c r="R26" s="139">
        <f>IF(ROWS('Paste Data'!CJ$7:CJ29)&gt;'Paste Data'!$AX$3,"",INDEX('Paste Data'!CJ$7:CJ$2755, (ROWS('Paste Data'!CJ$7:CJ29)*'Paste Data'!$AX$2)-('Paste Data'!$AX$2-1)))</f>
        <v>314.42579023404977</v>
      </c>
      <c r="S26" s="139">
        <f>IF(ROWS('Paste Data'!CK$7:CK29)&gt;'Paste Data'!$AX$3,"",INDEX('Paste Data'!CK$7:CK$2755, (ROWS('Paste Data'!CK$7:CK29)*'Paste Data'!$AX$2)-('Paste Data'!$AX$2-1)))</f>
        <v>500.24346392972723</v>
      </c>
      <c r="T26" s="139">
        <f>IF(ROWS('Paste Data'!CL$7:CL29)&gt;'Paste Data'!$AX$3,"",INDEX('Paste Data'!CL$7:CL$2755, (ROWS('Paste Data'!CL$7:CL29)*'Paste Data'!$AX$2)-('Paste Data'!$AX$2-1)))</f>
        <v>543.78759822724044</v>
      </c>
      <c r="U26" s="139">
        <f>IF(ROWS('Paste Data'!CM$7:CM29)&gt;'Paste Data'!$AX$3,"",INDEX('Paste Data'!CM$7:CM$2755, (ROWS('Paste Data'!CM$7:CM29)*'Paste Data'!$AX$2)-('Paste Data'!$AX$2-1)))</f>
        <v>357.02787931419806</v>
      </c>
      <c r="V26" s="139">
        <f>IF(ROWS('Paste Data'!CN$7:CN29)&gt;'Paste Data'!$AX$3,"",INDEX('Paste Data'!CN$7:CN$2755, (ROWS('Paste Data'!CN$7:CN29)*'Paste Data'!$AX$2)-('Paste Data'!$AX$2-1)))</f>
        <v>343.01364226710274</v>
      </c>
      <c r="W26" s="139">
        <f>IF(ROWS('Paste Data'!CO$7:CO29)&gt;'Paste Data'!$AX$3,"",INDEX('Paste Data'!CO$7:CO$2755, (ROWS('Paste Data'!CO$7:CO29)*'Paste Data'!$AX$2)-('Paste Data'!$AX$2-1)))</f>
        <v>8.527548356660084</v>
      </c>
      <c r="X26" s="139" t="str">
        <f>IF(ROWS('Paste Data'!CP$7:CP29)&gt;'Paste Data'!$AX$3,"",INDEX('Paste Data'!CP$7:CP$2755, (ROWS('Paste Data'!CP$7:CP29)*'Paste Data'!$AX$2)-('Paste Data'!$AX$2-1)))</f>
        <v/>
      </c>
      <c r="Y26" s="139" t="str">
        <f>IF(ROWS('Paste Data'!CQ$7:CQ29)&gt;'Paste Data'!$AX$3,"",INDEX('Paste Data'!CQ$7:CQ$2755, (ROWS('Paste Data'!CQ$7:CQ29)*'Paste Data'!$AX$2)-('Paste Data'!$AX$2-1)))</f>
        <v/>
      </c>
      <c r="Z26" s="139" t="str">
        <f>IF(ROWS('Paste Data'!CR$7:CR29)&gt;'Paste Data'!$AX$3,"",INDEX('Paste Data'!CR$7:CR$2755, (ROWS('Paste Data'!CR$7:CR29)*'Paste Data'!$AX$2)-('Paste Data'!$AX$2-1)))</f>
        <v/>
      </c>
      <c r="AA26" s="139" t="str">
        <f>IF(ROWS('Paste Data'!CS$7:CS29)&gt;'Paste Data'!$AX$3,"",INDEX('Paste Data'!CS$7:CS$2755, (ROWS('Paste Data'!CS$7:CS29)*'Paste Data'!$AX$2)-('Paste Data'!$AX$2-1)))</f>
        <v/>
      </c>
      <c r="AB26" s="139" t="str">
        <f>IF(ROWS('Paste Data'!CT$7:CT29)&gt;'Paste Data'!$AX$3,"",INDEX('Paste Data'!CT$7:CT$2755, (ROWS('Paste Data'!CT$7:CT29)*'Paste Data'!$AX$2)-('Paste Data'!$AX$2-1)))</f>
        <v/>
      </c>
      <c r="AC26" s="139" t="str">
        <f>IF(ROWS('Paste Data'!CU$7:CU29)&gt;'Paste Data'!$AX$3,"",INDEX('Paste Data'!CU$7:CU$2755, (ROWS('Paste Data'!CU$7:CU29)*'Paste Data'!$AX$2)-('Paste Data'!$AX$2-1)))</f>
        <v/>
      </c>
      <c r="AD26" s="139" t="str">
        <f>IF(ROWS('Paste Data'!CV$7:CV29)&gt;'Paste Data'!$AX$3,"",INDEX('Paste Data'!CV$7:CV$2755, (ROWS('Paste Data'!CV$7:CV29)*'Paste Data'!$AX$2)-('Paste Data'!$AX$2-1)))</f>
        <v/>
      </c>
      <c r="AE26" s="139" t="str">
        <f>IF(ROWS('Paste Data'!CW$7:CW29)&gt;'Paste Data'!$AX$3,"",INDEX('Paste Data'!CW$7:CW$2755, (ROWS('Paste Data'!CW$7:CW29)*'Paste Data'!$AX$2)-('Paste Data'!$AX$2-1)))</f>
        <v/>
      </c>
      <c r="AF26" s="139" t="str">
        <f>IF(ROWS('Paste Data'!CX$7:CX29)&gt;'Paste Data'!$AX$3,"",INDEX('Paste Data'!CX$7:CX$2755, (ROWS('Paste Data'!CX$7:CX29)*'Paste Data'!$AX$2)-('Paste Data'!$AX$2-1)))</f>
        <v/>
      </c>
      <c r="AG26" s="139" t="str">
        <f>IF(ROWS('Paste Data'!CY$7:CY29)&gt;'Paste Data'!$AX$3,"",INDEX('Paste Data'!CY$7:CY$2755, (ROWS('Paste Data'!CY$7:CY29)*'Paste Data'!$AX$2)-('Paste Data'!$AX$2-1)))</f>
        <v/>
      </c>
      <c r="AH26" s="139" t="str">
        <f>IF(ROWS('Paste Data'!CZ$7:CZ29)&gt;'Paste Data'!$AX$3,"",INDEX('Paste Data'!CZ$7:CZ$2755, (ROWS('Paste Data'!CZ$7:CZ29)*'Paste Data'!$AX$2)-('Paste Data'!$AX$2-1)))</f>
        <v/>
      </c>
    </row>
    <row r="27" spans="1:34" x14ac:dyDescent="0.25">
      <c r="A27" s="136">
        <f>IF(ROWS('Paste Data'!AY$7:AY30)&gt;'Paste Data'!$AX$3,"",INDEX('Paste Data'!AY$7:AY$2755, (ROWS('Paste Data'!AY$7:AY30)*'Paste Data'!$AX$2)-('Paste Data'!$AX$2-1)))</f>
        <v>24</v>
      </c>
      <c r="B27" s="137">
        <f>IF(ROWS('Paste Data'!AZ$7:AZ30)&gt;'Paste Data'!$AX$3,"",INDEX('Paste Data'!AZ$7:AZ$2755, (ROWS('Paste Data'!AZ$7:AZ30)*'Paste Data'!$AX$2)-('Paste Data'!$AX$2-1)))</f>
        <v>44123</v>
      </c>
      <c r="C27" s="138" t="str">
        <f>IF(ROWS('Paste Data'!BA$7:BA30)&gt;'Paste Data'!$AX$3,"",INDEX('Paste Data'!BA$7:BA$2755, (ROWS('Paste Data'!BA$7:BA30)*'Paste Data'!$AX$2)-('Paste Data'!$AX$2-1)))</f>
        <v>High Protein Thorax</v>
      </c>
      <c r="D27" s="138" t="str">
        <f>IF(ROWS('Paste Data'!BB$7:BB30)&gt;'Paste Data'!$AX$3,"",INDEX('Paste Data'!BB$7:BB$2755, (ROWS('Paste Data'!BB$7:BB30)*'Paste Data'!$AX$2)-('Paste Data'!$AX$2-1)))</f>
        <v>2020-10-19 P1-01 Day 10 COX C - WT P.DLD</v>
      </c>
      <c r="E27" s="138" t="str">
        <f>IF(ROWS('Paste Data'!BC$7:BC30)&gt;'Paste Data'!$AX$3,"",INDEX('Paste Data'!BC$7:BC$2755, (ROWS('Paste Data'!BC$7:BC30)*'Paste Data'!$AX$2)-('Paste Data'!$AX$2-1)))</f>
        <v>Finley</v>
      </c>
      <c r="F27" s="138" t="str">
        <f>IF(ROWS('Paste Data'!BD$7:BD30)&gt;'Paste Data'!$AX$3,"",INDEX('Paste Data'!BD$7:BD$2755, (ROWS('Paste Data'!BD$7:BD30)*'Paste Data'!$AX$2)-('Paste Data'!$AX$2-1)))</f>
        <v>DLPu MgG Dros Thorax</v>
      </c>
      <c r="G27" s="138" t="str">
        <f>IF(ROWS('Paste Data'!BE$7:BE30)&gt;'Paste Data'!$AX$3,"",INDEX('Paste Data'!BE$7:BE$2755, (ROWS('Paste Data'!BE$7:BE30)*'Paste Data'!$AX$2)-('Paste Data'!$AX$2-1)))</f>
        <v>COX C</v>
      </c>
      <c r="H27" s="138" t="str">
        <f>IF(ROWS('Paste Data'!BF$7:BF30)&gt;'Paste Data'!$AX$3,"",INDEX('Paste Data'!BF$7:BF$2755, (ROWS('Paste Data'!BF$7:BF30)*'Paste Data'!$AX$2)-('Paste Data'!$AX$2-1)))</f>
        <v>D10</v>
      </c>
      <c r="I27" s="138" t="str">
        <f>IF(ROWS('Paste Data'!BG$7:BG30)&gt;'Paste Data'!$AX$3,"",INDEX('Paste Data'!BG$7:BG$2755, (ROWS('Paste Data'!BG$7:BG30)*'Paste Data'!$AX$2)-('Paste Data'!$AX$2-1)))</f>
        <v>M</v>
      </c>
      <c r="J27" s="136">
        <f>IF(ROWS('Paste Data'!BH$7:BH30)&gt;'Paste Data'!$AX$3,"",INDEX('Paste Data'!BH$7:BH$2755, (ROWS('Paste Data'!BH$7:BH30)*'Paste Data'!$AX$2)-('Paste Data'!$AX$2-1)))</f>
        <v>2</v>
      </c>
      <c r="K27" s="136">
        <f>IF(ROWS('Paste Data'!BI$7:BI30)&gt;'Paste Data'!$AX$3,"",INDEX('Paste Data'!BI$7:BI$2755, (ROWS('Paste Data'!BI$7:BI30)*'Paste Data'!$AX$2)-('Paste Data'!$AX$2-1)))</f>
        <v>1</v>
      </c>
      <c r="L27" s="136">
        <f>IF(Tabulka43[[#This Row],[Sample Units]]="Arbitrary unit","",IF(ROWS('Paste Data'!BK$7:BK30)&gt;'Paste Data'!$AX$3,"",INDEX('Paste Data'!BK$7:BK$2755, (ROWS('Paste Data'!BK$7:BK30)*'Paste Data'!$AX$2)-('Paste Data'!$AX$2-1))))</f>
        <v>0.7</v>
      </c>
      <c r="M27" s="136">
        <f>IF(ROWS('Paste Data'!BJ$7:BJ30)&gt;'Paste Data'!$AX$3,"",INDEX('Paste Data'!BJ$7:BJ$2755, (ROWS('Paste Data'!BJ$7:BJ30)*'Paste Data'!$AX$2)-('Paste Data'!$AX$2-1)))</f>
        <v>0.35</v>
      </c>
      <c r="N27" s="136" t="str">
        <f>IF(ROWS('Paste Data'!BL$7:BL30)&gt;'Paste Data'!$AX$3,"",INDEX('Paste Data'!BL$7:BL$2755, (ROWS('Paste Data'!BL$7:BL30)*'Paste Data'!$AX$2)-('Paste Data'!$AX$2-1)))</f>
        <v>mg/mL</v>
      </c>
      <c r="O27" s="139">
        <f>IF(ROWS('Paste Data'!CG$7:CG30)&gt;'Paste Data'!$AX$3,"",INDEX('Paste Data'!CG$7:CG$2755, (ROWS('Paste Data'!CG$7:CG30)*'Paste Data'!$AX$2)-('Paste Data'!$AX$2-1)))</f>
        <v>42.956467742857143</v>
      </c>
      <c r="P27" s="139">
        <f>IF(ROWS('Paste Data'!CH$7:CH30)&gt;'Paste Data'!$AX$3,"",INDEX('Paste Data'!CH$7:CH$2755, (ROWS('Paste Data'!CH$7:CH30)*'Paste Data'!$AX$2)-('Paste Data'!$AX$2-1)))</f>
        <v>156.21913035532995</v>
      </c>
      <c r="Q27" s="139">
        <f>IF(ROWS('Paste Data'!CI$7:CI30)&gt;'Paste Data'!$AX$3,"",INDEX('Paste Data'!CI$7:CI$2755, (ROWS('Paste Data'!CI$7:CI30)*'Paste Data'!$AX$2)-('Paste Data'!$AX$2-1)))</f>
        <v>182.9933749963742</v>
      </c>
      <c r="R27" s="139">
        <f>IF(ROWS('Paste Data'!CJ$7:CJ30)&gt;'Paste Data'!$AX$3,"",INDEX('Paste Data'!CJ$7:CJ$2755, (ROWS('Paste Data'!CJ$7:CJ30)*'Paste Data'!$AX$2)-('Paste Data'!$AX$2-1)))</f>
        <v>250.15515888361313</v>
      </c>
      <c r="S27" s="139">
        <f>IF(ROWS('Paste Data'!CK$7:CK30)&gt;'Paste Data'!$AX$3,"",INDEX('Paste Data'!CK$7:CK$2755, (ROWS('Paste Data'!CK$7:CK30)*'Paste Data'!$AX$2)-('Paste Data'!$AX$2-1)))</f>
        <v>420.24713619444634</v>
      </c>
      <c r="T27" s="139">
        <f>IF(ROWS('Paste Data'!CL$7:CL30)&gt;'Paste Data'!$AX$3,"",INDEX('Paste Data'!CL$7:CL$2755, (ROWS('Paste Data'!CL$7:CL30)*'Paste Data'!$AX$2)-('Paste Data'!$AX$2-1)))</f>
        <v>441.53720297508391</v>
      </c>
      <c r="U27" s="139">
        <f>IF(ROWS('Paste Data'!CM$7:CM30)&gt;'Paste Data'!$AX$3,"",INDEX('Paste Data'!CM$7:CM$2755, (ROWS('Paste Data'!CM$7:CM30)*'Paste Data'!$AX$2)-('Paste Data'!$AX$2-1)))</f>
        <v>335.69044471276572</v>
      </c>
      <c r="V27" s="139">
        <f>IF(ROWS('Paste Data'!CN$7:CN30)&gt;'Paste Data'!$AX$3,"",INDEX('Paste Data'!CN$7:CN$2755, (ROWS('Paste Data'!CN$7:CN30)*'Paste Data'!$AX$2)-('Paste Data'!$AX$2-1)))</f>
        <v>358.08194479061683</v>
      </c>
      <c r="W27" s="139">
        <f>IF(ROWS('Paste Data'!CO$7:CO30)&gt;'Paste Data'!$AX$3,"",INDEX('Paste Data'!CO$7:CO$2755, (ROWS('Paste Data'!CO$7:CO30)*'Paste Data'!$AX$2)-('Paste Data'!$AX$2-1)))</f>
        <v>16.995365478983391</v>
      </c>
      <c r="X27" s="139" t="str">
        <f>IF(ROWS('Paste Data'!CP$7:CP30)&gt;'Paste Data'!$AX$3,"",INDEX('Paste Data'!CP$7:CP$2755, (ROWS('Paste Data'!CP$7:CP30)*'Paste Data'!$AX$2)-('Paste Data'!$AX$2-1)))</f>
        <v/>
      </c>
      <c r="Y27" s="139" t="str">
        <f>IF(ROWS('Paste Data'!CQ$7:CQ30)&gt;'Paste Data'!$AX$3,"",INDEX('Paste Data'!CQ$7:CQ$2755, (ROWS('Paste Data'!CQ$7:CQ30)*'Paste Data'!$AX$2)-('Paste Data'!$AX$2-1)))</f>
        <v/>
      </c>
      <c r="Z27" s="139" t="str">
        <f>IF(ROWS('Paste Data'!CR$7:CR30)&gt;'Paste Data'!$AX$3,"",INDEX('Paste Data'!CR$7:CR$2755, (ROWS('Paste Data'!CR$7:CR30)*'Paste Data'!$AX$2)-('Paste Data'!$AX$2-1)))</f>
        <v/>
      </c>
      <c r="AA27" s="139" t="str">
        <f>IF(ROWS('Paste Data'!CS$7:CS30)&gt;'Paste Data'!$AX$3,"",INDEX('Paste Data'!CS$7:CS$2755, (ROWS('Paste Data'!CS$7:CS30)*'Paste Data'!$AX$2)-('Paste Data'!$AX$2-1)))</f>
        <v/>
      </c>
      <c r="AB27" s="139" t="str">
        <f>IF(ROWS('Paste Data'!CT$7:CT30)&gt;'Paste Data'!$AX$3,"",INDEX('Paste Data'!CT$7:CT$2755, (ROWS('Paste Data'!CT$7:CT30)*'Paste Data'!$AX$2)-('Paste Data'!$AX$2-1)))</f>
        <v/>
      </c>
      <c r="AC27" s="139" t="str">
        <f>IF(ROWS('Paste Data'!CU$7:CU30)&gt;'Paste Data'!$AX$3,"",INDEX('Paste Data'!CU$7:CU$2755, (ROWS('Paste Data'!CU$7:CU30)*'Paste Data'!$AX$2)-('Paste Data'!$AX$2-1)))</f>
        <v/>
      </c>
      <c r="AD27" s="139" t="str">
        <f>IF(ROWS('Paste Data'!CV$7:CV30)&gt;'Paste Data'!$AX$3,"",INDEX('Paste Data'!CV$7:CV$2755, (ROWS('Paste Data'!CV$7:CV30)*'Paste Data'!$AX$2)-('Paste Data'!$AX$2-1)))</f>
        <v/>
      </c>
      <c r="AE27" s="139" t="str">
        <f>IF(ROWS('Paste Data'!CW$7:CW30)&gt;'Paste Data'!$AX$3,"",INDEX('Paste Data'!CW$7:CW$2755, (ROWS('Paste Data'!CW$7:CW30)*'Paste Data'!$AX$2)-('Paste Data'!$AX$2-1)))</f>
        <v/>
      </c>
      <c r="AF27" s="139" t="str">
        <f>IF(ROWS('Paste Data'!CX$7:CX30)&gt;'Paste Data'!$AX$3,"",INDEX('Paste Data'!CX$7:CX$2755, (ROWS('Paste Data'!CX$7:CX30)*'Paste Data'!$AX$2)-('Paste Data'!$AX$2-1)))</f>
        <v/>
      </c>
      <c r="AG27" s="139" t="str">
        <f>IF(ROWS('Paste Data'!CY$7:CY30)&gt;'Paste Data'!$AX$3,"",INDEX('Paste Data'!CY$7:CY$2755, (ROWS('Paste Data'!CY$7:CY30)*'Paste Data'!$AX$2)-('Paste Data'!$AX$2-1)))</f>
        <v/>
      </c>
      <c r="AH27" s="139" t="str">
        <f>IF(ROWS('Paste Data'!CZ$7:CZ30)&gt;'Paste Data'!$AX$3,"",INDEX('Paste Data'!CZ$7:CZ$2755, (ROWS('Paste Data'!CZ$7:CZ30)*'Paste Data'!$AX$2)-('Paste Data'!$AX$2-1)))</f>
        <v/>
      </c>
    </row>
    <row r="28" spans="1:34" x14ac:dyDescent="0.25">
      <c r="A28" s="136">
        <f>IF(ROWS('Paste Data'!AY$7:AY31)&gt;'Paste Data'!$AX$3,"",INDEX('Paste Data'!AY$7:AY$2755, (ROWS('Paste Data'!AY$7:AY31)*'Paste Data'!$AX$2)-('Paste Data'!$AX$2-1)))</f>
        <v>25</v>
      </c>
      <c r="B28" s="137">
        <f>IF(ROWS('Paste Data'!AZ$7:AZ31)&gt;'Paste Data'!$AX$3,"",INDEX('Paste Data'!AZ$7:AZ$2755, (ROWS('Paste Data'!AZ$7:AZ31)*'Paste Data'!$AX$2)-('Paste Data'!$AX$2-1)))</f>
        <v>44123</v>
      </c>
      <c r="C28" s="138" t="str">
        <f>IF(ROWS('Paste Data'!BA$7:BA31)&gt;'Paste Data'!$AX$3,"",INDEX('Paste Data'!BA$7:BA$2755, (ROWS('Paste Data'!BA$7:BA31)*'Paste Data'!$AX$2)-('Paste Data'!$AX$2-1)))</f>
        <v>High Protein Thorax</v>
      </c>
      <c r="D28" s="138" t="str">
        <f>IF(ROWS('Paste Data'!BB$7:BB31)&gt;'Paste Data'!$AX$3,"",INDEX('Paste Data'!BB$7:BB$2755, (ROWS('Paste Data'!BB$7:BB31)*'Paste Data'!$AX$2)-('Paste Data'!$AX$2-1)))</f>
        <v>2020-10-19 P1-01 Day 10 COX C - WT P.DLD</v>
      </c>
      <c r="E28" s="138" t="str">
        <f>IF(ROWS('Paste Data'!BC$7:BC31)&gt;'Paste Data'!$AX$3,"",INDEX('Paste Data'!BC$7:BC$2755, (ROWS('Paste Data'!BC$7:BC31)*'Paste Data'!$AX$2)-('Paste Data'!$AX$2-1)))</f>
        <v>Finley</v>
      </c>
      <c r="F28" s="138" t="str">
        <f>IF(ROWS('Paste Data'!BD$7:BD31)&gt;'Paste Data'!$AX$3,"",INDEX('Paste Data'!BD$7:BD$2755, (ROWS('Paste Data'!BD$7:BD31)*'Paste Data'!$AX$2)-('Paste Data'!$AX$2-1)))</f>
        <v>DLPu MgG Dros Thorax</v>
      </c>
      <c r="G28" s="138" t="str">
        <f>IF(ROWS('Paste Data'!BE$7:BE31)&gt;'Paste Data'!$AX$3,"",INDEX('Paste Data'!BE$7:BE$2755, (ROWS('Paste Data'!BE$7:BE31)*'Paste Data'!$AX$2)-('Paste Data'!$AX$2-1)))</f>
        <v>WT P</v>
      </c>
      <c r="H28" s="138" t="str">
        <f>IF(ROWS('Paste Data'!BF$7:BF31)&gt;'Paste Data'!$AX$3,"",INDEX('Paste Data'!BF$7:BF$2755, (ROWS('Paste Data'!BF$7:BF31)*'Paste Data'!$AX$2)-('Paste Data'!$AX$2-1)))</f>
        <v>D10</v>
      </c>
      <c r="I28" s="138" t="str">
        <f>IF(ROWS('Paste Data'!BG$7:BG31)&gt;'Paste Data'!$AX$3,"",INDEX('Paste Data'!BG$7:BG$2755, (ROWS('Paste Data'!BG$7:BG31)*'Paste Data'!$AX$2)-('Paste Data'!$AX$2-1)))</f>
        <v>M</v>
      </c>
      <c r="J28" s="136">
        <f>IF(ROWS('Paste Data'!BH$7:BH31)&gt;'Paste Data'!$AX$3,"",INDEX('Paste Data'!BH$7:BH$2755, (ROWS('Paste Data'!BH$7:BH31)*'Paste Data'!$AX$2)-('Paste Data'!$AX$2-1)))</f>
        <v>2</v>
      </c>
      <c r="K28" s="136">
        <f>IF(ROWS('Paste Data'!BI$7:BI31)&gt;'Paste Data'!$AX$3,"",INDEX('Paste Data'!BI$7:BI$2755, (ROWS('Paste Data'!BI$7:BI31)*'Paste Data'!$AX$2)-('Paste Data'!$AX$2-1)))</f>
        <v>1</v>
      </c>
      <c r="L28" s="136">
        <f>IF(Tabulka43[[#This Row],[Sample Units]]="Arbitrary unit","",IF(ROWS('Paste Data'!BK$7:BK31)&gt;'Paste Data'!$AX$3,"",INDEX('Paste Data'!BK$7:BK$2755, (ROWS('Paste Data'!BK$7:BK31)*'Paste Data'!$AX$2)-('Paste Data'!$AX$2-1))))</f>
        <v>0.8</v>
      </c>
      <c r="M28" s="136">
        <f>IF(ROWS('Paste Data'!BJ$7:BJ31)&gt;'Paste Data'!$AX$3,"",INDEX('Paste Data'!BJ$7:BJ$2755, (ROWS('Paste Data'!BJ$7:BJ31)*'Paste Data'!$AX$2)-('Paste Data'!$AX$2-1)))</f>
        <v>0.4</v>
      </c>
      <c r="N28" s="136" t="str">
        <f>IF(ROWS('Paste Data'!BL$7:BL31)&gt;'Paste Data'!$AX$3,"",INDEX('Paste Data'!BL$7:BL$2755, (ROWS('Paste Data'!BL$7:BL31)*'Paste Data'!$AX$2)-('Paste Data'!$AX$2-1)))</f>
        <v>mg/mL</v>
      </c>
      <c r="O28" s="139">
        <f>IF(ROWS('Paste Data'!CG$7:CG31)&gt;'Paste Data'!$AX$3,"",INDEX('Paste Data'!CG$7:CG$2755, (ROWS('Paste Data'!CG$7:CG31)*'Paste Data'!$AX$2)-('Paste Data'!$AX$2-1)))</f>
        <v>21.893256699999998</v>
      </c>
      <c r="P28" s="139">
        <f>IF(ROWS('Paste Data'!CH$7:CH31)&gt;'Paste Data'!$AX$3,"",INDEX('Paste Data'!CH$7:CH$2755, (ROWS('Paste Data'!CH$7:CH31)*'Paste Data'!$AX$2)-('Paste Data'!$AX$2-1)))</f>
        <v>219.17168568527916</v>
      </c>
      <c r="Q28" s="139">
        <f>IF(ROWS('Paste Data'!CI$7:CI31)&gt;'Paste Data'!$AX$3,"",INDEX('Paste Data'!CI$7:CI$2755, (ROWS('Paste Data'!CI$7:CI31)*'Paste Data'!$AX$2)-('Paste Data'!$AX$2-1)))</f>
        <v>245.69599126903555</v>
      </c>
      <c r="R28" s="139">
        <f>IF(ROWS('Paste Data'!CJ$7:CJ31)&gt;'Paste Data'!$AX$3,"",INDEX('Paste Data'!CJ$7:CJ$2755, (ROWS('Paste Data'!CJ$7:CJ31)*'Paste Data'!$AX$2)-('Paste Data'!$AX$2-1)))</f>
        <v>266.37397668545776</v>
      </c>
      <c r="S28" s="139">
        <f>IF(ROWS('Paste Data'!CK$7:CK31)&gt;'Paste Data'!$AX$3,"",INDEX('Paste Data'!CK$7:CK$2755, (ROWS('Paste Data'!CK$7:CK31)*'Paste Data'!$AX$2)-('Paste Data'!$AX$2-1)))</f>
        <v>476.28655207535394</v>
      </c>
      <c r="T28" s="139">
        <f>IF(ROWS('Paste Data'!CL$7:CL31)&gt;'Paste Data'!$AX$3,"",INDEX('Paste Data'!CL$7:CL$2755, (ROWS('Paste Data'!CL$7:CL31)*'Paste Data'!$AX$2)-('Paste Data'!$AX$2-1)))</f>
        <v>572.88889384526601</v>
      </c>
      <c r="U28" s="139">
        <f>IF(ROWS('Paste Data'!CM$7:CM31)&gt;'Paste Data'!$AX$3,"",INDEX('Paste Data'!CM$7:CM$2755, (ROWS('Paste Data'!CM$7:CM31)*'Paste Data'!$AX$2)-('Paste Data'!$AX$2-1)))</f>
        <v>369.70447089405963</v>
      </c>
      <c r="V28" s="139">
        <f>IF(ROWS('Paste Data'!CN$7:CN31)&gt;'Paste Data'!$AX$3,"",INDEX('Paste Data'!CN$7:CN$2755, (ROWS('Paste Data'!CN$7:CN31)*'Paste Data'!$AX$2)-('Paste Data'!$AX$2-1)))</f>
        <v>362.63826215132656</v>
      </c>
      <c r="W28" s="139">
        <f>IF(ROWS('Paste Data'!CO$7:CO31)&gt;'Paste Data'!$AX$3,"",INDEX('Paste Data'!CO$7:CO$2755, (ROWS('Paste Data'!CO$7:CO31)*'Paste Data'!$AX$2)-('Paste Data'!$AX$2-1)))</f>
        <v>7.6416293882238202</v>
      </c>
      <c r="X28" s="139" t="str">
        <f>IF(ROWS('Paste Data'!CP$7:CP31)&gt;'Paste Data'!$AX$3,"",INDEX('Paste Data'!CP$7:CP$2755, (ROWS('Paste Data'!CP$7:CP31)*'Paste Data'!$AX$2)-('Paste Data'!$AX$2-1)))</f>
        <v/>
      </c>
      <c r="Y28" s="139" t="str">
        <f>IF(ROWS('Paste Data'!CQ$7:CQ31)&gt;'Paste Data'!$AX$3,"",INDEX('Paste Data'!CQ$7:CQ$2755, (ROWS('Paste Data'!CQ$7:CQ31)*'Paste Data'!$AX$2)-('Paste Data'!$AX$2-1)))</f>
        <v/>
      </c>
      <c r="Z28" s="139" t="str">
        <f>IF(ROWS('Paste Data'!CR$7:CR31)&gt;'Paste Data'!$AX$3,"",INDEX('Paste Data'!CR$7:CR$2755, (ROWS('Paste Data'!CR$7:CR31)*'Paste Data'!$AX$2)-('Paste Data'!$AX$2-1)))</f>
        <v/>
      </c>
      <c r="AA28" s="139" t="str">
        <f>IF(ROWS('Paste Data'!CS$7:CS31)&gt;'Paste Data'!$AX$3,"",INDEX('Paste Data'!CS$7:CS$2755, (ROWS('Paste Data'!CS$7:CS31)*'Paste Data'!$AX$2)-('Paste Data'!$AX$2-1)))</f>
        <v/>
      </c>
      <c r="AB28" s="139" t="str">
        <f>IF(ROWS('Paste Data'!CT$7:CT31)&gt;'Paste Data'!$AX$3,"",INDEX('Paste Data'!CT$7:CT$2755, (ROWS('Paste Data'!CT$7:CT31)*'Paste Data'!$AX$2)-('Paste Data'!$AX$2-1)))</f>
        <v/>
      </c>
      <c r="AC28" s="139" t="str">
        <f>IF(ROWS('Paste Data'!CU$7:CU31)&gt;'Paste Data'!$AX$3,"",INDEX('Paste Data'!CU$7:CU$2755, (ROWS('Paste Data'!CU$7:CU31)*'Paste Data'!$AX$2)-('Paste Data'!$AX$2-1)))</f>
        <v/>
      </c>
      <c r="AD28" s="139" t="str">
        <f>IF(ROWS('Paste Data'!CV$7:CV31)&gt;'Paste Data'!$AX$3,"",INDEX('Paste Data'!CV$7:CV$2755, (ROWS('Paste Data'!CV$7:CV31)*'Paste Data'!$AX$2)-('Paste Data'!$AX$2-1)))</f>
        <v/>
      </c>
      <c r="AE28" s="139" t="str">
        <f>IF(ROWS('Paste Data'!CW$7:CW31)&gt;'Paste Data'!$AX$3,"",INDEX('Paste Data'!CW$7:CW$2755, (ROWS('Paste Data'!CW$7:CW31)*'Paste Data'!$AX$2)-('Paste Data'!$AX$2-1)))</f>
        <v/>
      </c>
      <c r="AF28" s="139" t="str">
        <f>IF(ROWS('Paste Data'!CX$7:CX31)&gt;'Paste Data'!$AX$3,"",INDEX('Paste Data'!CX$7:CX$2755, (ROWS('Paste Data'!CX$7:CX31)*'Paste Data'!$AX$2)-('Paste Data'!$AX$2-1)))</f>
        <v/>
      </c>
      <c r="AG28" s="139" t="str">
        <f>IF(ROWS('Paste Data'!CY$7:CY31)&gt;'Paste Data'!$AX$3,"",INDEX('Paste Data'!CY$7:CY$2755, (ROWS('Paste Data'!CY$7:CY31)*'Paste Data'!$AX$2)-('Paste Data'!$AX$2-1)))</f>
        <v/>
      </c>
      <c r="AH28" s="139" t="str">
        <f>IF(ROWS('Paste Data'!CZ$7:CZ31)&gt;'Paste Data'!$AX$3,"",INDEX('Paste Data'!CZ$7:CZ$2755, (ROWS('Paste Data'!CZ$7:CZ31)*'Paste Data'!$AX$2)-('Paste Data'!$AX$2-1)))</f>
        <v/>
      </c>
    </row>
    <row r="29" spans="1:34" x14ac:dyDescent="0.25">
      <c r="A29" s="136">
        <f>IF(ROWS('Paste Data'!AY$7:AY32)&gt;'Paste Data'!$AX$3,"",INDEX('Paste Data'!AY$7:AY$2755, (ROWS('Paste Data'!AY$7:AY32)*'Paste Data'!$AX$2)-('Paste Data'!$AX$2-1)))</f>
        <v>26</v>
      </c>
      <c r="B29" s="137">
        <f>IF(ROWS('Paste Data'!AZ$7:AZ32)&gt;'Paste Data'!$AX$3,"",INDEX('Paste Data'!AZ$7:AZ$2755, (ROWS('Paste Data'!AZ$7:AZ32)*'Paste Data'!$AX$2)-('Paste Data'!$AX$2-1)))</f>
        <v>44123</v>
      </c>
      <c r="C29" s="138" t="str">
        <f>IF(ROWS('Paste Data'!BA$7:BA32)&gt;'Paste Data'!$AX$3,"",INDEX('Paste Data'!BA$7:BA$2755, (ROWS('Paste Data'!BA$7:BA32)*'Paste Data'!$AX$2)-('Paste Data'!$AX$2-1)))</f>
        <v>High Protein Thorax</v>
      </c>
      <c r="D29" s="138" t="str">
        <f>IF(ROWS('Paste Data'!BB$7:BB32)&gt;'Paste Data'!$AX$3,"",INDEX('Paste Data'!BB$7:BB$2755, (ROWS('Paste Data'!BB$7:BB32)*'Paste Data'!$AX$2)-('Paste Data'!$AX$2-1)))</f>
        <v>2020-10-19 P1-02 Day 10 BAR C - BAR P.DLD</v>
      </c>
      <c r="E29" s="138" t="str">
        <f>IF(ROWS('Paste Data'!BC$7:BC32)&gt;'Paste Data'!$AX$3,"",INDEX('Paste Data'!BC$7:BC$2755, (ROWS('Paste Data'!BC$7:BC32)*'Paste Data'!$AX$2)-('Paste Data'!$AX$2-1)))</f>
        <v>Finley</v>
      </c>
      <c r="F29" s="138" t="str">
        <f>IF(ROWS('Paste Data'!BD$7:BD32)&gt;'Paste Data'!$AX$3,"",INDEX('Paste Data'!BD$7:BD$2755, (ROWS('Paste Data'!BD$7:BD32)*'Paste Data'!$AX$2)-('Paste Data'!$AX$2-1)))</f>
        <v>DLPu MgG Dros Thorax</v>
      </c>
      <c r="G29" s="138" t="str">
        <f>IF(ROWS('Paste Data'!BE$7:BE32)&gt;'Paste Data'!$AX$3,"",INDEX('Paste Data'!BE$7:BE$2755, (ROWS('Paste Data'!BE$7:BE32)*'Paste Data'!$AX$2)-('Paste Data'!$AX$2-1)))</f>
        <v>BAR C</v>
      </c>
      <c r="H29" s="138" t="str">
        <f>IF(ROWS('Paste Data'!BF$7:BF32)&gt;'Paste Data'!$AX$3,"",INDEX('Paste Data'!BF$7:BF$2755, (ROWS('Paste Data'!BF$7:BF32)*'Paste Data'!$AX$2)-('Paste Data'!$AX$2-1)))</f>
        <v>D10</v>
      </c>
      <c r="I29" s="138" t="str">
        <f>IF(ROWS('Paste Data'!BG$7:BG32)&gt;'Paste Data'!$AX$3,"",INDEX('Paste Data'!BG$7:BG$2755, (ROWS('Paste Data'!BG$7:BG32)*'Paste Data'!$AX$2)-('Paste Data'!$AX$2-1)))</f>
        <v>M</v>
      </c>
      <c r="J29" s="136">
        <f>IF(ROWS('Paste Data'!BH$7:BH32)&gt;'Paste Data'!$AX$3,"",INDEX('Paste Data'!BH$7:BH$2755, (ROWS('Paste Data'!BH$7:BH32)*'Paste Data'!$AX$2)-('Paste Data'!$AX$2-1)))</f>
        <v>2</v>
      </c>
      <c r="K29" s="136">
        <f>IF(ROWS('Paste Data'!BI$7:BI32)&gt;'Paste Data'!$AX$3,"",INDEX('Paste Data'!BI$7:BI$2755, (ROWS('Paste Data'!BI$7:BI32)*'Paste Data'!$AX$2)-('Paste Data'!$AX$2-1)))</f>
        <v>2</v>
      </c>
      <c r="L29" s="136">
        <f>IF(Tabulka43[[#This Row],[Sample Units]]="Arbitrary unit","",IF(ROWS('Paste Data'!BK$7:BK32)&gt;'Paste Data'!$AX$3,"",INDEX('Paste Data'!BK$7:BK$2755, (ROWS('Paste Data'!BK$7:BK32)*'Paste Data'!$AX$2)-('Paste Data'!$AX$2-1))))</f>
        <v>0.6</v>
      </c>
      <c r="M29" s="136">
        <f>IF(ROWS('Paste Data'!BJ$7:BJ32)&gt;'Paste Data'!$AX$3,"",INDEX('Paste Data'!BJ$7:BJ$2755, (ROWS('Paste Data'!BJ$7:BJ32)*'Paste Data'!$AX$2)-('Paste Data'!$AX$2-1)))</f>
        <v>0.3</v>
      </c>
      <c r="N29" s="136" t="str">
        <f>IF(ROWS('Paste Data'!BL$7:BL32)&gt;'Paste Data'!$AX$3,"",INDEX('Paste Data'!BL$7:BL$2755, (ROWS('Paste Data'!BL$7:BL32)*'Paste Data'!$AX$2)-('Paste Data'!$AX$2-1)))</f>
        <v>mg/mL</v>
      </c>
      <c r="O29" s="139">
        <f>IF(ROWS('Paste Data'!CG$7:CG32)&gt;'Paste Data'!$AX$3,"",INDEX('Paste Data'!CG$7:CG$2755, (ROWS('Paste Data'!CG$7:CG32)*'Paste Data'!$AX$2)-('Paste Data'!$AX$2-1)))</f>
        <v>49.603543133333339</v>
      </c>
      <c r="P29" s="139">
        <f>IF(ROWS('Paste Data'!CH$7:CH32)&gt;'Paste Data'!$AX$3,"",INDEX('Paste Data'!CH$7:CH$2755, (ROWS('Paste Data'!CH$7:CH32)*'Paste Data'!$AX$2)-('Paste Data'!$AX$2-1)))</f>
        <v>242.74191269035532</v>
      </c>
      <c r="Q29" s="139">
        <f>IF(ROWS('Paste Data'!CI$7:CI32)&gt;'Paste Data'!$AX$3,"",INDEX('Paste Data'!CI$7:CI$2755, (ROWS('Paste Data'!CI$7:CI32)*'Paste Data'!$AX$2)-('Paste Data'!$AX$2-1)))</f>
        <v>303.16528680203049</v>
      </c>
      <c r="R29" s="139">
        <f>IF(ROWS('Paste Data'!CJ$7:CJ32)&gt;'Paste Data'!$AX$3,"",INDEX('Paste Data'!CJ$7:CJ$2755, (ROWS('Paste Data'!CJ$7:CJ32)*'Paste Data'!$AX$2)-('Paste Data'!$AX$2-1)))</f>
        <v>337.12772519109927</v>
      </c>
      <c r="S29" s="139">
        <f>IF(ROWS('Paste Data'!CK$7:CK32)&gt;'Paste Data'!$AX$3,"",INDEX('Paste Data'!CK$7:CK$2755, (ROWS('Paste Data'!CK$7:CK32)*'Paste Data'!$AX$2)-('Paste Data'!$AX$2-1)))</f>
        <v>564.53626374192663</v>
      </c>
      <c r="T29" s="139">
        <f>IF(ROWS('Paste Data'!CL$7:CL32)&gt;'Paste Data'!$AX$3,"",INDEX('Paste Data'!CL$7:CL$2755, (ROWS('Paste Data'!CL$7:CL32)*'Paste Data'!$AX$2)-('Paste Data'!$AX$2-1)))</f>
        <v>651.95813418911405</v>
      </c>
      <c r="U29" s="139">
        <f>IF(ROWS('Paste Data'!CM$7:CM32)&gt;'Paste Data'!$AX$3,"",INDEX('Paste Data'!CM$7:CM$2755, (ROWS('Paste Data'!CM$7:CM32)*'Paste Data'!$AX$2)-('Paste Data'!$AX$2-1)))</f>
        <v>448.23921933469029</v>
      </c>
      <c r="V29" s="139">
        <f>IF(ROWS('Paste Data'!CN$7:CN32)&gt;'Paste Data'!$AX$3,"",INDEX('Paste Data'!CN$7:CN$2755, (ROWS('Paste Data'!CN$7:CN32)*'Paste Data'!$AX$2)-('Paste Data'!$AX$2-1)))</f>
        <v>421.12286754723624</v>
      </c>
      <c r="W29" s="139">
        <f>IF(ROWS('Paste Data'!CO$7:CO32)&gt;'Paste Data'!$AX$3,"",INDEX('Paste Data'!CO$7:CO$2755, (ROWS('Paste Data'!CO$7:CO32)*'Paste Data'!$AX$2)-('Paste Data'!$AX$2-1)))</f>
        <v>9.135649774418491</v>
      </c>
      <c r="X29" s="139" t="str">
        <f>IF(ROWS('Paste Data'!CP$7:CP32)&gt;'Paste Data'!$AX$3,"",INDEX('Paste Data'!CP$7:CP$2755, (ROWS('Paste Data'!CP$7:CP32)*'Paste Data'!$AX$2)-('Paste Data'!$AX$2-1)))</f>
        <v/>
      </c>
      <c r="Y29" s="139" t="str">
        <f>IF(ROWS('Paste Data'!CQ$7:CQ32)&gt;'Paste Data'!$AX$3,"",INDEX('Paste Data'!CQ$7:CQ$2755, (ROWS('Paste Data'!CQ$7:CQ32)*'Paste Data'!$AX$2)-('Paste Data'!$AX$2-1)))</f>
        <v/>
      </c>
      <c r="Z29" s="139" t="str">
        <f>IF(ROWS('Paste Data'!CR$7:CR32)&gt;'Paste Data'!$AX$3,"",INDEX('Paste Data'!CR$7:CR$2755, (ROWS('Paste Data'!CR$7:CR32)*'Paste Data'!$AX$2)-('Paste Data'!$AX$2-1)))</f>
        <v/>
      </c>
      <c r="AA29" s="139" t="str">
        <f>IF(ROWS('Paste Data'!CS$7:CS32)&gt;'Paste Data'!$AX$3,"",INDEX('Paste Data'!CS$7:CS$2755, (ROWS('Paste Data'!CS$7:CS32)*'Paste Data'!$AX$2)-('Paste Data'!$AX$2-1)))</f>
        <v/>
      </c>
      <c r="AB29" s="139" t="str">
        <f>IF(ROWS('Paste Data'!CT$7:CT32)&gt;'Paste Data'!$AX$3,"",INDEX('Paste Data'!CT$7:CT$2755, (ROWS('Paste Data'!CT$7:CT32)*'Paste Data'!$AX$2)-('Paste Data'!$AX$2-1)))</f>
        <v/>
      </c>
      <c r="AC29" s="139" t="str">
        <f>IF(ROWS('Paste Data'!CU$7:CU32)&gt;'Paste Data'!$AX$3,"",INDEX('Paste Data'!CU$7:CU$2755, (ROWS('Paste Data'!CU$7:CU32)*'Paste Data'!$AX$2)-('Paste Data'!$AX$2-1)))</f>
        <v/>
      </c>
      <c r="AD29" s="139" t="str">
        <f>IF(ROWS('Paste Data'!CV$7:CV32)&gt;'Paste Data'!$AX$3,"",INDEX('Paste Data'!CV$7:CV$2755, (ROWS('Paste Data'!CV$7:CV32)*'Paste Data'!$AX$2)-('Paste Data'!$AX$2-1)))</f>
        <v/>
      </c>
      <c r="AE29" s="139" t="str">
        <f>IF(ROWS('Paste Data'!CW$7:CW32)&gt;'Paste Data'!$AX$3,"",INDEX('Paste Data'!CW$7:CW$2755, (ROWS('Paste Data'!CW$7:CW32)*'Paste Data'!$AX$2)-('Paste Data'!$AX$2-1)))</f>
        <v/>
      </c>
      <c r="AF29" s="139" t="str">
        <f>IF(ROWS('Paste Data'!CX$7:CX32)&gt;'Paste Data'!$AX$3,"",INDEX('Paste Data'!CX$7:CX$2755, (ROWS('Paste Data'!CX$7:CX32)*'Paste Data'!$AX$2)-('Paste Data'!$AX$2-1)))</f>
        <v/>
      </c>
      <c r="AG29" s="139" t="str">
        <f>IF(ROWS('Paste Data'!CY$7:CY32)&gt;'Paste Data'!$AX$3,"",INDEX('Paste Data'!CY$7:CY$2755, (ROWS('Paste Data'!CY$7:CY32)*'Paste Data'!$AX$2)-('Paste Data'!$AX$2-1)))</f>
        <v/>
      </c>
      <c r="AH29" s="139" t="str">
        <f>IF(ROWS('Paste Data'!CZ$7:CZ32)&gt;'Paste Data'!$AX$3,"",INDEX('Paste Data'!CZ$7:CZ$2755, (ROWS('Paste Data'!CZ$7:CZ32)*'Paste Data'!$AX$2)-('Paste Data'!$AX$2-1)))</f>
        <v/>
      </c>
    </row>
    <row r="30" spans="1:34" x14ac:dyDescent="0.25">
      <c r="A30" s="136">
        <f>IF(ROWS('Paste Data'!AY$7:AY33)&gt;'Paste Data'!$AX$3,"",INDEX('Paste Data'!AY$7:AY$2755, (ROWS('Paste Data'!AY$7:AY33)*'Paste Data'!$AX$2)-('Paste Data'!$AX$2-1)))</f>
        <v>27</v>
      </c>
      <c r="B30" s="137">
        <f>IF(ROWS('Paste Data'!AZ$7:AZ33)&gt;'Paste Data'!$AX$3,"",INDEX('Paste Data'!AZ$7:AZ$2755, (ROWS('Paste Data'!AZ$7:AZ33)*'Paste Data'!$AX$2)-('Paste Data'!$AX$2-1)))</f>
        <v>44123</v>
      </c>
      <c r="C30" s="138" t="str">
        <f>IF(ROWS('Paste Data'!BA$7:BA33)&gt;'Paste Data'!$AX$3,"",INDEX('Paste Data'!BA$7:BA$2755, (ROWS('Paste Data'!BA$7:BA33)*'Paste Data'!$AX$2)-('Paste Data'!$AX$2-1)))</f>
        <v>High Protein Thorax</v>
      </c>
      <c r="D30" s="138" t="str">
        <f>IF(ROWS('Paste Data'!BB$7:BB33)&gt;'Paste Data'!$AX$3,"",INDEX('Paste Data'!BB$7:BB$2755, (ROWS('Paste Data'!BB$7:BB33)*'Paste Data'!$AX$2)-('Paste Data'!$AX$2-1)))</f>
        <v>2020-10-19 P1-02 Day 10 BAR C - BAR P.DLD</v>
      </c>
      <c r="E30" s="138" t="str">
        <f>IF(ROWS('Paste Data'!BC$7:BC33)&gt;'Paste Data'!$AX$3,"",INDEX('Paste Data'!BC$7:BC$2755, (ROWS('Paste Data'!BC$7:BC33)*'Paste Data'!$AX$2)-('Paste Data'!$AX$2-1)))</f>
        <v>Finley</v>
      </c>
      <c r="F30" s="138" t="str">
        <f>IF(ROWS('Paste Data'!BD$7:BD33)&gt;'Paste Data'!$AX$3,"",INDEX('Paste Data'!BD$7:BD$2755, (ROWS('Paste Data'!BD$7:BD33)*'Paste Data'!$AX$2)-('Paste Data'!$AX$2-1)))</f>
        <v>DLPu MgG Dros Thorax</v>
      </c>
      <c r="G30" s="138" t="str">
        <f>IF(ROWS('Paste Data'!BE$7:BE33)&gt;'Paste Data'!$AX$3,"",INDEX('Paste Data'!BE$7:BE$2755, (ROWS('Paste Data'!BE$7:BE33)*'Paste Data'!$AX$2)-('Paste Data'!$AX$2-1)))</f>
        <v>BAR P</v>
      </c>
      <c r="H30" s="138" t="str">
        <f>IF(ROWS('Paste Data'!BF$7:BF33)&gt;'Paste Data'!$AX$3,"",INDEX('Paste Data'!BF$7:BF$2755, (ROWS('Paste Data'!BF$7:BF33)*'Paste Data'!$AX$2)-('Paste Data'!$AX$2-1)))</f>
        <v>D10</v>
      </c>
      <c r="I30" s="138" t="str">
        <f>IF(ROWS('Paste Data'!BG$7:BG33)&gt;'Paste Data'!$AX$3,"",INDEX('Paste Data'!BG$7:BG$2755, (ROWS('Paste Data'!BG$7:BG33)*'Paste Data'!$AX$2)-('Paste Data'!$AX$2-1)))</f>
        <v>M</v>
      </c>
      <c r="J30" s="136">
        <f>IF(ROWS('Paste Data'!BH$7:BH33)&gt;'Paste Data'!$AX$3,"",INDEX('Paste Data'!BH$7:BH$2755, (ROWS('Paste Data'!BH$7:BH33)*'Paste Data'!$AX$2)-('Paste Data'!$AX$2-1)))</f>
        <v>2</v>
      </c>
      <c r="K30" s="136">
        <f>IF(ROWS('Paste Data'!BI$7:BI33)&gt;'Paste Data'!$AX$3,"",INDEX('Paste Data'!BI$7:BI$2755, (ROWS('Paste Data'!BI$7:BI33)*'Paste Data'!$AX$2)-('Paste Data'!$AX$2-1)))</f>
        <v>2</v>
      </c>
      <c r="L30" s="136">
        <f>IF(Tabulka43[[#This Row],[Sample Units]]="Arbitrary unit","",IF(ROWS('Paste Data'!BK$7:BK33)&gt;'Paste Data'!$AX$3,"",INDEX('Paste Data'!BK$7:BK$2755, (ROWS('Paste Data'!BK$7:BK33)*'Paste Data'!$AX$2)-('Paste Data'!$AX$2-1))))</f>
        <v>0.6</v>
      </c>
      <c r="M30" s="136">
        <f>IF(ROWS('Paste Data'!BJ$7:BJ33)&gt;'Paste Data'!$AX$3,"",INDEX('Paste Data'!BJ$7:BJ$2755, (ROWS('Paste Data'!BJ$7:BJ33)*'Paste Data'!$AX$2)-('Paste Data'!$AX$2-1)))</f>
        <v>0.3</v>
      </c>
      <c r="N30" s="136" t="str">
        <f>IF(ROWS('Paste Data'!BL$7:BL33)&gt;'Paste Data'!$AX$3,"",INDEX('Paste Data'!BL$7:BL$2755, (ROWS('Paste Data'!BL$7:BL33)*'Paste Data'!$AX$2)-('Paste Data'!$AX$2-1)))</f>
        <v>mg/mL</v>
      </c>
      <c r="O30" s="139">
        <f>IF(ROWS('Paste Data'!CG$7:CG33)&gt;'Paste Data'!$AX$3,"",INDEX('Paste Data'!CG$7:CG$2755, (ROWS('Paste Data'!CG$7:CG33)*'Paste Data'!$AX$2)-('Paste Data'!$AX$2-1)))</f>
        <v>31.46746026666667</v>
      </c>
      <c r="P30" s="139">
        <f>IF(ROWS('Paste Data'!CH$7:CH33)&gt;'Paste Data'!$AX$3,"",INDEX('Paste Data'!CH$7:CH$2755, (ROWS('Paste Data'!CH$7:CH33)*'Paste Data'!$AX$2)-('Paste Data'!$AX$2-1)))</f>
        <v>179.77855485617599</v>
      </c>
      <c r="Q30" s="139">
        <f>IF(ROWS('Paste Data'!CI$7:CI33)&gt;'Paste Data'!$AX$3,"",INDEX('Paste Data'!CI$7:CI$2755, (ROWS('Paste Data'!CI$7:CI33)*'Paste Data'!$AX$2)-('Paste Data'!$AX$2-1)))</f>
        <v>209.7017092385787</v>
      </c>
      <c r="R30" s="139">
        <f>IF(ROWS('Paste Data'!CJ$7:CJ33)&gt;'Paste Data'!$AX$3,"",INDEX('Paste Data'!CJ$7:CJ$2755, (ROWS('Paste Data'!CJ$7:CJ33)*'Paste Data'!$AX$2)-('Paste Data'!$AX$2-1)))</f>
        <v>251.31588269605217</v>
      </c>
      <c r="S30" s="139">
        <f>IF(ROWS('Paste Data'!CK$7:CK33)&gt;'Paste Data'!$AX$3,"",INDEX('Paste Data'!CK$7:CK$2755, (ROWS('Paste Data'!CK$7:CK33)*'Paste Data'!$AX$2)-('Paste Data'!$AX$2-1)))</f>
        <v>474.27357395774089</v>
      </c>
      <c r="T30" s="139">
        <f>IF(ROWS('Paste Data'!CL$7:CL33)&gt;'Paste Data'!$AX$3,"",INDEX('Paste Data'!CL$7:CL$2755, (ROWS('Paste Data'!CL$7:CL33)*'Paste Data'!$AX$2)-('Paste Data'!$AX$2-1)))</f>
        <v>570.71357694919345</v>
      </c>
      <c r="U30" s="139">
        <f>IF(ROWS('Paste Data'!CM$7:CM33)&gt;'Paste Data'!$AX$3,"",INDEX('Paste Data'!CM$7:CM$2755, (ROWS('Paste Data'!CM$7:CM33)*'Paste Data'!$AX$2)-('Paste Data'!$AX$2-1)))</f>
        <v>390.40600480955015</v>
      </c>
      <c r="V30" s="139">
        <f>IF(ROWS('Paste Data'!CN$7:CN33)&gt;'Paste Data'!$AX$3,"",INDEX('Paste Data'!CN$7:CN$2755, (ROWS('Paste Data'!CN$7:CN33)*'Paste Data'!$AX$2)-('Paste Data'!$AX$2-1)))</f>
        <v>390.10135141206956</v>
      </c>
      <c r="W30" s="139">
        <f>IF(ROWS('Paste Data'!CO$7:CO33)&gt;'Paste Data'!$AX$3,"",INDEX('Paste Data'!CO$7:CO$2755, (ROWS('Paste Data'!CO$7:CO33)*'Paste Data'!$AX$2)-('Paste Data'!$AX$2-1)))</f>
        <v>6.4566342207595158</v>
      </c>
      <c r="X30" s="139" t="str">
        <f>IF(ROWS('Paste Data'!CP$7:CP33)&gt;'Paste Data'!$AX$3,"",INDEX('Paste Data'!CP$7:CP$2755, (ROWS('Paste Data'!CP$7:CP33)*'Paste Data'!$AX$2)-('Paste Data'!$AX$2-1)))</f>
        <v/>
      </c>
      <c r="Y30" s="139" t="str">
        <f>IF(ROWS('Paste Data'!CQ$7:CQ33)&gt;'Paste Data'!$AX$3,"",INDEX('Paste Data'!CQ$7:CQ$2755, (ROWS('Paste Data'!CQ$7:CQ33)*'Paste Data'!$AX$2)-('Paste Data'!$AX$2-1)))</f>
        <v/>
      </c>
      <c r="Z30" s="139" t="str">
        <f>IF(ROWS('Paste Data'!CR$7:CR33)&gt;'Paste Data'!$AX$3,"",INDEX('Paste Data'!CR$7:CR$2755, (ROWS('Paste Data'!CR$7:CR33)*'Paste Data'!$AX$2)-('Paste Data'!$AX$2-1)))</f>
        <v/>
      </c>
      <c r="AA30" s="139" t="str">
        <f>IF(ROWS('Paste Data'!CS$7:CS33)&gt;'Paste Data'!$AX$3,"",INDEX('Paste Data'!CS$7:CS$2755, (ROWS('Paste Data'!CS$7:CS33)*'Paste Data'!$AX$2)-('Paste Data'!$AX$2-1)))</f>
        <v/>
      </c>
      <c r="AB30" s="139" t="str">
        <f>IF(ROWS('Paste Data'!CT$7:CT33)&gt;'Paste Data'!$AX$3,"",INDEX('Paste Data'!CT$7:CT$2755, (ROWS('Paste Data'!CT$7:CT33)*'Paste Data'!$AX$2)-('Paste Data'!$AX$2-1)))</f>
        <v/>
      </c>
      <c r="AC30" s="139" t="str">
        <f>IF(ROWS('Paste Data'!CU$7:CU33)&gt;'Paste Data'!$AX$3,"",INDEX('Paste Data'!CU$7:CU$2755, (ROWS('Paste Data'!CU$7:CU33)*'Paste Data'!$AX$2)-('Paste Data'!$AX$2-1)))</f>
        <v/>
      </c>
      <c r="AD30" s="139" t="str">
        <f>IF(ROWS('Paste Data'!CV$7:CV33)&gt;'Paste Data'!$AX$3,"",INDEX('Paste Data'!CV$7:CV$2755, (ROWS('Paste Data'!CV$7:CV33)*'Paste Data'!$AX$2)-('Paste Data'!$AX$2-1)))</f>
        <v/>
      </c>
      <c r="AE30" s="139" t="str">
        <f>IF(ROWS('Paste Data'!CW$7:CW33)&gt;'Paste Data'!$AX$3,"",INDEX('Paste Data'!CW$7:CW$2755, (ROWS('Paste Data'!CW$7:CW33)*'Paste Data'!$AX$2)-('Paste Data'!$AX$2-1)))</f>
        <v/>
      </c>
      <c r="AF30" s="139" t="str">
        <f>IF(ROWS('Paste Data'!CX$7:CX33)&gt;'Paste Data'!$AX$3,"",INDEX('Paste Data'!CX$7:CX$2755, (ROWS('Paste Data'!CX$7:CX33)*'Paste Data'!$AX$2)-('Paste Data'!$AX$2-1)))</f>
        <v/>
      </c>
      <c r="AG30" s="139" t="str">
        <f>IF(ROWS('Paste Data'!CY$7:CY33)&gt;'Paste Data'!$AX$3,"",INDEX('Paste Data'!CY$7:CY$2755, (ROWS('Paste Data'!CY$7:CY33)*'Paste Data'!$AX$2)-('Paste Data'!$AX$2-1)))</f>
        <v/>
      </c>
      <c r="AH30" s="139" t="str">
        <f>IF(ROWS('Paste Data'!CZ$7:CZ33)&gt;'Paste Data'!$AX$3,"",INDEX('Paste Data'!CZ$7:CZ$2755, (ROWS('Paste Data'!CZ$7:CZ33)*'Paste Data'!$AX$2)-('Paste Data'!$AX$2-1)))</f>
        <v/>
      </c>
    </row>
    <row r="31" spans="1:34" x14ac:dyDescent="0.25">
      <c r="A31" s="136">
        <f>IF(ROWS('Paste Data'!AY$7:AY34)&gt;'Paste Data'!$AX$3,"",INDEX('Paste Data'!AY$7:AY$2755, (ROWS('Paste Data'!AY$7:AY34)*'Paste Data'!$AX$2)-('Paste Data'!$AX$2-1)))</f>
        <v>28</v>
      </c>
      <c r="B31" s="137">
        <f>IF(ROWS('Paste Data'!AZ$7:AZ34)&gt;'Paste Data'!$AX$3,"",INDEX('Paste Data'!AZ$7:AZ$2755, (ROWS('Paste Data'!AZ$7:AZ34)*'Paste Data'!$AX$2)-('Paste Data'!$AX$2-1)))</f>
        <v>44123</v>
      </c>
      <c r="C31" s="138" t="str">
        <f>IF(ROWS('Paste Data'!BA$7:BA34)&gt;'Paste Data'!$AX$3,"",INDEX('Paste Data'!BA$7:BA$2755, (ROWS('Paste Data'!BA$7:BA34)*'Paste Data'!$AX$2)-('Paste Data'!$AX$2-1)))</f>
        <v>High Protein Thorax</v>
      </c>
      <c r="D31" s="138" t="str">
        <f>IF(ROWS('Paste Data'!BB$7:BB34)&gt;'Paste Data'!$AX$3,"",INDEX('Paste Data'!BB$7:BB$2755, (ROWS('Paste Data'!BB$7:BB34)*'Paste Data'!$AX$2)-('Paste Data'!$AX$2-1)))</f>
        <v>2020-10-19 P1-03 Day 10 WT P - COX P.DLD</v>
      </c>
      <c r="E31" s="138" t="str">
        <f>IF(ROWS('Paste Data'!BC$7:BC34)&gt;'Paste Data'!$AX$3,"",INDEX('Paste Data'!BC$7:BC$2755, (ROWS('Paste Data'!BC$7:BC34)*'Paste Data'!$AX$2)-('Paste Data'!$AX$2-1)))</f>
        <v>Finley</v>
      </c>
      <c r="F31" s="138" t="str">
        <f>IF(ROWS('Paste Data'!BD$7:BD34)&gt;'Paste Data'!$AX$3,"",INDEX('Paste Data'!BD$7:BD$2755, (ROWS('Paste Data'!BD$7:BD34)*'Paste Data'!$AX$2)-('Paste Data'!$AX$2-1)))</f>
        <v>DLPu MgG Dros Thorax</v>
      </c>
      <c r="G31" s="138" t="str">
        <f>IF(ROWS('Paste Data'!BE$7:BE34)&gt;'Paste Data'!$AX$3,"",INDEX('Paste Data'!BE$7:BE$2755, (ROWS('Paste Data'!BE$7:BE34)*'Paste Data'!$AX$2)-('Paste Data'!$AX$2-1)))</f>
        <v>WT P</v>
      </c>
      <c r="H31" s="138" t="str">
        <f>IF(ROWS('Paste Data'!BF$7:BF34)&gt;'Paste Data'!$AX$3,"",INDEX('Paste Data'!BF$7:BF$2755, (ROWS('Paste Data'!BF$7:BF34)*'Paste Data'!$AX$2)-('Paste Data'!$AX$2-1)))</f>
        <v>D10</v>
      </c>
      <c r="I31" s="138" t="str">
        <f>IF(ROWS('Paste Data'!BG$7:BG34)&gt;'Paste Data'!$AX$3,"",INDEX('Paste Data'!BG$7:BG$2755, (ROWS('Paste Data'!BG$7:BG34)*'Paste Data'!$AX$2)-('Paste Data'!$AX$2-1)))</f>
        <v>M</v>
      </c>
      <c r="J31" s="136">
        <f>IF(ROWS('Paste Data'!BH$7:BH34)&gt;'Paste Data'!$AX$3,"",INDEX('Paste Data'!BH$7:BH$2755, (ROWS('Paste Data'!BH$7:BH34)*'Paste Data'!$AX$2)-('Paste Data'!$AX$2-1)))</f>
        <v>2</v>
      </c>
      <c r="K31" s="136">
        <f>IF(ROWS('Paste Data'!BI$7:BI34)&gt;'Paste Data'!$AX$3,"",INDEX('Paste Data'!BI$7:BI$2755, (ROWS('Paste Data'!BI$7:BI34)*'Paste Data'!$AX$2)-('Paste Data'!$AX$2-1)))</f>
        <v>3</v>
      </c>
      <c r="L31" s="136">
        <f>IF(Tabulka43[[#This Row],[Sample Units]]="Arbitrary unit","",IF(ROWS('Paste Data'!BK$7:BK34)&gt;'Paste Data'!$AX$3,"",INDEX('Paste Data'!BK$7:BK$2755, (ROWS('Paste Data'!BK$7:BK34)*'Paste Data'!$AX$2)-('Paste Data'!$AX$2-1))))</f>
        <v>0.5</v>
      </c>
      <c r="M31" s="136">
        <f>IF(ROWS('Paste Data'!BJ$7:BJ34)&gt;'Paste Data'!$AX$3,"",INDEX('Paste Data'!BJ$7:BJ$2755, (ROWS('Paste Data'!BJ$7:BJ34)*'Paste Data'!$AX$2)-('Paste Data'!$AX$2-1)))</f>
        <v>0.25</v>
      </c>
      <c r="N31" s="136" t="str">
        <f>IF(ROWS('Paste Data'!BL$7:BL34)&gt;'Paste Data'!$AX$3,"",INDEX('Paste Data'!BL$7:BL$2755, (ROWS('Paste Data'!BL$7:BL34)*'Paste Data'!$AX$2)-('Paste Data'!$AX$2-1)))</f>
        <v>mg/mL</v>
      </c>
      <c r="O31" s="139">
        <f>IF(ROWS('Paste Data'!CG$7:CG34)&gt;'Paste Data'!$AX$3,"",INDEX('Paste Data'!CG$7:CG$2755, (ROWS('Paste Data'!CG$7:CG34)*'Paste Data'!$AX$2)-('Paste Data'!$AX$2-1)))</f>
        <v>43.189435519999996</v>
      </c>
      <c r="P31" s="139">
        <f>IF(ROWS('Paste Data'!CH$7:CH34)&gt;'Paste Data'!$AX$3,"",INDEX('Paste Data'!CH$7:CH$2755, (ROWS('Paste Data'!CH$7:CH34)*'Paste Data'!$AX$2)-('Paste Data'!$AX$2-1)))</f>
        <v>119.52775224365482</v>
      </c>
      <c r="Q31" s="139">
        <f>IF(ROWS('Paste Data'!CI$7:CI34)&gt;'Paste Data'!$AX$3,"",INDEX('Paste Data'!CI$7:CI$2755, (ROWS('Paste Data'!CI$7:CI34)*'Paste Data'!$AX$2)-('Paste Data'!$AX$2-1)))</f>
        <v>134.6244324467005</v>
      </c>
      <c r="R31" s="139">
        <f>IF(ROWS('Paste Data'!CJ$7:CJ34)&gt;'Paste Data'!$AX$3,"",INDEX('Paste Data'!CJ$7:CJ$2755, (ROWS('Paste Data'!CJ$7:CJ34)*'Paste Data'!$AX$2)-('Paste Data'!$AX$2-1)))</f>
        <v>144.94204790449709</v>
      </c>
      <c r="S31" s="139">
        <f>IF(ROWS('Paste Data'!CK$7:CK34)&gt;'Paste Data'!$AX$3,"",INDEX('Paste Data'!CK$7:CK$2755, (ROWS('Paste Data'!CK$7:CK34)*'Paste Data'!$AX$2)-('Paste Data'!$AX$2-1)))</f>
        <v>390.20968362295508</v>
      </c>
      <c r="T31" s="139">
        <f>IF(ROWS('Paste Data'!CL$7:CL34)&gt;'Paste Data'!$AX$3,"",INDEX('Paste Data'!CL$7:CL$2755, (ROWS('Paste Data'!CL$7:CL34)*'Paste Data'!$AX$2)-('Paste Data'!$AX$2-1)))</f>
        <v>392.68289176122863</v>
      </c>
      <c r="U31" s="139">
        <f>IF(ROWS('Paste Data'!CM$7:CM34)&gt;'Paste Data'!$AX$3,"",INDEX('Paste Data'!CM$7:CM$2755, (ROWS('Paste Data'!CM$7:CM34)*'Paste Data'!$AX$2)-('Paste Data'!$AX$2-1)))</f>
        <v>190.48977657578337</v>
      </c>
      <c r="V31" s="139">
        <f>IF(ROWS('Paste Data'!CN$7:CN34)&gt;'Paste Data'!$AX$3,"",INDEX('Paste Data'!CN$7:CN$2755, (ROWS('Paste Data'!CN$7:CN34)*'Paste Data'!$AX$2)-('Paste Data'!$AX$2-1)))</f>
        <v>162.34818430020096</v>
      </c>
      <c r="W31" s="139">
        <f>IF(ROWS('Paste Data'!CO$7:CO34)&gt;'Paste Data'!$AX$3,"",INDEX('Paste Data'!CO$7:CO$2755, (ROWS('Paste Data'!CO$7:CO34)*'Paste Data'!$AX$2)-('Paste Data'!$AX$2-1)))</f>
        <v>20.022917652095273</v>
      </c>
      <c r="X31" s="139" t="str">
        <f>IF(ROWS('Paste Data'!CP$7:CP34)&gt;'Paste Data'!$AX$3,"",INDEX('Paste Data'!CP$7:CP$2755, (ROWS('Paste Data'!CP$7:CP34)*'Paste Data'!$AX$2)-('Paste Data'!$AX$2-1)))</f>
        <v/>
      </c>
      <c r="Y31" s="139" t="str">
        <f>IF(ROWS('Paste Data'!CQ$7:CQ34)&gt;'Paste Data'!$AX$3,"",INDEX('Paste Data'!CQ$7:CQ$2755, (ROWS('Paste Data'!CQ$7:CQ34)*'Paste Data'!$AX$2)-('Paste Data'!$AX$2-1)))</f>
        <v/>
      </c>
      <c r="Z31" s="139" t="str">
        <f>IF(ROWS('Paste Data'!CR$7:CR34)&gt;'Paste Data'!$AX$3,"",INDEX('Paste Data'!CR$7:CR$2755, (ROWS('Paste Data'!CR$7:CR34)*'Paste Data'!$AX$2)-('Paste Data'!$AX$2-1)))</f>
        <v/>
      </c>
      <c r="AA31" s="139" t="str">
        <f>IF(ROWS('Paste Data'!CS$7:CS34)&gt;'Paste Data'!$AX$3,"",INDEX('Paste Data'!CS$7:CS$2755, (ROWS('Paste Data'!CS$7:CS34)*'Paste Data'!$AX$2)-('Paste Data'!$AX$2-1)))</f>
        <v/>
      </c>
      <c r="AB31" s="139" t="str">
        <f>IF(ROWS('Paste Data'!CT$7:CT34)&gt;'Paste Data'!$AX$3,"",INDEX('Paste Data'!CT$7:CT$2755, (ROWS('Paste Data'!CT$7:CT34)*'Paste Data'!$AX$2)-('Paste Data'!$AX$2-1)))</f>
        <v/>
      </c>
      <c r="AC31" s="139" t="str">
        <f>IF(ROWS('Paste Data'!CU$7:CU34)&gt;'Paste Data'!$AX$3,"",INDEX('Paste Data'!CU$7:CU$2755, (ROWS('Paste Data'!CU$7:CU34)*'Paste Data'!$AX$2)-('Paste Data'!$AX$2-1)))</f>
        <v/>
      </c>
      <c r="AD31" s="139" t="str">
        <f>IF(ROWS('Paste Data'!CV$7:CV34)&gt;'Paste Data'!$AX$3,"",INDEX('Paste Data'!CV$7:CV$2755, (ROWS('Paste Data'!CV$7:CV34)*'Paste Data'!$AX$2)-('Paste Data'!$AX$2-1)))</f>
        <v/>
      </c>
      <c r="AE31" s="139" t="str">
        <f>IF(ROWS('Paste Data'!CW$7:CW34)&gt;'Paste Data'!$AX$3,"",INDEX('Paste Data'!CW$7:CW$2755, (ROWS('Paste Data'!CW$7:CW34)*'Paste Data'!$AX$2)-('Paste Data'!$AX$2-1)))</f>
        <v/>
      </c>
      <c r="AF31" s="139" t="str">
        <f>IF(ROWS('Paste Data'!CX$7:CX34)&gt;'Paste Data'!$AX$3,"",INDEX('Paste Data'!CX$7:CX$2755, (ROWS('Paste Data'!CX$7:CX34)*'Paste Data'!$AX$2)-('Paste Data'!$AX$2-1)))</f>
        <v/>
      </c>
      <c r="AG31" s="139" t="str">
        <f>IF(ROWS('Paste Data'!CY$7:CY34)&gt;'Paste Data'!$AX$3,"",INDEX('Paste Data'!CY$7:CY$2755, (ROWS('Paste Data'!CY$7:CY34)*'Paste Data'!$AX$2)-('Paste Data'!$AX$2-1)))</f>
        <v/>
      </c>
      <c r="AH31" s="139" t="str">
        <f>IF(ROWS('Paste Data'!CZ$7:CZ34)&gt;'Paste Data'!$AX$3,"",INDEX('Paste Data'!CZ$7:CZ$2755, (ROWS('Paste Data'!CZ$7:CZ34)*'Paste Data'!$AX$2)-('Paste Data'!$AX$2-1)))</f>
        <v/>
      </c>
    </row>
    <row r="32" spans="1:34" x14ac:dyDescent="0.25">
      <c r="A32" s="136">
        <f>IF(ROWS('Paste Data'!AY$7:AY35)&gt;'Paste Data'!$AX$3,"",INDEX('Paste Data'!AY$7:AY$2755, (ROWS('Paste Data'!AY$7:AY35)*'Paste Data'!$AX$2)-('Paste Data'!$AX$2-1)))</f>
        <v>29</v>
      </c>
      <c r="B32" s="137">
        <f>IF(ROWS('Paste Data'!AZ$7:AZ35)&gt;'Paste Data'!$AX$3,"",INDEX('Paste Data'!AZ$7:AZ$2755, (ROWS('Paste Data'!AZ$7:AZ35)*'Paste Data'!$AX$2)-('Paste Data'!$AX$2-1)))</f>
        <v>44123</v>
      </c>
      <c r="C32" s="138" t="str">
        <f>IF(ROWS('Paste Data'!BA$7:BA35)&gt;'Paste Data'!$AX$3,"",INDEX('Paste Data'!BA$7:BA$2755, (ROWS('Paste Data'!BA$7:BA35)*'Paste Data'!$AX$2)-('Paste Data'!$AX$2-1)))</f>
        <v>High Protein Thorax</v>
      </c>
      <c r="D32" s="138" t="str">
        <f>IF(ROWS('Paste Data'!BB$7:BB35)&gt;'Paste Data'!$AX$3,"",INDEX('Paste Data'!BB$7:BB$2755, (ROWS('Paste Data'!BB$7:BB35)*'Paste Data'!$AX$2)-('Paste Data'!$AX$2-1)))</f>
        <v>2020-10-19 P1-03 Day 10 WT P - COX P.DLD</v>
      </c>
      <c r="E32" s="138" t="str">
        <f>IF(ROWS('Paste Data'!BC$7:BC35)&gt;'Paste Data'!$AX$3,"",INDEX('Paste Data'!BC$7:BC$2755, (ROWS('Paste Data'!BC$7:BC35)*'Paste Data'!$AX$2)-('Paste Data'!$AX$2-1)))</f>
        <v>Finley</v>
      </c>
      <c r="F32" s="138" t="str">
        <f>IF(ROWS('Paste Data'!BD$7:BD35)&gt;'Paste Data'!$AX$3,"",INDEX('Paste Data'!BD$7:BD$2755, (ROWS('Paste Data'!BD$7:BD35)*'Paste Data'!$AX$2)-('Paste Data'!$AX$2-1)))</f>
        <v>DLPu MgG Dros Thorax</v>
      </c>
      <c r="G32" s="138" t="str">
        <f>IF(ROWS('Paste Data'!BE$7:BE35)&gt;'Paste Data'!$AX$3,"",INDEX('Paste Data'!BE$7:BE$2755, (ROWS('Paste Data'!BE$7:BE35)*'Paste Data'!$AX$2)-('Paste Data'!$AX$2-1)))</f>
        <v>COX P</v>
      </c>
      <c r="H32" s="138" t="str">
        <f>IF(ROWS('Paste Data'!BF$7:BF35)&gt;'Paste Data'!$AX$3,"",INDEX('Paste Data'!BF$7:BF$2755, (ROWS('Paste Data'!BF$7:BF35)*'Paste Data'!$AX$2)-('Paste Data'!$AX$2-1)))</f>
        <v>D10</v>
      </c>
      <c r="I32" s="138" t="str">
        <f>IF(ROWS('Paste Data'!BG$7:BG35)&gt;'Paste Data'!$AX$3,"",INDEX('Paste Data'!BG$7:BG$2755, (ROWS('Paste Data'!BG$7:BG35)*'Paste Data'!$AX$2)-('Paste Data'!$AX$2-1)))</f>
        <v>M</v>
      </c>
      <c r="J32" s="136">
        <f>IF(ROWS('Paste Data'!BH$7:BH35)&gt;'Paste Data'!$AX$3,"",INDEX('Paste Data'!BH$7:BH$2755, (ROWS('Paste Data'!BH$7:BH35)*'Paste Data'!$AX$2)-('Paste Data'!$AX$2-1)))</f>
        <v>2</v>
      </c>
      <c r="K32" s="136">
        <f>IF(ROWS('Paste Data'!BI$7:BI35)&gt;'Paste Data'!$AX$3,"",INDEX('Paste Data'!BI$7:BI$2755, (ROWS('Paste Data'!BI$7:BI35)*'Paste Data'!$AX$2)-('Paste Data'!$AX$2-1)))</f>
        <v>3</v>
      </c>
      <c r="L32" s="136">
        <f>IF(Tabulka43[[#This Row],[Sample Units]]="Arbitrary unit","",IF(ROWS('Paste Data'!BK$7:BK35)&gt;'Paste Data'!$AX$3,"",INDEX('Paste Data'!BK$7:BK$2755, (ROWS('Paste Data'!BK$7:BK35)*'Paste Data'!$AX$2)-('Paste Data'!$AX$2-1))))</f>
        <v>0.6</v>
      </c>
      <c r="M32" s="136">
        <f>IF(ROWS('Paste Data'!BJ$7:BJ35)&gt;'Paste Data'!$AX$3,"",INDEX('Paste Data'!BJ$7:BJ$2755, (ROWS('Paste Data'!BJ$7:BJ35)*'Paste Data'!$AX$2)-('Paste Data'!$AX$2-1)))</f>
        <v>0.3</v>
      </c>
      <c r="N32" s="136" t="str">
        <f>IF(ROWS('Paste Data'!BL$7:BL35)&gt;'Paste Data'!$AX$3,"",INDEX('Paste Data'!BL$7:BL$2755, (ROWS('Paste Data'!BL$7:BL35)*'Paste Data'!$AX$2)-('Paste Data'!$AX$2-1)))</f>
        <v>mg/mL</v>
      </c>
      <c r="O32" s="139">
        <f>IF(ROWS('Paste Data'!CG$7:CG35)&gt;'Paste Data'!$AX$3,"",INDEX('Paste Data'!CG$7:CG$2755, (ROWS('Paste Data'!CG$7:CG35)*'Paste Data'!$AX$2)-('Paste Data'!$AX$2-1)))</f>
        <v>-0.24912173333333362</v>
      </c>
      <c r="P32" s="139">
        <f>IF(ROWS('Paste Data'!CH$7:CH35)&gt;'Paste Data'!$AX$3,"",INDEX('Paste Data'!CH$7:CH$2755, (ROWS('Paste Data'!CH$7:CH35)*'Paste Data'!$AX$2)-('Paste Data'!$AX$2-1)))</f>
        <v>51.520436683587135</v>
      </c>
      <c r="Q32" s="139">
        <f>IF(ROWS('Paste Data'!CI$7:CI35)&gt;'Paste Data'!$AX$3,"",INDEX('Paste Data'!CI$7:CI$2755, (ROWS('Paste Data'!CI$7:CI35)*'Paste Data'!$AX$2)-('Paste Data'!$AX$2-1)))</f>
        <v>342.53374145516074</v>
      </c>
      <c r="R32" s="139">
        <f>IF(ROWS('Paste Data'!CJ$7:CJ35)&gt;'Paste Data'!$AX$3,"",INDEX('Paste Data'!CJ$7:CJ$2755, (ROWS('Paste Data'!CJ$7:CJ35)*'Paste Data'!$AX$2)-('Paste Data'!$AX$2-1)))</f>
        <v>421.41682245406383</v>
      </c>
      <c r="S32" s="139">
        <f>IF(ROWS('Paste Data'!CK$7:CK35)&gt;'Paste Data'!$AX$3,"",INDEX('Paste Data'!CK$7:CK$2755, (ROWS('Paste Data'!CK$7:CK35)*'Paste Data'!$AX$2)-('Paste Data'!$AX$2-1)))</f>
        <v>568.56303613815032</v>
      </c>
      <c r="T32" s="139">
        <f>IF(ROWS('Paste Data'!CL$7:CL35)&gt;'Paste Data'!$AX$3,"",INDEX('Paste Data'!CL$7:CL$2755, (ROWS('Paste Data'!CL$7:CL35)*'Paste Data'!$AX$2)-('Paste Data'!$AX$2-1)))</f>
        <v>731.29577384173831</v>
      </c>
      <c r="U32" s="139">
        <f>IF(ROWS('Paste Data'!CM$7:CM35)&gt;'Paste Data'!$AX$3,"",INDEX('Paste Data'!CM$7:CM$2755, (ROWS('Paste Data'!CM$7:CM35)*'Paste Data'!$AX$2)-('Paste Data'!$AX$2-1)))</f>
        <v>417.82845630421906</v>
      </c>
      <c r="V32" s="139">
        <f>IF(ROWS('Paste Data'!CN$7:CN35)&gt;'Paste Data'!$AX$3,"",INDEX('Paste Data'!CN$7:CN$2755, (ROWS('Paste Data'!CN$7:CN35)*'Paste Data'!$AX$2)-('Paste Data'!$AX$2-1)))</f>
        <v>410.51217532178021</v>
      </c>
      <c r="W32" s="139">
        <f>IF(ROWS('Paste Data'!CO$7:CO35)&gt;'Paste Data'!$AX$3,"",INDEX('Paste Data'!CO$7:CO$2755, (ROWS('Paste Data'!CO$7:CO35)*'Paste Data'!$AX$2)-('Paste Data'!$AX$2-1)))</f>
        <v>6.9940153296370964</v>
      </c>
      <c r="X32" s="139" t="str">
        <f>IF(ROWS('Paste Data'!CP$7:CP35)&gt;'Paste Data'!$AX$3,"",INDEX('Paste Data'!CP$7:CP$2755, (ROWS('Paste Data'!CP$7:CP35)*'Paste Data'!$AX$2)-('Paste Data'!$AX$2-1)))</f>
        <v/>
      </c>
      <c r="Y32" s="139" t="str">
        <f>IF(ROWS('Paste Data'!CQ$7:CQ35)&gt;'Paste Data'!$AX$3,"",INDEX('Paste Data'!CQ$7:CQ$2755, (ROWS('Paste Data'!CQ$7:CQ35)*'Paste Data'!$AX$2)-('Paste Data'!$AX$2-1)))</f>
        <v/>
      </c>
      <c r="Z32" s="139" t="str">
        <f>IF(ROWS('Paste Data'!CR$7:CR35)&gt;'Paste Data'!$AX$3,"",INDEX('Paste Data'!CR$7:CR$2755, (ROWS('Paste Data'!CR$7:CR35)*'Paste Data'!$AX$2)-('Paste Data'!$AX$2-1)))</f>
        <v/>
      </c>
      <c r="AA32" s="139" t="str">
        <f>IF(ROWS('Paste Data'!CS$7:CS35)&gt;'Paste Data'!$AX$3,"",INDEX('Paste Data'!CS$7:CS$2755, (ROWS('Paste Data'!CS$7:CS35)*'Paste Data'!$AX$2)-('Paste Data'!$AX$2-1)))</f>
        <v/>
      </c>
      <c r="AB32" s="139" t="str">
        <f>IF(ROWS('Paste Data'!CT$7:CT35)&gt;'Paste Data'!$AX$3,"",INDEX('Paste Data'!CT$7:CT$2755, (ROWS('Paste Data'!CT$7:CT35)*'Paste Data'!$AX$2)-('Paste Data'!$AX$2-1)))</f>
        <v/>
      </c>
      <c r="AC32" s="139" t="str">
        <f>IF(ROWS('Paste Data'!CU$7:CU35)&gt;'Paste Data'!$AX$3,"",INDEX('Paste Data'!CU$7:CU$2755, (ROWS('Paste Data'!CU$7:CU35)*'Paste Data'!$AX$2)-('Paste Data'!$AX$2-1)))</f>
        <v/>
      </c>
      <c r="AD32" s="139" t="str">
        <f>IF(ROWS('Paste Data'!CV$7:CV35)&gt;'Paste Data'!$AX$3,"",INDEX('Paste Data'!CV$7:CV$2755, (ROWS('Paste Data'!CV$7:CV35)*'Paste Data'!$AX$2)-('Paste Data'!$AX$2-1)))</f>
        <v/>
      </c>
      <c r="AE32" s="139" t="str">
        <f>IF(ROWS('Paste Data'!CW$7:CW35)&gt;'Paste Data'!$AX$3,"",INDEX('Paste Data'!CW$7:CW$2755, (ROWS('Paste Data'!CW$7:CW35)*'Paste Data'!$AX$2)-('Paste Data'!$AX$2-1)))</f>
        <v/>
      </c>
      <c r="AF32" s="139" t="str">
        <f>IF(ROWS('Paste Data'!CX$7:CX35)&gt;'Paste Data'!$AX$3,"",INDEX('Paste Data'!CX$7:CX$2755, (ROWS('Paste Data'!CX$7:CX35)*'Paste Data'!$AX$2)-('Paste Data'!$AX$2-1)))</f>
        <v/>
      </c>
      <c r="AG32" s="139" t="str">
        <f>IF(ROWS('Paste Data'!CY$7:CY35)&gt;'Paste Data'!$AX$3,"",INDEX('Paste Data'!CY$7:CY$2755, (ROWS('Paste Data'!CY$7:CY35)*'Paste Data'!$AX$2)-('Paste Data'!$AX$2-1)))</f>
        <v/>
      </c>
      <c r="AH32" s="139" t="str">
        <f>IF(ROWS('Paste Data'!CZ$7:CZ35)&gt;'Paste Data'!$AX$3,"",INDEX('Paste Data'!CZ$7:CZ$2755, (ROWS('Paste Data'!CZ$7:CZ35)*'Paste Data'!$AX$2)-('Paste Data'!$AX$2-1)))</f>
        <v/>
      </c>
    </row>
    <row r="33" spans="1:34" x14ac:dyDescent="0.25">
      <c r="A33" s="136">
        <f>IF(ROWS('Paste Data'!AY$7:AY36)&gt;'Paste Data'!$AX$3,"",INDEX('Paste Data'!AY$7:AY$2755, (ROWS('Paste Data'!AY$7:AY36)*'Paste Data'!$AX$2)-('Paste Data'!$AX$2-1)))</f>
        <v>30</v>
      </c>
      <c r="B33" s="137">
        <f>IF(ROWS('Paste Data'!AZ$7:AZ36)&gt;'Paste Data'!$AX$3,"",INDEX('Paste Data'!AZ$7:AZ$2755, (ROWS('Paste Data'!AZ$7:AZ36)*'Paste Data'!$AX$2)-('Paste Data'!$AX$2-1)))</f>
        <v>44123</v>
      </c>
      <c r="C33" s="138" t="str">
        <f>IF(ROWS('Paste Data'!BA$7:BA36)&gt;'Paste Data'!$AX$3,"",INDEX('Paste Data'!BA$7:BA$2755, (ROWS('Paste Data'!BA$7:BA36)*'Paste Data'!$AX$2)-('Paste Data'!$AX$2-1)))</f>
        <v>High Protein Thorax</v>
      </c>
      <c r="D33" s="138" t="str">
        <f>IF(ROWS('Paste Data'!BB$7:BB36)&gt;'Paste Data'!$AX$3,"",INDEX('Paste Data'!BB$7:BB$2755, (ROWS('Paste Data'!BB$7:BB36)*'Paste Data'!$AX$2)-('Paste Data'!$AX$2-1)))</f>
        <v>2020-10-19 P1-04 Day 10 BAR P - BAR C.DLD</v>
      </c>
      <c r="E33" s="138" t="str">
        <f>IF(ROWS('Paste Data'!BC$7:BC36)&gt;'Paste Data'!$AX$3,"",INDEX('Paste Data'!BC$7:BC$2755, (ROWS('Paste Data'!BC$7:BC36)*'Paste Data'!$AX$2)-('Paste Data'!$AX$2-1)))</f>
        <v>Finley</v>
      </c>
      <c r="F33" s="138" t="str">
        <f>IF(ROWS('Paste Data'!BD$7:BD36)&gt;'Paste Data'!$AX$3,"",INDEX('Paste Data'!BD$7:BD$2755, (ROWS('Paste Data'!BD$7:BD36)*'Paste Data'!$AX$2)-('Paste Data'!$AX$2-1)))</f>
        <v>DLPu MgG Dros Thorax</v>
      </c>
      <c r="G33" s="138" t="str">
        <f>IF(ROWS('Paste Data'!BE$7:BE36)&gt;'Paste Data'!$AX$3,"",INDEX('Paste Data'!BE$7:BE$2755, (ROWS('Paste Data'!BE$7:BE36)*'Paste Data'!$AX$2)-('Paste Data'!$AX$2-1)))</f>
        <v>BAR P</v>
      </c>
      <c r="H33" s="138" t="str">
        <f>IF(ROWS('Paste Data'!BF$7:BF36)&gt;'Paste Data'!$AX$3,"",INDEX('Paste Data'!BF$7:BF$2755, (ROWS('Paste Data'!BF$7:BF36)*'Paste Data'!$AX$2)-('Paste Data'!$AX$2-1)))</f>
        <v>D10</v>
      </c>
      <c r="I33" s="138" t="str">
        <f>IF(ROWS('Paste Data'!BG$7:BG36)&gt;'Paste Data'!$AX$3,"",INDEX('Paste Data'!BG$7:BG$2755, (ROWS('Paste Data'!BG$7:BG36)*'Paste Data'!$AX$2)-('Paste Data'!$AX$2-1)))</f>
        <v>M</v>
      </c>
      <c r="J33" s="136">
        <f>IF(ROWS('Paste Data'!BH$7:BH36)&gt;'Paste Data'!$AX$3,"",INDEX('Paste Data'!BH$7:BH$2755, (ROWS('Paste Data'!BH$7:BH36)*'Paste Data'!$AX$2)-('Paste Data'!$AX$2-1)))</f>
        <v>2</v>
      </c>
      <c r="K33" s="136">
        <f>IF(ROWS('Paste Data'!BI$7:BI36)&gt;'Paste Data'!$AX$3,"",INDEX('Paste Data'!BI$7:BI$2755, (ROWS('Paste Data'!BI$7:BI36)*'Paste Data'!$AX$2)-('Paste Data'!$AX$2-1)))</f>
        <v>4</v>
      </c>
      <c r="L33" s="136">
        <f>IF(Tabulka43[[#This Row],[Sample Units]]="Arbitrary unit","",IF(ROWS('Paste Data'!BK$7:BK36)&gt;'Paste Data'!$AX$3,"",INDEX('Paste Data'!BK$7:BK$2755, (ROWS('Paste Data'!BK$7:BK36)*'Paste Data'!$AX$2)-('Paste Data'!$AX$2-1))))</f>
        <v>1</v>
      </c>
      <c r="M33" s="136">
        <f>IF(ROWS('Paste Data'!BJ$7:BJ36)&gt;'Paste Data'!$AX$3,"",INDEX('Paste Data'!BJ$7:BJ$2755, (ROWS('Paste Data'!BJ$7:BJ36)*'Paste Data'!$AX$2)-('Paste Data'!$AX$2-1)))</f>
        <v>0.5</v>
      </c>
      <c r="N33" s="136" t="str">
        <f>IF(ROWS('Paste Data'!BL$7:BL36)&gt;'Paste Data'!$AX$3,"",INDEX('Paste Data'!BL$7:BL$2755, (ROWS('Paste Data'!BL$7:BL36)*'Paste Data'!$AX$2)-('Paste Data'!$AX$2-1)))</f>
        <v>mg/mL</v>
      </c>
      <c r="O33" s="139">
        <f>IF(ROWS('Paste Data'!CG$7:CG36)&gt;'Paste Data'!$AX$3,"",INDEX('Paste Data'!CG$7:CG$2755, (ROWS('Paste Data'!CG$7:CG36)*'Paste Data'!$AX$2)-('Paste Data'!$AX$2-1)))</f>
        <v>35.852669039999995</v>
      </c>
      <c r="P33" s="139">
        <f>IF(ROWS('Paste Data'!CH$7:CH36)&gt;'Paste Data'!$AX$3,"",INDEX('Paste Data'!CH$7:CH$2755, (ROWS('Paste Data'!CH$7:CH36)*'Paste Data'!$AX$2)-('Paste Data'!$AX$2-1)))</f>
        <v>217.62596694416246</v>
      </c>
      <c r="Q33" s="139">
        <f>IF(ROWS('Paste Data'!CI$7:CI36)&gt;'Paste Data'!$AX$3,"",INDEX('Paste Data'!CI$7:CI$2755, (ROWS('Paste Data'!CI$7:CI36)*'Paste Data'!$AX$2)-('Paste Data'!$AX$2-1)))</f>
        <v>232.77267823350255</v>
      </c>
      <c r="R33" s="139">
        <f>IF(ROWS('Paste Data'!CJ$7:CJ36)&gt;'Paste Data'!$AX$3,"",INDEX('Paste Data'!CJ$7:CJ$2755, (ROWS('Paste Data'!CJ$7:CJ36)*'Paste Data'!$AX$2)-('Paste Data'!$AX$2-1)))</f>
        <v>180.01602436548222</v>
      </c>
      <c r="S33" s="139">
        <f>IF(ROWS('Paste Data'!CK$7:CK36)&gt;'Paste Data'!$AX$3,"",INDEX('Paste Data'!CK$7:CK$2755, (ROWS('Paste Data'!CK$7:CK36)*'Paste Data'!$AX$2)-('Paste Data'!$AX$2-1)))</f>
        <v>346.2113849151412</v>
      </c>
      <c r="T33" s="139">
        <f>IF(ROWS('Paste Data'!CL$7:CL36)&gt;'Paste Data'!$AX$3,"",INDEX('Paste Data'!CL$7:CL$2755, (ROWS('Paste Data'!CL$7:CL36)*'Paste Data'!$AX$2)-('Paste Data'!$AX$2-1)))</f>
        <v>354.78492451254226</v>
      </c>
      <c r="U33" s="139">
        <f>IF(ROWS('Paste Data'!CM$7:CM36)&gt;'Paste Data'!$AX$3,"",INDEX('Paste Data'!CM$7:CM$2755, (ROWS('Paste Data'!CM$7:CM36)*'Paste Data'!$AX$2)-('Paste Data'!$AX$2-1)))</f>
        <v>194.92127956929849</v>
      </c>
      <c r="V33" s="139">
        <f>IF(ROWS('Paste Data'!CN$7:CN36)&gt;'Paste Data'!$AX$3,"",INDEX('Paste Data'!CN$7:CN$2755, (ROWS('Paste Data'!CN$7:CN36)*'Paste Data'!$AX$2)-('Paste Data'!$AX$2-1)))</f>
        <v>194.81800653207389</v>
      </c>
      <c r="W33" s="139">
        <f>IF(ROWS('Paste Data'!CO$7:CO36)&gt;'Paste Data'!$AX$3,"",INDEX('Paste Data'!CO$7:CO$2755, (ROWS('Paste Data'!CO$7:CO36)*'Paste Data'!$AX$2)-('Paste Data'!$AX$2-1)))</f>
        <v>-1.9198425965397468</v>
      </c>
      <c r="X33" s="139" t="str">
        <f>IF(ROWS('Paste Data'!CP$7:CP36)&gt;'Paste Data'!$AX$3,"",INDEX('Paste Data'!CP$7:CP$2755, (ROWS('Paste Data'!CP$7:CP36)*'Paste Data'!$AX$2)-('Paste Data'!$AX$2-1)))</f>
        <v/>
      </c>
      <c r="Y33" s="139" t="str">
        <f>IF(ROWS('Paste Data'!CQ$7:CQ36)&gt;'Paste Data'!$AX$3,"",INDEX('Paste Data'!CQ$7:CQ$2755, (ROWS('Paste Data'!CQ$7:CQ36)*'Paste Data'!$AX$2)-('Paste Data'!$AX$2-1)))</f>
        <v/>
      </c>
      <c r="Z33" s="139" t="str">
        <f>IF(ROWS('Paste Data'!CR$7:CR36)&gt;'Paste Data'!$AX$3,"",INDEX('Paste Data'!CR$7:CR$2755, (ROWS('Paste Data'!CR$7:CR36)*'Paste Data'!$AX$2)-('Paste Data'!$AX$2-1)))</f>
        <v/>
      </c>
      <c r="AA33" s="139" t="str">
        <f>IF(ROWS('Paste Data'!CS$7:CS36)&gt;'Paste Data'!$AX$3,"",INDEX('Paste Data'!CS$7:CS$2755, (ROWS('Paste Data'!CS$7:CS36)*'Paste Data'!$AX$2)-('Paste Data'!$AX$2-1)))</f>
        <v/>
      </c>
      <c r="AB33" s="139" t="str">
        <f>IF(ROWS('Paste Data'!CT$7:CT36)&gt;'Paste Data'!$AX$3,"",INDEX('Paste Data'!CT$7:CT$2755, (ROWS('Paste Data'!CT$7:CT36)*'Paste Data'!$AX$2)-('Paste Data'!$AX$2-1)))</f>
        <v/>
      </c>
      <c r="AC33" s="139" t="str">
        <f>IF(ROWS('Paste Data'!CU$7:CU36)&gt;'Paste Data'!$AX$3,"",INDEX('Paste Data'!CU$7:CU$2755, (ROWS('Paste Data'!CU$7:CU36)*'Paste Data'!$AX$2)-('Paste Data'!$AX$2-1)))</f>
        <v/>
      </c>
      <c r="AD33" s="139" t="str">
        <f>IF(ROWS('Paste Data'!CV$7:CV36)&gt;'Paste Data'!$AX$3,"",INDEX('Paste Data'!CV$7:CV$2755, (ROWS('Paste Data'!CV$7:CV36)*'Paste Data'!$AX$2)-('Paste Data'!$AX$2-1)))</f>
        <v/>
      </c>
      <c r="AE33" s="139" t="str">
        <f>IF(ROWS('Paste Data'!CW$7:CW36)&gt;'Paste Data'!$AX$3,"",INDEX('Paste Data'!CW$7:CW$2755, (ROWS('Paste Data'!CW$7:CW36)*'Paste Data'!$AX$2)-('Paste Data'!$AX$2-1)))</f>
        <v/>
      </c>
      <c r="AF33" s="139" t="str">
        <f>IF(ROWS('Paste Data'!CX$7:CX36)&gt;'Paste Data'!$AX$3,"",INDEX('Paste Data'!CX$7:CX$2755, (ROWS('Paste Data'!CX$7:CX36)*'Paste Data'!$AX$2)-('Paste Data'!$AX$2-1)))</f>
        <v/>
      </c>
      <c r="AG33" s="139" t="str">
        <f>IF(ROWS('Paste Data'!CY$7:CY36)&gt;'Paste Data'!$AX$3,"",INDEX('Paste Data'!CY$7:CY$2755, (ROWS('Paste Data'!CY$7:CY36)*'Paste Data'!$AX$2)-('Paste Data'!$AX$2-1)))</f>
        <v/>
      </c>
      <c r="AH33" s="139" t="str">
        <f>IF(ROWS('Paste Data'!CZ$7:CZ36)&gt;'Paste Data'!$AX$3,"",INDEX('Paste Data'!CZ$7:CZ$2755, (ROWS('Paste Data'!CZ$7:CZ36)*'Paste Data'!$AX$2)-('Paste Data'!$AX$2-1)))</f>
        <v/>
      </c>
    </row>
    <row r="34" spans="1:34" x14ac:dyDescent="0.25">
      <c r="A34" s="136">
        <f>IF(ROWS('Paste Data'!AY$7:AY37)&gt;'Paste Data'!$AX$3,"",INDEX('Paste Data'!AY$7:AY$2755, (ROWS('Paste Data'!AY$7:AY37)*'Paste Data'!$AX$2)-('Paste Data'!$AX$2-1)))</f>
        <v>31</v>
      </c>
      <c r="B34" s="137">
        <f>IF(ROWS('Paste Data'!AZ$7:AZ37)&gt;'Paste Data'!$AX$3,"",INDEX('Paste Data'!AZ$7:AZ$2755, (ROWS('Paste Data'!AZ$7:AZ37)*'Paste Data'!$AX$2)-('Paste Data'!$AX$2-1)))</f>
        <v>44123</v>
      </c>
      <c r="C34" s="138" t="str">
        <f>IF(ROWS('Paste Data'!BA$7:BA37)&gt;'Paste Data'!$AX$3,"",INDEX('Paste Data'!BA$7:BA$2755, (ROWS('Paste Data'!BA$7:BA37)*'Paste Data'!$AX$2)-('Paste Data'!$AX$2-1)))</f>
        <v>High Protein Thorax</v>
      </c>
      <c r="D34" s="138" t="str">
        <f>IF(ROWS('Paste Data'!BB$7:BB37)&gt;'Paste Data'!$AX$3,"",INDEX('Paste Data'!BB$7:BB$2755, (ROWS('Paste Data'!BB$7:BB37)*'Paste Data'!$AX$2)-('Paste Data'!$AX$2-1)))</f>
        <v>2020-10-19 P1-04 Day 10 BAR P - BAR C.DLD</v>
      </c>
      <c r="E34" s="138" t="str">
        <f>IF(ROWS('Paste Data'!BC$7:BC37)&gt;'Paste Data'!$AX$3,"",INDEX('Paste Data'!BC$7:BC$2755, (ROWS('Paste Data'!BC$7:BC37)*'Paste Data'!$AX$2)-('Paste Data'!$AX$2-1)))</f>
        <v>Finley</v>
      </c>
      <c r="F34" s="138" t="str">
        <f>IF(ROWS('Paste Data'!BD$7:BD37)&gt;'Paste Data'!$AX$3,"",INDEX('Paste Data'!BD$7:BD$2755, (ROWS('Paste Data'!BD$7:BD37)*'Paste Data'!$AX$2)-('Paste Data'!$AX$2-1)))</f>
        <v>DLPu MgG Dros Thorax</v>
      </c>
      <c r="G34" s="138" t="str">
        <f>IF(ROWS('Paste Data'!BE$7:BE37)&gt;'Paste Data'!$AX$3,"",INDEX('Paste Data'!BE$7:BE$2755, (ROWS('Paste Data'!BE$7:BE37)*'Paste Data'!$AX$2)-('Paste Data'!$AX$2-1)))</f>
        <v>BAR C</v>
      </c>
      <c r="H34" s="138" t="str">
        <f>IF(ROWS('Paste Data'!BF$7:BF37)&gt;'Paste Data'!$AX$3,"",INDEX('Paste Data'!BF$7:BF$2755, (ROWS('Paste Data'!BF$7:BF37)*'Paste Data'!$AX$2)-('Paste Data'!$AX$2-1)))</f>
        <v>D10</v>
      </c>
      <c r="I34" s="138" t="str">
        <f>IF(ROWS('Paste Data'!BG$7:BG37)&gt;'Paste Data'!$AX$3,"",INDEX('Paste Data'!BG$7:BG$2755, (ROWS('Paste Data'!BG$7:BG37)*'Paste Data'!$AX$2)-('Paste Data'!$AX$2-1)))</f>
        <v>M</v>
      </c>
      <c r="J34" s="136">
        <f>IF(ROWS('Paste Data'!BH$7:BH37)&gt;'Paste Data'!$AX$3,"",INDEX('Paste Data'!BH$7:BH$2755, (ROWS('Paste Data'!BH$7:BH37)*'Paste Data'!$AX$2)-('Paste Data'!$AX$2-1)))</f>
        <v>2</v>
      </c>
      <c r="K34" s="136">
        <f>IF(ROWS('Paste Data'!BI$7:BI37)&gt;'Paste Data'!$AX$3,"",INDEX('Paste Data'!BI$7:BI$2755, (ROWS('Paste Data'!BI$7:BI37)*'Paste Data'!$AX$2)-('Paste Data'!$AX$2-1)))</f>
        <v>4</v>
      </c>
      <c r="L34" s="136">
        <f>IF(Tabulka43[[#This Row],[Sample Units]]="Arbitrary unit","",IF(ROWS('Paste Data'!BK$7:BK37)&gt;'Paste Data'!$AX$3,"",INDEX('Paste Data'!BK$7:BK$2755, (ROWS('Paste Data'!BK$7:BK37)*'Paste Data'!$AX$2)-('Paste Data'!$AX$2-1))))</f>
        <v>0.9</v>
      </c>
      <c r="M34" s="136">
        <f>IF(ROWS('Paste Data'!BJ$7:BJ37)&gt;'Paste Data'!$AX$3,"",INDEX('Paste Data'!BJ$7:BJ$2755, (ROWS('Paste Data'!BJ$7:BJ37)*'Paste Data'!$AX$2)-('Paste Data'!$AX$2-1)))</f>
        <v>0.45</v>
      </c>
      <c r="N34" s="136" t="str">
        <f>IF(ROWS('Paste Data'!BL$7:BL37)&gt;'Paste Data'!$AX$3,"",INDEX('Paste Data'!BL$7:BL$2755, (ROWS('Paste Data'!BL$7:BL37)*'Paste Data'!$AX$2)-('Paste Data'!$AX$2-1)))</f>
        <v>mg/mL</v>
      </c>
      <c r="O34" s="139">
        <f>IF(ROWS('Paste Data'!CG$7:CG37)&gt;'Paste Data'!$AX$3,"",INDEX('Paste Data'!CG$7:CG$2755, (ROWS('Paste Data'!CG$7:CG37)*'Paste Data'!$AX$2)-('Paste Data'!$AX$2-1)))</f>
        <v>21.633670933333331</v>
      </c>
      <c r="P34" s="139">
        <f>IF(ROWS('Paste Data'!CH$7:CH37)&gt;'Paste Data'!$AX$3,"",INDEX('Paste Data'!CH$7:CH$2755, (ROWS('Paste Data'!CH$7:CH37)*'Paste Data'!$AX$2)-('Paste Data'!$AX$2-1)))</f>
        <v>155.3403263169769</v>
      </c>
      <c r="Q34" s="139">
        <f>IF(ROWS('Paste Data'!CI$7:CI37)&gt;'Paste Data'!$AX$3,"",INDEX('Paste Data'!CI$7:CI$2755, (ROWS('Paste Data'!CI$7:CI37)*'Paste Data'!$AX$2)-('Paste Data'!$AX$2-1)))</f>
        <v>172.94301256627185</v>
      </c>
      <c r="R34" s="139">
        <f>IF(ROWS('Paste Data'!CJ$7:CJ37)&gt;'Paste Data'!$AX$3,"",INDEX('Paste Data'!CJ$7:CJ$2755, (ROWS('Paste Data'!CJ$7:CJ37)*'Paste Data'!$AX$2)-('Paste Data'!$AX$2-1)))</f>
        <v>197.11028137869266</v>
      </c>
      <c r="S34" s="139">
        <f>IF(ROWS('Paste Data'!CK$7:CK37)&gt;'Paste Data'!$AX$3,"",INDEX('Paste Data'!CK$7:CK$2755, (ROWS('Paste Data'!CK$7:CK37)*'Paste Data'!$AX$2)-('Paste Data'!$AX$2-1)))</f>
        <v>430.97306065785011</v>
      </c>
      <c r="T34" s="139">
        <f>IF(ROWS('Paste Data'!CL$7:CL37)&gt;'Paste Data'!$AX$3,"",INDEX('Paste Data'!CL$7:CL$2755, (ROWS('Paste Data'!CL$7:CL37)*'Paste Data'!$AX$2)-('Paste Data'!$AX$2-1)))</f>
        <v>514.51332168647116</v>
      </c>
      <c r="U34" s="139">
        <f>IF(ROWS('Paste Data'!CM$7:CM37)&gt;'Paste Data'!$AX$3,"",INDEX('Paste Data'!CM$7:CM$2755, (ROWS('Paste Data'!CM$7:CM37)*'Paste Data'!$AX$2)-('Paste Data'!$AX$2-1)))</f>
        <v>372.44389873125181</v>
      </c>
      <c r="V34" s="139">
        <f>IF(ROWS('Paste Data'!CN$7:CN37)&gt;'Paste Data'!$AX$3,"",INDEX('Paste Data'!CN$7:CN$2755, (ROWS('Paste Data'!CN$7:CN37)*'Paste Data'!$AX$2)-('Paste Data'!$AX$2-1)))</f>
        <v>361.5241112858327</v>
      </c>
      <c r="W34" s="139">
        <f>IF(ROWS('Paste Data'!CO$7:CO37)&gt;'Paste Data'!$AX$3,"",INDEX('Paste Data'!CO$7:CO$2755, (ROWS('Paste Data'!CO$7:CO37)*'Paste Data'!$AX$2)-('Paste Data'!$AX$2-1)))</f>
        <v>6.0306397486657399</v>
      </c>
      <c r="X34" s="139" t="str">
        <f>IF(ROWS('Paste Data'!CP$7:CP37)&gt;'Paste Data'!$AX$3,"",INDEX('Paste Data'!CP$7:CP$2755, (ROWS('Paste Data'!CP$7:CP37)*'Paste Data'!$AX$2)-('Paste Data'!$AX$2-1)))</f>
        <v/>
      </c>
      <c r="Y34" s="139" t="str">
        <f>IF(ROWS('Paste Data'!CQ$7:CQ37)&gt;'Paste Data'!$AX$3,"",INDEX('Paste Data'!CQ$7:CQ$2755, (ROWS('Paste Data'!CQ$7:CQ37)*'Paste Data'!$AX$2)-('Paste Data'!$AX$2-1)))</f>
        <v/>
      </c>
      <c r="Z34" s="139" t="str">
        <f>IF(ROWS('Paste Data'!CR$7:CR37)&gt;'Paste Data'!$AX$3,"",INDEX('Paste Data'!CR$7:CR$2755, (ROWS('Paste Data'!CR$7:CR37)*'Paste Data'!$AX$2)-('Paste Data'!$AX$2-1)))</f>
        <v/>
      </c>
      <c r="AA34" s="139" t="str">
        <f>IF(ROWS('Paste Data'!CS$7:CS37)&gt;'Paste Data'!$AX$3,"",INDEX('Paste Data'!CS$7:CS$2755, (ROWS('Paste Data'!CS$7:CS37)*'Paste Data'!$AX$2)-('Paste Data'!$AX$2-1)))</f>
        <v/>
      </c>
      <c r="AB34" s="139" t="str">
        <f>IF(ROWS('Paste Data'!CT$7:CT37)&gt;'Paste Data'!$AX$3,"",INDEX('Paste Data'!CT$7:CT$2755, (ROWS('Paste Data'!CT$7:CT37)*'Paste Data'!$AX$2)-('Paste Data'!$AX$2-1)))</f>
        <v/>
      </c>
      <c r="AC34" s="139" t="str">
        <f>IF(ROWS('Paste Data'!CU$7:CU37)&gt;'Paste Data'!$AX$3,"",INDEX('Paste Data'!CU$7:CU$2755, (ROWS('Paste Data'!CU$7:CU37)*'Paste Data'!$AX$2)-('Paste Data'!$AX$2-1)))</f>
        <v/>
      </c>
      <c r="AD34" s="139" t="str">
        <f>IF(ROWS('Paste Data'!CV$7:CV37)&gt;'Paste Data'!$AX$3,"",INDEX('Paste Data'!CV$7:CV$2755, (ROWS('Paste Data'!CV$7:CV37)*'Paste Data'!$AX$2)-('Paste Data'!$AX$2-1)))</f>
        <v/>
      </c>
      <c r="AE34" s="139" t="str">
        <f>IF(ROWS('Paste Data'!CW$7:CW37)&gt;'Paste Data'!$AX$3,"",INDEX('Paste Data'!CW$7:CW$2755, (ROWS('Paste Data'!CW$7:CW37)*'Paste Data'!$AX$2)-('Paste Data'!$AX$2-1)))</f>
        <v/>
      </c>
      <c r="AF34" s="139" t="str">
        <f>IF(ROWS('Paste Data'!CX$7:CX37)&gt;'Paste Data'!$AX$3,"",INDEX('Paste Data'!CX$7:CX$2755, (ROWS('Paste Data'!CX$7:CX37)*'Paste Data'!$AX$2)-('Paste Data'!$AX$2-1)))</f>
        <v/>
      </c>
      <c r="AG34" s="139" t="str">
        <f>IF(ROWS('Paste Data'!CY$7:CY37)&gt;'Paste Data'!$AX$3,"",INDEX('Paste Data'!CY$7:CY$2755, (ROWS('Paste Data'!CY$7:CY37)*'Paste Data'!$AX$2)-('Paste Data'!$AX$2-1)))</f>
        <v/>
      </c>
      <c r="AH34" s="139" t="str">
        <f>IF(ROWS('Paste Data'!CZ$7:CZ37)&gt;'Paste Data'!$AX$3,"",INDEX('Paste Data'!CZ$7:CZ$2755, (ROWS('Paste Data'!CZ$7:CZ37)*'Paste Data'!$AX$2)-('Paste Data'!$AX$2-1)))</f>
        <v/>
      </c>
    </row>
    <row r="35" spans="1:34" x14ac:dyDescent="0.25">
      <c r="A35" s="136">
        <f>IF(ROWS('Paste Data'!AY$7:AY38)&gt;'Paste Data'!$AX$3,"",INDEX('Paste Data'!AY$7:AY$2755, (ROWS('Paste Data'!AY$7:AY38)*'Paste Data'!$AX$2)-('Paste Data'!$AX$2-1)))</f>
        <v>32</v>
      </c>
      <c r="B35" s="137">
        <f>IF(ROWS('Paste Data'!AZ$7:AZ38)&gt;'Paste Data'!$AX$3,"",INDEX('Paste Data'!AZ$7:AZ$2755, (ROWS('Paste Data'!AZ$7:AZ38)*'Paste Data'!$AX$2)-('Paste Data'!$AX$2-1)))</f>
        <v>44123</v>
      </c>
      <c r="C35" s="138" t="str">
        <f>IF(ROWS('Paste Data'!BA$7:BA38)&gt;'Paste Data'!$AX$3,"",INDEX('Paste Data'!BA$7:BA$2755, (ROWS('Paste Data'!BA$7:BA38)*'Paste Data'!$AX$2)-('Paste Data'!$AX$2-1)))</f>
        <v>High Protein Thorax</v>
      </c>
      <c r="D35" s="138" t="str">
        <f>IF(ROWS('Paste Data'!BB$7:BB38)&gt;'Paste Data'!$AX$3,"",INDEX('Paste Data'!BB$7:BB$2755, (ROWS('Paste Data'!BB$7:BB38)*'Paste Data'!$AX$2)-('Paste Data'!$AX$2-1)))</f>
        <v>2020-10-19 P1-05 Day 10 COX C  - COX P.DLD</v>
      </c>
      <c r="E35" s="138" t="str">
        <f>IF(ROWS('Paste Data'!BC$7:BC38)&gt;'Paste Data'!$AX$3,"",INDEX('Paste Data'!BC$7:BC$2755, (ROWS('Paste Data'!BC$7:BC38)*'Paste Data'!$AX$2)-('Paste Data'!$AX$2-1)))</f>
        <v>Finley</v>
      </c>
      <c r="F35" s="138" t="str">
        <f>IF(ROWS('Paste Data'!BD$7:BD38)&gt;'Paste Data'!$AX$3,"",INDEX('Paste Data'!BD$7:BD$2755, (ROWS('Paste Data'!BD$7:BD38)*'Paste Data'!$AX$2)-('Paste Data'!$AX$2-1)))</f>
        <v>DLPu MgG Dros Thorax</v>
      </c>
      <c r="G35" s="138" t="str">
        <f>IF(ROWS('Paste Data'!BE$7:BE38)&gt;'Paste Data'!$AX$3,"",INDEX('Paste Data'!BE$7:BE$2755, (ROWS('Paste Data'!BE$7:BE38)*'Paste Data'!$AX$2)-('Paste Data'!$AX$2-1)))</f>
        <v>COX P</v>
      </c>
      <c r="H35" s="138" t="str">
        <f>IF(ROWS('Paste Data'!BF$7:BF38)&gt;'Paste Data'!$AX$3,"",INDEX('Paste Data'!BF$7:BF$2755, (ROWS('Paste Data'!BF$7:BF38)*'Paste Data'!$AX$2)-('Paste Data'!$AX$2-1)))</f>
        <v>D10</v>
      </c>
      <c r="I35" s="138" t="str">
        <f>IF(ROWS('Paste Data'!BG$7:BG38)&gt;'Paste Data'!$AX$3,"",INDEX('Paste Data'!BG$7:BG$2755, (ROWS('Paste Data'!BG$7:BG38)*'Paste Data'!$AX$2)-('Paste Data'!$AX$2-1)))</f>
        <v>M</v>
      </c>
      <c r="J35" s="136">
        <f>IF(ROWS('Paste Data'!BH$7:BH38)&gt;'Paste Data'!$AX$3,"",INDEX('Paste Data'!BH$7:BH$2755, (ROWS('Paste Data'!BH$7:BH38)*'Paste Data'!$AX$2)-('Paste Data'!$AX$2-1)))</f>
        <v>2</v>
      </c>
      <c r="K35" s="136">
        <f>IF(ROWS('Paste Data'!BI$7:BI38)&gt;'Paste Data'!$AX$3,"",INDEX('Paste Data'!BI$7:BI$2755, (ROWS('Paste Data'!BI$7:BI38)*'Paste Data'!$AX$2)-('Paste Data'!$AX$2-1)))</f>
        <v>5</v>
      </c>
      <c r="L35" s="136">
        <f>IF(Tabulka43[[#This Row],[Sample Units]]="Arbitrary unit","",IF(ROWS('Paste Data'!BK$7:BK38)&gt;'Paste Data'!$AX$3,"",INDEX('Paste Data'!BK$7:BK$2755, (ROWS('Paste Data'!BK$7:BK38)*'Paste Data'!$AX$2)-('Paste Data'!$AX$2-1))))</f>
        <v>0.9</v>
      </c>
      <c r="M35" s="136">
        <f>IF(ROWS('Paste Data'!BJ$7:BJ38)&gt;'Paste Data'!$AX$3,"",INDEX('Paste Data'!BJ$7:BJ$2755, (ROWS('Paste Data'!BJ$7:BJ38)*'Paste Data'!$AX$2)-('Paste Data'!$AX$2-1)))</f>
        <v>0.45</v>
      </c>
      <c r="N35" s="136" t="str">
        <f>IF(ROWS('Paste Data'!BL$7:BL38)&gt;'Paste Data'!$AX$3,"",INDEX('Paste Data'!BL$7:BL$2755, (ROWS('Paste Data'!BL$7:BL38)*'Paste Data'!$AX$2)-('Paste Data'!$AX$2-1)))</f>
        <v>mg/mL</v>
      </c>
      <c r="O35" s="139">
        <f>IF(ROWS('Paste Data'!CG$7:CG38)&gt;'Paste Data'!$AX$3,"",INDEX('Paste Data'!CG$7:CG$2755, (ROWS('Paste Data'!CG$7:CG38)*'Paste Data'!$AX$2)-('Paste Data'!$AX$2-1)))</f>
        <v>35.901093577777779</v>
      </c>
      <c r="P35" s="139">
        <f>IF(ROWS('Paste Data'!CH$7:CH38)&gt;'Paste Data'!$AX$3,"",INDEX('Paste Data'!CH$7:CH$2755, (ROWS('Paste Data'!CH$7:CH38)*'Paste Data'!$AX$2)-('Paste Data'!$AX$2-1)))</f>
        <v>141.6083250535815</v>
      </c>
      <c r="Q35" s="139">
        <f>IF(ROWS('Paste Data'!CI$7:CI38)&gt;'Paste Data'!$AX$3,"",INDEX('Paste Data'!CI$7:CI$2755, (ROWS('Paste Data'!CI$7:CI38)*'Paste Data'!$AX$2)-('Paste Data'!$AX$2-1)))</f>
        <v>172.81716164692614</v>
      </c>
      <c r="R35" s="139">
        <f>IF(ROWS('Paste Data'!CJ$7:CJ38)&gt;'Paste Data'!$AX$3,"",INDEX('Paste Data'!CJ$7:CJ$2755, (ROWS('Paste Data'!CJ$7:CJ38)*'Paste Data'!$AX$2)-('Paste Data'!$AX$2-1)))</f>
        <v>202.15983717799372</v>
      </c>
      <c r="S35" s="139">
        <f>IF(ROWS('Paste Data'!CK$7:CK38)&gt;'Paste Data'!$AX$3,"",INDEX('Paste Data'!CK$7:CK$2755, (ROWS('Paste Data'!CK$7:CK38)*'Paste Data'!$AX$2)-('Paste Data'!$AX$2-1)))</f>
        <v>402.16631340171205</v>
      </c>
      <c r="T35" s="139">
        <f>IF(ROWS('Paste Data'!CL$7:CL38)&gt;'Paste Data'!$AX$3,"",INDEX('Paste Data'!CL$7:CL$2755, (ROWS('Paste Data'!CL$7:CL38)*'Paste Data'!$AX$2)-('Paste Data'!$AX$2-1)))</f>
        <v>494.54684734903731</v>
      </c>
      <c r="U35" s="139">
        <f>IF(ROWS('Paste Data'!CM$7:CM38)&gt;'Paste Data'!$AX$3,"",INDEX('Paste Data'!CM$7:CM$2755, (ROWS('Paste Data'!CM$7:CM38)*'Paste Data'!$AX$2)-('Paste Data'!$AX$2-1)))</f>
        <v>367.29469442305634</v>
      </c>
      <c r="V35" s="139">
        <f>IF(ROWS('Paste Data'!CN$7:CN38)&gt;'Paste Data'!$AX$3,"",INDEX('Paste Data'!CN$7:CN$2755, (ROWS('Paste Data'!CN$7:CN38)*'Paste Data'!$AX$2)-('Paste Data'!$AX$2-1)))</f>
        <v>347.01887375491265</v>
      </c>
      <c r="W35" s="139">
        <f>IF(ROWS('Paste Data'!CO$7:CO38)&gt;'Paste Data'!$AX$3,"",INDEX('Paste Data'!CO$7:CO$2755, (ROWS('Paste Data'!CO$7:CO38)*'Paste Data'!$AX$2)-('Paste Data'!$AX$2-1)))</f>
        <v>9.9465857054833275</v>
      </c>
      <c r="X35" s="139" t="str">
        <f>IF(ROWS('Paste Data'!CP$7:CP38)&gt;'Paste Data'!$AX$3,"",INDEX('Paste Data'!CP$7:CP$2755, (ROWS('Paste Data'!CP$7:CP38)*'Paste Data'!$AX$2)-('Paste Data'!$AX$2-1)))</f>
        <v/>
      </c>
      <c r="Y35" s="139" t="str">
        <f>IF(ROWS('Paste Data'!CQ$7:CQ38)&gt;'Paste Data'!$AX$3,"",INDEX('Paste Data'!CQ$7:CQ$2755, (ROWS('Paste Data'!CQ$7:CQ38)*'Paste Data'!$AX$2)-('Paste Data'!$AX$2-1)))</f>
        <v/>
      </c>
      <c r="Z35" s="139" t="str">
        <f>IF(ROWS('Paste Data'!CR$7:CR38)&gt;'Paste Data'!$AX$3,"",INDEX('Paste Data'!CR$7:CR$2755, (ROWS('Paste Data'!CR$7:CR38)*'Paste Data'!$AX$2)-('Paste Data'!$AX$2-1)))</f>
        <v/>
      </c>
      <c r="AA35" s="139" t="str">
        <f>IF(ROWS('Paste Data'!CS$7:CS38)&gt;'Paste Data'!$AX$3,"",INDEX('Paste Data'!CS$7:CS$2755, (ROWS('Paste Data'!CS$7:CS38)*'Paste Data'!$AX$2)-('Paste Data'!$AX$2-1)))</f>
        <v/>
      </c>
      <c r="AB35" s="139" t="str">
        <f>IF(ROWS('Paste Data'!CT$7:CT38)&gt;'Paste Data'!$AX$3,"",INDEX('Paste Data'!CT$7:CT$2755, (ROWS('Paste Data'!CT$7:CT38)*'Paste Data'!$AX$2)-('Paste Data'!$AX$2-1)))</f>
        <v/>
      </c>
      <c r="AC35" s="139" t="str">
        <f>IF(ROWS('Paste Data'!CU$7:CU38)&gt;'Paste Data'!$AX$3,"",INDEX('Paste Data'!CU$7:CU$2755, (ROWS('Paste Data'!CU$7:CU38)*'Paste Data'!$AX$2)-('Paste Data'!$AX$2-1)))</f>
        <v/>
      </c>
      <c r="AD35" s="139" t="str">
        <f>IF(ROWS('Paste Data'!CV$7:CV38)&gt;'Paste Data'!$AX$3,"",INDEX('Paste Data'!CV$7:CV$2755, (ROWS('Paste Data'!CV$7:CV38)*'Paste Data'!$AX$2)-('Paste Data'!$AX$2-1)))</f>
        <v/>
      </c>
      <c r="AE35" s="139" t="str">
        <f>IF(ROWS('Paste Data'!CW$7:CW38)&gt;'Paste Data'!$AX$3,"",INDEX('Paste Data'!CW$7:CW$2755, (ROWS('Paste Data'!CW$7:CW38)*'Paste Data'!$AX$2)-('Paste Data'!$AX$2-1)))</f>
        <v/>
      </c>
      <c r="AF35" s="139" t="str">
        <f>IF(ROWS('Paste Data'!CX$7:CX38)&gt;'Paste Data'!$AX$3,"",INDEX('Paste Data'!CX$7:CX$2755, (ROWS('Paste Data'!CX$7:CX38)*'Paste Data'!$AX$2)-('Paste Data'!$AX$2-1)))</f>
        <v/>
      </c>
      <c r="AG35" s="139" t="str">
        <f>IF(ROWS('Paste Data'!CY$7:CY38)&gt;'Paste Data'!$AX$3,"",INDEX('Paste Data'!CY$7:CY$2755, (ROWS('Paste Data'!CY$7:CY38)*'Paste Data'!$AX$2)-('Paste Data'!$AX$2-1)))</f>
        <v/>
      </c>
      <c r="AH35" s="139" t="str">
        <f>IF(ROWS('Paste Data'!CZ$7:CZ38)&gt;'Paste Data'!$AX$3,"",INDEX('Paste Data'!CZ$7:CZ$2755, (ROWS('Paste Data'!CZ$7:CZ38)*'Paste Data'!$AX$2)-('Paste Data'!$AX$2-1)))</f>
        <v/>
      </c>
    </row>
    <row r="36" spans="1:34" x14ac:dyDescent="0.25">
      <c r="A36" s="136">
        <f>IF(ROWS('Paste Data'!AY$7:AY39)&gt;'Paste Data'!$AX$3,"",INDEX('Paste Data'!AY$7:AY$2755, (ROWS('Paste Data'!AY$7:AY39)*'Paste Data'!$AX$2)-('Paste Data'!$AX$2-1)))</f>
        <v>33</v>
      </c>
      <c r="B36" s="137">
        <f>IF(ROWS('Paste Data'!AZ$7:AZ39)&gt;'Paste Data'!$AX$3,"",INDEX('Paste Data'!AZ$7:AZ$2755, (ROWS('Paste Data'!AZ$7:AZ39)*'Paste Data'!$AX$2)-('Paste Data'!$AX$2-1)))</f>
        <v>44123</v>
      </c>
      <c r="C36" s="138" t="str">
        <f>IF(ROWS('Paste Data'!BA$7:BA39)&gt;'Paste Data'!$AX$3,"",INDEX('Paste Data'!BA$7:BA$2755, (ROWS('Paste Data'!BA$7:BA39)*'Paste Data'!$AX$2)-('Paste Data'!$AX$2-1)))</f>
        <v>High Protein Thorax</v>
      </c>
      <c r="D36" s="138" t="str">
        <f>IF(ROWS('Paste Data'!BB$7:BB39)&gt;'Paste Data'!$AX$3,"",INDEX('Paste Data'!BB$7:BB$2755, (ROWS('Paste Data'!BB$7:BB39)*'Paste Data'!$AX$2)-('Paste Data'!$AX$2-1)))</f>
        <v>2020-10-19 P1-05 Day 10 COX C  - COX P.DLD</v>
      </c>
      <c r="E36" s="138" t="str">
        <f>IF(ROWS('Paste Data'!BC$7:BC39)&gt;'Paste Data'!$AX$3,"",INDEX('Paste Data'!BC$7:BC$2755, (ROWS('Paste Data'!BC$7:BC39)*'Paste Data'!$AX$2)-('Paste Data'!$AX$2-1)))</f>
        <v>Finley</v>
      </c>
      <c r="F36" s="138" t="str">
        <f>IF(ROWS('Paste Data'!BD$7:BD39)&gt;'Paste Data'!$AX$3,"",INDEX('Paste Data'!BD$7:BD$2755, (ROWS('Paste Data'!BD$7:BD39)*'Paste Data'!$AX$2)-('Paste Data'!$AX$2-1)))</f>
        <v>DLPu MgG Dros Thorax</v>
      </c>
      <c r="G36" s="138" t="str">
        <f>IF(ROWS('Paste Data'!BE$7:BE39)&gt;'Paste Data'!$AX$3,"",INDEX('Paste Data'!BE$7:BE$2755, (ROWS('Paste Data'!BE$7:BE39)*'Paste Data'!$AX$2)-('Paste Data'!$AX$2-1)))</f>
        <v>COX C</v>
      </c>
      <c r="H36" s="138" t="str">
        <f>IF(ROWS('Paste Data'!BF$7:BF39)&gt;'Paste Data'!$AX$3,"",INDEX('Paste Data'!BF$7:BF$2755, (ROWS('Paste Data'!BF$7:BF39)*'Paste Data'!$AX$2)-('Paste Data'!$AX$2-1)))</f>
        <v>D10</v>
      </c>
      <c r="I36" s="138" t="str">
        <f>IF(ROWS('Paste Data'!BG$7:BG39)&gt;'Paste Data'!$AX$3,"",INDEX('Paste Data'!BG$7:BG$2755, (ROWS('Paste Data'!BG$7:BG39)*'Paste Data'!$AX$2)-('Paste Data'!$AX$2-1)))</f>
        <v>M</v>
      </c>
      <c r="J36" s="136">
        <f>IF(ROWS('Paste Data'!BH$7:BH39)&gt;'Paste Data'!$AX$3,"",INDEX('Paste Data'!BH$7:BH$2755, (ROWS('Paste Data'!BH$7:BH39)*'Paste Data'!$AX$2)-('Paste Data'!$AX$2-1)))</f>
        <v>2</v>
      </c>
      <c r="K36" s="136">
        <f>IF(ROWS('Paste Data'!BI$7:BI39)&gt;'Paste Data'!$AX$3,"",INDEX('Paste Data'!BI$7:BI$2755, (ROWS('Paste Data'!BI$7:BI39)*'Paste Data'!$AX$2)-('Paste Data'!$AX$2-1)))</f>
        <v>5</v>
      </c>
      <c r="L36" s="136">
        <f>IF(Tabulka43[[#This Row],[Sample Units]]="Arbitrary unit","",IF(ROWS('Paste Data'!BK$7:BK39)&gt;'Paste Data'!$AX$3,"",INDEX('Paste Data'!BK$7:BK$2755, (ROWS('Paste Data'!BK$7:BK39)*'Paste Data'!$AX$2)-('Paste Data'!$AX$2-1))))</f>
        <v>1</v>
      </c>
      <c r="M36" s="136">
        <f>IF(ROWS('Paste Data'!BJ$7:BJ39)&gt;'Paste Data'!$AX$3,"",INDEX('Paste Data'!BJ$7:BJ$2755, (ROWS('Paste Data'!BJ$7:BJ39)*'Paste Data'!$AX$2)-('Paste Data'!$AX$2-1)))</f>
        <v>0.5</v>
      </c>
      <c r="N36" s="136" t="str">
        <f>IF(ROWS('Paste Data'!BL$7:BL39)&gt;'Paste Data'!$AX$3,"",INDEX('Paste Data'!BL$7:BL$2755, (ROWS('Paste Data'!BL$7:BL39)*'Paste Data'!$AX$2)-('Paste Data'!$AX$2-1)))</f>
        <v>mg/mL</v>
      </c>
      <c r="O36" s="139">
        <f>IF(ROWS('Paste Data'!CG$7:CG39)&gt;'Paste Data'!$AX$3,"",INDEX('Paste Data'!CG$7:CG$2755, (ROWS('Paste Data'!CG$7:CG39)*'Paste Data'!$AX$2)-('Paste Data'!$AX$2-1)))</f>
        <v>15.182543840000001</v>
      </c>
      <c r="P36" s="139">
        <f>IF(ROWS('Paste Data'!CH$7:CH39)&gt;'Paste Data'!$AX$3,"",INDEX('Paste Data'!CH$7:CH$2755, (ROWS('Paste Data'!CH$7:CH39)*'Paste Data'!$AX$2)-('Paste Data'!$AX$2-1)))</f>
        <v>146.77656462944162</v>
      </c>
      <c r="Q36" s="139">
        <f>IF(ROWS('Paste Data'!CI$7:CI39)&gt;'Paste Data'!$AX$3,"",INDEX('Paste Data'!CI$7:CI$2755, (ROWS('Paste Data'!CI$7:CI39)*'Paste Data'!$AX$2)-('Paste Data'!$AX$2-1)))</f>
        <v>167.23285246700507</v>
      </c>
      <c r="R36" s="139">
        <f>IF(ROWS('Paste Data'!CJ$7:CJ39)&gt;'Paste Data'!$AX$3,"",INDEX('Paste Data'!CJ$7:CJ$2755, (ROWS('Paste Data'!CJ$7:CJ39)*'Paste Data'!$AX$2)-('Paste Data'!$AX$2-1)))</f>
        <v>179.90316234982018</v>
      </c>
      <c r="S36" s="139">
        <f>IF(ROWS('Paste Data'!CK$7:CK39)&gt;'Paste Data'!$AX$3,"",INDEX('Paste Data'!CK$7:CK$2755, (ROWS('Paste Data'!CK$7:CK39)*'Paste Data'!$AX$2)-('Paste Data'!$AX$2-1)))</f>
        <v>309.33354778816403</v>
      </c>
      <c r="T36" s="139">
        <f>IF(ROWS('Paste Data'!CL$7:CL39)&gt;'Paste Data'!$AX$3,"",INDEX('Paste Data'!CL$7:CL$2755, (ROWS('Paste Data'!CL$7:CL39)*'Paste Data'!$AX$2)-('Paste Data'!$AX$2-1)))</f>
        <v>385.23255840128905</v>
      </c>
      <c r="U36" s="139">
        <f>IF(ROWS('Paste Data'!CM$7:CM39)&gt;'Paste Data'!$AX$3,"",INDEX('Paste Data'!CM$7:CM$2755, (ROWS('Paste Data'!CM$7:CM39)*'Paste Data'!$AX$2)-('Paste Data'!$AX$2-1)))</f>
        <v>213.05391915954942</v>
      </c>
      <c r="V36" s="139">
        <f>IF(ROWS('Paste Data'!CN$7:CN39)&gt;'Paste Data'!$AX$3,"",INDEX('Paste Data'!CN$7:CN$2755, (ROWS('Paste Data'!CN$7:CN39)*'Paste Data'!$AX$2)-('Paste Data'!$AX$2-1)))</f>
        <v>220.38900654451302</v>
      </c>
      <c r="W36" s="139">
        <f>IF(ROWS('Paste Data'!CO$7:CO39)&gt;'Paste Data'!$AX$3,"",INDEX('Paste Data'!CO$7:CO$2755, (ROWS('Paste Data'!CO$7:CO39)*'Paste Data'!$AX$2)-('Paste Data'!$AX$2-1)))</f>
        <v>5.410629881815944</v>
      </c>
      <c r="X36" s="139" t="str">
        <f>IF(ROWS('Paste Data'!CP$7:CP39)&gt;'Paste Data'!$AX$3,"",INDEX('Paste Data'!CP$7:CP$2755, (ROWS('Paste Data'!CP$7:CP39)*'Paste Data'!$AX$2)-('Paste Data'!$AX$2-1)))</f>
        <v/>
      </c>
      <c r="Y36" s="139" t="str">
        <f>IF(ROWS('Paste Data'!CQ$7:CQ39)&gt;'Paste Data'!$AX$3,"",INDEX('Paste Data'!CQ$7:CQ$2755, (ROWS('Paste Data'!CQ$7:CQ39)*'Paste Data'!$AX$2)-('Paste Data'!$AX$2-1)))</f>
        <v/>
      </c>
      <c r="Z36" s="139" t="str">
        <f>IF(ROWS('Paste Data'!CR$7:CR39)&gt;'Paste Data'!$AX$3,"",INDEX('Paste Data'!CR$7:CR$2755, (ROWS('Paste Data'!CR$7:CR39)*'Paste Data'!$AX$2)-('Paste Data'!$AX$2-1)))</f>
        <v/>
      </c>
      <c r="AA36" s="139" t="str">
        <f>IF(ROWS('Paste Data'!CS$7:CS39)&gt;'Paste Data'!$AX$3,"",INDEX('Paste Data'!CS$7:CS$2755, (ROWS('Paste Data'!CS$7:CS39)*'Paste Data'!$AX$2)-('Paste Data'!$AX$2-1)))</f>
        <v/>
      </c>
      <c r="AB36" s="139" t="str">
        <f>IF(ROWS('Paste Data'!CT$7:CT39)&gt;'Paste Data'!$AX$3,"",INDEX('Paste Data'!CT$7:CT$2755, (ROWS('Paste Data'!CT$7:CT39)*'Paste Data'!$AX$2)-('Paste Data'!$AX$2-1)))</f>
        <v/>
      </c>
      <c r="AC36" s="139" t="str">
        <f>IF(ROWS('Paste Data'!CU$7:CU39)&gt;'Paste Data'!$AX$3,"",INDEX('Paste Data'!CU$7:CU$2755, (ROWS('Paste Data'!CU$7:CU39)*'Paste Data'!$AX$2)-('Paste Data'!$AX$2-1)))</f>
        <v/>
      </c>
      <c r="AD36" s="139" t="str">
        <f>IF(ROWS('Paste Data'!CV$7:CV39)&gt;'Paste Data'!$AX$3,"",INDEX('Paste Data'!CV$7:CV$2755, (ROWS('Paste Data'!CV$7:CV39)*'Paste Data'!$AX$2)-('Paste Data'!$AX$2-1)))</f>
        <v/>
      </c>
      <c r="AE36" s="139" t="str">
        <f>IF(ROWS('Paste Data'!CW$7:CW39)&gt;'Paste Data'!$AX$3,"",INDEX('Paste Data'!CW$7:CW$2755, (ROWS('Paste Data'!CW$7:CW39)*'Paste Data'!$AX$2)-('Paste Data'!$AX$2-1)))</f>
        <v/>
      </c>
      <c r="AF36" s="139" t="str">
        <f>IF(ROWS('Paste Data'!CX$7:CX39)&gt;'Paste Data'!$AX$3,"",INDEX('Paste Data'!CX$7:CX$2755, (ROWS('Paste Data'!CX$7:CX39)*'Paste Data'!$AX$2)-('Paste Data'!$AX$2-1)))</f>
        <v/>
      </c>
      <c r="AG36" s="139" t="str">
        <f>IF(ROWS('Paste Data'!CY$7:CY39)&gt;'Paste Data'!$AX$3,"",INDEX('Paste Data'!CY$7:CY$2755, (ROWS('Paste Data'!CY$7:CY39)*'Paste Data'!$AX$2)-('Paste Data'!$AX$2-1)))</f>
        <v/>
      </c>
      <c r="AH36" s="139" t="str">
        <f>IF(ROWS('Paste Data'!CZ$7:CZ39)&gt;'Paste Data'!$AX$3,"",INDEX('Paste Data'!CZ$7:CZ$2755, (ROWS('Paste Data'!CZ$7:CZ39)*'Paste Data'!$AX$2)-('Paste Data'!$AX$2-1)))</f>
        <v/>
      </c>
    </row>
    <row r="37" spans="1:34" x14ac:dyDescent="0.25">
      <c r="A37" s="136">
        <f>IF(ROWS('Paste Data'!AY$7:AY40)&gt;'Paste Data'!$AX$3,"",INDEX('Paste Data'!AY$7:AY$2755, (ROWS('Paste Data'!AY$7:AY40)*'Paste Data'!$AX$2)-('Paste Data'!$AX$2-1)))</f>
        <v>34</v>
      </c>
      <c r="B37" s="137">
        <f>IF(ROWS('Paste Data'!AZ$7:AZ40)&gt;'Paste Data'!$AX$3,"",INDEX('Paste Data'!AZ$7:AZ$2755, (ROWS('Paste Data'!AZ$7:AZ40)*'Paste Data'!$AX$2)-('Paste Data'!$AX$2-1)))</f>
        <v>44123</v>
      </c>
      <c r="C37" s="138" t="str">
        <f>IF(ROWS('Paste Data'!BA$7:BA40)&gt;'Paste Data'!$AX$3,"",INDEX('Paste Data'!BA$7:BA$2755, (ROWS('Paste Data'!BA$7:BA40)*'Paste Data'!$AX$2)-('Paste Data'!$AX$2-1)))</f>
        <v>High Protein Thorax</v>
      </c>
      <c r="D37" s="138" t="str">
        <f>IF(ROWS('Paste Data'!BB$7:BB40)&gt;'Paste Data'!$AX$3,"",INDEX('Paste Data'!BB$7:BB$2755, (ROWS('Paste Data'!BB$7:BB40)*'Paste Data'!$AX$2)-('Paste Data'!$AX$2-1)))</f>
        <v>2020-10-19 P1-06 Day 10 WT C - WT C.DLD</v>
      </c>
      <c r="E37" s="138" t="str">
        <f>IF(ROWS('Paste Data'!BC$7:BC40)&gt;'Paste Data'!$AX$3,"",INDEX('Paste Data'!BC$7:BC$2755, (ROWS('Paste Data'!BC$7:BC40)*'Paste Data'!$AX$2)-('Paste Data'!$AX$2-1)))</f>
        <v>Finley</v>
      </c>
      <c r="F37" s="138" t="str">
        <f>IF(ROWS('Paste Data'!BD$7:BD40)&gt;'Paste Data'!$AX$3,"",INDEX('Paste Data'!BD$7:BD$2755, (ROWS('Paste Data'!BD$7:BD40)*'Paste Data'!$AX$2)-('Paste Data'!$AX$2-1)))</f>
        <v>DLPu MgG Dros Thorax</v>
      </c>
      <c r="G37" s="138" t="str">
        <f>IF(ROWS('Paste Data'!BE$7:BE40)&gt;'Paste Data'!$AX$3,"",INDEX('Paste Data'!BE$7:BE$2755, (ROWS('Paste Data'!BE$7:BE40)*'Paste Data'!$AX$2)-('Paste Data'!$AX$2-1)))</f>
        <v>WT C</v>
      </c>
      <c r="H37" s="138" t="str">
        <f>IF(ROWS('Paste Data'!BF$7:BF40)&gt;'Paste Data'!$AX$3,"",INDEX('Paste Data'!BF$7:BF$2755, (ROWS('Paste Data'!BF$7:BF40)*'Paste Data'!$AX$2)-('Paste Data'!$AX$2-1)))</f>
        <v>D10</v>
      </c>
      <c r="I37" s="138" t="str">
        <f>IF(ROWS('Paste Data'!BG$7:BG40)&gt;'Paste Data'!$AX$3,"",INDEX('Paste Data'!BG$7:BG$2755, (ROWS('Paste Data'!BG$7:BG40)*'Paste Data'!$AX$2)-('Paste Data'!$AX$2-1)))</f>
        <v>M</v>
      </c>
      <c r="J37" s="136">
        <f>IF(ROWS('Paste Data'!BH$7:BH40)&gt;'Paste Data'!$AX$3,"",INDEX('Paste Data'!BH$7:BH$2755, (ROWS('Paste Data'!BH$7:BH40)*'Paste Data'!$AX$2)-('Paste Data'!$AX$2-1)))</f>
        <v>2</v>
      </c>
      <c r="K37" s="136">
        <f>IF(ROWS('Paste Data'!BI$7:BI40)&gt;'Paste Data'!$AX$3,"",INDEX('Paste Data'!BI$7:BI$2755, (ROWS('Paste Data'!BI$7:BI40)*'Paste Data'!$AX$2)-('Paste Data'!$AX$2-1)))</f>
        <v>6</v>
      </c>
      <c r="L37" s="136">
        <f>IF(Tabulka43[[#This Row],[Sample Units]]="Arbitrary unit","",IF(ROWS('Paste Data'!BK$7:BK40)&gt;'Paste Data'!$AX$3,"",INDEX('Paste Data'!BK$7:BK$2755, (ROWS('Paste Data'!BK$7:BK40)*'Paste Data'!$AX$2)-('Paste Data'!$AX$2-1))))</f>
        <v>0.9</v>
      </c>
      <c r="M37" s="136">
        <f>IF(ROWS('Paste Data'!BJ$7:BJ40)&gt;'Paste Data'!$AX$3,"",INDEX('Paste Data'!BJ$7:BJ$2755, (ROWS('Paste Data'!BJ$7:BJ40)*'Paste Data'!$AX$2)-('Paste Data'!$AX$2-1)))</f>
        <v>0.45</v>
      </c>
      <c r="N37" s="136" t="str">
        <f>IF(ROWS('Paste Data'!BL$7:BL40)&gt;'Paste Data'!$AX$3,"",INDEX('Paste Data'!BL$7:BL$2755, (ROWS('Paste Data'!BL$7:BL40)*'Paste Data'!$AX$2)-('Paste Data'!$AX$2-1)))</f>
        <v>mg/mL</v>
      </c>
      <c r="O37" s="139">
        <f>IF(ROWS('Paste Data'!CG$7:CG40)&gt;'Paste Data'!$AX$3,"",INDEX('Paste Data'!CG$7:CG$2755, (ROWS('Paste Data'!CG$7:CG40)*'Paste Data'!$AX$2)-('Paste Data'!$AX$2-1)))</f>
        <v>29.684896977777775</v>
      </c>
      <c r="P37" s="139">
        <f>IF(ROWS('Paste Data'!CH$7:CH40)&gt;'Paste Data'!$AX$3,"",INDEX('Paste Data'!CH$7:CH$2755, (ROWS('Paste Data'!CH$7:CH40)*'Paste Data'!$AX$2)-('Paste Data'!$AX$2-1)))</f>
        <v>118.12492263959392</v>
      </c>
      <c r="Q37" s="139">
        <f>IF(ROWS('Paste Data'!CI$7:CI40)&gt;'Paste Data'!$AX$3,"",INDEX('Paste Data'!CI$7:CI$2755, (ROWS('Paste Data'!CI$7:CI40)*'Paste Data'!$AX$2)-('Paste Data'!$AX$2-1)))</f>
        <v>138.4723875239707</v>
      </c>
      <c r="R37" s="139">
        <f>IF(ROWS('Paste Data'!CJ$7:CJ40)&gt;'Paste Data'!$AX$3,"",INDEX('Paste Data'!CJ$7:CJ$2755, (ROWS('Paste Data'!CJ$7:CJ40)*'Paste Data'!$AX$2)-('Paste Data'!$AX$2-1)))</f>
        <v>156.06310152000839</v>
      </c>
      <c r="S37" s="139">
        <f>IF(ROWS('Paste Data'!CK$7:CK40)&gt;'Paste Data'!$AX$3,"",INDEX('Paste Data'!CK$7:CK$2755, (ROWS('Paste Data'!CK$7:CK40)*'Paste Data'!$AX$2)-('Paste Data'!$AX$2-1)))</f>
        <v>290.9898139967471</v>
      </c>
      <c r="T37" s="139">
        <f>IF(ROWS('Paste Data'!CL$7:CL40)&gt;'Paste Data'!$AX$3,"",INDEX('Paste Data'!CL$7:CL$2755, (ROWS('Paste Data'!CL$7:CL40)*'Paste Data'!$AX$2)-('Paste Data'!$AX$2-1)))</f>
        <v>317.00086996145723</v>
      </c>
      <c r="U37" s="139">
        <f>IF(ROWS('Paste Data'!CM$7:CM40)&gt;'Paste Data'!$AX$3,"",INDEX('Paste Data'!CM$7:CM$2755, (ROWS('Paste Data'!CM$7:CM40)*'Paste Data'!$AX$2)-('Paste Data'!$AX$2-1)))</f>
        <v>246.10501841405681</v>
      </c>
      <c r="V37" s="139">
        <f>IF(ROWS('Paste Data'!CN$7:CN40)&gt;'Paste Data'!$AX$3,"",INDEX('Paste Data'!CN$7:CN$2755, (ROWS('Paste Data'!CN$7:CN40)*'Paste Data'!$AX$2)-('Paste Data'!$AX$2-1)))</f>
        <v>235.65435526473721</v>
      </c>
      <c r="W37" s="139">
        <f>IF(ROWS('Paste Data'!CO$7:CO40)&gt;'Paste Data'!$AX$3,"",INDEX('Paste Data'!CO$7:CO$2755, (ROWS('Paste Data'!CO$7:CO40)*'Paste Data'!$AX$2)-('Paste Data'!$AX$2-1)))</f>
        <v>13.299533719751878</v>
      </c>
      <c r="X37" s="139" t="str">
        <f>IF(ROWS('Paste Data'!CP$7:CP40)&gt;'Paste Data'!$AX$3,"",INDEX('Paste Data'!CP$7:CP$2755, (ROWS('Paste Data'!CP$7:CP40)*'Paste Data'!$AX$2)-('Paste Data'!$AX$2-1)))</f>
        <v/>
      </c>
      <c r="Y37" s="139" t="str">
        <f>IF(ROWS('Paste Data'!CQ$7:CQ40)&gt;'Paste Data'!$AX$3,"",INDEX('Paste Data'!CQ$7:CQ$2755, (ROWS('Paste Data'!CQ$7:CQ40)*'Paste Data'!$AX$2)-('Paste Data'!$AX$2-1)))</f>
        <v/>
      </c>
      <c r="Z37" s="139" t="str">
        <f>IF(ROWS('Paste Data'!CR$7:CR40)&gt;'Paste Data'!$AX$3,"",INDEX('Paste Data'!CR$7:CR$2755, (ROWS('Paste Data'!CR$7:CR40)*'Paste Data'!$AX$2)-('Paste Data'!$AX$2-1)))</f>
        <v/>
      </c>
      <c r="AA37" s="139" t="str">
        <f>IF(ROWS('Paste Data'!CS$7:CS40)&gt;'Paste Data'!$AX$3,"",INDEX('Paste Data'!CS$7:CS$2755, (ROWS('Paste Data'!CS$7:CS40)*'Paste Data'!$AX$2)-('Paste Data'!$AX$2-1)))</f>
        <v/>
      </c>
      <c r="AB37" s="139" t="str">
        <f>IF(ROWS('Paste Data'!CT$7:CT40)&gt;'Paste Data'!$AX$3,"",INDEX('Paste Data'!CT$7:CT$2755, (ROWS('Paste Data'!CT$7:CT40)*'Paste Data'!$AX$2)-('Paste Data'!$AX$2-1)))</f>
        <v/>
      </c>
      <c r="AC37" s="139" t="str">
        <f>IF(ROWS('Paste Data'!CU$7:CU40)&gt;'Paste Data'!$AX$3,"",INDEX('Paste Data'!CU$7:CU$2755, (ROWS('Paste Data'!CU$7:CU40)*'Paste Data'!$AX$2)-('Paste Data'!$AX$2-1)))</f>
        <v/>
      </c>
      <c r="AD37" s="139" t="str">
        <f>IF(ROWS('Paste Data'!CV$7:CV40)&gt;'Paste Data'!$AX$3,"",INDEX('Paste Data'!CV$7:CV$2755, (ROWS('Paste Data'!CV$7:CV40)*'Paste Data'!$AX$2)-('Paste Data'!$AX$2-1)))</f>
        <v/>
      </c>
      <c r="AE37" s="139" t="str">
        <f>IF(ROWS('Paste Data'!CW$7:CW40)&gt;'Paste Data'!$AX$3,"",INDEX('Paste Data'!CW$7:CW$2755, (ROWS('Paste Data'!CW$7:CW40)*'Paste Data'!$AX$2)-('Paste Data'!$AX$2-1)))</f>
        <v/>
      </c>
      <c r="AF37" s="139" t="str">
        <f>IF(ROWS('Paste Data'!CX$7:CX40)&gt;'Paste Data'!$AX$3,"",INDEX('Paste Data'!CX$7:CX$2755, (ROWS('Paste Data'!CX$7:CX40)*'Paste Data'!$AX$2)-('Paste Data'!$AX$2-1)))</f>
        <v/>
      </c>
      <c r="AG37" s="139" t="str">
        <f>IF(ROWS('Paste Data'!CY$7:CY40)&gt;'Paste Data'!$AX$3,"",INDEX('Paste Data'!CY$7:CY$2755, (ROWS('Paste Data'!CY$7:CY40)*'Paste Data'!$AX$2)-('Paste Data'!$AX$2-1)))</f>
        <v/>
      </c>
      <c r="AH37" s="139" t="str">
        <f>IF(ROWS('Paste Data'!CZ$7:CZ40)&gt;'Paste Data'!$AX$3,"",INDEX('Paste Data'!CZ$7:CZ$2755, (ROWS('Paste Data'!CZ$7:CZ40)*'Paste Data'!$AX$2)-('Paste Data'!$AX$2-1)))</f>
        <v/>
      </c>
    </row>
    <row r="38" spans="1:34" x14ac:dyDescent="0.25">
      <c r="A38" s="136">
        <f>IF(ROWS('Paste Data'!AY$7:AY41)&gt;'Paste Data'!$AX$3,"",INDEX('Paste Data'!AY$7:AY$2755, (ROWS('Paste Data'!AY$7:AY41)*'Paste Data'!$AX$2)-('Paste Data'!$AX$2-1)))</f>
        <v>35</v>
      </c>
      <c r="B38" s="137">
        <f>IF(ROWS('Paste Data'!AZ$7:AZ41)&gt;'Paste Data'!$AX$3,"",INDEX('Paste Data'!AZ$7:AZ$2755, (ROWS('Paste Data'!AZ$7:AZ41)*'Paste Data'!$AX$2)-('Paste Data'!$AX$2-1)))</f>
        <v>44123</v>
      </c>
      <c r="C38" s="138" t="str">
        <f>IF(ROWS('Paste Data'!BA$7:BA41)&gt;'Paste Data'!$AX$3,"",INDEX('Paste Data'!BA$7:BA$2755, (ROWS('Paste Data'!BA$7:BA41)*'Paste Data'!$AX$2)-('Paste Data'!$AX$2-1)))</f>
        <v>High Protein Thorax</v>
      </c>
      <c r="D38" s="138" t="str">
        <f>IF(ROWS('Paste Data'!BB$7:BB41)&gt;'Paste Data'!$AX$3,"",INDEX('Paste Data'!BB$7:BB$2755, (ROWS('Paste Data'!BB$7:BB41)*'Paste Data'!$AX$2)-('Paste Data'!$AX$2-1)))</f>
        <v>2020-10-19 P1-06 Day 10 WT C - WT C.DLD</v>
      </c>
      <c r="E38" s="138" t="str">
        <f>IF(ROWS('Paste Data'!BC$7:BC41)&gt;'Paste Data'!$AX$3,"",INDEX('Paste Data'!BC$7:BC$2755, (ROWS('Paste Data'!BC$7:BC41)*'Paste Data'!$AX$2)-('Paste Data'!$AX$2-1)))</f>
        <v>Finley</v>
      </c>
      <c r="F38" s="138" t="str">
        <f>IF(ROWS('Paste Data'!BD$7:BD41)&gt;'Paste Data'!$AX$3,"",INDEX('Paste Data'!BD$7:BD$2755, (ROWS('Paste Data'!BD$7:BD41)*'Paste Data'!$AX$2)-('Paste Data'!$AX$2-1)))</f>
        <v>DLPu MgG Dros Thorax</v>
      </c>
      <c r="G38" s="138" t="str">
        <f>IF(ROWS('Paste Data'!BE$7:BE41)&gt;'Paste Data'!$AX$3,"",INDEX('Paste Data'!BE$7:BE$2755, (ROWS('Paste Data'!BE$7:BE41)*'Paste Data'!$AX$2)-('Paste Data'!$AX$2-1)))</f>
        <v>WT C</v>
      </c>
      <c r="H38" s="138" t="str">
        <f>IF(ROWS('Paste Data'!BF$7:BF41)&gt;'Paste Data'!$AX$3,"",INDEX('Paste Data'!BF$7:BF$2755, (ROWS('Paste Data'!BF$7:BF41)*'Paste Data'!$AX$2)-('Paste Data'!$AX$2-1)))</f>
        <v>D10</v>
      </c>
      <c r="I38" s="138" t="str">
        <f>IF(ROWS('Paste Data'!BG$7:BG41)&gt;'Paste Data'!$AX$3,"",INDEX('Paste Data'!BG$7:BG$2755, (ROWS('Paste Data'!BG$7:BG41)*'Paste Data'!$AX$2)-('Paste Data'!$AX$2-1)))</f>
        <v>M</v>
      </c>
      <c r="J38" s="136">
        <f>IF(ROWS('Paste Data'!BH$7:BH41)&gt;'Paste Data'!$AX$3,"",INDEX('Paste Data'!BH$7:BH$2755, (ROWS('Paste Data'!BH$7:BH41)*'Paste Data'!$AX$2)-('Paste Data'!$AX$2-1)))</f>
        <v>2</v>
      </c>
      <c r="K38" s="136">
        <f>IF(ROWS('Paste Data'!BI$7:BI41)&gt;'Paste Data'!$AX$3,"",INDEX('Paste Data'!BI$7:BI$2755, (ROWS('Paste Data'!BI$7:BI41)*'Paste Data'!$AX$2)-('Paste Data'!$AX$2-1)))</f>
        <v>6</v>
      </c>
      <c r="L38" s="136">
        <f>IF(Tabulka43[[#This Row],[Sample Units]]="Arbitrary unit","",IF(ROWS('Paste Data'!BK$7:BK41)&gt;'Paste Data'!$AX$3,"",INDEX('Paste Data'!BK$7:BK$2755, (ROWS('Paste Data'!BK$7:BK41)*'Paste Data'!$AX$2)-('Paste Data'!$AX$2-1))))</f>
        <v>1</v>
      </c>
      <c r="M38" s="136">
        <f>IF(ROWS('Paste Data'!BJ$7:BJ41)&gt;'Paste Data'!$AX$3,"",INDEX('Paste Data'!BJ$7:BJ$2755, (ROWS('Paste Data'!BJ$7:BJ41)*'Paste Data'!$AX$2)-('Paste Data'!$AX$2-1)))</f>
        <v>0.5</v>
      </c>
      <c r="N38" s="136" t="str">
        <f>IF(ROWS('Paste Data'!BL$7:BL41)&gt;'Paste Data'!$AX$3,"",INDEX('Paste Data'!BL$7:BL$2755, (ROWS('Paste Data'!BL$7:BL41)*'Paste Data'!$AX$2)-('Paste Data'!$AX$2-1)))</f>
        <v>mg/mL</v>
      </c>
      <c r="O38" s="139">
        <f>IF(ROWS('Paste Data'!CG$7:CG41)&gt;'Paste Data'!$AX$3,"",INDEX('Paste Data'!CG$7:CG$2755, (ROWS('Paste Data'!CG$7:CG41)*'Paste Data'!$AX$2)-('Paste Data'!$AX$2-1)))</f>
        <v>22.694969920000002</v>
      </c>
      <c r="P38" s="139">
        <f>IF(ROWS('Paste Data'!CH$7:CH41)&gt;'Paste Data'!$AX$3,"",INDEX('Paste Data'!CH$7:CH$2755, (ROWS('Paste Data'!CH$7:CH41)*'Paste Data'!$AX$2)-('Paste Data'!$AX$2-1)))</f>
        <v>183.61675378680204</v>
      </c>
      <c r="Q38" s="139">
        <f>IF(ROWS('Paste Data'!CI$7:CI41)&gt;'Paste Data'!$AX$3,"",INDEX('Paste Data'!CI$7:CI$2755, (ROWS('Paste Data'!CI$7:CI41)*'Paste Data'!$AX$2)-('Paste Data'!$AX$2-1)))</f>
        <v>227.84471488324871</v>
      </c>
      <c r="R38" s="139">
        <f>IF(ROWS('Paste Data'!CJ$7:CJ41)&gt;'Paste Data'!$AX$3,"",INDEX('Paste Data'!CJ$7:CJ$2755, (ROWS('Paste Data'!CJ$7:CJ41)*'Paste Data'!$AX$2)-('Paste Data'!$AX$2-1)))</f>
        <v>248.46657417034407</v>
      </c>
      <c r="S38" s="139">
        <f>IF(ROWS('Paste Data'!CK$7:CK41)&gt;'Paste Data'!$AX$3,"",INDEX('Paste Data'!CK$7:CK$2755, (ROWS('Paste Data'!CK$7:CK41)*'Paste Data'!$AX$2)-('Paste Data'!$AX$2-1)))</f>
        <v>379.59750353057393</v>
      </c>
      <c r="T38" s="139">
        <f>IF(ROWS('Paste Data'!CL$7:CL41)&gt;'Paste Data'!$AX$3,"",INDEX('Paste Data'!CL$7:CL$2755, (ROWS('Paste Data'!CL$7:CL41)*'Paste Data'!$AX$2)-('Paste Data'!$AX$2-1)))</f>
        <v>469.01660431568678</v>
      </c>
      <c r="U38" s="139">
        <f>IF(ROWS('Paste Data'!CM$7:CM41)&gt;'Paste Data'!$AX$3,"",INDEX('Paste Data'!CM$7:CM$2755, (ROWS('Paste Data'!CM$7:CM41)*'Paste Data'!$AX$2)-('Paste Data'!$AX$2-1)))</f>
        <v>274.82235175171576</v>
      </c>
      <c r="V38" s="139">
        <f>IF(ROWS('Paste Data'!CN$7:CN41)&gt;'Paste Data'!$AX$3,"",INDEX('Paste Data'!CN$7:CN$2755, (ROWS('Paste Data'!CN$7:CN41)*'Paste Data'!$AX$2)-('Paste Data'!$AX$2-1)))</f>
        <v>268.0561239060122</v>
      </c>
      <c r="W38" s="139">
        <f>IF(ROWS('Paste Data'!CO$7:CO41)&gt;'Paste Data'!$AX$3,"",INDEX('Paste Data'!CO$7:CO$2755, (ROWS('Paste Data'!CO$7:CO41)*'Paste Data'!$AX$2)-('Paste Data'!$AX$2-1)))</f>
        <v>4.4672823084607209</v>
      </c>
      <c r="X38" s="139" t="str">
        <f>IF(ROWS('Paste Data'!CP$7:CP41)&gt;'Paste Data'!$AX$3,"",INDEX('Paste Data'!CP$7:CP$2755, (ROWS('Paste Data'!CP$7:CP41)*'Paste Data'!$AX$2)-('Paste Data'!$AX$2-1)))</f>
        <v/>
      </c>
      <c r="Y38" s="139" t="str">
        <f>IF(ROWS('Paste Data'!CQ$7:CQ41)&gt;'Paste Data'!$AX$3,"",INDEX('Paste Data'!CQ$7:CQ$2755, (ROWS('Paste Data'!CQ$7:CQ41)*'Paste Data'!$AX$2)-('Paste Data'!$AX$2-1)))</f>
        <v/>
      </c>
      <c r="Z38" s="139" t="str">
        <f>IF(ROWS('Paste Data'!CR$7:CR41)&gt;'Paste Data'!$AX$3,"",INDEX('Paste Data'!CR$7:CR$2755, (ROWS('Paste Data'!CR$7:CR41)*'Paste Data'!$AX$2)-('Paste Data'!$AX$2-1)))</f>
        <v/>
      </c>
      <c r="AA38" s="139" t="str">
        <f>IF(ROWS('Paste Data'!CS$7:CS41)&gt;'Paste Data'!$AX$3,"",INDEX('Paste Data'!CS$7:CS$2755, (ROWS('Paste Data'!CS$7:CS41)*'Paste Data'!$AX$2)-('Paste Data'!$AX$2-1)))</f>
        <v/>
      </c>
      <c r="AB38" s="139" t="str">
        <f>IF(ROWS('Paste Data'!CT$7:CT41)&gt;'Paste Data'!$AX$3,"",INDEX('Paste Data'!CT$7:CT$2755, (ROWS('Paste Data'!CT$7:CT41)*'Paste Data'!$AX$2)-('Paste Data'!$AX$2-1)))</f>
        <v/>
      </c>
      <c r="AC38" s="139" t="str">
        <f>IF(ROWS('Paste Data'!CU$7:CU41)&gt;'Paste Data'!$AX$3,"",INDEX('Paste Data'!CU$7:CU$2755, (ROWS('Paste Data'!CU$7:CU41)*'Paste Data'!$AX$2)-('Paste Data'!$AX$2-1)))</f>
        <v/>
      </c>
      <c r="AD38" s="139" t="str">
        <f>IF(ROWS('Paste Data'!CV$7:CV41)&gt;'Paste Data'!$AX$3,"",INDEX('Paste Data'!CV$7:CV$2755, (ROWS('Paste Data'!CV$7:CV41)*'Paste Data'!$AX$2)-('Paste Data'!$AX$2-1)))</f>
        <v/>
      </c>
      <c r="AE38" s="139" t="str">
        <f>IF(ROWS('Paste Data'!CW$7:CW41)&gt;'Paste Data'!$AX$3,"",INDEX('Paste Data'!CW$7:CW$2755, (ROWS('Paste Data'!CW$7:CW41)*'Paste Data'!$AX$2)-('Paste Data'!$AX$2-1)))</f>
        <v/>
      </c>
      <c r="AF38" s="139" t="str">
        <f>IF(ROWS('Paste Data'!CX$7:CX41)&gt;'Paste Data'!$AX$3,"",INDEX('Paste Data'!CX$7:CX$2755, (ROWS('Paste Data'!CX$7:CX41)*'Paste Data'!$AX$2)-('Paste Data'!$AX$2-1)))</f>
        <v/>
      </c>
      <c r="AG38" s="139" t="str">
        <f>IF(ROWS('Paste Data'!CY$7:CY41)&gt;'Paste Data'!$AX$3,"",INDEX('Paste Data'!CY$7:CY$2755, (ROWS('Paste Data'!CY$7:CY41)*'Paste Data'!$AX$2)-('Paste Data'!$AX$2-1)))</f>
        <v/>
      </c>
      <c r="AH38" s="139" t="str">
        <f>IF(ROWS('Paste Data'!CZ$7:CZ41)&gt;'Paste Data'!$AX$3,"",INDEX('Paste Data'!CZ$7:CZ$2755, (ROWS('Paste Data'!CZ$7:CZ41)*'Paste Data'!$AX$2)-('Paste Data'!$AX$2-1)))</f>
        <v/>
      </c>
    </row>
    <row r="39" spans="1:34" x14ac:dyDescent="0.25">
      <c r="A39" s="136">
        <f>IF(ROWS('Paste Data'!AY$7:AY42)&gt;'Paste Data'!$AX$3,"",INDEX('Paste Data'!AY$7:AY$2755, (ROWS('Paste Data'!AY$7:AY42)*'Paste Data'!$AX$2)-('Paste Data'!$AX$2-1)))</f>
        <v>36</v>
      </c>
      <c r="B39" s="137">
        <f>IF(ROWS('Paste Data'!AZ$7:AZ42)&gt;'Paste Data'!$AX$3,"",INDEX('Paste Data'!AZ$7:AZ$2755, (ROWS('Paste Data'!AZ$7:AZ42)*'Paste Data'!$AX$2)-('Paste Data'!$AX$2-1)))</f>
        <v>44124</v>
      </c>
      <c r="C39" s="138" t="str">
        <f>IF(ROWS('Paste Data'!BA$7:BA42)&gt;'Paste Data'!$AX$3,"",INDEX('Paste Data'!BA$7:BA$2755, (ROWS('Paste Data'!BA$7:BA42)*'Paste Data'!$AX$2)-('Paste Data'!$AX$2-1)))</f>
        <v>High Protein Thorax</v>
      </c>
      <c r="D39" s="138" t="str">
        <f>IF(ROWS('Paste Data'!BB$7:BB42)&gt;'Paste Data'!$AX$3,"",INDEX('Paste Data'!BB$7:BB$2755, (ROWS('Paste Data'!BB$7:BB42)*'Paste Data'!$AX$2)-('Paste Data'!$AX$2-1)))</f>
        <v>2020-10-20 P1-01 Day 10 WT C - BAR C.DLD</v>
      </c>
      <c r="E39" s="138" t="str">
        <f>IF(ROWS('Paste Data'!BC$7:BC42)&gt;'Paste Data'!$AX$3,"",INDEX('Paste Data'!BC$7:BC$2755, (ROWS('Paste Data'!BC$7:BC42)*'Paste Data'!$AX$2)-('Paste Data'!$AX$2-1)))</f>
        <v>Finley</v>
      </c>
      <c r="F39" s="138" t="str">
        <f>IF(ROWS('Paste Data'!BD$7:BD42)&gt;'Paste Data'!$AX$3,"",INDEX('Paste Data'!BD$7:BD$2755, (ROWS('Paste Data'!BD$7:BD42)*'Paste Data'!$AX$2)-('Paste Data'!$AX$2-1)))</f>
        <v>DLPu MgG Dros Thorax</v>
      </c>
      <c r="G39" s="138" t="str">
        <f>IF(ROWS('Paste Data'!BE$7:BE42)&gt;'Paste Data'!$AX$3,"",INDEX('Paste Data'!BE$7:BE$2755, (ROWS('Paste Data'!BE$7:BE42)*'Paste Data'!$AX$2)-('Paste Data'!$AX$2-1)))</f>
        <v>WT C</v>
      </c>
      <c r="H39" s="138" t="str">
        <f>IF(ROWS('Paste Data'!BF$7:BF42)&gt;'Paste Data'!$AX$3,"",INDEX('Paste Data'!BF$7:BF$2755, (ROWS('Paste Data'!BF$7:BF42)*'Paste Data'!$AX$2)-('Paste Data'!$AX$2-1)))</f>
        <v>D10</v>
      </c>
      <c r="I39" s="138" t="str">
        <f>IF(ROWS('Paste Data'!BG$7:BG42)&gt;'Paste Data'!$AX$3,"",INDEX('Paste Data'!BG$7:BG$2755, (ROWS('Paste Data'!BG$7:BG42)*'Paste Data'!$AX$2)-('Paste Data'!$AX$2-1)))</f>
        <v>F</v>
      </c>
      <c r="J39" s="136">
        <f>IF(ROWS('Paste Data'!BH$7:BH42)&gt;'Paste Data'!$AX$3,"",INDEX('Paste Data'!BH$7:BH$2755, (ROWS('Paste Data'!BH$7:BH42)*'Paste Data'!$AX$2)-('Paste Data'!$AX$2-1)))</f>
        <v>2</v>
      </c>
      <c r="K39" s="136">
        <f>IF(ROWS('Paste Data'!BI$7:BI42)&gt;'Paste Data'!$AX$3,"",INDEX('Paste Data'!BI$7:BI$2755, (ROWS('Paste Data'!BI$7:BI42)*'Paste Data'!$AX$2)-('Paste Data'!$AX$2-1)))</f>
        <v>1</v>
      </c>
      <c r="L39" s="136">
        <f>IF(Tabulka43[[#This Row],[Sample Units]]="Arbitrary unit","",IF(ROWS('Paste Data'!BK$7:BK42)&gt;'Paste Data'!$AX$3,"",INDEX('Paste Data'!BK$7:BK$2755, (ROWS('Paste Data'!BK$7:BK42)*'Paste Data'!$AX$2)-('Paste Data'!$AX$2-1))))</f>
        <v>1.5</v>
      </c>
      <c r="M39" s="136">
        <f>IF(ROWS('Paste Data'!BJ$7:BJ42)&gt;'Paste Data'!$AX$3,"",INDEX('Paste Data'!BJ$7:BJ$2755, (ROWS('Paste Data'!BJ$7:BJ42)*'Paste Data'!$AX$2)-('Paste Data'!$AX$2-1)))</f>
        <v>0.75</v>
      </c>
      <c r="N39" s="136" t="str">
        <f>IF(ROWS('Paste Data'!BL$7:BL42)&gt;'Paste Data'!$AX$3,"",INDEX('Paste Data'!BL$7:BL$2755, (ROWS('Paste Data'!BL$7:BL42)*'Paste Data'!$AX$2)-('Paste Data'!$AX$2-1)))</f>
        <v>mg/mL</v>
      </c>
      <c r="O39" s="139">
        <f>IF(ROWS('Paste Data'!CG$7:CG42)&gt;'Paste Data'!$AX$3,"",INDEX('Paste Data'!CG$7:CG$2755, (ROWS('Paste Data'!CG$7:CG42)*'Paste Data'!$AX$2)-('Paste Data'!$AX$2-1)))</f>
        <v>29.842682426666666</v>
      </c>
      <c r="P39" s="139">
        <f>IF(ROWS('Paste Data'!CH$7:CH42)&gt;'Paste Data'!$AX$3,"",INDEX('Paste Data'!CH$7:CH$2755, (ROWS('Paste Data'!CH$7:CH42)*'Paste Data'!$AX$2)-('Paste Data'!$AX$2-1)))</f>
        <v>267.82678349915398</v>
      </c>
      <c r="Q39" s="139">
        <f>IF(ROWS('Paste Data'!CI$7:CI42)&gt;'Paste Data'!$AX$3,"",INDEX('Paste Data'!CI$7:CI$2755, (ROWS('Paste Data'!CI$7:CI42)*'Paste Data'!$AX$2)-('Paste Data'!$AX$2-1)))</f>
        <v>283.63496190862946</v>
      </c>
      <c r="R39" s="139">
        <f>IF(ROWS('Paste Data'!CJ$7:CJ42)&gt;'Paste Data'!$AX$3,"",INDEX('Paste Data'!CJ$7:CJ$2755, (ROWS('Paste Data'!CJ$7:CJ42)*'Paste Data'!$AX$2)-('Paste Data'!$AX$2-1)))</f>
        <v>264.8670817097331</v>
      </c>
      <c r="S39" s="139">
        <f>IF(ROWS('Paste Data'!CK$7:CK42)&gt;'Paste Data'!$AX$3,"",INDEX('Paste Data'!CK$7:CK$2755, (ROWS('Paste Data'!CK$7:CK42)*'Paste Data'!$AX$2)-('Paste Data'!$AX$2-1)))</f>
        <v>444.57849759488101</v>
      </c>
      <c r="T39" s="139">
        <f>IF(ROWS('Paste Data'!CL$7:CL42)&gt;'Paste Data'!$AX$3,"",INDEX('Paste Data'!CL$7:CL$2755, (ROWS('Paste Data'!CL$7:CL42)*'Paste Data'!$AX$2)-('Paste Data'!$AX$2-1)))</f>
        <v>529.72480452865318</v>
      </c>
      <c r="U39" s="139">
        <f>IF(ROWS('Paste Data'!CM$7:CM42)&gt;'Paste Data'!$AX$3,"",INDEX('Paste Data'!CM$7:CM$2755, (ROWS('Paste Data'!CM$7:CM42)*'Paste Data'!$AX$2)-('Paste Data'!$AX$2-1)))</f>
        <v>362.15886751539671</v>
      </c>
      <c r="V39" s="139">
        <f>IF(ROWS('Paste Data'!CN$7:CN42)&gt;'Paste Data'!$AX$3,"",INDEX('Paste Data'!CN$7:CN$2755, (ROWS('Paste Data'!CN$7:CN42)*'Paste Data'!$AX$2)-('Paste Data'!$AX$2-1)))</f>
        <v>373.93222885558947</v>
      </c>
      <c r="W39" s="139">
        <f>IF(ROWS('Paste Data'!CO$7:CO42)&gt;'Paste Data'!$AX$3,"",INDEX('Paste Data'!CO$7:CO$2755, (ROWS('Paste Data'!CO$7:CO42)*'Paste Data'!$AX$2)-('Paste Data'!$AX$2-1)))</f>
        <v>10.734809548140523</v>
      </c>
      <c r="X39" s="139" t="str">
        <f>IF(ROWS('Paste Data'!CP$7:CP42)&gt;'Paste Data'!$AX$3,"",INDEX('Paste Data'!CP$7:CP$2755, (ROWS('Paste Data'!CP$7:CP42)*'Paste Data'!$AX$2)-('Paste Data'!$AX$2-1)))</f>
        <v/>
      </c>
      <c r="Y39" s="139" t="str">
        <f>IF(ROWS('Paste Data'!CQ$7:CQ42)&gt;'Paste Data'!$AX$3,"",INDEX('Paste Data'!CQ$7:CQ$2755, (ROWS('Paste Data'!CQ$7:CQ42)*'Paste Data'!$AX$2)-('Paste Data'!$AX$2-1)))</f>
        <v/>
      </c>
      <c r="Z39" s="139" t="str">
        <f>IF(ROWS('Paste Data'!CR$7:CR42)&gt;'Paste Data'!$AX$3,"",INDEX('Paste Data'!CR$7:CR$2755, (ROWS('Paste Data'!CR$7:CR42)*'Paste Data'!$AX$2)-('Paste Data'!$AX$2-1)))</f>
        <v/>
      </c>
      <c r="AA39" s="139" t="str">
        <f>IF(ROWS('Paste Data'!CS$7:CS42)&gt;'Paste Data'!$AX$3,"",INDEX('Paste Data'!CS$7:CS$2755, (ROWS('Paste Data'!CS$7:CS42)*'Paste Data'!$AX$2)-('Paste Data'!$AX$2-1)))</f>
        <v/>
      </c>
      <c r="AB39" s="139" t="str">
        <f>IF(ROWS('Paste Data'!CT$7:CT42)&gt;'Paste Data'!$AX$3,"",INDEX('Paste Data'!CT$7:CT$2755, (ROWS('Paste Data'!CT$7:CT42)*'Paste Data'!$AX$2)-('Paste Data'!$AX$2-1)))</f>
        <v/>
      </c>
      <c r="AC39" s="139" t="str">
        <f>IF(ROWS('Paste Data'!CU$7:CU42)&gt;'Paste Data'!$AX$3,"",INDEX('Paste Data'!CU$7:CU$2755, (ROWS('Paste Data'!CU$7:CU42)*'Paste Data'!$AX$2)-('Paste Data'!$AX$2-1)))</f>
        <v/>
      </c>
      <c r="AD39" s="139" t="str">
        <f>IF(ROWS('Paste Data'!CV$7:CV42)&gt;'Paste Data'!$AX$3,"",INDEX('Paste Data'!CV$7:CV$2755, (ROWS('Paste Data'!CV$7:CV42)*'Paste Data'!$AX$2)-('Paste Data'!$AX$2-1)))</f>
        <v/>
      </c>
      <c r="AE39" s="139" t="str">
        <f>IF(ROWS('Paste Data'!CW$7:CW42)&gt;'Paste Data'!$AX$3,"",INDEX('Paste Data'!CW$7:CW$2755, (ROWS('Paste Data'!CW$7:CW42)*'Paste Data'!$AX$2)-('Paste Data'!$AX$2-1)))</f>
        <v/>
      </c>
      <c r="AF39" s="139" t="str">
        <f>IF(ROWS('Paste Data'!CX$7:CX42)&gt;'Paste Data'!$AX$3,"",INDEX('Paste Data'!CX$7:CX$2755, (ROWS('Paste Data'!CX$7:CX42)*'Paste Data'!$AX$2)-('Paste Data'!$AX$2-1)))</f>
        <v/>
      </c>
      <c r="AG39" s="139" t="str">
        <f>IF(ROWS('Paste Data'!CY$7:CY42)&gt;'Paste Data'!$AX$3,"",INDEX('Paste Data'!CY$7:CY$2755, (ROWS('Paste Data'!CY$7:CY42)*'Paste Data'!$AX$2)-('Paste Data'!$AX$2-1)))</f>
        <v/>
      </c>
      <c r="AH39" s="139" t="str">
        <f>IF(ROWS('Paste Data'!CZ$7:CZ42)&gt;'Paste Data'!$AX$3,"",INDEX('Paste Data'!CZ$7:CZ$2755, (ROWS('Paste Data'!CZ$7:CZ42)*'Paste Data'!$AX$2)-('Paste Data'!$AX$2-1)))</f>
        <v/>
      </c>
    </row>
    <row r="40" spans="1:34" x14ac:dyDescent="0.25">
      <c r="A40" s="136">
        <f>IF(ROWS('Paste Data'!AY$7:AY43)&gt;'Paste Data'!$AX$3,"",INDEX('Paste Data'!AY$7:AY$2755, (ROWS('Paste Data'!AY$7:AY43)*'Paste Data'!$AX$2)-('Paste Data'!$AX$2-1)))</f>
        <v>37</v>
      </c>
      <c r="B40" s="137">
        <f>IF(ROWS('Paste Data'!AZ$7:AZ43)&gt;'Paste Data'!$AX$3,"",INDEX('Paste Data'!AZ$7:AZ$2755, (ROWS('Paste Data'!AZ$7:AZ43)*'Paste Data'!$AX$2)-('Paste Data'!$AX$2-1)))</f>
        <v>44124</v>
      </c>
      <c r="C40" s="138" t="str">
        <f>IF(ROWS('Paste Data'!BA$7:BA43)&gt;'Paste Data'!$AX$3,"",INDEX('Paste Data'!BA$7:BA$2755, (ROWS('Paste Data'!BA$7:BA43)*'Paste Data'!$AX$2)-('Paste Data'!$AX$2-1)))</f>
        <v>High Protein Thorax</v>
      </c>
      <c r="D40" s="138" t="str">
        <f>IF(ROWS('Paste Data'!BB$7:BB43)&gt;'Paste Data'!$AX$3,"",INDEX('Paste Data'!BB$7:BB$2755, (ROWS('Paste Data'!BB$7:BB43)*'Paste Data'!$AX$2)-('Paste Data'!$AX$2-1)))</f>
        <v>2020-10-20 P1-01 Day 10 WT C - BAR C.DLD</v>
      </c>
      <c r="E40" s="138" t="str">
        <f>IF(ROWS('Paste Data'!BC$7:BC43)&gt;'Paste Data'!$AX$3,"",INDEX('Paste Data'!BC$7:BC$2755, (ROWS('Paste Data'!BC$7:BC43)*'Paste Data'!$AX$2)-('Paste Data'!$AX$2-1)))</f>
        <v>Finley</v>
      </c>
      <c r="F40" s="138" t="str">
        <f>IF(ROWS('Paste Data'!BD$7:BD43)&gt;'Paste Data'!$AX$3,"",INDEX('Paste Data'!BD$7:BD$2755, (ROWS('Paste Data'!BD$7:BD43)*'Paste Data'!$AX$2)-('Paste Data'!$AX$2-1)))</f>
        <v>DLPu MgG Dros Thorax</v>
      </c>
      <c r="G40" s="138" t="str">
        <f>IF(ROWS('Paste Data'!BE$7:BE43)&gt;'Paste Data'!$AX$3,"",INDEX('Paste Data'!BE$7:BE$2755, (ROWS('Paste Data'!BE$7:BE43)*'Paste Data'!$AX$2)-('Paste Data'!$AX$2-1)))</f>
        <v>BAR C</v>
      </c>
      <c r="H40" s="138" t="str">
        <f>IF(ROWS('Paste Data'!BF$7:BF43)&gt;'Paste Data'!$AX$3,"",INDEX('Paste Data'!BF$7:BF$2755, (ROWS('Paste Data'!BF$7:BF43)*'Paste Data'!$AX$2)-('Paste Data'!$AX$2-1)))</f>
        <v>D10</v>
      </c>
      <c r="I40" s="138" t="str">
        <f>IF(ROWS('Paste Data'!BG$7:BG43)&gt;'Paste Data'!$AX$3,"",INDEX('Paste Data'!BG$7:BG$2755, (ROWS('Paste Data'!BG$7:BG43)*'Paste Data'!$AX$2)-('Paste Data'!$AX$2-1)))</f>
        <v>F</v>
      </c>
      <c r="J40" s="136">
        <f>IF(ROWS('Paste Data'!BH$7:BH43)&gt;'Paste Data'!$AX$3,"",INDEX('Paste Data'!BH$7:BH$2755, (ROWS('Paste Data'!BH$7:BH43)*'Paste Data'!$AX$2)-('Paste Data'!$AX$2-1)))</f>
        <v>2</v>
      </c>
      <c r="K40" s="136">
        <f>IF(ROWS('Paste Data'!BI$7:BI43)&gt;'Paste Data'!$AX$3,"",INDEX('Paste Data'!BI$7:BI$2755, (ROWS('Paste Data'!BI$7:BI43)*'Paste Data'!$AX$2)-('Paste Data'!$AX$2-1)))</f>
        <v>1</v>
      </c>
      <c r="L40" s="136">
        <f>IF(Tabulka43[[#This Row],[Sample Units]]="Arbitrary unit","",IF(ROWS('Paste Data'!BK$7:BK43)&gt;'Paste Data'!$AX$3,"",INDEX('Paste Data'!BK$7:BK$2755, (ROWS('Paste Data'!BK$7:BK43)*'Paste Data'!$AX$2)-('Paste Data'!$AX$2-1))))</f>
        <v>0.9</v>
      </c>
      <c r="M40" s="136">
        <f>IF(ROWS('Paste Data'!BJ$7:BJ43)&gt;'Paste Data'!$AX$3,"",INDEX('Paste Data'!BJ$7:BJ$2755, (ROWS('Paste Data'!BJ$7:BJ43)*'Paste Data'!$AX$2)-('Paste Data'!$AX$2-1)))</f>
        <v>0.45</v>
      </c>
      <c r="N40" s="136" t="str">
        <f>IF(ROWS('Paste Data'!BL$7:BL43)&gt;'Paste Data'!$AX$3,"",INDEX('Paste Data'!BL$7:BL$2755, (ROWS('Paste Data'!BL$7:BL43)*'Paste Data'!$AX$2)-('Paste Data'!$AX$2-1)))</f>
        <v>mg/mL</v>
      </c>
      <c r="O40" s="139">
        <f>IF(ROWS('Paste Data'!CG$7:CG43)&gt;'Paste Data'!$AX$3,"",INDEX('Paste Data'!CG$7:CG$2755, (ROWS('Paste Data'!CG$7:CG43)*'Paste Data'!$AX$2)-('Paste Data'!$AX$2-1)))</f>
        <v>26.561567199999999</v>
      </c>
      <c r="P40" s="139">
        <f>IF(ROWS('Paste Data'!CH$7:CH43)&gt;'Paste Data'!$AX$3,"",INDEX('Paste Data'!CH$7:CH$2755, (ROWS('Paste Data'!CH$7:CH43)*'Paste Data'!$AX$2)-('Paste Data'!$AX$2-1)))</f>
        <v>478.42448252679077</v>
      </c>
      <c r="Q40" s="139">
        <f>IF(ROWS('Paste Data'!CI$7:CI43)&gt;'Paste Data'!$AX$3,"",INDEX('Paste Data'!CI$7:CI$2755, (ROWS('Paste Data'!CI$7:CI43)*'Paste Data'!$AX$2)-('Paste Data'!$AX$2-1)))</f>
        <v>521.51605405527357</v>
      </c>
      <c r="R40" s="139">
        <f>IF(ROWS('Paste Data'!CJ$7:CJ43)&gt;'Paste Data'!$AX$3,"",INDEX('Paste Data'!CJ$7:CJ$2755, (ROWS('Paste Data'!CJ$7:CJ43)*'Paste Data'!$AX$2)-('Paste Data'!$AX$2-1)))</f>
        <v>549.64884342751554</v>
      </c>
      <c r="S40" s="139">
        <f>IF(ROWS('Paste Data'!CK$7:CK43)&gt;'Paste Data'!$AX$3,"",INDEX('Paste Data'!CK$7:CK$2755, (ROWS('Paste Data'!CK$7:CK43)*'Paste Data'!$AX$2)-('Paste Data'!$AX$2-1)))</f>
        <v>756.77148714511497</v>
      </c>
      <c r="T40" s="139">
        <f>IF(ROWS('Paste Data'!CL$7:CL43)&gt;'Paste Data'!$AX$3,"",INDEX('Paste Data'!CL$7:CL$2755, (ROWS('Paste Data'!CL$7:CL43)*'Paste Data'!$AX$2)-('Paste Data'!$AX$2-1)))</f>
        <v>864.08715301595555</v>
      </c>
      <c r="U40" s="139">
        <f>IF(ROWS('Paste Data'!CM$7:CM43)&gt;'Paste Data'!$AX$3,"",INDEX('Paste Data'!CM$7:CM$2755, (ROWS('Paste Data'!CM$7:CM43)*'Paste Data'!$AX$2)-('Paste Data'!$AX$2-1)))</f>
        <v>516.35403579224862</v>
      </c>
      <c r="V40" s="139">
        <f>IF(ROWS('Paste Data'!CN$7:CN43)&gt;'Paste Data'!$AX$3,"",INDEX('Paste Data'!CN$7:CN$2755, (ROWS('Paste Data'!CN$7:CN43)*'Paste Data'!$AX$2)-('Paste Data'!$AX$2-1)))</f>
        <v>500.69580204691488</v>
      </c>
      <c r="W40" s="139">
        <f>IF(ROWS('Paste Data'!CO$7:CO43)&gt;'Paste Data'!$AX$3,"",INDEX('Paste Data'!CO$7:CO$2755, (ROWS('Paste Data'!CO$7:CO43)*'Paste Data'!$AX$2)-('Paste Data'!$AX$2-1)))</f>
        <v>12.572036431727327</v>
      </c>
      <c r="X40" s="139" t="str">
        <f>IF(ROWS('Paste Data'!CP$7:CP43)&gt;'Paste Data'!$AX$3,"",INDEX('Paste Data'!CP$7:CP$2755, (ROWS('Paste Data'!CP$7:CP43)*'Paste Data'!$AX$2)-('Paste Data'!$AX$2-1)))</f>
        <v/>
      </c>
      <c r="Y40" s="139" t="str">
        <f>IF(ROWS('Paste Data'!CQ$7:CQ43)&gt;'Paste Data'!$AX$3,"",INDEX('Paste Data'!CQ$7:CQ$2755, (ROWS('Paste Data'!CQ$7:CQ43)*'Paste Data'!$AX$2)-('Paste Data'!$AX$2-1)))</f>
        <v/>
      </c>
      <c r="Z40" s="139" t="str">
        <f>IF(ROWS('Paste Data'!CR$7:CR43)&gt;'Paste Data'!$AX$3,"",INDEX('Paste Data'!CR$7:CR$2755, (ROWS('Paste Data'!CR$7:CR43)*'Paste Data'!$AX$2)-('Paste Data'!$AX$2-1)))</f>
        <v/>
      </c>
      <c r="AA40" s="139" t="str">
        <f>IF(ROWS('Paste Data'!CS$7:CS43)&gt;'Paste Data'!$AX$3,"",INDEX('Paste Data'!CS$7:CS$2755, (ROWS('Paste Data'!CS$7:CS43)*'Paste Data'!$AX$2)-('Paste Data'!$AX$2-1)))</f>
        <v/>
      </c>
      <c r="AB40" s="139" t="str">
        <f>IF(ROWS('Paste Data'!CT$7:CT43)&gt;'Paste Data'!$AX$3,"",INDEX('Paste Data'!CT$7:CT$2755, (ROWS('Paste Data'!CT$7:CT43)*'Paste Data'!$AX$2)-('Paste Data'!$AX$2-1)))</f>
        <v/>
      </c>
      <c r="AC40" s="139" t="str">
        <f>IF(ROWS('Paste Data'!CU$7:CU43)&gt;'Paste Data'!$AX$3,"",INDEX('Paste Data'!CU$7:CU$2755, (ROWS('Paste Data'!CU$7:CU43)*'Paste Data'!$AX$2)-('Paste Data'!$AX$2-1)))</f>
        <v/>
      </c>
      <c r="AD40" s="139" t="str">
        <f>IF(ROWS('Paste Data'!CV$7:CV43)&gt;'Paste Data'!$AX$3,"",INDEX('Paste Data'!CV$7:CV$2755, (ROWS('Paste Data'!CV$7:CV43)*'Paste Data'!$AX$2)-('Paste Data'!$AX$2-1)))</f>
        <v/>
      </c>
      <c r="AE40" s="139" t="str">
        <f>IF(ROWS('Paste Data'!CW$7:CW43)&gt;'Paste Data'!$AX$3,"",INDEX('Paste Data'!CW$7:CW$2755, (ROWS('Paste Data'!CW$7:CW43)*'Paste Data'!$AX$2)-('Paste Data'!$AX$2-1)))</f>
        <v/>
      </c>
      <c r="AF40" s="139" t="str">
        <f>IF(ROWS('Paste Data'!CX$7:CX43)&gt;'Paste Data'!$AX$3,"",INDEX('Paste Data'!CX$7:CX$2755, (ROWS('Paste Data'!CX$7:CX43)*'Paste Data'!$AX$2)-('Paste Data'!$AX$2-1)))</f>
        <v/>
      </c>
      <c r="AG40" s="139" t="str">
        <f>IF(ROWS('Paste Data'!CY$7:CY43)&gt;'Paste Data'!$AX$3,"",INDEX('Paste Data'!CY$7:CY$2755, (ROWS('Paste Data'!CY$7:CY43)*'Paste Data'!$AX$2)-('Paste Data'!$AX$2-1)))</f>
        <v/>
      </c>
      <c r="AH40" s="139" t="str">
        <f>IF(ROWS('Paste Data'!CZ$7:CZ43)&gt;'Paste Data'!$AX$3,"",INDEX('Paste Data'!CZ$7:CZ$2755, (ROWS('Paste Data'!CZ$7:CZ43)*'Paste Data'!$AX$2)-('Paste Data'!$AX$2-1)))</f>
        <v/>
      </c>
    </row>
    <row r="41" spans="1:34" x14ac:dyDescent="0.25">
      <c r="A41" s="136">
        <f>IF(ROWS('Paste Data'!AY$7:AY44)&gt;'Paste Data'!$AX$3,"",INDEX('Paste Data'!AY$7:AY$2755, (ROWS('Paste Data'!AY$7:AY44)*'Paste Data'!$AX$2)-('Paste Data'!$AX$2-1)))</f>
        <v>38</v>
      </c>
      <c r="B41" s="137">
        <f>IF(ROWS('Paste Data'!AZ$7:AZ44)&gt;'Paste Data'!$AX$3,"",INDEX('Paste Data'!AZ$7:AZ$2755, (ROWS('Paste Data'!AZ$7:AZ44)*'Paste Data'!$AX$2)-('Paste Data'!$AX$2-1)))</f>
        <v>44124</v>
      </c>
      <c r="C41" s="138" t="str">
        <f>IF(ROWS('Paste Data'!BA$7:BA44)&gt;'Paste Data'!$AX$3,"",INDEX('Paste Data'!BA$7:BA$2755, (ROWS('Paste Data'!BA$7:BA44)*'Paste Data'!$AX$2)-('Paste Data'!$AX$2-1)))</f>
        <v>High Protein Thorax</v>
      </c>
      <c r="D41" s="138" t="str">
        <f>IF(ROWS('Paste Data'!BB$7:BB44)&gt;'Paste Data'!$AX$3,"",INDEX('Paste Data'!BB$7:BB$2755, (ROWS('Paste Data'!BB$7:BB44)*'Paste Data'!$AX$2)-('Paste Data'!$AX$2-1)))</f>
        <v>2020-10-20 P1-02 Day 10 BAR C - WT P.DLD</v>
      </c>
      <c r="E41" s="138" t="str">
        <f>IF(ROWS('Paste Data'!BC$7:BC44)&gt;'Paste Data'!$AX$3,"",INDEX('Paste Data'!BC$7:BC$2755, (ROWS('Paste Data'!BC$7:BC44)*'Paste Data'!$AX$2)-('Paste Data'!$AX$2-1)))</f>
        <v>Finley</v>
      </c>
      <c r="F41" s="138" t="str">
        <f>IF(ROWS('Paste Data'!BD$7:BD44)&gt;'Paste Data'!$AX$3,"",INDEX('Paste Data'!BD$7:BD$2755, (ROWS('Paste Data'!BD$7:BD44)*'Paste Data'!$AX$2)-('Paste Data'!$AX$2-1)))</f>
        <v>DLPu MgG Dros Thorax</v>
      </c>
      <c r="G41" s="138" t="str">
        <f>IF(ROWS('Paste Data'!BE$7:BE44)&gt;'Paste Data'!$AX$3,"",INDEX('Paste Data'!BE$7:BE$2755, (ROWS('Paste Data'!BE$7:BE44)*'Paste Data'!$AX$2)-('Paste Data'!$AX$2-1)))</f>
        <v>BAR C</v>
      </c>
      <c r="H41" s="138" t="str">
        <f>IF(ROWS('Paste Data'!BF$7:BF44)&gt;'Paste Data'!$AX$3,"",INDEX('Paste Data'!BF$7:BF$2755, (ROWS('Paste Data'!BF$7:BF44)*'Paste Data'!$AX$2)-('Paste Data'!$AX$2-1)))</f>
        <v>D10</v>
      </c>
      <c r="I41" s="138" t="str">
        <f>IF(ROWS('Paste Data'!BG$7:BG44)&gt;'Paste Data'!$AX$3,"",INDEX('Paste Data'!BG$7:BG$2755, (ROWS('Paste Data'!BG$7:BG44)*'Paste Data'!$AX$2)-('Paste Data'!$AX$2-1)))</f>
        <v>F</v>
      </c>
      <c r="J41" s="136">
        <f>IF(ROWS('Paste Data'!BH$7:BH44)&gt;'Paste Data'!$AX$3,"",INDEX('Paste Data'!BH$7:BH$2755, (ROWS('Paste Data'!BH$7:BH44)*'Paste Data'!$AX$2)-('Paste Data'!$AX$2-1)))</f>
        <v>2</v>
      </c>
      <c r="K41" s="136">
        <f>IF(ROWS('Paste Data'!BI$7:BI44)&gt;'Paste Data'!$AX$3,"",INDEX('Paste Data'!BI$7:BI$2755, (ROWS('Paste Data'!BI$7:BI44)*'Paste Data'!$AX$2)-('Paste Data'!$AX$2-1)))</f>
        <v>2</v>
      </c>
      <c r="L41" s="136">
        <f>IF(Tabulka43[[#This Row],[Sample Units]]="Arbitrary unit","",IF(ROWS('Paste Data'!BK$7:BK44)&gt;'Paste Data'!$AX$3,"",INDEX('Paste Data'!BK$7:BK$2755, (ROWS('Paste Data'!BK$7:BK44)*'Paste Data'!$AX$2)-('Paste Data'!$AX$2-1))))</f>
        <v>1.3</v>
      </c>
      <c r="M41" s="136">
        <f>IF(ROWS('Paste Data'!BJ$7:BJ44)&gt;'Paste Data'!$AX$3,"",INDEX('Paste Data'!BJ$7:BJ$2755, (ROWS('Paste Data'!BJ$7:BJ44)*'Paste Data'!$AX$2)-('Paste Data'!$AX$2-1)))</f>
        <v>0.65</v>
      </c>
      <c r="N41" s="136" t="str">
        <f>IF(ROWS('Paste Data'!BL$7:BL44)&gt;'Paste Data'!$AX$3,"",INDEX('Paste Data'!BL$7:BL$2755, (ROWS('Paste Data'!BL$7:BL44)*'Paste Data'!$AX$2)-('Paste Data'!$AX$2-1)))</f>
        <v>mg/mL</v>
      </c>
      <c r="O41" s="139">
        <f>IF(ROWS('Paste Data'!CG$7:CG44)&gt;'Paste Data'!$AX$3,"",INDEX('Paste Data'!CG$7:CG$2755, (ROWS('Paste Data'!CG$7:CG44)*'Paste Data'!$AX$2)-('Paste Data'!$AX$2-1)))</f>
        <v>36.149828076923079</v>
      </c>
      <c r="P41" s="139">
        <f>IF(ROWS('Paste Data'!CH$7:CH44)&gt;'Paste Data'!$AX$3,"",INDEX('Paste Data'!CH$7:CH$2755, (ROWS('Paste Data'!CH$7:CH44)*'Paste Data'!$AX$2)-('Paste Data'!$AX$2-1)))</f>
        <v>346.07245179226862</v>
      </c>
      <c r="Q41" s="139">
        <f>IF(ROWS('Paste Data'!CI$7:CI44)&gt;'Paste Data'!$AX$3,"",INDEX('Paste Data'!CI$7:CI$2755, (ROWS('Paste Data'!CI$7:CI44)*'Paste Data'!$AX$2)-('Paste Data'!$AX$2-1)))</f>
        <v>352.64026010152287</v>
      </c>
      <c r="R41" s="139">
        <f>IF(ROWS('Paste Data'!CJ$7:CJ44)&gt;'Paste Data'!$AX$3,"",INDEX('Paste Data'!CJ$7:CJ$2755, (ROWS('Paste Data'!CJ$7:CJ44)*'Paste Data'!$AX$2)-('Paste Data'!$AX$2-1)))</f>
        <v>358.79464544903351</v>
      </c>
      <c r="S41" s="139">
        <f>IF(ROWS('Paste Data'!CK$7:CK44)&gt;'Paste Data'!$AX$3,"",INDEX('Paste Data'!CK$7:CK$2755, (ROWS('Paste Data'!CK$7:CK44)*'Paste Data'!$AX$2)-('Paste Data'!$AX$2-1)))</f>
        <v>526.09861250767301</v>
      </c>
      <c r="T41" s="139">
        <f>IF(ROWS('Paste Data'!CL$7:CL44)&gt;'Paste Data'!$AX$3,"",INDEX('Paste Data'!CL$7:CL$2755, (ROWS('Paste Data'!CL$7:CL44)*'Paste Data'!$AX$2)-('Paste Data'!$AX$2-1)))</f>
        <v>642.53597019507538</v>
      </c>
      <c r="U41" s="139">
        <f>IF(ROWS('Paste Data'!CM$7:CM44)&gt;'Paste Data'!$AX$3,"",INDEX('Paste Data'!CM$7:CM$2755, (ROWS('Paste Data'!CM$7:CM44)*'Paste Data'!$AX$2)-('Paste Data'!$AX$2-1)))</f>
        <v>441.69039815202098</v>
      </c>
      <c r="V41" s="139">
        <f>IF(ROWS('Paste Data'!CN$7:CN44)&gt;'Paste Data'!$AX$3,"",INDEX('Paste Data'!CN$7:CN$2755, (ROWS('Paste Data'!CN$7:CN44)*'Paste Data'!$AX$2)-('Paste Data'!$AX$2-1)))</f>
        <v>432.91914408843945</v>
      </c>
      <c r="W41" s="139">
        <f>IF(ROWS('Paste Data'!CO$7:CO44)&gt;'Paste Data'!$AX$3,"",INDEX('Paste Data'!CO$7:CO$2755, (ROWS('Paste Data'!CO$7:CO44)*'Paste Data'!$AX$2)-('Paste Data'!$AX$2-1)))</f>
        <v>18.717773761281528</v>
      </c>
      <c r="X41" s="139" t="str">
        <f>IF(ROWS('Paste Data'!CP$7:CP44)&gt;'Paste Data'!$AX$3,"",INDEX('Paste Data'!CP$7:CP$2755, (ROWS('Paste Data'!CP$7:CP44)*'Paste Data'!$AX$2)-('Paste Data'!$AX$2-1)))</f>
        <v/>
      </c>
      <c r="Y41" s="139" t="str">
        <f>IF(ROWS('Paste Data'!CQ$7:CQ44)&gt;'Paste Data'!$AX$3,"",INDEX('Paste Data'!CQ$7:CQ$2755, (ROWS('Paste Data'!CQ$7:CQ44)*'Paste Data'!$AX$2)-('Paste Data'!$AX$2-1)))</f>
        <v/>
      </c>
      <c r="Z41" s="139" t="str">
        <f>IF(ROWS('Paste Data'!CR$7:CR44)&gt;'Paste Data'!$AX$3,"",INDEX('Paste Data'!CR$7:CR$2755, (ROWS('Paste Data'!CR$7:CR44)*'Paste Data'!$AX$2)-('Paste Data'!$AX$2-1)))</f>
        <v/>
      </c>
      <c r="AA41" s="139" t="str">
        <f>IF(ROWS('Paste Data'!CS$7:CS44)&gt;'Paste Data'!$AX$3,"",INDEX('Paste Data'!CS$7:CS$2755, (ROWS('Paste Data'!CS$7:CS44)*'Paste Data'!$AX$2)-('Paste Data'!$AX$2-1)))</f>
        <v/>
      </c>
      <c r="AB41" s="139" t="str">
        <f>IF(ROWS('Paste Data'!CT$7:CT44)&gt;'Paste Data'!$AX$3,"",INDEX('Paste Data'!CT$7:CT$2755, (ROWS('Paste Data'!CT$7:CT44)*'Paste Data'!$AX$2)-('Paste Data'!$AX$2-1)))</f>
        <v/>
      </c>
      <c r="AC41" s="139" t="str">
        <f>IF(ROWS('Paste Data'!CU$7:CU44)&gt;'Paste Data'!$AX$3,"",INDEX('Paste Data'!CU$7:CU$2755, (ROWS('Paste Data'!CU$7:CU44)*'Paste Data'!$AX$2)-('Paste Data'!$AX$2-1)))</f>
        <v/>
      </c>
      <c r="AD41" s="139" t="str">
        <f>IF(ROWS('Paste Data'!CV$7:CV44)&gt;'Paste Data'!$AX$3,"",INDEX('Paste Data'!CV$7:CV$2755, (ROWS('Paste Data'!CV$7:CV44)*'Paste Data'!$AX$2)-('Paste Data'!$AX$2-1)))</f>
        <v/>
      </c>
      <c r="AE41" s="139" t="str">
        <f>IF(ROWS('Paste Data'!CW$7:CW44)&gt;'Paste Data'!$AX$3,"",INDEX('Paste Data'!CW$7:CW$2755, (ROWS('Paste Data'!CW$7:CW44)*'Paste Data'!$AX$2)-('Paste Data'!$AX$2-1)))</f>
        <v/>
      </c>
      <c r="AF41" s="139" t="str">
        <f>IF(ROWS('Paste Data'!CX$7:CX44)&gt;'Paste Data'!$AX$3,"",INDEX('Paste Data'!CX$7:CX$2755, (ROWS('Paste Data'!CX$7:CX44)*'Paste Data'!$AX$2)-('Paste Data'!$AX$2-1)))</f>
        <v/>
      </c>
      <c r="AG41" s="139" t="str">
        <f>IF(ROWS('Paste Data'!CY$7:CY44)&gt;'Paste Data'!$AX$3,"",INDEX('Paste Data'!CY$7:CY$2755, (ROWS('Paste Data'!CY$7:CY44)*'Paste Data'!$AX$2)-('Paste Data'!$AX$2-1)))</f>
        <v/>
      </c>
      <c r="AH41" s="139" t="str">
        <f>IF(ROWS('Paste Data'!CZ$7:CZ44)&gt;'Paste Data'!$AX$3,"",INDEX('Paste Data'!CZ$7:CZ$2755, (ROWS('Paste Data'!CZ$7:CZ44)*'Paste Data'!$AX$2)-('Paste Data'!$AX$2-1)))</f>
        <v/>
      </c>
    </row>
    <row r="42" spans="1:34" x14ac:dyDescent="0.25">
      <c r="A42" s="136">
        <f>IF(ROWS('Paste Data'!AY$7:AY45)&gt;'Paste Data'!$AX$3,"",INDEX('Paste Data'!AY$7:AY$2755, (ROWS('Paste Data'!AY$7:AY45)*'Paste Data'!$AX$2)-('Paste Data'!$AX$2-1)))</f>
        <v>39</v>
      </c>
      <c r="B42" s="137">
        <f>IF(ROWS('Paste Data'!AZ$7:AZ45)&gt;'Paste Data'!$AX$3,"",INDEX('Paste Data'!AZ$7:AZ$2755, (ROWS('Paste Data'!AZ$7:AZ45)*'Paste Data'!$AX$2)-('Paste Data'!$AX$2-1)))</f>
        <v>44124</v>
      </c>
      <c r="C42" s="138" t="str">
        <f>IF(ROWS('Paste Data'!BA$7:BA45)&gt;'Paste Data'!$AX$3,"",INDEX('Paste Data'!BA$7:BA$2755, (ROWS('Paste Data'!BA$7:BA45)*'Paste Data'!$AX$2)-('Paste Data'!$AX$2-1)))</f>
        <v>High Protein Thorax</v>
      </c>
      <c r="D42" s="138" t="str">
        <f>IF(ROWS('Paste Data'!BB$7:BB45)&gt;'Paste Data'!$AX$3,"",INDEX('Paste Data'!BB$7:BB$2755, (ROWS('Paste Data'!BB$7:BB45)*'Paste Data'!$AX$2)-('Paste Data'!$AX$2-1)))</f>
        <v>2020-10-20 P1-02 Day 10 BAR C - WT P.DLD</v>
      </c>
      <c r="E42" s="138" t="str">
        <f>IF(ROWS('Paste Data'!BC$7:BC45)&gt;'Paste Data'!$AX$3,"",INDEX('Paste Data'!BC$7:BC$2755, (ROWS('Paste Data'!BC$7:BC45)*'Paste Data'!$AX$2)-('Paste Data'!$AX$2-1)))</f>
        <v>Finley</v>
      </c>
      <c r="F42" s="138" t="str">
        <f>IF(ROWS('Paste Data'!BD$7:BD45)&gt;'Paste Data'!$AX$3,"",INDEX('Paste Data'!BD$7:BD$2755, (ROWS('Paste Data'!BD$7:BD45)*'Paste Data'!$AX$2)-('Paste Data'!$AX$2-1)))</f>
        <v>DLPu MgG Dros Thorax</v>
      </c>
      <c r="G42" s="138" t="str">
        <f>IF(ROWS('Paste Data'!BE$7:BE45)&gt;'Paste Data'!$AX$3,"",INDEX('Paste Data'!BE$7:BE$2755, (ROWS('Paste Data'!BE$7:BE45)*'Paste Data'!$AX$2)-('Paste Data'!$AX$2-1)))</f>
        <v>WT P</v>
      </c>
      <c r="H42" s="138" t="str">
        <f>IF(ROWS('Paste Data'!BF$7:BF45)&gt;'Paste Data'!$AX$3,"",INDEX('Paste Data'!BF$7:BF$2755, (ROWS('Paste Data'!BF$7:BF45)*'Paste Data'!$AX$2)-('Paste Data'!$AX$2-1)))</f>
        <v>D10</v>
      </c>
      <c r="I42" s="138" t="str">
        <f>IF(ROWS('Paste Data'!BG$7:BG45)&gt;'Paste Data'!$AX$3,"",INDEX('Paste Data'!BG$7:BG$2755, (ROWS('Paste Data'!BG$7:BG45)*'Paste Data'!$AX$2)-('Paste Data'!$AX$2-1)))</f>
        <v>F</v>
      </c>
      <c r="J42" s="136">
        <f>IF(ROWS('Paste Data'!BH$7:BH45)&gt;'Paste Data'!$AX$3,"",INDEX('Paste Data'!BH$7:BH$2755, (ROWS('Paste Data'!BH$7:BH45)*'Paste Data'!$AX$2)-('Paste Data'!$AX$2-1)))</f>
        <v>2</v>
      </c>
      <c r="K42" s="136">
        <f>IF(ROWS('Paste Data'!BI$7:BI45)&gt;'Paste Data'!$AX$3,"",INDEX('Paste Data'!BI$7:BI$2755, (ROWS('Paste Data'!BI$7:BI45)*'Paste Data'!$AX$2)-('Paste Data'!$AX$2-1)))</f>
        <v>2</v>
      </c>
      <c r="L42" s="136">
        <f>IF(Tabulka43[[#This Row],[Sample Units]]="Arbitrary unit","",IF(ROWS('Paste Data'!BK$7:BK45)&gt;'Paste Data'!$AX$3,"",INDEX('Paste Data'!BK$7:BK$2755, (ROWS('Paste Data'!BK$7:BK45)*'Paste Data'!$AX$2)-('Paste Data'!$AX$2-1))))</f>
        <v>1.1000000000000001</v>
      </c>
      <c r="M42" s="136">
        <f>IF(ROWS('Paste Data'!BJ$7:BJ45)&gt;'Paste Data'!$AX$3,"",INDEX('Paste Data'!BJ$7:BJ$2755, (ROWS('Paste Data'!BJ$7:BJ45)*'Paste Data'!$AX$2)-('Paste Data'!$AX$2-1)))</f>
        <v>0.55000000000000004</v>
      </c>
      <c r="N42" s="136" t="str">
        <f>IF(ROWS('Paste Data'!BL$7:BL45)&gt;'Paste Data'!$AX$3,"",INDEX('Paste Data'!BL$7:BL$2755, (ROWS('Paste Data'!BL$7:BL45)*'Paste Data'!$AX$2)-('Paste Data'!$AX$2-1)))</f>
        <v>mg/mL</v>
      </c>
      <c r="O42" s="139">
        <f>IF(ROWS('Paste Data'!CG$7:CG45)&gt;'Paste Data'!$AX$3,"",INDEX('Paste Data'!CG$7:CG$2755, (ROWS('Paste Data'!CG$7:CG45)*'Paste Data'!$AX$2)-('Paste Data'!$AX$2-1)))</f>
        <v>26.40959650909091</v>
      </c>
      <c r="P42" s="139">
        <f>IF(ROWS('Paste Data'!CH$7:CH45)&gt;'Paste Data'!$AX$3,"",INDEX('Paste Data'!CH$7:CH$2755, (ROWS('Paste Data'!CH$7:CH45)*'Paste Data'!$AX$2)-('Paste Data'!$AX$2-1)))</f>
        <v>415.56959032764183</v>
      </c>
      <c r="Q42" s="139">
        <f>IF(ROWS('Paste Data'!CI$7:CI45)&gt;'Paste Data'!$AX$3,"",INDEX('Paste Data'!CI$7:CI$2755, (ROWS('Paste Data'!CI$7:CI45)*'Paste Data'!$AX$2)-('Paste Data'!$AX$2-1)))</f>
        <v>437.20683961236728</v>
      </c>
      <c r="R42" s="139">
        <f>IF(ROWS('Paste Data'!CJ$7:CJ45)&gt;'Paste Data'!$AX$3,"",INDEX('Paste Data'!CJ$7:CJ$2755, (ROWS('Paste Data'!CJ$7:CJ45)*'Paste Data'!$AX$2)-('Paste Data'!$AX$2-1)))</f>
        <v>463.91352698889</v>
      </c>
      <c r="S42" s="139">
        <f>IF(ROWS('Paste Data'!CK$7:CK45)&gt;'Paste Data'!$AX$3,"",INDEX('Paste Data'!CK$7:CK$2755, (ROWS('Paste Data'!CK$7:CK45)*'Paste Data'!$AX$2)-('Paste Data'!$AX$2-1)))</f>
        <v>655.52617325368658</v>
      </c>
      <c r="T42" s="139">
        <f>IF(ROWS('Paste Data'!CL$7:CL45)&gt;'Paste Data'!$AX$3,"",INDEX('Paste Data'!CL$7:CL$2755, (ROWS('Paste Data'!CL$7:CL45)*'Paste Data'!$AX$2)-('Paste Data'!$AX$2-1)))</f>
        <v>718.49980777141388</v>
      </c>
      <c r="U42" s="139">
        <f>IF(ROWS('Paste Data'!CM$7:CM45)&gt;'Paste Data'!$AX$3,"",INDEX('Paste Data'!CM$7:CM$2755, (ROWS('Paste Data'!CM$7:CM45)*'Paste Data'!$AX$2)-('Paste Data'!$AX$2-1)))</f>
        <v>38.946164408038719</v>
      </c>
      <c r="V42" s="139">
        <f>IF(ROWS('Paste Data'!CN$7:CN45)&gt;'Paste Data'!$AX$3,"",INDEX('Paste Data'!CN$7:CN$2755, (ROWS('Paste Data'!CN$7:CN45)*'Paste Data'!$AX$2)-('Paste Data'!$AX$2-1)))</f>
        <v>66.358541701998021</v>
      </c>
      <c r="W42" s="139">
        <f>IF(ROWS('Paste Data'!CO$7:CO45)&gt;'Paste Data'!$AX$3,"",INDEX('Paste Data'!CO$7:CO$2755, (ROWS('Paste Data'!CO$7:CO45)*'Paste Data'!$AX$2)-('Paste Data'!$AX$2-1)))</f>
        <v>12.978186821772942</v>
      </c>
      <c r="X42" s="139" t="str">
        <f>IF(ROWS('Paste Data'!CP$7:CP45)&gt;'Paste Data'!$AX$3,"",INDEX('Paste Data'!CP$7:CP$2755, (ROWS('Paste Data'!CP$7:CP45)*'Paste Data'!$AX$2)-('Paste Data'!$AX$2-1)))</f>
        <v/>
      </c>
      <c r="Y42" s="139" t="str">
        <f>IF(ROWS('Paste Data'!CQ$7:CQ45)&gt;'Paste Data'!$AX$3,"",INDEX('Paste Data'!CQ$7:CQ$2755, (ROWS('Paste Data'!CQ$7:CQ45)*'Paste Data'!$AX$2)-('Paste Data'!$AX$2-1)))</f>
        <v/>
      </c>
      <c r="Z42" s="139" t="str">
        <f>IF(ROWS('Paste Data'!CR$7:CR45)&gt;'Paste Data'!$AX$3,"",INDEX('Paste Data'!CR$7:CR$2755, (ROWS('Paste Data'!CR$7:CR45)*'Paste Data'!$AX$2)-('Paste Data'!$AX$2-1)))</f>
        <v/>
      </c>
      <c r="AA42" s="139" t="str">
        <f>IF(ROWS('Paste Data'!CS$7:CS45)&gt;'Paste Data'!$AX$3,"",INDEX('Paste Data'!CS$7:CS$2755, (ROWS('Paste Data'!CS$7:CS45)*'Paste Data'!$AX$2)-('Paste Data'!$AX$2-1)))</f>
        <v/>
      </c>
      <c r="AB42" s="139" t="str">
        <f>IF(ROWS('Paste Data'!CT$7:CT45)&gt;'Paste Data'!$AX$3,"",INDEX('Paste Data'!CT$7:CT$2755, (ROWS('Paste Data'!CT$7:CT45)*'Paste Data'!$AX$2)-('Paste Data'!$AX$2-1)))</f>
        <v/>
      </c>
      <c r="AC42" s="139" t="str">
        <f>IF(ROWS('Paste Data'!CU$7:CU45)&gt;'Paste Data'!$AX$3,"",INDEX('Paste Data'!CU$7:CU$2755, (ROWS('Paste Data'!CU$7:CU45)*'Paste Data'!$AX$2)-('Paste Data'!$AX$2-1)))</f>
        <v/>
      </c>
      <c r="AD42" s="139" t="str">
        <f>IF(ROWS('Paste Data'!CV$7:CV45)&gt;'Paste Data'!$AX$3,"",INDEX('Paste Data'!CV$7:CV$2755, (ROWS('Paste Data'!CV$7:CV45)*'Paste Data'!$AX$2)-('Paste Data'!$AX$2-1)))</f>
        <v/>
      </c>
      <c r="AE42" s="139" t="str">
        <f>IF(ROWS('Paste Data'!CW$7:CW45)&gt;'Paste Data'!$AX$3,"",INDEX('Paste Data'!CW$7:CW$2755, (ROWS('Paste Data'!CW$7:CW45)*'Paste Data'!$AX$2)-('Paste Data'!$AX$2-1)))</f>
        <v/>
      </c>
      <c r="AF42" s="139" t="str">
        <f>IF(ROWS('Paste Data'!CX$7:CX45)&gt;'Paste Data'!$AX$3,"",INDEX('Paste Data'!CX$7:CX$2755, (ROWS('Paste Data'!CX$7:CX45)*'Paste Data'!$AX$2)-('Paste Data'!$AX$2-1)))</f>
        <v/>
      </c>
      <c r="AG42" s="139" t="str">
        <f>IF(ROWS('Paste Data'!CY$7:CY45)&gt;'Paste Data'!$AX$3,"",INDEX('Paste Data'!CY$7:CY$2755, (ROWS('Paste Data'!CY$7:CY45)*'Paste Data'!$AX$2)-('Paste Data'!$AX$2-1)))</f>
        <v/>
      </c>
      <c r="AH42" s="139" t="str">
        <f>IF(ROWS('Paste Data'!CZ$7:CZ45)&gt;'Paste Data'!$AX$3,"",INDEX('Paste Data'!CZ$7:CZ$2755, (ROWS('Paste Data'!CZ$7:CZ45)*'Paste Data'!$AX$2)-('Paste Data'!$AX$2-1)))</f>
        <v/>
      </c>
    </row>
    <row r="43" spans="1:34" x14ac:dyDescent="0.25">
      <c r="A43" s="136">
        <f>IF(ROWS('Paste Data'!AY$7:AY46)&gt;'Paste Data'!$AX$3,"",INDEX('Paste Data'!AY$7:AY$2755, (ROWS('Paste Data'!AY$7:AY46)*'Paste Data'!$AX$2)-('Paste Data'!$AX$2-1)))</f>
        <v>40</v>
      </c>
      <c r="B43" s="137">
        <f>IF(ROWS('Paste Data'!AZ$7:AZ46)&gt;'Paste Data'!$AX$3,"",INDEX('Paste Data'!AZ$7:AZ$2755, (ROWS('Paste Data'!AZ$7:AZ46)*'Paste Data'!$AX$2)-('Paste Data'!$AX$2-1)))</f>
        <v>44124</v>
      </c>
      <c r="C43" s="138" t="str">
        <f>IF(ROWS('Paste Data'!BA$7:BA46)&gt;'Paste Data'!$AX$3,"",INDEX('Paste Data'!BA$7:BA$2755, (ROWS('Paste Data'!BA$7:BA46)*'Paste Data'!$AX$2)-('Paste Data'!$AX$2-1)))</f>
        <v>High Protein Thorax</v>
      </c>
      <c r="D43" s="138" t="str">
        <f>IF(ROWS('Paste Data'!BB$7:BB46)&gt;'Paste Data'!$AX$3,"",INDEX('Paste Data'!BB$7:BB$2755, (ROWS('Paste Data'!BB$7:BB46)*'Paste Data'!$AX$2)-('Paste Data'!$AX$2-1)))</f>
        <v>2020-10-20 P1-03 Day 10 COX C - BAR P.DLD</v>
      </c>
      <c r="E43" s="138" t="str">
        <f>IF(ROWS('Paste Data'!BC$7:BC46)&gt;'Paste Data'!$AX$3,"",INDEX('Paste Data'!BC$7:BC$2755, (ROWS('Paste Data'!BC$7:BC46)*'Paste Data'!$AX$2)-('Paste Data'!$AX$2-1)))</f>
        <v>Finley</v>
      </c>
      <c r="F43" s="138" t="str">
        <f>IF(ROWS('Paste Data'!BD$7:BD46)&gt;'Paste Data'!$AX$3,"",INDEX('Paste Data'!BD$7:BD$2755, (ROWS('Paste Data'!BD$7:BD46)*'Paste Data'!$AX$2)-('Paste Data'!$AX$2-1)))</f>
        <v>DLPu MgG Dros Thorax</v>
      </c>
      <c r="G43" s="138" t="str">
        <f>IF(ROWS('Paste Data'!BE$7:BE46)&gt;'Paste Data'!$AX$3,"",INDEX('Paste Data'!BE$7:BE$2755, (ROWS('Paste Data'!BE$7:BE46)*'Paste Data'!$AX$2)-('Paste Data'!$AX$2-1)))</f>
        <v>COX C</v>
      </c>
      <c r="H43" s="138" t="str">
        <f>IF(ROWS('Paste Data'!BF$7:BF46)&gt;'Paste Data'!$AX$3,"",INDEX('Paste Data'!BF$7:BF$2755, (ROWS('Paste Data'!BF$7:BF46)*'Paste Data'!$AX$2)-('Paste Data'!$AX$2-1)))</f>
        <v>D10</v>
      </c>
      <c r="I43" s="138" t="str">
        <f>IF(ROWS('Paste Data'!BG$7:BG46)&gt;'Paste Data'!$AX$3,"",INDEX('Paste Data'!BG$7:BG$2755, (ROWS('Paste Data'!BG$7:BG46)*'Paste Data'!$AX$2)-('Paste Data'!$AX$2-1)))</f>
        <v>F</v>
      </c>
      <c r="J43" s="136">
        <f>IF(ROWS('Paste Data'!BH$7:BH46)&gt;'Paste Data'!$AX$3,"",INDEX('Paste Data'!BH$7:BH$2755, (ROWS('Paste Data'!BH$7:BH46)*'Paste Data'!$AX$2)-('Paste Data'!$AX$2-1)))</f>
        <v>2</v>
      </c>
      <c r="K43" s="136">
        <f>IF(ROWS('Paste Data'!BI$7:BI46)&gt;'Paste Data'!$AX$3,"",INDEX('Paste Data'!BI$7:BI$2755, (ROWS('Paste Data'!BI$7:BI46)*'Paste Data'!$AX$2)-('Paste Data'!$AX$2-1)))</f>
        <v>3</v>
      </c>
      <c r="L43" s="136">
        <f>IF(Tabulka43[[#This Row],[Sample Units]]="Arbitrary unit","",IF(ROWS('Paste Data'!BK$7:BK46)&gt;'Paste Data'!$AX$3,"",INDEX('Paste Data'!BK$7:BK$2755, (ROWS('Paste Data'!BK$7:BK46)*'Paste Data'!$AX$2)-('Paste Data'!$AX$2-1))))</f>
        <v>0.8</v>
      </c>
      <c r="M43" s="136">
        <f>IF(ROWS('Paste Data'!BJ$7:BJ46)&gt;'Paste Data'!$AX$3,"",INDEX('Paste Data'!BJ$7:BJ$2755, (ROWS('Paste Data'!BJ$7:BJ46)*'Paste Data'!$AX$2)-('Paste Data'!$AX$2-1)))</f>
        <v>0.4</v>
      </c>
      <c r="N43" s="136" t="str">
        <f>IF(ROWS('Paste Data'!BL$7:BL46)&gt;'Paste Data'!$AX$3,"",INDEX('Paste Data'!BL$7:BL$2755, (ROWS('Paste Data'!BL$7:BL46)*'Paste Data'!$AX$2)-('Paste Data'!$AX$2-1)))</f>
        <v>mg/mL</v>
      </c>
      <c r="O43" s="139">
        <f>IF(ROWS('Paste Data'!CG$7:CG46)&gt;'Paste Data'!$AX$3,"",INDEX('Paste Data'!CG$7:CG$2755, (ROWS('Paste Data'!CG$7:CG46)*'Paste Data'!$AX$2)-('Paste Data'!$AX$2-1)))</f>
        <v>41.177962024999999</v>
      </c>
      <c r="P43" s="139">
        <f>IF(ROWS('Paste Data'!CH$7:CH46)&gt;'Paste Data'!$AX$3,"",INDEX('Paste Data'!CH$7:CH$2755, (ROWS('Paste Data'!CH$7:CH46)*'Paste Data'!$AX$2)-('Paste Data'!$AX$2-1)))</f>
        <v>247.51203989847713</v>
      </c>
      <c r="Q43" s="139">
        <f>IF(ROWS('Paste Data'!CI$7:CI46)&gt;'Paste Data'!$AX$3,"",INDEX('Paste Data'!CI$7:CI$2755, (ROWS('Paste Data'!CI$7:CI46)*'Paste Data'!$AX$2)-('Paste Data'!$AX$2-1)))</f>
        <v>260.28333340101523</v>
      </c>
      <c r="R43" s="139">
        <f>IF(ROWS('Paste Data'!CJ$7:CJ46)&gt;'Paste Data'!$AX$3,"",INDEX('Paste Data'!CJ$7:CJ$2755, (ROWS('Paste Data'!CJ$7:CJ46)*'Paste Data'!$AX$2)-('Paste Data'!$AX$2-1)))</f>
        <v>366.67438833762714</v>
      </c>
      <c r="S43" s="139">
        <f>IF(ROWS('Paste Data'!CK$7:CK46)&gt;'Paste Data'!$AX$3,"",INDEX('Paste Data'!CK$7:CK$2755, (ROWS('Paste Data'!CK$7:CK46)*'Paste Data'!$AX$2)-('Paste Data'!$AX$2-1)))</f>
        <v>624.18688056495364</v>
      </c>
      <c r="T43" s="139">
        <f>IF(ROWS('Paste Data'!CL$7:CL46)&gt;'Paste Data'!$AX$3,"",INDEX('Paste Data'!CL$7:CL$2755, (ROWS('Paste Data'!CL$7:CL46)*'Paste Data'!$AX$2)-('Paste Data'!$AX$2-1)))</f>
        <v>719.80071564571881</v>
      </c>
      <c r="U43" s="139">
        <f>IF(ROWS('Paste Data'!CM$7:CM46)&gt;'Paste Data'!$AX$3,"",INDEX('Paste Data'!CM$7:CM$2755, (ROWS('Paste Data'!CM$7:CM46)*'Paste Data'!$AX$2)-('Paste Data'!$AX$2-1)))</f>
        <v>554.30447171220226</v>
      </c>
      <c r="V43" s="139">
        <f>IF(ROWS('Paste Data'!CN$7:CN46)&gt;'Paste Data'!$AX$3,"",INDEX('Paste Data'!CN$7:CN$2755, (ROWS('Paste Data'!CN$7:CN46)*'Paste Data'!$AX$2)-('Paste Data'!$AX$2-1)))</f>
        <v>540.68475827388875</v>
      </c>
      <c r="W43" s="139">
        <f>IF(ROWS('Paste Data'!CO$7:CO46)&gt;'Paste Data'!$AX$3,"",INDEX('Paste Data'!CO$7:CO$2755, (ROWS('Paste Data'!CO$7:CO46)*'Paste Data'!$AX$2)-('Paste Data'!$AX$2-1)))</f>
        <v>14.812855652032898</v>
      </c>
      <c r="X43" s="139" t="str">
        <f>IF(ROWS('Paste Data'!CP$7:CP46)&gt;'Paste Data'!$AX$3,"",INDEX('Paste Data'!CP$7:CP$2755, (ROWS('Paste Data'!CP$7:CP46)*'Paste Data'!$AX$2)-('Paste Data'!$AX$2-1)))</f>
        <v/>
      </c>
      <c r="Y43" s="139" t="str">
        <f>IF(ROWS('Paste Data'!CQ$7:CQ46)&gt;'Paste Data'!$AX$3,"",INDEX('Paste Data'!CQ$7:CQ$2755, (ROWS('Paste Data'!CQ$7:CQ46)*'Paste Data'!$AX$2)-('Paste Data'!$AX$2-1)))</f>
        <v/>
      </c>
      <c r="Z43" s="139" t="str">
        <f>IF(ROWS('Paste Data'!CR$7:CR46)&gt;'Paste Data'!$AX$3,"",INDEX('Paste Data'!CR$7:CR$2755, (ROWS('Paste Data'!CR$7:CR46)*'Paste Data'!$AX$2)-('Paste Data'!$AX$2-1)))</f>
        <v/>
      </c>
      <c r="AA43" s="139" t="str">
        <f>IF(ROWS('Paste Data'!CS$7:CS46)&gt;'Paste Data'!$AX$3,"",INDEX('Paste Data'!CS$7:CS$2755, (ROWS('Paste Data'!CS$7:CS46)*'Paste Data'!$AX$2)-('Paste Data'!$AX$2-1)))</f>
        <v/>
      </c>
      <c r="AB43" s="139" t="str">
        <f>IF(ROWS('Paste Data'!CT$7:CT46)&gt;'Paste Data'!$AX$3,"",INDEX('Paste Data'!CT$7:CT$2755, (ROWS('Paste Data'!CT$7:CT46)*'Paste Data'!$AX$2)-('Paste Data'!$AX$2-1)))</f>
        <v/>
      </c>
      <c r="AC43" s="139" t="str">
        <f>IF(ROWS('Paste Data'!CU$7:CU46)&gt;'Paste Data'!$AX$3,"",INDEX('Paste Data'!CU$7:CU$2755, (ROWS('Paste Data'!CU$7:CU46)*'Paste Data'!$AX$2)-('Paste Data'!$AX$2-1)))</f>
        <v/>
      </c>
      <c r="AD43" s="139" t="str">
        <f>IF(ROWS('Paste Data'!CV$7:CV46)&gt;'Paste Data'!$AX$3,"",INDEX('Paste Data'!CV$7:CV$2755, (ROWS('Paste Data'!CV$7:CV46)*'Paste Data'!$AX$2)-('Paste Data'!$AX$2-1)))</f>
        <v/>
      </c>
      <c r="AE43" s="139" t="str">
        <f>IF(ROWS('Paste Data'!CW$7:CW46)&gt;'Paste Data'!$AX$3,"",INDEX('Paste Data'!CW$7:CW$2755, (ROWS('Paste Data'!CW$7:CW46)*'Paste Data'!$AX$2)-('Paste Data'!$AX$2-1)))</f>
        <v/>
      </c>
      <c r="AF43" s="139" t="str">
        <f>IF(ROWS('Paste Data'!CX$7:CX46)&gt;'Paste Data'!$AX$3,"",INDEX('Paste Data'!CX$7:CX$2755, (ROWS('Paste Data'!CX$7:CX46)*'Paste Data'!$AX$2)-('Paste Data'!$AX$2-1)))</f>
        <v/>
      </c>
      <c r="AG43" s="139" t="str">
        <f>IF(ROWS('Paste Data'!CY$7:CY46)&gt;'Paste Data'!$AX$3,"",INDEX('Paste Data'!CY$7:CY$2755, (ROWS('Paste Data'!CY$7:CY46)*'Paste Data'!$AX$2)-('Paste Data'!$AX$2-1)))</f>
        <v/>
      </c>
      <c r="AH43" s="139" t="str">
        <f>IF(ROWS('Paste Data'!CZ$7:CZ46)&gt;'Paste Data'!$AX$3,"",INDEX('Paste Data'!CZ$7:CZ$2755, (ROWS('Paste Data'!CZ$7:CZ46)*'Paste Data'!$AX$2)-('Paste Data'!$AX$2-1)))</f>
        <v/>
      </c>
    </row>
    <row r="44" spans="1:34" x14ac:dyDescent="0.25">
      <c r="A44" s="136">
        <f>IF(ROWS('Paste Data'!AY$7:AY47)&gt;'Paste Data'!$AX$3,"",INDEX('Paste Data'!AY$7:AY$2755, (ROWS('Paste Data'!AY$7:AY47)*'Paste Data'!$AX$2)-('Paste Data'!$AX$2-1)))</f>
        <v>41</v>
      </c>
      <c r="B44" s="137">
        <f>IF(ROWS('Paste Data'!AZ$7:AZ47)&gt;'Paste Data'!$AX$3,"",INDEX('Paste Data'!AZ$7:AZ$2755, (ROWS('Paste Data'!AZ$7:AZ47)*'Paste Data'!$AX$2)-('Paste Data'!$AX$2-1)))</f>
        <v>44124</v>
      </c>
      <c r="C44" s="138" t="str">
        <f>IF(ROWS('Paste Data'!BA$7:BA47)&gt;'Paste Data'!$AX$3,"",INDEX('Paste Data'!BA$7:BA$2755, (ROWS('Paste Data'!BA$7:BA47)*'Paste Data'!$AX$2)-('Paste Data'!$AX$2-1)))</f>
        <v>High Protein Thorax</v>
      </c>
      <c r="D44" s="138" t="str">
        <f>IF(ROWS('Paste Data'!BB$7:BB47)&gt;'Paste Data'!$AX$3,"",INDEX('Paste Data'!BB$7:BB$2755, (ROWS('Paste Data'!BB$7:BB47)*'Paste Data'!$AX$2)-('Paste Data'!$AX$2-1)))</f>
        <v>2020-10-20 P1-03 Day 10 COX C - BAR P.DLD</v>
      </c>
      <c r="E44" s="138" t="str">
        <f>IF(ROWS('Paste Data'!BC$7:BC47)&gt;'Paste Data'!$AX$3,"",INDEX('Paste Data'!BC$7:BC$2755, (ROWS('Paste Data'!BC$7:BC47)*'Paste Data'!$AX$2)-('Paste Data'!$AX$2-1)))</f>
        <v>Finley</v>
      </c>
      <c r="F44" s="138" t="str">
        <f>IF(ROWS('Paste Data'!BD$7:BD47)&gt;'Paste Data'!$AX$3,"",INDEX('Paste Data'!BD$7:BD$2755, (ROWS('Paste Data'!BD$7:BD47)*'Paste Data'!$AX$2)-('Paste Data'!$AX$2-1)))</f>
        <v>DLPu MgG Dros Thorax</v>
      </c>
      <c r="G44" s="138" t="str">
        <f>IF(ROWS('Paste Data'!BE$7:BE47)&gt;'Paste Data'!$AX$3,"",INDEX('Paste Data'!BE$7:BE$2755, (ROWS('Paste Data'!BE$7:BE47)*'Paste Data'!$AX$2)-('Paste Data'!$AX$2-1)))</f>
        <v>BAR P</v>
      </c>
      <c r="H44" s="138" t="str">
        <f>IF(ROWS('Paste Data'!BF$7:BF47)&gt;'Paste Data'!$AX$3,"",INDEX('Paste Data'!BF$7:BF$2755, (ROWS('Paste Data'!BF$7:BF47)*'Paste Data'!$AX$2)-('Paste Data'!$AX$2-1)))</f>
        <v>D10</v>
      </c>
      <c r="I44" s="138" t="str">
        <f>IF(ROWS('Paste Data'!BG$7:BG47)&gt;'Paste Data'!$AX$3,"",INDEX('Paste Data'!BG$7:BG$2755, (ROWS('Paste Data'!BG$7:BG47)*'Paste Data'!$AX$2)-('Paste Data'!$AX$2-1)))</f>
        <v>F</v>
      </c>
      <c r="J44" s="136">
        <f>IF(ROWS('Paste Data'!BH$7:BH47)&gt;'Paste Data'!$AX$3,"",INDEX('Paste Data'!BH$7:BH$2755, (ROWS('Paste Data'!BH$7:BH47)*'Paste Data'!$AX$2)-('Paste Data'!$AX$2-1)))</f>
        <v>2</v>
      </c>
      <c r="K44" s="136">
        <f>IF(ROWS('Paste Data'!BI$7:BI47)&gt;'Paste Data'!$AX$3,"",INDEX('Paste Data'!BI$7:BI$2755, (ROWS('Paste Data'!BI$7:BI47)*'Paste Data'!$AX$2)-('Paste Data'!$AX$2-1)))</f>
        <v>3</v>
      </c>
      <c r="L44" s="136">
        <f>IF(Tabulka43[[#This Row],[Sample Units]]="Arbitrary unit","",IF(ROWS('Paste Data'!BK$7:BK47)&gt;'Paste Data'!$AX$3,"",INDEX('Paste Data'!BK$7:BK$2755, (ROWS('Paste Data'!BK$7:BK47)*'Paste Data'!$AX$2)-('Paste Data'!$AX$2-1))))</f>
        <v>1.9</v>
      </c>
      <c r="M44" s="136">
        <f>IF(ROWS('Paste Data'!BJ$7:BJ47)&gt;'Paste Data'!$AX$3,"",INDEX('Paste Data'!BJ$7:BJ$2755, (ROWS('Paste Data'!BJ$7:BJ47)*'Paste Data'!$AX$2)-('Paste Data'!$AX$2-1)))</f>
        <v>0.95</v>
      </c>
      <c r="N44" s="136" t="str">
        <f>IF(ROWS('Paste Data'!BL$7:BL47)&gt;'Paste Data'!$AX$3,"",INDEX('Paste Data'!BL$7:BL$2755, (ROWS('Paste Data'!BL$7:BL47)*'Paste Data'!$AX$2)-('Paste Data'!$AX$2-1)))</f>
        <v>mg/mL</v>
      </c>
      <c r="O44" s="139">
        <f>IF(ROWS('Paste Data'!CG$7:CG47)&gt;'Paste Data'!$AX$3,"",INDEX('Paste Data'!CG$7:CG$2755, (ROWS('Paste Data'!CG$7:CG47)*'Paste Data'!$AX$2)-('Paste Data'!$AX$2-1)))</f>
        <v>15.814316</v>
      </c>
      <c r="P44" s="139">
        <f>IF(ROWS('Paste Data'!CH$7:CH47)&gt;'Paste Data'!$AX$3,"",INDEX('Paste Data'!CH$7:CH$2755, (ROWS('Paste Data'!CH$7:CH47)*'Paste Data'!$AX$2)-('Paste Data'!$AX$2-1)))</f>
        <v>298.20922455784137</v>
      </c>
      <c r="Q44" s="139">
        <f>IF(ROWS('Paste Data'!CI$7:CI47)&gt;'Paste Data'!$AX$3,"",INDEX('Paste Data'!CI$7:CI$2755, (ROWS('Paste Data'!CI$7:CI47)*'Paste Data'!$AX$2)-('Paste Data'!$AX$2-1)))</f>
        <v>319.68553746192896</v>
      </c>
      <c r="R44" s="139">
        <f>IF(ROWS('Paste Data'!CJ$7:CJ47)&gt;'Paste Data'!$AX$3,"",INDEX('Paste Data'!CJ$7:CJ$2755, (ROWS('Paste Data'!CJ$7:CJ47)*'Paste Data'!$AX$2)-('Paste Data'!$AX$2-1)))</f>
        <v>335.03550251390539</v>
      </c>
      <c r="S44" s="139">
        <f>IF(ROWS('Paste Data'!CK$7:CK47)&gt;'Paste Data'!$AX$3,"",INDEX('Paste Data'!CK$7:CK$2755, (ROWS('Paste Data'!CK$7:CK47)*'Paste Data'!$AX$2)-('Paste Data'!$AX$2-1)))</f>
        <v>433.17206749046795</v>
      </c>
      <c r="T44" s="139">
        <f>IF(ROWS('Paste Data'!CL$7:CL47)&gt;'Paste Data'!$AX$3,"",INDEX('Paste Data'!CL$7:CL$2755, (ROWS('Paste Data'!CL$7:CL47)*'Paste Data'!$AX$2)-('Paste Data'!$AX$2-1)))</f>
        <v>540.73295854517187</v>
      </c>
      <c r="U44" s="139">
        <f>IF(ROWS('Paste Data'!CM$7:CM47)&gt;'Paste Data'!$AX$3,"",INDEX('Paste Data'!CM$7:CM$2755, (ROWS('Paste Data'!CM$7:CM47)*'Paste Data'!$AX$2)-('Paste Data'!$AX$2-1)))</f>
        <v>273.88215425205095</v>
      </c>
      <c r="V44" s="139">
        <f>IF(ROWS('Paste Data'!CN$7:CN47)&gt;'Paste Data'!$AX$3,"",INDEX('Paste Data'!CN$7:CN$2755, (ROWS('Paste Data'!CN$7:CN47)*'Paste Data'!$AX$2)-('Paste Data'!$AX$2-1)))</f>
        <v>269.80980914840717</v>
      </c>
      <c r="W44" s="139">
        <f>IF(ROWS('Paste Data'!CO$7:CO47)&gt;'Paste Data'!$AX$3,"",INDEX('Paste Data'!CO$7:CO$2755, (ROWS('Paste Data'!CO$7:CO47)*'Paste Data'!$AX$2)-('Paste Data'!$AX$2-1)))</f>
        <v>8.8106692629885934</v>
      </c>
      <c r="X44" s="139" t="str">
        <f>IF(ROWS('Paste Data'!CP$7:CP47)&gt;'Paste Data'!$AX$3,"",INDEX('Paste Data'!CP$7:CP$2755, (ROWS('Paste Data'!CP$7:CP47)*'Paste Data'!$AX$2)-('Paste Data'!$AX$2-1)))</f>
        <v/>
      </c>
      <c r="Y44" s="139" t="str">
        <f>IF(ROWS('Paste Data'!CQ$7:CQ47)&gt;'Paste Data'!$AX$3,"",INDEX('Paste Data'!CQ$7:CQ$2755, (ROWS('Paste Data'!CQ$7:CQ47)*'Paste Data'!$AX$2)-('Paste Data'!$AX$2-1)))</f>
        <v/>
      </c>
      <c r="Z44" s="139" t="str">
        <f>IF(ROWS('Paste Data'!CR$7:CR47)&gt;'Paste Data'!$AX$3,"",INDEX('Paste Data'!CR$7:CR$2755, (ROWS('Paste Data'!CR$7:CR47)*'Paste Data'!$AX$2)-('Paste Data'!$AX$2-1)))</f>
        <v/>
      </c>
      <c r="AA44" s="139" t="str">
        <f>IF(ROWS('Paste Data'!CS$7:CS47)&gt;'Paste Data'!$AX$3,"",INDEX('Paste Data'!CS$7:CS$2755, (ROWS('Paste Data'!CS$7:CS47)*'Paste Data'!$AX$2)-('Paste Data'!$AX$2-1)))</f>
        <v/>
      </c>
      <c r="AB44" s="139" t="str">
        <f>IF(ROWS('Paste Data'!CT$7:CT47)&gt;'Paste Data'!$AX$3,"",INDEX('Paste Data'!CT$7:CT$2755, (ROWS('Paste Data'!CT$7:CT47)*'Paste Data'!$AX$2)-('Paste Data'!$AX$2-1)))</f>
        <v/>
      </c>
      <c r="AC44" s="139" t="str">
        <f>IF(ROWS('Paste Data'!CU$7:CU47)&gt;'Paste Data'!$AX$3,"",INDEX('Paste Data'!CU$7:CU$2755, (ROWS('Paste Data'!CU$7:CU47)*'Paste Data'!$AX$2)-('Paste Data'!$AX$2-1)))</f>
        <v/>
      </c>
      <c r="AD44" s="139" t="str">
        <f>IF(ROWS('Paste Data'!CV$7:CV47)&gt;'Paste Data'!$AX$3,"",INDEX('Paste Data'!CV$7:CV$2755, (ROWS('Paste Data'!CV$7:CV47)*'Paste Data'!$AX$2)-('Paste Data'!$AX$2-1)))</f>
        <v/>
      </c>
      <c r="AE44" s="139" t="str">
        <f>IF(ROWS('Paste Data'!CW$7:CW47)&gt;'Paste Data'!$AX$3,"",INDEX('Paste Data'!CW$7:CW$2755, (ROWS('Paste Data'!CW$7:CW47)*'Paste Data'!$AX$2)-('Paste Data'!$AX$2-1)))</f>
        <v/>
      </c>
      <c r="AF44" s="139" t="str">
        <f>IF(ROWS('Paste Data'!CX$7:CX47)&gt;'Paste Data'!$AX$3,"",INDEX('Paste Data'!CX$7:CX$2755, (ROWS('Paste Data'!CX$7:CX47)*'Paste Data'!$AX$2)-('Paste Data'!$AX$2-1)))</f>
        <v/>
      </c>
      <c r="AG44" s="139" t="str">
        <f>IF(ROWS('Paste Data'!CY$7:CY47)&gt;'Paste Data'!$AX$3,"",INDEX('Paste Data'!CY$7:CY$2755, (ROWS('Paste Data'!CY$7:CY47)*'Paste Data'!$AX$2)-('Paste Data'!$AX$2-1)))</f>
        <v/>
      </c>
      <c r="AH44" s="139" t="str">
        <f>IF(ROWS('Paste Data'!CZ$7:CZ47)&gt;'Paste Data'!$AX$3,"",INDEX('Paste Data'!CZ$7:CZ$2755, (ROWS('Paste Data'!CZ$7:CZ47)*'Paste Data'!$AX$2)-('Paste Data'!$AX$2-1)))</f>
        <v/>
      </c>
    </row>
    <row r="45" spans="1:34" x14ac:dyDescent="0.25">
      <c r="A45" s="136">
        <f>IF(ROWS('Paste Data'!AY$7:AY48)&gt;'Paste Data'!$AX$3,"",INDEX('Paste Data'!AY$7:AY$2755, (ROWS('Paste Data'!AY$7:AY48)*'Paste Data'!$AX$2)-('Paste Data'!$AX$2-1)))</f>
        <v>42</v>
      </c>
      <c r="B45" s="137">
        <f>IF(ROWS('Paste Data'!AZ$7:AZ48)&gt;'Paste Data'!$AX$3,"",INDEX('Paste Data'!AZ$7:AZ$2755, (ROWS('Paste Data'!AZ$7:AZ48)*'Paste Data'!$AX$2)-('Paste Data'!$AX$2-1)))</f>
        <v>44124</v>
      </c>
      <c r="C45" s="138" t="str">
        <f>IF(ROWS('Paste Data'!BA$7:BA48)&gt;'Paste Data'!$AX$3,"",INDEX('Paste Data'!BA$7:BA$2755, (ROWS('Paste Data'!BA$7:BA48)*'Paste Data'!$AX$2)-('Paste Data'!$AX$2-1)))</f>
        <v>High Protein Thorax</v>
      </c>
      <c r="D45" s="138" t="str">
        <f>IF(ROWS('Paste Data'!BB$7:BB48)&gt;'Paste Data'!$AX$3,"",INDEX('Paste Data'!BB$7:BB$2755, (ROWS('Paste Data'!BB$7:BB48)*'Paste Data'!$AX$2)-('Paste Data'!$AX$2-1)))</f>
        <v>2020-10-20 P1-04 Day 10 BAR P - COX P.DLD</v>
      </c>
      <c r="E45" s="138" t="str">
        <f>IF(ROWS('Paste Data'!BC$7:BC48)&gt;'Paste Data'!$AX$3,"",INDEX('Paste Data'!BC$7:BC$2755, (ROWS('Paste Data'!BC$7:BC48)*'Paste Data'!$AX$2)-('Paste Data'!$AX$2-1)))</f>
        <v>Finley</v>
      </c>
      <c r="F45" s="138" t="str">
        <f>IF(ROWS('Paste Data'!BD$7:BD48)&gt;'Paste Data'!$AX$3,"",INDEX('Paste Data'!BD$7:BD$2755, (ROWS('Paste Data'!BD$7:BD48)*'Paste Data'!$AX$2)-('Paste Data'!$AX$2-1)))</f>
        <v>DLPu MgG Dros Thorax</v>
      </c>
      <c r="G45" s="138" t="str">
        <f>IF(ROWS('Paste Data'!BE$7:BE48)&gt;'Paste Data'!$AX$3,"",INDEX('Paste Data'!BE$7:BE$2755, (ROWS('Paste Data'!BE$7:BE48)*'Paste Data'!$AX$2)-('Paste Data'!$AX$2-1)))</f>
        <v>BAR P</v>
      </c>
      <c r="H45" s="138" t="str">
        <f>IF(ROWS('Paste Data'!BF$7:BF48)&gt;'Paste Data'!$AX$3,"",INDEX('Paste Data'!BF$7:BF$2755, (ROWS('Paste Data'!BF$7:BF48)*'Paste Data'!$AX$2)-('Paste Data'!$AX$2-1)))</f>
        <v>D10</v>
      </c>
      <c r="I45" s="138" t="str">
        <f>IF(ROWS('Paste Data'!BG$7:BG48)&gt;'Paste Data'!$AX$3,"",INDEX('Paste Data'!BG$7:BG$2755, (ROWS('Paste Data'!BG$7:BG48)*'Paste Data'!$AX$2)-('Paste Data'!$AX$2-1)))</f>
        <v>F</v>
      </c>
      <c r="J45" s="136">
        <f>IF(ROWS('Paste Data'!BH$7:BH48)&gt;'Paste Data'!$AX$3,"",INDEX('Paste Data'!BH$7:BH$2755, (ROWS('Paste Data'!BH$7:BH48)*'Paste Data'!$AX$2)-('Paste Data'!$AX$2-1)))</f>
        <v>2</v>
      </c>
      <c r="K45" s="136">
        <f>IF(ROWS('Paste Data'!BI$7:BI48)&gt;'Paste Data'!$AX$3,"",INDEX('Paste Data'!BI$7:BI$2755, (ROWS('Paste Data'!BI$7:BI48)*'Paste Data'!$AX$2)-('Paste Data'!$AX$2-1)))</f>
        <v>4</v>
      </c>
      <c r="L45" s="136">
        <f>IF(Tabulka43[[#This Row],[Sample Units]]="Arbitrary unit","",IF(ROWS('Paste Data'!BK$7:BK48)&gt;'Paste Data'!$AX$3,"",INDEX('Paste Data'!BK$7:BK$2755, (ROWS('Paste Data'!BK$7:BK48)*'Paste Data'!$AX$2)-('Paste Data'!$AX$2-1))))</f>
        <v>1.3</v>
      </c>
      <c r="M45" s="136">
        <f>IF(ROWS('Paste Data'!BJ$7:BJ48)&gt;'Paste Data'!$AX$3,"",INDEX('Paste Data'!BJ$7:BJ$2755, (ROWS('Paste Data'!BJ$7:BJ48)*'Paste Data'!$AX$2)-('Paste Data'!$AX$2-1)))</f>
        <v>0.65</v>
      </c>
      <c r="N45" s="136" t="str">
        <f>IF(ROWS('Paste Data'!BL$7:BL48)&gt;'Paste Data'!$AX$3,"",INDEX('Paste Data'!BL$7:BL$2755, (ROWS('Paste Data'!BL$7:BL48)*'Paste Data'!$AX$2)-('Paste Data'!$AX$2-1)))</f>
        <v>mg/mL</v>
      </c>
      <c r="O45" s="139">
        <f>IF(ROWS('Paste Data'!CG$7:CG48)&gt;'Paste Data'!$AX$3,"",INDEX('Paste Data'!CG$7:CG$2755, (ROWS('Paste Data'!CG$7:CG48)*'Paste Data'!$AX$2)-('Paste Data'!$AX$2-1)))</f>
        <v>27.891158999999998</v>
      </c>
      <c r="P45" s="139">
        <f>IF(ROWS('Paste Data'!CH$7:CH48)&gt;'Paste Data'!$AX$3,"",INDEX('Paste Data'!CH$7:CH$2755, (ROWS('Paste Data'!CH$7:CH48)*'Paste Data'!$AX$2)-('Paste Data'!$AX$2-1)))</f>
        <v>213.17136866848887</v>
      </c>
      <c r="Q45" s="139">
        <f>IF(ROWS('Paste Data'!CI$7:CI48)&gt;'Paste Data'!$AX$3,"",INDEX('Paste Data'!CI$7:CI$2755, (ROWS('Paste Data'!CI$7:CI48)*'Paste Data'!$AX$2)-('Paste Data'!$AX$2-1)))</f>
        <v>232.35731939086298</v>
      </c>
      <c r="R45" s="139">
        <f>IF(ROWS('Paste Data'!CJ$7:CJ48)&gt;'Paste Data'!$AX$3,"",INDEX('Paste Data'!CJ$7:CJ$2755, (ROWS('Paste Data'!CJ$7:CJ48)*'Paste Data'!$AX$2)-('Paste Data'!$AX$2-1)))</f>
        <v>257.26798872142831</v>
      </c>
      <c r="S45" s="139">
        <f>IF(ROWS('Paste Data'!CK$7:CK48)&gt;'Paste Data'!$AX$3,"",INDEX('Paste Data'!CK$7:CK$2755, (ROWS('Paste Data'!CK$7:CK48)*'Paste Data'!$AX$2)-('Paste Data'!$AX$2-1)))</f>
        <v>448.78613511750774</v>
      </c>
      <c r="T45" s="139">
        <f>IF(ROWS('Paste Data'!CL$7:CL48)&gt;'Paste Data'!$AX$3,"",INDEX('Paste Data'!CL$7:CL$2755, (ROWS('Paste Data'!CL$7:CL48)*'Paste Data'!$AX$2)-('Paste Data'!$AX$2-1)))</f>
        <v>503.86823212545573</v>
      </c>
      <c r="U45" s="139">
        <f>IF(ROWS('Paste Data'!CM$7:CM48)&gt;'Paste Data'!$AX$3,"",INDEX('Paste Data'!CM$7:CM$2755, (ROWS('Paste Data'!CM$7:CM48)*'Paste Data'!$AX$2)-('Paste Data'!$AX$2-1)))</f>
        <v>351.13096853186215</v>
      </c>
      <c r="V45" s="139">
        <f>IF(ROWS('Paste Data'!CN$7:CN48)&gt;'Paste Data'!$AX$3,"",INDEX('Paste Data'!CN$7:CN$2755, (ROWS('Paste Data'!CN$7:CN48)*'Paste Data'!$AX$2)-('Paste Data'!$AX$2-1)))</f>
        <v>337.15525287904956</v>
      </c>
      <c r="W45" s="139">
        <f>IF(ROWS('Paste Data'!CO$7:CO48)&gt;'Paste Data'!$AX$3,"",INDEX('Paste Data'!CO$7:CO$2755, (ROWS('Paste Data'!CO$7:CO48)*'Paste Data'!$AX$2)-('Paste Data'!$AX$2-1)))</f>
        <v>10.871216490712484</v>
      </c>
      <c r="X45" s="139" t="str">
        <f>IF(ROWS('Paste Data'!CP$7:CP48)&gt;'Paste Data'!$AX$3,"",INDEX('Paste Data'!CP$7:CP$2755, (ROWS('Paste Data'!CP$7:CP48)*'Paste Data'!$AX$2)-('Paste Data'!$AX$2-1)))</f>
        <v/>
      </c>
      <c r="Y45" s="139" t="str">
        <f>IF(ROWS('Paste Data'!CQ$7:CQ48)&gt;'Paste Data'!$AX$3,"",INDEX('Paste Data'!CQ$7:CQ$2755, (ROWS('Paste Data'!CQ$7:CQ48)*'Paste Data'!$AX$2)-('Paste Data'!$AX$2-1)))</f>
        <v/>
      </c>
      <c r="Z45" s="139" t="str">
        <f>IF(ROWS('Paste Data'!CR$7:CR48)&gt;'Paste Data'!$AX$3,"",INDEX('Paste Data'!CR$7:CR$2755, (ROWS('Paste Data'!CR$7:CR48)*'Paste Data'!$AX$2)-('Paste Data'!$AX$2-1)))</f>
        <v/>
      </c>
      <c r="AA45" s="139" t="str">
        <f>IF(ROWS('Paste Data'!CS$7:CS48)&gt;'Paste Data'!$AX$3,"",INDEX('Paste Data'!CS$7:CS$2755, (ROWS('Paste Data'!CS$7:CS48)*'Paste Data'!$AX$2)-('Paste Data'!$AX$2-1)))</f>
        <v/>
      </c>
      <c r="AB45" s="139" t="str">
        <f>IF(ROWS('Paste Data'!CT$7:CT48)&gt;'Paste Data'!$AX$3,"",INDEX('Paste Data'!CT$7:CT$2755, (ROWS('Paste Data'!CT$7:CT48)*'Paste Data'!$AX$2)-('Paste Data'!$AX$2-1)))</f>
        <v/>
      </c>
      <c r="AC45" s="139" t="str">
        <f>IF(ROWS('Paste Data'!CU$7:CU48)&gt;'Paste Data'!$AX$3,"",INDEX('Paste Data'!CU$7:CU$2755, (ROWS('Paste Data'!CU$7:CU48)*'Paste Data'!$AX$2)-('Paste Data'!$AX$2-1)))</f>
        <v/>
      </c>
      <c r="AD45" s="139" t="str">
        <f>IF(ROWS('Paste Data'!CV$7:CV48)&gt;'Paste Data'!$AX$3,"",INDEX('Paste Data'!CV$7:CV$2755, (ROWS('Paste Data'!CV$7:CV48)*'Paste Data'!$AX$2)-('Paste Data'!$AX$2-1)))</f>
        <v/>
      </c>
      <c r="AE45" s="139" t="str">
        <f>IF(ROWS('Paste Data'!CW$7:CW48)&gt;'Paste Data'!$AX$3,"",INDEX('Paste Data'!CW$7:CW$2755, (ROWS('Paste Data'!CW$7:CW48)*'Paste Data'!$AX$2)-('Paste Data'!$AX$2-1)))</f>
        <v/>
      </c>
      <c r="AF45" s="139" t="str">
        <f>IF(ROWS('Paste Data'!CX$7:CX48)&gt;'Paste Data'!$AX$3,"",INDEX('Paste Data'!CX$7:CX$2755, (ROWS('Paste Data'!CX$7:CX48)*'Paste Data'!$AX$2)-('Paste Data'!$AX$2-1)))</f>
        <v/>
      </c>
      <c r="AG45" s="139" t="str">
        <f>IF(ROWS('Paste Data'!CY$7:CY48)&gt;'Paste Data'!$AX$3,"",INDEX('Paste Data'!CY$7:CY$2755, (ROWS('Paste Data'!CY$7:CY48)*'Paste Data'!$AX$2)-('Paste Data'!$AX$2-1)))</f>
        <v/>
      </c>
      <c r="AH45" s="139" t="str">
        <f>IF(ROWS('Paste Data'!CZ$7:CZ48)&gt;'Paste Data'!$AX$3,"",INDEX('Paste Data'!CZ$7:CZ$2755, (ROWS('Paste Data'!CZ$7:CZ48)*'Paste Data'!$AX$2)-('Paste Data'!$AX$2-1)))</f>
        <v/>
      </c>
    </row>
    <row r="46" spans="1:34" x14ac:dyDescent="0.25">
      <c r="A46" s="136">
        <f>IF(ROWS('Paste Data'!AY$7:AY49)&gt;'Paste Data'!$AX$3,"",INDEX('Paste Data'!AY$7:AY$2755, (ROWS('Paste Data'!AY$7:AY49)*'Paste Data'!$AX$2)-('Paste Data'!$AX$2-1)))</f>
        <v>43</v>
      </c>
      <c r="B46" s="137">
        <f>IF(ROWS('Paste Data'!AZ$7:AZ49)&gt;'Paste Data'!$AX$3,"",INDEX('Paste Data'!AZ$7:AZ$2755, (ROWS('Paste Data'!AZ$7:AZ49)*'Paste Data'!$AX$2)-('Paste Data'!$AX$2-1)))</f>
        <v>44124</v>
      </c>
      <c r="C46" s="138" t="str">
        <f>IF(ROWS('Paste Data'!BA$7:BA49)&gt;'Paste Data'!$AX$3,"",INDEX('Paste Data'!BA$7:BA$2755, (ROWS('Paste Data'!BA$7:BA49)*'Paste Data'!$AX$2)-('Paste Data'!$AX$2-1)))</f>
        <v>High Protein Thorax</v>
      </c>
      <c r="D46" s="138" t="str">
        <f>IF(ROWS('Paste Data'!BB$7:BB49)&gt;'Paste Data'!$AX$3,"",INDEX('Paste Data'!BB$7:BB$2755, (ROWS('Paste Data'!BB$7:BB49)*'Paste Data'!$AX$2)-('Paste Data'!$AX$2-1)))</f>
        <v>2020-10-20 P1-04 Day 10 BAR P - COX P.DLD</v>
      </c>
      <c r="E46" s="138" t="str">
        <f>IF(ROWS('Paste Data'!BC$7:BC49)&gt;'Paste Data'!$AX$3,"",INDEX('Paste Data'!BC$7:BC$2755, (ROWS('Paste Data'!BC$7:BC49)*'Paste Data'!$AX$2)-('Paste Data'!$AX$2-1)))</f>
        <v>Finley</v>
      </c>
      <c r="F46" s="138" t="str">
        <f>IF(ROWS('Paste Data'!BD$7:BD49)&gt;'Paste Data'!$AX$3,"",INDEX('Paste Data'!BD$7:BD$2755, (ROWS('Paste Data'!BD$7:BD49)*'Paste Data'!$AX$2)-('Paste Data'!$AX$2-1)))</f>
        <v>DLPu MgG Dros Thorax</v>
      </c>
      <c r="G46" s="138" t="str">
        <f>IF(ROWS('Paste Data'!BE$7:BE49)&gt;'Paste Data'!$AX$3,"",INDEX('Paste Data'!BE$7:BE$2755, (ROWS('Paste Data'!BE$7:BE49)*'Paste Data'!$AX$2)-('Paste Data'!$AX$2-1)))</f>
        <v>COX P</v>
      </c>
      <c r="H46" s="138" t="str">
        <f>IF(ROWS('Paste Data'!BF$7:BF49)&gt;'Paste Data'!$AX$3,"",INDEX('Paste Data'!BF$7:BF$2755, (ROWS('Paste Data'!BF$7:BF49)*'Paste Data'!$AX$2)-('Paste Data'!$AX$2-1)))</f>
        <v>D10</v>
      </c>
      <c r="I46" s="138" t="str">
        <f>IF(ROWS('Paste Data'!BG$7:BG49)&gt;'Paste Data'!$AX$3,"",INDEX('Paste Data'!BG$7:BG$2755, (ROWS('Paste Data'!BG$7:BG49)*'Paste Data'!$AX$2)-('Paste Data'!$AX$2-1)))</f>
        <v>F</v>
      </c>
      <c r="J46" s="136">
        <f>IF(ROWS('Paste Data'!BH$7:BH49)&gt;'Paste Data'!$AX$3,"",INDEX('Paste Data'!BH$7:BH$2755, (ROWS('Paste Data'!BH$7:BH49)*'Paste Data'!$AX$2)-('Paste Data'!$AX$2-1)))</f>
        <v>2</v>
      </c>
      <c r="K46" s="136">
        <f>IF(ROWS('Paste Data'!BI$7:BI49)&gt;'Paste Data'!$AX$3,"",INDEX('Paste Data'!BI$7:BI$2755, (ROWS('Paste Data'!BI$7:BI49)*'Paste Data'!$AX$2)-('Paste Data'!$AX$2-1)))</f>
        <v>4</v>
      </c>
      <c r="L46" s="136">
        <f>IF(Tabulka43[[#This Row],[Sample Units]]="Arbitrary unit","",IF(ROWS('Paste Data'!BK$7:BK49)&gt;'Paste Data'!$AX$3,"",INDEX('Paste Data'!BK$7:BK$2755, (ROWS('Paste Data'!BK$7:BK49)*'Paste Data'!$AX$2)-('Paste Data'!$AX$2-1))))</f>
        <v>1.1000000000000001</v>
      </c>
      <c r="M46" s="136">
        <f>IF(ROWS('Paste Data'!BJ$7:BJ49)&gt;'Paste Data'!$AX$3,"",INDEX('Paste Data'!BJ$7:BJ$2755, (ROWS('Paste Data'!BJ$7:BJ49)*'Paste Data'!$AX$2)-('Paste Data'!$AX$2-1)))</f>
        <v>0.55000000000000004</v>
      </c>
      <c r="N46" s="136" t="str">
        <f>IF(ROWS('Paste Data'!BL$7:BL49)&gt;'Paste Data'!$AX$3,"",INDEX('Paste Data'!BL$7:BL$2755, (ROWS('Paste Data'!BL$7:BL49)*'Paste Data'!$AX$2)-('Paste Data'!$AX$2-1)))</f>
        <v>mg/mL</v>
      </c>
      <c r="O46" s="139">
        <f>IF(ROWS('Paste Data'!CG$7:CG49)&gt;'Paste Data'!$AX$3,"",INDEX('Paste Data'!CG$7:CG$2755, (ROWS('Paste Data'!CG$7:CG49)*'Paste Data'!$AX$2)-('Paste Data'!$AX$2-1)))</f>
        <v>18.99568690909091</v>
      </c>
      <c r="P46" s="139">
        <f>IF(ROWS('Paste Data'!CH$7:CH49)&gt;'Paste Data'!$AX$3,"",INDEX('Paste Data'!CH$7:CH$2755, (ROWS('Paste Data'!CH$7:CH49)*'Paste Data'!$AX$2)-('Paste Data'!$AX$2-1)))</f>
        <v>159.94462552838021</v>
      </c>
      <c r="Q46" s="139">
        <f>IF(ROWS('Paste Data'!CI$7:CI49)&gt;'Paste Data'!$AX$3,"",INDEX('Paste Data'!CI$7:CI$2755, (ROWS('Paste Data'!CI$7:CI49)*'Paste Data'!$AX$2)-('Paste Data'!$AX$2-1)))</f>
        <v>214.23250709736959</v>
      </c>
      <c r="R46" s="139">
        <f>IF(ROWS('Paste Data'!CJ$7:CJ49)&gt;'Paste Data'!$AX$3,"",INDEX('Paste Data'!CJ$7:CJ$2755, (ROWS('Paste Data'!CJ$7:CJ49)*'Paste Data'!$AX$2)-('Paste Data'!$AX$2-1)))</f>
        <v>230.49596037409009</v>
      </c>
      <c r="S46" s="139">
        <f>IF(ROWS('Paste Data'!CK$7:CK49)&gt;'Paste Data'!$AX$3,"",INDEX('Paste Data'!CK$7:CK$2755, (ROWS('Paste Data'!CK$7:CK49)*'Paste Data'!$AX$2)-('Paste Data'!$AX$2-1)))</f>
        <v>362.37995777529341</v>
      </c>
      <c r="T46" s="139">
        <f>IF(ROWS('Paste Data'!CL$7:CL49)&gt;'Paste Data'!$AX$3,"",INDEX('Paste Data'!CL$7:CL$2755, (ROWS('Paste Data'!CL$7:CL49)*'Paste Data'!$AX$2)-('Paste Data'!$AX$2-1)))</f>
        <v>477.5087728457159</v>
      </c>
      <c r="U46" s="139">
        <f>IF(ROWS('Paste Data'!CM$7:CM49)&gt;'Paste Data'!$AX$3,"",INDEX('Paste Data'!CM$7:CM$2755, (ROWS('Paste Data'!CM$7:CM49)*'Paste Data'!$AX$2)-('Paste Data'!$AX$2-1)))</f>
        <v>287.90199670825569</v>
      </c>
      <c r="V46" s="139">
        <f>IF(ROWS('Paste Data'!CN$7:CN49)&gt;'Paste Data'!$AX$3,"",INDEX('Paste Data'!CN$7:CN$2755, (ROWS('Paste Data'!CN$7:CN49)*'Paste Data'!$AX$2)-('Paste Data'!$AX$2-1)))</f>
        <v>280.15804286993313</v>
      </c>
      <c r="W46" s="139">
        <f>IF(ROWS('Paste Data'!CO$7:CO49)&gt;'Paste Data'!$AX$3,"",INDEX('Paste Data'!CO$7:CO$2755, (ROWS('Paste Data'!CO$7:CO49)*'Paste Data'!$AX$2)-('Paste Data'!$AX$2-1)))</f>
        <v>8.5500728595736497</v>
      </c>
      <c r="X46" s="139" t="str">
        <f>IF(ROWS('Paste Data'!CP$7:CP49)&gt;'Paste Data'!$AX$3,"",INDEX('Paste Data'!CP$7:CP$2755, (ROWS('Paste Data'!CP$7:CP49)*'Paste Data'!$AX$2)-('Paste Data'!$AX$2-1)))</f>
        <v/>
      </c>
      <c r="Y46" s="139" t="str">
        <f>IF(ROWS('Paste Data'!CQ$7:CQ49)&gt;'Paste Data'!$AX$3,"",INDEX('Paste Data'!CQ$7:CQ$2755, (ROWS('Paste Data'!CQ$7:CQ49)*'Paste Data'!$AX$2)-('Paste Data'!$AX$2-1)))</f>
        <v/>
      </c>
      <c r="Z46" s="139" t="str">
        <f>IF(ROWS('Paste Data'!CR$7:CR49)&gt;'Paste Data'!$AX$3,"",INDEX('Paste Data'!CR$7:CR$2755, (ROWS('Paste Data'!CR$7:CR49)*'Paste Data'!$AX$2)-('Paste Data'!$AX$2-1)))</f>
        <v/>
      </c>
      <c r="AA46" s="139" t="str">
        <f>IF(ROWS('Paste Data'!CS$7:CS49)&gt;'Paste Data'!$AX$3,"",INDEX('Paste Data'!CS$7:CS$2755, (ROWS('Paste Data'!CS$7:CS49)*'Paste Data'!$AX$2)-('Paste Data'!$AX$2-1)))</f>
        <v/>
      </c>
      <c r="AB46" s="139" t="str">
        <f>IF(ROWS('Paste Data'!CT$7:CT49)&gt;'Paste Data'!$AX$3,"",INDEX('Paste Data'!CT$7:CT$2755, (ROWS('Paste Data'!CT$7:CT49)*'Paste Data'!$AX$2)-('Paste Data'!$AX$2-1)))</f>
        <v/>
      </c>
      <c r="AC46" s="139" t="str">
        <f>IF(ROWS('Paste Data'!CU$7:CU49)&gt;'Paste Data'!$AX$3,"",INDEX('Paste Data'!CU$7:CU$2755, (ROWS('Paste Data'!CU$7:CU49)*'Paste Data'!$AX$2)-('Paste Data'!$AX$2-1)))</f>
        <v/>
      </c>
      <c r="AD46" s="139" t="str">
        <f>IF(ROWS('Paste Data'!CV$7:CV49)&gt;'Paste Data'!$AX$3,"",INDEX('Paste Data'!CV$7:CV$2755, (ROWS('Paste Data'!CV$7:CV49)*'Paste Data'!$AX$2)-('Paste Data'!$AX$2-1)))</f>
        <v/>
      </c>
      <c r="AE46" s="139" t="str">
        <f>IF(ROWS('Paste Data'!CW$7:CW49)&gt;'Paste Data'!$AX$3,"",INDEX('Paste Data'!CW$7:CW$2755, (ROWS('Paste Data'!CW$7:CW49)*'Paste Data'!$AX$2)-('Paste Data'!$AX$2-1)))</f>
        <v/>
      </c>
      <c r="AF46" s="139" t="str">
        <f>IF(ROWS('Paste Data'!CX$7:CX49)&gt;'Paste Data'!$AX$3,"",INDEX('Paste Data'!CX$7:CX$2755, (ROWS('Paste Data'!CX$7:CX49)*'Paste Data'!$AX$2)-('Paste Data'!$AX$2-1)))</f>
        <v/>
      </c>
      <c r="AG46" s="139" t="str">
        <f>IF(ROWS('Paste Data'!CY$7:CY49)&gt;'Paste Data'!$AX$3,"",INDEX('Paste Data'!CY$7:CY$2755, (ROWS('Paste Data'!CY$7:CY49)*'Paste Data'!$AX$2)-('Paste Data'!$AX$2-1)))</f>
        <v/>
      </c>
      <c r="AH46" s="139" t="str">
        <f>IF(ROWS('Paste Data'!CZ$7:CZ49)&gt;'Paste Data'!$AX$3,"",INDEX('Paste Data'!CZ$7:CZ$2755, (ROWS('Paste Data'!CZ$7:CZ49)*'Paste Data'!$AX$2)-('Paste Data'!$AX$2-1)))</f>
        <v/>
      </c>
    </row>
    <row r="47" spans="1:34" x14ac:dyDescent="0.25">
      <c r="A47" s="136">
        <f>IF(ROWS('Paste Data'!AY$7:AY50)&gt;'Paste Data'!$AX$3,"",INDEX('Paste Data'!AY$7:AY$2755, (ROWS('Paste Data'!AY$7:AY50)*'Paste Data'!$AX$2)-('Paste Data'!$AX$2-1)))</f>
        <v>44</v>
      </c>
      <c r="B47" s="137">
        <f>IF(ROWS('Paste Data'!AZ$7:AZ50)&gt;'Paste Data'!$AX$3,"",INDEX('Paste Data'!AZ$7:AZ$2755, (ROWS('Paste Data'!AZ$7:AZ50)*'Paste Data'!$AX$2)-('Paste Data'!$AX$2-1)))</f>
        <v>44124</v>
      </c>
      <c r="C47" s="138" t="str">
        <f>IF(ROWS('Paste Data'!BA$7:BA50)&gt;'Paste Data'!$AX$3,"",INDEX('Paste Data'!BA$7:BA$2755, (ROWS('Paste Data'!BA$7:BA50)*'Paste Data'!$AX$2)-('Paste Data'!$AX$2-1)))</f>
        <v>High Protein Thorax</v>
      </c>
      <c r="D47" s="138" t="str">
        <f>IF(ROWS('Paste Data'!BB$7:BB50)&gt;'Paste Data'!$AX$3,"",INDEX('Paste Data'!BB$7:BB$2755, (ROWS('Paste Data'!BB$7:BB50)*'Paste Data'!$AX$2)-('Paste Data'!$AX$2-1)))</f>
        <v>2020-10-20 P1-05 Day 10 WT P - WT C.DLD</v>
      </c>
      <c r="E47" s="138" t="str">
        <f>IF(ROWS('Paste Data'!BC$7:BC50)&gt;'Paste Data'!$AX$3,"",INDEX('Paste Data'!BC$7:BC$2755, (ROWS('Paste Data'!BC$7:BC50)*'Paste Data'!$AX$2)-('Paste Data'!$AX$2-1)))</f>
        <v>Finley</v>
      </c>
      <c r="F47" s="138" t="str">
        <f>IF(ROWS('Paste Data'!BD$7:BD50)&gt;'Paste Data'!$AX$3,"",INDEX('Paste Data'!BD$7:BD$2755, (ROWS('Paste Data'!BD$7:BD50)*'Paste Data'!$AX$2)-('Paste Data'!$AX$2-1)))</f>
        <v>DLPu MgG Dros Thorax</v>
      </c>
      <c r="G47" s="138" t="str">
        <f>IF(ROWS('Paste Data'!BE$7:BE50)&gt;'Paste Data'!$AX$3,"",INDEX('Paste Data'!BE$7:BE$2755, (ROWS('Paste Data'!BE$7:BE50)*'Paste Data'!$AX$2)-('Paste Data'!$AX$2-1)))</f>
        <v>WT P</v>
      </c>
      <c r="H47" s="138" t="str">
        <f>IF(ROWS('Paste Data'!BF$7:BF50)&gt;'Paste Data'!$AX$3,"",INDEX('Paste Data'!BF$7:BF$2755, (ROWS('Paste Data'!BF$7:BF50)*'Paste Data'!$AX$2)-('Paste Data'!$AX$2-1)))</f>
        <v>D10</v>
      </c>
      <c r="I47" s="138" t="str">
        <f>IF(ROWS('Paste Data'!BG$7:BG50)&gt;'Paste Data'!$AX$3,"",INDEX('Paste Data'!BG$7:BG$2755, (ROWS('Paste Data'!BG$7:BG50)*'Paste Data'!$AX$2)-('Paste Data'!$AX$2-1)))</f>
        <v>F</v>
      </c>
      <c r="J47" s="136">
        <f>IF(ROWS('Paste Data'!BH$7:BH50)&gt;'Paste Data'!$AX$3,"",INDEX('Paste Data'!BH$7:BH$2755, (ROWS('Paste Data'!BH$7:BH50)*'Paste Data'!$AX$2)-('Paste Data'!$AX$2-1)))</f>
        <v>2</v>
      </c>
      <c r="K47" s="136">
        <f>IF(ROWS('Paste Data'!BI$7:BI50)&gt;'Paste Data'!$AX$3,"",INDEX('Paste Data'!BI$7:BI$2755, (ROWS('Paste Data'!BI$7:BI50)*'Paste Data'!$AX$2)-('Paste Data'!$AX$2-1)))</f>
        <v>5</v>
      </c>
      <c r="L47" s="136">
        <f>IF(Tabulka43[[#This Row],[Sample Units]]="Arbitrary unit","",IF(ROWS('Paste Data'!BK$7:BK50)&gt;'Paste Data'!$AX$3,"",INDEX('Paste Data'!BK$7:BK$2755, (ROWS('Paste Data'!BK$7:BK50)*'Paste Data'!$AX$2)-('Paste Data'!$AX$2-1))))</f>
        <v>1.2</v>
      </c>
      <c r="M47" s="136">
        <f>IF(ROWS('Paste Data'!BJ$7:BJ50)&gt;'Paste Data'!$AX$3,"",INDEX('Paste Data'!BJ$7:BJ$2755, (ROWS('Paste Data'!BJ$7:BJ50)*'Paste Data'!$AX$2)-('Paste Data'!$AX$2-1)))</f>
        <v>0.6</v>
      </c>
      <c r="N47" s="136" t="str">
        <f>IF(ROWS('Paste Data'!BL$7:BL50)&gt;'Paste Data'!$AX$3,"",INDEX('Paste Data'!BL$7:BL$2755, (ROWS('Paste Data'!BL$7:BL50)*'Paste Data'!$AX$2)-('Paste Data'!$AX$2-1)))</f>
        <v>mg/mL</v>
      </c>
      <c r="O47" s="139">
        <f>IF(ROWS('Paste Data'!CG$7:CG50)&gt;'Paste Data'!$AX$3,"",INDEX('Paste Data'!CG$7:CG$2755, (ROWS('Paste Data'!CG$7:CG50)*'Paste Data'!$AX$2)-('Paste Data'!$AX$2-1)))</f>
        <v>40.723549849999998</v>
      </c>
      <c r="P47" s="139">
        <f>IF(ROWS('Paste Data'!CH$7:CH50)&gt;'Paste Data'!$AX$3,"",INDEX('Paste Data'!CH$7:CH$2755, (ROWS('Paste Data'!CH$7:CH50)*'Paste Data'!$AX$2)-('Paste Data'!$AX$2-1)))</f>
        <v>389.91851346869714</v>
      </c>
      <c r="Q47" s="139">
        <f>IF(ROWS('Paste Data'!CI$7:CI50)&gt;'Paste Data'!$AX$3,"",INDEX('Paste Data'!CI$7:CI$2755, (ROWS('Paste Data'!CI$7:CI50)*'Paste Data'!$AX$2)-('Paste Data'!$AX$2-1)))</f>
        <v>419.17366593908633</v>
      </c>
      <c r="R47" s="139">
        <f>IF(ROWS('Paste Data'!CJ$7:CJ50)&gt;'Paste Data'!$AX$3,"",INDEX('Paste Data'!CJ$7:CJ$2755, (ROWS('Paste Data'!CJ$7:CJ50)*'Paste Data'!$AX$2)-('Paste Data'!$AX$2-1)))</f>
        <v>425.21055891981052</v>
      </c>
      <c r="S47" s="139">
        <f>IF(ROWS('Paste Data'!CK$7:CK50)&gt;'Paste Data'!$AX$3,"",INDEX('Paste Data'!CK$7:CK$2755, (ROWS('Paste Data'!CK$7:CK50)*'Paste Data'!$AX$2)-('Paste Data'!$AX$2-1)))</f>
        <v>576.30476479545177</v>
      </c>
      <c r="T47" s="139">
        <f>IF(ROWS('Paste Data'!CL$7:CL50)&gt;'Paste Data'!$AX$3,"",INDEX('Paste Data'!CL$7:CL$2755, (ROWS('Paste Data'!CL$7:CL50)*'Paste Data'!$AX$2)-('Paste Data'!$AX$2-1)))</f>
        <v>575.96104990794424</v>
      </c>
      <c r="U47" s="139">
        <f>IF(ROWS('Paste Data'!CM$7:CM50)&gt;'Paste Data'!$AX$3,"",INDEX('Paste Data'!CM$7:CM$2755, (ROWS('Paste Data'!CM$7:CM50)*'Paste Data'!$AX$2)-('Paste Data'!$AX$2-1)))</f>
        <v>367.48789605091548</v>
      </c>
      <c r="V47" s="139">
        <f>IF(ROWS('Paste Data'!CN$7:CN50)&gt;'Paste Data'!$AX$3,"",INDEX('Paste Data'!CN$7:CN$2755, (ROWS('Paste Data'!CN$7:CN50)*'Paste Data'!$AX$2)-('Paste Data'!$AX$2-1)))</f>
        <v>337.57738390585342</v>
      </c>
      <c r="W47" s="139">
        <f>IF(ROWS('Paste Data'!CO$7:CO50)&gt;'Paste Data'!$AX$3,"",INDEX('Paste Data'!CO$7:CO$2755, (ROWS('Paste Data'!CO$7:CO50)*'Paste Data'!$AX$2)-('Paste Data'!$AX$2-1)))</f>
        <v>17.018454419993795</v>
      </c>
      <c r="X47" s="139" t="str">
        <f>IF(ROWS('Paste Data'!CP$7:CP50)&gt;'Paste Data'!$AX$3,"",INDEX('Paste Data'!CP$7:CP$2755, (ROWS('Paste Data'!CP$7:CP50)*'Paste Data'!$AX$2)-('Paste Data'!$AX$2-1)))</f>
        <v/>
      </c>
      <c r="Y47" s="139" t="str">
        <f>IF(ROWS('Paste Data'!CQ$7:CQ50)&gt;'Paste Data'!$AX$3,"",INDEX('Paste Data'!CQ$7:CQ$2755, (ROWS('Paste Data'!CQ$7:CQ50)*'Paste Data'!$AX$2)-('Paste Data'!$AX$2-1)))</f>
        <v/>
      </c>
      <c r="Z47" s="139" t="str">
        <f>IF(ROWS('Paste Data'!CR$7:CR50)&gt;'Paste Data'!$AX$3,"",INDEX('Paste Data'!CR$7:CR$2755, (ROWS('Paste Data'!CR$7:CR50)*'Paste Data'!$AX$2)-('Paste Data'!$AX$2-1)))</f>
        <v/>
      </c>
      <c r="AA47" s="139" t="str">
        <f>IF(ROWS('Paste Data'!CS$7:CS50)&gt;'Paste Data'!$AX$3,"",INDEX('Paste Data'!CS$7:CS$2755, (ROWS('Paste Data'!CS$7:CS50)*'Paste Data'!$AX$2)-('Paste Data'!$AX$2-1)))</f>
        <v/>
      </c>
      <c r="AB47" s="139" t="str">
        <f>IF(ROWS('Paste Data'!CT$7:CT50)&gt;'Paste Data'!$AX$3,"",INDEX('Paste Data'!CT$7:CT$2755, (ROWS('Paste Data'!CT$7:CT50)*'Paste Data'!$AX$2)-('Paste Data'!$AX$2-1)))</f>
        <v/>
      </c>
      <c r="AC47" s="139" t="str">
        <f>IF(ROWS('Paste Data'!CU$7:CU50)&gt;'Paste Data'!$AX$3,"",INDEX('Paste Data'!CU$7:CU$2755, (ROWS('Paste Data'!CU$7:CU50)*'Paste Data'!$AX$2)-('Paste Data'!$AX$2-1)))</f>
        <v/>
      </c>
      <c r="AD47" s="139" t="str">
        <f>IF(ROWS('Paste Data'!CV$7:CV50)&gt;'Paste Data'!$AX$3,"",INDEX('Paste Data'!CV$7:CV$2755, (ROWS('Paste Data'!CV$7:CV50)*'Paste Data'!$AX$2)-('Paste Data'!$AX$2-1)))</f>
        <v/>
      </c>
      <c r="AE47" s="139" t="str">
        <f>IF(ROWS('Paste Data'!CW$7:CW50)&gt;'Paste Data'!$AX$3,"",INDEX('Paste Data'!CW$7:CW$2755, (ROWS('Paste Data'!CW$7:CW50)*'Paste Data'!$AX$2)-('Paste Data'!$AX$2-1)))</f>
        <v/>
      </c>
      <c r="AF47" s="139" t="str">
        <f>IF(ROWS('Paste Data'!CX$7:CX50)&gt;'Paste Data'!$AX$3,"",INDEX('Paste Data'!CX$7:CX$2755, (ROWS('Paste Data'!CX$7:CX50)*'Paste Data'!$AX$2)-('Paste Data'!$AX$2-1)))</f>
        <v/>
      </c>
      <c r="AG47" s="139" t="str">
        <f>IF(ROWS('Paste Data'!CY$7:CY50)&gt;'Paste Data'!$AX$3,"",INDEX('Paste Data'!CY$7:CY$2755, (ROWS('Paste Data'!CY$7:CY50)*'Paste Data'!$AX$2)-('Paste Data'!$AX$2-1)))</f>
        <v/>
      </c>
      <c r="AH47" s="139" t="str">
        <f>IF(ROWS('Paste Data'!CZ$7:CZ50)&gt;'Paste Data'!$AX$3,"",INDEX('Paste Data'!CZ$7:CZ$2755, (ROWS('Paste Data'!CZ$7:CZ50)*'Paste Data'!$AX$2)-('Paste Data'!$AX$2-1)))</f>
        <v/>
      </c>
    </row>
    <row r="48" spans="1:34" x14ac:dyDescent="0.25">
      <c r="A48" s="136">
        <f>IF(ROWS('Paste Data'!AY$7:AY51)&gt;'Paste Data'!$AX$3,"",INDEX('Paste Data'!AY$7:AY$2755, (ROWS('Paste Data'!AY$7:AY51)*'Paste Data'!$AX$2)-('Paste Data'!$AX$2-1)))</f>
        <v>45</v>
      </c>
      <c r="B48" s="137">
        <f>IF(ROWS('Paste Data'!AZ$7:AZ51)&gt;'Paste Data'!$AX$3,"",INDEX('Paste Data'!AZ$7:AZ$2755, (ROWS('Paste Data'!AZ$7:AZ51)*'Paste Data'!$AX$2)-('Paste Data'!$AX$2-1)))</f>
        <v>44124</v>
      </c>
      <c r="C48" s="138" t="str">
        <f>IF(ROWS('Paste Data'!BA$7:BA51)&gt;'Paste Data'!$AX$3,"",INDEX('Paste Data'!BA$7:BA$2755, (ROWS('Paste Data'!BA$7:BA51)*'Paste Data'!$AX$2)-('Paste Data'!$AX$2-1)))</f>
        <v>High Protein Thorax</v>
      </c>
      <c r="D48" s="138" t="str">
        <f>IF(ROWS('Paste Data'!BB$7:BB51)&gt;'Paste Data'!$AX$3,"",INDEX('Paste Data'!BB$7:BB$2755, (ROWS('Paste Data'!BB$7:BB51)*'Paste Data'!$AX$2)-('Paste Data'!$AX$2-1)))</f>
        <v>2020-10-20 P1-05 Day 10 WT P - WT C.DLD</v>
      </c>
      <c r="E48" s="138" t="str">
        <f>IF(ROWS('Paste Data'!BC$7:BC51)&gt;'Paste Data'!$AX$3,"",INDEX('Paste Data'!BC$7:BC$2755, (ROWS('Paste Data'!BC$7:BC51)*'Paste Data'!$AX$2)-('Paste Data'!$AX$2-1)))</f>
        <v>Finley</v>
      </c>
      <c r="F48" s="138" t="str">
        <f>IF(ROWS('Paste Data'!BD$7:BD51)&gt;'Paste Data'!$AX$3,"",INDEX('Paste Data'!BD$7:BD$2755, (ROWS('Paste Data'!BD$7:BD51)*'Paste Data'!$AX$2)-('Paste Data'!$AX$2-1)))</f>
        <v>DLPu MgG Dros Thorax</v>
      </c>
      <c r="G48" s="138" t="str">
        <f>IF(ROWS('Paste Data'!BE$7:BE51)&gt;'Paste Data'!$AX$3,"",INDEX('Paste Data'!BE$7:BE$2755, (ROWS('Paste Data'!BE$7:BE51)*'Paste Data'!$AX$2)-('Paste Data'!$AX$2-1)))</f>
        <v>WT C</v>
      </c>
      <c r="H48" s="138" t="str">
        <f>IF(ROWS('Paste Data'!BF$7:BF51)&gt;'Paste Data'!$AX$3,"",INDEX('Paste Data'!BF$7:BF$2755, (ROWS('Paste Data'!BF$7:BF51)*'Paste Data'!$AX$2)-('Paste Data'!$AX$2-1)))</f>
        <v>D10</v>
      </c>
      <c r="I48" s="138" t="str">
        <f>IF(ROWS('Paste Data'!BG$7:BG51)&gt;'Paste Data'!$AX$3,"",INDEX('Paste Data'!BG$7:BG$2755, (ROWS('Paste Data'!BG$7:BG51)*'Paste Data'!$AX$2)-('Paste Data'!$AX$2-1)))</f>
        <v>F</v>
      </c>
      <c r="J48" s="136">
        <f>IF(ROWS('Paste Data'!BH$7:BH51)&gt;'Paste Data'!$AX$3,"",INDEX('Paste Data'!BH$7:BH$2755, (ROWS('Paste Data'!BH$7:BH51)*'Paste Data'!$AX$2)-('Paste Data'!$AX$2-1)))</f>
        <v>2</v>
      </c>
      <c r="K48" s="136">
        <f>IF(ROWS('Paste Data'!BI$7:BI51)&gt;'Paste Data'!$AX$3,"",INDEX('Paste Data'!BI$7:BI$2755, (ROWS('Paste Data'!BI$7:BI51)*'Paste Data'!$AX$2)-('Paste Data'!$AX$2-1)))</f>
        <v>5</v>
      </c>
      <c r="L48" s="136">
        <f>IF(Tabulka43[[#This Row],[Sample Units]]="Arbitrary unit","",IF(ROWS('Paste Data'!BK$7:BK51)&gt;'Paste Data'!$AX$3,"",INDEX('Paste Data'!BK$7:BK$2755, (ROWS('Paste Data'!BK$7:BK51)*'Paste Data'!$AX$2)-('Paste Data'!$AX$2-1))))</f>
        <v>1.2</v>
      </c>
      <c r="M48" s="136">
        <f>IF(ROWS('Paste Data'!BJ$7:BJ51)&gt;'Paste Data'!$AX$3,"",INDEX('Paste Data'!BJ$7:BJ$2755, (ROWS('Paste Data'!BJ$7:BJ51)*'Paste Data'!$AX$2)-('Paste Data'!$AX$2-1)))</f>
        <v>0.6</v>
      </c>
      <c r="N48" s="136" t="str">
        <f>IF(ROWS('Paste Data'!BL$7:BL51)&gt;'Paste Data'!$AX$3,"",INDEX('Paste Data'!BL$7:BL$2755, (ROWS('Paste Data'!BL$7:BL51)*'Paste Data'!$AX$2)-('Paste Data'!$AX$2-1)))</f>
        <v>mg/mL</v>
      </c>
      <c r="O48" s="139">
        <f>IF(ROWS('Paste Data'!CG$7:CG51)&gt;'Paste Data'!$AX$3,"",INDEX('Paste Data'!CG$7:CG$2755, (ROWS('Paste Data'!CG$7:CG51)*'Paste Data'!$AX$2)-('Paste Data'!$AX$2-1)))</f>
        <v>40.723549849999998</v>
      </c>
      <c r="P48" s="139">
        <f>IF(ROWS('Paste Data'!CH$7:CH51)&gt;'Paste Data'!$AX$3,"",INDEX('Paste Data'!CH$7:CH$2755, (ROWS('Paste Data'!CH$7:CH51)*'Paste Data'!$AX$2)-('Paste Data'!$AX$2-1)))</f>
        <v>389.91851346869714</v>
      </c>
      <c r="Q48" s="139">
        <f>IF(ROWS('Paste Data'!CI$7:CI51)&gt;'Paste Data'!$AX$3,"",INDEX('Paste Data'!CI$7:CI$2755, (ROWS('Paste Data'!CI$7:CI51)*'Paste Data'!$AX$2)-('Paste Data'!$AX$2-1)))</f>
        <v>419.17366593908633</v>
      </c>
      <c r="R48" s="139">
        <f>IF(ROWS('Paste Data'!CJ$7:CJ51)&gt;'Paste Data'!$AX$3,"",INDEX('Paste Data'!CJ$7:CJ$2755, (ROWS('Paste Data'!CJ$7:CJ51)*'Paste Data'!$AX$2)-('Paste Data'!$AX$2-1)))</f>
        <v>425.21055891981052</v>
      </c>
      <c r="S48" s="139">
        <f>IF(ROWS('Paste Data'!CK$7:CK51)&gt;'Paste Data'!$AX$3,"",INDEX('Paste Data'!CK$7:CK$2755, (ROWS('Paste Data'!CK$7:CK51)*'Paste Data'!$AX$2)-('Paste Data'!$AX$2-1)))</f>
        <v>576.30476479545177</v>
      </c>
      <c r="T48" s="139">
        <f>IF(ROWS('Paste Data'!CL$7:CL51)&gt;'Paste Data'!$AX$3,"",INDEX('Paste Data'!CL$7:CL$2755, (ROWS('Paste Data'!CL$7:CL51)*'Paste Data'!$AX$2)-('Paste Data'!$AX$2-1)))</f>
        <v>575.96104990794424</v>
      </c>
      <c r="U48" s="139">
        <f>IF(ROWS('Paste Data'!CM$7:CM51)&gt;'Paste Data'!$AX$3,"",INDEX('Paste Data'!CM$7:CM$2755, (ROWS('Paste Data'!CM$7:CM51)*'Paste Data'!$AX$2)-('Paste Data'!$AX$2-1)))</f>
        <v>367.48789605091548</v>
      </c>
      <c r="V48" s="139">
        <f>IF(ROWS('Paste Data'!CN$7:CN51)&gt;'Paste Data'!$AX$3,"",INDEX('Paste Data'!CN$7:CN$2755, (ROWS('Paste Data'!CN$7:CN51)*'Paste Data'!$AX$2)-('Paste Data'!$AX$2-1)))</f>
        <v>337.57738390585342</v>
      </c>
      <c r="W48" s="139">
        <f>IF(ROWS('Paste Data'!CO$7:CO51)&gt;'Paste Data'!$AX$3,"",INDEX('Paste Data'!CO$7:CO$2755, (ROWS('Paste Data'!CO$7:CO51)*'Paste Data'!$AX$2)-('Paste Data'!$AX$2-1)))</f>
        <v>17.018454419993795</v>
      </c>
      <c r="X48" s="139" t="str">
        <f>IF(ROWS('Paste Data'!CP$7:CP51)&gt;'Paste Data'!$AX$3,"",INDEX('Paste Data'!CP$7:CP$2755, (ROWS('Paste Data'!CP$7:CP51)*'Paste Data'!$AX$2)-('Paste Data'!$AX$2-1)))</f>
        <v/>
      </c>
      <c r="Y48" s="139" t="str">
        <f>IF(ROWS('Paste Data'!CQ$7:CQ51)&gt;'Paste Data'!$AX$3,"",INDEX('Paste Data'!CQ$7:CQ$2755, (ROWS('Paste Data'!CQ$7:CQ51)*'Paste Data'!$AX$2)-('Paste Data'!$AX$2-1)))</f>
        <v/>
      </c>
      <c r="Z48" s="139" t="str">
        <f>IF(ROWS('Paste Data'!CR$7:CR51)&gt;'Paste Data'!$AX$3,"",INDEX('Paste Data'!CR$7:CR$2755, (ROWS('Paste Data'!CR$7:CR51)*'Paste Data'!$AX$2)-('Paste Data'!$AX$2-1)))</f>
        <v/>
      </c>
      <c r="AA48" s="139" t="str">
        <f>IF(ROWS('Paste Data'!CS$7:CS51)&gt;'Paste Data'!$AX$3,"",INDEX('Paste Data'!CS$7:CS$2755, (ROWS('Paste Data'!CS$7:CS51)*'Paste Data'!$AX$2)-('Paste Data'!$AX$2-1)))</f>
        <v/>
      </c>
      <c r="AB48" s="139" t="str">
        <f>IF(ROWS('Paste Data'!CT$7:CT51)&gt;'Paste Data'!$AX$3,"",INDEX('Paste Data'!CT$7:CT$2755, (ROWS('Paste Data'!CT$7:CT51)*'Paste Data'!$AX$2)-('Paste Data'!$AX$2-1)))</f>
        <v/>
      </c>
      <c r="AC48" s="139" t="str">
        <f>IF(ROWS('Paste Data'!CU$7:CU51)&gt;'Paste Data'!$AX$3,"",INDEX('Paste Data'!CU$7:CU$2755, (ROWS('Paste Data'!CU$7:CU51)*'Paste Data'!$AX$2)-('Paste Data'!$AX$2-1)))</f>
        <v/>
      </c>
      <c r="AD48" s="139" t="str">
        <f>IF(ROWS('Paste Data'!CV$7:CV51)&gt;'Paste Data'!$AX$3,"",INDEX('Paste Data'!CV$7:CV$2755, (ROWS('Paste Data'!CV$7:CV51)*'Paste Data'!$AX$2)-('Paste Data'!$AX$2-1)))</f>
        <v/>
      </c>
      <c r="AE48" s="139" t="str">
        <f>IF(ROWS('Paste Data'!CW$7:CW51)&gt;'Paste Data'!$AX$3,"",INDEX('Paste Data'!CW$7:CW$2755, (ROWS('Paste Data'!CW$7:CW51)*'Paste Data'!$AX$2)-('Paste Data'!$AX$2-1)))</f>
        <v/>
      </c>
      <c r="AF48" s="139" t="str">
        <f>IF(ROWS('Paste Data'!CX$7:CX51)&gt;'Paste Data'!$AX$3,"",INDEX('Paste Data'!CX$7:CX$2755, (ROWS('Paste Data'!CX$7:CX51)*'Paste Data'!$AX$2)-('Paste Data'!$AX$2-1)))</f>
        <v/>
      </c>
      <c r="AG48" s="139" t="str">
        <f>IF(ROWS('Paste Data'!CY$7:CY51)&gt;'Paste Data'!$AX$3,"",INDEX('Paste Data'!CY$7:CY$2755, (ROWS('Paste Data'!CY$7:CY51)*'Paste Data'!$AX$2)-('Paste Data'!$AX$2-1)))</f>
        <v/>
      </c>
      <c r="AH48" s="139" t="str">
        <f>IF(ROWS('Paste Data'!CZ$7:CZ51)&gt;'Paste Data'!$AX$3,"",INDEX('Paste Data'!CZ$7:CZ$2755, (ROWS('Paste Data'!CZ$7:CZ51)*'Paste Data'!$AX$2)-('Paste Data'!$AX$2-1)))</f>
        <v/>
      </c>
    </row>
    <row r="49" spans="1:34" x14ac:dyDescent="0.25">
      <c r="A49" s="136">
        <f>IF(ROWS('Paste Data'!AY$7:AY52)&gt;'Paste Data'!$AX$3,"",INDEX('Paste Data'!AY$7:AY$2755, (ROWS('Paste Data'!AY$7:AY52)*'Paste Data'!$AX$2)-('Paste Data'!$AX$2-1)))</f>
        <v>46</v>
      </c>
      <c r="B49" s="137">
        <f>IF(ROWS('Paste Data'!AZ$7:AZ52)&gt;'Paste Data'!$AX$3,"",INDEX('Paste Data'!AZ$7:AZ$2755, (ROWS('Paste Data'!AZ$7:AZ52)*'Paste Data'!$AX$2)-('Paste Data'!$AX$2-1)))</f>
        <v>44124</v>
      </c>
      <c r="C49" s="138" t="str">
        <f>IF(ROWS('Paste Data'!BA$7:BA52)&gt;'Paste Data'!$AX$3,"",INDEX('Paste Data'!BA$7:BA$2755, (ROWS('Paste Data'!BA$7:BA52)*'Paste Data'!$AX$2)-('Paste Data'!$AX$2-1)))</f>
        <v>High Protein Thorax</v>
      </c>
      <c r="D49" s="138" t="str">
        <f>IF(ROWS('Paste Data'!BB$7:BB52)&gt;'Paste Data'!$AX$3,"",INDEX('Paste Data'!BB$7:BB$2755, (ROWS('Paste Data'!BB$7:BB52)*'Paste Data'!$AX$2)-('Paste Data'!$AX$2-1)))</f>
        <v>2020-10-20 P1-06 Day 10 COX P - COX C.DLD</v>
      </c>
      <c r="E49" s="138" t="str">
        <f>IF(ROWS('Paste Data'!BC$7:BC52)&gt;'Paste Data'!$AX$3,"",INDEX('Paste Data'!BC$7:BC$2755, (ROWS('Paste Data'!BC$7:BC52)*'Paste Data'!$AX$2)-('Paste Data'!$AX$2-1)))</f>
        <v>Finley</v>
      </c>
      <c r="F49" s="138" t="str">
        <f>IF(ROWS('Paste Data'!BD$7:BD52)&gt;'Paste Data'!$AX$3,"",INDEX('Paste Data'!BD$7:BD$2755, (ROWS('Paste Data'!BD$7:BD52)*'Paste Data'!$AX$2)-('Paste Data'!$AX$2-1)))</f>
        <v>DLPu MgG Dros Thorax</v>
      </c>
      <c r="G49" s="138" t="str">
        <f>IF(ROWS('Paste Data'!BE$7:BE52)&gt;'Paste Data'!$AX$3,"",INDEX('Paste Data'!BE$7:BE$2755, (ROWS('Paste Data'!BE$7:BE52)*'Paste Data'!$AX$2)-('Paste Data'!$AX$2-1)))</f>
        <v>COX P</v>
      </c>
      <c r="H49" s="138" t="str">
        <f>IF(ROWS('Paste Data'!BF$7:BF52)&gt;'Paste Data'!$AX$3,"",INDEX('Paste Data'!BF$7:BF$2755, (ROWS('Paste Data'!BF$7:BF52)*'Paste Data'!$AX$2)-('Paste Data'!$AX$2-1)))</f>
        <v>D10</v>
      </c>
      <c r="I49" s="138" t="str">
        <f>IF(ROWS('Paste Data'!BG$7:BG52)&gt;'Paste Data'!$AX$3,"",INDEX('Paste Data'!BG$7:BG$2755, (ROWS('Paste Data'!BG$7:BG52)*'Paste Data'!$AX$2)-('Paste Data'!$AX$2-1)))</f>
        <v>F</v>
      </c>
      <c r="J49" s="136">
        <f>IF(ROWS('Paste Data'!BH$7:BH52)&gt;'Paste Data'!$AX$3,"",INDEX('Paste Data'!BH$7:BH$2755, (ROWS('Paste Data'!BH$7:BH52)*'Paste Data'!$AX$2)-('Paste Data'!$AX$2-1)))</f>
        <v>2</v>
      </c>
      <c r="K49" s="136">
        <f>IF(ROWS('Paste Data'!BI$7:BI52)&gt;'Paste Data'!$AX$3,"",INDEX('Paste Data'!BI$7:BI$2755, (ROWS('Paste Data'!BI$7:BI52)*'Paste Data'!$AX$2)-('Paste Data'!$AX$2-1)))</f>
        <v>6</v>
      </c>
      <c r="L49" s="136">
        <f>IF(Tabulka43[[#This Row],[Sample Units]]="Arbitrary unit","",IF(ROWS('Paste Data'!BK$7:BK52)&gt;'Paste Data'!$AX$3,"",INDEX('Paste Data'!BK$7:BK$2755, (ROWS('Paste Data'!BK$7:BK52)*'Paste Data'!$AX$2)-('Paste Data'!$AX$2-1))))</f>
        <v>1.5</v>
      </c>
      <c r="M49" s="136">
        <f>IF(ROWS('Paste Data'!BJ$7:BJ52)&gt;'Paste Data'!$AX$3,"",INDEX('Paste Data'!BJ$7:BJ$2755, (ROWS('Paste Data'!BJ$7:BJ52)*'Paste Data'!$AX$2)-('Paste Data'!$AX$2-1)))</f>
        <v>0.75</v>
      </c>
      <c r="N49" s="136" t="str">
        <f>IF(ROWS('Paste Data'!BL$7:BL52)&gt;'Paste Data'!$AX$3,"",INDEX('Paste Data'!BL$7:BL$2755, (ROWS('Paste Data'!BL$7:BL52)*'Paste Data'!$AX$2)-('Paste Data'!$AX$2-1)))</f>
        <v>mg/mL</v>
      </c>
      <c r="O49" s="139">
        <f>IF(ROWS('Paste Data'!CG$7:CG52)&gt;'Paste Data'!$AX$3,"",INDEX('Paste Data'!CG$7:CG$2755, (ROWS('Paste Data'!CG$7:CG52)*'Paste Data'!$AX$2)-('Paste Data'!$AX$2-1)))</f>
        <v>33.54308992</v>
      </c>
      <c r="P49" s="139">
        <f>IF(ROWS('Paste Data'!CH$7:CH52)&gt;'Paste Data'!$AX$3,"",INDEX('Paste Data'!CH$7:CH$2755, (ROWS('Paste Data'!CH$7:CH52)*'Paste Data'!$AX$2)-('Paste Data'!$AX$2-1)))</f>
        <v>249.1116209543147</v>
      </c>
      <c r="Q49" s="139">
        <f>IF(ROWS('Paste Data'!CI$7:CI52)&gt;'Paste Data'!$AX$3,"",INDEX('Paste Data'!CI$7:CI$2755, (ROWS('Paste Data'!CI$7:CI52)*'Paste Data'!$AX$2)-('Paste Data'!$AX$2-1)))</f>
        <v>246.25433000338407</v>
      </c>
      <c r="R49" s="139">
        <f>IF(ROWS('Paste Data'!CJ$7:CJ52)&gt;'Paste Data'!$AX$3,"",INDEX('Paste Data'!CJ$7:CJ$2755, (ROWS('Paste Data'!CJ$7:CJ52)*'Paste Data'!$AX$2)-('Paste Data'!$AX$2-1)))</f>
        <v>279.26517807310665</v>
      </c>
      <c r="S49" s="139">
        <f>IF(ROWS('Paste Data'!CK$7:CK52)&gt;'Paste Data'!$AX$3,"",INDEX('Paste Data'!CK$7:CK$2755, (ROWS('Paste Data'!CK$7:CK52)*'Paste Data'!$AX$2)-('Paste Data'!$AX$2-1)))</f>
        <v>412.9195692729831</v>
      </c>
      <c r="T49" s="139">
        <f>IF(ROWS('Paste Data'!CL$7:CL52)&gt;'Paste Data'!$AX$3,"",INDEX('Paste Data'!CL$7:CL$2755, (ROWS('Paste Data'!CL$7:CL52)*'Paste Data'!$AX$2)-('Paste Data'!$AX$2-1)))</f>
        <v>459.08006530828931</v>
      </c>
      <c r="U49" s="139">
        <f>IF(ROWS('Paste Data'!CM$7:CM52)&gt;'Paste Data'!$AX$3,"",INDEX('Paste Data'!CM$7:CM$2755, (ROWS('Paste Data'!CM$7:CM52)*'Paste Data'!$AX$2)-('Paste Data'!$AX$2-1)))</f>
        <v>308.95492275363455</v>
      </c>
      <c r="V49" s="139">
        <f>IF(ROWS('Paste Data'!CN$7:CN52)&gt;'Paste Data'!$AX$3,"",INDEX('Paste Data'!CN$7:CN$2755, (ROWS('Paste Data'!CN$7:CN52)*'Paste Data'!$AX$2)-('Paste Data'!$AX$2-1)))</f>
        <v>288.79808201211472</v>
      </c>
      <c r="W49" s="139">
        <f>IF(ROWS('Paste Data'!CO$7:CO52)&gt;'Paste Data'!$AX$3,"",INDEX('Paste Data'!CO$7:CO$2755, (ROWS('Paste Data'!CO$7:CO52)*'Paste Data'!$AX$2)-('Paste Data'!$AX$2-1)))</f>
        <v>10.948133638142206</v>
      </c>
      <c r="X49" s="139" t="str">
        <f>IF(ROWS('Paste Data'!CP$7:CP52)&gt;'Paste Data'!$AX$3,"",INDEX('Paste Data'!CP$7:CP$2755, (ROWS('Paste Data'!CP$7:CP52)*'Paste Data'!$AX$2)-('Paste Data'!$AX$2-1)))</f>
        <v/>
      </c>
      <c r="Y49" s="139" t="str">
        <f>IF(ROWS('Paste Data'!CQ$7:CQ52)&gt;'Paste Data'!$AX$3,"",INDEX('Paste Data'!CQ$7:CQ$2755, (ROWS('Paste Data'!CQ$7:CQ52)*'Paste Data'!$AX$2)-('Paste Data'!$AX$2-1)))</f>
        <v/>
      </c>
      <c r="Z49" s="139" t="str">
        <f>IF(ROWS('Paste Data'!CR$7:CR52)&gt;'Paste Data'!$AX$3,"",INDEX('Paste Data'!CR$7:CR$2755, (ROWS('Paste Data'!CR$7:CR52)*'Paste Data'!$AX$2)-('Paste Data'!$AX$2-1)))</f>
        <v/>
      </c>
      <c r="AA49" s="139" t="str">
        <f>IF(ROWS('Paste Data'!CS$7:CS52)&gt;'Paste Data'!$AX$3,"",INDEX('Paste Data'!CS$7:CS$2755, (ROWS('Paste Data'!CS$7:CS52)*'Paste Data'!$AX$2)-('Paste Data'!$AX$2-1)))</f>
        <v/>
      </c>
      <c r="AB49" s="139" t="str">
        <f>IF(ROWS('Paste Data'!CT$7:CT52)&gt;'Paste Data'!$AX$3,"",INDEX('Paste Data'!CT$7:CT$2755, (ROWS('Paste Data'!CT$7:CT52)*'Paste Data'!$AX$2)-('Paste Data'!$AX$2-1)))</f>
        <v/>
      </c>
      <c r="AC49" s="139" t="str">
        <f>IF(ROWS('Paste Data'!CU$7:CU52)&gt;'Paste Data'!$AX$3,"",INDEX('Paste Data'!CU$7:CU$2755, (ROWS('Paste Data'!CU$7:CU52)*'Paste Data'!$AX$2)-('Paste Data'!$AX$2-1)))</f>
        <v/>
      </c>
      <c r="AD49" s="139" t="str">
        <f>IF(ROWS('Paste Data'!CV$7:CV52)&gt;'Paste Data'!$AX$3,"",INDEX('Paste Data'!CV$7:CV$2755, (ROWS('Paste Data'!CV$7:CV52)*'Paste Data'!$AX$2)-('Paste Data'!$AX$2-1)))</f>
        <v/>
      </c>
      <c r="AE49" s="139" t="str">
        <f>IF(ROWS('Paste Data'!CW$7:CW52)&gt;'Paste Data'!$AX$3,"",INDEX('Paste Data'!CW$7:CW$2755, (ROWS('Paste Data'!CW$7:CW52)*'Paste Data'!$AX$2)-('Paste Data'!$AX$2-1)))</f>
        <v/>
      </c>
      <c r="AF49" s="139" t="str">
        <f>IF(ROWS('Paste Data'!CX$7:CX52)&gt;'Paste Data'!$AX$3,"",INDEX('Paste Data'!CX$7:CX$2755, (ROWS('Paste Data'!CX$7:CX52)*'Paste Data'!$AX$2)-('Paste Data'!$AX$2-1)))</f>
        <v/>
      </c>
      <c r="AG49" s="139" t="str">
        <f>IF(ROWS('Paste Data'!CY$7:CY52)&gt;'Paste Data'!$AX$3,"",INDEX('Paste Data'!CY$7:CY$2755, (ROWS('Paste Data'!CY$7:CY52)*'Paste Data'!$AX$2)-('Paste Data'!$AX$2-1)))</f>
        <v/>
      </c>
      <c r="AH49" s="139" t="str">
        <f>IF(ROWS('Paste Data'!CZ$7:CZ52)&gt;'Paste Data'!$AX$3,"",INDEX('Paste Data'!CZ$7:CZ$2755, (ROWS('Paste Data'!CZ$7:CZ52)*'Paste Data'!$AX$2)-('Paste Data'!$AX$2-1)))</f>
        <v/>
      </c>
    </row>
    <row r="50" spans="1:34" x14ac:dyDescent="0.25">
      <c r="A50" s="136">
        <f>IF(ROWS('Paste Data'!AY$7:AY53)&gt;'Paste Data'!$AX$3,"",INDEX('Paste Data'!AY$7:AY$2755, (ROWS('Paste Data'!AY$7:AY53)*'Paste Data'!$AX$2)-('Paste Data'!$AX$2-1)))</f>
        <v>47</v>
      </c>
      <c r="B50" s="137">
        <f>IF(ROWS('Paste Data'!AZ$7:AZ53)&gt;'Paste Data'!$AX$3,"",INDEX('Paste Data'!AZ$7:AZ$2755, (ROWS('Paste Data'!AZ$7:AZ53)*'Paste Data'!$AX$2)-('Paste Data'!$AX$2-1)))</f>
        <v>44124</v>
      </c>
      <c r="C50" s="138" t="str">
        <f>IF(ROWS('Paste Data'!BA$7:BA53)&gt;'Paste Data'!$AX$3,"",INDEX('Paste Data'!BA$7:BA$2755, (ROWS('Paste Data'!BA$7:BA53)*'Paste Data'!$AX$2)-('Paste Data'!$AX$2-1)))</f>
        <v>High Protein Thorax</v>
      </c>
      <c r="D50" s="138" t="str">
        <f>IF(ROWS('Paste Data'!BB$7:BB53)&gt;'Paste Data'!$AX$3,"",INDEX('Paste Data'!BB$7:BB$2755, (ROWS('Paste Data'!BB$7:BB53)*'Paste Data'!$AX$2)-('Paste Data'!$AX$2-1)))</f>
        <v>2020-10-20 P1-06 Day 10 COX P - COX C.DLD</v>
      </c>
      <c r="E50" s="138" t="str">
        <f>IF(ROWS('Paste Data'!BC$7:BC53)&gt;'Paste Data'!$AX$3,"",INDEX('Paste Data'!BC$7:BC$2755, (ROWS('Paste Data'!BC$7:BC53)*'Paste Data'!$AX$2)-('Paste Data'!$AX$2-1)))</f>
        <v>Finley</v>
      </c>
      <c r="F50" s="138" t="str">
        <f>IF(ROWS('Paste Data'!BD$7:BD53)&gt;'Paste Data'!$AX$3,"",INDEX('Paste Data'!BD$7:BD$2755, (ROWS('Paste Data'!BD$7:BD53)*'Paste Data'!$AX$2)-('Paste Data'!$AX$2-1)))</f>
        <v>DLPu MgG Dros Thorax</v>
      </c>
      <c r="G50" s="138" t="str">
        <f>IF(ROWS('Paste Data'!BE$7:BE53)&gt;'Paste Data'!$AX$3,"",INDEX('Paste Data'!BE$7:BE$2755, (ROWS('Paste Data'!BE$7:BE53)*'Paste Data'!$AX$2)-('Paste Data'!$AX$2-1)))</f>
        <v>COX C</v>
      </c>
      <c r="H50" s="138" t="str">
        <f>IF(ROWS('Paste Data'!BF$7:BF53)&gt;'Paste Data'!$AX$3,"",INDEX('Paste Data'!BF$7:BF$2755, (ROWS('Paste Data'!BF$7:BF53)*'Paste Data'!$AX$2)-('Paste Data'!$AX$2-1)))</f>
        <v>D10</v>
      </c>
      <c r="I50" s="138" t="str">
        <f>IF(ROWS('Paste Data'!BG$7:BG53)&gt;'Paste Data'!$AX$3,"",INDEX('Paste Data'!BG$7:BG$2755, (ROWS('Paste Data'!BG$7:BG53)*'Paste Data'!$AX$2)-('Paste Data'!$AX$2-1)))</f>
        <v>F</v>
      </c>
      <c r="J50" s="136">
        <f>IF(ROWS('Paste Data'!BH$7:BH53)&gt;'Paste Data'!$AX$3,"",INDEX('Paste Data'!BH$7:BH$2755, (ROWS('Paste Data'!BH$7:BH53)*'Paste Data'!$AX$2)-('Paste Data'!$AX$2-1)))</f>
        <v>2</v>
      </c>
      <c r="K50" s="136">
        <f>IF(ROWS('Paste Data'!BI$7:BI53)&gt;'Paste Data'!$AX$3,"",INDEX('Paste Data'!BI$7:BI$2755, (ROWS('Paste Data'!BI$7:BI53)*'Paste Data'!$AX$2)-('Paste Data'!$AX$2-1)))</f>
        <v>6</v>
      </c>
      <c r="L50" s="136">
        <f>IF(Tabulka43[[#This Row],[Sample Units]]="Arbitrary unit","",IF(ROWS('Paste Data'!BK$7:BK53)&gt;'Paste Data'!$AX$3,"",INDEX('Paste Data'!BK$7:BK$2755, (ROWS('Paste Data'!BK$7:BK53)*'Paste Data'!$AX$2)-('Paste Data'!$AX$2-1))))</f>
        <v>1.2</v>
      </c>
      <c r="M50" s="136">
        <f>IF(ROWS('Paste Data'!BJ$7:BJ53)&gt;'Paste Data'!$AX$3,"",INDEX('Paste Data'!BJ$7:BJ$2755, (ROWS('Paste Data'!BJ$7:BJ53)*'Paste Data'!$AX$2)-('Paste Data'!$AX$2-1)))</f>
        <v>0.6</v>
      </c>
      <c r="N50" s="136" t="str">
        <f>IF(ROWS('Paste Data'!BL$7:BL53)&gt;'Paste Data'!$AX$3,"",INDEX('Paste Data'!BL$7:BL$2755, (ROWS('Paste Data'!BL$7:BL53)*'Paste Data'!$AX$2)-('Paste Data'!$AX$2-1)))</f>
        <v>mg/mL</v>
      </c>
      <c r="O50" s="139">
        <f>IF(ROWS('Paste Data'!CG$7:CG53)&gt;'Paste Data'!$AX$3,"",INDEX('Paste Data'!CG$7:CG$2755, (ROWS('Paste Data'!CG$7:CG53)*'Paste Data'!$AX$2)-('Paste Data'!$AX$2-1)))</f>
        <v>20.871567200000001</v>
      </c>
      <c r="P50" s="139">
        <f>IF(ROWS('Paste Data'!CH$7:CH53)&gt;'Paste Data'!$AX$3,"",INDEX('Paste Data'!CH$7:CH$2755, (ROWS('Paste Data'!CH$7:CH53)*'Paste Data'!$AX$2)-('Paste Data'!$AX$2-1)))</f>
        <v>245.83703194585445</v>
      </c>
      <c r="Q50" s="139">
        <f>IF(ROWS('Paste Data'!CI$7:CI53)&gt;'Paste Data'!$AX$3,"",INDEX('Paste Data'!CI$7:CI$2755, (ROWS('Paste Data'!CI$7:CI53)*'Paste Data'!$AX$2)-('Paste Data'!$AX$2-1)))</f>
        <v>274.59284433164129</v>
      </c>
      <c r="R50" s="139">
        <f>IF(ROWS('Paste Data'!CJ$7:CJ53)&gt;'Paste Data'!$AX$3,"",INDEX('Paste Data'!CJ$7:CJ$2755, (ROWS('Paste Data'!CJ$7:CJ53)*'Paste Data'!$AX$2)-('Paste Data'!$AX$2-1)))</f>
        <v>297.88630387130229</v>
      </c>
      <c r="S50" s="139">
        <f>IF(ROWS('Paste Data'!CK$7:CK53)&gt;'Paste Data'!$AX$3,"",INDEX('Paste Data'!CK$7:CK$2755, (ROWS('Paste Data'!CK$7:CK53)*'Paste Data'!$AX$2)-('Paste Data'!$AX$2-1)))</f>
        <v>446.06127514978368</v>
      </c>
      <c r="T50" s="139">
        <f>IF(ROWS('Paste Data'!CL$7:CL53)&gt;'Paste Data'!$AX$3,"",INDEX('Paste Data'!CL$7:CL$2755, (ROWS('Paste Data'!CL$7:CL53)*'Paste Data'!$AX$2)-('Paste Data'!$AX$2-1)))</f>
        <v>549.38560811824289</v>
      </c>
      <c r="U50" s="139">
        <f>IF(ROWS('Paste Data'!CM$7:CM53)&gt;'Paste Data'!$AX$3,"",INDEX('Paste Data'!CM$7:CM$2755, (ROWS('Paste Data'!CM$7:CM53)*'Paste Data'!$AX$2)-('Paste Data'!$AX$2-1)))</f>
        <v>288.67296028970355</v>
      </c>
      <c r="V50" s="139">
        <f>IF(ROWS('Paste Data'!CN$7:CN53)&gt;'Paste Data'!$AX$3,"",INDEX('Paste Data'!CN$7:CN$2755, (ROWS('Paste Data'!CN$7:CN53)*'Paste Data'!$AX$2)-('Paste Data'!$AX$2-1)))</f>
        <v>285.43305159872568</v>
      </c>
      <c r="W50" s="139">
        <f>IF(ROWS('Paste Data'!CO$7:CO53)&gt;'Paste Data'!$AX$3,"",INDEX('Paste Data'!CO$7:CO$2755, (ROWS('Paste Data'!CO$7:CO53)*'Paste Data'!$AX$2)-('Paste Data'!$AX$2-1)))</f>
        <v>8.7970082890071044</v>
      </c>
      <c r="X50" s="139" t="str">
        <f>IF(ROWS('Paste Data'!CP$7:CP53)&gt;'Paste Data'!$AX$3,"",INDEX('Paste Data'!CP$7:CP$2755, (ROWS('Paste Data'!CP$7:CP53)*'Paste Data'!$AX$2)-('Paste Data'!$AX$2-1)))</f>
        <v/>
      </c>
      <c r="Y50" s="139" t="str">
        <f>IF(ROWS('Paste Data'!CQ$7:CQ53)&gt;'Paste Data'!$AX$3,"",INDEX('Paste Data'!CQ$7:CQ$2755, (ROWS('Paste Data'!CQ$7:CQ53)*'Paste Data'!$AX$2)-('Paste Data'!$AX$2-1)))</f>
        <v/>
      </c>
      <c r="Z50" s="139" t="str">
        <f>IF(ROWS('Paste Data'!CR$7:CR53)&gt;'Paste Data'!$AX$3,"",INDEX('Paste Data'!CR$7:CR$2755, (ROWS('Paste Data'!CR$7:CR53)*'Paste Data'!$AX$2)-('Paste Data'!$AX$2-1)))</f>
        <v/>
      </c>
      <c r="AA50" s="139" t="str">
        <f>IF(ROWS('Paste Data'!CS$7:CS53)&gt;'Paste Data'!$AX$3,"",INDEX('Paste Data'!CS$7:CS$2755, (ROWS('Paste Data'!CS$7:CS53)*'Paste Data'!$AX$2)-('Paste Data'!$AX$2-1)))</f>
        <v/>
      </c>
      <c r="AB50" s="139" t="str">
        <f>IF(ROWS('Paste Data'!CT$7:CT53)&gt;'Paste Data'!$AX$3,"",INDEX('Paste Data'!CT$7:CT$2755, (ROWS('Paste Data'!CT$7:CT53)*'Paste Data'!$AX$2)-('Paste Data'!$AX$2-1)))</f>
        <v/>
      </c>
      <c r="AC50" s="139" t="str">
        <f>IF(ROWS('Paste Data'!CU$7:CU53)&gt;'Paste Data'!$AX$3,"",INDEX('Paste Data'!CU$7:CU$2755, (ROWS('Paste Data'!CU$7:CU53)*'Paste Data'!$AX$2)-('Paste Data'!$AX$2-1)))</f>
        <v/>
      </c>
      <c r="AD50" s="139" t="str">
        <f>IF(ROWS('Paste Data'!CV$7:CV53)&gt;'Paste Data'!$AX$3,"",INDEX('Paste Data'!CV$7:CV$2755, (ROWS('Paste Data'!CV$7:CV53)*'Paste Data'!$AX$2)-('Paste Data'!$AX$2-1)))</f>
        <v/>
      </c>
      <c r="AE50" s="139" t="str">
        <f>IF(ROWS('Paste Data'!CW$7:CW53)&gt;'Paste Data'!$AX$3,"",INDEX('Paste Data'!CW$7:CW$2755, (ROWS('Paste Data'!CW$7:CW53)*'Paste Data'!$AX$2)-('Paste Data'!$AX$2-1)))</f>
        <v/>
      </c>
      <c r="AF50" s="139" t="str">
        <f>IF(ROWS('Paste Data'!CX$7:CX53)&gt;'Paste Data'!$AX$3,"",INDEX('Paste Data'!CX$7:CX$2755, (ROWS('Paste Data'!CX$7:CX53)*'Paste Data'!$AX$2)-('Paste Data'!$AX$2-1)))</f>
        <v/>
      </c>
      <c r="AG50" s="139" t="str">
        <f>IF(ROWS('Paste Data'!CY$7:CY53)&gt;'Paste Data'!$AX$3,"",INDEX('Paste Data'!CY$7:CY$2755, (ROWS('Paste Data'!CY$7:CY53)*'Paste Data'!$AX$2)-('Paste Data'!$AX$2-1)))</f>
        <v/>
      </c>
      <c r="AH50" s="139" t="str">
        <f>IF(ROWS('Paste Data'!CZ$7:CZ53)&gt;'Paste Data'!$AX$3,"",INDEX('Paste Data'!CZ$7:CZ$2755, (ROWS('Paste Data'!CZ$7:CZ53)*'Paste Data'!$AX$2)-('Paste Data'!$AX$2-1)))</f>
        <v/>
      </c>
    </row>
    <row r="51" spans="1:34" x14ac:dyDescent="0.25">
      <c r="A51" s="136">
        <f>IF(ROWS('Paste Data'!AY$7:AY54)&gt;'Paste Data'!$AX$3,"",INDEX('Paste Data'!AY$7:AY$2755, (ROWS('Paste Data'!AY$7:AY54)*'Paste Data'!$AX$2)-('Paste Data'!$AX$2-1)))</f>
        <v>48</v>
      </c>
      <c r="B51" s="137">
        <f>IF(ROWS('Paste Data'!AZ$7:AZ54)&gt;'Paste Data'!$AX$3,"",INDEX('Paste Data'!AZ$7:AZ$2755, (ROWS('Paste Data'!AZ$7:AZ54)*'Paste Data'!$AX$2)-('Paste Data'!$AX$2-1)))</f>
        <v>44126</v>
      </c>
      <c r="C51" s="138" t="str">
        <f>IF(ROWS('Paste Data'!BA$7:BA54)&gt;'Paste Data'!$AX$3,"",INDEX('Paste Data'!BA$7:BA$2755, (ROWS('Paste Data'!BA$7:BA54)*'Paste Data'!$AX$2)-('Paste Data'!$AX$2-1)))</f>
        <v>High Protein Thorax</v>
      </c>
      <c r="D51" s="138" t="str">
        <f>IF(ROWS('Paste Data'!BB$7:BB54)&gt;'Paste Data'!$AX$3,"",INDEX('Paste Data'!BB$7:BB$2755, (ROWS('Paste Data'!BB$7:BB54)*'Paste Data'!$AX$2)-('Paste Data'!$AX$2-1)))</f>
        <v>2020-10-22 P1-01 Day 20 BAR P - WT C.DLD</v>
      </c>
      <c r="E51" s="138" t="str">
        <f>IF(ROWS('Paste Data'!BC$7:BC54)&gt;'Paste Data'!$AX$3,"",INDEX('Paste Data'!BC$7:BC$2755, (ROWS('Paste Data'!BC$7:BC54)*'Paste Data'!$AX$2)-('Paste Data'!$AX$2-1)))</f>
        <v>Finley</v>
      </c>
      <c r="F51" s="138" t="str">
        <f>IF(ROWS('Paste Data'!BD$7:BD54)&gt;'Paste Data'!$AX$3,"",INDEX('Paste Data'!BD$7:BD$2755, (ROWS('Paste Data'!BD$7:BD54)*'Paste Data'!$AX$2)-('Paste Data'!$AX$2-1)))</f>
        <v>DLPu MgG Dros Thorax</v>
      </c>
      <c r="G51" s="138" t="str">
        <f>IF(ROWS('Paste Data'!BE$7:BE54)&gt;'Paste Data'!$AX$3,"",INDEX('Paste Data'!BE$7:BE$2755, (ROWS('Paste Data'!BE$7:BE54)*'Paste Data'!$AX$2)-('Paste Data'!$AX$2-1)))</f>
        <v>BAR P</v>
      </c>
      <c r="H51" s="138" t="str">
        <f>IF(ROWS('Paste Data'!BF$7:BF54)&gt;'Paste Data'!$AX$3,"",INDEX('Paste Data'!BF$7:BF$2755, (ROWS('Paste Data'!BF$7:BF54)*'Paste Data'!$AX$2)-('Paste Data'!$AX$2-1)))</f>
        <v>D20</v>
      </c>
      <c r="I51" s="138" t="str">
        <f>IF(ROWS('Paste Data'!BG$7:BG54)&gt;'Paste Data'!$AX$3,"",INDEX('Paste Data'!BG$7:BG$2755, (ROWS('Paste Data'!BG$7:BG54)*'Paste Data'!$AX$2)-('Paste Data'!$AX$2-1)))</f>
        <v>M</v>
      </c>
      <c r="J51" s="136">
        <f>IF(ROWS('Paste Data'!BH$7:BH54)&gt;'Paste Data'!$AX$3,"",INDEX('Paste Data'!BH$7:BH$2755, (ROWS('Paste Data'!BH$7:BH54)*'Paste Data'!$AX$2)-('Paste Data'!$AX$2-1)))</f>
        <v>1</v>
      </c>
      <c r="K51" s="136">
        <f>IF(ROWS('Paste Data'!BI$7:BI54)&gt;'Paste Data'!$AX$3,"",INDEX('Paste Data'!BI$7:BI$2755, (ROWS('Paste Data'!BI$7:BI54)*'Paste Data'!$AX$2)-('Paste Data'!$AX$2-1)))</f>
        <v>1</v>
      </c>
      <c r="L51" s="136">
        <f>IF(Tabulka43[[#This Row],[Sample Units]]="Arbitrary unit","",IF(ROWS('Paste Data'!BK$7:BK54)&gt;'Paste Data'!$AX$3,"",INDEX('Paste Data'!BK$7:BK$2755, (ROWS('Paste Data'!BK$7:BK54)*'Paste Data'!$AX$2)-('Paste Data'!$AX$2-1))))</f>
        <v>0.8</v>
      </c>
      <c r="M51" s="136">
        <f>IF(ROWS('Paste Data'!BJ$7:BJ54)&gt;'Paste Data'!$AX$3,"",INDEX('Paste Data'!BJ$7:BJ$2755, (ROWS('Paste Data'!BJ$7:BJ54)*'Paste Data'!$AX$2)-('Paste Data'!$AX$2-1)))</f>
        <v>0.4</v>
      </c>
      <c r="N51" s="136" t="str">
        <f>IF(ROWS('Paste Data'!BL$7:BL54)&gt;'Paste Data'!$AX$3,"",INDEX('Paste Data'!BL$7:BL$2755, (ROWS('Paste Data'!BL$7:BL54)*'Paste Data'!$AX$2)-('Paste Data'!$AX$2-1)))</f>
        <v>mg/mL</v>
      </c>
      <c r="O51" s="139">
        <f>IF(ROWS('Paste Data'!CG$7:CG54)&gt;'Paste Data'!$AX$3,"",INDEX('Paste Data'!CG$7:CG$2755, (ROWS('Paste Data'!CG$7:CG54)*'Paste Data'!$AX$2)-('Paste Data'!$AX$2-1)))</f>
        <v>45.878002974999994</v>
      </c>
      <c r="P51" s="139">
        <f>IF(ROWS('Paste Data'!CH$7:CH54)&gt;'Paste Data'!$AX$3,"",INDEX('Paste Data'!CH$7:CH$2755, (ROWS('Paste Data'!CH$7:CH54)*'Paste Data'!$AX$2)-('Paste Data'!$AX$2-1)))</f>
        <v>209.37670532994923</v>
      </c>
      <c r="Q51" s="139">
        <f>IF(ROWS('Paste Data'!CI$7:CI54)&gt;'Paste Data'!$AX$3,"",INDEX('Paste Data'!CI$7:CI$2755, (ROWS('Paste Data'!CI$7:CI54)*'Paste Data'!$AX$2)-('Paste Data'!$AX$2-1)))</f>
        <v>223.37973406091373</v>
      </c>
      <c r="R51" s="139">
        <f>IF(ROWS('Paste Data'!CJ$7:CJ54)&gt;'Paste Data'!$AX$3,"",INDEX('Paste Data'!CJ$7:CJ$2755, (ROWS('Paste Data'!CJ$7:CJ54)*'Paste Data'!$AX$2)-('Paste Data'!$AX$2-1)))</f>
        <v>253.44795801341732</v>
      </c>
      <c r="S51" s="139">
        <f>IF(ROWS('Paste Data'!CK$7:CK54)&gt;'Paste Data'!$AX$3,"",INDEX('Paste Data'!CK$7:CK$2755, (ROWS('Paste Data'!CK$7:CK54)*'Paste Data'!$AX$2)-('Paste Data'!$AX$2-1)))</f>
        <v>481.1488406757162</v>
      </c>
      <c r="T51" s="139">
        <f>IF(ROWS('Paste Data'!CL$7:CL54)&gt;'Paste Data'!$AX$3,"",INDEX('Paste Data'!CL$7:CL$2755, (ROWS('Paste Data'!CL$7:CL54)*'Paste Data'!$AX$2)-('Paste Data'!$AX$2-1)))</f>
        <v>479.45798733744789</v>
      </c>
      <c r="U51" s="139">
        <f>IF(ROWS('Paste Data'!CM$7:CM54)&gt;'Paste Data'!$AX$3,"",INDEX('Paste Data'!CM$7:CM$2755, (ROWS('Paste Data'!CM$7:CM54)*'Paste Data'!$AX$2)-('Paste Data'!$AX$2-1)))</f>
        <v>381.48266589000008</v>
      </c>
      <c r="V51" s="139">
        <f>IF(ROWS('Paste Data'!CN$7:CN54)&gt;'Paste Data'!$AX$3,"",INDEX('Paste Data'!CN$7:CN$2755, (ROWS('Paste Data'!CN$7:CN54)*'Paste Data'!$AX$2)-('Paste Data'!$AX$2-1)))</f>
        <v>378.15386704164337</v>
      </c>
      <c r="W51" s="139">
        <f>IF(ROWS('Paste Data'!CO$7:CO54)&gt;'Paste Data'!$AX$3,"",INDEX('Paste Data'!CO$7:CO$2755, (ROWS('Paste Data'!CO$7:CO54)*'Paste Data'!$AX$2)-('Paste Data'!$AX$2-1)))</f>
        <v>8.4613404221392514</v>
      </c>
      <c r="X51" s="139" t="str">
        <f>IF(ROWS('Paste Data'!CP$7:CP54)&gt;'Paste Data'!$AX$3,"",INDEX('Paste Data'!CP$7:CP$2755, (ROWS('Paste Data'!CP$7:CP54)*'Paste Data'!$AX$2)-('Paste Data'!$AX$2-1)))</f>
        <v/>
      </c>
      <c r="Y51" s="139" t="str">
        <f>IF(ROWS('Paste Data'!CQ$7:CQ54)&gt;'Paste Data'!$AX$3,"",INDEX('Paste Data'!CQ$7:CQ$2755, (ROWS('Paste Data'!CQ$7:CQ54)*'Paste Data'!$AX$2)-('Paste Data'!$AX$2-1)))</f>
        <v/>
      </c>
      <c r="Z51" s="139" t="str">
        <f>IF(ROWS('Paste Data'!CR$7:CR54)&gt;'Paste Data'!$AX$3,"",INDEX('Paste Data'!CR$7:CR$2755, (ROWS('Paste Data'!CR$7:CR54)*'Paste Data'!$AX$2)-('Paste Data'!$AX$2-1)))</f>
        <v/>
      </c>
      <c r="AA51" s="139" t="str">
        <f>IF(ROWS('Paste Data'!CS$7:CS54)&gt;'Paste Data'!$AX$3,"",INDEX('Paste Data'!CS$7:CS$2755, (ROWS('Paste Data'!CS$7:CS54)*'Paste Data'!$AX$2)-('Paste Data'!$AX$2-1)))</f>
        <v/>
      </c>
      <c r="AB51" s="139" t="str">
        <f>IF(ROWS('Paste Data'!CT$7:CT54)&gt;'Paste Data'!$AX$3,"",INDEX('Paste Data'!CT$7:CT$2755, (ROWS('Paste Data'!CT$7:CT54)*'Paste Data'!$AX$2)-('Paste Data'!$AX$2-1)))</f>
        <v/>
      </c>
      <c r="AC51" s="139" t="str">
        <f>IF(ROWS('Paste Data'!CU$7:CU54)&gt;'Paste Data'!$AX$3,"",INDEX('Paste Data'!CU$7:CU$2755, (ROWS('Paste Data'!CU$7:CU54)*'Paste Data'!$AX$2)-('Paste Data'!$AX$2-1)))</f>
        <v/>
      </c>
      <c r="AD51" s="139" t="str">
        <f>IF(ROWS('Paste Data'!CV$7:CV54)&gt;'Paste Data'!$AX$3,"",INDEX('Paste Data'!CV$7:CV$2755, (ROWS('Paste Data'!CV$7:CV54)*'Paste Data'!$AX$2)-('Paste Data'!$AX$2-1)))</f>
        <v/>
      </c>
      <c r="AE51" s="139" t="str">
        <f>IF(ROWS('Paste Data'!CW$7:CW54)&gt;'Paste Data'!$AX$3,"",INDEX('Paste Data'!CW$7:CW$2755, (ROWS('Paste Data'!CW$7:CW54)*'Paste Data'!$AX$2)-('Paste Data'!$AX$2-1)))</f>
        <v/>
      </c>
      <c r="AF51" s="139" t="str">
        <f>IF(ROWS('Paste Data'!CX$7:CX54)&gt;'Paste Data'!$AX$3,"",INDEX('Paste Data'!CX$7:CX$2755, (ROWS('Paste Data'!CX$7:CX54)*'Paste Data'!$AX$2)-('Paste Data'!$AX$2-1)))</f>
        <v/>
      </c>
      <c r="AG51" s="139" t="str">
        <f>IF(ROWS('Paste Data'!CY$7:CY54)&gt;'Paste Data'!$AX$3,"",INDEX('Paste Data'!CY$7:CY$2755, (ROWS('Paste Data'!CY$7:CY54)*'Paste Data'!$AX$2)-('Paste Data'!$AX$2-1)))</f>
        <v/>
      </c>
      <c r="AH51" s="139" t="str">
        <f>IF(ROWS('Paste Data'!CZ$7:CZ54)&gt;'Paste Data'!$AX$3,"",INDEX('Paste Data'!CZ$7:CZ$2755, (ROWS('Paste Data'!CZ$7:CZ54)*'Paste Data'!$AX$2)-('Paste Data'!$AX$2-1)))</f>
        <v/>
      </c>
    </row>
    <row r="52" spans="1:34" x14ac:dyDescent="0.25">
      <c r="A52" s="136">
        <f>IF(ROWS('Paste Data'!AY$7:AY55)&gt;'Paste Data'!$AX$3,"",INDEX('Paste Data'!AY$7:AY$2755, (ROWS('Paste Data'!AY$7:AY55)*'Paste Data'!$AX$2)-('Paste Data'!$AX$2-1)))</f>
        <v>49</v>
      </c>
      <c r="B52" s="137">
        <f>IF(ROWS('Paste Data'!AZ$7:AZ55)&gt;'Paste Data'!$AX$3,"",INDEX('Paste Data'!AZ$7:AZ$2755, (ROWS('Paste Data'!AZ$7:AZ55)*'Paste Data'!$AX$2)-('Paste Data'!$AX$2-1)))</f>
        <v>44126</v>
      </c>
      <c r="C52" s="138" t="str">
        <f>IF(ROWS('Paste Data'!BA$7:BA55)&gt;'Paste Data'!$AX$3,"",INDEX('Paste Data'!BA$7:BA$2755, (ROWS('Paste Data'!BA$7:BA55)*'Paste Data'!$AX$2)-('Paste Data'!$AX$2-1)))</f>
        <v>High Protein Thorax</v>
      </c>
      <c r="D52" s="138" t="str">
        <f>IF(ROWS('Paste Data'!BB$7:BB55)&gt;'Paste Data'!$AX$3,"",INDEX('Paste Data'!BB$7:BB$2755, (ROWS('Paste Data'!BB$7:BB55)*'Paste Data'!$AX$2)-('Paste Data'!$AX$2-1)))</f>
        <v>2020-10-22 P1-01 Day 20 BAR P - WT C.DLD</v>
      </c>
      <c r="E52" s="138" t="str">
        <f>IF(ROWS('Paste Data'!BC$7:BC55)&gt;'Paste Data'!$AX$3,"",INDEX('Paste Data'!BC$7:BC$2755, (ROWS('Paste Data'!BC$7:BC55)*'Paste Data'!$AX$2)-('Paste Data'!$AX$2-1)))</f>
        <v>Finley</v>
      </c>
      <c r="F52" s="138" t="str">
        <f>IF(ROWS('Paste Data'!BD$7:BD55)&gt;'Paste Data'!$AX$3,"",INDEX('Paste Data'!BD$7:BD$2755, (ROWS('Paste Data'!BD$7:BD55)*'Paste Data'!$AX$2)-('Paste Data'!$AX$2-1)))</f>
        <v>DLPu MgG Dros Thorax</v>
      </c>
      <c r="G52" s="138" t="str">
        <f>IF(ROWS('Paste Data'!BE$7:BE55)&gt;'Paste Data'!$AX$3,"",INDEX('Paste Data'!BE$7:BE$2755, (ROWS('Paste Data'!BE$7:BE55)*'Paste Data'!$AX$2)-('Paste Data'!$AX$2-1)))</f>
        <v>WT C</v>
      </c>
      <c r="H52" s="138" t="str">
        <f>IF(ROWS('Paste Data'!BF$7:BF55)&gt;'Paste Data'!$AX$3,"",INDEX('Paste Data'!BF$7:BF$2755, (ROWS('Paste Data'!BF$7:BF55)*'Paste Data'!$AX$2)-('Paste Data'!$AX$2-1)))</f>
        <v>D20</v>
      </c>
      <c r="I52" s="138" t="str">
        <f>IF(ROWS('Paste Data'!BG$7:BG55)&gt;'Paste Data'!$AX$3,"",INDEX('Paste Data'!BG$7:BG$2755, (ROWS('Paste Data'!BG$7:BG55)*'Paste Data'!$AX$2)-('Paste Data'!$AX$2-1)))</f>
        <v>M</v>
      </c>
      <c r="J52" s="136">
        <f>IF(ROWS('Paste Data'!BH$7:BH55)&gt;'Paste Data'!$AX$3,"",INDEX('Paste Data'!BH$7:BH$2755, (ROWS('Paste Data'!BH$7:BH55)*'Paste Data'!$AX$2)-('Paste Data'!$AX$2-1)))</f>
        <v>1</v>
      </c>
      <c r="K52" s="136">
        <f>IF(ROWS('Paste Data'!BI$7:BI55)&gt;'Paste Data'!$AX$3,"",INDEX('Paste Data'!BI$7:BI$2755, (ROWS('Paste Data'!BI$7:BI55)*'Paste Data'!$AX$2)-('Paste Data'!$AX$2-1)))</f>
        <v>1</v>
      </c>
      <c r="L52" s="136">
        <f>IF(Tabulka43[[#This Row],[Sample Units]]="Arbitrary unit","",IF(ROWS('Paste Data'!BK$7:BK55)&gt;'Paste Data'!$AX$3,"",INDEX('Paste Data'!BK$7:BK$2755, (ROWS('Paste Data'!BK$7:BK55)*'Paste Data'!$AX$2)-('Paste Data'!$AX$2-1))))</f>
        <v>0.9</v>
      </c>
      <c r="M52" s="136">
        <f>IF(ROWS('Paste Data'!BJ$7:BJ55)&gt;'Paste Data'!$AX$3,"",INDEX('Paste Data'!BJ$7:BJ$2755, (ROWS('Paste Data'!BJ$7:BJ55)*'Paste Data'!$AX$2)-('Paste Data'!$AX$2-1)))</f>
        <v>0.45</v>
      </c>
      <c r="N52" s="136" t="str">
        <f>IF(ROWS('Paste Data'!BL$7:BL55)&gt;'Paste Data'!$AX$3,"",INDEX('Paste Data'!BL$7:BL$2755, (ROWS('Paste Data'!BL$7:BL55)*'Paste Data'!$AX$2)-('Paste Data'!$AX$2-1)))</f>
        <v>mg/mL</v>
      </c>
      <c r="O52" s="139">
        <f>IF(ROWS('Paste Data'!CG$7:CG55)&gt;'Paste Data'!$AX$3,"",INDEX('Paste Data'!CG$7:CG$2755, (ROWS('Paste Data'!CG$7:CG55)*'Paste Data'!$AX$2)-('Paste Data'!$AX$2-1)))</f>
        <v>13.456790488888888</v>
      </c>
      <c r="P52" s="139">
        <f>IF(ROWS('Paste Data'!CH$7:CH55)&gt;'Paste Data'!$AX$3,"",INDEX('Paste Data'!CH$7:CH$2755, (ROWS('Paste Data'!CH$7:CH55)*'Paste Data'!$AX$2)-('Paste Data'!$AX$2-1)))</f>
        <v>24.964718601240833</v>
      </c>
      <c r="Q52" s="139">
        <f>IF(ROWS('Paste Data'!CI$7:CI55)&gt;'Paste Data'!$AX$3,"",INDEX('Paste Data'!CI$7:CI$2755, (ROWS('Paste Data'!CI$7:CI55)*'Paste Data'!$AX$2)-('Paste Data'!$AX$2-1)))</f>
        <v>25.072319007332204</v>
      </c>
      <c r="R52" s="139">
        <f>IF(ROWS('Paste Data'!CJ$7:CJ55)&gt;'Paste Data'!$AX$3,"",INDEX('Paste Data'!CJ$7:CJ$2755, (ROWS('Paste Data'!CJ$7:CJ55)*'Paste Data'!$AX$2)-('Paste Data'!$AX$2-1)))</f>
        <v>26.637492391455304</v>
      </c>
      <c r="S52" s="139">
        <f>IF(ROWS('Paste Data'!CK$7:CK55)&gt;'Paste Data'!$AX$3,"",INDEX('Paste Data'!CK$7:CK$2755, (ROWS('Paste Data'!CK$7:CK55)*'Paste Data'!$AX$2)-('Paste Data'!$AX$2-1)))</f>
        <v>29.926161140064835</v>
      </c>
      <c r="T52" s="139">
        <f>IF(ROWS('Paste Data'!CL$7:CL55)&gt;'Paste Data'!$AX$3,"",INDEX('Paste Data'!CL$7:CL$2755, (ROWS('Paste Data'!CL$7:CL55)*'Paste Data'!$AX$2)-('Paste Data'!$AX$2-1)))</f>
        <v>33.12197489763038</v>
      </c>
      <c r="U52" s="139">
        <f>IF(ROWS('Paste Data'!CM$7:CM55)&gt;'Paste Data'!$AX$3,"",INDEX('Paste Data'!CM$7:CM$2755, (ROWS('Paste Data'!CM$7:CM55)*'Paste Data'!$AX$2)-('Paste Data'!$AX$2-1)))</f>
        <v>31.14581322278768</v>
      </c>
      <c r="V52" s="139">
        <f>IF(ROWS('Paste Data'!CN$7:CN55)&gt;'Paste Data'!$AX$3,"",INDEX('Paste Data'!CN$7:CN$2755, (ROWS('Paste Data'!CN$7:CN55)*'Paste Data'!$AX$2)-('Paste Data'!$AX$2-1)))</f>
        <v>26.590968695789918</v>
      </c>
      <c r="W52" s="139">
        <f>IF(ROWS('Paste Data'!CO$7:CO55)&gt;'Paste Data'!$AX$3,"",INDEX('Paste Data'!CO$7:CO$2755, (ROWS('Paste Data'!CO$7:CO55)*'Paste Data'!$AX$2)-('Paste Data'!$AX$2-1)))</f>
        <v>9.5284523179383953</v>
      </c>
      <c r="X52" s="139" t="str">
        <f>IF(ROWS('Paste Data'!CP$7:CP55)&gt;'Paste Data'!$AX$3,"",INDEX('Paste Data'!CP$7:CP$2755, (ROWS('Paste Data'!CP$7:CP55)*'Paste Data'!$AX$2)-('Paste Data'!$AX$2-1)))</f>
        <v/>
      </c>
      <c r="Y52" s="139" t="str">
        <f>IF(ROWS('Paste Data'!CQ$7:CQ55)&gt;'Paste Data'!$AX$3,"",INDEX('Paste Data'!CQ$7:CQ$2755, (ROWS('Paste Data'!CQ$7:CQ55)*'Paste Data'!$AX$2)-('Paste Data'!$AX$2-1)))</f>
        <v/>
      </c>
      <c r="Z52" s="139" t="str">
        <f>IF(ROWS('Paste Data'!CR$7:CR55)&gt;'Paste Data'!$AX$3,"",INDEX('Paste Data'!CR$7:CR$2755, (ROWS('Paste Data'!CR$7:CR55)*'Paste Data'!$AX$2)-('Paste Data'!$AX$2-1)))</f>
        <v/>
      </c>
      <c r="AA52" s="139" t="str">
        <f>IF(ROWS('Paste Data'!CS$7:CS55)&gt;'Paste Data'!$AX$3,"",INDEX('Paste Data'!CS$7:CS$2755, (ROWS('Paste Data'!CS$7:CS55)*'Paste Data'!$AX$2)-('Paste Data'!$AX$2-1)))</f>
        <v/>
      </c>
      <c r="AB52" s="139" t="str">
        <f>IF(ROWS('Paste Data'!CT$7:CT55)&gt;'Paste Data'!$AX$3,"",INDEX('Paste Data'!CT$7:CT$2755, (ROWS('Paste Data'!CT$7:CT55)*'Paste Data'!$AX$2)-('Paste Data'!$AX$2-1)))</f>
        <v/>
      </c>
      <c r="AC52" s="139" t="str">
        <f>IF(ROWS('Paste Data'!CU$7:CU55)&gt;'Paste Data'!$AX$3,"",INDEX('Paste Data'!CU$7:CU$2755, (ROWS('Paste Data'!CU$7:CU55)*'Paste Data'!$AX$2)-('Paste Data'!$AX$2-1)))</f>
        <v/>
      </c>
      <c r="AD52" s="139" t="str">
        <f>IF(ROWS('Paste Data'!CV$7:CV55)&gt;'Paste Data'!$AX$3,"",INDEX('Paste Data'!CV$7:CV$2755, (ROWS('Paste Data'!CV$7:CV55)*'Paste Data'!$AX$2)-('Paste Data'!$AX$2-1)))</f>
        <v/>
      </c>
      <c r="AE52" s="139" t="str">
        <f>IF(ROWS('Paste Data'!CW$7:CW55)&gt;'Paste Data'!$AX$3,"",INDEX('Paste Data'!CW$7:CW$2755, (ROWS('Paste Data'!CW$7:CW55)*'Paste Data'!$AX$2)-('Paste Data'!$AX$2-1)))</f>
        <v/>
      </c>
      <c r="AF52" s="139" t="str">
        <f>IF(ROWS('Paste Data'!CX$7:CX55)&gt;'Paste Data'!$AX$3,"",INDEX('Paste Data'!CX$7:CX$2755, (ROWS('Paste Data'!CX$7:CX55)*'Paste Data'!$AX$2)-('Paste Data'!$AX$2-1)))</f>
        <v/>
      </c>
      <c r="AG52" s="139" t="str">
        <f>IF(ROWS('Paste Data'!CY$7:CY55)&gt;'Paste Data'!$AX$3,"",INDEX('Paste Data'!CY$7:CY$2755, (ROWS('Paste Data'!CY$7:CY55)*'Paste Data'!$AX$2)-('Paste Data'!$AX$2-1)))</f>
        <v/>
      </c>
      <c r="AH52" s="139" t="str">
        <f>IF(ROWS('Paste Data'!CZ$7:CZ55)&gt;'Paste Data'!$AX$3,"",INDEX('Paste Data'!CZ$7:CZ$2755, (ROWS('Paste Data'!CZ$7:CZ55)*'Paste Data'!$AX$2)-('Paste Data'!$AX$2-1)))</f>
        <v/>
      </c>
    </row>
    <row r="53" spans="1:34" x14ac:dyDescent="0.25">
      <c r="A53" s="136">
        <f>IF(ROWS('Paste Data'!AY$7:AY56)&gt;'Paste Data'!$AX$3,"",INDEX('Paste Data'!AY$7:AY$2755, (ROWS('Paste Data'!AY$7:AY56)*'Paste Data'!$AX$2)-('Paste Data'!$AX$2-1)))</f>
        <v>50</v>
      </c>
      <c r="B53" s="137">
        <f>IF(ROWS('Paste Data'!AZ$7:AZ56)&gt;'Paste Data'!$AX$3,"",INDEX('Paste Data'!AZ$7:AZ$2755, (ROWS('Paste Data'!AZ$7:AZ56)*'Paste Data'!$AX$2)-('Paste Data'!$AX$2-1)))</f>
        <v>44126</v>
      </c>
      <c r="C53" s="138" t="str">
        <f>IF(ROWS('Paste Data'!BA$7:BA56)&gt;'Paste Data'!$AX$3,"",INDEX('Paste Data'!BA$7:BA$2755, (ROWS('Paste Data'!BA$7:BA56)*'Paste Data'!$AX$2)-('Paste Data'!$AX$2-1)))</f>
        <v>High Protein Thorax</v>
      </c>
      <c r="D53" s="138" t="str">
        <f>IF(ROWS('Paste Data'!BB$7:BB56)&gt;'Paste Data'!$AX$3,"",INDEX('Paste Data'!BB$7:BB$2755, (ROWS('Paste Data'!BB$7:BB56)*'Paste Data'!$AX$2)-('Paste Data'!$AX$2-1)))</f>
        <v>2020-10-22 P1-02 Day 20 COX P - BAR P.DLD</v>
      </c>
      <c r="E53" s="138" t="str">
        <f>IF(ROWS('Paste Data'!BC$7:BC56)&gt;'Paste Data'!$AX$3,"",INDEX('Paste Data'!BC$7:BC$2755, (ROWS('Paste Data'!BC$7:BC56)*'Paste Data'!$AX$2)-('Paste Data'!$AX$2-1)))</f>
        <v>Finley</v>
      </c>
      <c r="F53" s="138" t="str">
        <f>IF(ROWS('Paste Data'!BD$7:BD56)&gt;'Paste Data'!$AX$3,"",INDEX('Paste Data'!BD$7:BD$2755, (ROWS('Paste Data'!BD$7:BD56)*'Paste Data'!$AX$2)-('Paste Data'!$AX$2-1)))</f>
        <v>DLPu MgG Dros Thorax</v>
      </c>
      <c r="G53" s="138" t="str">
        <f>IF(ROWS('Paste Data'!BE$7:BE56)&gt;'Paste Data'!$AX$3,"",INDEX('Paste Data'!BE$7:BE$2755, (ROWS('Paste Data'!BE$7:BE56)*'Paste Data'!$AX$2)-('Paste Data'!$AX$2-1)))</f>
        <v>COX P</v>
      </c>
      <c r="H53" s="138" t="str">
        <f>IF(ROWS('Paste Data'!BF$7:BF56)&gt;'Paste Data'!$AX$3,"",INDEX('Paste Data'!BF$7:BF$2755, (ROWS('Paste Data'!BF$7:BF56)*'Paste Data'!$AX$2)-('Paste Data'!$AX$2-1)))</f>
        <v>D20</v>
      </c>
      <c r="I53" s="138" t="str">
        <f>IF(ROWS('Paste Data'!BG$7:BG56)&gt;'Paste Data'!$AX$3,"",INDEX('Paste Data'!BG$7:BG$2755, (ROWS('Paste Data'!BG$7:BG56)*'Paste Data'!$AX$2)-('Paste Data'!$AX$2-1)))</f>
        <v>M</v>
      </c>
      <c r="J53" s="136">
        <f>IF(ROWS('Paste Data'!BH$7:BH56)&gt;'Paste Data'!$AX$3,"",INDEX('Paste Data'!BH$7:BH$2755, (ROWS('Paste Data'!BH$7:BH56)*'Paste Data'!$AX$2)-('Paste Data'!$AX$2-1)))</f>
        <v>1</v>
      </c>
      <c r="K53" s="136">
        <f>IF(ROWS('Paste Data'!BI$7:BI56)&gt;'Paste Data'!$AX$3,"",INDEX('Paste Data'!BI$7:BI$2755, (ROWS('Paste Data'!BI$7:BI56)*'Paste Data'!$AX$2)-('Paste Data'!$AX$2-1)))</f>
        <v>2</v>
      </c>
      <c r="L53" s="136">
        <f>IF(Tabulka43[[#This Row],[Sample Units]]="Arbitrary unit","",IF(ROWS('Paste Data'!BK$7:BK56)&gt;'Paste Data'!$AX$3,"",INDEX('Paste Data'!BK$7:BK$2755, (ROWS('Paste Data'!BK$7:BK56)*'Paste Data'!$AX$2)-('Paste Data'!$AX$2-1))))</f>
        <v>0.9</v>
      </c>
      <c r="M53" s="136">
        <f>IF(ROWS('Paste Data'!BJ$7:BJ56)&gt;'Paste Data'!$AX$3,"",INDEX('Paste Data'!BJ$7:BJ$2755, (ROWS('Paste Data'!BJ$7:BJ56)*'Paste Data'!$AX$2)-('Paste Data'!$AX$2-1)))</f>
        <v>0.45</v>
      </c>
      <c r="N53" s="136" t="str">
        <f>IF(ROWS('Paste Data'!BL$7:BL56)&gt;'Paste Data'!$AX$3,"",INDEX('Paste Data'!BL$7:BL$2755, (ROWS('Paste Data'!BL$7:BL56)*'Paste Data'!$AX$2)-('Paste Data'!$AX$2-1)))</f>
        <v>mg/mL</v>
      </c>
      <c r="O53" s="139">
        <f>IF(ROWS('Paste Data'!CG$7:CG56)&gt;'Paste Data'!$AX$3,"",INDEX('Paste Data'!CG$7:CG$2755, (ROWS('Paste Data'!CG$7:CG56)*'Paste Data'!$AX$2)-('Paste Data'!$AX$2-1)))</f>
        <v>28.515838599999995</v>
      </c>
      <c r="P53" s="139">
        <f>IF(ROWS('Paste Data'!CH$7:CH56)&gt;'Paste Data'!$AX$3,"",INDEX('Paste Data'!CH$7:CH$2755, (ROWS('Paste Data'!CH$7:CH56)*'Paste Data'!$AX$2)-('Paste Data'!$AX$2-1)))</f>
        <v>126.63781879300622</v>
      </c>
      <c r="Q53" s="139">
        <f>IF(ROWS('Paste Data'!CI$7:CI56)&gt;'Paste Data'!$AX$3,"",INDEX('Paste Data'!CI$7:CI$2755, (ROWS('Paste Data'!CI$7:CI56)*'Paste Data'!$AX$2)-('Paste Data'!$AX$2-1)))</f>
        <v>155.07528900169206</v>
      </c>
      <c r="R53" s="139">
        <f>IF(ROWS('Paste Data'!CJ$7:CJ56)&gt;'Paste Data'!$AX$3,"",INDEX('Paste Data'!CJ$7:CJ$2755, (ROWS('Paste Data'!CJ$7:CJ56)*'Paste Data'!$AX$2)-('Paste Data'!$AX$2-1)))</f>
        <v>161.91539150915318</v>
      </c>
      <c r="S53" s="139">
        <f>IF(ROWS('Paste Data'!CK$7:CK56)&gt;'Paste Data'!$AX$3,"",INDEX('Paste Data'!CK$7:CK$2755, (ROWS('Paste Data'!CK$7:CK56)*'Paste Data'!$AX$2)-('Paste Data'!$AX$2-1)))</f>
        <v>257.72109852217324</v>
      </c>
      <c r="T53" s="139">
        <f>IF(ROWS('Paste Data'!CL$7:CL56)&gt;'Paste Data'!$AX$3,"",INDEX('Paste Data'!CL$7:CL$2755, (ROWS('Paste Data'!CL$7:CL56)*'Paste Data'!$AX$2)-('Paste Data'!$AX$2-1)))</f>
        <v>284.2270237746954</v>
      </c>
      <c r="U53" s="139">
        <f>IF(ROWS('Paste Data'!CM$7:CM56)&gt;'Paste Data'!$AX$3,"",INDEX('Paste Data'!CM$7:CM$2755, (ROWS('Paste Data'!CM$7:CM56)*'Paste Data'!$AX$2)-('Paste Data'!$AX$2-1)))</f>
        <v>221.93843826859364</v>
      </c>
      <c r="V53" s="139">
        <f>IF(ROWS('Paste Data'!CN$7:CN56)&gt;'Paste Data'!$AX$3,"",INDEX('Paste Data'!CN$7:CN$2755, (ROWS('Paste Data'!CN$7:CN56)*'Paste Data'!$AX$2)-('Paste Data'!$AX$2-1)))</f>
        <v>207.07369051509897</v>
      </c>
      <c r="W53" s="139">
        <f>IF(ROWS('Paste Data'!CO$7:CO56)&gt;'Paste Data'!$AX$3,"",INDEX('Paste Data'!CO$7:CO$2755, (ROWS('Paste Data'!CO$7:CO56)*'Paste Data'!$AX$2)-('Paste Data'!$AX$2-1)))</f>
        <v>13.584979897411074</v>
      </c>
      <c r="X53" s="139" t="str">
        <f>IF(ROWS('Paste Data'!CP$7:CP56)&gt;'Paste Data'!$AX$3,"",INDEX('Paste Data'!CP$7:CP$2755, (ROWS('Paste Data'!CP$7:CP56)*'Paste Data'!$AX$2)-('Paste Data'!$AX$2-1)))</f>
        <v/>
      </c>
      <c r="Y53" s="139" t="str">
        <f>IF(ROWS('Paste Data'!CQ$7:CQ56)&gt;'Paste Data'!$AX$3,"",INDEX('Paste Data'!CQ$7:CQ$2755, (ROWS('Paste Data'!CQ$7:CQ56)*'Paste Data'!$AX$2)-('Paste Data'!$AX$2-1)))</f>
        <v/>
      </c>
      <c r="Z53" s="139" t="str">
        <f>IF(ROWS('Paste Data'!CR$7:CR56)&gt;'Paste Data'!$AX$3,"",INDEX('Paste Data'!CR$7:CR$2755, (ROWS('Paste Data'!CR$7:CR56)*'Paste Data'!$AX$2)-('Paste Data'!$AX$2-1)))</f>
        <v/>
      </c>
      <c r="AA53" s="139" t="str">
        <f>IF(ROWS('Paste Data'!CS$7:CS56)&gt;'Paste Data'!$AX$3,"",INDEX('Paste Data'!CS$7:CS$2755, (ROWS('Paste Data'!CS$7:CS56)*'Paste Data'!$AX$2)-('Paste Data'!$AX$2-1)))</f>
        <v/>
      </c>
      <c r="AB53" s="139" t="str">
        <f>IF(ROWS('Paste Data'!CT$7:CT56)&gt;'Paste Data'!$AX$3,"",INDEX('Paste Data'!CT$7:CT$2755, (ROWS('Paste Data'!CT$7:CT56)*'Paste Data'!$AX$2)-('Paste Data'!$AX$2-1)))</f>
        <v/>
      </c>
      <c r="AC53" s="139" t="str">
        <f>IF(ROWS('Paste Data'!CU$7:CU56)&gt;'Paste Data'!$AX$3,"",INDEX('Paste Data'!CU$7:CU$2755, (ROWS('Paste Data'!CU$7:CU56)*'Paste Data'!$AX$2)-('Paste Data'!$AX$2-1)))</f>
        <v/>
      </c>
      <c r="AD53" s="139" t="str">
        <f>IF(ROWS('Paste Data'!CV$7:CV56)&gt;'Paste Data'!$AX$3,"",INDEX('Paste Data'!CV$7:CV$2755, (ROWS('Paste Data'!CV$7:CV56)*'Paste Data'!$AX$2)-('Paste Data'!$AX$2-1)))</f>
        <v/>
      </c>
      <c r="AE53" s="139" t="str">
        <f>IF(ROWS('Paste Data'!CW$7:CW56)&gt;'Paste Data'!$AX$3,"",INDEX('Paste Data'!CW$7:CW$2755, (ROWS('Paste Data'!CW$7:CW56)*'Paste Data'!$AX$2)-('Paste Data'!$AX$2-1)))</f>
        <v/>
      </c>
      <c r="AF53" s="139" t="str">
        <f>IF(ROWS('Paste Data'!CX$7:CX56)&gt;'Paste Data'!$AX$3,"",INDEX('Paste Data'!CX$7:CX$2755, (ROWS('Paste Data'!CX$7:CX56)*'Paste Data'!$AX$2)-('Paste Data'!$AX$2-1)))</f>
        <v/>
      </c>
      <c r="AG53" s="139" t="str">
        <f>IF(ROWS('Paste Data'!CY$7:CY56)&gt;'Paste Data'!$AX$3,"",INDEX('Paste Data'!CY$7:CY$2755, (ROWS('Paste Data'!CY$7:CY56)*'Paste Data'!$AX$2)-('Paste Data'!$AX$2-1)))</f>
        <v/>
      </c>
      <c r="AH53" s="139" t="str">
        <f>IF(ROWS('Paste Data'!CZ$7:CZ56)&gt;'Paste Data'!$AX$3,"",INDEX('Paste Data'!CZ$7:CZ$2755, (ROWS('Paste Data'!CZ$7:CZ56)*'Paste Data'!$AX$2)-('Paste Data'!$AX$2-1)))</f>
        <v/>
      </c>
    </row>
    <row r="54" spans="1:34" x14ac:dyDescent="0.25">
      <c r="A54" s="136">
        <f>IF(ROWS('Paste Data'!AY$7:AY57)&gt;'Paste Data'!$AX$3,"",INDEX('Paste Data'!AY$7:AY$2755, (ROWS('Paste Data'!AY$7:AY57)*'Paste Data'!$AX$2)-('Paste Data'!$AX$2-1)))</f>
        <v>51</v>
      </c>
      <c r="B54" s="137">
        <f>IF(ROWS('Paste Data'!AZ$7:AZ57)&gt;'Paste Data'!$AX$3,"",INDEX('Paste Data'!AZ$7:AZ$2755, (ROWS('Paste Data'!AZ$7:AZ57)*'Paste Data'!$AX$2)-('Paste Data'!$AX$2-1)))</f>
        <v>44126</v>
      </c>
      <c r="C54" s="138" t="str">
        <f>IF(ROWS('Paste Data'!BA$7:BA57)&gt;'Paste Data'!$AX$3,"",INDEX('Paste Data'!BA$7:BA$2755, (ROWS('Paste Data'!BA$7:BA57)*'Paste Data'!$AX$2)-('Paste Data'!$AX$2-1)))</f>
        <v>High Protein Thorax</v>
      </c>
      <c r="D54" s="138" t="str">
        <f>IF(ROWS('Paste Data'!BB$7:BB57)&gt;'Paste Data'!$AX$3,"",INDEX('Paste Data'!BB$7:BB$2755, (ROWS('Paste Data'!BB$7:BB57)*'Paste Data'!$AX$2)-('Paste Data'!$AX$2-1)))</f>
        <v>2020-10-22 P1-02 Day 20 COX P - BAR P.DLD</v>
      </c>
      <c r="E54" s="138" t="str">
        <f>IF(ROWS('Paste Data'!BC$7:BC57)&gt;'Paste Data'!$AX$3,"",INDEX('Paste Data'!BC$7:BC$2755, (ROWS('Paste Data'!BC$7:BC57)*'Paste Data'!$AX$2)-('Paste Data'!$AX$2-1)))</f>
        <v>Finley</v>
      </c>
      <c r="F54" s="138" t="str">
        <f>IF(ROWS('Paste Data'!BD$7:BD57)&gt;'Paste Data'!$AX$3,"",INDEX('Paste Data'!BD$7:BD$2755, (ROWS('Paste Data'!BD$7:BD57)*'Paste Data'!$AX$2)-('Paste Data'!$AX$2-1)))</f>
        <v>DLPu MgG Dros Thorax</v>
      </c>
      <c r="G54" s="138" t="str">
        <f>IF(ROWS('Paste Data'!BE$7:BE57)&gt;'Paste Data'!$AX$3,"",INDEX('Paste Data'!BE$7:BE$2755, (ROWS('Paste Data'!BE$7:BE57)*'Paste Data'!$AX$2)-('Paste Data'!$AX$2-1)))</f>
        <v>BAR P</v>
      </c>
      <c r="H54" s="138" t="str">
        <f>IF(ROWS('Paste Data'!BF$7:BF57)&gt;'Paste Data'!$AX$3,"",INDEX('Paste Data'!BF$7:BF$2755, (ROWS('Paste Data'!BF$7:BF57)*'Paste Data'!$AX$2)-('Paste Data'!$AX$2-1)))</f>
        <v>D20</v>
      </c>
      <c r="I54" s="138" t="str">
        <f>IF(ROWS('Paste Data'!BG$7:BG57)&gt;'Paste Data'!$AX$3,"",INDEX('Paste Data'!BG$7:BG$2755, (ROWS('Paste Data'!BG$7:BG57)*'Paste Data'!$AX$2)-('Paste Data'!$AX$2-1)))</f>
        <v>M</v>
      </c>
      <c r="J54" s="136">
        <f>IF(ROWS('Paste Data'!BH$7:BH57)&gt;'Paste Data'!$AX$3,"",INDEX('Paste Data'!BH$7:BH$2755, (ROWS('Paste Data'!BH$7:BH57)*'Paste Data'!$AX$2)-('Paste Data'!$AX$2-1)))</f>
        <v>1</v>
      </c>
      <c r="K54" s="136">
        <f>IF(ROWS('Paste Data'!BI$7:BI57)&gt;'Paste Data'!$AX$3,"",INDEX('Paste Data'!BI$7:BI$2755, (ROWS('Paste Data'!BI$7:BI57)*'Paste Data'!$AX$2)-('Paste Data'!$AX$2-1)))</f>
        <v>2</v>
      </c>
      <c r="L54" s="136">
        <f>IF(Tabulka43[[#This Row],[Sample Units]]="Arbitrary unit","",IF(ROWS('Paste Data'!BK$7:BK57)&gt;'Paste Data'!$AX$3,"",INDEX('Paste Data'!BK$7:BK$2755, (ROWS('Paste Data'!BK$7:BK57)*'Paste Data'!$AX$2)-('Paste Data'!$AX$2-1))))</f>
        <v>0.9</v>
      </c>
      <c r="M54" s="136">
        <f>IF(ROWS('Paste Data'!BJ$7:BJ57)&gt;'Paste Data'!$AX$3,"",INDEX('Paste Data'!BJ$7:BJ$2755, (ROWS('Paste Data'!BJ$7:BJ57)*'Paste Data'!$AX$2)-('Paste Data'!$AX$2-1)))</f>
        <v>0.45</v>
      </c>
      <c r="N54" s="136" t="str">
        <f>IF(ROWS('Paste Data'!BL$7:BL57)&gt;'Paste Data'!$AX$3,"",INDEX('Paste Data'!BL$7:BL$2755, (ROWS('Paste Data'!BL$7:BL57)*'Paste Data'!$AX$2)-('Paste Data'!$AX$2-1)))</f>
        <v>mg/mL</v>
      </c>
      <c r="O54" s="139">
        <f>IF(ROWS('Paste Data'!CG$7:CG57)&gt;'Paste Data'!$AX$3,"",INDEX('Paste Data'!CG$7:CG$2755, (ROWS('Paste Data'!CG$7:CG57)*'Paste Data'!$AX$2)-('Paste Data'!$AX$2-1)))</f>
        <v>25.0367712</v>
      </c>
      <c r="P54" s="139">
        <f>IF(ROWS('Paste Data'!CH$7:CH57)&gt;'Paste Data'!$AX$3,"",INDEX('Paste Data'!CH$7:CH$2755, (ROWS('Paste Data'!CH$7:CH57)*'Paste Data'!$AX$2)-('Paste Data'!$AX$2-1)))</f>
        <v>216.12496451212635</v>
      </c>
      <c r="Q54" s="139">
        <f>IF(ROWS('Paste Data'!CI$7:CI57)&gt;'Paste Data'!$AX$3,"",INDEX('Paste Data'!CI$7:CI$2755, (ROWS('Paste Data'!CI$7:CI57)*'Paste Data'!$AX$2)-('Paste Data'!$AX$2-1)))</f>
        <v>246.86231273547662</v>
      </c>
      <c r="R54" s="139">
        <f>IF(ROWS('Paste Data'!CJ$7:CJ57)&gt;'Paste Data'!$AX$3,"",INDEX('Paste Data'!CJ$7:CJ$2755, (ROWS('Paste Data'!CJ$7:CJ57)*'Paste Data'!$AX$2)-('Paste Data'!$AX$2-1)))</f>
        <v>263.96310277841548</v>
      </c>
      <c r="S54" s="139">
        <f>IF(ROWS('Paste Data'!CK$7:CK57)&gt;'Paste Data'!$AX$3,"",INDEX('Paste Data'!CK$7:CK$2755, (ROWS('Paste Data'!CK$7:CK57)*'Paste Data'!$AX$2)-('Paste Data'!$AX$2-1)))</f>
        <v>386.2158081593941</v>
      </c>
      <c r="T54" s="139">
        <f>IF(ROWS('Paste Data'!CL$7:CL57)&gt;'Paste Data'!$AX$3,"",INDEX('Paste Data'!CL$7:CL$2755, (ROWS('Paste Data'!CL$7:CL57)*'Paste Data'!$AX$2)-('Paste Data'!$AX$2-1)))</f>
        <v>489.02224501540024</v>
      </c>
      <c r="U54" s="139">
        <f>IF(ROWS('Paste Data'!CM$7:CM57)&gt;'Paste Data'!$AX$3,"",INDEX('Paste Data'!CM$7:CM$2755, (ROWS('Paste Data'!CM$7:CM57)*'Paste Data'!$AX$2)-('Paste Data'!$AX$2-1)))</f>
        <v>282.07433701735022</v>
      </c>
      <c r="V54" s="139">
        <f>IF(ROWS('Paste Data'!CN$7:CN57)&gt;'Paste Data'!$AX$3,"",INDEX('Paste Data'!CN$7:CN$2755, (ROWS('Paste Data'!CN$7:CN57)*'Paste Data'!$AX$2)-('Paste Data'!$AX$2-1)))</f>
        <v>272.58383016865542</v>
      </c>
      <c r="W54" s="139">
        <f>IF(ROWS('Paste Data'!CO$7:CO57)&gt;'Paste Data'!$AX$3,"",INDEX('Paste Data'!CO$7:CO$2755, (ROWS('Paste Data'!CO$7:CO57)*'Paste Data'!$AX$2)-('Paste Data'!$AX$2-1)))</f>
        <v>6.5811633944444878</v>
      </c>
      <c r="X54" s="139" t="str">
        <f>IF(ROWS('Paste Data'!CP$7:CP57)&gt;'Paste Data'!$AX$3,"",INDEX('Paste Data'!CP$7:CP$2755, (ROWS('Paste Data'!CP$7:CP57)*'Paste Data'!$AX$2)-('Paste Data'!$AX$2-1)))</f>
        <v/>
      </c>
      <c r="Y54" s="139" t="str">
        <f>IF(ROWS('Paste Data'!CQ$7:CQ57)&gt;'Paste Data'!$AX$3,"",INDEX('Paste Data'!CQ$7:CQ$2755, (ROWS('Paste Data'!CQ$7:CQ57)*'Paste Data'!$AX$2)-('Paste Data'!$AX$2-1)))</f>
        <v/>
      </c>
      <c r="Z54" s="139" t="str">
        <f>IF(ROWS('Paste Data'!CR$7:CR57)&gt;'Paste Data'!$AX$3,"",INDEX('Paste Data'!CR$7:CR$2755, (ROWS('Paste Data'!CR$7:CR57)*'Paste Data'!$AX$2)-('Paste Data'!$AX$2-1)))</f>
        <v/>
      </c>
      <c r="AA54" s="139" t="str">
        <f>IF(ROWS('Paste Data'!CS$7:CS57)&gt;'Paste Data'!$AX$3,"",INDEX('Paste Data'!CS$7:CS$2755, (ROWS('Paste Data'!CS$7:CS57)*'Paste Data'!$AX$2)-('Paste Data'!$AX$2-1)))</f>
        <v/>
      </c>
      <c r="AB54" s="139" t="str">
        <f>IF(ROWS('Paste Data'!CT$7:CT57)&gt;'Paste Data'!$AX$3,"",INDEX('Paste Data'!CT$7:CT$2755, (ROWS('Paste Data'!CT$7:CT57)*'Paste Data'!$AX$2)-('Paste Data'!$AX$2-1)))</f>
        <v/>
      </c>
      <c r="AC54" s="139" t="str">
        <f>IF(ROWS('Paste Data'!CU$7:CU57)&gt;'Paste Data'!$AX$3,"",INDEX('Paste Data'!CU$7:CU$2755, (ROWS('Paste Data'!CU$7:CU57)*'Paste Data'!$AX$2)-('Paste Data'!$AX$2-1)))</f>
        <v/>
      </c>
      <c r="AD54" s="139" t="str">
        <f>IF(ROWS('Paste Data'!CV$7:CV57)&gt;'Paste Data'!$AX$3,"",INDEX('Paste Data'!CV$7:CV$2755, (ROWS('Paste Data'!CV$7:CV57)*'Paste Data'!$AX$2)-('Paste Data'!$AX$2-1)))</f>
        <v/>
      </c>
      <c r="AE54" s="139" t="str">
        <f>IF(ROWS('Paste Data'!CW$7:CW57)&gt;'Paste Data'!$AX$3,"",INDEX('Paste Data'!CW$7:CW$2755, (ROWS('Paste Data'!CW$7:CW57)*'Paste Data'!$AX$2)-('Paste Data'!$AX$2-1)))</f>
        <v/>
      </c>
      <c r="AF54" s="139" t="str">
        <f>IF(ROWS('Paste Data'!CX$7:CX57)&gt;'Paste Data'!$AX$3,"",INDEX('Paste Data'!CX$7:CX$2755, (ROWS('Paste Data'!CX$7:CX57)*'Paste Data'!$AX$2)-('Paste Data'!$AX$2-1)))</f>
        <v/>
      </c>
      <c r="AG54" s="139" t="str">
        <f>IF(ROWS('Paste Data'!CY$7:CY57)&gt;'Paste Data'!$AX$3,"",INDEX('Paste Data'!CY$7:CY$2755, (ROWS('Paste Data'!CY$7:CY57)*'Paste Data'!$AX$2)-('Paste Data'!$AX$2-1)))</f>
        <v/>
      </c>
      <c r="AH54" s="139" t="str">
        <f>IF(ROWS('Paste Data'!CZ$7:CZ57)&gt;'Paste Data'!$AX$3,"",INDEX('Paste Data'!CZ$7:CZ$2755, (ROWS('Paste Data'!CZ$7:CZ57)*'Paste Data'!$AX$2)-('Paste Data'!$AX$2-1)))</f>
        <v/>
      </c>
    </row>
    <row r="55" spans="1:34" x14ac:dyDescent="0.25">
      <c r="A55" s="136">
        <f>IF(ROWS('Paste Data'!AY$7:AY58)&gt;'Paste Data'!$AX$3,"",INDEX('Paste Data'!AY$7:AY$2755, (ROWS('Paste Data'!AY$7:AY58)*'Paste Data'!$AX$2)-('Paste Data'!$AX$2-1)))</f>
        <v>52</v>
      </c>
      <c r="B55" s="137">
        <f>IF(ROWS('Paste Data'!AZ$7:AZ58)&gt;'Paste Data'!$AX$3,"",INDEX('Paste Data'!AZ$7:AZ$2755, (ROWS('Paste Data'!AZ$7:AZ58)*'Paste Data'!$AX$2)-('Paste Data'!$AX$2-1)))</f>
        <v>44126</v>
      </c>
      <c r="C55" s="138" t="str">
        <f>IF(ROWS('Paste Data'!BA$7:BA58)&gt;'Paste Data'!$AX$3,"",INDEX('Paste Data'!BA$7:BA$2755, (ROWS('Paste Data'!BA$7:BA58)*'Paste Data'!$AX$2)-('Paste Data'!$AX$2-1)))</f>
        <v>High Protein Thorax</v>
      </c>
      <c r="D55" s="138" t="str">
        <f>IF(ROWS('Paste Data'!BB$7:BB58)&gt;'Paste Data'!$AX$3,"",INDEX('Paste Data'!BB$7:BB$2755, (ROWS('Paste Data'!BB$7:BB58)*'Paste Data'!$AX$2)-('Paste Data'!$AX$2-1)))</f>
        <v>2020-10-22 P1-03 Day 20 COX C - COX P.DLD</v>
      </c>
      <c r="E55" s="138" t="str">
        <f>IF(ROWS('Paste Data'!BC$7:BC58)&gt;'Paste Data'!$AX$3,"",INDEX('Paste Data'!BC$7:BC$2755, (ROWS('Paste Data'!BC$7:BC58)*'Paste Data'!$AX$2)-('Paste Data'!$AX$2-1)))</f>
        <v>Finley</v>
      </c>
      <c r="F55" s="138" t="str">
        <f>IF(ROWS('Paste Data'!BD$7:BD58)&gt;'Paste Data'!$AX$3,"",INDEX('Paste Data'!BD$7:BD$2755, (ROWS('Paste Data'!BD$7:BD58)*'Paste Data'!$AX$2)-('Paste Data'!$AX$2-1)))</f>
        <v>DLPu MgG Dros Thorax</v>
      </c>
      <c r="G55" s="138" t="str">
        <f>IF(ROWS('Paste Data'!BE$7:BE58)&gt;'Paste Data'!$AX$3,"",INDEX('Paste Data'!BE$7:BE$2755, (ROWS('Paste Data'!BE$7:BE58)*'Paste Data'!$AX$2)-('Paste Data'!$AX$2-1)))</f>
        <v>COX C</v>
      </c>
      <c r="H55" s="138" t="str">
        <f>IF(ROWS('Paste Data'!BF$7:BF58)&gt;'Paste Data'!$AX$3,"",INDEX('Paste Data'!BF$7:BF$2755, (ROWS('Paste Data'!BF$7:BF58)*'Paste Data'!$AX$2)-('Paste Data'!$AX$2-1)))</f>
        <v>D20</v>
      </c>
      <c r="I55" s="138" t="str">
        <f>IF(ROWS('Paste Data'!BG$7:BG58)&gt;'Paste Data'!$AX$3,"",INDEX('Paste Data'!BG$7:BG$2755, (ROWS('Paste Data'!BG$7:BG58)*'Paste Data'!$AX$2)-('Paste Data'!$AX$2-1)))</f>
        <v>M</v>
      </c>
      <c r="J55" s="136">
        <f>IF(ROWS('Paste Data'!BH$7:BH58)&gt;'Paste Data'!$AX$3,"",INDEX('Paste Data'!BH$7:BH$2755, (ROWS('Paste Data'!BH$7:BH58)*'Paste Data'!$AX$2)-('Paste Data'!$AX$2-1)))</f>
        <v>1</v>
      </c>
      <c r="K55" s="136">
        <f>IF(ROWS('Paste Data'!BI$7:BI58)&gt;'Paste Data'!$AX$3,"",INDEX('Paste Data'!BI$7:BI$2755, (ROWS('Paste Data'!BI$7:BI58)*'Paste Data'!$AX$2)-('Paste Data'!$AX$2-1)))</f>
        <v>3</v>
      </c>
      <c r="L55" s="136">
        <f>IF(Tabulka43[[#This Row],[Sample Units]]="Arbitrary unit","",IF(ROWS('Paste Data'!BK$7:BK58)&gt;'Paste Data'!$AX$3,"",INDEX('Paste Data'!BK$7:BK$2755, (ROWS('Paste Data'!BK$7:BK58)*'Paste Data'!$AX$2)-('Paste Data'!$AX$2-1))))</f>
        <v>0.6</v>
      </c>
      <c r="M55" s="136">
        <f>IF(ROWS('Paste Data'!BJ$7:BJ58)&gt;'Paste Data'!$AX$3,"",INDEX('Paste Data'!BJ$7:BJ$2755, (ROWS('Paste Data'!BJ$7:BJ58)*'Paste Data'!$AX$2)-('Paste Data'!$AX$2-1)))</f>
        <v>0.3</v>
      </c>
      <c r="N55" s="136" t="str">
        <f>IF(ROWS('Paste Data'!BL$7:BL58)&gt;'Paste Data'!$AX$3,"",INDEX('Paste Data'!BL$7:BL$2755, (ROWS('Paste Data'!BL$7:BL58)*'Paste Data'!$AX$2)-('Paste Data'!$AX$2-1)))</f>
        <v>mg/mL</v>
      </c>
      <c r="O55" s="139">
        <f>IF(ROWS('Paste Data'!CG$7:CG58)&gt;'Paste Data'!$AX$3,"",INDEX('Paste Data'!CG$7:CG$2755, (ROWS('Paste Data'!CG$7:CG58)*'Paste Data'!$AX$2)-('Paste Data'!$AX$2-1)))</f>
        <v>49.169165900000003</v>
      </c>
      <c r="P55" s="139">
        <f>IF(ROWS('Paste Data'!CH$7:CH58)&gt;'Paste Data'!$AX$3,"",INDEX('Paste Data'!CH$7:CH$2755, (ROWS('Paste Data'!CH$7:CH58)*'Paste Data'!$AX$2)-('Paste Data'!$AX$2-1)))</f>
        <v>162.04034571912015</v>
      </c>
      <c r="Q55" s="139">
        <f>IF(ROWS('Paste Data'!CI$7:CI58)&gt;'Paste Data'!$AX$3,"",INDEX('Paste Data'!CI$7:CI$2755, (ROWS('Paste Data'!CI$7:CI58)*'Paste Data'!$AX$2)-('Paste Data'!$AX$2-1)))</f>
        <v>154.72539620981391</v>
      </c>
      <c r="R55" s="139">
        <f>IF(ROWS('Paste Data'!CJ$7:CJ58)&gt;'Paste Data'!$AX$3,"",INDEX('Paste Data'!CJ$7:CJ$2755, (ROWS('Paste Data'!CJ$7:CJ58)*'Paste Data'!$AX$2)-('Paste Data'!$AX$2-1)))</f>
        <v>153.16566065522196</v>
      </c>
      <c r="S55" s="139">
        <f>IF(ROWS('Paste Data'!CK$7:CK58)&gt;'Paste Data'!$AX$3,"",INDEX('Paste Data'!CK$7:CK$2755, (ROWS('Paste Data'!CK$7:CK58)*'Paste Data'!$AX$2)-('Paste Data'!$AX$2-1)))</f>
        <v>155.87655101981045</v>
      </c>
      <c r="T55" s="139">
        <f>IF(ROWS('Paste Data'!CL$7:CL58)&gt;'Paste Data'!$AX$3,"",INDEX('Paste Data'!CL$7:CL$2755, (ROWS('Paste Data'!CL$7:CL58)*'Paste Data'!$AX$2)-('Paste Data'!$AX$2-1)))</f>
        <v>125.06206063432801</v>
      </c>
      <c r="U55" s="139">
        <f>IF(ROWS('Paste Data'!CM$7:CM58)&gt;'Paste Data'!$AX$3,"",INDEX('Paste Data'!CM$7:CM$2755, (ROWS('Paste Data'!CM$7:CM58)*'Paste Data'!$AX$2)-('Paste Data'!$AX$2-1)))</f>
        <v>99.201884402972254</v>
      </c>
      <c r="V55" s="139">
        <f>IF(ROWS('Paste Data'!CN$7:CN58)&gt;'Paste Data'!$AX$3,"",INDEX('Paste Data'!CN$7:CN$2755, (ROWS('Paste Data'!CN$7:CN58)*'Paste Data'!$AX$2)-('Paste Data'!$AX$2-1)))</f>
        <v>87.761729219742065</v>
      </c>
      <c r="W55" s="139">
        <f>IF(ROWS('Paste Data'!CO$7:CO58)&gt;'Paste Data'!$AX$3,"",INDEX('Paste Data'!CO$7:CO$2755, (ROWS('Paste Data'!CO$7:CO58)*'Paste Data'!$AX$2)-('Paste Data'!$AX$2-1)))</f>
        <v>27.037482608583016</v>
      </c>
      <c r="X55" s="139" t="str">
        <f>IF(ROWS('Paste Data'!CP$7:CP58)&gt;'Paste Data'!$AX$3,"",INDEX('Paste Data'!CP$7:CP$2755, (ROWS('Paste Data'!CP$7:CP58)*'Paste Data'!$AX$2)-('Paste Data'!$AX$2-1)))</f>
        <v/>
      </c>
      <c r="Y55" s="139" t="str">
        <f>IF(ROWS('Paste Data'!CQ$7:CQ58)&gt;'Paste Data'!$AX$3,"",INDEX('Paste Data'!CQ$7:CQ$2755, (ROWS('Paste Data'!CQ$7:CQ58)*'Paste Data'!$AX$2)-('Paste Data'!$AX$2-1)))</f>
        <v/>
      </c>
      <c r="Z55" s="139" t="str">
        <f>IF(ROWS('Paste Data'!CR$7:CR58)&gt;'Paste Data'!$AX$3,"",INDEX('Paste Data'!CR$7:CR$2755, (ROWS('Paste Data'!CR$7:CR58)*'Paste Data'!$AX$2)-('Paste Data'!$AX$2-1)))</f>
        <v/>
      </c>
      <c r="AA55" s="139" t="str">
        <f>IF(ROWS('Paste Data'!CS$7:CS58)&gt;'Paste Data'!$AX$3,"",INDEX('Paste Data'!CS$7:CS$2755, (ROWS('Paste Data'!CS$7:CS58)*'Paste Data'!$AX$2)-('Paste Data'!$AX$2-1)))</f>
        <v/>
      </c>
      <c r="AB55" s="139" t="str">
        <f>IF(ROWS('Paste Data'!CT$7:CT58)&gt;'Paste Data'!$AX$3,"",INDEX('Paste Data'!CT$7:CT$2755, (ROWS('Paste Data'!CT$7:CT58)*'Paste Data'!$AX$2)-('Paste Data'!$AX$2-1)))</f>
        <v/>
      </c>
      <c r="AC55" s="139" t="str">
        <f>IF(ROWS('Paste Data'!CU$7:CU58)&gt;'Paste Data'!$AX$3,"",INDEX('Paste Data'!CU$7:CU$2755, (ROWS('Paste Data'!CU$7:CU58)*'Paste Data'!$AX$2)-('Paste Data'!$AX$2-1)))</f>
        <v/>
      </c>
      <c r="AD55" s="139" t="str">
        <f>IF(ROWS('Paste Data'!CV$7:CV58)&gt;'Paste Data'!$AX$3,"",INDEX('Paste Data'!CV$7:CV$2755, (ROWS('Paste Data'!CV$7:CV58)*'Paste Data'!$AX$2)-('Paste Data'!$AX$2-1)))</f>
        <v/>
      </c>
      <c r="AE55" s="139" t="str">
        <f>IF(ROWS('Paste Data'!CW$7:CW58)&gt;'Paste Data'!$AX$3,"",INDEX('Paste Data'!CW$7:CW$2755, (ROWS('Paste Data'!CW$7:CW58)*'Paste Data'!$AX$2)-('Paste Data'!$AX$2-1)))</f>
        <v/>
      </c>
      <c r="AF55" s="139" t="str">
        <f>IF(ROWS('Paste Data'!CX$7:CX58)&gt;'Paste Data'!$AX$3,"",INDEX('Paste Data'!CX$7:CX$2755, (ROWS('Paste Data'!CX$7:CX58)*'Paste Data'!$AX$2)-('Paste Data'!$AX$2-1)))</f>
        <v/>
      </c>
      <c r="AG55" s="139" t="str">
        <f>IF(ROWS('Paste Data'!CY$7:CY58)&gt;'Paste Data'!$AX$3,"",INDEX('Paste Data'!CY$7:CY$2755, (ROWS('Paste Data'!CY$7:CY58)*'Paste Data'!$AX$2)-('Paste Data'!$AX$2-1)))</f>
        <v/>
      </c>
      <c r="AH55" s="139" t="str">
        <f>IF(ROWS('Paste Data'!CZ$7:CZ58)&gt;'Paste Data'!$AX$3,"",INDEX('Paste Data'!CZ$7:CZ$2755, (ROWS('Paste Data'!CZ$7:CZ58)*'Paste Data'!$AX$2)-('Paste Data'!$AX$2-1)))</f>
        <v/>
      </c>
    </row>
    <row r="56" spans="1:34" x14ac:dyDescent="0.25">
      <c r="A56" s="136">
        <f>IF(ROWS('Paste Data'!AY$7:AY59)&gt;'Paste Data'!$AX$3,"",INDEX('Paste Data'!AY$7:AY$2755, (ROWS('Paste Data'!AY$7:AY59)*'Paste Data'!$AX$2)-('Paste Data'!$AX$2-1)))</f>
        <v>53</v>
      </c>
      <c r="B56" s="137">
        <f>IF(ROWS('Paste Data'!AZ$7:AZ59)&gt;'Paste Data'!$AX$3,"",INDEX('Paste Data'!AZ$7:AZ$2755, (ROWS('Paste Data'!AZ$7:AZ59)*'Paste Data'!$AX$2)-('Paste Data'!$AX$2-1)))</f>
        <v>44126</v>
      </c>
      <c r="C56" s="138" t="str">
        <f>IF(ROWS('Paste Data'!BA$7:BA59)&gt;'Paste Data'!$AX$3,"",INDEX('Paste Data'!BA$7:BA$2755, (ROWS('Paste Data'!BA$7:BA59)*'Paste Data'!$AX$2)-('Paste Data'!$AX$2-1)))</f>
        <v>High Protein Thorax</v>
      </c>
      <c r="D56" s="138" t="str">
        <f>IF(ROWS('Paste Data'!BB$7:BB59)&gt;'Paste Data'!$AX$3,"",INDEX('Paste Data'!BB$7:BB$2755, (ROWS('Paste Data'!BB$7:BB59)*'Paste Data'!$AX$2)-('Paste Data'!$AX$2-1)))</f>
        <v>2020-10-22 P1-03 Day 20 COX C - COX P.DLD</v>
      </c>
      <c r="E56" s="138" t="str">
        <f>IF(ROWS('Paste Data'!BC$7:BC59)&gt;'Paste Data'!$AX$3,"",INDEX('Paste Data'!BC$7:BC$2755, (ROWS('Paste Data'!BC$7:BC59)*'Paste Data'!$AX$2)-('Paste Data'!$AX$2-1)))</f>
        <v>Finley</v>
      </c>
      <c r="F56" s="138" t="str">
        <f>IF(ROWS('Paste Data'!BD$7:BD59)&gt;'Paste Data'!$AX$3,"",INDEX('Paste Data'!BD$7:BD$2755, (ROWS('Paste Data'!BD$7:BD59)*'Paste Data'!$AX$2)-('Paste Data'!$AX$2-1)))</f>
        <v>DLPu MgG Dros Thorax</v>
      </c>
      <c r="G56" s="138" t="str">
        <f>IF(ROWS('Paste Data'!BE$7:BE59)&gt;'Paste Data'!$AX$3,"",INDEX('Paste Data'!BE$7:BE$2755, (ROWS('Paste Data'!BE$7:BE59)*'Paste Data'!$AX$2)-('Paste Data'!$AX$2-1)))</f>
        <v>COX P</v>
      </c>
      <c r="H56" s="138" t="str">
        <f>IF(ROWS('Paste Data'!BF$7:BF59)&gt;'Paste Data'!$AX$3,"",INDEX('Paste Data'!BF$7:BF$2755, (ROWS('Paste Data'!BF$7:BF59)*'Paste Data'!$AX$2)-('Paste Data'!$AX$2-1)))</f>
        <v>D20</v>
      </c>
      <c r="I56" s="138" t="str">
        <f>IF(ROWS('Paste Data'!BG$7:BG59)&gt;'Paste Data'!$AX$3,"",INDEX('Paste Data'!BG$7:BG$2755, (ROWS('Paste Data'!BG$7:BG59)*'Paste Data'!$AX$2)-('Paste Data'!$AX$2-1)))</f>
        <v>M</v>
      </c>
      <c r="J56" s="136">
        <f>IF(ROWS('Paste Data'!BH$7:BH59)&gt;'Paste Data'!$AX$3,"",INDEX('Paste Data'!BH$7:BH$2755, (ROWS('Paste Data'!BH$7:BH59)*'Paste Data'!$AX$2)-('Paste Data'!$AX$2-1)))</f>
        <v>1</v>
      </c>
      <c r="K56" s="136">
        <f>IF(ROWS('Paste Data'!BI$7:BI59)&gt;'Paste Data'!$AX$3,"",INDEX('Paste Data'!BI$7:BI$2755, (ROWS('Paste Data'!BI$7:BI59)*'Paste Data'!$AX$2)-('Paste Data'!$AX$2-1)))</f>
        <v>3</v>
      </c>
      <c r="L56" s="136">
        <f>IF(Tabulka43[[#This Row],[Sample Units]]="Arbitrary unit","",IF(ROWS('Paste Data'!BK$7:BK59)&gt;'Paste Data'!$AX$3,"",INDEX('Paste Data'!BK$7:BK$2755, (ROWS('Paste Data'!BK$7:BK59)*'Paste Data'!$AX$2)-('Paste Data'!$AX$2-1))))</f>
        <v>0.9</v>
      </c>
      <c r="M56" s="136">
        <f>IF(ROWS('Paste Data'!BJ$7:BJ59)&gt;'Paste Data'!$AX$3,"",INDEX('Paste Data'!BJ$7:BJ$2755, (ROWS('Paste Data'!BJ$7:BJ59)*'Paste Data'!$AX$2)-('Paste Data'!$AX$2-1)))</f>
        <v>0.45</v>
      </c>
      <c r="N56" s="136" t="str">
        <f>IF(ROWS('Paste Data'!BL$7:BL59)&gt;'Paste Data'!$AX$3,"",INDEX('Paste Data'!BL$7:BL$2755, (ROWS('Paste Data'!BL$7:BL59)*'Paste Data'!$AX$2)-('Paste Data'!$AX$2-1)))</f>
        <v>mg/mL</v>
      </c>
      <c r="O56" s="139">
        <f>IF(ROWS('Paste Data'!CG$7:CG59)&gt;'Paste Data'!$AX$3,"",INDEX('Paste Data'!CG$7:CG$2755, (ROWS('Paste Data'!CG$7:CG59)*'Paste Data'!$AX$2)-('Paste Data'!$AX$2-1)))</f>
        <v>21.735624622222222</v>
      </c>
      <c r="P56" s="139">
        <f>IF(ROWS('Paste Data'!CH$7:CH59)&gt;'Paste Data'!$AX$3,"",INDEX('Paste Data'!CH$7:CH$2755, (ROWS('Paste Data'!CH$7:CH59)*'Paste Data'!$AX$2)-('Paste Data'!$AX$2-1)))</f>
        <v>67.574833705583757</v>
      </c>
      <c r="Q56" s="139">
        <f>IF(ROWS('Paste Data'!CI$7:CI59)&gt;'Paste Data'!$AX$3,"",INDEX('Paste Data'!CI$7:CI$2755, (ROWS('Paste Data'!CI$7:CI59)*'Paste Data'!$AX$2)-('Paste Data'!$AX$2-1)))</f>
        <v>92.305693040045114</v>
      </c>
      <c r="R56" s="139">
        <f>IF(ROWS('Paste Data'!CJ$7:CJ59)&gt;'Paste Data'!$AX$3,"",INDEX('Paste Data'!CJ$7:CJ$2755, (ROWS('Paste Data'!CJ$7:CJ59)*'Paste Data'!$AX$2)-('Paste Data'!$AX$2-1)))</f>
        <v>104.96223012411183</v>
      </c>
      <c r="S56" s="139">
        <f>IF(ROWS('Paste Data'!CK$7:CK59)&gt;'Paste Data'!$AX$3,"",INDEX('Paste Data'!CK$7:CK$2755, (ROWS('Paste Data'!CK$7:CK59)*'Paste Data'!$AX$2)-('Paste Data'!$AX$2-1)))</f>
        <v>155.54933651204513</v>
      </c>
      <c r="T56" s="139">
        <f>IF(ROWS('Paste Data'!CL$7:CL59)&gt;'Paste Data'!$AX$3,"",INDEX('Paste Data'!CL$7:CL$2755, (ROWS('Paste Data'!CL$7:CL59)*'Paste Data'!$AX$2)-('Paste Data'!$AX$2-1)))</f>
        <v>125.97268995245238</v>
      </c>
      <c r="U56" s="139">
        <f>IF(ROWS('Paste Data'!CM$7:CM59)&gt;'Paste Data'!$AX$3,"",INDEX('Paste Data'!CM$7:CM$2755, (ROWS('Paste Data'!CM$7:CM59)*'Paste Data'!$AX$2)-('Paste Data'!$AX$2-1)))</f>
        <v>105.15689026781338</v>
      </c>
      <c r="V56" s="139">
        <f>IF(ROWS('Paste Data'!CN$7:CN59)&gt;'Paste Data'!$AX$3,"",INDEX('Paste Data'!CN$7:CN$2755, (ROWS('Paste Data'!CN$7:CN59)*'Paste Data'!$AX$2)-('Paste Data'!$AX$2-1)))</f>
        <v>103.27208351846198</v>
      </c>
      <c r="W56" s="139">
        <f>IF(ROWS('Paste Data'!CO$7:CO59)&gt;'Paste Data'!$AX$3,"",INDEX('Paste Data'!CO$7:CO$2755, (ROWS('Paste Data'!CO$7:CO59)*'Paste Data'!$AX$2)-('Paste Data'!$AX$2-1)))</f>
        <v>6.9997080317495444</v>
      </c>
      <c r="X56" s="139" t="str">
        <f>IF(ROWS('Paste Data'!CP$7:CP59)&gt;'Paste Data'!$AX$3,"",INDEX('Paste Data'!CP$7:CP$2755, (ROWS('Paste Data'!CP$7:CP59)*'Paste Data'!$AX$2)-('Paste Data'!$AX$2-1)))</f>
        <v/>
      </c>
      <c r="Y56" s="139" t="str">
        <f>IF(ROWS('Paste Data'!CQ$7:CQ59)&gt;'Paste Data'!$AX$3,"",INDEX('Paste Data'!CQ$7:CQ$2755, (ROWS('Paste Data'!CQ$7:CQ59)*'Paste Data'!$AX$2)-('Paste Data'!$AX$2-1)))</f>
        <v/>
      </c>
      <c r="Z56" s="139" t="str">
        <f>IF(ROWS('Paste Data'!CR$7:CR59)&gt;'Paste Data'!$AX$3,"",INDEX('Paste Data'!CR$7:CR$2755, (ROWS('Paste Data'!CR$7:CR59)*'Paste Data'!$AX$2)-('Paste Data'!$AX$2-1)))</f>
        <v/>
      </c>
      <c r="AA56" s="139" t="str">
        <f>IF(ROWS('Paste Data'!CS$7:CS59)&gt;'Paste Data'!$AX$3,"",INDEX('Paste Data'!CS$7:CS$2755, (ROWS('Paste Data'!CS$7:CS59)*'Paste Data'!$AX$2)-('Paste Data'!$AX$2-1)))</f>
        <v/>
      </c>
      <c r="AB56" s="139" t="str">
        <f>IF(ROWS('Paste Data'!CT$7:CT59)&gt;'Paste Data'!$AX$3,"",INDEX('Paste Data'!CT$7:CT$2755, (ROWS('Paste Data'!CT$7:CT59)*'Paste Data'!$AX$2)-('Paste Data'!$AX$2-1)))</f>
        <v/>
      </c>
      <c r="AC56" s="139" t="str">
        <f>IF(ROWS('Paste Data'!CU$7:CU59)&gt;'Paste Data'!$AX$3,"",INDEX('Paste Data'!CU$7:CU$2755, (ROWS('Paste Data'!CU$7:CU59)*'Paste Data'!$AX$2)-('Paste Data'!$AX$2-1)))</f>
        <v/>
      </c>
      <c r="AD56" s="139" t="str">
        <f>IF(ROWS('Paste Data'!CV$7:CV59)&gt;'Paste Data'!$AX$3,"",INDEX('Paste Data'!CV$7:CV$2755, (ROWS('Paste Data'!CV$7:CV59)*'Paste Data'!$AX$2)-('Paste Data'!$AX$2-1)))</f>
        <v/>
      </c>
      <c r="AE56" s="139" t="str">
        <f>IF(ROWS('Paste Data'!CW$7:CW59)&gt;'Paste Data'!$AX$3,"",INDEX('Paste Data'!CW$7:CW$2755, (ROWS('Paste Data'!CW$7:CW59)*'Paste Data'!$AX$2)-('Paste Data'!$AX$2-1)))</f>
        <v/>
      </c>
      <c r="AF56" s="139" t="str">
        <f>IF(ROWS('Paste Data'!CX$7:CX59)&gt;'Paste Data'!$AX$3,"",INDEX('Paste Data'!CX$7:CX$2755, (ROWS('Paste Data'!CX$7:CX59)*'Paste Data'!$AX$2)-('Paste Data'!$AX$2-1)))</f>
        <v/>
      </c>
      <c r="AG56" s="139" t="str">
        <f>IF(ROWS('Paste Data'!CY$7:CY59)&gt;'Paste Data'!$AX$3,"",INDEX('Paste Data'!CY$7:CY$2755, (ROWS('Paste Data'!CY$7:CY59)*'Paste Data'!$AX$2)-('Paste Data'!$AX$2-1)))</f>
        <v/>
      </c>
      <c r="AH56" s="139" t="str">
        <f>IF(ROWS('Paste Data'!CZ$7:CZ59)&gt;'Paste Data'!$AX$3,"",INDEX('Paste Data'!CZ$7:CZ$2755, (ROWS('Paste Data'!CZ$7:CZ59)*'Paste Data'!$AX$2)-('Paste Data'!$AX$2-1)))</f>
        <v/>
      </c>
    </row>
    <row r="57" spans="1:34" x14ac:dyDescent="0.25">
      <c r="A57" s="136">
        <f>IF(ROWS('Paste Data'!AY$7:AY60)&gt;'Paste Data'!$AX$3,"",INDEX('Paste Data'!AY$7:AY$2755, (ROWS('Paste Data'!AY$7:AY60)*'Paste Data'!$AX$2)-('Paste Data'!$AX$2-1)))</f>
        <v>54</v>
      </c>
      <c r="B57" s="137">
        <f>IF(ROWS('Paste Data'!AZ$7:AZ60)&gt;'Paste Data'!$AX$3,"",INDEX('Paste Data'!AZ$7:AZ$2755, (ROWS('Paste Data'!AZ$7:AZ60)*'Paste Data'!$AX$2)-('Paste Data'!$AX$2-1)))</f>
        <v>44126</v>
      </c>
      <c r="C57" s="138" t="str">
        <f>IF(ROWS('Paste Data'!BA$7:BA60)&gt;'Paste Data'!$AX$3,"",INDEX('Paste Data'!BA$7:BA$2755, (ROWS('Paste Data'!BA$7:BA60)*'Paste Data'!$AX$2)-('Paste Data'!$AX$2-1)))</f>
        <v>High Protein Thorax</v>
      </c>
      <c r="D57" s="138" t="str">
        <f>IF(ROWS('Paste Data'!BB$7:BB60)&gt;'Paste Data'!$AX$3,"",INDEX('Paste Data'!BB$7:BB$2755, (ROWS('Paste Data'!BB$7:BB60)*'Paste Data'!$AX$2)-('Paste Data'!$AX$2-1)))</f>
        <v>2020-10-22 P1-04 Day 20 BAR C - WT P.DLD</v>
      </c>
      <c r="E57" s="138" t="str">
        <f>IF(ROWS('Paste Data'!BC$7:BC60)&gt;'Paste Data'!$AX$3,"",INDEX('Paste Data'!BC$7:BC$2755, (ROWS('Paste Data'!BC$7:BC60)*'Paste Data'!$AX$2)-('Paste Data'!$AX$2-1)))</f>
        <v>Finley</v>
      </c>
      <c r="F57" s="138" t="str">
        <f>IF(ROWS('Paste Data'!BD$7:BD60)&gt;'Paste Data'!$AX$3,"",INDEX('Paste Data'!BD$7:BD$2755, (ROWS('Paste Data'!BD$7:BD60)*'Paste Data'!$AX$2)-('Paste Data'!$AX$2-1)))</f>
        <v>DLPu MgG Dros Thorax</v>
      </c>
      <c r="G57" s="138" t="str">
        <f>IF(ROWS('Paste Data'!BE$7:BE60)&gt;'Paste Data'!$AX$3,"",INDEX('Paste Data'!BE$7:BE$2755, (ROWS('Paste Data'!BE$7:BE60)*'Paste Data'!$AX$2)-('Paste Data'!$AX$2-1)))</f>
        <v>BAR C</v>
      </c>
      <c r="H57" s="138" t="str">
        <f>IF(ROWS('Paste Data'!BF$7:BF60)&gt;'Paste Data'!$AX$3,"",INDEX('Paste Data'!BF$7:BF$2755, (ROWS('Paste Data'!BF$7:BF60)*'Paste Data'!$AX$2)-('Paste Data'!$AX$2-1)))</f>
        <v>D20</v>
      </c>
      <c r="I57" s="138" t="str">
        <f>IF(ROWS('Paste Data'!BG$7:BG60)&gt;'Paste Data'!$AX$3,"",INDEX('Paste Data'!BG$7:BG$2755, (ROWS('Paste Data'!BG$7:BG60)*'Paste Data'!$AX$2)-('Paste Data'!$AX$2-1)))</f>
        <v>M</v>
      </c>
      <c r="J57" s="136">
        <f>IF(ROWS('Paste Data'!BH$7:BH60)&gt;'Paste Data'!$AX$3,"",INDEX('Paste Data'!BH$7:BH$2755, (ROWS('Paste Data'!BH$7:BH60)*'Paste Data'!$AX$2)-('Paste Data'!$AX$2-1)))</f>
        <v>1</v>
      </c>
      <c r="K57" s="136">
        <f>IF(ROWS('Paste Data'!BI$7:BI60)&gt;'Paste Data'!$AX$3,"",INDEX('Paste Data'!BI$7:BI$2755, (ROWS('Paste Data'!BI$7:BI60)*'Paste Data'!$AX$2)-('Paste Data'!$AX$2-1)))</f>
        <v>4</v>
      </c>
      <c r="L57" s="136">
        <f>IF(Tabulka43[[#This Row],[Sample Units]]="Arbitrary unit","",IF(ROWS('Paste Data'!BK$7:BK60)&gt;'Paste Data'!$AX$3,"",INDEX('Paste Data'!BK$7:BK$2755, (ROWS('Paste Data'!BK$7:BK60)*'Paste Data'!$AX$2)-('Paste Data'!$AX$2-1))))</f>
        <v>0.9</v>
      </c>
      <c r="M57" s="136">
        <f>IF(ROWS('Paste Data'!BJ$7:BJ60)&gt;'Paste Data'!$AX$3,"",INDEX('Paste Data'!BJ$7:BJ$2755, (ROWS('Paste Data'!BJ$7:BJ60)*'Paste Data'!$AX$2)-('Paste Data'!$AX$2-1)))</f>
        <v>0.45</v>
      </c>
      <c r="N57" s="136" t="str">
        <f>IF(ROWS('Paste Data'!BL$7:BL60)&gt;'Paste Data'!$AX$3,"",INDEX('Paste Data'!BL$7:BL$2755, (ROWS('Paste Data'!BL$7:BL60)*'Paste Data'!$AX$2)-('Paste Data'!$AX$2-1)))</f>
        <v>mg/mL</v>
      </c>
      <c r="O57" s="139">
        <f>IF(ROWS('Paste Data'!CG$7:CG60)&gt;'Paste Data'!$AX$3,"",INDEX('Paste Data'!CG$7:CG$2755, (ROWS('Paste Data'!CG$7:CG60)*'Paste Data'!$AX$2)-('Paste Data'!$AX$2-1)))</f>
        <v>36.620360511111109</v>
      </c>
      <c r="P57" s="139">
        <f>IF(ROWS('Paste Data'!CH$7:CH60)&gt;'Paste Data'!$AX$3,"",INDEX('Paste Data'!CH$7:CH$2755, (ROWS('Paste Data'!CH$7:CH60)*'Paste Data'!$AX$2)-('Paste Data'!$AX$2-1)))</f>
        <v>131.13820027072759</v>
      </c>
      <c r="Q57" s="139">
        <f>IF(ROWS('Paste Data'!CI$7:CI60)&gt;'Paste Data'!$AX$3,"",INDEX('Paste Data'!CI$7:CI$2755, (ROWS('Paste Data'!CI$7:CI60)*'Paste Data'!$AX$2)-('Paste Data'!$AX$2-1)))</f>
        <v>141.49894693739427</v>
      </c>
      <c r="R57" s="139">
        <f>IF(ROWS('Paste Data'!CJ$7:CJ60)&gt;'Paste Data'!$AX$3,"",INDEX('Paste Data'!CJ$7:CJ$2755, (ROWS('Paste Data'!CJ$7:CJ60)*'Paste Data'!$AX$2)-('Paste Data'!$AX$2-1)))</f>
        <v>187.18628170746567</v>
      </c>
      <c r="S57" s="139">
        <f>IF(ROWS('Paste Data'!CK$7:CK60)&gt;'Paste Data'!$AX$3,"",INDEX('Paste Data'!CK$7:CK$2755, (ROWS('Paste Data'!CK$7:CK60)*'Paste Data'!$AX$2)-('Paste Data'!$AX$2-1)))</f>
        <v>455.8563810867563</v>
      </c>
      <c r="T57" s="139">
        <f>IF(ROWS('Paste Data'!CL$7:CL60)&gt;'Paste Data'!$AX$3,"",INDEX('Paste Data'!CL$7:CL$2755, (ROWS('Paste Data'!CL$7:CL60)*'Paste Data'!$AX$2)-('Paste Data'!$AX$2-1)))</f>
        <v>492.82055957629575</v>
      </c>
      <c r="U57" s="139">
        <f>IF(ROWS('Paste Data'!CM$7:CM60)&gt;'Paste Data'!$AX$3,"",INDEX('Paste Data'!CM$7:CM$2755, (ROWS('Paste Data'!CM$7:CM60)*'Paste Data'!$AX$2)-('Paste Data'!$AX$2-1)))</f>
        <v>407.87232687209502</v>
      </c>
      <c r="V57" s="139">
        <f>IF(ROWS('Paste Data'!CN$7:CN60)&gt;'Paste Data'!$AX$3,"",INDEX('Paste Data'!CN$7:CN$2755, (ROWS('Paste Data'!CN$7:CN60)*'Paste Data'!$AX$2)-('Paste Data'!$AX$2-1)))</f>
        <v>398.24357564578895</v>
      </c>
      <c r="W57" s="139">
        <f>IF(ROWS('Paste Data'!CO$7:CO60)&gt;'Paste Data'!$AX$3,"",INDEX('Paste Data'!CO$7:CO$2755, (ROWS('Paste Data'!CO$7:CO60)*'Paste Data'!$AX$2)-('Paste Data'!$AX$2-1)))</f>
        <v>6.9391840065686603</v>
      </c>
      <c r="X57" s="139" t="str">
        <f>IF(ROWS('Paste Data'!CP$7:CP60)&gt;'Paste Data'!$AX$3,"",INDEX('Paste Data'!CP$7:CP$2755, (ROWS('Paste Data'!CP$7:CP60)*'Paste Data'!$AX$2)-('Paste Data'!$AX$2-1)))</f>
        <v/>
      </c>
      <c r="Y57" s="139" t="str">
        <f>IF(ROWS('Paste Data'!CQ$7:CQ60)&gt;'Paste Data'!$AX$3,"",INDEX('Paste Data'!CQ$7:CQ$2755, (ROWS('Paste Data'!CQ$7:CQ60)*'Paste Data'!$AX$2)-('Paste Data'!$AX$2-1)))</f>
        <v/>
      </c>
      <c r="Z57" s="139" t="str">
        <f>IF(ROWS('Paste Data'!CR$7:CR60)&gt;'Paste Data'!$AX$3,"",INDEX('Paste Data'!CR$7:CR$2755, (ROWS('Paste Data'!CR$7:CR60)*'Paste Data'!$AX$2)-('Paste Data'!$AX$2-1)))</f>
        <v/>
      </c>
      <c r="AA57" s="139" t="str">
        <f>IF(ROWS('Paste Data'!CS$7:CS60)&gt;'Paste Data'!$AX$3,"",INDEX('Paste Data'!CS$7:CS$2755, (ROWS('Paste Data'!CS$7:CS60)*'Paste Data'!$AX$2)-('Paste Data'!$AX$2-1)))</f>
        <v/>
      </c>
      <c r="AB57" s="139" t="str">
        <f>IF(ROWS('Paste Data'!CT$7:CT60)&gt;'Paste Data'!$AX$3,"",INDEX('Paste Data'!CT$7:CT$2755, (ROWS('Paste Data'!CT$7:CT60)*'Paste Data'!$AX$2)-('Paste Data'!$AX$2-1)))</f>
        <v/>
      </c>
      <c r="AC57" s="139" t="str">
        <f>IF(ROWS('Paste Data'!CU$7:CU60)&gt;'Paste Data'!$AX$3,"",INDEX('Paste Data'!CU$7:CU$2755, (ROWS('Paste Data'!CU$7:CU60)*'Paste Data'!$AX$2)-('Paste Data'!$AX$2-1)))</f>
        <v/>
      </c>
      <c r="AD57" s="139" t="str">
        <f>IF(ROWS('Paste Data'!CV$7:CV60)&gt;'Paste Data'!$AX$3,"",INDEX('Paste Data'!CV$7:CV$2755, (ROWS('Paste Data'!CV$7:CV60)*'Paste Data'!$AX$2)-('Paste Data'!$AX$2-1)))</f>
        <v/>
      </c>
      <c r="AE57" s="139" t="str">
        <f>IF(ROWS('Paste Data'!CW$7:CW60)&gt;'Paste Data'!$AX$3,"",INDEX('Paste Data'!CW$7:CW$2755, (ROWS('Paste Data'!CW$7:CW60)*'Paste Data'!$AX$2)-('Paste Data'!$AX$2-1)))</f>
        <v/>
      </c>
      <c r="AF57" s="139" t="str">
        <f>IF(ROWS('Paste Data'!CX$7:CX60)&gt;'Paste Data'!$AX$3,"",INDEX('Paste Data'!CX$7:CX$2755, (ROWS('Paste Data'!CX$7:CX60)*'Paste Data'!$AX$2)-('Paste Data'!$AX$2-1)))</f>
        <v/>
      </c>
      <c r="AG57" s="139" t="str">
        <f>IF(ROWS('Paste Data'!CY$7:CY60)&gt;'Paste Data'!$AX$3,"",INDEX('Paste Data'!CY$7:CY$2755, (ROWS('Paste Data'!CY$7:CY60)*'Paste Data'!$AX$2)-('Paste Data'!$AX$2-1)))</f>
        <v/>
      </c>
      <c r="AH57" s="139" t="str">
        <f>IF(ROWS('Paste Data'!CZ$7:CZ60)&gt;'Paste Data'!$AX$3,"",INDEX('Paste Data'!CZ$7:CZ$2755, (ROWS('Paste Data'!CZ$7:CZ60)*'Paste Data'!$AX$2)-('Paste Data'!$AX$2-1)))</f>
        <v/>
      </c>
    </row>
    <row r="58" spans="1:34" x14ac:dyDescent="0.25">
      <c r="A58" s="136">
        <f>IF(ROWS('Paste Data'!AY$7:AY61)&gt;'Paste Data'!$AX$3,"",INDEX('Paste Data'!AY$7:AY$2755, (ROWS('Paste Data'!AY$7:AY61)*'Paste Data'!$AX$2)-('Paste Data'!$AX$2-1)))</f>
        <v>55</v>
      </c>
      <c r="B58" s="137">
        <f>IF(ROWS('Paste Data'!AZ$7:AZ61)&gt;'Paste Data'!$AX$3,"",INDEX('Paste Data'!AZ$7:AZ$2755, (ROWS('Paste Data'!AZ$7:AZ61)*'Paste Data'!$AX$2)-('Paste Data'!$AX$2-1)))</f>
        <v>44126</v>
      </c>
      <c r="C58" s="138" t="str">
        <f>IF(ROWS('Paste Data'!BA$7:BA61)&gt;'Paste Data'!$AX$3,"",INDEX('Paste Data'!BA$7:BA$2755, (ROWS('Paste Data'!BA$7:BA61)*'Paste Data'!$AX$2)-('Paste Data'!$AX$2-1)))</f>
        <v>High Protein Thorax</v>
      </c>
      <c r="D58" s="138" t="str">
        <f>IF(ROWS('Paste Data'!BB$7:BB61)&gt;'Paste Data'!$AX$3,"",INDEX('Paste Data'!BB$7:BB$2755, (ROWS('Paste Data'!BB$7:BB61)*'Paste Data'!$AX$2)-('Paste Data'!$AX$2-1)))</f>
        <v>2020-10-22 P1-04 Day 20 BAR C - WT P.DLD</v>
      </c>
      <c r="E58" s="138" t="str">
        <f>IF(ROWS('Paste Data'!BC$7:BC61)&gt;'Paste Data'!$AX$3,"",INDEX('Paste Data'!BC$7:BC$2755, (ROWS('Paste Data'!BC$7:BC61)*'Paste Data'!$AX$2)-('Paste Data'!$AX$2-1)))</f>
        <v>Finley</v>
      </c>
      <c r="F58" s="138" t="str">
        <f>IF(ROWS('Paste Data'!BD$7:BD61)&gt;'Paste Data'!$AX$3,"",INDEX('Paste Data'!BD$7:BD$2755, (ROWS('Paste Data'!BD$7:BD61)*'Paste Data'!$AX$2)-('Paste Data'!$AX$2-1)))</f>
        <v>DLPu MgG Dros Thorax</v>
      </c>
      <c r="G58" s="138" t="str">
        <f>IF(ROWS('Paste Data'!BE$7:BE61)&gt;'Paste Data'!$AX$3,"",INDEX('Paste Data'!BE$7:BE$2755, (ROWS('Paste Data'!BE$7:BE61)*'Paste Data'!$AX$2)-('Paste Data'!$AX$2-1)))</f>
        <v>WT P</v>
      </c>
      <c r="H58" s="138" t="str">
        <f>IF(ROWS('Paste Data'!BF$7:BF61)&gt;'Paste Data'!$AX$3,"",INDEX('Paste Data'!BF$7:BF$2755, (ROWS('Paste Data'!BF$7:BF61)*'Paste Data'!$AX$2)-('Paste Data'!$AX$2-1)))</f>
        <v>D20</v>
      </c>
      <c r="I58" s="138" t="str">
        <f>IF(ROWS('Paste Data'!BG$7:BG61)&gt;'Paste Data'!$AX$3,"",INDEX('Paste Data'!BG$7:BG$2755, (ROWS('Paste Data'!BG$7:BG61)*'Paste Data'!$AX$2)-('Paste Data'!$AX$2-1)))</f>
        <v>M</v>
      </c>
      <c r="J58" s="136">
        <f>IF(ROWS('Paste Data'!BH$7:BH61)&gt;'Paste Data'!$AX$3,"",INDEX('Paste Data'!BH$7:BH$2755, (ROWS('Paste Data'!BH$7:BH61)*'Paste Data'!$AX$2)-('Paste Data'!$AX$2-1)))</f>
        <v>1</v>
      </c>
      <c r="K58" s="136">
        <f>IF(ROWS('Paste Data'!BI$7:BI61)&gt;'Paste Data'!$AX$3,"",INDEX('Paste Data'!BI$7:BI$2755, (ROWS('Paste Data'!BI$7:BI61)*'Paste Data'!$AX$2)-('Paste Data'!$AX$2-1)))</f>
        <v>4</v>
      </c>
      <c r="L58" s="136">
        <f>IF(Tabulka43[[#This Row],[Sample Units]]="Arbitrary unit","",IF(ROWS('Paste Data'!BK$7:BK61)&gt;'Paste Data'!$AX$3,"",INDEX('Paste Data'!BK$7:BK$2755, (ROWS('Paste Data'!BK$7:BK61)*'Paste Data'!$AX$2)-('Paste Data'!$AX$2-1))))</f>
        <v>1</v>
      </c>
      <c r="M58" s="136">
        <f>IF(ROWS('Paste Data'!BJ$7:BJ61)&gt;'Paste Data'!$AX$3,"",INDEX('Paste Data'!BJ$7:BJ$2755, (ROWS('Paste Data'!BJ$7:BJ61)*'Paste Data'!$AX$2)-('Paste Data'!$AX$2-1)))</f>
        <v>0.5</v>
      </c>
      <c r="N58" s="136" t="str">
        <f>IF(ROWS('Paste Data'!BL$7:BL61)&gt;'Paste Data'!$AX$3,"",INDEX('Paste Data'!BL$7:BL$2755, (ROWS('Paste Data'!BL$7:BL61)*'Paste Data'!$AX$2)-('Paste Data'!$AX$2-1)))</f>
        <v>mg/mL</v>
      </c>
      <c r="O58" s="139">
        <f>IF(ROWS('Paste Data'!CG$7:CG61)&gt;'Paste Data'!$AX$3,"",INDEX('Paste Data'!CG$7:CG$2755, (ROWS('Paste Data'!CG$7:CG61)*'Paste Data'!$AX$2)-('Paste Data'!$AX$2-1)))</f>
        <v>26.096511119999999</v>
      </c>
      <c r="P58" s="139">
        <f>IF(ROWS('Paste Data'!CH$7:CH61)&gt;'Paste Data'!$AX$3,"",INDEX('Paste Data'!CH$7:CH$2755, (ROWS('Paste Data'!CH$7:CH61)*'Paste Data'!$AX$2)-('Paste Data'!$AX$2-1)))</f>
        <v>121.24558830456853</v>
      </c>
      <c r="Q58" s="139">
        <f>IF(ROWS('Paste Data'!CI$7:CI61)&gt;'Paste Data'!$AX$3,"",INDEX('Paste Data'!CI$7:CI$2755, (ROWS('Paste Data'!CI$7:CI61)*'Paste Data'!$AX$2)-('Paste Data'!$AX$2-1)))</f>
        <v>136.80502131979696</v>
      </c>
      <c r="R58" s="139">
        <f>IF(ROWS('Paste Data'!CJ$7:CJ61)&gt;'Paste Data'!$AX$3,"",INDEX('Paste Data'!CJ$7:CJ$2755, (ROWS('Paste Data'!CJ$7:CJ61)*'Paste Data'!$AX$2)-('Paste Data'!$AX$2-1)))</f>
        <v>153.74810784888911</v>
      </c>
      <c r="S58" s="139">
        <f>IF(ROWS('Paste Data'!CK$7:CK61)&gt;'Paste Data'!$AX$3,"",INDEX('Paste Data'!CK$7:CK$2755, (ROWS('Paste Data'!CK$7:CK61)*'Paste Data'!$AX$2)-('Paste Data'!$AX$2-1)))</f>
        <v>303.63486678122189</v>
      </c>
      <c r="T58" s="139">
        <f>IF(ROWS('Paste Data'!CL$7:CL61)&gt;'Paste Data'!$AX$3,"",INDEX('Paste Data'!CL$7:CL$2755, (ROWS('Paste Data'!CL$7:CL61)*'Paste Data'!$AX$2)-('Paste Data'!$AX$2-1)))</f>
        <v>372.99331383801638</v>
      </c>
      <c r="U58" s="139">
        <f>IF(ROWS('Paste Data'!CM$7:CM61)&gt;'Paste Data'!$AX$3,"",INDEX('Paste Data'!CM$7:CM$2755, (ROWS('Paste Data'!CM$7:CM61)*'Paste Data'!$AX$2)-('Paste Data'!$AX$2-1)))</f>
        <v>266.62457018143778</v>
      </c>
      <c r="V58" s="139">
        <f>IF(ROWS('Paste Data'!CN$7:CN61)&gt;'Paste Data'!$AX$3,"",INDEX('Paste Data'!CN$7:CN$2755, (ROWS('Paste Data'!CN$7:CN61)*'Paste Data'!$AX$2)-('Paste Data'!$AX$2-1)))</f>
        <v>262.49723236113675</v>
      </c>
      <c r="W58" s="139">
        <f>IF(ROWS('Paste Data'!CO$7:CO61)&gt;'Paste Data'!$AX$3,"",INDEX('Paste Data'!CO$7:CO$2755, (ROWS('Paste Data'!CO$7:CO61)*'Paste Data'!$AX$2)-('Paste Data'!$AX$2-1)))</f>
        <v>3.6901199672037674</v>
      </c>
      <c r="X58" s="139" t="str">
        <f>IF(ROWS('Paste Data'!CP$7:CP61)&gt;'Paste Data'!$AX$3,"",INDEX('Paste Data'!CP$7:CP$2755, (ROWS('Paste Data'!CP$7:CP61)*'Paste Data'!$AX$2)-('Paste Data'!$AX$2-1)))</f>
        <v/>
      </c>
      <c r="Y58" s="139" t="str">
        <f>IF(ROWS('Paste Data'!CQ$7:CQ61)&gt;'Paste Data'!$AX$3,"",INDEX('Paste Data'!CQ$7:CQ$2755, (ROWS('Paste Data'!CQ$7:CQ61)*'Paste Data'!$AX$2)-('Paste Data'!$AX$2-1)))</f>
        <v/>
      </c>
      <c r="Z58" s="139" t="str">
        <f>IF(ROWS('Paste Data'!CR$7:CR61)&gt;'Paste Data'!$AX$3,"",INDEX('Paste Data'!CR$7:CR$2755, (ROWS('Paste Data'!CR$7:CR61)*'Paste Data'!$AX$2)-('Paste Data'!$AX$2-1)))</f>
        <v/>
      </c>
      <c r="AA58" s="139" t="str">
        <f>IF(ROWS('Paste Data'!CS$7:CS61)&gt;'Paste Data'!$AX$3,"",INDEX('Paste Data'!CS$7:CS$2755, (ROWS('Paste Data'!CS$7:CS61)*'Paste Data'!$AX$2)-('Paste Data'!$AX$2-1)))</f>
        <v/>
      </c>
      <c r="AB58" s="139" t="str">
        <f>IF(ROWS('Paste Data'!CT$7:CT61)&gt;'Paste Data'!$AX$3,"",INDEX('Paste Data'!CT$7:CT$2755, (ROWS('Paste Data'!CT$7:CT61)*'Paste Data'!$AX$2)-('Paste Data'!$AX$2-1)))</f>
        <v/>
      </c>
      <c r="AC58" s="139" t="str">
        <f>IF(ROWS('Paste Data'!CU$7:CU61)&gt;'Paste Data'!$AX$3,"",INDEX('Paste Data'!CU$7:CU$2755, (ROWS('Paste Data'!CU$7:CU61)*'Paste Data'!$AX$2)-('Paste Data'!$AX$2-1)))</f>
        <v/>
      </c>
      <c r="AD58" s="139" t="str">
        <f>IF(ROWS('Paste Data'!CV$7:CV61)&gt;'Paste Data'!$AX$3,"",INDEX('Paste Data'!CV$7:CV$2755, (ROWS('Paste Data'!CV$7:CV61)*'Paste Data'!$AX$2)-('Paste Data'!$AX$2-1)))</f>
        <v/>
      </c>
      <c r="AE58" s="139" t="str">
        <f>IF(ROWS('Paste Data'!CW$7:CW61)&gt;'Paste Data'!$AX$3,"",INDEX('Paste Data'!CW$7:CW$2755, (ROWS('Paste Data'!CW$7:CW61)*'Paste Data'!$AX$2)-('Paste Data'!$AX$2-1)))</f>
        <v/>
      </c>
      <c r="AF58" s="139" t="str">
        <f>IF(ROWS('Paste Data'!CX$7:CX61)&gt;'Paste Data'!$AX$3,"",INDEX('Paste Data'!CX$7:CX$2755, (ROWS('Paste Data'!CX$7:CX61)*'Paste Data'!$AX$2)-('Paste Data'!$AX$2-1)))</f>
        <v/>
      </c>
      <c r="AG58" s="139" t="str">
        <f>IF(ROWS('Paste Data'!CY$7:CY61)&gt;'Paste Data'!$AX$3,"",INDEX('Paste Data'!CY$7:CY$2755, (ROWS('Paste Data'!CY$7:CY61)*'Paste Data'!$AX$2)-('Paste Data'!$AX$2-1)))</f>
        <v/>
      </c>
      <c r="AH58" s="139" t="str">
        <f>IF(ROWS('Paste Data'!CZ$7:CZ61)&gt;'Paste Data'!$AX$3,"",INDEX('Paste Data'!CZ$7:CZ$2755, (ROWS('Paste Data'!CZ$7:CZ61)*'Paste Data'!$AX$2)-('Paste Data'!$AX$2-1)))</f>
        <v/>
      </c>
    </row>
    <row r="59" spans="1:34" x14ac:dyDescent="0.25">
      <c r="A59" s="136">
        <f>IF(ROWS('Paste Data'!AY$7:AY62)&gt;'Paste Data'!$AX$3,"",INDEX('Paste Data'!AY$7:AY$2755, (ROWS('Paste Data'!AY$7:AY62)*'Paste Data'!$AX$2)-('Paste Data'!$AX$2-1)))</f>
        <v>56</v>
      </c>
      <c r="B59" s="137">
        <f>IF(ROWS('Paste Data'!AZ$7:AZ62)&gt;'Paste Data'!$AX$3,"",INDEX('Paste Data'!AZ$7:AZ$2755, (ROWS('Paste Data'!AZ$7:AZ62)*'Paste Data'!$AX$2)-('Paste Data'!$AX$2-1)))</f>
        <v>44126</v>
      </c>
      <c r="C59" s="138" t="str">
        <f>IF(ROWS('Paste Data'!BA$7:BA62)&gt;'Paste Data'!$AX$3,"",INDEX('Paste Data'!BA$7:BA$2755, (ROWS('Paste Data'!BA$7:BA62)*'Paste Data'!$AX$2)-('Paste Data'!$AX$2-1)))</f>
        <v>High Protein Thorax</v>
      </c>
      <c r="D59" s="138" t="str">
        <f>IF(ROWS('Paste Data'!BB$7:BB62)&gt;'Paste Data'!$AX$3,"",INDEX('Paste Data'!BB$7:BB$2755, (ROWS('Paste Data'!BB$7:BB62)*'Paste Data'!$AX$2)-('Paste Data'!$AX$2-1)))</f>
        <v>2020-10-22 P1-05 Day 20 WT C - BAR C.DLD</v>
      </c>
      <c r="E59" s="138" t="str">
        <f>IF(ROWS('Paste Data'!BC$7:BC62)&gt;'Paste Data'!$AX$3,"",INDEX('Paste Data'!BC$7:BC$2755, (ROWS('Paste Data'!BC$7:BC62)*'Paste Data'!$AX$2)-('Paste Data'!$AX$2-1)))</f>
        <v>Finley</v>
      </c>
      <c r="F59" s="138" t="str">
        <f>IF(ROWS('Paste Data'!BD$7:BD62)&gt;'Paste Data'!$AX$3,"",INDEX('Paste Data'!BD$7:BD$2755, (ROWS('Paste Data'!BD$7:BD62)*'Paste Data'!$AX$2)-('Paste Data'!$AX$2-1)))</f>
        <v>DLPu MgG Dros Thorax</v>
      </c>
      <c r="G59" s="138" t="str">
        <f>IF(ROWS('Paste Data'!BE$7:BE62)&gt;'Paste Data'!$AX$3,"",INDEX('Paste Data'!BE$7:BE$2755, (ROWS('Paste Data'!BE$7:BE62)*'Paste Data'!$AX$2)-('Paste Data'!$AX$2-1)))</f>
        <v>WT C</v>
      </c>
      <c r="H59" s="138" t="str">
        <f>IF(ROWS('Paste Data'!BF$7:BF62)&gt;'Paste Data'!$AX$3,"",INDEX('Paste Data'!BF$7:BF$2755, (ROWS('Paste Data'!BF$7:BF62)*'Paste Data'!$AX$2)-('Paste Data'!$AX$2-1)))</f>
        <v>D20</v>
      </c>
      <c r="I59" s="138" t="str">
        <f>IF(ROWS('Paste Data'!BG$7:BG62)&gt;'Paste Data'!$AX$3,"",INDEX('Paste Data'!BG$7:BG$2755, (ROWS('Paste Data'!BG$7:BG62)*'Paste Data'!$AX$2)-('Paste Data'!$AX$2-1)))</f>
        <v>M</v>
      </c>
      <c r="J59" s="136">
        <f>IF(ROWS('Paste Data'!BH$7:BH62)&gt;'Paste Data'!$AX$3,"",INDEX('Paste Data'!BH$7:BH$2755, (ROWS('Paste Data'!BH$7:BH62)*'Paste Data'!$AX$2)-('Paste Data'!$AX$2-1)))</f>
        <v>1</v>
      </c>
      <c r="K59" s="136">
        <f>IF(ROWS('Paste Data'!BI$7:BI62)&gt;'Paste Data'!$AX$3,"",INDEX('Paste Data'!BI$7:BI$2755, (ROWS('Paste Data'!BI$7:BI62)*'Paste Data'!$AX$2)-('Paste Data'!$AX$2-1)))</f>
        <v>5</v>
      </c>
      <c r="L59" s="136">
        <f>IF(Tabulka43[[#This Row],[Sample Units]]="Arbitrary unit","",IF(ROWS('Paste Data'!BK$7:BK62)&gt;'Paste Data'!$AX$3,"",INDEX('Paste Data'!BK$7:BK$2755, (ROWS('Paste Data'!BK$7:BK62)*'Paste Data'!$AX$2)-('Paste Data'!$AX$2-1))))</f>
        <v>1</v>
      </c>
      <c r="M59" s="136">
        <f>IF(ROWS('Paste Data'!BJ$7:BJ62)&gt;'Paste Data'!$AX$3,"",INDEX('Paste Data'!BJ$7:BJ$2755, (ROWS('Paste Data'!BJ$7:BJ62)*'Paste Data'!$AX$2)-('Paste Data'!$AX$2-1)))</f>
        <v>0.5</v>
      </c>
      <c r="N59" s="136" t="str">
        <f>IF(ROWS('Paste Data'!BL$7:BL62)&gt;'Paste Data'!$AX$3,"",INDEX('Paste Data'!BL$7:BL$2755, (ROWS('Paste Data'!BL$7:BL62)*'Paste Data'!$AX$2)-('Paste Data'!$AX$2-1)))</f>
        <v>mg/mL</v>
      </c>
      <c r="O59" s="139">
        <f>IF(ROWS('Paste Data'!CG$7:CG62)&gt;'Paste Data'!$AX$3,"",INDEX('Paste Data'!CG$7:CG$2755, (ROWS('Paste Data'!CG$7:CG62)*'Paste Data'!$AX$2)-('Paste Data'!$AX$2-1)))</f>
        <v>29.53802812</v>
      </c>
      <c r="P59" s="139">
        <f>IF(ROWS('Paste Data'!CH$7:CH62)&gt;'Paste Data'!$AX$3,"",INDEX('Paste Data'!CH$7:CH$2755, (ROWS('Paste Data'!CH$7:CH62)*'Paste Data'!$AX$2)-('Paste Data'!$AX$2-1)))</f>
        <v>91.262652020304571</v>
      </c>
      <c r="Q59" s="139">
        <f>IF(ROWS('Paste Data'!CI$7:CI62)&gt;'Paste Data'!$AX$3,"",INDEX('Paste Data'!CI$7:CI$2755, (ROWS('Paste Data'!CI$7:CI62)*'Paste Data'!$AX$2)-('Paste Data'!$AX$2-1)))</f>
        <v>96.710681949238577</v>
      </c>
      <c r="R59" s="139">
        <f>IF(ROWS('Paste Data'!CJ$7:CJ62)&gt;'Paste Data'!$AX$3,"",INDEX('Paste Data'!CJ$7:CJ$2755, (ROWS('Paste Data'!CJ$7:CJ62)*'Paste Data'!$AX$2)-('Paste Data'!$AX$2-1)))</f>
        <v>113.02444019080171</v>
      </c>
      <c r="S59" s="139">
        <f>IF(ROWS('Paste Data'!CK$7:CK62)&gt;'Paste Data'!$AX$3,"",INDEX('Paste Data'!CK$7:CK$2755, (ROWS('Paste Data'!CK$7:CK62)*'Paste Data'!$AX$2)-('Paste Data'!$AX$2-1)))</f>
        <v>213.0654558543628</v>
      </c>
      <c r="T59" s="139">
        <f>IF(ROWS('Paste Data'!CL$7:CL62)&gt;'Paste Data'!$AX$3,"",INDEX('Paste Data'!CL$7:CL$2755, (ROWS('Paste Data'!CL$7:CL62)*'Paste Data'!$AX$2)-('Paste Data'!$AX$2-1)))</f>
        <v>241.15119223343763</v>
      </c>
      <c r="U59" s="139">
        <f>IF(ROWS('Paste Data'!CM$7:CM62)&gt;'Paste Data'!$AX$3,"",INDEX('Paste Data'!CM$7:CM$2755, (ROWS('Paste Data'!CM$7:CM62)*'Paste Data'!$AX$2)-('Paste Data'!$AX$2-1)))</f>
        <v>198.54560287811788</v>
      </c>
      <c r="V59" s="139">
        <f>IF(ROWS('Paste Data'!CN$7:CN62)&gt;'Paste Data'!$AX$3,"",INDEX('Paste Data'!CN$7:CN$2755, (ROWS('Paste Data'!CN$7:CN62)*'Paste Data'!$AX$2)-('Paste Data'!$AX$2-1)))</f>
        <v>191.58755954042883</v>
      </c>
      <c r="W59" s="139">
        <f>IF(ROWS('Paste Data'!CO$7:CO62)&gt;'Paste Data'!$AX$3,"",INDEX('Paste Data'!CO$7:CO$2755, (ROWS('Paste Data'!CO$7:CO62)*'Paste Data'!$AX$2)-('Paste Data'!$AX$2-1)))</f>
        <v>13.479712068228299</v>
      </c>
      <c r="X59" s="139" t="str">
        <f>IF(ROWS('Paste Data'!CP$7:CP62)&gt;'Paste Data'!$AX$3,"",INDEX('Paste Data'!CP$7:CP$2755, (ROWS('Paste Data'!CP$7:CP62)*'Paste Data'!$AX$2)-('Paste Data'!$AX$2-1)))</f>
        <v/>
      </c>
      <c r="Y59" s="139" t="str">
        <f>IF(ROWS('Paste Data'!CQ$7:CQ62)&gt;'Paste Data'!$AX$3,"",INDEX('Paste Data'!CQ$7:CQ$2755, (ROWS('Paste Data'!CQ$7:CQ62)*'Paste Data'!$AX$2)-('Paste Data'!$AX$2-1)))</f>
        <v/>
      </c>
      <c r="Z59" s="139" t="str">
        <f>IF(ROWS('Paste Data'!CR$7:CR62)&gt;'Paste Data'!$AX$3,"",INDEX('Paste Data'!CR$7:CR$2755, (ROWS('Paste Data'!CR$7:CR62)*'Paste Data'!$AX$2)-('Paste Data'!$AX$2-1)))</f>
        <v/>
      </c>
      <c r="AA59" s="139" t="str">
        <f>IF(ROWS('Paste Data'!CS$7:CS62)&gt;'Paste Data'!$AX$3,"",INDEX('Paste Data'!CS$7:CS$2755, (ROWS('Paste Data'!CS$7:CS62)*'Paste Data'!$AX$2)-('Paste Data'!$AX$2-1)))</f>
        <v/>
      </c>
      <c r="AB59" s="139" t="str">
        <f>IF(ROWS('Paste Data'!CT$7:CT62)&gt;'Paste Data'!$AX$3,"",INDEX('Paste Data'!CT$7:CT$2755, (ROWS('Paste Data'!CT$7:CT62)*'Paste Data'!$AX$2)-('Paste Data'!$AX$2-1)))</f>
        <v/>
      </c>
      <c r="AC59" s="139" t="str">
        <f>IF(ROWS('Paste Data'!CU$7:CU62)&gt;'Paste Data'!$AX$3,"",INDEX('Paste Data'!CU$7:CU$2755, (ROWS('Paste Data'!CU$7:CU62)*'Paste Data'!$AX$2)-('Paste Data'!$AX$2-1)))</f>
        <v/>
      </c>
      <c r="AD59" s="139" t="str">
        <f>IF(ROWS('Paste Data'!CV$7:CV62)&gt;'Paste Data'!$AX$3,"",INDEX('Paste Data'!CV$7:CV$2755, (ROWS('Paste Data'!CV$7:CV62)*'Paste Data'!$AX$2)-('Paste Data'!$AX$2-1)))</f>
        <v/>
      </c>
      <c r="AE59" s="139" t="str">
        <f>IF(ROWS('Paste Data'!CW$7:CW62)&gt;'Paste Data'!$AX$3,"",INDEX('Paste Data'!CW$7:CW$2755, (ROWS('Paste Data'!CW$7:CW62)*'Paste Data'!$AX$2)-('Paste Data'!$AX$2-1)))</f>
        <v/>
      </c>
      <c r="AF59" s="139" t="str">
        <f>IF(ROWS('Paste Data'!CX$7:CX62)&gt;'Paste Data'!$AX$3,"",INDEX('Paste Data'!CX$7:CX$2755, (ROWS('Paste Data'!CX$7:CX62)*'Paste Data'!$AX$2)-('Paste Data'!$AX$2-1)))</f>
        <v/>
      </c>
      <c r="AG59" s="139" t="str">
        <f>IF(ROWS('Paste Data'!CY$7:CY62)&gt;'Paste Data'!$AX$3,"",INDEX('Paste Data'!CY$7:CY$2755, (ROWS('Paste Data'!CY$7:CY62)*'Paste Data'!$AX$2)-('Paste Data'!$AX$2-1)))</f>
        <v/>
      </c>
      <c r="AH59" s="139" t="str">
        <f>IF(ROWS('Paste Data'!CZ$7:CZ62)&gt;'Paste Data'!$AX$3,"",INDEX('Paste Data'!CZ$7:CZ$2755, (ROWS('Paste Data'!CZ$7:CZ62)*'Paste Data'!$AX$2)-('Paste Data'!$AX$2-1)))</f>
        <v/>
      </c>
    </row>
    <row r="60" spans="1:34" x14ac:dyDescent="0.25">
      <c r="A60" s="136">
        <f>IF(ROWS('Paste Data'!AY$7:AY63)&gt;'Paste Data'!$AX$3,"",INDEX('Paste Data'!AY$7:AY$2755, (ROWS('Paste Data'!AY$7:AY63)*'Paste Data'!$AX$2)-('Paste Data'!$AX$2-1)))</f>
        <v>57</v>
      </c>
      <c r="B60" s="137">
        <f>IF(ROWS('Paste Data'!AZ$7:AZ63)&gt;'Paste Data'!$AX$3,"",INDEX('Paste Data'!AZ$7:AZ$2755, (ROWS('Paste Data'!AZ$7:AZ63)*'Paste Data'!$AX$2)-('Paste Data'!$AX$2-1)))</f>
        <v>44126</v>
      </c>
      <c r="C60" s="138" t="str">
        <f>IF(ROWS('Paste Data'!BA$7:BA63)&gt;'Paste Data'!$AX$3,"",INDEX('Paste Data'!BA$7:BA$2755, (ROWS('Paste Data'!BA$7:BA63)*'Paste Data'!$AX$2)-('Paste Data'!$AX$2-1)))</f>
        <v>High Protein Thorax</v>
      </c>
      <c r="D60" s="138" t="str">
        <f>IF(ROWS('Paste Data'!BB$7:BB63)&gt;'Paste Data'!$AX$3,"",INDEX('Paste Data'!BB$7:BB$2755, (ROWS('Paste Data'!BB$7:BB63)*'Paste Data'!$AX$2)-('Paste Data'!$AX$2-1)))</f>
        <v>2020-10-22 P1-05 Day 20 WT C - BAR C.DLD</v>
      </c>
      <c r="E60" s="138" t="str">
        <f>IF(ROWS('Paste Data'!BC$7:BC63)&gt;'Paste Data'!$AX$3,"",INDEX('Paste Data'!BC$7:BC$2755, (ROWS('Paste Data'!BC$7:BC63)*'Paste Data'!$AX$2)-('Paste Data'!$AX$2-1)))</f>
        <v>Finley</v>
      </c>
      <c r="F60" s="138" t="str">
        <f>IF(ROWS('Paste Data'!BD$7:BD63)&gt;'Paste Data'!$AX$3,"",INDEX('Paste Data'!BD$7:BD$2755, (ROWS('Paste Data'!BD$7:BD63)*'Paste Data'!$AX$2)-('Paste Data'!$AX$2-1)))</f>
        <v>DLPu MgG Dros Thorax</v>
      </c>
      <c r="G60" s="138" t="str">
        <f>IF(ROWS('Paste Data'!BE$7:BE63)&gt;'Paste Data'!$AX$3,"",INDEX('Paste Data'!BE$7:BE$2755, (ROWS('Paste Data'!BE$7:BE63)*'Paste Data'!$AX$2)-('Paste Data'!$AX$2-1)))</f>
        <v>BAR C</v>
      </c>
      <c r="H60" s="138" t="str">
        <f>IF(ROWS('Paste Data'!BF$7:BF63)&gt;'Paste Data'!$AX$3,"",INDEX('Paste Data'!BF$7:BF$2755, (ROWS('Paste Data'!BF$7:BF63)*'Paste Data'!$AX$2)-('Paste Data'!$AX$2-1)))</f>
        <v>D20</v>
      </c>
      <c r="I60" s="138" t="str">
        <f>IF(ROWS('Paste Data'!BG$7:BG63)&gt;'Paste Data'!$AX$3,"",INDEX('Paste Data'!BG$7:BG$2755, (ROWS('Paste Data'!BG$7:BG63)*'Paste Data'!$AX$2)-('Paste Data'!$AX$2-1)))</f>
        <v>M</v>
      </c>
      <c r="J60" s="136">
        <f>IF(ROWS('Paste Data'!BH$7:BH63)&gt;'Paste Data'!$AX$3,"",INDEX('Paste Data'!BH$7:BH$2755, (ROWS('Paste Data'!BH$7:BH63)*'Paste Data'!$AX$2)-('Paste Data'!$AX$2-1)))</f>
        <v>1</v>
      </c>
      <c r="K60" s="136">
        <f>IF(ROWS('Paste Data'!BI$7:BI63)&gt;'Paste Data'!$AX$3,"",INDEX('Paste Data'!BI$7:BI$2755, (ROWS('Paste Data'!BI$7:BI63)*'Paste Data'!$AX$2)-('Paste Data'!$AX$2-1)))</f>
        <v>5</v>
      </c>
      <c r="L60" s="136">
        <f>IF(Tabulka43[[#This Row],[Sample Units]]="Arbitrary unit","",IF(ROWS('Paste Data'!BK$7:BK63)&gt;'Paste Data'!$AX$3,"",INDEX('Paste Data'!BK$7:BK$2755, (ROWS('Paste Data'!BK$7:BK63)*'Paste Data'!$AX$2)-('Paste Data'!$AX$2-1))))</f>
        <v>0.7</v>
      </c>
      <c r="M60" s="136">
        <f>IF(ROWS('Paste Data'!BJ$7:BJ63)&gt;'Paste Data'!$AX$3,"",INDEX('Paste Data'!BJ$7:BJ$2755, (ROWS('Paste Data'!BJ$7:BJ63)*'Paste Data'!$AX$2)-('Paste Data'!$AX$2-1)))</f>
        <v>0.35</v>
      </c>
      <c r="N60" s="136" t="str">
        <f>IF(ROWS('Paste Data'!BL$7:BL63)&gt;'Paste Data'!$AX$3,"",INDEX('Paste Data'!BL$7:BL$2755, (ROWS('Paste Data'!BL$7:BL63)*'Paste Data'!$AX$2)-('Paste Data'!$AX$2-1)))</f>
        <v>mg/mL</v>
      </c>
      <c r="O60" s="139">
        <f>IF(ROWS('Paste Data'!CG$7:CG63)&gt;'Paste Data'!$AX$3,"",INDEX('Paste Data'!CG$7:CG$2755, (ROWS('Paste Data'!CG$7:CG63)*'Paste Data'!$AX$2)-('Paste Data'!$AX$2-1)))</f>
        <v>33.364977028571424</v>
      </c>
      <c r="P60" s="139">
        <f>IF(ROWS('Paste Data'!CH$7:CH63)&gt;'Paste Data'!$AX$3,"",INDEX('Paste Data'!CH$7:CH$2755, (ROWS('Paste Data'!CH$7:CH63)*'Paste Data'!$AX$2)-('Paste Data'!$AX$2-1)))</f>
        <v>170.57658813633066</v>
      </c>
      <c r="Q60" s="139">
        <f>IF(ROWS('Paste Data'!CI$7:CI63)&gt;'Paste Data'!$AX$3,"",INDEX('Paste Data'!CI$7:CI$2755, (ROWS('Paste Data'!CI$7:CI63)*'Paste Data'!$AX$2)-('Paste Data'!$AX$2-1)))</f>
        <v>202.21957847715734</v>
      </c>
      <c r="R60" s="139">
        <f>IF(ROWS('Paste Data'!CJ$7:CJ63)&gt;'Paste Data'!$AX$3,"",INDEX('Paste Data'!CJ$7:CJ$2755, (ROWS('Paste Data'!CJ$7:CJ63)*'Paste Data'!$AX$2)-('Paste Data'!$AX$2-1)))</f>
        <v>224.45014234333382</v>
      </c>
      <c r="S60" s="139">
        <f>IF(ROWS('Paste Data'!CK$7:CK63)&gt;'Paste Data'!$AX$3,"",INDEX('Paste Data'!CK$7:CK$2755, (ROWS('Paste Data'!CK$7:CK63)*'Paste Data'!$AX$2)-('Paste Data'!$AX$2-1)))</f>
        <v>406.19381499612098</v>
      </c>
      <c r="T60" s="139">
        <f>IF(ROWS('Paste Data'!CL$7:CL63)&gt;'Paste Data'!$AX$3,"",INDEX('Paste Data'!CL$7:CL$2755, (ROWS('Paste Data'!CL$7:CL63)*'Paste Data'!$AX$2)-('Paste Data'!$AX$2-1)))</f>
        <v>530.43645191322332</v>
      </c>
      <c r="U60" s="139">
        <f>IF(ROWS('Paste Data'!CM$7:CM63)&gt;'Paste Data'!$AX$3,"",INDEX('Paste Data'!CM$7:CM$2755, (ROWS('Paste Data'!CM$7:CM63)*'Paste Data'!$AX$2)-('Paste Data'!$AX$2-1)))</f>
        <v>345.71332919432558</v>
      </c>
      <c r="V60" s="139">
        <f>IF(ROWS('Paste Data'!CN$7:CN63)&gt;'Paste Data'!$AX$3,"",INDEX('Paste Data'!CN$7:CN$2755, (ROWS('Paste Data'!CN$7:CN63)*'Paste Data'!$AX$2)-('Paste Data'!$AX$2-1)))</f>
        <v>355.394639365415</v>
      </c>
      <c r="W60" s="139">
        <f>IF(ROWS('Paste Data'!CO$7:CO63)&gt;'Paste Data'!$AX$3,"",INDEX('Paste Data'!CO$7:CO$2755, (ROWS('Paste Data'!CO$7:CO63)*'Paste Data'!$AX$2)-('Paste Data'!$AX$2-1)))</f>
        <v>8.7362650137418836</v>
      </c>
      <c r="X60" s="139" t="str">
        <f>IF(ROWS('Paste Data'!CP$7:CP63)&gt;'Paste Data'!$AX$3,"",INDEX('Paste Data'!CP$7:CP$2755, (ROWS('Paste Data'!CP$7:CP63)*'Paste Data'!$AX$2)-('Paste Data'!$AX$2-1)))</f>
        <v/>
      </c>
      <c r="Y60" s="139" t="str">
        <f>IF(ROWS('Paste Data'!CQ$7:CQ63)&gt;'Paste Data'!$AX$3,"",INDEX('Paste Data'!CQ$7:CQ$2755, (ROWS('Paste Data'!CQ$7:CQ63)*'Paste Data'!$AX$2)-('Paste Data'!$AX$2-1)))</f>
        <v/>
      </c>
      <c r="Z60" s="139" t="str">
        <f>IF(ROWS('Paste Data'!CR$7:CR63)&gt;'Paste Data'!$AX$3,"",INDEX('Paste Data'!CR$7:CR$2755, (ROWS('Paste Data'!CR$7:CR63)*'Paste Data'!$AX$2)-('Paste Data'!$AX$2-1)))</f>
        <v/>
      </c>
      <c r="AA60" s="139" t="str">
        <f>IF(ROWS('Paste Data'!CS$7:CS63)&gt;'Paste Data'!$AX$3,"",INDEX('Paste Data'!CS$7:CS$2755, (ROWS('Paste Data'!CS$7:CS63)*'Paste Data'!$AX$2)-('Paste Data'!$AX$2-1)))</f>
        <v/>
      </c>
      <c r="AB60" s="139" t="str">
        <f>IF(ROWS('Paste Data'!CT$7:CT63)&gt;'Paste Data'!$AX$3,"",INDEX('Paste Data'!CT$7:CT$2755, (ROWS('Paste Data'!CT$7:CT63)*'Paste Data'!$AX$2)-('Paste Data'!$AX$2-1)))</f>
        <v/>
      </c>
      <c r="AC60" s="139" t="str">
        <f>IF(ROWS('Paste Data'!CU$7:CU63)&gt;'Paste Data'!$AX$3,"",INDEX('Paste Data'!CU$7:CU$2755, (ROWS('Paste Data'!CU$7:CU63)*'Paste Data'!$AX$2)-('Paste Data'!$AX$2-1)))</f>
        <v/>
      </c>
      <c r="AD60" s="139" t="str">
        <f>IF(ROWS('Paste Data'!CV$7:CV63)&gt;'Paste Data'!$AX$3,"",INDEX('Paste Data'!CV$7:CV$2755, (ROWS('Paste Data'!CV$7:CV63)*'Paste Data'!$AX$2)-('Paste Data'!$AX$2-1)))</f>
        <v/>
      </c>
      <c r="AE60" s="139" t="str">
        <f>IF(ROWS('Paste Data'!CW$7:CW63)&gt;'Paste Data'!$AX$3,"",INDEX('Paste Data'!CW$7:CW$2755, (ROWS('Paste Data'!CW$7:CW63)*'Paste Data'!$AX$2)-('Paste Data'!$AX$2-1)))</f>
        <v/>
      </c>
      <c r="AF60" s="139" t="str">
        <f>IF(ROWS('Paste Data'!CX$7:CX63)&gt;'Paste Data'!$AX$3,"",INDEX('Paste Data'!CX$7:CX$2755, (ROWS('Paste Data'!CX$7:CX63)*'Paste Data'!$AX$2)-('Paste Data'!$AX$2-1)))</f>
        <v/>
      </c>
      <c r="AG60" s="139" t="str">
        <f>IF(ROWS('Paste Data'!CY$7:CY63)&gt;'Paste Data'!$AX$3,"",INDEX('Paste Data'!CY$7:CY$2755, (ROWS('Paste Data'!CY$7:CY63)*'Paste Data'!$AX$2)-('Paste Data'!$AX$2-1)))</f>
        <v/>
      </c>
      <c r="AH60" s="139" t="str">
        <f>IF(ROWS('Paste Data'!CZ$7:CZ63)&gt;'Paste Data'!$AX$3,"",INDEX('Paste Data'!CZ$7:CZ$2755, (ROWS('Paste Data'!CZ$7:CZ63)*'Paste Data'!$AX$2)-('Paste Data'!$AX$2-1)))</f>
        <v/>
      </c>
    </row>
    <row r="61" spans="1:34" x14ac:dyDescent="0.25">
      <c r="A61" s="136">
        <f>IF(ROWS('Paste Data'!AY$7:AY64)&gt;'Paste Data'!$AX$3,"",INDEX('Paste Data'!AY$7:AY$2755, (ROWS('Paste Data'!AY$7:AY64)*'Paste Data'!$AX$2)-('Paste Data'!$AX$2-1)))</f>
        <v>58</v>
      </c>
      <c r="B61" s="137">
        <f>IF(ROWS('Paste Data'!AZ$7:AZ64)&gt;'Paste Data'!$AX$3,"",INDEX('Paste Data'!AZ$7:AZ$2755, (ROWS('Paste Data'!AZ$7:AZ64)*'Paste Data'!$AX$2)-('Paste Data'!$AX$2-1)))</f>
        <v>44126</v>
      </c>
      <c r="C61" s="138" t="str">
        <f>IF(ROWS('Paste Data'!BA$7:BA64)&gt;'Paste Data'!$AX$3,"",INDEX('Paste Data'!BA$7:BA$2755, (ROWS('Paste Data'!BA$7:BA64)*'Paste Data'!$AX$2)-('Paste Data'!$AX$2-1)))</f>
        <v>High Protein Thorax</v>
      </c>
      <c r="D61" s="138" t="str">
        <f>IF(ROWS('Paste Data'!BB$7:BB64)&gt;'Paste Data'!$AX$3,"",INDEX('Paste Data'!BB$7:BB$2755, (ROWS('Paste Data'!BB$7:BB64)*'Paste Data'!$AX$2)-('Paste Data'!$AX$2-1)))</f>
        <v>2020-10-22 P1-06 Day 20 WT P - COX C.DLD</v>
      </c>
      <c r="E61" s="138" t="str">
        <f>IF(ROWS('Paste Data'!BC$7:BC64)&gt;'Paste Data'!$AX$3,"",INDEX('Paste Data'!BC$7:BC$2755, (ROWS('Paste Data'!BC$7:BC64)*'Paste Data'!$AX$2)-('Paste Data'!$AX$2-1)))</f>
        <v>Finley</v>
      </c>
      <c r="F61" s="138" t="str">
        <f>IF(ROWS('Paste Data'!BD$7:BD64)&gt;'Paste Data'!$AX$3,"",INDEX('Paste Data'!BD$7:BD$2755, (ROWS('Paste Data'!BD$7:BD64)*'Paste Data'!$AX$2)-('Paste Data'!$AX$2-1)))</f>
        <v>DLPu MgG Dros Thorax</v>
      </c>
      <c r="G61" s="138" t="str">
        <f>IF(ROWS('Paste Data'!BE$7:BE64)&gt;'Paste Data'!$AX$3,"",INDEX('Paste Data'!BE$7:BE$2755, (ROWS('Paste Data'!BE$7:BE64)*'Paste Data'!$AX$2)-('Paste Data'!$AX$2-1)))</f>
        <v>WT P</v>
      </c>
      <c r="H61" s="138" t="str">
        <f>IF(ROWS('Paste Data'!BF$7:BF64)&gt;'Paste Data'!$AX$3,"",INDEX('Paste Data'!BF$7:BF$2755, (ROWS('Paste Data'!BF$7:BF64)*'Paste Data'!$AX$2)-('Paste Data'!$AX$2-1)))</f>
        <v>D20</v>
      </c>
      <c r="I61" s="138" t="str">
        <f>IF(ROWS('Paste Data'!BG$7:BG64)&gt;'Paste Data'!$AX$3,"",INDEX('Paste Data'!BG$7:BG$2755, (ROWS('Paste Data'!BG$7:BG64)*'Paste Data'!$AX$2)-('Paste Data'!$AX$2-1)))</f>
        <v>M</v>
      </c>
      <c r="J61" s="136">
        <f>IF(ROWS('Paste Data'!BH$7:BH64)&gt;'Paste Data'!$AX$3,"",INDEX('Paste Data'!BH$7:BH$2755, (ROWS('Paste Data'!BH$7:BH64)*'Paste Data'!$AX$2)-('Paste Data'!$AX$2-1)))</f>
        <v>1</v>
      </c>
      <c r="K61" s="136">
        <f>IF(ROWS('Paste Data'!BI$7:BI64)&gt;'Paste Data'!$AX$3,"",INDEX('Paste Data'!BI$7:BI$2755, (ROWS('Paste Data'!BI$7:BI64)*'Paste Data'!$AX$2)-('Paste Data'!$AX$2-1)))</f>
        <v>6</v>
      </c>
      <c r="L61" s="136">
        <f>IF(Tabulka43[[#This Row],[Sample Units]]="Arbitrary unit","",IF(ROWS('Paste Data'!BK$7:BK64)&gt;'Paste Data'!$AX$3,"",INDEX('Paste Data'!BK$7:BK$2755, (ROWS('Paste Data'!BK$7:BK64)*'Paste Data'!$AX$2)-('Paste Data'!$AX$2-1))))</f>
        <v>0.6</v>
      </c>
      <c r="M61" s="136">
        <f>IF(ROWS('Paste Data'!BJ$7:BJ64)&gt;'Paste Data'!$AX$3,"",INDEX('Paste Data'!BJ$7:BJ$2755, (ROWS('Paste Data'!BJ$7:BJ64)*'Paste Data'!$AX$2)-('Paste Data'!$AX$2-1)))</f>
        <v>0.3</v>
      </c>
      <c r="N61" s="136" t="str">
        <f>IF(ROWS('Paste Data'!BL$7:BL64)&gt;'Paste Data'!$AX$3,"",INDEX('Paste Data'!BL$7:BL$2755, (ROWS('Paste Data'!BL$7:BL64)*'Paste Data'!$AX$2)-('Paste Data'!$AX$2-1)))</f>
        <v>mg/mL</v>
      </c>
      <c r="O61" s="139">
        <f>IF(ROWS('Paste Data'!CG$7:CG64)&gt;'Paste Data'!$AX$3,"",INDEX('Paste Data'!CG$7:CG$2755, (ROWS('Paste Data'!CG$7:CG64)*'Paste Data'!$AX$2)-('Paste Data'!$AX$2-1)))</f>
        <v>43.509325799999999</v>
      </c>
      <c r="P61" s="139">
        <f>IF(ROWS('Paste Data'!CH$7:CH64)&gt;'Paste Data'!$AX$3,"",INDEX('Paste Data'!CH$7:CH$2755, (ROWS('Paste Data'!CH$7:CH64)*'Paste Data'!$AX$2)-('Paste Data'!$AX$2-1)))</f>
        <v>114.60758030456853</v>
      </c>
      <c r="Q61" s="139">
        <f>IF(ROWS('Paste Data'!CI$7:CI64)&gt;'Paste Data'!$AX$3,"",INDEX('Paste Data'!CI$7:CI$2755, (ROWS('Paste Data'!CI$7:CI64)*'Paste Data'!$AX$2)-('Paste Data'!$AX$2-1)))</f>
        <v>121.09758653130285</v>
      </c>
      <c r="R61" s="139">
        <f>IF(ROWS('Paste Data'!CJ$7:CJ64)&gt;'Paste Data'!$AX$3,"",INDEX('Paste Data'!CJ$7:CJ$2755, (ROWS('Paste Data'!CJ$7:CJ64)*'Paste Data'!$AX$2)-('Paste Data'!$AX$2-1)))</f>
        <v>173.38290702242176</v>
      </c>
      <c r="S61" s="139">
        <f>IF(ROWS('Paste Data'!CK$7:CK64)&gt;'Paste Data'!$AX$3,"",INDEX('Paste Data'!CK$7:CK$2755, (ROWS('Paste Data'!CK$7:CK64)*'Paste Data'!$AX$2)-('Paste Data'!$AX$2-1)))</f>
        <v>375.277674327645</v>
      </c>
      <c r="T61" s="139">
        <f>IF(ROWS('Paste Data'!CL$7:CL64)&gt;'Paste Data'!$AX$3,"",INDEX('Paste Data'!CL$7:CL$2755, (ROWS('Paste Data'!CL$7:CL64)*'Paste Data'!$AX$2)-('Paste Data'!$AX$2-1)))</f>
        <v>430.96571004412124</v>
      </c>
      <c r="U61" s="139">
        <f>IF(ROWS('Paste Data'!CM$7:CM64)&gt;'Paste Data'!$AX$3,"",INDEX('Paste Data'!CM$7:CM$2755, (ROWS('Paste Data'!CM$7:CM64)*'Paste Data'!$AX$2)-('Paste Data'!$AX$2-1)))</f>
        <v>337.53601760382816</v>
      </c>
      <c r="V61" s="139">
        <f>IF(ROWS('Paste Data'!CN$7:CN64)&gt;'Paste Data'!$AX$3,"",INDEX('Paste Data'!CN$7:CN$2755, (ROWS('Paste Data'!CN$7:CN64)*'Paste Data'!$AX$2)-('Paste Data'!$AX$2-1)))</f>
        <v>327.29030623956641</v>
      </c>
      <c r="W61" s="139">
        <f>IF(ROWS('Paste Data'!CO$7:CO64)&gt;'Paste Data'!$AX$3,"",INDEX('Paste Data'!CO$7:CO$2755, (ROWS('Paste Data'!CO$7:CO64)*'Paste Data'!$AX$2)-('Paste Data'!$AX$2-1)))</f>
        <v>23.067189134831033</v>
      </c>
      <c r="X61" s="139" t="str">
        <f>IF(ROWS('Paste Data'!CP$7:CP64)&gt;'Paste Data'!$AX$3,"",INDEX('Paste Data'!CP$7:CP$2755, (ROWS('Paste Data'!CP$7:CP64)*'Paste Data'!$AX$2)-('Paste Data'!$AX$2-1)))</f>
        <v/>
      </c>
      <c r="Y61" s="139" t="str">
        <f>IF(ROWS('Paste Data'!CQ$7:CQ64)&gt;'Paste Data'!$AX$3,"",INDEX('Paste Data'!CQ$7:CQ$2755, (ROWS('Paste Data'!CQ$7:CQ64)*'Paste Data'!$AX$2)-('Paste Data'!$AX$2-1)))</f>
        <v/>
      </c>
      <c r="Z61" s="139" t="str">
        <f>IF(ROWS('Paste Data'!CR$7:CR64)&gt;'Paste Data'!$AX$3,"",INDEX('Paste Data'!CR$7:CR$2755, (ROWS('Paste Data'!CR$7:CR64)*'Paste Data'!$AX$2)-('Paste Data'!$AX$2-1)))</f>
        <v/>
      </c>
      <c r="AA61" s="139" t="str">
        <f>IF(ROWS('Paste Data'!CS$7:CS64)&gt;'Paste Data'!$AX$3,"",INDEX('Paste Data'!CS$7:CS$2755, (ROWS('Paste Data'!CS$7:CS64)*'Paste Data'!$AX$2)-('Paste Data'!$AX$2-1)))</f>
        <v/>
      </c>
      <c r="AB61" s="139" t="str">
        <f>IF(ROWS('Paste Data'!CT$7:CT64)&gt;'Paste Data'!$AX$3,"",INDEX('Paste Data'!CT$7:CT$2755, (ROWS('Paste Data'!CT$7:CT64)*'Paste Data'!$AX$2)-('Paste Data'!$AX$2-1)))</f>
        <v/>
      </c>
      <c r="AC61" s="139" t="str">
        <f>IF(ROWS('Paste Data'!CU$7:CU64)&gt;'Paste Data'!$AX$3,"",INDEX('Paste Data'!CU$7:CU$2755, (ROWS('Paste Data'!CU$7:CU64)*'Paste Data'!$AX$2)-('Paste Data'!$AX$2-1)))</f>
        <v/>
      </c>
      <c r="AD61" s="139" t="str">
        <f>IF(ROWS('Paste Data'!CV$7:CV64)&gt;'Paste Data'!$AX$3,"",INDEX('Paste Data'!CV$7:CV$2755, (ROWS('Paste Data'!CV$7:CV64)*'Paste Data'!$AX$2)-('Paste Data'!$AX$2-1)))</f>
        <v/>
      </c>
      <c r="AE61" s="139" t="str">
        <f>IF(ROWS('Paste Data'!CW$7:CW64)&gt;'Paste Data'!$AX$3,"",INDEX('Paste Data'!CW$7:CW$2755, (ROWS('Paste Data'!CW$7:CW64)*'Paste Data'!$AX$2)-('Paste Data'!$AX$2-1)))</f>
        <v/>
      </c>
      <c r="AF61" s="139" t="str">
        <f>IF(ROWS('Paste Data'!CX$7:CX64)&gt;'Paste Data'!$AX$3,"",INDEX('Paste Data'!CX$7:CX$2755, (ROWS('Paste Data'!CX$7:CX64)*'Paste Data'!$AX$2)-('Paste Data'!$AX$2-1)))</f>
        <v/>
      </c>
      <c r="AG61" s="139" t="str">
        <f>IF(ROWS('Paste Data'!CY$7:CY64)&gt;'Paste Data'!$AX$3,"",INDEX('Paste Data'!CY$7:CY$2755, (ROWS('Paste Data'!CY$7:CY64)*'Paste Data'!$AX$2)-('Paste Data'!$AX$2-1)))</f>
        <v/>
      </c>
      <c r="AH61" s="139" t="str">
        <f>IF(ROWS('Paste Data'!CZ$7:CZ64)&gt;'Paste Data'!$AX$3,"",INDEX('Paste Data'!CZ$7:CZ$2755, (ROWS('Paste Data'!CZ$7:CZ64)*'Paste Data'!$AX$2)-('Paste Data'!$AX$2-1)))</f>
        <v/>
      </c>
    </row>
    <row r="62" spans="1:34" x14ac:dyDescent="0.25">
      <c r="A62" s="136">
        <f>IF(ROWS('Paste Data'!AY$7:AY65)&gt;'Paste Data'!$AX$3,"",INDEX('Paste Data'!AY$7:AY$2755, (ROWS('Paste Data'!AY$7:AY65)*'Paste Data'!$AX$2)-('Paste Data'!$AX$2-1)))</f>
        <v>59</v>
      </c>
      <c r="B62" s="137">
        <f>IF(ROWS('Paste Data'!AZ$7:AZ65)&gt;'Paste Data'!$AX$3,"",INDEX('Paste Data'!AZ$7:AZ$2755, (ROWS('Paste Data'!AZ$7:AZ65)*'Paste Data'!$AX$2)-('Paste Data'!$AX$2-1)))</f>
        <v>44126</v>
      </c>
      <c r="C62" s="138" t="str">
        <f>IF(ROWS('Paste Data'!BA$7:BA65)&gt;'Paste Data'!$AX$3,"",INDEX('Paste Data'!BA$7:BA$2755, (ROWS('Paste Data'!BA$7:BA65)*'Paste Data'!$AX$2)-('Paste Data'!$AX$2-1)))</f>
        <v>High Protein Thorax</v>
      </c>
      <c r="D62" s="138" t="str">
        <f>IF(ROWS('Paste Data'!BB$7:BB65)&gt;'Paste Data'!$AX$3,"",INDEX('Paste Data'!BB$7:BB$2755, (ROWS('Paste Data'!BB$7:BB65)*'Paste Data'!$AX$2)-('Paste Data'!$AX$2-1)))</f>
        <v>2020-10-22 P1-06 Day 20 WT P - COX C.DLD</v>
      </c>
      <c r="E62" s="138" t="str">
        <f>IF(ROWS('Paste Data'!BC$7:BC65)&gt;'Paste Data'!$AX$3,"",INDEX('Paste Data'!BC$7:BC$2755, (ROWS('Paste Data'!BC$7:BC65)*'Paste Data'!$AX$2)-('Paste Data'!$AX$2-1)))</f>
        <v>Finley</v>
      </c>
      <c r="F62" s="138" t="str">
        <f>IF(ROWS('Paste Data'!BD$7:BD65)&gt;'Paste Data'!$AX$3,"",INDEX('Paste Data'!BD$7:BD$2755, (ROWS('Paste Data'!BD$7:BD65)*'Paste Data'!$AX$2)-('Paste Data'!$AX$2-1)))</f>
        <v>DLPu MgG Dros Thorax</v>
      </c>
      <c r="G62" s="138" t="str">
        <f>IF(ROWS('Paste Data'!BE$7:BE65)&gt;'Paste Data'!$AX$3,"",INDEX('Paste Data'!BE$7:BE$2755, (ROWS('Paste Data'!BE$7:BE65)*'Paste Data'!$AX$2)-('Paste Data'!$AX$2-1)))</f>
        <v>COX C</v>
      </c>
      <c r="H62" s="138" t="str">
        <f>IF(ROWS('Paste Data'!BF$7:BF65)&gt;'Paste Data'!$AX$3,"",INDEX('Paste Data'!BF$7:BF$2755, (ROWS('Paste Data'!BF$7:BF65)*'Paste Data'!$AX$2)-('Paste Data'!$AX$2-1)))</f>
        <v>D20</v>
      </c>
      <c r="I62" s="138" t="str">
        <f>IF(ROWS('Paste Data'!BG$7:BG65)&gt;'Paste Data'!$AX$3,"",INDEX('Paste Data'!BG$7:BG$2755, (ROWS('Paste Data'!BG$7:BG65)*'Paste Data'!$AX$2)-('Paste Data'!$AX$2-1)))</f>
        <v>M</v>
      </c>
      <c r="J62" s="136">
        <f>IF(ROWS('Paste Data'!BH$7:BH65)&gt;'Paste Data'!$AX$3,"",INDEX('Paste Data'!BH$7:BH$2755, (ROWS('Paste Data'!BH$7:BH65)*'Paste Data'!$AX$2)-('Paste Data'!$AX$2-1)))</f>
        <v>1</v>
      </c>
      <c r="K62" s="136">
        <f>IF(ROWS('Paste Data'!BI$7:BI65)&gt;'Paste Data'!$AX$3,"",INDEX('Paste Data'!BI$7:BI$2755, (ROWS('Paste Data'!BI$7:BI65)*'Paste Data'!$AX$2)-('Paste Data'!$AX$2-1)))</f>
        <v>6</v>
      </c>
      <c r="L62" s="136">
        <f>IF(Tabulka43[[#This Row],[Sample Units]]="Arbitrary unit","",IF(ROWS('Paste Data'!BK$7:BK65)&gt;'Paste Data'!$AX$3,"",INDEX('Paste Data'!BK$7:BK$2755, (ROWS('Paste Data'!BK$7:BK65)*'Paste Data'!$AX$2)-('Paste Data'!$AX$2-1))))</f>
        <v>0.5</v>
      </c>
      <c r="M62" s="136">
        <f>IF(ROWS('Paste Data'!BJ$7:BJ65)&gt;'Paste Data'!$AX$3,"",INDEX('Paste Data'!BJ$7:BJ$2755, (ROWS('Paste Data'!BJ$7:BJ65)*'Paste Data'!$AX$2)-('Paste Data'!$AX$2-1)))</f>
        <v>0.25</v>
      </c>
      <c r="N62" s="136" t="str">
        <f>IF(ROWS('Paste Data'!BL$7:BL65)&gt;'Paste Data'!$AX$3,"",INDEX('Paste Data'!BL$7:BL$2755, (ROWS('Paste Data'!BL$7:BL65)*'Paste Data'!$AX$2)-('Paste Data'!$AX$2-1)))</f>
        <v>mg/mL</v>
      </c>
      <c r="O62" s="139">
        <f>IF(ROWS('Paste Data'!CG$7:CG65)&gt;'Paste Data'!$AX$3,"",INDEX('Paste Data'!CG$7:CG$2755, (ROWS('Paste Data'!CG$7:CG65)*'Paste Data'!$AX$2)-('Paste Data'!$AX$2-1)))</f>
        <v>41.721817119999997</v>
      </c>
      <c r="P62" s="139">
        <f>IF(ROWS('Paste Data'!CH$7:CH65)&gt;'Paste Data'!$AX$3,"",INDEX('Paste Data'!CH$7:CH$2755, (ROWS('Paste Data'!CH$7:CH65)*'Paste Data'!$AX$2)-('Paste Data'!$AX$2-1)))</f>
        <v>255.87524288324869</v>
      </c>
      <c r="Q62" s="139">
        <f>IF(ROWS('Paste Data'!CI$7:CI65)&gt;'Paste Data'!$AX$3,"",INDEX('Paste Data'!CI$7:CI$2755, (ROWS('Paste Data'!CI$7:CI65)*'Paste Data'!$AX$2)-('Paste Data'!$AX$2-1)))</f>
        <v>318.76956767512689</v>
      </c>
      <c r="R62" s="139">
        <f>IF(ROWS('Paste Data'!CJ$7:CJ65)&gt;'Paste Data'!$AX$3,"",INDEX('Paste Data'!CJ$7:CJ$2755, (ROWS('Paste Data'!CJ$7:CJ65)*'Paste Data'!$AX$2)-('Paste Data'!$AX$2-1)))</f>
        <v>363.97149507945824</v>
      </c>
      <c r="S62" s="139">
        <f>IF(ROWS('Paste Data'!CK$7:CK65)&gt;'Paste Data'!$AX$3,"",INDEX('Paste Data'!CK$7:CK$2755, (ROWS('Paste Data'!CK$7:CK65)*'Paste Data'!$AX$2)-('Paste Data'!$AX$2-1)))</f>
        <v>551.92086732179087</v>
      </c>
      <c r="T62" s="139">
        <f>IF(ROWS('Paste Data'!CL$7:CL65)&gt;'Paste Data'!$AX$3,"",INDEX('Paste Data'!CL$7:CL$2755, (ROWS('Paste Data'!CL$7:CL65)*'Paste Data'!$AX$2)-('Paste Data'!$AX$2-1)))</f>
        <v>758.23233688825599</v>
      </c>
      <c r="U62" s="139">
        <f>IF(ROWS('Paste Data'!CM$7:CM65)&gt;'Paste Data'!$AX$3,"",INDEX('Paste Data'!CM$7:CM$2755, (ROWS('Paste Data'!CM$7:CM65)*'Paste Data'!$AX$2)-('Paste Data'!$AX$2-1)))</f>
        <v>457.32156491102364</v>
      </c>
      <c r="V62" s="139">
        <f>IF(ROWS('Paste Data'!CN$7:CN65)&gt;'Paste Data'!$AX$3,"",INDEX('Paste Data'!CN$7:CN$2755, (ROWS('Paste Data'!CN$7:CN65)*'Paste Data'!$AX$2)-('Paste Data'!$AX$2-1)))</f>
        <v>463.42143381293977</v>
      </c>
      <c r="W62" s="139">
        <f>IF(ROWS('Paste Data'!CO$7:CO65)&gt;'Paste Data'!$AX$3,"",INDEX('Paste Data'!CO$7:CO$2755, (ROWS('Paste Data'!CO$7:CO65)*'Paste Data'!$AX$2)-('Paste Data'!$AX$2-1)))</f>
        <v>7.8104418150545323</v>
      </c>
      <c r="X62" s="139" t="str">
        <f>IF(ROWS('Paste Data'!CP$7:CP65)&gt;'Paste Data'!$AX$3,"",INDEX('Paste Data'!CP$7:CP$2755, (ROWS('Paste Data'!CP$7:CP65)*'Paste Data'!$AX$2)-('Paste Data'!$AX$2-1)))</f>
        <v/>
      </c>
      <c r="Y62" s="139" t="str">
        <f>IF(ROWS('Paste Data'!CQ$7:CQ65)&gt;'Paste Data'!$AX$3,"",INDEX('Paste Data'!CQ$7:CQ$2755, (ROWS('Paste Data'!CQ$7:CQ65)*'Paste Data'!$AX$2)-('Paste Data'!$AX$2-1)))</f>
        <v/>
      </c>
      <c r="Z62" s="139" t="str">
        <f>IF(ROWS('Paste Data'!CR$7:CR65)&gt;'Paste Data'!$AX$3,"",INDEX('Paste Data'!CR$7:CR$2755, (ROWS('Paste Data'!CR$7:CR65)*'Paste Data'!$AX$2)-('Paste Data'!$AX$2-1)))</f>
        <v/>
      </c>
      <c r="AA62" s="139" t="str">
        <f>IF(ROWS('Paste Data'!CS$7:CS65)&gt;'Paste Data'!$AX$3,"",INDEX('Paste Data'!CS$7:CS$2755, (ROWS('Paste Data'!CS$7:CS65)*'Paste Data'!$AX$2)-('Paste Data'!$AX$2-1)))</f>
        <v/>
      </c>
      <c r="AB62" s="139" t="str">
        <f>IF(ROWS('Paste Data'!CT$7:CT65)&gt;'Paste Data'!$AX$3,"",INDEX('Paste Data'!CT$7:CT$2755, (ROWS('Paste Data'!CT$7:CT65)*'Paste Data'!$AX$2)-('Paste Data'!$AX$2-1)))</f>
        <v/>
      </c>
      <c r="AC62" s="139" t="str">
        <f>IF(ROWS('Paste Data'!CU$7:CU65)&gt;'Paste Data'!$AX$3,"",INDEX('Paste Data'!CU$7:CU$2755, (ROWS('Paste Data'!CU$7:CU65)*'Paste Data'!$AX$2)-('Paste Data'!$AX$2-1)))</f>
        <v/>
      </c>
      <c r="AD62" s="139" t="str">
        <f>IF(ROWS('Paste Data'!CV$7:CV65)&gt;'Paste Data'!$AX$3,"",INDEX('Paste Data'!CV$7:CV$2755, (ROWS('Paste Data'!CV$7:CV65)*'Paste Data'!$AX$2)-('Paste Data'!$AX$2-1)))</f>
        <v/>
      </c>
      <c r="AE62" s="139" t="str">
        <f>IF(ROWS('Paste Data'!CW$7:CW65)&gt;'Paste Data'!$AX$3,"",INDEX('Paste Data'!CW$7:CW$2755, (ROWS('Paste Data'!CW$7:CW65)*'Paste Data'!$AX$2)-('Paste Data'!$AX$2-1)))</f>
        <v/>
      </c>
      <c r="AF62" s="139" t="str">
        <f>IF(ROWS('Paste Data'!CX$7:CX65)&gt;'Paste Data'!$AX$3,"",INDEX('Paste Data'!CX$7:CX$2755, (ROWS('Paste Data'!CX$7:CX65)*'Paste Data'!$AX$2)-('Paste Data'!$AX$2-1)))</f>
        <v/>
      </c>
      <c r="AG62" s="139" t="str">
        <f>IF(ROWS('Paste Data'!CY$7:CY65)&gt;'Paste Data'!$AX$3,"",INDEX('Paste Data'!CY$7:CY$2755, (ROWS('Paste Data'!CY$7:CY65)*'Paste Data'!$AX$2)-('Paste Data'!$AX$2-1)))</f>
        <v/>
      </c>
      <c r="AH62" s="139" t="str">
        <f>IF(ROWS('Paste Data'!CZ$7:CZ65)&gt;'Paste Data'!$AX$3,"",INDEX('Paste Data'!CZ$7:CZ$2755, (ROWS('Paste Data'!CZ$7:CZ65)*'Paste Data'!$AX$2)-('Paste Data'!$AX$2-1)))</f>
        <v/>
      </c>
    </row>
    <row r="63" spans="1:34" x14ac:dyDescent="0.25">
      <c r="A63" s="136">
        <f>IF(ROWS('Paste Data'!AY$7:AY66)&gt;'Paste Data'!$AX$3,"",INDEX('Paste Data'!AY$7:AY$2755, (ROWS('Paste Data'!AY$7:AY66)*'Paste Data'!$AX$2)-('Paste Data'!$AX$2-1)))</f>
        <v>60</v>
      </c>
      <c r="B63" s="137">
        <f>IF(ROWS('Paste Data'!AZ$7:AZ66)&gt;'Paste Data'!$AX$3,"",INDEX('Paste Data'!AZ$7:AZ$2755, (ROWS('Paste Data'!AZ$7:AZ66)*'Paste Data'!$AX$2)-('Paste Data'!$AX$2-1)))</f>
        <v>44127</v>
      </c>
      <c r="C63" s="138" t="str">
        <f>IF(ROWS('Paste Data'!BA$7:BA66)&gt;'Paste Data'!$AX$3,"",INDEX('Paste Data'!BA$7:BA$2755, (ROWS('Paste Data'!BA$7:BA66)*'Paste Data'!$AX$2)-('Paste Data'!$AX$2-1)))</f>
        <v>High Protein Thorax</v>
      </c>
      <c r="D63" s="138" t="str">
        <f>IF(ROWS('Paste Data'!BB$7:BB66)&gt;'Paste Data'!$AX$3,"",INDEX('Paste Data'!BB$7:BB$2755, (ROWS('Paste Data'!BB$7:BB66)*'Paste Data'!$AX$2)-('Paste Data'!$AX$2-1)))</f>
        <v>2020-10-23 P1-01 Day 20 BAR P - WT P.DLD</v>
      </c>
      <c r="E63" s="138" t="str">
        <f>IF(ROWS('Paste Data'!BC$7:BC66)&gt;'Paste Data'!$AX$3,"",INDEX('Paste Data'!BC$7:BC$2755, (ROWS('Paste Data'!BC$7:BC66)*'Paste Data'!$AX$2)-('Paste Data'!$AX$2-1)))</f>
        <v>finley</v>
      </c>
      <c r="F63" s="138" t="str">
        <f>IF(ROWS('Paste Data'!BD$7:BD66)&gt;'Paste Data'!$AX$3,"",INDEX('Paste Data'!BD$7:BD$2755, (ROWS('Paste Data'!BD$7:BD66)*'Paste Data'!$AX$2)-('Paste Data'!$AX$2-1)))</f>
        <v>DLPu MgG Dros Thorax</v>
      </c>
      <c r="G63" s="138" t="str">
        <f>IF(ROWS('Paste Data'!BE$7:BE66)&gt;'Paste Data'!$AX$3,"",INDEX('Paste Data'!BE$7:BE$2755, (ROWS('Paste Data'!BE$7:BE66)*'Paste Data'!$AX$2)-('Paste Data'!$AX$2-1)))</f>
        <v>BAR P</v>
      </c>
      <c r="H63" s="138" t="str">
        <f>IF(ROWS('Paste Data'!BF$7:BF66)&gt;'Paste Data'!$AX$3,"",INDEX('Paste Data'!BF$7:BF$2755, (ROWS('Paste Data'!BF$7:BF66)*'Paste Data'!$AX$2)-('Paste Data'!$AX$2-1)))</f>
        <v>D20</v>
      </c>
      <c r="I63" s="138" t="str">
        <f>IF(ROWS('Paste Data'!BG$7:BG66)&gt;'Paste Data'!$AX$3,"",INDEX('Paste Data'!BG$7:BG$2755, (ROWS('Paste Data'!BG$7:BG66)*'Paste Data'!$AX$2)-('Paste Data'!$AX$2-1)))</f>
        <v>F</v>
      </c>
      <c r="J63" s="136">
        <f>IF(ROWS('Paste Data'!BH$7:BH66)&gt;'Paste Data'!$AX$3,"",INDEX('Paste Data'!BH$7:BH$2755, (ROWS('Paste Data'!BH$7:BH66)*'Paste Data'!$AX$2)-('Paste Data'!$AX$2-1)))</f>
        <v>1</v>
      </c>
      <c r="K63" s="136">
        <f>IF(ROWS('Paste Data'!BI$7:BI66)&gt;'Paste Data'!$AX$3,"",INDEX('Paste Data'!BI$7:BI$2755, (ROWS('Paste Data'!BI$7:BI66)*'Paste Data'!$AX$2)-('Paste Data'!$AX$2-1)))</f>
        <v>1</v>
      </c>
      <c r="L63" s="136">
        <f>IF(Tabulka43[[#This Row],[Sample Units]]="Arbitrary unit","",IF(ROWS('Paste Data'!BK$7:BK66)&gt;'Paste Data'!$AX$3,"",INDEX('Paste Data'!BK$7:BK$2755, (ROWS('Paste Data'!BK$7:BK66)*'Paste Data'!$AX$2)-('Paste Data'!$AX$2-1))))</f>
        <v>1.4</v>
      </c>
      <c r="M63" s="136">
        <f>IF(ROWS('Paste Data'!BJ$7:BJ66)&gt;'Paste Data'!$AX$3,"",INDEX('Paste Data'!BJ$7:BJ$2755, (ROWS('Paste Data'!BJ$7:BJ66)*'Paste Data'!$AX$2)-('Paste Data'!$AX$2-1)))</f>
        <v>0.7</v>
      </c>
      <c r="N63" s="136" t="str">
        <f>IF(ROWS('Paste Data'!BL$7:BL66)&gt;'Paste Data'!$AX$3,"",INDEX('Paste Data'!BL$7:BL$2755, (ROWS('Paste Data'!BL$7:BL66)*'Paste Data'!$AX$2)-('Paste Data'!$AX$2-1)))</f>
        <v>mg/mL</v>
      </c>
      <c r="O63" s="139">
        <f>IF(ROWS('Paste Data'!CG$7:CG66)&gt;'Paste Data'!$AX$3,"",INDEX('Paste Data'!CG$7:CG$2755, (ROWS('Paste Data'!CG$7:CG66)*'Paste Data'!$AX$2)-('Paste Data'!$AX$2-1)))</f>
        <v>29.897886271428579</v>
      </c>
      <c r="P63" s="139">
        <f>IF(ROWS('Paste Data'!CH$7:CH66)&gt;'Paste Data'!$AX$3,"",INDEX('Paste Data'!CH$7:CH$2755, (ROWS('Paste Data'!CH$7:CH66)*'Paste Data'!$AX$2)-('Paste Data'!$AX$2-1)))</f>
        <v>157.96931096446701</v>
      </c>
      <c r="Q63" s="139">
        <f>IF(ROWS('Paste Data'!CI$7:CI66)&gt;'Paste Data'!$AX$3,"",INDEX('Paste Data'!CI$7:CI$2755, (ROWS('Paste Data'!CI$7:CI66)*'Paste Data'!$AX$2)-('Paste Data'!$AX$2-1)))</f>
        <v>184.43882020304568</v>
      </c>
      <c r="R63" s="139">
        <f>IF(ROWS('Paste Data'!CJ$7:CJ66)&gt;'Paste Data'!$AX$3,"",INDEX('Paste Data'!CJ$7:CJ$2755, (ROWS('Paste Data'!CJ$7:CJ66)*'Paste Data'!$AX$2)-('Paste Data'!$AX$2-1)))</f>
        <v>221.72345234511937</v>
      </c>
      <c r="S63" s="139">
        <f>IF(ROWS('Paste Data'!CK$7:CK66)&gt;'Paste Data'!$AX$3,"",INDEX('Paste Data'!CK$7:CK$2755, (ROWS('Paste Data'!CK$7:CK66)*'Paste Data'!$AX$2)-('Paste Data'!$AX$2-1)))</f>
        <v>439.17577173964702</v>
      </c>
      <c r="T63" s="139">
        <f>IF(ROWS('Paste Data'!CL$7:CL66)&gt;'Paste Data'!$AX$3,"",INDEX('Paste Data'!CL$7:CL$2755, (ROWS('Paste Data'!CL$7:CL66)*'Paste Data'!$AX$2)-('Paste Data'!$AX$2-1)))</f>
        <v>513.8175704924405</v>
      </c>
      <c r="U63" s="139">
        <f>IF(ROWS('Paste Data'!CM$7:CM66)&gt;'Paste Data'!$AX$3,"",INDEX('Paste Data'!CM$7:CM$2755, (ROWS('Paste Data'!CM$7:CM66)*'Paste Data'!$AX$2)-('Paste Data'!$AX$2-1)))</f>
        <v>395.43773304535</v>
      </c>
      <c r="V63" s="139">
        <f>IF(ROWS('Paste Data'!CN$7:CN66)&gt;'Paste Data'!$AX$3,"",INDEX('Paste Data'!CN$7:CN$2755, (ROWS('Paste Data'!CN$7:CN66)*'Paste Data'!$AX$2)-('Paste Data'!$AX$2-1)))</f>
        <v>385.37119601938025</v>
      </c>
      <c r="W63" s="139">
        <f>IF(ROWS('Paste Data'!CO$7:CO66)&gt;'Paste Data'!$AX$3,"",INDEX('Paste Data'!CO$7:CO$2755, (ROWS('Paste Data'!CO$7:CO66)*'Paste Data'!$AX$2)-('Paste Data'!$AX$2-1)))</f>
        <v>12.795033841235227</v>
      </c>
      <c r="X63" s="139" t="str">
        <f>IF(ROWS('Paste Data'!CP$7:CP66)&gt;'Paste Data'!$AX$3,"",INDEX('Paste Data'!CP$7:CP$2755, (ROWS('Paste Data'!CP$7:CP66)*'Paste Data'!$AX$2)-('Paste Data'!$AX$2-1)))</f>
        <v/>
      </c>
      <c r="Y63" s="139" t="str">
        <f>IF(ROWS('Paste Data'!CQ$7:CQ66)&gt;'Paste Data'!$AX$3,"",INDEX('Paste Data'!CQ$7:CQ$2755, (ROWS('Paste Data'!CQ$7:CQ66)*'Paste Data'!$AX$2)-('Paste Data'!$AX$2-1)))</f>
        <v/>
      </c>
      <c r="Z63" s="139" t="str">
        <f>IF(ROWS('Paste Data'!CR$7:CR66)&gt;'Paste Data'!$AX$3,"",INDEX('Paste Data'!CR$7:CR$2755, (ROWS('Paste Data'!CR$7:CR66)*'Paste Data'!$AX$2)-('Paste Data'!$AX$2-1)))</f>
        <v/>
      </c>
      <c r="AA63" s="139" t="str">
        <f>IF(ROWS('Paste Data'!CS$7:CS66)&gt;'Paste Data'!$AX$3,"",INDEX('Paste Data'!CS$7:CS$2755, (ROWS('Paste Data'!CS$7:CS66)*'Paste Data'!$AX$2)-('Paste Data'!$AX$2-1)))</f>
        <v/>
      </c>
      <c r="AB63" s="139" t="str">
        <f>IF(ROWS('Paste Data'!CT$7:CT66)&gt;'Paste Data'!$AX$3,"",INDEX('Paste Data'!CT$7:CT$2755, (ROWS('Paste Data'!CT$7:CT66)*'Paste Data'!$AX$2)-('Paste Data'!$AX$2-1)))</f>
        <v/>
      </c>
      <c r="AC63" s="139" t="str">
        <f>IF(ROWS('Paste Data'!CU$7:CU66)&gt;'Paste Data'!$AX$3,"",INDEX('Paste Data'!CU$7:CU$2755, (ROWS('Paste Data'!CU$7:CU66)*'Paste Data'!$AX$2)-('Paste Data'!$AX$2-1)))</f>
        <v/>
      </c>
      <c r="AD63" s="139" t="str">
        <f>IF(ROWS('Paste Data'!CV$7:CV66)&gt;'Paste Data'!$AX$3,"",INDEX('Paste Data'!CV$7:CV$2755, (ROWS('Paste Data'!CV$7:CV66)*'Paste Data'!$AX$2)-('Paste Data'!$AX$2-1)))</f>
        <v/>
      </c>
      <c r="AE63" s="139" t="str">
        <f>IF(ROWS('Paste Data'!CW$7:CW66)&gt;'Paste Data'!$AX$3,"",INDEX('Paste Data'!CW$7:CW$2755, (ROWS('Paste Data'!CW$7:CW66)*'Paste Data'!$AX$2)-('Paste Data'!$AX$2-1)))</f>
        <v/>
      </c>
      <c r="AF63" s="139" t="str">
        <f>IF(ROWS('Paste Data'!CX$7:CX66)&gt;'Paste Data'!$AX$3,"",INDEX('Paste Data'!CX$7:CX$2755, (ROWS('Paste Data'!CX$7:CX66)*'Paste Data'!$AX$2)-('Paste Data'!$AX$2-1)))</f>
        <v/>
      </c>
      <c r="AG63" s="139" t="str">
        <f>IF(ROWS('Paste Data'!CY$7:CY66)&gt;'Paste Data'!$AX$3,"",INDEX('Paste Data'!CY$7:CY$2755, (ROWS('Paste Data'!CY$7:CY66)*'Paste Data'!$AX$2)-('Paste Data'!$AX$2-1)))</f>
        <v/>
      </c>
      <c r="AH63" s="139" t="str">
        <f>IF(ROWS('Paste Data'!CZ$7:CZ66)&gt;'Paste Data'!$AX$3,"",INDEX('Paste Data'!CZ$7:CZ$2755, (ROWS('Paste Data'!CZ$7:CZ66)*'Paste Data'!$AX$2)-('Paste Data'!$AX$2-1)))</f>
        <v/>
      </c>
    </row>
    <row r="64" spans="1:34" x14ac:dyDescent="0.25">
      <c r="A64" s="136">
        <f>IF(ROWS('Paste Data'!AY$7:AY67)&gt;'Paste Data'!$AX$3,"",INDEX('Paste Data'!AY$7:AY$2755, (ROWS('Paste Data'!AY$7:AY67)*'Paste Data'!$AX$2)-('Paste Data'!$AX$2-1)))</f>
        <v>61</v>
      </c>
      <c r="B64" s="137">
        <f>IF(ROWS('Paste Data'!AZ$7:AZ67)&gt;'Paste Data'!$AX$3,"",INDEX('Paste Data'!AZ$7:AZ$2755, (ROWS('Paste Data'!AZ$7:AZ67)*'Paste Data'!$AX$2)-('Paste Data'!$AX$2-1)))</f>
        <v>44127</v>
      </c>
      <c r="C64" s="138" t="str">
        <f>IF(ROWS('Paste Data'!BA$7:BA67)&gt;'Paste Data'!$AX$3,"",INDEX('Paste Data'!BA$7:BA$2755, (ROWS('Paste Data'!BA$7:BA67)*'Paste Data'!$AX$2)-('Paste Data'!$AX$2-1)))</f>
        <v>High Protein Thorax</v>
      </c>
      <c r="D64" s="138" t="str">
        <f>IF(ROWS('Paste Data'!BB$7:BB67)&gt;'Paste Data'!$AX$3,"",INDEX('Paste Data'!BB$7:BB$2755, (ROWS('Paste Data'!BB$7:BB67)*'Paste Data'!$AX$2)-('Paste Data'!$AX$2-1)))</f>
        <v>2020-10-23 P1-01 Day 20 BAR P - WT P.DLD</v>
      </c>
      <c r="E64" s="138" t="str">
        <f>IF(ROWS('Paste Data'!BC$7:BC67)&gt;'Paste Data'!$AX$3,"",INDEX('Paste Data'!BC$7:BC$2755, (ROWS('Paste Data'!BC$7:BC67)*'Paste Data'!$AX$2)-('Paste Data'!$AX$2-1)))</f>
        <v>finley</v>
      </c>
      <c r="F64" s="138" t="str">
        <f>IF(ROWS('Paste Data'!BD$7:BD67)&gt;'Paste Data'!$AX$3,"",INDEX('Paste Data'!BD$7:BD$2755, (ROWS('Paste Data'!BD$7:BD67)*'Paste Data'!$AX$2)-('Paste Data'!$AX$2-1)))</f>
        <v>DLPu MgG Dros Thorax</v>
      </c>
      <c r="G64" s="138" t="str">
        <f>IF(ROWS('Paste Data'!BE$7:BE67)&gt;'Paste Data'!$AX$3,"",INDEX('Paste Data'!BE$7:BE$2755, (ROWS('Paste Data'!BE$7:BE67)*'Paste Data'!$AX$2)-('Paste Data'!$AX$2-1)))</f>
        <v>WT P</v>
      </c>
      <c r="H64" s="138" t="str">
        <f>IF(ROWS('Paste Data'!BF$7:BF67)&gt;'Paste Data'!$AX$3,"",INDEX('Paste Data'!BF$7:BF$2755, (ROWS('Paste Data'!BF$7:BF67)*'Paste Data'!$AX$2)-('Paste Data'!$AX$2-1)))</f>
        <v>D20</v>
      </c>
      <c r="I64" s="138" t="str">
        <f>IF(ROWS('Paste Data'!BG$7:BG67)&gt;'Paste Data'!$AX$3,"",INDEX('Paste Data'!BG$7:BG$2755, (ROWS('Paste Data'!BG$7:BG67)*'Paste Data'!$AX$2)-('Paste Data'!$AX$2-1)))</f>
        <v>F</v>
      </c>
      <c r="J64" s="136">
        <f>IF(ROWS('Paste Data'!BH$7:BH67)&gt;'Paste Data'!$AX$3,"",INDEX('Paste Data'!BH$7:BH$2755, (ROWS('Paste Data'!BH$7:BH67)*'Paste Data'!$AX$2)-('Paste Data'!$AX$2-1)))</f>
        <v>1</v>
      </c>
      <c r="K64" s="136">
        <f>IF(ROWS('Paste Data'!BI$7:BI67)&gt;'Paste Data'!$AX$3,"",INDEX('Paste Data'!BI$7:BI$2755, (ROWS('Paste Data'!BI$7:BI67)*'Paste Data'!$AX$2)-('Paste Data'!$AX$2-1)))</f>
        <v>1</v>
      </c>
      <c r="L64" s="136">
        <f>IF(Tabulka43[[#This Row],[Sample Units]]="Arbitrary unit","",IF(ROWS('Paste Data'!BK$7:BK67)&gt;'Paste Data'!$AX$3,"",INDEX('Paste Data'!BK$7:BK$2755, (ROWS('Paste Data'!BK$7:BK67)*'Paste Data'!$AX$2)-('Paste Data'!$AX$2-1))))</f>
        <v>0.9</v>
      </c>
      <c r="M64" s="136">
        <f>IF(ROWS('Paste Data'!BJ$7:BJ67)&gt;'Paste Data'!$AX$3,"",INDEX('Paste Data'!BJ$7:BJ$2755, (ROWS('Paste Data'!BJ$7:BJ67)*'Paste Data'!$AX$2)-('Paste Data'!$AX$2-1)))</f>
        <v>0.45</v>
      </c>
      <c r="N64" s="136" t="str">
        <f>IF(ROWS('Paste Data'!BL$7:BL67)&gt;'Paste Data'!$AX$3,"",INDEX('Paste Data'!BL$7:BL$2755, (ROWS('Paste Data'!BL$7:BL67)*'Paste Data'!$AX$2)-('Paste Data'!$AX$2-1)))</f>
        <v>mg/mL</v>
      </c>
      <c r="O64" s="139">
        <f>IF(ROWS('Paste Data'!CG$7:CG67)&gt;'Paste Data'!$AX$3,"",INDEX('Paste Data'!CG$7:CG$2755, (ROWS('Paste Data'!CG$7:CG67)*'Paste Data'!$AX$2)-('Paste Data'!$AX$2-1)))</f>
        <v>17.825999555555555</v>
      </c>
      <c r="P64" s="139">
        <f>IF(ROWS('Paste Data'!CH$7:CH67)&gt;'Paste Data'!$AX$3,"",INDEX('Paste Data'!CH$7:CH$2755, (ROWS('Paste Data'!CH$7:CH67)*'Paste Data'!$AX$2)-('Paste Data'!$AX$2-1)))</f>
        <v>189.85067009588269</v>
      </c>
      <c r="Q64" s="139">
        <f>IF(ROWS('Paste Data'!CI$7:CI67)&gt;'Paste Data'!$AX$3,"",INDEX('Paste Data'!CI$7:CI$2755, (ROWS('Paste Data'!CI$7:CI67)*'Paste Data'!$AX$2)-('Paste Data'!$AX$2-1)))</f>
        <v>226.60323176536946</v>
      </c>
      <c r="R64" s="139">
        <f>IF(ROWS('Paste Data'!CJ$7:CJ67)&gt;'Paste Data'!$AX$3,"",INDEX('Paste Data'!CJ$7:CJ$2755, (ROWS('Paste Data'!CJ$7:CJ67)*'Paste Data'!$AX$2)-('Paste Data'!$AX$2-1)))</f>
        <v>253.83057056291042</v>
      </c>
      <c r="S64" s="139">
        <f>IF(ROWS('Paste Data'!CK$7:CK67)&gt;'Paste Data'!$AX$3,"",INDEX('Paste Data'!CK$7:CK$2755, (ROWS('Paste Data'!CK$7:CK67)*'Paste Data'!$AX$2)-('Paste Data'!$AX$2-1)))</f>
        <v>372.29598227282418</v>
      </c>
      <c r="T64" s="139">
        <f>IF(ROWS('Paste Data'!CL$7:CL67)&gt;'Paste Data'!$AX$3,"",INDEX('Paste Data'!CL$7:CL$2755, (ROWS('Paste Data'!CL$7:CL67)*'Paste Data'!$AX$2)-('Paste Data'!$AX$2-1)))</f>
        <v>447.05212550418395</v>
      </c>
      <c r="U64" s="139">
        <f>IF(ROWS('Paste Data'!CM$7:CM67)&gt;'Paste Data'!$AX$3,"",INDEX('Paste Data'!CM$7:CM$2755, (ROWS('Paste Data'!CM$7:CM67)*'Paste Data'!$AX$2)-('Paste Data'!$AX$2-1)))</f>
        <v>255.85788237038571</v>
      </c>
      <c r="V64" s="139">
        <f>IF(ROWS('Paste Data'!CN$7:CN67)&gt;'Paste Data'!$AX$3,"",INDEX('Paste Data'!CN$7:CN$2755, (ROWS('Paste Data'!CN$7:CN67)*'Paste Data'!$AX$2)-('Paste Data'!$AX$2-1)))</f>
        <v>259.39840915715075</v>
      </c>
      <c r="W64" s="139">
        <f>IF(ROWS('Paste Data'!CO$7:CO67)&gt;'Paste Data'!$AX$3,"",INDEX('Paste Data'!CO$7:CO$2755, (ROWS('Paste Data'!CO$7:CO67)*'Paste Data'!$AX$2)-('Paste Data'!$AX$2-1)))</f>
        <v>3.5037756209727422</v>
      </c>
      <c r="X64" s="139" t="str">
        <f>IF(ROWS('Paste Data'!CP$7:CP67)&gt;'Paste Data'!$AX$3,"",INDEX('Paste Data'!CP$7:CP$2755, (ROWS('Paste Data'!CP$7:CP67)*'Paste Data'!$AX$2)-('Paste Data'!$AX$2-1)))</f>
        <v/>
      </c>
      <c r="Y64" s="139" t="str">
        <f>IF(ROWS('Paste Data'!CQ$7:CQ67)&gt;'Paste Data'!$AX$3,"",INDEX('Paste Data'!CQ$7:CQ$2755, (ROWS('Paste Data'!CQ$7:CQ67)*'Paste Data'!$AX$2)-('Paste Data'!$AX$2-1)))</f>
        <v/>
      </c>
      <c r="Z64" s="139" t="str">
        <f>IF(ROWS('Paste Data'!CR$7:CR67)&gt;'Paste Data'!$AX$3,"",INDEX('Paste Data'!CR$7:CR$2755, (ROWS('Paste Data'!CR$7:CR67)*'Paste Data'!$AX$2)-('Paste Data'!$AX$2-1)))</f>
        <v/>
      </c>
      <c r="AA64" s="139" t="str">
        <f>IF(ROWS('Paste Data'!CS$7:CS67)&gt;'Paste Data'!$AX$3,"",INDEX('Paste Data'!CS$7:CS$2755, (ROWS('Paste Data'!CS$7:CS67)*'Paste Data'!$AX$2)-('Paste Data'!$AX$2-1)))</f>
        <v/>
      </c>
      <c r="AB64" s="139" t="str">
        <f>IF(ROWS('Paste Data'!CT$7:CT67)&gt;'Paste Data'!$AX$3,"",INDEX('Paste Data'!CT$7:CT$2755, (ROWS('Paste Data'!CT$7:CT67)*'Paste Data'!$AX$2)-('Paste Data'!$AX$2-1)))</f>
        <v/>
      </c>
      <c r="AC64" s="139" t="str">
        <f>IF(ROWS('Paste Data'!CU$7:CU67)&gt;'Paste Data'!$AX$3,"",INDEX('Paste Data'!CU$7:CU$2755, (ROWS('Paste Data'!CU$7:CU67)*'Paste Data'!$AX$2)-('Paste Data'!$AX$2-1)))</f>
        <v/>
      </c>
      <c r="AD64" s="139" t="str">
        <f>IF(ROWS('Paste Data'!CV$7:CV67)&gt;'Paste Data'!$AX$3,"",INDEX('Paste Data'!CV$7:CV$2755, (ROWS('Paste Data'!CV$7:CV67)*'Paste Data'!$AX$2)-('Paste Data'!$AX$2-1)))</f>
        <v/>
      </c>
      <c r="AE64" s="139" t="str">
        <f>IF(ROWS('Paste Data'!CW$7:CW67)&gt;'Paste Data'!$AX$3,"",INDEX('Paste Data'!CW$7:CW$2755, (ROWS('Paste Data'!CW$7:CW67)*'Paste Data'!$AX$2)-('Paste Data'!$AX$2-1)))</f>
        <v/>
      </c>
      <c r="AF64" s="139" t="str">
        <f>IF(ROWS('Paste Data'!CX$7:CX67)&gt;'Paste Data'!$AX$3,"",INDEX('Paste Data'!CX$7:CX$2755, (ROWS('Paste Data'!CX$7:CX67)*'Paste Data'!$AX$2)-('Paste Data'!$AX$2-1)))</f>
        <v/>
      </c>
      <c r="AG64" s="139" t="str">
        <f>IF(ROWS('Paste Data'!CY$7:CY67)&gt;'Paste Data'!$AX$3,"",INDEX('Paste Data'!CY$7:CY$2755, (ROWS('Paste Data'!CY$7:CY67)*'Paste Data'!$AX$2)-('Paste Data'!$AX$2-1)))</f>
        <v/>
      </c>
      <c r="AH64" s="139" t="str">
        <f>IF(ROWS('Paste Data'!CZ$7:CZ67)&gt;'Paste Data'!$AX$3,"",INDEX('Paste Data'!CZ$7:CZ$2755, (ROWS('Paste Data'!CZ$7:CZ67)*'Paste Data'!$AX$2)-('Paste Data'!$AX$2-1)))</f>
        <v/>
      </c>
    </row>
    <row r="65" spans="1:34" x14ac:dyDescent="0.25">
      <c r="A65" s="136">
        <f>IF(ROWS('Paste Data'!AY$7:AY68)&gt;'Paste Data'!$AX$3,"",INDEX('Paste Data'!AY$7:AY$2755, (ROWS('Paste Data'!AY$7:AY68)*'Paste Data'!$AX$2)-('Paste Data'!$AX$2-1)))</f>
        <v>62</v>
      </c>
      <c r="B65" s="137">
        <f>IF(ROWS('Paste Data'!AZ$7:AZ68)&gt;'Paste Data'!$AX$3,"",INDEX('Paste Data'!AZ$7:AZ$2755, (ROWS('Paste Data'!AZ$7:AZ68)*'Paste Data'!$AX$2)-('Paste Data'!$AX$2-1)))</f>
        <v>44127</v>
      </c>
      <c r="C65" s="138" t="str">
        <f>IF(ROWS('Paste Data'!BA$7:BA68)&gt;'Paste Data'!$AX$3,"",INDEX('Paste Data'!BA$7:BA$2755, (ROWS('Paste Data'!BA$7:BA68)*'Paste Data'!$AX$2)-('Paste Data'!$AX$2-1)))</f>
        <v>High Protein Thorax</v>
      </c>
      <c r="D65" s="138" t="str">
        <f>IF(ROWS('Paste Data'!BB$7:BB68)&gt;'Paste Data'!$AX$3,"",INDEX('Paste Data'!BB$7:BB$2755, (ROWS('Paste Data'!BB$7:BB68)*'Paste Data'!$AX$2)-('Paste Data'!$AX$2-1)))</f>
        <v>2020-10-23 P1-02 Day 20 WT P - BAR P.DLD</v>
      </c>
      <c r="E65" s="138" t="str">
        <f>IF(ROWS('Paste Data'!BC$7:BC68)&gt;'Paste Data'!$AX$3,"",INDEX('Paste Data'!BC$7:BC$2755, (ROWS('Paste Data'!BC$7:BC68)*'Paste Data'!$AX$2)-('Paste Data'!$AX$2-1)))</f>
        <v>finley</v>
      </c>
      <c r="F65" s="138" t="str">
        <f>IF(ROWS('Paste Data'!BD$7:BD68)&gt;'Paste Data'!$AX$3,"",INDEX('Paste Data'!BD$7:BD$2755, (ROWS('Paste Data'!BD$7:BD68)*'Paste Data'!$AX$2)-('Paste Data'!$AX$2-1)))</f>
        <v>DLPu MgG Dros Thorax</v>
      </c>
      <c r="G65" s="138" t="str">
        <f>IF(ROWS('Paste Data'!BE$7:BE68)&gt;'Paste Data'!$AX$3,"",INDEX('Paste Data'!BE$7:BE$2755, (ROWS('Paste Data'!BE$7:BE68)*'Paste Data'!$AX$2)-('Paste Data'!$AX$2-1)))</f>
        <v>WT P</v>
      </c>
      <c r="H65" s="138" t="str">
        <f>IF(ROWS('Paste Data'!BF$7:BF68)&gt;'Paste Data'!$AX$3,"",INDEX('Paste Data'!BF$7:BF$2755, (ROWS('Paste Data'!BF$7:BF68)*'Paste Data'!$AX$2)-('Paste Data'!$AX$2-1)))</f>
        <v>D20</v>
      </c>
      <c r="I65" s="138" t="str">
        <f>IF(ROWS('Paste Data'!BG$7:BG68)&gt;'Paste Data'!$AX$3,"",INDEX('Paste Data'!BG$7:BG$2755, (ROWS('Paste Data'!BG$7:BG68)*'Paste Data'!$AX$2)-('Paste Data'!$AX$2-1)))</f>
        <v>F</v>
      </c>
      <c r="J65" s="136">
        <f>IF(ROWS('Paste Data'!BH$7:BH68)&gt;'Paste Data'!$AX$3,"",INDEX('Paste Data'!BH$7:BH$2755, (ROWS('Paste Data'!BH$7:BH68)*'Paste Data'!$AX$2)-('Paste Data'!$AX$2-1)))</f>
        <v>1</v>
      </c>
      <c r="K65" s="136">
        <f>IF(ROWS('Paste Data'!BI$7:BI68)&gt;'Paste Data'!$AX$3,"",INDEX('Paste Data'!BI$7:BI$2755, (ROWS('Paste Data'!BI$7:BI68)*'Paste Data'!$AX$2)-('Paste Data'!$AX$2-1)))</f>
        <v>2</v>
      </c>
      <c r="L65" s="136">
        <f>IF(Tabulka43[[#This Row],[Sample Units]]="Arbitrary unit","",IF(ROWS('Paste Data'!BK$7:BK68)&gt;'Paste Data'!$AX$3,"",INDEX('Paste Data'!BK$7:BK$2755, (ROWS('Paste Data'!BK$7:BK68)*'Paste Data'!$AX$2)-('Paste Data'!$AX$2-1))))</f>
        <v>1.2</v>
      </c>
      <c r="M65" s="136">
        <f>IF(ROWS('Paste Data'!BJ$7:BJ68)&gt;'Paste Data'!$AX$3,"",INDEX('Paste Data'!BJ$7:BJ$2755, (ROWS('Paste Data'!BJ$7:BJ68)*'Paste Data'!$AX$2)-('Paste Data'!$AX$2-1)))</f>
        <v>0.6</v>
      </c>
      <c r="N65" s="136" t="str">
        <f>IF(ROWS('Paste Data'!BL$7:BL68)&gt;'Paste Data'!$AX$3,"",INDEX('Paste Data'!BL$7:BL$2755, (ROWS('Paste Data'!BL$7:BL68)*'Paste Data'!$AX$2)-('Paste Data'!$AX$2-1)))</f>
        <v>mg/mL</v>
      </c>
      <c r="O65" s="139">
        <f>IF(ROWS('Paste Data'!CG$7:CG68)&gt;'Paste Data'!$AX$3,"",INDEX('Paste Data'!CG$7:CG$2755, (ROWS('Paste Data'!CG$7:CG68)*'Paste Data'!$AX$2)-('Paste Data'!$AX$2-1)))</f>
        <v>34.910092666666671</v>
      </c>
      <c r="P65" s="139">
        <f>IF(ROWS('Paste Data'!CH$7:CH68)&gt;'Paste Data'!$AX$3,"",INDEX('Paste Data'!CH$7:CH$2755, (ROWS('Paste Data'!CH$7:CH68)*'Paste Data'!$AX$2)-('Paste Data'!$AX$2-1)))</f>
        <v>215.13013758037224</v>
      </c>
      <c r="Q65" s="139">
        <f>IF(ROWS('Paste Data'!CI$7:CI68)&gt;'Paste Data'!$AX$3,"",INDEX('Paste Data'!CI$7:CI$2755, (ROWS('Paste Data'!CI$7:CI68)*'Paste Data'!$AX$2)-('Paste Data'!$AX$2-1)))</f>
        <v>224.94718681895094</v>
      </c>
      <c r="R65" s="139">
        <f>IF(ROWS('Paste Data'!CJ$7:CJ68)&gt;'Paste Data'!$AX$3,"",INDEX('Paste Data'!CJ$7:CJ$2755, (ROWS('Paste Data'!CJ$7:CJ68)*'Paste Data'!$AX$2)-('Paste Data'!$AX$2-1)))</f>
        <v>252.18333999948982</v>
      </c>
      <c r="S65" s="139">
        <f>IF(ROWS('Paste Data'!CK$7:CK68)&gt;'Paste Data'!$AX$3,"",INDEX('Paste Data'!CK$7:CK$2755, (ROWS('Paste Data'!CK$7:CK68)*'Paste Data'!$AX$2)-('Paste Data'!$AX$2-1)))</f>
        <v>418.56120907739916</v>
      </c>
      <c r="T65" s="139">
        <f>IF(ROWS('Paste Data'!CL$7:CL68)&gt;'Paste Data'!$AX$3,"",INDEX('Paste Data'!CL$7:CL$2755, (ROWS('Paste Data'!CL$7:CL68)*'Paste Data'!$AX$2)-('Paste Data'!$AX$2-1)))</f>
        <v>465.44712601156584</v>
      </c>
      <c r="U65" s="139">
        <f>IF(ROWS('Paste Data'!CM$7:CM68)&gt;'Paste Data'!$AX$3,"",INDEX('Paste Data'!CM$7:CM$2755, (ROWS('Paste Data'!CM$7:CM68)*'Paste Data'!$AX$2)-('Paste Data'!$AX$2-1)))</f>
        <v>359.74653487323815</v>
      </c>
      <c r="V65" s="139">
        <f>IF(ROWS('Paste Data'!CN$7:CN68)&gt;'Paste Data'!$AX$3,"",INDEX('Paste Data'!CN$7:CN$2755, (ROWS('Paste Data'!CN$7:CN68)*'Paste Data'!$AX$2)-('Paste Data'!$AX$2-1)))</f>
        <v>346.63012482105398</v>
      </c>
      <c r="W65" s="139">
        <f>IF(ROWS('Paste Data'!CO$7:CO68)&gt;'Paste Data'!$AX$3,"",INDEX('Paste Data'!CO$7:CO$2755, (ROWS('Paste Data'!CO$7:CO68)*'Paste Data'!$AX$2)-('Paste Data'!$AX$2-1)))</f>
        <v>10.364878082837192</v>
      </c>
      <c r="X65" s="139" t="str">
        <f>IF(ROWS('Paste Data'!CP$7:CP68)&gt;'Paste Data'!$AX$3,"",INDEX('Paste Data'!CP$7:CP$2755, (ROWS('Paste Data'!CP$7:CP68)*'Paste Data'!$AX$2)-('Paste Data'!$AX$2-1)))</f>
        <v/>
      </c>
      <c r="Y65" s="139" t="str">
        <f>IF(ROWS('Paste Data'!CQ$7:CQ68)&gt;'Paste Data'!$AX$3,"",INDEX('Paste Data'!CQ$7:CQ$2755, (ROWS('Paste Data'!CQ$7:CQ68)*'Paste Data'!$AX$2)-('Paste Data'!$AX$2-1)))</f>
        <v/>
      </c>
      <c r="Z65" s="139" t="str">
        <f>IF(ROWS('Paste Data'!CR$7:CR68)&gt;'Paste Data'!$AX$3,"",INDEX('Paste Data'!CR$7:CR$2755, (ROWS('Paste Data'!CR$7:CR68)*'Paste Data'!$AX$2)-('Paste Data'!$AX$2-1)))</f>
        <v/>
      </c>
      <c r="AA65" s="139" t="str">
        <f>IF(ROWS('Paste Data'!CS$7:CS68)&gt;'Paste Data'!$AX$3,"",INDEX('Paste Data'!CS$7:CS$2755, (ROWS('Paste Data'!CS$7:CS68)*'Paste Data'!$AX$2)-('Paste Data'!$AX$2-1)))</f>
        <v/>
      </c>
      <c r="AB65" s="139" t="str">
        <f>IF(ROWS('Paste Data'!CT$7:CT68)&gt;'Paste Data'!$AX$3,"",INDEX('Paste Data'!CT$7:CT$2755, (ROWS('Paste Data'!CT$7:CT68)*'Paste Data'!$AX$2)-('Paste Data'!$AX$2-1)))</f>
        <v/>
      </c>
      <c r="AC65" s="139" t="str">
        <f>IF(ROWS('Paste Data'!CU$7:CU68)&gt;'Paste Data'!$AX$3,"",INDEX('Paste Data'!CU$7:CU$2755, (ROWS('Paste Data'!CU$7:CU68)*'Paste Data'!$AX$2)-('Paste Data'!$AX$2-1)))</f>
        <v/>
      </c>
      <c r="AD65" s="139" t="str">
        <f>IF(ROWS('Paste Data'!CV$7:CV68)&gt;'Paste Data'!$AX$3,"",INDEX('Paste Data'!CV$7:CV$2755, (ROWS('Paste Data'!CV$7:CV68)*'Paste Data'!$AX$2)-('Paste Data'!$AX$2-1)))</f>
        <v/>
      </c>
      <c r="AE65" s="139" t="str">
        <f>IF(ROWS('Paste Data'!CW$7:CW68)&gt;'Paste Data'!$AX$3,"",INDEX('Paste Data'!CW$7:CW$2755, (ROWS('Paste Data'!CW$7:CW68)*'Paste Data'!$AX$2)-('Paste Data'!$AX$2-1)))</f>
        <v/>
      </c>
      <c r="AF65" s="139" t="str">
        <f>IF(ROWS('Paste Data'!CX$7:CX68)&gt;'Paste Data'!$AX$3,"",INDEX('Paste Data'!CX$7:CX$2755, (ROWS('Paste Data'!CX$7:CX68)*'Paste Data'!$AX$2)-('Paste Data'!$AX$2-1)))</f>
        <v/>
      </c>
      <c r="AG65" s="139" t="str">
        <f>IF(ROWS('Paste Data'!CY$7:CY68)&gt;'Paste Data'!$AX$3,"",INDEX('Paste Data'!CY$7:CY$2755, (ROWS('Paste Data'!CY$7:CY68)*'Paste Data'!$AX$2)-('Paste Data'!$AX$2-1)))</f>
        <v/>
      </c>
      <c r="AH65" s="139" t="str">
        <f>IF(ROWS('Paste Data'!CZ$7:CZ68)&gt;'Paste Data'!$AX$3,"",INDEX('Paste Data'!CZ$7:CZ$2755, (ROWS('Paste Data'!CZ$7:CZ68)*'Paste Data'!$AX$2)-('Paste Data'!$AX$2-1)))</f>
        <v/>
      </c>
    </row>
    <row r="66" spans="1:34" x14ac:dyDescent="0.25">
      <c r="A66" s="136">
        <f>IF(ROWS('Paste Data'!AY$7:AY69)&gt;'Paste Data'!$AX$3,"",INDEX('Paste Data'!AY$7:AY$2755, (ROWS('Paste Data'!AY$7:AY69)*'Paste Data'!$AX$2)-('Paste Data'!$AX$2-1)))</f>
        <v>63</v>
      </c>
      <c r="B66" s="137">
        <f>IF(ROWS('Paste Data'!AZ$7:AZ69)&gt;'Paste Data'!$AX$3,"",INDEX('Paste Data'!AZ$7:AZ$2755, (ROWS('Paste Data'!AZ$7:AZ69)*'Paste Data'!$AX$2)-('Paste Data'!$AX$2-1)))</f>
        <v>44127</v>
      </c>
      <c r="C66" s="138" t="str">
        <f>IF(ROWS('Paste Data'!BA$7:BA69)&gt;'Paste Data'!$AX$3,"",INDEX('Paste Data'!BA$7:BA$2755, (ROWS('Paste Data'!BA$7:BA69)*'Paste Data'!$AX$2)-('Paste Data'!$AX$2-1)))</f>
        <v>High Protein Thorax</v>
      </c>
      <c r="D66" s="138" t="str">
        <f>IF(ROWS('Paste Data'!BB$7:BB69)&gt;'Paste Data'!$AX$3,"",INDEX('Paste Data'!BB$7:BB$2755, (ROWS('Paste Data'!BB$7:BB69)*'Paste Data'!$AX$2)-('Paste Data'!$AX$2-1)))</f>
        <v>2020-10-23 P1-02 Day 20 WT P - BAR P.DLD</v>
      </c>
      <c r="E66" s="138" t="str">
        <f>IF(ROWS('Paste Data'!BC$7:BC69)&gt;'Paste Data'!$AX$3,"",INDEX('Paste Data'!BC$7:BC$2755, (ROWS('Paste Data'!BC$7:BC69)*'Paste Data'!$AX$2)-('Paste Data'!$AX$2-1)))</f>
        <v>finley</v>
      </c>
      <c r="F66" s="138" t="str">
        <f>IF(ROWS('Paste Data'!BD$7:BD69)&gt;'Paste Data'!$AX$3,"",INDEX('Paste Data'!BD$7:BD$2755, (ROWS('Paste Data'!BD$7:BD69)*'Paste Data'!$AX$2)-('Paste Data'!$AX$2-1)))</f>
        <v>DLPu MgG Dros Thorax</v>
      </c>
      <c r="G66" s="138" t="str">
        <f>IF(ROWS('Paste Data'!BE$7:BE69)&gt;'Paste Data'!$AX$3,"",INDEX('Paste Data'!BE$7:BE$2755, (ROWS('Paste Data'!BE$7:BE69)*'Paste Data'!$AX$2)-('Paste Data'!$AX$2-1)))</f>
        <v>BAR P</v>
      </c>
      <c r="H66" s="138" t="str">
        <f>IF(ROWS('Paste Data'!BF$7:BF69)&gt;'Paste Data'!$AX$3,"",INDEX('Paste Data'!BF$7:BF$2755, (ROWS('Paste Data'!BF$7:BF69)*'Paste Data'!$AX$2)-('Paste Data'!$AX$2-1)))</f>
        <v>D20</v>
      </c>
      <c r="I66" s="138" t="str">
        <f>IF(ROWS('Paste Data'!BG$7:BG69)&gt;'Paste Data'!$AX$3,"",INDEX('Paste Data'!BG$7:BG$2755, (ROWS('Paste Data'!BG$7:BG69)*'Paste Data'!$AX$2)-('Paste Data'!$AX$2-1)))</f>
        <v>F</v>
      </c>
      <c r="J66" s="136">
        <f>IF(ROWS('Paste Data'!BH$7:BH69)&gt;'Paste Data'!$AX$3,"",INDEX('Paste Data'!BH$7:BH$2755, (ROWS('Paste Data'!BH$7:BH69)*'Paste Data'!$AX$2)-('Paste Data'!$AX$2-1)))</f>
        <v>1</v>
      </c>
      <c r="K66" s="136">
        <f>IF(ROWS('Paste Data'!BI$7:BI69)&gt;'Paste Data'!$AX$3,"",INDEX('Paste Data'!BI$7:BI$2755, (ROWS('Paste Data'!BI$7:BI69)*'Paste Data'!$AX$2)-('Paste Data'!$AX$2-1)))</f>
        <v>2</v>
      </c>
      <c r="L66" s="136">
        <f>IF(Tabulka43[[#This Row],[Sample Units]]="Arbitrary unit","",IF(ROWS('Paste Data'!BK$7:BK69)&gt;'Paste Data'!$AX$3,"",INDEX('Paste Data'!BK$7:BK$2755, (ROWS('Paste Data'!BK$7:BK69)*'Paste Data'!$AX$2)-('Paste Data'!$AX$2-1))))</f>
        <v>1.5</v>
      </c>
      <c r="M66" s="136">
        <f>IF(ROWS('Paste Data'!BJ$7:BJ69)&gt;'Paste Data'!$AX$3,"",INDEX('Paste Data'!BJ$7:BJ$2755, (ROWS('Paste Data'!BJ$7:BJ69)*'Paste Data'!$AX$2)-('Paste Data'!$AX$2-1)))</f>
        <v>0.75</v>
      </c>
      <c r="N66" s="136" t="str">
        <f>IF(ROWS('Paste Data'!BL$7:BL69)&gt;'Paste Data'!$AX$3,"",INDEX('Paste Data'!BL$7:BL$2755, (ROWS('Paste Data'!BL$7:BL69)*'Paste Data'!$AX$2)-('Paste Data'!$AX$2-1)))</f>
        <v>mg/mL</v>
      </c>
      <c r="O66" s="139">
        <f>IF(ROWS('Paste Data'!CG$7:CG69)&gt;'Paste Data'!$AX$3,"",INDEX('Paste Data'!CG$7:CG$2755, (ROWS('Paste Data'!CG$7:CG69)*'Paste Data'!$AX$2)-('Paste Data'!$AX$2-1)))</f>
        <v>24.023321173333333</v>
      </c>
      <c r="P66" s="139">
        <f>IF(ROWS('Paste Data'!CH$7:CH69)&gt;'Paste Data'!$AX$3,"",INDEX('Paste Data'!CH$7:CH$2755, (ROWS('Paste Data'!CH$7:CH69)*'Paste Data'!$AX$2)-('Paste Data'!$AX$2-1)))</f>
        <v>258.17226623350251</v>
      </c>
      <c r="Q66" s="139">
        <f>IF(ROWS('Paste Data'!CI$7:CI69)&gt;'Paste Data'!$AX$3,"",INDEX('Paste Data'!CI$7:CI$2755, (ROWS('Paste Data'!CI$7:CI69)*'Paste Data'!$AX$2)-('Paste Data'!$AX$2-1)))</f>
        <v>288.64633464636211</v>
      </c>
      <c r="R66" s="139">
        <f>IF(ROWS('Paste Data'!CJ$7:CJ69)&gt;'Paste Data'!$AX$3,"",INDEX('Paste Data'!CJ$7:CJ$2755, (ROWS('Paste Data'!CJ$7:CJ69)*'Paste Data'!$AX$2)-('Paste Data'!$AX$2-1)))</f>
        <v>311.75260271577855</v>
      </c>
      <c r="S66" s="139">
        <f>IF(ROWS('Paste Data'!CK$7:CK69)&gt;'Paste Data'!$AX$3,"",INDEX('Paste Data'!CK$7:CK$2755, (ROWS('Paste Data'!CK$7:CK69)*'Paste Data'!$AX$2)-('Paste Data'!$AX$2-1)))</f>
        <v>449.90938373008112</v>
      </c>
      <c r="T66" s="139">
        <f>IF(ROWS('Paste Data'!CL$7:CL69)&gt;'Paste Data'!$AX$3,"",INDEX('Paste Data'!CL$7:CL$2755, (ROWS('Paste Data'!CL$7:CL69)*'Paste Data'!$AX$2)-('Paste Data'!$AX$2-1)))</f>
        <v>549.68246994564333</v>
      </c>
      <c r="U66" s="139">
        <f>IF(ROWS('Paste Data'!CM$7:CM69)&gt;'Paste Data'!$AX$3,"",INDEX('Paste Data'!CM$7:CM$2755, (ROWS('Paste Data'!CM$7:CM69)*'Paste Data'!$AX$2)-('Paste Data'!$AX$2-1)))</f>
        <v>307.91368328542279</v>
      </c>
      <c r="V66" s="139">
        <f>IF(ROWS('Paste Data'!CN$7:CN69)&gt;'Paste Data'!$AX$3,"",INDEX('Paste Data'!CN$7:CN$2755, (ROWS('Paste Data'!CN$7:CN69)*'Paste Data'!$AX$2)-('Paste Data'!$AX$2-1)))</f>
        <v>307.67355667240469</v>
      </c>
      <c r="W66" s="139">
        <f>IF(ROWS('Paste Data'!CO$7:CO69)&gt;'Paste Data'!$AX$3,"",INDEX('Paste Data'!CO$7:CO$2755, (ROWS('Paste Data'!CO$7:CO69)*'Paste Data'!$AX$2)-('Paste Data'!$AX$2-1)))</f>
        <v>8.0798886920148174</v>
      </c>
      <c r="X66" s="139" t="str">
        <f>IF(ROWS('Paste Data'!CP$7:CP69)&gt;'Paste Data'!$AX$3,"",INDEX('Paste Data'!CP$7:CP$2755, (ROWS('Paste Data'!CP$7:CP69)*'Paste Data'!$AX$2)-('Paste Data'!$AX$2-1)))</f>
        <v/>
      </c>
      <c r="Y66" s="139" t="str">
        <f>IF(ROWS('Paste Data'!CQ$7:CQ69)&gt;'Paste Data'!$AX$3,"",INDEX('Paste Data'!CQ$7:CQ$2755, (ROWS('Paste Data'!CQ$7:CQ69)*'Paste Data'!$AX$2)-('Paste Data'!$AX$2-1)))</f>
        <v/>
      </c>
      <c r="Z66" s="139" t="str">
        <f>IF(ROWS('Paste Data'!CR$7:CR69)&gt;'Paste Data'!$AX$3,"",INDEX('Paste Data'!CR$7:CR$2755, (ROWS('Paste Data'!CR$7:CR69)*'Paste Data'!$AX$2)-('Paste Data'!$AX$2-1)))</f>
        <v/>
      </c>
      <c r="AA66" s="139" t="str">
        <f>IF(ROWS('Paste Data'!CS$7:CS69)&gt;'Paste Data'!$AX$3,"",INDEX('Paste Data'!CS$7:CS$2755, (ROWS('Paste Data'!CS$7:CS69)*'Paste Data'!$AX$2)-('Paste Data'!$AX$2-1)))</f>
        <v/>
      </c>
      <c r="AB66" s="139" t="str">
        <f>IF(ROWS('Paste Data'!CT$7:CT69)&gt;'Paste Data'!$AX$3,"",INDEX('Paste Data'!CT$7:CT$2755, (ROWS('Paste Data'!CT$7:CT69)*'Paste Data'!$AX$2)-('Paste Data'!$AX$2-1)))</f>
        <v/>
      </c>
      <c r="AC66" s="139" t="str">
        <f>IF(ROWS('Paste Data'!CU$7:CU69)&gt;'Paste Data'!$AX$3,"",INDEX('Paste Data'!CU$7:CU$2755, (ROWS('Paste Data'!CU$7:CU69)*'Paste Data'!$AX$2)-('Paste Data'!$AX$2-1)))</f>
        <v/>
      </c>
      <c r="AD66" s="139" t="str">
        <f>IF(ROWS('Paste Data'!CV$7:CV69)&gt;'Paste Data'!$AX$3,"",INDEX('Paste Data'!CV$7:CV$2755, (ROWS('Paste Data'!CV$7:CV69)*'Paste Data'!$AX$2)-('Paste Data'!$AX$2-1)))</f>
        <v/>
      </c>
      <c r="AE66" s="139" t="str">
        <f>IF(ROWS('Paste Data'!CW$7:CW69)&gt;'Paste Data'!$AX$3,"",INDEX('Paste Data'!CW$7:CW$2755, (ROWS('Paste Data'!CW$7:CW69)*'Paste Data'!$AX$2)-('Paste Data'!$AX$2-1)))</f>
        <v/>
      </c>
      <c r="AF66" s="139" t="str">
        <f>IF(ROWS('Paste Data'!CX$7:CX69)&gt;'Paste Data'!$AX$3,"",INDEX('Paste Data'!CX$7:CX$2755, (ROWS('Paste Data'!CX$7:CX69)*'Paste Data'!$AX$2)-('Paste Data'!$AX$2-1)))</f>
        <v/>
      </c>
      <c r="AG66" s="139" t="str">
        <f>IF(ROWS('Paste Data'!CY$7:CY69)&gt;'Paste Data'!$AX$3,"",INDEX('Paste Data'!CY$7:CY$2755, (ROWS('Paste Data'!CY$7:CY69)*'Paste Data'!$AX$2)-('Paste Data'!$AX$2-1)))</f>
        <v/>
      </c>
      <c r="AH66" s="139" t="str">
        <f>IF(ROWS('Paste Data'!CZ$7:CZ69)&gt;'Paste Data'!$AX$3,"",INDEX('Paste Data'!CZ$7:CZ$2755, (ROWS('Paste Data'!CZ$7:CZ69)*'Paste Data'!$AX$2)-('Paste Data'!$AX$2-1)))</f>
        <v/>
      </c>
    </row>
    <row r="67" spans="1:34" x14ac:dyDescent="0.25">
      <c r="A67" s="136">
        <f>IF(ROWS('Paste Data'!AY$7:AY70)&gt;'Paste Data'!$AX$3,"",INDEX('Paste Data'!AY$7:AY$2755, (ROWS('Paste Data'!AY$7:AY70)*'Paste Data'!$AX$2)-('Paste Data'!$AX$2-1)))</f>
        <v>64</v>
      </c>
      <c r="B67" s="137">
        <f>IF(ROWS('Paste Data'!AZ$7:AZ70)&gt;'Paste Data'!$AX$3,"",INDEX('Paste Data'!AZ$7:AZ$2755, (ROWS('Paste Data'!AZ$7:AZ70)*'Paste Data'!$AX$2)-('Paste Data'!$AX$2-1)))</f>
        <v>44127</v>
      </c>
      <c r="C67" s="138" t="str">
        <f>IF(ROWS('Paste Data'!BA$7:BA70)&gt;'Paste Data'!$AX$3,"",INDEX('Paste Data'!BA$7:BA$2755, (ROWS('Paste Data'!BA$7:BA70)*'Paste Data'!$AX$2)-('Paste Data'!$AX$2-1)))</f>
        <v>High Protein Thorax</v>
      </c>
      <c r="D67" s="138" t="str">
        <f>IF(ROWS('Paste Data'!BB$7:BB70)&gt;'Paste Data'!$AX$3,"",INDEX('Paste Data'!BB$7:BB$2755, (ROWS('Paste Data'!BB$7:BB70)*'Paste Data'!$AX$2)-('Paste Data'!$AX$2-1)))</f>
        <v>2020-10-23 P1-03 Day 20 COX C - WT C.DLD</v>
      </c>
      <c r="E67" s="138" t="str">
        <f>IF(ROWS('Paste Data'!BC$7:BC70)&gt;'Paste Data'!$AX$3,"",INDEX('Paste Data'!BC$7:BC$2755, (ROWS('Paste Data'!BC$7:BC70)*'Paste Data'!$AX$2)-('Paste Data'!$AX$2-1)))</f>
        <v>finley</v>
      </c>
      <c r="F67" s="138" t="str">
        <f>IF(ROWS('Paste Data'!BD$7:BD70)&gt;'Paste Data'!$AX$3,"",INDEX('Paste Data'!BD$7:BD$2755, (ROWS('Paste Data'!BD$7:BD70)*'Paste Data'!$AX$2)-('Paste Data'!$AX$2-1)))</f>
        <v>DLPu MgG Dros Thorax</v>
      </c>
      <c r="G67" s="138" t="str">
        <f>IF(ROWS('Paste Data'!BE$7:BE70)&gt;'Paste Data'!$AX$3,"",INDEX('Paste Data'!BE$7:BE$2755, (ROWS('Paste Data'!BE$7:BE70)*'Paste Data'!$AX$2)-('Paste Data'!$AX$2-1)))</f>
        <v>COX C</v>
      </c>
      <c r="H67" s="138" t="str">
        <f>IF(ROWS('Paste Data'!BF$7:BF70)&gt;'Paste Data'!$AX$3,"",INDEX('Paste Data'!BF$7:BF$2755, (ROWS('Paste Data'!BF$7:BF70)*'Paste Data'!$AX$2)-('Paste Data'!$AX$2-1)))</f>
        <v>D20</v>
      </c>
      <c r="I67" s="138" t="str">
        <f>IF(ROWS('Paste Data'!BG$7:BG70)&gt;'Paste Data'!$AX$3,"",INDEX('Paste Data'!BG$7:BG$2755, (ROWS('Paste Data'!BG$7:BG70)*'Paste Data'!$AX$2)-('Paste Data'!$AX$2-1)))</f>
        <v>F</v>
      </c>
      <c r="J67" s="136">
        <f>IF(ROWS('Paste Data'!BH$7:BH70)&gt;'Paste Data'!$AX$3,"",INDEX('Paste Data'!BH$7:BH$2755, (ROWS('Paste Data'!BH$7:BH70)*'Paste Data'!$AX$2)-('Paste Data'!$AX$2-1)))</f>
        <v>1</v>
      </c>
      <c r="K67" s="136">
        <f>IF(ROWS('Paste Data'!BI$7:BI70)&gt;'Paste Data'!$AX$3,"",INDEX('Paste Data'!BI$7:BI$2755, (ROWS('Paste Data'!BI$7:BI70)*'Paste Data'!$AX$2)-('Paste Data'!$AX$2-1)))</f>
        <v>3</v>
      </c>
      <c r="L67" s="136">
        <f>IF(Tabulka43[[#This Row],[Sample Units]]="Arbitrary unit","",IF(ROWS('Paste Data'!BK$7:BK70)&gt;'Paste Data'!$AX$3,"",INDEX('Paste Data'!BK$7:BK$2755, (ROWS('Paste Data'!BK$7:BK70)*'Paste Data'!$AX$2)-('Paste Data'!$AX$2-1))))</f>
        <v>1.2</v>
      </c>
      <c r="M67" s="136">
        <f>IF(ROWS('Paste Data'!BJ$7:BJ70)&gt;'Paste Data'!$AX$3,"",INDEX('Paste Data'!BJ$7:BJ$2755, (ROWS('Paste Data'!BJ$7:BJ70)*'Paste Data'!$AX$2)-('Paste Data'!$AX$2-1)))</f>
        <v>0.6</v>
      </c>
      <c r="N67" s="136" t="str">
        <f>IF(ROWS('Paste Data'!BL$7:BL70)&gt;'Paste Data'!$AX$3,"",INDEX('Paste Data'!BL$7:BL$2755, (ROWS('Paste Data'!BL$7:BL70)*'Paste Data'!$AX$2)-('Paste Data'!$AX$2-1)))</f>
        <v>mg/mL</v>
      </c>
      <c r="O67" s="139">
        <f>IF(ROWS('Paste Data'!CG$7:CG70)&gt;'Paste Data'!$AX$3,"",INDEX('Paste Data'!CG$7:CG$2755, (ROWS('Paste Data'!CG$7:CG70)*'Paste Data'!$AX$2)-('Paste Data'!$AX$2-1)))</f>
        <v>33.689198816666668</v>
      </c>
      <c r="P67" s="139">
        <f>IF(ROWS('Paste Data'!CH$7:CH70)&gt;'Paste Data'!$AX$3,"",INDEX('Paste Data'!CH$7:CH$2755, (ROWS('Paste Data'!CH$7:CH70)*'Paste Data'!$AX$2)-('Paste Data'!$AX$2-1)))</f>
        <v>253.42131489001693</v>
      </c>
      <c r="Q67" s="139">
        <f>IF(ROWS('Paste Data'!CI$7:CI70)&gt;'Paste Data'!$AX$3,"",INDEX('Paste Data'!CI$7:CI$2755, (ROWS('Paste Data'!CI$7:CI70)*'Paste Data'!$AX$2)-('Paste Data'!$AX$2-1)))</f>
        <v>266.6808889678511</v>
      </c>
      <c r="R67" s="139">
        <f>IF(ROWS('Paste Data'!CJ$7:CJ70)&gt;'Paste Data'!$AX$3,"",INDEX('Paste Data'!CJ$7:CJ$2755, (ROWS('Paste Data'!CJ$7:CJ70)*'Paste Data'!$AX$2)-('Paste Data'!$AX$2-1)))</f>
        <v>281.59979731143022</v>
      </c>
      <c r="S67" s="139">
        <f>IF(ROWS('Paste Data'!CK$7:CK70)&gt;'Paste Data'!$AX$3,"",INDEX('Paste Data'!CK$7:CK$2755, (ROWS('Paste Data'!CK$7:CK70)*'Paste Data'!$AX$2)-('Paste Data'!$AX$2-1)))</f>
        <v>344.04533335119771</v>
      </c>
      <c r="T67" s="139">
        <f>IF(ROWS('Paste Data'!CL$7:CL70)&gt;'Paste Data'!$AX$3,"",INDEX('Paste Data'!CL$7:CL$2755, (ROWS('Paste Data'!CL$7:CL70)*'Paste Data'!$AX$2)-('Paste Data'!$AX$2-1)))</f>
        <v>425.72877286565614</v>
      </c>
      <c r="U67" s="139">
        <f>IF(ROWS('Paste Data'!CM$7:CM70)&gt;'Paste Data'!$AX$3,"",INDEX('Paste Data'!CM$7:CM$2755, (ROWS('Paste Data'!CM$7:CM70)*'Paste Data'!$AX$2)-('Paste Data'!$AX$2-1)))</f>
        <v>310.1643208795852</v>
      </c>
      <c r="V67" s="139">
        <f>IF(ROWS('Paste Data'!CN$7:CN70)&gt;'Paste Data'!$AX$3,"",INDEX('Paste Data'!CN$7:CN$2755, (ROWS('Paste Data'!CN$7:CN70)*'Paste Data'!$AX$2)-('Paste Data'!$AX$2-1)))</f>
        <v>283.4729511413355</v>
      </c>
      <c r="W67" s="139">
        <f>IF(ROWS('Paste Data'!CO$7:CO70)&gt;'Paste Data'!$AX$3,"",INDEX('Paste Data'!CO$7:CO$2755, (ROWS('Paste Data'!CO$7:CO70)*'Paste Data'!$AX$2)-('Paste Data'!$AX$2-1)))</f>
        <v>14.329840705390451</v>
      </c>
      <c r="X67" s="139" t="str">
        <f>IF(ROWS('Paste Data'!CP$7:CP70)&gt;'Paste Data'!$AX$3,"",INDEX('Paste Data'!CP$7:CP$2755, (ROWS('Paste Data'!CP$7:CP70)*'Paste Data'!$AX$2)-('Paste Data'!$AX$2-1)))</f>
        <v/>
      </c>
      <c r="Y67" s="139" t="str">
        <f>IF(ROWS('Paste Data'!CQ$7:CQ70)&gt;'Paste Data'!$AX$3,"",INDEX('Paste Data'!CQ$7:CQ$2755, (ROWS('Paste Data'!CQ$7:CQ70)*'Paste Data'!$AX$2)-('Paste Data'!$AX$2-1)))</f>
        <v/>
      </c>
      <c r="Z67" s="139" t="str">
        <f>IF(ROWS('Paste Data'!CR$7:CR70)&gt;'Paste Data'!$AX$3,"",INDEX('Paste Data'!CR$7:CR$2755, (ROWS('Paste Data'!CR$7:CR70)*'Paste Data'!$AX$2)-('Paste Data'!$AX$2-1)))</f>
        <v/>
      </c>
      <c r="AA67" s="139" t="str">
        <f>IF(ROWS('Paste Data'!CS$7:CS70)&gt;'Paste Data'!$AX$3,"",INDEX('Paste Data'!CS$7:CS$2755, (ROWS('Paste Data'!CS$7:CS70)*'Paste Data'!$AX$2)-('Paste Data'!$AX$2-1)))</f>
        <v/>
      </c>
      <c r="AB67" s="139" t="str">
        <f>IF(ROWS('Paste Data'!CT$7:CT70)&gt;'Paste Data'!$AX$3,"",INDEX('Paste Data'!CT$7:CT$2755, (ROWS('Paste Data'!CT$7:CT70)*'Paste Data'!$AX$2)-('Paste Data'!$AX$2-1)))</f>
        <v/>
      </c>
      <c r="AC67" s="139" t="str">
        <f>IF(ROWS('Paste Data'!CU$7:CU70)&gt;'Paste Data'!$AX$3,"",INDEX('Paste Data'!CU$7:CU$2755, (ROWS('Paste Data'!CU$7:CU70)*'Paste Data'!$AX$2)-('Paste Data'!$AX$2-1)))</f>
        <v/>
      </c>
      <c r="AD67" s="139" t="str">
        <f>IF(ROWS('Paste Data'!CV$7:CV70)&gt;'Paste Data'!$AX$3,"",INDEX('Paste Data'!CV$7:CV$2755, (ROWS('Paste Data'!CV$7:CV70)*'Paste Data'!$AX$2)-('Paste Data'!$AX$2-1)))</f>
        <v/>
      </c>
      <c r="AE67" s="139" t="str">
        <f>IF(ROWS('Paste Data'!CW$7:CW70)&gt;'Paste Data'!$AX$3,"",INDEX('Paste Data'!CW$7:CW$2755, (ROWS('Paste Data'!CW$7:CW70)*'Paste Data'!$AX$2)-('Paste Data'!$AX$2-1)))</f>
        <v/>
      </c>
      <c r="AF67" s="139" t="str">
        <f>IF(ROWS('Paste Data'!CX$7:CX70)&gt;'Paste Data'!$AX$3,"",INDEX('Paste Data'!CX$7:CX$2755, (ROWS('Paste Data'!CX$7:CX70)*'Paste Data'!$AX$2)-('Paste Data'!$AX$2-1)))</f>
        <v/>
      </c>
      <c r="AG67" s="139" t="str">
        <f>IF(ROWS('Paste Data'!CY$7:CY70)&gt;'Paste Data'!$AX$3,"",INDEX('Paste Data'!CY$7:CY$2755, (ROWS('Paste Data'!CY$7:CY70)*'Paste Data'!$AX$2)-('Paste Data'!$AX$2-1)))</f>
        <v/>
      </c>
      <c r="AH67" s="139" t="str">
        <f>IF(ROWS('Paste Data'!CZ$7:CZ70)&gt;'Paste Data'!$AX$3,"",INDEX('Paste Data'!CZ$7:CZ$2755, (ROWS('Paste Data'!CZ$7:CZ70)*'Paste Data'!$AX$2)-('Paste Data'!$AX$2-1)))</f>
        <v/>
      </c>
    </row>
    <row r="68" spans="1:34" x14ac:dyDescent="0.25">
      <c r="A68" s="136">
        <f>IF(ROWS('Paste Data'!AY$7:AY71)&gt;'Paste Data'!$AX$3,"",INDEX('Paste Data'!AY$7:AY$2755, (ROWS('Paste Data'!AY$7:AY71)*'Paste Data'!$AX$2)-('Paste Data'!$AX$2-1)))</f>
        <v>65</v>
      </c>
      <c r="B68" s="137">
        <f>IF(ROWS('Paste Data'!AZ$7:AZ71)&gt;'Paste Data'!$AX$3,"",INDEX('Paste Data'!AZ$7:AZ$2755, (ROWS('Paste Data'!AZ$7:AZ71)*'Paste Data'!$AX$2)-('Paste Data'!$AX$2-1)))</f>
        <v>44127</v>
      </c>
      <c r="C68" s="138" t="str">
        <f>IF(ROWS('Paste Data'!BA$7:BA71)&gt;'Paste Data'!$AX$3,"",INDEX('Paste Data'!BA$7:BA$2755, (ROWS('Paste Data'!BA$7:BA71)*'Paste Data'!$AX$2)-('Paste Data'!$AX$2-1)))</f>
        <v>High Protein Thorax</v>
      </c>
      <c r="D68" s="138" t="str">
        <f>IF(ROWS('Paste Data'!BB$7:BB71)&gt;'Paste Data'!$AX$3,"",INDEX('Paste Data'!BB$7:BB$2755, (ROWS('Paste Data'!BB$7:BB71)*'Paste Data'!$AX$2)-('Paste Data'!$AX$2-1)))</f>
        <v>2020-10-23 P1-03 Day 20 COX C - WT C.DLD</v>
      </c>
      <c r="E68" s="138" t="str">
        <f>IF(ROWS('Paste Data'!BC$7:BC71)&gt;'Paste Data'!$AX$3,"",INDEX('Paste Data'!BC$7:BC$2755, (ROWS('Paste Data'!BC$7:BC71)*'Paste Data'!$AX$2)-('Paste Data'!$AX$2-1)))</f>
        <v>finley</v>
      </c>
      <c r="F68" s="138" t="str">
        <f>IF(ROWS('Paste Data'!BD$7:BD71)&gt;'Paste Data'!$AX$3,"",INDEX('Paste Data'!BD$7:BD$2755, (ROWS('Paste Data'!BD$7:BD71)*'Paste Data'!$AX$2)-('Paste Data'!$AX$2-1)))</f>
        <v>DLPu MgG Dros Thorax</v>
      </c>
      <c r="G68" s="138" t="str">
        <f>IF(ROWS('Paste Data'!BE$7:BE71)&gt;'Paste Data'!$AX$3,"",INDEX('Paste Data'!BE$7:BE$2755, (ROWS('Paste Data'!BE$7:BE71)*'Paste Data'!$AX$2)-('Paste Data'!$AX$2-1)))</f>
        <v>WT C</v>
      </c>
      <c r="H68" s="138" t="str">
        <f>IF(ROWS('Paste Data'!BF$7:BF71)&gt;'Paste Data'!$AX$3,"",INDEX('Paste Data'!BF$7:BF$2755, (ROWS('Paste Data'!BF$7:BF71)*'Paste Data'!$AX$2)-('Paste Data'!$AX$2-1)))</f>
        <v>D20</v>
      </c>
      <c r="I68" s="138" t="str">
        <f>IF(ROWS('Paste Data'!BG$7:BG71)&gt;'Paste Data'!$AX$3,"",INDEX('Paste Data'!BG$7:BG$2755, (ROWS('Paste Data'!BG$7:BG71)*'Paste Data'!$AX$2)-('Paste Data'!$AX$2-1)))</f>
        <v>F</v>
      </c>
      <c r="J68" s="136">
        <f>IF(ROWS('Paste Data'!BH$7:BH71)&gt;'Paste Data'!$AX$3,"",INDEX('Paste Data'!BH$7:BH$2755, (ROWS('Paste Data'!BH$7:BH71)*'Paste Data'!$AX$2)-('Paste Data'!$AX$2-1)))</f>
        <v>1</v>
      </c>
      <c r="K68" s="136">
        <f>IF(ROWS('Paste Data'!BI$7:BI71)&gt;'Paste Data'!$AX$3,"",INDEX('Paste Data'!BI$7:BI$2755, (ROWS('Paste Data'!BI$7:BI71)*'Paste Data'!$AX$2)-('Paste Data'!$AX$2-1)))</f>
        <v>3</v>
      </c>
      <c r="L68" s="136">
        <f>IF(Tabulka43[[#This Row],[Sample Units]]="Arbitrary unit","",IF(ROWS('Paste Data'!BK$7:BK71)&gt;'Paste Data'!$AX$3,"",INDEX('Paste Data'!BK$7:BK$2755, (ROWS('Paste Data'!BK$7:BK71)*'Paste Data'!$AX$2)-('Paste Data'!$AX$2-1))))</f>
        <v>0.8</v>
      </c>
      <c r="M68" s="136">
        <f>IF(ROWS('Paste Data'!BJ$7:BJ71)&gt;'Paste Data'!$AX$3,"",INDEX('Paste Data'!BJ$7:BJ$2755, (ROWS('Paste Data'!BJ$7:BJ71)*'Paste Data'!$AX$2)-('Paste Data'!$AX$2-1)))</f>
        <v>0.4</v>
      </c>
      <c r="N68" s="136" t="str">
        <f>IF(ROWS('Paste Data'!BL$7:BL71)&gt;'Paste Data'!$AX$3,"",INDEX('Paste Data'!BL$7:BL$2755, (ROWS('Paste Data'!BL$7:BL71)*'Paste Data'!$AX$2)-('Paste Data'!$AX$2-1)))</f>
        <v>mg/mL</v>
      </c>
      <c r="O68" s="139">
        <f>IF(ROWS('Paste Data'!CG$7:CG71)&gt;'Paste Data'!$AX$3,"",INDEX('Paste Data'!CG$7:CG$2755, (ROWS('Paste Data'!CG$7:CG71)*'Paste Data'!$AX$2)-('Paste Data'!$AX$2-1)))</f>
        <v>29.402993599999999</v>
      </c>
      <c r="P68" s="139">
        <f>IF(ROWS('Paste Data'!CH$7:CH71)&gt;'Paste Data'!$AX$3,"",INDEX('Paste Data'!CH$7:CH$2755, (ROWS('Paste Data'!CH$7:CH71)*'Paste Data'!$AX$2)-('Paste Data'!$AX$2-1)))</f>
        <v>375.83854538071068</v>
      </c>
      <c r="Q68" s="139">
        <f>IF(ROWS('Paste Data'!CI$7:CI71)&gt;'Paste Data'!$AX$3,"",INDEX('Paste Data'!CI$7:CI$2755, (ROWS('Paste Data'!CI$7:CI71)*'Paste Data'!$AX$2)-('Paste Data'!$AX$2-1)))</f>
        <v>395.86015756345176</v>
      </c>
      <c r="R68" s="139">
        <f>IF(ROWS('Paste Data'!CJ$7:CJ71)&gt;'Paste Data'!$AX$3,"",INDEX('Paste Data'!CJ$7:CJ$2755, (ROWS('Paste Data'!CJ$7:CJ71)*'Paste Data'!$AX$2)-('Paste Data'!$AX$2-1)))</f>
        <v>422.74107930515515</v>
      </c>
      <c r="S68" s="139">
        <f>IF(ROWS('Paste Data'!CK$7:CK71)&gt;'Paste Data'!$AX$3,"",INDEX('Paste Data'!CK$7:CK$2755, (ROWS('Paste Data'!CK$7:CK71)*'Paste Data'!$AX$2)-('Paste Data'!$AX$2-1)))</f>
        <v>631.95211292065108</v>
      </c>
      <c r="T68" s="139">
        <f>IF(ROWS('Paste Data'!CL$7:CL71)&gt;'Paste Data'!$AX$3,"",INDEX('Paste Data'!CL$7:CL$2755, (ROWS('Paste Data'!CL$7:CL71)*'Paste Data'!$AX$2)-('Paste Data'!$AX$2-1)))</f>
        <v>730.97211691700863</v>
      </c>
      <c r="U68" s="139">
        <f>IF(ROWS('Paste Data'!CM$7:CM71)&gt;'Paste Data'!$AX$3,"",INDEX('Paste Data'!CM$7:CM$2755, (ROWS('Paste Data'!CM$7:CM71)*'Paste Data'!$AX$2)-('Paste Data'!$AX$2-1)))</f>
        <v>399.23009690194516</v>
      </c>
      <c r="V68" s="139">
        <f>IF(ROWS('Paste Data'!CN$7:CN71)&gt;'Paste Data'!$AX$3,"",INDEX('Paste Data'!CN$7:CN$2755, (ROWS('Paste Data'!CN$7:CN71)*'Paste Data'!$AX$2)-('Paste Data'!$AX$2-1)))</f>
        <v>373.51003153671263</v>
      </c>
      <c r="W68" s="139">
        <f>IF(ROWS('Paste Data'!CO$7:CO71)&gt;'Paste Data'!$AX$3,"",INDEX('Paste Data'!CO$7:CO$2755, (ROWS('Paste Data'!CO$7:CO71)*'Paste Data'!$AX$2)-('Paste Data'!$AX$2-1)))</f>
        <v>17.875821601034374</v>
      </c>
      <c r="X68" s="139" t="str">
        <f>IF(ROWS('Paste Data'!CP$7:CP71)&gt;'Paste Data'!$AX$3,"",INDEX('Paste Data'!CP$7:CP$2755, (ROWS('Paste Data'!CP$7:CP71)*'Paste Data'!$AX$2)-('Paste Data'!$AX$2-1)))</f>
        <v/>
      </c>
      <c r="Y68" s="139" t="str">
        <f>IF(ROWS('Paste Data'!CQ$7:CQ71)&gt;'Paste Data'!$AX$3,"",INDEX('Paste Data'!CQ$7:CQ$2755, (ROWS('Paste Data'!CQ$7:CQ71)*'Paste Data'!$AX$2)-('Paste Data'!$AX$2-1)))</f>
        <v/>
      </c>
      <c r="Z68" s="139" t="str">
        <f>IF(ROWS('Paste Data'!CR$7:CR71)&gt;'Paste Data'!$AX$3,"",INDEX('Paste Data'!CR$7:CR$2755, (ROWS('Paste Data'!CR$7:CR71)*'Paste Data'!$AX$2)-('Paste Data'!$AX$2-1)))</f>
        <v/>
      </c>
      <c r="AA68" s="139" t="str">
        <f>IF(ROWS('Paste Data'!CS$7:CS71)&gt;'Paste Data'!$AX$3,"",INDEX('Paste Data'!CS$7:CS$2755, (ROWS('Paste Data'!CS$7:CS71)*'Paste Data'!$AX$2)-('Paste Data'!$AX$2-1)))</f>
        <v/>
      </c>
      <c r="AB68" s="139" t="str">
        <f>IF(ROWS('Paste Data'!CT$7:CT71)&gt;'Paste Data'!$AX$3,"",INDEX('Paste Data'!CT$7:CT$2755, (ROWS('Paste Data'!CT$7:CT71)*'Paste Data'!$AX$2)-('Paste Data'!$AX$2-1)))</f>
        <v/>
      </c>
      <c r="AC68" s="139" t="str">
        <f>IF(ROWS('Paste Data'!CU$7:CU71)&gt;'Paste Data'!$AX$3,"",INDEX('Paste Data'!CU$7:CU$2755, (ROWS('Paste Data'!CU$7:CU71)*'Paste Data'!$AX$2)-('Paste Data'!$AX$2-1)))</f>
        <v/>
      </c>
      <c r="AD68" s="139" t="str">
        <f>IF(ROWS('Paste Data'!CV$7:CV71)&gt;'Paste Data'!$AX$3,"",INDEX('Paste Data'!CV$7:CV$2755, (ROWS('Paste Data'!CV$7:CV71)*'Paste Data'!$AX$2)-('Paste Data'!$AX$2-1)))</f>
        <v/>
      </c>
      <c r="AE68" s="139" t="str">
        <f>IF(ROWS('Paste Data'!CW$7:CW71)&gt;'Paste Data'!$AX$3,"",INDEX('Paste Data'!CW$7:CW$2755, (ROWS('Paste Data'!CW$7:CW71)*'Paste Data'!$AX$2)-('Paste Data'!$AX$2-1)))</f>
        <v/>
      </c>
      <c r="AF68" s="139" t="str">
        <f>IF(ROWS('Paste Data'!CX$7:CX71)&gt;'Paste Data'!$AX$3,"",INDEX('Paste Data'!CX$7:CX$2755, (ROWS('Paste Data'!CX$7:CX71)*'Paste Data'!$AX$2)-('Paste Data'!$AX$2-1)))</f>
        <v/>
      </c>
      <c r="AG68" s="139" t="str">
        <f>IF(ROWS('Paste Data'!CY$7:CY71)&gt;'Paste Data'!$AX$3,"",INDEX('Paste Data'!CY$7:CY$2755, (ROWS('Paste Data'!CY$7:CY71)*'Paste Data'!$AX$2)-('Paste Data'!$AX$2-1)))</f>
        <v/>
      </c>
      <c r="AH68" s="139" t="str">
        <f>IF(ROWS('Paste Data'!CZ$7:CZ71)&gt;'Paste Data'!$AX$3,"",INDEX('Paste Data'!CZ$7:CZ$2755, (ROWS('Paste Data'!CZ$7:CZ71)*'Paste Data'!$AX$2)-('Paste Data'!$AX$2-1)))</f>
        <v/>
      </c>
    </row>
    <row r="69" spans="1:34" x14ac:dyDescent="0.25">
      <c r="A69" s="136">
        <f>IF(ROWS('Paste Data'!AY$7:AY72)&gt;'Paste Data'!$AX$3,"",INDEX('Paste Data'!AY$7:AY$2755, (ROWS('Paste Data'!AY$7:AY72)*'Paste Data'!$AX$2)-('Paste Data'!$AX$2-1)))</f>
        <v>66</v>
      </c>
      <c r="B69" s="137">
        <f>IF(ROWS('Paste Data'!AZ$7:AZ72)&gt;'Paste Data'!$AX$3,"",INDEX('Paste Data'!AZ$7:AZ$2755, (ROWS('Paste Data'!AZ$7:AZ72)*'Paste Data'!$AX$2)-('Paste Data'!$AX$2-1)))</f>
        <v>44127</v>
      </c>
      <c r="C69" s="138" t="str">
        <f>IF(ROWS('Paste Data'!BA$7:BA72)&gt;'Paste Data'!$AX$3,"",INDEX('Paste Data'!BA$7:BA$2755, (ROWS('Paste Data'!BA$7:BA72)*'Paste Data'!$AX$2)-('Paste Data'!$AX$2-1)))</f>
        <v>High Protein Thorax</v>
      </c>
      <c r="D69" s="138" t="str">
        <f>IF(ROWS('Paste Data'!BB$7:BB72)&gt;'Paste Data'!$AX$3,"",INDEX('Paste Data'!BB$7:BB$2755, (ROWS('Paste Data'!BB$7:BB72)*'Paste Data'!$AX$2)-('Paste Data'!$AX$2-1)))</f>
        <v>2020-10-23 P1-04 Day 20 WT C - COX P.DLD</v>
      </c>
      <c r="E69" s="138" t="str">
        <f>IF(ROWS('Paste Data'!BC$7:BC72)&gt;'Paste Data'!$AX$3,"",INDEX('Paste Data'!BC$7:BC$2755, (ROWS('Paste Data'!BC$7:BC72)*'Paste Data'!$AX$2)-('Paste Data'!$AX$2-1)))</f>
        <v>finley</v>
      </c>
      <c r="F69" s="138" t="str">
        <f>IF(ROWS('Paste Data'!BD$7:BD72)&gt;'Paste Data'!$AX$3,"",INDEX('Paste Data'!BD$7:BD$2755, (ROWS('Paste Data'!BD$7:BD72)*'Paste Data'!$AX$2)-('Paste Data'!$AX$2-1)))</f>
        <v>DLPu MgG Dros Thorax</v>
      </c>
      <c r="G69" s="138" t="str">
        <f>IF(ROWS('Paste Data'!BE$7:BE72)&gt;'Paste Data'!$AX$3,"",INDEX('Paste Data'!BE$7:BE$2755, (ROWS('Paste Data'!BE$7:BE72)*'Paste Data'!$AX$2)-('Paste Data'!$AX$2-1)))</f>
        <v>WT C</v>
      </c>
      <c r="H69" s="138" t="str">
        <f>IF(ROWS('Paste Data'!BF$7:BF72)&gt;'Paste Data'!$AX$3,"",INDEX('Paste Data'!BF$7:BF$2755, (ROWS('Paste Data'!BF$7:BF72)*'Paste Data'!$AX$2)-('Paste Data'!$AX$2-1)))</f>
        <v>D20</v>
      </c>
      <c r="I69" s="138" t="str">
        <f>IF(ROWS('Paste Data'!BG$7:BG72)&gt;'Paste Data'!$AX$3,"",INDEX('Paste Data'!BG$7:BG$2755, (ROWS('Paste Data'!BG$7:BG72)*'Paste Data'!$AX$2)-('Paste Data'!$AX$2-1)))</f>
        <v>F</v>
      </c>
      <c r="J69" s="136">
        <f>IF(ROWS('Paste Data'!BH$7:BH72)&gt;'Paste Data'!$AX$3,"",INDEX('Paste Data'!BH$7:BH$2755, (ROWS('Paste Data'!BH$7:BH72)*'Paste Data'!$AX$2)-('Paste Data'!$AX$2-1)))</f>
        <v>1</v>
      </c>
      <c r="K69" s="136">
        <f>IF(ROWS('Paste Data'!BI$7:BI72)&gt;'Paste Data'!$AX$3,"",INDEX('Paste Data'!BI$7:BI$2755, (ROWS('Paste Data'!BI$7:BI72)*'Paste Data'!$AX$2)-('Paste Data'!$AX$2-1)))</f>
        <v>4</v>
      </c>
      <c r="L69" s="136">
        <f>IF(Tabulka43[[#This Row],[Sample Units]]="Arbitrary unit","",IF(ROWS('Paste Data'!BK$7:BK72)&gt;'Paste Data'!$AX$3,"",INDEX('Paste Data'!BK$7:BK$2755, (ROWS('Paste Data'!BK$7:BK72)*'Paste Data'!$AX$2)-('Paste Data'!$AX$2-1))))</f>
        <v>1.1000000000000001</v>
      </c>
      <c r="M69" s="136">
        <f>IF(ROWS('Paste Data'!BJ$7:BJ72)&gt;'Paste Data'!$AX$3,"",INDEX('Paste Data'!BJ$7:BJ$2755, (ROWS('Paste Data'!BJ$7:BJ72)*'Paste Data'!$AX$2)-('Paste Data'!$AX$2-1)))</f>
        <v>0.55000000000000004</v>
      </c>
      <c r="N69" s="136" t="str">
        <f>IF(ROWS('Paste Data'!BL$7:BL72)&gt;'Paste Data'!$AX$3,"",INDEX('Paste Data'!BL$7:BL$2755, (ROWS('Paste Data'!BL$7:BL72)*'Paste Data'!$AX$2)-('Paste Data'!$AX$2-1)))</f>
        <v>mg/mL</v>
      </c>
      <c r="O69" s="139">
        <f>IF(ROWS('Paste Data'!CG$7:CG72)&gt;'Paste Data'!$AX$3,"",INDEX('Paste Data'!CG$7:CG$2755, (ROWS('Paste Data'!CG$7:CG72)*'Paste Data'!$AX$2)-('Paste Data'!$AX$2-1)))</f>
        <v>28.60351123636363</v>
      </c>
      <c r="P69" s="139">
        <f>IF(ROWS('Paste Data'!CH$7:CH72)&gt;'Paste Data'!$AX$3,"",INDEX('Paste Data'!CH$7:CH$2755, (ROWS('Paste Data'!CH$7:CH72)*'Paste Data'!$AX$2)-('Paste Data'!$AX$2-1)))</f>
        <v>215.38852529764651</v>
      </c>
      <c r="Q69" s="139">
        <f>IF(ROWS('Paste Data'!CI$7:CI72)&gt;'Paste Data'!$AX$3,"",INDEX('Paste Data'!CI$7:CI$2755, (ROWS('Paste Data'!CI$7:CI72)*'Paste Data'!$AX$2)-('Paste Data'!$AX$2-1)))</f>
        <v>231.52882058144897</v>
      </c>
      <c r="R69" s="139">
        <f>IF(ROWS('Paste Data'!CJ$7:CJ72)&gt;'Paste Data'!$AX$3,"",INDEX('Paste Data'!CJ$7:CJ$2755, (ROWS('Paste Data'!CJ$7:CJ72)*'Paste Data'!$AX$2)-('Paste Data'!$AX$2-1)))</f>
        <v>246.12989159920505</v>
      </c>
      <c r="S69" s="139">
        <f>IF(ROWS('Paste Data'!CK$7:CK72)&gt;'Paste Data'!$AX$3,"",INDEX('Paste Data'!CK$7:CK$2755, (ROWS('Paste Data'!CK$7:CK72)*'Paste Data'!$AX$2)-('Paste Data'!$AX$2-1)))</f>
        <v>411.0466732472803</v>
      </c>
      <c r="T69" s="139">
        <f>IF(ROWS('Paste Data'!CL$7:CL72)&gt;'Paste Data'!$AX$3,"",INDEX('Paste Data'!CL$7:CL$2755, (ROWS('Paste Data'!CL$7:CL72)*'Paste Data'!$AX$2)-('Paste Data'!$AX$2-1)))</f>
        <v>495.93290462979456</v>
      </c>
      <c r="U69" s="139">
        <f>IF(ROWS('Paste Data'!CM$7:CM72)&gt;'Paste Data'!$AX$3,"",INDEX('Paste Data'!CM$7:CM$2755, (ROWS('Paste Data'!CM$7:CM72)*'Paste Data'!$AX$2)-('Paste Data'!$AX$2-1)))</f>
        <v>341.8994695819473</v>
      </c>
      <c r="V69" s="139">
        <f>IF(ROWS('Paste Data'!CN$7:CN72)&gt;'Paste Data'!$AX$3,"",INDEX('Paste Data'!CN$7:CN$2755, (ROWS('Paste Data'!CN$7:CN72)*'Paste Data'!$AX$2)-('Paste Data'!$AX$2-1)))</f>
        <v>338.51550333769467</v>
      </c>
      <c r="W69" s="139">
        <f>IF(ROWS('Paste Data'!CO$7:CO72)&gt;'Paste Data'!$AX$3,"",INDEX('Paste Data'!CO$7:CO$2755, (ROWS('Paste Data'!CO$7:CO72)*'Paste Data'!$AX$2)-('Paste Data'!$AX$2-1)))</f>
        <v>15.388164312089483</v>
      </c>
      <c r="X69" s="139" t="str">
        <f>IF(ROWS('Paste Data'!CP$7:CP72)&gt;'Paste Data'!$AX$3,"",INDEX('Paste Data'!CP$7:CP$2755, (ROWS('Paste Data'!CP$7:CP72)*'Paste Data'!$AX$2)-('Paste Data'!$AX$2-1)))</f>
        <v/>
      </c>
      <c r="Y69" s="139" t="str">
        <f>IF(ROWS('Paste Data'!CQ$7:CQ72)&gt;'Paste Data'!$AX$3,"",INDEX('Paste Data'!CQ$7:CQ$2755, (ROWS('Paste Data'!CQ$7:CQ72)*'Paste Data'!$AX$2)-('Paste Data'!$AX$2-1)))</f>
        <v/>
      </c>
      <c r="Z69" s="139" t="str">
        <f>IF(ROWS('Paste Data'!CR$7:CR72)&gt;'Paste Data'!$AX$3,"",INDEX('Paste Data'!CR$7:CR$2755, (ROWS('Paste Data'!CR$7:CR72)*'Paste Data'!$AX$2)-('Paste Data'!$AX$2-1)))</f>
        <v/>
      </c>
      <c r="AA69" s="139" t="str">
        <f>IF(ROWS('Paste Data'!CS$7:CS72)&gt;'Paste Data'!$AX$3,"",INDEX('Paste Data'!CS$7:CS$2755, (ROWS('Paste Data'!CS$7:CS72)*'Paste Data'!$AX$2)-('Paste Data'!$AX$2-1)))</f>
        <v/>
      </c>
      <c r="AB69" s="139" t="str">
        <f>IF(ROWS('Paste Data'!CT$7:CT72)&gt;'Paste Data'!$AX$3,"",INDEX('Paste Data'!CT$7:CT$2755, (ROWS('Paste Data'!CT$7:CT72)*'Paste Data'!$AX$2)-('Paste Data'!$AX$2-1)))</f>
        <v/>
      </c>
      <c r="AC69" s="139" t="str">
        <f>IF(ROWS('Paste Data'!CU$7:CU72)&gt;'Paste Data'!$AX$3,"",INDEX('Paste Data'!CU$7:CU$2755, (ROWS('Paste Data'!CU$7:CU72)*'Paste Data'!$AX$2)-('Paste Data'!$AX$2-1)))</f>
        <v/>
      </c>
      <c r="AD69" s="139" t="str">
        <f>IF(ROWS('Paste Data'!CV$7:CV72)&gt;'Paste Data'!$AX$3,"",INDEX('Paste Data'!CV$7:CV$2755, (ROWS('Paste Data'!CV$7:CV72)*'Paste Data'!$AX$2)-('Paste Data'!$AX$2-1)))</f>
        <v/>
      </c>
      <c r="AE69" s="139" t="str">
        <f>IF(ROWS('Paste Data'!CW$7:CW72)&gt;'Paste Data'!$AX$3,"",INDEX('Paste Data'!CW$7:CW$2755, (ROWS('Paste Data'!CW$7:CW72)*'Paste Data'!$AX$2)-('Paste Data'!$AX$2-1)))</f>
        <v/>
      </c>
      <c r="AF69" s="139" t="str">
        <f>IF(ROWS('Paste Data'!CX$7:CX72)&gt;'Paste Data'!$AX$3,"",INDEX('Paste Data'!CX$7:CX$2755, (ROWS('Paste Data'!CX$7:CX72)*'Paste Data'!$AX$2)-('Paste Data'!$AX$2-1)))</f>
        <v/>
      </c>
      <c r="AG69" s="139" t="str">
        <f>IF(ROWS('Paste Data'!CY$7:CY72)&gt;'Paste Data'!$AX$3,"",INDEX('Paste Data'!CY$7:CY$2755, (ROWS('Paste Data'!CY$7:CY72)*'Paste Data'!$AX$2)-('Paste Data'!$AX$2-1)))</f>
        <v/>
      </c>
      <c r="AH69" s="139" t="str">
        <f>IF(ROWS('Paste Data'!CZ$7:CZ72)&gt;'Paste Data'!$AX$3,"",INDEX('Paste Data'!CZ$7:CZ$2755, (ROWS('Paste Data'!CZ$7:CZ72)*'Paste Data'!$AX$2)-('Paste Data'!$AX$2-1)))</f>
        <v/>
      </c>
    </row>
    <row r="70" spans="1:34" x14ac:dyDescent="0.25">
      <c r="A70" s="136">
        <f>IF(ROWS('Paste Data'!AY$7:AY73)&gt;'Paste Data'!$AX$3,"",INDEX('Paste Data'!AY$7:AY$2755, (ROWS('Paste Data'!AY$7:AY73)*'Paste Data'!$AX$2)-('Paste Data'!$AX$2-1)))</f>
        <v>67</v>
      </c>
      <c r="B70" s="137">
        <f>IF(ROWS('Paste Data'!AZ$7:AZ73)&gt;'Paste Data'!$AX$3,"",INDEX('Paste Data'!AZ$7:AZ$2755, (ROWS('Paste Data'!AZ$7:AZ73)*'Paste Data'!$AX$2)-('Paste Data'!$AX$2-1)))</f>
        <v>44127</v>
      </c>
      <c r="C70" s="138" t="str">
        <f>IF(ROWS('Paste Data'!BA$7:BA73)&gt;'Paste Data'!$AX$3,"",INDEX('Paste Data'!BA$7:BA$2755, (ROWS('Paste Data'!BA$7:BA73)*'Paste Data'!$AX$2)-('Paste Data'!$AX$2-1)))</f>
        <v>High Protein Thorax</v>
      </c>
      <c r="D70" s="138" t="str">
        <f>IF(ROWS('Paste Data'!BB$7:BB73)&gt;'Paste Data'!$AX$3,"",INDEX('Paste Data'!BB$7:BB$2755, (ROWS('Paste Data'!BB$7:BB73)*'Paste Data'!$AX$2)-('Paste Data'!$AX$2-1)))</f>
        <v>2020-10-23 P1-04 Day 20 WT C - COX P.DLD</v>
      </c>
      <c r="E70" s="138" t="str">
        <f>IF(ROWS('Paste Data'!BC$7:BC73)&gt;'Paste Data'!$AX$3,"",INDEX('Paste Data'!BC$7:BC$2755, (ROWS('Paste Data'!BC$7:BC73)*'Paste Data'!$AX$2)-('Paste Data'!$AX$2-1)))</f>
        <v>finley</v>
      </c>
      <c r="F70" s="138" t="str">
        <f>IF(ROWS('Paste Data'!BD$7:BD73)&gt;'Paste Data'!$AX$3,"",INDEX('Paste Data'!BD$7:BD$2755, (ROWS('Paste Data'!BD$7:BD73)*'Paste Data'!$AX$2)-('Paste Data'!$AX$2-1)))</f>
        <v>DLPu MgG Dros Thorax</v>
      </c>
      <c r="G70" s="138" t="str">
        <f>IF(ROWS('Paste Data'!BE$7:BE73)&gt;'Paste Data'!$AX$3,"",INDEX('Paste Data'!BE$7:BE$2755, (ROWS('Paste Data'!BE$7:BE73)*'Paste Data'!$AX$2)-('Paste Data'!$AX$2-1)))</f>
        <v>COX P</v>
      </c>
      <c r="H70" s="138" t="str">
        <f>IF(ROWS('Paste Data'!BF$7:BF73)&gt;'Paste Data'!$AX$3,"",INDEX('Paste Data'!BF$7:BF$2755, (ROWS('Paste Data'!BF$7:BF73)*'Paste Data'!$AX$2)-('Paste Data'!$AX$2-1)))</f>
        <v>D20</v>
      </c>
      <c r="I70" s="138" t="str">
        <f>IF(ROWS('Paste Data'!BG$7:BG73)&gt;'Paste Data'!$AX$3,"",INDEX('Paste Data'!BG$7:BG$2755, (ROWS('Paste Data'!BG$7:BG73)*'Paste Data'!$AX$2)-('Paste Data'!$AX$2-1)))</f>
        <v>F</v>
      </c>
      <c r="J70" s="136">
        <f>IF(ROWS('Paste Data'!BH$7:BH73)&gt;'Paste Data'!$AX$3,"",INDEX('Paste Data'!BH$7:BH$2755, (ROWS('Paste Data'!BH$7:BH73)*'Paste Data'!$AX$2)-('Paste Data'!$AX$2-1)))</f>
        <v>1</v>
      </c>
      <c r="K70" s="136">
        <f>IF(ROWS('Paste Data'!BI$7:BI73)&gt;'Paste Data'!$AX$3,"",INDEX('Paste Data'!BI$7:BI$2755, (ROWS('Paste Data'!BI$7:BI73)*'Paste Data'!$AX$2)-('Paste Data'!$AX$2-1)))</f>
        <v>4</v>
      </c>
      <c r="L70" s="136">
        <f>IF(Tabulka43[[#This Row],[Sample Units]]="Arbitrary unit","",IF(ROWS('Paste Data'!BK$7:BK73)&gt;'Paste Data'!$AX$3,"",INDEX('Paste Data'!BK$7:BK$2755, (ROWS('Paste Data'!BK$7:BK73)*'Paste Data'!$AX$2)-('Paste Data'!$AX$2-1))))</f>
        <v>1.2</v>
      </c>
      <c r="M70" s="136">
        <f>IF(ROWS('Paste Data'!BJ$7:BJ73)&gt;'Paste Data'!$AX$3,"",INDEX('Paste Data'!BJ$7:BJ$2755, (ROWS('Paste Data'!BJ$7:BJ73)*'Paste Data'!$AX$2)-('Paste Data'!$AX$2-1)))</f>
        <v>0.6</v>
      </c>
      <c r="N70" s="136" t="str">
        <f>IF(ROWS('Paste Data'!BL$7:BL73)&gt;'Paste Data'!$AX$3,"",INDEX('Paste Data'!BL$7:BL$2755, (ROWS('Paste Data'!BL$7:BL73)*'Paste Data'!$AX$2)-('Paste Data'!$AX$2-1)))</f>
        <v>mg/mL</v>
      </c>
      <c r="O70" s="139">
        <f>IF(ROWS('Paste Data'!CG$7:CG73)&gt;'Paste Data'!$AX$3,"",INDEX('Paste Data'!CG$7:CG$2755, (ROWS('Paste Data'!CG$7:CG73)*'Paste Data'!$AX$2)-('Paste Data'!$AX$2-1)))</f>
        <v>22.149332466666667</v>
      </c>
      <c r="P70" s="139">
        <f>IF(ROWS('Paste Data'!CH$7:CH73)&gt;'Paste Data'!$AX$3,"",INDEX('Paste Data'!CH$7:CH$2755, (ROWS('Paste Data'!CH$7:CH73)*'Paste Data'!$AX$2)-('Paste Data'!$AX$2-1)))</f>
        <v>370.18573333333342</v>
      </c>
      <c r="Q70" s="139">
        <f>IF(ROWS('Paste Data'!CI$7:CI73)&gt;'Paste Data'!$AX$3,"",INDEX('Paste Data'!CI$7:CI$2755, (ROWS('Paste Data'!CI$7:CI73)*'Paste Data'!$AX$2)-('Paste Data'!$AX$2-1)))</f>
        <v>403.35068798646364</v>
      </c>
      <c r="R70" s="139">
        <f>IF(ROWS('Paste Data'!CJ$7:CJ73)&gt;'Paste Data'!$AX$3,"",INDEX('Paste Data'!CJ$7:CJ$2755, (ROWS('Paste Data'!CJ$7:CJ73)*'Paste Data'!$AX$2)-('Paste Data'!$AX$2-1)))</f>
        <v>420.03457993861008</v>
      </c>
      <c r="S70" s="139">
        <f>IF(ROWS('Paste Data'!CK$7:CK73)&gt;'Paste Data'!$AX$3,"",INDEX('Paste Data'!CK$7:CK$2755, (ROWS('Paste Data'!CK$7:CK73)*'Paste Data'!$AX$2)-('Paste Data'!$AX$2-1)))</f>
        <v>544.66721465606236</v>
      </c>
      <c r="T70" s="139">
        <f>IF(ROWS('Paste Data'!CL$7:CL73)&gt;'Paste Data'!$AX$3,"",INDEX('Paste Data'!CL$7:CL$2755, (ROWS('Paste Data'!CL$7:CL73)*'Paste Data'!$AX$2)-('Paste Data'!$AX$2-1)))</f>
        <v>609.38260674782737</v>
      </c>
      <c r="U70" s="139">
        <f>IF(ROWS('Paste Data'!CM$7:CM73)&gt;'Paste Data'!$AX$3,"",INDEX('Paste Data'!CM$7:CM$2755, (ROWS('Paste Data'!CM$7:CM73)*'Paste Data'!$AX$2)-('Paste Data'!$AX$2-1)))</f>
        <v>334.876959574198</v>
      </c>
      <c r="V70" s="139">
        <f>IF(ROWS('Paste Data'!CN$7:CN73)&gt;'Paste Data'!$AX$3,"",INDEX('Paste Data'!CN$7:CN$2755, (ROWS('Paste Data'!CN$7:CN73)*'Paste Data'!$AX$2)-('Paste Data'!$AX$2-1)))</f>
        <v>312.76618953525883</v>
      </c>
      <c r="W70" s="139">
        <f>IF(ROWS('Paste Data'!CO$7:CO73)&gt;'Paste Data'!$AX$3,"",INDEX('Paste Data'!CO$7:CO$2755, (ROWS('Paste Data'!CO$7:CO73)*'Paste Data'!$AX$2)-('Paste Data'!$AX$2-1)))</f>
        <v>13.413767219617643</v>
      </c>
      <c r="X70" s="139" t="str">
        <f>IF(ROWS('Paste Data'!CP$7:CP73)&gt;'Paste Data'!$AX$3,"",INDEX('Paste Data'!CP$7:CP$2755, (ROWS('Paste Data'!CP$7:CP73)*'Paste Data'!$AX$2)-('Paste Data'!$AX$2-1)))</f>
        <v/>
      </c>
      <c r="Y70" s="139" t="str">
        <f>IF(ROWS('Paste Data'!CQ$7:CQ73)&gt;'Paste Data'!$AX$3,"",INDEX('Paste Data'!CQ$7:CQ$2755, (ROWS('Paste Data'!CQ$7:CQ73)*'Paste Data'!$AX$2)-('Paste Data'!$AX$2-1)))</f>
        <v/>
      </c>
      <c r="Z70" s="139" t="str">
        <f>IF(ROWS('Paste Data'!CR$7:CR73)&gt;'Paste Data'!$AX$3,"",INDEX('Paste Data'!CR$7:CR$2755, (ROWS('Paste Data'!CR$7:CR73)*'Paste Data'!$AX$2)-('Paste Data'!$AX$2-1)))</f>
        <v/>
      </c>
      <c r="AA70" s="139" t="str">
        <f>IF(ROWS('Paste Data'!CS$7:CS73)&gt;'Paste Data'!$AX$3,"",INDEX('Paste Data'!CS$7:CS$2755, (ROWS('Paste Data'!CS$7:CS73)*'Paste Data'!$AX$2)-('Paste Data'!$AX$2-1)))</f>
        <v/>
      </c>
      <c r="AB70" s="139" t="str">
        <f>IF(ROWS('Paste Data'!CT$7:CT73)&gt;'Paste Data'!$AX$3,"",INDEX('Paste Data'!CT$7:CT$2755, (ROWS('Paste Data'!CT$7:CT73)*'Paste Data'!$AX$2)-('Paste Data'!$AX$2-1)))</f>
        <v/>
      </c>
      <c r="AC70" s="139" t="str">
        <f>IF(ROWS('Paste Data'!CU$7:CU73)&gt;'Paste Data'!$AX$3,"",INDEX('Paste Data'!CU$7:CU$2755, (ROWS('Paste Data'!CU$7:CU73)*'Paste Data'!$AX$2)-('Paste Data'!$AX$2-1)))</f>
        <v/>
      </c>
      <c r="AD70" s="139" t="str">
        <f>IF(ROWS('Paste Data'!CV$7:CV73)&gt;'Paste Data'!$AX$3,"",INDEX('Paste Data'!CV$7:CV$2755, (ROWS('Paste Data'!CV$7:CV73)*'Paste Data'!$AX$2)-('Paste Data'!$AX$2-1)))</f>
        <v/>
      </c>
      <c r="AE70" s="139" t="str">
        <f>IF(ROWS('Paste Data'!CW$7:CW73)&gt;'Paste Data'!$AX$3,"",INDEX('Paste Data'!CW$7:CW$2755, (ROWS('Paste Data'!CW$7:CW73)*'Paste Data'!$AX$2)-('Paste Data'!$AX$2-1)))</f>
        <v/>
      </c>
      <c r="AF70" s="139" t="str">
        <f>IF(ROWS('Paste Data'!CX$7:CX73)&gt;'Paste Data'!$AX$3,"",INDEX('Paste Data'!CX$7:CX$2755, (ROWS('Paste Data'!CX$7:CX73)*'Paste Data'!$AX$2)-('Paste Data'!$AX$2-1)))</f>
        <v/>
      </c>
      <c r="AG70" s="139" t="str">
        <f>IF(ROWS('Paste Data'!CY$7:CY73)&gt;'Paste Data'!$AX$3,"",INDEX('Paste Data'!CY$7:CY$2755, (ROWS('Paste Data'!CY$7:CY73)*'Paste Data'!$AX$2)-('Paste Data'!$AX$2-1)))</f>
        <v/>
      </c>
      <c r="AH70" s="139" t="str">
        <f>IF(ROWS('Paste Data'!CZ$7:CZ73)&gt;'Paste Data'!$AX$3,"",INDEX('Paste Data'!CZ$7:CZ$2755, (ROWS('Paste Data'!CZ$7:CZ73)*'Paste Data'!$AX$2)-('Paste Data'!$AX$2-1)))</f>
        <v/>
      </c>
    </row>
    <row r="71" spans="1:34" x14ac:dyDescent="0.25">
      <c r="A71" s="136">
        <f>IF(ROWS('Paste Data'!AY$7:AY74)&gt;'Paste Data'!$AX$3,"",INDEX('Paste Data'!AY$7:AY$2755, (ROWS('Paste Data'!AY$7:AY74)*'Paste Data'!$AX$2)-('Paste Data'!$AX$2-1)))</f>
        <v>68</v>
      </c>
      <c r="B71" s="137">
        <f>IF(ROWS('Paste Data'!AZ$7:AZ74)&gt;'Paste Data'!$AX$3,"",INDEX('Paste Data'!AZ$7:AZ$2755, (ROWS('Paste Data'!AZ$7:AZ74)*'Paste Data'!$AX$2)-('Paste Data'!$AX$2-1)))</f>
        <v>44127</v>
      </c>
      <c r="C71" s="138" t="str">
        <f>IF(ROWS('Paste Data'!BA$7:BA74)&gt;'Paste Data'!$AX$3,"",INDEX('Paste Data'!BA$7:BA$2755, (ROWS('Paste Data'!BA$7:BA74)*'Paste Data'!$AX$2)-('Paste Data'!$AX$2-1)))</f>
        <v>High Protein Thorax</v>
      </c>
      <c r="D71" s="138" t="str">
        <f>IF(ROWS('Paste Data'!BB$7:BB74)&gt;'Paste Data'!$AX$3,"",INDEX('Paste Data'!BB$7:BB$2755, (ROWS('Paste Data'!BB$7:BB74)*'Paste Data'!$AX$2)-('Paste Data'!$AX$2-1)))</f>
        <v>2020-10-23 P1-05 Day 20 COX C - COX P.DLD</v>
      </c>
      <c r="E71" s="138" t="str">
        <f>IF(ROWS('Paste Data'!BC$7:BC74)&gt;'Paste Data'!$AX$3,"",INDEX('Paste Data'!BC$7:BC$2755, (ROWS('Paste Data'!BC$7:BC74)*'Paste Data'!$AX$2)-('Paste Data'!$AX$2-1)))</f>
        <v>finley</v>
      </c>
      <c r="F71" s="138" t="str">
        <f>IF(ROWS('Paste Data'!BD$7:BD74)&gt;'Paste Data'!$AX$3,"",INDEX('Paste Data'!BD$7:BD$2755, (ROWS('Paste Data'!BD$7:BD74)*'Paste Data'!$AX$2)-('Paste Data'!$AX$2-1)))</f>
        <v>DLPu MgG Dros Thorax</v>
      </c>
      <c r="G71" s="138" t="str">
        <f>IF(ROWS('Paste Data'!BE$7:BE74)&gt;'Paste Data'!$AX$3,"",INDEX('Paste Data'!BE$7:BE$2755, (ROWS('Paste Data'!BE$7:BE74)*'Paste Data'!$AX$2)-('Paste Data'!$AX$2-1)))</f>
        <v>COX P</v>
      </c>
      <c r="H71" s="138" t="str">
        <f>IF(ROWS('Paste Data'!BF$7:BF74)&gt;'Paste Data'!$AX$3,"",INDEX('Paste Data'!BF$7:BF$2755, (ROWS('Paste Data'!BF$7:BF74)*'Paste Data'!$AX$2)-('Paste Data'!$AX$2-1)))</f>
        <v>D20</v>
      </c>
      <c r="I71" s="138" t="str">
        <f>IF(ROWS('Paste Data'!BG$7:BG74)&gt;'Paste Data'!$AX$3,"",INDEX('Paste Data'!BG$7:BG$2755, (ROWS('Paste Data'!BG$7:BG74)*'Paste Data'!$AX$2)-('Paste Data'!$AX$2-1)))</f>
        <v>F</v>
      </c>
      <c r="J71" s="136">
        <f>IF(ROWS('Paste Data'!BH$7:BH74)&gt;'Paste Data'!$AX$3,"",INDEX('Paste Data'!BH$7:BH$2755, (ROWS('Paste Data'!BH$7:BH74)*'Paste Data'!$AX$2)-('Paste Data'!$AX$2-1)))</f>
        <v>1</v>
      </c>
      <c r="K71" s="136">
        <f>IF(ROWS('Paste Data'!BI$7:BI74)&gt;'Paste Data'!$AX$3,"",INDEX('Paste Data'!BI$7:BI$2755, (ROWS('Paste Data'!BI$7:BI74)*'Paste Data'!$AX$2)-('Paste Data'!$AX$2-1)))</f>
        <v>5</v>
      </c>
      <c r="L71" s="136">
        <f>IF(Tabulka43[[#This Row],[Sample Units]]="Arbitrary unit","",IF(ROWS('Paste Data'!BK$7:BK74)&gt;'Paste Data'!$AX$3,"",INDEX('Paste Data'!BK$7:BK$2755, (ROWS('Paste Data'!BK$7:BK74)*'Paste Data'!$AX$2)-('Paste Data'!$AX$2-1))))</f>
        <v>1.2</v>
      </c>
      <c r="M71" s="136">
        <f>IF(ROWS('Paste Data'!BJ$7:BJ74)&gt;'Paste Data'!$AX$3,"",INDEX('Paste Data'!BJ$7:BJ$2755, (ROWS('Paste Data'!BJ$7:BJ74)*'Paste Data'!$AX$2)-('Paste Data'!$AX$2-1)))</f>
        <v>0.6</v>
      </c>
      <c r="N71" s="136" t="str">
        <f>IF(ROWS('Paste Data'!BL$7:BL74)&gt;'Paste Data'!$AX$3,"",INDEX('Paste Data'!BL$7:BL$2755, (ROWS('Paste Data'!BL$7:BL74)*'Paste Data'!$AX$2)-('Paste Data'!$AX$2-1)))</f>
        <v>mg/mL</v>
      </c>
      <c r="O71" s="139">
        <f>IF(ROWS('Paste Data'!CG$7:CG74)&gt;'Paste Data'!$AX$3,"",INDEX('Paste Data'!CG$7:CG$2755, (ROWS('Paste Data'!CG$7:CG74)*'Paste Data'!$AX$2)-('Paste Data'!$AX$2-1)))</f>
        <v>20.959431733333336</v>
      </c>
      <c r="P71" s="139">
        <f>IF(ROWS('Paste Data'!CH$7:CH74)&gt;'Paste Data'!$AX$3,"",INDEX('Paste Data'!CH$7:CH$2755, (ROWS('Paste Data'!CH$7:CH74)*'Paste Data'!$AX$2)-('Paste Data'!$AX$2-1)))</f>
        <v>38.040229847715736</v>
      </c>
      <c r="Q71" s="139">
        <f>IF(ROWS('Paste Data'!CI$7:CI74)&gt;'Paste Data'!$AX$3,"",INDEX('Paste Data'!CI$7:CI$2755, (ROWS('Paste Data'!CI$7:CI74)*'Paste Data'!$AX$2)-('Paste Data'!$AX$2-1)))</f>
        <v>212.49490480541456</v>
      </c>
      <c r="R71" s="139">
        <f>IF(ROWS('Paste Data'!CJ$7:CJ74)&gt;'Paste Data'!$AX$3,"",INDEX('Paste Data'!CJ$7:CJ$2755, (ROWS('Paste Data'!CJ$7:CJ74)*'Paste Data'!$AX$2)-('Paste Data'!$AX$2-1)))</f>
        <v>218.30197284221441</v>
      </c>
      <c r="S71" s="139">
        <f>IF(ROWS('Paste Data'!CK$7:CK74)&gt;'Paste Data'!$AX$3,"",INDEX('Paste Data'!CK$7:CK$2755, (ROWS('Paste Data'!CK$7:CK74)*'Paste Data'!$AX$2)-('Paste Data'!$AX$2-1)))</f>
        <v>224.65985340399035</v>
      </c>
      <c r="T71" s="139">
        <f>IF(ROWS('Paste Data'!CL$7:CL74)&gt;'Paste Data'!$AX$3,"",INDEX('Paste Data'!CL$7:CL$2755, (ROWS('Paste Data'!CL$7:CL74)*'Paste Data'!$AX$2)-('Paste Data'!$AX$2-1)))</f>
        <v>195.7166237638568</v>
      </c>
      <c r="U71" s="139">
        <f>IF(ROWS('Paste Data'!CM$7:CM74)&gt;'Paste Data'!$AX$3,"",INDEX('Paste Data'!CM$7:CM$2755, (ROWS('Paste Data'!CM$7:CM74)*'Paste Data'!$AX$2)-('Paste Data'!$AX$2-1)))</f>
        <v>82.5682816915551</v>
      </c>
      <c r="V71" s="139">
        <f>IF(ROWS('Paste Data'!CN$7:CN74)&gt;'Paste Data'!$AX$3,"",INDEX('Paste Data'!CN$7:CN$2755, (ROWS('Paste Data'!CN$7:CN74)*'Paste Data'!$AX$2)-('Paste Data'!$AX$2-1)))</f>
        <v>64.37236810891612</v>
      </c>
      <c r="W71" s="139">
        <f>IF(ROWS('Paste Data'!CO$7:CO74)&gt;'Paste Data'!$AX$3,"",INDEX('Paste Data'!CO$7:CO$2755, (ROWS('Paste Data'!CO$7:CO74)*'Paste Data'!$AX$2)-('Paste Data'!$AX$2-1)))</f>
        <v>14.169005741903176</v>
      </c>
      <c r="X71" s="139" t="str">
        <f>IF(ROWS('Paste Data'!CP$7:CP74)&gt;'Paste Data'!$AX$3,"",INDEX('Paste Data'!CP$7:CP$2755, (ROWS('Paste Data'!CP$7:CP74)*'Paste Data'!$AX$2)-('Paste Data'!$AX$2-1)))</f>
        <v/>
      </c>
      <c r="Y71" s="139" t="str">
        <f>IF(ROWS('Paste Data'!CQ$7:CQ74)&gt;'Paste Data'!$AX$3,"",INDEX('Paste Data'!CQ$7:CQ$2755, (ROWS('Paste Data'!CQ$7:CQ74)*'Paste Data'!$AX$2)-('Paste Data'!$AX$2-1)))</f>
        <v/>
      </c>
      <c r="Z71" s="139" t="str">
        <f>IF(ROWS('Paste Data'!CR$7:CR74)&gt;'Paste Data'!$AX$3,"",INDEX('Paste Data'!CR$7:CR$2755, (ROWS('Paste Data'!CR$7:CR74)*'Paste Data'!$AX$2)-('Paste Data'!$AX$2-1)))</f>
        <v/>
      </c>
      <c r="AA71" s="139" t="str">
        <f>IF(ROWS('Paste Data'!CS$7:CS74)&gt;'Paste Data'!$AX$3,"",INDEX('Paste Data'!CS$7:CS$2755, (ROWS('Paste Data'!CS$7:CS74)*'Paste Data'!$AX$2)-('Paste Data'!$AX$2-1)))</f>
        <v/>
      </c>
      <c r="AB71" s="139" t="str">
        <f>IF(ROWS('Paste Data'!CT$7:CT74)&gt;'Paste Data'!$AX$3,"",INDEX('Paste Data'!CT$7:CT$2755, (ROWS('Paste Data'!CT$7:CT74)*'Paste Data'!$AX$2)-('Paste Data'!$AX$2-1)))</f>
        <v/>
      </c>
      <c r="AC71" s="139" t="str">
        <f>IF(ROWS('Paste Data'!CU$7:CU74)&gt;'Paste Data'!$AX$3,"",INDEX('Paste Data'!CU$7:CU$2755, (ROWS('Paste Data'!CU$7:CU74)*'Paste Data'!$AX$2)-('Paste Data'!$AX$2-1)))</f>
        <v/>
      </c>
      <c r="AD71" s="139" t="str">
        <f>IF(ROWS('Paste Data'!CV$7:CV74)&gt;'Paste Data'!$AX$3,"",INDEX('Paste Data'!CV$7:CV$2755, (ROWS('Paste Data'!CV$7:CV74)*'Paste Data'!$AX$2)-('Paste Data'!$AX$2-1)))</f>
        <v/>
      </c>
      <c r="AE71" s="139" t="str">
        <f>IF(ROWS('Paste Data'!CW$7:CW74)&gt;'Paste Data'!$AX$3,"",INDEX('Paste Data'!CW$7:CW$2755, (ROWS('Paste Data'!CW$7:CW74)*'Paste Data'!$AX$2)-('Paste Data'!$AX$2-1)))</f>
        <v/>
      </c>
      <c r="AF71" s="139" t="str">
        <f>IF(ROWS('Paste Data'!CX$7:CX74)&gt;'Paste Data'!$AX$3,"",INDEX('Paste Data'!CX$7:CX$2755, (ROWS('Paste Data'!CX$7:CX74)*'Paste Data'!$AX$2)-('Paste Data'!$AX$2-1)))</f>
        <v/>
      </c>
      <c r="AG71" s="139" t="str">
        <f>IF(ROWS('Paste Data'!CY$7:CY74)&gt;'Paste Data'!$AX$3,"",INDEX('Paste Data'!CY$7:CY$2755, (ROWS('Paste Data'!CY$7:CY74)*'Paste Data'!$AX$2)-('Paste Data'!$AX$2-1)))</f>
        <v/>
      </c>
      <c r="AH71" s="139" t="str">
        <f>IF(ROWS('Paste Data'!CZ$7:CZ74)&gt;'Paste Data'!$AX$3,"",INDEX('Paste Data'!CZ$7:CZ$2755, (ROWS('Paste Data'!CZ$7:CZ74)*'Paste Data'!$AX$2)-('Paste Data'!$AX$2-1)))</f>
        <v/>
      </c>
    </row>
    <row r="72" spans="1:34" x14ac:dyDescent="0.25">
      <c r="A72" s="136">
        <f>IF(ROWS('Paste Data'!AY$7:AY75)&gt;'Paste Data'!$AX$3,"",INDEX('Paste Data'!AY$7:AY$2755, (ROWS('Paste Data'!AY$7:AY75)*'Paste Data'!$AX$2)-('Paste Data'!$AX$2-1)))</f>
        <v>69</v>
      </c>
      <c r="B72" s="137">
        <f>IF(ROWS('Paste Data'!AZ$7:AZ75)&gt;'Paste Data'!$AX$3,"",INDEX('Paste Data'!AZ$7:AZ$2755, (ROWS('Paste Data'!AZ$7:AZ75)*'Paste Data'!$AX$2)-('Paste Data'!$AX$2-1)))</f>
        <v>44127</v>
      </c>
      <c r="C72" s="138" t="str">
        <f>IF(ROWS('Paste Data'!BA$7:BA75)&gt;'Paste Data'!$AX$3,"",INDEX('Paste Data'!BA$7:BA$2755, (ROWS('Paste Data'!BA$7:BA75)*'Paste Data'!$AX$2)-('Paste Data'!$AX$2-1)))</f>
        <v>High Protein Thorax</v>
      </c>
      <c r="D72" s="138" t="str">
        <f>IF(ROWS('Paste Data'!BB$7:BB75)&gt;'Paste Data'!$AX$3,"",INDEX('Paste Data'!BB$7:BB$2755, (ROWS('Paste Data'!BB$7:BB75)*'Paste Data'!$AX$2)-('Paste Data'!$AX$2-1)))</f>
        <v>2020-10-23 P1-05 Day 20 COX C - COX P.DLD</v>
      </c>
      <c r="E72" s="138" t="str">
        <f>IF(ROWS('Paste Data'!BC$7:BC75)&gt;'Paste Data'!$AX$3,"",INDEX('Paste Data'!BC$7:BC$2755, (ROWS('Paste Data'!BC$7:BC75)*'Paste Data'!$AX$2)-('Paste Data'!$AX$2-1)))</f>
        <v>finley</v>
      </c>
      <c r="F72" s="138" t="str">
        <f>IF(ROWS('Paste Data'!BD$7:BD75)&gt;'Paste Data'!$AX$3,"",INDEX('Paste Data'!BD$7:BD$2755, (ROWS('Paste Data'!BD$7:BD75)*'Paste Data'!$AX$2)-('Paste Data'!$AX$2-1)))</f>
        <v>DLPu MgG Dros Thorax</v>
      </c>
      <c r="G72" s="138" t="str">
        <f>IF(ROWS('Paste Data'!BE$7:BE75)&gt;'Paste Data'!$AX$3,"",INDEX('Paste Data'!BE$7:BE$2755, (ROWS('Paste Data'!BE$7:BE75)*'Paste Data'!$AX$2)-('Paste Data'!$AX$2-1)))</f>
        <v>COX C</v>
      </c>
      <c r="H72" s="138" t="str">
        <f>IF(ROWS('Paste Data'!BF$7:BF75)&gt;'Paste Data'!$AX$3,"",INDEX('Paste Data'!BF$7:BF$2755, (ROWS('Paste Data'!BF$7:BF75)*'Paste Data'!$AX$2)-('Paste Data'!$AX$2-1)))</f>
        <v>D20</v>
      </c>
      <c r="I72" s="138" t="str">
        <f>IF(ROWS('Paste Data'!BG$7:BG75)&gt;'Paste Data'!$AX$3,"",INDEX('Paste Data'!BG$7:BG$2755, (ROWS('Paste Data'!BG$7:BG75)*'Paste Data'!$AX$2)-('Paste Data'!$AX$2-1)))</f>
        <v>F</v>
      </c>
      <c r="J72" s="136">
        <f>IF(ROWS('Paste Data'!BH$7:BH75)&gt;'Paste Data'!$AX$3,"",INDEX('Paste Data'!BH$7:BH$2755, (ROWS('Paste Data'!BH$7:BH75)*'Paste Data'!$AX$2)-('Paste Data'!$AX$2-1)))</f>
        <v>1</v>
      </c>
      <c r="K72" s="136">
        <f>IF(ROWS('Paste Data'!BI$7:BI75)&gt;'Paste Data'!$AX$3,"",INDEX('Paste Data'!BI$7:BI$2755, (ROWS('Paste Data'!BI$7:BI75)*'Paste Data'!$AX$2)-('Paste Data'!$AX$2-1)))</f>
        <v>5</v>
      </c>
      <c r="L72" s="136">
        <f>IF(Tabulka43[[#This Row],[Sample Units]]="Arbitrary unit","",IF(ROWS('Paste Data'!BK$7:BK75)&gt;'Paste Data'!$AX$3,"",INDEX('Paste Data'!BK$7:BK$2755, (ROWS('Paste Data'!BK$7:BK75)*'Paste Data'!$AX$2)-('Paste Data'!$AX$2-1))))</f>
        <v>1.1000000000000001</v>
      </c>
      <c r="M72" s="136">
        <f>IF(ROWS('Paste Data'!BJ$7:BJ75)&gt;'Paste Data'!$AX$3,"",INDEX('Paste Data'!BJ$7:BJ$2755, (ROWS('Paste Data'!BJ$7:BJ75)*'Paste Data'!$AX$2)-('Paste Data'!$AX$2-1)))</f>
        <v>0.55000000000000004</v>
      </c>
      <c r="N72" s="136" t="str">
        <f>IF(ROWS('Paste Data'!BL$7:BL75)&gt;'Paste Data'!$AX$3,"",INDEX('Paste Data'!BL$7:BL$2755, (ROWS('Paste Data'!BL$7:BL75)*'Paste Data'!$AX$2)-('Paste Data'!$AX$2-1)))</f>
        <v>mg/mL</v>
      </c>
      <c r="O72" s="139">
        <f>IF(ROWS('Paste Data'!CG$7:CG75)&gt;'Paste Data'!$AX$3,"",INDEX('Paste Data'!CG$7:CG$2755, (ROWS('Paste Data'!CG$7:CG75)*'Paste Data'!$AX$2)-('Paste Data'!$AX$2-1)))</f>
        <v>24.118854254545454</v>
      </c>
      <c r="P72" s="139">
        <f>IF(ROWS('Paste Data'!CH$7:CH75)&gt;'Paste Data'!$AX$3,"",INDEX('Paste Data'!CH$7:CH$2755, (ROWS('Paste Data'!CH$7:CH75)*'Paste Data'!$AX$2)-('Paste Data'!$AX$2-1)))</f>
        <v>454.60483108444845</v>
      </c>
      <c r="Q72" s="139">
        <f>IF(ROWS('Paste Data'!CI$7:CI75)&gt;'Paste Data'!$AX$3,"",INDEX('Paste Data'!CI$7:CI$2755, (ROWS('Paste Data'!CI$7:CI75)*'Paste Data'!$AX$2)-('Paste Data'!$AX$2-1)))</f>
        <v>474.23019614213194</v>
      </c>
      <c r="R72" s="139">
        <f>IF(ROWS('Paste Data'!CJ$7:CJ75)&gt;'Paste Data'!$AX$3,"",INDEX('Paste Data'!CJ$7:CJ$2755, (ROWS('Paste Data'!CJ$7:CJ75)*'Paste Data'!$AX$2)-('Paste Data'!$AX$2-1)))</f>
        <v>489.4100710845413</v>
      </c>
      <c r="S72" s="139">
        <f>IF(ROWS('Paste Data'!CK$7:CK75)&gt;'Paste Data'!$AX$3,"",INDEX('Paste Data'!CK$7:CK$2755, (ROWS('Paste Data'!CK$7:CK75)*'Paste Data'!$AX$2)-('Paste Data'!$AX$2-1)))</f>
        <v>644.95923314277559</v>
      </c>
      <c r="T72" s="139">
        <f>IF(ROWS('Paste Data'!CL$7:CL75)&gt;'Paste Data'!$AX$3,"",INDEX('Paste Data'!CL$7:CL$2755, (ROWS('Paste Data'!CL$7:CL75)*'Paste Data'!$AX$2)-('Paste Data'!$AX$2-1)))</f>
        <v>704.47325022683856</v>
      </c>
      <c r="U72" s="139">
        <f>IF(ROWS('Paste Data'!CM$7:CM75)&gt;'Paste Data'!$AX$3,"",INDEX('Paste Data'!CM$7:CM$2755, (ROWS('Paste Data'!CM$7:CM75)*'Paste Data'!$AX$2)-('Paste Data'!$AX$2-1)))</f>
        <v>404.77210285807604</v>
      </c>
      <c r="V72" s="139">
        <f>IF(ROWS('Paste Data'!CN$7:CN75)&gt;'Paste Data'!$AX$3,"",INDEX('Paste Data'!CN$7:CN$2755, (ROWS('Paste Data'!CN$7:CN75)*'Paste Data'!$AX$2)-('Paste Data'!$AX$2-1)))</f>
        <v>383.22262674106275</v>
      </c>
      <c r="W72" s="139">
        <f>IF(ROWS('Paste Data'!CO$7:CO75)&gt;'Paste Data'!$AX$3,"",INDEX('Paste Data'!CO$7:CO$2755, (ROWS('Paste Data'!CO$7:CO75)*'Paste Data'!$AX$2)-('Paste Data'!$AX$2-1)))</f>
        <v>14.422069711552433</v>
      </c>
      <c r="X72" s="139" t="str">
        <f>IF(ROWS('Paste Data'!CP$7:CP75)&gt;'Paste Data'!$AX$3,"",INDEX('Paste Data'!CP$7:CP$2755, (ROWS('Paste Data'!CP$7:CP75)*'Paste Data'!$AX$2)-('Paste Data'!$AX$2-1)))</f>
        <v/>
      </c>
      <c r="Y72" s="139" t="str">
        <f>IF(ROWS('Paste Data'!CQ$7:CQ75)&gt;'Paste Data'!$AX$3,"",INDEX('Paste Data'!CQ$7:CQ$2755, (ROWS('Paste Data'!CQ$7:CQ75)*'Paste Data'!$AX$2)-('Paste Data'!$AX$2-1)))</f>
        <v/>
      </c>
      <c r="Z72" s="139" t="str">
        <f>IF(ROWS('Paste Data'!CR$7:CR75)&gt;'Paste Data'!$AX$3,"",INDEX('Paste Data'!CR$7:CR$2755, (ROWS('Paste Data'!CR$7:CR75)*'Paste Data'!$AX$2)-('Paste Data'!$AX$2-1)))</f>
        <v/>
      </c>
      <c r="AA72" s="139" t="str">
        <f>IF(ROWS('Paste Data'!CS$7:CS75)&gt;'Paste Data'!$AX$3,"",INDEX('Paste Data'!CS$7:CS$2755, (ROWS('Paste Data'!CS$7:CS75)*'Paste Data'!$AX$2)-('Paste Data'!$AX$2-1)))</f>
        <v/>
      </c>
      <c r="AB72" s="139" t="str">
        <f>IF(ROWS('Paste Data'!CT$7:CT75)&gt;'Paste Data'!$AX$3,"",INDEX('Paste Data'!CT$7:CT$2755, (ROWS('Paste Data'!CT$7:CT75)*'Paste Data'!$AX$2)-('Paste Data'!$AX$2-1)))</f>
        <v/>
      </c>
      <c r="AC72" s="139" t="str">
        <f>IF(ROWS('Paste Data'!CU$7:CU75)&gt;'Paste Data'!$AX$3,"",INDEX('Paste Data'!CU$7:CU$2755, (ROWS('Paste Data'!CU$7:CU75)*'Paste Data'!$AX$2)-('Paste Data'!$AX$2-1)))</f>
        <v/>
      </c>
      <c r="AD72" s="139" t="str">
        <f>IF(ROWS('Paste Data'!CV$7:CV75)&gt;'Paste Data'!$AX$3,"",INDEX('Paste Data'!CV$7:CV$2755, (ROWS('Paste Data'!CV$7:CV75)*'Paste Data'!$AX$2)-('Paste Data'!$AX$2-1)))</f>
        <v/>
      </c>
      <c r="AE72" s="139" t="str">
        <f>IF(ROWS('Paste Data'!CW$7:CW75)&gt;'Paste Data'!$AX$3,"",INDEX('Paste Data'!CW$7:CW$2755, (ROWS('Paste Data'!CW$7:CW75)*'Paste Data'!$AX$2)-('Paste Data'!$AX$2-1)))</f>
        <v/>
      </c>
      <c r="AF72" s="139" t="str">
        <f>IF(ROWS('Paste Data'!CX$7:CX75)&gt;'Paste Data'!$AX$3,"",INDEX('Paste Data'!CX$7:CX$2755, (ROWS('Paste Data'!CX$7:CX75)*'Paste Data'!$AX$2)-('Paste Data'!$AX$2-1)))</f>
        <v/>
      </c>
      <c r="AG72" s="139" t="str">
        <f>IF(ROWS('Paste Data'!CY$7:CY75)&gt;'Paste Data'!$AX$3,"",INDEX('Paste Data'!CY$7:CY$2755, (ROWS('Paste Data'!CY$7:CY75)*'Paste Data'!$AX$2)-('Paste Data'!$AX$2-1)))</f>
        <v/>
      </c>
      <c r="AH72" s="139" t="str">
        <f>IF(ROWS('Paste Data'!CZ$7:CZ75)&gt;'Paste Data'!$AX$3,"",INDEX('Paste Data'!CZ$7:CZ$2755, (ROWS('Paste Data'!CZ$7:CZ75)*'Paste Data'!$AX$2)-('Paste Data'!$AX$2-1)))</f>
        <v/>
      </c>
    </row>
    <row r="73" spans="1:34" x14ac:dyDescent="0.25">
      <c r="A73" s="136">
        <f>IF(ROWS('Paste Data'!AY$7:AY76)&gt;'Paste Data'!$AX$3,"",INDEX('Paste Data'!AY$7:AY$2755, (ROWS('Paste Data'!AY$7:AY76)*'Paste Data'!$AX$2)-('Paste Data'!$AX$2-1)))</f>
        <v>70</v>
      </c>
      <c r="B73" s="137">
        <f>IF(ROWS('Paste Data'!AZ$7:AZ76)&gt;'Paste Data'!$AX$3,"",INDEX('Paste Data'!AZ$7:AZ$2755, (ROWS('Paste Data'!AZ$7:AZ76)*'Paste Data'!$AX$2)-('Paste Data'!$AX$2-1)))</f>
        <v>44127</v>
      </c>
      <c r="C73" s="138" t="str">
        <f>IF(ROWS('Paste Data'!BA$7:BA76)&gt;'Paste Data'!$AX$3,"",INDEX('Paste Data'!BA$7:BA$2755, (ROWS('Paste Data'!BA$7:BA76)*'Paste Data'!$AX$2)-('Paste Data'!$AX$2-1)))</f>
        <v>High Protein Thorax</v>
      </c>
      <c r="D73" s="138" t="str">
        <f>IF(ROWS('Paste Data'!BB$7:BB76)&gt;'Paste Data'!$AX$3,"",INDEX('Paste Data'!BB$7:BB$2755, (ROWS('Paste Data'!BB$7:BB76)*'Paste Data'!$AX$2)-('Paste Data'!$AX$2-1)))</f>
        <v>2020-10-23 P1-06 Day 20 BAR C - BAR C.DLD</v>
      </c>
      <c r="E73" s="138" t="str">
        <f>IF(ROWS('Paste Data'!BC$7:BC76)&gt;'Paste Data'!$AX$3,"",INDEX('Paste Data'!BC$7:BC$2755, (ROWS('Paste Data'!BC$7:BC76)*'Paste Data'!$AX$2)-('Paste Data'!$AX$2-1)))</f>
        <v>finley</v>
      </c>
      <c r="F73" s="138" t="str">
        <f>IF(ROWS('Paste Data'!BD$7:BD76)&gt;'Paste Data'!$AX$3,"",INDEX('Paste Data'!BD$7:BD$2755, (ROWS('Paste Data'!BD$7:BD76)*'Paste Data'!$AX$2)-('Paste Data'!$AX$2-1)))</f>
        <v>DLPu MgG Dros Thorax</v>
      </c>
      <c r="G73" s="138" t="str">
        <f>IF(ROWS('Paste Data'!BE$7:BE76)&gt;'Paste Data'!$AX$3,"",INDEX('Paste Data'!BE$7:BE$2755, (ROWS('Paste Data'!BE$7:BE76)*'Paste Data'!$AX$2)-('Paste Data'!$AX$2-1)))</f>
        <v>BAR C</v>
      </c>
      <c r="H73" s="138" t="str">
        <f>IF(ROWS('Paste Data'!BF$7:BF76)&gt;'Paste Data'!$AX$3,"",INDEX('Paste Data'!BF$7:BF$2755, (ROWS('Paste Data'!BF$7:BF76)*'Paste Data'!$AX$2)-('Paste Data'!$AX$2-1)))</f>
        <v>D20</v>
      </c>
      <c r="I73" s="138" t="str">
        <f>IF(ROWS('Paste Data'!BG$7:BG76)&gt;'Paste Data'!$AX$3,"",INDEX('Paste Data'!BG$7:BG$2755, (ROWS('Paste Data'!BG$7:BG76)*'Paste Data'!$AX$2)-('Paste Data'!$AX$2-1)))</f>
        <v>F</v>
      </c>
      <c r="J73" s="136">
        <f>IF(ROWS('Paste Data'!BH$7:BH76)&gt;'Paste Data'!$AX$3,"",INDEX('Paste Data'!BH$7:BH$2755, (ROWS('Paste Data'!BH$7:BH76)*'Paste Data'!$AX$2)-('Paste Data'!$AX$2-1)))</f>
        <v>1</v>
      </c>
      <c r="K73" s="136">
        <f>IF(ROWS('Paste Data'!BI$7:BI76)&gt;'Paste Data'!$AX$3,"",INDEX('Paste Data'!BI$7:BI$2755, (ROWS('Paste Data'!BI$7:BI76)*'Paste Data'!$AX$2)-('Paste Data'!$AX$2-1)))</f>
        <v>6</v>
      </c>
      <c r="L73" s="136">
        <f>IF(Tabulka43[[#This Row],[Sample Units]]="Arbitrary unit","",IF(ROWS('Paste Data'!BK$7:BK76)&gt;'Paste Data'!$AX$3,"",INDEX('Paste Data'!BK$7:BK$2755, (ROWS('Paste Data'!BK$7:BK76)*'Paste Data'!$AX$2)-('Paste Data'!$AX$2-1))))</f>
        <v>1.4</v>
      </c>
      <c r="M73" s="136">
        <f>IF(ROWS('Paste Data'!BJ$7:BJ76)&gt;'Paste Data'!$AX$3,"",INDEX('Paste Data'!BJ$7:BJ$2755, (ROWS('Paste Data'!BJ$7:BJ76)*'Paste Data'!$AX$2)-('Paste Data'!$AX$2-1)))</f>
        <v>0.7</v>
      </c>
      <c r="N73" s="136" t="str">
        <f>IF(ROWS('Paste Data'!BL$7:BL76)&gt;'Paste Data'!$AX$3,"",INDEX('Paste Data'!BL$7:BL$2755, (ROWS('Paste Data'!BL$7:BL76)*'Paste Data'!$AX$2)-('Paste Data'!$AX$2-1)))</f>
        <v>mg/mL</v>
      </c>
      <c r="O73" s="139">
        <f>IF(ROWS('Paste Data'!CG$7:CG76)&gt;'Paste Data'!$AX$3,"",INDEX('Paste Data'!CG$7:CG$2755, (ROWS('Paste Data'!CG$7:CG76)*'Paste Data'!$AX$2)-('Paste Data'!$AX$2-1)))</f>
        <v>26.252318599999995</v>
      </c>
      <c r="P73" s="139">
        <f>IF(ROWS('Paste Data'!CH$7:CH76)&gt;'Paste Data'!$AX$3,"",INDEX('Paste Data'!CH$7:CH$2755, (ROWS('Paste Data'!CH$7:CH76)*'Paste Data'!$AX$2)-('Paste Data'!$AX$2-1)))</f>
        <v>266.99158377084848</v>
      </c>
      <c r="Q73" s="139">
        <f>IF(ROWS('Paste Data'!CI$7:CI76)&gt;'Paste Data'!$AX$3,"",INDEX('Paste Data'!CI$7:CI$2755, (ROWS('Paste Data'!CI$7:CI76)*'Paste Data'!$AX$2)-('Paste Data'!$AX$2-1)))</f>
        <v>284.93474474256709</v>
      </c>
      <c r="R73" s="139">
        <f>IF(ROWS('Paste Data'!CJ$7:CJ76)&gt;'Paste Data'!$AX$3,"",INDEX('Paste Data'!CJ$7:CJ$2755, (ROWS('Paste Data'!CJ$7:CJ76)*'Paste Data'!$AX$2)-('Paste Data'!$AX$2-1)))</f>
        <v>304.88776135937121</v>
      </c>
      <c r="S73" s="139">
        <f>IF(ROWS('Paste Data'!CK$7:CK76)&gt;'Paste Data'!$AX$3,"",INDEX('Paste Data'!CK$7:CK$2755, (ROWS('Paste Data'!CK$7:CK76)*'Paste Data'!$AX$2)-('Paste Data'!$AX$2-1)))</f>
        <v>410.12694650875403</v>
      </c>
      <c r="T73" s="139">
        <f>IF(ROWS('Paste Data'!CL$7:CL76)&gt;'Paste Data'!$AX$3,"",INDEX('Paste Data'!CL$7:CL$2755, (ROWS('Paste Data'!CL$7:CL76)*'Paste Data'!$AX$2)-('Paste Data'!$AX$2-1)))</f>
        <v>471.74299515665552</v>
      </c>
      <c r="U73" s="139">
        <f>IF(ROWS('Paste Data'!CM$7:CM76)&gt;'Paste Data'!$AX$3,"",INDEX('Paste Data'!CM$7:CM$2755, (ROWS('Paste Data'!CM$7:CM76)*'Paste Data'!$AX$2)-('Paste Data'!$AX$2-1)))</f>
        <v>333.0290867181775</v>
      </c>
      <c r="V73" s="139">
        <f>IF(ROWS('Paste Data'!CN$7:CN76)&gt;'Paste Data'!$AX$3,"",INDEX('Paste Data'!CN$7:CN$2755, (ROWS('Paste Data'!CN$7:CN76)*'Paste Data'!$AX$2)-('Paste Data'!$AX$2-1)))</f>
        <v>317.96192026878452</v>
      </c>
      <c r="W73" s="139">
        <f>IF(ROWS('Paste Data'!CO$7:CO76)&gt;'Paste Data'!$AX$3,"",INDEX('Paste Data'!CO$7:CO$2755, (ROWS('Paste Data'!CO$7:CO76)*'Paste Data'!$AX$2)-('Paste Data'!$AX$2-1)))</f>
        <v>10.355236213514244</v>
      </c>
      <c r="X73" s="139" t="str">
        <f>IF(ROWS('Paste Data'!CP$7:CP76)&gt;'Paste Data'!$AX$3,"",INDEX('Paste Data'!CP$7:CP$2755, (ROWS('Paste Data'!CP$7:CP76)*'Paste Data'!$AX$2)-('Paste Data'!$AX$2-1)))</f>
        <v/>
      </c>
      <c r="Y73" s="139" t="str">
        <f>IF(ROWS('Paste Data'!CQ$7:CQ76)&gt;'Paste Data'!$AX$3,"",INDEX('Paste Data'!CQ$7:CQ$2755, (ROWS('Paste Data'!CQ$7:CQ76)*'Paste Data'!$AX$2)-('Paste Data'!$AX$2-1)))</f>
        <v/>
      </c>
      <c r="Z73" s="139" t="str">
        <f>IF(ROWS('Paste Data'!CR$7:CR76)&gt;'Paste Data'!$AX$3,"",INDEX('Paste Data'!CR$7:CR$2755, (ROWS('Paste Data'!CR$7:CR76)*'Paste Data'!$AX$2)-('Paste Data'!$AX$2-1)))</f>
        <v/>
      </c>
      <c r="AA73" s="139" t="str">
        <f>IF(ROWS('Paste Data'!CS$7:CS76)&gt;'Paste Data'!$AX$3,"",INDEX('Paste Data'!CS$7:CS$2755, (ROWS('Paste Data'!CS$7:CS76)*'Paste Data'!$AX$2)-('Paste Data'!$AX$2-1)))</f>
        <v/>
      </c>
      <c r="AB73" s="139" t="str">
        <f>IF(ROWS('Paste Data'!CT$7:CT76)&gt;'Paste Data'!$AX$3,"",INDEX('Paste Data'!CT$7:CT$2755, (ROWS('Paste Data'!CT$7:CT76)*'Paste Data'!$AX$2)-('Paste Data'!$AX$2-1)))</f>
        <v/>
      </c>
      <c r="AC73" s="139" t="str">
        <f>IF(ROWS('Paste Data'!CU$7:CU76)&gt;'Paste Data'!$AX$3,"",INDEX('Paste Data'!CU$7:CU$2755, (ROWS('Paste Data'!CU$7:CU76)*'Paste Data'!$AX$2)-('Paste Data'!$AX$2-1)))</f>
        <v/>
      </c>
      <c r="AD73" s="139" t="str">
        <f>IF(ROWS('Paste Data'!CV$7:CV76)&gt;'Paste Data'!$AX$3,"",INDEX('Paste Data'!CV$7:CV$2755, (ROWS('Paste Data'!CV$7:CV76)*'Paste Data'!$AX$2)-('Paste Data'!$AX$2-1)))</f>
        <v/>
      </c>
      <c r="AE73" s="139" t="str">
        <f>IF(ROWS('Paste Data'!CW$7:CW76)&gt;'Paste Data'!$AX$3,"",INDEX('Paste Data'!CW$7:CW$2755, (ROWS('Paste Data'!CW$7:CW76)*'Paste Data'!$AX$2)-('Paste Data'!$AX$2-1)))</f>
        <v/>
      </c>
      <c r="AF73" s="139" t="str">
        <f>IF(ROWS('Paste Data'!CX$7:CX76)&gt;'Paste Data'!$AX$3,"",INDEX('Paste Data'!CX$7:CX$2755, (ROWS('Paste Data'!CX$7:CX76)*'Paste Data'!$AX$2)-('Paste Data'!$AX$2-1)))</f>
        <v/>
      </c>
      <c r="AG73" s="139" t="str">
        <f>IF(ROWS('Paste Data'!CY$7:CY76)&gt;'Paste Data'!$AX$3,"",INDEX('Paste Data'!CY$7:CY$2755, (ROWS('Paste Data'!CY$7:CY76)*'Paste Data'!$AX$2)-('Paste Data'!$AX$2-1)))</f>
        <v/>
      </c>
      <c r="AH73" s="139" t="str">
        <f>IF(ROWS('Paste Data'!CZ$7:CZ76)&gt;'Paste Data'!$AX$3,"",INDEX('Paste Data'!CZ$7:CZ$2755, (ROWS('Paste Data'!CZ$7:CZ76)*'Paste Data'!$AX$2)-('Paste Data'!$AX$2-1)))</f>
        <v/>
      </c>
    </row>
    <row r="74" spans="1:34" x14ac:dyDescent="0.25">
      <c r="A74" s="136">
        <f>IF(ROWS('Paste Data'!AY$7:AY77)&gt;'Paste Data'!$AX$3,"",INDEX('Paste Data'!AY$7:AY$2755, (ROWS('Paste Data'!AY$7:AY77)*'Paste Data'!$AX$2)-('Paste Data'!$AX$2-1)))</f>
        <v>71</v>
      </c>
      <c r="B74" s="137">
        <f>IF(ROWS('Paste Data'!AZ$7:AZ77)&gt;'Paste Data'!$AX$3,"",INDEX('Paste Data'!AZ$7:AZ$2755, (ROWS('Paste Data'!AZ$7:AZ77)*'Paste Data'!$AX$2)-('Paste Data'!$AX$2-1)))</f>
        <v>44127</v>
      </c>
      <c r="C74" s="138" t="str">
        <f>IF(ROWS('Paste Data'!BA$7:BA77)&gt;'Paste Data'!$AX$3,"",INDEX('Paste Data'!BA$7:BA$2755, (ROWS('Paste Data'!BA$7:BA77)*'Paste Data'!$AX$2)-('Paste Data'!$AX$2-1)))</f>
        <v>High Protein Thorax</v>
      </c>
      <c r="D74" s="138" t="str">
        <f>IF(ROWS('Paste Data'!BB$7:BB77)&gt;'Paste Data'!$AX$3,"",INDEX('Paste Data'!BB$7:BB$2755, (ROWS('Paste Data'!BB$7:BB77)*'Paste Data'!$AX$2)-('Paste Data'!$AX$2-1)))</f>
        <v>2020-10-23 P1-06 Day 20 BAR C - BAR C.DLD</v>
      </c>
      <c r="E74" s="138" t="str">
        <f>IF(ROWS('Paste Data'!BC$7:BC77)&gt;'Paste Data'!$AX$3,"",INDEX('Paste Data'!BC$7:BC$2755, (ROWS('Paste Data'!BC$7:BC77)*'Paste Data'!$AX$2)-('Paste Data'!$AX$2-1)))</f>
        <v>finley</v>
      </c>
      <c r="F74" s="138" t="str">
        <f>IF(ROWS('Paste Data'!BD$7:BD77)&gt;'Paste Data'!$AX$3,"",INDEX('Paste Data'!BD$7:BD$2755, (ROWS('Paste Data'!BD$7:BD77)*'Paste Data'!$AX$2)-('Paste Data'!$AX$2-1)))</f>
        <v>DLPu MgG Dros Thorax</v>
      </c>
      <c r="G74" s="138" t="str">
        <f>IF(ROWS('Paste Data'!BE$7:BE77)&gt;'Paste Data'!$AX$3,"",INDEX('Paste Data'!BE$7:BE$2755, (ROWS('Paste Data'!BE$7:BE77)*'Paste Data'!$AX$2)-('Paste Data'!$AX$2-1)))</f>
        <v>BAR C</v>
      </c>
      <c r="H74" s="138" t="str">
        <f>IF(ROWS('Paste Data'!BF$7:BF77)&gt;'Paste Data'!$AX$3,"",INDEX('Paste Data'!BF$7:BF$2755, (ROWS('Paste Data'!BF$7:BF77)*'Paste Data'!$AX$2)-('Paste Data'!$AX$2-1)))</f>
        <v>D20</v>
      </c>
      <c r="I74" s="138" t="str">
        <f>IF(ROWS('Paste Data'!BG$7:BG77)&gt;'Paste Data'!$AX$3,"",INDEX('Paste Data'!BG$7:BG$2755, (ROWS('Paste Data'!BG$7:BG77)*'Paste Data'!$AX$2)-('Paste Data'!$AX$2-1)))</f>
        <v>F</v>
      </c>
      <c r="J74" s="136">
        <f>IF(ROWS('Paste Data'!BH$7:BH77)&gt;'Paste Data'!$AX$3,"",INDEX('Paste Data'!BH$7:BH$2755, (ROWS('Paste Data'!BH$7:BH77)*'Paste Data'!$AX$2)-('Paste Data'!$AX$2-1)))</f>
        <v>1</v>
      </c>
      <c r="K74" s="136">
        <f>IF(ROWS('Paste Data'!BI$7:BI77)&gt;'Paste Data'!$AX$3,"",INDEX('Paste Data'!BI$7:BI$2755, (ROWS('Paste Data'!BI$7:BI77)*'Paste Data'!$AX$2)-('Paste Data'!$AX$2-1)))</f>
        <v>6</v>
      </c>
      <c r="L74" s="136">
        <f>IF(Tabulka43[[#This Row],[Sample Units]]="Arbitrary unit","",IF(ROWS('Paste Data'!BK$7:BK77)&gt;'Paste Data'!$AX$3,"",INDEX('Paste Data'!BK$7:BK$2755, (ROWS('Paste Data'!BK$7:BK77)*'Paste Data'!$AX$2)-('Paste Data'!$AX$2-1))))</f>
        <v>1.3</v>
      </c>
      <c r="M74" s="136">
        <f>IF(ROWS('Paste Data'!BJ$7:BJ77)&gt;'Paste Data'!$AX$3,"",INDEX('Paste Data'!BJ$7:BJ$2755, (ROWS('Paste Data'!BJ$7:BJ77)*'Paste Data'!$AX$2)-('Paste Data'!$AX$2-1)))</f>
        <v>0.65</v>
      </c>
      <c r="N74" s="136" t="str">
        <f>IF(ROWS('Paste Data'!BL$7:BL77)&gt;'Paste Data'!$AX$3,"",INDEX('Paste Data'!BL$7:BL$2755, (ROWS('Paste Data'!BL$7:BL77)*'Paste Data'!$AX$2)-('Paste Data'!$AX$2-1)))</f>
        <v>mg/mL</v>
      </c>
      <c r="O74" s="139">
        <f>IF(ROWS('Paste Data'!CG$7:CG77)&gt;'Paste Data'!$AX$3,"",INDEX('Paste Data'!CG$7:CG$2755, (ROWS('Paste Data'!CG$7:CG77)*'Paste Data'!$AX$2)-('Paste Data'!$AX$2-1)))</f>
        <v>25.553069538461539</v>
      </c>
      <c r="P74" s="139">
        <f>IF(ROWS('Paste Data'!CH$7:CH77)&gt;'Paste Data'!$AX$3,"",INDEX('Paste Data'!CH$7:CH$2755, (ROWS('Paste Data'!CH$7:CH77)*'Paste Data'!$AX$2)-('Paste Data'!$AX$2-1)))</f>
        <v>457.08200359234678</v>
      </c>
      <c r="Q74" s="139">
        <f>IF(ROWS('Paste Data'!CI$7:CI77)&gt;'Paste Data'!$AX$3,"",INDEX('Paste Data'!CI$7:CI$2755, (ROWS('Paste Data'!CI$7:CI77)*'Paste Data'!$AX$2)-('Paste Data'!$AX$2-1)))</f>
        <v>482.98496755954704</v>
      </c>
      <c r="R74" s="139">
        <f>IF(ROWS('Paste Data'!CJ$7:CJ77)&gt;'Paste Data'!$AX$3,"",INDEX('Paste Data'!CJ$7:CJ$2755, (ROWS('Paste Data'!CJ$7:CJ77)*'Paste Data'!$AX$2)-('Paste Data'!$AX$2-1)))</f>
        <v>500.79605713063552</v>
      </c>
      <c r="S74" s="139">
        <f>IF(ROWS('Paste Data'!CK$7:CK77)&gt;'Paste Data'!$AX$3,"",INDEX('Paste Data'!CK$7:CK$2755, (ROWS('Paste Data'!CK$7:CK77)*'Paste Data'!$AX$2)-('Paste Data'!$AX$2-1)))</f>
        <v>537.14139887610281</v>
      </c>
      <c r="T74" s="139">
        <f>IF(ROWS('Paste Data'!CL$7:CL77)&gt;'Paste Data'!$AX$3,"",INDEX('Paste Data'!CL$7:CL$2755, (ROWS('Paste Data'!CL$7:CL77)*'Paste Data'!$AX$2)-('Paste Data'!$AX$2-1)))</f>
        <v>688.78824512893652</v>
      </c>
      <c r="U74" s="139">
        <f>IF(ROWS('Paste Data'!CM$7:CM77)&gt;'Paste Data'!$AX$3,"",INDEX('Paste Data'!CM$7:CM$2755, (ROWS('Paste Data'!CM$7:CM77)*'Paste Data'!$AX$2)-('Paste Data'!$AX$2-1)))</f>
        <v>295.3356237082703</v>
      </c>
      <c r="V74" s="139">
        <f>IF(ROWS('Paste Data'!CN$7:CN77)&gt;'Paste Data'!$AX$3,"",INDEX('Paste Data'!CN$7:CN$2755, (ROWS('Paste Data'!CN$7:CN77)*'Paste Data'!$AX$2)-('Paste Data'!$AX$2-1)))</f>
        <v>273.71141583840586</v>
      </c>
      <c r="W74" s="139">
        <f>IF(ROWS('Paste Data'!CO$7:CO77)&gt;'Paste Data'!$AX$3,"",INDEX('Paste Data'!CO$7:CO$2755, (ROWS('Paste Data'!CO$7:CO77)*'Paste Data'!$AX$2)-('Paste Data'!$AX$2-1)))</f>
        <v>11.180707113980713</v>
      </c>
      <c r="X74" s="139" t="str">
        <f>IF(ROWS('Paste Data'!CP$7:CP77)&gt;'Paste Data'!$AX$3,"",INDEX('Paste Data'!CP$7:CP$2755, (ROWS('Paste Data'!CP$7:CP77)*'Paste Data'!$AX$2)-('Paste Data'!$AX$2-1)))</f>
        <v/>
      </c>
      <c r="Y74" s="139" t="str">
        <f>IF(ROWS('Paste Data'!CQ$7:CQ77)&gt;'Paste Data'!$AX$3,"",INDEX('Paste Data'!CQ$7:CQ$2755, (ROWS('Paste Data'!CQ$7:CQ77)*'Paste Data'!$AX$2)-('Paste Data'!$AX$2-1)))</f>
        <v/>
      </c>
      <c r="Z74" s="139" t="str">
        <f>IF(ROWS('Paste Data'!CR$7:CR77)&gt;'Paste Data'!$AX$3,"",INDEX('Paste Data'!CR$7:CR$2755, (ROWS('Paste Data'!CR$7:CR77)*'Paste Data'!$AX$2)-('Paste Data'!$AX$2-1)))</f>
        <v/>
      </c>
      <c r="AA74" s="139" t="str">
        <f>IF(ROWS('Paste Data'!CS$7:CS77)&gt;'Paste Data'!$AX$3,"",INDEX('Paste Data'!CS$7:CS$2755, (ROWS('Paste Data'!CS$7:CS77)*'Paste Data'!$AX$2)-('Paste Data'!$AX$2-1)))</f>
        <v/>
      </c>
      <c r="AB74" s="139" t="str">
        <f>IF(ROWS('Paste Data'!CT$7:CT77)&gt;'Paste Data'!$AX$3,"",INDEX('Paste Data'!CT$7:CT$2755, (ROWS('Paste Data'!CT$7:CT77)*'Paste Data'!$AX$2)-('Paste Data'!$AX$2-1)))</f>
        <v/>
      </c>
      <c r="AC74" s="139" t="str">
        <f>IF(ROWS('Paste Data'!CU$7:CU77)&gt;'Paste Data'!$AX$3,"",INDEX('Paste Data'!CU$7:CU$2755, (ROWS('Paste Data'!CU$7:CU77)*'Paste Data'!$AX$2)-('Paste Data'!$AX$2-1)))</f>
        <v/>
      </c>
      <c r="AD74" s="139" t="str">
        <f>IF(ROWS('Paste Data'!CV$7:CV77)&gt;'Paste Data'!$AX$3,"",INDEX('Paste Data'!CV$7:CV$2755, (ROWS('Paste Data'!CV$7:CV77)*'Paste Data'!$AX$2)-('Paste Data'!$AX$2-1)))</f>
        <v/>
      </c>
      <c r="AE74" s="139" t="str">
        <f>IF(ROWS('Paste Data'!CW$7:CW77)&gt;'Paste Data'!$AX$3,"",INDEX('Paste Data'!CW$7:CW$2755, (ROWS('Paste Data'!CW$7:CW77)*'Paste Data'!$AX$2)-('Paste Data'!$AX$2-1)))</f>
        <v/>
      </c>
      <c r="AF74" s="139" t="str">
        <f>IF(ROWS('Paste Data'!CX$7:CX77)&gt;'Paste Data'!$AX$3,"",INDEX('Paste Data'!CX$7:CX$2755, (ROWS('Paste Data'!CX$7:CX77)*'Paste Data'!$AX$2)-('Paste Data'!$AX$2-1)))</f>
        <v/>
      </c>
      <c r="AG74" s="139" t="str">
        <f>IF(ROWS('Paste Data'!CY$7:CY77)&gt;'Paste Data'!$AX$3,"",INDEX('Paste Data'!CY$7:CY$2755, (ROWS('Paste Data'!CY$7:CY77)*'Paste Data'!$AX$2)-('Paste Data'!$AX$2-1)))</f>
        <v/>
      </c>
      <c r="AH74" s="139" t="str">
        <f>IF(ROWS('Paste Data'!CZ$7:CZ77)&gt;'Paste Data'!$AX$3,"",INDEX('Paste Data'!CZ$7:CZ$2755, (ROWS('Paste Data'!CZ$7:CZ77)*'Paste Data'!$AX$2)-('Paste Data'!$AX$2-1)))</f>
        <v/>
      </c>
    </row>
    <row r="75" spans="1:34" x14ac:dyDescent="0.25">
      <c r="A75" s="136">
        <f>IF(ROWS('Paste Data'!AY$7:AY78)&gt;'Paste Data'!$AX$3,"",INDEX('Paste Data'!AY$7:AY$2755, (ROWS('Paste Data'!AY$7:AY78)*'Paste Data'!$AX$2)-('Paste Data'!$AX$2-1)))</f>
        <v>72</v>
      </c>
      <c r="B75" s="137">
        <f>IF(ROWS('Paste Data'!AZ$7:AZ78)&gt;'Paste Data'!$AX$3,"",INDEX('Paste Data'!AZ$7:AZ$2755, (ROWS('Paste Data'!AZ$7:AZ78)*'Paste Data'!$AX$2)-('Paste Data'!$AX$2-1)))</f>
        <v>44130</v>
      </c>
      <c r="C75" s="138" t="str">
        <f>IF(ROWS('Paste Data'!BA$7:BA78)&gt;'Paste Data'!$AX$3,"",INDEX('Paste Data'!BA$7:BA$2755, (ROWS('Paste Data'!BA$7:BA78)*'Paste Data'!$AX$2)-('Paste Data'!$AX$2-1)))</f>
        <v>High Protein Thorax</v>
      </c>
      <c r="D75" s="138" t="str">
        <f>IF(ROWS('Paste Data'!BB$7:BB78)&gt;'Paste Data'!$AX$3,"",INDEX('Paste Data'!BB$7:BB$2755, (ROWS('Paste Data'!BB$7:BB78)*'Paste Data'!$AX$2)-('Paste Data'!$AX$2-1)))</f>
        <v>2020-10-26 P1-01 Day 10 WT C - WT P.DLD</v>
      </c>
      <c r="E75" s="138" t="str">
        <f>IF(ROWS('Paste Data'!BC$7:BC78)&gt;'Paste Data'!$AX$3,"",INDEX('Paste Data'!BC$7:BC$2755, (ROWS('Paste Data'!BC$7:BC78)*'Paste Data'!$AX$2)-('Paste Data'!$AX$2-1)))</f>
        <v>finley</v>
      </c>
      <c r="F75" s="138" t="str">
        <f>IF(ROWS('Paste Data'!BD$7:BD78)&gt;'Paste Data'!$AX$3,"",INDEX('Paste Data'!BD$7:BD$2755, (ROWS('Paste Data'!BD$7:BD78)*'Paste Data'!$AX$2)-('Paste Data'!$AX$2-1)))</f>
        <v>DLPu MgG Dros Thorax</v>
      </c>
      <c r="G75" s="138" t="str">
        <f>IF(ROWS('Paste Data'!BE$7:BE78)&gt;'Paste Data'!$AX$3,"",INDEX('Paste Data'!BE$7:BE$2755, (ROWS('Paste Data'!BE$7:BE78)*'Paste Data'!$AX$2)-('Paste Data'!$AX$2-1)))</f>
        <v>WT C</v>
      </c>
      <c r="H75" s="138" t="str">
        <f>IF(ROWS('Paste Data'!BF$7:BF78)&gt;'Paste Data'!$AX$3,"",INDEX('Paste Data'!BF$7:BF$2755, (ROWS('Paste Data'!BF$7:BF78)*'Paste Data'!$AX$2)-('Paste Data'!$AX$2-1)))</f>
        <v>D10</v>
      </c>
      <c r="I75" s="138" t="str">
        <f>IF(ROWS('Paste Data'!BG$7:BG78)&gt;'Paste Data'!$AX$3,"",INDEX('Paste Data'!BG$7:BG$2755, (ROWS('Paste Data'!BG$7:BG78)*'Paste Data'!$AX$2)-('Paste Data'!$AX$2-1)))</f>
        <v>M</v>
      </c>
      <c r="J75" s="136">
        <f>IF(ROWS('Paste Data'!BH$7:BH78)&gt;'Paste Data'!$AX$3,"",INDEX('Paste Data'!BH$7:BH$2755, (ROWS('Paste Data'!BH$7:BH78)*'Paste Data'!$AX$2)-('Paste Data'!$AX$2-1)))</f>
        <v>3</v>
      </c>
      <c r="K75" s="136">
        <f>IF(ROWS('Paste Data'!BI$7:BI78)&gt;'Paste Data'!$AX$3,"",INDEX('Paste Data'!BI$7:BI$2755, (ROWS('Paste Data'!BI$7:BI78)*'Paste Data'!$AX$2)-('Paste Data'!$AX$2-1)))</f>
        <v>1</v>
      </c>
      <c r="L75" s="136">
        <f>IF(Tabulka43[[#This Row],[Sample Units]]="Arbitrary unit","",IF(ROWS('Paste Data'!BK$7:BK78)&gt;'Paste Data'!$AX$3,"",INDEX('Paste Data'!BK$7:BK$2755, (ROWS('Paste Data'!BK$7:BK78)*'Paste Data'!$AX$2)-('Paste Data'!$AX$2-1))))</f>
        <v>0.9</v>
      </c>
      <c r="M75" s="136">
        <f>IF(ROWS('Paste Data'!BJ$7:BJ78)&gt;'Paste Data'!$AX$3,"",INDEX('Paste Data'!BJ$7:BJ$2755, (ROWS('Paste Data'!BJ$7:BJ78)*'Paste Data'!$AX$2)-('Paste Data'!$AX$2-1)))</f>
        <v>0.45</v>
      </c>
      <c r="N75" s="136" t="str">
        <f>IF(ROWS('Paste Data'!BL$7:BL78)&gt;'Paste Data'!$AX$3,"",INDEX('Paste Data'!BL$7:BL$2755, (ROWS('Paste Data'!BL$7:BL78)*'Paste Data'!$AX$2)-('Paste Data'!$AX$2-1)))</f>
        <v>mg/mL</v>
      </c>
      <c r="O75" s="139">
        <f>IF(ROWS('Paste Data'!CG$7:CG78)&gt;'Paste Data'!$AX$3,"",INDEX('Paste Data'!CG$7:CG$2755, (ROWS('Paste Data'!CG$7:CG78)*'Paste Data'!$AX$2)-('Paste Data'!$AX$2-1)))</f>
        <v>31.91191233333333</v>
      </c>
      <c r="P75" s="139">
        <f>IF(ROWS('Paste Data'!CH$7:CH78)&gt;'Paste Data'!$AX$3,"",INDEX('Paste Data'!CH$7:CH$2755, (ROWS('Paste Data'!CH$7:CH78)*'Paste Data'!$AX$2)-('Paste Data'!$AX$2-1)))</f>
        <v>316.84347812746756</v>
      </c>
      <c r="Q75" s="139">
        <f>IF(ROWS('Paste Data'!CI$7:CI78)&gt;'Paste Data'!$AX$3,"",INDEX('Paste Data'!CI$7:CI$2755, (ROWS('Paste Data'!CI$7:CI78)*'Paste Data'!$AX$2)-('Paste Data'!$AX$2-1)))</f>
        <v>363.73487172024818</v>
      </c>
      <c r="R75" s="139">
        <f>IF(ROWS('Paste Data'!CJ$7:CJ78)&gt;'Paste Data'!$AX$3,"",INDEX('Paste Data'!CJ$7:CJ$2755, (ROWS('Paste Data'!CJ$7:CJ78)*'Paste Data'!$AX$2)-('Paste Data'!$AX$2-1)))</f>
        <v>365.766085860776</v>
      </c>
      <c r="S75" s="139">
        <f>IF(ROWS('Paste Data'!CK$7:CK78)&gt;'Paste Data'!$AX$3,"",INDEX('Paste Data'!CK$7:CK$2755, (ROWS('Paste Data'!CK$7:CK78)*'Paste Data'!$AX$2)-('Paste Data'!$AX$2-1)))</f>
        <v>536.1866096220848</v>
      </c>
      <c r="T75" s="139">
        <f>IF(ROWS('Paste Data'!CL$7:CL78)&gt;'Paste Data'!$AX$3,"",INDEX('Paste Data'!CL$7:CL$2755, (ROWS('Paste Data'!CL$7:CL78)*'Paste Data'!$AX$2)-('Paste Data'!$AX$2-1)))</f>
        <v>566.77474487498</v>
      </c>
      <c r="U75" s="139">
        <f>IF(ROWS('Paste Data'!CM$7:CM78)&gt;'Paste Data'!$AX$3,"",INDEX('Paste Data'!CM$7:CM$2755, (ROWS('Paste Data'!CM$7:CM78)*'Paste Data'!$AX$2)-('Paste Data'!$AX$2-1)))</f>
        <v>422.85051852084513</v>
      </c>
      <c r="V75" s="139">
        <f>IF(ROWS('Paste Data'!CN$7:CN78)&gt;'Paste Data'!$AX$3,"",INDEX('Paste Data'!CN$7:CN$2755, (ROWS('Paste Data'!CN$7:CN78)*'Paste Data'!$AX$2)-('Paste Data'!$AX$2-1)))</f>
        <v>389.49749503349636</v>
      </c>
      <c r="W75" s="139">
        <f>IF(ROWS('Paste Data'!CO$7:CO78)&gt;'Paste Data'!$AX$3,"",INDEX('Paste Data'!CO$7:CO$2755, (ROWS('Paste Data'!CO$7:CO78)*'Paste Data'!$AX$2)-('Paste Data'!$AX$2-1)))</f>
        <v>20.635668190312913</v>
      </c>
      <c r="X75" s="139" t="str">
        <f>IF(ROWS('Paste Data'!CP$7:CP78)&gt;'Paste Data'!$AX$3,"",INDEX('Paste Data'!CP$7:CP$2755, (ROWS('Paste Data'!CP$7:CP78)*'Paste Data'!$AX$2)-('Paste Data'!$AX$2-1)))</f>
        <v/>
      </c>
      <c r="Y75" s="139" t="str">
        <f>IF(ROWS('Paste Data'!CQ$7:CQ78)&gt;'Paste Data'!$AX$3,"",INDEX('Paste Data'!CQ$7:CQ$2755, (ROWS('Paste Data'!CQ$7:CQ78)*'Paste Data'!$AX$2)-('Paste Data'!$AX$2-1)))</f>
        <v/>
      </c>
      <c r="Z75" s="139" t="str">
        <f>IF(ROWS('Paste Data'!CR$7:CR78)&gt;'Paste Data'!$AX$3,"",INDEX('Paste Data'!CR$7:CR$2755, (ROWS('Paste Data'!CR$7:CR78)*'Paste Data'!$AX$2)-('Paste Data'!$AX$2-1)))</f>
        <v/>
      </c>
      <c r="AA75" s="139" t="str">
        <f>IF(ROWS('Paste Data'!CS$7:CS78)&gt;'Paste Data'!$AX$3,"",INDEX('Paste Data'!CS$7:CS$2755, (ROWS('Paste Data'!CS$7:CS78)*'Paste Data'!$AX$2)-('Paste Data'!$AX$2-1)))</f>
        <v/>
      </c>
      <c r="AB75" s="139" t="str">
        <f>IF(ROWS('Paste Data'!CT$7:CT78)&gt;'Paste Data'!$AX$3,"",INDEX('Paste Data'!CT$7:CT$2755, (ROWS('Paste Data'!CT$7:CT78)*'Paste Data'!$AX$2)-('Paste Data'!$AX$2-1)))</f>
        <v/>
      </c>
      <c r="AC75" s="139" t="str">
        <f>IF(ROWS('Paste Data'!CU$7:CU78)&gt;'Paste Data'!$AX$3,"",INDEX('Paste Data'!CU$7:CU$2755, (ROWS('Paste Data'!CU$7:CU78)*'Paste Data'!$AX$2)-('Paste Data'!$AX$2-1)))</f>
        <v/>
      </c>
      <c r="AD75" s="139" t="str">
        <f>IF(ROWS('Paste Data'!CV$7:CV78)&gt;'Paste Data'!$AX$3,"",INDEX('Paste Data'!CV$7:CV$2755, (ROWS('Paste Data'!CV$7:CV78)*'Paste Data'!$AX$2)-('Paste Data'!$AX$2-1)))</f>
        <v/>
      </c>
      <c r="AE75" s="139" t="str">
        <f>IF(ROWS('Paste Data'!CW$7:CW78)&gt;'Paste Data'!$AX$3,"",INDEX('Paste Data'!CW$7:CW$2755, (ROWS('Paste Data'!CW$7:CW78)*'Paste Data'!$AX$2)-('Paste Data'!$AX$2-1)))</f>
        <v/>
      </c>
      <c r="AF75" s="139" t="str">
        <f>IF(ROWS('Paste Data'!CX$7:CX78)&gt;'Paste Data'!$AX$3,"",INDEX('Paste Data'!CX$7:CX$2755, (ROWS('Paste Data'!CX$7:CX78)*'Paste Data'!$AX$2)-('Paste Data'!$AX$2-1)))</f>
        <v/>
      </c>
      <c r="AG75" s="139" t="str">
        <f>IF(ROWS('Paste Data'!CY$7:CY78)&gt;'Paste Data'!$AX$3,"",INDEX('Paste Data'!CY$7:CY$2755, (ROWS('Paste Data'!CY$7:CY78)*'Paste Data'!$AX$2)-('Paste Data'!$AX$2-1)))</f>
        <v/>
      </c>
      <c r="AH75" s="139" t="str">
        <f>IF(ROWS('Paste Data'!CZ$7:CZ78)&gt;'Paste Data'!$AX$3,"",INDEX('Paste Data'!CZ$7:CZ$2755, (ROWS('Paste Data'!CZ$7:CZ78)*'Paste Data'!$AX$2)-('Paste Data'!$AX$2-1)))</f>
        <v/>
      </c>
    </row>
    <row r="76" spans="1:34" x14ac:dyDescent="0.25">
      <c r="A76" s="136">
        <f>IF(ROWS('Paste Data'!AY$7:AY79)&gt;'Paste Data'!$AX$3,"",INDEX('Paste Data'!AY$7:AY$2755, (ROWS('Paste Data'!AY$7:AY79)*'Paste Data'!$AX$2)-('Paste Data'!$AX$2-1)))</f>
        <v>73</v>
      </c>
      <c r="B76" s="137">
        <f>IF(ROWS('Paste Data'!AZ$7:AZ79)&gt;'Paste Data'!$AX$3,"",INDEX('Paste Data'!AZ$7:AZ$2755, (ROWS('Paste Data'!AZ$7:AZ79)*'Paste Data'!$AX$2)-('Paste Data'!$AX$2-1)))</f>
        <v>44130</v>
      </c>
      <c r="C76" s="138" t="str">
        <f>IF(ROWS('Paste Data'!BA$7:BA79)&gt;'Paste Data'!$AX$3,"",INDEX('Paste Data'!BA$7:BA$2755, (ROWS('Paste Data'!BA$7:BA79)*'Paste Data'!$AX$2)-('Paste Data'!$AX$2-1)))</f>
        <v>High Protein Thorax</v>
      </c>
      <c r="D76" s="138" t="str">
        <f>IF(ROWS('Paste Data'!BB$7:BB79)&gt;'Paste Data'!$AX$3,"",INDEX('Paste Data'!BB$7:BB$2755, (ROWS('Paste Data'!BB$7:BB79)*'Paste Data'!$AX$2)-('Paste Data'!$AX$2-1)))</f>
        <v>2020-10-26 P1-01 Day 10 WT C - WT P.DLD</v>
      </c>
      <c r="E76" s="138" t="str">
        <f>IF(ROWS('Paste Data'!BC$7:BC79)&gt;'Paste Data'!$AX$3,"",INDEX('Paste Data'!BC$7:BC$2755, (ROWS('Paste Data'!BC$7:BC79)*'Paste Data'!$AX$2)-('Paste Data'!$AX$2-1)))</f>
        <v>finley</v>
      </c>
      <c r="F76" s="138" t="str">
        <f>IF(ROWS('Paste Data'!BD$7:BD79)&gt;'Paste Data'!$AX$3,"",INDEX('Paste Data'!BD$7:BD$2755, (ROWS('Paste Data'!BD$7:BD79)*'Paste Data'!$AX$2)-('Paste Data'!$AX$2-1)))</f>
        <v>DLPu MgG Dros Thorax</v>
      </c>
      <c r="G76" s="138" t="str">
        <f>IF(ROWS('Paste Data'!BE$7:BE79)&gt;'Paste Data'!$AX$3,"",INDEX('Paste Data'!BE$7:BE$2755, (ROWS('Paste Data'!BE$7:BE79)*'Paste Data'!$AX$2)-('Paste Data'!$AX$2-1)))</f>
        <v>WT P</v>
      </c>
      <c r="H76" s="138" t="str">
        <f>IF(ROWS('Paste Data'!BF$7:BF79)&gt;'Paste Data'!$AX$3,"",INDEX('Paste Data'!BF$7:BF$2755, (ROWS('Paste Data'!BF$7:BF79)*'Paste Data'!$AX$2)-('Paste Data'!$AX$2-1)))</f>
        <v>D10</v>
      </c>
      <c r="I76" s="138" t="str">
        <f>IF(ROWS('Paste Data'!BG$7:BG79)&gt;'Paste Data'!$AX$3,"",INDEX('Paste Data'!BG$7:BG$2755, (ROWS('Paste Data'!BG$7:BG79)*'Paste Data'!$AX$2)-('Paste Data'!$AX$2-1)))</f>
        <v>M</v>
      </c>
      <c r="J76" s="136">
        <f>IF(ROWS('Paste Data'!BH$7:BH79)&gt;'Paste Data'!$AX$3,"",INDEX('Paste Data'!BH$7:BH$2755, (ROWS('Paste Data'!BH$7:BH79)*'Paste Data'!$AX$2)-('Paste Data'!$AX$2-1)))</f>
        <v>3</v>
      </c>
      <c r="K76" s="136">
        <f>IF(ROWS('Paste Data'!BI$7:BI79)&gt;'Paste Data'!$AX$3,"",INDEX('Paste Data'!BI$7:BI$2755, (ROWS('Paste Data'!BI$7:BI79)*'Paste Data'!$AX$2)-('Paste Data'!$AX$2-1)))</f>
        <v>1</v>
      </c>
      <c r="L76" s="136">
        <f>IF(Tabulka43[[#This Row],[Sample Units]]="Arbitrary unit","",IF(ROWS('Paste Data'!BK$7:BK79)&gt;'Paste Data'!$AX$3,"",INDEX('Paste Data'!BK$7:BK$2755, (ROWS('Paste Data'!BK$7:BK79)*'Paste Data'!$AX$2)-('Paste Data'!$AX$2-1))))</f>
        <v>0.7</v>
      </c>
      <c r="M76" s="136">
        <f>IF(ROWS('Paste Data'!BJ$7:BJ79)&gt;'Paste Data'!$AX$3,"",INDEX('Paste Data'!BJ$7:BJ$2755, (ROWS('Paste Data'!BJ$7:BJ79)*'Paste Data'!$AX$2)-('Paste Data'!$AX$2-1)))</f>
        <v>0.35</v>
      </c>
      <c r="N76" s="136" t="str">
        <f>IF(ROWS('Paste Data'!BL$7:BL79)&gt;'Paste Data'!$AX$3,"",INDEX('Paste Data'!BL$7:BL$2755, (ROWS('Paste Data'!BL$7:BL79)*'Paste Data'!$AX$2)-('Paste Data'!$AX$2-1)))</f>
        <v>mg/mL</v>
      </c>
      <c r="O76" s="139">
        <f>IF(ROWS('Paste Data'!CG$7:CG79)&gt;'Paste Data'!$AX$3,"",INDEX('Paste Data'!CG$7:CG$2755, (ROWS('Paste Data'!CG$7:CG79)*'Paste Data'!$AX$2)-('Paste Data'!$AX$2-1)))</f>
        <v>11.526342514285716</v>
      </c>
      <c r="P76" s="139">
        <f>IF(ROWS('Paste Data'!CH$7:CH79)&gt;'Paste Data'!$AX$3,"",INDEX('Paste Data'!CH$7:CH$2755, (ROWS('Paste Data'!CH$7:CH79)*'Paste Data'!$AX$2)-('Paste Data'!$AX$2-1)))</f>
        <v>80.178538071065987</v>
      </c>
      <c r="Q76" s="139">
        <f>IF(ROWS('Paste Data'!CI$7:CI79)&gt;'Paste Data'!$AX$3,"",INDEX('Paste Data'!CI$7:CI$2755, (ROWS('Paste Data'!CI$7:CI79)*'Paste Data'!$AX$2)-('Paste Data'!$AX$2-1)))</f>
        <v>84.030458129079051</v>
      </c>
      <c r="R76" s="139">
        <f>IF(ROWS('Paste Data'!CJ$7:CJ79)&gt;'Paste Data'!$AX$3,"",INDEX('Paste Data'!CJ$7:CJ$2755, (ROWS('Paste Data'!CJ$7:CJ79)*'Paste Data'!$AX$2)-('Paste Data'!$AX$2-1)))</f>
        <v>91.054249754938581</v>
      </c>
      <c r="S76" s="139">
        <f>IF(ROWS('Paste Data'!CK$7:CK79)&gt;'Paste Data'!$AX$3,"",INDEX('Paste Data'!CK$7:CK$2755, (ROWS('Paste Data'!CK$7:CK79)*'Paste Data'!$AX$2)-('Paste Data'!$AX$2-1)))</f>
        <v>138.97092609199336</v>
      </c>
      <c r="T76" s="139">
        <f>IF(ROWS('Paste Data'!CL$7:CL79)&gt;'Paste Data'!$AX$3,"",INDEX('Paste Data'!CL$7:CL$2755, (ROWS('Paste Data'!CL$7:CL79)*'Paste Data'!$AX$2)-('Paste Data'!$AX$2-1)))</f>
        <v>154.65400372428689</v>
      </c>
      <c r="U76" s="139">
        <f>IF(ROWS('Paste Data'!CM$7:CM79)&gt;'Paste Data'!$AX$3,"",INDEX('Paste Data'!CM$7:CM$2755, (ROWS('Paste Data'!CM$7:CM79)*'Paste Data'!$AX$2)-('Paste Data'!$AX$2-1)))</f>
        <v>86.253093898153054</v>
      </c>
      <c r="V76" s="139">
        <f>IF(ROWS('Paste Data'!CN$7:CN79)&gt;'Paste Data'!$AX$3,"",INDEX('Paste Data'!CN$7:CN$2755, (ROWS('Paste Data'!CN$7:CN79)*'Paste Data'!$AX$2)-('Paste Data'!$AX$2-1)))</f>
        <v>77.897212262065807</v>
      </c>
      <c r="W76" s="139">
        <f>IF(ROWS('Paste Data'!CO$7:CO79)&gt;'Paste Data'!$AX$3,"",INDEX('Paste Data'!CO$7:CO$2755, (ROWS('Paste Data'!CO$7:CO79)*'Paste Data'!$AX$2)-('Paste Data'!$AX$2-1)))</f>
        <v>6.1808630586086615</v>
      </c>
      <c r="X76" s="139" t="str">
        <f>IF(ROWS('Paste Data'!CP$7:CP79)&gt;'Paste Data'!$AX$3,"",INDEX('Paste Data'!CP$7:CP$2755, (ROWS('Paste Data'!CP$7:CP79)*'Paste Data'!$AX$2)-('Paste Data'!$AX$2-1)))</f>
        <v/>
      </c>
      <c r="Y76" s="139" t="str">
        <f>IF(ROWS('Paste Data'!CQ$7:CQ79)&gt;'Paste Data'!$AX$3,"",INDEX('Paste Data'!CQ$7:CQ$2755, (ROWS('Paste Data'!CQ$7:CQ79)*'Paste Data'!$AX$2)-('Paste Data'!$AX$2-1)))</f>
        <v/>
      </c>
      <c r="Z76" s="139" t="str">
        <f>IF(ROWS('Paste Data'!CR$7:CR79)&gt;'Paste Data'!$AX$3,"",INDEX('Paste Data'!CR$7:CR$2755, (ROWS('Paste Data'!CR$7:CR79)*'Paste Data'!$AX$2)-('Paste Data'!$AX$2-1)))</f>
        <v/>
      </c>
      <c r="AA76" s="139" t="str">
        <f>IF(ROWS('Paste Data'!CS$7:CS79)&gt;'Paste Data'!$AX$3,"",INDEX('Paste Data'!CS$7:CS$2755, (ROWS('Paste Data'!CS$7:CS79)*'Paste Data'!$AX$2)-('Paste Data'!$AX$2-1)))</f>
        <v/>
      </c>
      <c r="AB76" s="139" t="str">
        <f>IF(ROWS('Paste Data'!CT$7:CT79)&gt;'Paste Data'!$AX$3,"",INDEX('Paste Data'!CT$7:CT$2755, (ROWS('Paste Data'!CT$7:CT79)*'Paste Data'!$AX$2)-('Paste Data'!$AX$2-1)))</f>
        <v/>
      </c>
      <c r="AC76" s="139" t="str">
        <f>IF(ROWS('Paste Data'!CU$7:CU79)&gt;'Paste Data'!$AX$3,"",INDEX('Paste Data'!CU$7:CU$2755, (ROWS('Paste Data'!CU$7:CU79)*'Paste Data'!$AX$2)-('Paste Data'!$AX$2-1)))</f>
        <v/>
      </c>
      <c r="AD76" s="139" t="str">
        <f>IF(ROWS('Paste Data'!CV$7:CV79)&gt;'Paste Data'!$AX$3,"",INDEX('Paste Data'!CV$7:CV$2755, (ROWS('Paste Data'!CV$7:CV79)*'Paste Data'!$AX$2)-('Paste Data'!$AX$2-1)))</f>
        <v/>
      </c>
      <c r="AE76" s="139" t="str">
        <f>IF(ROWS('Paste Data'!CW$7:CW79)&gt;'Paste Data'!$AX$3,"",INDEX('Paste Data'!CW$7:CW$2755, (ROWS('Paste Data'!CW$7:CW79)*'Paste Data'!$AX$2)-('Paste Data'!$AX$2-1)))</f>
        <v/>
      </c>
      <c r="AF76" s="139" t="str">
        <f>IF(ROWS('Paste Data'!CX$7:CX79)&gt;'Paste Data'!$AX$3,"",INDEX('Paste Data'!CX$7:CX$2755, (ROWS('Paste Data'!CX$7:CX79)*'Paste Data'!$AX$2)-('Paste Data'!$AX$2-1)))</f>
        <v/>
      </c>
      <c r="AG76" s="139" t="str">
        <f>IF(ROWS('Paste Data'!CY$7:CY79)&gt;'Paste Data'!$AX$3,"",INDEX('Paste Data'!CY$7:CY$2755, (ROWS('Paste Data'!CY$7:CY79)*'Paste Data'!$AX$2)-('Paste Data'!$AX$2-1)))</f>
        <v/>
      </c>
      <c r="AH76" s="139" t="str">
        <f>IF(ROWS('Paste Data'!CZ$7:CZ79)&gt;'Paste Data'!$AX$3,"",INDEX('Paste Data'!CZ$7:CZ$2755, (ROWS('Paste Data'!CZ$7:CZ79)*'Paste Data'!$AX$2)-('Paste Data'!$AX$2-1)))</f>
        <v/>
      </c>
    </row>
    <row r="77" spans="1:34" x14ac:dyDescent="0.25">
      <c r="A77" s="136">
        <f>IF(ROWS('Paste Data'!AY$7:AY80)&gt;'Paste Data'!$AX$3,"",INDEX('Paste Data'!AY$7:AY$2755, (ROWS('Paste Data'!AY$7:AY80)*'Paste Data'!$AX$2)-('Paste Data'!$AX$2-1)))</f>
        <v>74</v>
      </c>
      <c r="B77" s="137">
        <f>IF(ROWS('Paste Data'!AZ$7:AZ80)&gt;'Paste Data'!$AX$3,"",INDEX('Paste Data'!AZ$7:AZ$2755, (ROWS('Paste Data'!AZ$7:AZ80)*'Paste Data'!$AX$2)-('Paste Data'!$AX$2-1)))</f>
        <v>44130</v>
      </c>
      <c r="C77" s="138" t="str">
        <f>IF(ROWS('Paste Data'!BA$7:BA80)&gt;'Paste Data'!$AX$3,"",INDEX('Paste Data'!BA$7:BA$2755, (ROWS('Paste Data'!BA$7:BA80)*'Paste Data'!$AX$2)-('Paste Data'!$AX$2-1)))</f>
        <v>High Protein Thorax</v>
      </c>
      <c r="D77" s="138" t="str">
        <f>IF(ROWS('Paste Data'!BB$7:BB80)&gt;'Paste Data'!$AX$3,"",INDEX('Paste Data'!BB$7:BB$2755, (ROWS('Paste Data'!BB$7:BB80)*'Paste Data'!$AX$2)-('Paste Data'!$AX$2-1)))</f>
        <v>2020-10-26 P1-02 Day 10 BAR C - BAR C.DLD</v>
      </c>
      <c r="E77" s="138" t="str">
        <f>IF(ROWS('Paste Data'!BC$7:BC80)&gt;'Paste Data'!$AX$3,"",INDEX('Paste Data'!BC$7:BC$2755, (ROWS('Paste Data'!BC$7:BC80)*'Paste Data'!$AX$2)-('Paste Data'!$AX$2-1)))</f>
        <v>finley</v>
      </c>
      <c r="F77" s="138" t="str">
        <f>IF(ROWS('Paste Data'!BD$7:BD80)&gt;'Paste Data'!$AX$3,"",INDEX('Paste Data'!BD$7:BD$2755, (ROWS('Paste Data'!BD$7:BD80)*'Paste Data'!$AX$2)-('Paste Data'!$AX$2-1)))</f>
        <v>DLPu MgG Dros Thorax</v>
      </c>
      <c r="G77" s="138" t="str">
        <f>IF(ROWS('Paste Data'!BE$7:BE80)&gt;'Paste Data'!$AX$3,"",INDEX('Paste Data'!BE$7:BE$2755, (ROWS('Paste Data'!BE$7:BE80)*'Paste Data'!$AX$2)-('Paste Data'!$AX$2-1)))</f>
        <v>BAR C</v>
      </c>
      <c r="H77" s="138" t="str">
        <f>IF(ROWS('Paste Data'!BF$7:BF80)&gt;'Paste Data'!$AX$3,"",INDEX('Paste Data'!BF$7:BF$2755, (ROWS('Paste Data'!BF$7:BF80)*'Paste Data'!$AX$2)-('Paste Data'!$AX$2-1)))</f>
        <v>D10</v>
      </c>
      <c r="I77" s="138" t="str">
        <f>IF(ROWS('Paste Data'!BG$7:BG80)&gt;'Paste Data'!$AX$3,"",INDEX('Paste Data'!BG$7:BG$2755, (ROWS('Paste Data'!BG$7:BG80)*'Paste Data'!$AX$2)-('Paste Data'!$AX$2-1)))</f>
        <v>M</v>
      </c>
      <c r="J77" s="136">
        <f>IF(ROWS('Paste Data'!BH$7:BH80)&gt;'Paste Data'!$AX$3,"",INDEX('Paste Data'!BH$7:BH$2755, (ROWS('Paste Data'!BH$7:BH80)*'Paste Data'!$AX$2)-('Paste Data'!$AX$2-1)))</f>
        <v>3</v>
      </c>
      <c r="K77" s="136">
        <f>IF(ROWS('Paste Data'!BI$7:BI80)&gt;'Paste Data'!$AX$3,"",INDEX('Paste Data'!BI$7:BI$2755, (ROWS('Paste Data'!BI$7:BI80)*'Paste Data'!$AX$2)-('Paste Data'!$AX$2-1)))</f>
        <v>2</v>
      </c>
      <c r="L77" s="136">
        <f>IF(Tabulka43[[#This Row],[Sample Units]]="Arbitrary unit","",IF(ROWS('Paste Data'!BK$7:BK80)&gt;'Paste Data'!$AX$3,"",INDEX('Paste Data'!BK$7:BK$2755, (ROWS('Paste Data'!BK$7:BK80)*'Paste Data'!$AX$2)-('Paste Data'!$AX$2-1))))</f>
        <v>0.7</v>
      </c>
      <c r="M77" s="136">
        <f>IF(ROWS('Paste Data'!BJ$7:BJ80)&gt;'Paste Data'!$AX$3,"",INDEX('Paste Data'!BJ$7:BJ$2755, (ROWS('Paste Data'!BJ$7:BJ80)*'Paste Data'!$AX$2)-('Paste Data'!$AX$2-1)))</f>
        <v>0.35</v>
      </c>
      <c r="N77" s="136" t="str">
        <f>IF(ROWS('Paste Data'!BL$7:BL80)&gt;'Paste Data'!$AX$3,"",INDEX('Paste Data'!BL$7:BL$2755, (ROWS('Paste Data'!BL$7:BL80)*'Paste Data'!$AX$2)-('Paste Data'!$AX$2-1)))</f>
        <v>mg/mL</v>
      </c>
      <c r="O77" s="139">
        <f>IF(ROWS('Paste Data'!CG$7:CG80)&gt;'Paste Data'!$AX$3,"",INDEX('Paste Data'!CG$7:CG$2755, (ROWS('Paste Data'!CG$7:CG80)*'Paste Data'!$AX$2)-('Paste Data'!$AX$2-1)))</f>
        <v>55.623301714285716</v>
      </c>
      <c r="P77" s="139">
        <f>IF(ROWS('Paste Data'!CH$7:CH80)&gt;'Paste Data'!$AX$3,"",INDEX('Paste Data'!CH$7:CH$2755, (ROWS('Paste Data'!CH$7:CH80)*'Paste Data'!$AX$2)-('Paste Data'!$AX$2-1)))</f>
        <v>193.28041035532996</v>
      </c>
      <c r="Q77" s="139">
        <f>IF(ROWS('Paste Data'!CI$7:CI80)&gt;'Paste Data'!$AX$3,"",INDEX('Paste Data'!CI$7:CI$2755, (ROWS('Paste Data'!CI$7:CI80)*'Paste Data'!$AX$2)-('Paste Data'!$AX$2-1)))</f>
        <v>207.39137131254532</v>
      </c>
      <c r="R77" s="139">
        <f>IF(ROWS('Paste Data'!CJ$7:CJ80)&gt;'Paste Data'!$AX$3,"",INDEX('Paste Data'!CJ$7:CJ$2755, (ROWS('Paste Data'!CJ$7:CJ80)*'Paste Data'!$AX$2)-('Paste Data'!$AX$2-1)))</f>
        <v>220.99140535163127</v>
      </c>
      <c r="S77" s="139">
        <f>IF(ROWS('Paste Data'!CK$7:CK80)&gt;'Paste Data'!$AX$3,"",INDEX('Paste Data'!CK$7:CK$2755, (ROWS('Paste Data'!CK$7:CK80)*'Paste Data'!$AX$2)-('Paste Data'!$AX$2-1)))</f>
        <v>309.27860306358895</v>
      </c>
      <c r="T77" s="139">
        <f>IF(ROWS('Paste Data'!CL$7:CL80)&gt;'Paste Data'!$AX$3,"",INDEX('Paste Data'!CL$7:CL$2755, (ROWS('Paste Data'!CL$7:CL80)*'Paste Data'!$AX$2)-('Paste Data'!$AX$2-1)))</f>
        <v>347.60242691953385</v>
      </c>
      <c r="U77" s="139">
        <f>IF(ROWS('Paste Data'!CM$7:CM80)&gt;'Paste Data'!$AX$3,"",INDEX('Paste Data'!CM$7:CM$2755, (ROWS('Paste Data'!CM$7:CM80)*'Paste Data'!$AX$2)-('Paste Data'!$AX$2-1)))</f>
        <v>250.44952522287596</v>
      </c>
      <c r="V77" s="139">
        <f>IF(ROWS('Paste Data'!CN$7:CN80)&gt;'Paste Data'!$AX$3,"",INDEX('Paste Data'!CN$7:CN$2755, (ROWS('Paste Data'!CN$7:CN80)*'Paste Data'!$AX$2)-('Paste Data'!$AX$2-1)))</f>
        <v>219.40246314442999</v>
      </c>
      <c r="W77" s="139">
        <f>IF(ROWS('Paste Data'!CO$7:CO80)&gt;'Paste Data'!$AX$3,"",INDEX('Paste Data'!CO$7:CO$2755, (ROWS('Paste Data'!CO$7:CO80)*'Paste Data'!$AX$2)-('Paste Data'!$AX$2-1)))</f>
        <v>19.48309070534042</v>
      </c>
      <c r="X77" s="139" t="str">
        <f>IF(ROWS('Paste Data'!CP$7:CP80)&gt;'Paste Data'!$AX$3,"",INDEX('Paste Data'!CP$7:CP$2755, (ROWS('Paste Data'!CP$7:CP80)*'Paste Data'!$AX$2)-('Paste Data'!$AX$2-1)))</f>
        <v/>
      </c>
      <c r="Y77" s="139" t="str">
        <f>IF(ROWS('Paste Data'!CQ$7:CQ80)&gt;'Paste Data'!$AX$3,"",INDEX('Paste Data'!CQ$7:CQ$2755, (ROWS('Paste Data'!CQ$7:CQ80)*'Paste Data'!$AX$2)-('Paste Data'!$AX$2-1)))</f>
        <v/>
      </c>
      <c r="Z77" s="139" t="str">
        <f>IF(ROWS('Paste Data'!CR$7:CR80)&gt;'Paste Data'!$AX$3,"",INDEX('Paste Data'!CR$7:CR$2755, (ROWS('Paste Data'!CR$7:CR80)*'Paste Data'!$AX$2)-('Paste Data'!$AX$2-1)))</f>
        <v/>
      </c>
      <c r="AA77" s="139" t="str">
        <f>IF(ROWS('Paste Data'!CS$7:CS80)&gt;'Paste Data'!$AX$3,"",INDEX('Paste Data'!CS$7:CS$2755, (ROWS('Paste Data'!CS$7:CS80)*'Paste Data'!$AX$2)-('Paste Data'!$AX$2-1)))</f>
        <v/>
      </c>
      <c r="AB77" s="139" t="str">
        <f>IF(ROWS('Paste Data'!CT$7:CT80)&gt;'Paste Data'!$AX$3,"",INDEX('Paste Data'!CT$7:CT$2755, (ROWS('Paste Data'!CT$7:CT80)*'Paste Data'!$AX$2)-('Paste Data'!$AX$2-1)))</f>
        <v/>
      </c>
      <c r="AC77" s="139" t="str">
        <f>IF(ROWS('Paste Data'!CU$7:CU80)&gt;'Paste Data'!$AX$3,"",INDEX('Paste Data'!CU$7:CU$2755, (ROWS('Paste Data'!CU$7:CU80)*'Paste Data'!$AX$2)-('Paste Data'!$AX$2-1)))</f>
        <v/>
      </c>
      <c r="AD77" s="139" t="str">
        <f>IF(ROWS('Paste Data'!CV$7:CV80)&gt;'Paste Data'!$AX$3,"",INDEX('Paste Data'!CV$7:CV$2755, (ROWS('Paste Data'!CV$7:CV80)*'Paste Data'!$AX$2)-('Paste Data'!$AX$2-1)))</f>
        <v/>
      </c>
      <c r="AE77" s="139" t="str">
        <f>IF(ROWS('Paste Data'!CW$7:CW80)&gt;'Paste Data'!$AX$3,"",INDEX('Paste Data'!CW$7:CW$2755, (ROWS('Paste Data'!CW$7:CW80)*'Paste Data'!$AX$2)-('Paste Data'!$AX$2-1)))</f>
        <v/>
      </c>
      <c r="AF77" s="139" t="str">
        <f>IF(ROWS('Paste Data'!CX$7:CX80)&gt;'Paste Data'!$AX$3,"",INDEX('Paste Data'!CX$7:CX$2755, (ROWS('Paste Data'!CX$7:CX80)*'Paste Data'!$AX$2)-('Paste Data'!$AX$2-1)))</f>
        <v/>
      </c>
      <c r="AG77" s="139" t="str">
        <f>IF(ROWS('Paste Data'!CY$7:CY80)&gt;'Paste Data'!$AX$3,"",INDEX('Paste Data'!CY$7:CY$2755, (ROWS('Paste Data'!CY$7:CY80)*'Paste Data'!$AX$2)-('Paste Data'!$AX$2-1)))</f>
        <v/>
      </c>
      <c r="AH77" s="139" t="str">
        <f>IF(ROWS('Paste Data'!CZ$7:CZ80)&gt;'Paste Data'!$AX$3,"",INDEX('Paste Data'!CZ$7:CZ$2755, (ROWS('Paste Data'!CZ$7:CZ80)*'Paste Data'!$AX$2)-('Paste Data'!$AX$2-1)))</f>
        <v/>
      </c>
    </row>
    <row r="78" spans="1:34" x14ac:dyDescent="0.25">
      <c r="A78" s="136">
        <f>IF(ROWS('Paste Data'!AY$7:AY81)&gt;'Paste Data'!$AX$3,"",INDEX('Paste Data'!AY$7:AY$2755, (ROWS('Paste Data'!AY$7:AY81)*'Paste Data'!$AX$2)-('Paste Data'!$AX$2-1)))</f>
        <v>75</v>
      </c>
      <c r="B78" s="137">
        <f>IF(ROWS('Paste Data'!AZ$7:AZ81)&gt;'Paste Data'!$AX$3,"",INDEX('Paste Data'!AZ$7:AZ$2755, (ROWS('Paste Data'!AZ$7:AZ81)*'Paste Data'!$AX$2)-('Paste Data'!$AX$2-1)))</f>
        <v>44130</v>
      </c>
      <c r="C78" s="138" t="str">
        <f>IF(ROWS('Paste Data'!BA$7:BA81)&gt;'Paste Data'!$AX$3,"",INDEX('Paste Data'!BA$7:BA$2755, (ROWS('Paste Data'!BA$7:BA81)*'Paste Data'!$AX$2)-('Paste Data'!$AX$2-1)))</f>
        <v>High Protein Thorax</v>
      </c>
      <c r="D78" s="138" t="str">
        <f>IF(ROWS('Paste Data'!BB$7:BB81)&gt;'Paste Data'!$AX$3,"",INDEX('Paste Data'!BB$7:BB$2755, (ROWS('Paste Data'!BB$7:BB81)*'Paste Data'!$AX$2)-('Paste Data'!$AX$2-1)))</f>
        <v>2020-10-26 P1-02 Day 10 BAR C - BAR C.DLD</v>
      </c>
      <c r="E78" s="138" t="str">
        <f>IF(ROWS('Paste Data'!BC$7:BC81)&gt;'Paste Data'!$AX$3,"",INDEX('Paste Data'!BC$7:BC$2755, (ROWS('Paste Data'!BC$7:BC81)*'Paste Data'!$AX$2)-('Paste Data'!$AX$2-1)))</f>
        <v>finley</v>
      </c>
      <c r="F78" s="138" t="str">
        <f>IF(ROWS('Paste Data'!BD$7:BD81)&gt;'Paste Data'!$AX$3,"",INDEX('Paste Data'!BD$7:BD$2755, (ROWS('Paste Data'!BD$7:BD81)*'Paste Data'!$AX$2)-('Paste Data'!$AX$2-1)))</f>
        <v>DLPu MgG Dros Thorax</v>
      </c>
      <c r="G78" s="138" t="str">
        <f>IF(ROWS('Paste Data'!BE$7:BE81)&gt;'Paste Data'!$AX$3,"",INDEX('Paste Data'!BE$7:BE$2755, (ROWS('Paste Data'!BE$7:BE81)*'Paste Data'!$AX$2)-('Paste Data'!$AX$2-1)))</f>
        <v>BAR C</v>
      </c>
      <c r="H78" s="138" t="str">
        <f>IF(ROWS('Paste Data'!BF$7:BF81)&gt;'Paste Data'!$AX$3,"",INDEX('Paste Data'!BF$7:BF$2755, (ROWS('Paste Data'!BF$7:BF81)*'Paste Data'!$AX$2)-('Paste Data'!$AX$2-1)))</f>
        <v>D10</v>
      </c>
      <c r="I78" s="138" t="str">
        <f>IF(ROWS('Paste Data'!BG$7:BG81)&gt;'Paste Data'!$AX$3,"",INDEX('Paste Data'!BG$7:BG$2755, (ROWS('Paste Data'!BG$7:BG81)*'Paste Data'!$AX$2)-('Paste Data'!$AX$2-1)))</f>
        <v>M</v>
      </c>
      <c r="J78" s="136">
        <f>IF(ROWS('Paste Data'!BH$7:BH81)&gt;'Paste Data'!$AX$3,"",INDEX('Paste Data'!BH$7:BH$2755, (ROWS('Paste Data'!BH$7:BH81)*'Paste Data'!$AX$2)-('Paste Data'!$AX$2-1)))</f>
        <v>3</v>
      </c>
      <c r="K78" s="136">
        <f>IF(ROWS('Paste Data'!BI$7:BI81)&gt;'Paste Data'!$AX$3,"",INDEX('Paste Data'!BI$7:BI$2755, (ROWS('Paste Data'!BI$7:BI81)*'Paste Data'!$AX$2)-('Paste Data'!$AX$2-1)))</f>
        <v>2</v>
      </c>
      <c r="L78" s="136">
        <f>IF(Tabulka43[[#This Row],[Sample Units]]="Arbitrary unit","",IF(ROWS('Paste Data'!BK$7:BK81)&gt;'Paste Data'!$AX$3,"",INDEX('Paste Data'!BK$7:BK$2755, (ROWS('Paste Data'!BK$7:BK81)*'Paste Data'!$AX$2)-('Paste Data'!$AX$2-1))))</f>
        <v>0.6</v>
      </c>
      <c r="M78" s="136">
        <f>IF(ROWS('Paste Data'!BJ$7:BJ81)&gt;'Paste Data'!$AX$3,"",INDEX('Paste Data'!BJ$7:BJ$2755, (ROWS('Paste Data'!BJ$7:BJ81)*'Paste Data'!$AX$2)-('Paste Data'!$AX$2-1)))</f>
        <v>0.3</v>
      </c>
      <c r="N78" s="136" t="str">
        <f>IF(ROWS('Paste Data'!BL$7:BL81)&gt;'Paste Data'!$AX$3,"",INDEX('Paste Data'!BL$7:BL$2755, (ROWS('Paste Data'!BL$7:BL81)*'Paste Data'!$AX$2)-('Paste Data'!$AX$2-1)))</f>
        <v>mg/mL</v>
      </c>
      <c r="O78" s="139">
        <f>IF(ROWS('Paste Data'!CG$7:CG81)&gt;'Paste Data'!$AX$3,"",INDEX('Paste Data'!CG$7:CG$2755, (ROWS('Paste Data'!CG$7:CG81)*'Paste Data'!$AX$2)-('Paste Data'!$AX$2-1)))</f>
        <v>25.635892266666669</v>
      </c>
      <c r="P78" s="139">
        <f>IF(ROWS('Paste Data'!CH$7:CH81)&gt;'Paste Data'!$AX$3,"",INDEX('Paste Data'!CH$7:CH$2755, (ROWS('Paste Data'!CH$7:CH81)*'Paste Data'!$AX$2)-('Paste Data'!$AX$2-1)))</f>
        <v>89.387145989847724</v>
      </c>
      <c r="Q78" s="139">
        <f>IF(ROWS('Paste Data'!CI$7:CI81)&gt;'Paste Data'!$AX$3,"",INDEX('Paste Data'!CI$7:CI$2755, (ROWS('Paste Data'!CI$7:CI81)*'Paste Data'!$AX$2)-('Paste Data'!$AX$2-1)))</f>
        <v>125.1561009813875</v>
      </c>
      <c r="R78" s="139">
        <f>IF(ROWS('Paste Data'!CJ$7:CJ81)&gt;'Paste Data'!$AX$3,"",INDEX('Paste Data'!CJ$7:CJ$2755, (ROWS('Paste Data'!CJ$7:CJ81)*'Paste Data'!$AX$2)-('Paste Data'!$AX$2-1)))</f>
        <v>126.52477398838523</v>
      </c>
      <c r="S78" s="139">
        <f>IF(ROWS('Paste Data'!CK$7:CK81)&gt;'Paste Data'!$AX$3,"",INDEX('Paste Data'!CK$7:CK$2755, (ROWS('Paste Data'!CK$7:CK81)*'Paste Data'!$AX$2)-('Paste Data'!$AX$2-1)))</f>
        <v>318.44208816905808</v>
      </c>
      <c r="T78" s="139">
        <f>IF(ROWS('Paste Data'!CL$7:CL81)&gt;'Paste Data'!$AX$3,"",INDEX('Paste Data'!CL$7:CL$2755, (ROWS('Paste Data'!CL$7:CL81)*'Paste Data'!$AX$2)-('Paste Data'!$AX$2-1)))</f>
        <v>626.94777620872014</v>
      </c>
      <c r="U78" s="139">
        <f>IF(ROWS('Paste Data'!CM$7:CM81)&gt;'Paste Data'!$AX$3,"",INDEX('Paste Data'!CM$7:CM$2755, (ROWS('Paste Data'!CM$7:CM81)*'Paste Data'!$AX$2)-('Paste Data'!$AX$2-1)))</f>
        <v>507.64386690618477</v>
      </c>
      <c r="V78" s="139">
        <f>IF(ROWS('Paste Data'!CN$7:CN81)&gt;'Paste Data'!$AX$3,"",INDEX('Paste Data'!CN$7:CN$2755, (ROWS('Paste Data'!CN$7:CN81)*'Paste Data'!$AX$2)-('Paste Data'!$AX$2-1)))</f>
        <v>492.19255188712248</v>
      </c>
      <c r="W78" s="139">
        <f>IF(ROWS('Paste Data'!CO$7:CO81)&gt;'Paste Data'!$AX$3,"",INDEX('Paste Data'!CO$7:CO$2755, (ROWS('Paste Data'!CO$7:CO81)*'Paste Data'!$AX$2)-('Paste Data'!$AX$2-1)))</f>
        <v>14.528512968380229</v>
      </c>
      <c r="X78" s="139" t="str">
        <f>IF(ROWS('Paste Data'!CP$7:CP81)&gt;'Paste Data'!$AX$3,"",INDEX('Paste Data'!CP$7:CP$2755, (ROWS('Paste Data'!CP$7:CP81)*'Paste Data'!$AX$2)-('Paste Data'!$AX$2-1)))</f>
        <v/>
      </c>
      <c r="Y78" s="139" t="str">
        <f>IF(ROWS('Paste Data'!CQ$7:CQ81)&gt;'Paste Data'!$AX$3,"",INDEX('Paste Data'!CQ$7:CQ$2755, (ROWS('Paste Data'!CQ$7:CQ81)*'Paste Data'!$AX$2)-('Paste Data'!$AX$2-1)))</f>
        <v/>
      </c>
      <c r="Z78" s="139" t="str">
        <f>IF(ROWS('Paste Data'!CR$7:CR81)&gt;'Paste Data'!$AX$3,"",INDEX('Paste Data'!CR$7:CR$2755, (ROWS('Paste Data'!CR$7:CR81)*'Paste Data'!$AX$2)-('Paste Data'!$AX$2-1)))</f>
        <v/>
      </c>
      <c r="AA78" s="139" t="str">
        <f>IF(ROWS('Paste Data'!CS$7:CS81)&gt;'Paste Data'!$AX$3,"",INDEX('Paste Data'!CS$7:CS$2755, (ROWS('Paste Data'!CS$7:CS81)*'Paste Data'!$AX$2)-('Paste Data'!$AX$2-1)))</f>
        <v/>
      </c>
      <c r="AB78" s="139" t="str">
        <f>IF(ROWS('Paste Data'!CT$7:CT81)&gt;'Paste Data'!$AX$3,"",INDEX('Paste Data'!CT$7:CT$2755, (ROWS('Paste Data'!CT$7:CT81)*'Paste Data'!$AX$2)-('Paste Data'!$AX$2-1)))</f>
        <v/>
      </c>
      <c r="AC78" s="139" t="str">
        <f>IF(ROWS('Paste Data'!CU$7:CU81)&gt;'Paste Data'!$AX$3,"",INDEX('Paste Data'!CU$7:CU$2755, (ROWS('Paste Data'!CU$7:CU81)*'Paste Data'!$AX$2)-('Paste Data'!$AX$2-1)))</f>
        <v/>
      </c>
      <c r="AD78" s="139" t="str">
        <f>IF(ROWS('Paste Data'!CV$7:CV81)&gt;'Paste Data'!$AX$3,"",INDEX('Paste Data'!CV$7:CV$2755, (ROWS('Paste Data'!CV$7:CV81)*'Paste Data'!$AX$2)-('Paste Data'!$AX$2-1)))</f>
        <v/>
      </c>
      <c r="AE78" s="139" t="str">
        <f>IF(ROWS('Paste Data'!CW$7:CW81)&gt;'Paste Data'!$AX$3,"",INDEX('Paste Data'!CW$7:CW$2755, (ROWS('Paste Data'!CW$7:CW81)*'Paste Data'!$AX$2)-('Paste Data'!$AX$2-1)))</f>
        <v/>
      </c>
      <c r="AF78" s="139" t="str">
        <f>IF(ROWS('Paste Data'!CX$7:CX81)&gt;'Paste Data'!$AX$3,"",INDEX('Paste Data'!CX$7:CX$2755, (ROWS('Paste Data'!CX$7:CX81)*'Paste Data'!$AX$2)-('Paste Data'!$AX$2-1)))</f>
        <v/>
      </c>
      <c r="AG78" s="139" t="str">
        <f>IF(ROWS('Paste Data'!CY$7:CY81)&gt;'Paste Data'!$AX$3,"",INDEX('Paste Data'!CY$7:CY$2755, (ROWS('Paste Data'!CY$7:CY81)*'Paste Data'!$AX$2)-('Paste Data'!$AX$2-1)))</f>
        <v/>
      </c>
      <c r="AH78" s="139" t="str">
        <f>IF(ROWS('Paste Data'!CZ$7:CZ81)&gt;'Paste Data'!$AX$3,"",INDEX('Paste Data'!CZ$7:CZ$2755, (ROWS('Paste Data'!CZ$7:CZ81)*'Paste Data'!$AX$2)-('Paste Data'!$AX$2-1)))</f>
        <v/>
      </c>
    </row>
    <row r="79" spans="1:34" x14ac:dyDescent="0.25">
      <c r="A79" s="136">
        <f>IF(ROWS('Paste Data'!AY$7:AY82)&gt;'Paste Data'!$AX$3,"",INDEX('Paste Data'!AY$7:AY$2755, (ROWS('Paste Data'!AY$7:AY82)*'Paste Data'!$AX$2)-('Paste Data'!$AX$2-1)))</f>
        <v>76</v>
      </c>
      <c r="B79" s="137">
        <f>IF(ROWS('Paste Data'!AZ$7:AZ82)&gt;'Paste Data'!$AX$3,"",INDEX('Paste Data'!AZ$7:AZ$2755, (ROWS('Paste Data'!AZ$7:AZ82)*'Paste Data'!$AX$2)-('Paste Data'!$AX$2-1)))</f>
        <v>44130</v>
      </c>
      <c r="C79" s="138" t="str">
        <f>IF(ROWS('Paste Data'!BA$7:BA82)&gt;'Paste Data'!$AX$3,"",INDEX('Paste Data'!BA$7:BA$2755, (ROWS('Paste Data'!BA$7:BA82)*'Paste Data'!$AX$2)-('Paste Data'!$AX$2-1)))</f>
        <v>High Protein Thorax</v>
      </c>
      <c r="D79" s="138" t="str">
        <f>IF(ROWS('Paste Data'!BB$7:BB82)&gt;'Paste Data'!$AX$3,"",INDEX('Paste Data'!BB$7:BB$2755, (ROWS('Paste Data'!BB$7:BB82)*'Paste Data'!$AX$2)-('Paste Data'!$AX$2-1)))</f>
        <v>2020-10-26 P1-03 Day10 COX P - COX P.DLD</v>
      </c>
      <c r="E79" s="138" t="str">
        <f>IF(ROWS('Paste Data'!BC$7:BC82)&gt;'Paste Data'!$AX$3,"",INDEX('Paste Data'!BC$7:BC$2755, (ROWS('Paste Data'!BC$7:BC82)*'Paste Data'!$AX$2)-('Paste Data'!$AX$2-1)))</f>
        <v>finley</v>
      </c>
      <c r="F79" s="138" t="str">
        <f>IF(ROWS('Paste Data'!BD$7:BD82)&gt;'Paste Data'!$AX$3,"",INDEX('Paste Data'!BD$7:BD$2755, (ROWS('Paste Data'!BD$7:BD82)*'Paste Data'!$AX$2)-('Paste Data'!$AX$2-1)))</f>
        <v>DLPu MgG Dros Thorax</v>
      </c>
      <c r="G79" s="138" t="str">
        <f>IF(ROWS('Paste Data'!BE$7:BE82)&gt;'Paste Data'!$AX$3,"",INDEX('Paste Data'!BE$7:BE$2755, (ROWS('Paste Data'!BE$7:BE82)*'Paste Data'!$AX$2)-('Paste Data'!$AX$2-1)))</f>
        <v>COX P</v>
      </c>
      <c r="H79" s="138" t="str">
        <f>IF(ROWS('Paste Data'!BF$7:BF82)&gt;'Paste Data'!$AX$3,"",INDEX('Paste Data'!BF$7:BF$2755, (ROWS('Paste Data'!BF$7:BF82)*'Paste Data'!$AX$2)-('Paste Data'!$AX$2-1)))</f>
        <v>D10</v>
      </c>
      <c r="I79" s="138" t="str">
        <f>IF(ROWS('Paste Data'!BG$7:BG82)&gt;'Paste Data'!$AX$3,"",INDEX('Paste Data'!BG$7:BG$2755, (ROWS('Paste Data'!BG$7:BG82)*'Paste Data'!$AX$2)-('Paste Data'!$AX$2-1)))</f>
        <v>M</v>
      </c>
      <c r="J79" s="136">
        <f>IF(ROWS('Paste Data'!BH$7:BH82)&gt;'Paste Data'!$AX$3,"",INDEX('Paste Data'!BH$7:BH$2755, (ROWS('Paste Data'!BH$7:BH82)*'Paste Data'!$AX$2)-('Paste Data'!$AX$2-1)))</f>
        <v>3</v>
      </c>
      <c r="K79" s="136">
        <f>IF(ROWS('Paste Data'!BI$7:BI82)&gt;'Paste Data'!$AX$3,"",INDEX('Paste Data'!BI$7:BI$2755, (ROWS('Paste Data'!BI$7:BI82)*'Paste Data'!$AX$2)-('Paste Data'!$AX$2-1)))</f>
        <v>3</v>
      </c>
      <c r="L79" s="136">
        <f>IF(Tabulka43[[#This Row],[Sample Units]]="Arbitrary unit","",IF(ROWS('Paste Data'!BK$7:BK82)&gt;'Paste Data'!$AX$3,"",INDEX('Paste Data'!BK$7:BK$2755, (ROWS('Paste Data'!BK$7:BK82)*'Paste Data'!$AX$2)-('Paste Data'!$AX$2-1))))</f>
        <v>0.8</v>
      </c>
      <c r="M79" s="136">
        <f>IF(ROWS('Paste Data'!BJ$7:BJ82)&gt;'Paste Data'!$AX$3,"",INDEX('Paste Data'!BJ$7:BJ$2755, (ROWS('Paste Data'!BJ$7:BJ82)*'Paste Data'!$AX$2)-('Paste Data'!$AX$2-1)))</f>
        <v>0.4</v>
      </c>
      <c r="N79" s="136" t="str">
        <f>IF(ROWS('Paste Data'!BL$7:BL82)&gt;'Paste Data'!$AX$3,"",INDEX('Paste Data'!BL$7:BL$2755, (ROWS('Paste Data'!BL$7:BL82)*'Paste Data'!$AX$2)-('Paste Data'!$AX$2-1)))</f>
        <v>mg/mL</v>
      </c>
      <c r="O79" s="139">
        <f>IF(ROWS('Paste Data'!CG$7:CG82)&gt;'Paste Data'!$AX$3,"",INDEX('Paste Data'!CG$7:CG$2755, (ROWS('Paste Data'!CG$7:CG82)*'Paste Data'!$AX$2)-('Paste Data'!$AX$2-1)))</f>
        <v>35.755962349999997</v>
      </c>
      <c r="P79" s="139">
        <f>IF(ROWS('Paste Data'!CH$7:CH82)&gt;'Paste Data'!$AX$3,"",INDEX('Paste Data'!CH$7:CH$2755, (ROWS('Paste Data'!CH$7:CH82)*'Paste Data'!$AX$2)-('Paste Data'!$AX$2-1)))</f>
        <v>209.81312700507613</v>
      </c>
      <c r="Q79" s="139">
        <f>IF(ROWS('Paste Data'!CI$7:CI82)&gt;'Paste Data'!$AX$3,"",INDEX('Paste Data'!CI$7:CI$2755, (ROWS('Paste Data'!CI$7:CI82)*'Paste Data'!$AX$2)-('Paste Data'!$AX$2-1)))</f>
        <v>195.9911390609137</v>
      </c>
      <c r="R79" s="139">
        <f>IF(ROWS('Paste Data'!CJ$7:CJ82)&gt;'Paste Data'!$AX$3,"",INDEX('Paste Data'!CJ$7:CJ$2755, (ROWS('Paste Data'!CJ$7:CJ82)*'Paste Data'!$AX$2)-('Paste Data'!$AX$2-1)))</f>
        <v>187.48764760349974</v>
      </c>
      <c r="S79" s="139">
        <f>IF(ROWS('Paste Data'!CK$7:CK82)&gt;'Paste Data'!$AX$3,"",INDEX('Paste Data'!CK$7:CK$2755, (ROWS('Paste Data'!CK$7:CK82)*'Paste Data'!$AX$2)-('Paste Data'!$AX$2-1)))</f>
        <v>165.58589383362488</v>
      </c>
      <c r="T79" s="139">
        <f>IF(ROWS('Paste Data'!CL$7:CL82)&gt;'Paste Data'!$AX$3,"",INDEX('Paste Data'!CL$7:CL$2755, (ROWS('Paste Data'!CL$7:CL82)*'Paste Data'!$AX$2)-('Paste Data'!$AX$2-1)))</f>
        <v>139.30025808910321</v>
      </c>
      <c r="U79" s="139">
        <f>IF(ROWS('Paste Data'!CM$7:CM82)&gt;'Paste Data'!$AX$3,"",INDEX('Paste Data'!CM$7:CM$2755, (ROWS('Paste Data'!CM$7:CM82)*'Paste Data'!$AX$2)-('Paste Data'!$AX$2-1)))</f>
        <v>91.242276342775426</v>
      </c>
      <c r="V79" s="139">
        <f>IF(ROWS('Paste Data'!CN$7:CN82)&gt;'Paste Data'!$AX$3,"",INDEX('Paste Data'!CN$7:CN$2755, (ROWS('Paste Data'!CN$7:CN82)*'Paste Data'!$AX$2)-('Paste Data'!$AX$2-1)))</f>
        <v>70.195726826950846</v>
      </c>
      <c r="W79" s="139">
        <f>IF(ROWS('Paste Data'!CO$7:CO82)&gt;'Paste Data'!$AX$3,"",INDEX('Paste Data'!CO$7:CO$2755, (ROWS('Paste Data'!CO$7:CO82)*'Paste Data'!$AX$2)-('Paste Data'!$AX$2-1)))</f>
        <v>21.513081187573771</v>
      </c>
      <c r="X79" s="139" t="str">
        <f>IF(ROWS('Paste Data'!CP$7:CP82)&gt;'Paste Data'!$AX$3,"",INDEX('Paste Data'!CP$7:CP$2755, (ROWS('Paste Data'!CP$7:CP82)*'Paste Data'!$AX$2)-('Paste Data'!$AX$2-1)))</f>
        <v/>
      </c>
      <c r="Y79" s="139" t="str">
        <f>IF(ROWS('Paste Data'!CQ$7:CQ82)&gt;'Paste Data'!$AX$3,"",INDEX('Paste Data'!CQ$7:CQ$2755, (ROWS('Paste Data'!CQ$7:CQ82)*'Paste Data'!$AX$2)-('Paste Data'!$AX$2-1)))</f>
        <v/>
      </c>
      <c r="Z79" s="139" t="str">
        <f>IF(ROWS('Paste Data'!CR$7:CR82)&gt;'Paste Data'!$AX$3,"",INDEX('Paste Data'!CR$7:CR$2755, (ROWS('Paste Data'!CR$7:CR82)*'Paste Data'!$AX$2)-('Paste Data'!$AX$2-1)))</f>
        <v/>
      </c>
      <c r="AA79" s="139" t="str">
        <f>IF(ROWS('Paste Data'!CS$7:CS82)&gt;'Paste Data'!$AX$3,"",INDEX('Paste Data'!CS$7:CS$2755, (ROWS('Paste Data'!CS$7:CS82)*'Paste Data'!$AX$2)-('Paste Data'!$AX$2-1)))</f>
        <v/>
      </c>
      <c r="AB79" s="139" t="str">
        <f>IF(ROWS('Paste Data'!CT$7:CT82)&gt;'Paste Data'!$AX$3,"",INDEX('Paste Data'!CT$7:CT$2755, (ROWS('Paste Data'!CT$7:CT82)*'Paste Data'!$AX$2)-('Paste Data'!$AX$2-1)))</f>
        <v/>
      </c>
      <c r="AC79" s="139" t="str">
        <f>IF(ROWS('Paste Data'!CU$7:CU82)&gt;'Paste Data'!$AX$3,"",INDEX('Paste Data'!CU$7:CU$2755, (ROWS('Paste Data'!CU$7:CU82)*'Paste Data'!$AX$2)-('Paste Data'!$AX$2-1)))</f>
        <v/>
      </c>
      <c r="AD79" s="139" t="str">
        <f>IF(ROWS('Paste Data'!CV$7:CV82)&gt;'Paste Data'!$AX$3,"",INDEX('Paste Data'!CV$7:CV$2755, (ROWS('Paste Data'!CV$7:CV82)*'Paste Data'!$AX$2)-('Paste Data'!$AX$2-1)))</f>
        <v/>
      </c>
      <c r="AE79" s="139" t="str">
        <f>IF(ROWS('Paste Data'!CW$7:CW82)&gt;'Paste Data'!$AX$3,"",INDEX('Paste Data'!CW$7:CW$2755, (ROWS('Paste Data'!CW$7:CW82)*'Paste Data'!$AX$2)-('Paste Data'!$AX$2-1)))</f>
        <v/>
      </c>
      <c r="AF79" s="139" t="str">
        <f>IF(ROWS('Paste Data'!CX$7:CX82)&gt;'Paste Data'!$AX$3,"",INDEX('Paste Data'!CX$7:CX$2755, (ROWS('Paste Data'!CX$7:CX82)*'Paste Data'!$AX$2)-('Paste Data'!$AX$2-1)))</f>
        <v/>
      </c>
      <c r="AG79" s="139" t="str">
        <f>IF(ROWS('Paste Data'!CY$7:CY82)&gt;'Paste Data'!$AX$3,"",INDEX('Paste Data'!CY$7:CY$2755, (ROWS('Paste Data'!CY$7:CY82)*'Paste Data'!$AX$2)-('Paste Data'!$AX$2-1)))</f>
        <v/>
      </c>
      <c r="AH79" s="139" t="str">
        <f>IF(ROWS('Paste Data'!CZ$7:CZ82)&gt;'Paste Data'!$AX$3,"",INDEX('Paste Data'!CZ$7:CZ$2755, (ROWS('Paste Data'!CZ$7:CZ82)*'Paste Data'!$AX$2)-('Paste Data'!$AX$2-1)))</f>
        <v/>
      </c>
    </row>
    <row r="80" spans="1:34" x14ac:dyDescent="0.25">
      <c r="A80" s="136">
        <f>IF(ROWS('Paste Data'!AY$7:AY83)&gt;'Paste Data'!$AX$3,"",INDEX('Paste Data'!AY$7:AY$2755, (ROWS('Paste Data'!AY$7:AY83)*'Paste Data'!$AX$2)-('Paste Data'!$AX$2-1)))</f>
        <v>77</v>
      </c>
      <c r="B80" s="137">
        <f>IF(ROWS('Paste Data'!AZ$7:AZ83)&gt;'Paste Data'!$AX$3,"",INDEX('Paste Data'!AZ$7:AZ$2755, (ROWS('Paste Data'!AZ$7:AZ83)*'Paste Data'!$AX$2)-('Paste Data'!$AX$2-1)))</f>
        <v>44130</v>
      </c>
      <c r="C80" s="138" t="str">
        <f>IF(ROWS('Paste Data'!BA$7:BA83)&gt;'Paste Data'!$AX$3,"",INDEX('Paste Data'!BA$7:BA$2755, (ROWS('Paste Data'!BA$7:BA83)*'Paste Data'!$AX$2)-('Paste Data'!$AX$2-1)))</f>
        <v>High Protein Thorax</v>
      </c>
      <c r="D80" s="138" t="str">
        <f>IF(ROWS('Paste Data'!BB$7:BB83)&gt;'Paste Data'!$AX$3,"",INDEX('Paste Data'!BB$7:BB$2755, (ROWS('Paste Data'!BB$7:BB83)*'Paste Data'!$AX$2)-('Paste Data'!$AX$2-1)))</f>
        <v>2020-10-26 P1-03 Day10 COX P - COX P.DLD</v>
      </c>
      <c r="E80" s="138" t="str">
        <f>IF(ROWS('Paste Data'!BC$7:BC83)&gt;'Paste Data'!$AX$3,"",INDEX('Paste Data'!BC$7:BC$2755, (ROWS('Paste Data'!BC$7:BC83)*'Paste Data'!$AX$2)-('Paste Data'!$AX$2-1)))</f>
        <v>finley</v>
      </c>
      <c r="F80" s="138" t="str">
        <f>IF(ROWS('Paste Data'!BD$7:BD83)&gt;'Paste Data'!$AX$3,"",INDEX('Paste Data'!BD$7:BD$2755, (ROWS('Paste Data'!BD$7:BD83)*'Paste Data'!$AX$2)-('Paste Data'!$AX$2-1)))</f>
        <v>DLPu MgG Dros Thorax</v>
      </c>
      <c r="G80" s="138" t="str">
        <f>IF(ROWS('Paste Data'!BE$7:BE83)&gt;'Paste Data'!$AX$3,"",INDEX('Paste Data'!BE$7:BE$2755, (ROWS('Paste Data'!BE$7:BE83)*'Paste Data'!$AX$2)-('Paste Data'!$AX$2-1)))</f>
        <v>COX P</v>
      </c>
      <c r="H80" s="138" t="str">
        <f>IF(ROWS('Paste Data'!BF$7:BF83)&gt;'Paste Data'!$AX$3,"",INDEX('Paste Data'!BF$7:BF$2755, (ROWS('Paste Data'!BF$7:BF83)*'Paste Data'!$AX$2)-('Paste Data'!$AX$2-1)))</f>
        <v>D10</v>
      </c>
      <c r="I80" s="138" t="str">
        <f>IF(ROWS('Paste Data'!BG$7:BG83)&gt;'Paste Data'!$AX$3,"",INDEX('Paste Data'!BG$7:BG$2755, (ROWS('Paste Data'!BG$7:BG83)*'Paste Data'!$AX$2)-('Paste Data'!$AX$2-1)))</f>
        <v>M</v>
      </c>
      <c r="J80" s="136">
        <f>IF(ROWS('Paste Data'!BH$7:BH83)&gt;'Paste Data'!$AX$3,"",INDEX('Paste Data'!BH$7:BH$2755, (ROWS('Paste Data'!BH$7:BH83)*'Paste Data'!$AX$2)-('Paste Data'!$AX$2-1)))</f>
        <v>3</v>
      </c>
      <c r="K80" s="136">
        <f>IF(ROWS('Paste Data'!BI$7:BI83)&gt;'Paste Data'!$AX$3,"",INDEX('Paste Data'!BI$7:BI$2755, (ROWS('Paste Data'!BI$7:BI83)*'Paste Data'!$AX$2)-('Paste Data'!$AX$2-1)))</f>
        <v>3</v>
      </c>
      <c r="L80" s="136">
        <f>IF(Tabulka43[[#This Row],[Sample Units]]="Arbitrary unit","",IF(ROWS('Paste Data'!BK$7:BK83)&gt;'Paste Data'!$AX$3,"",INDEX('Paste Data'!BK$7:BK$2755, (ROWS('Paste Data'!BK$7:BK83)*'Paste Data'!$AX$2)-('Paste Data'!$AX$2-1))))</f>
        <v>0.7</v>
      </c>
      <c r="M80" s="136">
        <f>IF(ROWS('Paste Data'!BJ$7:BJ83)&gt;'Paste Data'!$AX$3,"",INDEX('Paste Data'!BJ$7:BJ$2755, (ROWS('Paste Data'!BJ$7:BJ83)*'Paste Data'!$AX$2)-('Paste Data'!$AX$2-1)))</f>
        <v>0.35</v>
      </c>
      <c r="N80" s="136" t="str">
        <f>IF(ROWS('Paste Data'!BL$7:BL83)&gt;'Paste Data'!$AX$3,"",INDEX('Paste Data'!BL$7:BL$2755, (ROWS('Paste Data'!BL$7:BL83)*'Paste Data'!$AX$2)-('Paste Data'!$AX$2-1)))</f>
        <v>mg/mL</v>
      </c>
      <c r="O80" s="139">
        <f>IF(ROWS('Paste Data'!CG$7:CG83)&gt;'Paste Data'!$AX$3,"",INDEX('Paste Data'!CG$7:CG$2755, (ROWS('Paste Data'!CG$7:CG83)*'Paste Data'!$AX$2)-('Paste Data'!$AX$2-1)))</f>
        <v>38.076572228571429</v>
      </c>
      <c r="P80" s="139">
        <f>IF(ROWS('Paste Data'!CH$7:CH83)&gt;'Paste Data'!$AX$3,"",INDEX('Paste Data'!CH$7:CH$2755, (ROWS('Paste Data'!CH$7:CH83)*'Paste Data'!$AX$2)-('Paste Data'!$AX$2-1)))</f>
        <v>530.89275741841914</v>
      </c>
      <c r="Q80" s="139">
        <f>IF(ROWS('Paste Data'!CI$7:CI83)&gt;'Paste Data'!$AX$3,"",INDEX('Paste Data'!CI$7:CI$2755, (ROWS('Paste Data'!CI$7:CI83)*'Paste Data'!$AX$2)-('Paste Data'!$AX$2-1)))</f>
        <v>576.51654752719355</v>
      </c>
      <c r="R80" s="139">
        <f>IF(ROWS('Paste Data'!CJ$7:CJ83)&gt;'Paste Data'!$AX$3,"",INDEX('Paste Data'!CJ$7:CJ$2755, (ROWS('Paste Data'!CJ$7:CJ83)*'Paste Data'!$AX$2)-('Paste Data'!$AX$2-1)))</f>
        <v>602.96044678796454</v>
      </c>
      <c r="S80" s="139">
        <f>IF(ROWS('Paste Data'!CK$7:CK83)&gt;'Paste Data'!$AX$3,"",INDEX('Paste Data'!CK$7:CK$2755, (ROWS('Paste Data'!CK$7:CK83)*'Paste Data'!$AX$2)-('Paste Data'!$AX$2-1)))</f>
        <v>835.0527310043675</v>
      </c>
      <c r="T80" s="139">
        <f>IF(ROWS('Paste Data'!CL$7:CL83)&gt;'Paste Data'!$AX$3,"",INDEX('Paste Data'!CL$7:CL$2755, (ROWS('Paste Data'!CL$7:CL83)*'Paste Data'!$AX$2)-('Paste Data'!$AX$2-1)))</f>
        <v>958.58518200965841</v>
      </c>
      <c r="U80" s="139">
        <f>IF(ROWS('Paste Data'!CM$7:CM83)&gt;'Paste Data'!$AX$3,"",INDEX('Paste Data'!CM$7:CM$2755, (ROWS('Paste Data'!CM$7:CM83)*'Paste Data'!$AX$2)-('Paste Data'!$AX$2-1)))</f>
        <v>639.96826616689214</v>
      </c>
      <c r="V80" s="139">
        <f>IF(ROWS('Paste Data'!CN$7:CN83)&gt;'Paste Data'!$AX$3,"",INDEX('Paste Data'!CN$7:CN$2755, (ROWS('Paste Data'!CN$7:CN83)*'Paste Data'!$AX$2)-('Paste Data'!$AX$2-1)))</f>
        <v>603.74624337629268</v>
      </c>
      <c r="W80" s="139">
        <f>IF(ROWS('Paste Data'!CO$7:CO83)&gt;'Paste Data'!$AX$3,"",INDEX('Paste Data'!CO$7:CO$2755, (ROWS('Paste Data'!CO$7:CO83)*'Paste Data'!$AX$2)-('Paste Data'!$AX$2-1)))</f>
        <v>14.860251362741714</v>
      </c>
      <c r="X80" s="139" t="str">
        <f>IF(ROWS('Paste Data'!CP$7:CP83)&gt;'Paste Data'!$AX$3,"",INDEX('Paste Data'!CP$7:CP$2755, (ROWS('Paste Data'!CP$7:CP83)*'Paste Data'!$AX$2)-('Paste Data'!$AX$2-1)))</f>
        <v/>
      </c>
      <c r="Y80" s="139" t="str">
        <f>IF(ROWS('Paste Data'!CQ$7:CQ83)&gt;'Paste Data'!$AX$3,"",INDEX('Paste Data'!CQ$7:CQ$2755, (ROWS('Paste Data'!CQ$7:CQ83)*'Paste Data'!$AX$2)-('Paste Data'!$AX$2-1)))</f>
        <v/>
      </c>
      <c r="Z80" s="139" t="str">
        <f>IF(ROWS('Paste Data'!CR$7:CR83)&gt;'Paste Data'!$AX$3,"",INDEX('Paste Data'!CR$7:CR$2755, (ROWS('Paste Data'!CR$7:CR83)*'Paste Data'!$AX$2)-('Paste Data'!$AX$2-1)))</f>
        <v/>
      </c>
      <c r="AA80" s="139" t="str">
        <f>IF(ROWS('Paste Data'!CS$7:CS83)&gt;'Paste Data'!$AX$3,"",INDEX('Paste Data'!CS$7:CS$2755, (ROWS('Paste Data'!CS$7:CS83)*'Paste Data'!$AX$2)-('Paste Data'!$AX$2-1)))</f>
        <v/>
      </c>
      <c r="AB80" s="139" t="str">
        <f>IF(ROWS('Paste Data'!CT$7:CT83)&gt;'Paste Data'!$AX$3,"",INDEX('Paste Data'!CT$7:CT$2755, (ROWS('Paste Data'!CT$7:CT83)*'Paste Data'!$AX$2)-('Paste Data'!$AX$2-1)))</f>
        <v/>
      </c>
      <c r="AC80" s="139" t="str">
        <f>IF(ROWS('Paste Data'!CU$7:CU83)&gt;'Paste Data'!$AX$3,"",INDEX('Paste Data'!CU$7:CU$2755, (ROWS('Paste Data'!CU$7:CU83)*'Paste Data'!$AX$2)-('Paste Data'!$AX$2-1)))</f>
        <v/>
      </c>
      <c r="AD80" s="139" t="str">
        <f>IF(ROWS('Paste Data'!CV$7:CV83)&gt;'Paste Data'!$AX$3,"",INDEX('Paste Data'!CV$7:CV$2755, (ROWS('Paste Data'!CV$7:CV83)*'Paste Data'!$AX$2)-('Paste Data'!$AX$2-1)))</f>
        <v/>
      </c>
      <c r="AE80" s="139" t="str">
        <f>IF(ROWS('Paste Data'!CW$7:CW83)&gt;'Paste Data'!$AX$3,"",INDEX('Paste Data'!CW$7:CW$2755, (ROWS('Paste Data'!CW$7:CW83)*'Paste Data'!$AX$2)-('Paste Data'!$AX$2-1)))</f>
        <v/>
      </c>
      <c r="AF80" s="139" t="str">
        <f>IF(ROWS('Paste Data'!CX$7:CX83)&gt;'Paste Data'!$AX$3,"",INDEX('Paste Data'!CX$7:CX$2755, (ROWS('Paste Data'!CX$7:CX83)*'Paste Data'!$AX$2)-('Paste Data'!$AX$2-1)))</f>
        <v/>
      </c>
      <c r="AG80" s="139" t="str">
        <f>IF(ROWS('Paste Data'!CY$7:CY83)&gt;'Paste Data'!$AX$3,"",INDEX('Paste Data'!CY$7:CY$2755, (ROWS('Paste Data'!CY$7:CY83)*'Paste Data'!$AX$2)-('Paste Data'!$AX$2-1)))</f>
        <v/>
      </c>
      <c r="AH80" s="139" t="str">
        <f>IF(ROWS('Paste Data'!CZ$7:CZ83)&gt;'Paste Data'!$AX$3,"",INDEX('Paste Data'!CZ$7:CZ$2755, (ROWS('Paste Data'!CZ$7:CZ83)*'Paste Data'!$AX$2)-('Paste Data'!$AX$2-1)))</f>
        <v/>
      </c>
    </row>
    <row r="81" spans="1:34" x14ac:dyDescent="0.25">
      <c r="A81" s="136">
        <f>IF(ROWS('Paste Data'!AY$7:AY84)&gt;'Paste Data'!$AX$3,"",INDEX('Paste Data'!AY$7:AY$2755, (ROWS('Paste Data'!AY$7:AY84)*'Paste Data'!$AX$2)-('Paste Data'!$AX$2-1)))</f>
        <v>78</v>
      </c>
      <c r="B81" s="137">
        <f>IF(ROWS('Paste Data'!AZ$7:AZ84)&gt;'Paste Data'!$AX$3,"",INDEX('Paste Data'!AZ$7:AZ$2755, (ROWS('Paste Data'!AZ$7:AZ84)*'Paste Data'!$AX$2)-('Paste Data'!$AX$2-1)))</f>
        <v>44130</v>
      </c>
      <c r="C81" s="138" t="str">
        <f>IF(ROWS('Paste Data'!BA$7:BA84)&gt;'Paste Data'!$AX$3,"",INDEX('Paste Data'!BA$7:BA$2755, (ROWS('Paste Data'!BA$7:BA84)*'Paste Data'!$AX$2)-('Paste Data'!$AX$2-1)))</f>
        <v>High Protein Thorax</v>
      </c>
      <c r="D81" s="138" t="str">
        <f>IF(ROWS('Paste Data'!BB$7:BB84)&gt;'Paste Data'!$AX$3,"",INDEX('Paste Data'!BB$7:BB$2755, (ROWS('Paste Data'!BB$7:BB84)*'Paste Data'!$AX$2)-('Paste Data'!$AX$2-1)))</f>
        <v>2020-10-26 P1-04 Day 10 WT P - WT C.DLD</v>
      </c>
      <c r="E81" s="138" t="str">
        <f>IF(ROWS('Paste Data'!BC$7:BC84)&gt;'Paste Data'!$AX$3,"",INDEX('Paste Data'!BC$7:BC$2755, (ROWS('Paste Data'!BC$7:BC84)*'Paste Data'!$AX$2)-('Paste Data'!$AX$2-1)))</f>
        <v>finley</v>
      </c>
      <c r="F81" s="138" t="str">
        <f>IF(ROWS('Paste Data'!BD$7:BD84)&gt;'Paste Data'!$AX$3,"",INDEX('Paste Data'!BD$7:BD$2755, (ROWS('Paste Data'!BD$7:BD84)*'Paste Data'!$AX$2)-('Paste Data'!$AX$2-1)))</f>
        <v>DLPu MgG Dros Thorax</v>
      </c>
      <c r="G81" s="138" t="str">
        <f>IF(ROWS('Paste Data'!BE$7:BE84)&gt;'Paste Data'!$AX$3,"",INDEX('Paste Data'!BE$7:BE$2755, (ROWS('Paste Data'!BE$7:BE84)*'Paste Data'!$AX$2)-('Paste Data'!$AX$2-1)))</f>
        <v>WT P</v>
      </c>
      <c r="H81" s="138" t="str">
        <f>IF(ROWS('Paste Data'!BF$7:BF84)&gt;'Paste Data'!$AX$3,"",INDEX('Paste Data'!BF$7:BF$2755, (ROWS('Paste Data'!BF$7:BF84)*'Paste Data'!$AX$2)-('Paste Data'!$AX$2-1)))</f>
        <v>D10</v>
      </c>
      <c r="I81" s="138" t="str">
        <f>IF(ROWS('Paste Data'!BG$7:BG84)&gt;'Paste Data'!$AX$3,"",INDEX('Paste Data'!BG$7:BG$2755, (ROWS('Paste Data'!BG$7:BG84)*'Paste Data'!$AX$2)-('Paste Data'!$AX$2-1)))</f>
        <v>M</v>
      </c>
      <c r="J81" s="136">
        <f>IF(ROWS('Paste Data'!BH$7:BH84)&gt;'Paste Data'!$AX$3,"",INDEX('Paste Data'!BH$7:BH$2755, (ROWS('Paste Data'!BH$7:BH84)*'Paste Data'!$AX$2)-('Paste Data'!$AX$2-1)))</f>
        <v>3</v>
      </c>
      <c r="K81" s="136">
        <f>IF(ROWS('Paste Data'!BI$7:BI84)&gt;'Paste Data'!$AX$3,"",INDEX('Paste Data'!BI$7:BI$2755, (ROWS('Paste Data'!BI$7:BI84)*'Paste Data'!$AX$2)-('Paste Data'!$AX$2-1)))</f>
        <v>4</v>
      </c>
      <c r="L81" s="136">
        <f>IF(Tabulka43[[#This Row],[Sample Units]]="Arbitrary unit","",IF(ROWS('Paste Data'!BK$7:BK84)&gt;'Paste Data'!$AX$3,"",INDEX('Paste Data'!BK$7:BK$2755, (ROWS('Paste Data'!BK$7:BK84)*'Paste Data'!$AX$2)-('Paste Data'!$AX$2-1))))</f>
        <v>1.2</v>
      </c>
      <c r="M81" s="136">
        <f>IF(ROWS('Paste Data'!BJ$7:BJ84)&gt;'Paste Data'!$AX$3,"",INDEX('Paste Data'!BJ$7:BJ$2755, (ROWS('Paste Data'!BJ$7:BJ84)*'Paste Data'!$AX$2)-('Paste Data'!$AX$2-1)))</f>
        <v>0.6</v>
      </c>
      <c r="N81" s="136" t="str">
        <f>IF(ROWS('Paste Data'!BL$7:BL84)&gt;'Paste Data'!$AX$3,"",INDEX('Paste Data'!BL$7:BL$2755, (ROWS('Paste Data'!BL$7:BL84)*'Paste Data'!$AX$2)-('Paste Data'!$AX$2-1)))</f>
        <v>mg/mL</v>
      </c>
      <c r="O81" s="139">
        <f>IF(ROWS('Paste Data'!CG$7:CG84)&gt;'Paste Data'!$AX$3,"",INDEX('Paste Data'!CG$7:CG$2755, (ROWS('Paste Data'!CG$7:CG84)*'Paste Data'!$AX$2)-('Paste Data'!$AX$2-1)))</f>
        <v>30.2770893</v>
      </c>
      <c r="P81" s="139">
        <f>IF(ROWS('Paste Data'!CH$7:CH84)&gt;'Paste Data'!$AX$3,"",INDEX('Paste Data'!CH$7:CH$2755, (ROWS('Paste Data'!CH$7:CH84)*'Paste Data'!$AX$2)-('Paste Data'!$AX$2-1)))</f>
        <v>204.22794201353639</v>
      </c>
      <c r="Q81" s="139">
        <f>IF(ROWS('Paste Data'!CI$7:CI84)&gt;'Paste Data'!$AX$3,"",INDEX('Paste Data'!CI$7:CI$2755, (ROWS('Paste Data'!CI$7:CI84)*'Paste Data'!$AX$2)-('Paste Data'!$AX$2-1)))</f>
        <v>209.1845213705584</v>
      </c>
      <c r="R81" s="139">
        <f>IF(ROWS('Paste Data'!CJ$7:CJ84)&gt;'Paste Data'!$AX$3,"",INDEX('Paste Data'!CJ$7:CJ$2755, (ROWS('Paste Data'!CJ$7:CJ84)*'Paste Data'!$AX$2)-('Paste Data'!$AX$2-1)))</f>
        <v>210.65327576971151</v>
      </c>
      <c r="S81" s="139">
        <f>IF(ROWS('Paste Data'!CK$7:CK84)&gt;'Paste Data'!$AX$3,"",INDEX('Paste Data'!CK$7:CK$2755, (ROWS('Paste Data'!CK$7:CK84)*'Paste Data'!$AX$2)-('Paste Data'!$AX$2-1)))</f>
        <v>298.35877062593386</v>
      </c>
      <c r="T81" s="139">
        <f>IF(ROWS('Paste Data'!CL$7:CL84)&gt;'Paste Data'!$AX$3,"",INDEX('Paste Data'!CL$7:CL$2755, (ROWS('Paste Data'!CL$7:CL84)*'Paste Data'!$AX$2)-('Paste Data'!$AX$2-1)))</f>
        <v>304.44356965507984</v>
      </c>
      <c r="U81" s="139">
        <f>IF(ROWS('Paste Data'!CM$7:CM84)&gt;'Paste Data'!$AX$3,"",INDEX('Paste Data'!CM$7:CM$2755, (ROWS('Paste Data'!CM$7:CM84)*'Paste Data'!$AX$2)-('Paste Data'!$AX$2-1)))</f>
        <v>250.47138950968483</v>
      </c>
      <c r="V81" s="139">
        <f>IF(ROWS('Paste Data'!CN$7:CN84)&gt;'Paste Data'!$AX$3,"",INDEX('Paste Data'!CN$7:CN$2755, (ROWS('Paste Data'!CN$7:CN84)*'Paste Data'!$AX$2)-('Paste Data'!$AX$2-1)))</f>
        <v>229.31768793676028</v>
      </c>
      <c r="W81" s="139">
        <f>IF(ROWS('Paste Data'!CO$7:CO84)&gt;'Paste Data'!$AX$3,"",INDEX('Paste Data'!CO$7:CO$2755, (ROWS('Paste Data'!CO$7:CO84)*'Paste Data'!$AX$2)-('Paste Data'!$AX$2-1)))</f>
        <v>5.0545864046979823</v>
      </c>
      <c r="X81" s="139" t="str">
        <f>IF(ROWS('Paste Data'!CP$7:CP84)&gt;'Paste Data'!$AX$3,"",INDEX('Paste Data'!CP$7:CP$2755, (ROWS('Paste Data'!CP$7:CP84)*'Paste Data'!$AX$2)-('Paste Data'!$AX$2-1)))</f>
        <v/>
      </c>
      <c r="Y81" s="139" t="str">
        <f>IF(ROWS('Paste Data'!CQ$7:CQ84)&gt;'Paste Data'!$AX$3,"",INDEX('Paste Data'!CQ$7:CQ$2755, (ROWS('Paste Data'!CQ$7:CQ84)*'Paste Data'!$AX$2)-('Paste Data'!$AX$2-1)))</f>
        <v/>
      </c>
      <c r="Z81" s="139" t="str">
        <f>IF(ROWS('Paste Data'!CR$7:CR84)&gt;'Paste Data'!$AX$3,"",INDEX('Paste Data'!CR$7:CR$2755, (ROWS('Paste Data'!CR$7:CR84)*'Paste Data'!$AX$2)-('Paste Data'!$AX$2-1)))</f>
        <v/>
      </c>
      <c r="AA81" s="139" t="str">
        <f>IF(ROWS('Paste Data'!CS$7:CS84)&gt;'Paste Data'!$AX$3,"",INDEX('Paste Data'!CS$7:CS$2755, (ROWS('Paste Data'!CS$7:CS84)*'Paste Data'!$AX$2)-('Paste Data'!$AX$2-1)))</f>
        <v/>
      </c>
      <c r="AB81" s="139" t="str">
        <f>IF(ROWS('Paste Data'!CT$7:CT84)&gt;'Paste Data'!$AX$3,"",INDEX('Paste Data'!CT$7:CT$2755, (ROWS('Paste Data'!CT$7:CT84)*'Paste Data'!$AX$2)-('Paste Data'!$AX$2-1)))</f>
        <v/>
      </c>
      <c r="AC81" s="139" t="str">
        <f>IF(ROWS('Paste Data'!CU$7:CU84)&gt;'Paste Data'!$AX$3,"",INDEX('Paste Data'!CU$7:CU$2755, (ROWS('Paste Data'!CU$7:CU84)*'Paste Data'!$AX$2)-('Paste Data'!$AX$2-1)))</f>
        <v/>
      </c>
      <c r="AD81" s="139" t="str">
        <f>IF(ROWS('Paste Data'!CV$7:CV84)&gt;'Paste Data'!$AX$3,"",INDEX('Paste Data'!CV$7:CV$2755, (ROWS('Paste Data'!CV$7:CV84)*'Paste Data'!$AX$2)-('Paste Data'!$AX$2-1)))</f>
        <v/>
      </c>
      <c r="AE81" s="139" t="str">
        <f>IF(ROWS('Paste Data'!CW$7:CW84)&gt;'Paste Data'!$AX$3,"",INDEX('Paste Data'!CW$7:CW$2755, (ROWS('Paste Data'!CW$7:CW84)*'Paste Data'!$AX$2)-('Paste Data'!$AX$2-1)))</f>
        <v/>
      </c>
      <c r="AF81" s="139" t="str">
        <f>IF(ROWS('Paste Data'!CX$7:CX84)&gt;'Paste Data'!$AX$3,"",INDEX('Paste Data'!CX$7:CX$2755, (ROWS('Paste Data'!CX$7:CX84)*'Paste Data'!$AX$2)-('Paste Data'!$AX$2-1)))</f>
        <v/>
      </c>
      <c r="AG81" s="139" t="str">
        <f>IF(ROWS('Paste Data'!CY$7:CY84)&gt;'Paste Data'!$AX$3,"",INDEX('Paste Data'!CY$7:CY$2755, (ROWS('Paste Data'!CY$7:CY84)*'Paste Data'!$AX$2)-('Paste Data'!$AX$2-1)))</f>
        <v/>
      </c>
      <c r="AH81" s="139" t="str">
        <f>IF(ROWS('Paste Data'!CZ$7:CZ84)&gt;'Paste Data'!$AX$3,"",INDEX('Paste Data'!CZ$7:CZ$2755, (ROWS('Paste Data'!CZ$7:CZ84)*'Paste Data'!$AX$2)-('Paste Data'!$AX$2-1)))</f>
        <v/>
      </c>
    </row>
    <row r="82" spans="1:34" x14ac:dyDescent="0.25">
      <c r="A82" s="136">
        <f>IF(ROWS('Paste Data'!AY$7:AY85)&gt;'Paste Data'!$AX$3,"",INDEX('Paste Data'!AY$7:AY$2755, (ROWS('Paste Data'!AY$7:AY85)*'Paste Data'!$AX$2)-('Paste Data'!$AX$2-1)))</f>
        <v>79</v>
      </c>
      <c r="B82" s="137">
        <f>IF(ROWS('Paste Data'!AZ$7:AZ85)&gt;'Paste Data'!$AX$3,"",INDEX('Paste Data'!AZ$7:AZ$2755, (ROWS('Paste Data'!AZ$7:AZ85)*'Paste Data'!$AX$2)-('Paste Data'!$AX$2-1)))</f>
        <v>44130</v>
      </c>
      <c r="C82" s="138" t="str">
        <f>IF(ROWS('Paste Data'!BA$7:BA85)&gt;'Paste Data'!$AX$3,"",INDEX('Paste Data'!BA$7:BA$2755, (ROWS('Paste Data'!BA$7:BA85)*'Paste Data'!$AX$2)-('Paste Data'!$AX$2-1)))</f>
        <v>High Protein Thorax</v>
      </c>
      <c r="D82" s="138" t="str">
        <f>IF(ROWS('Paste Data'!BB$7:BB85)&gt;'Paste Data'!$AX$3,"",INDEX('Paste Data'!BB$7:BB$2755, (ROWS('Paste Data'!BB$7:BB85)*'Paste Data'!$AX$2)-('Paste Data'!$AX$2-1)))</f>
        <v>2020-10-26 P1-04 Day 10 WT P - WT C.DLD</v>
      </c>
      <c r="E82" s="138" t="str">
        <f>IF(ROWS('Paste Data'!BC$7:BC85)&gt;'Paste Data'!$AX$3,"",INDEX('Paste Data'!BC$7:BC$2755, (ROWS('Paste Data'!BC$7:BC85)*'Paste Data'!$AX$2)-('Paste Data'!$AX$2-1)))</f>
        <v>finley</v>
      </c>
      <c r="F82" s="138" t="str">
        <f>IF(ROWS('Paste Data'!BD$7:BD85)&gt;'Paste Data'!$AX$3,"",INDEX('Paste Data'!BD$7:BD$2755, (ROWS('Paste Data'!BD$7:BD85)*'Paste Data'!$AX$2)-('Paste Data'!$AX$2-1)))</f>
        <v>DLPu MgG Dros Thorax</v>
      </c>
      <c r="G82" s="138" t="str">
        <f>IF(ROWS('Paste Data'!BE$7:BE85)&gt;'Paste Data'!$AX$3,"",INDEX('Paste Data'!BE$7:BE$2755, (ROWS('Paste Data'!BE$7:BE85)*'Paste Data'!$AX$2)-('Paste Data'!$AX$2-1)))</f>
        <v>WT C</v>
      </c>
      <c r="H82" s="138" t="str">
        <f>IF(ROWS('Paste Data'!BF$7:BF85)&gt;'Paste Data'!$AX$3,"",INDEX('Paste Data'!BF$7:BF$2755, (ROWS('Paste Data'!BF$7:BF85)*'Paste Data'!$AX$2)-('Paste Data'!$AX$2-1)))</f>
        <v>D10</v>
      </c>
      <c r="I82" s="138" t="str">
        <f>IF(ROWS('Paste Data'!BG$7:BG85)&gt;'Paste Data'!$AX$3,"",INDEX('Paste Data'!BG$7:BG$2755, (ROWS('Paste Data'!BG$7:BG85)*'Paste Data'!$AX$2)-('Paste Data'!$AX$2-1)))</f>
        <v>M</v>
      </c>
      <c r="J82" s="136">
        <f>IF(ROWS('Paste Data'!BH$7:BH85)&gt;'Paste Data'!$AX$3,"",INDEX('Paste Data'!BH$7:BH$2755, (ROWS('Paste Data'!BH$7:BH85)*'Paste Data'!$AX$2)-('Paste Data'!$AX$2-1)))</f>
        <v>3</v>
      </c>
      <c r="K82" s="136">
        <f>IF(ROWS('Paste Data'!BI$7:BI85)&gt;'Paste Data'!$AX$3,"",INDEX('Paste Data'!BI$7:BI$2755, (ROWS('Paste Data'!BI$7:BI85)*'Paste Data'!$AX$2)-('Paste Data'!$AX$2-1)))</f>
        <v>4</v>
      </c>
      <c r="L82" s="136">
        <f>IF(Tabulka43[[#This Row],[Sample Units]]="Arbitrary unit","",IF(ROWS('Paste Data'!BK$7:BK85)&gt;'Paste Data'!$AX$3,"",INDEX('Paste Data'!BK$7:BK$2755, (ROWS('Paste Data'!BK$7:BK85)*'Paste Data'!$AX$2)-('Paste Data'!$AX$2-1))))</f>
        <v>0.7</v>
      </c>
      <c r="M82" s="136">
        <f>IF(ROWS('Paste Data'!BJ$7:BJ85)&gt;'Paste Data'!$AX$3,"",INDEX('Paste Data'!BJ$7:BJ$2755, (ROWS('Paste Data'!BJ$7:BJ85)*'Paste Data'!$AX$2)-('Paste Data'!$AX$2-1)))</f>
        <v>0.35</v>
      </c>
      <c r="N82" s="136" t="str">
        <f>IF(ROWS('Paste Data'!BL$7:BL85)&gt;'Paste Data'!$AX$3,"",INDEX('Paste Data'!BL$7:BL$2755, (ROWS('Paste Data'!BL$7:BL85)*'Paste Data'!$AX$2)-('Paste Data'!$AX$2-1)))</f>
        <v>mg/mL</v>
      </c>
      <c r="O82" s="139">
        <f>IF(ROWS('Paste Data'!CG$7:CG85)&gt;'Paste Data'!$AX$3,"",INDEX('Paste Data'!CG$7:CG$2755, (ROWS('Paste Data'!CG$7:CG85)*'Paste Data'!$AX$2)-('Paste Data'!$AX$2-1)))</f>
        <v>30.268140685714286</v>
      </c>
      <c r="P82" s="139">
        <f>IF(ROWS('Paste Data'!CH$7:CH85)&gt;'Paste Data'!$AX$3,"",INDEX('Paste Data'!CH$7:CH$2755, (ROWS('Paste Data'!CH$7:CH85)*'Paste Data'!$AX$2)-('Paste Data'!$AX$2-1)))</f>
        <v>262.1741097026831</v>
      </c>
      <c r="Q82" s="139">
        <f>IF(ROWS('Paste Data'!CI$7:CI85)&gt;'Paste Data'!$AX$3,"",INDEX('Paste Data'!CI$7:CI$2755, (ROWS('Paste Data'!CI$7:CI85)*'Paste Data'!$AX$2)-('Paste Data'!$AX$2-1)))</f>
        <v>293.09781209572151</v>
      </c>
      <c r="R82" s="139">
        <f>IF(ROWS('Paste Data'!CJ$7:CJ85)&gt;'Paste Data'!$AX$3,"",INDEX('Paste Data'!CJ$7:CJ$2755, (ROWS('Paste Data'!CJ$7:CJ85)*'Paste Data'!$AX$2)-('Paste Data'!$AX$2-1)))</f>
        <v>312.53307197335482</v>
      </c>
      <c r="S82" s="139">
        <f>IF(ROWS('Paste Data'!CK$7:CK85)&gt;'Paste Data'!$AX$3,"",INDEX('Paste Data'!CK$7:CK$2755, (ROWS('Paste Data'!CK$7:CK85)*'Paste Data'!$AX$2)-('Paste Data'!$AX$2-1)))</f>
        <v>476.41618462880109</v>
      </c>
      <c r="T82" s="139">
        <f>IF(ROWS('Paste Data'!CL$7:CL85)&gt;'Paste Data'!$AX$3,"",INDEX('Paste Data'!CL$7:CL$2755, (ROWS('Paste Data'!CL$7:CL85)*'Paste Data'!$AX$2)-('Paste Data'!$AX$2-1)))</f>
        <v>579.56246659364319</v>
      </c>
      <c r="U82" s="139">
        <f>IF(ROWS('Paste Data'!CM$7:CM85)&gt;'Paste Data'!$AX$3,"",INDEX('Paste Data'!CM$7:CM$2755, (ROWS('Paste Data'!CM$7:CM85)*'Paste Data'!$AX$2)-('Paste Data'!$AX$2-1)))</f>
        <v>401.77565300146716</v>
      </c>
      <c r="V82" s="139">
        <f>IF(ROWS('Paste Data'!CN$7:CN85)&gt;'Paste Data'!$AX$3,"",INDEX('Paste Data'!CN$7:CN$2755, (ROWS('Paste Data'!CN$7:CN85)*'Paste Data'!$AX$2)-('Paste Data'!$AX$2-1)))</f>
        <v>381.27448660670535</v>
      </c>
      <c r="W82" s="139">
        <f>IF(ROWS('Paste Data'!CO$7:CO85)&gt;'Paste Data'!$AX$3,"",INDEX('Paste Data'!CO$7:CO$2755, (ROWS('Paste Data'!CO$7:CO85)*'Paste Data'!$AX$2)-('Paste Data'!$AX$2-1)))</f>
        <v>6.9573356014564212</v>
      </c>
      <c r="X82" s="139" t="str">
        <f>IF(ROWS('Paste Data'!CP$7:CP85)&gt;'Paste Data'!$AX$3,"",INDEX('Paste Data'!CP$7:CP$2755, (ROWS('Paste Data'!CP$7:CP85)*'Paste Data'!$AX$2)-('Paste Data'!$AX$2-1)))</f>
        <v/>
      </c>
      <c r="Y82" s="139" t="str">
        <f>IF(ROWS('Paste Data'!CQ$7:CQ85)&gt;'Paste Data'!$AX$3,"",INDEX('Paste Data'!CQ$7:CQ$2755, (ROWS('Paste Data'!CQ$7:CQ85)*'Paste Data'!$AX$2)-('Paste Data'!$AX$2-1)))</f>
        <v/>
      </c>
      <c r="Z82" s="139" t="str">
        <f>IF(ROWS('Paste Data'!CR$7:CR85)&gt;'Paste Data'!$AX$3,"",INDEX('Paste Data'!CR$7:CR$2755, (ROWS('Paste Data'!CR$7:CR85)*'Paste Data'!$AX$2)-('Paste Data'!$AX$2-1)))</f>
        <v/>
      </c>
      <c r="AA82" s="139" t="str">
        <f>IF(ROWS('Paste Data'!CS$7:CS85)&gt;'Paste Data'!$AX$3,"",INDEX('Paste Data'!CS$7:CS$2755, (ROWS('Paste Data'!CS$7:CS85)*'Paste Data'!$AX$2)-('Paste Data'!$AX$2-1)))</f>
        <v/>
      </c>
      <c r="AB82" s="139" t="str">
        <f>IF(ROWS('Paste Data'!CT$7:CT85)&gt;'Paste Data'!$AX$3,"",INDEX('Paste Data'!CT$7:CT$2755, (ROWS('Paste Data'!CT$7:CT85)*'Paste Data'!$AX$2)-('Paste Data'!$AX$2-1)))</f>
        <v/>
      </c>
      <c r="AC82" s="139" t="str">
        <f>IF(ROWS('Paste Data'!CU$7:CU85)&gt;'Paste Data'!$AX$3,"",INDEX('Paste Data'!CU$7:CU$2755, (ROWS('Paste Data'!CU$7:CU85)*'Paste Data'!$AX$2)-('Paste Data'!$AX$2-1)))</f>
        <v/>
      </c>
      <c r="AD82" s="139" t="str">
        <f>IF(ROWS('Paste Data'!CV$7:CV85)&gt;'Paste Data'!$AX$3,"",INDEX('Paste Data'!CV$7:CV$2755, (ROWS('Paste Data'!CV$7:CV85)*'Paste Data'!$AX$2)-('Paste Data'!$AX$2-1)))</f>
        <v/>
      </c>
      <c r="AE82" s="139" t="str">
        <f>IF(ROWS('Paste Data'!CW$7:CW85)&gt;'Paste Data'!$AX$3,"",INDEX('Paste Data'!CW$7:CW$2755, (ROWS('Paste Data'!CW$7:CW85)*'Paste Data'!$AX$2)-('Paste Data'!$AX$2-1)))</f>
        <v/>
      </c>
      <c r="AF82" s="139" t="str">
        <f>IF(ROWS('Paste Data'!CX$7:CX85)&gt;'Paste Data'!$AX$3,"",INDEX('Paste Data'!CX$7:CX$2755, (ROWS('Paste Data'!CX$7:CX85)*'Paste Data'!$AX$2)-('Paste Data'!$AX$2-1)))</f>
        <v/>
      </c>
      <c r="AG82" s="139" t="str">
        <f>IF(ROWS('Paste Data'!CY$7:CY85)&gt;'Paste Data'!$AX$3,"",INDEX('Paste Data'!CY$7:CY$2755, (ROWS('Paste Data'!CY$7:CY85)*'Paste Data'!$AX$2)-('Paste Data'!$AX$2-1)))</f>
        <v/>
      </c>
      <c r="AH82" s="139" t="str">
        <f>IF(ROWS('Paste Data'!CZ$7:CZ85)&gt;'Paste Data'!$AX$3,"",INDEX('Paste Data'!CZ$7:CZ$2755, (ROWS('Paste Data'!CZ$7:CZ85)*'Paste Data'!$AX$2)-('Paste Data'!$AX$2-1)))</f>
        <v/>
      </c>
    </row>
    <row r="83" spans="1:34" x14ac:dyDescent="0.25">
      <c r="A83" s="136">
        <f>IF(ROWS('Paste Data'!AY$7:AY86)&gt;'Paste Data'!$AX$3,"",INDEX('Paste Data'!AY$7:AY$2755, (ROWS('Paste Data'!AY$7:AY86)*'Paste Data'!$AX$2)-('Paste Data'!$AX$2-1)))</f>
        <v>80</v>
      </c>
      <c r="B83" s="137">
        <f>IF(ROWS('Paste Data'!AZ$7:AZ86)&gt;'Paste Data'!$AX$3,"",INDEX('Paste Data'!AZ$7:AZ$2755, (ROWS('Paste Data'!AZ$7:AZ86)*'Paste Data'!$AX$2)-('Paste Data'!$AX$2-1)))</f>
        <v>44130</v>
      </c>
      <c r="C83" s="138" t="str">
        <f>IF(ROWS('Paste Data'!BA$7:BA86)&gt;'Paste Data'!$AX$3,"",INDEX('Paste Data'!BA$7:BA$2755, (ROWS('Paste Data'!BA$7:BA86)*'Paste Data'!$AX$2)-('Paste Data'!$AX$2-1)))</f>
        <v>High Protein Thorax</v>
      </c>
      <c r="D83" s="138" t="str">
        <f>IF(ROWS('Paste Data'!BB$7:BB86)&gt;'Paste Data'!$AX$3,"",INDEX('Paste Data'!BB$7:BB$2755, (ROWS('Paste Data'!BB$7:BB86)*'Paste Data'!$AX$2)-('Paste Data'!$AX$2-1)))</f>
        <v>2020-10-26 P1-05 Day 10 COX C - COX C.DLD</v>
      </c>
      <c r="E83" s="138" t="str">
        <f>IF(ROWS('Paste Data'!BC$7:BC86)&gt;'Paste Data'!$AX$3,"",INDEX('Paste Data'!BC$7:BC$2755, (ROWS('Paste Data'!BC$7:BC86)*'Paste Data'!$AX$2)-('Paste Data'!$AX$2-1)))</f>
        <v>finley</v>
      </c>
      <c r="F83" s="138" t="str">
        <f>IF(ROWS('Paste Data'!BD$7:BD86)&gt;'Paste Data'!$AX$3,"",INDEX('Paste Data'!BD$7:BD$2755, (ROWS('Paste Data'!BD$7:BD86)*'Paste Data'!$AX$2)-('Paste Data'!$AX$2-1)))</f>
        <v>DLPu MgG Dros Thorax</v>
      </c>
      <c r="G83" s="138" t="str">
        <f>IF(ROWS('Paste Data'!BE$7:BE86)&gt;'Paste Data'!$AX$3,"",INDEX('Paste Data'!BE$7:BE$2755, (ROWS('Paste Data'!BE$7:BE86)*'Paste Data'!$AX$2)-('Paste Data'!$AX$2-1)))</f>
        <v>COX C</v>
      </c>
      <c r="H83" s="138" t="str">
        <f>IF(ROWS('Paste Data'!BF$7:BF86)&gt;'Paste Data'!$AX$3,"",INDEX('Paste Data'!BF$7:BF$2755, (ROWS('Paste Data'!BF$7:BF86)*'Paste Data'!$AX$2)-('Paste Data'!$AX$2-1)))</f>
        <v>D10</v>
      </c>
      <c r="I83" s="138" t="str">
        <f>IF(ROWS('Paste Data'!BG$7:BG86)&gt;'Paste Data'!$AX$3,"",INDEX('Paste Data'!BG$7:BG$2755, (ROWS('Paste Data'!BG$7:BG86)*'Paste Data'!$AX$2)-('Paste Data'!$AX$2-1)))</f>
        <v>M</v>
      </c>
      <c r="J83" s="136">
        <f>IF(ROWS('Paste Data'!BH$7:BH86)&gt;'Paste Data'!$AX$3,"",INDEX('Paste Data'!BH$7:BH$2755, (ROWS('Paste Data'!BH$7:BH86)*'Paste Data'!$AX$2)-('Paste Data'!$AX$2-1)))</f>
        <v>3</v>
      </c>
      <c r="K83" s="136">
        <f>IF(ROWS('Paste Data'!BI$7:BI86)&gt;'Paste Data'!$AX$3,"",INDEX('Paste Data'!BI$7:BI$2755, (ROWS('Paste Data'!BI$7:BI86)*'Paste Data'!$AX$2)-('Paste Data'!$AX$2-1)))</f>
        <v>4</v>
      </c>
      <c r="L83" s="136">
        <f>IF(Tabulka43[[#This Row],[Sample Units]]="Arbitrary unit","",IF(ROWS('Paste Data'!BK$7:BK86)&gt;'Paste Data'!$AX$3,"",INDEX('Paste Data'!BK$7:BK$2755, (ROWS('Paste Data'!BK$7:BK86)*'Paste Data'!$AX$2)-('Paste Data'!$AX$2-1))))</f>
        <v>0.7</v>
      </c>
      <c r="M83" s="136">
        <f>IF(ROWS('Paste Data'!BJ$7:BJ86)&gt;'Paste Data'!$AX$3,"",INDEX('Paste Data'!BJ$7:BJ$2755, (ROWS('Paste Data'!BJ$7:BJ86)*'Paste Data'!$AX$2)-('Paste Data'!$AX$2-1)))</f>
        <v>0.35</v>
      </c>
      <c r="N83" s="136" t="str">
        <f>IF(ROWS('Paste Data'!BL$7:BL86)&gt;'Paste Data'!$AX$3,"",INDEX('Paste Data'!BL$7:BL$2755, (ROWS('Paste Data'!BL$7:BL86)*'Paste Data'!$AX$2)-('Paste Data'!$AX$2-1)))</f>
        <v>mg/mL</v>
      </c>
      <c r="O83" s="139">
        <f>IF(ROWS('Paste Data'!CG$7:CG86)&gt;'Paste Data'!$AX$3,"",INDEX('Paste Data'!CG$7:CG$2755, (ROWS('Paste Data'!CG$7:CG86)*'Paste Data'!$AX$2)-('Paste Data'!$AX$2-1)))</f>
        <v>27.012652342857148</v>
      </c>
      <c r="P83" s="139">
        <f>IF(ROWS('Paste Data'!CH$7:CH86)&gt;'Paste Data'!$AX$3,"",INDEX('Paste Data'!CH$7:CH$2755, (ROWS('Paste Data'!CH$7:CH86)*'Paste Data'!$AX$2)-('Paste Data'!$AX$2-1)))</f>
        <v>240.10102227701233</v>
      </c>
      <c r="Q83" s="139">
        <f>IF(ROWS('Paste Data'!CI$7:CI86)&gt;'Paste Data'!$AX$3,"",INDEX('Paste Data'!CI$7:CI$2755, (ROWS('Paste Data'!CI$7:CI86)*'Paste Data'!$AX$2)-('Paste Data'!$AX$2-1)))</f>
        <v>264.35332458303117</v>
      </c>
      <c r="R83" s="139">
        <f>IF(ROWS('Paste Data'!CJ$7:CJ86)&gt;'Paste Data'!$AX$3,"",INDEX('Paste Data'!CJ$7:CJ$2755, (ROWS('Paste Data'!CJ$7:CJ86)*'Paste Data'!$AX$2)-('Paste Data'!$AX$2-1)))</f>
        <v>336.08734451080642</v>
      </c>
      <c r="S83" s="139">
        <f>IF(ROWS('Paste Data'!CK$7:CK86)&gt;'Paste Data'!$AX$3,"",INDEX('Paste Data'!CK$7:CK$2755, (ROWS('Paste Data'!CK$7:CK86)*'Paste Data'!$AX$2)-('Paste Data'!$AX$2-1)))</f>
        <v>597.73419961270895</v>
      </c>
      <c r="T83" s="139">
        <f>IF(ROWS('Paste Data'!CL$7:CL86)&gt;'Paste Data'!$AX$3,"",INDEX('Paste Data'!CL$7:CL$2755, (ROWS('Paste Data'!CL$7:CL86)*'Paste Data'!$AX$2)-('Paste Data'!$AX$2-1)))</f>
        <v>685.31897776037522</v>
      </c>
      <c r="U83" s="139">
        <f>IF(ROWS('Paste Data'!CM$7:CM86)&gt;'Paste Data'!$AX$3,"",INDEX('Paste Data'!CM$7:CM$2755, (ROWS('Paste Data'!CM$7:CM86)*'Paste Data'!$AX$2)-('Paste Data'!$AX$2-1)))</f>
        <v>529.5606979844905</v>
      </c>
      <c r="V83" s="139">
        <f>IF(ROWS('Paste Data'!CN$7:CN86)&gt;'Paste Data'!$AX$3,"",INDEX('Paste Data'!CN$7:CN$2755, (ROWS('Paste Data'!CN$7:CN86)*'Paste Data'!$AX$2)-('Paste Data'!$AX$2-1)))</f>
        <v>487.84067710719427</v>
      </c>
      <c r="W83" s="139">
        <f>IF(ROWS('Paste Data'!CO$7:CO86)&gt;'Paste Data'!$AX$3,"",INDEX('Paste Data'!CO$7:CO$2755, (ROWS('Paste Data'!CO$7:CO86)*'Paste Data'!$AX$2)-('Paste Data'!$AX$2-1)))</f>
        <v>17.882882399335248</v>
      </c>
      <c r="X83" s="139" t="str">
        <f>IF(ROWS('Paste Data'!CP$7:CP86)&gt;'Paste Data'!$AX$3,"",INDEX('Paste Data'!CP$7:CP$2755, (ROWS('Paste Data'!CP$7:CP86)*'Paste Data'!$AX$2)-('Paste Data'!$AX$2-1)))</f>
        <v/>
      </c>
      <c r="Y83" s="139" t="str">
        <f>IF(ROWS('Paste Data'!CQ$7:CQ86)&gt;'Paste Data'!$AX$3,"",INDEX('Paste Data'!CQ$7:CQ$2755, (ROWS('Paste Data'!CQ$7:CQ86)*'Paste Data'!$AX$2)-('Paste Data'!$AX$2-1)))</f>
        <v/>
      </c>
      <c r="Z83" s="139" t="str">
        <f>IF(ROWS('Paste Data'!CR$7:CR86)&gt;'Paste Data'!$AX$3,"",INDEX('Paste Data'!CR$7:CR$2755, (ROWS('Paste Data'!CR$7:CR86)*'Paste Data'!$AX$2)-('Paste Data'!$AX$2-1)))</f>
        <v/>
      </c>
      <c r="AA83" s="139" t="str">
        <f>IF(ROWS('Paste Data'!CS$7:CS86)&gt;'Paste Data'!$AX$3,"",INDEX('Paste Data'!CS$7:CS$2755, (ROWS('Paste Data'!CS$7:CS86)*'Paste Data'!$AX$2)-('Paste Data'!$AX$2-1)))</f>
        <v/>
      </c>
      <c r="AB83" s="139" t="str">
        <f>IF(ROWS('Paste Data'!CT$7:CT86)&gt;'Paste Data'!$AX$3,"",INDEX('Paste Data'!CT$7:CT$2755, (ROWS('Paste Data'!CT$7:CT86)*'Paste Data'!$AX$2)-('Paste Data'!$AX$2-1)))</f>
        <v/>
      </c>
      <c r="AC83" s="139" t="str">
        <f>IF(ROWS('Paste Data'!CU$7:CU86)&gt;'Paste Data'!$AX$3,"",INDEX('Paste Data'!CU$7:CU$2755, (ROWS('Paste Data'!CU$7:CU86)*'Paste Data'!$AX$2)-('Paste Data'!$AX$2-1)))</f>
        <v/>
      </c>
      <c r="AD83" s="139" t="str">
        <f>IF(ROWS('Paste Data'!CV$7:CV86)&gt;'Paste Data'!$AX$3,"",INDEX('Paste Data'!CV$7:CV$2755, (ROWS('Paste Data'!CV$7:CV86)*'Paste Data'!$AX$2)-('Paste Data'!$AX$2-1)))</f>
        <v/>
      </c>
      <c r="AE83" s="139" t="str">
        <f>IF(ROWS('Paste Data'!CW$7:CW86)&gt;'Paste Data'!$AX$3,"",INDEX('Paste Data'!CW$7:CW$2755, (ROWS('Paste Data'!CW$7:CW86)*'Paste Data'!$AX$2)-('Paste Data'!$AX$2-1)))</f>
        <v/>
      </c>
      <c r="AF83" s="139" t="str">
        <f>IF(ROWS('Paste Data'!CX$7:CX86)&gt;'Paste Data'!$AX$3,"",INDEX('Paste Data'!CX$7:CX$2755, (ROWS('Paste Data'!CX$7:CX86)*'Paste Data'!$AX$2)-('Paste Data'!$AX$2-1)))</f>
        <v/>
      </c>
      <c r="AG83" s="139" t="str">
        <f>IF(ROWS('Paste Data'!CY$7:CY86)&gt;'Paste Data'!$AX$3,"",INDEX('Paste Data'!CY$7:CY$2755, (ROWS('Paste Data'!CY$7:CY86)*'Paste Data'!$AX$2)-('Paste Data'!$AX$2-1)))</f>
        <v/>
      </c>
      <c r="AH83" s="139" t="str">
        <f>IF(ROWS('Paste Data'!CZ$7:CZ86)&gt;'Paste Data'!$AX$3,"",INDEX('Paste Data'!CZ$7:CZ$2755, (ROWS('Paste Data'!CZ$7:CZ86)*'Paste Data'!$AX$2)-('Paste Data'!$AX$2-1)))</f>
        <v/>
      </c>
    </row>
    <row r="84" spans="1:34" x14ac:dyDescent="0.25">
      <c r="A84" s="136">
        <f>IF(ROWS('Paste Data'!AY$7:AY87)&gt;'Paste Data'!$AX$3,"",INDEX('Paste Data'!AY$7:AY$2755, (ROWS('Paste Data'!AY$7:AY87)*'Paste Data'!$AX$2)-('Paste Data'!$AX$2-1)))</f>
        <v>81</v>
      </c>
      <c r="B84" s="137">
        <f>IF(ROWS('Paste Data'!AZ$7:AZ87)&gt;'Paste Data'!$AX$3,"",INDEX('Paste Data'!AZ$7:AZ$2755, (ROWS('Paste Data'!AZ$7:AZ87)*'Paste Data'!$AX$2)-('Paste Data'!$AX$2-1)))</f>
        <v>44130</v>
      </c>
      <c r="C84" s="138" t="str">
        <f>IF(ROWS('Paste Data'!BA$7:BA87)&gt;'Paste Data'!$AX$3,"",INDEX('Paste Data'!BA$7:BA$2755, (ROWS('Paste Data'!BA$7:BA87)*'Paste Data'!$AX$2)-('Paste Data'!$AX$2-1)))</f>
        <v>High Protein Thorax</v>
      </c>
      <c r="D84" s="138" t="str">
        <f>IF(ROWS('Paste Data'!BB$7:BB87)&gt;'Paste Data'!$AX$3,"",INDEX('Paste Data'!BB$7:BB$2755, (ROWS('Paste Data'!BB$7:BB87)*'Paste Data'!$AX$2)-('Paste Data'!$AX$2-1)))</f>
        <v>2020-10-26 P1-05 Day 10 COX C - COX C.DLD</v>
      </c>
      <c r="E84" s="138" t="str">
        <f>IF(ROWS('Paste Data'!BC$7:BC87)&gt;'Paste Data'!$AX$3,"",INDEX('Paste Data'!BC$7:BC$2755, (ROWS('Paste Data'!BC$7:BC87)*'Paste Data'!$AX$2)-('Paste Data'!$AX$2-1)))</f>
        <v>finley</v>
      </c>
      <c r="F84" s="138" t="str">
        <f>IF(ROWS('Paste Data'!BD$7:BD87)&gt;'Paste Data'!$AX$3,"",INDEX('Paste Data'!BD$7:BD$2755, (ROWS('Paste Data'!BD$7:BD87)*'Paste Data'!$AX$2)-('Paste Data'!$AX$2-1)))</f>
        <v>DLPu MgG Dros Thorax</v>
      </c>
      <c r="G84" s="138" t="str">
        <f>IF(ROWS('Paste Data'!BE$7:BE87)&gt;'Paste Data'!$AX$3,"",INDEX('Paste Data'!BE$7:BE$2755, (ROWS('Paste Data'!BE$7:BE87)*'Paste Data'!$AX$2)-('Paste Data'!$AX$2-1)))</f>
        <v>COX C</v>
      </c>
      <c r="H84" s="138" t="str">
        <f>IF(ROWS('Paste Data'!BF$7:BF87)&gt;'Paste Data'!$AX$3,"",INDEX('Paste Data'!BF$7:BF$2755, (ROWS('Paste Data'!BF$7:BF87)*'Paste Data'!$AX$2)-('Paste Data'!$AX$2-1)))</f>
        <v>D10</v>
      </c>
      <c r="I84" s="138" t="str">
        <f>IF(ROWS('Paste Data'!BG$7:BG87)&gt;'Paste Data'!$AX$3,"",INDEX('Paste Data'!BG$7:BG$2755, (ROWS('Paste Data'!BG$7:BG87)*'Paste Data'!$AX$2)-('Paste Data'!$AX$2-1)))</f>
        <v>M</v>
      </c>
      <c r="J84" s="136">
        <f>IF(ROWS('Paste Data'!BH$7:BH87)&gt;'Paste Data'!$AX$3,"",INDEX('Paste Data'!BH$7:BH$2755, (ROWS('Paste Data'!BH$7:BH87)*'Paste Data'!$AX$2)-('Paste Data'!$AX$2-1)))</f>
        <v>3</v>
      </c>
      <c r="K84" s="136">
        <f>IF(ROWS('Paste Data'!BI$7:BI87)&gt;'Paste Data'!$AX$3,"",INDEX('Paste Data'!BI$7:BI$2755, (ROWS('Paste Data'!BI$7:BI87)*'Paste Data'!$AX$2)-('Paste Data'!$AX$2-1)))</f>
        <v>4</v>
      </c>
      <c r="L84" s="136">
        <f>IF(Tabulka43[[#This Row],[Sample Units]]="Arbitrary unit","",IF(ROWS('Paste Data'!BK$7:BK87)&gt;'Paste Data'!$AX$3,"",INDEX('Paste Data'!BK$7:BK$2755, (ROWS('Paste Data'!BK$7:BK87)*'Paste Data'!$AX$2)-('Paste Data'!$AX$2-1))))</f>
        <v>0.8</v>
      </c>
      <c r="M84" s="136">
        <f>IF(ROWS('Paste Data'!BJ$7:BJ87)&gt;'Paste Data'!$AX$3,"",INDEX('Paste Data'!BJ$7:BJ$2755, (ROWS('Paste Data'!BJ$7:BJ87)*'Paste Data'!$AX$2)-('Paste Data'!$AX$2-1)))</f>
        <v>0.4</v>
      </c>
      <c r="N84" s="136" t="str">
        <f>IF(ROWS('Paste Data'!BL$7:BL87)&gt;'Paste Data'!$AX$3,"",INDEX('Paste Data'!BL$7:BL$2755, (ROWS('Paste Data'!BL$7:BL87)*'Paste Data'!$AX$2)-('Paste Data'!$AX$2-1)))</f>
        <v>mg/mL</v>
      </c>
      <c r="O84" s="139">
        <f>IF(ROWS('Paste Data'!CG$7:CG87)&gt;'Paste Data'!$AX$3,"",INDEX('Paste Data'!CG$7:CG$2755, (ROWS('Paste Data'!CG$7:CG87)*'Paste Data'!$AX$2)-('Paste Data'!$AX$2-1)))</f>
        <v>33.890216299999999</v>
      </c>
      <c r="P84" s="139">
        <f>IF(ROWS('Paste Data'!CH$7:CH87)&gt;'Paste Data'!$AX$3,"",INDEX('Paste Data'!CH$7:CH$2755, (ROWS('Paste Data'!CH$7:CH87)*'Paste Data'!$AX$2)-('Paste Data'!$AX$2-1)))</f>
        <v>304.8913190862944</v>
      </c>
      <c r="Q84" s="139">
        <f>IF(ROWS('Paste Data'!CI$7:CI87)&gt;'Paste Data'!$AX$3,"",INDEX('Paste Data'!CI$7:CI$2755, (ROWS('Paste Data'!CI$7:CI87)*'Paste Data'!$AX$2)-('Paste Data'!$AX$2-1)))</f>
        <v>332.54645959390859</v>
      </c>
      <c r="R84" s="139">
        <f>IF(ROWS('Paste Data'!CJ$7:CJ87)&gt;'Paste Data'!$AX$3,"",INDEX('Paste Data'!CJ$7:CJ$2755, (ROWS('Paste Data'!CJ$7:CJ87)*'Paste Data'!$AX$2)-('Paste Data'!$AX$2-1)))</f>
        <v>359.58986577557835</v>
      </c>
      <c r="S84" s="139">
        <f>IF(ROWS('Paste Data'!CK$7:CK87)&gt;'Paste Data'!$AX$3,"",INDEX('Paste Data'!CK$7:CK$2755, (ROWS('Paste Data'!CK$7:CK87)*'Paste Data'!$AX$2)-('Paste Data'!$AX$2-1)))</f>
        <v>635.91429237661418</v>
      </c>
      <c r="T84" s="139">
        <f>IF(ROWS('Paste Data'!CL$7:CL87)&gt;'Paste Data'!$AX$3,"",INDEX('Paste Data'!CL$7:CL$2755, (ROWS('Paste Data'!CL$7:CL87)*'Paste Data'!$AX$2)-('Paste Data'!$AX$2-1)))</f>
        <v>772.35116767218005</v>
      </c>
      <c r="U84" s="139">
        <f>IF(ROWS('Paste Data'!CM$7:CM87)&gt;'Paste Data'!$AX$3,"",INDEX('Paste Data'!CM$7:CM$2755, (ROWS('Paste Data'!CM$7:CM87)*'Paste Data'!$AX$2)-('Paste Data'!$AX$2-1)))</f>
        <v>531.95317232012587</v>
      </c>
      <c r="V84" s="139">
        <f>IF(ROWS('Paste Data'!CN$7:CN87)&gt;'Paste Data'!$AX$3,"",INDEX('Paste Data'!CN$7:CN$2755, (ROWS('Paste Data'!CN$7:CN87)*'Paste Data'!$AX$2)-('Paste Data'!$AX$2-1)))</f>
        <v>501.14752410540575</v>
      </c>
      <c r="W84" s="139">
        <f>IF(ROWS('Paste Data'!CO$7:CO87)&gt;'Paste Data'!$AX$3,"",INDEX('Paste Data'!CO$7:CO$2755, (ROWS('Paste Data'!CO$7:CO87)*'Paste Data'!$AX$2)-('Paste Data'!$AX$2-1)))</f>
        <v>11.191561859926589</v>
      </c>
      <c r="X84" s="139" t="str">
        <f>IF(ROWS('Paste Data'!CP$7:CP87)&gt;'Paste Data'!$AX$3,"",INDEX('Paste Data'!CP$7:CP$2755, (ROWS('Paste Data'!CP$7:CP87)*'Paste Data'!$AX$2)-('Paste Data'!$AX$2-1)))</f>
        <v/>
      </c>
      <c r="Y84" s="139" t="str">
        <f>IF(ROWS('Paste Data'!CQ$7:CQ87)&gt;'Paste Data'!$AX$3,"",INDEX('Paste Data'!CQ$7:CQ$2755, (ROWS('Paste Data'!CQ$7:CQ87)*'Paste Data'!$AX$2)-('Paste Data'!$AX$2-1)))</f>
        <v/>
      </c>
      <c r="Z84" s="139" t="str">
        <f>IF(ROWS('Paste Data'!CR$7:CR87)&gt;'Paste Data'!$AX$3,"",INDEX('Paste Data'!CR$7:CR$2755, (ROWS('Paste Data'!CR$7:CR87)*'Paste Data'!$AX$2)-('Paste Data'!$AX$2-1)))</f>
        <v/>
      </c>
      <c r="AA84" s="139" t="str">
        <f>IF(ROWS('Paste Data'!CS$7:CS87)&gt;'Paste Data'!$AX$3,"",INDEX('Paste Data'!CS$7:CS$2755, (ROWS('Paste Data'!CS$7:CS87)*'Paste Data'!$AX$2)-('Paste Data'!$AX$2-1)))</f>
        <v/>
      </c>
      <c r="AB84" s="139" t="str">
        <f>IF(ROWS('Paste Data'!CT$7:CT87)&gt;'Paste Data'!$AX$3,"",INDEX('Paste Data'!CT$7:CT$2755, (ROWS('Paste Data'!CT$7:CT87)*'Paste Data'!$AX$2)-('Paste Data'!$AX$2-1)))</f>
        <v/>
      </c>
      <c r="AC84" s="139" t="str">
        <f>IF(ROWS('Paste Data'!CU$7:CU87)&gt;'Paste Data'!$AX$3,"",INDEX('Paste Data'!CU$7:CU$2755, (ROWS('Paste Data'!CU$7:CU87)*'Paste Data'!$AX$2)-('Paste Data'!$AX$2-1)))</f>
        <v/>
      </c>
      <c r="AD84" s="139" t="str">
        <f>IF(ROWS('Paste Data'!CV$7:CV87)&gt;'Paste Data'!$AX$3,"",INDEX('Paste Data'!CV$7:CV$2755, (ROWS('Paste Data'!CV$7:CV87)*'Paste Data'!$AX$2)-('Paste Data'!$AX$2-1)))</f>
        <v/>
      </c>
      <c r="AE84" s="139" t="str">
        <f>IF(ROWS('Paste Data'!CW$7:CW87)&gt;'Paste Data'!$AX$3,"",INDEX('Paste Data'!CW$7:CW$2755, (ROWS('Paste Data'!CW$7:CW87)*'Paste Data'!$AX$2)-('Paste Data'!$AX$2-1)))</f>
        <v/>
      </c>
      <c r="AF84" s="139" t="str">
        <f>IF(ROWS('Paste Data'!CX$7:CX87)&gt;'Paste Data'!$AX$3,"",INDEX('Paste Data'!CX$7:CX$2755, (ROWS('Paste Data'!CX$7:CX87)*'Paste Data'!$AX$2)-('Paste Data'!$AX$2-1)))</f>
        <v/>
      </c>
      <c r="AG84" s="139" t="str">
        <f>IF(ROWS('Paste Data'!CY$7:CY87)&gt;'Paste Data'!$AX$3,"",INDEX('Paste Data'!CY$7:CY$2755, (ROWS('Paste Data'!CY$7:CY87)*'Paste Data'!$AX$2)-('Paste Data'!$AX$2-1)))</f>
        <v/>
      </c>
      <c r="AH84" s="139" t="str">
        <f>IF(ROWS('Paste Data'!CZ$7:CZ87)&gt;'Paste Data'!$AX$3,"",INDEX('Paste Data'!CZ$7:CZ$2755, (ROWS('Paste Data'!CZ$7:CZ87)*'Paste Data'!$AX$2)-('Paste Data'!$AX$2-1)))</f>
        <v/>
      </c>
    </row>
    <row r="85" spans="1:34" x14ac:dyDescent="0.25">
      <c r="A85" s="136">
        <f>IF(ROWS('Paste Data'!AY$7:AY88)&gt;'Paste Data'!$AX$3,"",INDEX('Paste Data'!AY$7:AY$2755, (ROWS('Paste Data'!AY$7:AY88)*'Paste Data'!$AX$2)-('Paste Data'!$AX$2-1)))</f>
        <v>82</v>
      </c>
      <c r="B85" s="137">
        <f>IF(ROWS('Paste Data'!AZ$7:AZ88)&gt;'Paste Data'!$AX$3,"",INDEX('Paste Data'!AZ$7:AZ$2755, (ROWS('Paste Data'!AZ$7:AZ88)*'Paste Data'!$AX$2)-('Paste Data'!$AX$2-1)))</f>
        <v>44130</v>
      </c>
      <c r="C85" s="138" t="str">
        <f>IF(ROWS('Paste Data'!BA$7:BA88)&gt;'Paste Data'!$AX$3,"",INDEX('Paste Data'!BA$7:BA$2755, (ROWS('Paste Data'!BA$7:BA88)*'Paste Data'!$AX$2)-('Paste Data'!$AX$2-1)))</f>
        <v>High Protein Thorax</v>
      </c>
      <c r="D85" s="138" t="str">
        <f>IF(ROWS('Paste Data'!BB$7:BB88)&gt;'Paste Data'!$AX$3,"",INDEX('Paste Data'!BB$7:BB$2755, (ROWS('Paste Data'!BB$7:BB88)*'Paste Data'!$AX$2)-('Paste Data'!$AX$2-1)))</f>
        <v>2020-10-26 P1-06 Day 10 BAR P - BAR P.DLD</v>
      </c>
      <c r="E85" s="138" t="str">
        <f>IF(ROWS('Paste Data'!BC$7:BC88)&gt;'Paste Data'!$AX$3,"",INDEX('Paste Data'!BC$7:BC$2755, (ROWS('Paste Data'!BC$7:BC88)*'Paste Data'!$AX$2)-('Paste Data'!$AX$2-1)))</f>
        <v>finley</v>
      </c>
      <c r="F85" s="138" t="str">
        <f>IF(ROWS('Paste Data'!BD$7:BD88)&gt;'Paste Data'!$AX$3,"",INDEX('Paste Data'!BD$7:BD$2755, (ROWS('Paste Data'!BD$7:BD88)*'Paste Data'!$AX$2)-('Paste Data'!$AX$2-1)))</f>
        <v>DLPu MgG Dros Thorax</v>
      </c>
      <c r="G85" s="138" t="str">
        <f>IF(ROWS('Paste Data'!BE$7:BE88)&gt;'Paste Data'!$AX$3,"",INDEX('Paste Data'!BE$7:BE$2755, (ROWS('Paste Data'!BE$7:BE88)*'Paste Data'!$AX$2)-('Paste Data'!$AX$2-1)))</f>
        <v>BAR P</v>
      </c>
      <c r="H85" s="138" t="str">
        <f>IF(ROWS('Paste Data'!BF$7:BF88)&gt;'Paste Data'!$AX$3,"",INDEX('Paste Data'!BF$7:BF$2755, (ROWS('Paste Data'!BF$7:BF88)*'Paste Data'!$AX$2)-('Paste Data'!$AX$2-1)))</f>
        <v>D10</v>
      </c>
      <c r="I85" s="138" t="str">
        <f>IF(ROWS('Paste Data'!BG$7:BG88)&gt;'Paste Data'!$AX$3,"",INDEX('Paste Data'!BG$7:BG$2755, (ROWS('Paste Data'!BG$7:BG88)*'Paste Data'!$AX$2)-('Paste Data'!$AX$2-1)))</f>
        <v>M</v>
      </c>
      <c r="J85" s="136">
        <f>IF(ROWS('Paste Data'!BH$7:BH88)&gt;'Paste Data'!$AX$3,"",INDEX('Paste Data'!BH$7:BH$2755, (ROWS('Paste Data'!BH$7:BH88)*'Paste Data'!$AX$2)-('Paste Data'!$AX$2-1)))</f>
        <v>3</v>
      </c>
      <c r="K85" s="136">
        <f>IF(ROWS('Paste Data'!BI$7:BI88)&gt;'Paste Data'!$AX$3,"",INDEX('Paste Data'!BI$7:BI$2755, (ROWS('Paste Data'!BI$7:BI88)*'Paste Data'!$AX$2)-('Paste Data'!$AX$2-1)))</f>
        <v>6</v>
      </c>
      <c r="L85" s="136">
        <f>IF(Tabulka43[[#This Row],[Sample Units]]="Arbitrary unit","",IF(ROWS('Paste Data'!BK$7:BK88)&gt;'Paste Data'!$AX$3,"",INDEX('Paste Data'!BK$7:BK$2755, (ROWS('Paste Data'!BK$7:BK88)*'Paste Data'!$AX$2)-('Paste Data'!$AX$2-1))))</f>
        <v>1.2</v>
      </c>
      <c r="M85" s="136">
        <f>IF(ROWS('Paste Data'!BJ$7:BJ88)&gt;'Paste Data'!$AX$3,"",INDEX('Paste Data'!BJ$7:BJ$2755, (ROWS('Paste Data'!BJ$7:BJ88)*'Paste Data'!$AX$2)-('Paste Data'!$AX$2-1)))</f>
        <v>0.6</v>
      </c>
      <c r="N85" s="136" t="str">
        <f>IF(ROWS('Paste Data'!BL$7:BL88)&gt;'Paste Data'!$AX$3,"",INDEX('Paste Data'!BL$7:BL$2755, (ROWS('Paste Data'!BL$7:BL88)*'Paste Data'!$AX$2)-('Paste Data'!$AX$2-1)))</f>
        <v>mg/mL</v>
      </c>
      <c r="O85" s="139">
        <f>IF(ROWS('Paste Data'!CG$7:CG88)&gt;'Paste Data'!$AX$3,"",INDEX('Paste Data'!CG$7:CG$2755, (ROWS('Paste Data'!CG$7:CG88)*'Paste Data'!$AX$2)-('Paste Data'!$AX$2-1)))</f>
        <v>34.100695549999998</v>
      </c>
      <c r="P85" s="139">
        <f>IF(ROWS('Paste Data'!CH$7:CH88)&gt;'Paste Data'!$AX$3,"",INDEX('Paste Data'!CH$7:CH$2755, (ROWS('Paste Data'!CH$7:CH88)*'Paste Data'!$AX$2)-('Paste Data'!$AX$2-1)))</f>
        <v>198.19511355329951</v>
      </c>
      <c r="Q85" s="139">
        <f>IF(ROWS('Paste Data'!CI$7:CI88)&gt;'Paste Data'!$AX$3,"",INDEX('Paste Data'!CI$7:CI$2755, (ROWS('Paste Data'!CI$7:CI88)*'Paste Data'!$AX$2)-('Paste Data'!$AX$2-1)))</f>
        <v>196.80908509306261</v>
      </c>
      <c r="R85" s="139">
        <f>IF(ROWS('Paste Data'!CJ$7:CJ88)&gt;'Paste Data'!$AX$3,"",INDEX('Paste Data'!CJ$7:CJ$2755, (ROWS('Paste Data'!CJ$7:CJ88)*'Paste Data'!$AX$2)-('Paste Data'!$AX$2-1)))</f>
        <v>213.84836004047307</v>
      </c>
      <c r="S85" s="139">
        <f>IF(ROWS('Paste Data'!CK$7:CK88)&gt;'Paste Data'!$AX$3,"",INDEX('Paste Data'!CK$7:CK$2755, (ROWS('Paste Data'!CK$7:CK88)*'Paste Data'!$AX$2)-('Paste Data'!$AX$2-1)))</f>
        <v>377.46849492982693</v>
      </c>
      <c r="T85" s="139">
        <f>IF(ROWS('Paste Data'!CL$7:CL88)&gt;'Paste Data'!$AX$3,"",INDEX('Paste Data'!CL$7:CL$2755, (ROWS('Paste Data'!CL$7:CL88)*'Paste Data'!$AX$2)-('Paste Data'!$AX$2-1)))</f>
        <v>398.62040904977187</v>
      </c>
      <c r="U85" s="139">
        <f>IF(ROWS('Paste Data'!CM$7:CM88)&gt;'Paste Data'!$AX$3,"",INDEX('Paste Data'!CM$7:CM$2755, (ROWS('Paste Data'!CM$7:CM88)*'Paste Data'!$AX$2)-('Paste Data'!$AX$2-1)))</f>
        <v>304.01773740813138</v>
      </c>
      <c r="V85" s="139">
        <f>IF(ROWS('Paste Data'!CN$7:CN88)&gt;'Paste Data'!$AX$3,"",INDEX('Paste Data'!CN$7:CN$2755, (ROWS('Paste Data'!CN$7:CN88)*'Paste Data'!$AX$2)-('Paste Data'!$AX$2-1)))</f>
        <v>275.39867039793711</v>
      </c>
      <c r="W85" s="139">
        <f>IF(ROWS('Paste Data'!CO$7:CO88)&gt;'Paste Data'!$AX$3,"",INDEX('Paste Data'!CO$7:CO$2755, (ROWS('Paste Data'!CO$7:CO88)*'Paste Data'!$AX$2)-('Paste Data'!$AX$2-1)))</f>
        <v>13.627312672308545</v>
      </c>
      <c r="X85" s="139" t="str">
        <f>IF(ROWS('Paste Data'!CP$7:CP88)&gt;'Paste Data'!$AX$3,"",INDEX('Paste Data'!CP$7:CP$2755, (ROWS('Paste Data'!CP$7:CP88)*'Paste Data'!$AX$2)-('Paste Data'!$AX$2-1)))</f>
        <v/>
      </c>
      <c r="Y85" s="139" t="str">
        <f>IF(ROWS('Paste Data'!CQ$7:CQ88)&gt;'Paste Data'!$AX$3,"",INDEX('Paste Data'!CQ$7:CQ$2755, (ROWS('Paste Data'!CQ$7:CQ88)*'Paste Data'!$AX$2)-('Paste Data'!$AX$2-1)))</f>
        <v/>
      </c>
      <c r="Z85" s="139" t="str">
        <f>IF(ROWS('Paste Data'!CR$7:CR88)&gt;'Paste Data'!$AX$3,"",INDEX('Paste Data'!CR$7:CR$2755, (ROWS('Paste Data'!CR$7:CR88)*'Paste Data'!$AX$2)-('Paste Data'!$AX$2-1)))</f>
        <v/>
      </c>
      <c r="AA85" s="139" t="str">
        <f>IF(ROWS('Paste Data'!CS$7:CS88)&gt;'Paste Data'!$AX$3,"",INDEX('Paste Data'!CS$7:CS$2755, (ROWS('Paste Data'!CS$7:CS88)*'Paste Data'!$AX$2)-('Paste Data'!$AX$2-1)))</f>
        <v/>
      </c>
      <c r="AB85" s="139" t="str">
        <f>IF(ROWS('Paste Data'!CT$7:CT88)&gt;'Paste Data'!$AX$3,"",INDEX('Paste Data'!CT$7:CT$2755, (ROWS('Paste Data'!CT$7:CT88)*'Paste Data'!$AX$2)-('Paste Data'!$AX$2-1)))</f>
        <v/>
      </c>
      <c r="AC85" s="139" t="str">
        <f>IF(ROWS('Paste Data'!CU$7:CU88)&gt;'Paste Data'!$AX$3,"",INDEX('Paste Data'!CU$7:CU$2755, (ROWS('Paste Data'!CU$7:CU88)*'Paste Data'!$AX$2)-('Paste Data'!$AX$2-1)))</f>
        <v/>
      </c>
      <c r="AD85" s="139" t="str">
        <f>IF(ROWS('Paste Data'!CV$7:CV88)&gt;'Paste Data'!$AX$3,"",INDEX('Paste Data'!CV$7:CV$2755, (ROWS('Paste Data'!CV$7:CV88)*'Paste Data'!$AX$2)-('Paste Data'!$AX$2-1)))</f>
        <v/>
      </c>
      <c r="AE85" s="139" t="str">
        <f>IF(ROWS('Paste Data'!CW$7:CW88)&gt;'Paste Data'!$AX$3,"",INDEX('Paste Data'!CW$7:CW$2755, (ROWS('Paste Data'!CW$7:CW88)*'Paste Data'!$AX$2)-('Paste Data'!$AX$2-1)))</f>
        <v/>
      </c>
      <c r="AF85" s="139" t="str">
        <f>IF(ROWS('Paste Data'!CX$7:CX88)&gt;'Paste Data'!$AX$3,"",INDEX('Paste Data'!CX$7:CX$2755, (ROWS('Paste Data'!CX$7:CX88)*'Paste Data'!$AX$2)-('Paste Data'!$AX$2-1)))</f>
        <v/>
      </c>
      <c r="AG85" s="139" t="str">
        <f>IF(ROWS('Paste Data'!CY$7:CY88)&gt;'Paste Data'!$AX$3,"",INDEX('Paste Data'!CY$7:CY$2755, (ROWS('Paste Data'!CY$7:CY88)*'Paste Data'!$AX$2)-('Paste Data'!$AX$2-1)))</f>
        <v/>
      </c>
      <c r="AH85" s="139" t="str">
        <f>IF(ROWS('Paste Data'!CZ$7:CZ88)&gt;'Paste Data'!$AX$3,"",INDEX('Paste Data'!CZ$7:CZ$2755, (ROWS('Paste Data'!CZ$7:CZ88)*'Paste Data'!$AX$2)-('Paste Data'!$AX$2-1)))</f>
        <v/>
      </c>
    </row>
    <row r="86" spans="1:34" x14ac:dyDescent="0.25">
      <c r="A86" s="136">
        <f>IF(ROWS('Paste Data'!AY$7:AY89)&gt;'Paste Data'!$AX$3,"",INDEX('Paste Data'!AY$7:AY$2755, (ROWS('Paste Data'!AY$7:AY89)*'Paste Data'!$AX$2)-('Paste Data'!$AX$2-1)))</f>
        <v>83</v>
      </c>
      <c r="B86" s="137">
        <f>IF(ROWS('Paste Data'!AZ$7:AZ89)&gt;'Paste Data'!$AX$3,"",INDEX('Paste Data'!AZ$7:AZ$2755, (ROWS('Paste Data'!AZ$7:AZ89)*'Paste Data'!$AX$2)-('Paste Data'!$AX$2-1)))</f>
        <v>44130</v>
      </c>
      <c r="C86" s="138" t="str">
        <f>IF(ROWS('Paste Data'!BA$7:BA89)&gt;'Paste Data'!$AX$3,"",INDEX('Paste Data'!BA$7:BA$2755, (ROWS('Paste Data'!BA$7:BA89)*'Paste Data'!$AX$2)-('Paste Data'!$AX$2-1)))</f>
        <v>High Protein Thorax</v>
      </c>
      <c r="D86" s="138" t="str">
        <f>IF(ROWS('Paste Data'!BB$7:BB89)&gt;'Paste Data'!$AX$3,"",INDEX('Paste Data'!BB$7:BB$2755, (ROWS('Paste Data'!BB$7:BB89)*'Paste Data'!$AX$2)-('Paste Data'!$AX$2-1)))</f>
        <v>2020-10-26 P1-06 Day 10 BAR P - BAR P.DLD</v>
      </c>
      <c r="E86" s="138" t="str">
        <f>IF(ROWS('Paste Data'!BC$7:BC89)&gt;'Paste Data'!$AX$3,"",INDEX('Paste Data'!BC$7:BC$2755, (ROWS('Paste Data'!BC$7:BC89)*'Paste Data'!$AX$2)-('Paste Data'!$AX$2-1)))</f>
        <v>finley</v>
      </c>
      <c r="F86" s="138" t="str">
        <f>IF(ROWS('Paste Data'!BD$7:BD89)&gt;'Paste Data'!$AX$3,"",INDEX('Paste Data'!BD$7:BD$2755, (ROWS('Paste Data'!BD$7:BD89)*'Paste Data'!$AX$2)-('Paste Data'!$AX$2-1)))</f>
        <v>DLPu MgG Dros Thorax</v>
      </c>
      <c r="G86" s="138" t="str">
        <f>IF(ROWS('Paste Data'!BE$7:BE89)&gt;'Paste Data'!$AX$3,"",INDEX('Paste Data'!BE$7:BE$2755, (ROWS('Paste Data'!BE$7:BE89)*'Paste Data'!$AX$2)-('Paste Data'!$AX$2-1)))</f>
        <v>BAR P</v>
      </c>
      <c r="H86" s="138" t="str">
        <f>IF(ROWS('Paste Data'!BF$7:BF89)&gt;'Paste Data'!$AX$3,"",INDEX('Paste Data'!BF$7:BF$2755, (ROWS('Paste Data'!BF$7:BF89)*'Paste Data'!$AX$2)-('Paste Data'!$AX$2-1)))</f>
        <v>D10</v>
      </c>
      <c r="I86" s="138" t="str">
        <f>IF(ROWS('Paste Data'!BG$7:BG89)&gt;'Paste Data'!$AX$3,"",INDEX('Paste Data'!BG$7:BG$2755, (ROWS('Paste Data'!BG$7:BG89)*'Paste Data'!$AX$2)-('Paste Data'!$AX$2-1)))</f>
        <v>M</v>
      </c>
      <c r="J86" s="136">
        <f>IF(ROWS('Paste Data'!BH$7:BH89)&gt;'Paste Data'!$AX$3,"",INDEX('Paste Data'!BH$7:BH$2755, (ROWS('Paste Data'!BH$7:BH89)*'Paste Data'!$AX$2)-('Paste Data'!$AX$2-1)))</f>
        <v>3</v>
      </c>
      <c r="K86" s="136">
        <f>IF(ROWS('Paste Data'!BI$7:BI89)&gt;'Paste Data'!$AX$3,"",INDEX('Paste Data'!BI$7:BI$2755, (ROWS('Paste Data'!BI$7:BI89)*'Paste Data'!$AX$2)-('Paste Data'!$AX$2-1)))</f>
        <v>6</v>
      </c>
      <c r="L86" s="136">
        <f>IF(Tabulka43[[#This Row],[Sample Units]]="Arbitrary unit","",IF(ROWS('Paste Data'!BK$7:BK89)&gt;'Paste Data'!$AX$3,"",INDEX('Paste Data'!BK$7:BK$2755, (ROWS('Paste Data'!BK$7:BK89)*'Paste Data'!$AX$2)-('Paste Data'!$AX$2-1))))</f>
        <v>1.1000000000000001</v>
      </c>
      <c r="M86" s="136">
        <f>IF(ROWS('Paste Data'!BJ$7:BJ89)&gt;'Paste Data'!$AX$3,"",INDEX('Paste Data'!BJ$7:BJ$2755, (ROWS('Paste Data'!BJ$7:BJ89)*'Paste Data'!$AX$2)-('Paste Data'!$AX$2-1)))</f>
        <v>0.55000000000000004</v>
      </c>
      <c r="N86" s="136" t="str">
        <f>IF(ROWS('Paste Data'!BL$7:BL89)&gt;'Paste Data'!$AX$3,"",INDEX('Paste Data'!BL$7:BL$2755, (ROWS('Paste Data'!BL$7:BL89)*'Paste Data'!$AX$2)-('Paste Data'!$AX$2-1)))</f>
        <v>mg/mL</v>
      </c>
      <c r="O86" s="139">
        <f>IF(ROWS('Paste Data'!CG$7:CG89)&gt;'Paste Data'!$AX$3,"",INDEX('Paste Data'!CG$7:CG$2755, (ROWS('Paste Data'!CG$7:CG89)*'Paste Data'!$AX$2)-('Paste Data'!$AX$2-1)))</f>
        <v>23.542918545454544</v>
      </c>
      <c r="P86" s="139">
        <f>IF(ROWS('Paste Data'!CH$7:CH89)&gt;'Paste Data'!$AX$3,"",INDEX('Paste Data'!CH$7:CH$2755, (ROWS('Paste Data'!CH$7:CH89)*'Paste Data'!$AX$2)-('Paste Data'!$AX$2-1)))</f>
        <v>220.32712269496997</v>
      </c>
      <c r="Q86" s="139">
        <f>IF(ROWS('Paste Data'!CI$7:CI89)&gt;'Paste Data'!$AX$3,"",INDEX('Paste Data'!CI$7:CI$2755, (ROWS('Paste Data'!CI$7:CI89)*'Paste Data'!$AX$2)-('Paste Data'!$AX$2-1)))</f>
        <v>242.53125855099208</v>
      </c>
      <c r="R86" s="139">
        <f>IF(ROWS('Paste Data'!CJ$7:CJ89)&gt;'Paste Data'!$AX$3,"",INDEX('Paste Data'!CJ$7:CJ$2755, (ROWS('Paste Data'!CJ$7:CJ89)*'Paste Data'!$AX$2)-('Paste Data'!$AX$2-1)))</f>
        <v>266.76981184649594</v>
      </c>
      <c r="S86" s="139">
        <f>IF(ROWS('Paste Data'!CK$7:CK89)&gt;'Paste Data'!$AX$3,"",INDEX('Paste Data'!CK$7:CK$2755, (ROWS('Paste Data'!CK$7:CK89)*'Paste Data'!$AX$2)-('Paste Data'!$AX$2-1)))</f>
        <v>445.16632761772809</v>
      </c>
      <c r="T86" s="139">
        <f>IF(ROWS('Paste Data'!CL$7:CL89)&gt;'Paste Data'!$AX$3,"",INDEX('Paste Data'!CL$7:CL$2755, (ROWS('Paste Data'!CL$7:CL89)*'Paste Data'!$AX$2)-('Paste Data'!$AX$2-1)))</f>
        <v>549.94067273981284</v>
      </c>
      <c r="U86" s="139">
        <f>IF(ROWS('Paste Data'!CM$7:CM89)&gt;'Paste Data'!$AX$3,"",INDEX('Paste Data'!CM$7:CM$2755, (ROWS('Paste Data'!CM$7:CM89)*'Paste Data'!$AX$2)-('Paste Data'!$AX$2-1)))</f>
        <v>372.03472676596095</v>
      </c>
      <c r="V86" s="139">
        <f>IF(ROWS('Paste Data'!CN$7:CN89)&gt;'Paste Data'!$AX$3,"",INDEX('Paste Data'!CN$7:CN$2755, (ROWS('Paste Data'!CN$7:CN89)*'Paste Data'!$AX$2)-('Paste Data'!$AX$2-1)))</f>
        <v>348.80438476702835</v>
      </c>
      <c r="W86" s="139">
        <f>IF(ROWS('Paste Data'!CO$7:CO89)&gt;'Paste Data'!$AX$3,"",INDEX('Paste Data'!CO$7:CO$2755, (ROWS('Paste Data'!CO$7:CO89)*'Paste Data'!$AX$2)-('Paste Data'!$AX$2-1)))</f>
        <v>8.0720041727674943</v>
      </c>
      <c r="X86" s="139" t="str">
        <f>IF(ROWS('Paste Data'!CP$7:CP89)&gt;'Paste Data'!$AX$3,"",INDEX('Paste Data'!CP$7:CP$2755, (ROWS('Paste Data'!CP$7:CP89)*'Paste Data'!$AX$2)-('Paste Data'!$AX$2-1)))</f>
        <v/>
      </c>
      <c r="Y86" s="139" t="str">
        <f>IF(ROWS('Paste Data'!CQ$7:CQ89)&gt;'Paste Data'!$AX$3,"",INDEX('Paste Data'!CQ$7:CQ$2755, (ROWS('Paste Data'!CQ$7:CQ89)*'Paste Data'!$AX$2)-('Paste Data'!$AX$2-1)))</f>
        <v/>
      </c>
      <c r="Z86" s="139" t="str">
        <f>IF(ROWS('Paste Data'!CR$7:CR89)&gt;'Paste Data'!$AX$3,"",INDEX('Paste Data'!CR$7:CR$2755, (ROWS('Paste Data'!CR$7:CR89)*'Paste Data'!$AX$2)-('Paste Data'!$AX$2-1)))</f>
        <v/>
      </c>
      <c r="AA86" s="139" t="str">
        <f>IF(ROWS('Paste Data'!CS$7:CS89)&gt;'Paste Data'!$AX$3,"",INDEX('Paste Data'!CS$7:CS$2755, (ROWS('Paste Data'!CS$7:CS89)*'Paste Data'!$AX$2)-('Paste Data'!$AX$2-1)))</f>
        <v/>
      </c>
      <c r="AB86" s="139" t="str">
        <f>IF(ROWS('Paste Data'!CT$7:CT89)&gt;'Paste Data'!$AX$3,"",INDEX('Paste Data'!CT$7:CT$2755, (ROWS('Paste Data'!CT$7:CT89)*'Paste Data'!$AX$2)-('Paste Data'!$AX$2-1)))</f>
        <v/>
      </c>
      <c r="AC86" s="139" t="str">
        <f>IF(ROWS('Paste Data'!CU$7:CU89)&gt;'Paste Data'!$AX$3,"",INDEX('Paste Data'!CU$7:CU$2755, (ROWS('Paste Data'!CU$7:CU89)*'Paste Data'!$AX$2)-('Paste Data'!$AX$2-1)))</f>
        <v/>
      </c>
      <c r="AD86" s="139" t="str">
        <f>IF(ROWS('Paste Data'!CV$7:CV89)&gt;'Paste Data'!$AX$3,"",INDEX('Paste Data'!CV$7:CV$2755, (ROWS('Paste Data'!CV$7:CV89)*'Paste Data'!$AX$2)-('Paste Data'!$AX$2-1)))</f>
        <v/>
      </c>
      <c r="AE86" s="139" t="str">
        <f>IF(ROWS('Paste Data'!CW$7:CW89)&gt;'Paste Data'!$AX$3,"",INDEX('Paste Data'!CW$7:CW$2755, (ROWS('Paste Data'!CW$7:CW89)*'Paste Data'!$AX$2)-('Paste Data'!$AX$2-1)))</f>
        <v/>
      </c>
      <c r="AF86" s="139" t="str">
        <f>IF(ROWS('Paste Data'!CX$7:CX89)&gt;'Paste Data'!$AX$3,"",INDEX('Paste Data'!CX$7:CX$2755, (ROWS('Paste Data'!CX$7:CX89)*'Paste Data'!$AX$2)-('Paste Data'!$AX$2-1)))</f>
        <v/>
      </c>
      <c r="AG86" s="139" t="str">
        <f>IF(ROWS('Paste Data'!CY$7:CY89)&gt;'Paste Data'!$AX$3,"",INDEX('Paste Data'!CY$7:CY$2755, (ROWS('Paste Data'!CY$7:CY89)*'Paste Data'!$AX$2)-('Paste Data'!$AX$2-1)))</f>
        <v/>
      </c>
      <c r="AH86" s="139" t="str">
        <f>IF(ROWS('Paste Data'!CZ$7:CZ89)&gt;'Paste Data'!$AX$3,"",INDEX('Paste Data'!CZ$7:CZ$2755, (ROWS('Paste Data'!CZ$7:CZ89)*'Paste Data'!$AX$2)-('Paste Data'!$AX$2-1)))</f>
        <v/>
      </c>
    </row>
    <row r="87" spans="1:34" x14ac:dyDescent="0.25">
      <c r="A87" s="136">
        <f>IF(ROWS('Paste Data'!AY$7:AY90)&gt;'Paste Data'!$AX$3,"",INDEX('Paste Data'!AY$7:AY$2755, (ROWS('Paste Data'!AY$7:AY90)*'Paste Data'!$AX$2)-('Paste Data'!$AX$2-1)))</f>
        <v>84</v>
      </c>
      <c r="B87" s="137">
        <f>IF(ROWS('Paste Data'!AZ$7:AZ90)&gt;'Paste Data'!$AX$3,"",INDEX('Paste Data'!AZ$7:AZ$2755, (ROWS('Paste Data'!AZ$7:AZ90)*'Paste Data'!$AX$2)-('Paste Data'!$AX$2-1)))</f>
        <v>44131</v>
      </c>
      <c r="C87" s="138" t="str">
        <f>IF(ROWS('Paste Data'!BA$7:BA90)&gt;'Paste Data'!$AX$3,"",INDEX('Paste Data'!BA$7:BA$2755, (ROWS('Paste Data'!BA$7:BA90)*'Paste Data'!$AX$2)-('Paste Data'!$AX$2-1)))</f>
        <v>High Protein Thorax</v>
      </c>
      <c r="D87" s="138" t="str">
        <f>IF(ROWS('Paste Data'!BB$7:BB90)&gt;'Paste Data'!$AX$3,"",INDEX('Paste Data'!BB$7:BB$2755, (ROWS('Paste Data'!BB$7:BB90)*'Paste Data'!$AX$2)-('Paste Data'!$AX$2-1)))</f>
        <v>2020-10-27 P1-01 Day 10 COX P - WT C.DLD</v>
      </c>
      <c r="E87" s="138" t="str">
        <f>IF(ROWS('Paste Data'!BC$7:BC90)&gt;'Paste Data'!$AX$3,"",INDEX('Paste Data'!BC$7:BC$2755, (ROWS('Paste Data'!BC$7:BC90)*'Paste Data'!$AX$2)-('Paste Data'!$AX$2-1)))</f>
        <v>finley</v>
      </c>
      <c r="F87" s="138" t="str">
        <f>IF(ROWS('Paste Data'!BD$7:BD90)&gt;'Paste Data'!$AX$3,"",INDEX('Paste Data'!BD$7:BD$2755, (ROWS('Paste Data'!BD$7:BD90)*'Paste Data'!$AX$2)-('Paste Data'!$AX$2-1)))</f>
        <v>DLPu MgG Dros Thorax</v>
      </c>
      <c r="G87" s="138" t="str">
        <f>IF(ROWS('Paste Data'!BE$7:BE90)&gt;'Paste Data'!$AX$3,"",INDEX('Paste Data'!BE$7:BE$2755, (ROWS('Paste Data'!BE$7:BE90)*'Paste Data'!$AX$2)-('Paste Data'!$AX$2-1)))</f>
        <v>COX P</v>
      </c>
      <c r="H87" s="138" t="str">
        <f>IF(ROWS('Paste Data'!BF$7:BF90)&gt;'Paste Data'!$AX$3,"",INDEX('Paste Data'!BF$7:BF$2755, (ROWS('Paste Data'!BF$7:BF90)*'Paste Data'!$AX$2)-('Paste Data'!$AX$2-1)))</f>
        <v>D10</v>
      </c>
      <c r="I87" s="138" t="str">
        <f>IF(ROWS('Paste Data'!BG$7:BG90)&gt;'Paste Data'!$AX$3,"",INDEX('Paste Data'!BG$7:BG$2755, (ROWS('Paste Data'!BG$7:BG90)*'Paste Data'!$AX$2)-('Paste Data'!$AX$2-1)))</f>
        <v>F</v>
      </c>
      <c r="J87" s="136">
        <f>IF(ROWS('Paste Data'!BH$7:BH90)&gt;'Paste Data'!$AX$3,"",INDEX('Paste Data'!BH$7:BH$2755, (ROWS('Paste Data'!BH$7:BH90)*'Paste Data'!$AX$2)-('Paste Data'!$AX$2-1)))</f>
        <v>3</v>
      </c>
      <c r="K87" s="136">
        <f>IF(ROWS('Paste Data'!BI$7:BI90)&gt;'Paste Data'!$AX$3,"",INDEX('Paste Data'!BI$7:BI$2755, (ROWS('Paste Data'!BI$7:BI90)*'Paste Data'!$AX$2)-('Paste Data'!$AX$2-1)))</f>
        <v>1</v>
      </c>
      <c r="L87" s="136">
        <f>IF(Tabulka43[[#This Row],[Sample Units]]="Arbitrary unit","",IF(ROWS('Paste Data'!BK$7:BK90)&gt;'Paste Data'!$AX$3,"",INDEX('Paste Data'!BK$7:BK$2755, (ROWS('Paste Data'!BK$7:BK90)*'Paste Data'!$AX$2)-('Paste Data'!$AX$2-1))))</f>
        <v>1.5</v>
      </c>
      <c r="M87" s="136">
        <f>IF(ROWS('Paste Data'!BJ$7:BJ90)&gt;'Paste Data'!$AX$3,"",INDEX('Paste Data'!BJ$7:BJ$2755, (ROWS('Paste Data'!BJ$7:BJ90)*'Paste Data'!$AX$2)-('Paste Data'!$AX$2-1)))</f>
        <v>0.75</v>
      </c>
      <c r="N87" s="136" t="str">
        <f>IF(ROWS('Paste Data'!BL$7:BL90)&gt;'Paste Data'!$AX$3,"",INDEX('Paste Data'!BL$7:BL$2755, (ROWS('Paste Data'!BL$7:BL90)*'Paste Data'!$AX$2)-('Paste Data'!$AX$2-1)))</f>
        <v>mg/mL</v>
      </c>
      <c r="O87" s="139">
        <f>IF(ROWS('Paste Data'!CG$7:CG90)&gt;'Paste Data'!$AX$3,"",INDEX('Paste Data'!CG$7:CG$2755, (ROWS('Paste Data'!CG$7:CG90)*'Paste Data'!$AX$2)-('Paste Data'!$AX$2-1)))</f>
        <v>29.01597336</v>
      </c>
      <c r="P87" s="139">
        <f>IF(ROWS('Paste Data'!CH$7:CH90)&gt;'Paste Data'!$AX$3,"",INDEX('Paste Data'!CH$7:CH$2755, (ROWS('Paste Data'!CH$7:CH90)*'Paste Data'!$AX$2)-('Paste Data'!$AX$2-1)))</f>
        <v>227.69078578680202</v>
      </c>
      <c r="Q87" s="139">
        <f>IF(ROWS('Paste Data'!CI$7:CI90)&gt;'Paste Data'!$AX$3,"",INDEX('Paste Data'!CI$7:CI$2755, (ROWS('Paste Data'!CI$7:CI90)*'Paste Data'!$AX$2)-('Paste Data'!$AX$2-1)))</f>
        <v>235.31958424365482</v>
      </c>
      <c r="R87" s="139">
        <f>IF(ROWS('Paste Data'!CJ$7:CJ90)&gt;'Paste Data'!$AX$3,"",INDEX('Paste Data'!CJ$7:CJ$2755, (ROWS('Paste Data'!CJ$7:CJ90)*'Paste Data'!$AX$2)-('Paste Data'!$AX$2-1)))</f>
        <v>249.25004444217706</v>
      </c>
      <c r="S87" s="139">
        <f>IF(ROWS('Paste Data'!CK$7:CK90)&gt;'Paste Data'!$AX$3,"",INDEX('Paste Data'!CK$7:CK$2755, (ROWS('Paste Data'!CK$7:CK90)*'Paste Data'!$AX$2)-('Paste Data'!$AX$2-1)))</f>
        <v>350.30355701321906</v>
      </c>
      <c r="T87" s="139">
        <f>IF(ROWS('Paste Data'!CL$7:CL90)&gt;'Paste Data'!$AX$3,"",INDEX('Paste Data'!CL$7:CL$2755, (ROWS('Paste Data'!CL$7:CL90)*'Paste Data'!$AX$2)-('Paste Data'!$AX$2-1)))</f>
        <v>413.54362999655609</v>
      </c>
      <c r="U87" s="139">
        <f>IF(ROWS('Paste Data'!CM$7:CM90)&gt;'Paste Data'!$AX$3,"",INDEX('Paste Data'!CM$7:CM$2755, (ROWS('Paste Data'!CM$7:CM90)*'Paste Data'!$AX$2)-('Paste Data'!$AX$2-1)))</f>
        <v>282.47552090165613</v>
      </c>
      <c r="V87" s="139">
        <f>IF(ROWS('Paste Data'!CN$7:CN90)&gt;'Paste Data'!$AX$3,"",INDEX('Paste Data'!CN$7:CN$2755, (ROWS('Paste Data'!CN$7:CN90)*'Paste Data'!$AX$2)-('Paste Data'!$AX$2-1)))</f>
        <v>227.80003927715822</v>
      </c>
      <c r="W87" s="139">
        <f>IF(ROWS('Paste Data'!CO$7:CO90)&gt;'Paste Data'!$AX$3,"",INDEX('Paste Data'!CO$7:CO$2755, (ROWS('Paste Data'!CO$7:CO90)*'Paste Data'!$AX$2)-('Paste Data'!$AX$2-1)))</f>
        <v>9.64261068966462</v>
      </c>
      <c r="X87" s="139" t="str">
        <f>IF(ROWS('Paste Data'!CP$7:CP90)&gt;'Paste Data'!$AX$3,"",INDEX('Paste Data'!CP$7:CP$2755, (ROWS('Paste Data'!CP$7:CP90)*'Paste Data'!$AX$2)-('Paste Data'!$AX$2-1)))</f>
        <v/>
      </c>
      <c r="Y87" s="139" t="str">
        <f>IF(ROWS('Paste Data'!CQ$7:CQ90)&gt;'Paste Data'!$AX$3,"",INDEX('Paste Data'!CQ$7:CQ$2755, (ROWS('Paste Data'!CQ$7:CQ90)*'Paste Data'!$AX$2)-('Paste Data'!$AX$2-1)))</f>
        <v/>
      </c>
      <c r="Z87" s="139" t="str">
        <f>IF(ROWS('Paste Data'!CR$7:CR90)&gt;'Paste Data'!$AX$3,"",INDEX('Paste Data'!CR$7:CR$2755, (ROWS('Paste Data'!CR$7:CR90)*'Paste Data'!$AX$2)-('Paste Data'!$AX$2-1)))</f>
        <v/>
      </c>
      <c r="AA87" s="139" t="str">
        <f>IF(ROWS('Paste Data'!CS$7:CS90)&gt;'Paste Data'!$AX$3,"",INDEX('Paste Data'!CS$7:CS$2755, (ROWS('Paste Data'!CS$7:CS90)*'Paste Data'!$AX$2)-('Paste Data'!$AX$2-1)))</f>
        <v/>
      </c>
      <c r="AB87" s="139" t="str">
        <f>IF(ROWS('Paste Data'!CT$7:CT90)&gt;'Paste Data'!$AX$3,"",INDEX('Paste Data'!CT$7:CT$2755, (ROWS('Paste Data'!CT$7:CT90)*'Paste Data'!$AX$2)-('Paste Data'!$AX$2-1)))</f>
        <v/>
      </c>
      <c r="AC87" s="139" t="str">
        <f>IF(ROWS('Paste Data'!CU$7:CU90)&gt;'Paste Data'!$AX$3,"",INDEX('Paste Data'!CU$7:CU$2755, (ROWS('Paste Data'!CU$7:CU90)*'Paste Data'!$AX$2)-('Paste Data'!$AX$2-1)))</f>
        <v/>
      </c>
      <c r="AD87" s="139" t="str">
        <f>IF(ROWS('Paste Data'!CV$7:CV90)&gt;'Paste Data'!$AX$3,"",INDEX('Paste Data'!CV$7:CV$2755, (ROWS('Paste Data'!CV$7:CV90)*'Paste Data'!$AX$2)-('Paste Data'!$AX$2-1)))</f>
        <v/>
      </c>
      <c r="AE87" s="139" t="str">
        <f>IF(ROWS('Paste Data'!CW$7:CW90)&gt;'Paste Data'!$AX$3,"",INDEX('Paste Data'!CW$7:CW$2755, (ROWS('Paste Data'!CW$7:CW90)*'Paste Data'!$AX$2)-('Paste Data'!$AX$2-1)))</f>
        <v/>
      </c>
      <c r="AF87" s="139" t="str">
        <f>IF(ROWS('Paste Data'!CX$7:CX90)&gt;'Paste Data'!$AX$3,"",INDEX('Paste Data'!CX$7:CX$2755, (ROWS('Paste Data'!CX$7:CX90)*'Paste Data'!$AX$2)-('Paste Data'!$AX$2-1)))</f>
        <v/>
      </c>
      <c r="AG87" s="139" t="str">
        <f>IF(ROWS('Paste Data'!CY$7:CY90)&gt;'Paste Data'!$AX$3,"",INDEX('Paste Data'!CY$7:CY$2755, (ROWS('Paste Data'!CY$7:CY90)*'Paste Data'!$AX$2)-('Paste Data'!$AX$2-1)))</f>
        <v/>
      </c>
      <c r="AH87" s="139" t="str">
        <f>IF(ROWS('Paste Data'!CZ$7:CZ90)&gt;'Paste Data'!$AX$3,"",INDEX('Paste Data'!CZ$7:CZ$2755, (ROWS('Paste Data'!CZ$7:CZ90)*'Paste Data'!$AX$2)-('Paste Data'!$AX$2-1)))</f>
        <v/>
      </c>
    </row>
    <row r="88" spans="1:34" x14ac:dyDescent="0.25">
      <c r="A88" s="136">
        <f>IF(ROWS('Paste Data'!AY$7:AY91)&gt;'Paste Data'!$AX$3,"",INDEX('Paste Data'!AY$7:AY$2755, (ROWS('Paste Data'!AY$7:AY91)*'Paste Data'!$AX$2)-('Paste Data'!$AX$2-1)))</f>
        <v>85</v>
      </c>
      <c r="B88" s="137">
        <f>IF(ROWS('Paste Data'!AZ$7:AZ91)&gt;'Paste Data'!$AX$3,"",INDEX('Paste Data'!AZ$7:AZ$2755, (ROWS('Paste Data'!AZ$7:AZ91)*'Paste Data'!$AX$2)-('Paste Data'!$AX$2-1)))</f>
        <v>44131</v>
      </c>
      <c r="C88" s="138" t="str">
        <f>IF(ROWS('Paste Data'!BA$7:BA91)&gt;'Paste Data'!$AX$3,"",INDEX('Paste Data'!BA$7:BA$2755, (ROWS('Paste Data'!BA$7:BA91)*'Paste Data'!$AX$2)-('Paste Data'!$AX$2-1)))</f>
        <v>High Protein Thorax</v>
      </c>
      <c r="D88" s="138" t="str">
        <f>IF(ROWS('Paste Data'!BB$7:BB91)&gt;'Paste Data'!$AX$3,"",INDEX('Paste Data'!BB$7:BB$2755, (ROWS('Paste Data'!BB$7:BB91)*'Paste Data'!$AX$2)-('Paste Data'!$AX$2-1)))</f>
        <v>2020-10-27 P1-01 Day 10 COX P - WT C.DLD</v>
      </c>
      <c r="E88" s="138" t="str">
        <f>IF(ROWS('Paste Data'!BC$7:BC91)&gt;'Paste Data'!$AX$3,"",INDEX('Paste Data'!BC$7:BC$2755, (ROWS('Paste Data'!BC$7:BC91)*'Paste Data'!$AX$2)-('Paste Data'!$AX$2-1)))</f>
        <v>finley</v>
      </c>
      <c r="F88" s="138" t="str">
        <f>IF(ROWS('Paste Data'!BD$7:BD91)&gt;'Paste Data'!$AX$3,"",INDEX('Paste Data'!BD$7:BD$2755, (ROWS('Paste Data'!BD$7:BD91)*'Paste Data'!$AX$2)-('Paste Data'!$AX$2-1)))</f>
        <v>DLPu MgG Dros Thorax</v>
      </c>
      <c r="G88" s="138" t="str">
        <f>IF(ROWS('Paste Data'!BE$7:BE91)&gt;'Paste Data'!$AX$3,"",INDEX('Paste Data'!BE$7:BE$2755, (ROWS('Paste Data'!BE$7:BE91)*'Paste Data'!$AX$2)-('Paste Data'!$AX$2-1)))</f>
        <v>WT C</v>
      </c>
      <c r="H88" s="138" t="str">
        <f>IF(ROWS('Paste Data'!BF$7:BF91)&gt;'Paste Data'!$AX$3,"",INDEX('Paste Data'!BF$7:BF$2755, (ROWS('Paste Data'!BF$7:BF91)*'Paste Data'!$AX$2)-('Paste Data'!$AX$2-1)))</f>
        <v>D10</v>
      </c>
      <c r="I88" s="138" t="str">
        <f>IF(ROWS('Paste Data'!BG$7:BG91)&gt;'Paste Data'!$AX$3,"",INDEX('Paste Data'!BG$7:BG$2755, (ROWS('Paste Data'!BG$7:BG91)*'Paste Data'!$AX$2)-('Paste Data'!$AX$2-1)))</f>
        <v>F</v>
      </c>
      <c r="J88" s="136">
        <f>IF(ROWS('Paste Data'!BH$7:BH91)&gt;'Paste Data'!$AX$3,"",INDEX('Paste Data'!BH$7:BH$2755, (ROWS('Paste Data'!BH$7:BH91)*'Paste Data'!$AX$2)-('Paste Data'!$AX$2-1)))</f>
        <v>3</v>
      </c>
      <c r="K88" s="136">
        <f>IF(ROWS('Paste Data'!BI$7:BI91)&gt;'Paste Data'!$AX$3,"",INDEX('Paste Data'!BI$7:BI$2755, (ROWS('Paste Data'!BI$7:BI91)*'Paste Data'!$AX$2)-('Paste Data'!$AX$2-1)))</f>
        <v>1</v>
      </c>
      <c r="L88" s="136">
        <f>IF(Tabulka43[[#This Row],[Sample Units]]="Arbitrary unit","",IF(ROWS('Paste Data'!BK$7:BK91)&gt;'Paste Data'!$AX$3,"",INDEX('Paste Data'!BK$7:BK$2755, (ROWS('Paste Data'!BK$7:BK91)*'Paste Data'!$AX$2)-('Paste Data'!$AX$2-1))))</f>
        <v>1.2</v>
      </c>
      <c r="M88" s="136">
        <f>IF(ROWS('Paste Data'!BJ$7:BJ91)&gt;'Paste Data'!$AX$3,"",INDEX('Paste Data'!BJ$7:BJ$2755, (ROWS('Paste Data'!BJ$7:BJ91)*'Paste Data'!$AX$2)-('Paste Data'!$AX$2-1)))</f>
        <v>0.6</v>
      </c>
      <c r="N88" s="136" t="str">
        <f>IF(ROWS('Paste Data'!BL$7:BL91)&gt;'Paste Data'!$AX$3,"",INDEX('Paste Data'!BL$7:BL$2755, (ROWS('Paste Data'!BL$7:BL91)*'Paste Data'!$AX$2)-('Paste Data'!$AX$2-1)))</f>
        <v>mg/mL</v>
      </c>
      <c r="O88" s="139">
        <f>IF(ROWS('Paste Data'!CG$7:CG91)&gt;'Paste Data'!$AX$3,"",INDEX('Paste Data'!CG$7:CG$2755, (ROWS('Paste Data'!CG$7:CG91)*'Paste Data'!$AX$2)-('Paste Data'!$AX$2-1)))</f>
        <v>21.895368733333335</v>
      </c>
      <c r="P88" s="139">
        <f>IF(ROWS('Paste Data'!CH$7:CH91)&gt;'Paste Data'!$AX$3,"",INDEX('Paste Data'!CH$7:CH$2755, (ROWS('Paste Data'!CH$7:CH91)*'Paste Data'!$AX$2)-('Paste Data'!$AX$2-1)))</f>
        <v>342.16282571912012</v>
      </c>
      <c r="Q88" s="139">
        <f>IF(ROWS('Paste Data'!CI$7:CI91)&gt;'Paste Data'!$AX$3,"",INDEX('Paste Data'!CI$7:CI$2755, (ROWS('Paste Data'!CI$7:CI91)*'Paste Data'!$AX$2)-('Paste Data'!$AX$2-1)))</f>
        <v>360.02651803722506</v>
      </c>
      <c r="R88" s="139">
        <f>IF(ROWS('Paste Data'!CJ$7:CJ91)&gt;'Paste Data'!$AX$3,"",INDEX('Paste Data'!CJ$7:CJ$2755, (ROWS('Paste Data'!CJ$7:CJ91)*'Paste Data'!$AX$2)-('Paste Data'!$AX$2-1)))</f>
        <v>371.45195806443382</v>
      </c>
      <c r="S88" s="139">
        <f>IF(ROWS('Paste Data'!CK$7:CK91)&gt;'Paste Data'!$AX$3,"",INDEX('Paste Data'!CK$7:CK$2755, (ROWS('Paste Data'!CK$7:CK91)*'Paste Data'!$AX$2)-('Paste Data'!$AX$2-1)))</f>
        <v>575.46706298073286</v>
      </c>
      <c r="T88" s="139">
        <f>IF(ROWS('Paste Data'!CL$7:CL91)&gt;'Paste Data'!$AX$3,"",INDEX('Paste Data'!CL$7:CL$2755, (ROWS('Paste Data'!CL$7:CL91)*'Paste Data'!$AX$2)-('Paste Data'!$AX$2-1)))</f>
        <v>714.51424432763542</v>
      </c>
      <c r="U88" s="139">
        <f>IF(ROWS('Paste Data'!CM$7:CM91)&gt;'Paste Data'!$AX$3,"",INDEX('Paste Data'!CM$7:CM$2755, (ROWS('Paste Data'!CM$7:CM91)*'Paste Data'!$AX$2)-('Paste Data'!$AX$2-1)))</f>
        <v>425.10253101315089</v>
      </c>
      <c r="V88" s="139">
        <f>IF(ROWS('Paste Data'!CN$7:CN91)&gt;'Paste Data'!$AX$3,"",INDEX('Paste Data'!CN$7:CN$2755, (ROWS('Paste Data'!CN$7:CN91)*'Paste Data'!$AX$2)-('Paste Data'!$AX$2-1)))</f>
        <v>332.39376549549928</v>
      </c>
      <c r="W88" s="139">
        <f>IF(ROWS('Paste Data'!CO$7:CO91)&gt;'Paste Data'!$AX$3,"",INDEX('Paste Data'!CO$7:CO$2755, (ROWS('Paste Data'!CO$7:CO91)*'Paste Data'!$AX$2)-('Paste Data'!$AX$2-1)))</f>
        <v>4.3134154519871277</v>
      </c>
      <c r="X88" s="139" t="str">
        <f>IF(ROWS('Paste Data'!CP$7:CP91)&gt;'Paste Data'!$AX$3,"",INDEX('Paste Data'!CP$7:CP$2755, (ROWS('Paste Data'!CP$7:CP91)*'Paste Data'!$AX$2)-('Paste Data'!$AX$2-1)))</f>
        <v/>
      </c>
      <c r="Y88" s="139" t="str">
        <f>IF(ROWS('Paste Data'!CQ$7:CQ91)&gt;'Paste Data'!$AX$3,"",INDEX('Paste Data'!CQ$7:CQ$2755, (ROWS('Paste Data'!CQ$7:CQ91)*'Paste Data'!$AX$2)-('Paste Data'!$AX$2-1)))</f>
        <v/>
      </c>
      <c r="Z88" s="139" t="str">
        <f>IF(ROWS('Paste Data'!CR$7:CR91)&gt;'Paste Data'!$AX$3,"",INDEX('Paste Data'!CR$7:CR$2755, (ROWS('Paste Data'!CR$7:CR91)*'Paste Data'!$AX$2)-('Paste Data'!$AX$2-1)))</f>
        <v/>
      </c>
      <c r="AA88" s="139" t="str">
        <f>IF(ROWS('Paste Data'!CS$7:CS91)&gt;'Paste Data'!$AX$3,"",INDEX('Paste Data'!CS$7:CS$2755, (ROWS('Paste Data'!CS$7:CS91)*'Paste Data'!$AX$2)-('Paste Data'!$AX$2-1)))</f>
        <v/>
      </c>
      <c r="AB88" s="139" t="str">
        <f>IF(ROWS('Paste Data'!CT$7:CT91)&gt;'Paste Data'!$AX$3,"",INDEX('Paste Data'!CT$7:CT$2755, (ROWS('Paste Data'!CT$7:CT91)*'Paste Data'!$AX$2)-('Paste Data'!$AX$2-1)))</f>
        <v/>
      </c>
      <c r="AC88" s="139" t="str">
        <f>IF(ROWS('Paste Data'!CU$7:CU91)&gt;'Paste Data'!$AX$3,"",INDEX('Paste Data'!CU$7:CU$2755, (ROWS('Paste Data'!CU$7:CU91)*'Paste Data'!$AX$2)-('Paste Data'!$AX$2-1)))</f>
        <v/>
      </c>
      <c r="AD88" s="139" t="str">
        <f>IF(ROWS('Paste Data'!CV$7:CV91)&gt;'Paste Data'!$AX$3,"",INDEX('Paste Data'!CV$7:CV$2755, (ROWS('Paste Data'!CV$7:CV91)*'Paste Data'!$AX$2)-('Paste Data'!$AX$2-1)))</f>
        <v/>
      </c>
      <c r="AE88" s="139" t="str">
        <f>IF(ROWS('Paste Data'!CW$7:CW91)&gt;'Paste Data'!$AX$3,"",INDEX('Paste Data'!CW$7:CW$2755, (ROWS('Paste Data'!CW$7:CW91)*'Paste Data'!$AX$2)-('Paste Data'!$AX$2-1)))</f>
        <v/>
      </c>
      <c r="AF88" s="139" t="str">
        <f>IF(ROWS('Paste Data'!CX$7:CX91)&gt;'Paste Data'!$AX$3,"",INDEX('Paste Data'!CX$7:CX$2755, (ROWS('Paste Data'!CX$7:CX91)*'Paste Data'!$AX$2)-('Paste Data'!$AX$2-1)))</f>
        <v/>
      </c>
      <c r="AG88" s="139" t="str">
        <f>IF(ROWS('Paste Data'!CY$7:CY91)&gt;'Paste Data'!$AX$3,"",INDEX('Paste Data'!CY$7:CY$2755, (ROWS('Paste Data'!CY$7:CY91)*'Paste Data'!$AX$2)-('Paste Data'!$AX$2-1)))</f>
        <v/>
      </c>
      <c r="AH88" s="139" t="str">
        <f>IF(ROWS('Paste Data'!CZ$7:CZ91)&gt;'Paste Data'!$AX$3,"",INDEX('Paste Data'!CZ$7:CZ$2755, (ROWS('Paste Data'!CZ$7:CZ91)*'Paste Data'!$AX$2)-('Paste Data'!$AX$2-1)))</f>
        <v/>
      </c>
    </row>
    <row r="89" spans="1:34" x14ac:dyDescent="0.25">
      <c r="A89" s="136">
        <f>IF(ROWS('Paste Data'!AY$7:AY92)&gt;'Paste Data'!$AX$3,"",INDEX('Paste Data'!AY$7:AY$2755, (ROWS('Paste Data'!AY$7:AY92)*'Paste Data'!$AX$2)-('Paste Data'!$AX$2-1)))</f>
        <v>86</v>
      </c>
      <c r="B89" s="137">
        <f>IF(ROWS('Paste Data'!AZ$7:AZ92)&gt;'Paste Data'!$AX$3,"",INDEX('Paste Data'!AZ$7:AZ$2755, (ROWS('Paste Data'!AZ$7:AZ92)*'Paste Data'!$AX$2)-('Paste Data'!$AX$2-1)))</f>
        <v>44131</v>
      </c>
      <c r="C89" s="138" t="str">
        <f>IF(ROWS('Paste Data'!BA$7:BA92)&gt;'Paste Data'!$AX$3,"",INDEX('Paste Data'!BA$7:BA$2755, (ROWS('Paste Data'!BA$7:BA92)*'Paste Data'!$AX$2)-('Paste Data'!$AX$2-1)))</f>
        <v>High Protein Thorax</v>
      </c>
      <c r="D89" s="138" t="str">
        <f>IF(ROWS('Paste Data'!BB$7:BB92)&gt;'Paste Data'!$AX$3,"",INDEX('Paste Data'!BB$7:BB$2755, (ROWS('Paste Data'!BB$7:BB92)*'Paste Data'!$AX$2)-('Paste Data'!$AX$2-1)))</f>
        <v>2020-10-27 P1-02 Day 10  WT P - WT P.DLD</v>
      </c>
      <c r="E89" s="138" t="str">
        <f>IF(ROWS('Paste Data'!BC$7:BC92)&gt;'Paste Data'!$AX$3,"",INDEX('Paste Data'!BC$7:BC$2755, (ROWS('Paste Data'!BC$7:BC92)*'Paste Data'!$AX$2)-('Paste Data'!$AX$2-1)))</f>
        <v>finley</v>
      </c>
      <c r="F89" s="138" t="str">
        <f>IF(ROWS('Paste Data'!BD$7:BD92)&gt;'Paste Data'!$AX$3,"",INDEX('Paste Data'!BD$7:BD$2755, (ROWS('Paste Data'!BD$7:BD92)*'Paste Data'!$AX$2)-('Paste Data'!$AX$2-1)))</f>
        <v>DLPu MgG Dros Thorax</v>
      </c>
      <c r="G89" s="138" t="str">
        <f>IF(ROWS('Paste Data'!BE$7:BE92)&gt;'Paste Data'!$AX$3,"",INDEX('Paste Data'!BE$7:BE$2755, (ROWS('Paste Data'!BE$7:BE92)*'Paste Data'!$AX$2)-('Paste Data'!$AX$2-1)))</f>
        <v>WT P</v>
      </c>
      <c r="H89" s="138" t="str">
        <f>IF(ROWS('Paste Data'!BF$7:BF92)&gt;'Paste Data'!$AX$3,"",INDEX('Paste Data'!BF$7:BF$2755, (ROWS('Paste Data'!BF$7:BF92)*'Paste Data'!$AX$2)-('Paste Data'!$AX$2-1)))</f>
        <v>D10</v>
      </c>
      <c r="I89" s="138" t="str">
        <f>IF(ROWS('Paste Data'!BG$7:BG92)&gt;'Paste Data'!$AX$3,"",INDEX('Paste Data'!BG$7:BG$2755, (ROWS('Paste Data'!BG$7:BG92)*'Paste Data'!$AX$2)-('Paste Data'!$AX$2-1)))</f>
        <v>F</v>
      </c>
      <c r="J89" s="136">
        <f>IF(ROWS('Paste Data'!BH$7:BH92)&gt;'Paste Data'!$AX$3,"",INDEX('Paste Data'!BH$7:BH$2755, (ROWS('Paste Data'!BH$7:BH92)*'Paste Data'!$AX$2)-('Paste Data'!$AX$2-1)))</f>
        <v>3</v>
      </c>
      <c r="K89" s="136">
        <f>IF(ROWS('Paste Data'!BI$7:BI92)&gt;'Paste Data'!$AX$3,"",INDEX('Paste Data'!BI$7:BI$2755, (ROWS('Paste Data'!BI$7:BI92)*'Paste Data'!$AX$2)-('Paste Data'!$AX$2-1)))</f>
        <v>2</v>
      </c>
      <c r="L89" s="136">
        <f>IF(Tabulka43[[#This Row],[Sample Units]]="Arbitrary unit","",IF(ROWS('Paste Data'!BK$7:BK92)&gt;'Paste Data'!$AX$3,"",INDEX('Paste Data'!BK$7:BK$2755, (ROWS('Paste Data'!BK$7:BK92)*'Paste Data'!$AX$2)-('Paste Data'!$AX$2-1))))</f>
        <v>1.5</v>
      </c>
      <c r="M89" s="136">
        <f>IF(ROWS('Paste Data'!BJ$7:BJ92)&gt;'Paste Data'!$AX$3,"",INDEX('Paste Data'!BJ$7:BJ$2755, (ROWS('Paste Data'!BJ$7:BJ92)*'Paste Data'!$AX$2)-('Paste Data'!$AX$2-1)))</f>
        <v>0.75</v>
      </c>
      <c r="N89" s="136" t="str">
        <f>IF(ROWS('Paste Data'!BL$7:BL92)&gt;'Paste Data'!$AX$3,"",INDEX('Paste Data'!BL$7:BL$2755, (ROWS('Paste Data'!BL$7:BL92)*'Paste Data'!$AX$2)-('Paste Data'!$AX$2-1)))</f>
        <v>mg/mL</v>
      </c>
      <c r="O89" s="139">
        <f>IF(ROWS('Paste Data'!CG$7:CG92)&gt;'Paste Data'!$AX$3,"",INDEX('Paste Data'!CG$7:CG$2755, (ROWS('Paste Data'!CG$7:CG92)*'Paste Data'!$AX$2)-('Paste Data'!$AX$2-1)))</f>
        <v>27.781502573333331</v>
      </c>
      <c r="P89" s="139">
        <f>IF(ROWS('Paste Data'!CH$7:CH92)&gt;'Paste Data'!$AX$3,"",INDEX('Paste Data'!CH$7:CH$2755, (ROWS('Paste Data'!CH$7:CH92)*'Paste Data'!$AX$2)-('Paste Data'!$AX$2-1)))</f>
        <v>208.72194035871399</v>
      </c>
      <c r="Q89" s="139">
        <f>IF(ROWS('Paste Data'!CI$7:CI92)&gt;'Paste Data'!$AX$3,"",INDEX('Paste Data'!CI$7:CI$2755, (ROWS('Paste Data'!CI$7:CI92)*'Paste Data'!$AX$2)-('Paste Data'!$AX$2-1)))</f>
        <v>225.86766467681892</v>
      </c>
      <c r="R89" s="139">
        <f>IF(ROWS('Paste Data'!CJ$7:CJ92)&gt;'Paste Data'!$AX$3,"",INDEX('Paste Data'!CJ$7:CJ$2755, (ROWS('Paste Data'!CJ$7:CJ92)*'Paste Data'!$AX$2)-('Paste Data'!$AX$2-1)))</f>
        <v>237.41236819631152</v>
      </c>
      <c r="S89" s="139">
        <f>IF(ROWS('Paste Data'!CK$7:CK92)&gt;'Paste Data'!$AX$3,"",INDEX('Paste Data'!CK$7:CK$2755, (ROWS('Paste Data'!CK$7:CK92)*'Paste Data'!$AX$2)-('Paste Data'!$AX$2-1)))</f>
        <v>330.77725629291581</v>
      </c>
      <c r="T89" s="139">
        <f>IF(ROWS('Paste Data'!CL$7:CL92)&gt;'Paste Data'!$AX$3,"",INDEX('Paste Data'!CL$7:CL$2755, (ROWS('Paste Data'!CL$7:CL92)*'Paste Data'!$AX$2)-('Paste Data'!$AX$2-1)))</f>
        <v>530.22365622421637</v>
      </c>
      <c r="U89" s="139">
        <f>IF(ROWS('Paste Data'!CM$7:CM92)&gt;'Paste Data'!$AX$3,"",INDEX('Paste Data'!CM$7:CM$2755, (ROWS('Paste Data'!CM$7:CM92)*'Paste Data'!$AX$2)-('Paste Data'!$AX$2-1)))</f>
        <v>365.21254333194582</v>
      </c>
      <c r="V89" s="139">
        <f>IF(ROWS('Paste Data'!CN$7:CN92)&gt;'Paste Data'!$AX$3,"",INDEX('Paste Data'!CN$7:CN$2755, (ROWS('Paste Data'!CN$7:CN92)*'Paste Data'!$AX$2)-('Paste Data'!$AX$2-1)))</f>
        <v>355.01601200307914</v>
      </c>
      <c r="W89" s="139">
        <f>IF(ROWS('Paste Data'!CO$7:CO92)&gt;'Paste Data'!$AX$3,"",INDEX('Paste Data'!CO$7:CO$2755, (ROWS('Paste Data'!CO$7:CO92)*'Paste Data'!$AX$2)-('Paste Data'!$AX$2-1)))</f>
        <v>7.1579105219845323</v>
      </c>
      <c r="X89" s="139" t="str">
        <f>IF(ROWS('Paste Data'!CP$7:CP92)&gt;'Paste Data'!$AX$3,"",INDEX('Paste Data'!CP$7:CP$2755, (ROWS('Paste Data'!CP$7:CP92)*'Paste Data'!$AX$2)-('Paste Data'!$AX$2-1)))</f>
        <v/>
      </c>
      <c r="Y89" s="139" t="str">
        <f>IF(ROWS('Paste Data'!CQ$7:CQ92)&gt;'Paste Data'!$AX$3,"",INDEX('Paste Data'!CQ$7:CQ$2755, (ROWS('Paste Data'!CQ$7:CQ92)*'Paste Data'!$AX$2)-('Paste Data'!$AX$2-1)))</f>
        <v/>
      </c>
      <c r="Z89" s="139" t="str">
        <f>IF(ROWS('Paste Data'!CR$7:CR92)&gt;'Paste Data'!$AX$3,"",INDEX('Paste Data'!CR$7:CR$2755, (ROWS('Paste Data'!CR$7:CR92)*'Paste Data'!$AX$2)-('Paste Data'!$AX$2-1)))</f>
        <v/>
      </c>
      <c r="AA89" s="139" t="str">
        <f>IF(ROWS('Paste Data'!CS$7:CS92)&gt;'Paste Data'!$AX$3,"",INDEX('Paste Data'!CS$7:CS$2755, (ROWS('Paste Data'!CS$7:CS92)*'Paste Data'!$AX$2)-('Paste Data'!$AX$2-1)))</f>
        <v/>
      </c>
      <c r="AB89" s="139" t="str">
        <f>IF(ROWS('Paste Data'!CT$7:CT92)&gt;'Paste Data'!$AX$3,"",INDEX('Paste Data'!CT$7:CT$2755, (ROWS('Paste Data'!CT$7:CT92)*'Paste Data'!$AX$2)-('Paste Data'!$AX$2-1)))</f>
        <v/>
      </c>
      <c r="AC89" s="139" t="str">
        <f>IF(ROWS('Paste Data'!CU$7:CU92)&gt;'Paste Data'!$AX$3,"",INDEX('Paste Data'!CU$7:CU$2755, (ROWS('Paste Data'!CU$7:CU92)*'Paste Data'!$AX$2)-('Paste Data'!$AX$2-1)))</f>
        <v/>
      </c>
      <c r="AD89" s="139" t="str">
        <f>IF(ROWS('Paste Data'!CV$7:CV92)&gt;'Paste Data'!$AX$3,"",INDEX('Paste Data'!CV$7:CV$2755, (ROWS('Paste Data'!CV$7:CV92)*'Paste Data'!$AX$2)-('Paste Data'!$AX$2-1)))</f>
        <v/>
      </c>
      <c r="AE89" s="139" t="str">
        <f>IF(ROWS('Paste Data'!CW$7:CW92)&gt;'Paste Data'!$AX$3,"",INDEX('Paste Data'!CW$7:CW$2755, (ROWS('Paste Data'!CW$7:CW92)*'Paste Data'!$AX$2)-('Paste Data'!$AX$2-1)))</f>
        <v/>
      </c>
      <c r="AF89" s="139" t="str">
        <f>IF(ROWS('Paste Data'!CX$7:CX92)&gt;'Paste Data'!$AX$3,"",INDEX('Paste Data'!CX$7:CX$2755, (ROWS('Paste Data'!CX$7:CX92)*'Paste Data'!$AX$2)-('Paste Data'!$AX$2-1)))</f>
        <v/>
      </c>
      <c r="AG89" s="139" t="str">
        <f>IF(ROWS('Paste Data'!CY$7:CY92)&gt;'Paste Data'!$AX$3,"",INDEX('Paste Data'!CY$7:CY$2755, (ROWS('Paste Data'!CY$7:CY92)*'Paste Data'!$AX$2)-('Paste Data'!$AX$2-1)))</f>
        <v/>
      </c>
      <c r="AH89" s="139" t="str">
        <f>IF(ROWS('Paste Data'!CZ$7:CZ92)&gt;'Paste Data'!$AX$3,"",INDEX('Paste Data'!CZ$7:CZ$2755, (ROWS('Paste Data'!CZ$7:CZ92)*'Paste Data'!$AX$2)-('Paste Data'!$AX$2-1)))</f>
        <v/>
      </c>
    </row>
    <row r="90" spans="1:34" x14ac:dyDescent="0.25">
      <c r="A90" s="136">
        <f>IF(ROWS('Paste Data'!AY$7:AY93)&gt;'Paste Data'!$AX$3,"",INDEX('Paste Data'!AY$7:AY$2755, (ROWS('Paste Data'!AY$7:AY93)*'Paste Data'!$AX$2)-('Paste Data'!$AX$2-1)))</f>
        <v>87</v>
      </c>
      <c r="B90" s="137">
        <f>IF(ROWS('Paste Data'!AZ$7:AZ93)&gt;'Paste Data'!$AX$3,"",INDEX('Paste Data'!AZ$7:AZ$2755, (ROWS('Paste Data'!AZ$7:AZ93)*'Paste Data'!$AX$2)-('Paste Data'!$AX$2-1)))</f>
        <v>44131</v>
      </c>
      <c r="C90" s="138" t="str">
        <f>IF(ROWS('Paste Data'!BA$7:BA93)&gt;'Paste Data'!$AX$3,"",INDEX('Paste Data'!BA$7:BA$2755, (ROWS('Paste Data'!BA$7:BA93)*'Paste Data'!$AX$2)-('Paste Data'!$AX$2-1)))</f>
        <v>High Protein Thorax</v>
      </c>
      <c r="D90" s="138" t="str">
        <f>IF(ROWS('Paste Data'!BB$7:BB93)&gt;'Paste Data'!$AX$3,"",INDEX('Paste Data'!BB$7:BB$2755, (ROWS('Paste Data'!BB$7:BB93)*'Paste Data'!$AX$2)-('Paste Data'!$AX$2-1)))</f>
        <v>2020-10-27 P1-02 Day 10  WT P - WT P.DLD</v>
      </c>
      <c r="E90" s="138" t="str">
        <f>IF(ROWS('Paste Data'!BC$7:BC93)&gt;'Paste Data'!$AX$3,"",INDEX('Paste Data'!BC$7:BC$2755, (ROWS('Paste Data'!BC$7:BC93)*'Paste Data'!$AX$2)-('Paste Data'!$AX$2-1)))</f>
        <v>finley</v>
      </c>
      <c r="F90" s="138" t="str">
        <f>IF(ROWS('Paste Data'!BD$7:BD93)&gt;'Paste Data'!$AX$3,"",INDEX('Paste Data'!BD$7:BD$2755, (ROWS('Paste Data'!BD$7:BD93)*'Paste Data'!$AX$2)-('Paste Data'!$AX$2-1)))</f>
        <v>DLPu MgG Dros Thorax</v>
      </c>
      <c r="G90" s="138" t="str">
        <f>IF(ROWS('Paste Data'!BE$7:BE93)&gt;'Paste Data'!$AX$3,"",INDEX('Paste Data'!BE$7:BE$2755, (ROWS('Paste Data'!BE$7:BE93)*'Paste Data'!$AX$2)-('Paste Data'!$AX$2-1)))</f>
        <v>WT P</v>
      </c>
      <c r="H90" s="138" t="str">
        <f>IF(ROWS('Paste Data'!BF$7:BF93)&gt;'Paste Data'!$AX$3,"",INDEX('Paste Data'!BF$7:BF$2755, (ROWS('Paste Data'!BF$7:BF93)*'Paste Data'!$AX$2)-('Paste Data'!$AX$2-1)))</f>
        <v>D10</v>
      </c>
      <c r="I90" s="138" t="str">
        <f>IF(ROWS('Paste Data'!BG$7:BG93)&gt;'Paste Data'!$AX$3,"",INDEX('Paste Data'!BG$7:BG$2755, (ROWS('Paste Data'!BG$7:BG93)*'Paste Data'!$AX$2)-('Paste Data'!$AX$2-1)))</f>
        <v>F</v>
      </c>
      <c r="J90" s="136">
        <f>IF(ROWS('Paste Data'!BH$7:BH93)&gt;'Paste Data'!$AX$3,"",INDEX('Paste Data'!BH$7:BH$2755, (ROWS('Paste Data'!BH$7:BH93)*'Paste Data'!$AX$2)-('Paste Data'!$AX$2-1)))</f>
        <v>3</v>
      </c>
      <c r="K90" s="136">
        <f>IF(ROWS('Paste Data'!BI$7:BI93)&gt;'Paste Data'!$AX$3,"",INDEX('Paste Data'!BI$7:BI$2755, (ROWS('Paste Data'!BI$7:BI93)*'Paste Data'!$AX$2)-('Paste Data'!$AX$2-1)))</f>
        <v>2</v>
      </c>
      <c r="L90" s="136">
        <f>IF(Tabulka43[[#This Row],[Sample Units]]="Arbitrary unit","",IF(ROWS('Paste Data'!BK$7:BK93)&gt;'Paste Data'!$AX$3,"",INDEX('Paste Data'!BK$7:BK$2755, (ROWS('Paste Data'!BK$7:BK93)*'Paste Data'!$AX$2)-('Paste Data'!$AX$2-1))))</f>
        <v>1.2</v>
      </c>
      <c r="M90" s="136">
        <f>IF(ROWS('Paste Data'!BJ$7:BJ93)&gt;'Paste Data'!$AX$3,"",INDEX('Paste Data'!BJ$7:BJ$2755, (ROWS('Paste Data'!BJ$7:BJ93)*'Paste Data'!$AX$2)-('Paste Data'!$AX$2-1)))</f>
        <v>0.6</v>
      </c>
      <c r="N90" s="136" t="str">
        <f>IF(ROWS('Paste Data'!BL$7:BL93)&gt;'Paste Data'!$AX$3,"",INDEX('Paste Data'!BL$7:BL$2755, (ROWS('Paste Data'!BL$7:BL93)*'Paste Data'!$AX$2)-('Paste Data'!$AX$2-1)))</f>
        <v>mg/mL</v>
      </c>
      <c r="O90" s="139">
        <f>IF(ROWS('Paste Data'!CG$7:CG93)&gt;'Paste Data'!$AX$3,"",INDEX('Paste Data'!CG$7:CG$2755, (ROWS('Paste Data'!CG$7:CG93)*'Paste Data'!$AX$2)-('Paste Data'!$AX$2-1)))</f>
        <v>28.046383200000001</v>
      </c>
      <c r="P90" s="139">
        <f>IF(ROWS('Paste Data'!CH$7:CH93)&gt;'Paste Data'!$AX$3,"",INDEX('Paste Data'!CH$7:CH$2755, (ROWS('Paste Data'!CH$7:CH93)*'Paste Data'!$AX$2)-('Paste Data'!$AX$2-1)))</f>
        <v>423.63844013536385</v>
      </c>
      <c r="Q90" s="139">
        <f>IF(ROWS('Paste Data'!CI$7:CI93)&gt;'Paste Data'!$AX$3,"",INDEX('Paste Data'!CI$7:CI$2755, (ROWS('Paste Data'!CI$7:CI93)*'Paste Data'!$AX$2)-('Paste Data'!$AX$2-1)))</f>
        <v>449.76189279187821</v>
      </c>
      <c r="R90" s="139">
        <f>IF(ROWS('Paste Data'!CJ$7:CJ93)&gt;'Paste Data'!$AX$3,"",INDEX('Paste Data'!CJ$7:CJ$2755, (ROWS('Paste Data'!CJ$7:CJ93)*'Paste Data'!$AX$2)-('Paste Data'!$AX$2-1)))</f>
        <v>469.80710442228059</v>
      </c>
      <c r="S90" s="139">
        <f>IF(ROWS('Paste Data'!CK$7:CK93)&gt;'Paste Data'!$AX$3,"",INDEX('Paste Data'!CK$7:CK$2755, (ROWS('Paste Data'!CK$7:CK93)*'Paste Data'!$AX$2)-('Paste Data'!$AX$2-1)))</f>
        <v>676.84234287367724</v>
      </c>
      <c r="T90" s="139">
        <f>IF(ROWS('Paste Data'!CL$7:CL93)&gt;'Paste Data'!$AX$3,"",INDEX('Paste Data'!CL$7:CL$2755, (ROWS('Paste Data'!CL$7:CL93)*'Paste Data'!$AX$2)-('Paste Data'!$AX$2-1)))</f>
        <v>844.59156957457446</v>
      </c>
      <c r="U90" s="139">
        <f>IF(ROWS('Paste Data'!CM$7:CM93)&gt;'Paste Data'!$AX$3,"",INDEX('Paste Data'!CM$7:CM$2755, (ROWS('Paste Data'!CM$7:CM93)*'Paste Data'!$AX$2)-('Paste Data'!$AX$2-1)))</f>
        <v>511.34264249273832</v>
      </c>
      <c r="V90" s="139">
        <f>IF(ROWS('Paste Data'!CN$7:CN93)&gt;'Paste Data'!$AX$3,"",INDEX('Paste Data'!CN$7:CN$2755, (ROWS('Paste Data'!CN$7:CN93)*'Paste Data'!$AX$2)-('Paste Data'!$AX$2-1)))</f>
        <v>475.38011818171719</v>
      </c>
      <c r="W90" s="139">
        <f>IF(ROWS('Paste Data'!CO$7:CO93)&gt;'Paste Data'!$AX$3,"",INDEX('Paste Data'!CO$7:CO$2755, (ROWS('Paste Data'!CO$7:CO93)*'Paste Data'!$AX$2)-('Paste Data'!$AX$2-1)))</f>
        <v>5.7567826451041508</v>
      </c>
      <c r="X90" s="139" t="str">
        <f>IF(ROWS('Paste Data'!CP$7:CP93)&gt;'Paste Data'!$AX$3,"",INDEX('Paste Data'!CP$7:CP$2755, (ROWS('Paste Data'!CP$7:CP93)*'Paste Data'!$AX$2)-('Paste Data'!$AX$2-1)))</f>
        <v/>
      </c>
      <c r="Y90" s="139" t="str">
        <f>IF(ROWS('Paste Data'!CQ$7:CQ93)&gt;'Paste Data'!$AX$3,"",INDEX('Paste Data'!CQ$7:CQ$2755, (ROWS('Paste Data'!CQ$7:CQ93)*'Paste Data'!$AX$2)-('Paste Data'!$AX$2-1)))</f>
        <v/>
      </c>
      <c r="Z90" s="139" t="str">
        <f>IF(ROWS('Paste Data'!CR$7:CR93)&gt;'Paste Data'!$AX$3,"",INDEX('Paste Data'!CR$7:CR$2755, (ROWS('Paste Data'!CR$7:CR93)*'Paste Data'!$AX$2)-('Paste Data'!$AX$2-1)))</f>
        <v/>
      </c>
      <c r="AA90" s="139" t="str">
        <f>IF(ROWS('Paste Data'!CS$7:CS93)&gt;'Paste Data'!$AX$3,"",INDEX('Paste Data'!CS$7:CS$2755, (ROWS('Paste Data'!CS$7:CS93)*'Paste Data'!$AX$2)-('Paste Data'!$AX$2-1)))</f>
        <v/>
      </c>
      <c r="AB90" s="139" t="str">
        <f>IF(ROWS('Paste Data'!CT$7:CT93)&gt;'Paste Data'!$AX$3,"",INDEX('Paste Data'!CT$7:CT$2755, (ROWS('Paste Data'!CT$7:CT93)*'Paste Data'!$AX$2)-('Paste Data'!$AX$2-1)))</f>
        <v/>
      </c>
      <c r="AC90" s="139" t="str">
        <f>IF(ROWS('Paste Data'!CU$7:CU93)&gt;'Paste Data'!$AX$3,"",INDEX('Paste Data'!CU$7:CU$2755, (ROWS('Paste Data'!CU$7:CU93)*'Paste Data'!$AX$2)-('Paste Data'!$AX$2-1)))</f>
        <v/>
      </c>
      <c r="AD90" s="139" t="str">
        <f>IF(ROWS('Paste Data'!CV$7:CV93)&gt;'Paste Data'!$AX$3,"",INDEX('Paste Data'!CV$7:CV$2755, (ROWS('Paste Data'!CV$7:CV93)*'Paste Data'!$AX$2)-('Paste Data'!$AX$2-1)))</f>
        <v/>
      </c>
      <c r="AE90" s="139" t="str">
        <f>IF(ROWS('Paste Data'!CW$7:CW93)&gt;'Paste Data'!$AX$3,"",INDEX('Paste Data'!CW$7:CW$2755, (ROWS('Paste Data'!CW$7:CW93)*'Paste Data'!$AX$2)-('Paste Data'!$AX$2-1)))</f>
        <v/>
      </c>
      <c r="AF90" s="139" t="str">
        <f>IF(ROWS('Paste Data'!CX$7:CX93)&gt;'Paste Data'!$AX$3,"",INDEX('Paste Data'!CX$7:CX$2755, (ROWS('Paste Data'!CX$7:CX93)*'Paste Data'!$AX$2)-('Paste Data'!$AX$2-1)))</f>
        <v/>
      </c>
      <c r="AG90" s="139" t="str">
        <f>IF(ROWS('Paste Data'!CY$7:CY93)&gt;'Paste Data'!$AX$3,"",INDEX('Paste Data'!CY$7:CY$2755, (ROWS('Paste Data'!CY$7:CY93)*'Paste Data'!$AX$2)-('Paste Data'!$AX$2-1)))</f>
        <v/>
      </c>
      <c r="AH90" s="139" t="str">
        <f>IF(ROWS('Paste Data'!CZ$7:CZ93)&gt;'Paste Data'!$AX$3,"",INDEX('Paste Data'!CZ$7:CZ$2755, (ROWS('Paste Data'!CZ$7:CZ93)*'Paste Data'!$AX$2)-('Paste Data'!$AX$2-1)))</f>
        <v/>
      </c>
    </row>
    <row r="91" spans="1:34" x14ac:dyDescent="0.25">
      <c r="A91" s="136">
        <f>IF(ROWS('Paste Data'!AY$7:AY94)&gt;'Paste Data'!$AX$3,"",INDEX('Paste Data'!AY$7:AY$2755, (ROWS('Paste Data'!AY$7:AY94)*'Paste Data'!$AX$2)-('Paste Data'!$AX$2-1)))</f>
        <v>88</v>
      </c>
      <c r="B91" s="137">
        <f>IF(ROWS('Paste Data'!AZ$7:AZ94)&gt;'Paste Data'!$AX$3,"",INDEX('Paste Data'!AZ$7:AZ$2755, (ROWS('Paste Data'!AZ$7:AZ94)*'Paste Data'!$AX$2)-('Paste Data'!$AX$2-1)))</f>
        <v>44131</v>
      </c>
      <c r="C91" s="138" t="str">
        <f>IF(ROWS('Paste Data'!BA$7:BA94)&gt;'Paste Data'!$AX$3,"",INDEX('Paste Data'!BA$7:BA$2755, (ROWS('Paste Data'!BA$7:BA94)*'Paste Data'!$AX$2)-('Paste Data'!$AX$2-1)))</f>
        <v>High Protein Thorax</v>
      </c>
      <c r="D91" s="138" t="str">
        <f>IF(ROWS('Paste Data'!BB$7:BB94)&gt;'Paste Data'!$AX$3,"",INDEX('Paste Data'!BB$7:BB$2755, (ROWS('Paste Data'!BB$7:BB94)*'Paste Data'!$AX$2)-('Paste Data'!$AX$2-1)))</f>
        <v>2020-10-27 P1-03 Day 10 COX C - BAR P.DLD</v>
      </c>
      <c r="E91" s="138" t="str">
        <f>IF(ROWS('Paste Data'!BC$7:BC94)&gt;'Paste Data'!$AX$3,"",INDEX('Paste Data'!BC$7:BC$2755, (ROWS('Paste Data'!BC$7:BC94)*'Paste Data'!$AX$2)-('Paste Data'!$AX$2-1)))</f>
        <v>finley</v>
      </c>
      <c r="F91" s="138" t="str">
        <f>IF(ROWS('Paste Data'!BD$7:BD94)&gt;'Paste Data'!$AX$3,"",INDEX('Paste Data'!BD$7:BD$2755, (ROWS('Paste Data'!BD$7:BD94)*'Paste Data'!$AX$2)-('Paste Data'!$AX$2-1)))</f>
        <v>DLPu MgG Dros Thorax</v>
      </c>
      <c r="G91" s="138" t="str">
        <f>IF(ROWS('Paste Data'!BE$7:BE94)&gt;'Paste Data'!$AX$3,"",INDEX('Paste Data'!BE$7:BE$2755, (ROWS('Paste Data'!BE$7:BE94)*'Paste Data'!$AX$2)-('Paste Data'!$AX$2-1)))</f>
        <v>COX C</v>
      </c>
      <c r="H91" s="138" t="str">
        <f>IF(ROWS('Paste Data'!BF$7:BF94)&gt;'Paste Data'!$AX$3,"",INDEX('Paste Data'!BF$7:BF$2755, (ROWS('Paste Data'!BF$7:BF94)*'Paste Data'!$AX$2)-('Paste Data'!$AX$2-1)))</f>
        <v>D10</v>
      </c>
      <c r="I91" s="138" t="str">
        <f>IF(ROWS('Paste Data'!BG$7:BG94)&gt;'Paste Data'!$AX$3,"",INDEX('Paste Data'!BG$7:BG$2755, (ROWS('Paste Data'!BG$7:BG94)*'Paste Data'!$AX$2)-('Paste Data'!$AX$2-1)))</f>
        <v>F</v>
      </c>
      <c r="J91" s="136">
        <f>IF(ROWS('Paste Data'!BH$7:BH94)&gt;'Paste Data'!$AX$3,"",INDEX('Paste Data'!BH$7:BH$2755, (ROWS('Paste Data'!BH$7:BH94)*'Paste Data'!$AX$2)-('Paste Data'!$AX$2-1)))</f>
        <v>3</v>
      </c>
      <c r="K91" s="136">
        <f>IF(ROWS('Paste Data'!BI$7:BI94)&gt;'Paste Data'!$AX$3,"",INDEX('Paste Data'!BI$7:BI$2755, (ROWS('Paste Data'!BI$7:BI94)*'Paste Data'!$AX$2)-('Paste Data'!$AX$2-1)))</f>
        <v>3</v>
      </c>
      <c r="L91" s="136">
        <f>IF(Tabulka43[[#This Row],[Sample Units]]="Arbitrary unit","",IF(ROWS('Paste Data'!BK$7:BK94)&gt;'Paste Data'!$AX$3,"",INDEX('Paste Data'!BK$7:BK$2755, (ROWS('Paste Data'!BK$7:BK94)*'Paste Data'!$AX$2)-('Paste Data'!$AX$2-1))))</f>
        <v>0.9</v>
      </c>
      <c r="M91" s="136">
        <f>IF(ROWS('Paste Data'!BJ$7:BJ94)&gt;'Paste Data'!$AX$3,"",INDEX('Paste Data'!BJ$7:BJ$2755, (ROWS('Paste Data'!BJ$7:BJ94)*'Paste Data'!$AX$2)-('Paste Data'!$AX$2-1)))</f>
        <v>0.45</v>
      </c>
      <c r="N91" s="136" t="str">
        <f>IF(ROWS('Paste Data'!BL$7:BL94)&gt;'Paste Data'!$AX$3,"",INDEX('Paste Data'!BL$7:BL$2755, (ROWS('Paste Data'!BL$7:BL94)*'Paste Data'!$AX$2)-('Paste Data'!$AX$2-1)))</f>
        <v>mg/mL</v>
      </c>
      <c r="O91" s="139">
        <f>IF(ROWS('Paste Data'!CG$7:CG94)&gt;'Paste Data'!$AX$3,"",INDEX('Paste Data'!CG$7:CG$2755, (ROWS('Paste Data'!CG$7:CG94)*'Paste Data'!$AX$2)-('Paste Data'!$AX$2-1)))</f>
        <v>38.542527466666662</v>
      </c>
      <c r="P91" s="139">
        <f>IF(ROWS('Paste Data'!CH$7:CH94)&gt;'Paste Data'!$AX$3,"",INDEX('Paste Data'!CH$7:CH$2755, (ROWS('Paste Data'!CH$7:CH94)*'Paste Data'!$AX$2)-('Paste Data'!$AX$2-1)))</f>
        <v>694.5032356232374</v>
      </c>
      <c r="Q91" s="139">
        <f>IF(ROWS('Paste Data'!CI$7:CI94)&gt;'Paste Data'!$AX$3,"",INDEX('Paste Data'!CI$7:CI$2755, (ROWS('Paste Data'!CI$7:CI94)*'Paste Data'!$AX$2)-('Paste Data'!$AX$2-1)))</f>
        <v>727.83348379018605</v>
      </c>
      <c r="R91" s="139">
        <f>IF(ROWS('Paste Data'!CJ$7:CJ94)&gt;'Paste Data'!$AX$3,"",INDEX('Paste Data'!CJ$7:CJ$2755, (ROWS('Paste Data'!CJ$7:CJ94)*'Paste Data'!$AX$2)-('Paste Data'!$AX$2-1)))</f>
        <v>740.55576823769161</v>
      </c>
      <c r="S91" s="139">
        <f>IF(ROWS('Paste Data'!CK$7:CK94)&gt;'Paste Data'!$AX$3,"",INDEX('Paste Data'!CK$7:CK$2755, (ROWS('Paste Data'!CK$7:CK94)*'Paste Data'!$AX$2)-('Paste Data'!$AX$2-1)))</f>
        <v>832.55675200422274</v>
      </c>
      <c r="T91" s="139">
        <f>IF(ROWS('Paste Data'!CL$7:CL94)&gt;'Paste Data'!$AX$3,"",INDEX('Paste Data'!CL$7:CL$2755, (ROWS('Paste Data'!CL$7:CL94)*'Paste Data'!$AX$2)-('Paste Data'!$AX$2-1)))</f>
        <v>901.10557556767685</v>
      </c>
      <c r="U91" s="139">
        <f>IF(ROWS('Paste Data'!CM$7:CM94)&gt;'Paste Data'!$AX$3,"",INDEX('Paste Data'!CM$7:CM$2755, (ROWS('Paste Data'!CM$7:CM94)*'Paste Data'!$AX$2)-('Paste Data'!$AX$2-1)))</f>
        <v>481.81897461432209</v>
      </c>
      <c r="V91" s="139">
        <f>IF(ROWS('Paste Data'!CN$7:CN94)&gt;'Paste Data'!$AX$3,"",INDEX('Paste Data'!CN$7:CN$2755, (ROWS('Paste Data'!CN$7:CN94)*'Paste Data'!$AX$2)-('Paste Data'!$AX$2-1)))</f>
        <v>433.01184476022644</v>
      </c>
      <c r="W91" s="139">
        <f>IF(ROWS('Paste Data'!CO$7:CO94)&gt;'Paste Data'!$AX$3,"",INDEX('Paste Data'!CO$7:CO$2755, (ROWS('Paste Data'!CO$7:CO94)*'Paste Data'!$AX$2)-('Paste Data'!$AX$2-1)))</f>
        <v>19.088092542274932</v>
      </c>
      <c r="X91" s="139" t="str">
        <f>IF(ROWS('Paste Data'!CP$7:CP94)&gt;'Paste Data'!$AX$3,"",INDEX('Paste Data'!CP$7:CP$2755, (ROWS('Paste Data'!CP$7:CP94)*'Paste Data'!$AX$2)-('Paste Data'!$AX$2-1)))</f>
        <v/>
      </c>
      <c r="Y91" s="139" t="str">
        <f>IF(ROWS('Paste Data'!CQ$7:CQ94)&gt;'Paste Data'!$AX$3,"",INDEX('Paste Data'!CQ$7:CQ$2755, (ROWS('Paste Data'!CQ$7:CQ94)*'Paste Data'!$AX$2)-('Paste Data'!$AX$2-1)))</f>
        <v/>
      </c>
      <c r="Z91" s="139" t="str">
        <f>IF(ROWS('Paste Data'!CR$7:CR94)&gt;'Paste Data'!$AX$3,"",INDEX('Paste Data'!CR$7:CR$2755, (ROWS('Paste Data'!CR$7:CR94)*'Paste Data'!$AX$2)-('Paste Data'!$AX$2-1)))</f>
        <v/>
      </c>
      <c r="AA91" s="139" t="str">
        <f>IF(ROWS('Paste Data'!CS$7:CS94)&gt;'Paste Data'!$AX$3,"",INDEX('Paste Data'!CS$7:CS$2755, (ROWS('Paste Data'!CS$7:CS94)*'Paste Data'!$AX$2)-('Paste Data'!$AX$2-1)))</f>
        <v/>
      </c>
      <c r="AB91" s="139" t="str">
        <f>IF(ROWS('Paste Data'!CT$7:CT94)&gt;'Paste Data'!$AX$3,"",INDEX('Paste Data'!CT$7:CT$2755, (ROWS('Paste Data'!CT$7:CT94)*'Paste Data'!$AX$2)-('Paste Data'!$AX$2-1)))</f>
        <v/>
      </c>
      <c r="AC91" s="139" t="str">
        <f>IF(ROWS('Paste Data'!CU$7:CU94)&gt;'Paste Data'!$AX$3,"",INDEX('Paste Data'!CU$7:CU$2755, (ROWS('Paste Data'!CU$7:CU94)*'Paste Data'!$AX$2)-('Paste Data'!$AX$2-1)))</f>
        <v/>
      </c>
      <c r="AD91" s="139" t="str">
        <f>IF(ROWS('Paste Data'!CV$7:CV94)&gt;'Paste Data'!$AX$3,"",INDEX('Paste Data'!CV$7:CV$2755, (ROWS('Paste Data'!CV$7:CV94)*'Paste Data'!$AX$2)-('Paste Data'!$AX$2-1)))</f>
        <v/>
      </c>
      <c r="AE91" s="139" t="str">
        <f>IF(ROWS('Paste Data'!CW$7:CW94)&gt;'Paste Data'!$AX$3,"",INDEX('Paste Data'!CW$7:CW$2755, (ROWS('Paste Data'!CW$7:CW94)*'Paste Data'!$AX$2)-('Paste Data'!$AX$2-1)))</f>
        <v/>
      </c>
      <c r="AF91" s="139" t="str">
        <f>IF(ROWS('Paste Data'!CX$7:CX94)&gt;'Paste Data'!$AX$3,"",INDEX('Paste Data'!CX$7:CX$2755, (ROWS('Paste Data'!CX$7:CX94)*'Paste Data'!$AX$2)-('Paste Data'!$AX$2-1)))</f>
        <v/>
      </c>
      <c r="AG91" s="139" t="str">
        <f>IF(ROWS('Paste Data'!CY$7:CY94)&gt;'Paste Data'!$AX$3,"",INDEX('Paste Data'!CY$7:CY$2755, (ROWS('Paste Data'!CY$7:CY94)*'Paste Data'!$AX$2)-('Paste Data'!$AX$2-1)))</f>
        <v/>
      </c>
      <c r="AH91" s="139" t="str">
        <f>IF(ROWS('Paste Data'!CZ$7:CZ94)&gt;'Paste Data'!$AX$3,"",INDEX('Paste Data'!CZ$7:CZ$2755, (ROWS('Paste Data'!CZ$7:CZ94)*'Paste Data'!$AX$2)-('Paste Data'!$AX$2-1)))</f>
        <v/>
      </c>
    </row>
    <row r="92" spans="1:34" x14ac:dyDescent="0.25">
      <c r="A92" s="136">
        <f>IF(ROWS('Paste Data'!AY$7:AY95)&gt;'Paste Data'!$AX$3,"",INDEX('Paste Data'!AY$7:AY$2755, (ROWS('Paste Data'!AY$7:AY95)*'Paste Data'!$AX$2)-('Paste Data'!$AX$2-1)))</f>
        <v>89</v>
      </c>
      <c r="B92" s="137">
        <f>IF(ROWS('Paste Data'!AZ$7:AZ95)&gt;'Paste Data'!$AX$3,"",INDEX('Paste Data'!AZ$7:AZ$2755, (ROWS('Paste Data'!AZ$7:AZ95)*'Paste Data'!$AX$2)-('Paste Data'!$AX$2-1)))</f>
        <v>44131</v>
      </c>
      <c r="C92" s="138" t="str">
        <f>IF(ROWS('Paste Data'!BA$7:BA95)&gt;'Paste Data'!$AX$3,"",INDEX('Paste Data'!BA$7:BA$2755, (ROWS('Paste Data'!BA$7:BA95)*'Paste Data'!$AX$2)-('Paste Data'!$AX$2-1)))</f>
        <v>High Protein Thorax</v>
      </c>
      <c r="D92" s="138" t="str">
        <f>IF(ROWS('Paste Data'!BB$7:BB95)&gt;'Paste Data'!$AX$3,"",INDEX('Paste Data'!BB$7:BB$2755, (ROWS('Paste Data'!BB$7:BB95)*'Paste Data'!$AX$2)-('Paste Data'!$AX$2-1)))</f>
        <v>2020-10-27 P1-03 Day 10 COX C - BAR P.DLD</v>
      </c>
      <c r="E92" s="138" t="str">
        <f>IF(ROWS('Paste Data'!BC$7:BC95)&gt;'Paste Data'!$AX$3,"",INDEX('Paste Data'!BC$7:BC$2755, (ROWS('Paste Data'!BC$7:BC95)*'Paste Data'!$AX$2)-('Paste Data'!$AX$2-1)))</f>
        <v>finley</v>
      </c>
      <c r="F92" s="138" t="str">
        <f>IF(ROWS('Paste Data'!BD$7:BD95)&gt;'Paste Data'!$AX$3,"",INDEX('Paste Data'!BD$7:BD$2755, (ROWS('Paste Data'!BD$7:BD95)*'Paste Data'!$AX$2)-('Paste Data'!$AX$2-1)))</f>
        <v>DLPu MgG Dros Thorax</v>
      </c>
      <c r="G92" s="138" t="str">
        <f>IF(ROWS('Paste Data'!BE$7:BE95)&gt;'Paste Data'!$AX$3,"",INDEX('Paste Data'!BE$7:BE$2755, (ROWS('Paste Data'!BE$7:BE95)*'Paste Data'!$AX$2)-('Paste Data'!$AX$2-1)))</f>
        <v>BAR P</v>
      </c>
      <c r="H92" s="138" t="str">
        <f>IF(ROWS('Paste Data'!BF$7:BF95)&gt;'Paste Data'!$AX$3,"",INDEX('Paste Data'!BF$7:BF$2755, (ROWS('Paste Data'!BF$7:BF95)*'Paste Data'!$AX$2)-('Paste Data'!$AX$2-1)))</f>
        <v>D10</v>
      </c>
      <c r="I92" s="138" t="str">
        <f>IF(ROWS('Paste Data'!BG$7:BG95)&gt;'Paste Data'!$AX$3,"",INDEX('Paste Data'!BG$7:BG$2755, (ROWS('Paste Data'!BG$7:BG95)*'Paste Data'!$AX$2)-('Paste Data'!$AX$2-1)))</f>
        <v>F</v>
      </c>
      <c r="J92" s="136">
        <f>IF(ROWS('Paste Data'!BH$7:BH95)&gt;'Paste Data'!$AX$3,"",INDEX('Paste Data'!BH$7:BH$2755, (ROWS('Paste Data'!BH$7:BH95)*'Paste Data'!$AX$2)-('Paste Data'!$AX$2-1)))</f>
        <v>3</v>
      </c>
      <c r="K92" s="136">
        <f>IF(ROWS('Paste Data'!BI$7:BI95)&gt;'Paste Data'!$AX$3,"",INDEX('Paste Data'!BI$7:BI$2755, (ROWS('Paste Data'!BI$7:BI95)*'Paste Data'!$AX$2)-('Paste Data'!$AX$2-1)))</f>
        <v>3</v>
      </c>
      <c r="L92" s="136">
        <f>IF(Tabulka43[[#This Row],[Sample Units]]="Arbitrary unit","",IF(ROWS('Paste Data'!BK$7:BK95)&gt;'Paste Data'!$AX$3,"",INDEX('Paste Data'!BK$7:BK$2755, (ROWS('Paste Data'!BK$7:BK95)*'Paste Data'!$AX$2)-('Paste Data'!$AX$2-1))))</f>
        <v>1</v>
      </c>
      <c r="M92" s="136">
        <f>IF(ROWS('Paste Data'!BJ$7:BJ95)&gt;'Paste Data'!$AX$3,"",INDEX('Paste Data'!BJ$7:BJ$2755, (ROWS('Paste Data'!BJ$7:BJ95)*'Paste Data'!$AX$2)-('Paste Data'!$AX$2-1)))</f>
        <v>0.5</v>
      </c>
      <c r="N92" s="136" t="str">
        <f>IF(ROWS('Paste Data'!BL$7:BL95)&gt;'Paste Data'!$AX$3,"",INDEX('Paste Data'!BL$7:BL$2755, (ROWS('Paste Data'!BL$7:BL95)*'Paste Data'!$AX$2)-('Paste Data'!$AX$2-1)))</f>
        <v>mg/mL</v>
      </c>
      <c r="O92" s="139">
        <f>IF(ROWS('Paste Data'!CG$7:CG95)&gt;'Paste Data'!$AX$3,"",INDEX('Paste Data'!CG$7:CG$2755, (ROWS('Paste Data'!CG$7:CG95)*'Paste Data'!$AX$2)-('Paste Data'!$AX$2-1)))</f>
        <v>24.41790752</v>
      </c>
      <c r="P92" s="139">
        <f>IF(ROWS('Paste Data'!CH$7:CH95)&gt;'Paste Data'!$AX$3,"",INDEX('Paste Data'!CH$7:CH$2755, (ROWS('Paste Data'!CH$7:CH95)*'Paste Data'!$AX$2)-('Paste Data'!$AX$2-1)))</f>
        <v>282.56937405076144</v>
      </c>
      <c r="Q92" s="139">
        <f>IF(ROWS('Paste Data'!CI$7:CI95)&gt;'Paste Data'!$AX$3,"",INDEX('Paste Data'!CI$7:CI$2755, (ROWS('Paste Data'!CI$7:CI95)*'Paste Data'!$AX$2)-('Paste Data'!$AX$2-1)))</f>
        <v>312.02089827411169</v>
      </c>
      <c r="R92" s="139">
        <f>IF(ROWS('Paste Data'!CJ$7:CJ95)&gt;'Paste Data'!$AX$3,"",INDEX('Paste Data'!CJ$7:CJ$2755, (ROWS('Paste Data'!CJ$7:CJ95)*'Paste Data'!$AX$2)-('Paste Data'!$AX$2-1)))</f>
        <v>339.47936310996607</v>
      </c>
      <c r="S92" s="139">
        <f>IF(ROWS('Paste Data'!CK$7:CK95)&gt;'Paste Data'!$AX$3,"",INDEX('Paste Data'!CK$7:CK$2755, (ROWS('Paste Data'!CK$7:CK95)*'Paste Data'!$AX$2)-('Paste Data'!$AX$2-1)))</f>
        <v>503.2690347909367</v>
      </c>
      <c r="T92" s="139">
        <f>IF(ROWS('Paste Data'!CL$7:CL95)&gt;'Paste Data'!$AX$3,"",INDEX('Paste Data'!CL$7:CL$2755, (ROWS('Paste Data'!CL$7:CL95)*'Paste Data'!$AX$2)-('Paste Data'!$AX$2-1)))</f>
        <v>580.64612622999744</v>
      </c>
      <c r="U92" s="139">
        <f>IF(ROWS('Paste Data'!CM$7:CM95)&gt;'Paste Data'!$AX$3,"",INDEX('Paste Data'!CM$7:CM$2755, (ROWS('Paste Data'!CM$7:CM95)*'Paste Data'!$AX$2)-('Paste Data'!$AX$2-1)))</f>
        <v>371.44067844013921</v>
      </c>
      <c r="V92" s="139">
        <f>IF(ROWS('Paste Data'!CN$7:CN95)&gt;'Paste Data'!$AX$3,"",INDEX('Paste Data'!CN$7:CN$2755, (ROWS('Paste Data'!CN$7:CN95)*'Paste Data'!$AX$2)-('Paste Data'!$AX$2-1)))</f>
        <v>346.2300298687299</v>
      </c>
      <c r="W92" s="139">
        <f>IF(ROWS('Paste Data'!CO$7:CO95)&gt;'Paste Data'!$AX$3,"",INDEX('Paste Data'!CO$7:CO$2755, (ROWS('Paste Data'!CO$7:CO95)*'Paste Data'!$AX$2)-('Paste Data'!$AX$2-1)))</f>
        <v>7.8475162951271944</v>
      </c>
      <c r="X92" s="139" t="str">
        <f>IF(ROWS('Paste Data'!CP$7:CP95)&gt;'Paste Data'!$AX$3,"",INDEX('Paste Data'!CP$7:CP$2755, (ROWS('Paste Data'!CP$7:CP95)*'Paste Data'!$AX$2)-('Paste Data'!$AX$2-1)))</f>
        <v/>
      </c>
      <c r="Y92" s="139" t="str">
        <f>IF(ROWS('Paste Data'!CQ$7:CQ95)&gt;'Paste Data'!$AX$3,"",INDEX('Paste Data'!CQ$7:CQ$2755, (ROWS('Paste Data'!CQ$7:CQ95)*'Paste Data'!$AX$2)-('Paste Data'!$AX$2-1)))</f>
        <v/>
      </c>
      <c r="Z92" s="139" t="str">
        <f>IF(ROWS('Paste Data'!CR$7:CR95)&gt;'Paste Data'!$AX$3,"",INDEX('Paste Data'!CR$7:CR$2755, (ROWS('Paste Data'!CR$7:CR95)*'Paste Data'!$AX$2)-('Paste Data'!$AX$2-1)))</f>
        <v/>
      </c>
      <c r="AA92" s="139" t="str">
        <f>IF(ROWS('Paste Data'!CS$7:CS95)&gt;'Paste Data'!$AX$3,"",INDEX('Paste Data'!CS$7:CS$2755, (ROWS('Paste Data'!CS$7:CS95)*'Paste Data'!$AX$2)-('Paste Data'!$AX$2-1)))</f>
        <v/>
      </c>
      <c r="AB92" s="139" t="str">
        <f>IF(ROWS('Paste Data'!CT$7:CT95)&gt;'Paste Data'!$AX$3,"",INDEX('Paste Data'!CT$7:CT$2755, (ROWS('Paste Data'!CT$7:CT95)*'Paste Data'!$AX$2)-('Paste Data'!$AX$2-1)))</f>
        <v/>
      </c>
      <c r="AC92" s="139" t="str">
        <f>IF(ROWS('Paste Data'!CU$7:CU95)&gt;'Paste Data'!$AX$3,"",INDEX('Paste Data'!CU$7:CU$2755, (ROWS('Paste Data'!CU$7:CU95)*'Paste Data'!$AX$2)-('Paste Data'!$AX$2-1)))</f>
        <v/>
      </c>
      <c r="AD92" s="139" t="str">
        <f>IF(ROWS('Paste Data'!CV$7:CV95)&gt;'Paste Data'!$AX$3,"",INDEX('Paste Data'!CV$7:CV$2755, (ROWS('Paste Data'!CV$7:CV95)*'Paste Data'!$AX$2)-('Paste Data'!$AX$2-1)))</f>
        <v/>
      </c>
      <c r="AE92" s="139" t="str">
        <f>IF(ROWS('Paste Data'!CW$7:CW95)&gt;'Paste Data'!$AX$3,"",INDEX('Paste Data'!CW$7:CW$2755, (ROWS('Paste Data'!CW$7:CW95)*'Paste Data'!$AX$2)-('Paste Data'!$AX$2-1)))</f>
        <v/>
      </c>
      <c r="AF92" s="139" t="str">
        <f>IF(ROWS('Paste Data'!CX$7:CX95)&gt;'Paste Data'!$AX$3,"",INDEX('Paste Data'!CX$7:CX$2755, (ROWS('Paste Data'!CX$7:CX95)*'Paste Data'!$AX$2)-('Paste Data'!$AX$2-1)))</f>
        <v/>
      </c>
      <c r="AG92" s="139" t="str">
        <f>IF(ROWS('Paste Data'!CY$7:CY95)&gt;'Paste Data'!$AX$3,"",INDEX('Paste Data'!CY$7:CY$2755, (ROWS('Paste Data'!CY$7:CY95)*'Paste Data'!$AX$2)-('Paste Data'!$AX$2-1)))</f>
        <v/>
      </c>
      <c r="AH92" s="139" t="str">
        <f>IF(ROWS('Paste Data'!CZ$7:CZ95)&gt;'Paste Data'!$AX$3,"",INDEX('Paste Data'!CZ$7:CZ$2755, (ROWS('Paste Data'!CZ$7:CZ95)*'Paste Data'!$AX$2)-('Paste Data'!$AX$2-1)))</f>
        <v/>
      </c>
    </row>
    <row r="93" spans="1:34" x14ac:dyDescent="0.25">
      <c r="A93" s="136">
        <f>IF(ROWS('Paste Data'!AY$7:AY96)&gt;'Paste Data'!$AX$3,"",INDEX('Paste Data'!AY$7:AY$2755, (ROWS('Paste Data'!AY$7:AY96)*'Paste Data'!$AX$2)-('Paste Data'!$AX$2-1)))</f>
        <v>90</v>
      </c>
      <c r="B93" s="137">
        <f>IF(ROWS('Paste Data'!AZ$7:AZ96)&gt;'Paste Data'!$AX$3,"",INDEX('Paste Data'!AZ$7:AZ$2755, (ROWS('Paste Data'!AZ$7:AZ96)*'Paste Data'!$AX$2)-('Paste Data'!$AX$2-1)))</f>
        <v>44131</v>
      </c>
      <c r="C93" s="138" t="str">
        <f>IF(ROWS('Paste Data'!BA$7:BA96)&gt;'Paste Data'!$AX$3,"",INDEX('Paste Data'!BA$7:BA$2755, (ROWS('Paste Data'!BA$7:BA96)*'Paste Data'!$AX$2)-('Paste Data'!$AX$2-1)))</f>
        <v>High Protein Thorax</v>
      </c>
      <c r="D93" s="138" t="str">
        <f>IF(ROWS('Paste Data'!BB$7:BB96)&gt;'Paste Data'!$AX$3,"",INDEX('Paste Data'!BB$7:BB$2755, (ROWS('Paste Data'!BB$7:BB96)*'Paste Data'!$AX$2)-('Paste Data'!$AX$2-1)))</f>
        <v>2020-10-27 P1-04 Day 10 BAR P - COX P.DLD</v>
      </c>
      <c r="E93" s="138" t="str">
        <f>IF(ROWS('Paste Data'!BC$7:BC96)&gt;'Paste Data'!$AX$3,"",INDEX('Paste Data'!BC$7:BC$2755, (ROWS('Paste Data'!BC$7:BC96)*'Paste Data'!$AX$2)-('Paste Data'!$AX$2-1)))</f>
        <v>finley</v>
      </c>
      <c r="F93" s="138" t="str">
        <f>IF(ROWS('Paste Data'!BD$7:BD96)&gt;'Paste Data'!$AX$3,"",INDEX('Paste Data'!BD$7:BD$2755, (ROWS('Paste Data'!BD$7:BD96)*'Paste Data'!$AX$2)-('Paste Data'!$AX$2-1)))</f>
        <v>DLPu MgG Dros Thorax</v>
      </c>
      <c r="G93" s="138" t="str">
        <f>IF(ROWS('Paste Data'!BE$7:BE96)&gt;'Paste Data'!$AX$3,"",INDEX('Paste Data'!BE$7:BE$2755, (ROWS('Paste Data'!BE$7:BE96)*'Paste Data'!$AX$2)-('Paste Data'!$AX$2-1)))</f>
        <v>BAR P</v>
      </c>
      <c r="H93" s="138" t="str">
        <f>IF(ROWS('Paste Data'!BF$7:BF96)&gt;'Paste Data'!$AX$3,"",INDEX('Paste Data'!BF$7:BF$2755, (ROWS('Paste Data'!BF$7:BF96)*'Paste Data'!$AX$2)-('Paste Data'!$AX$2-1)))</f>
        <v>D10</v>
      </c>
      <c r="I93" s="138" t="str">
        <f>IF(ROWS('Paste Data'!BG$7:BG96)&gt;'Paste Data'!$AX$3,"",INDEX('Paste Data'!BG$7:BG$2755, (ROWS('Paste Data'!BG$7:BG96)*'Paste Data'!$AX$2)-('Paste Data'!$AX$2-1)))</f>
        <v>F</v>
      </c>
      <c r="J93" s="136">
        <f>IF(ROWS('Paste Data'!BH$7:BH96)&gt;'Paste Data'!$AX$3,"",INDEX('Paste Data'!BH$7:BH$2755, (ROWS('Paste Data'!BH$7:BH96)*'Paste Data'!$AX$2)-('Paste Data'!$AX$2-1)))</f>
        <v>3</v>
      </c>
      <c r="K93" s="136">
        <f>IF(ROWS('Paste Data'!BI$7:BI96)&gt;'Paste Data'!$AX$3,"",INDEX('Paste Data'!BI$7:BI$2755, (ROWS('Paste Data'!BI$7:BI96)*'Paste Data'!$AX$2)-('Paste Data'!$AX$2-1)))</f>
        <v>4</v>
      </c>
      <c r="L93" s="136">
        <f>IF(Tabulka43[[#This Row],[Sample Units]]="Arbitrary unit","",IF(ROWS('Paste Data'!BK$7:BK96)&gt;'Paste Data'!$AX$3,"",INDEX('Paste Data'!BK$7:BK$2755, (ROWS('Paste Data'!BK$7:BK96)*'Paste Data'!$AX$2)-('Paste Data'!$AX$2-1))))</f>
        <v>1.2</v>
      </c>
      <c r="M93" s="136">
        <f>IF(ROWS('Paste Data'!BJ$7:BJ96)&gt;'Paste Data'!$AX$3,"",INDEX('Paste Data'!BJ$7:BJ$2755, (ROWS('Paste Data'!BJ$7:BJ96)*'Paste Data'!$AX$2)-('Paste Data'!$AX$2-1)))</f>
        <v>0.6</v>
      </c>
      <c r="N93" s="136" t="str">
        <f>IF(ROWS('Paste Data'!BL$7:BL96)&gt;'Paste Data'!$AX$3,"",INDEX('Paste Data'!BL$7:BL$2755, (ROWS('Paste Data'!BL$7:BL96)*'Paste Data'!$AX$2)-('Paste Data'!$AX$2-1)))</f>
        <v>mg/mL</v>
      </c>
      <c r="O93" s="139">
        <f>IF(ROWS('Paste Data'!CG$7:CG96)&gt;'Paste Data'!$AX$3,"",INDEX('Paste Data'!CG$7:CG$2755, (ROWS('Paste Data'!CG$7:CG96)*'Paste Data'!$AX$2)-('Paste Data'!$AX$2-1)))</f>
        <v>28.386296500000004</v>
      </c>
      <c r="P93" s="139">
        <f>IF(ROWS('Paste Data'!CH$7:CH96)&gt;'Paste Data'!$AX$3,"",INDEX('Paste Data'!CH$7:CH$2755, (ROWS('Paste Data'!CH$7:CH96)*'Paste Data'!$AX$2)-('Paste Data'!$AX$2-1)))</f>
        <v>378.07546544839255</v>
      </c>
      <c r="Q93" s="139">
        <f>IF(ROWS('Paste Data'!CI$7:CI96)&gt;'Paste Data'!$AX$3,"",INDEX('Paste Data'!CI$7:CI$2755, (ROWS('Paste Data'!CI$7:CI96)*'Paste Data'!$AX$2)-('Paste Data'!$AX$2-1)))</f>
        <v>357.01863463620987</v>
      </c>
      <c r="R93" s="139">
        <f>IF(ROWS('Paste Data'!CJ$7:CJ96)&gt;'Paste Data'!$AX$3,"",INDEX('Paste Data'!CJ$7:CJ$2755, (ROWS('Paste Data'!CJ$7:CJ96)*'Paste Data'!$AX$2)-('Paste Data'!$AX$2-1)))</f>
        <v>363.63231722062085</v>
      </c>
      <c r="S93" s="139">
        <f>IF(ROWS('Paste Data'!CK$7:CK96)&gt;'Paste Data'!$AX$3,"",INDEX('Paste Data'!CK$7:CK$2755, (ROWS('Paste Data'!CK$7:CK96)*'Paste Data'!$AX$2)-('Paste Data'!$AX$2-1)))</f>
        <v>511.57548784102363</v>
      </c>
      <c r="T93" s="139">
        <f>IF(ROWS('Paste Data'!CL$7:CL96)&gt;'Paste Data'!$AX$3,"",INDEX('Paste Data'!CL$7:CL$2755, (ROWS('Paste Data'!CL$7:CL96)*'Paste Data'!$AX$2)-('Paste Data'!$AX$2-1)))</f>
        <v>549.74765664746963</v>
      </c>
      <c r="U93" s="139">
        <f>IF(ROWS('Paste Data'!CM$7:CM96)&gt;'Paste Data'!$AX$3,"",INDEX('Paste Data'!CM$7:CM$2755, (ROWS('Paste Data'!CM$7:CM96)*'Paste Data'!$AX$2)-('Paste Data'!$AX$2-1)))</f>
        <v>320.83161444040945</v>
      </c>
      <c r="V93" s="139">
        <f>IF(ROWS('Paste Data'!CN$7:CN96)&gt;'Paste Data'!$AX$3,"",INDEX('Paste Data'!CN$7:CN$2755, (ROWS('Paste Data'!CN$7:CN96)*'Paste Data'!$AX$2)-('Paste Data'!$AX$2-1)))</f>
        <v>275.09684545237621</v>
      </c>
      <c r="W93" s="139">
        <f>IF(ROWS('Paste Data'!CO$7:CO96)&gt;'Paste Data'!$AX$3,"",INDEX('Paste Data'!CO$7:CO$2755, (ROWS('Paste Data'!CO$7:CO96)*'Paste Data'!$AX$2)-('Paste Data'!$AX$2-1)))</f>
        <v>12.882838350662874</v>
      </c>
      <c r="X93" s="139" t="str">
        <f>IF(ROWS('Paste Data'!CP$7:CP96)&gt;'Paste Data'!$AX$3,"",INDEX('Paste Data'!CP$7:CP$2755, (ROWS('Paste Data'!CP$7:CP96)*'Paste Data'!$AX$2)-('Paste Data'!$AX$2-1)))</f>
        <v/>
      </c>
      <c r="Y93" s="139" t="str">
        <f>IF(ROWS('Paste Data'!CQ$7:CQ96)&gt;'Paste Data'!$AX$3,"",INDEX('Paste Data'!CQ$7:CQ$2755, (ROWS('Paste Data'!CQ$7:CQ96)*'Paste Data'!$AX$2)-('Paste Data'!$AX$2-1)))</f>
        <v/>
      </c>
      <c r="Z93" s="139" t="str">
        <f>IF(ROWS('Paste Data'!CR$7:CR96)&gt;'Paste Data'!$AX$3,"",INDEX('Paste Data'!CR$7:CR$2755, (ROWS('Paste Data'!CR$7:CR96)*'Paste Data'!$AX$2)-('Paste Data'!$AX$2-1)))</f>
        <v/>
      </c>
      <c r="AA93" s="139" t="str">
        <f>IF(ROWS('Paste Data'!CS$7:CS96)&gt;'Paste Data'!$AX$3,"",INDEX('Paste Data'!CS$7:CS$2755, (ROWS('Paste Data'!CS$7:CS96)*'Paste Data'!$AX$2)-('Paste Data'!$AX$2-1)))</f>
        <v/>
      </c>
      <c r="AB93" s="139" t="str">
        <f>IF(ROWS('Paste Data'!CT$7:CT96)&gt;'Paste Data'!$AX$3,"",INDEX('Paste Data'!CT$7:CT$2755, (ROWS('Paste Data'!CT$7:CT96)*'Paste Data'!$AX$2)-('Paste Data'!$AX$2-1)))</f>
        <v/>
      </c>
      <c r="AC93" s="139" t="str">
        <f>IF(ROWS('Paste Data'!CU$7:CU96)&gt;'Paste Data'!$AX$3,"",INDEX('Paste Data'!CU$7:CU$2755, (ROWS('Paste Data'!CU$7:CU96)*'Paste Data'!$AX$2)-('Paste Data'!$AX$2-1)))</f>
        <v/>
      </c>
      <c r="AD93" s="139" t="str">
        <f>IF(ROWS('Paste Data'!CV$7:CV96)&gt;'Paste Data'!$AX$3,"",INDEX('Paste Data'!CV$7:CV$2755, (ROWS('Paste Data'!CV$7:CV96)*'Paste Data'!$AX$2)-('Paste Data'!$AX$2-1)))</f>
        <v/>
      </c>
      <c r="AE93" s="139" t="str">
        <f>IF(ROWS('Paste Data'!CW$7:CW96)&gt;'Paste Data'!$AX$3,"",INDEX('Paste Data'!CW$7:CW$2755, (ROWS('Paste Data'!CW$7:CW96)*'Paste Data'!$AX$2)-('Paste Data'!$AX$2-1)))</f>
        <v/>
      </c>
      <c r="AF93" s="139" t="str">
        <f>IF(ROWS('Paste Data'!CX$7:CX96)&gt;'Paste Data'!$AX$3,"",INDEX('Paste Data'!CX$7:CX$2755, (ROWS('Paste Data'!CX$7:CX96)*'Paste Data'!$AX$2)-('Paste Data'!$AX$2-1)))</f>
        <v/>
      </c>
      <c r="AG93" s="139" t="str">
        <f>IF(ROWS('Paste Data'!CY$7:CY96)&gt;'Paste Data'!$AX$3,"",INDEX('Paste Data'!CY$7:CY$2755, (ROWS('Paste Data'!CY$7:CY96)*'Paste Data'!$AX$2)-('Paste Data'!$AX$2-1)))</f>
        <v/>
      </c>
      <c r="AH93" s="139" t="str">
        <f>IF(ROWS('Paste Data'!CZ$7:CZ96)&gt;'Paste Data'!$AX$3,"",INDEX('Paste Data'!CZ$7:CZ$2755, (ROWS('Paste Data'!CZ$7:CZ96)*'Paste Data'!$AX$2)-('Paste Data'!$AX$2-1)))</f>
        <v/>
      </c>
    </row>
    <row r="94" spans="1:34" x14ac:dyDescent="0.25">
      <c r="A94" s="136">
        <f>IF(ROWS('Paste Data'!AY$7:AY97)&gt;'Paste Data'!$AX$3,"",INDEX('Paste Data'!AY$7:AY$2755, (ROWS('Paste Data'!AY$7:AY97)*'Paste Data'!$AX$2)-('Paste Data'!$AX$2-1)))</f>
        <v>91</v>
      </c>
      <c r="B94" s="137">
        <f>IF(ROWS('Paste Data'!AZ$7:AZ97)&gt;'Paste Data'!$AX$3,"",INDEX('Paste Data'!AZ$7:AZ$2755, (ROWS('Paste Data'!AZ$7:AZ97)*'Paste Data'!$AX$2)-('Paste Data'!$AX$2-1)))</f>
        <v>44131</v>
      </c>
      <c r="C94" s="138" t="str">
        <f>IF(ROWS('Paste Data'!BA$7:BA97)&gt;'Paste Data'!$AX$3,"",INDEX('Paste Data'!BA$7:BA$2755, (ROWS('Paste Data'!BA$7:BA97)*'Paste Data'!$AX$2)-('Paste Data'!$AX$2-1)))</f>
        <v>High Protein Thorax</v>
      </c>
      <c r="D94" s="138" t="str">
        <f>IF(ROWS('Paste Data'!BB$7:BB97)&gt;'Paste Data'!$AX$3,"",INDEX('Paste Data'!BB$7:BB$2755, (ROWS('Paste Data'!BB$7:BB97)*'Paste Data'!$AX$2)-('Paste Data'!$AX$2-1)))</f>
        <v>2020-10-27 P1-04 Day 10 BAR P - COX P.DLD</v>
      </c>
      <c r="E94" s="138" t="str">
        <f>IF(ROWS('Paste Data'!BC$7:BC97)&gt;'Paste Data'!$AX$3,"",INDEX('Paste Data'!BC$7:BC$2755, (ROWS('Paste Data'!BC$7:BC97)*'Paste Data'!$AX$2)-('Paste Data'!$AX$2-1)))</f>
        <v>finley</v>
      </c>
      <c r="F94" s="138" t="str">
        <f>IF(ROWS('Paste Data'!BD$7:BD97)&gt;'Paste Data'!$AX$3,"",INDEX('Paste Data'!BD$7:BD$2755, (ROWS('Paste Data'!BD$7:BD97)*'Paste Data'!$AX$2)-('Paste Data'!$AX$2-1)))</f>
        <v>DLPu MgG Dros Thorax</v>
      </c>
      <c r="G94" s="138" t="str">
        <f>IF(ROWS('Paste Data'!BE$7:BE97)&gt;'Paste Data'!$AX$3,"",INDEX('Paste Data'!BE$7:BE$2755, (ROWS('Paste Data'!BE$7:BE97)*'Paste Data'!$AX$2)-('Paste Data'!$AX$2-1)))</f>
        <v>COX P</v>
      </c>
      <c r="H94" s="138" t="str">
        <f>IF(ROWS('Paste Data'!BF$7:BF97)&gt;'Paste Data'!$AX$3,"",INDEX('Paste Data'!BF$7:BF$2755, (ROWS('Paste Data'!BF$7:BF97)*'Paste Data'!$AX$2)-('Paste Data'!$AX$2-1)))</f>
        <v>D10</v>
      </c>
      <c r="I94" s="138" t="str">
        <f>IF(ROWS('Paste Data'!BG$7:BG97)&gt;'Paste Data'!$AX$3,"",INDEX('Paste Data'!BG$7:BG$2755, (ROWS('Paste Data'!BG$7:BG97)*'Paste Data'!$AX$2)-('Paste Data'!$AX$2-1)))</f>
        <v>F</v>
      </c>
      <c r="J94" s="136">
        <f>IF(ROWS('Paste Data'!BH$7:BH97)&gt;'Paste Data'!$AX$3,"",INDEX('Paste Data'!BH$7:BH$2755, (ROWS('Paste Data'!BH$7:BH97)*'Paste Data'!$AX$2)-('Paste Data'!$AX$2-1)))</f>
        <v>3</v>
      </c>
      <c r="K94" s="136">
        <f>IF(ROWS('Paste Data'!BI$7:BI97)&gt;'Paste Data'!$AX$3,"",INDEX('Paste Data'!BI$7:BI$2755, (ROWS('Paste Data'!BI$7:BI97)*'Paste Data'!$AX$2)-('Paste Data'!$AX$2-1)))</f>
        <v>4</v>
      </c>
      <c r="L94" s="136">
        <f>IF(Tabulka43[[#This Row],[Sample Units]]="Arbitrary unit","",IF(ROWS('Paste Data'!BK$7:BK97)&gt;'Paste Data'!$AX$3,"",INDEX('Paste Data'!BK$7:BK$2755, (ROWS('Paste Data'!BK$7:BK97)*'Paste Data'!$AX$2)-('Paste Data'!$AX$2-1))))</f>
        <v>1.1000000000000001</v>
      </c>
      <c r="M94" s="136">
        <f>IF(ROWS('Paste Data'!BJ$7:BJ97)&gt;'Paste Data'!$AX$3,"",INDEX('Paste Data'!BJ$7:BJ$2755, (ROWS('Paste Data'!BJ$7:BJ97)*'Paste Data'!$AX$2)-('Paste Data'!$AX$2-1)))</f>
        <v>0.55000000000000004</v>
      </c>
      <c r="N94" s="136" t="str">
        <f>IF(ROWS('Paste Data'!BL$7:BL97)&gt;'Paste Data'!$AX$3,"",INDEX('Paste Data'!BL$7:BL$2755, (ROWS('Paste Data'!BL$7:BL97)*'Paste Data'!$AX$2)-('Paste Data'!$AX$2-1)))</f>
        <v>mg/mL</v>
      </c>
      <c r="O94" s="139">
        <f>IF(ROWS('Paste Data'!CG$7:CG97)&gt;'Paste Data'!$AX$3,"",INDEX('Paste Data'!CG$7:CG$2755, (ROWS('Paste Data'!CG$7:CG97)*'Paste Data'!$AX$2)-('Paste Data'!$AX$2-1)))</f>
        <v>32.061266690909086</v>
      </c>
      <c r="P94" s="139">
        <f>IF(ROWS('Paste Data'!CH$7:CH97)&gt;'Paste Data'!$AX$3,"",INDEX('Paste Data'!CH$7:CH$2755, (ROWS('Paste Data'!CH$7:CH97)*'Paste Data'!$AX$2)-('Paste Data'!$AX$2-1)))</f>
        <v>343.32247686202118</v>
      </c>
      <c r="Q94" s="139">
        <f>IF(ROWS('Paste Data'!CI$7:CI97)&gt;'Paste Data'!$AX$3,"",INDEX('Paste Data'!CI$7:CI$2755, (ROWS('Paste Data'!CI$7:CI97)*'Paste Data'!$AX$2)-('Paste Data'!$AX$2-1)))</f>
        <v>347.69352025842176</v>
      </c>
      <c r="R94" s="139">
        <f>IF(ROWS('Paste Data'!CJ$7:CJ97)&gt;'Paste Data'!$AX$3,"",INDEX('Paste Data'!CJ$7:CJ$2755, (ROWS('Paste Data'!CJ$7:CJ97)*'Paste Data'!$AX$2)-('Paste Data'!$AX$2-1)))</f>
        <v>373.92749664334588</v>
      </c>
      <c r="S94" s="139">
        <f>IF(ROWS('Paste Data'!CK$7:CK97)&gt;'Paste Data'!$AX$3,"",INDEX('Paste Data'!CK$7:CK$2755, (ROWS('Paste Data'!CK$7:CK97)*'Paste Data'!$AX$2)-('Paste Data'!$AX$2-1)))</f>
        <v>585.75796763365895</v>
      </c>
      <c r="T94" s="139">
        <f>IF(ROWS('Paste Data'!CL$7:CL97)&gt;'Paste Data'!$AX$3,"",INDEX('Paste Data'!CL$7:CL$2755, (ROWS('Paste Data'!CL$7:CL97)*'Paste Data'!$AX$2)-('Paste Data'!$AX$2-1)))</f>
        <v>725.0728245702453</v>
      </c>
      <c r="U94" s="139">
        <f>IF(ROWS('Paste Data'!CM$7:CM97)&gt;'Paste Data'!$AX$3,"",INDEX('Paste Data'!CM$7:CM$2755, (ROWS('Paste Data'!CM$7:CM97)*'Paste Data'!$AX$2)-('Paste Data'!$AX$2-1)))</f>
        <v>232.63643552514597</v>
      </c>
      <c r="V94" s="139">
        <f>IF(ROWS('Paste Data'!CN$7:CN97)&gt;'Paste Data'!$AX$3,"",INDEX('Paste Data'!CN$7:CN$2755, (ROWS('Paste Data'!CN$7:CN97)*'Paste Data'!$AX$2)-('Paste Data'!$AX$2-1)))</f>
        <v>122.17388454624366</v>
      </c>
      <c r="W94" s="139">
        <f>IF(ROWS('Paste Data'!CO$7:CO97)&gt;'Paste Data'!$AX$3,"",INDEX('Paste Data'!CO$7:CO$2755, (ROWS('Paste Data'!CO$7:CO97)*'Paste Data'!$AX$2)-('Paste Data'!$AX$2-1)))</f>
        <v>14.462452749581038</v>
      </c>
      <c r="X94" s="139" t="str">
        <f>IF(ROWS('Paste Data'!CP$7:CP97)&gt;'Paste Data'!$AX$3,"",INDEX('Paste Data'!CP$7:CP$2755, (ROWS('Paste Data'!CP$7:CP97)*'Paste Data'!$AX$2)-('Paste Data'!$AX$2-1)))</f>
        <v/>
      </c>
      <c r="Y94" s="139" t="str">
        <f>IF(ROWS('Paste Data'!CQ$7:CQ97)&gt;'Paste Data'!$AX$3,"",INDEX('Paste Data'!CQ$7:CQ$2755, (ROWS('Paste Data'!CQ$7:CQ97)*'Paste Data'!$AX$2)-('Paste Data'!$AX$2-1)))</f>
        <v/>
      </c>
      <c r="Z94" s="139" t="str">
        <f>IF(ROWS('Paste Data'!CR$7:CR97)&gt;'Paste Data'!$AX$3,"",INDEX('Paste Data'!CR$7:CR$2755, (ROWS('Paste Data'!CR$7:CR97)*'Paste Data'!$AX$2)-('Paste Data'!$AX$2-1)))</f>
        <v/>
      </c>
      <c r="AA94" s="139" t="str">
        <f>IF(ROWS('Paste Data'!CS$7:CS97)&gt;'Paste Data'!$AX$3,"",INDEX('Paste Data'!CS$7:CS$2755, (ROWS('Paste Data'!CS$7:CS97)*'Paste Data'!$AX$2)-('Paste Data'!$AX$2-1)))</f>
        <v/>
      </c>
      <c r="AB94" s="139" t="str">
        <f>IF(ROWS('Paste Data'!CT$7:CT97)&gt;'Paste Data'!$AX$3,"",INDEX('Paste Data'!CT$7:CT$2755, (ROWS('Paste Data'!CT$7:CT97)*'Paste Data'!$AX$2)-('Paste Data'!$AX$2-1)))</f>
        <v/>
      </c>
      <c r="AC94" s="139" t="str">
        <f>IF(ROWS('Paste Data'!CU$7:CU97)&gt;'Paste Data'!$AX$3,"",INDEX('Paste Data'!CU$7:CU$2755, (ROWS('Paste Data'!CU$7:CU97)*'Paste Data'!$AX$2)-('Paste Data'!$AX$2-1)))</f>
        <v/>
      </c>
      <c r="AD94" s="139" t="str">
        <f>IF(ROWS('Paste Data'!CV$7:CV97)&gt;'Paste Data'!$AX$3,"",INDEX('Paste Data'!CV$7:CV$2755, (ROWS('Paste Data'!CV$7:CV97)*'Paste Data'!$AX$2)-('Paste Data'!$AX$2-1)))</f>
        <v/>
      </c>
      <c r="AE94" s="139" t="str">
        <f>IF(ROWS('Paste Data'!CW$7:CW97)&gt;'Paste Data'!$AX$3,"",INDEX('Paste Data'!CW$7:CW$2755, (ROWS('Paste Data'!CW$7:CW97)*'Paste Data'!$AX$2)-('Paste Data'!$AX$2-1)))</f>
        <v/>
      </c>
      <c r="AF94" s="139" t="str">
        <f>IF(ROWS('Paste Data'!CX$7:CX97)&gt;'Paste Data'!$AX$3,"",INDEX('Paste Data'!CX$7:CX$2755, (ROWS('Paste Data'!CX$7:CX97)*'Paste Data'!$AX$2)-('Paste Data'!$AX$2-1)))</f>
        <v/>
      </c>
      <c r="AG94" s="139" t="str">
        <f>IF(ROWS('Paste Data'!CY$7:CY97)&gt;'Paste Data'!$AX$3,"",INDEX('Paste Data'!CY$7:CY$2755, (ROWS('Paste Data'!CY$7:CY97)*'Paste Data'!$AX$2)-('Paste Data'!$AX$2-1)))</f>
        <v/>
      </c>
      <c r="AH94" s="139" t="str">
        <f>IF(ROWS('Paste Data'!CZ$7:CZ97)&gt;'Paste Data'!$AX$3,"",INDEX('Paste Data'!CZ$7:CZ$2755, (ROWS('Paste Data'!CZ$7:CZ97)*'Paste Data'!$AX$2)-('Paste Data'!$AX$2-1)))</f>
        <v/>
      </c>
    </row>
    <row r="95" spans="1:34" x14ac:dyDescent="0.25">
      <c r="A95" s="136">
        <f>IF(ROWS('Paste Data'!AY$7:AY98)&gt;'Paste Data'!$AX$3,"",INDEX('Paste Data'!AY$7:AY$2755, (ROWS('Paste Data'!AY$7:AY98)*'Paste Data'!$AX$2)-('Paste Data'!$AX$2-1)))</f>
        <v>92</v>
      </c>
      <c r="B95" s="137">
        <f>IF(ROWS('Paste Data'!AZ$7:AZ98)&gt;'Paste Data'!$AX$3,"",INDEX('Paste Data'!AZ$7:AZ$2755, (ROWS('Paste Data'!AZ$7:AZ98)*'Paste Data'!$AX$2)-('Paste Data'!$AX$2-1)))</f>
        <v>44131</v>
      </c>
      <c r="C95" s="138" t="str">
        <f>IF(ROWS('Paste Data'!BA$7:BA98)&gt;'Paste Data'!$AX$3,"",INDEX('Paste Data'!BA$7:BA$2755, (ROWS('Paste Data'!BA$7:BA98)*'Paste Data'!$AX$2)-('Paste Data'!$AX$2-1)))</f>
        <v>High Protein Thorax</v>
      </c>
      <c r="D95" s="138" t="str">
        <f>IF(ROWS('Paste Data'!BB$7:BB98)&gt;'Paste Data'!$AX$3,"",INDEX('Paste Data'!BB$7:BB$2755, (ROWS('Paste Data'!BB$7:BB98)*'Paste Data'!$AX$2)-('Paste Data'!$AX$2-1)))</f>
        <v>2020-10-27 P1-05 Day 10 BAR C - BAR C.DLD</v>
      </c>
      <c r="E95" s="138" t="str">
        <f>IF(ROWS('Paste Data'!BC$7:BC98)&gt;'Paste Data'!$AX$3,"",INDEX('Paste Data'!BC$7:BC$2755, (ROWS('Paste Data'!BC$7:BC98)*'Paste Data'!$AX$2)-('Paste Data'!$AX$2-1)))</f>
        <v>finley</v>
      </c>
      <c r="F95" s="138" t="str">
        <f>IF(ROWS('Paste Data'!BD$7:BD98)&gt;'Paste Data'!$AX$3,"",INDEX('Paste Data'!BD$7:BD$2755, (ROWS('Paste Data'!BD$7:BD98)*'Paste Data'!$AX$2)-('Paste Data'!$AX$2-1)))</f>
        <v>DLPu MgG Dros Thorax</v>
      </c>
      <c r="G95" s="138" t="str">
        <f>IF(ROWS('Paste Data'!BE$7:BE98)&gt;'Paste Data'!$AX$3,"",INDEX('Paste Data'!BE$7:BE$2755, (ROWS('Paste Data'!BE$7:BE98)*'Paste Data'!$AX$2)-('Paste Data'!$AX$2-1)))</f>
        <v>BAR C</v>
      </c>
      <c r="H95" s="138" t="str">
        <f>IF(ROWS('Paste Data'!BF$7:BF98)&gt;'Paste Data'!$AX$3,"",INDEX('Paste Data'!BF$7:BF$2755, (ROWS('Paste Data'!BF$7:BF98)*'Paste Data'!$AX$2)-('Paste Data'!$AX$2-1)))</f>
        <v>D10</v>
      </c>
      <c r="I95" s="138" t="str">
        <f>IF(ROWS('Paste Data'!BG$7:BG98)&gt;'Paste Data'!$AX$3,"",INDEX('Paste Data'!BG$7:BG$2755, (ROWS('Paste Data'!BG$7:BG98)*'Paste Data'!$AX$2)-('Paste Data'!$AX$2-1)))</f>
        <v>F</v>
      </c>
      <c r="J95" s="136">
        <f>IF(ROWS('Paste Data'!BH$7:BH98)&gt;'Paste Data'!$AX$3,"",INDEX('Paste Data'!BH$7:BH$2755, (ROWS('Paste Data'!BH$7:BH98)*'Paste Data'!$AX$2)-('Paste Data'!$AX$2-1)))</f>
        <v>3</v>
      </c>
      <c r="K95" s="136">
        <f>IF(ROWS('Paste Data'!BI$7:BI98)&gt;'Paste Data'!$AX$3,"",INDEX('Paste Data'!BI$7:BI$2755, (ROWS('Paste Data'!BI$7:BI98)*'Paste Data'!$AX$2)-('Paste Data'!$AX$2-1)))</f>
        <v>5</v>
      </c>
      <c r="L95" s="136">
        <f>IF(Tabulka43[[#This Row],[Sample Units]]="Arbitrary unit","",IF(ROWS('Paste Data'!BK$7:BK98)&gt;'Paste Data'!$AX$3,"",INDEX('Paste Data'!BK$7:BK$2755, (ROWS('Paste Data'!BK$7:BK98)*'Paste Data'!$AX$2)-('Paste Data'!$AX$2-1))))</f>
        <v>0.9</v>
      </c>
      <c r="M95" s="136">
        <f>IF(ROWS('Paste Data'!BJ$7:BJ98)&gt;'Paste Data'!$AX$3,"",INDEX('Paste Data'!BJ$7:BJ$2755, (ROWS('Paste Data'!BJ$7:BJ98)*'Paste Data'!$AX$2)-('Paste Data'!$AX$2-1)))</f>
        <v>0.45</v>
      </c>
      <c r="N95" s="136" t="str">
        <f>IF(ROWS('Paste Data'!BL$7:BL98)&gt;'Paste Data'!$AX$3,"",INDEX('Paste Data'!BL$7:BL$2755, (ROWS('Paste Data'!BL$7:BL98)*'Paste Data'!$AX$2)-('Paste Data'!$AX$2-1)))</f>
        <v>mg/mL</v>
      </c>
      <c r="O95" s="139">
        <f>IF(ROWS('Paste Data'!CG$7:CG98)&gt;'Paste Data'!$AX$3,"",INDEX('Paste Data'!CG$7:CG$2755, (ROWS('Paste Data'!CG$7:CG98)*'Paste Data'!$AX$2)-('Paste Data'!$AX$2-1)))</f>
        <v>28.140505311111109</v>
      </c>
      <c r="P95" s="139">
        <f>IF(ROWS('Paste Data'!CH$7:CH98)&gt;'Paste Data'!$AX$3,"",INDEX('Paste Data'!CH$7:CH$2755, (ROWS('Paste Data'!CH$7:CH98)*'Paste Data'!$AX$2)-('Paste Data'!$AX$2-1)))</f>
        <v>476.54049858996052</v>
      </c>
      <c r="Q95" s="139">
        <f>IF(ROWS('Paste Data'!CI$7:CI98)&gt;'Paste Data'!$AX$3,"",INDEX('Paste Data'!CI$7:CI$2755, (ROWS('Paste Data'!CI$7:CI98)*'Paste Data'!$AX$2)-('Paste Data'!$AX$2-1)))</f>
        <v>497.11470702763677</v>
      </c>
      <c r="R95" s="139">
        <f>IF(ROWS('Paste Data'!CJ$7:CJ98)&gt;'Paste Data'!$AX$3,"",INDEX('Paste Data'!CJ$7:CJ$2755, (ROWS('Paste Data'!CJ$7:CJ98)*'Paste Data'!$AX$2)-('Paste Data'!$AX$2-1)))</f>
        <v>498.77268290692035</v>
      </c>
      <c r="S95" s="139">
        <f>IF(ROWS('Paste Data'!CK$7:CK98)&gt;'Paste Data'!$AX$3,"",INDEX('Paste Data'!CK$7:CK$2755, (ROWS('Paste Data'!CK$7:CK98)*'Paste Data'!$AX$2)-('Paste Data'!$AX$2-1)))</f>
        <v>606.40206253254905</v>
      </c>
      <c r="T95" s="139">
        <f>IF(ROWS('Paste Data'!CL$7:CL98)&gt;'Paste Data'!$AX$3,"",INDEX('Paste Data'!CL$7:CL$2755, (ROWS('Paste Data'!CL$7:CL98)*'Paste Data'!$AX$2)-('Paste Data'!$AX$2-1)))</f>
        <v>585.01645464091973</v>
      </c>
      <c r="U95" s="139">
        <f>IF(ROWS('Paste Data'!CM$7:CM98)&gt;'Paste Data'!$AX$3,"",INDEX('Paste Data'!CM$7:CM$2755, (ROWS('Paste Data'!CM$7:CM98)*'Paste Data'!$AX$2)-('Paste Data'!$AX$2-1)))</f>
        <v>320.50107106151552</v>
      </c>
      <c r="V95" s="139">
        <f>IF(ROWS('Paste Data'!CN$7:CN98)&gt;'Paste Data'!$AX$3,"",INDEX('Paste Data'!CN$7:CN$2755, (ROWS('Paste Data'!CN$7:CN98)*'Paste Data'!$AX$2)-('Paste Data'!$AX$2-1)))</f>
        <v>283.24218749773354</v>
      </c>
      <c r="W95" s="139">
        <f>IF(ROWS('Paste Data'!CO$7:CO98)&gt;'Paste Data'!$AX$3,"",INDEX('Paste Data'!CO$7:CO$2755, (ROWS('Paste Data'!CO$7:CO98)*'Paste Data'!$AX$2)-('Paste Data'!$AX$2-1)))</f>
        <v>17.71960082727222</v>
      </c>
      <c r="X95" s="139" t="str">
        <f>IF(ROWS('Paste Data'!CP$7:CP98)&gt;'Paste Data'!$AX$3,"",INDEX('Paste Data'!CP$7:CP$2755, (ROWS('Paste Data'!CP$7:CP98)*'Paste Data'!$AX$2)-('Paste Data'!$AX$2-1)))</f>
        <v/>
      </c>
      <c r="Y95" s="139" t="str">
        <f>IF(ROWS('Paste Data'!CQ$7:CQ98)&gt;'Paste Data'!$AX$3,"",INDEX('Paste Data'!CQ$7:CQ$2755, (ROWS('Paste Data'!CQ$7:CQ98)*'Paste Data'!$AX$2)-('Paste Data'!$AX$2-1)))</f>
        <v/>
      </c>
      <c r="Z95" s="139" t="str">
        <f>IF(ROWS('Paste Data'!CR$7:CR98)&gt;'Paste Data'!$AX$3,"",INDEX('Paste Data'!CR$7:CR$2755, (ROWS('Paste Data'!CR$7:CR98)*'Paste Data'!$AX$2)-('Paste Data'!$AX$2-1)))</f>
        <v/>
      </c>
      <c r="AA95" s="139" t="str">
        <f>IF(ROWS('Paste Data'!CS$7:CS98)&gt;'Paste Data'!$AX$3,"",INDEX('Paste Data'!CS$7:CS$2755, (ROWS('Paste Data'!CS$7:CS98)*'Paste Data'!$AX$2)-('Paste Data'!$AX$2-1)))</f>
        <v/>
      </c>
      <c r="AB95" s="139" t="str">
        <f>IF(ROWS('Paste Data'!CT$7:CT98)&gt;'Paste Data'!$AX$3,"",INDEX('Paste Data'!CT$7:CT$2755, (ROWS('Paste Data'!CT$7:CT98)*'Paste Data'!$AX$2)-('Paste Data'!$AX$2-1)))</f>
        <v/>
      </c>
      <c r="AC95" s="139" t="str">
        <f>IF(ROWS('Paste Data'!CU$7:CU98)&gt;'Paste Data'!$AX$3,"",INDEX('Paste Data'!CU$7:CU$2755, (ROWS('Paste Data'!CU$7:CU98)*'Paste Data'!$AX$2)-('Paste Data'!$AX$2-1)))</f>
        <v/>
      </c>
      <c r="AD95" s="139" t="str">
        <f>IF(ROWS('Paste Data'!CV$7:CV98)&gt;'Paste Data'!$AX$3,"",INDEX('Paste Data'!CV$7:CV$2755, (ROWS('Paste Data'!CV$7:CV98)*'Paste Data'!$AX$2)-('Paste Data'!$AX$2-1)))</f>
        <v/>
      </c>
      <c r="AE95" s="139" t="str">
        <f>IF(ROWS('Paste Data'!CW$7:CW98)&gt;'Paste Data'!$AX$3,"",INDEX('Paste Data'!CW$7:CW$2755, (ROWS('Paste Data'!CW$7:CW98)*'Paste Data'!$AX$2)-('Paste Data'!$AX$2-1)))</f>
        <v/>
      </c>
      <c r="AF95" s="139" t="str">
        <f>IF(ROWS('Paste Data'!CX$7:CX98)&gt;'Paste Data'!$AX$3,"",INDEX('Paste Data'!CX$7:CX$2755, (ROWS('Paste Data'!CX$7:CX98)*'Paste Data'!$AX$2)-('Paste Data'!$AX$2-1)))</f>
        <v/>
      </c>
      <c r="AG95" s="139" t="str">
        <f>IF(ROWS('Paste Data'!CY$7:CY98)&gt;'Paste Data'!$AX$3,"",INDEX('Paste Data'!CY$7:CY$2755, (ROWS('Paste Data'!CY$7:CY98)*'Paste Data'!$AX$2)-('Paste Data'!$AX$2-1)))</f>
        <v/>
      </c>
      <c r="AH95" s="139" t="str">
        <f>IF(ROWS('Paste Data'!CZ$7:CZ98)&gt;'Paste Data'!$AX$3,"",INDEX('Paste Data'!CZ$7:CZ$2755, (ROWS('Paste Data'!CZ$7:CZ98)*'Paste Data'!$AX$2)-('Paste Data'!$AX$2-1)))</f>
        <v/>
      </c>
    </row>
    <row r="96" spans="1:34" x14ac:dyDescent="0.25">
      <c r="A96" s="136">
        <f>IF(ROWS('Paste Data'!AY$7:AY99)&gt;'Paste Data'!$AX$3,"",INDEX('Paste Data'!AY$7:AY$2755, (ROWS('Paste Data'!AY$7:AY99)*'Paste Data'!$AX$2)-('Paste Data'!$AX$2-1)))</f>
        <v>93</v>
      </c>
      <c r="B96" s="137">
        <f>IF(ROWS('Paste Data'!AZ$7:AZ99)&gt;'Paste Data'!$AX$3,"",INDEX('Paste Data'!AZ$7:AZ$2755, (ROWS('Paste Data'!AZ$7:AZ99)*'Paste Data'!$AX$2)-('Paste Data'!$AX$2-1)))</f>
        <v>44131</v>
      </c>
      <c r="C96" s="138" t="str">
        <f>IF(ROWS('Paste Data'!BA$7:BA99)&gt;'Paste Data'!$AX$3,"",INDEX('Paste Data'!BA$7:BA$2755, (ROWS('Paste Data'!BA$7:BA99)*'Paste Data'!$AX$2)-('Paste Data'!$AX$2-1)))</f>
        <v>High Protein Thorax</v>
      </c>
      <c r="D96" s="138" t="str">
        <f>IF(ROWS('Paste Data'!BB$7:BB99)&gt;'Paste Data'!$AX$3,"",INDEX('Paste Data'!BB$7:BB$2755, (ROWS('Paste Data'!BB$7:BB99)*'Paste Data'!$AX$2)-('Paste Data'!$AX$2-1)))</f>
        <v>2020-10-27 P1-05 Day 10 BAR C - BAR C.DLD</v>
      </c>
      <c r="E96" s="138" t="str">
        <f>IF(ROWS('Paste Data'!BC$7:BC99)&gt;'Paste Data'!$AX$3,"",INDEX('Paste Data'!BC$7:BC$2755, (ROWS('Paste Data'!BC$7:BC99)*'Paste Data'!$AX$2)-('Paste Data'!$AX$2-1)))</f>
        <v>finley</v>
      </c>
      <c r="F96" s="138" t="str">
        <f>IF(ROWS('Paste Data'!BD$7:BD99)&gt;'Paste Data'!$AX$3,"",INDEX('Paste Data'!BD$7:BD$2755, (ROWS('Paste Data'!BD$7:BD99)*'Paste Data'!$AX$2)-('Paste Data'!$AX$2-1)))</f>
        <v>DLPu MgG Dros Thorax</v>
      </c>
      <c r="G96" s="138" t="str">
        <f>IF(ROWS('Paste Data'!BE$7:BE99)&gt;'Paste Data'!$AX$3,"",INDEX('Paste Data'!BE$7:BE$2755, (ROWS('Paste Data'!BE$7:BE99)*'Paste Data'!$AX$2)-('Paste Data'!$AX$2-1)))</f>
        <v>BAR C</v>
      </c>
      <c r="H96" s="138" t="str">
        <f>IF(ROWS('Paste Data'!BF$7:BF99)&gt;'Paste Data'!$AX$3,"",INDEX('Paste Data'!BF$7:BF$2755, (ROWS('Paste Data'!BF$7:BF99)*'Paste Data'!$AX$2)-('Paste Data'!$AX$2-1)))</f>
        <v>D10</v>
      </c>
      <c r="I96" s="138" t="str">
        <f>IF(ROWS('Paste Data'!BG$7:BG99)&gt;'Paste Data'!$AX$3,"",INDEX('Paste Data'!BG$7:BG$2755, (ROWS('Paste Data'!BG$7:BG99)*'Paste Data'!$AX$2)-('Paste Data'!$AX$2-1)))</f>
        <v>F</v>
      </c>
      <c r="J96" s="136">
        <f>IF(ROWS('Paste Data'!BH$7:BH99)&gt;'Paste Data'!$AX$3,"",INDEX('Paste Data'!BH$7:BH$2755, (ROWS('Paste Data'!BH$7:BH99)*'Paste Data'!$AX$2)-('Paste Data'!$AX$2-1)))</f>
        <v>3</v>
      </c>
      <c r="K96" s="136">
        <f>IF(ROWS('Paste Data'!BI$7:BI99)&gt;'Paste Data'!$AX$3,"",INDEX('Paste Data'!BI$7:BI$2755, (ROWS('Paste Data'!BI$7:BI99)*'Paste Data'!$AX$2)-('Paste Data'!$AX$2-1)))</f>
        <v>5</v>
      </c>
      <c r="L96" s="136">
        <f>IF(Tabulka43[[#This Row],[Sample Units]]="Arbitrary unit","",IF(ROWS('Paste Data'!BK$7:BK99)&gt;'Paste Data'!$AX$3,"",INDEX('Paste Data'!BK$7:BK$2755, (ROWS('Paste Data'!BK$7:BK99)*'Paste Data'!$AX$2)-('Paste Data'!$AX$2-1))))</f>
        <v>1</v>
      </c>
      <c r="M96" s="136">
        <f>IF(ROWS('Paste Data'!BJ$7:BJ99)&gt;'Paste Data'!$AX$3,"",INDEX('Paste Data'!BJ$7:BJ$2755, (ROWS('Paste Data'!BJ$7:BJ99)*'Paste Data'!$AX$2)-('Paste Data'!$AX$2-1)))</f>
        <v>0.5</v>
      </c>
      <c r="N96" s="136" t="str">
        <f>IF(ROWS('Paste Data'!BL$7:BL99)&gt;'Paste Data'!$AX$3,"",INDEX('Paste Data'!BL$7:BL$2755, (ROWS('Paste Data'!BL$7:BL99)*'Paste Data'!$AX$2)-('Paste Data'!$AX$2-1)))</f>
        <v>mg/mL</v>
      </c>
      <c r="O96" s="139">
        <f>IF(ROWS('Paste Data'!CG$7:CG99)&gt;'Paste Data'!$AX$3,"",INDEX('Paste Data'!CG$7:CG$2755, (ROWS('Paste Data'!CG$7:CG99)*'Paste Data'!$AX$2)-('Paste Data'!$AX$2-1)))</f>
        <v>26.98476608</v>
      </c>
      <c r="P96" s="139">
        <f>IF(ROWS('Paste Data'!CH$7:CH99)&gt;'Paste Data'!$AX$3,"",INDEX('Paste Data'!CH$7:CH$2755, (ROWS('Paste Data'!CH$7:CH99)*'Paste Data'!$AX$2)-('Paste Data'!$AX$2-1)))</f>
        <v>494.7363506192894</v>
      </c>
      <c r="Q96" s="139">
        <f>IF(ROWS('Paste Data'!CI$7:CI99)&gt;'Paste Data'!$AX$3,"",INDEX('Paste Data'!CI$7:CI$2755, (ROWS('Paste Data'!CI$7:CI99)*'Paste Data'!$AX$2)-('Paste Data'!$AX$2-1)))</f>
        <v>521.69695407106599</v>
      </c>
      <c r="R96" s="139">
        <f>IF(ROWS('Paste Data'!CJ$7:CJ99)&gt;'Paste Data'!$AX$3,"",INDEX('Paste Data'!CJ$7:CJ$2755, (ROWS('Paste Data'!CJ$7:CJ99)*'Paste Data'!$AX$2)-('Paste Data'!$AX$2-1)))</f>
        <v>541.54539977042577</v>
      </c>
      <c r="S96" s="139">
        <f>IF(ROWS('Paste Data'!CK$7:CK99)&gt;'Paste Data'!$AX$3,"",INDEX('Paste Data'!CK$7:CK$2755, (ROWS('Paste Data'!CK$7:CK99)*'Paste Data'!$AX$2)-('Paste Data'!$AX$2-1)))</f>
        <v>702.65798883150831</v>
      </c>
      <c r="T96" s="139">
        <f>IF(ROWS('Paste Data'!CL$7:CL99)&gt;'Paste Data'!$AX$3,"",INDEX('Paste Data'!CL$7:CL$2755, (ROWS('Paste Data'!CL$7:CL99)*'Paste Data'!$AX$2)-('Paste Data'!$AX$2-1)))</f>
        <v>681.83544692072587</v>
      </c>
      <c r="U96" s="139">
        <f>IF(ROWS('Paste Data'!CM$7:CM99)&gt;'Paste Data'!$AX$3,"",INDEX('Paste Data'!CM$7:CM$2755, (ROWS('Paste Data'!CM$7:CM99)*'Paste Data'!$AX$2)-('Paste Data'!$AX$2-1)))</f>
        <v>459.48940502263395</v>
      </c>
      <c r="V96" s="139">
        <f>IF(ROWS('Paste Data'!CN$7:CN99)&gt;'Paste Data'!$AX$3,"",INDEX('Paste Data'!CN$7:CN$2755, (ROWS('Paste Data'!CN$7:CN99)*'Paste Data'!$AX$2)-('Paste Data'!$AX$2-1)))</f>
        <v>437.6564556875893</v>
      </c>
      <c r="W96" s="139">
        <f>IF(ROWS('Paste Data'!CO$7:CO99)&gt;'Paste Data'!$AX$3,"",INDEX('Paste Data'!CO$7:CO$2755, (ROWS('Paste Data'!CO$7:CO99)*'Paste Data'!$AX$2)-('Paste Data'!$AX$2-1)))</f>
        <v>15.205786862383169</v>
      </c>
      <c r="X96" s="139" t="str">
        <f>IF(ROWS('Paste Data'!CP$7:CP99)&gt;'Paste Data'!$AX$3,"",INDEX('Paste Data'!CP$7:CP$2755, (ROWS('Paste Data'!CP$7:CP99)*'Paste Data'!$AX$2)-('Paste Data'!$AX$2-1)))</f>
        <v/>
      </c>
      <c r="Y96" s="139" t="str">
        <f>IF(ROWS('Paste Data'!CQ$7:CQ99)&gt;'Paste Data'!$AX$3,"",INDEX('Paste Data'!CQ$7:CQ$2755, (ROWS('Paste Data'!CQ$7:CQ99)*'Paste Data'!$AX$2)-('Paste Data'!$AX$2-1)))</f>
        <v/>
      </c>
      <c r="Z96" s="139" t="str">
        <f>IF(ROWS('Paste Data'!CR$7:CR99)&gt;'Paste Data'!$AX$3,"",INDEX('Paste Data'!CR$7:CR$2755, (ROWS('Paste Data'!CR$7:CR99)*'Paste Data'!$AX$2)-('Paste Data'!$AX$2-1)))</f>
        <v/>
      </c>
      <c r="AA96" s="139" t="str">
        <f>IF(ROWS('Paste Data'!CS$7:CS99)&gt;'Paste Data'!$AX$3,"",INDEX('Paste Data'!CS$7:CS$2755, (ROWS('Paste Data'!CS$7:CS99)*'Paste Data'!$AX$2)-('Paste Data'!$AX$2-1)))</f>
        <v/>
      </c>
      <c r="AB96" s="139" t="str">
        <f>IF(ROWS('Paste Data'!CT$7:CT99)&gt;'Paste Data'!$AX$3,"",INDEX('Paste Data'!CT$7:CT$2755, (ROWS('Paste Data'!CT$7:CT99)*'Paste Data'!$AX$2)-('Paste Data'!$AX$2-1)))</f>
        <v/>
      </c>
      <c r="AC96" s="139" t="str">
        <f>IF(ROWS('Paste Data'!CU$7:CU99)&gt;'Paste Data'!$AX$3,"",INDEX('Paste Data'!CU$7:CU$2755, (ROWS('Paste Data'!CU$7:CU99)*'Paste Data'!$AX$2)-('Paste Data'!$AX$2-1)))</f>
        <v/>
      </c>
      <c r="AD96" s="139" t="str">
        <f>IF(ROWS('Paste Data'!CV$7:CV99)&gt;'Paste Data'!$AX$3,"",INDEX('Paste Data'!CV$7:CV$2755, (ROWS('Paste Data'!CV$7:CV99)*'Paste Data'!$AX$2)-('Paste Data'!$AX$2-1)))</f>
        <v/>
      </c>
      <c r="AE96" s="139" t="str">
        <f>IF(ROWS('Paste Data'!CW$7:CW99)&gt;'Paste Data'!$AX$3,"",INDEX('Paste Data'!CW$7:CW$2755, (ROWS('Paste Data'!CW$7:CW99)*'Paste Data'!$AX$2)-('Paste Data'!$AX$2-1)))</f>
        <v/>
      </c>
      <c r="AF96" s="139" t="str">
        <f>IF(ROWS('Paste Data'!CX$7:CX99)&gt;'Paste Data'!$AX$3,"",INDEX('Paste Data'!CX$7:CX$2755, (ROWS('Paste Data'!CX$7:CX99)*'Paste Data'!$AX$2)-('Paste Data'!$AX$2-1)))</f>
        <v/>
      </c>
      <c r="AG96" s="139" t="str">
        <f>IF(ROWS('Paste Data'!CY$7:CY99)&gt;'Paste Data'!$AX$3,"",INDEX('Paste Data'!CY$7:CY$2755, (ROWS('Paste Data'!CY$7:CY99)*'Paste Data'!$AX$2)-('Paste Data'!$AX$2-1)))</f>
        <v/>
      </c>
      <c r="AH96" s="139" t="str">
        <f>IF(ROWS('Paste Data'!CZ$7:CZ99)&gt;'Paste Data'!$AX$3,"",INDEX('Paste Data'!CZ$7:CZ$2755, (ROWS('Paste Data'!CZ$7:CZ99)*'Paste Data'!$AX$2)-('Paste Data'!$AX$2-1)))</f>
        <v/>
      </c>
    </row>
    <row r="97" spans="1:34" x14ac:dyDescent="0.25">
      <c r="A97" s="136">
        <f>IF(ROWS('Paste Data'!AY$7:AY100)&gt;'Paste Data'!$AX$3,"",INDEX('Paste Data'!AY$7:AY$2755, (ROWS('Paste Data'!AY$7:AY100)*'Paste Data'!$AX$2)-('Paste Data'!$AX$2-1)))</f>
        <v>94</v>
      </c>
      <c r="B97" s="137">
        <f>IF(ROWS('Paste Data'!AZ$7:AZ100)&gt;'Paste Data'!$AX$3,"",INDEX('Paste Data'!AZ$7:AZ$2755, (ROWS('Paste Data'!AZ$7:AZ100)*'Paste Data'!$AX$2)-('Paste Data'!$AX$2-1)))</f>
        <v>44131</v>
      </c>
      <c r="C97" s="138" t="str">
        <f>IF(ROWS('Paste Data'!BA$7:BA100)&gt;'Paste Data'!$AX$3,"",INDEX('Paste Data'!BA$7:BA$2755, (ROWS('Paste Data'!BA$7:BA100)*'Paste Data'!$AX$2)-('Paste Data'!$AX$2-1)))</f>
        <v>High Protein Thorax</v>
      </c>
      <c r="D97" s="138" t="str">
        <f>IF(ROWS('Paste Data'!BB$7:BB100)&gt;'Paste Data'!$AX$3,"",INDEX('Paste Data'!BB$7:BB$2755, (ROWS('Paste Data'!BB$7:BB100)*'Paste Data'!$AX$2)-('Paste Data'!$AX$2-1)))</f>
        <v>2020-10-27 P1-06 Day 10 WT C - COX C.DLD</v>
      </c>
      <c r="E97" s="138" t="str">
        <f>IF(ROWS('Paste Data'!BC$7:BC100)&gt;'Paste Data'!$AX$3,"",INDEX('Paste Data'!BC$7:BC$2755, (ROWS('Paste Data'!BC$7:BC100)*'Paste Data'!$AX$2)-('Paste Data'!$AX$2-1)))</f>
        <v>finley</v>
      </c>
      <c r="F97" s="138" t="str">
        <f>IF(ROWS('Paste Data'!BD$7:BD100)&gt;'Paste Data'!$AX$3,"",INDEX('Paste Data'!BD$7:BD$2755, (ROWS('Paste Data'!BD$7:BD100)*'Paste Data'!$AX$2)-('Paste Data'!$AX$2-1)))</f>
        <v>DLPu MgG Dros Thorax</v>
      </c>
      <c r="G97" s="138" t="str">
        <f>IF(ROWS('Paste Data'!BE$7:BE100)&gt;'Paste Data'!$AX$3,"",INDEX('Paste Data'!BE$7:BE$2755, (ROWS('Paste Data'!BE$7:BE100)*'Paste Data'!$AX$2)-('Paste Data'!$AX$2-1)))</f>
        <v>WT C</v>
      </c>
      <c r="H97" s="138" t="str">
        <f>IF(ROWS('Paste Data'!BF$7:BF100)&gt;'Paste Data'!$AX$3,"",INDEX('Paste Data'!BF$7:BF$2755, (ROWS('Paste Data'!BF$7:BF100)*'Paste Data'!$AX$2)-('Paste Data'!$AX$2-1)))</f>
        <v>D10</v>
      </c>
      <c r="I97" s="138" t="str">
        <f>IF(ROWS('Paste Data'!BG$7:BG100)&gt;'Paste Data'!$AX$3,"",INDEX('Paste Data'!BG$7:BG$2755, (ROWS('Paste Data'!BG$7:BG100)*'Paste Data'!$AX$2)-('Paste Data'!$AX$2-1)))</f>
        <v>F</v>
      </c>
      <c r="J97" s="136">
        <f>IF(ROWS('Paste Data'!BH$7:BH100)&gt;'Paste Data'!$AX$3,"",INDEX('Paste Data'!BH$7:BH$2755, (ROWS('Paste Data'!BH$7:BH100)*'Paste Data'!$AX$2)-('Paste Data'!$AX$2-1)))</f>
        <v>3</v>
      </c>
      <c r="K97" s="136">
        <f>IF(ROWS('Paste Data'!BI$7:BI100)&gt;'Paste Data'!$AX$3,"",INDEX('Paste Data'!BI$7:BI$2755, (ROWS('Paste Data'!BI$7:BI100)*'Paste Data'!$AX$2)-('Paste Data'!$AX$2-1)))</f>
        <v>6</v>
      </c>
      <c r="L97" s="136">
        <f>IF(Tabulka43[[#This Row],[Sample Units]]="Arbitrary unit","",IF(ROWS('Paste Data'!BK$7:BK100)&gt;'Paste Data'!$AX$3,"",INDEX('Paste Data'!BK$7:BK$2755, (ROWS('Paste Data'!BK$7:BK100)*'Paste Data'!$AX$2)-('Paste Data'!$AX$2-1))))</f>
        <v>1.1000000000000001</v>
      </c>
      <c r="M97" s="136">
        <f>IF(ROWS('Paste Data'!BJ$7:BJ100)&gt;'Paste Data'!$AX$3,"",INDEX('Paste Data'!BJ$7:BJ$2755, (ROWS('Paste Data'!BJ$7:BJ100)*'Paste Data'!$AX$2)-('Paste Data'!$AX$2-1)))</f>
        <v>0.55000000000000004</v>
      </c>
      <c r="N97" s="136" t="str">
        <f>IF(ROWS('Paste Data'!BL$7:BL100)&gt;'Paste Data'!$AX$3,"",INDEX('Paste Data'!BL$7:BL$2755, (ROWS('Paste Data'!BL$7:BL100)*'Paste Data'!$AX$2)-('Paste Data'!$AX$2-1)))</f>
        <v>mg/mL</v>
      </c>
      <c r="O97" s="139">
        <f>IF(ROWS('Paste Data'!CG$7:CG100)&gt;'Paste Data'!$AX$3,"",INDEX('Paste Data'!CG$7:CG$2755, (ROWS('Paste Data'!CG$7:CG100)*'Paste Data'!$AX$2)-('Paste Data'!$AX$2-1)))</f>
        <v>21.729334127272725</v>
      </c>
      <c r="P97" s="139">
        <f>IF(ROWS('Paste Data'!CH$7:CH100)&gt;'Paste Data'!$AX$3,"",INDEX('Paste Data'!CH$7:CH$2755, (ROWS('Paste Data'!CH$7:CH100)*'Paste Data'!$AX$2)-('Paste Data'!$AX$2-1)))</f>
        <v>329.17280376557449</v>
      </c>
      <c r="Q97" s="139">
        <f>IF(ROWS('Paste Data'!CI$7:CI100)&gt;'Paste Data'!$AX$3,"",INDEX('Paste Data'!CI$7:CI$2755, (ROWS('Paste Data'!CI$7:CI100)*'Paste Data'!$AX$2)-('Paste Data'!$AX$2-1)))</f>
        <v>331.37477744347024</v>
      </c>
      <c r="R97" s="139">
        <f>IF(ROWS('Paste Data'!CJ$7:CJ100)&gt;'Paste Data'!$AX$3,"",INDEX('Paste Data'!CJ$7:CJ$2755, (ROWS('Paste Data'!CJ$7:CJ100)*'Paste Data'!$AX$2)-('Paste Data'!$AX$2-1)))</f>
        <v>334.89405825620952</v>
      </c>
      <c r="S97" s="139">
        <f>IF(ROWS('Paste Data'!CK$7:CK100)&gt;'Paste Data'!$AX$3,"",INDEX('Paste Data'!CK$7:CK$2755, (ROWS('Paste Data'!CK$7:CK100)*'Paste Data'!$AX$2)-('Paste Data'!$AX$2-1)))</f>
        <v>512.07718910400831</v>
      </c>
      <c r="T97" s="139">
        <f>IF(ROWS('Paste Data'!CL$7:CL100)&gt;'Paste Data'!$AX$3,"",INDEX('Paste Data'!CL$7:CL$2755, (ROWS('Paste Data'!CL$7:CL100)*'Paste Data'!$AX$2)-('Paste Data'!$AX$2-1)))</f>
        <v>544.55998578361084</v>
      </c>
      <c r="U97" s="139">
        <f>IF(ROWS('Paste Data'!CM$7:CM100)&gt;'Paste Data'!$AX$3,"",INDEX('Paste Data'!CM$7:CM$2755, (ROWS('Paste Data'!CM$7:CM100)*'Paste Data'!$AX$2)-('Paste Data'!$AX$2-1)))</f>
        <v>365.28620895138999</v>
      </c>
      <c r="V97" s="139">
        <f>IF(ROWS('Paste Data'!CN$7:CN100)&gt;'Paste Data'!$AX$3,"",INDEX('Paste Data'!CN$7:CN$2755, (ROWS('Paste Data'!CN$7:CN100)*'Paste Data'!$AX$2)-('Paste Data'!$AX$2-1)))</f>
        <v>328.95024636753288</v>
      </c>
      <c r="W97" s="139">
        <f>IF(ROWS('Paste Data'!CO$7:CO100)&gt;'Paste Data'!$AX$3,"",INDEX('Paste Data'!CO$7:CO$2755, (ROWS('Paste Data'!CO$7:CO100)*'Paste Data'!$AX$2)-('Paste Data'!$AX$2-1)))</f>
        <v>12.822865099609912</v>
      </c>
      <c r="X97" s="139" t="str">
        <f>IF(ROWS('Paste Data'!CP$7:CP100)&gt;'Paste Data'!$AX$3,"",INDEX('Paste Data'!CP$7:CP$2755, (ROWS('Paste Data'!CP$7:CP100)*'Paste Data'!$AX$2)-('Paste Data'!$AX$2-1)))</f>
        <v/>
      </c>
      <c r="Y97" s="139" t="str">
        <f>IF(ROWS('Paste Data'!CQ$7:CQ100)&gt;'Paste Data'!$AX$3,"",INDEX('Paste Data'!CQ$7:CQ$2755, (ROWS('Paste Data'!CQ$7:CQ100)*'Paste Data'!$AX$2)-('Paste Data'!$AX$2-1)))</f>
        <v/>
      </c>
      <c r="Z97" s="139" t="str">
        <f>IF(ROWS('Paste Data'!CR$7:CR100)&gt;'Paste Data'!$AX$3,"",INDEX('Paste Data'!CR$7:CR$2755, (ROWS('Paste Data'!CR$7:CR100)*'Paste Data'!$AX$2)-('Paste Data'!$AX$2-1)))</f>
        <v/>
      </c>
      <c r="AA97" s="139" t="str">
        <f>IF(ROWS('Paste Data'!CS$7:CS100)&gt;'Paste Data'!$AX$3,"",INDEX('Paste Data'!CS$7:CS$2755, (ROWS('Paste Data'!CS$7:CS100)*'Paste Data'!$AX$2)-('Paste Data'!$AX$2-1)))</f>
        <v/>
      </c>
      <c r="AB97" s="139" t="str">
        <f>IF(ROWS('Paste Data'!CT$7:CT100)&gt;'Paste Data'!$AX$3,"",INDEX('Paste Data'!CT$7:CT$2755, (ROWS('Paste Data'!CT$7:CT100)*'Paste Data'!$AX$2)-('Paste Data'!$AX$2-1)))</f>
        <v/>
      </c>
      <c r="AC97" s="139" t="str">
        <f>IF(ROWS('Paste Data'!CU$7:CU100)&gt;'Paste Data'!$AX$3,"",INDEX('Paste Data'!CU$7:CU$2755, (ROWS('Paste Data'!CU$7:CU100)*'Paste Data'!$AX$2)-('Paste Data'!$AX$2-1)))</f>
        <v/>
      </c>
      <c r="AD97" s="139" t="str">
        <f>IF(ROWS('Paste Data'!CV$7:CV100)&gt;'Paste Data'!$AX$3,"",INDEX('Paste Data'!CV$7:CV$2755, (ROWS('Paste Data'!CV$7:CV100)*'Paste Data'!$AX$2)-('Paste Data'!$AX$2-1)))</f>
        <v/>
      </c>
      <c r="AE97" s="139" t="str">
        <f>IF(ROWS('Paste Data'!CW$7:CW100)&gt;'Paste Data'!$AX$3,"",INDEX('Paste Data'!CW$7:CW$2755, (ROWS('Paste Data'!CW$7:CW100)*'Paste Data'!$AX$2)-('Paste Data'!$AX$2-1)))</f>
        <v/>
      </c>
      <c r="AF97" s="139" t="str">
        <f>IF(ROWS('Paste Data'!CX$7:CX100)&gt;'Paste Data'!$AX$3,"",INDEX('Paste Data'!CX$7:CX$2755, (ROWS('Paste Data'!CX$7:CX100)*'Paste Data'!$AX$2)-('Paste Data'!$AX$2-1)))</f>
        <v/>
      </c>
      <c r="AG97" s="139" t="str">
        <f>IF(ROWS('Paste Data'!CY$7:CY100)&gt;'Paste Data'!$AX$3,"",INDEX('Paste Data'!CY$7:CY$2755, (ROWS('Paste Data'!CY$7:CY100)*'Paste Data'!$AX$2)-('Paste Data'!$AX$2-1)))</f>
        <v/>
      </c>
      <c r="AH97" s="139" t="str">
        <f>IF(ROWS('Paste Data'!CZ$7:CZ100)&gt;'Paste Data'!$AX$3,"",INDEX('Paste Data'!CZ$7:CZ$2755, (ROWS('Paste Data'!CZ$7:CZ100)*'Paste Data'!$AX$2)-('Paste Data'!$AX$2-1)))</f>
        <v/>
      </c>
    </row>
    <row r="98" spans="1:34" x14ac:dyDescent="0.25">
      <c r="A98" s="136">
        <f>IF(ROWS('Paste Data'!AY$7:AY101)&gt;'Paste Data'!$AX$3,"",INDEX('Paste Data'!AY$7:AY$2755, (ROWS('Paste Data'!AY$7:AY101)*'Paste Data'!$AX$2)-('Paste Data'!$AX$2-1)))</f>
        <v>95</v>
      </c>
      <c r="B98" s="137">
        <f>IF(ROWS('Paste Data'!AZ$7:AZ101)&gt;'Paste Data'!$AX$3,"",INDEX('Paste Data'!AZ$7:AZ$2755, (ROWS('Paste Data'!AZ$7:AZ101)*'Paste Data'!$AX$2)-('Paste Data'!$AX$2-1)))</f>
        <v>44131</v>
      </c>
      <c r="C98" s="138" t="str">
        <f>IF(ROWS('Paste Data'!BA$7:BA101)&gt;'Paste Data'!$AX$3,"",INDEX('Paste Data'!BA$7:BA$2755, (ROWS('Paste Data'!BA$7:BA101)*'Paste Data'!$AX$2)-('Paste Data'!$AX$2-1)))</f>
        <v>High Protein Thorax</v>
      </c>
      <c r="D98" s="138" t="str">
        <f>IF(ROWS('Paste Data'!BB$7:BB101)&gt;'Paste Data'!$AX$3,"",INDEX('Paste Data'!BB$7:BB$2755, (ROWS('Paste Data'!BB$7:BB101)*'Paste Data'!$AX$2)-('Paste Data'!$AX$2-1)))</f>
        <v>2020-10-27 P1-06 Day 10 WT C - COX C.DLD</v>
      </c>
      <c r="E98" s="138" t="str">
        <f>IF(ROWS('Paste Data'!BC$7:BC101)&gt;'Paste Data'!$AX$3,"",INDEX('Paste Data'!BC$7:BC$2755, (ROWS('Paste Data'!BC$7:BC101)*'Paste Data'!$AX$2)-('Paste Data'!$AX$2-1)))</f>
        <v>finley</v>
      </c>
      <c r="F98" s="138" t="str">
        <f>IF(ROWS('Paste Data'!BD$7:BD101)&gt;'Paste Data'!$AX$3,"",INDEX('Paste Data'!BD$7:BD$2755, (ROWS('Paste Data'!BD$7:BD101)*'Paste Data'!$AX$2)-('Paste Data'!$AX$2-1)))</f>
        <v>DLPu MgG Dros Thorax</v>
      </c>
      <c r="G98" s="138" t="str">
        <f>IF(ROWS('Paste Data'!BE$7:BE101)&gt;'Paste Data'!$AX$3,"",INDEX('Paste Data'!BE$7:BE$2755, (ROWS('Paste Data'!BE$7:BE101)*'Paste Data'!$AX$2)-('Paste Data'!$AX$2-1)))</f>
        <v>COX C</v>
      </c>
      <c r="H98" s="138" t="str">
        <f>IF(ROWS('Paste Data'!BF$7:BF101)&gt;'Paste Data'!$AX$3,"",INDEX('Paste Data'!BF$7:BF$2755, (ROWS('Paste Data'!BF$7:BF101)*'Paste Data'!$AX$2)-('Paste Data'!$AX$2-1)))</f>
        <v>D10</v>
      </c>
      <c r="I98" s="138" t="str">
        <f>IF(ROWS('Paste Data'!BG$7:BG101)&gt;'Paste Data'!$AX$3,"",INDEX('Paste Data'!BG$7:BG$2755, (ROWS('Paste Data'!BG$7:BG101)*'Paste Data'!$AX$2)-('Paste Data'!$AX$2-1)))</f>
        <v>F</v>
      </c>
      <c r="J98" s="136">
        <f>IF(ROWS('Paste Data'!BH$7:BH101)&gt;'Paste Data'!$AX$3,"",INDEX('Paste Data'!BH$7:BH$2755, (ROWS('Paste Data'!BH$7:BH101)*'Paste Data'!$AX$2)-('Paste Data'!$AX$2-1)))</f>
        <v>3</v>
      </c>
      <c r="K98" s="136">
        <f>IF(ROWS('Paste Data'!BI$7:BI101)&gt;'Paste Data'!$AX$3,"",INDEX('Paste Data'!BI$7:BI$2755, (ROWS('Paste Data'!BI$7:BI101)*'Paste Data'!$AX$2)-('Paste Data'!$AX$2-1)))</f>
        <v>6</v>
      </c>
      <c r="L98" s="136">
        <f>IF(Tabulka43[[#This Row],[Sample Units]]="Arbitrary unit","",IF(ROWS('Paste Data'!BK$7:BK101)&gt;'Paste Data'!$AX$3,"",INDEX('Paste Data'!BK$7:BK$2755, (ROWS('Paste Data'!BK$7:BK101)*'Paste Data'!$AX$2)-('Paste Data'!$AX$2-1))))</f>
        <v>1</v>
      </c>
      <c r="M98" s="136">
        <f>IF(ROWS('Paste Data'!BJ$7:BJ101)&gt;'Paste Data'!$AX$3,"",INDEX('Paste Data'!BJ$7:BJ$2755, (ROWS('Paste Data'!BJ$7:BJ101)*'Paste Data'!$AX$2)-('Paste Data'!$AX$2-1)))</f>
        <v>0.5</v>
      </c>
      <c r="N98" s="136" t="str">
        <f>IF(ROWS('Paste Data'!BL$7:BL101)&gt;'Paste Data'!$AX$3,"",INDEX('Paste Data'!BL$7:BL$2755, (ROWS('Paste Data'!BL$7:BL101)*'Paste Data'!$AX$2)-('Paste Data'!$AX$2-1)))</f>
        <v>mg/mL</v>
      </c>
      <c r="O98" s="139">
        <f>IF(ROWS('Paste Data'!CG$7:CG101)&gt;'Paste Data'!$AX$3,"",INDEX('Paste Data'!CG$7:CG$2755, (ROWS('Paste Data'!CG$7:CG101)*'Paste Data'!$AX$2)-('Paste Data'!$AX$2-1)))</f>
        <v>23.788049839999999</v>
      </c>
      <c r="P98" s="139">
        <f>IF(ROWS('Paste Data'!CH$7:CH101)&gt;'Paste Data'!$AX$3,"",INDEX('Paste Data'!CH$7:CH$2755, (ROWS('Paste Data'!CH$7:CH101)*'Paste Data'!$AX$2)-('Paste Data'!$AX$2-1)))</f>
        <v>293.60801729949242</v>
      </c>
      <c r="Q98" s="139">
        <f>IF(ROWS('Paste Data'!CI$7:CI101)&gt;'Paste Data'!$AX$3,"",INDEX('Paste Data'!CI$7:CI$2755, (ROWS('Paste Data'!CI$7:CI101)*'Paste Data'!$AX$2)-('Paste Data'!$AX$2-1)))</f>
        <v>307.01604361421323</v>
      </c>
      <c r="R98" s="139">
        <f>IF(ROWS('Paste Data'!CJ$7:CJ101)&gt;'Paste Data'!$AX$3,"",INDEX('Paste Data'!CJ$7:CJ$2755, (ROWS('Paste Data'!CJ$7:CJ101)*'Paste Data'!$AX$2)-('Paste Data'!$AX$2-1)))</f>
        <v>318.15535904905232</v>
      </c>
      <c r="S98" s="139">
        <f>IF(ROWS('Paste Data'!CK$7:CK101)&gt;'Paste Data'!$AX$3,"",INDEX('Paste Data'!CK$7:CK$2755, (ROWS('Paste Data'!CK$7:CK101)*'Paste Data'!$AX$2)-('Paste Data'!$AX$2-1)))</f>
        <v>542.9348364959701</v>
      </c>
      <c r="T98" s="139">
        <f>IF(ROWS('Paste Data'!CL$7:CL101)&gt;'Paste Data'!$AX$3,"",INDEX('Paste Data'!CL$7:CL$2755, (ROWS('Paste Data'!CL$7:CL101)*'Paste Data'!$AX$2)-('Paste Data'!$AX$2-1)))</f>
        <v>696.85871715726626</v>
      </c>
      <c r="U98" s="139">
        <f>IF(ROWS('Paste Data'!CM$7:CM101)&gt;'Paste Data'!$AX$3,"",INDEX('Paste Data'!CM$7:CM$2755, (ROWS('Paste Data'!CM$7:CM101)*'Paste Data'!$AX$2)-('Paste Data'!$AX$2-1)))</f>
        <v>463.17598676159781</v>
      </c>
      <c r="V98" s="139">
        <f>IF(ROWS('Paste Data'!CN$7:CN101)&gt;'Paste Data'!$AX$3,"",INDEX('Paste Data'!CN$7:CN$2755, (ROWS('Paste Data'!CN$7:CN101)*'Paste Data'!$AX$2)-('Paste Data'!$AX$2-1)))</f>
        <v>445.99888072367929</v>
      </c>
      <c r="W98" s="139">
        <f>IF(ROWS('Paste Data'!CO$7:CO101)&gt;'Paste Data'!$AX$3,"",INDEX('Paste Data'!CO$7:CO$2755, (ROWS('Paste Data'!CO$7:CO101)*'Paste Data'!$AX$2)-('Paste Data'!$AX$2-1)))</f>
        <v>8.9580799200982657</v>
      </c>
      <c r="X98" s="139" t="str">
        <f>IF(ROWS('Paste Data'!CP$7:CP101)&gt;'Paste Data'!$AX$3,"",INDEX('Paste Data'!CP$7:CP$2755, (ROWS('Paste Data'!CP$7:CP101)*'Paste Data'!$AX$2)-('Paste Data'!$AX$2-1)))</f>
        <v/>
      </c>
      <c r="Y98" s="139" t="str">
        <f>IF(ROWS('Paste Data'!CQ$7:CQ101)&gt;'Paste Data'!$AX$3,"",INDEX('Paste Data'!CQ$7:CQ$2755, (ROWS('Paste Data'!CQ$7:CQ101)*'Paste Data'!$AX$2)-('Paste Data'!$AX$2-1)))</f>
        <v/>
      </c>
      <c r="Z98" s="139" t="str">
        <f>IF(ROWS('Paste Data'!CR$7:CR101)&gt;'Paste Data'!$AX$3,"",INDEX('Paste Data'!CR$7:CR$2755, (ROWS('Paste Data'!CR$7:CR101)*'Paste Data'!$AX$2)-('Paste Data'!$AX$2-1)))</f>
        <v/>
      </c>
      <c r="AA98" s="139" t="str">
        <f>IF(ROWS('Paste Data'!CS$7:CS101)&gt;'Paste Data'!$AX$3,"",INDEX('Paste Data'!CS$7:CS$2755, (ROWS('Paste Data'!CS$7:CS101)*'Paste Data'!$AX$2)-('Paste Data'!$AX$2-1)))</f>
        <v/>
      </c>
      <c r="AB98" s="139" t="str">
        <f>IF(ROWS('Paste Data'!CT$7:CT101)&gt;'Paste Data'!$AX$3,"",INDEX('Paste Data'!CT$7:CT$2755, (ROWS('Paste Data'!CT$7:CT101)*'Paste Data'!$AX$2)-('Paste Data'!$AX$2-1)))</f>
        <v/>
      </c>
      <c r="AC98" s="139" t="str">
        <f>IF(ROWS('Paste Data'!CU$7:CU101)&gt;'Paste Data'!$AX$3,"",INDEX('Paste Data'!CU$7:CU$2755, (ROWS('Paste Data'!CU$7:CU101)*'Paste Data'!$AX$2)-('Paste Data'!$AX$2-1)))</f>
        <v/>
      </c>
      <c r="AD98" s="139" t="str">
        <f>IF(ROWS('Paste Data'!CV$7:CV101)&gt;'Paste Data'!$AX$3,"",INDEX('Paste Data'!CV$7:CV$2755, (ROWS('Paste Data'!CV$7:CV101)*'Paste Data'!$AX$2)-('Paste Data'!$AX$2-1)))</f>
        <v/>
      </c>
      <c r="AE98" s="139" t="str">
        <f>IF(ROWS('Paste Data'!CW$7:CW101)&gt;'Paste Data'!$AX$3,"",INDEX('Paste Data'!CW$7:CW$2755, (ROWS('Paste Data'!CW$7:CW101)*'Paste Data'!$AX$2)-('Paste Data'!$AX$2-1)))</f>
        <v/>
      </c>
      <c r="AF98" s="139" t="str">
        <f>IF(ROWS('Paste Data'!CX$7:CX101)&gt;'Paste Data'!$AX$3,"",INDEX('Paste Data'!CX$7:CX$2755, (ROWS('Paste Data'!CX$7:CX101)*'Paste Data'!$AX$2)-('Paste Data'!$AX$2-1)))</f>
        <v/>
      </c>
      <c r="AG98" s="139" t="str">
        <f>IF(ROWS('Paste Data'!CY$7:CY101)&gt;'Paste Data'!$AX$3,"",INDEX('Paste Data'!CY$7:CY$2755, (ROWS('Paste Data'!CY$7:CY101)*'Paste Data'!$AX$2)-('Paste Data'!$AX$2-1)))</f>
        <v/>
      </c>
      <c r="AH98" s="139" t="str">
        <f>IF(ROWS('Paste Data'!CZ$7:CZ101)&gt;'Paste Data'!$AX$3,"",INDEX('Paste Data'!CZ$7:CZ$2755, (ROWS('Paste Data'!CZ$7:CZ101)*'Paste Data'!$AX$2)-('Paste Data'!$AX$2-1)))</f>
        <v/>
      </c>
    </row>
    <row r="99" spans="1:34" x14ac:dyDescent="0.25">
      <c r="A99" s="136">
        <f>IF(ROWS('Paste Data'!AY$7:AY102)&gt;'Paste Data'!$AX$3,"",INDEX('Paste Data'!AY$7:AY$2755, (ROWS('Paste Data'!AY$7:AY102)*'Paste Data'!$AX$2)-('Paste Data'!$AX$2-1)))</f>
        <v>96</v>
      </c>
      <c r="B99" s="137">
        <f>IF(ROWS('Paste Data'!AZ$7:AZ102)&gt;'Paste Data'!$AX$3,"",INDEX('Paste Data'!AZ$7:AZ$2755, (ROWS('Paste Data'!AZ$7:AZ102)*'Paste Data'!$AX$2)-('Paste Data'!$AX$2-1)))</f>
        <v>44133</v>
      </c>
      <c r="C99" s="138" t="str">
        <f>IF(ROWS('Paste Data'!BA$7:BA102)&gt;'Paste Data'!$AX$3,"",INDEX('Paste Data'!BA$7:BA$2755, (ROWS('Paste Data'!BA$7:BA102)*'Paste Data'!$AX$2)-('Paste Data'!$AX$2-1)))</f>
        <v>High Protein Thorax</v>
      </c>
      <c r="D99" s="138" t="str">
        <f>IF(ROWS('Paste Data'!BB$7:BB102)&gt;'Paste Data'!$AX$3,"",INDEX('Paste Data'!BB$7:BB$2755, (ROWS('Paste Data'!BB$7:BB102)*'Paste Data'!$AX$2)-('Paste Data'!$AX$2-1)))</f>
        <v>2020-10-29 P1-01 Day 20 BAR P -  COX C.DLD</v>
      </c>
      <c r="E99" s="138" t="str">
        <f>IF(ROWS('Paste Data'!BC$7:BC102)&gt;'Paste Data'!$AX$3,"",INDEX('Paste Data'!BC$7:BC$2755, (ROWS('Paste Data'!BC$7:BC102)*'Paste Data'!$AX$2)-('Paste Data'!$AX$2-1)))</f>
        <v>finley</v>
      </c>
      <c r="F99" s="138" t="str">
        <f>IF(ROWS('Paste Data'!BD$7:BD102)&gt;'Paste Data'!$AX$3,"",INDEX('Paste Data'!BD$7:BD$2755, (ROWS('Paste Data'!BD$7:BD102)*'Paste Data'!$AX$2)-('Paste Data'!$AX$2-1)))</f>
        <v>DLPu MgG Dros Thorax</v>
      </c>
      <c r="G99" s="138" t="str">
        <f>IF(ROWS('Paste Data'!BE$7:BE102)&gt;'Paste Data'!$AX$3,"",INDEX('Paste Data'!BE$7:BE$2755, (ROWS('Paste Data'!BE$7:BE102)*'Paste Data'!$AX$2)-('Paste Data'!$AX$2-1)))</f>
        <v>BAR P</v>
      </c>
      <c r="H99" s="138" t="str">
        <f>IF(ROWS('Paste Data'!BF$7:BF102)&gt;'Paste Data'!$AX$3,"",INDEX('Paste Data'!BF$7:BF$2755, (ROWS('Paste Data'!BF$7:BF102)*'Paste Data'!$AX$2)-('Paste Data'!$AX$2-1)))</f>
        <v>D20</v>
      </c>
      <c r="I99" s="138" t="str">
        <f>IF(ROWS('Paste Data'!BG$7:BG102)&gt;'Paste Data'!$AX$3,"",INDEX('Paste Data'!BG$7:BG$2755, (ROWS('Paste Data'!BG$7:BG102)*'Paste Data'!$AX$2)-('Paste Data'!$AX$2-1)))</f>
        <v>M</v>
      </c>
      <c r="J99" s="136">
        <f>IF(ROWS('Paste Data'!BH$7:BH102)&gt;'Paste Data'!$AX$3,"",INDEX('Paste Data'!BH$7:BH$2755, (ROWS('Paste Data'!BH$7:BH102)*'Paste Data'!$AX$2)-('Paste Data'!$AX$2-1)))</f>
        <v>2</v>
      </c>
      <c r="K99" s="136">
        <f>IF(ROWS('Paste Data'!BI$7:BI102)&gt;'Paste Data'!$AX$3,"",INDEX('Paste Data'!BI$7:BI$2755, (ROWS('Paste Data'!BI$7:BI102)*'Paste Data'!$AX$2)-('Paste Data'!$AX$2-1)))</f>
        <v>1</v>
      </c>
      <c r="L99" s="136">
        <f>IF(Tabulka43[[#This Row],[Sample Units]]="Arbitrary unit","",IF(ROWS('Paste Data'!BK$7:BK102)&gt;'Paste Data'!$AX$3,"",INDEX('Paste Data'!BK$7:BK$2755, (ROWS('Paste Data'!BK$7:BK102)*'Paste Data'!$AX$2)-('Paste Data'!$AX$2-1))))</f>
        <v>0.8</v>
      </c>
      <c r="M99" s="136">
        <f>IF(ROWS('Paste Data'!BJ$7:BJ102)&gt;'Paste Data'!$AX$3,"",INDEX('Paste Data'!BJ$7:BJ$2755, (ROWS('Paste Data'!BJ$7:BJ102)*'Paste Data'!$AX$2)-('Paste Data'!$AX$2-1)))</f>
        <v>0.4</v>
      </c>
      <c r="N99" s="136" t="str">
        <f>IF(ROWS('Paste Data'!BL$7:BL102)&gt;'Paste Data'!$AX$3,"",INDEX('Paste Data'!BL$7:BL$2755, (ROWS('Paste Data'!BL$7:BL102)*'Paste Data'!$AX$2)-('Paste Data'!$AX$2-1)))</f>
        <v>mg/mL</v>
      </c>
      <c r="O99" s="139">
        <f>IF(ROWS('Paste Data'!CG$7:CG102)&gt;'Paste Data'!$AX$3,"",INDEX('Paste Data'!CG$7:CG$2755, (ROWS('Paste Data'!CG$7:CG102)*'Paste Data'!$AX$2)-('Paste Data'!$AX$2-1)))</f>
        <v>23.012419949999998</v>
      </c>
      <c r="P99" s="139">
        <f>IF(ROWS('Paste Data'!CH$7:CH102)&gt;'Paste Data'!$AX$3,"",INDEX('Paste Data'!CH$7:CH$2755, (ROWS('Paste Data'!CH$7:CH102)*'Paste Data'!$AX$2)-('Paste Data'!$AX$2-1)))</f>
        <v>452.53218697969544</v>
      </c>
      <c r="Q99" s="139">
        <f>IF(ROWS('Paste Data'!CI$7:CI102)&gt;'Paste Data'!$AX$3,"",INDEX('Paste Data'!CI$7:CI$2755, (ROWS('Paste Data'!CI$7:CI102)*'Paste Data'!$AX$2)-('Paste Data'!$AX$2-1)))</f>
        <v>480.40722804568526</v>
      </c>
      <c r="R99" s="139">
        <f>IF(ROWS('Paste Data'!CJ$7:CJ102)&gt;'Paste Data'!$AX$3,"",INDEX('Paste Data'!CJ$7:CJ$2755, (ROWS('Paste Data'!CJ$7:CJ102)*'Paste Data'!$AX$2)-('Paste Data'!$AX$2-1)))</f>
        <v>587.35189426829572</v>
      </c>
      <c r="S99" s="139">
        <f>IF(ROWS('Paste Data'!CK$7:CK102)&gt;'Paste Data'!$AX$3,"",INDEX('Paste Data'!CK$7:CK$2755, (ROWS('Paste Data'!CK$7:CK102)*'Paste Data'!$AX$2)-('Paste Data'!$AX$2-1)))</f>
        <v>733.77181905012935</v>
      </c>
      <c r="T99" s="139">
        <f>IF(ROWS('Paste Data'!CL$7:CL102)&gt;'Paste Data'!$AX$3,"",INDEX('Paste Data'!CL$7:CL$2755, (ROWS('Paste Data'!CL$7:CL102)*'Paste Data'!$AX$2)-('Paste Data'!$AX$2-1)))</f>
        <v>794.07254012624037</v>
      </c>
      <c r="U99" s="139">
        <f>IF(ROWS('Paste Data'!CM$7:CM102)&gt;'Paste Data'!$AX$3,"",INDEX('Paste Data'!CM$7:CM$2755, (ROWS('Paste Data'!CM$7:CM102)*'Paste Data'!$AX$2)-('Paste Data'!$AX$2-1)))</f>
        <v>433.59344244741658</v>
      </c>
      <c r="V99" s="139">
        <f>IF(ROWS('Paste Data'!CN$7:CN102)&gt;'Paste Data'!$AX$3,"",INDEX('Paste Data'!CN$7:CN$2755, (ROWS('Paste Data'!CN$7:CN102)*'Paste Data'!$AX$2)-('Paste Data'!$AX$2-1)))</f>
        <v>394.84900767179118</v>
      </c>
      <c r="W99" s="139">
        <f>IF(ROWS('Paste Data'!CO$7:CO102)&gt;'Paste Data'!$AX$3,"",INDEX('Paste Data'!CO$7:CO$2755, (ROWS('Paste Data'!CO$7:CO102)*'Paste Data'!$AX$2)-('Paste Data'!$AX$2-1)))</f>
        <v>20.84238337099038</v>
      </c>
      <c r="X99" s="139" t="str">
        <f>IF(ROWS('Paste Data'!CP$7:CP102)&gt;'Paste Data'!$AX$3,"",INDEX('Paste Data'!CP$7:CP$2755, (ROWS('Paste Data'!CP$7:CP102)*'Paste Data'!$AX$2)-('Paste Data'!$AX$2-1)))</f>
        <v/>
      </c>
      <c r="Y99" s="139" t="str">
        <f>IF(ROWS('Paste Data'!CQ$7:CQ102)&gt;'Paste Data'!$AX$3,"",INDEX('Paste Data'!CQ$7:CQ$2755, (ROWS('Paste Data'!CQ$7:CQ102)*'Paste Data'!$AX$2)-('Paste Data'!$AX$2-1)))</f>
        <v/>
      </c>
      <c r="Z99" s="139" t="str">
        <f>IF(ROWS('Paste Data'!CR$7:CR102)&gt;'Paste Data'!$AX$3,"",INDEX('Paste Data'!CR$7:CR$2755, (ROWS('Paste Data'!CR$7:CR102)*'Paste Data'!$AX$2)-('Paste Data'!$AX$2-1)))</f>
        <v/>
      </c>
      <c r="AA99" s="139" t="str">
        <f>IF(ROWS('Paste Data'!CS$7:CS102)&gt;'Paste Data'!$AX$3,"",INDEX('Paste Data'!CS$7:CS$2755, (ROWS('Paste Data'!CS$7:CS102)*'Paste Data'!$AX$2)-('Paste Data'!$AX$2-1)))</f>
        <v/>
      </c>
      <c r="AB99" s="139" t="str">
        <f>IF(ROWS('Paste Data'!CT$7:CT102)&gt;'Paste Data'!$AX$3,"",INDEX('Paste Data'!CT$7:CT$2755, (ROWS('Paste Data'!CT$7:CT102)*'Paste Data'!$AX$2)-('Paste Data'!$AX$2-1)))</f>
        <v/>
      </c>
      <c r="AC99" s="139" t="str">
        <f>IF(ROWS('Paste Data'!CU$7:CU102)&gt;'Paste Data'!$AX$3,"",INDEX('Paste Data'!CU$7:CU$2755, (ROWS('Paste Data'!CU$7:CU102)*'Paste Data'!$AX$2)-('Paste Data'!$AX$2-1)))</f>
        <v/>
      </c>
      <c r="AD99" s="139" t="str">
        <f>IF(ROWS('Paste Data'!CV$7:CV102)&gt;'Paste Data'!$AX$3,"",INDEX('Paste Data'!CV$7:CV$2755, (ROWS('Paste Data'!CV$7:CV102)*'Paste Data'!$AX$2)-('Paste Data'!$AX$2-1)))</f>
        <v/>
      </c>
      <c r="AE99" s="139" t="str">
        <f>IF(ROWS('Paste Data'!CW$7:CW102)&gt;'Paste Data'!$AX$3,"",INDEX('Paste Data'!CW$7:CW$2755, (ROWS('Paste Data'!CW$7:CW102)*'Paste Data'!$AX$2)-('Paste Data'!$AX$2-1)))</f>
        <v/>
      </c>
      <c r="AF99" s="139" t="str">
        <f>IF(ROWS('Paste Data'!CX$7:CX102)&gt;'Paste Data'!$AX$3,"",INDEX('Paste Data'!CX$7:CX$2755, (ROWS('Paste Data'!CX$7:CX102)*'Paste Data'!$AX$2)-('Paste Data'!$AX$2-1)))</f>
        <v/>
      </c>
      <c r="AG99" s="139" t="str">
        <f>IF(ROWS('Paste Data'!CY$7:CY102)&gt;'Paste Data'!$AX$3,"",INDEX('Paste Data'!CY$7:CY$2755, (ROWS('Paste Data'!CY$7:CY102)*'Paste Data'!$AX$2)-('Paste Data'!$AX$2-1)))</f>
        <v/>
      </c>
      <c r="AH99" s="139" t="str">
        <f>IF(ROWS('Paste Data'!CZ$7:CZ102)&gt;'Paste Data'!$AX$3,"",INDEX('Paste Data'!CZ$7:CZ$2755, (ROWS('Paste Data'!CZ$7:CZ102)*'Paste Data'!$AX$2)-('Paste Data'!$AX$2-1)))</f>
        <v/>
      </c>
    </row>
    <row r="100" spans="1:34" x14ac:dyDescent="0.25">
      <c r="A100" s="136">
        <f>IF(ROWS('Paste Data'!AY$7:AY103)&gt;'Paste Data'!$AX$3,"",INDEX('Paste Data'!AY$7:AY$2755, (ROWS('Paste Data'!AY$7:AY103)*'Paste Data'!$AX$2)-('Paste Data'!$AX$2-1)))</f>
        <v>97</v>
      </c>
      <c r="B100" s="137">
        <f>IF(ROWS('Paste Data'!AZ$7:AZ103)&gt;'Paste Data'!$AX$3,"",INDEX('Paste Data'!AZ$7:AZ$2755, (ROWS('Paste Data'!AZ$7:AZ103)*'Paste Data'!$AX$2)-('Paste Data'!$AX$2-1)))</f>
        <v>44133</v>
      </c>
      <c r="C100" s="138" t="str">
        <f>IF(ROWS('Paste Data'!BA$7:BA103)&gt;'Paste Data'!$AX$3,"",INDEX('Paste Data'!BA$7:BA$2755, (ROWS('Paste Data'!BA$7:BA103)*'Paste Data'!$AX$2)-('Paste Data'!$AX$2-1)))</f>
        <v>High Protein Thorax</v>
      </c>
      <c r="D100" s="138" t="str">
        <f>IF(ROWS('Paste Data'!BB$7:BB103)&gt;'Paste Data'!$AX$3,"",INDEX('Paste Data'!BB$7:BB$2755, (ROWS('Paste Data'!BB$7:BB103)*'Paste Data'!$AX$2)-('Paste Data'!$AX$2-1)))</f>
        <v>2020-10-29 P1-01 Day 20 BAR P -  COX C.DLD</v>
      </c>
      <c r="E100" s="138" t="str">
        <f>IF(ROWS('Paste Data'!BC$7:BC103)&gt;'Paste Data'!$AX$3,"",INDEX('Paste Data'!BC$7:BC$2755, (ROWS('Paste Data'!BC$7:BC103)*'Paste Data'!$AX$2)-('Paste Data'!$AX$2-1)))</f>
        <v>finley</v>
      </c>
      <c r="F100" s="138" t="str">
        <f>IF(ROWS('Paste Data'!BD$7:BD103)&gt;'Paste Data'!$AX$3,"",INDEX('Paste Data'!BD$7:BD$2755, (ROWS('Paste Data'!BD$7:BD103)*'Paste Data'!$AX$2)-('Paste Data'!$AX$2-1)))</f>
        <v>DLPu MgG Dros Thorax</v>
      </c>
      <c r="G100" s="138" t="str">
        <f>IF(ROWS('Paste Data'!BE$7:BE103)&gt;'Paste Data'!$AX$3,"",INDEX('Paste Data'!BE$7:BE$2755, (ROWS('Paste Data'!BE$7:BE103)*'Paste Data'!$AX$2)-('Paste Data'!$AX$2-1)))</f>
        <v>COX C</v>
      </c>
      <c r="H100" s="138" t="str">
        <f>IF(ROWS('Paste Data'!BF$7:BF103)&gt;'Paste Data'!$AX$3,"",INDEX('Paste Data'!BF$7:BF$2755, (ROWS('Paste Data'!BF$7:BF103)*'Paste Data'!$AX$2)-('Paste Data'!$AX$2-1)))</f>
        <v>D20</v>
      </c>
      <c r="I100" s="138" t="str">
        <f>IF(ROWS('Paste Data'!BG$7:BG103)&gt;'Paste Data'!$AX$3,"",INDEX('Paste Data'!BG$7:BG$2755, (ROWS('Paste Data'!BG$7:BG103)*'Paste Data'!$AX$2)-('Paste Data'!$AX$2-1)))</f>
        <v>M</v>
      </c>
      <c r="J100" s="136">
        <f>IF(ROWS('Paste Data'!BH$7:BH103)&gt;'Paste Data'!$AX$3,"",INDEX('Paste Data'!BH$7:BH$2755, (ROWS('Paste Data'!BH$7:BH103)*'Paste Data'!$AX$2)-('Paste Data'!$AX$2-1)))</f>
        <v>2</v>
      </c>
      <c r="K100" s="136">
        <f>IF(ROWS('Paste Data'!BI$7:BI103)&gt;'Paste Data'!$AX$3,"",INDEX('Paste Data'!BI$7:BI$2755, (ROWS('Paste Data'!BI$7:BI103)*'Paste Data'!$AX$2)-('Paste Data'!$AX$2-1)))</f>
        <v>1</v>
      </c>
      <c r="L100" s="136">
        <f>IF(Tabulka43[[#This Row],[Sample Units]]="Arbitrary unit","",IF(ROWS('Paste Data'!BK$7:BK103)&gt;'Paste Data'!$AX$3,"",INDEX('Paste Data'!BK$7:BK$2755, (ROWS('Paste Data'!BK$7:BK103)*'Paste Data'!$AX$2)-('Paste Data'!$AX$2-1))))</f>
        <v>0.8</v>
      </c>
      <c r="M100" s="136">
        <f>IF(ROWS('Paste Data'!BJ$7:BJ103)&gt;'Paste Data'!$AX$3,"",INDEX('Paste Data'!BJ$7:BJ$2755, (ROWS('Paste Data'!BJ$7:BJ103)*'Paste Data'!$AX$2)-('Paste Data'!$AX$2-1)))</f>
        <v>0.4</v>
      </c>
      <c r="N100" s="136" t="str">
        <f>IF(ROWS('Paste Data'!BL$7:BL103)&gt;'Paste Data'!$AX$3,"",INDEX('Paste Data'!BL$7:BL$2755, (ROWS('Paste Data'!BL$7:BL103)*'Paste Data'!$AX$2)-('Paste Data'!$AX$2-1)))</f>
        <v>mg/mL</v>
      </c>
      <c r="O100" s="139">
        <f>IF(ROWS('Paste Data'!CG$7:CG103)&gt;'Paste Data'!$AX$3,"",INDEX('Paste Data'!CG$7:CG$2755, (ROWS('Paste Data'!CG$7:CG103)*'Paste Data'!$AX$2)-('Paste Data'!$AX$2-1)))</f>
        <v>18.233668099999999</v>
      </c>
      <c r="P100" s="139">
        <f>IF(ROWS('Paste Data'!CH$7:CH103)&gt;'Paste Data'!$AX$3,"",INDEX('Paste Data'!CH$7:CH$2755, (ROWS('Paste Data'!CH$7:CH103)*'Paste Data'!$AX$2)-('Paste Data'!$AX$2-1)))</f>
        <v>238.87687187817258</v>
      </c>
      <c r="Q100" s="139">
        <f>IF(ROWS('Paste Data'!CI$7:CI103)&gt;'Paste Data'!$AX$3,"",INDEX('Paste Data'!CI$7:CI$2755, (ROWS('Paste Data'!CI$7:CI103)*'Paste Data'!$AX$2)-('Paste Data'!$AX$2-1)))</f>
        <v>390.71968142131976</v>
      </c>
      <c r="R100" s="139">
        <f>IF(ROWS('Paste Data'!CJ$7:CJ103)&gt;'Paste Data'!$AX$3,"",INDEX('Paste Data'!CJ$7:CJ$2755, (ROWS('Paste Data'!CJ$7:CJ103)*'Paste Data'!$AX$2)-('Paste Data'!$AX$2-1)))</f>
        <v>412.60081391730228</v>
      </c>
      <c r="S100" s="139">
        <f>IF(ROWS('Paste Data'!CK$7:CK103)&gt;'Paste Data'!$AX$3,"",INDEX('Paste Data'!CK$7:CK$2755, (ROWS('Paste Data'!CK$7:CK103)*'Paste Data'!$AX$2)-('Paste Data'!$AX$2-1)))</f>
        <v>553.55874290181362</v>
      </c>
      <c r="T100" s="139">
        <f>IF(ROWS('Paste Data'!CL$7:CL103)&gt;'Paste Data'!$AX$3,"",INDEX('Paste Data'!CL$7:CL$2755, (ROWS('Paste Data'!CL$7:CL103)*'Paste Data'!$AX$2)-('Paste Data'!$AX$2-1)))</f>
        <v>697.16588597056807</v>
      </c>
      <c r="U100" s="139">
        <f>IF(ROWS('Paste Data'!CM$7:CM103)&gt;'Paste Data'!$AX$3,"",INDEX('Paste Data'!CM$7:CM$2755, (ROWS('Paste Data'!CM$7:CM103)*'Paste Data'!$AX$2)-('Paste Data'!$AX$2-1)))</f>
        <v>399.33352362557105</v>
      </c>
      <c r="V100" s="139">
        <f>IF(ROWS('Paste Data'!CN$7:CN103)&gt;'Paste Data'!$AX$3,"",INDEX('Paste Data'!CN$7:CN$2755, (ROWS('Paste Data'!CN$7:CN103)*'Paste Data'!$AX$2)-('Paste Data'!$AX$2-1)))</f>
        <v>374.88729095062729</v>
      </c>
      <c r="W100" s="139">
        <f>IF(ROWS('Paste Data'!CO$7:CO103)&gt;'Paste Data'!$AX$3,"",INDEX('Paste Data'!CO$7:CO$2755, (ROWS('Paste Data'!CO$7:CO103)*'Paste Data'!$AX$2)-('Paste Data'!$AX$2-1)))</f>
        <v>10.13809916794799</v>
      </c>
      <c r="X100" s="139" t="str">
        <f>IF(ROWS('Paste Data'!CP$7:CP103)&gt;'Paste Data'!$AX$3,"",INDEX('Paste Data'!CP$7:CP$2755, (ROWS('Paste Data'!CP$7:CP103)*'Paste Data'!$AX$2)-('Paste Data'!$AX$2-1)))</f>
        <v/>
      </c>
      <c r="Y100" s="139" t="str">
        <f>IF(ROWS('Paste Data'!CQ$7:CQ103)&gt;'Paste Data'!$AX$3,"",INDEX('Paste Data'!CQ$7:CQ$2755, (ROWS('Paste Data'!CQ$7:CQ103)*'Paste Data'!$AX$2)-('Paste Data'!$AX$2-1)))</f>
        <v/>
      </c>
      <c r="Z100" s="139" t="str">
        <f>IF(ROWS('Paste Data'!CR$7:CR103)&gt;'Paste Data'!$AX$3,"",INDEX('Paste Data'!CR$7:CR$2755, (ROWS('Paste Data'!CR$7:CR103)*'Paste Data'!$AX$2)-('Paste Data'!$AX$2-1)))</f>
        <v/>
      </c>
      <c r="AA100" s="139" t="str">
        <f>IF(ROWS('Paste Data'!CS$7:CS103)&gt;'Paste Data'!$AX$3,"",INDEX('Paste Data'!CS$7:CS$2755, (ROWS('Paste Data'!CS$7:CS103)*'Paste Data'!$AX$2)-('Paste Data'!$AX$2-1)))</f>
        <v/>
      </c>
      <c r="AB100" s="139" t="str">
        <f>IF(ROWS('Paste Data'!CT$7:CT103)&gt;'Paste Data'!$AX$3,"",INDEX('Paste Data'!CT$7:CT$2755, (ROWS('Paste Data'!CT$7:CT103)*'Paste Data'!$AX$2)-('Paste Data'!$AX$2-1)))</f>
        <v/>
      </c>
      <c r="AC100" s="139" t="str">
        <f>IF(ROWS('Paste Data'!CU$7:CU103)&gt;'Paste Data'!$AX$3,"",INDEX('Paste Data'!CU$7:CU$2755, (ROWS('Paste Data'!CU$7:CU103)*'Paste Data'!$AX$2)-('Paste Data'!$AX$2-1)))</f>
        <v/>
      </c>
      <c r="AD100" s="139" t="str">
        <f>IF(ROWS('Paste Data'!CV$7:CV103)&gt;'Paste Data'!$AX$3,"",INDEX('Paste Data'!CV$7:CV$2755, (ROWS('Paste Data'!CV$7:CV103)*'Paste Data'!$AX$2)-('Paste Data'!$AX$2-1)))</f>
        <v/>
      </c>
      <c r="AE100" s="139" t="str">
        <f>IF(ROWS('Paste Data'!CW$7:CW103)&gt;'Paste Data'!$AX$3,"",INDEX('Paste Data'!CW$7:CW$2755, (ROWS('Paste Data'!CW$7:CW103)*'Paste Data'!$AX$2)-('Paste Data'!$AX$2-1)))</f>
        <v/>
      </c>
      <c r="AF100" s="139" t="str">
        <f>IF(ROWS('Paste Data'!CX$7:CX103)&gt;'Paste Data'!$AX$3,"",INDEX('Paste Data'!CX$7:CX$2755, (ROWS('Paste Data'!CX$7:CX103)*'Paste Data'!$AX$2)-('Paste Data'!$AX$2-1)))</f>
        <v/>
      </c>
      <c r="AG100" s="139" t="str">
        <f>IF(ROWS('Paste Data'!CY$7:CY103)&gt;'Paste Data'!$AX$3,"",INDEX('Paste Data'!CY$7:CY$2755, (ROWS('Paste Data'!CY$7:CY103)*'Paste Data'!$AX$2)-('Paste Data'!$AX$2-1)))</f>
        <v/>
      </c>
      <c r="AH100" s="139" t="str">
        <f>IF(ROWS('Paste Data'!CZ$7:CZ103)&gt;'Paste Data'!$AX$3,"",INDEX('Paste Data'!CZ$7:CZ$2755, (ROWS('Paste Data'!CZ$7:CZ103)*'Paste Data'!$AX$2)-('Paste Data'!$AX$2-1)))</f>
        <v/>
      </c>
    </row>
    <row r="101" spans="1:34" x14ac:dyDescent="0.25">
      <c r="A101" s="136">
        <f>IF(ROWS('Paste Data'!AY$7:AY104)&gt;'Paste Data'!$AX$3,"",INDEX('Paste Data'!AY$7:AY$2755, (ROWS('Paste Data'!AY$7:AY104)*'Paste Data'!$AX$2)-('Paste Data'!$AX$2-1)))</f>
        <v>98</v>
      </c>
      <c r="B101" s="137">
        <f>IF(ROWS('Paste Data'!AZ$7:AZ104)&gt;'Paste Data'!$AX$3,"",INDEX('Paste Data'!AZ$7:AZ$2755, (ROWS('Paste Data'!AZ$7:AZ104)*'Paste Data'!$AX$2)-('Paste Data'!$AX$2-1)))</f>
        <v>44133</v>
      </c>
      <c r="C101" s="138" t="str">
        <f>IF(ROWS('Paste Data'!BA$7:BA104)&gt;'Paste Data'!$AX$3,"",INDEX('Paste Data'!BA$7:BA$2755, (ROWS('Paste Data'!BA$7:BA104)*'Paste Data'!$AX$2)-('Paste Data'!$AX$2-1)))</f>
        <v>High Protein Thorax</v>
      </c>
      <c r="D101" s="138" t="str">
        <f>IF(ROWS('Paste Data'!BB$7:BB104)&gt;'Paste Data'!$AX$3,"",INDEX('Paste Data'!BB$7:BB$2755, (ROWS('Paste Data'!BB$7:BB104)*'Paste Data'!$AX$2)-('Paste Data'!$AX$2-1)))</f>
        <v>2020-10-29 P1-02 Day 20 COX P - COX P.DLD</v>
      </c>
      <c r="E101" s="138" t="str">
        <f>IF(ROWS('Paste Data'!BC$7:BC104)&gt;'Paste Data'!$AX$3,"",INDEX('Paste Data'!BC$7:BC$2755, (ROWS('Paste Data'!BC$7:BC104)*'Paste Data'!$AX$2)-('Paste Data'!$AX$2-1)))</f>
        <v>finley</v>
      </c>
      <c r="F101" s="138" t="str">
        <f>IF(ROWS('Paste Data'!BD$7:BD104)&gt;'Paste Data'!$AX$3,"",INDEX('Paste Data'!BD$7:BD$2755, (ROWS('Paste Data'!BD$7:BD104)*'Paste Data'!$AX$2)-('Paste Data'!$AX$2-1)))</f>
        <v>DLPu MgG Dros Thorax</v>
      </c>
      <c r="G101" s="138" t="str">
        <f>IF(ROWS('Paste Data'!BE$7:BE104)&gt;'Paste Data'!$AX$3,"",INDEX('Paste Data'!BE$7:BE$2755, (ROWS('Paste Data'!BE$7:BE104)*'Paste Data'!$AX$2)-('Paste Data'!$AX$2-1)))</f>
        <v>COX P</v>
      </c>
      <c r="H101" s="138" t="str">
        <f>IF(ROWS('Paste Data'!BF$7:BF104)&gt;'Paste Data'!$AX$3,"",INDEX('Paste Data'!BF$7:BF$2755, (ROWS('Paste Data'!BF$7:BF104)*'Paste Data'!$AX$2)-('Paste Data'!$AX$2-1)))</f>
        <v>D20</v>
      </c>
      <c r="I101" s="138" t="str">
        <f>IF(ROWS('Paste Data'!BG$7:BG104)&gt;'Paste Data'!$AX$3,"",INDEX('Paste Data'!BG$7:BG$2755, (ROWS('Paste Data'!BG$7:BG104)*'Paste Data'!$AX$2)-('Paste Data'!$AX$2-1)))</f>
        <v>M</v>
      </c>
      <c r="J101" s="136">
        <f>IF(ROWS('Paste Data'!BH$7:BH104)&gt;'Paste Data'!$AX$3,"",INDEX('Paste Data'!BH$7:BH$2755, (ROWS('Paste Data'!BH$7:BH104)*'Paste Data'!$AX$2)-('Paste Data'!$AX$2-1)))</f>
        <v>2</v>
      </c>
      <c r="K101" s="136">
        <f>IF(ROWS('Paste Data'!BI$7:BI104)&gt;'Paste Data'!$AX$3,"",INDEX('Paste Data'!BI$7:BI$2755, (ROWS('Paste Data'!BI$7:BI104)*'Paste Data'!$AX$2)-('Paste Data'!$AX$2-1)))</f>
        <v>2</v>
      </c>
      <c r="L101" s="136">
        <f>IF(Tabulka43[[#This Row],[Sample Units]]="Arbitrary unit","",IF(ROWS('Paste Data'!BK$7:BK104)&gt;'Paste Data'!$AX$3,"",INDEX('Paste Data'!BK$7:BK$2755, (ROWS('Paste Data'!BK$7:BK104)*'Paste Data'!$AX$2)-('Paste Data'!$AX$2-1))))</f>
        <v>0.7</v>
      </c>
      <c r="M101" s="136">
        <f>IF(ROWS('Paste Data'!BJ$7:BJ104)&gt;'Paste Data'!$AX$3,"",INDEX('Paste Data'!BJ$7:BJ$2755, (ROWS('Paste Data'!BJ$7:BJ104)*'Paste Data'!$AX$2)-('Paste Data'!$AX$2-1)))</f>
        <v>0.35</v>
      </c>
      <c r="N101" s="136" t="str">
        <f>IF(ROWS('Paste Data'!BL$7:BL104)&gt;'Paste Data'!$AX$3,"",INDEX('Paste Data'!BL$7:BL$2755, (ROWS('Paste Data'!BL$7:BL104)*'Paste Data'!$AX$2)-('Paste Data'!$AX$2-1)))</f>
        <v>mg/mL</v>
      </c>
      <c r="O101" s="139">
        <f>IF(ROWS('Paste Data'!CG$7:CG104)&gt;'Paste Data'!$AX$3,"",INDEX('Paste Data'!CG$7:CG$2755, (ROWS('Paste Data'!CG$7:CG104)*'Paste Data'!$AX$2)-('Paste Data'!$AX$2-1)))</f>
        <v>35.78480797142857</v>
      </c>
      <c r="P101" s="139">
        <f>IF(ROWS('Paste Data'!CH$7:CH104)&gt;'Paste Data'!$AX$3,"",INDEX('Paste Data'!CH$7:CH$2755, (ROWS('Paste Data'!CH$7:CH104)*'Paste Data'!$AX$2)-('Paste Data'!$AX$2-1)))</f>
        <v>303.81797630166784</v>
      </c>
      <c r="Q101" s="139">
        <f>IF(ROWS('Paste Data'!CI$7:CI104)&gt;'Paste Data'!$AX$3,"",INDEX('Paste Data'!CI$7:CI$2755, (ROWS('Paste Data'!CI$7:CI104)*'Paste Data'!$AX$2)-('Paste Data'!$AX$2-1)))</f>
        <v>315.91050909354601</v>
      </c>
      <c r="R101" s="139">
        <f>IF(ROWS('Paste Data'!CJ$7:CJ104)&gt;'Paste Data'!$AX$3,"",INDEX('Paste Data'!CJ$7:CJ$2755, (ROWS('Paste Data'!CJ$7:CJ104)*'Paste Data'!$AX$2)-('Paste Data'!$AX$2-1)))</f>
        <v>287.15492114670531</v>
      </c>
      <c r="S101" s="139">
        <f>IF(ROWS('Paste Data'!CK$7:CK104)&gt;'Paste Data'!$AX$3,"",INDEX('Paste Data'!CK$7:CK$2755, (ROWS('Paste Data'!CK$7:CK104)*'Paste Data'!$AX$2)-('Paste Data'!$AX$2-1)))</f>
        <v>254.78361928525439</v>
      </c>
      <c r="T101" s="139">
        <f>IF(ROWS('Paste Data'!CL$7:CL104)&gt;'Paste Data'!$AX$3,"",INDEX('Paste Data'!CL$7:CL$2755, (ROWS('Paste Data'!CL$7:CL104)*'Paste Data'!$AX$2)-('Paste Data'!$AX$2-1)))</f>
        <v>233.56419183798306</v>
      </c>
      <c r="U101" s="139">
        <f>IF(ROWS('Paste Data'!CM$7:CM104)&gt;'Paste Data'!$AX$3,"",INDEX('Paste Data'!CM$7:CM$2755, (ROWS('Paste Data'!CM$7:CM104)*'Paste Data'!$AX$2)-('Paste Data'!$AX$2-1)))</f>
        <v>130.86701052203256</v>
      </c>
      <c r="V101" s="139">
        <f>IF(ROWS('Paste Data'!CN$7:CN104)&gt;'Paste Data'!$AX$3,"",INDEX('Paste Data'!CN$7:CN$2755, (ROWS('Paste Data'!CN$7:CN104)*'Paste Data'!$AX$2)-('Paste Data'!$AX$2-1)))</f>
        <v>92.55659354697012</v>
      </c>
      <c r="W101" s="139">
        <f>IF(ROWS('Paste Data'!CO$7:CO104)&gt;'Paste Data'!$AX$3,"",INDEX('Paste Data'!CO$7:CO$2755, (ROWS('Paste Data'!CO$7:CO104)*'Paste Data'!$AX$2)-('Paste Data'!$AX$2-1)))</f>
        <v>21.597900205029966</v>
      </c>
      <c r="X101" s="139" t="str">
        <f>IF(ROWS('Paste Data'!CP$7:CP104)&gt;'Paste Data'!$AX$3,"",INDEX('Paste Data'!CP$7:CP$2755, (ROWS('Paste Data'!CP$7:CP104)*'Paste Data'!$AX$2)-('Paste Data'!$AX$2-1)))</f>
        <v/>
      </c>
      <c r="Y101" s="139" t="str">
        <f>IF(ROWS('Paste Data'!CQ$7:CQ104)&gt;'Paste Data'!$AX$3,"",INDEX('Paste Data'!CQ$7:CQ$2755, (ROWS('Paste Data'!CQ$7:CQ104)*'Paste Data'!$AX$2)-('Paste Data'!$AX$2-1)))</f>
        <v/>
      </c>
      <c r="Z101" s="139" t="str">
        <f>IF(ROWS('Paste Data'!CR$7:CR104)&gt;'Paste Data'!$AX$3,"",INDEX('Paste Data'!CR$7:CR$2755, (ROWS('Paste Data'!CR$7:CR104)*'Paste Data'!$AX$2)-('Paste Data'!$AX$2-1)))</f>
        <v/>
      </c>
      <c r="AA101" s="139" t="str">
        <f>IF(ROWS('Paste Data'!CS$7:CS104)&gt;'Paste Data'!$AX$3,"",INDEX('Paste Data'!CS$7:CS$2755, (ROWS('Paste Data'!CS$7:CS104)*'Paste Data'!$AX$2)-('Paste Data'!$AX$2-1)))</f>
        <v/>
      </c>
      <c r="AB101" s="139" t="str">
        <f>IF(ROWS('Paste Data'!CT$7:CT104)&gt;'Paste Data'!$AX$3,"",INDEX('Paste Data'!CT$7:CT$2755, (ROWS('Paste Data'!CT$7:CT104)*'Paste Data'!$AX$2)-('Paste Data'!$AX$2-1)))</f>
        <v/>
      </c>
      <c r="AC101" s="139" t="str">
        <f>IF(ROWS('Paste Data'!CU$7:CU104)&gt;'Paste Data'!$AX$3,"",INDEX('Paste Data'!CU$7:CU$2755, (ROWS('Paste Data'!CU$7:CU104)*'Paste Data'!$AX$2)-('Paste Data'!$AX$2-1)))</f>
        <v/>
      </c>
      <c r="AD101" s="139" t="str">
        <f>IF(ROWS('Paste Data'!CV$7:CV104)&gt;'Paste Data'!$AX$3,"",INDEX('Paste Data'!CV$7:CV$2755, (ROWS('Paste Data'!CV$7:CV104)*'Paste Data'!$AX$2)-('Paste Data'!$AX$2-1)))</f>
        <v/>
      </c>
      <c r="AE101" s="139" t="str">
        <f>IF(ROWS('Paste Data'!CW$7:CW104)&gt;'Paste Data'!$AX$3,"",INDEX('Paste Data'!CW$7:CW$2755, (ROWS('Paste Data'!CW$7:CW104)*'Paste Data'!$AX$2)-('Paste Data'!$AX$2-1)))</f>
        <v/>
      </c>
      <c r="AF101" s="139" t="str">
        <f>IF(ROWS('Paste Data'!CX$7:CX104)&gt;'Paste Data'!$AX$3,"",INDEX('Paste Data'!CX$7:CX$2755, (ROWS('Paste Data'!CX$7:CX104)*'Paste Data'!$AX$2)-('Paste Data'!$AX$2-1)))</f>
        <v/>
      </c>
      <c r="AG101" s="139" t="str">
        <f>IF(ROWS('Paste Data'!CY$7:CY104)&gt;'Paste Data'!$AX$3,"",INDEX('Paste Data'!CY$7:CY$2755, (ROWS('Paste Data'!CY$7:CY104)*'Paste Data'!$AX$2)-('Paste Data'!$AX$2-1)))</f>
        <v/>
      </c>
      <c r="AH101" s="139" t="str">
        <f>IF(ROWS('Paste Data'!CZ$7:CZ104)&gt;'Paste Data'!$AX$3,"",INDEX('Paste Data'!CZ$7:CZ$2755, (ROWS('Paste Data'!CZ$7:CZ104)*'Paste Data'!$AX$2)-('Paste Data'!$AX$2-1)))</f>
        <v/>
      </c>
    </row>
    <row r="102" spans="1:34" x14ac:dyDescent="0.25">
      <c r="A102" s="136">
        <f>IF(ROWS('Paste Data'!AY$7:AY105)&gt;'Paste Data'!$AX$3,"",INDEX('Paste Data'!AY$7:AY$2755, (ROWS('Paste Data'!AY$7:AY105)*'Paste Data'!$AX$2)-('Paste Data'!$AX$2-1)))</f>
        <v>99</v>
      </c>
      <c r="B102" s="137">
        <f>IF(ROWS('Paste Data'!AZ$7:AZ105)&gt;'Paste Data'!$AX$3,"",INDEX('Paste Data'!AZ$7:AZ$2755, (ROWS('Paste Data'!AZ$7:AZ105)*'Paste Data'!$AX$2)-('Paste Data'!$AX$2-1)))</f>
        <v>44133</v>
      </c>
      <c r="C102" s="138" t="str">
        <f>IF(ROWS('Paste Data'!BA$7:BA105)&gt;'Paste Data'!$AX$3,"",INDEX('Paste Data'!BA$7:BA$2755, (ROWS('Paste Data'!BA$7:BA105)*'Paste Data'!$AX$2)-('Paste Data'!$AX$2-1)))</f>
        <v>High Protein Thorax</v>
      </c>
      <c r="D102" s="138" t="str">
        <f>IF(ROWS('Paste Data'!BB$7:BB105)&gt;'Paste Data'!$AX$3,"",INDEX('Paste Data'!BB$7:BB$2755, (ROWS('Paste Data'!BB$7:BB105)*'Paste Data'!$AX$2)-('Paste Data'!$AX$2-1)))</f>
        <v>2020-10-29 P1-02 Day 20 COX P - COX P.DLD</v>
      </c>
      <c r="E102" s="138" t="str">
        <f>IF(ROWS('Paste Data'!BC$7:BC105)&gt;'Paste Data'!$AX$3,"",INDEX('Paste Data'!BC$7:BC$2755, (ROWS('Paste Data'!BC$7:BC105)*'Paste Data'!$AX$2)-('Paste Data'!$AX$2-1)))</f>
        <v>finley</v>
      </c>
      <c r="F102" s="138" t="str">
        <f>IF(ROWS('Paste Data'!BD$7:BD105)&gt;'Paste Data'!$AX$3,"",INDEX('Paste Data'!BD$7:BD$2755, (ROWS('Paste Data'!BD$7:BD105)*'Paste Data'!$AX$2)-('Paste Data'!$AX$2-1)))</f>
        <v>DLPu MgG Dros Thorax</v>
      </c>
      <c r="G102" s="138" t="str">
        <f>IF(ROWS('Paste Data'!BE$7:BE105)&gt;'Paste Data'!$AX$3,"",INDEX('Paste Data'!BE$7:BE$2755, (ROWS('Paste Data'!BE$7:BE105)*'Paste Data'!$AX$2)-('Paste Data'!$AX$2-1)))</f>
        <v>COX P</v>
      </c>
      <c r="H102" s="138" t="str">
        <f>IF(ROWS('Paste Data'!BF$7:BF105)&gt;'Paste Data'!$AX$3,"",INDEX('Paste Data'!BF$7:BF$2755, (ROWS('Paste Data'!BF$7:BF105)*'Paste Data'!$AX$2)-('Paste Data'!$AX$2-1)))</f>
        <v>D20</v>
      </c>
      <c r="I102" s="138" t="str">
        <f>IF(ROWS('Paste Data'!BG$7:BG105)&gt;'Paste Data'!$AX$3,"",INDEX('Paste Data'!BG$7:BG$2755, (ROWS('Paste Data'!BG$7:BG105)*'Paste Data'!$AX$2)-('Paste Data'!$AX$2-1)))</f>
        <v>M</v>
      </c>
      <c r="J102" s="136">
        <f>IF(ROWS('Paste Data'!BH$7:BH105)&gt;'Paste Data'!$AX$3,"",INDEX('Paste Data'!BH$7:BH$2755, (ROWS('Paste Data'!BH$7:BH105)*'Paste Data'!$AX$2)-('Paste Data'!$AX$2-1)))</f>
        <v>2</v>
      </c>
      <c r="K102" s="136">
        <f>IF(ROWS('Paste Data'!BI$7:BI105)&gt;'Paste Data'!$AX$3,"",INDEX('Paste Data'!BI$7:BI$2755, (ROWS('Paste Data'!BI$7:BI105)*'Paste Data'!$AX$2)-('Paste Data'!$AX$2-1)))</f>
        <v>2</v>
      </c>
      <c r="L102" s="136">
        <f>IF(Tabulka43[[#This Row],[Sample Units]]="Arbitrary unit","",IF(ROWS('Paste Data'!BK$7:BK105)&gt;'Paste Data'!$AX$3,"",INDEX('Paste Data'!BK$7:BK$2755, (ROWS('Paste Data'!BK$7:BK105)*'Paste Data'!$AX$2)-('Paste Data'!$AX$2-1))))</f>
        <v>0.8</v>
      </c>
      <c r="M102" s="136">
        <f>IF(ROWS('Paste Data'!BJ$7:BJ105)&gt;'Paste Data'!$AX$3,"",INDEX('Paste Data'!BJ$7:BJ$2755, (ROWS('Paste Data'!BJ$7:BJ105)*'Paste Data'!$AX$2)-('Paste Data'!$AX$2-1)))</f>
        <v>0.4</v>
      </c>
      <c r="N102" s="136" t="str">
        <f>IF(ROWS('Paste Data'!BL$7:BL105)&gt;'Paste Data'!$AX$3,"",INDEX('Paste Data'!BL$7:BL$2755, (ROWS('Paste Data'!BL$7:BL105)*'Paste Data'!$AX$2)-('Paste Data'!$AX$2-1)))</f>
        <v>mg/mL</v>
      </c>
      <c r="O102" s="139">
        <f>IF(ROWS('Paste Data'!CG$7:CG105)&gt;'Paste Data'!$AX$3,"",INDEX('Paste Data'!CG$7:CG$2755, (ROWS('Paste Data'!CG$7:CG105)*'Paste Data'!$AX$2)-('Paste Data'!$AX$2-1)))</f>
        <v>29.826898599999996</v>
      </c>
      <c r="P102" s="139">
        <f>IF(ROWS('Paste Data'!CH$7:CH105)&gt;'Paste Data'!$AX$3,"",INDEX('Paste Data'!CH$7:CH$2755, (ROWS('Paste Data'!CH$7:CH105)*'Paste Data'!$AX$2)-('Paste Data'!$AX$2-1)))</f>
        <v>326.445062538071</v>
      </c>
      <c r="Q102" s="139">
        <f>IF(ROWS('Paste Data'!CI$7:CI105)&gt;'Paste Data'!$AX$3,"",INDEX('Paste Data'!CI$7:CI$2755, (ROWS('Paste Data'!CI$7:CI105)*'Paste Data'!$AX$2)-('Paste Data'!$AX$2-1)))</f>
        <v>355.19424680203036</v>
      </c>
      <c r="R102" s="139">
        <f>IF(ROWS('Paste Data'!CJ$7:CJ105)&gt;'Paste Data'!$AX$3,"",INDEX('Paste Data'!CJ$7:CJ$2755, (ROWS('Paste Data'!CJ$7:CJ105)*'Paste Data'!$AX$2)-('Paste Data'!$AX$2-1)))</f>
        <v>376.03839818381243</v>
      </c>
      <c r="S102" s="139">
        <f>IF(ROWS('Paste Data'!CK$7:CK105)&gt;'Paste Data'!$AX$3,"",INDEX('Paste Data'!CK$7:CK$2755, (ROWS('Paste Data'!CK$7:CK105)*'Paste Data'!$AX$2)-('Paste Data'!$AX$2-1)))</f>
        <v>536.52010696975628</v>
      </c>
      <c r="T102" s="139">
        <f>IF(ROWS('Paste Data'!CL$7:CL105)&gt;'Paste Data'!$AX$3,"",INDEX('Paste Data'!CL$7:CL$2755, (ROWS('Paste Data'!CL$7:CL105)*'Paste Data'!$AX$2)-('Paste Data'!$AX$2-1)))</f>
        <v>702.83662116910432</v>
      </c>
      <c r="U102" s="139">
        <f>IF(ROWS('Paste Data'!CM$7:CM105)&gt;'Paste Data'!$AX$3,"",INDEX('Paste Data'!CM$7:CM$2755, (ROWS('Paste Data'!CM$7:CM105)*'Paste Data'!$AX$2)-('Paste Data'!$AX$2-1)))</f>
        <v>429.50636261220592</v>
      </c>
      <c r="V102" s="139">
        <f>IF(ROWS('Paste Data'!CN$7:CN105)&gt;'Paste Data'!$AX$3,"",INDEX('Paste Data'!CN$7:CN$2755, (ROWS('Paste Data'!CN$7:CN105)*'Paste Data'!$AX$2)-('Paste Data'!$AX$2-1)))</f>
        <v>403.93138956230371</v>
      </c>
      <c r="W102" s="139">
        <f>IF(ROWS('Paste Data'!CO$7:CO105)&gt;'Paste Data'!$AX$3,"",INDEX('Paste Data'!CO$7:CO$2755, (ROWS('Paste Data'!CO$7:CO105)*'Paste Data'!$AX$2)-('Paste Data'!$AX$2-1)))</f>
        <v>10.08821097622803</v>
      </c>
      <c r="X102" s="139" t="str">
        <f>IF(ROWS('Paste Data'!CP$7:CP105)&gt;'Paste Data'!$AX$3,"",INDEX('Paste Data'!CP$7:CP$2755, (ROWS('Paste Data'!CP$7:CP105)*'Paste Data'!$AX$2)-('Paste Data'!$AX$2-1)))</f>
        <v/>
      </c>
      <c r="Y102" s="139" t="str">
        <f>IF(ROWS('Paste Data'!CQ$7:CQ105)&gt;'Paste Data'!$AX$3,"",INDEX('Paste Data'!CQ$7:CQ$2755, (ROWS('Paste Data'!CQ$7:CQ105)*'Paste Data'!$AX$2)-('Paste Data'!$AX$2-1)))</f>
        <v/>
      </c>
      <c r="Z102" s="139" t="str">
        <f>IF(ROWS('Paste Data'!CR$7:CR105)&gt;'Paste Data'!$AX$3,"",INDEX('Paste Data'!CR$7:CR$2755, (ROWS('Paste Data'!CR$7:CR105)*'Paste Data'!$AX$2)-('Paste Data'!$AX$2-1)))</f>
        <v/>
      </c>
      <c r="AA102" s="139" t="str">
        <f>IF(ROWS('Paste Data'!CS$7:CS105)&gt;'Paste Data'!$AX$3,"",INDEX('Paste Data'!CS$7:CS$2755, (ROWS('Paste Data'!CS$7:CS105)*'Paste Data'!$AX$2)-('Paste Data'!$AX$2-1)))</f>
        <v/>
      </c>
      <c r="AB102" s="139" t="str">
        <f>IF(ROWS('Paste Data'!CT$7:CT105)&gt;'Paste Data'!$AX$3,"",INDEX('Paste Data'!CT$7:CT$2755, (ROWS('Paste Data'!CT$7:CT105)*'Paste Data'!$AX$2)-('Paste Data'!$AX$2-1)))</f>
        <v/>
      </c>
      <c r="AC102" s="139" t="str">
        <f>IF(ROWS('Paste Data'!CU$7:CU105)&gt;'Paste Data'!$AX$3,"",INDEX('Paste Data'!CU$7:CU$2755, (ROWS('Paste Data'!CU$7:CU105)*'Paste Data'!$AX$2)-('Paste Data'!$AX$2-1)))</f>
        <v/>
      </c>
      <c r="AD102" s="139" t="str">
        <f>IF(ROWS('Paste Data'!CV$7:CV105)&gt;'Paste Data'!$AX$3,"",INDEX('Paste Data'!CV$7:CV$2755, (ROWS('Paste Data'!CV$7:CV105)*'Paste Data'!$AX$2)-('Paste Data'!$AX$2-1)))</f>
        <v/>
      </c>
      <c r="AE102" s="139" t="str">
        <f>IF(ROWS('Paste Data'!CW$7:CW105)&gt;'Paste Data'!$AX$3,"",INDEX('Paste Data'!CW$7:CW$2755, (ROWS('Paste Data'!CW$7:CW105)*'Paste Data'!$AX$2)-('Paste Data'!$AX$2-1)))</f>
        <v/>
      </c>
      <c r="AF102" s="139" t="str">
        <f>IF(ROWS('Paste Data'!CX$7:CX105)&gt;'Paste Data'!$AX$3,"",INDEX('Paste Data'!CX$7:CX$2755, (ROWS('Paste Data'!CX$7:CX105)*'Paste Data'!$AX$2)-('Paste Data'!$AX$2-1)))</f>
        <v/>
      </c>
      <c r="AG102" s="139" t="str">
        <f>IF(ROWS('Paste Data'!CY$7:CY105)&gt;'Paste Data'!$AX$3,"",INDEX('Paste Data'!CY$7:CY$2755, (ROWS('Paste Data'!CY$7:CY105)*'Paste Data'!$AX$2)-('Paste Data'!$AX$2-1)))</f>
        <v/>
      </c>
      <c r="AH102" s="139" t="str">
        <f>IF(ROWS('Paste Data'!CZ$7:CZ105)&gt;'Paste Data'!$AX$3,"",INDEX('Paste Data'!CZ$7:CZ$2755, (ROWS('Paste Data'!CZ$7:CZ105)*'Paste Data'!$AX$2)-('Paste Data'!$AX$2-1)))</f>
        <v/>
      </c>
    </row>
    <row r="103" spans="1:34" x14ac:dyDescent="0.25">
      <c r="A103" s="136">
        <f>IF(ROWS('Paste Data'!AY$7:AY106)&gt;'Paste Data'!$AX$3,"",INDEX('Paste Data'!AY$7:AY$2755, (ROWS('Paste Data'!AY$7:AY106)*'Paste Data'!$AX$2)-('Paste Data'!$AX$2-1)))</f>
        <v>100</v>
      </c>
      <c r="B103" s="137">
        <f>IF(ROWS('Paste Data'!AZ$7:AZ106)&gt;'Paste Data'!$AX$3,"",INDEX('Paste Data'!AZ$7:AZ$2755, (ROWS('Paste Data'!AZ$7:AZ106)*'Paste Data'!$AX$2)-('Paste Data'!$AX$2-1)))</f>
        <v>44133</v>
      </c>
      <c r="C103" s="138" t="str">
        <f>IF(ROWS('Paste Data'!BA$7:BA106)&gt;'Paste Data'!$AX$3,"",INDEX('Paste Data'!BA$7:BA$2755, (ROWS('Paste Data'!BA$7:BA106)*'Paste Data'!$AX$2)-('Paste Data'!$AX$2-1)))</f>
        <v>High Protein Thorax</v>
      </c>
      <c r="D103" s="138" t="str">
        <f>IF(ROWS('Paste Data'!BB$7:BB106)&gt;'Paste Data'!$AX$3,"",INDEX('Paste Data'!BB$7:BB$2755, (ROWS('Paste Data'!BB$7:BB106)*'Paste Data'!$AX$2)-('Paste Data'!$AX$2-1)))</f>
        <v>2020-10-29 P1-03 Day 20 WT C - BAR P.DLD</v>
      </c>
      <c r="E103" s="138" t="str">
        <f>IF(ROWS('Paste Data'!BC$7:BC106)&gt;'Paste Data'!$AX$3,"",INDEX('Paste Data'!BC$7:BC$2755, (ROWS('Paste Data'!BC$7:BC106)*'Paste Data'!$AX$2)-('Paste Data'!$AX$2-1)))</f>
        <v>finley</v>
      </c>
      <c r="F103" s="138" t="str">
        <f>IF(ROWS('Paste Data'!BD$7:BD106)&gt;'Paste Data'!$AX$3,"",INDEX('Paste Data'!BD$7:BD$2755, (ROWS('Paste Data'!BD$7:BD106)*'Paste Data'!$AX$2)-('Paste Data'!$AX$2-1)))</f>
        <v>DLPu MgG Dros Thorax</v>
      </c>
      <c r="G103" s="138" t="str">
        <f>IF(ROWS('Paste Data'!BE$7:BE106)&gt;'Paste Data'!$AX$3,"",INDEX('Paste Data'!BE$7:BE$2755, (ROWS('Paste Data'!BE$7:BE106)*'Paste Data'!$AX$2)-('Paste Data'!$AX$2-1)))</f>
        <v>WT C</v>
      </c>
      <c r="H103" s="138" t="str">
        <f>IF(ROWS('Paste Data'!BF$7:BF106)&gt;'Paste Data'!$AX$3,"",INDEX('Paste Data'!BF$7:BF$2755, (ROWS('Paste Data'!BF$7:BF106)*'Paste Data'!$AX$2)-('Paste Data'!$AX$2-1)))</f>
        <v>D20</v>
      </c>
      <c r="I103" s="138" t="str">
        <f>IF(ROWS('Paste Data'!BG$7:BG106)&gt;'Paste Data'!$AX$3,"",INDEX('Paste Data'!BG$7:BG$2755, (ROWS('Paste Data'!BG$7:BG106)*'Paste Data'!$AX$2)-('Paste Data'!$AX$2-1)))</f>
        <v>M</v>
      </c>
      <c r="J103" s="136">
        <f>IF(ROWS('Paste Data'!BH$7:BH106)&gt;'Paste Data'!$AX$3,"",INDEX('Paste Data'!BH$7:BH$2755, (ROWS('Paste Data'!BH$7:BH106)*'Paste Data'!$AX$2)-('Paste Data'!$AX$2-1)))</f>
        <v>2</v>
      </c>
      <c r="K103" s="136">
        <f>IF(ROWS('Paste Data'!BI$7:BI106)&gt;'Paste Data'!$AX$3,"",INDEX('Paste Data'!BI$7:BI$2755, (ROWS('Paste Data'!BI$7:BI106)*'Paste Data'!$AX$2)-('Paste Data'!$AX$2-1)))</f>
        <v>3</v>
      </c>
      <c r="L103" s="136">
        <f>IF(Tabulka43[[#This Row],[Sample Units]]="Arbitrary unit","",IF(ROWS('Paste Data'!BK$7:BK106)&gt;'Paste Data'!$AX$3,"",INDEX('Paste Data'!BK$7:BK$2755, (ROWS('Paste Data'!BK$7:BK106)*'Paste Data'!$AX$2)-('Paste Data'!$AX$2-1))))</f>
        <v>0.8</v>
      </c>
      <c r="M103" s="136">
        <f>IF(ROWS('Paste Data'!BJ$7:BJ106)&gt;'Paste Data'!$AX$3,"",INDEX('Paste Data'!BJ$7:BJ$2755, (ROWS('Paste Data'!BJ$7:BJ106)*'Paste Data'!$AX$2)-('Paste Data'!$AX$2-1)))</f>
        <v>0.4</v>
      </c>
      <c r="N103" s="136" t="str">
        <f>IF(ROWS('Paste Data'!BL$7:BL106)&gt;'Paste Data'!$AX$3,"",INDEX('Paste Data'!BL$7:BL$2755, (ROWS('Paste Data'!BL$7:BL106)*'Paste Data'!$AX$2)-('Paste Data'!$AX$2-1)))</f>
        <v>mg/mL</v>
      </c>
      <c r="O103" s="139">
        <f>IF(ROWS('Paste Data'!CG$7:CG106)&gt;'Paste Data'!$AX$3,"",INDEX('Paste Data'!CG$7:CG$2755, (ROWS('Paste Data'!CG$7:CG106)*'Paste Data'!$AX$2)-('Paste Data'!$AX$2-1)))</f>
        <v>35.519324425000001</v>
      </c>
      <c r="P103" s="139">
        <f>IF(ROWS('Paste Data'!CH$7:CH106)&gt;'Paste Data'!$AX$3,"",INDEX('Paste Data'!CH$7:CH$2755, (ROWS('Paste Data'!CH$7:CH106)*'Paste Data'!$AX$2)-('Paste Data'!$AX$2-1)))</f>
        <v>138.82442329949237</v>
      </c>
      <c r="Q103" s="139">
        <f>IF(ROWS('Paste Data'!CI$7:CI106)&gt;'Paste Data'!$AX$3,"",INDEX('Paste Data'!CI$7:CI$2755, (ROWS('Paste Data'!CI$7:CI106)*'Paste Data'!$AX$2)-('Paste Data'!$AX$2-1)))</f>
        <v>79.620048629441627</v>
      </c>
      <c r="R103" s="139">
        <f>IF(ROWS('Paste Data'!CJ$7:CJ106)&gt;'Paste Data'!$AX$3,"",INDEX('Paste Data'!CJ$7:CJ$2755, (ROWS('Paste Data'!CJ$7:CJ106)*'Paste Data'!$AX$2)-('Paste Data'!$AX$2-1)))</f>
        <v>84.615423462490099</v>
      </c>
      <c r="S103" s="139">
        <f>IF(ROWS('Paste Data'!CK$7:CK106)&gt;'Paste Data'!$AX$3,"",INDEX('Paste Data'!CK$7:CK$2755, (ROWS('Paste Data'!CK$7:CK106)*'Paste Data'!$AX$2)-('Paste Data'!$AX$2-1)))</f>
        <v>95.990749316494785</v>
      </c>
      <c r="T103" s="139">
        <f>IF(ROWS('Paste Data'!CL$7:CL106)&gt;'Paste Data'!$AX$3,"",INDEX('Paste Data'!CL$7:CL$2755, (ROWS('Paste Data'!CL$7:CL106)*'Paste Data'!$AX$2)-('Paste Data'!$AX$2-1)))</f>
        <v>106.61354675814904</v>
      </c>
      <c r="U103" s="139">
        <f>IF(ROWS('Paste Data'!CM$7:CM106)&gt;'Paste Data'!$AX$3,"",INDEX('Paste Data'!CM$7:CM$2755, (ROWS('Paste Data'!CM$7:CM106)*'Paste Data'!$AX$2)-('Paste Data'!$AX$2-1)))</f>
        <v>67.888316959151098</v>
      </c>
      <c r="V103" s="139">
        <f>IF(ROWS('Paste Data'!CN$7:CN106)&gt;'Paste Data'!$AX$3,"",INDEX('Paste Data'!CN$7:CN$2755, (ROWS('Paste Data'!CN$7:CN106)*'Paste Data'!$AX$2)-('Paste Data'!$AX$2-1)))</f>
        <v>55.680024698556501</v>
      </c>
      <c r="W103" s="139">
        <f>IF(ROWS('Paste Data'!CO$7:CO106)&gt;'Paste Data'!$AX$3,"",INDEX('Paste Data'!CO$7:CO$2755, (ROWS('Paste Data'!CO$7:CO106)*'Paste Data'!$AX$2)-('Paste Data'!$AX$2-1)))</f>
        <v>21.212204902041197</v>
      </c>
      <c r="X103" s="139" t="str">
        <f>IF(ROWS('Paste Data'!CP$7:CP106)&gt;'Paste Data'!$AX$3,"",INDEX('Paste Data'!CP$7:CP$2755, (ROWS('Paste Data'!CP$7:CP106)*'Paste Data'!$AX$2)-('Paste Data'!$AX$2-1)))</f>
        <v/>
      </c>
      <c r="Y103" s="139" t="str">
        <f>IF(ROWS('Paste Data'!CQ$7:CQ106)&gt;'Paste Data'!$AX$3,"",INDEX('Paste Data'!CQ$7:CQ$2755, (ROWS('Paste Data'!CQ$7:CQ106)*'Paste Data'!$AX$2)-('Paste Data'!$AX$2-1)))</f>
        <v/>
      </c>
      <c r="Z103" s="139" t="str">
        <f>IF(ROWS('Paste Data'!CR$7:CR106)&gt;'Paste Data'!$AX$3,"",INDEX('Paste Data'!CR$7:CR$2755, (ROWS('Paste Data'!CR$7:CR106)*'Paste Data'!$AX$2)-('Paste Data'!$AX$2-1)))</f>
        <v/>
      </c>
      <c r="AA103" s="139" t="str">
        <f>IF(ROWS('Paste Data'!CS$7:CS106)&gt;'Paste Data'!$AX$3,"",INDEX('Paste Data'!CS$7:CS$2755, (ROWS('Paste Data'!CS$7:CS106)*'Paste Data'!$AX$2)-('Paste Data'!$AX$2-1)))</f>
        <v/>
      </c>
      <c r="AB103" s="139" t="str">
        <f>IF(ROWS('Paste Data'!CT$7:CT106)&gt;'Paste Data'!$AX$3,"",INDEX('Paste Data'!CT$7:CT$2755, (ROWS('Paste Data'!CT$7:CT106)*'Paste Data'!$AX$2)-('Paste Data'!$AX$2-1)))</f>
        <v/>
      </c>
      <c r="AC103" s="139" t="str">
        <f>IF(ROWS('Paste Data'!CU$7:CU106)&gt;'Paste Data'!$AX$3,"",INDEX('Paste Data'!CU$7:CU$2755, (ROWS('Paste Data'!CU$7:CU106)*'Paste Data'!$AX$2)-('Paste Data'!$AX$2-1)))</f>
        <v/>
      </c>
      <c r="AD103" s="139" t="str">
        <f>IF(ROWS('Paste Data'!CV$7:CV106)&gt;'Paste Data'!$AX$3,"",INDEX('Paste Data'!CV$7:CV$2755, (ROWS('Paste Data'!CV$7:CV106)*'Paste Data'!$AX$2)-('Paste Data'!$AX$2-1)))</f>
        <v/>
      </c>
      <c r="AE103" s="139" t="str">
        <f>IF(ROWS('Paste Data'!CW$7:CW106)&gt;'Paste Data'!$AX$3,"",INDEX('Paste Data'!CW$7:CW$2755, (ROWS('Paste Data'!CW$7:CW106)*'Paste Data'!$AX$2)-('Paste Data'!$AX$2-1)))</f>
        <v/>
      </c>
      <c r="AF103" s="139" t="str">
        <f>IF(ROWS('Paste Data'!CX$7:CX106)&gt;'Paste Data'!$AX$3,"",INDEX('Paste Data'!CX$7:CX$2755, (ROWS('Paste Data'!CX$7:CX106)*'Paste Data'!$AX$2)-('Paste Data'!$AX$2-1)))</f>
        <v/>
      </c>
      <c r="AG103" s="139" t="str">
        <f>IF(ROWS('Paste Data'!CY$7:CY106)&gt;'Paste Data'!$AX$3,"",INDEX('Paste Data'!CY$7:CY$2755, (ROWS('Paste Data'!CY$7:CY106)*'Paste Data'!$AX$2)-('Paste Data'!$AX$2-1)))</f>
        <v/>
      </c>
      <c r="AH103" s="139" t="str">
        <f>IF(ROWS('Paste Data'!CZ$7:CZ106)&gt;'Paste Data'!$AX$3,"",INDEX('Paste Data'!CZ$7:CZ$2755, (ROWS('Paste Data'!CZ$7:CZ106)*'Paste Data'!$AX$2)-('Paste Data'!$AX$2-1)))</f>
        <v/>
      </c>
    </row>
    <row r="104" spans="1:34" x14ac:dyDescent="0.25">
      <c r="A104" s="136">
        <f>IF(ROWS('Paste Data'!AY$7:AY107)&gt;'Paste Data'!$AX$3,"",INDEX('Paste Data'!AY$7:AY$2755, (ROWS('Paste Data'!AY$7:AY107)*'Paste Data'!$AX$2)-('Paste Data'!$AX$2-1)))</f>
        <v>101</v>
      </c>
      <c r="B104" s="137">
        <f>IF(ROWS('Paste Data'!AZ$7:AZ107)&gt;'Paste Data'!$AX$3,"",INDEX('Paste Data'!AZ$7:AZ$2755, (ROWS('Paste Data'!AZ$7:AZ107)*'Paste Data'!$AX$2)-('Paste Data'!$AX$2-1)))</f>
        <v>44133</v>
      </c>
      <c r="C104" s="138" t="str">
        <f>IF(ROWS('Paste Data'!BA$7:BA107)&gt;'Paste Data'!$AX$3,"",INDEX('Paste Data'!BA$7:BA$2755, (ROWS('Paste Data'!BA$7:BA107)*'Paste Data'!$AX$2)-('Paste Data'!$AX$2-1)))</f>
        <v>High Protein Thorax</v>
      </c>
      <c r="D104" s="138" t="str">
        <f>IF(ROWS('Paste Data'!BB$7:BB107)&gt;'Paste Data'!$AX$3,"",INDEX('Paste Data'!BB$7:BB$2755, (ROWS('Paste Data'!BB$7:BB107)*'Paste Data'!$AX$2)-('Paste Data'!$AX$2-1)))</f>
        <v>2020-10-29 P1-03 Day 20 WT C - BAR P.DLD</v>
      </c>
      <c r="E104" s="138" t="str">
        <f>IF(ROWS('Paste Data'!BC$7:BC107)&gt;'Paste Data'!$AX$3,"",INDEX('Paste Data'!BC$7:BC$2755, (ROWS('Paste Data'!BC$7:BC107)*'Paste Data'!$AX$2)-('Paste Data'!$AX$2-1)))</f>
        <v>finley</v>
      </c>
      <c r="F104" s="138" t="str">
        <f>IF(ROWS('Paste Data'!BD$7:BD107)&gt;'Paste Data'!$AX$3,"",INDEX('Paste Data'!BD$7:BD$2755, (ROWS('Paste Data'!BD$7:BD107)*'Paste Data'!$AX$2)-('Paste Data'!$AX$2-1)))</f>
        <v>DLPu MgG Dros Thorax</v>
      </c>
      <c r="G104" s="138" t="str">
        <f>IF(ROWS('Paste Data'!BE$7:BE107)&gt;'Paste Data'!$AX$3,"",INDEX('Paste Data'!BE$7:BE$2755, (ROWS('Paste Data'!BE$7:BE107)*'Paste Data'!$AX$2)-('Paste Data'!$AX$2-1)))</f>
        <v>BAR P</v>
      </c>
      <c r="H104" s="138" t="str">
        <f>IF(ROWS('Paste Data'!BF$7:BF107)&gt;'Paste Data'!$AX$3,"",INDEX('Paste Data'!BF$7:BF$2755, (ROWS('Paste Data'!BF$7:BF107)*'Paste Data'!$AX$2)-('Paste Data'!$AX$2-1)))</f>
        <v>D20</v>
      </c>
      <c r="I104" s="138" t="str">
        <f>IF(ROWS('Paste Data'!BG$7:BG107)&gt;'Paste Data'!$AX$3,"",INDEX('Paste Data'!BG$7:BG$2755, (ROWS('Paste Data'!BG$7:BG107)*'Paste Data'!$AX$2)-('Paste Data'!$AX$2-1)))</f>
        <v>M</v>
      </c>
      <c r="J104" s="136">
        <f>IF(ROWS('Paste Data'!BH$7:BH107)&gt;'Paste Data'!$AX$3,"",INDEX('Paste Data'!BH$7:BH$2755, (ROWS('Paste Data'!BH$7:BH107)*'Paste Data'!$AX$2)-('Paste Data'!$AX$2-1)))</f>
        <v>2</v>
      </c>
      <c r="K104" s="136">
        <f>IF(ROWS('Paste Data'!BI$7:BI107)&gt;'Paste Data'!$AX$3,"",INDEX('Paste Data'!BI$7:BI$2755, (ROWS('Paste Data'!BI$7:BI107)*'Paste Data'!$AX$2)-('Paste Data'!$AX$2-1)))</f>
        <v>3</v>
      </c>
      <c r="L104" s="136">
        <f>IF(Tabulka43[[#This Row],[Sample Units]]="Arbitrary unit","",IF(ROWS('Paste Data'!BK$7:BK107)&gt;'Paste Data'!$AX$3,"",INDEX('Paste Data'!BK$7:BK$2755, (ROWS('Paste Data'!BK$7:BK107)*'Paste Data'!$AX$2)-('Paste Data'!$AX$2-1))))</f>
        <v>0.9</v>
      </c>
      <c r="M104" s="136">
        <f>IF(ROWS('Paste Data'!BJ$7:BJ107)&gt;'Paste Data'!$AX$3,"",INDEX('Paste Data'!BJ$7:BJ$2755, (ROWS('Paste Data'!BJ$7:BJ107)*'Paste Data'!$AX$2)-('Paste Data'!$AX$2-1)))</f>
        <v>0.45</v>
      </c>
      <c r="N104" s="136" t="str">
        <f>IF(ROWS('Paste Data'!BL$7:BL107)&gt;'Paste Data'!$AX$3,"",INDEX('Paste Data'!BL$7:BL$2755, (ROWS('Paste Data'!BL$7:BL107)*'Paste Data'!$AX$2)-('Paste Data'!$AX$2-1)))</f>
        <v>mg/mL</v>
      </c>
      <c r="O104" s="139">
        <f>IF(ROWS('Paste Data'!CG$7:CG107)&gt;'Paste Data'!$AX$3,"",INDEX('Paste Data'!CG$7:CG$2755, (ROWS('Paste Data'!CG$7:CG107)*'Paste Data'!$AX$2)-('Paste Data'!$AX$2-1)))</f>
        <v>33.937694399999998</v>
      </c>
      <c r="P104" s="139">
        <f>IF(ROWS('Paste Data'!CH$7:CH107)&gt;'Paste Data'!$AX$3,"",INDEX('Paste Data'!CH$7:CH$2755, (ROWS('Paste Data'!CH$7:CH107)*'Paste Data'!$AX$2)-('Paste Data'!$AX$2-1)))</f>
        <v>322.37283745064866</v>
      </c>
      <c r="Q104" s="139">
        <f>IF(ROWS('Paste Data'!CI$7:CI107)&gt;'Paste Data'!$AX$3,"",INDEX('Paste Data'!CI$7:CI$2755, (ROWS('Paste Data'!CI$7:CI107)*'Paste Data'!$AX$2)-('Paste Data'!$AX$2-1)))</f>
        <v>316.38232762549347</v>
      </c>
      <c r="R104" s="139">
        <f>IF(ROWS('Paste Data'!CJ$7:CJ107)&gt;'Paste Data'!$AX$3,"",INDEX('Paste Data'!CJ$7:CJ$2755, (ROWS('Paste Data'!CJ$7:CJ107)*'Paste Data'!$AX$2)-('Paste Data'!$AX$2-1)))</f>
        <v>311.56799514776361</v>
      </c>
      <c r="S104" s="139">
        <f>IF(ROWS('Paste Data'!CK$7:CK107)&gt;'Paste Data'!$AX$3,"",INDEX('Paste Data'!CK$7:CK$2755, (ROWS('Paste Data'!CK$7:CK107)*'Paste Data'!$AX$2)-('Paste Data'!$AX$2-1)))</f>
        <v>320.91340434017604</v>
      </c>
      <c r="T104" s="139">
        <f>IF(ROWS('Paste Data'!CL$7:CL107)&gt;'Paste Data'!$AX$3,"",INDEX('Paste Data'!CL$7:CL$2755, (ROWS('Paste Data'!CL$7:CL107)*'Paste Data'!$AX$2)-('Paste Data'!$AX$2-1)))</f>
        <v>420.19801863950801</v>
      </c>
      <c r="U104" s="139">
        <f>IF(ROWS('Paste Data'!CM$7:CM107)&gt;'Paste Data'!$AX$3,"",INDEX('Paste Data'!CM$7:CM$2755, (ROWS('Paste Data'!CM$7:CM107)*'Paste Data'!$AX$2)-('Paste Data'!$AX$2-1)))</f>
        <v>242.78220868305135</v>
      </c>
      <c r="V104" s="139">
        <f>IF(ROWS('Paste Data'!CN$7:CN107)&gt;'Paste Data'!$AX$3,"",INDEX('Paste Data'!CN$7:CN$2755, (ROWS('Paste Data'!CN$7:CN107)*'Paste Data'!$AX$2)-('Paste Data'!$AX$2-1)))</f>
        <v>217.83759893019706</v>
      </c>
      <c r="W104" s="139">
        <f>IF(ROWS('Paste Data'!CO$7:CO107)&gt;'Paste Data'!$AX$3,"",INDEX('Paste Data'!CO$7:CO$2755, (ROWS('Paste Data'!CO$7:CO107)*'Paste Data'!$AX$2)-('Paste Data'!$AX$2-1)))</f>
        <v>9.825492224474603</v>
      </c>
      <c r="X104" s="139" t="str">
        <f>IF(ROWS('Paste Data'!CP$7:CP107)&gt;'Paste Data'!$AX$3,"",INDEX('Paste Data'!CP$7:CP$2755, (ROWS('Paste Data'!CP$7:CP107)*'Paste Data'!$AX$2)-('Paste Data'!$AX$2-1)))</f>
        <v/>
      </c>
      <c r="Y104" s="139" t="str">
        <f>IF(ROWS('Paste Data'!CQ$7:CQ107)&gt;'Paste Data'!$AX$3,"",INDEX('Paste Data'!CQ$7:CQ$2755, (ROWS('Paste Data'!CQ$7:CQ107)*'Paste Data'!$AX$2)-('Paste Data'!$AX$2-1)))</f>
        <v/>
      </c>
      <c r="Z104" s="139" t="str">
        <f>IF(ROWS('Paste Data'!CR$7:CR107)&gt;'Paste Data'!$AX$3,"",INDEX('Paste Data'!CR$7:CR$2755, (ROWS('Paste Data'!CR$7:CR107)*'Paste Data'!$AX$2)-('Paste Data'!$AX$2-1)))</f>
        <v/>
      </c>
      <c r="AA104" s="139" t="str">
        <f>IF(ROWS('Paste Data'!CS$7:CS107)&gt;'Paste Data'!$AX$3,"",INDEX('Paste Data'!CS$7:CS$2755, (ROWS('Paste Data'!CS$7:CS107)*'Paste Data'!$AX$2)-('Paste Data'!$AX$2-1)))</f>
        <v/>
      </c>
      <c r="AB104" s="139" t="str">
        <f>IF(ROWS('Paste Data'!CT$7:CT107)&gt;'Paste Data'!$AX$3,"",INDEX('Paste Data'!CT$7:CT$2755, (ROWS('Paste Data'!CT$7:CT107)*'Paste Data'!$AX$2)-('Paste Data'!$AX$2-1)))</f>
        <v/>
      </c>
      <c r="AC104" s="139" t="str">
        <f>IF(ROWS('Paste Data'!CU$7:CU107)&gt;'Paste Data'!$AX$3,"",INDEX('Paste Data'!CU$7:CU$2755, (ROWS('Paste Data'!CU$7:CU107)*'Paste Data'!$AX$2)-('Paste Data'!$AX$2-1)))</f>
        <v/>
      </c>
      <c r="AD104" s="139" t="str">
        <f>IF(ROWS('Paste Data'!CV$7:CV107)&gt;'Paste Data'!$AX$3,"",INDEX('Paste Data'!CV$7:CV$2755, (ROWS('Paste Data'!CV$7:CV107)*'Paste Data'!$AX$2)-('Paste Data'!$AX$2-1)))</f>
        <v/>
      </c>
      <c r="AE104" s="139" t="str">
        <f>IF(ROWS('Paste Data'!CW$7:CW107)&gt;'Paste Data'!$AX$3,"",INDEX('Paste Data'!CW$7:CW$2755, (ROWS('Paste Data'!CW$7:CW107)*'Paste Data'!$AX$2)-('Paste Data'!$AX$2-1)))</f>
        <v/>
      </c>
      <c r="AF104" s="139" t="str">
        <f>IF(ROWS('Paste Data'!CX$7:CX107)&gt;'Paste Data'!$AX$3,"",INDEX('Paste Data'!CX$7:CX$2755, (ROWS('Paste Data'!CX$7:CX107)*'Paste Data'!$AX$2)-('Paste Data'!$AX$2-1)))</f>
        <v/>
      </c>
      <c r="AG104" s="139" t="str">
        <f>IF(ROWS('Paste Data'!CY$7:CY107)&gt;'Paste Data'!$AX$3,"",INDEX('Paste Data'!CY$7:CY$2755, (ROWS('Paste Data'!CY$7:CY107)*'Paste Data'!$AX$2)-('Paste Data'!$AX$2-1)))</f>
        <v/>
      </c>
      <c r="AH104" s="139" t="str">
        <f>IF(ROWS('Paste Data'!CZ$7:CZ107)&gt;'Paste Data'!$AX$3,"",INDEX('Paste Data'!CZ$7:CZ$2755, (ROWS('Paste Data'!CZ$7:CZ107)*'Paste Data'!$AX$2)-('Paste Data'!$AX$2-1)))</f>
        <v/>
      </c>
    </row>
    <row r="105" spans="1:34" x14ac:dyDescent="0.25">
      <c r="A105" s="136">
        <f>IF(ROWS('Paste Data'!AY$7:AY108)&gt;'Paste Data'!$AX$3,"",INDEX('Paste Data'!AY$7:AY$2755, (ROWS('Paste Data'!AY$7:AY108)*'Paste Data'!$AX$2)-('Paste Data'!$AX$2-1)))</f>
        <v>102</v>
      </c>
      <c r="B105" s="137">
        <f>IF(ROWS('Paste Data'!AZ$7:AZ108)&gt;'Paste Data'!$AX$3,"",INDEX('Paste Data'!AZ$7:AZ$2755, (ROWS('Paste Data'!AZ$7:AZ108)*'Paste Data'!$AX$2)-('Paste Data'!$AX$2-1)))</f>
        <v>44133</v>
      </c>
      <c r="C105" s="138" t="str">
        <f>IF(ROWS('Paste Data'!BA$7:BA108)&gt;'Paste Data'!$AX$3,"",INDEX('Paste Data'!BA$7:BA$2755, (ROWS('Paste Data'!BA$7:BA108)*'Paste Data'!$AX$2)-('Paste Data'!$AX$2-1)))</f>
        <v>High Protein Thorax</v>
      </c>
      <c r="D105" s="138" t="str">
        <f>IF(ROWS('Paste Data'!BB$7:BB108)&gt;'Paste Data'!$AX$3,"",INDEX('Paste Data'!BB$7:BB$2755, (ROWS('Paste Data'!BB$7:BB108)*'Paste Data'!$AX$2)-('Paste Data'!$AX$2-1)))</f>
        <v>2020-10-29 P1-04 Day 20 WT P - WT C.DLD</v>
      </c>
      <c r="E105" s="138" t="str">
        <f>IF(ROWS('Paste Data'!BC$7:BC108)&gt;'Paste Data'!$AX$3,"",INDEX('Paste Data'!BC$7:BC$2755, (ROWS('Paste Data'!BC$7:BC108)*'Paste Data'!$AX$2)-('Paste Data'!$AX$2-1)))</f>
        <v>finley</v>
      </c>
      <c r="F105" s="138" t="str">
        <f>IF(ROWS('Paste Data'!BD$7:BD108)&gt;'Paste Data'!$AX$3,"",INDEX('Paste Data'!BD$7:BD$2755, (ROWS('Paste Data'!BD$7:BD108)*'Paste Data'!$AX$2)-('Paste Data'!$AX$2-1)))</f>
        <v>DLPu MgG Dros Thorax</v>
      </c>
      <c r="G105" s="138" t="str">
        <f>IF(ROWS('Paste Data'!BE$7:BE108)&gt;'Paste Data'!$AX$3,"",INDEX('Paste Data'!BE$7:BE$2755, (ROWS('Paste Data'!BE$7:BE108)*'Paste Data'!$AX$2)-('Paste Data'!$AX$2-1)))</f>
        <v>WT P</v>
      </c>
      <c r="H105" s="138" t="str">
        <f>IF(ROWS('Paste Data'!BF$7:BF108)&gt;'Paste Data'!$AX$3,"",INDEX('Paste Data'!BF$7:BF$2755, (ROWS('Paste Data'!BF$7:BF108)*'Paste Data'!$AX$2)-('Paste Data'!$AX$2-1)))</f>
        <v>D20</v>
      </c>
      <c r="I105" s="138" t="str">
        <f>IF(ROWS('Paste Data'!BG$7:BG108)&gt;'Paste Data'!$AX$3,"",INDEX('Paste Data'!BG$7:BG$2755, (ROWS('Paste Data'!BG$7:BG108)*'Paste Data'!$AX$2)-('Paste Data'!$AX$2-1)))</f>
        <v>M</v>
      </c>
      <c r="J105" s="136">
        <f>IF(ROWS('Paste Data'!BH$7:BH108)&gt;'Paste Data'!$AX$3,"",INDEX('Paste Data'!BH$7:BH$2755, (ROWS('Paste Data'!BH$7:BH108)*'Paste Data'!$AX$2)-('Paste Data'!$AX$2-1)))</f>
        <v>2</v>
      </c>
      <c r="K105" s="136">
        <f>IF(ROWS('Paste Data'!BI$7:BI108)&gt;'Paste Data'!$AX$3,"",INDEX('Paste Data'!BI$7:BI$2755, (ROWS('Paste Data'!BI$7:BI108)*'Paste Data'!$AX$2)-('Paste Data'!$AX$2-1)))</f>
        <v>4</v>
      </c>
      <c r="L105" s="136">
        <f>IF(Tabulka43[[#This Row],[Sample Units]]="Arbitrary unit","",IF(ROWS('Paste Data'!BK$7:BK108)&gt;'Paste Data'!$AX$3,"",INDEX('Paste Data'!BK$7:BK$2755, (ROWS('Paste Data'!BK$7:BK108)*'Paste Data'!$AX$2)-('Paste Data'!$AX$2-1))))</f>
        <v>1</v>
      </c>
      <c r="M105" s="136">
        <f>IF(ROWS('Paste Data'!BJ$7:BJ108)&gt;'Paste Data'!$AX$3,"",INDEX('Paste Data'!BJ$7:BJ$2755, (ROWS('Paste Data'!BJ$7:BJ108)*'Paste Data'!$AX$2)-('Paste Data'!$AX$2-1)))</f>
        <v>0.5</v>
      </c>
      <c r="N105" s="136" t="str">
        <f>IF(ROWS('Paste Data'!BL$7:BL108)&gt;'Paste Data'!$AX$3,"",INDEX('Paste Data'!BL$7:BL$2755, (ROWS('Paste Data'!BL$7:BL108)*'Paste Data'!$AX$2)-('Paste Data'!$AX$2-1)))</f>
        <v>mg/mL</v>
      </c>
      <c r="O105" s="139">
        <f>IF(ROWS('Paste Data'!CG$7:CG108)&gt;'Paste Data'!$AX$3,"",INDEX('Paste Data'!CG$7:CG$2755, (ROWS('Paste Data'!CG$7:CG108)*'Paste Data'!$AX$2)-('Paste Data'!$AX$2-1)))</f>
        <v>33.076913279999999</v>
      </c>
      <c r="P105" s="139">
        <f>IF(ROWS('Paste Data'!CH$7:CH108)&gt;'Paste Data'!$AX$3,"",INDEX('Paste Data'!CH$7:CH$2755, (ROWS('Paste Data'!CH$7:CH108)*'Paste Data'!$AX$2)-('Paste Data'!$AX$2-1)))</f>
        <v>349.50361906598982</v>
      </c>
      <c r="Q105" s="139">
        <f>IF(ROWS('Paste Data'!CI$7:CI108)&gt;'Paste Data'!$AX$3,"",INDEX('Paste Data'!CI$7:CI$2755, (ROWS('Paste Data'!CI$7:CI108)*'Paste Data'!$AX$2)-('Paste Data'!$AX$2-1)))</f>
        <v>354.11142052791877</v>
      </c>
      <c r="R105" s="139">
        <f>IF(ROWS('Paste Data'!CJ$7:CJ108)&gt;'Paste Data'!$AX$3,"",INDEX('Paste Data'!CJ$7:CJ$2755, (ROWS('Paste Data'!CJ$7:CJ108)*'Paste Data'!$AX$2)-('Paste Data'!$AX$2-1)))</f>
        <v>411.91817752723006</v>
      </c>
      <c r="S105" s="139">
        <f>IF(ROWS('Paste Data'!CK$7:CK108)&gt;'Paste Data'!$AX$3,"",INDEX('Paste Data'!CK$7:CK$2755, (ROWS('Paste Data'!CK$7:CK108)*'Paste Data'!$AX$2)-('Paste Data'!$AX$2-1)))</f>
        <v>577.61231488932128</v>
      </c>
      <c r="T105" s="139">
        <f>IF(ROWS('Paste Data'!CL$7:CL108)&gt;'Paste Data'!$AX$3,"",INDEX('Paste Data'!CL$7:CL$2755, (ROWS('Paste Data'!CL$7:CL108)*'Paste Data'!$AX$2)-('Paste Data'!$AX$2-1)))</f>
        <v>638.83744907573225</v>
      </c>
      <c r="U105" s="139">
        <f>IF(ROWS('Paste Data'!CM$7:CM108)&gt;'Paste Data'!$AX$3,"",INDEX('Paste Data'!CM$7:CM$2755, (ROWS('Paste Data'!CM$7:CM108)*'Paste Data'!$AX$2)-('Paste Data'!$AX$2-1)))</f>
        <v>366.90032751640189</v>
      </c>
      <c r="V105" s="139">
        <f>IF(ROWS('Paste Data'!CN$7:CN108)&gt;'Paste Data'!$AX$3,"",INDEX('Paste Data'!CN$7:CN$2755, (ROWS('Paste Data'!CN$7:CN108)*'Paste Data'!$AX$2)-('Paste Data'!$AX$2-1)))</f>
        <v>333.28203733606324</v>
      </c>
      <c r="W105" s="139">
        <f>IF(ROWS('Paste Data'!CO$7:CO108)&gt;'Paste Data'!$AX$3,"",INDEX('Paste Data'!CO$7:CO$2755, (ROWS('Paste Data'!CO$7:CO108)*'Paste Data'!$AX$2)-('Paste Data'!$AX$2-1)))</f>
        <v>12.825009669675957</v>
      </c>
      <c r="X105" s="139" t="str">
        <f>IF(ROWS('Paste Data'!CP$7:CP108)&gt;'Paste Data'!$AX$3,"",INDEX('Paste Data'!CP$7:CP$2755, (ROWS('Paste Data'!CP$7:CP108)*'Paste Data'!$AX$2)-('Paste Data'!$AX$2-1)))</f>
        <v/>
      </c>
      <c r="Y105" s="139" t="str">
        <f>IF(ROWS('Paste Data'!CQ$7:CQ108)&gt;'Paste Data'!$AX$3,"",INDEX('Paste Data'!CQ$7:CQ$2755, (ROWS('Paste Data'!CQ$7:CQ108)*'Paste Data'!$AX$2)-('Paste Data'!$AX$2-1)))</f>
        <v/>
      </c>
      <c r="Z105" s="139" t="str">
        <f>IF(ROWS('Paste Data'!CR$7:CR108)&gt;'Paste Data'!$AX$3,"",INDEX('Paste Data'!CR$7:CR$2755, (ROWS('Paste Data'!CR$7:CR108)*'Paste Data'!$AX$2)-('Paste Data'!$AX$2-1)))</f>
        <v/>
      </c>
      <c r="AA105" s="139" t="str">
        <f>IF(ROWS('Paste Data'!CS$7:CS108)&gt;'Paste Data'!$AX$3,"",INDEX('Paste Data'!CS$7:CS$2755, (ROWS('Paste Data'!CS$7:CS108)*'Paste Data'!$AX$2)-('Paste Data'!$AX$2-1)))</f>
        <v/>
      </c>
      <c r="AB105" s="139" t="str">
        <f>IF(ROWS('Paste Data'!CT$7:CT108)&gt;'Paste Data'!$AX$3,"",INDEX('Paste Data'!CT$7:CT$2755, (ROWS('Paste Data'!CT$7:CT108)*'Paste Data'!$AX$2)-('Paste Data'!$AX$2-1)))</f>
        <v/>
      </c>
      <c r="AC105" s="139" t="str">
        <f>IF(ROWS('Paste Data'!CU$7:CU108)&gt;'Paste Data'!$AX$3,"",INDEX('Paste Data'!CU$7:CU$2755, (ROWS('Paste Data'!CU$7:CU108)*'Paste Data'!$AX$2)-('Paste Data'!$AX$2-1)))</f>
        <v/>
      </c>
      <c r="AD105" s="139" t="str">
        <f>IF(ROWS('Paste Data'!CV$7:CV108)&gt;'Paste Data'!$AX$3,"",INDEX('Paste Data'!CV$7:CV$2755, (ROWS('Paste Data'!CV$7:CV108)*'Paste Data'!$AX$2)-('Paste Data'!$AX$2-1)))</f>
        <v/>
      </c>
      <c r="AE105" s="139" t="str">
        <f>IF(ROWS('Paste Data'!CW$7:CW108)&gt;'Paste Data'!$AX$3,"",INDEX('Paste Data'!CW$7:CW$2755, (ROWS('Paste Data'!CW$7:CW108)*'Paste Data'!$AX$2)-('Paste Data'!$AX$2-1)))</f>
        <v/>
      </c>
      <c r="AF105" s="139" t="str">
        <f>IF(ROWS('Paste Data'!CX$7:CX108)&gt;'Paste Data'!$AX$3,"",INDEX('Paste Data'!CX$7:CX$2755, (ROWS('Paste Data'!CX$7:CX108)*'Paste Data'!$AX$2)-('Paste Data'!$AX$2-1)))</f>
        <v/>
      </c>
      <c r="AG105" s="139" t="str">
        <f>IF(ROWS('Paste Data'!CY$7:CY108)&gt;'Paste Data'!$AX$3,"",INDEX('Paste Data'!CY$7:CY$2755, (ROWS('Paste Data'!CY$7:CY108)*'Paste Data'!$AX$2)-('Paste Data'!$AX$2-1)))</f>
        <v/>
      </c>
      <c r="AH105" s="139" t="str">
        <f>IF(ROWS('Paste Data'!CZ$7:CZ108)&gt;'Paste Data'!$AX$3,"",INDEX('Paste Data'!CZ$7:CZ$2755, (ROWS('Paste Data'!CZ$7:CZ108)*'Paste Data'!$AX$2)-('Paste Data'!$AX$2-1)))</f>
        <v/>
      </c>
    </row>
    <row r="106" spans="1:34" x14ac:dyDescent="0.25">
      <c r="A106" s="136">
        <f>IF(ROWS('Paste Data'!AY$7:AY109)&gt;'Paste Data'!$AX$3,"",INDEX('Paste Data'!AY$7:AY$2755, (ROWS('Paste Data'!AY$7:AY109)*'Paste Data'!$AX$2)-('Paste Data'!$AX$2-1)))</f>
        <v>103</v>
      </c>
      <c r="B106" s="137">
        <f>IF(ROWS('Paste Data'!AZ$7:AZ109)&gt;'Paste Data'!$AX$3,"",INDEX('Paste Data'!AZ$7:AZ$2755, (ROWS('Paste Data'!AZ$7:AZ109)*'Paste Data'!$AX$2)-('Paste Data'!$AX$2-1)))</f>
        <v>44133</v>
      </c>
      <c r="C106" s="138" t="str">
        <f>IF(ROWS('Paste Data'!BA$7:BA109)&gt;'Paste Data'!$AX$3,"",INDEX('Paste Data'!BA$7:BA$2755, (ROWS('Paste Data'!BA$7:BA109)*'Paste Data'!$AX$2)-('Paste Data'!$AX$2-1)))</f>
        <v>High Protein Thorax</v>
      </c>
      <c r="D106" s="138" t="str">
        <f>IF(ROWS('Paste Data'!BB$7:BB109)&gt;'Paste Data'!$AX$3,"",INDEX('Paste Data'!BB$7:BB$2755, (ROWS('Paste Data'!BB$7:BB109)*'Paste Data'!$AX$2)-('Paste Data'!$AX$2-1)))</f>
        <v>2020-10-29 P1-04 Day 20 WT P - WT C.DLD</v>
      </c>
      <c r="E106" s="138" t="str">
        <f>IF(ROWS('Paste Data'!BC$7:BC109)&gt;'Paste Data'!$AX$3,"",INDEX('Paste Data'!BC$7:BC$2755, (ROWS('Paste Data'!BC$7:BC109)*'Paste Data'!$AX$2)-('Paste Data'!$AX$2-1)))</f>
        <v>finley</v>
      </c>
      <c r="F106" s="138" t="str">
        <f>IF(ROWS('Paste Data'!BD$7:BD109)&gt;'Paste Data'!$AX$3,"",INDEX('Paste Data'!BD$7:BD$2755, (ROWS('Paste Data'!BD$7:BD109)*'Paste Data'!$AX$2)-('Paste Data'!$AX$2-1)))</f>
        <v>DLPu MgG Dros Thorax</v>
      </c>
      <c r="G106" s="138" t="str">
        <f>IF(ROWS('Paste Data'!BE$7:BE109)&gt;'Paste Data'!$AX$3,"",INDEX('Paste Data'!BE$7:BE$2755, (ROWS('Paste Data'!BE$7:BE109)*'Paste Data'!$AX$2)-('Paste Data'!$AX$2-1)))</f>
        <v>WT C</v>
      </c>
      <c r="H106" s="138" t="str">
        <f>IF(ROWS('Paste Data'!BF$7:BF109)&gt;'Paste Data'!$AX$3,"",INDEX('Paste Data'!BF$7:BF$2755, (ROWS('Paste Data'!BF$7:BF109)*'Paste Data'!$AX$2)-('Paste Data'!$AX$2-1)))</f>
        <v>D20</v>
      </c>
      <c r="I106" s="138" t="str">
        <f>IF(ROWS('Paste Data'!BG$7:BG109)&gt;'Paste Data'!$AX$3,"",INDEX('Paste Data'!BG$7:BG$2755, (ROWS('Paste Data'!BG$7:BG109)*'Paste Data'!$AX$2)-('Paste Data'!$AX$2-1)))</f>
        <v>M</v>
      </c>
      <c r="J106" s="136">
        <f>IF(ROWS('Paste Data'!BH$7:BH109)&gt;'Paste Data'!$AX$3,"",INDEX('Paste Data'!BH$7:BH$2755, (ROWS('Paste Data'!BH$7:BH109)*'Paste Data'!$AX$2)-('Paste Data'!$AX$2-1)))</f>
        <v>2</v>
      </c>
      <c r="K106" s="136">
        <f>IF(ROWS('Paste Data'!BI$7:BI109)&gt;'Paste Data'!$AX$3,"",INDEX('Paste Data'!BI$7:BI$2755, (ROWS('Paste Data'!BI$7:BI109)*'Paste Data'!$AX$2)-('Paste Data'!$AX$2-1)))</f>
        <v>4</v>
      </c>
      <c r="L106" s="136">
        <f>IF(Tabulka43[[#This Row],[Sample Units]]="Arbitrary unit","",IF(ROWS('Paste Data'!BK$7:BK109)&gt;'Paste Data'!$AX$3,"",INDEX('Paste Data'!BK$7:BK$2755, (ROWS('Paste Data'!BK$7:BK109)*'Paste Data'!$AX$2)-('Paste Data'!$AX$2-1))))</f>
        <v>1</v>
      </c>
      <c r="M106" s="136">
        <f>IF(ROWS('Paste Data'!BJ$7:BJ109)&gt;'Paste Data'!$AX$3,"",INDEX('Paste Data'!BJ$7:BJ$2755, (ROWS('Paste Data'!BJ$7:BJ109)*'Paste Data'!$AX$2)-('Paste Data'!$AX$2-1)))</f>
        <v>0.5</v>
      </c>
      <c r="N106" s="136" t="str">
        <f>IF(ROWS('Paste Data'!BL$7:BL109)&gt;'Paste Data'!$AX$3,"",INDEX('Paste Data'!BL$7:BL$2755, (ROWS('Paste Data'!BL$7:BL109)*'Paste Data'!$AX$2)-('Paste Data'!$AX$2-1)))</f>
        <v>mg/mL</v>
      </c>
      <c r="O106" s="139">
        <f>IF(ROWS('Paste Data'!CG$7:CG109)&gt;'Paste Data'!$AX$3,"",INDEX('Paste Data'!CG$7:CG$2755, (ROWS('Paste Data'!CG$7:CG109)*'Paste Data'!$AX$2)-('Paste Data'!$AX$2-1)))</f>
        <v>12.525585279999998</v>
      </c>
      <c r="P106" s="139">
        <f>IF(ROWS('Paste Data'!CH$7:CH109)&gt;'Paste Data'!$AX$3,"",INDEX('Paste Data'!CH$7:CH$2755, (ROWS('Paste Data'!CH$7:CH109)*'Paste Data'!$AX$2)-('Paste Data'!$AX$2-1)))</f>
        <v>34.152156994923864</v>
      </c>
      <c r="Q106" s="139">
        <f>IF(ROWS('Paste Data'!CI$7:CI109)&gt;'Paste Data'!$AX$3,"",INDEX('Paste Data'!CI$7:CI$2755, (ROWS('Paste Data'!CI$7:CI109)*'Paste Data'!$AX$2)-('Paste Data'!$AX$2-1)))</f>
        <v>37.945703553299488</v>
      </c>
      <c r="R106" s="139">
        <f>IF(ROWS('Paste Data'!CJ$7:CJ109)&gt;'Paste Data'!$AX$3,"",INDEX('Paste Data'!CJ$7:CJ$2755, (ROWS('Paste Data'!CJ$7:CJ109)*'Paste Data'!$AX$2)-('Paste Data'!$AX$2-1)))</f>
        <v>41.397945177664973</v>
      </c>
      <c r="S106" s="139">
        <f>IF(ROWS('Paste Data'!CK$7:CK109)&gt;'Paste Data'!$AX$3,"",INDEX('Paste Data'!CK$7:CK$2755, (ROWS('Paste Data'!CK$7:CK109)*'Paste Data'!$AX$2)-('Paste Data'!$AX$2-1)))</f>
        <v>47.865572522407966</v>
      </c>
      <c r="T106" s="139">
        <f>IF(ROWS('Paste Data'!CL$7:CL109)&gt;'Paste Data'!$AX$3,"",INDEX('Paste Data'!CL$7:CL$2755, (ROWS('Paste Data'!CL$7:CL109)*'Paste Data'!$AX$2)-('Paste Data'!$AX$2-1)))</f>
        <v>50.27000477017647</v>
      </c>
      <c r="U106" s="139">
        <f>IF(ROWS('Paste Data'!CM$7:CM109)&gt;'Paste Data'!$AX$3,"",INDEX('Paste Data'!CM$7:CM$2755, (ROWS('Paste Data'!CM$7:CM109)*'Paste Data'!$AX$2)-('Paste Data'!$AX$2-1)))</f>
        <v>280.0829277873757</v>
      </c>
      <c r="V106" s="139">
        <f>IF(ROWS('Paste Data'!CN$7:CN109)&gt;'Paste Data'!$AX$3,"",INDEX('Paste Data'!CN$7:CN$2755, (ROWS('Paste Data'!CN$7:CN109)*'Paste Data'!$AX$2)-('Paste Data'!$AX$2-1)))</f>
        <v>263.89875471240379</v>
      </c>
      <c r="W106" s="139">
        <f>IF(ROWS('Paste Data'!CO$7:CO109)&gt;'Paste Data'!$AX$3,"",INDEX('Paste Data'!CO$7:CO$2755, (ROWS('Paste Data'!CO$7:CO109)*'Paste Data'!$AX$2)-('Paste Data'!$AX$2-1)))</f>
        <v>10.166762850316221</v>
      </c>
      <c r="X106" s="139" t="str">
        <f>IF(ROWS('Paste Data'!CP$7:CP109)&gt;'Paste Data'!$AX$3,"",INDEX('Paste Data'!CP$7:CP$2755, (ROWS('Paste Data'!CP$7:CP109)*'Paste Data'!$AX$2)-('Paste Data'!$AX$2-1)))</f>
        <v/>
      </c>
      <c r="Y106" s="139" t="str">
        <f>IF(ROWS('Paste Data'!CQ$7:CQ109)&gt;'Paste Data'!$AX$3,"",INDEX('Paste Data'!CQ$7:CQ$2755, (ROWS('Paste Data'!CQ$7:CQ109)*'Paste Data'!$AX$2)-('Paste Data'!$AX$2-1)))</f>
        <v/>
      </c>
      <c r="Z106" s="139" t="str">
        <f>IF(ROWS('Paste Data'!CR$7:CR109)&gt;'Paste Data'!$AX$3,"",INDEX('Paste Data'!CR$7:CR$2755, (ROWS('Paste Data'!CR$7:CR109)*'Paste Data'!$AX$2)-('Paste Data'!$AX$2-1)))</f>
        <v/>
      </c>
      <c r="AA106" s="139" t="str">
        <f>IF(ROWS('Paste Data'!CS$7:CS109)&gt;'Paste Data'!$AX$3,"",INDEX('Paste Data'!CS$7:CS$2755, (ROWS('Paste Data'!CS$7:CS109)*'Paste Data'!$AX$2)-('Paste Data'!$AX$2-1)))</f>
        <v/>
      </c>
      <c r="AB106" s="139" t="str">
        <f>IF(ROWS('Paste Data'!CT$7:CT109)&gt;'Paste Data'!$AX$3,"",INDEX('Paste Data'!CT$7:CT$2755, (ROWS('Paste Data'!CT$7:CT109)*'Paste Data'!$AX$2)-('Paste Data'!$AX$2-1)))</f>
        <v/>
      </c>
      <c r="AC106" s="139" t="str">
        <f>IF(ROWS('Paste Data'!CU$7:CU109)&gt;'Paste Data'!$AX$3,"",INDEX('Paste Data'!CU$7:CU$2755, (ROWS('Paste Data'!CU$7:CU109)*'Paste Data'!$AX$2)-('Paste Data'!$AX$2-1)))</f>
        <v/>
      </c>
      <c r="AD106" s="139" t="str">
        <f>IF(ROWS('Paste Data'!CV$7:CV109)&gt;'Paste Data'!$AX$3,"",INDEX('Paste Data'!CV$7:CV$2755, (ROWS('Paste Data'!CV$7:CV109)*'Paste Data'!$AX$2)-('Paste Data'!$AX$2-1)))</f>
        <v/>
      </c>
      <c r="AE106" s="139" t="str">
        <f>IF(ROWS('Paste Data'!CW$7:CW109)&gt;'Paste Data'!$AX$3,"",INDEX('Paste Data'!CW$7:CW$2755, (ROWS('Paste Data'!CW$7:CW109)*'Paste Data'!$AX$2)-('Paste Data'!$AX$2-1)))</f>
        <v/>
      </c>
      <c r="AF106" s="139" t="str">
        <f>IF(ROWS('Paste Data'!CX$7:CX109)&gt;'Paste Data'!$AX$3,"",INDEX('Paste Data'!CX$7:CX$2755, (ROWS('Paste Data'!CX$7:CX109)*'Paste Data'!$AX$2)-('Paste Data'!$AX$2-1)))</f>
        <v/>
      </c>
      <c r="AG106" s="139" t="str">
        <f>IF(ROWS('Paste Data'!CY$7:CY109)&gt;'Paste Data'!$AX$3,"",INDEX('Paste Data'!CY$7:CY$2755, (ROWS('Paste Data'!CY$7:CY109)*'Paste Data'!$AX$2)-('Paste Data'!$AX$2-1)))</f>
        <v/>
      </c>
      <c r="AH106" s="139" t="str">
        <f>IF(ROWS('Paste Data'!CZ$7:CZ109)&gt;'Paste Data'!$AX$3,"",INDEX('Paste Data'!CZ$7:CZ$2755, (ROWS('Paste Data'!CZ$7:CZ109)*'Paste Data'!$AX$2)-('Paste Data'!$AX$2-1)))</f>
        <v/>
      </c>
    </row>
    <row r="107" spans="1:34" x14ac:dyDescent="0.25">
      <c r="A107" s="136">
        <f>IF(ROWS('Paste Data'!AY$7:AY110)&gt;'Paste Data'!$AX$3,"",INDEX('Paste Data'!AY$7:AY$2755, (ROWS('Paste Data'!AY$7:AY110)*'Paste Data'!$AX$2)-('Paste Data'!$AX$2-1)))</f>
        <v>104</v>
      </c>
      <c r="B107" s="137">
        <f>IF(ROWS('Paste Data'!AZ$7:AZ110)&gt;'Paste Data'!$AX$3,"",INDEX('Paste Data'!AZ$7:AZ$2755, (ROWS('Paste Data'!AZ$7:AZ110)*'Paste Data'!$AX$2)-('Paste Data'!$AX$2-1)))</f>
        <v>44133</v>
      </c>
      <c r="C107" s="138" t="str">
        <f>IF(ROWS('Paste Data'!BA$7:BA110)&gt;'Paste Data'!$AX$3,"",INDEX('Paste Data'!BA$7:BA$2755, (ROWS('Paste Data'!BA$7:BA110)*'Paste Data'!$AX$2)-('Paste Data'!$AX$2-1)))</f>
        <v>High Protein Thorax</v>
      </c>
      <c r="D107" s="138" t="str">
        <f>IF(ROWS('Paste Data'!BB$7:BB110)&gt;'Paste Data'!$AX$3,"",INDEX('Paste Data'!BB$7:BB$2755, (ROWS('Paste Data'!BB$7:BB110)*'Paste Data'!$AX$2)-('Paste Data'!$AX$2-1)))</f>
        <v>2020-10-29 P1-05 Day 20 BAR C - BAR C.DLD</v>
      </c>
      <c r="E107" s="138" t="str">
        <f>IF(ROWS('Paste Data'!BC$7:BC110)&gt;'Paste Data'!$AX$3,"",INDEX('Paste Data'!BC$7:BC$2755, (ROWS('Paste Data'!BC$7:BC110)*'Paste Data'!$AX$2)-('Paste Data'!$AX$2-1)))</f>
        <v>finley</v>
      </c>
      <c r="F107" s="138" t="str">
        <f>IF(ROWS('Paste Data'!BD$7:BD110)&gt;'Paste Data'!$AX$3,"",INDEX('Paste Data'!BD$7:BD$2755, (ROWS('Paste Data'!BD$7:BD110)*'Paste Data'!$AX$2)-('Paste Data'!$AX$2-1)))</f>
        <v>DLPu MgG Dros Thorax</v>
      </c>
      <c r="G107" s="138" t="str">
        <f>IF(ROWS('Paste Data'!BE$7:BE110)&gt;'Paste Data'!$AX$3,"",INDEX('Paste Data'!BE$7:BE$2755, (ROWS('Paste Data'!BE$7:BE110)*'Paste Data'!$AX$2)-('Paste Data'!$AX$2-1)))</f>
        <v>BAR C</v>
      </c>
      <c r="H107" s="138" t="str">
        <f>IF(ROWS('Paste Data'!BF$7:BF110)&gt;'Paste Data'!$AX$3,"",INDEX('Paste Data'!BF$7:BF$2755, (ROWS('Paste Data'!BF$7:BF110)*'Paste Data'!$AX$2)-('Paste Data'!$AX$2-1)))</f>
        <v>D20</v>
      </c>
      <c r="I107" s="138" t="str">
        <f>IF(ROWS('Paste Data'!BG$7:BG110)&gt;'Paste Data'!$AX$3,"",INDEX('Paste Data'!BG$7:BG$2755, (ROWS('Paste Data'!BG$7:BG110)*'Paste Data'!$AX$2)-('Paste Data'!$AX$2-1)))</f>
        <v>M</v>
      </c>
      <c r="J107" s="136">
        <f>IF(ROWS('Paste Data'!BH$7:BH110)&gt;'Paste Data'!$AX$3,"",INDEX('Paste Data'!BH$7:BH$2755, (ROWS('Paste Data'!BH$7:BH110)*'Paste Data'!$AX$2)-('Paste Data'!$AX$2-1)))</f>
        <v>2</v>
      </c>
      <c r="K107" s="136">
        <f>IF(ROWS('Paste Data'!BI$7:BI110)&gt;'Paste Data'!$AX$3,"",INDEX('Paste Data'!BI$7:BI$2755, (ROWS('Paste Data'!BI$7:BI110)*'Paste Data'!$AX$2)-('Paste Data'!$AX$2-1)))</f>
        <v>5</v>
      </c>
      <c r="L107" s="136">
        <f>IF(Tabulka43[[#This Row],[Sample Units]]="Arbitrary unit","",IF(ROWS('Paste Data'!BK$7:BK110)&gt;'Paste Data'!$AX$3,"",INDEX('Paste Data'!BK$7:BK$2755, (ROWS('Paste Data'!BK$7:BK110)*'Paste Data'!$AX$2)-('Paste Data'!$AX$2-1))))</f>
        <v>0.9</v>
      </c>
      <c r="M107" s="136">
        <f>IF(ROWS('Paste Data'!BJ$7:BJ110)&gt;'Paste Data'!$AX$3,"",INDEX('Paste Data'!BJ$7:BJ$2755, (ROWS('Paste Data'!BJ$7:BJ110)*'Paste Data'!$AX$2)-('Paste Data'!$AX$2-1)))</f>
        <v>0.45</v>
      </c>
      <c r="N107" s="136" t="str">
        <f>IF(ROWS('Paste Data'!BL$7:BL110)&gt;'Paste Data'!$AX$3,"",INDEX('Paste Data'!BL$7:BL$2755, (ROWS('Paste Data'!BL$7:BL110)*'Paste Data'!$AX$2)-('Paste Data'!$AX$2-1)))</f>
        <v>mg/mL</v>
      </c>
      <c r="O107" s="139">
        <f>IF(ROWS('Paste Data'!CG$7:CG110)&gt;'Paste Data'!$AX$3,"",INDEX('Paste Data'!CG$7:CG$2755, (ROWS('Paste Data'!CG$7:CG110)*'Paste Data'!$AX$2)-('Paste Data'!$AX$2-1)))</f>
        <v>38.672328399999998</v>
      </c>
      <c r="P107" s="139">
        <f>IF(ROWS('Paste Data'!CH$7:CH110)&gt;'Paste Data'!$AX$3,"",INDEX('Paste Data'!CH$7:CH$2755, (ROWS('Paste Data'!CH$7:CH110)*'Paste Data'!$AX$2)-('Paste Data'!$AX$2-1)))</f>
        <v>437.83549475465315</v>
      </c>
      <c r="Q107" s="139">
        <f>IF(ROWS('Paste Data'!CI$7:CI110)&gt;'Paste Data'!$AX$3,"",INDEX('Paste Data'!CI$7:CI$2755, (ROWS('Paste Data'!CI$7:CI110)*'Paste Data'!$AX$2)-('Paste Data'!$AX$2-1)))</f>
        <v>464.76306366610265</v>
      </c>
      <c r="R107" s="139">
        <f>IF(ROWS('Paste Data'!CJ$7:CJ110)&gt;'Paste Data'!$AX$3,"",INDEX('Paste Data'!CJ$7:CJ$2755, (ROWS('Paste Data'!CJ$7:CJ110)*'Paste Data'!$AX$2)-('Paste Data'!$AX$2-1)))</f>
        <v>473.55165766792226</v>
      </c>
      <c r="S107" s="139">
        <f>IF(ROWS('Paste Data'!CK$7:CK110)&gt;'Paste Data'!$AX$3,"",INDEX('Paste Data'!CK$7:CK$2755, (ROWS('Paste Data'!CK$7:CK110)*'Paste Data'!$AX$2)-('Paste Data'!$AX$2-1)))</f>
        <v>633.5587080548504</v>
      </c>
      <c r="T107" s="139">
        <f>IF(ROWS('Paste Data'!CL$7:CL110)&gt;'Paste Data'!$AX$3,"",INDEX('Paste Data'!CL$7:CL$2755, (ROWS('Paste Data'!CL$7:CL110)*'Paste Data'!$AX$2)-('Paste Data'!$AX$2-1)))</f>
        <v>663.02184002045192</v>
      </c>
      <c r="U107" s="139">
        <f>IF(ROWS('Paste Data'!CM$7:CM110)&gt;'Paste Data'!$AX$3,"",INDEX('Paste Data'!CM$7:CM$2755, (ROWS('Paste Data'!CM$7:CM110)*'Paste Data'!$AX$2)-('Paste Data'!$AX$2-1)))</f>
        <v>343.24883116940043</v>
      </c>
      <c r="V107" s="139">
        <f>IF(ROWS('Paste Data'!CN$7:CN110)&gt;'Paste Data'!$AX$3,"",INDEX('Paste Data'!CN$7:CN$2755, (ROWS('Paste Data'!CN$7:CN110)*'Paste Data'!$AX$2)-('Paste Data'!$AX$2-1)))</f>
        <v>303.69861122946259</v>
      </c>
      <c r="W107" s="139">
        <f>IF(ROWS('Paste Data'!CO$7:CO110)&gt;'Paste Data'!$AX$3,"",INDEX('Paste Data'!CO$7:CO$2755, (ROWS('Paste Data'!CO$7:CO110)*'Paste Data'!$AX$2)-('Paste Data'!$AX$2-1)))</f>
        <v>12.901454006276698</v>
      </c>
      <c r="X107" s="139" t="str">
        <f>IF(ROWS('Paste Data'!CP$7:CP110)&gt;'Paste Data'!$AX$3,"",INDEX('Paste Data'!CP$7:CP$2755, (ROWS('Paste Data'!CP$7:CP110)*'Paste Data'!$AX$2)-('Paste Data'!$AX$2-1)))</f>
        <v/>
      </c>
      <c r="Y107" s="139" t="str">
        <f>IF(ROWS('Paste Data'!CQ$7:CQ110)&gt;'Paste Data'!$AX$3,"",INDEX('Paste Data'!CQ$7:CQ$2755, (ROWS('Paste Data'!CQ$7:CQ110)*'Paste Data'!$AX$2)-('Paste Data'!$AX$2-1)))</f>
        <v/>
      </c>
      <c r="Z107" s="139" t="str">
        <f>IF(ROWS('Paste Data'!CR$7:CR110)&gt;'Paste Data'!$AX$3,"",INDEX('Paste Data'!CR$7:CR$2755, (ROWS('Paste Data'!CR$7:CR110)*'Paste Data'!$AX$2)-('Paste Data'!$AX$2-1)))</f>
        <v/>
      </c>
      <c r="AA107" s="139" t="str">
        <f>IF(ROWS('Paste Data'!CS$7:CS110)&gt;'Paste Data'!$AX$3,"",INDEX('Paste Data'!CS$7:CS$2755, (ROWS('Paste Data'!CS$7:CS110)*'Paste Data'!$AX$2)-('Paste Data'!$AX$2-1)))</f>
        <v/>
      </c>
      <c r="AB107" s="139" t="str">
        <f>IF(ROWS('Paste Data'!CT$7:CT110)&gt;'Paste Data'!$AX$3,"",INDEX('Paste Data'!CT$7:CT$2755, (ROWS('Paste Data'!CT$7:CT110)*'Paste Data'!$AX$2)-('Paste Data'!$AX$2-1)))</f>
        <v/>
      </c>
      <c r="AC107" s="139" t="str">
        <f>IF(ROWS('Paste Data'!CU$7:CU110)&gt;'Paste Data'!$AX$3,"",INDEX('Paste Data'!CU$7:CU$2755, (ROWS('Paste Data'!CU$7:CU110)*'Paste Data'!$AX$2)-('Paste Data'!$AX$2-1)))</f>
        <v/>
      </c>
      <c r="AD107" s="139" t="str">
        <f>IF(ROWS('Paste Data'!CV$7:CV110)&gt;'Paste Data'!$AX$3,"",INDEX('Paste Data'!CV$7:CV$2755, (ROWS('Paste Data'!CV$7:CV110)*'Paste Data'!$AX$2)-('Paste Data'!$AX$2-1)))</f>
        <v/>
      </c>
      <c r="AE107" s="139" t="str">
        <f>IF(ROWS('Paste Data'!CW$7:CW110)&gt;'Paste Data'!$AX$3,"",INDEX('Paste Data'!CW$7:CW$2755, (ROWS('Paste Data'!CW$7:CW110)*'Paste Data'!$AX$2)-('Paste Data'!$AX$2-1)))</f>
        <v/>
      </c>
      <c r="AF107" s="139" t="str">
        <f>IF(ROWS('Paste Data'!CX$7:CX110)&gt;'Paste Data'!$AX$3,"",INDEX('Paste Data'!CX$7:CX$2755, (ROWS('Paste Data'!CX$7:CX110)*'Paste Data'!$AX$2)-('Paste Data'!$AX$2-1)))</f>
        <v/>
      </c>
      <c r="AG107" s="139" t="str">
        <f>IF(ROWS('Paste Data'!CY$7:CY110)&gt;'Paste Data'!$AX$3,"",INDEX('Paste Data'!CY$7:CY$2755, (ROWS('Paste Data'!CY$7:CY110)*'Paste Data'!$AX$2)-('Paste Data'!$AX$2-1)))</f>
        <v/>
      </c>
      <c r="AH107" s="139" t="str">
        <f>IF(ROWS('Paste Data'!CZ$7:CZ110)&gt;'Paste Data'!$AX$3,"",INDEX('Paste Data'!CZ$7:CZ$2755, (ROWS('Paste Data'!CZ$7:CZ110)*'Paste Data'!$AX$2)-('Paste Data'!$AX$2-1)))</f>
        <v/>
      </c>
    </row>
    <row r="108" spans="1:34" x14ac:dyDescent="0.25">
      <c r="A108" s="136">
        <f>IF(ROWS('Paste Data'!AY$7:AY111)&gt;'Paste Data'!$AX$3,"",INDEX('Paste Data'!AY$7:AY$2755, (ROWS('Paste Data'!AY$7:AY111)*'Paste Data'!$AX$2)-('Paste Data'!$AX$2-1)))</f>
        <v>105</v>
      </c>
      <c r="B108" s="137">
        <f>IF(ROWS('Paste Data'!AZ$7:AZ111)&gt;'Paste Data'!$AX$3,"",INDEX('Paste Data'!AZ$7:AZ$2755, (ROWS('Paste Data'!AZ$7:AZ111)*'Paste Data'!$AX$2)-('Paste Data'!$AX$2-1)))</f>
        <v>44133</v>
      </c>
      <c r="C108" s="138" t="str">
        <f>IF(ROWS('Paste Data'!BA$7:BA111)&gt;'Paste Data'!$AX$3,"",INDEX('Paste Data'!BA$7:BA$2755, (ROWS('Paste Data'!BA$7:BA111)*'Paste Data'!$AX$2)-('Paste Data'!$AX$2-1)))</f>
        <v>High Protein Thorax</v>
      </c>
      <c r="D108" s="138" t="str">
        <f>IF(ROWS('Paste Data'!BB$7:BB111)&gt;'Paste Data'!$AX$3,"",INDEX('Paste Data'!BB$7:BB$2755, (ROWS('Paste Data'!BB$7:BB111)*'Paste Data'!$AX$2)-('Paste Data'!$AX$2-1)))</f>
        <v>2020-10-29 P1-05 Day 20 BAR C - BAR C.DLD</v>
      </c>
      <c r="E108" s="138" t="str">
        <f>IF(ROWS('Paste Data'!BC$7:BC111)&gt;'Paste Data'!$AX$3,"",INDEX('Paste Data'!BC$7:BC$2755, (ROWS('Paste Data'!BC$7:BC111)*'Paste Data'!$AX$2)-('Paste Data'!$AX$2-1)))</f>
        <v>finley</v>
      </c>
      <c r="F108" s="138" t="str">
        <f>IF(ROWS('Paste Data'!BD$7:BD111)&gt;'Paste Data'!$AX$3,"",INDEX('Paste Data'!BD$7:BD$2755, (ROWS('Paste Data'!BD$7:BD111)*'Paste Data'!$AX$2)-('Paste Data'!$AX$2-1)))</f>
        <v>DLPu MgG Dros Thorax</v>
      </c>
      <c r="G108" s="138" t="str">
        <f>IF(ROWS('Paste Data'!BE$7:BE111)&gt;'Paste Data'!$AX$3,"",INDEX('Paste Data'!BE$7:BE$2755, (ROWS('Paste Data'!BE$7:BE111)*'Paste Data'!$AX$2)-('Paste Data'!$AX$2-1)))</f>
        <v>BAR C</v>
      </c>
      <c r="H108" s="138" t="str">
        <f>IF(ROWS('Paste Data'!BF$7:BF111)&gt;'Paste Data'!$AX$3,"",INDEX('Paste Data'!BF$7:BF$2755, (ROWS('Paste Data'!BF$7:BF111)*'Paste Data'!$AX$2)-('Paste Data'!$AX$2-1)))</f>
        <v>D20</v>
      </c>
      <c r="I108" s="138" t="str">
        <f>IF(ROWS('Paste Data'!BG$7:BG111)&gt;'Paste Data'!$AX$3,"",INDEX('Paste Data'!BG$7:BG$2755, (ROWS('Paste Data'!BG$7:BG111)*'Paste Data'!$AX$2)-('Paste Data'!$AX$2-1)))</f>
        <v>M</v>
      </c>
      <c r="J108" s="136">
        <f>IF(ROWS('Paste Data'!BH$7:BH111)&gt;'Paste Data'!$AX$3,"",INDEX('Paste Data'!BH$7:BH$2755, (ROWS('Paste Data'!BH$7:BH111)*'Paste Data'!$AX$2)-('Paste Data'!$AX$2-1)))</f>
        <v>2</v>
      </c>
      <c r="K108" s="136">
        <f>IF(ROWS('Paste Data'!BI$7:BI111)&gt;'Paste Data'!$AX$3,"",INDEX('Paste Data'!BI$7:BI$2755, (ROWS('Paste Data'!BI$7:BI111)*'Paste Data'!$AX$2)-('Paste Data'!$AX$2-1)))</f>
        <v>5</v>
      </c>
      <c r="L108" s="136">
        <f>IF(Tabulka43[[#This Row],[Sample Units]]="Arbitrary unit","",IF(ROWS('Paste Data'!BK$7:BK111)&gt;'Paste Data'!$AX$3,"",INDEX('Paste Data'!BK$7:BK$2755, (ROWS('Paste Data'!BK$7:BK111)*'Paste Data'!$AX$2)-('Paste Data'!$AX$2-1))))</f>
        <v>0.8</v>
      </c>
      <c r="M108" s="136">
        <f>IF(ROWS('Paste Data'!BJ$7:BJ111)&gt;'Paste Data'!$AX$3,"",INDEX('Paste Data'!BJ$7:BJ$2755, (ROWS('Paste Data'!BJ$7:BJ111)*'Paste Data'!$AX$2)-('Paste Data'!$AX$2-1)))</f>
        <v>0.4</v>
      </c>
      <c r="N108" s="136" t="str">
        <f>IF(ROWS('Paste Data'!BL$7:BL111)&gt;'Paste Data'!$AX$3,"",INDEX('Paste Data'!BL$7:BL$2755, (ROWS('Paste Data'!BL$7:BL111)*'Paste Data'!$AX$2)-('Paste Data'!$AX$2-1)))</f>
        <v>mg/mL</v>
      </c>
      <c r="O108" s="139">
        <f>IF(ROWS('Paste Data'!CG$7:CG111)&gt;'Paste Data'!$AX$3,"",INDEX('Paste Data'!CG$7:CG$2755, (ROWS('Paste Data'!CG$7:CG111)*'Paste Data'!$AX$2)-('Paste Data'!$AX$2-1)))</f>
        <v>29.1504428</v>
      </c>
      <c r="P108" s="139">
        <f>IF(ROWS('Paste Data'!CH$7:CH111)&gt;'Paste Data'!$AX$3,"",INDEX('Paste Data'!CH$7:CH$2755, (ROWS('Paste Data'!CH$7:CH111)*'Paste Data'!$AX$2)-('Paste Data'!$AX$2-1)))</f>
        <v>476.22683939086295</v>
      </c>
      <c r="Q108" s="139">
        <f>IF(ROWS('Paste Data'!CI$7:CI111)&gt;'Paste Data'!$AX$3,"",INDEX('Paste Data'!CI$7:CI$2755, (ROWS('Paste Data'!CI$7:CI111)*'Paste Data'!$AX$2)-('Paste Data'!$AX$2-1)))</f>
        <v>518.78588578680206</v>
      </c>
      <c r="R108" s="139">
        <f>IF(ROWS('Paste Data'!CJ$7:CJ111)&gt;'Paste Data'!$AX$3,"",INDEX('Paste Data'!CJ$7:CJ$2755, (ROWS('Paste Data'!CJ$7:CJ111)*'Paste Data'!$AX$2)-('Paste Data'!$AX$2-1)))</f>
        <v>534.41531005280206</v>
      </c>
      <c r="S108" s="139">
        <f>IF(ROWS('Paste Data'!CK$7:CK111)&gt;'Paste Data'!$AX$3,"",INDEX('Paste Data'!CK$7:CK$2755, (ROWS('Paste Data'!CK$7:CK111)*'Paste Data'!$AX$2)-('Paste Data'!$AX$2-1)))</f>
        <v>737.83409134066983</v>
      </c>
      <c r="T108" s="139">
        <f>IF(ROWS('Paste Data'!CL$7:CL111)&gt;'Paste Data'!$AX$3,"",INDEX('Paste Data'!CL$7:CL$2755, (ROWS('Paste Data'!CL$7:CL111)*'Paste Data'!$AX$2)-('Paste Data'!$AX$2-1)))</f>
        <v>878.08577583908846</v>
      </c>
      <c r="U108" s="139">
        <f>IF(ROWS('Paste Data'!CM$7:CM111)&gt;'Paste Data'!$AX$3,"",INDEX('Paste Data'!CM$7:CM$2755, (ROWS('Paste Data'!CM$7:CM111)*'Paste Data'!$AX$2)-('Paste Data'!$AX$2-1)))</f>
        <v>499.35136013971004</v>
      </c>
      <c r="V108" s="139">
        <f>IF(ROWS('Paste Data'!CN$7:CN111)&gt;'Paste Data'!$AX$3,"",INDEX('Paste Data'!CN$7:CN$2755, (ROWS('Paste Data'!CN$7:CN111)*'Paste Data'!$AX$2)-('Paste Data'!$AX$2-1)))</f>
        <v>471.82469444180475</v>
      </c>
      <c r="W108" s="139">
        <f>IF(ROWS('Paste Data'!CO$7:CO111)&gt;'Paste Data'!$AX$3,"",INDEX('Paste Data'!CO$7:CO$2755, (ROWS('Paste Data'!CO$7:CO111)*'Paste Data'!$AX$2)-('Paste Data'!$AX$2-1)))</f>
        <v>9.9270579749381511</v>
      </c>
      <c r="X108" s="139" t="str">
        <f>IF(ROWS('Paste Data'!CP$7:CP111)&gt;'Paste Data'!$AX$3,"",INDEX('Paste Data'!CP$7:CP$2755, (ROWS('Paste Data'!CP$7:CP111)*'Paste Data'!$AX$2)-('Paste Data'!$AX$2-1)))</f>
        <v/>
      </c>
      <c r="Y108" s="139" t="str">
        <f>IF(ROWS('Paste Data'!CQ$7:CQ111)&gt;'Paste Data'!$AX$3,"",INDEX('Paste Data'!CQ$7:CQ$2755, (ROWS('Paste Data'!CQ$7:CQ111)*'Paste Data'!$AX$2)-('Paste Data'!$AX$2-1)))</f>
        <v/>
      </c>
      <c r="Z108" s="139" t="str">
        <f>IF(ROWS('Paste Data'!CR$7:CR111)&gt;'Paste Data'!$AX$3,"",INDEX('Paste Data'!CR$7:CR$2755, (ROWS('Paste Data'!CR$7:CR111)*'Paste Data'!$AX$2)-('Paste Data'!$AX$2-1)))</f>
        <v/>
      </c>
      <c r="AA108" s="139" t="str">
        <f>IF(ROWS('Paste Data'!CS$7:CS111)&gt;'Paste Data'!$AX$3,"",INDEX('Paste Data'!CS$7:CS$2755, (ROWS('Paste Data'!CS$7:CS111)*'Paste Data'!$AX$2)-('Paste Data'!$AX$2-1)))</f>
        <v/>
      </c>
      <c r="AB108" s="139" t="str">
        <f>IF(ROWS('Paste Data'!CT$7:CT111)&gt;'Paste Data'!$AX$3,"",INDEX('Paste Data'!CT$7:CT$2755, (ROWS('Paste Data'!CT$7:CT111)*'Paste Data'!$AX$2)-('Paste Data'!$AX$2-1)))</f>
        <v/>
      </c>
      <c r="AC108" s="139" t="str">
        <f>IF(ROWS('Paste Data'!CU$7:CU111)&gt;'Paste Data'!$AX$3,"",INDEX('Paste Data'!CU$7:CU$2755, (ROWS('Paste Data'!CU$7:CU111)*'Paste Data'!$AX$2)-('Paste Data'!$AX$2-1)))</f>
        <v/>
      </c>
      <c r="AD108" s="139" t="str">
        <f>IF(ROWS('Paste Data'!CV$7:CV111)&gt;'Paste Data'!$AX$3,"",INDEX('Paste Data'!CV$7:CV$2755, (ROWS('Paste Data'!CV$7:CV111)*'Paste Data'!$AX$2)-('Paste Data'!$AX$2-1)))</f>
        <v/>
      </c>
      <c r="AE108" s="139" t="str">
        <f>IF(ROWS('Paste Data'!CW$7:CW111)&gt;'Paste Data'!$AX$3,"",INDEX('Paste Data'!CW$7:CW$2755, (ROWS('Paste Data'!CW$7:CW111)*'Paste Data'!$AX$2)-('Paste Data'!$AX$2-1)))</f>
        <v/>
      </c>
      <c r="AF108" s="139" t="str">
        <f>IF(ROWS('Paste Data'!CX$7:CX111)&gt;'Paste Data'!$AX$3,"",INDEX('Paste Data'!CX$7:CX$2755, (ROWS('Paste Data'!CX$7:CX111)*'Paste Data'!$AX$2)-('Paste Data'!$AX$2-1)))</f>
        <v/>
      </c>
      <c r="AG108" s="139" t="str">
        <f>IF(ROWS('Paste Data'!CY$7:CY111)&gt;'Paste Data'!$AX$3,"",INDEX('Paste Data'!CY$7:CY$2755, (ROWS('Paste Data'!CY$7:CY111)*'Paste Data'!$AX$2)-('Paste Data'!$AX$2-1)))</f>
        <v/>
      </c>
      <c r="AH108" s="139" t="str">
        <f>IF(ROWS('Paste Data'!CZ$7:CZ111)&gt;'Paste Data'!$AX$3,"",INDEX('Paste Data'!CZ$7:CZ$2755, (ROWS('Paste Data'!CZ$7:CZ111)*'Paste Data'!$AX$2)-('Paste Data'!$AX$2-1)))</f>
        <v/>
      </c>
    </row>
    <row r="109" spans="1:34" x14ac:dyDescent="0.25">
      <c r="A109" s="136">
        <f>IF(ROWS('Paste Data'!AY$7:AY112)&gt;'Paste Data'!$AX$3,"",INDEX('Paste Data'!AY$7:AY$2755, (ROWS('Paste Data'!AY$7:AY112)*'Paste Data'!$AX$2)-('Paste Data'!$AX$2-1)))</f>
        <v>106</v>
      </c>
      <c r="B109" s="137">
        <f>IF(ROWS('Paste Data'!AZ$7:AZ112)&gt;'Paste Data'!$AX$3,"",INDEX('Paste Data'!AZ$7:AZ$2755, (ROWS('Paste Data'!AZ$7:AZ112)*'Paste Data'!$AX$2)-('Paste Data'!$AX$2-1)))</f>
        <v>44133</v>
      </c>
      <c r="C109" s="138" t="str">
        <f>IF(ROWS('Paste Data'!BA$7:BA112)&gt;'Paste Data'!$AX$3,"",INDEX('Paste Data'!BA$7:BA$2755, (ROWS('Paste Data'!BA$7:BA112)*'Paste Data'!$AX$2)-('Paste Data'!$AX$2-1)))</f>
        <v>High Protein Thorax</v>
      </c>
      <c r="D109" s="138" t="str">
        <f>IF(ROWS('Paste Data'!BB$7:BB112)&gt;'Paste Data'!$AX$3,"",INDEX('Paste Data'!BB$7:BB$2755, (ROWS('Paste Data'!BB$7:BB112)*'Paste Data'!$AX$2)-('Paste Data'!$AX$2-1)))</f>
        <v>2020-10-29 P1-06 Day 20 COX C - WT P.DLD</v>
      </c>
      <c r="E109" s="138" t="str">
        <f>IF(ROWS('Paste Data'!BC$7:BC112)&gt;'Paste Data'!$AX$3,"",INDEX('Paste Data'!BC$7:BC$2755, (ROWS('Paste Data'!BC$7:BC112)*'Paste Data'!$AX$2)-('Paste Data'!$AX$2-1)))</f>
        <v>finley</v>
      </c>
      <c r="F109" s="138" t="str">
        <f>IF(ROWS('Paste Data'!BD$7:BD112)&gt;'Paste Data'!$AX$3,"",INDEX('Paste Data'!BD$7:BD$2755, (ROWS('Paste Data'!BD$7:BD112)*'Paste Data'!$AX$2)-('Paste Data'!$AX$2-1)))</f>
        <v>DLPu MgG Dros Thorax</v>
      </c>
      <c r="G109" s="138" t="str">
        <f>IF(ROWS('Paste Data'!BE$7:BE112)&gt;'Paste Data'!$AX$3,"",INDEX('Paste Data'!BE$7:BE$2755, (ROWS('Paste Data'!BE$7:BE112)*'Paste Data'!$AX$2)-('Paste Data'!$AX$2-1)))</f>
        <v>COX C</v>
      </c>
      <c r="H109" s="138" t="str">
        <f>IF(ROWS('Paste Data'!BF$7:BF112)&gt;'Paste Data'!$AX$3,"",INDEX('Paste Data'!BF$7:BF$2755, (ROWS('Paste Data'!BF$7:BF112)*'Paste Data'!$AX$2)-('Paste Data'!$AX$2-1)))</f>
        <v>D20</v>
      </c>
      <c r="I109" s="138" t="str">
        <f>IF(ROWS('Paste Data'!BG$7:BG112)&gt;'Paste Data'!$AX$3,"",INDEX('Paste Data'!BG$7:BG$2755, (ROWS('Paste Data'!BG$7:BG112)*'Paste Data'!$AX$2)-('Paste Data'!$AX$2-1)))</f>
        <v>M</v>
      </c>
      <c r="J109" s="136">
        <f>IF(ROWS('Paste Data'!BH$7:BH112)&gt;'Paste Data'!$AX$3,"",INDEX('Paste Data'!BH$7:BH$2755, (ROWS('Paste Data'!BH$7:BH112)*'Paste Data'!$AX$2)-('Paste Data'!$AX$2-1)))</f>
        <v>2</v>
      </c>
      <c r="K109" s="136">
        <f>IF(ROWS('Paste Data'!BI$7:BI112)&gt;'Paste Data'!$AX$3,"",INDEX('Paste Data'!BI$7:BI$2755, (ROWS('Paste Data'!BI$7:BI112)*'Paste Data'!$AX$2)-('Paste Data'!$AX$2-1)))</f>
        <v>6</v>
      </c>
      <c r="L109" s="136">
        <f>IF(Tabulka43[[#This Row],[Sample Units]]="Arbitrary unit","",IF(ROWS('Paste Data'!BK$7:BK112)&gt;'Paste Data'!$AX$3,"",INDEX('Paste Data'!BK$7:BK$2755, (ROWS('Paste Data'!BK$7:BK112)*'Paste Data'!$AX$2)-('Paste Data'!$AX$2-1))))</f>
        <v>0.9</v>
      </c>
      <c r="M109" s="136">
        <f>IF(ROWS('Paste Data'!BJ$7:BJ112)&gt;'Paste Data'!$AX$3,"",INDEX('Paste Data'!BJ$7:BJ$2755, (ROWS('Paste Data'!BJ$7:BJ112)*'Paste Data'!$AX$2)-('Paste Data'!$AX$2-1)))</f>
        <v>0.45</v>
      </c>
      <c r="N109" s="136" t="str">
        <f>IF(ROWS('Paste Data'!BL$7:BL112)&gt;'Paste Data'!$AX$3,"",INDEX('Paste Data'!BL$7:BL$2755, (ROWS('Paste Data'!BL$7:BL112)*'Paste Data'!$AX$2)-('Paste Data'!$AX$2-1)))</f>
        <v>mg/mL</v>
      </c>
      <c r="O109" s="139">
        <f>IF(ROWS('Paste Data'!CG$7:CG112)&gt;'Paste Data'!$AX$3,"",INDEX('Paste Data'!CG$7:CG$2755, (ROWS('Paste Data'!CG$7:CG112)*'Paste Data'!$AX$2)-('Paste Data'!$AX$2-1)))</f>
        <v>26.934871866666661</v>
      </c>
      <c r="P109" s="139">
        <f>IF(ROWS('Paste Data'!CH$7:CH112)&gt;'Paste Data'!$AX$3,"",INDEX('Paste Data'!CH$7:CH$2755, (ROWS('Paste Data'!CH$7:CH112)*'Paste Data'!$AX$2)-('Paste Data'!$AX$2-1)))</f>
        <v>311.50321750705018</v>
      </c>
      <c r="Q109" s="139">
        <f>IF(ROWS('Paste Data'!CI$7:CI112)&gt;'Paste Data'!$AX$3,"",INDEX('Paste Data'!CI$7:CI$2755, (ROWS('Paste Data'!CI$7:CI112)*'Paste Data'!$AX$2)-('Paste Data'!$AX$2-1)))</f>
        <v>348.63493640157924</v>
      </c>
      <c r="R109" s="139">
        <f>IF(ROWS('Paste Data'!CJ$7:CJ112)&gt;'Paste Data'!$AX$3,"",INDEX('Paste Data'!CJ$7:CJ$2755, (ROWS('Paste Data'!CJ$7:CJ112)*'Paste Data'!$AX$2)-('Paste Data'!$AX$2-1)))</f>
        <v>377.93352701465591</v>
      </c>
      <c r="S109" s="139">
        <f>IF(ROWS('Paste Data'!CK$7:CK112)&gt;'Paste Data'!$AX$3,"",INDEX('Paste Data'!CK$7:CK$2755, (ROWS('Paste Data'!CK$7:CK112)*'Paste Data'!$AX$2)-('Paste Data'!$AX$2-1)))</f>
        <v>521.65308762502514</v>
      </c>
      <c r="T109" s="139">
        <f>IF(ROWS('Paste Data'!CL$7:CL112)&gt;'Paste Data'!$AX$3,"",INDEX('Paste Data'!CL$7:CL$2755, (ROWS('Paste Data'!CL$7:CL112)*'Paste Data'!$AX$2)-('Paste Data'!$AX$2-1)))</f>
        <v>591.43010038065029</v>
      </c>
      <c r="U109" s="139">
        <f>IF(ROWS('Paste Data'!CM$7:CM112)&gt;'Paste Data'!$AX$3,"",INDEX('Paste Data'!CM$7:CM$2755, (ROWS('Paste Data'!CM$7:CM112)*'Paste Data'!$AX$2)-('Paste Data'!$AX$2-1)))</f>
        <v>335.98355276867369</v>
      </c>
      <c r="V109" s="139">
        <f>IF(ROWS('Paste Data'!CN$7:CN112)&gt;'Paste Data'!$AX$3,"",INDEX('Paste Data'!CN$7:CN$2755, (ROWS('Paste Data'!CN$7:CN112)*'Paste Data'!$AX$2)-('Paste Data'!$AX$2-1)))</f>
        <v>303.05693637117201</v>
      </c>
      <c r="W109" s="139">
        <f>IF(ROWS('Paste Data'!CO$7:CO112)&gt;'Paste Data'!$AX$3,"",INDEX('Paste Data'!CO$7:CO$2755, (ROWS('Paste Data'!CO$7:CO112)*'Paste Data'!$AX$2)-('Paste Data'!$AX$2-1)))</f>
        <v>10.103322461542135</v>
      </c>
      <c r="X109" s="139" t="str">
        <f>IF(ROWS('Paste Data'!CP$7:CP112)&gt;'Paste Data'!$AX$3,"",INDEX('Paste Data'!CP$7:CP$2755, (ROWS('Paste Data'!CP$7:CP112)*'Paste Data'!$AX$2)-('Paste Data'!$AX$2-1)))</f>
        <v/>
      </c>
      <c r="Y109" s="139" t="str">
        <f>IF(ROWS('Paste Data'!CQ$7:CQ112)&gt;'Paste Data'!$AX$3,"",INDEX('Paste Data'!CQ$7:CQ$2755, (ROWS('Paste Data'!CQ$7:CQ112)*'Paste Data'!$AX$2)-('Paste Data'!$AX$2-1)))</f>
        <v/>
      </c>
      <c r="Z109" s="139" t="str">
        <f>IF(ROWS('Paste Data'!CR$7:CR112)&gt;'Paste Data'!$AX$3,"",INDEX('Paste Data'!CR$7:CR$2755, (ROWS('Paste Data'!CR$7:CR112)*'Paste Data'!$AX$2)-('Paste Data'!$AX$2-1)))</f>
        <v/>
      </c>
      <c r="AA109" s="139" t="str">
        <f>IF(ROWS('Paste Data'!CS$7:CS112)&gt;'Paste Data'!$AX$3,"",INDEX('Paste Data'!CS$7:CS$2755, (ROWS('Paste Data'!CS$7:CS112)*'Paste Data'!$AX$2)-('Paste Data'!$AX$2-1)))</f>
        <v/>
      </c>
      <c r="AB109" s="139" t="str">
        <f>IF(ROWS('Paste Data'!CT$7:CT112)&gt;'Paste Data'!$AX$3,"",INDEX('Paste Data'!CT$7:CT$2755, (ROWS('Paste Data'!CT$7:CT112)*'Paste Data'!$AX$2)-('Paste Data'!$AX$2-1)))</f>
        <v/>
      </c>
      <c r="AC109" s="139" t="str">
        <f>IF(ROWS('Paste Data'!CU$7:CU112)&gt;'Paste Data'!$AX$3,"",INDEX('Paste Data'!CU$7:CU$2755, (ROWS('Paste Data'!CU$7:CU112)*'Paste Data'!$AX$2)-('Paste Data'!$AX$2-1)))</f>
        <v/>
      </c>
      <c r="AD109" s="139" t="str">
        <f>IF(ROWS('Paste Data'!CV$7:CV112)&gt;'Paste Data'!$AX$3,"",INDEX('Paste Data'!CV$7:CV$2755, (ROWS('Paste Data'!CV$7:CV112)*'Paste Data'!$AX$2)-('Paste Data'!$AX$2-1)))</f>
        <v/>
      </c>
      <c r="AE109" s="139" t="str">
        <f>IF(ROWS('Paste Data'!CW$7:CW112)&gt;'Paste Data'!$AX$3,"",INDEX('Paste Data'!CW$7:CW$2755, (ROWS('Paste Data'!CW$7:CW112)*'Paste Data'!$AX$2)-('Paste Data'!$AX$2-1)))</f>
        <v/>
      </c>
      <c r="AF109" s="139" t="str">
        <f>IF(ROWS('Paste Data'!CX$7:CX112)&gt;'Paste Data'!$AX$3,"",INDEX('Paste Data'!CX$7:CX$2755, (ROWS('Paste Data'!CX$7:CX112)*'Paste Data'!$AX$2)-('Paste Data'!$AX$2-1)))</f>
        <v/>
      </c>
      <c r="AG109" s="139" t="str">
        <f>IF(ROWS('Paste Data'!CY$7:CY112)&gt;'Paste Data'!$AX$3,"",INDEX('Paste Data'!CY$7:CY$2755, (ROWS('Paste Data'!CY$7:CY112)*'Paste Data'!$AX$2)-('Paste Data'!$AX$2-1)))</f>
        <v/>
      </c>
      <c r="AH109" s="139" t="str">
        <f>IF(ROWS('Paste Data'!CZ$7:CZ112)&gt;'Paste Data'!$AX$3,"",INDEX('Paste Data'!CZ$7:CZ$2755, (ROWS('Paste Data'!CZ$7:CZ112)*'Paste Data'!$AX$2)-('Paste Data'!$AX$2-1)))</f>
        <v/>
      </c>
    </row>
    <row r="110" spans="1:34" x14ac:dyDescent="0.25">
      <c r="A110" s="136">
        <f>IF(ROWS('Paste Data'!AY$7:AY113)&gt;'Paste Data'!$AX$3,"",INDEX('Paste Data'!AY$7:AY$2755, (ROWS('Paste Data'!AY$7:AY113)*'Paste Data'!$AX$2)-('Paste Data'!$AX$2-1)))</f>
        <v>107</v>
      </c>
      <c r="B110" s="137">
        <f>IF(ROWS('Paste Data'!AZ$7:AZ113)&gt;'Paste Data'!$AX$3,"",INDEX('Paste Data'!AZ$7:AZ$2755, (ROWS('Paste Data'!AZ$7:AZ113)*'Paste Data'!$AX$2)-('Paste Data'!$AX$2-1)))</f>
        <v>44133</v>
      </c>
      <c r="C110" s="138" t="str">
        <f>IF(ROWS('Paste Data'!BA$7:BA113)&gt;'Paste Data'!$AX$3,"",INDEX('Paste Data'!BA$7:BA$2755, (ROWS('Paste Data'!BA$7:BA113)*'Paste Data'!$AX$2)-('Paste Data'!$AX$2-1)))</f>
        <v>High Protein Thorax</v>
      </c>
      <c r="D110" s="138" t="str">
        <f>IF(ROWS('Paste Data'!BB$7:BB113)&gt;'Paste Data'!$AX$3,"",INDEX('Paste Data'!BB$7:BB$2755, (ROWS('Paste Data'!BB$7:BB113)*'Paste Data'!$AX$2)-('Paste Data'!$AX$2-1)))</f>
        <v>2020-10-29 P1-06 Day 20 COX C - WT P.DLD</v>
      </c>
      <c r="E110" s="138" t="str">
        <f>IF(ROWS('Paste Data'!BC$7:BC113)&gt;'Paste Data'!$AX$3,"",INDEX('Paste Data'!BC$7:BC$2755, (ROWS('Paste Data'!BC$7:BC113)*'Paste Data'!$AX$2)-('Paste Data'!$AX$2-1)))</f>
        <v>finley</v>
      </c>
      <c r="F110" s="138" t="str">
        <f>IF(ROWS('Paste Data'!BD$7:BD113)&gt;'Paste Data'!$AX$3,"",INDEX('Paste Data'!BD$7:BD$2755, (ROWS('Paste Data'!BD$7:BD113)*'Paste Data'!$AX$2)-('Paste Data'!$AX$2-1)))</f>
        <v>DLPu MgG Dros Thorax</v>
      </c>
      <c r="G110" s="138" t="str">
        <f>IF(ROWS('Paste Data'!BE$7:BE113)&gt;'Paste Data'!$AX$3,"",INDEX('Paste Data'!BE$7:BE$2755, (ROWS('Paste Data'!BE$7:BE113)*'Paste Data'!$AX$2)-('Paste Data'!$AX$2-1)))</f>
        <v>WT P</v>
      </c>
      <c r="H110" s="138" t="str">
        <f>IF(ROWS('Paste Data'!BF$7:BF113)&gt;'Paste Data'!$AX$3,"",INDEX('Paste Data'!BF$7:BF$2755, (ROWS('Paste Data'!BF$7:BF113)*'Paste Data'!$AX$2)-('Paste Data'!$AX$2-1)))</f>
        <v>D20</v>
      </c>
      <c r="I110" s="138" t="str">
        <f>IF(ROWS('Paste Data'!BG$7:BG113)&gt;'Paste Data'!$AX$3,"",INDEX('Paste Data'!BG$7:BG$2755, (ROWS('Paste Data'!BG$7:BG113)*'Paste Data'!$AX$2)-('Paste Data'!$AX$2-1)))</f>
        <v>M</v>
      </c>
      <c r="J110" s="136">
        <f>IF(ROWS('Paste Data'!BH$7:BH113)&gt;'Paste Data'!$AX$3,"",INDEX('Paste Data'!BH$7:BH$2755, (ROWS('Paste Data'!BH$7:BH113)*'Paste Data'!$AX$2)-('Paste Data'!$AX$2-1)))</f>
        <v>2</v>
      </c>
      <c r="K110" s="136">
        <f>IF(ROWS('Paste Data'!BI$7:BI113)&gt;'Paste Data'!$AX$3,"",INDEX('Paste Data'!BI$7:BI$2755, (ROWS('Paste Data'!BI$7:BI113)*'Paste Data'!$AX$2)-('Paste Data'!$AX$2-1)))</f>
        <v>6</v>
      </c>
      <c r="L110" s="136">
        <f>IF(Tabulka43[[#This Row],[Sample Units]]="Arbitrary unit","",IF(ROWS('Paste Data'!BK$7:BK113)&gt;'Paste Data'!$AX$3,"",INDEX('Paste Data'!BK$7:BK$2755, (ROWS('Paste Data'!BK$7:BK113)*'Paste Data'!$AX$2)-('Paste Data'!$AX$2-1))))</f>
        <v>0.7</v>
      </c>
      <c r="M110" s="136">
        <f>IF(ROWS('Paste Data'!BJ$7:BJ113)&gt;'Paste Data'!$AX$3,"",INDEX('Paste Data'!BJ$7:BJ$2755, (ROWS('Paste Data'!BJ$7:BJ113)*'Paste Data'!$AX$2)-('Paste Data'!$AX$2-1)))</f>
        <v>0.35</v>
      </c>
      <c r="N110" s="136" t="str">
        <f>IF(ROWS('Paste Data'!BL$7:BL113)&gt;'Paste Data'!$AX$3,"",INDEX('Paste Data'!BL$7:BL$2755, (ROWS('Paste Data'!BL$7:BL113)*'Paste Data'!$AX$2)-('Paste Data'!$AX$2-1)))</f>
        <v>mg/mL</v>
      </c>
      <c r="O110" s="139">
        <f>IF(ROWS('Paste Data'!CG$7:CG113)&gt;'Paste Data'!$AX$3,"",INDEX('Paste Data'!CG$7:CG$2755, (ROWS('Paste Data'!CG$7:CG113)*'Paste Data'!$AX$2)-('Paste Data'!$AX$2-1)))</f>
        <v>3.087571657142858</v>
      </c>
      <c r="P110" s="139">
        <f>IF(ROWS('Paste Data'!CH$7:CH113)&gt;'Paste Data'!$AX$3,"",INDEX('Paste Data'!CH$7:CH$2755, (ROWS('Paste Data'!CH$7:CH113)*'Paste Data'!$AX$2)-('Paste Data'!$AX$2-1)))</f>
        <v>97.678185467730245</v>
      </c>
      <c r="Q110" s="139">
        <f>IF(ROWS('Paste Data'!CI$7:CI113)&gt;'Paste Data'!$AX$3,"",INDEX('Paste Data'!CI$7:CI$2755, (ROWS('Paste Data'!CI$7:CI113)*'Paste Data'!$AX$2)-('Paste Data'!$AX$2-1)))</f>
        <v>86.865650007251645</v>
      </c>
      <c r="R110" s="139">
        <f>IF(ROWS('Paste Data'!CJ$7:CJ113)&gt;'Paste Data'!$AX$3,"",INDEX('Paste Data'!CJ$7:CJ$2755, (ROWS('Paste Data'!CJ$7:CJ113)*'Paste Data'!$AX$2)-('Paste Data'!$AX$2-1)))</f>
        <v>85.052264892264077</v>
      </c>
      <c r="S110" s="139">
        <f>IF(ROWS('Paste Data'!CK$7:CK113)&gt;'Paste Data'!$AX$3,"",INDEX('Paste Data'!CK$7:CK$2755, (ROWS('Paste Data'!CK$7:CK113)*'Paste Data'!$AX$2)-('Paste Data'!$AX$2-1)))</f>
        <v>113.51381882861618</v>
      </c>
      <c r="T110" s="139">
        <f>IF(ROWS('Paste Data'!CL$7:CL113)&gt;'Paste Data'!$AX$3,"",INDEX('Paste Data'!CL$7:CL$2755, (ROWS('Paste Data'!CL$7:CL113)*'Paste Data'!$AX$2)-('Paste Data'!$AX$2-1)))</f>
        <v>100.08908937926907</v>
      </c>
      <c r="U110" s="139">
        <f>IF(ROWS('Paste Data'!CM$7:CM113)&gt;'Paste Data'!$AX$3,"",INDEX('Paste Data'!CM$7:CM$2755, (ROWS('Paste Data'!CM$7:CM113)*'Paste Data'!$AX$2)-('Paste Data'!$AX$2-1)))</f>
        <v>251.01371614803105</v>
      </c>
      <c r="V110" s="139">
        <f>IF(ROWS('Paste Data'!CN$7:CN113)&gt;'Paste Data'!$AX$3,"",INDEX('Paste Data'!CN$7:CN$2755, (ROWS('Paste Data'!CN$7:CN113)*'Paste Data'!$AX$2)-('Paste Data'!$AX$2-1)))</f>
        <v>219.78228057674042</v>
      </c>
      <c r="W110" s="139">
        <f>IF(ROWS('Paste Data'!CO$7:CO113)&gt;'Paste Data'!$AX$3,"",INDEX('Paste Data'!CO$7:CO$2755, (ROWS('Paste Data'!CO$7:CO113)*'Paste Data'!$AX$2)-('Paste Data'!$AX$2-1)))</f>
        <v>11.242044333982426</v>
      </c>
      <c r="X110" s="139" t="str">
        <f>IF(ROWS('Paste Data'!CP$7:CP113)&gt;'Paste Data'!$AX$3,"",INDEX('Paste Data'!CP$7:CP$2755, (ROWS('Paste Data'!CP$7:CP113)*'Paste Data'!$AX$2)-('Paste Data'!$AX$2-1)))</f>
        <v/>
      </c>
      <c r="Y110" s="139" t="str">
        <f>IF(ROWS('Paste Data'!CQ$7:CQ113)&gt;'Paste Data'!$AX$3,"",INDEX('Paste Data'!CQ$7:CQ$2755, (ROWS('Paste Data'!CQ$7:CQ113)*'Paste Data'!$AX$2)-('Paste Data'!$AX$2-1)))</f>
        <v/>
      </c>
      <c r="Z110" s="139" t="str">
        <f>IF(ROWS('Paste Data'!CR$7:CR113)&gt;'Paste Data'!$AX$3,"",INDEX('Paste Data'!CR$7:CR$2755, (ROWS('Paste Data'!CR$7:CR113)*'Paste Data'!$AX$2)-('Paste Data'!$AX$2-1)))</f>
        <v/>
      </c>
      <c r="AA110" s="139" t="str">
        <f>IF(ROWS('Paste Data'!CS$7:CS113)&gt;'Paste Data'!$AX$3,"",INDEX('Paste Data'!CS$7:CS$2755, (ROWS('Paste Data'!CS$7:CS113)*'Paste Data'!$AX$2)-('Paste Data'!$AX$2-1)))</f>
        <v/>
      </c>
      <c r="AB110" s="139" t="str">
        <f>IF(ROWS('Paste Data'!CT$7:CT113)&gt;'Paste Data'!$AX$3,"",INDEX('Paste Data'!CT$7:CT$2755, (ROWS('Paste Data'!CT$7:CT113)*'Paste Data'!$AX$2)-('Paste Data'!$AX$2-1)))</f>
        <v/>
      </c>
      <c r="AC110" s="139" t="str">
        <f>IF(ROWS('Paste Data'!CU$7:CU113)&gt;'Paste Data'!$AX$3,"",INDEX('Paste Data'!CU$7:CU$2755, (ROWS('Paste Data'!CU$7:CU113)*'Paste Data'!$AX$2)-('Paste Data'!$AX$2-1)))</f>
        <v/>
      </c>
      <c r="AD110" s="139" t="str">
        <f>IF(ROWS('Paste Data'!CV$7:CV113)&gt;'Paste Data'!$AX$3,"",INDEX('Paste Data'!CV$7:CV$2755, (ROWS('Paste Data'!CV$7:CV113)*'Paste Data'!$AX$2)-('Paste Data'!$AX$2-1)))</f>
        <v/>
      </c>
      <c r="AE110" s="139" t="str">
        <f>IF(ROWS('Paste Data'!CW$7:CW113)&gt;'Paste Data'!$AX$3,"",INDEX('Paste Data'!CW$7:CW$2755, (ROWS('Paste Data'!CW$7:CW113)*'Paste Data'!$AX$2)-('Paste Data'!$AX$2-1)))</f>
        <v/>
      </c>
      <c r="AF110" s="139" t="str">
        <f>IF(ROWS('Paste Data'!CX$7:CX113)&gt;'Paste Data'!$AX$3,"",INDEX('Paste Data'!CX$7:CX$2755, (ROWS('Paste Data'!CX$7:CX113)*'Paste Data'!$AX$2)-('Paste Data'!$AX$2-1)))</f>
        <v/>
      </c>
      <c r="AG110" s="139" t="str">
        <f>IF(ROWS('Paste Data'!CY$7:CY113)&gt;'Paste Data'!$AX$3,"",INDEX('Paste Data'!CY$7:CY$2755, (ROWS('Paste Data'!CY$7:CY113)*'Paste Data'!$AX$2)-('Paste Data'!$AX$2-1)))</f>
        <v/>
      </c>
      <c r="AH110" s="139" t="str">
        <f>IF(ROWS('Paste Data'!CZ$7:CZ113)&gt;'Paste Data'!$AX$3,"",INDEX('Paste Data'!CZ$7:CZ$2755, (ROWS('Paste Data'!CZ$7:CZ113)*'Paste Data'!$AX$2)-('Paste Data'!$AX$2-1)))</f>
        <v/>
      </c>
    </row>
    <row r="111" spans="1:34" x14ac:dyDescent="0.25">
      <c r="A111" s="136">
        <f>IF(ROWS('Paste Data'!AY$7:AY114)&gt;'Paste Data'!$AX$3,"",INDEX('Paste Data'!AY$7:AY$2755, (ROWS('Paste Data'!AY$7:AY114)*'Paste Data'!$AX$2)-('Paste Data'!$AX$2-1)))</f>
        <v>108</v>
      </c>
      <c r="B111" s="137">
        <f>IF(ROWS('Paste Data'!AZ$7:AZ114)&gt;'Paste Data'!$AX$3,"",INDEX('Paste Data'!AZ$7:AZ$2755, (ROWS('Paste Data'!AZ$7:AZ114)*'Paste Data'!$AX$2)-('Paste Data'!$AX$2-1)))</f>
        <v>44134</v>
      </c>
      <c r="C111" s="138" t="str">
        <f>IF(ROWS('Paste Data'!BA$7:BA114)&gt;'Paste Data'!$AX$3,"",INDEX('Paste Data'!BA$7:BA$2755, (ROWS('Paste Data'!BA$7:BA114)*'Paste Data'!$AX$2)-('Paste Data'!$AX$2-1)))</f>
        <v>High Protein Thorax</v>
      </c>
      <c r="D111" s="138" t="str">
        <f>IF(ROWS('Paste Data'!BB$7:BB114)&gt;'Paste Data'!$AX$3,"",INDEX('Paste Data'!BB$7:BB$2755, (ROWS('Paste Data'!BB$7:BB114)*'Paste Data'!$AX$2)-('Paste Data'!$AX$2-1)))</f>
        <v>2020-10-30 P1-01 Day 20 BAR P - WT P.DLD</v>
      </c>
      <c r="E111" s="138" t="str">
        <f>IF(ROWS('Paste Data'!BC$7:BC114)&gt;'Paste Data'!$AX$3,"",INDEX('Paste Data'!BC$7:BC$2755, (ROWS('Paste Data'!BC$7:BC114)*'Paste Data'!$AX$2)-('Paste Data'!$AX$2-1)))</f>
        <v>finley</v>
      </c>
      <c r="F111" s="138" t="str">
        <f>IF(ROWS('Paste Data'!BD$7:BD114)&gt;'Paste Data'!$AX$3,"",INDEX('Paste Data'!BD$7:BD$2755, (ROWS('Paste Data'!BD$7:BD114)*'Paste Data'!$AX$2)-('Paste Data'!$AX$2-1)))</f>
        <v>DLPu MgG Dros Thorax</v>
      </c>
      <c r="G111" s="138" t="str">
        <f>IF(ROWS('Paste Data'!BE$7:BE114)&gt;'Paste Data'!$AX$3,"",INDEX('Paste Data'!BE$7:BE$2755, (ROWS('Paste Data'!BE$7:BE114)*'Paste Data'!$AX$2)-('Paste Data'!$AX$2-1)))</f>
        <v>BAR P</v>
      </c>
      <c r="H111" s="138" t="str">
        <f>IF(ROWS('Paste Data'!BF$7:BF114)&gt;'Paste Data'!$AX$3,"",INDEX('Paste Data'!BF$7:BF$2755, (ROWS('Paste Data'!BF$7:BF114)*'Paste Data'!$AX$2)-('Paste Data'!$AX$2-1)))</f>
        <v>D20</v>
      </c>
      <c r="I111" s="138" t="str">
        <f>IF(ROWS('Paste Data'!BG$7:BG114)&gt;'Paste Data'!$AX$3,"",INDEX('Paste Data'!BG$7:BG$2755, (ROWS('Paste Data'!BG$7:BG114)*'Paste Data'!$AX$2)-('Paste Data'!$AX$2-1)))</f>
        <v>F</v>
      </c>
      <c r="J111" s="136">
        <f>IF(ROWS('Paste Data'!BH$7:BH114)&gt;'Paste Data'!$AX$3,"",INDEX('Paste Data'!BH$7:BH$2755, (ROWS('Paste Data'!BH$7:BH114)*'Paste Data'!$AX$2)-('Paste Data'!$AX$2-1)))</f>
        <v>2</v>
      </c>
      <c r="K111" s="136">
        <f>IF(ROWS('Paste Data'!BI$7:BI114)&gt;'Paste Data'!$AX$3,"",INDEX('Paste Data'!BI$7:BI$2755, (ROWS('Paste Data'!BI$7:BI114)*'Paste Data'!$AX$2)-('Paste Data'!$AX$2-1)))</f>
        <v>1</v>
      </c>
      <c r="L111" s="136">
        <f>IF(Tabulka43[[#This Row],[Sample Units]]="Arbitrary unit","",IF(ROWS('Paste Data'!BK$7:BK114)&gt;'Paste Data'!$AX$3,"",INDEX('Paste Data'!BK$7:BK$2755, (ROWS('Paste Data'!BK$7:BK114)*'Paste Data'!$AX$2)-('Paste Data'!$AX$2-1))))</f>
        <v>1.2</v>
      </c>
      <c r="M111" s="136">
        <f>IF(ROWS('Paste Data'!BJ$7:BJ114)&gt;'Paste Data'!$AX$3,"",INDEX('Paste Data'!BJ$7:BJ$2755, (ROWS('Paste Data'!BJ$7:BJ114)*'Paste Data'!$AX$2)-('Paste Data'!$AX$2-1)))</f>
        <v>0.6</v>
      </c>
      <c r="N111" s="136" t="str">
        <f>IF(ROWS('Paste Data'!BL$7:BL114)&gt;'Paste Data'!$AX$3,"",INDEX('Paste Data'!BL$7:BL$2755, (ROWS('Paste Data'!BL$7:BL114)*'Paste Data'!$AX$2)-('Paste Data'!$AX$2-1)))</f>
        <v>mg/mL</v>
      </c>
      <c r="O111" s="139">
        <f>IF(ROWS('Paste Data'!CG$7:CG114)&gt;'Paste Data'!$AX$3,"",INDEX('Paste Data'!CG$7:CG$2755, (ROWS('Paste Data'!CG$7:CG114)*'Paste Data'!$AX$2)-('Paste Data'!$AX$2-1)))</f>
        <v>38.816306200000007</v>
      </c>
      <c r="P111" s="139">
        <f>IF(ROWS('Paste Data'!CH$7:CH114)&gt;'Paste Data'!$AX$3,"",INDEX('Paste Data'!CH$7:CH$2755, (ROWS('Paste Data'!CH$7:CH114)*'Paste Data'!$AX$2)-('Paste Data'!$AX$2-1)))</f>
        <v>391.76581164128595</v>
      </c>
      <c r="Q111" s="139">
        <f>IF(ROWS('Paste Data'!CI$7:CI114)&gt;'Paste Data'!$AX$3,"",INDEX('Paste Data'!CI$7:CI$2755, (ROWS('Paste Data'!CI$7:CI114)*'Paste Data'!$AX$2)-('Paste Data'!$AX$2-1)))</f>
        <v>408.50883282571914</v>
      </c>
      <c r="R111" s="139">
        <f>IF(ROWS('Paste Data'!CJ$7:CJ114)&gt;'Paste Data'!$AX$3,"",INDEX('Paste Data'!CJ$7:CJ$2755, (ROWS('Paste Data'!CJ$7:CJ114)*'Paste Data'!$AX$2)-('Paste Data'!$AX$2-1)))</f>
        <v>439.2139177784012</v>
      </c>
      <c r="S111" s="139">
        <f>IF(ROWS('Paste Data'!CK$7:CK114)&gt;'Paste Data'!$AX$3,"",INDEX('Paste Data'!CK$7:CK$2755, (ROWS('Paste Data'!CK$7:CK114)*'Paste Data'!$AX$2)-('Paste Data'!$AX$2-1)))</f>
        <v>563.32975858801422</v>
      </c>
      <c r="T111" s="139">
        <f>IF(ROWS('Paste Data'!CL$7:CL114)&gt;'Paste Data'!$AX$3,"",INDEX('Paste Data'!CL$7:CL$2755, (ROWS('Paste Data'!CL$7:CL114)*'Paste Data'!$AX$2)-('Paste Data'!$AX$2-1)))</f>
        <v>736.95809191705121</v>
      </c>
      <c r="U111" s="139">
        <f>IF(ROWS('Paste Data'!CM$7:CM114)&gt;'Paste Data'!$AX$3,"",INDEX('Paste Data'!CM$7:CM$2755, (ROWS('Paste Data'!CM$7:CM114)*'Paste Data'!$AX$2)-('Paste Data'!$AX$2-1)))</f>
        <v>462.97384901951341</v>
      </c>
      <c r="V111" s="139">
        <f>IF(ROWS('Paste Data'!CN$7:CN114)&gt;'Paste Data'!$AX$3,"",INDEX('Paste Data'!CN$7:CN$2755, (ROWS('Paste Data'!CN$7:CN114)*'Paste Data'!$AX$2)-('Paste Data'!$AX$2-1)))</f>
        <v>428.54362004305091</v>
      </c>
      <c r="W111" s="139">
        <f>IF(ROWS('Paste Data'!CO$7:CO114)&gt;'Paste Data'!$AX$3,"",INDEX('Paste Data'!CO$7:CO$2755, (ROWS('Paste Data'!CO$7:CO114)*'Paste Data'!$AX$2)-('Paste Data'!$AX$2-1)))</f>
        <v>10.851937093095954</v>
      </c>
      <c r="X111" s="139" t="str">
        <f>IF(ROWS('Paste Data'!CP$7:CP114)&gt;'Paste Data'!$AX$3,"",INDEX('Paste Data'!CP$7:CP$2755, (ROWS('Paste Data'!CP$7:CP114)*'Paste Data'!$AX$2)-('Paste Data'!$AX$2-1)))</f>
        <v/>
      </c>
      <c r="Y111" s="139" t="str">
        <f>IF(ROWS('Paste Data'!CQ$7:CQ114)&gt;'Paste Data'!$AX$3,"",INDEX('Paste Data'!CQ$7:CQ$2755, (ROWS('Paste Data'!CQ$7:CQ114)*'Paste Data'!$AX$2)-('Paste Data'!$AX$2-1)))</f>
        <v/>
      </c>
      <c r="Z111" s="139" t="str">
        <f>IF(ROWS('Paste Data'!CR$7:CR114)&gt;'Paste Data'!$AX$3,"",INDEX('Paste Data'!CR$7:CR$2755, (ROWS('Paste Data'!CR$7:CR114)*'Paste Data'!$AX$2)-('Paste Data'!$AX$2-1)))</f>
        <v/>
      </c>
      <c r="AA111" s="139" t="str">
        <f>IF(ROWS('Paste Data'!CS$7:CS114)&gt;'Paste Data'!$AX$3,"",INDEX('Paste Data'!CS$7:CS$2755, (ROWS('Paste Data'!CS$7:CS114)*'Paste Data'!$AX$2)-('Paste Data'!$AX$2-1)))</f>
        <v/>
      </c>
      <c r="AB111" s="139" t="str">
        <f>IF(ROWS('Paste Data'!CT$7:CT114)&gt;'Paste Data'!$AX$3,"",INDEX('Paste Data'!CT$7:CT$2755, (ROWS('Paste Data'!CT$7:CT114)*'Paste Data'!$AX$2)-('Paste Data'!$AX$2-1)))</f>
        <v/>
      </c>
      <c r="AC111" s="139" t="str">
        <f>IF(ROWS('Paste Data'!CU$7:CU114)&gt;'Paste Data'!$AX$3,"",INDEX('Paste Data'!CU$7:CU$2755, (ROWS('Paste Data'!CU$7:CU114)*'Paste Data'!$AX$2)-('Paste Data'!$AX$2-1)))</f>
        <v/>
      </c>
      <c r="AD111" s="139" t="str">
        <f>IF(ROWS('Paste Data'!CV$7:CV114)&gt;'Paste Data'!$AX$3,"",INDEX('Paste Data'!CV$7:CV$2755, (ROWS('Paste Data'!CV$7:CV114)*'Paste Data'!$AX$2)-('Paste Data'!$AX$2-1)))</f>
        <v/>
      </c>
      <c r="AE111" s="139" t="str">
        <f>IF(ROWS('Paste Data'!CW$7:CW114)&gt;'Paste Data'!$AX$3,"",INDEX('Paste Data'!CW$7:CW$2755, (ROWS('Paste Data'!CW$7:CW114)*'Paste Data'!$AX$2)-('Paste Data'!$AX$2-1)))</f>
        <v/>
      </c>
      <c r="AF111" s="139" t="str">
        <f>IF(ROWS('Paste Data'!CX$7:CX114)&gt;'Paste Data'!$AX$3,"",INDEX('Paste Data'!CX$7:CX$2755, (ROWS('Paste Data'!CX$7:CX114)*'Paste Data'!$AX$2)-('Paste Data'!$AX$2-1)))</f>
        <v/>
      </c>
      <c r="AG111" s="139" t="str">
        <f>IF(ROWS('Paste Data'!CY$7:CY114)&gt;'Paste Data'!$AX$3,"",INDEX('Paste Data'!CY$7:CY$2755, (ROWS('Paste Data'!CY$7:CY114)*'Paste Data'!$AX$2)-('Paste Data'!$AX$2-1)))</f>
        <v/>
      </c>
      <c r="AH111" s="139" t="str">
        <f>IF(ROWS('Paste Data'!CZ$7:CZ114)&gt;'Paste Data'!$AX$3,"",INDEX('Paste Data'!CZ$7:CZ$2755, (ROWS('Paste Data'!CZ$7:CZ114)*'Paste Data'!$AX$2)-('Paste Data'!$AX$2-1)))</f>
        <v/>
      </c>
    </row>
    <row r="112" spans="1:34" x14ac:dyDescent="0.25">
      <c r="A112" s="136">
        <f>IF(ROWS('Paste Data'!AY$7:AY115)&gt;'Paste Data'!$AX$3,"",INDEX('Paste Data'!AY$7:AY$2755, (ROWS('Paste Data'!AY$7:AY115)*'Paste Data'!$AX$2)-('Paste Data'!$AX$2-1)))</f>
        <v>109</v>
      </c>
      <c r="B112" s="137">
        <f>IF(ROWS('Paste Data'!AZ$7:AZ115)&gt;'Paste Data'!$AX$3,"",INDEX('Paste Data'!AZ$7:AZ$2755, (ROWS('Paste Data'!AZ$7:AZ115)*'Paste Data'!$AX$2)-('Paste Data'!$AX$2-1)))</f>
        <v>44134</v>
      </c>
      <c r="C112" s="138" t="str">
        <f>IF(ROWS('Paste Data'!BA$7:BA115)&gt;'Paste Data'!$AX$3,"",INDEX('Paste Data'!BA$7:BA$2755, (ROWS('Paste Data'!BA$7:BA115)*'Paste Data'!$AX$2)-('Paste Data'!$AX$2-1)))</f>
        <v>High Protein Thorax</v>
      </c>
      <c r="D112" s="138" t="str">
        <f>IF(ROWS('Paste Data'!BB$7:BB115)&gt;'Paste Data'!$AX$3,"",INDEX('Paste Data'!BB$7:BB$2755, (ROWS('Paste Data'!BB$7:BB115)*'Paste Data'!$AX$2)-('Paste Data'!$AX$2-1)))</f>
        <v>2020-10-30 P1-01 Day 20 BAR P - WT P.DLD</v>
      </c>
      <c r="E112" s="138" t="str">
        <f>IF(ROWS('Paste Data'!BC$7:BC115)&gt;'Paste Data'!$AX$3,"",INDEX('Paste Data'!BC$7:BC$2755, (ROWS('Paste Data'!BC$7:BC115)*'Paste Data'!$AX$2)-('Paste Data'!$AX$2-1)))</f>
        <v>finley</v>
      </c>
      <c r="F112" s="138" t="str">
        <f>IF(ROWS('Paste Data'!BD$7:BD115)&gt;'Paste Data'!$AX$3,"",INDEX('Paste Data'!BD$7:BD$2755, (ROWS('Paste Data'!BD$7:BD115)*'Paste Data'!$AX$2)-('Paste Data'!$AX$2-1)))</f>
        <v>DLPu MgG Dros Thorax</v>
      </c>
      <c r="G112" s="138" t="str">
        <f>IF(ROWS('Paste Data'!BE$7:BE115)&gt;'Paste Data'!$AX$3,"",INDEX('Paste Data'!BE$7:BE$2755, (ROWS('Paste Data'!BE$7:BE115)*'Paste Data'!$AX$2)-('Paste Data'!$AX$2-1)))</f>
        <v>WT P</v>
      </c>
      <c r="H112" s="138" t="str">
        <f>IF(ROWS('Paste Data'!BF$7:BF115)&gt;'Paste Data'!$AX$3,"",INDEX('Paste Data'!BF$7:BF$2755, (ROWS('Paste Data'!BF$7:BF115)*'Paste Data'!$AX$2)-('Paste Data'!$AX$2-1)))</f>
        <v>D20</v>
      </c>
      <c r="I112" s="138" t="str">
        <f>IF(ROWS('Paste Data'!BG$7:BG115)&gt;'Paste Data'!$AX$3,"",INDEX('Paste Data'!BG$7:BG$2755, (ROWS('Paste Data'!BG$7:BG115)*'Paste Data'!$AX$2)-('Paste Data'!$AX$2-1)))</f>
        <v>F</v>
      </c>
      <c r="J112" s="136">
        <f>IF(ROWS('Paste Data'!BH$7:BH115)&gt;'Paste Data'!$AX$3,"",INDEX('Paste Data'!BH$7:BH$2755, (ROWS('Paste Data'!BH$7:BH115)*'Paste Data'!$AX$2)-('Paste Data'!$AX$2-1)))</f>
        <v>2</v>
      </c>
      <c r="K112" s="136">
        <f>IF(ROWS('Paste Data'!BI$7:BI115)&gt;'Paste Data'!$AX$3,"",INDEX('Paste Data'!BI$7:BI$2755, (ROWS('Paste Data'!BI$7:BI115)*'Paste Data'!$AX$2)-('Paste Data'!$AX$2-1)))</f>
        <v>1</v>
      </c>
      <c r="L112" s="136">
        <f>IF(Tabulka43[[#This Row],[Sample Units]]="Arbitrary unit","",IF(ROWS('Paste Data'!BK$7:BK115)&gt;'Paste Data'!$AX$3,"",INDEX('Paste Data'!BK$7:BK$2755, (ROWS('Paste Data'!BK$7:BK115)*'Paste Data'!$AX$2)-('Paste Data'!$AX$2-1))))</f>
        <v>1.1000000000000001</v>
      </c>
      <c r="M112" s="136">
        <f>IF(ROWS('Paste Data'!BJ$7:BJ115)&gt;'Paste Data'!$AX$3,"",INDEX('Paste Data'!BJ$7:BJ$2755, (ROWS('Paste Data'!BJ$7:BJ115)*'Paste Data'!$AX$2)-('Paste Data'!$AX$2-1)))</f>
        <v>0.55000000000000004</v>
      </c>
      <c r="N112" s="136" t="str">
        <f>IF(ROWS('Paste Data'!BL$7:BL115)&gt;'Paste Data'!$AX$3,"",INDEX('Paste Data'!BL$7:BL$2755, (ROWS('Paste Data'!BL$7:BL115)*'Paste Data'!$AX$2)-('Paste Data'!$AX$2-1)))</f>
        <v>mg/mL</v>
      </c>
      <c r="O112" s="139">
        <f>IF(ROWS('Paste Data'!CG$7:CG115)&gt;'Paste Data'!$AX$3,"",INDEX('Paste Data'!CG$7:CG$2755, (ROWS('Paste Data'!CG$7:CG115)*'Paste Data'!$AX$2)-('Paste Data'!$AX$2-1)))</f>
        <v>31.155984072727268</v>
      </c>
      <c r="P112" s="139">
        <f>IF(ROWS('Paste Data'!CH$7:CH115)&gt;'Paste Data'!$AX$3,"",INDEX('Paste Data'!CH$7:CH$2755, (ROWS('Paste Data'!CH$7:CH115)*'Paste Data'!$AX$2)-('Paste Data'!$AX$2-1)))</f>
        <v>470.42857465620671</v>
      </c>
      <c r="Q112" s="139">
        <f>IF(ROWS('Paste Data'!CI$7:CI115)&gt;'Paste Data'!$AX$3,"",INDEX('Paste Data'!CI$7:CI$2755, (ROWS('Paste Data'!CI$7:CI115)*'Paste Data'!$AX$2)-('Paste Data'!$AX$2-1)))</f>
        <v>496.38101065066905</v>
      </c>
      <c r="R112" s="139">
        <f>IF(ROWS('Paste Data'!CJ$7:CJ115)&gt;'Paste Data'!$AX$3,"",INDEX('Paste Data'!CJ$7:CJ$2755, (ROWS('Paste Data'!CJ$7:CJ115)*'Paste Data'!$AX$2)-('Paste Data'!$AX$2-1)))</f>
        <v>514.3823340421535</v>
      </c>
      <c r="S112" s="139">
        <f>IF(ROWS('Paste Data'!CK$7:CK115)&gt;'Paste Data'!$AX$3,"",INDEX('Paste Data'!CK$7:CK$2755, (ROWS('Paste Data'!CK$7:CK115)*'Paste Data'!$AX$2)-('Paste Data'!$AX$2-1)))</f>
        <v>519.38871329888991</v>
      </c>
      <c r="T112" s="139">
        <f>IF(ROWS('Paste Data'!CL$7:CL115)&gt;'Paste Data'!$AX$3,"",INDEX('Paste Data'!CL$7:CL$2755, (ROWS('Paste Data'!CL$7:CL115)*'Paste Data'!$AX$2)-('Paste Data'!$AX$2-1)))</f>
        <v>727.71134034087549</v>
      </c>
      <c r="U112" s="139">
        <f>IF(ROWS('Paste Data'!CM$7:CM115)&gt;'Paste Data'!$AX$3,"",INDEX('Paste Data'!CM$7:CM$2755, (ROWS('Paste Data'!CM$7:CM115)*'Paste Data'!$AX$2)-('Paste Data'!$AX$2-1)))</f>
        <v>448.04497728643162</v>
      </c>
      <c r="V112" s="139">
        <f>IF(ROWS('Paste Data'!CN$7:CN115)&gt;'Paste Data'!$AX$3,"",INDEX('Paste Data'!CN$7:CN$2755, (ROWS('Paste Data'!CN$7:CN115)*'Paste Data'!$AX$2)-('Paste Data'!$AX$2-1)))</f>
        <v>421.95784764699209</v>
      </c>
      <c r="W112" s="139">
        <f>IF(ROWS('Paste Data'!CO$7:CO115)&gt;'Paste Data'!$AX$3,"",INDEX('Paste Data'!CO$7:CO$2755, (ROWS('Paste Data'!CO$7:CO115)*'Paste Data'!$AX$2)-('Paste Data'!$AX$2-1)))</f>
        <v>17.271236105306816</v>
      </c>
      <c r="X112" s="139" t="str">
        <f>IF(ROWS('Paste Data'!CP$7:CP115)&gt;'Paste Data'!$AX$3,"",INDEX('Paste Data'!CP$7:CP$2755, (ROWS('Paste Data'!CP$7:CP115)*'Paste Data'!$AX$2)-('Paste Data'!$AX$2-1)))</f>
        <v/>
      </c>
      <c r="Y112" s="139" t="str">
        <f>IF(ROWS('Paste Data'!CQ$7:CQ115)&gt;'Paste Data'!$AX$3,"",INDEX('Paste Data'!CQ$7:CQ$2755, (ROWS('Paste Data'!CQ$7:CQ115)*'Paste Data'!$AX$2)-('Paste Data'!$AX$2-1)))</f>
        <v/>
      </c>
      <c r="Z112" s="139" t="str">
        <f>IF(ROWS('Paste Data'!CR$7:CR115)&gt;'Paste Data'!$AX$3,"",INDEX('Paste Data'!CR$7:CR$2755, (ROWS('Paste Data'!CR$7:CR115)*'Paste Data'!$AX$2)-('Paste Data'!$AX$2-1)))</f>
        <v/>
      </c>
      <c r="AA112" s="139" t="str">
        <f>IF(ROWS('Paste Data'!CS$7:CS115)&gt;'Paste Data'!$AX$3,"",INDEX('Paste Data'!CS$7:CS$2755, (ROWS('Paste Data'!CS$7:CS115)*'Paste Data'!$AX$2)-('Paste Data'!$AX$2-1)))</f>
        <v/>
      </c>
      <c r="AB112" s="139" t="str">
        <f>IF(ROWS('Paste Data'!CT$7:CT115)&gt;'Paste Data'!$AX$3,"",INDEX('Paste Data'!CT$7:CT$2755, (ROWS('Paste Data'!CT$7:CT115)*'Paste Data'!$AX$2)-('Paste Data'!$AX$2-1)))</f>
        <v/>
      </c>
      <c r="AC112" s="139" t="str">
        <f>IF(ROWS('Paste Data'!CU$7:CU115)&gt;'Paste Data'!$AX$3,"",INDEX('Paste Data'!CU$7:CU$2755, (ROWS('Paste Data'!CU$7:CU115)*'Paste Data'!$AX$2)-('Paste Data'!$AX$2-1)))</f>
        <v/>
      </c>
      <c r="AD112" s="139" t="str">
        <f>IF(ROWS('Paste Data'!CV$7:CV115)&gt;'Paste Data'!$AX$3,"",INDEX('Paste Data'!CV$7:CV$2755, (ROWS('Paste Data'!CV$7:CV115)*'Paste Data'!$AX$2)-('Paste Data'!$AX$2-1)))</f>
        <v/>
      </c>
      <c r="AE112" s="139" t="str">
        <f>IF(ROWS('Paste Data'!CW$7:CW115)&gt;'Paste Data'!$AX$3,"",INDEX('Paste Data'!CW$7:CW$2755, (ROWS('Paste Data'!CW$7:CW115)*'Paste Data'!$AX$2)-('Paste Data'!$AX$2-1)))</f>
        <v/>
      </c>
      <c r="AF112" s="139" t="str">
        <f>IF(ROWS('Paste Data'!CX$7:CX115)&gt;'Paste Data'!$AX$3,"",INDEX('Paste Data'!CX$7:CX$2755, (ROWS('Paste Data'!CX$7:CX115)*'Paste Data'!$AX$2)-('Paste Data'!$AX$2-1)))</f>
        <v/>
      </c>
      <c r="AG112" s="139" t="str">
        <f>IF(ROWS('Paste Data'!CY$7:CY115)&gt;'Paste Data'!$AX$3,"",INDEX('Paste Data'!CY$7:CY$2755, (ROWS('Paste Data'!CY$7:CY115)*'Paste Data'!$AX$2)-('Paste Data'!$AX$2-1)))</f>
        <v/>
      </c>
      <c r="AH112" s="139" t="str">
        <f>IF(ROWS('Paste Data'!CZ$7:CZ115)&gt;'Paste Data'!$AX$3,"",INDEX('Paste Data'!CZ$7:CZ$2755, (ROWS('Paste Data'!CZ$7:CZ115)*'Paste Data'!$AX$2)-('Paste Data'!$AX$2-1)))</f>
        <v/>
      </c>
    </row>
    <row r="113" spans="1:34" x14ac:dyDescent="0.25">
      <c r="A113" s="136">
        <f>IF(ROWS('Paste Data'!AY$7:AY116)&gt;'Paste Data'!$AX$3,"",INDEX('Paste Data'!AY$7:AY$2755, (ROWS('Paste Data'!AY$7:AY116)*'Paste Data'!$AX$2)-('Paste Data'!$AX$2-1)))</f>
        <v>110</v>
      </c>
      <c r="B113" s="137">
        <f>IF(ROWS('Paste Data'!AZ$7:AZ116)&gt;'Paste Data'!$AX$3,"",INDEX('Paste Data'!AZ$7:AZ$2755, (ROWS('Paste Data'!AZ$7:AZ116)*'Paste Data'!$AX$2)-('Paste Data'!$AX$2-1)))</f>
        <v>44134</v>
      </c>
      <c r="C113" s="138" t="str">
        <f>IF(ROWS('Paste Data'!BA$7:BA116)&gt;'Paste Data'!$AX$3,"",INDEX('Paste Data'!BA$7:BA$2755, (ROWS('Paste Data'!BA$7:BA116)*'Paste Data'!$AX$2)-('Paste Data'!$AX$2-1)))</f>
        <v>High Protein Thorax</v>
      </c>
      <c r="D113" s="138" t="str">
        <f>IF(ROWS('Paste Data'!BB$7:BB116)&gt;'Paste Data'!$AX$3,"",INDEX('Paste Data'!BB$7:BB$2755, (ROWS('Paste Data'!BB$7:BB116)*'Paste Data'!$AX$2)-('Paste Data'!$AX$2-1)))</f>
        <v>2020-10-30 P1-02 Day 20 COX P - BAR P.DLD</v>
      </c>
      <c r="E113" s="138" t="str">
        <f>IF(ROWS('Paste Data'!BC$7:BC116)&gt;'Paste Data'!$AX$3,"",INDEX('Paste Data'!BC$7:BC$2755, (ROWS('Paste Data'!BC$7:BC116)*'Paste Data'!$AX$2)-('Paste Data'!$AX$2-1)))</f>
        <v>finley</v>
      </c>
      <c r="F113" s="138" t="str">
        <f>IF(ROWS('Paste Data'!BD$7:BD116)&gt;'Paste Data'!$AX$3,"",INDEX('Paste Data'!BD$7:BD$2755, (ROWS('Paste Data'!BD$7:BD116)*'Paste Data'!$AX$2)-('Paste Data'!$AX$2-1)))</f>
        <v>DLPu MgG Dros Thorax</v>
      </c>
      <c r="G113" s="138" t="str">
        <f>IF(ROWS('Paste Data'!BE$7:BE116)&gt;'Paste Data'!$AX$3,"",INDEX('Paste Data'!BE$7:BE$2755, (ROWS('Paste Data'!BE$7:BE116)*'Paste Data'!$AX$2)-('Paste Data'!$AX$2-1)))</f>
        <v>COX P</v>
      </c>
      <c r="H113" s="138" t="str">
        <f>IF(ROWS('Paste Data'!BF$7:BF116)&gt;'Paste Data'!$AX$3,"",INDEX('Paste Data'!BF$7:BF$2755, (ROWS('Paste Data'!BF$7:BF116)*'Paste Data'!$AX$2)-('Paste Data'!$AX$2-1)))</f>
        <v>D20</v>
      </c>
      <c r="I113" s="138" t="str">
        <f>IF(ROWS('Paste Data'!BG$7:BG116)&gt;'Paste Data'!$AX$3,"",INDEX('Paste Data'!BG$7:BG$2755, (ROWS('Paste Data'!BG$7:BG116)*'Paste Data'!$AX$2)-('Paste Data'!$AX$2-1)))</f>
        <v>F</v>
      </c>
      <c r="J113" s="136">
        <f>IF(ROWS('Paste Data'!BH$7:BH116)&gt;'Paste Data'!$AX$3,"",INDEX('Paste Data'!BH$7:BH$2755, (ROWS('Paste Data'!BH$7:BH116)*'Paste Data'!$AX$2)-('Paste Data'!$AX$2-1)))</f>
        <v>2</v>
      </c>
      <c r="K113" s="136">
        <f>IF(ROWS('Paste Data'!BI$7:BI116)&gt;'Paste Data'!$AX$3,"",INDEX('Paste Data'!BI$7:BI$2755, (ROWS('Paste Data'!BI$7:BI116)*'Paste Data'!$AX$2)-('Paste Data'!$AX$2-1)))</f>
        <v>2</v>
      </c>
      <c r="L113" s="136">
        <f>IF(Tabulka43[[#This Row],[Sample Units]]="Arbitrary unit","",IF(ROWS('Paste Data'!BK$7:BK116)&gt;'Paste Data'!$AX$3,"",INDEX('Paste Data'!BK$7:BK$2755, (ROWS('Paste Data'!BK$7:BK116)*'Paste Data'!$AX$2)-('Paste Data'!$AX$2-1))))</f>
        <v>1.3</v>
      </c>
      <c r="M113" s="136">
        <f>IF(ROWS('Paste Data'!BJ$7:BJ116)&gt;'Paste Data'!$AX$3,"",INDEX('Paste Data'!BJ$7:BJ$2755, (ROWS('Paste Data'!BJ$7:BJ116)*'Paste Data'!$AX$2)-('Paste Data'!$AX$2-1)))</f>
        <v>0.65</v>
      </c>
      <c r="N113" s="136" t="str">
        <f>IF(ROWS('Paste Data'!BL$7:BL116)&gt;'Paste Data'!$AX$3,"",INDEX('Paste Data'!BL$7:BL$2755, (ROWS('Paste Data'!BL$7:BL116)*'Paste Data'!$AX$2)-('Paste Data'!$AX$2-1)))</f>
        <v>mg/mL</v>
      </c>
      <c r="O113" s="139">
        <f>IF(ROWS('Paste Data'!CG$7:CG116)&gt;'Paste Data'!$AX$3,"",INDEX('Paste Data'!CG$7:CG$2755, (ROWS('Paste Data'!CG$7:CG116)*'Paste Data'!$AX$2)-('Paste Data'!$AX$2-1)))</f>
        <v>25.13841803076923</v>
      </c>
      <c r="P113" s="139">
        <f>IF(ROWS('Paste Data'!CH$7:CH116)&gt;'Paste Data'!$AX$3,"",INDEX('Paste Data'!CH$7:CH$2755, (ROWS('Paste Data'!CH$7:CH116)*'Paste Data'!$AX$2)-('Paste Data'!$AX$2-1)))</f>
        <v>229.69491682936354</v>
      </c>
      <c r="Q113" s="139">
        <f>IF(ROWS('Paste Data'!CI$7:CI116)&gt;'Paste Data'!$AX$3,"",INDEX('Paste Data'!CI$7:CI$2755, (ROWS('Paste Data'!CI$7:CI116)*'Paste Data'!$AX$2)-('Paste Data'!$AX$2-1)))</f>
        <v>249.37831701679028</v>
      </c>
      <c r="R113" s="139">
        <f>IF(ROWS('Paste Data'!CJ$7:CJ116)&gt;'Paste Data'!$AX$3,"",INDEX('Paste Data'!CJ$7:CJ$2755, (ROWS('Paste Data'!CJ$7:CJ116)*'Paste Data'!$AX$2)-('Paste Data'!$AX$2-1)))</f>
        <v>293.33362666514927</v>
      </c>
      <c r="S113" s="139">
        <f>IF(ROWS('Paste Data'!CK$7:CK116)&gt;'Paste Data'!$AX$3,"",INDEX('Paste Data'!CK$7:CK$2755, (ROWS('Paste Data'!CK$7:CK116)*'Paste Data'!$AX$2)-('Paste Data'!$AX$2-1)))</f>
        <v>476.44788228292549</v>
      </c>
      <c r="T113" s="139">
        <f>IF(ROWS('Paste Data'!CL$7:CL116)&gt;'Paste Data'!$AX$3,"",INDEX('Paste Data'!CL$7:CL$2755, (ROWS('Paste Data'!CL$7:CL116)*'Paste Data'!$AX$2)-('Paste Data'!$AX$2-1)))</f>
        <v>570.65467209665746</v>
      </c>
      <c r="U113" s="139">
        <f>IF(ROWS('Paste Data'!CM$7:CM116)&gt;'Paste Data'!$AX$3,"",INDEX('Paste Data'!CM$7:CM$2755, (ROWS('Paste Data'!CM$7:CM116)*'Paste Data'!$AX$2)-('Paste Data'!$AX$2-1)))</f>
        <v>410.33611181112195</v>
      </c>
      <c r="V113" s="139">
        <f>IF(ROWS('Paste Data'!CN$7:CN116)&gt;'Paste Data'!$AX$3,"",INDEX('Paste Data'!CN$7:CN$2755, (ROWS('Paste Data'!CN$7:CN116)*'Paste Data'!$AX$2)-('Paste Data'!$AX$2-1)))</f>
        <v>377.70886164692774</v>
      </c>
      <c r="W113" s="139">
        <f>IF(ROWS('Paste Data'!CO$7:CO116)&gt;'Paste Data'!$AX$3,"",INDEX('Paste Data'!CO$7:CO$2755, (ROWS('Paste Data'!CO$7:CO116)*'Paste Data'!$AX$2)-('Paste Data'!$AX$2-1)))</f>
        <v>10.965951887703962</v>
      </c>
      <c r="X113" s="139" t="str">
        <f>IF(ROWS('Paste Data'!CP$7:CP116)&gt;'Paste Data'!$AX$3,"",INDEX('Paste Data'!CP$7:CP$2755, (ROWS('Paste Data'!CP$7:CP116)*'Paste Data'!$AX$2)-('Paste Data'!$AX$2-1)))</f>
        <v/>
      </c>
      <c r="Y113" s="139" t="str">
        <f>IF(ROWS('Paste Data'!CQ$7:CQ116)&gt;'Paste Data'!$AX$3,"",INDEX('Paste Data'!CQ$7:CQ$2755, (ROWS('Paste Data'!CQ$7:CQ116)*'Paste Data'!$AX$2)-('Paste Data'!$AX$2-1)))</f>
        <v/>
      </c>
      <c r="Z113" s="139" t="str">
        <f>IF(ROWS('Paste Data'!CR$7:CR116)&gt;'Paste Data'!$AX$3,"",INDEX('Paste Data'!CR$7:CR$2755, (ROWS('Paste Data'!CR$7:CR116)*'Paste Data'!$AX$2)-('Paste Data'!$AX$2-1)))</f>
        <v/>
      </c>
      <c r="AA113" s="139" t="str">
        <f>IF(ROWS('Paste Data'!CS$7:CS116)&gt;'Paste Data'!$AX$3,"",INDEX('Paste Data'!CS$7:CS$2755, (ROWS('Paste Data'!CS$7:CS116)*'Paste Data'!$AX$2)-('Paste Data'!$AX$2-1)))</f>
        <v/>
      </c>
      <c r="AB113" s="139" t="str">
        <f>IF(ROWS('Paste Data'!CT$7:CT116)&gt;'Paste Data'!$AX$3,"",INDEX('Paste Data'!CT$7:CT$2755, (ROWS('Paste Data'!CT$7:CT116)*'Paste Data'!$AX$2)-('Paste Data'!$AX$2-1)))</f>
        <v/>
      </c>
      <c r="AC113" s="139" t="str">
        <f>IF(ROWS('Paste Data'!CU$7:CU116)&gt;'Paste Data'!$AX$3,"",INDEX('Paste Data'!CU$7:CU$2755, (ROWS('Paste Data'!CU$7:CU116)*'Paste Data'!$AX$2)-('Paste Data'!$AX$2-1)))</f>
        <v/>
      </c>
      <c r="AD113" s="139" t="str">
        <f>IF(ROWS('Paste Data'!CV$7:CV116)&gt;'Paste Data'!$AX$3,"",INDEX('Paste Data'!CV$7:CV$2755, (ROWS('Paste Data'!CV$7:CV116)*'Paste Data'!$AX$2)-('Paste Data'!$AX$2-1)))</f>
        <v/>
      </c>
      <c r="AE113" s="139" t="str">
        <f>IF(ROWS('Paste Data'!CW$7:CW116)&gt;'Paste Data'!$AX$3,"",INDEX('Paste Data'!CW$7:CW$2755, (ROWS('Paste Data'!CW$7:CW116)*'Paste Data'!$AX$2)-('Paste Data'!$AX$2-1)))</f>
        <v/>
      </c>
      <c r="AF113" s="139" t="str">
        <f>IF(ROWS('Paste Data'!CX$7:CX116)&gt;'Paste Data'!$AX$3,"",INDEX('Paste Data'!CX$7:CX$2755, (ROWS('Paste Data'!CX$7:CX116)*'Paste Data'!$AX$2)-('Paste Data'!$AX$2-1)))</f>
        <v/>
      </c>
      <c r="AG113" s="139" t="str">
        <f>IF(ROWS('Paste Data'!CY$7:CY116)&gt;'Paste Data'!$AX$3,"",INDEX('Paste Data'!CY$7:CY$2755, (ROWS('Paste Data'!CY$7:CY116)*'Paste Data'!$AX$2)-('Paste Data'!$AX$2-1)))</f>
        <v/>
      </c>
      <c r="AH113" s="139" t="str">
        <f>IF(ROWS('Paste Data'!CZ$7:CZ116)&gt;'Paste Data'!$AX$3,"",INDEX('Paste Data'!CZ$7:CZ$2755, (ROWS('Paste Data'!CZ$7:CZ116)*'Paste Data'!$AX$2)-('Paste Data'!$AX$2-1)))</f>
        <v/>
      </c>
    </row>
    <row r="114" spans="1:34" x14ac:dyDescent="0.25">
      <c r="A114" s="136">
        <f>IF(ROWS('Paste Data'!AY$7:AY117)&gt;'Paste Data'!$AX$3,"",INDEX('Paste Data'!AY$7:AY$2755, (ROWS('Paste Data'!AY$7:AY117)*'Paste Data'!$AX$2)-('Paste Data'!$AX$2-1)))</f>
        <v>111</v>
      </c>
      <c r="B114" s="137">
        <f>IF(ROWS('Paste Data'!AZ$7:AZ117)&gt;'Paste Data'!$AX$3,"",INDEX('Paste Data'!AZ$7:AZ$2755, (ROWS('Paste Data'!AZ$7:AZ117)*'Paste Data'!$AX$2)-('Paste Data'!$AX$2-1)))</f>
        <v>44134</v>
      </c>
      <c r="C114" s="138" t="str">
        <f>IF(ROWS('Paste Data'!BA$7:BA117)&gt;'Paste Data'!$AX$3,"",INDEX('Paste Data'!BA$7:BA$2755, (ROWS('Paste Data'!BA$7:BA117)*'Paste Data'!$AX$2)-('Paste Data'!$AX$2-1)))</f>
        <v>High Protein Thorax</v>
      </c>
      <c r="D114" s="138" t="str">
        <f>IF(ROWS('Paste Data'!BB$7:BB117)&gt;'Paste Data'!$AX$3,"",INDEX('Paste Data'!BB$7:BB$2755, (ROWS('Paste Data'!BB$7:BB117)*'Paste Data'!$AX$2)-('Paste Data'!$AX$2-1)))</f>
        <v>2020-10-30 P1-02 Day 20 COX P - BAR P.DLD</v>
      </c>
      <c r="E114" s="138" t="str">
        <f>IF(ROWS('Paste Data'!BC$7:BC117)&gt;'Paste Data'!$AX$3,"",INDEX('Paste Data'!BC$7:BC$2755, (ROWS('Paste Data'!BC$7:BC117)*'Paste Data'!$AX$2)-('Paste Data'!$AX$2-1)))</f>
        <v>finley</v>
      </c>
      <c r="F114" s="138" t="str">
        <f>IF(ROWS('Paste Data'!BD$7:BD117)&gt;'Paste Data'!$AX$3,"",INDEX('Paste Data'!BD$7:BD$2755, (ROWS('Paste Data'!BD$7:BD117)*'Paste Data'!$AX$2)-('Paste Data'!$AX$2-1)))</f>
        <v>DLPu MgG Dros Thorax</v>
      </c>
      <c r="G114" s="138" t="str">
        <f>IF(ROWS('Paste Data'!BE$7:BE117)&gt;'Paste Data'!$AX$3,"",INDEX('Paste Data'!BE$7:BE$2755, (ROWS('Paste Data'!BE$7:BE117)*'Paste Data'!$AX$2)-('Paste Data'!$AX$2-1)))</f>
        <v>BAR P</v>
      </c>
      <c r="H114" s="138" t="str">
        <f>IF(ROWS('Paste Data'!BF$7:BF117)&gt;'Paste Data'!$AX$3,"",INDEX('Paste Data'!BF$7:BF$2755, (ROWS('Paste Data'!BF$7:BF117)*'Paste Data'!$AX$2)-('Paste Data'!$AX$2-1)))</f>
        <v>D20</v>
      </c>
      <c r="I114" s="138" t="str">
        <f>IF(ROWS('Paste Data'!BG$7:BG117)&gt;'Paste Data'!$AX$3,"",INDEX('Paste Data'!BG$7:BG$2755, (ROWS('Paste Data'!BG$7:BG117)*'Paste Data'!$AX$2)-('Paste Data'!$AX$2-1)))</f>
        <v>F</v>
      </c>
      <c r="J114" s="136">
        <f>IF(ROWS('Paste Data'!BH$7:BH117)&gt;'Paste Data'!$AX$3,"",INDEX('Paste Data'!BH$7:BH$2755, (ROWS('Paste Data'!BH$7:BH117)*'Paste Data'!$AX$2)-('Paste Data'!$AX$2-1)))</f>
        <v>2</v>
      </c>
      <c r="K114" s="136">
        <f>IF(ROWS('Paste Data'!BI$7:BI117)&gt;'Paste Data'!$AX$3,"",INDEX('Paste Data'!BI$7:BI$2755, (ROWS('Paste Data'!BI$7:BI117)*'Paste Data'!$AX$2)-('Paste Data'!$AX$2-1)))</f>
        <v>2</v>
      </c>
      <c r="L114" s="136">
        <f>IF(Tabulka43[[#This Row],[Sample Units]]="Arbitrary unit","",IF(ROWS('Paste Data'!BK$7:BK117)&gt;'Paste Data'!$AX$3,"",INDEX('Paste Data'!BK$7:BK$2755, (ROWS('Paste Data'!BK$7:BK117)*'Paste Data'!$AX$2)-('Paste Data'!$AX$2-1))))</f>
        <v>1.3</v>
      </c>
      <c r="M114" s="136">
        <f>IF(ROWS('Paste Data'!BJ$7:BJ117)&gt;'Paste Data'!$AX$3,"",INDEX('Paste Data'!BJ$7:BJ$2755, (ROWS('Paste Data'!BJ$7:BJ117)*'Paste Data'!$AX$2)-('Paste Data'!$AX$2-1)))</f>
        <v>0.65</v>
      </c>
      <c r="N114" s="136" t="str">
        <f>IF(ROWS('Paste Data'!BL$7:BL117)&gt;'Paste Data'!$AX$3,"",INDEX('Paste Data'!BL$7:BL$2755, (ROWS('Paste Data'!BL$7:BL117)*'Paste Data'!$AX$2)-('Paste Data'!$AX$2-1)))</f>
        <v>mg/mL</v>
      </c>
      <c r="O114" s="139">
        <f>IF(ROWS('Paste Data'!CG$7:CG117)&gt;'Paste Data'!$AX$3,"",INDEX('Paste Data'!CG$7:CG$2755, (ROWS('Paste Data'!CG$7:CG117)*'Paste Data'!$AX$2)-('Paste Data'!$AX$2-1)))</f>
        <v>27.040174153846156</v>
      </c>
      <c r="P114" s="139">
        <f>IF(ROWS('Paste Data'!CH$7:CH117)&gt;'Paste Data'!$AX$3,"",INDEX('Paste Data'!CH$7:CH$2755, (ROWS('Paste Data'!CH$7:CH117)*'Paste Data'!$AX$2)-('Paste Data'!$AX$2-1)))</f>
        <v>370.77810524014063</v>
      </c>
      <c r="Q114" s="139">
        <f>IF(ROWS('Paste Data'!CI$7:CI117)&gt;'Paste Data'!$AX$3,"",INDEX('Paste Data'!CI$7:CI$2755, (ROWS('Paste Data'!CI$7:CI117)*'Paste Data'!$AX$2)-('Paste Data'!$AX$2-1)))</f>
        <v>393.92770692698161</v>
      </c>
      <c r="R114" s="139">
        <f>IF(ROWS('Paste Data'!CJ$7:CJ117)&gt;'Paste Data'!$AX$3,"",INDEX('Paste Data'!CJ$7:CJ$2755, (ROWS('Paste Data'!CJ$7:CJ117)*'Paste Data'!$AX$2)-('Paste Data'!$AX$2-1)))</f>
        <v>412.13645140972335</v>
      </c>
      <c r="S114" s="139">
        <f>IF(ROWS('Paste Data'!CK$7:CK117)&gt;'Paste Data'!$AX$3,"",INDEX('Paste Data'!CK$7:CK$2755, (ROWS('Paste Data'!CK$7:CK117)*'Paste Data'!$AX$2)-('Paste Data'!$AX$2-1)))</f>
        <v>563.65138559060449</v>
      </c>
      <c r="T114" s="139">
        <f>IF(ROWS('Paste Data'!CL$7:CL117)&gt;'Paste Data'!$AX$3,"",INDEX('Paste Data'!CL$7:CL$2755, (ROWS('Paste Data'!CL$7:CL117)*'Paste Data'!$AX$2)-('Paste Data'!$AX$2-1)))</f>
        <v>730.95100350683413</v>
      </c>
      <c r="U114" s="139">
        <f>IF(ROWS('Paste Data'!CM$7:CM117)&gt;'Paste Data'!$AX$3,"",INDEX('Paste Data'!CM$7:CM$2755, (ROWS('Paste Data'!CM$7:CM117)*'Paste Data'!$AX$2)-('Paste Data'!$AX$2-1)))</f>
        <v>410.85892963979933</v>
      </c>
      <c r="V114" s="139">
        <f>IF(ROWS('Paste Data'!CN$7:CN117)&gt;'Paste Data'!$AX$3,"",INDEX('Paste Data'!CN$7:CN$2755, (ROWS('Paste Data'!CN$7:CN117)*'Paste Data'!$AX$2)-('Paste Data'!$AX$2-1)))</f>
        <v>389.618518646756</v>
      </c>
      <c r="W114" s="139">
        <f>IF(ROWS('Paste Data'!CO$7:CO117)&gt;'Paste Data'!$AX$3,"",INDEX('Paste Data'!CO$7:CO$2755, (ROWS('Paste Data'!CO$7:CO117)*'Paste Data'!$AX$2)-('Paste Data'!$AX$2-1)))</f>
        <v>7.4903533257496884</v>
      </c>
      <c r="X114" s="139" t="str">
        <f>IF(ROWS('Paste Data'!CP$7:CP117)&gt;'Paste Data'!$AX$3,"",INDEX('Paste Data'!CP$7:CP$2755, (ROWS('Paste Data'!CP$7:CP117)*'Paste Data'!$AX$2)-('Paste Data'!$AX$2-1)))</f>
        <v/>
      </c>
      <c r="Y114" s="139" t="str">
        <f>IF(ROWS('Paste Data'!CQ$7:CQ117)&gt;'Paste Data'!$AX$3,"",INDEX('Paste Data'!CQ$7:CQ$2755, (ROWS('Paste Data'!CQ$7:CQ117)*'Paste Data'!$AX$2)-('Paste Data'!$AX$2-1)))</f>
        <v/>
      </c>
      <c r="Z114" s="139" t="str">
        <f>IF(ROWS('Paste Data'!CR$7:CR117)&gt;'Paste Data'!$AX$3,"",INDEX('Paste Data'!CR$7:CR$2755, (ROWS('Paste Data'!CR$7:CR117)*'Paste Data'!$AX$2)-('Paste Data'!$AX$2-1)))</f>
        <v/>
      </c>
      <c r="AA114" s="139" t="str">
        <f>IF(ROWS('Paste Data'!CS$7:CS117)&gt;'Paste Data'!$AX$3,"",INDEX('Paste Data'!CS$7:CS$2755, (ROWS('Paste Data'!CS$7:CS117)*'Paste Data'!$AX$2)-('Paste Data'!$AX$2-1)))</f>
        <v/>
      </c>
      <c r="AB114" s="139" t="str">
        <f>IF(ROWS('Paste Data'!CT$7:CT117)&gt;'Paste Data'!$AX$3,"",INDEX('Paste Data'!CT$7:CT$2755, (ROWS('Paste Data'!CT$7:CT117)*'Paste Data'!$AX$2)-('Paste Data'!$AX$2-1)))</f>
        <v/>
      </c>
      <c r="AC114" s="139" t="str">
        <f>IF(ROWS('Paste Data'!CU$7:CU117)&gt;'Paste Data'!$AX$3,"",INDEX('Paste Data'!CU$7:CU$2755, (ROWS('Paste Data'!CU$7:CU117)*'Paste Data'!$AX$2)-('Paste Data'!$AX$2-1)))</f>
        <v/>
      </c>
      <c r="AD114" s="139" t="str">
        <f>IF(ROWS('Paste Data'!CV$7:CV117)&gt;'Paste Data'!$AX$3,"",INDEX('Paste Data'!CV$7:CV$2755, (ROWS('Paste Data'!CV$7:CV117)*'Paste Data'!$AX$2)-('Paste Data'!$AX$2-1)))</f>
        <v/>
      </c>
      <c r="AE114" s="139" t="str">
        <f>IF(ROWS('Paste Data'!CW$7:CW117)&gt;'Paste Data'!$AX$3,"",INDEX('Paste Data'!CW$7:CW$2755, (ROWS('Paste Data'!CW$7:CW117)*'Paste Data'!$AX$2)-('Paste Data'!$AX$2-1)))</f>
        <v/>
      </c>
      <c r="AF114" s="139" t="str">
        <f>IF(ROWS('Paste Data'!CX$7:CX117)&gt;'Paste Data'!$AX$3,"",INDEX('Paste Data'!CX$7:CX$2755, (ROWS('Paste Data'!CX$7:CX117)*'Paste Data'!$AX$2)-('Paste Data'!$AX$2-1)))</f>
        <v/>
      </c>
      <c r="AG114" s="139" t="str">
        <f>IF(ROWS('Paste Data'!CY$7:CY117)&gt;'Paste Data'!$AX$3,"",INDEX('Paste Data'!CY$7:CY$2755, (ROWS('Paste Data'!CY$7:CY117)*'Paste Data'!$AX$2)-('Paste Data'!$AX$2-1)))</f>
        <v/>
      </c>
      <c r="AH114" s="139" t="str">
        <f>IF(ROWS('Paste Data'!CZ$7:CZ117)&gt;'Paste Data'!$AX$3,"",INDEX('Paste Data'!CZ$7:CZ$2755, (ROWS('Paste Data'!CZ$7:CZ117)*'Paste Data'!$AX$2)-('Paste Data'!$AX$2-1)))</f>
        <v/>
      </c>
    </row>
    <row r="115" spans="1:34" x14ac:dyDescent="0.25">
      <c r="A115" s="136">
        <f>IF(ROWS('Paste Data'!AY$7:AY118)&gt;'Paste Data'!$AX$3,"",INDEX('Paste Data'!AY$7:AY$2755, (ROWS('Paste Data'!AY$7:AY118)*'Paste Data'!$AX$2)-('Paste Data'!$AX$2-1)))</f>
        <v>112</v>
      </c>
      <c r="B115" s="137">
        <f>IF(ROWS('Paste Data'!AZ$7:AZ118)&gt;'Paste Data'!$AX$3,"",INDEX('Paste Data'!AZ$7:AZ$2755, (ROWS('Paste Data'!AZ$7:AZ118)*'Paste Data'!$AX$2)-('Paste Data'!$AX$2-1)))</f>
        <v>44134</v>
      </c>
      <c r="C115" s="138" t="str">
        <f>IF(ROWS('Paste Data'!BA$7:BA118)&gt;'Paste Data'!$AX$3,"",INDEX('Paste Data'!BA$7:BA$2755, (ROWS('Paste Data'!BA$7:BA118)*'Paste Data'!$AX$2)-('Paste Data'!$AX$2-1)))</f>
        <v>High Protein Thorax</v>
      </c>
      <c r="D115" s="138" t="str">
        <f>IF(ROWS('Paste Data'!BB$7:BB118)&gt;'Paste Data'!$AX$3,"",INDEX('Paste Data'!BB$7:BB$2755, (ROWS('Paste Data'!BB$7:BB118)*'Paste Data'!$AX$2)-('Paste Data'!$AX$2-1)))</f>
        <v>2020-10-30 P1-03 Day 20 COX C - COX P.DLD</v>
      </c>
      <c r="E115" s="138" t="str">
        <f>IF(ROWS('Paste Data'!BC$7:BC118)&gt;'Paste Data'!$AX$3,"",INDEX('Paste Data'!BC$7:BC$2755, (ROWS('Paste Data'!BC$7:BC118)*'Paste Data'!$AX$2)-('Paste Data'!$AX$2-1)))</f>
        <v>finley</v>
      </c>
      <c r="F115" s="138" t="str">
        <f>IF(ROWS('Paste Data'!BD$7:BD118)&gt;'Paste Data'!$AX$3,"",INDEX('Paste Data'!BD$7:BD$2755, (ROWS('Paste Data'!BD$7:BD118)*'Paste Data'!$AX$2)-('Paste Data'!$AX$2-1)))</f>
        <v>DLPu MgG Dros Thorax</v>
      </c>
      <c r="G115" s="138" t="str">
        <f>IF(ROWS('Paste Data'!BE$7:BE118)&gt;'Paste Data'!$AX$3,"",INDEX('Paste Data'!BE$7:BE$2755, (ROWS('Paste Data'!BE$7:BE118)*'Paste Data'!$AX$2)-('Paste Data'!$AX$2-1)))</f>
        <v>COX C</v>
      </c>
      <c r="H115" s="138" t="str">
        <f>IF(ROWS('Paste Data'!BF$7:BF118)&gt;'Paste Data'!$AX$3,"",INDEX('Paste Data'!BF$7:BF$2755, (ROWS('Paste Data'!BF$7:BF118)*'Paste Data'!$AX$2)-('Paste Data'!$AX$2-1)))</f>
        <v>D20</v>
      </c>
      <c r="I115" s="138" t="str">
        <f>IF(ROWS('Paste Data'!BG$7:BG118)&gt;'Paste Data'!$AX$3,"",INDEX('Paste Data'!BG$7:BG$2755, (ROWS('Paste Data'!BG$7:BG118)*'Paste Data'!$AX$2)-('Paste Data'!$AX$2-1)))</f>
        <v>F</v>
      </c>
      <c r="J115" s="136">
        <f>IF(ROWS('Paste Data'!BH$7:BH118)&gt;'Paste Data'!$AX$3,"",INDEX('Paste Data'!BH$7:BH$2755, (ROWS('Paste Data'!BH$7:BH118)*'Paste Data'!$AX$2)-('Paste Data'!$AX$2-1)))</f>
        <v>2</v>
      </c>
      <c r="K115" s="136">
        <f>IF(ROWS('Paste Data'!BI$7:BI118)&gt;'Paste Data'!$AX$3,"",INDEX('Paste Data'!BI$7:BI$2755, (ROWS('Paste Data'!BI$7:BI118)*'Paste Data'!$AX$2)-('Paste Data'!$AX$2-1)))</f>
        <v>3</v>
      </c>
      <c r="L115" s="136">
        <f>IF(Tabulka43[[#This Row],[Sample Units]]="Arbitrary unit","",IF(ROWS('Paste Data'!BK$7:BK118)&gt;'Paste Data'!$AX$3,"",INDEX('Paste Data'!BK$7:BK$2755, (ROWS('Paste Data'!BK$7:BK118)*'Paste Data'!$AX$2)-('Paste Data'!$AX$2-1))))</f>
        <v>1.1000000000000001</v>
      </c>
      <c r="M115" s="136">
        <f>IF(ROWS('Paste Data'!BJ$7:BJ118)&gt;'Paste Data'!$AX$3,"",INDEX('Paste Data'!BJ$7:BJ$2755, (ROWS('Paste Data'!BJ$7:BJ118)*'Paste Data'!$AX$2)-('Paste Data'!$AX$2-1)))</f>
        <v>0.55000000000000004</v>
      </c>
      <c r="N115" s="136" t="str">
        <f>IF(ROWS('Paste Data'!BL$7:BL118)&gt;'Paste Data'!$AX$3,"",INDEX('Paste Data'!BL$7:BL$2755, (ROWS('Paste Data'!BL$7:BL118)*'Paste Data'!$AX$2)-('Paste Data'!$AX$2-1)))</f>
        <v>mg/mL</v>
      </c>
      <c r="O115" s="139">
        <f>IF(ROWS('Paste Data'!CG$7:CG118)&gt;'Paste Data'!$AX$3,"",INDEX('Paste Data'!CG$7:CG$2755, (ROWS('Paste Data'!CG$7:CG118)*'Paste Data'!$AX$2)-('Paste Data'!$AX$2-1)))</f>
        <v>20.895320090909092</v>
      </c>
      <c r="P115" s="139">
        <f>IF(ROWS('Paste Data'!CH$7:CH118)&gt;'Paste Data'!$AX$3,"",INDEX('Paste Data'!CH$7:CH$2755, (ROWS('Paste Data'!CH$7:CH118)*'Paste Data'!$AX$2)-('Paste Data'!$AX$2-1)))</f>
        <v>267.47280790032301</v>
      </c>
      <c r="Q115" s="139">
        <f>IF(ROWS('Paste Data'!CI$7:CI118)&gt;'Paste Data'!$AX$3,"",INDEX('Paste Data'!CI$7:CI$2755, (ROWS('Paste Data'!CI$7:CI118)*'Paste Data'!$AX$2)-('Paste Data'!$AX$2-1)))</f>
        <v>297.83771970466074</v>
      </c>
      <c r="R115" s="139">
        <f>IF(ROWS('Paste Data'!CJ$7:CJ118)&gt;'Paste Data'!$AX$3,"",INDEX('Paste Data'!CJ$7:CJ$2755, (ROWS('Paste Data'!CJ$7:CJ118)*'Paste Data'!$AX$2)-('Paste Data'!$AX$2-1)))</f>
        <v>322.48016985713053</v>
      </c>
      <c r="S115" s="139">
        <f>IF(ROWS('Paste Data'!CK$7:CK118)&gt;'Paste Data'!$AX$3,"",INDEX('Paste Data'!CK$7:CK$2755, (ROWS('Paste Data'!CK$7:CK118)*'Paste Data'!$AX$2)-('Paste Data'!$AX$2-1)))</f>
        <v>487.61022026879124</v>
      </c>
      <c r="T115" s="139">
        <f>IF(ROWS('Paste Data'!CL$7:CL118)&gt;'Paste Data'!$AX$3,"",INDEX('Paste Data'!CL$7:CL$2755, (ROWS('Paste Data'!CL$7:CL118)*'Paste Data'!$AX$2)-('Paste Data'!$AX$2-1)))</f>
        <v>571.11853486449559</v>
      </c>
      <c r="U115" s="139">
        <f>IF(ROWS('Paste Data'!CM$7:CM118)&gt;'Paste Data'!$AX$3,"",INDEX('Paste Data'!CM$7:CM$2755, (ROWS('Paste Data'!CM$7:CM118)*'Paste Data'!$AX$2)-('Paste Data'!$AX$2-1)))</f>
        <v>438.91488552407753</v>
      </c>
      <c r="V115" s="139">
        <f>IF(ROWS('Paste Data'!CN$7:CN118)&gt;'Paste Data'!$AX$3,"",INDEX('Paste Data'!CN$7:CN$2755, (ROWS('Paste Data'!CN$7:CN118)*'Paste Data'!$AX$2)-('Paste Data'!$AX$2-1)))</f>
        <v>416.40363101955029</v>
      </c>
      <c r="W115" s="139">
        <f>IF(ROWS('Paste Data'!CO$7:CO118)&gt;'Paste Data'!$AX$3,"",INDEX('Paste Data'!CO$7:CO$2755, (ROWS('Paste Data'!CO$7:CO118)*'Paste Data'!$AX$2)-('Paste Data'!$AX$2-1)))</f>
        <v>13.746272298764985</v>
      </c>
      <c r="X115" s="139" t="str">
        <f>IF(ROWS('Paste Data'!CP$7:CP118)&gt;'Paste Data'!$AX$3,"",INDEX('Paste Data'!CP$7:CP$2755, (ROWS('Paste Data'!CP$7:CP118)*'Paste Data'!$AX$2)-('Paste Data'!$AX$2-1)))</f>
        <v/>
      </c>
      <c r="Y115" s="139" t="str">
        <f>IF(ROWS('Paste Data'!CQ$7:CQ118)&gt;'Paste Data'!$AX$3,"",INDEX('Paste Data'!CQ$7:CQ$2755, (ROWS('Paste Data'!CQ$7:CQ118)*'Paste Data'!$AX$2)-('Paste Data'!$AX$2-1)))</f>
        <v/>
      </c>
      <c r="Z115" s="139" t="str">
        <f>IF(ROWS('Paste Data'!CR$7:CR118)&gt;'Paste Data'!$AX$3,"",INDEX('Paste Data'!CR$7:CR$2755, (ROWS('Paste Data'!CR$7:CR118)*'Paste Data'!$AX$2)-('Paste Data'!$AX$2-1)))</f>
        <v/>
      </c>
      <c r="AA115" s="139" t="str">
        <f>IF(ROWS('Paste Data'!CS$7:CS118)&gt;'Paste Data'!$AX$3,"",INDEX('Paste Data'!CS$7:CS$2755, (ROWS('Paste Data'!CS$7:CS118)*'Paste Data'!$AX$2)-('Paste Data'!$AX$2-1)))</f>
        <v/>
      </c>
      <c r="AB115" s="139" t="str">
        <f>IF(ROWS('Paste Data'!CT$7:CT118)&gt;'Paste Data'!$AX$3,"",INDEX('Paste Data'!CT$7:CT$2755, (ROWS('Paste Data'!CT$7:CT118)*'Paste Data'!$AX$2)-('Paste Data'!$AX$2-1)))</f>
        <v/>
      </c>
      <c r="AC115" s="139" t="str">
        <f>IF(ROWS('Paste Data'!CU$7:CU118)&gt;'Paste Data'!$AX$3,"",INDEX('Paste Data'!CU$7:CU$2755, (ROWS('Paste Data'!CU$7:CU118)*'Paste Data'!$AX$2)-('Paste Data'!$AX$2-1)))</f>
        <v/>
      </c>
      <c r="AD115" s="139" t="str">
        <f>IF(ROWS('Paste Data'!CV$7:CV118)&gt;'Paste Data'!$AX$3,"",INDEX('Paste Data'!CV$7:CV$2755, (ROWS('Paste Data'!CV$7:CV118)*'Paste Data'!$AX$2)-('Paste Data'!$AX$2-1)))</f>
        <v/>
      </c>
      <c r="AE115" s="139" t="str">
        <f>IF(ROWS('Paste Data'!CW$7:CW118)&gt;'Paste Data'!$AX$3,"",INDEX('Paste Data'!CW$7:CW$2755, (ROWS('Paste Data'!CW$7:CW118)*'Paste Data'!$AX$2)-('Paste Data'!$AX$2-1)))</f>
        <v/>
      </c>
      <c r="AF115" s="139" t="str">
        <f>IF(ROWS('Paste Data'!CX$7:CX118)&gt;'Paste Data'!$AX$3,"",INDEX('Paste Data'!CX$7:CX$2755, (ROWS('Paste Data'!CX$7:CX118)*'Paste Data'!$AX$2)-('Paste Data'!$AX$2-1)))</f>
        <v/>
      </c>
      <c r="AG115" s="139" t="str">
        <f>IF(ROWS('Paste Data'!CY$7:CY118)&gt;'Paste Data'!$AX$3,"",INDEX('Paste Data'!CY$7:CY$2755, (ROWS('Paste Data'!CY$7:CY118)*'Paste Data'!$AX$2)-('Paste Data'!$AX$2-1)))</f>
        <v/>
      </c>
      <c r="AH115" s="139" t="str">
        <f>IF(ROWS('Paste Data'!CZ$7:CZ118)&gt;'Paste Data'!$AX$3,"",INDEX('Paste Data'!CZ$7:CZ$2755, (ROWS('Paste Data'!CZ$7:CZ118)*'Paste Data'!$AX$2)-('Paste Data'!$AX$2-1)))</f>
        <v/>
      </c>
    </row>
    <row r="116" spans="1:34" x14ac:dyDescent="0.25">
      <c r="A116" s="136">
        <f>IF(ROWS('Paste Data'!AY$7:AY119)&gt;'Paste Data'!$AX$3,"",INDEX('Paste Data'!AY$7:AY$2755, (ROWS('Paste Data'!AY$7:AY119)*'Paste Data'!$AX$2)-('Paste Data'!$AX$2-1)))</f>
        <v>113</v>
      </c>
      <c r="B116" s="137">
        <f>IF(ROWS('Paste Data'!AZ$7:AZ119)&gt;'Paste Data'!$AX$3,"",INDEX('Paste Data'!AZ$7:AZ$2755, (ROWS('Paste Data'!AZ$7:AZ119)*'Paste Data'!$AX$2)-('Paste Data'!$AX$2-1)))</f>
        <v>44134</v>
      </c>
      <c r="C116" s="138" t="str">
        <f>IF(ROWS('Paste Data'!BA$7:BA119)&gt;'Paste Data'!$AX$3,"",INDEX('Paste Data'!BA$7:BA$2755, (ROWS('Paste Data'!BA$7:BA119)*'Paste Data'!$AX$2)-('Paste Data'!$AX$2-1)))</f>
        <v>High Protein Thorax</v>
      </c>
      <c r="D116" s="138" t="str">
        <f>IF(ROWS('Paste Data'!BB$7:BB119)&gt;'Paste Data'!$AX$3,"",INDEX('Paste Data'!BB$7:BB$2755, (ROWS('Paste Data'!BB$7:BB119)*'Paste Data'!$AX$2)-('Paste Data'!$AX$2-1)))</f>
        <v>2020-10-30 P1-03 Day 20 COX C - COX P.DLD</v>
      </c>
      <c r="E116" s="138" t="str">
        <f>IF(ROWS('Paste Data'!BC$7:BC119)&gt;'Paste Data'!$AX$3,"",INDEX('Paste Data'!BC$7:BC$2755, (ROWS('Paste Data'!BC$7:BC119)*'Paste Data'!$AX$2)-('Paste Data'!$AX$2-1)))</f>
        <v>finley</v>
      </c>
      <c r="F116" s="138" t="str">
        <f>IF(ROWS('Paste Data'!BD$7:BD119)&gt;'Paste Data'!$AX$3,"",INDEX('Paste Data'!BD$7:BD$2755, (ROWS('Paste Data'!BD$7:BD119)*'Paste Data'!$AX$2)-('Paste Data'!$AX$2-1)))</f>
        <v>DLPu MgG Dros Thorax</v>
      </c>
      <c r="G116" s="138" t="str">
        <f>IF(ROWS('Paste Data'!BE$7:BE119)&gt;'Paste Data'!$AX$3,"",INDEX('Paste Data'!BE$7:BE$2755, (ROWS('Paste Data'!BE$7:BE119)*'Paste Data'!$AX$2)-('Paste Data'!$AX$2-1)))</f>
        <v>COX P</v>
      </c>
      <c r="H116" s="138" t="str">
        <f>IF(ROWS('Paste Data'!BF$7:BF119)&gt;'Paste Data'!$AX$3,"",INDEX('Paste Data'!BF$7:BF$2755, (ROWS('Paste Data'!BF$7:BF119)*'Paste Data'!$AX$2)-('Paste Data'!$AX$2-1)))</f>
        <v>D20</v>
      </c>
      <c r="I116" s="138" t="str">
        <f>IF(ROWS('Paste Data'!BG$7:BG119)&gt;'Paste Data'!$AX$3,"",INDEX('Paste Data'!BG$7:BG$2755, (ROWS('Paste Data'!BG$7:BG119)*'Paste Data'!$AX$2)-('Paste Data'!$AX$2-1)))</f>
        <v>F</v>
      </c>
      <c r="J116" s="136">
        <f>IF(ROWS('Paste Data'!BH$7:BH119)&gt;'Paste Data'!$AX$3,"",INDEX('Paste Data'!BH$7:BH$2755, (ROWS('Paste Data'!BH$7:BH119)*'Paste Data'!$AX$2)-('Paste Data'!$AX$2-1)))</f>
        <v>2</v>
      </c>
      <c r="K116" s="136">
        <f>IF(ROWS('Paste Data'!BI$7:BI119)&gt;'Paste Data'!$AX$3,"",INDEX('Paste Data'!BI$7:BI$2755, (ROWS('Paste Data'!BI$7:BI119)*'Paste Data'!$AX$2)-('Paste Data'!$AX$2-1)))</f>
        <v>3</v>
      </c>
      <c r="L116" s="136">
        <f>IF(Tabulka43[[#This Row],[Sample Units]]="Arbitrary unit","",IF(ROWS('Paste Data'!BK$7:BK119)&gt;'Paste Data'!$AX$3,"",INDEX('Paste Data'!BK$7:BK$2755, (ROWS('Paste Data'!BK$7:BK119)*'Paste Data'!$AX$2)-('Paste Data'!$AX$2-1))))</f>
        <v>1</v>
      </c>
      <c r="M116" s="136">
        <f>IF(ROWS('Paste Data'!BJ$7:BJ119)&gt;'Paste Data'!$AX$3,"",INDEX('Paste Data'!BJ$7:BJ$2755, (ROWS('Paste Data'!BJ$7:BJ119)*'Paste Data'!$AX$2)-('Paste Data'!$AX$2-1)))</f>
        <v>0.5</v>
      </c>
      <c r="N116" s="136" t="str">
        <f>IF(ROWS('Paste Data'!BL$7:BL119)&gt;'Paste Data'!$AX$3,"",INDEX('Paste Data'!BL$7:BL$2755, (ROWS('Paste Data'!BL$7:BL119)*'Paste Data'!$AX$2)-('Paste Data'!$AX$2-1)))</f>
        <v>mg/mL</v>
      </c>
      <c r="O116" s="139">
        <f>IF(ROWS('Paste Data'!CG$7:CG119)&gt;'Paste Data'!$AX$3,"",INDEX('Paste Data'!CG$7:CG$2755, (ROWS('Paste Data'!CG$7:CG119)*'Paste Data'!$AX$2)-('Paste Data'!$AX$2-1)))</f>
        <v>16.437022159999998</v>
      </c>
      <c r="P116" s="139">
        <f>IF(ROWS('Paste Data'!CH$7:CH119)&gt;'Paste Data'!$AX$3,"",INDEX('Paste Data'!CH$7:CH$2755, (ROWS('Paste Data'!CH$7:CH119)*'Paste Data'!$AX$2)-('Paste Data'!$AX$2-1)))</f>
        <v>131.38957807106598</v>
      </c>
      <c r="Q116" s="139">
        <f>IF(ROWS('Paste Data'!CI$7:CI119)&gt;'Paste Data'!$AX$3,"",INDEX('Paste Data'!CI$7:CI$2755, (ROWS('Paste Data'!CI$7:CI119)*'Paste Data'!$AX$2)-('Paste Data'!$AX$2-1)))</f>
        <v>133.80014879187817</v>
      </c>
      <c r="R116" s="139">
        <f>IF(ROWS('Paste Data'!CJ$7:CJ119)&gt;'Paste Data'!$AX$3,"",INDEX('Paste Data'!CJ$7:CJ$2755, (ROWS('Paste Data'!CJ$7:CJ119)*'Paste Data'!$AX$2)-('Paste Data'!$AX$2-1)))</f>
        <v>136.1454629084509</v>
      </c>
      <c r="S116" s="139">
        <f>IF(ROWS('Paste Data'!CK$7:CK119)&gt;'Paste Data'!$AX$3,"",INDEX('Paste Data'!CK$7:CK$2755, (ROWS('Paste Data'!CK$7:CK119)*'Paste Data'!$AX$2)-('Paste Data'!$AX$2-1)))</f>
        <v>183.77282348779221</v>
      </c>
      <c r="T116" s="139">
        <f>IF(ROWS('Paste Data'!CL$7:CL119)&gt;'Paste Data'!$AX$3,"",INDEX('Paste Data'!CL$7:CL$2755, (ROWS('Paste Data'!CL$7:CL119)*'Paste Data'!$AX$2)-('Paste Data'!$AX$2-1)))</f>
        <v>456.45935800752324</v>
      </c>
      <c r="U116" s="139">
        <f>IF(ROWS('Paste Data'!CM$7:CM119)&gt;'Paste Data'!$AX$3,"",INDEX('Paste Data'!CM$7:CM$2755, (ROWS('Paste Data'!CM$7:CM119)*'Paste Data'!$AX$2)-('Paste Data'!$AX$2-1)))</f>
        <v>216.01654513040896</v>
      </c>
      <c r="V116" s="139">
        <f>IF(ROWS('Paste Data'!CN$7:CN119)&gt;'Paste Data'!$AX$3,"",INDEX('Paste Data'!CN$7:CN$2755, (ROWS('Paste Data'!CN$7:CN119)*'Paste Data'!$AX$2)-('Paste Data'!$AX$2-1)))</f>
        <v>229.35330439814624</v>
      </c>
      <c r="W116" s="139">
        <f>IF(ROWS('Paste Data'!CO$7:CO119)&gt;'Paste Data'!$AX$3,"",INDEX('Paste Data'!CO$7:CO$2755, (ROWS('Paste Data'!CO$7:CO119)*'Paste Data'!$AX$2)-('Paste Data'!$AX$2-1)))</f>
        <v>-3.8847096686423459</v>
      </c>
      <c r="X116" s="139" t="str">
        <f>IF(ROWS('Paste Data'!CP$7:CP119)&gt;'Paste Data'!$AX$3,"",INDEX('Paste Data'!CP$7:CP$2755, (ROWS('Paste Data'!CP$7:CP119)*'Paste Data'!$AX$2)-('Paste Data'!$AX$2-1)))</f>
        <v/>
      </c>
      <c r="Y116" s="139" t="str">
        <f>IF(ROWS('Paste Data'!CQ$7:CQ119)&gt;'Paste Data'!$AX$3,"",INDEX('Paste Data'!CQ$7:CQ$2755, (ROWS('Paste Data'!CQ$7:CQ119)*'Paste Data'!$AX$2)-('Paste Data'!$AX$2-1)))</f>
        <v/>
      </c>
      <c r="Z116" s="139" t="str">
        <f>IF(ROWS('Paste Data'!CR$7:CR119)&gt;'Paste Data'!$AX$3,"",INDEX('Paste Data'!CR$7:CR$2755, (ROWS('Paste Data'!CR$7:CR119)*'Paste Data'!$AX$2)-('Paste Data'!$AX$2-1)))</f>
        <v/>
      </c>
      <c r="AA116" s="139" t="str">
        <f>IF(ROWS('Paste Data'!CS$7:CS119)&gt;'Paste Data'!$AX$3,"",INDEX('Paste Data'!CS$7:CS$2755, (ROWS('Paste Data'!CS$7:CS119)*'Paste Data'!$AX$2)-('Paste Data'!$AX$2-1)))</f>
        <v/>
      </c>
      <c r="AB116" s="139" t="str">
        <f>IF(ROWS('Paste Data'!CT$7:CT119)&gt;'Paste Data'!$AX$3,"",INDEX('Paste Data'!CT$7:CT$2755, (ROWS('Paste Data'!CT$7:CT119)*'Paste Data'!$AX$2)-('Paste Data'!$AX$2-1)))</f>
        <v/>
      </c>
      <c r="AC116" s="139" t="str">
        <f>IF(ROWS('Paste Data'!CU$7:CU119)&gt;'Paste Data'!$AX$3,"",INDEX('Paste Data'!CU$7:CU$2755, (ROWS('Paste Data'!CU$7:CU119)*'Paste Data'!$AX$2)-('Paste Data'!$AX$2-1)))</f>
        <v/>
      </c>
      <c r="AD116" s="139" t="str">
        <f>IF(ROWS('Paste Data'!CV$7:CV119)&gt;'Paste Data'!$AX$3,"",INDEX('Paste Data'!CV$7:CV$2755, (ROWS('Paste Data'!CV$7:CV119)*'Paste Data'!$AX$2)-('Paste Data'!$AX$2-1)))</f>
        <v/>
      </c>
      <c r="AE116" s="139" t="str">
        <f>IF(ROWS('Paste Data'!CW$7:CW119)&gt;'Paste Data'!$AX$3,"",INDEX('Paste Data'!CW$7:CW$2755, (ROWS('Paste Data'!CW$7:CW119)*'Paste Data'!$AX$2)-('Paste Data'!$AX$2-1)))</f>
        <v/>
      </c>
      <c r="AF116" s="139" t="str">
        <f>IF(ROWS('Paste Data'!CX$7:CX119)&gt;'Paste Data'!$AX$3,"",INDEX('Paste Data'!CX$7:CX$2755, (ROWS('Paste Data'!CX$7:CX119)*'Paste Data'!$AX$2)-('Paste Data'!$AX$2-1)))</f>
        <v/>
      </c>
      <c r="AG116" s="139" t="str">
        <f>IF(ROWS('Paste Data'!CY$7:CY119)&gt;'Paste Data'!$AX$3,"",INDEX('Paste Data'!CY$7:CY$2755, (ROWS('Paste Data'!CY$7:CY119)*'Paste Data'!$AX$2)-('Paste Data'!$AX$2-1)))</f>
        <v/>
      </c>
      <c r="AH116" s="139" t="str">
        <f>IF(ROWS('Paste Data'!CZ$7:CZ119)&gt;'Paste Data'!$AX$3,"",INDEX('Paste Data'!CZ$7:CZ$2755, (ROWS('Paste Data'!CZ$7:CZ119)*'Paste Data'!$AX$2)-('Paste Data'!$AX$2-1)))</f>
        <v/>
      </c>
    </row>
    <row r="117" spans="1:34" x14ac:dyDescent="0.25">
      <c r="A117" s="136">
        <f>IF(ROWS('Paste Data'!AY$7:AY120)&gt;'Paste Data'!$AX$3,"",INDEX('Paste Data'!AY$7:AY$2755, (ROWS('Paste Data'!AY$7:AY120)*'Paste Data'!$AX$2)-('Paste Data'!$AX$2-1)))</f>
        <v>114</v>
      </c>
      <c r="B117" s="137">
        <f>IF(ROWS('Paste Data'!AZ$7:AZ120)&gt;'Paste Data'!$AX$3,"",INDEX('Paste Data'!AZ$7:AZ$2755, (ROWS('Paste Data'!AZ$7:AZ120)*'Paste Data'!$AX$2)-('Paste Data'!$AX$2-1)))</f>
        <v>44134</v>
      </c>
      <c r="C117" s="138" t="str">
        <f>IF(ROWS('Paste Data'!BA$7:BA120)&gt;'Paste Data'!$AX$3,"",INDEX('Paste Data'!BA$7:BA$2755, (ROWS('Paste Data'!BA$7:BA120)*'Paste Data'!$AX$2)-('Paste Data'!$AX$2-1)))</f>
        <v>High Protein Thorax</v>
      </c>
      <c r="D117" s="138" t="str">
        <f>IF(ROWS('Paste Data'!BB$7:BB120)&gt;'Paste Data'!$AX$3,"",INDEX('Paste Data'!BB$7:BB$2755, (ROWS('Paste Data'!BB$7:BB120)*'Paste Data'!$AX$2)-('Paste Data'!$AX$2-1)))</f>
        <v>2020-10-30 P1-04 Day 20 WT C - WT C.DLD</v>
      </c>
      <c r="E117" s="138" t="str">
        <f>IF(ROWS('Paste Data'!BC$7:BC120)&gt;'Paste Data'!$AX$3,"",INDEX('Paste Data'!BC$7:BC$2755, (ROWS('Paste Data'!BC$7:BC120)*'Paste Data'!$AX$2)-('Paste Data'!$AX$2-1)))</f>
        <v>finley</v>
      </c>
      <c r="F117" s="138" t="str">
        <f>IF(ROWS('Paste Data'!BD$7:BD120)&gt;'Paste Data'!$AX$3,"",INDEX('Paste Data'!BD$7:BD$2755, (ROWS('Paste Data'!BD$7:BD120)*'Paste Data'!$AX$2)-('Paste Data'!$AX$2-1)))</f>
        <v>DLPu MgG Dros Thorax</v>
      </c>
      <c r="G117" s="138" t="str">
        <f>IF(ROWS('Paste Data'!BE$7:BE120)&gt;'Paste Data'!$AX$3,"",INDEX('Paste Data'!BE$7:BE$2755, (ROWS('Paste Data'!BE$7:BE120)*'Paste Data'!$AX$2)-('Paste Data'!$AX$2-1)))</f>
        <v>WT C</v>
      </c>
      <c r="H117" s="138" t="str">
        <f>IF(ROWS('Paste Data'!BF$7:BF120)&gt;'Paste Data'!$AX$3,"",INDEX('Paste Data'!BF$7:BF$2755, (ROWS('Paste Data'!BF$7:BF120)*'Paste Data'!$AX$2)-('Paste Data'!$AX$2-1)))</f>
        <v>D20</v>
      </c>
      <c r="I117" s="138" t="str">
        <f>IF(ROWS('Paste Data'!BG$7:BG120)&gt;'Paste Data'!$AX$3,"",INDEX('Paste Data'!BG$7:BG$2755, (ROWS('Paste Data'!BG$7:BG120)*'Paste Data'!$AX$2)-('Paste Data'!$AX$2-1)))</f>
        <v>F</v>
      </c>
      <c r="J117" s="136">
        <f>IF(ROWS('Paste Data'!BH$7:BH120)&gt;'Paste Data'!$AX$3,"",INDEX('Paste Data'!BH$7:BH$2755, (ROWS('Paste Data'!BH$7:BH120)*'Paste Data'!$AX$2)-('Paste Data'!$AX$2-1)))</f>
        <v>2</v>
      </c>
      <c r="K117" s="136">
        <f>IF(ROWS('Paste Data'!BI$7:BI120)&gt;'Paste Data'!$AX$3,"",INDEX('Paste Data'!BI$7:BI$2755, (ROWS('Paste Data'!BI$7:BI120)*'Paste Data'!$AX$2)-('Paste Data'!$AX$2-1)))</f>
        <v>4</v>
      </c>
      <c r="L117" s="136">
        <f>IF(Tabulka43[[#This Row],[Sample Units]]="Arbitrary unit","",IF(ROWS('Paste Data'!BK$7:BK120)&gt;'Paste Data'!$AX$3,"",INDEX('Paste Data'!BK$7:BK$2755, (ROWS('Paste Data'!BK$7:BK120)*'Paste Data'!$AX$2)-('Paste Data'!$AX$2-1))))</f>
        <v>1.2</v>
      </c>
      <c r="M117" s="136">
        <f>IF(ROWS('Paste Data'!BJ$7:BJ120)&gt;'Paste Data'!$AX$3,"",INDEX('Paste Data'!BJ$7:BJ$2755, (ROWS('Paste Data'!BJ$7:BJ120)*'Paste Data'!$AX$2)-('Paste Data'!$AX$2-1)))</f>
        <v>0.6</v>
      </c>
      <c r="N117" s="136" t="str">
        <f>IF(ROWS('Paste Data'!BL$7:BL120)&gt;'Paste Data'!$AX$3,"",INDEX('Paste Data'!BL$7:BL$2755, (ROWS('Paste Data'!BL$7:BL120)*'Paste Data'!$AX$2)-('Paste Data'!$AX$2-1)))</f>
        <v>mg/mL</v>
      </c>
      <c r="O117" s="139">
        <f>IF(ROWS('Paste Data'!CG$7:CG120)&gt;'Paste Data'!$AX$3,"",INDEX('Paste Data'!CG$7:CG$2755, (ROWS('Paste Data'!CG$7:CG120)*'Paste Data'!$AX$2)-('Paste Data'!$AX$2-1)))</f>
        <v>32.807118966666664</v>
      </c>
      <c r="P117" s="139">
        <f>IF(ROWS('Paste Data'!CH$7:CH120)&gt;'Paste Data'!$AX$3,"",INDEX('Paste Data'!CH$7:CH$2755, (ROWS('Paste Data'!CH$7:CH120)*'Paste Data'!$AX$2)-('Paste Data'!$AX$2-1)))</f>
        <v>334.20593695431472</v>
      </c>
      <c r="Q117" s="139">
        <f>IF(ROWS('Paste Data'!CI$7:CI120)&gt;'Paste Data'!$AX$3,"",INDEX('Paste Data'!CI$7:CI$2755, (ROWS('Paste Data'!CI$7:CI120)*'Paste Data'!$AX$2)-('Paste Data'!$AX$2-1)))</f>
        <v>344.96123375634517</v>
      </c>
      <c r="R117" s="139">
        <f>IF(ROWS('Paste Data'!CJ$7:CJ120)&gt;'Paste Data'!$AX$3,"",INDEX('Paste Data'!CJ$7:CJ$2755, (ROWS('Paste Data'!CJ$7:CJ120)*'Paste Data'!$AX$2)-('Paste Data'!$AX$2-1)))</f>
        <v>355.72239527587175</v>
      </c>
      <c r="S117" s="139">
        <f>IF(ROWS('Paste Data'!CK$7:CK120)&gt;'Paste Data'!$AX$3,"",INDEX('Paste Data'!CK$7:CK$2755, (ROWS('Paste Data'!CK$7:CK120)*'Paste Data'!$AX$2)-('Paste Data'!$AX$2-1)))</f>
        <v>533.18400115568704</v>
      </c>
      <c r="T117" s="139">
        <f>IF(ROWS('Paste Data'!CL$7:CL120)&gt;'Paste Data'!$AX$3,"",INDEX('Paste Data'!CL$7:CL$2755, (ROWS('Paste Data'!CL$7:CL120)*'Paste Data'!$AX$2)-('Paste Data'!$AX$2-1)))</f>
        <v>604.31175376610395</v>
      </c>
      <c r="U117" s="139">
        <f>IF(ROWS('Paste Data'!CM$7:CM120)&gt;'Paste Data'!$AX$3,"",INDEX('Paste Data'!CM$7:CM$2755, (ROWS('Paste Data'!CM$7:CM120)*'Paste Data'!$AX$2)-('Paste Data'!$AX$2-1)))</f>
        <v>416.82090790940373</v>
      </c>
      <c r="V117" s="139">
        <f>IF(ROWS('Paste Data'!CN$7:CN120)&gt;'Paste Data'!$AX$3,"",INDEX('Paste Data'!CN$7:CN$2755, (ROWS('Paste Data'!CN$7:CN120)*'Paste Data'!$AX$2)-('Paste Data'!$AX$2-1)))</f>
        <v>383.24928939899405</v>
      </c>
      <c r="W117" s="139">
        <f>IF(ROWS('Paste Data'!CO$7:CO120)&gt;'Paste Data'!$AX$3,"",INDEX('Paste Data'!CO$7:CO$2755, (ROWS('Paste Data'!CO$7:CO120)*'Paste Data'!$AX$2)-('Paste Data'!$AX$2-1)))</f>
        <v>14.532584707569319</v>
      </c>
      <c r="X117" s="139" t="str">
        <f>IF(ROWS('Paste Data'!CP$7:CP120)&gt;'Paste Data'!$AX$3,"",INDEX('Paste Data'!CP$7:CP$2755, (ROWS('Paste Data'!CP$7:CP120)*'Paste Data'!$AX$2)-('Paste Data'!$AX$2-1)))</f>
        <v/>
      </c>
      <c r="Y117" s="139" t="str">
        <f>IF(ROWS('Paste Data'!CQ$7:CQ120)&gt;'Paste Data'!$AX$3,"",INDEX('Paste Data'!CQ$7:CQ$2755, (ROWS('Paste Data'!CQ$7:CQ120)*'Paste Data'!$AX$2)-('Paste Data'!$AX$2-1)))</f>
        <v/>
      </c>
      <c r="Z117" s="139" t="str">
        <f>IF(ROWS('Paste Data'!CR$7:CR120)&gt;'Paste Data'!$AX$3,"",INDEX('Paste Data'!CR$7:CR$2755, (ROWS('Paste Data'!CR$7:CR120)*'Paste Data'!$AX$2)-('Paste Data'!$AX$2-1)))</f>
        <v/>
      </c>
      <c r="AA117" s="139" t="str">
        <f>IF(ROWS('Paste Data'!CS$7:CS120)&gt;'Paste Data'!$AX$3,"",INDEX('Paste Data'!CS$7:CS$2755, (ROWS('Paste Data'!CS$7:CS120)*'Paste Data'!$AX$2)-('Paste Data'!$AX$2-1)))</f>
        <v/>
      </c>
      <c r="AB117" s="139" t="str">
        <f>IF(ROWS('Paste Data'!CT$7:CT120)&gt;'Paste Data'!$AX$3,"",INDEX('Paste Data'!CT$7:CT$2755, (ROWS('Paste Data'!CT$7:CT120)*'Paste Data'!$AX$2)-('Paste Data'!$AX$2-1)))</f>
        <v/>
      </c>
      <c r="AC117" s="139" t="str">
        <f>IF(ROWS('Paste Data'!CU$7:CU120)&gt;'Paste Data'!$AX$3,"",INDEX('Paste Data'!CU$7:CU$2755, (ROWS('Paste Data'!CU$7:CU120)*'Paste Data'!$AX$2)-('Paste Data'!$AX$2-1)))</f>
        <v/>
      </c>
      <c r="AD117" s="139" t="str">
        <f>IF(ROWS('Paste Data'!CV$7:CV120)&gt;'Paste Data'!$AX$3,"",INDEX('Paste Data'!CV$7:CV$2755, (ROWS('Paste Data'!CV$7:CV120)*'Paste Data'!$AX$2)-('Paste Data'!$AX$2-1)))</f>
        <v/>
      </c>
      <c r="AE117" s="139" t="str">
        <f>IF(ROWS('Paste Data'!CW$7:CW120)&gt;'Paste Data'!$AX$3,"",INDEX('Paste Data'!CW$7:CW$2755, (ROWS('Paste Data'!CW$7:CW120)*'Paste Data'!$AX$2)-('Paste Data'!$AX$2-1)))</f>
        <v/>
      </c>
      <c r="AF117" s="139" t="str">
        <f>IF(ROWS('Paste Data'!CX$7:CX120)&gt;'Paste Data'!$AX$3,"",INDEX('Paste Data'!CX$7:CX$2755, (ROWS('Paste Data'!CX$7:CX120)*'Paste Data'!$AX$2)-('Paste Data'!$AX$2-1)))</f>
        <v/>
      </c>
      <c r="AG117" s="139" t="str">
        <f>IF(ROWS('Paste Data'!CY$7:CY120)&gt;'Paste Data'!$AX$3,"",INDEX('Paste Data'!CY$7:CY$2755, (ROWS('Paste Data'!CY$7:CY120)*'Paste Data'!$AX$2)-('Paste Data'!$AX$2-1)))</f>
        <v/>
      </c>
      <c r="AH117" s="139" t="str">
        <f>IF(ROWS('Paste Data'!CZ$7:CZ120)&gt;'Paste Data'!$AX$3,"",INDEX('Paste Data'!CZ$7:CZ$2755, (ROWS('Paste Data'!CZ$7:CZ120)*'Paste Data'!$AX$2)-('Paste Data'!$AX$2-1)))</f>
        <v/>
      </c>
    </row>
    <row r="118" spans="1:34" x14ac:dyDescent="0.25">
      <c r="A118" s="136">
        <f>IF(ROWS('Paste Data'!AY$7:AY121)&gt;'Paste Data'!$AX$3,"",INDEX('Paste Data'!AY$7:AY$2755, (ROWS('Paste Data'!AY$7:AY121)*'Paste Data'!$AX$2)-('Paste Data'!$AX$2-1)))</f>
        <v>115</v>
      </c>
      <c r="B118" s="137">
        <f>IF(ROWS('Paste Data'!AZ$7:AZ121)&gt;'Paste Data'!$AX$3,"",INDEX('Paste Data'!AZ$7:AZ$2755, (ROWS('Paste Data'!AZ$7:AZ121)*'Paste Data'!$AX$2)-('Paste Data'!$AX$2-1)))</f>
        <v>44134</v>
      </c>
      <c r="C118" s="138" t="str">
        <f>IF(ROWS('Paste Data'!BA$7:BA121)&gt;'Paste Data'!$AX$3,"",INDEX('Paste Data'!BA$7:BA$2755, (ROWS('Paste Data'!BA$7:BA121)*'Paste Data'!$AX$2)-('Paste Data'!$AX$2-1)))</f>
        <v>High Protein Thorax</v>
      </c>
      <c r="D118" s="138" t="str">
        <f>IF(ROWS('Paste Data'!BB$7:BB121)&gt;'Paste Data'!$AX$3,"",INDEX('Paste Data'!BB$7:BB$2755, (ROWS('Paste Data'!BB$7:BB121)*'Paste Data'!$AX$2)-('Paste Data'!$AX$2-1)))</f>
        <v>2020-10-30 P1-04 Day 20 WT C - WT C.DLD</v>
      </c>
      <c r="E118" s="138" t="str">
        <f>IF(ROWS('Paste Data'!BC$7:BC121)&gt;'Paste Data'!$AX$3,"",INDEX('Paste Data'!BC$7:BC$2755, (ROWS('Paste Data'!BC$7:BC121)*'Paste Data'!$AX$2)-('Paste Data'!$AX$2-1)))</f>
        <v>finley</v>
      </c>
      <c r="F118" s="138" t="str">
        <f>IF(ROWS('Paste Data'!BD$7:BD121)&gt;'Paste Data'!$AX$3,"",INDEX('Paste Data'!BD$7:BD$2755, (ROWS('Paste Data'!BD$7:BD121)*'Paste Data'!$AX$2)-('Paste Data'!$AX$2-1)))</f>
        <v>DLPu MgG Dros Thorax</v>
      </c>
      <c r="G118" s="138" t="str">
        <f>IF(ROWS('Paste Data'!BE$7:BE121)&gt;'Paste Data'!$AX$3,"",INDEX('Paste Data'!BE$7:BE$2755, (ROWS('Paste Data'!BE$7:BE121)*'Paste Data'!$AX$2)-('Paste Data'!$AX$2-1)))</f>
        <v>WT C</v>
      </c>
      <c r="H118" s="138" t="str">
        <f>IF(ROWS('Paste Data'!BF$7:BF121)&gt;'Paste Data'!$AX$3,"",INDEX('Paste Data'!BF$7:BF$2755, (ROWS('Paste Data'!BF$7:BF121)*'Paste Data'!$AX$2)-('Paste Data'!$AX$2-1)))</f>
        <v>D20</v>
      </c>
      <c r="I118" s="138" t="str">
        <f>IF(ROWS('Paste Data'!BG$7:BG121)&gt;'Paste Data'!$AX$3,"",INDEX('Paste Data'!BG$7:BG$2755, (ROWS('Paste Data'!BG$7:BG121)*'Paste Data'!$AX$2)-('Paste Data'!$AX$2-1)))</f>
        <v>F</v>
      </c>
      <c r="J118" s="136">
        <f>IF(ROWS('Paste Data'!BH$7:BH121)&gt;'Paste Data'!$AX$3,"",INDEX('Paste Data'!BH$7:BH$2755, (ROWS('Paste Data'!BH$7:BH121)*'Paste Data'!$AX$2)-('Paste Data'!$AX$2-1)))</f>
        <v>2</v>
      </c>
      <c r="K118" s="136">
        <f>IF(ROWS('Paste Data'!BI$7:BI121)&gt;'Paste Data'!$AX$3,"",INDEX('Paste Data'!BI$7:BI$2755, (ROWS('Paste Data'!BI$7:BI121)*'Paste Data'!$AX$2)-('Paste Data'!$AX$2-1)))</f>
        <v>4</v>
      </c>
      <c r="L118" s="136">
        <f>IF(Tabulka43[[#This Row],[Sample Units]]="Arbitrary unit","",IF(ROWS('Paste Data'!BK$7:BK121)&gt;'Paste Data'!$AX$3,"",INDEX('Paste Data'!BK$7:BK$2755, (ROWS('Paste Data'!BK$7:BK121)*'Paste Data'!$AX$2)-('Paste Data'!$AX$2-1))))</f>
        <v>1.3</v>
      </c>
      <c r="M118" s="136">
        <f>IF(ROWS('Paste Data'!BJ$7:BJ121)&gt;'Paste Data'!$AX$3,"",INDEX('Paste Data'!BJ$7:BJ$2755, (ROWS('Paste Data'!BJ$7:BJ121)*'Paste Data'!$AX$2)-('Paste Data'!$AX$2-1)))</f>
        <v>0.65</v>
      </c>
      <c r="N118" s="136" t="str">
        <f>IF(ROWS('Paste Data'!BL$7:BL121)&gt;'Paste Data'!$AX$3,"",INDEX('Paste Data'!BL$7:BL$2755, (ROWS('Paste Data'!BL$7:BL121)*'Paste Data'!$AX$2)-('Paste Data'!$AX$2-1)))</f>
        <v>mg/mL</v>
      </c>
      <c r="O118" s="139">
        <f>IF(ROWS('Paste Data'!CG$7:CG121)&gt;'Paste Data'!$AX$3,"",INDEX('Paste Data'!CG$7:CG$2755, (ROWS('Paste Data'!CG$7:CG121)*'Paste Data'!$AX$2)-('Paste Data'!$AX$2-1)))</f>
        <v>25.30045969230769</v>
      </c>
      <c r="P118" s="139">
        <f>IF(ROWS('Paste Data'!CH$7:CH121)&gt;'Paste Data'!$AX$3,"",INDEX('Paste Data'!CH$7:CH$2755, (ROWS('Paste Data'!CH$7:CH121)*'Paste Data'!$AX$2)-('Paste Data'!$AX$2-1)))</f>
        <v>388.59978114798906</v>
      </c>
      <c r="Q118" s="139">
        <f>IF(ROWS('Paste Data'!CI$7:CI121)&gt;'Paste Data'!$AX$3,"",INDEX('Paste Data'!CI$7:CI$2755, (ROWS('Paste Data'!CI$7:CI121)*'Paste Data'!$AX$2)-('Paste Data'!$AX$2-1)))</f>
        <v>410.84007009761814</v>
      </c>
      <c r="R118" s="139">
        <f>IF(ROWS('Paste Data'!CJ$7:CJ121)&gt;'Paste Data'!$AX$3,"",INDEX('Paste Data'!CJ$7:CJ$2755, (ROWS('Paste Data'!CJ$7:CJ121)*'Paste Data'!$AX$2)-('Paste Data'!$AX$2-1)))</f>
        <v>420.80818624948245</v>
      </c>
      <c r="S118" s="139">
        <f>IF(ROWS('Paste Data'!CK$7:CK121)&gt;'Paste Data'!$AX$3,"",INDEX('Paste Data'!CK$7:CK$2755, (ROWS('Paste Data'!CK$7:CK121)*'Paste Data'!$AX$2)-('Paste Data'!$AX$2-1)))</f>
        <v>584.30665452021981</v>
      </c>
      <c r="T118" s="139">
        <f>IF(ROWS('Paste Data'!CL$7:CL121)&gt;'Paste Data'!$AX$3,"",INDEX('Paste Data'!CL$7:CL$2755, (ROWS('Paste Data'!CL$7:CL121)*'Paste Data'!$AX$2)-('Paste Data'!$AX$2-1)))</f>
        <v>660.24407086202041</v>
      </c>
      <c r="U118" s="139">
        <f>IF(ROWS('Paste Data'!CM$7:CM121)&gt;'Paste Data'!$AX$3,"",INDEX('Paste Data'!CM$7:CM$2755, (ROWS('Paste Data'!CM$7:CM121)*'Paste Data'!$AX$2)-('Paste Data'!$AX$2-1)))</f>
        <v>369.96044349683996</v>
      </c>
      <c r="V118" s="139">
        <f>IF(ROWS('Paste Data'!CN$7:CN121)&gt;'Paste Data'!$AX$3,"",INDEX('Paste Data'!CN$7:CN$2755, (ROWS('Paste Data'!CN$7:CN121)*'Paste Data'!$AX$2)-('Paste Data'!$AX$2-1)))</f>
        <v>339.24311997207548</v>
      </c>
      <c r="W118" s="139">
        <f>IF(ROWS('Paste Data'!CO$7:CO121)&gt;'Paste Data'!$AX$3,"",INDEX('Paste Data'!CO$7:CO$2755, (ROWS('Paste Data'!CO$7:CO121)*'Paste Data'!$AX$2)-('Paste Data'!$AX$2-1)))</f>
        <v>8.1989273278179482</v>
      </c>
      <c r="X118" s="139" t="str">
        <f>IF(ROWS('Paste Data'!CP$7:CP121)&gt;'Paste Data'!$AX$3,"",INDEX('Paste Data'!CP$7:CP$2755, (ROWS('Paste Data'!CP$7:CP121)*'Paste Data'!$AX$2)-('Paste Data'!$AX$2-1)))</f>
        <v/>
      </c>
      <c r="Y118" s="139" t="str">
        <f>IF(ROWS('Paste Data'!CQ$7:CQ121)&gt;'Paste Data'!$AX$3,"",INDEX('Paste Data'!CQ$7:CQ$2755, (ROWS('Paste Data'!CQ$7:CQ121)*'Paste Data'!$AX$2)-('Paste Data'!$AX$2-1)))</f>
        <v/>
      </c>
      <c r="Z118" s="139" t="str">
        <f>IF(ROWS('Paste Data'!CR$7:CR121)&gt;'Paste Data'!$AX$3,"",INDEX('Paste Data'!CR$7:CR$2755, (ROWS('Paste Data'!CR$7:CR121)*'Paste Data'!$AX$2)-('Paste Data'!$AX$2-1)))</f>
        <v/>
      </c>
      <c r="AA118" s="139" t="str">
        <f>IF(ROWS('Paste Data'!CS$7:CS121)&gt;'Paste Data'!$AX$3,"",INDEX('Paste Data'!CS$7:CS$2755, (ROWS('Paste Data'!CS$7:CS121)*'Paste Data'!$AX$2)-('Paste Data'!$AX$2-1)))</f>
        <v/>
      </c>
      <c r="AB118" s="139" t="str">
        <f>IF(ROWS('Paste Data'!CT$7:CT121)&gt;'Paste Data'!$AX$3,"",INDEX('Paste Data'!CT$7:CT$2755, (ROWS('Paste Data'!CT$7:CT121)*'Paste Data'!$AX$2)-('Paste Data'!$AX$2-1)))</f>
        <v/>
      </c>
      <c r="AC118" s="139" t="str">
        <f>IF(ROWS('Paste Data'!CU$7:CU121)&gt;'Paste Data'!$AX$3,"",INDEX('Paste Data'!CU$7:CU$2755, (ROWS('Paste Data'!CU$7:CU121)*'Paste Data'!$AX$2)-('Paste Data'!$AX$2-1)))</f>
        <v/>
      </c>
      <c r="AD118" s="139" t="str">
        <f>IF(ROWS('Paste Data'!CV$7:CV121)&gt;'Paste Data'!$AX$3,"",INDEX('Paste Data'!CV$7:CV$2755, (ROWS('Paste Data'!CV$7:CV121)*'Paste Data'!$AX$2)-('Paste Data'!$AX$2-1)))</f>
        <v/>
      </c>
      <c r="AE118" s="139" t="str">
        <f>IF(ROWS('Paste Data'!CW$7:CW121)&gt;'Paste Data'!$AX$3,"",INDEX('Paste Data'!CW$7:CW$2755, (ROWS('Paste Data'!CW$7:CW121)*'Paste Data'!$AX$2)-('Paste Data'!$AX$2-1)))</f>
        <v/>
      </c>
      <c r="AF118" s="139" t="str">
        <f>IF(ROWS('Paste Data'!CX$7:CX121)&gt;'Paste Data'!$AX$3,"",INDEX('Paste Data'!CX$7:CX$2755, (ROWS('Paste Data'!CX$7:CX121)*'Paste Data'!$AX$2)-('Paste Data'!$AX$2-1)))</f>
        <v/>
      </c>
      <c r="AG118" s="139" t="str">
        <f>IF(ROWS('Paste Data'!CY$7:CY121)&gt;'Paste Data'!$AX$3,"",INDEX('Paste Data'!CY$7:CY$2755, (ROWS('Paste Data'!CY$7:CY121)*'Paste Data'!$AX$2)-('Paste Data'!$AX$2-1)))</f>
        <v/>
      </c>
      <c r="AH118" s="139" t="str">
        <f>IF(ROWS('Paste Data'!CZ$7:CZ121)&gt;'Paste Data'!$AX$3,"",INDEX('Paste Data'!CZ$7:CZ$2755, (ROWS('Paste Data'!CZ$7:CZ121)*'Paste Data'!$AX$2)-('Paste Data'!$AX$2-1)))</f>
        <v/>
      </c>
    </row>
    <row r="119" spans="1:34" x14ac:dyDescent="0.25">
      <c r="A119" s="136">
        <f>IF(ROWS('Paste Data'!AY$7:AY122)&gt;'Paste Data'!$AX$3,"",INDEX('Paste Data'!AY$7:AY$2755, (ROWS('Paste Data'!AY$7:AY122)*'Paste Data'!$AX$2)-('Paste Data'!$AX$2-1)))</f>
        <v>116</v>
      </c>
      <c r="B119" s="137">
        <f>IF(ROWS('Paste Data'!AZ$7:AZ122)&gt;'Paste Data'!$AX$3,"",INDEX('Paste Data'!AZ$7:AZ$2755, (ROWS('Paste Data'!AZ$7:AZ122)*'Paste Data'!$AX$2)-('Paste Data'!$AX$2-1)))</f>
        <v>44134</v>
      </c>
      <c r="C119" s="138" t="str">
        <f>IF(ROWS('Paste Data'!BA$7:BA122)&gt;'Paste Data'!$AX$3,"",INDEX('Paste Data'!BA$7:BA$2755, (ROWS('Paste Data'!BA$7:BA122)*'Paste Data'!$AX$2)-('Paste Data'!$AX$2-1)))</f>
        <v>High Protein Thorax</v>
      </c>
      <c r="D119" s="138" t="str">
        <f>IF(ROWS('Paste Data'!BB$7:BB122)&gt;'Paste Data'!$AX$3,"",INDEX('Paste Data'!BB$7:BB$2755, (ROWS('Paste Data'!BB$7:BB122)*'Paste Data'!$AX$2)-('Paste Data'!$AX$2-1)))</f>
        <v>2020-10-30 P1-05 Day 20 BAR C - BAR C.DLD</v>
      </c>
      <c r="E119" s="138" t="str">
        <f>IF(ROWS('Paste Data'!BC$7:BC122)&gt;'Paste Data'!$AX$3,"",INDEX('Paste Data'!BC$7:BC$2755, (ROWS('Paste Data'!BC$7:BC122)*'Paste Data'!$AX$2)-('Paste Data'!$AX$2-1)))</f>
        <v>finley</v>
      </c>
      <c r="F119" s="138" t="str">
        <f>IF(ROWS('Paste Data'!BD$7:BD122)&gt;'Paste Data'!$AX$3,"",INDEX('Paste Data'!BD$7:BD$2755, (ROWS('Paste Data'!BD$7:BD122)*'Paste Data'!$AX$2)-('Paste Data'!$AX$2-1)))</f>
        <v>DLPu MgG Dros Thorax</v>
      </c>
      <c r="G119" s="138" t="str">
        <f>IF(ROWS('Paste Data'!BE$7:BE122)&gt;'Paste Data'!$AX$3,"",INDEX('Paste Data'!BE$7:BE$2755, (ROWS('Paste Data'!BE$7:BE122)*'Paste Data'!$AX$2)-('Paste Data'!$AX$2-1)))</f>
        <v>BAR C</v>
      </c>
      <c r="H119" s="138" t="str">
        <f>IF(ROWS('Paste Data'!BF$7:BF122)&gt;'Paste Data'!$AX$3,"",INDEX('Paste Data'!BF$7:BF$2755, (ROWS('Paste Data'!BF$7:BF122)*'Paste Data'!$AX$2)-('Paste Data'!$AX$2-1)))</f>
        <v>D20</v>
      </c>
      <c r="I119" s="138" t="str">
        <f>IF(ROWS('Paste Data'!BG$7:BG122)&gt;'Paste Data'!$AX$3,"",INDEX('Paste Data'!BG$7:BG$2755, (ROWS('Paste Data'!BG$7:BG122)*'Paste Data'!$AX$2)-('Paste Data'!$AX$2-1)))</f>
        <v>F</v>
      </c>
      <c r="J119" s="136">
        <f>IF(ROWS('Paste Data'!BH$7:BH122)&gt;'Paste Data'!$AX$3,"",INDEX('Paste Data'!BH$7:BH$2755, (ROWS('Paste Data'!BH$7:BH122)*'Paste Data'!$AX$2)-('Paste Data'!$AX$2-1)))</f>
        <v>2</v>
      </c>
      <c r="K119" s="136">
        <f>IF(ROWS('Paste Data'!BI$7:BI122)&gt;'Paste Data'!$AX$3,"",INDEX('Paste Data'!BI$7:BI$2755, (ROWS('Paste Data'!BI$7:BI122)*'Paste Data'!$AX$2)-('Paste Data'!$AX$2-1)))</f>
        <v>5</v>
      </c>
      <c r="L119" s="136">
        <f>IF(Tabulka43[[#This Row],[Sample Units]]="Arbitrary unit","",IF(ROWS('Paste Data'!BK$7:BK122)&gt;'Paste Data'!$AX$3,"",INDEX('Paste Data'!BK$7:BK$2755, (ROWS('Paste Data'!BK$7:BK122)*'Paste Data'!$AX$2)-('Paste Data'!$AX$2-1))))</f>
        <v>1.5</v>
      </c>
      <c r="M119" s="136">
        <f>IF(ROWS('Paste Data'!BJ$7:BJ122)&gt;'Paste Data'!$AX$3,"",INDEX('Paste Data'!BJ$7:BJ$2755, (ROWS('Paste Data'!BJ$7:BJ122)*'Paste Data'!$AX$2)-('Paste Data'!$AX$2-1)))</f>
        <v>0.75</v>
      </c>
      <c r="N119" s="136" t="str">
        <f>IF(ROWS('Paste Data'!BL$7:BL122)&gt;'Paste Data'!$AX$3,"",INDEX('Paste Data'!BL$7:BL$2755, (ROWS('Paste Data'!BL$7:BL122)*'Paste Data'!$AX$2)-('Paste Data'!$AX$2-1)))</f>
        <v>mg/mL</v>
      </c>
      <c r="O119" s="139">
        <f>IF(ROWS('Paste Data'!CG$7:CG122)&gt;'Paste Data'!$AX$3,"",INDEX('Paste Data'!CG$7:CG$2755, (ROWS('Paste Data'!CG$7:CG122)*'Paste Data'!$AX$2)-('Paste Data'!$AX$2-1)))</f>
        <v>29.15331845333333</v>
      </c>
      <c r="P119" s="139">
        <f>IF(ROWS('Paste Data'!CH$7:CH122)&gt;'Paste Data'!$AX$3,"",INDEX('Paste Data'!CH$7:CH$2755, (ROWS('Paste Data'!CH$7:CH122)*'Paste Data'!$AX$2)-('Paste Data'!$AX$2-1)))</f>
        <v>133.0078095431472</v>
      </c>
      <c r="Q119" s="139">
        <f>IF(ROWS('Paste Data'!CI$7:CI122)&gt;'Paste Data'!$AX$3,"",INDEX('Paste Data'!CI$7:CI$2755, (ROWS('Paste Data'!CI$7:CI122)*'Paste Data'!$AX$2)-('Paste Data'!$AX$2-1)))</f>
        <v>140.45741669035533</v>
      </c>
      <c r="R119" s="139">
        <f>IF(ROWS('Paste Data'!CJ$7:CJ122)&gt;'Paste Data'!$AX$3,"",INDEX('Paste Data'!CJ$7:CJ$2755, (ROWS('Paste Data'!CJ$7:CJ122)*'Paste Data'!$AX$2)-('Paste Data'!$AX$2-1)))</f>
        <v>158.80415732809564</v>
      </c>
      <c r="S119" s="139">
        <f>IF(ROWS('Paste Data'!CK$7:CK122)&gt;'Paste Data'!$AX$3,"",INDEX('Paste Data'!CK$7:CK$2755, (ROWS('Paste Data'!CK$7:CK122)*'Paste Data'!$AX$2)-('Paste Data'!$AX$2-1)))</f>
        <v>264.95971695974964</v>
      </c>
      <c r="T119" s="139">
        <f>IF(ROWS('Paste Data'!CL$7:CL122)&gt;'Paste Data'!$AX$3,"",INDEX('Paste Data'!CL$7:CL$2755, (ROWS('Paste Data'!CL$7:CL122)*'Paste Data'!$AX$2)-('Paste Data'!$AX$2-1)))</f>
        <v>304.39186383672944</v>
      </c>
      <c r="U119" s="139">
        <f>IF(ROWS('Paste Data'!CM$7:CM122)&gt;'Paste Data'!$AX$3,"",INDEX('Paste Data'!CM$7:CM$2755, (ROWS('Paste Data'!CM$7:CM122)*'Paste Data'!$AX$2)-('Paste Data'!$AX$2-1)))</f>
        <v>272.76640428415146</v>
      </c>
      <c r="V119" s="139">
        <f>IF(ROWS('Paste Data'!CN$7:CN122)&gt;'Paste Data'!$AX$3,"",INDEX('Paste Data'!CN$7:CN$2755, (ROWS('Paste Data'!CN$7:CN122)*'Paste Data'!$AX$2)-('Paste Data'!$AX$2-1)))</f>
        <v>279.2281361671632</v>
      </c>
      <c r="W119" s="139">
        <f>IF(ROWS('Paste Data'!CO$7:CO122)&gt;'Paste Data'!$AX$3,"",INDEX('Paste Data'!CO$7:CO$2755, (ROWS('Paste Data'!CO$7:CO122)*'Paste Data'!$AX$2)-('Paste Data'!$AX$2-1)))</f>
        <v>6.367091225535634</v>
      </c>
      <c r="X119" s="139" t="str">
        <f>IF(ROWS('Paste Data'!CP$7:CP122)&gt;'Paste Data'!$AX$3,"",INDEX('Paste Data'!CP$7:CP$2755, (ROWS('Paste Data'!CP$7:CP122)*'Paste Data'!$AX$2)-('Paste Data'!$AX$2-1)))</f>
        <v/>
      </c>
      <c r="Y119" s="139" t="str">
        <f>IF(ROWS('Paste Data'!CQ$7:CQ122)&gt;'Paste Data'!$AX$3,"",INDEX('Paste Data'!CQ$7:CQ$2755, (ROWS('Paste Data'!CQ$7:CQ122)*'Paste Data'!$AX$2)-('Paste Data'!$AX$2-1)))</f>
        <v/>
      </c>
      <c r="Z119" s="139" t="str">
        <f>IF(ROWS('Paste Data'!CR$7:CR122)&gt;'Paste Data'!$AX$3,"",INDEX('Paste Data'!CR$7:CR$2755, (ROWS('Paste Data'!CR$7:CR122)*'Paste Data'!$AX$2)-('Paste Data'!$AX$2-1)))</f>
        <v/>
      </c>
      <c r="AA119" s="139" t="str">
        <f>IF(ROWS('Paste Data'!CS$7:CS122)&gt;'Paste Data'!$AX$3,"",INDEX('Paste Data'!CS$7:CS$2755, (ROWS('Paste Data'!CS$7:CS122)*'Paste Data'!$AX$2)-('Paste Data'!$AX$2-1)))</f>
        <v/>
      </c>
      <c r="AB119" s="139" t="str">
        <f>IF(ROWS('Paste Data'!CT$7:CT122)&gt;'Paste Data'!$AX$3,"",INDEX('Paste Data'!CT$7:CT$2755, (ROWS('Paste Data'!CT$7:CT122)*'Paste Data'!$AX$2)-('Paste Data'!$AX$2-1)))</f>
        <v/>
      </c>
      <c r="AC119" s="139" t="str">
        <f>IF(ROWS('Paste Data'!CU$7:CU122)&gt;'Paste Data'!$AX$3,"",INDEX('Paste Data'!CU$7:CU$2755, (ROWS('Paste Data'!CU$7:CU122)*'Paste Data'!$AX$2)-('Paste Data'!$AX$2-1)))</f>
        <v/>
      </c>
      <c r="AD119" s="139" t="str">
        <f>IF(ROWS('Paste Data'!CV$7:CV122)&gt;'Paste Data'!$AX$3,"",INDEX('Paste Data'!CV$7:CV$2755, (ROWS('Paste Data'!CV$7:CV122)*'Paste Data'!$AX$2)-('Paste Data'!$AX$2-1)))</f>
        <v/>
      </c>
      <c r="AE119" s="139" t="str">
        <f>IF(ROWS('Paste Data'!CW$7:CW122)&gt;'Paste Data'!$AX$3,"",INDEX('Paste Data'!CW$7:CW$2755, (ROWS('Paste Data'!CW$7:CW122)*'Paste Data'!$AX$2)-('Paste Data'!$AX$2-1)))</f>
        <v/>
      </c>
      <c r="AF119" s="139" t="str">
        <f>IF(ROWS('Paste Data'!CX$7:CX122)&gt;'Paste Data'!$AX$3,"",INDEX('Paste Data'!CX$7:CX$2755, (ROWS('Paste Data'!CX$7:CX122)*'Paste Data'!$AX$2)-('Paste Data'!$AX$2-1)))</f>
        <v/>
      </c>
      <c r="AG119" s="139" t="str">
        <f>IF(ROWS('Paste Data'!CY$7:CY122)&gt;'Paste Data'!$AX$3,"",INDEX('Paste Data'!CY$7:CY$2755, (ROWS('Paste Data'!CY$7:CY122)*'Paste Data'!$AX$2)-('Paste Data'!$AX$2-1)))</f>
        <v/>
      </c>
      <c r="AH119" s="139" t="str">
        <f>IF(ROWS('Paste Data'!CZ$7:CZ122)&gt;'Paste Data'!$AX$3,"",INDEX('Paste Data'!CZ$7:CZ$2755, (ROWS('Paste Data'!CZ$7:CZ122)*'Paste Data'!$AX$2)-('Paste Data'!$AX$2-1)))</f>
        <v/>
      </c>
    </row>
    <row r="120" spans="1:34" x14ac:dyDescent="0.25">
      <c r="A120" s="136">
        <f>IF(ROWS('Paste Data'!AY$7:AY123)&gt;'Paste Data'!$AX$3,"",INDEX('Paste Data'!AY$7:AY$2755, (ROWS('Paste Data'!AY$7:AY123)*'Paste Data'!$AX$2)-('Paste Data'!$AX$2-1)))</f>
        <v>117</v>
      </c>
      <c r="B120" s="137">
        <f>IF(ROWS('Paste Data'!AZ$7:AZ123)&gt;'Paste Data'!$AX$3,"",INDEX('Paste Data'!AZ$7:AZ$2755, (ROWS('Paste Data'!AZ$7:AZ123)*'Paste Data'!$AX$2)-('Paste Data'!$AX$2-1)))</f>
        <v>44134</v>
      </c>
      <c r="C120" s="138" t="str">
        <f>IF(ROWS('Paste Data'!BA$7:BA123)&gt;'Paste Data'!$AX$3,"",INDEX('Paste Data'!BA$7:BA$2755, (ROWS('Paste Data'!BA$7:BA123)*'Paste Data'!$AX$2)-('Paste Data'!$AX$2-1)))</f>
        <v>High Protein Thorax</v>
      </c>
      <c r="D120" s="138" t="str">
        <f>IF(ROWS('Paste Data'!BB$7:BB123)&gt;'Paste Data'!$AX$3,"",INDEX('Paste Data'!BB$7:BB$2755, (ROWS('Paste Data'!BB$7:BB123)*'Paste Data'!$AX$2)-('Paste Data'!$AX$2-1)))</f>
        <v>2020-10-30 P1-05 Day 20 BAR C - BAR C.DLD</v>
      </c>
      <c r="E120" s="138" t="str">
        <f>IF(ROWS('Paste Data'!BC$7:BC123)&gt;'Paste Data'!$AX$3,"",INDEX('Paste Data'!BC$7:BC$2755, (ROWS('Paste Data'!BC$7:BC123)*'Paste Data'!$AX$2)-('Paste Data'!$AX$2-1)))</f>
        <v>finley</v>
      </c>
      <c r="F120" s="138" t="str">
        <f>IF(ROWS('Paste Data'!BD$7:BD123)&gt;'Paste Data'!$AX$3,"",INDEX('Paste Data'!BD$7:BD$2755, (ROWS('Paste Data'!BD$7:BD123)*'Paste Data'!$AX$2)-('Paste Data'!$AX$2-1)))</f>
        <v>DLPu MgG Dros Thorax</v>
      </c>
      <c r="G120" s="138" t="str">
        <f>IF(ROWS('Paste Data'!BE$7:BE123)&gt;'Paste Data'!$AX$3,"",INDEX('Paste Data'!BE$7:BE$2755, (ROWS('Paste Data'!BE$7:BE123)*'Paste Data'!$AX$2)-('Paste Data'!$AX$2-1)))</f>
        <v>BAR C</v>
      </c>
      <c r="H120" s="138" t="str">
        <f>IF(ROWS('Paste Data'!BF$7:BF123)&gt;'Paste Data'!$AX$3,"",INDEX('Paste Data'!BF$7:BF$2755, (ROWS('Paste Data'!BF$7:BF123)*'Paste Data'!$AX$2)-('Paste Data'!$AX$2-1)))</f>
        <v>D20</v>
      </c>
      <c r="I120" s="138" t="str">
        <f>IF(ROWS('Paste Data'!BG$7:BG123)&gt;'Paste Data'!$AX$3,"",INDEX('Paste Data'!BG$7:BG$2755, (ROWS('Paste Data'!BG$7:BG123)*'Paste Data'!$AX$2)-('Paste Data'!$AX$2-1)))</f>
        <v>F</v>
      </c>
      <c r="J120" s="136">
        <f>IF(ROWS('Paste Data'!BH$7:BH123)&gt;'Paste Data'!$AX$3,"",INDEX('Paste Data'!BH$7:BH$2755, (ROWS('Paste Data'!BH$7:BH123)*'Paste Data'!$AX$2)-('Paste Data'!$AX$2-1)))</f>
        <v>2</v>
      </c>
      <c r="K120" s="136">
        <f>IF(ROWS('Paste Data'!BI$7:BI123)&gt;'Paste Data'!$AX$3,"",INDEX('Paste Data'!BI$7:BI$2755, (ROWS('Paste Data'!BI$7:BI123)*'Paste Data'!$AX$2)-('Paste Data'!$AX$2-1)))</f>
        <v>5</v>
      </c>
      <c r="L120" s="136">
        <f>IF(Tabulka43[[#This Row],[Sample Units]]="Arbitrary unit","",IF(ROWS('Paste Data'!BK$7:BK123)&gt;'Paste Data'!$AX$3,"",INDEX('Paste Data'!BK$7:BK$2755, (ROWS('Paste Data'!BK$7:BK123)*'Paste Data'!$AX$2)-('Paste Data'!$AX$2-1))))</f>
        <v>1.5</v>
      </c>
      <c r="M120" s="136">
        <f>IF(ROWS('Paste Data'!BJ$7:BJ123)&gt;'Paste Data'!$AX$3,"",INDEX('Paste Data'!BJ$7:BJ$2755, (ROWS('Paste Data'!BJ$7:BJ123)*'Paste Data'!$AX$2)-('Paste Data'!$AX$2-1)))</f>
        <v>0.75</v>
      </c>
      <c r="N120" s="136" t="str">
        <f>IF(ROWS('Paste Data'!BL$7:BL123)&gt;'Paste Data'!$AX$3,"",INDEX('Paste Data'!BL$7:BL$2755, (ROWS('Paste Data'!BL$7:BL123)*'Paste Data'!$AX$2)-('Paste Data'!$AX$2-1)))</f>
        <v>mg/mL</v>
      </c>
      <c r="O120" s="139">
        <f>IF(ROWS('Paste Data'!CG$7:CG123)&gt;'Paste Data'!$AX$3,"",INDEX('Paste Data'!CG$7:CG$2755, (ROWS('Paste Data'!CG$7:CG123)*'Paste Data'!$AX$2)-('Paste Data'!$AX$2-1)))</f>
        <v>32.925241013333334</v>
      </c>
      <c r="P120" s="139">
        <f>IF(ROWS('Paste Data'!CH$7:CH123)&gt;'Paste Data'!$AX$3,"",INDEX('Paste Data'!CH$7:CH$2755, (ROWS('Paste Data'!CH$7:CH123)*'Paste Data'!$AX$2)-('Paste Data'!$AX$2-1)))</f>
        <v>372.99000257191204</v>
      </c>
      <c r="Q120" s="139">
        <f>IF(ROWS('Paste Data'!CI$7:CI123)&gt;'Paste Data'!$AX$3,"",INDEX('Paste Data'!CI$7:CI$2755, (ROWS('Paste Data'!CI$7:CI123)*'Paste Data'!$AX$2)-('Paste Data'!$AX$2-1)))</f>
        <v>397.14217973604059</v>
      </c>
      <c r="R120" s="139">
        <f>IF(ROWS('Paste Data'!CJ$7:CJ123)&gt;'Paste Data'!$AX$3,"",INDEX('Paste Data'!CJ$7:CJ$2755, (ROWS('Paste Data'!CJ$7:CJ123)*'Paste Data'!$AX$2)-('Paste Data'!$AX$2-1)))</f>
        <v>409.34781021180356</v>
      </c>
      <c r="S120" s="139">
        <f>IF(ROWS('Paste Data'!CK$7:CK123)&gt;'Paste Data'!$AX$3,"",INDEX('Paste Data'!CK$7:CK$2755, (ROWS('Paste Data'!CK$7:CK123)*'Paste Data'!$AX$2)-('Paste Data'!$AX$2-1)))</f>
        <v>685.52798392138448</v>
      </c>
      <c r="T120" s="139">
        <f>IF(ROWS('Paste Data'!CL$7:CL123)&gt;'Paste Data'!$AX$3,"",INDEX('Paste Data'!CL$7:CL$2755, (ROWS('Paste Data'!CL$7:CL123)*'Paste Data'!$AX$2)-('Paste Data'!$AX$2-1)))</f>
        <v>823.62833432764933</v>
      </c>
      <c r="U120" s="139">
        <f>IF(ROWS('Paste Data'!CM$7:CM123)&gt;'Paste Data'!$AX$3,"",INDEX('Paste Data'!CM$7:CM$2755, (ROWS('Paste Data'!CM$7:CM123)*'Paste Data'!$AX$2)-('Paste Data'!$AX$2-1)))</f>
        <v>426.35314480339599</v>
      </c>
      <c r="V120" s="139">
        <f>IF(ROWS('Paste Data'!CN$7:CN123)&gt;'Paste Data'!$AX$3,"",INDEX('Paste Data'!CN$7:CN$2755, (ROWS('Paste Data'!CN$7:CN123)*'Paste Data'!$AX$2)-('Paste Data'!$AX$2-1)))</f>
        <v>388.89386788123386</v>
      </c>
      <c r="W120" s="139">
        <f>IF(ROWS('Paste Data'!CO$7:CO123)&gt;'Paste Data'!$AX$3,"",INDEX('Paste Data'!CO$7:CO$2755, (ROWS('Paste Data'!CO$7:CO123)*'Paste Data'!$AX$2)-('Paste Data'!$AX$2-1)))</f>
        <v>8.2289599014978805</v>
      </c>
      <c r="X120" s="139" t="str">
        <f>IF(ROWS('Paste Data'!CP$7:CP123)&gt;'Paste Data'!$AX$3,"",INDEX('Paste Data'!CP$7:CP$2755, (ROWS('Paste Data'!CP$7:CP123)*'Paste Data'!$AX$2)-('Paste Data'!$AX$2-1)))</f>
        <v/>
      </c>
      <c r="Y120" s="139" t="str">
        <f>IF(ROWS('Paste Data'!CQ$7:CQ123)&gt;'Paste Data'!$AX$3,"",INDEX('Paste Data'!CQ$7:CQ$2755, (ROWS('Paste Data'!CQ$7:CQ123)*'Paste Data'!$AX$2)-('Paste Data'!$AX$2-1)))</f>
        <v/>
      </c>
      <c r="Z120" s="139" t="str">
        <f>IF(ROWS('Paste Data'!CR$7:CR123)&gt;'Paste Data'!$AX$3,"",INDEX('Paste Data'!CR$7:CR$2755, (ROWS('Paste Data'!CR$7:CR123)*'Paste Data'!$AX$2)-('Paste Data'!$AX$2-1)))</f>
        <v/>
      </c>
      <c r="AA120" s="139" t="str">
        <f>IF(ROWS('Paste Data'!CS$7:CS123)&gt;'Paste Data'!$AX$3,"",INDEX('Paste Data'!CS$7:CS$2755, (ROWS('Paste Data'!CS$7:CS123)*'Paste Data'!$AX$2)-('Paste Data'!$AX$2-1)))</f>
        <v/>
      </c>
      <c r="AB120" s="139" t="str">
        <f>IF(ROWS('Paste Data'!CT$7:CT123)&gt;'Paste Data'!$AX$3,"",INDEX('Paste Data'!CT$7:CT$2755, (ROWS('Paste Data'!CT$7:CT123)*'Paste Data'!$AX$2)-('Paste Data'!$AX$2-1)))</f>
        <v/>
      </c>
      <c r="AC120" s="139" t="str">
        <f>IF(ROWS('Paste Data'!CU$7:CU123)&gt;'Paste Data'!$AX$3,"",INDEX('Paste Data'!CU$7:CU$2755, (ROWS('Paste Data'!CU$7:CU123)*'Paste Data'!$AX$2)-('Paste Data'!$AX$2-1)))</f>
        <v/>
      </c>
      <c r="AD120" s="139" t="str">
        <f>IF(ROWS('Paste Data'!CV$7:CV123)&gt;'Paste Data'!$AX$3,"",INDEX('Paste Data'!CV$7:CV$2755, (ROWS('Paste Data'!CV$7:CV123)*'Paste Data'!$AX$2)-('Paste Data'!$AX$2-1)))</f>
        <v/>
      </c>
      <c r="AE120" s="139" t="str">
        <f>IF(ROWS('Paste Data'!CW$7:CW123)&gt;'Paste Data'!$AX$3,"",INDEX('Paste Data'!CW$7:CW$2755, (ROWS('Paste Data'!CW$7:CW123)*'Paste Data'!$AX$2)-('Paste Data'!$AX$2-1)))</f>
        <v/>
      </c>
      <c r="AF120" s="139" t="str">
        <f>IF(ROWS('Paste Data'!CX$7:CX123)&gt;'Paste Data'!$AX$3,"",INDEX('Paste Data'!CX$7:CX$2755, (ROWS('Paste Data'!CX$7:CX123)*'Paste Data'!$AX$2)-('Paste Data'!$AX$2-1)))</f>
        <v/>
      </c>
      <c r="AG120" s="139" t="str">
        <f>IF(ROWS('Paste Data'!CY$7:CY123)&gt;'Paste Data'!$AX$3,"",INDEX('Paste Data'!CY$7:CY$2755, (ROWS('Paste Data'!CY$7:CY123)*'Paste Data'!$AX$2)-('Paste Data'!$AX$2-1)))</f>
        <v/>
      </c>
      <c r="AH120" s="139" t="str">
        <f>IF(ROWS('Paste Data'!CZ$7:CZ123)&gt;'Paste Data'!$AX$3,"",INDEX('Paste Data'!CZ$7:CZ$2755, (ROWS('Paste Data'!CZ$7:CZ123)*'Paste Data'!$AX$2)-('Paste Data'!$AX$2-1)))</f>
        <v/>
      </c>
    </row>
    <row r="121" spans="1:34" x14ac:dyDescent="0.25">
      <c r="A121" s="136">
        <f>IF(ROWS('Paste Data'!AY$7:AY124)&gt;'Paste Data'!$AX$3,"",INDEX('Paste Data'!AY$7:AY$2755, (ROWS('Paste Data'!AY$7:AY124)*'Paste Data'!$AX$2)-('Paste Data'!$AX$2-1)))</f>
        <v>118</v>
      </c>
      <c r="B121" s="137">
        <f>IF(ROWS('Paste Data'!AZ$7:AZ124)&gt;'Paste Data'!$AX$3,"",INDEX('Paste Data'!AZ$7:AZ$2755, (ROWS('Paste Data'!AZ$7:AZ124)*'Paste Data'!$AX$2)-('Paste Data'!$AX$2-1)))</f>
        <v>44134</v>
      </c>
      <c r="C121" s="138" t="str">
        <f>IF(ROWS('Paste Data'!BA$7:BA124)&gt;'Paste Data'!$AX$3,"",INDEX('Paste Data'!BA$7:BA$2755, (ROWS('Paste Data'!BA$7:BA124)*'Paste Data'!$AX$2)-('Paste Data'!$AX$2-1)))</f>
        <v>High Protein Thorax</v>
      </c>
      <c r="D121" s="138" t="str">
        <f>IF(ROWS('Paste Data'!BB$7:BB124)&gt;'Paste Data'!$AX$3,"",INDEX('Paste Data'!BB$7:BB$2755, (ROWS('Paste Data'!BB$7:BB124)*'Paste Data'!$AX$2)-('Paste Data'!$AX$2-1)))</f>
        <v>2020-10-30 P1-06 Day 20 WT P - COX C.DLD</v>
      </c>
      <c r="E121" s="138" t="str">
        <f>IF(ROWS('Paste Data'!BC$7:BC124)&gt;'Paste Data'!$AX$3,"",INDEX('Paste Data'!BC$7:BC$2755, (ROWS('Paste Data'!BC$7:BC124)*'Paste Data'!$AX$2)-('Paste Data'!$AX$2-1)))</f>
        <v>finley</v>
      </c>
      <c r="F121" s="138" t="str">
        <f>IF(ROWS('Paste Data'!BD$7:BD124)&gt;'Paste Data'!$AX$3,"",INDEX('Paste Data'!BD$7:BD$2755, (ROWS('Paste Data'!BD$7:BD124)*'Paste Data'!$AX$2)-('Paste Data'!$AX$2-1)))</f>
        <v>DLPu MgG Dros Thorax</v>
      </c>
      <c r="G121" s="138" t="str">
        <f>IF(ROWS('Paste Data'!BE$7:BE124)&gt;'Paste Data'!$AX$3,"",INDEX('Paste Data'!BE$7:BE$2755, (ROWS('Paste Data'!BE$7:BE124)*'Paste Data'!$AX$2)-('Paste Data'!$AX$2-1)))</f>
        <v>WT P</v>
      </c>
      <c r="H121" s="138" t="str">
        <f>IF(ROWS('Paste Data'!BF$7:BF124)&gt;'Paste Data'!$AX$3,"",INDEX('Paste Data'!BF$7:BF$2755, (ROWS('Paste Data'!BF$7:BF124)*'Paste Data'!$AX$2)-('Paste Data'!$AX$2-1)))</f>
        <v>D20</v>
      </c>
      <c r="I121" s="138" t="str">
        <f>IF(ROWS('Paste Data'!BG$7:BG124)&gt;'Paste Data'!$AX$3,"",INDEX('Paste Data'!BG$7:BG$2755, (ROWS('Paste Data'!BG$7:BG124)*'Paste Data'!$AX$2)-('Paste Data'!$AX$2-1)))</f>
        <v>F</v>
      </c>
      <c r="J121" s="136">
        <f>IF(ROWS('Paste Data'!BH$7:BH124)&gt;'Paste Data'!$AX$3,"",INDEX('Paste Data'!BH$7:BH$2755, (ROWS('Paste Data'!BH$7:BH124)*'Paste Data'!$AX$2)-('Paste Data'!$AX$2-1)))</f>
        <v>2</v>
      </c>
      <c r="K121" s="136">
        <f>IF(ROWS('Paste Data'!BI$7:BI124)&gt;'Paste Data'!$AX$3,"",INDEX('Paste Data'!BI$7:BI$2755, (ROWS('Paste Data'!BI$7:BI124)*'Paste Data'!$AX$2)-('Paste Data'!$AX$2-1)))</f>
        <v>6</v>
      </c>
      <c r="L121" s="136">
        <f>IF(Tabulka43[[#This Row],[Sample Units]]="Arbitrary unit","",IF(ROWS('Paste Data'!BK$7:BK124)&gt;'Paste Data'!$AX$3,"",INDEX('Paste Data'!BK$7:BK$2755, (ROWS('Paste Data'!BK$7:BK124)*'Paste Data'!$AX$2)-('Paste Data'!$AX$2-1))))</f>
        <v>1.5</v>
      </c>
      <c r="M121" s="136">
        <f>IF(ROWS('Paste Data'!BJ$7:BJ124)&gt;'Paste Data'!$AX$3,"",INDEX('Paste Data'!BJ$7:BJ$2755, (ROWS('Paste Data'!BJ$7:BJ124)*'Paste Data'!$AX$2)-('Paste Data'!$AX$2-1)))</f>
        <v>0.75</v>
      </c>
      <c r="N121" s="136" t="str">
        <f>IF(ROWS('Paste Data'!BL$7:BL124)&gt;'Paste Data'!$AX$3,"",INDEX('Paste Data'!BL$7:BL$2755, (ROWS('Paste Data'!BL$7:BL124)*'Paste Data'!$AX$2)-('Paste Data'!$AX$2-1)))</f>
        <v>mg/mL</v>
      </c>
      <c r="O121" s="139">
        <f>IF(ROWS('Paste Data'!CG$7:CG124)&gt;'Paste Data'!$AX$3,"",INDEX('Paste Data'!CG$7:CG$2755, (ROWS('Paste Data'!CG$7:CG124)*'Paste Data'!$AX$2)-('Paste Data'!$AX$2-1)))</f>
        <v>28.771580706666665</v>
      </c>
      <c r="P121" s="139">
        <f>IF(ROWS('Paste Data'!CH$7:CH124)&gt;'Paste Data'!$AX$3,"",INDEX('Paste Data'!CH$7:CH$2755, (ROWS('Paste Data'!CH$7:CH124)*'Paste Data'!$AX$2)-('Paste Data'!$AX$2-1)))</f>
        <v>281.71786374280873</v>
      </c>
      <c r="Q121" s="139">
        <f>IF(ROWS('Paste Data'!CI$7:CI124)&gt;'Paste Data'!$AX$3,"",INDEX('Paste Data'!CI$7:CI$2755, (ROWS('Paste Data'!CI$7:CI124)*'Paste Data'!$AX$2)-('Paste Data'!$AX$2-1)))</f>
        <v>312.2848178680203</v>
      </c>
      <c r="R121" s="139">
        <f>IF(ROWS('Paste Data'!CJ$7:CJ124)&gt;'Paste Data'!$AX$3,"",INDEX('Paste Data'!CJ$7:CJ$2755, (ROWS('Paste Data'!CJ$7:CJ124)*'Paste Data'!$AX$2)-('Paste Data'!$AX$2-1)))</f>
        <v>345.80105974202655</v>
      </c>
      <c r="S121" s="139">
        <f>IF(ROWS('Paste Data'!CK$7:CK124)&gt;'Paste Data'!$AX$3,"",INDEX('Paste Data'!CK$7:CK$2755, (ROWS('Paste Data'!CK$7:CK124)*'Paste Data'!$AX$2)-('Paste Data'!$AX$2-1)))</f>
        <v>440.28562850829718</v>
      </c>
      <c r="T121" s="139">
        <f>IF(ROWS('Paste Data'!CL$7:CL124)&gt;'Paste Data'!$AX$3,"",INDEX('Paste Data'!CL$7:CL$2755, (ROWS('Paste Data'!CL$7:CL124)*'Paste Data'!$AX$2)-('Paste Data'!$AX$2-1)))</f>
        <v>494.65398301414206</v>
      </c>
      <c r="U121" s="139">
        <f>IF(ROWS('Paste Data'!CM$7:CM124)&gt;'Paste Data'!$AX$3,"",INDEX('Paste Data'!CM$7:CM$2755, (ROWS('Paste Data'!CM$7:CM124)*'Paste Data'!$AX$2)-('Paste Data'!$AX$2-1)))</f>
        <v>253.53662377000541</v>
      </c>
      <c r="V121" s="139">
        <f>IF(ROWS('Paste Data'!CN$7:CN124)&gt;'Paste Data'!$AX$3,"",INDEX('Paste Data'!CN$7:CN$2755, (ROWS('Paste Data'!CN$7:CN124)*'Paste Data'!$AX$2)-('Paste Data'!$AX$2-1)))</f>
        <v>225.62339427915177</v>
      </c>
      <c r="W121" s="139">
        <f>IF(ROWS('Paste Data'!CO$7:CO124)&gt;'Paste Data'!$AX$3,"",INDEX('Paste Data'!CO$7:CO$2755, (ROWS('Paste Data'!CO$7:CO124)*'Paste Data'!$AX$2)-('Paste Data'!$AX$2-1)))</f>
        <v>8.579407452858236</v>
      </c>
      <c r="X121" s="139" t="str">
        <f>IF(ROWS('Paste Data'!CP$7:CP124)&gt;'Paste Data'!$AX$3,"",INDEX('Paste Data'!CP$7:CP$2755, (ROWS('Paste Data'!CP$7:CP124)*'Paste Data'!$AX$2)-('Paste Data'!$AX$2-1)))</f>
        <v/>
      </c>
      <c r="Y121" s="139" t="str">
        <f>IF(ROWS('Paste Data'!CQ$7:CQ124)&gt;'Paste Data'!$AX$3,"",INDEX('Paste Data'!CQ$7:CQ$2755, (ROWS('Paste Data'!CQ$7:CQ124)*'Paste Data'!$AX$2)-('Paste Data'!$AX$2-1)))</f>
        <v/>
      </c>
      <c r="Z121" s="139" t="str">
        <f>IF(ROWS('Paste Data'!CR$7:CR124)&gt;'Paste Data'!$AX$3,"",INDEX('Paste Data'!CR$7:CR$2755, (ROWS('Paste Data'!CR$7:CR124)*'Paste Data'!$AX$2)-('Paste Data'!$AX$2-1)))</f>
        <v/>
      </c>
      <c r="AA121" s="139" t="str">
        <f>IF(ROWS('Paste Data'!CS$7:CS124)&gt;'Paste Data'!$AX$3,"",INDEX('Paste Data'!CS$7:CS$2755, (ROWS('Paste Data'!CS$7:CS124)*'Paste Data'!$AX$2)-('Paste Data'!$AX$2-1)))</f>
        <v/>
      </c>
      <c r="AB121" s="139" t="str">
        <f>IF(ROWS('Paste Data'!CT$7:CT124)&gt;'Paste Data'!$AX$3,"",INDEX('Paste Data'!CT$7:CT$2755, (ROWS('Paste Data'!CT$7:CT124)*'Paste Data'!$AX$2)-('Paste Data'!$AX$2-1)))</f>
        <v/>
      </c>
      <c r="AC121" s="139" t="str">
        <f>IF(ROWS('Paste Data'!CU$7:CU124)&gt;'Paste Data'!$AX$3,"",INDEX('Paste Data'!CU$7:CU$2755, (ROWS('Paste Data'!CU$7:CU124)*'Paste Data'!$AX$2)-('Paste Data'!$AX$2-1)))</f>
        <v/>
      </c>
      <c r="AD121" s="139" t="str">
        <f>IF(ROWS('Paste Data'!CV$7:CV124)&gt;'Paste Data'!$AX$3,"",INDEX('Paste Data'!CV$7:CV$2755, (ROWS('Paste Data'!CV$7:CV124)*'Paste Data'!$AX$2)-('Paste Data'!$AX$2-1)))</f>
        <v/>
      </c>
      <c r="AE121" s="139" t="str">
        <f>IF(ROWS('Paste Data'!CW$7:CW124)&gt;'Paste Data'!$AX$3,"",INDEX('Paste Data'!CW$7:CW$2755, (ROWS('Paste Data'!CW$7:CW124)*'Paste Data'!$AX$2)-('Paste Data'!$AX$2-1)))</f>
        <v/>
      </c>
      <c r="AF121" s="139" t="str">
        <f>IF(ROWS('Paste Data'!CX$7:CX124)&gt;'Paste Data'!$AX$3,"",INDEX('Paste Data'!CX$7:CX$2755, (ROWS('Paste Data'!CX$7:CX124)*'Paste Data'!$AX$2)-('Paste Data'!$AX$2-1)))</f>
        <v/>
      </c>
      <c r="AG121" s="139" t="str">
        <f>IF(ROWS('Paste Data'!CY$7:CY124)&gt;'Paste Data'!$AX$3,"",INDEX('Paste Data'!CY$7:CY$2755, (ROWS('Paste Data'!CY$7:CY124)*'Paste Data'!$AX$2)-('Paste Data'!$AX$2-1)))</f>
        <v/>
      </c>
      <c r="AH121" s="139" t="str">
        <f>IF(ROWS('Paste Data'!CZ$7:CZ124)&gt;'Paste Data'!$AX$3,"",INDEX('Paste Data'!CZ$7:CZ$2755, (ROWS('Paste Data'!CZ$7:CZ124)*'Paste Data'!$AX$2)-('Paste Data'!$AX$2-1)))</f>
        <v/>
      </c>
    </row>
    <row r="122" spans="1:34" x14ac:dyDescent="0.25">
      <c r="A122" s="136">
        <f>IF(ROWS('Paste Data'!AY$7:AY125)&gt;'Paste Data'!$AX$3,"",INDEX('Paste Data'!AY$7:AY$2755, (ROWS('Paste Data'!AY$7:AY125)*'Paste Data'!$AX$2)-('Paste Data'!$AX$2-1)))</f>
        <v>119</v>
      </c>
      <c r="B122" s="137">
        <f>IF(ROWS('Paste Data'!AZ$7:AZ125)&gt;'Paste Data'!$AX$3,"",INDEX('Paste Data'!AZ$7:AZ$2755, (ROWS('Paste Data'!AZ$7:AZ125)*'Paste Data'!$AX$2)-('Paste Data'!$AX$2-1)))</f>
        <v>44134</v>
      </c>
      <c r="C122" s="138" t="str">
        <f>IF(ROWS('Paste Data'!BA$7:BA125)&gt;'Paste Data'!$AX$3,"",INDEX('Paste Data'!BA$7:BA$2755, (ROWS('Paste Data'!BA$7:BA125)*'Paste Data'!$AX$2)-('Paste Data'!$AX$2-1)))</f>
        <v>High Protein Thorax</v>
      </c>
      <c r="D122" s="138" t="str">
        <f>IF(ROWS('Paste Data'!BB$7:BB125)&gt;'Paste Data'!$AX$3,"",INDEX('Paste Data'!BB$7:BB$2755, (ROWS('Paste Data'!BB$7:BB125)*'Paste Data'!$AX$2)-('Paste Data'!$AX$2-1)))</f>
        <v>2020-10-30 P1-06 Day 20 WT P - COX C.DLD</v>
      </c>
      <c r="E122" s="138" t="str">
        <f>IF(ROWS('Paste Data'!BC$7:BC125)&gt;'Paste Data'!$AX$3,"",INDEX('Paste Data'!BC$7:BC$2755, (ROWS('Paste Data'!BC$7:BC125)*'Paste Data'!$AX$2)-('Paste Data'!$AX$2-1)))</f>
        <v>finley</v>
      </c>
      <c r="F122" s="138" t="str">
        <f>IF(ROWS('Paste Data'!BD$7:BD125)&gt;'Paste Data'!$AX$3,"",INDEX('Paste Data'!BD$7:BD$2755, (ROWS('Paste Data'!BD$7:BD125)*'Paste Data'!$AX$2)-('Paste Data'!$AX$2-1)))</f>
        <v>DLPu MgG Dros Thorax</v>
      </c>
      <c r="G122" s="138" t="str">
        <f>IF(ROWS('Paste Data'!BE$7:BE125)&gt;'Paste Data'!$AX$3,"",INDEX('Paste Data'!BE$7:BE$2755, (ROWS('Paste Data'!BE$7:BE125)*'Paste Data'!$AX$2)-('Paste Data'!$AX$2-1)))</f>
        <v>COX C</v>
      </c>
      <c r="H122" s="138" t="str">
        <f>IF(ROWS('Paste Data'!BF$7:BF125)&gt;'Paste Data'!$AX$3,"",INDEX('Paste Data'!BF$7:BF$2755, (ROWS('Paste Data'!BF$7:BF125)*'Paste Data'!$AX$2)-('Paste Data'!$AX$2-1)))</f>
        <v>D20</v>
      </c>
      <c r="I122" s="138" t="str">
        <f>IF(ROWS('Paste Data'!BG$7:BG125)&gt;'Paste Data'!$AX$3,"",INDEX('Paste Data'!BG$7:BG$2755, (ROWS('Paste Data'!BG$7:BG125)*'Paste Data'!$AX$2)-('Paste Data'!$AX$2-1)))</f>
        <v>F</v>
      </c>
      <c r="J122" s="136">
        <f>IF(ROWS('Paste Data'!BH$7:BH125)&gt;'Paste Data'!$AX$3,"",INDEX('Paste Data'!BH$7:BH$2755, (ROWS('Paste Data'!BH$7:BH125)*'Paste Data'!$AX$2)-('Paste Data'!$AX$2-1)))</f>
        <v>2</v>
      </c>
      <c r="K122" s="136">
        <f>IF(ROWS('Paste Data'!BI$7:BI125)&gt;'Paste Data'!$AX$3,"",INDEX('Paste Data'!BI$7:BI$2755, (ROWS('Paste Data'!BI$7:BI125)*'Paste Data'!$AX$2)-('Paste Data'!$AX$2-1)))</f>
        <v>6</v>
      </c>
      <c r="L122" s="136">
        <f>IF(Tabulka43[[#This Row],[Sample Units]]="Arbitrary unit","",IF(ROWS('Paste Data'!BK$7:BK125)&gt;'Paste Data'!$AX$3,"",INDEX('Paste Data'!BK$7:BK$2755, (ROWS('Paste Data'!BK$7:BK125)*'Paste Data'!$AX$2)-('Paste Data'!$AX$2-1))))</f>
        <v>1.5</v>
      </c>
      <c r="M122" s="136">
        <f>IF(ROWS('Paste Data'!BJ$7:BJ125)&gt;'Paste Data'!$AX$3,"",INDEX('Paste Data'!BJ$7:BJ$2755, (ROWS('Paste Data'!BJ$7:BJ125)*'Paste Data'!$AX$2)-('Paste Data'!$AX$2-1)))</f>
        <v>0.75</v>
      </c>
      <c r="N122" s="136" t="str">
        <f>IF(ROWS('Paste Data'!BL$7:BL125)&gt;'Paste Data'!$AX$3,"",INDEX('Paste Data'!BL$7:BL$2755, (ROWS('Paste Data'!BL$7:BL125)*'Paste Data'!$AX$2)-('Paste Data'!$AX$2-1)))</f>
        <v>mg/mL</v>
      </c>
      <c r="O122" s="139">
        <f>IF(ROWS('Paste Data'!CG$7:CG125)&gt;'Paste Data'!$AX$3,"",INDEX('Paste Data'!CG$7:CG$2755, (ROWS('Paste Data'!CG$7:CG125)*'Paste Data'!$AX$2)-('Paste Data'!$AX$2-1)))</f>
        <v>18.350232693333332</v>
      </c>
      <c r="P122" s="139">
        <f>IF(ROWS('Paste Data'!CH$7:CH125)&gt;'Paste Data'!$AX$3,"",INDEX('Paste Data'!CH$7:CH$2755, (ROWS('Paste Data'!CH$7:CH125)*'Paste Data'!$AX$2)-('Paste Data'!$AX$2-1)))</f>
        <v>181.75228215228427</v>
      </c>
      <c r="Q122" s="139">
        <f>IF(ROWS('Paste Data'!CI$7:CI125)&gt;'Paste Data'!$AX$3,"",INDEX('Paste Data'!CI$7:CI$2755, (ROWS('Paste Data'!CI$7:CI125)*'Paste Data'!$AX$2)-('Paste Data'!$AX$2-1)))</f>
        <v>188.82985713705585</v>
      </c>
      <c r="R122" s="139">
        <f>IF(ROWS('Paste Data'!CJ$7:CJ125)&gt;'Paste Data'!$AX$3,"",INDEX('Paste Data'!CJ$7:CJ$2755, (ROWS('Paste Data'!CJ$7:CJ125)*'Paste Data'!$AX$2)-('Paste Data'!$AX$2-1)))</f>
        <v>198.69603660944318</v>
      </c>
      <c r="S122" s="139">
        <f>IF(ROWS('Paste Data'!CK$7:CK125)&gt;'Paste Data'!$AX$3,"",INDEX('Paste Data'!CK$7:CK$2755, (ROWS('Paste Data'!CK$7:CK125)*'Paste Data'!$AX$2)-('Paste Data'!$AX$2-1)))</f>
        <v>303.54206915553345</v>
      </c>
      <c r="T122" s="139">
        <f>IF(ROWS('Paste Data'!CL$7:CL125)&gt;'Paste Data'!$AX$3,"",INDEX('Paste Data'!CL$7:CL$2755, (ROWS('Paste Data'!CL$7:CL125)*'Paste Data'!$AX$2)-('Paste Data'!$AX$2-1)))</f>
        <v>459.59400704054775</v>
      </c>
      <c r="U122" s="139">
        <f>IF(ROWS('Paste Data'!CM$7:CM125)&gt;'Paste Data'!$AX$3,"",INDEX('Paste Data'!CM$7:CM$2755, (ROWS('Paste Data'!CM$7:CM125)*'Paste Data'!$AX$2)-('Paste Data'!$AX$2-1)))</f>
        <v>329.69238757397068</v>
      </c>
      <c r="V122" s="139">
        <f>IF(ROWS('Paste Data'!CN$7:CN125)&gt;'Paste Data'!$AX$3,"",INDEX('Paste Data'!CN$7:CN$2755, (ROWS('Paste Data'!CN$7:CN125)*'Paste Data'!$AX$2)-('Paste Data'!$AX$2-1)))</f>
        <v>305.68952292249702</v>
      </c>
      <c r="W122" s="139">
        <f>IF(ROWS('Paste Data'!CO$7:CO125)&gt;'Paste Data'!$AX$3,"",INDEX('Paste Data'!CO$7:CO$2755, (ROWS('Paste Data'!CO$7:CO125)*'Paste Data'!$AX$2)-('Paste Data'!$AX$2-1)))</f>
        <v>7.8377587975928273</v>
      </c>
      <c r="X122" s="139" t="str">
        <f>IF(ROWS('Paste Data'!CP$7:CP125)&gt;'Paste Data'!$AX$3,"",INDEX('Paste Data'!CP$7:CP$2755, (ROWS('Paste Data'!CP$7:CP125)*'Paste Data'!$AX$2)-('Paste Data'!$AX$2-1)))</f>
        <v/>
      </c>
      <c r="Y122" s="139" t="str">
        <f>IF(ROWS('Paste Data'!CQ$7:CQ125)&gt;'Paste Data'!$AX$3,"",INDEX('Paste Data'!CQ$7:CQ$2755, (ROWS('Paste Data'!CQ$7:CQ125)*'Paste Data'!$AX$2)-('Paste Data'!$AX$2-1)))</f>
        <v/>
      </c>
      <c r="Z122" s="139" t="str">
        <f>IF(ROWS('Paste Data'!CR$7:CR125)&gt;'Paste Data'!$AX$3,"",INDEX('Paste Data'!CR$7:CR$2755, (ROWS('Paste Data'!CR$7:CR125)*'Paste Data'!$AX$2)-('Paste Data'!$AX$2-1)))</f>
        <v/>
      </c>
      <c r="AA122" s="139" t="str">
        <f>IF(ROWS('Paste Data'!CS$7:CS125)&gt;'Paste Data'!$AX$3,"",INDEX('Paste Data'!CS$7:CS$2755, (ROWS('Paste Data'!CS$7:CS125)*'Paste Data'!$AX$2)-('Paste Data'!$AX$2-1)))</f>
        <v/>
      </c>
      <c r="AB122" s="139" t="str">
        <f>IF(ROWS('Paste Data'!CT$7:CT125)&gt;'Paste Data'!$AX$3,"",INDEX('Paste Data'!CT$7:CT$2755, (ROWS('Paste Data'!CT$7:CT125)*'Paste Data'!$AX$2)-('Paste Data'!$AX$2-1)))</f>
        <v/>
      </c>
      <c r="AC122" s="139" t="str">
        <f>IF(ROWS('Paste Data'!CU$7:CU125)&gt;'Paste Data'!$AX$3,"",INDEX('Paste Data'!CU$7:CU$2755, (ROWS('Paste Data'!CU$7:CU125)*'Paste Data'!$AX$2)-('Paste Data'!$AX$2-1)))</f>
        <v/>
      </c>
      <c r="AD122" s="139" t="str">
        <f>IF(ROWS('Paste Data'!CV$7:CV125)&gt;'Paste Data'!$AX$3,"",INDEX('Paste Data'!CV$7:CV$2755, (ROWS('Paste Data'!CV$7:CV125)*'Paste Data'!$AX$2)-('Paste Data'!$AX$2-1)))</f>
        <v/>
      </c>
      <c r="AE122" s="139" t="str">
        <f>IF(ROWS('Paste Data'!CW$7:CW125)&gt;'Paste Data'!$AX$3,"",INDEX('Paste Data'!CW$7:CW$2755, (ROWS('Paste Data'!CW$7:CW125)*'Paste Data'!$AX$2)-('Paste Data'!$AX$2-1)))</f>
        <v/>
      </c>
      <c r="AF122" s="139" t="str">
        <f>IF(ROWS('Paste Data'!CX$7:CX125)&gt;'Paste Data'!$AX$3,"",INDEX('Paste Data'!CX$7:CX$2755, (ROWS('Paste Data'!CX$7:CX125)*'Paste Data'!$AX$2)-('Paste Data'!$AX$2-1)))</f>
        <v/>
      </c>
      <c r="AG122" s="139" t="str">
        <f>IF(ROWS('Paste Data'!CY$7:CY125)&gt;'Paste Data'!$AX$3,"",INDEX('Paste Data'!CY$7:CY$2755, (ROWS('Paste Data'!CY$7:CY125)*'Paste Data'!$AX$2)-('Paste Data'!$AX$2-1)))</f>
        <v/>
      </c>
      <c r="AH122" s="139" t="str">
        <f>IF(ROWS('Paste Data'!CZ$7:CZ125)&gt;'Paste Data'!$AX$3,"",INDEX('Paste Data'!CZ$7:CZ$2755, (ROWS('Paste Data'!CZ$7:CZ125)*'Paste Data'!$AX$2)-('Paste Data'!$AX$2-1)))</f>
        <v/>
      </c>
    </row>
    <row r="123" spans="1:34" x14ac:dyDescent="0.25">
      <c r="A123" s="136">
        <f>IF(ROWS('Paste Data'!AY$7:AY126)&gt;'Paste Data'!$AX$3,"",INDEX('Paste Data'!AY$7:AY$2755, (ROWS('Paste Data'!AY$7:AY126)*'Paste Data'!$AX$2)-('Paste Data'!$AX$2-1)))</f>
        <v>120</v>
      </c>
      <c r="B123" s="137">
        <f>IF(ROWS('Paste Data'!AZ$7:AZ126)&gt;'Paste Data'!$AX$3,"",INDEX('Paste Data'!AZ$7:AZ$2755, (ROWS('Paste Data'!AZ$7:AZ126)*'Paste Data'!$AX$2)-('Paste Data'!$AX$2-1)))</f>
        <v>44137</v>
      </c>
      <c r="C123" s="138" t="str">
        <f>IF(ROWS('Paste Data'!BA$7:BA126)&gt;'Paste Data'!$AX$3,"",INDEX('Paste Data'!BA$7:BA$2755, (ROWS('Paste Data'!BA$7:BA126)*'Paste Data'!$AX$2)-('Paste Data'!$AX$2-1)))</f>
        <v>High Protein Thorax</v>
      </c>
      <c r="D123" s="138" t="str">
        <f>IF(ROWS('Paste Data'!BB$7:BB126)&gt;'Paste Data'!$AX$3,"",INDEX('Paste Data'!BB$7:BB$2755, (ROWS('Paste Data'!BB$7:BB126)*'Paste Data'!$AX$2)-('Paste Data'!$AX$2-1)))</f>
        <v>2020-11-02 P1-01 Day 31 WT C - COX C.DLD</v>
      </c>
      <c r="E123" s="138" t="str">
        <f>IF(ROWS('Paste Data'!BC$7:BC126)&gt;'Paste Data'!$AX$3,"",INDEX('Paste Data'!BC$7:BC$2755, (ROWS('Paste Data'!BC$7:BC126)*'Paste Data'!$AX$2)-('Paste Data'!$AX$2-1)))</f>
        <v>Finley</v>
      </c>
      <c r="F123" s="138" t="str">
        <f>IF(ROWS('Paste Data'!BD$7:BD126)&gt;'Paste Data'!$AX$3,"",INDEX('Paste Data'!BD$7:BD$2755, (ROWS('Paste Data'!BD$7:BD126)*'Paste Data'!$AX$2)-('Paste Data'!$AX$2-1)))</f>
        <v>DLPu MgG Dros Thorax</v>
      </c>
      <c r="G123" s="138" t="str">
        <f>IF(ROWS('Paste Data'!BE$7:BE126)&gt;'Paste Data'!$AX$3,"",INDEX('Paste Data'!BE$7:BE$2755, (ROWS('Paste Data'!BE$7:BE126)*'Paste Data'!$AX$2)-('Paste Data'!$AX$2-1)))</f>
        <v>WT C</v>
      </c>
      <c r="H123" s="138" t="str">
        <f>IF(ROWS('Paste Data'!BF$7:BF126)&gt;'Paste Data'!$AX$3,"",INDEX('Paste Data'!BF$7:BF$2755, (ROWS('Paste Data'!BF$7:BF126)*'Paste Data'!$AX$2)-('Paste Data'!$AX$2-1)))</f>
        <v>D31</v>
      </c>
      <c r="I123" s="138" t="str">
        <f>IF(ROWS('Paste Data'!BG$7:BG126)&gt;'Paste Data'!$AX$3,"",INDEX('Paste Data'!BG$7:BG$2755, (ROWS('Paste Data'!BG$7:BG126)*'Paste Data'!$AX$2)-('Paste Data'!$AX$2-1)))</f>
        <v>M</v>
      </c>
      <c r="J123" s="136">
        <f>IF(ROWS('Paste Data'!BH$7:BH126)&gt;'Paste Data'!$AX$3,"",INDEX('Paste Data'!BH$7:BH$2755, (ROWS('Paste Data'!BH$7:BH126)*'Paste Data'!$AX$2)-('Paste Data'!$AX$2-1)))</f>
        <v>1</v>
      </c>
      <c r="K123" s="136">
        <f>IF(ROWS('Paste Data'!BI$7:BI126)&gt;'Paste Data'!$AX$3,"",INDEX('Paste Data'!BI$7:BI$2755, (ROWS('Paste Data'!BI$7:BI126)*'Paste Data'!$AX$2)-('Paste Data'!$AX$2-1)))</f>
        <v>1</v>
      </c>
      <c r="L123" s="136">
        <f>IF(Tabulka43[[#This Row],[Sample Units]]="Arbitrary unit","",IF(ROWS('Paste Data'!BK$7:BK126)&gt;'Paste Data'!$AX$3,"",INDEX('Paste Data'!BK$7:BK$2755, (ROWS('Paste Data'!BK$7:BK126)*'Paste Data'!$AX$2)-('Paste Data'!$AX$2-1))))</f>
        <v>0.8</v>
      </c>
      <c r="M123" s="136">
        <f>IF(ROWS('Paste Data'!BJ$7:BJ126)&gt;'Paste Data'!$AX$3,"",INDEX('Paste Data'!BJ$7:BJ$2755, (ROWS('Paste Data'!BJ$7:BJ126)*'Paste Data'!$AX$2)-('Paste Data'!$AX$2-1)))</f>
        <v>0.4</v>
      </c>
      <c r="N123" s="136" t="str">
        <f>IF(ROWS('Paste Data'!BL$7:BL126)&gt;'Paste Data'!$AX$3,"",INDEX('Paste Data'!BL$7:BL$2755, (ROWS('Paste Data'!BL$7:BL126)*'Paste Data'!$AX$2)-('Paste Data'!$AX$2-1)))</f>
        <v>mg/mL</v>
      </c>
      <c r="O123" s="139">
        <f>IF(ROWS('Paste Data'!CG$7:CG126)&gt;'Paste Data'!$AX$3,"",INDEX('Paste Data'!CG$7:CG$2755, (ROWS('Paste Data'!CG$7:CG126)*'Paste Data'!$AX$2)-('Paste Data'!$AX$2-1)))</f>
        <v>56.602644199999986</v>
      </c>
      <c r="P123" s="139">
        <f>IF(ROWS('Paste Data'!CH$7:CH126)&gt;'Paste Data'!$AX$3,"",INDEX('Paste Data'!CH$7:CH$2755, (ROWS('Paste Data'!CH$7:CH126)*'Paste Data'!$AX$2)-('Paste Data'!$AX$2-1)))</f>
        <v>167.69593027918782</v>
      </c>
      <c r="Q123" s="139">
        <f>IF(ROWS('Paste Data'!CI$7:CI126)&gt;'Paste Data'!$AX$3,"",INDEX('Paste Data'!CI$7:CI$2755, (ROWS('Paste Data'!CI$7:CI126)*'Paste Data'!$AX$2)-('Paste Data'!$AX$2-1)))</f>
        <v>192.41195753807105</v>
      </c>
      <c r="R123" s="139">
        <f>IF(ROWS('Paste Data'!CJ$7:CJ126)&gt;'Paste Data'!$AX$3,"",INDEX('Paste Data'!CJ$7:CJ$2755, (ROWS('Paste Data'!CJ$7:CJ126)*'Paste Data'!$AX$2)-('Paste Data'!$AX$2-1)))</f>
        <v>235.50016769124809</v>
      </c>
      <c r="S123" s="139">
        <f>IF(ROWS('Paste Data'!CK$7:CK126)&gt;'Paste Data'!$AX$3,"",INDEX('Paste Data'!CK$7:CK$2755, (ROWS('Paste Data'!CK$7:CK126)*'Paste Data'!$AX$2)-('Paste Data'!$AX$2-1)))</f>
        <v>476.94338144601903</v>
      </c>
      <c r="T123" s="139">
        <f>IF(ROWS('Paste Data'!CL$7:CL126)&gt;'Paste Data'!$AX$3,"",INDEX('Paste Data'!CL$7:CL$2755, (ROWS('Paste Data'!CL$7:CL126)*'Paste Data'!$AX$2)-('Paste Data'!$AX$2-1)))</f>
        <v>612.96155555294263</v>
      </c>
      <c r="U123" s="139">
        <f>IF(ROWS('Paste Data'!CM$7:CM126)&gt;'Paste Data'!$AX$3,"",INDEX('Paste Data'!CM$7:CM$2755, (ROWS('Paste Data'!CM$7:CM126)*'Paste Data'!$AX$2)-('Paste Data'!$AX$2-1)))</f>
        <v>449.15085811272115</v>
      </c>
      <c r="V123" s="139">
        <f>IF(ROWS('Paste Data'!CN$7:CN126)&gt;'Paste Data'!$AX$3,"",INDEX('Paste Data'!CN$7:CN$2755, (ROWS('Paste Data'!CN$7:CN126)*'Paste Data'!$AX$2)-('Paste Data'!$AX$2-1)))</f>
        <v>423.49926792185749</v>
      </c>
      <c r="W123" s="139">
        <f>IF(ROWS('Paste Data'!CO$7:CO126)&gt;'Paste Data'!$AX$3,"",INDEX('Paste Data'!CO$7:CO$2755, (ROWS('Paste Data'!CO$7:CO126)*'Paste Data'!$AX$2)-('Paste Data'!$AX$2-1)))</f>
        <v>17.465210595924376</v>
      </c>
      <c r="X123" s="139" t="str">
        <f>IF(ROWS('Paste Data'!CP$7:CP126)&gt;'Paste Data'!$AX$3,"",INDEX('Paste Data'!CP$7:CP$2755, (ROWS('Paste Data'!CP$7:CP126)*'Paste Data'!$AX$2)-('Paste Data'!$AX$2-1)))</f>
        <v/>
      </c>
      <c r="Y123" s="139" t="str">
        <f>IF(ROWS('Paste Data'!CQ$7:CQ126)&gt;'Paste Data'!$AX$3,"",INDEX('Paste Data'!CQ$7:CQ$2755, (ROWS('Paste Data'!CQ$7:CQ126)*'Paste Data'!$AX$2)-('Paste Data'!$AX$2-1)))</f>
        <v/>
      </c>
      <c r="Z123" s="139" t="str">
        <f>IF(ROWS('Paste Data'!CR$7:CR126)&gt;'Paste Data'!$AX$3,"",INDEX('Paste Data'!CR$7:CR$2755, (ROWS('Paste Data'!CR$7:CR126)*'Paste Data'!$AX$2)-('Paste Data'!$AX$2-1)))</f>
        <v/>
      </c>
      <c r="AA123" s="139" t="str">
        <f>IF(ROWS('Paste Data'!CS$7:CS126)&gt;'Paste Data'!$AX$3,"",INDEX('Paste Data'!CS$7:CS$2755, (ROWS('Paste Data'!CS$7:CS126)*'Paste Data'!$AX$2)-('Paste Data'!$AX$2-1)))</f>
        <v/>
      </c>
      <c r="AB123" s="139" t="str">
        <f>IF(ROWS('Paste Data'!CT$7:CT126)&gt;'Paste Data'!$AX$3,"",INDEX('Paste Data'!CT$7:CT$2755, (ROWS('Paste Data'!CT$7:CT126)*'Paste Data'!$AX$2)-('Paste Data'!$AX$2-1)))</f>
        <v/>
      </c>
      <c r="AC123" s="139" t="str">
        <f>IF(ROWS('Paste Data'!CU$7:CU126)&gt;'Paste Data'!$AX$3,"",INDEX('Paste Data'!CU$7:CU$2755, (ROWS('Paste Data'!CU$7:CU126)*'Paste Data'!$AX$2)-('Paste Data'!$AX$2-1)))</f>
        <v/>
      </c>
      <c r="AD123" s="139" t="str">
        <f>IF(ROWS('Paste Data'!CV$7:CV126)&gt;'Paste Data'!$AX$3,"",INDEX('Paste Data'!CV$7:CV$2755, (ROWS('Paste Data'!CV$7:CV126)*'Paste Data'!$AX$2)-('Paste Data'!$AX$2-1)))</f>
        <v/>
      </c>
      <c r="AE123" s="139" t="str">
        <f>IF(ROWS('Paste Data'!CW$7:CW126)&gt;'Paste Data'!$AX$3,"",INDEX('Paste Data'!CW$7:CW$2755, (ROWS('Paste Data'!CW$7:CW126)*'Paste Data'!$AX$2)-('Paste Data'!$AX$2-1)))</f>
        <v/>
      </c>
      <c r="AF123" s="139" t="str">
        <f>IF(ROWS('Paste Data'!CX$7:CX126)&gt;'Paste Data'!$AX$3,"",INDEX('Paste Data'!CX$7:CX$2755, (ROWS('Paste Data'!CX$7:CX126)*'Paste Data'!$AX$2)-('Paste Data'!$AX$2-1)))</f>
        <v/>
      </c>
      <c r="AG123" s="139" t="str">
        <f>IF(ROWS('Paste Data'!CY$7:CY126)&gt;'Paste Data'!$AX$3,"",INDEX('Paste Data'!CY$7:CY$2755, (ROWS('Paste Data'!CY$7:CY126)*'Paste Data'!$AX$2)-('Paste Data'!$AX$2-1)))</f>
        <v/>
      </c>
      <c r="AH123" s="139" t="str">
        <f>IF(ROWS('Paste Data'!CZ$7:CZ126)&gt;'Paste Data'!$AX$3,"",INDEX('Paste Data'!CZ$7:CZ$2755, (ROWS('Paste Data'!CZ$7:CZ126)*'Paste Data'!$AX$2)-('Paste Data'!$AX$2-1)))</f>
        <v/>
      </c>
    </row>
    <row r="124" spans="1:34" x14ac:dyDescent="0.25">
      <c r="A124" s="136">
        <f>IF(ROWS('Paste Data'!AY$7:AY127)&gt;'Paste Data'!$AX$3,"",INDEX('Paste Data'!AY$7:AY$2755, (ROWS('Paste Data'!AY$7:AY127)*'Paste Data'!$AX$2)-('Paste Data'!$AX$2-1)))</f>
        <v>121</v>
      </c>
      <c r="B124" s="137">
        <f>IF(ROWS('Paste Data'!AZ$7:AZ127)&gt;'Paste Data'!$AX$3,"",INDEX('Paste Data'!AZ$7:AZ$2755, (ROWS('Paste Data'!AZ$7:AZ127)*'Paste Data'!$AX$2)-('Paste Data'!$AX$2-1)))</f>
        <v>44137</v>
      </c>
      <c r="C124" s="138" t="str">
        <f>IF(ROWS('Paste Data'!BA$7:BA127)&gt;'Paste Data'!$AX$3,"",INDEX('Paste Data'!BA$7:BA$2755, (ROWS('Paste Data'!BA$7:BA127)*'Paste Data'!$AX$2)-('Paste Data'!$AX$2-1)))</f>
        <v>High Protein Thorax</v>
      </c>
      <c r="D124" s="138" t="str">
        <f>IF(ROWS('Paste Data'!BB$7:BB127)&gt;'Paste Data'!$AX$3,"",INDEX('Paste Data'!BB$7:BB$2755, (ROWS('Paste Data'!BB$7:BB127)*'Paste Data'!$AX$2)-('Paste Data'!$AX$2-1)))</f>
        <v>2020-11-02 P1-01 Day 31 WT C - COX C.DLD</v>
      </c>
      <c r="E124" s="138" t="str">
        <f>IF(ROWS('Paste Data'!BC$7:BC127)&gt;'Paste Data'!$AX$3,"",INDEX('Paste Data'!BC$7:BC$2755, (ROWS('Paste Data'!BC$7:BC127)*'Paste Data'!$AX$2)-('Paste Data'!$AX$2-1)))</f>
        <v>Finley</v>
      </c>
      <c r="F124" s="138" t="str">
        <f>IF(ROWS('Paste Data'!BD$7:BD127)&gt;'Paste Data'!$AX$3,"",INDEX('Paste Data'!BD$7:BD$2755, (ROWS('Paste Data'!BD$7:BD127)*'Paste Data'!$AX$2)-('Paste Data'!$AX$2-1)))</f>
        <v>DLPu MgG Dros Thorax</v>
      </c>
      <c r="G124" s="138" t="str">
        <f>IF(ROWS('Paste Data'!BE$7:BE127)&gt;'Paste Data'!$AX$3,"",INDEX('Paste Data'!BE$7:BE$2755, (ROWS('Paste Data'!BE$7:BE127)*'Paste Data'!$AX$2)-('Paste Data'!$AX$2-1)))</f>
        <v>COX C</v>
      </c>
      <c r="H124" s="138" t="str">
        <f>IF(ROWS('Paste Data'!BF$7:BF127)&gt;'Paste Data'!$AX$3,"",INDEX('Paste Data'!BF$7:BF$2755, (ROWS('Paste Data'!BF$7:BF127)*'Paste Data'!$AX$2)-('Paste Data'!$AX$2-1)))</f>
        <v>D31</v>
      </c>
      <c r="I124" s="138" t="str">
        <f>IF(ROWS('Paste Data'!BG$7:BG127)&gt;'Paste Data'!$AX$3,"",INDEX('Paste Data'!BG$7:BG$2755, (ROWS('Paste Data'!BG$7:BG127)*'Paste Data'!$AX$2)-('Paste Data'!$AX$2-1)))</f>
        <v>M</v>
      </c>
      <c r="J124" s="136">
        <f>IF(ROWS('Paste Data'!BH$7:BH127)&gt;'Paste Data'!$AX$3,"",INDEX('Paste Data'!BH$7:BH$2755, (ROWS('Paste Data'!BH$7:BH127)*'Paste Data'!$AX$2)-('Paste Data'!$AX$2-1)))</f>
        <v>1</v>
      </c>
      <c r="K124" s="136">
        <f>IF(ROWS('Paste Data'!BI$7:BI127)&gt;'Paste Data'!$AX$3,"",INDEX('Paste Data'!BI$7:BI$2755, (ROWS('Paste Data'!BI$7:BI127)*'Paste Data'!$AX$2)-('Paste Data'!$AX$2-1)))</f>
        <v>1</v>
      </c>
      <c r="L124" s="136">
        <f>IF(Tabulka43[[#This Row],[Sample Units]]="Arbitrary unit","",IF(ROWS('Paste Data'!BK$7:BK127)&gt;'Paste Data'!$AX$3,"",INDEX('Paste Data'!BK$7:BK$2755, (ROWS('Paste Data'!BK$7:BK127)*'Paste Data'!$AX$2)-('Paste Data'!$AX$2-1))))</f>
        <v>0.8</v>
      </c>
      <c r="M124" s="136">
        <f>IF(ROWS('Paste Data'!BJ$7:BJ127)&gt;'Paste Data'!$AX$3,"",INDEX('Paste Data'!BJ$7:BJ$2755, (ROWS('Paste Data'!BJ$7:BJ127)*'Paste Data'!$AX$2)-('Paste Data'!$AX$2-1)))</f>
        <v>0.4</v>
      </c>
      <c r="N124" s="136" t="str">
        <f>IF(ROWS('Paste Data'!BL$7:BL127)&gt;'Paste Data'!$AX$3,"",INDEX('Paste Data'!BL$7:BL$2755, (ROWS('Paste Data'!BL$7:BL127)*'Paste Data'!$AX$2)-('Paste Data'!$AX$2-1)))</f>
        <v>mg/mL</v>
      </c>
      <c r="O124" s="139">
        <f>IF(ROWS('Paste Data'!CG$7:CG127)&gt;'Paste Data'!$AX$3,"",INDEX('Paste Data'!CG$7:CG$2755, (ROWS('Paste Data'!CG$7:CG127)*'Paste Data'!$AX$2)-('Paste Data'!$AX$2-1)))</f>
        <v>34.749219400000001</v>
      </c>
      <c r="P124" s="139">
        <f>IF(ROWS('Paste Data'!CH$7:CH127)&gt;'Paste Data'!$AX$3,"",INDEX('Paste Data'!CH$7:CH$2755, (ROWS('Paste Data'!CH$7:CH127)*'Paste Data'!$AX$2)-('Paste Data'!$AX$2-1)))</f>
        <v>371.47690446700506</v>
      </c>
      <c r="Q124" s="139">
        <f>IF(ROWS('Paste Data'!CI$7:CI127)&gt;'Paste Data'!$AX$3,"",INDEX('Paste Data'!CI$7:CI$2755, (ROWS('Paste Data'!CI$7:CI127)*'Paste Data'!$AX$2)-('Paste Data'!$AX$2-1)))</f>
        <v>382.82909055837564</v>
      </c>
      <c r="R124" s="139">
        <f>IF(ROWS('Paste Data'!CJ$7:CJ127)&gt;'Paste Data'!$AX$3,"",INDEX('Paste Data'!CJ$7:CJ$2755, (ROWS('Paste Data'!CJ$7:CJ127)*'Paste Data'!$AX$2)-('Paste Data'!$AX$2-1)))</f>
        <v>414.47505037879756</v>
      </c>
      <c r="S124" s="139">
        <f>IF(ROWS('Paste Data'!CK$7:CK127)&gt;'Paste Data'!$AX$3,"",INDEX('Paste Data'!CK$7:CK$2755, (ROWS('Paste Data'!CK$7:CK127)*'Paste Data'!$AX$2)-('Paste Data'!$AX$2-1)))</f>
        <v>709.11132414366352</v>
      </c>
      <c r="T124" s="139">
        <f>IF(ROWS('Paste Data'!CL$7:CL127)&gt;'Paste Data'!$AX$3,"",INDEX('Paste Data'!CL$7:CL$2755, (ROWS('Paste Data'!CL$7:CL127)*'Paste Data'!$AX$2)-('Paste Data'!$AX$2-1)))</f>
        <v>829.05408719577633</v>
      </c>
      <c r="U124" s="139">
        <f>IF(ROWS('Paste Data'!CM$7:CM127)&gt;'Paste Data'!$AX$3,"",INDEX('Paste Data'!CM$7:CM$2755, (ROWS('Paste Data'!CM$7:CM127)*'Paste Data'!$AX$2)-('Paste Data'!$AX$2-1)))</f>
        <v>552.82031733298152</v>
      </c>
      <c r="V124" s="139">
        <f>IF(ROWS('Paste Data'!CN$7:CN127)&gt;'Paste Data'!$AX$3,"",INDEX('Paste Data'!CN$7:CN$2755, (ROWS('Paste Data'!CN$7:CN127)*'Paste Data'!$AX$2)-('Paste Data'!$AX$2-1)))</f>
        <v>523.62100838081665</v>
      </c>
      <c r="W124" s="139">
        <f>IF(ROWS('Paste Data'!CO$7:CO127)&gt;'Paste Data'!$AX$3,"",INDEX('Paste Data'!CO$7:CO$2755, (ROWS('Paste Data'!CO$7:CO127)*'Paste Data'!$AX$2)-('Paste Data'!$AX$2-1)))</f>
        <v>12.17393063985055</v>
      </c>
      <c r="X124" s="139" t="str">
        <f>IF(ROWS('Paste Data'!CP$7:CP127)&gt;'Paste Data'!$AX$3,"",INDEX('Paste Data'!CP$7:CP$2755, (ROWS('Paste Data'!CP$7:CP127)*'Paste Data'!$AX$2)-('Paste Data'!$AX$2-1)))</f>
        <v/>
      </c>
      <c r="Y124" s="139" t="str">
        <f>IF(ROWS('Paste Data'!CQ$7:CQ127)&gt;'Paste Data'!$AX$3,"",INDEX('Paste Data'!CQ$7:CQ$2755, (ROWS('Paste Data'!CQ$7:CQ127)*'Paste Data'!$AX$2)-('Paste Data'!$AX$2-1)))</f>
        <v/>
      </c>
      <c r="Z124" s="139" t="str">
        <f>IF(ROWS('Paste Data'!CR$7:CR127)&gt;'Paste Data'!$AX$3,"",INDEX('Paste Data'!CR$7:CR$2755, (ROWS('Paste Data'!CR$7:CR127)*'Paste Data'!$AX$2)-('Paste Data'!$AX$2-1)))</f>
        <v/>
      </c>
      <c r="AA124" s="139" t="str">
        <f>IF(ROWS('Paste Data'!CS$7:CS127)&gt;'Paste Data'!$AX$3,"",INDEX('Paste Data'!CS$7:CS$2755, (ROWS('Paste Data'!CS$7:CS127)*'Paste Data'!$AX$2)-('Paste Data'!$AX$2-1)))</f>
        <v/>
      </c>
      <c r="AB124" s="139" t="str">
        <f>IF(ROWS('Paste Data'!CT$7:CT127)&gt;'Paste Data'!$AX$3,"",INDEX('Paste Data'!CT$7:CT$2755, (ROWS('Paste Data'!CT$7:CT127)*'Paste Data'!$AX$2)-('Paste Data'!$AX$2-1)))</f>
        <v/>
      </c>
      <c r="AC124" s="139" t="str">
        <f>IF(ROWS('Paste Data'!CU$7:CU127)&gt;'Paste Data'!$AX$3,"",INDEX('Paste Data'!CU$7:CU$2755, (ROWS('Paste Data'!CU$7:CU127)*'Paste Data'!$AX$2)-('Paste Data'!$AX$2-1)))</f>
        <v/>
      </c>
      <c r="AD124" s="139" t="str">
        <f>IF(ROWS('Paste Data'!CV$7:CV127)&gt;'Paste Data'!$AX$3,"",INDEX('Paste Data'!CV$7:CV$2755, (ROWS('Paste Data'!CV$7:CV127)*'Paste Data'!$AX$2)-('Paste Data'!$AX$2-1)))</f>
        <v/>
      </c>
      <c r="AE124" s="139" t="str">
        <f>IF(ROWS('Paste Data'!CW$7:CW127)&gt;'Paste Data'!$AX$3,"",INDEX('Paste Data'!CW$7:CW$2755, (ROWS('Paste Data'!CW$7:CW127)*'Paste Data'!$AX$2)-('Paste Data'!$AX$2-1)))</f>
        <v/>
      </c>
      <c r="AF124" s="139" t="str">
        <f>IF(ROWS('Paste Data'!CX$7:CX127)&gt;'Paste Data'!$AX$3,"",INDEX('Paste Data'!CX$7:CX$2755, (ROWS('Paste Data'!CX$7:CX127)*'Paste Data'!$AX$2)-('Paste Data'!$AX$2-1)))</f>
        <v/>
      </c>
      <c r="AG124" s="139" t="str">
        <f>IF(ROWS('Paste Data'!CY$7:CY127)&gt;'Paste Data'!$AX$3,"",INDEX('Paste Data'!CY$7:CY$2755, (ROWS('Paste Data'!CY$7:CY127)*'Paste Data'!$AX$2)-('Paste Data'!$AX$2-1)))</f>
        <v/>
      </c>
      <c r="AH124" s="139" t="str">
        <f>IF(ROWS('Paste Data'!CZ$7:CZ127)&gt;'Paste Data'!$AX$3,"",INDEX('Paste Data'!CZ$7:CZ$2755, (ROWS('Paste Data'!CZ$7:CZ127)*'Paste Data'!$AX$2)-('Paste Data'!$AX$2-1)))</f>
        <v/>
      </c>
    </row>
    <row r="125" spans="1:34" x14ac:dyDescent="0.25">
      <c r="A125" s="136">
        <f>IF(ROWS('Paste Data'!AY$7:AY128)&gt;'Paste Data'!$AX$3,"",INDEX('Paste Data'!AY$7:AY$2755, (ROWS('Paste Data'!AY$7:AY128)*'Paste Data'!$AX$2)-('Paste Data'!$AX$2-1)))</f>
        <v>122</v>
      </c>
      <c r="B125" s="137">
        <f>IF(ROWS('Paste Data'!AZ$7:AZ128)&gt;'Paste Data'!$AX$3,"",INDEX('Paste Data'!AZ$7:AZ$2755, (ROWS('Paste Data'!AZ$7:AZ128)*'Paste Data'!$AX$2)-('Paste Data'!$AX$2-1)))</f>
        <v>44137</v>
      </c>
      <c r="C125" s="138" t="str">
        <f>IF(ROWS('Paste Data'!BA$7:BA128)&gt;'Paste Data'!$AX$3,"",INDEX('Paste Data'!BA$7:BA$2755, (ROWS('Paste Data'!BA$7:BA128)*'Paste Data'!$AX$2)-('Paste Data'!$AX$2-1)))</f>
        <v>High Protein Thorax</v>
      </c>
      <c r="D125" s="138" t="str">
        <f>IF(ROWS('Paste Data'!BB$7:BB128)&gt;'Paste Data'!$AX$3,"",INDEX('Paste Data'!BB$7:BB$2755, (ROWS('Paste Data'!BB$7:BB128)*'Paste Data'!$AX$2)-('Paste Data'!$AX$2-1)))</f>
        <v>2020-11-02 P1-02 Day 31 COX C- COX P.DLD</v>
      </c>
      <c r="E125" s="138" t="str">
        <f>IF(ROWS('Paste Data'!BC$7:BC128)&gt;'Paste Data'!$AX$3,"",INDEX('Paste Data'!BC$7:BC$2755, (ROWS('Paste Data'!BC$7:BC128)*'Paste Data'!$AX$2)-('Paste Data'!$AX$2-1)))</f>
        <v>Finley</v>
      </c>
      <c r="F125" s="138" t="str">
        <f>IF(ROWS('Paste Data'!BD$7:BD128)&gt;'Paste Data'!$AX$3,"",INDEX('Paste Data'!BD$7:BD$2755, (ROWS('Paste Data'!BD$7:BD128)*'Paste Data'!$AX$2)-('Paste Data'!$AX$2-1)))</f>
        <v>DLPu MgG Dros Thorax</v>
      </c>
      <c r="G125" s="138" t="str">
        <f>IF(ROWS('Paste Data'!BE$7:BE128)&gt;'Paste Data'!$AX$3,"",INDEX('Paste Data'!BE$7:BE$2755, (ROWS('Paste Data'!BE$7:BE128)*'Paste Data'!$AX$2)-('Paste Data'!$AX$2-1)))</f>
        <v>COX C</v>
      </c>
      <c r="H125" s="138" t="str">
        <f>IF(ROWS('Paste Data'!BF$7:BF128)&gt;'Paste Data'!$AX$3,"",INDEX('Paste Data'!BF$7:BF$2755, (ROWS('Paste Data'!BF$7:BF128)*'Paste Data'!$AX$2)-('Paste Data'!$AX$2-1)))</f>
        <v>D31</v>
      </c>
      <c r="I125" s="138" t="str">
        <f>IF(ROWS('Paste Data'!BG$7:BG128)&gt;'Paste Data'!$AX$3,"",INDEX('Paste Data'!BG$7:BG$2755, (ROWS('Paste Data'!BG$7:BG128)*'Paste Data'!$AX$2)-('Paste Data'!$AX$2-1)))</f>
        <v>M</v>
      </c>
      <c r="J125" s="136">
        <f>IF(ROWS('Paste Data'!BH$7:BH128)&gt;'Paste Data'!$AX$3,"",INDEX('Paste Data'!BH$7:BH$2755, (ROWS('Paste Data'!BH$7:BH128)*'Paste Data'!$AX$2)-('Paste Data'!$AX$2-1)))</f>
        <v>1</v>
      </c>
      <c r="K125" s="136">
        <f>IF(ROWS('Paste Data'!BI$7:BI128)&gt;'Paste Data'!$AX$3,"",INDEX('Paste Data'!BI$7:BI$2755, (ROWS('Paste Data'!BI$7:BI128)*'Paste Data'!$AX$2)-('Paste Data'!$AX$2-1)))</f>
        <v>2</v>
      </c>
      <c r="L125" s="136">
        <f>IF(Tabulka43[[#This Row],[Sample Units]]="Arbitrary unit","",IF(ROWS('Paste Data'!BK$7:BK128)&gt;'Paste Data'!$AX$3,"",INDEX('Paste Data'!BK$7:BK$2755, (ROWS('Paste Data'!BK$7:BK128)*'Paste Data'!$AX$2)-('Paste Data'!$AX$2-1))))</f>
        <v>0.9</v>
      </c>
      <c r="M125" s="136">
        <f>IF(ROWS('Paste Data'!BJ$7:BJ128)&gt;'Paste Data'!$AX$3,"",INDEX('Paste Data'!BJ$7:BJ$2755, (ROWS('Paste Data'!BJ$7:BJ128)*'Paste Data'!$AX$2)-('Paste Data'!$AX$2-1)))</f>
        <v>0.45</v>
      </c>
      <c r="N125" s="136" t="str">
        <f>IF(ROWS('Paste Data'!BL$7:BL128)&gt;'Paste Data'!$AX$3,"",INDEX('Paste Data'!BL$7:BL$2755, (ROWS('Paste Data'!BL$7:BL128)*'Paste Data'!$AX$2)-('Paste Data'!$AX$2-1)))</f>
        <v>mg/mL</v>
      </c>
      <c r="O125" s="139">
        <f>IF(ROWS('Paste Data'!CG$7:CG128)&gt;'Paste Data'!$AX$3,"",INDEX('Paste Data'!CG$7:CG$2755, (ROWS('Paste Data'!CG$7:CG128)*'Paste Data'!$AX$2)-('Paste Data'!$AX$2-1)))</f>
        <v>22.644925199999999</v>
      </c>
      <c r="P125" s="139">
        <f>IF(ROWS('Paste Data'!CH$7:CH128)&gt;'Paste Data'!$AX$3,"",INDEX('Paste Data'!CH$7:CH$2755, (ROWS('Paste Data'!CH$7:CH128)*'Paste Data'!$AX$2)-('Paste Data'!$AX$2-1)))</f>
        <v>132.55924924985902</v>
      </c>
      <c r="Q125" s="139">
        <f>IF(ROWS('Paste Data'!CI$7:CI128)&gt;'Paste Data'!$AX$3,"",INDEX('Paste Data'!CI$7:CI$2755, (ROWS('Paste Data'!CI$7:CI128)*'Paste Data'!$AX$2)-('Paste Data'!$AX$2-1)))</f>
        <v>85.934919864636214</v>
      </c>
      <c r="R125" s="139">
        <f>IF(ROWS('Paste Data'!CJ$7:CJ128)&gt;'Paste Data'!$AX$3,"",INDEX('Paste Data'!CJ$7:CJ$2755, (ROWS('Paste Data'!CJ$7:CJ128)*'Paste Data'!$AX$2)-('Paste Data'!$AX$2-1)))</f>
        <v>76.984752776856638</v>
      </c>
      <c r="S125" s="139">
        <f>IF(ROWS('Paste Data'!CK$7:CK128)&gt;'Paste Data'!$AX$3,"",INDEX('Paste Data'!CK$7:CK$2755, (ROWS('Paste Data'!CK$7:CK128)*'Paste Data'!$AX$2)-('Paste Data'!$AX$2-1)))</f>
        <v>83.226492005854126</v>
      </c>
      <c r="T125" s="139">
        <f>IF(ROWS('Paste Data'!CL$7:CL128)&gt;'Paste Data'!$AX$3,"",INDEX('Paste Data'!CL$7:CL$2755, (ROWS('Paste Data'!CL$7:CL128)*'Paste Data'!$AX$2)-('Paste Data'!$AX$2-1)))</f>
        <v>100.39693239338294</v>
      </c>
      <c r="U125" s="139">
        <f>IF(ROWS('Paste Data'!CM$7:CM128)&gt;'Paste Data'!$AX$3,"",INDEX('Paste Data'!CM$7:CM$2755, (ROWS('Paste Data'!CM$7:CM128)*'Paste Data'!$AX$2)-('Paste Data'!$AX$2-1)))</f>
        <v>52.823512188274975</v>
      </c>
      <c r="V125" s="139">
        <f>IF(ROWS('Paste Data'!CN$7:CN128)&gt;'Paste Data'!$AX$3,"",INDEX('Paste Data'!CN$7:CN$2755, (ROWS('Paste Data'!CN$7:CN128)*'Paste Data'!$AX$2)-('Paste Data'!$AX$2-1)))</f>
        <v>43.662286325460087</v>
      </c>
      <c r="W125" s="139">
        <f>IF(ROWS('Paste Data'!CO$7:CO128)&gt;'Paste Data'!$AX$3,"",INDEX('Paste Data'!CO$7:CO$2755, (ROWS('Paste Data'!CO$7:CO128)*'Paste Data'!$AX$2)-('Paste Data'!$AX$2-1)))</f>
        <v>9.2035252323515468</v>
      </c>
      <c r="X125" s="139" t="str">
        <f>IF(ROWS('Paste Data'!CP$7:CP128)&gt;'Paste Data'!$AX$3,"",INDEX('Paste Data'!CP$7:CP$2755, (ROWS('Paste Data'!CP$7:CP128)*'Paste Data'!$AX$2)-('Paste Data'!$AX$2-1)))</f>
        <v/>
      </c>
      <c r="Y125" s="139" t="str">
        <f>IF(ROWS('Paste Data'!CQ$7:CQ128)&gt;'Paste Data'!$AX$3,"",INDEX('Paste Data'!CQ$7:CQ$2755, (ROWS('Paste Data'!CQ$7:CQ128)*'Paste Data'!$AX$2)-('Paste Data'!$AX$2-1)))</f>
        <v/>
      </c>
      <c r="Z125" s="139" t="str">
        <f>IF(ROWS('Paste Data'!CR$7:CR128)&gt;'Paste Data'!$AX$3,"",INDEX('Paste Data'!CR$7:CR$2755, (ROWS('Paste Data'!CR$7:CR128)*'Paste Data'!$AX$2)-('Paste Data'!$AX$2-1)))</f>
        <v/>
      </c>
      <c r="AA125" s="139" t="str">
        <f>IF(ROWS('Paste Data'!CS$7:CS128)&gt;'Paste Data'!$AX$3,"",INDEX('Paste Data'!CS$7:CS$2755, (ROWS('Paste Data'!CS$7:CS128)*'Paste Data'!$AX$2)-('Paste Data'!$AX$2-1)))</f>
        <v/>
      </c>
      <c r="AB125" s="139" t="str">
        <f>IF(ROWS('Paste Data'!CT$7:CT128)&gt;'Paste Data'!$AX$3,"",INDEX('Paste Data'!CT$7:CT$2755, (ROWS('Paste Data'!CT$7:CT128)*'Paste Data'!$AX$2)-('Paste Data'!$AX$2-1)))</f>
        <v/>
      </c>
      <c r="AC125" s="139" t="str">
        <f>IF(ROWS('Paste Data'!CU$7:CU128)&gt;'Paste Data'!$AX$3,"",INDEX('Paste Data'!CU$7:CU$2755, (ROWS('Paste Data'!CU$7:CU128)*'Paste Data'!$AX$2)-('Paste Data'!$AX$2-1)))</f>
        <v/>
      </c>
      <c r="AD125" s="139" t="str">
        <f>IF(ROWS('Paste Data'!CV$7:CV128)&gt;'Paste Data'!$AX$3,"",INDEX('Paste Data'!CV$7:CV$2755, (ROWS('Paste Data'!CV$7:CV128)*'Paste Data'!$AX$2)-('Paste Data'!$AX$2-1)))</f>
        <v/>
      </c>
      <c r="AE125" s="139" t="str">
        <f>IF(ROWS('Paste Data'!CW$7:CW128)&gt;'Paste Data'!$AX$3,"",INDEX('Paste Data'!CW$7:CW$2755, (ROWS('Paste Data'!CW$7:CW128)*'Paste Data'!$AX$2)-('Paste Data'!$AX$2-1)))</f>
        <v/>
      </c>
      <c r="AF125" s="139" t="str">
        <f>IF(ROWS('Paste Data'!CX$7:CX128)&gt;'Paste Data'!$AX$3,"",INDEX('Paste Data'!CX$7:CX$2755, (ROWS('Paste Data'!CX$7:CX128)*'Paste Data'!$AX$2)-('Paste Data'!$AX$2-1)))</f>
        <v/>
      </c>
      <c r="AG125" s="139" t="str">
        <f>IF(ROWS('Paste Data'!CY$7:CY128)&gt;'Paste Data'!$AX$3,"",INDEX('Paste Data'!CY$7:CY$2755, (ROWS('Paste Data'!CY$7:CY128)*'Paste Data'!$AX$2)-('Paste Data'!$AX$2-1)))</f>
        <v/>
      </c>
      <c r="AH125" s="139" t="str">
        <f>IF(ROWS('Paste Data'!CZ$7:CZ128)&gt;'Paste Data'!$AX$3,"",INDEX('Paste Data'!CZ$7:CZ$2755, (ROWS('Paste Data'!CZ$7:CZ128)*'Paste Data'!$AX$2)-('Paste Data'!$AX$2-1)))</f>
        <v/>
      </c>
    </row>
    <row r="126" spans="1:34" x14ac:dyDescent="0.25">
      <c r="A126" s="136">
        <f>IF(ROWS('Paste Data'!AY$7:AY129)&gt;'Paste Data'!$AX$3,"",INDEX('Paste Data'!AY$7:AY$2755, (ROWS('Paste Data'!AY$7:AY129)*'Paste Data'!$AX$2)-('Paste Data'!$AX$2-1)))</f>
        <v>123</v>
      </c>
      <c r="B126" s="137">
        <f>IF(ROWS('Paste Data'!AZ$7:AZ129)&gt;'Paste Data'!$AX$3,"",INDEX('Paste Data'!AZ$7:AZ$2755, (ROWS('Paste Data'!AZ$7:AZ129)*'Paste Data'!$AX$2)-('Paste Data'!$AX$2-1)))</f>
        <v>44137</v>
      </c>
      <c r="C126" s="138" t="str">
        <f>IF(ROWS('Paste Data'!BA$7:BA129)&gt;'Paste Data'!$AX$3,"",INDEX('Paste Data'!BA$7:BA$2755, (ROWS('Paste Data'!BA$7:BA129)*'Paste Data'!$AX$2)-('Paste Data'!$AX$2-1)))</f>
        <v>High Protein Thorax</v>
      </c>
      <c r="D126" s="138" t="str">
        <f>IF(ROWS('Paste Data'!BB$7:BB129)&gt;'Paste Data'!$AX$3,"",INDEX('Paste Data'!BB$7:BB$2755, (ROWS('Paste Data'!BB$7:BB129)*'Paste Data'!$AX$2)-('Paste Data'!$AX$2-1)))</f>
        <v>2020-11-02 P1-02 Day 31 COX C- COX P.DLD</v>
      </c>
      <c r="E126" s="138" t="str">
        <f>IF(ROWS('Paste Data'!BC$7:BC129)&gt;'Paste Data'!$AX$3,"",INDEX('Paste Data'!BC$7:BC$2755, (ROWS('Paste Data'!BC$7:BC129)*'Paste Data'!$AX$2)-('Paste Data'!$AX$2-1)))</f>
        <v>Finley</v>
      </c>
      <c r="F126" s="138" t="str">
        <f>IF(ROWS('Paste Data'!BD$7:BD129)&gt;'Paste Data'!$AX$3,"",INDEX('Paste Data'!BD$7:BD$2755, (ROWS('Paste Data'!BD$7:BD129)*'Paste Data'!$AX$2)-('Paste Data'!$AX$2-1)))</f>
        <v>DLPu MgG Dros Thorax</v>
      </c>
      <c r="G126" s="138" t="str">
        <f>IF(ROWS('Paste Data'!BE$7:BE129)&gt;'Paste Data'!$AX$3,"",INDEX('Paste Data'!BE$7:BE$2755, (ROWS('Paste Data'!BE$7:BE129)*'Paste Data'!$AX$2)-('Paste Data'!$AX$2-1)))</f>
        <v>COX P</v>
      </c>
      <c r="H126" s="138" t="str">
        <f>IF(ROWS('Paste Data'!BF$7:BF129)&gt;'Paste Data'!$AX$3,"",INDEX('Paste Data'!BF$7:BF$2755, (ROWS('Paste Data'!BF$7:BF129)*'Paste Data'!$AX$2)-('Paste Data'!$AX$2-1)))</f>
        <v>D31</v>
      </c>
      <c r="I126" s="138" t="str">
        <f>IF(ROWS('Paste Data'!BG$7:BG129)&gt;'Paste Data'!$AX$3,"",INDEX('Paste Data'!BG$7:BG$2755, (ROWS('Paste Data'!BG$7:BG129)*'Paste Data'!$AX$2)-('Paste Data'!$AX$2-1)))</f>
        <v>M</v>
      </c>
      <c r="J126" s="136">
        <f>IF(ROWS('Paste Data'!BH$7:BH129)&gt;'Paste Data'!$AX$3,"",INDEX('Paste Data'!BH$7:BH$2755, (ROWS('Paste Data'!BH$7:BH129)*'Paste Data'!$AX$2)-('Paste Data'!$AX$2-1)))</f>
        <v>1</v>
      </c>
      <c r="K126" s="136">
        <f>IF(ROWS('Paste Data'!BI$7:BI129)&gt;'Paste Data'!$AX$3,"",INDEX('Paste Data'!BI$7:BI$2755, (ROWS('Paste Data'!BI$7:BI129)*'Paste Data'!$AX$2)-('Paste Data'!$AX$2-1)))</f>
        <v>2</v>
      </c>
      <c r="L126" s="136">
        <f>IF(Tabulka43[[#This Row],[Sample Units]]="Arbitrary unit","",IF(ROWS('Paste Data'!BK$7:BK129)&gt;'Paste Data'!$AX$3,"",INDEX('Paste Data'!BK$7:BK$2755, (ROWS('Paste Data'!BK$7:BK129)*'Paste Data'!$AX$2)-('Paste Data'!$AX$2-1))))</f>
        <v>0.7</v>
      </c>
      <c r="M126" s="136">
        <f>IF(ROWS('Paste Data'!BJ$7:BJ129)&gt;'Paste Data'!$AX$3,"",INDEX('Paste Data'!BJ$7:BJ$2755, (ROWS('Paste Data'!BJ$7:BJ129)*'Paste Data'!$AX$2)-('Paste Data'!$AX$2-1)))</f>
        <v>0.35</v>
      </c>
      <c r="N126" s="136" t="str">
        <f>IF(ROWS('Paste Data'!BL$7:BL129)&gt;'Paste Data'!$AX$3,"",INDEX('Paste Data'!BL$7:BL$2755, (ROWS('Paste Data'!BL$7:BL129)*'Paste Data'!$AX$2)-('Paste Data'!$AX$2-1)))</f>
        <v>mg/mL</v>
      </c>
      <c r="O126" s="139">
        <f>IF(ROWS('Paste Data'!CG$7:CG129)&gt;'Paste Data'!$AX$3,"",INDEX('Paste Data'!CG$7:CG$2755, (ROWS('Paste Data'!CG$7:CG129)*'Paste Data'!$AX$2)-('Paste Data'!$AX$2-1)))</f>
        <v>36.139904799999996</v>
      </c>
      <c r="P126" s="139">
        <f>IF(ROWS('Paste Data'!CH$7:CH129)&gt;'Paste Data'!$AX$3,"",INDEX('Paste Data'!CH$7:CH$2755, (ROWS('Paste Data'!CH$7:CH129)*'Paste Data'!$AX$2)-('Paste Data'!$AX$2-1)))</f>
        <v>509.73354013052938</v>
      </c>
      <c r="Q126" s="139">
        <f>IF(ROWS('Paste Data'!CI$7:CI129)&gt;'Paste Data'!$AX$3,"",INDEX('Paste Data'!CI$7:CI$2755, (ROWS('Paste Data'!CI$7:CI129)*'Paste Data'!$AX$2)-('Paste Data'!$AX$2-1)))</f>
        <v>551.83466569978248</v>
      </c>
      <c r="R126" s="139">
        <f>IF(ROWS('Paste Data'!CJ$7:CJ129)&gt;'Paste Data'!$AX$3,"",INDEX('Paste Data'!CJ$7:CJ$2755, (ROWS('Paste Data'!CJ$7:CJ129)*'Paste Data'!$AX$2)-('Paste Data'!$AX$2-1)))</f>
        <v>571.71319361127621</v>
      </c>
      <c r="S126" s="139">
        <f>IF(ROWS('Paste Data'!CK$7:CK129)&gt;'Paste Data'!$AX$3,"",INDEX('Paste Data'!CK$7:CK$2755, (ROWS('Paste Data'!CK$7:CK129)*'Paste Data'!$AX$2)-('Paste Data'!$AX$2-1)))</f>
        <v>733.64873688326486</v>
      </c>
      <c r="T126" s="139">
        <f>IF(ROWS('Paste Data'!CL$7:CL129)&gt;'Paste Data'!$AX$3,"",INDEX('Paste Data'!CL$7:CL$2755, (ROWS('Paste Data'!CL$7:CL129)*'Paste Data'!$AX$2)-('Paste Data'!$AX$2-1)))</f>
        <v>830.63519298226504</v>
      </c>
      <c r="U126" s="139">
        <f>IF(ROWS('Paste Data'!CM$7:CM129)&gt;'Paste Data'!$AX$3,"",INDEX('Paste Data'!CM$7:CM$2755, (ROWS('Paste Data'!CM$7:CM129)*'Paste Data'!$AX$2)-('Paste Data'!$AX$2-1)))</f>
        <v>517.45669900541168</v>
      </c>
      <c r="V126" s="139">
        <f>IF(ROWS('Paste Data'!CN$7:CN129)&gt;'Paste Data'!$AX$3,"",INDEX('Paste Data'!CN$7:CN$2755, (ROWS('Paste Data'!CN$7:CN129)*'Paste Data'!$AX$2)-('Paste Data'!$AX$2-1)))</f>
        <v>488.15077590113373</v>
      </c>
      <c r="W126" s="139">
        <f>IF(ROWS('Paste Data'!CO$7:CO129)&gt;'Paste Data'!$AX$3,"",INDEX('Paste Data'!CO$7:CO$2755, (ROWS('Paste Data'!CO$7:CO129)*'Paste Data'!$AX$2)-('Paste Data'!$AX$2-1)))</f>
        <v>25.361707752639692</v>
      </c>
      <c r="X126" s="139" t="str">
        <f>IF(ROWS('Paste Data'!CP$7:CP129)&gt;'Paste Data'!$AX$3,"",INDEX('Paste Data'!CP$7:CP$2755, (ROWS('Paste Data'!CP$7:CP129)*'Paste Data'!$AX$2)-('Paste Data'!$AX$2-1)))</f>
        <v/>
      </c>
      <c r="Y126" s="139" t="str">
        <f>IF(ROWS('Paste Data'!CQ$7:CQ129)&gt;'Paste Data'!$AX$3,"",INDEX('Paste Data'!CQ$7:CQ$2755, (ROWS('Paste Data'!CQ$7:CQ129)*'Paste Data'!$AX$2)-('Paste Data'!$AX$2-1)))</f>
        <v/>
      </c>
      <c r="Z126" s="139" t="str">
        <f>IF(ROWS('Paste Data'!CR$7:CR129)&gt;'Paste Data'!$AX$3,"",INDEX('Paste Data'!CR$7:CR$2755, (ROWS('Paste Data'!CR$7:CR129)*'Paste Data'!$AX$2)-('Paste Data'!$AX$2-1)))</f>
        <v/>
      </c>
      <c r="AA126" s="139" t="str">
        <f>IF(ROWS('Paste Data'!CS$7:CS129)&gt;'Paste Data'!$AX$3,"",INDEX('Paste Data'!CS$7:CS$2755, (ROWS('Paste Data'!CS$7:CS129)*'Paste Data'!$AX$2)-('Paste Data'!$AX$2-1)))</f>
        <v/>
      </c>
      <c r="AB126" s="139" t="str">
        <f>IF(ROWS('Paste Data'!CT$7:CT129)&gt;'Paste Data'!$AX$3,"",INDEX('Paste Data'!CT$7:CT$2755, (ROWS('Paste Data'!CT$7:CT129)*'Paste Data'!$AX$2)-('Paste Data'!$AX$2-1)))</f>
        <v/>
      </c>
      <c r="AC126" s="139" t="str">
        <f>IF(ROWS('Paste Data'!CU$7:CU129)&gt;'Paste Data'!$AX$3,"",INDEX('Paste Data'!CU$7:CU$2755, (ROWS('Paste Data'!CU$7:CU129)*'Paste Data'!$AX$2)-('Paste Data'!$AX$2-1)))</f>
        <v/>
      </c>
      <c r="AD126" s="139" t="str">
        <f>IF(ROWS('Paste Data'!CV$7:CV129)&gt;'Paste Data'!$AX$3,"",INDEX('Paste Data'!CV$7:CV$2755, (ROWS('Paste Data'!CV$7:CV129)*'Paste Data'!$AX$2)-('Paste Data'!$AX$2-1)))</f>
        <v/>
      </c>
      <c r="AE126" s="139" t="str">
        <f>IF(ROWS('Paste Data'!CW$7:CW129)&gt;'Paste Data'!$AX$3,"",INDEX('Paste Data'!CW$7:CW$2755, (ROWS('Paste Data'!CW$7:CW129)*'Paste Data'!$AX$2)-('Paste Data'!$AX$2-1)))</f>
        <v/>
      </c>
      <c r="AF126" s="139" t="str">
        <f>IF(ROWS('Paste Data'!CX$7:CX129)&gt;'Paste Data'!$AX$3,"",INDEX('Paste Data'!CX$7:CX$2755, (ROWS('Paste Data'!CX$7:CX129)*'Paste Data'!$AX$2)-('Paste Data'!$AX$2-1)))</f>
        <v/>
      </c>
      <c r="AG126" s="139" t="str">
        <f>IF(ROWS('Paste Data'!CY$7:CY129)&gt;'Paste Data'!$AX$3,"",INDEX('Paste Data'!CY$7:CY$2755, (ROWS('Paste Data'!CY$7:CY129)*'Paste Data'!$AX$2)-('Paste Data'!$AX$2-1)))</f>
        <v/>
      </c>
      <c r="AH126" s="139" t="str">
        <f>IF(ROWS('Paste Data'!CZ$7:CZ129)&gt;'Paste Data'!$AX$3,"",INDEX('Paste Data'!CZ$7:CZ$2755, (ROWS('Paste Data'!CZ$7:CZ129)*'Paste Data'!$AX$2)-('Paste Data'!$AX$2-1)))</f>
        <v/>
      </c>
    </row>
    <row r="127" spans="1:34" x14ac:dyDescent="0.25">
      <c r="A127" s="136">
        <f>IF(ROWS('Paste Data'!AY$7:AY130)&gt;'Paste Data'!$AX$3,"",INDEX('Paste Data'!AY$7:AY$2755, (ROWS('Paste Data'!AY$7:AY130)*'Paste Data'!$AX$2)-('Paste Data'!$AX$2-1)))</f>
        <v>124</v>
      </c>
      <c r="B127" s="137">
        <f>IF(ROWS('Paste Data'!AZ$7:AZ130)&gt;'Paste Data'!$AX$3,"",INDEX('Paste Data'!AZ$7:AZ$2755, (ROWS('Paste Data'!AZ$7:AZ130)*'Paste Data'!$AX$2)-('Paste Data'!$AX$2-1)))</f>
        <v>44137</v>
      </c>
      <c r="C127" s="138" t="str">
        <f>IF(ROWS('Paste Data'!BA$7:BA130)&gt;'Paste Data'!$AX$3,"",INDEX('Paste Data'!BA$7:BA$2755, (ROWS('Paste Data'!BA$7:BA130)*'Paste Data'!$AX$2)-('Paste Data'!$AX$2-1)))</f>
        <v>High Protein Thorax</v>
      </c>
      <c r="D127" s="138" t="str">
        <f>IF(ROWS('Paste Data'!BB$7:BB130)&gt;'Paste Data'!$AX$3,"",INDEX('Paste Data'!BB$7:BB$2755, (ROWS('Paste Data'!BB$7:BB130)*'Paste Data'!$AX$2)-('Paste Data'!$AX$2-1)))</f>
        <v>2020-11-02 P1-03 Day 31 COX P - BAR C.DLD</v>
      </c>
      <c r="E127" s="138" t="str">
        <f>IF(ROWS('Paste Data'!BC$7:BC130)&gt;'Paste Data'!$AX$3,"",INDEX('Paste Data'!BC$7:BC$2755, (ROWS('Paste Data'!BC$7:BC130)*'Paste Data'!$AX$2)-('Paste Data'!$AX$2-1)))</f>
        <v>Finley</v>
      </c>
      <c r="F127" s="138" t="str">
        <f>IF(ROWS('Paste Data'!BD$7:BD130)&gt;'Paste Data'!$AX$3,"",INDEX('Paste Data'!BD$7:BD$2755, (ROWS('Paste Data'!BD$7:BD130)*'Paste Data'!$AX$2)-('Paste Data'!$AX$2-1)))</f>
        <v>DLPu MgG Dros Thorax</v>
      </c>
      <c r="G127" s="138" t="str">
        <f>IF(ROWS('Paste Data'!BE$7:BE130)&gt;'Paste Data'!$AX$3,"",INDEX('Paste Data'!BE$7:BE$2755, (ROWS('Paste Data'!BE$7:BE130)*'Paste Data'!$AX$2)-('Paste Data'!$AX$2-1)))</f>
        <v>COX P</v>
      </c>
      <c r="H127" s="138" t="str">
        <f>IF(ROWS('Paste Data'!BF$7:BF130)&gt;'Paste Data'!$AX$3,"",INDEX('Paste Data'!BF$7:BF$2755, (ROWS('Paste Data'!BF$7:BF130)*'Paste Data'!$AX$2)-('Paste Data'!$AX$2-1)))</f>
        <v>D31</v>
      </c>
      <c r="I127" s="138" t="str">
        <f>IF(ROWS('Paste Data'!BG$7:BG130)&gt;'Paste Data'!$AX$3,"",INDEX('Paste Data'!BG$7:BG$2755, (ROWS('Paste Data'!BG$7:BG130)*'Paste Data'!$AX$2)-('Paste Data'!$AX$2-1)))</f>
        <v>M</v>
      </c>
      <c r="J127" s="136">
        <f>IF(ROWS('Paste Data'!BH$7:BH130)&gt;'Paste Data'!$AX$3,"",INDEX('Paste Data'!BH$7:BH$2755, (ROWS('Paste Data'!BH$7:BH130)*'Paste Data'!$AX$2)-('Paste Data'!$AX$2-1)))</f>
        <v>1</v>
      </c>
      <c r="K127" s="136">
        <f>IF(ROWS('Paste Data'!BI$7:BI130)&gt;'Paste Data'!$AX$3,"",INDEX('Paste Data'!BI$7:BI$2755, (ROWS('Paste Data'!BI$7:BI130)*'Paste Data'!$AX$2)-('Paste Data'!$AX$2-1)))</f>
        <v>3</v>
      </c>
      <c r="L127" s="136">
        <f>IF(Tabulka43[[#This Row],[Sample Units]]="Arbitrary unit","",IF(ROWS('Paste Data'!BK$7:BK130)&gt;'Paste Data'!$AX$3,"",INDEX('Paste Data'!BK$7:BK$2755, (ROWS('Paste Data'!BK$7:BK130)*'Paste Data'!$AX$2)-('Paste Data'!$AX$2-1))))</f>
        <v>0.6</v>
      </c>
      <c r="M127" s="136">
        <f>IF(ROWS('Paste Data'!BJ$7:BJ130)&gt;'Paste Data'!$AX$3,"",INDEX('Paste Data'!BJ$7:BJ$2755, (ROWS('Paste Data'!BJ$7:BJ130)*'Paste Data'!$AX$2)-('Paste Data'!$AX$2-1)))</f>
        <v>0.3</v>
      </c>
      <c r="N127" s="136" t="str">
        <f>IF(ROWS('Paste Data'!BL$7:BL130)&gt;'Paste Data'!$AX$3,"",INDEX('Paste Data'!BL$7:BL$2755, (ROWS('Paste Data'!BL$7:BL130)*'Paste Data'!$AX$2)-('Paste Data'!$AX$2-1)))</f>
        <v>mg/mL</v>
      </c>
      <c r="O127" s="139">
        <f>IF(ROWS('Paste Data'!CG$7:CG130)&gt;'Paste Data'!$AX$3,"",INDEX('Paste Data'!CG$7:CG$2755, (ROWS('Paste Data'!CG$7:CG130)*'Paste Data'!$AX$2)-('Paste Data'!$AX$2-1)))</f>
        <v>34.279890466666664</v>
      </c>
      <c r="P127" s="139">
        <f>IF(ROWS('Paste Data'!CH$7:CH130)&gt;'Paste Data'!$AX$3,"",INDEX('Paste Data'!CH$7:CH$2755, (ROWS('Paste Data'!CH$7:CH130)*'Paste Data'!$AX$2)-('Paste Data'!$AX$2-1)))</f>
        <v>160.89801756345179</v>
      </c>
      <c r="Q127" s="139">
        <f>IF(ROWS('Paste Data'!CI$7:CI130)&gt;'Paste Data'!$AX$3,"",INDEX('Paste Data'!CI$7:CI$2755, (ROWS('Paste Data'!CI$7:CI130)*'Paste Data'!$AX$2)-('Paste Data'!$AX$2-1)))</f>
        <v>89.906898950930639</v>
      </c>
      <c r="R127" s="139">
        <f>IF(ROWS('Paste Data'!CJ$7:CJ130)&gt;'Paste Data'!$AX$3,"",INDEX('Paste Data'!CJ$7:CJ$2755, (ROWS('Paste Data'!CJ$7:CJ130)*'Paste Data'!$AX$2)-('Paste Data'!$AX$2-1)))</f>
        <v>85.741289561173033</v>
      </c>
      <c r="S127" s="139">
        <f>IF(ROWS('Paste Data'!CK$7:CK130)&gt;'Paste Data'!$AX$3,"",INDEX('Paste Data'!CK$7:CK$2755, (ROWS('Paste Data'!CK$7:CK130)*'Paste Data'!$AX$2)-('Paste Data'!$AX$2-1)))</f>
        <v>98.9451260472662</v>
      </c>
      <c r="T127" s="139">
        <f>IF(ROWS('Paste Data'!CL$7:CL130)&gt;'Paste Data'!$AX$3,"",INDEX('Paste Data'!CL$7:CL$2755, (ROWS('Paste Data'!CL$7:CL130)*'Paste Data'!$AX$2)-('Paste Data'!$AX$2-1)))</f>
        <v>122.34585955355196</v>
      </c>
      <c r="U127" s="139">
        <f>IF(ROWS('Paste Data'!CM$7:CM130)&gt;'Paste Data'!$AX$3,"",INDEX('Paste Data'!CM$7:CM$2755, (ROWS('Paste Data'!CM$7:CM130)*'Paste Data'!$AX$2)-('Paste Data'!$AX$2-1)))</f>
        <v>84.136234401220833</v>
      </c>
      <c r="V127" s="139">
        <f>IF(ROWS('Paste Data'!CN$7:CN130)&gt;'Paste Data'!$AX$3,"",INDEX('Paste Data'!CN$7:CN$2755, (ROWS('Paste Data'!CN$7:CN130)*'Paste Data'!$AX$2)-('Paste Data'!$AX$2-1)))</f>
        <v>75.421765245039168</v>
      </c>
      <c r="W127" s="139">
        <f>IF(ROWS('Paste Data'!CO$7:CO130)&gt;'Paste Data'!$AX$3,"",INDEX('Paste Data'!CO$7:CO$2755, (ROWS('Paste Data'!CO$7:CO130)*'Paste Data'!$AX$2)-('Paste Data'!$AX$2-1)))</f>
        <v>17.633027073935548</v>
      </c>
      <c r="X127" s="139" t="str">
        <f>IF(ROWS('Paste Data'!CP$7:CP130)&gt;'Paste Data'!$AX$3,"",INDEX('Paste Data'!CP$7:CP$2755, (ROWS('Paste Data'!CP$7:CP130)*'Paste Data'!$AX$2)-('Paste Data'!$AX$2-1)))</f>
        <v/>
      </c>
      <c r="Y127" s="139" t="str">
        <f>IF(ROWS('Paste Data'!CQ$7:CQ130)&gt;'Paste Data'!$AX$3,"",INDEX('Paste Data'!CQ$7:CQ$2755, (ROWS('Paste Data'!CQ$7:CQ130)*'Paste Data'!$AX$2)-('Paste Data'!$AX$2-1)))</f>
        <v/>
      </c>
      <c r="Z127" s="139" t="str">
        <f>IF(ROWS('Paste Data'!CR$7:CR130)&gt;'Paste Data'!$AX$3,"",INDEX('Paste Data'!CR$7:CR$2755, (ROWS('Paste Data'!CR$7:CR130)*'Paste Data'!$AX$2)-('Paste Data'!$AX$2-1)))</f>
        <v/>
      </c>
      <c r="AA127" s="139" t="str">
        <f>IF(ROWS('Paste Data'!CS$7:CS130)&gt;'Paste Data'!$AX$3,"",INDEX('Paste Data'!CS$7:CS$2755, (ROWS('Paste Data'!CS$7:CS130)*'Paste Data'!$AX$2)-('Paste Data'!$AX$2-1)))</f>
        <v/>
      </c>
      <c r="AB127" s="139" t="str">
        <f>IF(ROWS('Paste Data'!CT$7:CT130)&gt;'Paste Data'!$AX$3,"",INDEX('Paste Data'!CT$7:CT$2755, (ROWS('Paste Data'!CT$7:CT130)*'Paste Data'!$AX$2)-('Paste Data'!$AX$2-1)))</f>
        <v/>
      </c>
      <c r="AC127" s="139" t="str">
        <f>IF(ROWS('Paste Data'!CU$7:CU130)&gt;'Paste Data'!$AX$3,"",INDEX('Paste Data'!CU$7:CU$2755, (ROWS('Paste Data'!CU$7:CU130)*'Paste Data'!$AX$2)-('Paste Data'!$AX$2-1)))</f>
        <v/>
      </c>
      <c r="AD127" s="139" t="str">
        <f>IF(ROWS('Paste Data'!CV$7:CV130)&gt;'Paste Data'!$AX$3,"",INDEX('Paste Data'!CV$7:CV$2755, (ROWS('Paste Data'!CV$7:CV130)*'Paste Data'!$AX$2)-('Paste Data'!$AX$2-1)))</f>
        <v/>
      </c>
      <c r="AE127" s="139" t="str">
        <f>IF(ROWS('Paste Data'!CW$7:CW130)&gt;'Paste Data'!$AX$3,"",INDEX('Paste Data'!CW$7:CW$2755, (ROWS('Paste Data'!CW$7:CW130)*'Paste Data'!$AX$2)-('Paste Data'!$AX$2-1)))</f>
        <v/>
      </c>
      <c r="AF127" s="139" t="str">
        <f>IF(ROWS('Paste Data'!CX$7:CX130)&gt;'Paste Data'!$AX$3,"",INDEX('Paste Data'!CX$7:CX$2755, (ROWS('Paste Data'!CX$7:CX130)*'Paste Data'!$AX$2)-('Paste Data'!$AX$2-1)))</f>
        <v/>
      </c>
      <c r="AG127" s="139" t="str">
        <f>IF(ROWS('Paste Data'!CY$7:CY130)&gt;'Paste Data'!$AX$3,"",INDEX('Paste Data'!CY$7:CY$2755, (ROWS('Paste Data'!CY$7:CY130)*'Paste Data'!$AX$2)-('Paste Data'!$AX$2-1)))</f>
        <v/>
      </c>
      <c r="AH127" s="139" t="str">
        <f>IF(ROWS('Paste Data'!CZ$7:CZ130)&gt;'Paste Data'!$AX$3,"",INDEX('Paste Data'!CZ$7:CZ$2755, (ROWS('Paste Data'!CZ$7:CZ130)*'Paste Data'!$AX$2)-('Paste Data'!$AX$2-1)))</f>
        <v/>
      </c>
    </row>
    <row r="128" spans="1:34" x14ac:dyDescent="0.25">
      <c r="A128" s="136">
        <f>IF(ROWS('Paste Data'!AY$7:AY131)&gt;'Paste Data'!$AX$3,"",INDEX('Paste Data'!AY$7:AY$2755, (ROWS('Paste Data'!AY$7:AY131)*'Paste Data'!$AX$2)-('Paste Data'!$AX$2-1)))</f>
        <v>125</v>
      </c>
      <c r="B128" s="137">
        <f>IF(ROWS('Paste Data'!AZ$7:AZ131)&gt;'Paste Data'!$AX$3,"",INDEX('Paste Data'!AZ$7:AZ$2755, (ROWS('Paste Data'!AZ$7:AZ131)*'Paste Data'!$AX$2)-('Paste Data'!$AX$2-1)))</f>
        <v>44137</v>
      </c>
      <c r="C128" s="138" t="str">
        <f>IF(ROWS('Paste Data'!BA$7:BA131)&gt;'Paste Data'!$AX$3,"",INDEX('Paste Data'!BA$7:BA$2755, (ROWS('Paste Data'!BA$7:BA131)*'Paste Data'!$AX$2)-('Paste Data'!$AX$2-1)))</f>
        <v>High Protein Thorax</v>
      </c>
      <c r="D128" s="138" t="str">
        <f>IF(ROWS('Paste Data'!BB$7:BB131)&gt;'Paste Data'!$AX$3,"",INDEX('Paste Data'!BB$7:BB$2755, (ROWS('Paste Data'!BB$7:BB131)*'Paste Data'!$AX$2)-('Paste Data'!$AX$2-1)))</f>
        <v>2020-11-02 P1-03 Day 31 COX P - BAR C.DLD</v>
      </c>
      <c r="E128" s="138" t="str">
        <f>IF(ROWS('Paste Data'!BC$7:BC131)&gt;'Paste Data'!$AX$3,"",INDEX('Paste Data'!BC$7:BC$2755, (ROWS('Paste Data'!BC$7:BC131)*'Paste Data'!$AX$2)-('Paste Data'!$AX$2-1)))</f>
        <v>Finley</v>
      </c>
      <c r="F128" s="138" t="str">
        <f>IF(ROWS('Paste Data'!BD$7:BD131)&gt;'Paste Data'!$AX$3,"",INDEX('Paste Data'!BD$7:BD$2755, (ROWS('Paste Data'!BD$7:BD131)*'Paste Data'!$AX$2)-('Paste Data'!$AX$2-1)))</f>
        <v>DLPu MgG Dros Thorax</v>
      </c>
      <c r="G128" s="138" t="str">
        <f>IF(ROWS('Paste Data'!BE$7:BE131)&gt;'Paste Data'!$AX$3,"",INDEX('Paste Data'!BE$7:BE$2755, (ROWS('Paste Data'!BE$7:BE131)*'Paste Data'!$AX$2)-('Paste Data'!$AX$2-1)))</f>
        <v>BAR C</v>
      </c>
      <c r="H128" s="138" t="str">
        <f>IF(ROWS('Paste Data'!BF$7:BF131)&gt;'Paste Data'!$AX$3,"",INDEX('Paste Data'!BF$7:BF$2755, (ROWS('Paste Data'!BF$7:BF131)*'Paste Data'!$AX$2)-('Paste Data'!$AX$2-1)))</f>
        <v>D31</v>
      </c>
      <c r="I128" s="138" t="str">
        <f>IF(ROWS('Paste Data'!BG$7:BG131)&gt;'Paste Data'!$AX$3,"",INDEX('Paste Data'!BG$7:BG$2755, (ROWS('Paste Data'!BG$7:BG131)*'Paste Data'!$AX$2)-('Paste Data'!$AX$2-1)))</f>
        <v>M</v>
      </c>
      <c r="J128" s="136">
        <f>IF(ROWS('Paste Data'!BH$7:BH131)&gt;'Paste Data'!$AX$3,"",INDEX('Paste Data'!BH$7:BH$2755, (ROWS('Paste Data'!BH$7:BH131)*'Paste Data'!$AX$2)-('Paste Data'!$AX$2-1)))</f>
        <v>1</v>
      </c>
      <c r="K128" s="136">
        <f>IF(ROWS('Paste Data'!BI$7:BI131)&gt;'Paste Data'!$AX$3,"",INDEX('Paste Data'!BI$7:BI$2755, (ROWS('Paste Data'!BI$7:BI131)*'Paste Data'!$AX$2)-('Paste Data'!$AX$2-1)))</f>
        <v>3</v>
      </c>
      <c r="L128" s="136">
        <f>IF(Tabulka43[[#This Row],[Sample Units]]="Arbitrary unit","",IF(ROWS('Paste Data'!BK$7:BK131)&gt;'Paste Data'!$AX$3,"",INDEX('Paste Data'!BK$7:BK$2755, (ROWS('Paste Data'!BK$7:BK131)*'Paste Data'!$AX$2)-('Paste Data'!$AX$2-1))))</f>
        <v>0.9</v>
      </c>
      <c r="M128" s="136">
        <f>IF(ROWS('Paste Data'!BJ$7:BJ131)&gt;'Paste Data'!$AX$3,"",INDEX('Paste Data'!BJ$7:BJ$2755, (ROWS('Paste Data'!BJ$7:BJ131)*'Paste Data'!$AX$2)-('Paste Data'!$AX$2-1)))</f>
        <v>0.45</v>
      </c>
      <c r="N128" s="136" t="str">
        <f>IF(ROWS('Paste Data'!BL$7:BL131)&gt;'Paste Data'!$AX$3,"",INDEX('Paste Data'!BL$7:BL$2755, (ROWS('Paste Data'!BL$7:BL131)*'Paste Data'!$AX$2)-('Paste Data'!$AX$2-1)))</f>
        <v>mg/mL</v>
      </c>
      <c r="O128" s="139">
        <f>IF(ROWS('Paste Data'!CG$7:CG131)&gt;'Paste Data'!$AX$3,"",INDEX('Paste Data'!CG$7:CG$2755, (ROWS('Paste Data'!CG$7:CG131)*'Paste Data'!$AX$2)-('Paste Data'!$AX$2-1)))</f>
        <v>42.851375555555556</v>
      </c>
      <c r="P128" s="139">
        <f>IF(ROWS('Paste Data'!CH$7:CH131)&gt;'Paste Data'!$AX$3,"",INDEX('Paste Data'!CH$7:CH$2755, (ROWS('Paste Data'!CH$7:CH131)*'Paste Data'!$AX$2)-('Paste Data'!$AX$2-1)))</f>
        <v>466.88383566835876</v>
      </c>
      <c r="Q128" s="139">
        <f>IF(ROWS('Paste Data'!CI$7:CI131)&gt;'Paste Data'!$AX$3,"",INDEX('Paste Data'!CI$7:CI$2755, (ROWS('Paste Data'!CI$7:CI131)*'Paste Data'!$AX$2)-('Paste Data'!$AX$2-1)))</f>
        <v>501.73540078962213</v>
      </c>
      <c r="R128" s="139">
        <f>IF(ROWS('Paste Data'!CJ$7:CJ131)&gt;'Paste Data'!$AX$3,"",INDEX('Paste Data'!CJ$7:CJ$2755, (ROWS('Paste Data'!CJ$7:CJ131)*'Paste Data'!$AX$2)-('Paste Data'!$AX$2-1)))</f>
        <v>518.8495733943264</v>
      </c>
      <c r="S128" s="139">
        <f>IF(ROWS('Paste Data'!CK$7:CK131)&gt;'Paste Data'!$AX$3,"",INDEX('Paste Data'!CK$7:CK$2755, (ROWS('Paste Data'!CK$7:CK131)*'Paste Data'!$AX$2)-('Paste Data'!$AX$2-1)))</f>
        <v>736.65410244119698</v>
      </c>
      <c r="T128" s="139">
        <f>IF(ROWS('Paste Data'!CL$7:CL131)&gt;'Paste Data'!$AX$3,"",INDEX('Paste Data'!CL$7:CL$2755, (ROWS('Paste Data'!CL$7:CL131)*'Paste Data'!$AX$2)-('Paste Data'!$AX$2-1)))</f>
        <v>817.8413073819371</v>
      </c>
      <c r="U128" s="139">
        <f>IF(ROWS('Paste Data'!CM$7:CM131)&gt;'Paste Data'!$AX$3,"",INDEX('Paste Data'!CM$7:CM$2755, (ROWS('Paste Data'!CM$7:CM131)*'Paste Data'!$AX$2)-('Paste Data'!$AX$2-1)))</f>
        <v>493.0909526102717</v>
      </c>
      <c r="V128" s="139">
        <f>IF(ROWS('Paste Data'!CN$7:CN131)&gt;'Paste Data'!$AX$3,"",INDEX('Paste Data'!CN$7:CN$2755, (ROWS('Paste Data'!CN$7:CN131)*'Paste Data'!$AX$2)-('Paste Data'!$AX$2-1)))</f>
        <v>463.35574485666535</v>
      </c>
      <c r="W128" s="139">
        <f>IF(ROWS('Paste Data'!CO$7:CO131)&gt;'Paste Data'!$AX$3,"",INDEX('Paste Data'!CO$7:CO$2755, (ROWS('Paste Data'!CO$7:CO131)*'Paste Data'!$AX$2)-('Paste Data'!$AX$2-1)))</f>
        <v>11.265329349263013</v>
      </c>
      <c r="X128" s="139" t="str">
        <f>IF(ROWS('Paste Data'!CP$7:CP131)&gt;'Paste Data'!$AX$3,"",INDEX('Paste Data'!CP$7:CP$2755, (ROWS('Paste Data'!CP$7:CP131)*'Paste Data'!$AX$2)-('Paste Data'!$AX$2-1)))</f>
        <v/>
      </c>
      <c r="Y128" s="139" t="str">
        <f>IF(ROWS('Paste Data'!CQ$7:CQ131)&gt;'Paste Data'!$AX$3,"",INDEX('Paste Data'!CQ$7:CQ$2755, (ROWS('Paste Data'!CQ$7:CQ131)*'Paste Data'!$AX$2)-('Paste Data'!$AX$2-1)))</f>
        <v/>
      </c>
      <c r="Z128" s="139" t="str">
        <f>IF(ROWS('Paste Data'!CR$7:CR131)&gt;'Paste Data'!$AX$3,"",INDEX('Paste Data'!CR$7:CR$2755, (ROWS('Paste Data'!CR$7:CR131)*'Paste Data'!$AX$2)-('Paste Data'!$AX$2-1)))</f>
        <v/>
      </c>
      <c r="AA128" s="139" t="str">
        <f>IF(ROWS('Paste Data'!CS$7:CS131)&gt;'Paste Data'!$AX$3,"",INDEX('Paste Data'!CS$7:CS$2755, (ROWS('Paste Data'!CS$7:CS131)*'Paste Data'!$AX$2)-('Paste Data'!$AX$2-1)))</f>
        <v/>
      </c>
      <c r="AB128" s="139" t="str">
        <f>IF(ROWS('Paste Data'!CT$7:CT131)&gt;'Paste Data'!$AX$3,"",INDEX('Paste Data'!CT$7:CT$2755, (ROWS('Paste Data'!CT$7:CT131)*'Paste Data'!$AX$2)-('Paste Data'!$AX$2-1)))</f>
        <v/>
      </c>
      <c r="AC128" s="139" t="str">
        <f>IF(ROWS('Paste Data'!CU$7:CU131)&gt;'Paste Data'!$AX$3,"",INDEX('Paste Data'!CU$7:CU$2755, (ROWS('Paste Data'!CU$7:CU131)*'Paste Data'!$AX$2)-('Paste Data'!$AX$2-1)))</f>
        <v/>
      </c>
      <c r="AD128" s="139" t="str">
        <f>IF(ROWS('Paste Data'!CV$7:CV131)&gt;'Paste Data'!$AX$3,"",INDEX('Paste Data'!CV$7:CV$2755, (ROWS('Paste Data'!CV$7:CV131)*'Paste Data'!$AX$2)-('Paste Data'!$AX$2-1)))</f>
        <v/>
      </c>
      <c r="AE128" s="139" t="str">
        <f>IF(ROWS('Paste Data'!CW$7:CW131)&gt;'Paste Data'!$AX$3,"",INDEX('Paste Data'!CW$7:CW$2755, (ROWS('Paste Data'!CW$7:CW131)*'Paste Data'!$AX$2)-('Paste Data'!$AX$2-1)))</f>
        <v/>
      </c>
      <c r="AF128" s="139" t="str">
        <f>IF(ROWS('Paste Data'!CX$7:CX131)&gt;'Paste Data'!$AX$3,"",INDEX('Paste Data'!CX$7:CX$2755, (ROWS('Paste Data'!CX$7:CX131)*'Paste Data'!$AX$2)-('Paste Data'!$AX$2-1)))</f>
        <v/>
      </c>
      <c r="AG128" s="139" t="str">
        <f>IF(ROWS('Paste Data'!CY$7:CY131)&gt;'Paste Data'!$AX$3,"",INDEX('Paste Data'!CY$7:CY$2755, (ROWS('Paste Data'!CY$7:CY131)*'Paste Data'!$AX$2)-('Paste Data'!$AX$2-1)))</f>
        <v/>
      </c>
      <c r="AH128" s="139" t="str">
        <f>IF(ROWS('Paste Data'!CZ$7:CZ131)&gt;'Paste Data'!$AX$3,"",INDEX('Paste Data'!CZ$7:CZ$2755, (ROWS('Paste Data'!CZ$7:CZ131)*'Paste Data'!$AX$2)-('Paste Data'!$AX$2-1)))</f>
        <v/>
      </c>
    </row>
    <row r="129" spans="1:34" x14ac:dyDescent="0.25">
      <c r="A129" s="136">
        <f>IF(ROWS('Paste Data'!AY$7:AY132)&gt;'Paste Data'!$AX$3,"",INDEX('Paste Data'!AY$7:AY$2755, (ROWS('Paste Data'!AY$7:AY132)*'Paste Data'!$AX$2)-('Paste Data'!$AX$2-1)))</f>
        <v>126</v>
      </c>
      <c r="B129" s="137">
        <f>IF(ROWS('Paste Data'!AZ$7:AZ132)&gt;'Paste Data'!$AX$3,"",INDEX('Paste Data'!AZ$7:AZ$2755, (ROWS('Paste Data'!AZ$7:AZ132)*'Paste Data'!$AX$2)-('Paste Data'!$AX$2-1)))</f>
        <v>44137</v>
      </c>
      <c r="C129" s="138" t="str">
        <f>IF(ROWS('Paste Data'!BA$7:BA132)&gt;'Paste Data'!$AX$3,"",INDEX('Paste Data'!BA$7:BA$2755, (ROWS('Paste Data'!BA$7:BA132)*'Paste Data'!$AX$2)-('Paste Data'!$AX$2-1)))</f>
        <v>High Protein Thorax</v>
      </c>
      <c r="D129" s="138" t="str">
        <f>IF(ROWS('Paste Data'!BB$7:BB132)&gt;'Paste Data'!$AX$3,"",INDEX('Paste Data'!BB$7:BB$2755, (ROWS('Paste Data'!BB$7:BB132)*'Paste Data'!$AX$2)-('Paste Data'!$AX$2-1)))</f>
        <v>2020-11-02 P1-04 Day 31 BAR P - BAR P.DLD</v>
      </c>
      <c r="E129" s="138" t="str">
        <f>IF(ROWS('Paste Data'!BC$7:BC132)&gt;'Paste Data'!$AX$3,"",INDEX('Paste Data'!BC$7:BC$2755, (ROWS('Paste Data'!BC$7:BC132)*'Paste Data'!$AX$2)-('Paste Data'!$AX$2-1)))</f>
        <v>Finley</v>
      </c>
      <c r="F129" s="138" t="str">
        <f>IF(ROWS('Paste Data'!BD$7:BD132)&gt;'Paste Data'!$AX$3,"",INDEX('Paste Data'!BD$7:BD$2755, (ROWS('Paste Data'!BD$7:BD132)*'Paste Data'!$AX$2)-('Paste Data'!$AX$2-1)))</f>
        <v>DLPu MgG Dros Thorax</v>
      </c>
      <c r="G129" s="138" t="str">
        <f>IF(ROWS('Paste Data'!BE$7:BE132)&gt;'Paste Data'!$AX$3,"",INDEX('Paste Data'!BE$7:BE$2755, (ROWS('Paste Data'!BE$7:BE132)*'Paste Data'!$AX$2)-('Paste Data'!$AX$2-1)))</f>
        <v>BAR P</v>
      </c>
      <c r="H129" s="138" t="str">
        <f>IF(ROWS('Paste Data'!BF$7:BF132)&gt;'Paste Data'!$AX$3,"",INDEX('Paste Data'!BF$7:BF$2755, (ROWS('Paste Data'!BF$7:BF132)*'Paste Data'!$AX$2)-('Paste Data'!$AX$2-1)))</f>
        <v>D31</v>
      </c>
      <c r="I129" s="138" t="str">
        <f>IF(ROWS('Paste Data'!BG$7:BG132)&gt;'Paste Data'!$AX$3,"",INDEX('Paste Data'!BG$7:BG$2755, (ROWS('Paste Data'!BG$7:BG132)*'Paste Data'!$AX$2)-('Paste Data'!$AX$2-1)))</f>
        <v>M</v>
      </c>
      <c r="J129" s="136">
        <f>IF(ROWS('Paste Data'!BH$7:BH132)&gt;'Paste Data'!$AX$3,"",INDEX('Paste Data'!BH$7:BH$2755, (ROWS('Paste Data'!BH$7:BH132)*'Paste Data'!$AX$2)-('Paste Data'!$AX$2-1)))</f>
        <v>1</v>
      </c>
      <c r="K129" s="136">
        <f>IF(ROWS('Paste Data'!BI$7:BI132)&gt;'Paste Data'!$AX$3,"",INDEX('Paste Data'!BI$7:BI$2755, (ROWS('Paste Data'!BI$7:BI132)*'Paste Data'!$AX$2)-('Paste Data'!$AX$2-1)))</f>
        <v>4</v>
      </c>
      <c r="L129" s="136">
        <f>IF(Tabulka43[[#This Row],[Sample Units]]="Arbitrary unit","",IF(ROWS('Paste Data'!BK$7:BK132)&gt;'Paste Data'!$AX$3,"",INDEX('Paste Data'!BK$7:BK$2755, (ROWS('Paste Data'!BK$7:BK132)*'Paste Data'!$AX$2)-('Paste Data'!$AX$2-1))))</f>
        <v>1.1000000000000001</v>
      </c>
      <c r="M129" s="136">
        <f>IF(ROWS('Paste Data'!BJ$7:BJ132)&gt;'Paste Data'!$AX$3,"",INDEX('Paste Data'!BJ$7:BJ$2755, (ROWS('Paste Data'!BJ$7:BJ132)*'Paste Data'!$AX$2)-('Paste Data'!$AX$2-1)))</f>
        <v>0.55000000000000004</v>
      </c>
      <c r="N129" s="136" t="str">
        <f>IF(ROWS('Paste Data'!BL$7:BL132)&gt;'Paste Data'!$AX$3,"",INDEX('Paste Data'!BL$7:BL$2755, (ROWS('Paste Data'!BL$7:BL132)*'Paste Data'!$AX$2)-('Paste Data'!$AX$2-1)))</f>
        <v>mg/mL</v>
      </c>
      <c r="O129" s="139">
        <f>IF(ROWS('Paste Data'!CG$7:CG132)&gt;'Paste Data'!$AX$3,"",INDEX('Paste Data'!CG$7:CG$2755, (ROWS('Paste Data'!CG$7:CG132)*'Paste Data'!$AX$2)-('Paste Data'!$AX$2-1)))</f>
        <v>40.203646818181817</v>
      </c>
      <c r="P129" s="139">
        <f>IF(ROWS('Paste Data'!CH$7:CH132)&gt;'Paste Data'!$AX$3,"",INDEX('Paste Data'!CH$7:CH$2755, (ROWS('Paste Data'!CH$7:CH132)*'Paste Data'!$AX$2)-('Paste Data'!$AX$2-1)))</f>
        <v>126.160345602215</v>
      </c>
      <c r="Q129" s="139">
        <f>IF(ROWS('Paste Data'!CI$7:CI132)&gt;'Paste Data'!$AX$3,"",INDEX('Paste Data'!CI$7:CI$2755, (ROWS('Paste Data'!CI$7:CI132)*'Paste Data'!$AX$2)-('Paste Data'!$AX$2-1)))</f>
        <v>141.09623368712502</v>
      </c>
      <c r="R129" s="139">
        <f>IF(ROWS('Paste Data'!CJ$7:CJ132)&gt;'Paste Data'!$AX$3,"",INDEX('Paste Data'!CJ$7:CJ$2755, (ROWS('Paste Data'!CJ$7:CJ132)*'Paste Data'!$AX$2)-('Paste Data'!$AX$2-1)))</f>
        <v>167.54319262208597</v>
      </c>
      <c r="S129" s="139">
        <f>IF(ROWS('Paste Data'!CK$7:CK132)&gt;'Paste Data'!$AX$3,"",INDEX('Paste Data'!CK$7:CK$2755, (ROWS('Paste Data'!CK$7:CK132)*'Paste Data'!$AX$2)-('Paste Data'!$AX$2-1)))</f>
        <v>315.07226411876468</v>
      </c>
      <c r="T129" s="139">
        <f>IF(ROWS('Paste Data'!CL$7:CL132)&gt;'Paste Data'!$AX$3,"",INDEX('Paste Data'!CL$7:CL$2755, (ROWS('Paste Data'!CL$7:CL132)*'Paste Data'!$AX$2)-('Paste Data'!$AX$2-1)))</f>
        <v>415.0992607986945</v>
      </c>
      <c r="U129" s="139">
        <f>IF(ROWS('Paste Data'!CM$7:CM132)&gt;'Paste Data'!$AX$3,"",INDEX('Paste Data'!CM$7:CM$2755, (ROWS('Paste Data'!CM$7:CM132)*'Paste Data'!$AX$2)-('Paste Data'!$AX$2-1)))</f>
        <v>310.01233787951594</v>
      </c>
      <c r="V129" s="139">
        <f>IF(ROWS('Paste Data'!CN$7:CN132)&gt;'Paste Data'!$AX$3,"",INDEX('Paste Data'!CN$7:CN$2755, (ROWS('Paste Data'!CN$7:CN132)*'Paste Data'!$AX$2)-('Paste Data'!$AX$2-1)))</f>
        <v>292.15401223951949</v>
      </c>
      <c r="W129" s="139">
        <f>IF(ROWS('Paste Data'!CO$7:CO132)&gt;'Paste Data'!$AX$3,"",INDEX('Paste Data'!CO$7:CO$2755, (ROWS('Paste Data'!CO$7:CO132)*'Paste Data'!$AX$2)-('Paste Data'!$AX$2-1)))</f>
        <v>13.754588005038929</v>
      </c>
      <c r="X129" s="139" t="str">
        <f>IF(ROWS('Paste Data'!CP$7:CP132)&gt;'Paste Data'!$AX$3,"",INDEX('Paste Data'!CP$7:CP$2755, (ROWS('Paste Data'!CP$7:CP132)*'Paste Data'!$AX$2)-('Paste Data'!$AX$2-1)))</f>
        <v/>
      </c>
      <c r="Y129" s="139" t="str">
        <f>IF(ROWS('Paste Data'!CQ$7:CQ132)&gt;'Paste Data'!$AX$3,"",INDEX('Paste Data'!CQ$7:CQ$2755, (ROWS('Paste Data'!CQ$7:CQ132)*'Paste Data'!$AX$2)-('Paste Data'!$AX$2-1)))</f>
        <v/>
      </c>
      <c r="Z129" s="139" t="str">
        <f>IF(ROWS('Paste Data'!CR$7:CR132)&gt;'Paste Data'!$AX$3,"",INDEX('Paste Data'!CR$7:CR$2755, (ROWS('Paste Data'!CR$7:CR132)*'Paste Data'!$AX$2)-('Paste Data'!$AX$2-1)))</f>
        <v/>
      </c>
      <c r="AA129" s="139" t="str">
        <f>IF(ROWS('Paste Data'!CS$7:CS132)&gt;'Paste Data'!$AX$3,"",INDEX('Paste Data'!CS$7:CS$2755, (ROWS('Paste Data'!CS$7:CS132)*'Paste Data'!$AX$2)-('Paste Data'!$AX$2-1)))</f>
        <v/>
      </c>
      <c r="AB129" s="139" t="str">
        <f>IF(ROWS('Paste Data'!CT$7:CT132)&gt;'Paste Data'!$AX$3,"",INDEX('Paste Data'!CT$7:CT$2755, (ROWS('Paste Data'!CT$7:CT132)*'Paste Data'!$AX$2)-('Paste Data'!$AX$2-1)))</f>
        <v/>
      </c>
      <c r="AC129" s="139" t="str">
        <f>IF(ROWS('Paste Data'!CU$7:CU132)&gt;'Paste Data'!$AX$3,"",INDEX('Paste Data'!CU$7:CU$2755, (ROWS('Paste Data'!CU$7:CU132)*'Paste Data'!$AX$2)-('Paste Data'!$AX$2-1)))</f>
        <v/>
      </c>
      <c r="AD129" s="139" t="str">
        <f>IF(ROWS('Paste Data'!CV$7:CV132)&gt;'Paste Data'!$AX$3,"",INDEX('Paste Data'!CV$7:CV$2755, (ROWS('Paste Data'!CV$7:CV132)*'Paste Data'!$AX$2)-('Paste Data'!$AX$2-1)))</f>
        <v/>
      </c>
      <c r="AE129" s="139" t="str">
        <f>IF(ROWS('Paste Data'!CW$7:CW132)&gt;'Paste Data'!$AX$3,"",INDEX('Paste Data'!CW$7:CW$2755, (ROWS('Paste Data'!CW$7:CW132)*'Paste Data'!$AX$2)-('Paste Data'!$AX$2-1)))</f>
        <v/>
      </c>
      <c r="AF129" s="139" t="str">
        <f>IF(ROWS('Paste Data'!CX$7:CX132)&gt;'Paste Data'!$AX$3,"",INDEX('Paste Data'!CX$7:CX$2755, (ROWS('Paste Data'!CX$7:CX132)*'Paste Data'!$AX$2)-('Paste Data'!$AX$2-1)))</f>
        <v/>
      </c>
      <c r="AG129" s="139" t="str">
        <f>IF(ROWS('Paste Data'!CY$7:CY132)&gt;'Paste Data'!$AX$3,"",INDEX('Paste Data'!CY$7:CY$2755, (ROWS('Paste Data'!CY$7:CY132)*'Paste Data'!$AX$2)-('Paste Data'!$AX$2-1)))</f>
        <v/>
      </c>
      <c r="AH129" s="139" t="str">
        <f>IF(ROWS('Paste Data'!CZ$7:CZ132)&gt;'Paste Data'!$AX$3,"",INDEX('Paste Data'!CZ$7:CZ$2755, (ROWS('Paste Data'!CZ$7:CZ132)*'Paste Data'!$AX$2)-('Paste Data'!$AX$2-1)))</f>
        <v/>
      </c>
    </row>
    <row r="130" spans="1:34" x14ac:dyDescent="0.25">
      <c r="A130" s="136">
        <f>IF(ROWS('Paste Data'!AY$7:AY133)&gt;'Paste Data'!$AX$3,"",INDEX('Paste Data'!AY$7:AY$2755, (ROWS('Paste Data'!AY$7:AY133)*'Paste Data'!$AX$2)-('Paste Data'!$AX$2-1)))</f>
        <v>127</v>
      </c>
      <c r="B130" s="137">
        <f>IF(ROWS('Paste Data'!AZ$7:AZ133)&gt;'Paste Data'!$AX$3,"",INDEX('Paste Data'!AZ$7:AZ$2755, (ROWS('Paste Data'!AZ$7:AZ133)*'Paste Data'!$AX$2)-('Paste Data'!$AX$2-1)))</f>
        <v>44137</v>
      </c>
      <c r="C130" s="138" t="str">
        <f>IF(ROWS('Paste Data'!BA$7:BA133)&gt;'Paste Data'!$AX$3,"",INDEX('Paste Data'!BA$7:BA$2755, (ROWS('Paste Data'!BA$7:BA133)*'Paste Data'!$AX$2)-('Paste Data'!$AX$2-1)))</f>
        <v>High Protein Thorax</v>
      </c>
      <c r="D130" s="138" t="str">
        <f>IF(ROWS('Paste Data'!BB$7:BB133)&gt;'Paste Data'!$AX$3,"",INDEX('Paste Data'!BB$7:BB$2755, (ROWS('Paste Data'!BB$7:BB133)*'Paste Data'!$AX$2)-('Paste Data'!$AX$2-1)))</f>
        <v>2020-11-02 P1-04 Day 31 BAR P - BAR P.DLD</v>
      </c>
      <c r="E130" s="138" t="str">
        <f>IF(ROWS('Paste Data'!BC$7:BC133)&gt;'Paste Data'!$AX$3,"",INDEX('Paste Data'!BC$7:BC$2755, (ROWS('Paste Data'!BC$7:BC133)*'Paste Data'!$AX$2)-('Paste Data'!$AX$2-1)))</f>
        <v>Finley</v>
      </c>
      <c r="F130" s="138" t="str">
        <f>IF(ROWS('Paste Data'!BD$7:BD133)&gt;'Paste Data'!$AX$3,"",INDEX('Paste Data'!BD$7:BD$2755, (ROWS('Paste Data'!BD$7:BD133)*'Paste Data'!$AX$2)-('Paste Data'!$AX$2-1)))</f>
        <v>DLPu MgG Dros Thorax</v>
      </c>
      <c r="G130" s="138" t="str">
        <f>IF(ROWS('Paste Data'!BE$7:BE133)&gt;'Paste Data'!$AX$3,"",INDEX('Paste Data'!BE$7:BE$2755, (ROWS('Paste Data'!BE$7:BE133)*'Paste Data'!$AX$2)-('Paste Data'!$AX$2-1)))</f>
        <v>BAR P</v>
      </c>
      <c r="H130" s="138" t="str">
        <f>IF(ROWS('Paste Data'!BF$7:BF133)&gt;'Paste Data'!$AX$3,"",INDEX('Paste Data'!BF$7:BF$2755, (ROWS('Paste Data'!BF$7:BF133)*'Paste Data'!$AX$2)-('Paste Data'!$AX$2-1)))</f>
        <v>D31</v>
      </c>
      <c r="I130" s="138" t="str">
        <f>IF(ROWS('Paste Data'!BG$7:BG133)&gt;'Paste Data'!$AX$3,"",INDEX('Paste Data'!BG$7:BG$2755, (ROWS('Paste Data'!BG$7:BG133)*'Paste Data'!$AX$2)-('Paste Data'!$AX$2-1)))</f>
        <v>M</v>
      </c>
      <c r="J130" s="136">
        <f>IF(ROWS('Paste Data'!BH$7:BH133)&gt;'Paste Data'!$AX$3,"",INDEX('Paste Data'!BH$7:BH$2755, (ROWS('Paste Data'!BH$7:BH133)*'Paste Data'!$AX$2)-('Paste Data'!$AX$2-1)))</f>
        <v>1</v>
      </c>
      <c r="K130" s="136">
        <f>IF(ROWS('Paste Data'!BI$7:BI133)&gt;'Paste Data'!$AX$3,"",INDEX('Paste Data'!BI$7:BI$2755, (ROWS('Paste Data'!BI$7:BI133)*'Paste Data'!$AX$2)-('Paste Data'!$AX$2-1)))</f>
        <v>4</v>
      </c>
      <c r="L130" s="136">
        <f>IF(Tabulka43[[#This Row],[Sample Units]]="Arbitrary unit","",IF(ROWS('Paste Data'!BK$7:BK133)&gt;'Paste Data'!$AX$3,"",INDEX('Paste Data'!BK$7:BK$2755, (ROWS('Paste Data'!BK$7:BK133)*'Paste Data'!$AX$2)-('Paste Data'!$AX$2-1))))</f>
        <v>1.1000000000000001</v>
      </c>
      <c r="M130" s="136">
        <f>IF(ROWS('Paste Data'!BJ$7:BJ133)&gt;'Paste Data'!$AX$3,"",INDEX('Paste Data'!BJ$7:BJ$2755, (ROWS('Paste Data'!BJ$7:BJ133)*'Paste Data'!$AX$2)-('Paste Data'!$AX$2-1)))</f>
        <v>0.55000000000000004</v>
      </c>
      <c r="N130" s="136" t="str">
        <f>IF(ROWS('Paste Data'!BL$7:BL133)&gt;'Paste Data'!$AX$3,"",INDEX('Paste Data'!BL$7:BL$2755, (ROWS('Paste Data'!BL$7:BL133)*'Paste Data'!$AX$2)-('Paste Data'!$AX$2-1)))</f>
        <v>mg/mL</v>
      </c>
      <c r="O130" s="139">
        <f>IF(ROWS('Paste Data'!CG$7:CG133)&gt;'Paste Data'!$AX$3,"",INDEX('Paste Data'!CG$7:CG$2755, (ROWS('Paste Data'!CG$7:CG133)*'Paste Data'!$AX$2)-('Paste Data'!$AX$2-1)))</f>
        <v>31.135579781818176</v>
      </c>
      <c r="P130" s="139">
        <f>IF(ROWS('Paste Data'!CH$7:CH133)&gt;'Paste Data'!$AX$3,"",INDEX('Paste Data'!CH$7:CH$2755, (ROWS('Paste Data'!CH$7:CH133)*'Paste Data'!$AX$2)-('Paste Data'!$AX$2-1)))</f>
        <v>270.59490185509918</v>
      </c>
      <c r="Q130" s="139">
        <f>IF(ROWS('Paste Data'!CI$7:CI133)&gt;'Paste Data'!$AX$3,"",INDEX('Paste Data'!CI$7:CI$2755, (ROWS('Paste Data'!CI$7:CI133)*'Paste Data'!$AX$2)-('Paste Data'!$AX$2-1)))</f>
        <v>300.2496204522381</v>
      </c>
      <c r="R130" s="139">
        <f>IF(ROWS('Paste Data'!CJ$7:CJ133)&gt;'Paste Data'!$AX$3,"",INDEX('Paste Data'!CJ$7:CJ$2755, (ROWS('Paste Data'!CJ$7:CJ133)*'Paste Data'!$AX$2)-('Paste Data'!$AX$2-1)))</f>
        <v>328.55082834569708</v>
      </c>
      <c r="S130" s="139">
        <f>IF(ROWS('Paste Data'!CK$7:CK133)&gt;'Paste Data'!$AX$3,"",INDEX('Paste Data'!CK$7:CK$2755, (ROWS('Paste Data'!CK$7:CK133)*'Paste Data'!$AX$2)-('Paste Data'!$AX$2-1)))</f>
        <v>545.05433448326585</v>
      </c>
      <c r="T130" s="139">
        <f>IF(ROWS('Paste Data'!CL$7:CL133)&gt;'Paste Data'!$AX$3,"",INDEX('Paste Data'!CL$7:CL$2755, (ROWS('Paste Data'!CL$7:CL133)*'Paste Data'!$AX$2)-('Paste Data'!$AX$2-1)))</f>
        <v>631.35505656068108</v>
      </c>
      <c r="U130" s="139">
        <f>IF(ROWS('Paste Data'!CM$7:CM133)&gt;'Paste Data'!$AX$3,"",INDEX('Paste Data'!CM$7:CM$2755, (ROWS('Paste Data'!CM$7:CM133)*'Paste Data'!$AX$2)-('Paste Data'!$AX$2-1)))</f>
        <v>404.39519530599716</v>
      </c>
      <c r="V130" s="139">
        <f>IF(ROWS('Paste Data'!CN$7:CN133)&gt;'Paste Data'!$AX$3,"",INDEX('Paste Data'!CN$7:CN$2755, (ROWS('Paste Data'!CN$7:CN133)*'Paste Data'!$AX$2)-('Paste Data'!$AX$2-1)))</f>
        <v>379.25315925245678</v>
      </c>
      <c r="W130" s="139">
        <f>IF(ROWS('Paste Data'!CO$7:CO133)&gt;'Paste Data'!$AX$3,"",INDEX('Paste Data'!CO$7:CO$2755, (ROWS('Paste Data'!CO$7:CO133)*'Paste Data'!$AX$2)-('Paste Data'!$AX$2-1)))</f>
        <v>9.9248315135496767</v>
      </c>
      <c r="X130" s="139" t="str">
        <f>IF(ROWS('Paste Data'!CP$7:CP133)&gt;'Paste Data'!$AX$3,"",INDEX('Paste Data'!CP$7:CP$2755, (ROWS('Paste Data'!CP$7:CP133)*'Paste Data'!$AX$2)-('Paste Data'!$AX$2-1)))</f>
        <v/>
      </c>
      <c r="Y130" s="139" t="str">
        <f>IF(ROWS('Paste Data'!CQ$7:CQ133)&gt;'Paste Data'!$AX$3,"",INDEX('Paste Data'!CQ$7:CQ$2755, (ROWS('Paste Data'!CQ$7:CQ133)*'Paste Data'!$AX$2)-('Paste Data'!$AX$2-1)))</f>
        <v/>
      </c>
      <c r="Z130" s="139" t="str">
        <f>IF(ROWS('Paste Data'!CR$7:CR133)&gt;'Paste Data'!$AX$3,"",INDEX('Paste Data'!CR$7:CR$2755, (ROWS('Paste Data'!CR$7:CR133)*'Paste Data'!$AX$2)-('Paste Data'!$AX$2-1)))</f>
        <v/>
      </c>
      <c r="AA130" s="139" t="str">
        <f>IF(ROWS('Paste Data'!CS$7:CS133)&gt;'Paste Data'!$AX$3,"",INDEX('Paste Data'!CS$7:CS$2755, (ROWS('Paste Data'!CS$7:CS133)*'Paste Data'!$AX$2)-('Paste Data'!$AX$2-1)))</f>
        <v/>
      </c>
      <c r="AB130" s="139" t="str">
        <f>IF(ROWS('Paste Data'!CT$7:CT133)&gt;'Paste Data'!$AX$3,"",INDEX('Paste Data'!CT$7:CT$2755, (ROWS('Paste Data'!CT$7:CT133)*'Paste Data'!$AX$2)-('Paste Data'!$AX$2-1)))</f>
        <v/>
      </c>
      <c r="AC130" s="139" t="str">
        <f>IF(ROWS('Paste Data'!CU$7:CU133)&gt;'Paste Data'!$AX$3,"",INDEX('Paste Data'!CU$7:CU$2755, (ROWS('Paste Data'!CU$7:CU133)*'Paste Data'!$AX$2)-('Paste Data'!$AX$2-1)))</f>
        <v/>
      </c>
      <c r="AD130" s="139" t="str">
        <f>IF(ROWS('Paste Data'!CV$7:CV133)&gt;'Paste Data'!$AX$3,"",INDEX('Paste Data'!CV$7:CV$2755, (ROWS('Paste Data'!CV$7:CV133)*'Paste Data'!$AX$2)-('Paste Data'!$AX$2-1)))</f>
        <v/>
      </c>
      <c r="AE130" s="139" t="str">
        <f>IF(ROWS('Paste Data'!CW$7:CW133)&gt;'Paste Data'!$AX$3,"",INDEX('Paste Data'!CW$7:CW$2755, (ROWS('Paste Data'!CW$7:CW133)*'Paste Data'!$AX$2)-('Paste Data'!$AX$2-1)))</f>
        <v/>
      </c>
      <c r="AF130" s="139" t="str">
        <f>IF(ROWS('Paste Data'!CX$7:CX133)&gt;'Paste Data'!$AX$3,"",INDEX('Paste Data'!CX$7:CX$2755, (ROWS('Paste Data'!CX$7:CX133)*'Paste Data'!$AX$2)-('Paste Data'!$AX$2-1)))</f>
        <v/>
      </c>
      <c r="AG130" s="139" t="str">
        <f>IF(ROWS('Paste Data'!CY$7:CY133)&gt;'Paste Data'!$AX$3,"",INDEX('Paste Data'!CY$7:CY$2755, (ROWS('Paste Data'!CY$7:CY133)*'Paste Data'!$AX$2)-('Paste Data'!$AX$2-1)))</f>
        <v/>
      </c>
      <c r="AH130" s="139" t="str">
        <f>IF(ROWS('Paste Data'!CZ$7:CZ133)&gt;'Paste Data'!$AX$3,"",INDEX('Paste Data'!CZ$7:CZ$2755, (ROWS('Paste Data'!CZ$7:CZ133)*'Paste Data'!$AX$2)-('Paste Data'!$AX$2-1)))</f>
        <v/>
      </c>
    </row>
    <row r="131" spans="1:34" x14ac:dyDescent="0.25">
      <c r="A131" s="136">
        <f>IF(ROWS('Paste Data'!AY$7:AY134)&gt;'Paste Data'!$AX$3,"",INDEX('Paste Data'!AY$7:AY$2755, (ROWS('Paste Data'!AY$7:AY134)*'Paste Data'!$AX$2)-('Paste Data'!$AX$2-1)))</f>
        <v>128</v>
      </c>
      <c r="B131" s="137">
        <f>IF(ROWS('Paste Data'!AZ$7:AZ134)&gt;'Paste Data'!$AX$3,"",INDEX('Paste Data'!AZ$7:AZ$2755, (ROWS('Paste Data'!AZ$7:AZ134)*'Paste Data'!$AX$2)-('Paste Data'!$AX$2-1)))</f>
        <v>44137</v>
      </c>
      <c r="C131" s="138" t="str">
        <f>IF(ROWS('Paste Data'!BA$7:BA134)&gt;'Paste Data'!$AX$3,"",INDEX('Paste Data'!BA$7:BA$2755, (ROWS('Paste Data'!BA$7:BA134)*'Paste Data'!$AX$2)-('Paste Data'!$AX$2-1)))</f>
        <v>High Protein Thorax</v>
      </c>
      <c r="D131" s="138" t="str">
        <f>IF(ROWS('Paste Data'!BB$7:BB134)&gt;'Paste Data'!$AX$3,"",INDEX('Paste Data'!BB$7:BB$2755, (ROWS('Paste Data'!BB$7:BB134)*'Paste Data'!$AX$2)-('Paste Data'!$AX$2-1)))</f>
        <v>2020-11-02 P1-05 Day 31 WT P - WT P.DLD</v>
      </c>
      <c r="E131" s="138" t="str">
        <f>IF(ROWS('Paste Data'!BC$7:BC134)&gt;'Paste Data'!$AX$3,"",INDEX('Paste Data'!BC$7:BC$2755, (ROWS('Paste Data'!BC$7:BC134)*'Paste Data'!$AX$2)-('Paste Data'!$AX$2-1)))</f>
        <v>Finley</v>
      </c>
      <c r="F131" s="138" t="str">
        <f>IF(ROWS('Paste Data'!BD$7:BD134)&gt;'Paste Data'!$AX$3,"",INDEX('Paste Data'!BD$7:BD$2755, (ROWS('Paste Data'!BD$7:BD134)*'Paste Data'!$AX$2)-('Paste Data'!$AX$2-1)))</f>
        <v>DLPu MgG Dros Thorax</v>
      </c>
      <c r="G131" s="138" t="str">
        <f>IF(ROWS('Paste Data'!BE$7:BE134)&gt;'Paste Data'!$AX$3,"",INDEX('Paste Data'!BE$7:BE$2755, (ROWS('Paste Data'!BE$7:BE134)*'Paste Data'!$AX$2)-('Paste Data'!$AX$2-1)))</f>
        <v>WT P</v>
      </c>
      <c r="H131" s="138" t="str">
        <f>IF(ROWS('Paste Data'!BF$7:BF134)&gt;'Paste Data'!$AX$3,"",INDEX('Paste Data'!BF$7:BF$2755, (ROWS('Paste Data'!BF$7:BF134)*'Paste Data'!$AX$2)-('Paste Data'!$AX$2-1)))</f>
        <v>D31</v>
      </c>
      <c r="I131" s="138" t="str">
        <f>IF(ROWS('Paste Data'!BG$7:BG134)&gt;'Paste Data'!$AX$3,"",INDEX('Paste Data'!BG$7:BG$2755, (ROWS('Paste Data'!BG$7:BG134)*'Paste Data'!$AX$2)-('Paste Data'!$AX$2-1)))</f>
        <v>M</v>
      </c>
      <c r="J131" s="136">
        <f>IF(ROWS('Paste Data'!BH$7:BH134)&gt;'Paste Data'!$AX$3,"",INDEX('Paste Data'!BH$7:BH$2755, (ROWS('Paste Data'!BH$7:BH134)*'Paste Data'!$AX$2)-('Paste Data'!$AX$2-1)))</f>
        <v>1</v>
      </c>
      <c r="K131" s="136">
        <f>IF(ROWS('Paste Data'!BI$7:BI134)&gt;'Paste Data'!$AX$3,"",INDEX('Paste Data'!BI$7:BI$2755, (ROWS('Paste Data'!BI$7:BI134)*'Paste Data'!$AX$2)-('Paste Data'!$AX$2-1)))</f>
        <v>5</v>
      </c>
      <c r="L131" s="136">
        <f>IF(Tabulka43[[#This Row],[Sample Units]]="Arbitrary unit","",IF(ROWS('Paste Data'!BK$7:BK134)&gt;'Paste Data'!$AX$3,"",INDEX('Paste Data'!BK$7:BK$2755, (ROWS('Paste Data'!BK$7:BK134)*'Paste Data'!$AX$2)-('Paste Data'!$AX$2-1))))</f>
        <v>0.9</v>
      </c>
      <c r="M131" s="136">
        <f>IF(ROWS('Paste Data'!BJ$7:BJ134)&gt;'Paste Data'!$AX$3,"",INDEX('Paste Data'!BJ$7:BJ$2755, (ROWS('Paste Data'!BJ$7:BJ134)*'Paste Data'!$AX$2)-('Paste Data'!$AX$2-1)))</f>
        <v>0.45</v>
      </c>
      <c r="N131" s="136" t="str">
        <f>IF(ROWS('Paste Data'!BL$7:BL134)&gt;'Paste Data'!$AX$3,"",INDEX('Paste Data'!BL$7:BL$2755, (ROWS('Paste Data'!BL$7:BL134)*'Paste Data'!$AX$2)-('Paste Data'!$AX$2-1)))</f>
        <v>mg/mL</v>
      </c>
      <c r="O131" s="139">
        <f>IF(ROWS('Paste Data'!CG$7:CG134)&gt;'Paste Data'!$AX$3,"",INDEX('Paste Data'!CG$7:CG$2755, (ROWS('Paste Data'!CG$7:CG134)*'Paste Data'!$AX$2)-('Paste Data'!$AX$2-1)))</f>
        <v>40.992986511111113</v>
      </c>
      <c r="P131" s="139">
        <f>IF(ROWS('Paste Data'!CH$7:CH134)&gt;'Paste Data'!$AX$3,"",INDEX('Paste Data'!CH$7:CH$2755, (ROWS('Paste Data'!CH$7:CH134)*'Paste Data'!$AX$2)-('Paste Data'!$AX$2-1)))</f>
        <v>138.52766260575297</v>
      </c>
      <c r="Q131" s="139">
        <f>IF(ROWS('Paste Data'!CI$7:CI134)&gt;'Paste Data'!$AX$3,"",INDEX('Paste Data'!CI$7:CI$2755, (ROWS('Paste Data'!CI$7:CI134)*'Paste Data'!$AX$2)-('Paste Data'!$AX$2-1)))</f>
        <v>155.64707785674</v>
      </c>
      <c r="R131" s="139">
        <f>IF(ROWS('Paste Data'!CJ$7:CJ134)&gt;'Paste Data'!$AX$3,"",INDEX('Paste Data'!CJ$7:CJ$2755, (ROWS('Paste Data'!CJ$7:CJ134)*'Paste Data'!$AX$2)-('Paste Data'!$AX$2-1)))</f>
        <v>205.06926837231845</v>
      </c>
      <c r="S131" s="139">
        <f>IF(ROWS('Paste Data'!CK$7:CK134)&gt;'Paste Data'!$AX$3,"",INDEX('Paste Data'!CK$7:CK$2755, (ROWS('Paste Data'!CK$7:CK134)*'Paste Data'!$AX$2)-('Paste Data'!$AX$2-1)))</f>
        <v>414.91780807791656</v>
      </c>
      <c r="T131" s="139">
        <f>IF(ROWS('Paste Data'!CL$7:CL134)&gt;'Paste Data'!$AX$3,"",INDEX('Paste Data'!CL$7:CL$2755, (ROWS('Paste Data'!CL$7:CL134)*'Paste Data'!$AX$2)-('Paste Data'!$AX$2-1)))</f>
        <v>513.63885715362335</v>
      </c>
      <c r="U131" s="139">
        <f>IF(ROWS('Paste Data'!CM$7:CM134)&gt;'Paste Data'!$AX$3,"",INDEX('Paste Data'!CM$7:CM$2755, (ROWS('Paste Data'!CM$7:CM134)*'Paste Data'!$AX$2)-('Paste Data'!$AX$2-1)))</f>
        <v>417.30562464713017</v>
      </c>
      <c r="V131" s="139">
        <f>IF(ROWS('Paste Data'!CN$7:CN134)&gt;'Paste Data'!$AX$3,"",INDEX('Paste Data'!CN$7:CN$2755, (ROWS('Paste Data'!CN$7:CN134)*'Paste Data'!$AX$2)-('Paste Data'!$AX$2-1)))</f>
        <v>390.3454969266553</v>
      </c>
      <c r="W131" s="139">
        <f>IF(ROWS('Paste Data'!CO$7:CO134)&gt;'Paste Data'!$AX$3,"",INDEX('Paste Data'!CO$7:CO$2755, (ROWS('Paste Data'!CO$7:CO134)*'Paste Data'!$AX$2)-('Paste Data'!$AX$2-1)))</f>
        <v>10.070799029112012</v>
      </c>
      <c r="X131" s="139" t="str">
        <f>IF(ROWS('Paste Data'!CP$7:CP134)&gt;'Paste Data'!$AX$3,"",INDEX('Paste Data'!CP$7:CP$2755, (ROWS('Paste Data'!CP$7:CP134)*'Paste Data'!$AX$2)-('Paste Data'!$AX$2-1)))</f>
        <v/>
      </c>
      <c r="Y131" s="139" t="str">
        <f>IF(ROWS('Paste Data'!CQ$7:CQ134)&gt;'Paste Data'!$AX$3,"",INDEX('Paste Data'!CQ$7:CQ$2755, (ROWS('Paste Data'!CQ$7:CQ134)*'Paste Data'!$AX$2)-('Paste Data'!$AX$2-1)))</f>
        <v/>
      </c>
      <c r="Z131" s="139" t="str">
        <f>IF(ROWS('Paste Data'!CR$7:CR134)&gt;'Paste Data'!$AX$3,"",INDEX('Paste Data'!CR$7:CR$2755, (ROWS('Paste Data'!CR$7:CR134)*'Paste Data'!$AX$2)-('Paste Data'!$AX$2-1)))</f>
        <v/>
      </c>
      <c r="AA131" s="139" t="str">
        <f>IF(ROWS('Paste Data'!CS$7:CS134)&gt;'Paste Data'!$AX$3,"",INDEX('Paste Data'!CS$7:CS$2755, (ROWS('Paste Data'!CS$7:CS134)*'Paste Data'!$AX$2)-('Paste Data'!$AX$2-1)))</f>
        <v/>
      </c>
      <c r="AB131" s="139" t="str">
        <f>IF(ROWS('Paste Data'!CT$7:CT134)&gt;'Paste Data'!$AX$3,"",INDEX('Paste Data'!CT$7:CT$2755, (ROWS('Paste Data'!CT$7:CT134)*'Paste Data'!$AX$2)-('Paste Data'!$AX$2-1)))</f>
        <v/>
      </c>
      <c r="AC131" s="139" t="str">
        <f>IF(ROWS('Paste Data'!CU$7:CU134)&gt;'Paste Data'!$AX$3,"",INDEX('Paste Data'!CU$7:CU$2755, (ROWS('Paste Data'!CU$7:CU134)*'Paste Data'!$AX$2)-('Paste Data'!$AX$2-1)))</f>
        <v/>
      </c>
      <c r="AD131" s="139" t="str">
        <f>IF(ROWS('Paste Data'!CV$7:CV134)&gt;'Paste Data'!$AX$3,"",INDEX('Paste Data'!CV$7:CV$2755, (ROWS('Paste Data'!CV$7:CV134)*'Paste Data'!$AX$2)-('Paste Data'!$AX$2-1)))</f>
        <v/>
      </c>
      <c r="AE131" s="139" t="str">
        <f>IF(ROWS('Paste Data'!CW$7:CW134)&gt;'Paste Data'!$AX$3,"",INDEX('Paste Data'!CW$7:CW$2755, (ROWS('Paste Data'!CW$7:CW134)*'Paste Data'!$AX$2)-('Paste Data'!$AX$2-1)))</f>
        <v/>
      </c>
      <c r="AF131" s="139" t="str">
        <f>IF(ROWS('Paste Data'!CX$7:CX134)&gt;'Paste Data'!$AX$3,"",INDEX('Paste Data'!CX$7:CX$2755, (ROWS('Paste Data'!CX$7:CX134)*'Paste Data'!$AX$2)-('Paste Data'!$AX$2-1)))</f>
        <v/>
      </c>
      <c r="AG131" s="139" t="str">
        <f>IF(ROWS('Paste Data'!CY$7:CY134)&gt;'Paste Data'!$AX$3,"",INDEX('Paste Data'!CY$7:CY$2755, (ROWS('Paste Data'!CY$7:CY134)*'Paste Data'!$AX$2)-('Paste Data'!$AX$2-1)))</f>
        <v/>
      </c>
      <c r="AH131" s="139" t="str">
        <f>IF(ROWS('Paste Data'!CZ$7:CZ134)&gt;'Paste Data'!$AX$3,"",INDEX('Paste Data'!CZ$7:CZ$2755, (ROWS('Paste Data'!CZ$7:CZ134)*'Paste Data'!$AX$2)-('Paste Data'!$AX$2-1)))</f>
        <v/>
      </c>
    </row>
    <row r="132" spans="1:34" x14ac:dyDescent="0.25">
      <c r="A132" s="136">
        <f>IF(ROWS('Paste Data'!AY$7:AY135)&gt;'Paste Data'!$AX$3,"",INDEX('Paste Data'!AY$7:AY$2755, (ROWS('Paste Data'!AY$7:AY135)*'Paste Data'!$AX$2)-('Paste Data'!$AX$2-1)))</f>
        <v>129</v>
      </c>
      <c r="B132" s="137">
        <f>IF(ROWS('Paste Data'!AZ$7:AZ135)&gt;'Paste Data'!$AX$3,"",INDEX('Paste Data'!AZ$7:AZ$2755, (ROWS('Paste Data'!AZ$7:AZ135)*'Paste Data'!$AX$2)-('Paste Data'!$AX$2-1)))</f>
        <v>44137</v>
      </c>
      <c r="C132" s="138" t="str">
        <f>IF(ROWS('Paste Data'!BA$7:BA135)&gt;'Paste Data'!$AX$3,"",INDEX('Paste Data'!BA$7:BA$2755, (ROWS('Paste Data'!BA$7:BA135)*'Paste Data'!$AX$2)-('Paste Data'!$AX$2-1)))</f>
        <v>High Protein Thorax</v>
      </c>
      <c r="D132" s="138" t="str">
        <f>IF(ROWS('Paste Data'!BB$7:BB135)&gt;'Paste Data'!$AX$3,"",INDEX('Paste Data'!BB$7:BB$2755, (ROWS('Paste Data'!BB$7:BB135)*'Paste Data'!$AX$2)-('Paste Data'!$AX$2-1)))</f>
        <v>2020-11-02 P1-05 Day 31 WT P - WT P.DLD</v>
      </c>
      <c r="E132" s="138" t="str">
        <f>IF(ROWS('Paste Data'!BC$7:BC135)&gt;'Paste Data'!$AX$3,"",INDEX('Paste Data'!BC$7:BC$2755, (ROWS('Paste Data'!BC$7:BC135)*'Paste Data'!$AX$2)-('Paste Data'!$AX$2-1)))</f>
        <v>Finley</v>
      </c>
      <c r="F132" s="138" t="str">
        <f>IF(ROWS('Paste Data'!BD$7:BD135)&gt;'Paste Data'!$AX$3,"",INDEX('Paste Data'!BD$7:BD$2755, (ROWS('Paste Data'!BD$7:BD135)*'Paste Data'!$AX$2)-('Paste Data'!$AX$2-1)))</f>
        <v>DLPu MgG Dros Thorax</v>
      </c>
      <c r="G132" s="138" t="str">
        <f>IF(ROWS('Paste Data'!BE$7:BE135)&gt;'Paste Data'!$AX$3,"",INDEX('Paste Data'!BE$7:BE$2755, (ROWS('Paste Data'!BE$7:BE135)*'Paste Data'!$AX$2)-('Paste Data'!$AX$2-1)))</f>
        <v>WT P</v>
      </c>
      <c r="H132" s="138" t="str">
        <f>IF(ROWS('Paste Data'!BF$7:BF135)&gt;'Paste Data'!$AX$3,"",INDEX('Paste Data'!BF$7:BF$2755, (ROWS('Paste Data'!BF$7:BF135)*'Paste Data'!$AX$2)-('Paste Data'!$AX$2-1)))</f>
        <v>D31</v>
      </c>
      <c r="I132" s="138" t="str">
        <f>IF(ROWS('Paste Data'!BG$7:BG135)&gt;'Paste Data'!$AX$3,"",INDEX('Paste Data'!BG$7:BG$2755, (ROWS('Paste Data'!BG$7:BG135)*'Paste Data'!$AX$2)-('Paste Data'!$AX$2-1)))</f>
        <v>M</v>
      </c>
      <c r="J132" s="136">
        <f>IF(ROWS('Paste Data'!BH$7:BH135)&gt;'Paste Data'!$AX$3,"",INDEX('Paste Data'!BH$7:BH$2755, (ROWS('Paste Data'!BH$7:BH135)*'Paste Data'!$AX$2)-('Paste Data'!$AX$2-1)))</f>
        <v>1</v>
      </c>
      <c r="K132" s="136">
        <f>IF(ROWS('Paste Data'!BI$7:BI135)&gt;'Paste Data'!$AX$3,"",INDEX('Paste Data'!BI$7:BI$2755, (ROWS('Paste Data'!BI$7:BI135)*'Paste Data'!$AX$2)-('Paste Data'!$AX$2-1)))</f>
        <v>5</v>
      </c>
      <c r="L132" s="136">
        <f>IF(Tabulka43[[#This Row],[Sample Units]]="Arbitrary unit","",IF(ROWS('Paste Data'!BK$7:BK135)&gt;'Paste Data'!$AX$3,"",INDEX('Paste Data'!BK$7:BK$2755, (ROWS('Paste Data'!BK$7:BK135)*'Paste Data'!$AX$2)-('Paste Data'!$AX$2-1))))</f>
        <v>0.7</v>
      </c>
      <c r="M132" s="136">
        <f>IF(ROWS('Paste Data'!BJ$7:BJ135)&gt;'Paste Data'!$AX$3,"",INDEX('Paste Data'!BJ$7:BJ$2755, (ROWS('Paste Data'!BJ$7:BJ135)*'Paste Data'!$AX$2)-('Paste Data'!$AX$2-1)))</f>
        <v>0.35</v>
      </c>
      <c r="N132" s="136" t="str">
        <f>IF(ROWS('Paste Data'!BL$7:BL135)&gt;'Paste Data'!$AX$3,"",INDEX('Paste Data'!BL$7:BL$2755, (ROWS('Paste Data'!BL$7:BL135)*'Paste Data'!$AX$2)-('Paste Data'!$AX$2-1)))</f>
        <v>mg/mL</v>
      </c>
      <c r="O132" s="139">
        <f>IF(ROWS('Paste Data'!CG$7:CG135)&gt;'Paste Data'!$AX$3,"",INDEX('Paste Data'!CG$7:CG$2755, (ROWS('Paste Data'!CG$7:CG135)*'Paste Data'!$AX$2)-('Paste Data'!$AX$2-1)))</f>
        <v>26.793505485714288</v>
      </c>
      <c r="P132" s="139">
        <f>IF(ROWS('Paste Data'!CH$7:CH135)&gt;'Paste Data'!$AX$3,"",INDEX('Paste Data'!CH$7:CH$2755, (ROWS('Paste Data'!CH$7:CH135)*'Paste Data'!$AX$2)-('Paste Data'!$AX$2-1)))</f>
        <v>249.9082775344452</v>
      </c>
      <c r="Q132" s="139">
        <f>IF(ROWS('Paste Data'!CI$7:CI135)&gt;'Paste Data'!$AX$3,"",INDEX('Paste Data'!CI$7:CI$2755, (ROWS('Paste Data'!CI$7:CI135)*'Paste Data'!$AX$2)-('Paste Data'!$AX$2-1)))</f>
        <v>250.30761351704132</v>
      </c>
      <c r="R132" s="139">
        <f>IF(ROWS('Paste Data'!CJ$7:CJ135)&gt;'Paste Data'!$AX$3,"",INDEX('Paste Data'!CJ$7:CJ$2755, (ROWS('Paste Data'!CJ$7:CJ135)*'Paste Data'!$AX$2)-('Paste Data'!$AX$2-1)))</f>
        <v>278.98188747945676</v>
      </c>
      <c r="S132" s="139">
        <f>IF(ROWS('Paste Data'!CK$7:CK135)&gt;'Paste Data'!$AX$3,"",INDEX('Paste Data'!CK$7:CK$2755, (ROWS('Paste Data'!CK$7:CK135)*'Paste Data'!$AX$2)-('Paste Data'!$AX$2-1)))</f>
        <v>478.58334239005109</v>
      </c>
      <c r="T132" s="139">
        <f>IF(ROWS('Paste Data'!CL$7:CL135)&gt;'Paste Data'!$AX$3,"",INDEX('Paste Data'!CL$7:CL$2755, (ROWS('Paste Data'!CL$7:CL135)*'Paste Data'!$AX$2)-('Paste Data'!$AX$2-1)))</f>
        <v>576.60984036421667</v>
      </c>
      <c r="U132" s="139">
        <f>IF(ROWS('Paste Data'!CM$7:CM135)&gt;'Paste Data'!$AX$3,"",INDEX('Paste Data'!CM$7:CM$2755, (ROWS('Paste Data'!CM$7:CM135)*'Paste Data'!$AX$2)-('Paste Data'!$AX$2-1)))</f>
        <v>400.12831474051245</v>
      </c>
      <c r="V132" s="139">
        <f>IF(ROWS('Paste Data'!CN$7:CN135)&gt;'Paste Data'!$AX$3,"",INDEX('Paste Data'!CN$7:CN$2755, (ROWS('Paste Data'!CN$7:CN135)*'Paste Data'!$AX$2)-('Paste Data'!$AX$2-1)))</f>
        <v>376.9167432371022</v>
      </c>
      <c r="W132" s="139">
        <f>IF(ROWS('Paste Data'!CO$7:CO135)&gt;'Paste Data'!$AX$3,"",INDEX('Paste Data'!CO$7:CO$2755, (ROWS('Paste Data'!CO$7:CO135)*'Paste Data'!$AX$2)-('Paste Data'!$AX$2-1)))</f>
        <v>6.0259387406550982</v>
      </c>
      <c r="X132" s="139" t="str">
        <f>IF(ROWS('Paste Data'!CP$7:CP135)&gt;'Paste Data'!$AX$3,"",INDEX('Paste Data'!CP$7:CP$2755, (ROWS('Paste Data'!CP$7:CP135)*'Paste Data'!$AX$2)-('Paste Data'!$AX$2-1)))</f>
        <v/>
      </c>
      <c r="Y132" s="139" t="str">
        <f>IF(ROWS('Paste Data'!CQ$7:CQ135)&gt;'Paste Data'!$AX$3,"",INDEX('Paste Data'!CQ$7:CQ$2755, (ROWS('Paste Data'!CQ$7:CQ135)*'Paste Data'!$AX$2)-('Paste Data'!$AX$2-1)))</f>
        <v/>
      </c>
      <c r="Z132" s="139" t="str">
        <f>IF(ROWS('Paste Data'!CR$7:CR135)&gt;'Paste Data'!$AX$3,"",INDEX('Paste Data'!CR$7:CR$2755, (ROWS('Paste Data'!CR$7:CR135)*'Paste Data'!$AX$2)-('Paste Data'!$AX$2-1)))</f>
        <v/>
      </c>
      <c r="AA132" s="139" t="str">
        <f>IF(ROWS('Paste Data'!CS$7:CS135)&gt;'Paste Data'!$AX$3,"",INDEX('Paste Data'!CS$7:CS$2755, (ROWS('Paste Data'!CS$7:CS135)*'Paste Data'!$AX$2)-('Paste Data'!$AX$2-1)))</f>
        <v/>
      </c>
      <c r="AB132" s="139" t="str">
        <f>IF(ROWS('Paste Data'!CT$7:CT135)&gt;'Paste Data'!$AX$3,"",INDEX('Paste Data'!CT$7:CT$2755, (ROWS('Paste Data'!CT$7:CT135)*'Paste Data'!$AX$2)-('Paste Data'!$AX$2-1)))</f>
        <v/>
      </c>
      <c r="AC132" s="139" t="str">
        <f>IF(ROWS('Paste Data'!CU$7:CU135)&gt;'Paste Data'!$AX$3,"",INDEX('Paste Data'!CU$7:CU$2755, (ROWS('Paste Data'!CU$7:CU135)*'Paste Data'!$AX$2)-('Paste Data'!$AX$2-1)))</f>
        <v/>
      </c>
      <c r="AD132" s="139" t="str">
        <f>IF(ROWS('Paste Data'!CV$7:CV135)&gt;'Paste Data'!$AX$3,"",INDEX('Paste Data'!CV$7:CV$2755, (ROWS('Paste Data'!CV$7:CV135)*'Paste Data'!$AX$2)-('Paste Data'!$AX$2-1)))</f>
        <v/>
      </c>
      <c r="AE132" s="139" t="str">
        <f>IF(ROWS('Paste Data'!CW$7:CW135)&gt;'Paste Data'!$AX$3,"",INDEX('Paste Data'!CW$7:CW$2755, (ROWS('Paste Data'!CW$7:CW135)*'Paste Data'!$AX$2)-('Paste Data'!$AX$2-1)))</f>
        <v/>
      </c>
      <c r="AF132" s="139" t="str">
        <f>IF(ROWS('Paste Data'!CX$7:CX135)&gt;'Paste Data'!$AX$3,"",INDEX('Paste Data'!CX$7:CX$2755, (ROWS('Paste Data'!CX$7:CX135)*'Paste Data'!$AX$2)-('Paste Data'!$AX$2-1)))</f>
        <v/>
      </c>
      <c r="AG132" s="139" t="str">
        <f>IF(ROWS('Paste Data'!CY$7:CY135)&gt;'Paste Data'!$AX$3,"",INDEX('Paste Data'!CY$7:CY$2755, (ROWS('Paste Data'!CY$7:CY135)*'Paste Data'!$AX$2)-('Paste Data'!$AX$2-1)))</f>
        <v/>
      </c>
      <c r="AH132" s="139" t="str">
        <f>IF(ROWS('Paste Data'!CZ$7:CZ135)&gt;'Paste Data'!$AX$3,"",INDEX('Paste Data'!CZ$7:CZ$2755, (ROWS('Paste Data'!CZ$7:CZ135)*'Paste Data'!$AX$2)-('Paste Data'!$AX$2-1)))</f>
        <v/>
      </c>
    </row>
    <row r="133" spans="1:34" x14ac:dyDescent="0.25">
      <c r="A133" s="136">
        <f>IF(ROWS('Paste Data'!AY$7:AY136)&gt;'Paste Data'!$AX$3,"",INDEX('Paste Data'!AY$7:AY$2755, (ROWS('Paste Data'!AY$7:AY136)*'Paste Data'!$AX$2)-('Paste Data'!$AX$2-1)))</f>
        <v>130</v>
      </c>
      <c r="B133" s="137">
        <f>IF(ROWS('Paste Data'!AZ$7:AZ136)&gt;'Paste Data'!$AX$3,"",INDEX('Paste Data'!AZ$7:AZ$2755, (ROWS('Paste Data'!AZ$7:AZ136)*'Paste Data'!$AX$2)-('Paste Data'!$AX$2-1)))</f>
        <v>44137</v>
      </c>
      <c r="C133" s="138" t="str">
        <f>IF(ROWS('Paste Data'!BA$7:BA136)&gt;'Paste Data'!$AX$3,"",INDEX('Paste Data'!BA$7:BA$2755, (ROWS('Paste Data'!BA$7:BA136)*'Paste Data'!$AX$2)-('Paste Data'!$AX$2-1)))</f>
        <v>High Protein Thorax</v>
      </c>
      <c r="D133" s="138" t="str">
        <f>IF(ROWS('Paste Data'!BB$7:BB136)&gt;'Paste Data'!$AX$3,"",INDEX('Paste Data'!BB$7:BB$2755, (ROWS('Paste Data'!BB$7:BB136)*'Paste Data'!$AX$2)-('Paste Data'!$AX$2-1)))</f>
        <v>2020-11-02 P1-06 Day 31 BAR C - WT C.DLD</v>
      </c>
      <c r="E133" s="138" t="str">
        <f>IF(ROWS('Paste Data'!BC$7:BC136)&gt;'Paste Data'!$AX$3,"",INDEX('Paste Data'!BC$7:BC$2755, (ROWS('Paste Data'!BC$7:BC136)*'Paste Data'!$AX$2)-('Paste Data'!$AX$2-1)))</f>
        <v>Finley</v>
      </c>
      <c r="F133" s="138" t="str">
        <f>IF(ROWS('Paste Data'!BD$7:BD136)&gt;'Paste Data'!$AX$3,"",INDEX('Paste Data'!BD$7:BD$2755, (ROWS('Paste Data'!BD$7:BD136)*'Paste Data'!$AX$2)-('Paste Data'!$AX$2-1)))</f>
        <v>DLPu MgG Dros Thorax</v>
      </c>
      <c r="G133" s="138" t="str">
        <f>IF(ROWS('Paste Data'!BE$7:BE136)&gt;'Paste Data'!$AX$3,"",INDEX('Paste Data'!BE$7:BE$2755, (ROWS('Paste Data'!BE$7:BE136)*'Paste Data'!$AX$2)-('Paste Data'!$AX$2-1)))</f>
        <v>BAR C</v>
      </c>
      <c r="H133" s="138" t="str">
        <f>IF(ROWS('Paste Data'!BF$7:BF136)&gt;'Paste Data'!$AX$3,"",INDEX('Paste Data'!BF$7:BF$2755, (ROWS('Paste Data'!BF$7:BF136)*'Paste Data'!$AX$2)-('Paste Data'!$AX$2-1)))</f>
        <v>D31</v>
      </c>
      <c r="I133" s="138" t="str">
        <f>IF(ROWS('Paste Data'!BG$7:BG136)&gt;'Paste Data'!$AX$3,"",INDEX('Paste Data'!BG$7:BG$2755, (ROWS('Paste Data'!BG$7:BG136)*'Paste Data'!$AX$2)-('Paste Data'!$AX$2-1)))</f>
        <v>M</v>
      </c>
      <c r="J133" s="136">
        <f>IF(ROWS('Paste Data'!BH$7:BH136)&gt;'Paste Data'!$AX$3,"",INDEX('Paste Data'!BH$7:BH$2755, (ROWS('Paste Data'!BH$7:BH136)*'Paste Data'!$AX$2)-('Paste Data'!$AX$2-1)))</f>
        <v>1</v>
      </c>
      <c r="K133" s="136">
        <f>IF(ROWS('Paste Data'!BI$7:BI136)&gt;'Paste Data'!$AX$3,"",INDEX('Paste Data'!BI$7:BI$2755, (ROWS('Paste Data'!BI$7:BI136)*'Paste Data'!$AX$2)-('Paste Data'!$AX$2-1)))</f>
        <v>6</v>
      </c>
      <c r="L133" s="136">
        <f>IF(Tabulka43[[#This Row],[Sample Units]]="Arbitrary unit","",IF(ROWS('Paste Data'!BK$7:BK136)&gt;'Paste Data'!$AX$3,"",INDEX('Paste Data'!BK$7:BK$2755, (ROWS('Paste Data'!BK$7:BK136)*'Paste Data'!$AX$2)-('Paste Data'!$AX$2-1))))</f>
        <v>1</v>
      </c>
      <c r="M133" s="136">
        <f>IF(ROWS('Paste Data'!BJ$7:BJ136)&gt;'Paste Data'!$AX$3,"",INDEX('Paste Data'!BJ$7:BJ$2755, (ROWS('Paste Data'!BJ$7:BJ136)*'Paste Data'!$AX$2)-('Paste Data'!$AX$2-1)))</f>
        <v>0.5</v>
      </c>
      <c r="N133" s="136" t="str">
        <f>IF(ROWS('Paste Data'!BL$7:BL136)&gt;'Paste Data'!$AX$3,"",INDEX('Paste Data'!BL$7:BL$2755, (ROWS('Paste Data'!BL$7:BL136)*'Paste Data'!$AX$2)-('Paste Data'!$AX$2-1)))</f>
        <v>mg/mL</v>
      </c>
      <c r="O133" s="139">
        <f>IF(ROWS('Paste Data'!CG$7:CG136)&gt;'Paste Data'!$AX$3,"",INDEX('Paste Data'!CG$7:CG$2755, (ROWS('Paste Data'!CG$7:CG136)*'Paste Data'!$AX$2)-('Paste Data'!$AX$2-1)))</f>
        <v>24.270343739999998</v>
      </c>
      <c r="P133" s="139">
        <f>IF(ROWS('Paste Data'!CH$7:CH136)&gt;'Paste Data'!$AX$3,"",INDEX('Paste Data'!CH$7:CH$2755, (ROWS('Paste Data'!CH$7:CH136)*'Paste Data'!$AX$2)-('Paste Data'!$AX$2-1)))</f>
        <v>74.128847167512703</v>
      </c>
      <c r="Q133" s="139">
        <f>IF(ROWS('Paste Data'!CI$7:CI136)&gt;'Paste Data'!$AX$3,"",INDEX('Paste Data'!CI$7:CI$2755, (ROWS('Paste Data'!CI$7:CI136)*'Paste Data'!$AX$2)-('Paste Data'!$AX$2-1)))</f>
        <v>77.623102030456863</v>
      </c>
      <c r="R133" s="139">
        <f>IF(ROWS('Paste Data'!CJ$7:CJ136)&gt;'Paste Data'!$AX$3,"",INDEX('Paste Data'!CJ$7:CJ$2755, (ROWS('Paste Data'!CJ$7:CJ136)*'Paste Data'!$AX$2)-('Paste Data'!$AX$2-1)))</f>
        <v>81.05160586689793</v>
      </c>
      <c r="S133" s="139">
        <f>IF(ROWS('Paste Data'!CK$7:CK136)&gt;'Paste Data'!$AX$3,"",INDEX('Paste Data'!CK$7:CK$2755, (ROWS('Paste Data'!CK$7:CK136)*'Paste Data'!$AX$2)-('Paste Data'!$AX$2-1)))</f>
        <v>109.1507773188869</v>
      </c>
      <c r="T133" s="139">
        <f>IF(ROWS('Paste Data'!CL$7:CL136)&gt;'Paste Data'!$AX$3,"",INDEX('Paste Data'!CL$7:CL$2755, (ROWS('Paste Data'!CL$7:CL136)*'Paste Data'!$AX$2)-('Paste Data'!$AX$2-1)))</f>
        <v>454.9049097827795</v>
      </c>
      <c r="U133" s="139">
        <f>IF(ROWS('Paste Data'!CM$7:CM136)&gt;'Paste Data'!$AX$3,"",INDEX('Paste Data'!CM$7:CM$2755, (ROWS('Paste Data'!CM$7:CM136)*'Paste Data'!$AX$2)-('Paste Data'!$AX$2-1)))</f>
        <v>271.65350895338742</v>
      </c>
      <c r="V133" s="139">
        <f>IF(ROWS('Paste Data'!CN$7:CN136)&gt;'Paste Data'!$AX$3,"",INDEX('Paste Data'!CN$7:CN$2755, (ROWS('Paste Data'!CN$7:CN136)*'Paste Data'!$AX$2)-('Paste Data'!$AX$2-1)))</f>
        <v>274.95726334663101</v>
      </c>
      <c r="W133" s="139">
        <f>IF(ROWS('Paste Data'!CO$7:CO136)&gt;'Paste Data'!$AX$3,"",INDEX('Paste Data'!CO$7:CO$2755, (ROWS('Paste Data'!CO$7:CO136)*'Paste Data'!$AX$2)-('Paste Data'!$AX$2-1)))</f>
        <v>12.677332813326951</v>
      </c>
      <c r="X133" s="139" t="str">
        <f>IF(ROWS('Paste Data'!CP$7:CP136)&gt;'Paste Data'!$AX$3,"",INDEX('Paste Data'!CP$7:CP$2755, (ROWS('Paste Data'!CP$7:CP136)*'Paste Data'!$AX$2)-('Paste Data'!$AX$2-1)))</f>
        <v/>
      </c>
      <c r="Y133" s="139" t="str">
        <f>IF(ROWS('Paste Data'!CQ$7:CQ136)&gt;'Paste Data'!$AX$3,"",INDEX('Paste Data'!CQ$7:CQ$2755, (ROWS('Paste Data'!CQ$7:CQ136)*'Paste Data'!$AX$2)-('Paste Data'!$AX$2-1)))</f>
        <v/>
      </c>
      <c r="Z133" s="139" t="str">
        <f>IF(ROWS('Paste Data'!CR$7:CR136)&gt;'Paste Data'!$AX$3,"",INDEX('Paste Data'!CR$7:CR$2755, (ROWS('Paste Data'!CR$7:CR136)*'Paste Data'!$AX$2)-('Paste Data'!$AX$2-1)))</f>
        <v/>
      </c>
      <c r="AA133" s="139" t="str">
        <f>IF(ROWS('Paste Data'!CS$7:CS136)&gt;'Paste Data'!$AX$3,"",INDEX('Paste Data'!CS$7:CS$2755, (ROWS('Paste Data'!CS$7:CS136)*'Paste Data'!$AX$2)-('Paste Data'!$AX$2-1)))</f>
        <v/>
      </c>
      <c r="AB133" s="139" t="str">
        <f>IF(ROWS('Paste Data'!CT$7:CT136)&gt;'Paste Data'!$AX$3,"",INDEX('Paste Data'!CT$7:CT$2755, (ROWS('Paste Data'!CT$7:CT136)*'Paste Data'!$AX$2)-('Paste Data'!$AX$2-1)))</f>
        <v/>
      </c>
      <c r="AC133" s="139" t="str">
        <f>IF(ROWS('Paste Data'!CU$7:CU136)&gt;'Paste Data'!$AX$3,"",INDEX('Paste Data'!CU$7:CU$2755, (ROWS('Paste Data'!CU$7:CU136)*'Paste Data'!$AX$2)-('Paste Data'!$AX$2-1)))</f>
        <v/>
      </c>
      <c r="AD133" s="139" t="str">
        <f>IF(ROWS('Paste Data'!CV$7:CV136)&gt;'Paste Data'!$AX$3,"",INDEX('Paste Data'!CV$7:CV$2755, (ROWS('Paste Data'!CV$7:CV136)*'Paste Data'!$AX$2)-('Paste Data'!$AX$2-1)))</f>
        <v/>
      </c>
      <c r="AE133" s="139" t="str">
        <f>IF(ROWS('Paste Data'!CW$7:CW136)&gt;'Paste Data'!$AX$3,"",INDEX('Paste Data'!CW$7:CW$2755, (ROWS('Paste Data'!CW$7:CW136)*'Paste Data'!$AX$2)-('Paste Data'!$AX$2-1)))</f>
        <v/>
      </c>
      <c r="AF133" s="139" t="str">
        <f>IF(ROWS('Paste Data'!CX$7:CX136)&gt;'Paste Data'!$AX$3,"",INDEX('Paste Data'!CX$7:CX$2755, (ROWS('Paste Data'!CX$7:CX136)*'Paste Data'!$AX$2)-('Paste Data'!$AX$2-1)))</f>
        <v/>
      </c>
      <c r="AG133" s="139" t="str">
        <f>IF(ROWS('Paste Data'!CY$7:CY136)&gt;'Paste Data'!$AX$3,"",INDEX('Paste Data'!CY$7:CY$2755, (ROWS('Paste Data'!CY$7:CY136)*'Paste Data'!$AX$2)-('Paste Data'!$AX$2-1)))</f>
        <v/>
      </c>
      <c r="AH133" s="139" t="str">
        <f>IF(ROWS('Paste Data'!CZ$7:CZ136)&gt;'Paste Data'!$AX$3,"",INDEX('Paste Data'!CZ$7:CZ$2755, (ROWS('Paste Data'!CZ$7:CZ136)*'Paste Data'!$AX$2)-('Paste Data'!$AX$2-1)))</f>
        <v/>
      </c>
    </row>
    <row r="134" spans="1:34" x14ac:dyDescent="0.25">
      <c r="A134" s="136">
        <f>IF(ROWS('Paste Data'!AY$7:AY137)&gt;'Paste Data'!$AX$3,"",INDEX('Paste Data'!AY$7:AY$2755, (ROWS('Paste Data'!AY$7:AY137)*'Paste Data'!$AX$2)-('Paste Data'!$AX$2-1)))</f>
        <v>131</v>
      </c>
      <c r="B134" s="137">
        <f>IF(ROWS('Paste Data'!AZ$7:AZ137)&gt;'Paste Data'!$AX$3,"",INDEX('Paste Data'!AZ$7:AZ$2755, (ROWS('Paste Data'!AZ$7:AZ137)*'Paste Data'!$AX$2)-('Paste Data'!$AX$2-1)))</f>
        <v>44137</v>
      </c>
      <c r="C134" s="138" t="str">
        <f>IF(ROWS('Paste Data'!BA$7:BA137)&gt;'Paste Data'!$AX$3,"",INDEX('Paste Data'!BA$7:BA$2755, (ROWS('Paste Data'!BA$7:BA137)*'Paste Data'!$AX$2)-('Paste Data'!$AX$2-1)))</f>
        <v>High Protein Thorax</v>
      </c>
      <c r="D134" s="138" t="str">
        <f>IF(ROWS('Paste Data'!BB$7:BB137)&gt;'Paste Data'!$AX$3,"",INDEX('Paste Data'!BB$7:BB$2755, (ROWS('Paste Data'!BB$7:BB137)*'Paste Data'!$AX$2)-('Paste Data'!$AX$2-1)))</f>
        <v>2020-11-02 P1-06 Day 31 BAR C - WT C.DLD</v>
      </c>
      <c r="E134" s="138" t="str">
        <f>IF(ROWS('Paste Data'!BC$7:BC137)&gt;'Paste Data'!$AX$3,"",INDEX('Paste Data'!BC$7:BC$2755, (ROWS('Paste Data'!BC$7:BC137)*'Paste Data'!$AX$2)-('Paste Data'!$AX$2-1)))</f>
        <v>Finley</v>
      </c>
      <c r="F134" s="138" t="str">
        <f>IF(ROWS('Paste Data'!BD$7:BD137)&gt;'Paste Data'!$AX$3,"",INDEX('Paste Data'!BD$7:BD$2755, (ROWS('Paste Data'!BD$7:BD137)*'Paste Data'!$AX$2)-('Paste Data'!$AX$2-1)))</f>
        <v>DLPu MgG Dros Thorax</v>
      </c>
      <c r="G134" s="138" t="str">
        <f>IF(ROWS('Paste Data'!BE$7:BE137)&gt;'Paste Data'!$AX$3,"",INDEX('Paste Data'!BE$7:BE$2755, (ROWS('Paste Data'!BE$7:BE137)*'Paste Data'!$AX$2)-('Paste Data'!$AX$2-1)))</f>
        <v>WT C</v>
      </c>
      <c r="H134" s="138" t="str">
        <f>IF(ROWS('Paste Data'!BF$7:BF137)&gt;'Paste Data'!$AX$3,"",INDEX('Paste Data'!BF$7:BF$2755, (ROWS('Paste Data'!BF$7:BF137)*'Paste Data'!$AX$2)-('Paste Data'!$AX$2-1)))</f>
        <v>D31</v>
      </c>
      <c r="I134" s="138" t="str">
        <f>IF(ROWS('Paste Data'!BG$7:BG137)&gt;'Paste Data'!$AX$3,"",INDEX('Paste Data'!BG$7:BG$2755, (ROWS('Paste Data'!BG$7:BG137)*'Paste Data'!$AX$2)-('Paste Data'!$AX$2-1)))</f>
        <v>M</v>
      </c>
      <c r="J134" s="136">
        <f>IF(ROWS('Paste Data'!BH$7:BH137)&gt;'Paste Data'!$AX$3,"",INDEX('Paste Data'!BH$7:BH$2755, (ROWS('Paste Data'!BH$7:BH137)*'Paste Data'!$AX$2)-('Paste Data'!$AX$2-1)))</f>
        <v>1</v>
      </c>
      <c r="K134" s="136">
        <f>IF(ROWS('Paste Data'!BI$7:BI137)&gt;'Paste Data'!$AX$3,"",INDEX('Paste Data'!BI$7:BI$2755, (ROWS('Paste Data'!BI$7:BI137)*'Paste Data'!$AX$2)-('Paste Data'!$AX$2-1)))</f>
        <v>6</v>
      </c>
      <c r="L134" s="136">
        <f>IF(Tabulka43[[#This Row],[Sample Units]]="Arbitrary unit","",IF(ROWS('Paste Data'!BK$7:BK137)&gt;'Paste Data'!$AX$3,"",INDEX('Paste Data'!BK$7:BK$2755, (ROWS('Paste Data'!BK$7:BK137)*'Paste Data'!$AX$2)-('Paste Data'!$AX$2-1))))</f>
        <v>0.7</v>
      </c>
      <c r="M134" s="136">
        <f>IF(ROWS('Paste Data'!BJ$7:BJ137)&gt;'Paste Data'!$AX$3,"",INDEX('Paste Data'!BJ$7:BJ$2755, (ROWS('Paste Data'!BJ$7:BJ137)*'Paste Data'!$AX$2)-('Paste Data'!$AX$2-1)))</f>
        <v>0.35</v>
      </c>
      <c r="N134" s="136" t="str">
        <f>IF(ROWS('Paste Data'!BL$7:BL137)&gt;'Paste Data'!$AX$3,"",INDEX('Paste Data'!BL$7:BL$2755, (ROWS('Paste Data'!BL$7:BL137)*'Paste Data'!$AX$2)-('Paste Data'!$AX$2-1)))</f>
        <v>mg/mL</v>
      </c>
      <c r="O134" s="139">
        <f>IF(ROWS('Paste Data'!CG$7:CG137)&gt;'Paste Data'!$AX$3,"",INDEX('Paste Data'!CG$7:CG$2755, (ROWS('Paste Data'!CG$7:CG137)*'Paste Data'!$AX$2)-('Paste Data'!$AX$2-1)))</f>
        <v>37.359593028571432</v>
      </c>
      <c r="P134" s="139">
        <f>IF(ROWS('Paste Data'!CH$7:CH137)&gt;'Paste Data'!$AX$3,"",INDEX('Paste Data'!CH$7:CH$2755, (ROWS('Paste Data'!CH$7:CH137)*'Paste Data'!$AX$2)-('Paste Data'!$AX$2-1)))</f>
        <v>379.6716692095722</v>
      </c>
      <c r="Q134" s="139">
        <f>IF(ROWS('Paste Data'!CI$7:CI137)&gt;'Paste Data'!$AX$3,"",INDEX('Paste Data'!CI$7:CI$2755, (ROWS('Paste Data'!CI$7:CI137)*'Paste Data'!$AX$2)-('Paste Data'!$AX$2-1)))</f>
        <v>399.86066900652645</v>
      </c>
      <c r="R134" s="139">
        <f>IF(ROWS('Paste Data'!CJ$7:CJ137)&gt;'Paste Data'!$AX$3,"",INDEX('Paste Data'!CJ$7:CJ$2755, (ROWS('Paste Data'!CJ$7:CJ137)*'Paste Data'!$AX$2)-('Paste Data'!$AX$2-1)))</f>
        <v>422.87624495209917</v>
      </c>
      <c r="S134" s="139">
        <f>IF(ROWS('Paste Data'!CK$7:CK137)&gt;'Paste Data'!$AX$3,"",INDEX('Paste Data'!CK$7:CK$2755, (ROWS('Paste Data'!CK$7:CK137)*'Paste Data'!$AX$2)-('Paste Data'!$AX$2-1)))</f>
        <v>620.16089916256749</v>
      </c>
      <c r="T134" s="139">
        <f>IF(ROWS('Paste Data'!CL$7:CL137)&gt;'Paste Data'!$AX$3,"",INDEX('Paste Data'!CL$7:CL$2755, (ROWS('Paste Data'!CL$7:CL137)*'Paste Data'!$AX$2)-('Paste Data'!$AX$2-1)))</f>
        <v>704.00075453537556</v>
      </c>
      <c r="U134" s="139">
        <f>IF(ROWS('Paste Data'!CM$7:CM137)&gt;'Paste Data'!$AX$3,"",INDEX('Paste Data'!CM$7:CM$2755, (ROWS('Paste Data'!CM$7:CM137)*'Paste Data'!$AX$2)-('Paste Data'!$AX$2-1)))</f>
        <v>375.16329279072346</v>
      </c>
      <c r="V134" s="139">
        <f>IF(ROWS('Paste Data'!CN$7:CN137)&gt;'Paste Data'!$AX$3,"",INDEX('Paste Data'!CN$7:CN$2755, (ROWS('Paste Data'!CN$7:CN137)*'Paste Data'!$AX$2)-('Paste Data'!$AX$2-1)))</f>
        <v>348.53706258662481</v>
      </c>
      <c r="W134" s="139">
        <f>IF(ROWS('Paste Data'!CO$7:CO137)&gt;'Paste Data'!$AX$3,"",INDEX('Paste Data'!CO$7:CO$2755, (ROWS('Paste Data'!CO$7:CO137)*'Paste Data'!$AX$2)-('Paste Data'!$AX$2-1)))</f>
        <v>10.432689963964521</v>
      </c>
      <c r="X134" s="139" t="str">
        <f>IF(ROWS('Paste Data'!CP$7:CP137)&gt;'Paste Data'!$AX$3,"",INDEX('Paste Data'!CP$7:CP$2755, (ROWS('Paste Data'!CP$7:CP137)*'Paste Data'!$AX$2)-('Paste Data'!$AX$2-1)))</f>
        <v/>
      </c>
      <c r="Y134" s="139" t="str">
        <f>IF(ROWS('Paste Data'!CQ$7:CQ137)&gt;'Paste Data'!$AX$3,"",INDEX('Paste Data'!CQ$7:CQ$2755, (ROWS('Paste Data'!CQ$7:CQ137)*'Paste Data'!$AX$2)-('Paste Data'!$AX$2-1)))</f>
        <v/>
      </c>
      <c r="Z134" s="139" t="str">
        <f>IF(ROWS('Paste Data'!CR$7:CR137)&gt;'Paste Data'!$AX$3,"",INDEX('Paste Data'!CR$7:CR$2755, (ROWS('Paste Data'!CR$7:CR137)*'Paste Data'!$AX$2)-('Paste Data'!$AX$2-1)))</f>
        <v/>
      </c>
      <c r="AA134" s="139" t="str">
        <f>IF(ROWS('Paste Data'!CS$7:CS137)&gt;'Paste Data'!$AX$3,"",INDEX('Paste Data'!CS$7:CS$2755, (ROWS('Paste Data'!CS$7:CS137)*'Paste Data'!$AX$2)-('Paste Data'!$AX$2-1)))</f>
        <v/>
      </c>
      <c r="AB134" s="139" t="str">
        <f>IF(ROWS('Paste Data'!CT$7:CT137)&gt;'Paste Data'!$AX$3,"",INDEX('Paste Data'!CT$7:CT$2755, (ROWS('Paste Data'!CT$7:CT137)*'Paste Data'!$AX$2)-('Paste Data'!$AX$2-1)))</f>
        <v/>
      </c>
      <c r="AC134" s="139" t="str">
        <f>IF(ROWS('Paste Data'!CU$7:CU137)&gt;'Paste Data'!$AX$3,"",INDEX('Paste Data'!CU$7:CU$2755, (ROWS('Paste Data'!CU$7:CU137)*'Paste Data'!$AX$2)-('Paste Data'!$AX$2-1)))</f>
        <v/>
      </c>
      <c r="AD134" s="139" t="str">
        <f>IF(ROWS('Paste Data'!CV$7:CV137)&gt;'Paste Data'!$AX$3,"",INDEX('Paste Data'!CV$7:CV$2755, (ROWS('Paste Data'!CV$7:CV137)*'Paste Data'!$AX$2)-('Paste Data'!$AX$2-1)))</f>
        <v/>
      </c>
      <c r="AE134" s="139" t="str">
        <f>IF(ROWS('Paste Data'!CW$7:CW137)&gt;'Paste Data'!$AX$3,"",INDEX('Paste Data'!CW$7:CW$2755, (ROWS('Paste Data'!CW$7:CW137)*'Paste Data'!$AX$2)-('Paste Data'!$AX$2-1)))</f>
        <v/>
      </c>
      <c r="AF134" s="139" t="str">
        <f>IF(ROWS('Paste Data'!CX$7:CX137)&gt;'Paste Data'!$AX$3,"",INDEX('Paste Data'!CX$7:CX$2755, (ROWS('Paste Data'!CX$7:CX137)*'Paste Data'!$AX$2)-('Paste Data'!$AX$2-1)))</f>
        <v/>
      </c>
      <c r="AG134" s="139" t="str">
        <f>IF(ROWS('Paste Data'!CY$7:CY137)&gt;'Paste Data'!$AX$3,"",INDEX('Paste Data'!CY$7:CY$2755, (ROWS('Paste Data'!CY$7:CY137)*'Paste Data'!$AX$2)-('Paste Data'!$AX$2-1)))</f>
        <v/>
      </c>
      <c r="AH134" s="139" t="str">
        <f>IF(ROWS('Paste Data'!CZ$7:CZ137)&gt;'Paste Data'!$AX$3,"",INDEX('Paste Data'!CZ$7:CZ$2755, (ROWS('Paste Data'!CZ$7:CZ137)*'Paste Data'!$AX$2)-('Paste Data'!$AX$2-1)))</f>
        <v/>
      </c>
    </row>
    <row r="135" spans="1:34" x14ac:dyDescent="0.25">
      <c r="A135" s="136">
        <f>IF(ROWS('Paste Data'!AY$7:AY138)&gt;'Paste Data'!$AX$3,"",INDEX('Paste Data'!AY$7:AY$2755, (ROWS('Paste Data'!AY$7:AY138)*'Paste Data'!$AX$2)-('Paste Data'!$AX$2-1)))</f>
        <v>132</v>
      </c>
      <c r="B135" s="137">
        <f>IF(ROWS('Paste Data'!AZ$7:AZ138)&gt;'Paste Data'!$AX$3,"",INDEX('Paste Data'!AZ$7:AZ$2755, (ROWS('Paste Data'!AZ$7:AZ138)*'Paste Data'!$AX$2)-('Paste Data'!$AX$2-1)))</f>
        <v>44140</v>
      </c>
      <c r="C135" s="138" t="str">
        <f>IF(ROWS('Paste Data'!BA$7:BA138)&gt;'Paste Data'!$AX$3,"",INDEX('Paste Data'!BA$7:BA$2755, (ROWS('Paste Data'!BA$7:BA138)*'Paste Data'!$AX$2)-('Paste Data'!$AX$2-1)))</f>
        <v>High Protein Thorax</v>
      </c>
      <c r="D135" s="138" t="str">
        <f>IF(ROWS('Paste Data'!BB$7:BB138)&gt;'Paste Data'!$AX$3,"",INDEX('Paste Data'!BB$7:BB$2755, (ROWS('Paste Data'!BB$7:BB138)*'Paste Data'!$AX$2)-('Paste Data'!$AX$2-1)))</f>
        <v>2020-11-05 P1-01 Day 20 COX C - BAR P.DLD</v>
      </c>
      <c r="E135" s="138" t="str">
        <f>IF(ROWS('Paste Data'!BC$7:BC138)&gt;'Paste Data'!$AX$3,"",INDEX('Paste Data'!BC$7:BC$2755, (ROWS('Paste Data'!BC$7:BC138)*'Paste Data'!$AX$2)-('Paste Data'!$AX$2-1)))</f>
        <v>Finley</v>
      </c>
      <c r="F135" s="138" t="str">
        <f>IF(ROWS('Paste Data'!BD$7:BD138)&gt;'Paste Data'!$AX$3,"",INDEX('Paste Data'!BD$7:BD$2755, (ROWS('Paste Data'!BD$7:BD138)*'Paste Data'!$AX$2)-('Paste Data'!$AX$2-1)))</f>
        <v>DLPu MgG Dros Thorax</v>
      </c>
      <c r="G135" s="138" t="str">
        <f>IF(ROWS('Paste Data'!BE$7:BE138)&gt;'Paste Data'!$AX$3,"",INDEX('Paste Data'!BE$7:BE$2755, (ROWS('Paste Data'!BE$7:BE138)*'Paste Data'!$AX$2)-('Paste Data'!$AX$2-1)))</f>
        <v>COX C</v>
      </c>
      <c r="H135" s="138" t="str">
        <f>IF(ROWS('Paste Data'!BF$7:BF138)&gt;'Paste Data'!$AX$3,"",INDEX('Paste Data'!BF$7:BF$2755, (ROWS('Paste Data'!BF$7:BF138)*'Paste Data'!$AX$2)-('Paste Data'!$AX$2-1)))</f>
        <v>D20</v>
      </c>
      <c r="I135" s="138" t="str">
        <f>IF(ROWS('Paste Data'!BG$7:BG138)&gt;'Paste Data'!$AX$3,"",INDEX('Paste Data'!BG$7:BG$2755, (ROWS('Paste Data'!BG$7:BG138)*'Paste Data'!$AX$2)-('Paste Data'!$AX$2-1)))</f>
        <v>M</v>
      </c>
      <c r="J135" s="136">
        <f>IF(ROWS('Paste Data'!BH$7:BH138)&gt;'Paste Data'!$AX$3,"",INDEX('Paste Data'!BH$7:BH$2755, (ROWS('Paste Data'!BH$7:BH138)*'Paste Data'!$AX$2)-('Paste Data'!$AX$2-1)))</f>
        <v>3</v>
      </c>
      <c r="K135" s="136">
        <f>IF(ROWS('Paste Data'!BI$7:BI138)&gt;'Paste Data'!$AX$3,"",INDEX('Paste Data'!BI$7:BI$2755, (ROWS('Paste Data'!BI$7:BI138)*'Paste Data'!$AX$2)-('Paste Data'!$AX$2-1)))</f>
        <v>1</v>
      </c>
      <c r="L135" s="136">
        <f>IF(Tabulka43[[#This Row],[Sample Units]]="Arbitrary unit","",IF(ROWS('Paste Data'!BK$7:BK138)&gt;'Paste Data'!$AX$3,"",INDEX('Paste Data'!BK$7:BK$2755, (ROWS('Paste Data'!BK$7:BK138)*'Paste Data'!$AX$2)-('Paste Data'!$AX$2-1))))</f>
        <v>0.9</v>
      </c>
      <c r="M135" s="136">
        <f>IF(ROWS('Paste Data'!BJ$7:BJ138)&gt;'Paste Data'!$AX$3,"",INDEX('Paste Data'!BJ$7:BJ$2755, (ROWS('Paste Data'!BJ$7:BJ138)*'Paste Data'!$AX$2)-('Paste Data'!$AX$2-1)))</f>
        <v>0.45</v>
      </c>
      <c r="N135" s="136" t="str">
        <f>IF(ROWS('Paste Data'!BL$7:BL138)&gt;'Paste Data'!$AX$3,"",INDEX('Paste Data'!BL$7:BL$2755, (ROWS('Paste Data'!BL$7:BL138)*'Paste Data'!$AX$2)-('Paste Data'!$AX$2-1)))</f>
        <v>mg/mL</v>
      </c>
      <c r="O135" s="139">
        <f>IF(ROWS('Paste Data'!CG$7:CG138)&gt;'Paste Data'!$AX$3,"",INDEX('Paste Data'!CG$7:CG$2755, (ROWS('Paste Data'!CG$7:CG138)*'Paste Data'!$AX$2)-('Paste Data'!$AX$2-1)))</f>
        <v>27.611902666666666</v>
      </c>
      <c r="P135" s="139">
        <f>IF(ROWS('Paste Data'!CH$7:CH138)&gt;'Paste Data'!$AX$3,"",INDEX('Paste Data'!CH$7:CH$2755, (ROWS('Paste Data'!CH$7:CH138)*'Paste Data'!$AX$2)-('Paste Data'!$AX$2-1)))</f>
        <v>241.98600336153413</v>
      </c>
      <c r="Q135" s="139">
        <f>IF(ROWS('Paste Data'!CI$7:CI138)&gt;'Paste Data'!$AX$3,"",INDEX('Paste Data'!CI$7:CI$2755, (ROWS('Paste Data'!CI$7:CI138)*'Paste Data'!$AX$2)-('Paste Data'!$AX$2-1)))</f>
        <v>272.61216972363223</v>
      </c>
      <c r="R135" s="139">
        <f>IF(ROWS('Paste Data'!CJ$7:CJ138)&gt;'Paste Data'!$AX$3,"",INDEX('Paste Data'!CJ$7:CJ$2755, (ROWS('Paste Data'!CJ$7:CJ138)*'Paste Data'!$AX$2)-('Paste Data'!$AX$2-1)))</f>
        <v>307.79216660856451</v>
      </c>
      <c r="S135" s="139">
        <f>IF(ROWS('Paste Data'!CK$7:CK138)&gt;'Paste Data'!$AX$3,"",INDEX('Paste Data'!CK$7:CK$2755, (ROWS('Paste Data'!CK$7:CK138)*'Paste Data'!$AX$2)-('Paste Data'!$AX$2-1)))</f>
        <v>409.33878267464638</v>
      </c>
      <c r="T135" s="139">
        <f>IF(ROWS('Paste Data'!CL$7:CL138)&gt;'Paste Data'!$AX$3,"",INDEX('Paste Data'!CL$7:CL$2755, (ROWS('Paste Data'!CL$7:CL138)*'Paste Data'!$AX$2)-('Paste Data'!$AX$2-1)))</f>
        <v>527.98494955217393</v>
      </c>
      <c r="U135" s="139">
        <f>IF(ROWS('Paste Data'!CM$7:CM138)&gt;'Paste Data'!$AX$3,"",INDEX('Paste Data'!CM$7:CM$2755, (ROWS('Paste Data'!CM$7:CM138)*'Paste Data'!$AX$2)-('Paste Data'!$AX$2-1)))</f>
        <v>353.62178552470306</v>
      </c>
      <c r="V135" s="139">
        <f>IF(ROWS('Paste Data'!CN$7:CN138)&gt;'Paste Data'!$AX$3,"",INDEX('Paste Data'!CN$7:CN$2755, (ROWS('Paste Data'!CN$7:CN138)*'Paste Data'!$AX$2)-('Paste Data'!$AX$2-1)))</f>
        <v>326.0471476020241</v>
      </c>
      <c r="W135" s="139">
        <f>IF(ROWS('Paste Data'!CO$7:CO138)&gt;'Paste Data'!$AX$3,"",INDEX('Paste Data'!CO$7:CO$2755, (ROWS('Paste Data'!CO$7:CO138)*'Paste Data'!$AX$2)-('Paste Data'!$AX$2-1)))</f>
        <v>11.680382739099663</v>
      </c>
      <c r="X135" s="139" t="str">
        <f>IF(ROWS('Paste Data'!CP$7:CP138)&gt;'Paste Data'!$AX$3,"",INDEX('Paste Data'!CP$7:CP$2755, (ROWS('Paste Data'!CP$7:CP138)*'Paste Data'!$AX$2)-('Paste Data'!$AX$2-1)))</f>
        <v/>
      </c>
      <c r="Y135" s="139" t="str">
        <f>IF(ROWS('Paste Data'!CQ$7:CQ138)&gt;'Paste Data'!$AX$3,"",INDEX('Paste Data'!CQ$7:CQ$2755, (ROWS('Paste Data'!CQ$7:CQ138)*'Paste Data'!$AX$2)-('Paste Data'!$AX$2-1)))</f>
        <v/>
      </c>
      <c r="Z135" s="139" t="str">
        <f>IF(ROWS('Paste Data'!CR$7:CR138)&gt;'Paste Data'!$AX$3,"",INDEX('Paste Data'!CR$7:CR$2755, (ROWS('Paste Data'!CR$7:CR138)*'Paste Data'!$AX$2)-('Paste Data'!$AX$2-1)))</f>
        <v/>
      </c>
      <c r="AA135" s="139" t="str">
        <f>IF(ROWS('Paste Data'!CS$7:CS138)&gt;'Paste Data'!$AX$3,"",INDEX('Paste Data'!CS$7:CS$2755, (ROWS('Paste Data'!CS$7:CS138)*'Paste Data'!$AX$2)-('Paste Data'!$AX$2-1)))</f>
        <v/>
      </c>
      <c r="AB135" s="139" t="str">
        <f>IF(ROWS('Paste Data'!CT$7:CT138)&gt;'Paste Data'!$AX$3,"",INDEX('Paste Data'!CT$7:CT$2755, (ROWS('Paste Data'!CT$7:CT138)*'Paste Data'!$AX$2)-('Paste Data'!$AX$2-1)))</f>
        <v/>
      </c>
      <c r="AC135" s="139" t="str">
        <f>IF(ROWS('Paste Data'!CU$7:CU138)&gt;'Paste Data'!$AX$3,"",INDEX('Paste Data'!CU$7:CU$2755, (ROWS('Paste Data'!CU$7:CU138)*'Paste Data'!$AX$2)-('Paste Data'!$AX$2-1)))</f>
        <v/>
      </c>
      <c r="AD135" s="139" t="str">
        <f>IF(ROWS('Paste Data'!CV$7:CV138)&gt;'Paste Data'!$AX$3,"",INDEX('Paste Data'!CV$7:CV$2755, (ROWS('Paste Data'!CV$7:CV138)*'Paste Data'!$AX$2)-('Paste Data'!$AX$2-1)))</f>
        <v/>
      </c>
      <c r="AE135" s="139" t="str">
        <f>IF(ROWS('Paste Data'!CW$7:CW138)&gt;'Paste Data'!$AX$3,"",INDEX('Paste Data'!CW$7:CW$2755, (ROWS('Paste Data'!CW$7:CW138)*'Paste Data'!$AX$2)-('Paste Data'!$AX$2-1)))</f>
        <v/>
      </c>
      <c r="AF135" s="139" t="str">
        <f>IF(ROWS('Paste Data'!CX$7:CX138)&gt;'Paste Data'!$AX$3,"",INDEX('Paste Data'!CX$7:CX$2755, (ROWS('Paste Data'!CX$7:CX138)*'Paste Data'!$AX$2)-('Paste Data'!$AX$2-1)))</f>
        <v/>
      </c>
      <c r="AG135" s="139" t="str">
        <f>IF(ROWS('Paste Data'!CY$7:CY138)&gt;'Paste Data'!$AX$3,"",INDEX('Paste Data'!CY$7:CY$2755, (ROWS('Paste Data'!CY$7:CY138)*'Paste Data'!$AX$2)-('Paste Data'!$AX$2-1)))</f>
        <v/>
      </c>
      <c r="AH135" s="139" t="str">
        <f>IF(ROWS('Paste Data'!CZ$7:CZ138)&gt;'Paste Data'!$AX$3,"",INDEX('Paste Data'!CZ$7:CZ$2755, (ROWS('Paste Data'!CZ$7:CZ138)*'Paste Data'!$AX$2)-('Paste Data'!$AX$2-1)))</f>
        <v/>
      </c>
    </row>
    <row r="136" spans="1:34" x14ac:dyDescent="0.25">
      <c r="A136" s="136">
        <f>IF(ROWS('Paste Data'!AY$7:AY139)&gt;'Paste Data'!$AX$3,"",INDEX('Paste Data'!AY$7:AY$2755, (ROWS('Paste Data'!AY$7:AY139)*'Paste Data'!$AX$2)-('Paste Data'!$AX$2-1)))</f>
        <v>133</v>
      </c>
      <c r="B136" s="137">
        <f>IF(ROWS('Paste Data'!AZ$7:AZ139)&gt;'Paste Data'!$AX$3,"",INDEX('Paste Data'!AZ$7:AZ$2755, (ROWS('Paste Data'!AZ$7:AZ139)*'Paste Data'!$AX$2)-('Paste Data'!$AX$2-1)))</f>
        <v>44140</v>
      </c>
      <c r="C136" s="138" t="str">
        <f>IF(ROWS('Paste Data'!BA$7:BA139)&gt;'Paste Data'!$AX$3,"",INDEX('Paste Data'!BA$7:BA$2755, (ROWS('Paste Data'!BA$7:BA139)*'Paste Data'!$AX$2)-('Paste Data'!$AX$2-1)))</f>
        <v>High Protein Thorax</v>
      </c>
      <c r="D136" s="138" t="str">
        <f>IF(ROWS('Paste Data'!BB$7:BB139)&gt;'Paste Data'!$AX$3,"",INDEX('Paste Data'!BB$7:BB$2755, (ROWS('Paste Data'!BB$7:BB139)*'Paste Data'!$AX$2)-('Paste Data'!$AX$2-1)))</f>
        <v>2020-11-05 P1-01 Day 20 COX C - BAR P.DLD</v>
      </c>
      <c r="E136" s="138" t="str">
        <f>IF(ROWS('Paste Data'!BC$7:BC139)&gt;'Paste Data'!$AX$3,"",INDEX('Paste Data'!BC$7:BC$2755, (ROWS('Paste Data'!BC$7:BC139)*'Paste Data'!$AX$2)-('Paste Data'!$AX$2-1)))</f>
        <v>Finley</v>
      </c>
      <c r="F136" s="138" t="str">
        <f>IF(ROWS('Paste Data'!BD$7:BD139)&gt;'Paste Data'!$AX$3,"",INDEX('Paste Data'!BD$7:BD$2755, (ROWS('Paste Data'!BD$7:BD139)*'Paste Data'!$AX$2)-('Paste Data'!$AX$2-1)))</f>
        <v>DLPu MgG Dros Thorax</v>
      </c>
      <c r="G136" s="138" t="str">
        <f>IF(ROWS('Paste Data'!BE$7:BE139)&gt;'Paste Data'!$AX$3,"",INDEX('Paste Data'!BE$7:BE$2755, (ROWS('Paste Data'!BE$7:BE139)*'Paste Data'!$AX$2)-('Paste Data'!$AX$2-1)))</f>
        <v>BAR P</v>
      </c>
      <c r="H136" s="138" t="str">
        <f>IF(ROWS('Paste Data'!BF$7:BF139)&gt;'Paste Data'!$AX$3,"",INDEX('Paste Data'!BF$7:BF$2755, (ROWS('Paste Data'!BF$7:BF139)*'Paste Data'!$AX$2)-('Paste Data'!$AX$2-1)))</f>
        <v>D20</v>
      </c>
      <c r="I136" s="138" t="str">
        <f>IF(ROWS('Paste Data'!BG$7:BG139)&gt;'Paste Data'!$AX$3,"",INDEX('Paste Data'!BG$7:BG$2755, (ROWS('Paste Data'!BG$7:BG139)*'Paste Data'!$AX$2)-('Paste Data'!$AX$2-1)))</f>
        <v>M</v>
      </c>
      <c r="J136" s="136">
        <f>IF(ROWS('Paste Data'!BH$7:BH139)&gt;'Paste Data'!$AX$3,"",INDEX('Paste Data'!BH$7:BH$2755, (ROWS('Paste Data'!BH$7:BH139)*'Paste Data'!$AX$2)-('Paste Data'!$AX$2-1)))</f>
        <v>3</v>
      </c>
      <c r="K136" s="136">
        <f>IF(ROWS('Paste Data'!BI$7:BI139)&gt;'Paste Data'!$AX$3,"",INDEX('Paste Data'!BI$7:BI$2755, (ROWS('Paste Data'!BI$7:BI139)*'Paste Data'!$AX$2)-('Paste Data'!$AX$2-1)))</f>
        <v>1</v>
      </c>
      <c r="L136" s="136">
        <f>IF(Tabulka43[[#This Row],[Sample Units]]="Arbitrary unit","",IF(ROWS('Paste Data'!BK$7:BK139)&gt;'Paste Data'!$AX$3,"",INDEX('Paste Data'!BK$7:BK$2755, (ROWS('Paste Data'!BK$7:BK139)*'Paste Data'!$AX$2)-('Paste Data'!$AX$2-1))))</f>
        <v>0.6</v>
      </c>
      <c r="M136" s="136">
        <f>IF(ROWS('Paste Data'!BJ$7:BJ139)&gt;'Paste Data'!$AX$3,"",INDEX('Paste Data'!BJ$7:BJ$2755, (ROWS('Paste Data'!BJ$7:BJ139)*'Paste Data'!$AX$2)-('Paste Data'!$AX$2-1)))</f>
        <v>0.3</v>
      </c>
      <c r="N136" s="136" t="str">
        <f>IF(ROWS('Paste Data'!BL$7:BL139)&gt;'Paste Data'!$AX$3,"",INDEX('Paste Data'!BL$7:BL$2755, (ROWS('Paste Data'!BL$7:BL139)*'Paste Data'!$AX$2)-('Paste Data'!$AX$2-1)))</f>
        <v>mg/mL</v>
      </c>
      <c r="O136" s="139">
        <f>IF(ROWS('Paste Data'!CG$7:CG139)&gt;'Paste Data'!$AX$3,"",INDEX('Paste Data'!CG$7:CG$2755, (ROWS('Paste Data'!CG$7:CG139)*'Paste Data'!$AX$2)-('Paste Data'!$AX$2-1)))</f>
        <v>37.410200266666671</v>
      </c>
      <c r="P136" s="139">
        <f>IF(ROWS('Paste Data'!CH$7:CH139)&gt;'Paste Data'!$AX$3,"",INDEX('Paste Data'!CH$7:CH$2755, (ROWS('Paste Data'!CH$7:CH139)*'Paste Data'!$AX$2)-('Paste Data'!$AX$2-1)))</f>
        <v>400.09176162436552</v>
      </c>
      <c r="Q136" s="139">
        <f>IF(ROWS('Paste Data'!CI$7:CI139)&gt;'Paste Data'!$AX$3,"",INDEX('Paste Data'!CI$7:CI$2755, (ROWS('Paste Data'!CI$7:CI139)*'Paste Data'!$AX$2)-('Paste Data'!$AX$2-1)))</f>
        <v>424.02605671742816</v>
      </c>
      <c r="R136" s="139">
        <f>IF(ROWS('Paste Data'!CJ$7:CJ139)&gt;'Paste Data'!$AX$3,"",INDEX('Paste Data'!CJ$7:CJ$2755, (ROWS('Paste Data'!CJ$7:CJ139)*'Paste Data'!$AX$2)-('Paste Data'!$AX$2-1)))</f>
        <v>454.7402943652271</v>
      </c>
      <c r="S136" s="139">
        <f>IF(ROWS('Paste Data'!CK$7:CK139)&gt;'Paste Data'!$AX$3,"",INDEX('Paste Data'!CK$7:CK$2755, (ROWS('Paste Data'!CK$7:CK139)*'Paste Data'!$AX$2)-('Paste Data'!$AX$2-1)))</f>
        <v>686.60215439088483</v>
      </c>
      <c r="T136" s="139">
        <f>IF(ROWS('Paste Data'!CL$7:CL139)&gt;'Paste Data'!$AX$3,"",INDEX('Paste Data'!CL$7:CL$2755, (ROWS('Paste Data'!CL$7:CL139)*'Paste Data'!$AX$2)-('Paste Data'!$AX$2-1)))</f>
        <v>804.14286425292914</v>
      </c>
      <c r="U136" s="139">
        <f>IF(ROWS('Paste Data'!CM$7:CM139)&gt;'Paste Data'!$AX$3,"",INDEX('Paste Data'!CM$7:CM$2755, (ROWS('Paste Data'!CM$7:CM139)*'Paste Data'!$AX$2)-('Paste Data'!$AX$2-1)))</f>
        <v>495.71054973610592</v>
      </c>
      <c r="V136" s="139">
        <f>IF(ROWS('Paste Data'!CN$7:CN139)&gt;'Paste Data'!$AX$3,"",INDEX('Paste Data'!CN$7:CN$2755, (ROWS('Paste Data'!CN$7:CN139)*'Paste Data'!$AX$2)-('Paste Data'!$AX$2-1)))</f>
        <v>443.89411955672216</v>
      </c>
      <c r="W136" s="139">
        <f>IF(ROWS('Paste Data'!CO$7:CO139)&gt;'Paste Data'!$AX$3,"",INDEX('Paste Data'!CO$7:CO$2755, (ROWS('Paste Data'!CO$7:CO139)*'Paste Data'!$AX$2)-('Paste Data'!$AX$2-1)))</f>
        <v>12.096657822338029</v>
      </c>
      <c r="X136" s="139" t="str">
        <f>IF(ROWS('Paste Data'!CP$7:CP139)&gt;'Paste Data'!$AX$3,"",INDEX('Paste Data'!CP$7:CP$2755, (ROWS('Paste Data'!CP$7:CP139)*'Paste Data'!$AX$2)-('Paste Data'!$AX$2-1)))</f>
        <v/>
      </c>
      <c r="Y136" s="139" t="str">
        <f>IF(ROWS('Paste Data'!CQ$7:CQ139)&gt;'Paste Data'!$AX$3,"",INDEX('Paste Data'!CQ$7:CQ$2755, (ROWS('Paste Data'!CQ$7:CQ139)*'Paste Data'!$AX$2)-('Paste Data'!$AX$2-1)))</f>
        <v/>
      </c>
      <c r="Z136" s="139" t="str">
        <f>IF(ROWS('Paste Data'!CR$7:CR139)&gt;'Paste Data'!$AX$3,"",INDEX('Paste Data'!CR$7:CR$2755, (ROWS('Paste Data'!CR$7:CR139)*'Paste Data'!$AX$2)-('Paste Data'!$AX$2-1)))</f>
        <v/>
      </c>
      <c r="AA136" s="139" t="str">
        <f>IF(ROWS('Paste Data'!CS$7:CS139)&gt;'Paste Data'!$AX$3,"",INDEX('Paste Data'!CS$7:CS$2755, (ROWS('Paste Data'!CS$7:CS139)*'Paste Data'!$AX$2)-('Paste Data'!$AX$2-1)))</f>
        <v/>
      </c>
      <c r="AB136" s="139" t="str">
        <f>IF(ROWS('Paste Data'!CT$7:CT139)&gt;'Paste Data'!$AX$3,"",INDEX('Paste Data'!CT$7:CT$2755, (ROWS('Paste Data'!CT$7:CT139)*'Paste Data'!$AX$2)-('Paste Data'!$AX$2-1)))</f>
        <v/>
      </c>
      <c r="AC136" s="139" t="str">
        <f>IF(ROWS('Paste Data'!CU$7:CU139)&gt;'Paste Data'!$AX$3,"",INDEX('Paste Data'!CU$7:CU$2755, (ROWS('Paste Data'!CU$7:CU139)*'Paste Data'!$AX$2)-('Paste Data'!$AX$2-1)))</f>
        <v/>
      </c>
      <c r="AD136" s="139" t="str">
        <f>IF(ROWS('Paste Data'!CV$7:CV139)&gt;'Paste Data'!$AX$3,"",INDEX('Paste Data'!CV$7:CV$2755, (ROWS('Paste Data'!CV$7:CV139)*'Paste Data'!$AX$2)-('Paste Data'!$AX$2-1)))</f>
        <v/>
      </c>
      <c r="AE136" s="139" t="str">
        <f>IF(ROWS('Paste Data'!CW$7:CW139)&gt;'Paste Data'!$AX$3,"",INDEX('Paste Data'!CW$7:CW$2755, (ROWS('Paste Data'!CW$7:CW139)*'Paste Data'!$AX$2)-('Paste Data'!$AX$2-1)))</f>
        <v/>
      </c>
      <c r="AF136" s="139" t="str">
        <f>IF(ROWS('Paste Data'!CX$7:CX139)&gt;'Paste Data'!$AX$3,"",INDEX('Paste Data'!CX$7:CX$2755, (ROWS('Paste Data'!CX$7:CX139)*'Paste Data'!$AX$2)-('Paste Data'!$AX$2-1)))</f>
        <v/>
      </c>
      <c r="AG136" s="139" t="str">
        <f>IF(ROWS('Paste Data'!CY$7:CY139)&gt;'Paste Data'!$AX$3,"",INDEX('Paste Data'!CY$7:CY$2755, (ROWS('Paste Data'!CY$7:CY139)*'Paste Data'!$AX$2)-('Paste Data'!$AX$2-1)))</f>
        <v/>
      </c>
      <c r="AH136" s="139" t="str">
        <f>IF(ROWS('Paste Data'!CZ$7:CZ139)&gt;'Paste Data'!$AX$3,"",INDEX('Paste Data'!CZ$7:CZ$2755, (ROWS('Paste Data'!CZ$7:CZ139)*'Paste Data'!$AX$2)-('Paste Data'!$AX$2-1)))</f>
        <v/>
      </c>
    </row>
    <row r="137" spans="1:34" x14ac:dyDescent="0.25">
      <c r="A137" s="136">
        <f>IF(ROWS('Paste Data'!AY$7:AY140)&gt;'Paste Data'!$AX$3,"",INDEX('Paste Data'!AY$7:AY$2755, (ROWS('Paste Data'!AY$7:AY140)*'Paste Data'!$AX$2)-('Paste Data'!$AX$2-1)))</f>
        <v>134</v>
      </c>
      <c r="B137" s="137">
        <f>IF(ROWS('Paste Data'!AZ$7:AZ140)&gt;'Paste Data'!$AX$3,"",INDEX('Paste Data'!AZ$7:AZ$2755, (ROWS('Paste Data'!AZ$7:AZ140)*'Paste Data'!$AX$2)-('Paste Data'!$AX$2-1)))</f>
        <v>44140</v>
      </c>
      <c r="C137" s="138" t="str">
        <f>IF(ROWS('Paste Data'!BA$7:BA140)&gt;'Paste Data'!$AX$3,"",INDEX('Paste Data'!BA$7:BA$2755, (ROWS('Paste Data'!BA$7:BA140)*'Paste Data'!$AX$2)-('Paste Data'!$AX$2-1)))</f>
        <v>High Protein Thorax</v>
      </c>
      <c r="D137" s="138" t="str">
        <f>IF(ROWS('Paste Data'!BB$7:BB140)&gt;'Paste Data'!$AX$3,"",INDEX('Paste Data'!BB$7:BB$2755, (ROWS('Paste Data'!BB$7:BB140)*'Paste Data'!$AX$2)-('Paste Data'!$AX$2-1)))</f>
        <v>2020-11-05 P1-02 Day 20 WT C - WT P.DLD</v>
      </c>
      <c r="E137" s="138" t="str">
        <f>IF(ROWS('Paste Data'!BC$7:BC140)&gt;'Paste Data'!$AX$3,"",INDEX('Paste Data'!BC$7:BC$2755, (ROWS('Paste Data'!BC$7:BC140)*'Paste Data'!$AX$2)-('Paste Data'!$AX$2-1)))</f>
        <v>Finley</v>
      </c>
      <c r="F137" s="138" t="str">
        <f>IF(ROWS('Paste Data'!BD$7:BD140)&gt;'Paste Data'!$AX$3,"",INDEX('Paste Data'!BD$7:BD$2755, (ROWS('Paste Data'!BD$7:BD140)*'Paste Data'!$AX$2)-('Paste Data'!$AX$2-1)))</f>
        <v>DLPu MgG Dros Thorax</v>
      </c>
      <c r="G137" s="138" t="str">
        <f>IF(ROWS('Paste Data'!BE$7:BE140)&gt;'Paste Data'!$AX$3,"",INDEX('Paste Data'!BE$7:BE$2755, (ROWS('Paste Data'!BE$7:BE140)*'Paste Data'!$AX$2)-('Paste Data'!$AX$2-1)))</f>
        <v>WT C</v>
      </c>
      <c r="H137" s="138" t="str">
        <f>IF(ROWS('Paste Data'!BF$7:BF140)&gt;'Paste Data'!$AX$3,"",INDEX('Paste Data'!BF$7:BF$2755, (ROWS('Paste Data'!BF$7:BF140)*'Paste Data'!$AX$2)-('Paste Data'!$AX$2-1)))</f>
        <v>D20</v>
      </c>
      <c r="I137" s="138" t="str">
        <f>IF(ROWS('Paste Data'!BG$7:BG140)&gt;'Paste Data'!$AX$3,"",INDEX('Paste Data'!BG$7:BG$2755, (ROWS('Paste Data'!BG$7:BG140)*'Paste Data'!$AX$2)-('Paste Data'!$AX$2-1)))</f>
        <v>M</v>
      </c>
      <c r="J137" s="136">
        <f>IF(ROWS('Paste Data'!BH$7:BH140)&gt;'Paste Data'!$AX$3,"",INDEX('Paste Data'!BH$7:BH$2755, (ROWS('Paste Data'!BH$7:BH140)*'Paste Data'!$AX$2)-('Paste Data'!$AX$2-1)))</f>
        <v>3</v>
      </c>
      <c r="K137" s="136">
        <f>IF(ROWS('Paste Data'!BI$7:BI140)&gt;'Paste Data'!$AX$3,"",INDEX('Paste Data'!BI$7:BI$2755, (ROWS('Paste Data'!BI$7:BI140)*'Paste Data'!$AX$2)-('Paste Data'!$AX$2-1)))</f>
        <v>2</v>
      </c>
      <c r="L137" s="136">
        <f>IF(Tabulka43[[#This Row],[Sample Units]]="Arbitrary unit","",IF(ROWS('Paste Data'!BK$7:BK140)&gt;'Paste Data'!$AX$3,"",INDEX('Paste Data'!BK$7:BK$2755, (ROWS('Paste Data'!BK$7:BK140)*'Paste Data'!$AX$2)-('Paste Data'!$AX$2-1))))</f>
        <v>0.8</v>
      </c>
      <c r="M137" s="136">
        <f>IF(ROWS('Paste Data'!BJ$7:BJ140)&gt;'Paste Data'!$AX$3,"",INDEX('Paste Data'!BJ$7:BJ$2755, (ROWS('Paste Data'!BJ$7:BJ140)*'Paste Data'!$AX$2)-('Paste Data'!$AX$2-1)))</f>
        <v>0.4</v>
      </c>
      <c r="N137" s="136" t="str">
        <f>IF(ROWS('Paste Data'!BL$7:BL140)&gt;'Paste Data'!$AX$3,"",INDEX('Paste Data'!BL$7:BL$2755, (ROWS('Paste Data'!BL$7:BL140)*'Paste Data'!$AX$2)-('Paste Data'!$AX$2-1)))</f>
        <v>mg/mL</v>
      </c>
      <c r="O137" s="139">
        <f>IF(ROWS('Paste Data'!CG$7:CG140)&gt;'Paste Data'!$AX$3,"",INDEX('Paste Data'!CG$7:CG$2755, (ROWS('Paste Data'!CG$7:CG140)*'Paste Data'!$AX$2)-('Paste Data'!$AX$2-1)))</f>
        <v>53.229395249999996</v>
      </c>
      <c r="P137" s="139">
        <f>IF(ROWS('Paste Data'!CH$7:CH140)&gt;'Paste Data'!$AX$3,"",INDEX('Paste Data'!CH$7:CH$2755, (ROWS('Paste Data'!CH$7:CH140)*'Paste Data'!$AX$2)-('Paste Data'!$AX$2-1)))</f>
        <v>138.10168685279189</v>
      </c>
      <c r="Q137" s="139">
        <f>IF(ROWS('Paste Data'!CI$7:CI140)&gt;'Paste Data'!$AX$3,"",INDEX('Paste Data'!CI$7:CI$2755, (ROWS('Paste Data'!CI$7:CI140)*'Paste Data'!$AX$2)-('Paste Data'!$AX$2-1)))</f>
        <v>195.3734393401015</v>
      </c>
      <c r="R137" s="139">
        <f>IF(ROWS('Paste Data'!CJ$7:CJ140)&gt;'Paste Data'!$AX$3,"",INDEX('Paste Data'!CJ$7:CJ$2755, (ROWS('Paste Data'!CJ$7:CJ140)*'Paste Data'!$AX$2)-('Paste Data'!$AX$2-1)))</f>
        <v>222.34966561232554</v>
      </c>
      <c r="S137" s="139">
        <f>IF(ROWS('Paste Data'!CK$7:CK140)&gt;'Paste Data'!$AX$3,"",INDEX('Paste Data'!CK$7:CK$2755, (ROWS('Paste Data'!CK$7:CK140)*'Paste Data'!$AX$2)-('Paste Data'!$AX$2-1)))</f>
        <v>431.75534133777126</v>
      </c>
      <c r="T137" s="139">
        <f>IF(ROWS('Paste Data'!CL$7:CL140)&gt;'Paste Data'!$AX$3,"",INDEX('Paste Data'!CL$7:CL$2755, (ROWS('Paste Data'!CL$7:CL140)*'Paste Data'!$AX$2)-('Paste Data'!$AX$2-1)))</f>
        <v>503.2238648922737</v>
      </c>
      <c r="U137" s="139">
        <f>IF(ROWS('Paste Data'!CM$7:CM140)&gt;'Paste Data'!$AX$3,"",INDEX('Paste Data'!CM$7:CM$2755, (ROWS('Paste Data'!CM$7:CM140)*'Paste Data'!$AX$2)-('Paste Data'!$AX$2-1)))</f>
        <v>314.94210441254342</v>
      </c>
      <c r="V137" s="139">
        <f>IF(ROWS('Paste Data'!CN$7:CN140)&gt;'Paste Data'!$AX$3,"",INDEX('Paste Data'!CN$7:CN$2755, (ROWS('Paste Data'!CN$7:CN140)*'Paste Data'!$AX$2)-('Paste Data'!$AX$2-1)))</f>
        <v>290.89146545298303</v>
      </c>
      <c r="W137" s="139">
        <f>IF(ROWS('Paste Data'!CO$7:CO140)&gt;'Paste Data'!$AX$3,"",INDEX('Paste Data'!CO$7:CO$2755, (ROWS('Paste Data'!CO$7:CO140)*'Paste Data'!$AX$2)-('Paste Data'!$AX$2-1)))</f>
        <v>10.648700027590504</v>
      </c>
      <c r="X137" s="139" t="str">
        <f>IF(ROWS('Paste Data'!CP$7:CP140)&gt;'Paste Data'!$AX$3,"",INDEX('Paste Data'!CP$7:CP$2755, (ROWS('Paste Data'!CP$7:CP140)*'Paste Data'!$AX$2)-('Paste Data'!$AX$2-1)))</f>
        <v/>
      </c>
      <c r="Y137" s="139" t="str">
        <f>IF(ROWS('Paste Data'!CQ$7:CQ140)&gt;'Paste Data'!$AX$3,"",INDEX('Paste Data'!CQ$7:CQ$2755, (ROWS('Paste Data'!CQ$7:CQ140)*'Paste Data'!$AX$2)-('Paste Data'!$AX$2-1)))</f>
        <v/>
      </c>
      <c r="Z137" s="139" t="str">
        <f>IF(ROWS('Paste Data'!CR$7:CR140)&gt;'Paste Data'!$AX$3,"",INDEX('Paste Data'!CR$7:CR$2755, (ROWS('Paste Data'!CR$7:CR140)*'Paste Data'!$AX$2)-('Paste Data'!$AX$2-1)))</f>
        <v/>
      </c>
      <c r="AA137" s="139" t="str">
        <f>IF(ROWS('Paste Data'!CS$7:CS140)&gt;'Paste Data'!$AX$3,"",INDEX('Paste Data'!CS$7:CS$2755, (ROWS('Paste Data'!CS$7:CS140)*'Paste Data'!$AX$2)-('Paste Data'!$AX$2-1)))</f>
        <v/>
      </c>
      <c r="AB137" s="139" t="str">
        <f>IF(ROWS('Paste Data'!CT$7:CT140)&gt;'Paste Data'!$AX$3,"",INDEX('Paste Data'!CT$7:CT$2755, (ROWS('Paste Data'!CT$7:CT140)*'Paste Data'!$AX$2)-('Paste Data'!$AX$2-1)))</f>
        <v/>
      </c>
      <c r="AC137" s="139" t="str">
        <f>IF(ROWS('Paste Data'!CU$7:CU140)&gt;'Paste Data'!$AX$3,"",INDEX('Paste Data'!CU$7:CU$2755, (ROWS('Paste Data'!CU$7:CU140)*'Paste Data'!$AX$2)-('Paste Data'!$AX$2-1)))</f>
        <v/>
      </c>
      <c r="AD137" s="139" t="str">
        <f>IF(ROWS('Paste Data'!CV$7:CV140)&gt;'Paste Data'!$AX$3,"",INDEX('Paste Data'!CV$7:CV$2755, (ROWS('Paste Data'!CV$7:CV140)*'Paste Data'!$AX$2)-('Paste Data'!$AX$2-1)))</f>
        <v/>
      </c>
      <c r="AE137" s="139" t="str">
        <f>IF(ROWS('Paste Data'!CW$7:CW140)&gt;'Paste Data'!$AX$3,"",INDEX('Paste Data'!CW$7:CW$2755, (ROWS('Paste Data'!CW$7:CW140)*'Paste Data'!$AX$2)-('Paste Data'!$AX$2-1)))</f>
        <v/>
      </c>
      <c r="AF137" s="139" t="str">
        <f>IF(ROWS('Paste Data'!CX$7:CX140)&gt;'Paste Data'!$AX$3,"",INDEX('Paste Data'!CX$7:CX$2755, (ROWS('Paste Data'!CX$7:CX140)*'Paste Data'!$AX$2)-('Paste Data'!$AX$2-1)))</f>
        <v/>
      </c>
      <c r="AG137" s="139" t="str">
        <f>IF(ROWS('Paste Data'!CY$7:CY140)&gt;'Paste Data'!$AX$3,"",INDEX('Paste Data'!CY$7:CY$2755, (ROWS('Paste Data'!CY$7:CY140)*'Paste Data'!$AX$2)-('Paste Data'!$AX$2-1)))</f>
        <v/>
      </c>
      <c r="AH137" s="139" t="str">
        <f>IF(ROWS('Paste Data'!CZ$7:CZ140)&gt;'Paste Data'!$AX$3,"",INDEX('Paste Data'!CZ$7:CZ$2755, (ROWS('Paste Data'!CZ$7:CZ140)*'Paste Data'!$AX$2)-('Paste Data'!$AX$2-1)))</f>
        <v/>
      </c>
    </row>
    <row r="138" spans="1:34" x14ac:dyDescent="0.25">
      <c r="A138" s="136">
        <f>IF(ROWS('Paste Data'!AY$7:AY141)&gt;'Paste Data'!$AX$3,"",INDEX('Paste Data'!AY$7:AY$2755, (ROWS('Paste Data'!AY$7:AY141)*'Paste Data'!$AX$2)-('Paste Data'!$AX$2-1)))</f>
        <v>135</v>
      </c>
      <c r="B138" s="137">
        <f>IF(ROWS('Paste Data'!AZ$7:AZ141)&gt;'Paste Data'!$AX$3,"",INDEX('Paste Data'!AZ$7:AZ$2755, (ROWS('Paste Data'!AZ$7:AZ141)*'Paste Data'!$AX$2)-('Paste Data'!$AX$2-1)))</f>
        <v>44140</v>
      </c>
      <c r="C138" s="138" t="str">
        <f>IF(ROWS('Paste Data'!BA$7:BA141)&gt;'Paste Data'!$AX$3,"",INDEX('Paste Data'!BA$7:BA$2755, (ROWS('Paste Data'!BA$7:BA141)*'Paste Data'!$AX$2)-('Paste Data'!$AX$2-1)))</f>
        <v>High Protein Thorax</v>
      </c>
      <c r="D138" s="138" t="str">
        <f>IF(ROWS('Paste Data'!BB$7:BB141)&gt;'Paste Data'!$AX$3,"",INDEX('Paste Data'!BB$7:BB$2755, (ROWS('Paste Data'!BB$7:BB141)*'Paste Data'!$AX$2)-('Paste Data'!$AX$2-1)))</f>
        <v>2020-11-05 P1-02 Day 20 WT C - WT P.DLD</v>
      </c>
      <c r="E138" s="138" t="str">
        <f>IF(ROWS('Paste Data'!BC$7:BC141)&gt;'Paste Data'!$AX$3,"",INDEX('Paste Data'!BC$7:BC$2755, (ROWS('Paste Data'!BC$7:BC141)*'Paste Data'!$AX$2)-('Paste Data'!$AX$2-1)))</f>
        <v>Finley</v>
      </c>
      <c r="F138" s="138" t="str">
        <f>IF(ROWS('Paste Data'!BD$7:BD141)&gt;'Paste Data'!$AX$3,"",INDEX('Paste Data'!BD$7:BD$2755, (ROWS('Paste Data'!BD$7:BD141)*'Paste Data'!$AX$2)-('Paste Data'!$AX$2-1)))</f>
        <v>DLPu MgG Dros Thorax</v>
      </c>
      <c r="G138" s="138" t="str">
        <f>IF(ROWS('Paste Data'!BE$7:BE141)&gt;'Paste Data'!$AX$3,"",INDEX('Paste Data'!BE$7:BE$2755, (ROWS('Paste Data'!BE$7:BE141)*'Paste Data'!$AX$2)-('Paste Data'!$AX$2-1)))</f>
        <v>WT P</v>
      </c>
      <c r="H138" s="138" t="str">
        <f>IF(ROWS('Paste Data'!BF$7:BF141)&gt;'Paste Data'!$AX$3,"",INDEX('Paste Data'!BF$7:BF$2755, (ROWS('Paste Data'!BF$7:BF141)*'Paste Data'!$AX$2)-('Paste Data'!$AX$2-1)))</f>
        <v>D20</v>
      </c>
      <c r="I138" s="138" t="str">
        <f>IF(ROWS('Paste Data'!BG$7:BG141)&gt;'Paste Data'!$AX$3,"",INDEX('Paste Data'!BG$7:BG$2755, (ROWS('Paste Data'!BG$7:BG141)*'Paste Data'!$AX$2)-('Paste Data'!$AX$2-1)))</f>
        <v>M</v>
      </c>
      <c r="J138" s="136">
        <f>IF(ROWS('Paste Data'!BH$7:BH141)&gt;'Paste Data'!$AX$3,"",INDEX('Paste Data'!BH$7:BH$2755, (ROWS('Paste Data'!BH$7:BH141)*'Paste Data'!$AX$2)-('Paste Data'!$AX$2-1)))</f>
        <v>3</v>
      </c>
      <c r="K138" s="136">
        <f>IF(ROWS('Paste Data'!BI$7:BI141)&gt;'Paste Data'!$AX$3,"",INDEX('Paste Data'!BI$7:BI$2755, (ROWS('Paste Data'!BI$7:BI141)*'Paste Data'!$AX$2)-('Paste Data'!$AX$2-1)))</f>
        <v>2</v>
      </c>
      <c r="L138" s="136">
        <f>IF(Tabulka43[[#This Row],[Sample Units]]="Arbitrary unit","",IF(ROWS('Paste Data'!BK$7:BK141)&gt;'Paste Data'!$AX$3,"",INDEX('Paste Data'!BK$7:BK$2755, (ROWS('Paste Data'!BK$7:BK141)*'Paste Data'!$AX$2)-('Paste Data'!$AX$2-1))))</f>
        <v>1</v>
      </c>
      <c r="M138" s="136">
        <f>IF(ROWS('Paste Data'!BJ$7:BJ141)&gt;'Paste Data'!$AX$3,"",INDEX('Paste Data'!BJ$7:BJ$2755, (ROWS('Paste Data'!BJ$7:BJ141)*'Paste Data'!$AX$2)-('Paste Data'!$AX$2-1)))</f>
        <v>0.5</v>
      </c>
      <c r="N138" s="136" t="str">
        <f>IF(ROWS('Paste Data'!BL$7:BL141)&gt;'Paste Data'!$AX$3,"",INDEX('Paste Data'!BL$7:BL$2755, (ROWS('Paste Data'!BL$7:BL141)*'Paste Data'!$AX$2)-('Paste Data'!$AX$2-1)))</f>
        <v>mg/mL</v>
      </c>
      <c r="O138" s="139">
        <f>IF(ROWS('Paste Data'!CG$7:CG141)&gt;'Paste Data'!$AX$3,"",INDEX('Paste Data'!CG$7:CG$2755, (ROWS('Paste Data'!CG$7:CG141)*'Paste Data'!$AX$2)-('Paste Data'!$AX$2-1)))</f>
        <v>30.732633279999998</v>
      </c>
      <c r="P138" s="139">
        <f>IF(ROWS('Paste Data'!CH$7:CH141)&gt;'Paste Data'!$AX$3,"",INDEX('Paste Data'!CH$7:CH$2755, (ROWS('Paste Data'!CH$7:CH141)*'Paste Data'!$AX$2)-('Paste Data'!$AX$2-1)))</f>
        <v>290.91498899492387</v>
      </c>
      <c r="Q138" s="139">
        <f>IF(ROWS('Paste Data'!CI$7:CI141)&gt;'Paste Data'!$AX$3,"",INDEX('Paste Data'!CI$7:CI$2755, (ROWS('Paste Data'!CI$7:CI141)*'Paste Data'!$AX$2)-('Paste Data'!$AX$2-1)))</f>
        <v>337.95698046700505</v>
      </c>
      <c r="R138" s="139">
        <f>IF(ROWS('Paste Data'!CJ$7:CJ141)&gt;'Paste Data'!$AX$3,"",INDEX('Paste Data'!CJ$7:CJ$2755, (ROWS('Paste Data'!CJ$7:CJ141)*'Paste Data'!$AX$2)-('Paste Data'!$AX$2-1)))</f>
        <v>359.57662309517121</v>
      </c>
      <c r="S138" s="139">
        <f>IF(ROWS('Paste Data'!CK$7:CK141)&gt;'Paste Data'!$AX$3,"",INDEX('Paste Data'!CK$7:CK$2755, (ROWS('Paste Data'!CK$7:CK141)*'Paste Data'!$AX$2)-('Paste Data'!$AX$2-1)))</f>
        <v>534.00733666795747</v>
      </c>
      <c r="T138" s="139">
        <f>IF(ROWS('Paste Data'!CL$7:CL141)&gt;'Paste Data'!$AX$3,"",INDEX('Paste Data'!CL$7:CL$2755, (ROWS('Paste Data'!CL$7:CL141)*'Paste Data'!$AX$2)-('Paste Data'!$AX$2-1)))</f>
        <v>652.67646279094345</v>
      </c>
      <c r="U138" s="139">
        <f>IF(ROWS('Paste Data'!CM$7:CM141)&gt;'Paste Data'!$AX$3,"",INDEX('Paste Data'!CM$7:CM$2755, (ROWS('Paste Data'!CM$7:CM141)*'Paste Data'!$AX$2)-('Paste Data'!$AX$2-1)))</f>
        <v>405.36186749295564</v>
      </c>
      <c r="V138" s="139">
        <f>IF(ROWS('Paste Data'!CN$7:CN141)&gt;'Paste Data'!$AX$3,"",INDEX('Paste Data'!CN$7:CN$2755, (ROWS('Paste Data'!CN$7:CN141)*'Paste Data'!$AX$2)-('Paste Data'!$AX$2-1)))</f>
        <v>371.74166280463072</v>
      </c>
      <c r="W138" s="139">
        <f>IF(ROWS('Paste Data'!CO$7:CO141)&gt;'Paste Data'!$AX$3,"",INDEX('Paste Data'!CO$7:CO$2755, (ROWS('Paste Data'!CO$7:CO141)*'Paste Data'!$AX$2)-('Paste Data'!$AX$2-1)))</f>
        <v>10.336461481978068</v>
      </c>
      <c r="X138" s="139" t="str">
        <f>IF(ROWS('Paste Data'!CP$7:CP141)&gt;'Paste Data'!$AX$3,"",INDEX('Paste Data'!CP$7:CP$2755, (ROWS('Paste Data'!CP$7:CP141)*'Paste Data'!$AX$2)-('Paste Data'!$AX$2-1)))</f>
        <v/>
      </c>
      <c r="Y138" s="139" t="str">
        <f>IF(ROWS('Paste Data'!CQ$7:CQ141)&gt;'Paste Data'!$AX$3,"",INDEX('Paste Data'!CQ$7:CQ$2755, (ROWS('Paste Data'!CQ$7:CQ141)*'Paste Data'!$AX$2)-('Paste Data'!$AX$2-1)))</f>
        <v/>
      </c>
      <c r="Z138" s="139" t="str">
        <f>IF(ROWS('Paste Data'!CR$7:CR141)&gt;'Paste Data'!$AX$3,"",INDEX('Paste Data'!CR$7:CR$2755, (ROWS('Paste Data'!CR$7:CR141)*'Paste Data'!$AX$2)-('Paste Data'!$AX$2-1)))</f>
        <v/>
      </c>
      <c r="AA138" s="139" t="str">
        <f>IF(ROWS('Paste Data'!CS$7:CS141)&gt;'Paste Data'!$AX$3,"",INDEX('Paste Data'!CS$7:CS$2755, (ROWS('Paste Data'!CS$7:CS141)*'Paste Data'!$AX$2)-('Paste Data'!$AX$2-1)))</f>
        <v/>
      </c>
      <c r="AB138" s="139" t="str">
        <f>IF(ROWS('Paste Data'!CT$7:CT141)&gt;'Paste Data'!$AX$3,"",INDEX('Paste Data'!CT$7:CT$2755, (ROWS('Paste Data'!CT$7:CT141)*'Paste Data'!$AX$2)-('Paste Data'!$AX$2-1)))</f>
        <v/>
      </c>
      <c r="AC138" s="139" t="str">
        <f>IF(ROWS('Paste Data'!CU$7:CU141)&gt;'Paste Data'!$AX$3,"",INDEX('Paste Data'!CU$7:CU$2755, (ROWS('Paste Data'!CU$7:CU141)*'Paste Data'!$AX$2)-('Paste Data'!$AX$2-1)))</f>
        <v/>
      </c>
      <c r="AD138" s="139" t="str">
        <f>IF(ROWS('Paste Data'!CV$7:CV141)&gt;'Paste Data'!$AX$3,"",INDEX('Paste Data'!CV$7:CV$2755, (ROWS('Paste Data'!CV$7:CV141)*'Paste Data'!$AX$2)-('Paste Data'!$AX$2-1)))</f>
        <v/>
      </c>
      <c r="AE138" s="139" t="str">
        <f>IF(ROWS('Paste Data'!CW$7:CW141)&gt;'Paste Data'!$AX$3,"",INDEX('Paste Data'!CW$7:CW$2755, (ROWS('Paste Data'!CW$7:CW141)*'Paste Data'!$AX$2)-('Paste Data'!$AX$2-1)))</f>
        <v/>
      </c>
      <c r="AF138" s="139" t="str">
        <f>IF(ROWS('Paste Data'!CX$7:CX141)&gt;'Paste Data'!$AX$3,"",INDEX('Paste Data'!CX$7:CX$2755, (ROWS('Paste Data'!CX$7:CX141)*'Paste Data'!$AX$2)-('Paste Data'!$AX$2-1)))</f>
        <v/>
      </c>
      <c r="AG138" s="139" t="str">
        <f>IF(ROWS('Paste Data'!CY$7:CY141)&gt;'Paste Data'!$AX$3,"",INDEX('Paste Data'!CY$7:CY$2755, (ROWS('Paste Data'!CY$7:CY141)*'Paste Data'!$AX$2)-('Paste Data'!$AX$2-1)))</f>
        <v/>
      </c>
      <c r="AH138" s="139" t="str">
        <f>IF(ROWS('Paste Data'!CZ$7:CZ141)&gt;'Paste Data'!$AX$3,"",INDEX('Paste Data'!CZ$7:CZ$2755, (ROWS('Paste Data'!CZ$7:CZ141)*'Paste Data'!$AX$2)-('Paste Data'!$AX$2-1)))</f>
        <v/>
      </c>
    </row>
    <row r="139" spans="1:34" x14ac:dyDescent="0.25">
      <c r="A139" s="136">
        <f>IF(ROWS('Paste Data'!AY$7:AY142)&gt;'Paste Data'!$AX$3,"",INDEX('Paste Data'!AY$7:AY$2755, (ROWS('Paste Data'!AY$7:AY142)*'Paste Data'!$AX$2)-('Paste Data'!$AX$2-1)))</f>
        <v>136</v>
      </c>
      <c r="B139" s="137">
        <f>IF(ROWS('Paste Data'!AZ$7:AZ142)&gt;'Paste Data'!$AX$3,"",INDEX('Paste Data'!AZ$7:AZ$2755, (ROWS('Paste Data'!AZ$7:AZ142)*'Paste Data'!$AX$2)-('Paste Data'!$AX$2-1)))</f>
        <v>44140</v>
      </c>
      <c r="C139" s="138" t="str">
        <f>IF(ROWS('Paste Data'!BA$7:BA142)&gt;'Paste Data'!$AX$3,"",INDEX('Paste Data'!BA$7:BA$2755, (ROWS('Paste Data'!BA$7:BA142)*'Paste Data'!$AX$2)-('Paste Data'!$AX$2-1)))</f>
        <v>High Protein Thorax</v>
      </c>
      <c r="D139" s="138" t="str">
        <f>IF(ROWS('Paste Data'!BB$7:BB142)&gt;'Paste Data'!$AX$3,"",INDEX('Paste Data'!BB$7:BB$2755, (ROWS('Paste Data'!BB$7:BB142)*'Paste Data'!$AX$2)-('Paste Data'!$AX$2-1)))</f>
        <v>2020-11-05 P1-03 Day 20 WT P - COX C.DLD</v>
      </c>
      <c r="E139" s="138" t="str">
        <f>IF(ROWS('Paste Data'!BC$7:BC142)&gt;'Paste Data'!$AX$3,"",INDEX('Paste Data'!BC$7:BC$2755, (ROWS('Paste Data'!BC$7:BC142)*'Paste Data'!$AX$2)-('Paste Data'!$AX$2-1)))</f>
        <v>Finley</v>
      </c>
      <c r="F139" s="138" t="str">
        <f>IF(ROWS('Paste Data'!BD$7:BD142)&gt;'Paste Data'!$AX$3,"",INDEX('Paste Data'!BD$7:BD$2755, (ROWS('Paste Data'!BD$7:BD142)*'Paste Data'!$AX$2)-('Paste Data'!$AX$2-1)))</f>
        <v>DLPu MgG Dros Thorax</v>
      </c>
      <c r="G139" s="138" t="str">
        <f>IF(ROWS('Paste Data'!BE$7:BE142)&gt;'Paste Data'!$AX$3,"",INDEX('Paste Data'!BE$7:BE$2755, (ROWS('Paste Data'!BE$7:BE142)*'Paste Data'!$AX$2)-('Paste Data'!$AX$2-1)))</f>
        <v>WT P</v>
      </c>
      <c r="H139" s="138" t="str">
        <f>IF(ROWS('Paste Data'!BF$7:BF142)&gt;'Paste Data'!$AX$3,"",INDEX('Paste Data'!BF$7:BF$2755, (ROWS('Paste Data'!BF$7:BF142)*'Paste Data'!$AX$2)-('Paste Data'!$AX$2-1)))</f>
        <v>D20</v>
      </c>
      <c r="I139" s="138" t="str">
        <f>IF(ROWS('Paste Data'!BG$7:BG142)&gt;'Paste Data'!$AX$3,"",INDEX('Paste Data'!BG$7:BG$2755, (ROWS('Paste Data'!BG$7:BG142)*'Paste Data'!$AX$2)-('Paste Data'!$AX$2-1)))</f>
        <v>M</v>
      </c>
      <c r="J139" s="136">
        <f>IF(ROWS('Paste Data'!BH$7:BH142)&gt;'Paste Data'!$AX$3,"",INDEX('Paste Data'!BH$7:BH$2755, (ROWS('Paste Data'!BH$7:BH142)*'Paste Data'!$AX$2)-('Paste Data'!$AX$2-1)))</f>
        <v>3</v>
      </c>
      <c r="K139" s="136">
        <f>IF(ROWS('Paste Data'!BI$7:BI142)&gt;'Paste Data'!$AX$3,"",INDEX('Paste Data'!BI$7:BI$2755, (ROWS('Paste Data'!BI$7:BI142)*'Paste Data'!$AX$2)-('Paste Data'!$AX$2-1)))</f>
        <v>3</v>
      </c>
      <c r="L139" s="136">
        <f>IF(Tabulka43[[#This Row],[Sample Units]]="Arbitrary unit","",IF(ROWS('Paste Data'!BK$7:BK142)&gt;'Paste Data'!$AX$3,"",INDEX('Paste Data'!BK$7:BK$2755, (ROWS('Paste Data'!BK$7:BK142)*'Paste Data'!$AX$2)-('Paste Data'!$AX$2-1))))</f>
        <v>0.6</v>
      </c>
      <c r="M139" s="136">
        <f>IF(ROWS('Paste Data'!BJ$7:BJ142)&gt;'Paste Data'!$AX$3,"",INDEX('Paste Data'!BJ$7:BJ$2755, (ROWS('Paste Data'!BJ$7:BJ142)*'Paste Data'!$AX$2)-('Paste Data'!$AX$2-1)))</f>
        <v>0.3</v>
      </c>
      <c r="N139" s="136" t="str">
        <f>IF(ROWS('Paste Data'!BL$7:BL142)&gt;'Paste Data'!$AX$3,"",INDEX('Paste Data'!BL$7:BL$2755, (ROWS('Paste Data'!BL$7:BL142)*'Paste Data'!$AX$2)-('Paste Data'!$AX$2-1)))</f>
        <v>mg/mL</v>
      </c>
      <c r="O139" s="139">
        <f>IF(ROWS('Paste Data'!CG$7:CG142)&gt;'Paste Data'!$AX$3,"",INDEX('Paste Data'!CG$7:CG$2755, (ROWS('Paste Data'!CG$7:CG142)*'Paste Data'!$AX$2)-('Paste Data'!$AX$2-1)))</f>
        <v>63.483929066666668</v>
      </c>
      <c r="P139" s="139">
        <f>IF(ROWS('Paste Data'!CH$7:CH142)&gt;'Paste Data'!$AX$3,"",INDEX('Paste Data'!CH$7:CH$2755, (ROWS('Paste Data'!CH$7:CH142)*'Paste Data'!$AX$2)-('Paste Data'!$AX$2-1)))</f>
        <v>213.54315431472085</v>
      </c>
      <c r="Q139" s="139">
        <f>IF(ROWS('Paste Data'!CI$7:CI142)&gt;'Paste Data'!$AX$3,"",INDEX('Paste Data'!CI$7:CI$2755, (ROWS('Paste Data'!CI$7:CI142)*'Paste Data'!$AX$2)-('Paste Data'!$AX$2-1)))</f>
        <v>260.99536226734347</v>
      </c>
      <c r="R139" s="139">
        <f>IF(ROWS('Paste Data'!CJ$7:CJ142)&gt;'Paste Data'!$AX$3,"",INDEX('Paste Data'!CJ$7:CJ$2755, (ROWS('Paste Data'!CJ$7:CJ142)*'Paste Data'!$AX$2)-('Paste Data'!$AX$2-1)))</f>
        <v>292.4011340968803</v>
      </c>
      <c r="S139" s="139">
        <f>IF(ROWS('Paste Data'!CK$7:CK142)&gt;'Paste Data'!$AX$3,"",INDEX('Paste Data'!CK$7:CK$2755, (ROWS('Paste Data'!CK$7:CK142)*'Paste Data'!$AX$2)-('Paste Data'!$AX$2-1)))</f>
        <v>481.40925898012853</v>
      </c>
      <c r="T139" s="139">
        <f>IF(ROWS('Paste Data'!CL$7:CL142)&gt;'Paste Data'!$AX$3,"",INDEX('Paste Data'!CL$7:CL$2755, (ROWS('Paste Data'!CL$7:CL142)*'Paste Data'!$AX$2)-('Paste Data'!$AX$2-1)))</f>
        <v>628.39979693889836</v>
      </c>
      <c r="U139" s="139">
        <f>IF(ROWS('Paste Data'!CM$7:CM142)&gt;'Paste Data'!$AX$3,"",INDEX('Paste Data'!CM$7:CM$2755, (ROWS('Paste Data'!CM$7:CM142)*'Paste Data'!$AX$2)-('Paste Data'!$AX$2-1)))</f>
        <v>427.33022381679672</v>
      </c>
      <c r="V139" s="139">
        <f>IF(ROWS('Paste Data'!CN$7:CN142)&gt;'Paste Data'!$AX$3,"",INDEX('Paste Data'!CN$7:CN$2755, (ROWS('Paste Data'!CN$7:CN142)*'Paste Data'!$AX$2)-('Paste Data'!$AX$2-1)))</f>
        <v>401.82711984083124</v>
      </c>
      <c r="W139" s="139">
        <f>IF(ROWS('Paste Data'!CO$7:CO142)&gt;'Paste Data'!$AX$3,"",INDEX('Paste Data'!CO$7:CO$2755, (ROWS('Paste Data'!CO$7:CO142)*'Paste Data'!$AX$2)-('Paste Data'!$AX$2-1)))</f>
        <v>28.734808049154765</v>
      </c>
      <c r="X139" s="139" t="str">
        <f>IF(ROWS('Paste Data'!CP$7:CP142)&gt;'Paste Data'!$AX$3,"",INDEX('Paste Data'!CP$7:CP$2755, (ROWS('Paste Data'!CP$7:CP142)*'Paste Data'!$AX$2)-('Paste Data'!$AX$2-1)))</f>
        <v/>
      </c>
      <c r="Y139" s="139" t="str">
        <f>IF(ROWS('Paste Data'!CQ$7:CQ142)&gt;'Paste Data'!$AX$3,"",INDEX('Paste Data'!CQ$7:CQ$2755, (ROWS('Paste Data'!CQ$7:CQ142)*'Paste Data'!$AX$2)-('Paste Data'!$AX$2-1)))</f>
        <v/>
      </c>
      <c r="Z139" s="139" t="str">
        <f>IF(ROWS('Paste Data'!CR$7:CR142)&gt;'Paste Data'!$AX$3,"",INDEX('Paste Data'!CR$7:CR$2755, (ROWS('Paste Data'!CR$7:CR142)*'Paste Data'!$AX$2)-('Paste Data'!$AX$2-1)))</f>
        <v/>
      </c>
      <c r="AA139" s="139" t="str">
        <f>IF(ROWS('Paste Data'!CS$7:CS142)&gt;'Paste Data'!$AX$3,"",INDEX('Paste Data'!CS$7:CS$2755, (ROWS('Paste Data'!CS$7:CS142)*'Paste Data'!$AX$2)-('Paste Data'!$AX$2-1)))</f>
        <v/>
      </c>
      <c r="AB139" s="139" t="str">
        <f>IF(ROWS('Paste Data'!CT$7:CT142)&gt;'Paste Data'!$AX$3,"",INDEX('Paste Data'!CT$7:CT$2755, (ROWS('Paste Data'!CT$7:CT142)*'Paste Data'!$AX$2)-('Paste Data'!$AX$2-1)))</f>
        <v/>
      </c>
      <c r="AC139" s="139" t="str">
        <f>IF(ROWS('Paste Data'!CU$7:CU142)&gt;'Paste Data'!$AX$3,"",INDEX('Paste Data'!CU$7:CU$2755, (ROWS('Paste Data'!CU$7:CU142)*'Paste Data'!$AX$2)-('Paste Data'!$AX$2-1)))</f>
        <v/>
      </c>
      <c r="AD139" s="139" t="str">
        <f>IF(ROWS('Paste Data'!CV$7:CV142)&gt;'Paste Data'!$AX$3,"",INDEX('Paste Data'!CV$7:CV$2755, (ROWS('Paste Data'!CV$7:CV142)*'Paste Data'!$AX$2)-('Paste Data'!$AX$2-1)))</f>
        <v/>
      </c>
      <c r="AE139" s="139" t="str">
        <f>IF(ROWS('Paste Data'!CW$7:CW142)&gt;'Paste Data'!$AX$3,"",INDEX('Paste Data'!CW$7:CW$2755, (ROWS('Paste Data'!CW$7:CW142)*'Paste Data'!$AX$2)-('Paste Data'!$AX$2-1)))</f>
        <v/>
      </c>
      <c r="AF139" s="139" t="str">
        <f>IF(ROWS('Paste Data'!CX$7:CX142)&gt;'Paste Data'!$AX$3,"",INDEX('Paste Data'!CX$7:CX$2755, (ROWS('Paste Data'!CX$7:CX142)*'Paste Data'!$AX$2)-('Paste Data'!$AX$2-1)))</f>
        <v/>
      </c>
      <c r="AG139" s="139" t="str">
        <f>IF(ROWS('Paste Data'!CY$7:CY142)&gt;'Paste Data'!$AX$3,"",INDEX('Paste Data'!CY$7:CY$2755, (ROWS('Paste Data'!CY$7:CY142)*'Paste Data'!$AX$2)-('Paste Data'!$AX$2-1)))</f>
        <v/>
      </c>
      <c r="AH139" s="139" t="str">
        <f>IF(ROWS('Paste Data'!CZ$7:CZ142)&gt;'Paste Data'!$AX$3,"",INDEX('Paste Data'!CZ$7:CZ$2755, (ROWS('Paste Data'!CZ$7:CZ142)*'Paste Data'!$AX$2)-('Paste Data'!$AX$2-1)))</f>
        <v/>
      </c>
    </row>
    <row r="140" spans="1:34" x14ac:dyDescent="0.25">
      <c r="A140" s="136">
        <f>IF(ROWS('Paste Data'!AY$7:AY143)&gt;'Paste Data'!$AX$3,"",INDEX('Paste Data'!AY$7:AY$2755, (ROWS('Paste Data'!AY$7:AY143)*'Paste Data'!$AX$2)-('Paste Data'!$AX$2-1)))</f>
        <v>137</v>
      </c>
      <c r="B140" s="137">
        <f>IF(ROWS('Paste Data'!AZ$7:AZ143)&gt;'Paste Data'!$AX$3,"",INDEX('Paste Data'!AZ$7:AZ$2755, (ROWS('Paste Data'!AZ$7:AZ143)*'Paste Data'!$AX$2)-('Paste Data'!$AX$2-1)))</f>
        <v>44140</v>
      </c>
      <c r="C140" s="138" t="str">
        <f>IF(ROWS('Paste Data'!BA$7:BA143)&gt;'Paste Data'!$AX$3,"",INDEX('Paste Data'!BA$7:BA$2755, (ROWS('Paste Data'!BA$7:BA143)*'Paste Data'!$AX$2)-('Paste Data'!$AX$2-1)))</f>
        <v>High Protein Thorax</v>
      </c>
      <c r="D140" s="138" t="str">
        <f>IF(ROWS('Paste Data'!BB$7:BB143)&gt;'Paste Data'!$AX$3,"",INDEX('Paste Data'!BB$7:BB$2755, (ROWS('Paste Data'!BB$7:BB143)*'Paste Data'!$AX$2)-('Paste Data'!$AX$2-1)))</f>
        <v>2020-11-05 P1-03 Day 20 WT P - COX C.DLD</v>
      </c>
      <c r="E140" s="138" t="str">
        <f>IF(ROWS('Paste Data'!BC$7:BC143)&gt;'Paste Data'!$AX$3,"",INDEX('Paste Data'!BC$7:BC$2755, (ROWS('Paste Data'!BC$7:BC143)*'Paste Data'!$AX$2)-('Paste Data'!$AX$2-1)))</f>
        <v>Finley</v>
      </c>
      <c r="F140" s="138" t="str">
        <f>IF(ROWS('Paste Data'!BD$7:BD143)&gt;'Paste Data'!$AX$3,"",INDEX('Paste Data'!BD$7:BD$2755, (ROWS('Paste Data'!BD$7:BD143)*'Paste Data'!$AX$2)-('Paste Data'!$AX$2-1)))</f>
        <v>DLPu MgG Dros Thorax</v>
      </c>
      <c r="G140" s="138" t="str">
        <f>IF(ROWS('Paste Data'!BE$7:BE143)&gt;'Paste Data'!$AX$3,"",INDEX('Paste Data'!BE$7:BE$2755, (ROWS('Paste Data'!BE$7:BE143)*'Paste Data'!$AX$2)-('Paste Data'!$AX$2-1)))</f>
        <v>COX C</v>
      </c>
      <c r="H140" s="138" t="str">
        <f>IF(ROWS('Paste Data'!BF$7:BF143)&gt;'Paste Data'!$AX$3,"",INDEX('Paste Data'!BF$7:BF$2755, (ROWS('Paste Data'!BF$7:BF143)*'Paste Data'!$AX$2)-('Paste Data'!$AX$2-1)))</f>
        <v>D20</v>
      </c>
      <c r="I140" s="138" t="str">
        <f>IF(ROWS('Paste Data'!BG$7:BG143)&gt;'Paste Data'!$AX$3,"",INDEX('Paste Data'!BG$7:BG$2755, (ROWS('Paste Data'!BG$7:BG143)*'Paste Data'!$AX$2)-('Paste Data'!$AX$2-1)))</f>
        <v>M</v>
      </c>
      <c r="J140" s="136">
        <f>IF(ROWS('Paste Data'!BH$7:BH143)&gt;'Paste Data'!$AX$3,"",INDEX('Paste Data'!BH$7:BH$2755, (ROWS('Paste Data'!BH$7:BH143)*'Paste Data'!$AX$2)-('Paste Data'!$AX$2-1)))</f>
        <v>3</v>
      </c>
      <c r="K140" s="136">
        <f>IF(ROWS('Paste Data'!BI$7:BI143)&gt;'Paste Data'!$AX$3,"",INDEX('Paste Data'!BI$7:BI$2755, (ROWS('Paste Data'!BI$7:BI143)*'Paste Data'!$AX$2)-('Paste Data'!$AX$2-1)))</f>
        <v>3</v>
      </c>
      <c r="L140" s="136">
        <f>IF(Tabulka43[[#This Row],[Sample Units]]="Arbitrary unit","",IF(ROWS('Paste Data'!BK$7:BK143)&gt;'Paste Data'!$AX$3,"",INDEX('Paste Data'!BK$7:BK$2755, (ROWS('Paste Data'!BK$7:BK143)*'Paste Data'!$AX$2)-('Paste Data'!$AX$2-1))))</f>
        <v>0.7</v>
      </c>
      <c r="M140" s="136">
        <f>IF(ROWS('Paste Data'!BJ$7:BJ143)&gt;'Paste Data'!$AX$3,"",INDEX('Paste Data'!BJ$7:BJ$2755, (ROWS('Paste Data'!BJ$7:BJ143)*'Paste Data'!$AX$2)-('Paste Data'!$AX$2-1)))</f>
        <v>0.35</v>
      </c>
      <c r="N140" s="136" t="str">
        <f>IF(ROWS('Paste Data'!BL$7:BL143)&gt;'Paste Data'!$AX$3,"",INDEX('Paste Data'!BL$7:BL$2755, (ROWS('Paste Data'!BL$7:BL143)*'Paste Data'!$AX$2)-('Paste Data'!$AX$2-1)))</f>
        <v>mg/mL</v>
      </c>
      <c r="O140" s="139">
        <f>IF(ROWS('Paste Data'!CG$7:CG143)&gt;'Paste Data'!$AX$3,"",INDEX('Paste Data'!CG$7:CG$2755, (ROWS('Paste Data'!CG$7:CG143)*'Paste Data'!$AX$2)-('Paste Data'!$AX$2-1)))</f>
        <v>28.111710628571434</v>
      </c>
      <c r="P140" s="139">
        <f>IF(ROWS('Paste Data'!CH$7:CH143)&gt;'Paste Data'!$AX$3,"",INDEX('Paste Data'!CH$7:CH$2755, (ROWS('Paste Data'!CH$7:CH143)*'Paste Data'!$AX$2)-('Paste Data'!$AX$2-1)))</f>
        <v>322.62274715010875</v>
      </c>
      <c r="Q140" s="139">
        <f>IF(ROWS('Paste Data'!CI$7:CI143)&gt;'Paste Data'!$AX$3,"",INDEX('Paste Data'!CI$7:CI$2755, (ROWS('Paste Data'!CI$7:CI143)*'Paste Data'!$AX$2)-('Paste Data'!$AX$2-1)))</f>
        <v>378.84568156635248</v>
      </c>
      <c r="R140" s="139">
        <f>IF(ROWS('Paste Data'!CJ$7:CJ143)&gt;'Paste Data'!$AX$3,"",INDEX('Paste Data'!CJ$7:CJ$2755, (ROWS('Paste Data'!CJ$7:CJ143)*'Paste Data'!$AX$2)-('Paste Data'!$AX$2-1)))</f>
        <v>398.43531204973385</v>
      </c>
      <c r="S140" s="139">
        <f>IF(ROWS('Paste Data'!CK$7:CK143)&gt;'Paste Data'!$AX$3,"",INDEX('Paste Data'!CK$7:CK$2755, (ROWS('Paste Data'!CK$7:CK143)*'Paste Data'!$AX$2)-('Paste Data'!$AX$2-1)))</f>
        <v>534.98075350492775</v>
      </c>
      <c r="T140" s="139">
        <f>IF(ROWS('Paste Data'!CL$7:CL143)&gt;'Paste Data'!$AX$3,"",INDEX('Paste Data'!CL$7:CL$2755, (ROWS('Paste Data'!CL$7:CL143)*'Paste Data'!$AX$2)-('Paste Data'!$AX$2-1)))</f>
        <v>728.89733578687628</v>
      </c>
      <c r="U140" s="139">
        <f>IF(ROWS('Paste Data'!CM$7:CM143)&gt;'Paste Data'!$AX$3,"",INDEX('Paste Data'!CM$7:CM$2755, (ROWS('Paste Data'!CM$7:CM143)*'Paste Data'!$AX$2)-('Paste Data'!$AX$2-1)))</f>
        <v>438.49583068746233</v>
      </c>
      <c r="V140" s="139">
        <f>IF(ROWS('Paste Data'!CN$7:CN143)&gt;'Paste Data'!$AX$3,"",INDEX('Paste Data'!CN$7:CN$2755, (ROWS('Paste Data'!CN$7:CN143)*'Paste Data'!$AX$2)-('Paste Data'!$AX$2-1)))</f>
        <v>393.11117257367783</v>
      </c>
      <c r="W140" s="139">
        <f>IF(ROWS('Paste Data'!CO$7:CO143)&gt;'Paste Data'!$AX$3,"",INDEX('Paste Data'!CO$7:CO$2755, (ROWS('Paste Data'!CO$7:CO143)*'Paste Data'!$AX$2)-('Paste Data'!$AX$2-1)))</f>
        <v>11.555605050067289</v>
      </c>
      <c r="X140" s="139" t="str">
        <f>IF(ROWS('Paste Data'!CP$7:CP143)&gt;'Paste Data'!$AX$3,"",INDEX('Paste Data'!CP$7:CP$2755, (ROWS('Paste Data'!CP$7:CP143)*'Paste Data'!$AX$2)-('Paste Data'!$AX$2-1)))</f>
        <v/>
      </c>
      <c r="Y140" s="139" t="str">
        <f>IF(ROWS('Paste Data'!CQ$7:CQ143)&gt;'Paste Data'!$AX$3,"",INDEX('Paste Data'!CQ$7:CQ$2755, (ROWS('Paste Data'!CQ$7:CQ143)*'Paste Data'!$AX$2)-('Paste Data'!$AX$2-1)))</f>
        <v/>
      </c>
      <c r="Z140" s="139" t="str">
        <f>IF(ROWS('Paste Data'!CR$7:CR143)&gt;'Paste Data'!$AX$3,"",INDEX('Paste Data'!CR$7:CR$2755, (ROWS('Paste Data'!CR$7:CR143)*'Paste Data'!$AX$2)-('Paste Data'!$AX$2-1)))</f>
        <v/>
      </c>
      <c r="AA140" s="139" t="str">
        <f>IF(ROWS('Paste Data'!CS$7:CS143)&gt;'Paste Data'!$AX$3,"",INDEX('Paste Data'!CS$7:CS$2755, (ROWS('Paste Data'!CS$7:CS143)*'Paste Data'!$AX$2)-('Paste Data'!$AX$2-1)))</f>
        <v/>
      </c>
      <c r="AB140" s="139" t="str">
        <f>IF(ROWS('Paste Data'!CT$7:CT143)&gt;'Paste Data'!$AX$3,"",INDEX('Paste Data'!CT$7:CT$2755, (ROWS('Paste Data'!CT$7:CT143)*'Paste Data'!$AX$2)-('Paste Data'!$AX$2-1)))</f>
        <v/>
      </c>
      <c r="AC140" s="139" t="str">
        <f>IF(ROWS('Paste Data'!CU$7:CU143)&gt;'Paste Data'!$AX$3,"",INDEX('Paste Data'!CU$7:CU$2755, (ROWS('Paste Data'!CU$7:CU143)*'Paste Data'!$AX$2)-('Paste Data'!$AX$2-1)))</f>
        <v/>
      </c>
      <c r="AD140" s="139" t="str">
        <f>IF(ROWS('Paste Data'!CV$7:CV143)&gt;'Paste Data'!$AX$3,"",INDEX('Paste Data'!CV$7:CV$2755, (ROWS('Paste Data'!CV$7:CV143)*'Paste Data'!$AX$2)-('Paste Data'!$AX$2-1)))</f>
        <v/>
      </c>
      <c r="AE140" s="139" t="str">
        <f>IF(ROWS('Paste Data'!CW$7:CW143)&gt;'Paste Data'!$AX$3,"",INDEX('Paste Data'!CW$7:CW$2755, (ROWS('Paste Data'!CW$7:CW143)*'Paste Data'!$AX$2)-('Paste Data'!$AX$2-1)))</f>
        <v/>
      </c>
      <c r="AF140" s="139" t="str">
        <f>IF(ROWS('Paste Data'!CX$7:CX143)&gt;'Paste Data'!$AX$3,"",INDEX('Paste Data'!CX$7:CX$2755, (ROWS('Paste Data'!CX$7:CX143)*'Paste Data'!$AX$2)-('Paste Data'!$AX$2-1)))</f>
        <v/>
      </c>
      <c r="AG140" s="139" t="str">
        <f>IF(ROWS('Paste Data'!CY$7:CY143)&gt;'Paste Data'!$AX$3,"",INDEX('Paste Data'!CY$7:CY$2755, (ROWS('Paste Data'!CY$7:CY143)*'Paste Data'!$AX$2)-('Paste Data'!$AX$2-1)))</f>
        <v/>
      </c>
      <c r="AH140" s="139" t="str">
        <f>IF(ROWS('Paste Data'!CZ$7:CZ143)&gt;'Paste Data'!$AX$3,"",INDEX('Paste Data'!CZ$7:CZ$2755, (ROWS('Paste Data'!CZ$7:CZ143)*'Paste Data'!$AX$2)-('Paste Data'!$AX$2-1)))</f>
        <v/>
      </c>
    </row>
    <row r="141" spans="1:34" x14ac:dyDescent="0.25">
      <c r="A141" s="136">
        <f>IF(ROWS('Paste Data'!AY$7:AY144)&gt;'Paste Data'!$AX$3,"",INDEX('Paste Data'!AY$7:AY$2755, (ROWS('Paste Data'!AY$7:AY144)*'Paste Data'!$AX$2)-('Paste Data'!$AX$2-1)))</f>
        <v>138</v>
      </c>
      <c r="B141" s="137">
        <f>IF(ROWS('Paste Data'!AZ$7:AZ144)&gt;'Paste Data'!$AX$3,"",INDEX('Paste Data'!AZ$7:AZ$2755, (ROWS('Paste Data'!AZ$7:AZ144)*'Paste Data'!$AX$2)-('Paste Data'!$AX$2-1)))</f>
        <v>44140</v>
      </c>
      <c r="C141" s="138" t="str">
        <f>IF(ROWS('Paste Data'!BA$7:BA144)&gt;'Paste Data'!$AX$3,"",INDEX('Paste Data'!BA$7:BA$2755, (ROWS('Paste Data'!BA$7:BA144)*'Paste Data'!$AX$2)-('Paste Data'!$AX$2-1)))</f>
        <v>High Protein Thorax</v>
      </c>
      <c r="D141" s="138" t="str">
        <f>IF(ROWS('Paste Data'!BB$7:BB144)&gt;'Paste Data'!$AX$3,"",INDEX('Paste Data'!BB$7:BB$2755, (ROWS('Paste Data'!BB$7:BB144)*'Paste Data'!$AX$2)-('Paste Data'!$AX$2-1)))</f>
        <v>2020-11-05 P1-04 Day 20 BAR P - WT C.DLD</v>
      </c>
      <c r="E141" s="138" t="str">
        <f>IF(ROWS('Paste Data'!BC$7:BC144)&gt;'Paste Data'!$AX$3,"",INDEX('Paste Data'!BC$7:BC$2755, (ROWS('Paste Data'!BC$7:BC144)*'Paste Data'!$AX$2)-('Paste Data'!$AX$2-1)))</f>
        <v>Finley</v>
      </c>
      <c r="F141" s="138" t="str">
        <f>IF(ROWS('Paste Data'!BD$7:BD144)&gt;'Paste Data'!$AX$3,"",INDEX('Paste Data'!BD$7:BD$2755, (ROWS('Paste Data'!BD$7:BD144)*'Paste Data'!$AX$2)-('Paste Data'!$AX$2-1)))</f>
        <v>DLPu MgG Dros Thorax</v>
      </c>
      <c r="G141" s="138" t="str">
        <f>IF(ROWS('Paste Data'!BE$7:BE144)&gt;'Paste Data'!$AX$3,"",INDEX('Paste Data'!BE$7:BE$2755, (ROWS('Paste Data'!BE$7:BE144)*'Paste Data'!$AX$2)-('Paste Data'!$AX$2-1)))</f>
        <v>BAR P</v>
      </c>
      <c r="H141" s="138" t="str">
        <f>IF(ROWS('Paste Data'!BF$7:BF144)&gt;'Paste Data'!$AX$3,"",INDEX('Paste Data'!BF$7:BF$2755, (ROWS('Paste Data'!BF$7:BF144)*'Paste Data'!$AX$2)-('Paste Data'!$AX$2-1)))</f>
        <v>D20</v>
      </c>
      <c r="I141" s="138" t="str">
        <f>IF(ROWS('Paste Data'!BG$7:BG144)&gt;'Paste Data'!$AX$3,"",INDEX('Paste Data'!BG$7:BG$2755, (ROWS('Paste Data'!BG$7:BG144)*'Paste Data'!$AX$2)-('Paste Data'!$AX$2-1)))</f>
        <v>M</v>
      </c>
      <c r="J141" s="136">
        <f>IF(ROWS('Paste Data'!BH$7:BH144)&gt;'Paste Data'!$AX$3,"",INDEX('Paste Data'!BH$7:BH$2755, (ROWS('Paste Data'!BH$7:BH144)*'Paste Data'!$AX$2)-('Paste Data'!$AX$2-1)))</f>
        <v>3</v>
      </c>
      <c r="K141" s="136">
        <f>IF(ROWS('Paste Data'!BI$7:BI144)&gt;'Paste Data'!$AX$3,"",INDEX('Paste Data'!BI$7:BI$2755, (ROWS('Paste Data'!BI$7:BI144)*'Paste Data'!$AX$2)-('Paste Data'!$AX$2-1)))</f>
        <v>4</v>
      </c>
      <c r="L141" s="136">
        <f>IF(Tabulka43[[#This Row],[Sample Units]]="Arbitrary unit","",IF(ROWS('Paste Data'!BK$7:BK144)&gt;'Paste Data'!$AX$3,"",INDEX('Paste Data'!BK$7:BK$2755, (ROWS('Paste Data'!BK$7:BK144)*'Paste Data'!$AX$2)-('Paste Data'!$AX$2-1))))</f>
        <v>0.9</v>
      </c>
      <c r="M141" s="136">
        <f>IF(ROWS('Paste Data'!BJ$7:BJ144)&gt;'Paste Data'!$AX$3,"",INDEX('Paste Data'!BJ$7:BJ$2755, (ROWS('Paste Data'!BJ$7:BJ144)*'Paste Data'!$AX$2)-('Paste Data'!$AX$2-1)))</f>
        <v>0.45</v>
      </c>
      <c r="N141" s="136" t="str">
        <f>IF(ROWS('Paste Data'!BL$7:BL144)&gt;'Paste Data'!$AX$3,"",INDEX('Paste Data'!BL$7:BL$2755, (ROWS('Paste Data'!BL$7:BL144)*'Paste Data'!$AX$2)-('Paste Data'!$AX$2-1)))</f>
        <v>mg/mL</v>
      </c>
      <c r="O141" s="139">
        <f>IF(ROWS('Paste Data'!CG$7:CG144)&gt;'Paste Data'!$AX$3,"",INDEX('Paste Data'!CG$7:CG$2755, (ROWS('Paste Data'!CG$7:CG144)*'Paste Data'!$AX$2)-('Paste Data'!$AX$2-1)))</f>
        <v>47.507581933333327</v>
      </c>
      <c r="P141" s="139">
        <f>IF(ROWS('Paste Data'!CH$7:CH144)&gt;'Paste Data'!$AX$3,"",INDEX('Paste Data'!CH$7:CH$2755, (ROWS('Paste Data'!CH$7:CH144)*'Paste Data'!$AX$2)-('Paste Data'!$AX$2-1)))</f>
        <v>106.24688816694866</v>
      </c>
      <c r="Q141" s="139">
        <f>IF(ROWS('Paste Data'!CI$7:CI144)&gt;'Paste Data'!$AX$3,"",INDEX('Paste Data'!CI$7:CI$2755, (ROWS('Paste Data'!CI$7:CI144)*'Paste Data'!$AX$2)-('Paste Data'!$AX$2-1)))</f>
        <v>126.46548169204739</v>
      </c>
      <c r="R141" s="139">
        <f>IF(ROWS('Paste Data'!CJ$7:CJ144)&gt;'Paste Data'!$AX$3,"",INDEX('Paste Data'!CJ$7:CJ$2755, (ROWS('Paste Data'!CJ$7:CJ144)*'Paste Data'!$AX$2)-('Paste Data'!$AX$2-1)))</f>
        <v>184.68204836931412</v>
      </c>
      <c r="S141" s="139">
        <f>IF(ROWS('Paste Data'!CK$7:CK144)&gt;'Paste Data'!$AX$3,"",INDEX('Paste Data'!CK$7:CK$2755, (ROWS('Paste Data'!CK$7:CK144)*'Paste Data'!$AX$2)-('Paste Data'!$AX$2-1)))</f>
        <v>376.28894080433673</v>
      </c>
      <c r="T141" s="139">
        <f>IF(ROWS('Paste Data'!CL$7:CL144)&gt;'Paste Data'!$AX$3,"",INDEX('Paste Data'!CL$7:CL$2755, (ROWS('Paste Data'!CL$7:CL144)*'Paste Data'!$AX$2)-('Paste Data'!$AX$2-1)))</f>
        <v>514.92402051407487</v>
      </c>
      <c r="U141" s="139">
        <f>IF(ROWS('Paste Data'!CM$7:CM144)&gt;'Paste Data'!$AX$3,"",INDEX('Paste Data'!CM$7:CM$2755, (ROWS('Paste Data'!CM$7:CM144)*'Paste Data'!$AX$2)-('Paste Data'!$AX$2-1)))</f>
        <v>343.42660596855984</v>
      </c>
      <c r="V141" s="139">
        <f>IF(ROWS('Paste Data'!CN$7:CN144)&gt;'Paste Data'!$AX$3,"",INDEX('Paste Data'!CN$7:CN$2755, (ROWS('Paste Data'!CN$7:CN144)*'Paste Data'!$AX$2)-('Paste Data'!$AX$2-1)))</f>
        <v>320.77705750894103</v>
      </c>
      <c r="W141" s="139">
        <f>IF(ROWS('Paste Data'!CO$7:CO144)&gt;'Paste Data'!$AX$3,"",INDEX('Paste Data'!CO$7:CO$2755, (ROWS('Paste Data'!CO$7:CO144)*'Paste Data'!$AX$2)-('Paste Data'!$AX$2-1)))</f>
        <v>15.482724522226567</v>
      </c>
      <c r="X141" s="139" t="str">
        <f>IF(ROWS('Paste Data'!CP$7:CP144)&gt;'Paste Data'!$AX$3,"",INDEX('Paste Data'!CP$7:CP$2755, (ROWS('Paste Data'!CP$7:CP144)*'Paste Data'!$AX$2)-('Paste Data'!$AX$2-1)))</f>
        <v/>
      </c>
      <c r="Y141" s="139" t="str">
        <f>IF(ROWS('Paste Data'!CQ$7:CQ144)&gt;'Paste Data'!$AX$3,"",INDEX('Paste Data'!CQ$7:CQ$2755, (ROWS('Paste Data'!CQ$7:CQ144)*'Paste Data'!$AX$2)-('Paste Data'!$AX$2-1)))</f>
        <v/>
      </c>
      <c r="Z141" s="139" t="str">
        <f>IF(ROWS('Paste Data'!CR$7:CR144)&gt;'Paste Data'!$AX$3,"",INDEX('Paste Data'!CR$7:CR$2755, (ROWS('Paste Data'!CR$7:CR144)*'Paste Data'!$AX$2)-('Paste Data'!$AX$2-1)))</f>
        <v/>
      </c>
      <c r="AA141" s="139" t="str">
        <f>IF(ROWS('Paste Data'!CS$7:CS144)&gt;'Paste Data'!$AX$3,"",INDEX('Paste Data'!CS$7:CS$2755, (ROWS('Paste Data'!CS$7:CS144)*'Paste Data'!$AX$2)-('Paste Data'!$AX$2-1)))</f>
        <v/>
      </c>
      <c r="AB141" s="139" t="str">
        <f>IF(ROWS('Paste Data'!CT$7:CT144)&gt;'Paste Data'!$AX$3,"",INDEX('Paste Data'!CT$7:CT$2755, (ROWS('Paste Data'!CT$7:CT144)*'Paste Data'!$AX$2)-('Paste Data'!$AX$2-1)))</f>
        <v/>
      </c>
      <c r="AC141" s="139" t="str">
        <f>IF(ROWS('Paste Data'!CU$7:CU144)&gt;'Paste Data'!$AX$3,"",INDEX('Paste Data'!CU$7:CU$2755, (ROWS('Paste Data'!CU$7:CU144)*'Paste Data'!$AX$2)-('Paste Data'!$AX$2-1)))</f>
        <v/>
      </c>
      <c r="AD141" s="139" t="str">
        <f>IF(ROWS('Paste Data'!CV$7:CV144)&gt;'Paste Data'!$AX$3,"",INDEX('Paste Data'!CV$7:CV$2755, (ROWS('Paste Data'!CV$7:CV144)*'Paste Data'!$AX$2)-('Paste Data'!$AX$2-1)))</f>
        <v/>
      </c>
      <c r="AE141" s="139" t="str">
        <f>IF(ROWS('Paste Data'!CW$7:CW144)&gt;'Paste Data'!$AX$3,"",INDEX('Paste Data'!CW$7:CW$2755, (ROWS('Paste Data'!CW$7:CW144)*'Paste Data'!$AX$2)-('Paste Data'!$AX$2-1)))</f>
        <v/>
      </c>
      <c r="AF141" s="139" t="str">
        <f>IF(ROWS('Paste Data'!CX$7:CX144)&gt;'Paste Data'!$AX$3,"",INDEX('Paste Data'!CX$7:CX$2755, (ROWS('Paste Data'!CX$7:CX144)*'Paste Data'!$AX$2)-('Paste Data'!$AX$2-1)))</f>
        <v/>
      </c>
      <c r="AG141" s="139" t="str">
        <f>IF(ROWS('Paste Data'!CY$7:CY144)&gt;'Paste Data'!$AX$3,"",INDEX('Paste Data'!CY$7:CY$2755, (ROWS('Paste Data'!CY$7:CY144)*'Paste Data'!$AX$2)-('Paste Data'!$AX$2-1)))</f>
        <v/>
      </c>
      <c r="AH141" s="139" t="str">
        <f>IF(ROWS('Paste Data'!CZ$7:CZ144)&gt;'Paste Data'!$AX$3,"",INDEX('Paste Data'!CZ$7:CZ$2755, (ROWS('Paste Data'!CZ$7:CZ144)*'Paste Data'!$AX$2)-('Paste Data'!$AX$2-1)))</f>
        <v/>
      </c>
    </row>
    <row r="142" spans="1:34" x14ac:dyDescent="0.25">
      <c r="A142" s="136">
        <f>IF(ROWS('Paste Data'!AY$7:AY145)&gt;'Paste Data'!$AX$3,"",INDEX('Paste Data'!AY$7:AY$2755, (ROWS('Paste Data'!AY$7:AY145)*'Paste Data'!$AX$2)-('Paste Data'!$AX$2-1)))</f>
        <v>139</v>
      </c>
      <c r="B142" s="137">
        <f>IF(ROWS('Paste Data'!AZ$7:AZ145)&gt;'Paste Data'!$AX$3,"",INDEX('Paste Data'!AZ$7:AZ$2755, (ROWS('Paste Data'!AZ$7:AZ145)*'Paste Data'!$AX$2)-('Paste Data'!$AX$2-1)))</f>
        <v>44140</v>
      </c>
      <c r="C142" s="138" t="str">
        <f>IF(ROWS('Paste Data'!BA$7:BA145)&gt;'Paste Data'!$AX$3,"",INDEX('Paste Data'!BA$7:BA$2755, (ROWS('Paste Data'!BA$7:BA145)*'Paste Data'!$AX$2)-('Paste Data'!$AX$2-1)))</f>
        <v>High Protein Thorax</v>
      </c>
      <c r="D142" s="138" t="str">
        <f>IF(ROWS('Paste Data'!BB$7:BB145)&gt;'Paste Data'!$AX$3,"",INDEX('Paste Data'!BB$7:BB$2755, (ROWS('Paste Data'!BB$7:BB145)*'Paste Data'!$AX$2)-('Paste Data'!$AX$2-1)))</f>
        <v>2020-11-05 P1-04 Day 20 BAR P - WT C.DLD</v>
      </c>
      <c r="E142" s="138" t="str">
        <f>IF(ROWS('Paste Data'!BC$7:BC145)&gt;'Paste Data'!$AX$3,"",INDEX('Paste Data'!BC$7:BC$2755, (ROWS('Paste Data'!BC$7:BC145)*'Paste Data'!$AX$2)-('Paste Data'!$AX$2-1)))</f>
        <v>Finley</v>
      </c>
      <c r="F142" s="138" t="str">
        <f>IF(ROWS('Paste Data'!BD$7:BD145)&gt;'Paste Data'!$AX$3,"",INDEX('Paste Data'!BD$7:BD$2755, (ROWS('Paste Data'!BD$7:BD145)*'Paste Data'!$AX$2)-('Paste Data'!$AX$2-1)))</f>
        <v>DLPu MgG Dros Thorax</v>
      </c>
      <c r="G142" s="138" t="str">
        <f>IF(ROWS('Paste Data'!BE$7:BE145)&gt;'Paste Data'!$AX$3,"",INDEX('Paste Data'!BE$7:BE$2755, (ROWS('Paste Data'!BE$7:BE145)*'Paste Data'!$AX$2)-('Paste Data'!$AX$2-1)))</f>
        <v>WT C</v>
      </c>
      <c r="H142" s="138" t="str">
        <f>IF(ROWS('Paste Data'!BF$7:BF145)&gt;'Paste Data'!$AX$3,"",INDEX('Paste Data'!BF$7:BF$2755, (ROWS('Paste Data'!BF$7:BF145)*'Paste Data'!$AX$2)-('Paste Data'!$AX$2-1)))</f>
        <v>D20</v>
      </c>
      <c r="I142" s="138" t="str">
        <f>IF(ROWS('Paste Data'!BG$7:BG145)&gt;'Paste Data'!$AX$3,"",INDEX('Paste Data'!BG$7:BG$2755, (ROWS('Paste Data'!BG$7:BG145)*'Paste Data'!$AX$2)-('Paste Data'!$AX$2-1)))</f>
        <v>M</v>
      </c>
      <c r="J142" s="136">
        <f>IF(ROWS('Paste Data'!BH$7:BH145)&gt;'Paste Data'!$AX$3,"",INDEX('Paste Data'!BH$7:BH$2755, (ROWS('Paste Data'!BH$7:BH145)*'Paste Data'!$AX$2)-('Paste Data'!$AX$2-1)))</f>
        <v>3</v>
      </c>
      <c r="K142" s="136">
        <f>IF(ROWS('Paste Data'!BI$7:BI145)&gt;'Paste Data'!$AX$3,"",INDEX('Paste Data'!BI$7:BI$2755, (ROWS('Paste Data'!BI$7:BI145)*'Paste Data'!$AX$2)-('Paste Data'!$AX$2-1)))</f>
        <v>4</v>
      </c>
      <c r="L142" s="136">
        <f>IF(Tabulka43[[#This Row],[Sample Units]]="Arbitrary unit","",IF(ROWS('Paste Data'!BK$7:BK145)&gt;'Paste Data'!$AX$3,"",INDEX('Paste Data'!BK$7:BK$2755, (ROWS('Paste Data'!BK$7:BK145)*'Paste Data'!$AX$2)-('Paste Data'!$AX$2-1))))</f>
        <v>0.7</v>
      </c>
      <c r="M142" s="136">
        <f>IF(ROWS('Paste Data'!BJ$7:BJ145)&gt;'Paste Data'!$AX$3,"",INDEX('Paste Data'!BJ$7:BJ$2755, (ROWS('Paste Data'!BJ$7:BJ145)*'Paste Data'!$AX$2)-('Paste Data'!$AX$2-1)))</f>
        <v>0.35</v>
      </c>
      <c r="N142" s="136" t="str">
        <f>IF(ROWS('Paste Data'!BL$7:BL145)&gt;'Paste Data'!$AX$3,"",INDEX('Paste Data'!BL$7:BL$2755, (ROWS('Paste Data'!BL$7:BL145)*'Paste Data'!$AX$2)-('Paste Data'!$AX$2-1)))</f>
        <v>mg/mL</v>
      </c>
      <c r="O142" s="139">
        <f>IF(ROWS('Paste Data'!CG$7:CG145)&gt;'Paste Data'!$AX$3,"",INDEX('Paste Data'!CG$7:CG$2755, (ROWS('Paste Data'!CG$7:CG145)*'Paste Data'!$AX$2)-('Paste Data'!$AX$2-1)))</f>
        <v>40.438998514285721</v>
      </c>
      <c r="P142" s="139">
        <f>IF(ROWS('Paste Data'!CH$7:CH145)&gt;'Paste Data'!$AX$3,"",INDEX('Paste Data'!CH$7:CH$2755, (ROWS('Paste Data'!CH$7:CH145)*'Paste Data'!$AX$2)-('Paste Data'!$AX$2-1)))</f>
        <v>390.47315469180563</v>
      </c>
      <c r="Q142" s="139">
        <f>IF(ROWS('Paste Data'!CI$7:CI145)&gt;'Paste Data'!$AX$3,"",INDEX('Paste Data'!CI$7:CI$2755, (ROWS('Paste Data'!CI$7:CI145)*'Paste Data'!$AX$2)-('Paste Data'!$AX$2-1)))</f>
        <v>410.96963039883974</v>
      </c>
      <c r="R142" s="139">
        <f>IF(ROWS('Paste Data'!CJ$7:CJ145)&gt;'Paste Data'!$AX$3,"",INDEX('Paste Data'!CJ$7:CJ$2755, (ROWS('Paste Data'!CJ$7:CJ145)*'Paste Data'!$AX$2)-('Paste Data'!$AX$2-1)))</f>
        <v>422.1728782564017</v>
      </c>
      <c r="S142" s="139">
        <f>IF(ROWS('Paste Data'!CK$7:CK145)&gt;'Paste Data'!$AX$3,"",INDEX('Paste Data'!CK$7:CK$2755, (ROWS('Paste Data'!CK$7:CK145)*'Paste Data'!$AX$2)-('Paste Data'!$AX$2-1)))</f>
        <v>590.9783490595571</v>
      </c>
      <c r="T142" s="139">
        <f>IF(ROWS('Paste Data'!CL$7:CL145)&gt;'Paste Data'!$AX$3,"",INDEX('Paste Data'!CL$7:CL$2755, (ROWS('Paste Data'!CL$7:CL145)*'Paste Data'!$AX$2)-('Paste Data'!$AX$2-1)))</f>
        <v>721.20091703981097</v>
      </c>
      <c r="U142" s="139">
        <f>IF(ROWS('Paste Data'!CM$7:CM145)&gt;'Paste Data'!$AX$3,"",INDEX('Paste Data'!CM$7:CM$2755, (ROWS('Paste Data'!CM$7:CM145)*'Paste Data'!$AX$2)-('Paste Data'!$AX$2-1)))</f>
        <v>437.79173586951924</v>
      </c>
      <c r="V142" s="139">
        <f>IF(ROWS('Paste Data'!CN$7:CN145)&gt;'Paste Data'!$AX$3,"",INDEX('Paste Data'!CN$7:CN$2755, (ROWS('Paste Data'!CN$7:CN145)*'Paste Data'!$AX$2)-('Paste Data'!$AX$2-1)))</f>
        <v>403.19790518001173</v>
      </c>
      <c r="W142" s="139">
        <f>IF(ROWS('Paste Data'!CO$7:CO145)&gt;'Paste Data'!$AX$3,"",INDEX('Paste Data'!CO$7:CO$2755, (ROWS('Paste Data'!CO$7:CO145)*'Paste Data'!$AX$2)-('Paste Data'!$AX$2-1)))</f>
        <v>13.155384012519834</v>
      </c>
      <c r="X142" s="139" t="str">
        <f>IF(ROWS('Paste Data'!CP$7:CP145)&gt;'Paste Data'!$AX$3,"",INDEX('Paste Data'!CP$7:CP$2755, (ROWS('Paste Data'!CP$7:CP145)*'Paste Data'!$AX$2)-('Paste Data'!$AX$2-1)))</f>
        <v/>
      </c>
      <c r="Y142" s="139" t="str">
        <f>IF(ROWS('Paste Data'!CQ$7:CQ145)&gt;'Paste Data'!$AX$3,"",INDEX('Paste Data'!CQ$7:CQ$2755, (ROWS('Paste Data'!CQ$7:CQ145)*'Paste Data'!$AX$2)-('Paste Data'!$AX$2-1)))</f>
        <v/>
      </c>
      <c r="Z142" s="139" t="str">
        <f>IF(ROWS('Paste Data'!CR$7:CR145)&gt;'Paste Data'!$AX$3,"",INDEX('Paste Data'!CR$7:CR$2755, (ROWS('Paste Data'!CR$7:CR145)*'Paste Data'!$AX$2)-('Paste Data'!$AX$2-1)))</f>
        <v/>
      </c>
      <c r="AA142" s="139" t="str">
        <f>IF(ROWS('Paste Data'!CS$7:CS145)&gt;'Paste Data'!$AX$3,"",INDEX('Paste Data'!CS$7:CS$2755, (ROWS('Paste Data'!CS$7:CS145)*'Paste Data'!$AX$2)-('Paste Data'!$AX$2-1)))</f>
        <v/>
      </c>
      <c r="AB142" s="139" t="str">
        <f>IF(ROWS('Paste Data'!CT$7:CT145)&gt;'Paste Data'!$AX$3,"",INDEX('Paste Data'!CT$7:CT$2755, (ROWS('Paste Data'!CT$7:CT145)*'Paste Data'!$AX$2)-('Paste Data'!$AX$2-1)))</f>
        <v/>
      </c>
      <c r="AC142" s="139" t="str">
        <f>IF(ROWS('Paste Data'!CU$7:CU145)&gt;'Paste Data'!$AX$3,"",INDEX('Paste Data'!CU$7:CU$2755, (ROWS('Paste Data'!CU$7:CU145)*'Paste Data'!$AX$2)-('Paste Data'!$AX$2-1)))</f>
        <v/>
      </c>
      <c r="AD142" s="139" t="str">
        <f>IF(ROWS('Paste Data'!CV$7:CV145)&gt;'Paste Data'!$AX$3,"",INDEX('Paste Data'!CV$7:CV$2755, (ROWS('Paste Data'!CV$7:CV145)*'Paste Data'!$AX$2)-('Paste Data'!$AX$2-1)))</f>
        <v/>
      </c>
      <c r="AE142" s="139" t="str">
        <f>IF(ROWS('Paste Data'!CW$7:CW145)&gt;'Paste Data'!$AX$3,"",INDEX('Paste Data'!CW$7:CW$2755, (ROWS('Paste Data'!CW$7:CW145)*'Paste Data'!$AX$2)-('Paste Data'!$AX$2-1)))</f>
        <v/>
      </c>
      <c r="AF142" s="139" t="str">
        <f>IF(ROWS('Paste Data'!CX$7:CX145)&gt;'Paste Data'!$AX$3,"",INDEX('Paste Data'!CX$7:CX$2755, (ROWS('Paste Data'!CX$7:CX145)*'Paste Data'!$AX$2)-('Paste Data'!$AX$2-1)))</f>
        <v/>
      </c>
      <c r="AG142" s="139" t="str">
        <f>IF(ROWS('Paste Data'!CY$7:CY145)&gt;'Paste Data'!$AX$3,"",INDEX('Paste Data'!CY$7:CY$2755, (ROWS('Paste Data'!CY$7:CY145)*'Paste Data'!$AX$2)-('Paste Data'!$AX$2-1)))</f>
        <v/>
      </c>
      <c r="AH142" s="139" t="str">
        <f>IF(ROWS('Paste Data'!CZ$7:CZ145)&gt;'Paste Data'!$AX$3,"",INDEX('Paste Data'!CZ$7:CZ$2755, (ROWS('Paste Data'!CZ$7:CZ145)*'Paste Data'!$AX$2)-('Paste Data'!$AX$2-1)))</f>
        <v/>
      </c>
    </row>
    <row r="143" spans="1:34" x14ac:dyDescent="0.25">
      <c r="A143" s="136">
        <f>IF(ROWS('Paste Data'!AY$7:AY146)&gt;'Paste Data'!$AX$3,"",INDEX('Paste Data'!AY$7:AY$2755, (ROWS('Paste Data'!AY$7:AY146)*'Paste Data'!$AX$2)-('Paste Data'!$AX$2-1)))</f>
        <v>140</v>
      </c>
      <c r="B143" s="137">
        <f>IF(ROWS('Paste Data'!AZ$7:AZ146)&gt;'Paste Data'!$AX$3,"",INDEX('Paste Data'!AZ$7:AZ$2755, (ROWS('Paste Data'!AZ$7:AZ146)*'Paste Data'!$AX$2)-('Paste Data'!$AX$2-1)))</f>
        <v>44140</v>
      </c>
      <c r="C143" s="138" t="str">
        <f>IF(ROWS('Paste Data'!BA$7:BA146)&gt;'Paste Data'!$AX$3,"",INDEX('Paste Data'!BA$7:BA$2755, (ROWS('Paste Data'!BA$7:BA146)*'Paste Data'!$AX$2)-('Paste Data'!$AX$2-1)))</f>
        <v>High Protein Thorax</v>
      </c>
      <c r="D143" s="138" t="str">
        <f>IF(ROWS('Paste Data'!BB$7:BB146)&gt;'Paste Data'!$AX$3,"",INDEX('Paste Data'!BB$7:BB$2755, (ROWS('Paste Data'!BB$7:BB146)*'Paste Data'!$AX$2)-('Paste Data'!$AX$2-1)))</f>
        <v>2020-11-05 P1-05 Day 20 COX P - COX P.DLD</v>
      </c>
      <c r="E143" s="138" t="str">
        <f>IF(ROWS('Paste Data'!BC$7:BC146)&gt;'Paste Data'!$AX$3,"",INDEX('Paste Data'!BC$7:BC$2755, (ROWS('Paste Data'!BC$7:BC146)*'Paste Data'!$AX$2)-('Paste Data'!$AX$2-1)))</f>
        <v>Finley</v>
      </c>
      <c r="F143" s="138" t="str">
        <f>IF(ROWS('Paste Data'!BD$7:BD146)&gt;'Paste Data'!$AX$3,"",INDEX('Paste Data'!BD$7:BD$2755, (ROWS('Paste Data'!BD$7:BD146)*'Paste Data'!$AX$2)-('Paste Data'!$AX$2-1)))</f>
        <v>DLPu MgG Dros Thorax</v>
      </c>
      <c r="G143" s="138" t="str">
        <f>IF(ROWS('Paste Data'!BE$7:BE146)&gt;'Paste Data'!$AX$3,"",INDEX('Paste Data'!BE$7:BE$2755, (ROWS('Paste Data'!BE$7:BE146)*'Paste Data'!$AX$2)-('Paste Data'!$AX$2-1)))</f>
        <v>COX P</v>
      </c>
      <c r="H143" s="138" t="str">
        <f>IF(ROWS('Paste Data'!BF$7:BF146)&gt;'Paste Data'!$AX$3,"",INDEX('Paste Data'!BF$7:BF$2755, (ROWS('Paste Data'!BF$7:BF146)*'Paste Data'!$AX$2)-('Paste Data'!$AX$2-1)))</f>
        <v>D20</v>
      </c>
      <c r="I143" s="138" t="str">
        <f>IF(ROWS('Paste Data'!BG$7:BG146)&gt;'Paste Data'!$AX$3,"",INDEX('Paste Data'!BG$7:BG$2755, (ROWS('Paste Data'!BG$7:BG146)*'Paste Data'!$AX$2)-('Paste Data'!$AX$2-1)))</f>
        <v>M</v>
      </c>
      <c r="J143" s="136">
        <f>IF(ROWS('Paste Data'!BH$7:BH146)&gt;'Paste Data'!$AX$3,"",INDEX('Paste Data'!BH$7:BH$2755, (ROWS('Paste Data'!BH$7:BH146)*'Paste Data'!$AX$2)-('Paste Data'!$AX$2-1)))</f>
        <v>3</v>
      </c>
      <c r="K143" s="136">
        <f>IF(ROWS('Paste Data'!BI$7:BI146)&gt;'Paste Data'!$AX$3,"",INDEX('Paste Data'!BI$7:BI$2755, (ROWS('Paste Data'!BI$7:BI146)*'Paste Data'!$AX$2)-('Paste Data'!$AX$2-1)))</f>
        <v>5</v>
      </c>
      <c r="L143" s="136">
        <f>IF(Tabulka43[[#This Row],[Sample Units]]="Arbitrary unit","",IF(ROWS('Paste Data'!BK$7:BK146)&gt;'Paste Data'!$AX$3,"",INDEX('Paste Data'!BK$7:BK$2755, (ROWS('Paste Data'!BK$7:BK146)*'Paste Data'!$AX$2)-('Paste Data'!$AX$2-1))))</f>
        <v>0.8</v>
      </c>
      <c r="M143" s="136">
        <f>IF(ROWS('Paste Data'!BJ$7:BJ146)&gt;'Paste Data'!$AX$3,"",INDEX('Paste Data'!BJ$7:BJ$2755, (ROWS('Paste Data'!BJ$7:BJ146)*'Paste Data'!$AX$2)-('Paste Data'!$AX$2-1)))</f>
        <v>0.4</v>
      </c>
      <c r="N143" s="136" t="str">
        <f>IF(ROWS('Paste Data'!BL$7:BL146)&gt;'Paste Data'!$AX$3,"",INDEX('Paste Data'!BL$7:BL$2755, (ROWS('Paste Data'!BL$7:BL146)*'Paste Data'!$AX$2)-('Paste Data'!$AX$2-1)))</f>
        <v>mg/mL</v>
      </c>
      <c r="O143" s="139">
        <f>IF(ROWS('Paste Data'!CG$7:CG146)&gt;'Paste Data'!$AX$3,"",INDEX('Paste Data'!CG$7:CG$2755, (ROWS('Paste Data'!CG$7:CG146)*'Paste Data'!$AX$2)-('Paste Data'!$AX$2-1)))</f>
        <v>32.576231324999995</v>
      </c>
      <c r="P143" s="139">
        <f>IF(ROWS('Paste Data'!CH$7:CH146)&gt;'Paste Data'!$AX$3,"",INDEX('Paste Data'!CH$7:CH$2755, (ROWS('Paste Data'!CH$7:CH146)*'Paste Data'!$AX$2)-('Paste Data'!$AX$2-1)))</f>
        <v>312.48302875634516</v>
      </c>
      <c r="Q143" s="139">
        <f>IF(ROWS('Paste Data'!CI$7:CI146)&gt;'Paste Data'!$AX$3,"",INDEX('Paste Data'!CI$7:CI$2755, (ROWS('Paste Data'!CI$7:CI146)*'Paste Data'!$AX$2)-('Paste Data'!$AX$2-1)))</f>
        <v>359.15085670050763</v>
      </c>
      <c r="R143" s="139">
        <f>IF(ROWS('Paste Data'!CJ$7:CJ146)&gt;'Paste Data'!$AX$3,"",INDEX('Paste Data'!CJ$7:CJ$2755, (ROWS('Paste Data'!CJ$7:CJ146)*'Paste Data'!$AX$2)-('Paste Data'!$AX$2-1)))</f>
        <v>369.77347690227782</v>
      </c>
      <c r="S143" s="139">
        <f>IF(ROWS('Paste Data'!CK$7:CK146)&gt;'Paste Data'!$AX$3,"",INDEX('Paste Data'!CK$7:CK$2755, (ROWS('Paste Data'!CK$7:CK146)*'Paste Data'!$AX$2)-('Paste Data'!$AX$2-1)))</f>
        <v>506.77754547232394</v>
      </c>
      <c r="T143" s="139">
        <f>IF(ROWS('Paste Data'!CL$7:CL146)&gt;'Paste Data'!$AX$3,"",INDEX('Paste Data'!CL$7:CL$2755, (ROWS('Paste Data'!CL$7:CL146)*'Paste Data'!$AX$2)-('Paste Data'!$AX$2-1)))</f>
        <v>655.2131882807837</v>
      </c>
      <c r="U143" s="139">
        <f>IF(ROWS('Paste Data'!CM$7:CM146)&gt;'Paste Data'!$AX$3,"",INDEX('Paste Data'!CM$7:CM$2755, (ROWS('Paste Data'!CM$7:CM146)*'Paste Data'!$AX$2)-('Paste Data'!$AX$2-1)))</f>
        <v>428.97492256299626</v>
      </c>
      <c r="V143" s="139">
        <f>IF(ROWS('Paste Data'!CN$7:CN146)&gt;'Paste Data'!$AX$3,"",INDEX('Paste Data'!CN$7:CN$2755, (ROWS('Paste Data'!CN$7:CN146)*'Paste Data'!$AX$2)-('Paste Data'!$AX$2-1)))</f>
        <v>396.09742369641816</v>
      </c>
      <c r="W143" s="139">
        <f>IF(ROWS('Paste Data'!CO$7:CO146)&gt;'Paste Data'!$AX$3,"",INDEX('Paste Data'!CO$7:CO$2755, (ROWS('Paste Data'!CO$7:CO146)*'Paste Data'!$AX$2)-('Paste Data'!$AX$2-1)))</f>
        <v>17.94114658314539</v>
      </c>
      <c r="X143" s="139" t="str">
        <f>IF(ROWS('Paste Data'!CP$7:CP146)&gt;'Paste Data'!$AX$3,"",INDEX('Paste Data'!CP$7:CP$2755, (ROWS('Paste Data'!CP$7:CP146)*'Paste Data'!$AX$2)-('Paste Data'!$AX$2-1)))</f>
        <v/>
      </c>
      <c r="Y143" s="139" t="str">
        <f>IF(ROWS('Paste Data'!CQ$7:CQ146)&gt;'Paste Data'!$AX$3,"",INDEX('Paste Data'!CQ$7:CQ$2755, (ROWS('Paste Data'!CQ$7:CQ146)*'Paste Data'!$AX$2)-('Paste Data'!$AX$2-1)))</f>
        <v/>
      </c>
      <c r="Z143" s="139" t="str">
        <f>IF(ROWS('Paste Data'!CR$7:CR146)&gt;'Paste Data'!$AX$3,"",INDEX('Paste Data'!CR$7:CR$2755, (ROWS('Paste Data'!CR$7:CR146)*'Paste Data'!$AX$2)-('Paste Data'!$AX$2-1)))</f>
        <v/>
      </c>
      <c r="AA143" s="139" t="str">
        <f>IF(ROWS('Paste Data'!CS$7:CS146)&gt;'Paste Data'!$AX$3,"",INDEX('Paste Data'!CS$7:CS$2755, (ROWS('Paste Data'!CS$7:CS146)*'Paste Data'!$AX$2)-('Paste Data'!$AX$2-1)))</f>
        <v/>
      </c>
      <c r="AB143" s="139" t="str">
        <f>IF(ROWS('Paste Data'!CT$7:CT146)&gt;'Paste Data'!$AX$3,"",INDEX('Paste Data'!CT$7:CT$2755, (ROWS('Paste Data'!CT$7:CT146)*'Paste Data'!$AX$2)-('Paste Data'!$AX$2-1)))</f>
        <v/>
      </c>
      <c r="AC143" s="139" t="str">
        <f>IF(ROWS('Paste Data'!CU$7:CU146)&gt;'Paste Data'!$AX$3,"",INDEX('Paste Data'!CU$7:CU$2755, (ROWS('Paste Data'!CU$7:CU146)*'Paste Data'!$AX$2)-('Paste Data'!$AX$2-1)))</f>
        <v/>
      </c>
      <c r="AD143" s="139" t="str">
        <f>IF(ROWS('Paste Data'!CV$7:CV146)&gt;'Paste Data'!$AX$3,"",INDEX('Paste Data'!CV$7:CV$2755, (ROWS('Paste Data'!CV$7:CV146)*'Paste Data'!$AX$2)-('Paste Data'!$AX$2-1)))</f>
        <v/>
      </c>
      <c r="AE143" s="139" t="str">
        <f>IF(ROWS('Paste Data'!CW$7:CW146)&gt;'Paste Data'!$AX$3,"",INDEX('Paste Data'!CW$7:CW$2755, (ROWS('Paste Data'!CW$7:CW146)*'Paste Data'!$AX$2)-('Paste Data'!$AX$2-1)))</f>
        <v/>
      </c>
      <c r="AF143" s="139" t="str">
        <f>IF(ROWS('Paste Data'!CX$7:CX146)&gt;'Paste Data'!$AX$3,"",INDEX('Paste Data'!CX$7:CX$2755, (ROWS('Paste Data'!CX$7:CX146)*'Paste Data'!$AX$2)-('Paste Data'!$AX$2-1)))</f>
        <v/>
      </c>
      <c r="AG143" s="139" t="str">
        <f>IF(ROWS('Paste Data'!CY$7:CY146)&gt;'Paste Data'!$AX$3,"",INDEX('Paste Data'!CY$7:CY$2755, (ROWS('Paste Data'!CY$7:CY146)*'Paste Data'!$AX$2)-('Paste Data'!$AX$2-1)))</f>
        <v/>
      </c>
      <c r="AH143" s="139" t="str">
        <f>IF(ROWS('Paste Data'!CZ$7:CZ146)&gt;'Paste Data'!$AX$3,"",INDEX('Paste Data'!CZ$7:CZ$2755, (ROWS('Paste Data'!CZ$7:CZ146)*'Paste Data'!$AX$2)-('Paste Data'!$AX$2-1)))</f>
        <v/>
      </c>
    </row>
    <row r="144" spans="1:34" x14ac:dyDescent="0.25">
      <c r="A144" s="136">
        <f>IF(ROWS('Paste Data'!AY$7:AY147)&gt;'Paste Data'!$AX$3,"",INDEX('Paste Data'!AY$7:AY$2755, (ROWS('Paste Data'!AY$7:AY147)*'Paste Data'!$AX$2)-('Paste Data'!$AX$2-1)))</f>
        <v>141</v>
      </c>
      <c r="B144" s="137">
        <f>IF(ROWS('Paste Data'!AZ$7:AZ147)&gt;'Paste Data'!$AX$3,"",INDEX('Paste Data'!AZ$7:AZ$2755, (ROWS('Paste Data'!AZ$7:AZ147)*'Paste Data'!$AX$2)-('Paste Data'!$AX$2-1)))</f>
        <v>44140</v>
      </c>
      <c r="C144" s="138" t="str">
        <f>IF(ROWS('Paste Data'!BA$7:BA147)&gt;'Paste Data'!$AX$3,"",INDEX('Paste Data'!BA$7:BA$2755, (ROWS('Paste Data'!BA$7:BA147)*'Paste Data'!$AX$2)-('Paste Data'!$AX$2-1)))</f>
        <v>High Protein Thorax</v>
      </c>
      <c r="D144" s="138" t="str">
        <f>IF(ROWS('Paste Data'!BB$7:BB147)&gt;'Paste Data'!$AX$3,"",INDEX('Paste Data'!BB$7:BB$2755, (ROWS('Paste Data'!BB$7:BB147)*'Paste Data'!$AX$2)-('Paste Data'!$AX$2-1)))</f>
        <v>2020-11-05 P1-05 Day 20 COX P - COX P.DLD</v>
      </c>
      <c r="E144" s="138" t="str">
        <f>IF(ROWS('Paste Data'!BC$7:BC147)&gt;'Paste Data'!$AX$3,"",INDEX('Paste Data'!BC$7:BC$2755, (ROWS('Paste Data'!BC$7:BC147)*'Paste Data'!$AX$2)-('Paste Data'!$AX$2-1)))</f>
        <v>Finley</v>
      </c>
      <c r="F144" s="138" t="str">
        <f>IF(ROWS('Paste Data'!BD$7:BD147)&gt;'Paste Data'!$AX$3,"",INDEX('Paste Data'!BD$7:BD$2755, (ROWS('Paste Data'!BD$7:BD147)*'Paste Data'!$AX$2)-('Paste Data'!$AX$2-1)))</f>
        <v>DLPu MgG Dros Thorax</v>
      </c>
      <c r="G144" s="138" t="str">
        <f>IF(ROWS('Paste Data'!BE$7:BE147)&gt;'Paste Data'!$AX$3,"",INDEX('Paste Data'!BE$7:BE$2755, (ROWS('Paste Data'!BE$7:BE147)*'Paste Data'!$AX$2)-('Paste Data'!$AX$2-1)))</f>
        <v>COX P</v>
      </c>
      <c r="H144" s="138" t="str">
        <f>IF(ROWS('Paste Data'!BF$7:BF147)&gt;'Paste Data'!$AX$3,"",INDEX('Paste Data'!BF$7:BF$2755, (ROWS('Paste Data'!BF$7:BF147)*'Paste Data'!$AX$2)-('Paste Data'!$AX$2-1)))</f>
        <v>D20</v>
      </c>
      <c r="I144" s="138" t="str">
        <f>IF(ROWS('Paste Data'!BG$7:BG147)&gt;'Paste Data'!$AX$3,"",INDEX('Paste Data'!BG$7:BG$2755, (ROWS('Paste Data'!BG$7:BG147)*'Paste Data'!$AX$2)-('Paste Data'!$AX$2-1)))</f>
        <v>M</v>
      </c>
      <c r="J144" s="136">
        <f>IF(ROWS('Paste Data'!BH$7:BH147)&gt;'Paste Data'!$AX$3,"",INDEX('Paste Data'!BH$7:BH$2755, (ROWS('Paste Data'!BH$7:BH147)*'Paste Data'!$AX$2)-('Paste Data'!$AX$2-1)))</f>
        <v>3</v>
      </c>
      <c r="K144" s="136">
        <f>IF(ROWS('Paste Data'!BI$7:BI147)&gt;'Paste Data'!$AX$3,"",INDEX('Paste Data'!BI$7:BI$2755, (ROWS('Paste Data'!BI$7:BI147)*'Paste Data'!$AX$2)-('Paste Data'!$AX$2-1)))</f>
        <v>5</v>
      </c>
      <c r="L144" s="136">
        <f>IF(Tabulka43[[#This Row],[Sample Units]]="Arbitrary unit","",IF(ROWS('Paste Data'!BK$7:BK147)&gt;'Paste Data'!$AX$3,"",INDEX('Paste Data'!BK$7:BK$2755, (ROWS('Paste Data'!BK$7:BK147)*'Paste Data'!$AX$2)-('Paste Data'!$AX$2-1))))</f>
        <v>1</v>
      </c>
      <c r="M144" s="136">
        <f>IF(ROWS('Paste Data'!BJ$7:BJ147)&gt;'Paste Data'!$AX$3,"",INDEX('Paste Data'!BJ$7:BJ$2755, (ROWS('Paste Data'!BJ$7:BJ147)*'Paste Data'!$AX$2)-('Paste Data'!$AX$2-1)))</f>
        <v>0.5</v>
      </c>
      <c r="N144" s="136" t="str">
        <f>IF(ROWS('Paste Data'!BL$7:BL147)&gt;'Paste Data'!$AX$3,"",INDEX('Paste Data'!BL$7:BL$2755, (ROWS('Paste Data'!BL$7:BL147)*'Paste Data'!$AX$2)-('Paste Data'!$AX$2-1)))</f>
        <v>mg/mL</v>
      </c>
      <c r="O144" s="139">
        <f>IF(ROWS('Paste Data'!CG$7:CG147)&gt;'Paste Data'!$AX$3,"",INDEX('Paste Data'!CG$7:CG$2755, (ROWS('Paste Data'!CG$7:CG147)*'Paste Data'!$AX$2)-('Paste Data'!$AX$2-1)))</f>
        <v>24.74354568</v>
      </c>
      <c r="P144" s="139">
        <f>IF(ROWS('Paste Data'!CH$7:CH147)&gt;'Paste Data'!$AX$3,"",INDEX('Paste Data'!CH$7:CH$2755, (ROWS('Paste Data'!CH$7:CH147)*'Paste Data'!$AX$2)-('Paste Data'!$AX$2-1)))</f>
        <v>307.52767390862948</v>
      </c>
      <c r="Q144" s="139">
        <f>IF(ROWS('Paste Data'!CI$7:CI147)&gt;'Paste Data'!$AX$3,"",INDEX('Paste Data'!CI$7:CI$2755, (ROWS('Paste Data'!CI$7:CI147)*'Paste Data'!$AX$2)-('Paste Data'!$AX$2-1)))</f>
        <v>313.66276483248731</v>
      </c>
      <c r="R144" s="139">
        <f>IF(ROWS('Paste Data'!CJ$7:CJ147)&gt;'Paste Data'!$AX$3,"",INDEX('Paste Data'!CJ$7:CJ$2755, (ROWS('Paste Data'!CJ$7:CJ147)*'Paste Data'!$AX$2)-('Paste Data'!$AX$2-1)))</f>
        <v>324.47413089814552</v>
      </c>
      <c r="S144" s="139">
        <f>IF(ROWS('Paste Data'!CK$7:CK147)&gt;'Paste Data'!$AX$3,"",INDEX('Paste Data'!CK$7:CK$2755, (ROWS('Paste Data'!CK$7:CK147)*'Paste Data'!$AX$2)-('Paste Data'!$AX$2-1)))</f>
        <v>470.12149482478793</v>
      </c>
      <c r="T144" s="139">
        <f>IF(ROWS('Paste Data'!CL$7:CL147)&gt;'Paste Data'!$AX$3,"",INDEX('Paste Data'!CL$7:CL$2755, (ROWS('Paste Data'!CL$7:CL147)*'Paste Data'!$AX$2)-('Paste Data'!$AX$2-1)))</f>
        <v>613.58345007006596</v>
      </c>
      <c r="U144" s="139">
        <f>IF(ROWS('Paste Data'!CM$7:CM147)&gt;'Paste Data'!$AX$3,"",INDEX('Paste Data'!CM$7:CM$2755, (ROWS('Paste Data'!CM$7:CM147)*'Paste Data'!$AX$2)-('Paste Data'!$AX$2-1)))</f>
        <v>364.75763029014541</v>
      </c>
      <c r="V144" s="139">
        <f>IF(ROWS('Paste Data'!CN$7:CN147)&gt;'Paste Data'!$AX$3,"",INDEX('Paste Data'!CN$7:CN$2755, (ROWS('Paste Data'!CN$7:CN147)*'Paste Data'!$AX$2)-('Paste Data'!$AX$2-1)))</f>
        <v>330.51613803603527</v>
      </c>
      <c r="W144" s="139">
        <f>IF(ROWS('Paste Data'!CO$7:CO147)&gt;'Paste Data'!$AX$3,"",INDEX('Paste Data'!CO$7:CO$2755, (ROWS('Paste Data'!CO$7:CO147)*'Paste Data'!$AX$2)-('Paste Data'!$AX$2-1)))</f>
        <v>6.3413400083828551</v>
      </c>
      <c r="X144" s="139" t="str">
        <f>IF(ROWS('Paste Data'!CP$7:CP147)&gt;'Paste Data'!$AX$3,"",INDEX('Paste Data'!CP$7:CP$2755, (ROWS('Paste Data'!CP$7:CP147)*'Paste Data'!$AX$2)-('Paste Data'!$AX$2-1)))</f>
        <v/>
      </c>
      <c r="Y144" s="139" t="str">
        <f>IF(ROWS('Paste Data'!CQ$7:CQ147)&gt;'Paste Data'!$AX$3,"",INDEX('Paste Data'!CQ$7:CQ$2755, (ROWS('Paste Data'!CQ$7:CQ147)*'Paste Data'!$AX$2)-('Paste Data'!$AX$2-1)))</f>
        <v/>
      </c>
      <c r="Z144" s="139" t="str">
        <f>IF(ROWS('Paste Data'!CR$7:CR147)&gt;'Paste Data'!$AX$3,"",INDEX('Paste Data'!CR$7:CR$2755, (ROWS('Paste Data'!CR$7:CR147)*'Paste Data'!$AX$2)-('Paste Data'!$AX$2-1)))</f>
        <v/>
      </c>
      <c r="AA144" s="139" t="str">
        <f>IF(ROWS('Paste Data'!CS$7:CS147)&gt;'Paste Data'!$AX$3,"",INDEX('Paste Data'!CS$7:CS$2755, (ROWS('Paste Data'!CS$7:CS147)*'Paste Data'!$AX$2)-('Paste Data'!$AX$2-1)))</f>
        <v/>
      </c>
      <c r="AB144" s="139" t="str">
        <f>IF(ROWS('Paste Data'!CT$7:CT147)&gt;'Paste Data'!$AX$3,"",INDEX('Paste Data'!CT$7:CT$2755, (ROWS('Paste Data'!CT$7:CT147)*'Paste Data'!$AX$2)-('Paste Data'!$AX$2-1)))</f>
        <v/>
      </c>
      <c r="AC144" s="139" t="str">
        <f>IF(ROWS('Paste Data'!CU$7:CU147)&gt;'Paste Data'!$AX$3,"",INDEX('Paste Data'!CU$7:CU$2755, (ROWS('Paste Data'!CU$7:CU147)*'Paste Data'!$AX$2)-('Paste Data'!$AX$2-1)))</f>
        <v/>
      </c>
      <c r="AD144" s="139" t="str">
        <f>IF(ROWS('Paste Data'!CV$7:CV147)&gt;'Paste Data'!$AX$3,"",INDEX('Paste Data'!CV$7:CV$2755, (ROWS('Paste Data'!CV$7:CV147)*'Paste Data'!$AX$2)-('Paste Data'!$AX$2-1)))</f>
        <v/>
      </c>
      <c r="AE144" s="139" t="str">
        <f>IF(ROWS('Paste Data'!CW$7:CW147)&gt;'Paste Data'!$AX$3,"",INDEX('Paste Data'!CW$7:CW$2755, (ROWS('Paste Data'!CW$7:CW147)*'Paste Data'!$AX$2)-('Paste Data'!$AX$2-1)))</f>
        <v/>
      </c>
      <c r="AF144" s="139" t="str">
        <f>IF(ROWS('Paste Data'!CX$7:CX147)&gt;'Paste Data'!$AX$3,"",INDEX('Paste Data'!CX$7:CX$2755, (ROWS('Paste Data'!CX$7:CX147)*'Paste Data'!$AX$2)-('Paste Data'!$AX$2-1)))</f>
        <v/>
      </c>
      <c r="AG144" s="139" t="str">
        <f>IF(ROWS('Paste Data'!CY$7:CY147)&gt;'Paste Data'!$AX$3,"",INDEX('Paste Data'!CY$7:CY$2755, (ROWS('Paste Data'!CY$7:CY147)*'Paste Data'!$AX$2)-('Paste Data'!$AX$2-1)))</f>
        <v/>
      </c>
      <c r="AH144" s="139" t="str">
        <f>IF(ROWS('Paste Data'!CZ$7:CZ147)&gt;'Paste Data'!$AX$3,"",INDEX('Paste Data'!CZ$7:CZ$2755, (ROWS('Paste Data'!CZ$7:CZ147)*'Paste Data'!$AX$2)-('Paste Data'!$AX$2-1)))</f>
        <v/>
      </c>
    </row>
    <row r="145" spans="1:34" x14ac:dyDescent="0.25">
      <c r="A145" s="136">
        <f>IF(ROWS('Paste Data'!AY$7:AY148)&gt;'Paste Data'!$AX$3,"",INDEX('Paste Data'!AY$7:AY$2755, (ROWS('Paste Data'!AY$7:AY148)*'Paste Data'!$AX$2)-('Paste Data'!$AX$2-1)))</f>
        <v>142</v>
      </c>
      <c r="B145" s="137">
        <f>IF(ROWS('Paste Data'!AZ$7:AZ148)&gt;'Paste Data'!$AX$3,"",INDEX('Paste Data'!AZ$7:AZ$2755, (ROWS('Paste Data'!AZ$7:AZ148)*'Paste Data'!$AX$2)-('Paste Data'!$AX$2-1)))</f>
        <v>44140</v>
      </c>
      <c r="C145" s="138" t="str">
        <f>IF(ROWS('Paste Data'!BA$7:BA148)&gt;'Paste Data'!$AX$3,"",INDEX('Paste Data'!BA$7:BA$2755, (ROWS('Paste Data'!BA$7:BA148)*'Paste Data'!$AX$2)-('Paste Data'!$AX$2-1)))</f>
        <v>High Protein Thorax</v>
      </c>
      <c r="D145" s="138" t="str">
        <f>IF(ROWS('Paste Data'!BB$7:BB148)&gt;'Paste Data'!$AX$3,"",INDEX('Paste Data'!BB$7:BB$2755, (ROWS('Paste Data'!BB$7:BB148)*'Paste Data'!$AX$2)-('Paste Data'!$AX$2-1)))</f>
        <v>2020-11-05 P1-06 Day 20 BAR C - BAR C.DLD</v>
      </c>
      <c r="E145" s="138" t="str">
        <f>IF(ROWS('Paste Data'!BC$7:BC148)&gt;'Paste Data'!$AX$3,"",INDEX('Paste Data'!BC$7:BC$2755, (ROWS('Paste Data'!BC$7:BC148)*'Paste Data'!$AX$2)-('Paste Data'!$AX$2-1)))</f>
        <v>Finley</v>
      </c>
      <c r="F145" s="138" t="str">
        <f>IF(ROWS('Paste Data'!BD$7:BD148)&gt;'Paste Data'!$AX$3,"",INDEX('Paste Data'!BD$7:BD$2755, (ROWS('Paste Data'!BD$7:BD148)*'Paste Data'!$AX$2)-('Paste Data'!$AX$2-1)))</f>
        <v>DLPu MgG Dros Thorax</v>
      </c>
      <c r="G145" s="138" t="str">
        <f>IF(ROWS('Paste Data'!BE$7:BE148)&gt;'Paste Data'!$AX$3,"",INDEX('Paste Data'!BE$7:BE$2755, (ROWS('Paste Data'!BE$7:BE148)*'Paste Data'!$AX$2)-('Paste Data'!$AX$2-1)))</f>
        <v>BAR C</v>
      </c>
      <c r="H145" s="138" t="str">
        <f>IF(ROWS('Paste Data'!BF$7:BF148)&gt;'Paste Data'!$AX$3,"",INDEX('Paste Data'!BF$7:BF$2755, (ROWS('Paste Data'!BF$7:BF148)*'Paste Data'!$AX$2)-('Paste Data'!$AX$2-1)))</f>
        <v>D20</v>
      </c>
      <c r="I145" s="138" t="str">
        <f>IF(ROWS('Paste Data'!BG$7:BG148)&gt;'Paste Data'!$AX$3,"",INDEX('Paste Data'!BG$7:BG$2755, (ROWS('Paste Data'!BG$7:BG148)*'Paste Data'!$AX$2)-('Paste Data'!$AX$2-1)))</f>
        <v>M</v>
      </c>
      <c r="J145" s="136">
        <f>IF(ROWS('Paste Data'!BH$7:BH148)&gt;'Paste Data'!$AX$3,"",INDEX('Paste Data'!BH$7:BH$2755, (ROWS('Paste Data'!BH$7:BH148)*'Paste Data'!$AX$2)-('Paste Data'!$AX$2-1)))</f>
        <v>3</v>
      </c>
      <c r="K145" s="136">
        <f>IF(ROWS('Paste Data'!BI$7:BI148)&gt;'Paste Data'!$AX$3,"",INDEX('Paste Data'!BI$7:BI$2755, (ROWS('Paste Data'!BI$7:BI148)*'Paste Data'!$AX$2)-('Paste Data'!$AX$2-1)))</f>
        <v>6</v>
      </c>
      <c r="L145" s="136">
        <f>IF(Tabulka43[[#This Row],[Sample Units]]="Arbitrary unit","",IF(ROWS('Paste Data'!BK$7:BK148)&gt;'Paste Data'!$AX$3,"",INDEX('Paste Data'!BK$7:BK$2755, (ROWS('Paste Data'!BK$7:BK148)*'Paste Data'!$AX$2)-('Paste Data'!$AX$2-1))))</f>
        <v>1</v>
      </c>
      <c r="M145" s="136">
        <f>IF(ROWS('Paste Data'!BJ$7:BJ148)&gt;'Paste Data'!$AX$3,"",INDEX('Paste Data'!BJ$7:BJ$2755, (ROWS('Paste Data'!BJ$7:BJ148)*'Paste Data'!$AX$2)-('Paste Data'!$AX$2-1)))</f>
        <v>0.5</v>
      </c>
      <c r="N145" s="136" t="str">
        <f>IF(ROWS('Paste Data'!BL$7:BL148)&gt;'Paste Data'!$AX$3,"",INDEX('Paste Data'!BL$7:BL$2755, (ROWS('Paste Data'!BL$7:BL148)*'Paste Data'!$AX$2)-('Paste Data'!$AX$2-1)))</f>
        <v>mg/mL</v>
      </c>
      <c r="O145" s="139">
        <f>IF(ROWS('Paste Data'!CG$7:CG148)&gt;'Paste Data'!$AX$3,"",INDEX('Paste Data'!CG$7:CG$2755, (ROWS('Paste Data'!CG$7:CG148)*'Paste Data'!$AX$2)-('Paste Data'!$AX$2-1)))</f>
        <v>40.868135699999996</v>
      </c>
      <c r="P145" s="139">
        <f>IF(ROWS('Paste Data'!CH$7:CH148)&gt;'Paste Data'!$AX$3,"",INDEX('Paste Data'!CH$7:CH$2755, (ROWS('Paste Data'!CH$7:CH148)*'Paste Data'!$AX$2)-('Paste Data'!$AX$2-1)))</f>
        <v>195.6080310862944</v>
      </c>
      <c r="Q145" s="139">
        <f>IF(ROWS('Paste Data'!CI$7:CI148)&gt;'Paste Data'!$AX$3,"",INDEX('Paste Data'!CI$7:CI$2755, (ROWS('Paste Data'!CI$7:CI148)*'Paste Data'!$AX$2)-('Paste Data'!$AX$2-1)))</f>
        <v>233.37993585786805</v>
      </c>
      <c r="R145" s="139">
        <f>IF(ROWS('Paste Data'!CJ$7:CJ148)&gt;'Paste Data'!$AX$3,"",INDEX('Paste Data'!CJ$7:CJ$2755, (ROWS('Paste Data'!CJ$7:CJ148)*'Paste Data'!$AX$2)-('Paste Data'!$AX$2-1)))</f>
        <v>278.96732143968575</v>
      </c>
      <c r="S145" s="139">
        <f>IF(ROWS('Paste Data'!CK$7:CK148)&gt;'Paste Data'!$AX$3,"",INDEX('Paste Data'!CK$7:CK$2755, (ROWS('Paste Data'!CK$7:CK148)*'Paste Data'!$AX$2)-('Paste Data'!$AX$2-1)))</f>
        <v>462.77036637837188</v>
      </c>
      <c r="T145" s="139">
        <f>IF(ROWS('Paste Data'!CL$7:CL148)&gt;'Paste Data'!$AX$3,"",INDEX('Paste Data'!CL$7:CL$2755, (ROWS('Paste Data'!CL$7:CL148)*'Paste Data'!$AX$2)-('Paste Data'!$AX$2-1)))</f>
        <v>458.74923968389538</v>
      </c>
      <c r="U145" s="139">
        <f>IF(ROWS('Paste Data'!CM$7:CM148)&gt;'Paste Data'!$AX$3,"",INDEX('Paste Data'!CM$7:CM$2755, (ROWS('Paste Data'!CM$7:CM148)*'Paste Data'!$AX$2)-('Paste Data'!$AX$2-1)))</f>
        <v>377.16790320206684</v>
      </c>
      <c r="V145" s="139">
        <f>IF(ROWS('Paste Data'!CN$7:CN148)&gt;'Paste Data'!$AX$3,"",INDEX('Paste Data'!CN$7:CN$2755, (ROWS('Paste Data'!CN$7:CN148)*'Paste Data'!$AX$2)-('Paste Data'!$AX$2-1)))</f>
        <v>339.82390427835429</v>
      </c>
      <c r="W145" s="139">
        <f>IF(ROWS('Paste Data'!CO$7:CO148)&gt;'Paste Data'!$AX$3,"",INDEX('Paste Data'!CO$7:CO$2755, (ROWS('Paste Data'!CO$7:CO148)*'Paste Data'!$AX$2)-('Paste Data'!$AX$2-1)))</f>
        <v>11.134366143988547</v>
      </c>
      <c r="X145" s="139" t="str">
        <f>IF(ROWS('Paste Data'!CP$7:CP148)&gt;'Paste Data'!$AX$3,"",INDEX('Paste Data'!CP$7:CP$2755, (ROWS('Paste Data'!CP$7:CP148)*'Paste Data'!$AX$2)-('Paste Data'!$AX$2-1)))</f>
        <v/>
      </c>
      <c r="Y145" s="139" t="str">
        <f>IF(ROWS('Paste Data'!CQ$7:CQ148)&gt;'Paste Data'!$AX$3,"",INDEX('Paste Data'!CQ$7:CQ$2755, (ROWS('Paste Data'!CQ$7:CQ148)*'Paste Data'!$AX$2)-('Paste Data'!$AX$2-1)))</f>
        <v/>
      </c>
      <c r="Z145" s="139" t="str">
        <f>IF(ROWS('Paste Data'!CR$7:CR148)&gt;'Paste Data'!$AX$3,"",INDEX('Paste Data'!CR$7:CR$2755, (ROWS('Paste Data'!CR$7:CR148)*'Paste Data'!$AX$2)-('Paste Data'!$AX$2-1)))</f>
        <v/>
      </c>
      <c r="AA145" s="139" t="str">
        <f>IF(ROWS('Paste Data'!CS$7:CS148)&gt;'Paste Data'!$AX$3,"",INDEX('Paste Data'!CS$7:CS$2755, (ROWS('Paste Data'!CS$7:CS148)*'Paste Data'!$AX$2)-('Paste Data'!$AX$2-1)))</f>
        <v/>
      </c>
      <c r="AB145" s="139" t="str">
        <f>IF(ROWS('Paste Data'!CT$7:CT148)&gt;'Paste Data'!$AX$3,"",INDEX('Paste Data'!CT$7:CT$2755, (ROWS('Paste Data'!CT$7:CT148)*'Paste Data'!$AX$2)-('Paste Data'!$AX$2-1)))</f>
        <v/>
      </c>
      <c r="AC145" s="139" t="str">
        <f>IF(ROWS('Paste Data'!CU$7:CU148)&gt;'Paste Data'!$AX$3,"",INDEX('Paste Data'!CU$7:CU$2755, (ROWS('Paste Data'!CU$7:CU148)*'Paste Data'!$AX$2)-('Paste Data'!$AX$2-1)))</f>
        <v/>
      </c>
      <c r="AD145" s="139" t="str">
        <f>IF(ROWS('Paste Data'!CV$7:CV148)&gt;'Paste Data'!$AX$3,"",INDEX('Paste Data'!CV$7:CV$2755, (ROWS('Paste Data'!CV$7:CV148)*'Paste Data'!$AX$2)-('Paste Data'!$AX$2-1)))</f>
        <v/>
      </c>
      <c r="AE145" s="139" t="str">
        <f>IF(ROWS('Paste Data'!CW$7:CW148)&gt;'Paste Data'!$AX$3,"",INDEX('Paste Data'!CW$7:CW$2755, (ROWS('Paste Data'!CW$7:CW148)*'Paste Data'!$AX$2)-('Paste Data'!$AX$2-1)))</f>
        <v/>
      </c>
      <c r="AF145" s="139" t="str">
        <f>IF(ROWS('Paste Data'!CX$7:CX148)&gt;'Paste Data'!$AX$3,"",INDEX('Paste Data'!CX$7:CX$2755, (ROWS('Paste Data'!CX$7:CX148)*'Paste Data'!$AX$2)-('Paste Data'!$AX$2-1)))</f>
        <v/>
      </c>
      <c r="AG145" s="139" t="str">
        <f>IF(ROWS('Paste Data'!CY$7:CY148)&gt;'Paste Data'!$AX$3,"",INDEX('Paste Data'!CY$7:CY$2755, (ROWS('Paste Data'!CY$7:CY148)*'Paste Data'!$AX$2)-('Paste Data'!$AX$2-1)))</f>
        <v/>
      </c>
      <c r="AH145" s="139" t="str">
        <f>IF(ROWS('Paste Data'!CZ$7:CZ148)&gt;'Paste Data'!$AX$3,"",INDEX('Paste Data'!CZ$7:CZ$2755, (ROWS('Paste Data'!CZ$7:CZ148)*'Paste Data'!$AX$2)-('Paste Data'!$AX$2-1)))</f>
        <v/>
      </c>
    </row>
    <row r="146" spans="1:34" x14ac:dyDescent="0.25">
      <c r="A146" s="136">
        <f>IF(ROWS('Paste Data'!AY$7:AY149)&gt;'Paste Data'!$AX$3,"",INDEX('Paste Data'!AY$7:AY$2755, (ROWS('Paste Data'!AY$7:AY149)*'Paste Data'!$AX$2)-('Paste Data'!$AX$2-1)))</f>
        <v>143</v>
      </c>
      <c r="B146" s="137">
        <f>IF(ROWS('Paste Data'!AZ$7:AZ149)&gt;'Paste Data'!$AX$3,"",INDEX('Paste Data'!AZ$7:AZ$2755, (ROWS('Paste Data'!AZ$7:AZ149)*'Paste Data'!$AX$2)-('Paste Data'!$AX$2-1)))</f>
        <v>44140</v>
      </c>
      <c r="C146" s="138" t="str">
        <f>IF(ROWS('Paste Data'!BA$7:BA149)&gt;'Paste Data'!$AX$3,"",INDEX('Paste Data'!BA$7:BA$2755, (ROWS('Paste Data'!BA$7:BA149)*'Paste Data'!$AX$2)-('Paste Data'!$AX$2-1)))</f>
        <v>High Protein Thorax</v>
      </c>
      <c r="D146" s="138" t="str">
        <f>IF(ROWS('Paste Data'!BB$7:BB149)&gt;'Paste Data'!$AX$3,"",INDEX('Paste Data'!BB$7:BB$2755, (ROWS('Paste Data'!BB$7:BB149)*'Paste Data'!$AX$2)-('Paste Data'!$AX$2-1)))</f>
        <v>2020-11-05 P1-06 Day 20 BAR C - BAR C.DLD</v>
      </c>
      <c r="E146" s="138" t="str">
        <f>IF(ROWS('Paste Data'!BC$7:BC149)&gt;'Paste Data'!$AX$3,"",INDEX('Paste Data'!BC$7:BC$2755, (ROWS('Paste Data'!BC$7:BC149)*'Paste Data'!$AX$2)-('Paste Data'!$AX$2-1)))</f>
        <v>Finley</v>
      </c>
      <c r="F146" s="138" t="str">
        <f>IF(ROWS('Paste Data'!BD$7:BD149)&gt;'Paste Data'!$AX$3,"",INDEX('Paste Data'!BD$7:BD$2755, (ROWS('Paste Data'!BD$7:BD149)*'Paste Data'!$AX$2)-('Paste Data'!$AX$2-1)))</f>
        <v>DLPu MgG Dros Thorax</v>
      </c>
      <c r="G146" s="138" t="str">
        <f>IF(ROWS('Paste Data'!BE$7:BE149)&gt;'Paste Data'!$AX$3,"",INDEX('Paste Data'!BE$7:BE$2755, (ROWS('Paste Data'!BE$7:BE149)*'Paste Data'!$AX$2)-('Paste Data'!$AX$2-1)))</f>
        <v>BAR C</v>
      </c>
      <c r="H146" s="138" t="str">
        <f>IF(ROWS('Paste Data'!BF$7:BF149)&gt;'Paste Data'!$AX$3,"",INDEX('Paste Data'!BF$7:BF$2755, (ROWS('Paste Data'!BF$7:BF149)*'Paste Data'!$AX$2)-('Paste Data'!$AX$2-1)))</f>
        <v>D20</v>
      </c>
      <c r="I146" s="138" t="str">
        <f>IF(ROWS('Paste Data'!BG$7:BG149)&gt;'Paste Data'!$AX$3,"",INDEX('Paste Data'!BG$7:BG$2755, (ROWS('Paste Data'!BG$7:BG149)*'Paste Data'!$AX$2)-('Paste Data'!$AX$2-1)))</f>
        <v>M</v>
      </c>
      <c r="J146" s="136">
        <f>IF(ROWS('Paste Data'!BH$7:BH149)&gt;'Paste Data'!$AX$3,"",INDEX('Paste Data'!BH$7:BH$2755, (ROWS('Paste Data'!BH$7:BH149)*'Paste Data'!$AX$2)-('Paste Data'!$AX$2-1)))</f>
        <v>3</v>
      </c>
      <c r="K146" s="136">
        <f>IF(ROWS('Paste Data'!BI$7:BI149)&gt;'Paste Data'!$AX$3,"",INDEX('Paste Data'!BI$7:BI$2755, (ROWS('Paste Data'!BI$7:BI149)*'Paste Data'!$AX$2)-('Paste Data'!$AX$2-1)))</f>
        <v>6</v>
      </c>
      <c r="L146" s="136">
        <f>IF(Tabulka43[[#This Row],[Sample Units]]="Arbitrary unit","",IF(ROWS('Paste Data'!BK$7:BK149)&gt;'Paste Data'!$AX$3,"",INDEX('Paste Data'!BK$7:BK$2755, (ROWS('Paste Data'!BK$7:BK149)*'Paste Data'!$AX$2)-('Paste Data'!$AX$2-1))))</f>
        <v>0.9</v>
      </c>
      <c r="M146" s="136">
        <f>IF(ROWS('Paste Data'!BJ$7:BJ149)&gt;'Paste Data'!$AX$3,"",INDEX('Paste Data'!BJ$7:BJ$2755, (ROWS('Paste Data'!BJ$7:BJ149)*'Paste Data'!$AX$2)-('Paste Data'!$AX$2-1)))</f>
        <v>0.45</v>
      </c>
      <c r="N146" s="136" t="str">
        <f>IF(ROWS('Paste Data'!BL$7:BL149)&gt;'Paste Data'!$AX$3,"",INDEX('Paste Data'!BL$7:BL$2755, (ROWS('Paste Data'!BL$7:BL149)*'Paste Data'!$AX$2)-('Paste Data'!$AX$2-1)))</f>
        <v>mg/mL</v>
      </c>
      <c r="O146" s="139">
        <f>IF(ROWS('Paste Data'!CG$7:CG149)&gt;'Paste Data'!$AX$3,"",INDEX('Paste Data'!CG$7:CG$2755, (ROWS('Paste Data'!CG$7:CG149)*'Paste Data'!$AX$2)-('Paste Data'!$AX$2-1)))</f>
        <v>31.990745422222222</v>
      </c>
      <c r="P146" s="139">
        <f>IF(ROWS('Paste Data'!CH$7:CH149)&gt;'Paste Data'!$AX$3,"",INDEX('Paste Data'!CH$7:CH$2755, (ROWS('Paste Data'!CH$7:CH149)*'Paste Data'!$AX$2)-('Paste Data'!$AX$2-1)))</f>
        <v>297.30151824027075</v>
      </c>
      <c r="Q146" s="139">
        <f>IF(ROWS('Paste Data'!CI$7:CI149)&gt;'Paste Data'!$AX$3,"",INDEX('Paste Data'!CI$7:CI$2755, (ROWS('Paste Data'!CI$7:CI149)*'Paste Data'!$AX$2)-('Paste Data'!$AX$2-1)))</f>
        <v>312.87760839255503</v>
      </c>
      <c r="R146" s="139">
        <f>IF(ROWS('Paste Data'!CJ$7:CJ149)&gt;'Paste Data'!$AX$3,"",INDEX('Paste Data'!CJ$7:CJ$2755, (ROWS('Paste Data'!CJ$7:CJ149)*'Paste Data'!$AX$2)-('Paste Data'!$AX$2-1)))</f>
        <v>343.19898302567543</v>
      </c>
      <c r="S146" s="139">
        <f>IF(ROWS('Paste Data'!CK$7:CK149)&gt;'Paste Data'!$AX$3,"",INDEX('Paste Data'!CK$7:CK$2755, (ROWS('Paste Data'!CK$7:CK149)*'Paste Data'!$AX$2)-('Paste Data'!$AX$2-1)))</f>
        <v>552.31215041634994</v>
      </c>
      <c r="T146" s="139">
        <f>IF(ROWS('Paste Data'!CL$7:CL149)&gt;'Paste Data'!$AX$3,"",INDEX('Paste Data'!CL$7:CL$2755, (ROWS('Paste Data'!CL$7:CL149)*'Paste Data'!$AX$2)-('Paste Data'!$AX$2-1)))</f>
        <v>543.20773399333643</v>
      </c>
      <c r="U146" s="139">
        <f>IF(ROWS('Paste Data'!CM$7:CM149)&gt;'Paste Data'!$AX$3,"",INDEX('Paste Data'!CM$7:CM$2755, (ROWS('Paste Data'!CM$7:CM149)*'Paste Data'!$AX$2)-('Paste Data'!$AX$2-1)))</f>
        <v>388.42234813855174</v>
      </c>
      <c r="V146" s="139">
        <f>IF(ROWS('Paste Data'!CN$7:CN149)&gt;'Paste Data'!$AX$3,"",INDEX('Paste Data'!CN$7:CN$2755, (ROWS('Paste Data'!CN$7:CN149)*'Paste Data'!$AX$2)-('Paste Data'!$AX$2-1)))</f>
        <v>349.9397787823342</v>
      </c>
      <c r="W146" s="139">
        <f>IF(ROWS('Paste Data'!CO$7:CO149)&gt;'Paste Data'!$AX$3,"",INDEX('Paste Data'!CO$7:CO$2755, (ROWS('Paste Data'!CO$7:CO149)*'Paste Data'!$AX$2)-('Paste Data'!$AX$2-1)))</f>
        <v>11.113659320582737</v>
      </c>
      <c r="X146" s="139" t="str">
        <f>IF(ROWS('Paste Data'!CP$7:CP149)&gt;'Paste Data'!$AX$3,"",INDEX('Paste Data'!CP$7:CP$2755, (ROWS('Paste Data'!CP$7:CP149)*'Paste Data'!$AX$2)-('Paste Data'!$AX$2-1)))</f>
        <v/>
      </c>
      <c r="Y146" s="139" t="str">
        <f>IF(ROWS('Paste Data'!CQ$7:CQ149)&gt;'Paste Data'!$AX$3,"",INDEX('Paste Data'!CQ$7:CQ$2755, (ROWS('Paste Data'!CQ$7:CQ149)*'Paste Data'!$AX$2)-('Paste Data'!$AX$2-1)))</f>
        <v/>
      </c>
      <c r="Z146" s="139" t="str">
        <f>IF(ROWS('Paste Data'!CR$7:CR149)&gt;'Paste Data'!$AX$3,"",INDEX('Paste Data'!CR$7:CR$2755, (ROWS('Paste Data'!CR$7:CR149)*'Paste Data'!$AX$2)-('Paste Data'!$AX$2-1)))</f>
        <v/>
      </c>
      <c r="AA146" s="139" t="str">
        <f>IF(ROWS('Paste Data'!CS$7:CS149)&gt;'Paste Data'!$AX$3,"",INDEX('Paste Data'!CS$7:CS$2755, (ROWS('Paste Data'!CS$7:CS149)*'Paste Data'!$AX$2)-('Paste Data'!$AX$2-1)))</f>
        <v/>
      </c>
      <c r="AB146" s="139" t="str">
        <f>IF(ROWS('Paste Data'!CT$7:CT149)&gt;'Paste Data'!$AX$3,"",INDEX('Paste Data'!CT$7:CT$2755, (ROWS('Paste Data'!CT$7:CT149)*'Paste Data'!$AX$2)-('Paste Data'!$AX$2-1)))</f>
        <v/>
      </c>
      <c r="AC146" s="139" t="str">
        <f>IF(ROWS('Paste Data'!CU$7:CU149)&gt;'Paste Data'!$AX$3,"",INDEX('Paste Data'!CU$7:CU$2755, (ROWS('Paste Data'!CU$7:CU149)*'Paste Data'!$AX$2)-('Paste Data'!$AX$2-1)))</f>
        <v/>
      </c>
      <c r="AD146" s="139" t="str">
        <f>IF(ROWS('Paste Data'!CV$7:CV149)&gt;'Paste Data'!$AX$3,"",INDEX('Paste Data'!CV$7:CV$2755, (ROWS('Paste Data'!CV$7:CV149)*'Paste Data'!$AX$2)-('Paste Data'!$AX$2-1)))</f>
        <v/>
      </c>
      <c r="AE146" s="139" t="str">
        <f>IF(ROWS('Paste Data'!CW$7:CW149)&gt;'Paste Data'!$AX$3,"",INDEX('Paste Data'!CW$7:CW$2755, (ROWS('Paste Data'!CW$7:CW149)*'Paste Data'!$AX$2)-('Paste Data'!$AX$2-1)))</f>
        <v/>
      </c>
      <c r="AF146" s="139" t="str">
        <f>IF(ROWS('Paste Data'!CX$7:CX149)&gt;'Paste Data'!$AX$3,"",INDEX('Paste Data'!CX$7:CX$2755, (ROWS('Paste Data'!CX$7:CX149)*'Paste Data'!$AX$2)-('Paste Data'!$AX$2-1)))</f>
        <v/>
      </c>
      <c r="AG146" s="139" t="str">
        <f>IF(ROWS('Paste Data'!CY$7:CY149)&gt;'Paste Data'!$AX$3,"",INDEX('Paste Data'!CY$7:CY$2755, (ROWS('Paste Data'!CY$7:CY149)*'Paste Data'!$AX$2)-('Paste Data'!$AX$2-1)))</f>
        <v/>
      </c>
      <c r="AH146" s="139" t="str">
        <f>IF(ROWS('Paste Data'!CZ$7:CZ149)&gt;'Paste Data'!$AX$3,"",INDEX('Paste Data'!CZ$7:CZ$2755, (ROWS('Paste Data'!CZ$7:CZ149)*'Paste Data'!$AX$2)-('Paste Data'!$AX$2-1)))</f>
        <v/>
      </c>
    </row>
    <row r="147" spans="1:34" x14ac:dyDescent="0.25">
      <c r="A147" s="136">
        <f>IF(ROWS('Paste Data'!AY$7:AY150)&gt;'Paste Data'!$AX$3,"",INDEX('Paste Data'!AY$7:AY$2755, (ROWS('Paste Data'!AY$7:AY150)*'Paste Data'!$AX$2)-('Paste Data'!$AX$2-1)))</f>
        <v>144</v>
      </c>
      <c r="B147" s="137">
        <f>IF(ROWS('Paste Data'!AZ$7:AZ150)&gt;'Paste Data'!$AX$3,"",INDEX('Paste Data'!AZ$7:AZ$2755, (ROWS('Paste Data'!AZ$7:AZ150)*'Paste Data'!$AX$2)-('Paste Data'!$AX$2-1)))</f>
        <v>44141</v>
      </c>
      <c r="C147" s="138" t="str">
        <f>IF(ROWS('Paste Data'!BA$7:BA150)&gt;'Paste Data'!$AX$3,"",INDEX('Paste Data'!BA$7:BA$2755, (ROWS('Paste Data'!BA$7:BA150)*'Paste Data'!$AX$2)-('Paste Data'!$AX$2-1)))</f>
        <v>High Protein Thorax</v>
      </c>
      <c r="D147" s="138" t="str">
        <f>IF(ROWS('Paste Data'!BB$7:BB150)&gt;'Paste Data'!$AX$3,"",INDEX('Paste Data'!BB$7:BB$2755, (ROWS('Paste Data'!BB$7:BB150)*'Paste Data'!$AX$2)-('Paste Data'!$AX$2-1)))</f>
        <v>2020-11-06 P1-01 Day 20 BAR C - COX P.DLD</v>
      </c>
      <c r="E147" s="138" t="str">
        <f>IF(ROWS('Paste Data'!BC$7:BC150)&gt;'Paste Data'!$AX$3,"",INDEX('Paste Data'!BC$7:BC$2755, (ROWS('Paste Data'!BC$7:BC150)*'Paste Data'!$AX$2)-('Paste Data'!$AX$2-1)))</f>
        <v>Finley</v>
      </c>
      <c r="F147" s="138" t="str">
        <f>IF(ROWS('Paste Data'!BD$7:BD150)&gt;'Paste Data'!$AX$3,"",INDEX('Paste Data'!BD$7:BD$2755, (ROWS('Paste Data'!BD$7:BD150)*'Paste Data'!$AX$2)-('Paste Data'!$AX$2-1)))</f>
        <v>DLPu MgG Dros Thorax</v>
      </c>
      <c r="G147" s="138" t="str">
        <f>IF(ROWS('Paste Data'!BE$7:BE150)&gt;'Paste Data'!$AX$3,"",INDEX('Paste Data'!BE$7:BE$2755, (ROWS('Paste Data'!BE$7:BE150)*'Paste Data'!$AX$2)-('Paste Data'!$AX$2-1)))</f>
        <v>BAR C</v>
      </c>
      <c r="H147" s="138" t="str">
        <f>IF(ROWS('Paste Data'!BF$7:BF150)&gt;'Paste Data'!$AX$3,"",INDEX('Paste Data'!BF$7:BF$2755, (ROWS('Paste Data'!BF$7:BF150)*'Paste Data'!$AX$2)-('Paste Data'!$AX$2-1)))</f>
        <v>D20</v>
      </c>
      <c r="I147" s="138" t="str">
        <f>IF(ROWS('Paste Data'!BG$7:BG150)&gt;'Paste Data'!$AX$3,"",INDEX('Paste Data'!BG$7:BG$2755, (ROWS('Paste Data'!BG$7:BG150)*'Paste Data'!$AX$2)-('Paste Data'!$AX$2-1)))</f>
        <v>F</v>
      </c>
      <c r="J147" s="136">
        <f>IF(ROWS('Paste Data'!BH$7:BH150)&gt;'Paste Data'!$AX$3,"",INDEX('Paste Data'!BH$7:BH$2755, (ROWS('Paste Data'!BH$7:BH150)*'Paste Data'!$AX$2)-('Paste Data'!$AX$2-1)))</f>
        <v>3</v>
      </c>
      <c r="K147" s="136">
        <f>IF(ROWS('Paste Data'!BI$7:BI150)&gt;'Paste Data'!$AX$3,"",INDEX('Paste Data'!BI$7:BI$2755, (ROWS('Paste Data'!BI$7:BI150)*'Paste Data'!$AX$2)-('Paste Data'!$AX$2-1)))</f>
        <v>1</v>
      </c>
      <c r="L147" s="136">
        <f>IF(Tabulka43[[#This Row],[Sample Units]]="Arbitrary unit","",IF(ROWS('Paste Data'!BK$7:BK150)&gt;'Paste Data'!$AX$3,"",INDEX('Paste Data'!BK$7:BK$2755, (ROWS('Paste Data'!BK$7:BK150)*'Paste Data'!$AX$2)-('Paste Data'!$AX$2-1))))</f>
        <v>0.6</v>
      </c>
      <c r="M147" s="136">
        <f>IF(ROWS('Paste Data'!BJ$7:BJ150)&gt;'Paste Data'!$AX$3,"",INDEX('Paste Data'!BJ$7:BJ$2755, (ROWS('Paste Data'!BJ$7:BJ150)*'Paste Data'!$AX$2)-('Paste Data'!$AX$2-1)))</f>
        <v>0.3</v>
      </c>
      <c r="N147" s="136" t="str">
        <f>IF(ROWS('Paste Data'!BL$7:BL150)&gt;'Paste Data'!$AX$3,"",INDEX('Paste Data'!BL$7:BL$2755, (ROWS('Paste Data'!BL$7:BL150)*'Paste Data'!$AX$2)-('Paste Data'!$AX$2-1)))</f>
        <v>mg/mL</v>
      </c>
      <c r="O147" s="139">
        <f>IF(ROWS('Paste Data'!CG$7:CG150)&gt;'Paste Data'!$AX$3,"",INDEX('Paste Data'!CG$7:CG$2755, (ROWS('Paste Data'!CG$7:CG150)*'Paste Data'!$AX$2)-('Paste Data'!$AX$2-1)))</f>
        <v>51.9136776</v>
      </c>
      <c r="P147" s="139">
        <f>IF(ROWS('Paste Data'!CH$7:CH150)&gt;'Paste Data'!$AX$3,"",INDEX('Paste Data'!CH$7:CH$2755, (ROWS('Paste Data'!CH$7:CH150)*'Paste Data'!$AX$2)-('Paste Data'!$AX$2-1)))</f>
        <v>136.73950754653129</v>
      </c>
      <c r="Q147" s="139">
        <f>IF(ROWS('Paste Data'!CI$7:CI150)&gt;'Paste Data'!$AX$3,"",INDEX('Paste Data'!CI$7:CI$2755, (ROWS('Paste Data'!CI$7:CI150)*'Paste Data'!$AX$2)-('Paste Data'!$AX$2-1)))</f>
        <v>122.25131874788492</v>
      </c>
      <c r="R147" s="139">
        <f>IF(ROWS('Paste Data'!CJ$7:CJ150)&gt;'Paste Data'!$AX$3,"",INDEX('Paste Data'!CJ$7:CJ$2755, (ROWS('Paste Data'!CJ$7:CJ150)*'Paste Data'!$AX$2)-('Paste Data'!$AX$2-1)))</f>
        <v>129.66985006249519</v>
      </c>
      <c r="S147" s="139">
        <f>IF(ROWS('Paste Data'!CK$7:CK150)&gt;'Paste Data'!$AX$3,"",INDEX('Paste Data'!CK$7:CK$2755, (ROWS('Paste Data'!CK$7:CK150)*'Paste Data'!$AX$2)-('Paste Data'!$AX$2-1)))</f>
        <v>316.30571686304154</v>
      </c>
      <c r="T147" s="139">
        <f>IF(ROWS('Paste Data'!CL$7:CL150)&gt;'Paste Data'!$AX$3,"",INDEX('Paste Data'!CL$7:CL$2755, (ROWS('Paste Data'!CL$7:CL150)*'Paste Data'!$AX$2)-('Paste Data'!$AX$2-1)))</f>
        <v>535.46494893097815</v>
      </c>
      <c r="U147" s="139">
        <f>IF(ROWS('Paste Data'!CM$7:CM150)&gt;'Paste Data'!$AX$3,"",INDEX('Paste Data'!CM$7:CM$2755, (ROWS('Paste Data'!CM$7:CM150)*'Paste Data'!$AX$2)-('Paste Data'!$AX$2-1)))</f>
        <v>307.82700651225753</v>
      </c>
      <c r="V147" s="139">
        <f>IF(ROWS('Paste Data'!CN$7:CN150)&gt;'Paste Data'!$AX$3,"",INDEX('Paste Data'!CN$7:CN$2755, (ROWS('Paste Data'!CN$7:CN150)*'Paste Data'!$AX$2)-('Paste Data'!$AX$2-1)))</f>
        <v>267.28160927659513</v>
      </c>
      <c r="W147" s="139">
        <f>IF(ROWS('Paste Data'!CO$7:CO150)&gt;'Paste Data'!$AX$3,"",INDEX('Paste Data'!CO$7:CO$2755, (ROWS('Paste Data'!CO$7:CO150)*'Paste Data'!$AX$2)-('Paste Data'!$AX$2-1)))</f>
        <v>16.296030015293532</v>
      </c>
      <c r="X147" s="139" t="str">
        <f>IF(ROWS('Paste Data'!CP$7:CP150)&gt;'Paste Data'!$AX$3,"",INDEX('Paste Data'!CP$7:CP$2755, (ROWS('Paste Data'!CP$7:CP150)*'Paste Data'!$AX$2)-('Paste Data'!$AX$2-1)))</f>
        <v/>
      </c>
      <c r="Y147" s="139" t="str">
        <f>IF(ROWS('Paste Data'!CQ$7:CQ150)&gt;'Paste Data'!$AX$3,"",INDEX('Paste Data'!CQ$7:CQ$2755, (ROWS('Paste Data'!CQ$7:CQ150)*'Paste Data'!$AX$2)-('Paste Data'!$AX$2-1)))</f>
        <v/>
      </c>
      <c r="Z147" s="139" t="str">
        <f>IF(ROWS('Paste Data'!CR$7:CR150)&gt;'Paste Data'!$AX$3,"",INDEX('Paste Data'!CR$7:CR$2755, (ROWS('Paste Data'!CR$7:CR150)*'Paste Data'!$AX$2)-('Paste Data'!$AX$2-1)))</f>
        <v/>
      </c>
      <c r="AA147" s="139" t="str">
        <f>IF(ROWS('Paste Data'!CS$7:CS150)&gt;'Paste Data'!$AX$3,"",INDEX('Paste Data'!CS$7:CS$2755, (ROWS('Paste Data'!CS$7:CS150)*'Paste Data'!$AX$2)-('Paste Data'!$AX$2-1)))</f>
        <v/>
      </c>
      <c r="AB147" s="139" t="str">
        <f>IF(ROWS('Paste Data'!CT$7:CT150)&gt;'Paste Data'!$AX$3,"",INDEX('Paste Data'!CT$7:CT$2755, (ROWS('Paste Data'!CT$7:CT150)*'Paste Data'!$AX$2)-('Paste Data'!$AX$2-1)))</f>
        <v/>
      </c>
      <c r="AC147" s="139" t="str">
        <f>IF(ROWS('Paste Data'!CU$7:CU150)&gt;'Paste Data'!$AX$3,"",INDEX('Paste Data'!CU$7:CU$2755, (ROWS('Paste Data'!CU$7:CU150)*'Paste Data'!$AX$2)-('Paste Data'!$AX$2-1)))</f>
        <v/>
      </c>
      <c r="AD147" s="139" t="str">
        <f>IF(ROWS('Paste Data'!CV$7:CV150)&gt;'Paste Data'!$AX$3,"",INDEX('Paste Data'!CV$7:CV$2755, (ROWS('Paste Data'!CV$7:CV150)*'Paste Data'!$AX$2)-('Paste Data'!$AX$2-1)))</f>
        <v/>
      </c>
      <c r="AE147" s="139" t="str">
        <f>IF(ROWS('Paste Data'!CW$7:CW150)&gt;'Paste Data'!$AX$3,"",INDEX('Paste Data'!CW$7:CW$2755, (ROWS('Paste Data'!CW$7:CW150)*'Paste Data'!$AX$2)-('Paste Data'!$AX$2-1)))</f>
        <v/>
      </c>
      <c r="AF147" s="139" t="str">
        <f>IF(ROWS('Paste Data'!CX$7:CX150)&gt;'Paste Data'!$AX$3,"",INDEX('Paste Data'!CX$7:CX$2755, (ROWS('Paste Data'!CX$7:CX150)*'Paste Data'!$AX$2)-('Paste Data'!$AX$2-1)))</f>
        <v/>
      </c>
      <c r="AG147" s="139" t="str">
        <f>IF(ROWS('Paste Data'!CY$7:CY150)&gt;'Paste Data'!$AX$3,"",INDEX('Paste Data'!CY$7:CY$2755, (ROWS('Paste Data'!CY$7:CY150)*'Paste Data'!$AX$2)-('Paste Data'!$AX$2-1)))</f>
        <v/>
      </c>
      <c r="AH147" s="139" t="str">
        <f>IF(ROWS('Paste Data'!CZ$7:CZ150)&gt;'Paste Data'!$AX$3,"",INDEX('Paste Data'!CZ$7:CZ$2755, (ROWS('Paste Data'!CZ$7:CZ150)*'Paste Data'!$AX$2)-('Paste Data'!$AX$2-1)))</f>
        <v/>
      </c>
    </row>
    <row r="148" spans="1:34" x14ac:dyDescent="0.25">
      <c r="A148" s="136">
        <f>IF(ROWS('Paste Data'!AY$7:AY151)&gt;'Paste Data'!$AX$3,"",INDEX('Paste Data'!AY$7:AY$2755, (ROWS('Paste Data'!AY$7:AY151)*'Paste Data'!$AX$2)-('Paste Data'!$AX$2-1)))</f>
        <v>145</v>
      </c>
      <c r="B148" s="137">
        <f>IF(ROWS('Paste Data'!AZ$7:AZ151)&gt;'Paste Data'!$AX$3,"",INDEX('Paste Data'!AZ$7:AZ$2755, (ROWS('Paste Data'!AZ$7:AZ151)*'Paste Data'!$AX$2)-('Paste Data'!$AX$2-1)))</f>
        <v>44141</v>
      </c>
      <c r="C148" s="138" t="str">
        <f>IF(ROWS('Paste Data'!BA$7:BA151)&gt;'Paste Data'!$AX$3,"",INDEX('Paste Data'!BA$7:BA$2755, (ROWS('Paste Data'!BA$7:BA151)*'Paste Data'!$AX$2)-('Paste Data'!$AX$2-1)))</f>
        <v>High Protein Thorax</v>
      </c>
      <c r="D148" s="138" t="str">
        <f>IF(ROWS('Paste Data'!BB$7:BB151)&gt;'Paste Data'!$AX$3,"",INDEX('Paste Data'!BB$7:BB$2755, (ROWS('Paste Data'!BB$7:BB151)*'Paste Data'!$AX$2)-('Paste Data'!$AX$2-1)))</f>
        <v>2020-11-06 P1-01 Day 20 BAR C - COX P.DLD</v>
      </c>
      <c r="E148" s="138" t="str">
        <f>IF(ROWS('Paste Data'!BC$7:BC151)&gt;'Paste Data'!$AX$3,"",INDEX('Paste Data'!BC$7:BC$2755, (ROWS('Paste Data'!BC$7:BC151)*'Paste Data'!$AX$2)-('Paste Data'!$AX$2-1)))</f>
        <v>Finley</v>
      </c>
      <c r="F148" s="138" t="str">
        <f>IF(ROWS('Paste Data'!BD$7:BD151)&gt;'Paste Data'!$AX$3,"",INDEX('Paste Data'!BD$7:BD$2755, (ROWS('Paste Data'!BD$7:BD151)*'Paste Data'!$AX$2)-('Paste Data'!$AX$2-1)))</f>
        <v>DLPu MgG Dros Thorax</v>
      </c>
      <c r="G148" s="138" t="str">
        <f>IF(ROWS('Paste Data'!BE$7:BE151)&gt;'Paste Data'!$AX$3,"",INDEX('Paste Data'!BE$7:BE$2755, (ROWS('Paste Data'!BE$7:BE151)*'Paste Data'!$AX$2)-('Paste Data'!$AX$2-1)))</f>
        <v>COX P</v>
      </c>
      <c r="H148" s="138" t="str">
        <f>IF(ROWS('Paste Data'!BF$7:BF151)&gt;'Paste Data'!$AX$3,"",INDEX('Paste Data'!BF$7:BF$2755, (ROWS('Paste Data'!BF$7:BF151)*'Paste Data'!$AX$2)-('Paste Data'!$AX$2-1)))</f>
        <v>D20</v>
      </c>
      <c r="I148" s="138" t="str">
        <f>IF(ROWS('Paste Data'!BG$7:BG151)&gt;'Paste Data'!$AX$3,"",INDEX('Paste Data'!BG$7:BG$2755, (ROWS('Paste Data'!BG$7:BG151)*'Paste Data'!$AX$2)-('Paste Data'!$AX$2-1)))</f>
        <v>F</v>
      </c>
      <c r="J148" s="136">
        <f>IF(ROWS('Paste Data'!BH$7:BH151)&gt;'Paste Data'!$AX$3,"",INDEX('Paste Data'!BH$7:BH$2755, (ROWS('Paste Data'!BH$7:BH151)*'Paste Data'!$AX$2)-('Paste Data'!$AX$2-1)))</f>
        <v>3</v>
      </c>
      <c r="K148" s="136">
        <f>IF(ROWS('Paste Data'!BI$7:BI151)&gt;'Paste Data'!$AX$3,"",INDEX('Paste Data'!BI$7:BI$2755, (ROWS('Paste Data'!BI$7:BI151)*'Paste Data'!$AX$2)-('Paste Data'!$AX$2-1)))</f>
        <v>1</v>
      </c>
      <c r="L148" s="136">
        <f>IF(Tabulka43[[#This Row],[Sample Units]]="Arbitrary unit","",IF(ROWS('Paste Data'!BK$7:BK151)&gt;'Paste Data'!$AX$3,"",INDEX('Paste Data'!BK$7:BK$2755, (ROWS('Paste Data'!BK$7:BK151)*'Paste Data'!$AX$2)-('Paste Data'!$AX$2-1))))</f>
        <v>1</v>
      </c>
      <c r="M148" s="136">
        <f>IF(ROWS('Paste Data'!BJ$7:BJ151)&gt;'Paste Data'!$AX$3,"",INDEX('Paste Data'!BJ$7:BJ$2755, (ROWS('Paste Data'!BJ$7:BJ151)*'Paste Data'!$AX$2)-('Paste Data'!$AX$2-1)))</f>
        <v>0.5</v>
      </c>
      <c r="N148" s="136" t="str">
        <f>IF(ROWS('Paste Data'!BL$7:BL151)&gt;'Paste Data'!$AX$3,"",INDEX('Paste Data'!BL$7:BL$2755, (ROWS('Paste Data'!BL$7:BL151)*'Paste Data'!$AX$2)-('Paste Data'!$AX$2-1)))</f>
        <v>mg/mL</v>
      </c>
      <c r="O148" s="139">
        <f>IF(ROWS('Paste Data'!CG$7:CG151)&gt;'Paste Data'!$AX$3,"",INDEX('Paste Data'!CG$7:CG$2755, (ROWS('Paste Data'!CG$7:CG151)*'Paste Data'!$AX$2)-('Paste Data'!$AX$2-1)))</f>
        <v>30.20118952</v>
      </c>
      <c r="P148" s="139">
        <f>IF(ROWS('Paste Data'!CH$7:CH151)&gt;'Paste Data'!$AX$3,"",INDEX('Paste Data'!CH$7:CH$2755, (ROWS('Paste Data'!CH$7:CH151)*'Paste Data'!$AX$2)-('Paste Data'!$AX$2-1)))</f>
        <v>404.87164467005073</v>
      </c>
      <c r="Q148" s="139">
        <f>IF(ROWS('Paste Data'!CI$7:CI151)&gt;'Paste Data'!$AX$3,"",INDEX('Paste Data'!CI$7:CI$2755, (ROWS('Paste Data'!CI$7:CI151)*'Paste Data'!$AX$2)-('Paste Data'!$AX$2-1)))</f>
        <v>428.38315549238581</v>
      </c>
      <c r="R148" s="139">
        <f>IF(ROWS('Paste Data'!CJ$7:CJ151)&gt;'Paste Data'!$AX$3,"",INDEX('Paste Data'!CJ$7:CJ$2755, (ROWS('Paste Data'!CJ$7:CJ151)*'Paste Data'!$AX$2)-('Paste Data'!$AX$2-1)))</f>
        <v>445.02471365966892</v>
      </c>
      <c r="S148" s="139">
        <f>IF(ROWS('Paste Data'!CK$7:CK151)&gt;'Paste Data'!$AX$3,"",INDEX('Paste Data'!CK$7:CK$2755, (ROWS('Paste Data'!CK$7:CK151)*'Paste Data'!$AX$2)-('Paste Data'!$AX$2-1)))</f>
        <v>597.74380350710123</v>
      </c>
      <c r="T148" s="139">
        <f>IF(ROWS('Paste Data'!CL$7:CL151)&gt;'Paste Data'!$AX$3,"",INDEX('Paste Data'!CL$7:CL$2755, (ROWS('Paste Data'!CL$7:CL151)*'Paste Data'!$AX$2)-('Paste Data'!$AX$2-1)))</f>
        <v>832.2508864512447</v>
      </c>
      <c r="U148" s="139">
        <f>IF(ROWS('Paste Data'!CM$7:CM151)&gt;'Paste Data'!$AX$3,"",INDEX('Paste Data'!CM$7:CM$2755, (ROWS('Paste Data'!CM$7:CM151)*'Paste Data'!$AX$2)-('Paste Data'!$AX$2-1)))</f>
        <v>469.78181486984778</v>
      </c>
      <c r="V148" s="139">
        <f>IF(ROWS('Paste Data'!CN$7:CN151)&gt;'Paste Data'!$AX$3,"",INDEX('Paste Data'!CN$7:CN$2755, (ROWS('Paste Data'!CN$7:CN151)*'Paste Data'!$AX$2)-('Paste Data'!$AX$2-1)))</f>
        <v>436.77316449463308</v>
      </c>
      <c r="W148" s="139">
        <f>IF(ROWS('Paste Data'!CO$7:CO151)&gt;'Paste Data'!$AX$3,"",INDEX('Paste Data'!CO$7:CO$2755, (ROWS('Paste Data'!CO$7:CO151)*'Paste Data'!$AX$2)-('Paste Data'!$AX$2-1)))</f>
        <v>9.5596354578424325</v>
      </c>
      <c r="X148" s="139" t="str">
        <f>IF(ROWS('Paste Data'!CP$7:CP151)&gt;'Paste Data'!$AX$3,"",INDEX('Paste Data'!CP$7:CP$2755, (ROWS('Paste Data'!CP$7:CP151)*'Paste Data'!$AX$2)-('Paste Data'!$AX$2-1)))</f>
        <v/>
      </c>
      <c r="Y148" s="139" t="str">
        <f>IF(ROWS('Paste Data'!CQ$7:CQ151)&gt;'Paste Data'!$AX$3,"",INDEX('Paste Data'!CQ$7:CQ$2755, (ROWS('Paste Data'!CQ$7:CQ151)*'Paste Data'!$AX$2)-('Paste Data'!$AX$2-1)))</f>
        <v/>
      </c>
      <c r="Z148" s="139" t="str">
        <f>IF(ROWS('Paste Data'!CR$7:CR151)&gt;'Paste Data'!$AX$3,"",INDEX('Paste Data'!CR$7:CR$2755, (ROWS('Paste Data'!CR$7:CR151)*'Paste Data'!$AX$2)-('Paste Data'!$AX$2-1)))</f>
        <v/>
      </c>
      <c r="AA148" s="139" t="str">
        <f>IF(ROWS('Paste Data'!CS$7:CS151)&gt;'Paste Data'!$AX$3,"",INDEX('Paste Data'!CS$7:CS$2755, (ROWS('Paste Data'!CS$7:CS151)*'Paste Data'!$AX$2)-('Paste Data'!$AX$2-1)))</f>
        <v/>
      </c>
      <c r="AB148" s="139" t="str">
        <f>IF(ROWS('Paste Data'!CT$7:CT151)&gt;'Paste Data'!$AX$3,"",INDEX('Paste Data'!CT$7:CT$2755, (ROWS('Paste Data'!CT$7:CT151)*'Paste Data'!$AX$2)-('Paste Data'!$AX$2-1)))</f>
        <v/>
      </c>
      <c r="AC148" s="139" t="str">
        <f>IF(ROWS('Paste Data'!CU$7:CU151)&gt;'Paste Data'!$AX$3,"",INDEX('Paste Data'!CU$7:CU$2755, (ROWS('Paste Data'!CU$7:CU151)*'Paste Data'!$AX$2)-('Paste Data'!$AX$2-1)))</f>
        <v/>
      </c>
      <c r="AD148" s="139" t="str">
        <f>IF(ROWS('Paste Data'!CV$7:CV151)&gt;'Paste Data'!$AX$3,"",INDEX('Paste Data'!CV$7:CV$2755, (ROWS('Paste Data'!CV$7:CV151)*'Paste Data'!$AX$2)-('Paste Data'!$AX$2-1)))</f>
        <v/>
      </c>
      <c r="AE148" s="139" t="str">
        <f>IF(ROWS('Paste Data'!CW$7:CW151)&gt;'Paste Data'!$AX$3,"",INDEX('Paste Data'!CW$7:CW$2755, (ROWS('Paste Data'!CW$7:CW151)*'Paste Data'!$AX$2)-('Paste Data'!$AX$2-1)))</f>
        <v/>
      </c>
      <c r="AF148" s="139" t="str">
        <f>IF(ROWS('Paste Data'!CX$7:CX151)&gt;'Paste Data'!$AX$3,"",INDEX('Paste Data'!CX$7:CX$2755, (ROWS('Paste Data'!CX$7:CX151)*'Paste Data'!$AX$2)-('Paste Data'!$AX$2-1)))</f>
        <v/>
      </c>
      <c r="AG148" s="139" t="str">
        <f>IF(ROWS('Paste Data'!CY$7:CY151)&gt;'Paste Data'!$AX$3,"",INDEX('Paste Data'!CY$7:CY$2755, (ROWS('Paste Data'!CY$7:CY151)*'Paste Data'!$AX$2)-('Paste Data'!$AX$2-1)))</f>
        <v/>
      </c>
      <c r="AH148" s="139" t="str">
        <f>IF(ROWS('Paste Data'!CZ$7:CZ151)&gt;'Paste Data'!$AX$3,"",INDEX('Paste Data'!CZ$7:CZ$2755, (ROWS('Paste Data'!CZ$7:CZ151)*'Paste Data'!$AX$2)-('Paste Data'!$AX$2-1)))</f>
        <v/>
      </c>
    </row>
    <row r="149" spans="1:34" x14ac:dyDescent="0.25">
      <c r="A149" s="136">
        <f>IF(ROWS('Paste Data'!AY$7:AY152)&gt;'Paste Data'!$AX$3,"",INDEX('Paste Data'!AY$7:AY$2755, (ROWS('Paste Data'!AY$7:AY152)*'Paste Data'!$AX$2)-('Paste Data'!$AX$2-1)))</f>
        <v>146</v>
      </c>
      <c r="B149" s="137">
        <f>IF(ROWS('Paste Data'!AZ$7:AZ152)&gt;'Paste Data'!$AX$3,"",INDEX('Paste Data'!AZ$7:AZ$2755, (ROWS('Paste Data'!AZ$7:AZ152)*'Paste Data'!$AX$2)-('Paste Data'!$AX$2-1)))</f>
        <v>44141</v>
      </c>
      <c r="C149" s="138" t="str">
        <f>IF(ROWS('Paste Data'!BA$7:BA152)&gt;'Paste Data'!$AX$3,"",INDEX('Paste Data'!BA$7:BA$2755, (ROWS('Paste Data'!BA$7:BA152)*'Paste Data'!$AX$2)-('Paste Data'!$AX$2-1)))</f>
        <v>High Protein Thorax</v>
      </c>
      <c r="D149" s="138" t="str">
        <f>IF(ROWS('Paste Data'!BB$7:BB152)&gt;'Paste Data'!$AX$3,"",INDEX('Paste Data'!BB$7:BB$2755, (ROWS('Paste Data'!BB$7:BB152)*'Paste Data'!$AX$2)-('Paste Data'!$AX$2-1)))</f>
        <v>2020-11-06 P1-02 Day 20 WT P - BAR C.DLD</v>
      </c>
      <c r="E149" s="138" t="str">
        <f>IF(ROWS('Paste Data'!BC$7:BC152)&gt;'Paste Data'!$AX$3,"",INDEX('Paste Data'!BC$7:BC$2755, (ROWS('Paste Data'!BC$7:BC152)*'Paste Data'!$AX$2)-('Paste Data'!$AX$2-1)))</f>
        <v>Finley</v>
      </c>
      <c r="F149" s="138" t="str">
        <f>IF(ROWS('Paste Data'!BD$7:BD152)&gt;'Paste Data'!$AX$3,"",INDEX('Paste Data'!BD$7:BD$2755, (ROWS('Paste Data'!BD$7:BD152)*'Paste Data'!$AX$2)-('Paste Data'!$AX$2-1)))</f>
        <v>DLPu MgG Dros Thorax</v>
      </c>
      <c r="G149" s="138" t="str">
        <f>IF(ROWS('Paste Data'!BE$7:BE152)&gt;'Paste Data'!$AX$3,"",INDEX('Paste Data'!BE$7:BE$2755, (ROWS('Paste Data'!BE$7:BE152)*'Paste Data'!$AX$2)-('Paste Data'!$AX$2-1)))</f>
        <v>WT P</v>
      </c>
      <c r="H149" s="138" t="str">
        <f>IF(ROWS('Paste Data'!BF$7:BF152)&gt;'Paste Data'!$AX$3,"",INDEX('Paste Data'!BF$7:BF$2755, (ROWS('Paste Data'!BF$7:BF152)*'Paste Data'!$AX$2)-('Paste Data'!$AX$2-1)))</f>
        <v>D20</v>
      </c>
      <c r="I149" s="138" t="str">
        <f>IF(ROWS('Paste Data'!BG$7:BG152)&gt;'Paste Data'!$AX$3,"",INDEX('Paste Data'!BG$7:BG$2755, (ROWS('Paste Data'!BG$7:BG152)*'Paste Data'!$AX$2)-('Paste Data'!$AX$2-1)))</f>
        <v>F</v>
      </c>
      <c r="J149" s="136">
        <f>IF(ROWS('Paste Data'!BH$7:BH152)&gt;'Paste Data'!$AX$3,"",INDEX('Paste Data'!BH$7:BH$2755, (ROWS('Paste Data'!BH$7:BH152)*'Paste Data'!$AX$2)-('Paste Data'!$AX$2-1)))</f>
        <v>3</v>
      </c>
      <c r="K149" s="136">
        <f>IF(ROWS('Paste Data'!BI$7:BI152)&gt;'Paste Data'!$AX$3,"",INDEX('Paste Data'!BI$7:BI$2755, (ROWS('Paste Data'!BI$7:BI152)*'Paste Data'!$AX$2)-('Paste Data'!$AX$2-1)))</f>
        <v>2</v>
      </c>
      <c r="L149" s="136">
        <f>IF(Tabulka43[[#This Row],[Sample Units]]="Arbitrary unit","",IF(ROWS('Paste Data'!BK$7:BK152)&gt;'Paste Data'!$AX$3,"",INDEX('Paste Data'!BK$7:BK$2755, (ROWS('Paste Data'!BK$7:BK152)*'Paste Data'!$AX$2)-('Paste Data'!$AX$2-1))))</f>
        <v>1.1000000000000001</v>
      </c>
      <c r="M149" s="136">
        <f>IF(ROWS('Paste Data'!BJ$7:BJ152)&gt;'Paste Data'!$AX$3,"",INDEX('Paste Data'!BJ$7:BJ$2755, (ROWS('Paste Data'!BJ$7:BJ152)*'Paste Data'!$AX$2)-('Paste Data'!$AX$2-1)))</f>
        <v>0.55000000000000004</v>
      </c>
      <c r="N149" s="136" t="str">
        <f>IF(ROWS('Paste Data'!BL$7:BL152)&gt;'Paste Data'!$AX$3,"",INDEX('Paste Data'!BL$7:BL$2755, (ROWS('Paste Data'!BL$7:BL152)*'Paste Data'!$AX$2)-('Paste Data'!$AX$2-1)))</f>
        <v>mg/mL</v>
      </c>
      <c r="O149" s="139">
        <f>IF(ROWS('Paste Data'!CG$7:CG152)&gt;'Paste Data'!$AX$3,"",INDEX('Paste Data'!CG$7:CG$2755, (ROWS('Paste Data'!CG$7:CG152)*'Paste Data'!$AX$2)-('Paste Data'!$AX$2-1)))</f>
        <v>28.495797054545449</v>
      </c>
      <c r="P149" s="139">
        <f>IF(ROWS('Paste Data'!CH$7:CH152)&gt;'Paste Data'!$AX$3,"",INDEX('Paste Data'!CH$7:CH$2755, (ROWS('Paste Data'!CH$7:CH152)*'Paste Data'!$AX$2)-('Paste Data'!$AX$2-1)))</f>
        <v>111.90269557914166</v>
      </c>
      <c r="Q149" s="139">
        <f>IF(ROWS('Paste Data'!CI$7:CI152)&gt;'Paste Data'!$AX$3,"",INDEX('Paste Data'!CI$7:CI$2755, (ROWS('Paste Data'!CI$7:CI152)*'Paste Data'!$AX$2)-('Paste Data'!$AX$2-1)))</f>
        <v>123.49102255652977</v>
      </c>
      <c r="R149" s="139">
        <f>IF(ROWS('Paste Data'!CJ$7:CJ152)&gt;'Paste Data'!$AX$3,"",INDEX('Paste Data'!CJ$7:CJ$2755, (ROWS('Paste Data'!CJ$7:CJ152)*'Paste Data'!$AX$2)-('Paste Data'!$AX$2-1)))</f>
        <v>234.34694589699768</v>
      </c>
      <c r="S149" s="139">
        <f>IF(ROWS('Paste Data'!CK$7:CK152)&gt;'Paste Data'!$AX$3,"",INDEX('Paste Data'!CK$7:CK$2755, (ROWS('Paste Data'!CK$7:CK152)*'Paste Data'!$AX$2)-('Paste Data'!$AX$2-1)))</f>
        <v>379.30123819959334</v>
      </c>
      <c r="T149" s="139">
        <f>IF(ROWS('Paste Data'!CL$7:CL152)&gt;'Paste Data'!$AX$3,"",INDEX('Paste Data'!CL$7:CL$2755, (ROWS('Paste Data'!CL$7:CL152)*'Paste Data'!$AX$2)-('Paste Data'!$AX$2-1)))</f>
        <v>461.95659761525275</v>
      </c>
      <c r="U149" s="139">
        <f>IF(ROWS('Paste Data'!CM$7:CM152)&gt;'Paste Data'!$AX$3,"",INDEX('Paste Data'!CM$7:CM$2755, (ROWS('Paste Data'!CM$7:CM152)*'Paste Data'!$AX$2)-('Paste Data'!$AX$2-1)))</f>
        <v>333.08211900033797</v>
      </c>
      <c r="V149" s="139">
        <f>IF(ROWS('Paste Data'!CN$7:CN152)&gt;'Paste Data'!$AX$3,"",INDEX('Paste Data'!CN$7:CN$2755, (ROWS('Paste Data'!CN$7:CN152)*'Paste Data'!$AX$2)-('Paste Data'!$AX$2-1)))</f>
        <v>315.1272962512009</v>
      </c>
      <c r="W149" s="139">
        <f>IF(ROWS('Paste Data'!CO$7:CO152)&gt;'Paste Data'!$AX$3,"",INDEX('Paste Data'!CO$7:CO$2755, (ROWS('Paste Data'!CO$7:CO152)*'Paste Data'!$AX$2)-('Paste Data'!$AX$2-1)))</f>
        <v>11.086104583761141</v>
      </c>
      <c r="X149" s="139" t="str">
        <f>IF(ROWS('Paste Data'!CP$7:CP152)&gt;'Paste Data'!$AX$3,"",INDEX('Paste Data'!CP$7:CP$2755, (ROWS('Paste Data'!CP$7:CP152)*'Paste Data'!$AX$2)-('Paste Data'!$AX$2-1)))</f>
        <v/>
      </c>
      <c r="Y149" s="139" t="str">
        <f>IF(ROWS('Paste Data'!CQ$7:CQ152)&gt;'Paste Data'!$AX$3,"",INDEX('Paste Data'!CQ$7:CQ$2755, (ROWS('Paste Data'!CQ$7:CQ152)*'Paste Data'!$AX$2)-('Paste Data'!$AX$2-1)))</f>
        <v/>
      </c>
      <c r="Z149" s="139" t="str">
        <f>IF(ROWS('Paste Data'!CR$7:CR152)&gt;'Paste Data'!$AX$3,"",INDEX('Paste Data'!CR$7:CR$2755, (ROWS('Paste Data'!CR$7:CR152)*'Paste Data'!$AX$2)-('Paste Data'!$AX$2-1)))</f>
        <v/>
      </c>
      <c r="AA149" s="139" t="str">
        <f>IF(ROWS('Paste Data'!CS$7:CS152)&gt;'Paste Data'!$AX$3,"",INDEX('Paste Data'!CS$7:CS$2755, (ROWS('Paste Data'!CS$7:CS152)*'Paste Data'!$AX$2)-('Paste Data'!$AX$2-1)))</f>
        <v/>
      </c>
      <c r="AB149" s="139" t="str">
        <f>IF(ROWS('Paste Data'!CT$7:CT152)&gt;'Paste Data'!$AX$3,"",INDEX('Paste Data'!CT$7:CT$2755, (ROWS('Paste Data'!CT$7:CT152)*'Paste Data'!$AX$2)-('Paste Data'!$AX$2-1)))</f>
        <v/>
      </c>
      <c r="AC149" s="139" t="str">
        <f>IF(ROWS('Paste Data'!CU$7:CU152)&gt;'Paste Data'!$AX$3,"",INDEX('Paste Data'!CU$7:CU$2755, (ROWS('Paste Data'!CU$7:CU152)*'Paste Data'!$AX$2)-('Paste Data'!$AX$2-1)))</f>
        <v/>
      </c>
      <c r="AD149" s="139" t="str">
        <f>IF(ROWS('Paste Data'!CV$7:CV152)&gt;'Paste Data'!$AX$3,"",INDEX('Paste Data'!CV$7:CV$2755, (ROWS('Paste Data'!CV$7:CV152)*'Paste Data'!$AX$2)-('Paste Data'!$AX$2-1)))</f>
        <v/>
      </c>
      <c r="AE149" s="139" t="str">
        <f>IF(ROWS('Paste Data'!CW$7:CW152)&gt;'Paste Data'!$AX$3,"",INDEX('Paste Data'!CW$7:CW$2755, (ROWS('Paste Data'!CW$7:CW152)*'Paste Data'!$AX$2)-('Paste Data'!$AX$2-1)))</f>
        <v/>
      </c>
      <c r="AF149" s="139" t="str">
        <f>IF(ROWS('Paste Data'!CX$7:CX152)&gt;'Paste Data'!$AX$3,"",INDEX('Paste Data'!CX$7:CX$2755, (ROWS('Paste Data'!CX$7:CX152)*'Paste Data'!$AX$2)-('Paste Data'!$AX$2-1)))</f>
        <v/>
      </c>
      <c r="AG149" s="139" t="str">
        <f>IF(ROWS('Paste Data'!CY$7:CY152)&gt;'Paste Data'!$AX$3,"",INDEX('Paste Data'!CY$7:CY$2755, (ROWS('Paste Data'!CY$7:CY152)*'Paste Data'!$AX$2)-('Paste Data'!$AX$2-1)))</f>
        <v/>
      </c>
      <c r="AH149" s="139" t="str">
        <f>IF(ROWS('Paste Data'!CZ$7:CZ152)&gt;'Paste Data'!$AX$3,"",INDEX('Paste Data'!CZ$7:CZ$2755, (ROWS('Paste Data'!CZ$7:CZ152)*'Paste Data'!$AX$2)-('Paste Data'!$AX$2-1)))</f>
        <v/>
      </c>
    </row>
    <row r="150" spans="1:34" x14ac:dyDescent="0.25">
      <c r="A150" s="136">
        <f>IF(ROWS('Paste Data'!AY$7:AY153)&gt;'Paste Data'!$AX$3,"",INDEX('Paste Data'!AY$7:AY$2755, (ROWS('Paste Data'!AY$7:AY153)*'Paste Data'!$AX$2)-('Paste Data'!$AX$2-1)))</f>
        <v>147</v>
      </c>
      <c r="B150" s="137">
        <f>IF(ROWS('Paste Data'!AZ$7:AZ153)&gt;'Paste Data'!$AX$3,"",INDEX('Paste Data'!AZ$7:AZ$2755, (ROWS('Paste Data'!AZ$7:AZ153)*'Paste Data'!$AX$2)-('Paste Data'!$AX$2-1)))</f>
        <v>44141</v>
      </c>
      <c r="C150" s="138" t="str">
        <f>IF(ROWS('Paste Data'!BA$7:BA153)&gt;'Paste Data'!$AX$3,"",INDEX('Paste Data'!BA$7:BA$2755, (ROWS('Paste Data'!BA$7:BA153)*'Paste Data'!$AX$2)-('Paste Data'!$AX$2-1)))</f>
        <v>High Protein Thorax</v>
      </c>
      <c r="D150" s="138" t="str">
        <f>IF(ROWS('Paste Data'!BB$7:BB153)&gt;'Paste Data'!$AX$3,"",INDEX('Paste Data'!BB$7:BB$2755, (ROWS('Paste Data'!BB$7:BB153)*'Paste Data'!$AX$2)-('Paste Data'!$AX$2-1)))</f>
        <v>2020-11-06 P1-03 Day 20 COX C - WT C.DLD</v>
      </c>
      <c r="E150" s="138" t="str">
        <f>IF(ROWS('Paste Data'!BC$7:BC153)&gt;'Paste Data'!$AX$3,"",INDEX('Paste Data'!BC$7:BC$2755, (ROWS('Paste Data'!BC$7:BC153)*'Paste Data'!$AX$2)-('Paste Data'!$AX$2-1)))</f>
        <v>Finley</v>
      </c>
      <c r="F150" s="138" t="str">
        <f>IF(ROWS('Paste Data'!BD$7:BD153)&gt;'Paste Data'!$AX$3,"",INDEX('Paste Data'!BD$7:BD$2755, (ROWS('Paste Data'!BD$7:BD153)*'Paste Data'!$AX$2)-('Paste Data'!$AX$2-1)))</f>
        <v>DLPu MgG Dros Thorax</v>
      </c>
      <c r="G150" s="138" t="str">
        <f>IF(ROWS('Paste Data'!BE$7:BE153)&gt;'Paste Data'!$AX$3,"",INDEX('Paste Data'!BE$7:BE$2755, (ROWS('Paste Data'!BE$7:BE153)*'Paste Data'!$AX$2)-('Paste Data'!$AX$2-1)))</f>
        <v>COX C</v>
      </c>
      <c r="H150" s="138" t="str">
        <f>IF(ROWS('Paste Data'!BF$7:BF153)&gt;'Paste Data'!$AX$3,"",INDEX('Paste Data'!BF$7:BF$2755, (ROWS('Paste Data'!BF$7:BF153)*'Paste Data'!$AX$2)-('Paste Data'!$AX$2-1)))</f>
        <v>D20</v>
      </c>
      <c r="I150" s="138" t="str">
        <f>IF(ROWS('Paste Data'!BG$7:BG153)&gt;'Paste Data'!$AX$3,"",INDEX('Paste Data'!BG$7:BG$2755, (ROWS('Paste Data'!BG$7:BG153)*'Paste Data'!$AX$2)-('Paste Data'!$AX$2-1)))</f>
        <v>F</v>
      </c>
      <c r="J150" s="136">
        <f>IF(ROWS('Paste Data'!BH$7:BH153)&gt;'Paste Data'!$AX$3,"",INDEX('Paste Data'!BH$7:BH$2755, (ROWS('Paste Data'!BH$7:BH153)*'Paste Data'!$AX$2)-('Paste Data'!$AX$2-1)))</f>
        <v>3</v>
      </c>
      <c r="K150" s="136">
        <f>IF(ROWS('Paste Data'!BI$7:BI153)&gt;'Paste Data'!$AX$3,"",INDEX('Paste Data'!BI$7:BI$2755, (ROWS('Paste Data'!BI$7:BI153)*'Paste Data'!$AX$2)-('Paste Data'!$AX$2-1)))</f>
        <v>3</v>
      </c>
      <c r="L150" s="136">
        <f>IF(Tabulka43[[#This Row],[Sample Units]]="Arbitrary unit","",IF(ROWS('Paste Data'!BK$7:BK153)&gt;'Paste Data'!$AX$3,"",INDEX('Paste Data'!BK$7:BK$2755, (ROWS('Paste Data'!BK$7:BK153)*'Paste Data'!$AX$2)-('Paste Data'!$AX$2-1))))</f>
        <v>1.3</v>
      </c>
      <c r="M150" s="136">
        <f>IF(ROWS('Paste Data'!BJ$7:BJ153)&gt;'Paste Data'!$AX$3,"",INDEX('Paste Data'!BJ$7:BJ$2755, (ROWS('Paste Data'!BJ$7:BJ153)*'Paste Data'!$AX$2)-('Paste Data'!$AX$2-1)))</f>
        <v>0.65</v>
      </c>
      <c r="N150" s="136" t="str">
        <f>IF(ROWS('Paste Data'!BL$7:BL153)&gt;'Paste Data'!$AX$3,"",INDEX('Paste Data'!BL$7:BL$2755, (ROWS('Paste Data'!BL$7:BL153)*'Paste Data'!$AX$2)-('Paste Data'!$AX$2-1)))</f>
        <v>mg/mL</v>
      </c>
      <c r="O150" s="139">
        <f>IF(ROWS('Paste Data'!CG$7:CG153)&gt;'Paste Data'!$AX$3,"",INDEX('Paste Data'!CG$7:CG$2755, (ROWS('Paste Data'!CG$7:CG153)*'Paste Data'!$AX$2)-('Paste Data'!$AX$2-1)))</f>
        <v>33.184256646153841</v>
      </c>
      <c r="P150" s="139">
        <f>IF(ROWS('Paste Data'!CH$7:CH153)&gt;'Paste Data'!$AX$3,"",INDEX('Paste Data'!CH$7:CH$2755, (ROWS('Paste Data'!CH$7:CH153)*'Paste Data'!$AX$2)-('Paste Data'!$AX$2-1)))</f>
        <v>149.04454281921127</v>
      </c>
      <c r="Q150" s="139">
        <f>IF(ROWS('Paste Data'!CI$7:CI153)&gt;'Paste Data'!$AX$3,"",INDEX('Paste Data'!CI$7:CI$2755, (ROWS('Paste Data'!CI$7:CI153)*'Paste Data'!$AX$2)-('Paste Data'!$AX$2-1)))</f>
        <v>155.66464745021477</v>
      </c>
      <c r="R150" s="139">
        <f>IF(ROWS('Paste Data'!CJ$7:CJ153)&gt;'Paste Data'!$AX$3,"",INDEX('Paste Data'!CJ$7:CJ$2755, (ROWS('Paste Data'!CJ$7:CJ153)*'Paste Data'!$AX$2)-('Paste Data'!$AX$2-1)))</f>
        <v>172.3908893785601</v>
      </c>
      <c r="S150" s="139">
        <f>IF(ROWS('Paste Data'!CK$7:CK153)&gt;'Paste Data'!$AX$3,"",INDEX('Paste Data'!CK$7:CK$2755, (ROWS('Paste Data'!CK$7:CK153)*'Paste Data'!$AX$2)-('Paste Data'!$AX$2-1)))</f>
        <v>229.82999795398842</v>
      </c>
      <c r="T150" s="139">
        <f>IF(ROWS('Paste Data'!CL$7:CL153)&gt;'Paste Data'!$AX$3,"",INDEX('Paste Data'!CL$7:CL$2755, (ROWS('Paste Data'!CL$7:CL153)*'Paste Data'!$AX$2)-('Paste Data'!$AX$2-1)))</f>
        <v>302.05428457570224</v>
      </c>
      <c r="U150" s="139">
        <f>IF(ROWS('Paste Data'!CM$7:CM153)&gt;'Paste Data'!$AX$3,"",INDEX('Paste Data'!CM$7:CM$2755, (ROWS('Paste Data'!CM$7:CM153)*'Paste Data'!$AX$2)-('Paste Data'!$AX$2-1)))</f>
        <v>199.94153727529758</v>
      </c>
      <c r="V150" s="139">
        <f>IF(ROWS('Paste Data'!CN$7:CN153)&gt;'Paste Data'!$AX$3,"",INDEX('Paste Data'!CN$7:CN$2755, (ROWS('Paste Data'!CN$7:CN153)*'Paste Data'!$AX$2)-('Paste Data'!$AX$2-1)))</f>
        <v>188.40939626928153</v>
      </c>
      <c r="W150" s="139">
        <f>IF(ROWS('Paste Data'!CO$7:CO153)&gt;'Paste Data'!$AX$3,"",INDEX('Paste Data'!CO$7:CO$2755, (ROWS('Paste Data'!CO$7:CO153)*'Paste Data'!$AX$2)-('Paste Data'!$AX$2-1)))</f>
        <v>15.166990112141651</v>
      </c>
      <c r="X150" s="139" t="str">
        <f>IF(ROWS('Paste Data'!CP$7:CP153)&gt;'Paste Data'!$AX$3,"",INDEX('Paste Data'!CP$7:CP$2755, (ROWS('Paste Data'!CP$7:CP153)*'Paste Data'!$AX$2)-('Paste Data'!$AX$2-1)))</f>
        <v/>
      </c>
      <c r="Y150" s="139" t="str">
        <f>IF(ROWS('Paste Data'!CQ$7:CQ153)&gt;'Paste Data'!$AX$3,"",INDEX('Paste Data'!CQ$7:CQ$2755, (ROWS('Paste Data'!CQ$7:CQ153)*'Paste Data'!$AX$2)-('Paste Data'!$AX$2-1)))</f>
        <v/>
      </c>
      <c r="Z150" s="139" t="str">
        <f>IF(ROWS('Paste Data'!CR$7:CR153)&gt;'Paste Data'!$AX$3,"",INDEX('Paste Data'!CR$7:CR$2755, (ROWS('Paste Data'!CR$7:CR153)*'Paste Data'!$AX$2)-('Paste Data'!$AX$2-1)))</f>
        <v/>
      </c>
      <c r="AA150" s="139" t="str">
        <f>IF(ROWS('Paste Data'!CS$7:CS153)&gt;'Paste Data'!$AX$3,"",INDEX('Paste Data'!CS$7:CS$2755, (ROWS('Paste Data'!CS$7:CS153)*'Paste Data'!$AX$2)-('Paste Data'!$AX$2-1)))</f>
        <v/>
      </c>
      <c r="AB150" s="139" t="str">
        <f>IF(ROWS('Paste Data'!CT$7:CT153)&gt;'Paste Data'!$AX$3,"",INDEX('Paste Data'!CT$7:CT$2755, (ROWS('Paste Data'!CT$7:CT153)*'Paste Data'!$AX$2)-('Paste Data'!$AX$2-1)))</f>
        <v/>
      </c>
      <c r="AC150" s="139" t="str">
        <f>IF(ROWS('Paste Data'!CU$7:CU153)&gt;'Paste Data'!$AX$3,"",INDEX('Paste Data'!CU$7:CU$2755, (ROWS('Paste Data'!CU$7:CU153)*'Paste Data'!$AX$2)-('Paste Data'!$AX$2-1)))</f>
        <v/>
      </c>
      <c r="AD150" s="139" t="str">
        <f>IF(ROWS('Paste Data'!CV$7:CV153)&gt;'Paste Data'!$AX$3,"",INDEX('Paste Data'!CV$7:CV$2755, (ROWS('Paste Data'!CV$7:CV153)*'Paste Data'!$AX$2)-('Paste Data'!$AX$2-1)))</f>
        <v/>
      </c>
      <c r="AE150" s="139" t="str">
        <f>IF(ROWS('Paste Data'!CW$7:CW153)&gt;'Paste Data'!$AX$3,"",INDEX('Paste Data'!CW$7:CW$2755, (ROWS('Paste Data'!CW$7:CW153)*'Paste Data'!$AX$2)-('Paste Data'!$AX$2-1)))</f>
        <v/>
      </c>
      <c r="AF150" s="139" t="str">
        <f>IF(ROWS('Paste Data'!CX$7:CX153)&gt;'Paste Data'!$AX$3,"",INDEX('Paste Data'!CX$7:CX$2755, (ROWS('Paste Data'!CX$7:CX153)*'Paste Data'!$AX$2)-('Paste Data'!$AX$2-1)))</f>
        <v/>
      </c>
      <c r="AG150" s="139" t="str">
        <f>IF(ROWS('Paste Data'!CY$7:CY153)&gt;'Paste Data'!$AX$3,"",INDEX('Paste Data'!CY$7:CY$2755, (ROWS('Paste Data'!CY$7:CY153)*'Paste Data'!$AX$2)-('Paste Data'!$AX$2-1)))</f>
        <v/>
      </c>
      <c r="AH150" s="139" t="str">
        <f>IF(ROWS('Paste Data'!CZ$7:CZ153)&gt;'Paste Data'!$AX$3,"",INDEX('Paste Data'!CZ$7:CZ$2755, (ROWS('Paste Data'!CZ$7:CZ153)*'Paste Data'!$AX$2)-('Paste Data'!$AX$2-1)))</f>
        <v/>
      </c>
    </row>
    <row r="151" spans="1:34" x14ac:dyDescent="0.25">
      <c r="A151" s="136">
        <f>IF(ROWS('Paste Data'!AY$7:AY154)&gt;'Paste Data'!$AX$3,"",INDEX('Paste Data'!AY$7:AY$2755, (ROWS('Paste Data'!AY$7:AY154)*'Paste Data'!$AX$2)-('Paste Data'!$AX$2-1)))</f>
        <v>148</v>
      </c>
      <c r="B151" s="137">
        <f>IF(ROWS('Paste Data'!AZ$7:AZ154)&gt;'Paste Data'!$AX$3,"",INDEX('Paste Data'!AZ$7:AZ$2755, (ROWS('Paste Data'!AZ$7:AZ154)*'Paste Data'!$AX$2)-('Paste Data'!$AX$2-1)))</f>
        <v>44141</v>
      </c>
      <c r="C151" s="138" t="str">
        <f>IF(ROWS('Paste Data'!BA$7:BA154)&gt;'Paste Data'!$AX$3,"",INDEX('Paste Data'!BA$7:BA$2755, (ROWS('Paste Data'!BA$7:BA154)*'Paste Data'!$AX$2)-('Paste Data'!$AX$2-1)))</f>
        <v>High Protein Thorax</v>
      </c>
      <c r="D151" s="138" t="str">
        <f>IF(ROWS('Paste Data'!BB$7:BB154)&gt;'Paste Data'!$AX$3,"",INDEX('Paste Data'!BB$7:BB$2755, (ROWS('Paste Data'!BB$7:BB154)*'Paste Data'!$AX$2)-('Paste Data'!$AX$2-1)))</f>
        <v>2020-11-06 P1-03 Day 20 COX C - WT C.DLD</v>
      </c>
      <c r="E151" s="138" t="str">
        <f>IF(ROWS('Paste Data'!BC$7:BC154)&gt;'Paste Data'!$AX$3,"",INDEX('Paste Data'!BC$7:BC$2755, (ROWS('Paste Data'!BC$7:BC154)*'Paste Data'!$AX$2)-('Paste Data'!$AX$2-1)))</f>
        <v>Finley</v>
      </c>
      <c r="F151" s="138" t="str">
        <f>IF(ROWS('Paste Data'!BD$7:BD154)&gt;'Paste Data'!$AX$3,"",INDEX('Paste Data'!BD$7:BD$2755, (ROWS('Paste Data'!BD$7:BD154)*'Paste Data'!$AX$2)-('Paste Data'!$AX$2-1)))</f>
        <v>DLPu MgG Dros Thorax</v>
      </c>
      <c r="G151" s="138" t="str">
        <f>IF(ROWS('Paste Data'!BE$7:BE154)&gt;'Paste Data'!$AX$3,"",INDEX('Paste Data'!BE$7:BE$2755, (ROWS('Paste Data'!BE$7:BE154)*'Paste Data'!$AX$2)-('Paste Data'!$AX$2-1)))</f>
        <v>WT C</v>
      </c>
      <c r="H151" s="138" t="str">
        <f>IF(ROWS('Paste Data'!BF$7:BF154)&gt;'Paste Data'!$AX$3,"",INDEX('Paste Data'!BF$7:BF$2755, (ROWS('Paste Data'!BF$7:BF154)*'Paste Data'!$AX$2)-('Paste Data'!$AX$2-1)))</f>
        <v>D20</v>
      </c>
      <c r="I151" s="138" t="str">
        <f>IF(ROWS('Paste Data'!BG$7:BG154)&gt;'Paste Data'!$AX$3,"",INDEX('Paste Data'!BG$7:BG$2755, (ROWS('Paste Data'!BG$7:BG154)*'Paste Data'!$AX$2)-('Paste Data'!$AX$2-1)))</f>
        <v>F</v>
      </c>
      <c r="J151" s="136">
        <f>IF(ROWS('Paste Data'!BH$7:BH154)&gt;'Paste Data'!$AX$3,"",INDEX('Paste Data'!BH$7:BH$2755, (ROWS('Paste Data'!BH$7:BH154)*'Paste Data'!$AX$2)-('Paste Data'!$AX$2-1)))</f>
        <v>3</v>
      </c>
      <c r="K151" s="136">
        <f>IF(ROWS('Paste Data'!BI$7:BI154)&gt;'Paste Data'!$AX$3,"",INDEX('Paste Data'!BI$7:BI$2755, (ROWS('Paste Data'!BI$7:BI154)*'Paste Data'!$AX$2)-('Paste Data'!$AX$2-1)))</f>
        <v>3</v>
      </c>
      <c r="L151" s="136">
        <f>IF(Tabulka43[[#This Row],[Sample Units]]="Arbitrary unit","",IF(ROWS('Paste Data'!BK$7:BK154)&gt;'Paste Data'!$AX$3,"",INDEX('Paste Data'!BK$7:BK$2755, (ROWS('Paste Data'!BK$7:BK154)*'Paste Data'!$AX$2)-('Paste Data'!$AX$2-1))))</f>
        <v>0.9</v>
      </c>
      <c r="M151" s="136">
        <f>IF(ROWS('Paste Data'!BJ$7:BJ154)&gt;'Paste Data'!$AX$3,"",INDEX('Paste Data'!BJ$7:BJ$2755, (ROWS('Paste Data'!BJ$7:BJ154)*'Paste Data'!$AX$2)-('Paste Data'!$AX$2-1)))</f>
        <v>0.45</v>
      </c>
      <c r="N151" s="136" t="str">
        <f>IF(ROWS('Paste Data'!BL$7:BL154)&gt;'Paste Data'!$AX$3,"",INDEX('Paste Data'!BL$7:BL$2755, (ROWS('Paste Data'!BL$7:BL154)*'Paste Data'!$AX$2)-('Paste Data'!$AX$2-1)))</f>
        <v>mg/mL</v>
      </c>
      <c r="O151" s="139">
        <f>IF(ROWS('Paste Data'!CG$7:CG154)&gt;'Paste Data'!$AX$3,"",INDEX('Paste Data'!CG$7:CG$2755, (ROWS('Paste Data'!CG$7:CG154)*'Paste Data'!$AX$2)-('Paste Data'!$AX$2-1)))</f>
        <v>46.027849511111114</v>
      </c>
      <c r="P151" s="139">
        <f>IF(ROWS('Paste Data'!CH$7:CH154)&gt;'Paste Data'!$AX$3,"",INDEX('Paste Data'!CH$7:CH$2755, (ROWS('Paste Data'!CH$7:CH154)*'Paste Data'!$AX$2)-('Paste Data'!$AX$2-1)))</f>
        <v>562.88287377326571</v>
      </c>
      <c r="Q151" s="139">
        <f>IF(ROWS('Paste Data'!CI$7:CI154)&gt;'Paste Data'!$AX$3,"",INDEX('Paste Data'!CI$7:CI$2755, (ROWS('Paste Data'!CI$7:CI154)*'Paste Data'!$AX$2)-('Paste Data'!$AX$2-1)))</f>
        <v>584.35098296672311</v>
      </c>
      <c r="R151" s="139">
        <f>IF(ROWS('Paste Data'!CJ$7:CJ154)&gt;'Paste Data'!$AX$3,"",INDEX('Paste Data'!CJ$7:CJ$2755, (ROWS('Paste Data'!CJ$7:CJ154)*'Paste Data'!$AX$2)-('Paste Data'!$AX$2-1)))</f>
        <v>609.51441607359993</v>
      </c>
      <c r="S151" s="139">
        <f>IF(ROWS('Paste Data'!CK$7:CK154)&gt;'Paste Data'!$AX$3,"",INDEX('Paste Data'!CK$7:CK$2755, (ROWS('Paste Data'!CK$7:CK154)*'Paste Data'!$AX$2)-('Paste Data'!$AX$2-1)))</f>
        <v>918.80204953507848</v>
      </c>
      <c r="T151" s="139">
        <f>IF(ROWS('Paste Data'!CL$7:CL154)&gt;'Paste Data'!$AX$3,"",INDEX('Paste Data'!CL$7:CL$2755, (ROWS('Paste Data'!CL$7:CL154)*'Paste Data'!$AX$2)-('Paste Data'!$AX$2-1)))</f>
        <v>1063.0149531017398</v>
      </c>
      <c r="U151" s="139">
        <f>IF(ROWS('Paste Data'!CM$7:CM154)&gt;'Paste Data'!$AX$3,"",INDEX('Paste Data'!CM$7:CM$2755, (ROWS('Paste Data'!CM$7:CM154)*'Paste Data'!$AX$2)-('Paste Data'!$AX$2-1)))</f>
        <v>695.17627196240301</v>
      </c>
      <c r="V151" s="139">
        <f>IF(ROWS('Paste Data'!CN$7:CN154)&gt;'Paste Data'!$AX$3,"",INDEX('Paste Data'!CN$7:CN$2755, (ROWS('Paste Data'!CN$7:CN154)*'Paste Data'!$AX$2)-('Paste Data'!$AX$2-1)))</f>
        <v>659.14385393296709</v>
      </c>
      <c r="W151" s="139">
        <f>IF(ROWS('Paste Data'!CO$7:CO154)&gt;'Paste Data'!$AX$3,"",INDEX('Paste Data'!CO$7:CO$2755, (ROWS('Paste Data'!CO$7:CO154)*'Paste Data'!$AX$2)-('Paste Data'!$AX$2-1)))</f>
        <v>14.592163399420025</v>
      </c>
      <c r="X151" s="139" t="str">
        <f>IF(ROWS('Paste Data'!CP$7:CP154)&gt;'Paste Data'!$AX$3,"",INDEX('Paste Data'!CP$7:CP$2755, (ROWS('Paste Data'!CP$7:CP154)*'Paste Data'!$AX$2)-('Paste Data'!$AX$2-1)))</f>
        <v/>
      </c>
      <c r="Y151" s="139" t="str">
        <f>IF(ROWS('Paste Data'!CQ$7:CQ154)&gt;'Paste Data'!$AX$3,"",INDEX('Paste Data'!CQ$7:CQ$2755, (ROWS('Paste Data'!CQ$7:CQ154)*'Paste Data'!$AX$2)-('Paste Data'!$AX$2-1)))</f>
        <v/>
      </c>
      <c r="Z151" s="139" t="str">
        <f>IF(ROWS('Paste Data'!CR$7:CR154)&gt;'Paste Data'!$AX$3,"",INDEX('Paste Data'!CR$7:CR$2755, (ROWS('Paste Data'!CR$7:CR154)*'Paste Data'!$AX$2)-('Paste Data'!$AX$2-1)))</f>
        <v/>
      </c>
      <c r="AA151" s="139" t="str">
        <f>IF(ROWS('Paste Data'!CS$7:CS154)&gt;'Paste Data'!$AX$3,"",INDEX('Paste Data'!CS$7:CS$2755, (ROWS('Paste Data'!CS$7:CS154)*'Paste Data'!$AX$2)-('Paste Data'!$AX$2-1)))</f>
        <v/>
      </c>
      <c r="AB151" s="139" t="str">
        <f>IF(ROWS('Paste Data'!CT$7:CT154)&gt;'Paste Data'!$AX$3,"",INDEX('Paste Data'!CT$7:CT$2755, (ROWS('Paste Data'!CT$7:CT154)*'Paste Data'!$AX$2)-('Paste Data'!$AX$2-1)))</f>
        <v/>
      </c>
      <c r="AC151" s="139" t="str">
        <f>IF(ROWS('Paste Data'!CU$7:CU154)&gt;'Paste Data'!$AX$3,"",INDEX('Paste Data'!CU$7:CU$2755, (ROWS('Paste Data'!CU$7:CU154)*'Paste Data'!$AX$2)-('Paste Data'!$AX$2-1)))</f>
        <v/>
      </c>
      <c r="AD151" s="139" t="str">
        <f>IF(ROWS('Paste Data'!CV$7:CV154)&gt;'Paste Data'!$AX$3,"",INDEX('Paste Data'!CV$7:CV$2755, (ROWS('Paste Data'!CV$7:CV154)*'Paste Data'!$AX$2)-('Paste Data'!$AX$2-1)))</f>
        <v/>
      </c>
      <c r="AE151" s="139" t="str">
        <f>IF(ROWS('Paste Data'!CW$7:CW154)&gt;'Paste Data'!$AX$3,"",INDEX('Paste Data'!CW$7:CW$2755, (ROWS('Paste Data'!CW$7:CW154)*'Paste Data'!$AX$2)-('Paste Data'!$AX$2-1)))</f>
        <v/>
      </c>
      <c r="AF151" s="139" t="str">
        <f>IF(ROWS('Paste Data'!CX$7:CX154)&gt;'Paste Data'!$AX$3,"",INDEX('Paste Data'!CX$7:CX$2755, (ROWS('Paste Data'!CX$7:CX154)*'Paste Data'!$AX$2)-('Paste Data'!$AX$2-1)))</f>
        <v/>
      </c>
      <c r="AG151" s="139" t="str">
        <f>IF(ROWS('Paste Data'!CY$7:CY154)&gt;'Paste Data'!$AX$3,"",INDEX('Paste Data'!CY$7:CY$2755, (ROWS('Paste Data'!CY$7:CY154)*'Paste Data'!$AX$2)-('Paste Data'!$AX$2-1)))</f>
        <v/>
      </c>
      <c r="AH151" s="139" t="str">
        <f>IF(ROWS('Paste Data'!CZ$7:CZ154)&gt;'Paste Data'!$AX$3,"",INDEX('Paste Data'!CZ$7:CZ$2755, (ROWS('Paste Data'!CZ$7:CZ154)*'Paste Data'!$AX$2)-('Paste Data'!$AX$2-1)))</f>
        <v/>
      </c>
    </row>
    <row r="152" spans="1:34" x14ac:dyDescent="0.25">
      <c r="A152" s="136">
        <f>IF(ROWS('Paste Data'!AY$7:AY155)&gt;'Paste Data'!$AX$3,"",INDEX('Paste Data'!AY$7:AY$2755, (ROWS('Paste Data'!AY$7:AY155)*'Paste Data'!$AX$2)-('Paste Data'!$AX$2-1)))</f>
        <v>149</v>
      </c>
      <c r="B152" s="137">
        <f>IF(ROWS('Paste Data'!AZ$7:AZ155)&gt;'Paste Data'!$AX$3,"",INDEX('Paste Data'!AZ$7:AZ$2755, (ROWS('Paste Data'!AZ$7:AZ155)*'Paste Data'!$AX$2)-('Paste Data'!$AX$2-1)))</f>
        <v>44141</v>
      </c>
      <c r="C152" s="138" t="str">
        <f>IF(ROWS('Paste Data'!BA$7:BA155)&gt;'Paste Data'!$AX$3,"",INDEX('Paste Data'!BA$7:BA$2755, (ROWS('Paste Data'!BA$7:BA155)*'Paste Data'!$AX$2)-('Paste Data'!$AX$2-1)))</f>
        <v>High Protein Thorax</v>
      </c>
      <c r="D152" s="138" t="str">
        <f>IF(ROWS('Paste Data'!BB$7:BB155)&gt;'Paste Data'!$AX$3,"",INDEX('Paste Data'!BB$7:BB$2755, (ROWS('Paste Data'!BB$7:BB155)*'Paste Data'!$AX$2)-('Paste Data'!$AX$2-1)))</f>
        <v>2020-11-06 P1-04 Day 20 WT C - COX C.DLD</v>
      </c>
      <c r="E152" s="138" t="str">
        <f>IF(ROWS('Paste Data'!BC$7:BC155)&gt;'Paste Data'!$AX$3,"",INDEX('Paste Data'!BC$7:BC$2755, (ROWS('Paste Data'!BC$7:BC155)*'Paste Data'!$AX$2)-('Paste Data'!$AX$2-1)))</f>
        <v>Finley</v>
      </c>
      <c r="F152" s="138" t="str">
        <f>IF(ROWS('Paste Data'!BD$7:BD155)&gt;'Paste Data'!$AX$3,"",INDEX('Paste Data'!BD$7:BD$2755, (ROWS('Paste Data'!BD$7:BD155)*'Paste Data'!$AX$2)-('Paste Data'!$AX$2-1)))</f>
        <v>DLPu MgG Dros Thorax</v>
      </c>
      <c r="G152" s="138" t="str">
        <f>IF(ROWS('Paste Data'!BE$7:BE155)&gt;'Paste Data'!$AX$3,"",INDEX('Paste Data'!BE$7:BE$2755, (ROWS('Paste Data'!BE$7:BE155)*'Paste Data'!$AX$2)-('Paste Data'!$AX$2-1)))</f>
        <v>WT C</v>
      </c>
      <c r="H152" s="138" t="str">
        <f>IF(ROWS('Paste Data'!BF$7:BF155)&gt;'Paste Data'!$AX$3,"",INDEX('Paste Data'!BF$7:BF$2755, (ROWS('Paste Data'!BF$7:BF155)*'Paste Data'!$AX$2)-('Paste Data'!$AX$2-1)))</f>
        <v>D20</v>
      </c>
      <c r="I152" s="138" t="str">
        <f>IF(ROWS('Paste Data'!BG$7:BG155)&gt;'Paste Data'!$AX$3,"",INDEX('Paste Data'!BG$7:BG$2755, (ROWS('Paste Data'!BG$7:BG155)*'Paste Data'!$AX$2)-('Paste Data'!$AX$2-1)))</f>
        <v>F</v>
      </c>
      <c r="J152" s="136">
        <f>IF(ROWS('Paste Data'!BH$7:BH155)&gt;'Paste Data'!$AX$3,"",INDEX('Paste Data'!BH$7:BH$2755, (ROWS('Paste Data'!BH$7:BH155)*'Paste Data'!$AX$2)-('Paste Data'!$AX$2-1)))</f>
        <v>3</v>
      </c>
      <c r="K152" s="136">
        <f>IF(ROWS('Paste Data'!BI$7:BI155)&gt;'Paste Data'!$AX$3,"",INDEX('Paste Data'!BI$7:BI$2755, (ROWS('Paste Data'!BI$7:BI155)*'Paste Data'!$AX$2)-('Paste Data'!$AX$2-1)))</f>
        <v>4</v>
      </c>
      <c r="L152" s="136">
        <f>IF(Tabulka43[[#This Row],[Sample Units]]="Arbitrary unit","",IF(ROWS('Paste Data'!BK$7:BK155)&gt;'Paste Data'!$AX$3,"",INDEX('Paste Data'!BK$7:BK$2755, (ROWS('Paste Data'!BK$7:BK155)*'Paste Data'!$AX$2)-('Paste Data'!$AX$2-1))))</f>
        <v>1.3</v>
      </c>
      <c r="M152" s="136">
        <f>IF(ROWS('Paste Data'!BJ$7:BJ155)&gt;'Paste Data'!$AX$3,"",INDEX('Paste Data'!BJ$7:BJ$2755, (ROWS('Paste Data'!BJ$7:BJ155)*'Paste Data'!$AX$2)-('Paste Data'!$AX$2-1)))</f>
        <v>0.65</v>
      </c>
      <c r="N152" s="136" t="str">
        <f>IF(ROWS('Paste Data'!BL$7:BL155)&gt;'Paste Data'!$AX$3,"",INDEX('Paste Data'!BL$7:BL$2755, (ROWS('Paste Data'!BL$7:BL155)*'Paste Data'!$AX$2)-('Paste Data'!$AX$2-1)))</f>
        <v>mg/mL</v>
      </c>
      <c r="O152" s="139">
        <f>IF(ROWS('Paste Data'!CG$7:CG155)&gt;'Paste Data'!$AX$3,"",INDEX('Paste Data'!CG$7:CG$2755, (ROWS('Paste Data'!CG$7:CG155)*'Paste Data'!$AX$2)-('Paste Data'!$AX$2-1)))</f>
        <v>37.838849461538459</v>
      </c>
      <c r="P152" s="139">
        <f>IF(ROWS('Paste Data'!CH$7:CH155)&gt;'Paste Data'!$AX$3,"",INDEX('Paste Data'!CH$7:CH$2755, (ROWS('Paste Data'!CH$7:CH155)*'Paste Data'!$AX$2)-('Paste Data'!$AX$2-1)))</f>
        <v>161.89500551347129</v>
      </c>
      <c r="Q152" s="139">
        <f>IF(ROWS('Paste Data'!CI$7:CI155)&gt;'Paste Data'!$AX$3,"",INDEX('Paste Data'!CI$7:CI$2755, (ROWS('Paste Data'!CI$7:CI155)*'Paste Data'!$AX$2)-('Paste Data'!$AX$2-1)))</f>
        <v>167.86059012885593</v>
      </c>
      <c r="R152" s="139">
        <f>IF(ROWS('Paste Data'!CJ$7:CJ155)&gt;'Paste Data'!$AX$3,"",INDEX('Paste Data'!CJ$7:CJ$2755, (ROWS('Paste Data'!CJ$7:CJ155)*'Paste Data'!$AX$2)-('Paste Data'!$AX$2-1)))</f>
        <v>169.0257926885501</v>
      </c>
      <c r="S152" s="139">
        <f>IF(ROWS('Paste Data'!CK$7:CK155)&gt;'Paste Data'!$AX$3,"",INDEX('Paste Data'!CK$7:CK$2755, (ROWS('Paste Data'!CK$7:CK155)*'Paste Data'!$AX$2)-('Paste Data'!$AX$2-1)))</f>
        <v>260.57706835900342</v>
      </c>
      <c r="T152" s="139">
        <f>IF(ROWS('Paste Data'!CL$7:CL155)&gt;'Paste Data'!$AX$3,"",INDEX('Paste Data'!CL$7:CL$2755, (ROWS('Paste Data'!CL$7:CL155)*'Paste Data'!$AX$2)-('Paste Data'!$AX$2-1)))</f>
        <v>334.0619630793301</v>
      </c>
      <c r="U152" s="139">
        <f>IF(ROWS('Paste Data'!CM$7:CM155)&gt;'Paste Data'!$AX$3,"",INDEX('Paste Data'!CM$7:CM$2755, (ROWS('Paste Data'!CM$7:CM155)*'Paste Data'!$AX$2)-('Paste Data'!$AX$2-1)))</f>
        <v>203.86378756020619</v>
      </c>
      <c r="V152" s="139">
        <f>IF(ROWS('Paste Data'!CN$7:CN155)&gt;'Paste Data'!$AX$3,"",INDEX('Paste Data'!CN$7:CN$2755, (ROWS('Paste Data'!CN$7:CN155)*'Paste Data'!$AX$2)-('Paste Data'!$AX$2-1)))</f>
        <v>187.41138357829098</v>
      </c>
      <c r="W152" s="139">
        <f>IF(ROWS('Paste Data'!CO$7:CO155)&gt;'Paste Data'!$AX$3,"",INDEX('Paste Data'!CO$7:CO$2755, (ROWS('Paste Data'!CO$7:CO155)*'Paste Data'!$AX$2)-('Paste Data'!$AX$2-1)))</f>
        <v>11.934980175490908</v>
      </c>
      <c r="X152" s="139" t="str">
        <f>IF(ROWS('Paste Data'!CP$7:CP155)&gt;'Paste Data'!$AX$3,"",INDEX('Paste Data'!CP$7:CP$2755, (ROWS('Paste Data'!CP$7:CP155)*'Paste Data'!$AX$2)-('Paste Data'!$AX$2-1)))</f>
        <v/>
      </c>
      <c r="Y152" s="139" t="str">
        <f>IF(ROWS('Paste Data'!CQ$7:CQ155)&gt;'Paste Data'!$AX$3,"",INDEX('Paste Data'!CQ$7:CQ$2755, (ROWS('Paste Data'!CQ$7:CQ155)*'Paste Data'!$AX$2)-('Paste Data'!$AX$2-1)))</f>
        <v/>
      </c>
      <c r="Z152" s="139" t="str">
        <f>IF(ROWS('Paste Data'!CR$7:CR155)&gt;'Paste Data'!$AX$3,"",INDEX('Paste Data'!CR$7:CR$2755, (ROWS('Paste Data'!CR$7:CR155)*'Paste Data'!$AX$2)-('Paste Data'!$AX$2-1)))</f>
        <v/>
      </c>
      <c r="AA152" s="139" t="str">
        <f>IF(ROWS('Paste Data'!CS$7:CS155)&gt;'Paste Data'!$AX$3,"",INDEX('Paste Data'!CS$7:CS$2755, (ROWS('Paste Data'!CS$7:CS155)*'Paste Data'!$AX$2)-('Paste Data'!$AX$2-1)))</f>
        <v/>
      </c>
      <c r="AB152" s="139" t="str">
        <f>IF(ROWS('Paste Data'!CT$7:CT155)&gt;'Paste Data'!$AX$3,"",INDEX('Paste Data'!CT$7:CT$2755, (ROWS('Paste Data'!CT$7:CT155)*'Paste Data'!$AX$2)-('Paste Data'!$AX$2-1)))</f>
        <v/>
      </c>
      <c r="AC152" s="139" t="str">
        <f>IF(ROWS('Paste Data'!CU$7:CU155)&gt;'Paste Data'!$AX$3,"",INDEX('Paste Data'!CU$7:CU$2755, (ROWS('Paste Data'!CU$7:CU155)*'Paste Data'!$AX$2)-('Paste Data'!$AX$2-1)))</f>
        <v/>
      </c>
      <c r="AD152" s="139" t="str">
        <f>IF(ROWS('Paste Data'!CV$7:CV155)&gt;'Paste Data'!$AX$3,"",INDEX('Paste Data'!CV$7:CV$2755, (ROWS('Paste Data'!CV$7:CV155)*'Paste Data'!$AX$2)-('Paste Data'!$AX$2-1)))</f>
        <v/>
      </c>
      <c r="AE152" s="139" t="str">
        <f>IF(ROWS('Paste Data'!CW$7:CW155)&gt;'Paste Data'!$AX$3,"",INDEX('Paste Data'!CW$7:CW$2755, (ROWS('Paste Data'!CW$7:CW155)*'Paste Data'!$AX$2)-('Paste Data'!$AX$2-1)))</f>
        <v/>
      </c>
      <c r="AF152" s="139" t="str">
        <f>IF(ROWS('Paste Data'!CX$7:CX155)&gt;'Paste Data'!$AX$3,"",INDEX('Paste Data'!CX$7:CX$2755, (ROWS('Paste Data'!CX$7:CX155)*'Paste Data'!$AX$2)-('Paste Data'!$AX$2-1)))</f>
        <v/>
      </c>
      <c r="AG152" s="139" t="str">
        <f>IF(ROWS('Paste Data'!CY$7:CY155)&gt;'Paste Data'!$AX$3,"",INDEX('Paste Data'!CY$7:CY$2755, (ROWS('Paste Data'!CY$7:CY155)*'Paste Data'!$AX$2)-('Paste Data'!$AX$2-1)))</f>
        <v/>
      </c>
      <c r="AH152" s="139" t="str">
        <f>IF(ROWS('Paste Data'!CZ$7:CZ155)&gt;'Paste Data'!$AX$3,"",INDEX('Paste Data'!CZ$7:CZ$2755, (ROWS('Paste Data'!CZ$7:CZ155)*'Paste Data'!$AX$2)-('Paste Data'!$AX$2-1)))</f>
        <v/>
      </c>
    </row>
    <row r="153" spans="1:34" x14ac:dyDescent="0.25">
      <c r="A153" s="136">
        <f>IF(ROWS('Paste Data'!AY$7:AY156)&gt;'Paste Data'!$AX$3,"",INDEX('Paste Data'!AY$7:AY$2755, (ROWS('Paste Data'!AY$7:AY156)*'Paste Data'!$AX$2)-('Paste Data'!$AX$2-1)))</f>
        <v>150</v>
      </c>
      <c r="B153" s="137">
        <f>IF(ROWS('Paste Data'!AZ$7:AZ156)&gt;'Paste Data'!$AX$3,"",INDEX('Paste Data'!AZ$7:AZ$2755, (ROWS('Paste Data'!AZ$7:AZ156)*'Paste Data'!$AX$2)-('Paste Data'!$AX$2-1)))</f>
        <v>44141</v>
      </c>
      <c r="C153" s="138" t="str">
        <f>IF(ROWS('Paste Data'!BA$7:BA156)&gt;'Paste Data'!$AX$3,"",INDEX('Paste Data'!BA$7:BA$2755, (ROWS('Paste Data'!BA$7:BA156)*'Paste Data'!$AX$2)-('Paste Data'!$AX$2-1)))</f>
        <v>High Protein Thorax</v>
      </c>
      <c r="D153" s="138" t="str">
        <f>IF(ROWS('Paste Data'!BB$7:BB156)&gt;'Paste Data'!$AX$3,"",INDEX('Paste Data'!BB$7:BB$2755, (ROWS('Paste Data'!BB$7:BB156)*'Paste Data'!$AX$2)-('Paste Data'!$AX$2-1)))</f>
        <v>2020-11-06 P1-04 Day 20 WT C - COX C.DLD</v>
      </c>
      <c r="E153" s="138" t="str">
        <f>IF(ROWS('Paste Data'!BC$7:BC156)&gt;'Paste Data'!$AX$3,"",INDEX('Paste Data'!BC$7:BC$2755, (ROWS('Paste Data'!BC$7:BC156)*'Paste Data'!$AX$2)-('Paste Data'!$AX$2-1)))</f>
        <v>Finley</v>
      </c>
      <c r="F153" s="138" t="str">
        <f>IF(ROWS('Paste Data'!BD$7:BD156)&gt;'Paste Data'!$AX$3,"",INDEX('Paste Data'!BD$7:BD$2755, (ROWS('Paste Data'!BD$7:BD156)*'Paste Data'!$AX$2)-('Paste Data'!$AX$2-1)))</f>
        <v>DLPu MgG Dros Thorax</v>
      </c>
      <c r="G153" s="138" t="str">
        <f>IF(ROWS('Paste Data'!BE$7:BE156)&gt;'Paste Data'!$AX$3,"",INDEX('Paste Data'!BE$7:BE$2755, (ROWS('Paste Data'!BE$7:BE156)*'Paste Data'!$AX$2)-('Paste Data'!$AX$2-1)))</f>
        <v>COX C</v>
      </c>
      <c r="H153" s="138" t="str">
        <f>IF(ROWS('Paste Data'!BF$7:BF156)&gt;'Paste Data'!$AX$3,"",INDEX('Paste Data'!BF$7:BF$2755, (ROWS('Paste Data'!BF$7:BF156)*'Paste Data'!$AX$2)-('Paste Data'!$AX$2-1)))</f>
        <v>D20</v>
      </c>
      <c r="I153" s="138" t="str">
        <f>IF(ROWS('Paste Data'!BG$7:BG156)&gt;'Paste Data'!$AX$3,"",INDEX('Paste Data'!BG$7:BG$2755, (ROWS('Paste Data'!BG$7:BG156)*'Paste Data'!$AX$2)-('Paste Data'!$AX$2-1)))</f>
        <v>F</v>
      </c>
      <c r="J153" s="136">
        <f>IF(ROWS('Paste Data'!BH$7:BH156)&gt;'Paste Data'!$AX$3,"",INDEX('Paste Data'!BH$7:BH$2755, (ROWS('Paste Data'!BH$7:BH156)*'Paste Data'!$AX$2)-('Paste Data'!$AX$2-1)))</f>
        <v>3</v>
      </c>
      <c r="K153" s="136">
        <f>IF(ROWS('Paste Data'!BI$7:BI156)&gt;'Paste Data'!$AX$3,"",INDEX('Paste Data'!BI$7:BI$2755, (ROWS('Paste Data'!BI$7:BI156)*'Paste Data'!$AX$2)-('Paste Data'!$AX$2-1)))</f>
        <v>4</v>
      </c>
      <c r="L153" s="136">
        <f>IF(Tabulka43[[#This Row],[Sample Units]]="Arbitrary unit","",IF(ROWS('Paste Data'!BK$7:BK156)&gt;'Paste Data'!$AX$3,"",INDEX('Paste Data'!BK$7:BK$2755, (ROWS('Paste Data'!BK$7:BK156)*'Paste Data'!$AX$2)-('Paste Data'!$AX$2-1))))</f>
        <v>1.1000000000000001</v>
      </c>
      <c r="M153" s="136">
        <f>IF(ROWS('Paste Data'!BJ$7:BJ156)&gt;'Paste Data'!$AX$3,"",INDEX('Paste Data'!BJ$7:BJ$2755, (ROWS('Paste Data'!BJ$7:BJ156)*'Paste Data'!$AX$2)-('Paste Data'!$AX$2-1)))</f>
        <v>0.55000000000000004</v>
      </c>
      <c r="N153" s="136" t="str">
        <f>IF(ROWS('Paste Data'!BL$7:BL156)&gt;'Paste Data'!$AX$3,"",INDEX('Paste Data'!BL$7:BL$2755, (ROWS('Paste Data'!BL$7:BL156)*'Paste Data'!$AX$2)-('Paste Data'!$AX$2-1)))</f>
        <v>mg/mL</v>
      </c>
      <c r="O153" s="139">
        <f>IF(ROWS('Paste Data'!CG$7:CG156)&gt;'Paste Data'!$AX$3,"",INDEX('Paste Data'!CG$7:CG$2755, (ROWS('Paste Data'!CG$7:CG156)*'Paste Data'!$AX$2)-('Paste Data'!$AX$2-1)))</f>
        <v>29.585673236363633</v>
      </c>
      <c r="P153" s="139">
        <f>IF(ROWS('Paste Data'!CH$7:CH156)&gt;'Paste Data'!$AX$3,"",INDEX('Paste Data'!CH$7:CH$2755, (ROWS('Paste Data'!CH$7:CH156)*'Paste Data'!$AX$2)-('Paste Data'!$AX$2-1)))</f>
        <v>365.24432583294873</v>
      </c>
      <c r="Q153" s="139">
        <f>IF(ROWS('Paste Data'!CI$7:CI156)&gt;'Paste Data'!$AX$3,"",INDEX('Paste Data'!CI$7:CI$2755, (ROWS('Paste Data'!CI$7:CI156)*'Paste Data'!$AX$2)-('Paste Data'!$AX$2-1)))</f>
        <v>376.45695461005994</v>
      </c>
      <c r="R153" s="139">
        <f>IF(ROWS('Paste Data'!CJ$7:CJ156)&gt;'Paste Data'!$AX$3,"",INDEX('Paste Data'!CJ$7:CJ$2755, (ROWS('Paste Data'!CJ$7:CJ156)*'Paste Data'!$AX$2)-('Paste Data'!$AX$2-1)))</f>
        <v>387.726509019486</v>
      </c>
      <c r="S153" s="139">
        <f>IF(ROWS('Paste Data'!CK$7:CK156)&gt;'Paste Data'!$AX$3,"",INDEX('Paste Data'!CK$7:CK$2755, (ROWS('Paste Data'!CK$7:CK156)*'Paste Data'!$AX$2)-('Paste Data'!$AX$2-1)))</f>
        <v>585.87937660643126</v>
      </c>
      <c r="T153" s="139">
        <f>IF(ROWS('Paste Data'!CL$7:CL156)&gt;'Paste Data'!$AX$3,"",INDEX('Paste Data'!CL$7:CL$2755, (ROWS('Paste Data'!CL$7:CL156)*'Paste Data'!$AX$2)-('Paste Data'!$AX$2-1)))</f>
        <v>740.74602572890205</v>
      </c>
      <c r="U153" s="139">
        <f>IF(ROWS('Paste Data'!CM$7:CM156)&gt;'Paste Data'!$AX$3,"",INDEX('Paste Data'!CM$7:CM$2755, (ROWS('Paste Data'!CM$7:CM156)*'Paste Data'!$AX$2)-('Paste Data'!$AX$2-1)))</f>
        <v>440.44804471987754</v>
      </c>
      <c r="V153" s="139">
        <f>IF(ROWS('Paste Data'!CN$7:CN156)&gt;'Paste Data'!$AX$3,"",INDEX('Paste Data'!CN$7:CN$2755, (ROWS('Paste Data'!CN$7:CN156)*'Paste Data'!$AX$2)-('Paste Data'!$AX$2-1)))</f>
        <v>398.60680803529414</v>
      </c>
      <c r="W153" s="139">
        <f>IF(ROWS('Paste Data'!CO$7:CO156)&gt;'Paste Data'!$AX$3,"",INDEX('Paste Data'!CO$7:CO$2755, (ROWS('Paste Data'!CO$7:CO156)*'Paste Data'!$AX$2)-('Paste Data'!$AX$2-1)))</f>
        <v>8.9332331502802589</v>
      </c>
      <c r="X153" s="139" t="str">
        <f>IF(ROWS('Paste Data'!CP$7:CP156)&gt;'Paste Data'!$AX$3,"",INDEX('Paste Data'!CP$7:CP$2755, (ROWS('Paste Data'!CP$7:CP156)*'Paste Data'!$AX$2)-('Paste Data'!$AX$2-1)))</f>
        <v/>
      </c>
      <c r="Y153" s="139" t="str">
        <f>IF(ROWS('Paste Data'!CQ$7:CQ156)&gt;'Paste Data'!$AX$3,"",INDEX('Paste Data'!CQ$7:CQ$2755, (ROWS('Paste Data'!CQ$7:CQ156)*'Paste Data'!$AX$2)-('Paste Data'!$AX$2-1)))</f>
        <v/>
      </c>
      <c r="Z153" s="139" t="str">
        <f>IF(ROWS('Paste Data'!CR$7:CR156)&gt;'Paste Data'!$AX$3,"",INDEX('Paste Data'!CR$7:CR$2755, (ROWS('Paste Data'!CR$7:CR156)*'Paste Data'!$AX$2)-('Paste Data'!$AX$2-1)))</f>
        <v/>
      </c>
      <c r="AA153" s="139" t="str">
        <f>IF(ROWS('Paste Data'!CS$7:CS156)&gt;'Paste Data'!$AX$3,"",INDEX('Paste Data'!CS$7:CS$2755, (ROWS('Paste Data'!CS$7:CS156)*'Paste Data'!$AX$2)-('Paste Data'!$AX$2-1)))</f>
        <v/>
      </c>
      <c r="AB153" s="139" t="str">
        <f>IF(ROWS('Paste Data'!CT$7:CT156)&gt;'Paste Data'!$AX$3,"",INDEX('Paste Data'!CT$7:CT$2755, (ROWS('Paste Data'!CT$7:CT156)*'Paste Data'!$AX$2)-('Paste Data'!$AX$2-1)))</f>
        <v/>
      </c>
      <c r="AC153" s="139" t="str">
        <f>IF(ROWS('Paste Data'!CU$7:CU156)&gt;'Paste Data'!$AX$3,"",INDEX('Paste Data'!CU$7:CU$2755, (ROWS('Paste Data'!CU$7:CU156)*'Paste Data'!$AX$2)-('Paste Data'!$AX$2-1)))</f>
        <v/>
      </c>
      <c r="AD153" s="139" t="str">
        <f>IF(ROWS('Paste Data'!CV$7:CV156)&gt;'Paste Data'!$AX$3,"",INDEX('Paste Data'!CV$7:CV$2755, (ROWS('Paste Data'!CV$7:CV156)*'Paste Data'!$AX$2)-('Paste Data'!$AX$2-1)))</f>
        <v/>
      </c>
      <c r="AE153" s="139" t="str">
        <f>IF(ROWS('Paste Data'!CW$7:CW156)&gt;'Paste Data'!$AX$3,"",INDEX('Paste Data'!CW$7:CW$2755, (ROWS('Paste Data'!CW$7:CW156)*'Paste Data'!$AX$2)-('Paste Data'!$AX$2-1)))</f>
        <v/>
      </c>
      <c r="AF153" s="139" t="str">
        <f>IF(ROWS('Paste Data'!CX$7:CX156)&gt;'Paste Data'!$AX$3,"",INDEX('Paste Data'!CX$7:CX$2755, (ROWS('Paste Data'!CX$7:CX156)*'Paste Data'!$AX$2)-('Paste Data'!$AX$2-1)))</f>
        <v/>
      </c>
      <c r="AG153" s="139" t="str">
        <f>IF(ROWS('Paste Data'!CY$7:CY156)&gt;'Paste Data'!$AX$3,"",INDEX('Paste Data'!CY$7:CY$2755, (ROWS('Paste Data'!CY$7:CY156)*'Paste Data'!$AX$2)-('Paste Data'!$AX$2-1)))</f>
        <v/>
      </c>
      <c r="AH153" s="139" t="str">
        <f>IF(ROWS('Paste Data'!CZ$7:CZ156)&gt;'Paste Data'!$AX$3,"",INDEX('Paste Data'!CZ$7:CZ$2755, (ROWS('Paste Data'!CZ$7:CZ156)*'Paste Data'!$AX$2)-('Paste Data'!$AX$2-1)))</f>
        <v/>
      </c>
    </row>
    <row r="154" spans="1:34" x14ac:dyDescent="0.25">
      <c r="A154" s="136">
        <f>IF(ROWS('Paste Data'!AY$7:AY157)&gt;'Paste Data'!$AX$3,"",INDEX('Paste Data'!AY$7:AY$2755, (ROWS('Paste Data'!AY$7:AY157)*'Paste Data'!$AX$2)-('Paste Data'!$AX$2-1)))</f>
        <v>151</v>
      </c>
      <c r="B154" s="137">
        <f>IF(ROWS('Paste Data'!AZ$7:AZ157)&gt;'Paste Data'!$AX$3,"",INDEX('Paste Data'!AZ$7:AZ$2755, (ROWS('Paste Data'!AZ$7:AZ157)*'Paste Data'!$AX$2)-('Paste Data'!$AX$2-1)))</f>
        <v>44141</v>
      </c>
      <c r="C154" s="138" t="str">
        <f>IF(ROWS('Paste Data'!BA$7:BA157)&gt;'Paste Data'!$AX$3,"",INDEX('Paste Data'!BA$7:BA$2755, (ROWS('Paste Data'!BA$7:BA157)*'Paste Data'!$AX$2)-('Paste Data'!$AX$2-1)))</f>
        <v>High Protein Thorax</v>
      </c>
      <c r="D154" s="138" t="str">
        <f>IF(ROWS('Paste Data'!BB$7:BB157)&gt;'Paste Data'!$AX$3,"",INDEX('Paste Data'!BB$7:BB$2755, (ROWS('Paste Data'!BB$7:BB157)*'Paste Data'!$AX$2)-('Paste Data'!$AX$2-1)))</f>
        <v>2020-11-06 P1-05 Day 20 COX P - BAR C.DLD</v>
      </c>
      <c r="E154" s="138" t="str">
        <f>IF(ROWS('Paste Data'!BC$7:BC157)&gt;'Paste Data'!$AX$3,"",INDEX('Paste Data'!BC$7:BC$2755, (ROWS('Paste Data'!BC$7:BC157)*'Paste Data'!$AX$2)-('Paste Data'!$AX$2-1)))</f>
        <v>Finley</v>
      </c>
      <c r="F154" s="138" t="str">
        <f>IF(ROWS('Paste Data'!BD$7:BD157)&gt;'Paste Data'!$AX$3,"",INDEX('Paste Data'!BD$7:BD$2755, (ROWS('Paste Data'!BD$7:BD157)*'Paste Data'!$AX$2)-('Paste Data'!$AX$2-1)))</f>
        <v>DLPu MgG Dros Thorax</v>
      </c>
      <c r="G154" s="138" t="str">
        <f>IF(ROWS('Paste Data'!BE$7:BE157)&gt;'Paste Data'!$AX$3,"",INDEX('Paste Data'!BE$7:BE$2755, (ROWS('Paste Data'!BE$7:BE157)*'Paste Data'!$AX$2)-('Paste Data'!$AX$2-1)))</f>
        <v>COX P</v>
      </c>
      <c r="H154" s="138" t="str">
        <f>IF(ROWS('Paste Data'!BF$7:BF157)&gt;'Paste Data'!$AX$3,"",INDEX('Paste Data'!BF$7:BF$2755, (ROWS('Paste Data'!BF$7:BF157)*'Paste Data'!$AX$2)-('Paste Data'!$AX$2-1)))</f>
        <v>D20</v>
      </c>
      <c r="I154" s="138" t="str">
        <f>IF(ROWS('Paste Data'!BG$7:BG157)&gt;'Paste Data'!$AX$3,"",INDEX('Paste Data'!BG$7:BG$2755, (ROWS('Paste Data'!BG$7:BG157)*'Paste Data'!$AX$2)-('Paste Data'!$AX$2-1)))</f>
        <v>F</v>
      </c>
      <c r="J154" s="136">
        <f>IF(ROWS('Paste Data'!BH$7:BH157)&gt;'Paste Data'!$AX$3,"",INDEX('Paste Data'!BH$7:BH$2755, (ROWS('Paste Data'!BH$7:BH157)*'Paste Data'!$AX$2)-('Paste Data'!$AX$2-1)))</f>
        <v>3</v>
      </c>
      <c r="K154" s="136">
        <f>IF(ROWS('Paste Data'!BI$7:BI157)&gt;'Paste Data'!$AX$3,"",INDEX('Paste Data'!BI$7:BI$2755, (ROWS('Paste Data'!BI$7:BI157)*'Paste Data'!$AX$2)-('Paste Data'!$AX$2-1)))</f>
        <v>5</v>
      </c>
      <c r="L154" s="136">
        <f>IF(Tabulka43[[#This Row],[Sample Units]]="Arbitrary unit","",IF(ROWS('Paste Data'!BK$7:BK157)&gt;'Paste Data'!$AX$3,"",INDEX('Paste Data'!BK$7:BK$2755, (ROWS('Paste Data'!BK$7:BK157)*'Paste Data'!$AX$2)-('Paste Data'!$AX$2-1))))</f>
        <v>1.3</v>
      </c>
      <c r="M154" s="136">
        <f>IF(ROWS('Paste Data'!BJ$7:BJ157)&gt;'Paste Data'!$AX$3,"",INDEX('Paste Data'!BJ$7:BJ$2755, (ROWS('Paste Data'!BJ$7:BJ157)*'Paste Data'!$AX$2)-('Paste Data'!$AX$2-1)))</f>
        <v>0.65</v>
      </c>
      <c r="N154" s="136" t="str">
        <f>IF(ROWS('Paste Data'!BL$7:BL157)&gt;'Paste Data'!$AX$3,"",INDEX('Paste Data'!BL$7:BL$2755, (ROWS('Paste Data'!BL$7:BL157)*'Paste Data'!$AX$2)-('Paste Data'!$AX$2-1)))</f>
        <v>mg/mL</v>
      </c>
      <c r="O154" s="139">
        <f>IF(ROWS('Paste Data'!CG$7:CG157)&gt;'Paste Data'!$AX$3,"",INDEX('Paste Data'!CG$7:CG$2755, (ROWS('Paste Data'!CG$7:CG157)*'Paste Data'!$AX$2)-('Paste Data'!$AX$2-1)))</f>
        <v>29.702169861538458</v>
      </c>
      <c r="P154" s="139">
        <f>IF(ROWS('Paste Data'!CH$7:CH157)&gt;'Paste Data'!$AX$3,"",INDEX('Paste Data'!CH$7:CH$2755, (ROWS('Paste Data'!CH$7:CH157)*'Paste Data'!$AX$2)-('Paste Data'!$AX$2-1)))</f>
        <v>287.62996429519717</v>
      </c>
      <c r="Q154" s="139">
        <f>IF(ROWS('Paste Data'!CI$7:CI157)&gt;'Paste Data'!$AX$3,"",INDEX('Paste Data'!CI$7:CI$2755, (ROWS('Paste Data'!CI$7:CI157)*'Paste Data'!$AX$2)-('Paste Data'!$AX$2-1)))</f>
        <v>310.46676024990239</v>
      </c>
      <c r="R154" s="139">
        <f>IF(ROWS('Paste Data'!CJ$7:CJ157)&gt;'Paste Data'!$AX$3,"",INDEX('Paste Data'!CJ$7:CJ$2755, (ROWS('Paste Data'!CJ$7:CJ157)*'Paste Data'!$AX$2)-('Paste Data'!$AX$2-1)))</f>
        <v>332.78571057552494</v>
      </c>
      <c r="S154" s="139">
        <f>IF(ROWS('Paste Data'!CK$7:CK157)&gt;'Paste Data'!$AX$3,"",INDEX('Paste Data'!CK$7:CK$2755, (ROWS('Paste Data'!CK$7:CK157)*'Paste Data'!$AX$2)-('Paste Data'!$AX$2-1)))</f>
        <v>486.6329356166766</v>
      </c>
      <c r="T154" s="139">
        <f>IF(ROWS('Paste Data'!CL$7:CL157)&gt;'Paste Data'!$AX$3,"",INDEX('Paste Data'!CL$7:CL$2755, (ROWS('Paste Data'!CL$7:CL157)*'Paste Data'!$AX$2)-('Paste Data'!$AX$2-1)))</f>
        <v>565.66015733890913</v>
      </c>
      <c r="U154" s="139">
        <f>IF(ROWS('Paste Data'!CM$7:CM157)&gt;'Paste Data'!$AX$3,"",INDEX('Paste Data'!CM$7:CM$2755, (ROWS('Paste Data'!CM$7:CM157)*'Paste Data'!$AX$2)-('Paste Data'!$AX$2-1)))</f>
        <v>359.33281164053517</v>
      </c>
      <c r="V154" s="139">
        <f>IF(ROWS('Paste Data'!CN$7:CN157)&gt;'Paste Data'!$AX$3,"",INDEX('Paste Data'!CN$7:CN$2755, (ROWS('Paste Data'!CN$7:CN157)*'Paste Data'!$AX$2)-('Paste Data'!$AX$2-1)))</f>
        <v>329.72058049196391</v>
      </c>
      <c r="W154" s="139">
        <f>IF(ROWS('Paste Data'!CO$7:CO157)&gt;'Paste Data'!$AX$3,"",INDEX('Paste Data'!CO$7:CO$2755, (ROWS('Paste Data'!CO$7:CO157)*'Paste Data'!$AX$2)-('Paste Data'!$AX$2-1)))</f>
        <v>11.442270001654959</v>
      </c>
      <c r="X154" s="139" t="str">
        <f>IF(ROWS('Paste Data'!CP$7:CP157)&gt;'Paste Data'!$AX$3,"",INDEX('Paste Data'!CP$7:CP$2755, (ROWS('Paste Data'!CP$7:CP157)*'Paste Data'!$AX$2)-('Paste Data'!$AX$2-1)))</f>
        <v/>
      </c>
      <c r="Y154" s="139" t="str">
        <f>IF(ROWS('Paste Data'!CQ$7:CQ157)&gt;'Paste Data'!$AX$3,"",INDEX('Paste Data'!CQ$7:CQ$2755, (ROWS('Paste Data'!CQ$7:CQ157)*'Paste Data'!$AX$2)-('Paste Data'!$AX$2-1)))</f>
        <v/>
      </c>
      <c r="Z154" s="139" t="str">
        <f>IF(ROWS('Paste Data'!CR$7:CR157)&gt;'Paste Data'!$AX$3,"",INDEX('Paste Data'!CR$7:CR$2755, (ROWS('Paste Data'!CR$7:CR157)*'Paste Data'!$AX$2)-('Paste Data'!$AX$2-1)))</f>
        <v/>
      </c>
      <c r="AA154" s="139" t="str">
        <f>IF(ROWS('Paste Data'!CS$7:CS157)&gt;'Paste Data'!$AX$3,"",INDEX('Paste Data'!CS$7:CS$2755, (ROWS('Paste Data'!CS$7:CS157)*'Paste Data'!$AX$2)-('Paste Data'!$AX$2-1)))</f>
        <v/>
      </c>
      <c r="AB154" s="139" t="str">
        <f>IF(ROWS('Paste Data'!CT$7:CT157)&gt;'Paste Data'!$AX$3,"",INDEX('Paste Data'!CT$7:CT$2755, (ROWS('Paste Data'!CT$7:CT157)*'Paste Data'!$AX$2)-('Paste Data'!$AX$2-1)))</f>
        <v/>
      </c>
      <c r="AC154" s="139" t="str">
        <f>IF(ROWS('Paste Data'!CU$7:CU157)&gt;'Paste Data'!$AX$3,"",INDEX('Paste Data'!CU$7:CU$2755, (ROWS('Paste Data'!CU$7:CU157)*'Paste Data'!$AX$2)-('Paste Data'!$AX$2-1)))</f>
        <v/>
      </c>
      <c r="AD154" s="139" t="str">
        <f>IF(ROWS('Paste Data'!CV$7:CV157)&gt;'Paste Data'!$AX$3,"",INDEX('Paste Data'!CV$7:CV$2755, (ROWS('Paste Data'!CV$7:CV157)*'Paste Data'!$AX$2)-('Paste Data'!$AX$2-1)))</f>
        <v/>
      </c>
      <c r="AE154" s="139" t="str">
        <f>IF(ROWS('Paste Data'!CW$7:CW157)&gt;'Paste Data'!$AX$3,"",INDEX('Paste Data'!CW$7:CW$2755, (ROWS('Paste Data'!CW$7:CW157)*'Paste Data'!$AX$2)-('Paste Data'!$AX$2-1)))</f>
        <v/>
      </c>
      <c r="AF154" s="139" t="str">
        <f>IF(ROWS('Paste Data'!CX$7:CX157)&gt;'Paste Data'!$AX$3,"",INDEX('Paste Data'!CX$7:CX$2755, (ROWS('Paste Data'!CX$7:CX157)*'Paste Data'!$AX$2)-('Paste Data'!$AX$2-1)))</f>
        <v/>
      </c>
      <c r="AG154" s="139" t="str">
        <f>IF(ROWS('Paste Data'!CY$7:CY157)&gt;'Paste Data'!$AX$3,"",INDEX('Paste Data'!CY$7:CY$2755, (ROWS('Paste Data'!CY$7:CY157)*'Paste Data'!$AX$2)-('Paste Data'!$AX$2-1)))</f>
        <v/>
      </c>
      <c r="AH154" s="139" t="str">
        <f>IF(ROWS('Paste Data'!CZ$7:CZ157)&gt;'Paste Data'!$AX$3,"",INDEX('Paste Data'!CZ$7:CZ$2755, (ROWS('Paste Data'!CZ$7:CZ157)*'Paste Data'!$AX$2)-('Paste Data'!$AX$2-1)))</f>
        <v/>
      </c>
    </row>
    <row r="155" spans="1:34" x14ac:dyDescent="0.25">
      <c r="A155" s="136">
        <f>IF(ROWS('Paste Data'!AY$7:AY158)&gt;'Paste Data'!$AX$3,"",INDEX('Paste Data'!AY$7:AY$2755, (ROWS('Paste Data'!AY$7:AY158)*'Paste Data'!$AX$2)-('Paste Data'!$AX$2-1)))</f>
        <v>152</v>
      </c>
      <c r="B155" s="137">
        <f>IF(ROWS('Paste Data'!AZ$7:AZ158)&gt;'Paste Data'!$AX$3,"",INDEX('Paste Data'!AZ$7:AZ$2755, (ROWS('Paste Data'!AZ$7:AZ158)*'Paste Data'!$AX$2)-('Paste Data'!$AX$2-1)))</f>
        <v>44141</v>
      </c>
      <c r="C155" s="138" t="str">
        <f>IF(ROWS('Paste Data'!BA$7:BA158)&gt;'Paste Data'!$AX$3,"",INDEX('Paste Data'!BA$7:BA$2755, (ROWS('Paste Data'!BA$7:BA158)*'Paste Data'!$AX$2)-('Paste Data'!$AX$2-1)))</f>
        <v>High Protein Thorax</v>
      </c>
      <c r="D155" s="138" t="str">
        <f>IF(ROWS('Paste Data'!BB$7:BB158)&gt;'Paste Data'!$AX$3,"",INDEX('Paste Data'!BB$7:BB$2755, (ROWS('Paste Data'!BB$7:BB158)*'Paste Data'!$AX$2)-('Paste Data'!$AX$2-1)))</f>
        <v>2020-11-06 P1-05 Day 20 COX P - BAR C.DLD</v>
      </c>
      <c r="E155" s="138" t="str">
        <f>IF(ROWS('Paste Data'!BC$7:BC158)&gt;'Paste Data'!$AX$3,"",INDEX('Paste Data'!BC$7:BC$2755, (ROWS('Paste Data'!BC$7:BC158)*'Paste Data'!$AX$2)-('Paste Data'!$AX$2-1)))</f>
        <v>Finley</v>
      </c>
      <c r="F155" s="138" t="str">
        <f>IF(ROWS('Paste Data'!BD$7:BD158)&gt;'Paste Data'!$AX$3,"",INDEX('Paste Data'!BD$7:BD$2755, (ROWS('Paste Data'!BD$7:BD158)*'Paste Data'!$AX$2)-('Paste Data'!$AX$2-1)))</f>
        <v>DLPu MgG Dros Thorax</v>
      </c>
      <c r="G155" s="138" t="str">
        <f>IF(ROWS('Paste Data'!BE$7:BE158)&gt;'Paste Data'!$AX$3,"",INDEX('Paste Data'!BE$7:BE$2755, (ROWS('Paste Data'!BE$7:BE158)*'Paste Data'!$AX$2)-('Paste Data'!$AX$2-1)))</f>
        <v>BAR C</v>
      </c>
      <c r="H155" s="138" t="str">
        <f>IF(ROWS('Paste Data'!BF$7:BF158)&gt;'Paste Data'!$AX$3,"",INDEX('Paste Data'!BF$7:BF$2755, (ROWS('Paste Data'!BF$7:BF158)*'Paste Data'!$AX$2)-('Paste Data'!$AX$2-1)))</f>
        <v>D20</v>
      </c>
      <c r="I155" s="138" t="str">
        <f>IF(ROWS('Paste Data'!BG$7:BG158)&gt;'Paste Data'!$AX$3,"",INDEX('Paste Data'!BG$7:BG$2755, (ROWS('Paste Data'!BG$7:BG158)*'Paste Data'!$AX$2)-('Paste Data'!$AX$2-1)))</f>
        <v>F</v>
      </c>
      <c r="J155" s="136">
        <f>IF(ROWS('Paste Data'!BH$7:BH158)&gt;'Paste Data'!$AX$3,"",INDEX('Paste Data'!BH$7:BH$2755, (ROWS('Paste Data'!BH$7:BH158)*'Paste Data'!$AX$2)-('Paste Data'!$AX$2-1)))</f>
        <v>3</v>
      </c>
      <c r="K155" s="136">
        <f>IF(ROWS('Paste Data'!BI$7:BI158)&gt;'Paste Data'!$AX$3,"",INDEX('Paste Data'!BI$7:BI$2755, (ROWS('Paste Data'!BI$7:BI158)*'Paste Data'!$AX$2)-('Paste Data'!$AX$2-1)))</f>
        <v>5</v>
      </c>
      <c r="L155" s="136">
        <f>IF(Tabulka43[[#This Row],[Sample Units]]="Arbitrary unit","",IF(ROWS('Paste Data'!BK$7:BK158)&gt;'Paste Data'!$AX$3,"",INDEX('Paste Data'!BK$7:BK$2755, (ROWS('Paste Data'!BK$7:BK158)*'Paste Data'!$AX$2)-('Paste Data'!$AX$2-1))))</f>
        <v>0.9</v>
      </c>
      <c r="M155" s="136">
        <f>IF(ROWS('Paste Data'!BJ$7:BJ158)&gt;'Paste Data'!$AX$3,"",INDEX('Paste Data'!BJ$7:BJ$2755, (ROWS('Paste Data'!BJ$7:BJ158)*'Paste Data'!$AX$2)-('Paste Data'!$AX$2-1)))</f>
        <v>0.45</v>
      </c>
      <c r="N155" s="136" t="str">
        <f>IF(ROWS('Paste Data'!BL$7:BL158)&gt;'Paste Data'!$AX$3,"",INDEX('Paste Data'!BL$7:BL$2755, (ROWS('Paste Data'!BL$7:BL158)*'Paste Data'!$AX$2)-('Paste Data'!$AX$2-1)))</f>
        <v>mg/mL</v>
      </c>
      <c r="O155" s="139">
        <f>IF(ROWS('Paste Data'!CG$7:CG158)&gt;'Paste Data'!$AX$3,"",INDEX('Paste Data'!CG$7:CG$2755, (ROWS('Paste Data'!CG$7:CG158)*'Paste Data'!$AX$2)-('Paste Data'!$AX$2-1)))</f>
        <v>36.880639822222214</v>
      </c>
      <c r="P155" s="139">
        <f>IF(ROWS('Paste Data'!CH$7:CH158)&gt;'Paste Data'!$AX$3,"",INDEX('Paste Data'!CH$7:CH$2755, (ROWS('Paste Data'!CH$7:CH158)*'Paste Data'!$AX$2)-('Paste Data'!$AX$2-1)))</f>
        <v>507.93951386350818</v>
      </c>
      <c r="Q155" s="139">
        <f>IF(ROWS('Paste Data'!CI$7:CI158)&gt;'Paste Data'!$AX$3,"",INDEX('Paste Data'!CI$7:CI$2755, (ROWS('Paste Data'!CI$7:CI158)*'Paste Data'!$AX$2)-('Paste Data'!$AX$2-1)))</f>
        <v>535.2765474111676</v>
      </c>
      <c r="R155" s="139">
        <f>IF(ROWS('Paste Data'!CJ$7:CJ158)&gt;'Paste Data'!$AX$3,"",INDEX('Paste Data'!CJ$7:CJ$2755, (ROWS('Paste Data'!CJ$7:CJ158)*'Paste Data'!$AX$2)-('Paste Data'!$AX$2-1)))</f>
        <v>560.16174553534734</v>
      </c>
      <c r="S155" s="139">
        <f>IF(ROWS('Paste Data'!CK$7:CK158)&gt;'Paste Data'!$AX$3,"",INDEX('Paste Data'!CK$7:CK$2755, (ROWS('Paste Data'!CK$7:CK158)*'Paste Data'!$AX$2)-('Paste Data'!$AX$2-1)))</f>
        <v>748.66700190979782</v>
      </c>
      <c r="T155" s="139">
        <f>IF(ROWS('Paste Data'!CL$7:CL158)&gt;'Paste Data'!$AX$3,"",INDEX('Paste Data'!CL$7:CL$2755, (ROWS('Paste Data'!CL$7:CL158)*'Paste Data'!$AX$2)-('Paste Data'!$AX$2-1)))</f>
        <v>959.9423715059055</v>
      </c>
      <c r="U155" s="139">
        <f>IF(ROWS('Paste Data'!CM$7:CM158)&gt;'Paste Data'!$AX$3,"",INDEX('Paste Data'!CM$7:CM$2755, (ROWS('Paste Data'!CM$7:CM158)*'Paste Data'!$AX$2)-('Paste Data'!$AX$2-1)))</f>
        <v>465.05703683581351</v>
      </c>
      <c r="V155" s="139">
        <f>IF(ROWS('Paste Data'!CN$7:CN158)&gt;'Paste Data'!$AX$3,"",INDEX('Paste Data'!CN$7:CN$2755, (ROWS('Paste Data'!CN$7:CN158)*'Paste Data'!$AX$2)-('Paste Data'!$AX$2-1)))</f>
        <v>398.07639976225448</v>
      </c>
      <c r="W155" s="139">
        <f>IF(ROWS('Paste Data'!CO$7:CO158)&gt;'Paste Data'!$AX$3,"",INDEX('Paste Data'!CO$7:CO$2755, (ROWS('Paste Data'!CO$7:CO158)*'Paste Data'!$AX$2)-('Paste Data'!$AX$2-1)))</f>
        <v>12.084446520603926</v>
      </c>
      <c r="X155" s="139" t="str">
        <f>IF(ROWS('Paste Data'!CP$7:CP158)&gt;'Paste Data'!$AX$3,"",INDEX('Paste Data'!CP$7:CP$2755, (ROWS('Paste Data'!CP$7:CP158)*'Paste Data'!$AX$2)-('Paste Data'!$AX$2-1)))</f>
        <v/>
      </c>
      <c r="Y155" s="139" t="str">
        <f>IF(ROWS('Paste Data'!CQ$7:CQ158)&gt;'Paste Data'!$AX$3,"",INDEX('Paste Data'!CQ$7:CQ$2755, (ROWS('Paste Data'!CQ$7:CQ158)*'Paste Data'!$AX$2)-('Paste Data'!$AX$2-1)))</f>
        <v/>
      </c>
      <c r="Z155" s="139" t="str">
        <f>IF(ROWS('Paste Data'!CR$7:CR158)&gt;'Paste Data'!$AX$3,"",INDEX('Paste Data'!CR$7:CR$2755, (ROWS('Paste Data'!CR$7:CR158)*'Paste Data'!$AX$2)-('Paste Data'!$AX$2-1)))</f>
        <v/>
      </c>
      <c r="AA155" s="139" t="str">
        <f>IF(ROWS('Paste Data'!CS$7:CS158)&gt;'Paste Data'!$AX$3,"",INDEX('Paste Data'!CS$7:CS$2755, (ROWS('Paste Data'!CS$7:CS158)*'Paste Data'!$AX$2)-('Paste Data'!$AX$2-1)))</f>
        <v/>
      </c>
      <c r="AB155" s="139" t="str">
        <f>IF(ROWS('Paste Data'!CT$7:CT158)&gt;'Paste Data'!$AX$3,"",INDEX('Paste Data'!CT$7:CT$2755, (ROWS('Paste Data'!CT$7:CT158)*'Paste Data'!$AX$2)-('Paste Data'!$AX$2-1)))</f>
        <v/>
      </c>
      <c r="AC155" s="139" t="str">
        <f>IF(ROWS('Paste Data'!CU$7:CU158)&gt;'Paste Data'!$AX$3,"",INDEX('Paste Data'!CU$7:CU$2755, (ROWS('Paste Data'!CU$7:CU158)*'Paste Data'!$AX$2)-('Paste Data'!$AX$2-1)))</f>
        <v/>
      </c>
      <c r="AD155" s="139" t="str">
        <f>IF(ROWS('Paste Data'!CV$7:CV158)&gt;'Paste Data'!$AX$3,"",INDEX('Paste Data'!CV$7:CV$2755, (ROWS('Paste Data'!CV$7:CV158)*'Paste Data'!$AX$2)-('Paste Data'!$AX$2-1)))</f>
        <v/>
      </c>
      <c r="AE155" s="139" t="str">
        <f>IF(ROWS('Paste Data'!CW$7:CW158)&gt;'Paste Data'!$AX$3,"",INDEX('Paste Data'!CW$7:CW$2755, (ROWS('Paste Data'!CW$7:CW158)*'Paste Data'!$AX$2)-('Paste Data'!$AX$2-1)))</f>
        <v/>
      </c>
      <c r="AF155" s="139" t="str">
        <f>IF(ROWS('Paste Data'!CX$7:CX158)&gt;'Paste Data'!$AX$3,"",INDEX('Paste Data'!CX$7:CX$2755, (ROWS('Paste Data'!CX$7:CX158)*'Paste Data'!$AX$2)-('Paste Data'!$AX$2-1)))</f>
        <v/>
      </c>
      <c r="AG155" s="139" t="str">
        <f>IF(ROWS('Paste Data'!CY$7:CY158)&gt;'Paste Data'!$AX$3,"",INDEX('Paste Data'!CY$7:CY$2755, (ROWS('Paste Data'!CY$7:CY158)*'Paste Data'!$AX$2)-('Paste Data'!$AX$2-1)))</f>
        <v/>
      </c>
      <c r="AH155" s="139" t="str">
        <f>IF(ROWS('Paste Data'!CZ$7:CZ158)&gt;'Paste Data'!$AX$3,"",INDEX('Paste Data'!CZ$7:CZ$2755, (ROWS('Paste Data'!CZ$7:CZ158)*'Paste Data'!$AX$2)-('Paste Data'!$AX$2-1)))</f>
        <v/>
      </c>
    </row>
    <row r="156" spans="1:34" x14ac:dyDescent="0.25">
      <c r="A156" s="136">
        <f>IF(ROWS('Paste Data'!AY$7:AY159)&gt;'Paste Data'!$AX$3,"",INDEX('Paste Data'!AY$7:AY$2755, (ROWS('Paste Data'!AY$7:AY159)*'Paste Data'!$AX$2)-('Paste Data'!$AX$2-1)))</f>
        <v>153</v>
      </c>
      <c r="B156" s="137">
        <f>IF(ROWS('Paste Data'!AZ$7:AZ159)&gt;'Paste Data'!$AX$3,"",INDEX('Paste Data'!AZ$7:AZ$2755, (ROWS('Paste Data'!AZ$7:AZ159)*'Paste Data'!$AX$2)-('Paste Data'!$AX$2-1)))</f>
        <v>44141</v>
      </c>
      <c r="C156" s="138" t="str">
        <f>IF(ROWS('Paste Data'!BA$7:BA159)&gt;'Paste Data'!$AX$3,"",INDEX('Paste Data'!BA$7:BA$2755, (ROWS('Paste Data'!BA$7:BA159)*'Paste Data'!$AX$2)-('Paste Data'!$AX$2-1)))</f>
        <v>High Protein Thorax</v>
      </c>
      <c r="D156" s="138" t="str">
        <f>IF(ROWS('Paste Data'!BB$7:BB159)&gt;'Paste Data'!$AX$3,"",INDEX('Paste Data'!BB$7:BB$2755, (ROWS('Paste Data'!BB$7:BB159)*'Paste Data'!$AX$2)-('Paste Data'!$AX$2-1)))</f>
        <v>2020-11-06 P1-06 Day 20 BAR P - WT P.DLD</v>
      </c>
      <c r="E156" s="138" t="str">
        <f>IF(ROWS('Paste Data'!BC$7:BC159)&gt;'Paste Data'!$AX$3,"",INDEX('Paste Data'!BC$7:BC$2755, (ROWS('Paste Data'!BC$7:BC159)*'Paste Data'!$AX$2)-('Paste Data'!$AX$2-1)))</f>
        <v>Finley</v>
      </c>
      <c r="F156" s="138" t="str">
        <f>IF(ROWS('Paste Data'!BD$7:BD159)&gt;'Paste Data'!$AX$3,"",INDEX('Paste Data'!BD$7:BD$2755, (ROWS('Paste Data'!BD$7:BD159)*'Paste Data'!$AX$2)-('Paste Data'!$AX$2-1)))</f>
        <v>DLPu MgG Dros Thorax</v>
      </c>
      <c r="G156" s="138" t="str">
        <f>IF(ROWS('Paste Data'!BE$7:BE159)&gt;'Paste Data'!$AX$3,"",INDEX('Paste Data'!BE$7:BE$2755, (ROWS('Paste Data'!BE$7:BE159)*'Paste Data'!$AX$2)-('Paste Data'!$AX$2-1)))</f>
        <v>BAR P</v>
      </c>
      <c r="H156" s="138" t="str">
        <f>IF(ROWS('Paste Data'!BF$7:BF159)&gt;'Paste Data'!$AX$3,"",INDEX('Paste Data'!BF$7:BF$2755, (ROWS('Paste Data'!BF$7:BF159)*'Paste Data'!$AX$2)-('Paste Data'!$AX$2-1)))</f>
        <v>D20</v>
      </c>
      <c r="I156" s="138" t="str">
        <f>IF(ROWS('Paste Data'!BG$7:BG159)&gt;'Paste Data'!$AX$3,"",INDEX('Paste Data'!BG$7:BG$2755, (ROWS('Paste Data'!BG$7:BG159)*'Paste Data'!$AX$2)-('Paste Data'!$AX$2-1)))</f>
        <v>F</v>
      </c>
      <c r="J156" s="136">
        <f>IF(ROWS('Paste Data'!BH$7:BH159)&gt;'Paste Data'!$AX$3,"",INDEX('Paste Data'!BH$7:BH$2755, (ROWS('Paste Data'!BH$7:BH159)*'Paste Data'!$AX$2)-('Paste Data'!$AX$2-1)))</f>
        <v>3</v>
      </c>
      <c r="K156" s="136">
        <f>IF(ROWS('Paste Data'!BI$7:BI159)&gt;'Paste Data'!$AX$3,"",INDEX('Paste Data'!BI$7:BI$2755, (ROWS('Paste Data'!BI$7:BI159)*'Paste Data'!$AX$2)-('Paste Data'!$AX$2-1)))</f>
        <v>6</v>
      </c>
      <c r="L156" s="136">
        <f>IF(Tabulka43[[#This Row],[Sample Units]]="Arbitrary unit","",IF(ROWS('Paste Data'!BK$7:BK159)&gt;'Paste Data'!$AX$3,"",INDEX('Paste Data'!BK$7:BK$2755, (ROWS('Paste Data'!BK$7:BK159)*'Paste Data'!$AX$2)-('Paste Data'!$AX$2-1))))</f>
        <v>1.3</v>
      </c>
      <c r="M156" s="136">
        <f>IF(ROWS('Paste Data'!BJ$7:BJ159)&gt;'Paste Data'!$AX$3,"",INDEX('Paste Data'!BJ$7:BJ$2755, (ROWS('Paste Data'!BJ$7:BJ159)*'Paste Data'!$AX$2)-('Paste Data'!$AX$2-1)))</f>
        <v>0.65</v>
      </c>
      <c r="N156" s="136" t="str">
        <f>IF(ROWS('Paste Data'!BL$7:BL159)&gt;'Paste Data'!$AX$3,"",INDEX('Paste Data'!BL$7:BL$2755, (ROWS('Paste Data'!BL$7:BL159)*'Paste Data'!$AX$2)-('Paste Data'!$AX$2-1)))</f>
        <v>mg/mL</v>
      </c>
      <c r="O156" s="139">
        <f>IF(ROWS('Paste Data'!CG$7:CG159)&gt;'Paste Data'!$AX$3,"",INDEX('Paste Data'!CG$7:CG$2755, (ROWS('Paste Data'!CG$7:CG159)*'Paste Data'!$AX$2)-('Paste Data'!$AX$2-1)))</f>
        <v>30.429445769230767</v>
      </c>
      <c r="P156" s="139">
        <f>IF(ROWS('Paste Data'!CH$7:CH159)&gt;'Paste Data'!$AX$3,"",INDEX('Paste Data'!CH$7:CH$2755, (ROWS('Paste Data'!CH$7:CH159)*'Paste Data'!$AX$2)-('Paste Data'!$AX$2-1)))</f>
        <v>133.18460570089806</v>
      </c>
      <c r="Q156" s="139">
        <f>IF(ROWS('Paste Data'!CI$7:CI159)&gt;'Paste Data'!$AX$3,"",INDEX('Paste Data'!CI$7:CI$2755, (ROWS('Paste Data'!CI$7:CI159)*'Paste Data'!$AX$2)-('Paste Data'!$AX$2-1)))</f>
        <v>132.45566181960172</v>
      </c>
      <c r="R156" s="139">
        <f>IF(ROWS('Paste Data'!CJ$7:CJ159)&gt;'Paste Data'!$AX$3,"",INDEX('Paste Data'!CJ$7:CJ$2755, (ROWS('Paste Data'!CJ$7:CJ159)*'Paste Data'!$AX$2)-('Paste Data'!$AX$2-1)))</f>
        <v>145.79943175463413</v>
      </c>
      <c r="S156" s="139">
        <f>IF(ROWS('Paste Data'!CK$7:CK159)&gt;'Paste Data'!$AX$3,"",INDEX('Paste Data'!CK$7:CK$2755, (ROWS('Paste Data'!CK$7:CK159)*'Paste Data'!$AX$2)-('Paste Data'!$AX$2-1)))</f>
        <v>238.0450831694869</v>
      </c>
      <c r="T156" s="139">
        <f>IF(ROWS('Paste Data'!CL$7:CL159)&gt;'Paste Data'!$AX$3,"",INDEX('Paste Data'!CL$7:CL$2755, (ROWS('Paste Data'!CL$7:CL159)*'Paste Data'!$AX$2)-('Paste Data'!$AX$2-1)))</f>
        <v>449.05003154178274</v>
      </c>
      <c r="U156" s="139">
        <f>IF(ROWS('Paste Data'!CM$7:CM159)&gt;'Paste Data'!$AX$3,"",INDEX('Paste Data'!CM$7:CM$2755, (ROWS('Paste Data'!CM$7:CM159)*'Paste Data'!$AX$2)-('Paste Data'!$AX$2-1)))</f>
        <v>289.00983579629406</v>
      </c>
      <c r="V156" s="139">
        <f>IF(ROWS('Paste Data'!CN$7:CN159)&gt;'Paste Data'!$AX$3,"",INDEX('Paste Data'!CN$7:CN$2755, (ROWS('Paste Data'!CN$7:CN159)*'Paste Data'!$AX$2)-('Paste Data'!$AX$2-1)))</f>
        <v>268.76134017628533</v>
      </c>
      <c r="W156" s="139">
        <f>IF(ROWS('Paste Data'!CO$7:CO159)&gt;'Paste Data'!$AX$3,"",INDEX('Paste Data'!CO$7:CO$2755, (ROWS('Paste Data'!CO$7:CO159)*'Paste Data'!$AX$2)-('Paste Data'!$AX$2-1)))</f>
        <v>9.8553660400999075</v>
      </c>
      <c r="X156" s="139" t="str">
        <f>IF(ROWS('Paste Data'!CP$7:CP159)&gt;'Paste Data'!$AX$3,"",INDEX('Paste Data'!CP$7:CP$2755, (ROWS('Paste Data'!CP$7:CP159)*'Paste Data'!$AX$2)-('Paste Data'!$AX$2-1)))</f>
        <v/>
      </c>
      <c r="Y156" s="139" t="str">
        <f>IF(ROWS('Paste Data'!CQ$7:CQ159)&gt;'Paste Data'!$AX$3,"",INDEX('Paste Data'!CQ$7:CQ$2755, (ROWS('Paste Data'!CQ$7:CQ159)*'Paste Data'!$AX$2)-('Paste Data'!$AX$2-1)))</f>
        <v/>
      </c>
      <c r="Z156" s="139" t="str">
        <f>IF(ROWS('Paste Data'!CR$7:CR159)&gt;'Paste Data'!$AX$3,"",INDEX('Paste Data'!CR$7:CR$2755, (ROWS('Paste Data'!CR$7:CR159)*'Paste Data'!$AX$2)-('Paste Data'!$AX$2-1)))</f>
        <v/>
      </c>
      <c r="AA156" s="139" t="str">
        <f>IF(ROWS('Paste Data'!CS$7:CS159)&gt;'Paste Data'!$AX$3,"",INDEX('Paste Data'!CS$7:CS$2755, (ROWS('Paste Data'!CS$7:CS159)*'Paste Data'!$AX$2)-('Paste Data'!$AX$2-1)))</f>
        <v/>
      </c>
      <c r="AB156" s="139" t="str">
        <f>IF(ROWS('Paste Data'!CT$7:CT159)&gt;'Paste Data'!$AX$3,"",INDEX('Paste Data'!CT$7:CT$2755, (ROWS('Paste Data'!CT$7:CT159)*'Paste Data'!$AX$2)-('Paste Data'!$AX$2-1)))</f>
        <v/>
      </c>
      <c r="AC156" s="139" t="str">
        <f>IF(ROWS('Paste Data'!CU$7:CU159)&gt;'Paste Data'!$AX$3,"",INDEX('Paste Data'!CU$7:CU$2755, (ROWS('Paste Data'!CU$7:CU159)*'Paste Data'!$AX$2)-('Paste Data'!$AX$2-1)))</f>
        <v/>
      </c>
      <c r="AD156" s="139" t="str">
        <f>IF(ROWS('Paste Data'!CV$7:CV159)&gt;'Paste Data'!$AX$3,"",INDEX('Paste Data'!CV$7:CV$2755, (ROWS('Paste Data'!CV$7:CV159)*'Paste Data'!$AX$2)-('Paste Data'!$AX$2-1)))</f>
        <v/>
      </c>
      <c r="AE156" s="139" t="str">
        <f>IF(ROWS('Paste Data'!CW$7:CW159)&gt;'Paste Data'!$AX$3,"",INDEX('Paste Data'!CW$7:CW$2755, (ROWS('Paste Data'!CW$7:CW159)*'Paste Data'!$AX$2)-('Paste Data'!$AX$2-1)))</f>
        <v/>
      </c>
      <c r="AF156" s="139" t="str">
        <f>IF(ROWS('Paste Data'!CX$7:CX159)&gt;'Paste Data'!$AX$3,"",INDEX('Paste Data'!CX$7:CX$2755, (ROWS('Paste Data'!CX$7:CX159)*'Paste Data'!$AX$2)-('Paste Data'!$AX$2-1)))</f>
        <v/>
      </c>
      <c r="AG156" s="139" t="str">
        <f>IF(ROWS('Paste Data'!CY$7:CY159)&gt;'Paste Data'!$AX$3,"",INDEX('Paste Data'!CY$7:CY$2755, (ROWS('Paste Data'!CY$7:CY159)*'Paste Data'!$AX$2)-('Paste Data'!$AX$2-1)))</f>
        <v/>
      </c>
      <c r="AH156" s="139" t="str">
        <f>IF(ROWS('Paste Data'!CZ$7:CZ159)&gt;'Paste Data'!$AX$3,"",INDEX('Paste Data'!CZ$7:CZ$2755, (ROWS('Paste Data'!CZ$7:CZ159)*'Paste Data'!$AX$2)-('Paste Data'!$AX$2-1)))</f>
        <v/>
      </c>
    </row>
    <row r="157" spans="1:34" x14ac:dyDescent="0.25">
      <c r="A157" s="136">
        <f>IF(ROWS('Paste Data'!AY$7:AY160)&gt;'Paste Data'!$AX$3,"",INDEX('Paste Data'!AY$7:AY$2755, (ROWS('Paste Data'!AY$7:AY160)*'Paste Data'!$AX$2)-('Paste Data'!$AX$2-1)))</f>
        <v>154</v>
      </c>
      <c r="B157" s="137">
        <f>IF(ROWS('Paste Data'!AZ$7:AZ160)&gt;'Paste Data'!$AX$3,"",INDEX('Paste Data'!AZ$7:AZ$2755, (ROWS('Paste Data'!AZ$7:AZ160)*'Paste Data'!$AX$2)-('Paste Data'!$AX$2-1)))</f>
        <v>44141</v>
      </c>
      <c r="C157" s="138" t="str">
        <f>IF(ROWS('Paste Data'!BA$7:BA160)&gt;'Paste Data'!$AX$3,"",INDEX('Paste Data'!BA$7:BA$2755, (ROWS('Paste Data'!BA$7:BA160)*'Paste Data'!$AX$2)-('Paste Data'!$AX$2-1)))</f>
        <v>High Protein Thorax</v>
      </c>
      <c r="D157" s="138" t="str">
        <f>IF(ROWS('Paste Data'!BB$7:BB160)&gt;'Paste Data'!$AX$3,"",INDEX('Paste Data'!BB$7:BB$2755, (ROWS('Paste Data'!BB$7:BB160)*'Paste Data'!$AX$2)-('Paste Data'!$AX$2-1)))</f>
        <v>2020-11-06 P1-06 Day 20 BAR P - WT P.DLD</v>
      </c>
      <c r="E157" s="138" t="str">
        <f>IF(ROWS('Paste Data'!BC$7:BC160)&gt;'Paste Data'!$AX$3,"",INDEX('Paste Data'!BC$7:BC$2755, (ROWS('Paste Data'!BC$7:BC160)*'Paste Data'!$AX$2)-('Paste Data'!$AX$2-1)))</f>
        <v>Finley</v>
      </c>
      <c r="F157" s="138" t="str">
        <f>IF(ROWS('Paste Data'!BD$7:BD160)&gt;'Paste Data'!$AX$3,"",INDEX('Paste Data'!BD$7:BD$2755, (ROWS('Paste Data'!BD$7:BD160)*'Paste Data'!$AX$2)-('Paste Data'!$AX$2-1)))</f>
        <v>DLPu MgG Dros Thorax</v>
      </c>
      <c r="G157" s="138" t="str">
        <f>IF(ROWS('Paste Data'!BE$7:BE160)&gt;'Paste Data'!$AX$3,"",INDEX('Paste Data'!BE$7:BE$2755, (ROWS('Paste Data'!BE$7:BE160)*'Paste Data'!$AX$2)-('Paste Data'!$AX$2-1)))</f>
        <v>WT P</v>
      </c>
      <c r="H157" s="138" t="str">
        <f>IF(ROWS('Paste Data'!BF$7:BF160)&gt;'Paste Data'!$AX$3,"",INDEX('Paste Data'!BF$7:BF$2755, (ROWS('Paste Data'!BF$7:BF160)*'Paste Data'!$AX$2)-('Paste Data'!$AX$2-1)))</f>
        <v>D20</v>
      </c>
      <c r="I157" s="138" t="str">
        <f>IF(ROWS('Paste Data'!BG$7:BG160)&gt;'Paste Data'!$AX$3,"",INDEX('Paste Data'!BG$7:BG$2755, (ROWS('Paste Data'!BG$7:BG160)*'Paste Data'!$AX$2)-('Paste Data'!$AX$2-1)))</f>
        <v>F</v>
      </c>
      <c r="J157" s="136">
        <f>IF(ROWS('Paste Data'!BH$7:BH160)&gt;'Paste Data'!$AX$3,"",INDEX('Paste Data'!BH$7:BH$2755, (ROWS('Paste Data'!BH$7:BH160)*'Paste Data'!$AX$2)-('Paste Data'!$AX$2-1)))</f>
        <v>3</v>
      </c>
      <c r="K157" s="136">
        <f>IF(ROWS('Paste Data'!BI$7:BI160)&gt;'Paste Data'!$AX$3,"",INDEX('Paste Data'!BI$7:BI$2755, (ROWS('Paste Data'!BI$7:BI160)*'Paste Data'!$AX$2)-('Paste Data'!$AX$2-1)))</f>
        <v>6</v>
      </c>
      <c r="L157" s="136">
        <f>IF(Tabulka43[[#This Row],[Sample Units]]="Arbitrary unit","",IF(ROWS('Paste Data'!BK$7:BK160)&gt;'Paste Data'!$AX$3,"",INDEX('Paste Data'!BK$7:BK$2755, (ROWS('Paste Data'!BK$7:BK160)*'Paste Data'!$AX$2)-('Paste Data'!$AX$2-1))))</f>
        <v>0.9</v>
      </c>
      <c r="M157" s="136">
        <f>IF(ROWS('Paste Data'!BJ$7:BJ160)&gt;'Paste Data'!$AX$3,"",INDEX('Paste Data'!BJ$7:BJ$2755, (ROWS('Paste Data'!BJ$7:BJ160)*'Paste Data'!$AX$2)-('Paste Data'!$AX$2-1)))</f>
        <v>0.45</v>
      </c>
      <c r="N157" s="136" t="str">
        <f>IF(ROWS('Paste Data'!BL$7:BL160)&gt;'Paste Data'!$AX$3,"",INDEX('Paste Data'!BL$7:BL$2755, (ROWS('Paste Data'!BL$7:BL160)*'Paste Data'!$AX$2)-('Paste Data'!$AX$2-1)))</f>
        <v>mg/mL</v>
      </c>
      <c r="O157" s="139">
        <f>IF(ROWS('Paste Data'!CG$7:CG160)&gt;'Paste Data'!$AX$3,"",INDEX('Paste Data'!CG$7:CG$2755, (ROWS('Paste Data'!CG$7:CG160)*'Paste Data'!$AX$2)-('Paste Data'!$AX$2-1)))</f>
        <v>46.470341333333337</v>
      </c>
      <c r="P157" s="139">
        <f>IF(ROWS('Paste Data'!CH$7:CH160)&gt;'Paste Data'!$AX$3,"",INDEX('Paste Data'!CH$7:CH$2755, (ROWS('Paste Data'!CH$7:CH160)*'Paste Data'!$AX$2)-('Paste Data'!$AX$2-1)))</f>
        <v>570.70907226170334</v>
      </c>
      <c r="Q157" s="139">
        <f>IF(ROWS('Paste Data'!CI$7:CI160)&gt;'Paste Data'!$AX$3,"",INDEX('Paste Data'!CI$7:CI$2755, (ROWS('Paste Data'!CI$7:CI160)*'Paste Data'!$AX$2)-('Paste Data'!$AX$2-1)))</f>
        <v>592.84082129723629</v>
      </c>
      <c r="R157" s="139">
        <f>IF(ROWS('Paste Data'!CJ$7:CJ160)&gt;'Paste Data'!$AX$3,"",INDEX('Paste Data'!CJ$7:CJ$2755, (ROWS('Paste Data'!CJ$7:CJ160)*'Paste Data'!$AX$2)-('Paste Data'!$AX$2-1)))</f>
        <v>633.35907322285436</v>
      </c>
      <c r="S157" s="139">
        <f>IF(ROWS('Paste Data'!CK$7:CK160)&gt;'Paste Data'!$AX$3,"",INDEX('Paste Data'!CK$7:CK$2755, (ROWS('Paste Data'!CK$7:CK160)*'Paste Data'!$AX$2)-('Paste Data'!$AX$2-1)))</f>
        <v>882.92606691126537</v>
      </c>
      <c r="T157" s="139">
        <f>IF(ROWS('Paste Data'!CL$7:CL160)&gt;'Paste Data'!$AX$3,"",INDEX('Paste Data'!CL$7:CL$2755, (ROWS('Paste Data'!CL$7:CL160)*'Paste Data'!$AX$2)-('Paste Data'!$AX$2-1)))</f>
        <v>1048.8877953209005</v>
      </c>
      <c r="U157" s="139">
        <f>IF(ROWS('Paste Data'!CM$7:CM160)&gt;'Paste Data'!$AX$3,"",INDEX('Paste Data'!CM$7:CM$2755, (ROWS('Paste Data'!CM$7:CM160)*'Paste Data'!$AX$2)-('Paste Data'!$AX$2-1)))</f>
        <v>635.51779512371343</v>
      </c>
      <c r="V157" s="139">
        <f>IF(ROWS('Paste Data'!CN$7:CN160)&gt;'Paste Data'!$AX$3,"",INDEX('Paste Data'!CN$7:CN$2755, (ROWS('Paste Data'!CN$7:CN160)*'Paste Data'!$AX$2)-('Paste Data'!$AX$2-1)))</f>
        <v>563.36596616884401</v>
      </c>
      <c r="W157" s="139">
        <f>IF(ROWS('Paste Data'!CO$7:CO160)&gt;'Paste Data'!$AX$3,"",INDEX('Paste Data'!CO$7:CO$2755, (ROWS('Paste Data'!CO$7:CO160)*'Paste Data'!$AX$2)-('Paste Data'!$AX$2-1)))</f>
        <v>13.784595480538941</v>
      </c>
      <c r="X157" s="139" t="str">
        <f>IF(ROWS('Paste Data'!CP$7:CP160)&gt;'Paste Data'!$AX$3,"",INDEX('Paste Data'!CP$7:CP$2755, (ROWS('Paste Data'!CP$7:CP160)*'Paste Data'!$AX$2)-('Paste Data'!$AX$2-1)))</f>
        <v/>
      </c>
      <c r="Y157" s="139" t="str">
        <f>IF(ROWS('Paste Data'!CQ$7:CQ160)&gt;'Paste Data'!$AX$3,"",INDEX('Paste Data'!CQ$7:CQ$2755, (ROWS('Paste Data'!CQ$7:CQ160)*'Paste Data'!$AX$2)-('Paste Data'!$AX$2-1)))</f>
        <v/>
      </c>
      <c r="Z157" s="139" t="str">
        <f>IF(ROWS('Paste Data'!CR$7:CR160)&gt;'Paste Data'!$AX$3,"",INDEX('Paste Data'!CR$7:CR$2755, (ROWS('Paste Data'!CR$7:CR160)*'Paste Data'!$AX$2)-('Paste Data'!$AX$2-1)))</f>
        <v/>
      </c>
      <c r="AA157" s="139" t="str">
        <f>IF(ROWS('Paste Data'!CS$7:CS160)&gt;'Paste Data'!$AX$3,"",INDEX('Paste Data'!CS$7:CS$2755, (ROWS('Paste Data'!CS$7:CS160)*'Paste Data'!$AX$2)-('Paste Data'!$AX$2-1)))</f>
        <v/>
      </c>
      <c r="AB157" s="139" t="str">
        <f>IF(ROWS('Paste Data'!CT$7:CT160)&gt;'Paste Data'!$AX$3,"",INDEX('Paste Data'!CT$7:CT$2755, (ROWS('Paste Data'!CT$7:CT160)*'Paste Data'!$AX$2)-('Paste Data'!$AX$2-1)))</f>
        <v/>
      </c>
      <c r="AC157" s="139" t="str">
        <f>IF(ROWS('Paste Data'!CU$7:CU160)&gt;'Paste Data'!$AX$3,"",INDEX('Paste Data'!CU$7:CU$2755, (ROWS('Paste Data'!CU$7:CU160)*'Paste Data'!$AX$2)-('Paste Data'!$AX$2-1)))</f>
        <v/>
      </c>
      <c r="AD157" s="139" t="str">
        <f>IF(ROWS('Paste Data'!CV$7:CV160)&gt;'Paste Data'!$AX$3,"",INDEX('Paste Data'!CV$7:CV$2755, (ROWS('Paste Data'!CV$7:CV160)*'Paste Data'!$AX$2)-('Paste Data'!$AX$2-1)))</f>
        <v/>
      </c>
      <c r="AE157" s="139" t="str">
        <f>IF(ROWS('Paste Data'!CW$7:CW160)&gt;'Paste Data'!$AX$3,"",INDEX('Paste Data'!CW$7:CW$2755, (ROWS('Paste Data'!CW$7:CW160)*'Paste Data'!$AX$2)-('Paste Data'!$AX$2-1)))</f>
        <v/>
      </c>
      <c r="AF157" s="139" t="str">
        <f>IF(ROWS('Paste Data'!CX$7:CX160)&gt;'Paste Data'!$AX$3,"",INDEX('Paste Data'!CX$7:CX$2755, (ROWS('Paste Data'!CX$7:CX160)*'Paste Data'!$AX$2)-('Paste Data'!$AX$2-1)))</f>
        <v/>
      </c>
      <c r="AG157" s="139" t="str">
        <f>IF(ROWS('Paste Data'!CY$7:CY160)&gt;'Paste Data'!$AX$3,"",INDEX('Paste Data'!CY$7:CY$2755, (ROWS('Paste Data'!CY$7:CY160)*'Paste Data'!$AX$2)-('Paste Data'!$AX$2-1)))</f>
        <v/>
      </c>
      <c r="AH157" s="139" t="str">
        <f>IF(ROWS('Paste Data'!CZ$7:CZ160)&gt;'Paste Data'!$AX$3,"",INDEX('Paste Data'!CZ$7:CZ$2755, (ROWS('Paste Data'!CZ$7:CZ160)*'Paste Data'!$AX$2)-('Paste Data'!$AX$2-1)))</f>
        <v/>
      </c>
    </row>
    <row r="158" spans="1:34" x14ac:dyDescent="0.25">
      <c r="A158" s="136">
        <f>IF(ROWS('Paste Data'!AY$7:AY161)&gt;'Paste Data'!$AX$3,"",INDEX('Paste Data'!AY$7:AY$2755, (ROWS('Paste Data'!AY$7:AY161)*'Paste Data'!$AX$2)-('Paste Data'!$AX$2-1)))</f>
        <v>155</v>
      </c>
      <c r="B158" s="137">
        <f>IF(ROWS('Paste Data'!AZ$7:AZ161)&gt;'Paste Data'!$AX$3,"",INDEX('Paste Data'!AZ$7:AZ$2755, (ROWS('Paste Data'!AZ$7:AZ161)*'Paste Data'!$AX$2)-('Paste Data'!$AX$2-1)))</f>
        <v>44138</v>
      </c>
      <c r="C158" s="138" t="str">
        <f>IF(ROWS('Paste Data'!BA$7:BA161)&gt;'Paste Data'!$AX$3,"",INDEX('Paste Data'!BA$7:BA$2755, (ROWS('Paste Data'!BA$7:BA161)*'Paste Data'!$AX$2)-('Paste Data'!$AX$2-1)))</f>
        <v>High Protein Thorax</v>
      </c>
      <c r="D158" s="138" t="str">
        <f>IF(ROWS('Paste Data'!BB$7:BB161)&gt;'Paste Data'!$AX$3,"",INDEX('Paste Data'!BB$7:BB$2755, (ROWS('Paste Data'!BB$7:BB161)*'Paste Data'!$AX$2)-('Paste Data'!$AX$2-1)))</f>
        <v>2020-11-03 P1-01 Day 31 WT P - WT C.DLD</v>
      </c>
      <c r="E158" s="138" t="str">
        <f>IF(ROWS('Paste Data'!BC$7:BC161)&gt;'Paste Data'!$AX$3,"",INDEX('Paste Data'!BC$7:BC$2755, (ROWS('Paste Data'!BC$7:BC161)*'Paste Data'!$AX$2)-('Paste Data'!$AX$2-1)))</f>
        <v>Finley</v>
      </c>
      <c r="F158" s="138" t="str">
        <f>IF(ROWS('Paste Data'!BD$7:BD161)&gt;'Paste Data'!$AX$3,"",INDEX('Paste Data'!BD$7:BD$2755, (ROWS('Paste Data'!BD$7:BD161)*'Paste Data'!$AX$2)-('Paste Data'!$AX$2-1)))</f>
        <v>DLPu MgG Dros Thorax</v>
      </c>
      <c r="G158" s="138" t="str">
        <f>IF(ROWS('Paste Data'!BE$7:BE161)&gt;'Paste Data'!$AX$3,"",INDEX('Paste Data'!BE$7:BE$2755, (ROWS('Paste Data'!BE$7:BE161)*'Paste Data'!$AX$2)-('Paste Data'!$AX$2-1)))</f>
        <v>WT P</v>
      </c>
      <c r="H158" s="138" t="str">
        <f>IF(ROWS('Paste Data'!BF$7:BF161)&gt;'Paste Data'!$AX$3,"",INDEX('Paste Data'!BF$7:BF$2755, (ROWS('Paste Data'!BF$7:BF161)*'Paste Data'!$AX$2)-('Paste Data'!$AX$2-1)))</f>
        <v>D31</v>
      </c>
      <c r="I158" s="138" t="str">
        <f>IF(ROWS('Paste Data'!BG$7:BG161)&gt;'Paste Data'!$AX$3,"",INDEX('Paste Data'!BG$7:BG$2755, (ROWS('Paste Data'!BG$7:BG161)*'Paste Data'!$AX$2)-('Paste Data'!$AX$2-1)))</f>
        <v>F</v>
      </c>
      <c r="J158" s="136">
        <f>IF(ROWS('Paste Data'!BH$7:BH161)&gt;'Paste Data'!$AX$3,"",INDEX('Paste Data'!BH$7:BH$2755, (ROWS('Paste Data'!BH$7:BH161)*'Paste Data'!$AX$2)-('Paste Data'!$AX$2-1)))</f>
        <v>1</v>
      </c>
      <c r="K158" s="136">
        <f>IF(ROWS('Paste Data'!BI$7:BI161)&gt;'Paste Data'!$AX$3,"",INDEX('Paste Data'!BI$7:BI$2755, (ROWS('Paste Data'!BI$7:BI161)*'Paste Data'!$AX$2)-('Paste Data'!$AX$2-1)))</f>
        <v>1</v>
      </c>
      <c r="L158" s="136">
        <f>IF(Tabulka43[[#This Row],[Sample Units]]="Arbitrary unit","",IF(ROWS('Paste Data'!BK$7:BK161)&gt;'Paste Data'!$AX$3,"",INDEX('Paste Data'!BK$7:BK$2755, (ROWS('Paste Data'!BK$7:BK161)*'Paste Data'!$AX$2)-('Paste Data'!$AX$2-1))))</f>
        <v>1.2</v>
      </c>
      <c r="M158" s="136">
        <f>IF(ROWS('Paste Data'!BJ$7:BJ161)&gt;'Paste Data'!$AX$3,"",INDEX('Paste Data'!BJ$7:BJ$2755, (ROWS('Paste Data'!BJ$7:BJ161)*'Paste Data'!$AX$2)-('Paste Data'!$AX$2-1)))</f>
        <v>0.6</v>
      </c>
      <c r="N158" s="136" t="str">
        <f>IF(ROWS('Paste Data'!BL$7:BL161)&gt;'Paste Data'!$AX$3,"",INDEX('Paste Data'!BL$7:BL$2755, (ROWS('Paste Data'!BL$7:BL161)*'Paste Data'!$AX$2)-('Paste Data'!$AX$2-1)))</f>
        <v>mg/mL</v>
      </c>
      <c r="O158" s="139">
        <f>IF(ROWS('Paste Data'!CG$7:CG161)&gt;'Paste Data'!$AX$3,"",INDEX('Paste Data'!CG$7:CG$2755, (ROWS('Paste Data'!CG$7:CG161)*'Paste Data'!$AX$2)-('Paste Data'!$AX$2-1)))</f>
        <v>30.925020750000002</v>
      </c>
      <c r="P158" s="139">
        <f>IF(ROWS('Paste Data'!CH$7:CH161)&gt;'Paste Data'!$AX$3,"",INDEX('Paste Data'!CH$7:CH$2755, (ROWS('Paste Data'!CH$7:CH161)*'Paste Data'!$AX$2)-('Paste Data'!$AX$2-1)))</f>
        <v>99.748422554991549</v>
      </c>
      <c r="Q158" s="139">
        <f>IF(ROWS('Paste Data'!CI$7:CI161)&gt;'Paste Data'!$AX$3,"",INDEX('Paste Data'!CI$7:CI$2755, (ROWS('Paste Data'!CI$7:CI161)*'Paste Data'!$AX$2)-('Paste Data'!$AX$2-1)))</f>
        <v>109.50863291032151</v>
      </c>
      <c r="R158" s="139">
        <f>IF(ROWS('Paste Data'!CJ$7:CJ161)&gt;'Paste Data'!$AX$3,"",INDEX('Paste Data'!CJ$7:CJ$2755, (ROWS('Paste Data'!CJ$7:CJ161)*'Paste Data'!$AX$2)-('Paste Data'!$AX$2-1)))</f>
        <v>136.79580260014112</v>
      </c>
      <c r="S158" s="139">
        <f>IF(ROWS('Paste Data'!CK$7:CK161)&gt;'Paste Data'!$AX$3,"",INDEX('Paste Data'!CK$7:CK$2755, (ROWS('Paste Data'!CK$7:CK161)*'Paste Data'!$AX$2)-('Paste Data'!$AX$2-1)))</f>
        <v>249.42197497253997</v>
      </c>
      <c r="T158" s="139">
        <f>IF(ROWS('Paste Data'!CL$7:CL161)&gt;'Paste Data'!$AX$3,"",INDEX('Paste Data'!CL$7:CL$2755, (ROWS('Paste Data'!CL$7:CL161)*'Paste Data'!$AX$2)-('Paste Data'!$AX$2-1)))</f>
        <v>349.61823032447302</v>
      </c>
      <c r="U158" s="139">
        <f>IF(ROWS('Paste Data'!CM$7:CM161)&gt;'Paste Data'!$AX$3,"",INDEX('Paste Data'!CM$7:CM$2755, (ROWS('Paste Data'!CM$7:CM161)*'Paste Data'!$AX$2)-('Paste Data'!$AX$2-1)))</f>
        <v>271.47241841957009</v>
      </c>
      <c r="V158" s="139">
        <f>IF(ROWS('Paste Data'!CN$7:CN161)&gt;'Paste Data'!$AX$3,"",INDEX('Paste Data'!CN$7:CN$2755, (ROWS('Paste Data'!CN$7:CN161)*'Paste Data'!$AX$2)-('Paste Data'!$AX$2-1)))</f>
        <v>252.64821521532457</v>
      </c>
      <c r="W158" s="139">
        <f>IF(ROWS('Paste Data'!CO$7:CO161)&gt;'Paste Data'!$AX$3,"",INDEX('Paste Data'!CO$7:CO$2755, (ROWS('Paste Data'!CO$7:CO161)*'Paste Data'!$AX$2)-('Paste Data'!$AX$2-1)))</f>
        <v>3.0556972927732495</v>
      </c>
      <c r="X158" s="139" t="str">
        <f>IF(ROWS('Paste Data'!CP$7:CP161)&gt;'Paste Data'!$AX$3,"",INDEX('Paste Data'!CP$7:CP$2755, (ROWS('Paste Data'!CP$7:CP161)*'Paste Data'!$AX$2)-('Paste Data'!$AX$2-1)))</f>
        <v/>
      </c>
      <c r="Y158" s="139" t="str">
        <f>IF(ROWS('Paste Data'!CQ$7:CQ161)&gt;'Paste Data'!$AX$3,"",INDEX('Paste Data'!CQ$7:CQ$2755, (ROWS('Paste Data'!CQ$7:CQ161)*'Paste Data'!$AX$2)-('Paste Data'!$AX$2-1)))</f>
        <v/>
      </c>
      <c r="Z158" s="139" t="str">
        <f>IF(ROWS('Paste Data'!CR$7:CR161)&gt;'Paste Data'!$AX$3,"",INDEX('Paste Data'!CR$7:CR$2755, (ROWS('Paste Data'!CR$7:CR161)*'Paste Data'!$AX$2)-('Paste Data'!$AX$2-1)))</f>
        <v/>
      </c>
      <c r="AA158" s="139" t="str">
        <f>IF(ROWS('Paste Data'!CS$7:CS161)&gt;'Paste Data'!$AX$3,"",INDEX('Paste Data'!CS$7:CS$2755, (ROWS('Paste Data'!CS$7:CS161)*'Paste Data'!$AX$2)-('Paste Data'!$AX$2-1)))</f>
        <v/>
      </c>
      <c r="AB158" s="139" t="str">
        <f>IF(ROWS('Paste Data'!CT$7:CT161)&gt;'Paste Data'!$AX$3,"",INDEX('Paste Data'!CT$7:CT$2755, (ROWS('Paste Data'!CT$7:CT161)*'Paste Data'!$AX$2)-('Paste Data'!$AX$2-1)))</f>
        <v/>
      </c>
      <c r="AC158" s="139" t="str">
        <f>IF(ROWS('Paste Data'!CU$7:CU161)&gt;'Paste Data'!$AX$3,"",INDEX('Paste Data'!CU$7:CU$2755, (ROWS('Paste Data'!CU$7:CU161)*'Paste Data'!$AX$2)-('Paste Data'!$AX$2-1)))</f>
        <v/>
      </c>
      <c r="AD158" s="139" t="str">
        <f>IF(ROWS('Paste Data'!CV$7:CV161)&gt;'Paste Data'!$AX$3,"",INDEX('Paste Data'!CV$7:CV$2755, (ROWS('Paste Data'!CV$7:CV161)*'Paste Data'!$AX$2)-('Paste Data'!$AX$2-1)))</f>
        <v/>
      </c>
      <c r="AE158" s="139" t="str">
        <f>IF(ROWS('Paste Data'!CW$7:CW161)&gt;'Paste Data'!$AX$3,"",INDEX('Paste Data'!CW$7:CW$2755, (ROWS('Paste Data'!CW$7:CW161)*'Paste Data'!$AX$2)-('Paste Data'!$AX$2-1)))</f>
        <v/>
      </c>
      <c r="AF158" s="139" t="str">
        <f>IF(ROWS('Paste Data'!CX$7:CX161)&gt;'Paste Data'!$AX$3,"",INDEX('Paste Data'!CX$7:CX$2755, (ROWS('Paste Data'!CX$7:CX161)*'Paste Data'!$AX$2)-('Paste Data'!$AX$2-1)))</f>
        <v/>
      </c>
      <c r="AG158" s="139" t="str">
        <f>IF(ROWS('Paste Data'!CY$7:CY161)&gt;'Paste Data'!$AX$3,"",INDEX('Paste Data'!CY$7:CY$2755, (ROWS('Paste Data'!CY$7:CY161)*'Paste Data'!$AX$2)-('Paste Data'!$AX$2-1)))</f>
        <v/>
      </c>
      <c r="AH158" s="139" t="str">
        <f>IF(ROWS('Paste Data'!CZ$7:CZ161)&gt;'Paste Data'!$AX$3,"",INDEX('Paste Data'!CZ$7:CZ$2755, (ROWS('Paste Data'!CZ$7:CZ161)*'Paste Data'!$AX$2)-('Paste Data'!$AX$2-1)))</f>
        <v/>
      </c>
    </row>
    <row r="159" spans="1:34" x14ac:dyDescent="0.25">
      <c r="A159" s="136">
        <f>IF(ROWS('Paste Data'!AY$7:AY162)&gt;'Paste Data'!$AX$3,"",INDEX('Paste Data'!AY$7:AY$2755, (ROWS('Paste Data'!AY$7:AY162)*'Paste Data'!$AX$2)-('Paste Data'!$AX$2-1)))</f>
        <v>156</v>
      </c>
      <c r="B159" s="137">
        <f>IF(ROWS('Paste Data'!AZ$7:AZ162)&gt;'Paste Data'!$AX$3,"",INDEX('Paste Data'!AZ$7:AZ$2755, (ROWS('Paste Data'!AZ$7:AZ162)*'Paste Data'!$AX$2)-('Paste Data'!$AX$2-1)))</f>
        <v>44138</v>
      </c>
      <c r="C159" s="138" t="str">
        <f>IF(ROWS('Paste Data'!BA$7:BA162)&gt;'Paste Data'!$AX$3,"",INDEX('Paste Data'!BA$7:BA$2755, (ROWS('Paste Data'!BA$7:BA162)*'Paste Data'!$AX$2)-('Paste Data'!$AX$2-1)))</f>
        <v>High Protein Thorax</v>
      </c>
      <c r="D159" s="138" t="str">
        <f>IF(ROWS('Paste Data'!BB$7:BB162)&gt;'Paste Data'!$AX$3,"",INDEX('Paste Data'!BB$7:BB$2755, (ROWS('Paste Data'!BB$7:BB162)*'Paste Data'!$AX$2)-('Paste Data'!$AX$2-1)))</f>
        <v>2020-11-03 P1-01 Day 31 WT P - WT C.DLD</v>
      </c>
      <c r="E159" s="138" t="str">
        <f>IF(ROWS('Paste Data'!BC$7:BC162)&gt;'Paste Data'!$AX$3,"",INDEX('Paste Data'!BC$7:BC$2755, (ROWS('Paste Data'!BC$7:BC162)*'Paste Data'!$AX$2)-('Paste Data'!$AX$2-1)))</f>
        <v>Finley</v>
      </c>
      <c r="F159" s="138" t="str">
        <f>IF(ROWS('Paste Data'!BD$7:BD162)&gt;'Paste Data'!$AX$3,"",INDEX('Paste Data'!BD$7:BD$2755, (ROWS('Paste Data'!BD$7:BD162)*'Paste Data'!$AX$2)-('Paste Data'!$AX$2-1)))</f>
        <v>DLPu MgG Dros Thorax</v>
      </c>
      <c r="G159" s="138" t="str">
        <f>IF(ROWS('Paste Data'!BE$7:BE162)&gt;'Paste Data'!$AX$3,"",INDEX('Paste Data'!BE$7:BE$2755, (ROWS('Paste Data'!BE$7:BE162)*'Paste Data'!$AX$2)-('Paste Data'!$AX$2-1)))</f>
        <v>WT C</v>
      </c>
      <c r="H159" s="138" t="str">
        <f>IF(ROWS('Paste Data'!BF$7:BF162)&gt;'Paste Data'!$AX$3,"",INDEX('Paste Data'!BF$7:BF$2755, (ROWS('Paste Data'!BF$7:BF162)*'Paste Data'!$AX$2)-('Paste Data'!$AX$2-1)))</f>
        <v>D31</v>
      </c>
      <c r="I159" s="138" t="str">
        <f>IF(ROWS('Paste Data'!BG$7:BG162)&gt;'Paste Data'!$AX$3,"",INDEX('Paste Data'!BG$7:BG$2755, (ROWS('Paste Data'!BG$7:BG162)*'Paste Data'!$AX$2)-('Paste Data'!$AX$2-1)))</f>
        <v>F</v>
      </c>
      <c r="J159" s="136">
        <f>IF(ROWS('Paste Data'!BH$7:BH162)&gt;'Paste Data'!$AX$3,"",INDEX('Paste Data'!BH$7:BH$2755, (ROWS('Paste Data'!BH$7:BH162)*'Paste Data'!$AX$2)-('Paste Data'!$AX$2-1)))</f>
        <v>1</v>
      </c>
      <c r="K159" s="136">
        <f>IF(ROWS('Paste Data'!BI$7:BI162)&gt;'Paste Data'!$AX$3,"",INDEX('Paste Data'!BI$7:BI$2755, (ROWS('Paste Data'!BI$7:BI162)*'Paste Data'!$AX$2)-('Paste Data'!$AX$2-1)))</f>
        <v>1</v>
      </c>
      <c r="L159" s="136">
        <f>IF(Tabulka43[[#This Row],[Sample Units]]="Arbitrary unit","",IF(ROWS('Paste Data'!BK$7:BK162)&gt;'Paste Data'!$AX$3,"",INDEX('Paste Data'!BK$7:BK$2755, (ROWS('Paste Data'!BK$7:BK162)*'Paste Data'!$AX$2)-('Paste Data'!$AX$2-1))))</f>
        <v>1.1000000000000001</v>
      </c>
      <c r="M159" s="136">
        <f>IF(ROWS('Paste Data'!BJ$7:BJ162)&gt;'Paste Data'!$AX$3,"",INDEX('Paste Data'!BJ$7:BJ$2755, (ROWS('Paste Data'!BJ$7:BJ162)*'Paste Data'!$AX$2)-('Paste Data'!$AX$2-1)))</f>
        <v>0.55000000000000004</v>
      </c>
      <c r="N159" s="136" t="str">
        <f>IF(ROWS('Paste Data'!BL$7:BL162)&gt;'Paste Data'!$AX$3,"",INDEX('Paste Data'!BL$7:BL$2755, (ROWS('Paste Data'!BL$7:BL162)*'Paste Data'!$AX$2)-('Paste Data'!$AX$2-1)))</f>
        <v>mg/mL</v>
      </c>
      <c r="O159" s="139">
        <f>IF(ROWS('Paste Data'!CG$7:CG162)&gt;'Paste Data'!$AX$3,"",INDEX('Paste Data'!CG$7:CG$2755, (ROWS('Paste Data'!CG$7:CG162)*'Paste Data'!$AX$2)-('Paste Data'!$AX$2-1)))</f>
        <v>15.90976610909091</v>
      </c>
      <c r="P159" s="139">
        <f>IF(ROWS('Paste Data'!CH$7:CH162)&gt;'Paste Data'!$AX$3,"",INDEX('Paste Data'!CH$7:CH$2755, (ROWS('Paste Data'!CH$7:CH162)*'Paste Data'!$AX$2)-('Paste Data'!$AX$2-1)))</f>
        <v>29.222729524688511</v>
      </c>
      <c r="Q159" s="139">
        <f>IF(ROWS('Paste Data'!CI$7:CI162)&gt;'Paste Data'!$AX$3,"",INDEX('Paste Data'!CI$7:CI$2755, (ROWS('Paste Data'!CI$7:CI162)*'Paste Data'!$AX$2)-('Paste Data'!$AX$2-1)))</f>
        <v>31.282097129672358</v>
      </c>
      <c r="R159" s="139">
        <f>IF(ROWS('Paste Data'!CJ$7:CJ162)&gt;'Paste Data'!$AX$3,"",INDEX('Paste Data'!CJ$7:CJ$2755, (ROWS('Paste Data'!CJ$7:CJ162)*'Paste Data'!$AX$2)-('Paste Data'!$AX$2-1)))</f>
        <v>164.42373736703823</v>
      </c>
      <c r="S159" s="139">
        <f>IF(ROWS('Paste Data'!CK$7:CK162)&gt;'Paste Data'!$AX$3,"",INDEX('Paste Data'!CK$7:CK$2755, (ROWS('Paste Data'!CK$7:CK162)*'Paste Data'!$AX$2)-('Paste Data'!$AX$2-1)))</f>
        <v>202.5588653929546</v>
      </c>
      <c r="T159" s="139">
        <f>IF(ROWS('Paste Data'!CL$7:CL162)&gt;'Paste Data'!$AX$3,"",INDEX('Paste Data'!CL$7:CL$2755, (ROWS('Paste Data'!CL$7:CL162)*'Paste Data'!$AX$2)-('Paste Data'!$AX$2-1)))</f>
        <v>223.80024350075982</v>
      </c>
      <c r="U159" s="139">
        <f>IF(ROWS('Paste Data'!CM$7:CM162)&gt;'Paste Data'!$AX$3,"",INDEX('Paste Data'!CM$7:CM$2755, (ROWS('Paste Data'!CM$7:CM162)*'Paste Data'!$AX$2)-('Paste Data'!$AX$2-1)))</f>
        <v>114.88538333641108</v>
      </c>
      <c r="V159" s="139">
        <f>IF(ROWS('Paste Data'!CN$7:CN162)&gt;'Paste Data'!$AX$3,"",INDEX('Paste Data'!CN$7:CN$2755, (ROWS('Paste Data'!CN$7:CN162)*'Paste Data'!$AX$2)-('Paste Data'!$AX$2-1)))</f>
        <v>91.359916271558106</v>
      </c>
      <c r="W159" s="139">
        <f>IF(ROWS('Paste Data'!CO$7:CO162)&gt;'Paste Data'!$AX$3,"",INDEX('Paste Data'!CO$7:CO$2755, (ROWS('Paste Data'!CO$7:CO162)*'Paste Data'!$AX$2)-('Paste Data'!$AX$2-1)))</f>
        <v>9.5387308664010249</v>
      </c>
      <c r="X159" s="139" t="str">
        <f>IF(ROWS('Paste Data'!CP$7:CP162)&gt;'Paste Data'!$AX$3,"",INDEX('Paste Data'!CP$7:CP$2755, (ROWS('Paste Data'!CP$7:CP162)*'Paste Data'!$AX$2)-('Paste Data'!$AX$2-1)))</f>
        <v/>
      </c>
      <c r="Y159" s="139" t="str">
        <f>IF(ROWS('Paste Data'!CQ$7:CQ162)&gt;'Paste Data'!$AX$3,"",INDEX('Paste Data'!CQ$7:CQ$2755, (ROWS('Paste Data'!CQ$7:CQ162)*'Paste Data'!$AX$2)-('Paste Data'!$AX$2-1)))</f>
        <v/>
      </c>
      <c r="Z159" s="139" t="str">
        <f>IF(ROWS('Paste Data'!CR$7:CR162)&gt;'Paste Data'!$AX$3,"",INDEX('Paste Data'!CR$7:CR$2755, (ROWS('Paste Data'!CR$7:CR162)*'Paste Data'!$AX$2)-('Paste Data'!$AX$2-1)))</f>
        <v/>
      </c>
      <c r="AA159" s="139" t="str">
        <f>IF(ROWS('Paste Data'!CS$7:CS162)&gt;'Paste Data'!$AX$3,"",INDEX('Paste Data'!CS$7:CS$2755, (ROWS('Paste Data'!CS$7:CS162)*'Paste Data'!$AX$2)-('Paste Data'!$AX$2-1)))</f>
        <v/>
      </c>
      <c r="AB159" s="139" t="str">
        <f>IF(ROWS('Paste Data'!CT$7:CT162)&gt;'Paste Data'!$AX$3,"",INDEX('Paste Data'!CT$7:CT$2755, (ROWS('Paste Data'!CT$7:CT162)*'Paste Data'!$AX$2)-('Paste Data'!$AX$2-1)))</f>
        <v/>
      </c>
      <c r="AC159" s="139" t="str">
        <f>IF(ROWS('Paste Data'!CU$7:CU162)&gt;'Paste Data'!$AX$3,"",INDEX('Paste Data'!CU$7:CU$2755, (ROWS('Paste Data'!CU$7:CU162)*'Paste Data'!$AX$2)-('Paste Data'!$AX$2-1)))</f>
        <v/>
      </c>
      <c r="AD159" s="139" t="str">
        <f>IF(ROWS('Paste Data'!CV$7:CV162)&gt;'Paste Data'!$AX$3,"",INDEX('Paste Data'!CV$7:CV$2755, (ROWS('Paste Data'!CV$7:CV162)*'Paste Data'!$AX$2)-('Paste Data'!$AX$2-1)))</f>
        <v/>
      </c>
      <c r="AE159" s="139" t="str">
        <f>IF(ROWS('Paste Data'!CW$7:CW162)&gt;'Paste Data'!$AX$3,"",INDEX('Paste Data'!CW$7:CW$2755, (ROWS('Paste Data'!CW$7:CW162)*'Paste Data'!$AX$2)-('Paste Data'!$AX$2-1)))</f>
        <v/>
      </c>
      <c r="AF159" s="139" t="str">
        <f>IF(ROWS('Paste Data'!CX$7:CX162)&gt;'Paste Data'!$AX$3,"",INDEX('Paste Data'!CX$7:CX$2755, (ROWS('Paste Data'!CX$7:CX162)*'Paste Data'!$AX$2)-('Paste Data'!$AX$2-1)))</f>
        <v/>
      </c>
      <c r="AG159" s="139" t="str">
        <f>IF(ROWS('Paste Data'!CY$7:CY162)&gt;'Paste Data'!$AX$3,"",INDEX('Paste Data'!CY$7:CY$2755, (ROWS('Paste Data'!CY$7:CY162)*'Paste Data'!$AX$2)-('Paste Data'!$AX$2-1)))</f>
        <v/>
      </c>
      <c r="AH159" s="139" t="str">
        <f>IF(ROWS('Paste Data'!CZ$7:CZ162)&gt;'Paste Data'!$AX$3,"",INDEX('Paste Data'!CZ$7:CZ$2755, (ROWS('Paste Data'!CZ$7:CZ162)*'Paste Data'!$AX$2)-('Paste Data'!$AX$2-1)))</f>
        <v/>
      </c>
    </row>
    <row r="160" spans="1:34" x14ac:dyDescent="0.25">
      <c r="A160" s="136">
        <f>IF(ROWS('Paste Data'!AY$7:AY163)&gt;'Paste Data'!$AX$3,"",INDEX('Paste Data'!AY$7:AY$2755, (ROWS('Paste Data'!AY$7:AY163)*'Paste Data'!$AX$2)-('Paste Data'!$AX$2-1)))</f>
        <v>157</v>
      </c>
      <c r="B160" s="137">
        <f>IF(ROWS('Paste Data'!AZ$7:AZ163)&gt;'Paste Data'!$AX$3,"",INDEX('Paste Data'!AZ$7:AZ$2755, (ROWS('Paste Data'!AZ$7:AZ163)*'Paste Data'!$AX$2)-('Paste Data'!$AX$2-1)))</f>
        <v>44138</v>
      </c>
      <c r="C160" s="138" t="str">
        <f>IF(ROWS('Paste Data'!BA$7:BA163)&gt;'Paste Data'!$AX$3,"",INDEX('Paste Data'!BA$7:BA$2755, (ROWS('Paste Data'!BA$7:BA163)*'Paste Data'!$AX$2)-('Paste Data'!$AX$2-1)))</f>
        <v>High Protein Thorax</v>
      </c>
      <c r="D160" s="138" t="str">
        <f>IF(ROWS('Paste Data'!BB$7:BB163)&gt;'Paste Data'!$AX$3,"",INDEX('Paste Data'!BB$7:BB$2755, (ROWS('Paste Data'!BB$7:BB163)*'Paste Data'!$AX$2)-('Paste Data'!$AX$2-1)))</f>
        <v>2020-11-03 P1-02 Day 31 BAR P - BAR P.DLD</v>
      </c>
      <c r="E160" s="138" t="str">
        <f>IF(ROWS('Paste Data'!BC$7:BC163)&gt;'Paste Data'!$AX$3,"",INDEX('Paste Data'!BC$7:BC$2755, (ROWS('Paste Data'!BC$7:BC163)*'Paste Data'!$AX$2)-('Paste Data'!$AX$2-1)))</f>
        <v>Finley</v>
      </c>
      <c r="F160" s="138" t="str">
        <f>IF(ROWS('Paste Data'!BD$7:BD163)&gt;'Paste Data'!$AX$3,"",INDEX('Paste Data'!BD$7:BD$2755, (ROWS('Paste Data'!BD$7:BD163)*'Paste Data'!$AX$2)-('Paste Data'!$AX$2-1)))</f>
        <v>DLPu MgG Dros Thorax</v>
      </c>
      <c r="G160" s="138" t="str">
        <f>IF(ROWS('Paste Data'!BE$7:BE163)&gt;'Paste Data'!$AX$3,"",INDEX('Paste Data'!BE$7:BE$2755, (ROWS('Paste Data'!BE$7:BE163)*'Paste Data'!$AX$2)-('Paste Data'!$AX$2-1)))</f>
        <v>BAR P</v>
      </c>
      <c r="H160" s="138" t="str">
        <f>IF(ROWS('Paste Data'!BF$7:BF163)&gt;'Paste Data'!$AX$3,"",INDEX('Paste Data'!BF$7:BF$2755, (ROWS('Paste Data'!BF$7:BF163)*'Paste Data'!$AX$2)-('Paste Data'!$AX$2-1)))</f>
        <v>D31</v>
      </c>
      <c r="I160" s="138" t="str">
        <f>IF(ROWS('Paste Data'!BG$7:BG163)&gt;'Paste Data'!$AX$3,"",INDEX('Paste Data'!BG$7:BG$2755, (ROWS('Paste Data'!BG$7:BG163)*'Paste Data'!$AX$2)-('Paste Data'!$AX$2-1)))</f>
        <v>F</v>
      </c>
      <c r="J160" s="136">
        <f>IF(ROWS('Paste Data'!BH$7:BH163)&gt;'Paste Data'!$AX$3,"",INDEX('Paste Data'!BH$7:BH$2755, (ROWS('Paste Data'!BH$7:BH163)*'Paste Data'!$AX$2)-('Paste Data'!$AX$2-1)))</f>
        <v>1</v>
      </c>
      <c r="K160" s="136">
        <f>IF(ROWS('Paste Data'!BI$7:BI163)&gt;'Paste Data'!$AX$3,"",INDEX('Paste Data'!BI$7:BI$2755, (ROWS('Paste Data'!BI$7:BI163)*'Paste Data'!$AX$2)-('Paste Data'!$AX$2-1)))</f>
        <v>2</v>
      </c>
      <c r="L160" s="136">
        <f>IF(Tabulka43[[#This Row],[Sample Units]]="Arbitrary unit","",IF(ROWS('Paste Data'!BK$7:BK163)&gt;'Paste Data'!$AX$3,"",INDEX('Paste Data'!BK$7:BK$2755, (ROWS('Paste Data'!BK$7:BK163)*'Paste Data'!$AX$2)-('Paste Data'!$AX$2-1))))</f>
        <v>1.2</v>
      </c>
      <c r="M160" s="136">
        <f>IF(ROWS('Paste Data'!BJ$7:BJ163)&gt;'Paste Data'!$AX$3,"",INDEX('Paste Data'!BJ$7:BJ$2755, (ROWS('Paste Data'!BJ$7:BJ163)*'Paste Data'!$AX$2)-('Paste Data'!$AX$2-1)))</f>
        <v>0.6</v>
      </c>
      <c r="N160" s="136" t="str">
        <f>IF(ROWS('Paste Data'!BL$7:BL163)&gt;'Paste Data'!$AX$3,"",INDEX('Paste Data'!BL$7:BL$2755, (ROWS('Paste Data'!BL$7:BL163)*'Paste Data'!$AX$2)-('Paste Data'!$AX$2-1)))</f>
        <v>mg/mL</v>
      </c>
      <c r="O160" s="139">
        <f>IF(ROWS('Paste Data'!CG$7:CG163)&gt;'Paste Data'!$AX$3,"",INDEX('Paste Data'!CG$7:CG$2755, (ROWS('Paste Data'!CG$7:CG163)*'Paste Data'!$AX$2)-('Paste Data'!$AX$2-1)))</f>
        <v>21.769301216666666</v>
      </c>
      <c r="P160" s="139">
        <f>IF(ROWS('Paste Data'!CH$7:CH163)&gt;'Paste Data'!$AX$3,"",INDEX('Paste Data'!CH$7:CH$2755, (ROWS('Paste Data'!CH$7:CH163)*'Paste Data'!$AX$2)-('Paste Data'!$AX$2-1)))</f>
        <v>80.576797749576997</v>
      </c>
      <c r="Q160" s="139">
        <f>IF(ROWS('Paste Data'!CI$7:CI163)&gt;'Paste Data'!$AX$3,"",INDEX('Paste Data'!CI$7:CI$2755, (ROWS('Paste Data'!CI$7:CI163)*'Paste Data'!$AX$2)-('Paste Data'!$AX$2-1)))</f>
        <v>130.08750042301185</v>
      </c>
      <c r="R160" s="139">
        <f>IF(ROWS('Paste Data'!CJ$7:CJ163)&gt;'Paste Data'!$AX$3,"",INDEX('Paste Data'!CJ$7:CJ$2755, (ROWS('Paste Data'!CJ$7:CJ163)*'Paste Data'!$AX$2)-('Paste Data'!$AX$2-1)))</f>
        <v>168.11495407664378</v>
      </c>
      <c r="S160" s="139">
        <f>IF(ROWS('Paste Data'!CK$7:CK163)&gt;'Paste Data'!$AX$3,"",INDEX('Paste Data'!CK$7:CK$2755, (ROWS('Paste Data'!CK$7:CK163)*'Paste Data'!$AX$2)-('Paste Data'!$AX$2-1)))</f>
        <v>300.66530330642769</v>
      </c>
      <c r="T160" s="139">
        <f>IF(ROWS('Paste Data'!CL$7:CL163)&gt;'Paste Data'!$AX$3,"",INDEX('Paste Data'!CL$7:CL$2755, (ROWS('Paste Data'!CL$7:CL163)*'Paste Data'!$AX$2)-('Paste Data'!$AX$2-1)))</f>
        <v>363.67372947275237</v>
      </c>
      <c r="U160" s="139">
        <f>IF(ROWS('Paste Data'!CM$7:CM163)&gt;'Paste Data'!$AX$3,"",INDEX('Paste Data'!CM$7:CM$2755, (ROWS('Paste Data'!CM$7:CM163)*'Paste Data'!$AX$2)-('Paste Data'!$AX$2-1)))</f>
        <v>262.95807656882278</v>
      </c>
      <c r="V160" s="139">
        <f>IF(ROWS('Paste Data'!CN$7:CN163)&gt;'Paste Data'!$AX$3,"",INDEX('Paste Data'!CN$7:CN$2755, (ROWS('Paste Data'!CN$7:CN163)*'Paste Data'!$AX$2)-('Paste Data'!$AX$2-1)))</f>
        <v>250.80796308487137</v>
      </c>
      <c r="W160" s="139">
        <f>IF(ROWS('Paste Data'!CO$7:CO163)&gt;'Paste Data'!$AX$3,"",INDEX('Paste Data'!CO$7:CO$2755, (ROWS('Paste Data'!CO$7:CO163)*'Paste Data'!$AX$2)-('Paste Data'!$AX$2-1)))</f>
        <v>6.2034634572469818</v>
      </c>
      <c r="X160" s="139" t="str">
        <f>IF(ROWS('Paste Data'!CP$7:CP163)&gt;'Paste Data'!$AX$3,"",INDEX('Paste Data'!CP$7:CP$2755, (ROWS('Paste Data'!CP$7:CP163)*'Paste Data'!$AX$2)-('Paste Data'!$AX$2-1)))</f>
        <v/>
      </c>
      <c r="Y160" s="139" t="str">
        <f>IF(ROWS('Paste Data'!CQ$7:CQ163)&gt;'Paste Data'!$AX$3,"",INDEX('Paste Data'!CQ$7:CQ$2755, (ROWS('Paste Data'!CQ$7:CQ163)*'Paste Data'!$AX$2)-('Paste Data'!$AX$2-1)))</f>
        <v/>
      </c>
      <c r="Z160" s="139" t="str">
        <f>IF(ROWS('Paste Data'!CR$7:CR163)&gt;'Paste Data'!$AX$3,"",INDEX('Paste Data'!CR$7:CR$2755, (ROWS('Paste Data'!CR$7:CR163)*'Paste Data'!$AX$2)-('Paste Data'!$AX$2-1)))</f>
        <v/>
      </c>
      <c r="AA160" s="139" t="str">
        <f>IF(ROWS('Paste Data'!CS$7:CS163)&gt;'Paste Data'!$AX$3,"",INDEX('Paste Data'!CS$7:CS$2755, (ROWS('Paste Data'!CS$7:CS163)*'Paste Data'!$AX$2)-('Paste Data'!$AX$2-1)))</f>
        <v/>
      </c>
      <c r="AB160" s="139" t="str">
        <f>IF(ROWS('Paste Data'!CT$7:CT163)&gt;'Paste Data'!$AX$3,"",INDEX('Paste Data'!CT$7:CT$2755, (ROWS('Paste Data'!CT$7:CT163)*'Paste Data'!$AX$2)-('Paste Data'!$AX$2-1)))</f>
        <v/>
      </c>
      <c r="AC160" s="139" t="str">
        <f>IF(ROWS('Paste Data'!CU$7:CU163)&gt;'Paste Data'!$AX$3,"",INDEX('Paste Data'!CU$7:CU$2755, (ROWS('Paste Data'!CU$7:CU163)*'Paste Data'!$AX$2)-('Paste Data'!$AX$2-1)))</f>
        <v/>
      </c>
      <c r="AD160" s="139" t="str">
        <f>IF(ROWS('Paste Data'!CV$7:CV163)&gt;'Paste Data'!$AX$3,"",INDEX('Paste Data'!CV$7:CV$2755, (ROWS('Paste Data'!CV$7:CV163)*'Paste Data'!$AX$2)-('Paste Data'!$AX$2-1)))</f>
        <v/>
      </c>
      <c r="AE160" s="139" t="str">
        <f>IF(ROWS('Paste Data'!CW$7:CW163)&gt;'Paste Data'!$AX$3,"",INDEX('Paste Data'!CW$7:CW$2755, (ROWS('Paste Data'!CW$7:CW163)*'Paste Data'!$AX$2)-('Paste Data'!$AX$2-1)))</f>
        <v/>
      </c>
      <c r="AF160" s="139" t="str">
        <f>IF(ROWS('Paste Data'!CX$7:CX163)&gt;'Paste Data'!$AX$3,"",INDEX('Paste Data'!CX$7:CX$2755, (ROWS('Paste Data'!CX$7:CX163)*'Paste Data'!$AX$2)-('Paste Data'!$AX$2-1)))</f>
        <v/>
      </c>
      <c r="AG160" s="139" t="str">
        <f>IF(ROWS('Paste Data'!CY$7:CY163)&gt;'Paste Data'!$AX$3,"",INDEX('Paste Data'!CY$7:CY$2755, (ROWS('Paste Data'!CY$7:CY163)*'Paste Data'!$AX$2)-('Paste Data'!$AX$2-1)))</f>
        <v/>
      </c>
      <c r="AH160" s="139" t="str">
        <f>IF(ROWS('Paste Data'!CZ$7:CZ163)&gt;'Paste Data'!$AX$3,"",INDEX('Paste Data'!CZ$7:CZ$2755, (ROWS('Paste Data'!CZ$7:CZ163)*'Paste Data'!$AX$2)-('Paste Data'!$AX$2-1)))</f>
        <v/>
      </c>
    </row>
    <row r="161" spans="1:34" x14ac:dyDescent="0.25">
      <c r="A161" s="136">
        <f>IF(ROWS('Paste Data'!AY$7:AY164)&gt;'Paste Data'!$AX$3,"",INDEX('Paste Data'!AY$7:AY$2755, (ROWS('Paste Data'!AY$7:AY164)*'Paste Data'!$AX$2)-('Paste Data'!$AX$2-1)))</f>
        <v>158</v>
      </c>
      <c r="B161" s="137">
        <f>IF(ROWS('Paste Data'!AZ$7:AZ164)&gt;'Paste Data'!$AX$3,"",INDEX('Paste Data'!AZ$7:AZ$2755, (ROWS('Paste Data'!AZ$7:AZ164)*'Paste Data'!$AX$2)-('Paste Data'!$AX$2-1)))</f>
        <v>44138</v>
      </c>
      <c r="C161" s="138" t="str">
        <f>IF(ROWS('Paste Data'!BA$7:BA164)&gt;'Paste Data'!$AX$3,"",INDEX('Paste Data'!BA$7:BA$2755, (ROWS('Paste Data'!BA$7:BA164)*'Paste Data'!$AX$2)-('Paste Data'!$AX$2-1)))</f>
        <v>High Protein Thorax</v>
      </c>
      <c r="D161" s="138" t="str">
        <f>IF(ROWS('Paste Data'!BB$7:BB164)&gt;'Paste Data'!$AX$3,"",INDEX('Paste Data'!BB$7:BB$2755, (ROWS('Paste Data'!BB$7:BB164)*'Paste Data'!$AX$2)-('Paste Data'!$AX$2-1)))</f>
        <v>2020-11-03 P1-02 Day 31 BAR P - BAR P.DLD</v>
      </c>
      <c r="E161" s="138" t="str">
        <f>IF(ROWS('Paste Data'!BC$7:BC164)&gt;'Paste Data'!$AX$3,"",INDEX('Paste Data'!BC$7:BC$2755, (ROWS('Paste Data'!BC$7:BC164)*'Paste Data'!$AX$2)-('Paste Data'!$AX$2-1)))</f>
        <v>Finley</v>
      </c>
      <c r="F161" s="138" t="str">
        <f>IF(ROWS('Paste Data'!BD$7:BD164)&gt;'Paste Data'!$AX$3,"",INDEX('Paste Data'!BD$7:BD$2755, (ROWS('Paste Data'!BD$7:BD164)*'Paste Data'!$AX$2)-('Paste Data'!$AX$2-1)))</f>
        <v>DLPu MgG Dros Thorax</v>
      </c>
      <c r="G161" s="138" t="str">
        <f>IF(ROWS('Paste Data'!BE$7:BE164)&gt;'Paste Data'!$AX$3,"",INDEX('Paste Data'!BE$7:BE$2755, (ROWS('Paste Data'!BE$7:BE164)*'Paste Data'!$AX$2)-('Paste Data'!$AX$2-1)))</f>
        <v>BAR P</v>
      </c>
      <c r="H161" s="138" t="str">
        <f>IF(ROWS('Paste Data'!BF$7:BF164)&gt;'Paste Data'!$AX$3,"",INDEX('Paste Data'!BF$7:BF$2755, (ROWS('Paste Data'!BF$7:BF164)*'Paste Data'!$AX$2)-('Paste Data'!$AX$2-1)))</f>
        <v>D31</v>
      </c>
      <c r="I161" s="138" t="str">
        <f>IF(ROWS('Paste Data'!BG$7:BG164)&gt;'Paste Data'!$AX$3,"",INDEX('Paste Data'!BG$7:BG$2755, (ROWS('Paste Data'!BG$7:BG164)*'Paste Data'!$AX$2)-('Paste Data'!$AX$2-1)))</f>
        <v>F</v>
      </c>
      <c r="J161" s="136">
        <f>IF(ROWS('Paste Data'!BH$7:BH164)&gt;'Paste Data'!$AX$3,"",INDEX('Paste Data'!BH$7:BH$2755, (ROWS('Paste Data'!BH$7:BH164)*'Paste Data'!$AX$2)-('Paste Data'!$AX$2-1)))</f>
        <v>1</v>
      </c>
      <c r="K161" s="136">
        <f>IF(ROWS('Paste Data'!BI$7:BI164)&gt;'Paste Data'!$AX$3,"",INDEX('Paste Data'!BI$7:BI$2755, (ROWS('Paste Data'!BI$7:BI164)*'Paste Data'!$AX$2)-('Paste Data'!$AX$2-1)))</f>
        <v>2</v>
      </c>
      <c r="L161" s="136">
        <f>IF(Tabulka43[[#This Row],[Sample Units]]="Arbitrary unit","",IF(ROWS('Paste Data'!BK$7:BK164)&gt;'Paste Data'!$AX$3,"",INDEX('Paste Data'!BK$7:BK$2755, (ROWS('Paste Data'!BK$7:BK164)*'Paste Data'!$AX$2)-('Paste Data'!$AX$2-1))))</f>
        <v>1.1000000000000001</v>
      </c>
      <c r="M161" s="136">
        <f>IF(ROWS('Paste Data'!BJ$7:BJ164)&gt;'Paste Data'!$AX$3,"",INDEX('Paste Data'!BJ$7:BJ$2755, (ROWS('Paste Data'!BJ$7:BJ164)*'Paste Data'!$AX$2)-('Paste Data'!$AX$2-1)))</f>
        <v>0.55000000000000004</v>
      </c>
      <c r="N161" s="136" t="str">
        <f>IF(ROWS('Paste Data'!BL$7:BL164)&gt;'Paste Data'!$AX$3,"",INDEX('Paste Data'!BL$7:BL$2755, (ROWS('Paste Data'!BL$7:BL164)*'Paste Data'!$AX$2)-('Paste Data'!$AX$2-1)))</f>
        <v>mg/mL</v>
      </c>
      <c r="O161" s="139">
        <f>IF(ROWS('Paste Data'!CG$7:CG164)&gt;'Paste Data'!$AX$3,"",INDEX('Paste Data'!CG$7:CG$2755, (ROWS('Paste Data'!CG$7:CG164)*'Paste Data'!$AX$2)-('Paste Data'!$AX$2-1)))</f>
        <v>23.945971418181816</v>
      </c>
      <c r="P161" s="139">
        <f>IF(ROWS('Paste Data'!CH$7:CH164)&gt;'Paste Data'!$AX$3,"",INDEX('Paste Data'!CH$7:CH$2755, (ROWS('Paste Data'!CH$7:CH164)*'Paste Data'!$AX$2)-('Paste Data'!$AX$2-1)))</f>
        <v>295.63179001384395</v>
      </c>
      <c r="Q161" s="139">
        <f>IF(ROWS('Paste Data'!CI$7:CI164)&gt;'Paste Data'!$AX$3,"",INDEX('Paste Data'!CI$7:CI$2755, (ROWS('Paste Data'!CI$7:CI164)*'Paste Data'!$AX$2)-('Paste Data'!$AX$2-1)))</f>
        <v>321.82022024919246</v>
      </c>
      <c r="R161" s="139">
        <f>IF(ROWS('Paste Data'!CJ$7:CJ164)&gt;'Paste Data'!$AX$3,"",INDEX('Paste Data'!CJ$7:CJ$2755, (ROWS('Paste Data'!CJ$7:CJ164)*'Paste Data'!$AX$2)-('Paste Data'!$AX$2-1)))</f>
        <v>338.2272560402381</v>
      </c>
      <c r="S161" s="139">
        <f>IF(ROWS('Paste Data'!CK$7:CK164)&gt;'Paste Data'!$AX$3,"",INDEX('Paste Data'!CK$7:CK$2755, (ROWS('Paste Data'!CK$7:CK164)*'Paste Data'!$AX$2)-('Paste Data'!$AX$2-1)))</f>
        <v>444.58668614007371</v>
      </c>
      <c r="T161" s="139">
        <f>IF(ROWS('Paste Data'!CL$7:CL164)&gt;'Paste Data'!$AX$3,"",INDEX('Paste Data'!CL$7:CL$2755, (ROWS('Paste Data'!CL$7:CL164)*'Paste Data'!$AX$2)-('Paste Data'!$AX$2-1)))</f>
        <v>565.28979336285863</v>
      </c>
      <c r="U161" s="139">
        <f>IF(ROWS('Paste Data'!CM$7:CM164)&gt;'Paste Data'!$AX$3,"",INDEX('Paste Data'!CM$7:CM$2755, (ROWS('Paste Data'!CM$7:CM164)*'Paste Data'!$AX$2)-('Paste Data'!$AX$2-1)))</f>
        <v>311.20720633115252</v>
      </c>
      <c r="V161" s="139">
        <f>IF(ROWS('Paste Data'!CN$7:CN164)&gt;'Paste Data'!$AX$3,"",INDEX('Paste Data'!CN$7:CN$2755, (ROWS('Paste Data'!CN$7:CN164)*'Paste Data'!$AX$2)-('Paste Data'!$AX$2-1)))</f>
        <v>278.60917344947143</v>
      </c>
      <c r="W161" s="139">
        <f>IF(ROWS('Paste Data'!CO$7:CO164)&gt;'Paste Data'!$AX$3,"",INDEX('Paste Data'!CO$7:CO$2755, (ROWS('Paste Data'!CO$7:CO164)*'Paste Data'!$AX$2)-('Paste Data'!$AX$2-1)))</f>
        <v>8.0151360049811249</v>
      </c>
      <c r="X161" s="139" t="str">
        <f>IF(ROWS('Paste Data'!CP$7:CP164)&gt;'Paste Data'!$AX$3,"",INDEX('Paste Data'!CP$7:CP$2755, (ROWS('Paste Data'!CP$7:CP164)*'Paste Data'!$AX$2)-('Paste Data'!$AX$2-1)))</f>
        <v/>
      </c>
      <c r="Y161" s="139" t="str">
        <f>IF(ROWS('Paste Data'!CQ$7:CQ164)&gt;'Paste Data'!$AX$3,"",INDEX('Paste Data'!CQ$7:CQ$2755, (ROWS('Paste Data'!CQ$7:CQ164)*'Paste Data'!$AX$2)-('Paste Data'!$AX$2-1)))</f>
        <v/>
      </c>
      <c r="Z161" s="139" t="str">
        <f>IF(ROWS('Paste Data'!CR$7:CR164)&gt;'Paste Data'!$AX$3,"",INDEX('Paste Data'!CR$7:CR$2755, (ROWS('Paste Data'!CR$7:CR164)*'Paste Data'!$AX$2)-('Paste Data'!$AX$2-1)))</f>
        <v/>
      </c>
      <c r="AA161" s="139" t="str">
        <f>IF(ROWS('Paste Data'!CS$7:CS164)&gt;'Paste Data'!$AX$3,"",INDEX('Paste Data'!CS$7:CS$2755, (ROWS('Paste Data'!CS$7:CS164)*'Paste Data'!$AX$2)-('Paste Data'!$AX$2-1)))</f>
        <v/>
      </c>
      <c r="AB161" s="139" t="str">
        <f>IF(ROWS('Paste Data'!CT$7:CT164)&gt;'Paste Data'!$AX$3,"",INDEX('Paste Data'!CT$7:CT$2755, (ROWS('Paste Data'!CT$7:CT164)*'Paste Data'!$AX$2)-('Paste Data'!$AX$2-1)))</f>
        <v/>
      </c>
      <c r="AC161" s="139" t="str">
        <f>IF(ROWS('Paste Data'!CU$7:CU164)&gt;'Paste Data'!$AX$3,"",INDEX('Paste Data'!CU$7:CU$2755, (ROWS('Paste Data'!CU$7:CU164)*'Paste Data'!$AX$2)-('Paste Data'!$AX$2-1)))</f>
        <v/>
      </c>
      <c r="AD161" s="139" t="str">
        <f>IF(ROWS('Paste Data'!CV$7:CV164)&gt;'Paste Data'!$AX$3,"",INDEX('Paste Data'!CV$7:CV$2755, (ROWS('Paste Data'!CV$7:CV164)*'Paste Data'!$AX$2)-('Paste Data'!$AX$2-1)))</f>
        <v/>
      </c>
      <c r="AE161" s="139" t="str">
        <f>IF(ROWS('Paste Data'!CW$7:CW164)&gt;'Paste Data'!$AX$3,"",INDEX('Paste Data'!CW$7:CW$2755, (ROWS('Paste Data'!CW$7:CW164)*'Paste Data'!$AX$2)-('Paste Data'!$AX$2-1)))</f>
        <v/>
      </c>
      <c r="AF161" s="139" t="str">
        <f>IF(ROWS('Paste Data'!CX$7:CX164)&gt;'Paste Data'!$AX$3,"",INDEX('Paste Data'!CX$7:CX$2755, (ROWS('Paste Data'!CX$7:CX164)*'Paste Data'!$AX$2)-('Paste Data'!$AX$2-1)))</f>
        <v/>
      </c>
      <c r="AG161" s="139" t="str">
        <f>IF(ROWS('Paste Data'!CY$7:CY164)&gt;'Paste Data'!$AX$3,"",INDEX('Paste Data'!CY$7:CY$2755, (ROWS('Paste Data'!CY$7:CY164)*'Paste Data'!$AX$2)-('Paste Data'!$AX$2-1)))</f>
        <v/>
      </c>
      <c r="AH161" s="139" t="str">
        <f>IF(ROWS('Paste Data'!CZ$7:CZ164)&gt;'Paste Data'!$AX$3,"",INDEX('Paste Data'!CZ$7:CZ$2755, (ROWS('Paste Data'!CZ$7:CZ164)*'Paste Data'!$AX$2)-('Paste Data'!$AX$2-1)))</f>
        <v/>
      </c>
    </row>
    <row r="162" spans="1:34" x14ac:dyDescent="0.25">
      <c r="A162" s="136">
        <f>IF(ROWS('Paste Data'!AY$7:AY165)&gt;'Paste Data'!$AX$3,"",INDEX('Paste Data'!AY$7:AY$2755, (ROWS('Paste Data'!AY$7:AY165)*'Paste Data'!$AX$2)-('Paste Data'!$AX$2-1)))</f>
        <v>159</v>
      </c>
      <c r="B162" s="137">
        <f>IF(ROWS('Paste Data'!AZ$7:AZ165)&gt;'Paste Data'!$AX$3,"",INDEX('Paste Data'!AZ$7:AZ$2755, (ROWS('Paste Data'!AZ$7:AZ165)*'Paste Data'!$AX$2)-('Paste Data'!$AX$2-1)))</f>
        <v>44138</v>
      </c>
      <c r="C162" s="138" t="str">
        <f>IF(ROWS('Paste Data'!BA$7:BA165)&gt;'Paste Data'!$AX$3,"",INDEX('Paste Data'!BA$7:BA$2755, (ROWS('Paste Data'!BA$7:BA165)*'Paste Data'!$AX$2)-('Paste Data'!$AX$2-1)))</f>
        <v>High Protein Thorax</v>
      </c>
      <c r="D162" s="138" t="str">
        <f>IF(ROWS('Paste Data'!BB$7:BB165)&gt;'Paste Data'!$AX$3,"",INDEX('Paste Data'!BB$7:BB$2755, (ROWS('Paste Data'!BB$7:BB165)*'Paste Data'!$AX$2)-('Paste Data'!$AX$2-1)))</f>
        <v>2020-11-03 P1-03 Day 31 WT C - BAR C.DLD</v>
      </c>
      <c r="E162" s="138" t="str">
        <f>IF(ROWS('Paste Data'!BC$7:BC165)&gt;'Paste Data'!$AX$3,"",INDEX('Paste Data'!BC$7:BC$2755, (ROWS('Paste Data'!BC$7:BC165)*'Paste Data'!$AX$2)-('Paste Data'!$AX$2-1)))</f>
        <v>Finley</v>
      </c>
      <c r="F162" s="138" t="str">
        <f>IF(ROWS('Paste Data'!BD$7:BD165)&gt;'Paste Data'!$AX$3,"",INDEX('Paste Data'!BD$7:BD$2755, (ROWS('Paste Data'!BD$7:BD165)*'Paste Data'!$AX$2)-('Paste Data'!$AX$2-1)))</f>
        <v>DLPu MgG Dros Thorax</v>
      </c>
      <c r="G162" s="138" t="str">
        <f>IF(ROWS('Paste Data'!BE$7:BE165)&gt;'Paste Data'!$AX$3,"",INDEX('Paste Data'!BE$7:BE$2755, (ROWS('Paste Data'!BE$7:BE165)*'Paste Data'!$AX$2)-('Paste Data'!$AX$2-1)))</f>
        <v>WT C</v>
      </c>
      <c r="H162" s="138" t="str">
        <f>IF(ROWS('Paste Data'!BF$7:BF165)&gt;'Paste Data'!$AX$3,"",INDEX('Paste Data'!BF$7:BF$2755, (ROWS('Paste Data'!BF$7:BF165)*'Paste Data'!$AX$2)-('Paste Data'!$AX$2-1)))</f>
        <v>D31</v>
      </c>
      <c r="I162" s="138" t="str">
        <f>IF(ROWS('Paste Data'!BG$7:BG165)&gt;'Paste Data'!$AX$3,"",INDEX('Paste Data'!BG$7:BG$2755, (ROWS('Paste Data'!BG$7:BG165)*'Paste Data'!$AX$2)-('Paste Data'!$AX$2-1)))</f>
        <v>F</v>
      </c>
      <c r="J162" s="136">
        <f>IF(ROWS('Paste Data'!BH$7:BH165)&gt;'Paste Data'!$AX$3,"",INDEX('Paste Data'!BH$7:BH$2755, (ROWS('Paste Data'!BH$7:BH165)*'Paste Data'!$AX$2)-('Paste Data'!$AX$2-1)))</f>
        <v>1</v>
      </c>
      <c r="K162" s="136">
        <f>IF(ROWS('Paste Data'!BI$7:BI165)&gt;'Paste Data'!$AX$3,"",INDEX('Paste Data'!BI$7:BI$2755, (ROWS('Paste Data'!BI$7:BI165)*'Paste Data'!$AX$2)-('Paste Data'!$AX$2-1)))</f>
        <v>3</v>
      </c>
      <c r="L162" s="136">
        <f>IF(Tabulka43[[#This Row],[Sample Units]]="Arbitrary unit","",IF(ROWS('Paste Data'!BK$7:BK165)&gt;'Paste Data'!$AX$3,"",INDEX('Paste Data'!BK$7:BK$2755, (ROWS('Paste Data'!BK$7:BK165)*'Paste Data'!$AX$2)-('Paste Data'!$AX$2-1))))</f>
        <v>1</v>
      </c>
      <c r="M162" s="136">
        <f>IF(ROWS('Paste Data'!BJ$7:BJ165)&gt;'Paste Data'!$AX$3,"",INDEX('Paste Data'!BJ$7:BJ$2755, (ROWS('Paste Data'!BJ$7:BJ165)*'Paste Data'!$AX$2)-('Paste Data'!$AX$2-1)))</f>
        <v>0.5</v>
      </c>
      <c r="N162" s="136" t="str">
        <f>IF(ROWS('Paste Data'!BL$7:BL165)&gt;'Paste Data'!$AX$3,"",INDEX('Paste Data'!BL$7:BL$2755, (ROWS('Paste Data'!BL$7:BL165)*'Paste Data'!$AX$2)-('Paste Data'!$AX$2-1)))</f>
        <v>mg/mL</v>
      </c>
      <c r="O162" s="139">
        <f>IF(ROWS('Paste Data'!CG$7:CG165)&gt;'Paste Data'!$AX$3,"",INDEX('Paste Data'!CG$7:CG$2755, (ROWS('Paste Data'!CG$7:CG165)*'Paste Data'!$AX$2)-('Paste Data'!$AX$2-1)))</f>
        <v>45.64989748</v>
      </c>
      <c r="P162" s="139">
        <f>IF(ROWS('Paste Data'!CH$7:CH165)&gt;'Paste Data'!$AX$3,"",INDEX('Paste Data'!CH$7:CH$2755, (ROWS('Paste Data'!CH$7:CH165)*'Paste Data'!$AX$2)-('Paste Data'!$AX$2-1)))</f>
        <v>143.84367691370556</v>
      </c>
      <c r="Q162" s="139">
        <f>IF(ROWS('Paste Data'!CI$7:CI165)&gt;'Paste Data'!$AX$3,"",INDEX('Paste Data'!CI$7:CI$2755, (ROWS('Paste Data'!CI$7:CI165)*'Paste Data'!$AX$2)-('Paste Data'!$AX$2-1)))</f>
        <v>162.98509567512687</v>
      </c>
      <c r="R162" s="139">
        <f>IF(ROWS('Paste Data'!CJ$7:CJ165)&gt;'Paste Data'!$AX$3,"",INDEX('Paste Data'!CJ$7:CJ$2755, (ROWS('Paste Data'!CJ$7:CJ165)*'Paste Data'!$AX$2)-('Paste Data'!$AX$2-1)))</f>
        <v>201.77744848098359</v>
      </c>
      <c r="S162" s="139">
        <f>IF(ROWS('Paste Data'!CK$7:CK165)&gt;'Paste Data'!$AX$3,"",INDEX('Paste Data'!CK$7:CK$2755, (ROWS('Paste Data'!CK$7:CK165)*'Paste Data'!$AX$2)-('Paste Data'!$AX$2-1)))</f>
        <v>429.85058269865453</v>
      </c>
      <c r="T162" s="139">
        <f>IF(ROWS('Paste Data'!CL$7:CL165)&gt;'Paste Data'!$AX$3,"",INDEX('Paste Data'!CL$7:CL$2755, (ROWS('Paste Data'!CL$7:CL165)*'Paste Data'!$AX$2)-('Paste Data'!$AX$2-1)))</f>
        <v>467.14345177310207</v>
      </c>
      <c r="U162" s="139">
        <f>IF(ROWS('Paste Data'!CM$7:CM165)&gt;'Paste Data'!$AX$3,"",INDEX('Paste Data'!CM$7:CM$2755, (ROWS('Paste Data'!CM$7:CM165)*'Paste Data'!$AX$2)-('Paste Data'!$AX$2-1)))</f>
        <v>393.90400561244701</v>
      </c>
      <c r="V162" s="139">
        <f>IF(ROWS('Paste Data'!CN$7:CN165)&gt;'Paste Data'!$AX$3,"",INDEX('Paste Data'!CN$7:CN$2755, (ROWS('Paste Data'!CN$7:CN165)*'Paste Data'!$AX$2)-('Paste Data'!$AX$2-1)))</f>
        <v>375.92014580015734</v>
      </c>
      <c r="W162" s="139">
        <f>IF(ROWS('Paste Data'!CO$7:CO165)&gt;'Paste Data'!$AX$3,"",INDEX('Paste Data'!CO$7:CO$2755, (ROWS('Paste Data'!CO$7:CO165)*'Paste Data'!$AX$2)-('Paste Data'!$AX$2-1)))</f>
        <v>16.239429215073855</v>
      </c>
      <c r="X162" s="139" t="str">
        <f>IF(ROWS('Paste Data'!CP$7:CP165)&gt;'Paste Data'!$AX$3,"",INDEX('Paste Data'!CP$7:CP$2755, (ROWS('Paste Data'!CP$7:CP165)*'Paste Data'!$AX$2)-('Paste Data'!$AX$2-1)))</f>
        <v/>
      </c>
      <c r="Y162" s="139" t="str">
        <f>IF(ROWS('Paste Data'!CQ$7:CQ165)&gt;'Paste Data'!$AX$3,"",INDEX('Paste Data'!CQ$7:CQ$2755, (ROWS('Paste Data'!CQ$7:CQ165)*'Paste Data'!$AX$2)-('Paste Data'!$AX$2-1)))</f>
        <v/>
      </c>
      <c r="Z162" s="139" t="str">
        <f>IF(ROWS('Paste Data'!CR$7:CR165)&gt;'Paste Data'!$AX$3,"",INDEX('Paste Data'!CR$7:CR$2755, (ROWS('Paste Data'!CR$7:CR165)*'Paste Data'!$AX$2)-('Paste Data'!$AX$2-1)))</f>
        <v/>
      </c>
      <c r="AA162" s="139" t="str">
        <f>IF(ROWS('Paste Data'!CS$7:CS165)&gt;'Paste Data'!$AX$3,"",INDEX('Paste Data'!CS$7:CS$2755, (ROWS('Paste Data'!CS$7:CS165)*'Paste Data'!$AX$2)-('Paste Data'!$AX$2-1)))</f>
        <v/>
      </c>
      <c r="AB162" s="139" t="str">
        <f>IF(ROWS('Paste Data'!CT$7:CT165)&gt;'Paste Data'!$AX$3,"",INDEX('Paste Data'!CT$7:CT$2755, (ROWS('Paste Data'!CT$7:CT165)*'Paste Data'!$AX$2)-('Paste Data'!$AX$2-1)))</f>
        <v/>
      </c>
      <c r="AC162" s="139" t="str">
        <f>IF(ROWS('Paste Data'!CU$7:CU165)&gt;'Paste Data'!$AX$3,"",INDEX('Paste Data'!CU$7:CU$2755, (ROWS('Paste Data'!CU$7:CU165)*'Paste Data'!$AX$2)-('Paste Data'!$AX$2-1)))</f>
        <v/>
      </c>
      <c r="AD162" s="139" t="str">
        <f>IF(ROWS('Paste Data'!CV$7:CV165)&gt;'Paste Data'!$AX$3,"",INDEX('Paste Data'!CV$7:CV$2755, (ROWS('Paste Data'!CV$7:CV165)*'Paste Data'!$AX$2)-('Paste Data'!$AX$2-1)))</f>
        <v/>
      </c>
      <c r="AE162" s="139" t="str">
        <f>IF(ROWS('Paste Data'!CW$7:CW165)&gt;'Paste Data'!$AX$3,"",INDEX('Paste Data'!CW$7:CW$2755, (ROWS('Paste Data'!CW$7:CW165)*'Paste Data'!$AX$2)-('Paste Data'!$AX$2-1)))</f>
        <v/>
      </c>
      <c r="AF162" s="139" t="str">
        <f>IF(ROWS('Paste Data'!CX$7:CX165)&gt;'Paste Data'!$AX$3,"",INDEX('Paste Data'!CX$7:CX$2755, (ROWS('Paste Data'!CX$7:CX165)*'Paste Data'!$AX$2)-('Paste Data'!$AX$2-1)))</f>
        <v/>
      </c>
      <c r="AG162" s="139" t="str">
        <f>IF(ROWS('Paste Data'!CY$7:CY165)&gt;'Paste Data'!$AX$3,"",INDEX('Paste Data'!CY$7:CY$2755, (ROWS('Paste Data'!CY$7:CY165)*'Paste Data'!$AX$2)-('Paste Data'!$AX$2-1)))</f>
        <v/>
      </c>
      <c r="AH162" s="139" t="str">
        <f>IF(ROWS('Paste Data'!CZ$7:CZ165)&gt;'Paste Data'!$AX$3,"",INDEX('Paste Data'!CZ$7:CZ$2755, (ROWS('Paste Data'!CZ$7:CZ165)*'Paste Data'!$AX$2)-('Paste Data'!$AX$2-1)))</f>
        <v/>
      </c>
    </row>
    <row r="163" spans="1:34" x14ac:dyDescent="0.25">
      <c r="A163" s="136">
        <f>IF(ROWS('Paste Data'!AY$7:AY166)&gt;'Paste Data'!$AX$3,"",INDEX('Paste Data'!AY$7:AY$2755, (ROWS('Paste Data'!AY$7:AY166)*'Paste Data'!$AX$2)-('Paste Data'!$AX$2-1)))</f>
        <v>160</v>
      </c>
      <c r="B163" s="137">
        <f>IF(ROWS('Paste Data'!AZ$7:AZ166)&gt;'Paste Data'!$AX$3,"",INDEX('Paste Data'!AZ$7:AZ$2755, (ROWS('Paste Data'!AZ$7:AZ166)*'Paste Data'!$AX$2)-('Paste Data'!$AX$2-1)))</f>
        <v>44138</v>
      </c>
      <c r="C163" s="138" t="str">
        <f>IF(ROWS('Paste Data'!BA$7:BA166)&gt;'Paste Data'!$AX$3,"",INDEX('Paste Data'!BA$7:BA$2755, (ROWS('Paste Data'!BA$7:BA166)*'Paste Data'!$AX$2)-('Paste Data'!$AX$2-1)))</f>
        <v>High Protein Thorax</v>
      </c>
      <c r="D163" s="138" t="str">
        <f>IF(ROWS('Paste Data'!BB$7:BB166)&gt;'Paste Data'!$AX$3,"",INDEX('Paste Data'!BB$7:BB$2755, (ROWS('Paste Data'!BB$7:BB166)*'Paste Data'!$AX$2)-('Paste Data'!$AX$2-1)))</f>
        <v>2020-11-03 P1-03 Day 31 WT C - BAR C.DLD</v>
      </c>
      <c r="E163" s="138" t="str">
        <f>IF(ROWS('Paste Data'!BC$7:BC166)&gt;'Paste Data'!$AX$3,"",INDEX('Paste Data'!BC$7:BC$2755, (ROWS('Paste Data'!BC$7:BC166)*'Paste Data'!$AX$2)-('Paste Data'!$AX$2-1)))</f>
        <v>Finley</v>
      </c>
      <c r="F163" s="138" t="str">
        <f>IF(ROWS('Paste Data'!BD$7:BD166)&gt;'Paste Data'!$AX$3,"",INDEX('Paste Data'!BD$7:BD$2755, (ROWS('Paste Data'!BD$7:BD166)*'Paste Data'!$AX$2)-('Paste Data'!$AX$2-1)))</f>
        <v>DLPu MgG Dros Thorax</v>
      </c>
      <c r="G163" s="138" t="str">
        <f>IF(ROWS('Paste Data'!BE$7:BE166)&gt;'Paste Data'!$AX$3,"",INDEX('Paste Data'!BE$7:BE$2755, (ROWS('Paste Data'!BE$7:BE166)*'Paste Data'!$AX$2)-('Paste Data'!$AX$2-1)))</f>
        <v>BAR C</v>
      </c>
      <c r="H163" s="138" t="str">
        <f>IF(ROWS('Paste Data'!BF$7:BF166)&gt;'Paste Data'!$AX$3,"",INDEX('Paste Data'!BF$7:BF$2755, (ROWS('Paste Data'!BF$7:BF166)*'Paste Data'!$AX$2)-('Paste Data'!$AX$2-1)))</f>
        <v>D31</v>
      </c>
      <c r="I163" s="138" t="str">
        <f>IF(ROWS('Paste Data'!BG$7:BG166)&gt;'Paste Data'!$AX$3,"",INDEX('Paste Data'!BG$7:BG$2755, (ROWS('Paste Data'!BG$7:BG166)*'Paste Data'!$AX$2)-('Paste Data'!$AX$2-1)))</f>
        <v>F</v>
      </c>
      <c r="J163" s="136">
        <f>IF(ROWS('Paste Data'!BH$7:BH166)&gt;'Paste Data'!$AX$3,"",INDEX('Paste Data'!BH$7:BH$2755, (ROWS('Paste Data'!BH$7:BH166)*'Paste Data'!$AX$2)-('Paste Data'!$AX$2-1)))</f>
        <v>1</v>
      </c>
      <c r="K163" s="136">
        <f>IF(ROWS('Paste Data'!BI$7:BI166)&gt;'Paste Data'!$AX$3,"",INDEX('Paste Data'!BI$7:BI$2755, (ROWS('Paste Data'!BI$7:BI166)*'Paste Data'!$AX$2)-('Paste Data'!$AX$2-1)))</f>
        <v>3</v>
      </c>
      <c r="L163" s="136">
        <f>IF(Tabulka43[[#This Row],[Sample Units]]="Arbitrary unit","",IF(ROWS('Paste Data'!BK$7:BK166)&gt;'Paste Data'!$AX$3,"",INDEX('Paste Data'!BK$7:BK$2755, (ROWS('Paste Data'!BK$7:BK166)*'Paste Data'!$AX$2)-('Paste Data'!$AX$2-1))))</f>
        <v>1.2</v>
      </c>
      <c r="M163" s="136">
        <f>IF(ROWS('Paste Data'!BJ$7:BJ166)&gt;'Paste Data'!$AX$3,"",INDEX('Paste Data'!BJ$7:BJ$2755, (ROWS('Paste Data'!BJ$7:BJ166)*'Paste Data'!$AX$2)-('Paste Data'!$AX$2-1)))</f>
        <v>0.6</v>
      </c>
      <c r="N163" s="136" t="str">
        <f>IF(ROWS('Paste Data'!BL$7:BL166)&gt;'Paste Data'!$AX$3,"",INDEX('Paste Data'!BL$7:BL$2755, (ROWS('Paste Data'!BL$7:BL166)*'Paste Data'!$AX$2)-('Paste Data'!$AX$2-1)))</f>
        <v>mg/mL</v>
      </c>
      <c r="O163" s="139">
        <f>IF(ROWS('Paste Data'!CG$7:CG166)&gt;'Paste Data'!$AX$3,"",INDEX('Paste Data'!CG$7:CG$2755, (ROWS('Paste Data'!CG$7:CG166)*'Paste Data'!$AX$2)-('Paste Data'!$AX$2-1)))</f>
        <v>35.99451273333333</v>
      </c>
      <c r="P163" s="139">
        <f>IF(ROWS('Paste Data'!CH$7:CH166)&gt;'Paste Data'!$AX$3,"",INDEX('Paste Data'!CH$7:CH$2755, (ROWS('Paste Data'!CH$7:CH166)*'Paste Data'!$AX$2)-('Paste Data'!$AX$2-1)))</f>
        <v>448.29478131979698</v>
      </c>
      <c r="Q163" s="139">
        <f>IF(ROWS('Paste Data'!CI$7:CI166)&gt;'Paste Data'!$AX$3,"",INDEX('Paste Data'!CI$7:CI$2755, (ROWS('Paste Data'!CI$7:CI166)*'Paste Data'!$AX$2)-('Paste Data'!$AX$2-1)))</f>
        <v>463.13369868020305</v>
      </c>
      <c r="R163" s="139">
        <f>IF(ROWS('Paste Data'!CJ$7:CJ166)&gt;'Paste Data'!$AX$3,"",INDEX('Paste Data'!CJ$7:CJ$2755, (ROWS('Paste Data'!CJ$7:CJ166)*'Paste Data'!$AX$2)-('Paste Data'!$AX$2-1)))</f>
        <v>488.172492309262</v>
      </c>
      <c r="S163" s="139">
        <f>IF(ROWS('Paste Data'!CK$7:CK166)&gt;'Paste Data'!$AX$3,"",INDEX('Paste Data'!CK$7:CK$2755, (ROWS('Paste Data'!CK$7:CK166)*'Paste Data'!$AX$2)-('Paste Data'!$AX$2-1)))</f>
        <v>716.48334760335376</v>
      </c>
      <c r="T163" s="139">
        <f>IF(ROWS('Paste Data'!CL$7:CL166)&gt;'Paste Data'!$AX$3,"",INDEX('Paste Data'!CL$7:CL$2755, (ROWS('Paste Data'!CL$7:CL166)*'Paste Data'!$AX$2)-('Paste Data'!$AX$2-1)))</f>
        <v>771.24604010910139</v>
      </c>
      <c r="U163" s="139">
        <f>IF(ROWS('Paste Data'!CM$7:CM166)&gt;'Paste Data'!$AX$3,"",INDEX('Paste Data'!CM$7:CM$2755, (ROWS('Paste Data'!CM$7:CM166)*'Paste Data'!$AX$2)-('Paste Data'!$AX$2-1)))</f>
        <v>523.74934210538504</v>
      </c>
      <c r="V163" s="139">
        <f>IF(ROWS('Paste Data'!CN$7:CN166)&gt;'Paste Data'!$AX$3,"",INDEX('Paste Data'!CN$7:CN$2755, (ROWS('Paste Data'!CN$7:CN166)*'Paste Data'!$AX$2)-('Paste Data'!$AX$2-1)))</f>
        <v>474.77073596957825</v>
      </c>
      <c r="W163" s="139">
        <f>IF(ROWS('Paste Data'!CO$7:CO166)&gt;'Paste Data'!$AX$3,"",INDEX('Paste Data'!CO$7:CO$2755, (ROWS('Paste Data'!CO$7:CO166)*'Paste Data'!$AX$2)-('Paste Data'!$AX$2-1)))</f>
        <v>9.7161656068627256</v>
      </c>
      <c r="X163" s="139" t="str">
        <f>IF(ROWS('Paste Data'!CP$7:CP166)&gt;'Paste Data'!$AX$3,"",INDEX('Paste Data'!CP$7:CP$2755, (ROWS('Paste Data'!CP$7:CP166)*'Paste Data'!$AX$2)-('Paste Data'!$AX$2-1)))</f>
        <v/>
      </c>
      <c r="Y163" s="139" t="str">
        <f>IF(ROWS('Paste Data'!CQ$7:CQ166)&gt;'Paste Data'!$AX$3,"",INDEX('Paste Data'!CQ$7:CQ$2755, (ROWS('Paste Data'!CQ$7:CQ166)*'Paste Data'!$AX$2)-('Paste Data'!$AX$2-1)))</f>
        <v/>
      </c>
      <c r="Z163" s="139" t="str">
        <f>IF(ROWS('Paste Data'!CR$7:CR166)&gt;'Paste Data'!$AX$3,"",INDEX('Paste Data'!CR$7:CR$2755, (ROWS('Paste Data'!CR$7:CR166)*'Paste Data'!$AX$2)-('Paste Data'!$AX$2-1)))</f>
        <v/>
      </c>
      <c r="AA163" s="139" t="str">
        <f>IF(ROWS('Paste Data'!CS$7:CS166)&gt;'Paste Data'!$AX$3,"",INDEX('Paste Data'!CS$7:CS$2755, (ROWS('Paste Data'!CS$7:CS166)*'Paste Data'!$AX$2)-('Paste Data'!$AX$2-1)))</f>
        <v/>
      </c>
      <c r="AB163" s="139" t="str">
        <f>IF(ROWS('Paste Data'!CT$7:CT166)&gt;'Paste Data'!$AX$3,"",INDEX('Paste Data'!CT$7:CT$2755, (ROWS('Paste Data'!CT$7:CT166)*'Paste Data'!$AX$2)-('Paste Data'!$AX$2-1)))</f>
        <v/>
      </c>
      <c r="AC163" s="139" t="str">
        <f>IF(ROWS('Paste Data'!CU$7:CU166)&gt;'Paste Data'!$AX$3,"",INDEX('Paste Data'!CU$7:CU$2755, (ROWS('Paste Data'!CU$7:CU166)*'Paste Data'!$AX$2)-('Paste Data'!$AX$2-1)))</f>
        <v/>
      </c>
      <c r="AD163" s="139" t="str">
        <f>IF(ROWS('Paste Data'!CV$7:CV166)&gt;'Paste Data'!$AX$3,"",INDEX('Paste Data'!CV$7:CV$2755, (ROWS('Paste Data'!CV$7:CV166)*'Paste Data'!$AX$2)-('Paste Data'!$AX$2-1)))</f>
        <v/>
      </c>
      <c r="AE163" s="139" t="str">
        <f>IF(ROWS('Paste Data'!CW$7:CW166)&gt;'Paste Data'!$AX$3,"",INDEX('Paste Data'!CW$7:CW$2755, (ROWS('Paste Data'!CW$7:CW166)*'Paste Data'!$AX$2)-('Paste Data'!$AX$2-1)))</f>
        <v/>
      </c>
      <c r="AF163" s="139" t="str">
        <f>IF(ROWS('Paste Data'!CX$7:CX166)&gt;'Paste Data'!$AX$3,"",INDEX('Paste Data'!CX$7:CX$2755, (ROWS('Paste Data'!CX$7:CX166)*'Paste Data'!$AX$2)-('Paste Data'!$AX$2-1)))</f>
        <v/>
      </c>
      <c r="AG163" s="139" t="str">
        <f>IF(ROWS('Paste Data'!CY$7:CY166)&gt;'Paste Data'!$AX$3,"",INDEX('Paste Data'!CY$7:CY$2755, (ROWS('Paste Data'!CY$7:CY166)*'Paste Data'!$AX$2)-('Paste Data'!$AX$2-1)))</f>
        <v/>
      </c>
      <c r="AH163" s="139" t="str">
        <f>IF(ROWS('Paste Data'!CZ$7:CZ166)&gt;'Paste Data'!$AX$3,"",INDEX('Paste Data'!CZ$7:CZ$2755, (ROWS('Paste Data'!CZ$7:CZ166)*'Paste Data'!$AX$2)-('Paste Data'!$AX$2-1)))</f>
        <v/>
      </c>
    </row>
    <row r="164" spans="1:34" x14ac:dyDescent="0.25">
      <c r="A164" s="136">
        <f>IF(ROWS('Paste Data'!AY$7:AY167)&gt;'Paste Data'!$AX$3,"",INDEX('Paste Data'!AY$7:AY$2755, (ROWS('Paste Data'!AY$7:AY167)*'Paste Data'!$AX$2)-('Paste Data'!$AX$2-1)))</f>
        <v>161</v>
      </c>
      <c r="B164" s="137">
        <f>IF(ROWS('Paste Data'!AZ$7:AZ167)&gt;'Paste Data'!$AX$3,"",INDEX('Paste Data'!AZ$7:AZ$2755, (ROWS('Paste Data'!AZ$7:AZ167)*'Paste Data'!$AX$2)-('Paste Data'!$AX$2-1)))</f>
        <v>44138</v>
      </c>
      <c r="C164" s="138" t="str">
        <f>IF(ROWS('Paste Data'!BA$7:BA167)&gt;'Paste Data'!$AX$3,"",INDEX('Paste Data'!BA$7:BA$2755, (ROWS('Paste Data'!BA$7:BA167)*'Paste Data'!$AX$2)-('Paste Data'!$AX$2-1)))</f>
        <v>High Protein Thorax</v>
      </c>
      <c r="D164" s="138" t="str">
        <f>IF(ROWS('Paste Data'!BB$7:BB167)&gt;'Paste Data'!$AX$3,"",INDEX('Paste Data'!BB$7:BB$2755, (ROWS('Paste Data'!BB$7:BB167)*'Paste Data'!$AX$2)-('Paste Data'!$AX$2-1)))</f>
        <v>2020-11-03 P1-04 Day 31 BAR C - COX P.DLD</v>
      </c>
      <c r="E164" s="138" t="str">
        <f>IF(ROWS('Paste Data'!BC$7:BC167)&gt;'Paste Data'!$AX$3,"",INDEX('Paste Data'!BC$7:BC$2755, (ROWS('Paste Data'!BC$7:BC167)*'Paste Data'!$AX$2)-('Paste Data'!$AX$2-1)))</f>
        <v>Finley</v>
      </c>
      <c r="F164" s="138" t="str">
        <f>IF(ROWS('Paste Data'!BD$7:BD167)&gt;'Paste Data'!$AX$3,"",INDEX('Paste Data'!BD$7:BD$2755, (ROWS('Paste Data'!BD$7:BD167)*'Paste Data'!$AX$2)-('Paste Data'!$AX$2-1)))</f>
        <v>DLPu MgG Dros Thorax</v>
      </c>
      <c r="G164" s="138" t="str">
        <f>IF(ROWS('Paste Data'!BE$7:BE167)&gt;'Paste Data'!$AX$3,"",INDEX('Paste Data'!BE$7:BE$2755, (ROWS('Paste Data'!BE$7:BE167)*'Paste Data'!$AX$2)-('Paste Data'!$AX$2-1)))</f>
        <v>BAR C</v>
      </c>
      <c r="H164" s="138" t="str">
        <f>IF(ROWS('Paste Data'!BF$7:BF167)&gt;'Paste Data'!$AX$3,"",INDEX('Paste Data'!BF$7:BF$2755, (ROWS('Paste Data'!BF$7:BF167)*'Paste Data'!$AX$2)-('Paste Data'!$AX$2-1)))</f>
        <v>D31</v>
      </c>
      <c r="I164" s="138" t="str">
        <f>IF(ROWS('Paste Data'!BG$7:BG167)&gt;'Paste Data'!$AX$3,"",INDEX('Paste Data'!BG$7:BG$2755, (ROWS('Paste Data'!BG$7:BG167)*'Paste Data'!$AX$2)-('Paste Data'!$AX$2-1)))</f>
        <v>F</v>
      </c>
      <c r="J164" s="136">
        <f>IF(ROWS('Paste Data'!BH$7:BH167)&gt;'Paste Data'!$AX$3,"",INDEX('Paste Data'!BH$7:BH$2755, (ROWS('Paste Data'!BH$7:BH167)*'Paste Data'!$AX$2)-('Paste Data'!$AX$2-1)))</f>
        <v>1</v>
      </c>
      <c r="K164" s="136">
        <f>IF(ROWS('Paste Data'!BI$7:BI167)&gt;'Paste Data'!$AX$3,"",INDEX('Paste Data'!BI$7:BI$2755, (ROWS('Paste Data'!BI$7:BI167)*'Paste Data'!$AX$2)-('Paste Data'!$AX$2-1)))</f>
        <v>4</v>
      </c>
      <c r="L164" s="136">
        <f>IF(Tabulka43[[#This Row],[Sample Units]]="Arbitrary unit","",IF(ROWS('Paste Data'!BK$7:BK167)&gt;'Paste Data'!$AX$3,"",INDEX('Paste Data'!BK$7:BK$2755, (ROWS('Paste Data'!BK$7:BK167)*'Paste Data'!$AX$2)-('Paste Data'!$AX$2-1))))</f>
        <v>1.4</v>
      </c>
      <c r="M164" s="136">
        <f>IF(ROWS('Paste Data'!BJ$7:BJ167)&gt;'Paste Data'!$AX$3,"",INDEX('Paste Data'!BJ$7:BJ$2755, (ROWS('Paste Data'!BJ$7:BJ167)*'Paste Data'!$AX$2)-('Paste Data'!$AX$2-1)))</f>
        <v>0.7</v>
      </c>
      <c r="N164" s="136" t="str">
        <f>IF(ROWS('Paste Data'!BL$7:BL167)&gt;'Paste Data'!$AX$3,"",INDEX('Paste Data'!BL$7:BL$2755, (ROWS('Paste Data'!BL$7:BL167)*'Paste Data'!$AX$2)-('Paste Data'!$AX$2-1)))</f>
        <v>mg/mL</v>
      </c>
      <c r="O164" s="139">
        <f>IF(ROWS('Paste Data'!CG$7:CG167)&gt;'Paste Data'!$AX$3,"",INDEX('Paste Data'!CG$7:CG$2755, (ROWS('Paste Data'!CG$7:CG167)*'Paste Data'!$AX$2)-('Paste Data'!$AX$2-1)))</f>
        <v>43.393667914285722</v>
      </c>
      <c r="P164" s="139">
        <f>IF(ROWS('Paste Data'!CH$7:CH167)&gt;'Paste Data'!$AX$3,"",INDEX('Paste Data'!CH$7:CH$2755, (ROWS('Paste Data'!CH$7:CH167)*'Paste Data'!$AX$2)-('Paste Data'!$AX$2-1)))</f>
        <v>144.39455005076144</v>
      </c>
      <c r="Q164" s="139">
        <f>IF(ROWS('Paste Data'!CI$7:CI167)&gt;'Paste Data'!$AX$3,"",INDEX('Paste Data'!CI$7:CI$2755, (ROWS('Paste Data'!CI$7:CI167)*'Paste Data'!$AX$2)-('Paste Data'!$AX$2-1)))</f>
        <v>174.98450984771574</v>
      </c>
      <c r="R164" s="139">
        <f>IF(ROWS('Paste Data'!CJ$7:CJ167)&gt;'Paste Data'!$AX$3,"",INDEX('Paste Data'!CJ$7:CJ$2755, (ROWS('Paste Data'!CJ$7:CJ167)*'Paste Data'!$AX$2)-('Paste Data'!$AX$2-1)))</f>
        <v>209.80766678934924</v>
      </c>
      <c r="S164" s="139">
        <f>IF(ROWS('Paste Data'!CK$7:CK167)&gt;'Paste Data'!$AX$3,"",INDEX('Paste Data'!CK$7:CK$2755, (ROWS('Paste Data'!CK$7:CK167)*'Paste Data'!$AX$2)-('Paste Data'!$AX$2-1)))</f>
        <v>444.74623601081277</v>
      </c>
      <c r="T164" s="139">
        <f>IF(ROWS('Paste Data'!CL$7:CL167)&gt;'Paste Data'!$AX$3,"",INDEX('Paste Data'!CL$7:CL$2755, (ROWS('Paste Data'!CL$7:CL167)*'Paste Data'!$AX$2)-('Paste Data'!$AX$2-1)))</f>
        <v>520.59084979204283</v>
      </c>
      <c r="U164" s="139">
        <f>IF(ROWS('Paste Data'!CM$7:CM167)&gt;'Paste Data'!$AX$3,"",INDEX('Paste Data'!CM$7:CM$2755, (ROWS('Paste Data'!CM$7:CM167)*'Paste Data'!$AX$2)-('Paste Data'!$AX$2-1)))</f>
        <v>387.62891944709253</v>
      </c>
      <c r="V164" s="139">
        <f>IF(ROWS('Paste Data'!CN$7:CN167)&gt;'Paste Data'!$AX$3,"",INDEX('Paste Data'!CN$7:CN$2755, (ROWS('Paste Data'!CN$7:CN167)*'Paste Data'!$AX$2)-('Paste Data'!$AX$2-1)))</f>
        <v>363.42294911915832</v>
      </c>
      <c r="W164" s="139">
        <f>IF(ROWS('Paste Data'!CO$7:CO167)&gt;'Paste Data'!$AX$3,"",INDEX('Paste Data'!CO$7:CO$2755, (ROWS('Paste Data'!CO$7:CO167)*'Paste Data'!$AX$2)-('Paste Data'!$AX$2-1)))</f>
        <v>13.035841622039595</v>
      </c>
      <c r="X164" s="139" t="str">
        <f>IF(ROWS('Paste Data'!CP$7:CP167)&gt;'Paste Data'!$AX$3,"",INDEX('Paste Data'!CP$7:CP$2755, (ROWS('Paste Data'!CP$7:CP167)*'Paste Data'!$AX$2)-('Paste Data'!$AX$2-1)))</f>
        <v/>
      </c>
      <c r="Y164" s="139" t="str">
        <f>IF(ROWS('Paste Data'!CQ$7:CQ167)&gt;'Paste Data'!$AX$3,"",INDEX('Paste Data'!CQ$7:CQ$2755, (ROWS('Paste Data'!CQ$7:CQ167)*'Paste Data'!$AX$2)-('Paste Data'!$AX$2-1)))</f>
        <v/>
      </c>
      <c r="Z164" s="139" t="str">
        <f>IF(ROWS('Paste Data'!CR$7:CR167)&gt;'Paste Data'!$AX$3,"",INDEX('Paste Data'!CR$7:CR$2755, (ROWS('Paste Data'!CR$7:CR167)*'Paste Data'!$AX$2)-('Paste Data'!$AX$2-1)))</f>
        <v/>
      </c>
      <c r="AA164" s="139" t="str">
        <f>IF(ROWS('Paste Data'!CS$7:CS167)&gt;'Paste Data'!$AX$3,"",INDEX('Paste Data'!CS$7:CS$2755, (ROWS('Paste Data'!CS$7:CS167)*'Paste Data'!$AX$2)-('Paste Data'!$AX$2-1)))</f>
        <v/>
      </c>
      <c r="AB164" s="139" t="str">
        <f>IF(ROWS('Paste Data'!CT$7:CT167)&gt;'Paste Data'!$AX$3,"",INDEX('Paste Data'!CT$7:CT$2755, (ROWS('Paste Data'!CT$7:CT167)*'Paste Data'!$AX$2)-('Paste Data'!$AX$2-1)))</f>
        <v/>
      </c>
      <c r="AC164" s="139" t="str">
        <f>IF(ROWS('Paste Data'!CU$7:CU167)&gt;'Paste Data'!$AX$3,"",INDEX('Paste Data'!CU$7:CU$2755, (ROWS('Paste Data'!CU$7:CU167)*'Paste Data'!$AX$2)-('Paste Data'!$AX$2-1)))</f>
        <v/>
      </c>
      <c r="AD164" s="139" t="str">
        <f>IF(ROWS('Paste Data'!CV$7:CV167)&gt;'Paste Data'!$AX$3,"",INDEX('Paste Data'!CV$7:CV$2755, (ROWS('Paste Data'!CV$7:CV167)*'Paste Data'!$AX$2)-('Paste Data'!$AX$2-1)))</f>
        <v/>
      </c>
      <c r="AE164" s="139" t="str">
        <f>IF(ROWS('Paste Data'!CW$7:CW167)&gt;'Paste Data'!$AX$3,"",INDEX('Paste Data'!CW$7:CW$2755, (ROWS('Paste Data'!CW$7:CW167)*'Paste Data'!$AX$2)-('Paste Data'!$AX$2-1)))</f>
        <v/>
      </c>
      <c r="AF164" s="139" t="str">
        <f>IF(ROWS('Paste Data'!CX$7:CX167)&gt;'Paste Data'!$AX$3,"",INDEX('Paste Data'!CX$7:CX$2755, (ROWS('Paste Data'!CX$7:CX167)*'Paste Data'!$AX$2)-('Paste Data'!$AX$2-1)))</f>
        <v/>
      </c>
      <c r="AG164" s="139" t="str">
        <f>IF(ROWS('Paste Data'!CY$7:CY167)&gt;'Paste Data'!$AX$3,"",INDEX('Paste Data'!CY$7:CY$2755, (ROWS('Paste Data'!CY$7:CY167)*'Paste Data'!$AX$2)-('Paste Data'!$AX$2-1)))</f>
        <v/>
      </c>
      <c r="AH164" s="139" t="str">
        <f>IF(ROWS('Paste Data'!CZ$7:CZ167)&gt;'Paste Data'!$AX$3,"",INDEX('Paste Data'!CZ$7:CZ$2755, (ROWS('Paste Data'!CZ$7:CZ167)*'Paste Data'!$AX$2)-('Paste Data'!$AX$2-1)))</f>
        <v/>
      </c>
    </row>
    <row r="165" spans="1:34" x14ac:dyDescent="0.25">
      <c r="A165" s="136">
        <f>IF(ROWS('Paste Data'!AY$7:AY168)&gt;'Paste Data'!$AX$3,"",INDEX('Paste Data'!AY$7:AY$2755, (ROWS('Paste Data'!AY$7:AY168)*'Paste Data'!$AX$2)-('Paste Data'!$AX$2-1)))</f>
        <v>162</v>
      </c>
      <c r="B165" s="137">
        <f>IF(ROWS('Paste Data'!AZ$7:AZ168)&gt;'Paste Data'!$AX$3,"",INDEX('Paste Data'!AZ$7:AZ$2755, (ROWS('Paste Data'!AZ$7:AZ168)*'Paste Data'!$AX$2)-('Paste Data'!$AX$2-1)))</f>
        <v>44138</v>
      </c>
      <c r="C165" s="138" t="str">
        <f>IF(ROWS('Paste Data'!BA$7:BA168)&gt;'Paste Data'!$AX$3,"",INDEX('Paste Data'!BA$7:BA$2755, (ROWS('Paste Data'!BA$7:BA168)*'Paste Data'!$AX$2)-('Paste Data'!$AX$2-1)))</f>
        <v>High Protein Thorax</v>
      </c>
      <c r="D165" s="138" t="str">
        <f>IF(ROWS('Paste Data'!BB$7:BB168)&gt;'Paste Data'!$AX$3,"",INDEX('Paste Data'!BB$7:BB$2755, (ROWS('Paste Data'!BB$7:BB168)*'Paste Data'!$AX$2)-('Paste Data'!$AX$2-1)))</f>
        <v>2020-11-03 P1-04 Day 31 BAR C - COX P.DLD</v>
      </c>
      <c r="E165" s="138" t="str">
        <f>IF(ROWS('Paste Data'!BC$7:BC168)&gt;'Paste Data'!$AX$3,"",INDEX('Paste Data'!BC$7:BC$2755, (ROWS('Paste Data'!BC$7:BC168)*'Paste Data'!$AX$2)-('Paste Data'!$AX$2-1)))</f>
        <v>Finley</v>
      </c>
      <c r="F165" s="138" t="str">
        <f>IF(ROWS('Paste Data'!BD$7:BD168)&gt;'Paste Data'!$AX$3,"",INDEX('Paste Data'!BD$7:BD$2755, (ROWS('Paste Data'!BD$7:BD168)*'Paste Data'!$AX$2)-('Paste Data'!$AX$2-1)))</f>
        <v>DLPu MgG Dros Thorax</v>
      </c>
      <c r="G165" s="138" t="str">
        <f>IF(ROWS('Paste Data'!BE$7:BE168)&gt;'Paste Data'!$AX$3,"",INDEX('Paste Data'!BE$7:BE$2755, (ROWS('Paste Data'!BE$7:BE168)*'Paste Data'!$AX$2)-('Paste Data'!$AX$2-1)))</f>
        <v>COX P</v>
      </c>
      <c r="H165" s="138" t="str">
        <f>IF(ROWS('Paste Data'!BF$7:BF168)&gt;'Paste Data'!$AX$3,"",INDEX('Paste Data'!BF$7:BF$2755, (ROWS('Paste Data'!BF$7:BF168)*'Paste Data'!$AX$2)-('Paste Data'!$AX$2-1)))</f>
        <v>D31</v>
      </c>
      <c r="I165" s="138" t="str">
        <f>IF(ROWS('Paste Data'!BG$7:BG168)&gt;'Paste Data'!$AX$3,"",INDEX('Paste Data'!BG$7:BG$2755, (ROWS('Paste Data'!BG$7:BG168)*'Paste Data'!$AX$2)-('Paste Data'!$AX$2-1)))</f>
        <v>F</v>
      </c>
      <c r="J165" s="136">
        <f>IF(ROWS('Paste Data'!BH$7:BH168)&gt;'Paste Data'!$AX$3,"",INDEX('Paste Data'!BH$7:BH$2755, (ROWS('Paste Data'!BH$7:BH168)*'Paste Data'!$AX$2)-('Paste Data'!$AX$2-1)))</f>
        <v>1</v>
      </c>
      <c r="K165" s="136">
        <f>IF(ROWS('Paste Data'!BI$7:BI168)&gt;'Paste Data'!$AX$3,"",INDEX('Paste Data'!BI$7:BI$2755, (ROWS('Paste Data'!BI$7:BI168)*'Paste Data'!$AX$2)-('Paste Data'!$AX$2-1)))</f>
        <v>4</v>
      </c>
      <c r="L165" s="136">
        <f>IF(Tabulka43[[#This Row],[Sample Units]]="Arbitrary unit","",IF(ROWS('Paste Data'!BK$7:BK168)&gt;'Paste Data'!$AX$3,"",INDEX('Paste Data'!BK$7:BK$2755, (ROWS('Paste Data'!BK$7:BK168)*'Paste Data'!$AX$2)-('Paste Data'!$AX$2-1))))</f>
        <v>1.2</v>
      </c>
      <c r="M165" s="136">
        <f>IF(ROWS('Paste Data'!BJ$7:BJ168)&gt;'Paste Data'!$AX$3,"",INDEX('Paste Data'!BJ$7:BJ$2755, (ROWS('Paste Data'!BJ$7:BJ168)*'Paste Data'!$AX$2)-('Paste Data'!$AX$2-1)))</f>
        <v>0.6</v>
      </c>
      <c r="N165" s="136" t="str">
        <f>IF(ROWS('Paste Data'!BL$7:BL168)&gt;'Paste Data'!$AX$3,"",INDEX('Paste Data'!BL$7:BL$2755, (ROWS('Paste Data'!BL$7:BL168)*'Paste Data'!$AX$2)-('Paste Data'!$AX$2-1)))</f>
        <v>mg/mL</v>
      </c>
      <c r="O165" s="139">
        <f>IF(ROWS('Paste Data'!CG$7:CG168)&gt;'Paste Data'!$AX$3,"",INDEX('Paste Data'!CG$7:CG$2755, (ROWS('Paste Data'!CG$7:CG168)*'Paste Data'!$AX$2)-('Paste Data'!$AX$2-1)))</f>
        <v>22.864778666666666</v>
      </c>
      <c r="P165" s="139">
        <f>IF(ROWS('Paste Data'!CH$7:CH168)&gt;'Paste Data'!$AX$3,"",INDEX('Paste Data'!CH$7:CH$2755, (ROWS('Paste Data'!CH$7:CH168)*'Paste Data'!$AX$2)-('Paste Data'!$AX$2-1)))</f>
        <v>333.57929854483922</v>
      </c>
      <c r="Q165" s="139">
        <f>IF(ROWS('Paste Data'!CI$7:CI168)&gt;'Paste Data'!$AX$3,"",INDEX('Paste Data'!CI$7:CI$2755, (ROWS('Paste Data'!CI$7:CI168)*'Paste Data'!$AX$2)-('Paste Data'!$AX$2-1)))</f>
        <v>357.46706862944166</v>
      </c>
      <c r="R165" s="139">
        <f>IF(ROWS('Paste Data'!CJ$7:CJ168)&gt;'Paste Data'!$AX$3,"",INDEX('Paste Data'!CJ$7:CJ$2755, (ROWS('Paste Data'!CJ$7:CJ168)*'Paste Data'!$AX$2)-('Paste Data'!$AX$2-1)))</f>
        <v>376.48664037616169</v>
      </c>
      <c r="S165" s="139">
        <f>IF(ROWS('Paste Data'!CK$7:CK168)&gt;'Paste Data'!$AX$3,"",INDEX('Paste Data'!CK$7:CK$2755, (ROWS('Paste Data'!CK$7:CK168)*'Paste Data'!$AX$2)-('Paste Data'!$AX$2-1)))</f>
        <v>532.65732755455485</v>
      </c>
      <c r="T165" s="139">
        <f>IF(ROWS('Paste Data'!CL$7:CL168)&gt;'Paste Data'!$AX$3,"",INDEX('Paste Data'!CL$7:CL$2755, (ROWS('Paste Data'!CL$7:CL168)*'Paste Data'!$AX$2)-('Paste Data'!$AX$2-1)))</f>
        <v>621.66190686345726</v>
      </c>
      <c r="U165" s="139">
        <f>IF(ROWS('Paste Data'!CM$7:CM168)&gt;'Paste Data'!$AX$3,"",INDEX('Paste Data'!CM$7:CM$2755, (ROWS('Paste Data'!CM$7:CM168)*'Paste Data'!$AX$2)-('Paste Data'!$AX$2-1)))</f>
        <v>395.06357172639423</v>
      </c>
      <c r="V165" s="139">
        <f>IF(ROWS('Paste Data'!CN$7:CN168)&gt;'Paste Data'!$AX$3,"",INDEX('Paste Data'!CN$7:CN$2755, (ROWS('Paste Data'!CN$7:CN168)*'Paste Data'!$AX$2)-('Paste Data'!$AX$2-1)))</f>
        <v>359.12504960837873</v>
      </c>
      <c r="W165" s="139">
        <f>IF(ROWS('Paste Data'!CO$7:CO168)&gt;'Paste Data'!$AX$3,"",INDEX('Paste Data'!CO$7:CO$2755, (ROWS('Paste Data'!CO$7:CO168)*'Paste Data'!$AX$2)-('Paste Data'!$AX$2-1)))</f>
        <v>10.70631692193313</v>
      </c>
      <c r="X165" s="139" t="str">
        <f>IF(ROWS('Paste Data'!CP$7:CP168)&gt;'Paste Data'!$AX$3,"",INDEX('Paste Data'!CP$7:CP$2755, (ROWS('Paste Data'!CP$7:CP168)*'Paste Data'!$AX$2)-('Paste Data'!$AX$2-1)))</f>
        <v/>
      </c>
      <c r="Y165" s="139" t="str">
        <f>IF(ROWS('Paste Data'!CQ$7:CQ168)&gt;'Paste Data'!$AX$3,"",INDEX('Paste Data'!CQ$7:CQ$2755, (ROWS('Paste Data'!CQ$7:CQ168)*'Paste Data'!$AX$2)-('Paste Data'!$AX$2-1)))</f>
        <v/>
      </c>
      <c r="Z165" s="139" t="str">
        <f>IF(ROWS('Paste Data'!CR$7:CR168)&gt;'Paste Data'!$AX$3,"",INDEX('Paste Data'!CR$7:CR$2755, (ROWS('Paste Data'!CR$7:CR168)*'Paste Data'!$AX$2)-('Paste Data'!$AX$2-1)))</f>
        <v/>
      </c>
      <c r="AA165" s="139" t="str">
        <f>IF(ROWS('Paste Data'!CS$7:CS168)&gt;'Paste Data'!$AX$3,"",INDEX('Paste Data'!CS$7:CS$2755, (ROWS('Paste Data'!CS$7:CS168)*'Paste Data'!$AX$2)-('Paste Data'!$AX$2-1)))</f>
        <v/>
      </c>
      <c r="AB165" s="139" t="str">
        <f>IF(ROWS('Paste Data'!CT$7:CT168)&gt;'Paste Data'!$AX$3,"",INDEX('Paste Data'!CT$7:CT$2755, (ROWS('Paste Data'!CT$7:CT168)*'Paste Data'!$AX$2)-('Paste Data'!$AX$2-1)))</f>
        <v/>
      </c>
      <c r="AC165" s="139" t="str">
        <f>IF(ROWS('Paste Data'!CU$7:CU168)&gt;'Paste Data'!$AX$3,"",INDEX('Paste Data'!CU$7:CU$2755, (ROWS('Paste Data'!CU$7:CU168)*'Paste Data'!$AX$2)-('Paste Data'!$AX$2-1)))</f>
        <v/>
      </c>
      <c r="AD165" s="139" t="str">
        <f>IF(ROWS('Paste Data'!CV$7:CV168)&gt;'Paste Data'!$AX$3,"",INDEX('Paste Data'!CV$7:CV$2755, (ROWS('Paste Data'!CV$7:CV168)*'Paste Data'!$AX$2)-('Paste Data'!$AX$2-1)))</f>
        <v/>
      </c>
      <c r="AE165" s="139" t="str">
        <f>IF(ROWS('Paste Data'!CW$7:CW168)&gt;'Paste Data'!$AX$3,"",INDEX('Paste Data'!CW$7:CW$2755, (ROWS('Paste Data'!CW$7:CW168)*'Paste Data'!$AX$2)-('Paste Data'!$AX$2-1)))</f>
        <v/>
      </c>
      <c r="AF165" s="139" t="str">
        <f>IF(ROWS('Paste Data'!CX$7:CX168)&gt;'Paste Data'!$AX$3,"",INDEX('Paste Data'!CX$7:CX$2755, (ROWS('Paste Data'!CX$7:CX168)*'Paste Data'!$AX$2)-('Paste Data'!$AX$2-1)))</f>
        <v/>
      </c>
      <c r="AG165" s="139" t="str">
        <f>IF(ROWS('Paste Data'!CY$7:CY168)&gt;'Paste Data'!$AX$3,"",INDEX('Paste Data'!CY$7:CY$2755, (ROWS('Paste Data'!CY$7:CY168)*'Paste Data'!$AX$2)-('Paste Data'!$AX$2-1)))</f>
        <v/>
      </c>
      <c r="AH165" s="139" t="str">
        <f>IF(ROWS('Paste Data'!CZ$7:CZ168)&gt;'Paste Data'!$AX$3,"",INDEX('Paste Data'!CZ$7:CZ$2755, (ROWS('Paste Data'!CZ$7:CZ168)*'Paste Data'!$AX$2)-('Paste Data'!$AX$2-1)))</f>
        <v/>
      </c>
    </row>
    <row r="166" spans="1:34" x14ac:dyDescent="0.25">
      <c r="A166" s="136">
        <f>IF(ROWS('Paste Data'!AY$7:AY169)&gt;'Paste Data'!$AX$3,"",INDEX('Paste Data'!AY$7:AY$2755, (ROWS('Paste Data'!AY$7:AY169)*'Paste Data'!$AX$2)-('Paste Data'!$AX$2-1)))</f>
        <v>163</v>
      </c>
      <c r="B166" s="137">
        <f>IF(ROWS('Paste Data'!AZ$7:AZ169)&gt;'Paste Data'!$AX$3,"",INDEX('Paste Data'!AZ$7:AZ$2755, (ROWS('Paste Data'!AZ$7:AZ169)*'Paste Data'!$AX$2)-('Paste Data'!$AX$2-1)))</f>
        <v>44138</v>
      </c>
      <c r="C166" s="138" t="str">
        <f>IF(ROWS('Paste Data'!BA$7:BA169)&gt;'Paste Data'!$AX$3,"",INDEX('Paste Data'!BA$7:BA$2755, (ROWS('Paste Data'!BA$7:BA169)*'Paste Data'!$AX$2)-('Paste Data'!$AX$2-1)))</f>
        <v>High Protein Thorax</v>
      </c>
      <c r="D166" s="138" t="str">
        <f>IF(ROWS('Paste Data'!BB$7:BB169)&gt;'Paste Data'!$AX$3,"",INDEX('Paste Data'!BB$7:BB$2755, (ROWS('Paste Data'!BB$7:BB169)*'Paste Data'!$AX$2)-('Paste Data'!$AX$2-1)))</f>
        <v>2020-11-03 P1-05 Day 31 COX P - COX C.DLD</v>
      </c>
      <c r="E166" s="138" t="str">
        <f>IF(ROWS('Paste Data'!BC$7:BC169)&gt;'Paste Data'!$AX$3,"",INDEX('Paste Data'!BC$7:BC$2755, (ROWS('Paste Data'!BC$7:BC169)*'Paste Data'!$AX$2)-('Paste Data'!$AX$2-1)))</f>
        <v>Finley</v>
      </c>
      <c r="F166" s="138" t="str">
        <f>IF(ROWS('Paste Data'!BD$7:BD169)&gt;'Paste Data'!$AX$3,"",INDEX('Paste Data'!BD$7:BD$2755, (ROWS('Paste Data'!BD$7:BD169)*'Paste Data'!$AX$2)-('Paste Data'!$AX$2-1)))</f>
        <v>DLPu MgG Dros Thorax</v>
      </c>
      <c r="G166" s="138" t="str">
        <f>IF(ROWS('Paste Data'!BE$7:BE169)&gt;'Paste Data'!$AX$3,"",INDEX('Paste Data'!BE$7:BE$2755, (ROWS('Paste Data'!BE$7:BE169)*'Paste Data'!$AX$2)-('Paste Data'!$AX$2-1)))</f>
        <v>COX P</v>
      </c>
      <c r="H166" s="138" t="str">
        <f>IF(ROWS('Paste Data'!BF$7:BF169)&gt;'Paste Data'!$AX$3,"",INDEX('Paste Data'!BF$7:BF$2755, (ROWS('Paste Data'!BF$7:BF169)*'Paste Data'!$AX$2)-('Paste Data'!$AX$2-1)))</f>
        <v>D31</v>
      </c>
      <c r="I166" s="138" t="str">
        <f>IF(ROWS('Paste Data'!BG$7:BG169)&gt;'Paste Data'!$AX$3,"",INDEX('Paste Data'!BG$7:BG$2755, (ROWS('Paste Data'!BG$7:BG169)*'Paste Data'!$AX$2)-('Paste Data'!$AX$2-1)))</f>
        <v>F</v>
      </c>
      <c r="J166" s="136">
        <f>IF(ROWS('Paste Data'!BH$7:BH169)&gt;'Paste Data'!$AX$3,"",INDEX('Paste Data'!BH$7:BH$2755, (ROWS('Paste Data'!BH$7:BH169)*'Paste Data'!$AX$2)-('Paste Data'!$AX$2-1)))</f>
        <v>1</v>
      </c>
      <c r="K166" s="136">
        <f>IF(ROWS('Paste Data'!BI$7:BI169)&gt;'Paste Data'!$AX$3,"",INDEX('Paste Data'!BI$7:BI$2755, (ROWS('Paste Data'!BI$7:BI169)*'Paste Data'!$AX$2)-('Paste Data'!$AX$2-1)))</f>
        <v>5</v>
      </c>
      <c r="L166" s="136">
        <f>IF(Tabulka43[[#This Row],[Sample Units]]="Arbitrary unit","",IF(ROWS('Paste Data'!BK$7:BK169)&gt;'Paste Data'!$AX$3,"",INDEX('Paste Data'!BK$7:BK$2755, (ROWS('Paste Data'!BK$7:BK169)*'Paste Data'!$AX$2)-('Paste Data'!$AX$2-1))))</f>
        <v>0.9</v>
      </c>
      <c r="M166" s="136">
        <f>IF(ROWS('Paste Data'!BJ$7:BJ169)&gt;'Paste Data'!$AX$3,"",INDEX('Paste Data'!BJ$7:BJ$2755, (ROWS('Paste Data'!BJ$7:BJ169)*'Paste Data'!$AX$2)-('Paste Data'!$AX$2-1)))</f>
        <v>0.45</v>
      </c>
      <c r="N166" s="136" t="str">
        <f>IF(ROWS('Paste Data'!BL$7:BL169)&gt;'Paste Data'!$AX$3,"",INDEX('Paste Data'!BL$7:BL$2755, (ROWS('Paste Data'!BL$7:BL169)*'Paste Data'!$AX$2)-('Paste Data'!$AX$2-1)))</f>
        <v>mg/mL</v>
      </c>
      <c r="O166" s="139">
        <f>IF(ROWS('Paste Data'!CG$7:CG169)&gt;'Paste Data'!$AX$3,"",INDEX('Paste Data'!CG$7:CG$2755, (ROWS('Paste Data'!CG$7:CG169)*'Paste Data'!$AX$2)-('Paste Data'!$AX$2-1)))</f>
        <v>42.027992511111108</v>
      </c>
      <c r="P166" s="139">
        <f>IF(ROWS('Paste Data'!CH$7:CH169)&gt;'Paste Data'!$AX$3,"",INDEX('Paste Data'!CH$7:CH$2755, (ROWS('Paste Data'!CH$7:CH169)*'Paste Data'!$AX$2)-('Paste Data'!$AX$2-1)))</f>
        <v>403.07782046249304</v>
      </c>
      <c r="Q166" s="139">
        <f>IF(ROWS('Paste Data'!CI$7:CI169)&gt;'Paste Data'!$AX$3,"",INDEX('Paste Data'!CI$7:CI$2755, (ROWS('Paste Data'!CI$7:CI169)*'Paste Data'!$AX$2)-('Paste Data'!$AX$2-1)))</f>
        <v>433.95610772701639</v>
      </c>
      <c r="R166" s="139">
        <f>IF(ROWS('Paste Data'!CJ$7:CJ169)&gt;'Paste Data'!$AX$3,"",INDEX('Paste Data'!CJ$7:CJ$2755, (ROWS('Paste Data'!CJ$7:CJ169)*'Paste Data'!$AX$2)-('Paste Data'!$AX$2-1)))</f>
        <v>454.10275828097053</v>
      </c>
      <c r="S166" s="139">
        <f>IF(ROWS('Paste Data'!CK$7:CK169)&gt;'Paste Data'!$AX$3,"",INDEX('Paste Data'!CK$7:CK$2755, (ROWS('Paste Data'!CK$7:CK169)*'Paste Data'!$AX$2)-('Paste Data'!$AX$2-1)))</f>
        <v>614.9579927759828</v>
      </c>
      <c r="T166" s="139">
        <f>IF(ROWS('Paste Data'!CL$7:CL169)&gt;'Paste Data'!$AX$3,"",INDEX('Paste Data'!CL$7:CL$2755, (ROWS('Paste Data'!CL$7:CL169)*'Paste Data'!$AX$2)-('Paste Data'!$AX$2-1)))</f>
        <v>855.43698165877151</v>
      </c>
      <c r="U166" s="139">
        <f>IF(ROWS('Paste Data'!CM$7:CM169)&gt;'Paste Data'!$AX$3,"",INDEX('Paste Data'!CM$7:CM$2755, (ROWS('Paste Data'!CM$7:CM169)*'Paste Data'!$AX$2)-('Paste Data'!$AX$2-1)))</f>
        <v>564.86125293160387</v>
      </c>
      <c r="V166" s="139">
        <f>IF(ROWS('Paste Data'!CN$7:CN169)&gt;'Paste Data'!$AX$3,"",INDEX('Paste Data'!CN$7:CN$2755, (ROWS('Paste Data'!CN$7:CN169)*'Paste Data'!$AX$2)-('Paste Data'!$AX$2-1)))</f>
        <v>543.67531917311885</v>
      </c>
      <c r="W166" s="139">
        <f>IF(ROWS('Paste Data'!CO$7:CO169)&gt;'Paste Data'!$AX$3,"",INDEX('Paste Data'!CO$7:CO$2755, (ROWS('Paste Data'!CO$7:CO169)*'Paste Data'!$AX$2)-('Paste Data'!$AX$2-1)))</f>
        <v>13.941249497893887</v>
      </c>
      <c r="X166" s="139" t="str">
        <f>IF(ROWS('Paste Data'!CP$7:CP169)&gt;'Paste Data'!$AX$3,"",INDEX('Paste Data'!CP$7:CP$2755, (ROWS('Paste Data'!CP$7:CP169)*'Paste Data'!$AX$2)-('Paste Data'!$AX$2-1)))</f>
        <v/>
      </c>
      <c r="Y166" s="139" t="str">
        <f>IF(ROWS('Paste Data'!CQ$7:CQ169)&gt;'Paste Data'!$AX$3,"",INDEX('Paste Data'!CQ$7:CQ$2755, (ROWS('Paste Data'!CQ$7:CQ169)*'Paste Data'!$AX$2)-('Paste Data'!$AX$2-1)))</f>
        <v/>
      </c>
      <c r="Z166" s="139" t="str">
        <f>IF(ROWS('Paste Data'!CR$7:CR169)&gt;'Paste Data'!$AX$3,"",INDEX('Paste Data'!CR$7:CR$2755, (ROWS('Paste Data'!CR$7:CR169)*'Paste Data'!$AX$2)-('Paste Data'!$AX$2-1)))</f>
        <v/>
      </c>
      <c r="AA166" s="139" t="str">
        <f>IF(ROWS('Paste Data'!CS$7:CS169)&gt;'Paste Data'!$AX$3,"",INDEX('Paste Data'!CS$7:CS$2755, (ROWS('Paste Data'!CS$7:CS169)*'Paste Data'!$AX$2)-('Paste Data'!$AX$2-1)))</f>
        <v/>
      </c>
      <c r="AB166" s="139" t="str">
        <f>IF(ROWS('Paste Data'!CT$7:CT169)&gt;'Paste Data'!$AX$3,"",INDEX('Paste Data'!CT$7:CT$2755, (ROWS('Paste Data'!CT$7:CT169)*'Paste Data'!$AX$2)-('Paste Data'!$AX$2-1)))</f>
        <v/>
      </c>
      <c r="AC166" s="139" t="str">
        <f>IF(ROWS('Paste Data'!CU$7:CU169)&gt;'Paste Data'!$AX$3,"",INDEX('Paste Data'!CU$7:CU$2755, (ROWS('Paste Data'!CU$7:CU169)*'Paste Data'!$AX$2)-('Paste Data'!$AX$2-1)))</f>
        <v/>
      </c>
      <c r="AD166" s="139" t="str">
        <f>IF(ROWS('Paste Data'!CV$7:CV169)&gt;'Paste Data'!$AX$3,"",INDEX('Paste Data'!CV$7:CV$2755, (ROWS('Paste Data'!CV$7:CV169)*'Paste Data'!$AX$2)-('Paste Data'!$AX$2-1)))</f>
        <v/>
      </c>
      <c r="AE166" s="139" t="str">
        <f>IF(ROWS('Paste Data'!CW$7:CW169)&gt;'Paste Data'!$AX$3,"",INDEX('Paste Data'!CW$7:CW$2755, (ROWS('Paste Data'!CW$7:CW169)*'Paste Data'!$AX$2)-('Paste Data'!$AX$2-1)))</f>
        <v/>
      </c>
      <c r="AF166" s="139" t="str">
        <f>IF(ROWS('Paste Data'!CX$7:CX169)&gt;'Paste Data'!$AX$3,"",INDEX('Paste Data'!CX$7:CX$2755, (ROWS('Paste Data'!CX$7:CX169)*'Paste Data'!$AX$2)-('Paste Data'!$AX$2-1)))</f>
        <v/>
      </c>
      <c r="AG166" s="139" t="str">
        <f>IF(ROWS('Paste Data'!CY$7:CY169)&gt;'Paste Data'!$AX$3,"",INDEX('Paste Data'!CY$7:CY$2755, (ROWS('Paste Data'!CY$7:CY169)*'Paste Data'!$AX$2)-('Paste Data'!$AX$2-1)))</f>
        <v/>
      </c>
      <c r="AH166" s="139" t="str">
        <f>IF(ROWS('Paste Data'!CZ$7:CZ169)&gt;'Paste Data'!$AX$3,"",INDEX('Paste Data'!CZ$7:CZ$2755, (ROWS('Paste Data'!CZ$7:CZ169)*'Paste Data'!$AX$2)-('Paste Data'!$AX$2-1)))</f>
        <v/>
      </c>
    </row>
    <row r="167" spans="1:34" x14ac:dyDescent="0.25">
      <c r="A167" s="136">
        <f>IF(ROWS('Paste Data'!AY$7:AY170)&gt;'Paste Data'!$AX$3,"",INDEX('Paste Data'!AY$7:AY$2755, (ROWS('Paste Data'!AY$7:AY170)*'Paste Data'!$AX$2)-('Paste Data'!$AX$2-1)))</f>
        <v>164</v>
      </c>
      <c r="B167" s="137">
        <f>IF(ROWS('Paste Data'!AZ$7:AZ170)&gt;'Paste Data'!$AX$3,"",INDEX('Paste Data'!AZ$7:AZ$2755, (ROWS('Paste Data'!AZ$7:AZ170)*'Paste Data'!$AX$2)-('Paste Data'!$AX$2-1)))</f>
        <v>44138</v>
      </c>
      <c r="C167" s="138" t="str">
        <f>IF(ROWS('Paste Data'!BA$7:BA170)&gt;'Paste Data'!$AX$3,"",INDEX('Paste Data'!BA$7:BA$2755, (ROWS('Paste Data'!BA$7:BA170)*'Paste Data'!$AX$2)-('Paste Data'!$AX$2-1)))</f>
        <v>High Protein Thorax</v>
      </c>
      <c r="D167" s="138" t="str">
        <f>IF(ROWS('Paste Data'!BB$7:BB170)&gt;'Paste Data'!$AX$3,"",INDEX('Paste Data'!BB$7:BB$2755, (ROWS('Paste Data'!BB$7:BB170)*'Paste Data'!$AX$2)-('Paste Data'!$AX$2-1)))</f>
        <v>2020-11-03 P1-05 Day 31 COX P - COX C.DLD</v>
      </c>
      <c r="E167" s="138" t="str">
        <f>IF(ROWS('Paste Data'!BC$7:BC170)&gt;'Paste Data'!$AX$3,"",INDEX('Paste Data'!BC$7:BC$2755, (ROWS('Paste Data'!BC$7:BC170)*'Paste Data'!$AX$2)-('Paste Data'!$AX$2-1)))</f>
        <v>Finley</v>
      </c>
      <c r="F167" s="138" t="str">
        <f>IF(ROWS('Paste Data'!BD$7:BD170)&gt;'Paste Data'!$AX$3,"",INDEX('Paste Data'!BD$7:BD$2755, (ROWS('Paste Data'!BD$7:BD170)*'Paste Data'!$AX$2)-('Paste Data'!$AX$2-1)))</f>
        <v>DLPu MgG Dros Thorax</v>
      </c>
      <c r="G167" s="138" t="str">
        <f>IF(ROWS('Paste Data'!BE$7:BE170)&gt;'Paste Data'!$AX$3,"",INDEX('Paste Data'!BE$7:BE$2755, (ROWS('Paste Data'!BE$7:BE170)*'Paste Data'!$AX$2)-('Paste Data'!$AX$2-1)))</f>
        <v>COX C</v>
      </c>
      <c r="H167" s="138" t="str">
        <f>IF(ROWS('Paste Data'!BF$7:BF170)&gt;'Paste Data'!$AX$3,"",INDEX('Paste Data'!BF$7:BF$2755, (ROWS('Paste Data'!BF$7:BF170)*'Paste Data'!$AX$2)-('Paste Data'!$AX$2-1)))</f>
        <v>D31</v>
      </c>
      <c r="I167" s="138" t="str">
        <f>IF(ROWS('Paste Data'!BG$7:BG170)&gt;'Paste Data'!$AX$3,"",INDEX('Paste Data'!BG$7:BG$2755, (ROWS('Paste Data'!BG$7:BG170)*'Paste Data'!$AX$2)-('Paste Data'!$AX$2-1)))</f>
        <v>F</v>
      </c>
      <c r="J167" s="136">
        <f>IF(ROWS('Paste Data'!BH$7:BH170)&gt;'Paste Data'!$AX$3,"",INDEX('Paste Data'!BH$7:BH$2755, (ROWS('Paste Data'!BH$7:BH170)*'Paste Data'!$AX$2)-('Paste Data'!$AX$2-1)))</f>
        <v>1</v>
      </c>
      <c r="K167" s="136">
        <f>IF(ROWS('Paste Data'!BI$7:BI170)&gt;'Paste Data'!$AX$3,"",INDEX('Paste Data'!BI$7:BI$2755, (ROWS('Paste Data'!BI$7:BI170)*'Paste Data'!$AX$2)-('Paste Data'!$AX$2-1)))</f>
        <v>5</v>
      </c>
      <c r="L167" s="136">
        <f>IF(Tabulka43[[#This Row],[Sample Units]]="Arbitrary unit","",IF(ROWS('Paste Data'!BK$7:BK170)&gt;'Paste Data'!$AX$3,"",INDEX('Paste Data'!BK$7:BK$2755, (ROWS('Paste Data'!BK$7:BK170)*'Paste Data'!$AX$2)-('Paste Data'!$AX$2-1))))</f>
        <v>0.8</v>
      </c>
      <c r="M167" s="136">
        <f>IF(ROWS('Paste Data'!BJ$7:BJ170)&gt;'Paste Data'!$AX$3,"",INDEX('Paste Data'!BJ$7:BJ$2755, (ROWS('Paste Data'!BJ$7:BJ170)*'Paste Data'!$AX$2)-('Paste Data'!$AX$2-1)))</f>
        <v>0.4</v>
      </c>
      <c r="N167" s="136" t="str">
        <f>IF(ROWS('Paste Data'!BL$7:BL170)&gt;'Paste Data'!$AX$3,"",INDEX('Paste Data'!BL$7:BL$2755, (ROWS('Paste Data'!BL$7:BL170)*'Paste Data'!$AX$2)-('Paste Data'!$AX$2-1)))</f>
        <v>mg/mL</v>
      </c>
      <c r="O167" s="139">
        <f>IF(ROWS('Paste Data'!CG$7:CG170)&gt;'Paste Data'!$AX$3,"",INDEX('Paste Data'!CG$7:CG$2755, (ROWS('Paste Data'!CG$7:CG170)*'Paste Data'!$AX$2)-('Paste Data'!$AX$2-1)))</f>
        <v>23.292496800000002</v>
      </c>
      <c r="P167" s="139">
        <f>IF(ROWS('Paste Data'!CH$7:CH170)&gt;'Paste Data'!$AX$3,"",INDEX('Paste Data'!CH$7:CH$2755, (ROWS('Paste Data'!CH$7:CH170)*'Paste Data'!$AX$2)-('Paste Data'!$AX$2-1)))</f>
        <v>565.64009482233507</v>
      </c>
      <c r="Q167" s="139">
        <f>IF(ROWS('Paste Data'!CI$7:CI170)&gt;'Paste Data'!$AX$3,"",INDEX('Paste Data'!CI$7:CI$2755, (ROWS('Paste Data'!CI$7:CI170)*'Paste Data'!$AX$2)-('Paste Data'!$AX$2-1)))</f>
        <v>592.13808172588836</v>
      </c>
      <c r="R167" s="139">
        <f>IF(ROWS('Paste Data'!CJ$7:CJ170)&gt;'Paste Data'!$AX$3,"",INDEX('Paste Data'!CJ$7:CJ$2755, (ROWS('Paste Data'!CJ$7:CJ170)*'Paste Data'!$AX$2)-('Paste Data'!$AX$2-1)))</f>
        <v>563.28544356299255</v>
      </c>
      <c r="S167" s="139">
        <f>IF(ROWS('Paste Data'!CK$7:CK170)&gt;'Paste Data'!$AX$3,"",INDEX('Paste Data'!CK$7:CK$2755, (ROWS('Paste Data'!CK$7:CK170)*'Paste Data'!$AX$2)-('Paste Data'!$AX$2-1)))</f>
        <v>790.54432166987851</v>
      </c>
      <c r="T167" s="139">
        <f>IF(ROWS('Paste Data'!CL$7:CL170)&gt;'Paste Data'!$AX$3,"",INDEX('Paste Data'!CL$7:CL$2755, (ROWS('Paste Data'!CL$7:CL170)*'Paste Data'!$AX$2)-('Paste Data'!$AX$2-1)))</f>
        <v>1000.0985511656022</v>
      </c>
      <c r="U167" s="139">
        <f>IF(ROWS('Paste Data'!CM$7:CM170)&gt;'Paste Data'!$AX$3,"",INDEX('Paste Data'!CM$7:CM$2755, (ROWS('Paste Data'!CM$7:CM170)*'Paste Data'!$AX$2)-('Paste Data'!$AX$2-1)))</f>
        <v>646.42070040308056</v>
      </c>
      <c r="V167" s="139">
        <f>IF(ROWS('Paste Data'!CN$7:CN170)&gt;'Paste Data'!$AX$3,"",INDEX('Paste Data'!CN$7:CN$2755, (ROWS('Paste Data'!CN$7:CN170)*'Paste Data'!$AX$2)-('Paste Data'!$AX$2-1)))</f>
        <v>594.25399074296706</v>
      </c>
      <c r="W167" s="139">
        <f>IF(ROWS('Paste Data'!CO$7:CO170)&gt;'Paste Data'!$AX$3,"",INDEX('Paste Data'!CO$7:CO$2755, (ROWS('Paste Data'!CO$7:CO170)*'Paste Data'!$AX$2)-('Paste Data'!$AX$2-1)))</f>
        <v>12.750222364720459</v>
      </c>
      <c r="X167" s="139" t="str">
        <f>IF(ROWS('Paste Data'!CP$7:CP170)&gt;'Paste Data'!$AX$3,"",INDEX('Paste Data'!CP$7:CP$2755, (ROWS('Paste Data'!CP$7:CP170)*'Paste Data'!$AX$2)-('Paste Data'!$AX$2-1)))</f>
        <v/>
      </c>
      <c r="Y167" s="139" t="str">
        <f>IF(ROWS('Paste Data'!CQ$7:CQ170)&gt;'Paste Data'!$AX$3,"",INDEX('Paste Data'!CQ$7:CQ$2755, (ROWS('Paste Data'!CQ$7:CQ170)*'Paste Data'!$AX$2)-('Paste Data'!$AX$2-1)))</f>
        <v/>
      </c>
      <c r="Z167" s="139" t="str">
        <f>IF(ROWS('Paste Data'!CR$7:CR170)&gt;'Paste Data'!$AX$3,"",INDEX('Paste Data'!CR$7:CR$2755, (ROWS('Paste Data'!CR$7:CR170)*'Paste Data'!$AX$2)-('Paste Data'!$AX$2-1)))</f>
        <v/>
      </c>
      <c r="AA167" s="139" t="str">
        <f>IF(ROWS('Paste Data'!CS$7:CS170)&gt;'Paste Data'!$AX$3,"",INDEX('Paste Data'!CS$7:CS$2755, (ROWS('Paste Data'!CS$7:CS170)*'Paste Data'!$AX$2)-('Paste Data'!$AX$2-1)))</f>
        <v/>
      </c>
      <c r="AB167" s="139" t="str">
        <f>IF(ROWS('Paste Data'!CT$7:CT170)&gt;'Paste Data'!$AX$3,"",INDEX('Paste Data'!CT$7:CT$2755, (ROWS('Paste Data'!CT$7:CT170)*'Paste Data'!$AX$2)-('Paste Data'!$AX$2-1)))</f>
        <v/>
      </c>
      <c r="AC167" s="139" t="str">
        <f>IF(ROWS('Paste Data'!CU$7:CU170)&gt;'Paste Data'!$AX$3,"",INDEX('Paste Data'!CU$7:CU$2755, (ROWS('Paste Data'!CU$7:CU170)*'Paste Data'!$AX$2)-('Paste Data'!$AX$2-1)))</f>
        <v/>
      </c>
      <c r="AD167" s="139" t="str">
        <f>IF(ROWS('Paste Data'!CV$7:CV170)&gt;'Paste Data'!$AX$3,"",INDEX('Paste Data'!CV$7:CV$2755, (ROWS('Paste Data'!CV$7:CV170)*'Paste Data'!$AX$2)-('Paste Data'!$AX$2-1)))</f>
        <v/>
      </c>
      <c r="AE167" s="139" t="str">
        <f>IF(ROWS('Paste Data'!CW$7:CW170)&gt;'Paste Data'!$AX$3,"",INDEX('Paste Data'!CW$7:CW$2755, (ROWS('Paste Data'!CW$7:CW170)*'Paste Data'!$AX$2)-('Paste Data'!$AX$2-1)))</f>
        <v/>
      </c>
      <c r="AF167" s="139" t="str">
        <f>IF(ROWS('Paste Data'!CX$7:CX170)&gt;'Paste Data'!$AX$3,"",INDEX('Paste Data'!CX$7:CX$2755, (ROWS('Paste Data'!CX$7:CX170)*'Paste Data'!$AX$2)-('Paste Data'!$AX$2-1)))</f>
        <v/>
      </c>
      <c r="AG167" s="139" t="str">
        <f>IF(ROWS('Paste Data'!CY$7:CY170)&gt;'Paste Data'!$AX$3,"",INDEX('Paste Data'!CY$7:CY$2755, (ROWS('Paste Data'!CY$7:CY170)*'Paste Data'!$AX$2)-('Paste Data'!$AX$2-1)))</f>
        <v/>
      </c>
      <c r="AH167" s="139" t="str">
        <f>IF(ROWS('Paste Data'!CZ$7:CZ170)&gt;'Paste Data'!$AX$3,"",INDEX('Paste Data'!CZ$7:CZ$2755, (ROWS('Paste Data'!CZ$7:CZ170)*'Paste Data'!$AX$2)-('Paste Data'!$AX$2-1)))</f>
        <v/>
      </c>
    </row>
    <row r="168" spans="1:34" x14ac:dyDescent="0.25">
      <c r="A168" s="136">
        <f>IF(ROWS('Paste Data'!AY$7:AY171)&gt;'Paste Data'!$AX$3,"",INDEX('Paste Data'!AY$7:AY$2755, (ROWS('Paste Data'!AY$7:AY171)*'Paste Data'!$AX$2)-('Paste Data'!$AX$2-1)))</f>
        <v>165</v>
      </c>
      <c r="B168" s="137">
        <f>IF(ROWS('Paste Data'!AZ$7:AZ171)&gt;'Paste Data'!$AX$3,"",INDEX('Paste Data'!AZ$7:AZ$2755, (ROWS('Paste Data'!AZ$7:AZ171)*'Paste Data'!$AX$2)-('Paste Data'!$AX$2-1)))</f>
        <v>44138</v>
      </c>
      <c r="C168" s="138" t="str">
        <f>IF(ROWS('Paste Data'!BA$7:BA171)&gt;'Paste Data'!$AX$3,"",INDEX('Paste Data'!BA$7:BA$2755, (ROWS('Paste Data'!BA$7:BA171)*'Paste Data'!$AX$2)-('Paste Data'!$AX$2-1)))</f>
        <v>High Protein Thorax</v>
      </c>
      <c r="D168" s="138" t="str">
        <f>IF(ROWS('Paste Data'!BB$7:BB171)&gt;'Paste Data'!$AX$3,"",INDEX('Paste Data'!BB$7:BB$2755, (ROWS('Paste Data'!BB$7:BB171)*'Paste Data'!$AX$2)-('Paste Data'!$AX$2-1)))</f>
        <v>2020-11-03 P1-06 Day 31 COX C - WT P.DLD</v>
      </c>
      <c r="E168" s="138" t="str">
        <f>IF(ROWS('Paste Data'!BC$7:BC171)&gt;'Paste Data'!$AX$3,"",INDEX('Paste Data'!BC$7:BC$2755, (ROWS('Paste Data'!BC$7:BC171)*'Paste Data'!$AX$2)-('Paste Data'!$AX$2-1)))</f>
        <v>Finley</v>
      </c>
      <c r="F168" s="138" t="str">
        <f>IF(ROWS('Paste Data'!BD$7:BD171)&gt;'Paste Data'!$AX$3,"",INDEX('Paste Data'!BD$7:BD$2755, (ROWS('Paste Data'!BD$7:BD171)*'Paste Data'!$AX$2)-('Paste Data'!$AX$2-1)))</f>
        <v>DLPu MgG Dros Thorax</v>
      </c>
      <c r="G168" s="138" t="str">
        <f>IF(ROWS('Paste Data'!BE$7:BE171)&gt;'Paste Data'!$AX$3,"",INDEX('Paste Data'!BE$7:BE$2755, (ROWS('Paste Data'!BE$7:BE171)*'Paste Data'!$AX$2)-('Paste Data'!$AX$2-1)))</f>
        <v>COX C</v>
      </c>
      <c r="H168" s="138" t="str">
        <f>IF(ROWS('Paste Data'!BF$7:BF171)&gt;'Paste Data'!$AX$3,"",INDEX('Paste Data'!BF$7:BF$2755, (ROWS('Paste Data'!BF$7:BF171)*'Paste Data'!$AX$2)-('Paste Data'!$AX$2-1)))</f>
        <v>D31</v>
      </c>
      <c r="I168" s="138" t="str">
        <f>IF(ROWS('Paste Data'!BG$7:BG171)&gt;'Paste Data'!$AX$3,"",INDEX('Paste Data'!BG$7:BG$2755, (ROWS('Paste Data'!BG$7:BG171)*'Paste Data'!$AX$2)-('Paste Data'!$AX$2-1)))</f>
        <v>F</v>
      </c>
      <c r="J168" s="136">
        <f>IF(ROWS('Paste Data'!BH$7:BH171)&gt;'Paste Data'!$AX$3,"",INDEX('Paste Data'!BH$7:BH$2755, (ROWS('Paste Data'!BH$7:BH171)*'Paste Data'!$AX$2)-('Paste Data'!$AX$2-1)))</f>
        <v>1</v>
      </c>
      <c r="K168" s="136">
        <f>IF(ROWS('Paste Data'!BI$7:BI171)&gt;'Paste Data'!$AX$3,"",INDEX('Paste Data'!BI$7:BI$2755, (ROWS('Paste Data'!BI$7:BI171)*'Paste Data'!$AX$2)-('Paste Data'!$AX$2-1)))</f>
        <v>6</v>
      </c>
      <c r="L168" s="136">
        <f>IF(Tabulka43[[#This Row],[Sample Units]]="Arbitrary unit","",IF(ROWS('Paste Data'!BK$7:BK171)&gt;'Paste Data'!$AX$3,"",INDEX('Paste Data'!BK$7:BK$2755, (ROWS('Paste Data'!BK$7:BK171)*'Paste Data'!$AX$2)-('Paste Data'!$AX$2-1))))</f>
        <v>1.1000000000000001</v>
      </c>
      <c r="M168" s="136">
        <f>IF(ROWS('Paste Data'!BJ$7:BJ171)&gt;'Paste Data'!$AX$3,"",INDEX('Paste Data'!BJ$7:BJ$2755, (ROWS('Paste Data'!BJ$7:BJ171)*'Paste Data'!$AX$2)-('Paste Data'!$AX$2-1)))</f>
        <v>0.55000000000000004</v>
      </c>
      <c r="N168" s="136" t="str">
        <f>IF(ROWS('Paste Data'!BL$7:BL171)&gt;'Paste Data'!$AX$3,"",INDEX('Paste Data'!BL$7:BL$2755, (ROWS('Paste Data'!BL$7:BL171)*'Paste Data'!$AX$2)-('Paste Data'!$AX$2-1)))</f>
        <v>mg/mL</v>
      </c>
      <c r="O168" s="139">
        <f>IF(ROWS('Paste Data'!CG$7:CG171)&gt;'Paste Data'!$AX$3,"",INDEX('Paste Data'!CG$7:CG$2755, (ROWS('Paste Data'!CG$7:CG171)*'Paste Data'!$AX$2)-('Paste Data'!$AX$2-1)))</f>
        <v>35.648313818181812</v>
      </c>
      <c r="P168" s="139">
        <f>IF(ROWS('Paste Data'!CH$7:CH171)&gt;'Paste Data'!$AX$3,"",INDEX('Paste Data'!CH$7:CH$2755, (ROWS('Paste Data'!CH$7:CH171)*'Paste Data'!$AX$2)-('Paste Data'!$AX$2-1)))</f>
        <v>245.45181138901702</v>
      </c>
      <c r="Q168" s="139">
        <f>IF(ROWS('Paste Data'!CI$7:CI171)&gt;'Paste Data'!$AX$3,"",INDEX('Paste Data'!CI$7:CI$2755, (ROWS('Paste Data'!CI$7:CI171)*'Paste Data'!$AX$2)-('Paste Data'!$AX$2-1)))</f>
        <v>276.16211119520068</v>
      </c>
      <c r="R168" s="139">
        <f>IF(ROWS('Paste Data'!CJ$7:CJ171)&gt;'Paste Data'!$AX$3,"",INDEX('Paste Data'!CJ$7:CJ$2755, (ROWS('Paste Data'!CJ$7:CJ171)*'Paste Data'!$AX$2)-('Paste Data'!$AX$2-1)))</f>
        <v>333.601836260212</v>
      </c>
      <c r="S168" s="139">
        <f>IF(ROWS('Paste Data'!CK$7:CK171)&gt;'Paste Data'!$AX$3,"",INDEX('Paste Data'!CK$7:CK$2755, (ROWS('Paste Data'!CK$7:CK171)*'Paste Data'!$AX$2)-('Paste Data'!$AX$2-1)))</f>
        <v>524.29026840981942</v>
      </c>
      <c r="T168" s="139">
        <f>IF(ROWS('Paste Data'!CL$7:CL171)&gt;'Paste Data'!$AX$3,"",INDEX('Paste Data'!CL$7:CL$2755, (ROWS('Paste Data'!CL$7:CL171)*'Paste Data'!$AX$2)-('Paste Data'!$AX$2-1)))</f>
        <v>633.57522712191803</v>
      </c>
      <c r="U168" s="139">
        <f>IF(ROWS('Paste Data'!CM$7:CM171)&gt;'Paste Data'!$AX$3,"",INDEX('Paste Data'!CM$7:CM$2755, (ROWS('Paste Data'!CM$7:CM171)*'Paste Data'!$AX$2)-('Paste Data'!$AX$2-1)))</f>
        <v>651.99331862937242</v>
      </c>
      <c r="V168" s="139">
        <f>IF(ROWS('Paste Data'!CN$7:CN171)&gt;'Paste Data'!$AX$3,"",INDEX('Paste Data'!CN$7:CN$2755, (ROWS('Paste Data'!CN$7:CN171)*'Paste Data'!$AX$2)-('Paste Data'!$AX$2-1)))</f>
        <v>526.53919185704069</v>
      </c>
      <c r="W168" s="139">
        <f>IF(ROWS('Paste Data'!CO$7:CO171)&gt;'Paste Data'!$AX$3,"",INDEX('Paste Data'!CO$7:CO$2755, (ROWS('Paste Data'!CO$7:CO171)*'Paste Data'!$AX$2)-('Paste Data'!$AX$2-1)))</f>
        <v>8.9952628040589246</v>
      </c>
      <c r="X168" s="139" t="str">
        <f>IF(ROWS('Paste Data'!CP$7:CP171)&gt;'Paste Data'!$AX$3,"",INDEX('Paste Data'!CP$7:CP$2755, (ROWS('Paste Data'!CP$7:CP171)*'Paste Data'!$AX$2)-('Paste Data'!$AX$2-1)))</f>
        <v/>
      </c>
      <c r="Y168" s="139" t="str">
        <f>IF(ROWS('Paste Data'!CQ$7:CQ171)&gt;'Paste Data'!$AX$3,"",INDEX('Paste Data'!CQ$7:CQ$2755, (ROWS('Paste Data'!CQ$7:CQ171)*'Paste Data'!$AX$2)-('Paste Data'!$AX$2-1)))</f>
        <v/>
      </c>
      <c r="Z168" s="139" t="str">
        <f>IF(ROWS('Paste Data'!CR$7:CR171)&gt;'Paste Data'!$AX$3,"",INDEX('Paste Data'!CR$7:CR$2755, (ROWS('Paste Data'!CR$7:CR171)*'Paste Data'!$AX$2)-('Paste Data'!$AX$2-1)))</f>
        <v/>
      </c>
      <c r="AA168" s="139" t="str">
        <f>IF(ROWS('Paste Data'!CS$7:CS171)&gt;'Paste Data'!$AX$3,"",INDEX('Paste Data'!CS$7:CS$2755, (ROWS('Paste Data'!CS$7:CS171)*'Paste Data'!$AX$2)-('Paste Data'!$AX$2-1)))</f>
        <v/>
      </c>
      <c r="AB168" s="139" t="str">
        <f>IF(ROWS('Paste Data'!CT$7:CT171)&gt;'Paste Data'!$AX$3,"",INDEX('Paste Data'!CT$7:CT$2755, (ROWS('Paste Data'!CT$7:CT171)*'Paste Data'!$AX$2)-('Paste Data'!$AX$2-1)))</f>
        <v/>
      </c>
      <c r="AC168" s="139" t="str">
        <f>IF(ROWS('Paste Data'!CU$7:CU171)&gt;'Paste Data'!$AX$3,"",INDEX('Paste Data'!CU$7:CU$2755, (ROWS('Paste Data'!CU$7:CU171)*'Paste Data'!$AX$2)-('Paste Data'!$AX$2-1)))</f>
        <v/>
      </c>
      <c r="AD168" s="139" t="str">
        <f>IF(ROWS('Paste Data'!CV$7:CV171)&gt;'Paste Data'!$AX$3,"",INDEX('Paste Data'!CV$7:CV$2755, (ROWS('Paste Data'!CV$7:CV171)*'Paste Data'!$AX$2)-('Paste Data'!$AX$2-1)))</f>
        <v/>
      </c>
      <c r="AE168" s="139" t="str">
        <f>IF(ROWS('Paste Data'!CW$7:CW171)&gt;'Paste Data'!$AX$3,"",INDEX('Paste Data'!CW$7:CW$2755, (ROWS('Paste Data'!CW$7:CW171)*'Paste Data'!$AX$2)-('Paste Data'!$AX$2-1)))</f>
        <v/>
      </c>
      <c r="AF168" s="139" t="str">
        <f>IF(ROWS('Paste Data'!CX$7:CX171)&gt;'Paste Data'!$AX$3,"",INDEX('Paste Data'!CX$7:CX$2755, (ROWS('Paste Data'!CX$7:CX171)*'Paste Data'!$AX$2)-('Paste Data'!$AX$2-1)))</f>
        <v/>
      </c>
      <c r="AG168" s="139" t="str">
        <f>IF(ROWS('Paste Data'!CY$7:CY171)&gt;'Paste Data'!$AX$3,"",INDEX('Paste Data'!CY$7:CY$2755, (ROWS('Paste Data'!CY$7:CY171)*'Paste Data'!$AX$2)-('Paste Data'!$AX$2-1)))</f>
        <v/>
      </c>
      <c r="AH168" s="139" t="str">
        <f>IF(ROWS('Paste Data'!CZ$7:CZ171)&gt;'Paste Data'!$AX$3,"",INDEX('Paste Data'!CZ$7:CZ$2755, (ROWS('Paste Data'!CZ$7:CZ171)*'Paste Data'!$AX$2)-('Paste Data'!$AX$2-1)))</f>
        <v/>
      </c>
    </row>
    <row r="169" spans="1:34" x14ac:dyDescent="0.25">
      <c r="A169" s="136">
        <f>IF(ROWS('Paste Data'!AY$7:AY172)&gt;'Paste Data'!$AX$3,"",INDEX('Paste Data'!AY$7:AY$2755, (ROWS('Paste Data'!AY$7:AY172)*'Paste Data'!$AX$2)-('Paste Data'!$AX$2-1)))</f>
        <v>166</v>
      </c>
      <c r="B169" s="137">
        <f>IF(ROWS('Paste Data'!AZ$7:AZ172)&gt;'Paste Data'!$AX$3,"",INDEX('Paste Data'!AZ$7:AZ$2755, (ROWS('Paste Data'!AZ$7:AZ172)*'Paste Data'!$AX$2)-('Paste Data'!$AX$2-1)))</f>
        <v>44138</v>
      </c>
      <c r="C169" s="138" t="str">
        <f>IF(ROWS('Paste Data'!BA$7:BA172)&gt;'Paste Data'!$AX$3,"",INDEX('Paste Data'!BA$7:BA$2755, (ROWS('Paste Data'!BA$7:BA172)*'Paste Data'!$AX$2)-('Paste Data'!$AX$2-1)))</f>
        <v>High Protein Thorax</v>
      </c>
      <c r="D169" s="138" t="str">
        <f>IF(ROWS('Paste Data'!BB$7:BB172)&gt;'Paste Data'!$AX$3,"",INDEX('Paste Data'!BB$7:BB$2755, (ROWS('Paste Data'!BB$7:BB172)*'Paste Data'!$AX$2)-('Paste Data'!$AX$2-1)))</f>
        <v>2020-11-03 P1-06 Day 31 COX C - WT P.DLD</v>
      </c>
      <c r="E169" s="138" t="str">
        <f>IF(ROWS('Paste Data'!BC$7:BC172)&gt;'Paste Data'!$AX$3,"",INDEX('Paste Data'!BC$7:BC$2755, (ROWS('Paste Data'!BC$7:BC172)*'Paste Data'!$AX$2)-('Paste Data'!$AX$2-1)))</f>
        <v>Finley</v>
      </c>
      <c r="F169" s="138" t="str">
        <f>IF(ROWS('Paste Data'!BD$7:BD172)&gt;'Paste Data'!$AX$3,"",INDEX('Paste Data'!BD$7:BD$2755, (ROWS('Paste Data'!BD$7:BD172)*'Paste Data'!$AX$2)-('Paste Data'!$AX$2-1)))</f>
        <v>DLPu MgG Dros Thorax</v>
      </c>
      <c r="G169" s="138" t="str">
        <f>IF(ROWS('Paste Data'!BE$7:BE172)&gt;'Paste Data'!$AX$3,"",INDEX('Paste Data'!BE$7:BE$2755, (ROWS('Paste Data'!BE$7:BE172)*'Paste Data'!$AX$2)-('Paste Data'!$AX$2-1)))</f>
        <v>WT P</v>
      </c>
      <c r="H169" s="138" t="str">
        <f>IF(ROWS('Paste Data'!BF$7:BF172)&gt;'Paste Data'!$AX$3,"",INDEX('Paste Data'!BF$7:BF$2755, (ROWS('Paste Data'!BF$7:BF172)*'Paste Data'!$AX$2)-('Paste Data'!$AX$2-1)))</f>
        <v>D31</v>
      </c>
      <c r="I169" s="138" t="str">
        <f>IF(ROWS('Paste Data'!BG$7:BG172)&gt;'Paste Data'!$AX$3,"",INDEX('Paste Data'!BG$7:BG$2755, (ROWS('Paste Data'!BG$7:BG172)*'Paste Data'!$AX$2)-('Paste Data'!$AX$2-1)))</f>
        <v>F</v>
      </c>
      <c r="J169" s="136">
        <f>IF(ROWS('Paste Data'!BH$7:BH172)&gt;'Paste Data'!$AX$3,"",INDEX('Paste Data'!BH$7:BH$2755, (ROWS('Paste Data'!BH$7:BH172)*'Paste Data'!$AX$2)-('Paste Data'!$AX$2-1)))</f>
        <v>1</v>
      </c>
      <c r="K169" s="136">
        <f>IF(ROWS('Paste Data'!BI$7:BI172)&gt;'Paste Data'!$AX$3,"",INDEX('Paste Data'!BI$7:BI$2755, (ROWS('Paste Data'!BI$7:BI172)*'Paste Data'!$AX$2)-('Paste Data'!$AX$2-1)))</f>
        <v>6</v>
      </c>
      <c r="L169" s="136">
        <f>IF(Tabulka43[[#This Row],[Sample Units]]="Arbitrary unit","",IF(ROWS('Paste Data'!BK$7:BK172)&gt;'Paste Data'!$AX$3,"",INDEX('Paste Data'!BK$7:BK$2755, (ROWS('Paste Data'!BK$7:BK172)*'Paste Data'!$AX$2)-('Paste Data'!$AX$2-1))))</f>
        <v>0.8</v>
      </c>
      <c r="M169" s="136">
        <f>IF(ROWS('Paste Data'!BJ$7:BJ172)&gt;'Paste Data'!$AX$3,"",INDEX('Paste Data'!BJ$7:BJ$2755, (ROWS('Paste Data'!BJ$7:BJ172)*'Paste Data'!$AX$2)-('Paste Data'!$AX$2-1)))</f>
        <v>0.4</v>
      </c>
      <c r="N169" s="136" t="str">
        <f>IF(ROWS('Paste Data'!BL$7:BL172)&gt;'Paste Data'!$AX$3,"",INDEX('Paste Data'!BL$7:BL$2755, (ROWS('Paste Data'!BL$7:BL172)*'Paste Data'!$AX$2)-('Paste Data'!$AX$2-1)))</f>
        <v>mg/mL</v>
      </c>
      <c r="O169" s="139">
        <f>IF(ROWS('Paste Data'!CG$7:CG172)&gt;'Paste Data'!$AX$3,"",INDEX('Paste Data'!CG$7:CG$2755, (ROWS('Paste Data'!CG$7:CG172)*'Paste Data'!$AX$2)-('Paste Data'!$AX$2-1)))</f>
        <v>22.141462399999998</v>
      </c>
      <c r="P169" s="139">
        <f>IF(ROWS('Paste Data'!CH$7:CH172)&gt;'Paste Data'!$AX$3,"",INDEX('Paste Data'!CH$7:CH$2755, (ROWS('Paste Data'!CH$7:CH172)*'Paste Data'!$AX$2)-('Paste Data'!$AX$2-1)))</f>
        <v>303.73852598984769</v>
      </c>
      <c r="Q169" s="139">
        <f>IF(ROWS('Paste Data'!CI$7:CI172)&gt;'Paste Data'!$AX$3,"",INDEX('Paste Data'!CI$7:CI$2755, (ROWS('Paste Data'!CI$7:CI172)*'Paste Data'!$AX$2)-('Paste Data'!$AX$2-1)))</f>
        <v>319.1741033502538</v>
      </c>
      <c r="R169" s="139">
        <f>IF(ROWS('Paste Data'!CJ$7:CJ172)&gt;'Paste Data'!$AX$3,"",INDEX('Paste Data'!CJ$7:CJ$2755, (ROWS('Paste Data'!CJ$7:CJ172)*'Paste Data'!$AX$2)-('Paste Data'!$AX$2-1)))</f>
        <v>337.15291472591377</v>
      </c>
      <c r="S169" s="139">
        <f>IF(ROWS('Paste Data'!CK$7:CK172)&gt;'Paste Data'!$AX$3,"",INDEX('Paste Data'!CK$7:CK$2755, (ROWS('Paste Data'!CK$7:CK172)*'Paste Data'!$AX$2)-('Paste Data'!$AX$2-1)))</f>
        <v>506.98392573027678</v>
      </c>
      <c r="T169" s="139">
        <f>IF(ROWS('Paste Data'!CL$7:CL172)&gt;'Paste Data'!$AX$3,"",INDEX('Paste Data'!CL$7:CL$2755, (ROWS('Paste Data'!CL$7:CL172)*'Paste Data'!$AX$2)-('Paste Data'!$AX$2-1)))</f>
        <v>584.75488475158522</v>
      </c>
      <c r="U169" s="139">
        <f>IF(ROWS('Paste Data'!CM$7:CM172)&gt;'Paste Data'!$AX$3,"",INDEX('Paste Data'!CM$7:CM$2755, (ROWS('Paste Data'!CM$7:CM172)*'Paste Data'!$AX$2)-('Paste Data'!$AX$2-1)))</f>
        <v>527.72887433970209</v>
      </c>
      <c r="V169" s="139">
        <f>IF(ROWS('Paste Data'!CN$7:CN172)&gt;'Paste Data'!$AX$3,"",INDEX('Paste Data'!CN$7:CN$2755, (ROWS('Paste Data'!CN$7:CN172)*'Paste Data'!$AX$2)-('Paste Data'!$AX$2-1)))</f>
        <v>405.79778643761546</v>
      </c>
      <c r="W169" s="139">
        <f>IF(ROWS('Paste Data'!CO$7:CO172)&gt;'Paste Data'!$AX$3,"",INDEX('Paste Data'!CO$7:CO$2755, (ROWS('Paste Data'!CO$7:CO172)*'Paste Data'!$AX$2)-('Paste Data'!$AX$2-1)))</f>
        <v>11.684088397344249</v>
      </c>
      <c r="X169" s="139" t="str">
        <f>IF(ROWS('Paste Data'!CP$7:CP172)&gt;'Paste Data'!$AX$3,"",INDEX('Paste Data'!CP$7:CP$2755, (ROWS('Paste Data'!CP$7:CP172)*'Paste Data'!$AX$2)-('Paste Data'!$AX$2-1)))</f>
        <v/>
      </c>
      <c r="Y169" s="139" t="str">
        <f>IF(ROWS('Paste Data'!CQ$7:CQ172)&gt;'Paste Data'!$AX$3,"",INDEX('Paste Data'!CQ$7:CQ$2755, (ROWS('Paste Data'!CQ$7:CQ172)*'Paste Data'!$AX$2)-('Paste Data'!$AX$2-1)))</f>
        <v/>
      </c>
      <c r="Z169" s="139" t="str">
        <f>IF(ROWS('Paste Data'!CR$7:CR172)&gt;'Paste Data'!$AX$3,"",INDEX('Paste Data'!CR$7:CR$2755, (ROWS('Paste Data'!CR$7:CR172)*'Paste Data'!$AX$2)-('Paste Data'!$AX$2-1)))</f>
        <v/>
      </c>
      <c r="AA169" s="139" t="str">
        <f>IF(ROWS('Paste Data'!CS$7:CS172)&gt;'Paste Data'!$AX$3,"",INDEX('Paste Data'!CS$7:CS$2755, (ROWS('Paste Data'!CS$7:CS172)*'Paste Data'!$AX$2)-('Paste Data'!$AX$2-1)))</f>
        <v/>
      </c>
      <c r="AB169" s="139" t="str">
        <f>IF(ROWS('Paste Data'!CT$7:CT172)&gt;'Paste Data'!$AX$3,"",INDEX('Paste Data'!CT$7:CT$2755, (ROWS('Paste Data'!CT$7:CT172)*'Paste Data'!$AX$2)-('Paste Data'!$AX$2-1)))</f>
        <v/>
      </c>
      <c r="AC169" s="139" t="str">
        <f>IF(ROWS('Paste Data'!CU$7:CU172)&gt;'Paste Data'!$AX$3,"",INDEX('Paste Data'!CU$7:CU$2755, (ROWS('Paste Data'!CU$7:CU172)*'Paste Data'!$AX$2)-('Paste Data'!$AX$2-1)))</f>
        <v/>
      </c>
      <c r="AD169" s="139" t="str">
        <f>IF(ROWS('Paste Data'!CV$7:CV172)&gt;'Paste Data'!$AX$3,"",INDEX('Paste Data'!CV$7:CV$2755, (ROWS('Paste Data'!CV$7:CV172)*'Paste Data'!$AX$2)-('Paste Data'!$AX$2-1)))</f>
        <v/>
      </c>
      <c r="AE169" s="139" t="str">
        <f>IF(ROWS('Paste Data'!CW$7:CW172)&gt;'Paste Data'!$AX$3,"",INDEX('Paste Data'!CW$7:CW$2755, (ROWS('Paste Data'!CW$7:CW172)*'Paste Data'!$AX$2)-('Paste Data'!$AX$2-1)))</f>
        <v/>
      </c>
      <c r="AF169" s="139" t="str">
        <f>IF(ROWS('Paste Data'!CX$7:CX172)&gt;'Paste Data'!$AX$3,"",INDEX('Paste Data'!CX$7:CX$2755, (ROWS('Paste Data'!CX$7:CX172)*'Paste Data'!$AX$2)-('Paste Data'!$AX$2-1)))</f>
        <v/>
      </c>
      <c r="AG169" s="139" t="str">
        <f>IF(ROWS('Paste Data'!CY$7:CY172)&gt;'Paste Data'!$AX$3,"",INDEX('Paste Data'!CY$7:CY$2755, (ROWS('Paste Data'!CY$7:CY172)*'Paste Data'!$AX$2)-('Paste Data'!$AX$2-1)))</f>
        <v/>
      </c>
      <c r="AH169" s="139" t="str">
        <f>IF(ROWS('Paste Data'!CZ$7:CZ172)&gt;'Paste Data'!$AX$3,"",INDEX('Paste Data'!CZ$7:CZ$2755, (ROWS('Paste Data'!CZ$7:CZ172)*'Paste Data'!$AX$2)-('Paste Data'!$AX$2-1)))</f>
        <v/>
      </c>
    </row>
    <row r="170" spans="1:34" x14ac:dyDescent="0.25">
      <c r="A170" s="136">
        <f>IF(ROWS('Paste Data'!AY$7:AY173)&gt;'Paste Data'!$AX$3,"",INDEX('Paste Data'!AY$7:AY$2755, (ROWS('Paste Data'!AY$7:AY173)*'Paste Data'!$AX$2)-('Paste Data'!$AX$2-1)))</f>
        <v>167</v>
      </c>
      <c r="B170" s="137">
        <f>IF(ROWS('Paste Data'!AZ$7:AZ173)&gt;'Paste Data'!$AX$3,"",INDEX('Paste Data'!AZ$7:AZ$2755, (ROWS('Paste Data'!AZ$7:AZ173)*'Paste Data'!$AX$2)-('Paste Data'!$AX$2-1)))</f>
        <v>44144</v>
      </c>
      <c r="C170" s="138" t="str">
        <f>IF(ROWS('Paste Data'!BA$7:BA173)&gt;'Paste Data'!$AX$3,"",INDEX('Paste Data'!BA$7:BA$2755, (ROWS('Paste Data'!BA$7:BA173)*'Paste Data'!$AX$2)-('Paste Data'!$AX$2-1)))</f>
        <v>High Protein Thorax</v>
      </c>
      <c r="D170" s="138" t="str">
        <f>IF(ROWS('Paste Data'!BB$7:BB173)&gt;'Paste Data'!$AX$3,"",INDEX('Paste Data'!BB$7:BB$2755, (ROWS('Paste Data'!BB$7:BB173)*'Paste Data'!$AX$2)-('Paste Data'!$AX$2-1)))</f>
        <v>2020-11-09 P1-01 Day 31 COX C - WT C.DLD</v>
      </c>
      <c r="E170" s="138" t="str">
        <f>IF(ROWS('Paste Data'!BC$7:BC173)&gt;'Paste Data'!$AX$3,"",INDEX('Paste Data'!BC$7:BC$2755, (ROWS('Paste Data'!BC$7:BC173)*'Paste Data'!$AX$2)-('Paste Data'!$AX$2-1)))</f>
        <v>Finley</v>
      </c>
      <c r="F170" s="138" t="str">
        <f>IF(ROWS('Paste Data'!BD$7:BD173)&gt;'Paste Data'!$AX$3,"",INDEX('Paste Data'!BD$7:BD$2755, (ROWS('Paste Data'!BD$7:BD173)*'Paste Data'!$AX$2)-('Paste Data'!$AX$2-1)))</f>
        <v>DLPu MgG Dros Thorax</v>
      </c>
      <c r="G170" s="138" t="str">
        <f>IF(ROWS('Paste Data'!BE$7:BE173)&gt;'Paste Data'!$AX$3,"",INDEX('Paste Data'!BE$7:BE$2755, (ROWS('Paste Data'!BE$7:BE173)*'Paste Data'!$AX$2)-('Paste Data'!$AX$2-1)))</f>
        <v>COX C</v>
      </c>
      <c r="H170" s="138" t="str">
        <f>IF(ROWS('Paste Data'!BF$7:BF173)&gt;'Paste Data'!$AX$3,"",INDEX('Paste Data'!BF$7:BF$2755, (ROWS('Paste Data'!BF$7:BF173)*'Paste Data'!$AX$2)-('Paste Data'!$AX$2-1)))</f>
        <v>D31</v>
      </c>
      <c r="I170" s="138" t="str">
        <f>IF(ROWS('Paste Data'!BG$7:BG173)&gt;'Paste Data'!$AX$3,"",INDEX('Paste Data'!BG$7:BG$2755, (ROWS('Paste Data'!BG$7:BG173)*'Paste Data'!$AX$2)-('Paste Data'!$AX$2-1)))</f>
        <v>M</v>
      </c>
      <c r="J170" s="136">
        <f>IF(ROWS('Paste Data'!BH$7:BH173)&gt;'Paste Data'!$AX$3,"",INDEX('Paste Data'!BH$7:BH$2755, (ROWS('Paste Data'!BH$7:BH173)*'Paste Data'!$AX$2)-('Paste Data'!$AX$2-1)))</f>
        <v>2</v>
      </c>
      <c r="K170" s="136">
        <f>IF(ROWS('Paste Data'!BI$7:BI173)&gt;'Paste Data'!$AX$3,"",INDEX('Paste Data'!BI$7:BI$2755, (ROWS('Paste Data'!BI$7:BI173)*'Paste Data'!$AX$2)-('Paste Data'!$AX$2-1)))</f>
        <v>1</v>
      </c>
      <c r="L170" s="136">
        <f>IF(Tabulka43[[#This Row],[Sample Units]]="Arbitrary unit","",IF(ROWS('Paste Data'!BK$7:BK173)&gt;'Paste Data'!$AX$3,"",INDEX('Paste Data'!BK$7:BK$2755, (ROWS('Paste Data'!BK$7:BK173)*'Paste Data'!$AX$2)-('Paste Data'!$AX$2-1))))</f>
        <v>0.6</v>
      </c>
      <c r="M170" s="136">
        <f>IF(ROWS('Paste Data'!BJ$7:BJ173)&gt;'Paste Data'!$AX$3,"",INDEX('Paste Data'!BJ$7:BJ$2755, (ROWS('Paste Data'!BJ$7:BJ173)*'Paste Data'!$AX$2)-('Paste Data'!$AX$2-1)))</f>
        <v>0.3</v>
      </c>
      <c r="N170" s="136" t="str">
        <f>IF(ROWS('Paste Data'!BL$7:BL173)&gt;'Paste Data'!$AX$3,"",INDEX('Paste Data'!BL$7:BL$2755, (ROWS('Paste Data'!BL$7:BL173)*'Paste Data'!$AX$2)-('Paste Data'!$AX$2-1)))</f>
        <v>mg/mL</v>
      </c>
      <c r="O170" s="139">
        <f>IF(ROWS('Paste Data'!CG$7:CG173)&gt;'Paste Data'!$AX$3,"",INDEX('Paste Data'!CG$7:CG$2755, (ROWS('Paste Data'!CG$7:CG173)*'Paste Data'!$AX$2)-('Paste Data'!$AX$2-1)))</f>
        <v>51.328288566666664</v>
      </c>
      <c r="P170" s="139">
        <f>IF(ROWS('Paste Data'!CH$7:CH173)&gt;'Paste Data'!$AX$3,"",INDEX('Paste Data'!CH$7:CH$2755, (ROWS('Paste Data'!CH$7:CH173)*'Paste Data'!$AX$2)-('Paste Data'!$AX$2-1)))</f>
        <v>359.6931102876481</v>
      </c>
      <c r="Q170" s="139">
        <f>IF(ROWS('Paste Data'!CI$7:CI173)&gt;'Paste Data'!$AX$3,"",INDEX('Paste Data'!CI$7:CI$2755, (ROWS('Paste Data'!CI$7:CI173)*'Paste Data'!$AX$2)-('Paste Data'!$AX$2-1)))</f>
        <v>388.53026944162434</v>
      </c>
      <c r="R170" s="139">
        <f>IF(ROWS('Paste Data'!CJ$7:CJ173)&gt;'Paste Data'!$AX$3,"",INDEX('Paste Data'!CJ$7:CJ$2755, (ROWS('Paste Data'!CJ$7:CJ173)*'Paste Data'!$AX$2)-('Paste Data'!$AX$2-1)))</f>
        <v>392.43080294875386</v>
      </c>
      <c r="S170" s="139">
        <f>IF(ROWS('Paste Data'!CK$7:CK173)&gt;'Paste Data'!$AX$3,"",INDEX('Paste Data'!CK$7:CK$2755, (ROWS('Paste Data'!CK$7:CK173)*'Paste Data'!$AX$2)-('Paste Data'!$AX$2-1)))</f>
        <v>539.69852527090484</v>
      </c>
      <c r="T170" s="139">
        <f>IF(ROWS('Paste Data'!CL$7:CL173)&gt;'Paste Data'!$AX$3,"",INDEX('Paste Data'!CL$7:CL$2755, (ROWS('Paste Data'!CL$7:CL173)*'Paste Data'!$AX$2)-('Paste Data'!$AX$2-1)))</f>
        <v>646.41871546973289</v>
      </c>
      <c r="U170" s="139">
        <f>IF(ROWS('Paste Data'!CM$7:CM173)&gt;'Paste Data'!$AX$3,"",INDEX('Paste Data'!CM$7:CM$2755, (ROWS('Paste Data'!CM$7:CM173)*'Paste Data'!$AX$2)-('Paste Data'!$AX$2-1)))</f>
        <v>332.58616651964604</v>
      </c>
      <c r="V170" s="139">
        <f>IF(ROWS('Paste Data'!CN$7:CN173)&gt;'Paste Data'!$AX$3,"",INDEX('Paste Data'!CN$7:CN$2755, (ROWS('Paste Data'!CN$7:CN173)*'Paste Data'!$AX$2)-('Paste Data'!$AX$2-1)))</f>
        <v>326.16281144383493</v>
      </c>
      <c r="W170" s="139">
        <f>IF(ROWS('Paste Data'!CO$7:CO173)&gt;'Paste Data'!$AX$3,"",INDEX('Paste Data'!CO$7:CO$2755, (ROWS('Paste Data'!CO$7:CO173)*'Paste Data'!$AX$2)-('Paste Data'!$AX$2-1)))</f>
        <v>18.070237481373155</v>
      </c>
      <c r="X170" s="139" t="str">
        <f>IF(ROWS('Paste Data'!CP$7:CP173)&gt;'Paste Data'!$AX$3,"",INDEX('Paste Data'!CP$7:CP$2755, (ROWS('Paste Data'!CP$7:CP173)*'Paste Data'!$AX$2)-('Paste Data'!$AX$2-1)))</f>
        <v/>
      </c>
      <c r="Y170" s="139" t="str">
        <f>IF(ROWS('Paste Data'!CQ$7:CQ173)&gt;'Paste Data'!$AX$3,"",INDEX('Paste Data'!CQ$7:CQ$2755, (ROWS('Paste Data'!CQ$7:CQ173)*'Paste Data'!$AX$2)-('Paste Data'!$AX$2-1)))</f>
        <v/>
      </c>
      <c r="Z170" s="139" t="str">
        <f>IF(ROWS('Paste Data'!CR$7:CR173)&gt;'Paste Data'!$AX$3,"",INDEX('Paste Data'!CR$7:CR$2755, (ROWS('Paste Data'!CR$7:CR173)*'Paste Data'!$AX$2)-('Paste Data'!$AX$2-1)))</f>
        <v/>
      </c>
      <c r="AA170" s="139" t="str">
        <f>IF(ROWS('Paste Data'!CS$7:CS173)&gt;'Paste Data'!$AX$3,"",INDEX('Paste Data'!CS$7:CS$2755, (ROWS('Paste Data'!CS$7:CS173)*'Paste Data'!$AX$2)-('Paste Data'!$AX$2-1)))</f>
        <v/>
      </c>
      <c r="AB170" s="139" t="str">
        <f>IF(ROWS('Paste Data'!CT$7:CT173)&gt;'Paste Data'!$AX$3,"",INDEX('Paste Data'!CT$7:CT$2755, (ROWS('Paste Data'!CT$7:CT173)*'Paste Data'!$AX$2)-('Paste Data'!$AX$2-1)))</f>
        <v/>
      </c>
      <c r="AC170" s="139" t="str">
        <f>IF(ROWS('Paste Data'!CU$7:CU173)&gt;'Paste Data'!$AX$3,"",INDEX('Paste Data'!CU$7:CU$2755, (ROWS('Paste Data'!CU$7:CU173)*'Paste Data'!$AX$2)-('Paste Data'!$AX$2-1)))</f>
        <v/>
      </c>
      <c r="AD170" s="139" t="str">
        <f>IF(ROWS('Paste Data'!CV$7:CV173)&gt;'Paste Data'!$AX$3,"",INDEX('Paste Data'!CV$7:CV$2755, (ROWS('Paste Data'!CV$7:CV173)*'Paste Data'!$AX$2)-('Paste Data'!$AX$2-1)))</f>
        <v/>
      </c>
      <c r="AE170" s="139" t="str">
        <f>IF(ROWS('Paste Data'!CW$7:CW173)&gt;'Paste Data'!$AX$3,"",INDEX('Paste Data'!CW$7:CW$2755, (ROWS('Paste Data'!CW$7:CW173)*'Paste Data'!$AX$2)-('Paste Data'!$AX$2-1)))</f>
        <v/>
      </c>
      <c r="AF170" s="139" t="str">
        <f>IF(ROWS('Paste Data'!CX$7:CX173)&gt;'Paste Data'!$AX$3,"",INDEX('Paste Data'!CX$7:CX$2755, (ROWS('Paste Data'!CX$7:CX173)*'Paste Data'!$AX$2)-('Paste Data'!$AX$2-1)))</f>
        <v/>
      </c>
      <c r="AG170" s="139" t="str">
        <f>IF(ROWS('Paste Data'!CY$7:CY173)&gt;'Paste Data'!$AX$3,"",INDEX('Paste Data'!CY$7:CY$2755, (ROWS('Paste Data'!CY$7:CY173)*'Paste Data'!$AX$2)-('Paste Data'!$AX$2-1)))</f>
        <v/>
      </c>
      <c r="AH170" s="139" t="str">
        <f>IF(ROWS('Paste Data'!CZ$7:CZ173)&gt;'Paste Data'!$AX$3,"",INDEX('Paste Data'!CZ$7:CZ$2755, (ROWS('Paste Data'!CZ$7:CZ173)*'Paste Data'!$AX$2)-('Paste Data'!$AX$2-1)))</f>
        <v/>
      </c>
    </row>
    <row r="171" spans="1:34" x14ac:dyDescent="0.25">
      <c r="A171" s="136">
        <f>IF(ROWS('Paste Data'!AY$7:AY174)&gt;'Paste Data'!$AX$3,"",INDEX('Paste Data'!AY$7:AY$2755, (ROWS('Paste Data'!AY$7:AY174)*'Paste Data'!$AX$2)-('Paste Data'!$AX$2-1)))</f>
        <v>168</v>
      </c>
      <c r="B171" s="137">
        <f>IF(ROWS('Paste Data'!AZ$7:AZ174)&gt;'Paste Data'!$AX$3,"",INDEX('Paste Data'!AZ$7:AZ$2755, (ROWS('Paste Data'!AZ$7:AZ174)*'Paste Data'!$AX$2)-('Paste Data'!$AX$2-1)))</f>
        <v>44144</v>
      </c>
      <c r="C171" s="138" t="str">
        <f>IF(ROWS('Paste Data'!BA$7:BA174)&gt;'Paste Data'!$AX$3,"",INDEX('Paste Data'!BA$7:BA$2755, (ROWS('Paste Data'!BA$7:BA174)*'Paste Data'!$AX$2)-('Paste Data'!$AX$2-1)))</f>
        <v>High Protein Thorax</v>
      </c>
      <c r="D171" s="138" t="str">
        <f>IF(ROWS('Paste Data'!BB$7:BB174)&gt;'Paste Data'!$AX$3,"",INDEX('Paste Data'!BB$7:BB$2755, (ROWS('Paste Data'!BB$7:BB174)*'Paste Data'!$AX$2)-('Paste Data'!$AX$2-1)))</f>
        <v>2020-11-09 P1-01 Day 31 COX C - WT C.DLD</v>
      </c>
      <c r="E171" s="138" t="str">
        <f>IF(ROWS('Paste Data'!BC$7:BC174)&gt;'Paste Data'!$AX$3,"",INDEX('Paste Data'!BC$7:BC$2755, (ROWS('Paste Data'!BC$7:BC174)*'Paste Data'!$AX$2)-('Paste Data'!$AX$2-1)))</f>
        <v>Finley</v>
      </c>
      <c r="F171" s="138" t="str">
        <f>IF(ROWS('Paste Data'!BD$7:BD174)&gt;'Paste Data'!$AX$3,"",INDEX('Paste Data'!BD$7:BD$2755, (ROWS('Paste Data'!BD$7:BD174)*'Paste Data'!$AX$2)-('Paste Data'!$AX$2-1)))</f>
        <v>DLPu MgG Dros Thorax</v>
      </c>
      <c r="G171" s="138" t="str">
        <f>IF(ROWS('Paste Data'!BE$7:BE174)&gt;'Paste Data'!$AX$3,"",INDEX('Paste Data'!BE$7:BE$2755, (ROWS('Paste Data'!BE$7:BE174)*'Paste Data'!$AX$2)-('Paste Data'!$AX$2-1)))</f>
        <v>WT C</v>
      </c>
      <c r="H171" s="138" t="str">
        <f>IF(ROWS('Paste Data'!BF$7:BF174)&gt;'Paste Data'!$AX$3,"",INDEX('Paste Data'!BF$7:BF$2755, (ROWS('Paste Data'!BF$7:BF174)*'Paste Data'!$AX$2)-('Paste Data'!$AX$2-1)))</f>
        <v>D31</v>
      </c>
      <c r="I171" s="138" t="str">
        <f>IF(ROWS('Paste Data'!BG$7:BG174)&gt;'Paste Data'!$AX$3,"",INDEX('Paste Data'!BG$7:BG$2755, (ROWS('Paste Data'!BG$7:BG174)*'Paste Data'!$AX$2)-('Paste Data'!$AX$2-1)))</f>
        <v>M</v>
      </c>
      <c r="J171" s="136">
        <f>IF(ROWS('Paste Data'!BH$7:BH174)&gt;'Paste Data'!$AX$3,"",INDEX('Paste Data'!BH$7:BH$2755, (ROWS('Paste Data'!BH$7:BH174)*'Paste Data'!$AX$2)-('Paste Data'!$AX$2-1)))</f>
        <v>2</v>
      </c>
      <c r="K171" s="136">
        <f>IF(ROWS('Paste Data'!BI$7:BI174)&gt;'Paste Data'!$AX$3,"",INDEX('Paste Data'!BI$7:BI$2755, (ROWS('Paste Data'!BI$7:BI174)*'Paste Data'!$AX$2)-('Paste Data'!$AX$2-1)))</f>
        <v>1</v>
      </c>
      <c r="L171" s="136">
        <f>IF(Tabulka43[[#This Row],[Sample Units]]="Arbitrary unit","",IF(ROWS('Paste Data'!BK$7:BK174)&gt;'Paste Data'!$AX$3,"",INDEX('Paste Data'!BK$7:BK$2755, (ROWS('Paste Data'!BK$7:BK174)*'Paste Data'!$AX$2)-('Paste Data'!$AX$2-1))))</f>
        <v>0.8</v>
      </c>
      <c r="M171" s="136">
        <f>IF(ROWS('Paste Data'!BJ$7:BJ174)&gt;'Paste Data'!$AX$3,"",INDEX('Paste Data'!BJ$7:BJ$2755, (ROWS('Paste Data'!BJ$7:BJ174)*'Paste Data'!$AX$2)-('Paste Data'!$AX$2-1)))</f>
        <v>0.4</v>
      </c>
      <c r="N171" s="136" t="str">
        <f>IF(ROWS('Paste Data'!BL$7:BL174)&gt;'Paste Data'!$AX$3,"",INDEX('Paste Data'!BL$7:BL$2755, (ROWS('Paste Data'!BL$7:BL174)*'Paste Data'!$AX$2)-('Paste Data'!$AX$2-1)))</f>
        <v>mg/mL</v>
      </c>
      <c r="O171" s="139">
        <f>IF(ROWS('Paste Data'!CG$7:CG174)&gt;'Paste Data'!$AX$3,"",INDEX('Paste Data'!CG$7:CG$2755, (ROWS('Paste Data'!CG$7:CG174)*'Paste Data'!$AX$2)-('Paste Data'!$AX$2-1)))</f>
        <v>33.957776000000003</v>
      </c>
      <c r="P171" s="139">
        <f>IF(ROWS('Paste Data'!CH$7:CH174)&gt;'Paste Data'!$AX$3,"",INDEX('Paste Data'!CH$7:CH$2755, (ROWS('Paste Data'!CH$7:CH174)*'Paste Data'!$AX$2)-('Paste Data'!$AX$2-1)))</f>
        <v>385.26261593908623</v>
      </c>
      <c r="Q171" s="139">
        <f>IF(ROWS('Paste Data'!CI$7:CI174)&gt;'Paste Data'!$AX$3,"",INDEX('Paste Data'!CI$7:CI$2755, (ROWS('Paste Data'!CI$7:CI174)*'Paste Data'!$AX$2)-('Paste Data'!$AX$2-1)))</f>
        <v>405.21498771573602</v>
      </c>
      <c r="R171" s="139">
        <f>IF(ROWS('Paste Data'!CJ$7:CJ174)&gt;'Paste Data'!$AX$3,"",INDEX('Paste Data'!CJ$7:CJ$2755, (ROWS('Paste Data'!CJ$7:CJ174)*'Paste Data'!$AX$2)-('Paste Data'!$AX$2-1)))</f>
        <v>424.51479284748615</v>
      </c>
      <c r="S171" s="139">
        <f>IF(ROWS('Paste Data'!CK$7:CK174)&gt;'Paste Data'!$AX$3,"",INDEX('Paste Data'!CK$7:CK$2755, (ROWS('Paste Data'!CK$7:CK174)*'Paste Data'!$AX$2)-('Paste Data'!$AX$2-1)))</f>
        <v>602.39627239411948</v>
      </c>
      <c r="T171" s="139">
        <f>IF(ROWS('Paste Data'!CL$7:CL174)&gt;'Paste Data'!$AX$3,"",INDEX('Paste Data'!CL$7:CL$2755, (ROWS('Paste Data'!CL$7:CL174)*'Paste Data'!$AX$2)-('Paste Data'!$AX$2-1)))</f>
        <v>787.15079031888945</v>
      </c>
      <c r="U171" s="139">
        <f>IF(ROWS('Paste Data'!CM$7:CM174)&gt;'Paste Data'!$AX$3,"",INDEX('Paste Data'!CM$7:CM$2755, (ROWS('Paste Data'!CM$7:CM174)*'Paste Data'!$AX$2)-('Paste Data'!$AX$2-1)))</f>
        <v>402.25129842175045</v>
      </c>
      <c r="V171" s="139">
        <f>IF(ROWS('Paste Data'!CN$7:CN174)&gt;'Paste Data'!$AX$3,"",INDEX('Paste Data'!CN$7:CN$2755, (ROWS('Paste Data'!CN$7:CN174)*'Paste Data'!$AX$2)-('Paste Data'!$AX$2-1)))</f>
        <v>378.56019508223841</v>
      </c>
      <c r="W171" s="139">
        <f>IF(ROWS('Paste Data'!CO$7:CO174)&gt;'Paste Data'!$AX$3,"",INDEX('Paste Data'!CO$7:CO$2755, (ROWS('Paste Data'!CO$7:CO174)*'Paste Data'!$AX$2)-('Paste Data'!$AX$2-1)))</f>
        <v>12.340712491316436</v>
      </c>
      <c r="X171" s="139" t="str">
        <f>IF(ROWS('Paste Data'!CP$7:CP174)&gt;'Paste Data'!$AX$3,"",INDEX('Paste Data'!CP$7:CP$2755, (ROWS('Paste Data'!CP$7:CP174)*'Paste Data'!$AX$2)-('Paste Data'!$AX$2-1)))</f>
        <v/>
      </c>
      <c r="Y171" s="139" t="str">
        <f>IF(ROWS('Paste Data'!CQ$7:CQ174)&gt;'Paste Data'!$AX$3,"",INDEX('Paste Data'!CQ$7:CQ$2755, (ROWS('Paste Data'!CQ$7:CQ174)*'Paste Data'!$AX$2)-('Paste Data'!$AX$2-1)))</f>
        <v/>
      </c>
      <c r="Z171" s="139" t="str">
        <f>IF(ROWS('Paste Data'!CR$7:CR174)&gt;'Paste Data'!$AX$3,"",INDEX('Paste Data'!CR$7:CR$2755, (ROWS('Paste Data'!CR$7:CR174)*'Paste Data'!$AX$2)-('Paste Data'!$AX$2-1)))</f>
        <v/>
      </c>
      <c r="AA171" s="139" t="str">
        <f>IF(ROWS('Paste Data'!CS$7:CS174)&gt;'Paste Data'!$AX$3,"",INDEX('Paste Data'!CS$7:CS$2755, (ROWS('Paste Data'!CS$7:CS174)*'Paste Data'!$AX$2)-('Paste Data'!$AX$2-1)))</f>
        <v/>
      </c>
      <c r="AB171" s="139" t="str">
        <f>IF(ROWS('Paste Data'!CT$7:CT174)&gt;'Paste Data'!$AX$3,"",INDEX('Paste Data'!CT$7:CT$2755, (ROWS('Paste Data'!CT$7:CT174)*'Paste Data'!$AX$2)-('Paste Data'!$AX$2-1)))</f>
        <v/>
      </c>
      <c r="AC171" s="139" t="str">
        <f>IF(ROWS('Paste Data'!CU$7:CU174)&gt;'Paste Data'!$AX$3,"",INDEX('Paste Data'!CU$7:CU$2755, (ROWS('Paste Data'!CU$7:CU174)*'Paste Data'!$AX$2)-('Paste Data'!$AX$2-1)))</f>
        <v/>
      </c>
      <c r="AD171" s="139" t="str">
        <f>IF(ROWS('Paste Data'!CV$7:CV174)&gt;'Paste Data'!$AX$3,"",INDEX('Paste Data'!CV$7:CV$2755, (ROWS('Paste Data'!CV$7:CV174)*'Paste Data'!$AX$2)-('Paste Data'!$AX$2-1)))</f>
        <v/>
      </c>
      <c r="AE171" s="139" t="str">
        <f>IF(ROWS('Paste Data'!CW$7:CW174)&gt;'Paste Data'!$AX$3,"",INDEX('Paste Data'!CW$7:CW$2755, (ROWS('Paste Data'!CW$7:CW174)*'Paste Data'!$AX$2)-('Paste Data'!$AX$2-1)))</f>
        <v/>
      </c>
      <c r="AF171" s="139" t="str">
        <f>IF(ROWS('Paste Data'!CX$7:CX174)&gt;'Paste Data'!$AX$3,"",INDEX('Paste Data'!CX$7:CX$2755, (ROWS('Paste Data'!CX$7:CX174)*'Paste Data'!$AX$2)-('Paste Data'!$AX$2-1)))</f>
        <v/>
      </c>
      <c r="AG171" s="139" t="str">
        <f>IF(ROWS('Paste Data'!CY$7:CY174)&gt;'Paste Data'!$AX$3,"",INDEX('Paste Data'!CY$7:CY$2755, (ROWS('Paste Data'!CY$7:CY174)*'Paste Data'!$AX$2)-('Paste Data'!$AX$2-1)))</f>
        <v/>
      </c>
      <c r="AH171" s="139" t="str">
        <f>IF(ROWS('Paste Data'!CZ$7:CZ174)&gt;'Paste Data'!$AX$3,"",INDEX('Paste Data'!CZ$7:CZ$2755, (ROWS('Paste Data'!CZ$7:CZ174)*'Paste Data'!$AX$2)-('Paste Data'!$AX$2-1)))</f>
        <v/>
      </c>
    </row>
    <row r="172" spans="1:34" x14ac:dyDescent="0.25">
      <c r="A172" s="136">
        <f>IF(ROWS('Paste Data'!AY$7:AY175)&gt;'Paste Data'!$AX$3,"",INDEX('Paste Data'!AY$7:AY$2755, (ROWS('Paste Data'!AY$7:AY175)*'Paste Data'!$AX$2)-('Paste Data'!$AX$2-1)))</f>
        <v>169</v>
      </c>
      <c r="B172" s="137">
        <f>IF(ROWS('Paste Data'!AZ$7:AZ175)&gt;'Paste Data'!$AX$3,"",INDEX('Paste Data'!AZ$7:AZ$2755, (ROWS('Paste Data'!AZ$7:AZ175)*'Paste Data'!$AX$2)-('Paste Data'!$AX$2-1)))</f>
        <v>44144</v>
      </c>
      <c r="C172" s="138" t="str">
        <f>IF(ROWS('Paste Data'!BA$7:BA175)&gt;'Paste Data'!$AX$3,"",INDEX('Paste Data'!BA$7:BA$2755, (ROWS('Paste Data'!BA$7:BA175)*'Paste Data'!$AX$2)-('Paste Data'!$AX$2-1)))</f>
        <v>High Protein Thorax</v>
      </c>
      <c r="D172" s="138" t="str">
        <f>IF(ROWS('Paste Data'!BB$7:BB175)&gt;'Paste Data'!$AX$3,"",INDEX('Paste Data'!BB$7:BB$2755, (ROWS('Paste Data'!BB$7:BB175)*'Paste Data'!$AX$2)-('Paste Data'!$AX$2-1)))</f>
        <v>2020-11-09 P1-02 Day 31 WT P - COX C.DLD</v>
      </c>
      <c r="E172" s="138" t="str">
        <f>IF(ROWS('Paste Data'!BC$7:BC175)&gt;'Paste Data'!$AX$3,"",INDEX('Paste Data'!BC$7:BC$2755, (ROWS('Paste Data'!BC$7:BC175)*'Paste Data'!$AX$2)-('Paste Data'!$AX$2-1)))</f>
        <v>Finley</v>
      </c>
      <c r="F172" s="138" t="str">
        <f>IF(ROWS('Paste Data'!BD$7:BD175)&gt;'Paste Data'!$AX$3,"",INDEX('Paste Data'!BD$7:BD$2755, (ROWS('Paste Data'!BD$7:BD175)*'Paste Data'!$AX$2)-('Paste Data'!$AX$2-1)))</f>
        <v>DLPu MgG Dros Thorax</v>
      </c>
      <c r="G172" s="138" t="str">
        <f>IF(ROWS('Paste Data'!BE$7:BE175)&gt;'Paste Data'!$AX$3,"",INDEX('Paste Data'!BE$7:BE$2755, (ROWS('Paste Data'!BE$7:BE175)*'Paste Data'!$AX$2)-('Paste Data'!$AX$2-1)))</f>
        <v>WT P</v>
      </c>
      <c r="H172" s="138" t="str">
        <f>IF(ROWS('Paste Data'!BF$7:BF175)&gt;'Paste Data'!$AX$3,"",INDEX('Paste Data'!BF$7:BF$2755, (ROWS('Paste Data'!BF$7:BF175)*'Paste Data'!$AX$2)-('Paste Data'!$AX$2-1)))</f>
        <v>D31</v>
      </c>
      <c r="I172" s="138" t="str">
        <f>IF(ROWS('Paste Data'!BG$7:BG175)&gt;'Paste Data'!$AX$3,"",INDEX('Paste Data'!BG$7:BG$2755, (ROWS('Paste Data'!BG$7:BG175)*'Paste Data'!$AX$2)-('Paste Data'!$AX$2-1)))</f>
        <v>M</v>
      </c>
      <c r="J172" s="136">
        <f>IF(ROWS('Paste Data'!BH$7:BH175)&gt;'Paste Data'!$AX$3,"",INDEX('Paste Data'!BH$7:BH$2755, (ROWS('Paste Data'!BH$7:BH175)*'Paste Data'!$AX$2)-('Paste Data'!$AX$2-1)))</f>
        <v>2</v>
      </c>
      <c r="K172" s="136">
        <f>IF(ROWS('Paste Data'!BI$7:BI175)&gt;'Paste Data'!$AX$3,"",INDEX('Paste Data'!BI$7:BI$2755, (ROWS('Paste Data'!BI$7:BI175)*'Paste Data'!$AX$2)-('Paste Data'!$AX$2-1)))</f>
        <v>2</v>
      </c>
      <c r="L172" s="136">
        <f>IF(Tabulka43[[#This Row],[Sample Units]]="Arbitrary unit","",IF(ROWS('Paste Data'!BK$7:BK175)&gt;'Paste Data'!$AX$3,"",INDEX('Paste Data'!BK$7:BK$2755, (ROWS('Paste Data'!BK$7:BK175)*'Paste Data'!$AX$2)-('Paste Data'!$AX$2-1))))</f>
        <v>0.8</v>
      </c>
      <c r="M172" s="136">
        <f>IF(ROWS('Paste Data'!BJ$7:BJ175)&gt;'Paste Data'!$AX$3,"",INDEX('Paste Data'!BJ$7:BJ$2755, (ROWS('Paste Data'!BJ$7:BJ175)*'Paste Data'!$AX$2)-('Paste Data'!$AX$2-1)))</f>
        <v>0.4</v>
      </c>
      <c r="N172" s="136" t="str">
        <f>IF(ROWS('Paste Data'!BL$7:BL175)&gt;'Paste Data'!$AX$3,"",INDEX('Paste Data'!BL$7:BL$2755, (ROWS('Paste Data'!BL$7:BL175)*'Paste Data'!$AX$2)-('Paste Data'!$AX$2-1)))</f>
        <v>mg/mL</v>
      </c>
      <c r="O172" s="139">
        <f>IF(ROWS('Paste Data'!CG$7:CG175)&gt;'Paste Data'!$AX$3,"",INDEX('Paste Data'!CG$7:CG$2755, (ROWS('Paste Data'!CG$7:CG175)*'Paste Data'!$AX$2)-('Paste Data'!$AX$2-1)))</f>
        <v>32.378642899999996</v>
      </c>
      <c r="P172" s="139">
        <f>IF(ROWS('Paste Data'!CH$7:CH175)&gt;'Paste Data'!$AX$3,"",INDEX('Paste Data'!CH$7:CH$2755, (ROWS('Paste Data'!CH$7:CH175)*'Paste Data'!$AX$2)-('Paste Data'!$AX$2-1)))</f>
        <v>280.10214512690351</v>
      </c>
      <c r="Q172" s="139">
        <f>IF(ROWS('Paste Data'!CI$7:CI175)&gt;'Paste Data'!$AX$3,"",INDEX('Paste Data'!CI$7:CI$2755, (ROWS('Paste Data'!CI$7:CI175)*'Paste Data'!$AX$2)-('Paste Data'!$AX$2-1)))</f>
        <v>295.57796857868021</v>
      </c>
      <c r="R172" s="139">
        <f>IF(ROWS('Paste Data'!CJ$7:CJ175)&gt;'Paste Data'!$AX$3,"",INDEX('Paste Data'!CJ$7:CJ$2755, (ROWS('Paste Data'!CJ$7:CJ175)*'Paste Data'!$AX$2)-('Paste Data'!$AX$2-1)))</f>
        <v>331.61168714129013</v>
      </c>
      <c r="S172" s="139">
        <f>IF(ROWS('Paste Data'!CK$7:CK175)&gt;'Paste Data'!$AX$3,"",INDEX('Paste Data'!CK$7:CK$2755, (ROWS('Paste Data'!CK$7:CK175)*'Paste Data'!$AX$2)-('Paste Data'!$AX$2-1)))</f>
        <v>510.91400008811939</v>
      </c>
      <c r="T172" s="139">
        <f>IF(ROWS('Paste Data'!CL$7:CL175)&gt;'Paste Data'!$AX$3,"",INDEX('Paste Data'!CL$7:CL$2755, (ROWS('Paste Data'!CL$7:CL175)*'Paste Data'!$AX$2)-('Paste Data'!$AX$2-1)))</f>
        <v>607.57159386927356</v>
      </c>
      <c r="U172" s="139">
        <f>IF(ROWS('Paste Data'!CM$7:CM175)&gt;'Paste Data'!$AX$3,"",INDEX('Paste Data'!CM$7:CM$2755, (ROWS('Paste Data'!CM$7:CM175)*'Paste Data'!$AX$2)-('Paste Data'!$AX$2-1)))</f>
        <v>394.48940053032504</v>
      </c>
      <c r="V172" s="139">
        <f>IF(ROWS('Paste Data'!CN$7:CN175)&gt;'Paste Data'!$AX$3,"",INDEX('Paste Data'!CN$7:CN$2755, (ROWS('Paste Data'!CN$7:CN175)*'Paste Data'!$AX$2)-('Paste Data'!$AX$2-1)))</f>
        <v>371.31386781309499</v>
      </c>
      <c r="W172" s="139">
        <f>IF(ROWS('Paste Data'!CO$7:CO175)&gt;'Paste Data'!$AX$3,"",INDEX('Paste Data'!CO$7:CO$2755, (ROWS('Paste Data'!CO$7:CO175)*'Paste Data'!$AX$2)-('Paste Data'!$AX$2-1)))</f>
        <v>16.593050188474315</v>
      </c>
      <c r="X172" s="139" t="str">
        <f>IF(ROWS('Paste Data'!CP$7:CP175)&gt;'Paste Data'!$AX$3,"",INDEX('Paste Data'!CP$7:CP$2755, (ROWS('Paste Data'!CP$7:CP175)*'Paste Data'!$AX$2)-('Paste Data'!$AX$2-1)))</f>
        <v/>
      </c>
      <c r="Y172" s="139" t="str">
        <f>IF(ROWS('Paste Data'!CQ$7:CQ175)&gt;'Paste Data'!$AX$3,"",INDEX('Paste Data'!CQ$7:CQ$2755, (ROWS('Paste Data'!CQ$7:CQ175)*'Paste Data'!$AX$2)-('Paste Data'!$AX$2-1)))</f>
        <v/>
      </c>
      <c r="Z172" s="139" t="str">
        <f>IF(ROWS('Paste Data'!CR$7:CR175)&gt;'Paste Data'!$AX$3,"",INDEX('Paste Data'!CR$7:CR$2755, (ROWS('Paste Data'!CR$7:CR175)*'Paste Data'!$AX$2)-('Paste Data'!$AX$2-1)))</f>
        <v/>
      </c>
      <c r="AA172" s="139" t="str">
        <f>IF(ROWS('Paste Data'!CS$7:CS175)&gt;'Paste Data'!$AX$3,"",INDEX('Paste Data'!CS$7:CS$2755, (ROWS('Paste Data'!CS$7:CS175)*'Paste Data'!$AX$2)-('Paste Data'!$AX$2-1)))</f>
        <v/>
      </c>
      <c r="AB172" s="139" t="str">
        <f>IF(ROWS('Paste Data'!CT$7:CT175)&gt;'Paste Data'!$AX$3,"",INDEX('Paste Data'!CT$7:CT$2755, (ROWS('Paste Data'!CT$7:CT175)*'Paste Data'!$AX$2)-('Paste Data'!$AX$2-1)))</f>
        <v/>
      </c>
      <c r="AC172" s="139" t="str">
        <f>IF(ROWS('Paste Data'!CU$7:CU175)&gt;'Paste Data'!$AX$3,"",INDEX('Paste Data'!CU$7:CU$2755, (ROWS('Paste Data'!CU$7:CU175)*'Paste Data'!$AX$2)-('Paste Data'!$AX$2-1)))</f>
        <v/>
      </c>
      <c r="AD172" s="139" t="str">
        <f>IF(ROWS('Paste Data'!CV$7:CV175)&gt;'Paste Data'!$AX$3,"",INDEX('Paste Data'!CV$7:CV$2755, (ROWS('Paste Data'!CV$7:CV175)*'Paste Data'!$AX$2)-('Paste Data'!$AX$2-1)))</f>
        <v/>
      </c>
      <c r="AE172" s="139" t="str">
        <f>IF(ROWS('Paste Data'!CW$7:CW175)&gt;'Paste Data'!$AX$3,"",INDEX('Paste Data'!CW$7:CW$2755, (ROWS('Paste Data'!CW$7:CW175)*'Paste Data'!$AX$2)-('Paste Data'!$AX$2-1)))</f>
        <v/>
      </c>
      <c r="AF172" s="139" t="str">
        <f>IF(ROWS('Paste Data'!CX$7:CX175)&gt;'Paste Data'!$AX$3,"",INDEX('Paste Data'!CX$7:CX$2755, (ROWS('Paste Data'!CX$7:CX175)*'Paste Data'!$AX$2)-('Paste Data'!$AX$2-1)))</f>
        <v/>
      </c>
      <c r="AG172" s="139" t="str">
        <f>IF(ROWS('Paste Data'!CY$7:CY175)&gt;'Paste Data'!$AX$3,"",INDEX('Paste Data'!CY$7:CY$2755, (ROWS('Paste Data'!CY$7:CY175)*'Paste Data'!$AX$2)-('Paste Data'!$AX$2-1)))</f>
        <v/>
      </c>
      <c r="AH172" s="139" t="str">
        <f>IF(ROWS('Paste Data'!CZ$7:CZ175)&gt;'Paste Data'!$AX$3,"",INDEX('Paste Data'!CZ$7:CZ$2755, (ROWS('Paste Data'!CZ$7:CZ175)*'Paste Data'!$AX$2)-('Paste Data'!$AX$2-1)))</f>
        <v/>
      </c>
    </row>
    <row r="173" spans="1:34" x14ac:dyDescent="0.25">
      <c r="A173" s="136">
        <f>IF(ROWS('Paste Data'!AY$7:AY176)&gt;'Paste Data'!$AX$3,"",INDEX('Paste Data'!AY$7:AY$2755, (ROWS('Paste Data'!AY$7:AY176)*'Paste Data'!$AX$2)-('Paste Data'!$AX$2-1)))</f>
        <v>170</v>
      </c>
      <c r="B173" s="137">
        <f>IF(ROWS('Paste Data'!AZ$7:AZ176)&gt;'Paste Data'!$AX$3,"",INDEX('Paste Data'!AZ$7:AZ$2755, (ROWS('Paste Data'!AZ$7:AZ176)*'Paste Data'!$AX$2)-('Paste Data'!$AX$2-1)))</f>
        <v>44144</v>
      </c>
      <c r="C173" s="138" t="str">
        <f>IF(ROWS('Paste Data'!BA$7:BA176)&gt;'Paste Data'!$AX$3,"",INDEX('Paste Data'!BA$7:BA$2755, (ROWS('Paste Data'!BA$7:BA176)*'Paste Data'!$AX$2)-('Paste Data'!$AX$2-1)))</f>
        <v>High Protein Thorax</v>
      </c>
      <c r="D173" s="138" t="str">
        <f>IF(ROWS('Paste Data'!BB$7:BB176)&gt;'Paste Data'!$AX$3,"",INDEX('Paste Data'!BB$7:BB$2755, (ROWS('Paste Data'!BB$7:BB176)*'Paste Data'!$AX$2)-('Paste Data'!$AX$2-1)))</f>
        <v>2020-11-09 P1-02 Day 31 WT P - COX C.DLD</v>
      </c>
      <c r="E173" s="138" t="str">
        <f>IF(ROWS('Paste Data'!BC$7:BC176)&gt;'Paste Data'!$AX$3,"",INDEX('Paste Data'!BC$7:BC$2755, (ROWS('Paste Data'!BC$7:BC176)*'Paste Data'!$AX$2)-('Paste Data'!$AX$2-1)))</f>
        <v>Finley</v>
      </c>
      <c r="F173" s="138" t="str">
        <f>IF(ROWS('Paste Data'!BD$7:BD176)&gt;'Paste Data'!$AX$3,"",INDEX('Paste Data'!BD$7:BD$2755, (ROWS('Paste Data'!BD$7:BD176)*'Paste Data'!$AX$2)-('Paste Data'!$AX$2-1)))</f>
        <v>DLPu MgG Dros Thorax</v>
      </c>
      <c r="G173" s="138" t="str">
        <f>IF(ROWS('Paste Data'!BE$7:BE176)&gt;'Paste Data'!$AX$3,"",INDEX('Paste Data'!BE$7:BE$2755, (ROWS('Paste Data'!BE$7:BE176)*'Paste Data'!$AX$2)-('Paste Data'!$AX$2-1)))</f>
        <v>COX C</v>
      </c>
      <c r="H173" s="138" t="str">
        <f>IF(ROWS('Paste Data'!BF$7:BF176)&gt;'Paste Data'!$AX$3,"",INDEX('Paste Data'!BF$7:BF$2755, (ROWS('Paste Data'!BF$7:BF176)*'Paste Data'!$AX$2)-('Paste Data'!$AX$2-1)))</f>
        <v>D31</v>
      </c>
      <c r="I173" s="138" t="str">
        <f>IF(ROWS('Paste Data'!BG$7:BG176)&gt;'Paste Data'!$AX$3,"",INDEX('Paste Data'!BG$7:BG$2755, (ROWS('Paste Data'!BG$7:BG176)*'Paste Data'!$AX$2)-('Paste Data'!$AX$2-1)))</f>
        <v>M</v>
      </c>
      <c r="J173" s="136">
        <f>IF(ROWS('Paste Data'!BH$7:BH176)&gt;'Paste Data'!$AX$3,"",INDEX('Paste Data'!BH$7:BH$2755, (ROWS('Paste Data'!BH$7:BH176)*'Paste Data'!$AX$2)-('Paste Data'!$AX$2-1)))</f>
        <v>2</v>
      </c>
      <c r="K173" s="136">
        <f>IF(ROWS('Paste Data'!BI$7:BI176)&gt;'Paste Data'!$AX$3,"",INDEX('Paste Data'!BI$7:BI$2755, (ROWS('Paste Data'!BI$7:BI176)*'Paste Data'!$AX$2)-('Paste Data'!$AX$2-1)))</f>
        <v>2</v>
      </c>
      <c r="L173" s="136">
        <f>IF(Tabulka43[[#This Row],[Sample Units]]="Arbitrary unit","",IF(ROWS('Paste Data'!BK$7:BK176)&gt;'Paste Data'!$AX$3,"",INDEX('Paste Data'!BK$7:BK$2755, (ROWS('Paste Data'!BK$7:BK176)*'Paste Data'!$AX$2)-('Paste Data'!$AX$2-1))))</f>
        <v>0.7</v>
      </c>
      <c r="M173" s="136">
        <f>IF(ROWS('Paste Data'!BJ$7:BJ176)&gt;'Paste Data'!$AX$3,"",INDEX('Paste Data'!BJ$7:BJ$2755, (ROWS('Paste Data'!BJ$7:BJ176)*'Paste Data'!$AX$2)-('Paste Data'!$AX$2-1)))</f>
        <v>0.35</v>
      </c>
      <c r="N173" s="136" t="str">
        <f>IF(ROWS('Paste Data'!BL$7:BL176)&gt;'Paste Data'!$AX$3,"",INDEX('Paste Data'!BL$7:BL$2755, (ROWS('Paste Data'!BL$7:BL176)*'Paste Data'!$AX$2)-('Paste Data'!$AX$2-1)))</f>
        <v>mg/mL</v>
      </c>
      <c r="O173" s="139">
        <f>IF(ROWS('Paste Data'!CG$7:CG176)&gt;'Paste Data'!$AX$3,"",INDEX('Paste Data'!CG$7:CG$2755, (ROWS('Paste Data'!CG$7:CG176)*'Paste Data'!$AX$2)-('Paste Data'!$AX$2-1)))</f>
        <v>35.835259999999998</v>
      </c>
      <c r="P173" s="139">
        <f>IF(ROWS('Paste Data'!CH$7:CH176)&gt;'Paste Data'!$AX$3,"",INDEX('Paste Data'!CH$7:CH$2755, (ROWS('Paste Data'!CH$7:CH176)*'Paste Data'!$AX$2)-('Paste Data'!$AX$2-1)))</f>
        <v>486.92758126178393</v>
      </c>
      <c r="Q173" s="139">
        <f>IF(ROWS('Paste Data'!CI$7:CI176)&gt;'Paste Data'!$AX$3,"",INDEX('Paste Data'!CI$7:CI$2755, (ROWS('Paste Data'!CI$7:CI176)*'Paste Data'!$AX$2)-('Paste Data'!$AX$2-1)))</f>
        <v>465.44006033357505</v>
      </c>
      <c r="R173" s="139">
        <f>IF(ROWS('Paste Data'!CJ$7:CJ176)&gt;'Paste Data'!$AX$3,"",INDEX('Paste Data'!CJ$7:CJ$2755, (ROWS('Paste Data'!CJ$7:CJ176)*'Paste Data'!$AX$2)-('Paste Data'!$AX$2-1)))</f>
        <v>499.71120787403294</v>
      </c>
      <c r="S173" s="139">
        <f>IF(ROWS('Paste Data'!CK$7:CK176)&gt;'Paste Data'!$AX$3,"",INDEX('Paste Data'!CK$7:CK$2755, (ROWS('Paste Data'!CK$7:CK176)*'Paste Data'!$AX$2)-('Paste Data'!$AX$2-1)))</f>
        <v>690.89594835098001</v>
      </c>
      <c r="T173" s="139">
        <f>IF(ROWS('Paste Data'!CL$7:CL176)&gt;'Paste Data'!$AX$3,"",INDEX('Paste Data'!CL$7:CL$2755, (ROWS('Paste Data'!CL$7:CL176)*'Paste Data'!$AX$2)-('Paste Data'!$AX$2-1)))</f>
        <v>930.05613400035077</v>
      </c>
      <c r="U173" s="139">
        <f>IF(ROWS('Paste Data'!CM$7:CM176)&gt;'Paste Data'!$AX$3,"",INDEX('Paste Data'!CM$7:CM$2755, (ROWS('Paste Data'!CM$7:CM176)*'Paste Data'!$AX$2)-('Paste Data'!$AX$2-1)))</f>
        <v>490.08221805475159</v>
      </c>
      <c r="V173" s="139">
        <f>IF(ROWS('Paste Data'!CN$7:CN176)&gt;'Paste Data'!$AX$3,"",INDEX('Paste Data'!CN$7:CN$2755, (ROWS('Paste Data'!CN$7:CN176)*'Paste Data'!$AX$2)-('Paste Data'!$AX$2-1)))</f>
        <v>464.06824878063395</v>
      </c>
      <c r="W173" s="139">
        <f>IF(ROWS('Paste Data'!CO$7:CO176)&gt;'Paste Data'!$AX$3,"",INDEX('Paste Data'!CO$7:CO$2755, (ROWS('Paste Data'!CO$7:CO176)*'Paste Data'!$AX$2)-('Paste Data'!$AX$2-1)))</f>
        <v>15.182862765398006</v>
      </c>
      <c r="X173" s="139" t="str">
        <f>IF(ROWS('Paste Data'!CP$7:CP176)&gt;'Paste Data'!$AX$3,"",INDEX('Paste Data'!CP$7:CP$2755, (ROWS('Paste Data'!CP$7:CP176)*'Paste Data'!$AX$2)-('Paste Data'!$AX$2-1)))</f>
        <v/>
      </c>
      <c r="Y173" s="139" t="str">
        <f>IF(ROWS('Paste Data'!CQ$7:CQ176)&gt;'Paste Data'!$AX$3,"",INDEX('Paste Data'!CQ$7:CQ$2755, (ROWS('Paste Data'!CQ$7:CQ176)*'Paste Data'!$AX$2)-('Paste Data'!$AX$2-1)))</f>
        <v/>
      </c>
      <c r="Z173" s="139" t="str">
        <f>IF(ROWS('Paste Data'!CR$7:CR176)&gt;'Paste Data'!$AX$3,"",INDEX('Paste Data'!CR$7:CR$2755, (ROWS('Paste Data'!CR$7:CR176)*'Paste Data'!$AX$2)-('Paste Data'!$AX$2-1)))</f>
        <v/>
      </c>
      <c r="AA173" s="139" t="str">
        <f>IF(ROWS('Paste Data'!CS$7:CS176)&gt;'Paste Data'!$AX$3,"",INDEX('Paste Data'!CS$7:CS$2755, (ROWS('Paste Data'!CS$7:CS176)*'Paste Data'!$AX$2)-('Paste Data'!$AX$2-1)))</f>
        <v/>
      </c>
      <c r="AB173" s="139" t="str">
        <f>IF(ROWS('Paste Data'!CT$7:CT176)&gt;'Paste Data'!$AX$3,"",INDEX('Paste Data'!CT$7:CT$2755, (ROWS('Paste Data'!CT$7:CT176)*'Paste Data'!$AX$2)-('Paste Data'!$AX$2-1)))</f>
        <v/>
      </c>
      <c r="AC173" s="139" t="str">
        <f>IF(ROWS('Paste Data'!CU$7:CU176)&gt;'Paste Data'!$AX$3,"",INDEX('Paste Data'!CU$7:CU$2755, (ROWS('Paste Data'!CU$7:CU176)*'Paste Data'!$AX$2)-('Paste Data'!$AX$2-1)))</f>
        <v/>
      </c>
      <c r="AD173" s="139" t="str">
        <f>IF(ROWS('Paste Data'!CV$7:CV176)&gt;'Paste Data'!$AX$3,"",INDEX('Paste Data'!CV$7:CV$2755, (ROWS('Paste Data'!CV$7:CV176)*'Paste Data'!$AX$2)-('Paste Data'!$AX$2-1)))</f>
        <v/>
      </c>
      <c r="AE173" s="139" t="str">
        <f>IF(ROWS('Paste Data'!CW$7:CW176)&gt;'Paste Data'!$AX$3,"",INDEX('Paste Data'!CW$7:CW$2755, (ROWS('Paste Data'!CW$7:CW176)*'Paste Data'!$AX$2)-('Paste Data'!$AX$2-1)))</f>
        <v/>
      </c>
      <c r="AF173" s="139" t="str">
        <f>IF(ROWS('Paste Data'!CX$7:CX176)&gt;'Paste Data'!$AX$3,"",INDEX('Paste Data'!CX$7:CX$2755, (ROWS('Paste Data'!CX$7:CX176)*'Paste Data'!$AX$2)-('Paste Data'!$AX$2-1)))</f>
        <v/>
      </c>
      <c r="AG173" s="139" t="str">
        <f>IF(ROWS('Paste Data'!CY$7:CY176)&gt;'Paste Data'!$AX$3,"",INDEX('Paste Data'!CY$7:CY$2755, (ROWS('Paste Data'!CY$7:CY176)*'Paste Data'!$AX$2)-('Paste Data'!$AX$2-1)))</f>
        <v/>
      </c>
      <c r="AH173" s="139" t="str">
        <f>IF(ROWS('Paste Data'!CZ$7:CZ176)&gt;'Paste Data'!$AX$3,"",INDEX('Paste Data'!CZ$7:CZ$2755, (ROWS('Paste Data'!CZ$7:CZ176)*'Paste Data'!$AX$2)-('Paste Data'!$AX$2-1)))</f>
        <v/>
      </c>
    </row>
    <row r="174" spans="1:34" x14ac:dyDescent="0.25">
      <c r="A174" s="136">
        <f>IF(ROWS('Paste Data'!AY$7:AY177)&gt;'Paste Data'!$AX$3,"",INDEX('Paste Data'!AY$7:AY$2755, (ROWS('Paste Data'!AY$7:AY177)*'Paste Data'!$AX$2)-('Paste Data'!$AX$2-1)))</f>
        <v>171</v>
      </c>
      <c r="B174" s="137">
        <f>IF(ROWS('Paste Data'!AZ$7:AZ177)&gt;'Paste Data'!$AX$3,"",INDEX('Paste Data'!AZ$7:AZ$2755, (ROWS('Paste Data'!AZ$7:AZ177)*'Paste Data'!$AX$2)-('Paste Data'!$AX$2-1)))</f>
        <v>44144</v>
      </c>
      <c r="C174" s="138" t="str">
        <f>IF(ROWS('Paste Data'!BA$7:BA177)&gt;'Paste Data'!$AX$3,"",INDEX('Paste Data'!BA$7:BA$2755, (ROWS('Paste Data'!BA$7:BA177)*'Paste Data'!$AX$2)-('Paste Data'!$AX$2-1)))</f>
        <v>High Protein Thorax</v>
      </c>
      <c r="D174" s="138" t="str">
        <f>IF(ROWS('Paste Data'!BB$7:BB177)&gt;'Paste Data'!$AX$3,"",INDEX('Paste Data'!BB$7:BB$2755, (ROWS('Paste Data'!BB$7:BB177)*'Paste Data'!$AX$2)-('Paste Data'!$AX$2-1)))</f>
        <v>2020-11-09 P1-03 Day 31 COX P - WT P.DLD</v>
      </c>
      <c r="E174" s="138" t="str">
        <f>IF(ROWS('Paste Data'!BC$7:BC177)&gt;'Paste Data'!$AX$3,"",INDEX('Paste Data'!BC$7:BC$2755, (ROWS('Paste Data'!BC$7:BC177)*'Paste Data'!$AX$2)-('Paste Data'!$AX$2-1)))</f>
        <v>Finley</v>
      </c>
      <c r="F174" s="138" t="str">
        <f>IF(ROWS('Paste Data'!BD$7:BD177)&gt;'Paste Data'!$AX$3,"",INDEX('Paste Data'!BD$7:BD$2755, (ROWS('Paste Data'!BD$7:BD177)*'Paste Data'!$AX$2)-('Paste Data'!$AX$2-1)))</f>
        <v>DLPu MgG Dros Thorax</v>
      </c>
      <c r="G174" s="138" t="str">
        <f>IF(ROWS('Paste Data'!BE$7:BE177)&gt;'Paste Data'!$AX$3,"",INDEX('Paste Data'!BE$7:BE$2755, (ROWS('Paste Data'!BE$7:BE177)*'Paste Data'!$AX$2)-('Paste Data'!$AX$2-1)))</f>
        <v>COX P</v>
      </c>
      <c r="H174" s="138" t="str">
        <f>IF(ROWS('Paste Data'!BF$7:BF177)&gt;'Paste Data'!$AX$3,"",INDEX('Paste Data'!BF$7:BF$2755, (ROWS('Paste Data'!BF$7:BF177)*'Paste Data'!$AX$2)-('Paste Data'!$AX$2-1)))</f>
        <v>D31</v>
      </c>
      <c r="I174" s="138" t="str">
        <f>IF(ROWS('Paste Data'!BG$7:BG177)&gt;'Paste Data'!$AX$3,"",INDEX('Paste Data'!BG$7:BG$2755, (ROWS('Paste Data'!BG$7:BG177)*'Paste Data'!$AX$2)-('Paste Data'!$AX$2-1)))</f>
        <v>M</v>
      </c>
      <c r="J174" s="136">
        <f>IF(ROWS('Paste Data'!BH$7:BH177)&gt;'Paste Data'!$AX$3,"",INDEX('Paste Data'!BH$7:BH$2755, (ROWS('Paste Data'!BH$7:BH177)*'Paste Data'!$AX$2)-('Paste Data'!$AX$2-1)))</f>
        <v>2</v>
      </c>
      <c r="K174" s="136">
        <f>IF(ROWS('Paste Data'!BI$7:BI177)&gt;'Paste Data'!$AX$3,"",INDEX('Paste Data'!BI$7:BI$2755, (ROWS('Paste Data'!BI$7:BI177)*'Paste Data'!$AX$2)-('Paste Data'!$AX$2-1)))</f>
        <v>3</v>
      </c>
      <c r="L174" s="136">
        <f>IF(Tabulka43[[#This Row],[Sample Units]]="Arbitrary unit","",IF(ROWS('Paste Data'!BK$7:BK177)&gt;'Paste Data'!$AX$3,"",INDEX('Paste Data'!BK$7:BK$2755, (ROWS('Paste Data'!BK$7:BK177)*'Paste Data'!$AX$2)-('Paste Data'!$AX$2-1))))</f>
        <v>0.9</v>
      </c>
      <c r="M174" s="136">
        <f>IF(ROWS('Paste Data'!BJ$7:BJ177)&gt;'Paste Data'!$AX$3,"",INDEX('Paste Data'!BJ$7:BJ$2755, (ROWS('Paste Data'!BJ$7:BJ177)*'Paste Data'!$AX$2)-('Paste Data'!$AX$2-1)))</f>
        <v>0.45</v>
      </c>
      <c r="N174" s="136" t="str">
        <f>IF(ROWS('Paste Data'!BL$7:BL177)&gt;'Paste Data'!$AX$3,"",INDEX('Paste Data'!BL$7:BL$2755, (ROWS('Paste Data'!BL$7:BL177)*'Paste Data'!$AX$2)-('Paste Data'!$AX$2-1)))</f>
        <v>mg/mL</v>
      </c>
      <c r="O174" s="139">
        <f>IF(ROWS('Paste Data'!CG$7:CG177)&gt;'Paste Data'!$AX$3,"",INDEX('Paste Data'!CG$7:CG$2755, (ROWS('Paste Data'!CG$7:CG177)*'Paste Data'!$AX$2)-('Paste Data'!$AX$2-1)))</f>
        <v>33.093159111111106</v>
      </c>
      <c r="P174" s="139">
        <f>IF(ROWS('Paste Data'!CH$7:CH177)&gt;'Paste Data'!$AX$3,"",INDEX('Paste Data'!CH$7:CH$2755, (ROWS('Paste Data'!CH$7:CH177)*'Paste Data'!$AX$2)-('Paste Data'!$AX$2-1)))</f>
        <v>208.32035377326568</v>
      </c>
      <c r="Q174" s="139">
        <f>IF(ROWS('Paste Data'!CI$7:CI177)&gt;'Paste Data'!$AX$3,"",INDEX('Paste Data'!CI$7:CI$2755, (ROWS('Paste Data'!CI$7:CI177)*'Paste Data'!$AX$2)-('Paste Data'!$AX$2-1)))</f>
        <v>228.9864093852228</v>
      </c>
      <c r="R174" s="139">
        <f>IF(ROWS('Paste Data'!CJ$7:CJ177)&gt;'Paste Data'!$AX$3,"",INDEX('Paste Data'!CJ$7:CJ$2755, (ROWS('Paste Data'!CJ$7:CJ177)*'Paste Data'!$AX$2)-('Paste Data'!$AX$2-1)))</f>
        <v>254.18212479203689</v>
      </c>
      <c r="S174" s="139">
        <f>IF(ROWS('Paste Data'!CK$7:CK177)&gt;'Paste Data'!$AX$3,"",INDEX('Paste Data'!CK$7:CK$2755, (ROWS('Paste Data'!CK$7:CK177)*'Paste Data'!$AX$2)-('Paste Data'!$AX$2-1)))</f>
        <v>424.18276257689223</v>
      </c>
      <c r="T174" s="139">
        <f>IF(ROWS('Paste Data'!CL$7:CL177)&gt;'Paste Data'!$AX$3,"",INDEX('Paste Data'!CL$7:CL$2755, (ROWS('Paste Data'!CL$7:CL177)*'Paste Data'!$AX$2)-('Paste Data'!$AX$2-1)))</f>
        <v>515.08529887783595</v>
      </c>
      <c r="U174" s="139">
        <f>IF(ROWS('Paste Data'!CM$7:CM177)&gt;'Paste Data'!$AX$3,"",INDEX('Paste Data'!CM$7:CM$2755, (ROWS('Paste Data'!CM$7:CM177)*'Paste Data'!$AX$2)-('Paste Data'!$AX$2-1)))</f>
        <v>382.15310238696821</v>
      </c>
      <c r="V174" s="139">
        <f>IF(ROWS('Paste Data'!CN$7:CN177)&gt;'Paste Data'!$AX$3,"",INDEX('Paste Data'!CN$7:CN$2755, (ROWS('Paste Data'!CN$7:CN177)*'Paste Data'!$AX$2)-('Paste Data'!$AX$2-1)))</f>
        <v>359.49130088940427</v>
      </c>
      <c r="W174" s="139">
        <f>IF(ROWS('Paste Data'!CO$7:CO177)&gt;'Paste Data'!$AX$3,"",INDEX('Paste Data'!CO$7:CO$2755, (ROWS('Paste Data'!CO$7:CO177)*'Paste Data'!$AX$2)-('Paste Data'!$AX$2-1)))</f>
        <v>9.9809257819443733</v>
      </c>
      <c r="X174" s="139" t="str">
        <f>IF(ROWS('Paste Data'!CP$7:CP177)&gt;'Paste Data'!$AX$3,"",INDEX('Paste Data'!CP$7:CP$2755, (ROWS('Paste Data'!CP$7:CP177)*'Paste Data'!$AX$2)-('Paste Data'!$AX$2-1)))</f>
        <v/>
      </c>
      <c r="Y174" s="139" t="str">
        <f>IF(ROWS('Paste Data'!CQ$7:CQ177)&gt;'Paste Data'!$AX$3,"",INDEX('Paste Data'!CQ$7:CQ$2755, (ROWS('Paste Data'!CQ$7:CQ177)*'Paste Data'!$AX$2)-('Paste Data'!$AX$2-1)))</f>
        <v/>
      </c>
      <c r="Z174" s="139" t="str">
        <f>IF(ROWS('Paste Data'!CR$7:CR177)&gt;'Paste Data'!$AX$3,"",INDEX('Paste Data'!CR$7:CR$2755, (ROWS('Paste Data'!CR$7:CR177)*'Paste Data'!$AX$2)-('Paste Data'!$AX$2-1)))</f>
        <v/>
      </c>
      <c r="AA174" s="139" t="str">
        <f>IF(ROWS('Paste Data'!CS$7:CS177)&gt;'Paste Data'!$AX$3,"",INDEX('Paste Data'!CS$7:CS$2755, (ROWS('Paste Data'!CS$7:CS177)*'Paste Data'!$AX$2)-('Paste Data'!$AX$2-1)))</f>
        <v/>
      </c>
      <c r="AB174" s="139" t="str">
        <f>IF(ROWS('Paste Data'!CT$7:CT177)&gt;'Paste Data'!$AX$3,"",INDEX('Paste Data'!CT$7:CT$2755, (ROWS('Paste Data'!CT$7:CT177)*'Paste Data'!$AX$2)-('Paste Data'!$AX$2-1)))</f>
        <v/>
      </c>
      <c r="AC174" s="139" t="str">
        <f>IF(ROWS('Paste Data'!CU$7:CU177)&gt;'Paste Data'!$AX$3,"",INDEX('Paste Data'!CU$7:CU$2755, (ROWS('Paste Data'!CU$7:CU177)*'Paste Data'!$AX$2)-('Paste Data'!$AX$2-1)))</f>
        <v/>
      </c>
      <c r="AD174" s="139" t="str">
        <f>IF(ROWS('Paste Data'!CV$7:CV177)&gt;'Paste Data'!$AX$3,"",INDEX('Paste Data'!CV$7:CV$2755, (ROWS('Paste Data'!CV$7:CV177)*'Paste Data'!$AX$2)-('Paste Data'!$AX$2-1)))</f>
        <v/>
      </c>
      <c r="AE174" s="139" t="str">
        <f>IF(ROWS('Paste Data'!CW$7:CW177)&gt;'Paste Data'!$AX$3,"",INDEX('Paste Data'!CW$7:CW$2755, (ROWS('Paste Data'!CW$7:CW177)*'Paste Data'!$AX$2)-('Paste Data'!$AX$2-1)))</f>
        <v/>
      </c>
      <c r="AF174" s="139" t="str">
        <f>IF(ROWS('Paste Data'!CX$7:CX177)&gt;'Paste Data'!$AX$3,"",INDEX('Paste Data'!CX$7:CX$2755, (ROWS('Paste Data'!CX$7:CX177)*'Paste Data'!$AX$2)-('Paste Data'!$AX$2-1)))</f>
        <v/>
      </c>
      <c r="AG174" s="139" t="str">
        <f>IF(ROWS('Paste Data'!CY$7:CY177)&gt;'Paste Data'!$AX$3,"",INDEX('Paste Data'!CY$7:CY$2755, (ROWS('Paste Data'!CY$7:CY177)*'Paste Data'!$AX$2)-('Paste Data'!$AX$2-1)))</f>
        <v/>
      </c>
      <c r="AH174" s="139" t="str">
        <f>IF(ROWS('Paste Data'!CZ$7:CZ177)&gt;'Paste Data'!$AX$3,"",INDEX('Paste Data'!CZ$7:CZ$2755, (ROWS('Paste Data'!CZ$7:CZ177)*'Paste Data'!$AX$2)-('Paste Data'!$AX$2-1)))</f>
        <v/>
      </c>
    </row>
    <row r="175" spans="1:34" x14ac:dyDescent="0.25">
      <c r="A175" s="136">
        <f>IF(ROWS('Paste Data'!AY$7:AY178)&gt;'Paste Data'!$AX$3,"",INDEX('Paste Data'!AY$7:AY$2755, (ROWS('Paste Data'!AY$7:AY178)*'Paste Data'!$AX$2)-('Paste Data'!$AX$2-1)))</f>
        <v>172</v>
      </c>
      <c r="B175" s="137">
        <f>IF(ROWS('Paste Data'!AZ$7:AZ178)&gt;'Paste Data'!$AX$3,"",INDEX('Paste Data'!AZ$7:AZ$2755, (ROWS('Paste Data'!AZ$7:AZ178)*'Paste Data'!$AX$2)-('Paste Data'!$AX$2-1)))</f>
        <v>44144</v>
      </c>
      <c r="C175" s="138" t="str">
        <f>IF(ROWS('Paste Data'!BA$7:BA178)&gt;'Paste Data'!$AX$3,"",INDEX('Paste Data'!BA$7:BA$2755, (ROWS('Paste Data'!BA$7:BA178)*'Paste Data'!$AX$2)-('Paste Data'!$AX$2-1)))</f>
        <v>High Protein Thorax</v>
      </c>
      <c r="D175" s="138" t="str">
        <f>IF(ROWS('Paste Data'!BB$7:BB178)&gt;'Paste Data'!$AX$3,"",INDEX('Paste Data'!BB$7:BB$2755, (ROWS('Paste Data'!BB$7:BB178)*'Paste Data'!$AX$2)-('Paste Data'!$AX$2-1)))</f>
        <v>2020-11-09 P1-03 Day 31 COX P - WT P.DLD</v>
      </c>
      <c r="E175" s="138" t="str">
        <f>IF(ROWS('Paste Data'!BC$7:BC178)&gt;'Paste Data'!$AX$3,"",INDEX('Paste Data'!BC$7:BC$2755, (ROWS('Paste Data'!BC$7:BC178)*'Paste Data'!$AX$2)-('Paste Data'!$AX$2-1)))</f>
        <v>Finley</v>
      </c>
      <c r="F175" s="138" t="str">
        <f>IF(ROWS('Paste Data'!BD$7:BD178)&gt;'Paste Data'!$AX$3,"",INDEX('Paste Data'!BD$7:BD$2755, (ROWS('Paste Data'!BD$7:BD178)*'Paste Data'!$AX$2)-('Paste Data'!$AX$2-1)))</f>
        <v>DLPu MgG Dros Thorax</v>
      </c>
      <c r="G175" s="138" t="str">
        <f>IF(ROWS('Paste Data'!BE$7:BE178)&gt;'Paste Data'!$AX$3,"",INDEX('Paste Data'!BE$7:BE$2755, (ROWS('Paste Data'!BE$7:BE178)*'Paste Data'!$AX$2)-('Paste Data'!$AX$2-1)))</f>
        <v>WT P</v>
      </c>
      <c r="H175" s="138" t="str">
        <f>IF(ROWS('Paste Data'!BF$7:BF178)&gt;'Paste Data'!$AX$3,"",INDEX('Paste Data'!BF$7:BF$2755, (ROWS('Paste Data'!BF$7:BF178)*'Paste Data'!$AX$2)-('Paste Data'!$AX$2-1)))</f>
        <v>D31</v>
      </c>
      <c r="I175" s="138" t="str">
        <f>IF(ROWS('Paste Data'!BG$7:BG178)&gt;'Paste Data'!$AX$3,"",INDEX('Paste Data'!BG$7:BG$2755, (ROWS('Paste Data'!BG$7:BG178)*'Paste Data'!$AX$2)-('Paste Data'!$AX$2-1)))</f>
        <v>M</v>
      </c>
      <c r="J175" s="136">
        <f>IF(ROWS('Paste Data'!BH$7:BH178)&gt;'Paste Data'!$AX$3,"",INDEX('Paste Data'!BH$7:BH$2755, (ROWS('Paste Data'!BH$7:BH178)*'Paste Data'!$AX$2)-('Paste Data'!$AX$2-1)))</f>
        <v>2</v>
      </c>
      <c r="K175" s="136">
        <f>IF(ROWS('Paste Data'!BI$7:BI178)&gt;'Paste Data'!$AX$3,"",INDEX('Paste Data'!BI$7:BI$2755, (ROWS('Paste Data'!BI$7:BI178)*'Paste Data'!$AX$2)-('Paste Data'!$AX$2-1)))</f>
        <v>3</v>
      </c>
      <c r="L175" s="136">
        <f>IF(Tabulka43[[#This Row],[Sample Units]]="Arbitrary unit","",IF(ROWS('Paste Data'!BK$7:BK178)&gt;'Paste Data'!$AX$3,"",INDEX('Paste Data'!BK$7:BK$2755, (ROWS('Paste Data'!BK$7:BK178)*'Paste Data'!$AX$2)-('Paste Data'!$AX$2-1))))</f>
        <v>0.5</v>
      </c>
      <c r="M175" s="136">
        <f>IF(ROWS('Paste Data'!BJ$7:BJ178)&gt;'Paste Data'!$AX$3,"",INDEX('Paste Data'!BJ$7:BJ$2755, (ROWS('Paste Data'!BJ$7:BJ178)*'Paste Data'!$AX$2)-('Paste Data'!$AX$2-1)))</f>
        <v>0.25</v>
      </c>
      <c r="N175" s="136" t="str">
        <f>IF(ROWS('Paste Data'!BL$7:BL178)&gt;'Paste Data'!$AX$3,"",INDEX('Paste Data'!BL$7:BL$2755, (ROWS('Paste Data'!BL$7:BL178)*'Paste Data'!$AX$2)-('Paste Data'!$AX$2-1)))</f>
        <v>mg/mL</v>
      </c>
      <c r="O175" s="139">
        <f>IF(ROWS('Paste Data'!CG$7:CG178)&gt;'Paste Data'!$AX$3,"",INDEX('Paste Data'!CG$7:CG$2755, (ROWS('Paste Data'!CG$7:CG178)*'Paste Data'!$AX$2)-('Paste Data'!$AX$2-1)))</f>
        <v>37.235860799999998</v>
      </c>
      <c r="P175" s="139">
        <f>IF(ROWS('Paste Data'!CH$7:CH178)&gt;'Paste Data'!$AX$3,"",INDEX('Paste Data'!CH$7:CH$2755, (ROWS('Paste Data'!CH$7:CH178)*'Paste Data'!$AX$2)-('Paste Data'!$AX$2-1)))</f>
        <v>279.59001794923853</v>
      </c>
      <c r="Q175" s="139">
        <f>IF(ROWS('Paste Data'!CI$7:CI178)&gt;'Paste Data'!$AX$3,"",INDEX('Paste Data'!CI$7:CI$2755, (ROWS('Paste Data'!CI$7:CI178)*'Paste Data'!$AX$2)-('Paste Data'!$AX$2-1)))</f>
        <v>307.99999106598983</v>
      </c>
      <c r="R175" s="139">
        <f>IF(ROWS('Paste Data'!CJ$7:CJ178)&gt;'Paste Data'!$AX$3,"",INDEX('Paste Data'!CJ$7:CJ$2755, (ROWS('Paste Data'!CJ$7:CJ178)*'Paste Data'!$AX$2)-('Paste Data'!$AX$2-1)))</f>
        <v>319.43888277937913</v>
      </c>
      <c r="S175" s="139">
        <f>IF(ROWS('Paste Data'!CK$7:CK178)&gt;'Paste Data'!$AX$3,"",INDEX('Paste Data'!CK$7:CK$2755, (ROWS('Paste Data'!CK$7:CK178)*'Paste Data'!$AX$2)-('Paste Data'!$AX$2-1)))</f>
        <v>519.54867119270659</v>
      </c>
      <c r="T175" s="139">
        <f>IF(ROWS('Paste Data'!CL$7:CL178)&gt;'Paste Data'!$AX$3,"",INDEX('Paste Data'!CL$7:CL$2755, (ROWS('Paste Data'!CL$7:CL178)*'Paste Data'!$AX$2)-('Paste Data'!$AX$2-1)))</f>
        <v>668.55172128890251</v>
      </c>
      <c r="U175" s="139">
        <f>IF(ROWS('Paste Data'!CM$7:CM178)&gt;'Paste Data'!$AX$3,"",INDEX('Paste Data'!CM$7:CM$2755, (ROWS('Paste Data'!CM$7:CM178)*'Paste Data'!$AX$2)-('Paste Data'!$AX$2-1)))</f>
        <v>389.95328310223692</v>
      </c>
      <c r="V175" s="139">
        <f>IF(ROWS('Paste Data'!CN$7:CN178)&gt;'Paste Data'!$AX$3,"",INDEX('Paste Data'!CN$7:CN$2755, (ROWS('Paste Data'!CN$7:CN178)*'Paste Data'!$AX$2)-('Paste Data'!$AX$2-1)))</f>
        <v>367.41153063043407</v>
      </c>
      <c r="W175" s="139">
        <f>IF(ROWS('Paste Data'!CO$7:CO178)&gt;'Paste Data'!$AX$3,"",INDEX('Paste Data'!CO$7:CO$2755, (ROWS('Paste Data'!CO$7:CO178)*'Paste Data'!$AX$2)-('Paste Data'!$AX$2-1)))</f>
        <v>13.96370321811607</v>
      </c>
      <c r="X175" s="139" t="str">
        <f>IF(ROWS('Paste Data'!CP$7:CP178)&gt;'Paste Data'!$AX$3,"",INDEX('Paste Data'!CP$7:CP$2755, (ROWS('Paste Data'!CP$7:CP178)*'Paste Data'!$AX$2)-('Paste Data'!$AX$2-1)))</f>
        <v/>
      </c>
      <c r="Y175" s="139" t="str">
        <f>IF(ROWS('Paste Data'!CQ$7:CQ178)&gt;'Paste Data'!$AX$3,"",INDEX('Paste Data'!CQ$7:CQ$2755, (ROWS('Paste Data'!CQ$7:CQ178)*'Paste Data'!$AX$2)-('Paste Data'!$AX$2-1)))</f>
        <v/>
      </c>
      <c r="Z175" s="139" t="str">
        <f>IF(ROWS('Paste Data'!CR$7:CR178)&gt;'Paste Data'!$AX$3,"",INDEX('Paste Data'!CR$7:CR$2755, (ROWS('Paste Data'!CR$7:CR178)*'Paste Data'!$AX$2)-('Paste Data'!$AX$2-1)))</f>
        <v/>
      </c>
      <c r="AA175" s="139" t="str">
        <f>IF(ROWS('Paste Data'!CS$7:CS178)&gt;'Paste Data'!$AX$3,"",INDEX('Paste Data'!CS$7:CS$2755, (ROWS('Paste Data'!CS$7:CS178)*'Paste Data'!$AX$2)-('Paste Data'!$AX$2-1)))</f>
        <v/>
      </c>
      <c r="AB175" s="139" t="str">
        <f>IF(ROWS('Paste Data'!CT$7:CT178)&gt;'Paste Data'!$AX$3,"",INDEX('Paste Data'!CT$7:CT$2755, (ROWS('Paste Data'!CT$7:CT178)*'Paste Data'!$AX$2)-('Paste Data'!$AX$2-1)))</f>
        <v/>
      </c>
      <c r="AC175" s="139" t="str">
        <f>IF(ROWS('Paste Data'!CU$7:CU178)&gt;'Paste Data'!$AX$3,"",INDEX('Paste Data'!CU$7:CU$2755, (ROWS('Paste Data'!CU$7:CU178)*'Paste Data'!$AX$2)-('Paste Data'!$AX$2-1)))</f>
        <v/>
      </c>
      <c r="AD175" s="139" t="str">
        <f>IF(ROWS('Paste Data'!CV$7:CV178)&gt;'Paste Data'!$AX$3,"",INDEX('Paste Data'!CV$7:CV$2755, (ROWS('Paste Data'!CV$7:CV178)*'Paste Data'!$AX$2)-('Paste Data'!$AX$2-1)))</f>
        <v/>
      </c>
      <c r="AE175" s="139" t="str">
        <f>IF(ROWS('Paste Data'!CW$7:CW178)&gt;'Paste Data'!$AX$3,"",INDEX('Paste Data'!CW$7:CW$2755, (ROWS('Paste Data'!CW$7:CW178)*'Paste Data'!$AX$2)-('Paste Data'!$AX$2-1)))</f>
        <v/>
      </c>
      <c r="AF175" s="139" t="str">
        <f>IF(ROWS('Paste Data'!CX$7:CX178)&gt;'Paste Data'!$AX$3,"",INDEX('Paste Data'!CX$7:CX$2755, (ROWS('Paste Data'!CX$7:CX178)*'Paste Data'!$AX$2)-('Paste Data'!$AX$2-1)))</f>
        <v/>
      </c>
      <c r="AG175" s="139" t="str">
        <f>IF(ROWS('Paste Data'!CY$7:CY178)&gt;'Paste Data'!$AX$3,"",INDEX('Paste Data'!CY$7:CY$2755, (ROWS('Paste Data'!CY$7:CY178)*'Paste Data'!$AX$2)-('Paste Data'!$AX$2-1)))</f>
        <v/>
      </c>
      <c r="AH175" s="139" t="str">
        <f>IF(ROWS('Paste Data'!CZ$7:CZ178)&gt;'Paste Data'!$AX$3,"",INDEX('Paste Data'!CZ$7:CZ$2755, (ROWS('Paste Data'!CZ$7:CZ178)*'Paste Data'!$AX$2)-('Paste Data'!$AX$2-1)))</f>
        <v/>
      </c>
    </row>
    <row r="176" spans="1:34" x14ac:dyDescent="0.25">
      <c r="A176" s="136">
        <f>IF(ROWS('Paste Data'!AY$7:AY179)&gt;'Paste Data'!$AX$3,"",INDEX('Paste Data'!AY$7:AY$2755, (ROWS('Paste Data'!AY$7:AY179)*'Paste Data'!$AX$2)-('Paste Data'!$AX$2-1)))</f>
        <v>173</v>
      </c>
      <c r="B176" s="137">
        <f>IF(ROWS('Paste Data'!AZ$7:AZ179)&gt;'Paste Data'!$AX$3,"",INDEX('Paste Data'!AZ$7:AZ$2755, (ROWS('Paste Data'!AZ$7:AZ179)*'Paste Data'!$AX$2)-('Paste Data'!$AX$2-1)))</f>
        <v>44144</v>
      </c>
      <c r="C176" s="138" t="str">
        <f>IF(ROWS('Paste Data'!BA$7:BA179)&gt;'Paste Data'!$AX$3,"",INDEX('Paste Data'!BA$7:BA$2755, (ROWS('Paste Data'!BA$7:BA179)*'Paste Data'!$AX$2)-('Paste Data'!$AX$2-1)))</f>
        <v>High Protein Thorax</v>
      </c>
      <c r="D176" s="138" t="str">
        <f>IF(ROWS('Paste Data'!BB$7:BB179)&gt;'Paste Data'!$AX$3,"",INDEX('Paste Data'!BB$7:BB$2755, (ROWS('Paste Data'!BB$7:BB179)*'Paste Data'!$AX$2)-('Paste Data'!$AX$2-1)))</f>
        <v>2020-11-09 P1-04 Day 31 BAR C - COX P.DLD</v>
      </c>
      <c r="E176" s="138" t="str">
        <f>IF(ROWS('Paste Data'!BC$7:BC179)&gt;'Paste Data'!$AX$3,"",INDEX('Paste Data'!BC$7:BC$2755, (ROWS('Paste Data'!BC$7:BC179)*'Paste Data'!$AX$2)-('Paste Data'!$AX$2-1)))</f>
        <v>Finley</v>
      </c>
      <c r="F176" s="138" t="str">
        <f>IF(ROWS('Paste Data'!BD$7:BD179)&gt;'Paste Data'!$AX$3,"",INDEX('Paste Data'!BD$7:BD$2755, (ROWS('Paste Data'!BD$7:BD179)*'Paste Data'!$AX$2)-('Paste Data'!$AX$2-1)))</f>
        <v>DLPu MgG Dros Thorax</v>
      </c>
      <c r="G176" s="138" t="str">
        <f>IF(ROWS('Paste Data'!BE$7:BE179)&gt;'Paste Data'!$AX$3,"",INDEX('Paste Data'!BE$7:BE$2755, (ROWS('Paste Data'!BE$7:BE179)*'Paste Data'!$AX$2)-('Paste Data'!$AX$2-1)))</f>
        <v>BAR C</v>
      </c>
      <c r="H176" s="138" t="str">
        <f>IF(ROWS('Paste Data'!BF$7:BF179)&gt;'Paste Data'!$AX$3,"",INDEX('Paste Data'!BF$7:BF$2755, (ROWS('Paste Data'!BF$7:BF179)*'Paste Data'!$AX$2)-('Paste Data'!$AX$2-1)))</f>
        <v>D31</v>
      </c>
      <c r="I176" s="138" t="str">
        <f>IF(ROWS('Paste Data'!BG$7:BG179)&gt;'Paste Data'!$AX$3,"",INDEX('Paste Data'!BG$7:BG$2755, (ROWS('Paste Data'!BG$7:BG179)*'Paste Data'!$AX$2)-('Paste Data'!$AX$2-1)))</f>
        <v>M</v>
      </c>
      <c r="J176" s="136">
        <f>IF(ROWS('Paste Data'!BH$7:BH179)&gt;'Paste Data'!$AX$3,"",INDEX('Paste Data'!BH$7:BH$2755, (ROWS('Paste Data'!BH$7:BH179)*'Paste Data'!$AX$2)-('Paste Data'!$AX$2-1)))</f>
        <v>2</v>
      </c>
      <c r="K176" s="136">
        <f>IF(ROWS('Paste Data'!BI$7:BI179)&gt;'Paste Data'!$AX$3,"",INDEX('Paste Data'!BI$7:BI$2755, (ROWS('Paste Data'!BI$7:BI179)*'Paste Data'!$AX$2)-('Paste Data'!$AX$2-1)))</f>
        <v>4</v>
      </c>
      <c r="L176" s="136">
        <f>IF(Tabulka43[[#This Row],[Sample Units]]="Arbitrary unit","",IF(ROWS('Paste Data'!BK$7:BK179)&gt;'Paste Data'!$AX$3,"",INDEX('Paste Data'!BK$7:BK$2755, (ROWS('Paste Data'!BK$7:BK179)*'Paste Data'!$AX$2)-('Paste Data'!$AX$2-1))))</f>
        <v>0.8</v>
      </c>
      <c r="M176" s="136">
        <f>IF(ROWS('Paste Data'!BJ$7:BJ179)&gt;'Paste Data'!$AX$3,"",INDEX('Paste Data'!BJ$7:BJ$2755, (ROWS('Paste Data'!BJ$7:BJ179)*'Paste Data'!$AX$2)-('Paste Data'!$AX$2-1)))</f>
        <v>0.4</v>
      </c>
      <c r="N176" s="136" t="str">
        <f>IF(ROWS('Paste Data'!BL$7:BL179)&gt;'Paste Data'!$AX$3,"",INDEX('Paste Data'!BL$7:BL$2755, (ROWS('Paste Data'!BL$7:BL179)*'Paste Data'!$AX$2)-('Paste Data'!$AX$2-1)))</f>
        <v>mg/mL</v>
      </c>
      <c r="O176" s="139">
        <f>IF(ROWS('Paste Data'!CG$7:CG179)&gt;'Paste Data'!$AX$3,"",INDEX('Paste Data'!CG$7:CG$2755, (ROWS('Paste Data'!CG$7:CG179)*'Paste Data'!$AX$2)-('Paste Data'!$AX$2-1)))</f>
        <v>42.61909937499999</v>
      </c>
      <c r="P176" s="139">
        <f>IF(ROWS('Paste Data'!CH$7:CH179)&gt;'Paste Data'!$AX$3,"",INDEX('Paste Data'!CH$7:CH$2755, (ROWS('Paste Data'!CH$7:CH179)*'Paste Data'!$AX$2)-('Paste Data'!$AX$2-1)))</f>
        <v>318.93684164974621</v>
      </c>
      <c r="Q176" s="139">
        <f>IF(ROWS('Paste Data'!CI$7:CI179)&gt;'Paste Data'!$AX$3,"",INDEX('Paste Data'!CI$7:CI$2755, (ROWS('Paste Data'!CI$7:CI179)*'Paste Data'!$AX$2)-('Paste Data'!$AX$2-1)))</f>
        <v>335.59947398477152</v>
      </c>
      <c r="R176" s="139">
        <f>IF(ROWS('Paste Data'!CJ$7:CJ179)&gt;'Paste Data'!$AX$3,"",INDEX('Paste Data'!CJ$7:CJ$2755, (ROWS('Paste Data'!CJ$7:CJ179)*'Paste Data'!$AX$2)-('Paste Data'!$AX$2-1)))</f>
        <v>344.23922355431972</v>
      </c>
      <c r="S176" s="139">
        <f>IF(ROWS('Paste Data'!CK$7:CK179)&gt;'Paste Data'!$AX$3,"",INDEX('Paste Data'!CK$7:CK$2755, (ROWS('Paste Data'!CK$7:CK179)*'Paste Data'!$AX$2)-('Paste Data'!$AX$2-1)))</f>
        <v>509.92594003705653</v>
      </c>
      <c r="T176" s="139">
        <f>IF(ROWS('Paste Data'!CL$7:CL179)&gt;'Paste Data'!$AX$3,"",INDEX('Paste Data'!CL$7:CL$2755, (ROWS('Paste Data'!CL$7:CL179)*'Paste Data'!$AX$2)-('Paste Data'!$AX$2-1)))</f>
        <v>599.10201063794705</v>
      </c>
      <c r="U176" s="139">
        <f>IF(ROWS('Paste Data'!CM$7:CM179)&gt;'Paste Data'!$AX$3,"",INDEX('Paste Data'!CM$7:CM$2755, (ROWS('Paste Data'!CM$7:CM179)*'Paste Data'!$AX$2)-('Paste Data'!$AX$2-1)))</f>
        <v>444.87883245802277</v>
      </c>
      <c r="V176" s="139">
        <f>IF(ROWS('Paste Data'!CN$7:CN179)&gt;'Paste Data'!$AX$3,"",INDEX('Paste Data'!CN$7:CN$2755, (ROWS('Paste Data'!CN$7:CN179)*'Paste Data'!$AX$2)-('Paste Data'!$AX$2-1)))</f>
        <v>416.19008641276986</v>
      </c>
      <c r="W176" s="139">
        <f>IF(ROWS('Paste Data'!CO$7:CO179)&gt;'Paste Data'!$AX$3,"",INDEX('Paste Data'!CO$7:CO$2755, (ROWS('Paste Data'!CO$7:CO179)*'Paste Data'!$AX$2)-('Paste Data'!$AX$2-1)))</f>
        <v>29.205487868203321</v>
      </c>
      <c r="X176" s="139" t="str">
        <f>IF(ROWS('Paste Data'!CP$7:CP179)&gt;'Paste Data'!$AX$3,"",INDEX('Paste Data'!CP$7:CP$2755, (ROWS('Paste Data'!CP$7:CP179)*'Paste Data'!$AX$2)-('Paste Data'!$AX$2-1)))</f>
        <v/>
      </c>
      <c r="Y176" s="139" t="str">
        <f>IF(ROWS('Paste Data'!CQ$7:CQ179)&gt;'Paste Data'!$AX$3,"",INDEX('Paste Data'!CQ$7:CQ$2755, (ROWS('Paste Data'!CQ$7:CQ179)*'Paste Data'!$AX$2)-('Paste Data'!$AX$2-1)))</f>
        <v/>
      </c>
      <c r="Z176" s="139" t="str">
        <f>IF(ROWS('Paste Data'!CR$7:CR179)&gt;'Paste Data'!$AX$3,"",INDEX('Paste Data'!CR$7:CR$2755, (ROWS('Paste Data'!CR$7:CR179)*'Paste Data'!$AX$2)-('Paste Data'!$AX$2-1)))</f>
        <v/>
      </c>
      <c r="AA176" s="139" t="str">
        <f>IF(ROWS('Paste Data'!CS$7:CS179)&gt;'Paste Data'!$AX$3,"",INDEX('Paste Data'!CS$7:CS$2755, (ROWS('Paste Data'!CS$7:CS179)*'Paste Data'!$AX$2)-('Paste Data'!$AX$2-1)))</f>
        <v/>
      </c>
      <c r="AB176" s="139" t="str">
        <f>IF(ROWS('Paste Data'!CT$7:CT179)&gt;'Paste Data'!$AX$3,"",INDEX('Paste Data'!CT$7:CT$2755, (ROWS('Paste Data'!CT$7:CT179)*'Paste Data'!$AX$2)-('Paste Data'!$AX$2-1)))</f>
        <v/>
      </c>
      <c r="AC176" s="139" t="str">
        <f>IF(ROWS('Paste Data'!CU$7:CU179)&gt;'Paste Data'!$AX$3,"",INDEX('Paste Data'!CU$7:CU$2755, (ROWS('Paste Data'!CU$7:CU179)*'Paste Data'!$AX$2)-('Paste Data'!$AX$2-1)))</f>
        <v/>
      </c>
      <c r="AD176" s="139" t="str">
        <f>IF(ROWS('Paste Data'!CV$7:CV179)&gt;'Paste Data'!$AX$3,"",INDEX('Paste Data'!CV$7:CV$2755, (ROWS('Paste Data'!CV$7:CV179)*'Paste Data'!$AX$2)-('Paste Data'!$AX$2-1)))</f>
        <v/>
      </c>
      <c r="AE176" s="139" t="str">
        <f>IF(ROWS('Paste Data'!CW$7:CW179)&gt;'Paste Data'!$AX$3,"",INDEX('Paste Data'!CW$7:CW$2755, (ROWS('Paste Data'!CW$7:CW179)*'Paste Data'!$AX$2)-('Paste Data'!$AX$2-1)))</f>
        <v/>
      </c>
      <c r="AF176" s="139" t="str">
        <f>IF(ROWS('Paste Data'!CX$7:CX179)&gt;'Paste Data'!$AX$3,"",INDEX('Paste Data'!CX$7:CX$2755, (ROWS('Paste Data'!CX$7:CX179)*'Paste Data'!$AX$2)-('Paste Data'!$AX$2-1)))</f>
        <v/>
      </c>
      <c r="AG176" s="139" t="str">
        <f>IF(ROWS('Paste Data'!CY$7:CY179)&gt;'Paste Data'!$AX$3,"",INDEX('Paste Data'!CY$7:CY$2755, (ROWS('Paste Data'!CY$7:CY179)*'Paste Data'!$AX$2)-('Paste Data'!$AX$2-1)))</f>
        <v/>
      </c>
      <c r="AH176" s="139" t="str">
        <f>IF(ROWS('Paste Data'!CZ$7:CZ179)&gt;'Paste Data'!$AX$3,"",INDEX('Paste Data'!CZ$7:CZ$2755, (ROWS('Paste Data'!CZ$7:CZ179)*'Paste Data'!$AX$2)-('Paste Data'!$AX$2-1)))</f>
        <v/>
      </c>
    </row>
    <row r="177" spans="1:34" x14ac:dyDescent="0.25">
      <c r="A177" s="136">
        <f>IF(ROWS('Paste Data'!AY$7:AY180)&gt;'Paste Data'!$AX$3,"",INDEX('Paste Data'!AY$7:AY$2755, (ROWS('Paste Data'!AY$7:AY180)*'Paste Data'!$AX$2)-('Paste Data'!$AX$2-1)))</f>
        <v>174</v>
      </c>
      <c r="B177" s="137">
        <f>IF(ROWS('Paste Data'!AZ$7:AZ180)&gt;'Paste Data'!$AX$3,"",INDEX('Paste Data'!AZ$7:AZ$2755, (ROWS('Paste Data'!AZ$7:AZ180)*'Paste Data'!$AX$2)-('Paste Data'!$AX$2-1)))</f>
        <v>44144</v>
      </c>
      <c r="C177" s="138" t="str">
        <f>IF(ROWS('Paste Data'!BA$7:BA180)&gt;'Paste Data'!$AX$3,"",INDEX('Paste Data'!BA$7:BA$2755, (ROWS('Paste Data'!BA$7:BA180)*'Paste Data'!$AX$2)-('Paste Data'!$AX$2-1)))</f>
        <v>High Protein Thorax</v>
      </c>
      <c r="D177" s="138" t="str">
        <f>IF(ROWS('Paste Data'!BB$7:BB180)&gt;'Paste Data'!$AX$3,"",INDEX('Paste Data'!BB$7:BB$2755, (ROWS('Paste Data'!BB$7:BB180)*'Paste Data'!$AX$2)-('Paste Data'!$AX$2-1)))</f>
        <v>2020-11-09 P1-04 Day 31 BAR C - COX P.DLD</v>
      </c>
      <c r="E177" s="138" t="str">
        <f>IF(ROWS('Paste Data'!BC$7:BC180)&gt;'Paste Data'!$AX$3,"",INDEX('Paste Data'!BC$7:BC$2755, (ROWS('Paste Data'!BC$7:BC180)*'Paste Data'!$AX$2)-('Paste Data'!$AX$2-1)))</f>
        <v>Finley</v>
      </c>
      <c r="F177" s="138" t="str">
        <f>IF(ROWS('Paste Data'!BD$7:BD180)&gt;'Paste Data'!$AX$3,"",INDEX('Paste Data'!BD$7:BD$2755, (ROWS('Paste Data'!BD$7:BD180)*'Paste Data'!$AX$2)-('Paste Data'!$AX$2-1)))</f>
        <v>DLPu MgG Dros Thorax</v>
      </c>
      <c r="G177" s="138" t="str">
        <f>IF(ROWS('Paste Data'!BE$7:BE180)&gt;'Paste Data'!$AX$3,"",INDEX('Paste Data'!BE$7:BE$2755, (ROWS('Paste Data'!BE$7:BE180)*'Paste Data'!$AX$2)-('Paste Data'!$AX$2-1)))</f>
        <v>COX P</v>
      </c>
      <c r="H177" s="138" t="str">
        <f>IF(ROWS('Paste Data'!BF$7:BF180)&gt;'Paste Data'!$AX$3,"",INDEX('Paste Data'!BF$7:BF$2755, (ROWS('Paste Data'!BF$7:BF180)*'Paste Data'!$AX$2)-('Paste Data'!$AX$2-1)))</f>
        <v>D31</v>
      </c>
      <c r="I177" s="138" t="str">
        <f>IF(ROWS('Paste Data'!BG$7:BG180)&gt;'Paste Data'!$AX$3,"",INDEX('Paste Data'!BG$7:BG$2755, (ROWS('Paste Data'!BG$7:BG180)*'Paste Data'!$AX$2)-('Paste Data'!$AX$2-1)))</f>
        <v>M</v>
      </c>
      <c r="J177" s="136">
        <f>IF(ROWS('Paste Data'!BH$7:BH180)&gt;'Paste Data'!$AX$3,"",INDEX('Paste Data'!BH$7:BH$2755, (ROWS('Paste Data'!BH$7:BH180)*'Paste Data'!$AX$2)-('Paste Data'!$AX$2-1)))</f>
        <v>2</v>
      </c>
      <c r="K177" s="136">
        <f>IF(ROWS('Paste Data'!BI$7:BI180)&gt;'Paste Data'!$AX$3,"",INDEX('Paste Data'!BI$7:BI$2755, (ROWS('Paste Data'!BI$7:BI180)*'Paste Data'!$AX$2)-('Paste Data'!$AX$2-1)))</f>
        <v>4</v>
      </c>
      <c r="L177" s="136">
        <f>IF(Tabulka43[[#This Row],[Sample Units]]="Arbitrary unit","",IF(ROWS('Paste Data'!BK$7:BK180)&gt;'Paste Data'!$AX$3,"",INDEX('Paste Data'!BK$7:BK$2755, (ROWS('Paste Data'!BK$7:BK180)*'Paste Data'!$AX$2)-('Paste Data'!$AX$2-1))))</f>
        <v>0.9</v>
      </c>
      <c r="M177" s="136">
        <f>IF(ROWS('Paste Data'!BJ$7:BJ180)&gt;'Paste Data'!$AX$3,"",INDEX('Paste Data'!BJ$7:BJ$2755, (ROWS('Paste Data'!BJ$7:BJ180)*'Paste Data'!$AX$2)-('Paste Data'!$AX$2-1)))</f>
        <v>0.45</v>
      </c>
      <c r="N177" s="136" t="str">
        <f>IF(ROWS('Paste Data'!BL$7:BL180)&gt;'Paste Data'!$AX$3,"",INDEX('Paste Data'!BL$7:BL$2755, (ROWS('Paste Data'!BL$7:BL180)*'Paste Data'!$AX$2)-('Paste Data'!$AX$2-1)))</f>
        <v>mg/mL</v>
      </c>
      <c r="O177" s="139">
        <f>IF(ROWS('Paste Data'!CG$7:CG180)&gt;'Paste Data'!$AX$3,"",INDEX('Paste Data'!CG$7:CG$2755, (ROWS('Paste Data'!CG$7:CG180)*'Paste Data'!$AX$2)-('Paste Data'!$AX$2-1)))</f>
        <v>14.204074311111112</v>
      </c>
      <c r="P177" s="139">
        <f>IF(ROWS('Paste Data'!CH$7:CH180)&gt;'Paste Data'!$AX$3,"",INDEX('Paste Data'!CH$7:CH$2755, (ROWS('Paste Data'!CH$7:CH180)*'Paste Data'!$AX$2)-('Paste Data'!$AX$2-1)))</f>
        <v>29.23713443880429</v>
      </c>
      <c r="Q177" s="139">
        <f>IF(ROWS('Paste Data'!CI$7:CI180)&gt;'Paste Data'!$AX$3,"",INDEX('Paste Data'!CI$7:CI$2755, (ROWS('Paste Data'!CI$7:CI180)*'Paste Data'!$AX$2)-('Paste Data'!$AX$2-1)))</f>
        <v>30.336245910885506</v>
      </c>
      <c r="R177" s="139">
        <f>IF(ROWS('Paste Data'!CJ$7:CJ180)&gt;'Paste Data'!$AX$3,"",INDEX('Paste Data'!CJ$7:CJ$2755, (ROWS('Paste Data'!CJ$7:CJ180)*'Paste Data'!$AX$2)-('Paste Data'!$AX$2-1)))</f>
        <v>31.64539920130829</v>
      </c>
      <c r="S177" s="139">
        <f>IF(ROWS('Paste Data'!CK$7:CK180)&gt;'Paste Data'!$AX$3,"",INDEX('Paste Data'!CK$7:CK$2755, (ROWS('Paste Data'!CK$7:CK180)*'Paste Data'!$AX$2)-('Paste Data'!$AX$2-1)))</f>
        <v>30.799086661437329</v>
      </c>
      <c r="T177" s="139">
        <f>IF(ROWS('Paste Data'!CL$7:CL180)&gt;'Paste Data'!$AX$3,"",INDEX('Paste Data'!CL$7:CL$2755, (ROWS('Paste Data'!CL$7:CL180)*'Paste Data'!$AX$2)-('Paste Data'!$AX$2-1)))</f>
        <v>38.408887700428693</v>
      </c>
      <c r="U177" s="139">
        <f>IF(ROWS('Paste Data'!CM$7:CM180)&gt;'Paste Data'!$AX$3,"",INDEX('Paste Data'!CM$7:CM$2755, (ROWS('Paste Data'!CM$7:CM180)*'Paste Data'!$AX$2)-('Paste Data'!$AX$2-1)))</f>
        <v>28.949150414475504</v>
      </c>
      <c r="V177" s="139">
        <f>IF(ROWS('Paste Data'!CN$7:CN180)&gt;'Paste Data'!$AX$3,"",INDEX('Paste Data'!CN$7:CN$2755, (ROWS('Paste Data'!CN$7:CN180)*'Paste Data'!$AX$2)-('Paste Data'!$AX$2-1)))</f>
        <v>24.692312986021555</v>
      </c>
      <c r="W177" s="139">
        <f>IF(ROWS('Paste Data'!CO$7:CO180)&gt;'Paste Data'!$AX$3,"",INDEX('Paste Data'!CO$7:CO$2755, (ROWS('Paste Data'!CO$7:CO180)*'Paste Data'!$AX$2)-('Paste Data'!$AX$2-1)))</f>
        <v>15.202112845001565</v>
      </c>
      <c r="X177" s="139" t="str">
        <f>IF(ROWS('Paste Data'!CP$7:CP180)&gt;'Paste Data'!$AX$3,"",INDEX('Paste Data'!CP$7:CP$2755, (ROWS('Paste Data'!CP$7:CP180)*'Paste Data'!$AX$2)-('Paste Data'!$AX$2-1)))</f>
        <v/>
      </c>
      <c r="Y177" s="139" t="str">
        <f>IF(ROWS('Paste Data'!CQ$7:CQ180)&gt;'Paste Data'!$AX$3,"",INDEX('Paste Data'!CQ$7:CQ$2755, (ROWS('Paste Data'!CQ$7:CQ180)*'Paste Data'!$AX$2)-('Paste Data'!$AX$2-1)))</f>
        <v/>
      </c>
      <c r="Z177" s="139" t="str">
        <f>IF(ROWS('Paste Data'!CR$7:CR180)&gt;'Paste Data'!$AX$3,"",INDEX('Paste Data'!CR$7:CR$2755, (ROWS('Paste Data'!CR$7:CR180)*'Paste Data'!$AX$2)-('Paste Data'!$AX$2-1)))</f>
        <v/>
      </c>
      <c r="AA177" s="139" t="str">
        <f>IF(ROWS('Paste Data'!CS$7:CS180)&gt;'Paste Data'!$AX$3,"",INDEX('Paste Data'!CS$7:CS$2755, (ROWS('Paste Data'!CS$7:CS180)*'Paste Data'!$AX$2)-('Paste Data'!$AX$2-1)))</f>
        <v/>
      </c>
      <c r="AB177" s="139" t="str">
        <f>IF(ROWS('Paste Data'!CT$7:CT180)&gt;'Paste Data'!$AX$3,"",INDEX('Paste Data'!CT$7:CT$2755, (ROWS('Paste Data'!CT$7:CT180)*'Paste Data'!$AX$2)-('Paste Data'!$AX$2-1)))</f>
        <v/>
      </c>
      <c r="AC177" s="139" t="str">
        <f>IF(ROWS('Paste Data'!CU$7:CU180)&gt;'Paste Data'!$AX$3,"",INDEX('Paste Data'!CU$7:CU$2755, (ROWS('Paste Data'!CU$7:CU180)*'Paste Data'!$AX$2)-('Paste Data'!$AX$2-1)))</f>
        <v/>
      </c>
      <c r="AD177" s="139" t="str">
        <f>IF(ROWS('Paste Data'!CV$7:CV180)&gt;'Paste Data'!$AX$3,"",INDEX('Paste Data'!CV$7:CV$2755, (ROWS('Paste Data'!CV$7:CV180)*'Paste Data'!$AX$2)-('Paste Data'!$AX$2-1)))</f>
        <v/>
      </c>
      <c r="AE177" s="139" t="str">
        <f>IF(ROWS('Paste Data'!CW$7:CW180)&gt;'Paste Data'!$AX$3,"",INDEX('Paste Data'!CW$7:CW$2755, (ROWS('Paste Data'!CW$7:CW180)*'Paste Data'!$AX$2)-('Paste Data'!$AX$2-1)))</f>
        <v/>
      </c>
      <c r="AF177" s="139" t="str">
        <f>IF(ROWS('Paste Data'!CX$7:CX180)&gt;'Paste Data'!$AX$3,"",INDEX('Paste Data'!CX$7:CX$2755, (ROWS('Paste Data'!CX$7:CX180)*'Paste Data'!$AX$2)-('Paste Data'!$AX$2-1)))</f>
        <v/>
      </c>
      <c r="AG177" s="139" t="str">
        <f>IF(ROWS('Paste Data'!CY$7:CY180)&gt;'Paste Data'!$AX$3,"",INDEX('Paste Data'!CY$7:CY$2755, (ROWS('Paste Data'!CY$7:CY180)*'Paste Data'!$AX$2)-('Paste Data'!$AX$2-1)))</f>
        <v/>
      </c>
      <c r="AH177" s="139" t="str">
        <f>IF(ROWS('Paste Data'!CZ$7:CZ180)&gt;'Paste Data'!$AX$3,"",INDEX('Paste Data'!CZ$7:CZ$2755, (ROWS('Paste Data'!CZ$7:CZ180)*'Paste Data'!$AX$2)-('Paste Data'!$AX$2-1)))</f>
        <v/>
      </c>
    </row>
    <row r="178" spans="1:34" x14ac:dyDescent="0.25">
      <c r="A178" s="136">
        <f>IF(ROWS('Paste Data'!AY$7:AY181)&gt;'Paste Data'!$AX$3,"",INDEX('Paste Data'!AY$7:AY$2755, (ROWS('Paste Data'!AY$7:AY181)*'Paste Data'!$AX$2)-('Paste Data'!$AX$2-1)))</f>
        <v>175</v>
      </c>
      <c r="B178" s="137">
        <f>IF(ROWS('Paste Data'!AZ$7:AZ181)&gt;'Paste Data'!$AX$3,"",INDEX('Paste Data'!AZ$7:AZ$2755, (ROWS('Paste Data'!AZ$7:AZ181)*'Paste Data'!$AX$2)-('Paste Data'!$AX$2-1)))</f>
        <v>44144</v>
      </c>
      <c r="C178" s="138" t="str">
        <f>IF(ROWS('Paste Data'!BA$7:BA181)&gt;'Paste Data'!$AX$3,"",INDEX('Paste Data'!BA$7:BA$2755, (ROWS('Paste Data'!BA$7:BA181)*'Paste Data'!$AX$2)-('Paste Data'!$AX$2-1)))</f>
        <v>High Protein Thorax</v>
      </c>
      <c r="D178" s="138" t="str">
        <f>IF(ROWS('Paste Data'!BB$7:BB181)&gt;'Paste Data'!$AX$3,"",INDEX('Paste Data'!BB$7:BB$2755, (ROWS('Paste Data'!BB$7:BB181)*'Paste Data'!$AX$2)-('Paste Data'!$AX$2-1)))</f>
        <v>2020-11-09 P1-05 Day 31 BAR P - BAR C.DLD</v>
      </c>
      <c r="E178" s="138" t="str">
        <f>IF(ROWS('Paste Data'!BC$7:BC181)&gt;'Paste Data'!$AX$3,"",INDEX('Paste Data'!BC$7:BC$2755, (ROWS('Paste Data'!BC$7:BC181)*'Paste Data'!$AX$2)-('Paste Data'!$AX$2-1)))</f>
        <v>Finley</v>
      </c>
      <c r="F178" s="138" t="str">
        <f>IF(ROWS('Paste Data'!BD$7:BD181)&gt;'Paste Data'!$AX$3,"",INDEX('Paste Data'!BD$7:BD$2755, (ROWS('Paste Data'!BD$7:BD181)*'Paste Data'!$AX$2)-('Paste Data'!$AX$2-1)))</f>
        <v>DLPu MgG Dros Thorax</v>
      </c>
      <c r="G178" s="138" t="str">
        <f>IF(ROWS('Paste Data'!BE$7:BE181)&gt;'Paste Data'!$AX$3,"",INDEX('Paste Data'!BE$7:BE$2755, (ROWS('Paste Data'!BE$7:BE181)*'Paste Data'!$AX$2)-('Paste Data'!$AX$2-1)))</f>
        <v>BAR P</v>
      </c>
      <c r="H178" s="138" t="str">
        <f>IF(ROWS('Paste Data'!BF$7:BF181)&gt;'Paste Data'!$AX$3,"",INDEX('Paste Data'!BF$7:BF$2755, (ROWS('Paste Data'!BF$7:BF181)*'Paste Data'!$AX$2)-('Paste Data'!$AX$2-1)))</f>
        <v>D31</v>
      </c>
      <c r="I178" s="138" t="str">
        <f>IF(ROWS('Paste Data'!BG$7:BG181)&gt;'Paste Data'!$AX$3,"",INDEX('Paste Data'!BG$7:BG$2755, (ROWS('Paste Data'!BG$7:BG181)*'Paste Data'!$AX$2)-('Paste Data'!$AX$2-1)))</f>
        <v>M</v>
      </c>
      <c r="J178" s="136">
        <f>IF(ROWS('Paste Data'!BH$7:BH181)&gt;'Paste Data'!$AX$3,"",INDEX('Paste Data'!BH$7:BH$2755, (ROWS('Paste Data'!BH$7:BH181)*'Paste Data'!$AX$2)-('Paste Data'!$AX$2-1)))</f>
        <v>2</v>
      </c>
      <c r="K178" s="136">
        <f>IF(ROWS('Paste Data'!BI$7:BI181)&gt;'Paste Data'!$AX$3,"",INDEX('Paste Data'!BI$7:BI$2755, (ROWS('Paste Data'!BI$7:BI181)*'Paste Data'!$AX$2)-('Paste Data'!$AX$2-1)))</f>
        <v>5</v>
      </c>
      <c r="L178" s="136">
        <f>IF(Tabulka43[[#This Row],[Sample Units]]="Arbitrary unit","",IF(ROWS('Paste Data'!BK$7:BK181)&gt;'Paste Data'!$AX$3,"",INDEX('Paste Data'!BK$7:BK$2755, (ROWS('Paste Data'!BK$7:BK181)*'Paste Data'!$AX$2)-('Paste Data'!$AX$2-1))))</f>
        <v>0.8</v>
      </c>
      <c r="M178" s="136">
        <f>IF(ROWS('Paste Data'!BJ$7:BJ181)&gt;'Paste Data'!$AX$3,"",INDEX('Paste Data'!BJ$7:BJ$2755, (ROWS('Paste Data'!BJ$7:BJ181)*'Paste Data'!$AX$2)-('Paste Data'!$AX$2-1)))</f>
        <v>0.4</v>
      </c>
      <c r="N178" s="136" t="str">
        <f>IF(ROWS('Paste Data'!BL$7:BL181)&gt;'Paste Data'!$AX$3,"",INDEX('Paste Data'!BL$7:BL$2755, (ROWS('Paste Data'!BL$7:BL181)*'Paste Data'!$AX$2)-('Paste Data'!$AX$2-1)))</f>
        <v>mg/mL</v>
      </c>
      <c r="O178" s="139">
        <f>IF(ROWS('Paste Data'!CG$7:CG181)&gt;'Paste Data'!$AX$3,"",INDEX('Paste Data'!CG$7:CG$2755, (ROWS('Paste Data'!CG$7:CG181)*'Paste Data'!$AX$2)-('Paste Data'!$AX$2-1)))</f>
        <v>48.579476199999995</v>
      </c>
      <c r="P178" s="139">
        <f>IF(ROWS('Paste Data'!CH$7:CH181)&gt;'Paste Data'!$AX$3,"",INDEX('Paste Data'!CH$7:CH$2755, (ROWS('Paste Data'!CH$7:CH181)*'Paste Data'!$AX$2)-('Paste Data'!$AX$2-1)))</f>
        <v>276.43783664974615</v>
      </c>
      <c r="Q178" s="139">
        <f>IF(ROWS('Paste Data'!CI$7:CI181)&gt;'Paste Data'!$AX$3,"",INDEX('Paste Data'!CI$7:CI$2755, (ROWS('Paste Data'!CI$7:CI181)*'Paste Data'!$AX$2)-('Paste Data'!$AX$2-1)))</f>
        <v>276.70065020304565</v>
      </c>
      <c r="R178" s="139">
        <f>IF(ROWS('Paste Data'!CJ$7:CJ181)&gt;'Paste Data'!$AX$3,"",INDEX('Paste Data'!CJ$7:CJ$2755, (ROWS('Paste Data'!CJ$7:CJ181)*'Paste Data'!$AX$2)-('Paste Data'!$AX$2-1)))</f>
        <v>281.67354036680865</v>
      </c>
      <c r="S178" s="139">
        <f>IF(ROWS('Paste Data'!CK$7:CK181)&gt;'Paste Data'!$AX$3,"",INDEX('Paste Data'!CK$7:CK$2755, (ROWS('Paste Data'!CK$7:CK181)*'Paste Data'!$AX$2)-('Paste Data'!$AX$2-1)))</f>
        <v>441.02702820877704</v>
      </c>
      <c r="T178" s="139">
        <f>IF(ROWS('Paste Data'!CL$7:CL181)&gt;'Paste Data'!$AX$3,"",INDEX('Paste Data'!CL$7:CL$2755, (ROWS('Paste Data'!CL$7:CL181)*'Paste Data'!$AX$2)-('Paste Data'!$AX$2-1)))</f>
        <v>476.48747621416362</v>
      </c>
      <c r="U178" s="139">
        <f>IF(ROWS('Paste Data'!CM$7:CM181)&gt;'Paste Data'!$AX$3,"",INDEX('Paste Data'!CM$7:CM$2755, (ROWS('Paste Data'!CM$7:CM181)*'Paste Data'!$AX$2)-('Paste Data'!$AX$2-1)))</f>
        <v>315.73187809573875</v>
      </c>
      <c r="V178" s="139">
        <f>IF(ROWS('Paste Data'!CN$7:CN181)&gt;'Paste Data'!$AX$3,"",INDEX('Paste Data'!CN$7:CN$2755, (ROWS('Paste Data'!CN$7:CN181)*'Paste Data'!$AX$2)-('Paste Data'!$AX$2-1)))</f>
        <v>280.10539128516285</v>
      </c>
      <c r="W178" s="139">
        <f>IF(ROWS('Paste Data'!CO$7:CO181)&gt;'Paste Data'!$AX$3,"",INDEX('Paste Data'!CO$7:CO$2755, (ROWS('Paste Data'!CO$7:CO181)*'Paste Data'!$AX$2)-('Paste Data'!$AX$2-1)))</f>
        <v>26.400321476809868</v>
      </c>
      <c r="X178" s="139" t="str">
        <f>IF(ROWS('Paste Data'!CP$7:CP181)&gt;'Paste Data'!$AX$3,"",INDEX('Paste Data'!CP$7:CP$2755, (ROWS('Paste Data'!CP$7:CP181)*'Paste Data'!$AX$2)-('Paste Data'!$AX$2-1)))</f>
        <v/>
      </c>
      <c r="Y178" s="139" t="str">
        <f>IF(ROWS('Paste Data'!CQ$7:CQ181)&gt;'Paste Data'!$AX$3,"",INDEX('Paste Data'!CQ$7:CQ$2755, (ROWS('Paste Data'!CQ$7:CQ181)*'Paste Data'!$AX$2)-('Paste Data'!$AX$2-1)))</f>
        <v/>
      </c>
      <c r="Z178" s="139" t="str">
        <f>IF(ROWS('Paste Data'!CR$7:CR181)&gt;'Paste Data'!$AX$3,"",INDEX('Paste Data'!CR$7:CR$2755, (ROWS('Paste Data'!CR$7:CR181)*'Paste Data'!$AX$2)-('Paste Data'!$AX$2-1)))</f>
        <v/>
      </c>
      <c r="AA178" s="139" t="str">
        <f>IF(ROWS('Paste Data'!CS$7:CS181)&gt;'Paste Data'!$AX$3,"",INDEX('Paste Data'!CS$7:CS$2755, (ROWS('Paste Data'!CS$7:CS181)*'Paste Data'!$AX$2)-('Paste Data'!$AX$2-1)))</f>
        <v/>
      </c>
      <c r="AB178" s="139" t="str">
        <f>IF(ROWS('Paste Data'!CT$7:CT181)&gt;'Paste Data'!$AX$3,"",INDEX('Paste Data'!CT$7:CT$2755, (ROWS('Paste Data'!CT$7:CT181)*'Paste Data'!$AX$2)-('Paste Data'!$AX$2-1)))</f>
        <v/>
      </c>
      <c r="AC178" s="139" t="str">
        <f>IF(ROWS('Paste Data'!CU$7:CU181)&gt;'Paste Data'!$AX$3,"",INDEX('Paste Data'!CU$7:CU$2755, (ROWS('Paste Data'!CU$7:CU181)*'Paste Data'!$AX$2)-('Paste Data'!$AX$2-1)))</f>
        <v/>
      </c>
      <c r="AD178" s="139" t="str">
        <f>IF(ROWS('Paste Data'!CV$7:CV181)&gt;'Paste Data'!$AX$3,"",INDEX('Paste Data'!CV$7:CV$2755, (ROWS('Paste Data'!CV$7:CV181)*'Paste Data'!$AX$2)-('Paste Data'!$AX$2-1)))</f>
        <v/>
      </c>
      <c r="AE178" s="139" t="str">
        <f>IF(ROWS('Paste Data'!CW$7:CW181)&gt;'Paste Data'!$AX$3,"",INDEX('Paste Data'!CW$7:CW$2755, (ROWS('Paste Data'!CW$7:CW181)*'Paste Data'!$AX$2)-('Paste Data'!$AX$2-1)))</f>
        <v/>
      </c>
      <c r="AF178" s="139" t="str">
        <f>IF(ROWS('Paste Data'!CX$7:CX181)&gt;'Paste Data'!$AX$3,"",INDEX('Paste Data'!CX$7:CX$2755, (ROWS('Paste Data'!CX$7:CX181)*'Paste Data'!$AX$2)-('Paste Data'!$AX$2-1)))</f>
        <v/>
      </c>
      <c r="AG178" s="139" t="str">
        <f>IF(ROWS('Paste Data'!CY$7:CY181)&gt;'Paste Data'!$AX$3,"",INDEX('Paste Data'!CY$7:CY$2755, (ROWS('Paste Data'!CY$7:CY181)*'Paste Data'!$AX$2)-('Paste Data'!$AX$2-1)))</f>
        <v/>
      </c>
      <c r="AH178" s="139" t="str">
        <f>IF(ROWS('Paste Data'!CZ$7:CZ181)&gt;'Paste Data'!$AX$3,"",INDEX('Paste Data'!CZ$7:CZ$2755, (ROWS('Paste Data'!CZ$7:CZ181)*'Paste Data'!$AX$2)-('Paste Data'!$AX$2-1)))</f>
        <v/>
      </c>
    </row>
    <row r="179" spans="1:34" x14ac:dyDescent="0.25">
      <c r="A179" s="136">
        <f>IF(ROWS('Paste Data'!AY$7:AY182)&gt;'Paste Data'!$AX$3,"",INDEX('Paste Data'!AY$7:AY$2755, (ROWS('Paste Data'!AY$7:AY182)*'Paste Data'!$AX$2)-('Paste Data'!$AX$2-1)))</f>
        <v>176</v>
      </c>
      <c r="B179" s="137">
        <f>IF(ROWS('Paste Data'!AZ$7:AZ182)&gt;'Paste Data'!$AX$3,"",INDEX('Paste Data'!AZ$7:AZ$2755, (ROWS('Paste Data'!AZ$7:AZ182)*'Paste Data'!$AX$2)-('Paste Data'!$AX$2-1)))</f>
        <v>44144</v>
      </c>
      <c r="C179" s="138" t="str">
        <f>IF(ROWS('Paste Data'!BA$7:BA182)&gt;'Paste Data'!$AX$3,"",INDEX('Paste Data'!BA$7:BA$2755, (ROWS('Paste Data'!BA$7:BA182)*'Paste Data'!$AX$2)-('Paste Data'!$AX$2-1)))</f>
        <v>High Protein Thorax</v>
      </c>
      <c r="D179" s="138" t="str">
        <f>IF(ROWS('Paste Data'!BB$7:BB182)&gt;'Paste Data'!$AX$3,"",INDEX('Paste Data'!BB$7:BB$2755, (ROWS('Paste Data'!BB$7:BB182)*'Paste Data'!$AX$2)-('Paste Data'!$AX$2-1)))</f>
        <v>2020-11-09 P1-05 Day 31 BAR P - BAR C.DLD</v>
      </c>
      <c r="E179" s="138" t="str">
        <f>IF(ROWS('Paste Data'!BC$7:BC182)&gt;'Paste Data'!$AX$3,"",INDEX('Paste Data'!BC$7:BC$2755, (ROWS('Paste Data'!BC$7:BC182)*'Paste Data'!$AX$2)-('Paste Data'!$AX$2-1)))</f>
        <v>Finley</v>
      </c>
      <c r="F179" s="138" t="str">
        <f>IF(ROWS('Paste Data'!BD$7:BD182)&gt;'Paste Data'!$AX$3,"",INDEX('Paste Data'!BD$7:BD$2755, (ROWS('Paste Data'!BD$7:BD182)*'Paste Data'!$AX$2)-('Paste Data'!$AX$2-1)))</f>
        <v>DLPu MgG Dros Thorax</v>
      </c>
      <c r="G179" s="138" t="str">
        <f>IF(ROWS('Paste Data'!BE$7:BE182)&gt;'Paste Data'!$AX$3,"",INDEX('Paste Data'!BE$7:BE$2755, (ROWS('Paste Data'!BE$7:BE182)*'Paste Data'!$AX$2)-('Paste Data'!$AX$2-1)))</f>
        <v>BAR C</v>
      </c>
      <c r="H179" s="138" t="str">
        <f>IF(ROWS('Paste Data'!BF$7:BF182)&gt;'Paste Data'!$AX$3,"",INDEX('Paste Data'!BF$7:BF$2755, (ROWS('Paste Data'!BF$7:BF182)*'Paste Data'!$AX$2)-('Paste Data'!$AX$2-1)))</f>
        <v>D31</v>
      </c>
      <c r="I179" s="138" t="str">
        <f>IF(ROWS('Paste Data'!BG$7:BG182)&gt;'Paste Data'!$AX$3,"",INDEX('Paste Data'!BG$7:BG$2755, (ROWS('Paste Data'!BG$7:BG182)*'Paste Data'!$AX$2)-('Paste Data'!$AX$2-1)))</f>
        <v>M</v>
      </c>
      <c r="J179" s="136">
        <f>IF(ROWS('Paste Data'!BH$7:BH182)&gt;'Paste Data'!$AX$3,"",INDEX('Paste Data'!BH$7:BH$2755, (ROWS('Paste Data'!BH$7:BH182)*'Paste Data'!$AX$2)-('Paste Data'!$AX$2-1)))</f>
        <v>2</v>
      </c>
      <c r="K179" s="136">
        <f>IF(ROWS('Paste Data'!BI$7:BI182)&gt;'Paste Data'!$AX$3,"",INDEX('Paste Data'!BI$7:BI$2755, (ROWS('Paste Data'!BI$7:BI182)*'Paste Data'!$AX$2)-('Paste Data'!$AX$2-1)))</f>
        <v>5</v>
      </c>
      <c r="L179" s="136">
        <f>IF(Tabulka43[[#This Row],[Sample Units]]="Arbitrary unit","",IF(ROWS('Paste Data'!BK$7:BK182)&gt;'Paste Data'!$AX$3,"",INDEX('Paste Data'!BK$7:BK$2755, (ROWS('Paste Data'!BK$7:BK182)*'Paste Data'!$AX$2)-('Paste Data'!$AX$2-1))))</f>
        <v>0.7</v>
      </c>
      <c r="M179" s="136">
        <f>IF(ROWS('Paste Data'!BJ$7:BJ182)&gt;'Paste Data'!$AX$3,"",INDEX('Paste Data'!BJ$7:BJ$2755, (ROWS('Paste Data'!BJ$7:BJ182)*'Paste Data'!$AX$2)-('Paste Data'!$AX$2-1)))</f>
        <v>0.35</v>
      </c>
      <c r="N179" s="136" t="str">
        <f>IF(ROWS('Paste Data'!BL$7:BL182)&gt;'Paste Data'!$AX$3,"",INDEX('Paste Data'!BL$7:BL$2755, (ROWS('Paste Data'!BL$7:BL182)*'Paste Data'!$AX$2)-('Paste Data'!$AX$2-1)))</f>
        <v>mg/mL</v>
      </c>
      <c r="O179" s="139">
        <f>IF(ROWS('Paste Data'!CG$7:CG182)&gt;'Paste Data'!$AX$3,"",INDEX('Paste Data'!CG$7:CG$2755, (ROWS('Paste Data'!CG$7:CG182)*'Paste Data'!$AX$2)-('Paste Data'!$AX$2-1)))</f>
        <v>38.969328457142858</v>
      </c>
      <c r="P179" s="139">
        <f>IF(ROWS('Paste Data'!CH$7:CH182)&gt;'Paste Data'!$AX$3,"",INDEX('Paste Data'!CH$7:CH$2755, (ROWS('Paste Data'!CH$7:CH182)*'Paste Data'!$AX$2)-('Paste Data'!$AX$2-1)))</f>
        <v>368.67161502538073</v>
      </c>
      <c r="Q179" s="139">
        <f>IF(ROWS('Paste Data'!CI$7:CI182)&gt;'Paste Data'!$AX$3,"",INDEX('Paste Data'!CI$7:CI$2755, (ROWS('Paste Data'!CI$7:CI182)*'Paste Data'!$AX$2)-('Paste Data'!$AX$2-1)))</f>
        <v>402.26992011602613</v>
      </c>
      <c r="R179" s="139">
        <f>IF(ROWS('Paste Data'!CJ$7:CJ182)&gt;'Paste Data'!$AX$3,"",INDEX('Paste Data'!CJ$7:CJ$2755, (ROWS('Paste Data'!CJ$7:CJ182)*'Paste Data'!$AX$2)-('Paste Data'!$AX$2-1)))</f>
        <v>429.39889107612026</v>
      </c>
      <c r="S179" s="139">
        <f>IF(ROWS('Paste Data'!CK$7:CK182)&gt;'Paste Data'!$AX$3,"",INDEX('Paste Data'!CK$7:CK$2755, (ROWS('Paste Data'!CK$7:CK182)*'Paste Data'!$AX$2)-('Paste Data'!$AX$2-1)))</f>
        <v>605.43159591954839</v>
      </c>
      <c r="T179" s="139">
        <f>IF(ROWS('Paste Data'!CL$7:CL182)&gt;'Paste Data'!$AX$3,"",INDEX('Paste Data'!CL$7:CL$2755, (ROWS('Paste Data'!CL$7:CL182)*'Paste Data'!$AX$2)-('Paste Data'!$AX$2-1)))</f>
        <v>720.89763581971977</v>
      </c>
      <c r="U179" s="139">
        <f>IF(ROWS('Paste Data'!CM$7:CM182)&gt;'Paste Data'!$AX$3,"",INDEX('Paste Data'!CM$7:CM$2755, (ROWS('Paste Data'!CM$7:CM182)*'Paste Data'!$AX$2)-('Paste Data'!$AX$2-1)))</f>
        <v>444.18432953384149</v>
      </c>
      <c r="V179" s="139">
        <f>IF(ROWS('Paste Data'!CN$7:CN182)&gt;'Paste Data'!$AX$3,"",INDEX('Paste Data'!CN$7:CN$2755, (ROWS('Paste Data'!CN$7:CN182)*'Paste Data'!$AX$2)-('Paste Data'!$AX$2-1)))</f>
        <v>411.60623266409414</v>
      </c>
      <c r="W179" s="139">
        <f>IF(ROWS('Paste Data'!CO$7:CO182)&gt;'Paste Data'!$AX$3,"",INDEX('Paste Data'!CO$7:CO$2755, (ROWS('Paste Data'!CO$7:CO182)*'Paste Data'!$AX$2)-('Paste Data'!$AX$2-1)))</f>
        <v>20.710669862821646</v>
      </c>
      <c r="X179" s="139" t="str">
        <f>IF(ROWS('Paste Data'!CP$7:CP182)&gt;'Paste Data'!$AX$3,"",INDEX('Paste Data'!CP$7:CP$2755, (ROWS('Paste Data'!CP$7:CP182)*'Paste Data'!$AX$2)-('Paste Data'!$AX$2-1)))</f>
        <v/>
      </c>
      <c r="Y179" s="139" t="str">
        <f>IF(ROWS('Paste Data'!CQ$7:CQ182)&gt;'Paste Data'!$AX$3,"",INDEX('Paste Data'!CQ$7:CQ$2755, (ROWS('Paste Data'!CQ$7:CQ182)*'Paste Data'!$AX$2)-('Paste Data'!$AX$2-1)))</f>
        <v/>
      </c>
      <c r="Z179" s="139" t="str">
        <f>IF(ROWS('Paste Data'!CR$7:CR182)&gt;'Paste Data'!$AX$3,"",INDEX('Paste Data'!CR$7:CR$2755, (ROWS('Paste Data'!CR$7:CR182)*'Paste Data'!$AX$2)-('Paste Data'!$AX$2-1)))</f>
        <v/>
      </c>
      <c r="AA179" s="139" t="str">
        <f>IF(ROWS('Paste Data'!CS$7:CS182)&gt;'Paste Data'!$AX$3,"",INDEX('Paste Data'!CS$7:CS$2755, (ROWS('Paste Data'!CS$7:CS182)*'Paste Data'!$AX$2)-('Paste Data'!$AX$2-1)))</f>
        <v/>
      </c>
      <c r="AB179" s="139" t="str">
        <f>IF(ROWS('Paste Data'!CT$7:CT182)&gt;'Paste Data'!$AX$3,"",INDEX('Paste Data'!CT$7:CT$2755, (ROWS('Paste Data'!CT$7:CT182)*'Paste Data'!$AX$2)-('Paste Data'!$AX$2-1)))</f>
        <v/>
      </c>
      <c r="AC179" s="139" t="str">
        <f>IF(ROWS('Paste Data'!CU$7:CU182)&gt;'Paste Data'!$AX$3,"",INDEX('Paste Data'!CU$7:CU$2755, (ROWS('Paste Data'!CU$7:CU182)*'Paste Data'!$AX$2)-('Paste Data'!$AX$2-1)))</f>
        <v/>
      </c>
      <c r="AD179" s="139" t="str">
        <f>IF(ROWS('Paste Data'!CV$7:CV182)&gt;'Paste Data'!$AX$3,"",INDEX('Paste Data'!CV$7:CV$2755, (ROWS('Paste Data'!CV$7:CV182)*'Paste Data'!$AX$2)-('Paste Data'!$AX$2-1)))</f>
        <v/>
      </c>
      <c r="AE179" s="139" t="str">
        <f>IF(ROWS('Paste Data'!CW$7:CW182)&gt;'Paste Data'!$AX$3,"",INDEX('Paste Data'!CW$7:CW$2755, (ROWS('Paste Data'!CW$7:CW182)*'Paste Data'!$AX$2)-('Paste Data'!$AX$2-1)))</f>
        <v/>
      </c>
      <c r="AF179" s="139" t="str">
        <f>IF(ROWS('Paste Data'!CX$7:CX182)&gt;'Paste Data'!$AX$3,"",INDEX('Paste Data'!CX$7:CX$2755, (ROWS('Paste Data'!CX$7:CX182)*'Paste Data'!$AX$2)-('Paste Data'!$AX$2-1)))</f>
        <v/>
      </c>
      <c r="AG179" s="139" t="str">
        <f>IF(ROWS('Paste Data'!CY$7:CY182)&gt;'Paste Data'!$AX$3,"",INDEX('Paste Data'!CY$7:CY$2755, (ROWS('Paste Data'!CY$7:CY182)*'Paste Data'!$AX$2)-('Paste Data'!$AX$2-1)))</f>
        <v/>
      </c>
      <c r="AH179" s="139" t="str">
        <f>IF(ROWS('Paste Data'!CZ$7:CZ182)&gt;'Paste Data'!$AX$3,"",INDEX('Paste Data'!CZ$7:CZ$2755, (ROWS('Paste Data'!CZ$7:CZ182)*'Paste Data'!$AX$2)-('Paste Data'!$AX$2-1)))</f>
        <v/>
      </c>
    </row>
    <row r="180" spans="1:34" x14ac:dyDescent="0.25">
      <c r="A180" s="136">
        <f>IF(ROWS('Paste Data'!AY$7:AY183)&gt;'Paste Data'!$AX$3,"",INDEX('Paste Data'!AY$7:AY$2755, (ROWS('Paste Data'!AY$7:AY183)*'Paste Data'!$AX$2)-('Paste Data'!$AX$2-1)))</f>
        <v>177</v>
      </c>
      <c r="B180" s="137">
        <f>IF(ROWS('Paste Data'!AZ$7:AZ183)&gt;'Paste Data'!$AX$3,"",INDEX('Paste Data'!AZ$7:AZ$2755, (ROWS('Paste Data'!AZ$7:AZ183)*'Paste Data'!$AX$2)-('Paste Data'!$AX$2-1)))</f>
        <v>44144</v>
      </c>
      <c r="C180" s="138" t="str">
        <f>IF(ROWS('Paste Data'!BA$7:BA183)&gt;'Paste Data'!$AX$3,"",INDEX('Paste Data'!BA$7:BA$2755, (ROWS('Paste Data'!BA$7:BA183)*'Paste Data'!$AX$2)-('Paste Data'!$AX$2-1)))</f>
        <v>High Protein Thorax</v>
      </c>
      <c r="D180" s="138" t="str">
        <f>IF(ROWS('Paste Data'!BB$7:BB183)&gt;'Paste Data'!$AX$3,"",INDEX('Paste Data'!BB$7:BB$2755, (ROWS('Paste Data'!BB$7:BB183)*'Paste Data'!$AX$2)-('Paste Data'!$AX$2-1)))</f>
        <v>2020-11-09 P1-06 Day 31 WT C - BAR P.DLD</v>
      </c>
      <c r="E180" s="138" t="str">
        <f>IF(ROWS('Paste Data'!BC$7:BC183)&gt;'Paste Data'!$AX$3,"",INDEX('Paste Data'!BC$7:BC$2755, (ROWS('Paste Data'!BC$7:BC183)*'Paste Data'!$AX$2)-('Paste Data'!$AX$2-1)))</f>
        <v>Finley</v>
      </c>
      <c r="F180" s="138" t="str">
        <f>IF(ROWS('Paste Data'!BD$7:BD183)&gt;'Paste Data'!$AX$3,"",INDEX('Paste Data'!BD$7:BD$2755, (ROWS('Paste Data'!BD$7:BD183)*'Paste Data'!$AX$2)-('Paste Data'!$AX$2-1)))</f>
        <v>DLPu MgG Dros Thorax</v>
      </c>
      <c r="G180" s="138" t="str">
        <f>IF(ROWS('Paste Data'!BE$7:BE183)&gt;'Paste Data'!$AX$3,"",INDEX('Paste Data'!BE$7:BE$2755, (ROWS('Paste Data'!BE$7:BE183)*'Paste Data'!$AX$2)-('Paste Data'!$AX$2-1)))</f>
        <v>WT C</v>
      </c>
      <c r="H180" s="138" t="str">
        <f>IF(ROWS('Paste Data'!BF$7:BF183)&gt;'Paste Data'!$AX$3,"",INDEX('Paste Data'!BF$7:BF$2755, (ROWS('Paste Data'!BF$7:BF183)*'Paste Data'!$AX$2)-('Paste Data'!$AX$2-1)))</f>
        <v>D31</v>
      </c>
      <c r="I180" s="138" t="str">
        <f>IF(ROWS('Paste Data'!BG$7:BG183)&gt;'Paste Data'!$AX$3,"",INDEX('Paste Data'!BG$7:BG$2755, (ROWS('Paste Data'!BG$7:BG183)*'Paste Data'!$AX$2)-('Paste Data'!$AX$2-1)))</f>
        <v>M</v>
      </c>
      <c r="J180" s="136">
        <f>IF(ROWS('Paste Data'!BH$7:BH183)&gt;'Paste Data'!$AX$3,"",INDEX('Paste Data'!BH$7:BH$2755, (ROWS('Paste Data'!BH$7:BH183)*'Paste Data'!$AX$2)-('Paste Data'!$AX$2-1)))</f>
        <v>2</v>
      </c>
      <c r="K180" s="136">
        <f>IF(ROWS('Paste Data'!BI$7:BI183)&gt;'Paste Data'!$AX$3,"",INDEX('Paste Data'!BI$7:BI$2755, (ROWS('Paste Data'!BI$7:BI183)*'Paste Data'!$AX$2)-('Paste Data'!$AX$2-1)))</f>
        <v>6</v>
      </c>
      <c r="L180" s="136">
        <f>IF(Tabulka43[[#This Row],[Sample Units]]="Arbitrary unit","",IF(ROWS('Paste Data'!BK$7:BK183)&gt;'Paste Data'!$AX$3,"",INDEX('Paste Data'!BK$7:BK$2755, (ROWS('Paste Data'!BK$7:BK183)*'Paste Data'!$AX$2)-('Paste Data'!$AX$2-1))))</f>
        <v>0.9</v>
      </c>
      <c r="M180" s="136">
        <f>IF(ROWS('Paste Data'!BJ$7:BJ183)&gt;'Paste Data'!$AX$3,"",INDEX('Paste Data'!BJ$7:BJ$2755, (ROWS('Paste Data'!BJ$7:BJ183)*'Paste Data'!$AX$2)-('Paste Data'!$AX$2-1)))</f>
        <v>0.45</v>
      </c>
      <c r="N180" s="136" t="str">
        <f>IF(ROWS('Paste Data'!BL$7:BL183)&gt;'Paste Data'!$AX$3,"",INDEX('Paste Data'!BL$7:BL$2755, (ROWS('Paste Data'!BL$7:BL183)*'Paste Data'!$AX$2)-('Paste Data'!$AX$2-1)))</f>
        <v>mg/mL</v>
      </c>
      <c r="O180" s="139">
        <f>IF(ROWS('Paste Data'!CG$7:CG183)&gt;'Paste Data'!$AX$3,"",INDEX('Paste Data'!CG$7:CG$2755, (ROWS('Paste Data'!CG$7:CG183)*'Paste Data'!$AX$2)-('Paste Data'!$AX$2-1)))</f>
        <v>31.468788577777779</v>
      </c>
      <c r="P180" s="139">
        <f>IF(ROWS('Paste Data'!CH$7:CH183)&gt;'Paste Data'!$AX$3,"",INDEX('Paste Data'!CH$7:CH$2755, (ROWS('Paste Data'!CH$7:CH183)*'Paste Data'!$AX$2)-('Paste Data'!$AX$2-1)))</f>
        <v>134.32868640721941</v>
      </c>
      <c r="Q180" s="139">
        <f>IF(ROWS('Paste Data'!CI$7:CI183)&gt;'Paste Data'!$AX$3,"",INDEX('Paste Data'!CI$7:CI$2755, (ROWS('Paste Data'!CI$7:CI183)*'Paste Data'!$AX$2)-('Paste Data'!$AX$2-1)))</f>
        <v>121.34881710095883</v>
      </c>
      <c r="R180" s="139">
        <f>IF(ROWS('Paste Data'!CJ$7:CJ183)&gt;'Paste Data'!$AX$3,"",INDEX('Paste Data'!CJ$7:CJ$2755, (ROWS('Paste Data'!CJ$7:CJ183)*'Paste Data'!$AX$2)-('Paste Data'!$AX$2-1)))</f>
        <v>102.39279098254953</v>
      </c>
      <c r="S180" s="139">
        <f>IF(ROWS('Paste Data'!CK$7:CK183)&gt;'Paste Data'!$AX$3,"",INDEX('Paste Data'!CK$7:CK$2755, (ROWS('Paste Data'!CK$7:CK183)*'Paste Data'!$AX$2)-('Paste Data'!$AX$2-1)))</f>
        <v>121.54704747996077</v>
      </c>
      <c r="T180" s="139">
        <f>IF(ROWS('Paste Data'!CL$7:CL183)&gt;'Paste Data'!$AX$3,"",INDEX('Paste Data'!CL$7:CL$2755, (ROWS('Paste Data'!CL$7:CL183)*'Paste Data'!$AX$2)-('Paste Data'!$AX$2-1)))</f>
        <v>114.61513071630678</v>
      </c>
      <c r="U180" s="139">
        <f>IF(ROWS('Paste Data'!CM$7:CM183)&gt;'Paste Data'!$AX$3,"",INDEX('Paste Data'!CM$7:CM$2755, (ROWS('Paste Data'!CM$7:CM183)*'Paste Data'!$AX$2)-('Paste Data'!$AX$2-1)))</f>
        <v>63.886879575634666</v>
      </c>
      <c r="V180" s="139">
        <f>IF(ROWS('Paste Data'!CN$7:CN183)&gt;'Paste Data'!$AX$3,"",INDEX('Paste Data'!CN$7:CN$2755, (ROWS('Paste Data'!CN$7:CN183)*'Paste Data'!$AX$2)-('Paste Data'!$AX$2-1)))</f>
        <v>63.02404695233043</v>
      </c>
      <c r="W180" s="139">
        <f>IF(ROWS('Paste Data'!CO$7:CO183)&gt;'Paste Data'!$AX$3,"",INDEX('Paste Data'!CO$7:CO$2755, (ROWS('Paste Data'!CO$7:CO183)*'Paste Data'!$AX$2)-('Paste Data'!$AX$2-1)))</f>
        <v>11.165202903138201</v>
      </c>
      <c r="X180" s="139" t="str">
        <f>IF(ROWS('Paste Data'!CP$7:CP183)&gt;'Paste Data'!$AX$3,"",INDEX('Paste Data'!CP$7:CP$2755, (ROWS('Paste Data'!CP$7:CP183)*'Paste Data'!$AX$2)-('Paste Data'!$AX$2-1)))</f>
        <v/>
      </c>
      <c r="Y180" s="139" t="str">
        <f>IF(ROWS('Paste Data'!CQ$7:CQ183)&gt;'Paste Data'!$AX$3,"",INDEX('Paste Data'!CQ$7:CQ$2755, (ROWS('Paste Data'!CQ$7:CQ183)*'Paste Data'!$AX$2)-('Paste Data'!$AX$2-1)))</f>
        <v/>
      </c>
      <c r="Z180" s="139" t="str">
        <f>IF(ROWS('Paste Data'!CR$7:CR183)&gt;'Paste Data'!$AX$3,"",INDEX('Paste Data'!CR$7:CR$2755, (ROWS('Paste Data'!CR$7:CR183)*'Paste Data'!$AX$2)-('Paste Data'!$AX$2-1)))</f>
        <v/>
      </c>
      <c r="AA180" s="139" t="str">
        <f>IF(ROWS('Paste Data'!CS$7:CS183)&gt;'Paste Data'!$AX$3,"",INDEX('Paste Data'!CS$7:CS$2755, (ROWS('Paste Data'!CS$7:CS183)*'Paste Data'!$AX$2)-('Paste Data'!$AX$2-1)))</f>
        <v/>
      </c>
      <c r="AB180" s="139" t="str">
        <f>IF(ROWS('Paste Data'!CT$7:CT183)&gt;'Paste Data'!$AX$3,"",INDEX('Paste Data'!CT$7:CT$2755, (ROWS('Paste Data'!CT$7:CT183)*'Paste Data'!$AX$2)-('Paste Data'!$AX$2-1)))</f>
        <v/>
      </c>
      <c r="AC180" s="139" t="str">
        <f>IF(ROWS('Paste Data'!CU$7:CU183)&gt;'Paste Data'!$AX$3,"",INDEX('Paste Data'!CU$7:CU$2755, (ROWS('Paste Data'!CU$7:CU183)*'Paste Data'!$AX$2)-('Paste Data'!$AX$2-1)))</f>
        <v/>
      </c>
      <c r="AD180" s="139" t="str">
        <f>IF(ROWS('Paste Data'!CV$7:CV183)&gt;'Paste Data'!$AX$3,"",INDEX('Paste Data'!CV$7:CV$2755, (ROWS('Paste Data'!CV$7:CV183)*'Paste Data'!$AX$2)-('Paste Data'!$AX$2-1)))</f>
        <v/>
      </c>
      <c r="AE180" s="139" t="str">
        <f>IF(ROWS('Paste Data'!CW$7:CW183)&gt;'Paste Data'!$AX$3,"",INDEX('Paste Data'!CW$7:CW$2755, (ROWS('Paste Data'!CW$7:CW183)*'Paste Data'!$AX$2)-('Paste Data'!$AX$2-1)))</f>
        <v/>
      </c>
      <c r="AF180" s="139" t="str">
        <f>IF(ROWS('Paste Data'!CX$7:CX183)&gt;'Paste Data'!$AX$3,"",INDEX('Paste Data'!CX$7:CX$2755, (ROWS('Paste Data'!CX$7:CX183)*'Paste Data'!$AX$2)-('Paste Data'!$AX$2-1)))</f>
        <v/>
      </c>
      <c r="AG180" s="139" t="str">
        <f>IF(ROWS('Paste Data'!CY$7:CY183)&gt;'Paste Data'!$AX$3,"",INDEX('Paste Data'!CY$7:CY$2755, (ROWS('Paste Data'!CY$7:CY183)*'Paste Data'!$AX$2)-('Paste Data'!$AX$2-1)))</f>
        <v/>
      </c>
      <c r="AH180" s="139" t="str">
        <f>IF(ROWS('Paste Data'!CZ$7:CZ183)&gt;'Paste Data'!$AX$3,"",INDEX('Paste Data'!CZ$7:CZ$2755, (ROWS('Paste Data'!CZ$7:CZ183)*'Paste Data'!$AX$2)-('Paste Data'!$AX$2-1)))</f>
        <v/>
      </c>
    </row>
    <row r="181" spans="1:34" x14ac:dyDescent="0.25">
      <c r="A181" s="136">
        <f>IF(ROWS('Paste Data'!AY$7:AY184)&gt;'Paste Data'!$AX$3,"",INDEX('Paste Data'!AY$7:AY$2755, (ROWS('Paste Data'!AY$7:AY184)*'Paste Data'!$AX$2)-('Paste Data'!$AX$2-1)))</f>
        <v>178</v>
      </c>
      <c r="B181" s="137">
        <f>IF(ROWS('Paste Data'!AZ$7:AZ184)&gt;'Paste Data'!$AX$3,"",INDEX('Paste Data'!AZ$7:AZ$2755, (ROWS('Paste Data'!AZ$7:AZ184)*'Paste Data'!$AX$2)-('Paste Data'!$AX$2-1)))</f>
        <v>44144</v>
      </c>
      <c r="C181" s="138" t="str">
        <f>IF(ROWS('Paste Data'!BA$7:BA184)&gt;'Paste Data'!$AX$3,"",INDEX('Paste Data'!BA$7:BA$2755, (ROWS('Paste Data'!BA$7:BA184)*'Paste Data'!$AX$2)-('Paste Data'!$AX$2-1)))</f>
        <v>High Protein Thorax</v>
      </c>
      <c r="D181" s="138" t="str">
        <f>IF(ROWS('Paste Data'!BB$7:BB184)&gt;'Paste Data'!$AX$3,"",INDEX('Paste Data'!BB$7:BB$2755, (ROWS('Paste Data'!BB$7:BB184)*'Paste Data'!$AX$2)-('Paste Data'!$AX$2-1)))</f>
        <v>2020-11-09 P1-06 Day 31 WT C - BAR P.DLD</v>
      </c>
      <c r="E181" s="138" t="str">
        <f>IF(ROWS('Paste Data'!BC$7:BC184)&gt;'Paste Data'!$AX$3,"",INDEX('Paste Data'!BC$7:BC$2755, (ROWS('Paste Data'!BC$7:BC184)*'Paste Data'!$AX$2)-('Paste Data'!$AX$2-1)))</f>
        <v>Finley</v>
      </c>
      <c r="F181" s="138" t="str">
        <f>IF(ROWS('Paste Data'!BD$7:BD184)&gt;'Paste Data'!$AX$3,"",INDEX('Paste Data'!BD$7:BD$2755, (ROWS('Paste Data'!BD$7:BD184)*'Paste Data'!$AX$2)-('Paste Data'!$AX$2-1)))</f>
        <v>DLPu MgG Dros Thorax</v>
      </c>
      <c r="G181" s="138" t="str">
        <f>IF(ROWS('Paste Data'!BE$7:BE184)&gt;'Paste Data'!$AX$3,"",INDEX('Paste Data'!BE$7:BE$2755, (ROWS('Paste Data'!BE$7:BE184)*'Paste Data'!$AX$2)-('Paste Data'!$AX$2-1)))</f>
        <v>BAR P</v>
      </c>
      <c r="H181" s="138" t="str">
        <f>IF(ROWS('Paste Data'!BF$7:BF184)&gt;'Paste Data'!$AX$3,"",INDEX('Paste Data'!BF$7:BF$2755, (ROWS('Paste Data'!BF$7:BF184)*'Paste Data'!$AX$2)-('Paste Data'!$AX$2-1)))</f>
        <v>D31</v>
      </c>
      <c r="I181" s="138" t="str">
        <f>IF(ROWS('Paste Data'!BG$7:BG184)&gt;'Paste Data'!$AX$3,"",INDEX('Paste Data'!BG$7:BG$2755, (ROWS('Paste Data'!BG$7:BG184)*'Paste Data'!$AX$2)-('Paste Data'!$AX$2-1)))</f>
        <v>M</v>
      </c>
      <c r="J181" s="136">
        <f>IF(ROWS('Paste Data'!BH$7:BH184)&gt;'Paste Data'!$AX$3,"",INDEX('Paste Data'!BH$7:BH$2755, (ROWS('Paste Data'!BH$7:BH184)*'Paste Data'!$AX$2)-('Paste Data'!$AX$2-1)))</f>
        <v>2</v>
      </c>
      <c r="K181" s="136">
        <f>IF(ROWS('Paste Data'!BI$7:BI184)&gt;'Paste Data'!$AX$3,"",INDEX('Paste Data'!BI$7:BI$2755, (ROWS('Paste Data'!BI$7:BI184)*'Paste Data'!$AX$2)-('Paste Data'!$AX$2-1)))</f>
        <v>6</v>
      </c>
      <c r="L181" s="136">
        <f>IF(Tabulka43[[#This Row],[Sample Units]]="Arbitrary unit","",IF(ROWS('Paste Data'!BK$7:BK184)&gt;'Paste Data'!$AX$3,"",INDEX('Paste Data'!BK$7:BK$2755, (ROWS('Paste Data'!BK$7:BK184)*'Paste Data'!$AX$2)-('Paste Data'!$AX$2-1))))</f>
        <v>0.5</v>
      </c>
      <c r="M181" s="136">
        <f>IF(ROWS('Paste Data'!BJ$7:BJ184)&gt;'Paste Data'!$AX$3,"",INDEX('Paste Data'!BJ$7:BJ$2755, (ROWS('Paste Data'!BJ$7:BJ184)*'Paste Data'!$AX$2)-('Paste Data'!$AX$2-1)))</f>
        <v>0.25</v>
      </c>
      <c r="N181" s="136" t="str">
        <f>IF(ROWS('Paste Data'!BL$7:BL184)&gt;'Paste Data'!$AX$3,"",INDEX('Paste Data'!BL$7:BL$2755, (ROWS('Paste Data'!BL$7:BL184)*'Paste Data'!$AX$2)-('Paste Data'!$AX$2-1)))</f>
        <v>mg/mL</v>
      </c>
      <c r="O181" s="139">
        <f>IF(ROWS('Paste Data'!CG$7:CG184)&gt;'Paste Data'!$AX$3,"",INDEX('Paste Data'!CG$7:CG$2755, (ROWS('Paste Data'!CG$7:CG184)*'Paste Data'!$AX$2)-('Paste Data'!$AX$2-1)))</f>
        <v>38.229097920000001</v>
      </c>
      <c r="P181" s="139">
        <f>IF(ROWS('Paste Data'!CH$7:CH184)&gt;'Paste Data'!$AX$3,"",INDEX('Paste Data'!CH$7:CH$2755, (ROWS('Paste Data'!CH$7:CH184)*'Paste Data'!$AX$2)-('Paste Data'!$AX$2-1)))</f>
        <v>512.25580198984767</v>
      </c>
      <c r="Q181" s="139">
        <f>IF(ROWS('Paste Data'!CI$7:CI184)&gt;'Paste Data'!$AX$3,"",INDEX('Paste Data'!CI$7:CI$2755, (ROWS('Paste Data'!CI$7:CI184)*'Paste Data'!$AX$2)-('Paste Data'!$AX$2-1)))</f>
        <v>551.73735001015234</v>
      </c>
      <c r="R181" s="139">
        <f>IF(ROWS('Paste Data'!CJ$7:CJ184)&gt;'Paste Data'!$AX$3,"",INDEX('Paste Data'!CJ$7:CJ$2755, (ROWS('Paste Data'!CJ$7:CJ184)*'Paste Data'!$AX$2)-('Paste Data'!$AX$2-1)))</f>
        <v>574.89837753233166</v>
      </c>
      <c r="S181" s="139">
        <f>IF(ROWS('Paste Data'!CK$7:CK184)&gt;'Paste Data'!$AX$3,"",INDEX('Paste Data'!CK$7:CK$2755, (ROWS('Paste Data'!CK$7:CK184)*'Paste Data'!$AX$2)-('Paste Data'!$AX$2-1)))</f>
        <v>769.61004854039982</v>
      </c>
      <c r="T181" s="139">
        <f>IF(ROWS('Paste Data'!CL$7:CL184)&gt;'Paste Data'!$AX$3,"",INDEX('Paste Data'!CL$7:CL$2755, (ROWS('Paste Data'!CL$7:CL184)*'Paste Data'!$AX$2)-('Paste Data'!$AX$2-1)))</f>
        <v>924.03968536052264</v>
      </c>
      <c r="U181" s="139">
        <f>IF(ROWS('Paste Data'!CM$7:CM184)&gt;'Paste Data'!$AX$3,"",INDEX('Paste Data'!CM$7:CM$2755, (ROWS('Paste Data'!CM$7:CM184)*'Paste Data'!$AX$2)-('Paste Data'!$AX$2-1)))</f>
        <v>520.9976803029748</v>
      </c>
      <c r="V181" s="139">
        <f>IF(ROWS('Paste Data'!CN$7:CN184)&gt;'Paste Data'!$AX$3,"",INDEX('Paste Data'!CN$7:CN$2755, (ROWS('Paste Data'!CN$7:CN184)*'Paste Data'!$AX$2)-('Paste Data'!$AX$2-1)))</f>
        <v>480.77434067259861</v>
      </c>
      <c r="W181" s="139">
        <f>IF(ROWS('Paste Data'!CO$7:CO184)&gt;'Paste Data'!$AX$3,"",INDEX('Paste Data'!CO$7:CO$2755, (ROWS('Paste Data'!CO$7:CO184)*'Paste Data'!$AX$2)-('Paste Data'!$AX$2-1)))</f>
        <v>13.589435214860444</v>
      </c>
      <c r="X181" s="139" t="str">
        <f>IF(ROWS('Paste Data'!CP$7:CP184)&gt;'Paste Data'!$AX$3,"",INDEX('Paste Data'!CP$7:CP$2755, (ROWS('Paste Data'!CP$7:CP184)*'Paste Data'!$AX$2)-('Paste Data'!$AX$2-1)))</f>
        <v/>
      </c>
      <c r="Y181" s="139" t="str">
        <f>IF(ROWS('Paste Data'!CQ$7:CQ184)&gt;'Paste Data'!$AX$3,"",INDEX('Paste Data'!CQ$7:CQ$2755, (ROWS('Paste Data'!CQ$7:CQ184)*'Paste Data'!$AX$2)-('Paste Data'!$AX$2-1)))</f>
        <v/>
      </c>
      <c r="Z181" s="139" t="str">
        <f>IF(ROWS('Paste Data'!CR$7:CR184)&gt;'Paste Data'!$AX$3,"",INDEX('Paste Data'!CR$7:CR$2755, (ROWS('Paste Data'!CR$7:CR184)*'Paste Data'!$AX$2)-('Paste Data'!$AX$2-1)))</f>
        <v/>
      </c>
      <c r="AA181" s="139" t="str">
        <f>IF(ROWS('Paste Data'!CS$7:CS184)&gt;'Paste Data'!$AX$3,"",INDEX('Paste Data'!CS$7:CS$2755, (ROWS('Paste Data'!CS$7:CS184)*'Paste Data'!$AX$2)-('Paste Data'!$AX$2-1)))</f>
        <v/>
      </c>
      <c r="AB181" s="139" t="str">
        <f>IF(ROWS('Paste Data'!CT$7:CT184)&gt;'Paste Data'!$AX$3,"",INDEX('Paste Data'!CT$7:CT$2755, (ROWS('Paste Data'!CT$7:CT184)*'Paste Data'!$AX$2)-('Paste Data'!$AX$2-1)))</f>
        <v/>
      </c>
      <c r="AC181" s="139" t="str">
        <f>IF(ROWS('Paste Data'!CU$7:CU184)&gt;'Paste Data'!$AX$3,"",INDEX('Paste Data'!CU$7:CU$2755, (ROWS('Paste Data'!CU$7:CU184)*'Paste Data'!$AX$2)-('Paste Data'!$AX$2-1)))</f>
        <v/>
      </c>
      <c r="AD181" s="139" t="str">
        <f>IF(ROWS('Paste Data'!CV$7:CV184)&gt;'Paste Data'!$AX$3,"",INDEX('Paste Data'!CV$7:CV$2755, (ROWS('Paste Data'!CV$7:CV184)*'Paste Data'!$AX$2)-('Paste Data'!$AX$2-1)))</f>
        <v/>
      </c>
      <c r="AE181" s="139" t="str">
        <f>IF(ROWS('Paste Data'!CW$7:CW184)&gt;'Paste Data'!$AX$3,"",INDEX('Paste Data'!CW$7:CW$2755, (ROWS('Paste Data'!CW$7:CW184)*'Paste Data'!$AX$2)-('Paste Data'!$AX$2-1)))</f>
        <v/>
      </c>
      <c r="AF181" s="139" t="str">
        <f>IF(ROWS('Paste Data'!CX$7:CX184)&gt;'Paste Data'!$AX$3,"",INDEX('Paste Data'!CX$7:CX$2755, (ROWS('Paste Data'!CX$7:CX184)*'Paste Data'!$AX$2)-('Paste Data'!$AX$2-1)))</f>
        <v/>
      </c>
      <c r="AG181" s="139" t="str">
        <f>IF(ROWS('Paste Data'!CY$7:CY184)&gt;'Paste Data'!$AX$3,"",INDEX('Paste Data'!CY$7:CY$2755, (ROWS('Paste Data'!CY$7:CY184)*'Paste Data'!$AX$2)-('Paste Data'!$AX$2-1)))</f>
        <v/>
      </c>
      <c r="AH181" s="139" t="str">
        <f>IF(ROWS('Paste Data'!CZ$7:CZ184)&gt;'Paste Data'!$AX$3,"",INDEX('Paste Data'!CZ$7:CZ$2755, (ROWS('Paste Data'!CZ$7:CZ184)*'Paste Data'!$AX$2)-('Paste Data'!$AX$2-1)))</f>
        <v/>
      </c>
    </row>
    <row r="182" spans="1:34" x14ac:dyDescent="0.25">
      <c r="A182" s="136">
        <f>IF(ROWS('Paste Data'!AY$7:AY185)&gt;'Paste Data'!$AX$3,"",INDEX('Paste Data'!AY$7:AY$2755, (ROWS('Paste Data'!AY$7:AY185)*'Paste Data'!$AX$2)-('Paste Data'!$AX$2-1)))</f>
        <v>179</v>
      </c>
      <c r="B182" s="137">
        <f>IF(ROWS('Paste Data'!AZ$7:AZ185)&gt;'Paste Data'!$AX$3,"",INDEX('Paste Data'!AZ$7:AZ$2755, (ROWS('Paste Data'!AZ$7:AZ185)*'Paste Data'!$AX$2)-('Paste Data'!$AX$2-1)))</f>
        <v>44145</v>
      </c>
      <c r="C182" s="138" t="str">
        <f>IF(ROWS('Paste Data'!BA$7:BA185)&gt;'Paste Data'!$AX$3,"",INDEX('Paste Data'!BA$7:BA$2755, (ROWS('Paste Data'!BA$7:BA185)*'Paste Data'!$AX$2)-('Paste Data'!$AX$2-1)))</f>
        <v>High Protein Thorax</v>
      </c>
      <c r="D182" s="138" t="str">
        <f>IF(ROWS('Paste Data'!BB$7:BB185)&gt;'Paste Data'!$AX$3,"",INDEX('Paste Data'!BB$7:BB$2755, (ROWS('Paste Data'!BB$7:BB185)*'Paste Data'!$AX$2)-('Paste Data'!$AX$2-1)))</f>
        <v>2020-11-10 P1-01 Day 31 BAR P - COX P.DLD</v>
      </c>
      <c r="E182" s="138" t="str">
        <f>IF(ROWS('Paste Data'!BC$7:BC185)&gt;'Paste Data'!$AX$3,"",INDEX('Paste Data'!BC$7:BC$2755, (ROWS('Paste Data'!BC$7:BC185)*'Paste Data'!$AX$2)-('Paste Data'!$AX$2-1)))</f>
        <v>Finley</v>
      </c>
      <c r="F182" s="138" t="str">
        <f>IF(ROWS('Paste Data'!BD$7:BD185)&gt;'Paste Data'!$AX$3,"",INDEX('Paste Data'!BD$7:BD$2755, (ROWS('Paste Data'!BD$7:BD185)*'Paste Data'!$AX$2)-('Paste Data'!$AX$2-1)))</f>
        <v>DLPu MgG Dros Thorax</v>
      </c>
      <c r="G182" s="138" t="str">
        <f>IF(ROWS('Paste Data'!BE$7:BE185)&gt;'Paste Data'!$AX$3,"",INDEX('Paste Data'!BE$7:BE$2755, (ROWS('Paste Data'!BE$7:BE185)*'Paste Data'!$AX$2)-('Paste Data'!$AX$2-1)))</f>
        <v>BAR P</v>
      </c>
      <c r="H182" s="138" t="str">
        <f>IF(ROWS('Paste Data'!BF$7:BF185)&gt;'Paste Data'!$AX$3,"",INDEX('Paste Data'!BF$7:BF$2755, (ROWS('Paste Data'!BF$7:BF185)*'Paste Data'!$AX$2)-('Paste Data'!$AX$2-1)))</f>
        <v>D31</v>
      </c>
      <c r="I182" s="138" t="str">
        <f>IF(ROWS('Paste Data'!BG$7:BG185)&gt;'Paste Data'!$AX$3,"",INDEX('Paste Data'!BG$7:BG$2755, (ROWS('Paste Data'!BG$7:BG185)*'Paste Data'!$AX$2)-('Paste Data'!$AX$2-1)))</f>
        <v>F</v>
      </c>
      <c r="J182" s="136">
        <f>IF(ROWS('Paste Data'!BH$7:BH185)&gt;'Paste Data'!$AX$3,"",INDEX('Paste Data'!BH$7:BH$2755, (ROWS('Paste Data'!BH$7:BH185)*'Paste Data'!$AX$2)-('Paste Data'!$AX$2-1)))</f>
        <v>2</v>
      </c>
      <c r="K182" s="136">
        <f>IF(ROWS('Paste Data'!BI$7:BI185)&gt;'Paste Data'!$AX$3,"",INDEX('Paste Data'!BI$7:BI$2755, (ROWS('Paste Data'!BI$7:BI185)*'Paste Data'!$AX$2)-('Paste Data'!$AX$2-1)))</f>
        <v>1</v>
      </c>
      <c r="L182" s="136">
        <f>IF(Tabulka43[[#This Row],[Sample Units]]="Arbitrary unit","",IF(ROWS('Paste Data'!BK$7:BK185)&gt;'Paste Data'!$AX$3,"",INDEX('Paste Data'!BK$7:BK$2755, (ROWS('Paste Data'!BK$7:BK185)*'Paste Data'!$AX$2)-('Paste Data'!$AX$2-1))))</f>
        <v>0.8</v>
      </c>
      <c r="M182" s="136">
        <f>IF(ROWS('Paste Data'!BJ$7:BJ185)&gt;'Paste Data'!$AX$3,"",INDEX('Paste Data'!BJ$7:BJ$2755, (ROWS('Paste Data'!BJ$7:BJ185)*'Paste Data'!$AX$2)-('Paste Data'!$AX$2-1)))</f>
        <v>0.4</v>
      </c>
      <c r="N182" s="136" t="str">
        <f>IF(ROWS('Paste Data'!BL$7:BL185)&gt;'Paste Data'!$AX$3,"",INDEX('Paste Data'!BL$7:BL$2755, (ROWS('Paste Data'!BL$7:BL185)*'Paste Data'!$AX$2)-('Paste Data'!$AX$2-1)))</f>
        <v>mg/mL</v>
      </c>
      <c r="O182" s="139">
        <f>IF(ROWS('Paste Data'!CG$7:CG185)&gt;'Paste Data'!$AX$3,"",INDEX('Paste Data'!CG$7:CG$2755, (ROWS('Paste Data'!CG$7:CG185)*'Paste Data'!$AX$2)-('Paste Data'!$AX$2-1)))</f>
        <v>43.075207399999996</v>
      </c>
      <c r="P182" s="139">
        <f>IF(ROWS('Paste Data'!CH$7:CH185)&gt;'Paste Data'!$AX$3,"",INDEX('Paste Data'!CH$7:CH$2755, (ROWS('Paste Data'!CH$7:CH185)*'Paste Data'!$AX$2)-('Paste Data'!$AX$2-1)))</f>
        <v>346.12871187817257</v>
      </c>
      <c r="Q182" s="139">
        <f>IF(ROWS('Paste Data'!CI$7:CI185)&gt;'Paste Data'!$AX$3,"",INDEX('Paste Data'!CI$7:CI$2755, (ROWS('Paste Data'!CI$7:CI185)*'Paste Data'!$AX$2)-('Paste Data'!$AX$2-1)))</f>
        <v>338.91936279187814</v>
      </c>
      <c r="R182" s="139">
        <f>IF(ROWS('Paste Data'!CJ$7:CJ185)&gt;'Paste Data'!$AX$3,"",INDEX('Paste Data'!CJ$7:CJ$2755, (ROWS('Paste Data'!CJ$7:CJ185)*'Paste Data'!$AX$2)-('Paste Data'!$AX$2-1)))</f>
        <v>269.98272193454579</v>
      </c>
      <c r="S182" s="139">
        <f>IF(ROWS('Paste Data'!CK$7:CK185)&gt;'Paste Data'!$AX$3,"",INDEX('Paste Data'!CK$7:CK$2755, (ROWS('Paste Data'!CK$7:CK185)*'Paste Data'!$AX$2)-('Paste Data'!$AX$2-1)))</f>
        <v>517.90482783604739</v>
      </c>
      <c r="T182" s="139">
        <f>IF(ROWS('Paste Data'!CL$7:CL185)&gt;'Paste Data'!$AX$3,"",INDEX('Paste Data'!CL$7:CL$2755, (ROWS('Paste Data'!CL$7:CL185)*'Paste Data'!$AX$2)-('Paste Data'!$AX$2-1)))</f>
        <v>549.82637591651326</v>
      </c>
      <c r="U182" s="139">
        <f>IF(ROWS('Paste Data'!CM$7:CM185)&gt;'Paste Data'!$AX$3,"",INDEX('Paste Data'!CM$7:CM$2755, (ROWS('Paste Data'!CM$7:CM185)*'Paste Data'!$AX$2)-('Paste Data'!$AX$2-1)))</f>
        <v>365.88033026336689</v>
      </c>
      <c r="V182" s="139">
        <f>IF(ROWS('Paste Data'!CN$7:CN185)&gt;'Paste Data'!$AX$3,"",INDEX('Paste Data'!CN$7:CN$2755, (ROWS('Paste Data'!CN$7:CN185)*'Paste Data'!$AX$2)-('Paste Data'!$AX$2-1)))</f>
        <v>347.62902725054602</v>
      </c>
      <c r="W182" s="139">
        <f>IF(ROWS('Paste Data'!CO$7:CO185)&gt;'Paste Data'!$AX$3,"",INDEX('Paste Data'!CO$7:CO$2755, (ROWS('Paste Data'!CO$7:CO185)*'Paste Data'!$AX$2)-('Paste Data'!$AX$2-1)))</f>
        <v>20.05144699927552</v>
      </c>
      <c r="X182" s="139" t="str">
        <f>IF(ROWS('Paste Data'!CP$7:CP185)&gt;'Paste Data'!$AX$3,"",INDEX('Paste Data'!CP$7:CP$2755, (ROWS('Paste Data'!CP$7:CP185)*'Paste Data'!$AX$2)-('Paste Data'!$AX$2-1)))</f>
        <v/>
      </c>
      <c r="Y182" s="139" t="str">
        <f>IF(ROWS('Paste Data'!CQ$7:CQ185)&gt;'Paste Data'!$AX$3,"",INDEX('Paste Data'!CQ$7:CQ$2755, (ROWS('Paste Data'!CQ$7:CQ185)*'Paste Data'!$AX$2)-('Paste Data'!$AX$2-1)))</f>
        <v/>
      </c>
      <c r="Z182" s="139" t="str">
        <f>IF(ROWS('Paste Data'!CR$7:CR185)&gt;'Paste Data'!$AX$3,"",INDEX('Paste Data'!CR$7:CR$2755, (ROWS('Paste Data'!CR$7:CR185)*'Paste Data'!$AX$2)-('Paste Data'!$AX$2-1)))</f>
        <v/>
      </c>
      <c r="AA182" s="139" t="str">
        <f>IF(ROWS('Paste Data'!CS$7:CS185)&gt;'Paste Data'!$AX$3,"",INDEX('Paste Data'!CS$7:CS$2755, (ROWS('Paste Data'!CS$7:CS185)*'Paste Data'!$AX$2)-('Paste Data'!$AX$2-1)))</f>
        <v/>
      </c>
      <c r="AB182" s="139" t="str">
        <f>IF(ROWS('Paste Data'!CT$7:CT185)&gt;'Paste Data'!$AX$3,"",INDEX('Paste Data'!CT$7:CT$2755, (ROWS('Paste Data'!CT$7:CT185)*'Paste Data'!$AX$2)-('Paste Data'!$AX$2-1)))</f>
        <v/>
      </c>
      <c r="AC182" s="139" t="str">
        <f>IF(ROWS('Paste Data'!CU$7:CU185)&gt;'Paste Data'!$AX$3,"",INDEX('Paste Data'!CU$7:CU$2755, (ROWS('Paste Data'!CU$7:CU185)*'Paste Data'!$AX$2)-('Paste Data'!$AX$2-1)))</f>
        <v/>
      </c>
      <c r="AD182" s="139" t="str">
        <f>IF(ROWS('Paste Data'!CV$7:CV185)&gt;'Paste Data'!$AX$3,"",INDEX('Paste Data'!CV$7:CV$2755, (ROWS('Paste Data'!CV$7:CV185)*'Paste Data'!$AX$2)-('Paste Data'!$AX$2-1)))</f>
        <v/>
      </c>
      <c r="AE182" s="139" t="str">
        <f>IF(ROWS('Paste Data'!CW$7:CW185)&gt;'Paste Data'!$AX$3,"",INDEX('Paste Data'!CW$7:CW$2755, (ROWS('Paste Data'!CW$7:CW185)*'Paste Data'!$AX$2)-('Paste Data'!$AX$2-1)))</f>
        <v/>
      </c>
      <c r="AF182" s="139" t="str">
        <f>IF(ROWS('Paste Data'!CX$7:CX185)&gt;'Paste Data'!$AX$3,"",INDEX('Paste Data'!CX$7:CX$2755, (ROWS('Paste Data'!CX$7:CX185)*'Paste Data'!$AX$2)-('Paste Data'!$AX$2-1)))</f>
        <v/>
      </c>
      <c r="AG182" s="139" t="str">
        <f>IF(ROWS('Paste Data'!CY$7:CY185)&gt;'Paste Data'!$AX$3,"",INDEX('Paste Data'!CY$7:CY$2755, (ROWS('Paste Data'!CY$7:CY185)*'Paste Data'!$AX$2)-('Paste Data'!$AX$2-1)))</f>
        <v/>
      </c>
      <c r="AH182" s="139" t="str">
        <f>IF(ROWS('Paste Data'!CZ$7:CZ185)&gt;'Paste Data'!$AX$3,"",INDEX('Paste Data'!CZ$7:CZ$2755, (ROWS('Paste Data'!CZ$7:CZ185)*'Paste Data'!$AX$2)-('Paste Data'!$AX$2-1)))</f>
        <v/>
      </c>
    </row>
    <row r="183" spans="1:34" x14ac:dyDescent="0.25">
      <c r="A183" s="136">
        <f>IF(ROWS('Paste Data'!AY$7:AY186)&gt;'Paste Data'!$AX$3,"",INDEX('Paste Data'!AY$7:AY$2755, (ROWS('Paste Data'!AY$7:AY186)*'Paste Data'!$AX$2)-('Paste Data'!$AX$2-1)))</f>
        <v>180</v>
      </c>
      <c r="B183" s="137">
        <f>IF(ROWS('Paste Data'!AZ$7:AZ186)&gt;'Paste Data'!$AX$3,"",INDEX('Paste Data'!AZ$7:AZ$2755, (ROWS('Paste Data'!AZ$7:AZ186)*'Paste Data'!$AX$2)-('Paste Data'!$AX$2-1)))</f>
        <v>44145</v>
      </c>
      <c r="C183" s="138" t="str">
        <f>IF(ROWS('Paste Data'!BA$7:BA186)&gt;'Paste Data'!$AX$3,"",INDEX('Paste Data'!BA$7:BA$2755, (ROWS('Paste Data'!BA$7:BA186)*'Paste Data'!$AX$2)-('Paste Data'!$AX$2-1)))</f>
        <v>High Protein Thorax</v>
      </c>
      <c r="D183" s="138" t="str">
        <f>IF(ROWS('Paste Data'!BB$7:BB186)&gt;'Paste Data'!$AX$3,"",INDEX('Paste Data'!BB$7:BB$2755, (ROWS('Paste Data'!BB$7:BB186)*'Paste Data'!$AX$2)-('Paste Data'!$AX$2-1)))</f>
        <v>2020-11-10 P1-01 Day 31 BAR P - COX P.DLD</v>
      </c>
      <c r="E183" s="138" t="str">
        <f>IF(ROWS('Paste Data'!BC$7:BC186)&gt;'Paste Data'!$AX$3,"",INDEX('Paste Data'!BC$7:BC$2755, (ROWS('Paste Data'!BC$7:BC186)*'Paste Data'!$AX$2)-('Paste Data'!$AX$2-1)))</f>
        <v>Finley</v>
      </c>
      <c r="F183" s="138" t="str">
        <f>IF(ROWS('Paste Data'!BD$7:BD186)&gt;'Paste Data'!$AX$3,"",INDEX('Paste Data'!BD$7:BD$2755, (ROWS('Paste Data'!BD$7:BD186)*'Paste Data'!$AX$2)-('Paste Data'!$AX$2-1)))</f>
        <v>DLPu MgG Dros Thorax</v>
      </c>
      <c r="G183" s="138" t="str">
        <f>IF(ROWS('Paste Data'!BE$7:BE186)&gt;'Paste Data'!$AX$3,"",INDEX('Paste Data'!BE$7:BE$2755, (ROWS('Paste Data'!BE$7:BE186)*'Paste Data'!$AX$2)-('Paste Data'!$AX$2-1)))</f>
        <v>COX P</v>
      </c>
      <c r="H183" s="138" t="str">
        <f>IF(ROWS('Paste Data'!BF$7:BF186)&gt;'Paste Data'!$AX$3,"",INDEX('Paste Data'!BF$7:BF$2755, (ROWS('Paste Data'!BF$7:BF186)*'Paste Data'!$AX$2)-('Paste Data'!$AX$2-1)))</f>
        <v>D31</v>
      </c>
      <c r="I183" s="138" t="str">
        <f>IF(ROWS('Paste Data'!BG$7:BG186)&gt;'Paste Data'!$AX$3,"",INDEX('Paste Data'!BG$7:BG$2755, (ROWS('Paste Data'!BG$7:BG186)*'Paste Data'!$AX$2)-('Paste Data'!$AX$2-1)))</f>
        <v>F</v>
      </c>
      <c r="J183" s="136">
        <f>IF(ROWS('Paste Data'!BH$7:BH186)&gt;'Paste Data'!$AX$3,"",INDEX('Paste Data'!BH$7:BH$2755, (ROWS('Paste Data'!BH$7:BH186)*'Paste Data'!$AX$2)-('Paste Data'!$AX$2-1)))</f>
        <v>2</v>
      </c>
      <c r="K183" s="136">
        <f>IF(ROWS('Paste Data'!BI$7:BI186)&gt;'Paste Data'!$AX$3,"",INDEX('Paste Data'!BI$7:BI$2755, (ROWS('Paste Data'!BI$7:BI186)*'Paste Data'!$AX$2)-('Paste Data'!$AX$2-1)))</f>
        <v>1</v>
      </c>
      <c r="L183" s="136">
        <f>IF(Tabulka43[[#This Row],[Sample Units]]="Arbitrary unit","",IF(ROWS('Paste Data'!BK$7:BK186)&gt;'Paste Data'!$AX$3,"",INDEX('Paste Data'!BK$7:BK$2755, (ROWS('Paste Data'!BK$7:BK186)*'Paste Data'!$AX$2)-('Paste Data'!$AX$2-1))))</f>
        <v>1.4</v>
      </c>
      <c r="M183" s="136">
        <f>IF(ROWS('Paste Data'!BJ$7:BJ186)&gt;'Paste Data'!$AX$3,"",INDEX('Paste Data'!BJ$7:BJ$2755, (ROWS('Paste Data'!BJ$7:BJ186)*'Paste Data'!$AX$2)-('Paste Data'!$AX$2-1)))</f>
        <v>0.7</v>
      </c>
      <c r="N183" s="136" t="str">
        <f>IF(ROWS('Paste Data'!BL$7:BL186)&gt;'Paste Data'!$AX$3,"",INDEX('Paste Data'!BL$7:BL$2755, (ROWS('Paste Data'!BL$7:BL186)*'Paste Data'!$AX$2)-('Paste Data'!$AX$2-1)))</f>
        <v>mg/mL</v>
      </c>
      <c r="O183" s="139">
        <f>IF(ROWS('Paste Data'!CG$7:CG186)&gt;'Paste Data'!$AX$3,"",INDEX('Paste Data'!CG$7:CG$2755, (ROWS('Paste Data'!CG$7:CG186)*'Paste Data'!$AX$2)-('Paste Data'!$AX$2-1)))</f>
        <v>25.021315714285716</v>
      </c>
      <c r="P183" s="139">
        <f>IF(ROWS('Paste Data'!CH$7:CH186)&gt;'Paste Data'!$AX$3,"",INDEX('Paste Data'!CH$7:CH$2755, (ROWS('Paste Data'!CH$7:CH186)*'Paste Data'!$AX$2)-('Paste Data'!$AX$2-1)))</f>
        <v>339.79455599709934</v>
      </c>
      <c r="Q183" s="139">
        <f>IF(ROWS('Paste Data'!CI$7:CI186)&gt;'Paste Data'!$AX$3,"",INDEX('Paste Data'!CI$7:CI$2755, (ROWS('Paste Data'!CI$7:CI186)*'Paste Data'!$AX$2)-('Paste Data'!$AX$2-1)))</f>
        <v>352.94613424220449</v>
      </c>
      <c r="R183" s="139">
        <f>IF(ROWS('Paste Data'!CJ$7:CJ186)&gt;'Paste Data'!$AX$3,"",INDEX('Paste Data'!CJ$7:CJ$2755, (ROWS('Paste Data'!CJ$7:CJ186)*'Paste Data'!$AX$2)-('Paste Data'!$AX$2-1)))</f>
        <v>504.85678568331144</v>
      </c>
      <c r="S183" s="139">
        <f>IF(ROWS('Paste Data'!CK$7:CK186)&gt;'Paste Data'!$AX$3,"",INDEX('Paste Data'!CK$7:CK$2755, (ROWS('Paste Data'!CK$7:CK186)*'Paste Data'!$AX$2)-('Paste Data'!$AX$2-1)))</f>
        <v>570.61317598754022</v>
      </c>
      <c r="T183" s="139">
        <f>IF(ROWS('Paste Data'!CL$7:CL186)&gt;'Paste Data'!$AX$3,"",INDEX('Paste Data'!CL$7:CL$2755, (ROWS('Paste Data'!CL$7:CL186)*'Paste Data'!$AX$2)-('Paste Data'!$AX$2-1)))</f>
        <v>697.88362654485991</v>
      </c>
      <c r="U183" s="139">
        <f>IF(ROWS('Paste Data'!CM$7:CM186)&gt;'Paste Data'!$AX$3,"",INDEX('Paste Data'!CM$7:CM$2755, (ROWS('Paste Data'!CM$7:CM186)*'Paste Data'!$AX$2)-('Paste Data'!$AX$2-1)))</f>
        <v>442.40963504187857</v>
      </c>
      <c r="V183" s="139">
        <f>IF(ROWS('Paste Data'!CN$7:CN186)&gt;'Paste Data'!$AX$3,"",INDEX('Paste Data'!CN$7:CN$2755, (ROWS('Paste Data'!CN$7:CN186)*'Paste Data'!$AX$2)-('Paste Data'!$AX$2-1)))</f>
        <v>406.32281929766043</v>
      </c>
      <c r="W183" s="139">
        <f>IF(ROWS('Paste Data'!CO$7:CO186)&gt;'Paste Data'!$AX$3,"",INDEX('Paste Data'!CO$7:CO$2755, (ROWS('Paste Data'!CO$7:CO186)*'Paste Data'!$AX$2)-('Paste Data'!$AX$2-1)))</f>
        <v>13.032643584112956</v>
      </c>
      <c r="X183" s="139" t="str">
        <f>IF(ROWS('Paste Data'!CP$7:CP186)&gt;'Paste Data'!$AX$3,"",INDEX('Paste Data'!CP$7:CP$2755, (ROWS('Paste Data'!CP$7:CP186)*'Paste Data'!$AX$2)-('Paste Data'!$AX$2-1)))</f>
        <v/>
      </c>
      <c r="Y183" s="139" t="str">
        <f>IF(ROWS('Paste Data'!CQ$7:CQ186)&gt;'Paste Data'!$AX$3,"",INDEX('Paste Data'!CQ$7:CQ$2755, (ROWS('Paste Data'!CQ$7:CQ186)*'Paste Data'!$AX$2)-('Paste Data'!$AX$2-1)))</f>
        <v/>
      </c>
      <c r="Z183" s="139" t="str">
        <f>IF(ROWS('Paste Data'!CR$7:CR186)&gt;'Paste Data'!$AX$3,"",INDEX('Paste Data'!CR$7:CR$2755, (ROWS('Paste Data'!CR$7:CR186)*'Paste Data'!$AX$2)-('Paste Data'!$AX$2-1)))</f>
        <v/>
      </c>
      <c r="AA183" s="139" t="str">
        <f>IF(ROWS('Paste Data'!CS$7:CS186)&gt;'Paste Data'!$AX$3,"",INDEX('Paste Data'!CS$7:CS$2755, (ROWS('Paste Data'!CS$7:CS186)*'Paste Data'!$AX$2)-('Paste Data'!$AX$2-1)))</f>
        <v/>
      </c>
      <c r="AB183" s="139" t="str">
        <f>IF(ROWS('Paste Data'!CT$7:CT186)&gt;'Paste Data'!$AX$3,"",INDEX('Paste Data'!CT$7:CT$2755, (ROWS('Paste Data'!CT$7:CT186)*'Paste Data'!$AX$2)-('Paste Data'!$AX$2-1)))</f>
        <v/>
      </c>
      <c r="AC183" s="139" t="str">
        <f>IF(ROWS('Paste Data'!CU$7:CU186)&gt;'Paste Data'!$AX$3,"",INDEX('Paste Data'!CU$7:CU$2755, (ROWS('Paste Data'!CU$7:CU186)*'Paste Data'!$AX$2)-('Paste Data'!$AX$2-1)))</f>
        <v/>
      </c>
      <c r="AD183" s="139" t="str">
        <f>IF(ROWS('Paste Data'!CV$7:CV186)&gt;'Paste Data'!$AX$3,"",INDEX('Paste Data'!CV$7:CV$2755, (ROWS('Paste Data'!CV$7:CV186)*'Paste Data'!$AX$2)-('Paste Data'!$AX$2-1)))</f>
        <v/>
      </c>
      <c r="AE183" s="139" t="str">
        <f>IF(ROWS('Paste Data'!CW$7:CW186)&gt;'Paste Data'!$AX$3,"",INDEX('Paste Data'!CW$7:CW$2755, (ROWS('Paste Data'!CW$7:CW186)*'Paste Data'!$AX$2)-('Paste Data'!$AX$2-1)))</f>
        <v/>
      </c>
      <c r="AF183" s="139" t="str">
        <f>IF(ROWS('Paste Data'!CX$7:CX186)&gt;'Paste Data'!$AX$3,"",INDEX('Paste Data'!CX$7:CX$2755, (ROWS('Paste Data'!CX$7:CX186)*'Paste Data'!$AX$2)-('Paste Data'!$AX$2-1)))</f>
        <v/>
      </c>
      <c r="AG183" s="139" t="str">
        <f>IF(ROWS('Paste Data'!CY$7:CY186)&gt;'Paste Data'!$AX$3,"",INDEX('Paste Data'!CY$7:CY$2755, (ROWS('Paste Data'!CY$7:CY186)*'Paste Data'!$AX$2)-('Paste Data'!$AX$2-1)))</f>
        <v/>
      </c>
      <c r="AH183" s="139" t="str">
        <f>IF(ROWS('Paste Data'!CZ$7:CZ186)&gt;'Paste Data'!$AX$3,"",INDEX('Paste Data'!CZ$7:CZ$2755, (ROWS('Paste Data'!CZ$7:CZ186)*'Paste Data'!$AX$2)-('Paste Data'!$AX$2-1)))</f>
        <v/>
      </c>
    </row>
    <row r="184" spans="1:34" x14ac:dyDescent="0.25">
      <c r="A184" s="136">
        <f>IF(ROWS('Paste Data'!AY$7:AY187)&gt;'Paste Data'!$AX$3,"",INDEX('Paste Data'!AY$7:AY$2755, (ROWS('Paste Data'!AY$7:AY187)*'Paste Data'!$AX$2)-('Paste Data'!$AX$2-1)))</f>
        <v>181</v>
      </c>
      <c r="B184" s="137">
        <f>IF(ROWS('Paste Data'!AZ$7:AZ187)&gt;'Paste Data'!$AX$3,"",INDEX('Paste Data'!AZ$7:AZ$2755, (ROWS('Paste Data'!AZ$7:AZ187)*'Paste Data'!$AX$2)-('Paste Data'!$AX$2-1)))</f>
        <v>44145</v>
      </c>
      <c r="C184" s="138" t="str">
        <f>IF(ROWS('Paste Data'!BA$7:BA187)&gt;'Paste Data'!$AX$3,"",INDEX('Paste Data'!BA$7:BA$2755, (ROWS('Paste Data'!BA$7:BA187)*'Paste Data'!$AX$2)-('Paste Data'!$AX$2-1)))</f>
        <v>High Protein Thorax</v>
      </c>
      <c r="D184" s="138" t="str">
        <f>IF(ROWS('Paste Data'!BB$7:BB187)&gt;'Paste Data'!$AX$3,"",INDEX('Paste Data'!BB$7:BB$2755, (ROWS('Paste Data'!BB$7:BB187)*'Paste Data'!$AX$2)-('Paste Data'!$AX$2-1)))</f>
        <v>2020-11-10 P1-02 Day 31 COX C - WT P.DLD</v>
      </c>
      <c r="E184" s="138" t="str">
        <f>IF(ROWS('Paste Data'!BC$7:BC187)&gt;'Paste Data'!$AX$3,"",INDEX('Paste Data'!BC$7:BC$2755, (ROWS('Paste Data'!BC$7:BC187)*'Paste Data'!$AX$2)-('Paste Data'!$AX$2-1)))</f>
        <v>Finley</v>
      </c>
      <c r="F184" s="138" t="str">
        <f>IF(ROWS('Paste Data'!BD$7:BD187)&gt;'Paste Data'!$AX$3,"",INDEX('Paste Data'!BD$7:BD$2755, (ROWS('Paste Data'!BD$7:BD187)*'Paste Data'!$AX$2)-('Paste Data'!$AX$2-1)))</f>
        <v>DLPu MgG Dros Thorax</v>
      </c>
      <c r="G184" s="138" t="str">
        <f>IF(ROWS('Paste Data'!BE$7:BE187)&gt;'Paste Data'!$AX$3,"",INDEX('Paste Data'!BE$7:BE$2755, (ROWS('Paste Data'!BE$7:BE187)*'Paste Data'!$AX$2)-('Paste Data'!$AX$2-1)))</f>
        <v>COX C</v>
      </c>
      <c r="H184" s="138" t="str">
        <f>IF(ROWS('Paste Data'!BF$7:BF187)&gt;'Paste Data'!$AX$3,"",INDEX('Paste Data'!BF$7:BF$2755, (ROWS('Paste Data'!BF$7:BF187)*'Paste Data'!$AX$2)-('Paste Data'!$AX$2-1)))</f>
        <v>D31</v>
      </c>
      <c r="I184" s="138" t="str">
        <f>IF(ROWS('Paste Data'!BG$7:BG187)&gt;'Paste Data'!$AX$3,"",INDEX('Paste Data'!BG$7:BG$2755, (ROWS('Paste Data'!BG$7:BG187)*'Paste Data'!$AX$2)-('Paste Data'!$AX$2-1)))</f>
        <v>F</v>
      </c>
      <c r="J184" s="136">
        <f>IF(ROWS('Paste Data'!BH$7:BH187)&gt;'Paste Data'!$AX$3,"",INDEX('Paste Data'!BH$7:BH$2755, (ROWS('Paste Data'!BH$7:BH187)*'Paste Data'!$AX$2)-('Paste Data'!$AX$2-1)))</f>
        <v>2</v>
      </c>
      <c r="K184" s="136">
        <f>IF(ROWS('Paste Data'!BI$7:BI187)&gt;'Paste Data'!$AX$3,"",INDEX('Paste Data'!BI$7:BI$2755, (ROWS('Paste Data'!BI$7:BI187)*'Paste Data'!$AX$2)-('Paste Data'!$AX$2-1)))</f>
        <v>2</v>
      </c>
      <c r="L184" s="136">
        <f>IF(Tabulka43[[#This Row],[Sample Units]]="Arbitrary unit","",IF(ROWS('Paste Data'!BK$7:BK187)&gt;'Paste Data'!$AX$3,"",INDEX('Paste Data'!BK$7:BK$2755, (ROWS('Paste Data'!BK$7:BK187)*'Paste Data'!$AX$2)-('Paste Data'!$AX$2-1))))</f>
        <v>0.8</v>
      </c>
      <c r="M184" s="136">
        <f>IF(ROWS('Paste Data'!BJ$7:BJ187)&gt;'Paste Data'!$AX$3,"",INDEX('Paste Data'!BJ$7:BJ$2755, (ROWS('Paste Data'!BJ$7:BJ187)*'Paste Data'!$AX$2)-('Paste Data'!$AX$2-1)))</f>
        <v>0.4</v>
      </c>
      <c r="N184" s="136" t="str">
        <f>IF(ROWS('Paste Data'!BL$7:BL187)&gt;'Paste Data'!$AX$3,"",INDEX('Paste Data'!BL$7:BL$2755, (ROWS('Paste Data'!BL$7:BL187)*'Paste Data'!$AX$2)-('Paste Data'!$AX$2-1)))</f>
        <v>mg/mL</v>
      </c>
      <c r="O184" s="139">
        <f>IF(ROWS('Paste Data'!CG$7:CG187)&gt;'Paste Data'!$AX$3,"",INDEX('Paste Data'!CG$7:CG$2755, (ROWS('Paste Data'!CG$7:CG187)*'Paste Data'!$AX$2)-('Paste Data'!$AX$2-1)))</f>
        <v>43.218131500000005</v>
      </c>
      <c r="P184" s="139">
        <f>IF(ROWS('Paste Data'!CH$7:CH187)&gt;'Paste Data'!$AX$3,"",INDEX('Paste Data'!CH$7:CH$2755, (ROWS('Paste Data'!CH$7:CH187)*'Paste Data'!$AX$2)-('Paste Data'!$AX$2-1)))</f>
        <v>259.63035269035532</v>
      </c>
      <c r="Q184" s="139">
        <f>IF(ROWS('Paste Data'!CI$7:CI187)&gt;'Paste Data'!$AX$3,"",INDEX('Paste Data'!CI$7:CI$2755, (ROWS('Paste Data'!CI$7:CI187)*'Paste Data'!$AX$2)-('Paste Data'!$AX$2-1)))</f>
        <v>254.48465738578679</v>
      </c>
      <c r="R184" s="139">
        <f>IF(ROWS('Paste Data'!CJ$7:CJ187)&gt;'Paste Data'!$AX$3,"",INDEX('Paste Data'!CJ$7:CJ$2755, (ROWS('Paste Data'!CJ$7:CJ187)*'Paste Data'!$AX$2)-('Paste Data'!$AX$2-1)))</f>
        <v>287.67377170114531</v>
      </c>
      <c r="S184" s="139">
        <f>IF(ROWS('Paste Data'!CK$7:CK187)&gt;'Paste Data'!$AX$3,"",INDEX('Paste Data'!CK$7:CK$2755, (ROWS('Paste Data'!CK$7:CK187)*'Paste Data'!$AX$2)-('Paste Data'!$AX$2-1)))</f>
        <v>465.5750777937269</v>
      </c>
      <c r="T184" s="139">
        <f>IF(ROWS('Paste Data'!CL$7:CL187)&gt;'Paste Data'!$AX$3,"",INDEX('Paste Data'!CL$7:CL$2755, (ROWS('Paste Data'!CL$7:CL187)*'Paste Data'!$AX$2)-('Paste Data'!$AX$2-1)))</f>
        <v>518.96577911920542</v>
      </c>
      <c r="U184" s="139">
        <f>IF(ROWS('Paste Data'!CM$7:CM187)&gt;'Paste Data'!$AX$3,"",INDEX('Paste Data'!CM$7:CM$2755, (ROWS('Paste Data'!CM$7:CM187)*'Paste Data'!$AX$2)-('Paste Data'!$AX$2-1)))</f>
        <v>346.86456110314992</v>
      </c>
      <c r="V184" s="139">
        <f>IF(ROWS('Paste Data'!CN$7:CN187)&gt;'Paste Data'!$AX$3,"",INDEX('Paste Data'!CN$7:CN$2755, (ROWS('Paste Data'!CN$7:CN187)*'Paste Data'!$AX$2)-('Paste Data'!$AX$2-1)))</f>
        <v>321.48984146731931</v>
      </c>
      <c r="W184" s="139">
        <f>IF(ROWS('Paste Data'!CO$7:CO187)&gt;'Paste Data'!$AX$3,"",INDEX('Paste Data'!CO$7:CO$2755, (ROWS('Paste Data'!CO$7:CO187)*'Paste Data'!$AX$2)-('Paste Data'!$AX$2-1)))</f>
        <v>14.120248888498276</v>
      </c>
      <c r="X184" s="139" t="str">
        <f>IF(ROWS('Paste Data'!CP$7:CP187)&gt;'Paste Data'!$AX$3,"",INDEX('Paste Data'!CP$7:CP$2755, (ROWS('Paste Data'!CP$7:CP187)*'Paste Data'!$AX$2)-('Paste Data'!$AX$2-1)))</f>
        <v/>
      </c>
      <c r="Y184" s="139" t="str">
        <f>IF(ROWS('Paste Data'!CQ$7:CQ187)&gt;'Paste Data'!$AX$3,"",INDEX('Paste Data'!CQ$7:CQ$2755, (ROWS('Paste Data'!CQ$7:CQ187)*'Paste Data'!$AX$2)-('Paste Data'!$AX$2-1)))</f>
        <v/>
      </c>
      <c r="Z184" s="139" t="str">
        <f>IF(ROWS('Paste Data'!CR$7:CR187)&gt;'Paste Data'!$AX$3,"",INDEX('Paste Data'!CR$7:CR$2755, (ROWS('Paste Data'!CR$7:CR187)*'Paste Data'!$AX$2)-('Paste Data'!$AX$2-1)))</f>
        <v/>
      </c>
      <c r="AA184" s="139" t="str">
        <f>IF(ROWS('Paste Data'!CS$7:CS187)&gt;'Paste Data'!$AX$3,"",INDEX('Paste Data'!CS$7:CS$2755, (ROWS('Paste Data'!CS$7:CS187)*'Paste Data'!$AX$2)-('Paste Data'!$AX$2-1)))</f>
        <v/>
      </c>
      <c r="AB184" s="139" t="str">
        <f>IF(ROWS('Paste Data'!CT$7:CT187)&gt;'Paste Data'!$AX$3,"",INDEX('Paste Data'!CT$7:CT$2755, (ROWS('Paste Data'!CT$7:CT187)*'Paste Data'!$AX$2)-('Paste Data'!$AX$2-1)))</f>
        <v/>
      </c>
      <c r="AC184" s="139" t="str">
        <f>IF(ROWS('Paste Data'!CU$7:CU187)&gt;'Paste Data'!$AX$3,"",INDEX('Paste Data'!CU$7:CU$2755, (ROWS('Paste Data'!CU$7:CU187)*'Paste Data'!$AX$2)-('Paste Data'!$AX$2-1)))</f>
        <v/>
      </c>
      <c r="AD184" s="139" t="str">
        <f>IF(ROWS('Paste Data'!CV$7:CV187)&gt;'Paste Data'!$AX$3,"",INDEX('Paste Data'!CV$7:CV$2755, (ROWS('Paste Data'!CV$7:CV187)*'Paste Data'!$AX$2)-('Paste Data'!$AX$2-1)))</f>
        <v/>
      </c>
      <c r="AE184" s="139" t="str">
        <f>IF(ROWS('Paste Data'!CW$7:CW187)&gt;'Paste Data'!$AX$3,"",INDEX('Paste Data'!CW$7:CW$2755, (ROWS('Paste Data'!CW$7:CW187)*'Paste Data'!$AX$2)-('Paste Data'!$AX$2-1)))</f>
        <v/>
      </c>
      <c r="AF184" s="139" t="str">
        <f>IF(ROWS('Paste Data'!CX$7:CX187)&gt;'Paste Data'!$AX$3,"",INDEX('Paste Data'!CX$7:CX$2755, (ROWS('Paste Data'!CX$7:CX187)*'Paste Data'!$AX$2)-('Paste Data'!$AX$2-1)))</f>
        <v/>
      </c>
      <c r="AG184" s="139" t="str">
        <f>IF(ROWS('Paste Data'!CY$7:CY187)&gt;'Paste Data'!$AX$3,"",INDEX('Paste Data'!CY$7:CY$2755, (ROWS('Paste Data'!CY$7:CY187)*'Paste Data'!$AX$2)-('Paste Data'!$AX$2-1)))</f>
        <v/>
      </c>
      <c r="AH184" s="139" t="str">
        <f>IF(ROWS('Paste Data'!CZ$7:CZ187)&gt;'Paste Data'!$AX$3,"",INDEX('Paste Data'!CZ$7:CZ$2755, (ROWS('Paste Data'!CZ$7:CZ187)*'Paste Data'!$AX$2)-('Paste Data'!$AX$2-1)))</f>
        <v/>
      </c>
    </row>
    <row r="185" spans="1:34" x14ac:dyDescent="0.25">
      <c r="A185" s="136">
        <f>IF(ROWS('Paste Data'!AY$7:AY188)&gt;'Paste Data'!$AX$3,"",INDEX('Paste Data'!AY$7:AY$2755, (ROWS('Paste Data'!AY$7:AY188)*'Paste Data'!$AX$2)-('Paste Data'!$AX$2-1)))</f>
        <v>182</v>
      </c>
      <c r="B185" s="137">
        <f>IF(ROWS('Paste Data'!AZ$7:AZ188)&gt;'Paste Data'!$AX$3,"",INDEX('Paste Data'!AZ$7:AZ$2755, (ROWS('Paste Data'!AZ$7:AZ188)*'Paste Data'!$AX$2)-('Paste Data'!$AX$2-1)))</f>
        <v>44145</v>
      </c>
      <c r="C185" s="138" t="str">
        <f>IF(ROWS('Paste Data'!BA$7:BA188)&gt;'Paste Data'!$AX$3,"",INDEX('Paste Data'!BA$7:BA$2755, (ROWS('Paste Data'!BA$7:BA188)*'Paste Data'!$AX$2)-('Paste Data'!$AX$2-1)))</f>
        <v>High Protein Thorax</v>
      </c>
      <c r="D185" s="138" t="str">
        <f>IF(ROWS('Paste Data'!BB$7:BB188)&gt;'Paste Data'!$AX$3,"",INDEX('Paste Data'!BB$7:BB$2755, (ROWS('Paste Data'!BB$7:BB188)*'Paste Data'!$AX$2)-('Paste Data'!$AX$2-1)))</f>
        <v>2020-11-10 P1-02 Day 31 COX C - WT P.DLD</v>
      </c>
      <c r="E185" s="138" t="str">
        <f>IF(ROWS('Paste Data'!BC$7:BC188)&gt;'Paste Data'!$AX$3,"",INDEX('Paste Data'!BC$7:BC$2755, (ROWS('Paste Data'!BC$7:BC188)*'Paste Data'!$AX$2)-('Paste Data'!$AX$2-1)))</f>
        <v>Finley</v>
      </c>
      <c r="F185" s="138" t="str">
        <f>IF(ROWS('Paste Data'!BD$7:BD188)&gt;'Paste Data'!$AX$3,"",INDEX('Paste Data'!BD$7:BD$2755, (ROWS('Paste Data'!BD$7:BD188)*'Paste Data'!$AX$2)-('Paste Data'!$AX$2-1)))</f>
        <v>DLPu MgG Dros Thorax</v>
      </c>
      <c r="G185" s="138" t="str">
        <f>IF(ROWS('Paste Data'!BE$7:BE188)&gt;'Paste Data'!$AX$3,"",INDEX('Paste Data'!BE$7:BE$2755, (ROWS('Paste Data'!BE$7:BE188)*'Paste Data'!$AX$2)-('Paste Data'!$AX$2-1)))</f>
        <v>WT P</v>
      </c>
      <c r="H185" s="138" t="str">
        <f>IF(ROWS('Paste Data'!BF$7:BF188)&gt;'Paste Data'!$AX$3,"",INDEX('Paste Data'!BF$7:BF$2755, (ROWS('Paste Data'!BF$7:BF188)*'Paste Data'!$AX$2)-('Paste Data'!$AX$2-1)))</f>
        <v>D31</v>
      </c>
      <c r="I185" s="138" t="str">
        <f>IF(ROWS('Paste Data'!BG$7:BG188)&gt;'Paste Data'!$AX$3,"",INDEX('Paste Data'!BG$7:BG$2755, (ROWS('Paste Data'!BG$7:BG188)*'Paste Data'!$AX$2)-('Paste Data'!$AX$2-1)))</f>
        <v>F</v>
      </c>
      <c r="J185" s="136">
        <f>IF(ROWS('Paste Data'!BH$7:BH188)&gt;'Paste Data'!$AX$3,"",INDEX('Paste Data'!BH$7:BH$2755, (ROWS('Paste Data'!BH$7:BH188)*'Paste Data'!$AX$2)-('Paste Data'!$AX$2-1)))</f>
        <v>2</v>
      </c>
      <c r="K185" s="136">
        <f>IF(ROWS('Paste Data'!BI$7:BI188)&gt;'Paste Data'!$AX$3,"",INDEX('Paste Data'!BI$7:BI$2755, (ROWS('Paste Data'!BI$7:BI188)*'Paste Data'!$AX$2)-('Paste Data'!$AX$2-1)))</f>
        <v>2</v>
      </c>
      <c r="L185" s="136">
        <f>IF(Tabulka43[[#This Row],[Sample Units]]="Arbitrary unit","",IF(ROWS('Paste Data'!BK$7:BK188)&gt;'Paste Data'!$AX$3,"",INDEX('Paste Data'!BK$7:BK$2755, (ROWS('Paste Data'!BK$7:BK188)*'Paste Data'!$AX$2)-('Paste Data'!$AX$2-1))))</f>
        <v>1.4</v>
      </c>
      <c r="M185" s="136">
        <f>IF(ROWS('Paste Data'!BJ$7:BJ188)&gt;'Paste Data'!$AX$3,"",INDEX('Paste Data'!BJ$7:BJ$2755, (ROWS('Paste Data'!BJ$7:BJ188)*'Paste Data'!$AX$2)-('Paste Data'!$AX$2-1)))</f>
        <v>0.7</v>
      </c>
      <c r="N185" s="136" t="str">
        <f>IF(ROWS('Paste Data'!BL$7:BL188)&gt;'Paste Data'!$AX$3,"",INDEX('Paste Data'!BL$7:BL$2755, (ROWS('Paste Data'!BL$7:BL188)*'Paste Data'!$AX$2)-('Paste Data'!$AX$2-1)))</f>
        <v>mg/mL</v>
      </c>
      <c r="O185" s="139">
        <f>IF(ROWS('Paste Data'!CG$7:CG188)&gt;'Paste Data'!$AX$3,"",INDEX('Paste Data'!CG$7:CG$2755, (ROWS('Paste Data'!CG$7:CG188)*'Paste Data'!$AX$2)-('Paste Data'!$AX$2-1)))</f>
        <v>26.477243657142857</v>
      </c>
      <c r="P185" s="139">
        <f>IF(ROWS('Paste Data'!CH$7:CH188)&gt;'Paste Data'!$AX$3,"",INDEX('Paste Data'!CH$7:CH$2755, (ROWS('Paste Data'!CH$7:CH188)*'Paste Data'!$AX$2)-('Paste Data'!$AX$2-1)))</f>
        <v>381.9243518491661</v>
      </c>
      <c r="Q185" s="139">
        <f>IF(ROWS('Paste Data'!CI$7:CI188)&gt;'Paste Data'!$AX$3,"",INDEX('Paste Data'!CI$7:CI$2755, (ROWS('Paste Data'!CI$7:CI188)*'Paste Data'!$AX$2)-('Paste Data'!$AX$2-1)))</f>
        <v>409.85199825960837</v>
      </c>
      <c r="R185" s="139">
        <f>IF(ROWS('Paste Data'!CJ$7:CJ188)&gt;'Paste Data'!$AX$3,"",INDEX('Paste Data'!CJ$7:CJ$2755, (ROWS('Paste Data'!CJ$7:CJ188)*'Paste Data'!$AX$2)-('Paste Data'!$AX$2-1)))</f>
        <v>431.41294160432335</v>
      </c>
      <c r="S185" s="139">
        <f>IF(ROWS('Paste Data'!CK$7:CK188)&gt;'Paste Data'!$AX$3,"",INDEX('Paste Data'!CK$7:CK$2755, (ROWS('Paste Data'!CK$7:CK188)*'Paste Data'!$AX$2)-('Paste Data'!$AX$2-1)))</f>
        <v>573.14818615164006</v>
      </c>
      <c r="T185" s="139">
        <f>IF(ROWS('Paste Data'!CL$7:CL188)&gt;'Paste Data'!$AX$3,"",INDEX('Paste Data'!CL$7:CL$2755, (ROWS('Paste Data'!CL$7:CL188)*'Paste Data'!$AX$2)-('Paste Data'!$AX$2-1)))</f>
        <v>730.12468057944147</v>
      </c>
      <c r="U185" s="139">
        <f>IF(ROWS('Paste Data'!CM$7:CM188)&gt;'Paste Data'!$AX$3,"",INDEX('Paste Data'!CM$7:CM$2755, (ROWS('Paste Data'!CM$7:CM188)*'Paste Data'!$AX$2)-('Paste Data'!$AX$2-1)))</f>
        <v>449.15683266154622</v>
      </c>
      <c r="V185" s="139">
        <f>IF(ROWS('Paste Data'!CN$7:CN188)&gt;'Paste Data'!$AX$3,"",INDEX('Paste Data'!CN$7:CN$2755, (ROWS('Paste Data'!CN$7:CN188)*'Paste Data'!$AX$2)-('Paste Data'!$AX$2-1)))</f>
        <v>415.90881311318446</v>
      </c>
      <c r="W185" s="139">
        <f>IF(ROWS('Paste Data'!CO$7:CO188)&gt;'Paste Data'!$AX$3,"",INDEX('Paste Data'!CO$7:CO$2755, (ROWS('Paste Data'!CO$7:CO188)*'Paste Data'!$AX$2)-('Paste Data'!$AX$2-1)))</f>
        <v>11.099253729240028</v>
      </c>
      <c r="X185" s="139" t="str">
        <f>IF(ROWS('Paste Data'!CP$7:CP188)&gt;'Paste Data'!$AX$3,"",INDEX('Paste Data'!CP$7:CP$2755, (ROWS('Paste Data'!CP$7:CP188)*'Paste Data'!$AX$2)-('Paste Data'!$AX$2-1)))</f>
        <v/>
      </c>
      <c r="Y185" s="139" t="str">
        <f>IF(ROWS('Paste Data'!CQ$7:CQ188)&gt;'Paste Data'!$AX$3,"",INDEX('Paste Data'!CQ$7:CQ$2755, (ROWS('Paste Data'!CQ$7:CQ188)*'Paste Data'!$AX$2)-('Paste Data'!$AX$2-1)))</f>
        <v/>
      </c>
      <c r="Z185" s="139" t="str">
        <f>IF(ROWS('Paste Data'!CR$7:CR188)&gt;'Paste Data'!$AX$3,"",INDEX('Paste Data'!CR$7:CR$2755, (ROWS('Paste Data'!CR$7:CR188)*'Paste Data'!$AX$2)-('Paste Data'!$AX$2-1)))</f>
        <v/>
      </c>
      <c r="AA185" s="139" t="str">
        <f>IF(ROWS('Paste Data'!CS$7:CS188)&gt;'Paste Data'!$AX$3,"",INDEX('Paste Data'!CS$7:CS$2755, (ROWS('Paste Data'!CS$7:CS188)*'Paste Data'!$AX$2)-('Paste Data'!$AX$2-1)))</f>
        <v/>
      </c>
      <c r="AB185" s="139" t="str">
        <f>IF(ROWS('Paste Data'!CT$7:CT188)&gt;'Paste Data'!$AX$3,"",INDEX('Paste Data'!CT$7:CT$2755, (ROWS('Paste Data'!CT$7:CT188)*'Paste Data'!$AX$2)-('Paste Data'!$AX$2-1)))</f>
        <v/>
      </c>
      <c r="AC185" s="139" t="str">
        <f>IF(ROWS('Paste Data'!CU$7:CU188)&gt;'Paste Data'!$AX$3,"",INDEX('Paste Data'!CU$7:CU$2755, (ROWS('Paste Data'!CU$7:CU188)*'Paste Data'!$AX$2)-('Paste Data'!$AX$2-1)))</f>
        <v/>
      </c>
      <c r="AD185" s="139" t="str">
        <f>IF(ROWS('Paste Data'!CV$7:CV188)&gt;'Paste Data'!$AX$3,"",INDEX('Paste Data'!CV$7:CV$2755, (ROWS('Paste Data'!CV$7:CV188)*'Paste Data'!$AX$2)-('Paste Data'!$AX$2-1)))</f>
        <v/>
      </c>
      <c r="AE185" s="139" t="str">
        <f>IF(ROWS('Paste Data'!CW$7:CW188)&gt;'Paste Data'!$AX$3,"",INDEX('Paste Data'!CW$7:CW$2755, (ROWS('Paste Data'!CW$7:CW188)*'Paste Data'!$AX$2)-('Paste Data'!$AX$2-1)))</f>
        <v/>
      </c>
      <c r="AF185" s="139" t="str">
        <f>IF(ROWS('Paste Data'!CX$7:CX188)&gt;'Paste Data'!$AX$3,"",INDEX('Paste Data'!CX$7:CX$2755, (ROWS('Paste Data'!CX$7:CX188)*'Paste Data'!$AX$2)-('Paste Data'!$AX$2-1)))</f>
        <v/>
      </c>
      <c r="AG185" s="139" t="str">
        <f>IF(ROWS('Paste Data'!CY$7:CY188)&gt;'Paste Data'!$AX$3,"",INDEX('Paste Data'!CY$7:CY$2755, (ROWS('Paste Data'!CY$7:CY188)*'Paste Data'!$AX$2)-('Paste Data'!$AX$2-1)))</f>
        <v/>
      </c>
      <c r="AH185" s="139" t="str">
        <f>IF(ROWS('Paste Data'!CZ$7:CZ188)&gt;'Paste Data'!$AX$3,"",INDEX('Paste Data'!CZ$7:CZ$2755, (ROWS('Paste Data'!CZ$7:CZ188)*'Paste Data'!$AX$2)-('Paste Data'!$AX$2-1)))</f>
        <v/>
      </c>
    </row>
    <row r="186" spans="1:34" x14ac:dyDescent="0.25">
      <c r="A186" s="136">
        <f>IF(ROWS('Paste Data'!AY$7:AY189)&gt;'Paste Data'!$AX$3,"",INDEX('Paste Data'!AY$7:AY$2755, (ROWS('Paste Data'!AY$7:AY189)*'Paste Data'!$AX$2)-('Paste Data'!$AX$2-1)))</f>
        <v>183</v>
      </c>
      <c r="B186" s="137">
        <f>IF(ROWS('Paste Data'!AZ$7:AZ189)&gt;'Paste Data'!$AX$3,"",INDEX('Paste Data'!AZ$7:AZ$2755, (ROWS('Paste Data'!AZ$7:AZ189)*'Paste Data'!$AX$2)-('Paste Data'!$AX$2-1)))</f>
        <v>44145</v>
      </c>
      <c r="C186" s="138" t="str">
        <f>IF(ROWS('Paste Data'!BA$7:BA189)&gt;'Paste Data'!$AX$3,"",INDEX('Paste Data'!BA$7:BA$2755, (ROWS('Paste Data'!BA$7:BA189)*'Paste Data'!$AX$2)-('Paste Data'!$AX$2-1)))</f>
        <v>High Protein Thorax</v>
      </c>
      <c r="D186" s="138" t="str">
        <f>IF(ROWS('Paste Data'!BB$7:BB189)&gt;'Paste Data'!$AX$3,"",INDEX('Paste Data'!BB$7:BB$2755, (ROWS('Paste Data'!BB$7:BB189)*'Paste Data'!$AX$2)-('Paste Data'!$AX$2-1)))</f>
        <v>2020-11-10 P1-03 Day 31 BAR C - BAR C.DLD</v>
      </c>
      <c r="E186" s="138" t="str">
        <f>IF(ROWS('Paste Data'!BC$7:BC189)&gt;'Paste Data'!$AX$3,"",INDEX('Paste Data'!BC$7:BC$2755, (ROWS('Paste Data'!BC$7:BC189)*'Paste Data'!$AX$2)-('Paste Data'!$AX$2-1)))</f>
        <v>Finley</v>
      </c>
      <c r="F186" s="138" t="str">
        <f>IF(ROWS('Paste Data'!BD$7:BD189)&gt;'Paste Data'!$AX$3,"",INDEX('Paste Data'!BD$7:BD$2755, (ROWS('Paste Data'!BD$7:BD189)*'Paste Data'!$AX$2)-('Paste Data'!$AX$2-1)))</f>
        <v>DLPu MgG Dros Thorax</v>
      </c>
      <c r="G186" s="138" t="str">
        <f>IF(ROWS('Paste Data'!BE$7:BE189)&gt;'Paste Data'!$AX$3,"",INDEX('Paste Data'!BE$7:BE$2755, (ROWS('Paste Data'!BE$7:BE189)*'Paste Data'!$AX$2)-('Paste Data'!$AX$2-1)))</f>
        <v>BAR C</v>
      </c>
      <c r="H186" s="138" t="str">
        <f>IF(ROWS('Paste Data'!BF$7:BF189)&gt;'Paste Data'!$AX$3,"",INDEX('Paste Data'!BF$7:BF$2755, (ROWS('Paste Data'!BF$7:BF189)*'Paste Data'!$AX$2)-('Paste Data'!$AX$2-1)))</f>
        <v>D31</v>
      </c>
      <c r="I186" s="138" t="str">
        <f>IF(ROWS('Paste Data'!BG$7:BG189)&gt;'Paste Data'!$AX$3,"",INDEX('Paste Data'!BG$7:BG$2755, (ROWS('Paste Data'!BG$7:BG189)*'Paste Data'!$AX$2)-('Paste Data'!$AX$2-1)))</f>
        <v>F</v>
      </c>
      <c r="J186" s="136">
        <f>IF(ROWS('Paste Data'!BH$7:BH189)&gt;'Paste Data'!$AX$3,"",INDEX('Paste Data'!BH$7:BH$2755, (ROWS('Paste Data'!BH$7:BH189)*'Paste Data'!$AX$2)-('Paste Data'!$AX$2-1)))</f>
        <v>2</v>
      </c>
      <c r="K186" s="136">
        <f>IF(ROWS('Paste Data'!BI$7:BI189)&gt;'Paste Data'!$AX$3,"",INDEX('Paste Data'!BI$7:BI$2755, (ROWS('Paste Data'!BI$7:BI189)*'Paste Data'!$AX$2)-('Paste Data'!$AX$2-1)))</f>
        <v>3</v>
      </c>
      <c r="L186" s="136">
        <f>IF(Tabulka43[[#This Row],[Sample Units]]="Arbitrary unit","",IF(ROWS('Paste Data'!BK$7:BK189)&gt;'Paste Data'!$AX$3,"",INDEX('Paste Data'!BK$7:BK$2755, (ROWS('Paste Data'!BK$7:BK189)*'Paste Data'!$AX$2)-('Paste Data'!$AX$2-1))))</f>
        <v>1.3</v>
      </c>
      <c r="M186" s="136">
        <f>IF(ROWS('Paste Data'!BJ$7:BJ189)&gt;'Paste Data'!$AX$3,"",INDEX('Paste Data'!BJ$7:BJ$2755, (ROWS('Paste Data'!BJ$7:BJ189)*'Paste Data'!$AX$2)-('Paste Data'!$AX$2-1)))</f>
        <v>0.65</v>
      </c>
      <c r="N186" s="136" t="str">
        <f>IF(ROWS('Paste Data'!BL$7:BL189)&gt;'Paste Data'!$AX$3,"",INDEX('Paste Data'!BL$7:BL$2755, (ROWS('Paste Data'!BL$7:BL189)*'Paste Data'!$AX$2)-('Paste Data'!$AX$2-1)))</f>
        <v>mg/mL</v>
      </c>
      <c r="O186" s="139">
        <f>IF(ROWS('Paste Data'!CG$7:CG189)&gt;'Paste Data'!$AX$3,"",INDEX('Paste Data'!CG$7:CG$2755, (ROWS('Paste Data'!CG$7:CG189)*'Paste Data'!$AX$2)-('Paste Data'!$AX$2-1)))</f>
        <v>26.859032984615386</v>
      </c>
      <c r="P186" s="139">
        <f>IF(ROWS('Paste Data'!CH$7:CH189)&gt;'Paste Data'!$AX$3,"",INDEX('Paste Data'!CH$7:CH$2755, (ROWS('Paste Data'!CH$7:CH189)*'Paste Data'!$AX$2)-('Paste Data'!$AX$2-1)))</f>
        <v>237.97403065989849</v>
      </c>
      <c r="Q186" s="139">
        <f>IF(ROWS('Paste Data'!CI$7:CI189)&gt;'Paste Data'!$AX$3,"",INDEX('Paste Data'!CI$7:CI$2755, (ROWS('Paste Data'!CI$7:CI189)*'Paste Data'!$AX$2)-('Paste Data'!$AX$2-1)))</f>
        <v>249.5953677625927</v>
      </c>
      <c r="R186" s="139">
        <f>IF(ROWS('Paste Data'!CJ$7:CJ189)&gt;'Paste Data'!$AX$3,"",INDEX('Paste Data'!CJ$7:CJ$2755, (ROWS('Paste Data'!CJ$7:CJ189)*'Paste Data'!$AX$2)-('Paste Data'!$AX$2-1)))</f>
        <v>269.85265195167557</v>
      </c>
      <c r="S186" s="139">
        <f>IF(ROWS('Paste Data'!CK$7:CK189)&gt;'Paste Data'!$AX$3,"",INDEX('Paste Data'!CK$7:CK$2755, (ROWS('Paste Data'!CK$7:CK189)*'Paste Data'!$AX$2)-('Paste Data'!$AX$2-1)))</f>
        <v>399.90220582558919</v>
      </c>
      <c r="T186" s="139">
        <f>IF(ROWS('Paste Data'!CL$7:CL189)&gt;'Paste Data'!$AX$3,"",INDEX('Paste Data'!CL$7:CL$2755, (ROWS('Paste Data'!CL$7:CL189)*'Paste Data'!$AX$2)-('Paste Data'!$AX$2-1)))</f>
        <v>479.42443422311453</v>
      </c>
      <c r="U186" s="139">
        <f>IF(ROWS('Paste Data'!CM$7:CM189)&gt;'Paste Data'!$AX$3,"",INDEX('Paste Data'!CM$7:CM$2755, (ROWS('Paste Data'!CM$7:CM189)*'Paste Data'!$AX$2)-('Paste Data'!$AX$2-1)))</f>
        <v>369.87250717168502</v>
      </c>
      <c r="V186" s="139">
        <f>IF(ROWS('Paste Data'!CN$7:CN189)&gt;'Paste Data'!$AX$3,"",INDEX('Paste Data'!CN$7:CN$2755, (ROWS('Paste Data'!CN$7:CN189)*'Paste Data'!$AX$2)-('Paste Data'!$AX$2-1)))</f>
        <v>352.79336110952721</v>
      </c>
      <c r="W186" s="139">
        <f>IF(ROWS('Paste Data'!CO$7:CO189)&gt;'Paste Data'!$AX$3,"",INDEX('Paste Data'!CO$7:CO$2755, (ROWS('Paste Data'!CO$7:CO189)*'Paste Data'!$AX$2)-('Paste Data'!$AX$2-1)))</f>
        <v>11.54034274120483</v>
      </c>
      <c r="X186" s="139" t="str">
        <f>IF(ROWS('Paste Data'!CP$7:CP189)&gt;'Paste Data'!$AX$3,"",INDEX('Paste Data'!CP$7:CP$2755, (ROWS('Paste Data'!CP$7:CP189)*'Paste Data'!$AX$2)-('Paste Data'!$AX$2-1)))</f>
        <v/>
      </c>
      <c r="Y186" s="139" t="str">
        <f>IF(ROWS('Paste Data'!CQ$7:CQ189)&gt;'Paste Data'!$AX$3,"",INDEX('Paste Data'!CQ$7:CQ$2755, (ROWS('Paste Data'!CQ$7:CQ189)*'Paste Data'!$AX$2)-('Paste Data'!$AX$2-1)))</f>
        <v/>
      </c>
      <c r="Z186" s="139" t="str">
        <f>IF(ROWS('Paste Data'!CR$7:CR189)&gt;'Paste Data'!$AX$3,"",INDEX('Paste Data'!CR$7:CR$2755, (ROWS('Paste Data'!CR$7:CR189)*'Paste Data'!$AX$2)-('Paste Data'!$AX$2-1)))</f>
        <v/>
      </c>
      <c r="AA186" s="139" t="str">
        <f>IF(ROWS('Paste Data'!CS$7:CS189)&gt;'Paste Data'!$AX$3,"",INDEX('Paste Data'!CS$7:CS$2755, (ROWS('Paste Data'!CS$7:CS189)*'Paste Data'!$AX$2)-('Paste Data'!$AX$2-1)))</f>
        <v/>
      </c>
      <c r="AB186" s="139" t="str">
        <f>IF(ROWS('Paste Data'!CT$7:CT189)&gt;'Paste Data'!$AX$3,"",INDEX('Paste Data'!CT$7:CT$2755, (ROWS('Paste Data'!CT$7:CT189)*'Paste Data'!$AX$2)-('Paste Data'!$AX$2-1)))</f>
        <v/>
      </c>
      <c r="AC186" s="139" t="str">
        <f>IF(ROWS('Paste Data'!CU$7:CU189)&gt;'Paste Data'!$AX$3,"",INDEX('Paste Data'!CU$7:CU$2755, (ROWS('Paste Data'!CU$7:CU189)*'Paste Data'!$AX$2)-('Paste Data'!$AX$2-1)))</f>
        <v/>
      </c>
      <c r="AD186" s="139" t="str">
        <f>IF(ROWS('Paste Data'!CV$7:CV189)&gt;'Paste Data'!$AX$3,"",INDEX('Paste Data'!CV$7:CV$2755, (ROWS('Paste Data'!CV$7:CV189)*'Paste Data'!$AX$2)-('Paste Data'!$AX$2-1)))</f>
        <v/>
      </c>
      <c r="AE186" s="139" t="str">
        <f>IF(ROWS('Paste Data'!CW$7:CW189)&gt;'Paste Data'!$AX$3,"",INDEX('Paste Data'!CW$7:CW$2755, (ROWS('Paste Data'!CW$7:CW189)*'Paste Data'!$AX$2)-('Paste Data'!$AX$2-1)))</f>
        <v/>
      </c>
      <c r="AF186" s="139" t="str">
        <f>IF(ROWS('Paste Data'!CX$7:CX189)&gt;'Paste Data'!$AX$3,"",INDEX('Paste Data'!CX$7:CX$2755, (ROWS('Paste Data'!CX$7:CX189)*'Paste Data'!$AX$2)-('Paste Data'!$AX$2-1)))</f>
        <v/>
      </c>
      <c r="AG186" s="139" t="str">
        <f>IF(ROWS('Paste Data'!CY$7:CY189)&gt;'Paste Data'!$AX$3,"",INDEX('Paste Data'!CY$7:CY$2755, (ROWS('Paste Data'!CY$7:CY189)*'Paste Data'!$AX$2)-('Paste Data'!$AX$2-1)))</f>
        <v/>
      </c>
      <c r="AH186" s="139" t="str">
        <f>IF(ROWS('Paste Data'!CZ$7:CZ189)&gt;'Paste Data'!$AX$3,"",INDEX('Paste Data'!CZ$7:CZ$2755, (ROWS('Paste Data'!CZ$7:CZ189)*'Paste Data'!$AX$2)-('Paste Data'!$AX$2-1)))</f>
        <v/>
      </c>
    </row>
    <row r="187" spans="1:34" x14ac:dyDescent="0.25">
      <c r="A187" s="136">
        <f>IF(ROWS('Paste Data'!AY$7:AY190)&gt;'Paste Data'!$AX$3,"",INDEX('Paste Data'!AY$7:AY$2755, (ROWS('Paste Data'!AY$7:AY190)*'Paste Data'!$AX$2)-('Paste Data'!$AX$2-1)))</f>
        <v>184</v>
      </c>
      <c r="B187" s="137">
        <f>IF(ROWS('Paste Data'!AZ$7:AZ190)&gt;'Paste Data'!$AX$3,"",INDEX('Paste Data'!AZ$7:AZ$2755, (ROWS('Paste Data'!AZ$7:AZ190)*'Paste Data'!$AX$2)-('Paste Data'!$AX$2-1)))</f>
        <v>44145</v>
      </c>
      <c r="C187" s="138" t="str">
        <f>IF(ROWS('Paste Data'!BA$7:BA190)&gt;'Paste Data'!$AX$3,"",INDEX('Paste Data'!BA$7:BA$2755, (ROWS('Paste Data'!BA$7:BA190)*'Paste Data'!$AX$2)-('Paste Data'!$AX$2-1)))</f>
        <v>High Protein Thorax</v>
      </c>
      <c r="D187" s="138" t="str">
        <f>IF(ROWS('Paste Data'!BB$7:BB190)&gt;'Paste Data'!$AX$3,"",INDEX('Paste Data'!BB$7:BB$2755, (ROWS('Paste Data'!BB$7:BB190)*'Paste Data'!$AX$2)-('Paste Data'!$AX$2-1)))</f>
        <v>2020-11-10 P1-03 Day 31 BAR C - BAR C.DLD</v>
      </c>
      <c r="E187" s="138" t="str">
        <f>IF(ROWS('Paste Data'!BC$7:BC190)&gt;'Paste Data'!$AX$3,"",INDEX('Paste Data'!BC$7:BC$2755, (ROWS('Paste Data'!BC$7:BC190)*'Paste Data'!$AX$2)-('Paste Data'!$AX$2-1)))</f>
        <v>Finley</v>
      </c>
      <c r="F187" s="138" t="str">
        <f>IF(ROWS('Paste Data'!BD$7:BD190)&gt;'Paste Data'!$AX$3,"",INDEX('Paste Data'!BD$7:BD$2755, (ROWS('Paste Data'!BD$7:BD190)*'Paste Data'!$AX$2)-('Paste Data'!$AX$2-1)))</f>
        <v>DLPu MgG Dros Thorax</v>
      </c>
      <c r="G187" s="138" t="str">
        <f>IF(ROWS('Paste Data'!BE$7:BE190)&gt;'Paste Data'!$AX$3,"",INDEX('Paste Data'!BE$7:BE$2755, (ROWS('Paste Data'!BE$7:BE190)*'Paste Data'!$AX$2)-('Paste Data'!$AX$2-1)))</f>
        <v>BAR C</v>
      </c>
      <c r="H187" s="138" t="str">
        <f>IF(ROWS('Paste Data'!BF$7:BF190)&gt;'Paste Data'!$AX$3,"",INDEX('Paste Data'!BF$7:BF$2755, (ROWS('Paste Data'!BF$7:BF190)*'Paste Data'!$AX$2)-('Paste Data'!$AX$2-1)))</f>
        <v>D31</v>
      </c>
      <c r="I187" s="138" t="str">
        <f>IF(ROWS('Paste Data'!BG$7:BG190)&gt;'Paste Data'!$AX$3,"",INDEX('Paste Data'!BG$7:BG$2755, (ROWS('Paste Data'!BG$7:BG190)*'Paste Data'!$AX$2)-('Paste Data'!$AX$2-1)))</f>
        <v>F</v>
      </c>
      <c r="J187" s="136">
        <f>IF(ROWS('Paste Data'!BH$7:BH190)&gt;'Paste Data'!$AX$3,"",INDEX('Paste Data'!BH$7:BH$2755, (ROWS('Paste Data'!BH$7:BH190)*'Paste Data'!$AX$2)-('Paste Data'!$AX$2-1)))</f>
        <v>2</v>
      </c>
      <c r="K187" s="136">
        <f>IF(ROWS('Paste Data'!BI$7:BI190)&gt;'Paste Data'!$AX$3,"",INDEX('Paste Data'!BI$7:BI$2755, (ROWS('Paste Data'!BI$7:BI190)*'Paste Data'!$AX$2)-('Paste Data'!$AX$2-1)))</f>
        <v>3</v>
      </c>
      <c r="L187" s="136">
        <f>IF(Tabulka43[[#This Row],[Sample Units]]="Arbitrary unit","",IF(ROWS('Paste Data'!BK$7:BK190)&gt;'Paste Data'!$AX$3,"",INDEX('Paste Data'!BK$7:BK$2755, (ROWS('Paste Data'!BK$7:BK190)*'Paste Data'!$AX$2)-('Paste Data'!$AX$2-1))))</f>
        <v>1.3</v>
      </c>
      <c r="M187" s="136">
        <f>IF(ROWS('Paste Data'!BJ$7:BJ190)&gt;'Paste Data'!$AX$3,"",INDEX('Paste Data'!BJ$7:BJ$2755, (ROWS('Paste Data'!BJ$7:BJ190)*'Paste Data'!$AX$2)-('Paste Data'!$AX$2-1)))</f>
        <v>0.65</v>
      </c>
      <c r="N187" s="136" t="str">
        <f>IF(ROWS('Paste Data'!BL$7:BL190)&gt;'Paste Data'!$AX$3,"",INDEX('Paste Data'!BL$7:BL$2755, (ROWS('Paste Data'!BL$7:BL190)*'Paste Data'!$AX$2)-('Paste Data'!$AX$2-1)))</f>
        <v>mg/mL</v>
      </c>
      <c r="O187" s="139">
        <f>IF(ROWS('Paste Data'!CG$7:CG190)&gt;'Paste Data'!$AX$3,"",INDEX('Paste Data'!CG$7:CG$2755, (ROWS('Paste Data'!CG$7:CG190)*'Paste Data'!$AX$2)-('Paste Data'!$AX$2-1)))</f>
        <v>23.052134707692307</v>
      </c>
      <c r="P187" s="139">
        <f>IF(ROWS('Paste Data'!CH$7:CH190)&gt;'Paste Data'!$AX$3,"",INDEX('Paste Data'!CH$7:CH$2755, (ROWS('Paste Data'!CH$7:CH190)*'Paste Data'!$AX$2)-('Paste Data'!$AX$2-1)))</f>
        <v>390.02331126903556</v>
      </c>
      <c r="Q187" s="139">
        <f>IF(ROWS('Paste Data'!CI$7:CI190)&gt;'Paste Data'!$AX$3,"",INDEX('Paste Data'!CI$7:CI$2755, (ROWS('Paste Data'!CI$7:CI190)*'Paste Data'!$AX$2)-('Paste Data'!$AX$2-1)))</f>
        <v>410.96733363529876</v>
      </c>
      <c r="R187" s="139">
        <f>IF(ROWS('Paste Data'!CJ$7:CJ190)&gt;'Paste Data'!$AX$3,"",INDEX('Paste Data'!CJ$7:CJ$2755, (ROWS('Paste Data'!CJ$7:CJ190)*'Paste Data'!$AX$2)-('Paste Data'!$AX$2-1)))</f>
        <v>423.37549589415249</v>
      </c>
      <c r="S187" s="139">
        <f>IF(ROWS('Paste Data'!CK$7:CK190)&gt;'Paste Data'!$AX$3,"",INDEX('Paste Data'!CK$7:CK$2755, (ROWS('Paste Data'!CK$7:CK190)*'Paste Data'!$AX$2)-('Paste Data'!$AX$2-1)))</f>
        <v>577.38744461642193</v>
      </c>
      <c r="T187" s="139">
        <f>IF(ROWS('Paste Data'!CL$7:CL190)&gt;'Paste Data'!$AX$3,"",INDEX('Paste Data'!CL$7:CL$2755, (ROWS('Paste Data'!CL$7:CL190)*'Paste Data'!$AX$2)-('Paste Data'!$AX$2-1)))</f>
        <v>667.90434254321053</v>
      </c>
      <c r="U187" s="139">
        <f>IF(ROWS('Paste Data'!CM$7:CM190)&gt;'Paste Data'!$AX$3,"",INDEX('Paste Data'!CM$7:CM$2755, (ROWS('Paste Data'!CM$7:CM190)*'Paste Data'!$AX$2)-('Paste Data'!$AX$2-1)))</f>
        <v>403.24510473560912</v>
      </c>
      <c r="V187" s="139">
        <f>IF(ROWS('Paste Data'!CN$7:CN190)&gt;'Paste Data'!$AX$3,"",INDEX('Paste Data'!CN$7:CN$2755, (ROWS('Paste Data'!CN$7:CN190)*'Paste Data'!$AX$2)-('Paste Data'!$AX$2-1)))</f>
        <v>380.96298961698659</v>
      </c>
      <c r="W187" s="139">
        <f>IF(ROWS('Paste Data'!CO$7:CO190)&gt;'Paste Data'!$AX$3,"",INDEX('Paste Data'!CO$7:CO$2755, (ROWS('Paste Data'!CO$7:CO190)*'Paste Data'!$AX$2)-('Paste Data'!$AX$2-1)))</f>
        <v>10.625179250930191</v>
      </c>
      <c r="X187" s="139" t="str">
        <f>IF(ROWS('Paste Data'!CP$7:CP190)&gt;'Paste Data'!$AX$3,"",INDEX('Paste Data'!CP$7:CP$2755, (ROWS('Paste Data'!CP$7:CP190)*'Paste Data'!$AX$2)-('Paste Data'!$AX$2-1)))</f>
        <v/>
      </c>
      <c r="Y187" s="139" t="str">
        <f>IF(ROWS('Paste Data'!CQ$7:CQ190)&gt;'Paste Data'!$AX$3,"",INDEX('Paste Data'!CQ$7:CQ$2755, (ROWS('Paste Data'!CQ$7:CQ190)*'Paste Data'!$AX$2)-('Paste Data'!$AX$2-1)))</f>
        <v/>
      </c>
      <c r="Z187" s="139" t="str">
        <f>IF(ROWS('Paste Data'!CR$7:CR190)&gt;'Paste Data'!$AX$3,"",INDEX('Paste Data'!CR$7:CR$2755, (ROWS('Paste Data'!CR$7:CR190)*'Paste Data'!$AX$2)-('Paste Data'!$AX$2-1)))</f>
        <v/>
      </c>
      <c r="AA187" s="139" t="str">
        <f>IF(ROWS('Paste Data'!CS$7:CS190)&gt;'Paste Data'!$AX$3,"",INDEX('Paste Data'!CS$7:CS$2755, (ROWS('Paste Data'!CS$7:CS190)*'Paste Data'!$AX$2)-('Paste Data'!$AX$2-1)))</f>
        <v/>
      </c>
      <c r="AB187" s="139" t="str">
        <f>IF(ROWS('Paste Data'!CT$7:CT190)&gt;'Paste Data'!$AX$3,"",INDEX('Paste Data'!CT$7:CT$2755, (ROWS('Paste Data'!CT$7:CT190)*'Paste Data'!$AX$2)-('Paste Data'!$AX$2-1)))</f>
        <v/>
      </c>
      <c r="AC187" s="139" t="str">
        <f>IF(ROWS('Paste Data'!CU$7:CU190)&gt;'Paste Data'!$AX$3,"",INDEX('Paste Data'!CU$7:CU$2755, (ROWS('Paste Data'!CU$7:CU190)*'Paste Data'!$AX$2)-('Paste Data'!$AX$2-1)))</f>
        <v/>
      </c>
      <c r="AD187" s="139" t="str">
        <f>IF(ROWS('Paste Data'!CV$7:CV190)&gt;'Paste Data'!$AX$3,"",INDEX('Paste Data'!CV$7:CV$2755, (ROWS('Paste Data'!CV$7:CV190)*'Paste Data'!$AX$2)-('Paste Data'!$AX$2-1)))</f>
        <v/>
      </c>
      <c r="AE187" s="139" t="str">
        <f>IF(ROWS('Paste Data'!CW$7:CW190)&gt;'Paste Data'!$AX$3,"",INDEX('Paste Data'!CW$7:CW$2755, (ROWS('Paste Data'!CW$7:CW190)*'Paste Data'!$AX$2)-('Paste Data'!$AX$2-1)))</f>
        <v/>
      </c>
      <c r="AF187" s="139" t="str">
        <f>IF(ROWS('Paste Data'!CX$7:CX190)&gt;'Paste Data'!$AX$3,"",INDEX('Paste Data'!CX$7:CX$2755, (ROWS('Paste Data'!CX$7:CX190)*'Paste Data'!$AX$2)-('Paste Data'!$AX$2-1)))</f>
        <v/>
      </c>
      <c r="AG187" s="139" t="str">
        <f>IF(ROWS('Paste Data'!CY$7:CY190)&gt;'Paste Data'!$AX$3,"",INDEX('Paste Data'!CY$7:CY$2755, (ROWS('Paste Data'!CY$7:CY190)*'Paste Data'!$AX$2)-('Paste Data'!$AX$2-1)))</f>
        <v/>
      </c>
      <c r="AH187" s="139" t="str">
        <f>IF(ROWS('Paste Data'!CZ$7:CZ190)&gt;'Paste Data'!$AX$3,"",INDEX('Paste Data'!CZ$7:CZ$2755, (ROWS('Paste Data'!CZ$7:CZ190)*'Paste Data'!$AX$2)-('Paste Data'!$AX$2-1)))</f>
        <v/>
      </c>
    </row>
    <row r="188" spans="1:34" x14ac:dyDescent="0.25">
      <c r="A188" s="136">
        <f>IF(ROWS('Paste Data'!AY$7:AY191)&gt;'Paste Data'!$AX$3,"",INDEX('Paste Data'!AY$7:AY$2755, (ROWS('Paste Data'!AY$7:AY191)*'Paste Data'!$AX$2)-('Paste Data'!$AX$2-1)))</f>
        <v>185</v>
      </c>
      <c r="B188" s="137">
        <f>IF(ROWS('Paste Data'!AZ$7:AZ191)&gt;'Paste Data'!$AX$3,"",INDEX('Paste Data'!AZ$7:AZ$2755, (ROWS('Paste Data'!AZ$7:AZ191)*'Paste Data'!$AX$2)-('Paste Data'!$AX$2-1)))</f>
        <v>44145</v>
      </c>
      <c r="C188" s="138" t="str">
        <f>IF(ROWS('Paste Data'!BA$7:BA191)&gt;'Paste Data'!$AX$3,"",INDEX('Paste Data'!BA$7:BA$2755, (ROWS('Paste Data'!BA$7:BA191)*'Paste Data'!$AX$2)-('Paste Data'!$AX$2-1)))</f>
        <v>High Protein Thorax</v>
      </c>
      <c r="D188" s="138" t="str">
        <f>IF(ROWS('Paste Data'!BB$7:BB191)&gt;'Paste Data'!$AX$3,"",INDEX('Paste Data'!BB$7:BB$2755, (ROWS('Paste Data'!BB$7:BB191)*'Paste Data'!$AX$2)-('Paste Data'!$AX$2-1)))</f>
        <v>2020-11-10 P1-04 Day 31 WT C - WT C.DLD</v>
      </c>
      <c r="E188" s="138" t="str">
        <f>IF(ROWS('Paste Data'!BC$7:BC191)&gt;'Paste Data'!$AX$3,"",INDEX('Paste Data'!BC$7:BC$2755, (ROWS('Paste Data'!BC$7:BC191)*'Paste Data'!$AX$2)-('Paste Data'!$AX$2-1)))</f>
        <v>Finley</v>
      </c>
      <c r="F188" s="138" t="str">
        <f>IF(ROWS('Paste Data'!BD$7:BD191)&gt;'Paste Data'!$AX$3,"",INDEX('Paste Data'!BD$7:BD$2755, (ROWS('Paste Data'!BD$7:BD191)*'Paste Data'!$AX$2)-('Paste Data'!$AX$2-1)))</f>
        <v>DLPu MgG Dros Thorax</v>
      </c>
      <c r="G188" s="138" t="str">
        <f>IF(ROWS('Paste Data'!BE$7:BE191)&gt;'Paste Data'!$AX$3,"",INDEX('Paste Data'!BE$7:BE$2755, (ROWS('Paste Data'!BE$7:BE191)*'Paste Data'!$AX$2)-('Paste Data'!$AX$2-1)))</f>
        <v>WT C</v>
      </c>
      <c r="H188" s="138" t="str">
        <f>IF(ROWS('Paste Data'!BF$7:BF191)&gt;'Paste Data'!$AX$3,"",INDEX('Paste Data'!BF$7:BF$2755, (ROWS('Paste Data'!BF$7:BF191)*'Paste Data'!$AX$2)-('Paste Data'!$AX$2-1)))</f>
        <v>D31</v>
      </c>
      <c r="I188" s="138" t="str">
        <f>IF(ROWS('Paste Data'!BG$7:BG191)&gt;'Paste Data'!$AX$3,"",INDEX('Paste Data'!BG$7:BG$2755, (ROWS('Paste Data'!BG$7:BG191)*'Paste Data'!$AX$2)-('Paste Data'!$AX$2-1)))</f>
        <v>F</v>
      </c>
      <c r="J188" s="136">
        <f>IF(ROWS('Paste Data'!BH$7:BH191)&gt;'Paste Data'!$AX$3,"",INDEX('Paste Data'!BH$7:BH$2755, (ROWS('Paste Data'!BH$7:BH191)*'Paste Data'!$AX$2)-('Paste Data'!$AX$2-1)))</f>
        <v>2</v>
      </c>
      <c r="K188" s="136">
        <f>IF(ROWS('Paste Data'!BI$7:BI191)&gt;'Paste Data'!$AX$3,"",INDEX('Paste Data'!BI$7:BI$2755, (ROWS('Paste Data'!BI$7:BI191)*'Paste Data'!$AX$2)-('Paste Data'!$AX$2-1)))</f>
        <v>3</v>
      </c>
      <c r="L188" s="136">
        <f>IF(Tabulka43[[#This Row],[Sample Units]]="Arbitrary unit","",IF(ROWS('Paste Data'!BK$7:BK191)&gt;'Paste Data'!$AX$3,"",INDEX('Paste Data'!BK$7:BK$2755, (ROWS('Paste Data'!BK$7:BK191)*'Paste Data'!$AX$2)-('Paste Data'!$AX$2-1))))</f>
        <v>1.3</v>
      </c>
      <c r="M188" s="136">
        <f>IF(ROWS('Paste Data'!BJ$7:BJ191)&gt;'Paste Data'!$AX$3,"",INDEX('Paste Data'!BJ$7:BJ$2755, (ROWS('Paste Data'!BJ$7:BJ191)*'Paste Data'!$AX$2)-('Paste Data'!$AX$2-1)))</f>
        <v>0.65</v>
      </c>
      <c r="N188" s="136" t="str">
        <f>IF(ROWS('Paste Data'!BL$7:BL191)&gt;'Paste Data'!$AX$3,"",INDEX('Paste Data'!BL$7:BL$2755, (ROWS('Paste Data'!BL$7:BL191)*'Paste Data'!$AX$2)-('Paste Data'!$AX$2-1)))</f>
        <v>mg/mL</v>
      </c>
      <c r="O188" s="139">
        <f>IF(ROWS('Paste Data'!CG$7:CG191)&gt;'Paste Data'!$AX$3,"",INDEX('Paste Data'!CG$7:CG$2755, (ROWS('Paste Data'!CG$7:CG191)*'Paste Data'!$AX$2)-('Paste Data'!$AX$2-1)))</f>
        <v>37.62370026153846</v>
      </c>
      <c r="P188" s="139">
        <f>IF(ROWS('Paste Data'!CH$7:CH191)&gt;'Paste Data'!$AX$3,"",INDEX('Paste Data'!CH$7:CH$2755, (ROWS('Paste Data'!CH$7:CH191)*'Paste Data'!$AX$2)-('Paste Data'!$AX$2-1)))</f>
        <v>173.17945821163607</v>
      </c>
      <c r="Q188" s="139">
        <f>IF(ROWS('Paste Data'!CI$7:CI191)&gt;'Paste Data'!$AX$3,"",INDEX('Paste Data'!CI$7:CI$2755, (ROWS('Paste Data'!CI$7:CI191)*'Paste Data'!$AX$2)-('Paste Data'!$AX$2-1)))</f>
        <v>181.57643925029285</v>
      </c>
      <c r="R188" s="139">
        <f>IF(ROWS('Paste Data'!CJ$7:CJ191)&gt;'Paste Data'!$AX$3,"",INDEX('Paste Data'!CJ$7:CJ$2755, (ROWS('Paste Data'!CJ$7:CJ191)*'Paste Data'!$AX$2)-('Paste Data'!$AX$2-1)))</f>
        <v>218.40003126919251</v>
      </c>
      <c r="S188" s="139">
        <f>IF(ROWS('Paste Data'!CK$7:CK191)&gt;'Paste Data'!$AX$3,"",INDEX('Paste Data'!CK$7:CK$2755, (ROWS('Paste Data'!CK$7:CK191)*'Paste Data'!$AX$2)-('Paste Data'!$AX$2-1)))</f>
        <v>447.13261800425533</v>
      </c>
      <c r="T188" s="139">
        <f>IF(ROWS('Paste Data'!CL$7:CL191)&gt;'Paste Data'!$AX$3,"",INDEX('Paste Data'!CL$7:CL$2755, (ROWS('Paste Data'!CL$7:CL191)*'Paste Data'!$AX$2)-('Paste Data'!$AX$2-1)))</f>
        <v>528.71372433757483</v>
      </c>
      <c r="U188" s="139">
        <f>IF(ROWS('Paste Data'!CM$7:CM191)&gt;'Paste Data'!$AX$3,"",INDEX('Paste Data'!CM$7:CM$2755, (ROWS('Paste Data'!CM$7:CM191)*'Paste Data'!$AX$2)-('Paste Data'!$AX$2-1)))</f>
        <v>409.58022668188147</v>
      </c>
      <c r="V188" s="139">
        <f>IF(ROWS('Paste Data'!CN$7:CN191)&gt;'Paste Data'!$AX$3,"",INDEX('Paste Data'!CN$7:CN$2755, (ROWS('Paste Data'!CN$7:CN191)*'Paste Data'!$AX$2)-('Paste Data'!$AX$2-1)))</f>
        <v>390.79773271247603</v>
      </c>
      <c r="W188" s="139">
        <f>IF(ROWS('Paste Data'!CO$7:CO191)&gt;'Paste Data'!$AX$3,"",INDEX('Paste Data'!CO$7:CO$2755, (ROWS('Paste Data'!CO$7:CO191)*'Paste Data'!$AX$2)-('Paste Data'!$AX$2-1)))</f>
        <v>10.506110457527438</v>
      </c>
      <c r="X188" s="139" t="str">
        <f>IF(ROWS('Paste Data'!CP$7:CP191)&gt;'Paste Data'!$AX$3,"",INDEX('Paste Data'!CP$7:CP$2755, (ROWS('Paste Data'!CP$7:CP191)*'Paste Data'!$AX$2)-('Paste Data'!$AX$2-1)))</f>
        <v/>
      </c>
      <c r="Y188" s="139" t="str">
        <f>IF(ROWS('Paste Data'!CQ$7:CQ191)&gt;'Paste Data'!$AX$3,"",INDEX('Paste Data'!CQ$7:CQ$2755, (ROWS('Paste Data'!CQ$7:CQ191)*'Paste Data'!$AX$2)-('Paste Data'!$AX$2-1)))</f>
        <v/>
      </c>
      <c r="Z188" s="139" t="str">
        <f>IF(ROWS('Paste Data'!CR$7:CR191)&gt;'Paste Data'!$AX$3,"",INDEX('Paste Data'!CR$7:CR$2755, (ROWS('Paste Data'!CR$7:CR191)*'Paste Data'!$AX$2)-('Paste Data'!$AX$2-1)))</f>
        <v/>
      </c>
      <c r="AA188" s="139" t="str">
        <f>IF(ROWS('Paste Data'!CS$7:CS191)&gt;'Paste Data'!$AX$3,"",INDEX('Paste Data'!CS$7:CS$2755, (ROWS('Paste Data'!CS$7:CS191)*'Paste Data'!$AX$2)-('Paste Data'!$AX$2-1)))</f>
        <v/>
      </c>
      <c r="AB188" s="139" t="str">
        <f>IF(ROWS('Paste Data'!CT$7:CT191)&gt;'Paste Data'!$AX$3,"",INDEX('Paste Data'!CT$7:CT$2755, (ROWS('Paste Data'!CT$7:CT191)*'Paste Data'!$AX$2)-('Paste Data'!$AX$2-1)))</f>
        <v/>
      </c>
      <c r="AC188" s="139" t="str">
        <f>IF(ROWS('Paste Data'!CU$7:CU191)&gt;'Paste Data'!$AX$3,"",INDEX('Paste Data'!CU$7:CU$2755, (ROWS('Paste Data'!CU$7:CU191)*'Paste Data'!$AX$2)-('Paste Data'!$AX$2-1)))</f>
        <v/>
      </c>
      <c r="AD188" s="139" t="str">
        <f>IF(ROWS('Paste Data'!CV$7:CV191)&gt;'Paste Data'!$AX$3,"",INDEX('Paste Data'!CV$7:CV$2755, (ROWS('Paste Data'!CV$7:CV191)*'Paste Data'!$AX$2)-('Paste Data'!$AX$2-1)))</f>
        <v/>
      </c>
      <c r="AE188" s="139" t="str">
        <f>IF(ROWS('Paste Data'!CW$7:CW191)&gt;'Paste Data'!$AX$3,"",INDEX('Paste Data'!CW$7:CW$2755, (ROWS('Paste Data'!CW$7:CW191)*'Paste Data'!$AX$2)-('Paste Data'!$AX$2-1)))</f>
        <v/>
      </c>
      <c r="AF188" s="139" t="str">
        <f>IF(ROWS('Paste Data'!CX$7:CX191)&gt;'Paste Data'!$AX$3,"",INDEX('Paste Data'!CX$7:CX$2755, (ROWS('Paste Data'!CX$7:CX191)*'Paste Data'!$AX$2)-('Paste Data'!$AX$2-1)))</f>
        <v/>
      </c>
      <c r="AG188" s="139" t="str">
        <f>IF(ROWS('Paste Data'!CY$7:CY191)&gt;'Paste Data'!$AX$3,"",INDEX('Paste Data'!CY$7:CY$2755, (ROWS('Paste Data'!CY$7:CY191)*'Paste Data'!$AX$2)-('Paste Data'!$AX$2-1)))</f>
        <v/>
      </c>
      <c r="AH188" s="139" t="str">
        <f>IF(ROWS('Paste Data'!CZ$7:CZ191)&gt;'Paste Data'!$AX$3,"",INDEX('Paste Data'!CZ$7:CZ$2755, (ROWS('Paste Data'!CZ$7:CZ191)*'Paste Data'!$AX$2)-('Paste Data'!$AX$2-1)))</f>
        <v/>
      </c>
    </row>
    <row r="189" spans="1:34" x14ac:dyDescent="0.25">
      <c r="A189" s="136">
        <f>IF(ROWS('Paste Data'!AY$7:AY192)&gt;'Paste Data'!$AX$3,"",INDEX('Paste Data'!AY$7:AY$2755, (ROWS('Paste Data'!AY$7:AY192)*'Paste Data'!$AX$2)-('Paste Data'!$AX$2-1)))</f>
        <v>186</v>
      </c>
      <c r="B189" s="137">
        <f>IF(ROWS('Paste Data'!AZ$7:AZ192)&gt;'Paste Data'!$AX$3,"",INDEX('Paste Data'!AZ$7:AZ$2755, (ROWS('Paste Data'!AZ$7:AZ192)*'Paste Data'!$AX$2)-('Paste Data'!$AX$2-1)))</f>
        <v>44145</v>
      </c>
      <c r="C189" s="138" t="str">
        <f>IF(ROWS('Paste Data'!BA$7:BA192)&gt;'Paste Data'!$AX$3,"",INDEX('Paste Data'!BA$7:BA$2755, (ROWS('Paste Data'!BA$7:BA192)*'Paste Data'!$AX$2)-('Paste Data'!$AX$2-1)))</f>
        <v>High Protein Thorax</v>
      </c>
      <c r="D189" s="138" t="str">
        <f>IF(ROWS('Paste Data'!BB$7:BB192)&gt;'Paste Data'!$AX$3,"",INDEX('Paste Data'!BB$7:BB$2755, (ROWS('Paste Data'!BB$7:BB192)*'Paste Data'!$AX$2)-('Paste Data'!$AX$2-1)))</f>
        <v>2020-11-10 P1-04 Day 31 WT C - WT C.DLD</v>
      </c>
      <c r="E189" s="138" t="str">
        <f>IF(ROWS('Paste Data'!BC$7:BC192)&gt;'Paste Data'!$AX$3,"",INDEX('Paste Data'!BC$7:BC$2755, (ROWS('Paste Data'!BC$7:BC192)*'Paste Data'!$AX$2)-('Paste Data'!$AX$2-1)))</f>
        <v>Finley</v>
      </c>
      <c r="F189" s="138" t="str">
        <f>IF(ROWS('Paste Data'!BD$7:BD192)&gt;'Paste Data'!$AX$3,"",INDEX('Paste Data'!BD$7:BD$2755, (ROWS('Paste Data'!BD$7:BD192)*'Paste Data'!$AX$2)-('Paste Data'!$AX$2-1)))</f>
        <v>DLPu MgG Dros Thorax</v>
      </c>
      <c r="G189" s="138" t="str">
        <f>IF(ROWS('Paste Data'!BE$7:BE192)&gt;'Paste Data'!$AX$3,"",INDEX('Paste Data'!BE$7:BE$2755, (ROWS('Paste Data'!BE$7:BE192)*'Paste Data'!$AX$2)-('Paste Data'!$AX$2-1)))</f>
        <v>WT C</v>
      </c>
      <c r="H189" s="138" t="str">
        <f>IF(ROWS('Paste Data'!BF$7:BF192)&gt;'Paste Data'!$AX$3,"",INDEX('Paste Data'!BF$7:BF$2755, (ROWS('Paste Data'!BF$7:BF192)*'Paste Data'!$AX$2)-('Paste Data'!$AX$2-1)))</f>
        <v>D31</v>
      </c>
      <c r="I189" s="138" t="str">
        <f>IF(ROWS('Paste Data'!BG$7:BG192)&gt;'Paste Data'!$AX$3,"",INDEX('Paste Data'!BG$7:BG$2755, (ROWS('Paste Data'!BG$7:BG192)*'Paste Data'!$AX$2)-('Paste Data'!$AX$2-1)))</f>
        <v>F</v>
      </c>
      <c r="J189" s="136">
        <f>IF(ROWS('Paste Data'!BH$7:BH192)&gt;'Paste Data'!$AX$3,"",INDEX('Paste Data'!BH$7:BH$2755, (ROWS('Paste Data'!BH$7:BH192)*'Paste Data'!$AX$2)-('Paste Data'!$AX$2-1)))</f>
        <v>2</v>
      </c>
      <c r="K189" s="136">
        <f>IF(ROWS('Paste Data'!BI$7:BI192)&gt;'Paste Data'!$AX$3,"",INDEX('Paste Data'!BI$7:BI$2755, (ROWS('Paste Data'!BI$7:BI192)*'Paste Data'!$AX$2)-('Paste Data'!$AX$2-1)))</f>
        <v>3</v>
      </c>
      <c r="L189" s="136">
        <f>IF(Tabulka43[[#This Row],[Sample Units]]="Arbitrary unit","",IF(ROWS('Paste Data'!BK$7:BK192)&gt;'Paste Data'!$AX$3,"",INDEX('Paste Data'!BK$7:BK$2755, (ROWS('Paste Data'!BK$7:BK192)*'Paste Data'!$AX$2)-('Paste Data'!$AX$2-1))))</f>
        <v>1.3</v>
      </c>
      <c r="M189" s="136">
        <f>IF(ROWS('Paste Data'!BJ$7:BJ192)&gt;'Paste Data'!$AX$3,"",INDEX('Paste Data'!BJ$7:BJ$2755, (ROWS('Paste Data'!BJ$7:BJ192)*'Paste Data'!$AX$2)-('Paste Data'!$AX$2-1)))</f>
        <v>0.65</v>
      </c>
      <c r="N189" s="136" t="str">
        <f>IF(ROWS('Paste Data'!BL$7:BL192)&gt;'Paste Data'!$AX$3,"",INDEX('Paste Data'!BL$7:BL$2755, (ROWS('Paste Data'!BL$7:BL192)*'Paste Data'!$AX$2)-('Paste Data'!$AX$2-1)))</f>
        <v>mg/mL</v>
      </c>
      <c r="O189" s="139">
        <f>IF(ROWS('Paste Data'!CG$7:CG192)&gt;'Paste Data'!$AX$3,"",INDEX('Paste Data'!CG$7:CG$2755, (ROWS('Paste Data'!CG$7:CG192)*'Paste Data'!$AX$2)-('Paste Data'!$AX$2-1)))</f>
        <v>56.056720738461536</v>
      </c>
      <c r="P189" s="139">
        <f>IF(ROWS('Paste Data'!CH$7:CH192)&gt;'Paste Data'!$AX$3,"",INDEX('Paste Data'!CH$7:CH$2755, (ROWS('Paste Data'!CH$7:CH192)*'Paste Data'!$AX$2)-('Paste Data'!$AX$2-1)))</f>
        <v>550.49611508004693</v>
      </c>
      <c r="Q189" s="139">
        <f>IF(ROWS('Paste Data'!CI$7:CI192)&gt;'Paste Data'!$AX$3,"",INDEX('Paste Data'!CI$7:CI$2755, (ROWS('Paste Data'!CI$7:CI192)*'Paste Data'!$AX$2)-('Paste Data'!$AX$2-1)))</f>
        <v>573.46858770792653</v>
      </c>
      <c r="R189" s="139">
        <f>IF(ROWS('Paste Data'!CJ$7:CJ192)&gt;'Paste Data'!$AX$3,"",INDEX('Paste Data'!CJ$7:CJ$2755, (ROWS('Paste Data'!CJ$7:CJ192)*'Paste Data'!$AX$2)-('Paste Data'!$AX$2-1)))</f>
        <v>591.54084267491305</v>
      </c>
      <c r="S189" s="139">
        <f>IF(ROWS('Paste Data'!CK$7:CK192)&gt;'Paste Data'!$AX$3,"",INDEX('Paste Data'!CK$7:CK$2755, (ROWS('Paste Data'!CK$7:CK192)*'Paste Data'!$AX$2)-('Paste Data'!$AX$2-1)))</f>
        <v>802.58440224899937</v>
      </c>
      <c r="T189" s="139">
        <f>IF(ROWS('Paste Data'!CL$7:CL192)&gt;'Paste Data'!$AX$3,"",INDEX('Paste Data'!CL$7:CL$2755, (ROWS('Paste Data'!CL$7:CL192)*'Paste Data'!$AX$2)-('Paste Data'!$AX$2-1)))</f>
        <v>890.20396648643225</v>
      </c>
      <c r="U189" s="139">
        <f>IF(ROWS('Paste Data'!CM$7:CM192)&gt;'Paste Data'!$AX$3,"",INDEX('Paste Data'!CM$7:CM$2755, (ROWS('Paste Data'!CM$7:CM192)*'Paste Data'!$AX$2)-('Paste Data'!$AX$2-1)))</f>
        <v>543.46963107573299</v>
      </c>
      <c r="V189" s="139">
        <f>IF(ROWS('Paste Data'!CN$7:CN192)&gt;'Paste Data'!$AX$3,"",INDEX('Paste Data'!CN$7:CN$2755, (ROWS('Paste Data'!CN$7:CN192)*'Paste Data'!$AX$2)-('Paste Data'!$AX$2-1)))</f>
        <v>506.09044711643384</v>
      </c>
      <c r="W189" s="139">
        <f>IF(ROWS('Paste Data'!CO$7:CO192)&gt;'Paste Data'!$AX$3,"",INDEX('Paste Data'!CO$7:CO$2755, (ROWS('Paste Data'!CO$7:CO192)*'Paste Data'!$AX$2)-('Paste Data'!$AX$2-1)))</f>
        <v>16.319053895147885</v>
      </c>
      <c r="X189" s="139" t="str">
        <f>IF(ROWS('Paste Data'!CP$7:CP192)&gt;'Paste Data'!$AX$3,"",INDEX('Paste Data'!CP$7:CP$2755, (ROWS('Paste Data'!CP$7:CP192)*'Paste Data'!$AX$2)-('Paste Data'!$AX$2-1)))</f>
        <v/>
      </c>
      <c r="Y189" s="139" t="str">
        <f>IF(ROWS('Paste Data'!CQ$7:CQ192)&gt;'Paste Data'!$AX$3,"",INDEX('Paste Data'!CQ$7:CQ$2755, (ROWS('Paste Data'!CQ$7:CQ192)*'Paste Data'!$AX$2)-('Paste Data'!$AX$2-1)))</f>
        <v/>
      </c>
      <c r="Z189" s="139" t="str">
        <f>IF(ROWS('Paste Data'!CR$7:CR192)&gt;'Paste Data'!$AX$3,"",INDEX('Paste Data'!CR$7:CR$2755, (ROWS('Paste Data'!CR$7:CR192)*'Paste Data'!$AX$2)-('Paste Data'!$AX$2-1)))</f>
        <v/>
      </c>
      <c r="AA189" s="139" t="str">
        <f>IF(ROWS('Paste Data'!CS$7:CS192)&gt;'Paste Data'!$AX$3,"",INDEX('Paste Data'!CS$7:CS$2755, (ROWS('Paste Data'!CS$7:CS192)*'Paste Data'!$AX$2)-('Paste Data'!$AX$2-1)))</f>
        <v/>
      </c>
      <c r="AB189" s="139" t="str">
        <f>IF(ROWS('Paste Data'!CT$7:CT192)&gt;'Paste Data'!$AX$3,"",INDEX('Paste Data'!CT$7:CT$2755, (ROWS('Paste Data'!CT$7:CT192)*'Paste Data'!$AX$2)-('Paste Data'!$AX$2-1)))</f>
        <v/>
      </c>
      <c r="AC189" s="139" t="str">
        <f>IF(ROWS('Paste Data'!CU$7:CU192)&gt;'Paste Data'!$AX$3,"",INDEX('Paste Data'!CU$7:CU$2755, (ROWS('Paste Data'!CU$7:CU192)*'Paste Data'!$AX$2)-('Paste Data'!$AX$2-1)))</f>
        <v/>
      </c>
      <c r="AD189" s="139" t="str">
        <f>IF(ROWS('Paste Data'!CV$7:CV192)&gt;'Paste Data'!$AX$3,"",INDEX('Paste Data'!CV$7:CV$2755, (ROWS('Paste Data'!CV$7:CV192)*'Paste Data'!$AX$2)-('Paste Data'!$AX$2-1)))</f>
        <v/>
      </c>
      <c r="AE189" s="139" t="str">
        <f>IF(ROWS('Paste Data'!CW$7:CW192)&gt;'Paste Data'!$AX$3,"",INDEX('Paste Data'!CW$7:CW$2755, (ROWS('Paste Data'!CW$7:CW192)*'Paste Data'!$AX$2)-('Paste Data'!$AX$2-1)))</f>
        <v/>
      </c>
      <c r="AF189" s="139" t="str">
        <f>IF(ROWS('Paste Data'!CX$7:CX192)&gt;'Paste Data'!$AX$3,"",INDEX('Paste Data'!CX$7:CX$2755, (ROWS('Paste Data'!CX$7:CX192)*'Paste Data'!$AX$2)-('Paste Data'!$AX$2-1)))</f>
        <v/>
      </c>
      <c r="AG189" s="139" t="str">
        <f>IF(ROWS('Paste Data'!CY$7:CY192)&gt;'Paste Data'!$AX$3,"",INDEX('Paste Data'!CY$7:CY$2755, (ROWS('Paste Data'!CY$7:CY192)*'Paste Data'!$AX$2)-('Paste Data'!$AX$2-1)))</f>
        <v/>
      </c>
      <c r="AH189" s="139" t="str">
        <f>IF(ROWS('Paste Data'!CZ$7:CZ192)&gt;'Paste Data'!$AX$3,"",INDEX('Paste Data'!CZ$7:CZ$2755, (ROWS('Paste Data'!CZ$7:CZ192)*'Paste Data'!$AX$2)-('Paste Data'!$AX$2-1)))</f>
        <v/>
      </c>
    </row>
    <row r="190" spans="1:34" x14ac:dyDescent="0.25">
      <c r="A190" s="136">
        <f>IF(ROWS('Paste Data'!AY$7:AY193)&gt;'Paste Data'!$AX$3,"",INDEX('Paste Data'!AY$7:AY$2755, (ROWS('Paste Data'!AY$7:AY193)*'Paste Data'!$AX$2)-('Paste Data'!$AX$2-1)))</f>
        <v>187</v>
      </c>
      <c r="B190" s="137">
        <f>IF(ROWS('Paste Data'!AZ$7:AZ193)&gt;'Paste Data'!$AX$3,"",INDEX('Paste Data'!AZ$7:AZ$2755, (ROWS('Paste Data'!AZ$7:AZ193)*'Paste Data'!$AX$2)-('Paste Data'!$AX$2-1)))</f>
        <v>44145</v>
      </c>
      <c r="C190" s="138" t="str">
        <f>IF(ROWS('Paste Data'!BA$7:BA193)&gt;'Paste Data'!$AX$3,"",INDEX('Paste Data'!BA$7:BA$2755, (ROWS('Paste Data'!BA$7:BA193)*'Paste Data'!$AX$2)-('Paste Data'!$AX$2-1)))</f>
        <v>High Protein Thorax</v>
      </c>
      <c r="D190" s="138" t="str">
        <f>IF(ROWS('Paste Data'!BB$7:BB193)&gt;'Paste Data'!$AX$3,"",INDEX('Paste Data'!BB$7:BB$2755, (ROWS('Paste Data'!BB$7:BB193)*'Paste Data'!$AX$2)-('Paste Data'!$AX$2-1)))</f>
        <v>2020-11-10 P1-05 Day 31 COX P - COX C.DLD</v>
      </c>
      <c r="E190" s="138" t="str">
        <f>IF(ROWS('Paste Data'!BC$7:BC193)&gt;'Paste Data'!$AX$3,"",INDEX('Paste Data'!BC$7:BC$2755, (ROWS('Paste Data'!BC$7:BC193)*'Paste Data'!$AX$2)-('Paste Data'!$AX$2-1)))</f>
        <v>Finley</v>
      </c>
      <c r="F190" s="138" t="str">
        <f>IF(ROWS('Paste Data'!BD$7:BD193)&gt;'Paste Data'!$AX$3,"",INDEX('Paste Data'!BD$7:BD$2755, (ROWS('Paste Data'!BD$7:BD193)*'Paste Data'!$AX$2)-('Paste Data'!$AX$2-1)))</f>
        <v>DLPu MgG Dros Thorax</v>
      </c>
      <c r="G190" s="138" t="str">
        <f>IF(ROWS('Paste Data'!BE$7:BE193)&gt;'Paste Data'!$AX$3,"",INDEX('Paste Data'!BE$7:BE$2755, (ROWS('Paste Data'!BE$7:BE193)*'Paste Data'!$AX$2)-('Paste Data'!$AX$2-1)))</f>
        <v>COX P</v>
      </c>
      <c r="H190" s="138" t="str">
        <f>IF(ROWS('Paste Data'!BF$7:BF193)&gt;'Paste Data'!$AX$3,"",INDEX('Paste Data'!BF$7:BF$2755, (ROWS('Paste Data'!BF$7:BF193)*'Paste Data'!$AX$2)-('Paste Data'!$AX$2-1)))</f>
        <v>D31</v>
      </c>
      <c r="I190" s="138" t="str">
        <f>IF(ROWS('Paste Data'!BG$7:BG193)&gt;'Paste Data'!$AX$3,"",INDEX('Paste Data'!BG$7:BG$2755, (ROWS('Paste Data'!BG$7:BG193)*'Paste Data'!$AX$2)-('Paste Data'!$AX$2-1)))</f>
        <v>F</v>
      </c>
      <c r="J190" s="136">
        <f>IF(ROWS('Paste Data'!BH$7:BH193)&gt;'Paste Data'!$AX$3,"",INDEX('Paste Data'!BH$7:BH$2755, (ROWS('Paste Data'!BH$7:BH193)*'Paste Data'!$AX$2)-('Paste Data'!$AX$2-1)))</f>
        <v>2</v>
      </c>
      <c r="K190" s="136">
        <f>IF(ROWS('Paste Data'!BI$7:BI193)&gt;'Paste Data'!$AX$3,"",INDEX('Paste Data'!BI$7:BI$2755, (ROWS('Paste Data'!BI$7:BI193)*'Paste Data'!$AX$2)-('Paste Data'!$AX$2-1)))</f>
        <v>5</v>
      </c>
      <c r="L190" s="136">
        <f>IF(Tabulka43[[#This Row],[Sample Units]]="Arbitrary unit","",IF(ROWS('Paste Data'!BK$7:BK193)&gt;'Paste Data'!$AX$3,"",INDEX('Paste Data'!BK$7:BK$2755, (ROWS('Paste Data'!BK$7:BK193)*'Paste Data'!$AX$2)-('Paste Data'!$AX$2-1))))</f>
        <v>1.3</v>
      </c>
      <c r="M190" s="136">
        <f>IF(ROWS('Paste Data'!BJ$7:BJ193)&gt;'Paste Data'!$AX$3,"",INDEX('Paste Data'!BJ$7:BJ$2755, (ROWS('Paste Data'!BJ$7:BJ193)*'Paste Data'!$AX$2)-('Paste Data'!$AX$2-1)))</f>
        <v>0.65</v>
      </c>
      <c r="N190" s="136" t="str">
        <f>IF(ROWS('Paste Data'!BL$7:BL193)&gt;'Paste Data'!$AX$3,"",INDEX('Paste Data'!BL$7:BL$2755, (ROWS('Paste Data'!BL$7:BL193)*'Paste Data'!$AX$2)-('Paste Data'!$AX$2-1)))</f>
        <v>mg/mL</v>
      </c>
      <c r="O190" s="139">
        <f>IF(ROWS('Paste Data'!CG$7:CG193)&gt;'Paste Data'!$AX$3,"",INDEX('Paste Data'!CG$7:CG$2755, (ROWS('Paste Data'!CG$7:CG193)*'Paste Data'!$AX$2)-('Paste Data'!$AX$2-1)))</f>
        <v>22.926241523076921</v>
      </c>
      <c r="P190" s="139">
        <f>IF(ROWS('Paste Data'!CH$7:CH193)&gt;'Paste Data'!$AX$3,"",INDEX('Paste Data'!CH$7:CH$2755, (ROWS('Paste Data'!CH$7:CH193)*'Paste Data'!$AX$2)-('Paste Data'!$AX$2-1)))</f>
        <v>308.30122011714178</v>
      </c>
      <c r="Q190" s="139">
        <f>IF(ROWS('Paste Data'!CI$7:CI193)&gt;'Paste Data'!$AX$3,"",INDEX('Paste Data'!CI$7:CI$2755, (ROWS('Paste Data'!CI$7:CI193)*'Paste Data'!$AX$2)-('Paste Data'!$AX$2-1)))</f>
        <v>311.89982071065992</v>
      </c>
      <c r="R190" s="139">
        <f>IF(ROWS('Paste Data'!CJ$7:CJ193)&gt;'Paste Data'!$AX$3,"",INDEX('Paste Data'!CJ$7:CJ$2755, (ROWS('Paste Data'!CJ$7:CJ193)*'Paste Data'!$AX$2)-('Paste Data'!$AX$2-1)))</f>
        <v>320.20016935909536</v>
      </c>
      <c r="S190" s="139">
        <f>IF(ROWS('Paste Data'!CK$7:CK193)&gt;'Paste Data'!$AX$3,"",INDEX('Paste Data'!CK$7:CK$2755, (ROWS('Paste Data'!CK$7:CK193)*'Paste Data'!$AX$2)-('Paste Data'!$AX$2-1)))</f>
        <v>433.33574067807672</v>
      </c>
      <c r="T190" s="139">
        <f>IF(ROWS('Paste Data'!CL$7:CL193)&gt;'Paste Data'!$AX$3,"",INDEX('Paste Data'!CL$7:CL$2755, (ROWS('Paste Data'!CL$7:CL193)*'Paste Data'!$AX$2)-('Paste Data'!$AX$2-1)))</f>
        <v>459.67823078331872</v>
      </c>
      <c r="U190" s="139">
        <f>IF(ROWS('Paste Data'!CM$7:CM193)&gt;'Paste Data'!$AX$3,"",INDEX('Paste Data'!CM$7:CM$2755, (ROWS('Paste Data'!CM$7:CM193)*'Paste Data'!$AX$2)-('Paste Data'!$AX$2-1)))</f>
        <v>342.14823542751503</v>
      </c>
      <c r="V190" s="139">
        <f>IF(ROWS('Paste Data'!CN$7:CN193)&gt;'Paste Data'!$AX$3,"",INDEX('Paste Data'!CN$7:CN$2755, (ROWS('Paste Data'!CN$7:CN193)*'Paste Data'!$AX$2)-('Paste Data'!$AX$2-1)))</f>
        <v>306.78165927172103</v>
      </c>
      <c r="W190" s="139">
        <f>IF(ROWS('Paste Data'!CO$7:CO193)&gt;'Paste Data'!$AX$3,"",INDEX('Paste Data'!CO$7:CO$2755, (ROWS('Paste Data'!CO$7:CO193)*'Paste Data'!$AX$2)-('Paste Data'!$AX$2-1)))</f>
        <v>13.10280156478847</v>
      </c>
      <c r="X190" s="139" t="str">
        <f>IF(ROWS('Paste Data'!CP$7:CP193)&gt;'Paste Data'!$AX$3,"",INDEX('Paste Data'!CP$7:CP$2755, (ROWS('Paste Data'!CP$7:CP193)*'Paste Data'!$AX$2)-('Paste Data'!$AX$2-1)))</f>
        <v/>
      </c>
      <c r="Y190" s="139" t="str">
        <f>IF(ROWS('Paste Data'!CQ$7:CQ193)&gt;'Paste Data'!$AX$3,"",INDEX('Paste Data'!CQ$7:CQ$2755, (ROWS('Paste Data'!CQ$7:CQ193)*'Paste Data'!$AX$2)-('Paste Data'!$AX$2-1)))</f>
        <v/>
      </c>
      <c r="Z190" s="139" t="str">
        <f>IF(ROWS('Paste Data'!CR$7:CR193)&gt;'Paste Data'!$AX$3,"",INDEX('Paste Data'!CR$7:CR$2755, (ROWS('Paste Data'!CR$7:CR193)*'Paste Data'!$AX$2)-('Paste Data'!$AX$2-1)))</f>
        <v/>
      </c>
      <c r="AA190" s="139" t="str">
        <f>IF(ROWS('Paste Data'!CS$7:CS193)&gt;'Paste Data'!$AX$3,"",INDEX('Paste Data'!CS$7:CS$2755, (ROWS('Paste Data'!CS$7:CS193)*'Paste Data'!$AX$2)-('Paste Data'!$AX$2-1)))</f>
        <v/>
      </c>
      <c r="AB190" s="139" t="str">
        <f>IF(ROWS('Paste Data'!CT$7:CT193)&gt;'Paste Data'!$AX$3,"",INDEX('Paste Data'!CT$7:CT$2755, (ROWS('Paste Data'!CT$7:CT193)*'Paste Data'!$AX$2)-('Paste Data'!$AX$2-1)))</f>
        <v/>
      </c>
      <c r="AC190" s="139" t="str">
        <f>IF(ROWS('Paste Data'!CU$7:CU193)&gt;'Paste Data'!$AX$3,"",INDEX('Paste Data'!CU$7:CU$2755, (ROWS('Paste Data'!CU$7:CU193)*'Paste Data'!$AX$2)-('Paste Data'!$AX$2-1)))</f>
        <v/>
      </c>
      <c r="AD190" s="139" t="str">
        <f>IF(ROWS('Paste Data'!CV$7:CV193)&gt;'Paste Data'!$AX$3,"",INDEX('Paste Data'!CV$7:CV$2755, (ROWS('Paste Data'!CV$7:CV193)*'Paste Data'!$AX$2)-('Paste Data'!$AX$2-1)))</f>
        <v/>
      </c>
      <c r="AE190" s="139" t="str">
        <f>IF(ROWS('Paste Data'!CW$7:CW193)&gt;'Paste Data'!$AX$3,"",INDEX('Paste Data'!CW$7:CW$2755, (ROWS('Paste Data'!CW$7:CW193)*'Paste Data'!$AX$2)-('Paste Data'!$AX$2-1)))</f>
        <v/>
      </c>
      <c r="AF190" s="139" t="str">
        <f>IF(ROWS('Paste Data'!CX$7:CX193)&gt;'Paste Data'!$AX$3,"",INDEX('Paste Data'!CX$7:CX$2755, (ROWS('Paste Data'!CX$7:CX193)*'Paste Data'!$AX$2)-('Paste Data'!$AX$2-1)))</f>
        <v/>
      </c>
      <c r="AG190" s="139" t="str">
        <f>IF(ROWS('Paste Data'!CY$7:CY193)&gt;'Paste Data'!$AX$3,"",INDEX('Paste Data'!CY$7:CY$2755, (ROWS('Paste Data'!CY$7:CY193)*'Paste Data'!$AX$2)-('Paste Data'!$AX$2-1)))</f>
        <v/>
      </c>
      <c r="AH190" s="139" t="str">
        <f>IF(ROWS('Paste Data'!CZ$7:CZ193)&gt;'Paste Data'!$AX$3,"",INDEX('Paste Data'!CZ$7:CZ$2755, (ROWS('Paste Data'!CZ$7:CZ193)*'Paste Data'!$AX$2)-('Paste Data'!$AX$2-1)))</f>
        <v/>
      </c>
    </row>
    <row r="191" spans="1:34" x14ac:dyDescent="0.25">
      <c r="A191" s="136">
        <f>IF(ROWS('Paste Data'!AY$7:AY194)&gt;'Paste Data'!$AX$3,"",INDEX('Paste Data'!AY$7:AY$2755, (ROWS('Paste Data'!AY$7:AY194)*'Paste Data'!$AX$2)-('Paste Data'!$AX$2-1)))</f>
        <v>188</v>
      </c>
      <c r="B191" s="137">
        <f>IF(ROWS('Paste Data'!AZ$7:AZ194)&gt;'Paste Data'!$AX$3,"",INDEX('Paste Data'!AZ$7:AZ$2755, (ROWS('Paste Data'!AZ$7:AZ194)*'Paste Data'!$AX$2)-('Paste Data'!$AX$2-1)))</f>
        <v>44145</v>
      </c>
      <c r="C191" s="138" t="str">
        <f>IF(ROWS('Paste Data'!BA$7:BA194)&gt;'Paste Data'!$AX$3,"",INDEX('Paste Data'!BA$7:BA$2755, (ROWS('Paste Data'!BA$7:BA194)*'Paste Data'!$AX$2)-('Paste Data'!$AX$2-1)))</f>
        <v>High Protein Thorax</v>
      </c>
      <c r="D191" s="138" t="str">
        <f>IF(ROWS('Paste Data'!BB$7:BB194)&gt;'Paste Data'!$AX$3,"",INDEX('Paste Data'!BB$7:BB$2755, (ROWS('Paste Data'!BB$7:BB194)*'Paste Data'!$AX$2)-('Paste Data'!$AX$2-1)))</f>
        <v>2020-11-10 P1-05 Day 31 COX P - COX C.DLD</v>
      </c>
      <c r="E191" s="138" t="str">
        <f>IF(ROWS('Paste Data'!BC$7:BC194)&gt;'Paste Data'!$AX$3,"",INDEX('Paste Data'!BC$7:BC$2755, (ROWS('Paste Data'!BC$7:BC194)*'Paste Data'!$AX$2)-('Paste Data'!$AX$2-1)))</f>
        <v>Finley</v>
      </c>
      <c r="F191" s="138" t="str">
        <f>IF(ROWS('Paste Data'!BD$7:BD194)&gt;'Paste Data'!$AX$3,"",INDEX('Paste Data'!BD$7:BD$2755, (ROWS('Paste Data'!BD$7:BD194)*'Paste Data'!$AX$2)-('Paste Data'!$AX$2-1)))</f>
        <v>DLPu MgG Dros Thorax</v>
      </c>
      <c r="G191" s="138" t="str">
        <f>IF(ROWS('Paste Data'!BE$7:BE194)&gt;'Paste Data'!$AX$3,"",INDEX('Paste Data'!BE$7:BE$2755, (ROWS('Paste Data'!BE$7:BE194)*'Paste Data'!$AX$2)-('Paste Data'!$AX$2-1)))</f>
        <v>COX C</v>
      </c>
      <c r="H191" s="138" t="str">
        <f>IF(ROWS('Paste Data'!BF$7:BF194)&gt;'Paste Data'!$AX$3,"",INDEX('Paste Data'!BF$7:BF$2755, (ROWS('Paste Data'!BF$7:BF194)*'Paste Data'!$AX$2)-('Paste Data'!$AX$2-1)))</f>
        <v>D31</v>
      </c>
      <c r="I191" s="138" t="str">
        <f>IF(ROWS('Paste Data'!BG$7:BG194)&gt;'Paste Data'!$AX$3,"",INDEX('Paste Data'!BG$7:BG$2755, (ROWS('Paste Data'!BG$7:BG194)*'Paste Data'!$AX$2)-('Paste Data'!$AX$2-1)))</f>
        <v>F</v>
      </c>
      <c r="J191" s="136">
        <f>IF(ROWS('Paste Data'!BH$7:BH194)&gt;'Paste Data'!$AX$3,"",INDEX('Paste Data'!BH$7:BH$2755, (ROWS('Paste Data'!BH$7:BH194)*'Paste Data'!$AX$2)-('Paste Data'!$AX$2-1)))</f>
        <v>2</v>
      </c>
      <c r="K191" s="136">
        <f>IF(ROWS('Paste Data'!BI$7:BI194)&gt;'Paste Data'!$AX$3,"",INDEX('Paste Data'!BI$7:BI$2755, (ROWS('Paste Data'!BI$7:BI194)*'Paste Data'!$AX$2)-('Paste Data'!$AX$2-1)))</f>
        <v>5</v>
      </c>
      <c r="L191" s="136">
        <f>IF(Tabulka43[[#This Row],[Sample Units]]="Arbitrary unit","",IF(ROWS('Paste Data'!BK$7:BK194)&gt;'Paste Data'!$AX$3,"",INDEX('Paste Data'!BK$7:BK$2755, (ROWS('Paste Data'!BK$7:BK194)*'Paste Data'!$AX$2)-('Paste Data'!$AX$2-1))))</f>
        <v>1</v>
      </c>
      <c r="M191" s="136">
        <f>IF(ROWS('Paste Data'!BJ$7:BJ194)&gt;'Paste Data'!$AX$3,"",INDEX('Paste Data'!BJ$7:BJ$2755, (ROWS('Paste Data'!BJ$7:BJ194)*'Paste Data'!$AX$2)-('Paste Data'!$AX$2-1)))</f>
        <v>0.5</v>
      </c>
      <c r="N191" s="136" t="str">
        <f>IF(ROWS('Paste Data'!BL$7:BL194)&gt;'Paste Data'!$AX$3,"",INDEX('Paste Data'!BL$7:BL$2755, (ROWS('Paste Data'!BL$7:BL194)*'Paste Data'!$AX$2)-('Paste Data'!$AX$2-1)))</f>
        <v>mg/mL</v>
      </c>
      <c r="O191" s="139">
        <f>IF(ROWS('Paste Data'!CG$7:CG194)&gt;'Paste Data'!$AX$3,"",INDEX('Paste Data'!CG$7:CG$2755, (ROWS('Paste Data'!CG$7:CG194)*'Paste Data'!$AX$2)-('Paste Data'!$AX$2-1)))</f>
        <v>27.252869360000002</v>
      </c>
      <c r="P191" s="139">
        <f>IF(ROWS('Paste Data'!CH$7:CH194)&gt;'Paste Data'!$AX$3,"",INDEX('Paste Data'!CH$7:CH$2755, (ROWS('Paste Data'!CH$7:CH194)*'Paste Data'!$AX$2)-('Paste Data'!$AX$2-1)))</f>
        <v>434.577521461929</v>
      </c>
      <c r="Q191" s="139">
        <f>IF(ROWS('Paste Data'!CI$7:CI194)&gt;'Paste Data'!$AX$3,"",INDEX('Paste Data'!CI$7:CI$2755, (ROWS('Paste Data'!CI$7:CI194)*'Paste Data'!$AX$2)-('Paste Data'!$AX$2-1)))</f>
        <v>458.53537656852791</v>
      </c>
      <c r="R191" s="139">
        <f>IF(ROWS('Paste Data'!CJ$7:CJ194)&gt;'Paste Data'!$AX$3,"",INDEX('Paste Data'!CJ$7:CJ$2755, (ROWS('Paste Data'!CJ$7:CJ194)*'Paste Data'!$AX$2)-('Paste Data'!$AX$2-1)))</f>
        <v>476.62023906333701</v>
      </c>
      <c r="S191" s="139">
        <f>IF(ROWS('Paste Data'!CK$7:CK194)&gt;'Paste Data'!$AX$3,"",INDEX('Paste Data'!CK$7:CK$2755, (ROWS('Paste Data'!CK$7:CK194)*'Paste Data'!$AX$2)-('Paste Data'!$AX$2-1)))</f>
        <v>665.15923406191598</v>
      </c>
      <c r="T191" s="139">
        <f>IF(ROWS('Paste Data'!CL$7:CL194)&gt;'Paste Data'!$AX$3,"",INDEX('Paste Data'!CL$7:CL$2755, (ROWS('Paste Data'!CL$7:CL194)*'Paste Data'!$AX$2)-('Paste Data'!$AX$2-1)))</f>
        <v>778.37042230961322</v>
      </c>
      <c r="U191" s="139">
        <f>IF(ROWS('Paste Data'!CM$7:CM194)&gt;'Paste Data'!$AX$3,"",INDEX('Paste Data'!CM$7:CM$2755, (ROWS('Paste Data'!CM$7:CM194)*'Paste Data'!$AX$2)-('Paste Data'!$AX$2-1)))</f>
        <v>502.17873258457769</v>
      </c>
      <c r="V191" s="139">
        <f>IF(ROWS('Paste Data'!CN$7:CN194)&gt;'Paste Data'!$AX$3,"",INDEX('Paste Data'!CN$7:CN$2755, (ROWS('Paste Data'!CN$7:CN194)*'Paste Data'!$AX$2)-('Paste Data'!$AX$2-1)))</f>
        <v>475.38235680205156</v>
      </c>
      <c r="W191" s="139">
        <f>IF(ROWS('Paste Data'!CO$7:CO194)&gt;'Paste Data'!$AX$3,"",INDEX('Paste Data'!CO$7:CO$2755, (ROWS('Paste Data'!CO$7:CO194)*'Paste Data'!$AX$2)-('Paste Data'!$AX$2-1)))</f>
        <v>14.210481477653543</v>
      </c>
      <c r="X191" s="139" t="str">
        <f>IF(ROWS('Paste Data'!CP$7:CP194)&gt;'Paste Data'!$AX$3,"",INDEX('Paste Data'!CP$7:CP$2755, (ROWS('Paste Data'!CP$7:CP194)*'Paste Data'!$AX$2)-('Paste Data'!$AX$2-1)))</f>
        <v/>
      </c>
      <c r="Y191" s="139" t="str">
        <f>IF(ROWS('Paste Data'!CQ$7:CQ194)&gt;'Paste Data'!$AX$3,"",INDEX('Paste Data'!CQ$7:CQ$2755, (ROWS('Paste Data'!CQ$7:CQ194)*'Paste Data'!$AX$2)-('Paste Data'!$AX$2-1)))</f>
        <v/>
      </c>
      <c r="Z191" s="139" t="str">
        <f>IF(ROWS('Paste Data'!CR$7:CR194)&gt;'Paste Data'!$AX$3,"",INDEX('Paste Data'!CR$7:CR$2755, (ROWS('Paste Data'!CR$7:CR194)*'Paste Data'!$AX$2)-('Paste Data'!$AX$2-1)))</f>
        <v/>
      </c>
      <c r="AA191" s="139" t="str">
        <f>IF(ROWS('Paste Data'!CS$7:CS194)&gt;'Paste Data'!$AX$3,"",INDEX('Paste Data'!CS$7:CS$2755, (ROWS('Paste Data'!CS$7:CS194)*'Paste Data'!$AX$2)-('Paste Data'!$AX$2-1)))</f>
        <v/>
      </c>
      <c r="AB191" s="139" t="str">
        <f>IF(ROWS('Paste Data'!CT$7:CT194)&gt;'Paste Data'!$AX$3,"",INDEX('Paste Data'!CT$7:CT$2755, (ROWS('Paste Data'!CT$7:CT194)*'Paste Data'!$AX$2)-('Paste Data'!$AX$2-1)))</f>
        <v/>
      </c>
      <c r="AC191" s="139" t="str">
        <f>IF(ROWS('Paste Data'!CU$7:CU194)&gt;'Paste Data'!$AX$3,"",INDEX('Paste Data'!CU$7:CU$2755, (ROWS('Paste Data'!CU$7:CU194)*'Paste Data'!$AX$2)-('Paste Data'!$AX$2-1)))</f>
        <v/>
      </c>
      <c r="AD191" s="139" t="str">
        <f>IF(ROWS('Paste Data'!CV$7:CV194)&gt;'Paste Data'!$AX$3,"",INDEX('Paste Data'!CV$7:CV$2755, (ROWS('Paste Data'!CV$7:CV194)*'Paste Data'!$AX$2)-('Paste Data'!$AX$2-1)))</f>
        <v/>
      </c>
      <c r="AE191" s="139" t="str">
        <f>IF(ROWS('Paste Data'!CW$7:CW194)&gt;'Paste Data'!$AX$3,"",INDEX('Paste Data'!CW$7:CW$2755, (ROWS('Paste Data'!CW$7:CW194)*'Paste Data'!$AX$2)-('Paste Data'!$AX$2-1)))</f>
        <v/>
      </c>
      <c r="AF191" s="139" t="str">
        <f>IF(ROWS('Paste Data'!CX$7:CX194)&gt;'Paste Data'!$AX$3,"",INDEX('Paste Data'!CX$7:CX$2755, (ROWS('Paste Data'!CX$7:CX194)*'Paste Data'!$AX$2)-('Paste Data'!$AX$2-1)))</f>
        <v/>
      </c>
      <c r="AG191" s="139" t="str">
        <f>IF(ROWS('Paste Data'!CY$7:CY194)&gt;'Paste Data'!$AX$3,"",INDEX('Paste Data'!CY$7:CY$2755, (ROWS('Paste Data'!CY$7:CY194)*'Paste Data'!$AX$2)-('Paste Data'!$AX$2-1)))</f>
        <v/>
      </c>
      <c r="AH191" s="139" t="str">
        <f>IF(ROWS('Paste Data'!CZ$7:CZ194)&gt;'Paste Data'!$AX$3,"",INDEX('Paste Data'!CZ$7:CZ$2755, (ROWS('Paste Data'!CZ$7:CZ194)*'Paste Data'!$AX$2)-('Paste Data'!$AX$2-1)))</f>
        <v/>
      </c>
    </row>
    <row r="192" spans="1:34" x14ac:dyDescent="0.25">
      <c r="A192" s="136">
        <f>IF(ROWS('Paste Data'!AY$7:AY195)&gt;'Paste Data'!$AX$3,"",INDEX('Paste Data'!AY$7:AY$2755, (ROWS('Paste Data'!AY$7:AY195)*'Paste Data'!$AX$2)-('Paste Data'!$AX$2-1)))</f>
        <v>189</v>
      </c>
      <c r="B192" s="137">
        <f>IF(ROWS('Paste Data'!AZ$7:AZ195)&gt;'Paste Data'!$AX$3,"",INDEX('Paste Data'!AZ$7:AZ$2755, (ROWS('Paste Data'!AZ$7:AZ195)*'Paste Data'!$AX$2)-('Paste Data'!$AX$2-1)))</f>
        <v>44145</v>
      </c>
      <c r="C192" s="138" t="str">
        <f>IF(ROWS('Paste Data'!BA$7:BA195)&gt;'Paste Data'!$AX$3,"",INDEX('Paste Data'!BA$7:BA$2755, (ROWS('Paste Data'!BA$7:BA195)*'Paste Data'!$AX$2)-('Paste Data'!$AX$2-1)))</f>
        <v>High Protein Thorax</v>
      </c>
      <c r="D192" s="138" t="str">
        <f>IF(ROWS('Paste Data'!BB$7:BB195)&gt;'Paste Data'!$AX$3,"",INDEX('Paste Data'!BB$7:BB$2755, (ROWS('Paste Data'!BB$7:BB195)*'Paste Data'!$AX$2)-('Paste Data'!$AX$2-1)))</f>
        <v>2020-11-10 P1-06 Day 31 WT P - BAR P.DLD</v>
      </c>
      <c r="E192" s="138" t="str">
        <f>IF(ROWS('Paste Data'!BC$7:BC195)&gt;'Paste Data'!$AX$3,"",INDEX('Paste Data'!BC$7:BC$2755, (ROWS('Paste Data'!BC$7:BC195)*'Paste Data'!$AX$2)-('Paste Data'!$AX$2-1)))</f>
        <v>Finley</v>
      </c>
      <c r="F192" s="138" t="str">
        <f>IF(ROWS('Paste Data'!BD$7:BD195)&gt;'Paste Data'!$AX$3,"",INDEX('Paste Data'!BD$7:BD$2755, (ROWS('Paste Data'!BD$7:BD195)*'Paste Data'!$AX$2)-('Paste Data'!$AX$2-1)))</f>
        <v>DLPu MgG Dros Thorax</v>
      </c>
      <c r="G192" s="138" t="str">
        <f>IF(ROWS('Paste Data'!BE$7:BE195)&gt;'Paste Data'!$AX$3,"",INDEX('Paste Data'!BE$7:BE$2755, (ROWS('Paste Data'!BE$7:BE195)*'Paste Data'!$AX$2)-('Paste Data'!$AX$2-1)))</f>
        <v>WT P</v>
      </c>
      <c r="H192" s="138" t="str">
        <f>IF(ROWS('Paste Data'!BF$7:BF195)&gt;'Paste Data'!$AX$3,"",INDEX('Paste Data'!BF$7:BF$2755, (ROWS('Paste Data'!BF$7:BF195)*'Paste Data'!$AX$2)-('Paste Data'!$AX$2-1)))</f>
        <v>D31</v>
      </c>
      <c r="I192" s="138" t="str">
        <f>IF(ROWS('Paste Data'!BG$7:BG195)&gt;'Paste Data'!$AX$3,"",INDEX('Paste Data'!BG$7:BG$2755, (ROWS('Paste Data'!BG$7:BG195)*'Paste Data'!$AX$2)-('Paste Data'!$AX$2-1)))</f>
        <v>F</v>
      </c>
      <c r="J192" s="136">
        <f>IF(ROWS('Paste Data'!BH$7:BH195)&gt;'Paste Data'!$AX$3,"",INDEX('Paste Data'!BH$7:BH$2755, (ROWS('Paste Data'!BH$7:BH195)*'Paste Data'!$AX$2)-('Paste Data'!$AX$2-1)))</f>
        <v>2</v>
      </c>
      <c r="K192" s="136">
        <f>IF(ROWS('Paste Data'!BI$7:BI195)&gt;'Paste Data'!$AX$3,"",INDEX('Paste Data'!BI$7:BI$2755, (ROWS('Paste Data'!BI$7:BI195)*'Paste Data'!$AX$2)-('Paste Data'!$AX$2-1)))</f>
        <v>6</v>
      </c>
      <c r="L192" s="136">
        <f>IF(Tabulka43[[#This Row],[Sample Units]]="Arbitrary unit","",IF(ROWS('Paste Data'!BK$7:BK195)&gt;'Paste Data'!$AX$3,"",INDEX('Paste Data'!BK$7:BK$2755, (ROWS('Paste Data'!BK$7:BK195)*'Paste Data'!$AX$2)-('Paste Data'!$AX$2-1))))</f>
        <v>1.5</v>
      </c>
      <c r="M192" s="136">
        <f>IF(ROWS('Paste Data'!BJ$7:BJ195)&gt;'Paste Data'!$AX$3,"",INDEX('Paste Data'!BJ$7:BJ$2755, (ROWS('Paste Data'!BJ$7:BJ195)*'Paste Data'!$AX$2)-('Paste Data'!$AX$2-1)))</f>
        <v>0.75</v>
      </c>
      <c r="N192" s="136" t="str">
        <f>IF(ROWS('Paste Data'!BL$7:BL195)&gt;'Paste Data'!$AX$3,"",INDEX('Paste Data'!BL$7:BL$2755, (ROWS('Paste Data'!BL$7:BL195)*'Paste Data'!$AX$2)-('Paste Data'!$AX$2-1)))</f>
        <v>mg/mL</v>
      </c>
      <c r="O192" s="139">
        <f>IF(ROWS('Paste Data'!CG$7:CG195)&gt;'Paste Data'!$AX$3,"",INDEX('Paste Data'!CG$7:CG$2755, (ROWS('Paste Data'!CG$7:CG195)*'Paste Data'!$AX$2)-('Paste Data'!$AX$2-1)))</f>
        <v>23.589653333333331</v>
      </c>
      <c r="P192" s="139">
        <f>IF(ROWS('Paste Data'!CH$7:CH195)&gt;'Paste Data'!$AX$3,"",INDEX('Paste Data'!CH$7:CH$2755, (ROWS('Paste Data'!CH$7:CH195)*'Paste Data'!$AX$2)-('Paste Data'!$AX$2-1)))</f>
        <v>83.98440365482233</v>
      </c>
      <c r="Q192" s="139">
        <f>IF(ROWS('Paste Data'!CI$7:CI195)&gt;'Paste Data'!$AX$3,"",INDEX('Paste Data'!CI$7:CI$2755, (ROWS('Paste Data'!CI$7:CI195)*'Paste Data'!$AX$2)-('Paste Data'!$AX$2-1)))</f>
        <v>75.029063160744499</v>
      </c>
      <c r="R192" s="139">
        <f>IF(ROWS('Paste Data'!CJ$7:CJ195)&gt;'Paste Data'!$AX$3,"",INDEX('Paste Data'!CJ$7:CJ$2755, (ROWS('Paste Data'!CJ$7:CJ195)*'Paste Data'!$AX$2)-('Paste Data'!$AX$2-1)))</f>
        <v>68.082564198318153</v>
      </c>
      <c r="S192" s="139">
        <f>IF(ROWS('Paste Data'!CK$7:CK195)&gt;'Paste Data'!$AX$3,"",INDEX('Paste Data'!CK$7:CK$2755, (ROWS('Paste Data'!CK$7:CK195)*'Paste Data'!$AX$2)-('Paste Data'!$AX$2-1)))</f>
        <v>77.041619603941868</v>
      </c>
      <c r="T192" s="139">
        <f>IF(ROWS('Paste Data'!CL$7:CL195)&gt;'Paste Data'!$AX$3,"",INDEX('Paste Data'!CL$7:CL$2755, (ROWS('Paste Data'!CL$7:CL195)*'Paste Data'!$AX$2)-('Paste Data'!$AX$2-1)))</f>
        <v>85.153316882692536</v>
      </c>
      <c r="U192" s="139">
        <f>IF(ROWS('Paste Data'!CM$7:CM195)&gt;'Paste Data'!$AX$3,"",INDEX('Paste Data'!CM$7:CM$2755, (ROWS('Paste Data'!CM$7:CM195)*'Paste Data'!$AX$2)-('Paste Data'!$AX$2-1)))</f>
        <v>63.635199860255497</v>
      </c>
      <c r="V192" s="139">
        <f>IF(ROWS('Paste Data'!CN$7:CN195)&gt;'Paste Data'!$AX$3,"",INDEX('Paste Data'!CN$7:CN$2755, (ROWS('Paste Data'!CN$7:CN195)*'Paste Data'!$AX$2)-('Paste Data'!$AX$2-1)))</f>
        <v>56.570966171332778</v>
      </c>
      <c r="W192" s="139">
        <f>IF(ROWS('Paste Data'!CO$7:CO195)&gt;'Paste Data'!$AX$3,"",INDEX('Paste Data'!CO$7:CO$2755, (ROWS('Paste Data'!CO$7:CO195)*'Paste Data'!$AX$2)-('Paste Data'!$AX$2-1)))</f>
        <v>14.990819141846142</v>
      </c>
      <c r="X192" s="139" t="str">
        <f>IF(ROWS('Paste Data'!CP$7:CP195)&gt;'Paste Data'!$AX$3,"",INDEX('Paste Data'!CP$7:CP$2755, (ROWS('Paste Data'!CP$7:CP195)*'Paste Data'!$AX$2)-('Paste Data'!$AX$2-1)))</f>
        <v/>
      </c>
      <c r="Y192" s="139" t="str">
        <f>IF(ROWS('Paste Data'!CQ$7:CQ195)&gt;'Paste Data'!$AX$3,"",INDEX('Paste Data'!CQ$7:CQ$2755, (ROWS('Paste Data'!CQ$7:CQ195)*'Paste Data'!$AX$2)-('Paste Data'!$AX$2-1)))</f>
        <v/>
      </c>
      <c r="Z192" s="139" t="str">
        <f>IF(ROWS('Paste Data'!CR$7:CR195)&gt;'Paste Data'!$AX$3,"",INDEX('Paste Data'!CR$7:CR$2755, (ROWS('Paste Data'!CR$7:CR195)*'Paste Data'!$AX$2)-('Paste Data'!$AX$2-1)))</f>
        <v/>
      </c>
      <c r="AA192" s="139" t="str">
        <f>IF(ROWS('Paste Data'!CS$7:CS195)&gt;'Paste Data'!$AX$3,"",INDEX('Paste Data'!CS$7:CS$2755, (ROWS('Paste Data'!CS$7:CS195)*'Paste Data'!$AX$2)-('Paste Data'!$AX$2-1)))</f>
        <v/>
      </c>
      <c r="AB192" s="139" t="str">
        <f>IF(ROWS('Paste Data'!CT$7:CT195)&gt;'Paste Data'!$AX$3,"",INDEX('Paste Data'!CT$7:CT$2755, (ROWS('Paste Data'!CT$7:CT195)*'Paste Data'!$AX$2)-('Paste Data'!$AX$2-1)))</f>
        <v/>
      </c>
      <c r="AC192" s="139" t="str">
        <f>IF(ROWS('Paste Data'!CU$7:CU195)&gt;'Paste Data'!$AX$3,"",INDEX('Paste Data'!CU$7:CU$2755, (ROWS('Paste Data'!CU$7:CU195)*'Paste Data'!$AX$2)-('Paste Data'!$AX$2-1)))</f>
        <v/>
      </c>
      <c r="AD192" s="139" t="str">
        <f>IF(ROWS('Paste Data'!CV$7:CV195)&gt;'Paste Data'!$AX$3,"",INDEX('Paste Data'!CV$7:CV$2755, (ROWS('Paste Data'!CV$7:CV195)*'Paste Data'!$AX$2)-('Paste Data'!$AX$2-1)))</f>
        <v/>
      </c>
      <c r="AE192" s="139" t="str">
        <f>IF(ROWS('Paste Data'!CW$7:CW195)&gt;'Paste Data'!$AX$3,"",INDEX('Paste Data'!CW$7:CW$2755, (ROWS('Paste Data'!CW$7:CW195)*'Paste Data'!$AX$2)-('Paste Data'!$AX$2-1)))</f>
        <v/>
      </c>
      <c r="AF192" s="139" t="str">
        <f>IF(ROWS('Paste Data'!CX$7:CX195)&gt;'Paste Data'!$AX$3,"",INDEX('Paste Data'!CX$7:CX$2755, (ROWS('Paste Data'!CX$7:CX195)*'Paste Data'!$AX$2)-('Paste Data'!$AX$2-1)))</f>
        <v/>
      </c>
      <c r="AG192" s="139" t="str">
        <f>IF(ROWS('Paste Data'!CY$7:CY195)&gt;'Paste Data'!$AX$3,"",INDEX('Paste Data'!CY$7:CY$2755, (ROWS('Paste Data'!CY$7:CY195)*'Paste Data'!$AX$2)-('Paste Data'!$AX$2-1)))</f>
        <v/>
      </c>
      <c r="AH192" s="139" t="str">
        <f>IF(ROWS('Paste Data'!CZ$7:CZ195)&gt;'Paste Data'!$AX$3,"",INDEX('Paste Data'!CZ$7:CZ$2755, (ROWS('Paste Data'!CZ$7:CZ195)*'Paste Data'!$AX$2)-('Paste Data'!$AX$2-1)))</f>
        <v/>
      </c>
    </row>
    <row r="193" spans="1:34" x14ac:dyDescent="0.25">
      <c r="A193" s="136">
        <f>IF(ROWS('Paste Data'!AY$7:AY196)&gt;'Paste Data'!$AX$3,"",INDEX('Paste Data'!AY$7:AY$2755, (ROWS('Paste Data'!AY$7:AY196)*'Paste Data'!$AX$2)-('Paste Data'!$AX$2-1)))</f>
        <v>190</v>
      </c>
      <c r="B193" s="137">
        <f>IF(ROWS('Paste Data'!AZ$7:AZ196)&gt;'Paste Data'!$AX$3,"",INDEX('Paste Data'!AZ$7:AZ$2755, (ROWS('Paste Data'!AZ$7:AZ196)*'Paste Data'!$AX$2)-('Paste Data'!$AX$2-1)))</f>
        <v>44145</v>
      </c>
      <c r="C193" s="138" t="str">
        <f>IF(ROWS('Paste Data'!BA$7:BA196)&gt;'Paste Data'!$AX$3,"",INDEX('Paste Data'!BA$7:BA$2755, (ROWS('Paste Data'!BA$7:BA196)*'Paste Data'!$AX$2)-('Paste Data'!$AX$2-1)))</f>
        <v>High Protein Thorax</v>
      </c>
      <c r="D193" s="138" t="str">
        <f>IF(ROWS('Paste Data'!BB$7:BB196)&gt;'Paste Data'!$AX$3,"",INDEX('Paste Data'!BB$7:BB$2755, (ROWS('Paste Data'!BB$7:BB196)*'Paste Data'!$AX$2)-('Paste Data'!$AX$2-1)))</f>
        <v>2020-11-10 P1-06 Day 31 WT P - BAR P.DLD</v>
      </c>
      <c r="E193" s="138" t="str">
        <f>IF(ROWS('Paste Data'!BC$7:BC196)&gt;'Paste Data'!$AX$3,"",INDEX('Paste Data'!BC$7:BC$2755, (ROWS('Paste Data'!BC$7:BC196)*'Paste Data'!$AX$2)-('Paste Data'!$AX$2-1)))</f>
        <v>Finley</v>
      </c>
      <c r="F193" s="138" t="str">
        <f>IF(ROWS('Paste Data'!BD$7:BD196)&gt;'Paste Data'!$AX$3,"",INDEX('Paste Data'!BD$7:BD$2755, (ROWS('Paste Data'!BD$7:BD196)*'Paste Data'!$AX$2)-('Paste Data'!$AX$2-1)))</f>
        <v>DLPu MgG Dros Thorax</v>
      </c>
      <c r="G193" s="138" t="str">
        <f>IF(ROWS('Paste Data'!BE$7:BE196)&gt;'Paste Data'!$AX$3,"",INDEX('Paste Data'!BE$7:BE$2755, (ROWS('Paste Data'!BE$7:BE196)*'Paste Data'!$AX$2)-('Paste Data'!$AX$2-1)))</f>
        <v>BAR P</v>
      </c>
      <c r="H193" s="138" t="str">
        <f>IF(ROWS('Paste Data'!BF$7:BF196)&gt;'Paste Data'!$AX$3,"",INDEX('Paste Data'!BF$7:BF$2755, (ROWS('Paste Data'!BF$7:BF196)*'Paste Data'!$AX$2)-('Paste Data'!$AX$2-1)))</f>
        <v>D31</v>
      </c>
      <c r="I193" s="138" t="str">
        <f>IF(ROWS('Paste Data'!BG$7:BG196)&gt;'Paste Data'!$AX$3,"",INDEX('Paste Data'!BG$7:BG$2755, (ROWS('Paste Data'!BG$7:BG196)*'Paste Data'!$AX$2)-('Paste Data'!$AX$2-1)))</f>
        <v>F</v>
      </c>
      <c r="J193" s="136">
        <f>IF(ROWS('Paste Data'!BH$7:BH196)&gt;'Paste Data'!$AX$3,"",INDEX('Paste Data'!BH$7:BH$2755, (ROWS('Paste Data'!BH$7:BH196)*'Paste Data'!$AX$2)-('Paste Data'!$AX$2-1)))</f>
        <v>2</v>
      </c>
      <c r="K193" s="136">
        <f>IF(ROWS('Paste Data'!BI$7:BI196)&gt;'Paste Data'!$AX$3,"",INDEX('Paste Data'!BI$7:BI$2755, (ROWS('Paste Data'!BI$7:BI196)*'Paste Data'!$AX$2)-('Paste Data'!$AX$2-1)))</f>
        <v>6</v>
      </c>
      <c r="L193" s="136">
        <f>IF(Tabulka43[[#This Row],[Sample Units]]="Arbitrary unit","",IF(ROWS('Paste Data'!BK$7:BK196)&gt;'Paste Data'!$AX$3,"",INDEX('Paste Data'!BK$7:BK$2755, (ROWS('Paste Data'!BK$7:BK196)*'Paste Data'!$AX$2)-('Paste Data'!$AX$2-1))))</f>
        <v>1.3</v>
      </c>
      <c r="M193" s="136">
        <f>IF(ROWS('Paste Data'!BJ$7:BJ196)&gt;'Paste Data'!$AX$3,"",INDEX('Paste Data'!BJ$7:BJ$2755, (ROWS('Paste Data'!BJ$7:BJ196)*'Paste Data'!$AX$2)-('Paste Data'!$AX$2-1)))</f>
        <v>0.65</v>
      </c>
      <c r="N193" s="136" t="str">
        <f>IF(ROWS('Paste Data'!BL$7:BL196)&gt;'Paste Data'!$AX$3,"",INDEX('Paste Data'!BL$7:BL$2755, (ROWS('Paste Data'!BL$7:BL196)*'Paste Data'!$AX$2)-('Paste Data'!$AX$2-1)))</f>
        <v>mg/mL</v>
      </c>
      <c r="O193" s="139">
        <f>IF(ROWS('Paste Data'!CG$7:CG196)&gt;'Paste Data'!$AX$3,"",INDEX('Paste Data'!CG$7:CG$2755, (ROWS('Paste Data'!CG$7:CG196)*'Paste Data'!$AX$2)-('Paste Data'!$AX$2-1)))</f>
        <v>27.736514646153847</v>
      </c>
      <c r="P193" s="139">
        <f>IF(ROWS('Paste Data'!CH$7:CH196)&gt;'Paste Data'!$AX$3,"",INDEX('Paste Data'!CH$7:CH$2755, (ROWS('Paste Data'!CH$7:CH196)*'Paste Data'!$AX$2)-('Paste Data'!$AX$2-1)))</f>
        <v>386.75553630613041</v>
      </c>
      <c r="Q193" s="139">
        <f>IF(ROWS('Paste Data'!CI$7:CI196)&gt;'Paste Data'!$AX$3,"",INDEX('Paste Data'!CI$7:CI$2755, (ROWS('Paste Data'!CI$7:CI196)*'Paste Data'!$AX$2)-('Paste Data'!$AX$2-1)))</f>
        <v>406.81755501757135</v>
      </c>
      <c r="R193" s="139">
        <f>IF(ROWS('Paste Data'!CJ$7:CJ196)&gt;'Paste Data'!$AX$3,"",INDEX('Paste Data'!CJ$7:CJ$2755, (ROWS('Paste Data'!CJ$7:CJ196)*'Paste Data'!$AX$2)-('Paste Data'!$AX$2-1)))</f>
        <v>424.52241709916228</v>
      </c>
      <c r="S193" s="139">
        <f>IF(ROWS('Paste Data'!CK$7:CK196)&gt;'Paste Data'!$AX$3,"",INDEX('Paste Data'!CK$7:CK$2755, (ROWS('Paste Data'!CK$7:CK196)*'Paste Data'!$AX$2)-('Paste Data'!$AX$2-1)))</f>
        <v>580.35889714844893</v>
      </c>
      <c r="T193" s="139">
        <f>IF(ROWS('Paste Data'!CL$7:CL196)&gt;'Paste Data'!$AX$3,"",INDEX('Paste Data'!CL$7:CL$2755, (ROWS('Paste Data'!CL$7:CL196)*'Paste Data'!$AX$2)-('Paste Data'!$AX$2-1)))</f>
        <v>670.15149937275805</v>
      </c>
      <c r="U193" s="139">
        <f>IF(ROWS('Paste Data'!CM$7:CM196)&gt;'Paste Data'!$AX$3,"",INDEX('Paste Data'!CM$7:CM$2755, (ROWS('Paste Data'!CM$7:CM196)*'Paste Data'!$AX$2)-('Paste Data'!$AX$2-1)))</f>
        <v>403.48996340896014</v>
      </c>
      <c r="V193" s="139">
        <f>IF(ROWS('Paste Data'!CN$7:CN196)&gt;'Paste Data'!$AX$3,"",INDEX('Paste Data'!CN$7:CN$2755, (ROWS('Paste Data'!CN$7:CN196)*'Paste Data'!$AX$2)-('Paste Data'!$AX$2-1)))</f>
        <v>373.8275396345154</v>
      </c>
      <c r="W193" s="139">
        <f>IF(ROWS('Paste Data'!CO$7:CO196)&gt;'Paste Data'!$AX$3,"",INDEX('Paste Data'!CO$7:CO$2755, (ROWS('Paste Data'!CO$7:CO196)*'Paste Data'!$AX$2)-('Paste Data'!$AX$2-1)))</f>
        <v>11.375508214016111</v>
      </c>
      <c r="X193" s="139" t="str">
        <f>IF(ROWS('Paste Data'!CP$7:CP196)&gt;'Paste Data'!$AX$3,"",INDEX('Paste Data'!CP$7:CP$2755, (ROWS('Paste Data'!CP$7:CP196)*'Paste Data'!$AX$2)-('Paste Data'!$AX$2-1)))</f>
        <v/>
      </c>
      <c r="Y193" s="139" t="str">
        <f>IF(ROWS('Paste Data'!CQ$7:CQ196)&gt;'Paste Data'!$AX$3,"",INDEX('Paste Data'!CQ$7:CQ$2755, (ROWS('Paste Data'!CQ$7:CQ196)*'Paste Data'!$AX$2)-('Paste Data'!$AX$2-1)))</f>
        <v/>
      </c>
      <c r="Z193" s="139" t="str">
        <f>IF(ROWS('Paste Data'!CR$7:CR196)&gt;'Paste Data'!$AX$3,"",INDEX('Paste Data'!CR$7:CR$2755, (ROWS('Paste Data'!CR$7:CR196)*'Paste Data'!$AX$2)-('Paste Data'!$AX$2-1)))</f>
        <v/>
      </c>
      <c r="AA193" s="139" t="str">
        <f>IF(ROWS('Paste Data'!CS$7:CS196)&gt;'Paste Data'!$AX$3,"",INDEX('Paste Data'!CS$7:CS$2755, (ROWS('Paste Data'!CS$7:CS196)*'Paste Data'!$AX$2)-('Paste Data'!$AX$2-1)))</f>
        <v/>
      </c>
      <c r="AB193" s="139" t="str">
        <f>IF(ROWS('Paste Data'!CT$7:CT196)&gt;'Paste Data'!$AX$3,"",INDEX('Paste Data'!CT$7:CT$2755, (ROWS('Paste Data'!CT$7:CT196)*'Paste Data'!$AX$2)-('Paste Data'!$AX$2-1)))</f>
        <v/>
      </c>
      <c r="AC193" s="139" t="str">
        <f>IF(ROWS('Paste Data'!CU$7:CU196)&gt;'Paste Data'!$AX$3,"",INDEX('Paste Data'!CU$7:CU$2755, (ROWS('Paste Data'!CU$7:CU196)*'Paste Data'!$AX$2)-('Paste Data'!$AX$2-1)))</f>
        <v/>
      </c>
      <c r="AD193" s="139" t="str">
        <f>IF(ROWS('Paste Data'!CV$7:CV196)&gt;'Paste Data'!$AX$3,"",INDEX('Paste Data'!CV$7:CV$2755, (ROWS('Paste Data'!CV$7:CV196)*'Paste Data'!$AX$2)-('Paste Data'!$AX$2-1)))</f>
        <v/>
      </c>
      <c r="AE193" s="139" t="str">
        <f>IF(ROWS('Paste Data'!CW$7:CW196)&gt;'Paste Data'!$AX$3,"",INDEX('Paste Data'!CW$7:CW$2755, (ROWS('Paste Data'!CW$7:CW196)*'Paste Data'!$AX$2)-('Paste Data'!$AX$2-1)))</f>
        <v/>
      </c>
      <c r="AF193" s="139" t="str">
        <f>IF(ROWS('Paste Data'!CX$7:CX196)&gt;'Paste Data'!$AX$3,"",INDEX('Paste Data'!CX$7:CX$2755, (ROWS('Paste Data'!CX$7:CX196)*'Paste Data'!$AX$2)-('Paste Data'!$AX$2-1)))</f>
        <v/>
      </c>
      <c r="AG193" s="139" t="str">
        <f>IF(ROWS('Paste Data'!CY$7:CY196)&gt;'Paste Data'!$AX$3,"",INDEX('Paste Data'!CY$7:CY$2755, (ROWS('Paste Data'!CY$7:CY196)*'Paste Data'!$AX$2)-('Paste Data'!$AX$2-1)))</f>
        <v/>
      </c>
      <c r="AH193" s="139" t="str">
        <f>IF(ROWS('Paste Data'!CZ$7:CZ196)&gt;'Paste Data'!$AX$3,"",INDEX('Paste Data'!CZ$7:CZ$2755, (ROWS('Paste Data'!CZ$7:CZ196)*'Paste Data'!$AX$2)-('Paste Data'!$AX$2-1)))</f>
        <v/>
      </c>
    </row>
    <row r="194" spans="1:34" x14ac:dyDescent="0.25">
      <c r="A194" s="136">
        <f>IF(ROWS('Paste Data'!AY$7:AY197)&gt;'Paste Data'!$AX$3,"",INDEX('Paste Data'!AY$7:AY$2755, (ROWS('Paste Data'!AY$7:AY197)*'Paste Data'!$AX$2)-('Paste Data'!$AX$2-1)))</f>
        <v>191</v>
      </c>
      <c r="B194" s="137">
        <f>IF(ROWS('Paste Data'!AZ$7:AZ197)&gt;'Paste Data'!$AX$3,"",INDEX('Paste Data'!AZ$7:AZ$2755, (ROWS('Paste Data'!AZ$7:AZ197)*'Paste Data'!$AX$2)-('Paste Data'!$AX$2-1)))</f>
        <v>44141</v>
      </c>
      <c r="C194" s="138" t="str">
        <f>IF(ROWS('Paste Data'!BA$7:BA197)&gt;'Paste Data'!$AX$3,"",INDEX('Paste Data'!BA$7:BA$2755, (ROWS('Paste Data'!BA$7:BA197)*'Paste Data'!$AX$2)-('Paste Data'!$AX$2-1)))</f>
        <v>High Protein Thorax</v>
      </c>
      <c r="D194" s="138" t="str">
        <f>IF(ROWS('Paste Data'!BB$7:BB197)&gt;'Paste Data'!$AX$3,"",INDEX('Paste Data'!BB$7:BB$2755, (ROWS('Paste Data'!BB$7:BB197)*'Paste Data'!$AX$2)-('Paste Data'!$AX$2-1)))</f>
        <v>2020-11-06 P1-02 Day 20 WT P - BAR P.DLD</v>
      </c>
      <c r="E194" s="138" t="str">
        <f>IF(ROWS('Paste Data'!BC$7:BC197)&gt;'Paste Data'!$AX$3,"",INDEX('Paste Data'!BC$7:BC$2755, (ROWS('Paste Data'!BC$7:BC197)*'Paste Data'!$AX$2)-('Paste Data'!$AX$2-1)))</f>
        <v>Finley</v>
      </c>
      <c r="F194" s="138" t="str">
        <f>IF(ROWS('Paste Data'!BD$7:BD197)&gt;'Paste Data'!$AX$3,"",INDEX('Paste Data'!BD$7:BD$2755, (ROWS('Paste Data'!BD$7:BD197)*'Paste Data'!$AX$2)-('Paste Data'!$AX$2-1)))</f>
        <v>DLPu MgG Dros Thorax</v>
      </c>
      <c r="G194" s="138" t="str">
        <f>IF(ROWS('Paste Data'!BE$7:BE197)&gt;'Paste Data'!$AX$3,"",INDEX('Paste Data'!BE$7:BE$2755, (ROWS('Paste Data'!BE$7:BE197)*'Paste Data'!$AX$2)-('Paste Data'!$AX$2-1)))</f>
        <v>BAR P</v>
      </c>
      <c r="H194" s="138" t="str">
        <f>IF(ROWS('Paste Data'!BF$7:BF197)&gt;'Paste Data'!$AX$3,"",INDEX('Paste Data'!BF$7:BF$2755, (ROWS('Paste Data'!BF$7:BF197)*'Paste Data'!$AX$2)-('Paste Data'!$AX$2-1)))</f>
        <v>D20</v>
      </c>
      <c r="I194" s="138" t="str">
        <f>IF(ROWS('Paste Data'!BG$7:BG197)&gt;'Paste Data'!$AX$3,"",INDEX('Paste Data'!BG$7:BG$2755, (ROWS('Paste Data'!BG$7:BG197)*'Paste Data'!$AX$2)-('Paste Data'!$AX$2-1)))</f>
        <v>F</v>
      </c>
      <c r="J194" s="136">
        <f>IF(ROWS('Paste Data'!BH$7:BH197)&gt;'Paste Data'!$AX$3,"",INDEX('Paste Data'!BH$7:BH$2755, (ROWS('Paste Data'!BH$7:BH197)*'Paste Data'!$AX$2)-('Paste Data'!$AX$2-1)))</f>
        <v>3</v>
      </c>
      <c r="K194" s="136">
        <f>IF(ROWS('Paste Data'!BI$7:BI197)&gt;'Paste Data'!$AX$3,"",INDEX('Paste Data'!BI$7:BI$2755, (ROWS('Paste Data'!BI$7:BI197)*'Paste Data'!$AX$2)-('Paste Data'!$AX$2-1)))</f>
        <v>2</v>
      </c>
      <c r="L194" s="136">
        <f>IF(Tabulka43[[#This Row],[Sample Units]]="Arbitrary unit","",IF(ROWS('Paste Data'!BK$7:BK197)&gt;'Paste Data'!$AX$3,"",INDEX('Paste Data'!BK$7:BK$2755, (ROWS('Paste Data'!BK$7:BK197)*'Paste Data'!$AX$2)-('Paste Data'!$AX$2-1))))</f>
        <v>1.1000000000000001</v>
      </c>
      <c r="M194" s="136">
        <f>IF(ROWS('Paste Data'!BJ$7:BJ197)&gt;'Paste Data'!$AX$3,"",INDEX('Paste Data'!BJ$7:BJ$2755, (ROWS('Paste Data'!BJ$7:BJ197)*'Paste Data'!$AX$2)-('Paste Data'!$AX$2-1)))</f>
        <v>0.55000000000000004</v>
      </c>
      <c r="N194" s="136" t="str">
        <f>IF(ROWS('Paste Data'!BL$7:BL197)&gt;'Paste Data'!$AX$3,"",INDEX('Paste Data'!BL$7:BL$2755, (ROWS('Paste Data'!BL$7:BL197)*'Paste Data'!$AX$2)-('Paste Data'!$AX$2-1)))</f>
        <v>mg/mL</v>
      </c>
      <c r="O194" s="139">
        <f>IF(ROWS('Paste Data'!CG$7:CG197)&gt;'Paste Data'!$AX$3,"",INDEX('Paste Data'!CG$7:CG$2755, (ROWS('Paste Data'!CG$7:CG197)*'Paste Data'!$AX$2)-('Paste Data'!$AX$2-1)))</f>
        <v>33.704316800000001</v>
      </c>
      <c r="P194" s="139">
        <f>IF(ROWS('Paste Data'!CH$7:CH197)&gt;'Paste Data'!$AX$3,"",INDEX('Paste Data'!CH$7:CH$2755, (ROWS('Paste Data'!CH$7:CH197)*'Paste Data'!$AX$2)-('Paste Data'!$AX$2-1)))</f>
        <v>397.58262711582825</v>
      </c>
      <c r="Q194" s="139">
        <f>IF(ROWS('Paste Data'!CI$7:CI197)&gt;'Paste Data'!$AX$3,"",INDEX('Paste Data'!CI$7:CI$2755, (ROWS('Paste Data'!CI$7:CI197)*'Paste Data'!$AX$2)-('Paste Data'!$AX$2-1)))</f>
        <v>422.49197017074289</v>
      </c>
      <c r="R194" s="139">
        <f>IF(ROWS('Paste Data'!CJ$7:CJ197)&gt;'Paste Data'!$AX$3,"",INDEX('Paste Data'!CJ$7:CJ$2755, (ROWS('Paste Data'!CJ$7:CJ197)*'Paste Data'!$AX$2)-('Paste Data'!$AX$2-1)))</f>
        <v>442.12118156078031</v>
      </c>
      <c r="S194" s="139">
        <f>IF(ROWS('Paste Data'!CK$7:CK197)&gt;'Paste Data'!$AX$3,"",INDEX('Paste Data'!CK$7:CK$2755, (ROWS('Paste Data'!CK$7:CK197)*'Paste Data'!$AX$2)-('Paste Data'!$AX$2-1)))</f>
        <v>561.08825291593394</v>
      </c>
      <c r="T194" s="139">
        <f>IF(ROWS('Paste Data'!CL$7:CL197)&gt;'Paste Data'!$AX$3,"",INDEX('Paste Data'!CL$7:CL$2755, (ROWS('Paste Data'!CL$7:CL197)*'Paste Data'!$AX$2)-('Paste Data'!$AX$2-1)))</f>
        <v>712.29604474127814</v>
      </c>
      <c r="U194" s="139">
        <f>IF(ROWS('Paste Data'!CM$7:CM197)&gt;'Paste Data'!$AX$3,"",INDEX('Paste Data'!CM$7:CM$2755, (ROWS('Paste Data'!CM$7:CM197)*'Paste Data'!$AX$2)-('Paste Data'!$AX$2-1)))</f>
        <v>396.26944472280201</v>
      </c>
      <c r="V194" s="139">
        <f>IF(ROWS('Paste Data'!CN$7:CN197)&gt;'Paste Data'!$AX$3,"",INDEX('Paste Data'!CN$7:CN$2755, (ROWS('Paste Data'!CN$7:CN197)*'Paste Data'!$AX$2)-('Paste Data'!$AX$2-1)))</f>
        <v>363.31169537135179</v>
      </c>
      <c r="W194" s="139">
        <f>IF(ROWS('Paste Data'!CO$7:CO197)&gt;'Paste Data'!$AX$3,"",INDEX('Paste Data'!CO$7:CO$2755, (ROWS('Paste Data'!CO$7:CO197)*'Paste Data'!$AX$2)-('Paste Data'!$AX$2-1)))</f>
        <v>10.379455422164883</v>
      </c>
      <c r="X194" s="139" t="str">
        <f>IF(ROWS('Paste Data'!CP$7:CP197)&gt;'Paste Data'!$AX$3,"",INDEX('Paste Data'!CP$7:CP$2755, (ROWS('Paste Data'!CP$7:CP197)*'Paste Data'!$AX$2)-('Paste Data'!$AX$2-1)))</f>
        <v/>
      </c>
      <c r="Y194" s="139" t="str">
        <f>IF(ROWS('Paste Data'!CQ$7:CQ197)&gt;'Paste Data'!$AX$3,"",INDEX('Paste Data'!CQ$7:CQ$2755, (ROWS('Paste Data'!CQ$7:CQ197)*'Paste Data'!$AX$2)-('Paste Data'!$AX$2-1)))</f>
        <v/>
      </c>
      <c r="Z194" s="139" t="str">
        <f>IF(ROWS('Paste Data'!CR$7:CR197)&gt;'Paste Data'!$AX$3,"",INDEX('Paste Data'!CR$7:CR$2755, (ROWS('Paste Data'!CR$7:CR197)*'Paste Data'!$AX$2)-('Paste Data'!$AX$2-1)))</f>
        <v/>
      </c>
      <c r="AA194" s="139" t="str">
        <f>IF(ROWS('Paste Data'!CS$7:CS197)&gt;'Paste Data'!$AX$3,"",INDEX('Paste Data'!CS$7:CS$2755, (ROWS('Paste Data'!CS$7:CS197)*'Paste Data'!$AX$2)-('Paste Data'!$AX$2-1)))</f>
        <v/>
      </c>
      <c r="AB194" s="139" t="str">
        <f>IF(ROWS('Paste Data'!CT$7:CT197)&gt;'Paste Data'!$AX$3,"",INDEX('Paste Data'!CT$7:CT$2755, (ROWS('Paste Data'!CT$7:CT197)*'Paste Data'!$AX$2)-('Paste Data'!$AX$2-1)))</f>
        <v/>
      </c>
      <c r="AC194" s="139" t="str">
        <f>IF(ROWS('Paste Data'!CU$7:CU197)&gt;'Paste Data'!$AX$3,"",INDEX('Paste Data'!CU$7:CU$2755, (ROWS('Paste Data'!CU$7:CU197)*'Paste Data'!$AX$2)-('Paste Data'!$AX$2-1)))</f>
        <v/>
      </c>
      <c r="AD194" s="139" t="str">
        <f>IF(ROWS('Paste Data'!CV$7:CV197)&gt;'Paste Data'!$AX$3,"",INDEX('Paste Data'!CV$7:CV$2755, (ROWS('Paste Data'!CV$7:CV197)*'Paste Data'!$AX$2)-('Paste Data'!$AX$2-1)))</f>
        <v/>
      </c>
      <c r="AE194" s="139" t="str">
        <f>IF(ROWS('Paste Data'!CW$7:CW197)&gt;'Paste Data'!$AX$3,"",INDEX('Paste Data'!CW$7:CW$2755, (ROWS('Paste Data'!CW$7:CW197)*'Paste Data'!$AX$2)-('Paste Data'!$AX$2-1)))</f>
        <v/>
      </c>
      <c r="AF194" s="139" t="str">
        <f>IF(ROWS('Paste Data'!CX$7:CX197)&gt;'Paste Data'!$AX$3,"",INDEX('Paste Data'!CX$7:CX$2755, (ROWS('Paste Data'!CX$7:CX197)*'Paste Data'!$AX$2)-('Paste Data'!$AX$2-1)))</f>
        <v/>
      </c>
      <c r="AG194" s="139" t="str">
        <f>IF(ROWS('Paste Data'!CY$7:CY197)&gt;'Paste Data'!$AX$3,"",INDEX('Paste Data'!CY$7:CY$2755, (ROWS('Paste Data'!CY$7:CY197)*'Paste Data'!$AX$2)-('Paste Data'!$AX$2-1)))</f>
        <v/>
      </c>
      <c r="AH194" s="139" t="str">
        <f>IF(ROWS('Paste Data'!CZ$7:CZ197)&gt;'Paste Data'!$AX$3,"",INDEX('Paste Data'!CZ$7:CZ$2755, (ROWS('Paste Data'!CZ$7:CZ197)*'Paste Data'!$AX$2)-('Paste Data'!$AX$2-1)))</f>
        <v/>
      </c>
    </row>
    <row r="195" spans="1:34" x14ac:dyDescent="0.25">
      <c r="A195" s="136">
        <f>IF(ROWS('Paste Data'!AY$7:AY198)&gt;'Paste Data'!$AX$3,"",INDEX('Paste Data'!AY$7:AY$2755, (ROWS('Paste Data'!AY$7:AY198)*'Paste Data'!$AX$2)-('Paste Data'!$AX$2-1)))</f>
        <v>192</v>
      </c>
      <c r="B195" s="137">
        <f>IF(ROWS('Paste Data'!AZ$7:AZ198)&gt;'Paste Data'!$AX$3,"",INDEX('Paste Data'!AZ$7:AZ$2755, (ROWS('Paste Data'!AZ$7:AZ198)*'Paste Data'!$AX$2)-('Paste Data'!$AX$2-1)))</f>
        <v>44151</v>
      </c>
      <c r="C195" s="138" t="str">
        <f>IF(ROWS('Paste Data'!BA$7:BA198)&gt;'Paste Data'!$AX$3,"",INDEX('Paste Data'!BA$7:BA$2755, (ROWS('Paste Data'!BA$7:BA198)*'Paste Data'!$AX$2)-('Paste Data'!$AX$2-1)))</f>
        <v>High Protein Thorax</v>
      </c>
      <c r="D195" s="138" t="str">
        <f>IF(ROWS('Paste Data'!BB$7:BB198)&gt;'Paste Data'!$AX$3,"",INDEX('Paste Data'!BB$7:BB$2755, (ROWS('Paste Data'!BB$7:BB198)*'Paste Data'!$AX$2)-('Paste Data'!$AX$2-1)))</f>
        <v>2020-11-16 P1-01 Day 31 COX P - COX P.DLD</v>
      </c>
      <c r="E195" s="138" t="str">
        <f>IF(ROWS('Paste Data'!BC$7:BC198)&gt;'Paste Data'!$AX$3,"",INDEX('Paste Data'!BC$7:BC$2755, (ROWS('Paste Data'!BC$7:BC198)*'Paste Data'!$AX$2)-('Paste Data'!$AX$2-1)))</f>
        <v>Finley</v>
      </c>
      <c r="F195" s="138" t="str">
        <f>IF(ROWS('Paste Data'!BD$7:BD198)&gt;'Paste Data'!$AX$3,"",INDEX('Paste Data'!BD$7:BD$2755, (ROWS('Paste Data'!BD$7:BD198)*'Paste Data'!$AX$2)-('Paste Data'!$AX$2-1)))</f>
        <v>DLPu MgG Dros Thorax</v>
      </c>
      <c r="G195" s="138" t="str">
        <f>IF(ROWS('Paste Data'!BE$7:BE198)&gt;'Paste Data'!$AX$3,"",INDEX('Paste Data'!BE$7:BE$2755, (ROWS('Paste Data'!BE$7:BE198)*'Paste Data'!$AX$2)-('Paste Data'!$AX$2-1)))</f>
        <v>COX P</v>
      </c>
      <c r="H195" s="138" t="str">
        <f>IF(ROWS('Paste Data'!BF$7:BF198)&gt;'Paste Data'!$AX$3,"",INDEX('Paste Data'!BF$7:BF$2755, (ROWS('Paste Data'!BF$7:BF198)*'Paste Data'!$AX$2)-('Paste Data'!$AX$2-1)))</f>
        <v>D31</v>
      </c>
      <c r="I195" s="138" t="str">
        <f>IF(ROWS('Paste Data'!BG$7:BG198)&gt;'Paste Data'!$AX$3,"",INDEX('Paste Data'!BG$7:BG$2755, (ROWS('Paste Data'!BG$7:BG198)*'Paste Data'!$AX$2)-('Paste Data'!$AX$2-1)))</f>
        <v>M</v>
      </c>
      <c r="J195" s="136">
        <f>IF(ROWS('Paste Data'!BH$7:BH198)&gt;'Paste Data'!$AX$3,"",INDEX('Paste Data'!BH$7:BH$2755, (ROWS('Paste Data'!BH$7:BH198)*'Paste Data'!$AX$2)-('Paste Data'!$AX$2-1)))</f>
        <v>3</v>
      </c>
      <c r="K195" s="136">
        <f>IF(ROWS('Paste Data'!BI$7:BI198)&gt;'Paste Data'!$AX$3,"",INDEX('Paste Data'!BI$7:BI$2755, (ROWS('Paste Data'!BI$7:BI198)*'Paste Data'!$AX$2)-('Paste Data'!$AX$2-1)))</f>
        <v>1</v>
      </c>
      <c r="L195" s="136">
        <f>IF(Tabulka43[[#This Row],[Sample Units]]="Arbitrary unit","",IF(ROWS('Paste Data'!BK$7:BK198)&gt;'Paste Data'!$AX$3,"",INDEX('Paste Data'!BK$7:BK$2755, (ROWS('Paste Data'!BK$7:BK198)*'Paste Data'!$AX$2)-('Paste Data'!$AX$2-1))))</f>
        <v>0.8</v>
      </c>
      <c r="M195" s="136">
        <f>IF(ROWS('Paste Data'!BJ$7:BJ198)&gt;'Paste Data'!$AX$3,"",INDEX('Paste Data'!BJ$7:BJ$2755, (ROWS('Paste Data'!BJ$7:BJ198)*'Paste Data'!$AX$2)-('Paste Data'!$AX$2-1)))</f>
        <v>0.4</v>
      </c>
      <c r="N195" s="136" t="str">
        <f>IF(ROWS('Paste Data'!BL$7:BL198)&gt;'Paste Data'!$AX$3,"",INDEX('Paste Data'!BL$7:BL$2755, (ROWS('Paste Data'!BL$7:BL198)*'Paste Data'!$AX$2)-('Paste Data'!$AX$2-1)))</f>
        <v>mg/mL</v>
      </c>
      <c r="O195" s="139">
        <f>IF(ROWS('Paste Data'!CG$7:CG198)&gt;'Paste Data'!$AX$3,"",INDEX('Paste Data'!CG$7:CG$2755, (ROWS('Paste Data'!CG$7:CG198)*'Paste Data'!$AX$2)-('Paste Data'!$AX$2-1)))</f>
        <v>41.109153199999987</v>
      </c>
      <c r="P195" s="139">
        <f>IF(ROWS('Paste Data'!CH$7:CH198)&gt;'Paste Data'!$AX$3,"",INDEX('Paste Data'!CH$7:CH$2755, (ROWS('Paste Data'!CH$7:CH198)*'Paste Data'!$AX$2)-('Paste Data'!$AX$2-1)))</f>
        <v>270.14275230964466</v>
      </c>
      <c r="Q195" s="139">
        <f>IF(ROWS('Paste Data'!CI$7:CI198)&gt;'Paste Data'!$AX$3,"",INDEX('Paste Data'!CI$7:CI$2755, (ROWS('Paste Data'!CI$7:CI198)*'Paste Data'!$AX$2)-('Paste Data'!$AX$2-1)))</f>
        <v>260.67676474619287</v>
      </c>
      <c r="R195" s="139">
        <f>IF(ROWS('Paste Data'!CJ$7:CJ198)&gt;'Paste Data'!$AX$3,"",INDEX('Paste Data'!CJ$7:CJ$2755, (ROWS('Paste Data'!CJ$7:CJ198)*'Paste Data'!$AX$2)-('Paste Data'!$AX$2-1)))</f>
        <v>264.21497002780393</v>
      </c>
      <c r="S195" s="139">
        <f>IF(ROWS('Paste Data'!CK$7:CK198)&gt;'Paste Data'!$AX$3,"",INDEX('Paste Data'!CK$7:CK$2755, (ROWS('Paste Data'!CK$7:CK198)*'Paste Data'!$AX$2)-('Paste Data'!$AX$2-1)))</f>
        <v>326.81720673304483</v>
      </c>
      <c r="T195" s="139">
        <f>IF(ROWS('Paste Data'!CL$7:CL198)&gt;'Paste Data'!$AX$3,"",INDEX('Paste Data'!CL$7:CL$2755, (ROWS('Paste Data'!CL$7:CL198)*'Paste Data'!$AX$2)-('Paste Data'!$AX$2-1)))</f>
        <v>308.48159913156604</v>
      </c>
      <c r="U195" s="139">
        <f>IF(ROWS('Paste Data'!CM$7:CM198)&gt;'Paste Data'!$AX$3,"",INDEX('Paste Data'!CM$7:CM$2755, (ROWS('Paste Data'!CM$7:CM198)*'Paste Data'!$AX$2)-('Paste Data'!$AX$2-1)))</f>
        <v>146.07861681503027</v>
      </c>
      <c r="V195" s="139">
        <f>IF(ROWS('Paste Data'!CN$7:CN198)&gt;'Paste Data'!$AX$3,"",INDEX('Paste Data'!CN$7:CN$2755, (ROWS('Paste Data'!CN$7:CN198)*'Paste Data'!$AX$2)-('Paste Data'!$AX$2-1)))</f>
        <v>112.4587393591159</v>
      </c>
      <c r="W195" s="139">
        <f>IF(ROWS('Paste Data'!CO$7:CO198)&gt;'Paste Data'!$AX$3,"",INDEX('Paste Data'!CO$7:CO$2755, (ROWS('Paste Data'!CO$7:CO198)*'Paste Data'!$AX$2)-('Paste Data'!$AX$2-1)))</f>
        <v>17.978331425128424</v>
      </c>
      <c r="X195" s="139" t="str">
        <f>IF(ROWS('Paste Data'!CP$7:CP198)&gt;'Paste Data'!$AX$3,"",INDEX('Paste Data'!CP$7:CP$2755, (ROWS('Paste Data'!CP$7:CP198)*'Paste Data'!$AX$2)-('Paste Data'!$AX$2-1)))</f>
        <v/>
      </c>
      <c r="Y195" s="139" t="str">
        <f>IF(ROWS('Paste Data'!CQ$7:CQ198)&gt;'Paste Data'!$AX$3,"",INDEX('Paste Data'!CQ$7:CQ$2755, (ROWS('Paste Data'!CQ$7:CQ198)*'Paste Data'!$AX$2)-('Paste Data'!$AX$2-1)))</f>
        <v/>
      </c>
      <c r="Z195" s="139" t="str">
        <f>IF(ROWS('Paste Data'!CR$7:CR198)&gt;'Paste Data'!$AX$3,"",INDEX('Paste Data'!CR$7:CR$2755, (ROWS('Paste Data'!CR$7:CR198)*'Paste Data'!$AX$2)-('Paste Data'!$AX$2-1)))</f>
        <v/>
      </c>
      <c r="AA195" s="139" t="str">
        <f>IF(ROWS('Paste Data'!CS$7:CS198)&gt;'Paste Data'!$AX$3,"",INDEX('Paste Data'!CS$7:CS$2755, (ROWS('Paste Data'!CS$7:CS198)*'Paste Data'!$AX$2)-('Paste Data'!$AX$2-1)))</f>
        <v/>
      </c>
      <c r="AB195" s="139" t="str">
        <f>IF(ROWS('Paste Data'!CT$7:CT198)&gt;'Paste Data'!$AX$3,"",INDEX('Paste Data'!CT$7:CT$2755, (ROWS('Paste Data'!CT$7:CT198)*'Paste Data'!$AX$2)-('Paste Data'!$AX$2-1)))</f>
        <v/>
      </c>
      <c r="AC195" s="139" t="str">
        <f>IF(ROWS('Paste Data'!CU$7:CU198)&gt;'Paste Data'!$AX$3,"",INDEX('Paste Data'!CU$7:CU$2755, (ROWS('Paste Data'!CU$7:CU198)*'Paste Data'!$AX$2)-('Paste Data'!$AX$2-1)))</f>
        <v/>
      </c>
      <c r="AD195" s="139" t="str">
        <f>IF(ROWS('Paste Data'!CV$7:CV198)&gt;'Paste Data'!$AX$3,"",INDEX('Paste Data'!CV$7:CV$2755, (ROWS('Paste Data'!CV$7:CV198)*'Paste Data'!$AX$2)-('Paste Data'!$AX$2-1)))</f>
        <v/>
      </c>
      <c r="AE195" s="139" t="str">
        <f>IF(ROWS('Paste Data'!CW$7:CW198)&gt;'Paste Data'!$AX$3,"",INDEX('Paste Data'!CW$7:CW$2755, (ROWS('Paste Data'!CW$7:CW198)*'Paste Data'!$AX$2)-('Paste Data'!$AX$2-1)))</f>
        <v/>
      </c>
      <c r="AF195" s="139" t="str">
        <f>IF(ROWS('Paste Data'!CX$7:CX198)&gt;'Paste Data'!$AX$3,"",INDEX('Paste Data'!CX$7:CX$2755, (ROWS('Paste Data'!CX$7:CX198)*'Paste Data'!$AX$2)-('Paste Data'!$AX$2-1)))</f>
        <v/>
      </c>
      <c r="AG195" s="139" t="str">
        <f>IF(ROWS('Paste Data'!CY$7:CY198)&gt;'Paste Data'!$AX$3,"",INDEX('Paste Data'!CY$7:CY$2755, (ROWS('Paste Data'!CY$7:CY198)*'Paste Data'!$AX$2)-('Paste Data'!$AX$2-1)))</f>
        <v/>
      </c>
      <c r="AH195" s="139" t="str">
        <f>IF(ROWS('Paste Data'!CZ$7:CZ198)&gt;'Paste Data'!$AX$3,"",INDEX('Paste Data'!CZ$7:CZ$2755, (ROWS('Paste Data'!CZ$7:CZ198)*'Paste Data'!$AX$2)-('Paste Data'!$AX$2-1)))</f>
        <v/>
      </c>
    </row>
    <row r="196" spans="1:34" x14ac:dyDescent="0.25">
      <c r="A196" s="136">
        <f>IF(ROWS('Paste Data'!AY$7:AY199)&gt;'Paste Data'!$AX$3,"",INDEX('Paste Data'!AY$7:AY$2755, (ROWS('Paste Data'!AY$7:AY199)*'Paste Data'!$AX$2)-('Paste Data'!$AX$2-1)))</f>
        <v>193</v>
      </c>
      <c r="B196" s="137">
        <f>IF(ROWS('Paste Data'!AZ$7:AZ199)&gt;'Paste Data'!$AX$3,"",INDEX('Paste Data'!AZ$7:AZ$2755, (ROWS('Paste Data'!AZ$7:AZ199)*'Paste Data'!$AX$2)-('Paste Data'!$AX$2-1)))</f>
        <v>44151</v>
      </c>
      <c r="C196" s="138" t="str">
        <f>IF(ROWS('Paste Data'!BA$7:BA199)&gt;'Paste Data'!$AX$3,"",INDEX('Paste Data'!BA$7:BA$2755, (ROWS('Paste Data'!BA$7:BA199)*'Paste Data'!$AX$2)-('Paste Data'!$AX$2-1)))</f>
        <v>High Protein Thorax</v>
      </c>
      <c r="D196" s="138" t="str">
        <f>IF(ROWS('Paste Data'!BB$7:BB199)&gt;'Paste Data'!$AX$3,"",INDEX('Paste Data'!BB$7:BB$2755, (ROWS('Paste Data'!BB$7:BB199)*'Paste Data'!$AX$2)-('Paste Data'!$AX$2-1)))</f>
        <v>2020-11-16 P1-01 Day 31 COX P - COX P.DLD</v>
      </c>
      <c r="E196" s="138" t="str">
        <f>IF(ROWS('Paste Data'!BC$7:BC199)&gt;'Paste Data'!$AX$3,"",INDEX('Paste Data'!BC$7:BC$2755, (ROWS('Paste Data'!BC$7:BC199)*'Paste Data'!$AX$2)-('Paste Data'!$AX$2-1)))</f>
        <v>Finley</v>
      </c>
      <c r="F196" s="138" t="str">
        <f>IF(ROWS('Paste Data'!BD$7:BD199)&gt;'Paste Data'!$AX$3,"",INDEX('Paste Data'!BD$7:BD$2755, (ROWS('Paste Data'!BD$7:BD199)*'Paste Data'!$AX$2)-('Paste Data'!$AX$2-1)))</f>
        <v>DLPu MgG Dros Thorax</v>
      </c>
      <c r="G196" s="138" t="str">
        <f>IF(ROWS('Paste Data'!BE$7:BE199)&gt;'Paste Data'!$AX$3,"",INDEX('Paste Data'!BE$7:BE$2755, (ROWS('Paste Data'!BE$7:BE199)*'Paste Data'!$AX$2)-('Paste Data'!$AX$2-1)))</f>
        <v>COX P</v>
      </c>
      <c r="H196" s="138" t="str">
        <f>IF(ROWS('Paste Data'!BF$7:BF199)&gt;'Paste Data'!$AX$3,"",INDEX('Paste Data'!BF$7:BF$2755, (ROWS('Paste Data'!BF$7:BF199)*'Paste Data'!$AX$2)-('Paste Data'!$AX$2-1)))</f>
        <v>D31</v>
      </c>
      <c r="I196" s="138" t="str">
        <f>IF(ROWS('Paste Data'!BG$7:BG199)&gt;'Paste Data'!$AX$3,"",INDEX('Paste Data'!BG$7:BG$2755, (ROWS('Paste Data'!BG$7:BG199)*'Paste Data'!$AX$2)-('Paste Data'!$AX$2-1)))</f>
        <v>M</v>
      </c>
      <c r="J196" s="136">
        <f>IF(ROWS('Paste Data'!BH$7:BH199)&gt;'Paste Data'!$AX$3,"",INDEX('Paste Data'!BH$7:BH$2755, (ROWS('Paste Data'!BH$7:BH199)*'Paste Data'!$AX$2)-('Paste Data'!$AX$2-1)))</f>
        <v>3</v>
      </c>
      <c r="K196" s="136">
        <f>IF(ROWS('Paste Data'!BI$7:BI199)&gt;'Paste Data'!$AX$3,"",INDEX('Paste Data'!BI$7:BI$2755, (ROWS('Paste Data'!BI$7:BI199)*'Paste Data'!$AX$2)-('Paste Data'!$AX$2-1)))</f>
        <v>1</v>
      </c>
      <c r="L196" s="136">
        <f>IF(Tabulka43[[#This Row],[Sample Units]]="Arbitrary unit","",IF(ROWS('Paste Data'!BK$7:BK199)&gt;'Paste Data'!$AX$3,"",INDEX('Paste Data'!BK$7:BK$2755, (ROWS('Paste Data'!BK$7:BK199)*'Paste Data'!$AX$2)-('Paste Data'!$AX$2-1))))</f>
        <v>0.9</v>
      </c>
      <c r="M196" s="136">
        <f>IF(ROWS('Paste Data'!BJ$7:BJ199)&gt;'Paste Data'!$AX$3,"",INDEX('Paste Data'!BJ$7:BJ$2755, (ROWS('Paste Data'!BJ$7:BJ199)*'Paste Data'!$AX$2)-('Paste Data'!$AX$2-1)))</f>
        <v>0.45</v>
      </c>
      <c r="N196" s="136" t="str">
        <f>IF(ROWS('Paste Data'!BL$7:BL199)&gt;'Paste Data'!$AX$3,"",INDEX('Paste Data'!BL$7:BL$2755, (ROWS('Paste Data'!BL$7:BL199)*'Paste Data'!$AX$2)-('Paste Data'!$AX$2-1)))</f>
        <v>mg/mL</v>
      </c>
      <c r="O196" s="139">
        <f>IF(ROWS('Paste Data'!CG$7:CG199)&gt;'Paste Data'!$AX$3,"",INDEX('Paste Data'!CG$7:CG$2755, (ROWS('Paste Data'!CG$7:CG199)*'Paste Data'!$AX$2)-('Paste Data'!$AX$2-1)))</f>
        <v>21.592211555555558</v>
      </c>
      <c r="P196" s="139">
        <f>IF(ROWS('Paste Data'!CH$7:CH199)&gt;'Paste Data'!$AX$3,"",INDEX('Paste Data'!CH$7:CH$2755, (ROWS('Paste Data'!CH$7:CH199)*'Paste Data'!$AX$2)-('Paste Data'!$AX$2-1)))</f>
        <v>314.66257795826283</v>
      </c>
      <c r="Q196" s="139">
        <f>IF(ROWS('Paste Data'!CI$7:CI199)&gt;'Paste Data'!$AX$3,"",INDEX('Paste Data'!CI$7:CI$2755, (ROWS('Paste Data'!CI$7:CI199)*'Paste Data'!$AX$2)-('Paste Data'!$AX$2-1)))</f>
        <v>340.77567458544837</v>
      </c>
      <c r="R196" s="139">
        <f>IF(ROWS('Paste Data'!CJ$7:CJ199)&gt;'Paste Data'!$AX$3,"",INDEX('Paste Data'!CJ$7:CJ$2755, (ROWS('Paste Data'!CJ$7:CJ199)*'Paste Data'!$AX$2)-('Paste Data'!$AX$2-1)))</f>
        <v>357.59260881961984</v>
      </c>
      <c r="S196" s="139">
        <f>IF(ROWS('Paste Data'!CK$7:CK199)&gt;'Paste Data'!$AX$3,"",INDEX('Paste Data'!CK$7:CK$2755, (ROWS('Paste Data'!CK$7:CK199)*'Paste Data'!$AX$2)-('Paste Data'!$AX$2-1)))</f>
        <v>493.09423772597165</v>
      </c>
      <c r="T196" s="139">
        <f>IF(ROWS('Paste Data'!CL$7:CL199)&gt;'Paste Data'!$AX$3,"",INDEX('Paste Data'!CL$7:CL$2755, (ROWS('Paste Data'!CL$7:CL199)*'Paste Data'!$AX$2)-('Paste Data'!$AX$2-1)))</f>
        <v>595.47206287455663</v>
      </c>
      <c r="U196" s="139">
        <f>IF(ROWS('Paste Data'!CM$7:CM199)&gt;'Paste Data'!$AX$3,"",INDEX('Paste Data'!CM$7:CM$2755, (ROWS('Paste Data'!CM$7:CM199)*'Paste Data'!$AX$2)-('Paste Data'!$AX$2-1)))</f>
        <v>360.78205096643495</v>
      </c>
      <c r="V196" s="139">
        <f>IF(ROWS('Paste Data'!CN$7:CN199)&gt;'Paste Data'!$AX$3,"",INDEX('Paste Data'!CN$7:CN$2755, (ROWS('Paste Data'!CN$7:CN199)*'Paste Data'!$AX$2)-('Paste Data'!$AX$2-1)))</f>
        <v>333.04225815001689</v>
      </c>
      <c r="W196" s="139">
        <f>IF(ROWS('Paste Data'!CO$7:CO199)&gt;'Paste Data'!$AX$3,"",INDEX('Paste Data'!CO$7:CO$2755, (ROWS('Paste Data'!CO$7:CO199)*'Paste Data'!$AX$2)-('Paste Data'!$AX$2-1)))</f>
        <v>13.02347732601867</v>
      </c>
      <c r="X196" s="139" t="str">
        <f>IF(ROWS('Paste Data'!CP$7:CP199)&gt;'Paste Data'!$AX$3,"",INDEX('Paste Data'!CP$7:CP$2755, (ROWS('Paste Data'!CP$7:CP199)*'Paste Data'!$AX$2)-('Paste Data'!$AX$2-1)))</f>
        <v/>
      </c>
      <c r="Y196" s="139" t="str">
        <f>IF(ROWS('Paste Data'!CQ$7:CQ199)&gt;'Paste Data'!$AX$3,"",INDEX('Paste Data'!CQ$7:CQ$2755, (ROWS('Paste Data'!CQ$7:CQ199)*'Paste Data'!$AX$2)-('Paste Data'!$AX$2-1)))</f>
        <v/>
      </c>
      <c r="Z196" s="139" t="str">
        <f>IF(ROWS('Paste Data'!CR$7:CR199)&gt;'Paste Data'!$AX$3,"",INDEX('Paste Data'!CR$7:CR$2755, (ROWS('Paste Data'!CR$7:CR199)*'Paste Data'!$AX$2)-('Paste Data'!$AX$2-1)))</f>
        <v/>
      </c>
      <c r="AA196" s="139" t="str">
        <f>IF(ROWS('Paste Data'!CS$7:CS199)&gt;'Paste Data'!$AX$3,"",INDEX('Paste Data'!CS$7:CS$2755, (ROWS('Paste Data'!CS$7:CS199)*'Paste Data'!$AX$2)-('Paste Data'!$AX$2-1)))</f>
        <v/>
      </c>
      <c r="AB196" s="139" t="str">
        <f>IF(ROWS('Paste Data'!CT$7:CT199)&gt;'Paste Data'!$AX$3,"",INDEX('Paste Data'!CT$7:CT$2755, (ROWS('Paste Data'!CT$7:CT199)*'Paste Data'!$AX$2)-('Paste Data'!$AX$2-1)))</f>
        <v/>
      </c>
      <c r="AC196" s="139" t="str">
        <f>IF(ROWS('Paste Data'!CU$7:CU199)&gt;'Paste Data'!$AX$3,"",INDEX('Paste Data'!CU$7:CU$2755, (ROWS('Paste Data'!CU$7:CU199)*'Paste Data'!$AX$2)-('Paste Data'!$AX$2-1)))</f>
        <v/>
      </c>
      <c r="AD196" s="139" t="str">
        <f>IF(ROWS('Paste Data'!CV$7:CV199)&gt;'Paste Data'!$AX$3,"",INDEX('Paste Data'!CV$7:CV$2755, (ROWS('Paste Data'!CV$7:CV199)*'Paste Data'!$AX$2)-('Paste Data'!$AX$2-1)))</f>
        <v/>
      </c>
      <c r="AE196" s="139" t="str">
        <f>IF(ROWS('Paste Data'!CW$7:CW199)&gt;'Paste Data'!$AX$3,"",INDEX('Paste Data'!CW$7:CW$2755, (ROWS('Paste Data'!CW$7:CW199)*'Paste Data'!$AX$2)-('Paste Data'!$AX$2-1)))</f>
        <v/>
      </c>
      <c r="AF196" s="139" t="str">
        <f>IF(ROWS('Paste Data'!CX$7:CX199)&gt;'Paste Data'!$AX$3,"",INDEX('Paste Data'!CX$7:CX$2755, (ROWS('Paste Data'!CX$7:CX199)*'Paste Data'!$AX$2)-('Paste Data'!$AX$2-1)))</f>
        <v/>
      </c>
      <c r="AG196" s="139" t="str">
        <f>IF(ROWS('Paste Data'!CY$7:CY199)&gt;'Paste Data'!$AX$3,"",INDEX('Paste Data'!CY$7:CY$2755, (ROWS('Paste Data'!CY$7:CY199)*'Paste Data'!$AX$2)-('Paste Data'!$AX$2-1)))</f>
        <v/>
      </c>
      <c r="AH196" s="139" t="str">
        <f>IF(ROWS('Paste Data'!CZ$7:CZ199)&gt;'Paste Data'!$AX$3,"",INDEX('Paste Data'!CZ$7:CZ$2755, (ROWS('Paste Data'!CZ$7:CZ199)*'Paste Data'!$AX$2)-('Paste Data'!$AX$2-1)))</f>
        <v/>
      </c>
    </row>
    <row r="197" spans="1:34" x14ac:dyDescent="0.25">
      <c r="A197" s="136">
        <f>IF(ROWS('Paste Data'!AY$7:AY200)&gt;'Paste Data'!$AX$3,"",INDEX('Paste Data'!AY$7:AY$2755, (ROWS('Paste Data'!AY$7:AY200)*'Paste Data'!$AX$2)-('Paste Data'!$AX$2-1)))</f>
        <v>194</v>
      </c>
      <c r="B197" s="137">
        <f>IF(ROWS('Paste Data'!AZ$7:AZ200)&gt;'Paste Data'!$AX$3,"",INDEX('Paste Data'!AZ$7:AZ$2755, (ROWS('Paste Data'!AZ$7:AZ200)*'Paste Data'!$AX$2)-('Paste Data'!$AX$2-1)))</f>
        <v>44151</v>
      </c>
      <c r="C197" s="138" t="str">
        <f>IF(ROWS('Paste Data'!BA$7:BA200)&gt;'Paste Data'!$AX$3,"",INDEX('Paste Data'!BA$7:BA$2755, (ROWS('Paste Data'!BA$7:BA200)*'Paste Data'!$AX$2)-('Paste Data'!$AX$2-1)))</f>
        <v>High Protein Thorax</v>
      </c>
      <c r="D197" s="138" t="str">
        <f>IF(ROWS('Paste Data'!BB$7:BB200)&gt;'Paste Data'!$AX$3,"",INDEX('Paste Data'!BB$7:BB$2755, (ROWS('Paste Data'!BB$7:BB200)*'Paste Data'!$AX$2)-('Paste Data'!$AX$2-1)))</f>
        <v>2020-11-16 P1-02 Day 31 WT C - COX C.DLD</v>
      </c>
      <c r="E197" s="138" t="str">
        <f>IF(ROWS('Paste Data'!BC$7:BC200)&gt;'Paste Data'!$AX$3,"",INDEX('Paste Data'!BC$7:BC$2755, (ROWS('Paste Data'!BC$7:BC200)*'Paste Data'!$AX$2)-('Paste Data'!$AX$2-1)))</f>
        <v>Finley</v>
      </c>
      <c r="F197" s="138" t="str">
        <f>IF(ROWS('Paste Data'!BD$7:BD200)&gt;'Paste Data'!$AX$3,"",INDEX('Paste Data'!BD$7:BD$2755, (ROWS('Paste Data'!BD$7:BD200)*'Paste Data'!$AX$2)-('Paste Data'!$AX$2-1)))</f>
        <v>DLPu MgG Dros Thorax</v>
      </c>
      <c r="G197" s="138" t="str">
        <f>IF(ROWS('Paste Data'!BE$7:BE200)&gt;'Paste Data'!$AX$3,"",INDEX('Paste Data'!BE$7:BE$2755, (ROWS('Paste Data'!BE$7:BE200)*'Paste Data'!$AX$2)-('Paste Data'!$AX$2-1)))</f>
        <v>WT C</v>
      </c>
      <c r="H197" s="138" t="str">
        <f>IF(ROWS('Paste Data'!BF$7:BF200)&gt;'Paste Data'!$AX$3,"",INDEX('Paste Data'!BF$7:BF$2755, (ROWS('Paste Data'!BF$7:BF200)*'Paste Data'!$AX$2)-('Paste Data'!$AX$2-1)))</f>
        <v>D31</v>
      </c>
      <c r="I197" s="138" t="str">
        <f>IF(ROWS('Paste Data'!BG$7:BG200)&gt;'Paste Data'!$AX$3,"",INDEX('Paste Data'!BG$7:BG$2755, (ROWS('Paste Data'!BG$7:BG200)*'Paste Data'!$AX$2)-('Paste Data'!$AX$2-1)))</f>
        <v>M</v>
      </c>
      <c r="J197" s="136">
        <f>IF(ROWS('Paste Data'!BH$7:BH200)&gt;'Paste Data'!$AX$3,"",INDEX('Paste Data'!BH$7:BH$2755, (ROWS('Paste Data'!BH$7:BH200)*'Paste Data'!$AX$2)-('Paste Data'!$AX$2-1)))</f>
        <v>3</v>
      </c>
      <c r="K197" s="136">
        <f>IF(ROWS('Paste Data'!BI$7:BI200)&gt;'Paste Data'!$AX$3,"",INDEX('Paste Data'!BI$7:BI$2755, (ROWS('Paste Data'!BI$7:BI200)*'Paste Data'!$AX$2)-('Paste Data'!$AX$2-1)))</f>
        <v>2</v>
      </c>
      <c r="L197" s="136">
        <f>IF(Tabulka43[[#This Row],[Sample Units]]="Arbitrary unit","",IF(ROWS('Paste Data'!BK$7:BK200)&gt;'Paste Data'!$AX$3,"",INDEX('Paste Data'!BK$7:BK$2755, (ROWS('Paste Data'!BK$7:BK200)*'Paste Data'!$AX$2)-('Paste Data'!$AX$2-1))))</f>
        <v>0.7</v>
      </c>
      <c r="M197" s="136">
        <f>IF(ROWS('Paste Data'!BJ$7:BJ200)&gt;'Paste Data'!$AX$3,"",INDEX('Paste Data'!BJ$7:BJ$2755, (ROWS('Paste Data'!BJ$7:BJ200)*'Paste Data'!$AX$2)-('Paste Data'!$AX$2-1)))</f>
        <v>0.35</v>
      </c>
      <c r="N197" s="136" t="str">
        <f>IF(ROWS('Paste Data'!BL$7:BL200)&gt;'Paste Data'!$AX$3,"",INDEX('Paste Data'!BL$7:BL$2755, (ROWS('Paste Data'!BL$7:BL200)*'Paste Data'!$AX$2)-('Paste Data'!$AX$2-1)))</f>
        <v>mg/mL</v>
      </c>
      <c r="O197" s="139">
        <f>IF(ROWS('Paste Data'!CG$7:CG200)&gt;'Paste Data'!$AX$3,"",INDEX('Paste Data'!CG$7:CG$2755, (ROWS('Paste Data'!CG$7:CG200)*'Paste Data'!$AX$2)-('Paste Data'!$AX$2-1)))</f>
        <v>25.421145371428572</v>
      </c>
      <c r="P197" s="139">
        <f>IF(ROWS('Paste Data'!CH$7:CH200)&gt;'Paste Data'!$AX$3,"",INDEX('Paste Data'!CH$7:CH$2755, (ROWS('Paste Data'!CH$7:CH200)*'Paste Data'!$AX$2)-('Paste Data'!$AX$2-1)))</f>
        <v>61.647740391588108</v>
      </c>
      <c r="Q197" s="139">
        <f>IF(ROWS('Paste Data'!CI$7:CI200)&gt;'Paste Data'!$AX$3,"",INDEX('Paste Data'!CI$7:CI$2755, (ROWS('Paste Data'!CI$7:CI200)*'Paste Data'!$AX$2)-('Paste Data'!$AX$2-1)))</f>
        <v>102.18745691080494</v>
      </c>
      <c r="R197" s="139">
        <f>IF(ROWS('Paste Data'!CJ$7:CJ200)&gt;'Paste Data'!$AX$3,"",INDEX('Paste Data'!CJ$7:CJ$2755, (ROWS('Paste Data'!CJ$7:CJ200)*'Paste Data'!$AX$2)-('Paste Data'!$AX$2-1)))</f>
        <v>127.70487838758696</v>
      </c>
      <c r="S197" s="139">
        <f>IF(ROWS('Paste Data'!CK$7:CK200)&gt;'Paste Data'!$AX$3,"",INDEX('Paste Data'!CK$7:CK$2755, (ROWS('Paste Data'!CK$7:CK200)*'Paste Data'!$AX$2)-('Paste Data'!$AX$2-1)))</f>
        <v>214.29568395592426</v>
      </c>
      <c r="T197" s="139">
        <f>IF(ROWS('Paste Data'!CL$7:CL200)&gt;'Paste Data'!$AX$3,"",INDEX('Paste Data'!CL$7:CL$2755, (ROWS('Paste Data'!CL$7:CL200)*'Paste Data'!$AX$2)-('Paste Data'!$AX$2-1)))</f>
        <v>250.20032017904836</v>
      </c>
      <c r="U197" s="139">
        <f>IF(ROWS('Paste Data'!CM$7:CM200)&gt;'Paste Data'!$AX$3,"",INDEX('Paste Data'!CM$7:CM$2755, (ROWS('Paste Data'!CM$7:CM200)*'Paste Data'!$AX$2)-('Paste Data'!$AX$2-1)))</f>
        <v>160.56004911573848</v>
      </c>
      <c r="V197" s="139">
        <f>IF(ROWS('Paste Data'!CN$7:CN200)&gt;'Paste Data'!$AX$3,"",INDEX('Paste Data'!CN$7:CN$2755, (ROWS('Paste Data'!CN$7:CN200)*'Paste Data'!$AX$2)-('Paste Data'!$AX$2-1)))</f>
        <v>118.57106768218384</v>
      </c>
      <c r="W197" s="139">
        <f>IF(ROWS('Paste Data'!CO$7:CO200)&gt;'Paste Data'!$AX$3,"",INDEX('Paste Data'!CO$7:CO$2755, (ROWS('Paste Data'!CO$7:CO200)*'Paste Data'!$AX$2)-('Paste Data'!$AX$2-1)))</f>
        <v>13.852090669593633</v>
      </c>
      <c r="X197" s="139" t="str">
        <f>IF(ROWS('Paste Data'!CP$7:CP200)&gt;'Paste Data'!$AX$3,"",INDEX('Paste Data'!CP$7:CP$2755, (ROWS('Paste Data'!CP$7:CP200)*'Paste Data'!$AX$2)-('Paste Data'!$AX$2-1)))</f>
        <v/>
      </c>
      <c r="Y197" s="139" t="str">
        <f>IF(ROWS('Paste Data'!CQ$7:CQ200)&gt;'Paste Data'!$AX$3,"",INDEX('Paste Data'!CQ$7:CQ$2755, (ROWS('Paste Data'!CQ$7:CQ200)*'Paste Data'!$AX$2)-('Paste Data'!$AX$2-1)))</f>
        <v/>
      </c>
      <c r="Z197" s="139" t="str">
        <f>IF(ROWS('Paste Data'!CR$7:CR200)&gt;'Paste Data'!$AX$3,"",INDEX('Paste Data'!CR$7:CR$2755, (ROWS('Paste Data'!CR$7:CR200)*'Paste Data'!$AX$2)-('Paste Data'!$AX$2-1)))</f>
        <v/>
      </c>
      <c r="AA197" s="139" t="str">
        <f>IF(ROWS('Paste Data'!CS$7:CS200)&gt;'Paste Data'!$AX$3,"",INDEX('Paste Data'!CS$7:CS$2755, (ROWS('Paste Data'!CS$7:CS200)*'Paste Data'!$AX$2)-('Paste Data'!$AX$2-1)))</f>
        <v/>
      </c>
      <c r="AB197" s="139" t="str">
        <f>IF(ROWS('Paste Data'!CT$7:CT200)&gt;'Paste Data'!$AX$3,"",INDEX('Paste Data'!CT$7:CT$2755, (ROWS('Paste Data'!CT$7:CT200)*'Paste Data'!$AX$2)-('Paste Data'!$AX$2-1)))</f>
        <v/>
      </c>
      <c r="AC197" s="139" t="str">
        <f>IF(ROWS('Paste Data'!CU$7:CU200)&gt;'Paste Data'!$AX$3,"",INDEX('Paste Data'!CU$7:CU$2755, (ROWS('Paste Data'!CU$7:CU200)*'Paste Data'!$AX$2)-('Paste Data'!$AX$2-1)))</f>
        <v/>
      </c>
      <c r="AD197" s="139" t="str">
        <f>IF(ROWS('Paste Data'!CV$7:CV200)&gt;'Paste Data'!$AX$3,"",INDEX('Paste Data'!CV$7:CV$2755, (ROWS('Paste Data'!CV$7:CV200)*'Paste Data'!$AX$2)-('Paste Data'!$AX$2-1)))</f>
        <v/>
      </c>
      <c r="AE197" s="139" t="str">
        <f>IF(ROWS('Paste Data'!CW$7:CW200)&gt;'Paste Data'!$AX$3,"",INDEX('Paste Data'!CW$7:CW$2755, (ROWS('Paste Data'!CW$7:CW200)*'Paste Data'!$AX$2)-('Paste Data'!$AX$2-1)))</f>
        <v/>
      </c>
      <c r="AF197" s="139" t="str">
        <f>IF(ROWS('Paste Data'!CX$7:CX200)&gt;'Paste Data'!$AX$3,"",INDEX('Paste Data'!CX$7:CX$2755, (ROWS('Paste Data'!CX$7:CX200)*'Paste Data'!$AX$2)-('Paste Data'!$AX$2-1)))</f>
        <v/>
      </c>
      <c r="AG197" s="139" t="str">
        <f>IF(ROWS('Paste Data'!CY$7:CY200)&gt;'Paste Data'!$AX$3,"",INDEX('Paste Data'!CY$7:CY$2755, (ROWS('Paste Data'!CY$7:CY200)*'Paste Data'!$AX$2)-('Paste Data'!$AX$2-1)))</f>
        <v/>
      </c>
      <c r="AH197" s="139" t="str">
        <f>IF(ROWS('Paste Data'!CZ$7:CZ200)&gt;'Paste Data'!$AX$3,"",INDEX('Paste Data'!CZ$7:CZ$2755, (ROWS('Paste Data'!CZ$7:CZ200)*'Paste Data'!$AX$2)-('Paste Data'!$AX$2-1)))</f>
        <v/>
      </c>
    </row>
    <row r="198" spans="1:34" x14ac:dyDescent="0.25">
      <c r="A198" s="136">
        <f>IF(ROWS('Paste Data'!AY$7:AY201)&gt;'Paste Data'!$AX$3,"",INDEX('Paste Data'!AY$7:AY$2755, (ROWS('Paste Data'!AY$7:AY201)*'Paste Data'!$AX$2)-('Paste Data'!$AX$2-1)))</f>
        <v>195</v>
      </c>
      <c r="B198" s="137">
        <f>IF(ROWS('Paste Data'!AZ$7:AZ201)&gt;'Paste Data'!$AX$3,"",INDEX('Paste Data'!AZ$7:AZ$2755, (ROWS('Paste Data'!AZ$7:AZ201)*'Paste Data'!$AX$2)-('Paste Data'!$AX$2-1)))</f>
        <v>44151</v>
      </c>
      <c r="C198" s="138" t="str">
        <f>IF(ROWS('Paste Data'!BA$7:BA201)&gt;'Paste Data'!$AX$3,"",INDEX('Paste Data'!BA$7:BA$2755, (ROWS('Paste Data'!BA$7:BA201)*'Paste Data'!$AX$2)-('Paste Data'!$AX$2-1)))</f>
        <v>High Protein Thorax</v>
      </c>
      <c r="D198" s="138" t="str">
        <f>IF(ROWS('Paste Data'!BB$7:BB201)&gt;'Paste Data'!$AX$3,"",INDEX('Paste Data'!BB$7:BB$2755, (ROWS('Paste Data'!BB$7:BB201)*'Paste Data'!$AX$2)-('Paste Data'!$AX$2-1)))</f>
        <v>2020-11-16 P1-02 Day 31 WT C - COX C.DLD</v>
      </c>
      <c r="E198" s="138" t="str">
        <f>IF(ROWS('Paste Data'!BC$7:BC201)&gt;'Paste Data'!$AX$3,"",INDEX('Paste Data'!BC$7:BC$2755, (ROWS('Paste Data'!BC$7:BC201)*'Paste Data'!$AX$2)-('Paste Data'!$AX$2-1)))</f>
        <v>Finley</v>
      </c>
      <c r="F198" s="138" t="str">
        <f>IF(ROWS('Paste Data'!BD$7:BD201)&gt;'Paste Data'!$AX$3,"",INDEX('Paste Data'!BD$7:BD$2755, (ROWS('Paste Data'!BD$7:BD201)*'Paste Data'!$AX$2)-('Paste Data'!$AX$2-1)))</f>
        <v>DLPu MgG Dros Thorax</v>
      </c>
      <c r="G198" s="138" t="str">
        <f>IF(ROWS('Paste Data'!BE$7:BE201)&gt;'Paste Data'!$AX$3,"",INDEX('Paste Data'!BE$7:BE$2755, (ROWS('Paste Data'!BE$7:BE201)*'Paste Data'!$AX$2)-('Paste Data'!$AX$2-1)))</f>
        <v>COX C</v>
      </c>
      <c r="H198" s="138" t="str">
        <f>IF(ROWS('Paste Data'!BF$7:BF201)&gt;'Paste Data'!$AX$3,"",INDEX('Paste Data'!BF$7:BF$2755, (ROWS('Paste Data'!BF$7:BF201)*'Paste Data'!$AX$2)-('Paste Data'!$AX$2-1)))</f>
        <v>D31</v>
      </c>
      <c r="I198" s="138" t="str">
        <f>IF(ROWS('Paste Data'!BG$7:BG201)&gt;'Paste Data'!$AX$3,"",INDEX('Paste Data'!BG$7:BG$2755, (ROWS('Paste Data'!BG$7:BG201)*'Paste Data'!$AX$2)-('Paste Data'!$AX$2-1)))</f>
        <v>M</v>
      </c>
      <c r="J198" s="136">
        <f>IF(ROWS('Paste Data'!BH$7:BH201)&gt;'Paste Data'!$AX$3,"",INDEX('Paste Data'!BH$7:BH$2755, (ROWS('Paste Data'!BH$7:BH201)*'Paste Data'!$AX$2)-('Paste Data'!$AX$2-1)))</f>
        <v>3</v>
      </c>
      <c r="K198" s="136">
        <f>IF(ROWS('Paste Data'!BI$7:BI201)&gt;'Paste Data'!$AX$3,"",INDEX('Paste Data'!BI$7:BI$2755, (ROWS('Paste Data'!BI$7:BI201)*'Paste Data'!$AX$2)-('Paste Data'!$AX$2-1)))</f>
        <v>2</v>
      </c>
      <c r="L198" s="136">
        <f>IF(Tabulka43[[#This Row],[Sample Units]]="Arbitrary unit","",IF(ROWS('Paste Data'!BK$7:BK201)&gt;'Paste Data'!$AX$3,"",INDEX('Paste Data'!BK$7:BK$2755, (ROWS('Paste Data'!BK$7:BK201)*'Paste Data'!$AX$2)-('Paste Data'!$AX$2-1))))</f>
        <v>1</v>
      </c>
      <c r="M198" s="136">
        <f>IF(ROWS('Paste Data'!BJ$7:BJ201)&gt;'Paste Data'!$AX$3,"",INDEX('Paste Data'!BJ$7:BJ$2755, (ROWS('Paste Data'!BJ$7:BJ201)*'Paste Data'!$AX$2)-('Paste Data'!$AX$2-1)))</f>
        <v>0.5</v>
      </c>
      <c r="N198" s="136" t="str">
        <f>IF(ROWS('Paste Data'!BL$7:BL201)&gt;'Paste Data'!$AX$3,"",INDEX('Paste Data'!BL$7:BL$2755, (ROWS('Paste Data'!BL$7:BL201)*'Paste Data'!$AX$2)-('Paste Data'!$AX$2-1)))</f>
        <v>mg/mL</v>
      </c>
      <c r="O198" s="139">
        <f>IF(ROWS('Paste Data'!CG$7:CG201)&gt;'Paste Data'!$AX$3,"",INDEX('Paste Data'!CG$7:CG$2755, (ROWS('Paste Data'!CG$7:CG201)*'Paste Data'!$AX$2)-('Paste Data'!$AX$2-1)))</f>
        <v>30.74983744</v>
      </c>
      <c r="P198" s="139">
        <f>IF(ROWS('Paste Data'!CH$7:CH201)&gt;'Paste Data'!$AX$3,"",INDEX('Paste Data'!CH$7:CH$2755, (ROWS('Paste Data'!CH$7:CH201)*'Paste Data'!$AX$2)-('Paste Data'!$AX$2-1)))</f>
        <v>257.57411484263963</v>
      </c>
      <c r="Q198" s="139">
        <f>IF(ROWS('Paste Data'!CI$7:CI201)&gt;'Paste Data'!$AX$3,"",INDEX('Paste Data'!CI$7:CI$2755, (ROWS('Paste Data'!CI$7:CI201)*'Paste Data'!$AX$2)-('Paste Data'!$AX$2-1)))</f>
        <v>271.59207983756346</v>
      </c>
      <c r="R198" s="139">
        <f>IF(ROWS('Paste Data'!CJ$7:CJ201)&gt;'Paste Data'!$AX$3,"",INDEX('Paste Data'!CJ$7:CJ$2755, (ROWS('Paste Data'!CJ$7:CJ201)*'Paste Data'!$AX$2)-('Paste Data'!$AX$2-1)))</f>
        <v>293.66055389638547</v>
      </c>
      <c r="S198" s="139">
        <f>IF(ROWS('Paste Data'!CK$7:CK201)&gt;'Paste Data'!$AX$3,"",INDEX('Paste Data'!CK$7:CK$2755, (ROWS('Paste Data'!CK$7:CK201)*'Paste Data'!$AX$2)-('Paste Data'!$AX$2-1)))</f>
        <v>436.87648963166856</v>
      </c>
      <c r="T198" s="139">
        <f>IF(ROWS('Paste Data'!CL$7:CL201)&gt;'Paste Data'!$AX$3,"",INDEX('Paste Data'!CL$7:CL$2755, (ROWS('Paste Data'!CL$7:CL201)*'Paste Data'!$AX$2)-('Paste Data'!$AX$2-1)))</f>
        <v>542.89077130491614</v>
      </c>
      <c r="U198" s="139">
        <f>IF(ROWS('Paste Data'!CM$7:CM201)&gt;'Paste Data'!$AX$3,"",INDEX('Paste Data'!CM$7:CM$2755, (ROWS('Paste Data'!CM$7:CM201)*'Paste Data'!$AX$2)-('Paste Data'!$AX$2-1)))</f>
        <v>363.78714582724859</v>
      </c>
      <c r="V198" s="139">
        <f>IF(ROWS('Paste Data'!CN$7:CN201)&gt;'Paste Data'!$AX$3,"",INDEX('Paste Data'!CN$7:CN$2755, (ROWS('Paste Data'!CN$7:CN201)*'Paste Data'!$AX$2)-('Paste Data'!$AX$2-1)))</f>
        <v>348.64751330212079</v>
      </c>
      <c r="W198" s="139">
        <f>IF(ROWS('Paste Data'!CO$7:CO201)&gt;'Paste Data'!$AX$3,"",INDEX('Paste Data'!CO$7:CO$2755, (ROWS('Paste Data'!CO$7:CO201)*'Paste Data'!$AX$2)-('Paste Data'!$AX$2-1)))</f>
        <v>12.539327147920037</v>
      </c>
      <c r="X198" s="139" t="str">
        <f>IF(ROWS('Paste Data'!CP$7:CP201)&gt;'Paste Data'!$AX$3,"",INDEX('Paste Data'!CP$7:CP$2755, (ROWS('Paste Data'!CP$7:CP201)*'Paste Data'!$AX$2)-('Paste Data'!$AX$2-1)))</f>
        <v/>
      </c>
      <c r="Y198" s="139" t="str">
        <f>IF(ROWS('Paste Data'!CQ$7:CQ201)&gt;'Paste Data'!$AX$3,"",INDEX('Paste Data'!CQ$7:CQ$2755, (ROWS('Paste Data'!CQ$7:CQ201)*'Paste Data'!$AX$2)-('Paste Data'!$AX$2-1)))</f>
        <v/>
      </c>
      <c r="Z198" s="139" t="str">
        <f>IF(ROWS('Paste Data'!CR$7:CR201)&gt;'Paste Data'!$AX$3,"",INDEX('Paste Data'!CR$7:CR$2755, (ROWS('Paste Data'!CR$7:CR201)*'Paste Data'!$AX$2)-('Paste Data'!$AX$2-1)))</f>
        <v/>
      </c>
      <c r="AA198" s="139" t="str">
        <f>IF(ROWS('Paste Data'!CS$7:CS201)&gt;'Paste Data'!$AX$3,"",INDEX('Paste Data'!CS$7:CS$2755, (ROWS('Paste Data'!CS$7:CS201)*'Paste Data'!$AX$2)-('Paste Data'!$AX$2-1)))</f>
        <v/>
      </c>
      <c r="AB198" s="139" t="str">
        <f>IF(ROWS('Paste Data'!CT$7:CT201)&gt;'Paste Data'!$AX$3,"",INDEX('Paste Data'!CT$7:CT$2755, (ROWS('Paste Data'!CT$7:CT201)*'Paste Data'!$AX$2)-('Paste Data'!$AX$2-1)))</f>
        <v/>
      </c>
      <c r="AC198" s="139" t="str">
        <f>IF(ROWS('Paste Data'!CU$7:CU201)&gt;'Paste Data'!$AX$3,"",INDEX('Paste Data'!CU$7:CU$2755, (ROWS('Paste Data'!CU$7:CU201)*'Paste Data'!$AX$2)-('Paste Data'!$AX$2-1)))</f>
        <v/>
      </c>
      <c r="AD198" s="139" t="str">
        <f>IF(ROWS('Paste Data'!CV$7:CV201)&gt;'Paste Data'!$AX$3,"",INDEX('Paste Data'!CV$7:CV$2755, (ROWS('Paste Data'!CV$7:CV201)*'Paste Data'!$AX$2)-('Paste Data'!$AX$2-1)))</f>
        <v/>
      </c>
      <c r="AE198" s="139" t="str">
        <f>IF(ROWS('Paste Data'!CW$7:CW201)&gt;'Paste Data'!$AX$3,"",INDEX('Paste Data'!CW$7:CW$2755, (ROWS('Paste Data'!CW$7:CW201)*'Paste Data'!$AX$2)-('Paste Data'!$AX$2-1)))</f>
        <v/>
      </c>
      <c r="AF198" s="139" t="str">
        <f>IF(ROWS('Paste Data'!CX$7:CX201)&gt;'Paste Data'!$AX$3,"",INDEX('Paste Data'!CX$7:CX$2755, (ROWS('Paste Data'!CX$7:CX201)*'Paste Data'!$AX$2)-('Paste Data'!$AX$2-1)))</f>
        <v/>
      </c>
      <c r="AG198" s="139" t="str">
        <f>IF(ROWS('Paste Data'!CY$7:CY201)&gt;'Paste Data'!$AX$3,"",INDEX('Paste Data'!CY$7:CY$2755, (ROWS('Paste Data'!CY$7:CY201)*'Paste Data'!$AX$2)-('Paste Data'!$AX$2-1)))</f>
        <v/>
      </c>
      <c r="AH198" s="139" t="str">
        <f>IF(ROWS('Paste Data'!CZ$7:CZ201)&gt;'Paste Data'!$AX$3,"",INDEX('Paste Data'!CZ$7:CZ$2755, (ROWS('Paste Data'!CZ$7:CZ201)*'Paste Data'!$AX$2)-('Paste Data'!$AX$2-1)))</f>
        <v/>
      </c>
    </row>
    <row r="199" spans="1:34" x14ac:dyDescent="0.25">
      <c r="A199" s="136">
        <f>IF(ROWS('Paste Data'!AY$7:AY202)&gt;'Paste Data'!$AX$3,"",INDEX('Paste Data'!AY$7:AY$2755, (ROWS('Paste Data'!AY$7:AY202)*'Paste Data'!$AX$2)-('Paste Data'!$AX$2-1)))</f>
        <v>196</v>
      </c>
      <c r="B199" s="137">
        <f>IF(ROWS('Paste Data'!AZ$7:AZ202)&gt;'Paste Data'!$AX$3,"",INDEX('Paste Data'!AZ$7:AZ$2755, (ROWS('Paste Data'!AZ$7:AZ202)*'Paste Data'!$AX$2)-('Paste Data'!$AX$2-1)))</f>
        <v>44151</v>
      </c>
      <c r="C199" s="138" t="str">
        <f>IF(ROWS('Paste Data'!BA$7:BA202)&gt;'Paste Data'!$AX$3,"",INDEX('Paste Data'!BA$7:BA$2755, (ROWS('Paste Data'!BA$7:BA202)*'Paste Data'!$AX$2)-('Paste Data'!$AX$2-1)))</f>
        <v>High Protein Thorax</v>
      </c>
      <c r="D199" s="138" t="str">
        <f>IF(ROWS('Paste Data'!BB$7:BB202)&gt;'Paste Data'!$AX$3,"",INDEX('Paste Data'!BB$7:BB$2755, (ROWS('Paste Data'!BB$7:BB202)*'Paste Data'!$AX$2)-('Paste Data'!$AX$2-1)))</f>
        <v>2020-11-16 P1-03 Day 31 BAR P - BAR P.DLD</v>
      </c>
      <c r="E199" s="138" t="str">
        <f>IF(ROWS('Paste Data'!BC$7:BC202)&gt;'Paste Data'!$AX$3,"",INDEX('Paste Data'!BC$7:BC$2755, (ROWS('Paste Data'!BC$7:BC202)*'Paste Data'!$AX$2)-('Paste Data'!$AX$2-1)))</f>
        <v>Finley</v>
      </c>
      <c r="F199" s="138" t="str">
        <f>IF(ROWS('Paste Data'!BD$7:BD202)&gt;'Paste Data'!$AX$3,"",INDEX('Paste Data'!BD$7:BD$2755, (ROWS('Paste Data'!BD$7:BD202)*'Paste Data'!$AX$2)-('Paste Data'!$AX$2-1)))</f>
        <v>DLPu MgG Dros Thorax</v>
      </c>
      <c r="G199" s="138" t="str">
        <f>IF(ROWS('Paste Data'!BE$7:BE202)&gt;'Paste Data'!$AX$3,"",INDEX('Paste Data'!BE$7:BE$2755, (ROWS('Paste Data'!BE$7:BE202)*'Paste Data'!$AX$2)-('Paste Data'!$AX$2-1)))</f>
        <v>BAR P</v>
      </c>
      <c r="H199" s="138" t="str">
        <f>IF(ROWS('Paste Data'!BF$7:BF202)&gt;'Paste Data'!$AX$3,"",INDEX('Paste Data'!BF$7:BF$2755, (ROWS('Paste Data'!BF$7:BF202)*'Paste Data'!$AX$2)-('Paste Data'!$AX$2-1)))</f>
        <v>D31</v>
      </c>
      <c r="I199" s="138" t="str">
        <f>IF(ROWS('Paste Data'!BG$7:BG202)&gt;'Paste Data'!$AX$3,"",INDEX('Paste Data'!BG$7:BG$2755, (ROWS('Paste Data'!BG$7:BG202)*'Paste Data'!$AX$2)-('Paste Data'!$AX$2-1)))</f>
        <v>M</v>
      </c>
      <c r="J199" s="136">
        <f>IF(ROWS('Paste Data'!BH$7:BH202)&gt;'Paste Data'!$AX$3,"",INDEX('Paste Data'!BH$7:BH$2755, (ROWS('Paste Data'!BH$7:BH202)*'Paste Data'!$AX$2)-('Paste Data'!$AX$2-1)))</f>
        <v>3</v>
      </c>
      <c r="K199" s="136">
        <f>IF(ROWS('Paste Data'!BI$7:BI202)&gt;'Paste Data'!$AX$3,"",INDEX('Paste Data'!BI$7:BI$2755, (ROWS('Paste Data'!BI$7:BI202)*'Paste Data'!$AX$2)-('Paste Data'!$AX$2-1)))</f>
        <v>3</v>
      </c>
      <c r="L199" s="136">
        <f>IF(Tabulka43[[#This Row],[Sample Units]]="Arbitrary unit","",IF(ROWS('Paste Data'!BK$7:BK202)&gt;'Paste Data'!$AX$3,"",INDEX('Paste Data'!BK$7:BK$2755, (ROWS('Paste Data'!BK$7:BK202)*'Paste Data'!$AX$2)-('Paste Data'!$AX$2-1))))</f>
        <v>0.7</v>
      </c>
      <c r="M199" s="136">
        <f>IF(ROWS('Paste Data'!BJ$7:BJ202)&gt;'Paste Data'!$AX$3,"",INDEX('Paste Data'!BJ$7:BJ$2755, (ROWS('Paste Data'!BJ$7:BJ202)*'Paste Data'!$AX$2)-('Paste Data'!$AX$2-1)))</f>
        <v>0.35</v>
      </c>
      <c r="N199" s="136" t="str">
        <f>IF(ROWS('Paste Data'!BL$7:BL202)&gt;'Paste Data'!$AX$3,"",INDEX('Paste Data'!BL$7:BL$2755, (ROWS('Paste Data'!BL$7:BL202)*'Paste Data'!$AX$2)-('Paste Data'!$AX$2-1)))</f>
        <v>mg/mL</v>
      </c>
      <c r="O199" s="139">
        <f>IF(ROWS('Paste Data'!CG$7:CG202)&gt;'Paste Data'!$AX$3,"",INDEX('Paste Data'!CG$7:CG$2755, (ROWS('Paste Data'!CG$7:CG202)*'Paste Data'!$AX$2)-('Paste Data'!$AX$2-1)))</f>
        <v>57.597915285714286</v>
      </c>
      <c r="P199" s="139">
        <f>IF(ROWS('Paste Data'!CH$7:CH202)&gt;'Paste Data'!$AX$3,"",INDEX('Paste Data'!CH$7:CH$2755, (ROWS('Paste Data'!CH$7:CH202)*'Paste Data'!$AX$2)-('Paste Data'!$AX$2-1)))</f>
        <v>223.05201650471355</v>
      </c>
      <c r="Q199" s="139">
        <f>IF(ROWS('Paste Data'!CI$7:CI202)&gt;'Paste Data'!$AX$3,"",INDEX('Paste Data'!CI$7:CI$2755, (ROWS('Paste Data'!CI$7:CI202)*'Paste Data'!$AX$2)-('Paste Data'!$AX$2-1)))</f>
        <v>243.49935132704854</v>
      </c>
      <c r="R199" s="139">
        <f>IF(ROWS('Paste Data'!CJ$7:CJ202)&gt;'Paste Data'!$AX$3,"",INDEX('Paste Data'!CJ$7:CJ$2755, (ROWS('Paste Data'!CJ$7:CJ202)*'Paste Data'!$AX$2)-('Paste Data'!$AX$2-1)))</f>
        <v>277.21767033864029</v>
      </c>
      <c r="S199" s="139">
        <f>IF(ROWS('Paste Data'!CK$7:CK202)&gt;'Paste Data'!$AX$3,"",INDEX('Paste Data'!CK$7:CK$2755, (ROWS('Paste Data'!CK$7:CK202)*'Paste Data'!$AX$2)-('Paste Data'!$AX$2-1)))</f>
        <v>456.9291253478076</v>
      </c>
      <c r="T199" s="139">
        <f>IF(ROWS('Paste Data'!CL$7:CL202)&gt;'Paste Data'!$AX$3,"",INDEX('Paste Data'!CL$7:CL$2755, (ROWS('Paste Data'!CL$7:CL202)*'Paste Data'!$AX$2)-('Paste Data'!$AX$2-1)))</f>
        <v>553.58310766422926</v>
      </c>
      <c r="U199" s="139">
        <f>IF(ROWS('Paste Data'!CM$7:CM202)&gt;'Paste Data'!$AX$3,"",INDEX('Paste Data'!CM$7:CM$2755, (ROWS('Paste Data'!CM$7:CM202)*'Paste Data'!$AX$2)-('Paste Data'!$AX$2-1)))</f>
        <v>467.33635519419954</v>
      </c>
      <c r="V199" s="139">
        <f>IF(ROWS('Paste Data'!CN$7:CN202)&gt;'Paste Data'!$AX$3,"",INDEX('Paste Data'!CN$7:CN$2755, (ROWS('Paste Data'!CN$7:CN202)*'Paste Data'!$AX$2)-('Paste Data'!$AX$2-1)))</f>
        <v>430.19811972867683</v>
      </c>
      <c r="W199" s="139">
        <f>IF(ROWS('Paste Data'!CO$7:CO202)&gt;'Paste Data'!$AX$3,"",INDEX('Paste Data'!CO$7:CO$2755, (ROWS('Paste Data'!CO$7:CO202)*'Paste Data'!$AX$2)-('Paste Data'!$AX$2-1)))</f>
        <v>34.12695261832345</v>
      </c>
      <c r="X199" s="139" t="str">
        <f>IF(ROWS('Paste Data'!CP$7:CP202)&gt;'Paste Data'!$AX$3,"",INDEX('Paste Data'!CP$7:CP$2755, (ROWS('Paste Data'!CP$7:CP202)*'Paste Data'!$AX$2)-('Paste Data'!$AX$2-1)))</f>
        <v/>
      </c>
      <c r="Y199" s="139" t="str">
        <f>IF(ROWS('Paste Data'!CQ$7:CQ202)&gt;'Paste Data'!$AX$3,"",INDEX('Paste Data'!CQ$7:CQ$2755, (ROWS('Paste Data'!CQ$7:CQ202)*'Paste Data'!$AX$2)-('Paste Data'!$AX$2-1)))</f>
        <v/>
      </c>
      <c r="Z199" s="139" t="str">
        <f>IF(ROWS('Paste Data'!CR$7:CR202)&gt;'Paste Data'!$AX$3,"",INDEX('Paste Data'!CR$7:CR$2755, (ROWS('Paste Data'!CR$7:CR202)*'Paste Data'!$AX$2)-('Paste Data'!$AX$2-1)))</f>
        <v/>
      </c>
      <c r="AA199" s="139" t="str">
        <f>IF(ROWS('Paste Data'!CS$7:CS202)&gt;'Paste Data'!$AX$3,"",INDEX('Paste Data'!CS$7:CS$2755, (ROWS('Paste Data'!CS$7:CS202)*'Paste Data'!$AX$2)-('Paste Data'!$AX$2-1)))</f>
        <v/>
      </c>
      <c r="AB199" s="139" t="str">
        <f>IF(ROWS('Paste Data'!CT$7:CT202)&gt;'Paste Data'!$AX$3,"",INDEX('Paste Data'!CT$7:CT$2755, (ROWS('Paste Data'!CT$7:CT202)*'Paste Data'!$AX$2)-('Paste Data'!$AX$2-1)))</f>
        <v/>
      </c>
      <c r="AC199" s="139" t="str">
        <f>IF(ROWS('Paste Data'!CU$7:CU202)&gt;'Paste Data'!$AX$3,"",INDEX('Paste Data'!CU$7:CU$2755, (ROWS('Paste Data'!CU$7:CU202)*'Paste Data'!$AX$2)-('Paste Data'!$AX$2-1)))</f>
        <v/>
      </c>
      <c r="AD199" s="139" t="str">
        <f>IF(ROWS('Paste Data'!CV$7:CV202)&gt;'Paste Data'!$AX$3,"",INDEX('Paste Data'!CV$7:CV$2755, (ROWS('Paste Data'!CV$7:CV202)*'Paste Data'!$AX$2)-('Paste Data'!$AX$2-1)))</f>
        <v/>
      </c>
      <c r="AE199" s="139" t="str">
        <f>IF(ROWS('Paste Data'!CW$7:CW202)&gt;'Paste Data'!$AX$3,"",INDEX('Paste Data'!CW$7:CW$2755, (ROWS('Paste Data'!CW$7:CW202)*'Paste Data'!$AX$2)-('Paste Data'!$AX$2-1)))</f>
        <v/>
      </c>
      <c r="AF199" s="139" t="str">
        <f>IF(ROWS('Paste Data'!CX$7:CX202)&gt;'Paste Data'!$AX$3,"",INDEX('Paste Data'!CX$7:CX$2755, (ROWS('Paste Data'!CX$7:CX202)*'Paste Data'!$AX$2)-('Paste Data'!$AX$2-1)))</f>
        <v/>
      </c>
      <c r="AG199" s="139" t="str">
        <f>IF(ROWS('Paste Data'!CY$7:CY202)&gt;'Paste Data'!$AX$3,"",INDEX('Paste Data'!CY$7:CY$2755, (ROWS('Paste Data'!CY$7:CY202)*'Paste Data'!$AX$2)-('Paste Data'!$AX$2-1)))</f>
        <v/>
      </c>
      <c r="AH199" s="139" t="str">
        <f>IF(ROWS('Paste Data'!CZ$7:CZ202)&gt;'Paste Data'!$AX$3,"",INDEX('Paste Data'!CZ$7:CZ$2755, (ROWS('Paste Data'!CZ$7:CZ202)*'Paste Data'!$AX$2)-('Paste Data'!$AX$2-1)))</f>
        <v/>
      </c>
    </row>
    <row r="200" spans="1:34" x14ac:dyDescent="0.25">
      <c r="A200" s="136">
        <f>IF(ROWS('Paste Data'!AY$7:AY203)&gt;'Paste Data'!$AX$3,"",INDEX('Paste Data'!AY$7:AY$2755, (ROWS('Paste Data'!AY$7:AY203)*'Paste Data'!$AX$2)-('Paste Data'!$AX$2-1)))</f>
        <v>197</v>
      </c>
      <c r="B200" s="137">
        <f>IF(ROWS('Paste Data'!AZ$7:AZ203)&gt;'Paste Data'!$AX$3,"",INDEX('Paste Data'!AZ$7:AZ$2755, (ROWS('Paste Data'!AZ$7:AZ203)*'Paste Data'!$AX$2)-('Paste Data'!$AX$2-1)))</f>
        <v>44151</v>
      </c>
      <c r="C200" s="138" t="str">
        <f>IF(ROWS('Paste Data'!BA$7:BA203)&gt;'Paste Data'!$AX$3,"",INDEX('Paste Data'!BA$7:BA$2755, (ROWS('Paste Data'!BA$7:BA203)*'Paste Data'!$AX$2)-('Paste Data'!$AX$2-1)))</f>
        <v>High Protein Thorax</v>
      </c>
      <c r="D200" s="138" t="str">
        <f>IF(ROWS('Paste Data'!BB$7:BB203)&gt;'Paste Data'!$AX$3,"",INDEX('Paste Data'!BB$7:BB$2755, (ROWS('Paste Data'!BB$7:BB203)*'Paste Data'!$AX$2)-('Paste Data'!$AX$2-1)))</f>
        <v>2020-11-16 P1-03 Day 31 BAR P - BAR P.DLD</v>
      </c>
      <c r="E200" s="138" t="str">
        <f>IF(ROWS('Paste Data'!BC$7:BC203)&gt;'Paste Data'!$AX$3,"",INDEX('Paste Data'!BC$7:BC$2755, (ROWS('Paste Data'!BC$7:BC203)*'Paste Data'!$AX$2)-('Paste Data'!$AX$2-1)))</f>
        <v>Finley</v>
      </c>
      <c r="F200" s="138" t="str">
        <f>IF(ROWS('Paste Data'!BD$7:BD203)&gt;'Paste Data'!$AX$3,"",INDEX('Paste Data'!BD$7:BD$2755, (ROWS('Paste Data'!BD$7:BD203)*'Paste Data'!$AX$2)-('Paste Data'!$AX$2-1)))</f>
        <v>DLPu MgG Dros Thorax</v>
      </c>
      <c r="G200" s="138" t="str">
        <f>IF(ROWS('Paste Data'!BE$7:BE203)&gt;'Paste Data'!$AX$3,"",INDEX('Paste Data'!BE$7:BE$2755, (ROWS('Paste Data'!BE$7:BE203)*'Paste Data'!$AX$2)-('Paste Data'!$AX$2-1)))</f>
        <v>BAR P</v>
      </c>
      <c r="H200" s="138" t="str">
        <f>IF(ROWS('Paste Data'!BF$7:BF203)&gt;'Paste Data'!$AX$3,"",INDEX('Paste Data'!BF$7:BF$2755, (ROWS('Paste Data'!BF$7:BF203)*'Paste Data'!$AX$2)-('Paste Data'!$AX$2-1)))</f>
        <v>D31</v>
      </c>
      <c r="I200" s="138" t="str">
        <f>IF(ROWS('Paste Data'!BG$7:BG203)&gt;'Paste Data'!$AX$3,"",INDEX('Paste Data'!BG$7:BG$2755, (ROWS('Paste Data'!BG$7:BG203)*'Paste Data'!$AX$2)-('Paste Data'!$AX$2-1)))</f>
        <v>M</v>
      </c>
      <c r="J200" s="136">
        <f>IF(ROWS('Paste Data'!BH$7:BH203)&gt;'Paste Data'!$AX$3,"",INDEX('Paste Data'!BH$7:BH$2755, (ROWS('Paste Data'!BH$7:BH203)*'Paste Data'!$AX$2)-('Paste Data'!$AX$2-1)))</f>
        <v>3</v>
      </c>
      <c r="K200" s="136">
        <f>IF(ROWS('Paste Data'!BI$7:BI203)&gt;'Paste Data'!$AX$3,"",INDEX('Paste Data'!BI$7:BI$2755, (ROWS('Paste Data'!BI$7:BI203)*'Paste Data'!$AX$2)-('Paste Data'!$AX$2-1)))</f>
        <v>3</v>
      </c>
      <c r="L200" s="136">
        <f>IF(Tabulka43[[#This Row],[Sample Units]]="Arbitrary unit","",IF(ROWS('Paste Data'!BK$7:BK203)&gt;'Paste Data'!$AX$3,"",INDEX('Paste Data'!BK$7:BK$2755, (ROWS('Paste Data'!BK$7:BK203)*'Paste Data'!$AX$2)-('Paste Data'!$AX$2-1))))</f>
        <v>1</v>
      </c>
      <c r="M200" s="136">
        <f>IF(ROWS('Paste Data'!BJ$7:BJ203)&gt;'Paste Data'!$AX$3,"",INDEX('Paste Data'!BJ$7:BJ$2755, (ROWS('Paste Data'!BJ$7:BJ203)*'Paste Data'!$AX$2)-('Paste Data'!$AX$2-1)))</f>
        <v>0.5</v>
      </c>
      <c r="N200" s="136" t="str">
        <f>IF(ROWS('Paste Data'!BL$7:BL203)&gt;'Paste Data'!$AX$3,"",INDEX('Paste Data'!BL$7:BL$2755, (ROWS('Paste Data'!BL$7:BL203)*'Paste Data'!$AX$2)-('Paste Data'!$AX$2-1)))</f>
        <v>mg/mL</v>
      </c>
      <c r="O200" s="139">
        <f>IF(ROWS('Paste Data'!CG$7:CG203)&gt;'Paste Data'!$AX$3,"",INDEX('Paste Data'!CG$7:CG$2755, (ROWS('Paste Data'!CG$7:CG203)*'Paste Data'!$AX$2)-('Paste Data'!$AX$2-1)))</f>
        <v>36.186840239999995</v>
      </c>
      <c r="P200" s="139">
        <f>IF(ROWS('Paste Data'!CH$7:CH203)&gt;'Paste Data'!$AX$3,"",INDEX('Paste Data'!CH$7:CH$2755, (ROWS('Paste Data'!CH$7:CH203)*'Paste Data'!$AX$2)-('Paste Data'!$AX$2-1)))</f>
        <v>271.97945007106597</v>
      </c>
      <c r="Q200" s="139">
        <f>IF(ROWS('Paste Data'!CI$7:CI203)&gt;'Paste Data'!$AX$3,"",INDEX('Paste Data'!CI$7:CI$2755, (ROWS('Paste Data'!CI$7:CI203)*'Paste Data'!$AX$2)-('Paste Data'!$AX$2-1)))</f>
        <v>291.67132686294423</v>
      </c>
      <c r="R200" s="139">
        <f>IF(ROWS('Paste Data'!CJ$7:CJ203)&gt;'Paste Data'!$AX$3,"",INDEX('Paste Data'!CJ$7:CJ$2755, (ROWS('Paste Data'!CJ$7:CJ203)*'Paste Data'!$AX$2)-('Paste Data'!$AX$2-1)))</f>
        <v>314.83757075734002</v>
      </c>
      <c r="S200" s="139">
        <f>IF(ROWS('Paste Data'!CK$7:CK203)&gt;'Paste Data'!$AX$3,"",INDEX('Paste Data'!CK$7:CK$2755, (ROWS('Paste Data'!CK$7:CK203)*'Paste Data'!$AX$2)-('Paste Data'!$AX$2-1)))</f>
        <v>457.8912097069462</v>
      </c>
      <c r="T200" s="139">
        <f>IF(ROWS('Paste Data'!CL$7:CL203)&gt;'Paste Data'!$AX$3,"",INDEX('Paste Data'!CL$7:CL$2755, (ROWS('Paste Data'!CL$7:CL203)*'Paste Data'!$AX$2)-('Paste Data'!$AX$2-1)))</f>
        <v>577.96906044163916</v>
      </c>
      <c r="U200" s="139">
        <f>IF(ROWS('Paste Data'!CM$7:CM203)&gt;'Paste Data'!$AX$3,"",INDEX('Paste Data'!CM$7:CM$2755, (ROWS('Paste Data'!CM$7:CM203)*'Paste Data'!$AX$2)-('Paste Data'!$AX$2-1)))</f>
        <v>359.74239837842197</v>
      </c>
      <c r="V200" s="139">
        <f>IF(ROWS('Paste Data'!CN$7:CN203)&gt;'Paste Data'!$AX$3,"",INDEX('Paste Data'!CN$7:CN$2755, (ROWS('Paste Data'!CN$7:CN203)*'Paste Data'!$AX$2)-('Paste Data'!$AX$2-1)))</f>
        <v>336.60394372744582</v>
      </c>
      <c r="W200" s="139">
        <f>IF(ROWS('Paste Data'!CO$7:CO203)&gt;'Paste Data'!$AX$3,"",INDEX('Paste Data'!CO$7:CO$2755, (ROWS('Paste Data'!CO$7:CO203)*'Paste Data'!$AX$2)-('Paste Data'!$AX$2-1)))</f>
        <v>12.230992968430058</v>
      </c>
      <c r="X200" s="139" t="str">
        <f>IF(ROWS('Paste Data'!CP$7:CP203)&gt;'Paste Data'!$AX$3,"",INDEX('Paste Data'!CP$7:CP$2755, (ROWS('Paste Data'!CP$7:CP203)*'Paste Data'!$AX$2)-('Paste Data'!$AX$2-1)))</f>
        <v/>
      </c>
      <c r="Y200" s="139" t="str">
        <f>IF(ROWS('Paste Data'!CQ$7:CQ203)&gt;'Paste Data'!$AX$3,"",INDEX('Paste Data'!CQ$7:CQ$2755, (ROWS('Paste Data'!CQ$7:CQ203)*'Paste Data'!$AX$2)-('Paste Data'!$AX$2-1)))</f>
        <v/>
      </c>
      <c r="Z200" s="139" t="str">
        <f>IF(ROWS('Paste Data'!CR$7:CR203)&gt;'Paste Data'!$AX$3,"",INDEX('Paste Data'!CR$7:CR$2755, (ROWS('Paste Data'!CR$7:CR203)*'Paste Data'!$AX$2)-('Paste Data'!$AX$2-1)))</f>
        <v/>
      </c>
      <c r="AA200" s="139" t="str">
        <f>IF(ROWS('Paste Data'!CS$7:CS203)&gt;'Paste Data'!$AX$3,"",INDEX('Paste Data'!CS$7:CS$2755, (ROWS('Paste Data'!CS$7:CS203)*'Paste Data'!$AX$2)-('Paste Data'!$AX$2-1)))</f>
        <v/>
      </c>
      <c r="AB200" s="139" t="str">
        <f>IF(ROWS('Paste Data'!CT$7:CT203)&gt;'Paste Data'!$AX$3,"",INDEX('Paste Data'!CT$7:CT$2755, (ROWS('Paste Data'!CT$7:CT203)*'Paste Data'!$AX$2)-('Paste Data'!$AX$2-1)))</f>
        <v/>
      </c>
      <c r="AC200" s="139" t="str">
        <f>IF(ROWS('Paste Data'!CU$7:CU203)&gt;'Paste Data'!$AX$3,"",INDEX('Paste Data'!CU$7:CU$2755, (ROWS('Paste Data'!CU$7:CU203)*'Paste Data'!$AX$2)-('Paste Data'!$AX$2-1)))</f>
        <v/>
      </c>
      <c r="AD200" s="139" t="str">
        <f>IF(ROWS('Paste Data'!CV$7:CV203)&gt;'Paste Data'!$AX$3,"",INDEX('Paste Data'!CV$7:CV$2755, (ROWS('Paste Data'!CV$7:CV203)*'Paste Data'!$AX$2)-('Paste Data'!$AX$2-1)))</f>
        <v/>
      </c>
      <c r="AE200" s="139" t="str">
        <f>IF(ROWS('Paste Data'!CW$7:CW203)&gt;'Paste Data'!$AX$3,"",INDEX('Paste Data'!CW$7:CW$2755, (ROWS('Paste Data'!CW$7:CW203)*'Paste Data'!$AX$2)-('Paste Data'!$AX$2-1)))</f>
        <v/>
      </c>
      <c r="AF200" s="139" t="str">
        <f>IF(ROWS('Paste Data'!CX$7:CX203)&gt;'Paste Data'!$AX$3,"",INDEX('Paste Data'!CX$7:CX$2755, (ROWS('Paste Data'!CX$7:CX203)*'Paste Data'!$AX$2)-('Paste Data'!$AX$2-1)))</f>
        <v/>
      </c>
      <c r="AG200" s="139" t="str">
        <f>IF(ROWS('Paste Data'!CY$7:CY203)&gt;'Paste Data'!$AX$3,"",INDEX('Paste Data'!CY$7:CY$2755, (ROWS('Paste Data'!CY$7:CY203)*'Paste Data'!$AX$2)-('Paste Data'!$AX$2-1)))</f>
        <v/>
      </c>
      <c r="AH200" s="139" t="str">
        <f>IF(ROWS('Paste Data'!CZ$7:CZ203)&gt;'Paste Data'!$AX$3,"",INDEX('Paste Data'!CZ$7:CZ$2755, (ROWS('Paste Data'!CZ$7:CZ203)*'Paste Data'!$AX$2)-('Paste Data'!$AX$2-1)))</f>
        <v/>
      </c>
    </row>
    <row r="201" spans="1:34" x14ac:dyDescent="0.25">
      <c r="A201" s="136">
        <f>IF(ROWS('Paste Data'!AY$7:AY204)&gt;'Paste Data'!$AX$3,"",INDEX('Paste Data'!AY$7:AY$2755, (ROWS('Paste Data'!AY$7:AY204)*'Paste Data'!$AX$2)-('Paste Data'!$AX$2-1)))</f>
        <v>198</v>
      </c>
      <c r="B201" s="137">
        <f>IF(ROWS('Paste Data'!AZ$7:AZ204)&gt;'Paste Data'!$AX$3,"",INDEX('Paste Data'!AZ$7:AZ$2755, (ROWS('Paste Data'!AZ$7:AZ204)*'Paste Data'!$AX$2)-('Paste Data'!$AX$2-1)))</f>
        <v>44151</v>
      </c>
      <c r="C201" s="138" t="str">
        <f>IF(ROWS('Paste Data'!BA$7:BA204)&gt;'Paste Data'!$AX$3,"",INDEX('Paste Data'!BA$7:BA$2755, (ROWS('Paste Data'!BA$7:BA204)*'Paste Data'!$AX$2)-('Paste Data'!$AX$2-1)))</f>
        <v>High Protein Thorax</v>
      </c>
      <c r="D201" s="138" t="str">
        <f>IF(ROWS('Paste Data'!BB$7:BB204)&gt;'Paste Data'!$AX$3,"",INDEX('Paste Data'!BB$7:BB$2755, (ROWS('Paste Data'!BB$7:BB204)*'Paste Data'!$AX$2)-('Paste Data'!$AX$2-1)))</f>
        <v>2020-11-16 P1-04 Day 31 COX C - WT C.DLD</v>
      </c>
      <c r="E201" s="138" t="str">
        <f>IF(ROWS('Paste Data'!BC$7:BC204)&gt;'Paste Data'!$AX$3,"",INDEX('Paste Data'!BC$7:BC$2755, (ROWS('Paste Data'!BC$7:BC204)*'Paste Data'!$AX$2)-('Paste Data'!$AX$2-1)))</f>
        <v>Finley</v>
      </c>
      <c r="F201" s="138" t="str">
        <f>IF(ROWS('Paste Data'!BD$7:BD204)&gt;'Paste Data'!$AX$3,"",INDEX('Paste Data'!BD$7:BD$2755, (ROWS('Paste Data'!BD$7:BD204)*'Paste Data'!$AX$2)-('Paste Data'!$AX$2-1)))</f>
        <v>DLPu MgG Dros Thorax</v>
      </c>
      <c r="G201" s="138" t="str">
        <f>IF(ROWS('Paste Data'!BE$7:BE204)&gt;'Paste Data'!$AX$3,"",INDEX('Paste Data'!BE$7:BE$2755, (ROWS('Paste Data'!BE$7:BE204)*'Paste Data'!$AX$2)-('Paste Data'!$AX$2-1)))</f>
        <v>COX C</v>
      </c>
      <c r="H201" s="138" t="str">
        <f>IF(ROWS('Paste Data'!BF$7:BF204)&gt;'Paste Data'!$AX$3,"",INDEX('Paste Data'!BF$7:BF$2755, (ROWS('Paste Data'!BF$7:BF204)*'Paste Data'!$AX$2)-('Paste Data'!$AX$2-1)))</f>
        <v>D31</v>
      </c>
      <c r="I201" s="138" t="str">
        <f>IF(ROWS('Paste Data'!BG$7:BG204)&gt;'Paste Data'!$AX$3,"",INDEX('Paste Data'!BG$7:BG$2755, (ROWS('Paste Data'!BG$7:BG204)*'Paste Data'!$AX$2)-('Paste Data'!$AX$2-1)))</f>
        <v>M</v>
      </c>
      <c r="J201" s="136">
        <f>IF(ROWS('Paste Data'!BH$7:BH204)&gt;'Paste Data'!$AX$3,"",INDEX('Paste Data'!BH$7:BH$2755, (ROWS('Paste Data'!BH$7:BH204)*'Paste Data'!$AX$2)-('Paste Data'!$AX$2-1)))</f>
        <v>3</v>
      </c>
      <c r="K201" s="136">
        <f>IF(ROWS('Paste Data'!BI$7:BI204)&gt;'Paste Data'!$AX$3,"",INDEX('Paste Data'!BI$7:BI$2755, (ROWS('Paste Data'!BI$7:BI204)*'Paste Data'!$AX$2)-('Paste Data'!$AX$2-1)))</f>
        <v>4</v>
      </c>
      <c r="L201" s="136">
        <f>IF(Tabulka43[[#This Row],[Sample Units]]="Arbitrary unit","",IF(ROWS('Paste Data'!BK$7:BK204)&gt;'Paste Data'!$AX$3,"",INDEX('Paste Data'!BK$7:BK$2755, (ROWS('Paste Data'!BK$7:BK204)*'Paste Data'!$AX$2)-('Paste Data'!$AX$2-1))))</f>
        <v>0.9</v>
      </c>
      <c r="M201" s="136">
        <f>IF(ROWS('Paste Data'!BJ$7:BJ204)&gt;'Paste Data'!$AX$3,"",INDEX('Paste Data'!BJ$7:BJ$2755, (ROWS('Paste Data'!BJ$7:BJ204)*'Paste Data'!$AX$2)-('Paste Data'!$AX$2-1)))</f>
        <v>0.45</v>
      </c>
      <c r="N201" s="136" t="str">
        <f>IF(ROWS('Paste Data'!BL$7:BL204)&gt;'Paste Data'!$AX$3,"",INDEX('Paste Data'!BL$7:BL$2755, (ROWS('Paste Data'!BL$7:BL204)*'Paste Data'!$AX$2)-('Paste Data'!$AX$2-1)))</f>
        <v>mg/mL</v>
      </c>
      <c r="O201" s="139">
        <f>IF(ROWS('Paste Data'!CG$7:CG204)&gt;'Paste Data'!$AX$3,"",INDEX('Paste Data'!CG$7:CG$2755, (ROWS('Paste Data'!CG$7:CG204)*'Paste Data'!$AX$2)-('Paste Data'!$AX$2-1)))</f>
        <v>48.14443915555556</v>
      </c>
      <c r="P201" s="139">
        <f>IF(ROWS('Paste Data'!CH$7:CH204)&gt;'Paste Data'!$AX$3,"",INDEX('Paste Data'!CH$7:CH$2755, (ROWS('Paste Data'!CH$7:CH204)*'Paste Data'!$AX$2)-('Paste Data'!$AX$2-1)))</f>
        <v>315.98673795826284</v>
      </c>
      <c r="Q201" s="139">
        <f>IF(ROWS('Paste Data'!CI$7:CI204)&gt;'Paste Data'!$AX$3,"",INDEX('Paste Data'!CI$7:CI$2755, (ROWS('Paste Data'!CI$7:CI204)*'Paste Data'!$AX$2)-('Paste Data'!$AX$2-1)))</f>
        <v>365.0937316638466</v>
      </c>
      <c r="R201" s="139">
        <f>IF(ROWS('Paste Data'!CJ$7:CJ204)&gt;'Paste Data'!$AX$3,"",INDEX('Paste Data'!CJ$7:CJ$2755, (ROWS('Paste Data'!CJ$7:CJ204)*'Paste Data'!$AX$2)-('Paste Data'!$AX$2-1)))</f>
        <v>405.20389512140508</v>
      </c>
      <c r="S201" s="139">
        <f>IF(ROWS('Paste Data'!CK$7:CK204)&gt;'Paste Data'!$AX$3,"",INDEX('Paste Data'!CK$7:CK$2755, (ROWS('Paste Data'!CK$7:CK204)*'Paste Data'!$AX$2)-('Paste Data'!$AX$2-1)))</f>
        <v>589.11190244522209</v>
      </c>
      <c r="T201" s="139">
        <f>IF(ROWS('Paste Data'!CL$7:CL204)&gt;'Paste Data'!$AX$3,"",INDEX('Paste Data'!CL$7:CL$2755, (ROWS('Paste Data'!CL$7:CL204)*'Paste Data'!$AX$2)-('Paste Data'!$AX$2-1)))</f>
        <v>622.85213034279468</v>
      </c>
      <c r="U201" s="139">
        <f>IF(ROWS('Paste Data'!CM$7:CM204)&gt;'Paste Data'!$AX$3,"",INDEX('Paste Data'!CM$7:CM$2755, (ROWS('Paste Data'!CM$7:CM204)*'Paste Data'!$AX$2)-('Paste Data'!$AX$2-1)))</f>
        <v>423.6534269792852</v>
      </c>
      <c r="V201" s="139">
        <f>IF(ROWS('Paste Data'!CN$7:CN204)&gt;'Paste Data'!$AX$3,"",INDEX('Paste Data'!CN$7:CN$2755, (ROWS('Paste Data'!CN$7:CN204)*'Paste Data'!$AX$2)-('Paste Data'!$AX$2-1)))</f>
        <v>384.00346551342233</v>
      </c>
      <c r="W201" s="139">
        <f>IF(ROWS('Paste Data'!CO$7:CO204)&gt;'Paste Data'!$AX$3,"",INDEX('Paste Data'!CO$7:CO$2755, (ROWS('Paste Data'!CO$7:CO204)*'Paste Data'!$AX$2)-('Paste Data'!$AX$2-1)))</f>
        <v>18.661157734920362</v>
      </c>
      <c r="X201" s="139" t="str">
        <f>IF(ROWS('Paste Data'!CP$7:CP204)&gt;'Paste Data'!$AX$3,"",INDEX('Paste Data'!CP$7:CP$2755, (ROWS('Paste Data'!CP$7:CP204)*'Paste Data'!$AX$2)-('Paste Data'!$AX$2-1)))</f>
        <v/>
      </c>
      <c r="Y201" s="139" t="str">
        <f>IF(ROWS('Paste Data'!CQ$7:CQ204)&gt;'Paste Data'!$AX$3,"",INDEX('Paste Data'!CQ$7:CQ$2755, (ROWS('Paste Data'!CQ$7:CQ204)*'Paste Data'!$AX$2)-('Paste Data'!$AX$2-1)))</f>
        <v/>
      </c>
      <c r="Z201" s="139" t="str">
        <f>IF(ROWS('Paste Data'!CR$7:CR204)&gt;'Paste Data'!$AX$3,"",INDEX('Paste Data'!CR$7:CR$2755, (ROWS('Paste Data'!CR$7:CR204)*'Paste Data'!$AX$2)-('Paste Data'!$AX$2-1)))</f>
        <v/>
      </c>
      <c r="AA201" s="139" t="str">
        <f>IF(ROWS('Paste Data'!CS$7:CS204)&gt;'Paste Data'!$AX$3,"",INDEX('Paste Data'!CS$7:CS$2755, (ROWS('Paste Data'!CS$7:CS204)*'Paste Data'!$AX$2)-('Paste Data'!$AX$2-1)))</f>
        <v/>
      </c>
      <c r="AB201" s="139" t="str">
        <f>IF(ROWS('Paste Data'!CT$7:CT204)&gt;'Paste Data'!$AX$3,"",INDEX('Paste Data'!CT$7:CT$2755, (ROWS('Paste Data'!CT$7:CT204)*'Paste Data'!$AX$2)-('Paste Data'!$AX$2-1)))</f>
        <v/>
      </c>
      <c r="AC201" s="139" t="str">
        <f>IF(ROWS('Paste Data'!CU$7:CU204)&gt;'Paste Data'!$AX$3,"",INDEX('Paste Data'!CU$7:CU$2755, (ROWS('Paste Data'!CU$7:CU204)*'Paste Data'!$AX$2)-('Paste Data'!$AX$2-1)))</f>
        <v/>
      </c>
      <c r="AD201" s="139" t="str">
        <f>IF(ROWS('Paste Data'!CV$7:CV204)&gt;'Paste Data'!$AX$3,"",INDEX('Paste Data'!CV$7:CV$2755, (ROWS('Paste Data'!CV$7:CV204)*'Paste Data'!$AX$2)-('Paste Data'!$AX$2-1)))</f>
        <v/>
      </c>
      <c r="AE201" s="139" t="str">
        <f>IF(ROWS('Paste Data'!CW$7:CW204)&gt;'Paste Data'!$AX$3,"",INDEX('Paste Data'!CW$7:CW$2755, (ROWS('Paste Data'!CW$7:CW204)*'Paste Data'!$AX$2)-('Paste Data'!$AX$2-1)))</f>
        <v/>
      </c>
      <c r="AF201" s="139" t="str">
        <f>IF(ROWS('Paste Data'!CX$7:CX204)&gt;'Paste Data'!$AX$3,"",INDEX('Paste Data'!CX$7:CX$2755, (ROWS('Paste Data'!CX$7:CX204)*'Paste Data'!$AX$2)-('Paste Data'!$AX$2-1)))</f>
        <v/>
      </c>
      <c r="AG201" s="139" t="str">
        <f>IF(ROWS('Paste Data'!CY$7:CY204)&gt;'Paste Data'!$AX$3,"",INDEX('Paste Data'!CY$7:CY$2755, (ROWS('Paste Data'!CY$7:CY204)*'Paste Data'!$AX$2)-('Paste Data'!$AX$2-1)))</f>
        <v/>
      </c>
      <c r="AH201" s="139" t="str">
        <f>IF(ROWS('Paste Data'!CZ$7:CZ204)&gt;'Paste Data'!$AX$3,"",INDEX('Paste Data'!CZ$7:CZ$2755, (ROWS('Paste Data'!CZ$7:CZ204)*'Paste Data'!$AX$2)-('Paste Data'!$AX$2-1)))</f>
        <v/>
      </c>
    </row>
    <row r="202" spans="1:34" x14ac:dyDescent="0.25">
      <c r="A202" s="136">
        <f>IF(ROWS('Paste Data'!AY$7:AY205)&gt;'Paste Data'!$AX$3,"",INDEX('Paste Data'!AY$7:AY$2755, (ROWS('Paste Data'!AY$7:AY205)*'Paste Data'!$AX$2)-('Paste Data'!$AX$2-1)))</f>
        <v>199</v>
      </c>
      <c r="B202" s="137">
        <f>IF(ROWS('Paste Data'!AZ$7:AZ205)&gt;'Paste Data'!$AX$3,"",INDEX('Paste Data'!AZ$7:AZ$2755, (ROWS('Paste Data'!AZ$7:AZ205)*'Paste Data'!$AX$2)-('Paste Data'!$AX$2-1)))</f>
        <v>44151</v>
      </c>
      <c r="C202" s="138" t="str">
        <f>IF(ROWS('Paste Data'!BA$7:BA205)&gt;'Paste Data'!$AX$3,"",INDEX('Paste Data'!BA$7:BA$2755, (ROWS('Paste Data'!BA$7:BA205)*'Paste Data'!$AX$2)-('Paste Data'!$AX$2-1)))</f>
        <v>High Protein Thorax</v>
      </c>
      <c r="D202" s="138" t="str">
        <f>IF(ROWS('Paste Data'!BB$7:BB205)&gt;'Paste Data'!$AX$3,"",INDEX('Paste Data'!BB$7:BB$2755, (ROWS('Paste Data'!BB$7:BB205)*'Paste Data'!$AX$2)-('Paste Data'!$AX$2-1)))</f>
        <v>2020-11-16 P1-04 Day 31 COX C - WT C.DLD</v>
      </c>
      <c r="E202" s="138" t="str">
        <f>IF(ROWS('Paste Data'!BC$7:BC205)&gt;'Paste Data'!$AX$3,"",INDEX('Paste Data'!BC$7:BC$2755, (ROWS('Paste Data'!BC$7:BC205)*'Paste Data'!$AX$2)-('Paste Data'!$AX$2-1)))</f>
        <v>Finley</v>
      </c>
      <c r="F202" s="138" t="str">
        <f>IF(ROWS('Paste Data'!BD$7:BD205)&gt;'Paste Data'!$AX$3,"",INDEX('Paste Data'!BD$7:BD$2755, (ROWS('Paste Data'!BD$7:BD205)*'Paste Data'!$AX$2)-('Paste Data'!$AX$2-1)))</f>
        <v>DLPu MgG Dros Thorax</v>
      </c>
      <c r="G202" s="138" t="str">
        <f>IF(ROWS('Paste Data'!BE$7:BE205)&gt;'Paste Data'!$AX$3,"",INDEX('Paste Data'!BE$7:BE$2755, (ROWS('Paste Data'!BE$7:BE205)*'Paste Data'!$AX$2)-('Paste Data'!$AX$2-1)))</f>
        <v>WT C</v>
      </c>
      <c r="H202" s="138" t="str">
        <f>IF(ROWS('Paste Data'!BF$7:BF205)&gt;'Paste Data'!$AX$3,"",INDEX('Paste Data'!BF$7:BF$2755, (ROWS('Paste Data'!BF$7:BF205)*'Paste Data'!$AX$2)-('Paste Data'!$AX$2-1)))</f>
        <v>D31</v>
      </c>
      <c r="I202" s="138" t="str">
        <f>IF(ROWS('Paste Data'!BG$7:BG205)&gt;'Paste Data'!$AX$3,"",INDEX('Paste Data'!BG$7:BG$2755, (ROWS('Paste Data'!BG$7:BG205)*'Paste Data'!$AX$2)-('Paste Data'!$AX$2-1)))</f>
        <v>M</v>
      </c>
      <c r="J202" s="136">
        <f>IF(ROWS('Paste Data'!BH$7:BH205)&gt;'Paste Data'!$AX$3,"",INDEX('Paste Data'!BH$7:BH$2755, (ROWS('Paste Data'!BH$7:BH205)*'Paste Data'!$AX$2)-('Paste Data'!$AX$2-1)))</f>
        <v>3</v>
      </c>
      <c r="K202" s="136">
        <f>IF(ROWS('Paste Data'!BI$7:BI205)&gt;'Paste Data'!$AX$3,"",INDEX('Paste Data'!BI$7:BI$2755, (ROWS('Paste Data'!BI$7:BI205)*'Paste Data'!$AX$2)-('Paste Data'!$AX$2-1)))</f>
        <v>4</v>
      </c>
      <c r="L202" s="136">
        <f>IF(Tabulka43[[#This Row],[Sample Units]]="Arbitrary unit","",IF(ROWS('Paste Data'!BK$7:BK205)&gt;'Paste Data'!$AX$3,"",INDEX('Paste Data'!BK$7:BK$2755, (ROWS('Paste Data'!BK$7:BK205)*'Paste Data'!$AX$2)-('Paste Data'!$AX$2-1))))</f>
        <v>0.6</v>
      </c>
      <c r="M202" s="136">
        <f>IF(ROWS('Paste Data'!BJ$7:BJ205)&gt;'Paste Data'!$AX$3,"",INDEX('Paste Data'!BJ$7:BJ$2755, (ROWS('Paste Data'!BJ$7:BJ205)*'Paste Data'!$AX$2)-('Paste Data'!$AX$2-1)))</f>
        <v>0.3</v>
      </c>
      <c r="N202" s="136" t="str">
        <f>IF(ROWS('Paste Data'!BL$7:BL205)&gt;'Paste Data'!$AX$3,"",INDEX('Paste Data'!BL$7:BL$2755, (ROWS('Paste Data'!BL$7:BL205)*'Paste Data'!$AX$2)-('Paste Data'!$AX$2-1)))</f>
        <v>mg/mL</v>
      </c>
      <c r="O202" s="139">
        <f>IF(ROWS('Paste Data'!CG$7:CG205)&gt;'Paste Data'!$AX$3,"",INDEX('Paste Data'!CG$7:CG$2755, (ROWS('Paste Data'!CG$7:CG205)*'Paste Data'!$AX$2)-('Paste Data'!$AX$2-1)))</f>
        <v>53.586745733333345</v>
      </c>
      <c r="P202" s="139">
        <f>IF(ROWS('Paste Data'!CH$7:CH205)&gt;'Paste Data'!$AX$3,"",INDEX('Paste Data'!CH$7:CH$2755, (ROWS('Paste Data'!CH$7:CH205)*'Paste Data'!$AX$2)-('Paste Data'!$AX$2-1)))</f>
        <v>666.44566998307948</v>
      </c>
      <c r="Q202" s="139">
        <f>IF(ROWS('Paste Data'!CI$7:CI205)&gt;'Paste Data'!$AX$3,"",INDEX('Paste Data'!CI$7:CI$2755, (ROWS('Paste Data'!CI$7:CI205)*'Paste Data'!$AX$2)-('Paste Data'!$AX$2-1)))</f>
        <v>724.81598700507618</v>
      </c>
      <c r="R202" s="139">
        <f>IF(ROWS('Paste Data'!CJ$7:CJ205)&gt;'Paste Data'!$AX$3,"",INDEX('Paste Data'!CJ$7:CJ$2755, (ROWS('Paste Data'!CJ$7:CJ205)*'Paste Data'!$AX$2)-('Paste Data'!$AX$2-1)))</f>
        <v>752.34848530299541</v>
      </c>
      <c r="S202" s="139">
        <f>IF(ROWS('Paste Data'!CK$7:CK205)&gt;'Paste Data'!$AX$3,"",INDEX('Paste Data'!CK$7:CK$2755, (ROWS('Paste Data'!CK$7:CK205)*'Paste Data'!$AX$2)-('Paste Data'!$AX$2-1)))</f>
        <v>1071.7595396009599</v>
      </c>
      <c r="T202" s="139">
        <f>IF(ROWS('Paste Data'!CL$7:CL205)&gt;'Paste Data'!$AX$3,"",INDEX('Paste Data'!CL$7:CL$2755, (ROWS('Paste Data'!CL$7:CL205)*'Paste Data'!$AX$2)-('Paste Data'!$AX$2-1)))</f>
        <v>1160.8003492220946</v>
      </c>
      <c r="U202" s="139">
        <f>IF(ROWS('Paste Data'!CM$7:CM205)&gt;'Paste Data'!$AX$3,"",INDEX('Paste Data'!CM$7:CM$2755, (ROWS('Paste Data'!CM$7:CM205)*'Paste Data'!$AX$2)-('Paste Data'!$AX$2-1)))</f>
        <v>614.23040454956833</v>
      </c>
      <c r="V202" s="139">
        <f>IF(ROWS('Paste Data'!CN$7:CN205)&gt;'Paste Data'!$AX$3,"",INDEX('Paste Data'!CN$7:CN$2755, (ROWS('Paste Data'!CN$7:CN205)*'Paste Data'!$AX$2)-('Paste Data'!$AX$2-1)))</f>
        <v>555.75741602857534</v>
      </c>
      <c r="W202" s="139">
        <f>IF(ROWS('Paste Data'!CO$7:CO205)&gt;'Paste Data'!$AX$3,"",INDEX('Paste Data'!CO$7:CO$2755, (ROWS('Paste Data'!CO$7:CO205)*'Paste Data'!$AX$2)-('Paste Data'!$AX$2-1)))</f>
        <v>15.605045166002812</v>
      </c>
      <c r="X202" s="139" t="str">
        <f>IF(ROWS('Paste Data'!CP$7:CP205)&gt;'Paste Data'!$AX$3,"",INDEX('Paste Data'!CP$7:CP$2755, (ROWS('Paste Data'!CP$7:CP205)*'Paste Data'!$AX$2)-('Paste Data'!$AX$2-1)))</f>
        <v/>
      </c>
      <c r="Y202" s="139" t="str">
        <f>IF(ROWS('Paste Data'!CQ$7:CQ205)&gt;'Paste Data'!$AX$3,"",INDEX('Paste Data'!CQ$7:CQ$2755, (ROWS('Paste Data'!CQ$7:CQ205)*'Paste Data'!$AX$2)-('Paste Data'!$AX$2-1)))</f>
        <v/>
      </c>
      <c r="Z202" s="139" t="str">
        <f>IF(ROWS('Paste Data'!CR$7:CR205)&gt;'Paste Data'!$AX$3,"",INDEX('Paste Data'!CR$7:CR$2755, (ROWS('Paste Data'!CR$7:CR205)*'Paste Data'!$AX$2)-('Paste Data'!$AX$2-1)))</f>
        <v/>
      </c>
      <c r="AA202" s="139" t="str">
        <f>IF(ROWS('Paste Data'!CS$7:CS205)&gt;'Paste Data'!$AX$3,"",INDEX('Paste Data'!CS$7:CS$2755, (ROWS('Paste Data'!CS$7:CS205)*'Paste Data'!$AX$2)-('Paste Data'!$AX$2-1)))</f>
        <v/>
      </c>
      <c r="AB202" s="139" t="str">
        <f>IF(ROWS('Paste Data'!CT$7:CT205)&gt;'Paste Data'!$AX$3,"",INDEX('Paste Data'!CT$7:CT$2755, (ROWS('Paste Data'!CT$7:CT205)*'Paste Data'!$AX$2)-('Paste Data'!$AX$2-1)))</f>
        <v/>
      </c>
      <c r="AC202" s="139" t="str">
        <f>IF(ROWS('Paste Data'!CU$7:CU205)&gt;'Paste Data'!$AX$3,"",INDEX('Paste Data'!CU$7:CU$2755, (ROWS('Paste Data'!CU$7:CU205)*'Paste Data'!$AX$2)-('Paste Data'!$AX$2-1)))</f>
        <v/>
      </c>
      <c r="AD202" s="139" t="str">
        <f>IF(ROWS('Paste Data'!CV$7:CV205)&gt;'Paste Data'!$AX$3,"",INDEX('Paste Data'!CV$7:CV$2755, (ROWS('Paste Data'!CV$7:CV205)*'Paste Data'!$AX$2)-('Paste Data'!$AX$2-1)))</f>
        <v/>
      </c>
      <c r="AE202" s="139" t="str">
        <f>IF(ROWS('Paste Data'!CW$7:CW205)&gt;'Paste Data'!$AX$3,"",INDEX('Paste Data'!CW$7:CW$2755, (ROWS('Paste Data'!CW$7:CW205)*'Paste Data'!$AX$2)-('Paste Data'!$AX$2-1)))</f>
        <v/>
      </c>
      <c r="AF202" s="139" t="str">
        <f>IF(ROWS('Paste Data'!CX$7:CX205)&gt;'Paste Data'!$AX$3,"",INDEX('Paste Data'!CX$7:CX$2755, (ROWS('Paste Data'!CX$7:CX205)*'Paste Data'!$AX$2)-('Paste Data'!$AX$2-1)))</f>
        <v/>
      </c>
      <c r="AG202" s="139" t="str">
        <f>IF(ROWS('Paste Data'!CY$7:CY205)&gt;'Paste Data'!$AX$3,"",INDEX('Paste Data'!CY$7:CY$2755, (ROWS('Paste Data'!CY$7:CY205)*'Paste Data'!$AX$2)-('Paste Data'!$AX$2-1)))</f>
        <v/>
      </c>
      <c r="AH202" s="139" t="str">
        <f>IF(ROWS('Paste Data'!CZ$7:CZ205)&gt;'Paste Data'!$AX$3,"",INDEX('Paste Data'!CZ$7:CZ$2755, (ROWS('Paste Data'!CZ$7:CZ205)*'Paste Data'!$AX$2)-('Paste Data'!$AX$2-1)))</f>
        <v/>
      </c>
    </row>
    <row r="203" spans="1:34" x14ac:dyDescent="0.25">
      <c r="A203" s="136">
        <f>IF(ROWS('Paste Data'!AY$7:AY206)&gt;'Paste Data'!$AX$3,"",INDEX('Paste Data'!AY$7:AY$2755, (ROWS('Paste Data'!AY$7:AY206)*'Paste Data'!$AX$2)-('Paste Data'!$AX$2-1)))</f>
        <v>200</v>
      </c>
      <c r="B203" s="137">
        <f>IF(ROWS('Paste Data'!AZ$7:AZ206)&gt;'Paste Data'!$AX$3,"",INDEX('Paste Data'!AZ$7:AZ$2755, (ROWS('Paste Data'!AZ$7:AZ206)*'Paste Data'!$AX$2)-('Paste Data'!$AX$2-1)))</f>
        <v>44151</v>
      </c>
      <c r="C203" s="138" t="str">
        <f>IF(ROWS('Paste Data'!BA$7:BA206)&gt;'Paste Data'!$AX$3,"",INDEX('Paste Data'!BA$7:BA$2755, (ROWS('Paste Data'!BA$7:BA206)*'Paste Data'!$AX$2)-('Paste Data'!$AX$2-1)))</f>
        <v>High Protein Thorax</v>
      </c>
      <c r="D203" s="138" t="str">
        <f>IF(ROWS('Paste Data'!BB$7:BB206)&gt;'Paste Data'!$AX$3,"",INDEX('Paste Data'!BB$7:BB$2755, (ROWS('Paste Data'!BB$7:BB206)*'Paste Data'!$AX$2)-('Paste Data'!$AX$2-1)))</f>
        <v>2020-11-16 P1-05 Day 31 WT P - BAR C.DLD</v>
      </c>
      <c r="E203" s="138" t="str">
        <f>IF(ROWS('Paste Data'!BC$7:BC206)&gt;'Paste Data'!$AX$3,"",INDEX('Paste Data'!BC$7:BC$2755, (ROWS('Paste Data'!BC$7:BC206)*'Paste Data'!$AX$2)-('Paste Data'!$AX$2-1)))</f>
        <v>Finley</v>
      </c>
      <c r="F203" s="138" t="str">
        <f>IF(ROWS('Paste Data'!BD$7:BD206)&gt;'Paste Data'!$AX$3,"",INDEX('Paste Data'!BD$7:BD$2755, (ROWS('Paste Data'!BD$7:BD206)*'Paste Data'!$AX$2)-('Paste Data'!$AX$2-1)))</f>
        <v>DLPu MgG Dros Thorax</v>
      </c>
      <c r="G203" s="138" t="str">
        <f>IF(ROWS('Paste Data'!BE$7:BE206)&gt;'Paste Data'!$AX$3,"",INDEX('Paste Data'!BE$7:BE$2755, (ROWS('Paste Data'!BE$7:BE206)*'Paste Data'!$AX$2)-('Paste Data'!$AX$2-1)))</f>
        <v>WT P</v>
      </c>
      <c r="H203" s="138" t="str">
        <f>IF(ROWS('Paste Data'!BF$7:BF206)&gt;'Paste Data'!$AX$3,"",INDEX('Paste Data'!BF$7:BF$2755, (ROWS('Paste Data'!BF$7:BF206)*'Paste Data'!$AX$2)-('Paste Data'!$AX$2-1)))</f>
        <v>D31</v>
      </c>
      <c r="I203" s="138" t="str">
        <f>IF(ROWS('Paste Data'!BG$7:BG206)&gt;'Paste Data'!$AX$3,"",INDEX('Paste Data'!BG$7:BG$2755, (ROWS('Paste Data'!BG$7:BG206)*'Paste Data'!$AX$2)-('Paste Data'!$AX$2-1)))</f>
        <v>M</v>
      </c>
      <c r="J203" s="136">
        <f>IF(ROWS('Paste Data'!BH$7:BH206)&gt;'Paste Data'!$AX$3,"",INDEX('Paste Data'!BH$7:BH$2755, (ROWS('Paste Data'!BH$7:BH206)*'Paste Data'!$AX$2)-('Paste Data'!$AX$2-1)))</f>
        <v>3</v>
      </c>
      <c r="K203" s="136">
        <f>IF(ROWS('Paste Data'!BI$7:BI206)&gt;'Paste Data'!$AX$3,"",INDEX('Paste Data'!BI$7:BI$2755, (ROWS('Paste Data'!BI$7:BI206)*'Paste Data'!$AX$2)-('Paste Data'!$AX$2-1)))</f>
        <v>4</v>
      </c>
      <c r="L203" s="136">
        <f>IF(Tabulka43[[#This Row],[Sample Units]]="Arbitrary unit","",IF(ROWS('Paste Data'!BK$7:BK206)&gt;'Paste Data'!$AX$3,"",INDEX('Paste Data'!BK$7:BK$2755, (ROWS('Paste Data'!BK$7:BK206)*'Paste Data'!$AX$2)-('Paste Data'!$AX$2-1))))</f>
        <v>0.7</v>
      </c>
      <c r="M203" s="136">
        <f>IF(ROWS('Paste Data'!BJ$7:BJ206)&gt;'Paste Data'!$AX$3,"",INDEX('Paste Data'!BJ$7:BJ$2755, (ROWS('Paste Data'!BJ$7:BJ206)*'Paste Data'!$AX$2)-('Paste Data'!$AX$2-1)))</f>
        <v>0.35</v>
      </c>
      <c r="N203" s="136" t="str">
        <f>IF(ROWS('Paste Data'!BL$7:BL206)&gt;'Paste Data'!$AX$3,"",INDEX('Paste Data'!BL$7:BL$2755, (ROWS('Paste Data'!BL$7:BL206)*'Paste Data'!$AX$2)-('Paste Data'!$AX$2-1)))</f>
        <v>mg/mL</v>
      </c>
      <c r="O203" s="139">
        <f>IF(ROWS('Paste Data'!CG$7:CG206)&gt;'Paste Data'!$AX$3,"",INDEX('Paste Data'!CG$7:CG$2755, (ROWS('Paste Data'!CG$7:CG206)*'Paste Data'!$AX$2)-('Paste Data'!$AX$2-1)))</f>
        <v>14.875712085714285</v>
      </c>
      <c r="P203" s="139">
        <f>IF(ROWS('Paste Data'!CH$7:CH206)&gt;'Paste Data'!$AX$3,"",INDEX('Paste Data'!CH$7:CH$2755, (ROWS('Paste Data'!CH$7:CH206)*'Paste Data'!$AX$2)-('Paste Data'!$AX$2-1)))</f>
        <v>98.647841450326325</v>
      </c>
      <c r="Q203" s="139">
        <f>IF(ROWS('Paste Data'!CI$7:CI206)&gt;'Paste Data'!$AX$3,"",INDEX('Paste Data'!CI$7:CI$2755, (ROWS('Paste Data'!CI$7:CI206)*'Paste Data'!$AX$2)-('Paste Data'!$AX$2-1)))</f>
        <v>109.69391773749092</v>
      </c>
      <c r="R203" s="139">
        <f>IF(ROWS('Paste Data'!CJ$7:CJ206)&gt;'Paste Data'!$AX$3,"",INDEX('Paste Data'!CJ$7:CJ$2755, (ROWS('Paste Data'!CJ$7:CJ206)*'Paste Data'!$AX$2)-('Paste Data'!$AX$2-1)))</f>
        <v>120.01293475353563</v>
      </c>
      <c r="S203" s="139">
        <f>IF(ROWS('Paste Data'!CK$7:CK206)&gt;'Paste Data'!$AX$3,"",INDEX('Paste Data'!CK$7:CK$2755, (ROWS('Paste Data'!CK$7:CK206)*'Paste Data'!$AX$2)-('Paste Data'!$AX$2-1)))</f>
        <v>198.32555542194089</v>
      </c>
      <c r="T203" s="139">
        <f>IF(ROWS('Paste Data'!CL$7:CL206)&gt;'Paste Data'!$AX$3,"",INDEX('Paste Data'!CL$7:CL$2755, (ROWS('Paste Data'!CL$7:CL206)*'Paste Data'!$AX$2)-('Paste Data'!$AX$2-1)))</f>
        <v>199.44725098011875</v>
      </c>
      <c r="U203" s="139">
        <f>IF(ROWS('Paste Data'!CM$7:CM206)&gt;'Paste Data'!$AX$3,"",INDEX('Paste Data'!CM$7:CM$2755, (ROWS('Paste Data'!CM$7:CM206)*'Paste Data'!$AX$2)-('Paste Data'!$AX$2-1)))</f>
        <v>66.725520410266853</v>
      </c>
      <c r="V203" s="139">
        <f>IF(ROWS('Paste Data'!CN$7:CN206)&gt;'Paste Data'!$AX$3,"",INDEX('Paste Data'!CN$7:CN$2755, (ROWS('Paste Data'!CN$7:CN206)*'Paste Data'!$AX$2)-('Paste Data'!$AX$2-1)))</f>
        <v>46.853673049095065</v>
      </c>
      <c r="W203" s="139">
        <f>IF(ROWS('Paste Data'!CO$7:CO206)&gt;'Paste Data'!$AX$3,"",INDEX('Paste Data'!CO$7:CO$2755, (ROWS('Paste Data'!CO$7:CO206)*'Paste Data'!$AX$2)-('Paste Data'!$AX$2-1)))</f>
        <v>13.060925079501221</v>
      </c>
      <c r="X203" s="139" t="str">
        <f>IF(ROWS('Paste Data'!CP$7:CP206)&gt;'Paste Data'!$AX$3,"",INDEX('Paste Data'!CP$7:CP$2755, (ROWS('Paste Data'!CP$7:CP206)*'Paste Data'!$AX$2)-('Paste Data'!$AX$2-1)))</f>
        <v/>
      </c>
      <c r="Y203" s="139" t="str">
        <f>IF(ROWS('Paste Data'!CQ$7:CQ206)&gt;'Paste Data'!$AX$3,"",INDEX('Paste Data'!CQ$7:CQ$2755, (ROWS('Paste Data'!CQ$7:CQ206)*'Paste Data'!$AX$2)-('Paste Data'!$AX$2-1)))</f>
        <v/>
      </c>
      <c r="Z203" s="139" t="str">
        <f>IF(ROWS('Paste Data'!CR$7:CR206)&gt;'Paste Data'!$AX$3,"",INDEX('Paste Data'!CR$7:CR$2755, (ROWS('Paste Data'!CR$7:CR206)*'Paste Data'!$AX$2)-('Paste Data'!$AX$2-1)))</f>
        <v/>
      </c>
      <c r="AA203" s="139" t="str">
        <f>IF(ROWS('Paste Data'!CS$7:CS206)&gt;'Paste Data'!$AX$3,"",INDEX('Paste Data'!CS$7:CS$2755, (ROWS('Paste Data'!CS$7:CS206)*'Paste Data'!$AX$2)-('Paste Data'!$AX$2-1)))</f>
        <v/>
      </c>
      <c r="AB203" s="139" t="str">
        <f>IF(ROWS('Paste Data'!CT$7:CT206)&gt;'Paste Data'!$AX$3,"",INDEX('Paste Data'!CT$7:CT$2755, (ROWS('Paste Data'!CT$7:CT206)*'Paste Data'!$AX$2)-('Paste Data'!$AX$2-1)))</f>
        <v/>
      </c>
      <c r="AC203" s="139" t="str">
        <f>IF(ROWS('Paste Data'!CU$7:CU206)&gt;'Paste Data'!$AX$3,"",INDEX('Paste Data'!CU$7:CU$2755, (ROWS('Paste Data'!CU$7:CU206)*'Paste Data'!$AX$2)-('Paste Data'!$AX$2-1)))</f>
        <v/>
      </c>
      <c r="AD203" s="139" t="str">
        <f>IF(ROWS('Paste Data'!CV$7:CV206)&gt;'Paste Data'!$AX$3,"",INDEX('Paste Data'!CV$7:CV$2755, (ROWS('Paste Data'!CV$7:CV206)*'Paste Data'!$AX$2)-('Paste Data'!$AX$2-1)))</f>
        <v/>
      </c>
      <c r="AE203" s="139" t="str">
        <f>IF(ROWS('Paste Data'!CW$7:CW206)&gt;'Paste Data'!$AX$3,"",INDEX('Paste Data'!CW$7:CW$2755, (ROWS('Paste Data'!CW$7:CW206)*'Paste Data'!$AX$2)-('Paste Data'!$AX$2-1)))</f>
        <v/>
      </c>
      <c r="AF203" s="139" t="str">
        <f>IF(ROWS('Paste Data'!CX$7:CX206)&gt;'Paste Data'!$AX$3,"",INDEX('Paste Data'!CX$7:CX$2755, (ROWS('Paste Data'!CX$7:CX206)*'Paste Data'!$AX$2)-('Paste Data'!$AX$2-1)))</f>
        <v/>
      </c>
      <c r="AG203" s="139" t="str">
        <f>IF(ROWS('Paste Data'!CY$7:CY206)&gt;'Paste Data'!$AX$3,"",INDEX('Paste Data'!CY$7:CY$2755, (ROWS('Paste Data'!CY$7:CY206)*'Paste Data'!$AX$2)-('Paste Data'!$AX$2-1)))</f>
        <v/>
      </c>
      <c r="AH203" s="139" t="str">
        <f>IF(ROWS('Paste Data'!CZ$7:CZ206)&gt;'Paste Data'!$AX$3,"",INDEX('Paste Data'!CZ$7:CZ$2755, (ROWS('Paste Data'!CZ$7:CZ206)*'Paste Data'!$AX$2)-('Paste Data'!$AX$2-1)))</f>
        <v/>
      </c>
    </row>
    <row r="204" spans="1:34" x14ac:dyDescent="0.25">
      <c r="A204" s="136">
        <f>IF(ROWS('Paste Data'!AY$7:AY207)&gt;'Paste Data'!$AX$3,"",INDEX('Paste Data'!AY$7:AY$2755, (ROWS('Paste Data'!AY$7:AY207)*'Paste Data'!$AX$2)-('Paste Data'!$AX$2-1)))</f>
        <v>201</v>
      </c>
      <c r="B204" s="137">
        <f>IF(ROWS('Paste Data'!AZ$7:AZ207)&gt;'Paste Data'!$AX$3,"",INDEX('Paste Data'!AZ$7:AZ$2755, (ROWS('Paste Data'!AZ$7:AZ207)*'Paste Data'!$AX$2)-('Paste Data'!$AX$2-1)))</f>
        <v>44151</v>
      </c>
      <c r="C204" s="138" t="str">
        <f>IF(ROWS('Paste Data'!BA$7:BA207)&gt;'Paste Data'!$AX$3,"",INDEX('Paste Data'!BA$7:BA$2755, (ROWS('Paste Data'!BA$7:BA207)*'Paste Data'!$AX$2)-('Paste Data'!$AX$2-1)))</f>
        <v>High Protein Thorax</v>
      </c>
      <c r="D204" s="138" t="str">
        <f>IF(ROWS('Paste Data'!BB$7:BB207)&gt;'Paste Data'!$AX$3,"",INDEX('Paste Data'!BB$7:BB$2755, (ROWS('Paste Data'!BB$7:BB207)*'Paste Data'!$AX$2)-('Paste Data'!$AX$2-1)))</f>
        <v>2020-11-16 P1-05 Day 31 WT P - BAR C.DLD</v>
      </c>
      <c r="E204" s="138" t="str">
        <f>IF(ROWS('Paste Data'!BC$7:BC207)&gt;'Paste Data'!$AX$3,"",INDEX('Paste Data'!BC$7:BC$2755, (ROWS('Paste Data'!BC$7:BC207)*'Paste Data'!$AX$2)-('Paste Data'!$AX$2-1)))</f>
        <v>Finley</v>
      </c>
      <c r="F204" s="138" t="str">
        <f>IF(ROWS('Paste Data'!BD$7:BD207)&gt;'Paste Data'!$AX$3,"",INDEX('Paste Data'!BD$7:BD$2755, (ROWS('Paste Data'!BD$7:BD207)*'Paste Data'!$AX$2)-('Paste Data'!$AX$2-1)))</f>
        <v>DLPu MgG Dros Thorax</v>
      </c>
      <c r="G204" s="138" t="str">
        <f>IF(ROWS('Paste Data'!BE$7:BE207)&gt;'Paste Data'!$AX$3,"",INDEX('Paste Data'!BE$7:BE$2755, (ROWS('Paste Data'!BE$7:BE207)*'Paste Data'!$AX$2)-('Paste Data'!$AX$2-1)))</f>
        <v>BAR C</v>
      </c>
      <c r="H204" s="138" t="str">
        <f>IF(ROWS('Paste Data'!BF$7:BF207)&gt;'Paste Data'!$AX$3,"",INDEX('Paste Data'!BF$7:BF$2755, (ROWS('Paste Data'!BF$7:BF207)*'Paste Data'!$AX$2)-('Paste Data'!$AX$2-1)))</f>
        <v>D31</v>
      </c>
      <c r="I204" s="138" t="str">
        <f>IF(ROWS('Paste Data'!BG$7:BG207)&gt;'Paste Data'!$AX$3,"",INDEX('Paste Data'!BG$7:BG$2755, (ROWS('Paste Data'!BG$7:BG207)*'Paste Data'!$AX$2)-('Paste Data'!$AX$2-1)))</f>
        <v>M</v>
      </c>
      <c r="J204" s="136">
        <f>IF(ROWS('Paste Data'!BH$7:BH207)&gt;'Paste Data'!$AX$3,"",INDEX('Paste Data'!BH$7:BH$2755, (ROWS('Paste Data'!BH$7:BH207)*'Paste Data'!$AX$2)-('Paste Data'!$AX$2-1)))</f>
        <v>3</v>
      </c>
      <c r="K204" s="136">
        <f>IF(ROWS('Paste Data'!BI$7:BI207)&gt;'Paste Data'!$AX$3,"",INDEX('Paste Data'!BI$7:BI$2755, (ROWS('Paste Data'!BI$7:BI207)*'Paste Data'!$AX$2)-('Paste Data'!$AX$2-1)))</f>
        <v>4</v>
      </c>
      <c r="L204" s="136">
        <f>IF(Tabulka43[[#This Row],[Sample Units]]="Arbitrary unit","",IF(ROWS('Paste Data'!BK$7:BK207)&gt;'Paste Data'!$AX$3,"",INDEX('Paste Data'!BK$7:BK$2755, (ROWS('Paste Data'!BK$7:BK207)*'Paste Data'!$AX$2)-('Paste Data'!$AX$2-1))))</f>
        <v>1</v>
      </c>
      <c r="M204" s="136">
        <f>IF(ROWS('Paste Data'!BJ$7:BJ207)&gt;'Paste Data'!$AX$3,"",INDEX('Paste Data'!BJ$7:BJ$2755, (ROWS('Paste Data'!BJ$7:BJ207)*'Paste Data'!$AX$2)-('Paste Data'!$AX$2-1)))</f>
        <v>0.5</v>
      </c>
      <c r="N204" s="136" t="str">
        <f>IF(ROWS('Paste Data'!BL$7:BL207)&gt;'Paste Data'!$AX$3,"",INDEX('Paste Data'!BL$7:BL$2755, (ROWS('Paste Data'!BL$7:BL207)*'Paste Data'!$AX$2)-('Paste Data'!$AX$2-1)))</f>
        <v>mg/mL</v>
      </c>
      <c r="O204" s="139">
        <f>IF(ROWS('Paste Data'!CG$7:CG207)&gt;'Paste Data'!$AX$3,"",INDEX('Paste Data'!CG$7:CG$2755, (ROWS('Paste Data'!CG$7:CG207)*'Paste Data'!$AX$2)-('Paste Data'!$AX$2-1)))</f>
        <v>38.338054079999999</v>
      </c>
      <c r="P204" s="139">
        <f>IF(ROWS('Paste Data'!CH$7:CH207)&gt;'Paste Data'!$AX$3,"",INDEX('Paste Data'!CH$7:CH$2755, (ROWS('Paste Data'!CH$7:CH207)*'Paste Data'!$AX$2)-('Paste Data'!$AX$2-1)))</f>
        <v>462.30348759390859</v>
      </c>
      <c r="Q204" s="139">
        <f>IF(ROWS('Paste Data'!CI$7:CI207)&gt;'Paste Data'!$AX$3,"",INDEX('Paste Data'!CI$7:CI$2755, (ROWS('Paste Data'!CI$7:CI207)*'Paste Data'!$AX$2)-('Paste Data'!$AX$2-1)))</f>
        <v>496.36981409137059</v>
      </c>
      <c r="R204" s="139">
        <f>IF(ROWS('Paste Data'!CJ$7:CJ207)&gt;'Paste Data'!$AX$3,"",INDEX('Paste Data'!CJ$7:CJ$2755, (ROWS('Paste Data'!CJ$7:CJ207)*'Paste Data'!$AX$2)-('Paste Data'!$AX$2-1)))</f>
        <v>521.19191498609803</v>
      </c>
      <c r="S204" s="139">
        <f>IF(ROWS('Paste Data'!CK$7:CK207)&gt;'Paste Data'!$AX$3,"",INDEX('Paste Data'!CK$7:CK$2755, (ROWS('Paste Data'!CK$7:CK207)*'Paste Data'!$AX$2)-('Paste Data'!$AX$2-1)))</f>
        <v>726.88292004039067</v>
      </c>
      <c r="T204" s="139">
        <f>IF(ROWS('Paste Data'!CL$7:CL207)&gt;'Paste Data'!$AX$3,"",INDEX('Paste Data'!CL$7:CL$2755, (ROWS('Paste Data'!CL$7:CL207)*'Paste Data'!$AX$2)-('Paste Data'!$AX$2-1)))</f>
        <v>776.3752042943803</v>
      </c>
      <c r="U204" s="139">
        <f>IF(ROWS('Paste Data'!CM$7:CM207)&gt;'Paste Data'!$AX$3,"",INDEX('Paste Data'!CM$7:CM$2755, (ROWS('Paste Data'!CM$7:CM207)*'Paste Data'!$AX$2)-('Paste Data'!$AX$2-1)))</f>
        <v>406.32070638405355</v>
      </c>
      <c r="V204" s="139">
        <f>IF(ROWS('Paste Data'!CN$7:CN207)&gt;'Paste Data'!$AX$3,"",INDEX('Paste Data'!CN$7:CN$2755, (ROWS('Paste Data'!CN$7:CN207)*'Paste Data'!$AX$2)-('Paste Data'!$AX$2-1)))</f>
        <v>358.80856996587084</v>
      </c>
      <c r="W204" s="139">
        <f>IF(ROWS('Paste Data'!CO$7:CO207)&gt;'Paste Data'!$AX$3,"",INDEX('Paste Data'!CO$7:CO$2755, (ROWS('Paste Data'!CO$7:CO207)*'Paste Data'!$AX$2)-('Paste Data'!$AX$2-1)))</f>
        <v>15.472853657539879</v>
      </c>
      <c r="X204" s="139" t="str">
        <f>IF(ROWS('Paste Data'!CP$7:CP207)&gt;'Paste Data'!$AX$3,"",INDEX('Paste Data'!CP$7:CP$2755, (ROWS('Paste Data'!CP$7:CP207)*'Paste Data'!$AX$2)-('Paste Data'!$AX$2-1)))</f>
        <v/>
      </c>
      <c r="Y204" s="139" t="str">
        <f>IF(ROWS('Paste Data'!CQ$7:CQ207)&gt;'Paste Data'!$AX$3,"",INDEX('Paste Data'!CQ$7:CQ$2755, (ROWS('Paste Data'!CQ$7:CQ207)*'Paste Data'!$AX$2)-('Paste Data'!$AX$2-1)))</f>
        <v/>
      </c>
      <c r="Z204" s="139" t="str">
        <f>IF(ROWS('Paste Data'!CR$7:CR207)&gt;'Paste Data'!$AX$3,"",INDEX('Paste Data'!CR$7:CR$2755, (ROWS('Paste Data'!CR$7:CR207)*'Paste Data'!$AX$2)-('Paste Data'!$AX$2-1)))</f>
        <v/>
      </c>
      <c r="AA204" s="139" t="str">
        <f>IF(ROWS('Paste Data'!CS$7:CS207)&gt;'Paste Data'!$AX$3,"",INDEX('Paste Data'!CS$7:CS$2755, (ROWS('Paste Data'!CS$7:CS207)*'Paste Data'!$AX$2)-('Paste Data'!$AX$2-1)))</f>
        <v/>
      </c>
      <c r="AB204" s="139" t="str">
        <f>IF(ROWS('Paste Data'!CT$7:CT207)&gt;'Paste Data'!$AX$3,"",INDEX('Paste Data'!CT$7:CT$2755, (ROWS('Paste Data'!CT$7:CT207)*'Paste Data'!$AX$2)-('Paste Data'!$AX$2-1)))</f>
        <v/>
      </c>
      <c r="AC204" s="139" t="str">
        <f>IF(ROWS('Paste Data'!CU$7:CU207)&gt;'Paste Data'!$AX$3,"",INDEX('Paste Data'!CU$7:CU$2755, (ROWS('Paste Data'!CU$7:CU207)*'Paste Data'!$AX$2)-('Paste Data'!$AX$2-1)))</f>
        <v/>
      </c>
      <c r="AD204" s="139" t="str">
        <f>IF(ROWS('Paste Data'!CV$7:CV207)&gt;'Paste Data'!$AX$3,"",INDEX('Paste Data'!CV$7:CV$2755, (ROWS('Paste Data'!CV$7:CV207)*'Paste Data'!$AX$2)-('Paste Data'!$AX$2-1)))</f>
        <v/>
      </c>
      <c r="AE204" s="139" t="str">
        <f>IF(ROWS('Paste Data'!CW$7:CW207)&gt;'Paste Data'!$AX$3,"",INDEX('Paste Data'!CW$7:CW$2755, (ROWS('Paste Data'!CW$7:CW207)*'Paste Data'!$AX$2)-('Paste Data'!$AX$2-1)))</f>
        <v/>
      </c>
      <c r="AF204" s="139" t="str">
        <f>IF(ROWS('Paste Data'!CX$7:CX207)&gt;'Paste Data'!$AX$3,"",INDEX('Paste Data'!CX$7:CX$2755, (ROWS('Paste Data'!CX$7:CX207)*'Paste Data'!$AX$2)-('Paste Data'!$AX$2-1)))</f>
        <v/>
      </c>
      <c r="AG204" s="139" t="str">
        <f>IF(ROWS('Paste Data'!CY$7:CY207)&gt;'Paste Data'!$AX$3,"",INDEX('Paste Data'!CY$7:CY$2755, (ROWS('Paste Data'!CY$7:CY207)*'Paste Data'!$AX$2)-('Paste Data'!$AX$2-1)))</f>
        <v/>
      </c>
      <c r="AH204" s="139" t="str">
        <f>IF(ROWS('Paste Data'!CZ$7:CZ207)&gt;'Paste Data'!$AX$3,"",INDEX('Paste Data'!CZ$7:CZ$2755, (ROWS('Paste Data'!CZ$7:CZ207)*'Paste Data'!$AX$2)-('Paste Data'!$AX$2-1)))</f>
        <v/>
      </c>
    </row>
    <row r="205" spans="1:34" x14ac:dyDescent="0.25">
      <c r="A205" s="136">
        <f>IF(ROWS('Paste Data'!AY$7:AY208)&gt;'Paste Data'!$AX$3,"",INDEX('Paste Data'!AY$7:AY$2755, (ROWS('Paste Data'!AY$7:AY208)*'Paste Data'!$AX$2)-('Paste Data'!$AX$2-1)))</f>
        <v>202</v>
      </c>
      <c r="B205" s="137">
        <f>IF(ROWS('Paste Data'!AZ$7:AZ208)&gt;'Paste Data'!$AX$3,"",INDEX('Paste Data'!AZ$7:AZ$2755, (ROWS('Paste Data'!AZ$7:AZ208)*'Paste Data'!$AX$2)-('Paste Data'!$AX$2-1)))</f>
        <v>44151</v>
      </c>
      <c r="C205" s="138" t="str">
        <f>IF(ROWS('Paste Data'!BA$7:BA208)&gt;'Paste Data'!$AX$3,"",INDEX('Paste Data'!BA$7:BA$2755, (ROWS('Paste Data'!BA$7:BA208)*'Paste Data'!$AX$2)-('Paste Data'!$AX$2-1)))</f>
        <v>High Protein Thorax</v>
      </c>
      <c r="D205" s="138" t="str">
        <f>IF(ROWS('Paste Data'!BB$7:BB208)&gt;'Paste Data'!$AX$3,"",INDEX('Paste Data'!BB$7:BB$2755, (ROWS('Paste Data'!BB$7:BB208)*'Paste Data'!$AX$2)-('Paste Data'!$AX$2-1)))</f>
        <v>2020-11-16 P1-06 Day 31 BAR C - WT P.DLD</v>
      </c>
      <c r="E205" s="138" t="str">
        <f>IF(ROWS('Paste Data'!BC$7:BC208)&gt;'Paste Data'!$AX$3,"",INDEX('Paste Data'!BC$7:BC$2755, (ROWS('Paste Data'!BC$7:BC208)*'Paste Data'!$AX$2)-('Paste Data'!$AX$2-1)))</f>
        <v>Finley</v>
      </c>
      <c r="F205" s="138" t="str">
        <f>IF(ROWS('Paste Data'!BD$7:BD208)&gt;'Paste Data'!$AX$3,"",INDEX('Paste Data'!BD$7:BD$2755, (ROWS('Paste Data'!BD$7:BD208)*'Paste Data'!$AX$2)-('Paste Data'!$AX$2-1)))</f>
        <v>DLPu MgG Dros Thorax</v>
      </c>
      <c r="G205" s="138" t="str">
        <f>IF(ROWS('Paste Data'!BE$7:BE208)&gt;'Paste Data'!$AX$3,"",INDEX('Paste Data'!BE$7:BE$2755, (ROWS('Paste Data'!BE$7:BE208)*'Paste Data'!$AX$2)-('Paste Data'!$AX$2-1)))</f>
        <v>BAR C</v>
      </c>
      <c r="H205" s="138" t="str">
        <f>IF(ROWS('Paste Data'!BF$7:BF208)&gt;'Paste Data'!$AX$3,"",INDEX('Paste Data'!BF$7:BF$2755, (ROWS('Paste Data'!BF$7:BF208)*'Paste Data'!$AX$2)-('Paste Data'!$AX$2-1)))</f>
        <v>D31</v>
      </c>
      <c r="I205" s="138" t="str">
        <f>IF(ROWS('Paste Data'!BG$7:BG208)&gt;'Paste Data'!$AX$3,"",INDEX('Paste Data'!BG$7:BG$2755, (ROWS('Paste Data'!BG$7:BG208)*'Paste Data'!$AX$2)-('Paste Data'!$AX$2-1)))</f>
        <v>M</v>
      </c>
      <c r="J205" s="136">
        <f>IF(ROWS('Paste Data'!BH$7:BH208)&gt;'Paste Data'!$AX$3,"",INDEX('Paste Data'!BH$7:BH$2755, (ROWS('Paste Data'!BH$7:BH208)*'Paste Data'!$AX$2)-('Paste Data'!$AX$2-1)))</f>
        <v>3</v>
      </c>
      <c r="K205" s="136">
        <f>IF(ROWS('Paste Data'!BI$7:BI208)&gt;'Paste Data'!$AX$3,"",INDEX('Paste Data'!BI$7:BI$2755, (ROWS('Paste Data'!BI$7:BI208)*'Paste Data'!$AX$2)-('Paste Data'!$AX$2-1)))</f>
        <v>6</v>
      </c>
      <c r="L205" s="136">
        <f>IF(Tabulka43[[#This Row],[Sample Units]]="Arbitrary unit","",IF(ROWS('Paste Data'!BK$7:BK208)&gt;'Paste Data'!$AX$3,"",INDEX('Paste Data'!BK$7:BK$2755, (ROWS('Paste Data'!BK$7:BK208)*'Paste Data'!$AX$2)-('Paste Data'!$AX$2-1))))</f>
        <v>1</v>
      </c>
      <c r="M205" s="136">
        <f>IF(ROWS('Paste Data'!BJ$7:BJ208)&gt;'Paste Data'!$AX$3,"",INDEX('Paste Data'!BJ$7:BJ$2755, (ROWS('Paste Data'!BJ$7:BJ208)*'Paste Data'!$AX$2)-('Paste Data'!$AX$2-1)))</f>
        <v>0.5</v>
      </c>
      <c r="N205" s="136" t="str">
        <f>IF(ROWS('Paste Data'!BL$7:BL208)&gt;'Paste Data'!$AX$3,"",INDEX('Paste Data'!BL$7:BL$2755, (ROWS('Paste Data'!BL$7:BL208)*'Paste Data'!$AX$2)-('Paste Data'!$AX$2-1)))</f>
        <v>mg/mL</v>
      </c>
      <c r="O205" s="139">
        <f>IF(ROWS('Paste Data'!CG$7:CG208)&gt;'Paste Data'!$AX$3,"",INDEX('Paste Data'!CG$7:CG$2755, (ROWS('Paste Data'!CG$7:CG208)*'Paste Data'!$AX$2)-('Paste Data'!$AX$2-1)))</f>
        <v>36.074568319999997</v>
      </c>
      <c r="P205" s="139">
        <f>IF(ROWS('Paste Data'!CH$7:CH208)&gt;'Paste Data'!$AX$3,"",INDEX('Paste Data'!CH$7:CH$2755, (ROWS('Paste Data'!CH$7:CH208)*'Paste Data'!$AX$2)-('Paste Data'!$AX$2-1)))</f>
        <v>198.28327279187818</v>
      </c>
      <c r="Q205" s="139">
        <f>IF(ROWS('Paste Data'!CI$7:CI208)&gt;'Paste Data'!$AX$3,"",INDEX('Paste Data'!CI$7:CI$2755, (ROWS('Paste Data'!CI$7:CI208)*'Paste Data'!$AX$2)-('Paste Data'!$AX$2-1)))</f>
        <v>206.19123965482234</v>
      </c>
      <c r="R205" s="139">
        <f>IF(ROWS('Paste Data'!CJ$7:CJ208)&gt;'Paste Data'!$AX$3,"",INDEX('Paste Data'!CJ$7:CJ$2755, (ROWS('Paste Data'!CJ$7:CJ208)*'Paste Data'!$AX$2)-('Paste Data'!$AX$2-1)))</f>
        <v>225.33555468714127</v>
      </c>
      <c r="S205" s="139">
        <f>IF(ROWS('Paste Data'!CK$7:CK208)&gt;'Paste Data'!$AX$3,"",INDEX('Paste Data'!CK$7:CK$2755, (ROWS('Paste Data'!CK$7:CK208)*'Paste Data'!$AX$2)-('Paste Data'!$AX$2-1)))</f>
        <v>374.86371190413428</v>
      </c>
      <c r="T205" s="139">
        <f>IF(ROWS('Paste Data'!CL$7:CL208)&gt;'Paste Data'!$AX$3,"",INDEX('Paste Data'!CL$7:CL$2755, (ROWS('Paste Data'!CL$7:CL208)*'Paste Data'!$AX$2)-('Paste Data'!$AX$2-1)))</f>
        <v>365.40847245795601</v>
      </c>
      <c r="U205" s="139">
        <f>IF(ROWS('Paste Data'!CM$7:CM208)&gt;'Paste Data'!$AX$3,"",INDEX('Paste Data'!CM$7:CM$2755, (ROWS('Paste Data'!CM$7:CM208)*'Paste Data'!$AX$2)-('Paste Data'!$AX$2-1)))</f>
        <v>209.13327955083247</v>
      </c>
      <c r="V205" s="139">
        <f>IF(ROWS('Paste Data'!CN$7:CN208)&gt;'Paste Data'!$AX$3,"",INDEX('Paste Data'!CN$7:CN$2755, (ROWS('Paste Data'!CN$7:CN208)*'Paste Data'!$AX$2)-('Paste Data'!$AX$2-1)))</f>
        <v>177.83422921148761</v>
      </c>
      <c r="W205" s="139">
        <f>IF(ROWS('Paste Data'!CO$7:CO208)&gt;'Paste Data'!$AX$3,"",INDEX('Paste Data'!CO$7:CO$2755, (ROWS('Paste Data'!CO$7:CO208)*'Paste Data'!$AX$2)-('Paste Data'!$AX$2-1)))</f>
        <v>13.283800830697231</v>
      </c>
      <c r="X205" s="139" t="str">
        <f>IF(ROWS('Paste Data'!CP$7:CP208)&gt;'Paste Data'!$AX$3,"",INDEX('Paste Data'!CP$7:CP$2755, (ROWS('Paste Data'!CP$7:CP208)*'Paste Data'!$AX$2)-('Paste Data'!$AX$2-1)))</f>
        <v/>
      </c>
      <c r="Y205" s="139" t="str">
        <f>IF(ROWS('Paste Data'!CQ$7:CQ208)&gt;'Paste Data'!$AX$3,"",INDEX('Paste Data'!CQ$7:CQ$2755, (ROWS('Paste Data'!CQ$7:CQ208)*'Paste Data'!$AX$2)-('Paste Data'!$AX$2-1)))</f>
        <v/>
      </c>
      <c r="Z205" s="139" t="str">
        <f>IF(ROWS('Paste Data'!CR$7:CR208)&gt;'Paste Data'!$AX$3,"",INDEX('Paste Data'!CR$7:CR$2755, (ROWS('Paste Data'!CR$7:CR208)*'Paste Data'!$AX$2)-('Paste Data'!$AX$2-1)))</f>
        <v/>
      </c>
      <c r="AA205" s="139" t="str">
        <f>IF(ROWS('Paste Data'!CS$7:CS208)&gt;'Paste Data'!$AX$3,"",INDEX('Paste Data'!CS$7:CS$2755, (ROWS('Paste Data'!CS$7:CS208)*'Paste Data'!$AX$2)-('Paste Data'!$AX$2-1)))</f>
        <v/>
      </c>
      <c r="AB205" s="139" t="str">
        <f>IF(ROWS('Paste Data'!CT$7:CT208)&gt;'Paste Data'!$AX$3,"",INDEX('Paste Data'!CT$7:CT$2755, (ROWS('Paste Data'!CT$7:CT208)*'Paste Data'!$AX$2)-('Paste Data'!$AX$2-1)))</f>
        <v/>
      </c>
      <c r="AC205" s="139" t="str">
        <f>IF(ROWS('Paste Data'!CU$7:CU208)&gt;'Paste Data'!$AX$3,"",INDEX('Paste Data'!CU$7:CU$2755, (ROWS('Paste Data'!CU$7:CU208)*'Paste Data'!$AX$2)-('Paste Data'!$AX$2-1)))</f>
        <v/>
      </c>
      <c r="AD205" s="139" t="str">
        <f>IF(ROWS('Paste Data'!CV$7:CV208)&gt;'Paste Data'!$AX$3,"",INDEX('Paste Data'!CV$7:CV$2755, (ROWS('Paste Data'!CV$7:CV208)*'Paste Data'!$AX$2)-('Paste Data'!$AX$2-1)))</f>
        <v/>
      </c>
      <c r="AE205" s="139" t="str">
        <f>IF(ROWS('Paste Data'!CW$7:CW208)&gt;'Paste Data'!$AX$3,"",INDEX('Paste Data'!CW$7:CW$2755, (ROWS('Paste Data'!CW$7:CW208)*'Paste Data'!$AX$2)-('Paste Data'!$AX$2-1)))</f>
        <v/>
      </c>
      <c r="AF205" s="139" t="str">
        <f>IF(ROWS('Paste Data'!CX$7:CX208)&gt;'Paste Data'!$AX$3,"",INDEX('Paste Data'!CX$7:CX$2755, (ROWS('Paste Data'!CX$7:CX208)*'Paste Data'!$AX$2)-('Paste Data'!$AX$2-1)))</f>
        <v/>
      </c>
      <c r="AG205" s="139" t="str">
        <f>IF(ROWS('Paste Data'!CY$7:CY208)&gt;'Paste Data'!$AX$3,"",INDEX('Paste Data'!CY$7:CY$2755, (ROWS('Paste Data'!CY$7:CY208)*'Paste Data'!$AX$2)-('Paste Data'!$AX$2-1)))</f>
        <v/>
      </c>
      <c r="AH205" s="139" t="str">
        <f>IF(ROWS('Paste Data'!CZ$7:CZ208)&gt;'Paste Data'!$AX$3,"",INDEX('Paste Data'!CZ$7:CZ$2755, (ROWS('Paste Data'!CZ$7:CZ208)*'Paste Data'!$AX$2)-('Paste Data'!$AX$2-1)))</f>
        <v/>
      </c>
    </row>
    <row r="206" spans="1:34" x14ac:dyDescent="0.25">
      <c r="A206" s="136">
        <f>IF(ROWS('Paste Data'!AY$7:AY209)&gt;'Paste Data'!$AX$3,"",INDEX('Paste Data'!AY$7:AY$2755, (ROWS('Paste Data'!AY$7:AY209)*'Paste Data'!$AX$2)-('Paste Data'!$AX$2-1)))</f>
        <v>203</v>
      </c>
      <c r="B206" s="137">
        <f>IF(ROWS('Paste Data'!AZ$7:AZ209)&gt;'Paste Data'!$AX$3,"",INDEX('Paste Data'!AZ$7:AZ$2755, (ROWS('Paste Data'!AZ$7:AZ209)*'Paste Data'!$AX$2)-('Paste Data'!$AX$2-1)))</f>
        <v>44151</v>
      </c>
      <c r="C206" s="138" t="str">
        <f>IF(ROWS('Paste Data'!BA$7:BA209)&gt;'Paste Data'!$AX$3,"",INDEX('Paste Data'!BA$7:BA$2755, (ROWS('Paste Data'!BA$7:BA209)*'Paste Data'!$AX$2)-('Paste Data'!$AX$2-1)))</f>
        <v>High Protein Thorax</v>
      </c>
      <c r="D206" s="138" t="str">
        <f>IF(ROWS('Paste Data'!BB$7:BB209)&gt;'Paste Data'!$AX$3,"",INDEX('Paste Data'!BB$7:BB$2755, (ROWS('Paste Data'!BB$7:BB209)*'Paste Data'!$AX$2)-('Paste Data'!$AX$2-1)))</f>
        <v>2020-11-16 P1-06 Day 31 BAR C - WT P.DLD</v>
      </c>
      <c r="E206" s="138" t="str">
        <f>IF(ROWS('Paste Data'!BC$7:BC209)&gt;'Paste Data'!$AX$3,"",INDEX('Paste Data'!BC$7:BC$2755, (ROWS('Paste Data'!BC$7:BC209)*'Paste Data'!$AX$2)-('Paste Data'!$AX$2-1)))</f>
        <v>Finley</v>
      </c>
      <c r="F206" s="138" t="str">
        <f>IF(ROWS('Paste Data'!BD$7:BD209)&gt;'Paste Data'!$AX$3,"",INDEX('Paste Data'!BD$7:BD$2755, (ROWS('Paste Data'!BD$7:BD209)*'Paste Data'!$AX$2)-('Paste Data'!$AX$2-1)))</f>
        <v>DLPu MgG Dros Thorax</v>
      </c>
      <c r="G206" s="138" t="str">
        <f>IF(ROWS('Paste Data'!BE$7:BE209)&gt;'Paste Data'!$AX$3,"",INDEX('Paste Data'!BE$7:BE$2755, (ROWS('Paste Data'!BE$7:BE209)*'Paste Data'!$AX$2)-('Paste Data'!$AX$2-1)))</f>
        <v>WT P</v>
      </c>
      <c r="H206" s="138" t="str">
        <f>IF(ROWS('Paste Data'!BF$7:BF209)&gt;'Paste Data'!$AX$3,"",INDEX('Paste Data'!BF$7:BF$2755, (ROWS('Paste Data'!BF$7:BF209)*'Paste Data'!$AX$2)-('Paste Data'!$AX$2-1)))</f>
        <v>D31</v>
      </c>
      <c r="I206" s="138" t="str">
        <f>IF(ROWS('Paste Data'!BG$7:BG209)&gt;'Paste Data'!$AX$3,"",INDEX('Paste Data'!BG$7:BG$2755, (ROWS('Paste Data'!BG$7:BG209)*'Paste Data'!$AX$2)-('Paste Data'!$AX$2-1)))</f>
        <v>M</v>
      </c>
      <c r="J206" s="136">
        <f>IF(ROWS('Paste Data'!BH$7:BH209)&gt;'Paste Data'!$AX$3,"",INDEX('Paste Data'!BH$7:BH$2755, (ROWS('Paste Data'!BH$7:BH209)*'Paste Data'!$AX$2)-('Paste Data'!$AX$2-1)))</f>
        <v>3</v>
      </c>
      <c r="K206" s="136">
        <f>IF(ROWS('Paste Data'!BI$7:BI209)&gt;'Paste Data'!$AX$3,"",INDEX('Paste Data'!BI$7:BI$2755, (ROWS('Paste Data'!BI$7:BI209)*'Paste Data'!$AX$2)-('Paste Data'!$AX$2-1)))</f>
        <v>6</v>
      </c>
      <c r="L206" s="136">
        <f>IF(Tabulka43[[#This Row],[Sample Units]]="Arbitrary unit","",IF(ROWS('Paste Data'!BK$7:BK209)&gt;'Paste Data'!$AX$3,"",INDEX('Paste Data'!BK$7:BK$2755, (ROWS('Paste Data'!BK$7:BK209)*'Paste Data'!$AX$2)-('Paste Data'!$AX$2-1))))</f>
        <v>0.6</v>
      </c>
      <c r="M206" s="136">
        <f>IF(ROWS('Paste Data'!BJ$7:BJ209)&gt;'Paste Data'!$AX$3,"",INDEX('Paste Data'!BJ$7:BJ$2755, (ROWS('Paste Data'!BJ$7:BJ209)*'Paste Data'!$AX$2)-('Paste Data'!$AX$2-1)))</f>
        <v>0.3</v>
      </c>
      <c r="N206" s="136" t="str">
        <f>IF(ROWS('Paste Data'!BL$7:BL209)&gt;'Paste Data'!$AX$3,"",INDEX('Paste Data'!BL$7:BL$2755, (ROWS('Paste Data'!BL$7:BL209)*'Paste Data'!$AX$2)-('Paste Data'!$AX$2-1)))</f>
        <v>mg/mL</v>
      </c>
      <c r="O206" s="139">
        <f>IF(ROWS('Paste Data'!CG$7:CG209)&gt;'Paste Data'!$AX$3,"",INDEX('Paste Data'!CG$7:CG$2755, (ROWS('Paste Data'!CG$7:CG209)*'Paste Data'!$AX$2)-('Paste Data'!$AX$2-1)))</f>
        <v>22.863479599999998</v>
      </c>
      <c r="P206" s="139">
        <f>IF(ROWS('Paste Data'!CH$7:CH209)&gt;'Paste Data'!$AX$3,"",INDEX('Paste Data'!CH$7:CH$2755, (ROWS('Paste Data'!CH$7:CH209)*'Paste Data'!$AX$2)-('Paste Data'!$AX$2-1)))</f>
        <v>322.07804236886631</v>
      </c>
      <c r="Q206" s="139">
        <f>IF(ROWS('Paste Data'!CI$7:CI209)&gt;'Paste Data'!$AX$3,"",INDEX('Paste Data'!CI$7:CI$2755, (ROWS('Paste Data'!CI$7:CI209)*'Paste Data'!$AX$2)-('Paste Data'!$AX$2-1)))</f>
        <v>348.60643181049068</v>
      </c>
      <c r="R206" s="139">
        <f>IF(ROWS('Paste Data'!CJ$7:CJ209)&gt;'Paste Data'!$AX$3,"",INDEX('Paste Data'!CJ$7:CJ$2755, (ROWS('Paste Data'!CJ$7:CJ209)*'Paste Data'!$AX$2)-('Paste Data'!$AX$2-1)))</f>
        <v>365.41380200494859</v>
      </c>
      <c r="S206" s="139">
        <f>IF(ROWS('Paste Data'!CK$7:CK209)&gt;'Paste Data'!$AX$3,"",INDEX('Paste Data'!CK$7:CK$2755, (ROWS('Paste Data'!CK$7:CK209)*'Paste Data'!$AX$2)-('Paste Data'!$AX$2-1)))</f>
        <v>547.18084912590427</v>
      </c>
      <c r="T206" s="139">
        <f>IF(ROWS('Paste Data'!CL$7:CL209)&gt;'Paste Data'!$AX$3,"",INDEX('Paste Data'!CL$7:CL$2755, (ROWS('Paste Data'!CL$7:CL209)*'Paste Data'!$AX$2)-('Paste Data'!$AX$2-1)))</f>
        <v>604.17733524389678</v>
      </c>
      <c r="U206" s="139">
        <f>IF(ROWS('Paste Data'!CM$7:CM209)&gt;'Paste Data'!$AX$3,"",INDEX('Paste Data'!CM$7:CM$2755, (ROWS('Paste Data'!CM$7:CM209)*'Paste Data'!$AX$2)-('Paste Data'!$AX$2-1)))</f>
        <v>354.11275238513002</v>
      </c>
      <c r="V206" s="139">
        <f>IF(ROWS('Paste Data'!CN$7:CN209)&gt;'Paste Data'!$AX$3,"",INDEX('Paste Data'!CN$7:CN$2755, (ROWS('Paste Data'!CN$7:CN209)*'Paste Data'!$AX$2)-('Paste Data'!$AX$2-1)))</f>
        <v>323.51434632967852</v>
      </c>
      <c r="W206" s="139">
        <f>IF(ROWS('Paste Data'!CO$7:CO209)&gt;'Paste Data'!$AX$3,"",INDEX('Paste Data'!CO$7:CO$2755, (ROWS('Paste Data'!CO$7:CO209)*'Paste Data'!$AX$2)-('Paste Data'!$AX$2-1)))</f>
        <v>15.308619969634366</v>
      </c>
      <c r="X206" s="139" t="str">
        <f>IF(ROWS('Paste Data'!CP$7:CP209)&gt;'Paste Data'!$AX$3,"",INDEX('Paste Data'!CP$7:CP$2755, (ROWS('Paste Data'!CP$7:CP209)*'Paste Data'!$AX$2)-('Paste Data'!$AX$2-1)))</f>
        <v/>
      </c>
      <c r="Y206" s="139" t="str">
        <f>IF(ROWS('Paste Data'!CQ$7:CQ209)&gt;'Paste Data'!$AX$3,"",INDEX('Paste Data'!CQ$7:CQ$2755, (ROWS('Paste Data'!CQ$7:CQ209)*'Paste Data'!$AX$2)-('Paste Data'!$AX$2-1)))</f>
        <v/>
      </c>
      <c r="Z206" s="139" t="str">
        <f>IF(ROWS('Paste Data'!CR$7:CR209)&gt;'Paste Data'!$AX$3,"",INDEX('Paste Data'!CR$7:CR$2755, (ROWS('Paste Data'!CR$7:CR209)*'Paste Data'!$AX$2)-('Paste Data'!$AX$2-1)))</f>
        <v/>
      </c>
      <c r="AA206" s="139" t="str">
        <f>IF(ROWS('Paste Data'!CS$7:CS209)&gt;'Paste Data'!$AX$3,"",INDEX('Paste Data'!CS$7:CS$2755, (ROWS('Paste Data'!CS$7:CS209)*'Paste Data'!$AX$2)-('Paste Data'!$AX$2-1)))</f>
        <v/>
      </c>
      <c r="AB206" s="139" t="str">
        <f>IF(ROWS('Paste Data'!CT$7:CT209)&gt;'Paste Data'!$AX$3,"",INDEX('Paste Data'!CT$7:CT$2755, (ROWS('Paste Data'!CT$7:CT209)*'Paste Data'!$AX$2)-('Paste Data'!$AX$2-1)))</f>
        <v/>
      </c>
      <c r="AC206" s="139" t="str">
        <f>IF(ROWS('Paste Data'!CU$7:CU209)&gt;'Paste Data'!$AX$3,"",INDEX('Paste Data'!CU$7:CU$2755, (ROWS('Paste Data'!CU$7:CU209)*'Paste Data'!$AX$2)-('Paste Data'!$AX$2-1)))</f>
        <v/>
      </c>
      <c r="AD206" s="139" t="str">
        <f>IF(ROWS('Paste Data'!CV$7:CV209)&gt;'Paste Data'!$AX$3,"",INDEX('Paste Data'!CV$7:CV$2755, (ROWS('Paste Data'!CV$7:CV209)*'Paste Data'!$AX$2)-('Paste Data'!$AX$2-1)))</f>
        <v/>
      </c>
      <c r="AE206" s="139" t="str">
        <f>IF(ROWS('Paste Data'!CW$7:CW209)&gt;'Paste Data'!$AX$3,"",INDEX('Paste Data'!CW$7:CW$2755, (ROWS('Paste Data'!CW$7:CW209)*'Paste Data'!$AX$2)-('Paste Data'!$AX$2-1)))</f>
        <v/>
      </c>
      <c r="AF206" s="139" t="str">
        <f>IF(ROWS('Paste Data'!CX$7:CX209)&gt;'Paste Data'!$AX$3,"",INDEX('Paste Data'!CX$7:CX$2755, (ROWS('Paste Data'!CX$7:CX209)*'Paste Data'!$AX$2)-('Paste Data'!$AX$2-1)))</f>
        <v/>
      </c>
      <c r="AG206" s="139" t="str">
        <f>IF(ROWS('Paste Data'!CY$7:CY209)&gt;'Paste Data'!$AX$3,"",INDEX('Paste Data'!CY$7:CY$2755, (ROWS('Paste Data'!CY$7:CY209)*'Paste Data'!$AX$2)-('Paste Data'!$AX$2-1)))</f>
        <v/>
      </c>
      <c r="AH206" s="139" t="str">
        <f>IF(ROWS('Paste Data'!CZ$7:CZ209)&gt;'Paste Data'!$AX$3,"",INDEX('Paste Data'!CZ$7:CZ$2755, (ROWS('Paste Data'!CZ$7:CZ209)*'Paste Data'!$AX$2)-('Paste Data'!$AX$2-1)))</f>
        <v/>
      </c>
    </row>
    <row r="207" spans="1:34" x14ac:dyDescent="0.25">
      <c r="A207" s="136">
        <f>IF(ROWS('Paste Data'!AY$7:AY210)&gt;'Paste Data'!$AX$3,"",INDEX('Paste Data'!AY$7:AY$2755, (ROWS('Paste Data'!AY$7:AY210)*'Paste Data'!$AX$2)-('Paste Data'!$AX$2-1)))</f>
        <v>204</v>
      </c>
      <c r="B207" s="137">
        <f>IF(ROWS('Paste Data'!AZ$7:AZ210)&gt;'Paste Data'!$AX$3,"",INDEX('Paste Data'!AZ$7:AZ$2755, (ROWS('Paste Data'!AZ$7:AZ210)*'Paste Data'!$AX$2)-('Paste Data'!$AX$2-1)))</f>
        <v>44152</v>
      </c>
      <c r="C207" s="138" t="str">
        <f>IF(ROWS('Paste Data'!BA$7:BA210)&gt;'Paste Data'!$AX$3,"",INDEX('Paste Data'!BA$7:BA$2755, (ROWS('Paste Data'!BA$7:BA210)*'Paste Data'!$AX$2)-('Paste Data'!$AX$2-1)))</f>
        <v>High Protein Thorax</v>
      </c>
      <c r="D207" s="138" t="str">
        <f>IF(ROWS('Paste Data'!BB$7:BB210)&gt;'Paste Data'!$AX$3,"",INDEX('Paste Data'!BB$7:BB$2755, (ROWS('Paste Data'!BB$7:BB210)*'Paste Data'!$AX$2)-('Paste Data'!$AX$2-1)))</f>
        <v>2020-11-17 P1-01 Day 31 WT C - BAR C.DLD</v>
      </c>
      <c r="E207" s="138" t="str">
        <f>IF(ROWS('Paste Data'!BC$7:BC210)&gt;'Paste Data'!$AX$3,"",INDEX('Paste Data'!BC$7:BC$2755, (ROWS('Paste Data'!BC$7:BC210)*'Paste Data'!$AX$2)-('Paste Data'!$AX$2-1)))</f>
        <v>Finley</v>
      </c>
      <c r="F207" s="138" t="str">
        <f>IF(ROWS('Paste Data'!BD$7:BD210)&gt;'Paste Data'!$AX$3,"",INDEX('Paste Data'!BD$7:BD$2755, (ROWS('Paste Data'!BD$7:BD210)*'Paste Data'!$AX$2)-('Paste Data'!$AX$2-1)))</f>
        <v>DLPu MgG Dros Thorax</v>
      </c>
      <c r="G207" s="138" t="str">
        <f>IF(ROWS('Paste Data'!BE$7:BE210)&gt;'Paste Data'!$AX$3,"",INDEX('Paste Data'!BE$7:BE$2755, (ROWS('Paste Data'!BE$7:BE210)*'Paste Data'!$AX$2)-('Paste Data'!$AX$2-1)))</f>
        <v>WT C</v>
      </c>
      <c r="H207" s="138" t="str">
        <f>IF(ROWS('Paste Data'!BF$7:BF210)&gt;'Paste Data'!$AX$3,"",INDEX('Paste Data'!BF$7:BF$2755, (ROWS('Paste Data'!BF$7:BF210)*'Paste Data'!$AX$2)-('Paste Data'!$AX$2-1)))</f>
        <v>D31</v>
      </c>
      <c r="I207" s="138" t="str">
        <f>IF(ROWS('Paste Data'!BG$7:BG210)&gt;'Paste Data'!$AX$3,"",INDEX('Paste Data'!BG$7:BG$2755, (ROWS('Paste Data'!BG$7:BG210)*'Paste Data'!$AX$2)-('Paste Data'!$AX$2-1)))</f>
        <v>F</v>
      </c>
      <c r="J207" s="136">
        <f>IF(ROWS('Paste Data'!BH$7:BH210)&gt;'Paste Data'!$AX$3,"",INDEX('Paste Data'!BH$7:BH$2755, (ROWS('Paste Data'!BH$7:BH210)*'Paste Data'!$AX$2)-('Paste Data'!$AX$2-1)))</f>
        <v>3</v>
      </c>
      <c r="K207" s="136">
        <f>IF(ROWS('Paste Data'!BI$7:BI210)&gt;'Paste Data'!$AX$3,"",INDEX('Paste Data'!BI$7:BI$2755, (ROWS('Paste Data'!BI$7:BI210)*'Paste Data'!$AX$2)-('Paste Data'!$AX$2-1)))</f>
        <v>1</v>
      </c>
      <c r="L207" s="136">
        <f>IF(Tabulka43[[#This Row],[Sample Units]]="Arbitrary unit","",IF(ROWS('Paste Data'!BK$7:BK210)&gt;'Paste Data'!$AX$3,"",INDEX('Paste Data'!BK$7:BK$2755, (ROWS('Paste Data'!BK$7:BK210)*'Paste Data'!$AX$2)-('Paste Data'!$AX$2-1))))</f>
        <v>1.2</v>
      </c>
      <c r="M207" s="136">
        <f>IF(ROWS('Paste Data'!BJ$7:BJ210)&gt;'Paste Data'!$AX$3,"",INDEX('Paste Data'!BJ$7:BJ$2755, (ROWS('Paste Data'!BJ$7:BJ210)*'Paste Data'!$AX$2)-('Paste Data'!$AX$2-1)))</f>
        <v>0.6</v>
      </c>
      <c r="N207" s="136" t="str">
        <f>IF(ROWS('Paste Data'!BL$7:BL210)&gt;'Paste Data'!$AX$3,"",INDEX('Paste Data'!BL$7:BL$2755, (ROWS('Paste Data'!BL$7:BL210)*'Paste Data'!$AX$2)-('Paste Data'!$AX$2-1)))</f>
        <v>mg/mL</v>
      </c>
      <c r="O207" s="139">
        <f>IF(ROWS('Paste Data'!CG$7:CG210)&gt;'Paste Data'!$AX$3,"",INDEX('Paste Data'!CG$7:CG$2755, (ROWS('Paste Data'!CG$7:CG210)*'Paste Data'!$AX$2)-('Paste Data'!$AX$2-1)))</f>
        <v>47.879773000000007</v>
      </c>
      <c r="P207" s="139">
        <f>IF(ROWS('Paste Data'!CH$7:CH210)&gt;'Paste Data'!$AX$3,"",INDEX('Paste Data'!CH$7:CH$2755, (ROWS('Paste Data'!CH$7:CH210)*'Paste Data'!$AX$2)-('Paste Data'!$AX$2-1)))</f>
        <v>192.94333384094756</v>
      </c>
      <c r="Q207" s="139">
        <f>IF(ROWS('Paste Data'!CI$7:CI210)&gt;'Paste Data'!$AX$3,"",INDEX('Paste Data'!CI$7:CI$2755, (ROWS('Paste Data'!CI$7:CI210)*'Paste Data'!$AX$2)-('Paste Data'!$AX$2-1)))</f>
        <v>196.64076780033841</v>
      </c>
      <c r="R207" s="139">
        <f>IF(ROWS('Paste Data'!CJ$7:CJ210)&gt;'Paste Data'!$AX$3,"",INDEX('Paste Data'!CJ$7:CJ$2755, (ROWS('Paste Data'!CJ$7:CJ210)*'Paste Data'!$AX$2)-('Paste Data'!$AX$2-1)))</f>
        <v>227.63054082595721</v>
      </c>
      <c r="S207" s="139">
        <f>IF(ROWS('Paste Data'!CK$7:CK210)&gt;'Paste Data'!$AX$3,"",INDEX('Paste Data'!CK$7:CK$2755, (ROWS('Paste Data'!CK$7:CK210)*'Paste Data'!$AX$2)-('Paste Data'!$AX$2-1)))</f>
        <v>419.33905436186382</v>
      </c>
      <c r="T207" s="139">
        <f>IF(ROWS('Paste Data'!CL$7:CL210)&gt;'Paste Data'!$AX$3,"",INDEX('Paste Data'!CL$7:CL$2755, (ROWS('Paste Data'!CL$7:CL210)*'Paste Data'!$AX$2)-('Paste Data'!$AX$2-1)))</f>
        <v>443.6679604291661</v>
      </c>
      <c r="U207" s="139">
        <f>IF(ROWS('Paste Data'!CM$7:CM210)&gt;'Paste Data'!$AX$3,"",INDEX('Paste Data'!CM$7:CM$2755, (ROWS('Paste Data'!CM$7:CM210)*'Paste Data'!$AX$2)-('Paste Data'!$AX$2-1)))</f>
        <v>313.88969763189266</v>
      </c>
      <c r="V207" s="139">
        <f>IF(ROWS('Paste Data'!CN$7:CN210)&gt;'Paste Data'!$AX$3,"",INDEX('Paste Data'!CN$7:CN$2755, (ROWS('Paste Data'!CN$7:CN210)*'Paste Data'!$AX$2)-('Paste Data'!$AX$2-1)))</f>
        <v>289.74763910261441</v>
      </c>
      <c r="W207" s="139">
        <f>IF(ROWS('Paste Data'!CO$7:CO210)&gt;'Paste Data'!$AX$3,"",INDEX('Paste Data'!CO$7:CO$2755, (ROWS('Paste Data'!CO$7:CO210)*'Paste Data'!$AX$2)-('Paste Data'!$AX$2-1)))</f>
        <v>20.594027581112449</v>
      </c>
      <c r="X207" s="139" t="str">
        <f>IF(ROWS('Paste Data'!CP$7:CP210)&gt;'Paste Data'!$AX$3,"",INDEX('Paste Data'!CP$7:CP$2755, (ROWS('Paste Data'!CP$7:CP210)*'Paste Data'!$AX$2)-('Paste Data'!$AX$2-1)))</f>
        <v/>
      </c>
      <c r="Y207" s="139" t="str">
        <f>IF(ROWS('Paste Data'!CQ$7:CQ210)&gt;'Paste Data'!$AX$3,"",INDEX('Paste Data'!CQ$7:CQ$2755, (ROWS('Paste Data'!CQ$7:CQ210)*'Paste Data'!$AX$2)-('Paste Data'!$AX$2-1)))</f>
        <v/>
      </c>
      <c r="Z207" s="139" t="str">
        <f>IF(ROWS('Paste Data'!CR$7:CR210)&gt;'Paste Data'!$AX$3,"",INDEX('Paste Data'!CR$7:CR$2755, (ROWS('Paste Data'!CR$7:CR210)*'Paste Data'!$AX$2)-('Paste Data'!$AX$2-1)))</f>
        <v/>
      </c>
      <c r="AA207" s="139" t="str">
        <f>IF(ROWS('Paste Data'!CS$7:CS210)&gt;'Paste Data'!$AX$3,"",INDEX('Paste Data'!CS$7:CS$2755, (ROWS('Paste Data'!CS$7:CS210)*'Paste Data'!$AX$2)-('Paste Data'!$AX$2-1)))</f>
        <v/>
      </c>
      <c r="AB207" s="139" t="str">
        <f>IF(ROWS('Paste Data'!CT$7:CT210)&gt;'Paste Data'!$AX$3,"",INDEX('Paste Data'!CT$7:CT$2755, (ROWS('Paste Data'!CT$7:CT210)*'Paste Data'!$AX$2)-('Paste Data'!$AX$2-1)))</f>
        <v/>
      </c>
      <c r="AC207" s="139" t="str">
        <f>IF(ROWS('Paste Data'!CU$7:CU210)&gt;'Paste Data'!$AX$3,"",INDEX('Paste Data'!CU$7:CU$2755, (ROWS('Paste Data'!CU$7:CU210)*'Paste Data'!$AX$2)-('Paste Data'!$AX$2-1)))</f>
        <v/>
      </c>
      <c r="AD207" s="139" t="str">
        <f>IF(ROWS('Paste Data'!CV$7:CV210)&gt;'Paste Data'!$AX$3,"",INDEX('Paste Data'!CV$7:CV$2755, (ROWS('Paste Data'!CV$7:CV210)*'Paste Data'!$AX$2)-('Paste Data'!$AX$2-1)))</f>
        <v/>
      </c>
      <c r="AE207" s="139" t="str">
        <f>IF(ROWS('Paste Data'!CW$7:CW210)&gt;'Paste Data'!$AX$3,"",INDEX('Paste Data'!CW$7:CW$2755, (ROWS('Paste Data'!CW$7:CW210)*'Paste Data'!$AX$2)-('Paste Data'!$AX$2-1)))</f>
        <v/>
      </c>
      <c r="AF207" s="139" t="str">
        <f>IF(ROWS('Paste Data'!CX$7:CX210)&gt;'Paste Data'!$AX$3,"",INDEX('Paste Data'!CX$7:CX$2755, (ROWS('Paste Data'!CX$7:CX210)*'Paste Data'!$AX$2)-('Paste Data'!$AX$2-1)))</f>
        <v/>
      </c>
      <c r="AG207" s="139" t="str">
        <f>IF(ROWS('Paste Data'!CY$7:CY210)&gt;'Paste Data'!$AX$3,"",INDEX('Paste Data'!CY$7:CY$2755, (ROWS('Paste Data'!CY$7:CY210)*'Paste Data'!$AX$2)-('Paste Data'!$AX$2-1)))</f>
        <v/>
      </c>
      <c r="AH207" s="139" t="str">
        <f>IF(ROWS('Paste Data'!CZ$7:CZ210)&gt;'Paste Data'!$AX$3,"",INDEX('Paste Data'!CZ$7:CZ$2755, (ROWS('Paste Data'!CZ$7:CZ210)*'Paste Data'!$AX$2)-('Paste Data'!$AX$2-1)))</f>
        <v/>
      </c>
    </row>
    <row r="208" spans="1:34" x14ac:dyDescent="0.25">
      <c r="A208" s="136">
        <f>IF(ROWS('Paste Data'!AY$7:AY211)&gt;'Paste Data'!$AX$3,"",INDEX('Paste Data'!AY$7:AY$2755, (ROWS('Paste Data'!AY$7:AY211)*'Paste Data'!$AX$2)-('Paste Data'!$AX$2-1)))</f>
        <v>205</v>
      </c>
      <c r="B208" s="137">
        <f>IF(ROWS('Paste Data'!AZ$7:AZ211)&gt;'Paste Data'!$AX$3,"",INDEX('Paste Data'!AZ$7:AZ$2755, (ROWS('Paste Data'!AZ$7:AZ211)*'Paste Data'!$AX$2)-('Paste Data'!$AX$2-1)))</f>
        <v>44152</v>
      </c>
      <c r="C208" s="138" t="str">
        <f>IF(ROWS('Paste Data'!BA$7:BA211)&gt;'Paste Data'!$AX$3,"",INDEX('Paste Data'!BA$7:BA$2755, (ROWS('Paste Data'!BA$7:BA211)*'Paste Data'!$AX$2)-('Paste Data'!$AX$2-1)))</f>
        <v>High Protein Thorax</v>
      </c>
      <c r="D208" s="138" t="str">
        <f>IF(ROWS('Paste Data'!BB$7:BB211)&gt;'Paste Data'!$AX$3,"",INDEX('Paste Data'!BB$7:BB$2755, (ROWS('Paste Data'!BB$7:BB211)*'Paste Data'!$AX$2)-('Paste Data'!$AX$2-1)))</f>
        <v>2020-11-17 P1-01 Day 31 WT C - BAR C.DLD</v>
      </c>
      <c r="E208" s="138" t="str">
        <f>IF(ROWS('Paste Data'!BC$7:BC211)&gt;'Paste Data'!$AX$3,"",INDEX('Paste Data'!BC$7:BC$2755, (ROWS('Paste Data'!BC$7:BC211)*'Paste Data'!$AX$2)-('Paste Data'!$AX$2-1)))</f>
        <v>Finley</v>
      </c>
      <c r="F208" s="138" t="str">
        <f>IF(ROWS('Paste Data'!BD$7:BD211)&gt;'Paste Data'!$AX$3,"",INDEX('Paste Data'!BD$7:BD$2755, (ROWS('Paste Data'!BD$7:BD211)*'Paste Data'!$AX$2)-('Paste Data'!$AX$2-1)))</f>
        <v>DLPu MgG Dros Thorax</v>
      </c>
      <c r="G208" s="138" t="str">
        <f>IF(ROWS('Paste Data'!BE$7:BE211)&gt;'Paste Data'!$AX$3,"",INDEX('Paste Data'!BE$7:BE$2755, (ROWS('Paste Data'!BE$7:BE211)*'Paste Data'!$AX$2)-('Paste Data'!$AX$2-1)))</f>
        <v>BAR C</v>
      </c>
      <c r="H208" s="138" t="str">
        <f>IF(ROWS('Paste Data'!BF$7:BF211)&gt;'Paste Data'!$AX$3,"",INDEX('Paste Data'!BF$7:BF$2755, (ROWS('Paste Data'!BF$7:BF211)*'Paste Data'!$AX$2)-('Paste Data'!$AX$2-1)))</f>
        <v>D31</v>
      </c>
      <c r="I208" s="138" t="str">
        <f>IF(ROWS('Paste Data'!BG$7:BG211)&gt;'Paste Data'!$AX$3,"",INDEX('Paste Data'!BG$7:BG$2755, (ROWS('Paste Data'!BG$7:BG211)*'Paste Data'!$AX$2)-('Paste Data'!$AX$2-1)))</f>
        <v>F</v>
      </c>
      <c r="J208" s="136">
        <f>IF(ROWS('Paste Data'!BH$7:BH211)&gt;'Paste Data'!$AX$3,"",INDEX('Paste Data'!BH$7:BH$2755, (ROWS('Paste Data'!BH$7:BH211)*'Paste Data'!$AX$2)-('Paste Data'!$AX$2-1)))</f>
        <v>3</v>
      </c>
      <c r="K208" s="136">
        <f>IF(ROWS('Paste Data'!BI$7:BI211)&gt;'Paste Data'!$AX$3,"",INDEX('Paste Data'!BI$7:BI$2755, (ROWS('Paste Data'!BI$7:BI211)*'Paste Data'!$AX$2)-('Paste Data'!$AX$2-1)))</f>
        <v>1</v>
      </c>
      <c r="L208" s="136">
        <f>IF(Tabulka43[[#This Row],[Sample Units]]="Arbitrary unit","",IF(ROWS('Paste Data'!BK$7:BK211)&gt;'Paste Data'!$AX$3,"",INDEX('Paste Data'!BK$7:BK$2755, (ROWS('Paste Data'!BK$7:BK211)*'Paste Data'!$AX$2)-('Paste Data'!$AX$2-1))))</f>
        <v>1.2</v>
      </c>
      <c r="M208" s="136">
        <f>IF(ROWS('Paste Data'!BJ$7:BJ211)&gt;'Paste Data'!$AX$3,"",INDEX('Paste Data'!BJ$7:BJ$2755, (ROWS('Paste Data'!BJ$7:BJ211)*'Paste Data'!$AX$2)-('Paste Data'!$AX$2-1)))</f>
        <v>0.6</v>
      </c>
      <c r="N208" s="136" t="str">
        <f>IF(ROWS('Paste Data'!BL$7:BL211)&gt;'Paste Data'!$AX$3,"",INDEX('Paste Data'!BL$7:BL$2755, (ROWS('Paste Data'!BL$7:BL211)*'Paste Data'!$AX$2)-('Paste Data'!$AX$2-1)))</f>
        <v>mg/mL</v>
      </c>
      <c r="O208" s="139">
        <f>IF(ROWS('Paste Data'!CG$7:CG211)&gt;'Paste Data'!$AX$3,"",INDEX('Paste Data'!CG$7:CG$2755, (ROWS('Paste Data'!CG$7:CG211)*'Paste Data'!$AX$2)-('Paste Data'!$AX$2-1)))</f>
        <v>34.58121786666667</v>
      </c>
      <c r="P208" s="139">
        <f>IF(ROWS('Paste Data'!CH$7:CH211)&gt;'Paste Data'!$AX$3,"",INDEX('Paste Data'!CH$7:CH$2755, (ROWS('Paste Data'!CH$7:CH211)*'Paste Data'!$AX$2)-('Paste Data'!$AX$2-1)))</f>
        <v>494.84818802030458</v>
      </c>
      <c r="Q208" s="139">
        <f>IF(ROWS('Paste Data'!CI$7:CI211)&gt;'Paste Data'!$AX$3,"",INDEX('Paste Data'!CI$7:CI$2755, (ROWS('Paste Data'!CI$7:CI211)*'Paste Data'!$AX$2)-('Paste Data'!$AX$2-1)))</f>
        <v>524.91617529610835</v>
      </c>
      <c r="R208" s="139">
        <f>IF(ROWS('Paste Data'!CJ$7:CJ211)&gt;'Paste Data'!$AX$3,"",INDEX('Paste Data'!CJ$7:CJ$2755, (ROWS('Paste Data'!CJ$7:CJ211)*'Paste Data'!$AX$2)-('Paste Data'!$AX$2-1)))</f>
        <v>545.66117865129365</v>
      </c>
      <c r="S208" s="139">
        <f>IF(ROWS('Paste Data'!CK$7:CK211)&gt;'Paste Data'!$AX$3,"",INDEX('Paste Data'!CK$7:CK$2755, (ROWS('Paste Data'!CK$7:CK211)*'Paste Data'!$AX$2)-('Paste Data'!$AX$2-1)))</f>
        <v>742.75566445947277</v>
      </c>
      <c r="T208" s="139">
        <f>IF(ROWS('Paste Data'!CL$7:CL211)&gt;'Paste Data'!$AX$3,"",INDEX('Paste Data'!CL$7:CL$2755, (ROWS('Paste Data'!CL$7:CL211)*'Paste Data'!$AX$2)-('Paste Data'!$AX$2-1)))</f>
        <v>806.01146978636041</v>
      </c>
      <c r="U208" s="139">
        <f>IF(ROWS('Paste Data'!CM$7:CM211)&gt;'Paste Data'!$AX$3,"",INDEX('Paste Data'!CM$7:CM$2755, (ROWS('Paste Data'!CM$7:CM211)*'Paste Data'!$AX$2)-('Paste Data'!$AX$2-1)))</f>
        <v>493.10404615670802</v>
      </c>
      <c r="V208" s="139">
        <f>IF(ROWS('Paste Data'!CN$7:CN211)&gt;'Paste Data'!$AX$3,"",INDEX('Paste Data'!CN$7:CN$2755, (ROWS('Paste Data'!CN$7:CN211)*'Paste Data'!$AX$2)-('Paste Data'!$AX$2-1)))</f>
        <v>447.4462109080942</v>
      </c>
      <c r="W208" s="139">
        <f>IF(ROWS('Paste Data'!CO$7:CO211)&gt;'Paste Data'!$AX$3,"",INDEX('Paste Data'!CO$7:CO$2755, (ROWS('Paste Data'!CO$7:CO211)*'Paste Data'!$AX$2)-('Paste Data'!$AX$2-1)))</f>
        <v>13.561133159976526</v>
      </c>
      <c r="X208" s="139" t="str">
        <f>IF(ROWS('Paste Data'!CP$7:CP211)&gt;'Paste Data'!$AX$3,"",INDEX('Paste Data'!CP$7:CP$2755, (ROWS('Paste Data'!CP$7:CP211)*'Paste Data'!$AX$2)-('Paste Data'!$AX$2-1)))</f>
        <v/>
      </c>
      <c r="Y208" s="139" t="str">
        <f>IF(ROWS('Paste Data'!CQ$7:CQ211)&gt;'Paste Data'!$AX$3,"",INDEX('Paste Data'!CQ$7:CQ$2755, (ROWS('Paste Data'!CQ$7:CQ211)*'Paste Data'!$AX$2)-('Paste Data'!$AX$2-1)))</f>
        <v/>
      </c>
      <c r="Z208" s="139" t="str">
        <f>IF(ROWS('Paste Data'!CR$7:CR211)&gt;'Paste Data'!$AX$3,"",INDEX('Paste Data'!CR$7:CR$2755, (ROWS('Paste Data'!CR$7:CR211)*'Paste Data'!$AX$2)-('Paste Data'!$AX$2-1)))</f>
        <v/>
      </c>
      <c r="AA208" s="139" t="str">
        <f>IF(ROWS('Paste Data'!CS$7:CS211)&gt;'Paste Data'!$AX$3,"",INDEX('Paste Data'!CS$7:CS$2755, (ROWS('Paste Data'!CS$7:CS211)*'Paste Data'!$AX$2)-('Paste Data'!$AX$2-1)))</f>
        <v/>
      </c>
      <c r="AB208" s="139" t="str">
        <f>IF(ROWS('Paste Data'!CT$7:CT211)&gt;'Paste Data'!$AX$3,"",INDEX('Paste Data'!CT$7:CT$2755, (ROWS('Paste Data'!CT$7:CT211)*'Paste Data'!$AX$2)-('Paste Data'!$AX$2-1)))</f>
        <v/>
      </c>
      <c r="AC208" s="139" t="str">
        <f>IF(ROWS('Paste Data'!CU$7:CU211)&gt;'Paste Data'!$AX$3,"",INDEX('Paste Data'!CU$7:CU$2755, (ROWS('Paste Data'!CU$7:CU211)*'Paste Data'!$AX$2)-('Paste Data'!$AX$2-1)))</f>
        <v/>
      </c>
      <c r="AD208" s="139" t="str">
        <f>IF(ROWS('Paste Data'!CV$7:CV211)&gt;'Paste Data'!$AX$3,"",INDEX('Paste Data'!CV$7:CV$2755, (ROWS('Paste Data'!CV$7:CV211)*'Paste Data'!$AX$2)-('Paste Data'!$AX$2-1)))</f>
        <v/>
      </c>
      <c r="AE208" s="139" t="str">
        <f>IF(ROWS('Paste Data'!CW$7:CW211)&gt;'Paste Data'!$AX$3,"",INDEX('Paste Data'!CW$7:CW$2755, (ROWS('Paste Data'!CW$7:CW211)*'Paste Data'!$AX$2)-('Paste Data'!$AX$2-1)))</f>
        <v/>
      </c>
      <c r="AF208" s="139" t="str">
        <f>IF(ROWS('Paste Data'!CX$7:CX211)&gt;'Paste Data'!$AX$3,"",INDEX('Paste Data'!CX$7:CX$2755, (ROWS('Paste Data'!CX$7:CX211)*'Paste Data'!$AX$2)-('Paste Data'!$AX$2-1)))</f>
        <v/>
      </c>
      <c r="AG208" s="139" t="str">
        <f>IF(ROWS('Paste Data'!CY$7:CY211)&gt;'Paste Data'!$AX$3,"",INDEX('Paste Data'!CY$7:CY$2755, (ROWS('Paste Data'!CY$7:CY211)*'Paste Data'!$AX$2)-('Paste Data'!$AX$2-1)))</f>
        <v/>
      </c>
      <c r="AH208" s="139" t="str">
        <f>IF(ROWS('Paste Data'!CZ$7:CZ211)&gt;'Paste Data'!$AX$3,"",INDEX('Paste Data'!CZ$7:CZ$2755, (ROWS('Paste Data'!CZ$7:CZ211)*'Paste Data'!$AX$2)-('Paste Data'!$AX$2-1)))</f>
        <v/>
      </c>
    </row>
    <row r="209" spans="1:34" x14ac:dyDescent="0.25">
      <c r="A209" s="136">
        <f>IF(ROWS('Paste Data'!AY$7:AY212)&gt;'Paste Data'!$AX$3,"",INDEX('Paste Data'!AY$7:AY$2755, (ROWS('Paste Data'!AY$7:AY212)*'Paste Data'!$AX$2)-('Paste Data'!$AX$2-1)))</f>
        <v>206</v>
      </c>
      <c r="B209" s="137">
        <f>IF(ROWS('Paste Data'!AZ$7:AZ212)&gt;'Paste Data'!$AX$3,"",INDEX('Paste Data'!AZ$7:AZ$2755, (ROWS('Paste Data'!AZ$7:AZ212)*'Paste Data'!$AX$2)-('Paste Data'!$AX$2-1)))</f>
        <v>44152</v>
      </c>
      <c r="C209" s="138" t="str">
        <f>IF(ROWS('Paste Data'!BA$7:BA212)&gt;'Paste Data'!$AX$3,"",INDEX('Paste Data'!BA$7:BA$2755, (ROWS('Paste Data'!BA$7:BA212)*'Paste Data'!$AX$2)-('Paste Data'!$AX$2-1)))</f>
        <v>High Protein Thorax</v>
      </c>
      <c r="D209" s="138" t="str">
        <f>IF(ROWS('Paste Data'!BB$7:BB212)&gt;'Paste Data'!$AX$3,"",INDEX('Paste Data'!BB$7:BB$2755, (ROWS('Paste Data'!BB$7:BB212)*'Paste Data'!$AX$2)-('Paste Data'!$AX$2-1)))</f>
        <v>2020-11-17 P1-02 Day 31 COX C - COX C.DLD</v>
      </c>
      <c r="E209" s="138" t="str">
        <f>IF(ROWS('Paste Data'!BC$7:BC212)&gt;'Paste Data'!$AX$3,"",INDEX('Paste Data'!BC$7:BC$2755, (ROWS('Paste Data'!BC$7:BC212)*'Paste Data'!$AX$2)-('Paste Data'!$AX$2-1)))</f>
        <v>Finley</v>
      </c>
      <c r="F209" s="138" t="str">
        <f>IF(ROWS('Paste Data'!BD$7:BD212)&gt;'Paste Data'!$AX$3,"",INDEX('Paste Data'!BD$7:BD$2755, (ROWS('Paste Data'!BD$7:BD212)*'Paste Data'!$AX$2)-('Paste Data'!$AX$2-1)))</f>
        <v>DLPu MgG Dros Thorax</v>
      </c>
      <c r="G209" s="138" t="str">
        <f>IF(ROWS('Paste Data'!BE$7:BE212)&gt;'Paste Data'!$AX$3,"",INDEX('Paste Data'!BE$7:BE$2755, (ROWS('Paste Data'!BE$7:BE212)*'Paste Data'!$AX$2)-('Paste Data'!$AX$2-1)))</f>
        <v>COX C</v>
      </c>
      <c r="H209" s="138" t="str">
        <f>IF(ROWS('Paste Data'!BF$7:BF212)&gt;'Paste Data'!$AX$3,"",INDEX('Paste Data'!BF$7:BF$2755, (ROWS('Paste Data'!BF$7:BF212)*'Paste Data'!$AX$2)-('Paste Data'!$AX$2-1)))</f>
        <v>D31</v>
      </c>
      <c r="I209" s="138" t="str">
        <f>IF(ROWS('Paste Data'!BG$7:BG212)&gt;'Paste Data'!$AX$3,"",INDEX('Paste Data'!BG$7:BG$2755, (ROWS('Paste Data'!BG$7:BG212)*'Paste Data'!$AX$2)-('Paste Data'!$AX$2-1)))</f>
        <v>F</v>
      </c>
      <c r="J209" s="136">
        <f>IF(ROWS('Paste Data'!BH$7:BH212)&gt;'Paste Data'!$AX$3,"",INDEX('Paste Data'!BH$7:BH$2755, (ROWS('Paste Data'!BH$7:BH212)*'Paste Data'!$AX$2)-('Paste Data'!$AX$2-1)))</f>
        <v>3</v>
      </c>
      <c r="K209" s="136">
        <f>IF(ROWS('Paste Data'!BI$7:BI212)&gt;'Paste Data'!$AX$3,"",INDEX('Paste Data'!BI$7:BI$2755, (ROWS('Paste Data'!BI$7:BI212)*'Paste Data'!$AX$2)-('Paste Data'!$AX$2-1)))</f>
        <v>2</v>
      </c>
      <c r="L209" s="136">
        <f>IF(Tabulka43[[#This Row],[Sample Units]]="Arbitrary unit","",IF(ROWS('Paste Data'!BK$7:BK212)&gt;'Paste Data'!$AX$3,"",INDEX('Paste Data'!BK$7:BK$2755, (ROWS('Paste Data'!BK$7:BK212)*'Paste Data'!$AX$2)-('Paste Data'!$AX$2-1))))</f>
        <v>1.3</v>
      </c>
      <c r="M209" s="136">
        <f>IF(ROWS('Paste Data'!BJ$7:BJ212)&gt;'Paste Data'!$AX$3,"",INDEX('Paste Data'!BJ$7:BJ$2755, (ROWS('Paste Data'!BJ$7:BJ212)*'Paste Data'!$AX$2)-('Paste Data'!$AX$2-1)))</f>
        <v>0.65</v>
      </c>
      <c r="N209" s="136" t="str">
        <f>IF(ROWS('Paste Data'!BL$7:BL212)&gt;'Paste Data'!$AX$3,"",INDEX('Paste Data'!BL$7:BL$2755, (ROWS('Paste Data'!BL$7:BL212)*'Paste Data'!$AX$2)-('Paste Data'!$AX$2-1)))</f>
        <v>mg/mL</v>
      </c>
      <c r="O209" s="139">
        <f>IF(ROWS('Paste Data'!CG$7:CG212)&gt;'Paste Data'!$AX$3,"",INDEX('Paste Data'!CG$7:CG$2755, (ROWS('Paste Data'!CG$7:CG212)*'Paste Data'!$AX$2)-('Paste Data'!$AX$2-1)))</f>
        <v>28.667357338461535</v>
      </c>
      <c r="P209" s="139">
        <f>IF(ROWS('Paste Data'!CH$7:CH212)&gt;'Paste Data'!$AX$3,"",INDEX('Paste Data'!CH$7:CH$2755, (ROWS('Paste Data'!CH$7:CH212)*'Paste Data'!$AX$2)-('Paste Data'!$AX$2-1)))</f>
        <v>104.05483564232721</v>
      </c>
      <c r="Q209" s="139">
        <f>IF(ROWS('Paste Data'!CI$7:CI212)&gt;'Paste Data'!$AX$3,"",INDEX('Paste Data'!CI$7:CI$2755, (ROWS('Paste Data'!CI$7:CI212)*'Paste Data'!$AX$2)-('Paste Data'!$AX$2-1)))</f>
        <v>94.201426317844593</v>
      </c>
      <c r="R209" s="139">
        <f>IF(ROWS('Paste Data'!CJ$7:CJ212)&gt;'Paste Data'!$AX$3,"",INDEX('Paste Data'!CJ$7:CJ$2755, (ROWS('Paste Data'!CJ$7:CJ212)*'Paste Data'!$AX$2)-('Paste Data'!$AX$2-1)))</f>
        <v>92.883797276111125</v>
      </c>
      <c r="S209" s="139">
        <f>IF(ROWS('Paste Data'!CK$7:CK212)&gt;'Paste Data'!$AX$3,"",INDEX('Paste Data'!CK$7:CK$2755, (ROWS('Paste Data'!CK$7:CK212)*'Paste Data'!$AX$2)-('Paste Data'!$AX$2-1)))</f>
        <v>192.65164012212961</v>
      </c>
      <c r="T209" s="139">
        <f>IF(ROWS('Paste Data'!CL$7:CL212)&gt;'Paste Data'!$AX$3,"",INDEX('Paste Data'!CL$7:CL$2755, (ROWS('Paste Data'!CL$7:CL212)*'Paste Data'!$AX$2)-('Paste Data'!$AX$2-1)))</f>
        <v>199.44380434381904</v>
      </c>
      <c r="U209" s="139">
        <f>IF(ROWS('Paste Data'!CM$7:CM212)&gt;'Paste Data'!$AX$3,"",INDEX('Paste Data'!CM$7:CM$2755, (ROWS('Paste Data'!CM$7:CM212)*'Paste Data'!$AX$2)-('Paste Data'!$AX$2-1)))</f>
        <v>131.69969198149815</v>
      </c>
      <c r="V209" s="139">
        <f>IF(ROWS('Paste Data'!CN$7:CN212)&gt;'Paste Data'!$AX$3,"",INDEX('Paste Data'!CN$7:CN$2755, (ROWS('Paste Data'!CN$7:CN212)*'Paste Data'!$AX$2)-('Paste Data'!$AX$2-1)))</f>
        <v>76.220156872125557</v>
      </c>
      <c r="W209" s="139">
        <f>IF(ROWS('Paste Data'!CO$7:CO212)&gt;'Paste Data'!$AX$3,"",INDEX('Paste Data'!CO$7:CO$2755, (ROWS('Paste Data'!CO$7:CO212)*'Paste Data'!$AX$2)-('Paste Data'!$AX$2-1)))</f>
        <v>15.503286351402386</v>
      </c>
      <c r="X209" s="139" t="str">
        <f>IF(ROWS('Paste Data'!CP$7:CP212)&gt;'Paste Data'!$AX$3,"",INDEX('Paste Data'!CP$7:CP$2755, (ROWS('Paste Data'!CP$7:CP212)*'Paste Data'!$AX$2)-('Paste Data'!$AX$2-1)))</f>
        <v/>
      </c>
      <c r="Y209" s="139" t="str">
        <f>IF(ROWS('Paste Data'!CQ$7:CQ212)&gt;'Paste Data'!$AX$3,"",INDEX('Paste Data'!CQ$7:CQ$2755, (ROWS('Paste Data'!CQ$7:CQ212)*'Paste Data'!$AX$2)-('Paste Data'!$AX$2-1)))</f>
        <v/>
      </c>
      <c r="Z209" s="139" t="str">
        <f>IF(ROWS('Paste Data'!CR$7:CR212)&gt;'Paste Data'!$AX$3,"",INDEX('Paste Data'!CR$7:CR$2755, (ROWS('Paste Data'!CR$7:CR212)*'Paste Data'!$AX$2)-('Paste Data'!$AX$2-1)))</f>
        <v/>
      </c>
      <c r="AA209" s="139" t="str">
        <f>IF(ROWS('Paste Data'!CS$7:CS212)&gt;'Paste Data'!$AX$3,"",INDEX('Paste Data'!CS$7:CS$2755, (ROWS('Paste Data'!CS$7:CS212)*'Paste Data'!$AX$2)-('Paste Data'!$AX$2-1)))</f>
        <v/>
      </c>
      <c r="AB209" s="139" t="str">
        <f>IF(ROWS('Paste Data'!CT$7:CT212)&gt;'Paste Data'!$AX$3,"",INDEX('Paste Data'!CT$7:CT$2755, (ROWS('Paste Data'!CT$7:CT212)*'Paste Data'!$AX$2)-('Paste Data'!$AX$2-1)))</f>
        <v/>
      </c>
      <c r="AC209" s="139" t="str">
        <f>IF(ROWS('Paste Data'!CU$7:CU212)&gt;'Paste Data'!$AX$3,"",INDEX('Paste Data'!CU$7:CU$2755, (ROWS('Paste Data'!CU$7:CU212)*'Paste Data'!$AX$2)-('Paste Data'!$AX$2-1)))</f>
        <v/>
      </c>
      <c r="AD209" s="139" t="str">
        <f>IF(ROWS('Paste Data'!CV$7:CV212)&gt;'Paste Data'!$AX$3,"",INDEX('Paste Data'!CV$7:CV$2755, (ROWS('Paste Data'!CV$7:CV212)*'Paste Data'!$AX$2)-('Paste Data'!$AX$2-1)))</f>
        <v/>
      </c>
      <c r="AE209" s="139" t="str">
        <f>IF(ROWS('Paste Data'!CW$7:CW212)&gt;'Paste Data'!$AX$3,"",INDEX('Paste Data'!CW$7:CW$2755, (ROWS('Paste Data'!CW$7:CW212)*'Paste Data'!$AX$2)-('Paste Data'!$AX$2-1)))</f>
        <v/>
      </c>
      <c r="AF209" s="139" t="str">
        <f>IF(ROWS('Paste Data'!CX$7:CX212)&gt;'Paste Data'!$AX$3,"",INDEX('Paste Data'!CX$7:CX$2755, (ROWS('Paste Data'!CX$7:CX212)*'Paste Data'!$AX$2)-('Paste Data'!$AX$2-1)))</f>
        <v/>
      </c>
      <c r="AG209" s="139" t="str">
        <f>IF(ROWS('Paste Data'!CY$7:CY212)&gt;'Paste Data'!$AX$3,"",INDEX('Paste Data'!CY$7:CY$2755, (ROWS('Paste Data'!CY$7:CY212)*'Paste Data'!$AX$2)-('Paste Data'!$AX$2-1)))</f>
        <v/>
      </c>
      <c r="AH209" s="139" t="str">
        <f>IF(ROWS('Paste Data'!CZ$7:CZ212)&gt;'Paste Data'!$AX$3,"",INDEX('Paste Data'!CZ$7:CZ$2755, (ROWS('Paste Data'!CZ$7:CZ212)*'Paste Data'!$AX$2)-('Paste Data'!$AX$2-1)))</f>
        <v/>
      </c>
    </row>
    <row r="210" spans="1:34" x14ac:dyDescent="0.25">
      <c r="A210" s="136">
        <f>IF(ROWS('Paste Data'!AY$7:AY213)&gt;'Paste Data'!$AX$3,"",INDEX('Paste Data'!AY$7:AY$2755, (ROWS('Paste Data'!AY$7:AY213)*'Paste Data'!$AX$2)-('Paste Data'!$AX$2-1)))</f>
        <v>207</v>
      </c>
      <c r="B210" s="137">
        <f>IF(ROWS('Paste Data'!AZ$7:AZ213)&gt;'Paste Data'!$AX$3,"",INDEX('Paste Data'!AZ$7:AZ$2755, (ROWS('Paste Data'!AZ$7:AZ213)*'Paste Data'!$AX$2)-('Paste Data'!$AX$2-1)))</f>
        <v>44152</v>
      </c>
      <c r="C210" s="138" t="str">
        <f>IF(ROWS('Paste Data'!BA$7:BA213)&gt;'Paste Data'!$AX$3,"",INDEX('Paste Data'!BA$7:BA$2755, (ROWS('Paste Data'!BA$7:BA213)*'Paste Data'!$AX$2)-('Paste Data'!$AX$2-1)))</f>
        <v>High Protein Thorax</v>
      </c>
      <c r="D210" s="138" t="str">
        <f>IF(ROWS('Paste Data'!BB$7:BB213)&gt;'Paste Data'!$AX$3,"",INDEX('Paste Data'!BB$7:BB$2755, (ROWS('Paste Data'!BB$7:BB213)*'Paste Data'!$AX$2)-('Paste Data'!$AX$2-1)))</f>
        <v>2020-11-17 P1-02 Day 31 COX C - COX C.DLD</v>
      </c>
      <c r="E210" s="138" t="str">
        <f>IF(ROWS('Paste Data'!BC$7:BC213)&gt;'Paste Data'!$AX$3,"",INDEX('Paste Data'!BC$7:BC$2755, (ROWS('Paste Data'!BC$7:BC213)*'Paste Data'!$AX$2)-('Paste Data'!$AX$2-1)))</f>
        <v>Finley</v>
      </c>
      <c r="F210" s="138" t="str">
        <f>IF(ROWS('Paste Data'!BD$7:BD213)&gt;'Paste Data'!$AX$3,"",INDEX('Paste Data'!BD$7:BD$2755, (ROWS('Paste Data'!BD$7:BD213)*'Paste Data'!$AX$2)-('Paste Data'!$AX$2-1)))</f>
        <v>DLPu MgG Dros Thorax</v>
      </c>
      <c r="G210" s="138" t="str">
        <f>IF(ROWS('Paste Data'!BE$7:BE213)&gt;'Paste Data'!$AX$3,"",INDEX('Paste Data'!BE$7:BE$2755, (ROWS('Paste Data'!BE$7:BE213)*'Paste Data'!$AX$2)-('Paste Data'!$AX$2-1)))</f>
        <v>COX C</v>
      </c>
      <c r="H210" s="138" t="str">
        <f>IF(ROWS('Paste Data'!BF$7:BF213)&gt;'Paste Data'!$AX$3,"",INDEX('Paste Data'!BF$7:BF$2755, (ROWS('Paste Data'!BF$7:BF213)*'Paste Data'!$AX$2)-('Paste Data'!$AX$2-1)))</f>
        <v>D31</v>
      </c>
      <c r="I210" s="138" t="str">
        <f>IF(ROWS('Paste Data'!BG$7:BG213)&gt;'Paste Data'!$AX$3,"",INDEX('Paste Data'!BG$7:BG$2755, (ROWS('Paste Data'!BG$7:BG213)*'Paste Data'!$AX$2)-('Paste Data'!$AX$2-1)))</f>
        <v>F</v>
      </c>
      <c r="J210" s="136">
        <f>IF(ROWS('Paste Data'!BH$7:BH213)&gt;'Paste Data'!$AX$3,"",INDEX('Paste Data'!BH$7:BH$2755, (ROWS('Paste Data'!BH$7:BH213)*'Paste Data'!$AX$2)-('Paste Data'!$AX$2-1)))</f>
        <v>3</v>
      </c>
      <c r="K210" s="136">
        <f>IF(ROWS('Paste Data'!BI$7:BI213)&gt;'Paste Data'!$AX$3,"",INDEX('Paste Data'!BI$7:BI$2755, (ROWS('Paste Data'!BI$7:BI213)*'Paste Data'!$AX$2)-('Paste Data'!$AX$2-1)))</f>
        <v>2</v>
      </c>
      <c r="L210" s="136">
        <f>IF(Tabulka43[[#This Row],[Sample Units]]="Arbitrary unit","",IF(ROWS('Paste Data'!BK$7:BK213)&gt;'Paste Data'!$AX$3,"",INDEX('Paste Data'!BK$7:BK$2755, (ROWS('Paste Data'!BK$7:BK213)*'Paste Data'!$AX$2)-('Paste Data'!$AX$2-1))))</f>
        <v>1</v>
      </c>
      <c r="M210" s="136">
        <f>IF(ROWS('Paste Data'!BJ$7:BJ213)&gt;'Paste Data'!$AX$3,"",INDEX('Paste Data'!BJ$7:BJ$2755, (ROWS('Paste Data'!BJ$7:BJ213)*'Paste Data'!$AX$2)-('Paste Data'!$AX$2-1)))</f>
        <v>0.5</v>
      </c>
      <c r="N210" s="136" t="str">
        <f>IF(ROWS('Paste Data'!BL$7:BL213)&gt;'Paste Data'!$AX$3,"",INDEX('Paste Data'!BL$7:BL$2755, (ROWS('Paste Data'!BL$7:BL213)*'Paste Data'!$AX$2)-('Paste Data'!$AX$2-1)))</f>
        <v>mg/mL</v>
      </c>
      <c r="O210" s="139">
        <f>IF(ROWS('Paste Data'!CG$7:CG213)&gt;'Paste Data'!$AX$3,"",INDEX('Paste Data'!CG$7:CG$2755, (ROWS('Paste Data'!CG$7:CG213)*'Paste Data'!$AX$2)-('Paste Data'!$AX$2-1)))</f>
        <v>31.211368080000003</v>
      </c>
      <c r="P210" s="139">
        <f>IF(ROWS('Paste Data'!CH$7:CH213)&gt;'Paste Data'!$AX$3,"",INDEX('Paste Data'!CH$7:CH$2755, (ROWS('Paste Data'!CH$7:CH213)*'Paste Data'!$AX$2)-('Paste Data'!$AX$2-1)))</f>
        <v>538.13938217258897</v>
      </c>
      <c r="Q210" s="139">
        <f>IF(ROWS('Paste Data'!CI$7:CI213)&gt;'Paste Data'!$AX$3,"",INDEX('Paste Data'!CI$7:CI$2755, (ROWS('Paste Data'!CI$7:CI213)*'Paste Data'!$AX$2)-('Paste Data'!$AX$2-1)))</f>
        <v>559.65995484263965</v>
      </c>
      <c r="R210" s="139">
        <f>IF(ROWS('Paste Data'!CJ$7:CJ213)&gt;'Paste Data'!$AX$3,"",INDEX('Paste Data'!CJ$7:CJ$2755, (ROWS('Paste Data'!CJ$7:CJ213)*'Paste Data'!$AX$2)-('Paste Data'!$AX$2-1)))</f>
        <v>576.76266906104127</v>
      </c>
      <c r="S210" s="139">
        <f>IF(ROWS('Paste Data'!CK$7:CK213)&gt;'Paste Data'!$AX$3,"",INDEX('Paste Data'!CK$7:CK$2755, (ROWS('Paste Data'!CK$7:CK213)*'Paste Data'!$AX$2)-('Paste Data'!$AX$2-1)))</f>
        <v>748.9130552933874</v>
      </c>
      <c r="T210" s="139">
        <f>IF(ROWS('Paste Data'!CL$7:CL213)&gt;'Paste Data'!$AX$3,"",INDEX('Paste Data'!CL$7:CL$2755, (ROWS('Paste Data'!CL$7:CL213)*'Paste Data'!$AX$2)-('Paste Data'!$AX$2-1)))</f>
        <v>786.06678642480836</v>
      </c>
      <c r="U210" s="139">
        <f>IF(ROWS('Paste Data'!CM$7:CM213)&gt;'Paste Data'!$AX$3,"",INDEX('Paste Data'!CM$7:CM$2755, (ROWS('Paste Data'!CM$7:CM213)*'Paste Data'!$AX$2)-('Paste Data'!$AX$2-1)))</f>
        <v>517.43296303186469</v>
      </c>
      <c r="V210" s="139">
        <f>IF(ROWS('Paste Data'!CN$7:CN213)&gt;'Paste Data'!$AX$3,"",INDEX('Paste Data'!CN$7:CN$2755, (ROWS('Paste Data'!CN$7:CN213)*'Paste Data'!$AX$2)-('Paste Data'!$AX$2-1)))</f>
        <v>468.22431696123238</v>
      </c>
      <c r="W210" s="139">
        <f>IF(ROWS('Paste Data'!CO$7:CO213)&gt;'Paste Data'!$AX$3,"",INDEX('Paste Data'!CO$7:CO$2755, (ROWS('Paste Data'!CO$7:CO213)*'Paste Data'!$AX$2)-('Paste Data'!$AX$2-1)))</f>
        <v>13.373841528899062</v>
      </c>
      <c r="X210" s="139" t="str">
        <f>IF(ROWS('Paste Data'!CP$7:CP213)&gt;'Paste Data'!$AX$3,"",INDEX('Paste Data'!CP$7:CP$2755, (ROWS('Paste Data'!CP$7:CP213)*'Paste Data'!$AX$2)-('Paste Data'!$AX$2-1)))</f>
        <v/>
      </c>
      <c r="Y210" s="139" t="str">
        <f>IF(ROWS('Paste Data'!CQ$7:CQ213)&gt;'Paste Data'!$AX$3,"",INDEX('Paste Data'!CQ$7:CQ$2755, (ROWS('Paste Data'!CQ$7:CQ213)*'Paste Data'!$AX$2)-('Paste Data'!$AX$2-1)))</f>
        <v/>
      </c>
      <c r="Z210" s="139" t="str">
        <f>IF(ROWS('Paste Data'!CR$7:CR213)&gt;'Paste Data'!$AX$3,"",INDEX('Paste Data'!CR$7:CR$2755, (ROWS('Paste Data'!CR$7:CR213)*'Paste Data'!$AX$2)-('Paste Data'!$AX$2-1)))</f>
        <v/>
      </c>
      <c r="AA210" s="139" t="str">
        <f>IF(ROWS('Paste Data'!CS$7:CS213)&gt;'Paste Data'!$AX$3,"",INDEX('Paste Data'!CS$7:CS$2755, (ROWS('Paste Data'!CS$7:CS213)*'Paste Data'!$AX$2)-('Paste Data'!$AX$2-1)))</f>
        <v/>
      </c>
      <c r="AB210" s="139" t="str">
        <f>IF(ROWS('Paste Data'!CT$7:CT213)&gt;'Paste Data'!$AX$3,"",INDEX('Paste Data'!CT$7:CT$2755, (ROWS('Paste Data'!CT$7:CT213)*'Paste Data'!$AX$2)-('Paste Data'!$AX$2-1)))</f>
        <v/>
      </c>
      <c r="AC210" s="139" t="str">
        <f>IF(ROWS('Paste Data'!CU$7:CU213)&gt;'Paste Data'!$AX$3,"",INDEX('Paste Data'!CU$7:CU$2755, (ROWS('Paste Data'!CU$7:CU213)*'Paste Data'!$AX$2)-('Paste Data'!$AX$2-1)))</f>
        <v/>
      </c>
      <c r="AD210" s="139" t="str">
        <f>IF(ROWS('Paste Data'!CV$7:CV213)&gt;'Paste Data'!$AX$3,"",INDEX('Paste Data'!CV$7:CV$2755, (ROWS('Paste Data'!CV$7:CV213)*'Paste Data'!$AX$2)-('Paste Data'!$AX$2-1)))</f>
        <v/>
      </c>
      <c r="AE210" s="139" t="str">
        <f>IF(ROWS('Paste Data'!CW$7:CW213)&gt;'Paste Data'!$AX$3,"",INDEX('Paste Data'!CW$7:CW$2755, (ROWS('Paste Data'!CW$7:CW213)*'Paste Data'!$AX$2)-('Paste Data'!$AX$2-1)))</f>
        <v/>
      </c>
      <c r="AF210" s="139" t="str">
        <f>IF(ROWS('Paste Data'!CX$7:CX213)&gt;'Paste Data'!$AX$3,"",INDEX('Paste Data'!CX$7:CX$2755, (ROWS('Paste Data'!CX$7:CX213)*'Paste Data'!$AX$2)-('Paste Data'!$AX$2-1)))</f>
        <v/>
      </c>
      <c r="AG210" s="139" t="str">
        <f>IF(ROWS('Paste Data'!CY$7:CY213)&gt;'Paste Data'!$AX$3,"",INDEX('Paste Data'!CY$7:CY$2755, (ROWS('Paste Data'!CY$7:CY213)*'Paste Data'!$AX$2)-('Paste Data'!$AX$2-1)))</f>
        <v/>
      </c>
      <c r="AH210" s="139" t="str">
        <f>IF(ROWS('Paste Data'!CZ$7:CZ213)&gt;'Paste Data'!$AX$3,"",INDEX('Paste Data'!CZ$7:CZ$2755, (ROWS('Paste Data'!CZ$7:CZ213)*'Paste Data'!$AX$2)-('Paste Data'!$AX$2-1)))</f>
        <v/>
      </c>
    </row>
    <row r="211" spans="1:34" x14ac:dyDescent="0.25">
      <c r="A211" s="136">
        <f>IF(ROWS('Paste Data'!AY$7:AY214)&gt;'Paste Data'!$AX$3,"",INDEX('Paste Data'!AY$7:AY$2755, (ROWS('Paste Data'!AY$7:AY214)*'Paste Data'!$AX$2)-('Paste Data'!$AX$2-1)))</f>
        <v>208</v>
      </c>
      <c r="B211" s="137">
        <f>IF(ROWS('Paste Data'!AZ$7:AZ214)&gt;'Paste Data'!$AX$3,"",INDEX('Paste Data'!AZ$7:AZ$2755, (ROWS('Paste Data'!AZ$7:AZ214)*'Paste Data'!$AX$2)-('Paste Data'!$AX$2-1)))</f>
        <v>44152</v>
      </c>
      <c r="C211" s="138" t="str">
        <f>IF(ROWS('Paste Data'!BA$7:BA214)&gt;'Paste Data'!$AX$3,"",INDEX('Paste Data'!BA$7:BA$2755, (ROWS('Paste Data'!BA$7:BA214)*'Paste Data'!$AX$2)-('Paste Data'!$AX$2-1)))</f>
        <v>High Protein Thorax</v>
      </c>
      <c r="D211" s="138" t="str">
        <f>IF(ROWS('Paste Data'!BB$7:BB214)&gt;'Paste Data'!$AX$3,"",INDEX('Paste Data'!BB$7:BB$2755, (ROWS('Paste Data'!BB$7:BB214)*'Paste Data'!$AX$2)-('Paste Data'!$AX$2-1)))</f>
        <v>2020-11-17 P1-03 Day 31 COX P - WT P.DLD</v>
      </c>
      <c r="E211" s="138" t="str">
        <f>IF(ROWS('Paste Data'!BC$7:BC214)&gt;'Paste Data'!$AX$3,"",INDEX('Paste Data'!BC$7:BC$2755, (ROWS('Paste Data'!BC$7:BC214)*'Paste Data'!$AX$2)-('Paste Data'!$AX$2-1)))</f>
        <v>Finley</v>
      </c>
      <c r="F211" s="138" t="str">
        <f>IF(ROWS('Paste Data'!BD$7:BD214)&gt;'Paste Data'!$AX$3,"",INDEX('Paste Data'!BD$7:BD$2755, (ROWS('Paste Data'!BD$7:BD214)*'Paste Data'!$AX$2)-('Paste Data'!$AX$2-1)))</f>
        <v>DLPu MgG Dros Thorax</v>
      </c>
      <c r="G211" s="138" t="str">
        <f>IF(ROWS('Paste Data'!BE$7:BE214)&gt;'Paste Data'!$AX$3,"",INDEX('Paste Data'!BE$7:BE$2755, (ROWS('Paste Data'!BE$7:BE214)*'Paste Data'!$AX$2)-('Paste Data'!$AX$2-1)))</f>
        <v>COX P</v>
      </c>
      <c r="H211" s="138" t="str">
        <f>IF(ROWS('Paste Data'!BF$7:BF214)&gt;'Paste Data'!$AX$3,"",INDEX('Paste Data'!BF$7:BF$2755, (ROWS('Paste Data'!BF$7:BF214)*'Paste Data'!$AX$2)-('Paste Data'!$AX$2-1)))</f>
        <v>D31</v>
      </c>
      <c r="I211" s="138" t="str">
        <f>IF(ROWS('Paste Data'!BG$7:BG214)&gt;'Paste Data'!$AX$3,"",INDEX('Paste Data'!BG$7:BG$2755, (ROWS('Paste Data'!BG$7:BG214)*'Paste Data'!$AX$2)-('Paste Data'!$AX$2-1)))</f>
        <v>F</v>
      </c>
      <c r="J211" s="136">
        <f>IF(ROWS('Paste Data'!BH$7:BH214)&gt;'Paste Data'!$AX$3,"",INDEX('Paste Data'!BH$7:BH$2755, (ROWS('Paste Data'!BH$7:BH214)*'Paste Data'!$AX$2)-('Paste Data'!$AX$2-1)))</f>
        <v>3</v>
      </c>
      <c r="K211" s="136">
        <f>IF(ROWS('Paste Data'!BI$7:BI214)&gt;'Paste Data'!$AX$3,"",INDEX('Paste Data'!BI$7:BI$2755, (ROWS('Paste Data'!BI$7:BI214)*'Paste Data'!$AX$2)-('Paste Data'!$AX$2-1)))</f>
        <v>3</v>
      </c>
      <c r="L211" s="136">
        <f>IF(Tabulka43[[#This Row],[Sample Units]]="Arbitrary unit","",IF(ROWS('Paste Data'!BK$7:BK214)&gt;'Paste Data'!$AX$3,"",INDEX('Paste Data'!BK$7:BK$2755, (ROWS('Paste Data'!BK$7:BK214)*'Paste Data'!$AX$2)-('Paste Data'!$AX$2-1))))</f>
        <v>1.2</v>
      </c>
      <c r="M211" s="136">
        <f>IF(ROWS('Paste Data'!BJ$7:BJ214)&gt;'Paste Data'!$AX$3,"",INDEX('Paste Data'!BJ$7:BJ$2755, (ROWS('Paste Data'!BJ$7:BJ214)*'Paste Data'!$AX$2)-('Paste Data'!$AX$2-1)))</f>
        <v>0.6</v>
      </c>
      <c r="N211" s="136" t="str">
        <f>IF(ROWS('Paste Data'!BL$7:BL214)&gt;'Paste Data'!$AX$3,"",INDEX('Paste Data'!BL$7:BL$2755, (ROWS('Paste Data'!BL$7:BL214)*'Paste Data'!$AX$2)-('Paste Data'!$AX$2-1)))</f>
        <v>mg/mL</v>
      </c>
      <c r="O211" s="139">
        <f>IF(ROWS('Paste Data'!CG$7:CG214)&gt;'Paste Data'!$AX$3,"",INDEX('Paste Data'!CG$7:CG$2755, (ROWS('Paste Data'!CG$7:CG214)*'Paste Data'!$AX$2)-('Paste Data'!$AX$2-1)))</f>
        <v>31.770341766666668</v>
      </c>
      <c r="P211" s="139">
        <f>IF(ROWS('Paste Data'!CH$7:CH214)&gt;'Paste Data'!$AX$3,"",INDEX('Paste Data'!CH$7:CH$2755, (ROWS('Paste Data'!CH$7:CH214)*'Paste Data'!$AX$2)-('Paste Data'!$AX$2-1)))</f>
        <v>298.98552368866331</v>
      </c>
      <c r="Q211" s="139">
        <f>IF(ROWS('Paste Data'!CI$7:CI214)&gt;'Paste Data'!$AX$3,"",INDEX('Paste Data'!CI$7:CI$2755, (ROWS('Paste Data'!CI$7:CI214)*'Paste Data'!$AX$2)-('Paste Data'!$AX$2-1)))</f>
        <v>318.61336692047377</v>
      </c>
      <c r="R211" s="139">
        <f>IF(ROWS('Paste Data'!CJ$7:CJ214)&gt;'Paste Data'!$AX$3,"",INDEX('Paste Data'!CJ$7:CJ$2755, (ROWS('Paste Data'!CJ$7:CJ214)*'Paste Data'!$AX$2)-('Paste Data'!$AX$2-1)))</f>
        <v>334.34105874550414</v>
      </c>
      <c r="S211" s="139">
        <f>IF(ROWS('Paste Data'!CK$7:CK214)&gt;'Paste Data'!$AX$3,"",INDEX('Paste Data'!CK$7:CK$2755, (ROWS('Paste Data'!CK$7:CK214)*'Paste Data'!$AX$2)-('Paste Data'!$AX$2-1)))</f>
        <v>375.50211229797486</v>
      </c>
      <c r="T211" s="139">
        <f>IF(ROWS('Paste Data'!CL$7:CL214)&gt;'Paste Data'!$AX$3,"",INDEX('Paste Data'!CL$7:CL$2755, (ROWS('Paste Data'!CL$7:CL214)*'Paste Data'!$AX$2)-('Paste Data'!$AX$2-1)))</f>
        <v>429.62951693290114</v>
      </c>
      <c r="U211" s="139">
        <f>IF(ROWS('Paste Data'!CM$7:CM214)&gt;'Paste Data'!$AX$3,"",INDEX('Paste Data'!CM$7:CM$2755, (ROWS('Paste Data'!CM$7:CM214)*'Paste Data'!$AX$2)-('Paste Data'!$AX$2-1)))</f>
        <v>257.39134227934068</v>
      </c>
      <c r="V211" s="139">
        <f>IF(ROWS('Paste Data'!CN$7:CN214)&gt;'Paste Data'!$AX$3,"",INDEX('Paste Data'!CN$7:CN$2755, (ROWS('Paste Data'!CN$7:CN214)*'Paste Data'!$AX$2)-('Paste Data'!$AX$2-1)))</f>
        <v>225.70180040710173</v>
      </c>
      <c r="W211" s="139">
        <f>IF(ROWS('Paste Data'!CO$7:CO214)&gt;'Paste Data'!$AX$3,"",INDEX('Paste Data'!CO$7:CO$2755, (ROWS('Paste Data'!CO$7:CO214)*'Paste Data'!$AX$2)-('Paste Data'!$AX$2-1)))</f>
        <v>10.369827375949901</v>
      </c>
      <c r="X211" s="139" t="str">
        <f>IF(ROWS('Paste Data'!CP$7:CP214)&gt;'Paste Data'!$AX$3,"",INDEX('Paste Data'!CP$7:CP$2755, (ROWS('Paste Data'!CP$7:CP214)*'Paste Data'!$AX$2)-('Paste Data'!$AX$2-1)))</f>
        <v/>
      </c>
      <c r="Y211" s="139" t="str">
        <f>IF(ROWS('Paste Data'!CQ$7:CQ214)&gt;'Paste Data'!$AX$3,"",INDEX('Paste Data'!CQ$7:CQ$2755, (ROWS('Paste Data'!CQ$7:CQ214)*'Paste Data'!$AX$2)-('Paste Data'!$AX$2-1)))</f>
        <v/>
      </c>
      <c r="Z211" s="139" t="str">
        <f>IF(ROWS('Paste Data'!CR$7:CR214)&gt;'Paste Data'!$AX$3,"",INDEX('Paste Data'!CR$7:CR$2755, (ROWS('Paste Data'!CR$7:CR214)*'Paste Data'!$AX$2)-('Paste Data'!$AX$2-1)))</f>
        <v/>
      </c>
      <c r="AA211" s="139" t="str">
        <f>IF(ROWS('Paste Data'!CS$7:CS214)&gt;'Paste Data'!$AX$3,"",INDEX('Paste Data'!CS$7:CS$2755, (ROWS('Paste Data'!CS$7:CS214)*'Paste Data'!$AX$2)-('Paste Data'!$AX$2-1)))</f>
        <v/>
      </c>
      <c r="AB211" s="139" t="str">
        <f>IF(ROWS('Paste Data'!CT$7:CT214)&gt;'Paste Data'!$AX$3,"",INDEX('Paste Data'!CT$7:CT$2755, (ROWS('Paste Data'!CT$7:CT214)*'Paste Data'!$AX$2)-('Paste Data'!$AX$2-1)))</f>
        <v/>
      </c>
      <c r="AC211" s="139" t="str">
        <f>IF(ROWS('Paste Data'!CU$7:CU214)&gt;'Paste Data'!$AX$3,"",INDEX('Paste Data'!CU$7:CU$2755, (ROWS('Paste Data'!CU$7:CU214)*'Paste Data'!$AX$2)-('Paste Data'!$AX$2-1)))</f>
        <v/>
      </c>
      <c r="AD211" s="139" t="str">
        <f>IF(ROWS('Paste Data'!CV$7:CV214)&gt;'Paste Data'!$AX$3,"",INDEX('Paste Data'!CV$7:CV$2755, (ROWS('Paste Data'!CV$7:CV214)*'Paste Data'!$AX$2)-('Paste Data'!$AX$2-1)))</f>
        <v/>
      </c>
      <c r="AE211" s="139" t="str">
        <f>IF(ROWS('Paste Data'!CW$7:CW214)&gt;'Paste Data'!$AX$3,"",INDEX('Paste Data'!CW$7:CW$2755, (ROWS('Paste Data'!CW$7:CW214)*'Paste Data'!$AX$2)-('Paste Data'!$AX$2-1)))</f>
        <v/>
      </c>
      <c r="AF211" s="139" t="str">
        <f>IF(ROWS('Paste Data'!CX$7:CX214)&gt;'Paste Data'!$AX$3,"",INDEX('Paste Data'!CX$7:CX$2755, (ROWS('Paste Data'!CX$7:CX214)*'Paste Data'!$AX$2)-('Paste Data'!$AX$2-1)))</f>
        <v/>
      </c>
      <c r="AG211" s="139" t="str">
        <f>IF(ROWS('Paste Data'!CY$7:CY214)&gt;'Paste Data'!$AX$3,"",INDEX('Paste Data'!CY$7:CY$2755, (ROWS('Paste Data'!CY$7:CY214)*'Paste Data'!$AX$2)-('Paste Data'!$AX$2-1)))</f>
        <v/>
      </c>
      <c r="AH211" s="139" t="str">
        <f>IF(ROWS('Paste Data'!CZ$7:CZ214)&gt;'Paste Data'!$AX$3,"",INDEX('Paste Data'!CZ$7:CZ$2755, (ROWS('Paste Data'!CZ$7:CZ214)*'Paste Data'!$AX$2)-('Paste Data'!$AX$2-1)))</f>
        <v/>
      </c>
    </row>
    <row r="212" spans="1:34" x14ac:dyDescent="0.25">
      <c r="A212" s="136">
        <f>IF(ROWS('Paste Data'!AY$7:AY215)&gt;'Paste Data'!$AX$3,"",INDEX('Paste Data'!AY$7:AY$2755, (ROWS('Paste Data'!AY$7:AY215)*'Paste Data'!$AX$2)-('Paste Data'!$AX$2-1)))</f>
        <v>209</v>
      </c>
      <c r="B212" s="137">
        <f>IF(ROWS('Paste Data'!AZ$7:AZ215)&gt;'Paste Data'!$AX$3,"",INDEX('Paste Data'!AZ$7:AZ$2755, (ROWS('Paste Data'!AZ$7:AZ215)*'Paste Data'!$AX$2)-('Paste Data'!$AX$2-1)))</f>
        <v>44152</v>
      </c>
      <c r="C212" s="138" t="str">
        <f>IF(ROWS('Paste Data'!BA$7:BA215)&gt;'Paste Data'!$AX$3,"",INDEX('Paste Data'!BA$7:BA$2755, (ROWS('Paste Data'!BA$7:BA215)*'Paste Data'!$AX$2)-('Paste Data'!$AX$2-1)))</f>
        <v>High Protein Thorax</v>
      </c>
      <c r="D212" s="138" t="str">
        <f>IF(ROWS('Paste Data'!BB$7:BB215)&gt;'Paste Data'!$AX$3,"",INDEX('Paste Data'!BB$7:BB$2755, (ROWS('Paste Data'!BB$7:BB215)*'Paste Data'!$AX$2)-('Paste Data'!$AX$2-1)))</f>
        <v>2020-11-17 P1-03 Day 31 COX P - WT P.DLD</v>
      </c>
      <c r="E212" s="138" t="str">
        <f>IF(ROWS('Paste Data'!BC$7:BC215)&gt;'Paste Data'!$AX$3,"",INDEX('Paste Data'!BC$7:BC$2755, (ROWS('Paste Data'!BC$7:BC215)*'Paste Data'!$AX$2)-('Paste Data'!$AX$2-1)))</f>
        <v>Finley</v>
      </c>
      <c r="F212" s="138" t="str">
        <f>IF(ROWS('Paste Data'!BD$7:BD215)&gt;'Paste Data'!$AX$3,"",INDEX('Paste Data'!BD$7:BD$2755, (ROWS('Paste Data'!BD$7:BD215)*'Paste Data'!$AX$2)-('Paste Data'!$AX$2-1)))</f>
        <v>DLPu MgG Dros Thorax</v>
      </c>
      <c r="G212" s="138" t="str">
        <f>IF(ROWS('Paste Data'!BE$7:BE215)&gt;'Paste Data'!$AX$3,"",INDEX('Paste Data'!BE$7:BE$2755, (ROWS('Paste Data'!BE$7:BE215)*'Paste Data'!$AX$2)-('Paste Data'!$AX$2-1)))</f>
        <v>WT P</v>
      </c>
      <c r="H212" s="138" t="str">
        <f>IF(ROWS('Paste Data'!BF$7:BF215)&gt;'Paste Data'!$AX$3,"",INDEX('Paste Data'!BF$7:BF$2755, (ROWS('Paste Data'!BF$7:BF215)*'Paste Data'!$AX$2)-('Paste Data'!$AX$2-1)))</f>
        <v>D31</v>
      </c>
      <c r="I212" s="138" t="str">
        <f>IF(ROWS('Paste Data'!BG$7:BG215)&gt;'Paste Data'!$AX$3,"",INDEX('Paste Data'!BG$7:BG$2755, (ROWS('Paste Data'!BG$7:BG215)*'Paste Data'!$AX$2)-('Paste Data'!$AX$2-1)))</f>
        <v>F</v>
      </c>
      <c r="J212" s="136">
        <f>IF(ROWS('Paste Data'!BH$7:BH215)&gt;'Paste Data'!$AX$3,"",INDEX('Paste Data'!BH$7:BH$2755, (ROWS('Paste Data'!BH$7:BH215)*'Paste Data'!$AX$2)-('Paste Data'!$AX$2-1)))</f>
        <v>3</v>
      </c>
      <c r="K212" s="136">
        <f>IF(ROWS('Paste Data'!BI$7:BI215)&gt;'Paste Data'!$AX$3,"",INDEX('Paste Data'!BI$7:BI$2755, (ROWS('Paste Data'!BI$7:BI215)*'Paste Data'!$AX$2)-('Paste Data'!$AX$2-1)))</f>
        <v>3</v>
      </c>
      <c r="L212" s="136">
        <f>IF(Tabulka43[[#This Row],[Sample Units]]="Arbitrary unit","",IF(ROWS('Paste Data'!BK$7:BK215)&gt;'Paste Data'!$AX$3,"",INDEX('Paste Data'!BK$7:BK$2755, (ROWS('Paste Data'!BK$7:BK215)*'Paste Data'!$AX$2)-('Paste Data'!$AX$2-1))))</f>
        <v>0.8</v>
      </c>
      <c r="M212" s="136">
        <f>IF(ROWS('Paste Data'!BJ$7:BJ215)&gt;'Paste Data'!$AX$3,"",INDEX('Paste Data'!BJ$7:BJ$2755, (ROWS('Paste Data'!BJ$7:BJ215)*'Paste Data'!$AX$2)-('Paste Data'!$AX$2-1)))</f>
        <v>0.4</v>
      </c>
      <c r="N212" s="136" t="str">
        <f>IF(ROWS('Paste Data'!BL$7:BL215)&gt;'Paste Data'!$AX$3,"",INDEX('Paste Data'!BL$7:BL$2755, (ROWS('Paste Data'!BL$7:BL215)*'Paste Data'!$AX$2)-('Paste Data'!$AX$2-1)))</f>
        <v>mg/mL</v>
      </c>
      <c r="O212" s="139">
        <f>IF(ROWS('Paste Data'!CG$7:CG215)&gt;'Paste Data'!$AX$3,"",INDEX('Paste Data'!CG$7:CG$2755, (ROWS('Paste Data'!CG$7:CG215)*'Paste Data'!$AX$2)-('Paste Data'!$AX$2-1)))</f>
        <v>34.572389700000002</v>
      </c>
      <c r="P212" s="139">
        <f>IF(ROWS('Paste Data'!CH$7:CH215)&gt;'Paste Data'!$AX$3,"",INDEX('Paste Data'!CH$7:CH$2755, (ROWS('Paste Data'!CH$7:CH215)*'Paste Data'!$AX$2)-('Paste Data'!$AX$2-1)))</f>
        <v>398.17527492385784</v>
      </c>
      <c r="Q212" s="139">
        <f>IF(ROWS('Paste Data'!CI$7:CI215)&gt;'Paste Data'!$AX$3,"",INDEX('Paste Data'!CI$7:CI$2755, (ROWS('Paste Data'!CI$7:CI215)*'Paste Data'!$AX$2)-('Paste Data'!$AX$2-1)))</f>
        <v>417.80673918781724</v>
      </c>
      <c r="R212" s="139">
        <f>IF(ROWS('Paste Data'!CJ$7:CJ215)&gt;'Paste Data'!$AX$3,"",INDEX('Paste Data'!CJ$7:CJ$2755, (ROWS('Paste Data'!CJ$7:CJ215)*'Paste Data'!$AX$2)-('Paste Data'!$AX$2-1)))</f>
        <v>436.41513129097257</v>
      </c>
      <c r="S212" s="139">
        <f>IF(ROWS('Paste Data'!CK$7:CK215)&gt;'Paste Data'!$AX$3,"",INDEX('Paste Data'!CK$7:CK$2755, (ROWS('Paste Data'!CK$7:CK215)*'Paste Data'!$AX$2)-('Paste Data'!$AX$2-1)))</f>
        <v>643.06270191134104</v>
      </c>
      <c r="T212" s="139">
        <f>IF(ROWS('Paste Data'!CL$7:CL215)&gt;'Paste Data'!$AX$3,"",INDEX('Paste Data'!CL$7:CL$2755, (ROWS('Paste Data'!CL$7:CL215)*'Paste Data'!$AX$2)-('Paste Data'!$AX$2-1)))</f>
        <v>960.47315607497444</v>
      </c>
      <c r="U212" s="139">
        <f>IF(ROWS('Paste Data'!CM$7:CM215)&gt;'Paste Data'!$AX$3,"",INDEX('Paste Data'!CM$7:CM$2755, (ROWS('Paste Data'!CM$7:CM215)*'Paste Data'!$AX$2)-('Paste Data'!$AX$2-1)))</f>
        <v>649.55220513504935</v>
      </c>
      <c r="V212" s="139">
        <f>IF(ROWS('Paste Data'!CN$7:CN215)&gt;'Paste Data'!$AX$3,"",INDEX('Paste Data'!CN$7:CN$2755, (ROWS('Paste Data'!CN$7:CN215)*'Paste Data'!$AX$2)-('Paste Data'!$AX$2-1)))</f>
        <v>617.46020836531125</v>
      </c>
      <c r="W212" s="139">
        <f>IF(ROWS('Paste Data'!CO$7:CO215)&gt;'Paste Data'!$AX$3,"",INDEX('Paste Data'!CO$7:CO$2755, (ROWS('Paste Data'!CO$7:CO215)*'Paste Data'!$AX$2)-('Paste Data'!$AX$2-1)))</f>
        <v>19.902340046323278</v>
      </c>
      <c r="X212" s="139" t="str">
        <f>IF(ROWS('Paste Data'!CP$7:CP215)&gt;'Paste Data'!$AX$3,"",INDEX('Paste Data'!CP$7:CP$2755, (ROWS('Paste Data'!CP$7:CP215)*'Paste Data'!$AX$2)-('Paste Data'!$AX$2-1)))</f>
        <v/>
      </c>
      <c r="Y212" s="139" t="str">
        <f>IF(ROWS('Paste Data'!CQ$7:CQ215)&gt;'Paste Data'!$AX$3,"",INDEX('Paste Data'!CQ$7:CQ$2755, (ROWS('Paste Data'!CQ$7:CQ215)*'Paste Data'!$AX$2)-('Paste Data'!$AX$2-1)))</f>
        <v/>
      </c>
      <c r="Z212" s="139" t="str">
        <f>IF(ROWS('Paste Data'!CR$7:CR215)&gt;'Paste Data'!$AX$3,"",INDEX('Paste Data'!CR$7:CR$2755, (ROWS('Paste Data'!CR$7:CR215)*'Paste Data'!$AX$2)-('Paste Data'!$AX$2-1)))</f>
        <v/>
      </c>
      <c r="AA212" s="139" t="str">
        <f>IF(ROWS('Paste Data'!CS$7:CS215)&gt;'Paste Data'!$AX$3,"",INDEX('Paste Data'!CS$7:CS$2755, (ROWS('Paste Data'!CS$7:CS215)*'Paste Data'!$AX$2)-('Paste Data'!$AX$2-1)))</f>
        <v/>
      </c>
      <c r="AB212" s="139" t="str">
        <f>IF(ROWS('Paste Data'!CT$7:CT215)&gt;'Paste Data'!$AX$3,"",INDEX('Paste Data'!CT$7:CT$2755, (ROWS('Paste Data'!CT$7:CT215)*'Paste Data'!$AX$2)-('Paste Data'!$AX$2-1)))</f>
        <v/>
      </c>
      <c r="AC212" s="139" t="str">
        <f>IF(ROWS('Paste Data'!CU$7:CU215)&gt;'Paste Data'!$AX$3,"",INDEX('Paste Data'!CU$7:CU$2755, (ROWS('Paste Data'!CU$7:CU215)*'Paste Data'!$AX$2)-('Paste Data'!$AX$2-1)))</f>
        <v/>
      </c>
      <c r="AD212" s="139" t="str">
        <f>IF(ROWS('Paste Data'!CV$7:CV215)&gt;'Paste Data'!$AX$3,"",INDEX('Paste Data'!CV$7:CV$2755, (ROWS('Paste Data'!CV$7:CV215)*'Paste Data'!$AX$2)-('Paste Data'!$AX$2-1)))</f>
        <v/>
      </c>
      <c r="AE212" s="139" t="str">
        <f>IF(ROWS('Paste Data'!CW$7:CW215)&gt;'Paste Data'!$AX$3,"",INDEX('Paste Data'!CW$7:CW$2755, (ROWS('Paste Data'!CW$7:CW215)*'Paste Data'!$AX$2)-('Paste Data'!$AX$2-1)))</f>
        <v/>
      </c>
      <c r="AF212" s="139" t="str">
        <f>IF(ROWS('Paste Data'!CX$7:CX215)&gt;'Paste Data'!$AX$3,"",INDEX('Paste Data'!CX$7:CX$2755, (ROWS('Paste Data'!CX$7:CX215)*'Paste Data'!$AX$2)-('Paste Data'!$AX$2-1)))</f>
        <v/>
      </c>
      <c r="AG212" s="139" t="str">
        <f>IF(ROWS('Paste Data'!CY$7:CY215)&gt;'Paste Data'!$AX$3,"",INDEX('Paste Data'!CY$7:CY$2755, (ROWS('Paste Data'!CY$7:CY215)*'Paste Data'!$AX$2)-('Paste Data'!$AX$2-1)))</f>
        <v/>
      </c>
      <c r="AH212" s="139" t="str">
        <f>IF(ROWS('Paste Data'!CZ$7:CZ215)&gt;'Paste Data'!$AX$3,"",INDEX('Paste Data'!CZ$7:CZ$2755, (ROWS('Paste Data'!CZ$7:CZ215)*'Paste Data'!$AX$2)-('Paste Data'!$AX$2-1)))</f>
        <v/>
      </c>
    </row>
    <row r="213" spans="1:34" x14ac:dyDescent="0.25">
      <c r="A213" s="136">
        <f>IF(ROWS('Paste Data'!AY$7:AY216)&gt;'Paste Data'!$AX$3,"",INDEX('Paste Data'!AY$7:AY$2755, (ROWS('Paste Data'!AY$7:AY216)*'Paste Data'!$AX$2)-('Paste Data'!$AX$2-1)))</f>
        <v>210</v>
      </c>
      <c r="B213" s="137">
        <f>IF(ROWS('Paste Data'!AZ$7:AZ216)&gt;'Paste Data'!$AX$3,"",INDEX('Paste Data'!AZ$7:AZ$2755, (ROWS('Paste Data'!AZ$7:AZ216)*'Paste Data'!$AX$2)-('Paste Data'!$AX$2-1)))</f>
        <v>44152</v>
      </c>
      <c r="C213" s="138" t="str">
        <f>IF(ROWS('Paste Data'!BA$7:BA216)&gt;'Paste Data'!$AX$3,"",INDEX('Paste Data'!BA$7:BA$2755, (ROWS('Paste Data'!BA$7:BA216)*'Paste Data'!$AX$2)-('Paste Data'!$AX$2-1)))</f>
        <v>High Protein Thorax</v>
      </c>
      <c r="D213" s="138" t="str">
        <f>IF(ROWS('Paste Data'!BB$7:BB216)&gt;'Paste Data'!$AX$3,"",INDEX('Paste Data'!BB$7:BB$2755, (ROWS('Paste Data'!BB$7:BB216)*'Paste Data'!$AX$2)-('Paste Data'!$AX$2-1)))</f>
        <v>2020-11-17 P1-04 Day 31 BAR C - BAR P.DLD</v>
      </c>
      <c r="E213" s="138" t="str">
        <f>IF(ROWS('Paste Data'!BC$7:BC216)&gt;'Paste Data'!$AX$3,"",INDEX('Paste Data'!BC$7:BC$2755, (ROWS('Paste Data'!BC$7:BC216)*'Paste Data'!$AX$2)-('Paste Data'!$AX$2-1)))</f>
        <v>Finley</v>
      </c>
      <c r="F213" s="138" t="str">
        <f>IF(ROWS('Paste Data'!BD$7:BD216)&gt;'Paste Data'!$AX$3,"",INDEX('Paste Data'!BD$7:BD$2755, (ROWS('Paste Data'!BD$7:BD216)*'Paste Data'!$AX$2)-('Paste Data'!$AX$2-1)))</f>
        <v>DLPu MgG Dros Thorax</v>
      </c>
      <c r="G213" s="138" t="str">
        <f>IF(ROWS('Paste Data'!BE$7:BE216)&gt;'Paste Data'!$AX$3,"",INDEX('Paste Data'!BE$7:BE$2755, (ROWS('Paste Data'!BE$7:BE216)*'Paste Data'!$AX$2)-('Paste Data'!$AX$2-1)))</f>
        <v>BAR C</v>
      </c>
      <c r="H213" s="138" t="str">
        <f>IF(ROWS('Paste Data'!BF$7:BF216)&gt;'Paste Data'!$AX$3,"",INDEX('Paste Data'!BF$7:BF$2755, (ROWS('Paste Data'!BF$7:BF216)*'Paste Data'!$AX$2)-('Paste Data'!$AX$2-1)))</f>
        <v>D31</v>
      </c>
      <c r="I213" s="138" t="str">
        <f>IF(ROWS('Paste Data'!BG$7:BG216)&gt;'Paste Data'!$AX$3,"",INDEX('Paste Data'!BG$7:BG$2755, (ROWS('Paste Data'!BG$7:BG216)*'Paste Data'!$AX$2)-('Paste Data'!$AX$2-1)))</f>
        <v>F</v>
      </c>
      <c r="J213" s="136">
        <f>IF(ROWS('Paste Data'!BH$7:BH216)&gt;'Paste Data'!$AX$3,"",INDEX('Paste Data'!BH$7:BH$2755, (ROWS('Paste Data'!BH$7:BH216)*'Paste Data'!$AX$2)-('Paste Data'!$AX$2-1)))</f>
        <v>3</v>
      </c>
      <c r="K213" s="136">
        <f>IF(ROWS('Paste Data'!BI$7:BI216)&gt;'Paste Data'!$AX$3,"",INDEX('Paste Data'!BI$7:BI$2755, (ROWS('Paste Data'!BI$7:BI216)*'Paste Data'!$AX$2)-('Paste Data'!$AX$2-1)))</f>
        <v>4</v>
      </c>
      <c r="L213" s="136">
        <f>IF(Tabulka43[[#This Row],[Sample Units]]="Arbitrary unit","",IF(ROWS('Paste Data'!BK$7:BK216)&gt;'Paste Data'!$AX$3,"",INDEX('Paste Data'!BK$7:BK$2755, (ROWS('Paste Data'!BK$7:BK216)*'Paste Data'!$AX$2)-('Paste Data'!$AX$2-1))))</f>
        <v>1.2</v>
      </c>
      <c r="M213" s="136">
        <f>IF(ROWS('Paste Data'!BJ$7:BJ216)&gt;'Paste Data'!$AX$3,"",INDEX('Paste Data'!BJ$7:BJ$2755, (ROWS('Paste Data'!BJ$7:BJ216)*'Paste Data'!$AX$2)-('Paste Data'!$AX$2-1)))</f>
        <v>0.6</v>
      </c>
      <c r="N213" s="136" t="str">
        <f>IF(ROWS('Paste Data'!BL$7:BL216)&gt;'Paste Data'!$AX$3,"",INDEX('Paste Data'!BL$7:BL$2755, (ROWS('Paste Data'!BL$7:BL216)*'Paste Data'!$AX$2)-('Paste Data'!$AX$2-1)))</f>
        <v>mg/mL</v>
      </c>
      <c r="O213" s="139">
        <f>IF(ROWS('Paste Data'!CG$7:CG216)&gt;'Paste Data'!$AX$3,"",INDEX('Paste Data'!CG$7:CG$2755, (ROWS('Paste Data'!CG$7:CG216)*'Paste Data'!$AX$2)-('Paste Data'!$AX$2-1)))</f>
        <v>24.857462033333331</v>
      </c>
      <c r="P213" s="139">
        <f>IF(ROWS('Paste Data'!CH$7:CH216)&gt;'Paste Data'!$AX$3,"",INDEX('Paste Data'!CH$7:CH$2755, (ROWS('Paste Data'!CH$7:CH216)*'Paste Data'!$AX$2)-('Paste Data'!$AX$2-1)))</f>
        <v>75.566051015228439</v>
      </c>
      <c r="Q213" s="139">
        <f>IF(ROWS('Paste Data'!CI$7:CI216)&gt;'Paste Data'!$AX$3,"",INDEX('Paste Data'!CI$7:CI$2755, (ROWS('Paste Data'!CI$7:CI216)*'Paste Data'!$AX$2)-('Paste Data'!$AX$2-1)))</f>
        <v>46.035289695431473</v>
      </c>
      <c r="R213" s="139">
        <f>IF(ROWS('Paste Data'!CJ$7:CJ216)&gt;'Paste Data'!$AX$3,"",INDEX('Paste Data'!CJ$7:CJ$2755, (ROWS('Paste Data'!CJ$7:CJ216)*'Paste Data'!$AX$2)-('Paste Data'!$AX$2-1)))</f>
        <v>58.432089482947724</v>
      </c>
      <c r="S213" s="139">
        <f>IF(ROWS('Paste Data'!CK$7:CK216)&gt;'Paste Data'!$AX$3,"",INDEX('Paste Data'!CK$7:CK$2755, (ROWS('Paste Data'!CK$7:CK216)*'Paste Data'!$AX$2)-('Paste Data'!$AX$2-1)))</f>
        <v>205.46264318224115</v>
      </c>
      <c r="T213" s="139">
        <f>IF(ROWS('Paste Data'!CL$7:CL216)&gt;'Paste Data'!$AX$3,"",INDEX('Paste Data'!CL$7:CL$2755, (ROWS('Paste Data'!CL$7:CL216)*'Paste Data'!$AX$2)-('Paste Data'!$AX$2-1)))</f>
        <v>199.32682820730179</v>
      </c>
      <c r="U213" s="139">
        <f>IF(ROWS('Paste Data'!CM$7:CM216)&gt;'Paste Data'!$AX$3,"",INDEX('Paste Data'!CM$7:CM$2755, (ROWS('Paste Data'!CM$7:CM216)*'Paste Data'!$AX$2)-('Paste Data'!$AX$2-1)))</f>
        <v>109.13759414069364</v>
      </c>
      <c r="V213" s="139">
        <f>IF(ROWS('Paste Data'!CN$7:CN216)&gt;'Paste Data'!$AX$3,"",INDEX('Paste Data'!CN$7:CN$2755, (ROWS('Paste Data'!CN$7:CN216)*'Paste Data'!$AX$2)-('Paste Data'!$AX$2-1)))</f>
        <v>86.460498839024325</v>
      </c>
      <c r="W213" s="139">
        <f>IF(ROWS('Paste Data'!CO$7:CO216)&gt;'Paste Data'!$AX$3,"",INDEX('Paste Data'!CO$7:CO$2755, (ROWS('Paste Data'!CO$7:CO216)*'Paste Data'!$AX$2)-('Paste Data'!$AX$2-1)))</f>
        <v>15.308762510616587</v>
      </c>
      <c r="X213" s="139" t="str">
        <f>IF(ROWS('Paste Data'!CP$7:CP216)&gt;'Paste Data'!$AX$3,"",INDEX('Paste Data'!CP$7:CP$2755, (ROWS('Paste Data'!CP$7:CP216)*'Paste Data'!$AX$2)-('Paste Data'!$AX$2-1)))</f>
        <v/>
      </c>
      <c r="Y213" s="139" t="str">
        <f>IF(ROWS('Paste Data'!CQ$7:CQ216)&gt;'Paste Data'!$AX$3,"",INDEX('Paste Data'!CQ$7:CQ$2755, (ROWS('Paste Data'!CQ$7:CQ216)*'Paste Data'!$AX$2)-('Paste Data'!$AX$2-1)))</f>
        <v/>
      </c>
      <c r="Z213" s="139" t="str">
        <f>IF(ROWS('Paste Data'!CR$7:CR216)&gt;'Paste Data'!$AX$3,"",INDEX('Paste Data'!CR$7:CR$2755, (ROWS('Paste Data'!CR$7:CR216)*'Paste Data'!$AX$2)-('Paste Data'!$AX$2-1)))</f>
        <v/>
      </c>
      <c r="AA213" s="139" t="str">
        <f>IF(ROWS('Paste Data'!CS$7:CS216)&gt;'Paste Data'!$AX$3,"",INDEX('Paste Data'!CS$7:CS$2755, (ROWS('Paste Data'!CS$7:CS216)*'Paste Data'!$AX$2)-('Paste Data'!$AX$2-1)))</f>
        <v/>
      </c>
      <c r="AB213" s="139" t="str">
        <f>IF(ROWS('Paste Data'!CT$7:CT216)&gt;'Paste Data'!$AX$3,"",INDEX('Paste Data'!CT$7:CT$2755, (ROWS('Paste Data'!CT$7:CT216)*'Paste Data'!$AX$2)-('Paste Data'!$AX$2-1)))</f>
        <v/>
      </c>
      <c r="AC213" s="139" t="str">
        <f>IF(ROWS('Paste Data'!CU$7:CU216)&gt;'Paste Data'!$AX$3,"",INDEX('Paste Data'!CU$7:CU$2755, (ROWS('Paste Data'!CU$7:CU216)*'Paste Data'!$AX$2)-('Paste Data'!$AX$2-1)))</f>
        <v/>
      </c>
      <c r="AD213" s="139" t="str">
        <f>IF(ROWS('Paste Data'!CV$7:CV216)&gt;'Paste Data'!$AX$3,"",INDEX('Paste Data'!CV$7:CV$2755, (ROWS('Paste Data'!CV$7:CV216)*'Paste Data'!$AX$2)-('Paste Data'!$AX$2-1)))</f>
        <v/>
      </c>
      <c r="AE213" s="139" t="str">
        <f>IF(ROWS('Paste Data'!CW$7:CW216)&gt;'Paste Data'!$AX$3,"",INDEX('Paste Data'!CW$7:CW$2755, (ROWS('Paste Data'!CW$7:CW216)*'Paste Data'!$AX$2)-('Paste Data'!$AX$2-1)))</f>
        <v/>
      </c>
      <c r="AF213" s="139" t="str">
        <f>IF(ROWS('Paste Data'!CX$7:CX216)&gt;'Paste Data'!$AX$3,"",INDEX('Paste Data'!CX$7:CX$2755, (ROWS('Paste Data'!CX$7:CX216)*'Paste Data'!$AX$2)-('Paste Data'!$AX$2-1)))</f>
        <v/>
      </c>
      <c r="AG213" s="139" t="str">
        <f>IF(ROWS('Paste Data'!CY$7:CY216)&gt;'Paste Data'!$AX$3,"",INDEX('Paste Data'!CY$7:CY$2755, (ROWS('Paste Data'!CY$7:CY216)*'Paste Data'!$AX$2)-('Paste Data'!$AX$2-1)))</f>
        <v/>
      </c>
      <c r="AH213" s="139" t="str">
        <f>IF(ROWS('Paste Data'!CZ$7:CZ216)&gt;'Paste Data'!$AX$3,"",INDEX('Paste Data'!CZ$7:CZ$2755, (ROWS('Paste Data'!CZ$7:CZ216)*'Paste Data'!$AX$2)-('Paste Data'!$AX$2-1)))</f>
        <v/>
      </c>
    </row>
    <row r="214" spans="1:34" x14ac:dyDescent="0.25">
      <c r="A214" s="136">
        <f>IF(ROWS('Paste Data'!AY$7:AY217)&gt;'Paste Data'!$AX$3,"",INDEX('Paste Data'!AY$7:AY$2755, (ROWS('Paste Data'!AY$7:AY217)*'Paste Data'!$AX$2)-('Paste Data'!$AX$2-1)))</f>
        <v>211</v>
      </c>
      <c r="B214" s="137">
        <f>IF(ROWS('Paste Data'!AZ$7:AZ217)&gt;'Paste Data'!$AX$3,"",INDEX('Paste Data'!AZ$7:AZ$2755, (ROWS('Paste Data'!AZ$7:AZ217)*'Paste Data'!$AX$2)-('Paste Data'!$AX$2-1)))</f>
        <v>44152</v>
      </c>
      <c r="C214" s="138" t="str">
        <f>IF(ROWS('Paste Data'!BA$7:BA217)&gt;'Paste Data'!$AX$3,"",INDEX('Paste Data'!BA$7:BA$2755, (ROWS('Paste Data'!BA$7:BA217)*'Paste Data'!$AX$2)-('Paste Data'!$AX$2-1)))</f>
        <v>High Protein Thorax</v>
      </c>
      <c r="D214" s="138" t="str">
        <f>IF(ROWS('Paste Data'!BB$7:BB217)&gt;'Paste Data'!$AX$3,"",INDEX('Paste Data'!BB$7:BB$2755, (ROWS('Paste Data'!BB$7:BB217)*'Paste Data'!$AX$2)-('Paste Data'!$AX$2-1)))</f>
        <v>2020-11-17 P1-04 Day 31 BAR C - BAR P.DLD</v>
      </c>
      <c r="E214" s="138" t="str">
        <f>IF(ROWS('Paste Data'!BC$7:BC217)&gt;'Paste Data'!$AX$3,"",INDEX('Paste Data'!BC$7:BC$2755, (ROWS('Paste Data'!BC$7:BC217)*'Paste Data'!$AX$2)-('Paste Data'!$AX$2-1)))</f>
        <v>Finley</v>
      </c>
      <c r="F214" s="138" t="str">
        <f>IF(ROWS('Paste Data'!BD$7:BD217)&gt;'Paste Data'!$AX$3,"",INDEX('Paste Data'!BD$7:BD$2755, (ROWS('Paste Data'!BD$7:BD217)*'Paste Data'!$AX$2)-('Paste Data'!$AX$2-1)))</f>
        <v>DLPu MgG Dros Thorax</v>
      </c>
      <c r="G214" s="138" t="str">
        <f>IF(ROWS('Paste Data'!BE$7:BE217)&gt;'Paste Data'!$AX$3,"",INDEX('Paste Data'!BE$7:BE$2755, (ROWS('Paste Data'!BE$7:BE217)*'Paste Data'!$AX$2)-('Paste Data'!$AX$2-1)))</f>
        <v>BAR P</v>
      </c>
      <c r="H214" s="138" t="str">
        <f>IF(ROWS('Paste Data'!BF$7:BF217)&gt;'Paste Data'!$AX$3,"",INDEX('Paste Data'!BF$7:BF$2755, (ROWS('Paste Data'!BF$7:BF217)*'Paste Data'!$AX$2)-('Paste Data'!$AX$2-1)))</f>
        <v>D31</v>
      </c>
      <c r="I214" s="138" t="str">
        <f>IF(ROWS('Paste Data'!BG$7:BG217)&gt;'Paste Data'!$AX$3,"",INDEX('Paste Data'!BG$7:BG$2755, (ROWS('Paste Data'!BG$7:BG217)*'Paste Data'!$AX$2)-('Paste Data'!$AX$2-1)))</f>
        <v>F</v>
      </c>
      <c r="J214" s="136">
        <f>IF(ROWS('Paste Data'!BH$7:BH217)&gt;'Paste Data'!$AX$3,"",INDEX('Paste Data'!BH$7:BH$2755, (ROWS('Paste Data'!BH$7:BH217)*'Paste Data'!$AX$2)-('Paste Data'!$AX$2-1)))</f>
        <v>3</v>
      </c>
      <c r="K214" s="136">
        <f>IF(ROWS('Paste Data'!BI$7:BI217)&gt;'Paste Data'!$AX$3,"",INDEX('Paste Data'!BI$7:BI$2755, (ROWS('Paste Data'!BI$7:BI217)*'Paste Data'!$AX$2)-('Paste Data'!$AX$2-1)))</f>
        <v>4</v>
      </c>
      <c r="L214" s="136">
        <f>IF(Tabulka43[[#This Row],[Sample Units]]="Arbitrary unit","",IF(ROWS('Paste Data'!BK$7:BK217)&gt;'Paste Data'!$AX$3,"",INDEX('Paste Data'!BK$7:BK$2755, (ROWS('Paste Data'!BK$7:BK217)*'Paste Data'!$AX$2)-('Paste Data'!$AX$2-1))))</f>
        <v>1.1000000000000001</v>
      </c>
      <c r="M214" s="136">
        <f>IF(ROWS('Paste Data'!BJ$7:BJ217)&gt;'Paste Data'!$AX$3,"",INDEX('Paste Data'!BJ$7:BJ$2755, (ROWS('Paste Data'!BJ$7:BJ217)*'Paste Data'!$AX$2)-('Paste Data'!$AX$2-1)))</f>
        <v>0.55000000000000004</v>
      </c>
      <c r="N214" s="136" t="str">
        <f>IF(ROWS('Paste Data'!BL$7:BL217)&gt;'Paste Data'!$AX$3,"",INDEX('Paste Data'!BL$7:BL$2755, (ROWS('Paste Data'!BL$7:BL217)*'Paste Data'!$AX$2)-('Paste Data'!$AX$2-1)))</f>
        <v>mg/mL</v>
      </c>
      <c r="O214" s="139">
        <f>IF(ROWS('Paste Data'!CG$7:CG217)&gt;'Paste Data'!$AX$3,"",INDEX('Paste Data'!CG$7:CG$2755, (ROWS('Paste Data'!CG$7:CG217)*'Paste Data'!$AX$2)-('Paste Data'!$AX$2-1)))</f>
        <v>33.512218400000002</v>
      </c>
      <c r="P214" s="139">
        <f>IF(ROWS('Paste Data'!CH$7:CH217)&gt;'Paste Data'!$AX$3,"",INDEX('Paste Data'!CH$7:CH$2755, (ROWS('Paste Data'!CH$7:CH217)*'Paste Data'!$AX$2)-('Paste Data'!$AX$2-1)))</f>
        <v>536.99740544531596</v>
      </c>
      <c r="Q214" s="139">
        <f>IF(ROWS('Paste Data'!CI$7:CI217)&gt;'Paste Data'!$AX$3,"",INDEX('Paste Data'!CI$7:CI$2755, (ROWS('Paste Data'!CI$7:CI217)*'Paste Data'!$AX$2)-('Paste Data'!$AX$2-1)))</f>
        <v>566.10511815413008</v>
      </c>
      <c r="R214" s="139">
        <f>IF(ROWS('Paste Data'!CJ$7:CJ217)&gt;'Paste Data'!$AX$3,"",INDEX('Paste Data'!CJ$7:CJ$2755, (ROWS('Paste Data'!CJ$7:CJ217)*'Paste Data'!$AX$2)-('Paste Data'!$AX$2-1)))</f>
        <v>585.17674934895979</v>
      </c>
      <c r="S214" s="139">
        <f>IF(ROWS('Paste Data'!CK$7:CK217)&gt;'Paste Data'!$AX$3,"",INDEX('Paste Data'!CK$7:CK$2755, (ROWS('Paste Data'!CK$7:CK217)*'Paste Data'!$AX$2)-('Paste Data'!$AX$2-1)))</f>
        <v>773.81370675727635</v>
      </c>
      <c r="T214" s="139">
        <f>IF(ROWS('Paste Data'!CL$7:CL217)&gt;'Paste Data'!$AX$3,"",INDEX('Paste Data'!CL$7:CL$2755, (ROWS('Paste Data'!CL$7:CL217)*'Paste Data'!$AX$2)-('Paste Data'!$AX$2-1)))</f>
        <v>843.64932251715595</v>
      </c>
      <c r="U214" s="139">
        <f>IF(ROWS('Paste Data'!CM$7:CM217)&gt;'Paste Data'!$AX$3,"",INDEX('Paste Data'!CM$7:CM$2755, (ROWS('Paste Data'!CM$7:CM217)*'Paste Data'!$AX$2)-('Paste Data'!$AX$2-1)))</f>
        <v>487.17000067871476</v>
      </c>
      <c r="V214" s="139">
        <f>IF(ROWS('Paste Data'!CN$7:CN217)&gt;'Paste Data'!$AX$3,"",INDEX('Paste Data'!CN$7:CN$2755, (ROWS('Paste Data'!CN$7:CN217)*'Paste Data'!$AX$2)-('Paste Data'!$AX$2-1)))</f>
        <v>445.69777645128829</v>
      </c>
      <c r="W214" s="139">
        <f>IF(ROWS('Paste Data'!CO$7:CO217)&gt;'Paste Data'!$AX$3,"",INDEX('Paste Data'!CO$7:CO$2755, (ROWS('Paste Data'!CO$7:CO217)*'Paste Data'!$AX$2)-('Paste Data'!$AX$2-1)))</f>
        <v>22.541505003127106</v>
      </c>
      <c r="X214" s="139" t="str">
        <f>IF(ROWS('Paste Data'!CP$7:CP217)&gt;'Paste Data'!$AX$3,"",INDEX('Paste Data'!CP$7:CP$2755, (ROWS('Paste Data'!CP$7:CP217)*'Paste Data'!$AX$2)-('Paste Data'!$AX$2-1)))</f>
        <v/>
      </c>
      <c r="Y214" s="139" t="str">
        <f>IF(ROWS('Paste Data'!CQ$7:CQ217)&gt;'Paste Data'!$AX$3,"",INDEX('Paste Data'!CQ$7:CQ$2755, (ROWS('Paste Data'!CQ$7:CQ217)*'Paste Data'!$AX$2)-('Paste Data'!$AX$2-1)))</f>
        <v/>
      </c>
      <c r="Z214" s="139" t="str">
        <f>IF(ROWS('Paste Data'!CR$7:CR217)&gt;'Paste Data'!$AX$3,"",INDEX('Paste Data'!CR$7:CR$2755, (ROWS('Paste Data'!CR$7:CR217)*'Paste Data'!$AX$2)-('Paste Data'!$AX$2-1)))</f>
        <v/>
      </c>
      <c r="AA214" s="139" t="str">
        <f>IF(ROWS('Paste Data'!CS$7:CS217)&gt;'Paste Data'!$AX$3,"",INDEX('Paste Data'!CS$7:CS$2755, (ROWS('Paste Data'!CS$7:CS217)*'Paste Data'!$AX$2)-('Paste Data'!$AX$2-1)))</f>
        <v/>
      </c>
      <c r="AB214" s="139" t="str">
        <f>IF(ROWS('Paste Data'!CT$7:CT217)&gt;'Paste Data'!$AX$3,"",INDEX('Paste Data'!CT$7:CT$2755, (ROWS('Paste Data'!CT$7:CT217)*'Paste Data'!$AX$2)-('Paste Data'!$AX$2-1)))</f>
        <v/>
      </c>
      <c r="AC214" s="139" t="str">
        <f>IF(ROWS('Paste Data'!CU$7:CU217)&gt;'Paste Data'!$AX$3,"",INDEX('Paste Data'!CU$7:CU$2755, (ROWS('Paste Data'!CU$7:CU217)*'Paste Data'!$AX$2)-('Paste Data'!$AX$2-1)))</f>
        <v/>
      </c>
      <c r="AD214" s="139" t="str">
        <f>IF(ROWS('Paste Data'!CV$7:CV217)&gt;'Paste Data'!$AX$3,"",INDEX('Paste Data'!CV$7:CV$2755, (ROWS('Paste Data'!CV$7:CV217)*'Paste Data'!$AX$2)-('Paste Data'!$AX$2-1)))</f>
        <v/>
      </c>
      <c r="AE214" s="139" t="str">
        <f>IF(ROWS('Paste Data'!CW$7:CW217)&gt;'Paste Data'!$AX$3,"",INDEX('Paste Data'!CW$7:CW$2755, (ROWS('Paste Data'!CW$7:CW217)*'Paste Data'!$AX$2)-('Paste Data'!$AX$2-1)))</f>
        <v/>
      </c>
      <c r="AF214" s="139" t="str">
        <f>IF(ROWS('Paste Data'!CX$7:CX217)&gt;'Paste Data'!$AX$3,"",INDEX('Paste Data'!CX$7:CX$2755, (ROWS('Paste Data'!CX$7:CX217)*'Paste Data'!$AX$2)-('Paste Data'!$AX$2-1)))</f>
        <v/>
      </c>
      <c r="AG214" s="139" t="str">
        <f>IF(ROWS('Paste Data'!CY$7:CY217)&gt;'Paste Data'!$AX$3,"",INDEX('Paste Data'!CY$7:CY$2755, (ROWS('Paste Data'!CY$7:CY217)*'Paste Data'!$AX$2)-('Paste Data'!$AX$2-1)))</f>
        <v/>
      </c>
      <c r="AH214" s="139" t="str">
        <f>IF(ROWS('Paste Data'!CZ$7:CZ217)&gt;'Paste Data'!$AX$3,"",INDEX('Paste Data'!CZ$7:CZ$2755, (ROWS('Paste Data'!CZ$7:CZ217)*'Paste Data'!$AX$2)-('Paste Data'!$AX$2-1)))</f>
        <v/>
      </c>
    </row>
    <row r="215" spans="1:34" x14ac:dyDescent="0.25">
      <c r="A215" s="136">
        <f>IF(ROWS('Paste Data'!AY$7:AY218)&gt;'Paste Data'!$AX$3,"",INDEX('Paste Data'!AY$7:AY$2755, (ROWS('Paste Data'!AY$7:AY218)*'Paste Data'!$AX$2)-('Paste Data'!$AX$2-1)))</f>
        <v>212</v>
      </c>
      <c r="B215" s="137">
        <f>IF(ROWS('Paste Data'!AZ$7:AZ218)&gt;'Paste Data'!$AX$3,"",INDEX('Paste Data'!AZ$7:AZ$2755, (ROWS('Paste Data'!AZ$7:AZ218)*'Paste Data'!$AX$2)-('Paste Data'!$AX$2-1)))</f>
        <v>44152</v>
      </c>
      <c r="C215" s="138" t="str">
        <f>IF(ROWS('Paste Data'!BA$7:BA218)&gt;'Paste Data'!$AX$3,"",INDEX('Paste Data'!BA$7:BA$2755, (ROWS('Paste Data'!BA$7:BA218)*'Paste Data'!$AX$2)-('Paste Data'!$AX$2-1)))</f>
        <v>High Protein Thorax</v>
      </c>
      <c r="D215" s="138" t="str">
        <f>IF(ROWS('Paste Data'!BB$7:BB218)&gt;'Paste Data'!$AX$3,"",INDEX('Paste Data'!BB$7:BB$2755, (ROWS('Paste Data'!BB$7:BB218)*'Paste Data'!$AX$2)-('Paste Data'!$AX$2-1)))</f>
        <v>2020-11-17 P1-05 Day 31 BAR P - WT C.DLD</v>
      </c>
      <c r="E215" s="138" t="str">
        <f>IF(ROWS('Paste Data'!BC$7:BC218)&gt;'Paste Data'!$AX$3,"",INDEX('Paste Data'!BC$7:BC$2755, (ROWS('Paste Data'!BC$7:BC218)*'Paste Data'!$AX$2)-('Paste Data'!$AX$2-1)))</f>
        <v>Finley</v>
      </c>
      <c r="F215" s="138" t="str">
        <f>IF(ROWS('Paste Data'!BD$7:BD218)&gt;'Paste Data'!$AX$3,"",INDEX('Paste Data'!BD$7:BD$2755, (ROWS('Paste Data'!BD$7:BD218)*'Paste Data'!$AX$2)-('Paste Data'!$AX$2-1)))</f>
        <v>DLPu MgG Dros Thorax</v>
      </c>
      <c r="G215" s="138" t="str">
        <f>IF(ROWS('Paste Data'!BE$7:BE218)&gt;'Paste Data'!$AX$3,"",INDEX('Paste Data'!BE$7:BE$2755, (ROWS('Paste Data'!BE$7:BE218)*'Paste Data'!$AX$2)-('Paste Data'!$AX$2-1)))</f>
        <v>BAR P</v>
      </c>
      <c r="H215" s="138" t="str">
        <f>IF(ROWS('Paste Data'!BF$7:BF218)&gt;'Paste Data'!$AX$3,"",INDEX('Paste Data'!BF$7:BF$2755, (ROWS('Paste Data'!BF$7:BF218)*'Paste Data'!$AX$2)-('Paste Data'!$AX$2-1)))</f>
        <v>D31</v>
      </c>
      <c r="I215" s="138" t="str">
        <f>IF(ROWS('Paste Data'!BG$7:BG218)&gt;'Paste Data'!$AX$3,"",INDEX('Paste Data'!BG$7:BG$2755, (ROWS('Paste Data'!BG$7:BG218)*'Paste Data'!$AX$2)-('Paste Data'!$AX$2-1)))</f>
        <v>F</v>
      </c>
      <c r="J215" s="136">
        <f>IF(ROWS('Paste Data'!BH$7:BH218)&gt;'Paste Data'!$AX$3,"",INDEX('Paste Data'!BH$7:BH$2755, (ROWS('Paste Data'!BH$7:BH218)*'Paste Data'!$AX$2)-('Paste Data'!$AX$2-1)))</f>
        <v>3</v>
      </c>
      <c r="K215" s="136">
        <f>IF(ROWS('Paste Data'!BI$7:BI218)&gt;'Paste Data'!$AX$3,"",INDEX('Paste Data'!BI$7:BI$2755, (ROWS('Paste Data'!BI$7:BI218)*'Paste Data'!$AX$2)-('Paste Data'!$AX$2-1)))</f>
        <v>4</v>
      </c>
      <c r="L215" s="136">
        <f>IF(Tabulka43[[#This Row],[Sample Units]]="Arbitrary unit","",IF(ROWS('Paste Data'!BK$7:BK218)&gt;'Paste Data'!$AX$3,"",INDEX('Paste Data'!BK$7:BK$2755, (ROWS('Paste Data'!BK$7:BK218)*'Paste Data'!$AX$2)-('Paste Data'!$AX$2-1))))</f>
        <v>1.2</v>
      </c>
      <c r="M215" s="136">
        <f>IF(ROWS('Paste Data'!BJ$7:BJ218)&gt;'Paste Data'!$AX$3,"",INDEX('Paste Data'!BJ$7:BJ$2755, (ROWS('Paste Data'!BJ$7:BJ218)*'Paste Data'!$AX$2)-('Paste Data'!$AX$2-1)))</f>
        <v>0.6</v>
      </c>
      <c r="N215" s="136" t="str">
        <f>IF(ROWS('Paste Data'!BL$7:BL218)&gt;'Paste Data'!$AX$3,"",INDEX('Paste Data'!BL$7:BL$2755, (ROWS('Paste Data'!BL$7:BL218)*'Paste Data'!$AX$2)-('Paste Data'!$AX$2-1)))</f>
        <v>mg/mL</v>
      </c>
      <c r="O215" s="139">
        <f>IF(ROWS('Paste Data'!CG$7:CG218)&gt;'Paste Data'!$AX$3,"",INDEX('Paste Data'!CG$7:CG$2755, (ROWS('Paste Data'!CG$7:CG218)*'Paste Data'!$AX$2)-('Paste Data'!$AX$2-1)))</f>
        <v>35.223366033333335</v>
      </c>
      <c r="P215" s="139">
        <f>IF(ROWS('Paste Data'!CH$7:CH218)&gt;'Paste Data'!$AX$3,"",INDEX('Paste Data'!CH$7:CH$2755, (ROWS('Paste Data'!CH$7:CH218)*'Paste Data'!$AX$2)-('Paste Data'!$AX$2-1)))</f>
        <v>212.38598174280881</v>
      </c>
      <c r="Q215" s="139">
        <f>IF(ROWS('Paste Data'!CI$7:CI218)&gt;'Paste Data'!$AX$3,"",INDEX('Paste Data'!CI$7:CI$2755, (ROWS('Paste Data'!CI$7:CI218)*'Paste Data'!$AX$2)-('Paste Data'!$AX$2-1)))</f>
        <v>222.98541336717432</v>
      </c>
      <c r="R215" s="139">
        <f>IF(ROWS('Paste Data'!CJ$7:CJ218)&gt;'Paste Data'!$AX$3,"",INDEX('Paste Data'!CJ$7:CJ$2755, (ROWS('Paste Data'!CJ$7:CJ218)*'Paste Data'!$AX$2)-('Paste Data'!$AX$2-1)))</f>
        <v>254.82411500820515</v>
      </c>
      <c r="S215" s="139">
        <f>IF(ROWS('Paste Data'!CK$7:CK218)&gt;'Paste Data'!$AX$3,"",INDEX('Paste Data'!CK$7:CK$2755, (ROWS('Paste Data'!CK$7:CK218)*'Paste Data'!$AX$2)-('Paste Data'!$AX$2-1)))</f>
        <v>472.76039946094272</v>
      </c>
      <c r="T215" s="139">
        <f>IF(ROWS('Paste Data'!CL$7:CL218)&gt;'Paste Data'!$AX$3,"",INDEX('Paste Data'!CL$7:CL$2755, (ROWS('Paste Data'!CL$7:CL218)*'Paste Data'!$AX$2)-('Paste Data'!$AX$2-1)))</f>
        <v>479.65730956804987</v>
      </c>
      <c r="U215" s="139">
        <f>IF(ROWS('Paste Data'!CM$7:CM218)&gt;'Paste Data'!$AX$3,"",INDEX('Paste Data'!CM$7:CM$2755, (ROWS('Paste Data'!CM$7:CM218)*'Paste Data'!$AX$2)-('Paste Data'!$AX$2-1)))</f>
        <v>326.99471757170676</v>
      </c>
      <c r="V215" s="139">
        <f>IF(ROWS('Paste Data'!CN$7:CN218)&gt;'Paste Data'!$AX$3,"",INDEX('Paste Data'!CN$7:CN$2755, (ROWS('Paste Data'!CN$7:CN218)*'Paste Data'!$AX$2)-('Paste Data'!$AX$2-1)))</f>
        <v>290.3644830743101</v>
      </c>
      <c r="W215" s="139">
        <f>IF(ROWS('Paste Data'!CO$7:CO218)&gt;'Paste Data'!$AX$3,"",INDEX('Paste Data'!CO$7:CO$2755, (ROWS('Paste Data'!CO$7:CO218)*'Paste Data'!$AX$2)-('Paste Data'!$AX$2-1)))</f>
        <v>13.603125635588896</v>
      </c>
      <c r="X215" s="139" t="str">
        <f>IF(ROWS('Paste Data'!CP$7:CP218)&gt;'Paste Data'!$AX$3,"",INDEX('Paste Data'!CP$7:CP$2755, (ROWS('Paste Data'!CP$7:CP218)*'Paste Data'!$AX$2)-('Paste Data'!$AX$2-1)))</f>
        <v/>
      </c>
      <c r="Y215" s="139" t="str">
        <f>IF(ROWS('Paste Data'!CQ$7:CQ218)&gt;'Paste Data'!$AX$3,"",INDEX('Paste Data'!CQ$7:CQ$2755, (ROWS('Paste Data'!CQ$7:CQ218)*'Paste Data'!$AX$2)-('Paste Data'!$AX$2-1)))</f>
        <v/>
      </c>
      <c r="Z215" s="139" t="str">
        <f>IF(ROWS('Paste Data'!CR$7:CR218)&gt;'Paste Data'!$AX$3,"",INDEX('Paste Data'!CR$7:CR$2755, (ROWS('Paste Data'!CR$7:CR218)*'Paste Data'!$AX$2)-('Paste Data'!$AX$2-1)))</f>
        <v/>
      </c>
      <c r="AA215" s="139" t="str">
        <f>IF(ROWS('Paste Data'!CS$7:CS218)&gt;'Paste Data'!$AX$3,"",INDEX('Paste Data'!CS$7:CS$2755, (ROWS('Paste Data'!CS$7:CS218)*'Paste Data'!$AX$2)-('Paste Data'!$AX$2-1)))</f>
        <v/>
      </c>
      <c r="AB215" s="139" t="str">
        <f>IF(ROWS('Paste Data'!CT$7:CT218)&gt;'Paste Data'!$AX$3,"",INDEX('Paste Data'!CT$7:CT$2755, (ROWS('Paste Data'!CT$7:CT218)*'Paste Data'!$AX$2)-('Paste Data'!$AX$2-1)))</f>
        <v/>
      </c>
      <c r="AC215" s="139" t="str">
        <f>IF(ROWS('Paste Data'!CU$7:CU218)&gt;'Paste Data'!$AX$3,"",INDEX('Paste Data'!CU$7:CU$2755, (ROWS('Paste Data'!CU$7:CU218)*'Paste Data'!$AX$2)-('Paste Data'!$AX$2-1)))</f>
        <v/>
      </c>
      <c r="AD215" s="139" t="str">
        <f>IF(ROWS('Paste Data'!CV$7:CV218)&gt;'Paste Data'!$AX$3,"",INDEX('Paste Data'!CV$7:CV$2755, (ROWS('Paste Data'!CV$7:CV218)*'Paste Data'!$AX$2)-('Paste Data'!$AX$2-1)))</f>
        <v/>
      </c>
      <c r="AE215" s="139" t="str">
        <f>IF(ROWS('Paste Data'!CW$7:CW218)&gt;'Paste Data'!$AX$3,"",INDEX('Paste Data'!CW$7:CW$2755, (ROWS('Paste Data'!CW$7:CW218)*'Paste Data'!$AX$2)-('Paste Data'!$AX$2-1)))</f>
        <v/>
      </c>
      <c r="AF215" s="139" t="str">
        <f>IF(ROWS('Paste Data'!CX$7:CX218)&gt;'Paste Data'!$AX$3,"",INDEX('Paste Data'!CX$7:CX$2755, (ROWS('Paste Data'!CX$7:CX218)*'Paste Data'!$AX$2)-('Paste Data'!$AX$2-1)))</f>
        <v/>
      </c>
      <c r="AG215" s="139" t="str">
        <f>IF(ROWS('Paste Data'!CY$7:CY218)&gt;'Paste Data'!$AX$3,"",INDEX('Paste Data'!CY$7:CY$2755, (ROWS('Paste Data'!CY$7:CY218)*'Paste Data'!$AX$2)-('Paste Data'!$AX$2-1)))</f>
        <v/>
      </c>
      <c r="AH215" s="139" t="str">
        <f>IF(ROWS('Paste Data'!CZ$7:CZ218)&gt;'Paste Data'!$AX$3,"",INDEX('Paste Data'!CZ$7:CZ$2755, (ROWS('Paste Data'!CZ$7:CZ218)*'Paste Data'!$AX$2)-('Paste Data'!$AX$2-1)))</f>
        <v/>
      </c>
    </row>
    <row r="216" spans="1:34" x14ac:dyDescent="0.25">
      <c r="A216" s="136">
        <f>IF(ROWS('Paste Data'!AY$7:AY219)&gt;'Paste Data'!$AX$3,"",INDEX('Paste Data'!AY$7:AY$2755, (ROWS('Paste Data'!AY$7:AY219)*'Paste Data'!$AX$2)-('Paste Data'!$AX$2-1)))</f>
        <v>213</v>
      </c>
      <c r="B216" s="137">
        <f>IF(ROWS('Paste Data'!AZ$7:AZ219)&gt;'Paste Data'!$AX$3,"",INDEX('Paste Data'!AZ$7:AZ$2755, (ROWS('Paste Data'!AZ$7:AZ219)*'Paste Data'!$AX$2)-('Paste Data'!$AX$2-1)))</f>
        <v>44152</v>
      </c>
      <c r="C216" s="138" t="str">
        <f>IF(ROWS('Paste Data'!BA$7:BA219)&gt;'Paste Data'!$AX$3,"",INDEX('Paste Data'!BA$7:BA$2755, (ROWS('Paste Data'!BA$7:BA219)*'Paste Data'!$AX$2)-('Paste Data'!$AX$2-1)))</f>
        <v>High Protein Thorax</v>
      </c>
      <c r="D216" s="138" t="str">
        <f>IF(ROWS('Paste Data'!BB$7:BB219)&gt;'Paste Data'!$AX$3,"",INDEX('Paste Data'!BB$7:BB$2755, (ROWS('Paste Data'!BB$7:BB219)*'Paste Data'!$AX$2)-('Paste Data'!$AX$2-1)))</f>
        <v>2020-11-17 P1-05 Day 31 BAR P - WT C.DLD</v>
      </c>
      <c r="E216" s="138" t="str">
        <f>IF(ROWS('Paste Data'!BC$7:BC219)&gt;'Paste Data'!$AX$3,"",INDEX('Paste Data'!BC$7:BC$2755, (ROWS('Paste Data'!BC$7:BC219)*'Paste Data'!$AX$2)-('Paste Data'!$AX$2-1)))</f>
        <v>Finley</v>
      </c>
      <c r="F216" s="138" t="str">
        <f>IF(ROWS('Paste Data'!BD$7:BD219)&gt;'Paste Data'!$AX$3,"",INDEX('Paste Data'!BD$7:BD$2755, (ROWS('Paste Data'!BD$7:BD219)*'Paste Data'!$AX$2)-('Paste Data'!$AX$2-1)))</f>
        <v>DLPu MgG Dros Thorax</v>
      </c>
      <c r="G216" s="138" t="str">
        <f>IF(ROWS('Paste Data'!BE$7:BE219)&gt;'Paste Data'!$AX$3,"",INDEX('Paste Data'!BE$7:BE$2755, (ROWS('Paste Data'!BE$7:BE219)*'Paste Data'!$AX$2)-('Paste Data'!$AX$2-1)))</f>
        <v>WT C</v>
      </c>
      <c r="H216" s="138" t="str">
        <f>IF(ROWS('Paste Data'!BF$7:BF219)&gt;'Paste Data'!$AX$3,"",INDEX('Paste Data'!BF$7:BF$2755, (ROWS('Paste Data'!BF$7:BF219)*'Paste Data'!$AX$2)-('Paste Data'!$AX$2-1)))</f>
        <v>D31</v>
      </c>
      <c r="I216" s="138" t="str">
        <f>IF(ROWS('Paste Data'!BG$7:BG219)&gt;'Paste Data'!$AX$3,"",INDEX('Paste Data'!BG$7:BG$2755, (ROWS('Paste Data'!BG$7:BG219)*'Paste Data'!$AX$2)-('Paste Data'!$AX$2-1)))</f>
        <v>F</v>
      </c>
      <c r="J216" s="136">
        <f>IF(ROWS('Paste Data'!BH$7:BH219)&gt;'Paste Data'!$AX$3,"",INDEX('Paste Data'!BH$7:BH$2755, (ROWS('Paste Data'!BH$7:BH219)*'Paste Data'!$AX$2)-('Paste Data'!$AX$2-1)))</f>
        <v>3</v>
      </c>
      <c r="K216" s="136">
        <f>IF(ROWS('Paste Data'!BI$7:BI219)&gt;'Paste Data'!$AX$3,"",INDEX('Paste Data'!BI$7:BI$2755, (ROWS('Paste Data'!BI$7:BI219)*'Paste Data'!$AX$2)-('Paste Data'!$AX$2-1)))</f>
        <v>4</v>
      </c>
      <c r="L216" s="136">
        <f>IF(Tabulka43[[#This Row],[Sample Units]]="Arbitrary unit","",IF(ROWS('Paste Data'!BK$7:BK219)&gt;'Paste Data'!$AX$3,"",INDEX('Paste Data'!BK$7:BK$2755, (ROWS('Paste Data'!BK$7:BK219)*'Paste Data'!$AX$2)-('Paste Data'!$AX$2-1))))</f>
        <v>1</v>
      </c>
      <c r="M216" s="136">
        <f>IF(ROWS('Paste Data'!BJ$7:BJ219)&gt;'Paste Data'!$AX$3,"",INDEX('Paste Data'!BJ$7:BJ$2755, (ROWS('Paste Data'!BJ$7:BJ219)*'Paste Data'!$AX$2)-('Paste Data'!$AX$2-1)))</f>
        <v>0.5</v>
      </c>
      <c r="N216" s="136" t="str">
        <f>IF(ROWS('Paste Data'!BL$7:BL219)&gt;'Paste Data'!$AX$3,"",INDEX('Paste Data'!BL$7:BL$2755, (ROWS('Paste Data'!BL$7:BL219)*'Paste Data'!$AX$2)-('Paste Data'!$AX$2-1)))</f>
        <v>mg/mL</v>
      </c>
      <c r="O216" s="139">
        <f>IF(ROWS('Paste Data'!CG$7:CG219)&gt;'Paste Data'!$AX$3,"",INDEX('Paste Data'!CG$7:CG$2755, (ROWS('Paste Data'!CG$7:CG219)*'Paste Data'!$AX$2)-('Paste Data'!$AX$2-1)))</f>
        <v>26.28567528</v>
      </c>
      <c r="P216" s="139">
        <f>IF(ROWS('Paste Data'!CH$7:CH219)&gt;'Paste Data'!$AX$3,"",INDEX('Paste Data'!CH$7:CH$2755, (ROWS('Paste Data'!CH$7:CH219)*'Paste Data'!$AX$2)-('Paste Data'!$AX$2-1)))</f>
        <v>240.88817827411171</v>
      </c>
      <c r="Q216" s="139">
        <f>IF(ROWS('Paste Data'!CI$7:CI219)&gt;'Paste Data'!$AX$3,"",INDEX('Paste Data'!CI$7:CI$2755, (ROWS('Paste Data'!CI$7:CI219)*'Paste Data'!$AX$2)-('Paste Data'!$AX$2-1)))</f>
        <v>262.33557888324873</v>
      </c>
      <c r="R216" s="139">
        <f>IF(ROWS('Paste Data'!CJ$7:CJ219)&gt;'Paste Data'!$AX$3,"",INDEX('Paste Data'!CJ$7:CJ$2755, (ROWS('Paste Data'!CJ$7:CJ219)*'Paste Data'!$AX$2)-('Paste Data'!$AX$2-1)))</f>
        <v>288.45439412289875</v>
      </c>
      <c r="S216" s="139">
        <f>IF(ROWS('Paste Data'!CK$7:CK219)&gt;'Paste Data'!$AX$3,"",INDEX('Paste Data'!CK$7:CK$2755, (ROWS('Paste Data'!CK$7:CK219)*'Paste Data'!$AX$2)-('Paste Data'!$AX$2-1)))</f>
        <v>435.09228942229475</v>
      </c>
      <c r="T216" s="139">
        <f>IF(ROWS('Paste Data'!CL$7:CL219)&gt;'Paste Data'!$AX$3,"",INDEX('Paste Data'!CL$7:CL$2755, (ROWS('Paste Data'!CL$7:CL219)*'Paste Data'!$AX$2)-('Paste Data'!$AX$2-1)))</f>
        <v>532.45118402990818</v>
      </c>
      <c r="U216" s="139">
        <f>IF(ROWS('Paste Data'!CM$7:CM219)&gt;'Paste Data'!$AX$3,"",INDEX('Paste Data'!CM$7:CM$2755, (ROWS('Paste Data'!CM$7:CM219)*'Paste Data'!$AX$2)-('Paste Data'!$AX$2-1)))</f>
        <v>283.54660467971104</v>
      </c>
      <c r="V216" s="139">
        <f>IF(ROWS('Paste Data'!CN$7:CN219)&gt;'Paste Data'!$AX$3,"",INDEX('Paste Data'!CN$7:CN$2755, (ROWS('Paste Data'!CN$7:CN219)*'Paste Data'!$AX$2)-('Paste Data'!$AX$2-1)))</f>
        <v>262.96788386973788</v>
      </c>
      <c r="W216" s="139">
        <f>IF(ROWS('Paste Data'!CO$7:CO219)&gt;'Paste Data'!$AX$3,"",INDEX('Paste Data'!CO$7:CO$2755, (ROWS('Paste Data'!CO$7:CO219)*'Paste Data'!$AX$2)-('Paste Data'!$AX$2-1)))</f>
        <v>13.138941698511131</v>
      </c>
      <c r="X216" s="139" t="str">
        <f>IF(ROWS('Paste Data'!CP$7:CP219)&gt;'Paste Data'!$AX$3,"",INDEX('Paste Data'!CP$7:CP$2755, (ROWS('Paste Data'!CP$7:CP219)*'Paste Data'!$AX$2)-('Paste Data'!$AX$2-1)))</f>
        <v/>
      </c>
      <c r="Y216" s="139" t="str">
        <f>IF(ROWS('Paste Data'!CQ$7:CQ219)&gt;'Paste Data'!$AX$3,"",INDEX('Paste Data'!CQ$7:CQ$2755, (ROWS('Paste Data'!CQ$7:CQ219)*'Paste Data'!$AX$2)-('Paste Data'!$AX$2-1)))</f>
        <v/>
      </c>
      <c r="Z216" s="139" t="str">
        <f>IF(ROWS('Paste Data'!CR$7:CR219)&gt;'Paste Data'!$AX$3,"",INDEX('Paste Data'!CR$7:CR$2755, (ROWS('Paste Data'!CR$7:CR219)*'Paste Data'!$AX$2)-('Paste Data'!$AX$2-1)))</f>
        <v/>
      </c>
      <c r="AA216" s="139" t="str">
        <f>IF(ROWS('Paste Data'!CS$7:CS219)&gt;'Paste Data'!$AX$3,"",INDEX('Paste Data'!CS$7:CS$2755, (ROWS('Paste Data'!CS$7:CS219)*'Paste Data'!$AX$2)-('Paste Data'!$AX$2-1)))</f>
        <v/>
      </c>
      <c r="AB216" s="139" t="str">
        <f>IF(ROWS('Paste Data'!CT$7:CT219)&gt;'Paste Data'!$AX$3,"",INDEX('Paste Data'!CT$7:CT$2755, (ROWS('Paste Data'!CT$7:CT219)*'Paste Data'!$AX$2)-('Paste Data'!$AX$2-1)))</f>
        <v/>
      </c>
      <c r="AC216" s="139" t="str">
        <f>IF(ROWS('Paste Data'!CU$7:CU219)&gt;'Paste Data'!$AX$3,"",INDEX('Paste Data'!CU$7:CU$2755, (ROWS('Paste Data'!CU$7:CU219)*'Paste Data'!$AX$2)-('Paste Data'!$AX$2-1)))</f>
        <v/>
      </c>
      <c r="AD216" s="139" t="str">
        <f>IF(ROWS('Paste Data'!CV$7:CV219)&gt;'Paste Data'!$AX$3,"",INDEX('Paste Data'!CV$7:CV$2755, (ROWS('Paste Data'!CV$7:CV219)*'Paste Data'!$AX$2)-('Paste Data'!$AX$2-1)))</f>
        <v/>
      </c>
      <c r="AE216" s="139" t="str">
        <f>IF(ROWS('Paste Data'!CW$7:CW219)&gt;'Paste Data'!$AX$3,"",INDEX('Paste Data'!CW$7:CW$2755, (ROWS('Paste Data'!CW$7:CW219)*'Paste Data'!$AX$2)-('Paste Data'!$AX$2-1)))</f>
        <v/>
      </c>
      <c r="AF216" s="139" t="str">
        <f>IF(ROWS('Paste Data'!CX$7:CX219)&gt;'Paste Data'!$AX$3,"",INDEX('Paste Data'!CX$7:CX$2755, (ROWS('Paste Data'!CX$7:CX219)*'Paste Data'!$AX$2)-('Paste Data'!$AX$2-1)))</f>
        <v/>
      </c>
      <c r="AG216" s="139" t="str">
        <f>IF(ROWS('Paste Data'!CY$7:CY219)&gt;'Paste Data'!$AX$3,"",INDEX('Paste Data'!CY$7:CY$2755, (ROWS('Paste Data'!CY$7:CY219)*'Paste Data'!$AX$2)-('Paste Data'!$AX$2-1)))</f>
        <v/>
      </c>
      <c r="AH216" s="139" t="str">
        <f>IF(ROWS('Paste Data'!CZ$7:CZ219)&gt;'Paste Data'!$AX$3,"",INDEX('Paste Data'!CZ$7:CZ$2755, (ROWS('Paste Data'!CZ$7:CZ219)*'Paste Data'!$AX$2)-('Paste Data'!$AX$2-1)))</f>
        <v/>
      </c>
    </row>
    <row r="217" spans="1:34" x14ac:dyDescent="0.25">
      <c r="A217" s="136">
        <f>IF(ROWS('Paste Data'!AY$7:AY220)&gt;'Paste Data'!$AX$3,"",INDEX('Paste Data'!AY$7:AY$2755, (ROWS('Paste Data'!AY$7:AY220)*'Paste Data'!$AX$2)-('Paste Data'!$AX$2-1)))</f>
        <v>214</v>
      </c>
      <c r="B217" s="137">
        <f>IF(ROWS('Paste Data'!AZ$7:AZ220)&gt;'Paste Data'!$AX$3,"",INDEX('Paste Data'!AZ$7:AZ$2755, (ROWS('Paste Data'!AZ$7:AZ220)*'Paste Data'!$AX$2)-('Paste Data'!$AX$2-1)))</f>
        <v>44152</v>
      </c>
      <c r="C217" s="138" t="str">
        <f>IF(ROWS('Paste Data'!BA$7:BA220)&gt;'Paste Data'!$AX$3,"",INDEX('Paste Data'!BA$7:BA$2755, (ROWS('Paste Data'!BA$7:BA220)*'Paste Data'!$AX$2)-('Paste Data'!$AX$2-1)))</f>
        <v>High Protein Thorax</v>
      </c>
      <c r="D217" s="138" t="str">
        <f>IF(ROWS('Paste Data'!BB$7:BB220)&gt;'Paste Data'!$AX$3,"",INDEX('Paste Data'!BB$7:BB$2755, (ROWS('Paste Data'!BB$7:BB220)*'Paste Data'!$AX$2)-('Paste Data'!$AX$2-1)))</f>
        <v>2020-11-17 P1-06 Day 31 WT P - COX P.DLD</v>
      </c>
      <c r="E217" s="138" t="str">
        <f>IF(ROWS('Paste Data'!BC$7:BC220)&gt;'Paste Data'!$AX$3,"",INDEX('Paste Data'!BC$7:BC$2755, (ROWS('Paste Data'!BC$7:BC220)*'Paste Data'!$AX$2)-('Paste Data'!$AX$2-1)))</f>
        <v>Finley</v>
      </c>
      <c r="F217" s="138" t="str">
        <f>IF(ROWS('Paste Data'!BD$7:BD220)&gt;'Paste Data'!$AX$3,"",INDEX('Paste Data'!BD$7:BD$2755, (ROWS('Paste Data'!BD$7:BD220)*'Paste Data'!$AX$2)-('Paste Data'!$AX$2-1)))</f>
        <v>DLPu MgG Dros Thorax</v>
      </c>
      <c r="G217" s="138" t="str">
        <f>IF(ROWS('Paste Data'!BE$7:BE220)&gt;'Paste Data'!$AX$3,"",INDEX('Paste Data'!BE$7:BE$2755, (ROWS('Paste Data'!BE$7:BE220)*'Paste Data'!$AX$2)-('Paste Data'!$AX$2-1)))</f>
        <v>WT P</v>
      </c>
      <c r="H217" s="138" t="str">
        <f>IF(ROWS('Paste Data'!BF$7:BF220)&gt;'Paste Data'!$AX$3,"",INDEX('Paste Data'!BF$7:BF$2755, (ROWS('Paste Data'!BF$7:BF220)*'Paste Data'!$AX$2)-('Paste Data'!$AX$2-1)))</f>
        <v>D31</v>
      </c>
      <c r="I217" s="138" t="str">
        <f>IF(ROWS('Paste Data'!BG$7:BG220)&gt;'Paste Data'!$AX$3,"",INDEX('Paste Data'!BG$7:BG$2755, (ROWS('Paste Data'!BG$7:BG220)*'Paste Data'!$AX$2)-('Paste Data'!$AX$2-1)))</f>
        <v>F</v>
      </c>
      <c r="J217" s="136">
        <f>IF(ROWS('Paste Data'!BH$7:BH220)&gt;'Paste Data'!$AX$3,"",INDEX('Paste Data'!BH$7:BH$2755, (ROWS('Paste Data'!BH$7:BH220)*'Paste Data'!$AX$2)-('Paste Data'!$AX$2-1)))</f>
        <v>3</v>
      </c>
      <c r="K217" s="136">
        <f>IF(ROWS('Paste Data'!BI$7:BI220)&gt;'Paste Data'!$AX$3,"",INDEX('Paste Data'!BI$7:BI$2755, (ROWS('Paste Data'!BI$7:BI220)*'Paste Data'!$AX$2)-('Paste Data'!$AX$2-1)))</f>
        <v>6</v>
      </c>
      <c r="L217" s="136">
        <f>IF(Tabulka43[[#This Row],[Sample Units]]="Arbitrary unit","",IF(ROWS('Paste Data'!BK$7:BK220)&gt;'Paste Data'!$AX$3,"",INDEX('Paste Data'!BK$7:BK$2755, (ROWS('Paste Data'!BK$7:BK220)*'Paste Data'!$AX$2)-('Paste Data'!$AX$2-1))))</f>
        <v>1.1000000000000001</v>
      </c>
      <c r="M217" s="136">
        <f>IF(ROWS('Paste Data'!BJ$7:BJ220)&gt;'Paste Data'!$AX$3,"",INDEX('Paste Data'!BJ$7:BJ$2755, (ROWS('Paste Data'!BJ$7:BJ220)*'Paste Data'!$AX$2)-('Paste Data'!$AX$2-1)))</f>
        <v>0.55000000000000004</v>
      </c>
      <c r="N217" s="136" t="str">
        <f>IF(ROWS('Paste Data'!BL$7:BL220)&gt;'Paste Data'!$AX$3,"",INDEX('Paste Data'!BL$7:BL$2755, (ROWS('Paste Data'!BL$7:BL220)*'Paste Data'!$AX$2)-('Paste Data'!$AX$2-1)))</f>
        <v>mg/mL</v>
      </c>
      <c r="O217" s="139">
        <f>IF(ROWS('Paste Data'!CG$7:CG220)&gt;'Paste Data'!$AX$3,"",INDEX('Paste Data'!CG$7:CG$2755, (ROWS('Paste Data'!CG$7:CG220)*'Paste Data'!$AX$2)-('Paste Data'!$AX$2-1)))</f>
        <v>36.519124327272721</v>
      </c>
      <c r="P217" s="139">
        <f>IF(ROWS('Paste Data'!CH$7:CH220)&gt;'Paste Data'!$AX$3,"",INDEX('Paste Data'!CH$7:CH$2755, (ROWS('Paste Data'!CH$7:CH220)*'Paste Data'!$AX$2)-('Paste Data'!$AX$2-1)))</f>
        <v>257.66537598523303</v>
      </c>
      <c r="Q217" s="139">
        <f>IF(ROWS('Paste Data'!CI$7:CI220)&gt;'Paste Data'!$AX$3,"",INDEX('Paste Data'!CI$7:CI$2755, (ROWS('Paste Data'!CI$7:CI220)*'Paste Data'!$AX$2)-('Paste Data'!$AX$2-1)))</f>
        <v>259.55622041532069</v>
      </c>
      <c r="R217" s="139">
        <f>IF(ROWS('Paste Data'!CJ$7:CJ220)&gt;'Paste Data'!$AX$3,"",INDEX('Paste Data'!CJ$7:CJ$2755, (ROWS('Paste Data'!CJ$7:CJ220)*'Paste Data'!$AX$2)-('Paste Data'!$AX$2-1)))</f>
        <v>276.05461270357324</v>
      </c>
      <c r="S217" s="139">
        <f>IF(ROWS('Paste Data'!CK$7:CK220)&gt;'Paste Data'!$AX$3,"",INDEX('Paste Data'!CK$7:CK$2755, (ROWS('Paste Data'!CK$7:CK220)*'Paste Data'!$AX$2)-('Paste Data'!$AX$2-1)))</f>
        <v>481.87292276103653</v>
      </c>
      <c r="T217" s="139">
        <f>IF(ROWS('Paste Data'!CL$7:CL220)&gt;'Paste Data'!$AX$3,"",INDEX('Paste Data'!CL$7:CL$2755, (ROWS('Paste Data'!CL$7:CL220)*'Paste Data'!$AX$2)-('Paste Data'!$AX$2-1)))</f>
        <v>476.12100585832621</v>
      </c>
      <c r="U217" s="139">
        <f>IF(ROWS('Paste Data'!CM$7:CM220)&gt;'Paste Data'!$AX$3,"",INDEX('Paste Data'!CM$7:CM$2755, (ROWS('Paste Data'!CM$7:CM220)*'Paste Data'!$AX$2)-('Paste Data'!$AX$2-1)))</f>
        <v>323.14479457779447</v>
      </c>
      <c r="V217" s="139">
        <f>IF(ROWS('Paste Data'!CN$7:CN220)&gt;'Paste Data'!$AX$3,"",INDEX('Paste Data'!CN$7:CN$2755, (ROWS('Paste Data'!CN$7:CN220)*'Paste Data'!$AX$2)-('Paste Data'!$AX$2-1)))</f>
        <v>293.90994128263191</v>
      </c>
      <c r="W217" s="139">
        <f>IF(ROWS('Paste Data'!CO$7:CO220)&gt;'Paste Data'!$AX$3,"",INDEX('Paste Data'!CO$7:CO$2755, (ROWS('Paste Data'!CO$7:CO220)*'Paste Data'!$AX$2)-('Paste Data'!$AX$2-1)))</f>
        <v>19.752735882794695</v>
      </c>
      <c r="X217" s="139" t="str">
        <f>IF(ROWS('Paste Data'!CP$7:CP220)&gt;'Paste Data'!$AX$3,"",INDEX('Paste Data'!CP$7:CP$2755, (ROWS('Paste Data'!CP$7:CP220)*'Paste Data'!$AX$2)-('Paste Data'!$AX$2-1)))</f>
        <v/>
      </c>
      <c r="Y217" s="139" t="str">
        <f>IF(ROWS('Paste Data'!CQ$7:CQ220)&gt;'Paste Data'!$AX$3,"",INDEX('Paste Data'!CQ$7:CQ$2755, (ROWS('Paste Data'!CQ$7:CQ220)*'Paste Data'!$AX$2)-('Paste Data'!$AX$2-1)))</f>
        <v/>
      </c>
      <c r="Z217" s="139" t="str">
        <f>IF(ROWS('Paste Data'!CR$7:CR220)&gt;'Paste Data'!$AX$3,"",INDEX('Paste Data'!CR$7:CR$2755, (ROWS('Paste Data'!CR$7:CR220)*'Paste Data'!$AX$2)-('Paste Data'!$AX$2-1)))</f>
        <v/>
      </c>
      <c r="AA217" s="139" t="str">
        <f>IF(ROWS('Paste Data'!CS$7:CS220)&gt;'Paste Data'!$AX$3,"",INDEX('Paste Data'!CS$7:CS$2755, (ROWS('Paste Data'!CS$7:CS220)*'Paste Data'!$AX$2)-('Paste Data'!$AX$2-1)))</f>
        <v/>
      </c>
      <c r="AB217" s="139" t="str">
        <f>IF(ROWS('Paste Data'!CT$7:CT220)&gt;'Paste Data'!$AX$3,"",INDEX('Paste Data'!CT$7:CT$2755, (ROWS('Paste Data'!CT$7:CT220)*'Paste Data'!$AX$2)-('Paste Data'!$AX$2-1)))</f>
        <v/>
      </c>
      <c r="AC217" s="139" t="str">
        <f>IF(ROWS('Paste Data'!CU$7:CU220)&gt;'Paste Data'!$AX$3,"",INDEX('Paste Data'!CU$7:CU$2755, (ROWS('Paste Data'!CU$7:CU220)*'Paste Data'!$AX$2)-('Paste Data'!$AX$2-1)))</f>
        <v/>
      </c>
      <c r="AD217" s="139" t="str">
        <f>IF(ROWS('Paste Data'!CV$7:CV220)&gt;'Paste Data'!$AX$3,"",INDEX('Paste Data'!CV$7:CV$2755, (ROWS('Paste Data'!CV$7:CV220)*'Paste Data'!$AX$2)-('Paste Data'!$AX$2-1)))</f>
        <v/>
      </c>
      <c r="AE217" s="139" t="str">
        <f>IF(ROWS('Paste Data'!CW$7:CW220)&gt;'Paste Data'!$AX$3,"",INDEX('Paste Data'!CW$7:CW$2755, (ROWS('Paste Data'!CW$7:CW220)*'Paste Data'!$AX$2)-('Paste Data'!$AX$2-1)))</f>
        <v/>
      </c>
      <c r="AF217" s="139" t="str">
        <f>IF(ROWS('Paste Data'!CX$7:CX220)&gt;'Paste Data'!$AX$3,"",INDEX('Paste Data'!CX$7:CX$2755, (ROWS('Paste Data'!CX$7:CX220)*'Paste Data'!$AX$2)-('Paste Data'!$AX$2-1)))</f>
        <v/>
      </c>
      <c r="AG217" s="139" t="str">
        <f>IF(ROWS('Paste Data'!CY$7:CY220)&gt;'Paste Data'!$AX$3,"",INDEX('Paste Data'!CY$7:CY$2755, (ROWS('Paste Data'!CY$7:CY220)*'Paste Data'!$AX$2)-('Paste Data'!$AX$2-1)))</f>
        <v/>
      </c>
      <c r="AH217" s="139" t="str">
        <f>IF(ROWS('Paste Data'!CZ$7:CZ220)&gt;'Paste Data'!$AX$3,"",INDEX('Paste Data'!CZ$7:CZ$2755, (ROWS('Paste Data'!CZ$7:CZ220)*'Paste Data'!$AX$2)-('Paste Data'!$AX$2-1)))</f>
        <v/>
      </c>
    </row>
    <row r="218" spans="1:34" x14ac:dyDescent="0.25">
      <c r="A218" s="136">
        <f>IF(ROWS('Paste Data'!AY$7:AY221)&gt;'Paste Data'!$AX$3,"",INDEX('Paste Data'!AY$7:AY$2755, (ROWS('Paste Data'!AY$7:AY221)*'Paste Data'!$AX$2)-('Paste Data'!$AX$2-1)))</f>
        <v>215</v>
      </c>
      <c r="B218" s="137">
        <f>IF(ROWS('Paste Data'!AZ$7:AZ221)&gt;'Paste Data'!$AX$3,"",INDEX('Paste Data'!AZ$7:AZ$2755, (ROWS('Paste Data'!AZ$7:AZ221)*'Paste Data'!$AX$2)-('Paste Data'!$AX$2-1)))</f>
        <v>44152</v>
      </c>
      <c r="C218" s="138" t="str">
        <f>IF(ROWS('Paste Data'!BA$7:BA221)&gt;'Paste Data'!$AX$3,"",INDEX('Paste Data'!BA$7:BA$2755, (ROWS('Paste Data'!BA$7:BA221)*'Paste Data'!$AX$2)-('Paste Data'!$AX$2-1)))</f>
        <v>High Protein Thorax</v>
      </c>
      <c r="D218" s="138" t="str">
        <f>IF(ROWS('Paste Data'!BB$7:BB221)&gt;'Paste Data'!$AX$3,"",INDEX('Paste Data'!BB$7:BB$2755, (ROWS('Paste Data'!BB$7:BB221)*'Paste Data'!$AX$2)-('Paste Data'!$AX$2-1)))</f>
        <v>2020-11-17 P1-06 Day 31 WT P - COX P.DLD</v>
      </c>
      <c r="E218" s="138" t="str">
        <f>IF(ROWS('Paste Data'!BC$7:BC221)&gt;'Paste Data'!$AX$3,"",INDEX('Paste Data'!BC$7:BC$2755, (ROWS('Paste Data'!BC$7:BC221)*'Paste Data'!$AX$2)-('Paste Data'!$AX$2-1)))</f>
        <v>Finley</v>
      </c>
      <c r="F218" s="138" t="str">
        <f>IF(ROWS('Paste Data'!BD$7:BD221)&gt;'Paste Data'!$AX$3,"",INDEX('Paste Data'!BD$7:BD$2755, (ROWS('Paste Data'!BD$7:BD221)*'Paste Data'!$AX$2)-('Paste Data'!$AX$2-1)))</f>
        <v>DLPu MgG Dros Thorax</v>
      </c>
      <c r="G218" s="138" t="str">
        <f>IF(ROWS('Paste Data'!BE$7:BE221)&gt;'Paste Data'!$AX$3,"",INDEX('Paste Data'!BE$7:BE$2755, (ROWS('Paste Data'!BE$7:BE221)*'Paste Data'!$AX$2)-('Paste Data'!$AX$2-1)))</f>
        <v>COX P</v>
      </c>
      <c r="H218" s="138" t="str">
        <f>IF(ROWS('Paste Data'!BF$7:BF221)&gt;'Paste Data'!$AX$3,"",INDEX('Paste Data'!BF$7:BF$2755, (ROWS('Paste Data'!BF$7:BF221)*'Paste Data'!$AX$2)-('Paste Data'!$AX$2-1)))</f>
        <v>D31</v>
      </c>
      <c r="I218" s="138" t="str">
        <f>IF(ROWS('Paste Data'!BG$7:BG221)&gt;'Paste Data'!$AX$3,"",INDEX('Paste Data'!BG$7:BG$2755, (ROWS('Paste Data'!BG$7:BG221)*'Paste Data'!$AX$2)-('Paste Data'!$AX$2-1)))</f>
        <v>F</v>
      </c>
      <c r="J218" s="136">
        <f>IF(ROWS('Paste Data'!BH$7:BH221)&gt;'Paste Data'!$AX$3,"",INDEX('Paste Data'!BH$7:BH$2755, (ROWS('Paste Data'!BH$7:BH221)*'Paste Data'!$AX$2)-('Paste Data'!$AX$2-1)))</f>
        <v>3</v>
      </c>
      <c r="K218" s="136">
        <f>IF(ROWS('Paste Data'!BI$7:BI221)&gt;'Paste Data'!$AX$3,"",INDEX('Paste Data'!BI$7:BI$2755, (ROWS('Paste Data'!BI$7:BI221)*'Paste Data'!$AX$2)-('Paste Data'!$AX$2-1)))</f>
        <v>6</v>
      </c>
      <c r="L218" s="136">
        <f>IF(Tabulka43[[#This Row],[Sample Units]]="Arbitrary unit","",IF(ROWS('Paste Data'!BK$7:BK221)&gt;'Paste Data'!$AX$3,"",INDEX('Paste Data'!BK$7:BK$2755, (ROWS('Paste Data'!BK$7:BK221)*'Paste Data'!$AX$2)-('Paste Data'!$AX$2-1))))</f>
        <v>1.4</v>
      </c>
      <c r="M218" s="136">
        <f>IF(ROWS('Paste Data'!BJ$7:BJ221)&gt;'Paste Data'!$AX$3,"",INDEX('Paste Data'!BJ$7:BJ$2755, (ROWS('Paste Data'!BJ$7:BJ221)*'Paste Data'!$AX$2)-('Paste Data'!$AX$2-1)))</f>
        <v>0.7</v>
      </c>
      <c r="N218" s="136" t="str">
        <f>IF(ROWS('Paste Data'!BL$7:BL221)&gt;'Paste Data'!$AX$3,"",INDEX('Paste Data'!BL$7:BL$2755, (ROWS('Paste Data'!BL$7:BL221)*'Paste Data'!$AX$2)-('Paste Data'!$AX$2-1)))</f>
        <v>mg/mL</v>
      </c>
      <c r="O218" s="139">
        <f>IF(ROWS('Paste Data'!CG$7:CG221)&gt;'Paste Data'!$AX$3,"",INDEX('Paste Data'!CG$7:CG$2755, (ROWS('Paste Data'!CG$7:CG221)*'Paste Data'!$AX$2)-('Paste Data'!$AX$2-1)))</f>
        <v>20.955589485714285</v>
      </c>
      <c r="P218" s="139">
        <f>IF(ROWS('Paste Data'!CH$7:CH221)&gt;'Paste Data'!$AX$3,"",INDEX('Paste Data'!CH$7:CH$2755, (ROWS('Paste Data'!CH$7:CH221)*'Paste Data'!$AX$2)-('Paste Data'!$AX$2-1)))</f>
        <v>380.97867103698337</v>
      </c>
      <c r="Q218" s="139">
        <f>IF(ROWS('Paste Data'!CI$7:CI221)&gt;'Paste Data'!$AX$3,"",INDEX('Paste Data'!CI$7:CI$2755, (ROWS('Paste Data'!CI$7:CI221)*'Paste Data'!$AX$2)-('Paste Data'!$AX$2-1)))</f>
        <v>405.23849699782448</v>
      </c>
      <c r="R218" s="139">
        <f>IF(ROWS('Paste Data'!CJ$7:CJ221)&gt;'Paste Data'!$AX$3,"",INDEX('Paste Data'!CJ$7:CJ$2755, (ROWS('Paste Data'!CJ$7:CJ221)*'Paste Data'!$AX$2)-('Paste Data'!$AX$2-1)))</f>
        <v>423.31539950659749</v>
      </c>
      <c r="S218" s="139">
        <f>IF(ROWS('Paste Data'!CK$7:CK221)&gt;'Paste Data'!$AX$3,"",INDEX('Paste Data'!CK$7:CK$2755, (ROWS('Paste Data'!CK$7:CK221)*'Paste Data'!$AX$2)-('Paste Data'!$AX$2-1)))</f>
        <v>563.03824267063817</v>
      </c>
      <c r="T218" s="139">
        <f>IF(ROWS('Paste Data'!CL$7:CL221)&gt;'Paste Data'!$AX$3,"",INDEX('Paste Data'!CL$7:CL$2755, (ROWS('Paste Data'!CL$7:CL221)*'Paste Data'!$AX$2)-('Paste Data'!$AX$2-1)))</f>
        <v>598.52406292331352</v>
      </c>
      <c r="U218" s="139">
        <f>IF(ROWS('Paste Data'!CM$7:CM221)&gt;'Paste Data'!$AX$3,"",INDEX('Paste Data'!CM$7:CM$2755, (ROWS('Paste Data'!CM$7:CM221)*'Paste Data'!$AX$2)-('Paste Data'!$AX$2-1)))</f>
        <v>379.93602365042159</v>
      </c>
      <c r="V218" s="139">
        <f>IF(ROWS('Paste Data'!CN$7:CN221)&gt;'Paste Data'!$AX$3,"",INDEX('Paste Data'!CN$7:CN$2755, (ROWS('Paste Data'!CN$7:CN221)*'Paste Data'!$AX$2)-('Paste Data'!$AX$2-1)))</f>
        <v>352.05924327416534</v>
      </c>
      <c r="W218" s="139">
        <f>IF(ROWS('Paste Data'!CO$7:CO221)&gt;'Paste Data'!$AX$3,"",INDEX('Paste Data'!CO$7:CO$2755, (ROWS('Paste Data'!CO$7:CO221)*'Paste Data'!$AX$2)-('Paste Data'!$AX$2-1)))</f>
        <v>11.976480588106698</v>
      </c>
      <c r="X218" s="139" t="str">
        <f>IF(ROWS('Paste Data'!CP$7:CP221)&gt;'Paste Data'!$AX$3,"",INDEX('Paste Data'!CP$7:CP$2755, (ROWS('Paste Data'!CP$7:CP221)*'Paste Data'!$AX$2)-('Paste Data'!$AX$2-1)))</f>
        <v/>
      </c>
      <c r="Y218" s="139" t="str">
        <f>IF(ROWS('Paste Data'!CQ$7:CQ221)&gt;'Paste Data'!$AX$3,"",INDEX('Paste Data'!CQ$7:CQ$2755, (ROWS('Paste Data'!CQ$7:CQ221)*'Paste Data'!$AX$2)-('Paste Data'!$AX$2-1)))</f>
        <v/>
      </c>
      <c r="Z218" s="139" t="str">
        <f>IF(ROWS('Paste Data'!CR$7:CR221)&gt;'Paste Data'!$AX$3,"",INDEX('Paste Data'!CR$7:CR$2755, (ROWS('Paste Data'!CR$7:CR221)*'Paste Data'!$AX$2)-('Paste Data'!$AX$2-1)))</f>
        <v/>
      </c>
      <c r="AA218" s="139" t="str">
        <f>IF(ROWS('Paste Data'!CS$7:CS221)&gt;'Paste Data'!$AX$3,"",INDEX('Paste Data'!CS$7:CS$2755, (ROWS('Paste Data'!CS$7:CS221)*'Paste Data'!$AX$2)-('Paste Data'!$AX$2-1)))</f>
        <v/>
      </c>
      <c r="AB218" s="139" t="str">
        <f>IF(ROWS('Paste Data'!CT$7:CT221)&gt;'Paste Data'!$AX$3,"",INDEX('Paste Data'!CT$7:CT$2755, (ROWS('Paste Data'!CT$7:CT221)*'Paste Data'!$AX$2)-('Paste Data'!$AX$2-1)))</f>
        <v/>
      </c>
      <c r="AC218" s="139" t="str">
        <f>IF(ROWS('Paste Data'!CU$7:CU221)&gt;'Paste Data'!$AX$3,"",INDEX('Paste Data'!CU$7:CU$2755, (ROWS('Paste Data'!CU$7:CU221)*'Paste Data'!$AX$2)-('Paste Data'!$AX$2-1)))</f>
        <v/>
      </c>
      <c r="AD218" s="139" t="str">
        <f>IF(ROWS('Paste Data'!CV$7:CV221)&gt;'Paste Data'!$AX$3,"",INDEX('Paste Data'!CV$7:CV$2755, (ROWS('Paste Data'!CV$7:CV221)*'Paste Data'!$AX$2)-('Paste Data'!$AX$2-1)))</f>
        <v/>
      </c>
      <c r="AE218" s="139" t="str">
        <f>IF(ROWS('Paste Data'!CW$7:CW221)&gt;'Paste Data'!$AX$3,"",INDEX('Paste Data'!CW$7:CW$2755, (ROWS('Paste Data'!CW$7:CW221)*'Paste Data'!$AX$2)-('Paste Data'!$AX$2-1)))</f>
        <v/>
      </c>
      <c r="AF218" s="139" t="str">
        <f>IF(ROWS('Paste Data'!CX$7:CX221)&gt;'Paste Data'!$AX$3,"",INDEX('Paste Data'!CX$7:CX$2755, (ROWS('Paste Data'!CX$7:CX221)*'Paste Data'!$AX$2)-('Paste Data'!$AX$2-1)))</f>
        <v/>
      </c>
      <c r="AG218" s="139" t="str">
        <f>IF(ROWS('Paste Data'!CY$7:CY221)&gt;'Paste Data'!$AX$3,"",INDEX('Paste Data'!CY$7:CY$2755, (ROWS('Paste Data'!CY$7:CY221)*'Paste Data'!$AX$2)-('Paste Data'!$AX$2-1)))</f>
        <v/>
      </c>
      <c r="AH218" s="139" t="str">
        <f>IF(ROWS('Paste Data'!CZ$7:CZ221)&gt;'Paste Data'!$AX$3,"",INDEX('Paste Data'!CZ$7:CZ$2755, (ROWS('Paste Data'!CZ$7:CZ221)*'Paste Data'!$AX$2)-('Paste Data'!$AX$2-1)))</f>
        <v/>
      </c>
    </row>
    <row r="219" spans="1:34" x14ac:dyDescent="0.25">
      <c r="A219" s="136">
        <f>IF(ROWS('Paste Data'!AY$7:AY222)&gt;'Paste Data'!$AX$3,"",INDEX('Paste Data'!AY$7:AY$2755, (ROWS('Paste Data'!AY$7:AY222)*'Paste Data'!$AX$2)-('Paste Data'!$AX$2-1)))</f>
        <v>216</v>
      </c>
      <c r="B219" s="137">
        <f>IF(ROWS('Paste Data'!AZ$7:AZ222)&gt;'Paste Data'!$AX$3,"",INDEX('Paste Data'!AZ$7:AZ$2755, (ROWS('Paste Data'!AZ$7:AZ222)*'Paste Data'!$AX$2)-('Paste Data'!$AX$2-1)))</f>
        <v>44158</v>
      </c>
      <c r="C219" s="138" t="str">
        <f>IF(ROWS('Paste Data'!BA$7:BA222)&gt;'Paste Data'!$AX$3,"",INDEX('Paste Data'!BA$7:BA$2755, (ROWS('Paste Data'!BA$7:BA222)*'Paste Data'!$AX$2)-('Paste Data'!$AX$2-1)))</f>
        <v>High Protein Thorax</v>
      </c>
      <c r="D219" s="138" t="str">
        <f>IF(ROWS('Paste Data'!BB$7:BB222)&gt;'Paste Data'!$AX$3,"",INDEX('Paste Data'!BB$7:BB$2755, (ROWS('Paste Data'!BB$7:BB222)*'Paste Data'!$AX$2)-('Paste Data'!$AX$2-1)))</f>
        <v>2020-11-23 P1-01 Day 10 WT C - BAR C.DLD</v>
      </c>
      <c r="E219" s="138" t="str">
        <f>IF(ROWS('Paste Data'!BC$7:BC222)&gt;'Paste Data'!$AX$3,"",INDEX('Paste Data'!BC$7:BC$2755, (ROWS('Paste Data'!BC$7:BC222)*'Paste Data'!$AX$2)-('Paste Data'!$AX$2-1)))</f>
        <v>Finley</v>
      </c>
      <c r="F219" s="138" t="str">
        <f>IF(ROWS('Paste Data'!BD$7:BD222)&gt;'Paste Data'!$AX$3,"",INDEX('Paste Data'!BD$7:BD$2755, (ROWS('Paste Data'!BD$7:BD222)*'Paste Data'!$AX$2)-('Paste Data'!$AX$2-1)))</f>
        <v>DLPu MgG Dros Thorax</v>
      </c>
      <c r="G219" s="138" t="str">
        <f>IF(ROWS('Paste Data'!BE$7:BE222)&gt;'Paste Data'!$AX$3,"",INDEX('Paste Data'!BE$7:BE$2755, (ROWS('Paste Data'!BE$7:BE222)*'Paste Data'!$AX$2)-('Paste Data'!$AX$2-1)))</f>
        <v>WT C</v>
      </c>
      <c r="H219" s="138" t="str">
        <f>IF(ROWS('Paste Data'!BF$7:BF222)&gt;'Paste Data'!$AX$3,"",INDEX('Paste Data'!BF$7:BF$2755, (ROWS('Paste Data'!BF$7:BF222)*'Paste Data'!$AX$2)-('Paste Data'!$AX$2-1)))</f>
        <v>D10</v>
      </c>
      <c r="I219" s="138" t="str">
        <f>IF(ROWS('Paste Data'!BG$7:BG222)&gt;'Paste Data'!$AX$3,"",INDEX('Paste Data'!BG$7:BG$2755, (ROWS('Paste Data'!BG$7:BG222)*'Paste Data'!$AX$2)-('Paste Data'!$AX$2-1)))</f>
        <v>M</v>
      </c>
      <c r="J219" s="136">
        <f>IF(ROWS('Paste Data'!BH$7:BH222)&gt;'Paste Data'!$AX$3,"",INDEX('Paste Data'!BH$7:BH$2755, (ROWS('Paste Data'!BH$7:BH222)*'Paste Data'!$AX$2)-('Paste Data'!$AX$2-1)))</f>
        <v>4</v>
      </c>
      <c r="K219" s="136">
        <f>IF(ROWS('Paste Data'!BI$7:BI222)&gt;'Paste Data'!$AX$3,"",INDEX('Paste Data'!BI$7:BI$2755, (ROWS('Paste Data'!BI$7:BI222)*'Paste Data'!$AX$2)-('Paste Data'!$AX$2-1)))</f>
        <v>1</v>
      </c>
      <c r="L219" s="136">
        <f>IF(Tabulka43[[#This Row],[Sample Units]]="Arbitrary unit","",IF(ROWS('Paste Data'!BK$7:BK222)&gt;'Paste Data'!$AX$3,"",INDEX('Paste Data'!BK$7:BK$2755, (ROWS('Paste Data'!BK$7:BK222)*'Paste Data'!$AX$2)-('Paste Data'!$AX$2-1))))</f>
        <v>0.6</v>
      </c>
      <c r="M219" s="136">
        <f>IF(ROWS('Paste Data'!BJ$7:BJ222)&gt;'Paste Data'!$AX$3,"",INDEX('Paste Data'!BJ$7:BJ$2755, (ROWS('Paste Data'!BJ$7:BJ222)*'Paste Data'!$AX$2)-('Paste Data'!$AX$2-1)))</f>
        <v>0.3</v>
      </c>
      <c r="N219" s="136" t="str">
        <f>IF(ROWS('Paste Data'!BL$7:BL222)&gt;'Paste Data'!$AX$3,"",INDEX('Paste Data'!BL$7:BL$2755, (ROWS('Paste Data'!BL$7:BL222)*'Paste Data'!$AX$2)-('Paste Data'!$AX$2-1)))</f>
        <v>mg/mL</v>
      </c>
      <c r="O219" s="139">
        <f>IF(ROWS('Paste Data'!CG$7:CG222)&gt;'Paste Data'!$AX$3,"",INDEX('Paste Data'!CG$7:CG$2755, (ROWS('Paste Data'!CG$7:CG222)*'Paste Data'!$AX$2)-('Paste Data'!$AX$2-1)))</f>
        <v>63.532049066666666</v>
      </c>
      <c r="P219" s="139">
        <f>IF(ROWS('Paste Data'!CH$7:CH222)&gt;'Paste Data'!$AX$3,"",INDEX('Paste Data'!CH$7:CH$2755, (ROWS('Paste Data'!CH$7:CH222)*'Paste Data'!$AX$2)-('Paste Data'!$AX$2-1)))</f>
        <v>330.98627340101524</v>
      </c>
      <c r="Q219" s="139">
        <f>IF(ROWS('Paste Data'!CI$7:CI222)&gt;'Paste Data'!$AX$3,"",INDEX('Paste Data'!CI$7:CI$2755, (ROWS('Paste Data'!CI$7:CI222)*'Paste Data'!$AX$2)-('Paste Data'!$AX$2-1)))</f>
        <v>371.6394526226735</v>
      </c>
      <c r="R219" s="139">
        <f>IF(ROWS('Paste Data'!CJ$7:CJ222)&gt;'Paste Data'!$AX$3,"",INDEX('Paste Data'!CJ$7:CJ$2755, (ROWS('Paste Data'!CJ$7:CJ222)*'Paste Data'!$AX$2)-('Paste Data'!$AX$2-1)))</f>
        <v>405.02294946815289</v>
      </c>
      <c r="S219" s="139">
        <f>IF(ROWS('Paste Data'!CK$7:CK222)&gt;'Paste Data'!$AX$3,"",INDEX('Paste Data'!CK$7:CK$2755, (ROWS('Paste Data'!CK$7:CK222)*'Paste Data'!$AX$2)-('Paste Data'!$AX$2-1)))</f>
        <v>576.98461605056514</v>
      </c>
      <c r="T219" s="139">
        <f>IF(ROWS('Paste Data'!CL$7:CL222)&gt;'Paste Data'!$AX$3,"",INDEX('Paste Data'!CL$7:CL$2755, (ROWS('Paste Data'!CL$7:CL222)*'Paste Data'!$AX$2)-('Paste Data'!$AX$2-1)))</f>
        <v>652.18387336669491</v>
      </c>
      <c r="U219" s="139">
        <f>IF(ROWS('Paste Data'!CM$7:CM222)&gt;'Paste Data'!$AX$3,"",INDEX('Paste Data'!CM$7:CM$2755, (ROWS('Paste Data'!CM$7:CM222)*'Paste Data'!$AX$2)-('Paste Data'!$AX$2-1)))</f>
        <v>437.50320227274835</v>
      </c>
      <c r="V219" s="139">
        <f>IF(ROWS('Paste Data'!CN$7:CN222)&gt;'Paste Data'!$AX$3,"",INDEX('Paste Data'!CN$7:CN$2755, (ROWS('Paste Data'!CN$7:CN222)*'Paste Data'!$AX$2)-('Paste Data'!$AX$2-1)))</f>
        <v>361.15841425141531</v>
      </c>
      <c r="W219" s="139">
        <f>IF(ROWS('Paste Data'!CO$7:CO222)&gt;'Paste Data'!$AX$3,"",INDEX('Paste Data'!CO$7:CO$2755, (ROWS('Paste Data'!CO$7:CO222)*'Paste Data'!$AX$2)-('Paste Data'!$AX$2-1)))</f>
        <v>30.5207091473143</v>
      </c>
      <c r="X219" s="139" t="str">
        <f>IF(ROWS('Paste Data'!CP$7:CP222)&gt;'Paste Data'!$AX$3,"",INDEX('Paste Data'!CP$7:CP$2755, (ROWS('Paste Data'!CP$7:CP222)*'Paste Data'!$AX$2)-('Paste Data'!$AX$2-1)))</f>
        <v/>
      </c>
      <c r="Y219" s="139" t="str">
        <f>IF(ROWS('Paste Data'!CQ$7:CQ222)&gt;'Paste Data'!$AX$3,"",INDEX('Paste Data'!CQ$7:CQ$2755, (ROWS('Paste Data'!CQ$7:CQ222)*'Paste Data'!$AX$2)-('Paste Data'!$AX$2-1)))</f>
        <v/>
      </c>
      <c r="Z219" s="139" t="str">
        <f>IF(ROWS('Paste Data'!CR$7:CR222)&gt;'Paste Data'!$AX$3,"",INDEX('Paste Data'!CR$7:CR$2755, (ROWS('Paste Data'!CR$7:CR222)*'Paste Data'!$AX$2)-('Paste Data'!$AX$2-1)))</f>
        <v/>
      </c>
      <c r="AA219" s="139" t="str">
        <f>IF(ROWS('Paste Data'!CS$7:CS222)&gt;'Paste Data'!$AX$3,"",INDEX('Paste Data'!CS$7:CS$2755, (ROWS('Paste Data'!CS$7:CS222)*'Paste Data'!$AX$2)-('Paste Data'!$AX$2-1)))</f>
        <v/>
      </c>
      <c r="AB219" s="139" t="str">
        <f>IF(ROWS('Paste Data'!CT$7:CT222)&gt;'Paste Data'!$AX$3,"",INDEX('Paste Data'!CT$7:CT$2755, (ROWS('Paste Data'!CT$7:CT222)*'Paste Data'!$AX$2)-('Paste Data'!$AX$2-1)))</f>
        <v/>
      </c>
      <c r="AC219" s="139" t="str">
        <f>IF(ROWS('Paste Data'!CU$7:CU222)&gt;'Paste Data'!$AX$3,"",INDEX('Paste Data'!CU$7:CU$2755, (ROWS('Paste Data'!CU$7:CU222)*'Paste Data'!$AX$2)-('Paste Data'!$AX$2-1)))</f>
        <v/>
      </c>
      <c r="AD219" s="139" t="str">
        <f>IF(ROWS('Paste Data'!CV$7:CV222)&gt;'Paste Data'!$AX$3,"",INDEX('Paste Data'!CV$7:CV$2755, (ROWS('Paste Data'!CV$7:CV222)*'Paste Data'!$AX$2)-('Paste Data'!$AX$2-1)))</f>
        <v/>
      </c>
      <c r="AE219" s="139" t="str">
        <f>IF(ROWS('Paste Data'!CW$7:CW222)&gt;'Paste Data'!$AX$3,"",INDEX('Paste Data'!CW$7:CW$2755, (ROWS('Paste Data'!CW$7:CW222)*'Paste Data'!$AX$2)-('Paste Data'!$AX$2-1)))</f>
        <v/>
      </c>
      <c r="AF219" s="139" t="str">
        <f>IF(ROWS('Paste Data'!CX$7:CX222)&gt;'Paste Data'!$AX$3,"",INDEX('Paste Data'!CX$7:CX$2755, (ROWS('Paste Data'!CX$7:CX222)*'Paste Data'!$AX$2)-('Paste Data'!$AX$2-1)))</f>
        <v/>
      </c>
      <c r="AG219" s="139" t="str">
        <f>IF(ROWS('Paste Data'!CY$7:CY222)&gt;'Paste Data'!$AX$3,"",INDEX('Paste Data'!CY$7:CY$2755, (ROWS('Paste Data'!CY$7:CY222)*'Paste Data'!$AX$2)-('Paste Data'!$AX$2-1)))</f>
        <v/>
      </c>
      <c r="AH219" s="139" t="str">
        <f>IF(ROWS('Paste Data'!CZ$7:CZ222)&gt;'Paste Data'!$AX$3,"",INDEX('Paste Data'!CZ$7:CZ$2755, (ROWS('Paste Data'!CZ$7:CZ222)*'Paste Data'!$AX$2)-('Paste Data'!$AX$2-1)))</f>
        <v/>
      </c>
    </row>
    <row r="220" spans="1:34" x14ac:dyDescent="0.25">
      <c r="A220" s="136">
        <f>IF(ROWS('Paste Data'!AY$7:AY223)&gt;'Paste Data'!$AX$3,"",INDEX('Paste Data'!AY$7:AY$2755, (ROWS('Paste Data'!AY$7:AY223)*'Paste Data'!$AX$2)-('Paste Data'!$AX$2-1)))</f>
        <v>217</v>
      </c>
      <c r="B220" s="137">
        <f>IF(ROWS('Paste Data'!AZ$7:AZ223)&gt;'Paste Data'!$AX$3,"",INDEX('Paste Data'!AZ$7:AZ$2755, (ROWS('Paste Data'!AZ$7:AZ223)*'Paste Data'!$AX$2)-('Paste Data'!$AX$2-1)))</f>
        <v>44158</v>
      </c>
      <c r="C220" s="138" t="str">
        <f>IF(ROWS('Paste Data'!BA$7:BA223)&gt;'Paste Data'!$AX$3,"",INDEX('Paste Data'!BA$7:BA$2755, (ROWS('Paste Data'!BA$7:BA223)*'Paste Data'!$AX$2)-('Paste Data'!$AX$2-1)))</f>
        <v>High Protein Thorax</v>
      </c>
      <c r="D220" s="138" t="str">
        <f>IF(ROWS('Paste Data'!BB$7:BB223)&gt;'Paste Data'!$AX$3,"",INDEX('Paste Data'!BB$7:BB$2755, (ROWS('Paste Data'!BB$7:BB223)*'Paste Data'!$AX$2)-('Paste Data'!$AX$2-1)))</f>
        <v>2020-11-23 P1-01 Day 10 WT C - BAR C.DLD</v>
      </c>
      <c r="E220" s="138" t="str">
        <f>IF(ROWS('Paste Data'!BC$7:BC223)&gt;'Paste Data'!$AX$3,"",INDEX('Paste Data'!BC$7:BC$2755, (ROWS('Paste Data'!BC$7:BC223)*'Paste Data'!$AX$2)-('Paste Data'!$AX$2-1)))</f>
        <v>Finley</v>
      </c>
      <c r="F220" s="138" t="str">
        <f>IF(ROWS('Paste Data'!BD$7:BD223)&gt;'Paste Data'!$AX$3,"",INDEX('Paste Data'!BD$7:BD$2755, (ROWS('Paste Data'!BD$7:BD223)*'Paste Data'!$AX$2)-('Paste Data'!$AX$2-1)))</f>
        <v>DLPu MgG Dros Thorax</v>
      </c>
      <c r="G220" s="138" t="str">
        <f>IF(ROWS('Paste Data'!BE$7:BE223)&gt;'Paste Data'!$AX$3,"",INDEX('Paste Data'!BE$7:BE$2755, (ROWS('Paste Data'!BE$7:BE223)*'Paste Data'!$AX$2)-('Paste Data'!$AX$2-1)))</f>
        <v>BAR C</v>
      </c>
      <c r="H220" s="138" t="str">
        <f>IF(ROWS('Paste Data'!BF$7:BF223)&gt;'Paste Data'!$AX$3,"",INDEX('Paste Data'!BF$7:BF$2755, (ROWS('Paste Data'!BF$7:BF223)*'Paste Data'!$AX$2)-('Paste Data'!$AX$2-1)))</f>
        <v>D10</v>
      </c>
      <c r="I220" s="138" t="str">
        <f>IF(ROWS('Paste Data'!BG$7:BG223)&gt;'Paste Data'!$AX$3,"",INDEX('Paste Data'!BG$7:BG$2755, (ROWS('Paste Data'!BG$7:BG223)*'Paste Data'!$AX$2)-('Paste Data'!$AX$2-1)))</f>
        <v>M</v>
      </c>
      <c r="J220" s="136">
        <f>IF(ROWS('Paste Data'!BH$7:BH223)&gt;'Paste Data'!$AX$3,"",INDEX('Paste Data'!BH$7:BH$2755, (ROWS('Paste Data'!BH$7:BH223)*'Paste Data'!$AX$2)-('Paste Data'!$AX$2-1)))</f>
        <v>4</v>
      </c>
      <c r="K220" s="136">
        <f>IF(ROWS('Paste Data'!BI$7:BI223)&gt;'Paste Data'!$AX$3,"",INDEX('Paste Data'!BI$7:BI$2755, (ROWS('Paste Data'!BI$7:BI223)*'Paste Data'!$AX$2)-('Paste Data'!$AX$2-1)))</f>
        <v>1</v>
      </c>
      <c r="L220" s="136">
        <f>IF(Tabulka43[[#This Row],[Sample Units]]="Arbitrary unit","",IF(ROWS('Paste Data'!BK$7:BK223)&gt;'Paste Data'!$AX$3,"",INDEX('Paste Data'!BK$7:BK$2755, (ROWS('Paste Data'!BK$7:BK223)*'Paste Data'!$AX$2)-('Paste Data'!$AX$2-1))))</f>
        <v>1.1000000000000001</v>
      </c>
      <c r="M220" s="136">
        <f>IF(ROWS('Paste Data'!BJ$7:BJ223)&gt;'Paste Data'!$AX$3,"",INDEX('Paste Data'!BJ$7:BJ$2755, (ROWS('Paste Data'!BJ$7:BJ223)*'Paste Data'!$AX$2)-('Paste Data'!$AX$2-1)))</f>
        <v>0.55000000000000004</v>
      </c>
      <c r="N220" s="136" t="str">
        <f>IF(ROWS('Paste Data'!BL$7:BL223)&gt;'Paste Data'!$AX$3,"",INDEX('Paste Data'!BL$7:BL$2755, (ROWS('Paste Data'!BL$7:BL223)*'Paste Data'!$AX$2)-('Paste Data'!$AX$2-1)))</f>
        <v>mg/mL</v>
      </c>
      <c r="O220" s="139">
        <f>IF(ROWS('Paste Data'!CG$7:CG223)&gt;'Paste Data'!$AX$3,"",INDEX('Paste Data'!CG$7:CG$2755, (ROWS('Paste Data'!CG$7:CG223)*'Paste Data'!$AX$2)-('Paste Data'!$AX$2-1)))</f>
        <v>26.356521672727272</v>
      </c>
      <c r="P220" s="139">
        <f>IF(ROWS('Paste Data'!CH$7:CH223)&gt;'Paste Data'!$AX$3,"",INDEX('Paste Data'!CH$7:CH$2755, (ROWS('Paste Data'!CH$7:CH223)*'Paste Data'!$AX$2)-('Paste Data'!$AX$2-1)))</f>
        <v>280.03712472542685</v>
      </c>
      <c r="Q220" s="139">
        <f>IF(ROWS('Paste Data'!CI$7:CI223)&gt;'Paste Data'!$AX$3,"",INDEX('Paste Data'!CI$7:CI$2755, (ROWS('Paste Data'!CI$7:CI223)*'Paste Data'!$AX$2)-('Paste Data'!$AX$2-1)))</f>
        <v>304.38242251961231</v>
      </c>
      <c r="R220" s="139">
        <f>IF(ROWS('Paste Data'!CJ$7:CJ223)&gt;'Paste Data'!$AX$3,"",INDEX('Paste Data'!CJ$7:CJ$2755, (ROWS('Paste Data'!CJ$7:CJ223)*'Paste Data'!$AX$2)-('Paste Data'!$AX$2-1)))</f>
        <v>324.87869906060064</v>
      </c>
      <c r="S220" s="139">
        <f>IF(ROWS('Paste Data'!CK$7:CK223)&gt;'Paste Data'!$AX$3,"",INDEX('Paste Data'!CK$7:CK$2755, (ROWS('Paste Data'!CK$7:CK223)*'Paste Data'!$AX$2)-('Paste Data'!$AX$2-1)))</f>
        <v>427.26168284145155</v>
      </c>
      <c r="T220" s="139">
        <f>IF(ROWS('Paste Data'!CL$7:CL223)&gt;'Paste Data'!$AX$3,"",INDEX('Paste Data'!CL$7:CL$2755, (ROWS('Paste Data'!CL$7:CL223)*'Paste Data'!$AX$2)-('Paste Data'!$AX$2-1)))</f>
        <v>527.5983684668721</v>
      </c>
      <c r="U220" s="139">
        <f>IF(ROWS('Paste Data'!CM$7:CM223)&gt;'Paste Data'!$AX$3,"",INDEX('Paste Data'!CM$7:CM$2755, (ROWS('Paste Data'!CM$7:CM223)*'Paste Data'!$AX$2)-('Paste Data'!$AX$2-1)))</f>
        <v>306.74757087643638</v>
      </c>
      <c r="V220" s="139">
        <f>IF(ROWS('Paste Data'!CN$7:CN223)&gt;'Paste Data'!$AX$3,"",INDEX('Paste Data'!CN$7:CN$2755, (ROWS('Paste Data'!CN$7:CN223)*'Paste Data'!$AX$2)-('Paste Data'!$AX$2-1)))</f>
        <v>253.09688656322407</v>
      </c>
      <c r="W220" s="139">
        <f>IF(ROWS('Paste Data'!CO$7:CO223)&gt;'Paste Data'!$AX$3,"",INDEX('Paste Data'!CO$7:CO$2755, (ROWS('Paste Data'!CO$7:CO223)*'Paste Data'!$AX$2)-('Paste Data'!$AX$2-1)))</f>
        <v>10.964837940727064</v>
      </c>
      <c r="X220" s="139" t="str">
        <f>IF(ROWS('Paste Data'!CP$7:CP223)&gt;'Paste Data'!$AX$3,"",INDEX('Paste Data'!CP$7:CP$2755, (ROWS('Paste Data'!CP$7:CP223)*'Paste Data'!$AX$2)-('Paste Data'!$AX$2-1)))</f>
        <v/>
      </c>
      <c r="Y220" s="139" t="str">
        <f>IF(ROWS('Paste Data'!CQ$7:CQ223)&gt;'Paste Data'!$AX$3,"",INDEX('Paste Data'!CQ$7:CQ$2755, (ROWS('Paste Data'!CQ$7:CQ223)*'Paste Data'!$AX$2)-('Paste Data'!$AX$2-1)))</f>
        <v/>
      </c>
      <c r="Z220" s="139" t="str">
        <f>IF(ROWS('Paste Data'!CR$7:CR223)&gt;'Paste Data'!$AX$3,"",INDEX('Paste Data'!CR$7:CR$2755, (ROWS('Paste Data'!CR$7:CR223)*'Paste Data'!$AX$2)-('Paste Data'!$AX$2-1)))</f>
        <v/>
      </c>
      <c r="AA220" s="139" t="str">
        <f>IF(ROWS('Paste Data'!CS$7:CS223)&gt;'Paste Data'!$AX$3,"",INDEX('Paste Data'!CS$7:CS$2755, (ROWS('Paste Data'!CS$7:CS223)*'Paste Data'!$AX$2)-('Paste Data'!$AX$2-1)))</f>
        <v/>
      </c>
      <c r="AB220" s="139" t="str">
        <f>IF(ROWS('Paste Data'!CT$7:CT223)&gt;'Paste Data'!$AX$3,"",INDEX('Paste Data'!CT$7:CT$2755, (ROWS('Paste Data'!CT$7:CT223)*'Paste Data'!$AX$2)-('Paste Data'!$AX$2-1)))</f>
        <v/>
      </c>
      <c r="AC220" s="139" t="str">
        <f>IF(ROWS('Paste Data'!CU$7:CU223)&gt;'Paste Data'!$AX$3,"",INDEX('Paste Data'!CU$7:CU$2755, (ROWS('Paste Data'!CU$7:CU223)*'Paste Data'!$AX$2)-('Paste Data'!$AX$2-1)))</f>
        <v/>
      </c>
      <c r="AD220" s="139" t="str">
        <f>IF(ROWS('Paste Data'!CV$7:CV223)&gt;'Paste Data'!$AX$3,"",INDEX('Paste Data'!CV$7:CV$2755, (ROWS('Paste Data'!CV$7:CV223)*'Paste Data'!$AX$2)-('Paste Data'!$AX$2-1)))</f>
        <v/>
      </c>
      <c r="AE220" s="139" t="str">
        <f>IF(ROWS('Paste Data'!CW$7:CW223)&gt;'Paste Data'!$AX$3,"",INDEX('Paste Data'!CW$7:CW$2755, (ROWS('Paste Data'!CW$7:CW223)*'Paste Data'!$AX$2)-('Paste Data'!$AX$2-1)))</f>
        <v/>
      </c>
      <c r="AF220" s="139" t="str">
        <f>IF(ROWS('Paste Data'!CX$7:CX223)&gt;'Paste Data'!$AX$3,"",INDEX('Paste Data'!CX$7:CX$2755, (ROWS('Paste Data'!CX$7:CX223)*'Paste Data'!$AX$2)-('Paste Data'!$AX$2-1)))</f>
        <v/>
      </c>
      <c r="AG220" s="139" t="str">
        <f>IF(ROWS('Paste Data'!CY$7:CY223)&gt;'Paste Data'!$AX$3,"",INDEX('Paste Data'!CY$7:CY$2755, (ROWS('Paste Data'!CY$7:CY223)*'Paste Data'!$AX$2)-('Paste Data'!$AX$2-1)))</f>
        <v/>
      </c>
      <c r="AH220" s="139" t="str">
        <f>IF(ROWS('Paste Data'!CZ$7:CZ223)&gt;'Paste Data'!$AX$3,"",INDEX('Paste Data'!CZ$7:CZ$2755, (ROWS('Paste Data'!CZ$7:CZ223)*'Paste Data'!$AX$2)-('Paste Data'!$AX$2-1)))</f>
        <v/>
      </c>
    </row>
    <row r="221" spans="1:34" x14ac:dyDescent="0.25">
      <c r="A221" s="136">
        <f>IF(ROWS('Paste Data'!AY$7:AY224)&gt;'Paste Data'!$AX$3,"",INDEX('Paste Data'!AY$7:AY$2755, (ROWS('Paste Data'!AY$7:AY224)*'Paste Data'!$AX$2)-('Paste Data'!$AX$2-1)))</f>
        <v>218</v>
      </c>
      <c r="B221" s="137">
        <f>IF(ROWS('Paste Data'!AZ$7:AZ224)&gt;'Paste Data'!$AX$3,"",INDEX('Paste Data'!AZ$7:AZ$2755, (ROWS('Paste Data'!AZ$7:AZ224)*'Paste Data'!$AX$2)-('Paste Data'!$AX$2-1)))</f>
        <v>44158</v>
      </c>
      <c r="C221" s="138" t="str">
        <f>IF(ROWS('Paste Data'!BA$7:BA224)&gt;'Paste Data'!$AX$3,"",INDEX('Paste Data'!BA$7:BA$2755, (ROWS('Paste Data'!BA$7:BA224)*'Paste Data'!$AX$2)-('Paste Data'!$AX$2-1)))</f>
        <v>High Protein Thorax</v>
      </c>
      <c r="D221" s="138" t="str">
        <f>IF(ROWS('Paste Data'!BB$7:BB224)&gt;'Paste Data'!$AX$3,"",INDEX('Paste Data'!BB$7:BB$2755, (ROWS('Paste Data'!BB$7:BB224)*'Paste Data'!$AX$2)-('Paste Data'!$AX$2-1)))</f>
        <v>2020-11-23 P1-02 Day 10 COX P - WT P.DLD</v>
      </c>
      <c r="E221" s="138" t="str">
        <f>IF(ROWS('Paste Data'!BC$7:BC224)&gt;'Paste Data'!$AX$3,"",INDEX('Paste Data'!BC$7:BC$2755, (ROWS('Paste Data'!BC$7:BC224)*'Paste Data'!$AX$2)-('Paste Data'!$AX$2-1)))</f>
        <v>Finley</v>
      </c>
      <c r="F221" s="138" t="str">
        <f>IF(ROWS('Paste Data'!BD$7:BD224)&gt;'Paste Data'!$AX$3,"",INDEX('Paste Data'!BD$7:BD$2755, (ROWS('Paste Data'!BD$7:BD224)*'Paste Data'!$AX$2)-('Paste Data'!$AX$2-1)))</f>
        <v>DLPu MgG Dros Thorax</v>
      </c>
      <c r="G221" s="138" t="str">
        <f>IF(ROWS('Paste Data'!BE$7:BE224)&gt;'Paste Data'!$AX$3,"",INDEX('Paste Data'!BE$7:BE$2755, (ROWS('Paste Data'!BE$7:BE224)*'Paste Data'!$AX$2)-('Paste Data'!$AX$2-1)))</f>
        <v>COX P</v>
      </c>
      <c r="H221" s="138" t="str">
        <f>IF(ROWS('Paste Data'!BF$7:BF224)&gt;'Paste Data'!$AX$3,"",INDEX('Paste Data'!BF$7:BF$2755, (ROWS('Paste Data'!BF$7:BF224)*'Paste Data'!$AX$2)-('Paste Data'!$AX$2-1)))</f>
        <v>D10</v>
      </c>
      <c r="I221" s="138" t="str">
        <f>IF(ROWS('Paste Data'!BG$7:BG224)&gt;'Paste Data'!$AX$3,"",INDEX('Paste Data'!BG$7:BG$2755, (ROWS('Paste Data'!BG$7:BG224)*'Paste Data'!$AX$2)-('Paste Data'!$AX$2-1)))</f>
        <v>M</v>
      </c>
      <c r="J221" s="136">
        <f>IF(ROWS('Paste Data'!BH$7:BH224)&gt;'Paste Data'!$AX$3,"",INDEX('Paste Data'!BH$7:BH$2755, (ROWS('Paste Data'!BH$7:BH224)*'Paste Data'!$AX$2)-('Paste Data'!$AX$2-1)))</f>
        <v>4</v>
      </c>
      <c r="K221" s="136">
        <f>IF(ROWS('Paste Data'!BI$7:BI224)&gt;'Paste Data'!$AX$3,"",INDEX('Paste Data'!BI$7:BI$2755, (ROWS('Paste Data'!BI$7:BI224)*'Paste Data'!$AX$2)-('Paste Data'!$AX$2-1)))</f>
        <v>2</v>
      </c>
      <c r="L221" s="136">
        <f>IF(Tabulka43[[#This Row],[Sample Units]]="Arbitrary unit","",IF(ROWS('Paste Data'!BK$7:BK224)&gt;'Paste Data'!$AX$3,"",INDEX('Paste Data'!BK$7:BK$2755, (ROWS('Paste Data'!BK$7:BK224)*'Paste Data'!$AX$2)-('Paste Data'!$AX$2-1))))</f>
        <v>0.8</v>
      </c>
      <c r="M221" s="136">
        <f>IF(ROWS('Paste Data'!BJ$7:BJ224)&gt;'Paste Data'!$AX$3,"",INDEX('Paste Data'!BJ$7:BJ$2755, (ROWS('Paste Data'!BJ$7:BJ224)*'Paste Data'!$AX$2)-('Paste Data'!$AX$2-1)))</f>
        <v>0.4</v>
      </c>
      <c r="N221" s="136" t="str">
        <f>IF(ROWS('Paste Data'!BL$7:BL224)&gt;'Paste Data'!$AX$3,"",INDEX('Paste Data'!BL$7:BL$2755, (ROWS('Paste Data'!BL$7:BL224)*'Paste Data'!$AX$2)-('Paste Data'!$AX$2-1)))</f>
        <v>mg/mL</v>
      </c>
      <c r="O221" s="139">
        <f>IF(ROWS('Paste Data'!CG$7:CG224)&gt;'Paste Data'!$AX$3,"",INDEX('Paste Data'!CG$7:CG$2755, (ROWS('Paste Data'!CG$7:CG224)*'Paste Data'!$AX$2)-('Paste Data'!$AX$2-1)))</f>
        <v>31.63413675</v>
      </c>
      <c r="P221" s="139">
        <f>IF(ROWS('Paste Data'!CH$7:CH224)&gt;'Paste Data'!$AX$3,"",INDEX('Paste Data'!CH$7:CH$2755, (ROWS('Paste Data'!CH$7:CH224)*'Paste Data'!$AX$2)-('Paste Data'!$AX$2-1)))</f>
        <v>257.25534299492386</v>
      </c>
      <c r="Q221" s="139">
        <f>IF(ROWS('Paste Data'!CI$7:CI224)&gt;'Paste Data'!$AX$3,"",INDEX('Paste Data'!CI$7:CI$2755, (ROWS('Paste Data'!CI$7:CI224)*'Paste Data'!$AX$2)-('Paste Data'!$AX$2-1)))</f>
        <v>278.86626454314717</v>
      </c>
      <c r="R221" s="139">
        <f>IF(ROWS('Paste Data'!CJ$7:CJ224)&gt;'Paste Data'!$AX$3,"",INDEX('Paste Data'!CJ$7:CJ$2755, (ROWS('Paste Data'!CJ$7:CJ224)*'Paste Data'!$AX$2)-('Paste Data'!$AX$2-1)))</f>
        <v>307.51663069152869</v>
      </c>
      <c r="S221" s="139">
        <f>IF(ROWS('Paste Data'!CK$7:CK224)&gt;'Paste Data'!$AX$3,"",INDEX('Paste Data'!CK$7:CK$2755, (ROWS('Paste Data'!CK$7:CK224)*'Paste Data'!$AX$2)-('Paste Data'!$AX$2-1)))</f>
        <v>442.56683502112935</v>
      </c>
      <c r="T221" s="139">
        <f>IF(ROWS('Paste Data'!CL$7:CL224)&gt;'Paste Data'!$AX$3,"",INDEX('Paste Data'!CL$7:CL$2755, (ROWS('Paste Data'!CL$7:CL224)*'Paste Data'!$AX$2)-('Paste Data'!$AX$2-1)))</f>
        <v>557.37234086135959</v>
      </c>
      <c r="U221" s="139">
        <f>IF(ROWS('Paste Data'!CM$7:CM224)&gt;'Paste Data'!$AX$3,"",INDEX('Paste Data'!CM$7:CM$2755, (ROWS('Paste Data'!CM$7:CM224)*'Paste Data'!$AX$2)-('Paste Data'!$AX$2-1)))</f>
        <v>342.93579142039755</v>
      </c>
      <c r="V221" s="139">
        <f>IF(ROWS('Paste Data'!CN$7:CN224)&gt;'Paste Data'!$AX$3,"",INDEX('Paste Data'!CN$7:CN$2755, (ROWS('Paste Data'!CN$7:CN224)*'Paste Data'!$AX$2)-('Paste Data'!$AX$2-1)))</f>
        <v>316.17360798880264</v>
      </c>
      <c r="W221" s="139">
        <f>IF(ROWS('Paste Data'!CO$7:CO224)&gt;'Paste Data'!$AX$3,"",INDEX('Paste Data'!CO$7:CO$2755, (ROWS('Paste Data'!CO$7:CO224)*'Paste Data'!$AX$2)-('Paste Data'!$AX$2-1)))</f>
        <v>20.778117234823725</v>
      </c>
      <c r="X221" s="139" t="str">
        <f>IF(ROWS('Paste Data'!CP$7:CP224)&gt;'Paste Data'!$AX$3,"",INDEX('Paste Data'!CP$7:CP$2755, (ROWS('Paste Data'!CP$7:CP224)*'Paste Data'!$AX$2)-('Paste Data'!$AX$2-1)))</f>
        <v/>
      </c>
      <c r="Y221" s="139" t="str">
        <f>IF(ROWS('Paste Data'!CQ$7:CQ224)&gt;'Paste Data'!$AX$3,"",INDEX('Paste Data'!CQ$7:CQ$2755, (ROWS('Paste Data'!CQ$7:CQ224)*'Paste Data'!$AX$2)-('Paste Data'!$AX$2-1)))</f>
        <v/>
      </c>
      <c r="Z221" s="139" t="str">
        <f>IF(ROWS('Paste Data'!CR$7:CR224)&gt;'Paste Data'!$AX$3,"",INDEX('Paste Data'!CR$7:CR$2755, (ROWS('Paste Data'!CR$7:CR224)*'Paste Data'!$AX$2)-('Paste Data'!$AX$2-1)))</f>
        <v/>
      </c>
      <c r="AA221" s="139" t="str">
        <f>IF(ROWS('Paste Data'!CS$7:CS224)&gt;'Paste Data'!$AX$3,"",INDEX('Paste Data'!CS$7:CS$2755, (ROWS('Paste Data'!CS$7:CS224)*'Paste Data'!$AX$2)-('Paste Data'!$AX$2-1)))</f>
        <v/>
      </c>
      <c r="AB221" s="139" t="str">
        <f>IF(ROWS('Paste Data'!CT$7:CT224)&gt;'Paste Data'!$AX$3,"",INDEX('Paste Data'!CT$7:CT$2755, (ROWS('Paste Data'!CT$7:CT224)*'Paste Data'!$AX$2)-('Paste Data'!$AX$2-1)))</f>
        <v/>
      </c>
      <c r="AC221" s="139" t="str">
        <f>IF(ROWS('Paste Data'!CU$7:CU224)&gt;'Paste Data'!$AX$3,"",INDEX('Paste Data'!CU$7:CU$2755, (ROWS('Paste Data'!CU$7:CU224)*'Paste Data'!$AX$2)-('Paste Data'!$AX$2-1)))</f>
        <v/>
      </c>
      <c r="AD221" s="139" t="str">
        <f>IF(ROWS('Paste Data'!CV$7:CV224)&gt;'Paste Data'!$AX$3,"",INDEX('Paste Data'!CV$7:CV$2755, (ROWS('Paste Data'!CV$7:CV224)*'Paste Data'!$AX$2)-('Paste Data'!$AX$2-1)))</f>
        <v/>
      </c>
      <c r="AE221" s="139" t="str">
        <f>IF(ROWS('Paste Data'!CW$7:CW224)&gt;'Paste Data'!$AX$3,"",INDEX('Paste Data'!CW$7:CW$2755, (ROWS('Paste Data'!CW$7:CW224)*'Paste Data'!$AX$2)-('Paste Data'!$AX$2-1)))</f>
        <v/>
      </c>
      <c r="AF221" s="139" t="str">
        <f>IF(ROWS('Paste Data'!CX$7:CX224)&gt;'Paste Data'!$AX$3,"",INDEX('Paste Data'!CX$7:CX$2755, (ROWS('Paste Data'!CX$7:CX224)*'Paste Data'!$AX$2)-('Paste Data'!$AX$2-1)))</f>
        <v/>
      </c>
      <c r="AG221" s="139" t="str">
        <f>IF(ROWS('Paste Data'!CY$7:CY224)&gt;'Paste Data'!$AX$3,"",INDEX('Paste Data'!CY$7:CY$2755, (ROWS('Paste Data'!CY$7:CY224)*'Paste Data'!$AX$2)-('Paste Data'!$AX$2-1)))</f>
        <v/>
      </c>
      <c r="AH221" s="139" t="str">
        <f>IF(ROWS('Paste Data'!CZ$7:CZ224)&gt;'Paste Data'!$AX$3,"",INDEX('Paste Data'!CZ$7:CZ$2755, (ROWS('Paste Data'!CZ$7:CZ224)*'Paste Data'!$AX$2)-('Paste Data'!$AX$2-1)))</f>
        <v/>
      </c>
    </row>
    <row r="222" spans="1:34" x14ac:dyDescent="0.25">
      <c r="A222" s="136">
        <f>IF(ROWS('Paste Data'!AY$7:AY225)&gt;'Paste Data'!$AX$3,"",INDEX('Paste Data'!AY$7:AY$2755, (ROWS('Paste Data'!AY$7:AY225)*'Paste Data'!$AX$2)-('Paste Data'!$AX$2-1)))</f>
        <v>219</v>
      </c>
      <c r="B222" s="137">
        <f>IF(ROWS('Paste Data'!AZ$7:AZ225)&gt;'Paste Data'!$AX$3,"",INDEX('Paste Data'!AZ$7:AZ$2755, (ROWS('Paste Data'!AZ$7:AZ225)*'Paste Data'!$AX$2)-('Paste Data'!$AX$2-1)))</f>
        <v>44158</v>
      </c>
      <c r="C222" s="138" t="str">
        <f>IF(ROWS('Paste Data'!BA$7:BA225)&gt;'Paste Data'!$AX$3,"",INDEX('Paste Data'!BA$7:BA$2755, (ROWS('Paste Data'!BA$7:BA225)*'Paste Data'!$AX$2)-('Paste Data'!$AX$2-1)))</f>
        <v>High Protein Thorax</v>
      </c>
      <c r="D222" s="138" t="str">
        <f>IF(ROWS('Paste Data'!BB$7:BB225)&gt;'Paste Data'!$AX$3,"",INDEX('Paste Data'!BB$7:BB$2755, (ROWS('Paste Data'!BB$7:BB225)*'Paste Data'!$AX$2)-('Paste Data'!$AX$2-1)))</f>
        <v>2020-11-23 P1-02 Day 10 COX P - WT P.DLD</v>
      </c>
      <c r="E222" s="138" t="str">
        <f>IF(ROWS('Paste Data'!BC$7:BC225)&gt;'Paste Data'!$AX$3,"",INDEX('Paste Data'!BC$7:BC$2755, (ROWS('Paste Data'!BC$7:BC225)*'Paste Data'!$AX$2)-('Paste Data'!$AX$2-1)))</f>
        <v>Finley</v>
      </c>
      <c r="F222" s="138" t="str">
        <f>IF(ROWS('Paste Data'!BD$7:BD225)&gt;'Paste Data'!$AX$3,"",INDEX('Paste Data'!BD$7:BD$2755, (ROWS('Paste Data'!BD$7:BD225)*'Paste Data'!$AX$2)-('Paste Data'!$AX$2-1)))</f>
        <v>DLPu MgG Dros Thorax</v>
      </c>
      <c r="G222" s="138" t="str">
        <f>IF(ROWS('Paste Data'!BE$7:BE225)&gt;'Paste Data'!$AX$3,"",INDEX('Paste Data'!BE$7:BE$2755, (ROWS('Paste Data'!BE$7:BE225)*'Paste Data'!$AX$2)-('Paste Data'!$AX$2-1)))</f>
        <v>WT P</v>
      </c>
      <c r="H222" s="138" t="str">
        <f>IF(ROWS('Paste Data'!BF$7:BF225)&gt;'Paste Data'!$AX$3,"",INDEX('Paste Data'!BF$7:BF$2755, (ROWS('Paste Data'!BF$7:BF225)*'Paste Data'!$AX$2)-('Paste Data'!$AX$2-1)))</f>
        <v>D10</v>
      </c>
      <c r="I222" s="138" t="str">
        <f>IF(ROWS('Paste Data'!BG$7:BG225)&gt;'Paste Data'!$AX$3,"",INDEX('Paste Data'!BG$7:BG$2755, (ROWS('Paste Data'!BG$7:BG225)*'Paste Data'!$AX$2)-('Paste Data'!$AX$2-1)))</f>
        <v>M</v>
      </c>
      <c r="J222" s="136">
        <f>IF(ROWS('Paste Data'!BH$7:BH225)&gt;'Paste Data'!$AX$3,"",INDEX('Paste Data'!BH$7:BH$2755, (ROWS('Paste Data'!BH$7:BH225)*'Paste Data'!$AX$2)-('Paste Data'!$AX$2-1)))</f>
        <v>4</v>
      </c>
      <c r="K222" s="136">
        <f>IF(ROWS('Paste Data'!BI$7:BI225)&gt;'Paste Data'!$AX$3,"",INDEX('Paste Data'!BI$7:BI$2755, (ROWS('Paste Data'!BI$7:BI225)*'Paste Data'!$AX$2)-('Paste Data'!$AX$2-1)))</f>
        <v>2</v>
      </c>
      <c r="L222" s="136">
        <f>IF(Tabulka43[[#This Row],[Sample Units]]="Arbitrary unit","",IF(ROWS('Paste Data'!BK$7:BK225)&gt;'Paste Data'!$AX$3,"",INDEX('Paste Data'!BK$7:BK$2755, (ROWS('Paste Data'!BK$7:BK225)*'Paste Data'!$AX$2)-('Paste Data'!$AX$2-1))))</f>
        <v>1.1000000000000001</v>
      </c>
      <c r="M222" s="136">
        <f>IF(ROWS('Paste Data'!BJ$7:BJ225)&gt;'Paste Data'!$AX$3,"",INDEX('Paste Data'!BJ$7:BJ$2755, (ROWS('Paste Data'!BJ$7:BJ225)*'Paste Data'!$AX$2)-('Paste Data'!$AX$2-1)))</f>
        <v>0.55000000000000004</v>
      </c>
      <c r="N222" s="136" t="str">
        <f>IF(ROWS('Paste Data'!BL$7:BL225)&gt;'Paste Data'!$AX$3,"",INDEX('Paste Data'!BL$7:BL$2755, (ROWS('Paste Data'!BL$7:BL225)*'Paste Data'!$AX$2)-('Paste Data'!$AX$2-1)))</f>
        <v>mg/mL</v>
      </c>
      <c r="O222" s="139">
        <f>IF(ROWS('Paste Data'!CG$7:CG225)&gt;'Paste Data'!$AX$3,"",INDEX('Paste Data'!CG$7:CG$2755, (ROWS('Paste Data'!CG$7:CG225)*'Paste Data'!$AX$2)-('Paste Data'!$AX$2-1)))</f>
        <v>24.044547272727272</v>
      </c>
      <c r="P222" s="139">
        <f>IF(ROWS('Paste Data'!CH$7:CH225)&gt;'Paste Data'!$AX$3,"",INDEX('Paste Data'!CH$7:CH$2755, (ROWS('Paste Data'!CH$7:CH225)*'Paste Data'!$AX$2)-('Paste Data'!$AX$2-1)))</f>
        <v>200.93966471619748</v>
      </c>
      <c r="Q222" s="139">
        <f>IF(ROWS('Paste Data'!CI$7:CI225)&gt;'Paste Data'!$AX$3,"",INDEX('Paste Data'!CI$7:CI$2755, (ROWS('Paste Data'!CI$7:CI225)*'Paste Data'!$AX$2)-('Paste Data'!$AX$2-1)))</f>
        <v>212.95241546838946</v>
      </c>
      <c r="R222" s="139">
        <f>IF(ROWS('Paste Data'!CJ$7:CJ225)&gt;'Paste Data'!$AX$3,"",INDEX('Paste Data'!CJ$7:CJ$2755, (ROWS('Paste Data'!CJ$7:CJ225)*'Paste Data'!$AX$2)-('Paste Data'!$AX$2-1)))</f>
        <v>234.98550776958163</v>
      </c>
      <c r="S222" s="139">
        <f>IF(ROWS('Paste Data'!CK$7:CK225)&gt;'Paste Data'!$AX$3,"",INDEX('Paste Data'!CK$7:CK$2755, (ROWS('Paste Data'!CK$7:CK225)*'Paste Data'!$AX$2)-('Paste Data'!$AX$2-1)))</f>
        <v>492.04261908424343</v>
      </c>
      <c r="T222" s="139">
        <f>IF(ROWS('Paste Data'!CL$7:CL225)&gt;'Paste Data'!$AX$3,"",INDEX('Paste Data'!CL$7:CL$2755, (ROWS('Paste Data'!CL$7:CL225)*'Paste Data'!$AX$2)-('Paste Data'!$AX$2-1)))</f>
        <v>635.16146645720016</v>
      </c>
      <c r="U222" s="139">
        <f>IF(ROWS('Paste Data'!CM$7:CM225)&gt;'Paste Data'!$AX$3,"",INDEX('Paste Data'!CM$7:CM$2755, (ROWS('Paste Data'!CM$7:CM225)*'Paste Data'!$AX$2)-('Paste Data'!$AX$2-1)))</f>
        <v>366.45751569719863</v>
      </c>
      <c r="V222" s="139">
        <f>IF(ROWS('Paste Data'!CN$7:CN225)&gt;'Paste Data'!$AX$3,"",INDEX('Paste Data'!CN$7:CN$2755, (ROWS('Paste Data'!CN$7:CN225)*'Paste Data'!$AX$2)-('Paste Data'!$AX$2-1)))</f>
        <v>331.56941246001406</v>
      </c>
      <c r="W222" s="139">
        <f>IF(ROWS('Paste Data'!CO$7:CO225)&gt;'Paste Data'!$AX$3,"",INDEX('Paste Data'!CO$7:CO$2755, (ROWS('Paste Data'!CO$7:CO225)*'Paste Data'!$AX$2)-('Paste Data'!$AX$2-1)))</f>
        <v>9.3063820768618797</v>
      </c>
      <c r="X222" s="139" t="str">
        <f>IF(ROWS('Paste Data'!CP$7:CP225)&gt;'Paste Data'!$AX$3,"",INDEX('Paste Data'!CP$7:CP$2755, (ROWS('Paste Data'!CP$7:CP225)*'Paste Data'!$AX$2)-('Paste Data'!$AX$2-1)))</f>
        <v/>
      </c>
      <c r="Y222" s="139" t="str">
        <f>IF(ROWS('Paste Data'!CQ$7:CQ225)&gt;'Paste Data'!$AX$3,"",INDEX('Paste Data'!CQ$7:CQ$2755, (ROWS('Paste Data'!CQ$7:CQ225)*'Paste Data'!$AX$2)-('Paste Data'!$AX$2-1)))</f>
        <v/>
      </c>
      <c r="Z222" s="139" t="str">
        <f>IF(ROWS('Paste Data'!CR$7:CR225)&gt;'Paste Data'!$AX$3,"",INDEX('Paste Data'!CR$7:CR$2755, (ROWS('Paste Data'!CR$7:CR225)*'Paste Data'!$AX$2)-('Paste Data'!$AX$2-1)))</f>
        <v/>
      </c>
      <c r="AA222" s="139" t="str">
        <f>IF(ROWS('Paste Data'!CS$7:CS225)&gt;'Paste Data'!$AX$3,"",INDEX('Paste Data'!CS$7:CS$2755, (ROWS('Paste Data'!CS$7:CS225)*'Paste Data'!$AX$2)-('Paste Data'!$AX$2-1)))</f>
        <v/>
      </c>
      <c r="AB222" s="139" t="str">
        <f>IF(ROWS('Paste Data'!CT$7:CT225)&gt;'Paste Data'!$AX$3,"",INDEX('Paste Data'!CT$7:CT$2755, (ROWS('Paste Data'!CT$7:CT225)*'Paste Data'!$AX$2)-('Paste Data'!$AX$2-1)))</f>
        <v/>
      </c>
      <c r="AC222" s="139" t="str">
        <f>IF(ROWS('Paste Data'!CU$7:CU225)&gt;'Paste Data'!$AX$3,"",INDEX('Paste Data'!CU$7:CU$2755, (ROWS('Paste Data'!CU$7:CU225)*'Paste Data'!$AX$2)-('Paste Data'!$AX$2-1)))</f>
        <v/>
      </c>
      <c r="AD222" s="139" t="str">
        <f>IF(ROWS('Paste Data'!CV$7:CV225)&gt;'Paste Data'!$AX$3,"",INDEX('Paste Data'!CV$7:CV$2755, (ROWS('Paste Data'!CV$7:CV225)*'Paste Data'!$AX$2)-('Paste Data'!$AX$2-1)))</f>
        <v/>
      </c>
      <c r="AE222" s="139" t="str">
        <f>IF(ROWS('Paste Data'!CW$7:CW225)&gt;'Paste Data'!$AX$3,"",INDEX('Paste Data'!CW$7:CW$2755, (ROWS('Paste Data'!CW$7:CW225)*'Paste Data'!$AX$2)-('Paste Data'!$AX$2-1)))</f>
        <v/>
      </c>
      <c r="AF222" s="139" t="str">
        <f>IF(ROWS('Paste Data'!CX$7:CX225)&gt;'Paste Data'!$AX$3,"",INDEX('Paste Data'!CX$7:CX$2755, (ROWS('Paste Data'!CX$7:CX225)*'Paste Data'!$AX$2)-('Paste Data'!$AX$2-1)))</f>
        <v/>
      </c>
      <c r="AG222" s="139" t="str">
        <f>IF(ROWS('Paste Data'!CY$7:CY225)&gt;'Paste Data'!$AX$3,"",INDEX('Paste Data'!CY$7:CY$2755, (ROWS('Paste Data'!CY$7:CY225)*'Paste Data'!$AX$2)-('Paste Data'!$AX$2-1)))</f>
        <v/>
      </c>
      <c r="AH222" s="139" t="str">
        <f>IF(ROWS('Paste Data'!CZ$7:CZ225)&gt;'Paste Data'!$AX$3,"",INDEX('Paste Data'!CZ$7:CZ$2755, (ROWS('Paste Data'!CZ$7:CZ225)*'Paste Data'!$AX$2)-('Paste Data'!$AX$2-1)))</f>
        <v/>
      </c>
    </row>
    <row r="223" spans="1:34" x14ac:dyDescent="0.25">
      <c r="A223" s="136">
        <f>IF(ROWS('Paste Data'!AY$7:AY226)&gt;'Paste Data'!$AX$3,"",INDEX('Paste Data'!AY$7:AY$2755, (ROWS('Paste Data'!AY$7:AY226)*'Paste Data'!$AX$2)-('Paste Data'!$AX$2-1)))</f>
        <v>220</v>
      </c>
      <c r="B223" s="137">
        <f>IF(ROWS('Paste Data'!AZ$7:AZ226)&gt;'Paste Data'!$AX$3,"",INDEX('Paste Data'!AZ$7:AZ$2755, (ROWS('Paste Data'!AZ$7:AZ226)*'Paste Data'!$AX$2)-('Paste Data'!$AX$2-1)))</f>
        <v>44158</v>
      </c>
      <c r="C223" s="138" t="str">
        <f>IF(ROWS('Paste Data'!BA$7:BA226)&gt;'Paste Data'!$AX$3,"",INDEX('Paste Data'!BA$7:BA$2755, (ROWS('Paste Data'!BA$7:BA226)*'Paste Data'!$AX$2)-('Paste Data'!$AX$2-1)))</f>
        <v>High Protein Thorax</v>
      </c>
      <c r="D223" s="138" t="str">
        <f>IF(ROWS('Paste Data'!BB$7:BB226)&gt;'Paste Data'!$AX$3,"",INDEX('Paste Data'!BB$7:BB$2755, (ROWS('Paste Data'!BB$7:BB226)*'Paste Data'!$AX$2)-('Paste Data'!$AX$2-1)))</f>
        <v>2020-11-23 P1-03 Day 31 COX C - BAR P.DLD</v>
      </c>
      <c r="E223" s="138" t="str">
        <f>IF(ROWS('Paste Data'!BC$7:BC226)&gt;'Paste Data'!$AX$3,"",INDEX('Paste Data'!BC$7:BC$2755, (ROWS('Paste Data'!BC$7:BC226)*'Paste Data'!$AX$2)-('Paste Data'!$AX$2-1)))</f>
        <v>Finley</v>
      </c>
      <c r="F223" s="138" t="str">
        <f>IF(ROWS('Paste Data'!BD$7:BD226)&gt;'Paste Data'!$AX$3,"",INDEX('Paste Data'!BD$7:BD$2755, (ROWS('Paste Data'!BD$7:BD226)*'Paste Data'!$AX$2)-('Paste Data'!$AX$2-1)))</f>
        <v>DLPu MgG Dros Thorax</v>
      </c>
      <c r="G223" s="138" t="str">
        <f>IF(ROWS('Paste Data'!BE$7:BE226)&gt;'Paste Data'!$AX$3,"",INDEX('Paste Data'!BE$7:BE$2755, (ROWS('Paste Data'!BE$7:BE226)*'Paste Data'!$AX$2)-('Paste Data'!$AX$2-1)))</f>
        <v>COX C</v>
      </c>
      <c r="H223" s="138" t="str">
        <f>IF(ROWS('Paste Data'!BF$7:BF226)&gt;'Paste Data'!$AX$3,"",INDEX('Paste Data'!BF$7:BF$2755, (ROWS('Paste Data'!BF$7:BF226)*'Paste Data'!$AX$2)-('Paste Data'!$AX$2-1)))</f>
        <v>D10</v>
      </c>
      <c r="I223" s="138" t="str">
        <f>IF(ROWS('Paste Data'!BG$7:BG226)&gt;'Paste Data'!$AX$3,"",INDEX('Paste Data'!BG$7:BG$2755, (ROWS('Paste Data'!BG$7:BG226)*'Paste Data'!$AX$2)-('Paste Data'!$AX$2-1)))</f>
        <v>M</v>
      </c>
      <c r="J223" s="136">
        <f>IF(ROWS('Paste Data'!BH$7:BH226)&gt;'Paste Data'!$AX$3,"",INDEX('Paste Data'!BH$7:BH$2755, (ROWS('Paste Data'!BH$7:BH226)*'Paste Data'!$AX$2)-('Paste Data'!$AX$2-1)))</f>
        <v>4</v>
      </c>
      <c r="K223" s="136">
        <f>IF(ROWS('Paste Data'!BI$7:BI226)&gt;'Paste Data'!$AX$3,"",INDEX('Paste Data'!BI$7:BI$2755, (ROWS('Paste Data'!BI$7:BI226)*'Paste Data'!$AX$2)-('Paste Data'!$AX$2-1)))</f>
        <v>3</v>
      </c>
      <c r="L223" s="136">
        <f>IF(Tabulka43[[#This Row],[Sample Units]]="Arbitrary unit","",IF(ROWS('Paste Data'!BK$7:BK226)&gt;'Paste Data'!$AX$3,"",INDEX('Paste Data'!BK$7:BK$2755, (ROWS('Paste Data'!BK$7:BK226)*'Paste Data'!$AX$2)-('Paste Data'!$AX$2-1))))</f>
        <v>0.8</v>
      </c>
      <c r="M223" s="136">
        <f>IF(ROWS('Paste Data'!BJ$7:BJ226)&gt;'Paste Data'!$AX$3,"",INDEX('Paste Data'!BJ$7:BJ$2755, (ROWS('Paste Data'!BJ$7:BJ226)*'Paste Data'!$AX$2)-('Paste Data'!$AX$2-1)))</f>
        <v>0.4</v>
      </c>
      <c r="N223" s="136" t="str">
        <f>IF(ROWS('Paste Data'!BL$7:BL226)&gt;'Paste Data'!$AX$3,"",INDEX('Paste Data'!BL$7:BL$2755, (ROWS('Paste Data'!BL$7:BL226)*'Paste Data'!$AX$2)-('Paste Data'!$AX$2-1)))</f>
        <v>mg/mL</v>
      </c>
      <c r="O223" s="139">
        <f>IF(ROWS('Paste Data'!CG$7:CG226)&gt;'Paste Data'!$AX$3,"",INDEX('Paste Data'!CG$7:CG$2755, (ROWS('Paste Data'!CG$7:CG226)*'Paste Data'!$AX$2)-('Paste Data'!$AX$2-1)))</f>
        <v>29.316005375</v>
      </c>
      <c r="P223" s="139">
        <f>IF(ROWS('Paste Data'!CH$7:CH226)&gt;'Paste Data'!$AX$3,"",INDEX('Paste Data'!CH$7:CH$2755, (ROWS('Paste Data'!CH$7:CH226)*'Paste Data'!$AX$2)-('Paste Data'!$AX$2-1)))</f>
        <v>163.31233063451779</v>
      </c>
      <c r="Q223" s="139">
        <f>IF(ROWS('Paste Data'!CI$7:CI226)&gt;'Paste Data'!$AX$3,"",INDEX('Paste Data'!CI$7:CI$2755, (ROWS('Paste Data'!CI$7:CI226)*'Paste Data'!$AX$2)-('Paste Data'!$AX$2-1)))</f>
        <v>225.35191185279186</v>
      </c>
      <c r="R223" s="139">
        <f>IF(ROWS('Paste Data'!CJ$7:CJ226)&gt;'Paste Data'!$AX$3,"",INDEX('Paste Data'!CJ$7:CJ$2755, (ROWS('Paste Data'!CJ$7:CJ226)*'Paste Data'!$AX$2)-('Paste Data'!$AX$2-1)))</f>
        <v>268.09502714077996</v>
      </c>
      <c r="S223" s="139">
        <f>IF(ROWS('Paste Data'!CK$7:CK226)&gt;'Paste Data'!$AX$3,"",INDEX('Paste Data'!CK$7:CK$2755, (ROWS('Paste Data'!CK$7:CK226)*'Paste Data'!$AX$2)-('Paste Data'!$AX$2-1)))</f>
        <v>376.08762378265732</v>
      </c>
      <c r="T223" s="139">
        <f>IF(ROWS('Paste Data'!CL$7:CL226)&gt;'Paste Data'!$AX$3,"",INDEX('Paste Data'!CL$7:CL$2755, (ROWS('Paste Data'!CL$7:CL226)*'Paste Data'!$AX$2)-('Paste Data'!$AX$2-1)))</f>
        <v>470.03556484236674</v>
      </c>
      <c r="U223" s="139">
        <f>IF(ROWS('Paste Data'!CM$7:CM226)&gt;'Paste Data'!$AX$3,"",INDEX('Paste Data'!CM$7:CM$2755, (ROWS('Paste Data'!CM$7:CM226)*'Paste Data'!$AX$2)-('Paste Data'!$AX$2-1)))</f>
        <v>204.91779498214979</v>
      </c>
      <c r="V223" s="139">
        <f>IF(ROWS('Paste Data'!CN$7:CN226)&gt;'Paste Data'!$AX$3,"",INDEX('Paste Data'!CN$7:CN$2755, (ROWS('Paste Data'!CN$7:CN226)*'Paste Data'!$AX$2)-('Paste Data'!$AX$2-1)))</f>
        <v>271.13854675664544</v>
      </c>
      <c r="W223" s="139">
        <f>IF(ROWS('Paste Data'!CO$7:CO226)&gt;'Paste Data'!$AX$3,"",INDEX('Paste Data'!CO$7:CO$2755, (ROWS('Paste Data'!CO$7:CO226)*'Paste Data'!$AX$2)-('Paste Data'!$AX$2-1)))</f>
        <v>2.8304413111532081</v>
      </c>
      <c r="X223" s="139" t="str">
        <f>IF(ROWS('Paste Data'!CP$7:CP226)&gt;'Paste Data'!$AX$3,"",INDEX('Paste Data'!CP$7:CP$2755, (ROWS('Paste Data'!CP$7:CP226)*'Paste Data'!$AX$2)-('Paste Data'!$AX$2-1)))</f>
        <v/>
      </c>
      <c r="Y223" s="139" t="str">
        <f>IF(ROWS('Paste Data'!CQ$7:CQ226)&gt;'Paste Data'!$AX$3,"",INDEX('Paste Data'!CQ$7:CQ$2755, (ROWS('Paste Data'!CQ$7:CQ226)*'Paste Data'!$AX$2)-('Paste Data'!$AX$2-1)))</f>
        <v/>
      </c>
      <c r="Z223" s="139" t="str">
        <f>IF(ROWS('Paste Data'!CR$7:CR226)&gt;'Paste Data'!$AX$3,"",INDEX('Paste Data'!CR$7:CR$2755, (ROWS('Paste Data'!CR$7:CR226)*'Paste Data'!$AX$2)-('Paste Data'!$AX$2-1)))</f>
        <v/>
      </c>
      <c r="AA223" s="139" t="str">
        <f>IF(ROWS('Paste Data'!CS$7:CS226)&gt;'Paste Data'!$AX$3,"",INDEX('Paste Data'!CS$7:CS$2755, (ROWS('Paste Data'!CS$7:CS226)*'Paste Data'!$AX$2)-('Paste Data'!$AX$2-1)))</f>
        <v/>
      </c>
      <c r="AB223" s="139" t="str">
        <f>IF(ROWS('Paste Data'!CT$7:CT226)&gt;'Paste Data'!$AX$3,"",INDEX('Paste Data'!CT$7:CT$2755, (ROWS('Paste Data'!CT$7:CT226)*'Paste Data'!$AX$2)-('Paste Data'!$AX$2-1)))</f>
        <v/>
      </c>
      <c r="AC223" s="139" t="str">
        <f>IF(ROWS('Paste Data'!CU$7:CU226)&gt;'Paste Data'!$AX$3,"",INDEX('Paste Data'!CU$7:CU$2755, (ROWS('Paste Data'!CU$7:CU226)*'Paste Data'!$AX$2)-('Paste Data'!$AX$2-1)))</f>
        <v/>
      </c>
      <c r="AD223" s="139" t="str">
        <f>IF(ROWS('Paste Data'!CV$7:CV226)&gt;'Paste Data'!$AX$3,"",INDEX('Paste Data'!CV$7:CV$2755, (ROWS('Paste Data'!CV$7:CV226)*'Paste Data'!$AX$2)-('Paste Data'!$AX$2-1)))</f>
        <v/>
      </c>
      <c r="AE223" s="139" t="str">
        <f>IF(ROWS('Paste Data'!CW$7:CW226)&gt;'Paste Data'!$AX$3,"",INDEX('Paste Data'!CW$7:CW$2755, (ROWS('Paste Data'!CW$7:CW226)*'Paste Data'!$AX$2)-('Paste Data'!$AX$2-1)))</f>
        <v/>
      </c>
      <c r="AF223" s="139" t="str">
        <f>IF(ROWS('Paste Data'!CX$7:CX226)&gt;'Paste Data'!$AX$3,"",INDEX('Paste Data'!CX$7:CX$2755, (ROWS('Paste Data'!CX$7:CX226)*'Paste Data'!$AX$2)-('Paste Data'!$AX$2-1)))</f>
        <v/>
      </c>
      <c r="AG223" s="139" t="str">
        <f>IF(ROWS('Paste Data'!CY$7:CY226)&gt;'Paste Data'!$AX$3,"",INDEX('Paste Data'!CY$7:CY$2755, (ROWS('Paste Data'!CY$7:CY226)*'Paste Data'!$AX$2)-('Paste Data'!$AX$2-1)))</f>
        <v/>
      </c>
      <c r="AH223" s="139" t="str">
        <f>IF(ROWS('Paste Data'!CZ$7:CZ226)&gt;'Paste Data'!$AX$3,"",INDEX('Paste Data'!CZ$7:CZ$2755, (ROWS('Paste Data'!CZ$7:CZ226)*'Paste Data'!$AX$2)-('Paste Data'!$AX$2-1)))</f>
        <v/>
      </c>
    </row>
    <row r="224" spans="1:34" x14ac:dyDescent="0.25">
      <c r="A224" s="136">
        <f>IF(ROWS('Paste Data'!AY$7:AY227)&gt;'Paste Data'!$AX$3,"",INDEX('Paste Data'!AY$7:AY$2755, (ROWS('Paste Data'!AY$7:AY227)*'Paste Data'!$AX$2)-('Paste Data'!$AX$2-1)))</f>
        <v>221</v>
      </c>
      <c r="B224" s="137">
        <f>IF(ROWS('Paste Data'!AZ$7:AZ227)&gt;'Paste Data'!$AX$3,"",INDEX('Paste Data'!AZ$7:AZ$2755, (ROWS('Paste Data'!AZ$7:AZ227)*'Paste Data'!$AX$2)-('Paste Data'!$AX$2-1)))</f>
        <v>44158</v>
      </c>
      <c r="C224" s="138" t="str">
        <f>IF(ROWS('Paste Data'!BA$7:BA227)&gt;'Paste Data'!$AX$3,"",INDEX('Paste Data'!BA$7:BA$2755, (ROWS('Paste Data'!BA$7:BA227)*'Paste Data'!$AX$2)-('Paste Data'!$AX$2-1)))</f>
        <v>High Protein Thorax</v>
      </c>
      <c r="D224" s="138" t="str">
        <f>IF(ROWS('Paste Data'!BB$7:BB227)&gt;'Paste Data'!$AX$3,"",INDEX('Paste Data'!BB$7:BB$2755, (ROWS('Paste Data'!BB$7:BB227)*'Paste Data'!$AX$2)-('Paste Data'!$AX$2-1)))</f>
        <v>2020-11-23 P1-03 Day 31 COX C - BAR P.DLD</v>
      </c>
      <c r="E224" s="138" t="str">
        <f>IF(ROWS('Paste Data'!BC$7:BC227)&gt;'Paste Data'!$AX$3,"",INDEX('Paste Data'!BC$7:BC$2755, (ROWS('Paste Data'!BC$7:BC227)*'Paste Data'!$AX$2)-('Paste Data'!$AX$2-1)))</f>
        <v>Finley</v>
      </c>
      <c r="F224" s="138" t="str">
        <f>IF(ROWS('Paste Data'!BD$7:BD227)&gt;'Paste Data'!$AX$3,"",INDEX('Paste Data'!BD$7:BD$2755, (ROWS('Paste Data'!BD$7:BD227)*'Paste Data'!$AX$2)-('Paste Data'!$AX$2-1)))</f>
        <v>DLPu MgG Dros Thorax</v>
      </c>
      <c r="G224" s="138" t="str">
        <f>IF(ROWS('Paste Data'!BE$7:BE227)&gt;'Paste Data'!$AX$3,"",INDEX('Paste Data'!BE$7:BE$2755, (ROWS('Paste Data'!BE$7:BE227)*'Paste Data'!$AX$2)-('Paste Data'!$AX$2-1)))</f>
        <v>BAR P</v>
      </c>
      <c r="H224" s="138" t="str">
        <f>IF(ROWS('Paste Data'!BF$7:BF227)&gt;'Paste Data'!$AX$3,"",INDEX('Paste Data'!BF$7:BF$2755, (ROWS('Paste Data'!BF$7:BF227)*'Paste Data'!$AX$2)-('Paste Data'!$AX$2-1)))</f>
        <v>D10</v>
      </c>
      <c r="I224" s="138" t="str">
        <f>IF(ROWS('Paste Data'!BG$7:BG227)&gt;'Paste Data'!$AX$3,"",INDEX('Paste Data'!BG$7:BG$2755, (ROWS('Paste Data'!BG$7:BG227)*'Paste Data'!$AX$2)-('Paste Data'!$AX$2-1)))</f>
        <v>M</v>
      </c>
      <c r="J224" s="136">
        <f>IF(ROWS('Paste Data'!BH$7:BH227)&gt;'Paste Data'!$AX$3,"",INDEX('Paste Data'!BH$7:BH$2755, (ROWS('Paste Data'!BH$7:BH227)*'Paste Data'!$AX$2)-('Paste Data'!$AX$2-1)))</f>
        <v>4</v>
      </c>
      <c r="K224" s="136">
        <f>IF(ROWS('Paste Data'!BI$7:BI227)&gt;'Paste Data'!$AX$3,"",INDEX('Paste Data'!BI$7:BI$2755, (ROWS('Paste Data'!BI$7:BI227)*'Paste Data'!$AX$2)-('Paste Data'!$AX$2-1)))</f>
        <v>3</v>
      </c>
      <c r="L224" s="136">
        <f>IF(Tabulka43[[#This Row],[Sample Units]]="Arbitrary unit","",IF(ROWS('Paste Data'!BK$7:BK227)&gt;'Paste Data'!$AX$3,"",INDEX('Paste Data'!BK$7:BK$2755, (ROWS('Paste Data'!BK$7:BK227)*'Paste Data'!$AX$2)-('Paste Data'!$AX$2-1))))</f>
        <v>1.3</v>
      </c>
      <c r="M224" s="136">
        <f>IF(ROWS('Paste Data'!BJ$7:BJ227)&gt;'Paste Data'!$AX$3,"",INDEX('Paste Data'!BJ$7:BJ$2755, (ROWS('Paste Data'!BJ$7:BJ227)*'Paste Data'!$AX$2)-('Paste Data'!$AX$2-1)))</f>
        <v>0.65</v>
      </c>
      <c r="N224" s="136" t="str">
        <f>IF(ROWS('Paste Data'!BL$7:BL227)&gt;'Paste Data'!$AX$3,"",INDEX('Paste Data'!BL$7:BL$2755, (ROWS('Paste Data'!BL$7:BL227)*'Paste Data'!$AX$2)-('Paste Data'!$AX$2-1)))</f>
        <v>mg/mL</v>
      </c>
      <c r="O224" s="139">
        <f>IF(ROWS('Paste Data'!CG$7:CG227)&gt;'Paste Data'!$AX$3,"",INDEX('Paste Data'!CG$7:CG$2755, (ROWS('Paste Data'!CG$7:CG227)*'Paste Data'!$AX$2)-('Paste Data'!$AX$2-1)))</f>
        <v>26.479403753846153</v>
      </c>
      <c r="P224" s="139">
        <f>IF(ROWS('Paste Data'!CH$7:CH227)&gt;'Paste Data'!$AX$3,"",INDEX('Paste Data'!CH$7:CH$2755, (ROWS('Paste Data'!CH$7:CH227)*'Paste Data'!$AX$2)-('Paste Data'!$AX$2-1)))</f>
        <v>263.50636607575166</v>
      </c>
      <c r="Q224" s="139">
        <f>IF(ROWS('Paste Data'!CI$7:CI227)&gt;'Paste Data'!$AX$3,"",INDEX('Paste Data'!CI$7:CI$2755, (ROWS('Paste Data'!CI$7:CI227)*'Paste Data'!$AX$2)-('Paste Data'!$AX$2-1)))</f>
        <v>290.82119934400623</v>
      </c>
      <c r="R224" s="139">
        <f>IF(ROWS('Paste Data'!CJ$7:CJ227)&gt;'Paste Data'!$AX$3,"",INDEX('Paste Data'!CJ$7:CJ$2755, (ROWS('Paste Data'!CJ$7:CJ227)*'Paste Data'!$AX$2)-('Paste Data'!$AX$2-1)))</f>
        <v>307.74618664584142</v>
      </c>
      <c r="S224" s="139">
        <f>IF(ROWS('Paste Data'!CK$7:CK227)&gt;'Paste Data'!$AX$3,"",INDEX('Paste Data'!CK$7:CK$2755, (ROWS('Paste Data'!CK$7:CK227)*'Paste Data'!$AX$2)-('Paste Data'!$AX$2-1)))</f>
        <v>411.53895048031717</v>
      </c>
      <c r="T224" s="139">
        <f>IF(ROWS('Paste Data'!CL$7:CL227)&gt;'Paste Data'!$AX$3,"",INDEX('Paste Data'!CL$7:CL$2755, (ROWS('Paste Data'!CL$7:CL227)*'Paste Data'!$AX$2)-('Paste Data'!$AX$2-1)))</f>
        <v>516.32169189863021</v>
      </c>
      <c r="U224" s="139">
        <f>IF(ROWS('Paste Data'!CM$7:CM227)&gt;'Paste Data'!$AX$3,"",INDEX('Paste Data'!CM$7:CM$2755, (ROWS('Paste Data'!CM$7:CM227)*'Paste Data'!$AX$2)-('Paste Data'!$AX$2-1)))</f>
        <v>263.81340650879707</v>
      </c>
      <c r="V224" s="139">
        <f>IF(ROWS('Paste Data'!CN$7:CN227)&gt;'Paste Data'!$AX$3,"",INDEX('Paste Data'!CN$7:CN$2755, (ROWS('Paste Data'!CN$7:CN227)*'Paste Data'!$AX$2)-('Paste Data'!$AX$2-1)))</f>
        <v>243.51437788374591</v>
      </c>
      <c r="W224" s="139">
        <f>IF(ROWS('Paste Data'!CO$7:CO227)&gt;'Paste Data'!$AX$3,"",INDEX('Paste Data'!CO$7:CO$2755, (ROWS('Paste Data'!CO$7:CO227)*'Paste Data'!$AX$2)-('Paste Data'!$AX$2-1)))</f>
        <v>8.257919137472939</v>
      </c>
      <c r="X224" s="139" t="str">
        <f>IF(ROWS('Paste Data'!CP$7:CP227)&gt;'Paste Data'!$AX$3,"",INDEX('Paste Data'!CP$7:CP$2755, (ROWS('Paste Data'!CP$7:CP227)*'Paste Data'!$AX$2)-('Paste Data'!$AX$2-1)))</f>
        <v/>
      </c>
      <c r="Y224" s="139" t="str">
        <f>IF(ROWS('Paste Data'!CQ$7:CQ227)&gt;'Paste Data'!$AX$3,"",INDEX('Paste Data'!CQ$7:CQ$2755, (ROWS('Paste Data'!CQ$7:CQ227)*'Paste Data'!$AX$2)-('Paste Data'!$AX$2-1)))</f>
        <v/>
      </c>
      <c r="Z224" s="139" t="str">
        <f>IF(ROWS('Paste Data'!CR$7:CR227)&gt;'Paste Data'!$AX$3,"",INDEX('Paste Data'!CR$7:CR$2755, (ROWS('Paste Data'!CR$7:CR227)*'Paste Data'!$AX$2)-('Paste Data'!$AX$2-1)))</f>
        <v/>
      </c>
      <c r="AA224" s="139" t="str">
        <f>IF(ROWS('Paste Data'!CS$7:CS227)&gt;'Paste Data'!$AX$3,"",INDEX('Paste Data'!CS$7:CS$2755, (ROWS('Paste Data'!CS$7:CS227)*'Paste Data'!$AX$2)-('Paste Data'!$AX$2-1)))</f>
        <v/>
      </c>
      <c r="AB224" s="139" t="str">
        <f>IF(ROWS('Paste Data'!CT$7:CT227)&gt;'Paste Data'!$AX$3,"",INDEX('Paste Data'!CT$7:CT$2755, (ROWS('Paste Data'!CT$7:CT227)*'Paste Data'!$AX$2)-('Paste Data'!$AX$2-1)))</f>
        <v/>
      </c>
      <c r="AC224" s="139" t="str">
        <f>IF(ROWS('Paste Data'!CU$7:CU227)&gt;'Paste Data'!$AX$3,"",INDEX('Paste Data'!CU$7:CU$2755, (ROWS('Paste Data'!CU$7:CU227)*'Paste Data'!$AX$2)-('Paste Data'!$AX$2-1)))</f>
        <v/>
      </c>
      <c r="AD224" s="139" t="str">
        <f>IF(ROWS('Paste Data'!CV$7:CV227)&gt;'Paste Data'!$AX$3,"",INDEX('Paste Data'!CV$7:CV$2755, (ROWS('Paste Data'!CV$7:CV227)*'Paste Data'!$AX$2)-('Paste Data'!$AX$2-1)))</f>
        <v/>
      </c>
      <c r="AE224" s="139" t="str">
        <f>IF(ROWS('Paste Data'!CW$7:CW227)&gt;'Paste Data'!$AX$3,"",INDEX('Paste Data'!CW$7:CW$2755, (ROWS('Paste Data'!CW$7:CW227)*'Paste Data'!$AX$2)-('Paste Data'!$AX$2-1)))</f>
        <v/>
      </c>
      <c r="AF224" s="139" t="str">
        <f>IF(ROWS('Paste Data'!CX$7:CX227)&gt;'Paste Data'!$AX$3,"",INDEX('Paste Data'!CX$7:CX$2755, (ROWS('Paste Data'!CX$7:CX227)*'Paste Data'!$AX$2)-('Paste Data'!$AX$2-1)))</f>
        <v/>
      </c>
      <c r="AG224" s="139" t="str">
        <f>IF(ROWS('Paste Data'!CY$7:CY227)&gt;'Paste Data'!$AX$3,"",INDEX('Paste Data'!CY$7:CY$2755, (ROWS('Paste Data'!CY$7:CY227)*'Paste Data'!$AX$2)-('Paste Data'!$AX$2-1)))</f>
        <v/>
      </c>
      <c r="AH224" s="139" t="str">
        <f>IF(ROWS('Paste Data'!CZ$7:CZ227)&gt;'Paste Data'!$AX$3,"",INDEX('Paste Data'!CZ$7:CZ$2755, (ROWS('Paste Data'!CZ$7:CZ227)*'Paste Data'!$AX$2)-('Paste Data'!$AX$2-1)))</f>
        <v/>
      </c>
    </row>
    <row r="225" spans="1:34" x14ac:dyDescent="0.25">
      <c r="A225" s="136">
        <f>IF(ROWS('Paste Data'!AY$7:AY228)&gt;'Paste Data'!$AX$3,"",INDEX('Paste Data'!AY$7:AY$2755, (ROWS('Paste Data'!AY$7:AY228)*'Paste Data'!$AX$2)-('Paste Data'!$AX$2-1)))</f>
        <v>222</v>
      </c>
      <c r="B225" s="137">
        <f>IF(ROWS('Paste Data'!AZ$7:AZ228)&gt;'Paste Data'!$AX$3,"",INDEX('Paste Data'!AZ$7:AZ$2755, (ROWS('Paste Data'!AZ$7:AZ228)*'Paste Data'!$AX$2)-('Paste Data'!$AX$2-1)))</f>
        <v>44158</v>
      </c>
      <c r="C225" s="138" t="str">
        <f>IF(ROWS('Paste Data'!BA$7:BA228)&gt;'Paste Data'!$AX$3,"",INDEX('Paste Data'!BA$7:BA$2755, (ROWS('Paste Data'!BA$7:BA228)*'Paste Data'!$AX$2)-('Paste Data'!$AX$2-1)))</f>
        <v>High Protein Thorax</v>
      </c>
      <c r="D225" s="138" t="str">
        <f>IF(ROWS('Paste Data'!BB$7:BB228)&gt;'Paste Data'!$AX$3,"",INDEX('Paste Data'!BB$7:BB$2755, (ROWS('Paste Data'!BB$7:BB228)*'Paste Data'!$AX$2)-('Paste Data'!$AX$2-1)))</f>
        <v>2020-11-23 P1-04 Day 10 WT P - WT C.DLD</v>
      </c>
      <c r="E225" s="138" t="str">
        <f>IF(ROWS('Paste Data'!BC$7:BC228)&gt;'Paste Data'!$AX$3,"",INDEX('Paste Data'!BC$7:BC$2755, (ROWS('Paste Data'!BC$7:BC228)*'Paste Data'!$AX$2)-('Paste Data'!$AX$2-1)))</f>
        <v>Finley</v>
      </c>
      <c r="F225" s="138" t="str">
        <f>IF(ROWS('Paste Data'!BD$7:BD228)&gt;'Paste Data'!$AX$3,"",INDEX('Paste Data'!BD$7:BD$2755, (ROWS('Paste Data'!BD$7:BD228)*'Paste Data'!$AX$2)-('Paste Data'!$AX$2-1)))</f>
        <v>DLPu MgG Dros Thorax</v>
      </c>
      <c r="G225" s="138" t="str">
        <f>IF(ROWS('Paste Data'!BE$7:BE228)&gt;'Paste Data'!$AX$3,"",INDEX('Paste Data'!BE$7:BE$2755, (ROWS('Paste Data'!BE$7:BE228)*'Paste Data'!$AX$2)-('Paste Data'!$AX$2-1)))</f>
        <v>WT P</v>
      </c>
      <c r="H225" s="138" t="str">
        <f>IF(ROWS('Paste Data'!BF$7:BF228)&gt;'Paste Data'!$AX$3,"",INDEX('Paste Data'!BF$7:BF$2755, (ROWS('Paste Data'!BF$7:BF228)*'Paste Data'!$AX$2)-('Paste Data'!$AX$2-1)))</f>
        <v>D10</v>
      </c>
      <c r="I225" s="138" t="str">
        <f>IF(ROWS('Paste Data'!BG$7:BG228)&gt;'Paste Data'!$AX$3,"",INDEX('Paste Data'!BG$7:BG$2755, (ROWS('Paste Data'!BG$7:BG228)*'Paste Data'!$AX$2)-('Paste Data'!$AX$2-1)))</f>
        <v>M</v>
      </c>
      <c r="J225" s="136">
        <f>IF(ROWS('Paste Data'!BH$7:BH228)&gt;'Paste Data'!$AX$3,"",INDEX('Paste Data'!BH$7:BH$2755, (ROWS('Paste Data'!BH$7:BH228)*'Paste Data'!$AX$2)-('Paste Data'!$AX$2-1)))</f>
        <v>4</v>
      </c>
      <c r="K225" s="136">
        <f>IF(ROWS('Paste Data'!BI$7:BI228)&gt;'Paste Data'!$AX$3,"",INDEX('Paste Data'!BI$7:BI$2755, (ROWS('Paste Data'!BI$7:BI228)*'Paste Data'!$AX$2)-('Paste Data'!$AX$2-1)))</f>
        <v>4</v>
      </c>
      <c r="L225" s="136">
        <f>IF(Tabulka43[[#This Row],[Sample Units]]="Arbitrary unit","",IF(ROWS('Paste Data'!BK$7:BK228)&gt;'Paste Data'!$AX$3,"",INDEX('Paste Data'!BK$7:BK$2755, (ROWS('Paste Data'!BK$7:BK228)*'Paste Data'!$AX$2)-('Paste Data'!$AX$2-1))))</f>
        <v>0.8</v>
      </c>
      <c r="M225" s="136">
        <f>IF(ROWS('Paste Data'!BJ$7:BJ228)&gt;'Paste Data'!$AX$3,"",INDEX('Paste Data'!BJ$7:BJ$2755, (ROWS('Paste Data'!BJ$7:BJ228)*'Paste Data'!$AX$2)-('Paste Data'!$AX$2-1)))</f>
        <v>0.4</v>
      </c>
      <c r="N225" s="136" t="str">
        <f>IF(ROWS('Paste Data'!BL$7:BL228)&gt;'Paste Data'!$AX$3,"",INDEX('Paste Data'!BL$7:BL$2755, (ROWS('Paste Data'!BL$7:BL228)*'Paste Data'!$AX$2)-('Paste Data'!$AX$2-1)))</f>
        <v>mg/mL</v>
      </c>
      <c r="O225" s="139">
        <f>IF(ROWS('Paste Data'!CG$7:CG228)&gt;'Paste Data'!$AX$3,"",INDEX('Paste Data'!CG$7:CG$2755, (ROWS('Paste Data'!CG$7:CG228)*'Paste Data'!$AX$2)-('Paste Data'!$AX$2-1)))</f>
        <v>42.704970850000002</v>
      </c>
      <c r="P225" s="139">
        <f>IF(ROWS('Paste Data'!CH$7:CH228)&gt;'Paste Data'!$AX$3,"",INDEX('Paste Data'!CH$7:CH$2755, (ROWS('Paste Data'!CH$7:CH228)*'Paste Data'!$AX$2)-('Paste Data'!$AX$2-1)))</f>
        <v>159.29961951776647</v>
      </c>
      <c r="Q225" s="139">
        <f>IF(ROWS('Paste Data'!CI$7:CI228)&gt;'Paste Data'!$AX$3,"",INDEX('Paste Data'!CI$7:CI$2755, (ROWS('Paste Data'!CI$7:CI228)*'Paste Data'!$AX$2)-('Paste Data'!$AX$2-1)))</f>
        <v>172.85039916243653</v>
      </c>
      <c r="R225" s="139">
        <f>IF(ROWS('Paste Data'!CJ$7:CJ228)&gt;'Paste Data'!$AX$3,"",INDEX('Paste Data'!CJ$7:CJ$2755, (ROWS('Paste Data'!CJ$7:CJ228)*'Paste Data'!$AX$2)-('Paste Data'!$AX$2-1)))</f>
        <v>212.30744996556382</v>
      </c>
      <c r="S225" s="139">
        <f>IF(ROWS('Paste Data'!CK$7:CK228)&gt;'Paste Data'!$AX$3,"",INDEX('Paste Data'!CK$7:CK$2755, (ROWS('Paste Data'!CK$7:CK228)*'Paste Data'!$AX$2)-('Paste Data'!$AX$2-1)))</f>
        <v>334.51936184537516</v>
      </c>
      <c r="T225" s="139">
        <f>IF(ROWS('Paste Data'!CL$7:CL228)&gt;'Paste Data'!$AX$3,"",INDEX('Paste Data'!CL$7:CL$2755, (ROWS('Paste Data'!CL$7:CL228)*'Paste Data'!$AX$2)-('Paste Data'!$AX$2-1)))</f>
        <v>419.17161340112887</v>
      </c>
      <c r="U225" s="139">
        <f>IF(ROWS('Paste Data'!CM$7:CM228)&gt;'Paste Data'!$AX$3,"",INDEX('Paste Data'!CM$7:CM$2755, (ROWS('Paste Data'!CM$7:CM228)*'Paste Data'!$AX$2)-('Paste Data'!$AX$2-1)))</f>
        <v>293.99393240687647</v>
      </c>
      <c r="V225" s="139">
        <f>IF(ROWS('Paste Data'!CN$7:CN228)&gt;'Paste Data'!$AX$3,"",INDEX('Paste Data'!CN$7:CN$2755, (ROWS('Paste Data'!CN$7:CN228)*'Paste Data'!$AX$2)-('Paste Data'!$AX$2-1)))</f>
        <v>273.39734570312112</v>
      </c>
      <c r="W225" s="139">
        <f>IF(ROWS('Paste Data'!CO$7:CO228)&gt;'Paste Data'!$AX$3,"",INDEX('Paste Data'!CO$7:CO$2755, (ROWS('Paste Data'!CO$7:CO228)*'Paste Data'!$AX$2)-('Paste Data'!$AX$2-1)))</f>
        <v>22.994521686236666</v>
      </c>
      <c r="X225" s="139" t="str">
        <f>IF(ROWS('Paste Data'!CP$7:CP228)&gt;'Paste Data'!$AX$3,"",INDEX('Paste Data'!CP$7:CP$2755, (ROWS('Paste Data'!CP$7:CP228)*'Paste Data'!$AX$2)-('Paste Data'!$AX$2-1)))</f>
        <v/>
      </c>
      <c r="Y225" s="139" t="str">
        <f>IF(ROWS('Paste Data'!CQ$7:CQ228)&gt;'Paste Data'!$AX$3,"",INDEX('Paste Data'!CQ$7:CQ$2755, (ROWS('Paste Data'!CQ$7:CQ228)*'Paste Data'!$AX$2)-('Paste Data'!$AX$2-1)))</f>
        <v/>
      </c>
      <c r="Z225" s="139" t="str">
        <f>IF(ROWS('Paste Data'!CR$7:CR228)&gt;'Paste Data'!$AX$3,"",INDEX('Paste Data'!CR$7:CR$2755, (ROWS('Paste Data'!CR$7:CR228)*'Paste Data'!$AX$2)-('Paste Data'!$AX$2-1)))</f>
        <v/>
      </c>
      <c r="AA225" s="139" t="str">
        <f>IF(ROWS('Paste Data'!CS$7:CS228)&gt;'Paste Data'!$AX$3,"",INDEX('Paste Data'!CS$7:CS$2755, (ROWS('Paste Data'!CS$7:CS228)*'Paste Data'!$AX$2)-('Paste Data'!$AX$2-1)))</f>
        <v/>
      </c>
      <c r="AB225" s="139" t="str">
        <f>IF(ROWS('Paste Data'!CT$7:CT228)&gt;'Paste Data'!$AX$3,"",INDEX('Paste Data'!CT$7:CT$2755, (ROWS('Paste Data'!CT$7:CT228)*'Paste Data'!$AX$2)-('Paste Data'!$AX$2-1)))</f>
        <v/>
      </c>
      <c r="AC225" s="139" t="str">
        <f>IF(ROWS('Paste Data'!CU$7:CU228)&gt;'Paste Data'!$AX$3,"",INDEX('Paste Data'!CU$7:CU$2755, (ROWS('Paste Data'!CU$7:CU228)*'Paste Data'!$AX$2)-('Paste Data'!$AX$2-1)))</f>
        <v/>
      </c>
      <c r="AD225" s="139" t="str">
        <f>IF(ROWS('Paste Data'!CV$7:CV228)&gt;'Paste Data'!$AX$3,"",INDEX('Paste Data'!CV$7:CV$2755, (ROWS('Paste Data'!CV$7:CV228)*'Paste Data'!$AX$2)-('Paste Data'!$AX$2-1)))</f>
        <v/>
      </c>
      <c r="AE225" s="139" t="str">
        <f>IF(ROWS('Paste Data'!CW$7:CW228)&gt;'Paste Data'!$AX$3,"",INDEX('Paste Data'!CW$7:CW$2755, (ROWS('Paste Data'!CW$7:CW228)*'Paste Data'!$AX$2)-('Paste Data'!$AX$2-1)))</f>
        <v/>
      </c>
      <c r="AF225" s="139" t="str">
        <f>IF(ROWS('Paste Data'!CX$7:CX228)&gt;'Paste Data'!$AX$3,"",INDEX('Paste Data'!CX$7:CX$2755, (ROWS('Paste Data'!CX$7:CX228)*'Paste Data'!$AX$2)-('Paste Data'!$AX$2-1)))</f>
        <v/>
      </c>
      <c r="AG225" s="139" t="str">
        <f>IF(ROWS('Paste Data'!CY$7:CY228)&gt;'Paste Data'!$AX$3,"",INDEX('Paste Data'!CY$7:CY$2755, (ROWS('Paste Data'!CY$7:CY228)*'Paste Data'!$AX$2)-('Paste Data'!$AX$2-1)))</f>
        <v/>
      </c>
      <c r="AH225" s="139" t="str">
        <f>IF(ROWS('Paste Data'!CZ$7:CZ228)&gt;'Paste Data'!$AX$3,"",INDEX('Paste Data'!CZ$7:CZ$2755, (ROWS('Paste Data'!CZ$7:CZ228)*'Paste Data'!$AX$2)-('Paste Data'!$AX$2-1)))</f>
        <v/>
      </c>
    </row>
    <row r="226" spans="1:34" x14ac:dyDescent="0.25">
      <c r="A226" s="136">
        <f>IF(ROWS('Paste Data'!AY$7:AY229)&gt;'Paste Data'!$AX$3,"",INDEX('Paste Data'!AY$7:AY$2755, (ROWS('Paste Data'!AY$7:AY229)*'Paste Data'!$AX$2)-('Paste Data'!$AX$2-1)))</f>
        <v>223</v>
      </c>
      <c r="B226" s="137">
        <f>IF(ROWS('Paste Data'!AZ$7:AZ229)&gt;'Paste Data'!$AX$3,"",INDEX('Paste Data'!AZ$7:AZ$2755, (ROWS('Paste Data'!AZ$7:AZ229)*'Paste Data'!$AX$2)-('Paste Data'!$AX$2-1)))</f>
        <v>44158</v>
      </c>
      <c r="C226" s="138" t="str">
        <f>IF(ROWS('Paste Data'!BA$7:BA229)&gt;'Paste Data'!$AX$3,"",INDEX('Paste Data'!BA$7:BA$2755, (ROWS('Paste Data'!BA$7:BA229)*'Paste Data'!$AX$2)-('Paste Data'!$AX$2-1)))</f>
        <v>High Protein Thorax</v>
      </c>
      <c r="D226" s="138" t="str">
        <f>IF(ROWS('Paste Data'!BB$7:BB229)&gt;'Paste Data'!$AX$3,"",INDEX('Paste Data'!BB$7:BB$2755, (ROWS('Paste Data'!BB$7:BB229)*'Paste Data'!$AX$2)-('Paste Data'!$AX$2-1)))</f>
        <v>2020-11-23 P1-04 Day 10 WT P - WT C.DLD</v>
      </c>
      <c r="E226" s="138" t="str">
        <f>IF(ROWS('Paste Data'!BC$7:BC229)&gt;'Paste Data'!$AX$3,"",INDEX('Paste Data'!BC$7:BC$2755, (ROWS('Paste Data'!BC$7:BC229)*'Paste Data'!$AX$2)-('Paste Data'!$AX$2-1)))</f>
        <v>Finley</v>
      </c>
      <c r="F226" s="138" t="str">
        <f>IF(ROWS('Paste Data'!BD$7:BD229)&gt;'Paste Data'!$AX$3,"",INDEX('Paste Data'!BD$7:BD$2755, (ROWS('Paste Data'!BD$7:BD229)*'Paste Data'!$AX$2)-('Paste Data'!$AX$2-1)))</f>
        <v>DLPu MgG Dros Thorax</v>
      </c>
      <c r="G226" s="138" t="str">
        <f>IF(ROWS('Paste Data'!BE$7:BE229)&gt;'Paste Data'!$AX$3,"",INDEX('Paste Data'!BE$7:BE$2755, (ROWS('Paste Data'!BE$7:BE229)*'Paste Data'!$AX$2)-('Paste Data'!$AX$2-1)))</f>
        <v>WT C</v>
      </c>
      <c r="H226" s="138" t="str">
        <f>IF(ROWS('Paste Data'!BF$7:BF229)&gt;'Paste Data'!$AX$3,"",INDEX('Paste Data'!BF$7:BF$2755, (ROWS('Paste Data'!BF$7:BF229)*'Paste Data'!$AX$2)-('Paste Data'!$AX$2-1)))</f>
        <v>D10</v>
      </c>
      <c r="I226" s="138" t="str">
        <f>IF(ROWS('Paste Data'!BG$7:BG229)&gt;'Paste Data'!$AX$3,"",INDEX('Paste Data'!BG$7:BG$2755, (ROWS('Paste Data'!BG$7:BG229)*'Paste Data'!$AX$2)-('Paste Data'!$AX$2-1)))</f>
        <v>M</v>
      </c>
      <c r="J226" s="136">
        <f>IF(ROWS('Paste Data'!BH$7:BH229)&gt;'Paste Data'!$AX$3,"",INDEX('Paste Data'!BH$7:BH$2755, (ROWS('Paste Data'!BH$7:BH229)*'Paste Data'!$AX$2)-('Paste Data'!$AX$2-1)))</f>
        <v>4</v>
      </c>
      <c r="K226" s="136">
        <f>IF(ROWS('Paste Data'!BI$7:BI229)&gt;'Paste Data'!$AX$3,"",INDEX('Paste Data'!BI$7:BI$2755, (ROWS('Paste Data'!BI$7:BI229)*'Paste Data'!$AX$2)-('Paste Data'!$AX$2-1)))</f>
        <v>4</v>
      </c>
      <c r="L226" s="136">
        <f>IF(Tabulka43[[#This Row],[Sample Units]]="Arbitrary unit","",IF(ROWS('Paste Data'!BK$7:BK229)&gt;'Paste Data'!$AX$3,"",INDEX('Paste Data'!BK$7:BK$2755, (ROWS('Paste Data'!BK$7:BK229)*'Paste Data'!$AX$2)-('Paste Data'!$AX$2-1))))</f>
        <v>1</v>
      </c>
      <c r="M226" s="136">
        <f>IF(ROWS('Paste Data'!BJ$7:BJ229)&gt;'Paste Data'!$AX$3,"",INDEX('Paste Data'!BJ$7:BJ$2755, (ROWS('Paste Data'!BJ$7:BJ229)*'Paste Data'!$AX$2)-('Paste Data'!$AX$2-1)))</f>
        <v>0.5</v>
      </c>
      <c r="N226" s="136" t="str">
        <f>IF(ROWS('Paste Data'!BL$7:BL229)&gt;'Paste Data'!$AX$3,"",INDEX('Paste Data'!BL$7:BL$2755, (ROWS('Paste Data'!BL$7:BL229)*'Paste Data'!$AX$2)-('Paste Data'!$AX$2-1)))</f>
        <v>mg/mL</v>
      </c>
      <c r="O226" s="139">
        <f>IF(ROWS('Paste Data'!CG$7:CG229)&gt;'Paste Data'!$AX$3,"",INDEX('Paste Data'!CG$7:CG$2755, (ROWS('Paste Data'!CG$7:CG229)*'Paste Data'!$AX$2)-('Paste Data'!$AX$2-1)))</f>
        <v>27.518737199999997</v>
      </c>
      <c r="P226" s="139">
        <f>IF(ROWS('Paste Data'!CH$7:CH229)&gt;'Paste Data'!$AX$3,"",INDEX('Paste Data'!CH$7:CH$2755, (ROWS('Paste Data'!CH$7:CH229)*'Paste Data'!$AX$2)-('Paste Data'!$AX$2-1)))</f>
        <v>250.10216958375634</v>
      </c>
      <c r="Q226" s="139">
        <f>IF(ROWS('Paste Data'!CI$7:CI229)&gt;'Paste Data'!$AX$3,"",INDEX('Paste Data'!CI$7:CI$2755, (ROWS('Paste Data'!CI$7:CI229)*'Paste Data'!$AX$2)-('Paste Data'!$AX$2-1)))</f>
        <v>269.51337510659903</v>
      </c>
      <c r="R226" s="139">
        <f>IF(ROWS('Paste Data'!CJ$7:CJ229)&gt;'Paste Data'!$AX$3,"",INDEX('Paste Data'!CJ$7:CJ$2755, (ROWS('Paste Data'!CJ$7:CJ229)*'Paste Data'!$AX$2)-('Paste Data'!$AX$2-1)))</f>
        <v>279.74071894497865</v>
      </c>
      <c r="S226" s="139">
        <f>IF(ROWS('Paste Data'!CK$7:CK229)&gt;'Paste Data'!$AX$3,"",INDEX('Paste Data'!CK$7:CK$2755, (ROWS('Paste Data'!CK$7:CK229)*'Paste Data'!$AX$2)-('Paste Data'!$AX$2-1)))</f>
        <v>491.78577928869083</v>
      </c>
      <c r="T226" s="139">
        <f>IF(ROWS('Paste Data'!CL$7:CL229)&gt;'Paste Data'!$AX$3,"",INDEX('Paste Data'!CL$7:CL$2755, (ROWS('Paste Data'!CL$7:CL229)*'Paste Data'!$AX$2)-('Paste Data'!$AX$2-1)))</f>
        <v>562.7526110251714</v>
      </c>
      <c r="U226" s="139">
        <f>IF(ROWS('Paste Data'!CM$7:CM229)&gt;'Paste Data'!$AX$3,"",INDEX('Paste Data'!CM$7:CM$2755, (ROWS('Paste Data'!CM$7:CM229)*'Paste Data'!$AX$2)-('Paste Data'!$AX$2-1)))</f>
        <v>294.35448831157021</v>
      </c>
      <c r="V226" s="139">
        <f>IF(ROWS('Paste Data'!CN$7:CN229)&gt;'Paste Data'!$AX$3,"",INDEX('Paste Data'!CN$7:CN$2755, (ROWS('Paste Data'!CN$7:CN229)*'Paste Data'!$AX$2)-('Paste Data'!$AX$2-1)))</f>
        <v>273.54205320472431</v>
      </c>
      <c r="W226" s="139">
        <f>IF(ROWS('Paste Data'!CO$7:CO229)&gt;'Paste Data'!$AX$3,"",INDEX('Paste Data'!CO$7:CO$2755, (ROWS('Paste Data'!CO$7:CO229)*'Paste Data'!$AX$2)-('Paste Data'!$AX$2-1)))</f>
        <v>15.916715425889844</v>
      </c>
      <c r="X226" s="139" t="str">
        <f>IF(ROWS('Paste Data'!CP$7:CP229)&gt;'Paste Data'!$AX$3,"",INDEX('Paste Data'!CP$7:CP$2755, (ROWS('Paste Data'!CP$7:CP229)*'Paste Data'!$AX$2)-('Paste Data'!$AX$2-1)))</f>
        <v/>
      </c>
      <c r="Y226" s="139" t="str">
        <f>IF(ROWS('Paste Data'!CQ$7:CQ229)&gt;'Paste Data'!$AX$3,"",INDEX('Paste Data'!CQ$7:CQ$2755, (ROWS('Paste Data'!CQ$7:CQ229)*'Paste Data'!$AX$2)-('Paste Data'!$AX$2-1)))</f>
        <v/>
      </c>
      <c r="Z226" s="139" t="str">
        <f>IF(ROWS('Paste Data'!CR$7:CR229)&gt;'Paste Data'!$AX$3,"",INDEX('Paste Data'!CR$7:CR$2755, (ROWS('Paste Data'!CR$7:CR229)*'Paste Data'!$AX$2)-('Paste Data'!$AX$2-1)))</f>
        <v/>
      </c>
      <c r="AA226" s="139" t="str">
        <f>IF(ROWS('Paste Data'!CS$7:CS229)&gt;'Paste Data'!$AX$3,"",INDEX('Paste Data'!CS$7:CS$2755, (ROWS('Paste Data'!CS$7:CS229)*'Paste Data'!$AX$2)-('Paste Data'!$AX$2-1)))</f>
        <v/>
      </c>
      <c r="AB226" s="139" t="str">
        <f>IF(ROWS('Paste Data'!CT$7:CT229)&gt;'Paste Data'!$AX$3,"",INDEX('Paste Data'!CT$7:CT$2755, (ROWS('Paste Data'!CT$7:CT229)*'Paste Data'!$AX$2)-('Paste Data'!$AX$2-1)))</f>
        <v/>
      </c>
      <c r="AC226" s="139" t="str">
        <f>IF(ROWS('Paste Data'!CU$7:CU229)&gt;'Paste Data'!$AX$3,"",INDEX('Paste Data'!CU$7:CU$2755, (ROWS('Paste Data'!CU$7:CU229)*'Paste Data'!$AX$2)-('Paste Data'!$AX$2-1)))</f>
        <v/>
      </c>
      <c r="AD226" s="139" t="str">
        <f>IF(ROWS('Paste Data'!CV$7:CV229)&gt;'Paste Data'!$AX$3,"",INDEX('Paste Data'!CV$7:CV$2755, (ROWS('Paste Data'!CV$7:CV229)*'Paste Data'!$AX$2)-('Paste Data'!$AX$2-1)))</f>
        <v/>
      </c>
      <c r="AE226" s="139" t="str">
        <f>IF(ROWS('Paste Data'!CW$7:CW229)&gt;'Paste Data'!$AX$3,"",INDEX('Paste Data'!CW$7:CW$2755, (ROWS('Paste Data'!CW$7:CW229)*'Paste Data'!$AX$2)-('Paste Data'!$AX$2-1)))</f>
        <v/>
      </c>
      <c r="AF226" s="139" t="str">
        <f>IF(ROWS('Paste Data'!CX$7:CX229)&gt;'Paste Data'!$AX$3,"",INDEX('Paste Data'!CX$7:CX$2755, (ROWS('Paste Data'!CX$7:CX229)*'Paste Data'!$AX$2)-('Paste Data'!$AX$2-1)))</f>
        <v/>
      </c>
      <c r="AG226" s="139" t="str">
        <f>IF(ROWS('Paste Data'!CY$7:CY229)&gt;'Paste Data'!$AX$3,"",INDEX('Paste Data'!CY$7:CY$2755, (ROWS('Paste Data'!CY$7:CY229)*'Paste Data'!$AX$2)-('Paste Data'!$AX$2-1)))</f>
        <v/>
      </c>
      <c r="AH226" s="139" t="str">
        <f>IF(ROWS('Paste Data'!CZ$7:CZ229)&gt;'Paste Data'!$AX$3,"",INDEX('Paste Data'!CZ$7:CZ$2755, (ROWS('Paste Data'!CZ$7:CZ229)*'Paste Data'!$AX$2)-('Paste Data'!$AX$2-1)))</f>
        <v/>
      </c>
    </row>
    <row r="227" spans="1:34" x14ac:dyDescent="0.25">
      <c r="A227" s="136">
        <f>IF(ROWS('Paste Data'!AY$7:AY230)&gt;'Paste Data'!$AX$3,"",INDEX('Paste Data'!AY$7:AY$2755, (ROWS('Paste Data'!AY$7:AY230)*'Paste Data'!$AX$2)-('Paste Data'!$AX$2-1)))</f>
        <v>224</v>
      </c>
      <c r="B227" s="137">
        <f>IF(ROWS('Paste Data'!AZ$7:AZ230)&gt;'Paste Data'!$AX$3,"",INDEX('Paste Data'!AZ$7:AZ$2755, (ROWS('Paste Data'!AZ$7:AZ230)*'Paste Data'!$AX$2)-('Paste Data'!$AX$2-1)))</f>
        <v>44158</v>
      </c>
      <c r="C227" s="138" t="str">
        <f>IF(ROWS('Paste Data'!BA$7:BA230)&gt;'Paste Data'!$AX$3,"",INDEX('Paste Data'!BA$7:BA$2755, (ROWS('Paste Data'!BA$7:BA230)*'Paste Data'!$AX$2)-('Paste Data'!$AX$2-1)))</f>
        <v>High Protein Thorax</v>
      </c>
      <c r="D227" s="138" t="str">
        <f>IF(ROWS('Paste Data'!BB$7:BB230)&gt;'Paste Data'!$AX$3,"",INDEX('Paste Data'!BB$7:BB$2755, (ROWS('Paste Data'!BB$7:BB230)*'Paste Data'!$AX$2)-('Paste Data'!$AX$2-1)))</f>
        <v>2020-11-23 P1-05 Day 10 BAR P - COX P.DLD</v>
      </c>
      <c r="E227" s="138" t="str">
        <f>IF(ROWS('Paste Data'!BC$7:BC230)&gt;'Paste Data'!$AX$3,"",INDEX('Paste Data'!BC$7:BC$2755, (ROWS('Paste Data'!BC$7:BC230)*'Paste Data'!$AX$2)-('Paste Data'!$AX$2-1)))</f>
        <v>Finley</v>
      </c>
      <c r="F227" s="138" t="str">
        <f>IF(ROWS('Paste Data'!BD$7:BD230)&gt;'Paste Data'!$AX$3,"",INDEX('Paste Data'!BD$7:BD$2755, (ROWS('Paste Data'!BD$7:BD230)*'Paste Data'!$AX$2)-('Paste Data'!$AX$2-1)))</f>
        <v>DLPu MgG Dros Thorax</v>
      </c>
      <c r="G227" s="138" t="str">
        <f>IF(ROWS('Paste Data'!BE$7:BE230)&gt;'Paste Data'!$AX$3,"",INDEX('Paste Data'!BE$7:BE$2755, (ROWS('Paste Data'!BE$7:BE230)*'Paste Data'!$AX$2)-('Paste Data'!$AX$2-1)))</f>
        <v>BAR P</v>
      </c>
      <c r="H227" s="138" t="str">
        <f>IF(ROWS('Paste Data'!BF$7:BF230)&gt;'Paste Data'!$AX$3,"",INDEX('Paste Data'!BF$7:BF$2755, (ROWS('Paste Data'!BF$7:BF230)*'Paste Data'!$AX$2)-('Paste Data'!$AX$2-1)))</f>
        <v>D10</v>
      </c>
      <c r="I227" s="138" t="str">
        <f>IF(ROWS('Paste Data'!BG$7:BG230)&gt;'Paste Data'!$AX$3,"",INDEX('Paste Data'!BG$7:BG$2755, (ROWS('Paste Data'!BG$7:BG230)*'Paste Data'!$AX$2)-('Paste Data'!$AX$2-1)))</f>
        <v>M</v>
      </c>
      <c r="J227" s="136">
        <f>IF(ROWS('Paste Data'!BH$7:BH230)&gt;'Paste Data'!$AX$3,"",INDEX('Paste Data'!BH$7:BH$2755, (ROWS('Paste Data'!BH$7:BH230)*'Paste Data'!$AX$2)-('Paste Data'!$AX$2-1)))</f>
        <v>4</v>
      </c>
      <c r="K227" s="136">
        <f>IF(ROWS('Paste Data'!BI$7:BI230)&gt;'Paste Data'!$AX$3,"",INDEX('Paste Data'!BI$7:BI$2755, (ROWS('Paste Data'!BI$7:BI230)*'Paste Data'!$AX$2)-('Paste Data'!$AX$2-1)))</f>
        <v>4</v>
      </c>
      <c r="L227" s="136">
        <f>IF(Tabulka43[[#This Row],[Sample Units]]="Arbitrary unit","",IF(ROWS('Paste Data'!BK$7:BK230)&gt;'Paste Data'!$AX$3,"",INDEX('Paste Data'!BK$7:BK$2755, (ROWS('Paste Data'!BK$7:BK230)*'Paste Data'!$AX$2)-('Paste Data'!$AX$2-1))))</f>
        <v>1.3</v>
      </c>
      <c r="M227" s="136">
        <f>IF(ROWS('Paste Data'!BJ$7:BJ230)&gt;'Paste Data'!$AX$3,"",INDEX('Paste Data'!BJ$7:BJ$2755, (ROWS('Paste Data'!BJ$7:BJ230)*'Paste Data'!$AX$2)-('Paste Data'!$AX$2-1)))</f>
        <v>0.65</v>
      </c>
      <c r="N227" s="136" t="str">
        <f>IF(ROWS('Paste Data'!BL$7:BL230)&gt;'Paste Data'!$AX$3,"",INDEX('Paste Data'!BL$7:BL$2755, (ROWS('Paste Data'!BL$7:BL230)*'Paste Data'!$AX$2)-('Paste Data'!$AX$2-1)))</f>
        <v>mg/mL</v>
      </c>
      <c r="O227" s="139">
        <f>IF(ROWS('Paste Data'!CG$7:CG230)&gt;'Paste Data'!$AX$3,"",INDEX('Paste Data'!CG$7:CG$2755, (ROWS('Paste Data'!CG$7:CG230)*'Paste Data'!$AX$2)-('Paste Data'!$AX$2-1)))</f>
        <v>29.282949507692305</v>
      </c>
      <c r="P227" s="139">
        <f>IF(ROWS('Paste Data'!CH$7:CH230)&gt;'Paste Data'!$AX$3,"",INDEX('Paste Data'!CH$7:CH$2755, (ROWS('Paste Data'!CH$7:CH230)*'Paste Data'!$AX$2)-('Paste Data'!$AX$2-1)))</f>
        <v>200.16881340101523</v>
      </c>
      <c r="Q227" s="139">
        <f>IF(ROWS('Paste Data'!CI$7:CI230)&gt;'Paste Data'!$AX$3,"",INDEX('Paste Data'!CI$7:CI$2755, (ROWS('Paste Data'!CI$7:CI230)*'Paste Data'!$AX$2)-('Paste Data'!$AX$2-1)))</f>
        <v>212.80352859039442</v>
      </c>
      <c r="R227" s="139">
        <f>IF(ROWS('Paste Data'!CJ$7:CJ230)&gt;'Paste Data'!$AX$3,"",INDEX('Paste Data'!CJ$7:CJ$2755, (ROWS('Paste Data'!CJ$7:CJ230)*'Paste Data'!$AX$2)-('Paste Data'!$AX$2-1)))</f>
        <v>221.64898140055996</v>
      </c>
      <c r="S227" s="139">
        <f>IF(ROWS('Paste Data'!CK$7:CK230)&gt;'Paste Data'!$AX$3,"",INDEX('Paste Data'!CK$7:CK$2755, (ROWS('Paste Data'!CK$7:CK230)*'Paste Data'!$AX$2)-('Paste Data'!$AX$2-1)))</f>
        <v>348.86739632951912</v>
      </c>
      <c r="T227" s="139">
        <f>IF(ROWS('Paste Data'!CL$7:CL230)&gt;'Paste Data'!$AX$3,"",INDEX('Paste Data'!CL$7:CL$2755, (ROWS('Paste Data'!CL$7:CL230)*'Paste Data'!$AX$2)-('Paste Data'!$AX$2-1)))</f>
        <v>506.09560873501556</v>
      </c>
      <c r="U227" s="139">
        <f>IF(ROWS('Paste Data'!CM$7:CM230)&gt;'Paste Data'!$AX$3,"",INDEX('Paste Data'!CM$7:CM$2755, (ROWS('Paste Data'!CM$7:CM230)*'Paste Data'!$AX$2)-('Paste Data'!$AX$2-1)))</f>
        <v>351.64442627440894</v>
      </c>
      <c r="V227" s="139">
        <f>IF(ROWS('Paste Data'!CN$7:CN230)&gt;'Paste Data'!$AX$3,"",INDEX('Paste Data'!CN$7:CN$2755, (ROWS('Paste Data'!CN$7:CN230)*'Paste Data'!$AX$2)-('Paste Data'!$AX$2-1)))</f>
        <v>330.05821251505898</v>
      </c>
      <c r="W227" s="139">
        <f>IF(ROWS('Paste Data'!CO$7:CO230)&gt;'Paste Data'!$AX$3,"",INDEX('Paste Data'!CO$7:CO$2755, (ROWS('Paste Data'!CO$7:CO230)*'Paste Data'!$AX$2)-('Paste Data'!$AX$2-1)))</f>
        <v>13.561366547035117</v>
      </c>
      <c r="X227" s="139" t="str">
        <f>IF(ROWS('Paste Data'!CP$7:CP230)&gt;'Paste Data'!$AX$3,"",INDEX('Paste Data'!CP$7:CP$2755, (ROWS('Paste Data'!CP$7:CP230)*'Paste Data'!$AX$2)-('Paste Data'!$AX$2-1)))</f>
        <v/>
      </c>
      <c r="Y227" s="139" t="str">
        <f>IF(ROWS('Paste Data'!CQ$7:CQ230)&gt;'Paste Data'!$AX$3,"",INDEX('Paste Data'!CQ$7:CQ$2755, (ROWS('Paste Data'!CQ$7:CQ230)*'Paste Data'!$AX$2)-('Paste Data'!$AX$2-1)))</f>
        <v/>
      </c>
      <c r="Z227" s="139" t="str">
        <f>IF(ROWS('Paste Data'!CR$7:CR230)&gt;'Paste Data'!$AX$3,"",INDEX('Paste Data'!CR$7:CR$2755, (ROWS('Paste Data'!CR$7:CR230)*'Paste Data'!$AX$2)-('Paste Data'!$AX$2-1)))</f>
        <v/>
      </c>
      <c r="AA227" s="139" t="str">
        <f>IF(ROWS('Paste Data'!CS$7:CS230)&gt;'Paste Data'!$AX$3,"",INDEX('Paste Data'!CS$7:CS$2755, (ROWS('Paste Data'!CS$7:CS230)*'Paste Data'!$AX$2)-('Paste Data'!$AX$2-1)))</f>
        <v/>
      </c>
      <c r="AB227" s="139" t="str">
        <f>IF(ROWS('Paste Data'!CT$7:CT230)&gt;'Paste Data'!$AX$3,"",INDEX('Paste Data'!CT$7:CT$2755, (ROWS('Paste Data'!CT$7:CT230)*'Paste Data'!$AX$2)-('Paste Data'!$AX$2-1)))</f>
        <v/>
      </c>
      <c r="AC227" s="139" t="str">
        <f>IF(ROWS('Paste Data'!CU$7:CU230)&gt;'Paste Data'!$AX$3,"",INDEX('Paste Data'!CU$7:CU$2755, (ROWS('Paste Data'!CU$7:CU230)*'Paste Data'!$AX$2)-('Paste Data'!$AX$2-1)))</f>
        <v/>
      </c>
      <c r="AD227" s="139" t="str">
        <f>IF(ROWS('Paste Data'!CV$7:CV230)&gt;'Paste Data'!$AX$3,"",INDEX('Paste Data'!CV$7:CV$2755, (ROWS('Paste Data'!CV$7:CV230)*'Paste Data'!$AX$2)-('Paste Data'!$AX$2-1)))</f>
        <v/>
      </c>
      <c r="AE227" s="139" t="str">
        <f>IF(ROWS('Paste Data'!CW$7:CW230)&gt;'Paste Data'!$AX$3,"",INDEX('Paste Data'!CW$7:CW$2755, (ROWS('Paste Data'!CW$7:CW230)*'Paste Data'!$AX$2)-('Paste Data'!$AX$2-1)))</f>
        <v/>
      </c>
      <c r="AF227" s="139" t="str">
        <f>IF(ROWS('Paste Data'!CX$7:CX230)&gt;'Paste Data'!$AX$3,"",INDEX('Paste Data'!CX$7:CX$2755, (ROWS('Paste Data'!CX$7:CX230)*'Paste Data'!$AX$2)-('Paste Data'!$AX$2-1)))</f>
        <v/>
      </c>
      <c r="AG227" s="139" t="str">
        <f>IF(ROWS('Paste Data'!CY$7:CY230)&gt;'Paste Data'!$AX$3,"",INDEX('Paste Data'!CY$7:CY$2755, (ROWS('Paste Data'!CY$7:CY230)*'Paste Data'!$AX$2)-('Paste Data'!$AX$2-1)))</f>
        <v/>
      </c>
      <c r="AH227" s="139" t="str">
        <f>IF(ROWS('Paste Data'!CZ$7:CZ230)&gt;'Paste Data'!$AX$3,"",INDEX('Paste Data'!CZ$7:CZ$2755, (ROWS('Paste Data'!CZ$7:CZ230)*'Paste Data'!$AX$2)-('Paste Data'!$AX$2-1)))</f>
        <v/>
      </c>
    </row>
    <row r="228" spans="1:34" x14ac:dyDescent="0.25">
      <c r="A228" s="136">
        <f>IF(ROWS('Paste Data'!AY$7:AY231)&gt;'Paste Data'!$AX$3,"",INDEX('Paste Data'!AY$7:AY$2755, (ROWS('Paste Data'!AY$7:AY231)*'Paste Data'!$AX$2)-('Paste Data'!$AX$2-1)))</f>
        <v>225</v>
      </c>
      <c r="B228" s="137">
        <f>IF(ROWS('Paste Data'!AZ$7:AZ231)&gt;'Paste Data'!$AX$3,"",INDEX('Paste Data'!AZ$7:AZ$2755, (ROWS('Paste Data'!AZ$7:AZ231)*'Paste Data'!$AX$2)-('Paste Data'!$AX$2-1)))</f>
        <v>44158</v>
      </c>
      <c r="C228" s="138" t="str">
        <f>IF(ROWS('Paste Data'!BA$7:BA231)&gt;'Paste Data'!$AX$3,"",INDEX('Paste Data'!BA$7:BA$2755, (ROWS('Paste Data'!BA$7:BA231)*'Paste Data'!$AX$2)-('Paste Data'!$AX$2-1)))</f>
        <v>High Protein Thorax</v>
      </c>
      <c r="D228" s="138" t="str">
        <f>IF(ROWS('Paste Data'!BB$7:BB231)&gt;'Paste Data'!$AX$3,"",INDEX('Paste Data'!BB$7:BB$2755, (ROWS('Paste Data'!BB$7:BB231)*'Paste Data'!$AX$2)-('Paste Data'!$AX$2-1)))</f>
        <v>2020-11-23 P1-05 Day 10 BAR P - COX P.DLD</v>
      </c>
      <c r="E228" s="138" t="str">
        <f>IF(ROWS('Paste Data'!BC$7:BC231)&gt;'Paste Data'!$AX$3,"",INDEX('Paste Data'!BC$7:BC$2755, (ROWS('Paste Data'!BC$7:BC231)*'Paste Data'!$AX$2)-('Paste Data'!$AX$2-1)))</f>
        <v>Finley</v>
      </c>
      <c r="F228" s="138" t="str">
        <f>IF(ROWS('Paste Data'!BD$7:BD231)&gt;'Paste Data'!$AX$3,"",INDEX('Paste Data'!BD$7:BD$2755, (ROWS('Paste Data'!BD$7:BD231)*'Paste Data'!$AX$2)-('Paste Data'!$AX$2-1)))</f>
        <v>DLPu MgG Dros Thorax</v>
      </c>
      <c r="G228" s="138" t="str">
        <f>IF(ROWS('Paste Data'!BE$7:BE231)&gt;'Paste Data'!$AX$3,"",INDEX('Paste Data'!BE$7:BE$2755, (ROWS('Paste Data'!BE$7:BE231)*'Paste Data'!$AX$2)-('Paste Data'!$AX$2-1)))</f>
        <v>COX P</v>
      </c>
      <c r="H228" s="138" t="str">
        <f>IF(ROWS('Paste Data'!BF$7:BF231)&gt;'Paste Data'!$AX$3,"",INDEX('Paste Data'!BF$7:BF$2755, (ROWS('Paste Data'!BF$7:BF231)*'Paste Data'!$AX$2)-('Paste Data'!$AX$2-1)))</f>
        <v>D10</v>
      </c>
      <c r="I228" s="138" t="str">
        <f>IF(ROWS('Paste Data'!BG$7:BG231)&gt;'Paste Data'!$AX$3,"",INDEX('Paste Data'!BG$7:BG$2755, (ROWS('Paste Data'!BG$7:BG231)*'Paste Data'!$AX$2)-('Paste Data'!$AX$2-1)))</f>
        <v>M</v>
      </c>
      <c r="J228" s="136">
        <f>IF(ROWS('Paste Data'!BH$7:BH231)&gt;'Paste Data'!$AX$3,"",INDEX('Paste Data'!BH$7:BH$2755, (ROWS('Paste Data'!BH$7:BH231)*'Paste Data'!$AX$2)-('Paste Data'!$AX$2-1)))</f>
        <v>4</v>
      </c>
      <c r="K228" s="136">
        <f>IF(ROWS('Paste Data'!BI$7:BI231)&gt;'Paste Data'!$AX$3,"",INDEX('Paste Data'!BI$7:BI$2755, (ROWS('Paste Data'!BI$7:BI231)*'Paste Data'!$AX$2)-('Paste Data'!$AX$2-1)))</f>
        <v>4</v>
      </c>
      <c r="L228" s="136">
        <f>IF(Tabulka43[[#This Row],[Sample Units]]="Arbitrary unit","",IF(ROWS('Paste Data'!BK$7:BK231)&gt;'Paste Data'!$AX$3,"",INDEX('Paste Data'!BK$7:BK$2755, (ROWS('Paste Data'!BK$7:BK231)*'Paste Data'!$AX$2)-('Paste Data'!$AX$2-1))))</f>
        <v>0.9</v>
      </c>
      <c r="M228" s="136">
        <f>IF(ROWS('Paste Data'!BJ$7:BJ231)&gt;'Paste Data'!$AX$3,"",INDEX('Paste Data'!BJ$7:BJ$2755, (ROWS('Paste Data'!BJ$7:BJ231)*'Paste Data'!$AX$2)-('Paste Data'!$AX$2-1)))</f>
        <v>0.45</v>
      </c>
      <c r="N228" s="136" t="str">
        <f>IF(ROWS('Paste Data'!BL$7:BL231)&gt;'Paste Data'!$AX$3,"",INDEX('Paste Data'!BL$7:BL$2755, (ROWS('Paste Data'!BL$7:BL231)*'Paste Data'!$AX$2)-('Paste Data'!$AX$2-1)))</f>
        <v>mg/mL</v>
      </c>
      <c r="O228" s="139">
        <f>IF(ROWS('Paste Data'!CG$7:CG231)&gt;'Paste Data'!$AX$3,"",INDEX('Paste Data'!CG$7:CG$2755, (ROWS('Paste Data'!CG$7:CG231)*'Paste Data'!$AX$2)-('Paste Data'!$AX$2-1)))</f>
        <v>34.236246755555563</v>
      </c>
      <c r="P228" s="139">
        <f>IF(ROWS('Paste Data'!CH$7:CH231)&gt;'Paste Data'!$AX$3,"",INDEX('Paste Data'!CH$7:CH$2755, (ROWS('Paste Data'!CH$7:CH231)*'Paste Data'!$AX$2)-('Paste Data'!$AX$2-1)))</f>
        <v>217.98969574732095</v>
      </c>
      <c r="Q228" s="139">
        <f>IF(ROWS('Paste Data'!CI$7:CI231)&gt;'Paste Data'!$AX$3,"",INDEX('Paste Data'!CI$7:CI$2755, (ROWS('Paste Data'!CI$7:CI231)*'Paste Data'!$AX$2)-('Paste Data'!$AX$2-1)))</f>
        <v>234.13398199661592</v>
      </c>
      <c r="R228" s="139">
        <f>IF(ROWS('Paste Data'!CJ$7:CJ231)&gt;'Paste Data'!$AX$3,"",INDEX('Paste Data'!CJ$7:CJ$2755, (ROWS('Paste Data'!CJ$7:CJ231)*'Paste Data'!$AX$2)-('Paste Data'!$AX$2-1)))</f>
        <v>250.57931362395735</v>
      </c>
      <c r="S228" s="139">
        <f>IF(ROWS('Paste Data'!CK$7:CK231)&gt;'Paste Data'!$AX$3,"",INDEX('Paste Data'!CK$7:CK$2755, (ROWS('Paste Data'!CK$7:CK231)*'Paste Data'!$AX$2)-('Paste Data'!$AX$2-1)))</f>
        <v>423.78915812261897</v>
      </c>
      <c r="T228" s="139">
        <f>IF(ROWS('Paste Data'!CL$7:CL231)&gt;'Paste Data'!$AX$3,"",INDEX('Paste Data'!CL$7:CL$2755, (ROWS('Paste Data'!CL$7:CL231)*'Paste Data'!$AX$2)-('Paste Data'!$AX$2-1)))</f>
        <v>680.4945690000593</v>
      </c>
      <c r="U228" s="139">
        <f>IF(ROWS('Paste Data'!CM$7:CM231)&gt;'Paste Data'!$AX$3,"",INDEX('Paste Data'!CM$7:CM$2755, (ROWS('Paste Data'!CM$7:CM231)*'Paste Data'!$AX$2)-('Paste Data'!$AX$2-1)))</f>
        <v>485.33614050648663</v>
      </c>
      <c r="V228" s="139">
        <f>IF(ROWS('Paste Data'!CN$7:CN231)&gt;'Paste Data'!$AX$3,"",INDEX('Paste Data'!CN$7:CN$2755, (ROWS('Paste Data'!CN$7:CN231)*'Paste Data'!$AX$2)-('Paste Data'!$AX$2-1)))</f>
        <v>449.8640125459404</v>
      </c>
      <c r="W228" s="139">
        <f>IF(ROWS('Paste Data'!CO$7:CO231)&gt;'Paste Data'!$AX$3,"",INDEX('Paste Data'!CO$7:CO$2755, (ROWS('Paste Data'!CO$7:CO231)*'Paste Data'!$AX$2)-('Paste Data'!$AX$2-1)))</f>
        <v>12.261446555448938</v>
      </c>
      <c r="X228" s="139" t="str">
        <f>IF(ROWS('Paste Data'!CP$7:CP231)&gt;'Paste Data'!$AX$3,"",INDEX('Paste Data'!CP$7:CP$2755, (ROWS('Paste Data'!CP$7:CP231)*'Paste Data'!$AX$2)-('Paste Data'!$AX$2-1)))</f>
        <v/>
      </c>
      <c r="Y228" s="139" t="str">
        <f>IF(ROWS('Paste Data'!CQ$7:CQ231)&gt;'Paste Data'!$AX$3,"",INDEX('Paste Data'!CQ$7:CQ$2755, (ROWS('Paste Data'!CQ$7:CQ231)*'Paste Data'!$AX$2)-('Paste Data'!$AX$2-1)))</f>
        <v/>
      </c>
      <c r="Z228" s="139" t="str">
        <f>IF(ROWS('Paste Data'!CR$7:CR231)&gt;'Paste Data'!$AX$3,"",INDEX('Paste Data'!CR$7:CR$2755, (ROWS('Paste Data'!CR$7:CR231)*'Paste Data'!$AX$2)-('Paste Data'!$AX$2-1)))</f>
        <v/>
      </c>
      <c r="AA228" s="139" t="str">
        <f>IF(ROWS('Paste Data'!CS$7:CS231)&gt;'Paste Data'!$AX$3,"",INDEX('Paste Data'!CS$7:CS$2755, (ROWS('Paste Data'!CS$7:CS231)*'Paste Data'!$AX$2)-('Paste Data'!$AX$2-1)))</f>
        <v/>
      </c>
      <c r="AB228" s="139" t="str">
        <f>IF(ROWS('Paste Data'!CT$7:CT231)&gt;'Paste Data'!$AX$3,"",INDEX('Paste Data'!CT$7:CT$2755, (ROWS('Paste Data'!CT$7:CT231)*'Paste Data'!$AX$2)-('Paste Data'!$AX$2-1)))</f>
        <v/>
      </c>
      <c r="AC228" s="139" t="str">
        <f>IF(ROWS('Paste Data'!CU$7:CU231)&gt;'Paste Data'!$AX$3,"",INDEX('Paste Data'!CU$7:CU$2755, (ROWS('Paste Data'!CU$7:CU231)*'Paste Data'!$AX$2)-('Paste Data'!$AX$2-1)))</f>
        <v/>
      </c>
      <c r="AD228" s="139" t="str">
        <f>IF(ROWS('Paste Data'!CV$7:CV231)&gt;'Paste Data'!$AX$3,"",INDEX('Paste Data'!CV$7:CV$2755, (ROWS('Paste Data'!CV$7:CV231)*'Paste Data'!$AX$2)-('Paste Data'!$AX$2-1)))</f>
        <v/>
      </c>
      <c r="AE228" s="139" t="str">
        <f>IF(ROWS('Paste Data'!CW$7:CW231)&gt;'Paste Data'!$AX$3,"",INDEX('Paste Data'!CW$7:CW$2755, (ROWS('Paste Data'!CW$7:CW231)*'Paste Data'!$AX$2)-('Paste Data'!$AX$2-1)))</f>
        <v/>
      </c>
      <c r="AF228" s="139" t="str">
        <f>IF(ROWS('Paste Data'!CX$7:CX231)&gt;'Paste Data'!$AX$3,"",INDEX('Paste Data'!CX$7:CX$2755, (ROWS('Paste Data'!CX$7:CX231)*'Paste Data'!$AX$2)-('Paste Data'!$AX$2-1)))</f>
        <v/>
      </c>
      <c r="AG228" s="139" t="str">
        <f>IF(ROWS('Paste Data'!CY$7:CY231)&gt;'Paste Data'!$AX$3,"",INDEX('Paste Data'!CY$7:CY$2755, (ROWS('Paste Data'!CY$7:CY231)*'Paste Data'!$AX$2)-('Paste Data'!$AX$2-1)))</f>
        <v/>
      </c>
      <c r="AH228" s="139" t="str">
        <f>IF(ROWS('Paste Data'!CZ$7:CZ231)&gt;'Paste Data'!$AX$3,"",INDEX('Paste Data'!CZ$7:CZ$2755, (ROWS('Paste Data'!CZ$7:CZ231)*'Paste Data'!$AX$2)-('Paste Data'!$AX$2-1)))</f>
        <v/>
      </c>
    </row>
    <row r="229" spans="1:34" x14ac:dyDescent="0.25">
      <c r="A229" s="136">
        <f>IF(ROWS('Paste Data'!AY$7:AY232)&gt;'Paste Data'!$AX$3,"",INDEX('Paste Data'!AY$7:AY$2755, (ROWS('Paste Data'!AY$7:AY232)*'Paste Data'!$AX$2)-('Paste Data'!$AX$2-1)))</f>
        <v>226</v>
      </c>
      <c r="B229" s="137">
        <f>IF(ROWS('Paste Data'!AZ$7:AZ232)&gt;'Paste Data'!$AX$3,"",INDEX('Paste Data'!AZ$7:AZ$2755, (ROWS('Paste Data'!AZ$7:AZ232)*'Paste Data'!$AX$2)-('Paste Data'!$AX$2-1)))</f>
        <v>44158</v>
      </c>
      <c r="C229" s="138" t="str">
        <f>IF(ROWS('Paste Data'!BA$7:BA232)&gt;'Paste Data'!$AX$3,"",INDEX('Paste Data'!BA$7:BA$2755, (ROWS('Paste Data'!BA$7:BA232)*'Paste Data'!$AX$2)-('Paste Data'!$AX$2-1)))</f>
        <v>High Protein Thorax</v>
      </c>
      <c r="D229" s="138" t="str">
        <f>IF(ROWS('Paste Data'!BB$7:BB232)&gt;'Paste Data'!$AX$3,"",INDEX('Paste Data'!BB$7:BB$2755, (ROWS('Paste Data'!BB$7:BB232)*'Paste Data'!$AX$2)-('Paste Data'!$AX$2-1)))</f>
        <v>2020-11-23 P1-06 Day 10 BAR C - COX C.DLD</v>
      </c>
      <c r="E229" s="138" t="str">
        <f>IF(ROWS('Paste Data'!BC$7:BC232)&gt;'Paste Data'!$AX$3,"",INDEX('Paste Data'!BC$7:BC$2755, (ROWS('Paste Data'!BC$7:BC232)*'Paste Data'!$AX$2)-('Paste Data'!$AX$2-1)))</f>
        <v>Finley</v>
      </c>
      <c r="F229" s="138" t="str">
        <f>IF(ROWS('Paste Data'!BD$7:BD232)&gt;'Paste Data'!$AX$3,"",INDEX('Paste Data'!BD$7:BD$2755, (ROWS('Paste Data'!BD$7:BD232)*'Paste Data'!$AX$2)-('Paste Data'!$AX$2-1)))</f>
        <v>DLPu MgG Dros Thorax</v>
      </c>
      <c r="G229" s="138" t="str">
        <f>IF(ROWS('Paste Data'!BE$7:BE232)&gt;'Paste Data'!$AX$3,"",INDEX('Paste Data'!BE$7:BE$2755, (ROWS('Paste Data'!BE$7:BE232)*'Paste Data'!$AX$2)-('Paste Data'!$AX$2-1)))</f>
        <v>BAR C</v>
      </c>
      <c r="H229" s="138" t="str">
        <f>IF(ROWS('Paste Data'!BF$7:BF232)&gt;'Paste Data'!$AX$3,"",INDEX('Paste Data'!BF$7:BF$2755, (ROWS('Paste Data'!BF$7:BF232)*'Paste Data'!$AX$2)-('Paste Data'!$AX$2-1)))</f>
        <v>D10</v>
      </c>
      <c r="I229" s="138" t="str">
        <f>IF(ROWS('Paste Data'!BG$7:BG232)&gt;'Paste Data'!$AX$3,"",INDEX('Paste Data'!BG$7:BG$2755, (ROWS('Paste Data'!BG$7:BG232)*'Paste Data'!$AX$2)-('Paste Data'!$AX$2-1)))</f>
        <v>M</v>
      </c>
      <c r="J229" s="136">
        <f>IF(ROWS('Paste Data'!BH$7:BH232)&gt;'Paste Data'!$AX$3,"",INDEX('Paste Data'!BH$7:BH$2755, (ROWS('Paste Data'!BH$7:BH232)*'Paste Data'!$AX$2)-('Paste Data'!$AX$2-1)))</f>
        <v>4</v>
      </c>
      <c r="K229" s="136">
        <f>IF(ROWS('Paste Data'!BI$7:BI232)&gt;'Paste Data'!$AX$3,"",INDEX('Paste Data'!BI$7:BI$2755, (ROWS('Paste Data'!BI$7:BI232)*'Paste Data'!$AX$2)-('Paste Data'!$AX$2-1)))</f>
        <v>6</v>
      </c>
      <c r="L229" s="136">
        <f>IF(Tabulka43[[#This Row],[Sample Units]]="Arbitrary unit","",IF(ROWS('Paste Data'!BK$7:BK232)&gt;'Paste Data'!$AX$3,"",INDEX('Paste Data'!BK$7:BK$2755, (ROWS('Paste Data'!BK$7:BK232)*'Paste Data'!$AX$2)-('Paste Data'!$AX$2-1))))</f>
        <v>0.7</v>
      </c>
      <c r="M229" s="136">
        <f>IF(ROWS('Paste Data'!BJ$7:BJ232)&gt;'Paste Data'!$AX$3,"",INDEX('Paste Data'!BJ$7:BJ$2755, (ROWS('Paste Data'!BJ$7:BJ232)*'Paste Data'!$AX$2)-('Paste Data'!$AX$2-1)))</f>
        <v>0.35</v>
      </c>
      <c r="N229" s="136" t="str">
        <f>IF(ROWS('Paste Data'!BL$7:BL232)&gt;'Paste Data'!$AX$3,"",INDEX('Paste Data'!BL$7:BL$2755, (ROWS('Paste Data'!BL$7:BL232)*'Paste Data'!$AX$2)-('Paste Data'!$AX$2-1)))</f>
        <v>mg/mL</v>
      </c>
      <c r="O229" s="139">
        <f>IF(ROWS('Paste Data'!CG$7:CG232)&gt;'Paste Data'!$AX$3,"",INDEX('Paste Data'!CG$7:CG$2755, (ROWS('Paste Data'!CG$7:CG232)*'Paste Data'!$AX$2)-('Paste Data'!$AX$2-1)))</f>
        <v>32.230876514285711</v>
      </c>
      <c r="P229" s="139">
        <f>IF(ROWS('Paste Data'!CH$7:CH232)&gt;'Paste Data'!$AX$3,"",INDEX('Paste Data'!CH$7:CH$2755, (ROWS('Paste Data'!CH$7:CH232)*'Paste Data'!$AX$2)-('Paste Data'!$AX$2-1)))</f>
        <v>327.13433879622914</v>
      </c>
      <c r="Q229" s="139">
        <f>IF(ROWS('Paste Data'!CI$7:CI232)&gt;'Paste Data'!$AX$3,"",INDEX('Paste Data'!CI$7:CI$2755, (ROWS('Paste Data'!CI$7:CI232)*'Paste Data'!$AX$2)-('Paste Data'!$AX$2-1)))</f>
        <v>365.0393590137781</v>
      </c>
      <c r="R229" s="139">
        <f>IF(ROWS('Paste Data'!CJ$7:CJ232)&gt;'Paste Data'!$AX$3,"",INDEX('Paste Data'!CJ$7:CJ$2755, (ROWS('Paste Data'!CJ$7:CJ232)*'Paste Data'!$AX$2)-('Paste Data'!$AX$2-1)))</f>
        <v>391.12749423695709</v>
      </c>
      <c r="S229" s="139">
        <f>IF(ROWS('Paste Data'!CK$7:CK232)&gt;'Paste Data'!$AX$3,"",INDEX('Paste Data'!CK$7:CK$2755, (ROWS('Paste Data'!CK$7:CK232)*'Paste Data'!$AX$2)-('Paste Data'!$AX$2-1)))</f>
        <v>633.23094051575049</v>
      </c>
      <c r="T229" s="139">
        <f>IF(ROWS('Paste Data'!CL$7:CL232)&gt;'Paste Data'!$AX$3,"",INDEX('Paste Data'!CL$7:CL$2755, (ROWS('Paste Data'!CL$7:CL232)*'Paste Data'!$AX$2)-('Paste Data'!$AX$2-1)))</f>
        <v>741.36257122991424</v>
      </c>
      <c r="U229" s="139">
        <f>IF(ROWS('Paste Data'!CM$7:CM232)&gt;'Paste Data'!$AX$3,"",INDEX('Paste Data'!CM$7:CM$2755, (ROWS('Paste Data'!CM$7:CM232)*'Paste Data'!$AX$2)-('Paste Data'!$AX$2-1)))</f>
        <v>531.99859602475306</v>
      </c>
      <c r="V229" s="139">
        <f>IF(ROWS('Paste Data'!CN$7:CN232)&gt;'Paste Data'!$AX$3,"",INDEX('Paste Data'!CN$7:CN$2755, (ROWS('Paste Data'!CN$7:CN232)*'Paste Data'!$AX$2)-('Paste Data'!$AX$2-1)))</f>
        <v>487.22492256446202</v>
      </c>
      <c r="W229" s="139">
        <f>IF(ROWS('Paste Data'!CO$7:CO232)&gt;'Paste Data'!$AX$3,"",INDEX('Paste Data'!CO$7:CO$2755, (ROWS('Paste Data'!CO$7:CO232)*'Paste Data'!$AX$2)-('Paste Data'!$AX$2-1)))</f>
        <v>28.761176659623153</v>
      </c>
      <c r="X229" s="139" t="str">
        <f>IF(ROWS('Paste Data'!CP$7:CP232)&gt;'Paste Data'!$AX$3,"",INDEX('Paste Data'!CP$7:CP$2755, (ROWS('Paste Data'!CP$7:CP232)*'Paste Data'!$AX$2)-('Paste Data'!$AX$2-1)))</f>
        <v/>
      </c>
      <c r="Y229" s="139" t="str">
        <f>IF(ROWS('Paste Data'!CQ$7:CQ232)&gt;'Paste Data'!$AX$3,"",INDEX('Paste Data'!CQ$7:CQ$2755, (ROWS('Paste Data'!CQ$7:CQ232)*'Paste Data'!$AX$2)-('Paste Data'!$AX$2-1)))</f>
        <v/>
      </c>
      <c r="Z229" s="139" t="str">
        <f>IF(ROWS('Paste Data'!CR$7:CR232)&gt;'Paste Data'!$AX$3,"",INDEX('Paste Data'!CR$7:CR$2755, (ROWS('Paste Data'!CR$7:CR232)*'Paste Data'!$AX$2)-('Paste Data'!$AX$2-1)))</f>
        <v/>
      </c>
      <c r="AA229" s="139" t="str">
        <f>IF(ROWS('Paste Data'!CS$7:CS232)&gt;'Paste Data'!$AX$3,"",INDEX('Paste Data'!CS$7:CS$2755, (ROWS('Paste Data'!CS$7:CS232)*'Paste Data'!$AX$2)-('Paste Data'!$AX$2-1)))</f>
        <v/>
      </c>
      <c r="AB229" s="139" t="str">
        <f>IF(ROWS('Paste Data'!CT$7:CT232)&gt;'Paste Data'!$AX$3,"",INDEX('Paste Data'!CT$7:CT$2755, (ROWS('Paste Data'!CT$7:CT232)*'Paste Data'!$AX$2)-('Paste Data'!$AX$2-1)))</f>
        <v/>
      </c>
      <c r="AC229" s="139" t="str">
        <f>IF(ROWS('Paste Data'!CU$7:CU232)&gt;'Paste Data'!$AX$3,"",INDEX('Paste Data'!CU$7:CU$2755, (ROWS('Paste Data'!CU$7:CU232)*'Paste Data'!$AX$2)-('Paste Data'!$AX$2-1)))</f>
        <v/>
      </c>
      <c r="AD229" s="139" t="str">
        <f>IF(ROWS('Paste Data'!CV$7:CV232)&gt;'Paste Data'!$AX$3,"",INDEX('Paste Data'!CV$7:CV$2755, (ROWS('Paste Data'!CV$7:CV232)*'Paste Data'!$AX$2)-('Paste Data'!$AX$2-1)))</f>
        <v/>
      </c>
      <c r="AE229" s="139" t="str">
        <f>IF(ROWS('Paste Data'!CW$7:CW232)&gt;'Paste Data'!$AX$3,"",INDEX('Paste Data'!CW$7:CW$2755, (ROWS('Paste Data'!CW$7:CW232)*'Paste Data'!$AX$2)-('Paste Data'!$AX$2-1)))</f>
        <v/>
      </c>
      <c r="AF229" s="139" t="str">
        <f>IF(ROWS('Paste Data'!CX$7:CX232)&gt;'Paste Data'!$AX$3,"",INDEX('Paste Data'!CX$7:CX$2755, (ROWS('Paste Data'!CX$7:CX232)*'Paste Data'!$AX$2)-('Paste Data'!$AX$2-1)))</f>
        <v/>
      </c>
      <c r="AG229" s="139" t="str">
        <f>IF(ROWS('Paste Data'!CY$7:CY232)&gt;'Paste Data'!$AX$3,"",INDEX('Paste Data'!CY$7:CY$2755, (ROWS('Paste Data'!CY$7:CY232)*'Paste Data'!$AX$2)-('Paste Data'!$AX$2-1)))</f>
        <v/>
      </c>
      <c r="AH229" s="139" t="str">
        <f>IF(ROWS('Paste Data'!CZ$7:CZ232)&gt;'Paste Data'!$AX$3,"",INDEX('Paste Data'!CZ$7:CZ$2755, (ROWS('Paste Data'!CZ$7:CZ232)*'Paste Data'!$AX$2)-('Paste Data'!$AX$2-1)))</f>
        <v/>
      </c>
    </row>
    <row r="230" spans="1:34" x14ac:dyDescent="0.25">
      <c r="A230" s="136">
        <f>IF(ROWS('Paste Data'!AY$7:AY233)&gt;'Paste Data'!$AX$3,"",INDEX('Paste Data'!AY$7:AY$2755, (ROWS('Paste Data'!AY$7:AY233)*'Paste Data'!$AX$2)-('Paste Data'!$AX$2-1)))</f>
        <v>227</v>
      </c>
      <c r="B230" s="137">
        <f>IF(ROWS('Paste Data'!AZ$7:AZ233)&gt;'Paste Data'!$AX$3,"",INDEX('Paste Data'!AZ$7:AZ$2755, (ROWS('Paste Data'!AZ$7:AZ233)*'Paste Data'!$AX$2)-('Paste Data'!$AX$2-1)))</f>
        <v>44158</v>
      </c>
      <c r="C230" s="138" t="str">
        <f>IF(ROWS('Paste Data'!BA$7:BA233)&gt;'Paste Data'!$AX$3,"",INDEX('Paste Data'!BA$7:BA$2755, (ROWS('Paste Data'!BA$7:BA233)*'Paste Data'!$AX$2)-('Paste Data'!$AX$2-1)))</f>
        <v>High Protein Thorax</v>
      </c>
      <c r="D230" s="138" t="str">
        <f>IF(ROWS('Paste Data'!BB$7:BB233)&gt;'Paste Data'!$AX$3,"",INDEX('Paste Data'!BB$7:BB$2755, (ROWS('Paste Data'!BB$7:BB233)*'Paste Data'!$AX$2)-('Paste Data'!$AX$2-1)))</f>
        <v>2020-11-23 P1-06 Day 10 BAR C - COX C.DLD</v>
      </c>
      <c r="E230" s="138" t="str">
        <f>IF(ROWS('Paste Data'!BC$7:BC233)&gt;'Paste Data'!$AX$3,"",INDEX('Paste Data'!BC$7:BC$2755, (ROWS('Paste Data'!BC$7:BC233)*'Paste Data'!$AX$2)-('Paste Data'!$AX$2-1)))</f>
        <v>Finley</v>
      </c>
      <c r="F230" s="138" t="str">
        <f>IF(ROWS('Paste Data'!BD$7:BD233)&gt;'Paste Data'!$AX$3,"",INDEX('Paste Data'!BD$7:BD$2755, (ROWS('Paste Data'!BD$7:BD233)*'Paste Data'!$AX$2)-('Paste Data'!$AX$2-1)))</f>
        <v>DLPu MgG Dros Thorax</v>
      </c>
      <c r="G230" s="138" t="str">
        <f>IF(ROWS('Paste Data'!BE$7:BE233)&gt;'Paste Data'!$AX$3,"",INDEX('Paste Data'!BE$7:BE$2755, (ROWS('Paste Data'!BE$7:BE233)*'Paste Data'!$AX$2)-('Paste Data'!$AX$2-1)))</f>
        <v>COX C</v>
      </c>
      <c r="H230" s="138" t="str">
        <f>IF(ROWS('Paste Data'!BF$7:BF233)&gt;'Paste Data'!$AX$3,"",INDEX('Paste Data'!BF$7:BF$2755, (ROWS('Paste Data'!BF$7:BF233)*'Paste Data'!$AX$2)-('Paste Data'!$AX$2-1)))</f>
        <v>D10</v>
      </c>
      <c r="I230" s="138" t="str">
        <f>IF(ROWS('Paste Data'!BG$7:BG233)&gt;'Paste Data'!$AX$3,"",INDEX('Paste Data'!BG$7:BG$2755, (ROWS('Paste Data'!BG$7:BG233)*'Paste Data'!$AX$2)-('Paste Data'!$AX$2-1)))</f>
        <v>M</v>
      </c>
      <c r="J230" s="136">
        <f>IF(ROWS('Paste Data'!BH$7:BH233)&gt;'Paste Data'!$AX$3,"",INDEX('Paste Data'!BH$7:BH$2755, (ROWS('Paste Data'!BH$7:BH233)*'Paste Data'!$AX$2)-('Paste Data'!$AX$2-1)))</f>
        <v>4</v>
      </c>
      <c r="K230" s="136">
        <f>IF(ROWS('Paste Data'!BI$7:BI233)&gt;'Paste Data'!$AX$3,"",INDEX('Paste Data'!BI$7:BI$2755, (ROWS('Paste Data'!BI$7:BI233)*'Paste Data'!$AX$2)-('Paste Data'!$AX$2-1)))</f>
        <v>6</v>
      </c>
      <c r="L230" s="136">
        <f>IF(Tabulka43[[#This Row],[Sample Units]]="Arbitrary unit","",IF(ROWS('Paste Data'!BK$7:BK233)&gt;'Paste Data'!$AX$3,"",INDEX('Paste Data'!BK$7:BK$2755, (ROWS('Paste Data'!BK$7:BK233)*'Paste Data'!$AX$2)-('Paste Data'!$AX$2-1))))</f>
        <v>0.8</v>
      </c>
      <c r="M230" s="136">
        <f>IF(ROWS('Paste Data'!BJ$7:BJ233)&gt;'Paste Data'!$AX$3,"",INDEX('Paste Data'!BJ$7:BJ$2755, (ROWS('Paste Data'!BJ$7:BJ233)*'Paste Data'!$AX$2)-('Paste Data'!$AX$2-1)))</f>
        <v>0.4</v>
      </c>
      <c r="N230" s="136" t="str">
        <f>IF(ROWS('Paste Data'!BL$7:BL233)&gt;'Paste Data'!$AX$3,"",INDEX('Paste Data'!BL$7:BL$2755, (ROWS('Paste Data'!BL$7:BL233)*'Paste Data'!$AX$2)-('Paste Data'!$AX$2-1)))</f>
        <v>mg/mL</v>
      </c>
      <c r="O230" s="139">
        <f>IF(ROWS('Paste Data'!CG$7:CG233)&gt;'Paste Data'!$AX$3,"",INDEX('Paste Data'!CG$7:CG$2755, (ROWS('Paste Data'!CG$7:CG233)*'Paste Data'!$AX$2)-('Paste Data'!$AX$2-1)))</f>
        <v>38.522055600000002</v>
      </c>
      <c r="P230" s="139">
        <f>IF(ROWS('Paste Data'!CH$7:CH233)&gt;'Paste Data'!$AX$3,"",INDEX('Paste Data'!CH$7:CH$2755, (ROWS('Paste Data'!CH$7:CH233)*'Paste Data'!$AX$2)-('Paste Data'!$AX$2-1)))</f>
        <v>419.58099218274106</v>
      </c>
      <c r="Q230" s="139">
        <f>IF(ROWS('Paste Data'!CI$7:CI233)&gt;'Paste Data'!$AX$3,"",INDEX('Paste Data'!CI$7:CI$2755, (ROWS('Paste Data'!CI$7:CI233)*'Paste Data'!$AX$2)-('Paste Data'!$AX$2-1)))</f>
        <v>424.11247482233495</v>
      </c>
      <c r="R230" s="139">
        <f>IF(ROWS('Paste Data'!CJ$7:CJ233)&gt;'Paste Data'!$AX$3,"",INDEX('Paste Data'!CJ$7:CJ$2755, (ROWS('Paste Data'!CJ$7:CJ233)*'Paste Data'!$AX$2)-('Paste Data'!$AX$2-1)))</f>
        <v>436.07803698696523</v>
      </c>
      <c r="S230" s="139">
        <f>IF(ROWS('Paste Data'!CK$7:CK233)&gt;'Paste Data'!$AX$3,"",INDEX('Paste Data'!CK$7:CK$2755, (ROWS('Paste Data'!CK$7:CK233)*'Paste Data'!$AX$2)-('Paste Data'!$AX$2-1)))</f>
        <v>676.83676981018505</v>
      </c>
      <c r="T230" s="139">
        <f>IF(ROWS('Paste Data'!CL$7:CL233)&gt;'Paste Data'!$AX$3,"",INDEX('Paste Data'!CL$7:CL$2755, (ROWS('Paste Data'!CL$7:CL233)*'Paste Data'!$AX$2)-('Paste Data'!$AX$2-1)))</f>
        <v>774.60165411477715</v>
      </c>
      <c r="U230" s="139">
        <f>IF(ROWS('Paste Data'!CM$7:CM233)&gt;'Paste Data'!$AX$3,"",INDEX('Paste Data'!CM$7:CM$2755, (ROWS('Paste Data'!CM$7:CM233)*'Paste Data'!$AX$2)-('Paste Data'!$AX$2-1)))</f>
        <v>514.75982701018881</v>
      </c>
      <c r="V230" s="139">
        <f>IF(ROWS('Paste Data'!CN$7:CN233)&gt;'Paste Data'!$AX$3,"",INDEX('Paste Data'!CN$7:CN$2755, (ROWS('Paste Data'!CN$7:CN233)*'Paste Data'!$AX$2)-('Paste Data'!$AX$2-1)))</f>
        <v>470.91014953942937</v>
      </c>
      <c r="W230" s="139">
        <f>IF(ROWS('Paste Data'!CO$7:CO233)&gt;'Paste Data'!$AX$3,"",INDEX('Paste Data'!CO$7:CO$2755, (ROWS('Paste Data'!CO$7:CO233)*'Paste Data'!$AX$2)-('Paste Data'!$AX$2-1)))</f>
        <v>13.782161263650927</v>
      </c>
      <c r="X230" s="139" t="str">
        <f>IF(ROWS('Paste Data'!CP$7:CP233)&gt;'Paste Data'!$AX$3,"",INDEX('Paste Data'!CP$7:CP$2755, (ROWS('Paste Data'!CP$7:CP233)*'Paste Data'!$AX$2)-('Paste Data'!$AX$2-1)))</f>
        <v/>
      </c>
      <c r="Y230" s="139" t="str">
        <f>IF(ROWS('Paste Data'!CQ$7:CQ233)&gt;'Paste Data'!$AX$3,"",INDEX('Paste Data'!CQ$7:CQ$2755, (ROWS('Paste Data'!CQ$7:CQ233)*'Paste Data'!$AX$2)-('Paste Data'!$AX$2-1)))</f>
        <v/>
      </c>
      <c r="Z230" s="139" t="str">
        <f>IF(ROWS('Paste Data'!CR$7:CR233)&gt;'Paste Data'!$AX$3,"",INDEX('Paste Data'!CR$7:CR$2755, (ROWS('Paste Data'!CR$7:CR233)*'Paste Data'!$AX$2)-('Paste Data'!$AX$2-1)))</f>
        <v/>
      </c>
      <c r="AA230" s="139" t="str">
        <f>IF(ROWS('Paste Data'!CS$7:CS233)&gt;'Paste Data'!$AX$3,"",INDEX('Paste Data'!CS$7:CS$2755, (ROWS('Paste Data'!CS$7:CS233)*'Paste Data'!$AX$2)-('Paste Data'!$AX$2-1)))</f>
        <v/>
      </c>
      <c r="AB230" s="139" t="str">
        <f>IF(ROWS('Paste Data'!CT$7:CT233)&gt;'Paste Data'!$AX$3,"",INDEX('Paste Data'!CT$7:CT$2755, (ROWS('Paste Data'!CT$7:CT233)*'Paste Data'!$AX$2)-('Paste Data'!$AX$2-1)))</f>
        <v/>
      </c>
      <c r="AC230" s="139" t="str">
        <f>IF(ROWS('Paste Data'!CU$7:CU233)&gt;'Paste Data'!$AX$3,"",INDEX('Paste Data'!CU$7:CU$2755, (ROWS('Paste Data'!CU$7:CU233)*'Paste Data'!$AX$2)-('Paste Data'!$AX$2-1)))</f>
        <v/>
      </c>
      <c r="AD230" s="139" t="str">
        <f>IF(ROWS('Paste Data'!CV$7:CV233)&gt;'Paste Data'!$AX$3,"",INDEX('Paste Data'!CV$7:CV$2755, (ROWS('Paste Data'!CV$7:CV233)*'Paste Data'!$AX$2)-('Paste Data'!$AX$2-1)))</f>
        <v/>
      </c>
      <c r="AE230" s="139" t="str">
        <f>IF(ROWS('Paste Data'!CW$7:CW233)&gt;'Paste Data'!$AX$3,"",INDEX('Paste Data'!CW$7:CW$2755, (ROWS('Paste Data'!CW$7:CW233)*'Paste Data'!$AX$2)-('Paste Data'!$AX$2-1)))</f>
        <v/>
      </c>
      <c r="AF230" s="139" t="str">
        <f>IF(ROWS('Paste Data'!CX$7:CX233)&gt;'Paste Data'!$AX$3,"",INDEX('Paste Data'!CX$7:CX$2755, (ROWS('Paste Data'!CX$7:CX233)*'Paste Data'!$AX$2)-('Paste Data'!$AX$2-1)))</f>
        <v/>
      </c>
      <c r="AG230" s="139" t="str">
        <f>IF(ROWS('Paste Data'!CY$7:CY233)&gt;'Paste Data'!$AX$3,"",INDEX('Paste Data'!CY$7:CY$2755, (ROWS('Paste Data'!CY$7:CY233)*'Paste Data'!$AX$2)-('Paste Data'!$AX$2-1)))</f>
        <v/>
      </c>
      <c r="AH230" s="139" t="str">
        <f>IF(ROWS('Paste Data'!CZ$7:CZ233)&gt;'Paste Data'!$AX$3,"",INDEX('Paste Data'!CZ$7:CZ$2755, (ROWS('Paste Data'!CZ$7:CZ233)*'Paste Data'!$AX$2)-('Paste Data'!$AX$2-1)))</f>
        <v/>
      </c>
    </row>
    <row r="231" spans="1:34" x14ac:dyDescent="0.25">
      <c r="A231" s="136">
        <f>IF(ROWS('Paste Data'!AY$7:AY234)&gt;'Paste Data'!$AX$3,"",INDEX('Paste Data'!AY$7:AY$2755, (ROWS('Paste Data'!AY$7:AY234)*'Paste Data'!$AX$2)-('Paste Data'!$AX$2-1)))</f>
        <v>228</v>
      </c>
      <c r="B231" s="137">
        <f>IF(ROWS('Paste Data'!AZ$7:AZ234)&gt;'Paste Data'!$AX$3,"",INDEX('Paste Data'!AZ$7:AZ$2755, (ROWS('Paste Data'!AZ$7:AZ234)*'Paste Data'!$AX$2)-('Paste Data'!$AX$2-1)))</f>
        <v>44159</v>
      </c>
      <c r="C231" s="138" t="str">
        <f>IF(ROWS('Paste Data'!BA$7:BA234)&gt;'Paste Data'!$AX$3,"",INDEX('Paste Data'!BA$7:BA$2755, (ROWS('Paste Data'!BA$7:BA234)*'Paste Data'!$AX$2)-('Paste Data'!$AX$2-1)))</f>
        <v>High Protein Thorax</v>
      </c>
      <c r="D231" s="138" t="str">
        <f>IF(ROWS('Paste Data'!BB$7:BB234)&gt;'Paste Data'!$AX$3,"",INDEX('Paste Data'!BB$7:BB$2755, (ROWS('Paste Data'!BB$7:BB234)*'Paste Data'!$AX$2)-('Paste Data'!$AX$2-1)))</f>
        <v>2020-11-24 P1-01 Day 10 WT P - BAR P.DLD</v>
      </c>
      <c r="E231" s="138" t="str">
        <f>IF(ROWS('Paste Data'!BC$7:BC234)&gt;'Paste Data'!$AX$3,"",INDEX('Paste Data'!BC$7:BC$2755, (ROWS('Paste Data'!BC$7:BC234)*'Paste Data'!$AX$2)-('Paste Data'!$AX$2-1)))</f>
        <v>Finley</v>
      </c>
      <c r="F231" s="138" t="str">
        <f>IF(ROWS('Paste Data'!BD$7:BD234)&gt;'Paste Data'!$AX$3,"",INDEX('Paste Data'!BD$7:BD$2755, (ROWS('Paste Data'!BD$7:BD234)*'Paste Data'!$AX$2)-('Paste Data'!$AX$2-1)))</f>
        <v>DLPu MgG Dros Thorax</v>
      </c>
      <c r="G231" s="138" t="str">
        <f>IF(ROWS('Paste Data'!BE$7:BE234)&gt;'Paste Data'!$AX$3,"",INDEX('Paste Data'!BE$7:BE$2755, (ROWS('Paste Data'!BE$7:BE234)*'Paste Data'!$AX$2)-('Paste Data'!$AX$2-1)))</f>
        <v>WT P</v>
      </c>
      <c r="H231" s="138" t="str">
        <f>IF(ROWS('Paste Data'!BF$7:BF234)&gt;'Paste Data'!$AX$3,"",INDEX('Paste Data'!BF$7:BF$2755, (ROWS('Paste Data'!BF$7:BF234)*'Paste Data'!$AX$2)-('Paste Data'!$AX$2-1)))</f>
        <v>D10</v>
      </c>
      <c r="I231" s="138" t="str">
        <f>IF(ROWS('Paste Data'!BG$7:BG234)&gt;'Paste Data'!$AX$3,"",INDEX('Paste Data'!BG$7:BG$2755, (ROWS('Paste Data'!BG$7:BG234)*'Paste Data'!$AX$2)-('Paste Data'!$AX$2-1)))</f>
        <v>F</v>
      </c>
      <c r="J231" s="136">
        <f>IF(ROWS('Paste Data'!BH$7:BH234)&gt;'Paste Data'!$AX$3,"",INDEX('Paste Data'!BH$7:BH$2755, (ROWS('Paste Data'!BH$7:BH234)*'Paste Data'!$AX$2)-('Paste Data'!$AX$2-1)))</f>
        <v>4</v>
      </c>
      <c r="K231" s="136">
        <f>IF(ROWS('Paste Data'!BI$7:BI234)&gt;'Paste Data'!$AX$3,"",INDEX('Paste Data'!BI$7:BI$2755, (ROWS('Paste Data'!BI$7:BI234)*'Paste Data'!$AX$2)-('Paste Data'!$AX$2-1)))</f>
        <v>1</v>
      </c>
      <c r="L231" s="136">
        <f>IF(Tabulka43[[#This Row],[Sample Units]]="Arbitrary unit","",IF(ROWS('Paste Data'!BK$7:BK234)&gt;'Paste Data'!$AX$3,"",INDEX('Paste Data'!BK$7:BK$2755, (ROWS('Paste Data'!BK$7:BK234)*'Paste Data'!$AX$2)-('Paste Data'!$AX$2-1))))</f>
        <v>1</v>
      </c>
      <c r="M231" s="136">
        <f>IF(ROWS('Paste Data'!BJ$7:BJ234)&gt;'Paste Data'!$AX$3,"",INDEX('Paste Data'!BJ$7:BJ$2755, (ROWS('Paste Data'!BJ$7:BJ234)*'Paste Data'!$AX$2)-('Paste Data'!$AX$2-1)))</f>
        <v>0.5</v>
      </c>
      <c r="N231" s="136" t="str">
        <f>IF(ROWS('Paste Data'!BL$7:BL234)&gt;'Paste Data'!$AX$3,"",INDEX('Paste Data'!BL$7:BL$2755, (ROWS('Paste Data'!BL$7:BL234)*'Paste Data'!$AX$2)-('Paste Data'!$AX$2-1)))</f>
        <v>mg/mL</v>
      </c>
      <c r="O231" s="139">
        <f>IF(ROWS('Paste Data'!CG$7:CG234)&gt;'Paste Data'!$AX$3,"",INDEX('Paste Data'!CG$7:CG$2755, (ROWS('Paste Data'!CG$7:CG234)*'Paste Data'!$AX$2)-('Paste Data'!$AX$2-1)))</f>
        <v>39.943814200000006</v>
      </c>
      <c r="P231" s="139">
        <f>IF(ROWS('Paste Data'!CH$7:CH234)&gt;'Paste Data'!$AX$3,"",INDEX('Paste Data'!CH$7:CH$2755, (ROWS('Paste Data'!CH$7:CH234)*'Paste Data'!$AX$2)-('Paste Data'!$AX$2-1)))</f>
        <v>434.03596004060915</v>
      </c>
      <c r="Q231" s="139">
        <f>IF(ROWS('Paste Data'!CI$7:CI234)&gt;'Paste Data'!$AX$3,"",INDEX('Paste Data'!CI$7:CI$2755, (ROWS('Paste Data'!CI$7:CI234)*'Paste Data'!$AX$2)-('Paste Data'!$AX$2-1)))</f>
        <v>454.61959510659904</v>
      </c>
      <c r="R231" s="139">
        <f>IF(ROWS('Paste Data'!CJ$7:CJ234)&gt;'Paste Data'!$AX$3,"",INDEX('Paste Data'!CJ$7:CJ$2755, (ROWS('Paste Data'!CJ$7:CJ234)*'Paste Data'!$AX$2)-('Paste Data'!$AX$2-1)))</f>
        <v>460.96089213580592</v>
      </c>
      <c r="S231" s="139">
        <f>IF(ROWS('Paste Data'!CK$7:CK234)&gt;'Paste Data'!$AX$3,"",INDEX('Paste Data'!CK$7:CK$2755, (ROWS('Paste Data'!CK$7:CK234)*'Paste Data'!$AX$2)-('Paste Data'!$AX$2-1)))</f>
        <v>647.63968537761366</v>
      </c>
      <c r="T231" s="139">
        <f>IF(ROWS('Paste Data'!CL$7:CL234)&gt;'Paste Data'!$AX$3,"",INDEX('Paste Data'!CL$7:CL$2755, (ROWS('Paste Data'!CL$7:CL234)*'Paste Data'!$AX$2)-('Paste Data'!$AX$2-1)))</f>
        <v>700.16996371083769</v>
      </c>
      <c r="U231" s="139">
        <f>IF(ROWS('Paste Data'!CM$7:CM234)&gt;'Paste Data'!$AX$3,"",INDEX('Paste Data'!CM$7:CM$2755, (ROWS('Paste Data'!CM$7:CM234)*'Paste Data'!$AX$2)-('Paste Data'!$AX$2-1)))</f>
        <v>447.24447900516782</v>
      </c>
      <c r="V231" s="139">
        <f>IF(ROWS('Paste Data'!CN$7:CN234)&gt;'Paste Data'!$AX$3,"",INDEX('Paste Data'!CN$7:CN$2755, (ROWS('Paste Data'!CN$7:CN234)*'Paste Data'!$AX$2)-('Paste Data'!$AX$2-1)))</f>
        <v>415.78477588959981</v>
      </c>
      <c r="W231" s="139">
        <f>IF(ROWS('Paste Data'!CO$7:CO234)&gt;'Paste Data'!$AX$3,"",INDEX('Paste Data'!CO$7:CO$2755, (ROWS('Paste Data'!CO$7:CO234)*'Paste Data'!$AX$2)-('Paste Data'!$AX$2-1)))</f>
        <v>24.596665150281165</v>
      </c>
      <c r="X231" s="139" t="str">
        <f>IF(ROWS('Paste Data'!CP$7:CP234)&gt;'Paste Data'!$AX$3,"",INDEX('Paste Data'!CP$7:CP$2755, (ROWS('Paste Data'!CP$7:CP234)*'Paste Data'!$AX$2)-('Paste Data'!$AX$2-1)))</f>
        <v/>
      </c>
      <c r="Y231" s="139" t="str">
        <f>IF(ROWS('Paste Data'!CQ$7:CQ234)&gt;'Paste Data'!$AX$3,"",INDEX('Paste Data'!CQ$7:CQ$2755, (ROWS('Paste Data'!CQ$7:CQ234)*'Paste Data'!$AX$2)-('Paste Data'!$AX$2-1)))</f>
        <v/>
      </c>
      <c r="Z231" s="139" t="str">
        <f>IF(ROWS('Paste Data'!CR$7:CR234)&gt;'Paste Data'!$AX$3,"",INDEX('Paste Data'!CR$7:CR$2755, (ROWS('Paste Data'!CR$7:CR234)*'Paste Data'!$AX$2)-('Paste Data'!$AX$2-1)))</f>
        <v/>
      </c>
      <c r="AA231" s="139" t="str">
        <f>IF(ROWS('Paste Data'!CS$7:CS234)&gt;'Paste Data'!$AX$3,"",INDEX('Paste Data'!CS$7:CS$2755, (ROWS('Paste Data'!CS$7:CS234)*'Paste Data'!$AX$2)-('Paste Data'!$AX$2-1)))</f>
        <v/>
      </c>
      <c r="AB231" s="139" t="str">
        <f>IF(ROWS('Paste Data'!CT$7:CT234)&gt;'Paste Data'!$AX$3,"",INDEX('Paste Data'!CT$7:CT$2755, (ROWS('Paste Data'!CT$7:CT234)*'Paste Data'!$AX$2)-('Paste Data'!$AX$2-1)))</f>
        <v/>
      </c>
      <c r="AC231" s="139" t="str">
        <f>IF(ROWS('Paste Data'!CU$7:CU234)&gt;'Paste Data'!$AX$3,"",INDEX('Paste Data'!CU$7:CU$2755, (ROWS('Paste Data'!CU$7:CU234)*'Paste Data'!$AX$2)-('Paste Data'!$AX$2-1)))</f>
        <v/>
      </c>
      <c r="AD231" s="139" t="str">
        <f>IF(ROWS('Paste Data'!CV$7:CV234)&gt;'Paste Data'!$AX$3,"",INDEX('Paste Data'!CV$7:CV$2755, (ROWS('Paste Data'!CV$7:CV234)*'Paste Data'!$AX$2)-('Paste Data'!$AX$2-1)))</f>
        <v/>
      </c>
      <c r="AE231" s="139" t="str">
        <f>IF(ROWS('Paste Data'!CW$7:CW234)&gt;'Paste Data'!$AX$3,"",INDEX('Paste Data'!CW$7:CW$2755, (ROWS('Paste Data'!CW$7:CW234)*'Paste Data'!$AX$2)-('Paste Data'!$AX$2-1)))</f>
        <v/>
      </c>
      <c r="AF231" s="139" t="str">
        <f>IF(ROWS('Paste Data'!CX$7:CX234)&gt;'Paste Data'!$AX$3,"",INDEX('Paste Data'!CX$7:CX$2755, (ROWS('Paste Data'!CX$7:CX234)*'Paste Data'!$AX$2)-('Paste Data'!$AX$2-1)))</f>
        <v/>
      </c>
      <c r="AG231" s="139" t="str">
        <f>IF(ROWS('Paste Data'!CY$7:CY234)&gt;'Paste Data'!$AX$3,"",INDEX('Paste Data'!CY$7:CY$2755, (ROWS('Paste Data'!CY$7:CY234)*'Paste Data'!$AX$2)-('Paste Data'!$AX$2-1)))</f>
        <v/>
      </c>
      <c r="AH231" s="139" t="str">
        <f>IF(ROWS('Paste Data'!CZ$7:CZ234)&gt;'Paste Data'!$AX$3,"",INDEX('Paste Data'!CZ$7:CZ$2755, (ROWS('Paste Data'!CZ$7:CZ234)*'Paste Data'!$AX$2)-('Paste Data'!$AX$2-1)))</f>
        <v/>
      </c>
    </row>
    <row r="232" spans="1:34" x14ac:dyDescent="0.25">
      <c r="A232" s="136">
        <f>IF(ROWS('Paste Data'!AY$7:AY235)&gt;'Paste Data'!$AX$3,"",INDEX('Paste Data'!AY$7:AY$2755, (ROWS('Paste Data'!AY$7:AY235)*'Paste Data'!$AX$2)-('Paste Data'!$AX$2-1)))</f>
        <v>229</v>
      </c>
      <c r="B232" s="137">
        <f>IF(ROWS('Paste Data'!AZ$7:AZ235)&gt;'Paste Data'!$AX$3,"",INDEX('Paste Data'!AZ$7:AZ$2755, (ROWS('Paste Data'!AZ$7:AZ235)*'Paste Data'!$AX$2)-('Paste Data'!$AX$2-1)))</f>
        <v>44159</v>
      </c>
      <c r="C232" s="138" t="str">
        <f>IF(ROWS('Paste Data'!BA$7:BA235)&gt;'Paste Data'!$AX$3,"",INDEX('Paste Data'!BA$7:BA$2755, (ROWS('Paste Data'!BA$7:BA235)*'Paste Data'!$AX$2)-('Paste Data'!$AX$2-1)))</f>
        <v>High Protein Thorax</v>
      </c>
      <c r="D232" s="138" t="str">
        <f>IF(ROWS('Paste Data'!BB$7:BB235)&gt;'Paste Data'!$AX$3,"",INDEX('Paste Data'!BB$7:BB$2755, (ROWS('Paste Data'!BB$7:BB235)*'Paste Data'!$AX$2)-('Paste Data'!$AX$2-1)))</f>
        <v>2020-11-24 P1-01 Day 10 WT P - BAR P.DLD</v>
      </c>
      <c r="E232" s="138" t="str">
        <f>IF(ROWS('Paste Data'!BC$7:BC235)&gt;'Paste Data'!$AX$3,"",INDEX('Paste Data'!BC$7:BC$2755, (ROWS('Paste Data'!BC$7:BC235)*'Paste Data'!$AX$2)-('Paste Data'!$AX$2-1)))</f>
        <v>Finley</v>
      </c>
      <c r="F232" s="138" t="str">
        <f>IF(ROWS('Paste Data'!BD$7:BD235)&gt;'Paste Data'!$AX$3,"",INDEX('Paste Data'!BD$7:BD$2755, (ROWS('Paste Data'!BD$7:BD235)*'Paste Data'!$AX$2)-('Paste Data'!$AX$2-1)))</f>
        <v>DLPu MgG Dros Thorax</v>
      </c>
      <c r="G232" s="138" t="str">
        <f>IF(ROWS('Paste Data'!BE$7:BE235)&gt;'Paste Data'!$AX$3,"",INDEX('Paste Data'!BE$7:BE$2755, (ROWS('Paste Data'!BE$7:BE235)*'Paste Data'!$AX$2)-('Paste Data'!$AX$2-1)))</f>
        <v>BAR P</v>
      </c>
      <c r="H232" s="138" t="str">
        <f>IF(ROWS('Paste Data'!BF$7:BF235)&gt;'Paste Data'!$AX$3,"",INDEX('Paste Data'!BF$7:BF$2755, (ROWS('Paste Data'!BF$7:BF235)*'Paste Data'!$AX$2)-('Paste Data'!$AX$2-1)))</f>
        <v>D10</v>
      </c>
      <c r="I232" s="138" t="str">
        <f>IF(ROWS('Paste Data'!BG$7:BG235)&gt;'Paste Data'!$AX$3,"",INDEX('Paste Data'!BG$7:BG$2755, (ROWS('Paste Data'!BG$7:BG235)*'Paste Data'!$AX$2)-('Paste Data'!$AX$2-1)))</f>
        <v>F</v>
      </c>
      <c r="J232" s="136">
        <f>IF(ROWS('Paste Data'!BH$7:BH235)&gt;'Paste Data'!$AX$3,"",INDEX('Paste Data'!BH$7:BH$2755, (ROWS('Paste Data'!BH$7:BH235)*'Paste Data'!$AX$2)-('Paste Data'!$AX$2-1)))</f>
        <v>4</v>
      </c>
      <c r="K232" s="136">
        <f>IF(ROWS('Paste Data'!BI$7:BI235)&gt;'Paste Data'!$AX$3,"",INDEX('Paste Data'!BI$7:BI$2755, (ROWS('Paste Data'!BI$7:BI235)*'Paste Data'!$AX$2)-('Paste Data'!$AX$2-1)))</f>
        <v>1</v>
      </c>
      <c r="L232" s="136">
        <f>IF(Tabulka43[[#This Row],[Sample Units]]="Arbitrary unit","",IF(ROWS('Paste Data'!BK$7:BK235)&gt;'Paste Data'!$AX$3,"",INDEX('Paste Data'!BK$7:BK$2755, (ROWS('Paste Data'!BK$7:BK235)*'Paste Data'!$AX$2)-('Paste Data'!$AX$2-1))))</f>
        <v>1.4</v>
      </c>
      <c r="M232" s="136">
        <f>IF(ROWS('Paste Data'!BJ$7:BJ235)&gt;'Paste Data'!$AX$3,"",INDEX('Paste Data'!BJ$7:BJ$2755, (ROWS('Paste Data'!BJ$7:BJ235)*'Paste Data'!$AX$2)-('Paste Data'!$AX$2-1)))</f>
        <v>0.7</v>
      </c>
      <c r="N232" s="136" t="str">
        <f>IF(ROWS('Paste Data'!BL$7:BL235)&gt;'Paste Data'!$AX$3,"",INDEX('Paste Data'!BL$7:BL$2755, (ROWS('Paste Data'!BL$7:BL235)*'Paste Data'!$AX$2)-('Paste Data'!$AX$2-1)))</f>
        <v>mg/mL</v>
      </c>
      <c r="O232" s="139">
        <f>IF(ROWS('Paste Data'!CG$7:CG235)&gt;'Paste Data'!$AX$3,"",INDEX('Paste Data'!CG$7:CG$2755, (ROWS('Paste Data'!CG$7:CG235)*'Paste Data'!$AX$2)-('Paste Data'!$AX$2-1)))</f>
        <v>33.401382114285717</v>
      </c>
      <c r="P232" s="139">
        <f>IF(ROWS('Paste Data'!CH$7:CH235)&gt;'Paste Data'!$AX$3,"",INDEX('Paste Data'!CH$7:CH$2755, (ROWS('Paste Data'!CH$7:CH235)*'Paste Data'!$AX$2)-('Paste Data'!$AX$2-1)))</f>
        <v>517.23350938361125</v>
      </c>
      <c r="Q232" s="139">
        <f>IF(ROWS('Paste Data'!CI$7:CI235)&gt;'Paste Data'!$AX$3,"",INDEX('Paste Data'!CI$7:CI$2755, (ROWS('Paste Data'!CI$7:CI235)*'Paste Data'!$AX$2)-('Paste Data'!$AX$2-1)))</f>
        <v>544.06589430021756</v>
      </c>
      <c r="R232" s="139">
        <f>IF(ROWS('Paste Data'!CJ$7:CJ235)&gt;'Paste Data'!$AX$3,"",INDEX('Paste Data'!CJ$7:CJ$2755, (ROWS('Paste Data'!CJ$7:CJ235)*'Paste Data'!$AX$2)-('Paste Data'!$AX$2-1)))</f>
        <v>558.18794584962518</v>
      </c>
      <c r="S232" s="139">
        <f>IF(ROWS('Paste Data'!CK$7:CK235)&gt;'Paste Data'!$AX$3,"",INDEX('Paste Data'!CK$7:CK$2755, (ROWS('Paste Data'!CK$7:CK235)*'Paste Data'!$AX$2)-('Paste Data'!$AX$2-1)))</f>
        <v>688.6086058952626</v>
      </c>
      <c r="T232" s="139">
        <f>IF(ROWS('Paste Data'!CL$7:CL235)&gt;'Paste Data'!$AX$3,"",INDEX('Paste Data'!CL$7:CL$2755, (ROWS('Paste Data'!CL$7:CL235)*'Paste Data'!$AX$2)-('Paste Data'!$AX$2-1)))</f>
        <v>838.45742478252532</v>
      </c>
      <c r="U232" s="139">
        <f>IF(ROWS('Paste Data'!CM$7:CM235)&gt;'Paste Data'!$AX$3,"",INDEX('Paste Data'!CM$7:CM$2755, (ROWS('Paste Data'!CM$7:CM235)*'Paste Data'!$AX$2)-('Paste Data'!$AX$2-1)))</f>
        <v>540.16941070613245</v>
      </c>
      <c r="V232" s="139">
        <f>IF(ROWS('Paste Data'!CN$7:CN235)&gt;'Paste Data'!$AX$3,"",INDEX('Paste Data'!CN$7:CN$2755, (ROWS('Paste Data'!CN$7:CN235)*'Paste Data'!$AX$2)-('Paste Data'!$AX$2-1)))</f>
        <v>487.99949624645558</v>
      </c>
      <c r="W232" s="139">
        <f>IF(ROWS('Paste Data'!CO$7:CO235)&gt;'Paste Data'!$AX$3,"",INDEX('Paste Data'!CO$7:CO$2755, (ROWS('Paste Data'!CO$7:CO235)*'Paste Data'!$AX$2)-('Paste Data'!$AX$2-1)))</f>
        <v>16.996294606200351</v>
      </c>
      <c r="X232" s="139" t="str">
        <f>IF(ROWS('Paste Data'!CP$7:CP235)&gt;'Paste Data'!$AX$3,"",INDEX('Paste Data'!CP$7:CP$2755, (ROWS('Paste Data'!CP$7:CP235)*'Paste Data'!$AX$2)-('Paste Data'!$AX$2-1)))</f>
        <v/>
      </c>
      <c r="Y232" s="139" t="str">
        <f>IF(ROWS('Paste Data'!CQ$7:CQ235)&gt;'Paste Data'!$AX$3,"",INDEX('Paste Data'!CQ$7:CQ$2755, (ROWS('Paste Data'!CQ$7:CQ235)*'Paste Data'!$AX$2)-('Paste Data'!$AX$2-1)))</f>
        <v/>
      </c>
      <c r="Z232" s="139" t="str">
        <f>IF(ROWS('Paste Data'!CR$7:CR235)&gt;'Paste Data'!$AX$3,"",INDEX('Paste Data'!CR$7:CR$2755, (ROWS('Paste Data'!CR$7:CR235)*'Paste Data'!$AX$2)-('Paste Data'!$AX$2-1)))</f>
        <v/>
      </c>
      <c r="AA232" s="139" t="str">
        <f>IF(ROWS('Paste Data'!CS$7:CS235)&gt;'Paste Data'!$AX$3,"",INDEX('Paste Data'!CS$7:CS$2755, (ROWS('Paste Data'!CS$7:CS235)*'Paste Data'!$AX$2)-('Paste Data'!$AX$2-1)))</f>
        <v/>
      </c>
      <c r="AB232" s="139" t="str">
        <f>IF(ROWS('Paste Data'!CT$7:CT235)&gt;'Paste Data'!$AX$3,"",INDEX('Paste Data'!CT$7:CT$2755, (ROWS('Paste Data'!CT$7:CT235)*'Paste Data'!$AX$2)-('Paste Data'!$AX$2-1)))</f>
        <v/>
      </c>
      <c r="AC232" s="139" t="str">
        <f>IF(ROWS('Paste Data'!CU$7:CU235)&gt;'Paste Data'!$AX$3,"",INDEX('Paste Data'!CU$7:CU$2755, (ROWS('Paste Data'!CU$7:CU235)*'Paste Data'!$AX$2)-('Paste Data'!$AX$2-1)))</f>
        <v/>
      </c>
      <c r="AD232" s="139" t="str">
        <f>IF(ROWS('Paste Data'!CV$7:CV235)&gt;'Paste Data'!$AX$3,"",INDEX('Paste Data'!CV$7:CV$2755, (ROWS('Paste Data'!CV$7:CV235)*'Paste Data'!$AX$2)-('Paste Data'!$AX$2-1)))</f>
        <v/>
      </c>
      <c r="AE232" s="139" t="str">
        <f>IF(ROWS('Paste Data'!CW$7:CW235)&gt;'Paste Data'!$AX$3,"",INDEX('Paste Data'!CW$7:CW$2755, (ROWS('Paste Data'!CW$7:CW235)*'Paste Data'!$AX$2)-('Paste Data'!$AX$2-1)))</f>
        <v/>
      </c>
      <c r="AF232" s="139" t="str">
        <f>IF(ROWS('Paste Data'!CX$7:CX235)&gt;'Paste Data'!$AX$3,"",INDEX('Paste Data'!CX$7:CX$2755, (ROWS('Paste Data'!CX$7:CX235)*'Paste Data'!$AX$2)-('Paste Data'!$AX$2-1)))</f>
        <v/>
      </c>
      <c r="AG232" s="139" t="str">
        <f>IF(ROWS('Paste Data'!CY$7:CY235)&gt;'Paste Data'!$AX$3,"",INDEX('Paste Data'!CY$7:CY$2755, (ROWS('Paste Data'!CY$7:CY235)*'Paste Data'!$AX$2)-('Paste Data'!$AX$2-1)))</f>
        <v/>
      </c>
      <c r="AH232" s="139" t="str">
        <f>IF(ROWS('Paste Data'!CZ$7:CZ235)&gt;'Paste Data'!$AX$3,"",INDEX('Paste Data'!CZ$7:CZ$2755, (ROWS('Paste Data'!CZ$7:CZ235)*'Paste Data'!$AX$2)-('Paste Data'!$AX$2-1)))</f>
        <v/>
      </c>
    </row>
    <row r="233" spans="1:34" x14ac:dyDescent="0.25">
      <c r="A233" s="136">
        <f>IF(ROWS('Paste Data'!AY$7:AY236)&gt;'Paste Data'!$AX$3,"",INDEX('Paste Data'!AY$7:AY$2755, (ROWS('Paste Data'!AY$7:AY236)*'Paste Data'!$AX$2)-('Paste Data'!$AX$2-1)))</f>
        <v>230</v>
      </c>
      <c r="B233" s="137">
        <f>IF(ROWS('Paste Data'!AZ$7:AZ236)&gt;'Paste Data'!$AX$3,"",INDEX('Paste Data'!AZ$7:AZ$2755, (ROWS('Paste Data'!AZ$7:AZ236)*'Paste Data'!$AX$2)-('Paste Data'!$AX$2-1)))</f>
        <v>44159</v>
      </c>
      <c r="C233" s="138" t="str">
        <f>IF(ROWS('Paste Data'!BA$7:BA236)&gt;'Paste Data'!$AX$3,"",INDEX('Paste Data'!BA$7:BA$2755, (ROWS('Paste Data'!BA$7:BA236)*'Paste Data'!$AX$2)-('Paste Data'!$AX$2-1)))</f>
        <v>High Protein Thorax</v>
      </c>
      <c r="D233" s="138" t="str">
        <f>IF(ROWS('Paste Data'!BB$7:BB236)&gt;'Paste Data'!$AX$3,"",INDEX('Paste Data'!BB$7:BB$2755, (ROWS('Paste Data'!BB$7:BB236)*'Paste Data'!$AX$2)-('Paste Data'!$AX$2-1)))</f>
        <v>2020-11-24 P1-02 Day 10 WT C - WT C.DLD</v>
      </c>
      <c r="E233" s="138" t="str">
        <f>IF(ROWS('Paste Data'!BC$7:BC236)&gt;'Paste Data'!$AX$3,"",INDEX('Paste Data'!BC$7:BC$2755, (ROWS('Paste Data'!BC$7:BC236)*'Paste Data'!$AX$2)-('Paste Data'!$AX$2-1)))</f>
        <v>Finley</v>
      </c>
      <c r="F233" s="138" t="str">
        <f>IF(ROWS('Paste Data'!BD$7:BD236)&gt;'Paste Data'!$AX$3,"",INDEX('Paste Data'!BD$7:BD$2755, (ROWS('Paste Data'!BD$7:BD236)*'Paste Data'!$AX$2)-('Paste Data'!$AX$2-1)))</f>
        <v>DLPu MgG Dros Thorax</v>
      </c>
      <c r="G233" s="138" t="str">
        <f>IF(ROWS('Paste Data'!BE$7:BE236)&gt;'Paste Data'!$AX$3,"",INDEX('Paste Data'!BE$7:BE$2755, (ROWS('Paste Data'!BE$7:BE236)*'Paste Data'!$AX$2)-('Paste Data'!$AX$2-1)))</f>
        <v>WT C</v>
      </c>
      <c r="H233" s="138" t="str">
        <f>IF(ROWS('Paste Data'!BF$7:BF236)&gt;'Paste Data'!$AX$3,"",INDEX('Paste Data'!BF$7:BF$2755, (ROWS('Paste Data'!BF$7:BF236)*'Paste Data'!$AX$2)-('Paste Data'!$AX$2-1)))</f>
        <v>D10</v>
      </c>
      <c r="I233" s="138" t="str">
        <f>IF(ROWS('Paste Data'!BG$7:BG236)&gt;'Paste Data'!$AX$3,"",INDEX('Paste Data'!BG$7:BG$2755, (ROWS('Paste Data'!BG$7:BG236)*'Paste Data'!$AX$2)-('Paste Data'!$AX$2-1)))</f>
        <v>F</v>
      </c>
      <c r="J233" s="136">
        <f>IF(ROWS('Paste Data'!BH$7:BH236)&gt;'Paste Data'!$AX$3,"",INDEX('Paste Data'!BH$7:BH$2755, (ROWS('Paste Data'!BH$7:BH236)*'Paste Data'!$AX$2)-('Paste Data'!$AX$2-1)))</f>
        <v>4</v>
      </c>
      <c r="K233" s="136">
        <f>IF(ROWS('Paste Data'!BI$7:BI236)&gt;'Paste Data'!$AX$3,"",INDEX('Paste Data'!BI$7:BI$2755, (ROWS('Paste Data'!BI$7:BI236)*'Paste Data'!$AX$2)-('Paste Data'!$AX$2-1)))</f>
        <v>2</v>
      </c>
      <c r="L233" s="136">
        <f>IF(Tabulka43[[#This Row],[Sample Units]]="Arbitrary unit","",IF(ROWS('Paste Data'!BK$7:BK236)&gt;'Paste Data'!$AX$3,"",INDEX('Paste Data'!BK$7:BK$2755, (ROWS('Paste Data'!BK$7:BK236)*'Paste Data'!$AX$2)-('Paste Data'!$AX$2-1))))</f>
        <v>1.1000000000000001</v>
      </c>
      <c r="M233" s="136">
        <f>IF(ROWS('Paste Data'!BJ$7:BJ236)&gt;'Paste Data'!$AX$3,"",INDEX('Paste Data'!BJ$7:BJ$2755, (ROWS('Paste Data'!BJ$7:BJ236)*'Paste Data'!$AX$2)-('Paste Data'!$AX$2-1)))</f>
        <v>0.55000000000000004</v>
      </c>
      <c r="N233" s="136" t="str">
        <f>IF(ROWS('Paste Data'!BL$7:BL236)&gt;'Paste Data'!$AX$3,"",INDEX('Paste Data'!BL$7:BL$2755, (ROWS('Paste Data'!BL$7:BL236)*'Paste Data'!$AX$2)-('Paste Data'!$AX$2-1)))</f>
        <v>mg/mL</v>
      </c>
      <c r="O233" s="139">
        <f>IF(ROWS('Paste Data'!CG$7:CG236)&gt;'Paste Data'!$AX$3,"",INDEX('Paste Data'!CG$7:CG$2755, (ROWS('Paste Data'!CG$7:CG236)*'Paste Data'!$AX$2)-('Paste Data'!$AX$2-1)))</f>
        <v>32.469632163636362</v>
      </c>
      <c r="P233" s="139">
        <f>IF(ROWS('Paste Data'!CH$7:CH236)&gt;'Paste Data'!$AX$3,"",INDEX('Paste Data'!CH$7:CH$2755, (ROWS('Paste Data'!CH$7:CH236)*'Paste Data'!$AX$2)-('Paste Data'!$AX$2-1)))</f>
        <v>358.4168790586063</v>
      </c>
      <c r="Q233" s="139">
        <f>IF(ROWS('Paste Data'!CI$7:CI236)&gt;'Paste Data'!$AX$3,"",INDEX('Paste Data'!CI$7:CI$2755, (ROWS('Paste Data'!CI$7:CI236)*'Paste Data'!$AX$2)-('Paste Data'!$AX$2-1)))</f>
        <v>361.33024743885557</v>
      </c>
      <c r="R233" s="139">
        <f>IF(ROWS('Paste Data'!CJ$7:CJ236)&gt;'Paste Data'!$AX$3,"",INDEX('Paste Data'!CJ$7:CJ$2755, (ROWS('Paste Data'!CJ$7:CJ236)*'Paste Data'!$AX$2)-('Paste Data'!$AX$2-1)))</f>
        <v>360.81159310164105</v>
      </c>
      <c r="S233" s="139">
        <f>IF(ROWS('Paste Data'!CK$7:CK236)&gt;'Paste Data'!$AX$3,"",INDEX('Paste Data'!CK$7:CK$2755, (ROWS('Paste Data'!CK$7:CK236)*'Paste Data'!$AX$2)-('Paste Data'!$AX$2-1)))</f>
        <v>553.91009830468022</v>
      </c>
      <c r="T233" s="139">
        <f>IF(ROWS('Paste Data'!CL$7:CL236)&gt;'Paste Data'!$AX$3,"",INDEX('Paste Data'!CL$7:CL$2755, (ROWS('Paste Data'!CL$7:CL236)*'Paste Data'!$AX$2)-('Paste Data'!$AX$2-1)))</f>
        <v>670.4753533516116</v>
      </c>
      <c r="U233" s="139">
        <f>IF(ROWS('Paste Data'!CM$7:CM236)&gt;'Paste Data'!$AX$3,"",INDEX('Paste Data'!CM$7:CM$2755, (ROWS('Paste Data'!CM$7:CM236)*'Paste Data'!$AX$2)-('Paste Data'!$AX$2-1)))</f>
        <v>478.97274821519477</v>
      </c>
      <c r="V233" s="139">
        <f>IF(ROWS('Paste Data'!CN$7:CN236)&gt;'Paste Data'!$AX$3,"",INDEX('Paste Data'!CN$7:CN$2755, (ROWS('Paste Data'!CN$7:CN236)*'Paste Data'!$AX$2)-('Paste Data'!$AX$2-1)))</f>
        <v>431.84921758746293</v>
      </c>
      <c r="W233" s="139">
        <f>IF(ROWS('Paste Data'!CO$7:CO236)&gt;'Paste Data'!$AX$3,"",INDEX('Paste Data'!CO$7:CO$2755, (ROWS('Paste Data'!CO$7:CO236)*'Paste Data'!$AX$2)-('Paste Data'!$AX$2-1)))</f>
        <v>19.224007420629654</v>
      </c>
      <c r="X233" s="139" t="str">
        <f>IF(ROWS('Paste Data'!CP$7:CP236)&gt;'Paste Data'!$AX$3,"",INDEX('Paste Data'!CP$7:CP$2755, (ROWS('Paste Data'!CP$7:CP236)*'Paste Data'!$AX$2)-('Paste Data'!$AX$2-1)))</f>
        <v/>
      </c>
      <c r="Y233" s="139" t="str">
        <f>IF(ROWS('Paste Data'!CQ$7:CQ236)&gt;'Paste Data'!$AX$3,"",INDEX('Paste Data'!CQ$7:CQ$2755, (ROWS('Paste Data'!CQ$7:CQ236)*'Paste Data'!$AX$2)-('Paste Data'!$AX$2-1)))</f>
        <v/>
      </c>
      <c r="Z233" s="139" t="str">
        <f>IF(ROWS('Paste Data'!CR$7:CR236)&gt;'Paste Data'!$AX$3,"",INDEX('Paste Data'!CR$7:CR$2755, (ROWS('Paste Data'!CR$7:CR236)*'Paste Data'!$AX$2)-('Paste Data'!$AX$2-1)))</f>
        <v/>
      </c>
      <c r="AA233" s="139" t="str">
        <f>IF(ROWS('Paste Data'!CS$7:CS236)&gt;'Paste Data'!$AX$3,"",INDEX('Paste Data'!CS$7:CS$2755, (ROWS('Paste Data'!CS$7:CS236)*'Paste Data'!$AX$2)-('Paste Data'!$AX$2-1)))</f>
        <v/>
      </c>
      <c r="AB233" s="139" t="str">
        <f>IF(ROWS('Paste Data'!CT$7:CT236)&gt;'Paste Data'!$AX$3,"",INDEX('Paste Data'!CT$7:CT$2755, (ROWS('Paste Data'!CT$7:CT236)*'Paste Data'!$AX$2)-('Paste Data'!$AX$2-1)))</f>
        <v/>
      </c>
      <c r="AC233" s="139" t="str">
        <f>IF(ROWS('Paste Data'!CU$7:CU236)&gt;'Paste Data'!$AX$3,"",INDEX('Paste Data'!CU$7:CU$2755, (ROWS('Paste Data'!CU$7:CU236)*'Paste Data'!$AX$2)-('Paste Data'!$AX$2-1)))</f>
        <v/>
      </c>
      <c r="AD233" s="139" t="str">
        <f>IF(ROWS('Paste Data'!CV$7:CV236)&gt;'Paste Data'!$AX$3,"",INDEX('Paste Data'!CV$7:CV$2755, (ROWS('Paste Data'!CV$7:CV236)*'Paste Data'!$AX$2)-('Paste Data'!$AX$2-1)))</f>
        <v/>
      </c>
      <c r="AE233" s="139" t="str">
        <f>IF(ROWS('Paste Data'!CW$7:CW236)&gt;'Paste Data'!$AX$3,"",INDEX('Paste Data'!CW$7:CW$2755, (ROWS('Paste Data'!CW$7:CW236)*'Paste Data'!$AX$2)-('Paste Data'!$AX$2-1)))</f>
        <v/>
      </c>
      <c r="AF233" s="139" t="str">
        <f>IF(ROWS('Paste Data'!CX$7:CX236)&gt;'Paste Data'!$AX$3,"",INDEX('Paste Data'!CX$7:CX$2755, (ROWS('Paste Data'!CX$7:CX236)*'Paste Data'!$AX$2)-('Paste Data'!$AX$2-1)))</f>
        <v/>
      </c>
      <c r="AG233" s="139" t="str">
        <f>IF(ROWS('Paste Data'!CY$7:CY236)&gt;'Paste Data'!$AX$3,"",INDEX('Paste Data'!CY$7:CY$2755, (ROWS('Paste Data'!CY$7:CY236)*'Paste Data'!$AX$2)-('Paste Data'!$AX$2-1)))</f>
        <v/>
      </c>
      <c r="AH233" s="139" t="str">
        <f>IF(ROWS('Paste Data'!CZ$7:CZ236)&gt;'Paste Data'!$AX$3,"",INDEX('Paste Data'!CZ$7:CZ$2755, (ROWS('Paste Data'!CZ$7:CZ236)*'Paste Data'!$AX$2)-('Paste Data'!$AX$2-1)))</f>
        <v/>
      </c>
    </row>
    <row r="234" spans="1:34" x14ac:dyDescent="0.25">
      <c r="A234" s="136">
        <f>IF(ROWS('Paste Data'!AY$7:AY237)&gt;'Paste Data'!$AX$3,"",INDEX('Paste Data'!AY$7:AY$2755, (ROWS('Paste Data'!AY$7:AY237)*'Paste Data'!$AX$2)-('Paste Data'!$AX$2-1)))</f>
        <v>231</v>
      </c>
      <c r="B234" s="137">
        <f>IF(ROWS('Paste Data'!AZ$7:AZ237)&gt;'Paste Data'!$AX$3,"",INDEX('Paste Data'!AZ$7:AZ$2755, (ROWS('Paste Data'!AZ$7:AZ237)*'Paste Data'!$AX$2)-('Paste Data'!$AX$2-1)))</f>
        <v>44159</v>
      </c>
      <c r="C234" s="138" t="str">
        <f>IF(ROWS('Paste Data'!BA$7:BA237)&gt;'Paste Data'!$AX$3,"",INDEX('Paste Data'!BA$7:BA$2755, (ROWS('Paste Data'!BA$7:BA237)*'Paste Data'!$AX$2)-('Paste Data'!$AX$2-1)))</f>
        <v>High Protein Thorax</v>
      </c>
      <c r="D234" s="138" t="str">
        <f>IF(ROWS('Paste Data'!BB$7:BB237)&gt;'Paste Data'!$AX$3,"",INDEX('Paste Data'!BB$7:BB$2755, (ROWS('Paste Data'!BB$7:BB237)*'Paste Data'!$AX$2)-('Paste Data'!$AX$2-1)))</f>
        <v>2020-11-24 P1-02 Day 10 WT C - WT C.DLD</v>
      </c>
      <c r="E234" s="138" t="str">
        <f>IF(ROWS('Paste Data'!BC$7:BC237)&gt;'Paste Data'!$AX$3,"",INDEX('Paste Data'!BC$7:BC$2755, (ROWS('Paste Data'!BC$7:BC237)*'Paste Data'!$AX$2)-('Paste Data'!$AX$2-1)))</f>
        <v>Finley</v>
      </c>
      <c r="F234" s="138" t="str">
        <f>IF(ROWS('Paste Data'!BD$7:BD237)&gt;'Paste Data'!$AX$3,"",INDEX('Paste Data'!BD$7:BD$2755, (ROWS('Paste Data'!BD$7:BD237)*'Paste Data'!$AX$2)-('Paste Data'!$AX$2-1)))</f>
        <v>DLPu MgG Dros Thorax</v>
      </c>
      <c r="G234" s="138" t="str">
        <f>IF(ROWS('Paste Data'!BE$7:BE237)&gt;'Paste Data'!$AX$3,"",INDEX('Paste Data'!BE$7:BE$2755, (ROWS('Paste Data'!BE$7:BE237)*'Paste Data'!$AX$2)-('Paste Data'!$AX$2-1)))</f>
        <v>WT C</v>
      </c>
      <c r="H234" s="138" t="str">
        <f>IF(ROWS('Paste Data'!BF$7:BF237)&gt;'Paste Data'!$AX$3,"",INDEX('Paste Data'!BF$7:BF$2755, (ROWS('Paste Data'!BF$7:BF237)*'Paste Data'!$AX$2)-('Paste Data'!$AX$2-1)))</f>
        <v>D10</v>
      </c>
      <c r="I234" s="138" t="str">
        <f>IF(ROWS('Paste Data'!BG$7:BG237)&gt;'Paste Data'!$AX$3,"",INDEX('Paste Data'!BG$7:BG$2755, (ROWS('Paste Data'!BG$7:BG237)*'Paste Data'!$AX$2)-('Paste Data'!$AX$2-1)))</f>
        <v>F</v>
      </c>
      <c r="J234" s="136">
        <f>IF(ROWS('Paste Data'!BH$7:BH237)&gt;'Paste Data'!$AX$3,"",INDEX('Paste Data'!BH$7:BH$2755, (ROWS('Paste Data'!BH$7:BH237)*'Paste Data'!$AX$2)-('Paste Data'!$AX$2-1)))</f>
        <v>4</v>
      </c>
      <c r="K234" s="136">
        <f>IF(ROWS('Paste Data'!BI$7:BI237)&gt;'Paste Data'!$AX$3,"",INDEX('Paste Data'!BI$7:BI$2755, (ROWS('Paste Data'!BI$7:BI237)*'Paste Data'!$AX$2)-('Paste Data'!$AX$2-1)))</f>
        <v>2</v>
      </c>
      <c r="L234" s="136">
        <f>IF(Tabulka43[[#This Row],[Sample Units]]="Arbitrary unit","",IF(ROWS('Paste Data'!BK$7:BK237)&gt;'Paste Data'!$AX$3,"",INDEX('Paste Data'!BK$7:BK$2755, (ROWS('Paste Data'!BK$7:BK237)*'Paste Data'!$AX$2)-('Paste Data'!$AX$2-1))))</f>
        <v>1.1000000000000001</v>
      </c>
      <c r="M234" s="136">
        <f>IF(ROWS('Paste Data'!BJ$7:BJ237)&gt;'Paste Data'!$AX$3,"",INDEX('Paste Data'!BJ$7:BJ$2755, (ROWS('Paste Data'!BJ$7:BJ237)*'Paste Data'!$AX$2)-('Paste Data'!$AX$2-1)))</f>
        <v>0.55000000000000004</v>
      </c>
      <c r="N234" s="136" t="str">
        <f>IF(ROWS('Paste Data'!BL$7:BL237)&gt;'Paste Data'!$AX$3,"",INDEX('Paste Data'!BL$7:BL$2755, (ROWS('Paste Data'!BL$7:BL237)*'Paste Data'!$AX$2)-('Paste Data'!$AX$2-1)))</f>
        <v>mg/mL</v>
      </c>
      <c r="O234" s="139">
        <f>IF(ROWS('Paste Data'!CG$7:CG237)&gt;'Paste Data'!$AX$3,"",INDEX('Paste Data'!CG$7:CG$2755, (ROWS('Paste Data'!CG$7:CG237)*'Paste Data'!$AX$2)-('Paste Data'!$AX$2-1)))</f>
        <v>37.744061236363628</v>
      </c>
      <c r="P234" s="139">
        <f>IF(ROWS('Paste Data'!CH$7:CH237)&gt;'Paste Data'!$AX$3,"",INDEX('Paste Data'!CH$7:CH$2755, (ROWS('Paste Data'!CH$7:CH237)*'Paste Data'!$AX$2)-('Paste Data'!$AX$2-1)))</f>
        <v>354.87319390862945</v>
      </c>
      <c r="Q234" s="139">
        <f>IF(ROWS('Paste Data'!CI$7:CI237)&gt;'Paste Data'!$AX$3,"",INDEX('Paste Data'!CI$7:CI$2755, (ROWS('Paste Data'!CI$7:CI237)*'Paste Data'!$AX$2)-('Paste Data'!$AX$2-1)))</f>
        <v>366.48644732810334</v>
      </c>
      <c r="R234" s="139">
        <f>IF(ROWS('Paste Data'!CJ$7:CJ237)&gt;'Paste Data'!$AX$3,"",INDEX('Paste Data'!CJ$7:CJ$2755, (ROWS('Paste Data'!CJ$7:CJ237)*'Paste Data'!$AX$2)-('Paste Data'!$AX$2-1)))</f>
        <v>380.82488573926389</v>
      </c>
      <c r="S234" s="139">
        <f>IF(ROWS('Paste Data'!CK$7:CK237)&gt;'Paste Data'!$AX$3,"",INDEX('Paste Data'!CK$7:CK$2755, (ROWS('Paste Data'!CK$7:CK237)*'Paste Data'!$AX$2)-('Paste Data'!$AX$2-1)))</f>
        <v>574.9014006934824</v>
      </c>
      <c r="T234" s="139">
        <f>IF(ROWS('Paste Data'!CL$7:CL237)&gt;'Paste Data'!$AX$3,"",INDEX('Paste Data'!CL$7:CL$2755, (ROWS('Paste Data'!CL$7:CL237)*'Paste Data'!$AX$2)-('Paste Data'!$AX$2-1)))</f>
        <v>646.30043444952514</v>
      </c>
      <c r="U234" s="139">
        <f>IF(ROWS('Paste Data'!CM$7:CM237)&gt;'Paste Data'!$AX$3,"",INDEX('Paste Data'!CM$7:CM$2755, (ROWS('Paste Data'!CM$7:CM237)*'Paste Data'!$AX$2)-('Paste Data'!$AX$2-1)))</f>
        <v>398.36483395506798</v>
      </c>
      <c r="V234" s="139">
        <f>IF(ROWS('Paste Data'!CN$7:CN237)&gt;'Paste Data'!$AX$3,"",INDEX('Paste Data'!CN$7:CN$2755, (ROWS('Paste Data'!CN$7:CN237)*'Paste Data'!$AX$2)-('Paste Data'!$AX$2-1)))</f>
        <v>344.33249204928507</v>
      </c>
      <c r="W234" s="139">
        <f>IF(ROWS('Paste Data'!CO$7:CO237)&gt;'Paste Data'!$AX$3,"",INDEX('Paste Data'!CO$7:CO$2755, (ROWS('Paste Data'!CO$7:CO237)*'Paste Data'!$AX$2)-('Paste Data'!$AX$2-1)))</f>
        <v>11.188296270874044</v>
      </c>
      <c r="X234" s="139" t="str">
        <f>IF(ROWS('Paste Data'!CP$7:CP237)&gt;'Paste Data'!$AX$3,"",INDEX('Paste Data'!CP$7:CP$2755, (ROWS('Paste Data'!CP$7:CP237)*'Paste Data'!$AX$2)-('Paste Data'!$AX$2-1)))</f>
        <v/>
      </c>
      <c r="Y234" s="139" t="str">
        <f>IF(ROWS('Paste Data'!CQ$7:CQ237)&gt;'Paste Data'!$AX$3,"",INDEX('Paste Data'!CQ$7:CQ$2755, (ROWS('Paste Data'!CQ$7:CQ237)*'Paste Data'!$AX$2)-('Paste Data'!$AX$2-1)))</f>
        <v/>
      </c>
      <c r="Z234" s="139" t="str">
        <f>IF(ROWS('Paste Data'!CR$7:CR237)&gt;'Paste Data'!$AX$3,"",INDEX('Paste Data'!CR$7:CR$2755, (ROWS('Paste Data'!CR$7:CR237)*'Paste Data'!$AX$2)-('Paste Data'!$AX$2-1)))</f>
        <v/>
      </c>
      <c r="AA234" s="139" t="str">
        <f>IF(ROWS('Paste Data'!CS$7:CS237)&gt;'Paste Data'!$AX$3,"",INDEX('Paste Data'!CS$7:CS$2755, (ROWS('Paste Data'!CS$7:CS237)*'Paste Data'!$AX$2)-('Paste Data'!$AX$2-1)))</f>
        <v/>
      </c>
      <c r="AB234" s="139" t="str">
        <f>IF(ROWS('Paste Data'!CT$7:CT237)&gt;'Paste Data'!$AX$3,"",INDEX('Paste Data'!CT$7:CT$2755, (ROWS('Paste Data'!CT$7:CT237)*'Paste Data'!$AX$2)-('Paste Data'!$AX$2-1)))</f>
        <v/>
      </c>
      <c r="AC234" s="139" t="str">
        <f>IF(ROWS('Paste Data'!CU$7:CU237)&gt;'Paste Data'!$AX$3,"",INDEX('Paste Data'!CU$7:CU$2755, (ROWS('Paste Data'!CU$7:CU237)*'Paste Data'!$AX$2)-('Paste Data'!$AX$2-1)))</f>
        <v/>
      </c>
      <c r="AD234" s="139" t="str">
        <f>IF(ROWS('Paste Data'!CV$7:CV237)&gt;'Paste Data'!$AX$3,"",INDEX('Paste Data'!CV$7:CV$2755, (ROWS('Paste Data'!CV$7:CV237)*'Paste Data'!$AX$2)-('Paste Data'!$AX$2-1)))</f>
        <v/>
      </c>
      <c r="AE234" s="139" t="str">
        <f>IF(ROWS('Paste Data'!CW$7:CW237)&gt;'Paste Data'!$AX$3,"",INDEX('Paste Data'!CW$7:CW$2755, (ROWS('Paste Data'!CW$7:CW237)*'Paste Data'!$AX$2)-('Paste Data'!$AX$2-1)))</f>
        <v/>
      </c>
      <c r="AF234" s="139" t="str">
        <f>IF(ROWS('Paste Data'!CX$7:CX237)&gt;'Paste Data'!$AX$3,"",INDEX('Paste Data'!CX$7:CX$2755, (ROWS('Paste Data'!CX$7:CX237)*'Paste Data'!$AX$2)-('Paste Data'!$AX$2-1)))</f>
        <v/>
      </c>
      <c r="AG234" s="139" t="str">
        <f>IF(ROWS('Paste Data'!CY$7:CY237)&gt;'Paste Data'!$AX$3,"",INDEX('Paste Data'!CY$7:CY$2755, (ROWS('Paste Data'!CY$7:CY237)*'Paste Data'!$AX$2)-('Paste Data'!$AX$2-1)))</f>
        <v/>
      </c>
      <c r="AH234" s="139" t="str">
        <f>IF(ROWS('Paste Data'!CZ$7:CZ237)&gt;'Paste Data'!$AX$3,"",INDEX('Paste Data'!CZ$7:CZ$2755, (ROWS('Paste Data'!CZ$7:CZ237)*'Paste Data'!$AX$2)-('Paste Data'!$AX$2-1)))</f>
        <v/>
      </c>
    </row>
    <row r="235" spans="1:34" x14ac:dyDescent="0.25">
      <c r="A235" s="136">
        <f>IF(ROWS('Paste Data'!AY$7:AY238)&gt;'Paste Data'!$AX$3,"",INDEX('Paste Data'!AY$7:AY$2755, (ROWS('Paste Data'!AY$7:AY238)*'Paste Data'!$AX$2)-('Paste Data'!$AX$2-1)))</f>
        <v>232</v>
      </c>
      <c r="B235" s="137">
        <f>IF(ROWS('Paste Data'!AZ$7:AZ238)&gt;'Paste Data'!$AX$3,"",INDEX('Paste Data'!AZ$7:AZ$2755, (ROWS('Paste Data'!AZ$7:AZ238)*'Paste Data'!$AX$2)-('Paste Data'!$AX$2-1)))</f>
        <v>44159</v>
      </c>
      <c r="C235" s="138" t="str">
        <f>IF(ROWS('Paste Data'!BA$7:BA238)&gt;'Paste Data'!$AX$3,"",INDEX('Paste Data'!BA$7:BA$2755, (ROWS('Paste Data'!BA$7:BA238)*'Paste Data'!$AX$2)-('Paste Data'!$AX$2-1)))</f>
        <v>High Protein Thorax</v>
      </c>
      <c r="D235" s="138" t="str">
        <f>IF(ROWS('Paste Data'!BB$7:BB238)&gt;'Paste Data'!$AX$3,"",INDEX('Paste Data'!BB$7:BB$2755, (ROWS('Paste Data'!BB$7:BB238)*'Paste Data'!$AX$2)-('Paste Data'!$AX$2-1)))</f>
        <v>2020-11-24 P1-03 Day 10 COX P - COX C.DLD</v>
      </c>
      <c r="E235" s="138" t="str">
        <f>IF(ROWS('Paste Data'!BC$7:BC238)&gt;'Paste Data'!$AX$3,"",INDEX('Paste Data'!BC$7:BC$2755, (ROWS('Paste Data'!BC$7:BC238)*'Paste Data'!$AX$2)-('Paste Data'!$AX$2-1)))</f>
        <v>Finley</v>
      </c>
      <c r="F235" s="138" t="str">
        <f>IF(ROWS('Paste Data'!BD$7:BD238)&gt;'Paste Data'!$AX$3,"",INDEX('Paste Data'!BD$7:BD$2755, (ROWS('Paste Data'!BD$7:BD238)*'Paste Data'!$AX$2)-('Paste Data'!$AX$2-1)))</f>
        <v>DLPu MgG Dros Thorax</v>
      </c>
      <c r="G235" s="138" t="str">
        <f>IF(ROWS('Paste Data'!BE$7:BE238)&gt;'Paste Data'!$AX$3,"",INDEX('Paste Data'!BE$7:BE$2755, (ROWS('Paste Data'!BE$7:BE238)*'Paste Data'!$AX$2)-('Paste Data'!$AX$2-1)))</f>
        <v>COX P</v>
      </c>
      <c r="H235" s="138" t="str">
        <f>IF(ROWS('Paste Data'!BF$7:BF238)&gt;'Paste Data'!$AX$3,"",INDEX('Paste Data'!BF$7:BF$2755, (ROWS('Paste Data'!BF$7:BF238)*'Paste Data'!$AX$2)-('Paste Data'!$AX$2-1)))</f>
        <v>D10</v>
      </c>
      <c r="I235" s="138" t="str">
        <f>IF(ROWS('Paste Data'!BG$7:BG238)&gt;'Paste Data'!$AX$3,"",INDEX('Paste Data'!BG$7:BG$2755, (ROWS('Paste Data'!BG$7:BG238)*'Paste Data'!$AX$2)-('Paste Data'!$AX$2-1)))</f>
        <v>F</v>
      </c>
      <c r="J235" s="136">
        <f>IF(ROWS('Paste Data'!BH$7:BH238)&gt;'Paste Data'!$AX$3,"",INDEX('Paste Data'!BH$7:BH$2755, (ROWS('Paste Data'!BH$7:BH238)*'Paste Data'!$AX$2)-('Paste Data'!$AX$2-1)))</f>
        <v>4</v>
      </c>
      <c r="K235" s="136">
        <f>IF(ROWS('Paste Data'!BI$7:BI238)&gt;'Paste Data'!$AX$3,"",INDEX('Paste Data'!BI$7:BI$2755, (ROWS('Paste Data'!BI$7:BI238)*'Paste Data'!$AX$2)-('Paste Data'!$AX$2-1)))</f>
        <v>3</v>
      </c>
      <c r="L235" s="136">
        <f>IF(Tabulka43[[#This Row],[Sample Units]]="Arbitrary unit","",IF(ROWS('Paste Data'!BK$7:BK238)&gt;'Paste Data'!$AX$3,"",INDEX('Paste Data'!BK$7:BK$2755, (ROWS('Paste Data'!BK$7:BK238)*'Paste Data'!$AX$2)-('Paste Data'!$AX$2-1))))</f>
        <v>1.2</v>
      </c>
      <c r="M235" s="136">
        <f>IF(ROWS('Paste Data'!BJ$7:BJ238)&gt;'Paste Data'!$AX$3,"",INDEX('Paste Data'!BJ$7:BJ$2755, (ROWS('Paste Data'!BJ$7:BJ238)*'Paste Data'!$AX$2)-('Paste Data'!$AX$2-1)))</f>
        <v>0.6</v>
      </c>
      <c r="N235" s="136" t="str">
        <f>IF(ROWS('Paste Data'!BL$7:BL238)&gt;'Paste Data'!$AX$3,"",INDEX('Paste Data'!BL$7:BL$2755, (ROWS('Paste Data'!BL$7:BL238)*'Paste Data'!$AX$2)-('Paste Data'!$AX$2-1)))</f>
        <v>mg/mL</v>
      </c>
      <c r="O235" s="139">
        <f>IF(ROWS('Paste Data'!CG$7:CG238)&gt;'Paste Data'!$AX$3,"",INDEX('Paste Data'!CG$7:CG$2755, (ROWS('Paste Data'!CG$7:CG238)*'Paste Data'!$AX$2)-('Paste Data'!$AX$2-1)))</f>
        <v>41.231603550000003</v>
      </c>
      <c r="P235" s="139">
        <f>IF(ROWS('Paste Data'!CH$7:CH238)&gt;'Paste Data'!$AX$3,"",INDEX('Paste Data'!CH$7:CH$2755, (ROWS('Paste Data'!CH$7:CH238)*'Paste Data'!$AX$2)-('Paste Data'!$AX$2-1)))</f>
        <v>376.23010289340107</v>
      </c>
      <c r="Q235" s="139">
        <f>IF(ROWS('Paste Data'!CI$7:CI238)&gt;'Paste Data'!$AX$3,"",INDEX('Paste Data'!CI$7:CI$2755, (ROWS('Paste Data'!CI$7:CI238)*'Paste Data'!$AX$2)-('Paste Data'!$AX$2-1)))</f>
        <v>394.18904979695429</v>
      </c>
      <c r="R235" s="139">
        <f>IF(ROWS('Paste Data'!CJ$7:CJ238)&gt;'Paste Data'!$AX$3,"",INDEX('Paste Data'!CJ$7:CJ$2755, (ROWS('Paste Data'!CJ$7:CJ238)*'Paste Data'!$AX$2)-('Paste Data'!$AX$2-1)))</f>
        <v>412.72352163524897</v>
      </c>
      <c r="S235" s="139">
        <f>IF(ROWS('Paste Data'!CK$7:CK238)&gt;'Paste Data'!$AX$3,"",INDEX('Paste Data'!CK$7:CK$2755, (ROWS('Paste Data'!CK$7:CK238)*'Paste Data'!$AX$2)-('Paste Data'!$AX$2-1)))</f>
        <v>548.38672121138256</v>
      </c>
      <c r="T235" s="139">
        <f>IF(ROWS('Paste Data'!CL$7:CL238)&gt;'Paste Data'!$AX$3,"",INDEX('Paste Data'!CL$7:CL$2755, (ROWS('Paste Data'!CL$7:CL238)*'Paste Data'!$AX$2)-('Paste Data'!$AX$2-1)))</f>
        <v>610.47693831649826</v>
      </c>
      <c r="U235" s="139">
        <f>IF(ROWS('Paste Data'!CM$7:CM238)&gt;'Paste Data'!$AX$3,"",INDEX('Paste Data'!CM$7:CM$2755, (ROWS('Paste Data'!CM$7:CM238)*'Paste Data'!$AX$2)-('Paste Data'!$AX$2-1)))</f>
        <v>404.62857125970612</v>
      </c>
      <c r="V235" s="139">
        <f>IF(ROWS('Paste Data'!CN$7:CN238)&gt;'Paste Data'!$AX$3,"",INDEX('Paste Data'!CN$7:CN$2755, (ROWS('Paste Data'!CN$7:CN238)*'Paste Data'!$AX$2)-('Paste Data'!$AX$2-1)))</f>
        <v>388.93514902977898</v>
      </c>
      <c r="W235" s="139">
        <f>IF(ROWS('Paste Data'!CO$7:CO238)&gt;'Paste Data'!$AX$3,"",INDEX('Paste Data'!CO$7:CO$2755, (ROWS('Paste Data'!CO$7:CO238)*'Paste Data'!$AX$2)-('Paste Data'!$AX$2-1)))</f>
        <v>17.358508852055561</v>
      </c>
      <c r="X235" s="139" t="str">
        <f>IF(ROWS('Paste Data'!CP$7:CP238)&gt;'Paste Data'!$AX$3,"",INDEX('Paste Data'!CP$7:CP$2755, (ROWS('Paste Data'!CP$7:CP238)*'Paste Data'!$AX$2)-('Paste Data'!$AX$2-1)))</f>
        <v/>
      </c>
      <c r="Y235" s="139" t="str">
        <f>IF(ROWS('Paste Data'!CQ$7:CQ238)&gt;'Paste Data'!$AX$3,"",INDEX('Paste Data'!CQ$7:CQ$2755, (ROWS('Paste Data'!CQ$7:CQ238)*'Paste Data'!$AX$2)-('Paste Data'!$AX$2-1)))</f>
        <v/>
      </c>
      <c r="Z235" s="139" t="str">
        <f>IF(ROWS('Paste Data'!CR$7:CR238)&gt;'Paste Data'!$AX$3,"",INDEX('Paste Data'!CR$7:CR$2755, (ROWS('Paste Data'!CR$7:CR238)*'Paste Data'!$AX$2)-('Paste Data'!$AX$2-1)))</f>
        <v/>
      </c>
      <c r="AA235" s="139" t="str">
        <f>IF(ROWS('Paste Data'!CS$7:CS238)&gt;'Paste Data'!$AX$3,"",INDEX('Paste Data'!CS$7:CS$2755, (ROWS('Paste Data'!CS$7:CS238)*'Paste Data'!$AX$2)-('Paste Data'!$AX$2-1)))</f>
        <v/>
      </c>
      <c r="AB235" s="139" t="str">
        <f>IF(ROWS('Paste Data'!CT$7:CT238)&gt;'Paste Data'!$AX$3,"",INDEX('Paste Data'!CT$7:CT$2755, (ROWS('Paste Data'!CT$7:CT238)*'Paste Data'!$AX$2)-('Paste Data'!$AX$2-1)))</f>
        <v/>
      </c>
      <c r="AC235" s="139" t="str">
        <f>IF(ROWS('Paste Data'!CU$7:CU238)&gt;'Paste Data'!$AX$3,"",INDEX('Paste Data'!CU$7:CU$2755, (ROWS('Paste Data'!CU$7:CU238)*'Paste Data'!$AX$2)-('Paste Data'!$AX$2-1)))</f>
        <v/>
      </c>
      <c r="AD235" s="139" t="str">
        <f>IF(ROWS('Paste Data'!CV$7:CV238)&gt;'Paste Data'!$AX$3,"",INDEX('Paste Data'!CV$7:CV$2755, (ROWS('Paste Data'!CV$7:CV238)*'Paste Data'!$AX$2)-('Paste Data'!$AX$2-1)))</f>
        <v/>
      </c>
      <c r="AE235" s="139" t="str">
        <f>IF(ROWS('Paste Data'!CW$7:CW238)&gt;'Paste Data'!$AX$3,"",INDEX('Paste Data'!CW$7:CW$2755, (ROWS('Paste Data'!CW$7:CW238)*'Paste Data'!$AX$2)-('Paste Data'!$AX$2-1)))</f>
        <v/>
      </c>
      <c r="AF235" s="139" t="str">
        <f>IF(ROWS('Paste Data'!CX$7:CX238)&gt;'Paste Data'!$AX$3,"",INDEX('Paste Data'!CX$7:CX$2755, (ROWS('Paste Data'!CX$7:CX238)*'Paste Data'!$AX$2)-('Paste Data'!$AX$2-1)))</f>
        <v/>
      </c>
      <c r="AG235" s="139" t="str">
        <f>IF(ROWS('Paste Data'!CY$7:CY238)&gt;'Paste Data'!$AX$3,"",INDEX('Paste Data'!CY$7:CY$2755, (ROWS('Paste Data'!CY$7:CY238)*'Paste Data'!$AX$2)-('Paste Data'!$AX$2-1)))</f>
        <v/>
      </c>
      <c r="AH235" s="139" t="str">
        <f>IF(ROWS('Paste Data'!CZ$7:CZ238)&gt;'Paste Data'!$AX$3,"",INDEX('Paste Data'!CZ$7:CZ$2755, (ROWS('Paste Data'!CZ$7:CZ238)*'Paste Data'!$AX$2)-('Paste Data'!$AX$2-1)))</f>
        <v/>
      </c>
    </row>
    <row r="236" spans="1:34" x14ac:dyDescent="0.25">
      <c r="A236" s="136">
        <f>IF(ROWS('Paste Data'!AY$7:AY239)&gt;'Paste Data'!$AX$3,"",INDEX('Paste Data'!AY$7:AY$2755, (ROWS('Paste Data'!AY$7:AY239)*'Paste Data'!$AX$2)-('Paste Data'!$AX$2-1)))</f>
        <v>233</v>
      </c>
      <c r="B236" s="137">
        <f>IF(ROWS('Paste Data'!AZ$7:AZ239)&gt;'Paste Data'!$AX$3,"",INDEX('Paste Data'!AZ$7:AZ$2755, (ROWS('Paste Data'!AZ$7:AZ239)*'Paste Data'!$AX$2)-('Paste Data'!$AX$2-1)))</f>
        <v>44159</v>
      </c>
      <c r="C236" s="138" t="str">
        <f>IF(ROWS('Paste Data'!BA$7:BA239)&gt;'Paste Data'!$AX$3,"",INDEX('Paste Data'!BA$7:BA$2755, (ROWS('Paste Data'!BA$7:BA239)*'Paste Data'!$AX$2)-('Paste Data'!$AX$2-1)))</f>
        <v>High Protein Thorax</v>
      </c>
      <c r="D236" s="138" t="str">
        <f>IF(ROWS('Paste Data'!BB$7:BB239)&gt;'Paste Data'!$AX$3,"",INDEX('Paste Data'!BB$7:BB$2755, (ROWS('Paste Data'!BB$7:BB239)*'Paste Data'!$AX$2)-('Paste Data'!$AX$2-1)))</f>
        <v>2020-11-24 P1-03 Day 10 COX P - COX C.DLD</v>
      </c>
      <c r="E236" s="138" t="str">
        <f>IF(ROWS('Paste Data'!BC$7:BC239)&gt;'Paste Data'!$AX$3,"",INDEX('Paste Data'!BC$7:BC$2755, (ROWS('Paste Data'!BC$7:BC239)*'Paste Data'!$AX$2)-('Paste Data'!$AX$2-1)))</f>
        <v>Finley</v>
      </c>
      <c r="F236" s="138" t="str">
        <f>IF(ROWS('Paste Data'!BD$7:BD239)&gt;'Paste Data'!$AX$3,"",INDEX('Paste Data'!BD$7:BD$2755, (ROWS('Paste Data'!BD$7:BD239)*'Paste Data'!$AX$2)-('Paste Data'!$AX$2-1)))</f>
        <v>DLPu MgG Dros Thorax</v>
      </c>
      <c r="G236" s="138" t="str">
        <f>IF(ROWS('Paste Data'!BE$7:BE239)&gt;'Paste Data'!$AX$3,"",INDEX('Paste Data'!BE$7:BE$2755, (ROWS('Paste Data'!BE$7:BE239)*'Paste Data'!$AX$2)-('Paste Data'!$AX$2-1)))</f>
        <v>COX C</v>
      </c>
      <c r="H236" s="138" t="str">
        <f>IF(ROWS('Paste Data'!BF$7:BF239)&gt;'Paste Data'!$AX$3,"",INDEX('Paste Data'!BF$7:BF$2755, (ROWS('Paste Data'!BF$7:BF239)*'Paste Data'!$AX$2)-('Paste Data'!$AX$2-1)))</f>
        <v>D10</v>
      </c>
      <c r="I236" s="138" t="str">
        <f>IF(ROWS('Paste Data'!BG$7:BG239)&gt;'Paste Data'!$AX$3,"",INDEX('Paste Data'!BG$7:BG$2755, (ROWS('Paste Data'!BG$7:BG239)*'Paste Data'!$AX$2)-('Paste Data'!$AX$2-1)))</f>
        <v>F</v>
      </c>
      <c r="J236" s="136">
        <f>IF(ROWS('Paste Data'!BH$7:BH239)&gt;'Paste Data'!$AX$3,"",INDEX('Paste Data'!BH$7:BH$2755, (ROWS('Paste Data'!BH$7:BH239)*'Paste Data'!$AX$2)-('Paste Data'!$AX$2-1)))</f>
        <v>4</v>
      </c>
      <c r="K236" s="136">
        <f>IF(ROWS('Paste Data'!BI$7:BI239)&gt;'Paste Data'!$AX$3,"",INDEX('Paste Data'!BI$7:BI$2755, (ROWS('Paste Data'!BI$7:BI239)*'Paste Data'!$AX$2)-('Paste Data'!$AX$2-1)))</f>
        <v>3</v>
      </c>
      <c r="L236" s="136">
        <f>IF(Tabulka43[[#This Row],[Sample Units]]="Arbitrary unit","",IF(ROWS('Paste Data'!BK$7:BK239)&gt;'Paste Data'!$AX$3,"",INDEX('Paste Data'!BK$7:BK$2755, (ROWS('Paste Data'!BK$7:BK239)*'Paste Data'!$AX$2)-('Paste Data'!$AX$2-1))))</f>
        <v>1.2</v>
      </c>
      <c r="M236" s="136">
        <f>IF(ROWS('Paste Data'!BJ$7:BJ239)&gt;'Paste Data'!$AX$3,"",INDEX('Paste Data'!BJ$7:BJ$2755, (ROWS('Paste Data'!BJ$7:BJ239)*'Paste Data'!$AX$2)-('Paste Data'!$AX$2-1)))</f>
        <v>0.6</v>
      </c>
      <c r="N236" s="136" t="str">
        <f>IF(ROWS('Paste Data'!BL$7:BL239)&gt;'Paste Data'!$AX$3,"",INDEX('Paste Data'!BL$7:BL$2755, (ROWS('Paste Data'!BL$7:BL239)*'Paste Data'!$AX$2)-('Paste Data'!$AX$2-1)))</f>
        <v>mg/mL</v>
      </c>
      <c r="O236" s="139">
        <f>IF(ROWS('Paste Data'!CG$7:CG239)&gt;'Paste Data'!$AX$3,"",INDEX('Paste Data'!CG$7:CG$2755, (ROWS('Paste Data'!CG$7:CG239)*'Paste Data'!$AX$2)-('Paste Data'!$AX$2-1)))</f>
        <v>24.738268866666669</v>
      </c>
      <c r="P236" s="139">
        <f>IF(ROWS('Paste Data'!CH$7:CH239)&gt;'Paste Data'!$AX$3,"",INDEX('Paste Data'!CH$7:CH$2755, (ROWS('Paste Data'!CH$7:CH239)*'Paste Data'!$AX$2)-('Paste Data'!$AX$2-1)))</f>
        <v>201.52768873096448</v>
      </c>
      <c r="Q236" s="139">
        <f>IF(ROWS('Paste Data'!CI$7:CI239)&gt;'Paste Data'!$AX$3,"",INDEX('Paste Data'!CI$7:CI$2755, (ROWS('Paste Data'!CI$7:CI239)*'Paste Data'!$AX$2)-('Paste Data'!$AX$2-1)))</f>
        <v>208.99749204737734</v>
      </c>
      <c r="R236" s="139">
        <f>IF(ROWS('Paste Data'!CJ$7:CJ239)&gt;'Paste Data'!$AX$3,"",INDEX('Paste Data'!CJ$7:CJ$2755, (ROWS('Paste Data'!CJ$7:CJ239)*'Paste Data'!$AX$2)-('Paste Data'!$AX$2-1)))</f>
        <v>221.2751469700448</v>
      </c>
      <c r="S236" s="139">
        <f>IF(ROWS('Paste Data'!CK$7:CK239)&gt;'Paste Data'!$AX$3,"",INDEX('Paste Data'!CK$7:CK$2755, (ROWS('Paste Data'!CK$7:CK239)*'Paste Data'!$AX$2)-('Paste Data'!$AX$2-1)))</f>
        <v>334.02894037433231</v>
      </c>
      <c r="T236" s="139">
        <f>IF(ROWS('Paste Data'!CL$7:CL239)&gt;'Paste Data'!$AX$3,"",INDEX('Paste Data'!CL$7:CL$2755, (ROWS('Paste Data'!CL$7:CL239)*'Paste Data'!$AX$2)-('Paste Data'!$AX$2-1)))</f>
        <v>460.39414939301975</v>
      </c>
      <c r="U236" s="139">
        <f>IF(ROWS('Paste Data'!CM$7:CM239)&gt;'Paste Data'!$AX$3,"",INDEX('Paste Data'!CM$7:CM$2755, (ROWS('Paste Data'!CM$7:CM239)*'Paste Data'!$AX$2)-('Paste Data'!$AX$2-1)))</f>
        <v>294.4378828432308</v>
      </c>
      <c r="V236" s="139">
        <f>IF(ROWS('Paste Data'!CN$7:CN239)&gt;'Paste Data'!$AX$3,"",INDEX('Paste Data'!CN$7:CN$2755, (ROWS('Paste Data'!CN$7:CN239)*'Paste Data'!$AX$2)-('Paste Data'!$AX$2-1)))</f>
        <v>269.25971615389989</v>
      </c>
      <c r="W236" s="139">
        <f>IF(ROWS('Paste Data'!CO$7:CO239)&gt;'Paste Data'!$AX$3,"",INDEX('Paste Data'!CO$7:CO$2755, (ROWS('Paste Data'!CO$7:CO239)*'Paste Data'!$AX$2)-('Paste Data'!$AX$2-1)))</f>
        <v>11.055785377684616</v>
      </c>
      <c r="X236" s="139" t="str">
        <f>IF(ROWS('Paste Data'!CP$7:CP239)&gt;'Paste Data'!$AX$3,"",INDEX('Paste Data'!CP$7:CP$2755, (ROWS('Paste Data'!CP$7:CP239)*'Paste Data'!$AX$2)-('Paste Data'!$AX$2-1)))</f>
        <v/>
      </c>
      <c r="Y236" s="139" t="str">
        <f>IF(ROWS('Paste Data'!CQ$7:CQ239)&gt;'Paste Data'!$AX$3,"",INDEX('Paste Data'!CQ$7:CQ$2755, (ROWS('Paste Data'!CQ$7:CQ239)*'Paste Data'!$AX$2)-('Paste Data'!$AX$2-1)))</f>
        <v/>
      </c>
      <c r="Z236" s="139" t="str">
        <f>IF(ROWS('Paste Data'!CR$7:CR239)&gt;'Paste Data'!$AX$3,"",INDEX('Paste Data'!CR$7:CR$2755, (ROWS('Paste Data'!CR$7:CR239)*'Paste Data'!$AX$2)-('Paste Data'!$AX$2-1)))</f>
        <v/>
      </c>
      <c r="AA236" s="139" t="str">
        <f>IF(ROWS('Paste Data'!CS$7:CS239)&gt;'Paste Data'!$AX$3,"",INDEX('Paste Data'!CS$7:CS$2755, (ROWS('Paste Data'!CS$7:CS239)*'Paste Data'!$AX$2)-('Paste Data'!$AX$2-1)))</f>
        <v/>
      </c>
      <c r="AB236" s="139" t="str">
        <f>IF(ROWS('Paste Data'!CT$7:CT239)&gt;'Paste Data'!$AX$3,"",INDEX('Paste Data'!CT$7:CT$2755, (ROWS('Paste Data'!CT$7:CT239)*'Paste Data'!$AX$2)-('Paste Data'!$AX$2-1)))</f>
        <v/>
      </c>
      <c r="AC236" s="139" t="str">
        <f>IF(ROWS('Paste Data'!CU$7:CU239)&gt;'Paste Data'!$AX$3,"",INDEX('Paste Data'!CU$7:CU$2755, (ROWS('Paste Data'!CU$7:CU239)*'Paste Data'!$AX$2)-('Paste Data'!$AX$2-1)))</f>
        <v/>
      </c>
      <c r="AD236" s="139" t="str">
        <f>IF(ROWS('Paste Data'!CV$7:CV239)&gt;'Paste Data'!$AX$3,"",INDEX('Paste Data'!CV$7:CV$2755, (ROWS('Paste Data'!CV$7:CV239)*'Paste Data'!$AX$2)-('Paste Data'!$AX$2-1)))</f>
        <v/>
      </c>
      <c r="AE236" s="139" t="str">
        <f>IF(ROWS('Paste Data'!CW$7:CW239)&gt;'Paste Data'!$AX$3,"",INDEX('Paste Data'!CW$7:CW$2755, (ROWS('Paste Data'!CW$7:CW239)*'Paste Data'!$AX$2)-('Paste Data'!$AX$2-1)))</f>
        <v/>
      </c>
      <c r="AF236" s="139" t="str">
        <f>IF(ROWS('Paste Data'!CX$7:CX239)&gt;'Paste Data'!$AX$3,"",INDEX('Paste Data'!CX$7:CX$2755, (ROWS('Paste Data'!CX$7:CX239)*'Paste Data'!$AX$2)-('Paste Data'!$AX$2-1)))</f>
        <v/>
      </c>
      <c r="AG236" s="139" t="str">
        <f>IF(ROWS('Paste Data'!CY$7:CY239)&gt;'Paste Data'!$AX$3,"",INDEX('Paste Data'!CY$7:CY$2755, (ROWS('Paste Data'!CY$7:CY239)*'Paste Data'!$AX$2)-('Paste Data'!$AX$2-1)))</f>
        <v/>
      </c>
      <c r="AH236" s="139" t="str">
        <f>IF(ROWS('Paste Data'!CZ$7:CZ239)&gt;'Paste Data'!$AX$3,"",INDEX('Paste Data'!CZ$7:CZ$2755, (ROWS('Paste Data'!CZ$7:CZ239)*'Paste Data'!$AX$2)-('Paste Data'!$AX$2-1)))</f>
        <v/>
      </c>
    </row>
    <row r="237" spans="1:34" x14ac:dyDescent="0.25">
      <c r="A237" s="136">
        <f>IF(ROWS('Paste Data'!AY$7:AY240)&gt;'Paste Data'!$AX$3,"",INDEX('Paste Data'!AY$7:AY$2755, (ROWS('Paste Data'!AY$7:AY240)*'Paste Data'!$AX$2)-('Paste Data'!$AX$2-1)))</f>
        <v>234</v>
      </c>
      <c r="B237" s="137">
        <f>IF(ROWS('Paste Data'!AZ$7:AZ240)&gt;'Paste Data'!$AX$3,"",INDEX('Paste Data'!AZ$7:AZ$2755, (ROWS('Paste Data'!AZ$7:AZ240)*'Paste Data'!$AX$2)-('Paste Data'!$AX$2-1)))</f>
        <v>44159</v>
      </c>
      <c r="C237" s="138" t="str">
        <f>IF(ROWS('Paste Data'!BA$7:BA240)&gt;'Paste Data'!$AX$3,"",INDEX('Paste Data'!BA$7:BA$2755, (ROWS('Paste Data'!BA$7:BA240)*'Paste Data'!$AX$2)-('Paste Data'!$AX$2-1)))</f>
        <v>High Protein Thorax</v>
      </c>
      <c r="D237" s="138" t="str">
        <f>IF(ROWS('Paste Data'!BB$7:BB240)&gt;'Paste Data'!$AX$3,"",INDEX('Paste Data'!BB$7:BB$2755, (ROWS('Paste Data'!BB$7:BB240)*'Paste Data'!$AX$2)-('Paste Data'!$AX$2-1)))</f>
        <v>2020-11-24 P1-04 Day 10 BAR P - WT P.DLD</v>
      </c>
      <c r="E237" s="138" t="str">
        <f>IF(ROWS('Paste Data'!BC$7:BC240)&gt;'Paste Data'!$AX$3,"",INDEX('Paste Data'!BC$7:BC$2755, (ROWS('Paste Data'!BC$7:BC240)*'Paste Data'!$AX$2)-('Paste Data'!$AX$2-1)))</f>
        <v>Finley</v>
      </c>
      <c r="F237" s="138" t="str">
        <f>IF(ROWS('Paste Data'!BD$7:BD240)&gt;'Paste Data'!$AX$3,"",INDEX('Paste Data'!BD$7:BD$2755, (ROWS('Paste Data'!BD$7:BD240)*'Paste Data'!$AX$2)-('Paste Data'!$AX$2-1)))</f>
        <v>DLPu MgG Dros Thorax</v>
      </c>
      <c r="G237" s="138" t="str">
        <f>IF(ROWS('Paste Data'!BE$7:BE240)&gt;'Paste Data'!$AX$3,"",INDEX('Paste Data'!BE$7:BE$2755, (ROWS('Paste Data'!BE$7:BE240)*'Paste Data'!$AX$2)-('Paste Data'!$AX$2-1)))</f>
        <v>BAR P</v>
      </c>
      <c r="H237" s="138" t="str">
        <f>IF(ROWS('Paste Data'!BF$7:BF240)&gt;'Paste Data'!$AX$3,"",INDEX('Paste Data'!BF$7:BF$2755, (ROWS('Paste Data'!BF$7:BF240)*'Paste Data'!$AX$2)-('Paste Data'!$AX$2-1)))</f>
        <v>D10</v>
      </c>
      <c r="I237" s="138" t="str">
        <f>IF(ROWS('Paste Data'!BG$7:BG240)&gt;'Paste Data'!$AX$3,"",INDEX('Paste Data'!BG$7:BG$2755, (ROWS('Paste Data'!BG$7:BG240)*'Paste Data'!$AX$2)-('Paste Data'!$AX$2-1)))</f>
        <v>F</v>
      </c>
      <c r="J237" s="136">
        <f>IF(ROWS('Paste Data'!BH$7:BH240)&gt;'Paste Data'!$AX$3,"",INDEX('Paste Data'!BH$7:BH$2755, (ROWS('Paste Data'!BH$7:BH240)*'Paste Data'!$AX$2)-('Paste Data'!$AX$2-1)))</f>
        <v>4</v>
      </c>
      <c r="K237" s="136">
        <f>IF(ROWS('Paste Data'!BI$7:BI240)&gt;'Paste Data'!$AX$3,"",INDEX('Paste Data'!BI$7:BI$2755, (ROWS('Paste Data'!BI$7:BI240)*'Paste Data'!$AX$2)-('Paste Data'!$AX$2-1)))</f>
        <v>4</v>
      </c>
      <c r="L237" s="136">
        <f>IF(Tabulka43[[#This Row],[Sample Units]]="Arbitrary unit","",IF(ROWS('Paste Data'!BK$7:BK240)&gt;'Paste Data'!$AX$3,"",INDEX('Paste Data'!BK$7:BK$2755, (ROWS('Paste Data'!BK$7:BK240)*'Paste Data'!$AX$2)-('Paste Data'!$AX$2-1))))</f>
        <v>0.9</v>
      </c>
      <c r="M237" s="136">
        <f>IF(ROWS('Paste Data'!BJ$7:BJ240)&gt;'Paste Data'!$AX$3,"",INDEX('Paste Data'!BJ$7:BJ$2755, (ROWS('Paste Data'!BJ$7:BJ240)*'Paste Data'!$AX$2)-('Paste Data'!$AX$2-1)))</f>
        <v>0.45</v>
      </c>
      <c r="N237" s="136" t="str">
        <f>IF(ROWS('Paste Data'!BL$7:BL240)&gt;'Paste Data'!$AX$3,"",INDEX('Paste Data'!BL$7:BL$2755, (ROWS('Paste Data'!BL$7:BL240)*'Paste Data'!$AX$2)-('Paste Data'!$AX$2-1)))</f>
        <v>mg/mL</v>
      </c>
      <c r="O237" s="139">
        <f>IF(ROWS('Paste Data'!CG$7:CG240)&gt;'Paste Data'!$AX$3,"",INDEX('Paste Data'!CG$7:CG$2755, (ROWS('Paste Data'!CG$7:CG240)*'Paste Data'!$AX$2)-('Paste Data'!$AX$2-1)))</f>
        <v>30.368525777777776</v>
      </c>
      <c r="P237" s="139">
        <f>IF(ROWS('Paste Data'!CH$7:CH240)&gt;'Paste Data'!$AX$3,"",INDEX('Paste Data'!CH$7:CH$2755, (ROWS('Paste Data'!CH$7:CH240)*'Paste Data'!$AX$2)-('Paste Data'!$AX$2-1)))</f>
        <v>192.04762134235762</v>
      </c>
      <c r="Q237" s="139">
        <f>IF(ROWS('Paste Data'!CI$7:CI240)&gt;'Paste Data'!$AX$3,"",INDEX('Paste Data'!CI$7:CI$2755, (ROWS('Paste Data'!CI$7:CI240)*'Paste Data'!$AX$2)-('Paste Data'!$AX$2-1)))</f>
        <v>189.95541543147209</v>
      </c>
      <c r="R237" s="139" t="str">
        <f>IF(ROWS('Paste Data'!CJ$7:CJ240)&gt;'Paste Data'!$AX$3,"",INDEX('Paste Data'!CJ$7:CJ$2755, (ROWS('Paste Data'!CJ$7:CJ240)*'Paste Data'!$AX$2)-('Paste Data'!$AX$2-1)))</f>
        <v/>
      </c>
      <c r="S237" s="139" t="str">
        <f>IF(ROWS('Paste Data'!CK$7:CK240)&gt;'Paste Data'!$AX$3,"",INDEX('Paste Data'!CK$7:CK$2755, (ROWS('Paste Data'!CK$7:CK240)*'Paste Data'!$AX$2)-('Paste Data'!$AX$2-1)))</f>
        <v/>
      </c>
      <c r="T237" s="139">
        <f>IF(ROWS('Paste Data'!CL$7:CL240)&gt;'Paste Data'!$AX$3,"",INDEX('Paste Data'!CL$7:CL$2755, (ROWS('Paste Data'!CL$7:CL240)*'Paste Data'!$AX$2)-('Paste Data'!$AX$2-1)))</f>
        <v>292.3603348812116</v>
      </c>
      <c r="U237" s="139">
        <f>IF(ROWS('Paste Data'!CM$7:CM240)&gt;'Paste Data'!$AX$3,"",INDEX('Paste Data'!CM$7:CM$2755, (ROWS('Paste Data'!CM$7:CM240)*'Paste Data'!$AX$2)-('Paste Data'!$AX$2-1)))</f>
        <v>156.48850380568231</v>
      </c>
      <c r="V237" s="139">
        <f>IF(ROWS('Paste Data'!CN$7:CN240)&gt;'Paste Data'!$AX$3,"",INDEX('Paste Data'!CN$7:CN$2755, (ROWS('Paste Data'!CN$7:CN240)*'Paste Data'!$AX$2)-('Paste Data'!$AX$2-1)))</f>
        <v>107.37270710381634</v>
      </c>
      <c r="W237" s="139">
        <f>IF(ROWS('Paste Data'!CO$7:CO240)&gt;'Paste Data'!$AX$3,"",INDEX('Paste Data'!CO$7:CO$2755, (ROWS('Paste Data'!CO$7:CO240)*'Paste Data'!$AX$2)-('Paste Data'!$AX$2-1)))</f>
        <v>25.639178125386849</v>
      </c>
      <c r="X237" s="139" t="str">
        <f>IF(ROWS('Paste Data'!CP$7:CP240)&gt;'Paste Data'!$AX$3,"",INDEX('Paste Data'!CP$7:CP$2755, (ROWS('Paste Data'!CP$7:CP240)*'Paste Data'!$AX$2)-('Paste Data'!$AX$2-1)))</f>
        <v/>
      </c>
      <c r="Y237" s="139" t="str">
        <f>IF(ROWS('Paste Data'!CQ$7:CQ240)&gt;'Paste Data'!$AX$3,"",INDEX('Paste Data'!CQ$7:CQ$2755, (ROWS('Paste Data'!CQ$7:CQ240)*'Paste Data'!$AX$2)-('Paste Data'!$AX$2-1)))</f>
        <v/>
      </c>
      <c r="Z237" s="139" t="str">
        <f>IF(ROWS('Paste Data'!CR$7:CR240)&gt;'Paste Data'!$AX$3,"",INDEX('Paste Data'!CR$7:CR$2755, (ROWS('Paste Data'!CR$7:CR240)*'Paste Data'!$AX$2)-('Paste Data'!$AX$2-1)))</f>
        <v/>
      </c>
      <c r="AA237" s="139" t="str">
        <f>IF(ROWS('Paste Data'!CS$7:CS240)&gt;'Paste Data'!$AX$3,"",INDEX('Paste Data'!CS$7:CS$2755, (ROWS('Paste Data'!CS$7:CS240)*'Paste Data'!$AX$2)-('Paste Data'!$AX$2-1)))</f>
        <v/>
      </c>
      <c r="AB237" s="139" t="str">
        <f>IF(ROWS('Paste Data'!CT$7:CT240)&gt;'Paste Data'!$AX$3,"",INDEX('Paste Data'!CT$7:CT$2755, (ROWS('Paste Data'!CT$7:CT240)*'Paste Data'!$AX$2)-('Paste Data'!$AX$2-1)))</f>
        <v/>
      </c>
      <c r="AC237" s="139" t="str">
        <f>IF(ROWS('Paste Data'!CU$7:CU240)&gt;'Paste Data'!$AX$3,"",INDEX('Paste Data'!CU$7:CU$2755, (ROWS('Paste Data'!CU$7:CU240)*'Paste Data'!$AX$2)-('Paste Data'!$AX$2-1)))</f>
        <v/>
      </c>
      <c r="AD237" s="139" t="str">
        <f>IF(ROWS('Paste Data'!CV$7:CV240)&gt;'Paste Data'!$AX$3,"",INDEX('Paste Data'!CV$7:CV$2755, (ROWS('Paste Data'!CV$7:CV240)*'Paste Data'!$AX$2)-('Paste Data'!$AX$2-1)))</f>
        <v/>
      </c>
      <c r="AE237" s="139" t="str">
        <f>IF(ROWS('Paste Data'!CW$7:CW240)&gt;'Paste Data'!$AX$3,"",INDEX('Paste Data'!CW$7:CW$2755, (ROWS('Paste Data'!CW$7:CW240)*'Paste Data'!$AX$2)-('Paste Data'!$AX$2-1)))</f>
        <v/>
      </c>
      <c r="AF237" s="139" t="str">
        <f>IF(ROWS('Paste Data'!CX$7:CX240)&gt;'Paste Data'!$AX$3,"",INDEX('Paste Data'!CX$7:CX$2755, (ROWS('Paste Data'!CX$7:CX240)*'Paste Data'!$AX$2)-('Paste Data'!$AX$2-1)))</f>
        <v/>
      </c>
      <c r="AG237" s="139" t="str">
        <f>IF(ROWS('Paste Data'!CY$7:CY240)&gt;'Paste Data'!$AX$3,"",INDEX('Paste Data'!CY$7:CY$2755, (ROWS('Paste Data'!CY$7:CY240)*'Paste Data'!$AX$2)-('Paste Data'!$AX$2-1)))</f>
        <v/>
      </c>
      <c r="AH237" s="139" t="str">
        <f>IF(ROWS('Paste Data'!CZ$7:CZ240)&gt;'Paste Data'!$AX$3,"",INDEX('Paste Data'!CZ$7:CZ$2755, (ROWS('Paste Data'!CZ$7:CZ240)*'Paste Data'!$AX$2)-('Paste Data'!$AX$2-1)))</f>
        <v/>
      </c>
    </row>
    <row r="238" spans="1:34" x14ac:dyDescent="0.25">
      <c r="A238" s="136">
        <f>IF(ROWS('Paste Data'!AY$7:AY241)&gt;'Paste Data'!$AX$3,"",INDEX('Paste Data'!AY$7:AY$2755, (ROWS('Paste Data'!AY$7:AY241)*'Paste Data'!$AX$2)-('Paste Data'!$AX$2-1)))</f>
        <v>235</v>
      </c>
      <c r="B238" s="137">
        <f>IF(ROWS('Paste Data'!AZ$7:AZ241)&gt;'Paste Data'!$AX$3,"",INDEX('Paste Data'!AZ$7:AZ$2755, (ROWS('Paste Data'!AZ$7:AZ241)*'Paste Data'!$AX$2)-('Paste Data'!$AX$2-1)))</f>
        <v>44159</v>
      </c>
      <c r="C238" s="138" t="str">
        <f>IF(ROWS('Paste Data'!BA$7:BA241)&gt;'Paste Data'!$AX$3,"",INDEX('Paste Data'!BA$7:BA$2755, (ROWS('Paste Data'!BA$7:BA241)*'Paste Data'!$AX$2)-('Paste Data'!$AX$2-1)))</f>
        <v>High Protein Thorax</v>
      </c>
      <c r="D238" s="138" t="str">
        <f>IF(ROWS('Paste Data'!BB$7:BB241)&gt;'Paste Data'!$AX$3,"",INDEX('Paste Data'!BB$7:BB$2755, (ROWS('Paste Data'!BB$7:BB241)*'Paste Data'!$AX$2)-('Paste Data'!$AX$2-1)))</f>
        <v>2020-11-24 P1-04 Day 10 BAR P - WT P.DLD</v>
      </c>
      <c r="E238" s="138" t="str">
        <f>IF(ROWS('Paste Data'!BC$7:BC241)&gt;'Paste Data'!$AX$3,"",INDEX('Paste Data'!BC$7:BC$2755, (ROWS('Paste Data'!BC$7:BC241)*'Paste Data'!$AX$2)-('Paste Data'!$AX$2-1)))</f>
        <v>Finley</v>
      </c>
      <c r="F238" s="138" t="str">
        <f>IF(ROWS('Paste Data'!BD$7:BD241)&gt;'Paste Data'!$AX$3,"",INDEX('Paste Data'!BD$7:BD$2755, (ROWS('Paste Data'!BD$7:BD241)*'Paste Data'!$AX$2)-('Paste Data'!$AX$2-1)))</f>
        <v>DLPu MgG Dros Thorax</v>
      </c>
      <c r="G238" s="138" t="str">
        <f>IF(ROWS('Paste Data'!BE$7:BE241)&gt;'Paste Data'!$AX$3,"",INDEX('Paste Data'!BE$7:BE$2755, (ROWS('Paste Data'!BE$7:BE241)*'Paste Data'!$AX$2)-('Paste Data'!$AX$2-1)))</f>
        <v>WT P</v>
      </c>
      <c r="H238" s="138" t="str">
        <f>IF(ROWS('Paste Data'!BF$7:BF241)&gt;'Paste Data'!$AX$3,"",INDEX('Paste Data'!BF$7:BF$2755, (ROWS('Paste Data'!BF$7:BF241)*'Paste Data'!$AX$2)-('Paste Data'!$AX$2-1)))</f>
        <v>D10</v>
      </c>
      <c r="I238" s="138" t="str">
        <f>IF(ROWS('Paste Data'!BG$7:BG241)&gt;'Paste Data'!$AX$3,"",INDEX('Paste Data'!BG$7:BG$2755, (ROWS('Paste Data'!BG$7:BG241)*'Paste Data'!$AX$2)-('Paste Data'!$AX$2-1)))</f>
        <v>F</v>
      </c>
      <c r="J238" s="136">
        <f>IF(ROWS('Paste Data'!BH$7:BH241)&gt;'Paste Data'!$AX$3,"",INDEX('Paste Data'!BH$7:BH$2755, (ROWS('Paste Data'!BH$7:BH241)*'Paste Data'!$AX$2)-('Paste Data'!$AX$2-1)))</f>
        <v>4</v>
      </c>
      <c r="K238" s="136">
        <f>IF(ROWS('Paste Data'!BI$7:BI241)&gt;'Paste Data'!$AX$3,"",INDEX('Paste Data'!BI$7:BI$2755, (ROWS('Paste Data'!BI$7:BI241)*'Paste Data'!$AX$2)-('Paste Data'!$AX$2-1)))</f>
        <v>4</v>
      </c>
      <c r="L238" s="136">
        <f>IF(Tabulka43[[#This Row],[Sample Units]]="Arbitrary unit","",IF(ROWS('Paste Data'!BK$7:BK241)&gt;'Paste Data'!$AX$3,"",INDEX('Paste Data'!BK$7:BK$2755, (ROWS('Paste Data'!BK$7:BK241)*'Paste Data'!$AX$2)-('Paste Data'!$AX$2-1))))</f>
        <v>1</v>
      </c>
      <c r="M238" s="136">
        <f>IF(ROWS('Paste Data'!BJ$7:BJ241)&gt;'Paste Data'!$AX$3,"",INDEX('Paste Data'!BJ$7:BJ$2755, (ROWS('Paste Data'!BJ$7:BJ241)*'Paste Data'!$AX$2)-('Paste Data'!$AX$2-1)))</f>
        <v>0.5</v>
      </c>
      <c r="N238" s="136" t="str">
        <f>IF(ROWS('Paste Data'!BL$7:BL241)&gt;'Paste Data'!$AX$3,"",INDEX('Paste Data'!BL$7:BL$2755, (ROWS('Paste Data'!BL$7:BL241)*'Paste Data'!$AX$2)-('Paste Data'!$AX$2-1)))</f>
        <v>mg/mL</v>
      </c>
      <c r="O238" s="139">
        <f>IF(ROWS('Paste Data'!CG$7:CG241)&gt;'Paste Data'!$AX$3,"",INDEX('Paste Data'!CG$7:CG$2755, (ROWS('Paste Data'!CG$7:CG241)*'Paste Data'!$AX$2)-('Paste Data'!$AX$2-1)))</f>
        <v>36.475949440000001</v>
      </c>
      <c r="P238" s="139">
        <f>IF(ROWS('Paste Data'!CH$7:CH241)&gt;'Paste Data'!$AX$3,"",INDEX('Paste Data'!CH$7:CH$2755, (ROWS('Paste Data'!CH$7:CH241)*'Paste Data'!$AX$2)-('Paste Data'!$AX$2-1)))</f>
        <v>403.0679437969543</v>
      </c>
      <c r="Q238" s="139">
        <f>IF(ROWS('Paste Data'!CI$7:CI241)&gt;'Paste Data'!$AX$3,"",INDEX('Paste Data'!CI$7:CI$2755, (ROWS('Paste Data'!CI$7:CI241)*'Paste Data'!$AX$2)-('Paste Data'!$AX$2-1)))</f>
        <v>419.42138412182743</v>
      </c>
      <c r="R238" s="139" t="str">
        <f>IF(ROWS('Paste Data'!CJ$7:CJ241)&gt;'Paste Data'!$AX$3,"",INDEX('Paste Data'!CJ$7:CJ$2755, (ROWS('Paste Data'!CJ$7:CJ241)*'Paste Data'!$AX$2)-('Paste Data'!$AX$2-1)))</f>
        <v/>
      </c>
      <c r="S238" s="139" t="str">
        <f>IF(ROWS('Paste Data'!CK$7:CK241)&gt;'Paste Data'!$AX$3,"",INDEX('Paste Data'!CK$7:CK$2755, (ROWS('Paste Data'!CK$7:CK241)*'Paste Data'!$AX$2)-('Paste Data'!$AX$2-1)))</f>
        <v/>
      </c>
      <c r="T238" s="139">
        <f>IF(ROWS('Paste Data'!CL$7:CL241)&gt;'Paste Data'!$AX$3,"",INDEX('Paste Data'!CL$7:CL$2755, (ROWS('Paste Data'!CL$7:CL241)*'Paste Data'!$AX$2)-('Paste Data'!$AX$2-1)))</f>
        <v>704.4982898277932</v>
      </c>
      <c r="U238" s="139">
        <f>IF(ROWS('Paste Data'!CM$7:CM241)&gt;'Paste Data'!$AX$3,"",INDEX('Paste Data'!CM$7:CM$2755, (ROWS('Paste Data'!CM$7:CM241)*'Paste Data'!$AX$2)-('Paste Data'!$AX$2-1)))</f>
        <v>424.98619480516311</v>
      </c>
      <c r="V238" s="139">
        <f>IF(ROWS('Paste Data'!CN$7:CN241)&gt;'Paste Data'!$AX$3,"",INDEX('Paste Data'!CN$7:CN$2755, (ROWS('Paste Data'!CN$7:CN241)*'Paste Data'!$AX$2)-('Paste Data'!$AX$2-1)))</f>
        <v>389.55520001457484</v>
      </c>
      <c r="W238" s="139">
        <f>IF(ROWS('Paste Data'!CO$7:CO241)&gt;'Paste Data'!$AX$3,"",INDEX('Paste Data'!CO$7:CO$2755, (ROWS('Paste Data'!CO$7:CO241)*'Paste Data'!$AX$2)-('Paste Data'!$AX$2-1)))</f>
        <v>10.980021972470791</v>
      </c>
      <c r="X238" s="139" t="str">
        <f>IF(ROWS('Paste Data'!CP$7:CP241)&gt;'Paste Data'!$AX$3,"",INDEX('Paste Data'!CP$7:CP$2755, (ROWS('Paste Data'!CP$7:CP241)*'Paste Data'!$AX$2)-('Paste Data'!$AX$2-1)))</f>
        <v/>
      </c>
      <c r="Y238" s="139" t="str">
        <f>IF(ROWS('Paste Data'!CQ$7:CQ241)&gt;'Paste Data'!$AX$3,"",INDEX('Paste Data'!CQ$7:CQ$2755, (ROWS('Paste Data'!CQ$7:CQ241)*'Paste Data'!$AX$2)-('Paste Data'!$AX$2-1)))</f>
        <v/>
      </c>
      <c r="Z238" s="139" t="str">
        <f>IF(ROWS('Paste Data'!CR$7:CR241)&gt;'Paste Data'!$AX$3,"",INDEX('Paste Data'!CR$7:CR$2755, (ROWS('Paste Data'!CR$7:CR241)*'Paste Data'!$AX$2)-('Paste Data'!$AX$2-1)))</f>
        <v/>
      </c>
      <c r="AA238" s="139" t="str">
        <f>IF(ROWS('Paste Data'!CS$7:CS241)&gt;'Paste Data'!$AX$3,"",INDEX('Paste Data'!CS$7:CS$2755, (ROWS('Paste Data'!CS$7:CS241)*'Paste Data'!$AX$2)-('Paste Data'!$AX$2-1)))</f>
        <v/>
      </c>
      <c r="AB238" s="139" t="str">
        <f>IF(ROWS('Paste Data'!CT$7:CT241)&gt;'Paste Data'!$AX$3,"",INDEX('Paste Data'!CT$7:CT$2755, (ROWS('Paste Data'!CT$7:CT241)*'Paste Data'!$AX$2)-('Paste Data'!$AX$2-1)))</f>
        <v/>
      </c>
      <c r="AC238" s="139" t="str">
        <f>IF(ROWS('Paste Data'!CU$7:CU241)&gt;'Paste Data'!$AX$3,"",INDEX('Paste Data'!CU$7:CU$2755, (ROWS('Paste Data'!CU$7:CU241)*'Paste Data'!$AX$2)-('Paste Data'!$AX$2-1)))</f>
        <v/>
      </c>
      <c r="AD238" s="139" t="str">
        <f>IF(ROWS('Paste Data'!CV$7:CV241)&gt;'Paste Data'!$AX$3,"",INDEX('Paste Data'!CV$7:CV$2755, (ROWS('Paste Data'!CV$7:CV241)*'Paste Data'!$AX$2)-('Paste Data'!$AX$2-1)))</f>
        <v/>
      </c>
      <c r="AE238" s="139" t="str">
        <f>IF(ROWS('Paste Data'!CW$7:CW241)&gt;'Paste Data'!$AX$3,"",INDEX('Paste Data'!CW$7:CW$2755, (ROWS('Paste Data'!CW$7:CW241)*'Paste Data'!$AX$2)-('Paste Data'!$AX$2-1)))</f>
        <v/>
      </c>
      <c r="AF238" s="139" t="str">
        <f>IF(ROWS('Paste Data'!CX$7:CX241)&gt;'Paste Data'!$AX$3,"",INDEX('Paste Data'!CX$7:CX$2755, (ROWS('Paste Data'!CX$7:CX241)*'Paste Data'!$AX$2)-('Paste Data'!$AX$2-1)))</f>
        <v/>
      </c>
      <c r="AG238" s="139" t="str">
        <f>IF(ROWS('Paste Data'!CY$7:CY241)&gt;'Paste Data'!$AX$3,"",INDEX('Paste Data'!CY$7:CY$2755, (ROWS('Paste Data'!CY$7:CY241)*'Paste Data'!$AX$2)-('Paste Data'!$AX$2-1)))</f>
        <v/>
      </c>
      <c r="AH238" s="139" t="str">
        <f>IF(ROWS('Paste Data'!CZ$7:CZ241)&gt;'Paste Data'!$AX$3,"",INDEX('Paste Data'!CZ$7:CZ$2755, (ROWS('Paste Data'!CZ$7:CZ241)*'Paste Data'!$AX$2)-('Paste Data'!$AX$2-1)))</f>
        <v/>
      </c>
    </row>
    <row r="239" spans="1:34" x14ac:dyDescent="0.25">
      <c r="A239" s="136">
        <f>IF(ROWS('Paste Data'!AY$7:AY242)&gt;'Paste Data'!$AX$3,"",INDEX('Paste Data'!AY$7:AY$2755, (ROWS('Paste Data'!AY$7:AY242)*'Paste Data'!$AX$2)-('Paste Data'!$AX$2-1)))</f>
        <v>236</v>
      </c>
      <c r="B239" s="137">
        <f>IF(ROWS('Paste Data'!AZ$7:AZ242)&gt;'Paste Data'!$AX$3,"",INDEX('Paste Data'!AZ$7:AZ$2755, (ROWS('Paste Data'!AZ$7:AZ242)*'Paste Data'!$AX$2)-('Paste Data'!$AX$2-1)))</f>
        <v>44159</v>
      </c>
      <c r="C239" s="138" t="str">
        <f>IF(ROWS('Paste Data'!BA$7:BA242)&gt;'Paste Data'!$AX$3,"",INDEX('Paste Data'!BA$7:BA$2755, (ROWS('Paste Data'!BA$7:BA242)*'Paste Data'!$AX$2)-('Paste Data'!$AX$2-1)))</f>
        <v>High Protein Thorax</v>
      </c>
      <c r="D239" s="138" t="str">
        <f>IF(ROWS('Paste Data'!BB$7:BB242)&gt;'Paste Data'!$AX$3,"",INDEX('Paste Data'!BB$7:BB$2755, (ROWS('Paste Data'!BB$7:BB242)*'Paste Data'!$AX$2)-('Paste Data'!$AX$2-1)))</f>
        <v>2020-11-24 P1-05 Day 10 COX C - COX P.DLD</v>
      </c>
      <c r="E239" s="138" t="str">
        <f>IF(ROWS('Paste Data'!BC$7:BC242)&gt;'Paste Data'!$AX$3,"",INDEX('Paste Data'!BC$7:BC$2755, (ROWS('Paste Data'!BC$7:BC242)*'Paste Data'!$AX$2)-('Paste Data'!$AX$2-1)))</f>
        <v>Finley</v>
      </c>
      <c r="F239" s="138" t="str">
        <f>IF(ROWS('Paste Data'!BD$7:BD242)&gt;'Paste Data'!$AX$3,"",INDEX('Paste Data'!BD$7:BD$2755, (ROWS('Paste Data'!BD$7:BD242)*'Paste Data'!$AX$2)-('Paste Data'!$AX$2-1)))</f>
        <v>DLPu MgG Dros Thorax</v>
      </c>
      <c r="G239" s="138" t="str">
        <f>IF(ROWS('Paste Data'!BE$7:BE242)&gt;'Paste Data'!$AX$3,"",INDEX('Paste Data'!BE$7:BE$2755, (ROWS('Paste Data'!BE$7:BE242)*'Paste Data'!$AX$2)-('Paste Data'!$AX$2-1)))</f>
        <v>COX C</v>
      </c>
      <c r="H239" s="138" t="str">
        <f>IF(ROWS('Paste Data'!BF$7:BF242)&gt;'Paste Data'!$AX$3,"",INDEX('Paste Data'!BF$7:BF$2755, (ROWS('Paste Data'!BF$7:BF242)*'Paste Data'!$AX$2)-('Paste Data'!$AX$2-1)))</f>
        <v>D10</v>
      </c>
      <c r="I239" s="138" t="str">
        <f>IF(ROWS('Paste Data'!BG$7:BG242)&gt;'Paste Data'!$AX$3,"",INDEX('Paste Data'!BG$7:BG$2755, (ROWS('Paste Data'!BG$7:BG242)*'Paste Data'!$AX$2)-('Paste Data'!$AX$2-1)))</f>
        <v>F</v>
      </c>
      <c r="J239" s="136">
        <f>IF(ROWS('Paste Data'!BH$7:BH242)&gt;'Paste Data'!$AX$3,"",INDEX('Paste Data'!BH$7:BH$2755, (ROWS('Paste Data'!BH$7:BH242)*'Paste Data'!$AX$2)-('Paste Data'!$AX$2-1)))</f>
        <v>4</v>
      </c>
      <c r="K239" s="136">
        <f>IF(ROWS('Paste Data'!BI$7:BI242)&gt;'Paste Data'!$AX$3,"",INDEX('Paste Data'!BI$7:BI$2755, (ROWS('Paste Data'!BI$7:BI242)*'Paste Data'!$AX$2)-('Paste Data'!$AX$2-1)))</f>
        <v>5</v>
      </c>
      <c r="L239" s="136">
        <f>IF(Tabulka43[[#This Row],[Sample Units]]="Arbitrary unit","",IF(ROWS('Paste Data'!BK$7:BK242)&gt;'Paste Data'!$AX$3,"",INDEX('Paste Data'!BK$7:BK$2755, (ROWS('Paste Data'!BK$7:BK242)*'Paste Data'!$AX$2)-('Paste Data'!$AX$2-1))))</f>
        <v>0.9</v>
      </c>
      <c r="M239" s="136">
        <f>IF(ROWS('Paste Data'!BJ$7:BJ242)&gt;'Paste Data'!$AX$3,"",INDEX('Paste Data'!BJ$7:BJ$2755, (ROWS('Paste Data'!BJ$7:BJ242)*'Paste Data'!$AX$2)-('Paste Data'!$AX$2-1)))</f>
        <v>0.45</v>
      </c>
      <c r="N239" s="136" t="str">
        <f>IF(ROWS('Paste Data'!BL$7:BL242)&gt;'Paste Data'!$AX$3,"",INDEX('Paste Data'!BL$7:BL$2755, (ROWS('Paste Data'!BL$7:BL242)*'Paste Data'!$AX$2)-('Paste Data'!$AX$2-1)))</f>
        <v>mg/mL</v>
      </c>
      <c r="O239" s="139">
        <f>IF(ROWS('Paste Data'!CG$7:CG242)&gt;'Paste Data'!$AX$3,"",INDEX('Paste Data'!CG$7:CG$2755, (ROWS('Paste Data'!CG$7:CG242)*'Paste Data'!$AX$2)-('Paste Data'!$AX$2-1)))</f>
        <v>51.229894933333327</v>
      </c>
      <c r="P239" s="139">
        <f>IF(ROWS('Paste Data'!CH$7:CH242)&gt;'Paste Data'!$AX$3,"",INDEX('Paste Data'!CH$7:CH$2755, (ROWS('Paste Data'!CH$7:CH242)*'Paste Data'!$AX$2)-('Paste Data'!$AX$2-1)))</f>
        <v>456.91412859560074</v>
      </c>
      <c r="Q239" s="139">
        <f>IF(ROWS('Paste Data'!CI$7:CI242)&gt;'Paste Data'!$AX$3,"",INDEX('Paste Data'!CI$7:CI$2755, (ROWS('Paste Data'!CI$7:CI242)*'Paste Data'!$AX$2)-('Paste Data'!$AX$2-1)))</f>
        <v>465.9507420642978</v>
      </c>
      <c r="R239" s="139">
        <f>IF(ROWS('Paste Data'!CJ$7:CJ242)&gt;'Paste Data'!$AX$3,"",INDEX('Paste Data'!CJ$7:CJ$2755, (ROWS('Paste Data'!CJ$7:CJ242)*'Paste Data'!$AX$2)-('Paste Data'!$AX$2-1)))</f>
        <v>481.86824922128977</v>
      </c>
      <c r="S239" s="139">
        <f>IF(ROWS('Paste Data'!CK$7:CK242)&gt;'Paste Data'!$AX$3,"",INDEX('Paste Data'!CK$7:CK$2755, (ROWS('Paste Data'!CK$7:CK242)*'Paste Data'!$AX$2)-('Paste Data'!$AX$2-1)))</f>
        <v>696.31110067878001</v>
      </c>
      <c r="T239" s="139">
        <f>IF(ROWS('Paste Data'!CL$7:CL242)&gt;'Paste Data'!$AX$3,"",INDEX('Paste Data'!CL$7:CL$2755, (ROWS('Paste Data'!CL$7:CL242)*'Paste Data'!$AX$2)-('Paste Data'!$AX$2-1)))</f>
        <v>826.03700660089271</v>
      </c>
      <c r="U239" s="139">
        <f>IF(ROWS('Paste Data'!CM$7:CM242)&gt;'Paste Data'!$AX$3,"",INDEX('Paste Data'!CM$7:CM$2755, (ROWS('Paste Data'!CM$7:CM242)*'Paste Data'!$AX$2)-('Paste Data'!$AX$2-1)))</f>
        <v>38.796555339113397</v>
      </c>
      <c r="V239" s="139">
        <f>IF(ROWS('Paste Data'!CN$7:CN242)&gt;'Paste Data'!$AX$3,"",INDEX('Paste Data'!CN$7:CN$2755, (ROWS('Paste Data'!CN$7:CN242)*'Paste Data'!$AX$2)-('Paste Data'!$AX$2-1)))</f>
        <v>29.389293150781512</v>
      </c>
      <c r="W239" s="139">
        <f>IF(ROWS('Paste Data'!CO$7:CO242)&gt;'Paste Data'!$AX$3,"",INDEX('Paste Data'!CO$7:CO$2755, (ROWS('Paste Data'!CO$7:CO242)*'Paste Data'!$AX$2)-('Paste Data'!$AX$2-1)))</f>
        <v>23.211536997684622</v>
      </c>
      <c r="X239" s="139" t="str">
        <f>IF(ROWS('Paste Data'!CP$7:CP242)&gt;'Paste Data'!$AX$3,"",INDEX('Paste Data'!CP$7:CP$2755, (ROWS('Paste Data'!CP$7:CP242)*'Paste Data'!$AX$2)-('Paste Data'!$AX$2-1)))</f>
        <v/>
      </c>
      <c r="Y239" s="139" t="str">
        <f>IF(ROWS('Paste Data'!CQ$7:CQ242)&gt;'Paste Data'!$AX$3,"",INDEX('Paste Data'!CQ$7:CQ$2755, (ROWS('Paste Data'!CQ$7:CQ242)*'Paste Data'!$AX$2)-('Paste Data'!$AX$2-1)))</f>
        <v/>
      </c>
      <c r="Z239" s="139" t="str">
        <f>IF(ROWS('Paste Data'!CR$7:CR242)&gt;'Paste Data'!$AX$3,"",INDEX('Paste Data'!CR$7:CR$2755, (ROWS('Paste Data'!CR$7:CR242)*'Paste Data'!$AX$2)-('Paste Data'!$AX$2-1)))</f>
        <v/>
      </c>
      <c r="AA239" s="139" t="str">
        <f>IF(ROWS('Paste Data'!CS$7:CS242)&gt;'Paste Data'!$AX$3,"",INDEX('Paste Data'!CS$7:CS$2755, (ROWS('Paste Data'!CS$7:CS242)*'Paste Data'!$AX$2)-('Paste Data'!$AX$2-1)))</f>
        <v/>
      </c>
      <c r="AB239" s="139" t="str">
        <f>IF(ROWS('Paste Data'!CT$7:CT242)&gt;'Paste Data'!$AX$3,"",INDEX('Paste Data'!CT$7:CT$2755, (ROWS('Paste Data'!CT$7:CT242)*'Paste Data'!$AX$2)-('Paste Data'!$AX$2-1)))</f>
        <v/>
      </c>
      <c r="AC239" s="139" t="str">
        <f>IF(ROWS('Paste Data'!CU$7:CU242)&gt;'Paste Data'!$AX$3,"",INDEX('Paste Data'!CU$7:CU$2755, (ROWS('Paste Data'!CU$7:CU242)*'Paste Data'!$AX$2)-('Paste Data'!$AX$2-1)))</f>
        <v/>
      </c>
      <c r="AD239" s="139" t="str">
        <f>IF(ROWS('Paste Data'!CV$7:CV242)&gt;'Paste Data'!$AX$3,"",INDEX('Paste Data'!CV$7:CV$2755, (ROWS('Paste Data'!CV$7:CV242)*'Paste Data'!$AX$2)-('Paste Data'!$AX$2-1)))</f>
        <v/>
      </c>
      <c r="AE239" s="139" t="str">
        <f>IF(ROWS('Paste Data'!CW$7:CW242)&gt;'Paste Data'!$AX$3,"",INDEX('Paste Data'!CW$7:CW$2755, (ROWS('Paste Data'!CW$7:CW242)*'Paste Data'!$AX$2)-('Paste Data'!$AX$2-1)))</f>
        <v/>
      </c>
      <c r="AF239" s="139" t="str">
        <f>IF(ROWS('Paste Data'!CX$7:CX242)&gt;'Paste Data'!$AX$3,"",INDEX('Paste Data'!CX$7:CX$2755, (ROWS('Paste Data'!CX$7:CX242)*'Paste Data'!$AX$2)-('Paste Data'!$AX$2-1)))</f>
        <v/>
      </c>
      <c r="AG239" s="139" t="str">
        <f>IF(ROWS('Paste Data'!CY$7:CY242)&gt;'Paste Data'!$AX$3,"",INDEX('Paste Data'!CY$7:CY$2755, (ROWS('Paste Data'!CY$7:CY242)*'Paste Data'!$AX$2)-('Paste Data'!$AX$2-1)))</f>
        <v/>
      </c>
      <c r="AH239" s="139" t="str">
        <f>IF(ROWS('Paste Data'!CZ$7:CZ242)&gt;'Paste Data'!$AX$3,"",INDEX('Paste Data'!CZ$7:CZ$2755, (ROWS('Paste Data'!CZ$7:CZ242)*'Paste Data'!$AX$2)-('Paste Data'!$AX$2-1)))</f>
        <v/>
      </c>
    </row>
    <row r="240" spans="1:34" x14ac:dyDescent="0.25">
      <c r="A240" s="136">
        <f>IF(ROWS('Paste Data'!AY$7:AY243)&gt;'Paste Data'!$AX$3,"",INDEX('Paste Data'!AY$7:AY$2755, (ROWS('Paste Data'!AY$7:AY243)*'Paste Data'!$AX$2)-('Paste Data'!$AX$2-1)))</f>
        <v>237</v>
      </c>
      <c r="B240" s="137">
        <f>IF(ROWS('Paste Data'!AZ$7:AZ243)&gt;'Paste Data'!$AX$3,"",INDEX('Paste Data'!AZ$7:AZ$2755, (ROWS('Paste Data'!AZ$7:AZ243)*'Paste Data'!$AX$2)-('Paste Data'!$AX$2-1)))</f>
        <v>44159</v>
      </c>
      <c r="C240" s="138" t="str">
        <f>IF(ROWS('Paste Data'!BA$7:BA243)&gt;'Paste Data'!$AX$3,"",INDEX('Paste Data'!BA$7:BA$2755, (ROWS('Paste Data'!BA$7:BA243)*'Paste Data'!$AX$2)-('Paste Data'!$AX$2-1)))</f>
        <v>High Protein Thorax</v>
      </c>
      <c r="D240" s="138" t="str">
        <f>IF(ROWS('Paste Data'!BB$7:BB243)&gt;'Paste Data'!$AX$3,"",INDEX('Paste Data'!BB$7:BB$2755, (ROWS('Paste Data'!BB$7:BB243)*'Paste Data'!$AX$2)-('Paste Data'!$AX$2-1)))</f>
        <v>2020-11-24 P1-05 Day 10 COX C - COX P.DLD</v>
      </c>
      <c r="E240" s="138" t="str">
        <f>IF(ROWS('Paste Data'!BC$7:BC243)&gt;'Paste Data'!$AX$3,"",INDEX('Paste Data'!BC$7:BC$2755, (ROWS('Paste Data'!BC$7:BC243)*'Paste Data'!$AX$2)-('Paste Data'!$AX$2-1)))</f>
        <v>Finley</v>
      </c>
      <c r="F240" s="138" t="str">
        <f>IF(ROWS('Paste Data'!BD$7:BD243)&gt;'Paste Data'!$AX$3,"",INDEX('Paste Data'!BD$7:BD$2755, (ROWS('Paste Data'!BD$7:BD243)*'Paste Data'!$AX$2)-('Paste Data'!$AX$2-1)))</f>
        <v>DLPu MgG Dros Thorax</v>
      </c>
      <c r="G240" s="138" t="str">
        <f>IF(ROWS('Paste Data'!BE$7:BE243)&gt;'Paste Data'!$AX$3,"",INDEX('Paste Data'!BE$7:BE$2755, (ROWS('Paste Data'!BE$7:BE243)*'Paste Data'!$AX$2)-('Paste Data'!$AX$2-1)))</f>
        <v>COX P</v>
      </c>
      <c r="H240" s="138" t="str">
        <f>IF(ROWS('Paste Data'!BF$7:BF243)&gt;'Paste Data'!$AX$3,"",INDEX('Paste Data'!BF$7:BF$2755, (ROWS('Paste Data'!BF$7:BF243)*'Paste Data'!$AX$2)-('Paste Data'!$AX$2-1)))</f>
        <v>D10</v>
      </c>
      <c r="I240" s="138" t="str">
        <f>IF(ROWS('Paste Data'!BG$7:BG243)&gt;'Paste Data'!$AX$3,"",INDEX('Paste Data'!BG$7:BG$2755, (ROWS('Paste Data'!BG$7:BG243)*'Paste Data'!$AX$2)-('Paste Data'!$AX$2-1)))</f>
        <v>F</v>
      </c>
      <c r="J240" s="136">
        <f>IF(ROWS('Paste Data'!BH$7:BH243)&gt;'Paste Data'!$AX$3,"",INDEX('Paste Data'!BH$7:BH$2755, (ROWS('Paste Data'!BH$7:BH243)*'Paste Data'!$AX$2)-('Paste Data'!$AX$2-1)))</f>
        <v>4</v>
      </c>
      <c r="K240" s="136">
        <f>IF(ROWS('Paste Data'!BI$7:BI243)&gt;'Paste Data'!$AX$3,"",INDEX('Paste Data'!BI$7:BI$2755, (ROWS('Paste Data'!BI$7:BI243)*'Paste Data'!$AX$2)-('Paste Data'!$AX$2-1)))</f>
        <v>5</v>
      </c>
      <c r="L240" s="136">
        <f>IF(Tabulka43[[#This Row],[Sample Units]]="Arbitrary unit","",IF(ROWS('Paste Data'!BK$7:BK243)&gt;'Paste Data'!$AX$3,"",INDEX('Paste Data'!BK$7:BK$2755, (ROWS('Paste Data'!BK$7:BK243)*'Paste Data'!$AX$2)-('Paste Data'!$AX$2-1))))</f>
        <v>1</v>
      </c>
      <c r="M240" s="136">
        <f>IF(ROWS('Paste Data'!BJ$7:BJ243)&gt;'Paste Data'!$AX$3,"",INDEX('Paste Data'!BJ$7:BJ$2755, (ROWS('Paste Data'!BJ$7:BJ243)*'Paste Data'!$AX$2)-('Paste Data'!$AX$2-1)))</f>
        <v>0.5</v>
      </c>
      <c r="N240" s="136" t="str">
        <f>IF(ROWS('Paste Data'!BL$7:BL243)&gt;'Paste Data'!$AX$3,"",INDEX('Paste Data'!BL$7:BL$2755, (ROWS('Paste Data'!BL$7:BL243)*'Paste Data'!$AX$2)-('Paste Data'!$AX$2-1)))</f>
        <v>mg/mL</v>
      </c>
      <c r="O240" s="139">
        <f>IF(ROWS('Paste Data'!CG$7:CG243)&gt;'Paste Data'!$AX$3,"",INDEX('Paste Data'!CG$7:CG$2755, (ROWS('Paste Data'!CG$7:CG243)*'Paste Data'!$AX$2)-('Paste Data'!$AX$2-1)))</f>
        <v>34.101916080000002</v>
      </c>
      <c r="P240" s="139">
        <f>IF(ROWS('Paste Data'!CH$7:CH243)&gt;'Paste Data'!$AX$3,"",INDEX('Paste Data'!CH$7:CH$2755, (ROWS('Paste Data'!CH$7:CH243)*'Paste Data'!$AX$2)-('Paste Data'!$AX$2-1)))</f>
        <v>375.6179062741117</v>
      </c>
      <c r="Q240" s="139">
        <f>IF(ROWS('Paste Data'!CI$7:CI243)&gt;'Paste Data'!$AX$3,"",INDEX('Paste Data'!CI$7:CI$2755, (ROWS('Paste Data'!CI$7:CI243)*'Paste Data'!$AX$2)-('Paste Data'!$AX$2-1)))</f>
        <v>392.28749149238581</v>
      </c>
      <c r="R240" s="139">
        <f>IF(ROWS('Paste Data'!CJ$7:CJ243)&gt;'Paste Data'!$AX$3,"",INDEX('Paste Data'!CJ$7:CJ$2755, (ROWS('Paste Data'!CJ$7:CJ243)*'Paste Data'!$AX$2)-('Paste Data'!$AX$2-1)))</f>
        <v>407.29228085605689</v>
      </c>
      <c r="S240" s="139">
        <f>IF(ROWS('Paste Data'!CK$7:CK243)&gt;'Paste Data'!$AX$3,"",INDEX('Paste Data'!CK$7:CK$2755, (ROWS('Paste Data'!CK$7:CK243)*'Paste Data'!$AX$2)-('Paste Data'!$AX$2-1)))</f>
        <v>571.11817430999542</v>
      </c>
      <c r="T240" s="139">
        <f>IF(ROWS('Paste Data'!CL$7:CL243)&gt;'Paste Data'!$AX$3,"",INDEX('Paste Data'!CL$7:CL$2755, (ROWS('Paste Data'!CL$7:CL243)*'Paste Data'!$AX$2)-('Paste Data'!$AX$2-1)))</f>
        <v>692.12076944473392</v>
      </c>
      <c r="U240" s="139">
        <f>IF(ROWS('Paste Data'!CM$7:CM243)&gt;'Paste Data'!$AX$3,"",INDEX('Paste Data'!CM$7:CM$2755, (ROWS('Paste Data'!CM$7:CM243)*'Paste Data'!$AX$2)-('Paste Data'!$AX$2-1)))</f>
        <v>14.283860395629148</v>
      </c>
      <c r="V240" s="139">
        <f>IF(ROWS('Paste Data'!CN$7:CN243)&gt;'Paste Data'!$AX$3,"",INDEX('Paste Data'!CN$7:CN$2755, (ROWS('Paste Data'!CN$7:CN243)*'Paste Data'!$AX$2)-('Paste Data'!$AX$2-1)))</f>
        <v>12.839675752350088</v>
      </c>
      <c r="W240" s="139">
        <f>IF(ROWS('Paste Data'!CO$7:CO243)&gt;'Paste Data'!$AX$3,"",INDEX('Paste Data'!CO$7:CO$2755, (ROWS('Paste Data'!CO$7:CO243)*'Paste Data'!$AX$2)-('Paste Data'!$AX$2-1)))</f>
        <v>12.547662349679602</v>
      </c>
      <c r="X240" s="139" t="str">
        <f>IF(ROWS('Paste Data'!CP$7:CP243)&gt;'Paste Data'!$AX$3,"",INDEX('Paste Data'!CP$7:CP$2755, (ROWS('Paste Data'!CP$7:CP243)*'Paste Data'!$AX$2)-('Paste Data'!$AX$2-1)))</f>
        <v/>
      </c>
      <c r="Y240" s="139" t="str">
        <f>IF(ROWS('Paste Data'!CQ$7:CQ243)&gt;'Paste Data'!$AX$3,"",INDEX('Paste Data'!CQ$7:CQ$2755, (ROWS('Paste Data'!CQ$7:CQ243)*'Paste Data'!$AX$2)-('Paste Data'!$AX$2-1)))</f>
        <v/>
      </c>
      <c r="Z240" s="139" t="str">
        <f>IF(ROWS('Paste Data'!CR$7:CR243)&gt;'Paste Data'!$AX$3,"",INDEX('Paste Data'!CR$7:CR$2755, (ROWS('Paste Data'!CR$7:CR243)*'Paste Data'!$AX$2)-('Paste Data'!$AX$2-1)))</f>
        <v/>
      </c>
      <c r="AA240" s="139" t="str">
        <f>IF(ROWS('Paste Data'!CS$7:CS243)&gt;'Paste Data'!$AX$3,"",INDEX('Paste Data'!CS$7:CS$2755, (ROWS('Paste Data'!CS$7:CS243)*'Paste Data'!$AX$2)-('Paste Data'!$AX$2-1)))</f>
        <v/>
      </c>
      <c r="AB240" s="139" t="str">
        <f>IF(ROWS('Paste Data'!CT$7:CT243)&gt;'Paste Data'!$AX$3,"",INDEX('Paste Data'!CT$7:CT$2755, (ROWS('Paste Data'!CT$7:CT243)*'Paste Data'!$AX$2)-('Paste Data'!$AX$2-1)))</f>
        <v/>
      </c>
      <c r="AC240" s="139" t="str">
        <f>IF(ROWS('Paste Data'!CU$7:CU243)&gt;'Paste Data'!$AX$3,"",INDEX('Paste Data'!CU$7:CU$2755, (ROWS('Paste Data'!CU$7:CU243)*'Paste Data'!$AX$2)-('Paste Data'!$AX$2-1)))</f>
        <v/>
      </c>
      <c r="AD240" s="139" t="str">
        <f>IF(ROWS('Paste Data'!CV$7:CV243)&gt;'Paste Data'!$AX$3,"",INDEX('Paste Data'!CV$7:CV$2755, (ROWS('Paste Data'!CV$7:CV243)*'Paste Data'!$AX$2)-('Paste Data'!$AX$2-1)))</f>
        <v/>
      </c>
      <c r="AE240" s="139" t="str">
        <f>IF(ROWS('Paste Data'!CW$7:CW243)&gt;'Paste Data'!$AX$3,"",INDEX('Paste Data'!CW$7:CW$2755, (ROWS('Paste Data'!CW$7:CW243)*'Paste Data'!$AX$2)-('Paste Data'!$AX$2-1)))</f>
        <v/>
      </c>
      <c r="AF240" s="139" t="str">
        <f>IF(ROWS('Paste Data'!CX$7:CX243)&gt;'Paste Data'!$AX$3,"",INDEX('Paste Data'!CX$7:CX$2755, (ROWS('Paste Data'!CX$7:CX243)*'Paste Data'!$AX$2)-('Paste Data'!$AX$2-1)))</f>
        <v/>
      </c>
      <c r="AG240" s="139" t="str">
        <f>IF(ROWS('Paste Data'!CY$7:CY243)&gt;'Paste Data'!$AX$3,"",INDEX('Paste Data'!CY$7:CY$2755, (ROWS('Paste Data'!CY$7:CY243)*'Paste Data'!$AX$2)-('Paste Data'!$AX$2-1)))</f>
        <v/>
      </c>
      <c r="AH240" s="139" t="str">
        <f>IF(ROWS('Paste Data'!CZ$7:CZ243)&gt;'Paste Data'!$AX$3,"",INDEX('Paste Data'!CZ$7:CZ$2755, (ROWS('Paste Data'!CZ$7:CZ243)*'Paste Data'!$AX$2)-('Paste Data'!$AX$2-1)))</f>
        <v/>
      </c>
    </row>
    <row r="241" spans="1:34" x14ac:dyDescent="0.25">
      <c r="A241" s="136">
        <f>IF(ROWS('Paste Data'!AY$7:AY244)&gt;'Paste Data'!$AX$3,"",INDEX('Paste Data'!AY$7:AY$2755, (ROWS('Paste Data'!AY$7:AY244)*'Paste Data'!$AX$2)-('Paste Data'!$AX$2-1)))</f>
        <v>238</v>
      </c>
      <c r="B241" s="137">
        <f>IF(ROWS('Paste Data'!AZ$7:AZ244)&gt;'Paste Data'!$AX$3,"",INDEX('Paste Data'!AZ$7:AZ$2755, (ROWS('Paste Data'!AZ$7:AZ244)*'Paste Data'!$AX$2)-('Paste Data'!$AX$2-1)))</f>
        <v>44159</v>
      </c>
      <c r="C241" s="138" t="str">
        <f>IF(ROWS('Paste Data'!BA$7:BA244)&gt;'Paste Data'!$AX$3,"",INDEX('Paste Data'!BA$7:BA$2755, (ROWS('Paste Data'!BA$7:BA244)*'Paste Data'!$AX$2)-('Paste Data'!$AX$2-1)))</f>
        <v>High Protein Thorax</v>
      </c>
      <c r="D241" s="138" t="str">
        <f>IF(ROWS('Paste Data'!BB$7:BB244)&gt;'Paste Data'!$AX$3,"",INDEX('Paste Data'!BB$7:BB$2755, (ROWS('Paste Data'!BB$7:BB244)*'Paste Data'!$AX$2)-('Paste Data'!$AX$2-1)))</f>
        <v>2020-11-24 P1-06 Day 10 BAR C - BAR C.DLD</v>
      </c>
      <c r="E241" s="138" t="str">
        <f>IF(ROWS('Paste Data'!BC$7:BC244)&gt;'Paste Data'!$AX$3,"",INDEX('Paste Data'!BC$7:BC$2755, (ROWS('Paste Data'!BC$7:BC244)*'Paste Data'!$AX$2)-('Paste Data'!$AX$2-1)))</f>
        <v>Finley</v>
      </c>
      <c r="F241" s="138" t="str">
        <f>IF(ROWS('Paste Data'!BD$7:BD244)&gt;'Paste Data'!$AX$3,"",INDEX('Paste Data'!BD$7:BD$2755, (ROWS('Paste Data'!BD$7:BD244)*'Paste Data'!$AX$2)-('Paste Data'!$AX$2-1)))</f>
        <v>DLPu MgG Dros Thorax</v>
      </c>
      <c r="G241" s="138" t="str">
        <f>IF(ROWS('Paste Data'!BE$7:BE244)&gt;'Paste Data'!$AX$3,"",INDEX('Paste Data'!BE$7:BE$2755, (ROWS('Paste Data'!BE$7:BE244)*'Paste Data'!$AX$2)-('Paste Data'!$AX$2-1)))</f>
        <v>BAR C</v>
      </c>
      <c r="H241" s="138" t="str">
        <f>IF(ROWS('Paste Data'!BF$7:BF244)&gt;'Paste Data'!$AX$3,"",INDEX('Paste Data'!BF$7:BF$2755, (ROWS('Paste Data'!BF$7:BF244)*'Paste Data'!$AX$2)-('Paste Data'!$AX$2-1)))</f>
        <v>D10</v>
      </c>
      <c r="I241" s="138" t="str">
        <f>IF(ROWS('Paste Data'!BG$7:BG244)&gt;'Paste Data'!$AX$3,"",INDEX('Paste Data'!BG$7:BG$2755, (ROWS('Paste Data'!BG$7:BG244)*'Paste Data'!$AX$2)-('Paste Data'!$AX$2-1)))</f>
        <v>F</v>
      </c>
      <c r="J241" s="136">
        <f>IF(ROWS('Paste Data'!BH$7:BH244)&gt;'Paste Data'!$AX$3,"",INDEX('Paste Data'!BH$7:BH$2755, (ROWS('Paste Data'!BH$7:BH244)*'Paste Data'!$AX$2)-('Paste Data'!$AX$2-1)))</f>
        <v>4</v>
      </c>
      <c r="K241" s="136">
        <f>IF(ROWS('Paste Data'!BI$7:BI244)&gt;'Paste Data'!$AX$3,"",INDEX('Paste Data'!BI$7:BI$2755, (ROWS('Paste Data'!BI$7:BI244)*'Paste Data'!$AX$2)-('Paste Data'!$AX$2-1)))</f>
        <v>6</v>
      </c>
      <c r="L241" s="136">
        <f>IF(Tabulka43[[#This Row],[Sample Units]]="Arbitrary unit","",IF(ROWS('Paste Data'!BK$7:BK244)&gt;'Paste Data'!$AX$3,"",INDEX('Paste Data'!BK$7:BK$2755, (ROWS('Paste Data'!BK$7:BK244)*'Paste Data'!$AX$2)-('Paste Data'!$AX$2-1))))</f>
        <v>1.3</v>
      </c>
      <c r="M241" s="136">
        <f>IF(ROWS('Paste Data'!BJ$7:BJ244)&gt;'Paste Data'!$AX$3,"",INDEX('Paste Data'!BJ$7:BJ$2755, (ROWS('Paste Data'!BJ$7:BJ244)*'Paste Data'!$AX$2)-('Paste Data'!$AX$2-1)))</f>
        <v>0.65</v>
      </c>
      <c r="N241" s="136" t="str">
        <f>IF(ROWS('Paste Data'!BL$7:BL244)&gt;'Paste Data'!$AX$3,"",INDEX('Paste Data'!BL$7:BL$2755, (ROWS('Paste Data'!BL$7:BL244)*'Paste Data'!$AX$2)-('Paste Data'!$AX$2-1)))</f>
        <v>mg/mL</v>
      </c>
      <c r="O241" s="139">
        <f>IF(ROWS('Paste Data'!CG$7:CG244)&gt;'Paste Data'!$AX$3,"",INDEX('Paste Data'!CG$7:CG$2755, (ROWS('Paste Data'!CG$7:CG244)*'Paste Data'!$AX$2)-('Paste Data'!$AX$2-1)))</f>
        <v>39.127341953846148</v>
      </c>
      <c r="P241" s="139">
        <f>IF(ROWS('Paste Data'!CH$7:CH244)&gt;'Paste Data'!$AX$3,"",INDEX('Paste Data'!CH$7:CH$2755, (ROWS('Paste Data'!CH$7:CH244)*'Paste Data'!$AX$2)-('Paste Data'!$AX$2-1)))</f>
        <v>281.75817877391648</v>
      </c>
      <c r="Q241" s="139">
        <f>IF(ROWS('Paste Data'!CI$7:CI244)&gt;'Paste Data'!$AX$3,"",INDEX('Paste Data'!CI$7:CI$2755, (ROWS('Paste Data'!CI$7:CI244)*'Paste Data'!$AX$2)-('Paste Data'!$AX$2-1)))</f>
        <v>251.23149685279188</v>
      </c>
      <c r="R241" s="139">
        <f>IF(ROWS('Paste Data'!CJ$7:CJ244)&gt;'Paste Data'!$AX$3,"",INDEX('Paste Data'!CJ$7:CJ$2755, (ROWS('Paste Data'!CJ$7:CJ244)*'Paste Data'!$AX$2)-('Paste Data'!$AX$2-1)))</f>
        <v>269.98512624033867</v>
      </c>
      <c r="S241" s="139">
        <f>IF(ROWS('Paste Data'!CK$7:CK244)&gt;'Paste Data'!$AX$3,"",INDEX('Paste Data'!CK$7:CK$2755, (ROWS('Paste Data'!CK$7:CK244)*'Paste Data'!$AX$2)-('Paste Data'!$AX$2-1)))</f>
        <v>352.01549473096037</v>
      </c>
      <c r="T241" s="139">
        <f>IF(ROWS('Paste Data'!CL$7:CL244)&gt;'Paste Data'!$AX$3,"",INDEX('Paste Data'!CL$7:CL$2755, (ROWS('Paste Data'!CL$7:CL244)*'Paste Data'!$AX$2)-('Paste Data'!$AX$2-1)))</f>
        <v>397.9612809726903</v>
      </c>
      <c r="U241" s="139">
        <f>IF(ROWS('Paste Data'!CM$7:CM244)&gt;'Paste Data'!$AX$3,"",INDEX('Paste Data'!CM$7:CM$2755, (ROWS('Paste Data'!CM$7:CM244)*'Paste Data'!$AX$2)-('Paste Data'!$AX$2-1)))</f>
        <v>100.56535123479394</v>
      </c>
      <c r="V241" s="139">
        <f>IF(ROWS('Paste Data'!CN$7:CN244)&gt;'Paste Data'!$AX$3,"",INDEX('Paste Data'!CN$7:CN$2755, (ROWS('Paste Data'!CN$7:CN244)*'Paste Data'!$AX$2)-('Paste Data'!$AX$2-1)))</f>
        <v>83.528038640009967</v>
      </c>
      <c r="W241" s="139">
        <f>IF(ROWS('Paste Data'!CO$7:CO244)&gt;'Paste Data'!$AX$3,"",INDEX('Paste Data'!CO$7:CO$2755, (ROWS('Paste Data'!CO$7:CO244)*'Paste Data'!$AX$2)-('Paste Data'!$AX$2-1)))</f>
        <v>29.788878211328857</v>
      </c>
      <c r="X241" s="139" t="str">
        <f>IF(ROWS('Paste Data'!CP$7:CP244)&gt;'Paste Data'!$AX$3,"",INDEX('Paste Data'!CP$7:CP$2755, (ROWS('Paste Data'!CP$7:CP244)*'Paste Data'!$AX$2)-('Paste Data'!$AX$2-1)))</f>
        <v/>
      </c>
      <c r="Y241" s="139" t="str">
        <f>IF(ROWS('Paste Data'!CQ$7:CQ244)&gt;'Paste Data'!$AX$3,"",INDEX('Paste Data'!CQ$7:CQ$2755, (ROWS('Paste Data'!CQ$7:CQ244)*'Paste Data'!$AX$2)-('Paste Data'!$AX$2-1)))</f>
        <v/>
      </c>
      <c r="Z241" s="139" t="str">
        <f>IF(ROWS('Paste Data'!CR$7:CR244)&gt;'Paste Data'!$AX$3,"",INDEX('Paste Data'!CR$7:CR$2755, (ROWS('Paste Data'!CR$7:CR244)*'Paste Data'!$AX$2)-('Paste Data'!$AX$2-1)))</f>
        <v/>
      </c>
      <c r="AA241" s="139" t="str">
        <f>IF(ROWS('Paste Data'!CS$7:CS244)&gt;'Paste Data'!$AX$3,"",INDEX('Paste Data'!CS$7:CS$2755, (ROWS('Paste Data'!CS$7:CS244)*'Paste Data'!$AX$2)-('Paste Data'!$AX$2-1)))</f>
        <v/>
      </c>
      <c r="AB241" s="139" t="str">
        <f>IF(ROWS('Paste Data'!CT$7:CT244)&gt;'Paste Data'!$AX$3,"",INDEX('Paste Data'!CT$7:CT$2755, (ROWS('Paste Data'!CT$7:CT244)*'Paste Data'!$AX$2)-('Paste Data'!$AX$2-1)))</f>
        <v/>
      </c>
      <c r="AC241" s="139" t="str">
        <f>IF(ROWS('Paste Data'!CU$7:CU244)&gt;'Paste Data'!$AX$3,"",INDEX('Paste Data'!CU$7:CU$2755, (ROWS('Paste Data'!CU$7:CU244)*'Paste Data'!$AX$2)-('Paste Data'!$AX$2-1)))</f>
        <v/>
      </c>
      <c r="AD241" s="139" t="str">
        <f>IF(ROWS('Paste Data'!CV$7:CV244)&gt;'Paste Data'!$AX$3,"",INDEX('Paste Data'!CV$7:CV$2755, (ROWS('Paste Data'!CV$7:CV244)*'Paste Data'!$AX$2)-('Paste Data'!$AX$2-1)))</f>
        <v/>
      </c>
      <c r="AE241" s="139" t="str">
        <f>IF(ROWS('Paste Data'!CW$7:CW244)&gt;'Paste Data'!$AX$3,"",INDEX('Paste Data'!CW$7:CW$2755, (ROWS('Paste Data'!CW$7:CW244)*'Paste Data'!$AX$2)-('Paste Data'!$AX$2-1)))</f>
        <v/>
      </c>
      <c r="AF241" s="139" t="str">
        <f>IF(ROWS('Paste Data'!CX$7:CX244)&gt;'Paste Data'!$AX$3,"",INDEX('Paste Data'!CX$7:CX$2755, (ROWS('Paste Data'!CX$7:CX244)*'Paste Data'!$AX$2)-('Paste Data'!$AX$2-1)))</f>
        <v/>
      </c>
      <c r="AG241" s="139" t="str">
        <f>IF(ROWS('Paste Data'!CY$7:CY244)&gt;'Paste Data'!$AX$3,"",INDEX('Paste Data'!CY$7:CY$2755, (ROWS('Paste Data'!CY$7:CY244)*'Paste Data'!$AX$2)-('Paste Data'!$AX$2-1)))</f>
        <v/>
      </c>
      <c r="AH241" s="139" t="str">
        <f>IF(ROWS('Paste Data'!CZ$7:CZ244)&gt;'Paste Data'!$AX$3,"",INDEX('Paste Data'!CZ$7:CZ$2755, (ROWS('Paste Data'!CZ$7:CZ244)*'Paste Data'!$AX$2)-('Paste Data'!$AX$2-1)))</f>
        <v/>
      </c>
    </row>
    <row r="242" spans="1:34" x14ac:dyDescent="0.25">
      <c r="A242" s="136">
        <f>IF(ROWS('Paste Data'!AY$7:AY245)&gt;'Paste Data'!$AX$3,"",INDEX('Paste Data'!AY$7:AY$2755, (ROWS('Paste Data'!AY$7:AY245)*'Paste Data'!$AX$2)-('Paste Data'!$AX$2-1)))</f>
        <v>239</v>
      </c>
      <c r="B242" s="137">
        <f>IF(ROWS('Paste Data'!AZ$7:AZ245)&gt;'Paste Data'!$AX$3,"",INDEX('Paste Data'!AZ$7:AZ$2755, (ROWS('Paste Data'!AZ$7:AZ245)*'Paste Data'!$AX$2)-('Paste Data'!$AX$2-1)))</f>
        <v>44159</v>
      </c>
      <c r="C242" s="138" t="str">
        <f>IF(ROWS('Paste Data'!BA$7:BA245)&gt;'Paste Data'!$AX$3,"",INDEX('Paste Data'!BA$7:BA$2755, (ROWS('Paste Data'!BA$7:BA245)*'Paste Data'!$AX$2)-('Paste Data'!$AX$2-1)))</f>
        <v>High Protein Thorax</v>
      </c>
      <c r="D242" s="138" t="str">
        <f>IF(ROWS('Paste Data'!BB$7:BB245)&gt;'Paste Data'!$AX$3,"",INDEX('Paste Data'!BB$7:BB$2755, (ROWS('Paste Data'!BB$7:BB245)*'Paste Data'!$AX$2)-('Paste Data'!$AX$2-1)))</f>
        <v>2020-11-24 P1-06 Day 10 BAR C - BAR C.DLD</v>
      </c>
      <c r="E242" s="138" t="str">
        <f>IF(ROWS('Paste Data'!BC$7:BC245)&gt;'Paste Data'!$AX$3,"",INDEX('Paste Data'!BC$7:BC$2755, (ROWS('Paste Data'!BC$7:BC245)*'Paste Data'!$AX$2)-('Paste Data'!$AX$2-1)))</f>
        <v>Finley</v>
      </c>
      <c r="F242" s="138" t="str">
        <f>IF(ROWS('Paste Data'!BD$7:BD245)&gt;'Paste Data'!$AX$3,"",INDEX('Paste Data'!BD$7:BD$2755, (ROWS('Paste Data'!BD$7:BD245)*'Paste Data'!$AX$2)-('Paste Data'!$AX$2-1)))</f>
        <v>DLPu MgG Dros Thorax</v>
      </c>
      <c r="G242" s="138" t="str">
        <f>IF(ROWS('Paste Data'!BE$7:BE245)&gt;'Paste Data'!$AX$3,"",INDEX('Paste Data'!BE$7:BE$2755, (ROWS('Paste Data'!BE$7:BE245)*'Paste Data'!$AX$2)-('Paste Data'!$AX$2-1)))</f>
        <v>BAR C</v>
      </c>
      <c r="H242" s="138" t="str">
        <f>IF(ROWS('Paste Data'!BF$7:BF245)&gt;'Paste Data'!$AX$3,"",INDEX('Paste Data'!BF$7:BF$2755, (ROWS('Paste Data'!BF$7:BF245)*'Paste Data'!$AX$2)-('Paste Data'!$AX$2-1)))</f>
        <v>D10</v>
      </c>
      <c r="I242" s="138" t="str">
        <f>IF(ROWS('Paste Data'!BG$7:BG245)&gt;'Paste Data'!$AX$3,"",INDEX('Paste Data'!BG$7:BG$2755, (ROWS('Paste Data'!BG$7:BG245)*'Paste Data'!$AX$2)-('Paste Data'!$AX$2-1)))</f>
        <v>F</v>
      </c>
      <c r="J242" s="136">
        <f>IF(ROWS('Paste Data'!BH$7:BH245)&gt;'Paste Data'!$AX$3,"",INDEX('Paste Data'!BH$7:BH$2755, (ROWS('Paste Data'!BH$7:BH245)*'Paste Data'!$AX$2)-('Paste Data'!$AX$2-1)))</f>
        <v>4</v>
      </c>
      <c r="K242" s="136">
        <f>IF(ROWS('Paste Data'!BI$7:BI245)&gt;'Paste Data'!$AX$3,"",INDEX('Paste Data'!BI$7:BI$2755, (ROWS('Paste Data'!BI$7:BI245)*'Paste Data'!$AX$2)-('Paste Data'!$AX$2-1)))</f>
        <v>6</v>
      </c>
      <c r="L242" s="136">
        <f>IF(Tabulka43[[#This Row],[Sample Units]]="Arbitrary unit","",IF(ROWS('Paste Data'!BK$7:BK245)&gt;'Paste Data'!$AX$3,"",INDEX('Paste Data'!BK$7:BK$2755, (ROWS('Paste Data'!BK$7:BK245)*'Paste Data'!$AX$2)-('Paste Data'!$AX$2-1))))</f>
        <v>1.5</v>
      </c>
      <c r="M242" s="136">
        <f>IF(ROWS('Paste Data'!BJ$7:BJ245)&gt;'Paste Data'!$AX$3,"",INDEX('Paste Data'!BJ$7:BJ$2755, (ROWS('Paste Data'!BJ$7:BJ245)*'Paste Data'!$AX$2)-('Paste Data'!$AX$2-1)))</f>
        <v>0.75</v>
      </c>
      <c r="N242" s="136" t="str">
        <f>IF(ROWS('Paste Data'!BL$7:BL245)&gt;'Paste Data'!$AX$3,"",INDEX('Paste Data'!BL$7:BL$2755, (ROWS('Paste Data'!BL$7:BL245)*'Paste Data'!$AX$2)-('Paste Data'!$AX$2-1)))</f>
        <v>mg/mL</v>
      </c>
      <c r="O242" s="139">
        <f>IF(ROWS('Paste Data'!CG$7:CG245)&gt;'Paste Data'!$AX$3,"",INDEX('Paste Data'!CG$7:CG$2755, (ROWS('Paste Data'!CG$7:CG245)*'Paste Data'!$AX$2)-('Paste Data'!$AX$2-1)))</f>
        <v>31.837489866666669</v>
      </c>
      <c r="P242" s="139">
        <f>IF(ROWS('Paste Data'!CH$7:CH245)&gt;'Paste Data'!$AX$3,"",INDEX('Paste Data'!CH$7:CH$2755, (ROWS('Paste Data'!CH$7:CH245)*'Paste Data'!$AX$2)-('Paste Data'!$AX$2-1)))</f>
        <v>444.55323657529613</v>
      </c>
      <c r="Q242" s="139">
        <f>IF(ROWS('Paste Data'!CI$7:CI245)&gt;'Paste Data'!$AX$3,"",INDEX('Paste Data'!CI$7:CI$2755, (ROWS('Paste Data'!CI$7:CI245)*'Paste Data'!$AX$2)-('Paste Data'!$AX$2-1)))</f>
        <v>452.48652935363788</v>
      </c>
      <c r="R242" s="139">
        <f>IF(ROWS('Paste Data'!CJ$7:CJ245)&gt;'Paste Data'!$AX$3,"",INDEX('Paste Data'!CJ$7:CJ$2755, (ROWS('Paste Data'!CJ$7:CJ245)*'Paste Data'!$AX$2)-('Paste Data'!$AX$2-1)))</f>
        <v>466.31915339812434</v>
      </c>
      <c r="S242" s="139">
        <f>IF(ROWS('Paste Data'!CK$7:CK245)&gt;'Paste Data'!$AX$3,"",INDEX('Paste Data'!CK$7:CK$2755, (ROWS('Paste Data'!CK$7:CK245)*'Paste Data'!$AX$2)-('Paste Data'!$AX$2-1)))</f>
        <v>603.92283774750626</v>
      </c>
      <c r="T242" s="139">
        <f>IF(ROWS('Paste Data'!CL$7:CL245)&gt;'Paste Data'!$AX$3,"",INDEX('Paste Data'!CL$7:CL$2755, (ROWS('Paste Data'!CL$7:CL245)*'Paste Data'!$AX$2)-('Paste Data'!$AX$2-1)))</f>
        <v>744.35589375139421</v>
      </c>
      <c r="U242" s="139">
        <f>IF(ROWS('Paste Data'!CM$7:CM245)&gt;'Paste Data'!$AX$3,"",INDEX('Paste Data'!CM$7:CM$2755, (ROWS('Paste Data'!CM$7:CM245)*'Paste Data'!$AX$2)-('Paste Data'!$AX$2-1)))</f>
        <v>443.13563735779729</v>
      </c>
      <c r="V242" s="139">
        <f>IF(ROWS('Paste Data'!CN$7:CN245)&gt;'Paste Data'!$AX$3,"",INDEX('Paste Data'!CN$7:CN$2755, (ROWS('Paste Data'!CN$7:CN245)*'Paste Data'!$AX$2)-('Paste Data'!$AX$2-1)))</f>
        <v>337.58738548199858</v>
      </c>
      <c r="W242" s="139">
        <f>IF(ROWS('Paste Data'!CO$7:CO245)&gt;'Paste Data'!$AX$3,"",INDEX('Paste Data'!CO$7:CO$2755, (ROWS('Paste Data'!CO$7:CO245)*'Paste Data'!$AX$2)-('Paste Data'!$AX$2-1)))</f>
        <v>9.8743939590520693</v>
      </c>
      <c r="X242" s="139" t="str">
        <f>IF(ROWS('Paste Data'!CP$7:CP245)&gt;'Paste Data'!$AX$3,"",INDEX('Paste Data'!CP$7:CP$2755, (ROWS('Paste Data'!CP$7:CP245)*'Paste Data'!$AX$2)-('Paste Data'!$AX$2-1)))</f>
        <v/>
      </c>
      <c r="Y242" s="139" t="str">
        <f>IF(ROWS('Paste Data'!CQ$7:CQ245)&gt;'Paste Data'!$AX$3,"",INDEX('Paste Data'!CQ$7:CQ$2755, (ROWS('Paste Data'!CQ$7:CQ245)*'Paste Data'!$AX$2)-('Paste Data'!$AX$2-1)))</f>
        <v/>
      </c>
      <c r="Z242" s="139" t="str">
        <f>IF(ROWS('Paste Data'!CR$7:CR245)&gt;'Paste Data'!$AX$3,"",INDEX('Paste Data'!CR$7:CR$2755, (ROWS('Paste Data'!CR$7:CR245)*'Paste Data'!$AX$2)-('Paste Data'!$AX$2-1)))</f>
        <v/>
      </c>
      <c r="AA242" s="139" t="str">
        <f>IF(ROWS('Paste Data'!CS$7:CS245)&gt;'Paste Data'!$AX$3,"",INDEX('Paste Data'!CS$7:CS$2755, (ROWS('Paste Data'!CS$7:CS245)*'Paste Data'!$AX$2)-('Paste Data'!$AX$2-1)))</f>
        <v/>
      </c>
      <c r="AB242" s="139" t="str">
        <f>IF(ROWS('Paste Data'!CT$7:CT245)&gt;'Paste Data'!$AX$3,"",INDEX('Paste Data'!CT$7:CT$2755, (ROWS('Paste Data'!CT$7:CT245)*'Paste Data'!$AX$2)-('Paste Data'!$AX$2-1)))</f>
        <v/>
      </c>
      <c r="AC242" s="139" t="str">
        <f>IF(ROWS('Paste Data'!CU$7:CU245)&gt;'Paste Data'!$AX$3,"",INDEX('Paste Data'!CU$7:CU$2755, (ROWS('Paste Data'!CU$7:CU245)*'Paste Data'!$AX$2)-('Paste Data'!$AX$2-1)))</f>
        <v/>
      </c>
      <c r="AD242" s="139" t="str">
        <f>IF(ROWS('Paste Data'!CV$7:CV245)&gt;'Paste Data'!$AX$3,"",INDEX('Paste Data'!CV$7:CV$2755, (ROWS('Paste Data'!CV$7:CV245)*'Paste Data'!$AX$2)-('Paste Data'!$AX$2-1)))</f>
        <v/>
      </c>
      <c r="AE242" s="139" t="str">
        <f>IF(ROWS('Paste Data'!CW$7:CW245)&gt;'Paste Data'!$AX$3,"",INDEX('Paste Data'!CW$7:CW$2755, (ROWS('Paste Data'!CW$7:CW245)*'Paste Data'!$AX$2)-('Paste Data'!$AX$2-1)))</f>
        <v/>
      </c>
      <c r="AF242" s="139" t="str">
        <f>IF(ROWS('Paste Data'!CX$7:CX245)&gt;'Paste Data'!$AX$3,"",INDEX('Paste Data'!CX$7:CX$2755, (ROWS('Paste Data'!CX$7:CX245)*'Paste Data'!$AX$2)-('Paste Data'!$AX$2-1)))</f>
        <v/>
      </c>
      <c r="AG242" s="139" t="str">
        <f>IF(ROWS('Paste Data'!CY$7:CY245)&gt;'Paste Data'!$AX$3,"",INDEX('Paste Data'!CY$7:CY$2755, (ROWS('Paste Data'!CY$7:CY245)*'Paste Data'!$AX$2)-('Paste Data'!$AX$2-1)))</f>
        <v/>
      </c>
      <c r="AH242" s="139" t="str">
        <f>IF(ROWS('Paste Data'!CZ$7:CZ245)&gt;'Paste Data'!$AX$3,"",INDEX('Paste Data'!CZ$7:CZ$2755, (ROWS('Paste Data'!CZ$7:CZ245)*'Paste Data'!$AX$2)-('Paste Data'!$AX$2-1)))</f>
        <v/>
      </c>
    </row>
    <row r="243" spans="1:34" x14ac:dyDescent="0.25">
      <c r="A243" s="136">
        <f>IF(ROWS('Paste Data'!AY$7:AY246)&gt;'Paste Data'!$AX$3,"",INDEX('Paste Data'!AY$7:AY$2755, (ROWS('Paste Data'!AY$7:AY246)*'Paste Data'!$AX$2)-('Paste Data'!$AX$2-1)))</f>
        <v>240</v>
      </c>
      <c r="B243" s="137">
        <f>IF(ROWS('Paste Data'!AZ$7:AZ246)&gt;'Paste Data'!$AX$3,"",INDEX('Paste Data'!AZ$7:AZ$2755, (ROWS('Paste Data'!AZ$7:AZ246)*'Paste Data'!$AX$2)-('Paste Data'!$AX$2-1)))</f>
        <v>44168</v>
      </c>
      <c r="C243" s="138" t="str">
        <f>IF(ROWS('Paste Data'!BA$7:BA246)&gt;'Paste Data'!$AX$3,"",INDEX('Paste Data'!BA$7:BA$2755, (ROWS('Paste Data'!BA$7:BA246)*'Paste Data'!$AX$2)-('Paste Data'!$AX$2-1)))</f>
        <v>High Protein Thorax</v>
      </c>
      <c r="D243" s="138" t="str">
        <f>IF(ROWS('Paste Data'!BB$7:BB246)&gt;'Paste Data'!$AX$3,"",INDEX('Paste Data'!BB$7:BB$2755, (ROWS('Paste Data'!BB$7:BB246)*'Paste Data'!$AX$2)-('Paste Data'!$AX$2-1)))</f>
        <v>2020-12-03 P1-01 Day 20 COX C - COX C.DLD</v>
      </c>
      <c r="E243" s="138" t="str">
        <f>IF(ROWS('Paste Data'!BC$7:BC246)&gt;'Paste Data'!$AX$3,"",INDEX('Paste Data'!BC$7:BC$2755, (ROWS('Paste Data'!BC$7:BC246)*'Paste Data'!$AX$2)-('Paste Data'!$AX$2-1)))</f>
        <v>Finley</v>
      </c>
      <c r="F243" s="138" t="str">
        <f>IF(ROWS('Paste Data'!BD$7:BD246)&gt;'Paste Data'!$AX$3,"",INDEX('Paste Data'!BD$7:BD$2755, (ROWS('Paste Data'!BD$7:BD246)*'Paste Data'!$AX$2)-('Paste Data'!$AX$2-1)))</f>
        <v>DLPu MgG Dros Thorax</v>
      </c>
      <c r="G243" s="138" t="str">
        <f>IF(ROWS('Paste Data'!BE$7:BE246)&gt;'Paste Data'!$AX$3,"",INDEX('Paste Data'!BE$7:BE$2755, (ROWS('Paste Data'!BE$7:BE246)*'Paste Data'!$AX$2)-('Paste Data'!$AX$2-1)))</f>
        <v>COX C</v>
      </c>
      <c r="H243" s="138" t="str">
        <f>IF(ROWS('Paste Data'!BF$7:BF246)&gt;'Paste Data'!$AX$3,"",INDEX('Paste Data'!BF$7:BF$2755, (ROWS('Paste Data'!BF$7:BF246)*'Paste Data'!$AX$2)-('Paste Data'!$AX$2-1)))</f>
        <v>D20</v>
      </c>
      <c r="I243" s="138" t="str">
        <f>IF(ROWS('Paste Data'!BG$7:BG246)&gt;'Paste Data'!$AX$3,"",INDEX('Paste Data'!BG$7:BG$2755, (ROWS('Paste Data'!BG$7:BG246)*'Paste Data'!$AX$2)-('Paste Data'!$AX$2-1)))</f>
        <v>M</v>
      </c>
      <c r="J243" s="136">
        <f>IF(ROWS('Paste Data'!BH$7:BH246)&gt;'Paste Data'!$AX$3,"",INDEX('Paste Data'!BH$7:BH$2755, (ROWS('Paste Data'!BH$7:BH246)*'Paste Data'!$AX$2)-('Paste Data'!$AX$2-1)))</f>
        <v>4</v>
      </c>
      <c r="K243" s="136">
        <f>IF(ROWS('Paste Data'!BI$7:BI246)&gt;'Paste Data'!$AX$3,"",INDEX('Paste Data'!BI$7:BI$2755, (ROWS('Paste Data'!BI$7:BI246)*'Paste Data'!$AX$2)-('Paste Data'!$AX$2-1)))</f>
        <v>1</v>
      </c>
      <c r="L243" s="136">
        <f>IF(Tabulka43[[#This Row],[Sample Units]]="Arbitrary unit","",IF(ROWS('Paste Data'!BK$7:BK246)&gt;'Paste Data'!$AX$3,"",INDEX('Paste Data'!BK$7:BK$2755, (ROWS('Paste Data'!BK$7:BK246)*'Paste Data'!$AX$2)-('Paste Data'!$AX$2-1))))</f>
        <v>1</v>
      </c>
      <c r="M243" s="136">
        <f>IF(ROWS('Paste Data'!BJ$7:BJ246)&gt;'Paste Data'!$AX$3,"",INDEX('Paste Data'!BJ$7:BJ$2755, (ROWS('Paste Data'!BJ$7:BJ246)*'Paste Data'!$AX$2)-('Paste Data'!$AX$2-1)))</f>
        <v>0.5</v>
      </c>
      <c r="N243" s="136" t="str">
        <f>IF(ROWS('Paste Data'!BL$7:BL246)&gt;'Paste Data'!$AX$3,"",INDEX('Paste Data'!BL$7:BL$2755, (ROWS('Paste Data'!BL$7:BL246)*'Paste Data'!$AX$2)-('Paste Data'!$AX$2-1)))</f>
        <v>mg/mL</v>
      </c>
      <c r="O243" s="139">
        <f>IF(ROWS('Paste Data'!CG$7:CG246)&gt;'Paste Data'!$AX$3,"",INDEX('Paste Data'!CG$7:CG$2755, (ROWS('Paste Data'!CG$7:CG246)*'Paste Data'!$AX$2)-('Paste Data'!$AX$2-1)))</f>
        <v>30.544949780000003</v>
      </c>
      <c r="P243" s="139">
        <f>IF(ROWS('Paste Data'!CH$7:CH246)&gt;'Paste Data'!$AX$3,"",INDEX('Paste Data'!CH$7:CH$2755, (ROWS('Paste Data'!CH$7:CH246)*'Paste Data'!$AX$2)-('Paste Data'!$AX$2-1)))</f>
        <v>161.93761210152286</v>
      </c>
      <c r="Q243" s="139">
        <f>IF(ROWS('Paste Data'!CI$7:CI246)&gt;'Paste Data'!$AX$3,"",INDEX('Paste Data'!CI$7:CI$2755, (ROWS('Paste Data'!CI$7:CI246)*'Paste Data'!$AX$2)-('Paste Data'!$AX$2-1)))</f>
        <v>174.22761401015228</v>
      </c>
      <c r="R243" s="139">
        <f>IF(ROWS('Paste Data'!CJ$7:CJ246)&gt;'Paste Data'!$AX$3,"",INDEX('Paste Data'!CJ$7:CJ$2755, (ROWS('Paste Data'!CJ$7:CJ246)*'Paste Data'!$AX$2)-('Paste Data'!$AX$2-1)))</f>
        <v>252.6209423564523</v>
      </c>
      <c r="S243" s="139">
        <f>IF(ROWS('Paste Data'!CK$7:CK246)&gt;'Paste Data'!$AX$3,"",INDEX('Paste Data'!CK$7:CK$2755, (ROWS('Paste Data'!CK$7:CK246)*'Paste Data'!$AX$2)-('Paste Data'!$AX$2-1)))</f>
        <v>401.34983087513655</v>
      </c>
      <c r="T243" s="139">
        <f>IF(ROWS('Paste Data'!CL$7:CL246)&gt;'Paste Data'!$AX$3,"",INDEX('Paste Data'!CL$7:CL$2755, (ROWS('Paste Data'!CL$7:CL246)*'Paste Data'!$AX$2)-('Paste Data'!$AX$2-1)))</f>
        <v>498.13658149749955</v>
      </c>
      <c r="U243" s="139">
        <f>IF(ROWS('Paste Data'!CM$7:CM246)&gt;'Paste Data'!$AX$3,"",INDEX('Paste Data'!CM$7:CM$2755, (ROWS('Paste Data'!CM$7:CM246)*'Paste Data'!$AX$2)-('Paste Data'!$AX$2-1)))</f>
        <v>329.93711461646853</v>
      </c>
      <c r="V243" s="139">
        <f>IF(ROWS('Paste Data'!CN$7:CN246)&gt;'Paste Data'!$AX$3,"",INDEX('Paste Data'!CN$7:CN$2755, (ROWS('Paste Data'!CN$7:CN246)*'Paste Data'!$AX$2)-('Paste Data'!$AX$2-1)))</f>
        <v>302.99243553017772</v>
      </c>
      <c r="W243" s="139">
        <f>IF(ROWS('Paste Data'!CO$7:CO246)&gt;'Paste Data'!$AX$3,"",INDEX('Paste Data'!CO$7:CO$2755, (ROWS('Paste Data'!CO$7:CO246)*'Paste Data'!$AX$2)-('Paste Data'!$AX$2-1)))</f>
        <v>19.253846841878381</v>
      </c>
      <c r="X243" s="139" t="str">
        <f>IF(ROWS('Paste Data'!CP$7:CP246)&gt;'Paste Data'!$AX$3,"",INDEX('Paste Data'!CP$7:CP$2755, (ROWS('Paste Data'!CP$7:CP246)*'Paste Data'!$AX$2)-('Paste Data'!$AX$2-1)))</f>
        <v/>
      </c>
      <c r="Y243" s="139" t="str">
        <f>IF(ROWS('Paste Data'!CQ$7:CQ246)&gt;'Paste Data'!$AX$3,"",INDEX('Paste Data'!CQ$7:CQ$2755, (ROWS('Paste Data'!CQ$7:CQ246)*'Paste Data'!$AX$2)-('Paste Data'!$AX$2-1)))</f>
        <v/>
      </c>
      <c r="Z243" s="139" t="str">
        <f>IF(ROWS('Paste Data'!CR$7:CR246)&gt;'Paste Data'!$AX$3,"",INDEX('Paste Data'!CR$7:CR$2755, (ROWS('Paste Data'!CR$7:CR246)*'Paste Data'!$AX$2)-('Paste Data'!$AX$2-1)))</f>
        <v/>
      </c>
      <c r="AA243" s="139" t="str">
        <f>IF(ROWS('Paste Data'!CS$7:CS246)&gt;'Paste Data'!$AX$3,"",INDEX('Paste Data'!CS$7:CS$2755, (ROWS('Paste Data'!CS$7:CS246)*'Paste Data'!$AX$2)-('Paste Data'!$AX$2-1)))</f>
        <v/>
      </c>
      <c r="AB243" s="139" t="str">
        <f>IF(ROWS('Paste Data'!CT$7:CT246)&gt;'Paste Data'!$AX$3,"",INDEX('Paste Data'!CT$7:CT$2755, (ROWS('Paste Data'!CT$7:CT246)*'Paste Data'!$AX$2)-('Paste Data'!$AX$2-1)))</f>
        <v/>
      </c>
      <c r="AC243" s="139" t="str">
        <f>IF(ROWS('Paste Data'!CU$7:CU246)&gt;'Paste Data'!$AX$3,"",INDEX('Paste Data'!CU$7:CU$2755, (ROWS('Paste Data'!CU$7:CU246)*'Paste Data'!$AX$2)-('Paste Data'!$AX$2-1)))</f>
        <v/>
      </c>
      <c r="AD243" s="139" t="str">
        <f>IF(ROWS('Paste Data'!CV$7:CV246)&gt;'Paste Data'!$AX$3,"",INDEX('Paste Data'!CV$7:CV$2755, (ROWS('Paste Data'!CV$7:CV246)*'Paste Data'!$AX$2)-('Paste Data'!$AX$2-1)))</f>
        <v/>
      </c>
      <c r="AE243" s="139" t="str">
        <f>IF(ROWS('Paste Data'!CW$7:CW246)&gt;'Paste Data'!$AX$3,"",INDEX('Paste Data'!CW$7:CW$2755, (ROWS('Paste Data'!CW$7:CW246)*'Paste Data'!$AX$2)-('Paste Data'!$AX$2-1)))</f>
        <v/>
      </c>
      <c r="AF243" s="139" t="str">
        <f>IF(ROWS('Paste Data'!CX$7:CX246)&gt;'Paste Data'!$AX$3,"",INDEX('Paste Data'!CX$7:CX$2755, (ROWS('Paste Data'!CX$7:CX246)*'Paste Data'!$AX$2)-('Paste Data'!$AX$2-1)))</f>
        <v/>
      </c>
      <c r="AG243" s="139" t="str">
        <f>IF(ROWS('Paste Data'!CY$7:CY246)&gt;'Paste Data'!$AX$3,"",INDEX('Paste Data'!CY$7:CY$2755, (ROWS('Paste Data'!CY$7:CY246)*'Paste Data'!$AX$2)-('Paste Data'!$AX$2-1)))</f>
        <v/>
      </c>
      <c r="AH243" s="139" t="str">
        <f>IF(ROWS('Paste Data'!CZ$7:CZ246)&gt;'Paste Data'!$AX$3,"",INDEX('Paste Data'!CZ$7:CZ$2755, (ROWS('Paste Data'!CZ$7:CZ246)*'Paste Data'!$AX$2)-('Paste Data'!$AX$2-1)))</f>
        <v/>
      </c>
    </row>
    <row r="244" spans="1:34" x14ac:dyDescent="0.25">
      <c r="A244" s="136">
        <f>IF(ROWS('Paste Data'!AY$7:AY247)&gt;'Paste Data'!$AX$3,"",INDEX('Paste Data'!AY$7:AY$2755, (ROWS('Paste Data'!AY$7:AY247)*'Paste Data'!$AX$2)-('Paste Data'!$AX$2-1)))</f>
        <v>241</v>
      </c>
      <c r="B244" s="137">
        <f>IF(ROWS('Paste Data'!AZ$7:AZ247)&gt;'Paste Data'!$AX$3,"",INDEX('Paste Data'!AZ$7:AZ$2755, (ROWS('Paste Data'!AZ$7:AZ247)*'Paste Data'!$AX$2)-('Paste Data'!$AX$2-1)))</f>
        <v>44168</v>
      </c>
      <c r="C244" s="138" t="str">
        <f>IF(ROWS('Paste Data'!BA$7:BA247)&gt;'Paste Data'!$AX$3,"",INDEX('Paste Data'!BA$7:BA$2755, (ROWS('Paste Data'!BA$7:BA247)*'Paste Data'!$AX$2)-('Paste Data'!$AX$2-1)))</f>
        <v>High Protein Thorax</v>
      </c>
      <c r="D244" s="138" t="str">
        <f>IF(ROWS('Paste Data'!BB$7:BB247)&gt;'Paste Data'!$AX$3,"",INDEX('Paste Data'!BB$7:BB$2755, (ROWS('Paste Data'!BB$7:BB247)*'Paste Data'!$AX$2)-('Paste Data'!$AX$2-1)))</f>
        <v>2020-12-03 P1-01 Day 20 COX C - COX C.DLD</v>
      </c>
      <c r="E244" s="138" t="str">
        <f>IF(ROWS('Paste Data'!BC$7:BC247)&gt;'Paste Data'!$AX$3,"",INDEX('Paste Data'!BC$7:BC$2755, (ROWS('Paste Data'!BC$7:BC247)*'Paste Data'!$AX$2)-('Paste Data'!$AX$2-1)))</f>
        <v>Finley</v>
      </c>
      <c r="F244" s="138" t="str">
        <f>IF(ROWS('Paste Data'!BD$7:BD247)&gt;'Paste Data'!$AX$3,"",INDEX('Paste Data'!BD$7:BD$2755, (ROWS('Paste Data'!BD$7:BD247)*'Paste Data'!$AX$2)-('Paste Data'!$AX$2-1)))</f>
        <v>DLPu MgG Dros Thorax</v>
      </c>
      <c r="G244" s="138" t="str">
        <f>IF(ROWS('Paste Data'!BE$7:BE247)&gt;'Paste Data'!$AX$3,"",INDEX('Paste Data'!BE$7:BE$2755, (ROWS('Paste Data'!BE$7:BE247)*'Paste Data'!$AX$2)-('Paste Data'!$AX$2-1)))</f>
        <v>COX C</v>
      </c>
      <c r="H244" s="138" t="str">
        <f>IF(ROWS('Paste Data'!BF$7:BF247)&gt;'Paste Data'!$AX$3,"",INDEX('Paste Data'!BF$7:BF$2755, (ROWS('Paste Data'!BF$7:BF247)*'Paste Data'!$AX$2)-('Paste Data'!$AX$2-1)))</f>
        <v>D20</v>
      </c>
      <c r="I244" s="138" t="str">
        <f>IF(ROWS('Paste Data'!BG$7:BG247)&gt;'Paste Data'!$AX$3,"",INDEX('Paste Data'!BG$7:BG$2755, (ROWS('Paste Data'!BG$7:BG247)*'Paste Data'!$AX$2)-('Paste Data'!$AX$2-1)))</f>
        <v>M</v>
      </c>
      <c r="J244" s="136">
        <f>IF(ROWS('Paste Data'!BH$7:BH247)&gt;'Paste Data'!$AX$3,"",INDEX('Paste Data'!BH$7:BH$2755, (ROWS('Paste Data'!BH$7:BH247)*'Paste Data'!$AX$2)-('Paste Data'!$AX$2-1)))</f>
        <v>4</v>
      </c>
      <c r="K244" s="136">
        <f>IF(ROWS('Paste Data'!BI$7:BI247)&gt;'Paste Data'!$AX$3,"",INDEX('Paste Data'!BI$7:BI$2755, (ROWS('Paste Data'!BI$7:BI247)*'Paste Data'!$AX$2)-('Paste Data'!$AX$2-1)))</f>
        <v>1</v>
      </c>
      <c r="L244" s="136">
        <f>IF(Tabulka43[[#This Row],[Sample Units]]="Arbitrary unit","",IF(ROWS('Paste Data'!BK$7:BK247)&gt;'Paste Data'!$AX$3,"",INDEX('Paste Data'!BK$7:BK$2755, (ROWS('Paste Data'!BK$7:BK247)*'Paste Data'!$AX$2)-('Paste Data'!$AX$2-1))))</f>
        <v>1</v>
      </c>
      <c r="M244" s="136">
        <f>IF(ROWS('Paste Data'!BJ$7:BJ247)&gt;'Paste Data'!$AX$3,"",INDEX('Paste Data'!BJ$7:BJ$2755, (ROWS('Paste Data'!BJ$7:BJ247)*'Paste Data'!$AX$2)-('Paste Data'!$AX$2-1)))</f>
        <v>0.5</v>
      </c>
      <c r="N244" s="136" t="str">
        <f>IF(ROWS('Paste Data'!BL$7:BL247)&gt;'Paste Data'!$AX$3,"",INDEX('Paste Data'!BL$7:BL$2755, (ROWS('Paste Data'!BL$7:BL247)*'Paste Data'!$AX$2)-('Paste Data'!$AX$2-1)))</f>
        <v>mg/mL</v>
      </c>
      <c r="O244" s="139">
        <f>IF(ROWS('Paste Data'!CG$7:CG247)&gt;'Paste Data'!$AX$3,"",INDEX('Paste Data'!CG$7:CG$2755, (ROWS('Paste Data'!CG$7:CG247)*'Paste Data'!$AX$2)-('Paste Data'!$AX$2-1)))</f>
        <v>25.376312560000002</v>
      </c>
      <c r="P244" s="139">
        <f>IF(ROWS('Paste Data'!CH$7:CH247)&gt;'Paste Data'!$AX$3,"",INDEX('Paste Data'!CH$7:CH$2755, (ROWS('Paste Data'!CH$7:CH247)*'Paste Data'!$AX$2)-('Paste Data'!$AX$2-1)))</f>
        <v>237.25151423350255</v>
      </c>
      <c r="Q244" s="139">
        <f>IF(ROWS('Paste Data'!CI$7:CI247)&gt;'Paste Data'!$AX$3,"",INDEX('Paste Data'!CI$7:CI$2755, (ROWS('Paste Data'!CI$7:CI247)*'Paste Data'!$AX$2)-('Paste Data'!$AX$2-1)))</f>
        <v>262.67663935025388</v>
      </c>
      <c r="R244" s="139">
        <f>IF(ROWS('Paste Data'!CJ$7:CJ247)&gt;'Paste Data'!$AX$3,"",INDEX('Paste Data'!CJ$7:CJ$2755, (ROWS('Paste Data'!CJ$7:CJ247)*'Paste Data'!$AX$2)-('Paste Data'!$AX$2-1)))</f>
        <v>281.18127686146465</v>
      </c>
      <c r="S244" s="139">
        <f>IF(ROWS('Paste Data'!CK$7:CK247)&gt;'Paste Data'!$AX$3,"",INDEX('Paste Data'!CK$7:CK$2755, (ROWS('Paste Data'!CK$7:CK247)*'Paste Data'!$AX$2)-('Paste Data'!$AX$2-1)))</f>
        <v>401.80833911649205</v>
      </c>
      <c r="T244" s="139">
        <f>IF(ROWS('Paste Data'!CL$7:CL247)&gt;'Paste Data'!$AX$3,"",INDEX('Paste Data'!CL$7:CL$2755, (ROWS('Paste Data'!CL$7:CL247)*'Paste Data'!$AX$2)-('Paste Data'!$AX$2-1)))</f>
        <v>530.29339493473242</v>
      </c>
      <c r="U244" s="139">
        <f>IF(ROWS('Paste Data'!CM$7:CM247)&gt;'Paste Data'!$AX$3,"",INDEX('Paste Data'!CM$7:CM$2755, (ROWS('Paste Data'!CM$7:CM247)*'Paste Data'!$AX$2)-('Paste Data'!$AX$2-1)))</f>
        <v>343.01189583856541</v>
      </c>
      <c r="V244" s="139">
        <f>IF(ROWS('Paste Data'!CN$7:CN247)&gt;'Paste Data'!$AX$3,"",INDEX('Paste Data'!CN$7:CN$2755, (ROWS('Paste Data'!CN$7:CN247)*'Paste Data'!$AX$2)-('Paste Data'!$AX$2-1)))</f>
        <v>317.90496686873092</v>
      </c>
      <c r="W244" s="139">
        <f>IF(ROWS('Paste Data'!CO$7:CO247)&gt;'Paste Data'!$AX$3,"",INDEX('Paste Data'!CO$7:CO$2755, (ROWS('Paste Data'!CO$7:CO247)*'Paste Data'!$AX$2)-('Paste Data'!$AX$2-1)))</f>
        <v>12.159858126900147</v>
      </c>
      <c r="X244" s="139" t="str">
        <f>IF(ROWS('Paste Data'!CP$7:CP247)&gt;'Paste Data'!$AX$3,"",INDEX('Paste Data'!CP$7:CP$2755, (ROWS('Paste Data'!CP$7:CP247)*'Paste Data'!$AX$2)-('Paste Data'!$AX$2-1)))</f>
        <v/>
      </c>
      <c r="Y244" s="139" t="str">
        <f>IF(ROWS('Paste Data'!CQ$7:CQ247)&gt;'Paste Data'!$AX$3,"",INDEX('Paste Data'!CQ$7:CQ$2755, (ROWS('Paste Data'!CQ$7:CQ247)*'Paste Data'!$AX$2)-('Paste Data'!$AX$2-1)))</f>
        <v/>
      </c>
      <c r="Z244" s="139" t="str">
        <f>IF(ROWS('Paste Data'!CR$7:CR247)&gt;'Paste Data'!$AX$3,"",INDEX('Paste Data'!CR$7:CR$2755, (ROWS('Paste Data'!CR$7:CR247)*'Paste Data'!$AX$2)-('Paste Data'!$AX$2-1)))</f>
        <v/>
      </c>
      <c r="AA244" s="139" t="str">
        <f>IF(ROWS('Paste Data'!CS$7:CS247)&gt;'Paste Data'!$AX$3,"",INDEX('Paste Data'!CS$7:CS$2755, (ROWS('Paste Data'!CS$7:CS247)*'Paste Data'!$AX$2)-('Paste Data'!$AX$2-1)))</f>
        <v/>
      </c>
      <c r="AB244" s="139" t="str">
        <f>IF(ROWS('Paste Data'!CT$7:CT247)&gt;'Paste Data'!$AX$3,"",INDEX('Paste Data'!CT$7:CT$2755, (ROWS('Paste Data'!CT$7:CT247)*'Paste Data'!$AX$2)-('Paste Data'!$AX$2-1)))</f>
        <v/>
      </c>
      <c r="AC244" s="139" t="str">
        <f>IF(ROWS('Paste Data'!CU$7:CU247)&gt;'Paste Data'!$AX$3,"",INDEX('Paste Data'!CU$7:CU$2755, (ROWS('Paste Data'!CU$7:CU247)*'Paste Data'!$AX$2)-('Paste Data'!$AX$2-1)))</f>
        <v/>
      </c>
      <c r="AD244" s="139" t="str">
        <f>IF(ROWS('Paste Data'!CV$7:CV247)&gt;'Paste Data'!$AX$3,"",INDEX('Paste Data'!CV$7:CV$2755, (ROWS('Paste Data'!CV$7:CV247)*'Paste Data'!$AX$2)-('Paste Data'!$AX$2-1)))</f>
        <v/>
      </c>
      <c r="AE244" s="139" t="str">
        <f>IF(ROWS('Paste Data'!CW$7:CW247)&gt;'Paste Data'!$AX$3,"",INDEX('Paste Data'!CW$7:CW$2755, (ROWS('Paste Data'!CW$7:CW247)*'Paste Data'!$AX$2)-('Paste Data'!$AX$2-1)))</f>
        <v/>
      </c>
      <c r="AF244" s="139" t="str">
        <f>IF(ROWS('Paste Data'!CX$7:CX247)&gt;'Paste Data'!$AX$3,"",INDEX('Paste Data'!CX$7:CX$2755, (ROWS('Paste Data'!CX$7:CX247)*'Paste Data'!$AX$2)-('Paste Data'!$AX$2-1)))</f>
        <v/>
      </c>
      <c r="AG244" s="139" t="str">
        <f>IF(ROWS('Paste Data'!CY$7:CY247)&gt;'Paste Data'!$AX$3,"",INDEX('Paste Data'!CY$7:CY$2755, (ROWS('Paste Data'!CY$7:CY247)*'Paste Data'!$AX$2)-('Paste Data'!$AX$2-1)))</f>
        <v/>
      </c>
      <c r="AH244" s="139" t="str">
        <f>IF(ROWS('Paste Data'!CZ$7:CZ247)&gt;'Paste Data'!$AX$3,"",INDEX('Paste Data'!CZ$7:CZ$2755, (ROWS('Paste Data'!CZ$7:CZ247)*'Paste Data'!$AX$2)-('Paste Data'!$AX$2-1)))</f>
        <v/>
      </c>
    </row>
    <row r="245" spans="1:34" x14ac:dyDescent="0.25">
      <c r="A245" s="136">
        <f>IF(ROWS('Paste Data'!AY$7:AY248)&gt;'Paste Data'!$AX$3,"",INDEX('Paste Data'!AY$7:AY$2755, (ROWS('Paste Data'!AY$7:AY248)*'Paste Data'!$AX$2)-('Paste Data'!$AX$2-1)))</f>
        <v>242</v>
      </c>
      <c r="B245" s="137">
        <f>IF(ROWS('Paste Data'!AZ$7:AZ248)&gt;'Paste Data'!$AX$3,"",INDEX('Paste Data'!AZ$7:AZ$2755, (ROWS('Paste Data'!AZ$7:AZ248)*'Paste Data'!$AX$2)-('Paste Data'!$AX$2-1)))</f>
        <v>44168</v>
      </c>
      <c r="C245" s="138" t="str">
        <f>IF(ROWS('Paste Data'!BA$7:BA248)&gt;'Paste Data'!$AX$3,"",INDEX('Paste Data'!BA$7:BA$2755, (ROWS('Paste Data'!BA$7:BA248)*'Paste Data'!$AX$2)-('Paste Data'!$AX$2-1)))</f>
        <v>High Protein Thorax</v>
      </c>
      <c r="D245" s="138" t="str">
        <f>IF(ROWS('Paste Data'!BB$7:BB248)&gt;'Paste Data'!$AX$3,"",INDEX('Paste Data'!BB$7:BB$2755, (ROWS('Paste Data'!BB$7:BB248)*'Paste Data'!$AX$2)-('Paste Data'!$AX$2-1)))</f>
        <v>2020-12-03 P1-02 Day 20 BAR C - BAR C.DLD</v>
      </c>
      <c r="E245" s="138" t="str">
        <f>IF(ROWS('Paste Data'!BC$7:BC248)&gt;'Paste Data'!$AX$3,"",INDEX('Paste Data'!BC$7:BC$2755, (ROWS('Paste Data'!BC$7:BC248)*'Paste Data'!$AX$2)-('Paste Data'!$AX$2-1)))</f>
        <v>Finley</v>
      </c>
      <c r="F245" s="138" t="str">
        <f>IF(ROWS('Paste Data'!BD$7:BD248)&gt;'Paste Data'!$AX$3,"",INDEX('Paste Data'!BD$7:BD$2755, (ROWS('Paste Data'!BD$7:BD248)*'Paste Data'!$AX$2)-('Paste Data'!$AX$2-1)))</f>
        <v>DLPu MgG Dros Thorax</v>
      </c>
      <c r="G245" s="138" t="str">
        <f>IF(ROWS('Paste Data'!BE$7:BE248)&gt;'Paste Data'!$AX$3,"",INDEX('Paste Data'!BE$7:BE$2755, (ROWS('Paste Data'!BE$7:BE248)*'Paste Data'!$AX$2)-('Paste Data'!$AX$2-1)))</f>
        <v>BAR C</v>
      </c>
      <c r="H245" s="138" t="str">
        <f>IF(ROWS('Paste Data'!BF$7:BF248)&gt;'Paste Data'!$AX$3,"",INDEX('Paste Data'!BF$7:BF$2755, (ROWS('Paste Data'!BF$7:BF248)*'Paste Data'!$AX$2)-('Paste Data'!$AX$2-1)))</f>
        <v>D20</v>
      </c>
      <c r="I245" s="138" t="str">
        <f>IF(ROWS('Paste Data'!BG$7:BG248)&gt;'Paste Data'!$AX$3,"",INDEX('Paste Data'!BG$7:BG$2755, (ROWS('Paste Data'!BG$7:BG248)*'Paste Data'!$AX$2)-('Paste Data'!$AX$2-1)))</f>
        <v>M</v>
      </c>
      <c r="J245" s="136">
        <f>IF(ROWS('Paste Data'!BH$7:BH248)&gt;'Paste Data'!$AX$3,"",INDEX('Paste Data'!BH$7:BH$2755, (ROWS('Paste Data'!BH$7:BH248)*'Paste Data'!$AX$2)-('Paste Data'!$AX$2-1)))</f>
        <v>4</v>
      </c>
      <c r="K245" s="136">
        <f>IF(ROWS('Paste Data'!BI$7:BI248)&gt;'Paste Data'!$AX$3,"",INDEX('Paste Data'!BI$7:BI$2755, (ROWS('Paste Data'!BI$7:BI248)*'Paste Data'!$AX$2)-('Paste Data'!$AX$2-1)))</f>
        <v>2</v>
      </c>
      <c r="L245" s="136">
        <f>IF(Tabulka43[[#This Row],[Sample Units]]="Arbitrary unit","",IF(ROWS('Paste Data'!BK$7:BK248)&gt;'Paste Data'!$AX$3,"",INDEX('Paste Data'!BK$7:BK$2755, (ROWS('Paste Data'!BK$7:BK248)*'Paste Data'!$AX$2)-('Paste Data'!$AX$2-1))))</f>
        <v>0.8</v>
      </c>
      <c r="M245" s="136">
        <f>IF(ROWS('Paste Data'!BJ$7:BJ248)&gt;'Paste Data'!$AX$3,"",INDEX('Paste Data'!BJ$7:BJ$2755, (ROWS('Paste Data'!BJ$7:BJ248)*'Paste Data'!$AX$2)-('Paste Data'!$AX$2-1)))</f>
        <v>0.4</v>
      </c>
      <c r="N245" s="136" t="str">
        <f>IF(ROWS('Paste Data'!BL$7:BL248)&gt;'Paste Data'!$AX$3,"",INDEX('Paste Data'!BL$7:BL$2755, (ROWS('Paste Data'!BL$7:BL248)*'Paste Data'!$AX$2)-('Paste Data'!$AX$2-1)))</f>
        <v>mg/mL</v>
      </c>
      <c r="O245" s="139">
        <f>IF(ROWS('Paste Data'!CG$7:CG248)&gt;'Paste Data'!$AX$3,"",INDEX('Paste Data'!CG$7:CG$2755, (ROWS('Paste Data'!CG$7:CG248)*'Paste Data'!$AX$2)-('Paste Data'!$AX$2-1)))</f>
        <v>38.269208124999999</v>
      </c>
      <c r="P245" s="139">
        <f>IF(ROWS('Paste Data'!CH$7:CH248)&gt;'Paste Data'!$AX$3,"",INDEX('Paste Data'!CH$7:CH$2755, (ROWS('Paste Data'!CH$7:CH248)*'Paste Data'!$AX$2)-('Paste Data'!$AX$2-1)))</f>
        <v>251.44789565989845</v>
      </c>
      <c r="Q245" s="139">
        <f>IF(ROWS('Paste Data'!CI$7:CI248)&gt;'Paste Data'!$AX$3,"",INDEX('Paste Data'!CI$7:CI$2755, (ROWS('Paste Data'!CI$7:CI248)*'Paste Data'!$AX$2)-('Paste Data'!$AX$2-1)))</f>
        <v>282.83709926395937</v>
      </c>
      <c r="R245" s="139">
        <f>IF(ROWS('Paste Data'!CJ$7:CJ248)&gt;'Paste Data'!$AX$3,"",INDEX('Paste Data'!CJ$7:CJ$2755, (ROWS('Paste Data'!CJ$7:CJ248)*'Paste Data'!$AX$2)-('Paste Data'!$AX$2-1)))</f>
        <v>308.93091809300302</v>
      </c>
      <c r="S245" s="139">
        <f>IF(ROWS('Paste Data'!CK$7:CK248)&gt;'Paste Data'!$AX$3,"",INDEX('Paste Data'!CK$7:CK$2755, (ROWS('Paste Data'!CK$7:CK248)*'Paste Data'!$AX$2)-('Paste Data'!$AX$2-1)))</f>
        <v>581.87474577419732</v>
      </c>
      <c r="T245" s="139">
        <f>IF(ROWS('Paste Data'!CL$7:CL248)&gt;'Paste Data'!$AX$3,"",INDEX('Paste Data'!CL$7:CL$2755, (ROWS('Paste Data'!CL$7:CL248)*'Paste Data'!$AX$2)-('Paste Data'!$AX$2-1)))</f>
        <v>697.97845569236256</v>
      </c>
      <c r="U245" s="139">
        <f>IF(ROWS('Paste Data'!CM$7:CM248)&gt;'Paste Data'!$AX$3,"",INDEX('Paste Data'!CM$7:CM$2755, (ROWS('Paste Data'!CM$7:CM248)*'Paste Data'!$AX$2)-('Paste Data'!$AX$2-1)))</f>
        <v>476.53742066369551</v>
      </c>
      <c r="V245" s="139">
        <f>IF(ROWS('Paste Data'!CN$7:CN248)&gt;'Paste Data'!$AX$3,"",INDEX('Paste Data'!CN$7:CN$2755, (ROWS('Paste Data'!CN$7:CN248)*'Paste Data'!$AX$2)-('Paste Data'!$AX$2-1)))</f>
        <v>430.22103136915177</v>
      </c>
      <c r="W245" s="139">
        <f>IF(ROWS('Paste Data'!CO$7:CO248)&gt;'Paste Data'!$AX$3,"",INDEX('Paste Data'!CO$7:CO$2755, (ROWS('Paste Data'!CO$7:CO248)*'Paste Data'!$AX$2)-('Paste Data'!$AX$2-1)))</f>
        <v>28.880286587017356</v>
      </c>
      <c r="X245" s="139" t="str">
        <f>IF(ROWS('Paste Data'!CP$7:CP248)&gt;'Paste Data'!$AX$3,"",INDEX('Paste Data'!CP$7:CP$2755, (ROWS('Paste Data'!CP$7:CP248)*'Paste Data'!$AX$2)-('Paste Data'!$AX$2-1)))</f>
        <v/>
      </c>
      <c r="Y245" s="139" t="str">
        <f>IF(ROWS('Paste Data'!CQ$7:CQ248)&gt;'Paste Data'!$AX$3,"",INDEX('Paste Data'!CQ$7:CQ$2755, (ROWS('Paste Data'!CQ$7:CQ248)*'Paste Data'!$AX$2)-('Paste Data'!$AX$2-1)))</f>
        <v/>
      </c>
      <c r="Z245" s="139" t="str">
        <f>IF(ROWS('Paste Data'!CR$7:CR248)&gt;'Paste Data'!$AX$3,"",INDEX('Paste Data'!CR$7:CR$2755, (ROWS('Paste Data'!CR$7:CR248)*'Paste Data'!$AX$2)-('Paste Data'!$AX$2-1)))</f>
        <v/>
      </c>
      <c r="AA245" s="139" t="str">
        <f>IF(ROWS('Paste Data'!CS$7:CS248)&gt;'Paste Data'!$AX$3,"",INDEX('Paste Data'!CS$7:CS$2755, (ROWS('Paste Data'!CS$7:CS248)*'Paste Data'!$AX$2)-('Paste Data'!$AX$2-1)))</f>
        <v/>
      </c>
      <c r="AB245" s="139" t="str">
        <f>IF(ROWS('Paste Data'!CT$7:CT248)&gt;'Paste Data'!$AX$3,"",INDEX('Paste Data'!CT$7:CT$2755, (ROWS('Paste Data'!CT$7:CT248)*'Paste Data'!$AX$2)-('Paste Data'!$AX$2-1)))</f>
        <v/>
      </c>
      <c r="AC245" s="139" t="str">
        <f>IF(ROWS('Paste Data'!CU$7:CU248)&gt;'Paste Data'!$AX$3,"",INDEX('Paste Data'!CU$7:CU$2755, (ROWS('Paste Data'!CU$7:CU248)*'Paste Data'!$AX$2)-('Paste Data'!$AX$2-1)))</f>
        <v/>
      </c>
      <c r="AD245" s="139" t="str">
        <f>IF(ROWS('Paste Data'!CV$7:CV248)&gt;'Paste Data'!$AX$3,"",INDEX('Paste Data'!CV$7:CV$2755, (ROWS('Paste Data'!CV$7:CV248)*'Paste Data'!$AX$2)-('Paste Data'!$AX$2-1)))</f>
        <v/>
      </c>
      <c r="AE245" s="139" t="str">
        <f>IF(ROWS('Paste Data'!CW$7:CW248)&gt;'Paste Data'!$AX$3,"",INDEX('Paste Data'!CW$7:CW$2755, (ROWS('Paste Data'!CW$7:CW248)*'Paste Data'!$AX$2)-('Paste Data'!$AX$2-1)))</f>
        <v/>
      </c>
      <c r="AF245" s="139" t="str">
        <f>IF(ROWS('Paste Data'!CX$7:CX248)&gt;'Paste Data'!$AX$3,"",INDEX('Paste Data'!CX$7:CX$2755, (ROWS('Paste Data'!CX$7:CX248)*'Paste Data'!$AX$2)-('Paste Data'!$AX$2-1)))</f>
        <v/>
      </c>
      <c r="AG245" s="139" t="str">
        <f>IF(ROWS('Paste Data'!CY$7:CY248)&gt;'Paste Data'!$AX$3,"",INDEX('Paste Data'!CY$7:CY$2755, (ROWS('Paste Data'!CY$7:CY248)*'Paste Data'!$AX$2)-('Paste Data'!$AX$2-1)))</f>
        <v/>
      </c>
      <c r="AH245" s="139" t="str">
        <f>IF(ROWS('Paste Data'!CZ$7:CZ248)&gt;'Paste Data'!$AX$3,"",INDEX('Paste Data'!CZ$7:CZ$2755, (ROWS('Paste Data'!CZ$7:CZ248)*'Paste Data'!$AX$2)-('Paste Data'!$AX$2-1)))</f>
        <v/>
      </c>
    </row>
    <row r="246" spans="1:34" x14ac:dyDescent="0.25">
      <c r="A246" s="136">
        <f>IF(ROWS('Paste Data'!AY$7:AY249)&gt;'Paste Data'!$AX$3,"",INDEX('Paste Data'!AY$7:AY$2755, (ROWS('Paste Data'!AY$7:AY249)*'Paste Data'!$AX$2)-('Paste Data'!$AX$2-1)))</f>
        <v>243</v>
      </c>
      <c r="B246" s="137">
        <f>IF(ROWS('Paste Data'!AZ$7:AZ249)&gt;'Paste Data'!$AX$3,"",INDEX('Paste Data'!AZ$7:AZ$2755, (ROWS('Paste Data'!AZ$7:AZ249)*'Paste Data'!$AX$2)-('Paste Data'!$AX$2-1)))</f>
        <v>44168</v>
      </c>
      <c r="C246" s="138" t="str">
        <f>IF(ROWS('Paste Data'!BA$7:BA249)&gt;'Paste Data'!$AX$3,"",INDEX('Paste Data'!BA$7:BA$2755, (ROWS('Paste Data'!BA$7:BA249)*'Paste Data'!$AX$2)-('Paste Data'!$AX$2-1)))</f>
        <v>High Protein Thorax</v>
      </c>
      <c r="D246" s="138" t="str">
        <f>IF(ROWS('Paste Data'!BB$7:BB249)&gt;'Paste Data'!$AX$3,"",INDEX('Paste Data'!BB$7:BB$2755, (ROWS('Paste Data'!BB$7:BB249)*'Paste Data'!$AX$2)-('Paste Data'!$AX$2-1)))</f>
        <v>2020-12-03 P1-02 Day 20 BAR C - BAR C.DLD</v>
      </c>
      <c r="E246" s="138" t="str">
        <f>IF(ROWS('Paste Data'!BC$7:BC249)&gt;'Paste Data'!$AX$3,"",INDEX('Paste Data'!BC$7:BC$2755, (ROWS('Paste Data'!BC$7:BC249)*'Paste Data'!$AX$2)-('Paste Data'!$AX$2-1)))</f>
        <v>Finley</v>
      </c>
      <c r="F246" s="138" t="str">
        <f>IF(ROWS('Paste Data'!BD$7:BD249)&gt;'Paste Data'!$AX$3,"",INDEX('Paste Data'!BD$7:BD$2755, (ROWS('Paste Data'!BD$7:BD249)*'Paste Data'!$AX$2)-('Paste Data'!$AX$2-1)))</f>
        <v>DLPu MgG Dros Thorax</v>
      </c>
      <c r="G246" s="138" t="str">
        <f>IF(ROWS('Paste Data'!BE$7:BE249)&gt;'Paste Data'!$AX$3,"",INDEX('Paste Data'!BE$7:BE$2755, (ROWS('Paste Data'!BE$7:BE249)*'Paste Data'!$AX$2)-('Paste Data'!$AX$2-1)))</f>
        <v>BAR C</v>
      </c>
      <c r="H246" s="138" t="str">
        <f>IF(ROWS('Paste Data'!BF$7:BF249)&gt;'Paste Data'!$AX$3,"",INDEX('Paste Data'!BF$7:BF$2755, (ROWS('Paste Data'!BF$7:BF249)*'Paste Data'!$AX$2)-('Paste Data'!$AX$2-1)))</f>
        <v>D20</v>
      </c>
      <c r="I246" s="138" t="str">
        <f>IF(ROWS('Paste Data'!BG$7:BG249)&gt;'Paste Data'!$AX$3,"",INDEX('Paste Data'!BG$7:BG$2755, (ROWS('Paste Data'!BG$7:BG249)*'Paste Data'!$AX$2)-('Paste Data'!$AX$2-1)))</f>
        <v>M</v>
      </c>
      <c r="J246" s="136">
        <f>IF(ROWS('Paste Data'!BH$7:BH249)&gt;'Paste Data'!$AX$3,"",INDEX('Paste Data'!BH$7:BH$2755, (ROWS('Paste Data'!BH$7:BH249)*'Paste Data'!$AX$2)-('Paste Data'!$AX$2-1)))</f>
        <v>4</v>
      </c>
      <c r="K246" s="136">
        <f>IF(ROWS('Paste Data'!BI$7:BI249)&gt;'Paste Data'!$AX$3,"",INDEX('Paste Data'!BI$7:BI$2755, (ROWS('Paste Data'!BI$7:BI249)*'Paste Data'!$AX$2)-('Paste Data'!$AX$2-1)))</f>
        <v>2</v>
      </c>
      <c r="L246" s="136">
        <f>IF(Tabulka43[[#This Row],[Sample Units]]="Arbitrary unit","",IF(ROWS('Paste Data'!BK$7:BK249)&gt;'Paste Data'!$AX$3,"",INDEX('Paste Data'!BK$7:BK$2755, (ROWS('Paste Data'!BK$7:BK249)*'Paste Data'!$AX$2)-('Paste Data'!$AX$2-1))))</f>
        <v>1.2</v>
      </c>
      <c r="M246" s="136">
        <f>IF(ROWS('Paste Data'!BJ$7:BJ249)&gt;'Paste Data'!$AX$3,"",INDEX('Paste Data'!BJ$7:BJ$2755, (ROWS('Paste Data'!BJ$7:BJ249)*'Paste Data'!$AX$2)-('Paste Data'!$AX$2-1)))</f>
        <v>0.6</v>
      </c>
      <c r="N246" s="136" t="str">
        <f>IF(ROWS('Paste Data'!BL$7:BL249)&gt;'Paste Data'!$AX$3,"",INDEX('Paste Data'!BL$7:BL$2755, (ROWS('Paste Data'!BL$7:BL249)*'Paste Data'!$AX$2)-('Paste Data'!$AX$2-1)))</f>
        <v>mg/mL</v>
      </c>
      <c r="O246" s="139">
        <f>IF(ROWS('Paste Data'!CG$7:CG249)&gt;'Paste Data'!$AX$3,"",INDEX('Paste Data'!CG$7:CG$2755, (ROWS('Paste Data'!CG$7:CG249)*'Paste Data'!$AX$2)-('Paste Data'!$AX$2-1)))</f>
        <v>24.604733199999998</v>
      </c>
      <c r="P246" s="139">
        <f>IF(ROWS('Paste Data'!CH$7:CH249)&gt;'Paste Data'!$AX$3,"",INDEX('Paste Data'!CH$7:CH$2755, (ROWS('Paste Data'!CH$7:CH249)*'Paste Data'!$AX$2)-('Paste Data'!$AX$2-1)))</f>
        <v>212.87638937394246</v>
      </c>
      <c r="Q246" s="139">
        <f>IF(ROWS('Paste Data'!CI$7:CI249)&gt;'Paste Data'!$AX$3,"",INDEX('Paste Data'!CI$7:CI$2755, (ROWS('Paste Data'!CI$7:CI249)*'Paste Data'!$AX$2)-('Paste Data'!$AX$2-1)))</f>
        <v>226.39824636209815</v>
      </c>
      <c r="R246" s="139">
        <f>IF(ROWS('Paste Data'!CJ$7:CJ249)&gt;'Paste Data'!$AX$3,"",INDEX('Paste Data'!CJ$7:CJ$2755, (ROWS('Paste Data'!CJ$7:CJ249)*'Paste Data'!$AX$2)-('Paste Data'!$AX$2-1)))</f>
        <v>245.50144516150971</v>
      </c>
      <c r="S246" s="139">
        <f>IF(ROWS('Paste Data'!CK$7:CK249)&gt;'Paste Data'!$AX$3,"",INDEX('Paste Data'!CK$7:CK$2755, (ROWS('Paste Data'!CK$7:CK249)*'Paste Data'!$AX$2)-('Paste Data'!$AX$2-1)))</f>
        <v>417.07218400708183</v>
      </c>
      <c r="T246" s="139">
        <f>IF(ROWS('Paste Data'!CL$7:CL249)&gt;'Paste Data'!$AX$3,"",INDEX('Paste Data'!CL$7:CL$2755, (ROWS('Paste Data'!CL$7:CL249)*'Paste Data'!$AX$2)-('Paste Data'!$AX$2-1)))</f>
        <v>493.74210171730914</v>
      </c>
      <c r="U246" s="139">
        <f>IF(ROWS('Paste Data'!CM$7:CM249)&gt;'Paste Data'!$AX$3,"",INDEX('Paste Data'!CM$7:CM$2755, (ROWS('Paste Data'!CM$7:CM249)*'Paste Data'!$AX$2)-('Paste Data'!$AX$2-1)))</f>
        <v>321.35572094338175</v>
      </c>
      <c r="V246" s="139">
        <f>IF(ROWS('Paste Data'!CN$7:CN249)&gt;'Paste Data'!$AX$3,"",INDEX('Paste Data'!CN$7:CN$2755, (ROWS('Paste Data'!CN$7:CN249)*'Paste Data'!$AX$2)-('Paste Data'!$AX$2-1)))</f>
        <v>297.2384210272408</v>
      </c>
      <c r="W246" s="139">
        <f>IF(ROWS('Paste Data'!CO$7:CO249)&gt;'Paste Data'!$AX$3,"",INDEX('Paste Data'!CO$7:CO$2755, (ROWS('Paste Data'!CO$7:CO249)*'Paste Data'!$AX$2)-('Paste Data'!$AX$2-1)))</f>
        <v>10.65024326151633</v>
      </c>
      <c r="X246" s="139" t="str">
        <f>IF(ROWS('Paste Data'!CP$7:CP249)&gt;'Paste Data'!$AX$3,"",INDEX('Paste Data'!CP$7:CP$2755, (ROWS('Paste Data'!CP$7:CP249)*'Paste Data'!$AX$2)-('Paste Data'!$AX$2-1)))</f>
        <v/>
      </c>
      <c r="Y246" s="139" t="str">
        <f>IF(ROWS('Paste Data'!CQ$7:CQ249)&gt;'Paste Data'!$AX$3,"",INDEX('Paste Data'!CQ$7:CQ$2755, (ROWS('Paste Data'!CQ$7:CQ249)*'Paste Data'!$AX$2)-('Paste Data'!$AX$2-1)))</f>
        <v/>
      </c>
      <c r="Z246" s="139" t="str">
        <f>IF(ROWS('Paste Data'!CR$7:CR249)&gt;'Paste Data'!$AX$3,"",INDEX('Paste Data'!CR$7:CR$2755, (ROWS('Paste Data'!CR$7:CR249)*'Paste Data'!$AX$2)-('Paste Data'!$AX$2-1)))</f>
        <v/>
      </c>
      <c r="AA246" s="139" t="str">
        <f>IF(ROWS('Paste Data'!CS$7:CS249)&gt;'Paste Data'!$AX$3,"",INDEX('Paste Data'!CS$7:CS$2755, (ROWS('Paste Data'!CS$7:CS249)*'Paste Data'!$AX$2)-('Paste Data'!$AX$2-1)))</f>
        <v/>
      </c>
      <c r="AB246" s="139" t="str">
        <f>IF(ROWS('Paste Data'!CT$7:CT249)&gt;'Paste Data'!$AX$3,"",INDEX('Paste Data'!CT$7:CT$2755, (ROWS('Paste Data'!CT$7:CT249)*'Paste Data'!$AX$2)-('Paste Data'!$AX$2-1)))</f>
        <v/>
      </c>
      <c r="AC246" s="139" t="str">
        <f>IF(ROWS('Paste Data'!CU$7:CU249)&gt;'Paste Data'!$AX$3,"",INDEX('Paste Data'!CU$7:CU$2755, (ROWS('Paste Data'!CU$7:CU249)*'Paste Data'!$AX$2)-('Paste Data'!$AX$2-1)))</f>
        <v/>
      </c>
      <c r="AD246" s="139" t="str">
        <f>IF(ROWS('Paste Data'!CV$7:CV249)&gt;'Paste Data'!$AX$3,"",INDEX('Paste Data'!CV$7:CV$2755, (ROWS('Paste Data'!CV$7:CV249)*'Paste Data'!$AX$2)-('Paste Data'!$AX$2-1)))</f>
        <v/>
      </c>
      <c r="AE246" s="139" t="str">
        <f>IF(ROWS('Paste Data'!CW$7:CW249)&gt;'Paste Data'!$AX$3,"",INDEX('Paste Data'!CW$7:CW$2755, (ROWS('Paste Data'!CW$7:CW249)*'Paste Data'!$AX$2)-('Paste Data'!$AX$2-1)))</f>
        <v/>
      </c>
      <c r="AF246" s="139" t="str">
        <f>IF(ROWS('Paste Data'!CX$7:CX249)&gt;'Paste Data'!$AX$3,"",INDEX('Paste Data'!CX$7:CX$2755, (ROWS('Paste Data'!CX$7:CX249)*'Paste Data'!$AX$2)-('Paste Data'!$AX$2-1)))</f>
        <v/>
      </c>
      <c r="AG246" s="139" t="str">
        <f>IF(ROWS('Paste Data'!CY$7:CY249)&gt;'Paste Data'!$AX$3,"",INDEX('Paste Data'!CY$7:CY$2755, (ROWS('Paste Data'!CY$7:CY249)*'Paste Data'!$AX$2)-('Paste Data'!$AX$2-1)))</f>
        <v/>
      </c>
      <c r="AH246" s="139" t="str">
        <f>IF(ROWS('Paste Data'!CZ$7:CZ249)&gt;'Paste Data'!$AX$3,"",INDEX('Paste Data'!CZ$7:CZ$2755, (ROWS('Paste Data'!CZ$7:CZ249)*'Paste Data'!$AX$2)-('Paste Data'!$AX$2-1)))</f>
        <v/>
      </c>
    </row>
    <row r="247" spans="1:34" x14ac:dyDescent="0.25">
      <c r="A247" s="136">
        <f>IF(ROWS('Paste Data'!AY$7:AY250)&gt;'Paste Data'!$AX$3,"",INDEX('Paste Data'!AY$7:AY$2755, (ROWS('Paste Data'!AY$7:AY250)*'Paste Data'!$AX$2)-('Paste Data'!$AX$2-1)))</f>
        <v>244</v>
      </c>
      <c r="B247" s="137">
        <f>IF(ROWS('Paste Data'!AZ$7:AZ250)&gt;'Paste Data'!$AX$3,"",INDEX('Paste Data'!AZ$7:AZ$2755, (ROWS('Paste Data'!AZ$7:AZ250)*'Paste Data'!$AX$2)-('Paste Data'!$AX$2-1)))</f>
        <v>44168</v>
      </c>
      <c r="C247" s="138" t="str">
        <f>IF(ROWS('Paste Data'!BA$7:BA250)&gt;'Paste Data'!$AX$3,"",INDEX('Paste Data'!BA$7:BA$2755, (ROWS('Paste Data'!BA$7:BA250)*'Paste Data'!$AX$2)-('Paste Data'!$AX$2-1)))</f>
        <v>High Protein Thorax</v>
      </c>
      <c r="D247" s="138" t="str">
        <f>IF(ROWS('Paste Data'!BB$7:BB250)&gt;'Paste Data'!$AX$3,"",INDEX('Paste Data'!BB$7:BB$2755, (ROWS('Paste Data'!BB$7:BB250)*'Paste Data'!$AX$2)-('Paste Data'!$AX$2-1)))</f>
        <v>2020-12-03 P1-03 Day 20 WT C - WT C.DLD</v>
      </c>
      <c r="E247" s="138" t="str">
        <f>IF(ROWS('Paste Data'!BC$7:BC250)&gt;'Paste Data'!$AX$3,"",INDEX('Paste Data'!BC$7:BC$2755, (ROWS('Paste Data'!BC$7:BC250)*'Paste Data'!$AX$2)-('Paste Data'!$AX$2-1)))</f>
        <v>Finley</v>
      </c>
      <c r="F247" s="138" t="str">
        <f>IF(ROWS('Paste Data'!BD$7:BD250)&gt;'Paste Data'!$AX$3,"",INDEX('Paste Data'!BD$7:BD$2755, (ROWS('Paste Data'!BD$7:BD250)*'Paste Data'!$AX$2)-('Paste Data'!$AX$2-1)))</f>
        <v>DLPu MgG Dros Thorax</v>
      </c>
      <c r="G247" s="138" t="str">
        <f>IF(ROWS('Paste Data'!BE$7:BE250)&gt;'Paste Data'!$AX$3,"",INDEX('Paste Data'!BE$7:BE$2755, (ROWS('Paste Data'!BE$7:BE250)*'Paste Data'!$AX$2)-('Paste Data'!$AX$2-1)))</f>
        <v>WT C</v>
      </c>
      <c r="H247" s="138" t="str">
        <f>IF(ROWS('Paste Data'!BF$7:BF250)&gt;'Paste Data'!$AX$3,"",INDEX('Paste Data'!BF$7:BF$2755, (ROWS('Paste Data'!BF$7:BF250)*'Paste Data'!$AX$2)-('Paste Data'!$AX$2-1)))</f>
        <v>D20</v>
      </c>
      <c r="I247" s="138" t="str">
        <f>IF(ROWS('Paste Data'!BG$7:BG250)&gt;'Paste Data'!$AX$3,"",INDEX('Paste Data'!BG$7:BG$2755, (ROWS('Paste Data'!BG$7:BG250)*'Paste Data'!$AX$2)-('Paste Data'!$AX$2-1)))</f>
        <v>M</v>
      </c>
      <c r="J247" s="136">
        <f>IF(ROWS('Paste Data'!BH$7:BH250)&gt;'Paste Data'!$AX$3,"",INDEX('Paste Data'!BH$7:BH$2755, (ROWS('Paste Data'!BH$7:BH250)*'Paste Data'!$AX$2)-('Paste Data'!$AX$2-1)))</f>
        <v>4</v>
      </c>
      <c r="K247" s="136">
        <f>IF(ROWS('Paste Data'!BI$7:BI250)&gt;'Paste Data'!$AX$3,"",INDEX('Paste Data'!BI$7:BI$2755, (ROWS('Paste Data'!BI$7:BI250)*'Paste Data'!$AX$2)-('Paste Data'!$AX$2-1)))</f>
        <v>3</v>
      </c>
      <c r="L247" s="136">
        <f>IF(Tabulka43[[#This Row],[Sample Units]]="Arbitrary unit","",IF(ROWS('Paste Data'!BK$7:BK250)&gt;'Paste Data'!$AX$3,"",INDEX('Paste Data'!BK$7:BK$2755, (ROWS('Paste Data'!BK$7:BK250)*'Paste Data'!$AX$2)-('Paste Data'!$AX$2-1))))</f>
        <v>1</v>
      </c>
      <c r="M247" s="136">
        <f>IF(ROWS('Paste Data'!BJ$7:BJ250)&gt;'Paste Data'!$AX$3,"",INDEX('Paste Data'!BJ$7:BJ$2755, (ROWS('Paste Data'!BJ$7:BJ250)*'Paste Data'!$AX$2)-('Paste Data'!$AX$2-1)))</f>
        <v>0.5</v>
      </c>
      <c r="N247" s="136" t="str">
        <f>IF(ROWS('Paste Data'!BL$7:BL250)&gt;'Paste Data'!$AX$3,"",INDEX('Paste Data'!BL$7:BL$2755, (ROWS('Paste Data'!BL$7:BL250)*'Paste Data'!$AX$2)-('Paste Data'!$AX$2-1)))</f>
        <v>mg/mL</v>
      </c>
      <c r="O247" s="139">
        <f>IF(ROWS('Paste Data'!CG$7:CG250)&gt;'Paste Data'!$AX$3,"",INDEX('Paste Data'!CG$7:CG$2755, (ROWS('Paste Data'!CG$7:CG250)*'Paste Data'!$AX$2)-('Paste Data'!$AX$2-1)))</f>
        <v>28.568994240000002</v>
      </c>
      <c r="P247" s="139">
        <f>IF(ROWS('Paste Data'!CH$7:CH250)&gt;'Paste Data'!$AX$3,"",INDEX('Paste Data'!CH$7:CH$2755, (ROWS('Paste Data'!CH$7:CH250)*'Paste Data'!$AX$2)-('Paste Data'!$AX$2-1)))</f>
        <v>157.21873565482235</v>
      </c>
      <c r="Q247" s="139">
        <f>IF(ROWS('Paste Data'!CI$7:CI250)&gt;'Paste Data'!$AX$3,"",INDEX('Paste Data'!CI$7:CI$2755, (ROWS('Paste Data'!CI$7:CI250)*'Paste Data'!$AX$2)-('Paste Data'!$AX$2-1)))</f>
        <v>124.79254406091371</v>
      </c>
      <c r="R247" s="139">
        <f>IF(ROWS('Paste Data'!CJ$7:CJ250)&gt;'Paste Data'!$AX$3,"",INDEX('Paste Data'!CJ$7:CJ$2755, (ROWS('Paste Data'!CJ$7:CJ250)*'Paste Data'!$AX$2)-('Paste Data'!$AX$2-1)))</f>
        <v>108.65661719766344</v>
      </c>
      <c r="S247" s="139">
        <f>IF(ROWS('Paste Data'!CK$7:CK250)&gt;'Paste Data'!$AX$3,"",INDEX('Paste Data'!CK$7:CK$2755, (ROWS('Paste Data'!CK$7:CK250)*'Paste Data'!$AX$2)-('Paste Data'!$AX$2-1)))</f>
        <v>121.2618750832561</v>
      </c>
      <c r="T247" s="139">
        <f>IF(ROWS('Paste Data'!CL$7:CL250)&gt;'Paste Data'!$AX$3,"",INDEX('Paste Data'!CL$7:CL$2755, (ROWS('Paste Data'!CL$7:CL250)*'Paste Data'!$AX$2)-('Paste Data'!$AX$2-1)))</f>
        <v>236.7703895892368</v>
      </c>
      <c r="U247" s="139">
        <f>IF(ROWS('Paste Data'!CM$7:CM250)&gt;'Paste Data'!$AX$3,"",INDEX('Paste Data'!CM$7:CM$2755, (ROWS('Paste Data'!CM$7:CM250)*'Paste Data'!$AX$2)-('Paste Data'!$AX$2-1)))</f>
        <v>114.55246588819546</v>
      </c>
      <c r="V247" s="139">
        <f>IF(ROWS('Paste Data'!CN$7:CN250)&gt;'Paste Data'!$AX$3,"",INDEX('Paste Data'!CN$7:CN$2755, (ROWS('Paste Data'!CN$7:CN250)*'Paste Data'!$AX$2)-('Paste Data'!$AX$2-1)))</f>
        <v>97.697483402046728</v>
      </c>
      <c r="W247" s="139">
        <f>IF(ROWS('Paste Data'!CO$7:CO250)&gt;'Paste Data'!$AX$3,"",INDEX('Paste Data'!CO$7:CO$2755, (ROWS('Paste Data'!CO$7:CO250)*'Paste Data'!$AX$2)-('Paste Data'!$AX$2-1)))</f>
        <v>30.84785539199865</v>
      </c>
      <c r="X247" s="139" t="str">
        <f>IF(ROWS('Paste Data'!CP$7:CP250)&gt;'Paste Data'!$AX$3,"",INDEX('Paste Data'!CP$7:CP$2755, (ROWS('Paste Data'!CP$7:CP250)*'Paste Data'!$AX$2)-('Paste Data'!$AX$2-1)))</f>
        <v/>
      </c>
      <c r="Y247" s="139" t="str">
        <f>IF(ROWS('Paste Data'!CQ$7:CQ250)&gt;'Paste Data'!$AX$3,"",INDEX('Paste Data'!CQ$7:CQ$2755, (ROWS('Paste Data'!CQ$7:CQ250)*'Paste Data'!$AX$2)-('Paste Data'!$AX$2-1)))</f>
        <v/>
      </c>
      <c r="Z247" s="139" t="str">
        <f>IF(ROWS('Paste Data'!CR$7:CR250)&gt;'Paste Data'!$AX$3,"",INDEX('Paste Data'!CR$7:CR$2755, (ROWS('Paste Data'!CR$7:CR250)*'Paste Data'!$AX$2)-('Paste Data'!$AX$2-1)))</f>
        <v/>
      </c>
      <c r="AA247" s="139" t="str">
        <f>IF(ROWS('Paste Data'!CS$7:CS250)&gt;'Paste Data'!$AX$3,"",INDEX('Paste Data'!CS$7:CS$2755, (ROWS('Paste Data'!CS$7:CS250)*'Paste Data'!$AX$2)-('Paste Data'!$AX$2-1)))</f>
        <v/>
      </c>
      <c r="AB247" s="139" t="str">
        <f>IF(ROWS('Paste Data'!CT$7:CT250)&gt;'Paste Data'!$AX$3,"",INDEX('Paste Data'!CT$7:CT$2755, (ROWS('Paste Data'!CT$7:CT250)*'Paste Data'!$AX$2)-('Paste Data'!$AX$2-1)))</f>
        <v/>
      </c>
      <c r="AC247" s="139" t="str">
        <f>IF(ROWS('Paste Data'!CU$7:CU250)&gt;'Paste Data'!$AX$3,"",INDEX('Paste Data'!CU$7:CU$2755, (ROWS('Paste Data'!CU$7:CU250)*'Paste Data'!$AX$2)-('Paste Data'!$AX$2-1)))</f>
        <v/>
      </c>
      <c r="AD247" s="139" t="str">
        <f>IF(ROWS('Paste Data'!CV$7:CV250)&gt;'Paste Data'!$AX$3,"",INDEX('Paste Data'!CV$7:CV$2755, (ROWS('Paste Data'!CV$7:CV250)*'Paste Data'!$AX$2)-('Paste Data'!$AX$2-1)))</f>
        <v/>
      </c>
      <c r="AE247" s="139" t="str">
        <f>IF(ROWS('Paste Data'!CW$7:CW250)&gt;'Paste Data'!$AX$3,"",INDEX('Paste Data'!CW$7:CW$2755, (ROWS('Paste Data'!CW$7:CW250)*'Paste Data'!$AX$2)-('Paste Data'!$AX$2-1)))</f>
        <v/>
      </c>
      <c r="AF247" s="139" t="str">
        <f>IF(ROWS('Paste Data'!CX$7:CX250)&gt;'Paste Data'!$AX$3,"",INDEX('Paste Data'!CX$7:CX$2755, (ROWS('Paste Data'!CX$7:CX250)*'Paste Data'!$AX$2)-('Paste Data'!$AX$2-1)))</f>
        <v/>
      </c>
      <c r="AG247" s="139" t="str">
        <f>IF(ROWS('Paste Data'!CY$7:CY250)&gt;'Paste Data'!$AX$3,"",INDEX('Paste Data'!CY$7:CY$2755, (ROWS('Paste Data'!CY$7:CY250)*'Paste Data'!$AX$2)-('Paste Data'!$AX$2-1)))</f>
        <v/>
      </c>
      <c r="AH247" s="139" t="str">
        <f>IF(ROWS('Paste Data'!CZ$7:CZ250)&gt;'Paste Data'!$AX$3,"",INDEX('Paste Data'!CZ$7:CZ$2755, (ROWS('Paste Data'!CZ$7:CZ250)*'Paste Data'!$AX$2)-('Paste Data'!$AX$2-1)))</f>
        <v/>
      </c>
    </row>
    <row r="248" spans="1:34" x14ac:dyDescent="0.25">
      <c r="A248" s="136">
        <f>IF(ROWS('Paste Data'!AY$7:AY251)&gt;'Paste Data'!$AX$3,"",INDEX('Paste Data'!AY$7:AY$2755, (ROWS('Paste Data'!AY$7:AY251)*'Paste Data'!$AX$2)-('Paste Data'!$AX$2-1)))</f>
        <v>245</v>
      </c>
      <c r="B248" s="137">
        <f>IF(ROWS('Paste Data'!AZ$7:AZ251)&gt;'Paste Data'!$AX$3,"",INDEX('Paste Data'!AZ$7:AZ$2755, (ROWS('Paste Data'!AZ$7:AZ251)*'Paste Data'!$AX$2)-('Paste Data'!$AX$2-1)))</f>
        <v>44168</v>
      </c>
      <c r="C248" s="138" t="str">
        <f>IF(ROWS('Paste Data'!BA$7:BA251)&gt;'Paste Data'!$AX$3,"",INDEX('Paste Data'!BA$7:BA$2755, (ROWS('Paste Data'!BA$7:BA251)*'Paste Data'!$AX$2)-('Paste Data'!$AX$2-1)))</f>
        <v>High Protein Thorax</v>
      </c>
      <c r="D248" s="138" t="str">
        <f>IF(ROWS('Paste Data'!BB$7:BB251)&gt;'Paste Data'!$AX$3,"",INDEX('Paste Data'!BB$7:BB$2755, (ROWS('Paste Data'!BB$7:BB251)*'Paste Data'!$AX$2)-('Paste Data'!$AX$2-1)))</f>
        <v>2020-12-03 P1-03 Day 20 WT C - WT C.DLD</v>
      </c>
      <c r="E248" s="138" t="str">
        <f>IF(ROWS('Paste Data'!BC$7:BC251)&gt;'Paste Data'!$AX$3,"",INDEX('Paste Data'!BC$7:BC$2755, (ROWS('Paste Data'!BC$7:BC251)*'Paste Data'!$AX$2)-('Paste Data'!$AX$2-1)))</f>
        <v>Finley</v>
      </c>
      <c r="F248" s="138" t="str">
        <f>IF(ROWS('Paste Data'!BD$7:BD251)&gt;'Paste Data'!$AX$3,"",INDEX('Paste Data'!BD$7:BD$2755, (ROWS('Paste Data'!BD$7:BD251)*'Paste Data'!$AX$2)-('Paste Data'!$AX$2-1)))</f>
        <v>DLPu MgG Dros Thorax</v>
      </c>
      <c r="G248" s="138" t="str">
        <f>IF(ROWS('Paste Data'!BE$7:BE251)&gt;'Paste Data'!$AX$3,"",INDEX('Paste Data'!BE$7:BE$2755, (ROWS('Paste Data'!BE$7:BE251)*'Paste Data'!$AX$2)-('Paste Data'!$AX$2-1)))</f>
        <v>WT C</v>
      </c>
      <c r="H248" s="138" t="str">
        <f>IF(ROWS('Paste Data'!BF$7:BF251)&gt;'Paste Data'!$AX$3,"",INDEX('Paste Data'!BF$7:BF$2755, (ROWS('Paste Data'!BF$7:BF251)*'Paste Data'!$AX$2)-('Paste Data'!$AX$2-1)))</f>
        <v>D20</v>
      </c>
      <c r="I248" s="138" t="str">
        <f>IF(ROWS('Paste Data'!BG$7:BG251)&gt;'Paste Data'!$AX$3,"",INDEX('Paste Data'!BG$7:BG$2755, (ROWS('Paste Data'!BG$7:BG251)*'Paste Data'!$AX$2)-('Paste Data'!$AX$2-1)))</f>
        <v>M</v>
      </c>
      <c r="J248" s="136">
        <f>IF(ROWS('Paste Data'!BH$7:BH251)&gt;'Paste Data'!$AX$3,"",INDEX('Paste Data'!BH$7:BH$2755, (ROWS('Paste Data'!BH$7:BH251)*'Paste Data'!$AX$2)-('Paste Data'!$AX$2-1)))</f>
        <v>4</v>
      </c>
      <c r="K248" s="136">
        <f>IF(ROWS('Paste Data'!BI$7:BI251)&gt;'Paste Data'!$AX$3,"",INDEX('Paste Data'!BI$7:BI$2755, (ROWS('Paste Data'!BI$7:BI251)*'Paste Data'!$AX$2)-('Paste Data'!$AX$2-1)))</f>
        <v>3</v>
      </c>
      <c r="L248" s="136">
        <f>IF(Tabulka43[[#This Row],[Sample Units]]="Arbitrary unit","",IF(ROWS('Paste Data'!BK$7:BK251)&gt;'Paste Data'!$AX$3,"",INDEX('Paste Data'!BK$7:BK$2755, (ROWS('Paste Data'!BK$7:BK251)*'Paste Data'!$AX$2)-('Paste Data'!$AX$2-1))))</f>
        <v>1.1000000000000001</v>
      </c>
      <c r="M248" s="136">
        <f>IF(ROWS('Paste Data'!BJ$7:BJ251)&gt;'Paste Data'!$AX$3,"",INDEX('Paste Data'!BJ$7:BJ$2755, (ROWS('Paste Data'!BJ$7:BJ251)*'Paste Data'!$AX$2)-('Paste Data'!$AX$2-1)))</f>
        <v>0.55000000000000004</v>
      </c>
      <c r="N248" s="136" t="str">
        <f>IF(ROWS('Paste Data'!BL$7:BL251)&gt;'Paste Data'!$AX$3,"",INDEX('Paste Data'!BL$7:BL$2755, (ROWS('Paste Data'!BL$7:BL251)*'Paste Data'!$AX$2)-('Paste Data'!$AX$2-1)))</f>
        <v>mg/mL</v>
      </c>
      <c r="O248" s="139">
        <f>IF(ROWS('Paste Data'!CG$7:CG251)&gt;'Paste Data'!$AX$3,"",INDEX('Paste Data'!CG$7:CG$2755, (ROWS('Paste Data'!CG$7:CG251)*'Paste Data'!$AX$2)-('Paste Data'!$AX$2-1)))</f>
        <v>30.340424509090905</v>
      </c>
      <c r="P248" s="139">
        <f>IF(ROWS('Paste Data'!CH$7:CH251)&gt;'Paste Data'!$AX$3,"",INDEX('Paste Data'!CH$7:CH$2755, (ROWS('Paste Data'!CH$7:CH251)*'Paste Data'!$AX$2)-('Paste Data'!$AX$2-1)))</f>
        <v>302.11340566682043</v>
      </c>
      <c r="Q248" s="139">
        <f>IF(ROWS('Paste Data'!CI$7:CI251)&gt;'Paste Data'!$AX$3,"",INDEX('Paste Data'!CI$7:CI$2755, (ROWS('Paste Data'!CI$7:CI251)*'Paste Data'!$AX$2)-('Paste Data'!$AX$2-1)))</f>
        <v>324.9931220673742</v>
      </c>
      <c r="R248" s="139">
        <f>IF(ROWS('Paste Data'!CJ$7:CJ251)&gt;'Paste Data'!$AX$3,"",INDEX('Paste Data'!CJ$7:CJ$2755, (ROWS('Paste Data'!CJ$7:CJ251)*'Paste Data'!$AX$2)-('Paste Data'!$AX$2-1)))</f>
        <v>345.89852075328184</v>
      </c>
      <c r="S248" s="139">
        <f>IF(ROWS('Paste Data'!CK$7:CK251)&gt;'Paste Data'!$AX$3,"",INDEX('Paste Data'!CK$7:CK$2755, (ROWS('Paste Data'!CK$7:CK251)*'Paste Data'!$AX$2)-('Paste Data'!$AX$2-1)))</f>
        <v>511.6882665062808</v>
      </c>
      <c r="T248" s="139">
        <f>IF(ROWS('Paste Data'!CL$7:CL251)&gt;'Paste Data'!$AX$3,"",INDEX('Paste Data'!CL$7:CL$2755, (ROWS('Paste Data'!CL$7:CL251)*'Paste Data'!$AX$2)-('Paste Data'!$AX$2-1)))</f>
        <v>624.23948140107848</v>
      </c>
      <c r="U248" s="139">
        <f>IF(ROWS('Paste Data'!CM$7:CM251)&gt;'Paste Data'!$AX$3,"",INDEX('Paste Data'!CM$7:CM$2755, (ROWS('Paste Data'!CM$7:CM251)*'Paste Data'!$AX$2)-('Paste Data'!$AX$2-1)))</f>
        <v>432.04987283694726</v>
      </c>
      <c r="V248" s="139">
        <f>IF(ROWS('Paste Data'!CN$7:CN251)&gt;'Paste Data'!$AX$3,"",INDEX('Paste Data'!CN$7:CN$2755, (ROWS('Paste Data'!CN$7:CN251)*'Paste Data'!$AX$2)-('Paste Data'!$AX$2-1)))</f>
        <v>406.25755766632381</v>
      </c>
      <c r="W248" s="139">
        <f>IF(ROWS('Paste Data'!CO$7:CO251)&gt;'Paste Data'!$AX$3,"",INDEX('Paste Data'!CO$7:CO$2755, (ROWS('Paste Data'!CO$7:CO251)*'Paste Data'!$AX$2)-('Paste Data'!$AX$2-1)))</f>
        <v>13.493005660549537</v>
      </c>
      <c r="X248" s="139" t="str">
        <f>IF(ROWS('Paste Data'!CP$7:CP251)&gt;'Paste Data'!$AX$3,"",INDEX('Paste Data'!CP$7:CP$2755, (ROWS('Paste Data'!CP$7:CP251)*'Paste Data'!$AX$2)-('Paste Data'!$AX$2-1)))</f>
        <v/>
      </c>
      <c r="Y248" s="139" t="str">
        <f>IF(ROWS('Paste Data'!CQ$7:CQ251)&gt;'Paste Data'!$AX$3,"",INDEX('Paste Data'!CQ$7:CQ$2755, (ROWS('Paste Data'!CQ$7:CQ251)*'Paste Data'!$AX$2)-('Paste Data'!$AX$2-1)))</f>
        <v/>
      </c>
      <c r="Z248" s="139" t="str">
        <f>IF(ROWS('Paste Data'!CR$7:CR251)&gt;'Paste Data'!$AX$3,"",INDEX('Paste Data'!CR$7:CR$2755, (ROWS('Paste Data'!CR$7:CR251)*'Paste Data'!$AX$2)-('Paste Data'!$AX$2-1)))</f>
        <v/>
      </c>
      <c r="AA248" s="139" t="str">
        <f>IF(ROWS('Paste Data'!CS$7:CS251)&gt;'Paste Data'!$AX$3,"",INDEX('Paste Data'!CS$7:CS$2755, (ROWS('Paste Data'!CS$7:CS251)*'Paste Data'!$AX$2)-('Paste Data'!$AX$2-1)))</f>
        <v/>
      </c>
      <c r="AB248" s="139" t="str">
        <f>IF(ROWS('Paste Data'!CT$7:CT251)&gt;'Paste Data'!$AX$3,"",INDEX('Paste Data'!CT$7:CT$2755, (ROWS('Paste Data'!CT$7:CT251)*'Paste Data'!$AX$2)-('Paste Data'!$AX$2-1)))</f>
        <v/>
      </c>
      <c r="AC248" s="139" t="str">
        <f>IF(ROWS('Paste Data'!CU$7:CU251)&gt;'Paste Data'!$AX$3,"",INDEX('Paste Data'!CU$7:CU$2755, (ROWS('Paste Data'!CU$7:CU251)*'Paste Data'!$AX$2)-('Paste Data'!$AX$2-1)))</f>
        <v/>
      </c>
      <c r="AD248" s="139" t="str">
        <f>IF(ROWS('Paste Data'!CV$7:CV251)&gt;'Paste Data'!$AX$3,"",INDEX('Paste Data'!CV$7:CV$2755, (ROWS('Paste Data'!CV$7:CV251)*'Paste Data'!$AX$2)-('Paste Data'!$AX$2-1)))</f>
        <v/>
      </c>
      <c r="AE248" s="139" t="str">
        <f>IF(ROWS('Paste Data'!CW$7:CW251)&gt;'Paste Data'!$AX$3,"",INDEX('Paste Data'!CW$7:CW$2755, (ROWS('Paste Data'!CW$7:CW251)*'Paste Data'!$AX$2)-('Paste Data'!$AX$2-1)))</f>
        <v/>
      </c>
      <c r="AF248" s="139" t="str">
        <f>IF(ROWS('Paste Data'!CX$7:CX251)&gt;'Paste Data'!$AX$3,"",INDEX('Paste Data'!CX$7:CX$2755, (ROWS('Paste Data'!CX$7:CX251)*'Paste Data'!$AX$2)-('Paste Data'!$AX$2-1)))</f>
        <v/>
      </c>
      <c r="AG248" s="139" t="str">
        <f>IF(ROWS('Paste Data'!CY$7:CY251)&gt;'Paste Data'!$AX$3,"",INDEX('Paste Data'!CY$7:CY$2755, (ROWS('Paste Data'!CY$7:CY251)*'Paste Data'!$AX$2)-('Paste Data'!$AX$2-1)))</f>
        <v/>
      </c>
      <c r="AH248" s="139" t="str">
        <f>IF(ROWS('Paste Data'!CZ$7:CZ251)&gt;'Paste Data'!$AX$3,"",INDEX('Paste Data'!CZ$7:CZ$2755, (ROWS('Paste Data'!CZ$7:CZ251)*'Paste Data'!$AX$2)-('Paste Data'!$AX$2-1)))</f>
        <v/>
      </c>
    </row>
    <row r="249" spans="1:34" x14ac:dyDescent="0.25">
      <c r="A249" s="136">
        <f>IF(ROWS('Paste Data'!AY$7:AY252)&gt;'Paste Data'!$AX$3,"",INDEX('Paste Data'!AY$7:AY$2755, (ROWS('Paste Data'!AY$7:AY252)*'Paste Data'!$AX$2)-('Paste Data'!$AX$2-1)))</f>
        <v>246</v>
      </c>
      <c r="B249" s="137">
        <f>IF(ROWS('Paste Data'!AZ$7:AZ252)&gt;'Paste Data'!$AX$3,"",INDEX('Paste Data'!AZ$7:AZ$2755, (ROWS('Paste Data'!AZ$7:AZ252)*'Paste Data'!$AX$2)-('Paste Data'!$AX$2-1)))</f>
        <v>44168</v>
      </c>
      <c r="C249" s="138" t="str">
        <f>IF(ROWS('Paste Data'!BA$7:BA252)&gt;'Paste Data'!$AX$3,"",INDEX('Paste Data'!BA$7:BA$2755, (ROWS('Paste Data'!BA$7:BA252)*'Paste Data'!$AX$2)-('Paste Data'!$AX$2-1)))</f>
        <v>High Protein Thorax</v>
      </c>
      <c r="D249" s="138" t="str">
        <f>IF(ROWS('Paste Data'!BB$7:BB252)&gt;'Paste Data'!$AX$3,"",INDEX('Paste Data'!BB$7:BB$2755, (ROWS('Paste Data'!BB$7:BB252)*'Paste Data'!$AX$2)-('Paste Data'!$AX$2-1)))</f>
        <v>2020-12-03 P1-04 Day 20 BAR P - COX P.DLD</v>
      </c>
      <c r="E249" s="138" t="str">
        <f>IF(ROWS('Paste Data'!BC$7:BC252)&gt;'Paste Data'!$AX$3,"",INDEX('Paste Data'!BC$7:BC$2755, (ROWS('Paste Data'!BC$7:BC252)*'Paste Data'!$AX$2)-('Paste Data'!$AX$2-1)))</f>
        <v>Finley</v>
      </c>
      <c r="F249" s="138" t="str">
        <f>IF(ROWS('Paste Data'!BD$7:BD252)&gt;'Paste Data'!$AX$3,"",INDEX('Paste Data'!BD$7:BD$2755, (ROWS('Paste Data'!BD$7:BD252)*'Paste Data'!$AX$2)-('Paste Data'!$AX$2-1)))</f>
        <v>DLPu MgG Dros Thorax</v>
      </c>
      <c r="G249" s="138" t="str">
        <f>IF(ROWS('Paste Data'!BE$7:BE252)&gt;'Paste Data'!$AX$3,"",INDEX('Paste Data'!BE$7:BE$2755, (ROWS('Paste Data'!BE$7:BE252)*'Paste Data'!$AX$2)-('Paste Data'!$AX$2-1)))</f>
        <v>BAR P</v>
      </c>
      <c r="H249" s="138" t="str">
        <f>IF(ROWS('Paste Data'!BF$7:BF252)&gt;'Paste Data'!$AX$3,"",INDEX('Paste Data'!BF$7:BF$2755, (ROWS('Paste Data'!BF$7:BF252)*'Paste Data'!$AX$2)-('Paste Data'!$AX$2-1)))</f>
        <v>D20</v>
      </c>
      <c r="I249" s="138" t="str">
        <f>IF(ROWS('Paste Data'!BG$7:BG252)&gt;'Paste Data'!$AX$3,"",INDEX('Paste Data'!BG$7:BG$2755, (ROWS('Paste Data'!BG$7:BG252)*'Paste Data'!$AX$2)-('Paste Data'!$AX$2-1)))</f>
        <v>M</v>
      </c>
      <c r="J249" s="136">
        <f>IF(ROWS('Paste Data'!BH$7:BH252)&gt;'Paste Data'!$AX$3,"",INDEX('Paste Data'!BH$7:BH$2755, (ROWS('Paste Data'!BH$7:BH252)*'Paste Data'!$AX$2)-('Paste Data'!$AX$2-1)))</f>
        <v>4</v>
      </c>
      <c r="K249" s="136">
        <f>IF(ROWS('Paste Data'!BI$7:BI252)&gt;'Paste Data'!$AX$3,"",INDEX('Paste Data'!BI$7:BI$2755, (ROWS('Paste Data'!BI$7:BI252)*'Paste Data'!$AX$2)-('Paste Data'!$AX$2-1)))</f>
        <v>4</v>
      </c>
      <c r="L249" s="136">
        <f>IF(Tabulka43[[#This Row],[Sample Units]]="Arbitrary unit","",IF(ROWS('Paste Data'!BK$7:BK252)&gt;'Paste Data'!$AX$3,"",INDEX('Paste Data'!BK$7:BK$2755, (ROWS('Paste Data'!BK$7:BK252)*'Paste Data'!$AX$2)-('Paste Data'!$AX$2-1))))</f>
        <v>0.9</v>
      </c>
      <c r="M249" s="136">
        <f>IF(ROWS('Paste Data'!BJ$7:BJ252)&gt;'Paste Data'!$AX$3,"",INDEX('Paste Data'!BJ$7:BJ$2755, (ROWS('Paste Data'!BJ$7:BJ252)*'Paste Data'!$AX$2)-('Paste Data'!$AX$2-1)))</f>
        <v>0.45</v>
      </c>
      <c r="N249" s="136" t="str">
        <f>IF(ROWS('Paste Data'!BL$7:BL252)&gt;'Paste Data'!$AX$3,"",INDEX('Paste Data'!BL$7:BL$2755, (ROWS('Paste Data'!BL$7:BL252)*'Paste Data'!$AX$2)-('Paste Data'!$AX$2-1)))</f>
        <v>mg/mL</v>
      </c>
      <c r="O249" s="139">
        <f>IF(ROWS('Paste Data'!CG$7:CG252)&gt;'Paste Data'!$AX$3,"",INDEX('Paste Data'!CG$7:CG$2755, (ROWS('Paste Data'!CG$7:CG252)*'Paste Data'!$AX$2)-('Paste Data'!$AX$2-1)))</f>
        <v>30.924630266666668</v>
      </c>
      <c r="P249" s="139">
        <f>IF(ROWS('Paste Data'!CH$7:CH252)&gt;'Paste Data'!$AX$3,"",INDEX('Paste Data'!CH$7:CH$2755, (ROWS('Paste Data'!CH$7:CH252)*'Paste Data'!$AX$2)-('Paste Data'!$AX$2-1)))</f>
        <v>211.91714375634521</v>
      </c>
      <c r="Q249" s="139">
        <f>IF(ROWS('Paste Data'!CI$7:CI252)&gt;'Paste Data'!$AX$3,"",INDEX('Paste Data'!CI$7:CI$2755, (ROWS('Paste Data'!CI$7:CI252)*'Paste Data'!$AX$2)-('Paste Data'!$AX$2-1)))</f>
        <v>221.37254723068247</v>
      </c>
      <c r="R249" s="139">
        <f>IF(ROWS('Paste Data'!CJ$7:CJ252)&gt;'Paste Data'!$AX$3,"",INDEX('Paste Data'!CJ$7:CJ$2755, (ROWS('Paste Data'!CJ$7:CJ252)*'Paste Data'!$AX$2)-('Paste Data'!$AX$2-1)))</f>
        <v>229.48738895832798</v>
      </c>
      <c r="S249" s="139">
        <f>IF(ROWS('Paste Data'!CK$7:CK252)&gt;'Paste Data'!$AX$3,"",INDEX('Paste Data'!CK$7:CK$2755, (ROWS('Paste Data'!CK$7:CK252)*'Paste Data'!$AX$2)-('Paste Data'!$AX$2-1)))</f>
        <v>310.01882048640715</v>
      </c>
      <c r="T249" s="139">
        <f>IF(ROWS('Paste Data'!CL$7:CL252)&gt;'Paste Data'!$AX$3,"",INDEX('Paste Data'!CL$7:CL$2755, (ROWS('Paste Data'!CL$7:CL252)*'Paste Data'!$AX$2)-('Paste Data'!$AX$2-1)))</f>
        <v>389.38713154967155</v>
      </c>
      <c r="U249" s="139">
        <f>IF(ROWS('Paste Data'!CM$7:CM252)&gt;'Paste Data'!$AX$3,"",INDEX('Paste Data'!CM$7:CM$2755, (ROWS('Paste Data'!CM$7:CM252)*'Paste Data'!$AX$2)-('Paste Data'!$AX$2-1)))</f>
        <v>249.89607359669864</v>
      </c>
      <c r="V249" s="139">
        <f>IF(ROWS('Paste Data'!CN$7:CN252)&gt;'Paste Data'!$AX$3,"",INDEX('Paste Data'!CN$7:CN$2755, (ROWS('Paste Data'!CN$7:CN252)*'Paste Data'!$AX$2)-('Paste Data'!$AX$2-1)))</f>
        <v>241.96962458762295</v>
      </c>
      <c r="W249" s="139">
        <f>IF(ROWS('Paste Data'!CO$7:CO252)&gt;'Paste Data'!$AX$3,"",INDEX('Paste Data'!CO$7:CO$2755, (ROWS('Paste Data'!CO$7:CO252)*'Paste Data'!$AX$2)-('Paste Data'!$AX$2-1)))</f>
        <v>26.954099613430472</v>
      </c>
      <c r="X249" s="139" t="str">
        <f>IF(ROWS('Paste Data'!CP$7:CP252)&gt;'Paste Data'!$AX$3,"",INDEX('Paste Data'!CP$7:CP$2755, (ROWS('Paste Data'!CP$7:CP252)*'Paste Data'!$AX$2)-('Paste Data'!$AX$2-1)))</f>
        <v/>
      </c>
      <c r="Y249" s="139" t="str">
        <f>IF(ROWS('Paste Data'!CQ$7:CQ252)&gt;'Paste Data'!$AX$3,"",INDEX('Paste Data'!CQ$7:CQ$2755, (ROWS('Paste Data'!CQ$7:CQ252)*'Paste Data'!$AX$2)-('Paste Data'!$AX$2-1)))</f>
        <v/>
      </c>
      <c r="Z249" s="139" t="str">
        <f>IF(ROWS('Paste Data'!CR$7:CR252)&gt;'Paste Data'!$AX$3,"",INDEX('Paste Data'!CR$7:CR$2755, (ROWS('Paste Data'!CR$7:CR252)*'Paste Data'!$AX$2)-('Paste Data'!$AX$2-1)))</f>
        <v/>
      </c>
      <c r="AA249" s="139" t="str">
        <f>IF(ROWS('Paste Data'!CS$7:CS252)&gt;'Paste Data'!$AX$3,"",INDEX('Paste Data'!CS$7:CS$2755, (ROWS('Paste Data'!CS$7:CS252)*'Paste Data'!$AX$2)-('Paste Data'!$AX$2-1)))</f>
        <v/>
      </c>
      <c r="AB249" s="139" t="str">
        <f>IF(ROWS('Paste Data'!CT$7:CT252)&gt;'Paste Data'!$AX$3,"",INDEX('Paste Data'!CT$7:CT$2755, (ROWS('Paste Data'!CT$7:CT252)*'Paste Data'!$AX$2)-('Paste Data'!$AX$2-1)))</f>
        <v/>
      </c>
      <c r="AC249" s="139" t="str">
        <f>IF(ROWS('Paste Data'!CU$7:CU252)&gt;'Paste Data'!$AX$3,"",INDEX('Paste Data'!CU$7:CU$2755, (ROWS('Paste Data'!CU$7:CU252)*'Paste Data'!$AX$2)-('Paste Data'!$AX$2-1)))</f>
        <v/>
      </c>
      <c r="AD249" s="139" t="str">
        <f>IF(ROWS('Paste Data'!CV$7:CV252)&gt;'Paste Data'!$AX$3,"",INDEX('Paste Data'!CV$7:CV$2755, (ROWS('Paste Data'!CV$7:CV252)*'Paste Data'!$AX$2)-('Paste Data'!$AX$2-1)))</f>
        <v/>
      </c>
      <c r="AE249" s="139" t="str">
        <f>IF(ROWS('Paste Data'!CW$7:CW252)&gt;'Paste Data'!$AX$3,"",INDEX('Paste Data'!CW$7:CW$2755, (ROWS('Paste Data'!CW$7:CW252)*'Paste Data'!$AX$2)-('Paste Data'!$AX$2-1)))</f>
        <v/>
      </c>
      <c r="AF249" s="139" t="str">
        <f>IF(ROWS('Paste Data'!CX$7:CX252)&gt;'Paste Data'!$AX$3,"",INDEX('Paste Data'!CX$7:CX$2755, (ROWS('Paste Data'!CX$7:CX252)*'Paste Data'!$AX$2)-('Paste Data'!$AX$2-1)))</f>
        <v/>
      </c>
      <c r="AG249" s="139" t="str">
        <f>IF(ROWS('Paste Data'!CY$7:CY252)&gt;'Paste Data'!$AX$3,"",INDEX('Paste Data'!CY$7:CY$2755, (ROWS('Paste Data'!CY$7:CY252)*'Paste Data'!$AX$2)-('Paste Data'!$AX$2-1)))</f>
        <v/>
      </c>
      <c r="AH249" s="139" t="str">
        <f>IF(ROWS('Paste Data'!CZ$7:CZ252)&gt;'Paste Data'!$AX$3,"",INDEX('Paste Data'!CZ$7:CZ$2755, (ROWS('Paste Data'!CZ$7:CZ252)*'Paste Data'!$AX$2)-('Paste Data'!$AX$2-1)))</f>
        <v/>
      </c>
    </row>
    <row r="250" spans="1:34" x14ac:dyDescent="0.25">
      <c r="A250" s="136">
        <f>IF(ROWS('Paste Data'!AY$7:AY253)&gt;'Paste Data'!$AX$3,"",INDEX('Paste Data'!AY$7:AY$2755, (ROWS('Paste Data'!AY$7:AY253)*'Paste Data'!$AX$2)-('Paste Data'!$AX$2-1)))</f>
        <v>247</v>
      </c>
      <c r="B250" s="137">
        <f>IF(ROWS('Paste Data'!AZ$7:AZ253)&gt;'Paste Data'!$AX$3,"",INDEX('Paste Data'!AZ$7:AZ$2755, (ROWS('Paste Data'!AZ$7:AZ253)*'Paste Data'!$AX$2)-('Paste Data'!$AX$2-1)))</f>
        <v>44168</v>
      </c>
      <c r="C250" s="138" t="str">
        <f>IF(ROWS('Paste Data'!BA$7:BA253)&gt;'Paste Data'!$AX$3,"",INDEX('Paste Data'!BA$7:BA$2755, (ROWS('Paste Data'!BA$7:BA253)*'Paste Data'!$AX$2)-('Paste Data'!$AX$2-1)))</f>
        <v>High Protein Thorax</v>
      </c>
      <c r="D250" s="138" t="str">
        <f>IF(ROWS('Paste Data'!BB$7:BB253)&gt;'Paste Data'!$AX$3,"",INDEX('Paste Data'!BB$7:BB$2755, (ROWS('Paste Data'!BB$7:BB253)*'Paste Data'!$AX$2)-('Paste Data'!$AX$2-1)))</f>
        <v>2020-12-03 P1-04 Day 20 BAR P - COX P.DLD</v>
      </c>
      <c r="E250" s="138" t="str">
        <f>IF(ROWS('Paste Data'!BC$7:BC253)&gt;'Paste Data'!$AX$3,"",INDEX('Paste Data'!BC$7:BC$2755, (ROWS('Paste Data'!BC$7:BC253)*'Paste Data'!$AX$2)-('Paste Data'!$AX$2-1)))</f>
        <v>Finley</v>
      </c>
      <c r="F250" s="138" t="str">
        <f>IF(ROWS('Paste Data'!BD$7:BD253)&gt;'Paste Data'!$AX$3,"",INDEX('Paste Data'!BD$7:BD$2755, (ROWS('Paste Data'!BD$7:BD253)*'Paste Data'!$AX$2)-('Paste Data'!$AX$2-1)))</f>
        <v>DLPu MgG Dros Thorax</v>
      </c>
      <c r="G250" s="138" t="str">
        <f>IF(ROWS('Paste Data'!BE$7:BE253)&gt;'Paste Data'!$AX$3,"",INDEX('Paste Data'!BE$7:BE$2755, (ROWS('Paste Data'!BE$7:BE253)*'Paste Data'!$AX$2)-('Paste Data'!$AX$2-1)))</f>
        <v>COX P</v>
      </c>
      <c r="H250" s="138" t="str">
        <f>IF(ROWS('Paste Data'!BF$7:BF253)&gt;'Paste Data'!$AX$3,"",INDEX('Paste Data'!BF$7:BF$2755, (ROWS('Paste Data'!BF$7:BF253)*'Paste Data'!$AX$2)-('Paste Data'!$AX$2-1)))</f>
        <v>D20</v>
      </c>
      <c r="I250" s="138" t="str">
        <f>IF(ROWS('Paste Data'!BG$7:BG253)&gt;'Paste Data'!$AX$3,"",INDEX('Paste Data'!BG$7:BG$2755, (ROWS('Paste Data'!BG$7:BG253)*'Paste Data'!$AX$2)-('Paste Data'!$AX$2-1)))</f>
        <v>M</v>
      </c>
      <c r="J250" s="136">
        <f>IF(ROWS('Paste Data'!BH$7:BH253)&gt;'Paste Data'!$AX$3,"",INDEX('Paste Data'!BH$7:BH$2755, (ROWS('Paste Data'!BH$7:BH253)*'Paste Data'!$AX$2)-('Paste Data'!$AX$2-1)))</f>
        <v>4</v>
      </c>
      <c r="K250" s="136">
        <f>IF(ROWS('Paste Data'!BI$7:BI253)&gt;'Paste Data'!$AX$3,"",INDEX('Paste Data'!BI$7:BI$2755, (ROWS('Paste Data'!BI$7:BI253)*'Paste Data'!$AX$2)-('Paste Data'!$AX$2-1)))</f>
        <v>4</v>
      </c>
      <c r="L250" s="136">
        <f>IF(Tabulka43[[#This Row],[Sample Units]]="Arbitrary unit","",IF(ROWS('Paste Data'!BK$7:BK253)&gt;'Paste Data'!$AX$3,"",INDEX('Paste Data'!BK$7:BK$2755, (ROWS('Paste Data'!BK$7:BK253)*'Paste Data'!$AX$2)-('Paste Data'!$AX$2-1))))</f>
        <v>0.7</v>
      </c>
      <c r="M250" s="136">
        <f>IF(ROWS('Paste Data'!BJ$7:BJ253)&gt;'Paste Data'!$AX$3,"",INDEX('Paste Data'!BJ$7:BJ$2755, (ROWS('Paste Data'!BJ$7:BJ253)*'Paste Data'!$AX$2)-('Paste Data'!$AX$2-1)))</f>
        <v>0.35</v>
      </c>
      <c r="N250" s="136" t="str">
        <f>IF(ROWS('Paste Data'!BL$7:BL253)&gt;'Paste Data'!$AX$3,"",INDEX('Paste Data'!BL$7:BL$2755, (ROWS('Paste Data'!BL$7:BL253)*'Paste Data'!$AX$2)-('Paste Data'!$AX$2-1)))</f>
        <v>mg/mL</v>
      </c>
      <c r="O250" s="139">
        <f>IF(ROWS('Paste Data'!CG$7:CG253)&gt;'Paste Data'!$AX$3,"",INDEX('Paste Data'!CG$7:CG$2755, (ROWS('Paste Data'!CG$7:CG253)*'Paste Data'!$AX$2)-('Paste Data'!$AX$2-1)))</f>
        <v>26.199294399999999</v>
      </c>
      <c r="P250" s="139">
        <f>IF(ROWS('Paste Data'!CH$7:CH253)&gt;'Paste Data'!$AX$3,"",INDEX('Paste Data'!CH$7:CH$2755, (ROWS('Paste Data'!CH$7:CH253)*'Paste Data'!$AX$2)-('Paste Data'!$AX$2-1)))</f>
        <v>274.2803755765047</v>
      </c>
      <c r="Q250" s="139">
        <f>IF(ROWS('Paste Data'!CI$7:CI253)&gt;'Paste Data'!$AX$3,"",INDEX('Paste Data'!CI$7:CI$2755, (ROWS('Paste Data'!CI$7:CI253)*'Paste Data'!$AX$2)-('Paste Data'!$AX$2-1)))</f>
        <v>295.12283625815809</v>
      </c>
      <c r="R250" s="139">
        <f>IF(ROWS('Paste Data'!CJ$7:CJ253)&gt;'Paste Data'!$AX$3,"",INDEX('Paste Data'!CJ$7:CJ$2755, (ROWS('Paste Data'!CJ$7:CJ253)*'Paste Data'!$AX$2)-('Paste Data'!$AX$2-1)))</f>
        <v>310.93121777123474</v>
      </c>
      <c r="S250" s="139">
        <f>IF(ROWS('Paste Data'!CK$7:CK253)&gt;'Paste Data'!$AX$3,"",INDEX('Paste Data'!CK$7:CK$2755, (ROWS('Paste Data'!CK$7:CK253)*'Paste Data'!$AX$2)-('Paste Data'!$AX$2-1)))</f>
        <v>451.68786183022848</v>
      </c>
      <c r="T250" s="139">
        <f>IF(ROWS('Paste Data'!CL$7:CL253)&gt;'Paste Data'!$AX$3,"",INDEX('Paste Data'!CL$7:CL$2755, (ROWS('Paste Data'!CL$7:CL253)*'Paste Data'!$AX$2)-('Paste Data'!$AX$2-1)))</f>
        <v>581.42982936547992</v>
      </c>
      <c r="U250" s="139">
        <f>IF(ROWS('Paste Data'!CM$7:CM253)&gt;'Paste Data'!$AX$3,"",INDEX('Paste Data'!CM$7:CM$2755, (ROWS('Paste Data'!CM$7:CM253)*'Paste Data'!$AX$2)-('Paste Data'!$AX$2-1)))</f>
        <v>391.45017880365344</v>
      </c>
      <c r="V250" s="139">
        <f>IF(ROWS('Paste Data'!CN$7:CN253)&gt;'Paste Data'!$AX$3,"",INDEX('Paste Data'!CN$7:CN$2755, (ROWS('Paste Data'!CN$7:CN253)*'Paste Data'!$AX$2)-('Paste Data'!$AX$2-1)))</f>
        <v>367.30494348655253</v>
      </c>
      <c r="W250" s="139">
        <f>IF(ROWS('Paste Data'!CO$7:CO253)&gt;'Paste Data'!$AX$3,"",INDEX('Paste Data'!CO$7:CO$2755, (ROWS('Paste Data'!CO$7:CO253)*'Paste Data'!$AX$2)-('Paste Data'!$AX$2-1)))</f>
        <v>16.363322216068216</v>
      </c>
      <c r="X250" s="139" t="str">
        <f>IF(ROWS('Paste Data'!CP$7:CP253)&gt;'Paste Data'!$AX$3,"",INDEX('Paste Data'!CP$7:CP$2755, (ROWS('Paste Data'!CP$7:CP253)*'Paste Data'!$AX$2)-('Paste Data'!$AX$2-1)))</f>
        <v/>
      </c>
      <c r="Y250" s="139" t="str">
        <f>IF(ROWS('Paste Data'!CQ$7:CQ253)&gt;'Paste Data'!$AX$3,"",INDEX('Paste Data'!CQ$7:CQ$2755, (ROWS('Paste Data'!CQ$7:CQ253)*'Paste Data'!$AX$2)-('Paste Data'!$AX$2-1)))</f>
        <v/>
      </c>
      <c r="Z250" s="139" t="str">
        <f>IF(ROWS('Paste Data'!CR$7:CR253)&gt;'Paste Data'!$AX$3,"",INDEX('Paste Data'!CR$7:CR$2755, (ROWS('Paste Data'!CR$7:CR253)*'Paste Data'!$AX$2)-('Paste Data'!$AX$2-1)))</f>
        <v/>
      </c>
      <c r="AA250" s="139" t="str">
        <f>IF(ROWS('Paste Data'!CS$7:CS253)&gt;'Paste Data'!$AX$3,"",INDEX('Paste Data'!CS$7:CS$2755, (ROWS('Paste Data'!CS$7:CS253)*'Paste Data'!$AX$2)-('Paste Data'!$AX$2-1)))</f>
        <v/>
      </c>
      <c r="AB250" s="139" t="str">
        <f>IF(ROWS('Paste Data'!CT$7:CT253)&gt;'Paste Data'!$AX$3,"",INDEX('Paste Data'!CT$7:CT$2755, (ROWS('Paste Data'!CT$7:CT253)*'Paste Data'!$AX$2)-('Paste Data'!$AX$2-1)))</f>
        <v/>
      </c>
      <c r="AC250" s="139" t="str">
        <f>IF(ROWS('Paste Data'!CU$7:CU253)&gt;'Paste Data'!$AX$3,"",INDEX('Paste Data'!CU$7:CU$2755, (ROWS('Paste Data'!CU$7:CU253)*'Paste Data'!$AX$2)-('Paste Data'!$AX$2-1)))</f>
        <v/>
      </c>
      <c r="AD250" s="139" t="str">
        <f>IF(ROWS('Paste Data'!CV$7:CV253)&gt;'Paste Data'!$AX$3,"",INDEX('Paste Data'!CV$7:CV$2755, (ROWS('Paste Data'!CV$7:CV253)*'Paste Data'!$AX$2)-('Paste Data'!$AX$2-1)))</f>
        <v/>
      </c>
      <c r="AE250" s="139" t="str">
        <f>IF(ROWS('Paste Data'!CW$7:CW253)&gt;'Paste Data'!$AX$3,"",INDEX('Paste Data'!CW$7:CW$2755, (ROWS('Paste Data'!CW$7:CW253)*'Paste Data'!$AX$2)-('Paste Data'!$AX$2-1)))</f>
        <v/>
      </c>
      <c r="AF250" s="139" t="str">
        <f>IF(ROWS('Paste Data'!CX$7:CX253)&gt;'Paste Data'!$AX$3,"",INDEX('Paste Data'!CX$7:CX$2755, (ROWS('Paste Data'!CX$7:CX253)*'Paste Data'!$AX$2)-('Paste Data'!$AX$2-1)))</f>
        <v/>
      </c>
      <c r="AG250" s="139" t="str">
        <f>IF(ROWS('Paste Data'!CY$7:CY253)&gt;'Paste Data'!$AX$3,"",INDEX('Paste Data'!CY$7:CY$2755, (ROWS('Paste Data'!CY$7:CY253)*'Paste Data'!$AX$2)-('Paste Data'!$AX$2-1)))</f>
        <v/>
      </c>
      <c r="AH250" s="139" t="str">
        <f>IF(ROWS('Paste Data'!CZ$7:CZ253)&gt;'Paste Data'!$AX$3,"",INDEX('Paste Data'!CZ$7:CZ$2755, (ROWS('Paste Data'!CZ$7:CZ253)*'Paste Data'!$AX$2)-('Paste Data'!$AX$2-1)))</f>
        <v/>
      </c>
    </row>
    <row r="251" spans="1:34" x14ac:dyDescent="0.25">
      <c r="A251" s="136">
        <f>IF(ROWS('Paste Data'!AY$7:AY254)&gt;'Paste Data'!$AX$3,"",INDEX('Paste Data'!AY$7:AY$2755, (ROWS('Paste Data'!AY$7:AY254)*'Paste Data'!$AX$2)-('Paste Data'!$AX$2-1)))</f>
        <v>248</v>
      </c>
      <c r="B251" s="137">
        <f>IF(ROWS('Paste Data'!AZ$7:AZ254)&gt;'Paste Data'!$AX$3,"",INDEX('Paste Data'!AZ$7:AZ$2755, (ROWS('Paste Data'!AZ$7:AZ254)*'Paste Data'!$AX$2)-('Paste Data'!$AX$2-1)))</f>
        <v>44168</v>
      </c>
      <c r="C251" s="138" t="str">
        <f>IF(ROWS('Paste Data'!BA$7:BA254)&gt;'Paste Data'!$AX$3,"",INDEX('Paste Data'!BA$7:BA$2755, (ROWS('Paste Data'!BA$7:BA254)*'Paste Data'!$AX$2)-('Paste Data'!$AX$2-1)))</f>
        <v>High Protein Thorax</v>
      </c>
      <c r="D251" s="138" t="str">
        <f>IF(ROWS('Paste Data'!BB$7:BB254)&gt;'Paste Data'!$AX$3,"",INDEX('Paste Data'!BB$7:BB$2755, (ROWS('Paste Data'!BB$7:BB254)*'Paste Data'!$AX$2)-('Paste Data'!$AX$2-1)))</f>
        <v>2020-12-03 P1-05 Day 20 WT P - BAR P.DLD</v>
      </c>
      <c r="E251" s="138" t="str">
        <f>IF(ROWS('Paste Data'!BC$7:BC254)&gt;'Paste Data'!$AX$3,"",INDEX('Paste Data'!BC$7:BC$2755, (ROWS('Paste Data'!BC$7:BC254)*'Paste Data'!$AX$2)-('Paste Data'!$AX$2-1)))</f>
        <v>Finley</v>
      </c>
      <c r="F251" s="138" t="str">
        <f>IF(ROWS('Paste Data'!BD$7:BD254)&gt;'Paste Data'!$AX$3,"",INDEX('Paste Data'!BD$7:BD$2755, (ROWS('Paste Data'!BD$7:BD254)*'Paste Data'!$AX$2)-('Paste Data'!$AX$2-1)))</f>
        <v>DLPu MgG Dros Thorax</v>
      </c>
      <c r="G251" s="138" t="str">
        <f>IF(ROWS('Paste Data'!BE$7:BE254)&gt;'Paste Data'!$AX$3,"",INDEX('Paste Data'!BE$7:BE$2755, (ROWS('Paste Data'!BE$7:BE254)*'Paste Data'!$AX$2)-('Paste Data'!$AX$2-1)))</f>
        <v>WT P</v>
      </c>
      <c r="H251" s="138" t="str">
        <f>IF(ROWS('Paste Data'!BF$7:BF254)&gt;'Paste Data'!$AX$3,"",INDEX('Paste Data'!BF$7:BF$2755, (ROWS('Paste Data'!BF$7:BF254)*'Paste Data'!$AX$2)-('Paste Data'!$AX$2-1)))</f>
        <v>D20</v>
      </c>
      <c r="I251" s="138" t="str">
        <f>IF(ROWS('Paste Data'!BG$7:BG254)&gt;'Paste Data'!$AX$3,"",INDEX('Paste Data'!BG$7:BG$2755, (ROWS('Paste Data'!BG$7:BG254)*'Paste Data'!$AX$2)-('Paste Data'!$AX$2-1)))</f>
        <v>M</v>
      </c>
      <c r="J251" s="136">
        <f>IF(ROWS('Paste Data'!BH$7:BH254)&gt;'Paste Data'!$AX$3,"",INDEX('Paste Data'!BH$7:BH$2755, (ROWS('Paste Data'!BH$7:BH254)*'Paste Data'!$AX$2)-('Paste Data'!$AX$2-1)))</f>
        <v>4</v>
      </c>
      <c r="K251" s="136">
        <f>IF(ROWS('Paste Data'!BI$7:BI254)&gt;'Paste Data'!$AX$3,"",INDEX('Paste Data'!BI$7:BI$2755, (ROWS('Paste Data'!BI$7:BI254)*'Paste Data'!$AX$2)-('Paste Data'!$AX$2-1)))</f>
        <v>5</v>
      </c>
      <c r="L251" s="136">
        <f>IF(Tabulka43[[#This Row],[Sample Units]]="Arbitrary unit","",IF(ROWS('Paste Data'!BK$7:BK254)&gt;'Paste Data'!$AX$3,"",INDEX('Paste Data'!BK$7:BK$2755, (ROWS('Paste Data'!BK$7:BK254)*'Paste Data'!$AX$2)-('Paste Data'!$AX$2-1))))</f>
        <v>1</v>
      </c>
      <c r="M251" s="136">
        <f>IF(ROWS('Paste Data'!BJ$7:BJ254)&gt;'Paste Data'!$AX$3,"",INDEX('Paste Data'!BJ$7:BJ$2755, (ROWS('Paste Data'!BJ$7:BJ254)*'Paste Data'!$AX$2)-('Paste Data'!$AX$2-1)))</f>
        <v>0.5</v>
      </c>
      <c r="N251" s="136" t="str">
        <f>IF(ROWS('Paste Data'!BL$7:BL254)&gt;'Paste Data'!$AX$3,"",INDEX('Paste Data'!BL$7:BL$2755, (ROWS('Paste Data'!BL$7:BL254)*'Paste Data'!$AX$2)-('Paste Data'!$AX$2-1)))</f>
        <v>mg/mL</v>
      </c>
      <c r="O251" s="139">
        <f>IF(ROWS('Paste Data'!CG$7:CG254)&gt;'Paste Data'!$AX$3,"",INDEX('Paste Data'!CG$7:CG$2755, (ROWS('Paste Data'!CG$7:CG254)*'Paste Data'!$AX$2)-('Paste Data'!$AX$2-1)))</f>
        <v>29.449112960000001</v>
      </c>
      <c r="P251" s="139">
        <f>IF(ROWS('Paste Data'!CH$7:CH254)&gt;'Paste Data'!$AX$3,"",INDEX('Paste Data'!CH$7:CH$2755, (ROWS('Paste Data'!CH$7:CH254)*'Paste Data'!$AX$2)-('Paste Data'!$AX$2-1)))</f>
        <v>192.14420363451777</v>
      </c>
      <c r="Q251" s="139">
        <f>IF(ROWS('Paste Data'!CI$7:CI254)&gt;'Paste Data'!$AX$3,"",INDEX('Paste Data'!CI$7:CI$2755, (ROWS('Paste Data'!CI$7:CI254)*'Paste Data'!$AX$2)-('Paste Data'!$AX$2-1)))</f>
        <v>206.55700079187815</v>
      </c>
      <c r="R251" s="139">
        <f>IF(ROWS('Paste Data'!CJ$7:CJ254)&gt;'Paste Data'!$AX$3,"",INDEX('Paste Data'!CJ$7:CJ$2755, (ROWS('Paste Data'!CJ$7:CJ254)*'Paste Data'!$AX$2)-('Paste Data'!$AX$2-1)))</f>
        <v>216.24621207560645</v>
      </c>
      <c r="S251" s="139">
        <f>IF(ROWS('Paste Data'!CK$7:CK254)&gt;'Paste Data'!$AX$3,"",INDEX('Paste Data'!CK$7:CK$2755, (ROWS('Paste Data'!CK$7:CK254)*'Paste Data'!$AX$2)-('Paste Data'!$AX$2-1)))</f>
        <v>378.88334552833908</v>
      </c>
      <c r="T251" s="139">
        <f>IF(ROWS('Paste Data'!CL$7:CL254)&gt;'Paste Data'!$AX$3,"",INDEX('Paste Data'!CL$7:CL$2755, (ROWS('Paste Data'!CL$7:CL254)*'Paste Data'!$AX$2)-('Paste Data'!$AX$2-1)))</f>
        <v>413.00759946383238</v>
      </c>
      <c r="U251" s="139">
        <f>IF(ROWS('Paste Data'!CM$7:CM254)&gt;'Paste Data'!$AX$3,"",INDEX('Paste Data'!CM$7:CM$2755, (ROWS('Paste Data'!CM$7:CM254)*'Paste Data'!$AX$2)-('Paste Data'!$AX$2-1)))</f>
        <v>293.25143610578783</v>
      </c>
      <c r="V251" s="139">
        <f>IF(ROWS('Paste Data'!CN$7:CN254)&gt;'Paste Data'!$AX$3,"",INDEX('Paste Data'!CN$7:CN$2755, (ROWS('Paste Data'!CN$7:CN254)*'Paste Data'!$AX$2)-('Paste Data'!$AX$2-1)))</f>
        <v>268.45785300651693</v>
      </c>
      <c r="W251" s="139">
        <f>IF(ROWS('Paste Data'!CO$7:CO254)&gt;'Paste Data'!$AX$3,"",INDEX('Paste Data'!CO$7:CO$2755, (ROWS('Paste Data'!CO$7:CO254)*'Paste Data'!$AX$2)-('Paste Data'!$AX$2-1)))</f>
        <v>25.184513963932027</v>
      </c>
      <c r="X251" s="139" t="str">
        <f>IF(ROWS('Paste Data'!CP$7:CP254)&gt;'Paste Data'!$AX$3,"",INDEX('Paste Data'!CP$7:CP$2755, (ROWS('Paste Data'!CP$7:CP254)*'Paste Data'!$AX$2)-('Paste Data'!$AX$2-1)))</f>
        <v/>
      </c>
      <c r="Y251" s="139" t="str">
        <f>IF(ROWS('Paste Data'!CQ$7:CQ254)&gt;'Paste Data'!$AX$3,"",INDEX('Paste Data'!CQ$7:CQ$2755, (ROWS('Paste Data'!CQ$7:CQ254)*'Paste Data'!$AX$2)-('Paste Data'!$AX$2-1)))</f>
        <v/>
      </c>
      <c r="Z251" s="139" t="str">
        <f>IF(ROWS('Paste Data'!CR$7:CR254)&gt;'Paste Data'!$AX$3,"",INDEX('Paste Data'!CR$7:CR$2755, (ROWS('Paste Data'!CR$7:CR254)*'Paste Data'!$AX$2)-('Paste Data'!$AX$2-1)))</f>
        <v/>
      </c>
      <c r="AA251" s="139" t="str">
        <f>IF(ROWS('Paste Data'!CS$7:CS254)&gt;'Paste Data'!$AX$3,"",INDEX('Paste Data'!CS$7:CS$2755, (ROWS('Paste Data'!CS$7:CS254)*'Paste Data'!$AX$2)-('Paste Data'!$AX$2-1)))</f>
        <v/>
      </c>
      <c r="AB251" s="139" t="str">
        <f>IF(ROWS('Paste Data'!CT$7:CT254)&gt;'Paste Data'!$AX$3,"",INDEX('Paste Data'!CT$7:CT$2755, (ROWS('Paste Data'!CT$7:CT254)*'Paste Data'!$AX$2)-('Paste Data'!$AX$2-1)))</f>
        <v/>
      </c>
      <c r="AC251" s="139" t="str">
        <f>IF(ROWS('Paste Data'!CU$7:CU254)&gt;'Paste Data'!$AX$3,"",INDEX('Paste Data'!CU$7:CU$2755, (ROWS('Paste Data'!CU$7:CU254)*'Paste Data'!$AX$2)-('Paste Data'!$AX$2-1)))</f>
        <v/>
      </c>
      <c r="AD251" s="139" t="str">
        <f>IF(ROWS('Paste Data'!CV$7:CV254)&gt;'Paste Data'!$AX$3,"",INDEX('Paste Data'!CV$7:CV$2755, (ROWS('Paste Data'!CV$7:CV254)*'Paste Data'!$AX$2)-('Paste Data'!$AX$2-1)))</f>
        <v/>
      </c>
      <c r="AE251" s="139" t="str">
        <f>IF(ROWS('Paste Data'!CW$7:CW254)&gt;'Paste Data'!$AX$3,"",INDEX('Paste Data'!CW$7:CW$2755, (ROWS('Paste Data'!CW$7:CW254)*'Paste Data'!$AX$2)-('Paste Data'!$AX$2-1)))</f>
        <v/>
      </c>
      <c r="AF251" s="139" t="str">
        <f>IF(ROWS('Paste Data'!CX$7:CX254)&gt;'Paste Data'!$AX$3,"",INDEX('Paste Data'!CX$7:CX$2755, (ROWS('Paste Data'!CX$7:CX254)*'Paste Data'!$AX$2)-('Paste Data'!$AX$2-1)))</f>
        <v/>
      </c>
      <c r="AG251" s="139" t="str">
        <f>IF(ROWS('Paste Data'!CY$7:CY254)&gt;'Paste Data'!$AX$3,"",INDEX('Paste Data'!CY$7:CY$2755, (ROWS('Paste Data'!CY$7:CY254)*'Paste Data'!$AX$2)-('Paste Data'!$AX$2-1)))</f>
        <v/>
      </c>
      <c r="AH251" s="139" t="str">
        <f>IF(ROWS('Paste Data'!CZ$7:CZ254)&gt;'Paste Data'!$AX$3,"",INDEX('Paste Data'!CZ$7:CZ$2755, (ROWS('Paste Data'!CZ$7:CZ254)*'Paste Data'!$AX$2)-('Paste Data'!$AX$2-1)))</f>
        <v/>
      </c>
    </row>
    <row r="252" spans="1:34" x14ac:dyDescent="0.25">
      <c r="A252" s="136">
        <f>IF(ROWS('Paste Data'!AY$7:AY255)&gt;'Paste Data'!$AX$3,"",INDEX('Paste Data'!AY$7:AY$2755, (ROWS('Paste Data'!AY$7:AY255)*'Paste Data'!$AX$2)-('Paste Data'!$AX$2-1)))</f>
        <v>249</v>
      </c>
      <c r="B252" s="137">
        <f>IF(ROWS('Paste Data'!AZ$7:AZ255)&gt;'Paste Data'!$AX$3,"",INDEX('Paste Data'!AZ$7:AZ$2755, (ROWS('Paste Data'!AZ$7:AZ255)*'Paste Data'!$AX$2)-('Paste Data'!$AX$2-1)))</f>
        <v>44168</v>
      </c>
      <c r="C252" s="138" t="str">
        <f>IF(ROWS('Paste Data'!BA$7:BA255)&gt;'Paste Data'!$AX$3,"",INDEX('Paste Data'!BA$7:BA$2755, (ROWS('Paste Data'!BA$7:BA255)*'Paste Data'!$AX$2)-('Paste Data'!$AX$2-1)))</f>
        <v>High Protein Thorax</v>
      </c>
      <c r="D252" s="138" t="str">
        <f>IF(ROWS('Paste Data'!BB$7:BB255)&gt;'Paste Data'!$AX$3,"",INDEX('Paste Data'!BB$7:BB$2755, (ROWS('Paste Data'!BB$7:BB255)*'Paste Data'!$AX$2)-('Paste Data'!$AX$2-1)))</f>
        <v>2020-12-03 P1-05 Day 20 WT P - BAR P.DLD</v>
      </c>
      <c r="E252" s="138" t="str">
        <f>IF(ROWS('Paste Data'!BC$7:BC255)&gt;'Paste Data'!$AX$3,"",INDEX('Paste Data'!BC$7:BC$2755, (ROWS('Paste Data'!BC$7:BC255)*'Paste Data'!$AX$2)-('Paste Data'!$AX$2-1)))</f>
        <v>Finley</v>
      </c>
      <c r="F252" s="138" t="str">
        <f>IF(ROWS('Paste Data'!BD$7:BD255)&gt;'Paste Data'!$AX$3,"",INDEX('Paste Data'!BD$7:BD$2755, (ROWS('Paste Data'!BD$7:BD255)*'Paste Data'!$AX$2)-('Paste Data'!$AX$2-1)))</f>
        <v>DLPu MgG Dros Thorax</v>
      </c>
      <c r="G252" s="138" t="str">
        <f>IF(ROWS('Paste Data'!BE$7:BE255)&gt;'Paste Data'!$AX$3,"",INDEX('Paste Data'!BE$7:BE$2755, (ROWS('Paste Data'!BE$7:BE255)*'Paste Data'!$AX$2)-('Paste Data'!$AX$2-1)))</f>
        <v>BAR P</v>
      </c>
      <c r="H252" s="138" t="str">
        <f>IF(ROWS('Paste Data'!BF$7:BF255)&gt;'Paste Data'!$AX$3,"",INDEX('Paste Data'!BF$7:BF$2755, (ROWS('Paste Data'!BF$7:BF255)*'Paste Data'!$AX$2)-('Paste Data'!$AX$2-1)))</f>
        <v>D20</v>
      </c>
      <c r="I252" s="138" t="str">
        <f>IF(ROWS('Paste Data'!BG$7:BG255)&gt;'Paste Data'!$AX$3,"",INDEX('Paste Data'!BG$7:BG$2755, (ROWS('Paste Data'!BG$7:BG255)*'Paste Data'!$AX$2)-('Paste Data'!$AX$2-1)))</f>
        <v>M</v>
      </c>
      <c r="J252" s="136">
        <f>IF(ROWS('Paste Data'!BH$7:BH255)&gt;'Paste Data'!$AX$3,"",INDEX('Paste Data'!BH$7:BH$2755, (ROWS('Paste Data'!BH$7:BH255)*'Paste Data'!$AX$2)-('Paste Data'!$AX$2-1)))</f>
        <v>4</v>
      </c>
      <c r="K252" s="136">
        <f>IF(ROWS('Paste Data'!BI$7:BI255)&gt;'Paste Data'!$AX$3,"",INDEX('Paste Data'!BI$7:BI$2755, (ROWS('Paste Data'!BI$7:BI255)*'Paste Data'!$AX$2)-('Paste Data'!$AX$2-1)))</f>
        <v>5</v>
      </c>
      <c r="L252" s="136">
        <f>IF(Tabulka43[[#This Row],[Sample Units]]="Arbitrary unit","",IF(ROWS('Paste Data'!BK$7:BK255)&gt;'Paste Data'!$AX$3,"",INDEX('Paste Data'!BK$7:BK$2755, (ROWS('Paste Data'!BK$7:BK255)*'Paste Data'!$AX$2)-('Paste Data'!$AX$2-1))))</f>
        <v>0.7</v>
      </c>
      <c r="M252" s="136">
        <f>IF(ROWS('Paste Data'!BJ$7:BJ255)&gt;'Paste Data'!$AX$3,"",INDEX('Paste Data'!BJ$7:BJ$2755, (ROWS('Paste Data'!BJ$7:BJ255)*'Paste Data'!$AX$2)-('Paste Data'!$AX$2-1)))</f>
        <v>0.35</v>
      </c>
      <c r="N252" s="136" t="str">
        <f>IF(ROWS('Paste Data'!BL$7:BL255)&gt;'Paste Data'!$AX$3,"",INDEX('Paste Data'!BL$7:BL$2755, (ROWS('Paste Data'!BL$7:BL255)*'Paste Data'!$AX$2)-('Paste Data'!$AX$2-1)))</f>
        <v>mg/mL</v>
      </c>
      <c r="O252" s="139">
        <f>IF(ROWS('Paste Data'!CG$7:CG255)&gt;'Paste Data'!$AX$3,"",INDEX('Paste Data'!CG$7:CG$2755, (ROWS('Paste Data'!CG$7:CG255)*'Paste Data'!$AX$2)-('Paste Data'!$AX$2-1)))</f>
        <v>30.529737714285719</v>
      </c>
      <c r="P252" s="139">
        <f>IF(ROWS('Paste Data'!CH$7:CH255)&gt;'Paste Data'!$AX$3,"",INDEX('Paste Data'!CH$7:CH$2755, (ROWS('Paste Data'!CH$7:CH255)*'Paste Data'!$AX$2)-('Paste Data'!$AX$2-1)))</f>
        <v>255.22829006526467</v>
      </c>
      <c r="Q252" s="139">
        <f>IF(ROWS('Paste Data'!CI$7:CI255)&gt;'Paste Data'!$AX$3,"",INDEX('Paste Data'!CI$7:CI$2755, (ROWS('Paste Data'!CI$7:CI255)*'Paste Data'!$AX$2)-('Paste Data'!$AX$2-1)))</f>
        <v>382.84407019579407</v>
      </c>
      <c r="R252" s="139">
        <f>IF(ROWS('Paste Data'!CJ$7:CJ255)&gt;'Paste Data'!$AX$3,"",INDEX('Paste Data'!CJ$7:CJ$2755, (ROWS('Paste Data'!CJ$7:CJ255)*'Paste Data'!$AX$2)-('Paste Data'!$AX$2-1)))</f>
        <v>407.07693513251542</v>
      </c>
      <c r="S252" s="139">
        <f>IF(ROWS('Paste Data'!CK$7:CK255)&gt;'Paste Data'!$AX$3,"",INDEX('Paste Data'!CK$7:CK$2755, (ROWS('Paste Data'!CK$7:CK255)*'Paste Data'!$AX$2)-('Paste Data'!$AX$2-1)))</f>
        <v>650.23862497786445</v>
      </c>
      <c r="T252" s="139">
        <f>IF(ROWS('Paste Data'!CL$7:CL255)&gt;'Paste Data'!$AX$3,"",INDEX('Paste Data'!CL$7:CL$2755, (ROWS('Paste Data'!CL$7:CL255)*'Paste Data'!$AX$2)-('Paste Data'!$AX$2-1)))</f>
        <v>751.08768894725438</v>
      </c>
      <c r="U252" s="139">
        <f>IF(ROWS('Paste Data'!CM$7:CM255)&gt;'Paste Data'!$AX$3,"",INDEX('Paste Data'!CM$7:CM$2755, (ROWS('Paste Data'!CM$7:CM255)*'Paste Data'!$AX$2)-('Paste Data'!$AX$2-1)))</f>
        <v>473.38878781200049</v>
      </c>
      <c r="V252" s="139">
        <f>IF(ROWS('Paste Data'!CN$7:CN255)&gt;'Paste Data'!$AX$3,"",INDEX('Paste Data'!CN$7:CN$2755, (ROWS('Paste Data'!CN$7:CN255)*'Paste Data'!$AX$2)-('Paste Data'!$AX$2-1)))</f>
        <v>438.56087822985126</v>
      </c>
      <c r="W252" s="139">
        <f>IF(ROWS('Paste Data'!CO$7:CO255)&gt;'Paste Data'!$AX$3,"",INDEX('Paste Data'!CO$7:CO$2755, (ROWS('Paste Data'!CO$7:CO255)*'Paste Data'!$AX$2)-('Paste Data'!$AX$2-1)))</f>
        <v>19.885492381489893</v>
      </c>
      <c r="X252" s="139" t="str">
        <f>IF(ROWS('Paste Data'!CP$7:CP255)&gt;'Paste Data'!$AX$3,"",INDEX('Paste Data'!CP$7:CP$2755, (ROWS('Paste Data'!CP$7:CP255)*'Paste Data'!$AX$2)-('Paste Data'!$AX$2-1)))</f>
        <v/>
      </c>
      <c r="Y252" s="139" t="str">
        <f>IF(ROWS('Paste Data'!CQ$7:CQ255)&gt;'Paste Data'!$AX$3,"",INDEX('Paste Data'!CQ$7:CQ$2755, (ROWS('Paste Data'!CQ$7:CQ255)*'Paste Data'!$AX$2)-('Paste Data'!$AX$2-1)))</f>
        <v/>
      </c>
      <c r="Z252" s="139" t="str">
        <f>IF(ROWS('Paste Data'!CR$7:CR255)&gt;'Paste Data'!$AX$3,"",INDEX('Paste Data'!CR$7:CR$2755, (ROWS('Paste Data'!CR$7:CR255)*'Paste Data'!$AX$2)-('Paste Data'!$AX$2-1)))</f>
        <v/>
      </c>
      <c r="AA252" s="139" t="str">
        <f>IF(ROWS('Paste Data'!CS$7:CS255)&gt;'Paste Data'!$AX$3,"",INDEX('Paste Data'!CS$7:CS$2755, (ROWS('Paste Data'!CS$7:CS255)*'Paste Data'!$AX$2)-('Paste Data'!$AX$2-1)))</f>
        <v/>
      </c>
      <c r="AB252" s="139" t="str">
        <f>IF(ROWS('Paste Data'!CT$7:CT255)&gt;'Paste Data'!$AX$3,"",INDEX('Paste Data'!CT$7:CT$2755, (ROWS('Paste Data'!CT$7:CT255)*'Paste Data'!$AX$2)-('Paste Data'!$AX$2-1)))</f>
        <v/>
      </c>
      <c r="AC252" s="139" t="str">
        <f>IF(ROWS('Paste Data'!CU$7:CU255)&gt;'Paste Data'!$AX$3,"",INDEX('Paste Data'!CU$7:CU$2755, (ROWS('Paste Data'!CU$7:CU255)*'Paste Data'!$AX$2)-('Paste Data'!$AX$2-1)))</f>
        <v/>
      </c>
      <c r="AD252" s="139" t="str">
        <f>IF(ROWS('Paste Data'!CV$7:CV255)&gt;'Paste Data'!$AX$3,"",INDEX('Paste Data'!CV$7:CV$2755, (ROWS('Paste Data'!CV$7:CV255)*'Paste Data'!$AX$2)-('Paste Data'!$AX$2-1)))</f>
        <v/>
      </c>
      <c r="AE252" s="139" t="str">
        <f>IF(ROWS('Paste Data'!CW$7:CW255)&gt;'Paste Data'!$AX$3,"",INDEX('Paste Data'!CW$7:CW$2755, (ROWS('Paste Data'!CW$7:CW255)*'Paste Data'!$AX$2)-('Paste Data'!$AX$2-1)))</f>
        <v/>
      </c>
      <c r="AF252" s="139" t="str">
        <f>IF(ROWS('Paste Data'!CX$7:CX255)&gt;'Paste Data'!$AX$3,"",INDEX('Paste Data'!CX$7:CX$2755, (ROWS('Paste Data'!CX$7:CX255)*'Paste Data'!$AX$2)-('Paste Data'!$AX$2-1)))</f>
        <v/>
      </c>
      <c r="AG252" s="139" t="str">
        <f>IF(ROWS('Paste Data'!CY$7:CY255)&gt;'Paste Data'!$AX$3,"",INDEX('Paste Data'!CY$7:CY$2755, (ROWS('Paste Data'!CY$7:CY255)*'Paste Data'!$AX$2)-('Paste Data'!$AX$2-1)))</f>
        <v/>
      </c>
      <c r="AH252" s="139" t="str">
        <f>IF(ROWS('Paste Data'!CZ$7:CZ255)&gt;'Paste Data'!$AX$3,"",INDEX('Paste Data'!CZ$7:CZ$2755, (ROWS('Paste Data'!CZ$7:CZ255)*'Paste Data'!$AX$2)-('Paste Data'!$AX$2-1)))</f>
        <v/>
      </c>
    </row>
    <row r="253" spans="1:34" x14ac:dyDescent="0.25">
      <c r="A253" s="136">
        <f>IF(ROWS('Paste Data'!AY$7:AY256)&gt;'Paste Data'!$AX$3,"",INDEX('Paste Data'!AY$7:AY$2755, (ROWS('Paste Data'!AY$7:AY256)*'Paste Data'!$AX$2)-('Paste Data'!$AX$2-1)))</f>
        <v>250</v>
      </c>
      <c r="B253" s="137">
        <f>IF(ROWS('Paste Data'!AZ$7:AZ256)&gt;'Paste Data'!$AX$3,"",INDEX('Paste Data'!AZ$7:AZ$2755, (ROWS('Paste Data'!AZ$7:AZ256)*'Paste Data'!$AX$2)-('Paste Data'!$AX$2-1)))</f>
        <v>43802</v>
      </c>
      <c r="C253" s="138" t="str">
        <f>IF(ROWS('Paste Data'!BA$7:BA256)&gt;'Paste Data'!$AX$3,"",INDEX('Paste Data'!BA$7:BA$2755, (ROWS('Paste Data'!BA$7:BA256)*'Paste Data'!$AX$2)-('Paste Data'!$AX$2-1)))</f>
        <v>High Protein Thorax</v>
      </c>
      <c r="D253" s="138" t="str">
        <f>IF(ROWS('Paste Data'!BB$7:BB256)&gt;'Paste Data'!$AX$3,"",INDEX('Paste Data'!BB$7:BB$2755, (ROWS('Paste Data'!BB$7:BB256)*'Paste Data'!$AX$2)-('Paste Data'!$AX$2-1)))</f>
        <v>2019-12-03 P1-06 Day 20 COX P -WT P.DLD</v>
      </c>
      <c r="E253" s="138" t="str">
        <f>IF(ROWS('Paste Data'!BC$7:BC256)&gt;'Paste Data'!$AX$3,"",INDEX('Paste Data'!BC$7:BC$2755, (ROWS('Paste Data'!BC$7:BC256)*'Paste Data'!$AX$2)-('Paste Data'!$AX$2-1)))</f>
        <v>Finley</v>
      </c>
      <c r="F253" s="138" t="str">
        <f>IF(ROWS('Paste Data'!BD$7:BD256)&gt;'Paste Data'!$AX$3,"",INDEX('Paste Data'!BD$7:BD$2755, (ROWS('Paste Data'!BD$7:BD256)*'Paste Data'!$AX$2)-('Paste Data'!$AX$2-1)))</f>
        <v>DLPu MgG Dros Thorax</v>
      </c>
      <c r="G253" s="138" t="str">
        <f>IF(ROWS('Paste Data'!BE$7:BE256)&gt;'Paste Data'!$AX$3,"",INDEX('Paste Data'!BE$7:BE$2755, (ROWS('Paste Data'!BE$7:BE256)*'Paste Data'!$AX$2)-('Paste Data'!$AX$2-1)))</f>
        <v>COX P</v>
      </c>
      <c r="H253" s="138" t="str">
        <f>IF(ROWS('Paste Data'!BF$7:BF256)&gt;'Paste Data'!$AX$3,"",INDEX('Paste Data'!BF$7:BF$2755, (ROWS('Paste Data'!BF$7:BF256)*'Paste Data'!$AX$2)-('Paste Data'!$AX$2-1)))</f>
        <v>D20</v>
      </c>
      <c r="I253" s="138" t="str">
        <f>IF(ROWS('Paste Data'!BG$7:BG256)&gt;'Paste Data'!$AX$3,"",INDEX('Paste Data'!BG$7:BG$2755, (ROWS('Paste Data'!BG$7:BG256)*'Paste Data'!$AX$2)-('Paste Data'!$AX$2-1)))</f>
        <v>M</v>
      </c>
      <c r="J253" s="136">
        <f>IF(ROWS('Paste Data'!BH$7:BH256)&gt;'Paste Data'!$AX$3,"",INDEX('Paste Data'!BH$7:BH$2755, (ROWS('Paste Data'!BH$7:BH256)*'Paste Data'!$AX$2)-('Paste Data'!$AX$2-1)))</f>
        <v>4</v>
      </c>
      <c r="K253" s="136">
        <f>IF(ROWS('Paste Data'!BI$7:BI256)&gt;'Paste Data'!$AX$3,"",INDEX('Paste Data'!BI$7:BI$2755, (ROWS('Paste Data'!BI$7:BI256)*'Paste Data'!$AX$2)-('Paste Data'!$AX$2-1)))</f>
        <v>6</v>
      </c>
      <c r="L253" s="136">
        <f>IF(Tabulka43[[#This Row],[Sample Units]]="Arbitrary unit","",IF(ROWS('Paste Data'!BK$7:BK256)&gt;'Paste Data'!$AX$3,"",INDEX('Paste Data'!BK$7:BK$2755, (ROWS('Paste Data'!BK$7:BK256)*'Paste Data'!$AX$2)-('Paste Data'!$AX$2-1))))</f>
        <v>0.9</v>
      </c>
      <c r="M253" s="136">
        <f>IF(ROWS('Paste Data'!BJ$7:BJ256)&gt;'Paste Data'!$AX$3,"",INDEX('Paste Data'!BJ$7:BJ$2755, (ROWS('Paste Data'!BJ$7:BJ256)*'Paste Data'!$AX$2)-('Paste Data'!$AX$2-1)))</f>
        <v>0.45</v>
      </c>
      <c r="N253" s="136" t="str">
        <f>IF(ROWS('Paste Data'!BL$7:BL256)&gt;'Paste Data'!$AX$3,"",INDEX('Paste Data'!BL$7:BL$2755, (ROWS('Paste Data'!BL$7:BL256)*'Paste Data'!$AX$2)-('Paste Data'!$AX$2-1)))</f>
        <v>mg/mL</v>
      </c>
      <c r="O253" s="139">
        <f>IF(ROWS('Paste Data'!CG$7:CG256)&gt;'Paste Data'!$AX$3,"",INDEX('Paste Data'!CG$7:CG$2755, (ROWS('Paste Data'!CG$7:CG256)*'Paste Data'!$AX$2)-('Paste Data'!$AX$2-1)))</f>
        <v>32.054408133333325</v>
      </c>
      <c r="P253" s="139">
        <f>IF(ROWS('Paste Data'!CH$7:CH256)&gt;'Paste Data'!$AX$3,"",INDEX('Paste Data'!CH$7:CH$2755, (ROWS('Paste Data'!CH$7:CH256)*'Paste Data'!$AX$2)-('Paste Data'!$AX$2-1)))</f>
        <v>217.05338506486183</v>
      </c>
      <c r="Q253" s="139">
        <f>IF(ROWS('Paste Data'!CI$7:CI256)&gt;'Paste Data'!$AX$3,"",INDEX('Paste Data'!CI$7:CI$2755, (ROWS('Paste Data'!CI$7:CI256)*'Paste Data'!$AX$2)-('Paste Data'!$AX$2-1)))</f>
        <v>224.66367442752397</v>
      </c>
      <c r="R253" s="139">
        <f>IF(ROWS('Paste Data'!CJ$7:CJ256)&gt;'Paste Data'!$AX$3,"",INDEX('Paste Data'!CJ$7:CJ$2755, (ROWS('Paste Data'!CJ$7:CJ256)*'Paste Data'!$AX$2)-('Paste Data'!$AX$2-1)))</f>
        <v>232.43100855660137</v>
      </c>
      <c r="S253" s="139">
        <f>IF(ROWS('Paste Data'!CK$7:CK256)&gt;'Paste Data'!$AX$3,"",INDEX('Paste Data'!CK$7:CK$2755, (ROWS('Paste Data'!CK$7:CK256)*'Paste Data'!$AX$2)-('Paste Data'!$AX$2-1)))</f>
        <v>378.62135283457798</v>
      </c>
      <c r="T253" s="139">
        <f>IF(ROWS('Paste Data'!CL$7:CL256)&gt;'Paste Data'!$AX$3,"",INDEX('Paste Data'!CL$7:CL$2755, (ROWS('Paste Data'!CL$7:CL256)*'Paste Data'!$AX$2)-('Paste Data'!$AX$2-1)))</f>
        <v>418.33066867561246</v>
      </c>
      <c r="U253" s="139">
        <f>IF(ROWS('Paste Data'!CM$7:CM256)&gt;'Paste Data'!$AX$3,"",INDEX('Paste Data'!CM$7:CM$2755, (ROWS('Paste Data'!CM$7:CM256)*'Paste Data'!$AX$2)-('Paste Data'!$AX$2-1)))</f>
        <v>300.07935993047494</v>
      </c>
      <c r="V253" s="139">
        <f>IF(ROWS('Paste Data'!CN$7:CN256)&gt;'Paste Data'!$AX$3,"",INDEX('Paste Data'!CN$7:CN$2755, (ROWS('Paste Data'!CN$7:CN256)*'Paste Data'!$AX$2)-('Paste Data'!$AX$2-1)))</f>
        <v>278.11527000883183</v>
      </c>
      <c r="W253" s="139">
        <f>IF(ROWS('Paste Data'!CO$7:CO256)&gt;'Paste Data'!$AX$3,"",INDEX('Paste Data'!CO$7:CO$2755, (ROWS('Paste Data'!CO$7:CO256)*'Paste Data'!$AX$2)-('Paste Data'!$AX$2-1)))</f>
        <v>26.265636281415436</v>
      </c>
      <c r="X253" s="139" t="str">
        <f>IF(ROWS('Paste Data'!CP$7:CP256)&gt;'Paste Data'!$AX$3,"",INDEX('Paste Data'!CP$7:CP$2755, (ROWS('Paste Data'!CP$7:CP256)*'Paste Data'!$AX$2)-('Paste Data'!$AX$2-1)))</f>
        <v/>
      </c>
      <c r="Y253" s="139" t="str">
        <f>IF(ROWS('Paste Data'!CQ$7:CQ256)&gt;'Paste Data'!$AX$3,"",INDEX('Paste Data'!CQ$7:CQ$2755, (ROWS('Paste Data'!CQ$7:CQ256)*'Paste Data'!$AX$2)-('Paste Data'!$AX$2-1)))</f>
        <v/>
      </c>
      <c r="Z253" s="139" t="str">
        <f>IF(ROWS('Paste Data'!CR$7:CR256)&gt;'Paste Data'!$AX$3,"",INDEX('Paste Data'!CR$7:CR$2755, (ROWS('Paste Data'!CR$7:CR256)*'Paste Data'!$AX$2)-('Paste Data'!$AX$2-1)))</f>
        <v/>
      </c>
      <c r="AA253" s="139" t="str">
        <f>IF(ROWS('Paste Data'!CS$7:CS256)&gt;'Paste Data'!$AX$3,"",INDEX('Paste Data'!CS$7:CS$2755, (ROWS('Paste Data'!CS$7:CS256)*'Paste Data'!$AX$2)-('Paste Data'!$AX$2-1)))</f>
        <v/>
      </c>
      <c r="AB253" s="139" t="str">
        <f>IF(ROWS('Paste Data'!CT$7:CT256)&gt;'Paste Data'!$AX$3,"",INDEX('Paste Data'!CT$7:CT$2755, (ROWS('Paste Data'!CT$7:CT256)*'Paste Data'!$AX$2)-('Paste Data'!$AX$2-1)))</f>
        <v/>
      </c>
      <c r="AC253" s="139" t="str">
        <f>IF(ROWS('Paste Data'!CU$7:CU256)&gt;'Paste Data'!$AX$3,"",INDEX('Paste Data'!CU$7:CU$2755, (ROWS('Paste Data'!CU$7:CU256)*'Paste Data'!$AX$2)-('Paste Data'!$AX$2-1)))</f>
        <v/>
      </c>
      <c r="AD253" s="139" t="str">
        <f>IF(ROWS('Paste Data'!CV$7:CV256)&gt;'Paste Data'!$AX$3,"",INDEX('Paste Data'!CV$7:CV$2755, (ROWS('Paste Data'!CV$7:CV256)*'Paste Data'!$AX$2)-('Paste Data'!$AX$2-1)))</f>
        <v/>
      </c>
      <c r="AE253" s="139" t="str">
        <f>IF(ROWS('Paste Data'!CW$7:CW256)&gt;'Paste Data'!$AX$3,"",INDEX('Paste Data'!CW$7:CW$2755, (ROWS('Paste Data'!CW$7:CW256)*'Paste Data'!$AX$2)-('Paste Data'!$AX$2-1)))</f>
        <v/>
      </c>
      <c r="AF253" s="139" t="str">
        <f>IF(ROWS('Paste Data'!CX$7:CX256)&gt;'Paste Data'!$AX$3,"",INDEX('Paste Data'!CX$7:CX$2755, (ROWS('Paste Data'!CX$7:CX256)*'Paste Data'!$AX$2)-('Paste Data'!$AX$2-1)))</f>
        <v/>
      </c>
      <c r="AG253" s="139" t="str">
        <f>IF(ROWS('Paste Data'!CY$7:CY256)&gt;'Paste Data'!$AX$3,"",INDEX('Paste Data'!CY$7:CY$2755, (ROWS('Paste Data'!CY$7:CY256)*'Paste Data'!$AX$2)-('Paste Data'!$AX$2-1)))</f>
        <v/>
      </c>
      <c r="AH253" s="139" t="str">
        <f>IF(ROWS('Paste Data'!CZ$7:CZ256)&gt;'Paste Data'!$AX$3,"",INDEX('Paste Data'!CZ$7:CZ$2755, (ROWS('Paste Data'!CZ$7:CZ256)*'Paste Data'!$AX$2)-('Paste Data'!$AX$2-1)))</f>
        <v/>
      </c>
    </row>
    <row r="254" spans="1:34" x14ac:dyDescent="0.25">
      <c r="A254" s="136" t="str">
        <f>IF(ROWS('Paste Data'!AY$7:AY257)&gt;'Paste Data'!$AX$3,"",INDEX('Paste Data'!AY$7:AY$2755, (ROWS('Paste Data'!AY$7:AY257)*'Paste Data'!$AX$2)-('Paste Data'!$AX$2-1)))</f>
        <v/>
      </c>
      <c r="B254" s="137" t="str">
        <f>IF(ROWS('Paste Data'!AZ$7:AZ257)&gt;'Paste Data'!$AX$3,"",INDEX('Paste Data'!AZ$7:AZ$2755, (ROWS('Paste Data'!AZ$7:AZ257)*'Paste Data'!$AX$2)-('Paste Data'!$AX$2-1)))</f>
        <v/>
      </c>
      <c r="C254" s="138" t="str">
        <f>IF(ROWS('Paste Data'!BA$7:BA257)&gt;'Paste Data'!$AX$3,"",INDEX('Paste Data'!BA$7:BA$2755, (ROWS('Paste Data'!BA$7:BA257)*'Paste Data'!$AX$2)-('Paste Data'!$AX$2-1)))</f>
        <v/>
      </c>
      <c r="D254" s="138" t="str">
        <f>IF(ROWS('Paste Data'!BB$7:BB257)&gt;'Paste Data'!$AX$3,"",INDEX('Paste Data'!BB$7:BB$2755, (ROWS('Paste Data'!BB$7:BB257)*'Paste Data'!$AX$2)-('Paste Data'!$AX$2-1)))</f>
        <v/>
      </c>
      <c r="E254" s="138" t="str">
        <f>IF(ROWS('Paste Data'!BC$7:BC257)&gt;'Paste Data'!$AX$3,"",INDEX('Paste Data'!BC$7:BC$2755, (ROWS('Paste Data'!BC$7:BC257)*'Paste Data'!$AX$2)-('Paste Data'!$AX$2-1)))</f>
        <v/>
      </c>
      <c r="F254" s="138" t="str">
        <f>IF(ROWS('Paste Data'!BD$7:BD257)&gt;'Paste Data'!$AX$3,"",INDEX('Paste Data'!BD$7:BD$2755, (ROWS('Paste Data'!BD$7:BD257)*'Paste Data'!$AX$2)-('Paste Data'!$AX$2-1)))</f>
        <v/>
      </c>
      <c r="G254" s="138" t="str">
        <f>IF(ROWS('Paste Data'!BE$7:BE257)&gt;'Paste Data'!$AX$3,"",INDEX('Paste Data'!BE$7:BE$2755, (ROWS('Paste Data'!BE$7:BE257)*'Paste Data'!$AX$2)-('Paste Data'!$AX$2-1)))</f>
        <v/>
      </c>
      <c r="H254" s="138" t="str">
        <f>IF(ROWS('Paste Data'!BF$7:BF257)&gt;'Paste Data'!$AX$3,"",INDEX('Paste Data'!BF$7:BF$2755, (ROWS('Paste Data'!BF$7:BF257)*'Paste Data'!$AX$2)-('Paste Data'!$AX$2-1)))</f>
        <v/>
      </c>
      <c r="I254" s="138" t="str">
        <f>IF(ROWS('Paste Data'!BG$7:BG257)&gt;'Paste Data'!$AX$3,"",INDEX('Paste Data'!BG$7:BG$2755, (ROWS('Paste Data'!BG$7:BG257)*'Paste Data'!$AX$2)-('Paste Data'!$AX$2-1)))</f>
        <v/>
      </c>
      <c r="J254" s="136" t="str">
        <f>IF(ROWS('Paste Data'!BH$7:BH257)&gt;'Paste Data'!$AX$3,"",INDEX('Paste Data'!BH$7:BH$2755, (ROWS('Paste Data'!BH$7:BH257)*'Paste Data'!$AX$2)-('Paste Data'!$AX$2-1)))</f>
        <v/>
      </c>
      <c r="K254" s="136" t="str">
        <f>IF(ROWS('Paste Data'!BI$7:BI257)&gt;'Paste Data'!$AX$3,"",INDEX('Paste Data'!BI$7:BI$2755, (ROWS('Paste Data'!BI$7:BI257)*'Paste Data'!$AX$2)-('Paste Data'!$AX$2-1)))</f>
        <v/>
      </c>
      <c r="L254" s="136" t="str">
        <f>IF(Tabulka43[[#This Row],[Sample Units]]="Arbitrary unit","",IF(ROWS('Paste Data'!BK$7:BK257)&gt;'Paste Data'!$AX$3,"",INDEX('Paste Data'!BK$7:BK$2755, (ROWS('Paste Data'!BK$7:BK257)*'Paste Data'!$AX$2)-('Paste Data'!$AX$2-1))))</f>
        <v/>
      </c>
      <c r="M254" s="136" t="str">
        <f>IF(ROWS('Paste Data'!BJ$7:BJ257)&gt;'Paste Data'!$AX$3,"",INDEX('Paste Data'!BJ$7:BJ$2755, (ROWS('Paste Data'!BJ$7:BJ257)*'Paste Data'!$AX$2)-('Paste Data'!$AX$2-1)))</f>
        <v/>
      </c>
      <c r="N254" s="136" t="str">
        <f>IF(ROWS('Paste Data'!BL$7:BL257)&gt;'Paste Data'!$AX$3,"",INDEX('Paste Data'!BL$7:BL$2755, (ROWS('Paste Data'!BL$7:BL257)*'Paste Data'!$AX$2)-('Paste Data'!$AX$2-1)))</f>
        <v/>
      </c>
      <c r="O254" s="139" t="str">
        <f>IF(ROWS('Paste Data'!CG$7:CG257)&gt;'Paste Data'!$AX$3,"",INDEX('Paste Data'!CG$7:CG$2755, (ROWS('Paste Data'!CG$7:CG257)*'Paste Data'!$AX$2)-('Paste Data'!$AX$2-1)))</f>
        <v/>
      </c>
      <c r="P254" s="139" t="str">
        <f>IF(ROWS('Paste Data'!CH$7:CH257)&gt;'Paste Data'!$AX$3,"",INDEX('Paste Data'!CH$7:CH$2755, (ROWS('Paste Data'!CH$7:CH257)*'Paste Data'!$AX$2)-('Paste Data'!$AX$2-1)))</f>
        <v/>
      </c>
      <c r="Q254" s="139" t="str">
        <f>IF(ROWS('Paste Data'!CI$7:CI257)&gt;'Paste Data'!$AX$3,"",INDEX('Paste Data'!CI$7:CI$2755, (ROWS('Paste Data'!CI$7:CI257)*'Paste Data'!$AX$2)-('Paste Data'!$AX$2-1)))</f>
        <v/>
      </c>
      <c r="R254" s="139" t="str">
        <f>IF(ROWS('Paste Data'!CJ$7:CJ257)&gt;'Paste Data'!$AX$3,"",INDEX('Paste Data'!CJ$7:CJ$2755, (ROWS('Paste Data'!CJ$7:CJ257)*'Paste Data'!$AX$2)-('Paste Data'!$AX$2-1)))</f>
        <v/>
      </c>
      <c r="S254" s="139" t="str">
        <f>IF(ROWS('Paste Data'!CK$7:CK257)&gt;'Paste Data'!$AX$3,"",INDEX('Paste Data'!CK$7:CK$2755, (ROWS('Paste Data'!CK$7:CK257)*'Paste Data'!$AX$2)-('Paste Data'!$AX$2-1)))</f>
        <v/>
      </c>
      <c r="T254" s="139" t="str">
        <f>IF(ROWS('Paste Data'!CL$7:CL257)&gt;'Paste Data'!$AX$3,"",INDEX('Paste Data'!CL$7:CL$2755, (ROWS('Paste Data'!CL$7:CL257)*'Paste Data'!$AX$2)-('Paste Data'!$AX$2-1)))</f>
        <v/>
      </c>
      <c r="U254" s="139" t="str">
        <f>IF(ROWS('Paste Data'!CM$7:CM257)&gt;'Paste Data'!$AX$3,"",INDEX('Paste Data'!CM$7:CM$2755, (ROWS('Paste Data'!CM$7:CM257)*'Paste Data'!$AX$2)-('Paste Data'!$AX$2-1)))</f>
        <v/>
      </c>
      <c r="V254" s="139" t="str">
        <f>IF(ROWS('Paste Data'!CN$7:CN257)&gt;'Paste Data'!$AX$3,"",INDEX('Paste Data'!CN$7:CN$2755, (ROWS('Paste Data'!CN$7:CN257)*'Paste Data'!$AX$2)-('Paste Data'!$AX$2-1)))</f>
        <v/>
      </c>
      <c r="W254" s="139" t="str">
        <f>IF(ROWS('Paste Data'!CO$7:CO257)&gt;'Paste Data'!$AX$3,"",INDEX('Paste Data'!CO$7:CO$2755, (ROWS('Paste Data'!CO$7:CO257)*'Paste Data'!$AX$2)-('Paste Data'!$AX$2-1)))</f>
        <v/>
      </c>
      <c r="X254" s="139" t="str">
        <f>IF(ROWS('Paste Data'!CP$7:CP257)&gt;'Paste Data'!$AX$3,"",INDEX('Paste Data'!CP$7:CP$2755, (ROWS('Paste Data'!CP$7:CP257)*'Paste Data'!$AX$2)-('Paste Data'!$AX$2-1)))</f>
        <v/>
      </c>
      <c r="Y254" s="139" t="str">
        <f>IF(ROWS('Paste Data'!CQ$7:CQ257)&gt;'Paste Data'!$AX$3,"",INDEX('Paste Data'!CQ$7:CQ$2755, (ROWS('Paste Data'!CQ$7:CQ257)*'Paste Data'!$AX$2)-('Paste Data'!$AX$2-1)))</f>
        <v/>
      </c>
      <c r="Z254" s="139" t="str">
        <f>IF(ROWS('Paste Data'!CR$7:CR257)&gt;'Paste Data'!$AX$3,"",INDEX('Paste Data'!CR$7:CR$2755, (ROWS('Paste Data'!CR$7:CR257)*'Paste Data'!$AX$2)-('Paste Data'!$AX$2-1)))</f>
        <v/>
      </c>
      <c r="AA254" s="139" t="str">
        <f>IF(ROWS('Paste Data'!CS$7:CS257)&gt;'Paste Data'!$AX$3,"",INDEX('Paste Data'!CS$7:CS$2755, (ROWS('Paste Data'!CS$7:CS257)*'Paste Data'!$AX$2)-('Paste Data'!$AX$2-1)))</f>
        <v/>
      </c>
      <c r="AB254" s="139" t="str">
        <f>IF(ROWS('Paste Data'!CT$7:CT257)&gt;'Paste Data'!$AX$3,"",INDEX('Paste Data'!CT$7:CT$2755, (ROWS('Paste Data'!CT$7:CT257)*'Paste Data'!$AX$2)-('Paste Data'!$AX$2-1)))</f>
        <v/>
      </c>
      <c r="AC254" s="139" t="str">
        <f>IF(ROWS('Paste Data'!CU$7:CU257)&gt;'Paste Data'!$AX$3,"",INDEX('Paste Data'!CU$7:CU$2755, (ROWS('Paste Data'!CU$7:CU257)*'Paste Data'!$AX$2)-('Paste Data'!$AX$2-1)))</f>
        <v/>
      </c>
      <c r="AD254" s="139" t="str">
        <f>IF(ROWS('Paste Data'!CV$7:CV257)&gt;'Paste Data'!$AX$3,"",INDEX('Paste Data'!CV$7:CV$2755, (ROWS('Paste Data'!CV$7:CV257)*'Paste Data'!$AX$2)-('Paste Data'!$AX$2-1)))</f>
        <v/>
      </c>
      <c r="AE254" s="139" t="str">
        <f>IF(ROWS('Paste Data'!CW$7:CW257)&gt;'Paste Data'!$AX$3,"",INDEX('Paste Data'!CW$7:CW$2755, (ROWS('Paste Data'!CW$7:CW257)*'Paste Data'!$AX$2)-('Paste Data'!$AX$2-1)))</f>
        <v/>
      </c>
      <c r="AF254" s="139" t="str">
        <f>IF(ROWS('Paste Data'!CX$7:CX257)&gt;'Paste Data'!$AX$3,"",INDEX('Paste Data'!CX$7:CX$2755, (ROWS('Paste Data'!CX$7:CX257)*'Paste Data'!$AX$2)-('Paste Data'!$AX$2-1)))</f>
        <v/>
      </c>
      <c r="AG254" s="139" t="str">
        <f>IF(ROWS('Paste Data'!CY$7:CY257)&gt;'Paste Data'!$AX$3,"",INDEX('Paste Data'!CY$7:CY$2755, (ROWS('Paste Data'!CY$7:CY257)*'Paste Data'!$AX$2)-('Paste Data'!$AX$2-1)))</f>
        <v/>
      </c>
      <c r="AH254" s="139" t="str">
        <f>IF(ROWS('Paste Data'!CZ$7:CZ257)&gt;'Paste Data'!$AX$3,"",INDEX('Paste Data'!CZ$7:CZ$2755, (ROWS('Paste Data'!CZ$7:CZ257)*'Paste Data'!$AX$2)-('Paste Data'!$AX$2-1)))</f>
        <v/>
      </c>
    </row>
    <row r="255" spans="1:34" x14ac:dyDescent="0.25">
      <c r="A255" s="136" t="str">
        <f>IF(ROWS('Paste Data'!AY$7:AY258)&gt;'Paste Data'!$AX$3,"",INDEX('Paste Data'!AY$7:AY$2755, (ROWS('Paste Data'!AY$7:AY258)*'Paste Data'!$AX$2)-('Paste Data'!$AX$2-1)))</f>
        <v/>
      </c>
      <c r="B255" s="137" t="str">
        <f>IF(ROWS('Paste Data'!AZ$7:AZ258)&gt;'Paste Data'!$AX$3,"",INDEX('Paste Data'!AZ$7:AZ$2755, (ROWS('Paste Data'!AZ$7:AZ258)*'Paste Data'!$AX$2)-('Paste Data'!$AX$2-1)))</f>
        <v/>
      </c>
      <c r="C255" s="138" t="str">
        <f>IF(ROWS('Paste Data'!BA$7:BA258)&gt;'Paste Data'!$AX$3,"",INDEX('Paste Data'!BA$7:BA$2755, (ROWS('Paste Data'!BA$7:BA258)*'Paste Data'!$AX$2)-('Paste Data'!$AX$2-1)))</f>
        <v/>
      </c>
      <c r="D255" s="138" t="str">
        <f>IF(ROWS('Paste Data'!BB$7:BB258)&gt;'Paste Data'!$AX$3,"",INDEX('Paste Data'!BB$7:BB$2755, (ROWS('Paste Data'!BB$7:BB258)*'Paste Data'!$AX$2)-('Paste Data'!$AX$2-1)))</f>
        <v/>
      </c>
      <c r="E255" s="138" t="str">
        <f>IF(ROWS('Paste Data'!BC$7:BC258)&gt;'Paste Data'!$AX$3,"",INDEX('Paste Data'!BC$7:BC$2755, (ROWS('Paste Data'!BC$7:BC258)*'Paste Data'!$AX$2)-('Paste Data'!$AX$2-1)))</f>
        <v/>
      </c>
      <c r="F255" s="138" t="str">
        <f>IF(ROWS('Paste Data'!BD$7:BD258)&gt;'Paste Data'!$AX$3,"",INDEX('Paste Data'!BD$7:BD$2755, (ROWS('Paste Data'!BD$7:BD258)*'Paste Data'!$AX$2)-('Paste Data'!$AX$2-1)))</f>
        <v/>
      </c>
      <c r="G255" s="138" t="str">
        <f>IF(ROWS('Paste Data'!BE$7:BE258)&gt;'Paste Data'!$AX$3,"",INDEX('Paste Data'!BE$7:BE$2755, (ROWS('Paste Data'!BE$7:BE258)*'Paste Data'!$AX$2)-('Paste Data'!$AX$2-1)))</f>
        <v/>
      </c>
      <c r="H255" s="138" t="str">
        <f>IF(ROWS('Paste Data'!BF$7:BF258)&gt;'Paste Data'!$AX$3,"",INDEX('Paste Data'!BF$7:BF$2755, (ROWS('Paste Data'!BF$7:BF258)*'Paste Data'!$AX$2)-('Paste Data'!$AX$2-1)))</f>
        <v/>
      </c>
      <c r="I255" s="138" t="str">
        <f>IF(ROWS('Paste Data'!BG$7:BG258)&gt;'Paste Data'!$AX$3,"",INDEX('Paste Data'!BG$7:BG$2755, (ROWS('Paste Data'!BG$7:BG258)*'Paste Data'!$AX$2)-('Paste Data'!$AX$2-1)))</f>
        <v/>
      </c>
      <c r="J255" s="136" t="str">
        <f>IF(ROWS('Paste Data'!BH$7:BH258)&gt;'Paste Data'!$AX$3,"",INDEX('Paste Data'!BH$7:BH$2755, (ROWS('Paste Data'!BH$7:BH258)*'Paste Data'!$AX$2)-('Paste Data'!$AX$2-1)))</f>
        <v/>
      </c>
      <c r="K255" s="136" t="str">
        <f>IF(ROWS('Paste Data'!BI$7:BI258)&gt;'Paste Data'!$AX$3,"",INDEX('Paste Data'!BI$7:BI$2755, (ROWS('Paste Data'!BI$7:BI258)*'Paste Data'!$AX$2)-('Paste Data'!$AX$2-1)))</f>
        <v/>
      </c>
      <c r="L255" s="136" t="str">
        <f>IF(Tabulka43[[#This Row],[Sample Units]]="Arbitrary unit","",IF(ROWS('Paste Data'!BK$7:BK258)&gt;'Paste Data'!$AX$3,"",INDEX('Paste Data'!BK$7:BK$2755, (ROWS('Paste Data'!BK$7:BK258)*'Paste Data'!$AX$2)-('Paste Data'!$AX$2-1))))</f>
        <v/>
      </c>
      <c r="M255" s="136" t="str">
        <f>IF(ROWS('Paste Data'!BJ$7:BJ258)&gt;'Paste Data'!$AX$3,"",INDEX('Paste Data'!BJ$7:BJ$2755, (ROWS('Paste Data'!BJ$7:BJ258)*'Paste Data'!$AX$2)-('Paste Data'!$AX$2-1)))</f>
        <v/>
      </c>
      <c r="N255" s="136" t="str">
        <f>IF(ROWS('Paste Data'!BL$7:BL258)&gt;'Paste Data'!$AX$3,"",INDEX('Paste Data'!BL$7:BL$2755, (ROWS('Paste Data'!BL$7:BL258)*'Paste Data'!$AX$2)-('Paste Data'!$AX$2-1)))</f>
        <v/>
      </c>
      <c r="O255" s="139" t="str">
        <f>IF(ROWS('Paste Data'!CG$7:CG258)&gt;'Paste Data'!$AX$3,"",INDEX('Paste Data'!CG$7:CG$2755, (ROWS('Paste Data'!CG$7:CG258)*'Paste Data'!$AX$2)-('Paste Data'!$AX$2-1)))</f>
        <v/>
      </c>
      <c r="P255" s="139" t="str">
        <f>IF(ROWS('Paste Data'!CH$7:CH258)&gt;'Paste Data'!$AX$3,"",INDEX('Paste Data'!CH$7:CH$2755, (ROWS('Paste Data'!CH$7:CH258)*'Paste Data'!$AX$2)-('Paste Data'!$AX$2-1)))</f>
        <v/>
      </c>
      <c r="Q255" s="139" t="str">
        <f>IF(ROWS('Paste Data'!CI$7:CI258)&gt;'Paste Data'!$AX$3,"",INDEX('Paste Data'!CI$7:CI$2755, (ROWS('Paste Data'!CI$7:CI258)*'Paste Data'!$AX$2)-('Paste Data'!$AX$2-1)))</f>
        <v/>
      </c>
      <c r="R255" s="139" t="str">
        <f>IF(ROWS('Paste Data'!CJ$7:CJ258)&gt;'Paste Data'!$AX$3,"",INDEX('Paste Data'!CJ$7:CJ$2755, (ROWS('Paste Data'!CJ$7:CJ258)*'Paste Data'!$AX$2)-('Paste Data'!$AX$2-1)))</f>
        <v/>
      </c>
      <c r="S255" s="139" t="str">
        <f>IF(ROWS('Paste Data'!CK$7:CK258)&gt;'Paste Data'!$AX$3,"",INDEX('Paste Data'!CK$7:CK$2755, (ROWS('Paste Data'!CK$7:CK258)*'Paste Data'!$AX$2)-('Paste Data'!$AX$2-1)))</f>
        <v/>
      </c>
      <c r="T255" s="139" t="str">
        <f>IF(ROWS('Paste Data'!CL$7:CL258)&gt;'Paste Data'!$AX$3,"",INDEX('Paste Data'!CL$7:CL$2755, (ROWS('Paste Data'!CL$7:CL258)*'Paste Data'!$AX$2)-('Paste Data'!$AX$2-1)))</f>
        <v/>
      </c>
      <c r="U255" s="139" t="str">
        <f>IF(ROWS('Paste Data'!CM$7:CM258)&gt;'Paste Data'!$AX$3,"",INDEX('Paste Data'!CM$7:CM$2755, (ROWS('Paste Data'!CM$7:CM258)*'Paste Data'!$AX$2)-('Paste Data'!$AX$2-1)))</f>
        <v/>
      </c>
      <c r="V255" s="139" t="str">
        <f>IF(ROWS('Paste Data'!CN$7:CN258)&gt;'Paste Data'!$AX$3,"",INDEX('Paste Data'!CN$7:CN$2755, (ROWS('Paste Data'!CN$7:CN258)*'Paste Data'!$AX$2)-('Paste Data'!$AX$2-1)))</f>
        <v/>
      </c>
      <c r="W255" s="139" t="str">
        <f>IF(ROWS('Paste Data'!CO$7:CO258)&gt;'Paste Data'!$AX$3,"",INDEX('Paste Data'!CO$7:CO$2755, (ROWS('Paste Data'!CO$7:CO258)*'Paste Data'!$AX$2)-('Paste Data'!$AX$2-1)))</f>
        <v/>
      </c>
      <c r="X255" s="139" t="str">
        <f>IF(ROWS('Paste Data'!CP$7:CP258)&gt;'Paste Data'!$AX$3,"",INDEX('Paste Data'!CP$7:CP$2755, (ROWS('Paste Data'!CP$7:CP258)*'Paste Data'!$AX$2)-('Paste Data'!$AX$2-1)))</f>
        <v/>
      </c>
      <c r="Y255" s="139" t="str">
        <f>IF(ROWS('Paste Data'!CQ$7:CQ258)&gt;'Paste Data'!$AX$3,"",INDEX('Paste Data'!CQ$7:CQ$2755, (ROWS('Paste Data'!CQ$7:CQ258)*'Paste Data'!$AX$2)-('Paste Data'!$AX$2-1)))</f>
        <v/>
      </c>
      <c r="Z255" s="139" t="str">
        <f>IF(ROWS('Paste Data'!CR$7:CR258)&gt;'Paste Data'!$AX$3,"",INDEX('Paste Data'!CR$7:CR$2755, (ROWS('Paste Data'!CR$7:CR258)*'Paste Data'!$AX$2)-('Paste Data'!$AX$2-1)))</f>
        <v/>
      </c>
      <c r="AA255" s="139" t="str">
        <f>IF(ROWS('Paste Data'!CS$7:CS258)&gt;'Paste Data'!$AX$3,"",INDEX('Paste Data'!CS$7:CS$2755, (ROWS('Paste Data'!CS$7:CS258)*'Paste Data'!$AX$2)-('Paste Data'!$AX$2-1)))</f>
        <v/>
      </c>
      <c r="AB255" s="139" t="str">
        <f>IF(ROWS('Paste Data'!CT$7:CT258)&gt;'Paste Data'!$AX$3,"",INDEX('Paste Data'!CT$7:CT$2755, (ROWS('Paste Data'!CT$7:CT258)*'Paste Data'!$AX$2)-('Paste Data'!$AX$2-1)))</f>
        <v/>
      </c>
      <c r="AC255" s="139" t="str">
        <f>IF(ROWS('Paste Data'!CU$7:CU258)&gt;'Paste Data'!$AX$3,"",INDEX('Paste Data'!CU$7:CU$2755, (ROWS('Paste Data'!CU$7:CU258)*'Paste Data'!$AX$2)-('Paste Data'!$AX$2-1)))</f>
        <v/>
      </c>
      <c r="AD255" s="139" t="str">
        <f>IF(ROWS('Paste Data'!CV$7:CV258)&gt;'Paste Data'!$AX$3,"",INDEX('Paste Data'!CV$7:CV$2755, (ROWS('Paste Data'!CV$7:CV258)*'Paste Data'!$AX$2)-('Paste Data'!$AX$2-1)))</f>
        <v/>
      </c>
      <c r="AE255" s="139" t="str">
        <f>IF(ROWS('Paste Data'!CW$7:CW258)&gt;'Paste Data'!$AX$3,"",INDEX('Paste Data'!CW$7:CW$2755, (ROWS('Paste Data'!CW$7:CW258)*'Paste Data'!$AX$2)-('Paste Data'!$AX$2-1)))</f>
        <v/>
      </c>
      <c r="AF255" s="139" t="str">
        <f>IF(ROWS('Paste Data'!CX$7:CX258)&gt;'Paste Data'!$AX$3,"",INDEX('Paste Data'!CX$7:CX$2755, (ROWS('Paste Data'!CX$7:CX258)*'Paste Data'!$AX$2)-('Paste Data'!$AX$2-1)))</f>
        <v/>
      </c>
      <c r="AG255" s="139" t="str">
        <f>IF(ROWS('Paste Data'!CY$7:CY258)&gt;'Paste Data'!$AX$3,"",INDEX('Paste Data'!CY$7:CY$2755, (ROWS('Paste Data'!CY$7:CY258)*'Paste Data'!$AX$2)-('Paste Data'!$AX$2-1)))</f>
        <v/>
      </c>
      <c r="AH255" s="139" t="str">
        <f>IF(ROWS('Paste Data'!CZ$7:CZ258)&gt;'Paste Data'!$AX$3,"",INDEX('Paste Data'!CZ$7:CZ$2755, (ROWS('Paste Data'!CZ$7:CZ258)*'Paste Data'!$AX$2)-('Paste Data'!$AX$2-1)))</f>
        <v/>
      </c>
    </row>
    <row r="256" spans="1:34" x14ac:dyDescent="0.25">
      <c r="A256" s="136" t="str">
        <f>IF(ROWS('Paste Data'!AY$7:AY259)&gt;'Paste Data'!$AX$3,"",INDEX('Paste Data'!AY$7:AY$2755, (ROWS('Paste Data'!AY$7:AY259)*'Paste Data'!$AX$2)-('Paste Data'!$AX$2-1)))</f>
        <v/>
      </c>
      <c r="B256" s="137" t="str">
        <f>IF(ROWS('Paste Data'!AZ$7:AZ259)&gt;'Paste Data'!$AX$3,"",INDEX('Paste Data'!AZ$7:AZ$2755, (ROWS('Paste Data'!AZ$7:AZ259)*'Paste Data'!$AX$2)-('Paste Data'!$AX$2-1)))</f>
        <v/>
      </c>
      <c r="C256" s="138" t="str">
        <f>IF(ROWS('Paste Data'!BA$7:BA259)&gt;'Paste Data'!$AX$3,"",INDEX('Paste Data'!BA$7:BA$2755, (ROWS('Paste Data'!BA$7:BA259)*'Paste Data'!$AX$2)-('Paste Data'!$AX$2-1)))</f>
        <v/>
      </c>
      <c r="D256" s="138" t="str">
        <f>IF(ROWS('Paste Data'!BB$7:BB259)&gt;'Paste Data'!$AX$3,"",INDEX('Paste Data'!BB$7:BB$2755, (ROWS('Paste Data'!BB$7:BB259)*'Paste Data'!$AX$2)-('Paste Data'!$AX$2-1)))</f>
        <v/>
      </c>
      <c r="E256" s="138" t="str">
        <f>IF(ROWS('Paste Data'!BC$7:BC259)&gt;'Paste Data'!$AX$3,"",INDEX('Paste Data'!BC$7:BC$2755, (ROWS('Paste Data'!BC$7:BC259)*'Paste Data'!$AX$2)-('Paste Data'!$AX$2-1)))</f>
        <v/>
      </c>
      <c r="F256" s="138" t="str">
        <f>IF(ROWS('Paste Data'!BD$7:BD259)&gt;'Paste Data'!$AX$3,"",INDEX('Paste Data'!BD$7:BD$2755, (ROWS('Paste Data'!BD$7:BD259)*'Paste Data'!$AX$2)-('Paste Data'!$AX$2-1)))</f>
        <v/>
      </c>
      <c r="G256" s="138" t="str">
        <f>IF(ROWS('Paste Data'!BE$7:BE259)&gt;'Paste Data'!$AX$3,"",INDEX('Paste Data'!BE$7:BE$2755, (ROWS('Paste Data'!BE$7:BE259)*'Paste Data'!$AX$2)-('Paste Data'!$AX$2-1)))</f>
        <v/>
      </c>
      <c r="H256" s="138" t="str">
        <f>IF(ROWS('Paste Data'!BF$7:BF259)&gt;'Paste Data'!$AX$3,"",INDEX('Paste Data'!BF$7:BF$2755, (ROWS('Paste Data'!BF$7:BF259)*'Paste Data'!$AX$2)-('Paste Data'!$AX$2-1)))</f>
        <v/>
      </c>
      <c r="I256" s="138" t="str">
        <f>IF(ROWS('Paste Data'!BG$7:BG259)&gt;'Paste Data'!$AX$3,"",INDEX('Paste Data'!BG$7:BG$2755, (ROWS('Paste Data'!BG$7:BG259)*'Paste Data'!$AX$2)-('Paste Data'!$AX$2-1)))</f>
        <v/>
      </c>
      <c r="J256" s="136" t="str">
        <f>IF(ROWS('Paste Data'!BH$7:BH259)&gt;'Paste Data'!$AX$3,"",INDEX('Paste Data'!BH$7:BH$2755, (ROWS('Paste Data'!BH$7:BH259)*'Paste Data'!$AX$2)-('Paste Data'!$AX$2-1)))</f>
        <v/>
      </c>
      <c r="K256" s="136" t="str">
        <f>IF(ROWS('Paste Data'!BI$7:BI259)&gt;'Paste Data'!$AX$3,"",INDEX('Paste Data'!BI$7:BI$2755, (ROWS('Paste Data'!BI$7:BI259)*'Paste Data'!$AX$2)-('Paste Data'!$AX$2-1)))</f>
        <v/>
      </c>
      <c r="L256" s="136" t="str">
        <f>IF(Tabulka43[[#This Row],[Sample Units]]="Arbitrary unit","",IF(ROWS('Paste Data'!BK$7:BK259)&gt;'Paste Data'!$AX$3,"",INDEX('Paste Data'!BK$7:BK$2755, (ROWS('Paste Data'!BK$7:BK259)*'Paste Data'!$AX$2)-('Paste Data'!$AX$2-1))))</f>
        <v/>
      </c>
      <c r="M256" s="136" t="str">
        <f>IF(ROWS('Paste Data'!BJ$7:BJ259)&gt;'Paste Data'!$AX$3,"",INDEX('Paste Data'!BJ$7:BJ$2755, (ROWS('Paste Data'!BJ$7:BJ259)*'Paste Data'!$AX$2)-('Paste Data'!$AX$2-1)))</f>
        <v/>
      </c>
      <c r="N256" s="136" t="str">
        <f>IF(ROWS('Paste Data'!BL$7:BL259)&gt;'Paste Data'!$AX$3,"",INDEX('Paste Data'!BL$7:BL$2755, (ROWS('Paste Data'!BL$7:BL259)*'Paste Data'!$AX$2)-('Paste Data'!$AX$2-1)))</f>
        <v/>
      </c>
      <c r="O256" s="139" t="str">
        <f>IF(ROWS('Paste Data'!CG$7:CG259)&gt;'Paste Data'!$AX$3,"",INDEX('Paste Data'!CG$7:CG$2755, (ROWS('Paste Data'!CG$7:CG259)*'Paste Data'!$AX$2)-('Paste Data'!$AX$2-1)))</f>
        <v/>
      </c>
      <c r="P256" s="139" t="str">
        <f>IF(ROWS('Paste Data'!CH$7:CH259)&gt;'Paste Data'!$AX$3,"",INDEX('Paste Data'!CH$7:CH$2755, (ROWS('Paste Data'!CH$7:CH259)*'Paste Data'!$AX$2)-('Paste Data'!$AX$2-1)))</f>
        <v/>
      </c>
      <c r="Q256" s="139" t="str">
        <f>IF(ROWS('Paste Data'!CI$7:CI259)&gt;'Paste Data'!$AX$3,"",INDEX('Paste Data'!CI$7:CI$2755, (ROWS('Paste Data'!CI$7:CI259)*'Paste Data'!$AX$2)-('Paste Data'!$AX$2-1)))</f>
        <v/>
      </c>
      <c r="R256" s="139" t="str">
        <f>IF(ROWS('Paste Data'!CJ$7:CJ259)&gt;'Paste Data'!$AX$3,"",INDEX('Paste Data'!CJ$7:CJ$2755, (ROWS('Paste Data'!CJ$7:CJ259)*'Paste Data'!$AX$2)-('Paste Data'!$AX$2-1)))</f>
        <v/>
      </c>
      <c r="S256" s="139" t="str">
        <f>IF(ROWS('Paste Data'!CK$7:CK259)&gt;'Paste Data'!$AX$3,"",INDEX('Paste Data'!CK$7:CK$2755, (ROWS('Paste Data'!CK$7:CK259)*'Paste Data'!$AX$2)-('Paste Data'!$AX$2-1)))</f>
        <v/>
      </c>
      <c r="T256" s="139" t="str">
        <f>IF(ROWS('Paste Data'!CL$7:CL259)&gt;'Paste Data'!$AX$3,"",INDEX('Paste Data'!CL$7:CL$2755, (ROWS('Paste Data'!CL$7:CL259)*'Paste Data'!$AX$2)-('Paste Data'!$AX$2-1)))</f>
        <v/>
      </c>
      <c r="U256" s="139" t="str">
        <f>IF(ROWS('Paste Data'!CM$7:CM259)&gt;'Paste Data'!$AX$3,"",INDEX('Paste Data'!CM$7:CM$2755, (ROWS('Paste Data'!CM$7:CM259)*'Paste Data'!$AX$2)-('Paste Data'!$AX$2-1)))</f>
        <v/>
      </c>
      <c r="V256" s="139" t="str">
        <f>IF(ROWS('Paste Data'!CN$7:CN259)&gt;'Paste Data'!$AX$3,"",INDEX('Paste Data'!CN$7:CN$2755, (ROWS('Paste Data'!CN$7:CN259)*'Paste Data'!$AX$2)-('Paste Data'!$AX$2-1)))</f>
        <v/>
      </c>
      <c r="W256" s="139" t="str">
        <f>IF(ROWS('Paste Data'!CO$7:CO259)&gt;'Paste Data'!$AX$3,"",INDEX('Paste Data'!CO$7:CO$2755, (ROWS('Paste Data'!CO$7:CO259)*'Paste Data'!$AX$2)-('Paste Data'!$AX$2-1)))</f>
        <v/>
      </c>
      <c r="X256" s="139" t="str">
        <f>IF(ROWS('Paste Data'!CP$7:CP259)&gt;'Paste Data'!$AX$3,"",INDEX('Paste Data'!CP$7:CP$2755, (ROWS('Paste Data'!CP$7:CP259)*'Paste Data'!$AX$2)-('Paste Data'!$AX$2-1)))</f>
        <v/>
      </c>
      <c r="Y256" s="139" t="str">
        <f>IF(ROWS('Paste Data'!CQ$7:CQ259)&gt;'Paste Data'!$AX$3,"",INDEX('Paste Data'!CQ$7:CQ$2755, (ROWS('Paste Data'!CQ$7:CQ259)*'Paste Data'!$AX$2)-('Paste Data'!$AX$2-1)))</f>
        <v/>
      </c>
      <c r="Z256" s="139" t="str">
        <f>IF(ROWS('Paste Data'!CR$7:CR259)&gt;'Paste Data'!$AX$3,"",INDEX('Paste Data'!CR$7:CR$2755, (ROWS('Paste Data'!CR$7:CR259)*'Paste Data'!$AX$2)-('Paste Data'!$AX$2-1)))</f>
        <v/>
      </c>
      <c r="AA256" s="139" t="str">
        <f>IF(ROWS('Paste Data'!CS$7:CS259)&gt;'Paste Data'!$AX$3,"",INDEX('Paste Data'!CS$7:CS$2755, (ROWS('Paste Data'!CS$7:CS259)*'Paste Data'!$AX$2)-('Paste Data'!$AX$2-1)))</f>
        <v/>
      </c>
      <c r="AB256" s="139" t="str">
        <f>IF(ROWS('Paste Data'!CT$7:CT259)&gt;'Paste Data'!$AX$3,"",INDEX('Paste Data'!CT$7:CT$2755, (ROWS('Paste Data'!CT$7:CT259)*'Paste Data'!$AX$2)-('Paste Data'!$AX$2-1)))</f>
        <v/>
      </c>
      <c r="AC256" s="139" t="str">
        <f>IF(ROWS('Paste Data'!CU$7:CU259)&gt;'Paste Data'!$AX$3,"",INDEX('Paste Data'!CU$7:CU$2755, (ROWS('Paste Data'!CU$7:CU259)*'Paste Data'!$AX$2)-('Paste Data'!$AX$2-1)))</f>
        <v/>
      </c>
      <c r="AD256" s="139" t="str">
        <f>IF(ROWS('Paste Data'!CV$7:CV259)&gt;'Paste Data'!$AX$3,"",INDEX('Paste Data'!CV$7:CV$2755, (ROWS('Paste Data'!CV$7:CV259)*'Paste Data'!$AX$2)-('Paste Data'!$AX$2-1)))</f>
        <v/>
      </c>
      <c r="AE256" s="139" t="str">
        <f>IF(ROWS('Paste Data'!CW$7:CW259)&gt;'Paste Data'!$AX$3,"",INDEX('Paste Data'!CW$7:CW$2755, (ROWS('Paste Data'!CW$7:CW259)*'Paste Data'!$AX$2)-('Paste Data'!$AX$2-1)))</f>
        <v/>
      </c>
      <c r="AF256" s="139" t="str">
        <f>IF(ROWS('Paste Data'!CX$7:CX259)&gt;'Paste Data'!$AX$3,"",INDEX('Paste Data'!CX$7:CX$2755, (ROWS('Paste Data'!CX$7:CX259)*'Paste Data'!$AX$2)-('Paste Data'!$AX$2-1)))</f>
        <v/>
      </c>
      <c r="AG256" s="139" t="str">
        <f>IF(ROWS('Paste Data'!CY$7:CY259)&gt;'Paste Data'!$AX$3,"",INDEX('Paste Data'!CY$7:CY$2755, (ROWS('Paste Data'!CY$7:CY259)*'Paste Data'!$AX$2)-('Paste Data'!$AX$2-1)))</f>
        <v/>
      </c>
      <c r="AH256" s="139" t="str">
        <f>IF(ROWS('Paste Data'!CZ$7:CZ259)&gt;'Paste Data'!$AX$3,"",INDEX('Paste Data'!CZ$7:CZ$2755, (ROWS('Paste Data'!CZ$7:CZ259)*'Paste Data'!$AX$2)-('Paste Data'!$AX$2-1)))</f>
        <v/>
      </c>
    </row>
    <row r="257" spans="1:34" x14ac:dyDescent="0.25">
      <c r="A257" s="136" t="str">
        <f>IF(ROWS('Paste Data'!AY$7:AY260)&gt;'Paste Data'!$AX$3,"",INDEX('Paste Data'!AY$7:AY$2755, (ROWS('Paste Data'!AY$7:AY260)*'Paste Data'!$AX$2)-('Paste Data'!$AX$2-1)))</f>
        <v/>
      </c>
      <c r="B257" s="137" t="str">
        <f>IF(ROWS('Paste Data'!AZ$7:AZ260)&gt;'Paste Data'!$AX$3,"",INDEX('Paste Data'!AZ$7:AZ$2755, (ROWS('Paste Data'!AZ$7:AZ260)*'Paste Data'!$AX$2)-('Paste Data'!$AX$2-1)))</f>
        <v/>
      </c>
      <c r="C257" s="138" t="str">
        <f>IF(ROWS('Paste Data'!BA$7:BA260)&gt;'Paste Data'!$AX$3,"",INDEX('Paste Data'!BA$7:BA$2755, (ROWS('Paste Data'!BA$7:BA260)*'Paste Data'!$AX$2)-('Paste Data'!$AX$2-1)))</f>
        <v/>
      </c>
      <c r="D257" s="138" t="str">
        <f>IF(ROWS('Paste Data'!BB$7:BB260)&gt;'Paste Data'!$AX$3,"",INDEX('Paste Data'!BB$7:BB$2755, (ROWS('Paste Data'!BB$7:BB260)*'Paste Data'!$AX$2)-('Paste Data'!$AX$2-1)))</f>
        <v/>
      </c>
      <c r="E257" s="138" t="str">
        <f>IF(ROWS('Paste Data'!BC$7:BC260)&gt;'Paste Data'!$AX$3,"",INDEX('Paste Data'!BC$7:BC$2755, (ROWS('Paste Data'!BC$7:BC260)*'Paste Data'!$AX$2)-('Paste Data'!$AX$2-1)))</f>
        <v/>
      </c>
      <c r="F257" s="138" t="str">
        <f>IF(ROWS('Paste Data'!BD$7:BD260)&gt;'Paste Data'!$AX$3,"",INDEX('Paste Data'!BD$7:BD$2755, (ROWS('Paste Data'!BD$7:BD260)*'Paste Data'!$AX$2)-('Paste Data'!$AX$2-1)))</f>
        <v/>
      </c>
      <c r="G257" s="138" t="str">
        <f>IF(ROWS('Paste Data'!BE$7:BE260)&gt;'Paste Data'!$AX$3,"",INDEX('Paste Data'!BE$7:BE$2755, (ROWS('Paste Data'!BE$7:BE260)*'Paste Data'!$AX$2)-('Paste Data'!$AX$2-1)))</f>
        <v/>
      </c>
      <c r="H257" s="138" t="str">
        <f>IF(ROWS('Paste Data'!BF$7:BF260)&gt;'Paste Data'!$AX$3,"",INDEX('Paste Data'!BF$7:BF$2755, (ROWS('Paste Data'!BF$7:BF260)*'Paste Data'!$AX$2)-('Paste Data'!$AX$2-1)))</f>
        <v/>
      </c>
      <c r="I257" s="138" t="str">
        <f>IF(ROWS('Paste Data'!BG$7:BG260)&gt;'Paste Data'!$AX$3,"",INDEX('Paste Data'!BG$7:BG$2755, (ROWS('Paste Data'!BG$7:BG260)*'Paste Data'!$AX$2)-('Paste Data'!$AX$2-1)))</f>
        <v/>
      </c>
      <c r="J257" s="136" t="str">
        <f>IF(ROWS('Paste Data'!BH$7:BH260)&gt;'Paste Data'!$AX$3,"",INDEX('Paste Data'!BH$7:BH$2755, (ROWS('Paste Data'!BH$7:BH260)*'Paste Data'!$AX$2)-('Paste Data'!$AX$2-1)))</f>
        <v/>
      </c>
      <c r="K257" s="136" t="str">
        <f>IF(ROWS('Paste Data'!BI$7:BI260)&gt;'Paste Data'!$AX$3,"",INDEX('Paste Data'!BI$7:BI$2755, (ROWS('Paste Data'!BI$7:BI260)*'Paste Data'!$AX$2)-('Paste Data'!$AX$2-1)))</f>
        <v/>
      </c>
      <c r="L257" s="136" t="str">
        <f>IF(Tabulka43[[#This Row],[Sample Units]]="Arbitrary unit","",IF(ROWS('Paste Data'!BK$7:BK260)&gt;'Paste Data'!$AX$3,"",INDEX('Paste Data'!BK$7:BK$2755, (ROWS('Paste Data'!BK$7:BK260)*'Paste Data'!$AX$2)-('Paste Data'!$AX$2-1))))</f>
        <v/>
      </c>
      <c r="M257" s="136" t="str">
        <f>IF(ROWS('Paste Data'!BJ$7:BJ260)&gt;'Paste Data'!$AX$3,"",INDEX('Paste Data'!BJ$7:BJ$2755, (ROWS('Paste Data'!BJ$7:BJ260)*'Paste Data'!$AX$2)-('Paste Data'!$AX$2-1)))</f>
        <v/>
      </c>
      <c r="N257" s="136" t="str">
        <f>IF(ROWS('Paste Data'!BL$7:BL260)&gt;'Paste Data'!$AX$3,"",INDEX('Paste Data'!BL$7:BL$2755, (ROWS('Paste Data'!BL$7:BL260)*'Paste Data'!$AX$2)-('Paste Data'!$AX$2-1)))</f>
        <v/>
      </c>
      <c r="O257" s="139" t="str">
        <f>IF(ROWS('Paste Data'!CG$7:CG260)&gt;'Paste Data'!$AX$3,"",INDEX('Paste Data'!CG$7:CG$2755, (ROWS('Paste Data'!CG$7:CG260)*'Paste Data'!$AX$2)-('Paste Data'!$AX$2-1)))</f>
        <v/>
      </c>
      <c r="P257" s="139" t="str">
        <f>IF(ROWS('Paste Data'!CH$7:CH260)&gt;'Paste Data'!$AX$3,"",INDEX('Paste Data'!CH$7:CH$2755, (ROWS('Paste Data'!CH$7:CH260)*'Paste Data'!$AX$2)-('Paste Data'!$AX$2-1)))</f>
        <v/>
      </c>
      <c r="Q257" s="139" t="str">
        <f>IF(ROWS('Paste Data'!CI$7:CI260)&gt;'Paste Data'!$AX$3,"",INDEX('Paste Data'!CI$7:CI$2755, (ROWS('Paste Data'!CI$7:CI260)*'Paste Data'!$AX$2)-('Paste Data'!$AX$2-1)))</f>
        <v/>
      </c>
      <c r="R257" s="139" t="str">
        <f>IF(ROWS('Paste Data'!CJ$7:CJ260)&gt;'Paste Data'!$AX$3,"",INDEX('Paste Data'!CJ$7:CJ$2755, (ROWS('Paste Data'!CJ$7:CJ260)*'Paste Data'!$AX$2)-('Paste Data'!$AX$2-1)))</f>
        <v/>
      </c>
      <c r="S257" s="139" t="str">
        <f>IF(ROWS('Paste Data'!CK$7:CK260)&gt;'Paste Data'!$AX$3,"",INDEX('Paste Data'!CK$7:CK$2755, (ROWS('Paste Data'!CK$7:CK260)*'Paste Data'!$AX$2)-('Paste Data'!$AX$2-1)))</f>
        <v/>
      </c>
      <c r="T257" s="139" t="str">
        <f>IF(ROWS('Paste Data'!CL$7:CL260)&gt;'Paste Data'!$AX$3,"",INDEX('Paste Data'!CL$7:CL$2755, (ROWS('Paste Data'!CL$7:CL260)*'Paste Data'!$AX$2)-('Paste Data'!$AX$2-1)))</f>
        <v/>
      </c>
      <c r="U257" s="139" t="str">
        <f>IF(ROWS('Paste Data'!CM$7:CM260)&gt;'Paste Data'!$AX$3,"",INDEX('Paste Data'!CM$7:CM$2755, (ROWS('Paste Data'!CM$7:CM260)*'Paste Data'!$AX$2)-('Paste Data'!$AX$2-1)))</f>
        <v/>
      </c>
      <c r="V257" s="139" t="str">
        <f>IF(ROWS('Paste Data'!CN$7:CN260)&gt;'Paste Data'!$AX$3,"",INDEX('Paste Data'!CN$7:CN$2755, (ROWS('Paste Data'!CN$7:CN260)*'Paste Data'!$AX$2)-('Paste Data'!$AX$2-1)))</f>
        <v/>
      </c>
      <c r="W257" s="139" t="str">
        <f>IF(ROWS('Paste Data'!CO$7:CO260)&gt;'Paste Data'!$AX$3,"",INDEX('Paste Data'!CO$7:CO$2755, (ROWS('Paste Data'!CO$7:CO260)*'Paste Data'!$AX$2)-('Paste Data'!$AX$2-1)))</f>
        <v/>
      </c>
      <c r="X257" s="139" t="str">
        <f>IF(ROWS('Paste Data'!CP$7:CP260)&gt;'Paste Data'!$AX$3,"",INDEX('Paste Data'!CP$7:CP$2755, (ROWS('Paste Data'!CP$7:CP260)*'Paste Data'!$AX$2)-('Paste Data'!$AX$2-1)))</f>
        <v/>
      </c>
      <c r="Y257" s="139" t="str">
        <f>IF(ROWS('Paste Data'!CQ$7:CQ260)&gt;'Paste Data'!$AX$3,"",INDEX('Paste Data'!CQ$7:CQ$2755, (ROWS('Paste Data'!CQ$7:CQ260)*'Paste Data'!$AX$2)-('Paste Data'!$AX$2-1)))</f>
        <v/>
      </c>
      <c r="Z257" s="139" t="str">
        <f>IF(ROWS('Paste Data'!CR$7:CR260)&gt;'Paste Data'!$AX$3,"",INDEX('Paste Data'!CR$7:CR$2755, (ROWS('Paste Data'!CR$7:CR260)*'Paste Data'!$AX$2)-('Paste Data'!$AX$2-1)))</f>
        <v/>
      </c>
      <c r="AA257" s="139" t="str">
        <f>IF(ROWS('Paste Data'!CS$7:CS260)&gt;'Paste Data'!$AX$3,"",INDEX('Paste Data'!CS$7:CS$2755, (ROWS('Paste Data'!CS$7:CS260)*'Paste Data'!$AX$2)-('Paste Data'!$AX$2-1)))</f>
        <v/>
      </c>
      <c r="AB257" s="139" t="str">
        <f>IF(ROWS('Paste Data'!CT$7:CT260)&gt;'Paste Data'!$AX$3,"",INDEX('Paste Data'!CT$7:CT$2755, (ROWS('Paste Data'!CT$7:CT260)*'Paste Data'!$AX$2)-('Paste Data'!$AX$2-1)))</f>
        <v/>
      </c>
      <c r="AC257" s="139" t="str">
        <f>IF(ROWS('Paste Data'!CU$7:CU260)&gt;'Paste Data'!$AX$3,"",INDEX('Paste Data'!CU$7:CU$2755, (ROWS('Paste Data'!CU$7:CU260)*'Paste Data'!$AX$2)-('Paste Data'!$AX$2-1)))</f>
        <v/>
      </c>
      <c r="AD257" s="139" t="str">
        <f>IF(ROWS('Paste Data'!CV$7:CV260)&gt;'Paste Data'!$AX$3,"",INDEX('Paste Data'!CV$7:CV$2755, (ROWS('Paste Data'!CV$7:CV260)*'Paste Data'!$AX$2)-('Paste Data'!$AX$2-1)))</f>
        <v/>
      </c>
      <c r="AE257" s="139" t="str">
        <f>IF(ROWS('Paste Data'!CW$7:CW260)&gt;'Paste Data'!$AX$3,"",INDEX('Paste Data'!CW$7:CW$2755, (ROWS('Paste Data'!CW$7:CW260)*'Paste Data'!$AX$2)-('Paste Data'!$AX$2-1)))</f>
        <v/>
      </c>
      <c r="AF257" s="139" t="str">
        <f>IF(ROWS('Paste Data'!CX$7:CX260)&gt;'Paste Data'!$AX$3,"",INDEX('Paste Data'!CX$7:CX$2755, (ROWS('Paste Data'!CX$7:CX260)*'Paste Data'!$AX$2)-('Paste Data'!$AX$2-1)))</f>
        <v/>
      </c>
      <c r="AG257" s="139" t="str">
        <f>IF(ROWS('Paste Data'!CY$7:CY260)&gt;'Paste Data'!$AX$3,"",INDEX('Paste Data'!CY$7:CY$2755, (ROWS('Paste Data'!CY$7:CY260)*'Paste Data'!$AX$2)-('Paste Data'!$AX$2-1)))</f>
        <v/>
      </c>
      <c r="AH257" s="139" t="str">
        <f>IF(ROWS('Paste Data'!CZ$7:CZ260)&gt;'Paste Data'!$AX$3,"",INDEX('Paste Data'!CZ$7:CZ$2755, (ROWS('Paste Data'!CZ$7:CZ260)*'Paste Data'!$AX$2)-('Paste Data'!$AX$2-1)))</f>
        <v/>
      </c>
    </row>
    <row r="258" spans="1:34" x14ac:dyDescent="0.25">
      <c r="A258" s="136" t="str">
        <f>IF(ROWS('Paste Data'!AY$7:AY261)&gt;'Paste Data'!$AX$3,"",INDEX('Paste Data'!AY$7:AY$2755, (ROWS('Paste Data'!AY$7:AY261)*'Paste Data'!$AX$2)-('Paste Data'!$AX$2-1)))</f>
        <v/>
      </c>
      <c r="B258" s="137" t="str">
        <f>IF(ROWS('Paste Data'!AZ$7:AZ261)&gt;'Paste Data'!$AX$3,"",INDEX('Paste Data'!AZ$7:AZ$2755, (ROWS('Paste Data'!AZ$7:AZ261)*'Paste Data'!$AX$2)-('Paste Data'!$AX$2-1)))</f>
        <v/>
      </c>
      <c r="C258" s="138" t="str">
        <f>IF(ROWS('Paste Data'!BA$7:BA261)&gt;'Paste Data'!$AX$3,"",INDEX('Paste Data'!BA$7:BA$2755, (ROWS('Paste Data'!BA$7:BA261)*'Paste Data'!$AX$2)-('Paste Data'!$AX$2-1)))</f>
        <v/>
      </c>
      <c r="D258" s="138" t="str">
        <f>IF(ROWS('Paste Data'!BB$7:BB261)&gt;'Paste Data'!$AX$3,"",INDEX('Paste Data'!BB$7:BB$2755, (ROWS('Paste Data'!BB$7:BB261)*'Paste Data'!$AX$2)-('Paste Data'!$AX$2-1)))</f>
        <v/>
      </c>
      <c r="E258" s="138" t="str">
        <f>IF(ROWS('Paste Data'!BC$7:BC261)&gt;'Paste Data'!$AX$3,"",INDEX('Paste Data'!BC$7:BC$2755, (ROWS('Paste Data'!BC$7:BC261)*'Paste Data'!$AX$2)-('Paste Data'!$AX$2-1)))</f>
        <v/>
      </c>
      <c r="F258" s="138" t="str">
        <f>IF(ROWS('Paste Data'!BD$7:BD261)&gt;'Paste Data'!$AX$3,"",INDEX('Paste Data'!BD$7:BD$2755, (ROWS('Paste Data'!BD$7:BD261)*'Paste Data'!$AX$2)-('Paste Data'!$AX$2-1)))</f>
        <v/>
      </c>
      <c r="G258" s="138" t="str">
        <f>IF(ROWS('Paste Data'!BE$7:BE261)&gt;'Paste Data'!$AX$3,"",INDEX('Paste Data'!BE$7:BE$2755, (ROWS('Paste Data'!BE$7:BE261)*'Paste Data'!$AX$2)-('Paste Data'!$AX$2-1)))</f>
        <v/>
      </c>
      <c r="H258" s="138" t="str">
        <f>IF(ROWS('Paste Data'!BF$7:BF261)&gt;'Paste Data'!$AX$3,"",INDEX('Paste Data'!BF$7:BF$2755, (ROWS('Paste Data'!BF$7:BF261)*'Paste Data'!$AX$2)-('Paste Data'!$AX$2-1)))</f>
        <v/>
      </c>
      <c r="I258" s="138" t="str">
        <f>IF(ROWS('Paste Data'!BG$7:BG261)&gt;'Paste Data'!$AX$3,"",INDEX('Paste Data'!BG$7:BG$2755, (ROWS('Paste Data'!BG$7:BG261)*'Paste Data'!$AX$2)-('Paste Data'!$AX$2-1)))</f>
        <v/>
      </c>
      <c r="J258" s="136" t="str">
        <f>IF(ROWS('Paste Data'!BH$7:BH261)&gt;'Paste Data'!$AX$3,"",INDEX('Paste Data'!BH$7:BH$2755, (ROWS('Paste Data'!BH$7:BH261)*'Paste Data'!$AX$2)-('Paste Data'!$AX$2-1)))</f>
        <v/>
      </c>
      <c r="K258" s="136" t="str">
        <f>IF(ROWS('Paste Data'!BI$7:BI261)&gt;'Paste Data'!$AX$3,"",INDEX('Paste Data'!BI$7:BI$2755, (ROWS('Paste Data'!BI$7:BI261)*'Paste Data'!$AX$2)-('Paste Data'!$AX$2-1)))</f>
        <v/>
      </c>
      <c r="L258" s="136" t="str">
        <f>IF(Tabulka43[[#This Row],[Sample Units]]="Arbitrary unit","",IF(ROWS('Paste Data'!BK$7:BK261)&gt;'Paste Data'!$AX$3,"",INDEX('Paste Data'!BK$7:BK$2755, (ROWS('Paste Data'!BK$7:BK261)*'Paste Data'!$AX$2)-('Paste Data'!$AX$2-1))))</f>
        <v/>
      </c>
      <c r="M258" s="136" t="str">
        <f>IF(ROWS('Paste Data'!BJ$7:BJ261)&gt;'Paste Data'!$AX$3,"",INDEX('Paste Data'!BJ$7:BJ$2755, (ROWS('Paste Data'!BJ$7:BJ261)*'Paste Data'!$AX$2)-('Paste Data'!$AX$2-1)))</f>
        <v/>
      </c>
      <c r="N258" s="136" t="str">
        <f>IF(ROWS('Paste Data'!BL$7:BL261)&gt;'Paste Data'!$AX$3,"",INDEX('Paste Data'!BL$7:BL$2755, (ROWS('Paste Data'!BL$7:BL261)*'Paste Data'!$AX$2)-('Paste Data'!$AX$2-1)))</f>
        <v/>
      </c>
      <c r="O258" s="139" t="str">
        <f>IF(ROWS('Paste Data'!CG$7:CG261)&gt;'Paste Data'!$AX$3,"",INDEX('Paste Data'!CG$7:CG$2755, (ROWS('Paste Data'!CG$7:CG261)*'Paste Data'!$AX$2)-('Paste Data'!$AX$2-1)))</f>
        <v/>
      </c>
      <c r="P258" s="139" t="str">
        <f>IF(ROWS('Paste Data'!CH$7:CH261)&gt;'Paste Data'!$AX$3,"",INDEX('Paste Data'!CH$7:CH$2755, (ROWS('Paste Data'!CH$7:CH261)*'Paste Data'!$AX$2)-('Paste Data'!$AX$2-1)))</f>
        <v/>
      </c>
      <c r="Q258" s="139" t="str">
        <f>IF(ROWS('Paste Data'!CI$7:CI261)&gt;'Paste Data'!$AX$3,"",INDEX('Paste Data'!CI$7:CI$2755, (ROWS('Paste Data'!CI$7:CI261)*'Paste Data'!$AX$2)-('Paste Data'!$AX$2-1)))</f>
        <v/>
      </c>
      <c r="R258" s="139" t="str">
        <f>IF(ROWS('Paste Data'!CJ$7:CJ261)&gt;'Paste Data'!$AX$3,"",INDEX('Paste Data'!CJ$7:CJ$2755, (ROWS('Paste Data'!CJ$7:CJ261)*'Paste Data'!$AX$2)-('Paste Data'!$AX$2-1)))</f>
        <v/>
      </c>
      <c r="S258" s="139" t="str">
        <f>IF(ROWS('Paste Data'!CK$7:CK261)&gt;'Paste Data'!$AX$3,"",INDEX('Paste Data'!CK$7:CK$2755, (ROWS('Paste Data'!CK$7:CK261)*'Paste Data'!$AX$2)-('Paste Data'!$AX$2-1)))</f>
        <v/>
      </c>
      <c r="T258" s="139" t="str">
        <f>IF(ROWS('Paste Data'!CL$7:CL261)&gt;'Paste Data'!$AX$3,"",INDEX('Paste Data'!CL$7:CL$2755, (ROWS('Paste Data'!CL$7:CL261)*'Paste Data'!$AX$2)-('Paste Data'!$AX$2-1)))</f>
        <v/>
      </c>
      <c r="U258" s="139" t="str">
        <f>IF(ROWS('Paste Data'!CM$7:CM261)&gt;'Paste Data'!$AX$3,"",INDEX('Paste Data'!CM$7:CM$2755, (ROWS('Paste Data'!CM$7:CM261)*'Paste Data'!$AX$2)-('Paste Data'!$AX$2-1)))</f>
        <v/>
      </c>
      <c r="V258" s="139" t="str">
        <f>IF(ROWS('Paste Data'!CN$7:CN261)&gt;'Paste Data'!$AX$3,"",INDEX('Paste Data'!CN$7:CN$2755, (ROWS('Paste Data'!CN$7:CN261)*'Paste Data'!$AX$2)-('Paste Data'!$AX$2-1)))</f>
        <v/>
      </c>
      <c r="W258" s="139" t="str">
        <f>IF(ROWS('Paste Data'!CO$7:CO261)&gt;'Paste Data'!$AX$3,"",INDEX('Paste Data'!CO$7:CO$2755, (ROWS('Paste Data'!CO$7:CO261)*'Paste Data'!$AX$2)-('Paste Data'!$AX$2-1)))</f>
        <v/>
      </c>
      <c r="X258" s="139" t="str">
        <f>IF(ROWS('Paste Data'!CP$7:CP261)&gt;'Paste Data'!$AX$3,"",INDEX('Paste Data'!CP$7:CP$2755, (ROWS('Paste Data'!CP$7:CP261)*'Paste Data'!$AX$2)-('Paste Data'!$AX$2-1)))</f>
        <v/>
      </c>
      <c r="Y258" s="139" t="str">
        <f>IF(ROWS('Paste Data'!CQ$7:CQ261)&gt;'Paste Data'!$AX$3,"",INDEX('Paste Data'!CQ$7:CQ$2755, (ROWS('Paste Data'!CQ$7:CQ261)*'Paste Data'!$AX$2)-('Paste Data'!$AX$2-1)))</f>
        <v/>
      </c>
      <c r="Z258" s="139" t="str">
        <f>IF(ROWS('Paste Data'!CR$7:CR261)&gt;'Paste Data'!$AX$3,"",INDEX('Paste Data'!CR$7:CR$2755, (ROWS('Paste Data'!CR$7:CR261)*'Paste Data'!$AX$2)-('Paste Data'!$AX$2-1)))</f>
        <v/>
      </c>
      <c r="AA258" s="139" t="str">
        <f>IF(ROWS('Paste Data'!CS$7:CS261)&gt;'Paste Data'!$AX$3,"",INDEX('Paste Data'!CS$7:CS$2755, (ROWS('Paste Data'!CS$7:CS261)*'Paste Data'!$AX$2)-('Paste Data'!$AX$2-1)))</f>
        <v/>
      </c>
      <c r="AB258" s="139" t="str">
        <f>IF(ROWS('Paste Data'!CT$7:CT261)&gt;'Paste Data'!$AX$3,"",INDEX('Paste Data'!CT$7:CT$2755, (ROWS('Paste Data'!CT$7:CT261)*'Paste Data'!$AX$2)-('Paste Data'!$AX$2-1)))</f>
        <v/>
      </c>
      <c r="AC258" s="139" t="str">
        <f>IF(ROWS('Paste Data'!CU$7:CU261)&gt;'Paste Data'!$AX$3,"",INDEX('Paste Data'!CU$7:CU$2755, (ROWS('Paste Data'!CU$7:CU261)*'Paste Data'!$AX$2)-('Paste Data'!$AX$2-1)))</f>
        <v/>
      </c>
      <c r="AD258" s="139" t="str">
        <f>IF(ROWS('Paste Data'!CV$7:CV261)&gt;'Paste Data'!$AX$3,"",INDEX('Paste Data'!CV$7:CV$2755, (ROWS('Paste Data'!CV$7:CV261)*'Paste Data'!$AX$2)-('Paste Data'!$AX$2-1)))</f>
        <v/>
      </c>
      <c r="AE258" s="139" t="str">
        <f>IF(ROWS('Paste Data'!CW$7:CW261)&gt;'Paste Data'!$AX$3,"",INDEX('Paste Data'!CW$7:CW$2755, (ROWS('Paste Data'!CW$7:CW261)*'Paste Data'!$AX$2)-('Paste Data'!$AX$2-1)))</f>
        <v/>
      </c>
      <c r="AF258" s="139" t="str">
        <f>IF(ROWS('Paste Data'!CX$7:CX261)&gt;'Paste Data'!$AX$3,"",INDEX('Paste Data'!CX$7:CX$2755, (ROWS('Paste Data'!CX$7:CX261)*'Paste Data'!$AX$2)-('Paste Data'!$AX$2-1)))</f>
        <v/>
      </c>
      <c r="AG258" s="139" t="str">
        <f>IF(ROWS('Paste Data'!CY$7:CY261)&gt;'Paste Data'!$AX$3,"",INDEX('Paste Data'!CY$7:CY$2755, (ROWS('Paste Data'!CY$7:CY261)*'Paste Data'!$AX$2)-('Paste Data'!$AX$2-1)))</f>
        <v/>
      </c>
      <c r="AH258" s="139" t="str">
        <f>IF(ROWS('Paste Data'!CZ$7:CZ261)&gt;'Paste Data'!$AX$3,"",INDEX('Paste Data'!CZ$7:CZ$2755, (ROWS('Paste Data'!CZ$7:CZ261)*'Paste Data'!$AX$2)-('Paste Data'!$AX$2-1)))</f>
        <v/>
      </c>
    </row>
    <row r="259" spans="1:34" x14ac:dyDescent="0.25">
      <c r="A259" s="136" t="str">
        <f>IF(ROWS('Paste Data'!AY$7:AY262)&gt;'Paste Data'!$AX$3,"",INDEX('Paste Data'!AY$7:AY$2755, (ROWS('Paste Data'!AY$7:AY262)*'Paste Data'!$AX$2)-('Paste Data'!$AX$2-1)))</f>
        <v/>
      </c>
      <c r="B259" s="137" t="str">
        <f>IF(ROWS('Paste Data'!AZ$7:AZ262)&gt;'Paste Data'!$AX$3,"",INDEX('Paste Data'!AZ$7:AZ$2755, (ROWS('Paste Data'!AZ$7:AZ262)*'Paste Data'!$AX$2)-('Paste Data'!$AX$2-1)))</f>
        <v/>
      </c>
      <c r="C259" s="138" t="str">
        <f>IF(ROWS('Paste Data'!BA$7:BA262)&gt;'Paste Data'!$AX$3,"",INDEX('Paste Data'!BA$7:BA$2755, (ROWS('Paste Data'!BA$7:BA262)*'Paste Data'!$AX$2)-('Paste Data'!$AX$2-1)))</f>
        <v/>
      </c>
      <c r="D259" s="138" t="str">
        <f>IF(ROWS('Paste Data'!BB$7:BB262)&gt;'Paste Data'!$AX$3,"",INDEX('Paste Data'!BB$7:BB$2755, (ROWS('Paste Data'!BB$7:BB262)*'Paste Data'!$AX$2)-('Paste Data'!$AX$2-1)))</f>
        <v/>
      </c>
      <c r="E259" s="138" t="str">
        <f>IF(ROWS('Paste Data'!BC$7:BC262)&gt;'Paste Data'!$AX$3,"",INDEX('Paste Data'!BC$7:BC$2755, (ROWS('Paste Data'!BC$7:BC262)*'Paste Data'!$AX$2)-('Paste Data'!$AX$2-1)))</f>
        <v/>
      </c>
      <c r="F259" s="138" t="str">
        <f>IF(ROWS('Paste Data'!BD$7:BD262)&gt;'Paste Data'!$AX$3,"",INDEX('Paste Data'!BD$7:BD$2755, (ROWS('Paste Data'!BD$7:BD262)*'Paste Data'!$AX$2)-('Paste Data'!$AX$2-1)))</f>
        <v/>
      </c>
      <c r="G259" s="138" t="str">
        <f>IF(ROWS('Paste Data'!BE$7:BE262)&gt;'Paste Data'!$AX$3,"",INDEX('Paste Data'!BE$7:BE$2755, (ROWS('Paste Data'!BE$7:BE262)*'Paste Data'!$AX$2)-('Paste Data'!$AX$2-1)))</f>
        <v/>
      </c>
      <c r="H259" s="138" t="str">
        <f>IF(ROWS('Paste Data'!BF$7:BF262)&gt;'Paste Data'!$AX$3,"",INDEX('Paste Data'!BF$7:BF$2755, (ROWS('Paste Data'!BF$7:BF262)*'Paste Data'!$AX$2)-('Paste Data'!$AX$2-1)))</f>
        <v/>
      </c>
      <c r="I259" s="138" t="str">
        <f>IF(ROWS('Paste Data'!BG$7:BG262)&gt;'Paste Data'!$AX$3,"",INDEX('Paste Data'!BG$7:BG$2755, (ROWS('Paste Data'!BG$7:BG262)*'Paste Data'!$AX$2)-('Paste Data'!$AX$2-1)))</f>
        <v/>
      </c>
      <c r="J259" s="136" t="str">
        <f>IF(ROWS('Paste Data'!BH$7:BH262)&gt;'Paste Data'!$AX$3,"",INDEX('Paste Data'!BH$7:BH$2755, (ROWS('Paste Data'!BH$7:BH262)*'Paste Data'!$AX$2)-('Paste Data'!$AX$2-1)))</f>
        <v/>
      </c>
      <c r="K259" s="136" t="str">
        <f>IF(ROWS('Paste Data'!BI$7:BI262)&gt;'Paste Data'!$AX$3,"",INDEX('Paste Data'!BI$7:BI$2755, (ROWS('Paste Data'!BI$7:BI262)*'Paste Data'!$AX$2)-('Paste Data'!$AX$2-1)))</f>
        <v/>
      </c>
      <c r="L259" s="136" t="str">
        <f>IF(Tabulka43[[#This Row],[Sample Units]]="Arbitrary unit","",IF(ROWS('Paste Data'!BK$7:BK262)&gt;'Paste Data'!$AX$3,"",INDEX('Paste Data'!BK$7:BK$2755, (ROWS('Paste Data'!BK$7:BK262)*'Paste Data'!$AX$2)-('Paste Data'!$AX$2-1))))</f>
        <v/>
      </c>
      <c r="M259" s="136" t="str">
        <f>IF(ROWS('Paste Data'!BJ$7:BJ262)&gt;'Paste Data'!$AX$3,"",INDEX('Paste Data'!BJ$7:BJ$2755, (ROWS('Paste Data'!BJ$7:BJ262)*'Paste Data'!$AX$2)-('Paste Data'!$AX$2-1)))</f>
        <v/>
      </c>
      <c r="N259" s="136" t="str">
        <f>IF(ROWS('Paste Data'!BL$7:BL262)&gt;'Paste Data'!$AX$3,"",INDEX('Paste Data'!BL$7:BL$2755, (ROWS('Paste Data'!BL$7:BL262)*'Paste Data'!$AX$2)-('Paste Data'!$AX$2-1)))</f>
        <v/>
      </c>
      <c r="O259" s="139" t="str">
        <f>IF(ROWS('Paste Data'!CG$7:CG262)&gt;'Paste Data'!$AX$3,"",INDEX('Paste Data'!CG$7:CG$2755, (ROWS('Paste Data'!CG$7:CG262)*'Paste Data'!$AX$2)-('Paste Data'!$AX$2-1)))</f>
        <v/>
      </c>
      <c r="P259" s="139" t="str">
        <f>IF(ROWS('Paste Data'!CH$7:CH262)&gt;'Paste Data'!$AX$3,"",INDEX('Paste Data'!CH$7:CH$2755, (ROWS('Paste Data'!CH$7:CH262)*'Paste Data'!$AX$2)-('Paste Data'!$AX$2-1)))</f>
        <v/>
      </c>
      <c r="Q259" s="139" t="str">
        <f>IF(ROWS('Paste Data'!CI$7:CI262)&gt;'Paste Data'!$AX$3,"",INDEX('Paste Data'!CI$7:CI$2755, (ROWS('Paste Data'!CI$7:CI262)*'Paste Data'!$AX$2)-('Paste Data'!$AX$2-1)))</f>
        <v/>
      </c>
      <c r="R259" s="139" t="str">
        <f>IF(ROWS('Paste Data'!CJ$7:CJ262)&gt;'Paste Data'!$AX$3,"",INDEX('Paste Data'!CJ$7:CJ$2755, (ROWS('Paste Data'!CJ$7:CJ262)*'Paste Data'!$AX$2)-('Paste Data'!$AX$2-1)))</f>
        <v/>
      </c>
      <c r="S259" s="139" t="str">
        <f>IF(ROWS('Paste Data'!CK$7:CK262)&gt;'Paste Data'!$AX$3,"",INDEX('Paste Data'!CK$7:CK$2755, (ROWS('Paste Data'!CK$7:CK262)*'Paste Data'!$AX$2)-('Paste Data'!$AX$2-1)))</f>
        <v/>
      </c>
      <c r="T259" s="139" t="str">
        <f>IF(ROWS('Paste Data'!CL$7:CL262)&gt;'Paste Data'!$AX$3,"",INDEX('Paste Data'!CL$7:CL$2755, (ROWS('Paste Data'!CL$7:CL262)*'Paste Data'!$AX$2)-('Paste Data'!$AX$2-1)))</f>
        <v/>
      </c>
      <c r="U259" s="139" t="str">
        <f>IF(ROWS('Paste Data'!CM$7:CM262)&gt;'Paste Data'!$AX$3,"",INDEX('Paste Data'!CM$7:CM$2755, (ROWS('Paste Data'!CM$7:CM262)*'Paste Data'!$AX$2)-('Paste Data'!$AX$2-1)))</f>
        <v/>
      </c>
      <c r="V259" s="139" t="str">
        <f>IF(ROWS('Paste Data'!CN$7:CN262)&gt;'Paste Data'!$AX$3,"",INDEX('Paste Data'!CN$7:CN$2755, (ROWS('Paste Data'!CN$7:CN262)*'Paste Data'!$AX$2)-('Paste Data'!$AX$2-1)))</f>
        <v/>
      </c>
      <c r="W259" s="139" t="str">
        <f>IF(ROWS('Paste Data'!CO$7:CO262)&gt;'Paste Data'!$AX$3,"",INDEX('Paste Data'!CO$7:CO$2755, (ROWS('Paste Data'!CO$7:CO262)*'Paste Data'!$AX$2)-('Paste Data'!$AX$2-1)))</f>
        <v/>
      </c>
      <c r="X259" s="139" t="str">
        <f>IF(ROWS('Paste Data'!CP$7:CP262)&gt;'Paste Data'!$AX$3,"",INDEX('Paste Data'!CP$7:CP$2755, (ROWS('Paste Data'!CP$7:CP262)*'Paste Data'!$AX$2)-('Paste Data'!$AX$2-1)))</f>
        <v/>
      </c>
      <c r="Y259" s="139" t="str">
        <f>IF(ROWS('Paste Data'!CQ$7:CQ262)&gt;'Paste Data'!$AX$3,"",INDEX('Paste Data'!CQ$7:CQ$2755, (ROWS('Paste Data'!CQ$7:CQ262)*'Paste Data'!$AX$2)-('Paste Data'!$AX$2-1)))</f>
        <v/>
      </c>
      <c r="Z259" s="139" t="str">
        <f>IF(ROWS('Paste Data'!CR$7:CR262)&gt;'Paste Data'!$AX$3,"",INDEX('Paste Data'!CR$7:CR$2755, (ROWS('Paste Data'!CR$7:CR262)*'Paste Data'!$AX$2)-('Paste Data'!$AX$2-1)))</f>
        <v/>
      </c>
      <c r="AA259" s="139" t="str">
        <f>IF(ROWS('Paste Data'!CS$7:CS262)&gt;'Paste Data'!$AX$3,"",INDEX('Paste Data'!CS$7:CS$2755, (ROWS('Paste Data'!CS$7:CS262)*'Paste Data'!$AX$2)-('Paste Data'!$AX$2-1)))</f>
        <v/>
      </c>
      <c r="AB259" s="139" t="str">
        <f>IF(ROWS('Paste Data'!CT$7:CT262)&gt;'Paste Data'!$AX$3,"",INDEX('Paste Data'!CT$7:CT$2755, (ROWS('Paste Data'!CT$7:CT262)*'Paste Data'!$AX$2)-('Paste Data'!$AX$2-1)))</f>
        <v/>
      </c>
      <c r="AC259" s="139" t="str">
        <f>IF(ROWS('Paste Data'!CU$7:CU262)&gt;'Paste Data'!$AX$3,"",INDEX('Paste Data'!CU$7:CU$2755, (ROWS('Paste Data'!CU$7:CU262)*'Paste Data'!$AX$2)-('Paste Data'!$AX$2-1)))</f>
        <v/>
      </c>
      <c r="AD259" s="139" t="str">
        <f>IF(ROWS('Paste Data'!CV$7:CV262)&gt;'Paste Data'!$AX$3,"",INDEX('Paste Data'!CV$7:CV$2755, (ROWS('Paste Data'!CV$7:CV262)*'Paste Data'!$AX$2)-('Paste Data'!$AX$2-1)))</f>
        <v/>
      </c>
      <c r="AE259" s="139" t="str">
        <f>IF(ROWS('Paste Data'!CW$7:CW262)&gt;'Paste Data'!$AX$3,"",INDEX('Paste Data'!CW$7:CW$2755, (ROWS('Paste Data'!CW$7:CW262)*'Paste Data'!$AX$2)-('Paste Data'!$AX$2-1)))</f>
        <v/>
      </c>
      <c r="AF259" s="139" t="str">
        <f>IF(ROWS('Paste Data'!CX$7:CX262)&gt;'Paste Data'!$AX$3,"",INDEX('Paste Data'!CX$7:CX$2755, (ROWS('Paste Data'!CX$7:CX262)*'Paste Data'!$AX$2)-('Paste Data'!$AX$2-1)))</f>
        <v/>
      </c>
      <c r="AG259" s="139" t="str">
        <f>IF(ROWS('Paste Data'!CY$7:CY262)&gt;'Paste Data'!$AX$3,"",INDEX('Paste Data'!CY$7:CY$2755, (ROWS('Paste Data'!CY$7:CY262)*'Paste Data'!$AX$2)-('Paste Data'!$AX$2-1)))</f>
        <v/>
      </c>
      <c r="AH259" s="139" t="str">
        <f>IF(ROWS('Paste Data'!CZ$7:CZ262)&gt;'Paste Data'!$AX$3,"",INDEX('Paste Data'!CZ$7:CZ$2755, (ROWS('Paste Data'!CZ$7:CZ262)*'Paste Data'!$AX$2)-('Paste Data'!$AX$2-1)))</f>
        <v/>
      </c>
    </row>
  </sheetData>
  <sheetProtection algorithmName="SHA-512" hashValue="p4R3lJnoJLT/ItM50DQSSX6X+TRAVpNLTbESyE1gNwdJWzy3KTmnp0C8eBJYXtf3RSuZpr4gOP1ks3qtQ0jNPQ==" saltValue="LjKG+s8d6OvLFdB+AJwFvA==" spinCount="100000" sheet="1" sort="0" autoFilter="0"/>
  <mergeCells count="1">
    <mergeCell ref="A1:N1"/>
  </mergeCells>
  <conditionalFormatting sqref="O1:AH2">
    <cfRule type="expression" dxfId="218" priority="29">
      <formula>IF((O$1)="",FALSE,IF((O$2)="",TRUE,FALSE))</formula>
    </cfRule>
    <cfRule type="expression" dxfId="217" priority="30">
      <formula>OR(RIGHT(O$2,1)="R",LEFT(O$2,4)="ROUT")</formula>
    </cfRule>
    <cfRule type="expression" dxfId="216" priority="31">
      <formula>AND(OR(RIGHT(O$2,1)="E",RIGHT(O$2,3)="CIV"),NOT(LEFT(O$2,4)="ROUT"))</formula>
    </cfRule>
    <cfRule type="expression" dxfId="215" priority="32">
      <formula>RIGHT(O$2,1)="P"</formula>
    </cfRule>
    <cfRule type="expression" dxfId="214" priority="33">
      <formula>RIGHT(O$2,1)="X"</formula>
    </cfRule>
    <cfRule type="expression" dxfId="213" priority="34">
      <formula>RIGHT(O$2,1)="L"</formula>
    </cfRule>
  </conditionalFormatting>
  <conditionalFormatting sqref="O1:AH3">
    <cfRule type="expression" dxfId="212" priority="28">
      <formula>IF(AND(O$1="",O$2=""),TRUE,FALSE)</formula>
    </cfRule>
  </conditionalFormatting>
  <pageMargins left="0.7" right="0.7" top="0.78740157499999996" bottom="0.78740157499999996" header="0.3" footer="0.3"/>
  <pageSetup orientation="portrait" horizontalDpi="300" verticalDpi="3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A84E15-4580-4995-AEFC-73858CFBB8FC}">
  <dimension ref="A1:BB259"/>
  <sheetViews>
    <sheetView zoomScale="80" zoomScaleNormal="80" workbookViewId="0">
      <pane ySplit="3" topLeftCell="A4" activePane="bottomLeft" state="frozen"/>
      <selection activeCell="D1" sqref="D1"/>
      <selection pane="bottomLeft" activeCell="O223" sqref="O223:V223"/>
    </sheetView>
  </sheetViews>
  <sheetFormatPr defaultColWidth="8.85546875" defaultRowHeight="15" x14ac:dyDescent="0.25"/>
  <cols>
    <col min="1" max="1" width="7.85546875" customWidth="1"/>
    <col min="2" max="2" width="18.28515625" customWidth="1"/>
    <col min="3" max="4" width="24.7109375" customWidth="1"/>
    <col min="5" max="5" width="20.7109375" customWidth="1"/>
    <col min="6" max="6" width="23.85546875" customWidth="1"/>
    <col min="7" max="7" width="24.7109375" customWidth="1"/>
    <col min="8" max="8" width="21.5703125" customWidth="1"/>
    <col min="9" max="9" width="14.42578125" customWidth="1"/>
    <col min="10" max="10" width="11.7109375" customWidth="1"/>
    <col min="11" max="11" width="15" customWidth="1"/>
    <col min="12" max="12" width="14.7109375" customWidth="1"/>
    <col min="13" max="13" width="17.28515625" customWidth="1"/>
    <col min="14" max="14" width="13.7109375" customWidth="1"/>
    <col min="15" max="15" width="17.7109375" style="93" customWidth="1"/>
    <col min="16" max="34" width="17.7109375" customWidth="1"/>
  </cols>
  <sheetData>
    <row r="1" spans="1:54" s="62" customFormat="1" ht="20.100000000000001" customHeight="1" thickBot="1" x14ac:dyDescent="0.35">
      <c r="A1" s="224"/>
      <c r="B1" s="225"/>
      <c r="C1" s="225"/>
      <c r="D1" s="225"/>
      <c r="E1" s="225"/>
      <c r="F1" s="225"/>
      <c r="G1" s="225"/>
      <c r="H1" s="225"/>
      <c r="I1" s="225"/>
      <c r="J1" s="225"/>
      <c r="K1" s="225"/>
      <c r="L1" s="225"/>
      <c r="M1" s="225"/>
      <c r="N1" s="226"/>
      <c r="O1" s="90" t="str">
        <f>'Paste Data'!O4</f>
        <v>1PM</v>
      </c>
      <c r="P1" s="90" t="str">
        <f>'Paste Data'!P4</f>
        <v>2D</v>
      </c>
      <c r="Q1" s="90" t="str">
        <f>'Paste Data'!Q4</f>
        <v>3Pro</v>
      </c>
      <c r="R1" s="90" t="str">
        <f>'Paste Data'!R4</f>
        <v>4S</v>
      </c>
      <c r="S1" s="90" t="str">
        <f>'Paste Data'!S4</f>
        <v>5Gp</v>
      </c>
      <c r="T1" s="90" t="str">
        <f>'Paste Data'!T4</f>
        <v>6U</v>
      </c>
      <c r="U1" s="90" t="str">
        <f>'Paste Data'!U4</f>
        <v>7Rot</v>
      </c>
      <c r="V1" s="90" t="str">
        <f>'Paste Data'!V4</f>
        <v>8Mn</v>
      </c>
      <c r="W1" s="90" t="str">
        <f>'Paste Data'!W4</f>
        <v>9Ama</v>
      </c>
      <c r="X1" s="90" t="str">
        <f>'Paste Data'!X4</f>
        <v/>
      </c>
      <c r="Y1" s="90" t="str">
        <f>'Paste Data'!Y4</f>
        <v/>
      </c>
      <c r="Z1" s="90" t="str">
        <f>'Paste Data'!Z4</f>
        <v/>
      </c>
      <c r="AA1" s="90" t="str">
        <f>'Paste Data'!AA4</f>
        <v/>
      </c>
      <c r="AB1" s="90" t="str">
        <f>'Paste Data'!AB4</f>
        <v/>
      </c>
      <c r="AC1" s="90" t="str">
        <f>'Paste Data'!AC4</f>
        <v/>
      </c>
      <c r="AD1" s="90" t="str">
        <f>'Paste Data'!AD4</f>
        <v/>
      </c>
      <c r="AE1" s="90" t="str">
        <f>'Paste Data'!AE4</f>
        <v/>
      </c>
      <c r="AF1" s="90" t="str">
        <f>'Paste Data'!AF4</f>
        <v/>
      </c>
      <c r="AG1" s="90" t="str">
        <f>'Paste Data'!AG4</f>
        <v/>
      </c>
      <c r="AH1" s="90" t="str">
        <f>'Paste Data'!AH4</f>
        <v/>
      </c>
      <c r="AI1"/>
      <c r="AJ1"/>
      <c r="AK1"/>
      <c r="AL1"/>
      <c r="AM1"/>
      <c r="AN1"/>
      <c r="AO1"/>
      <c r="AP1"/>
      <c r="AQ1"/>
      <c r="AR1"/>
      <c r="AS1"/>
      <c r="AT1"/>
      <c r="AU1"/>
      <c r="AV1"/>
      <c r="AW1"/>
      <c r="AX1"/>
      <c r="AY1"/>
      <c r="AZ1"/>
      <c r="BA1"/>
      <c r="BB1"/>
    </row>
    <row r="2" spans="1:54" s="62" customFormat="1" ht="20.45" customHeight="1" thickBot="1" x14ac:dyDescent="0.35">
      <c r="A2" s="154" t="s">
        <v>399</v>
      </c>
      <c r="B2" s="154" t="s">
        <v>36</v>
      </c>
      <c r="C2" s="154" t="s">
        <v>466</v>
      </c>
      <c r="D2" s="154" t="s">
        <v>27</v>
      </c>
      <c r="E2" s="154" t="s">
        <v>467</v>
      </c>
      <c r="F2" s="154" t="s">
        <v>471</v>
      </c>
      <c r="G2" s="154" t="s">
        <v>14</v>
      </c>
      <c r="H2" s="154" t="s">
        <v>16</v>
      </c>
      <c r="I2" s="160" t="s">
        <v>18</v>
      </c>
      <c r="J2" s="160" t="s">
        <v>29</v>
      </c>
      <c r="K2" s="160" t="s">
        <v>30</v>
      </c>
      <c r="L2" s="160" t="s">
        <v>24</v>
      </c>
      <c r="M2" s="160" t="s">
        <v>22</v>
      </c>
      <c r="N2" s="160" t="s">
        <v>750</v>
      </c>
      <c r="O2" s="91" t="str">
        <f>'Paste Data'!O5</f>
        <v>N_L</v>
      </c>
      <c r="P2" s="91" t="str">
        <f>'Paste Data'!P5</f>
        <v>N_P</v>
      </c>
      <c r="Q2" s="91" t="str">
        <f>'Paste Data'!Q5</f>
        <v>NPro_P</v>
      </c>
      <c r="R2" s="91" t="str">
        <f>'Paste Data'!R5</f>
        <v>NProS_P</v>
      </c>
      <c r="S2" s="91" t="str">
        <f>'Paste Data'!S5</f>
        <v>NProSGp_P</v>
      </c>
      <c r="T2" s="91" t="str">
        <f>'Paste Data'!T5</f>
        <v>NProSGp_E</v>
      </c>
      <c r="U2" s="91" t="str">
        <f>'Paste Data'!U5</f>
        <v>ProSGp_E</v>
      </c>
      <c r="V2" s="91" t="str">
        <f>'Paste Data'!V5</f>
        <v>ProGp_E</v>
      </c>
      <c r="W2" s="91" t="str">
        <f>'Paste Data'!W5</f>
        <v>ROX</v>
      </c>
      <c r="X2" s="91" t="str">
        <f>'Paste Data'!X5</f>
        <v/>
      </c>
      <c r="Y2" s="91" t="str">
        <f>'Paste Data'!Y5</f>
        <v/>
      </c>
      <c r="Z2" s="91" t="str">
        <f>'Paste Data'!Z5</f>
        <v/>
      </c>
      <c r="AA2" s="91" t="str">
        <f>'Paste Data'!AA5</f>
        <v/>
      </c>
      <c r="AB2" s="91" t="str">
        <f>'Paste Data'!AB5</f>
        <v/>
      </c>
      <c r="AC2" s="91" t="str">
        <f>'Paste Data'!AC5</f>
        <v/>
      </c>
      <c r="AD2" s="91" t="str">
        <f>'Paste Data'!AD5</f>
        <v/>
      </c>
      <c r="AE2" s="91" t="str">
        <f>'Paste Data'!AE5</f>
        <v/>
      </c>
      <c r="AF2" s="91" t="str">
        <f>'Paste Data'!AF5</f>
        <v/>
      </c>
      <c r="AG2" s="91" t="str">
        <f>'Paste Data'!AG5</f>
        <v/>
      </c>
      <c r="AH2" s="91" t="str">
        <f>'Paste Data'!AH5</f>
        <v/>
      </c>
      <c r="AI2"/>
      <c r="AJ2"/>
      <c r="AK2"/>
      <c r="AL2"/>
      <c r="AM2"/>
      <c r="AN2"/>
      <c r="AO2"/>
      <c r="AP2"/>
      <c r="AQ2"/>
      <c r="AR2"/>
      <c r="AS2"/>
      <c r="AT2"/>
      <c r="AU2"/>
      <c r="AV2"/>
      <c r="AW2"/>
      <c r="AX2"/>
      <c r="AY2"/>
      <c r="AZ2"/>
      <c r="BA2"/>
      <c r="BB2"/>
    </row>
    <row r="3" spans="1:54" s="92" customFormat="1" ht="42" customHeight="1" x14ac:dyDescent="0.25">
      <c r="A3" s="128" t="s">
        <v>399</v>
      </c>
      <c r="B3" s="129" t="s">
        <v>36</v>
      </c>
      <c r="C3" s="129" t="s">
        <v>466</v>
      </c>
      <c r="D3" s="129" t="s">
        <v>27</v>
      </c>
      <c r="E3" s="129" t="s">
        <v>467</v>
      </c>
      <c r="F3" s="129" t="s">
        <v>471</v>
      </c>
      <c r="G3" s="129" t="s">
        <v>14</v>
      </c>
      <c r="H3" s="129" t="s">
        <v>16</v>
      </c>
      <c r="I3" s="129" t="s">
        <v>18</v>
      </c>
      <c r="J3" s="129" t="s">
        <v>29</v>
      </c>
      <c r="K3" s="129" t="s">
        <v>30</v>
      </c>
      <c r="L3" s="129" t="s">
        <v>24</v>
      </c>
      <c r="M3" s="129" t="s">
        <v>22</v>
      </c>
      <c r="N3" s="129" t="s">
        <v>750</v>
      </c>
      <c r="O3" s="127" t="s">
        <v>693</v>
      </c>
      <c r="P3" s="127" t="s">
        <v>694</v>
      </c>
      <c r="Q3" s="127" t="s">
        <v>695</v>
      </c>
      <c r="R3" s="127" t="s">
        <v>696</v>
      </c>
      <c r="S3" s="127" t="s">
        <v>697</v>
      </c>
      <c r="T3" s="127" t="s">
        <v>698</v>
      </c>
      <c r="U3" s="127" t="s">
        <v>699</v>
      </c>
      <c r="V3" s="127" t="s">
        <v>700</v>
      </c>
      <c r="W3" s="127" t="s">
        <v>701</v>
      </c>
      <c r="X3" s="127" t="s">
        <v>702</v>
      </c>
      <c r="Y3" s="127" t="s">
        <v>703</v>
      </c>
      <c r="Z3" s="127" t="s">
        <v>704</v>
      </c>
      <c r="AA3" s="127" t="s">
        <v>705</v>
      </c>
      <c r="AB3" s="127" t="s">
        <v>706</v>
      </c>
      <c r="AC3" s="127" t="s">
        <v>707</v>
      </c>
      <c r="AD3" s="127" t="s">
        <v>708</v>
      </c>
      <c r="AE3" s="127" t="s">
        <v>709</v>
      </c>
      <c r="AF3" s="127" t="s">
        <v>710</v>
      </c>
      <c r="AG3" s="127" t="s">
        <v>711</v>
      </c>
      <c r="AH3" s="127" t="s">
        <v>712</v>
      </c>
      <c r="AI3"/>
      <c r="AJ3"/>
      <c r="AK3"/>
      <c r="AL3"/>
      <c r="AM3"/>
      <c r="AN3"/>
      <c r="AO3"/>
      <c r="AP3"/>
      <c r="AQ3"/>
      <c r="AR3"/>
      <c r="AS3"/>
      <c r="AT3"/>
      <c r="AU3"/>
      <c r="AV3"/>
      <c r="AW3"/>
      <c r="AX3"/>
      <c r="AY3"/>
      <c r="AZ3"/>
      <c r="BA3"/>
      <c r="BB3"/>
    </row>
    <row r="4" spans="1:54" x14ac:dyDescent="0.25">
      <c r="A4" s="136">
        <f>IF(ROWS('Paste Data'!AY$7:AY7)&gt;'Paste Data'!$AX$3,"",INDEX('Paste Data'!AY$7:AY$2755, (ROWS('Paste Data'!AY$7:AY7)*'Paste Data'!$AX$2)-('Paste Data'!$AX$2-1)))</f>
        <v>1</v>
      </c>
      <c r="B4" s="137">
        <f>IF(ROWS('Paste Data'!AZ$7:AZ7)&gt;'Paste Data'!$AX$3,"",INDEX('Paste Data'!AZ$7:AZ$2755, (ROWS('Paste Data'!AZ$7:AZ7)*'Paste Data'!$AX$2)-('Paste Data'!$AX$2-1)))</f>
        <v>44116</v>
      </c>
      <c r="C4" s="136" t="str">
        <f>IF(ROWS('Paste Data'!BA$7:BA7)&gt;'Paste Data'!$AX$3,"",INDEX('Paste Data'!BA$7:BA$2755, (ROWS('Paste Data'!BA$7:BA7)*'Paste Data'!$AX$2)-('Paste Data'!$AX$2-1)))</f>
        <v>High Protein Thorax</v>
      </c>
      <c r="D4" s="138" t="str">
        <f>IF(ROWS('Paste Data'!BB$7:BB7)&gt;'Paste Data'!$AX$3,"",INDEX('Paste Data'!BB$7:BB$2755, (ROWS('Paste Data'!BB$7:BB7)*'Paste Data'!$AX$2)-('Paste Data'!$AX$2-1)))</f>
        <v>2020-10-12 P1-01 Day 10 COX C - BAR P.DLD</v>
      </c>
      <c r="E4" s="138" t="str">
        <f>IF(ROWS('Paste Data'!BC$7:BC7)&gt;'Paste Data'!$AX$3,"",INDEX('Paste Data'!BC$7:BC$2755, (ROWS('Paste Data'!BC$7:BC7)*'Paste Data'!$AX$2)-('Paste Data'!$AX$2-1)))</f>
        <v>Finley</v>
      </c>
      <c r="F4" s="138" t="str">
        <f>IF(ROWS('Paste Data'!BD$7:BD7)&gt;'Paste Data'!$AX$3,"",INDEX('Paste Data'!BD$7:BD$2755, (ROWS('Paste Data'!BD$7:BD7)*'Paste Data'!$AX$2)-('Paste Data'!$AX$2-1)))</f>
        <v>DLPu MgG Dros Thorax</v>
      </c>
      <c r="G4" s="138" t="str">
        <f>IF(ROWS('Paste Data'!BE$7:BE7)&gt;'Paste Data'!$AX$3,"",INDEX('Paste Data'!BE$7:BE$2755, (ROWS('Paste Data'!BE$7:BE7)*'Paste Data'!$AX$2)-('Paste Data'!$AX$2-1)))</f>
        <v>COX C</v>
      </c>
      <c r="H4" s="138" t="str">
        <f>IF(ROWS('Paste Data'!BF$7:BF7)&gt;'Paste Data'!$AX$3,"",INDEX('Paste Data'!BF$7:BF$2755, (ROWS('Paste Data'!BF$7:BF7)*'Paste Data'!$AX$2)-('Paste Data'!$AX$2-1)))</f>
        <v>D10</v>
      </c>
      <c r="I4" s="138" t="str">
        <f>IF(ROWS('Paste Data'!BG$7:BG7)&gt;'Paste Data'!$AX$3,"",INDEX('Paste Data'!BG$7:BG$2755, (ROWS('Paste Data'!BG$7:BG7)*'Paste Data'!$AX$2)-('Paste Data'!$AX$2-1)))</f>
        <v>M</v>
      </c>
      <c r="J4" s="136">
        <f>IF(ROWS('Paste Data'!BH$7:BH7)&gt;'Paste Data'!$AX$3,"",INDEX('Paste Data'!BH$7:BH$2755, (ROWS('Paste Data'!BH$7:BH7)*'Paste Data'!$AX$2)-('Paste Data'!$AX$2-1)))</f>
        <v>1</v>
      </c>
      <c r="K4" s="136">
        <f>IF(ROWS('Paste Data'!BI$7:BI7)&gt;'Paste Data'!$AX$3,"",INDEX('Paste Data'!BI$7:BI$2755, (ROWS('Paste Data'!BI$7:BI7)*'Paste Data'!$AX$2)-('Paste Data'!$AX$2-1)))</f>
        <v>1</v>
      </c>
      <c r="L4" s="136">
        <f>IF(Tabulka44[[#This Row],[Sample Units]]="Arbitrary unit","",IF(ROWS('Paste Data'!BK$7:BK7)&gt;'Paste Data'!$AX$3,"",INDEX('Paste Data'!BK$7:BK$2755, (ROWS('Paste Data'!BK$7:BK7)*'Paste Data'!$AX$2)-('Paste Data'!$AX$2-1))))</f>
        <v>0.5</v>
      </c>
      <c r="M4" s="136">
        <f>IF(ROWS('Paste Data'!BJ$7:BJ7)&gt;'Paste Data'!$AX$3,"",INDEX('Paste Data'!BJ$7:BJ$2755, (ROWS('Paste Data'!BJ$7:BJ7)*'Paste Data'!$AX$2)-('Paste Data'!$AX$2-1)))</f>
        <v>0.25</v>
      </c>
      <c r="N4" s="136" t="str">
        <f>IF(ROWS('Paste Data'!BL$7:BL7)&gt;'Paste Data'!$AX$3,"",INDEX('Paste Data'!BL$7:BL$2755, (ROWS('Paste Data'!BL$7:BL7)*'Paste Data'!$AX$2)-('Paste Data'!$AX$2-1)))</f>
        <v>mg/mL</v>
      </c>
      <c r="O4" s="139">
        <f ca="1">IF(ROWS('Paste Data'!DA$7:DA7)&gt;'Paste Data'!$AX$3,"",INDEX('Paste Data'!DA$7:DA$2755, (ROWS('Paste Data'!DA$7:DA7)*'Paste Data'!$AX$2)-('Paste Data'!$AX$2-1)))</f>
        <v>30.807010838978783</v>
      </c>
      <c r="P4" s="139">
        <f ca="1">IF(ROWS('Paste Data'!DB$7:DB7)&gt;'Paste Data'!$AX$3,"",INDEX('Paste Data'!DB$7:DB$2755, (ROWS('Paste Data'!DB$7:DB7)*'Paste Data'!$AX$2)-('Paste Data'!$AX$2-1)))</f>
        <v>166.72592284486711</v>
      </c>
      <c r="Q4" s="139">
        <f ca="1">IF(ROWS('Paste Data'!DC$7:DC7)&gt;'Paste Data'!$AX$3,"",INDEX('Paste Data'!DC$7:DC$2755, (ROWS('Paste Data'!DC$7:DC7)*'Paste Data'!$AX$2)-('Paste Data'!$AX$2-1)))</f>
        <v>200.21124365704986</v>
      </c>
      <c r="R4" s="139">
        <f ca="1">IF(ROWS('Paste Data'!DD$7:DD7)&gt;'Paste Data'!$AX$3,"",INDEX('Paste Data'!DD$7:DD$2755, (ROWS('Paste Data'!DD$7:DD7)*'Paste Data'!$AX$2)-('Paste Data'!$AX$2-1)))</f>
        <v>196.10469589978635</v>
      </c>
      <c r="S4" s="139">
        <f ca="1">IF(ROWS('Paste Data'!DE$7:DE7)&gt;'Paste Data'!$AX$3,"",INDEX('Paste Data'!DE$7:DE$2755, (ROWS('Paste Data'!DE$7:DE7)*'Paste Data'!$AX$2)-('Paste Data'!$AX$2-1)))</f>
        <v>237.95935404247126</v>
      </c>
      <c r="T4" s="139">
        <f ca="1">IF(ROWS('Paste Data'!DF$7:DF7)&gt;'Paste Data'!$AX$3,"",INDEX('Paste Data'!DF$7:DF$2755, (ROWS('Paste Data'!DF$7:DF7)*'Paste Data'!$AX$2)-('Paste Data'!$AX$2-1)))</f>
        <v>210.53307802477133</v>
      </c>
      <c r="U4" s="139">
        <f ca="1">IF(ROWS('Paste Data'!DG$7:DG7)&gt;'Paste Data'!$AX$3,"",INDEX('Paste Data'!DG$7:DG$2755, (ROWS('Paste Data'!DG$7:DG7)*'Paste Data'!$AX$2)-('Paste Data'!$AX$2-1)))</f>
        <v>145.70102913496532</v>
      </c>
      <c r="V4" s="139">
        <f ca="1">IF(ROWS('Paste Data'!DH$7:DH7)&gt;'Paste Data'!$AX$3,"",INDEX('Paste Data'!DH$7:DH$2755, (ROWS('Paste Data'!DH$7:DH7)*'Paste Data'!$AX$2)-('Paste Data'!$AX$2-1)))</f>
        <v>125.8058424030843</v>
      </c>
      <c r="W4" s="139">
        <f ca="1">IF(ROWS('Paste Data'!DI$7:DI7)&gt;'Paste Data'!$AX$3,"",INDEX('Paste Data'!DI$7:DI$2755, (ROWS('Paste Data'!DI$7:DI7)*'Paste Data'!$AX$2)-('Paste Data'!$AX$2-1)))</f>
        <v>0</v>
      </c>
      <c r="X4" s="139" t="str">
        <f ca="1">IF(ROWS('Paste Data'!DJ$7:DJ7)&gt;'Paste Data'!$AX$3,"",INDEX('Paste Data'!DJ$7:DJ$2755, (ROWS('Paste Data'!DJ$7:DJ7)*'Paste Data'!$AX$2)-('Paste Data'!$AX$2-1)))</f>
        <v/>
      </c>
      <c r="Y4" s="139" t="str">
        <f ca="1">IF(ROWS('Paste Data'!DK$7:DK7)&gt;'Paste Data'!$AX$3,"",INDEX('Paste Data'!DK$7:DK$2755, (ROWS('Paste Data'!DK$7:DK7)*'Paste Data'!$AX$2)-('Paste Data'!$AX$2-1)))</f>
        <v/>
      </c>
      <c r="Z4" s="139" t="str">
        <f ca="1">IF(ROWS('Paste Data'!DL$7:DL7)&gt;'Paste Data'!$AX$3,"",INDEX('Paste Data'!DL$7:DL$2755, (ROWS('Paste Data'!DL$7:DL7)*'Paste Data'!$AX$2)-('Paste Data'!$AX$2-1)))</f>
        <v/>
      </c>
      <c r="AA4" s="139" t="str">
        <f ca="1">IF(ROWS('Paste Data'!DM$7:DM7)&gt;'Paste Data'!$AX$3,"",INDEX('Paste Data'!DM$7:DM$2755, (ROWS('Paste Data'!DM$7:DM7)*'Paste Data'!$AX$2)-('Paste Data'!$AX$2-1)))</f>
        <v/>
      </c>
      <c r="AB4" s="139" t="str">
        <f ca="1">IF(ROWS('Paste Data'!DN$7:DN7)&gt;'Paste Data'!$AX$3,"",INDEX('Paste Data'!DN$7:DN$2755, (ROWS('Paste Data'!DN$7:DN7)*'Paste Data'!$AX$2)-('Paste Data'!$AX$2-1)))</f>
        <v/>
      </c>
      <c r="AC4" s="139" t="str">
        <f ca="1">IF(ROWS('Paste Data'!DO$7:DO7)&gt;'Paste Data'!$AX$3,"",INDEX('Paste Data'!DO$7:DO$2755, (ROWS('Paste Data'!DO$7:DO7)*'Paste Data'!$AX$2)-('Paste Data'!$AX$2-1)))</f>
        <v/>
      </c>
      <c r="AD4" s="139" t="str">
        <f ca="1">IF(ROWS('Paste Data'!DP$7:DP7)&gt;'Paste Data'!$AX$3,"",INDEX('Paste Data'!DP$7:DP$2755, (ROWS('Paste Data'!DP$7:DP7)*'Paste Data'!$AX$2)-('Paste Data'!$AX$2-1)))</f>
        <v/>
      </c>
      <c r="AE4" s="139" t="str">
        <f ca="1">IF(ROWS('Paste Data'!DQ$7:DQ7)&gt;'Paste Data'!$AX$3,"",INDEX('Paste Data'!DQ$7:DQ$2755, (ROWS('Paste Data'!DQ$7:DQ7)*'Paste Data'!$AX$2)-('Paste Data'!$AX$2-1)))</f>
        <v/>
      </c>
      <c r="AF4" s="139" t="str">
        <f ca="1">IF(ROWS('Paste Data'!DR$7:DR7)&gt;'Paste Data'!$AX$3,"",INDEX('Paste Data'!DR$7:DR$2755, (ROWS('Paste Data'!DR$7:DR7)*'Paste Data'!$AX$2)-('Paste Data'!$AX$2-1)))</f>
        <v/>
      </c>
      <c r="AG4" s="139" t="str">
        <f ca="1">IF(ROWS('Paste Data'!DS$7:DS7)&gt;'Paste Data'!$AX$3,"",INDEX('Paste Data'!DS$7:DS$2755, (ROWS('Paste Data'!DS$7:DS7)*'Paste Data'!$AX$2)-('Paste Data'!$AX$2-1)))</f>
        <v/>
      </c>
      <c r="AH4" s="139" t="str">
        <f ca="1">IF(ROWS('Paste Data'!DT$7:DT7)&gt;'Paste Data'!$AX$3,"",INDEX('Paste Data'!DT$7:DT$2755, (ROWS('Paste Data'!DT$7:DT7)*'Paste Data'!$AX$2)-('Paste Data'!$AX$2-1)))</f>
        <v/>
      </c>
    </row>
    <row r="5" spans="1:54" hidden="1" x14ac:dyDescent="0.25">
      <c r="A5" s="136">
        <f>IF(ROWS('Paste Data'!AY$7:AY8)&gt;'Paste Data'!$AX$3,"",INDEX('Paste Data'!AY$7:AY$2755, (ROWS('Paste Data'!AY$7:AY8)*'Paste Data'!$AX$2)-('Paste Data'!$AX$2-1)))</f>
        <v>2</v>
      </c>
      <c r="B5" s="137">
        <f>IF(ROWS('Paste Data'!AZ$7:AZ8)&gt;'Paste Data'!$AX$3,"",INDEX('Paste Data'!AZ$7:AZ$2755, (ROWS('Paste Data'!AZ$7:AZ8)*'Paste Data'!$AX$2)-('Paste Data'!$AX$2-1)))</f>
        <v>44116</v>
      </c>
      <c r="C5" s="136" t="str">
        <f>IF(ROWS('Paste Data'!BA$7:BA8)&gt;'Paste Data'!$AX$3,"",INDEX('Paste Data'!BA$7:BA$2755, (ROWS('Paste Data'!BA$7:BA8)*'Paste Data'!$AX$2)-('Paste Data'!$AX$2-1)))</f>
        <v>High Protein Thorax</v>
      </c>
      <c r="D5" s="138" t="str">
        <f>IF(ROWS('Paste Data'!BB$7:BB8)&gt;'Paste Data'!$AX$3,"",INDEX('Paste Data'!BB$7:BB$2755, (ROWS('Paste Data'!BB$7:BB8)*'Paste Data'!$AX$2)-('Paste Data'!$AX$2-1)))</f>
        <v>2020-10-12 P1-01 Day 10 COX C - BAR P.DLD</v>
      </c>
      <c r="E5" s="138" t="str">
        <f>IF(ROWS('Paste Data'!BC$7:BC8)&gt;'Paste Data'!$AX$3,"",INDEX('Paste Data'!BC$7:BC$2755, (ROWS('Paste Data'!BC$7:BC8)*'Paste Data'!$AX$2)-('Paste Data'!$AX$2-1)))</f>
        <v>Finley</v>
      </c>
      <c r="F5" s="138" t="str">
        <f>IF(ROWS('Paste Data'!BD$7:BD8)&gt;'Paste Data'!$AX$3,"",INDEX('Paste Data'!BD$7:BD$2755, (ROWS('Paste Data'!BD$7:BD8)*'Paste Data'!$AX$2)-('Paste Data'!$AX$2-1)))</f>
        <v>DLPu MgG Dros Thorax</v>
      </c>
      <c r="G5" s="138" t="str">
        <f>IF(ROWS('Paste Data'!BE$7:BE8)&gt;'Paste Data'!$AX$3,"",INDEX('Paste Data'!BE$7:BE$2755, (ROWS('Paste Data'!BE$7:BE8)*'Paste Data'!$AX$2)-('Paste Data'!$AX$2-1)))</f>
        <v>BAR P</v>
      </c>
      <c r="H5" s="138" t="str">
        <f>IF(ROWS('Paste Data'!BF$7:BF8)&gt;'Paste Data'!$AX$3,"",INDEX('Paste Data'!BF$7:BF$2755, (ROWS('Paste Data'!BF$7:BF8)*'Paste Data'!$AX$2)-('Paste Data'!$AX$2-1)))</f>
        <v>D10</v>
      </c>
      <c r="I5" s="138" t="str">
        <f>IF(ROWS('Paste Data'!BG$7:BG8)&gt;'Paste Data'!$AX$3,"",INDEX('Paste Data'!BG$7:BG$2755, (ROWS('Paste Data'!BG$7:BG8)*'Paste Data'!$AX$2)-('Paste Data'!$AX$2-1)))</f>
        <v>M</v>
      </c>
      <c r="J5" s="136">
        <f>IF(ROWS('Paste Data'!BH$7:BH8)&gt;'Paste Data'!$AX$3,"",INDEX('Paste Data'!BH$7:BH$2755, (ROWS('Paste Data'!BH$7:BH8)*'Paste Data'!$AX$2)-('Paste Data'!$AX$2-1)))</f>
        <v>1</v>
      </c>
      <c r="K5" s="136">
        <f>IF(ROWS('Paste Data'!BI$7:BI8)&gt;'Paste Data'!$AX$3,"",INDEX('Paste Data'!BI$7:BI$2755, (ROWS('Paste Data'!BI$7:BI8)*'Paste Data'!$AX$2)-('Paste Data'!$AX$2-1)))</f>
        <v>1</v>
      </c>
      <c r="L5" s="136">
        <f>IF(Tabulka44[[#This Row],[Sample Units]]="Arbitrary unit","",IF(ROWS('Paste Data'!BK$7:BK8)&gt;'Paste Data'!$AX$3,"",INDEX('Paste Data'!BK$7:BK$2755, (ROWS('Paste Data'!BK$7:BK8)*'Paste Data'!$AX$2)-('Paste Data'!$AX$2-1))))</f>
        <v>0.8</v>
      </c>
      <c r="M5" s="136">
        <f>IF(ROWS('Paste Data'!BJ$7:BJ8)&gt;'Paste Data'!$AX$3,"",INDEX('Paste Data'!BJ$7:BJ$2755, (ROWS('Paste Data'!BJ$7:BJ8)*'Paste Data'!$AX$2)-('Paste Data'!$AX$2-1)))</f>
        <v>0.4</v>
      </c>
      <c r="N5" s="136" t="str">
        <f>IF(ROWS('Paste Data'!BL$7:BL8)&gt;'Paste Data'!$AX$3,"",INDEX('Paste Data'!BL$7:BL$2755, (ROWS('Paste Data'!BL$7:BL8)*'Paste Data'!$AX$2)-('Paste Data'!$AX$2-1)))</f>
        <v>mg/mL</v>
      </c>
      <c r="O5" s="139">
        <f ca="1">IF(ROWS('Paste Data'!DA$7:DA8)&gt;'Paste Data'!$AX$3,"",INDEX('Paste Data'!DA$7:DA$2755, (ROWS('Paste Data'!DA$7:DA8)*'Paste Data'!$AX$2)-('Paste Data'!$AX$2-1)))</f>
        <v>18.516374280686215</v>
      </c>
      <c r="P5" s="139">
        <f ca="1">IF(ROWS('Paste Data'!DB$7:DB8)&gt;'Paste Data'!$AX$3,"",INDEX('Paste Data'!DB$7:DB$2755, (ROWS('Paste Data'!DB$7:DB8)*'Paste Data'!$AX$2)-('Paste Data'!$AX$2-1)))</f>
        <v>138.75654274413799</v>
      </c>
      <c r="Q5" s="139">
        <f ca="1">IF(ROWS('Paste Data'!DC$7:DC8)&gt;'Paste Data'!$AX$3,"",INDEX('Paste Data'!DC$7:DC$2755, (ROWS('Paste Data'!DC$7:DC8)*'Paste Data'!$AX$2)-('Paste Data'!$AX$2-1)))</f>
        <v>138.3573561451532</v>
      </c>
      <c r="R5" s="139">
        <f ca="1">IF(ROWS('Paste Data'!DD$7:DD8)&gt;'Paste Data'!$AX$3,"",INDEX('Paste Data'!DD$7:DD$2755, (ROWS('Paste Data'!DD$7:DD8)*'Paste Data'!$AX$2)-('Paste Data'!$AX$2-1)))</f>
        <v>142.18306626172591</v>
      </c>
      <c r="S5" s="139">
        <f ca="1">IF(ROWS('Paste Data'!DE$7:DE8)&gt;'Paste Data'!$AX$3,"",INDEX('Paste Data'!DE$7:DE$2755, (ROWS('Paste Data'!DE$7:DE8)*'Paste Data'!$AX$2)-('Paste Data'!$AX$2-1)))</f>
        <v>129.97964563709326</v>
      </c>
      <c r="T5" s="139">
        <f ca="1">IF(ROWS('Paste Data'!DF$7:DF8)&gt;'Paste Data'!$AX$3,"",INDEX('Paste Data'!DF$7:DF$2755, (ROWS('Paste Data'!DF$7:DF8)*'Paste Data'!$AX$2)-('Paste Data'!$AX$2-1)))</f>
        <v>137.18909122327182</v>
      </c>
      <c r="U5" s="139">
        <f ca="1">IF(ROWS('Paste Data'!DG$7:DG8)&gt;'Paste Data'!$AX$3,"",INDEX('Paste Data'!DG$7:DG$2755, (ROWS('Paste Data'!DG$7:DG8)*'Paste Data'!$AX$2)-('Paste Data'!$AX$2-1)))</f>
        <v>59.11257517790186</v>
      </c>
      <c r="V5" s="139">
        <f ca="1">IF(ROWS('Paste Data'!DH$7:DH8)&gt;'Paste Data'!$AX$3,"",INDEX('Paste Data'!DH$7:DH$2755, (ROWS('Paste Data'!DH$7:DH8)*'Paste Data'!$AX$2)-('Paste Data'!$AX$2-1)))</f>
        <v>55.660690461106377</v>
      </c>
      <c r="W5" s="139">
        <f ca="1">IF(ROWS('Paste Data'!DI$7:DI8)&gt;'Paste Data'!$AX$3,"",INDEX('Paste Data'!DI$7:DI$2755, (ROWS('Paste Data'!DI$7:DI8)*'Paste Data'!$AX$2)-('Paste Data'!$AX$2-1)))</f>
        <v>0</v>
      </c>
      <c r="X5" s="139" t="str">
        <f ca="1">IF(ROWS('Paste Data'!DJ$7:DJ8)&gt;'Paste Data'!$AX$3,"",INDEX('Paste Data'!DJ$7:DJ$2755, (ROWS('Paste Data'!DJ$7:DJ8)*'Paste Data'!$AX$2)-('Paste Data'!$AX$2-1)))</f>
        <v/>
      </c>
      <c r="Y5" s="139" t="str">
        <f ca="1">IF(ROWS('Paste Data'!DK$7:DK8)&gt;'Paste Data'!$AX$3,"",INDEX('Paste Data'!DK$7:DK$2755, (ROWS('Paste Data'!DK$7:DK8)*'Paste Data'!$AX$2)-('Paste Data'!$AX$2-1)))</f>
        <v/>
      </c>
      <c r="Z5" s="139" t="str">
        <f ca="1">IF(ROWS('Paste Data'!DL$7:DL8)&gt;'Paste Data'!$AX$3,"",INDEX('Paste Data'!DL$7:DL$2755, (ROWS('Paste Data'!DL$7:DL8)*'Paste Data'!$AX$2)-('Paste Data'!$AX$2-1)))</f>
        <v/>
      </c>
      <c r="AA5" s="139" t="str">
        <f ca="1">IF(ROWS('Paste Data'!DM$7:DM8)&gt;'Paste Data'!$AX$3,"",INDEX('Paste Data'!DM$7:DM$2755, (ROWS('Paste Data'!DM$7:DM8)*'Paste Data'!$AX$2)-('Paste Data'!$AX$2-1)))</f>
        <v/>
      </c>
      <c r="AB5" s="139" t="str">
        <f ca="1">IF(ROWS('Paste Data'!DN$7:DN8)&gt;'Paste Data'!$AX$3,"",INDEX('Paste Data'!DN$7:DN$2755, (ROWS('Paste Data'!DN$7:DN8)*'Paste Data'!$AX$2)-('Paste Data'!$AX$2-1)))</f>
        <v/>
      </c>
      <c r="AC5" s="139" t="str">
        <f ca="1">IF(ROWS('Paste Data'!DO$7:DO8)&gt;'Paste Data'!$AX$3,"",INDEX('Paste Data'!DO$7:DO$2755, (ROWS('Paste Data'!DO$7:DO8)*'Paste Data'!$AX$2)-('Paste Data'!$AX$2-1)))</f>
        <v/>
      </c>
      <c r="AD5" s="139" t="str">
        <f ca="1">IF(ROWS('Paste Data'!DP$7:DP8)&gt;'Paste Data'!$AX$3,"",INDEX('Paste Data'!DP$7:DP$2755, (ROWS('Paste Data'!DP$7:DP8)*'Paste Data'!$AX$2)-('Paste Data'!$AX$2-1)))</f>
        <v/>
      </c>
      <c r="AE5" s="139" t="str">
        <f ca="1">IF(ROWS('Paste Data'!DQ$7:DQ8)&gt;'Paste Data'!$AX$3,"",INDEX('Paste Data'!DQ$7:DQ$2755, (ROWS('Paste Data'!DQ$7:DQ8)*'Paste Data'!$AX$2)-('Paste Data'!$AX$2-1)))</f>
        <v/>
      </c>
      <c r="AF5" s="139" t="str">
        <f ca="1">IF(ROWS('Paste Data'!DR$7:DR8)&gt;'Paste Data'!$AX$3,"",INDEX('Paste Data'!DR$7:DR$2755, (ROWS('Paste Data'!DR$7:DR8)*'Paste Data'!$AX$2)-('Paste Data'!$AX$2-1)))</f>
        <v/>
      </c>
      <c r="AG5" s="139" t="str">
        <f ca="1">IF(ROWS('Paste Data'!DS$7:DS8)&gt;'Paste Data'!$AX$3,"",INDEX('Paste Data'!DS$7:DS$2755, (ROWS('Paste Data'!DS$7:DS8)*'Paste Data'!$AX$2)-('Paste Data'!$AX$2-1)))</f>
        <v/>
      </c>
      <c r="AH5" s="139" t="str">
        <f ca="1">IF(ROWS('Paste Data'!DT$7:DT8)&gt;'Paste Data'!$AX$3,"",INDEX('Paste Data'!DT$7:DT$2755, (ROWS('Paste Data'!DT$7:DT8)*'Paste Data'!$AX$2)-('Paste Data'!$AX$2-1)))</f>
        <v/>
      </c>
    </row>
    <row r="6" spans="1:54" hidden="1" x14ac:dyDescent="0.25">
      <c r="A6" s="136">
        <f>IF(ROWS('Paste Data'!AY$7:AY9)&gt;'Paste Data'!$AX$3,"",INDEX('Paste Data'!AY$7:AY$2755, (ROWS('Paste Data'!AY$7:AY9)*'Paste Data'!$AX$2)-('Paste Data'!$AX$2-1)))</f>
        <v>3</v>
      </c>
      <c r="B6" s="137">
        <f>IF(ROWS('Paste Data'!AZ$7:AZ9)&gt;'Paste Data'!$AX$3,"",INDEX('Paste Data'!AZ$7:AZ$2755, (ROWS('Paste Data'!AZ$7:AZ9)*'Paste Data'!$AX$2)-('Paste Data'!$AX$2-1)))</f>
        <v>44116</v>
      </c>
      <c r="C6" s="136" t="str">
        <f>IF(ROWS('Paste Data'!BA$7:BA9)&gt;'Paste Data'!$AX$3,"",INDEX('Paste Data'!BA$7:BA$2755, (ROWS('Paste Data'!BA$7:BA9)*'Paste Data'!$AX$2)-('Paste Data'!$AX$2-1)))</f>
        <v>High Protein Thorax</v>
      </c>
      <c r="D6" s="138" t="str">
        <f>IF(ROWS('Paste Data'!BB$7:BB9)&gt;'Paste Data'!$AX$3,"",INDEX('Paste Data'!BB$7:BB$2755, (ROWS('Paste Data'!BB$7:BB9)*'Paste Data'!$AX$2)-('Paste Data'!$AX$2-1)))</f>
        <v>2020-10-12 P1-02 Day 10 WT C - WT C.DLD</v>
      </c>
      <c r="E6" s="138" t="str">
        <f>IF(ROWS('Paste Data'!BC$7:BC9)&gt;'Paste Data'!$AX$3,"",INDEX('Paste Data'!BC$7:BC$2755, (ROWS('Paste Data'!BC$7:BC9)*'Paste Data'!$AX$2)-('Paste Data'!$AX$2-1)))</f>
        <v>Finley</v>
      </c>
      <c r="F6" s="138" t="str">
        <f>IF(ROWS('Paste Data'!BD$7:BD9)&gt;'Paste Data'!$AX$3,"",INDEX('Paste Data'!BD$7:BD$2755, (ROWS('Paste Data'!BD$7:BD9)*'Paste Data'!$AX$2)-('Paste Data'!$AX$2-1)))</f>
        <v>DLPu MgG Dros Thorax</v>
      </c>
      <c r="G6" s="138" t="str">
        <f>IF(ROWS('Paste Data'!BE$7:BE9)&gt;'Paste Data'!$AX$3,"",INDEX('Paste Data'!BE$7:BE$2755, (ROWS('Paste Data'!BE$7:BE9)*'Paste Data'!$AX$2)-('Paste Data'!$AX$2-1)))</f>
        <v>WT C</v>
      </c>
      <c r="H6" s="138" t="str">
        <f>IF(ROWS('Paste Data'!BF$7:BF9)&gt;'Paste Data'!$AX$3,"",INDEX('Paste Data'!BF$7:BF$2755, (ROWS('Paste Data'!BF$7:BF9)*'Paste Data'!$AX$2)-('Paste Data'!$AX$2-1)))</f>
        <v>D10</v>
      </c>
      <c r="I6" s="138" t="str">
        <f>IF(ROWS('Paste Data'!BG$7:BG9)&gt;'Paste Data'!$AX$3,"",INDEX('Paste Data'!BG$7:BG$2755, (ROWS('Paste Data'!BG$7:BG9)*'Paste Data'!$AX$2)-('Paste Data'!$AX$2-1)))</f>
        <v>M</v>
      </c>
      <c r="J6" s="136">
        <f>IF(ROWS('Paste Data'!BH$7:BH9)&gt;'Paste Data'!$AX$3,"",INDEX('Paste Data'!BH$7:BH$2755, (ROWS('Paste Data'!BH$7:BH9)*'Paste Data'!$AX$2)-('Paste Data'!$AX$2-1)))</f>
        <v>1</v>
      </c>
      <c r="K6" s="136">
        <f>IF(ROWS('Paste Data'!BI$7:BI9)&gt;'Paste Data'!$AX$3,"",INDEX('Paste Data'!BI$7:BI$2755, (ROWS('Paste Data'!BI$7:BI9)*'Paste Data'!$AX$2)-('Paste Data'!$AX$2-1)))</f>
        <v>2</v>
      </c>
      <c r="L6" s="136">
        <f>IF(Tabulka44[[#This Row],[Sample Units]]="Arbitrary unit","",IF(ROWS('Paste Data'!BK$7:BK9)&gt;'Paste Data'!$AX$3,"",INDEX('Paste Data'!BK$7:BK$2755, (ROWS('Paste Data'!BK$7:BK9)*'Paste Data'!$AX$2)-('Paste Data'!$AX$2-1))))</f>
        <v>0.5</v>
      </c>
      <c r="M6" s="136">
        <f>IF(ROWS('Paste Data'!BJ$7:BJ9)&gt;'Paste Data'!$AX$3,"",INDEX('Paste Data'!BJ$7:BJ$2755, (ROWS('Paste Data'!BJ$7:BJ9)*'Paste Data'!$AX$2)-('Paste Data'!$AX$2-1)))</f>
        <v>0.25</v>
      </c>
      <c r="N6" s="136" t="str">
        <f>IF(ROWS('Paste Data'!BL$7:BL9)&gt;'Paste Data'!$AX$3,"",INDEX('Paste Data'!BL$7:BL$2755, (ROWS('Paste Data'!BL$7:BL9)*'Paste Data'!$AX$2)-('Paste Data'!$AX$2-1)))</f>
        <v>mg/mL</v>
      </c>
      <c r="O6" s="139">
        <f ca="1">IF(ROWS('Paste Data'!DA$7:DA9)&gt;'Paste Data'!$AX$3,"",INDEX('Paste Data'!DA$7:DA$2755, (ROWS('Paste Data'!DA$7:DA9)*'Paste Data'!$AX$2)-('Paste Data'!$AX$2-1)))</f>
        <v>23.41879372502537</v>
      </c>
      <c r="P6" s="139">
        <f ca="1">IF(ROWS('Paste Data'!DB$7:DB9)&gt;'Paste Data'!$AX$3,"",INDEX('Paste Data'!DB$7:DB$2755, (ROWS('Paste Data'!DB$7:DB9)*'Paste Data'!$AX$2)-('Paste Data'!$AX$2-1)))</f>
        <v>204.5421608239086</v>
      </c>
      <c r="Q6" s="139">
        <f ca="1">IF(ROWS('Paste Data'!DC$7:DC9)&gt;'Paste Data'!$AX$3,"",INDEX('Paste Data'!DC$7:DC$2755, (ROWS('Paste Data'!DC$7:DC9)*'Paste Data'!$AX$2)-('Paste Data'!$AX$2-1)))</f>
        <v>221.61306644827408</v>
      </c>
      <c r="R6" s="139">
        <f ca="1">IF(ROWS('Paste Data'!DD$7:DD9)&gt;'Paste Data'!$AX$3,"",INDEX('Paste Data'!DD$7:DD$2755, (ROWS('Paste Data'!DD$7:DD9)*'Paste Data'!$AX$2)-('Paste Data'!$AX$2-1)))</f>
        <v>271.71276412875773</v>
      </c>
      <c r="S6" s="139">
        <f ca="1">IF(ROWS('Paste Data'!DE$7:DE9)&gt;'Paste Data'!$AX$3,"",INDEX('Paste Data'!DE$7:DE$2755, (ROWS('Paste Data'!DE$7:DE9)*'Paste Data'!$AX$2)-('Paste Data'!$AX$2-1)))</f>
        <v>619.25863617637731</v>
      </c>
      <c r="T6" s="139">
        <f ca="1">IF(ROWS('Paste Data'!DF$7:DF9)&gt;'Paste Data'!$AX$3,"",INDEX('Paste Data'!DF$7:DF$2755, (ROWS('Paste Data'!DF$7:DF9)*'Paste Data'!$AX$2)-('Paste Data'!$AX$2-1)))</f>
        <v>689.25168128391738</v>
      </c>
      <c r="U6" s="139">
        <f ca="1">IF(ROWS('Paste Data'!DG$7:DG9)&gt;'Paste Data'!$AX$3,"",INDEX('Paste Data'!DG$7:DG$2755, (ROWS('Paste Data'!DG$7:DG9)*'Paste Data'!$AX$2)-('Paste Data'!$AX$2-1)))</f>
        <v>535.63256213444777</v>
      </c>
      <c r="V6" s="139">
        <f ca="1">IF(ROWS('Paste Data'!DH$7:DH9)&gt;'Paste Data'!$AX$3,"",INDEX('Paste Data'!DH$7:DH$2755, (ROWS('Paste Data'!DH$7:DH9)*'Paste Data'!$AX$2)-('Paste Data'!$AX$2-1)))</f>
        <v>516.51373813470843</v>
      </c>
      <c r="W6" s="139">
        <f ca="1">IF(ROWS('Paste Data'!DI$7:DI9)&gt;'Paste Data'!$AX$3,"",INDEX('Paste Data'!DI$7:DI$2755, (ROWS('Paste Data'!DI$7:DI9)*'Paste Data'!$AX$2)-('Paste Data'!$AX$2-1)))</f>
        <v>0</v>
      </c>
      <c r="X6" s="139" t="str">
        <f ca="1">IF(ROWS('Paste Data'!DJ$7:DJ9)&gt;'Paste Data'!$AX$3,"",INDEX('Paste Data'!DJ$7:DJ$2755, (ROWS('Paste Data'!DJ$7:DJ9)*'Paste Data'!$AX$2)-('Paste Data'!$AX$2-1)))</f>
        <v/>
      </c>
      <c r="Y6" s="139" t="str">
        <f ca="1">IF(ROWS('Paste Data'!DK$7:DK9)&gt;'Paste Data'!$AX$3,"",INDEX('Paste Data'!DK$7:DK$2755, (ROWS('Paste Data'!DK$7:DK9)*'Paste Data'!$AX$2)-('Paste Data'!$AX$2-1)))</f>
        <v/>
      </c>
      <c r="Z6" s="139" t="str">
        <f ca="1">IF(ROWS('Paste Data'!DL$7:DL9)&gt;'Paste Data'!$AX$3,"",INDEX('Paste Data'!DL$7:DL$2755, (ROWS('Paste Data'!DL$7:DL9)*'Paste Data'!$AX$2)-('Paste Data'!$AX$2-1)))</f>
        <v/>
      </c>
      <c r="AA6" s="139" t="str">
        <f ca="1">IF(ROWS('Paste Data'!DM$7:DM9)&gt;'Paste Data'!$AX$3,"",INDEX('Paste Data'!DM$7:DM$2755, (ROWS('Paste Data'!DM$7:DM9)*'Paste Data'!$AX$2)-('Paste Data'!$AX$2-1)))</f>
        <v/>
      </c>
      <c r="AB6" s="139" t="str">
        <f ca="1">IF(ROWS('Paste Data'!DN$7:DN9)&gt;'Paste Data'!$AX$3,"",INDEX('Paste Data'!DN$7:DN$2755, (ROWS('Paste Data'!DN$7:DN9)*'Paste Data'!$AX$2)-('Paste Data'!$AX$2-1)))</f>
        <v/>
      </c>
      <c r="AC6" s="139" t="str">
        <f ca="1">IF(ROWS('Paste Data'!DO$7:DO9)&gt;'Paste Data'!$AX$3,"",INDEX('Paste Data'!DO$7:DO$2755, (ROWS('Paste Data'!DO$7:DO9)*'Paste Data'!$AX$2)-('Paste Data'!$AX$2-1)))</f>
        <v/>
      </c>
      <c r="AD6" s="139" t="str">
        <f ca="1">IF(ROWS('Paste Data'!DP$7:DP9)&gt;'Paste Data'!$AX$3,"",INDEX('Paste Data'!DP$7:DP$2755, (ROWS('Paste Data'!DP$7:DP9)*'Paste Data'!$AX$2)-('Paste Data'!$AX$2-1)))</f>
        <v/>
      </c>
      <c r="AE6" s="139" t="str">
        <f ca="1">IF(ROWS('Paste Data'!DQ$7:DQ9)&gt;'Paste Data'!$AX$3,"",INDEX('Paste Data'!DQ$7:DQ$2755, (ROWS('Paste Data'!DQ$7:DQ9)*'Paste Data'!$AX$2)-('Paste Data'!$AX$2-1)))</f>
        <v/>
      </c>
      <c r="AF6" s="139" t="str">
        <f ca="1">IF(ROWS('Paste Data'!DR$7:DR9)&gt;'Paste Data'!$AX$3,"",INDEX('Paste Data'!DR$7:DR$2755, (ROWS('Paste Data'!DR$7:DR9)*'Paste Data'!$AX$2)-('Paste Data'!$AX$2-1)))</f>
        <v/>
      </c>
      <c r="AG6" s="139" t="str">
        <f ca="1">IF(ROWS('Paste Data'!DS$7:DS9)&gt;'Paste Data'!$AX$3,"",INDEX('Paste Data'!DS$7:DS$2755, (ROWS('Paste Data'!DS$7:DS9)*'Paste Data'!$AX$2)-('Paste Data'!$AX$2-1)))</f>
        <v/>
      </c>
      <c r="AH6" s="139" t="str">
        <f ca="1">IF(ROWS('Paste Data'!DT$7:DT9)&gt;'Paste Data'!$AX$3,"",INDEX('Paste Data'!DT$7:DT$2755, (ROWS('Paste Data'!DT$7:DT9)*'Paste Data'!$AX$2)-('Paste Data'!$AX$2-1)))</f>
        <v/>
      </c>
    </row>
    <row r="7" spans="1:54" hidden="1" x14ac:dyDescent="0.25">
      <c r="A7" s="136">
        <f>IF(ROWS('Paste Data'!AY$7:AY10)&gt;'Paste Data'!$AX$3,"",INDEX('Paste Data'!AY$7:AY$2755, (ROWS('Paste Data'!AY$7:AY10)*'Paste Data'!$AX$2)-('Paste Data'!$AX$2-1)))</f>
        <v>4</v>
      </c>
      <c r="B7" s="137">
        <f>IF(ROWS('Paste Data'!AZ$7:AZ10)&gt;'Paste Data'!$AX$3,"",INDEX('Paste Data'!AZ$7:AZ$2755, (ROWS('Paste Data'!AZ$7:AZ10)*'Paste Data'!$AX$2)-('Paste Data'!$AX$2-1)))</f>
        <v>44116</v>
      </c>
      <c r="C7" s="136" t="str">
        <f>IF(ROWS('Paste Data'!BA$7:BA10)&gt;'Paste Data'!$AX$3,"",INDEX('Paste Data'!BA$7:BA$2755, (ROWS('Paste Data'!BA$7:BA10)*'Paste Data'!$AX$2)-('Paste Data'!$AX$2-1)))</f>
        <v>High Protein Thorax</v>
      </c>
      <c r="D7" s="138" t="str">
        <f>IF(ROWS('Paste Data'!BB$7:BB10)&gt;'Paste Data'!$AX$3,"",INDEX('Paste Data'!BB$7:BB$2755, (ROWS('Paste Data'!BB$7:BB10)*'Paste Data'!$AX$2)-('Paste Data'!$AX$2-1)))</f>
        <v>2020-10-12 P1-02 Day 10 WT C - WT C.DLD</v>
      </c>
      <c r="E7" s="138" t="str">
        <f>IF(ROWS('Paste Data'!BC$7:BC10)&gt;'Paste Data'!$AX$3,"",INDEX('Paste Data'!BC$7:BC$2755, (ROWS('Paste Data'!BC$7:BC10)*'Paste Data'!$AX$2)-('Paste Data'!$AX$2-1)))</f>
        <v>Finley</v>
      </c>
      <c r="F7" s="138" t="str">
        <f>IF(ROWS('Paste Data'!BD$7:BD10)&gt;'Paste Data'!$AX$3,"",INDEX('Paste Data'!BD$7:BD$2755, (ROWS('Paste Data'!BD$7:BD10)*'Paste Data'!$AX$2)-('Paste Data'!$AX$2-1)))</f>
        <v>DLPu MgG Dros Thorax</v>
      </c>
      <c r="G7" s="138" t="str">
        <f>IF(ROWS('Paste Data'!BE$7:BE10)&gt;'Paste Data'!$AX$3,"",INDEX('Paste Data'!BE$7:BE$2755, (ROWS('Paste Data'!BE$7:BE10)*'Paste Data'!$AX$2)-('Paste Data'!$AX$2-1)))</f>
        <v>WT C</v>
      </c>
      <c r="H7" s="138" t="str">
        <f>IF(ROWS('Paste Data'!BF$7:BF10)&gt;'Paste Data'!$AX$3,"",INDEX('Paste Data'!BF$7:BF$2755, (ROWS('Paste Data'!BF$7:BF10)*'Paste Data'!$AX$2)-('Paste Data'!$AX$2-1)))</f>
        <v>D10</v>
      </c>
      <c r="I7" s="138" t="str">
        <f>IF(ROWS('Paste Data'!BG$7:BG10)&gt;'Paste Data'!$AX$3,"",INDEX('Paste Data'!BG$7:BG$2755, (ROWS('Paste Data'!BG$7:BG10)*'Paste Data'!$AX$2)-('Paste Data'!$AX$2-1)))</f>
        <v>M</v>
      </c>
      <c r="J7" s="136">
        <f>IF(ROWS('Paste Data'!BH$7:BH10)&gt;'Paste Data'!$AX$3,"",INDEX('Paste Data'!BH$7:BH$2755, (ROWS('Paste Data'!BH$7:BH10)*'Paste Data'!$AX$2)-('Paste Data'!$AX$2-1)))</f>
        <v>1</v>
      </c>
      <c r="K7" s="136">
        <f>IF(ROWS('Paste Data'!BI$7:BI10)&gt;'Paste Data'!$AX$3,"",INDEX('Paste Data'!BI$7:BI$2755, (ROWS('Paste Data'!BI$7:BI10)*'Paste Data'!$AX$2)-('Paste Data'!$AX$2-1)))</f>
        <v>2</v>
      </c>
      <c r="L7" s="136">
        <f>IF(Tabulka44[[#This Row],[Sample Units]]="Arbitrary unit","",IF(ROWS('Paste Data'!BK$7:BK10)&gt;'Paste Data'!$AX$3,"",INDEX('Paste Data'!BK$7:BK$2755, (ROWS('Paste Data'!BK$7:BK10)*'Paste Data'!$AX$2)-('Paste Data'!$AX$2-1))))</f>
        <v>0.8</v>
      </c>
      <c r="M7" s="136">
        <f>IF(ROWS('Paste Data'!BJ$7:BJ10)&gt;'Paste Data'!$AX$3,"",INDEX('Paste Data'!BJ$7:BJ$2755, (ROWS('Paste Data'!BJ$7:BJ10)*'Paste Data'!$AX$2)-('Paste Data'!$AX$2-1)))</f>
        <v>0.4</v>
      </c>
      <c r="N7" s="136" t="str">
        <f>IF(ROWS('Paste Data'!BL$7:BL10)&gt;'Paste Data'!$AX$3,"",INDEX('Paste Data'!BL$7:BL$2755, (ROWS('Paste Data'!BL$7:BL10)*'Paste Data'!$AX$2)-('Paste Data'!$AX$2-1)))</f>
        <v>mg/mL</v>
      </c>
      <c r="O7" s="139">
        <f ca="1">IF(ROWS('Paste Data'!DA$7:DA10)&gt;'Paste Data'!$AX$3,"",INDEX('Paste Data'!DA$7:DA$2755, (ROWS('Paste Data'!DA$7:DA10)*'Paste Data'!$AX$2)-('Paste Data'!$AX$2-1)))</f>
        <v>10.795459394721181</v>
      </c>
      <c r="P7" s="139">
        <f ca="1">IF(ROWS('Paste Data'!DB$7:DB10)&gt;'Paste Data'!$AX$3,"",INDEX('Paste Data'!DB$7:DB$2755, (ROWS('Paste Data'!DB$7:DB10)*'Paste Data'!$AX$2)-('Paste Data'!$AX$2-1)))</f>
        <v>164.39189666731002</v>
      </c>
      <c r="Q7" s="139">
        <f ca="1">IF(ROWS('Paste Data'!DC$7:DC10)&gt;'Paste Data'!$AX$3,"",INDEX('Paste Data'!DC$7:DC$2755, (ROWS('Paste Data'!DC$7:DC10)*'Paste Data'!$AX$2)-('Paste Data'!$AX$2-1)))</f>
        <v>190.16111717492424</v>
      </c>
      <c r="R7" s="139">
        <f ca="1">IF(ROWS('Paste Data'!DD$7:DD10)&gt;'Paste Data'!$AX$3,"",INDEX('Paste Data'!DD$7:DD$2755, (ROWS('Paste Data'!DD$7:DD10)*'Paste Data'!$AX$2)-('Paste Data'!$AX$2-1)))</f>
        <v>215.03615442156348</v>
      </c>
      <c r="S7" s="139">
        <f ca="1">IF(ROWS('Paste Data'!DE$7:DE10)&gt;'Paste Data'!$AX$3,"",INDEX('Paste Data'!DE$7:DE$2755, (ROWS('Paste Data'!DE$7:DE10)*'Paste Data'!$AX$2)-('Paste Data'!$AX$2-1)))</f>
        <v>447.7889733910456</v>
      </c>
      <c r="T7" s="139">
        <f ca="1">IF(ROWS('Paste Data'!DF$7:DF10)&gt;'Paste Data'!$AX$3,"",INDEX('Paste Data'!DF$7:DF$2755, (ROWS('Paste Data'!DF$7:DF10)*'Paste Data'!$AX$2)-('Paste Data'!$AX$2-1)))</f>
        <v>520.52492579090983</v>
      </c>
      <c r="U7" s="139">
        <f ca="1">IF(ROWS('Paste Data'!DG$7:DG10)&gt;'Paste Data'!$AX$3,"",INDEX('Paste Data'!DG$7:DG$2755, (ROWS('Paste Data'!DG$7:DG10)*'Paste Data'!$AX$2)-('Paste Data'!$AX$2-1)))</f>
        <v>368.24995762332446</v>
      </c>
      <c r="V7" s="139">
        <f ca="1">IF(ROWS('Paste Data'!DH$7:DH10)&gt;'Paste Data'!$AX$3,"",INDEX('Paste Data'!DH$7:DH$2755, (ROWS('Paste Data'!DH$7:DH10)*'Paste Data'!$AX$2)-('Paste Data'!$AX$2-1)))</f>
        <v>362.91833712807033</v>
      </c>
      <c r="W7" s="139">
        <f ca="1">IF(ROWS('Paste Data'!DI$7:DI10)&gt;'Paste Data'!$AX$3,"",INDEX('Paste Data'!DI$7:DI$2755, (ROWS('Paste Data'!DI$7:DI10)*'Paste Data'!$AX$2)-('Paste Data'!$AX$2-1)))</f>
        <v>0</v>
      </c>
      <c r="X7" s="139" t="str">
        <f ca="1">IF(ROWS('Paste Data'!DJ$7:DJ10)&gt;'Paste Data'!$AX$3,"",INDEX('Paste Data'!DJ$7:DJ$2755, (ROWS('Paste Data'!DJ$7:DJ10)*'Paste Data'!$AX$2)-('Paste Data'!$AX$2-1)))</f>
        <v/>
      </c>
      <c r="Y7" s="139" t="str">
        <f ca="1">IF(ROWS('Paste Data'!DK$7:DK10)&gt;'Paste Data'!$AX$3,"",INDEX('Paste Data'!DK$7:DK$2755, (ROWS('Paste Data'!DK$7:DK10)*'Paste Data'!$AX$2)-('Paste Data'!$AX$2-1)))</f>
        <v/>
      </c>
      <c r="Z7" s="139" t="str">
        <f ca="1">IF(ROWS('Paste Data'!DL$7:DL10)&gt;'Paste Data'!$AX$3,"",INDEX('Paste Data'!DL$7:DL$2755, (ROWS('Paste Data'!DL$7:DL10)*'Paste Data'!$AX$2)-('Paste Data'!$AX$2-1)))</f>
        <v/>
      </c>
      <c r="AA7" s="139" t="str">
        <f ca="1">IF(ROWS('Paste Data'!DM$7:DM10)&gt;'Paste Data'!$AX$3,"",INDEX('Paste Data'!DM$7:DM$2755, (ROWS('Paste Data'!DM$7:DM10)*'Paste Data'!$AX$2)-('Paste Data'!$AX$2-1)))</f>
        <v/>
      </c>
      <c r="AB7" s="139" t="str">
        <f ca="1">IF(ROWS('Paste Data'!DN$7:DN10)&gt;'Paste Data'!$AX$3,"",INDEX('Paste Data'!DN$7:DN$2755, (ROWS('Paste Data'!DN$7:DN10)*'Paste Data'!$AX$2)-('Paste Data'!$AX$2-1)))</f>
        <v/>
      </c>
      <c r="AC7" s="139" t="str">
        <f ca="1">IF(ROWS('Paste Data'!DO$7:DO10)&gt;'Paste Data'!$AX$3,"",INDEX('Paste Data'!DO$7:DO$2755, (ROWS('Paste Data'!DO$7:DO10)*'Paste Data'!$AX$2)-('Paste Data'!$AX$2-1)))</f>
        <v/>
      </c>
      <c r="AD7" s="139" t="str">
        <f ca="1">IF(ROWS('Paste Data'!DP$7:DP10)&gt;'Paste Data'!$AX$3,"",INDEX('Paste Data'!DP$7:DP$2755, (ROWS('Paste Data'!DP$7:DP10)*'Paste Data'!$AX$2)-('Paste Data'!$AX$2-1)))</f>
        <v/>
      </c>
      <c r="AE7" s="139" t="str">
        <f ca="1">IF(ROWS('Paste Data'!DQ$7:DQ10)&gt;'Paste Data'!$AX$3,"",INDEX('Paste Data'!DQ$7:DQ$2755, (ROWS('Paste Data'!DQ$7:DQ10)*'Paste Data'!$AX$2)-('Paste Data'!$AX$2-1)))</f>
        <v/>
      </c>
      <c r="AF7" s="139" t="str">
        <f ca="1">IF(ROWS('Paste Data'!DR$7:DR10)&gt;'Paste Data'!$AX$3,"",INDEX('Paste Data'!DR$7:DR$2755, (ROWS('Paste Data'!DR$7:DR10)*'Paste Data'!$AX$2)-('Paste Data'!$AX$2-1)))</f>
        <v/>
      </c>
      <c r="AG7" s="139" t="str">
        <f ca="1">IF(ROWS('Paste Data'!DS$7:DS10)&gt;'Paste Data'!$AX$3,"",INDEX('Paste Data'!DS$7:DS$2755, (ROWS('Paste Data'!DS$7:DS10)*'Paste Data'!$AX$2)-('Paste Data'!$AX$2-1)))</f>
        <v/>
      </c>
      <c r="AH7" s="139" t="str">
        <f ca="1">IF(ROWS('Paste Data'!DT$7:DT10)&gt;'Paste Data'!$AX$3,"",INDEX('Paste Data'!DT$7:DT$2755, (ROWS('Paste Data'!DT$7:DT10)*'Paste Data'!$AX$2)-('Paste Data'!$AX$2-1)))</f>
        <v/>
      </c>
    </row>
    <row r="8" spans="1:54" hidden="1" x14ac:dyDescent="0.25">
      <c r="A8" s="136">
        <f>IF(ROWS('Paste Data'!AY$7:AY11)&gt;'Paste Data'!$AX$3,"",INDEX('Paste Data'!AY$7:AY$2755, (ROWS('Paste Data'!AY$7:AY11)*'Paste Data'!$AX$2)-('Paste Data'!$AX$2-1)))</f>
        <v>5</v>
      </c>
      <c r="B8" s="137">
        <f>IF(ROWS('Paste Data'!AZ$7:AZ11)&gt;'Paste Data'!$AX$3,"",INDEX('Paste Data'!AZ$7:AZ$2755, (ROWS('Paste Data'!AZ$7:AZ11)*'Paste Data'!$AX$2)-('Paste Data'!$AX$2-1)))</f>
        <v>44116</v>
      </c>
      <c r="C8" s="136" t="str">
        <f>IF(ROWS('Paste Data'!BA$7:BA11)&gt;'Paste Data'!$AX$3,"",INDEX('Paste Data'!BA$7:BA$2755, (ROWS('Paste Data'!BA$7:BA11)*'Paste Data'!$AX$2)-('Paste Data'!$AX$2-1)))</f>
        <v>High Protein Thorax</v>
      </c>
      <c r="D8" s="138" t="str">
        <f>IF(ROWS('Paste Data'!BB$7:BB11)&gt;'Paste Data'!$AX$3,"",INDEX('Paste Data'!BB$7:BB$2755, (ROWS('Paste Data'!BB$7:BB11)*'Paste Data'!$AX$2)-('Paste Data'!$AX$2-1)))</f>
        <v>2020-10-12 P1-03 Day 10 WT P - BAR C.DLD</v>
      </c>
      <c r="E8" s="138" t="str">
        <f>IF(ROWS('Paste Data'!BC$7:BC11)&gt;'Paste Data'!$AX$3,"",INDEX('Paste Data'!BC$7:BC$2755, (ROWS('Paste Data'!BC$7:BC11)*'Paste Data'!$AX$2)-('Paste Data'!$AX$2-1)))</f>
        <v>Finley</v>
      </c>
      <c r="F8" s="138" t="str">
        <f>IF(ROWS('Paste Data'!BD$7:BD11)&gt;'Paste Data'!$AX$3,"",INDEX('Paste Data'!BD$7:BD$2755, (ROWS('Paste Data'!BD$7:BD11)*'Paste Data'!$AX$2)-('Paste Data'!$AX$2-1)))</f>
        <v>DLPu MgG Dros Thorax</v>
      </c>
      <c r="G8" s="138" t="str">
        <f>IF(ROWS('Paste Data'!BE$7:BE11)&gt;'Paste Data'!$AX$3,"",INDEX('Paste Data'!BE$7:BE$2755, (ROWS('Paste Data'!BE$7:BE11)*'Paste Data'!$AX$2)-('Paste Data'!$AX$2-1)))</f>
        <v>WT P</v>
      </c>
      <c r="H8" s="138" t="str">
        <f>IF(ROWS('Paste Data'!BF$7:BF11)&gt;'Paste Data'!$AX$3,"",INDEX('Paste Data'!BF$7:BF$2755, (ROWS('Paste Data'!BF$7:BF11)*'Paste Data'!$AX$2)-('Paste Data'!$AX$2-1)))</f>
        <v>D10</v>
      </c>
      <c r="I8" s="138" t="str">
        <f>IF(ROWS('Paste Data'!BG$7:BG11)&gt;'Paste Data'!$AX$3,"",INDEX('Paste Data'!BG$7:BG$2755, (ROWS('Paste Data'!BG$7:BG11)*'Paste Data'!$AX$2)-('Paste Data'!$AX$2-1)))</f>
        <v>M</v>
      </c>
      <c r="J8" s="136">
        <f>IF(ROWS('Paste Data'!BH$7:BH11)&gt;'Paste Data'!$AX$3,"",INDEX('Paste Data'!BH$7:BH$2755, (ROWS('Paste Data'!BH$7:BH11)*'Paste Data'!$AX$2)-('Paste Data'!$AX$2-1)))</f>
        <v>1</v>
      </c>
      <c r="K8" s="136">
        <f>IF(ROWS('Paste Data'!BI$7:BI11)&gt;'Paste Data'!$AX$3,"",INDEX('Paste Data'!BI$7:BI$2755, (ROWS('Paste Data'!BI$7:BI11)*'Paste Data'!$AX$2)-('Paste Data'!$AX$2-1)))</f>
        <v>3</v>
      </c>
      <c r="L8" s="136">
        <f>IF(Tabulka44[[#This Row],[Sample Units]]="Arbitrary unit","",IF(ROWS('Paste Data'!BK$7:BK11)&gt;'Paste Data'!$AX$3,"",INDEX('Paste Data'!BK$7:BK$2755, (ROWS('Paste Data'!BK$7:BK11)*'Paste Data'!$AX$2)-('Paste Data'!$AX$2-1))))</f>
        <v>0.7</v>
      </c>
      <c r="M8" s="136">
        <f>IF(ROWS('Paste Data'!BJ$7:BJ11)&gt;'Paste Data'!$AX$3,"",INDEX('Paste Data'!BJ$7:BJ$2755, (ROWS('Paste Data'!BJ$7:BJ11)*'Paste Data'!$AX$2)-('Paste Data'!$AX$2-1)))</f>
        <v>0.35</v>
      </c>
      <c r="N8" s="136" t="str">
        <f>IF(ROWS('Paste Data'!BL$7:BL11)&gt;'Paste Data'!$AX$3,"",INDEX('Paste Data'!BL$7:BL$2755, (ROWS('Paste Data'!BL$7:BL11)*'Paste Data'!$AX$2)-('Paste Data'!$AX$2-1)))</f>
        <v>mg/mL</v>
      </c>
      <c r="O8" s="139">
        <f ca="1">IF(ROWS('Paste Data'!DA$7:DA11)&gt;'Paste Data'!$AX$3,"",INDEX('Paste Data'!DA$7:DA$2755, (ROWS('Paste Data'!DA$7:DA11)*'Paste Data'!$AX$2)-('Paste Data'!$AX$2-1)))</f>
        <v>5.8983297486847324</v>
      </c>
      <c r="P8" s="139">
        <f ca="1">IF(ROWS('Paste Data'!DB$7:DB11)&gt;'Paste Data'!$AX$3,"",INDEX('Paste Data'!DB$7:DB$2755, (ROWS('Paste Data'!DB$7:DB11)*'Paste Data'!$AX$2)-('Paste Data'!$AX$2-1)))</f>
        <v>72.367054865436003</v>
      </c>
      <c r="Q8" s="139">
        <f ca="1">IF(ROWS('Paste Data'!DC$7:DC11)&gt;'Paste Data'!$AX$3,"",INDEX('Paste Data'!DC$7:DC$2755, (ROWS('Paste Data'!DC$7:DC11)*'Paste Data'!$AX$2)-('Paste Data'!$AX$2-1)))</f>
        <v>75.292059390454128</v>
      </c>
      <c r="R8" s="139">
        <f ca="1">IF(ROWS('Paste Data'!DD$7:DD11)&gt;'Paste Data'!$AX$3,"",INDEX('Paste Data'!DD$7:DD$2755, (ROWS('Paste Data'!DD$7:DD11)*'Paste Data'!$AX$2)-('Paste Data'!$AX$2-1)))</f>
        <v>69.474640066422808</v>
      </c>
      <c r="S8" s="139">
        <f ca="1">IF(ROWS('Paste Data'!DE$7:DE11)&gt;'Paste Data'!$AX$3,"",INDEX('Paste Data'!DE$7:DE$2755, (ROWS('Paste Data'!DE$7:DE11)*'Paste Data'!$AX$2)-('Paste Data'!$AX$2-1)))</f>
        <v>80.858257647593433</v>
      </c>
      <c r="T8" s="139">
        <f ca="1">IF(ROWS('Paste Data'!DF$7:DF11)&gt;'Paste Data'!$AX$3,"",INDEX('Paste Data'!DF$7:DF$2755, (ROWS('Paste Data'!DF$7:DF11)*'Paste Data'!$AX$2)-('Paste Data'!$AX$2-1)))</f>
        <v>123.08140389464864</v>
      </c>
      <c r="U8" s="139">
        <f ca="1">IF(ROWS('Paste Data'!DG$7:DG11)&gt;'Paste Data'!$AX$3,"",INDEX('Paste Data'!DG$7:DG$2755, (ROWS('Paste Data'!DG$7:DG11)*'Paste Data'!$AX$2)-('Paste Data'!$AX$2-1)))</f>
        <v>68.894301688433814</v>
      </c>
      <c r="V8" s="139">
        <f ca="1">IF(ROWS('Paste Data'!DH$7:DH11)&gt;'Paste Data'!$AX$3,"",INDEX('Paste Data'!DH$7:DH$2755, (ROWS('Paste Data'!DH$7:DH11)*'Paste Data'!$AX$2)-('Paste Data'!$AX$2-1)))</f>
        <v>70.983914749956938</v>
      </c>
      <c r="W8" s="139">
        <f ca="1">IF(ROWS('Paste Data'!DI$7:DI11)&gt;'Paste Data'!$AX$3,"",INDEX('Paste Data'!DI$7:DI$2755, (ROWS('Paste Data'!DI$7:DI11)*'Paste Data'!$AX$2)-('Paste Data'!$AX$2-1)))</f>
        <v>0</v>
      </c>
      <c r="X8" s="139" t="str">
        <f ca="1">IF(ROWS('Paste Data'!DJ$7:DJ11)&gt;'Paste Data'!$AX$3,"",INDEX('Paste Data'!DJ$7:DJ$2755, (ROWS('Paste Data'!DJ$7:DJ11)*'Paste Data'!$AX$2)-('Paste Data'!$AX$2-1)))</f>
        <v/>
      </c>
      <c r="Y8" s="139" t="str">
        <f ca="1">IF(ROWS('Paste Data'!DK$7:DK11)&gt;'Paste Data'!$AX$3,"",INDEX('Paste Data'!DK$7:DK$2755, (ROWS('Paste Data'!DK$7:DK11)*'Paste Data'!$AX$2)-('Paste Data'!$AX$2-1)))</f>
        <v/>
      </c>
      <c r="Z8" s="139" t="str">
        <f ca="1">IF(ROWS('Paste Data'!DL$7:DL11)&gt;'Paste Data'!$AX$3,"",INDEX('Paste Data'!DL$7:DL$2755, (ROWS('Paste Data'!DL$7:DL11)*'Paste Data'!$AX$2)-('Paste Data'!$AX$2-1)))</f>
        <v/>
      </c>
      <c r="AA8" s="139" t="str">
        <f ca="1">IF(ROWS('Paste Data'!DM$7:DM11)&gt;'Paste Data'!$AX$3,"",INDEX('Paste Data'!DM$7:DM$2755, (ROWS('Paste Data'!DM$7:DM11)*'Paste Data'!$AX$2)-('Paste Data'!$AX$2-1)))</f>
        <v/>
      </c>
      <c r="AB8" s="139" t="str">
        <f ca="1">IF(ROWS('Paste Data'!DN$7:DN11)&gt;'Paste Data'!$AX$3,"",INDEX('Paste Data'!DN$7:DN$2755, (ROWS('Paste Data'!DN$7:DN11)*'Paste Data'!$AX$2)-('Paste Data'!$AX$2-1)))</f>
        <v/>
      </c>
      <c r="AC8" s="139" t="str">
        <f ca="1">IF(ROWS('Paste Data'!DO$7:DO11)&gt;'Paste Data'!$AX$3,"",INDEX('Paste Data'!DO$7:DO$2755, (ROWS('Paste Data'!DO$7:DO11)*'Paste Data'!$AX$2)-('Paste Data'!$AX$2-1)))</f>
        <v/>
      </c>
      <c r="AD8" s="139" t="str">
        <f ca="1">IF(ROWS('Paste Data'!DP$7:DP11)&gt;'Paste Data'!$AX$3,"",INDEX('Paste Data'!DP$7:DP$2755, (ROWS('Paste Data'!DP$7:DP11)*'Paste Data'!$AX$2)-('Paste Data'!$AX$2-1)))</f>
        <v/>
      </c>
      <c r="AE8" s="139" t="str">
        <f ca="1">IF(ROWS('Paste Data'!DQ$7:DQ11)&gt;'Paste Data'!$AX$3,"",INDEX('Paste Data'!DQ$7:DQ$2755, (ROWS('Paste Data'!DQ$7:DQ11)*'Paste Data'!$AX$2)-('Paste Data'!$AX$2-1)))</f>
        <v/>
      </c>
      <c r="AF8" s="139" t="str">
        <f ca="1">IF(ROWS('Paste Data'!DR$7:DR11)&gt;'Paste Data'!$AX$3,"",INDEX('Paste Data'!DR$7:DR$2755, (ROWS('Paste Data'!DR$7:DR11)*'Paste Data'!$AX$2)-('Paste Data'!$AX$2-1)))</f>
        <v/>
      </c>
      <c r="AG8" s="139" t="str">
        <f ca="1">IF(ROWS('Paste Data'!DS$7:DS11)&gt;'Paste Data'!$AX$3,"",INDEX('Paste Data'!DS$7:DS$2755, (ROWS('Paste Data'!DS$7:DS11)*'Paste Data'!$AX$2)-('Paste Data'!$AX$2-1)))</f>
        <v/>
      </c>
      <c r="AH8" s="139" t="str">
        <f ca="1">IF(ROWS('Paste Data'!DT$7:DT11)&gt;'Paste Data'!$AX$3,"",INDEX('Paste Data'!DT$7:DT$2755, (ROWS('Paste Data'!DT$7:DT11)*'Paste Data'!$AX$2)-('Paste Data'!$AX$2-1)))</f>
        <v/>
      </c>
    </row>
    <row r="9" spans="1:54" hidden="1" x14ac:dyDescent="0.25">
      <c r="A9" s="136">
        <f>IF(ROWS('Paste Data'!AY$7:AY12)&gt;'Paste Data'!$AX$3,"",INDEX('Paste Data'!AY$7:AY$2755, (ROWS('Paste Data'!AY$7:AY12)*'Paste Data'!$AX$2)-('Paste Data'!$AX$2-1)))</f>
        <v>6</v>
      </c>
      <c r="B9" s="137">
        <f>IF(ROWS('Paste Data'!AZ$7:AZ12)&gt;'Paste Data'!$AX$3,"",INDEX('Paste Data'!AZ$7:AZ$2755, (ROWS('Paste Data'!AZ$7:AZ12)*'Paste Data'!$AX$2)-('Paste Data'!$AX$2-1)))</f>
        <v>44116</v>
      </c>
      <c r="C9" s="136" t="str">
        <f>IF(ROWS('Paste Data'!BA$7:BA12)&gt;'Paste Data'!$AX$3,"",INDEX('Paste Data'!BA$7:BA$2755, (ROWS('Paste Data'!BA$7:BA12)*'Paste Data'!$AX$2)-('Paste Data'!$AX$2-1)))</f>
        <v>High Protein Thorax</v>
      </c>
      <c r="D9" s="138" t="str">
        <f>IF(ROWS('Paste Data'!BB$7:BB12)&gt;'Paste Data'!$AX$3,"",INDEX('Paste Data'!BB$7:BB$2755, (ROWS('Paste Data'!BB$7:BB12)*'Paste Data'!$AX$2)-('Paste Data'!$AX$2-1)))</f>
        <v>2020-10-12 P1-03 Day 10 WT P - BAR C.DLD</v>
      </c>
      <c r="E9" s="138" t="str">
        <f>IF(ROWS('Paste Data'!BC$7:BC12)&gt;'Paste Data'!$AX$3,"",INDEX('Paste Data'!BC$7:BC$2755, (ROWS('Paste Data'!BC$7:BC12)*'Paste Data'!$AX$2)-('Paste Data'!$AX$2-1)))</f>
        <v>Finley</v>
      </c>
      <c r="F9" s="138" t="str">
        <f>IF(ROWS('Paste Data'!BD$7:BD12)&gt;'Paste Data'!$AX$3,"",INDEX('Paste Data'!BD$7:BD$2755, (ROWS('Paste Data'!BD$7:BD12)*'Paste Data'!$AX$2)-('Paste Data'!$AX$2-1)))</f>
        <v>DLPu MgG Dros Thorax</v>
      </c>
      <c r="G9" s="138" t="str">
        <f>IF(ROWS('Paste Data'!BE$7:BE12)&gt;'Paste Data'!$AX$3,"",INDEX('Paste Data'!BE$7:BE$2755, (ROWS('Paste Data'!BE$7:BE12)*'Paste Data'!$AX$2)-('Paste Data'!$AX$2-1)))</f>
        <v>BAR C</v>
      </c>
      <c r="H9" s="138" t="str">
        <f>IF(ROWS('Paste Data'!BF$7:BF12)&gt;'Paste Data'!$AX$3,"",INDEX('Paste Data'!BF$7:BF$2755, (ROWS('Paste Data'!BF$7:BF12)*'Paste Data'!$AX$2)-('Paste Data'!$AX$2-1)))</f>
        <v>D10</v>
      </c>
      <c r="I9" s="138" t="str">
        <f>IF(ROWS('Paste Data'!BG$7:BG12)&gt;'Paste Data'!$AX$3,"",INDEX('Paste Data'!BG$7:BG$2755, (ROWS('Paste Data'!BG$7:BG12)*'Paste Data'!$AX$2)-('Paste Data'!$AX$2-1)))</f>
        <v>M</v>
      </c>
      <c r="J9" s="136">
        <f>IF(ROWS('Paste Data'!BH$7:BH12)&gt;'Paste Data'!$AX$3,"",INDEX('Paste Data'!BH$7:BH$2755, (ROWS('Paste Data'!BH$7:BH12)*'Paste Data'!$AX$2)-('Paste Data'!$AX$2-1)))</f>
        <v>1</v>
      </c>
      <c r="K9" s="136">
        <f>IF(ROWS('Paste Data'!BI$7:BI12)&gt;'Paste Data'!$AX$3,"",INDEX('Paste Data'!BI$7:BI$2755, (ROWS('Paste Data'!BI$7:BI12)*'Paste Data'!$AX$2)-('Paste Data'!$AX$2-1)))</f>
        <v>3</v>
      </c>
      <c r="L9" s="136">
        <f>IF(Tabulka44[[#This Row],[Sample Units]]="Arbitrary unit","",IF(ROWS('Paste Data'!BK$7:BK12)&gt;'Paste Data'!$AX$3,"",INDEX('Paste Data'!BK$7:BK$2755, (ROWS('Paste Data'!BK$7:BK12)*'Paste Data'!$AX$2)-('Paste Data'!$AX$2-1))))</f>
        <v>0.6</v>
      </c>
      <c r="M9" s="136">
        <f>IF(ROWS('Paste Data'!BJ$7:BJ12)&gt;'Paste Data'!$AX$3,"",INDEX('Paste Data'!BJ$7:BJ$2755, (ROWS('Paste Data'!BJ$7:BJ12)*'Paste Data'!$AX$2)-('Paste Data'!$AX$2-1)))</f>
        <v>0.3</v>
      </c>
      <c r="N9" s="136" t="str">
        <f>IF(ROWS('Paste Data'!BL$7:BL12)&gt;'Paste Data'!$AX$3,"",INDEX('Paste Data'!BL$7:BL$2755, (ROWS('Paste Data'!BL$7:BL12)*'Paste Data'!$AX$2)-('Paste Data'!$AX$2-1)))</f>
        <v>mg/mL</v>
      </c>
      <c r="O9" s="139">
        <f ca="1">IF(ROWS('Paste Data'!DA$7:DA12)&gt;'Paste Data'!$AX$3,"",INDEX('Paste Data'!DA$7:DA$2755, (ROWS('Paste Data'!DA$7:DA12)*'Paste Data'!$AX$2)-('Paste Data'!$AX$2-1)))</f>
        <v>24.433816901771735</v>
      </c>
      <c r="P9" s="139">
        <f ca="1">IF(ROWS('Paste Data'!DB$7:DB12)&gt;'Paste Data'!$AX$3,"",INDEX('Paste Data'!DB$7:DB$2755, (ROWS('Paste Data'!DB$7:DB12)*'Paste Data'!$AX$2)-('Paste Data'!$AX$2-1)))</f>
        <v>294.55986383510515</v>
      </c>
      <c r="Q9" s="139">
        <f ca="1">IF(ROWS('Paste Data'!DC$7:DC12)&gt;'Paste Data'!$AX$3,"",INDEX('Paste Data'!DC$7:DC$2755, (ROWS('Paste Data'!DC$7:DC12)*'Paste Data'!$AX$2)-('Paste Data'!$AX$2-1)))</f>
        <v>317.94773144931827</v>
      </c>
      <c r="R9" s="139">
        <f ca="1">IF(ROWS('Paste Data'!DD$7:DD12)&gt;'Paste Data'!$AX$3,"",INDEX('Paste Data'!DD$7:DD$2755, (ROWS('Paste Data'!DD$7:DD12)*'Paste Data'!$AX$2)-('Paste Data'!$AX$2-1)))</f>
        <v>340.26267116175524</v>
      </c>
      <c r="S9" s="139">
        <f ca="1">IF(ROWS('Paste Data'!DE$7:DE12)&gt;'Paste Data'!$AX$3,"",INDEX('Paste Data'!DE$7:DE$2755, (ROWS('Paste Data'!DE$7:DE12)*'Paste Data'!$AX$2)-('Paste Data'!$AX$2-1)))</f>
        <v>685.07297404399014</v>
      </c>
      <c r="T9" s="139">
        <f ca="1">IF(ROWS('Paste Data'!DF$7:DF12)&gt;'Paste Data'!$AX$3,"",INDEX('Paste Data'!DF$7:DF$2755, (ROWS('Paste Data'!DF$7:DF12)*'Paste Data'!$AX$2)-('Paste Data'!$AX$2-1)))</f>
        <v>785.42241323078815</v>
      </c>
      <c r="U9" s="139">
        <f ca="1">IF(ROWS('Paste Data'!DG$7:DG12)&gt;'Paste Data'!$AX$3,"",INDEX('Paste Data'!DG$7:DG$2755, (ROWS('Paste Data'!DG$7:DG12)*'Paste Data'!$AX$2)-('Paste Data'!$AX$2-1)))</f>
        <v>525.16687830003218</v>
      </c>
      <c r="V9" s="139">
        <f ca="1">IF(ROWS('Paste Data'!DH$7:DH12)&gt;'Paste Data'!$AX$3,"",INDEX('Paste Data'!DH$7:DH$2755, (ROWS('Paste Data'!DH$7:DH12)*'Paste Data'!$AX$2)-('Paste Data'!$AX$2-1)))</f>
        <v>510.68351545071175</v>
      </c>
      <c r="W9" s="139">
        <f ca="1">IF(ROWS('Paste Data'!DI$7:DI12)&gt;'Paste Data'!$AX$3,"",INDEX('Paste Data'!DI$7:DI$2755, (ROWS('Paste Data'!DI$7:DI12)*'Paste Data'!$AX$2)-('Paste Data'!$AX$2-1)))</f>
        <v>0</v>
      </c>
      <c r="X9" s="139" t="str">
        <f ca="1">IF(ROWS('Paste Data'!DJ$7:DJ12)&gt;'Paste Data'!$AX$3,"",INDEX('Paste Data'!DJ$7:DJ$2755, (ROWS('Paste Data'!DJ$7:DJ12)*'Paste Data'!$AX$2)-('Paste Data'!$AX$2-1)))</f>
        <v/>
      </c>
      <c r="Y9" s="139" t="str">
        <f ca="1">IF(ROWS('Paste Data'!DK$7:DK12)&gt;'Paste Data'!$AX$3,"",INDEX('Paste Data'!DK$7:DK$2755, (ROWS('Paste Data'!DK$7:DK12)*'Paste Data'!$AX$2)-('Paste Data'!$AX$2-1)))</f>
        <v/>
      </c>
      <c r="Z9" s="139" t="str">
        <f ca="1">IF(ROWS('Paste Data'!DL$7:DL12)&gt;'Paste Data'!$AX$3,"",INDEX('Paste Data'!DL$7:DL$2755, (ROWS('Paste Data'!DL$7:DL12)*'Paste Data'!$AX$2)-('Paste Data'!$AX$2-1)))</f>
        <v/>
      </c>
      <c r="AA9" s="139" t="str">
        <f ca="1">IF(ROWS('Paste Data'!DM$7:DM12)&gt;'Paste Data'!$AX$3,"",INDEX('Paste Data'!DM$7:DM$2755, (ROWS('Paste Data'!DM$7:DM12)*'Paste Data'!$AX$2)-('Paste Data'!$AX$2-1)))</f>
        <v/>
      </c>
      <c r="AB9" s="139" t="str">
        <f ca="1">IF(ROWS('Paste Data'!DN$7:DN12)&gt;'Paste Data'!$AX$3,"",INDEX('Paste Data'!DN$7:DN$2755, (ROWS('Paste Data'!DN$7:DN12)*'Paste Data'!$AX$2)-('Paste Data'!$AX$2-1)))</f>
        <v/>
      </c>
      <c r="AC9" s="139" t="str">
        <f ca="1">IF(ROWS('Paste Data'!DO$7:DO12)&gt;'Paste Data'!$AX$3,"",INDEX('Paste Data'!DO$7:DO$2755, (ROWS('Paste Data'!DO$7:DO12)*'Paste Data'!$AX$2)-('Paste Data'!$AX$2-1)))</f>
        <v/>
      </c>
      <c r="AD9" s="139" t="str">
        <f ca="1">IF(ROWS('Paste Data'!DP$7:DP12)&gt;'Paste Data'!$AX$3,"",INDEX('Paste Data'!DP$7:DP$2755, (ROWS('Paste Data'!DP$7:DP12)*'Paste Data'!$AX$2)-('Paste Data'!$AX$2-1)))</f>
        <v/>
      </c>
      <c r="AE9" s="139" t="str">
        <f ca="1">IF(ROWS('Paste Data'!DQ$7:DQ12)&gt;'Paste Data'!$AX$3,"",INDEX('Paste Data'!DQ$7:DQ$2755, (ROWS('Paste Data'!DQ$7:DQ12)*'Paste Data'!$AX$2)-('Paste Data'!$AX$2-1)))</f>
        <v/>
      </c>
      <c r="AF9" s="139" t="str">
        <f ca="1">IF(ROWS('Paste Data'!DR$7:DR12)&gt;'Paste Data'!$AX$3,"",INDEX('Paste Data'!DR$7:DR$2755, (ROWS('Paste Data'!DR$7:DR12)*'Paste Data'!$AX$2)-('Paste Data'!$AX$2-1)))</f>
        <v/>
      </c>
      <c r="AG9" s="139" t="str">
        <f ca="1">IF(ROWS('Paste Data'!DS$7:DS12)&gt;'Paste Data'!$AX$3,"",INDEX('Paste Data'!DS$7:DS$2755, (ROWS('Paste Data'!DS$7:DS12)*'Paste Data'!$AX$2)-('Paste Data'!$AX$2-1)))</f>
        <v/>
      </c>
      <c r="AH9" s="139" t="str">
        <f ca="1">IF(ROWS('Paste Data'!DT$7:DT12)&gt;'Paste Data'!$AX$3,"",INDEX('Paste Data'!DT$7:DT$2755, (ROWS('Paste Data'!DT$7:DT12)*'Paste Data'!$AX$2)-('Paste Data'!$AX$2-1)))</f>
        <v/>
      </c>
    </row>
    <row r="10" spans="1:54" hidden="1" x14ac:dyDescent="0.25">
      <c r="A10" s="136">
        <f>IF(ROWS('Paste Data'!AY$7:AY13)&gt;'Paste Data'!$AX$3,"",INDEX('Paste Data'!AY$7:AY$2755, (ROWS('Paste Data'!AY$7:AY13)*'Paste Data'!$AX$2)-('Paste Data'!$AX$2-1)))</f>
        <v>7</v>
      </c>
      <c r="B10" s="137">
        <f>IF(ROWS('Paste Data'!AZ$7:AZ13)&gt;'Paste Data'!$AX$3,"",INDEX('Paste Data'!AZ$7:AZ$2755, (ROWS('Paste Data'!AZ$7:AZ13)*'Paste Data'!$AX$2)-('Paste Data'!$AX$2-1)))</f>
        <v>44116</v>
      </c>
      <c r="C10" s="136" t="str">
        <f>IF(ROWS('Paste Data'!BA$7:BA13)&gt;'Paste Data'!$AX$3,"",INDEX('Paste Data'!BA$7:BA$2755, (ROWS('Paste Data'!BA$7:BA13)*'Paste Data'!$AX$2)-('Paste Data'!$AX$2-1)))</f>
        <v>High Protein Thorax</v>
      </c>
      <c r="D10" s="138" t="str">
        <f>IF(ROWS('Paste Data'!BB$7:BB13)&gt;'Paste Data'!$AX$3,"",INDEX('Paste Data'!BB$7:BB$2755, (ROWS('Paste Data'!BB$7:BB13)*'Paste Data'!$AX$2)-('Paste Data'!$AX$2-1)))</f>
        <v>2020-10-12 P1-04 Day 10 BAR P - COX P.DLD</v>
      </c>
      <c r="E10" s="138" t="str">
        <f>IF(ROWS('Paste Data'!BC$7:BC13)&gt;'Paste Data'!$AX$3,"",INDEX('Paste Data'!BC$7:BC$2755, (ROWS('Paste Data'!BC$7:BC13)*'Paste Data'!$AX$2)-('Paste Data'!$AX$2-1)))</f>
        <v>Finley</v>
      </c>
      <c r="F10" s="138" t="str">
        <f>IF(ROWS('Paste Data'!BD$7:BD13)&gt;'Paste Data'!$AX$3,"",INDEX('Paste Data'!BD$7:BD$2755, (ROWS('Paste Data'!BD$7:BD13)*'Paste Data'!$AX$2)-('Paste Data'!$AX$2-1)))</f>
        <v>DLPu MgG Dros Thorax</v>
      </c>
      <c r="G10" s="138" t="str">
        <f>IF(ROWS('Paste Data'!BE$7:BE13)&gt;'Paste Data'!$AX$3,"",INDEX('Paste Data'!BE$7:BE$2755, (ROWS('Paste Data'!BE$7:BE13)*'Paste Data'!$AX$2)-('Paste Data'!$AX$2-1)))</f>
        <v>BAR P</v>
      </c>
      <c r="H10" s="138" t="str">
        <f>IF(ROWS('Paste Data'!BF$7:BF13)&gt;'Paste Data'!$AX$3,"",INDEX('Paste Data'!BF$7:BF$2755, (ROWS('Paste Data'!BF$7:BF13)*'Paste Data'!$AX$2)-('Paste Data'!$AX$2-1)))</f>
        <v>D10</v>
      </c>
      <c r="I10" s="138" t="str">
        <f>IF(ROWS('Paste Data'!BG$7:BG13)&gt;'Paste Data'!$AX$3,"",INDEX('Paste Data'!BG$7:BG$2755, (ROWS('Paste Data'!BG$7:BG13)*'Paste Data'!$AX$2)-('Paste Data'!$AX$2-1)))</f>
        <v>M</v>
      </c>
      <c r="J10" s="136">
        <f>IF(ROWS('Paste Data'!BH$7:BH13)&gt;'Paste Data'!$AX$3,"",INDEX('Paste Data'!BH$7:BH$2755, (ROWS('Paste Data'!BH$7:BH13)*'Paste Data'!$AX$2)-('Paste Data'!$AX$2-1)))</f>
        <v>1</v>
      </c>
      <c r="K10" s="136">
        <f>IF(ROWS('Paste Data'!BI$7:BI13)&gt;'Paste Data'!$AX$3,"",INDEX('Paste Data'!BI$7:BI$2755, (ROWS('Paste Data'!BI$7:BI13)*'Paste Data'!$AX$2)-('Paste Data'!$AX$2-1)))</f>
        <v>4</v>
      </c>
      <c r="L10" s="136">
        <f>IF(Tabulka44[[#This Row],[Sample Units]]="Arbitrary unit","",IF(ROWS('Paste Data'!BK$7:BK13)&gt;'Paste Data'!$AX$3,"",INDEX('Paste Data'!BK$7:BK$2755, (ROWS('Paste Data'!BK$7:BK13)*'Paste Data'!$AX$2)-('Paste Data'!$AX$2-1))))</f>
        <v>1</v>
      </c>
      <c r="M10" s="136">
        <f>IF(ROWS('Paste Data'!BJ$7:BJ13)&gt;'Paste Data'!$AX$3,"",INDEX('Paste Data'!BJ$7:BJ$2755, (ROWS('Paste Data'!BJ$7:BJ13)*'Paste Data'!$AX$2)-('Paste Data'!$AX$2-1)))</f>
        <v>0.5</v>
      </c>
      <c r="N10" s="136" t="str">
        <f>IF(ROWS('Paste Data'!BL$7:BL13)&gt;'Paste Data'!$AX$3,"",INDEX('Paste Data'!BL$7:BL$2755, (ROWS('Paste Data'!BL$7:BL13)*'Paste Data'!$AX$2)-('Paste Data'!$AX$2-1)))</f>
        <v>mg/mL</v>
      </c>
      <c r="O10" s="139">
        <f ca="1">IF(ROWS('Paste Data'!DA$7:DA13)&gt;'Paste Data'!$AX$3,"",INDEX('Paste Data'!DA$7:DA$2755, (ROWS('Paste Data'!DA$7:DA13)*'Paste Data'!$AX$2)-('Paste Data'!$AX$2-1)))</f>
        <v>10.791393027996479</v>
      </c>
      <c r="P10" s="139">
        <f ca="1">IF(ROWS('Paste Data'!DB$7:DB13)&gt;'Paste Data'!$AX$3,"",INDEX('Paste Data'!DB$7:DB$2755, (ROWS('Paste Data'!DB$7:DB13)*'Paste Data'!$AX$2)-('Paste Data'!$AX$2-1)))</f>
        <v>111.12296214951934</v>
      </c>
      <c r="Q10" s="139">
        <f ca="1">IF(ROWS('Paste Data'!DC$7:DC13)&gt;'Paste Data'!$AX$3,"",INDEX('Paste Data'!DC$7:DC$2755, (ROWS('Paste Data'!DC$7:DC13)*'Paste Data'!$AX$2)-('Paste Data'!$AX$2-1)))</f>
        <v>125.44412962160054</v>
      </c>
      <c r="R10" s="139">
        <f ca="1">IF(ROWS('Paste Data'!DD$7:DD13)&gt;'Paste Data'!$AX$3,"",INDEX('Paste Data'!DD$7:DD$2755, (ROWS('Paste Data'!DD$7:DD13)*'Paste Data'!$AX$2)-('Paste Data'!$AX$2-1)))</f>
        <v>134.19067341273896</v>
      </c>
      <c r="S10" s="139">
        <f ca="1">IF(ROWS('Paste Data'!DE$7:DE13)&gt;'Paste Data'!$AX$3,"",INDEX('Paste Data'!DE$7:DE$2755, (ROWS('Paste Data'!DE$7:DE13)*'Paste Data'!$AX$2)-('Paste Data'!$AX$2-1)))</f>
        <v>182.55157087446179</v>
      </c>
      <c r="T10" s="139">
        <f ca="1">IF(ROWS('Paste Data'!DF$7:DF13)&gt;'Paste Data'!$AX$3,"",INDEX('Paste Data'!DF$7:DF$2755, (ROWS('Paste Data'!DF$7:DF13)*'Paste Data'!$AX$2)-('Paste Data'!$AX$2-1)))</f>
        <v>281.49086236636646</v>
      </c>
      <c r="U10" s="139">
        <f ca="1">IF(ROWS('Paste Data'!DG$7:DG13)&gt;'Paste Data'!$AX$3,"",INDEX('Paste Data'!DG$7:DG$2755, (ROWS('Paste Data'!DG$7:DG13)*'Paste Data'!$AX$2)-('Paste Data'!$AX$2-1)))</f>
        <v>156.6202609441209</v>
      </c>
      <c r="V10" s="139">
        <f ca="1">IF(ROWS('Paste Data'!DH$7:DH13)&gt;'Paste Data'!$AX$3,"",INDEX('Paste Data'!DH$7:DH$2755, (ROWS('Paste Data'!DH$7:DH13)*'Paste Data'!$AX$2)-('Paste Data'!$AX$2-1)))</f>
        <v>147.09057831275507</v>
      </c>
      <c r="W10" s="139">
        <f ca="1">IF(ROWS('Paste Data'!DI$7:DI13)&gt;'Paste Data'!$AX$3,"",INDEX('Paste Data'!DI$7:DI$2755, (ROWS('Paste Data'!DI$7:DI13)*'Paste Data'!$AX$2)-('Paste Data'!$AX$2-1)))</f>
        <v>0</v>
      </c>
      <c r="X10" s="139" t="str">
        <f ca="1">IF(ROWS('Paste Data'!DJ$7:DJ13)&gt;'Paste Data'!$AX$3,"",INDEX('Paste Data'!DJ$7:DJ$2755, (ROWS('Paste Data'!DJ$7:DJ13)*'Paste Data'!$AX$2)-('Paste Data'!$AX$2-1)))</f>
        <v/>
      </c>
      <c r="Y10" s="139" t="str">
        <f ca="1">IF(ROWS('Paste Data'!DK$7:DK13)&gt;'Paste Data'!$AX$3,"",INDEX('Paste Data'!DK$7:DK$2755, (ROWS('Paste Data'!DK$7:DK13)*'Paste Data'!$AX$2)-('Paste Data'!$AX$2-1)))</f>
        <v/>
      </c>
      <c r="Z10" s="139" t="str">
        <f ca="1">IF(ROWS('Paste Data'!DL$7:DL13)&gt;'Paste Data'!$AX$3,"",INDEX('Paste Data'!DL$7:DL$2755, (ROWS('Paste Data'!DL$7:DL13)*'Paste Data'!$AX$2)-('Paste Data'!$AX$2-1)))</f>
        <v/>
      </c>
      <c r="AA10" s="139" t="str">
        <f ca="1">IF(ROWS('Paste Data'!DM$7:DM13)&gt;'Paste Data'!$AX$3,"",INDEX('Paste Data'!DM$7:DM$2755, (ROWS('Paste Data'!DM$7:DM13)*'Paste Data'!$AX$2)-('Paste Data'!$AX$2-1)))</f>
        <v/>
      </c>
      <c r="AB10" s="139" t="str">
        <f ca="1">IF(ROWS('Paste Data'!DN$7:DN13)&gt;'Paste Data'!$AX$3,"",INDEX('Paste Data'!DN$7:DN$2755, (ROWS('Paste Data'!DN$7:DN13)*'Paste Data'!$AX$2)-('Paste Data'!$AX$2-1)))</f>
        <v/>
      </c>
      <c r="AC10" s="139" t="str">
        <f ca="1">IF(ROWS('Paste Data'!DO$7:DO13)&gt;'Paste Data'!$AX$3,"",INDEX('Paste Data'!DO$7:DO$2755, (ROWS('Paste Data'!DO$7:DO13)*'Paste Data'!$AX$2)-('Paste Data'!$AX$2-1)))</f>
        <v/>
      </c>
      <c r="AD10" s="139" t="str">
        <f ca="1">IF(ROWS('Paste Data'!DP$7:DP13)&gt;'Paste Data'!$AX$3,"",INDEX('Paste Data'!DP$7:DP$2755, (ROWS('Paste Data'!DP$7:DP13)*'Paste Data'!$AX$2)-('Paste Data'!$AX$2-1)))</f>
        <v/>
      </c>
      <c r="AE10" s="139" t="str">
        <f ca="1">IF(ROWS('Paste Data'!DQ$7:DQ13)&gt;'Paste Data'!$AX$3,"",INDEX('Paste Data'!DQ$7:DQ$2755, (ROWS('Paste Data'!DQ$7:DQ13)*'Paste Data'!$AX$2)-('Paste Data'!$AX$2-1)))</f>
        <v/>
      </c>
      <c r="AF10" s="139" t="str">
        <f ca="1">IF(ROWS('Paste Data'!DR$7:DR13)&gt;'Paste Data'!$AX$3,"",INDEX('Paste Data'!DR$7:DR$2755, (ROWS('Paste Data'!DR$7:DR13)*'Paste Data'!$AX$2)-('Paste Data'!$AX$2-1)))</f>
        <v/>
      </c>
      <c r="AG10" s="139" t="str">
        <f ca="1">IF(ROWS('Paste Data'!DS$7:DS13)&gt;'Paste Data'!$AX$3,"",INDEX('Paste Data'!DS$7:DS$2755, (ROWS('Paste Data'!DS$7:DS13)*'Paste Data'!$AX$2)-('Paste Data'!$AX$2-1)))</f>
        <v/>
      </c>
      <c r="AH10" s="139" t="str">
        <f ca="1">IF(ROWS('Paste Data'!DT$7:DT13)&gt;'Paste Data'!$AX$3,"",INDEX('Paste Data'!DT$7:DT$2755, (ROWS('Paste Data'!DT$7:DT13)*'Paste Data'!$AX$2)-('Paste Data'!$AX$2-1)))</f>
        <v/>
      </c>
    </row>
    <row r="11" spans="1:54" hidden="1" x14ac:dyDescent="0.25">
      <c r="A11" s="136">
        <f>IF(ROWS('Paste Data'!AY$7:AY14)&gt;'Paste Data'!$AX$3,"",INDEX('Paste Data'!AY$7:AY$2755, (ROWS('Paste Data'!AY$7:AY14)*'Paste Data'!$AX$2)-('Paste Data'!$AX$2-1)))</f>
        <v>8</v>
      </c>
      <c r="B11" s="137">
        <f>IF(ROWS('Paste Data'!AZ$7:AZ14)&gt;'Paste Data'!$AX$3,"",INDEX('Paste Data'!AZ$7:AZ$2755, (ROWS('Paste Data'!AZ$7:AZ14)*'Paste Data'!$AX$2)-('Paste Data'!$AX$2-1)))</f>
        <v>44116</v>
      </c>
      <c r="C11" s="136" t="str">
        <f>IF(ROWS('Paste Data'!BA$7:BA14)&gt;'Paste Data'!$AX$3,"",INDEX('Paste Data'!BA$7:BA$2755, (ROWS('Paste Data'!BA$7:BA14)*'Paste Data'!$AX$2)-('Paste Data'!$AX$2-1)))</f>
        <v>High Protein Thorax</v>
      </c>
      <c r="D11" s="138" t="str">
        <f>IF(ROWS('Paste Data'!BB$7:BB14)&gt;'Paste Data'!$AX$3,"",INDEX('Paste Data'!BB$7:BB$2755, (ROWS('Paste Data'!BB$7:BB14)*'Paste Data'!$AX$2)-('Paste Data'!$AX$2-1)))</f>
        <v>2020-10-12 P1-04 Day 10 BAR P - COX P.DLD</v>
      </c>
      <c r="E11" s="138" t="str">
        <f>IF(ROWS('Paste Data'!BC$7:BC14)&gt;'Paste Data'!$AX$3,"",INDEX('Paste Data'!BC$7:BC$2755, (ROWS('Paste Data'!BC$7:BC14)*'Paste Data'!$AX$2)-('Paste Data'!$AX$2-1)))</f>
        <v>Finley</v>
      </c>
      <c r="F11" s="138" t="str">
        <f>IF(ROWS('Paste Data'!BD$7:BD14)&gt;'Paste Data'!$AX$3,"",INDEX('Paste Data'!BD$7:BD$2755, (ROWS('Paste Data'!BD$7:BD14)*'Paste Data'!$AX$2)-('Paste Data'!$AX$2-1)))</f>
        <v>DLPu MgG Dros Thorax</v>
      </c>
      <c r="G11" s="138" t="str">
        <f>IF(ROWS('Paste Data'!BE$7:BE14)&gt;'Paste Data'!$AX$3,"",INDEX('Paste Data'!BE$7:BE$2755, (ROWS('Paste Data'!BE$7:BE14)*'Paste Data'!$AX$2)-('Paste Data'!$AX$2-1)))</f>
        <v>COX P</v>
      </c>
      <c r="H11" s="138" t="str">
        <f>IF(ROWS('Paste Data'!BF$7:BF14)&gt;'Paste Data'!$AX$3,"",INDEX('Paste Data'!BF$7:BF$2755, (ROWS('Paste Data'!BF$7:BF14)*'Paste Data'!$AX$2)-('Paste Data'!$AX$2-1)))</f>
        <v>D10</v>
      </c>
      <c r="I11" s="138" t="str">
        <f>IF(ROWS('Paste Data'!BG$7:BG14)&gt;'Paste Data'!$AX$3,"",INDEX('Paste Data'!BG$7:BG$2755, (ROWS('Paste Data'!BG$7:BG14)*'Paste Data'!$AX$2)-('Paste Data'!$AX$2-1)))</f>
        <v>M</v>
      </c>
      <c r="J11" s="136">
        <f>IF(ROWS('Paste Data'!BH$7:BH14)&gt;'Paste Data'!$AX$3,"",INDEX('Paste Data'!BH$7:BH$2755, (ROWS('Paste Data'!BH$7:BH14)*'Paste Data'!$AX$2)-('Paste Data'!$AX$2-1)))</f>
        <v>1</v>
      </c>
      <c r="K11" s="136">
        <f>IF(ROWS('Paste Data'!BI$7:BI14)&gt;'Paste Data'!$AX$3,"",INDEX('Paste Data'!BI$7:BI$2755, (ROWS('Paste Data'!BI$7:BI14)*'Paste Data'!$AX$2)-('Paste Data'!$AX$2-1)))</f>
        <v>4</v>
      </c>
      <c r="L11" s="136">
        <f>IF(Tabulka44[[#This Row],[Sample Units]]="Arbitrary unit","",IF(ROWS('Paste Data'!BK$7:BK14)&gt;'Paste Data'!$AX$3,"",INDEX('Paste Data'!BK$7:BK$2755, (ROWS('Paste Data'!BK$7:BK14)*'Paste Data'!$AX$2)-('Paste Data'!$AX$2-1))))</f>
        <v>0.8</v>
      </c>
      <c r="M11" s="136">
        <f>IF(ROWS('Paste Data'!BJ$7:BJ14)&gt;'Paste Data'!$AX$3,"",INDEX('Paste Data'!BJ$7:BJ$2755, (ROWS('Paste Data'!BJ$7:BJ14)*'Paste Data'!$AX$2)-('Paste Data'!$AX$2-1)))</f>
        <v>0.4</v>
      </c>
      <c r="N11" s="136" t="str">
        <f>IF(ROWS('Paste Data'!BL$7:BL14)&gt;'Paste Data'!$AX$3,"",INDEX('Paste Data'!BL$7:BL$2755, (ROWS('Paste Data'!BL$7:BL14)*'Paste Data'!$AX$2)-('Paste Data'!$AX$2-1)))</f>
        <v>mg/mL</v>
      </c>
      <c r="O11" s="139">
        <f ca="1">IF(ROWS('Paste Data'!DA$7:DA14)&gt;'Paste Data'!$AX$3,"",INDEX('Paste Data'!DA$7:DA$2755, (ROWS('Paste Data'!DA$7:DA14)*'Paste Data'!$AX$2)-('Paste Data'!$AX$2-1)))</f>
        <v>21.144016195092377</v>
      </c>
      <c r="P11" s="139">
        <f ca="1">IF(ROWS('Paste Data'!DB$7:DB14)&gt;'Paste Data'!$AX$3,"",INDEX('Paste Data'!DB$7:DB$2755, (ROWS('Paste Data'!DB$7:DB14)*'Paste Data'!$AX$2)-('Paste Data'!$AX$2-1)))</f>
        <v>267.95364758240203</v>
      </c>
      <c r="Q11" s="139">
        <f ca="1">IF(ROWS('Paste Data'!DC$7:DC14)&gt;'Paste Data'!$AX$3,"",INDEX('Paste Data'!DC$7:DC$2755, (ROWS('Paste Data'!DC$7:DC14)*'Paste Data'!$AX$2)-('Paste Data'!$AX$2-1)))</f>
        <v>382.08497144027001</v>
      </c>
      <c r="R11" s="139">
        <f ca="1">IF(ROWS('Paste Data'!DD$7:DD14)&gt;'Paste Data'!$AX$3,"",INDEX('Paste Data'!DD$7:DD$2755, (ROWS('Paste Data'!DD$7:DD14)*'Paste Data'!$AX$2)-('Paste Data'!$AX$2-1)))</f>
        <v>400.66334521727691</v>
      </c>
      <c r="S11" s="139">
        <f ca="1">IF(ROWS('Paste Data'!DE$7:DE14)&gt;'Paste Data'!$AX$3,"",INDEX('Paste Data'!DE$7:DE$2755, (ROWS('Paste Data'!DE$7:DE14)*'Paste Data'!$AX$2)-('Paste Data'!$AX$2-1)))</f>
        <v>618.71308910463654</v>
      </c>
      <c r="T11" s="139">
        <f ca="1">IF(ROWS('Paste Data'!DF$7:DF14)&gt;'Paste Data'!$AX$3,"",INDEX('Paste Data'!DF$7:DF$2755, (ROWS('Paste Data'!DF$7:DF14)*'Paste Data'!$AX$2)-('Paste Data'!$AX$2-1)))</f>
        <v>765.25262747374416</v>
      </c>
      <c r="U11" s="139">
        <f ca="1">IF(ROWS('Paste Data'!DG$7:DG14)&gt;'Paste Data'!$AX$3,"",INDEX('Paste Data'!DG$7:DG$2755, (ROWS('Paste Data'!DG$7:DG14)*'Paste Data'!$AX$2)-('Paste Data'!$AX$2-1)))</f>
        <v>492.60894387277949</v>
      </c>
      <c r="V11" s="139">
        <f ca="1">IF(ROWS('Paste Data'!DH$7:DH14)&gt;'Paste Data'!$AX$3,"",INDEX('Paste Data'!DH$7:DH$2755, (ROWS('Paste Data'!DH$7:DH14)*'Paste Data'!$AX$2)-('Paste Data'!$AX$2-1)))</f>
        <v>472.44786955825185</v>
      </c>
      <c r="W11" s="139">
        <f ca="1">IF(ROWS('Paste Data'!DI$7:DI14)&gt;'Paste Data'!$AX$3,"",INDEX('Paste Data'!DI$7:DI$2755, (ROWS('Paste Data'!DI$7:DI14)*'Paste Data'!$AX$2)-('Paste Data'!$AX$2-1)))</f>
        <v>0</v>
      </c>
      <c r="X11" s="139" t="str">
        <f ca="1">IF(ROWS('Paste Data'!DJ$7:DJ14)&gt;'Paste Data'!$AX$3,"",INDEX('Paste Data'!DJ$7:DJ$2755, (ROWS('Paste Data'!DJ$7:DJ14)*'Paste Data'!$AX$2)-('Paste Data'!$AX$2-1)))</f>
        <v/>
      </c>
      <c r="Y11" s="139" t="str">
        <f ca="1">IF(ROWS('Paste Data'!DK$7:DK14)&gt;'Paste Data'!$AX$3,"",INDEX('Paste Data'!DK$7:DK$2755, (ROWS('Paste Data'!DK$7:DK14)*'Paste Data'!$AX$2)-('Paste Data'!$AX$2-1)))</f>
        <v/>
      </c>
      <c r="Z11" s="139" t="str">
        <f ca="1">IF(ROWS('Paste Data'!DL$7:DL14)&gt;'Paste Data'!$AX$3,"",INDEX('Paste Data'!DL$7:DL$2755, (ROWS('Paste Data'!DL$7:DL14)*'Paste Data'!$AX$2)-('Paste Data'!$AX$2-1)))</f>
        <v/>
      </c>
      <c r="AA11" s="139" t="str">
        <f ca="1">IF(ROWS('Paste Data'!DM$7:DM14)&gt;'Paste Data'!$AX$3,"",INDEX('Paste Data'!DM$7:DM$2755, (ROWS('Paste Data'!DM$7:DM14)*'Paste Data'!$AX$2)-('Paste Data'!$AX$2-1)))</f>
        <v/>
      </c>
      <c r="AB11" s="139" t="str">
        <f ca="1">IF(ROWS('Paste Data'!DN$7:DN14)&gt;'Paste Data'!$AX$3,"",INDEX('Paste Data'!DN$7:DN$2755, (ROWS('Paste Data'!DN$7:DN14)*'Paste Data'!$AX$2)-('Paste Data'!$AX$2-1)))</f>
        <v/>
      </c>
      <c r="AC11" s="139" t="str">
        <f ca="1">IF(ROWS('Paste Data'!DO$7:DO14)&gt;'Paste Data'!$AX$3,"",INDEX('Paste Data'!DO$7:DO$2755, (ROWS('Paste Data'!DO$7:DO14)*'Paste Data'!$AX$2)-('Paste Data'!$AX$2-1)))</f>
        <v/>
      </c>
      <c r="AD11" s="139" t="str">
        <f ca="1">IF(ROWS('Paste Data'!DP$7:DP14)&gt;'Paste Data'!$AX$3,"",INDEX('Paste Data'!DP$7:DP$2755, (ROWS('Paste Data'!DP$7:DP14)*'Paste Data'!$AX$2)-('Paste Data'!$AX$2-1)))</f>
        <v/>
      </c>
      <c r="AE11" s="139" t="str">
        <f ca="1">IF(ROWS('Paste Data'!DQ$7:DQ14)&gt;'Paste Data'!$AX$3,"",INDEX('Paste Data'!DQ$7:DQ$2755, (ROWS('Paste Data'!DQ$7:DQ14)*'Paste Data'!$AX$2)-('Paste Data'!$AX$2-1)))</f>
        <v/>
      </c>
      <c r="AF11" s="139" t="str">
        <f ca="1">IF(ROWS('Paste Data'!DR$7:DR14)&gt;'Paste Data'!$AX$3,"",INDEX('Paste Data'!DR$7:DR$2755, (ROWS('Paste Data'!DR$7:DR14)*'Paste Data'!$AX$2)-('Paste Data'!$AX$2-1)))</f>
        <v/>
      </c>
      <c r="AG11" s="139" t="str">
        <f ca="1">IF(ROWS('Paste Data'!DS$7:DS14)&gt;'Paste Data'!$AX$3,"",INDEX('Paste Data'!DS$7:DS$2755, (ROWS('Paste Data'!DS$7:DS14)*'Paste Data'!$AX$2)-('Paste Data'!$AX$2-1)))</f>
        <v/>
      </c>
      <c r="AH11" s="139" t="str">
        <f ca="1">IF(ROWS('Paste Data'!DT$7:DT14)&gt;'Paste Data'!$AX$3,"",INDEX('Paste Data'!DT$7:DT$2755, (ROWS('Paste Data'!DT$7:DT14)*'Paste Data'!$AX$2)-('Paste Data'!$AX$2-1)))</f>
        <v/>
      </c>
    </row>
    <row r="12" spans="1:54" hidden="1" x14ac:dyDescent="0.25">
      <c r="A12" s="136">
        <f>IF(ROWS('Paste Data'!AY$7:AY15)&gt;'Paste Data'!$AX$3,"",INDEX('Paste Data'!AY$7:AY$2755, (ROWS('Paste Data'!AY$7:AY15)*'Paste Data'!$AX$2)-('Paste Data'!$AX$2-1)))</f>
        <v>9</v>
      </c>
      <c r="B12" s="137">
        <f>IF(ROWS('Paste Data'!AZ$7:AZ15)&gt;'Paste Data'!$AX$3,"",INDEX('Paste Data'!AZ$7:AZ$2755, (ROWS('Paste Data'!AZ$7:AZ15)*'Paste Data'!$AX$2)-('Paste Data'!$AX$2-1)))</f>
        <v>44116</v>
      </c>
      <c r="C12" s="136" t="str">
        <f>IF(ROWS('Paste Data'!BA$7:BA15)&gt;'Paste Data'!$AX$3,"",INDEX('Paste Data'!BA$7:BA$2755, (ROWS('Paste Data'!BA$7:BA15)*'Paste Data'!$AX$2)-('Paste Data'!$AX$2-1)))</f>
        <v>High Protein Thorax</v>
      </c>
      <c r="D12" s="138" t="str">
        <f>IF(ROWS('Paste Data'!BB$7:BB15)&gt;'Paste Data'!$AX$3,"",INDEX('Paste Data'!BB$7:BB$2755, (ROWS('Paste Data'!BB$7:BB15)*'Paste Data'!$AX$2)-('Paste Data'!$AX$2-1)))</f>
        <v>2020-10-12 P1-05 Day 10 COX P - WT P.DLD</v>
      </c>
      <c r="E12" s="138" t="str">
        <f>IF(ROWS('Paste Data'!BC$7:BC15)&gt;'Paste Data'!$AX$3,"",INDEX('Paste Data'!BC$7:BC$2755, (ROWS('Paste Data'!BC$7:BC15)*'Paste Data'!$AX$2)-('Paste Data'!$AX$2-1)))</f>
        <v>Finley</v>
      </c>
      <c r="F12" s="138" t="str">
        <f>IF(ROWS('Paste Data'!BD$7:BD15)&gt;'Paste Data'!$AX$3,"",INDEX('Paste Data'!BD$7:BD$2755, (ROWS('Paste Data'!BD$7:BD15)*'Paste Data'!$AX$2)-('Paste Data'!$AX$2-1)))</f>
        <v>DLPu MgG Dros Thorax</v>
      </c>
      <c r="G12" s="138" t="str">
        <f>IF(ROWS('Paste Data'!BE$7:BE15)&gt;'Paste Data'!$AX$3,"",INDEX('Paste Data'!BE$7:BE$2755, (ROWS('Paste Data'!BE$7:BE15)*'Paste Data'!$AX$2)-('Paste Data'!$AX$2-1)))</f>
        <v>COX P</v>
      </c>
      <c r="H12" s="138" t="str">
        <f>IF(ROWS('Paste Data'!BF$7:BF15)&gt;'Paste Data'!$AX$3,"",INDEX('Paste Data'!BF$7:BF$2755, (ROWS('Paste Data'!BF$7:BF15)*'Paste Data'!$AX$2)-('Paste Data'!$AX$2-1)))</f>
        <v>D10</v>
      </c>
      <c r="I12" s="138" t="str">
        <f>IF(ROWS('Paste Data'!BG$7:BG15)&gt;'Paste Data'!$AX$3,"",INDEX('Paste Data'!BG$7:BG$2755, (ROWS('Paste Data'!BG$7:BG15)*'Paste Data'!$AX$2)-('Paste Data'!$AX$2-1)))</f>
        <v>M</v>
      </c>
      <c r="J12" s="136">
        <f>IF(ROWS('Paste Data'!BH$7:BH15)&gt;'Paste Data'!$AX$3,"",INDEX('Paste Data'!BH$7:BH$2755, (ROWS('Paste Data'!BH$7:BH15)*'Paste Data'!$AX$2)-('Paste Data'!$AX$2-1)))</f>
        <v>1</v>
      </c>
      <c r="K12" s="136">
        <f>IF(ROWS('Paste Data'!BI$7:BI15)&gt;'Paste Data'!$AX$3,"",INDEX('Paste Data'!BI$7:BI$2755, (ROWS('Paste Data'!BI$7:BI15)*'Paste Data'!$AX$2)-('Paste Data'!$AX$2-1)))</f>
        <v>5</v>
      </c>
      <c r="L12" s="136">
        <f>IF(Tabulka44[[#This Row],[Sample Units]]="Arbitrary unit","",IF(ROWS('Paste Data'!BK$7:BK15)&gt;'Paste Data'!$AX$3,"",INDEX('Paste Data'!BK$7:BK$2755, (ROWS('Paste Data'!BK$7:BK15)*'Paste Data'!$AX$2)-('Paste Data'!$AX$2-1))))</f>
        <v>1</v>
      </c>
      <c r="M12" s="136">
        <f>IF(ROWS('Paste Data'!BJ$7:BJ15)&gt;'Paste Data'!$AX$3,"",INDEX('Paste Data'!BJ$7:BJ$2755, (ROWS('Paste Data'!BJ$7:BJ15)*'Paste Data'!$AX$2)-('Paste Data'!$AX$2-1)))</f>
        <v>0.5</v>
      </c>
      <c r="N12" s="136" t="str">
        <f>IF(ROWS('Paste Data'!BL$7:BL15)&gt;'Paste Data'!$AX$3,"",INDEX('Paste Data'!BL$7:BL$2755, (ROWS('Paste Data'!BL$7:BL15)*'Paste Data'!$AX$2)-('Paste Data'!$AX$2-1)))</f>
        <v>mg/mL</v>
      </c>
      <c r="O12" s="139">
        <f ca="1">IF(ROWS('Paste Data'!DA$7:DA15)&gt;'Paste Data'!$AX$3,"",INDEX('Paste Data'!DA$7:DA$2755, (ROWS('Paste Data'!DA$7:DA15)*'Paste Data'!$AX$2)-('Paste Data'!$AX$2-1)))</f>
        <v>11.498995209766472</v>
      </c>
      <c r="P12" s="139">
        <f ca="1">IF(ROWS('Paste Data'!DB$7:DB15)&gt;'Paste Data'!$AX$3,"",INDEX('Paste Data'!DB$7:DB$2755, (ROWS('Paste Data'!DB$7:DB15)*'Paste Data'!$AX$2)-('Paste Data'!$AX$2-1)))</f>
        <v>172.97251191098474</v>
      </c>
      <c r="Q12" s="139">
        <f ca="1">IF(ROWS('Paste Data'!DC$7:DC15)&gt;'Paste Data'!$AX$3,"",INDEX('Paste Data'!DC$7:DC$2755, (ROWS('Paste Data'!DC$7:DC15)*'Paste Data'!$AX$2)-('Paste Data'!$AX$2-1)))</f>
        <v>203.16428421555327</v>
      </c>
      <c r="R12" s="139">
        <f ca="1">IF(ROWS('Paste Data'!DD$7:DD15)&gt;'Paste Data'!$AX$3,"",INDEX('Paste Data'!DD$7:DD$2755, (ROWS('Paste Data'!DD$7:DD15)*'Paste Data'!$AX$2)-('Paste Data'!$AX$2-1)))</f>
        <v>215.45865993537063</v>
      </c>
      <c r="S12" s="139">
        <f ca="1">IF(ROWS('Paste Data'!DE$7:DE15)&gt;'Paste Data'!$AX$3,"",INDEX('Paste Data'!DE$7:DE$2755, (ROWS('Paste Data'!DE$7:DE15)*'Paste Data'!$AX$2)-('Paste Data'!$AX$2-1)))</f>
        <v>293.72834130473603</v>
      </c>
      <c r="T12" s="139">
        <f ca="1">IF(ROWS('Paste Data'!DF$7:DF15)&gt;'Paste Data'!$AX$3,"",INDEX('Paste Data'!DF$7:DF$2755, (ROWS('Paste Data'!DF$7:DF15)*'Paste Data'!$AX$2)-('Paste Data'!$AX$2-1)))</f>
        <v>259.96417009294009</v>
      </c>
      <c r="U12" s="139">
        <f ca="1">IF(ROWS('Paste Data'!DG$7:DG15)&gt;'Paste Data'!$AX$3,"",INDEX('Paste Data'!DG$7:DG$2755, (ROWS('Paste Data'!DG$7:DG15)*'Paste Data'!$AX$2)-('Paste Data'!$AX$2-1)))</f>
        <v>250.27061044738227</v>
      </c>
      <c r="V12" s="139">
        <f ca="1">IF(ROWS('Paste Data'!DH$7:DH15)&gt;'Paste Data'!$AX$3,"",INDEX('Paste Data'!DH$7:DH$2755, (ROWS('Paste Data'!DH$7:DH15)*'Paste Data'!$AX$2)-('Paste Data'!$AX$2-1)))</f>
        <v>240.90600650207992</v>
      </c>
      <c r="W12" s="139">
        <f ca="1">IF(ROWS('Paste Data'!DI$7:DI15)&gt;'Paste Data'!$AX$3,"",INDEX('Paste Data'!DI$7:DI$2755, (ROWS('Paste Data'!DI$7:DI15)*'Paste Data'!$AX$2)-('Paste Data'!$AX$2-1)))</f>
        <v>0</v>
      </c>
      <c r="X12" s="139" t="str">
        <f ca="1">IF(ROWS('Paste Data'!DJ$7:DJ15)&gt;'Paste Data'!$AX$3,"",INDEX('Paste Data'!DJ$7:DJ$2755, (ROWS('Paste Data'!DJ$7:DJ15)*'Paste Data'!$AX$2)-('Paste Data'!$AX$2-1)))</f>
        <v/>
      </c>
      <c r="Y12" s="139" t="str">
        <f ca="1">IF(ROWS('Paste Data'!DK$7:DK15)&gt;'Paste Data'!$AX$3,"",INDEX('Paste Data'!DK$7:DK$2755, (ROWS('Paste Data'!DK$7:DK15)*'Paste Data'!$AX$2)-('Paste Data'!$AX$2-1)))</f>
        <v/>
      </c>
      <c r="Z12" s="139" t="str">
        <f ca="1">IF(ROWS('Paste Data'!DL$7:DL15)&gt;'Paste Data'!$AX$3,"",INDEX('Paste Data'!DL$7:DL$2755, (ROWS('Paste Data'!DL$7:DL15)*'Paste Data'!$AX$2)-('Paste Data'!$AX$2-1)))</f>
        <v/>
      </c>
      <c r="AA12" s="139" t="str">
        <f ca="1">IF(ROWS('Paste Data'!DM$7:DM15)&gt;'Paste Data'!$AX$3,"",INDEX('Paste Data'!DM$7:DM$2755, (ROWS('Paste Data'!DM$7:DM15)*'Paste Data'!$AX$2)-('Paste Data'!$AX$2-1)))</f>
        <v/>
      </c>
      <c r="AB12" s="139" t="str">
        <f ca="1">IF(ROWS('Paste Data'!DN$7:DN15)&gt;'Paste Data'!$AX$3,"",INDEX('Paste Data'!DN$7:DN$2755, (ROWS('Paste Data'!DN$7:DN15)*'Paste Data'!$AX$2)-('Paste Data'!$AX$2-1)))</f>
        <v/>
      </c>
      <c r="AC12" s="139" t="str">
        <f ca="1">IF(ROWS('Paste Data'!DO$7:DO15)&gt;'Paste Data'!$AX$3,"",INDEX('Paste Data'!DO$7:DO$2755, (ROWS('Paste Data'!DO$7:DO15)*'Paste Data'!$AX$2)-('Paste Data'!$AX$2-1)))</f>
        <v/>
      </c>
      <c r="AD12" s="139" t="str">
        <f ca="1">IF(ROWS('Paste Data'!DP$7:DP15)&gt;'Paste Data'!$AX$3,"",INDEX('Paste Data'!DP$7:DP$2755, (ROWS('Paste Data'!DP$7:DP15)*'Paste Data'!$AX$2)-('Paste Data'!$AX$2-1)))</f>
        <v/>
      </c>
      <c r="AE12" s="139" t="str">
        <f ca="1">IF(ROWS('Paste Data'!DQ$7:DQ15)&gt;'Paste Data'!$AX$3,"",INDEX('Paste Data'!DQ$7:DQ$2755, (ROWS('Paste Data'!DQ$7:DQ15)*'Paste Data'!$AX$2)-('Paste Data'!$AX$2-1)))</f>
        <v/>
      </c>
      <c r="AF12" s="139" t="str">
        <f ca="1">IF(ROWS('Paste Data'!DR$7:DR15)&gt;'Paste Data'!$AX$3,"",INDEX('Paste Data'!DR$7:DR$2755, (ROWS('Paste Data'!DR$7:DR15)*'Paste Data'!$AX$2)-('Paste Data'!$AX$2-1)))</f>
        <v/>
      </c>
      <c r="AG12" s="139" t="str">
        <f ca="1">IF(ROWS('Paste Data'!DS$7:DS15)&gt;'Paste Data'!$AX$3,"",INDEX('Paste Data'!DS$7:DS$2755, (ROWS('Paste Data'!DS$7:DS15)*'Paste Data'!$AX$2)-('Paste Data'!$AX$2-1)))</f>
        <v/>
      </c>
      <c r="AH12" s="139" t="str">
        <f ca="1">IF(ROWS('Paste Data'!DT$7:DT15)&gt;'Paste Data'!$AX$3,"",INDEX('Paste Data'!DT$7:DT$2755, (ROWS('Paste Data'!DT$7:DT15)*'Paste Data'!$AX$2)-('Paste Data'!$AX$2-1)))</f>
        <v/>
      </c>
    </row>
    <row r="13" spans="1:54" hidden="1" x14ac:dyDescent="0.25">
      <c r="A13" s="136">
        <f>IF(ROWS('Paste Data'!AY$7:AY16)&gt;'Paste Data'!$AX$3,"",INDEX('Paste Data'!AY$7:AY$2755, (ROWS('Paste Data'!AY$7:AY16)*'Paste Data'!$AX$2)-('Paste Data'!$AX$2-1)))</f>
        <v>10</v>
      </c>
      <c r="B13" s="137">
        <f>IF(ROWS('Paste Data'!AZ$7:AZ16)&gt;'Paste Data'!$AX$3,"",INDEX('Paste Data'!AZ$7:AZ$2755, (ROWS('Paste Data'!AZ$7:AZ16)*'Paste Data'!$AX$2)-('Paste Data'!$AX$2-1)))</f>
        <v>44116</v>
      </c>
      <c r="C13" s="136" t="str">
        <f>IF(ROWS('Paste Data'!BA$7:BA16)&gt;'Paste Data'!$AX$3,"",INDEX('Paste Data'!BA$7:BA$2755, (ROWS('Paste Data'!BA$7:BA16)*'Paste Data'!$AX$2)-('Paste Data'!$AX$2-1)))</f>
        <v>High Protein Thorax</v>
      </c>
      <c r="D13" s="138" t="str">
        <f>IF(ROWS('Paste Data'!BB$7:BB16)&gt;'Paste Data'!$AX$3,"",INDEX('Paste Data'!BB$7:BB$2755, (ROWS('Paste Data'!BB$7:BB16)*'Paste Data'!$AX$2)-('Paste Data'!$AX$2-1)))</f>
        <v>2020-10-12 P1-05 Day 10 COX P - WT P.DLD</v>
      </c>
      <c r="E13" s="138" t="str">
        <f>IF(ROWS('Paste Data'!BC$7:BC16)&gt;'Paste Data'!$AX$3,"",INDEX('Paste Data'!BC$7:BC$2755, (ROWS('Paste Data'!BC$7:BC16)*'Paste Data'!$AX$2)-('Paste Data'!$AX$2-1)))</f>
        <v>Finley</v>
      </c>
      <c r="F13" s="138" t="str">
        <f>IF(ROWS('Paste Data'!BD$7:BD16)&gt;'Paste Data'!$AX$3,"",INDEX('Paste Data'!BD$7:BD$2755, (ROWS('Paste Data'!BD$7:BD16)*'Paste Data'!$AX$2)-('Paste Data'!$AX$2-1)))</f>
        <v>DLPu MgG Dros Thorax</v>
      </c>
      <c r="G13" s="138" t="str">
        <f>IF(ROWS('Paste Data'!BE$7:BE16)&gt;'Paste Data'!$AX$3,"",INDEX('Paste Data'!BE$7:BE$2755, (ROWS('Paste Data'!BE$7:BE16)*'Paste Data'!$AX$2)-('Paste Data'!$AX$2-1)))</f>
        <v>WT P</v>
      </c>
      <c r="H13" s="138" t="str">
        <f>IF(ROWS('Paste Data'!BF$7:BF16)&gt;'Paste Data'!$AX$3,"",INDEX('Paste Data'!BF$7:BF$2755, (ROWS('Paste Data'!BF$7:BF16)*'Paste Data'!$AX$2)-('Paste Data'!$AX$2-1)))</f>
        <v>D10</v>
      </c>
      <c r="I13" s="138" t="str">
        <f>IF(ROWS('Paste Data'!BG$7:BG16)&gt;'Paste Data'!$AX$3,"",INDEX('Paste Data'!BG$7:BG$2755, (ROWS('Paste Data'!BG$7:BG16)*'Paste Data'!$AX$2)-('Paste Data'!$AX$2-1)))</f>
        <v>M</v>
      </c>
      <c r="J13" s="136">
        <f>IF(ROWS('Paste Data'!BH$7:BH16)&gt;'Paste Data'!$AX$3,"",INDEX('Paste Data'!BH$7:BH$2755, (ROWS('Paste Data'!BH$7:BH16)*'Paste Data'!$AX$2)-('Paste Data'!$AX$2-1)))</f>
        <v>1</v>
      </c>
      <c r="K13" s="136">
        <f>IF(ROWS('Paste Data'!BI$7:BI16)&gt;'Paste Data'!$AX$3,"",INDEX('Paste Data'!BI$7:BI$2755, (ROWS('Paste Data'!BI$7:BI16)*'Paste Data'!$AX$2)-('Paste Data'!$AX$2-1)))</f>
        <v>5</v>
      </c>
      <c r="L13" s="136">
        <f>IF(Tabulka44[[#This Row],[Sample Units]]="Arbitrary unit","",IF(ROWS('Paste Data'!BK$7:BK16)&gt;'Paste Data'!$AX$3,"",INDEX('Paste Data'!BK$7:BK$2755, (ROWS('Paste Data'!BK$7:BK16)*'Paste Data'!$AX$2)-('Paste Data'!$AX$2-1))))</f>
        <v>0.8</v>
      </c>
      <c r="M13" s="136">
        <f>IF(ROWS('Paste Data'!BJ$7:BJ16)&gt;'Paste Data'!$AX$3,"",INDEX('Paste Data'!BJ$7:BJ$2755, (ROWS('Paste Data'!BJ$7:BJ16)*'Paste Data'!$AX$2)-('Paste Data'!$AX$2-1)))</f>
        <v>0.4</v>
      </c>
      <c r="N13" s="136" t="str">
        <f>IF(ROWS('Paste Data'!BL$7:BL16)&gt;'Paste Data'!$AX$3,"",INDEX('Paste Data'!BL$7:BL$2755, (ROWS('Paste Data'!BL$7:BL16)*'Paste Data'!$AX$2)-('Paste Data'!$AX$2-1)))</f>
        <v>mg/mL</v>
      </c>
      <c r="O13" s="139">
        <f ca="1">IF(ROWS('Paste Data'!DA$7:DA16)&gt;'Paste Data'!$AX$3,"",INDEX('Paste Data'!DA$7:DA$2755, (ROWS('Paste Data'!DA$7:DA16)*'Paste Data'!$AX$2)-('Paste Data'!$AX$2-1)))</f>
        <v>21.142554609824089</v>
      </c>
      <c r="P13" s="139">
        <f ca="1">IF(ROWS('Paste Data'!DB$7:DB16)&gt;'Paste Data'!$AX$3,"",INDEX('Paste Data'!DB$7:DB$2755, (ROWS('Paste Data'!DB$7:DB16)*'Paste Data'!$AX$2)-('Paste Data'!$AX$2-1)))</f>
        <v>344.19846658393578</v>
      </c>
      <c r="Q13" s="139">
        <f ca="1">IF(ROWS('Paste Data'!DC$7:DC16)&gt;'Paste Data'!$AX$3,"",INDEX('Paste Data'!DC$7:DC$2755, (ROWS('Paste Data'!DC$7:DC16)*'Paste Data'!$AX$2)-('Paste Data'!$AX$2-1)))</f>
        <v>371.41443917276825</v>
      </c>
      <c r="R13" s="139">
        <f ca="1">IF(ROWS('Paste Data'!DD$7:DD16)&gt;'Paste Data'!$AX$3,"",INDEX('Paste Data'!DD$7:DD$2755, (ROWS('Paste Data'!DD$7:DD16)*'Paste Data'!$AX$2)-('Paste Data'!$AX$2-1)))</f>
        <v>397.81719420427089</v>
      </c>
      <c r="S13" s="139">
        <f ca="1">IF(ROWS('Paste Data'!DE$7:DE16)&gt;'Paste Data'!$AX$3,"",INDEX('Paste Data'!DE$7:DE$2755, (ROWS('Paste Data'!DE$7:DE16)*'Paste Data'!$AX$2)-('Paste Data'!$AX$2-1)))</f>
        <v>573.89114242458072</v>
      </c>
      <c r="T13" s="139">
        <f ca="1">IF(ROWS('Paste Data'!DF$7:DF16)&gt;'Paste Data'!$AX$3,"",INDEX('Paste Data'!DF$7:DF$2755, (ROWS('Paste Data'!DF$7:DF16)*'Paste Data'!$AX$2)-('Paste Data'!$AX$2-1)))</f>
        <v>543.05956909679776</v>
      </c>
      <c r="U13" s="139">
        <f ca="1">IF(ROWS('Paste Data'!DG$7:DG16)&gt;'Paste Data'!$AX$3,"",INDEX('Paste Data'!DG$7:DG$2755, (ROWS('Paste Data'!DG$7:DG16)*'Paste Data'!$AX$2)-('Paste Data'!$AX$2-1)))</f>
        <v>362.05437517986218</v>
      </c>
      <c r="V13" s="139">
        <f ca="1">IF(ROWS('Paste Data'!DH$7:DH16)&gt;'Paste Data'!$AX$3,"",INDEX('Paste Data'!DH$7:DH$2755, (ROWS('Paste Data'!DH$7:DH16)*'Paste Data'!$AX$2)-('Paste Data'!$AX$2-1)))</f>
        <v>349.66051173442349</v>
      </c>
      <c r="W13" s="139">
        <f ca="1">IF(ROWS('Paste Data'!DI$7:DI16)&gt;'Paste Data'!$AX$3,"",INDEX('Paste Data'!DI$7:DI$2755, (ROWS('Paste Data'!DI$7:DI16)*'Paste Data'!$AX$2)-('Paste Data'!$AX$2-1)))</f>
        <v>0</v>
      </c>
      <c r="X13" s="139" t="str">
        <f ca="1">IF(ROWS('Paste Data'!DJ$7:DJ16)&gt;'Paste Data'!$AX$3,"",INDEX('Paste Data'!DJ$7:DJ$2755, (ROWS('Paste Data'!DJ$7:DJ16)*'Paste Data'!$AX$2)-('Paste Data'!$AX$2-1)))</f>
        <v/>
      </c>
      <c r="Y13" s="139" t="str">
        <f ca="1">IF(ROWS('Paste Data'!DK$7:DK16)&gt;'Paste Data'!$AX$3,"",INDEX('Paste Data'!DK$7:DK$2755, (ROWS('Paste Data'!DK$7:DK16)*'Paste Data'!$AX$2)-('Paste Data'!$AX$2-1)))</f>
        <v/>
      </c>
      <c r="Z13" s="139" t="str">
        <f ca="1">IF(ROWS('Paste Data'!DL$7:DL16)&gt;'Paste Data'!$AX$3,"",INDEX('Paste Data'!DL$7:DL$2755, (ROWS('Paste Data'!DL$7:DL16)*'Paste Data'!$AX$2)-('Paste Data'!$AX$2-1)))</f>
        <v/>
      </c>
      <c r="AA13" s="139" t="str">
        <f ca="1">IF(ROWS('Paste Data'!DM$7:DM16)&gt;'Paste Data'!$AX$3,"",INDEX('Paste Data'!DM$7:DM$2755, (ROWS('Paste Data'!DM$7:DM16)*'Paste Data'!$AX$2)-('Paste Data'!$AX$2-1)))</f>
        <v/>
      </c>
      <c r="AB13" s="139" t="str">
        <f ca="1">IF(ROWS('Paste Data'!DN$7:DN16)&gt;'Paste Data'!$AX$3,"",INDEX('Paste Data'!DN$7:DN$2755, (ROWS('Paste Data'!DN$7:DN16)*'Paste Data'!$AX$2)-('Paste Data'!$AX$2-1)))</f>
        <v/>
      </c>
      <c r="AC13" s="139" t="str">
        <f ca="1">IF(ROWS('Paste Data'!DO$7:DO16)&gt;'Paste Data'!$AX$3,"",INDEX('Paste Data'!DO$7:DO$2755, (ROWS('Paste Data'!DO$7:DO16)*'Paste Data'!$AX$2)-('Paste Data'!$AX$2-1)))</f>
        <v/>
      </c>
      <c r="AD13" s="139" t="str">
        <f ca="1">IF(ROWS('Paste Data'!DP$7:DP16)&gt;'Paste Data'!$AX$3,"",INDEX('Paste Data'!DP$7:DP$2755, (ROWS('Paste Data'!DP$7:DP16)*'Paste Data'!$AX$2)-('Paste Data'!$AX$2-1)))</f>
        <v/>
      </c>
      <c r="AE13" s="139" t="str">
        <f ca="1">IF(ROWS('Paste Data'!DQ$7:DQ16)&gt;'Paste Data'!$AX$3,"",INDEX('Paste Data'!DQ$7:DQ$2755, (ROWS('Paste Data'!DQ$7:DQ16)*'Paste Data'!$AX$2)-('Paste Data'!$AX$2-1)))</f>
        <v/>
      </c>
      <c r="AF13" s="139" t="str">
        <f ca="1">IF(ROWS('Paste Data'!DR$7:DR16)&gt;'Paste Data'!$AX$3,"",INDEX('Paste Data'!DR$7:DR$2755, (ROWS('Paste Data'!DR$7:DR16)*'Paste Data'!$AX$2)-('Paste Data'!$AX$2-1)))</f>
        <v/>
      </c>
      <c r="AG13" s="139" t="str">
        <f ca="1">IF(ROWS('Paste Data'!DS$7:DS16)&gt;'Paste Data'!$AX$3,"",INDEX('Paste Data'!DS$7:DS$2755, (ROWS('Paste Data'!DS$7:DS16)*'Paste Data'!$AX$2)-('Paste Data'!$AX$2-1)))</f>
        <v/>
      </c>
      <c r="AH13" s="139" t="str">
        <f ca="1">IF(ROWS('Paste Data'!DT$7:DT16)&gt;'Paste Data'!$AX$3,"",INDEX('Paste Data'!DT$7:DT$2755, (ROWS('Paste Data'!DT$7:DT16)*'Paste Data'!$AX$2)-('Paste Data'!$AX$2-1)))</f>
        <v/>
      </c>
    </row>
    <row r="14" spans="1:54" hidden="1" x14ac:dyDescent="0.25">
      <c r="A14" s="136">
        <f>IF(ROWS('Paste Data'!AY$7:AY17)&gt;'Paste Data'!$AX$3,"",INDEX('Paste Data'!AY$7:AY$2755, (ROWS('Paste Data'!AY$7:AY17)*'Paste Data'!$AX$2)-('Paste Data'!$AX$2-1)))</f>
        <v>11</v>
      </c>
      <c r="B14" s="137">
        <f>IF(ROWS('Paste Data'!AZ$7:AZ17)&gt;'Paste Data'!$AX$3,"",INDEX('Paste Data'!AZ$7:AZ$2755, (ROWS('Paste Data'!AZ$7:AZ17)*'Paste Data'!$AX$2)-('Paste Data'!$AX$2-1)))</f>
        <v>44116</v>
      </c>
      <c r="C14" s="136" t="str">
        <f>IF(ROWS('Paste Data'!BA$7:BA17)&gt;'Paste Data'!$AX$3,"",INDEX('Paste Data'!BA$7:BA$2755, (ROWS('Paste Data'!BA$7:BA17)*'Paste Data'!$AX$2)-('Paste Data'!$AX$2-1)))</f>
        <v>High Protein Thorax</v>
      </c>
      <c r="D14" s="138" t="str">
        <f>IF(ROWS('Paste Data'!BB$7:BB17)&gt;'Paste Data'!$AX$3,"",INDEX('Paste Data'!BB$7:BB$2755, (ROWS('Paste Data'!BB$7:BB17)*'Paste Data'!$AX$2)-('Paste Data'!$AX$2-1)))</f>
        <v>2020-10-12 P1-06 Day 10 BAR C - COX C.DLD</v>
      </c>
      <c r="E14" s="138" t="str">
        <f>IF(ROWS('Paste Data'!BC$7:BC17)&gt;'Paste Data'!$AX$3,"",INDEX('Paste Data'!BC$7:BC$2755, (ROWS('Paste Data'!BC$7:BC17)*'Paste Data'!$AX$2)-('Paste Data'!$AX$2-1)))</f>
        <v>Finley</v>
      </c>
      <c r="F14" s="138" t="str">
        <f>IF(ROWS('Paste Data'!BD$7:BD17)&gt;'Paste Data'!$AX$3,"",INDEX('Paste Data'!BD$7:BD$2755, (ROWS('Paste Data'!BD$7:BD17)*'Paste Data'!$AX$2)-('Paste Data'!$AX$2-1)))</f>
        <v>DLPu MgG Dros Thorax</v>
      </c>
      <c r="G14" s="138" t="str">
        <f>IF(ROWS('Paste Data'!BE$7:BE17)&gt;'Paste Data'!$AX$3,"",INDEX('Paste Data'!BE$7:BE$2755, (ROWS('Paste Data'!BE$7:BE17)*'Paste Data'!$AX$2)-('Paste Data'!$AX$2-1)))</f>
        <v>BAR C</v>
      </c>
      <c r="H14" s="138" t="str">
        <f>IF(ROWS('Paste Data'!BF$7:BF17)&gt;'Paste Data'!$AX$3,"",INDEX('Paste Data'!BF$7:BF$2755, (ROWS('Paste Data'!BF$7:BF17)*'Paste Data'!$AX$2)-('Paste Data'!$AX$2-1)))</f>
        <v>D10</v>
      </c>
      <c r="I14" s="138" t="str">
        <f>IF(ROWS('Paste Data'!BG$7:BG17)&gt;'Paste Data'!$AX$3,"",INDEX('Paste Data'!BG$7:BG$2755, (ROWS('Paste Data'!BG$7:BG17)*'Paste Data'!$AX$2)-('Paste Data'!$AX$2-1)))</f>
        <v>M</v>
      </c>
      <c r="J14" s="136">
        <f>IF(ROWS('Paste Data'!BH$7:BH17)&gt;'Paste Data'!$AX$3,"",INDEX('Paste Data'!BH$7:BH$2755, (ROWS('Paste Data'!BH$7:BH17)*'Paste Data'!$AX$2)-('Paste Data'!$AX$2-1)))</f>
        <v>1</v>
      </c>
      <c r="K14" s="136">
        <f>IF(ROWS('Paste Data'!BI$7:BI17)&gt;'Paste Data'!$AX$3,"",INDEX('Paste Data'!BI$7:BI$2755, (ROWS('Paste Data'!BI$7:BI17)*'Paste Data'!$AX$2)-('Paste Data'!$AX$2-1)))</f>
        <v>6</v>
      </c>
      <c r="L14" s="136">
        <f>IF(Tabulka44[[#This Row],[Sample Units]]="Arbitrary unit","",IF(ROWS('Paste Data'!BK$7:BK17)&gt;'Paste Data'!$AX$3,"",INDEX('Paste Data'!BK$7:BK$2755, (ROWS('Paste Data'!BK$7:BK17)*'Paste Data'!$AX$2)-('Paste Data'!$AX$2-1))))</f>
        <v>0.9</v>
      </c>
      <c r="M14" s="136">
        <f>IF(ROWS('Paste Data'!BJ$7:BJ17)&gt;'Paste Data'!$AX$3,"",INDEX('Paste Data'!BJ$7:BJ$2755, (ROWS('Paste Data'!BJ$7:BJ17)*'Paste Data'!$AX$2)-('Paste Data'!$AX$2-1)))</f>
        <v>0.45</v>
      </c>
      <c r="N14" s="136" t="str">
        <f>IF(ROWS('Paste Data'!BL$7:BL17)&gt;'Paste Data'!$AX$3,"",INDEX('Paste Data'!BL$7:BL$2755, (ROWS('Paste Data'!BL$7:BL17)*'Paste Data'!$AX$2)-('Paste Data'!$AX$2-1)))</f>
        <v>mg/mL</v>
      </c>
      <c r="O14" s="139">
        <f ca="1">IF(ROWS('Paste Data'!DA$7:DA17)&gt;'Paste Data'!$AX$3,"",INDEX('Paste Data'!DA$7:DA$2755, (ROWS('Paste Data'!DA$7:DA17)*'Paste Data'!$AX$2)-('Paste Data'!$AX$2-1)))</f>
        <v>12.361415959333662</v>
      </c>
      <c r="P14" s="139">
        <f ca="1">IF(ROWS('Paste Data'!DB$7:DB17)&gt;'Paste Data'!$AX$3,"",INDEX('Paste Data'!DB$7:DB$2755, (ROWS('Paste Data'!DB$7:DB17)*'Paste Data'!$AX$2)-('Paste Data'!$AX$2-1)))</f>
        <v>66.292522215735247</v>
      </c>
      <c r="Q14" s="139">
        <f ca="1">IF(ROWS('Paste Data'!DC$7:DC17)&gt;'Paste Data'!$AX$3,"",INDEX('Paste Data'!DC$7:DC$2755, (ROWS('Paste Data'!DC$7:DC17)*'Paste Data'!$AX$2)-('Paste Data'!$AX$2-1)))</f>
        <v>63.916369480258652</v>
      </c>
      <c r="R14" s="139">
        <f ca="1">IF(ROWS('Paste Data'!DD$7:DD17)&gt;'Paste Data'!$AX$3,"",INDEX('Paste Data'!DD$7:DD$2755, (ROWS('Paste Data'!DD$7:DD17)*'Paste Data'!$AX$2)-('Paste Data'!$AX$2-1)))</f>
        <v>77.982156957180777</v>
      </c>
      <c r="S14" s="139">
        <f ca="1">IF(ROWS('Paste Data'!DE$7:DE17)&gt;'Paste Data'!$AX$3,"",INDEX('Paste Data'!DE$7:DE$2755, (ROWS('Paste Data'!DE$7:DE17)*'Paste Data'!$AX$2)-('Paste Data'!$AX$2-1)))</f>
        <v>96.677035277293754</v>
      </c>
      <c r="T14" s="139">
        <f ca="1">IF(ROWS('Paste Data'!DF$7:DF17)&gt;'Paste Data'!$AX$3,"",INDEX('Paste Data'!DF$7:DF$2755, (ROWS('Paste Data'!DF$7:DF17)*'Paste Data'!$AX$2)-('Paste Data'!$AX$2-1)))</f>
        <v>130.77474361770504</v>
      </c>
      <c r="U14" s="139">
        <f ca="1">IF(ROWS('Paste Data'!DG$7:DG17)&gt;'Paste Data'!$AX$3,"",INDEX('Paste Data'!DG$7:DG$2755, (ROWS('Paste Data'!DG$7:DG17)*'Paste Data'!$AX$2)-('Paste Data'!$AX$2-1)))</f>
        <v>88.481399848147944</v>
      </c>
      <c r="V14" s="139">
        <f ca="1">IF(ROWS('Paste Data'!DH$7:DH17)&gt;'Paste Data'!$AX$3,"",INDEX('Paste Data'!DH$7:DH$2755, (ROWS('Paste Data'!DH$7:DH17)*'Paste Data'!$AX$2)-('Paste Data'!$AX$2-1)))</f>
        <v>79.371107688656352</v>
      </c>
      <c r="W14" s="139">
        <f ca="1">IF(ROWS('Paste Data'!DI$7:DI17)&gt;'Paste Data'!$AX$3,"",INDEX('Paste Data'!DI$7:DI$2755, (ROWS('Paste Data'!DI$7:DI17)*'Paste Data'!$AX$2)-('Paste Data'!$AX$2-1)))</f>
        <v>0</v>
      </c>
      <c r="X14" s="139" t="str">
        <f ca="1">IF(ROWS('Paste Data'!DJ$7:DJ17)&gt;'Paste Data'!$AX$3,"",INDEX('Paste Data'!DJ$7:DJ$2755, (ROWS('Paste Data'!DJ$7:DJ17)*'Paste Data'!$AX$2)-('Paste Data'!$AX$2-1)))</f>
        <v/>
      </c>
      <c r="Y14" s="139" t="str">
        <f ca="1">IF(ROWS('Paste Data'!DK$7:DK17)&gt;'Paste Data'!$AX$3,"",INDEX('Paste Data'!DK$7:DK$2755, (ROWS('Paste Data'!DK$7:DK17)*'Paste Data'!$AX$2)-('Paste Data'!$AX$2-1)))</f>
        <v/>
      </c>
      <c r="Z14" s="139" t="str">
        <f ca="1">IF(ROWS('Paste Data'!DL$7:DL17)&gt;'Paste Data'!$AX$3,"",INDEX('Paste Data'!DL$7:DL$2755, (ROWS('Paste Data'!DL$7:DL17)*'Paste Data'!$AX$2)-('Paste Data'!$AX$2-1)))</f>
        <v/>
      </c>
      <c r="AA14" s="139" t="str">
        <f ca="1">IF(ROWS('Paste Data'!DM$7:DM17)&gt;'Paste Data'!$AX$3,"",INDEX('Paste Data'!DM$7:DM$2755, (ROWS('Paste Data'!DM$7:DM17)*'Paste Data'!$AX$2)-('Paste Data'!$AX$2-1)))</f>
        <v/>
      </c>
      <c r="AB14" s="139" t="str">
        <f ca="1">IF(ROWS('Paste Data'!DN$7:DN17)&gt;'Paste Data'!$AX$3,"",INDEX('Paste Data'!DN$7:DN$2755, (ROWS('Paste Data'!DN$7:DN17)*'Paste Data'!$AX$2)-('Paste Data'!$AX$2-1)))</f>
        <v/>
      </c>
      <c r="AC14" s="139" t="str">
        <f ca="1">IF(ROWS('Paste Data'!DO$7:DO17)&gt;'Paste Data'!$AX$3,"",INDEX('Paste Data'!DO$7:DO$2755, (ROWS('Paste Data'!DO$7:DO17)*'Paste Data'!$AX$2)-('Paste Data'!$AX$2-1)))</f>
        <v/>
      </c>
      <c r="AD14" s="139" t="str">
        <f ca="1">IF(ROWS('Paste Data'!DP$7:DP17)&gt;'Paste Data'!$AX$3,"",INDEX('Paste Data'!DP$7:DP$2755, (ROWS('Paste Data'!DP$7:DP17)*'Paste Data'!$AX$2)-('Paste Data'!$AX$2-1)))</f>
        <v/>
      </c>
      <c r="AE14" s="139" t="str">
        <f ca="1">IF(ROWS('Paste Data'!DQ$7:DQ17)&gt;'Paste Data'!$AX$3,"",INDEX('Paste Data'!DQ$7:DQ$2755, (ROWS('Paste Data'!DQ$7:DQ17)*'Paste Data'!$AX$2)-('Paste Data'!$AX$2-1)))</f>
        <v/>
      </c>
      <c r="AF14" s="139" t="str">
        <f ca="1">IF(ROWS('Paste Data'!DR$7:DR17)&gt;'Paste Data'!$AX$3,"",INDEX('Paste Data'!DR$7:DR$2755, (ROWS('Paste Data'!DR$7:DR17)*'Paste Data'!$AX$2)-('Paste Data'!$AX$2-1)))</f>
        <v/>
      </c>
      <c r="AG14" s="139" t="str">
        <f ca="1">IF(ROWS('Paste Data'!DS$7:DS17)&gt;'Paste Data'!$AX$3,"",INDEX('Paste Data'!DS$7:DS$2755, (ROWS('Paste Data'!DS$7:DS17)*'Paste Data'!$AX$2)-('Paste Data'!$AX$2-1)))</f>
        <v/>
      </c>
      <c r="AH14" s="139" t="str">
        <f ca="1">IF(ROWS('Paste Data'!DT$7:DT17)&gt;'Paste Data'!$AX$3,"",INDEX('Paste Data'!DT$7:DT$2755, (ROWS('Paste Data'!DT$7:DT17)*'Paste Data'!$AX$2)-('Paste Data'!$AX$2-1)))</f>
        <v/>
      </c>
    </row>
    <row r="15" spans="1:54" x14ac:dyDescent="0.25">
      <c r="A15" s="136">
        <f>IF(ROWS('Paste Data'!AY$7:AY18)&gt;'Paste Data'!$AX$3,"",INDEX('Paste Data'!AY$7:AY$2755, (ROWS('Paste Data'!AY$7:AY18)*'Paste Data'!$AX$2)-('Paste Data'!$AX$2-1)))</f>
        <v>12</v>
      </c>
      <c r="B15" s="137">
        <f>IF(ROWS('Paste Data'!AZ$7:AZ18)&gt;'Paste Data'!$AX$3,"",INDEX('Paste Data'!AZ$7:AZ$2755, (ROWS('Paste Data'!AZ$7:AZ18)*'Paste Data'!$AX$2)-('Paste Data'!$AX$2-1)))</f>
        <v>44116</v>
      </c>
      <c r="C15" s="136" t="str">
        <f>IF(ROWS('Paste Data'!BA$7:BA18)&gt;'Paste Data'!$AX$3,"",INDEX('Paste Data'!BA$7:BA$2755, (ROWS('Paste Data'!BA$7:BA18)*'Paste Data'!$AX$2)-('Paste Data'!$AX$2-1)))</f>
        <v>High Protein Thorax</v>
      </c>
      <c r="D15" s="138" t="str">
        <f>IF(ROWS('Paste Data'!BB$7:BB18)&gt;'Paste Data'!$AX$3,"",INDEX('Paste Data'!BB$7:BB$2755, (ROWS('Paste Data'!BB$7:BB18)*'Paste Data'!$AX$2)-('Paste Data'!$AX$2-1)))</f>
        <v>2020-10-12 P1-06 Day 10 BAR C - COX C.DLD</v>
      </c>
      <c r="E15" s="138" t="str">
        <f>IF(ROWS('Paste Data'!BC$7:BC18)&gt;'Paste Data'!$AX$3,"",INDEX('Paste Data'!BC$7:BC$2755, (ROWS('Paste Data'!BC$7:BC18)*'Paste Data'!$AX$2)-('Paste Data'!$AX$2-1)))</f>
        <v>Finley</v>
      </c>
      <c r="F15" s="138" t="str">
        <f>IF(ROWS('Paste Data'!BD$7:BD18)&gt;'Paste Data'!$AX$3,"",INDEX('Paste Data'!BD$7:BD$2755, (ROWS('Paste Data'!BD$7:BD18)*'Paste Data'!$AX$2)-('Paste Data'!$AX$2-1)))</f>
        <v>DLPu MgG Dros Thorax</v>
      </c>
      <c r="G15" s="138" t="str">
        <f>IF(ROWS('Paste Data'!BE$7:BE18)&gt;'Paste Data'!$AX$3,"",INDEX('Paste Data'!BE$7:BE$2755, (ROWS('Paste Data'!BE$7:BE18)*'Paste Data'!$AX$2)-('Paste Data'!$AX$2-1)))</f>
        <v>COX C</v>
      </c>
      <c r="H15" s="138" t="str">
        <f>IF(ROWS('Paste Data'!BF$7:BF18)&gt;'Paste Data'!$AX$3,"",INDEX('Paste Data'!BF$7:BF$2755, (ROWS('Paste Data'!BF$7:BF18)*'Paste Data'!$AX$2)-('Paste Data'!$AX$2-1)))</f>
        <v>D10</v>
      </c>
      <c r="I15" s="138" t="str">
        <f>IF(ROWS('Paste Data'!BG$7:BG18)&gt;'Paste Data'!$AX$3,"",INDEX('Paste Data'!BG$7:BG$2755, (ROWS('Paste Data'!BG$7:BG18)*'Paste Data'!$AX$2)-('Paste Data'!$AX$2-1)))</f>
        <v>M</v>
      </c>
      <c r="J15" s="136">
        <f>IF(ROWS('Paste Data'!BH$7:BH18)&gt;'Paste Data'!$AX$3,"",INDEX('Paste Data'!BH$7:BH$2755, (ROWS('Paste Data'!BH$7:BH18)*'Paste Data'!$AX$2)-('Paste Data'!$AX$2-1)))</f>
        <v>1</v>
      </c>
      <c r="K15" s="136">
        <f>IF(ROWS('Paste Data'!BI$7:BI18)&gt;'Paste Data'!$AX$3,"",INDEX('Paste Data'!BI$7:BI$2755, (ROWS('Paste Data'!BI$7:BI18)*'Paste Data'!$AX$2)-('Paste Data'!$AX$2-1)))</f>
        <v>6</v>
      </c>
      <c r="L15" s="136">
        <f>IF(Tabulka44[[#This Row],[Sample Units]]="Arbitrary unit","",IF(ROWS('Paste Data'!BK$7:BK18)&gt;'Paste Data'!$AX$3,"",INDEX('Paste Data'!BK$7:BK$2755, (ROWS('Paste Data'!BK$7:BK18)*'Paste Data'!$AX$2)-('Paste Data'!$AX$2-1))))</f>
        <v>0.8</v>
      </c>
      <c r="M15" s="136">
        <f>IF(ROWS('Paste Data'!BJ$7:BJ18)&gt;'Paste Data'!$AX$3,"",INDEX('Paste Data'!BJ$7:BJ$2755, (ROWS('Paste Data'!BJ$7:BJ18)*'Paste Data'!$AX$2)-('Paste Data'!$AX$2-1)))</f>
        <v>0.4</v>
      </c>
      <c r="N15" s="136" t="str">
        <f>IF(ROWS('Paste Data'!BL$7:BL18)&gt;'Paste Data'!$AX$3,"",INDEX('Paste Data'!BL$7:BL$2755, (ROWS('Paste Data'!BL$7:BL18)*'Paste Data'!$AX$2)-('Paste Data'!$AX$2-1)))</f>
        <v>mg/mL</v>
      </c>
      <c r="O15" s="139">
        <f ca="1">IF(ROWS('Paste Data'!DA$7:DA18)&gt;'Paste Data'!$AX$3,"",INDEX('Paste Data'!DA$7:DA$2755, (ROWS('Paste Data'!DA$7:DA18)*'Paste Data'!$AX$2)-('Paste Data'!$AX$2-1)))</f>
        <v>20.914615193333525</v>
      </c>
      <c r="P15" s="139">
        <f ca="1">IF(ROWS('Paste Data'!DB$7:DB18)&gt;'Paste Data'!$AX$3,"",INDEX('Paste Data'!DB$7:DB$2755, (ROWS('Paste Data'!DB$7:DB18)*'Paste Data'!$AX$2)-('Paste Data'!$AX$2-1)))</f>
        <v>238.64428715221678</v>
      </c>
      <c r="Q15" s="139">
        <f ca="1">IF(ROWS('Paste Data'!DC$7:DC18)&gt;'Paste Data'!$AX$3,"",INDEX('Paste Data'!DC$7:DC$2755, (ROWS('Paste Data'!DC$7:DC18)*'Paste Data'!$AX$2)-('Paste Data'!$AX$2-1)))</f>
        <v>243.29117354815583</v>
      </c>
      <c r="R15" s="139">
        <f ca="1">IF(ROWS('Paste Data'!DD$7:DD18)&gt;'Paste Data'!$AX$3,"",INDEX('Paste Data'!DD$7:DD$2755, (ROWS('Paste Data'!DD$7:DD18)*'Paste Data'!$AX$2)-('Paste Data'!$AX$2-1)))</f>
        <v>260.21574057925039</v>
      </c>
      <c r="S15" s="139">
        <f ca="1">IF(ROWS('Paste Data'!DE$7:DE18)&gt;'Paste Data'!$AX$3,"",INDEX('Paste Data'!DE$7:DE$2755, (ROWS('Paste Data'!DE$7:DE18)*'Paste Data'!$AX$2)-('Paste Data'!$AX$2-1)))</f>
        <v>452.36383619963811</v>
      </c>
      <c r="T15" s="139">
        <f ca="1">IF(ROWS('Paste Data'!DF$7:DF18)&gt;'Paste Data'!$AX$3,"",INDEX('Paste Data'!DF$7:DF$2755, (ROWS('Paste Data'!DF$7:DF18)*'Paste Data'!$AX$2)-('Paste Data'!$AX$2-1)))</f>
        <v>535.21414136027704</v>
      </c>
      <c r="U15" s="139">
        <f ca="1">IF(ROWS('Paste Data'!DG$7:DG18)&gt;'Paste Data'!$AX$3,"",INDEX('Paste Data'!DG$7:DG$2755, (ROWS('Paste Data'!DG$7:DG18)*'Paste Data'!$AX$2)-('Paste Data'!$AX$2-1)))</f>
        <v>360.75836075895018</v>
      </c>
      <c r="V15" s="139">
        <f ca="1">IF(ROWS('Paste Data'!DH$7:DH18)&gt;'Paste Data'!$AX$3,"",INDEX('Paste Data'!DH$7:DH$2755, (ROWS('Paste Data'!DH$7:DH18)*'Paste Data'!$AX$2)-('Paste Data'!$AX$2-1)))</f>
        <v>349.08364908668023</v>
      </c>
      <c r="W15" s="139">
        <f ca="1">IF(ROWS('Paste Data'!DI$7:DI18)&gt;'Paste Data'!$AX$3,"",INDEX('Paste Data'!DI$7:DI$2755, (ROWS('Paste Data'!DI$7:DI18)*'Paste Data'!$AX$2)-('Paste Data'!$AX$2-1)))</f>
        <v>0</v>
      </c>
      <c r="X15" s="139" t="str">
        <f ca="1">IF(ROWS('Paste Data'!DJ$7:DJ18)&gt;'Paste Data'!$AX$3,"",INDEX('Paste Data'!DJ$7:DJ$2755, (ROWS('Paste Data'!DJ$7:DJ18)*'Paste Data'!$AX$2)-('Paste Data'!$AX$2-1)))</f>
        <v/>
      </c>
      <c r="Y15" s="139" t="str">
        <f ca="1">IF(ROWS('Paste Data'!DK$7:DK18)&gt;'Paste Data'!$AX$3,"",INDEX('Paste Data'!DK$7:DK$2755, (ROWS('Paste Data'!DK$7:DK18)*'Paste Data'!$AX$2)-('Paste Data'!$AX$2-1)))</f>
        <v/>
      </c>
      <c r="Z15" s="139" t="str">
        <f ca="1">IF(ROWS('Paste Data'!DL$7:DL18)&gt;'Paste Data'!$AX$3,"",INDEX('Paste Data'!DL$7:DL$2755, (ROWS('Paste Data'!DL$7:DL18)*'Paste Data'!$AX$2)-('Paste Data'!$AX$2-1)))</f>
        <v/>
      </c>
      <c r="AA15" s="139" t="str">
        <f ca="1">IF(ROWS('Paste Data'!DM$7:DM18)&gt;'Paste Data'!$AX$3,"",INDEX('Paste Data'!DM$7:DM$2755, (ROWS('Paste Data'!DM$7:DM18)*'Paste Data'!$AX$2)-('Paste Data'!$AX$2-1)))</f>
        <v/>
      </c>
      <c r="AB15" s="139" t="str">
        <f ca="1">IF(ROWS('Paste Data'!DN$7:DN18)&gt;'Paste Data'!$AX$3,"",INDEX('Paste Data'!DN$7:DN$2755, (ROWS('Paste Data'!DN$7:DN18)*'Paste Data'!$AX$2)-('Paste Data'!$AX$2-1)))</f>
        <v/>
      </c>
      <c r="AC15" s="139" t="str">
        <f ca="1">IF(ROWS('Paste Data'!DO$7:DO18)&gt;'Paste Data'!$AX$3,"",INDEX('Paste Data'!DO$7:DO$2755, (ROWS('Paste Data'!DO$7:DO18)*'Paste Data'!$AX$2)-('Paste Data'!$AX$2-1)))</f>
        <v/>
      </c>
      <c r="AD15" s="139" t="str">
        <f ca="1">IF(ROWS('Paste Data'!DP$7:DP18)&gt;'Paste Data'!$AX$3,"",INDEX('Paste Data'!DP$7:DP$2755, (ROWS('Paste Data'!DP$7:DP18)*'Paste Data'!$AX$2)-('Paste Data'!$AX$2-1)))</f>
        <v/>
      </c>
      <c r="AE15" s="139" t="str">
        <f ca="1">IF(ROWS('Paste Data'!DQ$7:DQ18)&gt;'Paste Data'!$AX$3,"",INDEX('Paste Data'!DQ$7:DQ$2755, (ROWS('Paste Data'!DQ$7:DQ18)*'Paste Data'!$AX$2)-('Paste Data'!$AX$2-1)))</f>
        <v/>
      </c>
      <c r="AF15" s="139" t="str">
        <f ca="1">IF(ROWS('Paste Data'!DR$7:DR18)&gt;'Paste Data'!$AX$3,"",INDEX('Paste Data'!DR$7:DR$2755, (ROWS('Paste Data'!DR$7:DR18)*'Paste Data'!$AX$2)-('Paste Data'!$AX$2-1)))</f>
        <v/>
      </c>
      <c r="AG15" s="139" t="str">
        <f ca="1">IF(ROWS('Paste Data'!DS$7:DS18)&gt;'Paste Data'!$AX$3,"",INDEX('Paste Data'!DS$7:DS$2755, (ROWS('Paste Data'!DS$7:DS18)*'Paste Data'!$AX$2)-('Paste Data'!$AX$2-1)))</f>
        <v/>
      </c>
      <c r="AH15" s="139" t="str">
        <f ca="1">IF(ROWS('Paste Data'!DT$7:DT18)&gt;'Paste Data'!$AX$3,"",INDEX('Paste Data'!DT$7:DT$2755, (ROWS('Paste Data'!DT$7:DT18)*'Paste Data'!$AX$2)-('Paste Data'!$AX$2-1)))</f>
        <v/>
      </c>
    </row>
    <row r="16" spans="1:54" hidden="1" x14ac:dyDescent="0.25">
      <c r="A16" s="136">
        <f>IF(ROWS('Paste Data'!AY$7:AY19)&gt;'Paste Data'!$AX$3,"",INDEX('Paste Data'!AY$7:AY$2755, (ROWS('Paste Data'!AY$7:AY19)*'Paste Data'!$AX$2)-('Paste Data'!$AX$2-1)))</f>
        <v>13</v>
      </c>
      <c r="B16" s="137">
        <f>IF(ROWS('Paste Data'!AZ$7:AZ19)&gt;'Paste Data'!$AX$3,"",INDEX('Paste Data'!AZ$7:AZ$2755, (ROWS('Paste Data'!AZ$7:AZ19)*'Paste Data'!$AX$2)-('Paste Data'!$AX$2-1)))</f>
        <v>44117</v>
      </c>
      <c r="C16" s="136" t="str">
        <f>IF(ROWS('Paste Data'!BA$7:BA19)&gt;'Paste Data'!$AX$3,"",INDEX('Paste Data'!BA$7:BA$2755, (ROWS('Paste Data'!BA$7:BA19)*'Paste Data'!$AX$2)-('Paste Data'!$AX$2-1)))</f>
        <v>High Protein Thorax</v>
      </c>
      <c r="D16" s="138" t="str">
        <f>IF(ROWS('Paste Data'!BB$7:BB19)&gt;'Paste Data'!$AX$3,"",INDEX('Paste Data'!BB$7:BB$2755, (ROWS('Paste Data'!BB$7:BB19)*'Paste Data'!$AX$2)-('Paste Data'!$AX$2-1)))</f>
        <v>2020-10-13 P1-01 Day 10 COX C - COX P.DLD</v>
      </c>
      <c r="E16" s="138" t="str">
        <f>IF(ROWS('Paste Data'!BC$7:BC19)&gt;'Paste Data'!$AX$3,"",INDEX('Paste Data'!BC$7:BC$2755, (ROWS('Paste Data'!BC$7:BC19)*'Paste Data'!$AX$2)-('Paste Data'!$AX$2-1)))</f>
        <v>Finley</v>
      </c>
      <c r="F16" s="138" t="str">
        <f>IF(ROWS('Paste Data'!BD$7:BD19)&gt;'Paste Data'!$AX$3,"",INDEX('Paste Data'!BD$7:BD$2755, (ROWS('Paste Data'!BD$7:BD19)*'Paste Data'!$AX$2)-('Paste Data'!$AX$2-1)))</f>
        <v>DLPu MgG Dros Thorax</v>
      </c>
      <c r="G16" s="138" t="str">
        <f>IF(ROWS('Paste Data'!BE$7:BE19)&gt;'Paste Data'!$AX$3,"",INDEX('Paste Data'!BE$7:BE$2755, (ROWS('Paste Data'!BE$7:BE19)*'Paste Data'!$AX$2)-('Paste Data'!$AX$2-1)))</f>
        <v>COX P</v>
      </c>
      <c r="H16" s="138" t="str">
        <f>IF(ROWS('Paste Data'!BF$7:BF19)&gt;'Paste Data'!$AX$3,"",INDEX('Paste Data'!BF$7:BF$2755, (ROWS('Paste Data'!BF$7:BF19)*'Paste Data'!$AX$2)-('Paste Data'!$AX$2-1)))</f>
        <v>D10</v>
      </c>
      <c r="I16" s="138" t="str">
        <f>IF(ROWS('Paste Data'!BG$7:BG19)&gt;'Paste Data'!$AX$3,"",INDEX('Paste Data'!BG$7:BG$2755, (ROWS('Paste Data'!BG$7:BG19)*'Paste Data'!$AX$2)-('Paste Data'!$AX$2-1)))</f>
        <v>F</v>
      </c>
      <c r="J16" s="136">
        <f>IF(ROWS('Paste Data'!BH$7:BH19)&gt;'Paste Data'!$AX$3,"",INDEX('Paste Data'!BH$7:BH$2755, (ROWS('Paste Data'!BH$7:BH19)*'Paste Data'!$AX$2)-('Paste Data'!$AX$2-1)))</f>
        <v>1</v>
      </c>
      <c r="K16" s="136">
        <f>IF(ROWS('Paste Data'!BI$7:BI19)&gt;'Paste Data'!$AX$3,"",INDEX('Paste Data'!BI$7:BI$2755, (ROWS('Paste Data'!BI$7:BI19)*'Paste Data'!$AX$2)-('Paste Data'!$AX$2-1)))</f>
        <v>1</v>
      </c>
      <c r="L16" s="136">
        <f>IF(Tabulka44[[#This Row],[Sample Units]]="Arbitrary unit","",IF(ROWS('Paste Data'!BK$7:BK19)&gt;'Paste Data'!$AX$3,"",INDEX('Paste Data'!BK$7:BK$2755, (ROWS('Paste Data'!BK$7:BK19)*'Paste Data'!$AX$2)-('Paste Data'!$AX$2-1))))</f>
        <v>1.2</v>
      </c>
      <c r="M16" s="136">
        <f>IF(ROWS('Paste Data'!BJ$7:BJ19)&gt;'Paste Data'!$AX$3,"",INDEX('Paste Data'!BJ$7:BJ$2755, (ROWS('Paste Data'!BJ$7:BJ19)*'Paste Data'!$AX$2)-('Paste Data'!$AX$2-1)))</f>
        <v>0.6</v>
      </c>
      <c r="N16" s="136" t="str">
        <f>IF(ROWS('Paste Data'!BL$7:BL19)&gt;'Paste Data'!$AX$3,"",INDEX('Paste Data'!BL$7:BL$2755, (ROWS('Paste Data'!BL$7:BL19)*'Paste Data'!$AX$2)-('Paste Data'!$AX$2-1)))</f>
        <v>mg/mL</v>
      </c>
      <c r="O16" s="139">
        <f ca="1">IF(ROWS('Paste Data'!DA$7:DA19)&gt;'Paste Data'!$AX$3,"",INDEX('Paste Data'!DA$7:DA$2755, (ROWS('Paste Data'!DA$7:DA19)*'Paste Data'!$AX$2)-('Paste Data'!$AX$2-1)))</f>
        <v>6.8225980050998594</v>
      </c>
      <c r="P16" s="139">
        <f ca="1">IF(ROWS('Paste Data'!DB$7:DB19)&gt;'Paste Data'!$AX$3,"",INDEX('Paste Data'!DB$7:DB$2755, (ROWS('Paste Data'!DB$7:DB19)*'Paste Data'!$AX$2)-('Paste Data'!$AX$2-1)))</f>
        <v>411.35515730053135</v>
      </c>
      <c r="Q16" s="139">
        <f ca="1">IF(ROWS('Paste Data'!DC$7:DC19)&gt;'Paste Data'!$AX$3,"",INDEX('Paste Data'!DC$7:DC$2755, (ROWS('Paste Data'!DC$7:DC19)*'Paste Data'!$AX$2)-('Paste Data'!$AX$2-1)))</f>
        <v>432.29929821423696</v>
      </c>
      <c r="R16" s="139">
        <f ca="1">IF(ROWS('Paste Data'!DD$7:DD19)&gt;'Paste Data'!$AX$3,"",INDEX('Paste Data'!DD$7:DD$2755, (ROWS('Paste Data'!DD$7:DD19)*'Paste Data'!$AX$2)-('Paste Data'!$AX$2-1)))</f>
        <v>447.00987167375109</v>
      </c>
      <c r="S16" s="139">
        <f ca="1">IF(ROWS('Paste Data'!DE$7:DE19)&gt;'Paste Data'!$AX$3,"",INDEX('Paste Data'!DE$7:DE$2755, (ROWS('Paste Data'!DE$7:DE19)*'Paste Data'!$AX$2)-('Paste Data'!$AX$2-1)))</f>
        <v>558.50438137070876</v>
      </c>
      <c r="T16" s="139">
        <f ca="1">IF(ROWS('Paste Data'!DF$7:DF19)&gt;'Paste Data'!$AX$3,"",INDEX('Paste Data'!DF$7:DF$2755, (ROWS('Paste Data'!DF$7:DF19)*'Paste Data'!$AX$2)-('Paste Data'!$AX$2-1)))</f>
        <v>588.36374473659191</v>
      </c>
      <c r="U16" s="139">
        <f ca="1">IF(ROWS('Paste Data'!DG$7:DG19)&gt;'Paste Data'!$AX$3,"",INDEX('Paste Data'!DG$7:DG$2755, (ROWS('Paste Data'!DG$7:DG19)*'Paste Data'!$AX$2)-('Paste Data'!$AX$2-1)))</f>
        <v>274.94569182888478</v>
      </c>
      <c r="V16" s="139">
        <f ca="1">IF(ROWS('Paste Data'!DH$7:DH19)&gt;'Paste Data'!$AX$3,"",INDEX('Paste Data'!DH$7:DH$2755, (ROWS('Paste Data'!DH$7:DH19)*'Paste Data'!$AX$2)-('Paste Data'!$AX$2-1)))</f>
        <v>258.79495074322494</v>
      </c>
      <c r="W16" s="139">
        <f ca="1">IF(ROWS('Paste Data'!DI$7:DI19)&gt;'Paste Data'!$AX$3,"",INDEX('Paste Data'!DI$7:DI$2755, (ROWS('Paste Data'!DI$7:DI19)*'Paste Data'!$AX$2)-('Paste Data'!$AX$2-1)))</f>
        <v>0</v>
      </c>
      <c r="X16" s="139" t="str">
        <f ca="1">IF(ROWS('Paste Data'!DJ$7:DJ19)&gt;'Paste Data'!$AX$3,"",INDEX('Paste Data'!DJ$7:DJ$2755, (ROWS('Paste Data'!DJ$7:DJ19)*'Paste Data'!$AX$2)-('Paste Data'!$AX$2-1)))</f>
        <v/>
      </c>
      <c r="Y16" s="139" t="str">
        <f ca="1">IF(ROWS('Paste Data'!DK$7:DK19)&gt;'Paste Data'!$AX$3,"",INDEX('Paste Data'!DK$7:DK$2755, (ROWS('Paste Data'!DK$7:DK19)*'Paste Data'!$AX$2)-('Paste Data'!$AX$2-1)))</f>
        <v/>
      </c>
      <c r="Z16" s="139" t="str">
        <f ca="1">IF(ROWS('Paste Data'!DL$7:DL19)&gt;'Paste Data'!$AX$3,"",INDEX('Paste Data'!DL$7:DL$2755, (ROWS('Paste Data'!DL$7:DL19)*'Paste Data'!$AX$2)-('Paste Data'!$AX$2-1)))</f>
        <v/>
      </c>
      <c r="AA16" s="139" t="str">
        <f ca="1">IF(ROWS('Paste Data'!DM$7:DM19)&gt;'Paste Data'!$AX$3,"",INDEX('Paste Data'!DM$7:DM$2755, (ROWS('Paste Data'!DM$7:DM19)*'Paste Data'!$AX$2)-('Paste Data'!$AX$2-1)))</f>
        <v/>
      </c>
      <c r="AB16" s="139" t="str">
        <f ca="1">IF(ROWS('Paste Data'!DN$7:DN19)&gt;'Paste Data'!$AX$3,"",INDEX('Paste Data'!DN$7:DN$2755, (ROWS('Paste Data'!DN$7:DN19)*'Paste Data'!$AX$2)-('Paste Data'!$AX$2-1)))</f>
        <v/>
      </c>
      <c r="AC16" s="139" t="str">
        <f ca="1">IF(ROWS('Paste Data'!DO$7:DO19)&gt;'Paste Data'!$AX$3,"",INDEX('Paste Data'!DO$7:DO$2755, (ROWS('Paste Data'!DO$7:DO19)*'Paste Data'!$AX$2)-('Paste Data'!$AX$2-1)))</f>
        <v/>
      </c>
      <c r="AD16" s="139" t="str">
        <f ca="1">IF(ROWS('Paste Data'!DP$7:DP19)&gt;'Paste Data'!$AX$3,"",INDEX('Paste Data'!DP$7:DP$2755, (ROWS('Paste Data'!DP$7:DP19)*'Paste Data'!$AX$2)-('Paste Data'!$AX$2-1)))</f>
        <v/>
      </c>
      <c r="AE16" s="139" t="str">
        <f ca="1">IF(ROWS('Paste Data'!DQ$7:DQ19)&gt;'Paste Data'!$AX$3,"",INDEX('Paste Data'!DQ$7:DQ$2755, (ROWS('Paste Data'!DQ$7:DQ19)*'Paste Data'!$AX$2)-('Paste Data'!$AX$2-1)))</f>
        <v/>
      </c>
      <c r="AF16" s="139" t="str">
        <f ca="1">IF(ROWS('Paste Data'!DR$7:DR19)&gt;'Paste Data'!$AX$3,"",INDEX('Paste Data'!DR$7:DR$2755, (ROWS('Paste Data'!DR$7:DR19)*'Paste Data'!$AX$2)-('Paste Data'!$AX$2-1)))</f>
        <v/>
      </c>
      <c r="AG16" s="139" t="str">
        <f ca="1">IF(ROWS('Paste Data'!DS$7:DS19)&gt;'Paste Data'!$AX$3,"",INDEX('Paste Data'!DS$7:DS$2755, (ROWS('Paste Data'!DS$7:DS19)*'Paste Data'!$AX$2)-('Paste Data'!$AX$2-1)))</f>
        <v/>
      </c>
      <c r="AH16" s="139" t="str">
        <f ca="1">IF(ROWS('Paste Data'!DT$7:DT19)&gt;'Paste Data'!$AX$3,"",INDEX('Paste Data'!DT$7:DT$2755, (ROWS('Paste Data'!DT$7:DT19)*'Paste Data'!$AX$2)-('Paste Data'!$AX$2-1)))</f>
        <v/>
      </c>
    </row>
    <row r="17" spans="1:34" hidden="1" x14ac:dyDescent="0.25">
      <c r="A17" s="136">
        <f>IF(ROWS('Paste Data'!AY$7:AY20)&gt;'Paste Data'!$AX$3,"",INDEX('Paste Data'!AY$7:AY$2755, (ROWS('Paste Data'!AY$7:AY20)*'Paste Data'!$AX$2)-('Paste Data'!$AX$2-1)))</f>
        <v>14</v>
      </c>
      <c r="B17" s="137">
        <f>IF(ROWS('Paste Data'!AZ$7:AZ20)&gt;'Paste Data'!$AX$3,"",INDEX('Paste Data'!AZ$7:AZ$2755, (ROWS('Paste Data'!AZ$7:AZ20)*'Paste Data'!$AX$2)-('Paste Data'!$AX$2-1)))</f>
        <v>44117</v>
      </c>
      <c r="C17" s="136" t="str">
        <f>IF(ROWS('Paste Data'!BA$7:BA20)&gt;'Paste Data'!$AX$3,"",INDEX('Paste Data'!BA$7:BA$2755, (ROWS('Paste Data'!BA$7:BA20)*'Paste Data'!$AX$2)-('Paste Data'!$AX$2-1)))</f>
        <v>High Protein Thorax</v>
      </c>
      <c r="D17" s="138" t="str">
        <f>IF(ROWS('Paste Data'!BB$7:BB20)&gt;'Paste Data'!$AX$3,"",INDEX('Paste Data'!BB$7:BB$2755, (ROWS('Paste Data'!BB$7:BB20)*'Paste Data'!$AX$2)-('Paste Data'!$AX$2-1)))</f>
        <v>2020-10-13 P1-02 Day 10 BAR C - WT C.DLD</v>
      </c>
      <c r="E17" s="138" t="str">
        <f>IF(ROWS('Paste Data'!BC$7:BC20)&gt;'Paste Data'!$AX$3,"",INDEX('Paste Data'!BC$7:BC$2755, (ROWS('Paste Data'!BC$7:BC20)*'Paste Data'!$AX$2)-('Paste Data'!$AX$2-1)))</f>
        <v>Finley</v>
      </c>
      <c r="F17" s="138" t="str">
        <f>IF(ROWS('Paste Data'!BD$7:BD20)&gt;'Paste Data'!$AX$3,"",INDEX('Paste Data'!BD$7:BD$2755, (ROWS('Paste Data'!BD$7:BD20)*'Paste Data'!$AX$2)-('Paste Data'!$AX$2-1)))</f>
        <v>DLPu MgG Dros Thorax</v>
      </c>
      <c r="G17" s="138" t="str">
        <f>IF(ROWS('Paste Data'!BE$7:BE20)&gt;'Paste Data'!$AX$3,"",INDEX('Paste Data'!BE$7:BE$2755, (ROWS('Paste Data'!BE$7:BE20)*'Paste Data'!$AX$2)-('Paste Data'!$AX$2-1)))</f>
        <v>BAR C</v>
      </c>
      <c r="H17" s="138" t="str">
        <f>IF(ROWS('Paste Data'!BF$7:BF20)&gt;'Paste Data'!$AX$3,"",INDEX('Paste Data'!BF$7:BF$2755, (ROWS('Paste Data'!BF$7:BF20)*'Paste Data'!$AX$2)-('Paste Data'!$AX$2-1)))</f>
        <v>D10</v>
      </c>
      <c r="I17" s="138" t="str">
        <f>IF(ROWS('Paste Data'!BG$7:BG20)&gt;'Paste Data'!$AX$3,"",INDEX('Paste Data'!BG$7:BG$2755, (ROWS('Paste Data'!BG$7:BG20)*'Paste Data'!$AX$2)-('Paste Data'!$AX$2-1)))</f>
        <v>F</v>
      </c>
      <c r="J17" s="136">
        <f>IF(ROWS('Paste Data'!BH$7:BH20)&gt;'Paste Data'!$AX$3,"",INDEX('Paste Data'!BH$7:BH$2755, (ROWS('Paste Data'!BH$7:BH20)*'Paste Data'!$AX$2)-('Paste Data'!$AX$2-1)))</f>
        <v>1</v>
      </c>
      <c r="K17" s="136">
        <f>IF(ROWS('Paste Data'!BI$7:BI20)&gt;'Paste Data'!$AX$3,"",INDEX('Paste Data'!BI$7:BI$2755, (ROWS('Paste Data'!BI$7:BI20)*'Paste Data'!$AX$2)-('Paste Data'!$AX$2-1)))</f>
        <v>2</v>
      </c>
      <c r="L17" s="136">
        <f>IF(Tabulka44[[#This Row],[Sample Units]]="Arbitrary unit","",IF(ROWS('Paste Data'!BK$7:BK20)&gt;'Paste Data'!$AX$3,"",INDEX('Paste Data'!BK$7:BK$2755, (ROWS('Paste Data'!BK$7:BK20)*'Paste Data'!$AX$2)-('Paste Data'!$AX$2-1))))</f>
        <v>1.4</v>
      </c>
      <c r="M17" s="136">
        <f>IF(ROWS('Paste Data'!BJ$7:BJ20)&gt;'Paste Data'!$AX$3,"",INDEX('Paste Data'!BJ$7:BJ$2755, (ROWS('Paste Data'!BJ$7:BJ20)*'Paste Data'!$AX$2)-('Paste Data'!$AX$2-1)))</f>
        <v>0.7</v>
      </c>
      <c r="N17" s="136" t="str">
        <f>IF(ROWS('Paste Data'!BL$7:BL20)&gt;'Paste Data'!$AX$3,"",INDEX('Paste Data'!BL$7:BL$2755, (ROWS('Paste Data'!BL$7:BL20)*'Paste Data'!$AX$2)-('Paste Data'!$AX$2-1)))</f>
        <v>mg/mL</v>
      </c>
      <c r="O17" s="139">
        <f ca="1">IF(ROWS('Paste Data'!DA$7:DA20)&gt;'Paste Data'!$AX$3,"",INDEX('Paste Data'!DA$7:DA$2755, (ROWS('Paste Data'!DA$7:DA20)*'Paste Data'!$AX$2)-('Paste Data'!$AX$2-1)))</f>
        <v>20.01593579034407</v>
      </c>
      <c r="P17" s="139">
        <f ca="1">IF(ROWS('Paste Data'!DB$7:DB20)&gt;'Paste Data'!$AX$3,"",INDEX('Paste Data'!DB$7:DB$2755, (ROWS('Paste Data'!DB$7:DB20)*'Paste Data'!$AX$2)-('Paste Data'!$AX$2-1)))</f>
        <v>346.82643994117797</v>
      </c>
      <c r="Q17" s="139">
        <f ca="1">IF(ROWS('Paste Data'!DC$7:DC20)&gt;'Paste Data'!$AX$3,"",INDEX('Paste Data'!DC$7:DC$2755, (ROWS('Paste Data'!DC$7:DC20)*'Paste Data'!$AX$2)-('Paste Data'!$AX$2-1)))</f>
        <v>358.55091959309971</v>
      </c>
      <c r="R17" s="139">
        <f ca="1">IF(ROWS('Paste Data'!DD$7:DD20)&gt;'Paste Data'!$AX$3,"",INDEX('Paste Data'!DD$7:DD$2755, (ROWS('Paste Data'!DD$7:DD20)*'Paste Data'!$AX$2)-('Paste Data'!$AX$2-1)))</f>
        <v>394.11879737191407</v>
      </c>
      <c r="S17" s="139">
        <f ca="1">IF(ROWS('Paste Data'!DE$7:DE20)&gt;'Paste Data'!$AX$3,"",INDEX('Paste Data'!DE$7:DE$2755, (ROWS('Paste Data'!DE$7:DE20)*'Paste Data'!$AX$2)-('Paste Data'!$AX$2-1)))</f>
        <v>580.0962702177909</v>
      </c>
      <c r="T17" s="139">
        <f ca="1">IF(ROWS('Paste Data'!DF$7:DF20)&gt;'Paste Data'!$AX$3,"",INDEX('Paste Data'!DF$7:DF$2755, (ROWS('Paste Data'!DF$7:DF20)*'Paste Data'!$AX$2)-('Paste Data'!$AX$2-1)))</f>
        <v>560.98878885411114</v>
      </c>
      <c r="U17" s="139">
        <f ca="1">IF(ROWS('Paste Data'!DG$7:DG20)&gt;'Paste Data'!$AX$3,"",INDEX('Paste Data'!DG$7:DG$2755, (ROWS('Paste Data'!DG$7:DG20)*'Paste Data'!$AX$2)-('Paste Data'!$AX$2-1)))</f>
        <v>317.4739410146525</v>
      </c>
      <c r="V17" s="139">
        <f ca="1">IF(ROWS('Paste Data'!DH$7:DH20)&gt;'Paste Data'!$AX$3,"",INDEX('Paste Data'!DH$7:DH$2755, (ROWS('Paste Data'!DH$7:DH20)*'Paste Data'!$AX$2)-('Paste Data'!$AX$2-1)))</f>
        <v>297.28414871574512</v>
      </c>
      <c r="W17" s="139">
        <f ca="1">IF(ROWS('Paste Data'!DI$7:DI20)&gt;'Paste Data'!$AX$3,"",INDEX('Paste Data'!DI$7:DI$2755, (ROWS('Paste Data'!DI$7:DI20)*'Paste Data'!$AX$2)-('Paste Data'!$AX$2-1)))</f>
        <v>0</v>
      </c>
      <c r="X17" s="139" t="str">
        <f ca="1">IF(ROWS('Paste Data'!DJ$7:DJ20)&gt;'Paste Data'!$AX$3,"",INDEX('Paste Data'!DJ$7:DJ$2755, (ROWS('Paste Data'!DJ$7:DJ20)*'Paste Data'!$AX$2)-('Paste Data'!$AX$2-1)))</f>
        <v/>
      </c>
      <c r="Y17" s="139" t="str">
        <f ca="1">IF(ROWS('Paste Data'!DK$7:DK20)&gt;'Paste Data'!$AX$3,"",INDEX('Paste Data'!DK$7:DK$2755, (ROWS('Paste Data'!DK$7:DK20)*'Paste Data'!$AX$2)-('Paste Data'!$AX$2-1)))</f>
        <v/>
      </c>
      <c r="Z17" s="139" t="str">
        <f ca="1">IF(ROWS('Paste Data'!DL$7:DL20)&gt;'Paste Data'!$AX$3,"",INDEX('Paste Data'!DL$7:DL$2755, (ROWS('Paste Data'!DL$7:DL20)*'Paste Data'!$AX$2)-('Paste Data'!$AX$2-1)))</f>
        <v/>
      </c>
      <c r="AA17" s="139" t="str">
        <f ca="1">IF(ROWS('Paste Data'!DM$7:DM20)&gt;'Paste Data'!$AX$3,"",INDEX('Paste Data'!DM$7:DM$2755, (ROWS('Paste Data'!DM$7:DM20)*'Paste Data'!$AX$2)-('Paste Data'!$AX$2-1)))</f>
        <v/>
      </c>
      <c r="AB17" s="139" t="str">
        <f ca="1">IF(ROWS('Paste Data'!DN$7:DN20)&gt;'Paste Data'!$AX$3,"",INDEX('Paste Data'!DN$7:DN$2755, (ROWS('Paste Data'!DN$7:DN20)*'Paste Data'!$AX$2)-('Paste Data'!$AX$2-1)))</f>
        <v/>
      </c>
      <c r="AC17" s="139" t="str">
        <f ca="1">IF(ROWS('Paste Data'!DO$7:DO20)&gt;'Paste Data'!$AX$3,"",INDEX('Paste Data'!DO$7:DO$2755, (ROWS('Paste Data'!DO$7:DO20)*'Paste Data'!$AX$2)-('Paste Data'!$AX$2-1)))</f>
        <v/>
      </c>
      <c r="AD17" s="139" t="str">
        <f ca="1">IF(ROWS('Paste Data'!DP$7:DP20)&gt;'Paste Data'!$AX$3,"",INDEX('Paste Data'!DP$7:DP$2755, (ROWS('Paste Data'!DP$7:DP20)*'Paste Data'!$AX$2)-('Paste Data'!$AX$2-1)))</f>
        <v/>
      </c>
      <c r="AE17" s="139" t="str">
        <f ca="1">IF(ROWS('Paste Data'!DQ$7:DQ20)&gt;'Paste Data'!$AX$3,"",INDEX('Paste Data'!DQ$7:DQ$2755, (ROWS('Paste Data'!DQ$7:DQ20)*'Paste Data'!$AX$2)-('Paste Data'!$AX$2-1)))</f>
        <v/>
      </c>
      <c r="AF17" s="139" t="str">
        <f ca="1">IF(ROWS('Paste Data'!DR$7:DR20)&gt;'Paste Data'!$AX$3,"",INDEX('Paste Data'!DR$7:DR$2755, (ROWS('Paste Data'!DR$7:DR20)*'Paste Data'!$AX$2)-('Paste Data'!$AX$2-1)))</f>
        <v/>
      </c>
      <c r="AG17" s="139" t="str">
        <f ca="1">IF(ROWS('Paste Data'!DS$7:DS20)&gt;'Paste Data'!$AX$3,"",INDEX('Paste Data'!DS$7:DS$2755, (ROWS('Paste Data'!DS$7:DS20)*'Paste Data'!$AX$2)-('Paste Data'!$AX$2-1)))</f>
        <v/>
      </c>
      <c r="AH17" s="139" t="str">
        <f ca="1">IF(ROWS('Paste Data'!DT$7:DT20)&gt;'Paste Data'!$AX$3,"",INDEX('Paste Data'!DT$7:DT$2755, (ROWS('Paste Data'!DT$7:DT20)*'Paste Data'!$AX$2)-('Paste Data'!$AX$2-1)))</f>
        <v/>
      </c>
    </row>
    <row r="18" spans="1:34" hidden="1" x14ac:dyDescent="0.25">
      <c r="A18" s="136">
        <f>IF(ROWS('Paste Data'!AY$7:AY21)&gt;'Paste Data'!$AX$3,"",INDEX('Paste Data'!AY$7:AY$2755, (ROWS('Paste Data'!AY$7:AY21)*'Paste Data'!$AX$2)-('Paste Data'!$AX$2-1)))</f>
        <v>15</v>
      </c>
      <c r="B18" s="137">
        <f>IF(ROWS('Paste Data'!AZ$7:AZ21)&gt;'Paste Data'!$AX$3,"",INDEX('Paste Data'!AZ$7:AZ$2755, (ROWS('Paste Data'!AZ$7:AZ21)*'Paste Data'!$AX$2)-('Paste Data'!$AX$2-1)))</f>
        <v>44117</v>
      </c>
      <c r="C18" s="136" t="str">
        <f>IF(ROWS('Paste Data'!BA$7:BA21)&gt;'Paste Data'!$AX$3,"",INDEX('Paste Data'!BA$7:BA$2755, (ROWS('Paste Data'!BA$7:BA21)*'Paste Data'!$AX$2)-('Paste Data'!$AX$2-1)))</f>
        <v>High Protein Thorax</v>
      </c>
      <c r="D18" s="138" t="str">
        <f>IF(ROWS('Paste Data'!BB$7:BB21)&gt;'Paste Data'!$AX$3,"",INDEX('Paste Data'!BB$7:BB$2755, (ROWS('Paste Data'!BB$7:BB21)*'Paste Data'!$AX$2)-('Paste Data'!$AX$2-1)))</f>
        <v>2020-10-13 P1-02 Day 10 BAR C - WT C.DLD</v>
      </c>
      <c r="E18" s="138" t="str">
        <f>IF(ROWS('Paste Data'!BC$7:BC21)&gt;'Paste Data'!$AX$3,"",INDEX('Paste Data'!BC$7:BC$2755, (ROWS('Paste Data'!BC$7:BC21)*'Paste Data'!$AX$2)-('Paste Data'!$AX$2-1)))</f>
        <v>Finley</v>
      </c>
      <c r="F18" s="138" t="str">
        <f>IF(ROWS('Paste Data'!BD$7:BD21)&gt;'Paste Data'!$AX$3,"",INDEX('Paste Data'!BD$7:BD$2755, (ROWS('Paste Data'!BD$7:BD21)*'Paste Data'!$AX$2)-('Paste Data'!$AX$2-1)))</f>
        <v>DLPu MgG Dros Thorax</v>
      </c>
      <c r="G18" s="138" t="str">
        <f>IF(ROWS('Paste Data'!BE$7:BE21)&gt;'Paste Data'!$AX$3,"",INDEX('Paste Data'!BE$7:BE$2755, (ROWS('Paste Data'!BE$7:BE21)*'Paste Data'!$AX$2)-('Paste Data'!$AX$2-1)))</f>
        <v>WT C</v>
      </c>
      <c r="H18" s="138" t="str">
        <f>IF(ROWS('Paste Data'!BF$7:BF21)&gt;'Paste Data'!$AX$3,"",INDEX('Paste Data'!BF$7:BF$2755, (ROWS('Paste Data'!BF$7:BF21)*'Paste Data'!$AX$2)-('Paste Data'!$AX$2-1)))</f>
        <v>D10</v>
      </c>
      <c r="I18" s="138" t="str">
        <f>IF(ROWS('Paste Data'!BG$7:BG21)&gt;'Paste Data'!$AX$3,"",INDEX('Paste Data'!BG$7:BG$2755, (ROWS('Paste Data'!BG$7:BG21)*'Paste Data'!$AX$2)-('Paste Data'!$AX$2-1)))</f>
        <v>F</v>
      </c>
      <c r="J18" s="136">
        <f>IF(ROWS('Paste Data'!BH$7:BH21)&gt;'Paste Data'!$AX$3,"",INDEX('Paste Data'!BH$7:BH$2755, (ROWS('Paste Data'!BH$7:BH21)*'Paste Data'!$AX$2)-('Paste Data'!$AX$2-1)))</f>
        <v>1</v>
      </c>
      <c r="K18" s="136">
        <f>IF(ROWS('Paste Data'!BI$7:BI21)&gt;'Paste Data'!$AX$3,"",INDEX('Paste Data'!BI$7:BI$2755, (ROWS('Paste Data'!BI$7:BI21)*'Paste Data'!$AX$2)-('Paste Data'!$AX$2-1)))</f>
        <v>2</v>
      </c>
      <c r="L18" s="136">
        <f>IF(Tabulka44[[#This Row],[Sample Units]]="Arbitrary unit","",IF(ROWS('Paste Data'!BK$7:BK21)&gt;'Paste Data'!$AX$3,"",INDEX('Paste Data'!BK$7:BK$2755, (ROWS('Paste Data'!BK$7:BK21)*'Paste Data'!$AX$2)-('Paste Data'!$AX$2-1))))</f>
        <v>0.8</v>
      </c>
      <c r="M18" s="136">
        <f>IF(ROWS('Paste Data'!BJ$7:BJ21)&gt;'Paste Data'!$AX$3,"",INDEX('Paste Data'!BJ$7:BJ$2755, (ROWS('Paste Data'!BJ$7:BJ21)*'Paste Data'!$AX$2)-('Paste Data'!$AX$2-1)))</f>
        <v>0.4</v>
      </c>
      <c r="N18" s="136" t="str">
        <f>IF(ROWS('Paste Data'!BL$7:BL21)&gt;'Paste Data'!$AX$3,"",INDEX('Paste Data'!BL$7:BL$2755, (ROWS('Paste Data'!BL$7:BL21)*'Paste Data'!$AX$2)-('Paste Data'!$AX$2-1)))</f>
        <v>mg/mL</v>
      </c>
      <c r="O18" s="139">
        <f ca="1">IF(ROWS('Paste Data'!DA$7:DA21)&gt;'Paste Data'!$AX$3,"",INDEX('Paste Data'!DA$7:DA$2755, (ROWS('Paste Data'!DA$7:DA21)*'Paste Data'!$AX$2)-('Paste Data'!$AX$2-1)))</f>
        <v>6.9263082111940797</v>
      </c>
      <c r="P18" s="139">
        <f ca="1">IF(ROWS('Paste Data'!DB$7:DB21)&gt;'Paste Data'!$AX$3,"",INDEX('Paste Data'!DB$7:DB$2755, (ROWS('Paste Data'!DB$7:DB21)*'Paste Data'!$AX$2)-('Paste Data'!$AX$2-1)))</f>
        <v>325.75452238784379</v>
      </c>
      <c r="Q18" s="139">
        <f ca="1">IF(ROWS('Paste Data'!DC$7:DC21)&gt;'Paste Data'!$AX$3,"",INDEX('Paste Data'!DC$7:DC$2755, (ROWS('Paste Data'!DC$7:DC21)*'Paste Data'!$AX$2)-('Paste Data'!$AX$2-1)))</f>
        <v>338.11259781931585</v>
      </c>
      <c r="R18" s="139">
        <f ca="1">IF(ROWS('Paste Data'!DD$7:DD21)&gt;'Paste Data'!$AX$3,"",INDEX('Paste Data'!DD$7:DD$2755, (ROWS('Paste Data'!DD$7:DD21)*'Paste Data'!$AX$2)-('Paste Data'!$AX$2-1)))</f>
        <v>372.15185919931236</v>
      </c>
      <c r="S18" s="139">
        <f ca="1">IF(ROWS('Paste Data'!DE$7:DE21)&gt;'Paste Data'!$AX$3,"",INDEX('Paste Data'!DE$7:DE$2755, (ROWS('Paste Data'!DE$7:DE21)*'Paste Data'!$AX$2)-('Paste Data'!$AX$2-1)))</f>
        <v>570.63925505259817</v>
      </c>
      <c r="T18" s="139">
        <f ca="1">IF(ROWS('Paste Data'!DF$7:DF21)&gt;'Paste Data'!$AX$3,"",INDEX('Paste Data'!DF$7:DF$2755, (ROWS('Paste Data'!DF$7:DF21)*'Paste Data'!$AX$2)-('Paste Data'!$AX$2-1)))</f>
        <v>600.33528747221521</v>
      </c>
      <c r="U18" s="139">
        <f ca="1">IF(ROWS('Paste Data'!DG$7:DG21)&gt;'Paste Data'!$AX$3,"",INDEX('Paste Data'!DG$7:DG$2755, (ROWS('Paste Data'!DG$7:DG21)*'Paste Data'!$AX$2)-('Paste Data'!$AX$2-1)))</f>
        <v>341.78145138754036</v>
      </c>
      <c r="V18" s="139">
        <f ca="1">IF(ROWS('Paste Data'!DH$7:DH21)&gt;'Paste Data'!$AX$3,"",INDEX('Paste Data'!DH$7:DH$2755, (ROWS('Paste Data'!DH$7:DH21)*'Paste Data'!$AX$2)-('Paste Data'!$AX$2-1)))</f>
        <v>315.09028909206489</v>
      </c>
      <c r="W18" s="139">
        <f ca="1">IF(ROWS('Paste Data'!DI$7:DI21)&gt;'Paste Data'!$AX$3,"",INDEX('Paste Data'!DI$7:DI$2755, (ROWS('Paste Data'!DI$7:DI21)*'Paste Data'!$AX$2)-('Paste Data'!$AX$2-1)))</f>
        <v>0</v>
      </c>
      <c r="X18" s="139" t="str">
        <f ca="1">IF(ROWS('Paste Data'!DJ$7:DJ21)&gt;'Paste Data'!$AX$3,"",INDEX('Paste Data'!DJ$7:DJ$2755, (ROWS('Paste Data'!DJ$7:DJ21)*'Paste Data'!$AX$2)-('Paste Data'!$AX$2-1)))</f>
        <v/>
      </c>
      <c r="Y18" s="139" t="str">
        <f ca="1">IF(ROWS('Paste Data'!DK$7:DK21)&gt;'Paste Data'!$AX$3,"",INDEX('Paste Data'!DK$7:DK$2755, (ROWS('Paste Data'!DK$7:DK21)*'Paste Data'!$AX$2)-('Paste Data'!$AX$2-1)))</f>
        <v/>
      </c>
      <c r="Z18" s="139" t="str">
        <f ca="1">IF(ROWS('Paste Data'!DL$7:DL21)&gt;'Paste Data'!$AX$3,"",INDEX('Paste Data'!DL$7:DL$2755, (ROWS('Paste Data'!DL$7:DL21)*'Paste Data'!$AX$2)-('Paste Data'!$AX$2-1)))</f>
        <v/>
      </c>
      <c r="AA18" s="139" t="str">
        <f ca="1">IF(ROWS('Paste Data'!DM$7:DM21)&gt;'Paste Data'!$AX$3,"",INDEX('Paste Data'!DM$7:DM$2755, (ROWS('Paste Data'!DM$7:DM21)*'Paste Data'!$AX$2)-('Paste Data'!$AX$2-1)))</f>
        <v/>
      </c>
      <c r="AB18" s="139" t="str">
        <f ca="1">IF(ROWS('Paste Data'!DN$7:DN21)&gt;'Paste Data'!$AX$3,"",INDEX('Paste Data'!DN$7:DN$2755, (ROWS('Paste Data'!DN$7:DN21)*'Paste Data'!$AX$2)-('Paste Data'!$AX$2-1)))</f>
        <v/>
      </c>
      <c r="AC18" s="139" t="str">
        <f ca="1">IF(ROWS('Paste Data'!DO$7:DO21)&gt;'Paste Data'!$AX$3,"",INDEX('Paste Data'!DO$7:DO$2755, (ROWS('Paste Data'!DO$7:DO21)*'Paste Data'!$AX$2)-('Paste Data'!$AX$2-1)))</f>
        <v/>
      </c>
      <c r="AD18" s="139" t="str">
        <f ca="1">IF(ROWS('Paste Data'!DP$7:DP21)&gt;'Paste Data'!$AX$3,"",INDEX('Paste Data'!DP$7:DP$2755, (ROWS('Paste Data'!DP$7:DP21)*'Paste Data'!$AX$2)-('Paste Data'!$AX$2-1)))</f>
        <v/>
      </c>
      <c r="AE18" s="139" t="str">
        <f ca="1">IF(ROWS('Paste Data'!DQ$7:DQ21)&gt;'Paste Data'!$AX$3,"",INDEX('Paste Data'!DQ$7:DQ$2755, (ROWS('Paste Data'!DQ$7:DQ21)*'Paste Data'!$AX$2)-('Paste Data'!$AX$2-1)))</f>
        <v/>
      </c>
      <c r="AF18" s="139" t="str">
        <f ca="1">IF(ROWS('Paste Data'!DR$7:DR21)&gt;'Paste Data'!$AX$3,"",INDEX('Paste Data'!DR$7:DR$2755, (ROWS('Paste Data'!DR$7:DR21)*'Paste Data'!$AX$2)-('Paste Data'!$AX$2-1)))</f>
        <v/>
      </c>
      <c r="AG18" s="139" t="str">
        <f ca="1">IF(ROWS('Paste Data'!DS$7:DS21)&gt;'Paste Data'!$AX$3,"",INDEX('Paste Data'!DS$7:DS$2755, (ROWS('Paste Data'!DS$7:DS21)*'Paste Data'!$AX$2)-('Paste Data'!$AX$2-1)))</f>
        <v/>
      </c>
      <c r="AH18" s="139" t="str">
        <f ca="1">IF(ROWS('Paste Data'!DT$7:DT21)&gt;'Paste Data'!$AX$3,"",INDEX('Paste Data'!DT$7:DT$2755, (ROWS('Paste Data'!DT$7:DT21)*'Paste Data'!$AX$2)-('Paste Data'!$AX$2-1)))</f>
        <v/>
      </c>
    </row>
    <row r="19" spans="1:34" hidden="1" x14ac:dyDescent="0.25">
      <c r="A19" s="136">
        <f>IF(ROWS('Paste Data'!AY$7:AY22)&gt;'Paste Data'!$AX$3,"",INDEX('Paste Data'!AY$7:AY$2755, (ROWS('Paste Data'!AY$7:AY22)*'Paste Data'!$AX$2)-('Paste Data'!$AX$2-1)))</f>
        <v>16</v>
      </c>
      <c r="B19" s="137">
        <f>IF(ROWS('Paste Data'!AZ$7:AZ22)&gt;'Paste Data'!$AX$3,"",INDEX('Paste Data'!AZ$7:AZ$2755, (ROWS('Paste Data'!AZ$7:AZ22)*'Paste Data'!$AX$2)-('Paste Data'!$AX$2-1)))</f>
        <v>44117</v>
      </c>
      <c r="C19" s="136" t="str">
        <f>IF(ROWS('Paste Data'!BA$7:BA22)&gt;'Paste Data'!$AX$3,"",INDEX('Paste Data'!BA$7:BA$2755, (ROWS('Paste Data'!BA$7:BA22)*'Paste Data'!$AX$2)-('Paste Data'!$AX$2-1)))</f>
        <v>High Protein Thorax</v>
      </c>
      <c r="D19" s="138" t="str">
        <f>IF(ROWS('Paste Data'!BB$7:BB22)&gt;'Paste Data'!$AX$3,"",INDEX('Paste Data'!BB$7:BB$2755, (ROWS('Paste Data'!BB$7:BB22)*'Paste Data'!$AX$2)-('Paste Data'!$AX$2-1)))</f>
        <v>2020-10-13 P1-03 Day 10 WT C - COX C.DLD</v>
      </c>
      <c r="E19" s="138" t="str">
        <f>IF(ROWS('Paste Data'!BC$7:BC22)&gt;'Paste Data'!$AX$3,"",INDEX('Paste Data'!BC$7:BC$2755, (ROWS('Paste Data'!BC$7:BC22)*'Paste Data'!$AX$2)-('Paste Data'!$AX$2-1)))</f>
        <v>Finley</v>
      </c>
      <c r="F19" s="138" t="str">
        <f>IF(ROWS('Paste Data'!BD$7:BD22)&gt;'Paste Data'!$AX$3,"",INDEX('Paste Data'!BD$7:BD$2755, (ROWS('Paste Data'!BD$7:BD22)*'Paste Data'!$AX$2)-('Paste Data'!$AX$2-1)))</f>
        <v>DLPu MgG Dros Thorax</v>
      </c>
      <c r="G19" s="138" t="str">
        <f>IF(ROWS('Paste Data'!BE$7:BE22)&gt;'Paste Data'!$AX$3,"",INDEX('Paste Data'!BE$7:BE$2755, (ROWS('Paste Data'!BE$7:BE22)*'Paste Data'!$AX$2)-('Paste Data'!$AX$2-1)))</f>
        <v>WT C</v>
      </c>
      <c r="H19" s="138" t="str">
        <f>IF(ROWS('Paste Data'!BF$7:BF22)&gt;'Paste Data'!$AX$3,"",INDEX('Paste Data'!BF$7:BF$2755, (ROWS('Paste Data'!BF$7:BF22)*'Paste Data'!$AX$2)-('Paste Data'!$AX$2-1)))</f>
        <v>D10</v>
      </c>
      <c r="I19" s="138" t="str">
        <f>IF(ROWS('Paste Data'!BG$7:BG22)&gt;'Paste Data'!$AX$3,"",INDEX('Paste Data'!BG$7:BG$2755, (ROWS('Paste Data'!BG$7:BG22)*'Paste Data'!$AX$2)-('Paste Data'!$AX$2-1)))</f>
        <v>F</v>
      </c>
      <c r="J19" s="136">
        <f>IF(ROWS('Paste Data'!BH$7:BH22)&gt;'Paste Data'!$AX$3,"",INDEX('Paste Data'!BH$7:BH$2755, (ROWS('Paste Data'!BH$7:BH22)*'Paste Data'!$AX$2)-('Paste Data'!$AX$2-1)))</f>
        <v>1</v>
      </c>
      <c r="K19" s="136">
        <f>IF(ROWS('Paste Data'!BI$7:BI22)&gt;'Paste Data'!$AX$3,"",INDEX('Paste Data'!BI$7:BI$2755, (ROWS('Paste Data'!BI$7:BI22)*'Paste Data'!$AX$2)-('Paste Data'!$AX$2-1)))</f>
        <v>3</v>
      </c>
      <c r="L19" s="136">
        <f>IF(Tabulka44[[#This Row],[Sample Units]]="Arbitrary unit","",IF(ROWS('Paste Data'!BK$7:BK22)&gt;'Paste Data'!$AX$3,"",INDEX('Paste Data'!BK$7:BK$2755, (ROWS('Paste Data'!BK$7:BK22)*'Paste Data'!$AX$2)-('Paste Data'!$AX$2-1))))</f>
        <v>0.7</v>
      </c>
      <c r="M19" s="136">
        <f>IF(ROWS('Paste Data'!BJ$7:BJ22)&gt;'Paste Data'!$AX$3,"",INDEX('Paste Data'!BJ$7:BJ$2755, (ROWS('Paste Data'!BJ$7:BJ22)*'Paste Data'!$AX$2)-('Paste Data'!$AX$2-1)))</f>
        <v>0.35</v>
      </c>
      <c r="N19" s="136" t="str">
        <f>IF(ROWS('Paste Data'!BL$7:BL22)&gt;'Paste Data'!$AX$3,"",INDEX('Paste Data'!BL$7:BL$2755, (ROWS('Paste Data'!BL$7:BL22)*'Paste Data'!$AX$2)-('Paste Data'!$AX$2-1)))</f>
        <v>mg/mL</v>
      </c>
      <c r="O19" s="139">
        <f ca="1">IF(ROWS('Paste Data'!DA$7:DA22)&gt;'Paste Data'!$AX$3,"",INDEX('Paste Data'!DA$7:DA$2755, (ROWS('Paste Data'!DA$7:DA22)*'Paste Data'!$AX$2)-('Paste Data'!$AX$2-1)))</f>
        <v>24.682911565392274</v>
      </c>
      <c r="P19" s="139">
        <f ca="1">IF(ROWS('Paste Data'!DB$7:DB22)&gt;'Paste Data'!$AX$3,"",INDEX('Paste Data'!DB$7:DB$2755, (ROWS('Paste Data'!DB$7:DB22)*'Paste Data'!$AX$2)-('Paste Data'!$AX$2-1)))</f>
        <v>236.63677889331109</v>
      </c>
      <c r="Q19" s="139">
        <f ca="1">IF(ROWS('Paste Data'!DC$7:DC22)&gt;'Paste Data'!$AX$3,"",INDEX('Paste Data'!DC$7:DC$2755, (ROWS('Paste Data'!DC$7:DC22)*'Paste Data'!$AX$2)-('Paste Data'!$AX$2-1)))</f>
        <v>236.88588763877877</v>
      </c>
      <c r="R19" s="139">
        <f ca="1">IF(ROWS('Paste Data'!DD$7:DD22)&gt;'Paste Data'!$AX$3,"",INDEX('Paste Data'!DD$7:DD$2755, (ROWS('Paste Data'!DD$7:DD22)*'Paste Data'!$AX$2)-('Paste Data'!$AX$2-1)))</f>
        <v>300.99558455322779</v>
      </c>
      <c r="S19" s="139">
        <f ca="1">IF(ROWS('Paste Data'!DE$7:DE22)&gt;'Paste Data'!$AX$3,"",INDEX('Paste Data'!DE$7:DE$2755, (ROWS('Paste Data'!DE$7:DE22)*'Paste Data'!$AX$2)-('Paste Data'!$AX$2-1)))</f>
        <v>647.50496966603043</v>
      </c>
      <c r="T19" s="139">
        <f ca="1">IF(ROWS('Paste Data'!DF$7:DF22)&gt;'Paste Data'!$AX$3,"",INDEX('Paste Data'!DF$7:DF$2755, (ROWS('Paste Data'!DF$7:DF22)*'Paste Data'!$AX$2)-('Paste Data'!$AX$2-1)))</f>
        <v>621.84289784012265</v>
      </c>
      <c r="U19" s="139">
        <f ca="1">IF(ROWS('Paste Data'!DG$7:DG22)&gt;'Paste Data'!$AX$3,"",INDEX('Paste Data'!DG$7:DG$2755, (ROWS('Paste Data'!DG$7:DG22)*'Paste Data'!$AX$2)-('Paste Data'!$AX$2-1)))</f>
        <v>520.7167668066362</v>
      </c>
      <c r="V19" s="139">
        <f ca="1">IF(ROWS('Paste Data'!DH$7:DH22)&gt;'Paste Data'!$AX$3,"",INDEX('Paste Data'!DH$7:DH$2755, (ROWS('Paste Data'!DH$7:DH22)*'Paste Data'!$AX$2)-('Paste Data'!$AX$2-1)))</f>
        <v>507.00283713461351</v>
      </c>
      <c r="W19" s="139">
        <f ca="1">IF(ROWS('Paste Data'!DI$7:DI22)&gt;'Paste Data'!$AX$3,"",INDEX('Paste Data'!DI$7:DI$2755, (ROWS('Paste Data'!DI$7:DI22)*'Paste Data'!$AX$2)-('Paste Data'!$AX$2-1)))</f>
        <v>0</v>
      </c>
      <c r="X19" s="139" t="str">
        <f ca="1">IF(ROWS('Paste Data'!DJ$7:DJ22)&gt;'Paste Data'!$AX$3,"",INDEX('Paste Data'!DJ$7:DJ$2755, (ROWS('Paste Data'!DJ$7:DJ22)*'Paste Data'!$AX$2)-('Paste Data'!$AX$2-1)))</f>
        <v/>
      </c>
      <c r="Y19" s="139" t="str">
        <f ca="1">IF(ROWS('Paste Data'!DK$7:DK22)&gt;'Paste Data'!$AX$3,"",INDEX('Paste Data'!DK$7:DK$2755, (ROWS('Paste Data'!DK$7:DK22)*'Paste Data'!$AX$2)-('Paste Data'!$AX$2-1)))</f>
        <v/>
      </c>
      <c r="Z19" s="139" t="str">
        <f ca="1">IF(ROWS('Paste Data'!DL$7:DL22)&gt;'Paste Data'!$AX$3,"",INDEX('Paste Data'!DL$7:DL$2755, (ROWS('Paste Data'!DL$7:DL22)*'Paste Data'!$AX$2)-('Paste Data'!$AX$2-1)))</f>
        <v/>
      </c>
      <c r="AA19" s="139" t="str">
        <f ca="1">IF(ROWS('Paste Data'!DM$7:DM22)&gt;'Paste Data'!$AX$3,"",INDEX('Paste Data'!DM$7:DM$2755, (ROWS('Paste Data'!DM$7:DM22)*'Paste Data'!$AX$2)-('Paste Data'!$AX$2-1)))</f>
        <v/>
      </c>
      <c r="AB19" s="139" t="str">
        <f ca="1">IF(ROWS('Paste Data'!DN$7:DN22)&gt;'Paste Data'!$AX$3,"",INDEX('Paste Data'!DN$7:DN$2755, (ROWS('Paste Data'!DN$7:DN22)*'Paste Data'!$AX$2)-('Paste Data'!$AX$2-1)))</f>
        <v/>
      </c>
      <c r="AC19" s="139" t="str">
        <f ca="1">IF(ROWS('Paste Data'!DO$7:DO22)&gt;'Paste Data'!$AX$3,"",INDEX('Paste Data'!DO$7:DO$2755, (ROWS('Paste Data'!DO$7:DO22)*'Paste Data'!$AX$2)-('Paste Data'!$AX$2-1)))</f>
        <v/>
      </c>
      <c r="AD19" s="139" t="str">
        <f ca="1">IF(ROWS('Paste Data'!DP$7:DP22)&gt;'Paste Data'!$AX$3,"",INDEX('Paste Data'!DP$7:DP$2755, (ROWS('Paste Data'!DP$7:DP22)*'Paste Data'!$AX$2)-('Paste Data'!$AX$2-1)))</f>
        <v/>
      </c>
      <c r="AE19" s="139" t="str">
        <f ca="1">IF(ROWS('Paste Data'!DQ$7:DQ22)&gt;'Paste Data'!$AX$3,"",INDEX('Paste Data'!DQ$7:DQ$2755, (ROWS('Paste Data'!DQ$7:DQ22)*'Paste Data'!$AX$2)-('Paste Data'!$AX$2-1)))</f>
        <v/>
      </c>
      <c r="AF19" s="139" t="str">
        <f ca="1">IF(ROWS('Paste Data'!DR$7:DR22)&gt;'Paste Data'!$AX$3,"",INDEX('Paste Data'!DR$7:DR$2755, (ROWS('Paste Data'!DR$7:DR22)*'Paste Data'!$AX$2)-('Paste Data'!$AX$2-1)))</f>
        <v/>
      </c>
      <c r="AG19" s="139" t="str">
        <f ca="1">IF(ROWS('Paste Data'!DS$7:DS22)&gt;'Paste Data'!$AX$3,"",INDEX('Paste Data'!DS$7:DS$2755, (ROWS('Paste Data'!DS$7:DS22)*'Paste Data'!$AX$2)-('Paste Data'!$AX$2-1)))</f>
        <v/>
      </c>
      <c r="AH19" s="139" t="str">
        <f ca="1">IF(ROWS('Paste Data'!DT$7:DT22)&gt;'Paste Data'!$AX$3,"",INDEX('Paste Data'!DT$7:DT$2755, (ROWS('Paste Data'!DT$7:DT22)*'Paste Data'!$AX$2)-('Paste Data'!$AX$2-1)))</f>
        <v/>
      </c>
    </row>
    <row r="20" spans="1:34" hidden="1" x14ac:dyDescent="0.25">
      <c r="A20" s="136">
        <f>IF(ROWS('Paste Data'!AY$7:AY23)&gt;'Paste Data'!$AX$3,"",INDEX('Paste Data'!AY$7:AY$2755, (ROWS('Paste Data'!AY$7:AY23)*'Paste Data'!$AX$2)-('Paste Data'!$AX$2-1)))</f>
        <v>17</v>
      </c>
      <c r="B20" s="137">
        <f>IF(ROWS('Paste Data'!AZ$7:AZ23)&gt;'Paste Data'!$AX$3,"",INDEX('Paste Data'!AZ$7:AZ$2755, (ROWS('Paste Data'!AZ$7:AZ23)*'Paste Data'!$AX$2)-('Paste Data'!$AX$2-1)))</f>
        <v>44117</v>
      </c>
      <c r="C20" s="136" t="str">
        <f>IF(ROWS('Paste Data'!BA$7:BA23)&gt;'Paste Data'!$AX$3,"",INDEX('Paste Data'!BA$7:BA$2755, (ROWS('Paste Data'!BA$7:BA23)*'Paste Data'!$AX$2)-('Paste Data'!$AX$2-1)))</f>
        <v>High Protein Thorax</v>
      </c>
      <c r="D20" s="138" t="str">
        <f>IF(ROWS('Paste Data'!BB$7:BB23)&gt;'Paste Data'!$AX$3,"",INDEX('Paste Data'!BB$7:BB$2755, (ROWS('Paste Data'!BB$7:BB23)*'Paste Data'!$AX$2)-('Paste Data'!$AX$2-1)))</f>
        <v>2020-10-13 P1-03 Day 10 WT C - COX C.DLD</v>
      </c>
      <c r="E20" s="138" t="str">
        <f>IF(ROWS('Paste Data'!BC$7:BC23)&gt;'Paste Data'!$AX$3,"",INDEX('Paste Data'!BC$7:BC$2755, (ROWS('Paste Data'!BC$7:BC23)*'Paste Data'!$AX$2)-('Paste Data'!$AX$2-1)))</f>
        <v>Finley</v>
      </c>
      <c r="F20" s="138" t="str">
        <f>IF(ROWS('Paste Data'!BD$7:BD23)&gt;'Paste Data'!$AX$3,"",INDEX('Paste Data'!BD$7:BD$2755, (ROWS('Paste Data'!BD$7:BD23)*'Paste Data'!$AX$2)-('Paste Data'!$AX$2-1)))</f>
        <v>DLPu MgG Dros Thorax</v>
      </c>
      <c r="G20" s="138" t="str">
        <f>IF(ROWS('Paste Data'!BE$7:BE23)&gt;'Paste Data'!$AX$3,"",INDEX('Paste Data'!BE$7:BE$2755, (ROWS('Paste Data'!BE$7:BE23)*'Paste Data'!$AX$2)-('Paste Data'!$AX$2-1)))</f>
        <v>COX C</v>
      </c>
      <c r="H20" s="138" t="str">
        <f>IF(ROWS('Paste Data'!BF$7:BF23)&gt;'Paste Data'!$AX$3,"",INDEX('Paste Data'!BF$7:BF$2755, (ROWS('Paste Data'!BF$7:BF23)*'Paste Data'!$AX$2)-('Paste Data'!$AX$2-1)))</f>
        <v>D10</v>
      </c>
      <c r="I20" s="138" t="str">
        <f>IF(ROWS('Paste Data'!BG$7:BG23)&gt;'Paste Data'!$AX$3,"",INDEX('Paste Data'!BG$7:BG$2755, (ROWS('Paste Data'!BG$7:BG23)*'Paste Data'!$AX$2)-('Paste Data'!$AX$2-1)))</f>
        <v>F</v>
      </c>
      <c r="J20" s="136">
        <f>IF(ROWS('Paste Data'!BH$7:BH23)&gt;'Paste Data'!$AX$3,"",INDEX('Paste Data'!BH$7:BH$2755, (ROWS('Paste Data'!BH$7:BH23)*'Paste Data'!$AX$2)-('Paste Data'!$AX$2-1)))</f>
        <v>1</v>
      </c>
      <c r="K20" s="136">
        <f>IF(ROWS('Paste Data'!BI$7:BI23)&gt;'Paste Data'!$AX$3,"",INDEX('Paste Data'!BI$7:BI$2755, (ROWS('Paste Data'!BI$7:BI23)*'Paste Data'!$AX$2)-('Paste Data'!$AX$2-1)))</f>
        <v>3</v>
      </c>
      <c r="L20" s="136">
        <f>IF(Tabulka44[[#This Row],[Sample Units]]="Arbitrary unit","",IF(ROWS('Paste Data'!BK$7:BK23)&gt;'Paste Data'!$AX$3,"",INDEX('Paste Data'!BK$7:BK$2755, (ROWS('Paste Data'!BK$7:BK23)*'Paste Data'!$AX$2)-('Paste Data'!$AX$2-1))))</f>
        <v>0.8</v>
      </c>
      <c r="M20" s="136">
        <f>IF(ROWS('Paste Data'!BJ$7:BJ23)&gt;'Paste Data'!$AX$3,"",INDEX('Paste Data'!BJ$7:BJ$2755, (ROWS('Paste Data'!BJ$7:BJ23)*'Paste Data'!$AX$2)-('Paste Data'!$AX$2-1)))</f>
        <v>0.4</v>
      </c>
      <c r="N20" s="136" t="str">
        <f>IF(ROWS('Paste Data'!BL$7:BL23)&gt;'Paste Data'!$AX$3,"",INDEX('Paste Data'!BL$7:BL$2755, (ROWS('Paste Data'!BL$7:BL23)*'Paste Data'!$AX$2)-('Paste Data'!$AX$2-1)))</f>
        <v>mg/mL</v>
      </c>
      <c r="O20" s="139">
        <f ca="1">IF(ROWS('Paste Data'!DA$7:DA23)&gt;'Paste Data'!$AX$3,"",INDEX('Paste Data'!DA$7:DA$2755, (ROWS('Paste Data'!DA$7:DA23)*'Paste Data'!$AX$2)-('Paste Data'!$AX$2-1)))</f>
        <v>13.943812473764101</v>
      </c>
      <c r="P20" s="139">
        <f ca="1">IF(ROWS('Paste Data'!DB$7:DB23)&gt;'Paste Data'!$AX$3,"",INDEX('Paste Data'!DB$7:DB$2755, (ROWS('Paste Data'!DB$7:DB23)*'Paste Data'!$AX$2)-('Paste Data'!$AX$2-1)))</f>
        <v>386.44546917528692</v>
      </c>
      <c r="Q20" s="139">
        <f ca="1">IF(ROWS('Paste Data'!DC$7:DC23)&gt;'Paste Data'!$AX$3,"",INDEX('Paste Data'!DC$7:DC$2755, (ROWS('Paste Data'!DC$7:DC23)*'Paste Data'!$AX$2)-('Paste Data'!$AX$2-1)))</f>
        <v>392.75691942909401</v>
      </c>
      <c r="R20" s="139">
        <f ca="1">IF(ROWS('Paste Data'!DD$7:DD23)&gt;'Paste Data'!$AX$3,"",INDEX('Paste Data'!DD$7:DD$2755, (ROWS('Paste Data'!DD$7:DD23)*'Paste Data'!$AX$2)-('Paste Data'!$AX$2-1)))</f>
        <v>417.89634983339977</v>
      </c>
      <c r="S20" s="139">
        <f ca="1">IF(ROWS('Paste Data'!DE$7:DE23)&gt;'Paste Data'!$AX$3,"",INDEX('Paste Data'!DE$7:DE$2755, (ROWS('Paste Data'!DE$7:DE23)*'Paste Data'!$AX$2)-('Paste Data'!$AX$2-1)))</f>
        <v>690.56494039117263</v>
      </c>
      <c r="T20" s="139">
        <f ca="1">IF(ROWS('Paste Data'!DF$7:DF23)&gt;'Paste Data'!$AX$3,"",INDEX('Paste Data'!DF$7:DF$2755, (ROWS('Paste Data'!DF$7:DF23)*'Paste Data'!$AX$2)-('Paste Data'!$AX$2-1)))</f>
        <v>718.04964616109999</v>
      </c>
      <c r="U20" s="139">
        <f ca="1">IF(ROWS('Paste Data'!DG$7:DG23)&gt;'Paste Data'!$AX$3,"",INDEX('Paste Data'!DG$7:DG$2755, (ROWS('Paste Data'!DG$7:DG23)*'Paste Data'!$AX$2)-('Paste Data'!$AX$2-1)))</f>
        <v>440.16561233531939</v>
      </c>
      <c r="V20" s="139">
        <f ca="1">IF(ROWS('Paste Data'!DH$7:DH23)&gt;'Paste Data'!$AX$3,"",INDEX('Paste Data'!DH$7:DH$2755, (ROWS('Paste Data'!DH$7:DH23)*'Paste Data'!$AX$2)-('Paste Data'!$AX$2-1)))</f>
        <v>407.53703713371709</v>
      </c>
      <c r="W20" s="139">
        <f ca="1">IF(ROWS('Paste Data'!DI$7:DI23)&gt;'Paste Data'!$AX$3,"",INDEX('Paste Data'!DI$7:DI$2755, (ROWS('Paste Data'!DI$7:DI23)*'Paste Data'!$AX$2)-('Paste Data'!$AX$2-1)))</f>
        <v>0</v>
      </c>
      <c r="X20" s="139" t="str">
        <f ca="1">IF(ROWS('Paste Data'!DJ$7:DJ23)&gt;'Paste Data'!$AX$3,"",INDEX('Paste Data'!DJ$7:DJ$2755, (ROWS('Paste Data'!DJ$7:DJ23)*'Paste Data'!$AX$2)-('Paste Data'!$AX$2-1)))</f>
        <v/>
      </c>
      <c r="Y20" s="139" t="str">
        <f ca="1">IF(ROWS('Paste Data'!DK$7:DK23)&gt;'Paste Data'!$AX$3,"",INDEX('Paste Data'!DK$7:DK$2755, (ROWS('Paste Data'!DK$7:DK23)*'Paste Data'!$AX$2)-('Paste Data'!$AX$2-1)))</f>
        <v/>
      </c>
      <c r="Z20" s="139" t="str">
        <f ca="1">IF(ROWS('Paste Data'!DL$7:DL23)&gt;'Paste Data'!$AX$3,"",INDEX('Paste Data'!DL$7:DL$2755, (ROWS('Paste Data'!DL$7:DL23)*'Paste Data'!$AX$2)-('Paste Data'!$AX$2-1)))</f>
        <v/>
      </c>
      <c r="AA20" s="139" t="str">
        <f ca="1">IF(ROWS('Paste Data'!DM$7:DM23)&gt;'Paste Data'!$AX$3,"",INDEX('Paste Data'!DM$7:DM$2755, (ROWS('Paste Data'!DM$7:DM23)*'Paste Data'!$AX$2)-('Paste Data'!$AX$2-1)))</f>
        <v/>
      </c>
      <c r="AB20" s="139" t="str">
        <f ca="1">IF(ROWS('Paste Data'!DN$7:DN23)&gt;'Paste Data'!$AX$3,"",INDEX('Paste Data'!DN$7:DN$2755, (ROWS('Paste Data'!DN$7:DN23)*'Paste Data'!$AX$2)-('Paste Data'!$AX$2-1)))</f>
        <v/>
      </c>
      <c r="AC20" s="139" t="str">
        <f ca="1">IF(ROWS('Paste Data'!DO$7:DO23)&gt;'Paste Data'!$AX$3,"",INDEX('Paste Data'!DO$7:DO$2755, (ROWS('Paste Data'!DO$7:DO23)*'Paste Data'!$AX$2)-('Paste Data'!$AX$2-1)))</f>
        <v/>
      </c>
      <c r="AD20" s="139" t="str">
        <f ca="1">IF(ROWS('Paste Data'!DP$7:DP23)&gt;'Paste Data'!$AX$3,"",INDEX('Paste Data'!DP$7:DP$2755, (ROWS('Paste Data'!DP$7:DP23)*'Paste Data'!$AX$2)-('Paste Data'!$AX$2-1)))</f>
        <v/>
      </c>
      <c r="AE20" s="139" t="str">
        <f ca="1">IF(ROWS('Paste Data'!DQ$7:DQ23)&gt;'Paste Data'!$AX$3,"",INDEX('Paste Data'!DQ$7:DQ$2755, (ROWS('Paste Data'!DQ$7:DQ23)*'Paste Data'!$AX$2)-('Paste Data'!$AX$2-1)))</f>
        <v/>
      </c>
      <c r="AF20" s="139" t="str">
        <f ca="1">IF(ROWS('Paste Data'!DR$7:DR23)&gt;'Paste Data'!$AX$3,"",INDEX('Paste Data'!DR$7:DR$2755, (ROWS('Paste Data'!DR$7:DR23)*'Paste Data'!$AX$2)-('Paste Data'!$AX$2-1)))</f>
        <v/>
      </c>
      <c r="AG20" s="139" t="str">
        <f ca="1">IF(ROWS('Paste Data'!DS$7:DS23)&gt;'Paste Data'!$AX$3,"",INDEX('Paste Data'!DS$7:DS$2755, (ROWS('Paste Data'!DS$7:DS23)*'Paste Data'!$AX$2)-('Paste Data'!$AX$2-1)))</f>
        <v/>
      </c>
      <c r="AH20" s="139" t="str">
        <f ca="1">IF(ROWS('Paste Data'!DT$7:DT23)&gt;'Paste Data'!$AX$3,"",INDEX('Paste Data'!DT$7:DT$2755, (ROWS('Paste Data'!DT$7:DT23)*'Paste Data'!$AX$2)-('Paste Data'!$AX$2-1)))</f>
        <v/>
      </c>
    </row>
    <row r="21" spans="1:34" hidden="1" x14ac:dyDescent="0.25">
      <c r="A21" s="136">
        <f>IF(ROWS('Paste Data'!AY$7:AY24)&gt;'Paste Data'!$AX$3,"",INDEX('Paste Data'!AY$7:AY$2755, (ROWS('Paste Data'!AY$7:AY24)*'Paste Data'!$AX$2)-('Paste Data'!$AX$2-1)))</f>
        <v>18</v>
      </c>
      <c r="B21" s="137">
        <f>IF(ROWS('Paste Data'!AZ$7:AZ24)&gt;'Paste Data'!$AX$3,"",INDEX('Paste Data'!AZ$7:AZ$2755, (ROWS('Paste Data'!AZ$7:AZ24)*'Paste Data'!$AX$2)-('Paste Data'!$AX$2-1)))</f>
        <v>44117</v>
      </c>
      <c r="C21" s="136" t="str">
        <f>IF(ROWS('Paste Data'!BA$7:BA24)&gt;'Paste Data'!$AX$3,"",INDEX('Paste Data'!BA$7:BA$2755, (ROWS('Paste Data'!BA$7:BA24)*'Paste Data'!$AX$2)-('Paste Data'!$AX$2-1)))</f>
        <v>High Protein Thorax</v>
      </c>
      <c r="D21" s="138" t="str">
        <f>IF(ROWS('Paste Data'!BB$7:BB24)&gt;'Paste Data'!$AX$3,"",INDEX('Paste Data'!BB$7:BB$2755, (ROWS('Paste Data'!BB$7:BB24)*'Paste Data'!$AX$2)-('Paste Data'!$AX$2-1)))</f>
        <v>2020-10-13 P1-04 Day 10 WT P - BAR C.DLD</v>
      </c>
      <c r="E21" s="138" t="str">
        <f>IF(ROWS('Paste Data'!BC$7:BC24)&gt;'Paste Data'!$AX$3,"",INDEX('Paste Data'!BC$7:BC$2755, (ROWS('Paste Data'!BC$7:BC24)*'Paste Data'!$AX$2)-('Paste Data'!$AX$2-1)))</f>
        <v>Finley</v>
      </c>
      <c r="F21" s="138" t="str">
        <f>IF(ROWS('Paste Data'!BD$7:BD24)&gt;'Paste Data'!$AX$3,"",INDEX('Paste Data'!BD$7:BD$2755, (ROWS('Paste Data'!BD$7:BD24)*'Paste Data'!$AX$2)-('Paste Data'!$AX$2-1)))</f>
        <v>DLPu MgG Dros Thorax</v>
      </c>
      <c r="G21" s="138" t="str">
        <f>IF(ROWS('Paste Data'!BE$7:BE24)&gt;'Paste Data'!$AX$3,"",INDEX('Paste Data'!BE$7:BE$2755, (ROWS('Paste Data'!BE$7:BE24)*'Paste Data'!$AX$2)-('Paste Data'!$AX$2-1)))</f>
        <v>WT P</v>
      </c>
      <c r="H21" s="138" t="str">
        <f>IF(ROWS('Paste Data'!BF$7:BF24)&gt;'Paste Data'!$AX$3,"",INDEX('Paste Data'!BF$7:BF$2755, (ROWS('Paste Data'!BF$7:BF24)*'Paste Data'!$AX$2)-('Paste Data'!$AX$2-1)))</f>
        <v>D10</v>
      </c>
      <c r="I21" s="138" t="str">
        <f>IF(ROWS('Paste Data'!BG$7:BG24)&gt;'Paste Data'!$AX$3,"",INDEX('Paste Data'!BG$7:BG$2755, (ROWS('Paste Data'!BG$7:BG24)*'Paste Data'!$AX$2)-('Paste Data'!$AX$2-1)))</f>
        <v>F</v>
      </c>
      <c r="J21" s="136">
        <f>IF(ROWS('Paste Data'!BH$7:BH24)&gt;'Paste Data'!$AX$3,"",INDEX('Paste Data'!BH$7:BH$2755, (ROWS('Paste Data'!BH$7:BH24)*'Paste Data'!$AX$2)-('Paste Data'!$AX$2-1)))</f>
        <v>1</v>
      </c>
      <c r="K21" s="136">
        <f>IF(ROWS('Paste Data'!BI$7:BI24)&gt;'Paste Data'!$AX$3,"",INDEX('Paste Data'!BI$7:BI$2755, (ROWS('Paste Data'!BI$7:BI24)*'Paste Data'!$AX$2)-('Paste Data'!$AX$2-1)))</f>
        <v>4</v>
      </c>
      <c r="L21" s="136">
        <f>IF(Tabulka44[[#This Row],[Sample Units]]="Arbitrary unit","",IF(ROWS('Paste Data'!BK$7:BK24)&gt;'Paste Data'!$AX$3,"",INDEX('Paste Data'!BK$7:BK$2755, (ROWS('Paste Data'!BK$7:BK24)*'Paste Data'!$AX$2)-('Paste Data'!$AX$2-1))))</f>
        <v>1.1000000000000001</v>
      </c>
      <c r="M21" s="136">
        <f>IF(ROWS('Paste Data'!BJ$7:BJ24)&gt;'Paste Data'!$AX$3,"",INDEX('Paste Data'!BJ$7:BJ$2755, (ROWS('Paste Data'!BJ$7:BJ24)*'Paste Data'!$AX$2)-('Paste Data'!$AX$2-1)))</f>
        <v>0.55000000000000004</v>
      </c>
      <c r="N21" s="136" t="str">
        <f>IF(ROWS('Paste Data'!BL$7:BL24)&gt;'Paste Data'!$AX$3,"",INDEX('Paste Data'!BL$7:BL$2755, (ROWS('Paste Data'!BL$7:BL24)*'Paste Data'!$AX$2)-('Paste Data'!$AX$2-1)))</f>
        <v>mg/mL</v>
      </c>
      <c r="O21" s="139">
        <f ca="1">IF(ROWS('Paste Data'!DA$7:DA24)&gt;'Paste Data'!$AX$3,"",INDEX('Paste Data'!DA$7:DA$2755, (ROWS('Paste Data'!DA$7:DA24)*'Paste Data'!$AX$2)-('Paste Data'!$AX$2-1)))</f>
        <v>15.702217283799834</v>
      </c>
      <c r="P21" s="139">
        <f ca="1">IF(ROWS('Paste Data'!DB$7:DB24)&gt;'Paste Data'!$AX$3,"",INDEX('Paste Data'!DB$7:DB$2755, (ROWS('Paste Data'!DB$7:DB24)*'Paste Data'!$AX$2)-('Paste Data'!$AX$2-1)))</f>
        <v>140.40278657664709</v>
      </c>
      <c r="Q21" s="139">
        <f ca="1">IF(ROWS('Paste Data'!DC$7:DC24)&gt;'Paste Data'!$AX$3,"",INDEX('Paste Data'!DC$7:DC$2755, (ROWS('Paste Data'!DC$7:DC24)*'Paste Data'!$AX$2)-('Paste Data'!$AX$2-1)))</f>
        <v>152.44109607364754</v>
      </c>
      <c r="R21" s="139">
        <f ca="1">IF(ROWS('Paste Data'!DD$7:DD24)&gt;'Paste Data'!$AX$3,"",INDEX('Paste Data'!DD$7:DD$2755, (ROWS('Paste Data'!DD$7:DD24)*'Paste Data'!$AX$2)-('Paste Data'!$AX$2-1)))</f>
        <v>184.98683701425273</v>
      </c>
      <c r="S21" s="139">
        <f ca="1">IF(ROWS('Paste Data'!DE$7:DE24)&gt;'Paste Data'!$AX$3,"",INDEX('Paste Data'!DE$7:DE$2755, (ROWS('Paste Data'!DE$7:DE24)*'Paste Data'!$AX$2)-('Paste Data'!$AX$2-1)))</f>
        <v>361.75862160439681</v>
      </c>
      <c r="T21" s="139">
        <f ca="1">IF(ROWS('Paste Data'!DF$7:DF24)&gt;'Paste Data'!$AX$3,"",INDEX('Paste Data'!DF$7:DF$2755, (ROWS('Paste Data'!DF$7:DF24)*'Paste Data'!$AX$2)-('Paste Data'!$AX$2-1)))</f>
        <v>380.46885027907837</v>
      </c>
      <c r="U21" s="139">
        <f ca="1">IF(ROWS('Paste Data'!DG$7:DG24)&gt;'Paste Data'!$AX$3,"",INDEX('Paste Data'!DG$7:DG$2755, (ROWS('Paste Data'!DG$7:DG24)*'Paste Data'!$AX$2)-('Paste Data'!$AX$2-1)))</f>
        <v>285.83756924685269</v>
      </c>
      <c r="V21" s="139">
        <f ca="1">IF(ROWS('Paste Data'!DH$7:DH24)&gt;'Paste Data'!$AX$3,"",INDEX('Paste Data'!DH$7:DH$2755, (ROWS('Paste Data'!DH$7:DH24)*'Paste Data'!$AX$2)-('Paste Data'!$AX$2-1)))</f>
        <v>272.76508569227508</v>
      </c>
      <c r="W21" s="139">
        <f ca="1">IF(ROWS('Paste Data'!DI$7:DI24)&gt;'Paste Data'!$AX$3,"",INDEX('Paste Data'!DI$7:DI$2755, (ROWS('Paste Data'!DI$7:DI24)*'Paste Data'!$AX$2)-('Paste Data'!$AX$2-1)))</f>
        <v>0</v>
      </c>
      <c r="X21" s="139" t="str">
        <f ca="1">IF(ROWS('Paste Data'!DJ$7:DJ24)&gt;'Paste Data'!$AX$3,"",INDEX('Paste Data'!DJ$7:DJ$2755, (ROWS('Paste Data'!DJ$7:DJ24)*'Paste Data'!$AX$2)-('Paste Data'!$AX$2-1)))</f>
        <v/>
      </c>
      <c r="Y21" s="139" t="str">
        <f ca="1">IF(ROWS('Paste Data'!DK$7:DK24)&gt;'Paste Data'!$AX$3,"",INDEX('Paste Data'!DK$7:DK$2755, (ROWS('Paste Data'!DK$7:DK24)*'Paste Data'!$AX$2)-('Paste Data'!$AX$2-1)))</f>
        <v/>
      </c>
      <c r="Z21" s="139" t="str">
        <f ca="1">IF(ROWS('Paste Data'!DL$7:DL24)&gt;'Paste Data'!$AX$3,"",INDEX('Paste Data'!DL$7:DL$2755, (ROWS('Paste Data'!DL$7:DL24)*'Paste Data'!$AX$2)-('Paste Data'!$AX$2-1)))</f>
        <v/>
      </c>
      <c r="AA21" s="139" t="str">
        <f ca="1">IF(ROWS('Paste Data'!DM$7:DM24)&gt;'Paste Data'!$AX$3,"",INDEX('Paste Data'!DM$7:DM$2755, (ROWS('Paste Data'!DM$7:DM24)*'Paste Data'!$AX$2)-('Paste Data'!$AX$2-1)))</f>
        <v/>
      </c>
      <c r="AB21" s="139" t="str">
        <f ca="1">IF(ROWS('Paste Data'!DN$7:DN24)&gt;'Paste Data'!$AX$3,"",INDEX('Paste Data'!DN$7:DN$2755, (ROWS('Paste Data'!DN$7:DN24)*'Paste Data'!$AX$2)-('Paste Data'!$AX$2-1)))</f>
        <v/>
      </c>
      <c r="AC21" s="139" t="str">
        <f ca="1">IF(ROWS('Paste Data'!DO$7:DO24)&gt;'Paste Data'!$AX$3,"",INDEX('Paste Data'!DO$7:DO$2755, (ROWS('Paste Data'!DO$7:DO24)*'Paste Data'!$AX$2)-('Paste Data'!$AX$2-1)))</f>
        <v/>
      </c>
      <c r="AD21" s="139" t="str">
        <f ca="1">IF(ROWS('Paste Data'!DP$7:DP24)&gt;'Paste Data'!$AX$3,"",INDEX('Paste Data'!DP$7:DP$2755, (ROWS('Paste Data'!DP$7:DP24)*'Paste Data'!$AX$2)-('Paste Data'!$AX$2-1)))</f>
        <v/>
      </c>
      <c r="AE21" s="139" t="str">
        <f ca="1">IF(ROWS('Paste Data'!DQ$7:DQ24)&gt;'Paste Data'!$AX$3,"",INDEX('Paste Data'!DQ$7:DQ$2755, (ROWS('Paste Data'!DQ$7:DQ24)*'Paste Data'!$AX$2)-('Paste Data'!$AX$2-1)))</f>
        <v/>
      </c>
      <c r="AF21" s="139" t="str">
        <f ca="1">IF(ROWS('Paste Data'!DR$7:DR24)&gt;'Paste Data'!$AX$3,"",INDEX('Paste Data'!DR$7:DR$2755, (ROWS('Paste Data'!DR$7:DR24)*'Paste Data'!$AX$2)-('Paste Data'!$AX$2-1)))</f>
        <v/>
      </c>
      <c r="AG21" s="139" t="str">
        <f ca="1">IF(ROWS('Paste Data'!DS$7:DS24)&gt;'Paste Data'!$AX$3,"",INDEX('Paste Data'!DS$7:DS$2755, (ROWS('Paste Data'!DS$7:DS24)*'Paste Data'!$AX$2)-('Paste Data'!$AX$2-1)))</f>
        <v/>
      </c>
      <c r="AH21" s="139" t="str">
        <f ca="1">IF(ROWS('Paste Data'!DT$7:DT24)&gt;'Paste Data'!$AX$3,"",INDEX('Paste Data'!DT$7:DT$2755, (ROWS('Paste Data'!DT$7:DT24)*'Paste Data'!$AX$2)-('Paste Data'!$AX$2-1)))</f>
        <v/>
      </c>
    </row>
    <row r="22" spans="1:34" hidden="1" x14ac:dyDescent="0.25">
      <c r="A22" s="136">
        <f>IF(ROWS('Paste Data'!AY$7:AY25)&gt;'Paste Data'!$AX$3,"",INDEX('Paste Data'!AY$7:AY$2755, (ROWS('Paste Data'!AY$7:AY25)*'Paste Data'!$AX$2)-('Paste Data'!$AX$2-1)))</f>
        <v>19</v>
      </c>
      <c r="B22" s="137">
        <f>IF(ROWS('Paste Data'!AZ$7:AZ25)&gt;'Paste Data'!$AX$3,"",INDEX('Paste Data'!AZ$7:AZ$2755, (ROWS('Paste Data'!AZ$7:AZ25)*'Paste Data'!$AX$2)-('Paste Data'!$AX$2-1)))</f>
        <v>44117</v>
      </c>
      <c r="C22" s="136" t="str">
        <f>IF(ROWS('Paste Data'!BA$7:BA25)&gt;'Paste Data'!$AX$3,"",INDEX('Paste Data'!BA$7:BA$2755, (ROWS('Paste Data'!BA$7:BA25)*'Paste Data'!$AX$2)-('Paste Data'!$AX$2-1)))</f>
        <v>High Protein Thorax</v>
      </c>
      <c r="D22" s="138" t="str">
        <f>IF(ROWS('Paste Data'!BB$7:BB25)&gt;'Paste Data'!$AX$3,"",INDEX('Paste Data'!BB$7:BB$2755, (ROWS('Paste Data'!BB$7:BB25)*'Paste Data'!$AX$2)-('Paste Data'!$AX$2-1)))</f>
        <v>2020-10-13 P1-04 Day 10 WT P - BAR C.DLD</v>
      </c>
      <c r="E22" s="138" t="str">
        <f>IF(ROWS('Paste Data'!BC$7:BC25)&gt;'Paste Data'!$AX$3,"",INDEX('Paste Data'!BC$7:BC$2755, (ROWS('Paste Data'!BC$7:BC25)*'Paste Data'!$AX$2)-('Paste Data'!$AX$2-1)))</f>
        <v>Finley</v>
      </c>
      <c r="F22" s="138" t="str">
        <f>IF(ROWS('Paste Data'!BD$7:BD25)&gt;'Paste Data'!$AX$3,"",INDEX('Paste Data'!BD$7:BD$2755, (ROWS('Paste Data'!BD$7:BD25)*'Paste Data'!$AX$2)-('Paste Data'!$AX$2-1)))</f>
        <v>DLPu MgG Dros Thorax</v>
      </c>
      <c r="G22" s="138" t="str">
        <f>IF(ROWS('Paste Data'!BE$7:BE25)&gt;'Paste Data'!$AX$3,"",INDEX('Paste Data'!BE$7:BE$2755, (ROWS('Paste Data'!BE$7:BE25)*'Paste Data'!$AX$2)-('Paste Data'!$AX$2-1)))</f>
        <v>BAR C</v>
      </c>
      <c r="H22" s="138" t="str">
        <f>IF(ROWS('Paste Data'!BF$7:BF25)&gt;'Paste Data'!$AX$3,"",INDEX('Paste Data'!BF$7:BF$2755, (ROWS('Paste Data'!BF$7:BF25)*'Paste Data'!$AX$2)-('Paste Data'!$AX$2-1)))</f>
        <v>D10</v>
      </c>
      <c r="I22" s="138" t="str">
        <f>IF(ROWS('Paste Data'!BG$7:BG25)&gt;'Paste Data'!$AX$3,"",INDEX('Paste Data'!BG$7:BG$2755, (ROWS('Paste Data'!BG$7:BG25)*'Paste Data'!$AX$2)-('Paste Data'!$AX$2-1)))</f>
        <v>F</v>
      </c>
      <c r="J22" s="136">
        <f>IF(ROWS('Paste Data'!BH$7:BH25)&gt;'Paste Data'!$AX$3,"",INDEX('Paste Data'!BH$7:BH$2755, (ROWS('Paste Data'!BH$7:BH25)*'Paste Data'!$AX$2)-('Paste Data'!$AX$2-1)))</f>
        <v>1</v>
      </c>
      <c r="K22" s="136">
        <f>IF(ROWS('Paste Data'!BI$7:BI25)&gt;'Paste Data'!$AX$3,"",INDEX('Paste Data'!BI$7:BI$2755, (ROWS('Paste Data'!BI$7:BI25)*'Paste Data'!$AX$2)-('Paste Data'!$AX$2-1)))</f>
        <v>4</v>
      </c>
      <c r="L22" s="136">
        <f>IF(Tabulka44[[#This Row],[Sample Units]]="Arbitrary unit","",IF(ROWS('Paste Data'!BK$7:BK25)&gt;'Paste Data'!$AX$3,"",INDEX('Paste Data'!BK$7:BK$2755, (ROWS('Paste Data'!BK$7:BK25)*'Paste Data'!$AX$2)-('Paste Data'!$AX$2-1))))</f>
        <v>1</v>
      </c>
      <c r="M22" s="136">
        <f>IF(ROWS('Paste Data'!BJ$7:BJ25)&gt;'Paste Data'!$AX$3,"",INDEX('Paste Data'!BJ$7:BJ$2755, (ROWS('Paste Data'!BJ$7:BJ25)*'Paste Data'!$AX$2)-('Paste Data'!$AX$2-1)))</f>
        <v>0.5</v>
      </c>
      <c r="N22" s="136" t="str">
        <f>IF(ROWS('Paste Data'!BL$7:BL25)&gt;'Paste Data'!$AX$3,"",INDEX('Paste Data'!BL$7:BL$2755, (ROWS('Paste Data'!BL$7:BL25)*'Paste Data'!$AX$2)-('Paste Data'!$AX$2-1)))</f>
        <v>mg/mL</v>
      </c>
      <c r="O22" s="139">
        <f ca="1">IF(ROWS('Paste Data'!DA$7:DA25)&gt;'Paste Data'!$AX$3,"",INDEX('Paste Data'!DA$7:DA$2755, (ROWS('Paste Data'!DA$7:DA25)*'Paste Data'!$AX$2)-('Paste Data'!$AX$2-1)))</f>
        <v>21.066852162771372</v>
      </c>
      <c r="P22" s="139">
        <f ca="1">IF(ROWS('Paste Data'!DB$7:DB25)&gt;'Paste Data'!$AX$3,"",INDEX('Paste Data'!DB$7:DB$2755, (ROWS('Paste Data'!DB$7:DB25)*'Paste Data'!$AX$2)-('Paste Data'!$AX$2-1)))</f>
        <v>556.39639005028425</v>
      </c>
      <c r="Q22" s="139">
        <f ca="1">IF(ROWS('Paste Data'!DC$7:DC25)&gt;'Paste Data'!$AX$3,"",INDEX('Paste Data'!DC$7:DC$2755, (ROWS('Paste Data'!DC$7:DC25)*'Paste Data'!$AX$2)-('Paste Data'!$AX$2-1)))</f>
        <v>587.85250481170544</v>
      </c>
      <c r="R22" s="139">
        <f ca="1">IF(ROWS('Paste Data'!DD$7:DD25)&gt;'Paste Data'!$AX$3,"",INDEX('Paste Data'!DD$7:DD$2755, (ROWS('Paste Data'!DD$7:DD25)*'Paste Data'!$AX$2)-('Paste Data'!$AX$2-1)))</f>
        <v>609.22324419267125</v>
      </c>
      <c r="S22" s="139">
        <f ca="1">IF(ROWS('Paste Data'!DE$7:DE25)&gt;'Paste Data'!$AX$3,"",INDEX('Paste Data'!DE$7:DE$2755, (ROWS('Paste Data'!DE$7:DE25)*'Paste Data'!$AX$2)-('Paste Data'!$AX$2-1)))</f>
        <v>825.85271716240118</v>
      </c>
      <c r="T22" s="139">
        <f ca="1">IF(ROWS('Paste Data'!DF$7:DF25)&gt;'Paste Data'!$AX$3,"",INDEX('Paste Data'!DF$7:DF$2755, (ROWS('Paste Data'!DF$7:DF25)*'Paste Data'!$AX$2)-('Paste Data'!$AX$2-1)))</f>
        <v>784.25316228381826</v>
      </c>
      <c r="U22" s="139">
        <f ca="1">IF(ROWS('Paste Data'!DG$7:DG25)&gt;'Paste Data'!$AX$3,"",INDEX('Paste Data'!DG$7:DG$2755, (ROWS('Paste Data'!DG$7:DG25)*'Paste Data'!$AX$2)-('Paste Data'!$AX$2-1)))</f>
        <v>316.7252337808543</v>
      </c>
      <c r="V22" s="139">
        <f ca="1">IF(ROWS('Paste Data'!DH$7:DH25)&gt;'Paste Data'!$AX$3,"",INDEX('Paste Data'!DH$7:DH$2755, (ROWS('Paste Data'!DH$7:DH25)*'Paste Data'!$AX$2)-('Paste Data'!$AX$2-1)))</f>
        <v>307.8445567434934</v>
      </c>
      <c r="W22" s="139">
        <f ca="1">IF(ROWS('Paste Data'!DI$7:DI25)&gt;'Paste Data'!$AX$3,"",INDEX('Paste Data'!DI$7:DI$2755, (ROWS('Paste Data'!DI$7:DI25)*'Paste Data'!$AX$2)-('Paste Data'!$AX$2-1)))</f>
        <v>0</v>
      </c>
      <c r="X22" s="139" t="str">
        <f ca="1">IF(ROWS('Paste Data'!DJ$7:DJ25)&gt;'Paste Data'!$AX$3,"",INDEX('Paste Data'!DJ$7:DJ$2755, (ROWS('Paste Data'!DJ$7:DJ25)*'Paste Data'!$AX$2)-('Paste Data'!$AX$2-1)))</f>
        <v/>
      </c>
      <c r="Y22" s="139" t="str">
        <f ca="1">IF(ROWS('Paste Data'!DK$7:DK25)&gt;'Paste Data'!$AX$3,"",INDEX('Paste Data'!DK$7:DK$2755, (ROWS('Paste Data'!DK$7:DK25)*'Paste Data'!$AX$2)-('Paste Data'!$AX$2-1)))</f>
        <v/>
      </c>
      <c r="Z22" s="139" t="str">
        <f ca="1">IF(ROWS('Paste Data'!DL$7:DL25)&gt;'Paste Data'!$AX$3,"",INDEX('Paste Data'!DL$7:DL$2755, (ROWS('Paste Data'!DL$7:DL25)*'Paste Data'!$AX$2)-('Paste Data'!$AX$2-1)))</f>
        <v/>
      </c>
      <c r="AA22" s="139" t="str">
        <f ca="1">IF(ROWS('Paste Data'!DM$7:DM25)&gt;'Paste Data'!$AX$3,"",INDEX('Paste Data'!DM$7:DM$2755, (ROWS('Paste Data'!DM$7:DM25)*'Paste Data'!$AX$2)-('Paste Data'!$AX$2-1)))</f>
        <v/>
      </c>
      <c r="AB22" s="139" t="str">
        <f ca="1">IF(ROWS('Paste Data'!DN$7:DN25)&gt;'Paste Data'!$AX$3,"",INDEX('Paste Data'!DN$7:DN$2755, (ROWS('Paste Data'!DN$7:DN25)*'Paste Data'!$AX$2)-('Paste Data'!$AX$2-1)))</f>
        <v/>
      </c>
      <c r="AC22" s="139" t="str">
        <f ca="1">IF(ROWS('Paste Data'!DO$7:DO25)&gt;'Paste Data'!$AX$3,"",INDEX('Paste Data'!DO$7:DO$2755, (ROWS('Paste Data'!DO$7:DO25)*'Paste Data'!$AX$2)-('Paste Data'!$AX$2-1)))</f>
        <v/>
      </c>
      <c r="AD22" s="139" t="str">
        <f ca="1">IF(ROWS('Paste Data'!DP$7:DP25)&gt;'Paste Data'!$AX$3,"",INDEX('Paste Data'!DP$7:DP$2755, (ROWS('Paste Data'!DP$7:DP25)*'Paste Data'!$AX$2)-('Paste Data'!$AX$2-1)))</f>
        <v/>
      </c>
      <c r="AE22" s="139" t="str">
        <f ca="1">IF(ROWS('Paste Data'!DQ$7:DQ25)&gt;'Paste Data'!$AX$3,"",INDEX('Paste Data'!DQ$7:DQ$2755, (ROWS('Paste Data'!DQ$7:DQ25)*'Paste Data'!$AX$2)-('Paste Data'!$AX$2-1)))</f>
        <v/>
      </c>
      <c r="AF22" s="139" t="str">
        <f ca="1">IF(ROWS('Paste Data'!DR$7:DR25)&gt;'Paste Data'!$AX$3,"",INDEX('Paste Data'!DR$7:DR$2755, (ROWS('Paste Data'!DR$7:DR25)*'Paste Data'!$AX$2)-('Paste Data'!$AX$2-1)))</f>
        <v/>
      </c>
      <c r="AG22" s="139" t="str">
        <f ca="1">IF(ROWS('Paste Data'!DS$7:DS25)&gt;'Paste Data'!$AX$3,"",INDEX('Paste Data'!DS$7:DS$2755, (ROWS('Paste Data'!DS$7:DS25)*'Paste Data'!$AX$2)-('Paste Data'!$AX$2-1)))</f>
        <v/>
      </c>
      <c r="AH22" s="139" t="str">
        <f ca="1">IF(ROWS('Paste Data'!DT$7:DT25)&gt;'Paste Data'!$AX$3,"",INDEX('Paste Data'!DT$7:DT$2755, (ROWS('Paste Data'!DT$7:DT25)*'Paste Data'!$AX$2)-('Paste Data'!$AX$2-1)))</f>
        <v/>
      </c>
    </row>
    <row r="23" spans="1:34" hidden="1" x14ac:dyDescent="0.25">
      <c r="A23" s="136">
        <f>IF(ROWS('Paste Data'!AY$7:AY26)&gt;'Paste Data'!$AX$3,"",INDEX('Paste Data'!AY$7:AY$2755, (ROWS('Paste Data'!AY$7:AY26)*'Paste Data'!$AX$2)-('Paste Data'!$AX$2-1)))</f>
        <v>20</v>
      </c>
      <c r="B23" s="137">
        <f>IF(ROWS('Paste Data'!AZ$7:AZ26)&gt;'Paste Data'!$AX$3,"",INDEX('Paste Data'!AZ$7:AZ$2755, (ROWS('Paste Data'!AZ$7:AZ26)*'Paste Data'!$AX$2)-('Paste Data'!$AX$2-1)))</f>
        <v>44117</v>
      </c>
      <c r="C23" s="136" t="str">
        <f>IF(ROWS('Paste Data'!BA$7:BA26)&gt;'Paste Data'!$AX$3,"",INDEX('Paste Data'!BA$7:BA$2755, (ROWS('Paste Data'!BA$7:BA26)*'Paste Data'!$AX$2)-('Paste Data'!$AX$2-1)))</f>
        <v>High Protein Thorax</v>
      </c>
      <c r="D23" s="138" t="str">
        <f>IF(ROWS('Paste Data'!BB$7:BB26)&gt;'Paste Data'!$AX$3,"",INDEX('Paste Data'!BB$7:BB$2755, (ROWS('Paste Data'!BB$7:BB26)*'Paste Data'!$AX$2)-('Paste Data'!$AX$2-1)))</f>
        <v>2020-10-13 P1-05 Day 10 COX P - BAR P.DLD</v>
      </c>
      <c r="E23" s="138" t="str">
        <f>IF(ROWS('Paste Data'!BC$7:BC26)&gt;'Paste Data'!$AX$3,"",INDEX('Paste Data'!BC$7:BC$2755, (ROWS('Paste Data'!BC$7:BC26)*'Paste Data'!$AX$2)-('Paste Data'!$AX$2-1)))</f>
        <v>Finley</v>
      </c>
      <c r="F23" s="138" t="str">
        <f>IF(ROWS('Paste Data'!BD$7:BD26)&gt;'Paste Data'!$AX$3,"",INDEX('Paste Data'!BD$7:BD$2755, (ROWS('Paste Data'!BD$7:BD26)*'Paste Data'!$AX$2)-('Paste Data'!$AX$2-1)))</f>
        <v>DLPu MgG Dros Thorax</v>
      </c>
      <c r="G23" s="138" t="str">
        <f>IF(ROWS('Paste Data'!BE$7:BE26)&gt;'Paste Data'!$AX$3,"",INDEX('Paste Data'!BE$7:BE$2755, (ROWS('Paste Data'!BE$7:BE26)*'Paste Data'!$AX$2)-('Paste Data'!$AX$2-1)))</f>
        <v>COX P</v>
      </c>
      <c r="H23" s="138" t="str">
        <f>IF(ROWS('Paste Data'!BF$7:BF26)&gt;'Paste Data'!$AX$3,"",INDEX('Paste Data'!BF$7:BF$2755, (ROWS('Paste Data'!BF$7:BF26)*'Paste Data'!$AX$2)-('Paste Data'!$AX$2-1)))</f>
        <v>D10</v>
      </c>
      <c r="I23" s="138" t="str">
        <f>IF(ROWS('Paste Data'!BG$7:BG26)&gt;'Paste Data'!$AX$3,"",INDEX('Paste Data'!BG$7:BG$2755, (ROWS('Paste Data'!BG$7:BG26)*'Paste Data'!$AX$2)-('Paste Data'!$AX$2-1)))</f>
        <v>F</v>
      </c>
      <c r="J23" s="136">
        <f>IF(ROWS('Paste Data'!BH$7:BH26)&gt;'Paste Data'!$AX$3,"",INDEX('Paste Data'!BH$7:BH$2755, (ROWS('Paste Data'!BH$7:BH26)*'Paste Data'!$AX$2)-('Paste Data'!$AX$2-1)))</f>
        <v>1</v>
      </c>
      <c r="K23" s="136">
        <f>IF(ROWS('Paste Data'!BI$7:BI26)&gt;'Paste Data'!$AX$3,"",INDEX('Paste Data'!BI$7:BI$2755, (ROWS('Paste Data'!BI$7:BI26)*'Paste Data'!$AX$2)-('Paste Data'!$AX$2-1)))</f>
        <v>5</v>
      </c>
      <c r="L23" s="136">
        <f>IF(Tabulka44[[#This Row],[Sample Units]]="Arbitrary unit","",IF(ROWS('Paste Data'!BK$7:BK26)&gt;'Paste Data'!$AX$3,"",INDEX('Paste Data'!BK$7:BK$2755, (ROWS('Paste Data'!BK$7:BK26)*'Paste Data'!$AX$2)-('Paste Data'!$AX$2-1))))</f>
        <v>1.1000000000000001</v>
      </c>
      <c r="M23" s="136">
        <f>IF(ROWS('Paste Data'!BJ$7:BJ26)&gt;'Paste Data'!$AX$3,"",INDEX('Paste Data'!BJ$7:BJ$2755, (ROWS('Paste Data'!BJ$7:BJ26)*'Paste Data'!$AX$2)-('Paste Data'!$AX$2-1)))</f>
        <v>0.55000000000000004</v>
      </c>
      <c r="N23" s="136" t="str">
        <f>IF(ROWS('Paste Data'!BL$7:BL26)&gt;'Paste Data'!$AX$3,"",INDEX('Paste Data'!BL$7:BL$2755, (ROWS('Paste Data'!BL$7:BL26)*'Paste Data'!$AX$2)-('Paste Data'!$AX$2-1)))</f>
        <v>mg/mL</v>
      </c>
      <c r="O23" s="139">
        <f ca="1">IF(ROWS('Paste Data'!DA$7:DA26)&gt;'Paste Data'!$AX$3,"",INDEX('Paste Data'!DA$7:DA$2755, (ROWS('Paste Data'!DA$7:DA26)*'Paste Data'!$AX$2)-('Paste Data'!$AX$2-1)))</f>
        <v>10.535227404549397</v>
      </c>
      <c r="P23" s="139">
        <f ca="1">IF(ROWS('Paste Data'!DB$7:DB26)&gt;'Paste Data'!$AX$3,"",INDEX('Paste Data'!DB$7:DB$2755, (ROWS('Paste Data'!DB$7:DB26)*'Paste Data'!$AX$2)-('Paste Data'!$AX$2-1)))</f>
        <v>200.7052490380519</v>
      </c>
      <c r="Q23" s="139">
        <f ca="1">IF(ROWS('Paste Data'!DC$7:DC26)&gt;'Paste Data'!$AX$3,"",INDEX('Paste Data'!DC$7:DC$2755, (ROWS('Paste Data'!DC$7:DC26)*'Paste Data'!$AX$2)-('Paste Data'!$AX$2-1)))</f>
        <v>206.53454494945015</v>
      </c>
      <c r="R23" s="139">
        <f ca="1">IF(ROWS('Paste Data'!DD$7:DD26)&gt;'Paste Data'!$AX$3,"",INDEX('Paste Data'!DD$7:DD$2755, (ROWS('Paste Data'!DD$7:DD26)*'Paste Data'!$AX$2)-('Paste Data'!$AX$2-1)))</f>
        <v>208.74841930767414</v>
      </c>
      <c r="S23" s="139">
        <f ca="1">IF(ROWS('Paste Data'!DE$7:DE26)&gt;'Paste Data'!$AX$3,"",INDEX('Paste Data'!DE$7:DE$2755, (ROWS('Paste Data'!DE$7:DE26)*'Paste Data'!$AX$2)-('Paste Data'!$AX$2-1)))</f>
        <v>313.89393129180928</v>
      </c>
      <c r="T23" s="139">
        <f ca="1">IF(ROWS('Paste Data'!DF$7:DF26)&gt;'Paste Data'!$AX$3,"",INDEX('Paste Data'!DF$7:DF$2755, (ROWS('Paste Data'!DF$7:DF26)*'Paste Data'!$AX$2)-('Paste Data'!$AX$2-1)))</f>
        <v>472.1528860168724</v>
      </c>
      <c r="U23" s="139">
        <f ca="1">IF(ROWS('Paste Data'!DG$7:DG26)&gt;'Paste Data'!$AX$3,"",INDEX('Paste Data'!DG$7:DG$2755, (ROWS('Paste Data'!DG$7:DG26)*'Paste Data'!$AX$2)-('Paste Data'!$AX$2-1)))</f>
        <v>457.07996973395223</v>
      </c>
      <c r="V23" s="139">
        <f ca="1">IF(ROWS('Paste Data'!DH$7:DH26)&gt;'Paste Data'!$AX$3,"",INDEX('Paste Data'!DH$7:DH$2755, (ROWS('Paste Data'!DH$7:DH26)*'Paste Data'!$AX$2)-('Paste Data'!$AX$2-1)))</f>
        <v>448.23904845563044</v>
      </c>
      <c r="W23" s="139">
        <f ca="1">IF(ROWS('Paste Data'!DI$7:DI26)&gt;'Paste Data'!$AX$3,"",INDEX('Paste Data'!DI$7:DI$2755, (ROWS('Paste Data'!DI$7:DI26)*'Paste Data'!$AX$2)-('Paste Data'!$AX$2-1)))</f>
        <v>0</v>
      </c>
      <c r="X23" s="139" t="str">
        <f ca="1">IF(ROWS('Paste Data'!DJ$7:DJ26)&gt;'Paste Data'!$AX$3,"",INDEX('Paste Data'!DJ$7:DJ$2755, (ROWS('Paste Data'!DJ$7:DJ26)*'Paste Data'!$AX$2)-('Paste Data'!$AX$2-1)))</f>
        <v/>
      </c>
      <c r="Y23" s="139" t="str">
        <f ca="1">IF(ROWS('Paste Data'!DK$7:DK26)&gt;'Paste Data'!$AX$3,"",INDEX('Paste Data'!DK$7:DK$2755, (ROWS('Paste Data'!DK$7:DK26)*'Paste Data'!$AX$2)-('Paste Data'!$AX$2-1)))</f>
        <v/>
      </c>
      <c r="Z23" s="139" t="str">
        <f ca="1">IF(ROWS('Paste Data'!DL$7:DL26)&gt;'Paste Data'!$AX$3,"",INDEX('Paste Data'!DL$7:DL$2755, (ROWS('Paste Data'!DL$7:DL26)*'Paste Data'!$AX$2)-('Paste Data'!$AX$2-1)))</f>
        <v/>
      </c>
      <c r="AA23" s="139" t="str">
        <f ca="1">IF(ROWS('Paste Data'!DM$7:DM26)&gt;'Paste Data'!$AX$3,"",INDEX('Paste Data'!DM$7:DM$2755, (ROWS('Paste Data'!DM$7:DM26)*'Paste Data'!$AX$2)-('Paste Data'!$AX$2-1)))</f>
        <v/>
      </c>
      <c r="AB23" s="139" t="str">
        <f ca="1">IF(ROWS('Paste Data'!DN$7:DN26)&gt;'Paste Data'!$AX$3,"",INDEX('Paste Data'!DN$7:DN$2755, (ROWS('Paste Data'!DN$7:DN26)*'Paste Data'!$AX$2)-('Paste Data'!$AX$2-1)))</f>
        <v/>
      </c>
      <c r="AC23" s="139" t="str">
        <f ca="1">IF(ROWS('Paste Data'!DO$7:DO26)&gt;'Paste Data'!$AX$3,"",INDEX('Paste Data'!DO$7:DO$2755, (ROWS('Paste Data'!DO$7:DO26)*'Paste Data'!$AX$2)-('Paste Data'!$AX$2-1)))</f>
        <v/>
      </c>
      <c r="AD23" s="139" t="str">
        <f ca="1">IF(ROWS('Paste Data'!DP$7:DP26)&gt;'Paste Data'!$AX$3,"",INDEX('Paste Data'!DP$7:DP$2755, (ROWS('Paste Data'!DP$7:DP26)*'Paste Data'!$AX$2)-('Paste Data'!$AX$2-1)))</f>
        <v/>
      </c>
      <c r="AE23" s="139" t="str">
        <f ca="1">IF(ROWS('Paste Data'!DQ$7:DQ26)&gt;'Paste Data'!$AX$3,"",INDEX('Paste Data'!DQ$7:DQ$2755, (ROWS('Paste Data'!DQ$7:DQ26)*'Paste Data'!$AX$2)-('Paste Data'!$AX$2-1)))</f>
        <v/>
      </c>
      <c r="AF23" s="139" t="str">
        <f ca="1">IF(ROWS('Paste Data'!DR$7:DR26)&gt;'Paste Data'!$AX$3,"",INDEX('Paste Data'!DR$7:DR$2755, (ROWS('Paste Data'!DR$7:DR26)*'Paste Data'!$AX$2)-('Paste Data'!$AX$2-1)))</f>
        <v/>
      </c>
      <c r="AG23" s="139" t="str">
        <f ca="1">IF(ROWS('Paste Data'!DS$7:DS26)&gt;'Paste Data'!$AX$3,"",INDEX('Paste Data'!DS$7:DS$2755, (ROWS('Paste Data'!DS$7:DS26)*'Paste Data'!$AX$2)-('Paste Data'!$AX$2-1)))</f>
        <v/>
      </c>
      <c r="AH23" s="139" t="str">
        <f ca="1">IF(ROWS('Paste Data'!DT$7:DT26)&gt;'Paste Data'!$AX$3,"",INDEX('Paste Data'!DT$7:DT$2755, (ROWS('Paste Data'!DT$7:DT26)*'Paste Data'!$AX$2)-('Paste Data'!$AX$2-1)))</f>
        <v/>
      </c>
    </row>
    <row r="24" spans="1:34" hidden="1" x14ac:dyDescent="0.25">
      <c r="A24" s="136">
        <f>IF(ROWS('Paste Data'!AY$7:AY27)&gt;'Paste Data'!$AX$3,"",INDEX('Paste Data'!AY$7:AY$2755, (ROWS('Paste Data'!AY$7:AY27)*'Paste Data'!$AX$2)-('Paste Data'!$AX$2-1)))</f>
        <v>21</v>
      </c>
      <c r="B24" s="137">
        <f>IF(ROWS('Paste Data'!AZ$7:AZ27)&gt;'Paste Data'!$AX$3,"",INDEX('Paste Data'!AZ$7:AZ$2755, (ROWS('Paste Data'!AZ$7:AZ27)*'Paste Data'!$AX$2)-('Paste Data'!$AX$2-1)))</f>
        <v>44117</v>
      </c>
      <c r="C24" s="136" t="str">
        <f>IF(ROWS('Paste Data'!BA$7:BA27)&gt;'Paste Data'!$AX$3,"",INDEX('Paste Data'!BA$7:BA$2755, (ROWS('Paste Data'!BA$7:BA27)*'Paste Data'!$AX$2)-('Paste Data'!$AX$2-1)))</f>
        <v>High Protein Thorax</v>
      </c>
      <c r="D24" s="138" t="str">
        <f>IF(ROWS('Paste Data'!BB$7:BB27)&gt;'Paste Data'!$AX$3,"",INDEX('Paste Data'!BB$7:BB$2755, (ROWS('Paste Data'!BB$7:BB27)*'Paste Data'!$AX$2)-('Paste Data'!$AX$2-1)))</f>
        <v>2020-10-13 P1-05 Day 10 COX P - BAR P.DLD</v>
      </c>
      <c r="E24" s="138" t="str">
        <f>IF(ROWS('Paste Data'!BC$7:BC27)&gt;'Paste Data'!$AX$3,"",INDEX('Paste Data'!BC$7:BC$2755, (ROWS('Paste Data'!BC$7:BC27)*'Paste Data'!$AX$2)-('Paste Data'!$AX$2-1)))</f>
        <v>Finley</v>
      </c>
      <c r="F24" s="138" t="str">
        <f>IF(ROWS('Paste Data'!BD$7:BD27)&gt;'Paste Data'!$AX$3,"",INDEX('Paste Data'!BD$7:BD$2755, (ROWS('Paste Data'!BD$7:BD27)*'Paste Data'!$AX$2)-('Paste Data'!$AX$2-1)))</f>
        <v>DLPu MgG Dros Thorax</v>
      </c>
      <c r="G24" s="138" t="str">
        <f>IF(ROWS('Paste Data'!BE$7:BE27)&gt;'Paste Data'!$AX$3,"",INDEX('Paste Data'!BE$7:BE$2755, (ROWS('Paste Data'!BE$7:BE27)*'Paste Data'!$AX$2)-('Paste Data'!$AX$2-1)))</f>
        <v>BAR P</v>
      </c>
      <c r="H24" s="138" t="str">
        <f>IF(ROWS('Paste Data'!BF$7:BF27)&gt;'Paste Data'!$AX$3,"",INDEX('Paste Data'!BF$7:BF$2755, (ROWS('Paste Data'!BF$7:BF27)*'Paste Data'!$AX$2)-('Paste Data'!$AX$2-1)))</f>
        <v>D10</v>
      </c>
      <c r="I24" s="138" t="str">
        <f>IF(ROWS('Paste Data'!BG$7:BG27)&gt;'Paste Data'!$AX$3,"",INDEX('Paste Data'!BG$7:BG$2755, (ROWS('Paste Data'!BG$7:BG27)*'Paste Data'!$AX$2)-('Paste Data'!$AX$2-1)))</f>
        <v>F</v>
      </c>
      <c r="J24" s="136">
        <f>IF(ROWS('Paste Data'!BH$7:BH27)&gt;'Paste Data'!$AX$3,"",INDEX('Paste Data'!BH$7:BH$2755, (ROWS('Paste Data'!BH$7:BH27)*'Paste Data'!$AX$2)-('Paste Data'!$AX$2-1)))</f>
        <v>1</v>
      </c>
      <c r="K24" s="136">
        <f>IF(ROWS('Paste Data'!BI$7:BI27)&gt;'Paste Data'!$AX$3,"",INDEX('Paste Data'!BI$7:BI$2755, (ROWS('Paste Data'!BI$7:BI27)*'Paste Data'!$AX$2)-('Paste Data'!$AX$2-1)))</f>
        <v>5</v>
      </c>
      <c r="L24" s="136">
        <f>IF(Tabulka44[[#This Row],[Sample Units]]="Arbitrary unit","",IF(ROWS('Paste Data'!BK$7:BK27)&gt;'Paste Data'!$AX$3,"",INDEX('Paste Data'!BK$7:BK$2755, (ROWS('Paste Data'!BK$7:BK27)*'Paste Data'!$AX$2)-('Paste Data'!$AX$2-1))))</f>
        <v>1</v>
      </c>
      <c r="M24" s="136">
        <f>IF(ROWS('Paste Data'!BJ$7:BJ27)&gt;'Paste Data'!$AX$3,"",INDEX('Paste Data'!BJ$7:BJ$2755, (ROWS('Paste Data'!BJ$7:BJ27)*'Paste Data'!$AX$2)-('Paste Data'!$AX$2-1)))</f>
        <v>0.5</v>
      </c>
      <c r="N24" s="136" t="str">
        <f>IF(ROWS('Paste Data'!BL$7:BL27)&gt;'Paste Data'!$AX$3,"",INDEX('Paste Data'!BL$7:BL$2755, (ROWS('Paste Data'!BL$7:BL27)*'Paste Data'!$AX$2)-('Paste Data'!$AX$2-1)))</f>
        <v>mg/mL</v>
      </c>
      <c r="O24" s="139">
        <f ca="1">IF(ROWS('Paste Data'!DA$7:DA27)&gt;'Paste Data'!$AX$3,"",INDEX('Paste Data'!DA$7:DA$2755, (ROWS('Paste Data'!DA$7:DA27)*'Paste Data'!$AX$2)-('Paste Data'!$AX$2-1)))</f>
        <v>20.937650322529649</v>
      </c>
      <c r="P24" s="139">
        <f ca="1">IF(ROWS('Paste Data'!DB$7:DB27)&gt;'Paste Data'!$AX$3,"",INDEX('Paste Data'!DB$7:DB$2755, (ROWS('Paste Data'!DB$7:DB27)*'Paste Data'!$AX$2)-('Paste Data'!$AX$2-1)))</f>
        <v>649.83388641390036</v>
      </c>
      <c r="Q24" s="139">
        <f ca="1">IF(ROWS('Paste Data'!DC$7:DC27)&gt;'Paste Data'!$AX$3,"",INDEX('Paste Data'!DC$7:DC$2755, (ROWS('Paste Data'!DC$7:DC27)*'Paste Data'!$AX$2)-('Paste Data'!$AX$2-1)))</f>
        <v>678.97063589613379</v>
      </c>
      <c r="R24" s="139">
        <f ca="1">IF(ROWS('Paste Data'!DD$7:DD27)&gt;'Paste Data'!$AX$3,"",INDEX('Paste Data'!DD$7:DD$2755, (ROWS('Paste Data'!DD$7:DD27)*'Paste Data'!$AX$2)-('Paste Data'!$AX$2-1)))</f>
        <v>693.65262810938282</v>
      </c>
      <c r="S24" s="139">
        <f ca="1">IF(ROWS('Paste Data'!DE$7:DE27)&gt;'Paste Data'!$AX$3,"",INDEX('Paste Data'!DE$7:DE$2755, (ROWS('Paste Data'!DE$7:DE27)*'Paste Data'!$AX$2)-('Paste Data'!$AX$2-1)))</f>
        <v>816.42355786826272</v>
      </c>
      <c r="T24" s="139">
        <f ca="1">IF(ROWS('Paste Data'!DF$7:DF27)&gt;'Paste Data'!$AX$3,"",INDEX('Paste Data'!DF$7:DF$2755, (ROWS('Paste Data'!DF$7:DF27)*'Paste Data'!$AX$2)-('Paste Data'!$AX$2-1)))</f>
        <v>818.93035530063105</v>
      </c>
      <c r="U24" s="139">
        <f ca="1">IF(ROWS('Paste Data'!DG$7:DG27)&gt;'Paste Data'!$AX$3,"",INDEX('Paste Data'!DG$7:DG$2755, (ROWS('Paste Data'!DG$7:DG27)*'Paste Data'!$AX$2)-('Paste Data'!$AX$2-1)))</f>
        <v>275.0676778199217</v>
      </c>
      <c r="V24" s="139">
        <f ca="1">IF(ROWS('Paste Data'!DH$7:DH27)&gt;'Paste Data'!$AX$3,"",INDEX('Paste Data'!DH$7:DH$2755, (ROWS('Paste Data'!DH$7:DH27)*'Paste Data'!$AX$2)-('Paste Data'!$AX$2-1)))</f>
        <v>271.48764860262088</v>
      </c>
      <c r="W24" s="139">
        <f ca="1">IF(ROWS('Paste Data'!DI$7:DI27)&gt;'Paste Data'!$AX$3,"",INDEX('Paste Data'!DI$7:DI$2755, (ROWS('Paste Data'!DI$7:DI27)*'Paste Data'!$AX$2)-('Paste Data'!$AX$2-1)))</f>
        <v>0</v>
      </c>
      <c r="X24" s="139" t="str">
        <f ca="1">IF(ROWS('Paste Data'!DJ$7:DJ27)&gt;'Paste Data'!$AX$3,"",INDEX('Paste Data'!DJ$7:DJ$2755, (ROWS('Paste Data'!DJ$7:DJ27)*'Paste Data'!$AX$2)-('Paste Data'!$AX$2-1)))</f>
        <v/>
      </c>
      <c r="Y24" s="139" t="str">
        <f ca="1">IF(ROWS('Paste Data'!DK$7:DK27)&gt;'Paste Data'!$AX$3,"",INDEX('Paste Data'!DK$7:DK$2755, (ROWS('Paste Data'!DK$7:DK27)*'Paste Data'!$AX$2)-('Paste Data'!$AX$2-1)))</f>
        <v/>
      </c>
      <c r="Z24" s="139" t="str">
        <f ca="1">IF(ROWS('Paste Data'!DL$7:DL27)&gt;'Paste Data'!$AX$3,"",INDEX('Paste Data'!DL$7:DL$2755, (ROWS('Paste Data'!DL$7:DL27)*'Paste Data'!$AX$2)-('Paste Data'!$AX$2-1)))</f>
        <v/>
      </c>
      <c r="AA24" s="139" t="str">
        <f ca="1">IF(ROWS('Paste Data'!DM$7:DM27)&gt;'Paste Data'!$AX$3,"",INDEX('Paste Data'!DM$7:DM$2755, (ROWS('Paste Data'!DM$7:DM27)*'Paste Data'!$AX$2)-('Paste Data'!$AX$2-1)))</f>
        <v/>
      </c>
      <c r="AB24" s="139" t="str">
        <f ca="1">IF(ROWS('Paste Data'!DN$7:DN27)&gt;'Paste Data'!$AX$3,"",INDEX('Paste Data'!DN$7:DN$2755, (ROWS('Paste Data'!DN$7:DN27)*'Paste Data'!$AX$2)-('Paste Data'!$AX$2-1)))</f>
        <v/>
      </c>
      <c r="AC24" s="139" t="str">
        <f ca="1">IF(ROWS('Paste Data'!DO$7:DO27)&gt;'Paste Data'!$AX$3,"",INDEX('Paste Data'!DO$7:DO$2755, (ROWS('Paste Data'!DO$7:DO27)*'Paste Data'!$AX$2)-('Paste Data'!$AX$2-1)))</f>
        <v/>
      </c>
      <c r="AD24" s="139" t="str">
        <f ca="1">IF(ROWS('Paste Data'!DP$7:DP27)&gt;'Paste Data'!$AX$3,"",INDEX('Paste Data'!DP$7:DP$2755, (ROWS('Paste Data'!DP$7:DP27)*'Paste Data'!$AX$2)-('Paste Data'!$AX$2-1)))</f>
        <v/>
      </c>
      <c r="AE24" s="139" t="str">
        <f ca="1">IF(ROWS('Paste Data'!DQ$7:DQ27)&gt;'Paste Data'!$AX$3,"",INDEX('Paste Data'!DQ$7:DQ$2755, (ROWS('Paste Data'!DQ$7:DQ27)*'Paste Data'!$AX$2)-('Paste Data'!$AX$2-1)))</f>
        <v/>
      </c>
      <c r="AF24" s="139" t="str">
        <f ca="1">IF(ROWS('Paste Data'!DR$7:DR27)&gt;'Paste Data'!$AX$3,"",INDEX('Paste Data'!DR$7:DR$2755, (ROWS('Paste Data'!DR$7:DR27)*'Paste Data'!$AX$2)-('Paste Data'!$AX$2-1)))</f>
        <v/>
      </c>
      <c r="AG24" s="139" t="str">
        <f ca="1">IF(ROWS('Paste Data'!DS$7:DS27)&gt;'Paste Data'!$AX$3,"",INDEX('Paste Data'!DS$7:DS$2755, (ROWS('Paste Data'!DS$7:DS27)*'Paste Data'!$AX$2)-('Paste Data'!$AX$2-1)))</f>
        <v/>
      </c>
      <c r="AH24" s="139" t="str">
        <f ca="1">IF(ROWS('Paste Data'!DT$7:DT27)&gt;'Paste Data'!$AX$3,"",INDEX('Paste Data'!DT$7:DT$2755, (ROWS('Paste Data'!DT$7:DT27)*'Paste Data'!$AX$2)-('Paste Data'!$AX$2-1)))</f>
        <v/>
      </c>
    </row>
    <row r="25" spans="1:34" hidden="1" x14ac:dyDescent="0.25">
      <c r="A25" s="136">
        <f>IF(ROWS('Paste Data'!AY$7:AY28)&gt;'Paste Data'!$AX$3,"",INDEX('Paste Data'!AY$7:AY$2755, (ROWS('Paste Data'!AY$7:AY28)*'Paste Data'!$AX$2)-('Paste Data'!$AX$2-1)))</f>
        <v>22</v>
      </c>
      <c r="B25" s="137">
        <f>IF(ROWS('Paste Data'!AZ$7:AZ28)&gt;'Paste Data'!$AX$3,"",INDEX('Paste Data'!AZ$7:AZ$2755, (ROWS('Paste Data'!AZ$7:AZ28)*'Paste Data'!$AX$2)-('Paste Data'!$AX$2-1)))</f>
        <v>44117</v>
      </c>
      <c r="C25" s="136" t="str">
        <f>IF(ROWS('Paste Data'!BA$7:BA28)&gt;'Paste Data'!$AX$3,"",INDEX('Paste Data'!BA$7:BA$2755, (ROWS('Paste Data'!BA$7:BA28)*'Paste Data'!$AX$2)-('Paste Data'!$AX$2-1)))</f>
        <v>High Protein Thorax</v>
      </c>
      <c r="D25" s="138" t="str">
        <f>IF(ROWS('Paste Data'!BB$7:BB28)&gt;'Paste Data'!$AX$3,"",INDEX('Paste Data'!BB$7:BB$2755, (ROWS('Paste Data'!BB$7:BB28)*'Paste Data'!$AX$2)-('Paste Data'!$AX$2-1)))</f>
        <v>2020-10-13 P1-06 Day 10 BAR P - WT P.DLD</v>
      </c>
      <c r="E25" s="138" t="str">
        <f>IF(ROWS('Paste Data'!BC$7:BC28)&gt;'Paste Data'!$AX$3,"",INDEX('Paste Data'!BC$7:BC$2755, (ROWS('Paste Data'!BC$7:BC28)*'Paste Data'!$AX$2)-('Paste Data'!$AX$2-1)))</f>
        <v>Finley</v>
      </c>
      <c r="F25" s="138" t="str">
        <f>IF(ROWS('Paste Data'!BD$7:BD28)&gt;'Paste Data'!$AX$3,"",INDEX('Paste Data'!BD$7:BD$2755, (ROWS('Paste Data'!BD$7:BD28)*'Paste Data'!$AX$2)-('Paste Data'!$AX$2-1)))</f>
        <v>DLPu MgG Dros Thorax</v>
      </c>
      <c r="G25" s="138" t="str">
        <f>IF(ROWS('Paste Data'!BE$7:BE28)&gt;'Paste Data'!$AX$3,"",INDEX('Paste Data'!BE$7:BE$2755, (ROWS('Paste Data'!BE$7:BE28)*'Paste Data'!$AX$2)-('Paste Data'!$AX$2-1)))</f>
        <v>BAR P</v>
      </c>
      <c r="H25" s="138" t="str">
        <f>IF(ROWS('Paste Data'!BF$7:BF28)&gt;'Paste Data'!$AX$3,"",INDEX('Paste Data'!BF$7:BF$2755, (ROWS('Paste Data'!BF$7:BF28)*'Paste Data'!$AX$2)-('Paste Data'!$AX$2-1)))</f>
        <v>D10</v>
      </c>
      <c r="I25" s="138" t="str">
        <f>IF(ROWS('Paste Data'!BG$7:BG28)&gt;'Paste Data'!$AX$3,"",INDEX('Paste Data'!BG$7:BG$2755, (ROWS('Paste Data'!BG$7:BG28)*'Paste Data'!$AX$2)-('Paste Data'!$AX$2-1)))</f>
        <v>F</v>
      </c>
      <c r="J25" s="136">
        <f>IF(ROWS('Paste Data'!BH$7:BH28)&gt;'Paste Data'!$AX$3,"",INDEX('Paste Data'!BH$7:BH$2755, (ROWS('Paste Data'!BH$7:BH28)*'Paste Data'!$AX$2)-('Paste Data'!$AX$2-1)))</f>
        <v>1</v>
      </c>
      <c r="K25" s="136">
        <f>IF(ROWS('Paste Data'!BI$7:BI28)&gt;'Paste Data'!$AX$3,"",INDEX('Paste Data'!BI$7:BI$2755, (ROWS('Paste Data'!BI$7:BI28)*'Paste Data'!$AX$2)-('Paste Data'!$AX$2-1)))</f>
        <v>6</v>
      </c>
      <c r="L25" s="136">
        <f>IF(Tabulka44[[#This Row],[Sample Units]]="Arbitrary unit","",IF(ROWS('Paste Data'!BK$7:BK28)&gt;'Paste Data'!$AX$3,"",INDEX('Paste Data'!BK$7:BK$2755, (ROWS('Paste Data'!BK$7:BK28)*'Paste Data'!$AX$2)-('Paste Data'!$AX$2-1))))</f>
        <v>1.4</v>
      </c>
      <c r="M25" s="136">
        <f>IF(ROWS('Paste Data'!BJ$7:BJ28)&gt;'Paste Data'!$AX$3,"",INDEX('Paste Data'!BJ$7:BJ$2755, (ROWS('Paste Data'!BJ$7:BJ28)*'Paste Data'!$AX$2)-('Paste Data'!$AX$2-1)))</f>
        <v>0.7</v>
      </c>
      <c r="N25" s="136" t="str">
        <f>IF(ROWS('Paste Data'!BL$7:BL28)&gt;'Paste Data'!$AX$3,"",INDEX('Paste Data'!BL$7:BL$2755, (ROWS('Paste Data'!BL$7:BL28)*'Paste Data'!$AX$2)-('Paste Data'!$AX$2-1)))</f>
        <v>mg/mL</v>
      </c>
      <c r="O25" s="139">
        <f ca="1">IF(ROWS('Paste Data'!DA$7:DA28)&gt;'Paste Data'!$AX$3,"",INDEX('Paste Data'!DA$7:DA$2755, (ROWS('Paste Data'!DA$7:DA28)*'Paste Data'!$AX$2)-('Paste Data'!$AX$2-1)))</f>
        <v>26.119624971235829</v>
      </c>
      <c r="P25" s="139">
        <f ca="1">IF(ROWS('Paste Data'!DB$7:DB28)&gt;'Paste Data'!$AX$3,"",INDEX('Paste Data'!DB$7:DB$2755, (ROWS('Paste Data'!DB$7:DB28)*'Paste Data'!$AX$2)-('Paste Data'!$AX$2-1)))</f>
        <v>253.01972492953894</v>
      </c>
      <c r="Q25" s="139">
        <f ca="1">IF(ROWS('Paste Data'!DC$7:DC28)&gt;'Paste Data'!$AX$3,"",INDEX('Paste Data'!DC$7:DC$2755, (ROWS('Paste Data'!DC$7:DC28)*'Paste Data'!$AX$2)-('Paste Data'!$AX$2-1)))</f>
        <v>275.16466091213499</v>
      </c>
      <c r="R25" s="139">
        <f ca="1">IF(ROWS('Paste Data'!DD$7:DD28)&gt;'Paste Data'!$AX$3,"",INDEX('Paste Data'!DD$7:DD$2755, (ROWS('Paste Data'!DD$7:DD28)*'Paste Data'!$AX$2)-('Paste Data'!$AX$2-1)))</f>
        <v>306.04160136035148</v>
      </c>
      <c r="S25" s="139">
        <f ca="1">IF(ROWS('Paste Data'!DE$7:DE28)&gt;'Paste Data'!$AX$3,"",INDEX('Paste Data'!DE$7:DE$2755, (ROWS('Paste Data'!DE$7:DE28)*'Paste Data'!$AX$2)-('Paste Data'!$AX$2-1)))</f>
        <v>491.45596080106782</v>
      </c>
      <c r="T25" s="139">
        <f ca="1">IF(ROWS('Paste Data'!DF$7:DF28)&gt;'Paste Data'!$AX$3,"",INDEX('Paste Data'!DF$7:DF$2755, (ROWS('Paste Data'!DF$7:DF28)*'Paste Data'!$AX$2)-('Paste Data'!$AX$2-1)))</f>
        <v>491.8717101488914</v>
      </c>
      <c r="U25" s="139">
        <f ca="1">IF(ROWS('Paste Data'!DG$7:DG28)&gt;'Paste Data'!$AX$3,"",INDEX('Paste Data'!DG$7:DG$2755, (ROWS('Paste Data'!DG$7:DG28)*'Paste Data'!$AX$2)-('Paste Data'!$AX$2-1)))</f>
        <v>390.32424663796792</v>
      </c>
      <c r="V25" s="139">
        <f ca="1">IF(ROWS('Paste Data'!DH$7:DH28)&gt;'Paste Data'!$AX$3,"",INDEX('Paste Data'!DH$7:DH$2755, (ROWS('Paste Data'!DH$7:DH28)*'Paste Data'!$AX$2)-('Paste Data'!$AX$2-1)))</f>
        <v>378.40364852101629</v>
      </c>
      <c r="W25" s="139">
        <f ca="1">IF(ROWS('Paste Data'!DI$7:DI28)&gt;'Paste Data'!$AX$3,"",INDEX('Paste Data'!DI$7:DI$2755, (ROWS('Paste Data'!DI$7:DI28)*'Paste Data'!$AX$2)-('Paste Data'!$AX$2-1)))</f>
        <v>0</v>
      </c>
      <c r="X25" s="139" t="str">
        <f ca="1">IF(ROWS('Paste Data'!DJ$7:DJ28)&gt;'Paste Data'!$AX$3,"",INDEX('Paste Data'!DJ$7:DJ$2755, (ROWS('Paste Data'!DJ$7:DJ28)*'Paste Data'!$AX$2)-('Paste Data'!$AX$2-1)))</f>
        <v/>
      </c>
      <c r="Y25" s="139" t="str">
        <f ca="1">IF(ROWS('Paste Data'!DK$7:DK28)&gt;'Paste Data'!$AX$3,"",INDEX('Paste Data'!DK$7:DK$2755, (ROWS('Paste Data'!DK$7:DK28)*'Paste Data'!$AX$2)-('Paste Data'!$AX$2-1)))</f>
        <v/>
      </c>
      <c r="Z25" s="139" t="str">
        <f ca="1">IF(ROWS('Paste Data'!DL$7:DL28)&gt;'Paste Data'!$AX$3,"",INDEX('Paste Data'!DL$7:DL$2755, (ROWS('Paste Data'!DL$7:DL28)*'Paste Data'!$AX$2)-('Paste Data'!$AX$2-1)))</f>
        <v/>
      </c>
      <c r="AA25" s="139" t="str">
        <f ca="1">IF(ROWS('Paste Data'!DM$7:DM28)&gt;'Paste Data'!$AX$3,"",INDEX('Paste Data'!DM$7:DM$2755, (ROWS('Paste Data'!DM$7:DM28)*'Paste Data'!$AX$2)-('Paste Data'!$AX$2-1)))</f>
        <v/>
      </c>
      <c r="AB25" s="139" t="str">
        <f ca="1">IF(ROWS('Paste Data'!DN$7:DN28)&gt;'Paste Data'!$AX$3,"",INDEX('Paste Data'!DN$7:DN$2755, (ROWS('Paste Data'!DN$7:DN28)*'Paste Data'!$AX$2)-('Paste Data'!$AX$2-1)))</f>
        <v/>
      </c>
      <c r="AC25" s="139" t="str">
        <f ca="1">IF(ROWS('Paste Data'!DO$7:DO28)&gt;'Paste Data'!$AX$3,"",INDEX('Paste Data'!DO$7:DO$2755, (ROWS('Paste Data'!DO$7:DO28)*'Paste Data'!$AX$2)-('Paste Data'!$AX$2-1)))</f>
        <v/>
      </c>
      <c r="AD25" s="139" t="str">
        <f ca="1">IF(ROWS('Paste Data'!DP$7:DP28)&gt;'Paste Data'!$AX$3,"",INDEX('Paste Data'!DP$7:DP$2755, (ROWS('Paste Data'!DP$7:DP28)*'Paste Data'!$AX$2)-('Paste Data'!$AX$2-1)))</f>
        <v/>
      </c>
      <c r="AE25" s="139" t="str">
        <f ca="1">IF(ROWS('Paste Data'!DQ$7:DQ28)&gt;'Paste Data'!$AX$3,"",INDEX('Paste Data'!DQ$7:DQ$2755, (ROWS('Paste Data'!DQ$7:DQ28)*'Paste Data'!$AX$2)-('Paste Data'!$AX$2-1)))</f>
        <v/>
      </c>
      <c r="AF25" s="139" t="str">
        <f ca="1">IF(ROWS('Paste Data'!DR$7:DR28)&gt;'Paste Data'!$AX$3,"",INDEX('Paste Data'!DR$7:DR$2755, (ROWS('Paste Data'!DR$7:DR28)*'Paste Data'!$AX$2)-('Paste Data'!$AX$2-1)))</f>
        <v/>
      </c>
      <c r="AG25" s="139" t="str">
        <f ca="1">IF(ROWS('Paste Data'!DS$7:DS28)&gt;'Paste Data'!$AX$3,"",INDEX('Paste Data'!DS$7:DS$2755, (ROWS('Paste Data'!DS$7:DS28)*'Paste Data'!$AX$2)-('Paste Data'!$AX$2-1)))</f>
        <v/>
      </c>
      <c r="AH25" s="139" t="str">
        <f ca="1">IF(ROWS('Paste Data'!DT$7:DT28)&gt;'Paste Data'!$AX$3,"",INDEX('Paste Data'!DT$7:DT$2755, (ROWS('Paste Data'!DT$7:DT28)*'Paste Data'!$AX$2)-('Paste Data'!$AX$2-1)))</f>
        <v/>
      </c>
    </row>
    <row r="26" spans="1:34" hidden="1" x14ac:dyDescent="0.25">
      <c r="A26" s="136">
        <f>IF(ROWS('Paste Data'!AY$7:AY29)&gt;'Paste Data'!$AX$3,"",INDEX('Paste Data'!AY$7:AY$2755, (ROWS('Paste Data'!AY$7:AY29)*'Paste Data'!$AX$2)-('Paste Data'!$AX$2-1)))</f>
        <v>23</v>
      </c>
      <c r="B26" s="137">
        <f>IF(ROWS('Paste Data'!AZ$7:AZ29)&gt;'Paste Data'!$AX$3,"",INDEX('Paste Data'!AZ$7:AZ$2755, (ROWS('Paste Data'!AZ$7:AZ29)*'Paste Data'!$AX$2)-('Paste Data'!$AX$2-1)))</f>
        <v>44117</v>
      </c>
      <c r="C26" s="136" t="str">
        <f>IF(ROWS('Paste Data'!BA$7:BA29)&gt;'Paste Data'!$AX$3,"",INDEX('Paste Data'!BA$7:BA$2755, (ROWS('Paste Data'!BA$7:BA29)*'Paste Data'!$AX$2)-('Paste Data'!$AX$2-1)))</f>
        <v>High Protein Thorax</v>
      </c>
      <c r="D26" s="138" t="str">
        <f>IF(ROWS('Paste Data'!BB$7:BB29)&gt;'Paste Data'!$AX$3,"",INDEX('Paste Data'!BB$7:BB$2755, (ROWS('Paste Data'!BB$7:BB29)*'Paste Data'!$AX$2)-('Paste Data'!$AX$2-1)))</f>
        <v>2020-10-13 P1-06 Day 10 BAR P - WT P.DLD</v>
      </c>
      <c r="E26" s="138" t="str">
        <f>IF(ROWS('Paste Data'!BC$7:BC29)&gt;'Paste Data'!$AX$3,"",INDEX('Paste Data'!BC$7:BC$2755, (ROWS('Paste Data'!BC$7:BC29)*'Paste Data'!$AX$2)-('Paste Data'!$AX$2-1)))</f>
        <v>Finley</v>
      </c>
      <c r="F26" s="138" t="str">
        <f>IF(ROWS('Paste Data'!BD$7:BD29)&gt;'Paste Data'!$AX$3,"",INDEX('Paste Data'!BD$7:BD$2755, (ROWS('Paste Data'!BD$7:BD29)*'Paste Data'!$AX$2)-('Paste Data'!$AX$2-1)))</f>
        <v>DLPu MgG Dros Thorax</v>
      </c>
      <c r="G26" s="138" t="str">
        <f>IF(ROWS('Paste Data'!BE$7:BE29)&gt;'Paste Data'!$AX$3,"",INDEX('Paste Data'!BE$7:BE$2755, (ROWS('Paste Data'!BE$7:BE29)*'Paste Data'!$AX$2)-('Paste Data'!$AX$2-1)))</f>
        <v>WT P</v>
      </c>
      <c r="H26" s="138" t="str">
        <f>IF(ROWS('Paste Data'!BF$7:BF29)&gt;'Paste Data'!$AX$3,"",INDEX('Paste Data'!BF$7:BF$2755, (ROWS('Paste Data'!BF$7:BF29)*'Paste Data'!$AX$2)-('Paste Data'!$AX$2-1)))</f>
        <v>D10</v>
      </c>
      <c r="I26" s="138" t="str">
        <f>IF(ROWS('Paste Data'!BG$7:BG29)&gt;'Paste Data'!$AX$3,"",INDEX('Paste Data'!BG$7:BG$2755, (ROWS('Paste Data'!BG$7:BG29)*'Paste Data'!$AX$2)-('Paste Data'!$AX$2-1)))</f>
        <v>F</v>
      </c>
      <c r="J26" s="136">
        <f>IF(ROWS('Paste Data'!BH$7:BH29)&gt;'Paste Data'!$AX$3,"",INDEX('Paste Data'!BH$7:BH$2755, (ROWS('Paste Data'!BH$7:BH29)*'Paste Data'!$AX$2)-('Paste Data'!$AX$2-1)))</f>
        <v>1</v>
      </c>
      <c r="K26" s="136">
        <f>IF(ROWS('Paste Data'!BI$7:BI29)&gt;'Paste Data'!$AX$3,"",INDEX('Paste Data'!BI$7:BI$2755, (ROWS('Paste Data'!BI$7:BI29)*'Paste Data'!$AX$2)-('Paste Data'!$AX$2-1)))</f>
        <v>6</v>
      </c>
      <c r="L26" s="136">
        <f>IF(Tabulka44[[#This Row],[Sample Units]]="Arbitrary unit","",IF(ROWS('Paste Data'!BK$7:BK29)&gt;'Paste Data'!$AX$3,"",INDEX('Paste Data'!BK$7:BK$2755, (ROWS('Paste Data'!BK$7:BK29)*'Paste Data'!$AX$2)-('Paste Data'!$AX$2-1))))</f>
        <v>1.1000000000000001</v>
      </c>
      <c r="M26" s="136">
        <f>IF(ROWS('Paste Data'!BJ$7:BJ29)&gt;'Paste Data'!$AX$3,"",INDEX('Paste Data'!BJ$7:BJ$2755, (ROWS('Paste Data'!BJ$7:BJ29)*'Paste Data'!$AX$2)-('Paste Data'!$AX$2-1)))</f>
        <v>0.55000000000000004</v>
      </c>
      <c r="N26" s="136" t="str">
        <f>IF(ROWS('Paste Data'!BL$7:BL29)&gt;'Paste Data'!$AX$3,"",INDEX('Paste Data'!BL$7:BL$2755, (ROWS('Paste Data'!BL$7:BL29)*'Paste Data'!$AX$2)-('Paste Data'!$AX$2-1)))</f>
        <v>mg/mL</v>
      </c>
      <c r="O26" s="139">
        <f ca="1">IF(ROWS('Paste Data'!DA$7:DA29)&gt;'Paste Data'!$AX$3,"",INDEX('Paste Data'!DA$7:DA$2755, (ROWS('Paste Data'!DA$7:DA29)*'Paste Data'!$AX$2)-('Paste Data'!$AX$2-1)))</f>
        <v>11.605671934249006</v>
      </c>
      <c r="P26" s="139">
        <f ca="1">IF(ROWS('Paste Data'!DB$7:DB29)&gt;'Paste Data'!$AX$3,"",INDEX('Paste Data'!DB$7:DB$2755, (ROWS('Paste Data'!DB$7:DB29)*'Paste Data'!$AX$2)-('Paste Data'!$AX$2-1)))</f>
        <v>253.71556865303074</v>
      </c>
      <c r="Q26" s="139">
        <f ca="1">IF(ROWS('Paste Data'!DC$7:DC29)&gt;'Paste Data'!$AX$3,"",INDEX('Paste Data'!DC$7:DC$2755, (ROWS('Paste Data'!DC$7:DC29)*'Paste Data'!$AX$2)-('Paste Data'!$AX$2-1)))</f>
        <v>282.71048881915897</v>
      </c>
      <c r="R26" s="139">
        <f ca="1">IF(ROWS('Paste Data'!DD$7:DD29)&gt;'Paste Data'!$AX$3,"",INDEX('Paste Data'!DD$7:DD$2755, (ROWS('Paste Data'!DD$7:DD29)*'Paste Data'!$AX$2)-('Paste Data'!$AX$2-1)))</f>
        <v>305.89824187738969</v>
      </c>
      <c r="S26" s="139">
        <f ca="1">IF(ROWS('Paste Data'!DE$7:DE29)&gt;'Paste Data'!$AX$3,"",INDEX('Paste Data'!DE$7:DE$2755, (ROWS('Paste Data'!DE$7:DE29)*'Paste Data'!$AX$2)-('Paste Data'!$AX$2-1)))</f>
        <v>491.71591557306715</v>
      </c>
      <c r="T26" s="139">
        <f ca="1">IF(ROWS('Paste Data'!DF$7:DF29)&gt;'Paste Data'!$AX$3,"",INDEX('Paste Data'!DF$7:DF$2755, (ROWS('Paste Data'!DF$7:DF29)*'Paste Data'!$AX$2)-('Paste Data'!$AX$2-1)))</f>
        <v>535.26004987058036</v>
      </c>
      <c r="U26" s="139">
        <f ca="1">IF(ROWS('Paste Data'!DG$7:DG29)&gt;'Paste Data'!$AX$3,"",INDEX('Paste Data'!DG$7:DG$2755, (ROWS('Paste Data'!DG$7:DG29)*'Paste Data'!$AX$2)-('Paste Data'!$AX$2-1)))</f>
        <v>348.50033095753798</v>
      </c>
      <c r="V26" s="139">
        <f ca="1">IF(ROWS('Paste Data'!DH$7:DH29)&gt;'Paste Data'!$AX$3,"",INDEX('Paste Data'!DH$7:DH$2755, (ROWS('Paste Data'!DH$7:DH29)*'Paste Data'!$AX$2)-('Paste Data'!$AX$2-1)))</f>
        <v>334.48609391044266</v>
      </c>
      <c r="W26" s="139">
        <f ca="1">IF(ROWS('Paste Data'!DI$7:DI29)&gt;'Paste Data'!$AX$3,"",INDEX('Paste Data'!DI$7:DI$2755, (ROWS('Paste Data'!DI$7:DI29)*'Paste Data'!$AX$2)-('Paste Data'!$AX$2-1)))</f>
        <v>0</v>
      </c>
      <c r="X26" s="139" t="str">
        <f ca="1">IF(ROWS('Paste Data'!DJ$7:DJ29)&gt;'Paste Data'!$AX$3,"",INDEX('Paste Data'!DJ$7:DJ$2755, (ROWS('Paste Data'!DJ$7:DJ29)*'Paste Data'!$AX$2)-('Paste Data'!$AX$2-1)))</f>
        <v/>
      </c>
      <c r="Y26" s="139" t="str">
        <f ca="1">IF(ROWS('Paste Data'!DK$7:DK29)&gt;'Paste Data'!$AX$3,"",INDEX('Paste Data'!DK$7:DK$2755, (ROWS('Paste Data'!DK$7:DK29)*'Paste Data'!$AX$2)-('Paste Data'!$AX$2-1)))</f>
        <v/>
      </c>
      <c r="Z26" s="139" t="str">
        <f ca="1">IF(ROWS('Paste Data'!DL$7:DL29)&gt;'Paste Data'!$AX$3,"",INDEX('Paste Data'!DL$7:DL$2755, (ROWS('Paste Data'!DL$7:DL29)*'Paste Data'!$AX$2)-('Paste Data'!$AX$2-1)))</f>
        <v/>
      </c>
      <c r="AA26" s="139" t="str">
        <f ca="1">IF(ROWS('Paste Data'!DM$7:DM29)&gt;'Paste Data'!$AX$3,"",INDEX('Paste Data'!DM$7:DM$2755, (ROWS('Paste Data'!DM$7:DM29)*'Paste Data'!$AX$2)-('Paste Data'!$AX$2-1)))</f>
        <v/>
      </c>
      <c r="AB26" s="139" t="str">
        <f ca="1">IF(ROWS('Paste Data'!DN$7:DN29)&gt;'Paste Data'!$AX$3,"",INDEX('Paste Data'!DN$7:DN$2755, (ROWS('Paste Data'!DN$7:DN29)*'Paste Data'!$AX$2)-('Paste Data'!$AX$2-1)))</f>
        <v/>
      </c>
      <c r="AC26" s="139" t="str">
        <f ca="1">IF(ROWS('Paste Data'!DO$7:DO29)&gt;'Paste Data'!$AX$3,"",INDEX('Paste Data'!DO$7:DO$2755, (ROWS('Paste Data'!DO$7:DO29)*'Paste Data'!$AX$2)-('Paste Data'!$AX$2-1)))</f>
        <v/>
      </c>
      <c r="AD26" s="139" t="str">
        <f ca="1">IF(ROWS('Paste Data'!DP$7:DP29)&gt;'Paste Data'!$AX$3,"",INDEX('Paste Data'!DP$7:DP$2755, (ROWS('Paste Data'!DP$7:DP29)*'Paste Data'!$AX$2)-('Paste Data'!$AX$2-1)))</f>
        <v/>
      </c>
      <c r="AE26" s="139" t="str">
        <f ca="1">IF(ROWS('Paste Data'!DQ$7:DQ29)&gt;'Paste Data'!$AX$3,"",INDEX('Paste Data'!DQ$7:DQ$2755, (ROWS('Paste Data'!DQ$7:DQ29)*'Paste Data'!$AX$2)-('Paste Data'!$AX$2-1)))</f>
        <v/>
      </c>
      <c r="AF26" s="139" t="str">
        <f ca="1">IF(ROWS('Paste Data'!DR$7:DR29)&gt;'Paste Data'!$AX$3,"",INDEX('Paste Data'!DR$7:DR$2755, (ROWS('Paste Data'!DR$7:DR29)*'Paste Data'!$AX$2)-('Paste Data'!$AX$2-1)))</f>
        <v/>
      </c>
      <c r="AG26" s="139" t="str">
        <f ca="1">IF(ROWS('Paste Data'!DS$7:DS29)&gt;'Paste Data'!$AX$3,"",INDEX('Paste Data'!DS$7:DS$2755, (ROWS('Paste Data'!DS$7:DS29)*'Paste Data'!$AX$2)-('Paste Data'!$AX$2-1)))</f>
        <v/>
      </c>
      <c r="AH26" s="139" t="str">
        <f ca="1">IF(ROWS('Paste Data'!DT$7:DT29)&gt;'Paste Data'!$AX$3,"",INDEX('Paste Data'!DT$7:DT$2755, (ROWS('Paste Data'!DT$7:DT29)*'Paste Data'!$AX$2)-('Paste Data'!$AX$2-1)))</f>
        <v/>
      </c>
    </row>
    <row r="27" spans="1:34" x14ac:dyDescent="0.25">
      <c r="A27" s="136">
        <f>IF(ROWS('Paste Data'!AY$7:AY30)&gt;'Paste Data'!$AX$3,"",INDEX('Paste Data'!AY$7:AY$2755, (ROWS('Paste Data'!AY$7:AY30)*'Paste Data'!$AX$2)-('Paste Data'!$AX$2-1)))</f>
        <v>24</v>
      </c>
      <c r="B27" s="137">
        <f>IF(ROWS('Paste Data'!AZ$7:AZ30)&gt;'Paste Data'!$AX$3,"",INDEX('Paste Data'!AZ$7:AZ$2755, (ROWS('Paste Data'!AZ$7:AZ30)*'Paste Data'!$AX$2)-('Paste Data'!$AX$2-1)))</f>
        <v>44123</v>
      </c>
      <c r="C27" s="136" t="str">
        <f>IF(ROWS('Paste Data'!BA$7:BA30)&gt;'Paste Data'!$AX$3,"",INDEX('Paste Data'!BA$7:BA$2755, (ROWS('Paste Data'!BA$7:BA30)*'Paste Data'!$AX$2)-('Paste Data'!$AX$2-1)))</f>
        <v>High Protein Thorax</v>
      </c>
      <c r="D27" s="138" t="str">
        <f>IF(ROWS('Paste Data'!BB$7:BB30)&gt;'Paste Data'!$AX$3,"",INDEX('Paste Data'!BB$7:BB$2755, (ROWS('Paste Data'!BB$7:BB30)*'Paste Data'!$AX$2)-('Paste Data'!$AX$2-1)))</f>
        <v>2020-10-19 P1-01 Day 10 COX C - WT P.DLD</v>
      </c>
      <c r="E27" s="138" t="str">
        <f>IF(ROWS('Paste Data'!BC$7:BC30)&gt;'Paste Data'!$AX$3,"",INDEX('Paste Data'!BC$7:BC$2755, (ROWS('Paste Data'!BC$7:BC30)*'Paste Data'!$AX$2)-('Paste Data'!$AX$2-1)))</f>
        <v>Finley</v>
      </c>
      <c r="F27" s="138" t="str">
        <f>IF(ROWS('Paste Data'!BD$7:BD30)&gt;'Paste Data'!$AX$3,"",INDEX('Paste Data'!BD$7:BD$2755, (ROWS('Paste Data'!BD$7:BD30)*'Paste Data'!$AX$2)-('Paste Data'!$AX$2-1)))</f>
        <v>DLPu MgG Dros Thorax</v>
      </c>
      <c r="G27" s="138" t="str">
        <f>IF(ROWS('Paste Data'!BE$7:BE30)&gt;'Paste Data'!$AX$3,"",INDEX('Paste Data'!BE$7:BE$2755, (ROWS('Paste Data'!BE$7:BE30)*'Paste Data'!$AX$2)-('Paste Data'!$AX$2-1)))</f>
        <v>COX C</v>
      </c>
      <c r="H27" s="138" t="str">
        <f>IF(ROWS('Paste Data'!BF$7:BF30)&gt;'Paste Data'!$AX$3,"",INDEX('Paste Data'!BF$7:BF$2755, (ROWS('Paste Data'!BF$7:BF30)*'Paste Data'!$AX$2)-('Paste Data'!$AX$2-1)))</f>
        <v>D10</v>
      </c>
      <c r="I27" s="138" t="str">
        <f>IF(ROWS('Paste Data'!BG$7:BG30)&gt;'Paste Data'!$AX$3,"",INDEX('Paste Data'!BG$7:BG$2755, (ROWS('Paste Data'!BG$7:BG30)*'Paste Data'!$AX$2)-('Paste Data'!$AX$2-1)))</f>
        <v>M</v>
      </c>
      <c r="J27" s="136">
        <f>IF(ROWS('Paste Data'!BH$7:BH30)&gt;'Paste Data'!$AX$3,"",INDEX('Paste Data'!BH$7:BH$2755, (ROWS('Paste Data'!BH$7:BH30)*'Paste Data'!$AX$2)-('Paste Data'!$AX$2-1)))</f>
        <v>2</v>
      </c>
      <c r="K27" s="136">
        <f>IF(ROWS('Paste Data'!BI$7:BI30)&gt;'Paste Data'!$AX$3,"",INDEX('Paste Data'!BI$7:BI$2755, (ROWS('Paste Data'!BI$7:BI30)*'Paste Data'!$AX$2)-('Paste Data'!$AX$2-1)))</f>
        <v>1</v>
      </c>
      <c r="L27" s="136">
        <f>IF(Tabulka44[[#This Row],[Sample Units]]="Arbitrary unit","",IF(ROWS('Paste Data'!BK$7:BK30)&gt;'Paste Data'!$AX$3,"",INDEX('Paste Data'!BK$7:BK$2755, (ROWS('Paste Data'!BK$7:BK30)*'Paste Data'!$AX$2)-('Paste Data'!$AX$2-1))))</f>
        <v>0.7</v>
      </c>
      <c r="M27" s="136">
        <f>IF(ROWS('Paste Data'!BJ$7:BJ30)&gt;'Paste Data'!$AX$3,"",INDEX('Paste Data'!BJ$7:BJ$2755, (ROWS('Paste Data'!BJ$7:BJ30)*'Paste Data'!$AX$2)-('Paste Data'!$AX$2-1)))</f>
        <v>0.35</v>
      </c>
      <c r="N27" s="136" t="str">
        <f>IF(ROWS('Paste Data'!BL$7:BL30)&gt;'Paste Data'!$AX$3,"",INDEX('Paste Data'!BL$7:BL$2755, (ROWS('Paste Data'!BL$7:BL30)*'Paste Data'!$AX$2)-('Paste Data'!$AX$2-1)))</f>
        <v>mg/mL</v>
      </c>
      <c r="O27" s="139">
        <f ca="1">IF(ROWS('Paste Data'!DA$7:DA30)&gt;'Paste Data'!$AX$3,"",INDEX('Paste Data'!DA$7:DA$2755, (ROWS('Paste Data'!DA$7:DA30)*'Paste Data'!$AX$2)-('Paste Data'!$AX$2-1)))</f>
        <v>25.961102263873752</v>
      </c>
      <c r="P27" s="139">
        <f ca="1">IF(ROWS('Paste Data'!DB$7:DB30)&gt;'Paste Data'!$AX$3,"",INDEX('Paste Data'!DB$7:DB$2755, (ROWS('Paste Data'!DB$7:DB30)*'Paste Data'!$AX$2)-('Paste Data'!$AX$2-1)))</f>
        <v>139.22376487634656</v>
      </c>
      <c r="Q27" s="139">
        <f ca="1">IF(ROWS('Paste Data'!DC$7:DC30)&gt;'Paste Data'!$AX$3,"",INDEX('Paste Data'!DC$7:DC$2755, (ROWS('Paste Data'!DC$7:DC30)*'Paste Data'!$AX$2)-('Paste Data'!$AX$2-1)))</f>
        <v>165.99800951739081</v>
      </c>
      <c r="R27" s="139">
        <f ca="1">IF(ROWS('Paste Data'!DD$7:DD30)&gt;'Paste Data'!$AX$3,"",INDEX('Paste Data'!DD$7:DD$2755, (ROWS('Paste Data'!DD$7:DD30)*'Paste Data'!$AX$2)-('Paste Data'!$AX$2-1)))</f>
        <v>233.15979340462974</v>
      </c>
      <c r="S27" s="139">
        <f ca="1">IF(ROWS('Paste Data'!DE$7:DE30)&gt;'Paste Data'!$AX$3,"",INDEX('Paste Data'!DE$7:DE$2755, (ROWS('Paste Data'!DE$7:DE30)*'Paste Data'!$AX$2)-('Paste Data'!$AX$2-1)))</f>
        <v>403.25177071546295</v>
      </c>
      <c r="T27" s="139">
        <f ca="1">IF(ROWS('Paste Data'!DF$7:DF30)&gt;'Paste Data'!$AX$3,"",INDEX('Paste Data'!DF$7:DF$2755, (ROWS('Paste Data'!DF$7:DF30)*'Paste Data'!$AX$2)-('Paste Data'!$AX$2-1)))</f>
        <v>424.54183749610053</v>
      </c>
      <c r="U27" s="139">
        <f ca="1">IF(ROWS('Paste Data'!DG$7:DG30)&gt;'Paste Data'!$AX$3,"",INDEX('Paste Data'!DG$7:DG$2755, (ROWS('Paste Data'!DG$7:DG30)*'Paste Data'!$AX$2)-('Paste Data'!$AX$2-1)))</f>
        <v>318.69507923378234</v>
      </c>
      <c r="V27" s="139">
        <f ca="1">IF(ROWS('Paste Data'!DH$7:DH30)&gt;'Paste Data'!$AX$3,"",INDEX('Paste Data'!DH$7:DH$2755, (ROWS('Paste Data'!DH$7:DH30)*'Paste Data'!$AX$2)-('Paste Data'!$AX$2-1)))</f>
        <v>341.08657931163344</v>
      </c>
      <c r="W27" s="139">
        <f ca="1">IF(ROWS('Paste Data'!DI$7:DI30)&gt;'Paste Data'!$AX$3,"",INDEX('Paste Data'!DI$7:DI$2755, (ROWS('Paste Data'!DI$7:DI30)*'Paste Data'!$AX$2)-('Paste Data'!$AX$2-1)))</f>
        <v>0</v>
      </c>
      <c r="X27" s="139" t="str">
        <f ca="1">IF(ROWS('Paste Data'!DJ$7:DJ30)&gt;'Paste Data'!$AX$3,"",INDEX('Paste Data'!DJ$7:DJ$2755, (ROWS('Paste Data'!DJ$7:DJ30)*'Paste Data'!$AX$2)-('Paste Data'!$AX$2-1)))</f>
        <v/>
      </c>
      <c r="Y27" s="139" t="str">
        <f ca="1">IF(ROWS('Paste Data'!DK$7:DK30)&gt;'Paste Data'!$AX$3,"",INDEX('Paste Data'!DK$7:DK$2755, (ROWS('Paste Data'!DK$7:DK30)*'Paste Data'!$AX$2)-('Paste Data'!$AX$2-1)))</f>
        <v/>
      </c>
      <c r="Z27" s="139" t="str">
        <f ca="1">IF(ROWS('Paste Data'!DL$7:DL30)&gt;'Paste Data'!$AX$3,"",INDEX('Paste Data'!DL$7:DL$2755, (ROWS('Paste Data'!DL$7:DL30)*'Paste Data'!$AX$2)-('Paste Data'!$AX$2-1)))</f>
        <v/>
      </c>
      <c r="AA27" s="139" t="str">
        <f ca="1">IF(ROWS('Paste Data'!DM$7:DM30)&gt;'Paste Data'!$AX$3,"",INDEX('Paste Data'!DM$7:DM$2755, (ROWS('Paste Data'!DM$7:DM30)*'Paste Data'!$AX$2)-('Paste Data'!$AX$2-1)))</f>
        <v/>
      </c>
      <c r="AB27" s="139" t="str">
        <f ca="1">IF(ROWS('Paste Data'!DN$7:DN30)&gt;'Paste Data'!$AX$3,"",INDEX('Paste Data'!DN$7:DN$2755, (ROWS('Paste Data'!DN$7:DN30)*'Paste Data'!$AX$2)-('Paste Data'!$AX$2-1)))</f>
        <v/>
      </c>
      <c r="AC27" s="139" t="str">
        <f ca="1">IF(ROWS('Paste Data'!DO$7:DO30)&gt;'Paste Data'!$AX$3,"",INDEX('Paste Data'!DO$7:DO$2755, (ROWS('Paste Data'!DO$7:DO30)*'Paste Data'!$AX$2)-('Paste Data'!$AX$2-1)))</f>
        <v/>
      </c>
      <c r="AD27" s="139" t="str">
        <f ca="1">IF(ROWS('Paste Data'!DP$7:DP30)&gt;'Paste Data'!$AX$3,"",INDEX('Paste Data'!DP$7:DP$2755, (ROWS('Paste Data'!DP$7:DP30)*'Paste Data'!$AX$2)-('Paste Data'!$AX$2-1)))</f>
        <v/>
      </c>
      <c r="AE27" s="139" t="str">
        <f ca="1">IF(ROWS('Paste Data'!DQ$7:DQ30)&gt;'Paste Data'!$AX$3,"",INDEX('Paste Data'!DQ$7:DQ$2755, (ROWS('Paste Data'!DQ$7:DQ30)*'Paste Data'!$AX$2)-('Paste Data'!$AX$2-1)))</f>
        <v/>
      </c>
      <c r="AF27" s="139" t="str">
        <f ca="1">IF(ROWS('Paste Data'!DR$7:DR30)&gt;'Paste Data'!$AX$3,"",INDEX('Paste Data'!DR$7:DR$2755, (ROWS('Paste Data'!DR$7:DR30)*'Paste Data'!$AX$2)-('Paste Data'!$AX$2-1)))</f>
        <v/>
      </c>
      <c r="AG27" s="139" t="str">
        <f ca="1">IF(ROWS('Paste Data'!DS$7:DS30)&gt;'Paste Data'!$AX$3,"",INDEX('Paste Data'!DS$7:DS$2755, (ROWS('Paste Data'!DS$7:DS30)*'Paste Data'!$AX$2)-('Paste Data'!$AX$2-1)))</f>
        <v/>
      </c>
      <c r="AH27" s="139" t="str">
        <f ca="1">IF(ROWS('Paste Data'!DT$7:DT30)&gt;'Paste Data'!$AX$3,"",INDEX('Paste Data'!DT$7:DT$2755, (ROWS('Paste Data'!DT$7:DT30)*'Paste Data'!$AX$2)-('Paste Data'!$AX$2-1)))</f>
        <v/>
      </c>
    </row>
    <row r="28" spans="1:34" hidden="1" x14ac:dyDescent="0.25">
      <c r="A28" s="136">
        <f>IF(ROWS('Paste Data'!AY$7:AY31)&gt;'Paste Data'!$AX$3,"",INDEX('Paste Data'!AY$7:AY$2755, (ROWS('Paste Data'!AY$7:AY31)*'Paste Data'!$AX$2)-('Paste Data'!$AX$2-1)))</f>
        <v>25</v>
      </c>
      <c r="B28" s="137">
        <f>IF(ROWS('Paste Data'!AZ$7:AZ31)&gt;'Paste Data'!$AX$3,"",INDEX('Paste Data'!AZ$7:AZ$2755, (ROWS('Paste Data'!AZ$7:AZ31)*'Paste Data'!$AX$2)-('Paste Data'!$AX$2-1)))</f>
        <v>44123</v>
      </c>
      <c r="C28" s="136" t="str">
        <f>IF(ROWS('Paste Data'!BA$7:BA31)&gt;'Paste Data'!$AX$3,"",INDEX('Paste Data'!BA$7:BA$2755, (ROWS('Paste Data'!BA$7:BA31)*'Paste Data'!$AX$2)-('Paste Data'!$AX$2-1)))</f>
        <v>High Protein Thorax</v>
      </c>
      <c r="D28" s="138" t="str">
        <f>IF(ROWS('Paste Data'!BB$7:BB31)&gt;'Paste Data'!$AX$3,"",INDEX('Paste Data'!BB$7:BB$2755, (ROWS('Paste Data'!BB$7:BB31)*'Paste Data'!$AX$2)-('Paste Data'!$AX$2-1)))</f>
        <v>2020-10-19 P1-01 Day 10 COX C - WT P.DLD</v>
      </c>
      <c r="E28" s="138" t="str">
        <f>IF(ROWS('Paste Data'!BC$7:BC31)&gt;'Paste Data'!$AX$3,"",INDEX('Paste Data'!BC$7:BC$2755, (ROWS('Paste Data'!BC$7:BC31)*'Paste Data'!$AX$2)-('Paste Data'!$AX$2-1)))</f>
        <v>Finley</v>
      </c>
      <c r="F28" s="138" t="str">
        <f>IF(ROWS('Paste Data'!BD$7:BD31)&gt;'Paste Data'!$AX$3,"",INDEX('Paste Data'!BD$7:BD$2755, (ROWS('Paste Data'!BD$7:BD31)*'Paste Data'!$AX$2)-('Paste Data'!$AX$2-1)))</f>
        <v>DLPu MgG Dros Thorax</v>
      </c>
      <c r="G28" s="138" t="str">
        <f>IF(ROWS('Paste Data'!BE$7:BE31)&gt;'Paste Data'!$AX$3,"",INDEX('Paste Data'!BE$7:BE$2755, (ROWS('Paste Data'!BE$7:BE31)*'Paste Data'!$AX$2)-('Paste Data'!$AX$2-1)))</f>
        <v>WT P</v>
      </c>
      <c r="H28" s="138" t="str">
        <f>IF(ROWS('Paste Data'!BF$7:BF31)&gt;'Paste Data'!$AX$3,"",INDEX('Paste Data'!BF$7:BF$2755, (ROWS('Paste Data'!BF$7:BF31)*'Paste Data'!$AX$2)-('Paste Data'!$AX$2-1)))</f>
        <v>D10</v>
      </c>
      <c r="I28" s="138" t="str">
        <f>IF(ROWS('Paste Data'!BG$7:BG31)&gt;'Paste Data'!$AX$3,"",INDEX('Paste Data'!BG$7:BG$2755, (ROWS('Paste Data'!BG$7:BG31)*'Paste Data'!$AX$2)-('Paste Data'!$AX$2-1)))</f>
        <v>M</v>
      </c>
      <c r="J28" s="136">
        <f>IF(ROWS('Paste Data'!BH$7:BH31)&gt;'Paste Data'!$AX$3,"",INDEX('Paste Data'!BH$7:BH$2755, (ROWS('Paste Data'!BH$7:BH31)*'Paste Data'!$AX$2)-('Paste Data'!$AX$2-1)))</f>
        <v>2</v>
      </c>
      <c r="K28" s="136">
        <f>IF(ROWS('Paste Data'!BI$7:BI31)&gt;'Paste Data'!$AX$3,"",INDEX('Paste Data'!BI$7:BI$2755, (ROWS('Paste Data'!BI$7:BI31)*'Paste Data'!$AX$2)-('Paste Data'!$AX$2-1)))</f>
        <v>1</v>
      </c>
      <c r="L28" s="136">
        <f>IF(Tabulka44[[#This Row],[Sample Units]]="Arbitrary unit","",IF(ROWS('Paste Data'!BK$7:BK31)&gt;'Paste Data'!$AX$3,"",INDEX('Paste Data'!BK$7:BK$2755, (ROWS('Paste Data'!BK$7:BK31)*'Paste Data'!$AX$2)-('Paste Data'!$AX$2-1))))</f>
        <v>0.8</v>
      </c>
      <c r="M28" s="136">
        <f>IF(ROWS('Paste Data'!BJ$7:BJ31)&gt;'Paste Data'!$AX$3,"",INDEX('Paste Data'!BJ$7:BJ$2755, (ROWS('Paste Data'!BJ$7:BJ31)*'Paste Data'!$AX$2)-('Paste Data'!$AX$2-1)))</f>
        <v>0.4</v>
      </c>
      <c r="N28" s="136" t="str">
        <f>IF(ROWS('Paste Data'!BL$7:BL31)&gt;'Paste Data'!$AX$3,"",INDEX('Paste Data'!BL$7:BL$2755, (ROWS('Paste Data'!BL$7:BL31)*'Paste Data'!$AX$2)-('Paste Data'!$AX$2-1)))</f>
        <v>mg/mL</v>
      </c>
      <c r="O28" s="139">
        <f ca="1">IF(ROWS('Paste Data'!DA$7:DA31)&gt;'Paste Data'!$AX$3,"",INDEX('Paste Data'!DA$7:DA$2755, (ROWS('Paste Data'!DA$7:DA31)*'Paste Data'!$AX$2)-('Paste Data'!$AX$2-1)))</f>
        <v>14.251627311776179</v>
      </c>
      <c r="P28" s="139">
        <f ca="1">IF(ROWS('Paste Data'!DB$7:DB31)&gt;'Paste Data'!$AX$3,"",INDEX('Paste Data'!DB$7:DB$2755, (ROWS('Paste Data'!DB$7:DB31)*'Paste Data'!$AX$2)-('Paste Data'!$AX$2-1)))</f>
        <v>211.53005629705532</v>
      </c>
      <c r="Q28" s="139">
        <f ca="1">IF(ROWS('Paste Data'!DC$7:DC31)&gt;'Paste Data'!$AX$3,"",INDEX('Paste Data'!DC$7:DC$2755, (ROWS('Paste Data'!DC$7:DC31)*'Paste Data'!$AX$2)-('Paste Data'!$AX$2-1)))</f>
        <v>238.05436188081171</v>
      </c>
      <c r="R28" s="139">
        <f ca="1">IF(ROWS('Paste Data'!DD$7:DD31)&gt;'Paste Data'!$AX$3,"",INDEX('Paste Data'!DD$7:DD$2755, (ROWS('Paste Data'!DD$7:DD31)*'Paste Data'!$AX$2)-('Paste Data'!$AX$2-1)))</f>
        <v>258.73234729723396</v>
      </c>
      <c r="S28" s="139">
        <f ca="1">IF(ROWS('Paste Data'!DE$7:DE31)&gt;'Paste Data'!$AX$3,"",INDEX('Paste Data'!DE$7:DE$2755, (ROWS('Paste Data'!DE$7:DE31)*'Paste Data'!$AX$2)-('Paste Data'!$AX$2-1)))</f>
        <v>468.64492268713013</v>
      </c>
      <c r="T28" s="139">
        <f ca="1">IF(ROWS('Paste Data'!DF$7:DF31)&gt;'Paste Data'!$AX$3,"",INDEX('Paste Data'!DF$7:DF$2755, (ROWS('Paste Data'!DF$7:DF31)*'Paste Data'!$AX$2)-('Paste Data'!$AX$2-1)))</f>
        <v>565.24726445704221</v>
      </c>
      <c r="U28" s="139">
        <f ca="1">IF(ROWS('Paste Data'!DG$7:DG31)&gt;'Paste Data'!$AX$3,"",INDEX('Paste Data'!DG$7:DG$2755, (ROWS('Paste Data'!DG$7:DG31)*'Paste Data'!$AX$2)-('Paste Data'!$AX$2-1)))</f>
        <v>362.06284150583582</v>
      </c>
      <c r="V28" s="139">
        <f ca="1">IF(ROWS('Paste Data'!DH$7:DH31)&gt;'Paste Data'!$AX$3,"",INDEX('Paste Data'!DH$7:DH$2755, (ROWS('Paste Data'!DH$7:DH31)*'Paste Data'!$AX$2)-('Paste Data'!$AX$2-1)))</f>
        <v>354.99663276310275</v>
      </c>
      <c r="W28" s="139">
        <f ca="1">IF(ROWS('Paste Data'!DI$7:DI31)&gt;'Paste Data'!$AX$3,"",INDEX('Paste Data'!DI$7:DI$2755, (ROWS('Paste Data'!DI$7:DI31)*'Paste Data'!$AX$2)-('Paste Data'!$AX$2-1)))</f>
        <v>0</v>
      </c>
      <c r="X28" s="139" t="str">
        <f ca="1">IF(ROWS('Paste Data'!DJ$7:DJ31)&gt;'Paste Data'!$AX$3,"",INDEX('Paste Data'!DJ$7:DJ$2755, (ROWS('Paste Data'!DJ$7:DJ31)*'Paste Data'!$AX$2)-('Paste Data'!$AX$2-1)))</f>
        <v/>
      </c>
      <c r="Y28" s="139" t="str">
        <f ca="1">IF(ROWS('Paste Data'!DK$7:DK31)&gt;'Paste Data'!$AX$3,"",INDEX('Paste Data'!DK$7:DK$2755, (ROWS('Paste Data'!DK$7:DK31)*'Paste Data'!$AX$2)-('Paste Data'!$AX$2-1)))</f>
        <v/>
      </c>
      <c r="Z28" s="139" t="str">
        <f ca="1">IF(ROWS('Paste Data'!DL$7:DL31)&gt;'Paste Data'!$AX$3,"",INDEX('Paste Data'!DL$7:DL$2755, (ROWS('Paste Data'!DL$7:DL31)*'Paste Data'!$AX$2)-('Paste Data'!$AX$2-1)))</f>
        <v/>
      </c>
      <c r="AA28" s="139" t="str">
        <f ca="1">IF(ROWS('Paste Data'!DM$7:DM31)&gt;'Paste Data'!$AX$3,"",INDEX('Paste Data'!DM$7:DM$2755, (ROWS('Paste Data'!DM$7:DM31)*'Paste Data'!$AX$2)-('Paste Data'!$AX$2-1)))</f>
        <v/>
      </c>
      <c r="AB28" s="139" t="str">
        <f ca="1">IF(ROWS('Paste Data'!DN$7:DN31)&gt;'Paste Data'!$AX$3,"",INDEX('Paste Data'!DN$7:DN$2755, (ROWS('Paste Data'!DN$7:DN31)*'Paste Data'!$AX$2)-('Paste Data'!$AX$2-1)))</f>
        <v/>
      </c>
      <c r="AC28" s="139" t="str">
        <f ca="1">IF(ROWS('Paste Data'!DO$7:DO31)&gt;'Paste Data'!$AX$3,"",INDEX('Paste Data'!DO$7:DO$2755, (ROWS('Paste Data'!DO$7:DO31)*'Paste Data'!$AX$2)-('Paste Data'!$AX$2-1)))</f>
        <v/>
      </c>
      <c r="AD28" s="139" t="str">
        <f ca="1">IF(ROWS('Paste Data'!DP$7:DP31)&gt;'Paste Data'!$AX$3,"",INDEX('Paste Data'!DP$7:DP$2755, (ROWS('Paste Data'!DP$7:DP31)*'Paste Data'!$AX$2)-('Paste Data'!$AX$2-1)))</f>
        <v/>
      </c>
      <c r="AE28" s="139" t="str">
        <f ca="1">IF(ROWS('Paste Data'!DQ$7:DQ31)&gt;'Paste Data'!$AX$3,"",INDEX('Paste Data'!DQ$7:DQ$2755, (ROWS('Paste Data'!DQ$7:DQ31)*'Paste Data'!$AX$2)-('Paste Data'!$AX$2-1)))</f>
        <v/>
      </c>
      <c r="AF28" s="139" t="str">
        <f ca="1">IF(ROWS('Paste Data'!DR$7:DR31)&gt;'Paste Data'!$AX$3,"",INDEX('Paste Data'!DR$7:DR$2755, (ROWS('Paste Data'!DR$7:DR31)*'Paste Data'!$AX$2)-('Paste Data'!$AX$2-1)))</f>
        <v/>
      </c>
      <c r="AG28" s="139" t="str">
        <f ca="1">IF(ROWS('Paste Data'!DS$7:DS31)&gt;'Paste Data'!$AX$3,"",INDEX('Paste Data'!DS$7:DS$2755, (ROWS('Paste Data'!DS$7:DS31)*'Paste Data'!$AX$2)-('Paste Data'!$AX$2-1)))</f>
        <v/>
      </c>
      <c r="AH28" s="139" t="str">
        <f ca="1">IF(ROWS('Paste Data'!DT$7:DT31)&gt;'Paste Data'!$AX$3,"",INDEX('Paste Data'!DT$7:DT$2755, (ROWS('Paste Data'!DT$7:DT31)*'Paste Data'!$AX$2)-('Paste Data'!$AX$2-1)))</f>
        <v/>
      </c>
    </row>
    <row r="29" spans="1:34" hidden="1" x14ac:dyDescent="0.25">
      <c r="A29" s="136">
        <f>IF(ROWS('Paste Data'!AY$7:AY32)&gt;'Paste Data'!$AX$3,"",INDEX('Paste Data'!AY$7:AY$2755, (ROWS('Paste Data'!AY$7:AY32)*'Paste Data'!$AX$2)-('Paste Data'!$AX$2-1)))</f>
        <v>26</v>
      </c>
      <c r="B29" s="137">
        <f>IF(ROWS('Paste Data'!AZ$7:AZ32)&gt;'Paste Data'!$AX$3,"",INDEX('Paste Data'!AZ$7:AZ$2755, (ROWS('Paste Data'!AZ$7:AZ32)*'Paste Data'!$AX$2)-('Paste Data'!$AX$2-1)))</f>
        <v>44123</v>
      </c>
      <c r="C29" s="136" t="str">
        <f>IF(ROWS('Paste Data'!BA$7:BA32)&gt;'Paste Data'!$AX$3,"",INDEX('Paste Data'!BA$7:BA$2755, (ROWS('Paste Data'!BA$7:BA32)*'Paste Data'!$AX$2)-('Paste Data'!$AX$2-1)))</f>
        <v>High Protein Thorax</v>
      </c>
      <c r="D29" s="138" t="str">
        <f>IF(ROWS('Paste Data'!BB$7:BB32)&gt;'Paste Data'!$AX$3,"",INDEX('Paste Data'!BB$7:BB$2755, (ROWS('Paste Data'!BB$7:BB32)*'Paste Data'!$AX$2)-('Paste Data'!$AX$2-1)))</f>
        <v>2020-10-19 P1-02 Day 10 BAR C - BAR P.DLD</v>
      </c>
      <c r="E29" s="138" t="str">
        <f>IF(ROWS('Paste Data'!BC$7:BC32)&gt;'Paste Data'!$AX$3,"",INDEX('Paste Data'!BC$7:BC$2755, (ROWS('Paste Data'!BC$7:BC32)*'Paste Data'!$AX$2)-('Paste Data'!$AX$2-1)))</f>
        <v>Finley</v>
      </c>
      <c r="F29" s="138" t="str">
        <f>IF(ROWS('Paste Data'!BD$7:BD32)&gt;'Paste Data'!$AX$3,"",INDEX('Paste Data'!BD$7:BD$2755, (ROWS('Paste Data'!BD$7:BD32)*'Paste Data'!$AX$2)-('Paste Data'!$AX$2-1)))</f>
        <v>DLPu MgG Dros Thorax</v>
      </c>
      <c r="G29" s="138" t="str">
        <f>IF(ROWS('Paste Data'!BE$7:BE32)&gt;'Paste Data'!$AX$3,"",INDEX('Paste Data'!BE$7:BE$2755, (ROWS('Paste Data'!BE$7:BE32)*'Paste Data'!$AX$2)-('Paste Data'!$AX$2-1)))</f>
        <v>BAR C</v>
      </c>
      <c r="H29" s="138" t="str">
        <f>IF(ROWS('Paste Data'!BF$7:BF32)&gt;'Paste Data'!$AX$3,"",INDEX('Paste Data'!BF$7:BF$2755, (ROWS('Paste Data'!BF$7:BF32)*'Paste Data'!$AX$2)-('Paste Data'!$AX$2-1)))</f>
        <v>D10</v>
      </c>
      <c r="I29" s="138" t="str">
        <f>IF(ROWS('Paste Data'!BG$7:BG32)&gt;'Paste Data'!$AX$3,"",INDEX('Paste Data'!BG$7:BG$2755, (ROWS('Paste Data'!BG$7:BG32)*'Paste Data'!$AX$2)-('Paste Data'!$AX$2-1)))</f>
        <v>M</v>
      </c>
      <c r="J29" s="136">
        <f>IF(ROWS('Paste Data'!BH$7:BH32)&gt;'Paste Data'!$AX$3,"",INDEX('Paste Data'!BH$7:BH$2755, (ROWS('Paste Data'!BH$7:BH32)*'Paste Data'!$AX$2)-('Paste Data'!$AX$2-1)))</f>
        <v>2</v>
      </c>
      <c r="K29" s="136">
        <f>IF(ROWS('Paste Data'!BI$7:BI32)&gt;'Paste Data'!$AX$3,"",INDEX('Paste Data'!BI$7:BI$2755, (ROWS('Paste Data'!BI$7:BI32)*'Paste Data'!$AX$2)-('Paste Data'!$AX$2-1)))</f>
        <v>2</v>
      </c>
      <c r="L29" s="136">
        <f>IF(Tabulka44[[#This Row],[Sample Units]]="Arbitrary unit","",IF(ROWS('Paste Data'!BK$7:BK32)&gt;'Paste Data'!$AX$3,"",INDEX('Paste Data'!BK$7:BK$2755, (ROWS('Paste Data'!BK$7:BK32)*'Paste Data'!$AX$2)-('Paste Data'!$AX$2-1))))</f>
        <v>0.6</v>
      </c>
      <c r="M29" s="136">
        <f>IF(ROWS('Paste Data'!BJ$7:BJ32)&gt;'Paste Data'!$AX$3,"",INDEX('Paste Data'!BJ$7:BJ$2755, (ROWS('Paste Data'!BJ$7:BJ32)*'Paste Data'!$AX$2)-('Paste Data'!$AX$2-1)))</f>
        <v>0.3</v>
      </c>
      <c r="N29" s="136" t="str">
        <f>IF(ROWS('Paste Data'!BL$7:BL32)&gt;'Paste Data'!$AX$3,"",INDEX('Paste Data'!BL$7:BL$2755, (ROWS('Paste Data'!BL$7:BL32)*'Paste Data'!$AX$2)-('Paste Data'!$AX$2-1)))</f>
        <v>mg/mL</v>
      </c>
      <c r="O29" s="139">
        <f ca="1">IF(ROWS('Paste Data'!DA$7:DA32)&gt;'Paste Data'!$AX$3,"",INDEX('Paste Data'!DA$7:DA$2755, (ROWS('Paste Data'!DA$7:DA32)*'Paste Data'!$AX$2)-('Paste Data'!$AX$2-1)))</f>
        <v>40.46789335891485</v>
      </c>
      <c r="P29" s="139">
        <f ca="1">IF(ROWS('Paste Data'!DB$7:DB32)&gt;'Paste Data'!$AX$3,"",INDEX('Paste Data'!DB$7:DB$2755, (ROWS('Paste Data'!DB$7:DB32)*'Paste Data'!$AX$2)-('Paste Data'!$AX$2-1)))</f>
        <v>233.60626291593684</v>
      </c>
      <c r="Q29" s="139">
        <f ca="1">IF(ROWS('Paste Data'!DC$7:DC32)&gt;'Paste Data'!$AX$3,"",INDEX('Paste Data'!DC$7:DC$2755, (ROWS('Paste Data'!DC$7:DC32)*'Paste Data'!$AX$2)-('Paste Data'!$AX$2-1)))</f>
        <v>294.02963702761201</v>
      </c>
      <c r="R29" s="139">
        <f ca="1">IF(ROWS('Paste Data'!DD$7:DD32)&gt;'Paste Data'!$AX$3,"",INDEX('Paste Data'!DD$7:DD$2755, (ROWS('Paste Data'!DD$7:DD32)*'Paste Data'!$AX$2)-('Paste Data'!$AX$2-1)))</f>
        <v>327.99207541668079</v>
      </c>
      <c r="S29" s="139">
        <f ca="1">IF(ROWS('Paste Data'!DE$7:DE32)&gt;'Paste Data'!$AX$3,"",INDEX('Paste Data'!DE$7:DE$2755, (ROWS('Paste Data'!DE$7:DE32)*'Paste Data'!$AX$2)-('Paste Data'!$AX$2-1)))</f>
        <v>555.40061396750809</v>
      </c>
      <c r="T29" s="139">
        <f ca="1">IF(ROWS('Paste Data'!DF$7:DF32)&gt;'Paste Data'!$AX$3,"",INDEX('Paste Data'!DF$7:DF$2755, (ROWS('Paste Data'!DF$7:DF32)*'Paste Data'!$AX$2)-('Paste Data'!$AX$2-1)))</f>
        <v>642.82248441469551</v>
      </c>
      <c r="U29" s="139">
        <f ca="1">IF(ROWS('Paste Data'!DG$7:DG32)&gt;'Paste Data'!$AX$3,"",INDEX('Paste Data'!DG$7:DG$2755, (ROWS('Paste Data'!DG$7:DG32)*'Paste Data'!$AX$2)-('Paste Data'!$AX$2-1)))</f>
        <v>439.10356956027181</v>
      </c>
      <c r="V29" s="139">
        <f ca="1">IF(ROWS('Paste Data'!DH$7:DH32)&gt;'Paste Data'!$AX$3,"",INDEX('Paste Data'!DH$7:DH$2755, (ROWS('Paste Data'!DH$7:DH32)*'Paste Data'!$AX$2)-('Paste Data'!$AX$2-1)))</f>
        <v>411.98721777281776</v>
      </c>
      <c r="W29" s="139">
        <f ca="1">IF(ROWS('Paste Data'!DI$7:DI32)&gt;'Paste Data'!$AX$3,"",INDEX('Paste Data'!DI$7:DI$2755, (ROWS('Paste Data'!DI$7:DI32)*'Paste Data'!$AX$2)-('Paste Data'!$AX$2-1)))</f>
        <v>0</v>
      </c>
      <c r="X29" s="139" t="str">
        <f ca="1">IF(ROWS('Paste Data'!DJ$7:DJ32)&gt;'Paste Data'!$AX$3,"",INDEX('Paste Data'!DJ$7:DJ$2755, (ROWS('Paste Data'!DJ$7:DJ32)*'Paste Data'!$AX$2)-('Paste Data'!$AX$2-1)))</f>
        <v/>
      </c>
      <c r="Y29" s="139" t="str">
        <f ca="1">IF(ROWS('Paste Data'!DK$7:DK32)&gt;'Paste Data'!$AX$3,"",INDEX('Paste Data'!DK$7:DK$2755, (ROWS('Paste Data'!DK$7:DK32)*'Paste Data'!$AX$2)-('Paste Data'!$AX$2-1)))</f>
        <v/>
      </c>
      <c r="Z29" s="139" t="str">
        <f ca="1">IF(ROWS('Paste Data'!DL$7:DL32)&gt;'Paste Data'!$AX$3,"",INDEX('Paste Data'!DL$7:DL$2755, (ROWS('Paste Data'!DL$7:DL32)*'Paste Data'!$AX$2)-('Paste Data'!$AX$2-1)))</f>
        <v/>
      </c>
      <c r="AA29" s="139" t="str">
        <f ca="1">IF(ROWS('Paste Data'!DM$7:DM32)&gt;'Paste Data'!$AX$3,"",INDEX('Paste Data'!DM$7:DM$2755, (ROWS('Paste Data'!DM$7:DM32)*'Paste Data'!$AX$2)-('Paste Data'!$AX$2-1)))</f>
        <v/>
      </c>
      <c r="AB29" s="139" t="str">
        <f ca="1">IF(ROWS('Paste Data'!DN$7:DN32)&gt;'Paste Data'!$AX$3,"",INDEX('Paste Data'!DN$7:DN$2755, (ROWS('Paste Data'!DN$7:DN32)*'Paste Data'!$AX$2)-('Paste Data'!$AX$2-1)))</f>
        <v/>
      </c>
      <c r="AC29" s="139" t="str">
        <f ca="1">IF(ROWS('Paste Data'!DO$7:DO32)&gt;'Paste Data'!$AX$3,"",INDEX('Paste Data'!DO$7:DO$2755, (ROWS('Paste Data'!DO$7:DO32)*'Paste Data'!$AX$2)-('Paste Data'!$AX$2-1)))</f>
        <v/>
      </c>
      <c r="AD29" s="139" t="str">
        <f ca="1">IF(ROWS('Paste Data'!DP$7:DP32)&gt;'Paste Data'!$AX$3,"",INDEX('Paste Data'!DP$7:DP$2755, (ROWS('Paste Data'!DP$7:DP32)*'Paste Data'!$AX$2)-('Paste Data'!$AX$2-1)))</f>
        <v/>
      </c>
      <c r="AE29" s="139" t="str">
        <f ca="1">IF(ROWS('Paste Data'!DQ$7:DQ32)&gt;'Paste Data'!$AX$3,"",INDEX('Paste Data'!DQ$7:DQ$2755, (ROWS('Paste Data'!DQ$7:DQ32)*'Paste Data'!$AX$2)-('Paste Data'!$AX$2-1)))</f>
        <v/>
      </c>
      <c r="AF29" s="139" t="str">
        <f ca="1">IF(ROWS('Paste Data'!DR$7:DR32)&gt;'Paste Data'!$AX$3,"",INDEX('Paste Data'!DR$7:DR$2755, (ROWS('Paste Data'!DR$7:DR32)*'Paste Data'!$AX$2)-('Paste Data'!$AX$2-1)))</f>
        <v/>
      </c>
      <c r="AG29" s="139" t="str">
        <f ca="1">IF(ROWS('Paste Data'!DS$7:DS32)&gt;'Paste Data'!$AX$3,"",INDEX('Paste Data'!DS$7:DS$2755, (ROWS('Paste Data'!DS$7:DS32)*'Paste Data'!$AX$2)-('Paste Data'!$AX$2-1)))</f>
        <v/>
      </c>
      <c r="AH29" s="139" t="str">
        <f ca="1">IF(ROWS('Paste Data'!DT$7:DT32)&gt;'Paste Data'!$AX$3,"",INDEX('Paste Data'!DT$7:DT$2755, (ROWS('Paste Data'!DT$7:DT32)*'Paste Data'!$AX$2)-('Paste Data'!$AX$2-1)))</f>
        <v/>
      </c>
    </row>
    <row r="30" spans="1:34" hidden="1" x14ac:dyDescent="0.25">
      <c r="A30" s="136">
        <f>IF(ROWS('Paste Data'!AY$7:AY33)&gt;'Paste Data'!$AX$3,"",INDEX('Paste Data'!AY$7:AY$2755, (ROWS('Paste Data'!AY$7:AY33)*'Paste Data'!$AX$2)-('Paste Data'!$AX$2-1)))</f>
        <v>27</v>
      </c>
      <c r="B30" s="137">
        <f>IF(ROWS('Paste Data'!AZ$7:AZ33)&gt;'Paste Data'!$AX$3,"",INDEX('Paste Data'!AZ$7:AZ$2755, (ROWS('Paste Data'!AZ$7:AZ33)*'Paste Data'!$AX$2)-('Paste Data'!$AX$2-1)))</f>
        <v>44123</v>
      </c>
      <c r="C30" s="136" t="str">
        <f>IF(ROWS('Paste Data'!BA$7:BA33)&gt;'Paste Data'!$AX$3,"",INDEX('Paste Data'!BA$7:BA$2755, (ROWS('Paste Data'!BA$7:BA33)*'Paste Data'!$AX$2)-('Paste Data'!$AX$2-1)))</f>
        <v>High Protein Thorax</v>
      </c>
      <c r="D30" s="138" t="str">
        <f>IF(ROWS('Paste Data'!BB$7:BB33)&gt;'Paste Data'!$AX$3,"",INDEX('Paste Data'!BB$7:BB$2755, (ROWS('Paste Data'!BB$7:BB33)*'Paste Data'!$AX$2)-('Paste Data'!$AX$2-1)))</f>
        <v>2020-10-19 P1-02 Day 10 BAR C - BAR P.DLD</v>
      </c>
      <c r="E30" s="138" t="str">
        <f>IF(ROWS('Paste Data'!BC$7:BC33)&gt;'Paste Data'!$AX$3,"",INDEX('Paste Data'!BC$7:BC$2755, (ROWS('Paste Data'!BC$7:BC33)*'Paste Data'!$AX$2)-('Paste Data'!$AX$2-1)))</f>
        <v>Finley</v>
      </c>
      <c r="F30" s="138" t="str">
        <f>IF(ROWS('Paste Data'!BD$7:BD33)&gt;'Paste Data'!$AX$3,"",INDEX('Paste Data'!BD$7:BD$2755, (ROWS('Paste Data'!BD$7:BD33)*'Paste Data'!$AX$2)-('Paste Data'!$AX$2-1)))</f>
        <v>DLPu MgG Dros Thorax</v>
      </c>
      <c r="G30" s="138" t="str">
        <f>IF(ROWS('Paste Data'!BE$7:BE33)&gt;'Paste Data'!$AX$3,"",INDEX('Paste Data'!BE$7:BE$2755, (ROWS('Paste Data'!BE$7:BE33)*'Paste Data'!$AX$2)-('Paste Data'!$AX$2-1)))</f>
        <v>BAR P</v>
      </c>
      <c r="H30" s="138" t="str">
        <f>IF(ROWS('Paste Data'!BF$7:BF33)&gt;'Paste Data'!$AX$3,"",INDEX('Paste Data'!BF$7:BF$2755, (ROWS('Paste Data'!BF$7:BF33)*'Paste Data'!$AX$2)-('Paste Data'!$AX$2-1)))</f>
        <v>D10</v>
      </c>
      <c r="I30" s="138" t="str">
        <f>IF(ROWS('Paste Data'!BG$7:BG33)&gt;'Paste Data'!$AX$3,"",INDEX('Paste Data'!BG$7:BG$2755, (ROWS('Paste Data'!BG$7:BG33)*'Paste Data'!$AX$2)-('Paste Data'!$AX$2-1)))</f>
        <v>M</v>
      </c>
      <c r="J30" s="136">
        <f>IF(ROWS('Paste Data'!BH$7:BH33)&gt;'Paste Data'!$AX$3,"",INDEX('Paste Data'!BH$7:BH$2755, (ROWS('Paste Data'!BH$7:BH33)*'Paste Data'!$AX$2)-('Paste Data'!$AX$2-1)))</f>
        <v>2</v>
      </c>
      <c r="K30" s="136">
        <f>IF(ROWS('Paste Data'!BI$7:BI33)&gt;'Paste Data'!$AX$3,"",INDEX('Paste Data'!BI$7:BI$2755, (ROWS('Paste Data'!BI$7:BI33)*'Paste Data'!$AX$2)-('Paste Data'!$AX$2-1)))</f>
        <v>2</v>
      </c>
      <c r="L30" s="136">
        <f>IF(Tabulka44[[#This Row],[Sample Units]]="Arbitrary unit","",IF(ROWS('Paste Data'!BK$7:BK33)&gt;'Paste Data'!$AX$3,"",INDEX('Paste Data'!BK$7:BK$2755, (ROWS('Paste Data'!BK$7:BK33)*'Paste Data'!$AX$2)-('Paste Data'!$AX$2-1))))</f>
        <v>0.6</v>
      </c>
      <c r="M30" s="136">
        <f>IF(ROWS('Paste Data'!BJ$7:BJ33)&gt;'Paste Data'!$AX$3,"",INDEX('Paste Data'!BJ$7:BJ$2755, (ROWS('Paste Data'!BJ$7:BJ33)*'Paste Data'!$AX$2)-('Paste Data'!$AX$2-1)))</f>
        <v>0.3</v>
      </c>
      <c r="N30" s="136" t="str">
        <f>IF(ROWS('Paste Data'!BL$7:BL33)&gt;'Paste Data'!$AX$3,"",INDEX('Paste Data'!BL$7:BL$2755, (ROWS('Paste Data'!BL$7:BL33)*'Paste Data'!$AX$2)-('Paste Data'!$AX$2-1)))</f>
        <v>mg/mL</v>
      </c>
      <c r="O30" s="139">
        <f ca="1">IF(ROWS('Paste Data'!DA$7:DA33)&gt;'Paste Data'!$AX$3,"",INDEX('Paste Data'!DA$7:DA$2755, (ROWS('Paste Data'!DA$7:DA33)*'Paste Data'!$AX$2)-('Paste Data'!$AX$2-1)))</f>
        <v>25.010826045907155</v>
      </c>
      <c r="P30" s="139">
        <f ca="1">IF(ROWS('Paste Data'!DB$7:DB33)&gt;'Paste Data'!$AX$3,"",INDEX('Paste Data'!DB$7:DB$2755, (ROWS('Paste Data'!DB$7:DB33)*'Paste Data'!$AX$2)-('Paste Data'!$AX$2-1)))</f>
        <v>173.32192063541646</v>
      </c>
      <c r="Q30" s="139">
        <f ca="1">IF(ROWS('Paste Data'!DC$7:DC33)&gt;'Paste Data'!$AX$3,"",INDEX('Paste Data'!DC$7:DC$2755, (ROWS('Paste Data'!DC$7:DC33)*'Paste Data'!$AX$2)-('Paste Data'!$AX$2-1)))</f>
        <v>203.24507501781918</v>
      </c>
      <c r="R30" s="139">
        <f ca="1">IF(ROWS('Paste Data'!DD$7:DD33)&gt;'Paste Data'!$AX$3,"",INDEX('Paste Data'!DD$7:DD$2755, (ROWS('Paste Data'!DD$7:DD33)*'Paste Data'!$AX$2)-('Paste Data'!$AX$2-1)))</f>
        <v>244.85924847529265</v>
      </c>
      <c r="S30" s="139">
        <f ca="1">IF(ROWS('Paste Data'!DE$7:DE33)&gt;'Paste Data'!$AX$3,"",INDEX('Paste Data'!DE$7:DE$2755, (ROWS('Paste Data'!DE$7:DE33)*'Paste Data'!$AX$2)-('Paste Data'!$AX$2-1)))</f>
        <v>467.8169397369814</v>
      </c>
      <c r="T30" s="139">
        <f ca="1">IF(ROWS('Paste Data'!DF$7:DF33)&gt;'Paste Data'!$AX$3,"",INDEX('Paste Data'!DF$7:DF$2755, (ROWS('Paste Data'!DF$7:DF33)*'Paste Data'!$AX$2)-('Paste Data'!$AX$2-1)))</f>
        <v>564.25694272843396</v>
      </c>
      <c r="U30" s="139">
        <f ca="1">IF(ROWS('Paste Data'!DG$7:DG33)&gt;'Paste Data'!$AX$3,"",INDEX('Paste Data'!DG$7:DG$2755, (ROWS('Paste Data'!DG$7:DG33)*'Paste Data'!$AX$2)-('Paste Data'!$AX$2-1)))</f>
        <v>383.94937058879066</v>
      </c>
      <c r="V30" s="139">
        <f ca="1">IF(ROWS('Paste Data'!DH$7:DH33)&gt;'Paste Data'!$AX$3,"",INDEX('Paste Data'!DH$7:DH$2755, (ROWS('Paste Data'!DH$7:DH33)*'Paste Data'!$AX$2)-('Paste Data'!$AX$2-1)))</f>
        <v>383.64471719131006</v>
      </c>
      <c r="W30" s="139">
        <f ca="1">IF(ROWS('Paste Data'!DI$7:DI33)&gt;'Paste Data'!$AX$3,"",INDEX('Paste Data'!DI$7:DI$2755, (ROWS('Paste Data'!DI$7:DI33)*'Paste Data'!$AX$2)-('Paste Data'!$AX$2-1)))</f>
        <v>0</v>
      </c>
      <c r="X30" s="139" t="str">
        <f ca="1">IF(ROWS('Paste Data'!DJ$7:DJ33)&gt;'Paste Data'!$AX$3,"",INDEX('Paste Data'!DJ$7:DJ$2755, (ROWS('Paste Data'!DJ$7:DJ33)*'Paste Data'!$AX$2)-('Paste Data'!$AX$2-1)))</f>
        <v/>
      </c>
      <c r="Y30" s="139" t="str">
        <f ca="1">IF(ROWS('Paste Data'!DK$7:DK33)&gt;'Paste Data'!$AX$3,"",INDEX('Paste Data'!DK$7:DK$2755, (ROWS('Paste Data'!DK$7:DK33)*'Paste Data'!$AX$2)-('Paste Data'!$AX$2-1)))</f>
        <v/>
      </c>
      <c r="Z30" s="139" t="str">
        <f ca="1">IF(ROWS('Paste Data'!DL$7:DL33)&gt;'Paste Data'!$AX$3,"",INDEX('Paste Data'!DL$7:DL$2755, (ROWS('Paste Data'!DL$7:DL33)*'Paste Data'!$AX$2)-('Paste Data'!$AX$2-1)))</f>
        <v/>
      </c>
      <c r="AA30" s="139" t="str">
        <f ca="1">IF(ROWS('Paste Data'!DM$7:DM33)&gt;'Paste Data'!$AX$3,"",INDEX('Paste Data'!DM$7:DM$2755, (ROWS('Paste Data'!DM$7:DM33)*'Paste Data'!$AX$2)-('Paste Data'!$AX$2-1)))</f>
        <v/>
      </c>
      <c r="AB30" s="139" t="str">
        <f ca="1">IF(ROWS('Paste Data'!DN$7:DN33)&gt;'Paste Data'!$AX$3,"",INDEX('Paste Data'!DN$7:DN$2755, (ROWS('Paste Data'!DN$7:DN33)*'Paste Data'!$AX$2)-('Paste Data'!$AX$2-1)))</f>
        <v/>
      </c>
      <c r="AC30" s="139" t="str">
        <f ca="1">IF(ROWS('Paste Data'!DO$7:DO33)&gt;'Paste Data'!$AX$3,"",INDEX('Paste Data'!DO$7:DO$2755, (ROWS('Paste Data'!DO$7:DO33)*'Paste Data'!$AX$2)-('Paste Data'!$AX$2-1)))</f>
        <v/>
      </c>
      <c r="AD30" s="139" t="str">
        <f ca="1">IF(ROWS('Paste Data'!DP$7:DP33)&gt;'Paste Data'!$AX$3,"",INDEX('Paste Data'!DP$7:DP$2755, (ROWS('Paste Data'!DP$7:DP33)*'Paste Data'!$AX$2)-('Paste Data'!$AX$2-1)))</f>
        <v/>
      </c>
      <c r="AE30" s="139" t="str">
        <f ca="1">IF(ROWS('Paste Data'!DQ$7:DQ33)&gt;'Paste Data'!$AX$3,"",INDEX('Paste Data'!DQ$7:DQ$2755, (ROWS('Paste Data'!DQ$7:DQ33)*'Paste Data'!$AX$2)-('Paste Data'!$AX$2-1)))</f>
        <v/>
      </c>
      <c r="AF30" s="139" t="str">
        <f ca="1">IF(ROWS('Paste Data'!DR$7:DR33)&gt;'Paste Data'!$AX$3,"",INDEX('Paste Data'!DR$7:DR$2755, (ROWS('Paste Data'!DR$7:DR33)*'Paste Data'!$AX$2)-('Paste Data'!$AX$2-1)))</f>
        <v/>
      </c>
      <c r="AG30" s="139" t="str">
        <f ca="1">IF(ROWS('Paste Data'!DS$7:DS33)&gt;'Paste Data'!$AX$3,"",INDEX('Paste Data'!DS$7:DS$2755, (ROWS('Paste Data'!DS$7:DS33)*'Paste Data'!$AX$2)-('Paste Data'!$AX$2-1)))</f>
        <v/>
      </c>
      <c r="AH30" s="139" t="str">
        <f ca="1">IF(ROWS('Paste Data'!DT$7:DT33)&gt;'Paste Data'!$AX$3,"",INDEX('Paste Data'!DT$7:DT$2755, (ROWS('Paste Data'!DT$7:DT33)*'Paste Data'!$AX$2)-('Paste Data'!$AX$2-1)))</f>
        <v/>
      </c>
    </row>
    <row r="31" spans="1:34" hidden="1" x14ac:dyDescent="0.25">
      <c r="A31" s="136">
        <f>IF(ROWS('Paste Data'!AY$7:AY34)&gt;'Paste Data'!$AX$3,"",INDEX('Paste Data'!AY$7:AY$2755, (ROWS('Paste Data'!AY$7:AY34)*'Paste Data'!$AX$2)-('Paste Data'!$AX$2-1)))</f>
        <v>28</v>
      </c>
      <c r="B31" s="137">
        <f>IF(ROWS('Paste Data'!AZ$7:AZ34)&gt;'Paste Data'!$AX$3,"",INDEX('Paste Data'!AZ$7:AZ$2755, (ROWS('Paste Data'!AZ$7:AZ34)*'Paste Data'!$AX$2)-('Paste Data'!$AX$2-1)))</f>
        <v>44123</v>
      </c>
      <c r="C31" s="136" t="str">
        <f>IF(ROWS('Paste Data'!BA$7:BA34)&gt;'Paste Data'!$AX$3,"",INDEX('Paste Data'!BA$7:BA$2755, (ROWS('Paste Data'!BA$7:BA34)*'Paste Data'!$AX$2)-('Paste Data'!$AX$2-1)))</f>
        <v>High Protein Thorax</v>
      </c>
      <c r="D31" s="138" t="str">
        <f>IF(ROWS('Paste Data'!BB$7:BB34)&gt;'Paste Data'!$AX$3,"",INDEX('Paste Data'!BB$7:BB$2755, (ROWS('Paste Data'!BB$7:BB34)*'Paste Data'!$AX$2)-('Paste Data'!$AX$2-1)))</f>
        <v>2020-10-19 P1-03 Day 10 WT P - COX P.DLD</v>
      </c>
      <c r="E31" s="138" t="str">
        <f>IF(ROWS('Paste Data'!BC$7:BC34)&gt;'Paste Data'!$AX$3,"",INDEX('Paste Data'!BC$7:BC$2755, (ROWS('Paste Data'!BC$7:BC34)*'Paste Data'!$AX$2)-('Paste Data'!$AX$2-1)))</f>
        <v>Finley</v>
      </c>
      <c r="F31" s="138" t="str">
        <f>IF(ROWS('Paste Data'!BD$7:BD34)&gt;'Paste Data'!$AX$3,"",INDEX('Paste Data'!BD$7:BD$2755, (ROWS('Paste Data'!BD$7:BD34)*'Paste Data'!$AX$2)-('Paste Data'!$AX$2-1)))</f>
        <v>DLPu MgG Dros Thorax</v>
      </c>
      <c r="G31" s="138" t="str">
        <f>IF(ROWS('Paste Data'!BE$7:BE34)&gt;'Paste Data'!$AX$3,"",INDEX('Paste Data'!BE$7:BE$2755, (ROWS('Paste Data'!BE$7:BE34)*'Paste Data'!$AX$2)-('Paste Data'!$AX$2-1)))</f>
        <v>WT P</v>
      </c>
      <c r="H31" s="138" t="str">
        <f>IF(ROWS('Paste Data'!BF$7:BF34)&gt;'Paste Data'!$AX$3,"",INDEX('Paste Data'!BF$7:BF$2755, (ROWS('Paste Data'!BF$7:BF34)*'Paste Data'!$AX$2)-('Paste Data'!$AX$2-1)))</f>
        <v>D10</v>
      </c>
      <c r="I31" s="138" t="str">
        <f>IF(ROWS('Paste Data'!BG$7:BG34)&gt;'Paste Data'!$AX$3,"",INDEX('Paste Data'!BG$7:BG$2755, (ROWS('Paste Data'!BG$7:BG34)*'Paste Data'!$AX$2)-('Paste Data'!$AX$2-1)))</f>
        <v>M</v>
      </c>
      <c r="J31" s="136">
        <f>IF(ROWS('Paste Data'!BH$7:BH34)&gt;'Paste Data'!$AX$3,"",INDEX('Paste Data'!BH$7:BH$2755, (ROWS('Paste Data'!BH$7:BH34)*'Paste Data'!$AX$2)-('Paste Data'!$AX$2-1)))</f>
        <v>2</v>
      </c>
      <c r="K31" s="136">
        <f>IF(ROWS('Paste Data'!BI$7:BI34)&gt;'Paste Data'!$AX$3,"",INDEX('Paste Data'!BI$7:BI$2755, (ROWS('Paste Data'!BI$7:BI34)*'Paste Data'!$AX$2)-('Paste Data'!$AX$2-1)))</f>
        <v>3</v>
      </c>
      <c r="L31" s="136">
        <f>IF(Tabulka44[[#This Row],[Sample Units]]="Arbitrary unit","",IF(ROWS('Paste Data'!BK$7:BK34)&gt;'Paste Data'!$AX$3,"",INDEX('Paste Data'!BK$7:BK$2755, (ROWS('Paste Data'!BK$7:BK34)*'Paste Data'!$AX$2)-('Paste Data'!$AX$2-1))))</f>
        <v>0.5</v>
      </c>
      <c r="M31" s="136">
        <f>IF(ROWS('Paste Data'!BJ$7:BJ34)&gt;'Paste Data'!$AX$3,"",INDEX('Paste Data'!BJ$7:BJ$2755, (ROWS('Paste Data'!BJ$7:BJ34)*'Paste Data'!$AX$2)-('Paste Data'!$AX$2-1)))</f>
        <v>0.25</v>
      </c>
      <c r="N31" s="136" t="str">
        <f>IF(ROWS('Paste Data'!BL$7:BL34)&gt;'Paste Data'!$AX$3,"",INDEX('Paste Data'!BL$7:BL$2755, (ROWS('Paste Data'!BL$7:BL34)*'Paste Data'!$AX$2)-('Paste Data'!$AX$2-1)))</f>
        <v>mg/mL</v>
      </c>
      <c r="O31" s="139">
        <f ca="1">IF(ROWS('Paste Data'!DA$7:DA34)&gt;'Paste Data'!$AX$3,"",INDEX('Paste Data'!DA$7:DA$2755, (ROWS('Paste Data'!DA$7:DA34)*'Paste Data'!$AX$2)-('Paste Data'!$AX$2-1)))</f>
        <v>23.166517867904723</v>
      </c>
      <c r="P31" s="139">
        <f ca="1">IF(ROWS('Paste Data'!DB$7:DB34)&gt;'Paste Data'!$AX$3,"",INDEX('Paste Data'!DB$7:DB$2755, (ROWS('Paste Data'!DB$7:DB34)*'Paste Data'!$AX$2)-('Paste Data'!$AX$2-1)))</f>
        <v>99.504834591559543</v>
      </c>
      <c r="Q31" s="139">
        <f ca="1">IF(ROWS('Paste Data'!DC$7:DC34)&gt;'Paste Data'!$AX$3,"",INDEX('Paste Data'!DC$7:DC$2755, (ROWS('Paste Data'!DC$7:DC34)*'Paste Data'!$AX$2)-('Paste Data'!$AX$2-1)))</f>
        <v>114.60151479460522</v>
      </c>
      <c r="R31" s="139">
        <f ca="1">IF(ROWS('Paste Data'!DD$7:DD34)&gt;'Paste Data'!$AX$3,"",INDEX('Paste Data'!DD$7:DD$2755, (ROWS('Paste Data'!DD$7:DD34)*'Paste Data'!$AX$2)-('Paste Data'!$AX$2-1)))</f>
        <v>124.91913025240181</v>
      </c>
      <c r="S31" s="139">
        <f ca="1">IF(ROWS('Paste Data'!DE$7:DE34)&gt;'Paste Data'!$AX$3,"",INDEX('Paste Data'!DE$7:DE$2755, (ROWS('Paste Data'!DE$7:DE34)*'Paste Data'!$AX$2)-('Paste Data'!$AX$2-1)))</f>
        <v>370.18676597085982</v>
      </c>
      <c r="T31" s="139">
        <f ca="1">IF(ROWS('Paste Data'!DF$7:DF34)&gt;'Paste Data'!$AX$3,"",INDEX('Paste Data'!DF$7:DF$2755, (ROWS('Paste Data'!DF$7:DF34)*'Paste Data'!$AX$2)-('Paste Data'!$AX$2-1)))</f>
        <v>372.65997410913337</v>
      </c>
      <c r="U31" s="139">
        <f ca="1">IF(ROWS('Paste Data'!DG$7:DG34)&gt;'Paste Data'!$AX$3,"",INDEX('Paste Data'!DG$7:DG$2755, (ROWS('Paste Data'!DG$7:DG34)*'Paste Data'!$AX$2)-('Paste Data'!$AX$2-1)))</f>
        <v>170.46685892368811</v>
      </c>
      <c r="V31" s="139">
        <f ca="1">IF(ROWS('Paste Data'!DH$7:DH34)&gt;'Paste Data'!$AX$3,"",INDEX('Paste Data'!DH$7:DH$2755, (ROWS('Paste Data'!DH$7:DH34)*'Paste Data'!$AX$2)-('Paste Data'!$AX$2-1)))</f>
        <v>142.3252666481057</v>
      </c>
      <c r="W31" s="139">
        <f ca="1">IF(ROWS('Paste Data'!DI$7:DI34)&gt;'Paste Data'!$AX$3,"",INDEX('Paste Data'!DI$7:DI$2755, (ROWS('Paste Data'!DI$7:DI34)*'Paste Data'!$AX$2)-('Paste Data'!$AX$2-1)))</f>
        <v>0</v>
      </c>
      <c r="X31" s="139" t="str">
        <f ca="1">IF(ROWS('Paste Data'!DJ$7:DJ34)&gt;'Paste Data'!$AX$3,"",INDEX('Paste Data'!DJ$7:DJ$2755, (ROWS('Paste Data'!DJ$7:DJ34)*'Paste Data'!$AX$2)-('Paste Data'!$AX$2-1)))</f>
        <v/>
      </c>
      <c r="Y31" s="139" t="str">
        <f ca="1">IF(ROWS('Paste Data'!DK$7:DK34)&gt;'Paste Data'!$AX$3,"",INDEX('Paste Data'!DK$7:DK$2755, (ROWS('Paste Data'!DK$7:DK34)*'Paste Data'!$AX$2)-('Paste Data'!$AX$2-1)))</f>
        <v/>
      </c>
      <c r="Z31" s="139" t="str">
        <f ca="1">IF(ROWS('Paste Data'!DL$7:DL34)&gt;'Paste Data'!$AX$3,"",INDEX('Paste Data'!DL$7:DL$2755, (ROWS('Paste Data'!DL$7:DL34)*'Paste Data'!$AX$2)-('Paste Data'!$AX$2-1)))</f>
        <v/>
      </c>
      <c r="AA31" s="139" t="str">
        <f ca="1">IF(ROWS('Paste Data'!DM$7:DM34)&gt;'Paste Data'!$AX$3,"",INDEX('Paste Data'!DM$7:DM$2755, (ROWS('Paste Data'!DM$7:DM34)*'Paste Data'!$AX$2)-('Paste Data'!$AX$2-1)))</f>
        <v/>
      </c>
      <c r="AB31" s="139" t="str">
        <f ca="1">IF(ROWS('Paste Data'!DN$7:DN34)&gt;'Paste Data'!$AX$3,"",INDEX('Paste Data'!DN$7:DN$2755, (ROWS('Paste Data'!DN$7:DN34)*'Paste Data'!$AX$2)-('Paste Data'!$AX$2-1)))</f>
        <v/>
      </c>
      <c r="AC31" s="139" t="str">
        <f ca="1">IF(ROWS('Paste Data'!DO$7:DO34)&gt;'Paste Data'!$AX$3,"",INDEX('Paste Data'!DO$7:DO$2755, (ROWS('Paste Data'!DO$7:DO34)*'Paste Data'!$AX$2)-('Paste Data'!$AX$2-1)))</f>
        <v/>
      </c>
      <c r="AD31" s="139" t="str">
        <f ca="1">IF(ROWS('Paste Data'!DP$7:DP34)&gt;'Paste Data'!$AX$3,"",INDEX('Paste Data'!DP$7:DP$2755, (ROWS('Paste Data'!DP$7:DP34)*'Paste Data'!$AX$2)-('Paste Data'!$AX$2-1)))</f>
        <v/>
      </c>
      <c r="AE31" s="139" t="str">
        <f ca="1">IF(ROWS('Paste Data'!DQ$7:DQ34)&gt;'Paste Data'!$AX$3,"",INDEX('Paste Data'!DQ$7:DQ$2755, (ROWS('Paste Data'!DQ$7:DQ34)*'Paste Data'!$AX$2)-('Paste Data'!$AX$2-1)))</f>
        <v/>
      </c>
      <c r="AF31" s="139" t="str">
        <f ca="1">IF(ROWS('Paste Data'!DR$7:DR34)&gt;'Paste Data'!$AX$3,"",INDEX('Paste Data'!DR$7:DR$2755, (ROWS('Paste Data'!DR$7:DR34)*'Paste Data'!$AX$2)-('Paste Data'!$AX$2-1)))</f>
        <v/>
      </c>
      <c r="AG31" s="139" t="str">
        <f ca="1">IF(ROWS('Paste Data'!DS$7:DS34)&gt;'Paste Data'!$AX$3,"",INDEX('Paste Data'!DS$7:DS$2755, (ROWS('Paste Data'!DS$7:DS34)*'Paste Data'!$AX$2)-('Paste Data'!$AX$2-1)))</f>
        <v/>
      </c>
      <c r="AH31" s="139" t="str">
        <f ca="1">IF(ROWS('Paste Data'!DT$7:DT34)&gt;'Paste Data'!$AX$3,"",INDEX('Paste Data'!DT$7:DT$2755, (ROWS('Paste Data'!DT$7:DT34)*'Paste Data'!$AX$2)-('Paste Data'!$AX$2-1)))</f>
        <v/>
      </c>
    </row>
    <row r="32" spans="1:34" hidden="1" x14ac:dyDescent="0.25">
      <c r="A32" s="136">
        <f>IF(ROWS('Paste Data'!AY$7:AY35)&gt;'Paste Data'!$AX$3,"",INDEX('Paste Data'!AY$7:AY$2755, (ROWS('Paste Data'!AY$7:AY35)*'Paste Data'!$AX$2)-('Paste Data'!$AX$2-1)))</f>
        <v>29</v>
      </c>
      <c r="B32" s="137">
        <f>IF(ROWS('Paste Data'!AZ$7:AZ35)&gt;'Paste Data'!$AX$3,"",INDEX('Paste Data'!AZ$7:AZ$2755, (ROWS('Paste Data'!AZ$7:AZ35)*'Paste Data'!$AX$2)-('Paste Data'!$AX$2-1)))</f>
        <v>44123</v>
      </c>
      <c r="C32" s="136" t="str">
        <f>IF(ROWS('Paste Data'!BA$7:BA35)&gt;'Paste Data'!$AX$3,"",INDEX('Paste Data'!BA$7:BA$2755, (ROWS('Paste Data'!BA$7:BA35)*'Paste Data'!$AX$2)-('Paste Data'!$AX$2-1)))</f>
        <v>High Protein Thorax</v>
      </c>
      <c r="D32" s="138" t="str">
        <f>IF(ROWS('Paste Data'!BB$7:BB35)&gt;'Paste Data'!$AX$3,"",INDEX('Paste Data'!BB$7:BB$2755, (ROWS('Paste Data'!BB$7:BB35)*'Paste Data'!$AX$2)-('Paste Data'!$AX$2-1)))</f>
        <v>2020-10-19 P1-03 Day 10 WT P - COX P.DLD</v>
      </c>
      <c r="E32" s="138" t="str">
        <f>IF(ROWS('Paste Data'!BC$7:BC35)&gt;'Paste Data'!$AX$3,"",INDEX('Paste Data'!BC$7:BC$2755, (ROWS('Paste Data'!BC$7:BC35)*'Paste Data'!$AX$2)-('Paste Data'!$AX$2-1)))</f>
        <v>Finley</v>
      </c>
      <c r="F32" s="138" t="str">
        <f>IF(ROWS('Paste Data'!BD$7:BD35)&gt;'Paste Data'!$AX$3,"",INDEX('Paste Data'!BD$7:BD$2755, (ROWS('Paste Data'!BD$7:BD35)*'Paste Data'!$AX$2)-('Paste Data'!$AX$2-1)))</f>
        <v>DLPu MgG Dros Thorax</v>
      </c>
      <c r="G32" s="138" t="str">
        <f>IF(ROWS('Paste Data'!BE$7:BE35)&gt;'Paste Data'!$AX$3,"",INDEX('Paste Data'!BE$7:BE$2755, (ROWS('Paste Data'!BE$7:BE35)*'Paste Data'!$AX$2)-('Paste Data'!$AX$2-1)))</f>
        <v>COX P</v>
      </c>
      <c r="H32" s="138" t="str">
        <f>IF(ROWS('Paste Data'!BF$7:BF35)&gt;'Paste Data'!$AX$3,"",INDEX('Paste Data'!BF$7:BF$2755, (ROWS('Paste Data'!BF$7:BF35)*'Paste Data'!$AX$2)-('Paste Data'!$AX$2-1)))</f>
        <v>D10</v>
      </c>
      <c r="I32" s="138" t="str">
        <f>IF(ROWS('Paste Data'!BG$7:BG35)&gt;'Paste Data'!$AX$3,"",INDEX('Paste Data'!BG$7:BG$2755, (ROWS('Paste Data'!BG$7:BG35)*'Paste Data'!$AX$2)-('Paste Data'!$AX$2-1)))</f>
        <v>M</v>
      </c>
      <c r="J32" s="136">
        <f>IF(ROWS('Paste Data'!BH$7:BH35)&gt;'Paste Data'!$AX$3,"",INDEX('Paste Data'!BH$7:BH$2755, (ROWS('Paste Data'!BH$7:BH35)*'Paste Data'!$AX$2)-('Paste Data'!$AX$2-1)))</f>
        <v>2</v>
      </c>
      <c r="K32" s="136">
        <f>IF(ROWS('Paste Data'!BI$7:BI35)&gt;'Paste Data'!$AX$3,"",INDEX('Paste Data'!BI$7:BI$2755, (ROWS('Paste Data'!BI$7:BI35)*'Paste Data'!$AX$2)-('Paste Data'!$AX$2-1)))</f>
        <v>3</v>
      </c>
      <c r="L32" s="136">
        <f>IF(Tabulka44[[#This Row],[Sample Units]]="Arbitrary unit","",IF(ROWS('Paste Data'!BK$7:BK35)&gt;'Paste Data'!$AX$3,"",INDEX('Paste Data'!BK$7:BK$2755, (ROWS('Paste Data'!BK$7:BK35)*'Paste Data'!$AX$2)-('Paste Data'!$AX$2-1))))</f>
        <v>0.6</v>
      </c>
      <c r="M32" s="136">
        <f>IF(ROWS('Paste Data'!BJ$7:BJ35)&gt;'Paste Data'!$AX$3,"",INDEX('Paste Data'!BJ$7:BJ$2755, (ROWS('Paste Data'!BJ$7:BJ35)*'Paste Data'!$AX$2)-('Paste Data'!$AX$2-1)))</f>
        <v>0.3</v>
      </c>
      <c r="N32" s="136" t="str">
        <f>IF(ROWS('Paste Data'!BL$7:BL35)&gt;'Paste Data'!$AX$3,"",INDEX('Paste Data'!BL$7:BL$2755, (ROWS('Paste Data'!BL$7:BL35)*'Paste Data'!$AX$2)-('Paste Data'!$AX$2-1)))</f>
        <v>mg/mL</v>
      </c>
      <c r="O32" s="139">
        <f ca="1">IF(ROWS('Paste Data'!DA$7:DA35)&gt;'Paste Data'!$AX$3,"",INDEX('Paste Data'!DA$7:DA$2755, (ROWS('Paste Data'!DA$7:DA35)*'Paste Data'!$AX$2)-('Paste Data'!$AX$2-1)))</f>
        <v>-7.2431370629704297</v>
      </c>
      <c r="P32" s="139">
        <f ca="1">IF(ROWS('Paste Data'!DB$7:DB35)&gt;'Paste Data'!$AX$3,"",INDEX('Paste Data'!DB$7:DB$2755, (ROWS('Paste Data'!DB$7:DB35)*'Paste Data'!$AX$2)-('Paste Data'!$AX$2-1)))</f>
        <v>44.526421353950042</v>
      </c>
      <c r="Q32" s="139">
        <f ca="1">IF(ROWS('Paste Data'!DC$7:DC35)&gt;'Paste Data'!$AX$3,"",INDEX('Paste Data'!DC$7:DC$2755, (ROWS('Paste Data'!DC$7:DC35)*'Paste Data'!$AX$2)-('Paste Data'!$AX$2-1)))</f>
        <v>335.53972612552366</v>
      </c>
      <c r="R32" s="139">
        <f ca="1">IF(ROWS('Paste Data'!DD$7:DD35)&gt;'Paste Data'!$AX$3,"",INDEX('Paste Data'!DD$7:DD$2755, (ROWS('Paste Data'!DD$7:DD35)*'Paste Data'!$AX$2)-('Paste Data'!$AX$2-1)))</f>
        <v>414.42280712442675</v>
      </c>
      <c r="S32" s="139">
        <f ca="1">IF(ROWS('Paste Data'!DE$7:DE35)&gt;'Paste Data'!$AX$3,"",INDEX('Paste Data'!DE$7:DE$2755, (ROWS('Paste Data'!DE$7:DE35)*'Paste Data'!$AX$2)-('Paste Data'!$AX$2-1)))</f>
        <v>561.56902080851319</v>
      </c>
      <c r="T32" s="139">
        <f ca="1">IF(ROWS('Paste Data'!DF$7:DF35)&gt;'Paste Data'!$AX$3,"",INDEX('Paste Data'!DF$7:DF$2755, (ROWS('Paste Data'!DF$7:DF35)*'Paste Data'!$AX$2)-('Paste Data'!$AX$2-1)))</f>
        <v>724.30175851210117</v>
      </c>
      <c r="U32" s="139">
        <f ca="1">IF(ROWS('Paste Data'!DG$7:DG35)&gt;'Paste Data'!$AX$3,"",INDEX('Paste Data'!DG$7:DG$2755, (ROWS('Paste Data'!DG$7:DG35)*'Paste Data'!$AX$2)-('Paste Data'!$AX$2-1)))</f>
        <v>410.83444097458198</v>
      </c>
      <c r="V32" s="139">
        <f ca="1">IF(ROWS('Paste Data'!DH$7:DH35)&gt;'Paste Data'!$AX$3,"",INDEX('Paste Data'!DH$7:DH$2755, (ROWS('Paste Data'!DH$7:DH35)*'Paste Data'!$AX$2)-('Paste Data'!$AX$2-1)))</f>
        <v>403.51815999214313</v>
      </c>
      <c r="W32" s="139">
        <f ca="1">IF(ROWS('Paste Data'!DI$7:DI35)&gt;'Paste Data'!$AX$3,"",INDEX('Paste Data'!DI$7:DI$2755, (ROWS('Paste Data'!DI$7:DI35)*'Paste Data'!$AX$2)-('Paste Data'!$AX$2-1)))</f>
        <v>0</v>
      </c>
      <c r="X32" s="139" t="str">
        <f ca="1">IF(ROWS('Paste Data'!DJ$7:DJ35)&gt;'Paste Data'!$AX$3,"",INDEX('Paste Data'!DJ$7:DJ$2755, (ROWS('Paste Data'!DJ$7:DJ35)*'Paste Data'!$AX$2)-('Paste Data'!$AX$2-1)))</f>
        <v/>
      </c>
      <c r="Y32" s="139" t="str">
        <f ca="1">IF(ROWS('Paste Data'!DK$7:DK35)&gt;'Paste Data'!$AX$3,"",INDEX('Paste Data'!DK$7:DK$2755, (ROWS('Paste Data'!DK$7:DK35)*'Paste Data'!$AX$2)-('Paste Data'!$AX$2-1)))</f>
        <v/>
      </c>
      <c r="Z32" s="139" t="str">
        <f ca="1">IF(ROWS('Paste Data'!DL$7:DL35)&gt;'Paste Data'!$AX$3,"",INDEX('Paste Data'!DL$7:DL$2755, (ROWS('Paste Data'!DL$7:DL35)*'Paste Data'!$AX$2)-('Paste Data'!$AX$2-1)))</f>
        <v/>
      </c>
      <c r="AA32" s="139" t="str">
        <f ca="1">IF(ROWS('Paste Data'!DM$7:DM35)&gt;'Paste Data'!$AX$3,"",INDEX('Paste Data'!DM$7:DM$2755, (ROWS('Paste Data'!DM$7:DM35)*'Paste Data'!$AX$2)-('Paste Data'!$AX$2-1)))</f>
        <v/>
      </c>
      <c r="AB32" s="139" t="str">
        <f ca="1">IF(ROWS('Paste Data'!DN$7:DN35)&gt;'Paste Data'!$AX$3,"",INDEX('Paste Data'!DN$7:DN$2755, (ROWS('Paste Data'!DN$7:DN35)*'Paste Data'!$AX$2)-('Paste Data'!$AX$2-1)))</f>
        <v/>
      </c>
      <c r="AC32" s="139" t="str">
        <f ca="1">IF(ROWS('Paste Data'!DO$7:DO35)&gt;'Paste Data'!$AX$3,"",INDEX('Paste Data'!DO$7:DO$2755, (ROWS('Paste Data'!DO$7:DO35)*'Paste Data'!$AX$2)-('Paste Data'!$AX$2-1)))</f>
        <v/>
      </c>
      <c r="AD32" s="139" t="str">
        <f ca="1">IF(ROWS('Paste Data'!DP$7:DP35)&gt;'Paste Data'!$AX$3,"",INDEX('Paste Data'!DP$7:DP$2755, (ROWS('Paste Data'!DP$7:DP35)*'Paste Data'!$AX$2)-('Paste Data'!$AX$2-1)))</f>
        <v/>
      </c>
      <c r="AE32" s="139" t="str">
        <f ca="1">IF(ROWS('Paste Data'!DQ$7:DQ35)&gt;'Paste Data'!$AX$3,"",INDEX('Paste Data'!DQ$7:DQ$2755, (ROWS('Paste Data'!DQ$7:DQ35)*'Paste Data'!$AX$2)-('Paste Data'!$AX$2-1)))</f>
        <v/>
      </c>
      <c r="AF32" s="139" t="str">
        <f ca="1">IF(ROWS('Paste Data'!DR$7:DR35)&gt;'Paste Data'!$AX$3,"",INDEX('Paste Data'!DR$7:DR$2755, (ROWS('Paste Data'!DR$7:DR35)*'Paste Data'!$AX$2)-('Paste Data'!$AX$2-1)))</f>
        <v/>
      </c>
      <c r="AG32" s="139" t="str">
        <f ca="1">IF(ROWS('Paste Data'!DS$7:DS35)&gt;'Paste Data'!$AX$3,"",INDEX('Paste Data'!DS$7:DS$2755, (ROWS('Paste Data'!DS$7:DS35)*'Paste Data'!$AX$2)-('Paste Data'!$AX$2-1)))</f>
        <v/>
      </c>
      <c r="AH32" s="139" t="str">
        <f ca="1">IF(ROWS('Paste Data'!DT$7:DT35)&gt;'Paste Data'!$AX$3,"",INDEX('Paste Data'!DT$7:DT$2755, (ROWS('Paste Data'!DT$7:DT35)*'Paste Data'!$AX$2)-('Paste Data'!$AX$2-1)))</f>
        <v/>
      </c>
    </row>
    <row r="33" spans="1:34" hidden="1" x14ac:dyDescent="0.25">
      <c r="A33" s="136">
        <f>IF(ROWS('Paste Data'!AY$7:AY36)&gt;'Paste Data'!$AX$3,"",INDEX('Paste Data'!AY$7:AY$2755, (ROWS('Paste Data'!AY$7:AY36)*'Paste Data'!$AX$2)-('Paste Data'!$AX$2-1)))</f>
        <v>30</v>
      </c>
      <c r="B33" s="137">
        <f>IF(ROWS('Paste Data'!AZ$7:AZ36)&gt;'Paste Data'!$AX$3,"",INDEX('Paste Data'!AZ$7:AZ$2755, (ROWS('Paste Data'!AZ$7:AZ36)*'Paste Data'!$AX$2)-('Paste Data'!$AX$2-1)))</f>
        <v>44123</v>
      </c>
      <c r="C33" s="136" t="str">
        <f>IF(ROWS('Paste Data'!BA$7:BA36)&gt;'Paste Data'!$AX$3,"",INDEX('Paste Data'!BA$7:BA$2755, (ROWS('Paste Data'!BA$7:BA36)*'Paste Data'!$AX$2)-('Paste Data'!$AX$2-1)))</f>
        <v>High Protein Thorax</v>
      </c>
      <c r="D33" s="138" t="str">
        <f>IF(ROWS('Paste Data'!BB$7:BB36)&gt;'Paste Data'!$AX$3,"",INDEX('Paste Data'!BB$7:BB$2755, (ROWS('Paste Data'!BB$7:BB36)*'Paste Data'!$AX$2)-('Paste Data'!$AX$2-1)))</f>
        <v>2020-10-19 P1-04 Day 10 BAR P - BAR C.DLD</v>
      </c>
      <c r="E33" s="138" t="str">
        <f>IF(ROWS('Paste Data'!BC$7:BC36)&gt;'Paste Data'!$AX$3,"",INDEX('Paste Data'!BC$7:BC$2755, (ROWS('Paste Data'!BC$7:BC36)*'Paste Data'!$AX$2)-('Paste Data'!$AX$2-1)))</f>
        <v>Finley</v>
      </c>
      <c r="F33" s="138" t="str">
        <f>IF(ROWS('Paste Data'!BD$7:BD36)&gt;'Paste Data'!$AX$3,"",INDEX('Paste Data'!BD$7:BD$2755, (ROWS('Paste Data'!BD$7:BD36)*'Paste Data'!$AX$2)-('Paste Data'!$AX$2-1)))</f>
        <v>DLPu MgG Dros Thorax</v>
      </c>
      <c r="G33" s="138" t="str">
        <f>IF(ROWS('Paste Data'!BE$7:BE36)&gt;'Paste Data'!$AX$3,"",INDEX('Paste Data'!BE$7:BE$2755, (ROWS('Paste Data'!BE$7:BE36)*'Paste Data'!$AX$2)-('Paste Data'!$AX$2-1)))</f>
        <v>BAR P</v>
      </c>
      <c r="H33" s="138" t="str">
        <f>IF(ROWS('Paste Data'!BF$7:BF36)&gt;'Paste Data'!$AX$3,"",INDEX('Paste Data'!BF$7:BF$2755, (ROWS('Paste Data'!BF$7:BF36)*'Paste Data'!$AX$2)-('Paste Data'!$AX$2-1)))</f>
        <v>D10</v>
      </c>
      <c r="I33" s="138" t="str">
        <f>IF(ROWS('Paste Data'!BG$7:BG36)&gt;'Paste Data'!$AX$3,"",INDEX('Paste Data'!BG$7:BG$2755, (ROWS('Paste Data'!BG$7:BG36)*'Paste Data'!$AX$2)-('Paste Data'!$AX$2-1)))</f>
        <v>M</v>
      </c>
      <c r="J33" s="136">
        <f>IF(ROWS('Paste Data'!BH$7:BH36)&gt;'Paste Data'!$AX$3,"",INDEX('Paste Data'!BH$7:BH$2755, (ROWS('Paste Data'!BH$7:BH36)*'Paste Data'!$AX$2)-('Paste Data'!$AX$2-1)))</f>
        <v>2</v>
      </c>
      <c r="K33" s="136">
        <f>IF(ROWS('Paste Data'!BI$7:BI36)&gt;'Paste Data'!$AX$3,"",INDEX('Paste Data'!BI$7:BI$2755, (ROWS('Paste Data'!BI$7:BI36)*'Paste Data'!$AX$2)-('Paste Data'!$AX$2-1)))</f>
        <v>4</v>
      </c>
      <c r="L33" s="136">
        <f>IF(Tabulka44[[#This Row],[Sample Units]]="Arbitrary unit","",IF(ROWS('Paste Data'!BK$7:BK36)&gt;'Paste Data'!$AX$3,"",INDEX('Paste Data'!BK$7:BK$2755, (ROWS('Paste Data'!BK$7:BK36)*'Paste Data'!$AX$2)-('Paste Data'!$AX$2-1))))</f>
        <v>1</v>
      </c>
      <c r="M33" s="136">
        <f>IF(ROWS('Paste Data'!BJ$7:BJ36)&gt;'Paste Data'!$AX$3,"",INDEX('Paste Data'!BJ$7:BJ$2755, (ROWS('Paste Data'!BJ$7:BJ36)*'Paste Data'!$AX$2)-('Paste Data'!$AX$2-1)))</f>
        <v>0.5</v>
      </c>
      <c r="N33" s="136" t="str">
        <f>IF(ROWS('Paste Data'!BL$7:BL36)&gt;'Paste Data'!$AX$3,"",INDEX('Paste Data'!BL$7:BL$2755, (ROWS('Paste Data'!BL$7:BL36)*'Paste Data'!$AX$2)-('Paste Data'!$AX$2-1)))</f>
        <v>mg/mL</v>
      </c>
      <c r="O33" s="139">
        <f ca="1">IF(ROWS('Paste Data'!DA$7:DA36)&gt;'Paste Data'!$AX$3,"",INDEX('Paste Data'!DA$7:DA$2755, (ROWS('Paste Data'!DA$7:DA36)*'Paste Data'!$AX$2)-('Paste Data'!$AX$2-1)))</f>
        <v>37.77251163653974</v>
      </c>
      <c r="P33" s="139">
        <f ca="1">IF(ROWS('Paste Data'!DB$7:DB36)&gt;'Paste Data'!$AX$3,"",INDEX('Paste Data'!DB$7:DB$2755, (ROWS('Paste Data'!DB$7:DB36)*'Paste Data'!$AX$2)-('Paste Data'!$AX$2-1)))</f>
        <v>219.54580954070221</v>
      </c>
      <c r="Q33" s="139">
        <f ca="1">IF(ROWS('Paste Data'!DC$7:DC36)&gt;'Paste Data'!$AX$3,"",INDEX('Paste Data'!DC$7:DC$2755, (ROWS('Paste Data'!DC$7:DC36)*'Paste Data'!$AX$2)-('Paste Data'!$AX$2-1)))</f>
        <v>234.6925208300423</v>
      </c>
      <c r="R33" s="139">
        <f ca="1">IF(ROWS('Paste Data'!DD$7:DD36)&gt;'Paste Data'!$AX$3,"",INDEX('Paste Data'!DD$7:DD$2755, (ROWS('Paste Data'!DD$7:DD36)*'Paste Data'!$AX$2)-('Paste Data'!$AX$2-1)))</f>
        <v>181.93586696202198</v>
      </c>
      <c r="S33" s="139">
        <f ca="1">IF(ROWS('Paste Data'!DE$7:DE36)&gt;'Paste Data'!$AX$3,"",INDEX('Paste Data'!DE$7:DE$2755, (ROWS('Paste Data'!DE$7:DE36)*'Paste Data'!$AX$2)-('Paste Data'!$AX$2-1)))</f>
        <v>348.13122751168095</v>
      </c>
      <c r="T33" s="139">
        <f ca="1">IF(ROWS('Paste Data'!DF$7:DF36)&gt;'Paste Data'!$AX$3,"",INDEX('Paste Data'!DF$7:DF$2755, (ROWS('Paste Data'!DF$7:DF36)*'Paste Data'!$AX$2)-('Paste Data'!$AX$2-1)))</f>
        <v>356.70476710908201</v>
      </c>
      <c r="U33" s="139">
        <f ca="1">IF(ROWS('Paste Data'!DG$7:DG36)&gt;'Paste Data'!$AX$3,"",INDEX('Paste Data'!DG$7:DG$2755, (ROWS('Paste Data'!DG$7:DG36)*'Paste Data'!$AX$2)-('Paste Data'!$AX$2-1)))</f>
        <v>196.84112216583824</v>
      </c>
      <c r="V33" s="139">
        <f ca="1">IF(ROWS('Paste Data'!DH$7:DH36)&gt;'Paste Data'!$AX$3,"",INDEX('Paste Data'!DH$7:DH$2755, (ROWS('Paste Data'!DH$7:DH36)*'Paste Data'!$AX$2)-('Paste Data'!$AX$2-1)))</f>
        <v>196.73784912861365</v>
      </c>
      <c r="W33" s="139">
        <f ca="1">IF(ROWS('Paste Data'!DI$7:DI36)&gt;'Paste Data'!$AX$3,"",INDEX('Paste Data'!DI$7:DI$2755, (ROWS('Paste Data'!DI$7:DI36)*'Paste Data'!$AX$2)-('Paste Data'!$AX$2-1)))</f>
        <v>0</v>
      </c>
      <c r="X33" s="139" t="str">
        <f ca="1">IF(ROWS('Paste Data'!DJ$7:DJ36)&gt;'Paste Data'!$AX$3,"",INDEX('Paste Data'!DJ$7:DJ$2755, (ROWS('Paste Data'!DJ$7:DJ36)*'Paste Data'!$AX$2)-('Paste Data'!$AX$2-1)))</f>
        <v/>
      </c>
      <c r="Y33" s="139" t="str">
        <f ca="1">IF(ROWS('Paste Data'!DK$7:DK36)&gt;'Paste Data'!$AX$3,"",INDEX('Paste Data'!DK$7:DK$2755, (ROWS('Paste Data'!DK$7:DK36)*'Paste Data'!$AX$2)-('Paste Data'!$AX$2-1)))</f>
        <v/>
      </c>
      <c r="Z33" s="139" t="str">
        <f ca="1">IF(ROWS('Paste Data'!DL$7:DL36)&gt;'Paste Data'!$AX$3,"",INDEX('Paste Data'!DL$7:DL$2755, (ROWS('Paste Data'!DL$7:DL36)*'Paste Data'!$AX$2)-('Paste Data'!$AX$2-1)))</f>
        <v/>
      </c>
      <c r="AA33" s="139" t="str">
        <f ca="1">IF(ROWS('Paste Data'!DM$7:DM36)&gt;'Paste Data'!$AX$3,"",INDEX('Paste Data'!DM$7:DM$2755, (ROWS('Paste Data'!DM$7:DM36)*'Paste Data'!$AX$2)-('Paste Data'!$AX$2-1)))</f>
        <v/>
      </c>
      <c r="AB33" s="139" t="str">
        <f ca="1">IF(ROWS('Paste Data'!DN$7:DN36)&gt;'Paste Data'!$AX$3,"",INDEX('Paste Data'!DN$7:DN$2755, (ROWS('Paste Data'!DN$7:DN36)*'Paste Data'!$AX$2)-('Paste Data'!$AX$2-1)))</f>
        <v/>
      </c>
      <c r="AC33" s="139" t="str">
        <f ca="1">IF(ROWS('Paste Data'!DO$7:DO36)&gt;'Paste Data'!$AX$3,"",INDEX('Paste Data'!DO$7:DO$2755, (ROWS('Paste Data'!DO$7:DO36)*'Paste Data'!$AX$2)-('Paste Data'!$AX$2-1)))</f>
        <v/>
      </c>
      <c r="AD33" s="139" t="str">
        <f ca="1">IF(ROWS('Paste Data'!DP$7:DP36)&gt;'Paste Data'!$AX$3,"",INDEX('Paste Data'!DP$7:DP$2755, (ROWS('Paste Data'!DP$7:DP36)*'Paste Data'!$AX$2)-('Paste Data'!$AX$2-1)))</f>
        <v/>
      </c>
      <c r="AE33" s="139" t="str">
        <f ca="1">IF(ROWS('Paste Data'!DQ$7:DQ36)&gt;'Paste Data'!$AX$3,"",INDEX('Paste Data'!DQ$7:DQ$2755, (ROWS('Paste Data'!DQ$7:DQ36)*'Paste Data'!$AX$2)-('Paste Data'!$AX$2-1)))</f>
        <v/>
      </c>
      <c r="AF33" s="139" t="str">
        <f ca="1">IF(ROWS('Paste Data'!DR$7:DR36)&gt;'Paste Data'!$AX$3,"",INDEX('Paste Data'!DR$7:DR$2755, (ROWS('Paste Data'!DR$7:DR36)*'Paste Data'!$AX$2)-('Paste Data'!$AX$2-1)))</f>
        <v/>
      </c>
      <c r="AG33" s="139" t="str">
        <f ca="1">IF(ROWS('Paste Data'!DS$7:DS36)&gt;'Paste Data'!$AX$3,"",INDEX('Paste Data'!DS$7:DS$2755, (ROWS('Paste Data'!DS$7:DS36)*'Paste Data'!$AX$2)-('Paste Data'!$AX$2-1)))</f>
        <v/>
      </c>
      <c r="AH33" s="139" t="str">
        <f ca="1">IF(ROWS('Paste Data'!DT$7:DT36)&gt;'Paste Data'!$AX$3,"",INDEX('Paste Data'!DT$7:DT$2755, (ROWS('Paste Data'!DT$7:DT36)*'Paste Data'!$AX$2)-('Paste Data'!$AX$2-1)))</f>
        <v/>
      </c>
    </row>
    <row r="34" spans="1:34" hidden="1" x14ac:dyDescent="0.25">
      <c r="A34" s="136">
        <f>IF(ROWS('Paste Data'!AY$7:AY37)&gt;'Paste Data'!$AX$3,"",INDEX('Paste Data'!AY$7:AY$2755, (ROWS('Paste Data'!AY$7:AY37)*'Paste Data'!$AX$2)-('Paste Data'!$AX$2-1)))</f>
        <v>31</v>
      </c>
      <c r="B34" s="137">
        <f>IF(ROWS('Paste Data'!AZ$7:AZ37)&gt;'Paste Data'!$AX$3,"",INDEX('Paste Data'!AZ$7:AZ$2755, (ROWS('Paste Data'!AZ$7:AZ37)*'Paste Data'!$AX$2)-('Paste Data'!$AX$2-1)))</f>
        <v>44123</v>
      </c>
      <c r="C34" s="136" t="str">
        <f>IF(ROWS('Paste Data'!BA$7:BA37)&gt;'Paste Data'!$AX$3,"",INDEX('Paste Data'!BA$7:BA$2755, (ROWS('Paste Data'!BA$7:BA37)*'Paste Data'!$AX$2)-('Paste Data'!$AX$2-1)))</f>
        <v>High Protein Thorax</v>
      </c>
      <c r="D34" s="138" t="str">
        <f>IF(ROWS('Paste Data'!BB$7:BB37)&gt;'Paste Data'!$AX$3,"",INDEX('Paste Data'!BB$7:BB$2755, (ROWS('Paste Data'!BB$7:BB37)*'Paste Data'!$AX$2)-('Paste Data'!$AX$2-1)))</f>
        <v>2020-10-19 P1-04 Day 10 BAR P - BAR C.DLD</v>
      </c>
      <c r="E34" s="138" t="str">
        <f>IF(ROWS('Paste Data'!BC$7:BC37)&gt;'Paste Data'!$AX$3,"",INDEX('Paste Data'!BC$7:BC$2755, (ROWS('Paste Data'!BC$7:BC37)*'Paste Data'!$AX$2)-('Paste Data'!$AX$2-1)))</f>
        <v>Finley</v>
      </c>
      <c r="F34" s="138" t="str">
        <f>IF(ROWS('Paste Data'!BD$7:BD37)&gt;'Paste Data'!$AX$3,"",INDEX('Paste Data'!BD$7:BD$2755, (ROWS('Paste Data'!BD$7:BD37)*'Paste Data'!$AX$2)-('Paste Data'!$AX$2-1)))</f>
        <v>DLPu MgG Dros Thorax</v>
      </c>
      <c r="G34" s="138" t="str">
        <f>IF(ROWS('Paste Data'!BE$7:BE37)&gt;'Paste Data'!$AX$3,"",INDEX('Paste Data'!BE$7:BE$2755, (ROWS('Paste Data'!BE$7:BE37)*'Paste Data'!$AX$2)-('Paste Data'!$AX$2-1)))</f>
        <v>BAR C</v>
      </c>
      <c r="H34" s="138" t="str">
        <f>IF(ROWS('Paste Data'!BF$7:BF37)&gt;'Paste Data'!$AX$3,"",INDEX('Paste Data'!BF$7:BF$2755, (ROWS('Paste Data'!BF$7:BF37)*'Paste Data'!$AX$2)-('Paste Data'!$AX$2-1)))</f>
        <v>D10</v>
      </c>
      <c r="I34" s="138" t="str">
        <f>IF(ROWS('Paste Data'!BG$7:BG37)&gt;'Paste Data'!$AX$3,"",INDEX('Paste Data'!BG$7:BG$2755, (ROWS('Paste Data'!BG$7:BG37)*'Paste Data'!$AX$2)-('Paste Data'!$AX$2-1)))</f>
        <v>M</v>
      </c>
      <c r="J34" s="136">
        <f>IF(ROWS('Paste Data'!BH$7:BH37)&gt;'Paste Data'!$AX$3,"",INDEX('Paste Data'!BH$7:BH$2755, (ROWS('Paste Data'!BH$7:BH37)*'Paste Data'!$AX$2)-('Paste Data'!$AX$2-1)))</f>
        <v>2</v>
      </c>
      <c r="K34" s="136">
        <f>IF(ROWS('Paste Data'!BI$7:BI37)&gt;'Paste Data'!$AX$3,"",INDEX('Paste Data'!BI$7:BI$2755, (ROWS('Paste Data'!BI$7:BI37)*'Paste Data'!$AX$2)-('Paste Data'!$AX$2-1)))</f>
        <v>4</v>
      </c>
      <c r="L34" s="136">
        <f>IF(Tabulka44[[#This Row],[Sample Units]]="Arbitrary unit","",IF(ROWS('Paste Data'!BK$7:BK37)&gt;'Paste Data'!$AX$3,"",INDEX('Paste Data'!BK$7:BK$2755, (ROWS('Paste Data'!BK$7:BK37)*'Paste Data'!$AX$2)-('Paste Data'!$AX$2-1))))</f>
        <v>0.9</v>
      </c>
      <c r="M34" s="136">
        <f>IF(ROWS('Paste Data'!BJ$7:BJ37)&gt;'Paste Data'!$AX$3,"",INDEX('Paste Data'!BJ$7:BJ$2755, (ROWS('Paste Data'!BJ$7:BJ37)*'Paste Data'!$AX$2)-('Paste Data'!$AX$2-1)))</f>
        <v>0.45</v>
      </c>
      <c r="N34" s="136" t="str">
        <f>IF(ROWS('Paste Data'!BL$7:BL37)&gt;'Paste Data'!$AX$3,"",INDEX('Paste Data'!BL$7:BL$2755, (ROWS('Paste Data'!BL$7:BL37)*'Paste Data'!$AX$2)-('Paste Data'!$AX$2-1)))</f>
        <v>mg/mL</v>
      </c>
      <c r="O34" s="139">
        <f ca="1">IF(ROWS('Paste Data'!DA$7:DA37)&gt;'Paste Data'!$AX$3,"",INDEX('Paste Data'!DA$7:DA$2755, (ROWS('Paste Data'!DA$7:DA37)*'Paste Data'!$AX$2)-('Paste Data'!$AX$2-1)))</f>
        <v>15.603031184667591</v>
      </c>
      <c r="P34" s="139">
        <f ca="1">IF(ROWS('Paste Data'!DB$7:DB37)&gt;'Paste Data'!$AX$3,"",INDEX('Paste Data'!DB$7:DB$2755, (ROWS('Paste Data'!DB$7:DB37)*'Paste Data'!$AX$2)-('Paste Data'!$AX$2-1)))</f>
        <v>149.30968656831115</v>
      </c>
      <c r="Q34" s="139">
        <f ca="1">IF(ROWS('Paste Data'!DC$7:DC37)&gt;'Paste Data'!$AX$3,"",INDEX('Paste Data'!DC$7:DC$2755, (ROWS('Paste Data'!DC$7:DC37)*'Paste Data'!$AX$2)-('Paste Data'!$AX$2-1)))</f>
        <v>166.9123728176061</v>
      </c>
      <c r="R34" s="139">
        <f ca="1">IF(ROWS('Paste Data'!DD$7:DD37)&gt;'Paste Data'!$AX$3,"",INDEX('Paste Data'!DD$7:DD$2755, (ROWS('Paste Data'!DD$7:DD37)*'Paste Data'!$AX$2)-('Paste Data'!$AX$2-1)))</f>
        <v>191.07964163002691</v>
      </c>
      <c r="S34" s="139">
        <f ca="1">IF(ROWS('Paste Data'!DE$7:DE37)&gt;'Paste Data'!$AX$3,"",INDEX('Paste Data'!DE$7:DE$2755, (ROWS('Paste Data'!DE$7:DE37)*'Paste Data'!$AX$2)-('Paste Data'!$AX$2-1)))</f>
        <v>424.94242090918436</v>
      </c>
      <c r="T34" s="139">
        <f ca="1">IF(ROWS('Paste Data'!DF$7:DF37)&gt;'Paste Data'!$AX$3,"",INDEX('Paste Data'!DF$7:DF$2755, (ROWS('Paste Data'!DF$7:DF37)*'Paste Data'!$AX$2)-('Paste Data'!$AX$2-1)))</f>
        <v>508.48268193780541</v>
      </c>
      <c r="U34" s="139">
        <f ca="1">IF(ROWS('Paste Data'!DG$7:DG37)&gt;'Paste Data'!$AX$3,"",INDEX('Paste Data'!DG$7:DG$2755, (ROWS('Paste Data'!DG$7:DG37)*'Paste Data'!$AX$2)-('Paste Data'!$AX$2-1)))</f>
        <v>366.41325898258606</v>
      </c>
      <c r="V34" s="139">
        <f ca="1">IF(ROWS('Paste Data'!DH$7:DH37)&gt;'Paste Data'!$AX$3,"",INDEX('Paste Data'!DH$7:DH$2755, (ROWS('Paste Data'!DH$7:DH37)*'Paste Data'!$AX$2)-('Paste Data'!$AX$2-1)))</f>
        <v>355.49347153716695</v>
      </c>
      <c r="W34" s="139">
        <f ca="1">IF(ROWS('Paste Data'!DI$7:DI37)&gt;'Paste Data'!$AX$3,"",INDEX('Paste Data'!DI$7:DI$2755, (ROWS('Paste Data'!DI$7:DI37)*'Paste Data'!$AX$2)-('Paste Data'!$AX$2-1)))</f>
        <v>0</v>
      </c>
      <c r="X34" s="139" t="str">
        <f ca="1">IF(ROWS('Paste Data'!DJ$7:DJ37)&gt;'Paste Data'!$AX$3,"",INDEX('Paste Data'!DJ$7:DJ$2755, (ROWS('Paste Data'!DJ$7:DJ37)*'Paste Data'!$AX$2)-('Paste Data'!$AX$2-1)))</f>
        <v/>
      </c>
      <c r="Y34" s="139" t="str">
        <f ca="1">IF(ROWS('Paste Data'!DK$7:DK37)&gt;'Paste Data'!$AX$3,"",INDEX('Paste Data'!DK$7:DK$2755, (ROWS('Paste Data'!DK$7:DK37)*'Paste Data'!$AX$2)-('Paste Data'!$AX$2-1)))</f>
        <v/>
      </c>
      <c r="Z34" s="139" t="str">
        <f ca="1">IF(ROWS('Paste Data'!DL$7:DL37)&gt;'Paste Data'!$AX$3,"",INDEX('Paste Data'!DL$7:DL$2755, (ROWS('Paste Data'!DL$7:DL37)*'Paste Data'!$AX$2)-('Paste Data'!$AX$2-1)))</f>
        <v/>
      </c>
      <c r="AA34" s="139" t="str">
        <f ca="1">IF(ROWS('Paste Data'!DM$7:DM37)&gt;'Paste Data'!$AX$3,"",INDEX('Paste Data'!DM$7:DM$2755, (ROWS('Paste Data'!DM$7:DM37)*'Paste Data'!$AX$2)-('Paste Data'!$AX$2-1)))</f>
        <v/>
      </c>
      <c r="AB34" s="139" t="str">
        <f ca="1">IF(ROWS('Paste Data'!DN$7:DN37)&gt;'Paste Data'!$AX$3,"",INDEX('Paste Data'!DN$7:DN$2755, (ROWS('Paste Data'!DN$7:DN37)*'Paste Data'!$AX$2)-('Paste Data'!$AX$2-1)))</f>
        <v/>
      </c>
      <c r="AC34" s="139" t="str">
        <f ca="1">IF(ROWS('Paste Data'!DO$7:DO37)&gt;'Paste Data'!$AX$3,"",INDEX('Paste Data'!DO$7:DO$2755, (ROWS('Paste Data'!DO$7:DO37)*'Paste Data'!$AX$2)-('Paste Data'!$AX$2-1)))</f>
        <v/>
      </c>
      <c r="AD34" s="139" t="str">
        <f ca="1">IF(ROWS('Paste Data'!DP$7:DP37)&gt;'Paste Data'!$AX$3,"",INDEX('Paste Data'!DP$7:DP$2755, (ROWS('Paste Data'!DP$7:DP37)*'Paste Data'!$AX$2)-('Paste Data'!$AX$2-1)))</f>
        <v/>
      </c>
      <c r="AE34" s="139" t="str">
        <f ca="1">IF(ROWS('Paste Data'!DQ$7:DQ37)&gt;'Paste Data'!$AX$3,"",INDEX('Paste Data'!DQ$7:DQ$2755, (ROWS('Paste Data'!DQ$7:DQ37)*'Paste Data'!$AX$2)-('Paste Data'!$AX$2-1)))</f>
        <v/>
      </c>
      <c r="AF34" s="139" t="str">
        <f ca="1">IF(ROWS('Paste Data'!DR$7:DR37)&gt;'Paste Data'!$AX$3,"",INDEX('Paste Data'!DR$7:DR$2755, (ROWS('Paste Data'!DR$7:DR37)*'Paste Data'!$AX$2)-('Paste Data'!$AX$2-1)))</f>
        <v/>
      </c>
      <c r="AG34" s="139" t="str">
        <f ca="1">IF(ROWS('Paste Data'!DS$7:DS37)&gt;'Paste Data'!$AX$3,"",INDEX('Paste Data'!DS$7:DS$2755, (ROWS('Paste Data'!DS$7:DS37)*'Paste Data'!$AX$2)-('Paste Data'!$AX$2-1)))</f>
        <v/>
      </c>
      <c r="AH34" s="139" t="str">
        <f ca="1">IF(ROWS('Paste Data'!DT$7:DT37)&gt;'Paste Data'!$AX$3,"",INDEX('Paste Data'!DT$7:DT$2755, (ROWS('Paste Data'!DT$7:DT37)*'Paste Data'!$AX$2)-('Paste Data'!$AX$2-1)))</f>
        <v/>
      </c>
    </row>
    <row r="35" spans="1:34" hidden="1" x14ac:dyDescent="0.25">
      <c r="A35" s="136">
        <f>IF(ROWS('Paste Data'!AY$7:AY38)&gt;'Paste Data'!$AX$3,"",INDEX('Paste Data'!AY$7:AY$2755, (ROWS('Paste Data'!AY$7:AY38)*'Paste Data'!$AX$2)-('Paste Data'!$AX$2-1)))</f>
        <v>32</v>
      </c>
      <c r="B35" s="137">
        <f>IF(ROWS('Paste Data'!AZ$7:AZ38)&gt;'Paste Data'!$AX$3,"",INDEX('Paste Data'!AZ$7:AZ$2755, (ROWS('Paste Data'!AZ$7:AZ38)*'Paste Data'!$AX$2)-('Paste Data'!$AX$2-1)))</f>
        <v>44123</v>
      </c>
      <c r="C35" s="136" t="str">
        <f>IF(ROWS('Paste Data'!BA$7:BA38)&gt;'Paste Data'!$AX$3,"",INDEX('Paste Data'!BA$7:BA$2755, (ROWS('Paste Data'!BA$7:BA38)*'Paste Data'!$AX$2)-('Paste Data'!$AX$2-1)))</f>
        <v>High Protein Thorax</v>
      </c>
      <c r="D35" s="138" t="str">
        <f>IF(ROWS('Paste Data'!BB$7:BB38)&gt;'Paste Data'!$AX$3,"",INDEX('Paste Data'!BB$7:BB$2755, (ROWS('Paste Data'!BB$7:BB38)*'Paste Data'!$AX$2)-('Paste Data'!$AX$2-1)))</f>
        <v>2020-10-19 P1-05 Day 10 COX C  - COX P.DLD</v>
      </c>
      <c r="E35" s="138" t="str">
        <f>IF(ROWS('Paste Data'!BC$7:BC38)&gt;'Paste Data'!$AX$3,"",INDEX('Paste Data'!BC$7:BC$2755, (ROWS('Paste Data'!BC$7:BC38)*'Paste Data'!$AX$2)-('Paste Data'!$AX$2-1)))</f>
        <v>Finley</v>
      </c>
      <c r="F35" s="138" t="str">
        <f>IF(ROWS('Paste Data'!BD$7:BD38)&gt;'Paste Data'!$AX$3,"",INDEX('Paste Data'!BD$7:BD$2755, (ROWS('Paste Data'!BD$7:BD38)*'Paste Data'!$AX$2)-('Paste Data'!$AX$2-1)))</f>
        <v>DLPu MgG Dros Thorax</v>
      </c>
      <c r="G35" s="138" t="str">
        <f>IF(ROWS('Paste Data'!BE$7:BE38)&gt;'Paste Data'!$AX$3,"",INDEX('Paste Data'!BE$7:BE$2755, (ROWS('Paste Data'!BE$7:BE38)*'Paste Data'!$AX$2)-('Paste Data'!$AX$2-1)))</f>
        <v>COX P</v>
      </c>
      <c r="H35" s="138" t="str">
        <f>IF(ROWS('Paste Data'!BF$7:BF38)&gt;'Paste Data'!$AX$3,"",INDEX('Paste Data'!BF$7:BF$2755, (ROWS('Paste Data'!BF$7:BF38)*'Paste Data'!$AX$2)-('Paste Data'!$AX$2-1)))</f>
        <v>D10</v>
      </c>
      <c r="I35" s="138" t="str">
        <f>IF(ROWS('Paste Data'!BG$7:BG38)&gt;'Paste Data'!$AX$3,"",INDEX('Paste Data'!BG$7:BG$2755, (ROWS('Paste Data'!BG$7:BG38)*'Paste Data'!$AX$2)-('Paste Data'!$AX$2-1)))</f>
        <v>M</v>
      </c>
      <c r="J35" s="136">
        <f>IF(ROWS('Paste Data'!BH$7:BH38)&gt;'Paste Data'!$AX$3,"",INDEX('Paste Data'!BH$7:BH$2755, (ROWS('Paste Data'!BH$7:BH38)*'Paste Data'!$AX$2)-('Paste Data'!$AX$2-1)))</f>
        <v>2</v>
      </c>
      <c r="K35" s="136">
        <f>IF(ROWS('Paste Data'!BI$7:BI38)&gt;'Paste Data'!$AX$3,"",INDEX('Paste Data'!BI$7:BI$2755, (ROWS('Paste Data'!BI$7:BI38)*'Paste Data'!$AX$2)-('Paste Data'!$AX$2-1)))</f>
        <v>5</v>
      </c>
      <c r="L35" s="136">
        <f>IF(Tabulka44[[#This Row],[Sample Units]]="Arbitrary unit","",IF(ROWS('Paste Data'!BK$7:BK38)&gt;'Paste Data'!$AX$3,"",INDEX('Paste Data'!BK$7:BK$2755, (ROWS('Paste Data'!BK$7:BK38)*'Paste Data'!$AX$2)-('Paste Data'!$AX$2-1))))</f>
        <v>0.9</v>
      </c>
      <c r="M35" s="136">
        <f>IF(ROWS('Paste Data'!BJ$7:BJ38)&gt;'Paste Data'!$AX$3,"",INDEX('Paste Data'!BJ$7:BJ$2755, (ROWS('Paste Data'!BJ$7:BJ38)*'Paste Data'!$AX$2)-('Paste Data'!$AX$2-1)))</f>
        <v>0.45</v>
      </c>
      <c r="N35" s="136" t="str">
        <f>IF(ROWS('Paste Data'!BL$7:BL38)&gt;'Paste Data'!$AX$3,"",INDEX('Paste Data'!BL$7:BL$2755, (ROWS('Paste Data'!BL$7:BL38)*'Paste Data'!$AX$2)-('Paste Data'!$AX$2-1)))</f>
        <v>mg/mL</v>
      </c>
      <c r="O35" s="139">
        <f ca="1">IF(ROWS('Paste Data'!DA$7:DA38)&gt;'Paste Data'!$AX$3,"",INDEX('Paste Data'!DA$7:DA$2755, (ROWS('Paste Data'!DA$7:DA38)*'Paste Data'!$AX$2)-('Paste Data'!$AX$2-1)))</f>
        <v>25.95450787229445</v>
      </c>
      <c r="P35" s="139">
        <f ca="1">IF(ROWS('Paste Data'!DB$7:DB38)&gt;'Paste Data'!$AX$3,"",INDEX('Paste Data'!DB$7:DB$2755, (ROWS('Paste Data'!DB$7:DB38)*'Paste Data'!$AX$2)-('Paste Data'!$AX$2-1)))</f>
        <v>131.66173934809817</v>
      </c>
      <c r="Q35" s="139">
        <f ca="1">IF(ROWS('Paste Data'!DC$7:DC38)&gt;'Paste Data'!$AX$3,"",INDEX('Paste Data'!DC$7:DC$2755, (ROWS('Paste Data'!DC$7:DC38)*'Paste Data'!$AX$2)-('Paste Data'!$AX$2-1)))</f>
        <v>162.87057594144281</v>
      </c>
      <c r="R35" s="139">
        <f ca="1">IF(ROWS('Paste Data'!DD$7:DD38)&gt;'Paste Data'!$AX$3,"",INDEX('Paste Data'!DD$7:DD$2755, (ROWS('Paste Data'!DD$7:DD38)*'Paste Data'!$AX$2)-('Paste Data'!$AX$2-1)))</f>
        <v>192.21325147251039</v>
      </c>
      <c r="S35" s="139">
        <f ca="1">IF(ROWS('Paste Data'!DE$7:DE38)&gt;'Paste Data'!$AX$3,"",INDEX('Paste Data'!DE$7:DE$2755, (ROWS('Paste Data'!DE$7:DE38)*'Paste Data'!$AX$2)-('Paste Data'!$AX$2-1)))</f>
        <v>392.21972769622874</v>
      </c>
      <c r="T35" s="139">
        <f ca="1">IF(ROWS('Paste Data'!DF$7:DF38)&gt;'Paste Data'!$AX$3,"",INDEX('Paste Data'!DF$7:DF$2755, (ROWS('Paste Data'!DF$7:DF38)*'Paste Data'!$AX$2)-('Paste Data'!$AX$2-1)))</f>
        <v>484.60026164355401</v>
      </c>
      <c r="U35" s="139">
        <f ca="1">IF(ROWS('Paste Data'!DG$7:DG38)&gt;'Paste Data'!$AX$3,"",INDEX('Paste Data'!DG$7:DG$2755, (ROWS('Paste Data'!DG$7:DG38)*'Paste Data'!$AX$2)-('Paste Data'!$AX$2-1)))</f>
        <v>357.34810871757304</v>
      </c>
      <c r="V35" s="139">
        <f ca="1">IF(ROWS('Paste Data'!DH$7:DH38)&gt;'Paste Data'!$AX$3,"",INDEX('Paste Data'!DH$7:DH$2755, (ROWS('Paste Data'!DH$7:DH38)*'Paste Data'!$AX$2)-('Paste Data'!$AX$2-1)))</f>
        <v>337.07228804942935</v>
      </c>
      <c r="W35" s="139">
        <f ca="1">IF(ROWS('Paste Data'!DI$7:DI38)&gt;'Paste Data'!$AX$3,"",INDEX('Paste Data'!DI$7:DI$2755, (ROWS('Paste Data'!DI$7:DI38)*'Paste Data'!$AX$2)-('Paste Data'!$AX$2-1)))</f>
        <v>0</v>
      </c>
      <c r="X35" s="139" t="str">
        <f ca="1">IF(ROWS('Paste Data'!DJ$7:DJ38)&gt;'Paste Data'!$AX$3,"",INDEX('Paste Data'!DJ$7:DJ$2755, (ROWS('Paste Data'!DJ$7:DJ38)*'Paste Data'!$AX$2)-('Paste Data'!$AX$2-1)))</f>
        <v/>
      </c>
      <c r="Y35" s="139" t="str">
        <f ca="1">IF(ROWS('Paste Data'!DK$7:DK38)&gt;'Paste Data'!$AX$3,"",INDEX('Paste Data'!DK$7:DK$2755, (ROWS('Paste Data'!DK$7:DK38)*'Paste Data'!$AX$2)-('Paste Data'!$AX$2-1)))</f>
        <v/>
      </c>
      <c r="Z35" s="139" t="str">
        <f ca="1">IF(ROWS('Paste Data'!DL$7:DL38)&gt;'Paste Data'!$AX$3,"",INDEX('Paste Data'!DL$7:DL$2755, (ROWS('Paste Data'!DL$7:DL38)*'Paste Data'!$AX$2)-('Paste Data'!$AX$2-1)))</f>
        <v/>
      </c>
      <c r="AA35" s="139" t="str">
        <f ca="1">IF(ROWS('Paste Data'!DM$7:DM38)&gt;'Paste Data'!$AX$3,"",INDEX('Paste Data'!DM$7:DM$2755, (ROWS('Paste Data'!DM$7:DM38)*'Paste Data'!$AX$2)-('Paste Data'!$AX$2-1)))</f>
        <v/>
      </c>
      <c r="AB35" s="139" t="str">
        <f ca="1">IF(ROWS('Paste Data'!DN$7:DN38)&gt;'Paste Data'!$AX$3,"",INDEX('Paste Data'!DN$7:DN$2755, (ROWS('Paste Data'!DN$7:DN38)*'Paste Data'!$AX$2)-('Paste Data'!$AX$2-1)))</f>
        <v/>
      </c>
      <c r="AC35" s="139" t="str">
        <f ca="1">IF(ROWS('Paste Data'!DO$7:DO38)&gt;'Paste Data'!$AX$3,"",INDEX('Paste Data'!DO$7:DO$2755, (ROWS('Paste Data'!DO$7:DO38)*'Paste Data'!$AX$2)-('Paste Data'!$AX$2-1)))</f>
        <v/>
      </c>
      <c r="AD35" s="139" t="str">
        <f ca="1">IF(ROWS('Paste Data'!DP$7:DP38)&gt;'Paste Data'!$AX$3,"",INDEX('Paste Data'!DP$7:DP$2755, (ROWS('Paste Data'!DP$7:DP38)*'Paste Data'!$AX$2)-('Paste Data'!$AX$2-1)))</f>
        <v/>
      </c>
      <c r="AE35" s="139" t="str">
        <f ca="1">IF(ROWS('Paste Data'!DQ$7:DQ38)&gt;'Paste Data'!$AX$3,"",INDEX('Paste Data'!DQ$7:DQ$2755, (ROWS('Paste Data'!DQ$7:DQ38)*'Paste Data'!$AX$2)-('Paste Data'!$AX$2-1)))</f>
        <v/>
      </c>
      <c r="AF35" s="139" t="str">
        <f ca="1">IF(ROWS('Paste Data'!DR$7:DR38)&gt;'Paste Data'!$AX$3,"",INDEX('Paste Data'!DR$7:DR$2755, (ROWS('Paste Data'!DR$7:DR38)*'Paste Data'!$AX$2)-('Paste Data'!$AX$2-1)))</f>
        <v/>
      </c>
      <c r="AG35" s="139" t="str">
        <f ca="1">IF(ROWS('Paste Data'!DS$7:DS38)&gt;'Paste Data'!$AX$3,"",INDEX('Paste Data'!DS$7:DS$2755, (ROWS('Paste Data'!DS$7:DS38)*'Paste Data'!$AX$2)-('Paste Data'!$AX$2-1)))</f>
        <v/>
      </c>
      <c r="AH35" s="139" t="str">
        <f ca="1">IF(ROWS('Paste Data'!DT$7:DT38)&gt;'Paste Data'!$AX$3,"",INDEX('Paste Data'!DT$7:DT$2755, (ROWS('Paste Data'!DT$7:DT38)*'Paste Data'!$AX$2)-('Paste Data'!$AX$2-1)))</f>
        <v/>
      </c>
    </row>
    <row r="36" spans="1:34" x14ac:dyDescent="0.25">
      <c r="A36" s="136">
        <f>IF(ROWS('Paste Data'!AY$7:AY39)&gt;'Paste Data'!$AX$3,"",INDEX('Paste Data'!AY$7:AY$2755, (ROWS('Paste Data'!AY$7:AY39)*'Paste Data'!$AX$2)-('Paste Data'!$AX$2-1)))</f>
        <v>33</v>
      </c>
      <c r="B36" s="137">
        <f>IF(ROWS('Paste Data'!AZ$7:AZ39)&gt;'Paste Data'!$AX$3,"",INDEX('Paste Data'!AZ$7:AZ$2755, (ROWS('Paste Data'!AZ$7:AZ39)*'Paste Data'!$AX$2)-('Paste Data'!$AX$2-1)))</f>
        <v>44123</v>
      </c>
      <c r="C36" s="136" t="str">
        <f>IF(ROWS('Paste Data'!BA$7:BA39)&gt;'Paste Data'!$AX$3,"",INDEX('Paste Data'!BA$7:BA$2755, (ROWS('Paste Data'!BA$7:BA39)*'Paste Data'!$AX$2)-('Paste Data'!$AX$2-1)))</f>
        <v>High Protein Thorax</v>
      </c>
      <c r="D36" s="138" t="str">
        <f>IF(ROWS('Paste Data'!BB$7:BB39)&gt;'Paste Data'!$AX$3,"",INDEX('Paste Data'!BB$7:BB$2755, (ROWS('Paste Data'!BB$7:BB39)*'Paste Data'!$AX$2)-('Paste Data'!$AX$2-1)))</f>
        <v>2020-10-19 P1-05 Day 10 COX C  - COX P.DLD</v>
      </c>
      <c r="E36" s="138" t="str">
        <f>IF(ROWS('Paste Data'!BC$7:BC39)&gt;'Paste Data'!$AX$3,"",INDEX('Paste Data'!BC$7:BC$2755, (ROWS('Paste Data'!BC$7:BC39)*'Paste Data'!$AX$2)-('Paste Data'!$AX$2-1)))</f>
        <v>Finley</v>
      </c>
      <c r="F36" s="138" t="str">
        <f>IF(ROWS('Paste Data'!BD$7:BD39)&gt;'Paste Data'!$AX$3,"",INDEX('Paste Data'!BD$7:BD$2755, (ROWS('Paste Data'!BD$7:BD39)*'Paste Data'!$AX$2)-('Paste Data'!$AX$2-1)))</f>
        <v>DLPu MgG Dros Thorax</v>
      </c>
      <c r="G36" s="138" t="str">
        <f>IF(ROWS('Paste Data'!BE$7:BE39)&gt;'Paste Data'!$AX$3,"",INDEX('Paste Data'!BE$7:BE$2755, (ROWS('Paste Data'!BE$7:BE39)*'Paste Data'!$AX$2)-('Paste Data'!$AX$2-1)))</f>
        <v>COX C</v>
      </c>
      <c r="H36" s="138" t="str">
        <f>IF(ROWS('Paste Data'!BF$7:BF39)&gt;'Paste Data'!$AX$3,"",INDEX('Paste Data'!BF$7:BF$2755, (ROWS('Paste Data'!BF$7:BF39)*'Paste Data'!$AX$2)-('Paste Data'!$AX$2-1)))</f>
        <v>D10</v>
      </c>
      <c r="I36" s="138" t="str">
        <f>IF(ROWS('Paste Data'!BG$7:BG39)&gt;'Paste Data'!$AX$3,"",INDEX('Paste Data'!BG$7:BG$2755, (ROWS('Paste Data'!BG$7:BG39)*'Paste Data'!$AX$2)-('Paste Data'!$AX$2-1)))</f>
        <v>M</v>
      </c>
      <c r="J36" s="136">
        <f>IF(ROWS('Paste Data'!BH$7:BH39)&gt;'Paste Data'!$AX$3,"",INDEX('Paste Data'!BH$7:BH$2755, (ROWS('Paste Data'!BH$7:BH39)*'Paste Data'!$AX$2)-('Paste Data'!$AX$2-1)))</f>
        <v>2</v>
      </c>
      <c r="K36" s="136">
        <f>IF(ROWS('Paste Data'!BI$7:BI39)&gt;'Paste Data'!$AX$3,"",INDEX('Paste Data'!BI$7:BI$2755, (ROWS('Paste Data'!BI$7:BI39)*'Paste Data'!$AX$2)-('Paste Data'!$AX$2-1)))</f>
        <v>5</v>
      </c>
      <c r="L36" s="136">
        <f>IF(Tabulka44[[#This Row],[Sample Units]]="Arbitrary unit","",IF(ROWS('Paste Data'!BK$7:BK39)&gt;'Paste Data'!$AX$3,"",INDEX('Paste Data'!BK$7:BK$2755, (ROWS('Paste Data'!BK$7:BK39)*'Paste Data'!$AX$2)-('Paste Data'!$AX$2-1))))</f>
        <v>1</v>
      </c>
      <c r="M36" s="136">
        <f>IF(ROWS('Paste Data'!BJ$7:BJ39)&gt;'Paste Data'!$AX$3,"",INDEX('Paste Data'!BJ$7:BJ$2755, (ROWS('Paste Data'!BJ$7:BJ39)*'Paste Data'!$AX$2)-('Paste Data'!$AX$2-1)))</f>
        <v>0.5</v>
      </c>
      <c r="N36" s="136" t="str">
        <f>IF(ROWS('Paste Data'!BL$7:BL39)&gt;'Paste Data'!$AX$3,"",INDEX('Paste Data'!BL$7:BL$2755, (ROWS('Paste Data'!BL$7:BL39)*'Paste Data'!$AX$2)-('Paste Data'!$AX$2-1)))</f>
        <v>mg/mL</v>
      </c>
      <c r="O36" s="139">
        <f ca="1">IF(ROWS('Paste Data'!DA$7:DA39)&gt;'Paste Data'!$AX$3,"",INDEX('Paste Data'!DA$7:DA$2755, (ROWS('Paste Data'!DA$7:DA39)*'Paste Data'!$AX$2)-('Paste Data'!$AX$2-1)))</f>
        <v>9.7719139581840579</v>
      </c>
      <c r="P36" s="139">
        <f ca="1">IF(ROWS('Paste Data'!DB$7:DB39)&gt;'Paste Data'!$AX$3,"",INDEX('Paste Data'!DB$7:DB$2755, (ROWS('Paste Data'!DB$7:DB39)*'Paste Data'!$AX$2)-('Paste Data'!$AX$2-1)))</f>
        <v>141.36593474762569</v>
      </c>
      <c r="Q36" s="139">
        <f ca="1">IF(ROWS('Paste Data'!DC$7:DC39)&gt;'Paste Data'!$AX$3,"",INDEX('Paste Data'!DC$7:DC$2755, (ROWS('Paste Data'!DC$7:DC39)*'Paste Data'!$AX$2)-('Paste Data'!$AX$2-1)))</f>
        <v>161.82222258518914</v>
      </c>
      <c r="R36" s="139">
        <f ca="1">IF(ROWS('Paste Data'!DD$7:DD39)&gt;'Paste Data'!$AX$3,"",INDEX('Paste Data'!DD$7:DD$2755, (ROWS('Paste Data'!DD$7:DD39)*'Paste Data'!$AX$2)-('Paste Data'!$AX$2-1)))</f>
        <v>174.49253246800424</v>
      </c>
      <c r="S36" s="139">
        <f ca="1">IF(ROWS('Paste Data'!DE$7:DE39)&gt;'Paste Data'!$AX$3,"",INDEX('Paste Data'!DE$7:DE$2755, (ROWS('Paste Data'!DE$7:DE39)*'Paste Data'!$AX$2)-('Paste Data'!$AX$2-1)))</f>
        <v>303.92291790634806</v>
      </c>
      <c r="T36" s="139">
        <f ca="1">IF(ROWS('Paste Data'!DF$7:DF39)&gt;'Paste Data'!$AX$3,"",INDEX('Paste Data'!DF$7:DF$2755, (ROWS('Paste Data'!DF$7:DF39)*'Paste Data'!$AX$2)-('Paste Data'!$AX$2-1)))</f>
        <v>379.82192851947309</v>
      </c>
      <c r="U36" s="139">
        <f ca="1">IF(ROWS('Paste Data'!DG$7:DG39)&gt;'Paste Data'!$AX$3,"",INDEX('Paste Data'!DG$7:DG$2755, (ROWS('Paste Data'!DG$7:DG39)*'Paste Data'!$AX$2)-('Paste Data'!$AX$2-1)))</f>
        <v>207.64328927773349</v>
      </c>
      <c r="V36" s="139">
        <f ca="1">IF(ROWS('Paste Data'!DH$7:DH39)&gt;'Paste Data'!$AX$3,"",INDEX('Paste Data'!DH$7:DH$2755, (ROWS('Paste Data'!DH$7:DH39)*'Paste Data'!$AX$2)-('Paste Data'!$AX$2-1)))</f>
        <v>214.97837666269709</v>
      </c>
      <c r="W36" s="139">
        <f ca="1">IF(ROWS('Paste Data'!DI$7:DI39)&gt;'Paste Data'!$AX$3,"",INDEX('Paste Data'!DI$7:DI$2755, (ROWS('Paste Data'!DI$7:DI39)*'Paste Data'!$AX$2)-('Paste Data'!$AX$2-1)))</f>
        <v>0</v>
      </c>
      <c r="X36" s="139" t="str">
        <f ca="1">IF(ROWS('Paste Data'!DJ$7:DJ39)&gt;'Paste Data'!$AX$3,"",INDEX('Paste Data'!DJ$7:DJ$2755, (ROWS('Paste Data'!DJ$7:DJ39)*'Paste Data'!$AX$2)-('Paste Data'!$AX$2-1)))</f>
        <v/>
      </c>
      <c r="Y36" s="139" t="str">
        <f ca="1">IF(ROWS('Paste Data'!DK$7:DK39)&gt;'Paste Data'!$AX$3,"",INDEX('Paste Data'!DK$7:DK$2755, (ROWS('Paste Data'!DK$7:DK39)*'Paste Data'!$AX$2)-('Paste Data'!$AX$2-1)))</f>
        <v/>
      </c>
      <c r="Z36" s="139" t="str">
        <f ca="1">IF(ROWS('Paste Data'!DL$7:DL39)&gt;'Paste Data'!$AX$3,"",INDEX('Paste Data'!DL$7:DL$2755, (ROWS('Paste Data'!DL$7:DL39)*'Paste Data'!$AX$2)-('Paste Data'!$AX$2-1)))</f>
        <v/>
      </c>
      <c r="AA36" s="139" t="str">
        <f ca="1">IF(ROWS('Paste Data'!DM$7:DM39)&gt;'Paste Data'!$AX$3,"",INDEX('Paste Data'!DM$7:DM$2755, (ROWS('Paste Data'!DM$7:DM39)*'Paste Data'!$AX$2)-('Paste Data'!$AX$2-1)))</f>
        <v/>
      </c>
      <c r="AB36" s="139" t="str">
        <f ca="1">IF(ROWS('Paste Data'!DN$7:DN39)&gt;'Paste Data'!$AX$3,"",INDEX('Paste Data'!DN$7:DN$2755, (ROWS('Paste Data'!DN$7:DN39)*'Paste Data'!$AX$2)-('Paste Data'!$AX$2-1)))</f>
        <v/>
      </c>
      <c r="AC36" s="139" t="str">
        <f ca="1">IF(ROWS('Paste Data'!DO$7:DO39)&gt;'Paste Data'!$AX$3,"",INDEX('Paste Data'!DO$7:DO$2755, (ROWS('Paste Data'!DO$7:DO39)*'Paste Data'!$AX$2)-('Paste Data'!$AX$2-1)))</f>
        <v/>
      </c>
      <c r="AD36" s="139" t="str">
        <f ca="1">IF(ROWS('Paste Data'!DP$7:DP39)&gt;'Paste Data'!$AX$3,"",INDEX('Paste Data'!DP$7:DP$2755, (ROWS('Paste Data'!DP$7:DP39)*'Paste Data'!$AX$2)-('Paste Data'!$AX$2-1)))</f>
        <v/>
      </c>
      <c r="AE36" s="139" t="str">
        <f ca="1">IF(ROWS('Paste Data'!DQ$7:DQ39)&gt;'Paste Data'!$AX$3,"",INDEX('Paste Data'!DQ$7:DQ$2755, (ROWS('Paste Data'!DQ$7:DQ39)*'Paste Data'!$AX$2)-('Paste Data'!$AX$2-1)))</f>
        <v/>
      </c>
      <c r="AF36" s="139" t="str">
        <f ca="1">IF(ROWS('Paste Data'!DR$7:DR39)&gt;'Paste Data'!$AX$3,"",INDEX('Paste Data'!DR$7:DR$2755, (ROWS('Paste Data'!DR$7:DR39)*'Paste Data'!$AX$2)-('Paste Data'!$AX$2-1)))</f>
        <v/>
      </c>
      <c r="AG36" s="139" t="str">
        <f ca="1">IF(ROWS('Paste Data'!DS$7:DS39)&gt;'Paste Data'!$AX$3,"",INDEX('Paste Data'!DS$7:DS$2755, (ROWS('Paste Data'!DS$7:DS39)*'Paste Data'!$AX$2)-('Paste Data'!$AX$2-1)))</f>
        <v/>
      </c>
      <c r="AH36" s="139" t="str">
        <f ca="1">IF(ROWS('Paste Data'!DT$7:DT39)&gt;'Paste Data'!$AX$3,"",INDEX('Paste Data'!DT$7:DT$2755, (ROWS('Paste Data'!DT$7:DT39)*'Paste Data'!$AX$2)-('Paste Data'!$AX$2-1)))</f>
        <v/>
      </c>
    </row>
    <row r="37" spans="1:34" hidden="1" x14ac:dyDescent="0.25">
      <c r="A37" s="136">
        <f>IF(ROWS('Paste Data'!AY$7:AY40)&gt;'Paste Data'!$AX$3,"",INDEX('Paste Data'!AY$7:AY$2755, (ROWS('Paste Data'!AY$7:AY40)*'Paste Data'!$AX$2)-('Paste Data'!$AX$2-1)))</f>
        <v>34</v>
      </c>
      <c r="B37" s="137">
        <f>IF(ROWS('Paste Data'!AZ$7:AZ40)&gt;'Paste Data'!$AX$3,"",INDEX('Paste Data'!AZ$7:AZ$2755, (ROWS('Paste Data'!AZ$7:AZ40)*'Paste Data'!$AX$2)-('Paste Data'!$AX$2-1)))</f>
        <v>44123</v>
      </c>
      <c r="C37" s="136" t="str">
        <f>IF(ROWS('Paste Data'!BA$7:BA40)&gt;'Paste Data'!$AX$3,"",INDEX('Paste Data'!BA$7:BA$2755, (ROWS('Paste Data'!BA$7:BA40)*'Paste Data'!$AX$2)-('Paste Data'!$AX$2-1)))</f>
        <v>High Protein Thorax</v>
      </c>
      <c r="D37" s="138" t="str">
        <f>IF(ROWS('Paste Data'!BB$7:BB40)&gt;'Paste Data'!$AX$3,"",INDEX('Paste Data'!BB$7:BB$2755, (ROWS('Paste Data'!BB$7:BB40)*'Paste Data'!$AX$2)-('Paste Data'!$AX$2-1)))</f>
        <v>2020-10-19 P1-06 Day 10 WT C - WT C.DLD</v>
      </c>
      <c r="E37" s="138" t="str">
        <f>IF(ROWS('Paste Data'!BC$7:BC40)&gt;'Paste Data'!$AX$3,"",INDEX('Paste Data'!BC$7:BC$2755, (ROWS('Paste Data'!BC$7:BC40)*'Paste Data'!$AX$2)-('Paste Data'!$AX$2-1)))</f>
        <v>Finley</v>
      </c>
      <c r="F37" s="138" t="str">
        <f>IF(ROWS('Paste Data'!BD$7:BD40)&gt;'Paste Data'!$AX$3,"",INDEX('Paste Data'!BD$7:BD$2755, (ROWS('Paste Data'!BD$7:BD40)*'Paste Data'!$AX$2)-('Paste Data'!$AX$2-1)))</f>
        <v>DLPu MgG Dros Thorax</v>
      </c>
      <c r="G37" s="138" t="str">
        <f>IF(ROWS('Paste Data'!BE$7:BE40)&gt;'Paste Data'!$AX$3,"",INDEX('Paste Data'!BE$7:BE$2755, (ROWS('Paste Data'!BE$7:BE40)*'Paste Data'!$AX$2)-('Paste Data'!$AX$2-1)))</f>
        <v>WT C</v>
      </c>
      <c r="H37" s="138" t="str">
        <f>IF(ROWS('Paste Data'!BF$7:BF40)&gt;'Paste Data'!$AX$3,"",INDEX('Paste Data'!BF$7:BF$2755, (ROWS('Paste Data'!BF$7:BF40)*'Paste Data'!$AX$2)-('Paste Data'!$AX$2-1)))</f>
        <v>D10</v>
      </c>
      <c r="I37" s="138" t="str">
        <f>IF(ROWS('Paste Data'!BG$7:BG40)&gt;'Paste Data'!$AX$3,"",INDEX('Paste Data'!BG$7:BG$2755, (ROWS('Paste Data'!BG$7:BG40)*'Paste Data'!$AX$2)-('Paste Data'!$AX$2-1)))</f>
        <v>M</v>
      </c>
      <c r="J37" s="136">
        <f>IF(ROWS('Paste Data'!BH$7:BH40)&gt;'Paste Data'!$AX$3,"",INDEX('Paste Data'!BH$7:BH$2755, (ROWS('Paste Data'!BH$7:BH40)*'Paste Data'!$AX$2)-('Paste Data'!$AX$2-1)))</f>
        <v>2</v>
      </c>
      <c r="K37" s="136">
        <f>IF(ROWS('Paste Data'!BI$7:BI40)&gt;'Paste Data'!$AX$3,"",INDEX('Paste Data'!BI$7:BI$2755, (ROWS('Paste Data'!BI$7:BI40)*'Paste Data'!$AX$2)-('Paste Data'!$AX$2-1)))</f>
        <v>6</v>
      </c>
      <c r="L37" s="136">
        <f>IF(Tabulka44[[#This Row],[Sample Units]]="Arbitrary unit","",IF(ROWS('Paste Data'!BK$7:BK40)&gt;'Paste Data'!$AX$3,"",INDEX('Paste Data'!BK$7:BK$2755, (ROWS('Paste Data'!BK$7:BK40)*'Paste Data'!$AX$2)-('Paste Data'!$AX$2-1))))</f>
        <v>0.9</v>
      </c>
      <c r="M37" s="136">
        <f>IF(ROWS('Paste Data'!BJ$7:BJ40)&gt;'Paste Data'!$AX$3,"",INDEX('Paste Data'!BJ$7:BJ$2755, (ROWS('Paste Data'!BJ$7:BJ40)*'Paste Data'!$AX$2)-('Paste Data'!$AX$2-1)))</f>
        <v>0.45</v>
      </c>
      <c r="N37" s="136" t="str">
        <f>IF(ROWS('Paste Data'!BL$7:BL40)&gt;'Paste Data'!$AX$3,"",INDEX('Paste Data'!BL$7:BL$2755, (ROWS('Paste Data'!BL$7:BL40)*'Paste Data'!$AX$2)-('Paste Data'!$AX$2-1)))</f>
        <v>mg/mL</v>
      </c>
      <c r="O37" s="139">
        <f ca="1">IF(ROWS('Paste Data'!DA$7:DA40)&gt;'Paste Data'!$AX$3,"",INDEX('Paste Data'!DA$7:DA$2755, (ROWS('Paste Data'!DA$7:DA40)*'Paste Data'!$AX$2)-('Paste Data'!$AX$2-1)))</f>
        <v>16.385363258025897</v>
      </c>
      <c r="P37" s="139">
        <f ca="1">IF(ROWS('Paste Data'!DB$7:DB40)&gt;'Paste Data'!$AX$3,"",INDEX('Paste Data'!DB$7:DB$2755, (ROWS('Paste Data'!DB$7:DB40)*'Paste Data'!$AX$2)-('Paste Data'!$AX$2-1)))</f>
        <v>104.82538891984204</v>
      </c>
      <c r="Q37" s="139">
        <f ca="1">IF(ROWS('Paste Data'!DC$7:DC40)&gt;'Paste Data'!$AX$3,"",INDEX('Paste Data'!DC$7:DC$2755, (ROWS('Paste Data'!DC$7:DC40)*'Paste Data'!$AX$2)-('Paste Data'!$AX$2-1)))</f>
        <v>125.17285380421882</v>
      </c>
      <c r="R37" s="139">
        <f ca="1">IF(ROWS('Paste Data'!DD$7:DD40)&gt;'Paste Data'!$AX$3,"",INDEX('Paste Data'!DD$7:DD$2755, (ROWS('Paste Data'!DD$7:DD40)*'Paste Data'!$AX$2)-('Paste Data'!$AX$2-1)))</f>
        <v>142.76356780025651</v>
      </c>
      <c r="S37" s="139">
        <f ca="1">IF(ROWS('Paste Data'!DE$7:DE40)&gt;'Paste Data'!$AX$3,"",INDEX('Paste Data'!DE$7:DE$2755, (ROWS('Paste Data'!DE$7:DE40)*'Paste Data'!$AX$2)-('Paste Data'!$AX$2-1)))</f>
        <v>277.69028027699522</v>
      </c>
      <c r="T37" s="139">
        <f ca="1">IF(ROWS('Paste Data'!DF$7:DF40)&gt;'Paste Data'!$AX$3,"",INDEX('Paste Data'!DF$7:DF$2755, (ROWS('Paste Data'!DF$7:DF40)*'Paste Data'!$AX$2)-('Paste Data'!$AX$2-1)))</f>
        <v>303.70133624170535</v>
      </c>
      <c r="U37" s="139">
        <f ca="1">IF(ROWS('Paste Data'!DG$7:DG40)&gt;'Paste Data'!$AX$3,"",INDEX('Paste Data'!DG$7:DG$2755, (ROWS('Paste Data'!DG$7:DG40)*'Paste Data'!$AX$2)-('Paste Data'!$AX$2-1)))</f>
        <v>232.80548469430494</v>
      </c>
      <c r="V37" s="139">
        <f ca="1">IF(ROWS('Paste Data'!DH$7:DH40)&gt;'Paste Data'!$AX$3,"",INDEX('Paste Data'!DH$7:DH$2755, (ROWS('Paste Data'!DH$7:DH40)*'Paste Data'!$AX$2)-('Paste Data'!$AX$2-1)))</f>
        <v>222.35482154498533</v>
      </c>
      <c r="W37" s="139">
        <f ca="1">IF(ROWS('Paste Data'!DI$7:DI40)&gt;'Paste Data'!$AX$3,"",INDEX('Paste Data'!DI$7:DI$2755, (ROWS('Paste Data'!DI$7:DI40)*'Paste Data'!$AX$2)-('Paste Data'!$AX$2-1)))</f>
        <v>0</v>
      </c>
      <c r="X37" s="139" t="str">
        <f ca="1">IF(ROWS('Paste Data'!DJ$7:DJ40)&gt;'Paste Data'!$AX$3,"",INDEX('Paste Data'!DJ$7:DJ$2755, (ROWS('Paste Data'!DJ$7:DJ40)*'Paste Data'!$AX$2)-('Paste Data'!$AX$2-1)))</f>
        <v/>
      </c>
      <c r="Y37" s="139" t="str">
        <f ca="1">IF(ROWS('Paste Data'!DK$7:DK40)&gt;'Paste Data'!$AX$3,"",INDEX('Paste Data'!DK$7:DK$2755, (ROWS('Paste Data'!DK$7:DK40)*'Paste Data'!$AX$2)-('Paste Data'!$AX$2-1)))</f>
        <v/>
      </c>
      <c r="Z37" s="139" t="str">
        <f ca="1">IF(ROWS('Paste Data'!DL$7:DL40)&gt;'Paste Data'!$AX$3,"",INDEX('Paste Data'!DL$7:DL$2755, (ROWS('Paste Data'!DL$7:DL40)*'Paste Data'!$AX$2)-('Paste Data'!$AX$2-1)))</f>
        <v/>
      </c>
      <c r="AA37" s="139" t="str">
        <f ca="1">IF(ROWS('Paste Data'!DM$7:DM40)&gt;'Paste Data'!$AX$3,"",INDEX('Paste Data'!DM$7:DM$2755, (ROWS('Paste Data'!DM$7:DM40)*'Paste Data'!$AX$2)-('Paste Data'!$AX$2-1)))</f>
        <v/>
      </c>
      <c r="AB37" s="139" t="str">
        <f ca="1">IF(ROWS('Paste Data'!DN$7:DN40)&gt;'Paste Data'!$AX$3,"",INDEX('Paste Data'!DN$7:DN$2755, (ROWS('Paste Data'!DN$7:DN40)*'Paste Data'!$AX$2)-('Paste Data'!$AX$2-1)))</f>
        <v/>
      </c>
      <c r="AC37" s="139" t="str">
        <f ca="1">IF(ROWS('Paste Data'!DO$7:DO40)&gt;'Paste Data'!$AX$3,"",INDEX('Paste Data'!DO$7:DO$2755, (ROWS('Paste Data'!DO$7:DO40)*'Paste Data'!$AX$2)-('Paste Data'!$AX$2-1)))</f>
        <v/>
      </c>
      <c r="AD37" s="139" t="str">
        <f ca="1">IF(ROWS('Paste Data'!DP$7:DP40)&gt;'Paste Data'!$AX$3,"",INDEX('Paste Data'!DP$7:DP$2755, (ROWS('Paste Data'!DP$7:DP40)*'Paste Data'!$AX$2)-('Paste Data'!$AX$2-1)))</f>
        <v/>
      </c>
      <c r="AE37" s="139" t="str">
        <f ca="1">IF(ROWS('Paste Data'!DQ$7:DQ40)&gt;'Paste Data'!$AX$3,"",INDEX('Paste Data'!DQ$7:DQ$2755, (ROWS('Paste Data'!DQ$7:DQ40)*'Paste Data'!$AX$2)-('Paste Data'!$AX$2-1)))</f>
        <v/>
      </c>
      <c r="AF37" s="139" t="str">
        <f ca="1">IF(ROWS('Paste Data'!DR$7:DR40)&gt;'Paste Data'!$AX$3,"",INDEX('Paste Data'!DR$7:DR$2755, (ROWS('Paste Data'!DR$7:DR40)*'Paste Data'!$AX$2)-('Paste Data'!$AX$2-1)))</f>
        <v/>
      </c>
      <c r="AG37" s="139" t="str">
        <f ca="1">IF(ROWS('Paste Data'!DS$7:DS40)&gt;'Paste Data'!$AX$3,"",INDEX('Paste Data'!DS$7:DS$2755, (ROWS('Paste Data'!DS$7:DS40)*'Paste Data'!$AX$2)-('Paste Data'!$AX$2-1)))</f>
        <v/>
      </c>
      <c r="AH37" s="139" t="str">
        <f ca="1">IF(ROWS('Paste Data'!DT$7:DT40)&gt;'Paste Data'!$AX$3,"",INDEX('Paste Data'!DT$7:DT$2755, (ROWS('Paste Data'!DT$7:DT40)*'Paste Data'!$AX$2)-('Paste Data'!$AX$2-1)))</f>
        <v/>
      </c>
    </row>
    <row r="38" spans="1:34" hidden="1" x14ac:dyDescent="0.25">
      <c r="A38" s="136">
        <f>IF(ROWS('Paste Data'!AY$7:AY41)&gt;'Paste Data'!$AX$3,"",INDEX('Paste Data'!AY$7:AY$2755, (ROWS('Paste Data'!AY$7:AY41)*'Paste Data'!$AX$2)-('Paste Data'!$AX$2-1)))</f>
        <v>35</v>
      </c>
      <c r="B38" s="137">
        <f>IF(ROWS('Paste Data'!AZ$7:AZ41)&gt;'Paste Data'!$AX$3,"",INDEX('Paste Data'!AZ$7:AZ$2755, (ROWS('Paste Data'!AZ$7:AZ41)*'Paste Data'!$AX$2)-('Paste Data'!$AX$2-1)))</f>
        <v>44123</v>
      </c>
      <c r="C38" s="136" t="str">
        <f>IF(ROWS('Paste Data'!BA$7:BA41)&gt;'Paste Data'!$AX$3,"",INDEX('Paste Data'!BA$7:BA$2755, (ROWS('Paste Data'!BA$7:BA41)*'Paste Data'!$AX$2)-('Paste Data'!$AX$2-1)))</f>
        <v>High Protein Thorax</v>
      </c>
      <c r="D38" s="138" t="str">
        <f>IF(ROWS('Paste Data'!BB$7:BB41)&gt;'Paste Data'!$AX$3,"",INDEX('Paste Data'!BB$7:BB$2755, (ROWS('Paste Data'!BB$7:BB41)*'Paste Data'!$AX$2)-('Paste Data'!$AX$2-1)))</f>
        <v>2020-10-19 P1-06 Day 10 WT C - WT C.DLD</v>
      </c>
      <c r="E38" s="138" t="str">
        <f>IF(ROWS('Paste Data'!BC$7:BC41)&gt;'Paste Data'!$AX$3,"",INDEX('Paste Data'!BC$7:BC$2755, (ROWS('Paste Data'!BC$7:BC41)*'Paste Data'!$AX$2)-('Paste Data'!$AX$2-1)))</f>
        <v>Finley</v>
      </c>
      <c r="F38" s="138" t="str">
        <f>IF(ROWS('Paste Data'!BD$7:BD41)&gt;'Paste Data'!$AX$3,"",INDEX('Paste Data'!BD$7:BD$2755, (ROWS('Paste Data'!BD$7:BD41)*'Paste Data'!$AX$2)-('Paste Data'!$AX$2-1)))</f>
        <v>DLPu MgG Dros Thorax</v>
      </c>
      <c r="G38" s="138" t="str">
        <f>IF(ROWS('Paste Data'!BE$7:BE41)&gt;'Paste Data'!$AX$3,"",INDEX('Paste Data'!BE$7:BE$2755, (ROWS('Paste Data'!BE$7:BE41)*'Paste Data'!$AX$2)-('Paste Data'!$AX$2-1)))</f>
        <v>WT C</v>
      </c>
      <c r="H38" s="138" t="str">
        <f>IF(ROWS('Paste Data'!BF$7:BF41)&gt;'Paste Data'!$AX$3,"",INDEX('Paste Data'!BF$7:BF$2755, (ROWS('Paste Data'!BF$7:BF41)*'Paste Data'!$AX$2)-('Paste Data'!$AX$2-1)))</f>
        <v>D10</v>
      </c>
      <c r="I38" s="138" t="str">
        <f>IF(ROWS('Paste Data'!BG$7:BG41)&gt;'Paste Data'!$AX$3,"",INDEX('Paste Data'!BG$7:BG$2755, (ROWS('Paste Data'!BG$7:BG41)*'Paste Data'!$AX$2)-('Paste Data'!$AX$2-1)))</f>
        <v>M</v>
      </c>
      <c r="J38" s="136">
        <f>IF(ROWS('Paste Data'!BH$7:BH41)&gt;'Paste Data'!$AX$3,"",INDEX('Paste Data'!BH$7:BH$2755, (ROWS('Paste Data'!BH$7:BH41)*'Paste Data'!$AX$2)-('Paste Data'!$AX$2-1)))</f>
        <v>2</v>
      </c>
      <c r="K38" s="136">
        <f>IF(ROWS('Paste Data'!BI$7:BI41)&gt;'Paste Data'!$AX$3,"",INDEX('Paste Data'!BI$7:BI$2755, (ROWS('Paste Data'!BI$7:BI41)*'Paste Data'!$AX$2)-('Paste Data'!$AX$2-1)))</f>
        <v>6</v>
      </c>
      <c r="L38" s="136">
        <f>IF(Tabulka44[[#This Row],[Sample Units]]="Arbitrary unit","",IF(ROWS('Paste Data'!BK$7:BK41)&gt;'Paste Data'!$AX$3,"",INDEX('Paste Data'!BK$7:BK$2755, (ROWS('Paste Data'!BK$7:BK41)*'Paste Data'!$AX$2)-('Paste Data'!$AX$2-1))))</f>
        <v>1</v>
      </c>
      <c r="M38" s="136">
        <f>IF(ROWS('Paste Data'!BJ$7:BJ41)&gt;'Paste Data'!$AX$3,"",INDEX('Paste Data'!BJ$7:BJ$2755, (ROWS('Paste Data'!BJ$7:BJ41)*'Paste Data'!$AX$2)-('Paste Data'!$AX$2-1)))</f>
        <v>0.5</v>
      </c>
      <c r="N38" s="136" t="str">
        <f>IF(ROWS('Paste Data'!BL$7:BL41)&gt;'Paste Data'!$AX$3,"",INDEX('Paste Data'!BL$7:BL$2755, (ROWS('Paste Data'!BL$7:BL41)*'Paste Data'!$AX$2)-('Paste Data'!$AX$2-1)))</f>
        <v>mg/mL</v>
      </c>
      <c r="O38" s="139">
        <f ca="1">IF(ROWS('Paste Data'!DA$7:DA41)&gt;'Paste Data'!$AX$3,"",INDEX('Paste Data'!DA$7:DA$2755, (ROWS('Paste Data'!DA$7:DA41)*'Paste Data'!$AX$2)-('Paste Data'!$AX$2-1)))</f>
        <v>18.227687611539281</v>
      </c>
      <c r="P38" s="139">
        <f ca="1">IF(ROWS('Paste Data'!DB$7:DB41)&gt;'Paste Data'!$AX$3,"",INDEX('Paste Data'!DB$7:DB$2755, (ROWS('Paste Data'!DB$7:DB41)*'Paste Data'!$AX$2)-('Paste Data'!$AX$2-1)))</f>
        <v>179.14947147834133</v>
      </c>
      <c r="Q38" s="139">
        <f ca="1">IF(ROWS('Paste Data'!DC$7:DC41)&gt;'Paste Data'!$AX$3,"",INDEX('Paste Data'!DC$7:DC$2755, (ROWS('Paste Data'!DC$7:DC41)*'Paste Data'!$AX$2)-('Paste Data'!$AX$2-1)))</f>
        <v>223.377432574788</v>
      </c>
      <c r="R38" s="139">
        <f ca="1">IF(ROWS('Paste Data'!DD$7:DD41)&gt;'Paste Data'!$AX$3,"",INDEX('Paste Data'!DD$7:DD$2755, (ROWS('Paste Data'!DD$7:DD41)*'Paste Data'!$AX$2)-('Paste Data'!$AX$2-1)))</f>
        <v>243.99929186188336</v>
      </c>
      <c r="S38" s="139">
        <f ca="1">IF(ROWS('Paste Data'!DE$7:DE41)&gt;'Paste Data'!$AX$3,"",INDEX('Paste Data'!DE$7:DE$2755, (ROWS('Paste Data'!DE$7:DE41)*'Paste Data'!$AX$2)-('Paste Data'!$AX$2-1)))</f>
        <v>375.13022122211322</v>
      </c>
      <c r="T38" s="139">
        <f ca="1">IF(ROWS('Paste Data'!DF$7:DF41)&gt;'Paste Data'!$AX$3,"",INDEX('Paste Data'!DF$7:DF$2755, (ROWS('Paste Data'!DF$7:DF41)*'Paste Data'!$AX$2)-('Paste Data'!$AX$2-1)))</f>
        <v>464.54932200722607</v>
      </c>
      <c r="U38" s="139">
        <f ca="1">IF(ROWS('Paste Data'!DG$7:DG41)&gt;'Paste Data'!$AX$3,"",INDEX('Paste Data'!DG$7:DG$2755, (ROWS('Paste Data'!DG$7:DG41)*'Paste Data'!$AX$2)-('Paste Data'!$AX$2-1)))</f>
        <v>270.35506944325505</v>
      </c>
      <c r="V38" s="139">
        <f ca="1">IF(ROWS('Paste Data'!DH$7:DH41)&gt;'Paste Data'!$AX$3,"",INDEX('Paste Data'!DH$7:DH$2755, (ROWS('Paste Data'!DH$7:DH41)*'Paste Data'!$AX$2)-('Paste Data'!$AX$2-1)))</f>
        <v>263.58884159755149</v>
      </c>
      <c r="W38" s="139">
        <f ca="1">IF(ROWS('Paste Data'!DI$7:DI41)&gt;'Paste Data'!$AX$3,"",INDEX('Paste Data'!DI$7:DI$2755, (ROWS('Paste Data'!DI$7:DI41)*'Paste Data'!$AX$2)-('Paste Data'!$AX$2-1)))</f>
        <v>0</v>
      </c>
      <c r="X38" s="139" t="str">
        <f ca="1">IF(ROWS('Paste Data'!DJ$7:DJ41)&gt;'Paste Data'!$AX$3,"",INDEX('Paste Data'!DJ$7:DJ$2755, (ROWS('Paste Data'!DJ$7:DJ41)*'Paste Data'!$AX$2)-('Paste Data'!$AX$2-1)))</f>
        <v/>
      </c>
      <c r="Y38" s="139" t="str">
        <f ca="1">IF(ROWS('Paste Data'!DK$7:DK41)&gt;'Paste Data'!$AX$3,"",INDEX('Paste Data'!DK$7:DK$2755, (ROWS('Paste Data'!DK$7:DK41)*'Paste Data'!$AX$2)-('Paste Data'!$AX$2-1)))</f>
        <v/>
      </c>
      <c r="Z38" s="139" t="str">
        <f ca="1">IF(ROWS('Paste Data'!DL$7:DL41)&gt;'Paste Data'!$AX$3,"",INDEX('Paste Data'!DL$7:DL$2755, (ROWS('Paste Data'!DL$7:DL41)*'Paste Data'!$AX$2)-('Paste Data'!$AX$2-1)))</f>
        <v/>
      </c>
      <c r="AA38" s="139" t="str">
        <f ca="1">IF(ROWS('Paste Data'!DM$7:DM41)&gt;'Paste Data'!$AX$3,"",INDEX('Paste Data'!DM$7:DM$2755, (ROWS('Paste Data'!DM$7:DM41)*'Paste Data'!$AX$2)-('Paste Data'!$AX$2-1)))</f>
        <v/>
      </c>
      <c r="AB38" s="139" t="str">
        <f ca="1">IF(ROWS('Paste Data'!DN$7:DN41)&gt;'Paste Data'!$AX$3,"",INDEX('Paste Data'!DN$7:DN$2755, (ROWS('Paste Data'!DN$7:DN41)*'Paste Data'!$AX$2)-('Paste Data'!$AX$2-1)))</f>
        <v/>
      </c>
      <c r="AC38" s="139" t="str">
        <f ca="1">IF(ROWS('Paste Data'!DO$7:DO41)&gt;'Paste Data'!$AX$3,"",INDEX('Paste Data'!DO$7:DO$2755, (ROWS('Paste Data'!DO$7:DO41)*'Paste Data'!$AX$2)-('Paste Data'!$AX$2-1)))</f>
        <v/>
      </c>
      <c r="AD38" s="139" t="str">
        <f ca="1">IF(ROWS('Paste Data'!DP$7:DP41)&gt;'Paste Data'!$AX$3,"",INDEX('Paste Data'!DP$7:DP$2755, (ROWS('Paste Data'!DP$7:DP41)*'Paste Data'!$AX$2)-('Paste Data'!$AX$2-1)))</f>
        <v/>
      </c>
      <c r="AE38" s="139" t="str">
        <f ca="1">IF(ROWS('Paste Data'!DQ$7:DQ41)&gt;'Paste Data'!$AX$3,"",INDEX('Paste Data'!DQ$7:DQ$2755, (ROWS('Paste Data'!DQ$7:DQ41)*'Paste Data'!$AX$2)-('Paste Data'!$AX$2-1)))</f>
        <v/>
      </c>
      <c r="AF38" s="139" t="str">
        <f ca="1">IF(ROWS('Paste Data'!DR$7:DR41)&gt;'Paste Data'!$AX$3,"",INDEX('Paste Data'!DR$7:DR$2755, (ROWS('Paste Data'!DR$7:DR41)*'Paste Data'!$AX$2)-('Paste Data'!$AX$2-1)))</f>
        <v/>
      </c>
      <c r="AG38" s="139" t="str">
        <f ca="1">IF(ROWS('Paste Data'!DS$7:DS41)&gt;'Paste Data'!$AX$3,"",INDEX('Paste Data'!DS$7:DS$2755, (ROWS('Paste Data'!DS$7:DS41)*'Paste Data'!$AX$2)-('Paste Data'!$AX$2-1)))</f>
        <v/>
      </c>
      <c r="AH38" s="139" t="str">
        <f ca="1">IF(ROWS('Paste Data'!DT$7:DT41)&gt;'Paste Data'!$AX$3,"",INDEX('Paste Data'!DT$7:DT$2755, (ROWS('Paste Data'!DT$7:DT41)*'Paste Data'!$AX$2)-('Paste Data'!$AX$2-1)))</f>
        <v/>
      </c>
    </row>
    <row r="39" spans="1:34" hidden="1" x14ac:dyDescent="0.25">
      <c r="A39" s="136">
        <f>IF(ROWS('Paste Data'!AY$7:AY42)&gt;'Paste Data'!$AX$3,"",INDEX('Paste Data'!AY$7:AY$2755, (ROWS('Paste Data'!AY$7:AY42)*'Paste Data'!$AX$2)-('Paste Data'!$AX$2-1)))</f>
        <v>36</v>
      </c>
      <c r="B39" s="137">
        <f>IF(ROWS('Paste Data'!AZ$7:AZ42)&gt;'Paste Data'!$AX$3,"",INDEX('Paste Data'!AZ$7:AZ$2755, (ROWS('Paste Data'!AZ$7:AZ42)*'Paste Data'!$AX$2)-('Paste Data'!$AX$2-1)))</f>
        <v>44124</v>
      </c>
      <c r="C39" s="136" t="str">
        <f>IF(ROWS('Paste Data'!BA$7:BA42)&gt;'Paste Data'!$AX$3,"",INDEX('Paste Data'!BA$7:BA$2755, (ROWS('Paste Data'!BA$7:BA42)*'Paste Data'!$AX$2)-('Paste Data'!$AX$2-1)))</f>
        <v>High Protein Thorax</v>
      </c>
      <c r="D39" s="138" t="str">
        <f>IF(ROWS('Paste Data'!BB$7:BB42)&gt;'Paste Data'!$AX$3,"",INDEX('Paste Data'!BB$7:BB$2755, (ROWS('Paste Data'!BB$7:BB42)*'Paste Data'!$AX$2)-('Paste Data'!$AX$2-1)))</f>
        <v>2020-10-20 P1-01 Day 10 WT C - BAR C.DLD</v>
      </c>
      <c r="E39" s="138" t="str">
        <f>IF(ROWS('Paste Data'!BC$7:BC42)&gt;'Paste Data'!$AX$3,"",INDEX('Paste Data'!BC$7:BC$2755, (ROWS('Paste Data'!BC$7:BC42)*'Paste Data'!$AX$2)-('Paste Data'!$AX$2-1)))</f>
        <v>Finley</v>
      </c>
      <c r="F39" s="138" t="str">
        <f>IF(ROWS('Paste Data'!BD$7:BD42)&gt;'Paste Data'!$AX$3,"",INDEX('Paste Data'!BD$7:BD$2755, (ROWS('Paste Data'!BD$7:BD42)*'Paste Data'!$AX$2)-('Paste Data'!$AX$2-1)))</f>
        <v>DLPu MgG Dros Thorax</v>
      </c>
      <c r="G39" s="138" t="str">
        <f>IF(ROWS('Paste Data'!BE$7:BE42)&gt;'Paste Data'!$AX$3,"",INDEX('Paste Data'!BE$7:BE$2755, (ROWS('Paste Data'!BE$7:BE42)*'Paste Data'!$AX$2)-('Paste Data'!$AX$2-1)))</f>
        <v>WT C</v>
      </c>
      <c r="H39" s="138" t="str">
        <f>IF(ROWS('Paste Data'!BF$7:BF42)&gt;'Paste Data'!$AX$3,"",INDEX('Paste Data'!BF$7:BF$2755, (ROWS('Paste Data'!BF$7:BF42)*'Paste Data'!$AX$2)-('Paste Data'!$AX$2-1)))</f>
        <v>D10</v>
      </c>
      <c r="I39" s="138" t="str">
        <f>IF(ROWS('Paste Data'!BG$7:BG42)&gt;'Paste Data'!$AX$3,"",INDEX('Paste Data'!BG$7:BG$2755, (ROWS('Paste Data'!BG$7:BG42)*'Paste Data'!$AX$2)-('Paste Data'!$AX$2-1)))</f>
        <v>F</v>
      </c>
      <c r="J39" s="136">
        <f>IF(ROWS('Paste Data'!BH$7:BH42)&gt;'Paste Data'!$AX$3,"",INDEX('Paste Data'!BH$7:BH$2755, (ROWS('Paste Data'!BH$7:BH42)*'Paste Data'!$AX$2)-('Paste Data'!$AX$2-1)))</f>
        <v>2</v>
      </c>
      <c r="K39" s="136">
        <f>IF(ROWS('Paste Data'!BI$7:BI42)&gt;'Paste Data'!$AX$3,"",INDEX('Paste Data'!BI$7:BI$2755, (ROWS('Paste Data'!BI$7:BI42)*'Paste Data'!$AX$2)-('Paste Data'!$AX$2-1)))</f>
        <v>1</v>
      </c>
      <c r="L39" s="136">
        <f>IF(Tabulka44[[#This Row],[Sample Units]]="Arbitrary unit","",IF(ROWS('Paste Data'!BK$7:BK42)&gt;'Paste Data'!$AX$3,"",INDEX('Paste Data'!BK$7:BK$2755, (ROWS('Paste Data'!BK$7:BK42)*'Paste Data'!$AX$2)-('Paste Data'!$AX$2-1))))</f>
        <v>1.5</v>
      </c>
      <c r="M39" s="136">
        <f>IF(ROWS('Paste Data'!BJ$7:BJ42)&gt;'Paste Data'!$AX$3,"",INDEX('Paste Data'!BJ$7:BJ$2755, (ROWS('Paste Data'!BJ$7:BJ42)*'Paste Data'!$AX$2)-('Paste Data'!$AX$2-1)))</f>
        <v>0.75</v>
      </c>
      <c r="N39" s="136" t="str">
        <f>IF(ROWS('Paste Data'!BL$7:BL42)&gt;'Paste Data'!$AX$3,"",INDEX('Paste Data'!BL$7:BL$2755, (ROWS('Paste Data'!BL$7:BL42)*'Paste Data'!$AX$2)-('Paste Data'!$AX$2-1)))</f>
        <v>mg/mL</v>
      </c>
      <c r="O39" s="139">
        <f ca="1">IF(ROWS('Paste Data'!DA$7:DA42)&gt;'Paste Data'!$AX$3,"",INDEX('Paste Data'!DA$7:DA$2755, (ROWS('Paste Data'!DA$7:DA42)*'Paste Data'!$AX$2)-('Paste Data'!$AX$2-1)))</f>
        <v>19.107872878526145</v>
      </c>
      <c r="P39" s="139">
        <f ca="1">IF(ROWS('Paste Data'!DB$7:DB42)&gt;'Paste Data'!$AX$3,"",INDEX('Paste Data'!DB$7:DB$2755, (ROWS('Paste Data'!DB$7:DB42)*'Paste Data'!$AX$2)-('Paste Data'!$AX$2-1)))</f>
        <v>257.09197395101347</v>
      </c>
      <c r="Q39" s="139">
        <f ca="1">IF(ROWS('Paste Data'!DC$7:DC42)&gt;'Paste Data'!$AX$3,"",INDEX('Paste Data'!DC$7:DC$2755, (ROWS('Paste Data'!DC$7:DC42)*'Paste Data'!$AX$2)-('Paste Data'!$AX$2-1)))</f>
        <v>272.90015236048896</v>
      </c>
      <c r="R39" s="139">
        <f ca="1">IF(ROWS('Paste Data'!DD$7:DD42)&gt;'Paste Data'!$AX$3,"",INDEX('Paste Data'!DD$7:DD$2755, (ROWS('Paste Data'!DD$7:DD42)*'Paste Data'!$AX$2)-('Paste Data'!$AX$2-1)))</f>
        <v>254.13227216159257</v>
      </c>
      <c r="S39" s="139">
        <f ca="1">IF(ROWS('Paste Data'!DE$7:DE42)&gt;'Paste Data'!$AX$3,"",INDEX('Paste Data'!DE$7:DE$2755, (ROWS('Paste Data'!DE$7:DE42)*'Paste Data'!$AX$2)-('Paste Data'!$AX$2-1)))</f>
        <v>433.84368804674051</v>
      </c>
      <c r="T39" s="139">
        <f ca="1">IF(ROWS('Paste Data'!DF$7:DF42)&gt;'Paste Data'!$AX$3,"",INDEX('Paste Data'!DF$7:DF$2755, (ROWS('Paste Data'!DF$7:DF42)*'Paste Data'!$AX$2)-('Paste Data'!$AX$2-1)))</f>
        <v>518.98999498051262</v>
      </c>
      <c r="U39" s="139">
        <f ca="1">IF(ROWS('Paste Data'!DG$7:DG42)&gt;'Paste Data'!$AX$3,"",INDEX('Paste Data'!DG$7:DG$2755, (ROWS('Paste Data'!DG$7:DG42)*'Paste Data'!$AX$2)-('Paste Data'!$AX$2-1)))</f>
        <v>351.4240579672562</v>
      </c>
      <c r="V39" s="139">
        <f ca="1">IF(ROWS('Paste Data'!DH$7:DH42)&gt;'Paste Data'!$AX$3,"",INDEX('Paste Data'!DH$7:DH$2755, (ROWS('Paste Data'!DH$7:DH42)*'Paste Data'!$AX$2)-('Paste Data'!$AX$2-1)))</f>
        <v>363.19741930744897</v>
      </c>
      <c r="W39" s="139">
        <f ca="1">IF(ROWS('Paste Data'!DI$7:DI42)&gt;'Paste Data'!$AX$3,"",INDEX('Paste Data'!DI$7:DI$2755, (ROWS('Paste Data'!DI$7:DI42)*'Paste Data'!$AX$2)-('Paste Data'!$AX$2-1)))</f>
        <v>0</v>
      </c>
      <c r="X39" s="139" t="str">
        <f ca="1">IF(ROWS('Paste Data'!DJ$7:DJ42)&gt;'Paste Data'!$AX$3,"",INDEX('Paste Data'!DJ$7:DJ$2755, (ROWS('Paste Data'!DJ$7:DJ42)*'Paste Data'!$AX$2)-('Paste Data'!$AX$2-1)))</f>
        <v/>
      </c>
      <c r="Y39" s="139" t="str">
        <f ca="1">IF(ROWS('Paste Data'!DK$7:DK42)&gt;'Paste Data'!$AX$3,"",INDEX('Paste Data'!DK$7:DK$2755, (ROWS('Paste Data'!DK$7:DK42)*'Paste Data'!$AX$2)-('Paste Data'!$AX$2-1)))</f>
        <v/>
      </c>
      <c r="Z39" s="139" t="str">
        <f ca="1">IF(ROWS('Paste Data'!DL$7:DL42)&gt;'Paste Data'!$AX$3,"",INDEX('Paste Data'!DL$7:DL$2755, (ROWS('Paste Data'!DL$7:DL42)*'Paste Data'!$AX$2)-('Paste Data'!$AX$2-1)))</f>
        <v/>
      </c>
      <c r="AA39" s="139" t="str">
        <f ca="1">IF(ROWS('Paste Data'!DM$7:DM42)&gt;'Paste Data'!$AX$3,"",INDEX('Paste Data'!DM$7:DM$2755, (ROWS('Paste Data'!DM$7:DM42)*'Paste Data'!$AX$2)-('Paste Data'!$AX$2-1)))</f>
        <v/>
      </c>
      <c r="AB39" s="139" t="str">
        <f ca="1">IF(ROWS('Paste Data'!DN$7:DN42)&gt;'Paste Data'!$AX$3,"",INDEX('Paste Data'!DN$7:DN$2755, (ROWS('Paste Data'!DN$7:DN42)*'Paste Data'!$AX$2)-('Paste Data'!$AX$2-1)))</f>
        <v/>
      </c>
      <c r="AC39" s="139" t="str">
        <f ca="1">IF(ROWS('Paste Data'!DO$7:DO42)&gt;'Paste Data'!$AX$3,"",INDEX('Paste Data'!DO$7:DO$2755, (ROWS('Paste Data'!DO$7:DO42)*'Paste Data'!$AX$2)-('Paste Data'!$AX$2-1)))</f>
        <v/>
      </c>
      <c r="AD39" s="139" t="str">
        <f ca="1">IF(ROWS('Paste Data'!DP$7:DP42)&gt;'Paste Data'!$AX$3,"",INDEX('Paste Data'!DP$7:DP$2755, (ROWS('Paste Data'!DP$7:DP42)*'Paste Data'!$AX$2)-('Paste Data'!$AX$2-1)))</f>
        <v/>
      </c>
      <c r="AE39" s="139" t="str">
        <f ca="1">IF(ROWS('Paste Data'!DQ$7:DQ42)&gt;'Paste Data'!$AX$3,"",INDEX('Paste Data'!DQ$7:DQ$2755, (ROWS('Paste Data'!DQ$7:DQ42)*'Paste Data'!$AX$2)-('Paste Data'!$AX$2-1)))</f>
        <v/>
      </c>
      <c r="AF39" s="139" t="str">
        <f ca="1">IF(ROWS('Paste Data'!DR$7:DR42)&gt;'Paste Data'!$AX$3,"",INDEX('Paste Data'!DR$7:DR$2755, (ROWS('Paste Data'!DR$7:DR42)*'Paste Data'!$AX$2)-('Paste Data'!$AX$2-1)))</f>
        <v/>
      </c>
      <c r="AG39" s="139" t="str">
        <f ca="1">IF(ROWS('Paste Data'!DS$7:DS42)&gt;'Paste Data'!$AX$3,"",INDEX('Paste Data'!DS$7:DS$2755, (ROWS('Paste Data'!DS$7:DS42)*'Paste Data'!$AX$2)-('Paste Data'!$AX$2-1)))</f>
        <v/>
      </c>
      <c r="AH39" s="139" t="str">
        <f ca="1">IF(ROWS('Paste Data'!DT$7:DT42)&gt;'Paste Data'!$AX$3,"",INDEX('Paste Data'!DT$7:DT$2755, (ROWS('Paste Data'!DT$7:DT42)*'Paste Data'!$AX$2)-('Paste Data'!$AX$2-1)))</f>
        <v/>
      </c>
    </row>
    <row r="40" spans="1:34" hidden="1" x14ac:dyDescent="0.25">
      <c r="A40" s="136">
        <f>IF(ROWS('Paste Data'!AY$7:AY43)&gt;'Paste Data'!$AX$3,"",INDEX('Paste Data'!AY$7:AY$2755, (ROWS('Paste Data'!AY$7:AY43)*'Paste Data'!$AX$2)-('Paste Data'!$AX$2-1)))</f>
        <v>37</v>
      </c>
      <c r="B40" s="137">
        <f>IF(ROWS('Paste Data'!AZ$7:AZ43)&gt;'Paste Data'!$AX$3,"",INDEX('Paste Data'!AZ$7:AZ$2755, (ROWS('Paste Data'!AZ$7:AZ43)*'Paste Data'!$AX$2)-('Paste Data'!$AX$2-1)))</f>
        <v>44124</v>
      </c>
      <c r="C40" s="136" t="str">
        <f>IF(ROWS('Paste Data'!BA$7:BA43)&gt;'Paste Data'!$AX$3,"",INDEX('Paste Data'!BA$7:BA$2755, (ROWS('Paste Data'!BA$7:BA43)*'Paste Data'!$AX$2)-('Paste Data'!$AX$2-1)))</f>
        <v>High Protein Thorax</v>
      </c>
      <c r="D40" s="138" t="str">
        <f>IF(ROWS('Paste Data'!BB$7:BB43)&gt;'Paste Data'!$AX$3,"",INDEX('Paste Data'!BB$7:BB$2755, (ROWS('Paste Data'!BB$7:BB43)*'Paste Data'!$AX$2)-('Paste Data'!$AX$2-1)))</f>
        <v>2020-10-20 P1-01 Day 10 WT C - BAR C.DLD</v>
      </c>
      <c r="E40" s="138" t="str">
        <f>IF(ROWS('Paste Data'!BC$7:BC43)&gt;'Paste Data'!$AX$3,"",INDEX('Paste Data'!BC$7:BC$2755, (ROWS('Paste Data'!BC$7:BC43)*'Paste Data'!$AX$2)-('Paste Data'!$AX$2-1)))</f>
        <v>Finley</v>
      </c>
      <c r="F40" s="138" t="str">
        <f>IF(ROWS('Paste Data'!BD$7:BD43)&gt;'Paste Data'!$AX$3,"",INDEX('Paste Data'!BD$7:BD$2755, (ROWS('Paste Data'!BD$7:BD43)*'Paste Data'!$AX$2)-('Paste Data'!$AX$2-1)))</f>
        <v>DLPu MgG Dros Thorax</v>
      </c>
      <c r="G40" s="138" t="str">
        <f>IF(ROWS('Paste Data'!BE$7:BE43)&gt;'Paste Data'!$AX$3,"",INDEX('Paste Data'!BE$7:BE$2755, (ROWS('Paste Data'!BE$7:BE43)*'Paste Data'!$AX$2)-('Paste Data'!$AX$2-1)))</f>
        <v>BAR C</v>
      </c>
      <c r="H40" s="138" t="str">
        <f>IF(ROWS('Paste Data'!BF$7:BF43)&gt;'Paste Data'!$AX$3,"",INDEX('Paste Data'!BF$7:BF$2755, (ROWS('Paste Data'!BF$7:BF43)*'Paste Data'!$AX$2)-('Paste Data'!$AX$2-1)))</f>
        <v>D10</v>
      </c>
      <c r="I40" s="138" t="str">
        <f>IF(ROWS('Paste Data'!BG$7:BG43)&gt;'Paste Data'!$AX$3,"",INDEX('Paste Data'!BG$7:BG$2755, (ROWS('Paste Data'!BG$7:BG43)*'Paste Data'!$AX$2)-('Paste Data'!$AX$2-1)))</f>
        <v>F</v>
      </c>
      <c r="J40" s="136">
        <f>IF(ROWS('Paste Data'!BH$7:BH43)&gt;'Paste Data'!$AX$3,"",INDEX('Paste Data'!BH$7:BH$2755, (ROWS('Paste Data'!BH$7:BH43)*'Paste Data'!$AX$2)-('Paste Data'!$AX$2-1)))</f>
        <v>2</v>
      </c>
      <c r="K40" s="136">
        <f>IF(ROWS('Paste Data'!BI$7:BI43)&gt;'Paste Data'!$AX$3,"",INDEX('Paste Data'!BI$7:BI$2755, (ROWS('Paste Data'!BI$7:BI43)*'Paste Data'!$AX$2)-('Paste Data'!$AX$2-1)))</f>
        <v>1</v>
      </c>
      <c r="L40" s="136">
        <f>IF(Tabulka44[[#This Row],[Sample Units]]="Arbitrary unit","",IF(ROWS('Paste Data'!BK$7:BK43)&gt;'Paste Data'!$AX$3,"",INDEX('Paste Data'!BK$7:BK$2755, (ROWS('Paste Data'!BK$7:BK43)*'Paste Data'!$AX$2)-('Paste Data'!$AX$2-1))))</f>
        <v>0.9</v>
      </c>
      <c r="M40" s="136">
        <f>IF(ROWS('Paste Data'!BJ$7:BJ43)&gt;'Paste Data'!$AX$3,"",INDEX('Paste Data'!BJ$7:BJ$2755, (ROWS('Paste Data'!BJ$7:BJ43)*'Paste Data'!$AX$2)-('Paste Data'!$AX$2-1)))</f>
        <v>0.45</v>
      </c>
      <c r="N40" s="136" t="str">
        <f>IF(ROWS('Paste Data'!BL$7:BL43)&gt;'Paste Data'!$AX$3,"",INDEX('Paste Data'!BL$7:BL$2755, (ROWS('Paste Data'!BL$7:BL43)*'Paste Data'!$AX$2)-('Paste Data'!$AX$2-1)))</f>
        <v>mg/mL</v>
      </c>
      <c r="O40" s="139">
        <f ca="1">IF(ROWS('Paste Data'!DA$7:DA43)&gt;'Paste Data'!$AX$3,"",INDEX('Paste Data'!DA$7:DA$2755, (ROWS('Paste Data'!DA$7:DA43)*'Paste Data'!$AX$2)-('Paste Data'!$AX$2-1)))</f>
        <v>13.989530768272672</v>
      </c>
      <c r="P40" s="139">
        <f ca="1">IF(ROWS('Paste Data'!DB$7:DB43)&gt;'Paste Data'!$AX$3,"",INDEX('Paste Data'!DB$7:DB$2755, (ROWS('Paste Data'!DB$7:DB43)*'Paste Data'!$AX$2)-('Paste Data'!$AX$2-1)))</f>
        <v>465.85244609506344</v>
      </c>
      <c r="Q40" s="139">
        <f ca="1">IF(ROWS('Paste Data'!DC$7:DC43)&gt;'Paste Data'!$AX$3,"",INDEX('Paste Data'!DC$7:DC$2755, (ROWS('Paste Data'!DC$7:DC43)*'Paste Data'!$AX$2)-('Paste Data'!$AX$2-1)))</f>
        <v>508.94401762354624</v>
      </c>
      <c r="R40" s="139">
        <f ca="1">IF(ROWS('Paste Data'!DD$7:DD43)&gt;'Paste Data'!$AX$3,"",INDEX('Paste Data'!DD$7:DD$2755, (ROWS('Paste Data'!DD$7:DD43)*'Paste Data'!$AX$2)-('Paste Data'!$AX$2-1)))</f>
        <v>537.07680699578827</v>
      </c>
      <c r="S40" s="139">
        <f ca="1">IF(ROWS('Paste Data'!DE$7:DE43)&gt;'Paste Data'!$AX$3,"",INDEX('Paste Data'!DE$7:DE$2755, (ROWS('Paste Data'!DE$7:DE43)*'Paste Data'!$AX$2)-('Paste Data'!$AX$2-1)))</f>
        <v>744.19945071338771</v>
      </c>
      <c r="T40" s="139">
        <f ca="1">IF(ROWS('Paste Data'!DF$7:DF43)&gt;'Paste Data'!$AX$3,"",INDEX('Paste Data'!DF$7:DF$2755, (ROWS('Paste Data'!DF$7:DF43)*'Paste Data'!$AX$2)-('Paste Data'!$AX$2-1)))</f>
        <v>851.51511658422828</v>
      </c>
      <c r="U40" s="139">
        <f ca="1">IF(ROWS('Paste Data'!DG$7:DG43)&gt;'Paste Data'!$AX$3,"",INDEX('Paste Data'!DG$7:DG$2755, (ROWS('Paste Data'!DG$7:DG43)*'Paste Data'!$AX$2)-('Paste Data'!$AX$2-1)))</f>
        <v>503.7819993605213</v>
      </c>
      <c r="V40" s="139">
        <f ca="1">IF(ROWS('Paste Data'!DH$7:DH43)&gt;'Paste Data'!$AX$3,"",INDEX('Paste Data'!DH$7:DH$2755, (ROWS('Paste Data'!DH$7:DH43)*'Paste Data'!$AX$2)-('Paste Data'!$AX$2-1)))</f>
        <v>488.12376561518755</v>
      </c>
      <c r="W40" s="139">
        <f ca="1">IF(ROWS('Paste Data'!DI$7:DI43)&gt;'Paste Data'!$AX$3,"",INDEX('Paste Data'!DI$7:DI$2755, (ROWS('Paste Data'!DI$7:DI43)*'Paste Data'!$AX$2)-('Paste Data'!$AX$2-1)))</f>
        <v>0</v>
      </c>
      <c r="X40" s="139" t="str">
        <f ca="1">IF(ROWS('Paste Data'!DJ$7:DJ43)&gt;'Paste Data'!$AX$3,"",INDEX('Paste Data'!DJ$7:DJ$2755, (ROWS('Paste Data'!DJ$7:DJ43)*'Paste Data'!$AX$2)-('Paste Data'!$AX$2-1)))</f>
        <v/>
      </c>
      <c r="Y40" s="139" t="str">
        <f ca="1">IF(ROWS('Paste Data'!DK$7:DK43)&gt;'Paste Data'!$AX$3,"",INDEX('Paste Data'!DK$7:DK$2755, (ROWS('Paste Data'!DK$7:DK43)*'Paste Data'!$AX$2)-('Paste Data'!$AX$2-1)))</f>
        <v/>
      </c>
      <c r="Z40" s="139" t="str">
        <f ca="1">IF(ROWS('Paste Data'!DL$7:DL43)&gt;'Paste Data'!$AX$3,"",INDEX('Paste Data'!DL$7:DL$2755, (ROWS('Paste Data'!DL$7:DL43)*'Paste Data'!$AX$2)-('Paste Data'!$AX$2-1)))</f>
        <v/>
      </c>
      <c r="AA40" s="139" t="str">
        <f ca="1">IF(ROWS('Paste Data'!DM$7:DM43)&gt;'Paste Data'!$AX$3,"",INDEX('Paste Data'!DM$7:DM$2755, (ROWS('Paste Data'!DM$7:DM43)*'Paste Data'!$AX$2)-('Paste Data'!$AX$2-1)))</f>
        <v/>
      </c>
      <c r="AB40" s="139" t="str">
        <f ca="1">IF(ROWS('Paste Data'!DN$7:DN43)&gt;'Paste Data'!$AX$3,"",INDEX('Paste Data'!DN$7:DN$2755, (ROWS('Paste Data'!DN$7:DN43)*'Paste Data'!$AX$2)-('Paste Data'!$AX$2-1)))</f>
        <v/>
      </c>
      <c r="AC40" s="139" t="str">
        <f ca="1">IF(ROWS('Paste Data'!DO$7:DO43)&gt;'Paste Data'!$AX$3,"",INDEX('Paste Data'!DO$7:DO$2755, (ROWS('Paste Data'!DO$7:DO43)*'Paste Data'!$AX$2)-('Paste Data'!$AX$2-1)))</f>
        <v/>
      </c>
      <c r="AD40" s="139" t="str">
        <f ca="1">IF(ROWS('Paste Data'!DP$7:DP43)&gt;'Paste Data'!$AX$3,"",INDEX('Paste Data'!DP$7:DP$2755, (ROWS('Paste Data'!DP$7:DP43)*'Paste Data'!$AX$2)-('Paste Data'!$AX$2-1)))</f>
        <v/>
      </c>
      <c r="AE40" s="139" t="str">
        <f ca="1">IF(ROWS('Paste Data'!DQ$7:DQ43)&gt;'Paste Data'!$AX$3,"",INDEX('Paste Data'!DQ$7:DQ$2755, (ROWS('Paste Data'!DQ$7:DQ43)*'Paste Data'!$AX$2)-('Paste Data'!$AX$2-1)))</f>
        <v/>
      </c>
      <c r="AF40" s="139" t="str">
        <f ca="1">IF(ROWS('Paste Data'!DR$7:DR43)&gt;'Paste Data'!$AX$3,"",INDEX('Paste Data'!DR$7:DR$2755, (ROWS('Paste Data'!DR$7:DR43)*'Paste Data'!$AX$2)-('Paste Data'!$AX$2-1)))</f>
        <v/>
      </c>
      <c r="AG40" s="139" t="str">
        <f ca="1">IF(ROWS('Paste Data'!DS$7:DS43)&gt;'Paste Data'!$AX$3,"",INDEX('Paste Data'!DS$7:DS$2755, (ROWS('Paste Data'!DS$7:DS43)*'Paste Data'!$AX$2)-('Paste Data'!$AX$2-1)))</f>
        <v/>
      </c>
      <c r="AH40" s="139" t="str">
        <f ca="1">IF(ROWS('Paste Data'!DT$7:DT43)&gt;'Paste Data'!$AX$3,"",INDEX('Paste Data'!DT$7:DT$2755, (ROWS('Paste Data'!DT$7:DT43)*'Paste Data'!$AX$2)-('Paste Data'!$AX$2-1)))</f>
        <v/>
      </c>
    </row>
    <row r="41" spans="1:34" hidden="1" x14ac:dyDescent="0.25">
      <c r="A41" s="136">
        <f>IF(ROWS('Paste Data'!AY$7:AY44)&gt;'Paste Data'!$AX$3,"",INDEX('Paste Data'!AY$7:AY$2755, (ROWS('Paste Data'!AY$7:AY44)*'Paste Data'!$AX$2)-('Paste Data'!$AX$2-1)))</f>
        <v>38</v>
      </c>
      <c r="B41" s="137">
        <f>IF(ROWS('Paste Data'!AZ$7:AZ44)&gt;'Paste Data'!$AX$3,"",INDEX('Paste Data'!AZ$7:AZ$2755, (ROWS('Paste Data'!AZ$7:AZ44)*'Paste Data'!$AX$2)-('Paste Data'!$AX$2-1)))</f>
        <v>44124</v>
      </c>
      <c r="C41" s="136" t="str">
        <f>IF(ROWS('Paste Data'!BA$7:BA44)&gt;'Paste Data'!$AX$3,"",INDEX('Paste Data'!BA$7:BA$2755, (ROWS('Paste Data'!BA$7:BA44)*'Paste Data'!$AX$2)-('Paste Data'!$AX$2-1)))</f>
        <v>High Protein Thorax</v>
      </c>
      <c r="D41" s="138" t="str">
        <f>IF(ROWS('Paste Data'!BB$7:BB44)&gt;'Paste Data'!$AX$3,"",INDEX('Paste Data'!BB$7:BB$2755, (ROWS('Paste Data'!BB$7:BB44)*'Paste Data'!$AX$2)-('Paste Data'!$AX$2-1)))</f>
        <v>2020-10-20 P1-02 Day 10 BAR C - WT P.DLD</v>
      </c>
      <c r="E41" s="138" t="str">
        <f>IF(ROWS('Paste Data'!BC$7:BC44)&gt;'Paste Data'!$AX$3,"",INDEX('Paste Data'!BC$7:BC$2755, (ROWS('Paste Data'!BC$7:BC44)*'Paste Data'!$AX$2)-('Paste Data'!$AX$2-1)))</f>
        <v>Finley</v>
      </c>
      <c r="F41" s="138" t="str">
        <f>IF(ROWS('Paste Data'!BD$7:BD44)&gt;'Paste Data'!$AX$3,"",INDEX('Paste Data'!BD$7:BD$2755, (ROWS('Paste Data'!BD$7:BD44)*'Paste Data'!$AX$2)-('Paste Data'!$AX$2-1)))</f>
        <v>DLPu MgG Dros Thorax</v>
      </c>
      <c r="G41" s="138" t="str">
        <f>IF(ROWS('Paste Data'!BE$7:BE44)&gt;'Paste Data'!$AX$3,"",INDEX('Paste Data'!BE$7:BE$2755, (ROWS('Paste Data'!BE$7:BE44)*'Paste Data'!$AX$2)-('Paste Data'!$AX$2-1)))</f>
        <v>BAR C</v>
      </c>
      <c r="H41" s="138" t="str">
        <f>IF(ROWS('Paste Data'!BF$7:BF44)&gt;'Paste Data'!$AX$3,"",INDEX('Paste Data'!BF$7:BF$2755, (ROWS('Paste Data'!BF$7:BF44)*'Paste Data'!$AX$2)-('Paste Data'!$AX$2-1)))</f>
        <v>D10</v>
      </c>
      <c r="I41" s="138" t="str">
        <f>IF(ROWS('Paste Data'!BG$7:BG44)&gt;'Paste Data'!$AX$3,"",INDEX('Paste Data'!BG$7:BG$2755, (ROWS('Paste Data'!BG$7:BG44)*'Paste Data'!$AX$2)-('Paste Data'!$AX$2-1)))</f>
        <v>F</v>
      </c>
      <c r="J41" s="136">
        <f>IF(ROWS('Paste Data'!BH$7:BH44)&gt;'Paste Data'!$AX$3,"",INDEX('Paste Data'!BH$7:BH$2755, (ROWS('Paste Data'!BH$7:BH44)*'Paste Data'!$AX$2)-('Paste Data'!$AX$2-1)))</f>
        <v>2</v>
      </c>
      <c r="K41" s="136">
        <f>IF(ROWS('Paste Data'!BI$7:BI44)&gt;'Paste Data'!$AX$3,"",INDEX('Paste Data'!BI$7:BI$2755, (ROWS('Paste Data'!BI$7:BI44)*'Paste Data'!$AX$2)-('Paste Data'!$AX$2-1)))</f>
        <v>2</v>
      </c>
      <c r="L41" s="136">
        <f>IF(Tabulka44[[#This Row],[Sample Units]]="Arbitrary unit","",IF(ROWS('Paste Data'!BK$7:BK44)&gt;'Paste Data'!$AX$3,"",INDEX('Paste Data'!BK$7:BK$2755, (ROWS('Paste Data'!BK$7:BK44)*'Paste Data'!$AX$2)-('Paste Data'!$AX$2-1))))</f>
        <v>1.3</v>
      </c>
      <c r="M41" s="136">
        <f>IF(ROWS('Paste Data'!BJ$7:BJ44)&gt;'Paste Data'!$AX$3,"",INDEX('Paste Data'!BJ$7:BJ$2755, (ROWS('Paste Data'!BJ$7:BJ44)*'Paste Data'!$AX$2)-('Paste Data'!$AX$2-1)))</f>
        <v>0.65</v>
      </c>
      <c r="N41" s="136" t="str">
        <f>IF(ROWS('Paste Data'!BL$7:BL44)&gt;'Paste Data'!$AX$3,"",INDEX('Paste Data'!BL$7:BL$2755, (ROWS('Paste Data'!BL$7:BL44)*'Paste Data'!$AX$2)-('Paste Data'!$AX$2-1)))</f>
        <v>mg/mL</v>
      </c>
      <c r="O41" s="139">
        <f ca="1">IF(ROWS('Paste Data'!DA$7:DA44)&gt;'Paste Data'!$AX$3,"",INDEX('Paste Data'!DA$7:DA$2755, (ROWS('Paste Data'!DA$7:DA44)*'Paste Data'!$AX$2)-('Paste Data'!$AX$2-1)))</f>
        <v>17.432054315641551</v>
      </c>
      <c r="P41" s="139">
        <f ca="1">IF(ROWS('Paste Data'!DB$7:DB44)&gt;'Paste Data'!$AX$3,"",INDEX('Paste Data'!DB$7:DB$2755, (ROWS('Paste Data'!DB$7:DB44)*'Paste Data'!$AX$2)-('Paste Data'!$AX$2-1)))</f>
        <v>327.35467803098709</v>
      </c>
      <c r="Q41" s="139">
        <f ca="1">IF(ROWS('Paste Data'!DC$7:DC44)&gt;'Paste Data'!$AX$3,"",INDEX('Paste Data'!DC$7:DC$2755, (ROWS('Paste Data'!DC$7:DC44)*'Paste Data'!$AX$2)-('Paste Data'!$AX$2-1)))</f>
        <v>333.92248634024133</v>
      </c>
      <c r="R41" s="139">
        <f ca="1">IF(ROWS('Paste Data'!DD$7:DD44)&gt;'Paste Data'!$AX$3,"",INDEX('Paste Data'!DD$7:DD$2755, (ROWS('Paste Data'!DD$7:DD44)*'Paste Data'!$AX$2)-('Paste Data'!$AX$2-1)))</f>
        <v>340.07687168775198</v>
      </c>
      <c r="S41" s="139">
        <f ca="1">IF(ROWS('Paste Data'!DE$7:DE44)&gt;'Paste Data'!$AX$3,"",INDEX('Paste Data'!DE$7:DE$2755, (ROWS('Paste Data'!DE$7:DE44)*'Paste Data'!$AX$2)-('Paste Data'!$AX$2-1)))</f>
        <v>507.38083874639148</v>
      </c>
      <c r="T41" s="139">
        <f ca="1">IF(ROWS('Paste Data'!DF$7:DF44)&gt;'Paste Data'!$AX$3,"",INDEX('Paste Data'!DF$7:DF$2755, (ROWS('Paste Data'!DF$7:DF44)*'Paste Data'!$AX$2)-('Paste Data'!$AX$2-1)))</f>
        <v>623.8181964337939</v>
      </c>
      <c r="U41" s="139">
        <f ca="1">IF(ROWS('Paste Data'!DG$7:DG44)&gt;'Paste Data'!$AX$3,"",INDEX('Paste Data'!DG$7:DG$2755, (ROWS('Paste Data'!DG$7:DG44)*'Paste Data'!$AX$2)-('Paste Data'!$AX$2-1)))</f>
        <v>422.97262439073944</v>
      </c>
      <c r="V41" s="139">
        <f ca="1">IF(ROWS('Paste Data'!DH$7:DH44)&gt;'Paste Data'!$AX$3,"",INDEX('Paste Data'!DH$7:DH$2755, (ROWS('Paste Data'!DH$7:DH44)*'Paste Data'!$AX$2)-('Paste Data'!$AX$2-1)))</f>
        <v>414.20137032715792</v>
      </c>
      <c r="W41" s="139">
        <f ca="1">IF(ROWS('Paste Data'!DI$7:DI44)&gt;'Paste Data'!$AX$3,"",INDEX('Paste Data'!DI$7:DI$2755, (ROWS('Paste Data'!DI$7:DI44)*'Paste Data'!$AX$2)-('Paste Data'!$AX$2-1)))</f>
        <v>0</v>
      </c>
      <c r="X41" s="139" t="str">
        <f ca="1">IF(ROWS('Paste Data'!DJ$7:DJ44)&gt;'Paste Data'!$AX$3,"",INDEX('Paste Data'!DJ$7:DJ$2755, (ROWS('Paste Data'!DJ$7:DJ44)*'Paste Data'!$AX$2)-('Paste Data'!$AX$2-1)))</f>
        <v/>
      </c>
      <c r="Y41" s="139" t="str">
        <f ca="1">IF(ROWS('Paste Data'!DK$7:DK44)&gt;'Paste Data'!$AX$3,"",INDEX('Paste Data'!DK$7:DK$2755, (ROWS('Paste Data'!DK$7:DK44)*'Paste Data'!$AX$2)-('Paste Data'!$AX$2-1)))</f>
        <v/>
      </c>
      <c r="Z41" s="139" t="str">
        <f ca="1">IF(ROWS('Paste Data'!DL$7:DL44)&gt;'Paste Data'!$AX$3,"",INDEX('Paste Data'!DL$7:DL$2755, (ROWS('Paste Data'!DL$7:DL44)*'Paste Data'!$AX$2)-('Paste Data'!$AX$2-1)))</f>
        <v/>
      </c>
      <c r="AA41" s="139" t="str">
        <f ca="1">IF(ROWS('Paste Data'!DM$7:DM44)&gt;'Paste Data'!$AX$3,"",INDEX('Paste Data'!DM$7:DM$2755, (ROWS('Paste Data'!DM$7:DM44)*'Paste Data'!$AX$2)-('Paste Data'!$AX$2-1)))</f>
        <v/>
      </c>
      <c r="AB41" s="139" t="str">
        <f ca="1">IF(ROWS('Paste Data'!DN$7:DN44)&gt;'Paste Data'!$AX$3,"",INDEX('Paste Data'!DN$7:DN$2755, (ROWS('Paste Data'!DN$7:DN44)*'Paste Data'!$AX$2)-('Paste Data'!$AX$2-1)))</f>
        <v/>
      </c>
      <c r="AC41" s="139" t="str">
        <f ca="1">IF(ROWS('Paste Data'!DO$7:DO44)&gt;'Paste Data'!$AX$3,"",INDEX('Paste Data'!DO$7:DO$2755, (ROWS('Paste Data'!DO$7:DO44)*'Paste Data'!$AX$2)-('Paste Data'!$AX$2-1)))</f>
        <v/>
      </c>
      <c r="AD41" s="139" t="str">
        <f ca="1">IF(ROWS('Paste Data'!DP$7:DP44)&gt;'Paste Data'!$AX$3,"",INDEX('Paste Data'!DP$7:DP$2755, (ROWS('Paste Data'!DP$7:DP44)*'Paste Data'!$AX$2)-('Paste Data'!$AX$2-1)))</f>
        <v/>
      </c>
      <c r="AE41" s="139" t="str">
        <f ca="1">IF(ROWS('Paste Data'!DQ$7:DQ44)&gt;'Paste Data'!$AX$3,"",INDEX('Paste Data'!DQ$7:DQ$2755, (ROWS('Paste Data'!DQ$7:DQ44)*'Paste Data'!$AX$2)-('Paste Data'!$AX$2-1)))</f>
        <v/>
      </c>
      <c r="AF41" s="139" t="str">
        <f ca="1">IF(ROWS('Paste Data'!DR$7:DR44)&gt;'Paste Data'!$AX$3,"",INDEX('Paste Data'!DR$7:DR$2755, (ROWS('Paste Data'!DR$7:DR44)*'Paste Data'!$AX$2)-('Paste Data'!$AX$2-1)))</f>
        <v/>
      </c>
      <c r="AG41" s="139" t="str">
        <f ca="1">IF(ROWS('Paste Data'!DS$7:DS44)&gt;'Paste Data'!$AX$3,"",INDEX('Paste Data'!DS$7:DS$2755, (ROWS('Paste Data'!DS$7:DS44)*'Paste Data'!$AX$2)-('Paste Data'!$AX$2-1)))</f>
        <v/>
      </c>
      <c r="AH41" s="139" t="str">
        <f ca="1">IF(ROWS('Paste Data'!DT$7:DT44)&gt;'Paste Data'!$AX$3,"",INDEX('Paste Data'!DT$7:DT$2755, (ROWS('Paste Data'!DT$7:DT44)*'Paste Data'!$AX$2)-('Paste Data'!$AX$2-1)))</f>
        <v/>
      </c>
    </row>
    <row r="42" spans="1:34" hidden="1" x14ac:dyDescent="0.25">
      <c r="A42" s="136">
        <f>IF(ROWS('Paste Data'!AY$7:AY45)&gt;'Paste Data'!$AX$3,"",INDEX('Paste Data'!AY$7:AY$2755, (ROWS('Paste Data'!AY$7:AY45)*'Paste Data'!$AX$2)-('Paste Data'!$AX$2-1)))</f>
        <v>39</v>
      </c>
      <c r="B42" s="137">
        <f>IF(ROWS('Paste Data'!AZ$7:AZ45)&gt;'Paste Data'!$AX$3,"",INDEX('Paste Data'!AZ$7:AZ$2755, (ROWS('Paste Data'!AZ$7:AZ45)*'Paste Data'!$AX$2)-('Paste Data'!$AX$2-1)))</f>
        <v>44124</v>
      </c>
      <c r="C42" s="136" t="str">
        <f>IF(ROWS('Paste Data'!BA$7:BA45)&gt;'Paste Data'!$AX$3,"",INDEX('Paste Data'!BA$7:BA$2755, (ROWS('Paste Data'!BA$7:BA45)*'Paste Data'!$AX$2)-('Paste Data'!$AX$2-1)))</f>
        <v>High Protein Thorax</v>
      </c>
      <c r="D42" s="138" t="str">
        <f>IF(ROWS('Paste Data'!BB$7:BB45)&gt;'Paste Data'!$AX$3,"",INDEX('Paste Data'!BB$7:BB$2755, (ROWS('Paste Data'!BB$7:BB45)*'Paste Data'!$AX$2)-('Paste Data'!$AX$2-1)))</f>
        <v>2020-10-20 P1-02 Day 10 BAR C - WT P.DLD</v>
      </c>
      <c r="E42" s="138" t="str">
        <f>IF(ROWS('Paste Data'!BC$7:BC45)&gt;'Paste Data'!$AX$3,"",INDEX('Paste Data'!BC$7:BC$2755, (ROWS('Paste Data'!BC$7:BC45)*'Paste Data'!$AX$2)-('Paste Data'!$AX$2-1)))</f>
        <v>Finley</v>
      </c>
      <c r="F42" s="138" t="str">
        <f>IF(ROWS('Paste Data'!BD$7:BD45)&gt;'Paste Data'!$AX$3,"",INDEX('Paste Data'!BD$7:BD$2755, (ROWS('Paste Data'!BD$7:BD45)*'Paste Data'!$AX$2)-('Paste Data'!$AX$2-1)))</f>
        <v>DLPu MgG Dros Thorax</v>
      </c>
      <c r="G42" s="138" t="str">
        <f>IF(ROWS('Paste Data'!BE$7:BE45)&gt;'Paste Data'!$AX$3,"",INDEX('Paste Data'!BE$7:BE$2755, (ROWS('Paste Data'!BE$7:BE45)*'Paste Data'!$AX$2)-('Paste Data'!$AX$2-1)))</f>
        <v>WT P</v>
      </c>
      <c r="H42" s="138" t="str">
        <f>IF(ROWS('Paste Data'!BF$7:BF45)&gt;'Paste Data'!$AX$3,"",INDEX('Paste Data'!BF$7:BF$2755, (ROWS('Paste Data'!BF$7:BF45)*'Paste Data'!$AX$2)-('Paste Data'!$AX$2-1)))</f>
        <v>D10</v>
      </c>
      <c r="I42" s="138" t="str">
        <f>IF(ROWS('Paste Data'!BG$7:BG45)&gt;'Paste Data'!$AX$3,"",INDEX('Paste Data'!BG$7:BG$2755, (ROWS('Paste Data'!BG$7:BG45)*'Paste Data'!$AX$2)-('Paste Data'!$AX$2-1)))</f>
        <v>F</v>
      </c>
      <c r="J42" s="136">
        <f>IF(ROWS('Paste Data'!BH$7:BH45)&gt;'Paste Data'!$AX$3,"",INDEX('Paste Data'!BH$7:BH$2755, (ROWS('Paste Data'!BH$7:BH45)*'Paste Data'!$AX$2)-('Paste Data'!$AX$2-1)))</f>
        <v>2</v>
      </c>
      <c r="K42" s="136">
        <f>IF(ROWS('Paste Data'!BI$7:BI45)&gt;'Paste Data'!$AX$3,"",INDEX('Paste Data'!BI$7:BI$2755, (ROWS('Paste Data'!BI$7:BI45)*'Paste Data'!$AX$2)-('Paste Data'!$AX$2-1)))</f>
        <v>2</v>
      </c>
      <c r="L42" s="136">
        <f>IF(Tabulka44[[#This Row],[Sample Units]]="Arbitrary unit","",IF(ROWS('Paste Data'!BK$7:BK45)&gt;'Paste Data'!$AX$3,"",INDEX('Paste Data'!BK$7:BK$2755, (ROWS('Paste Data'!BK$7:BK45)*'Paste Data'!$AX$2)-('Paste Data'!$AX$2-1))))</f>
        <v>1.1000000000000001</v>
      </c>
      <c r="M42" s="136">
        <f>IF(ROWS('Paste Data'!BJ$7:BJ45)&gt;'Paste Data'!$AX$3,"",INDEX('Paste Data'!BJ$7:BJ$2755, (ROWS('Paste Data'!BJ$7:BJ45)*'Paste Data'!$AX$2)-('Paste Data'!$AX$2-1)))</f>
        <v>0.55000000000000004</v>
      </c>
      <c r="N42" s="136" t="str">
        <f>IF(ROWS('Paste Data'!BL$7:BL45)&gt;'Paste Data'!$AX$3,"",INDEX('Paste Data'!BL$7:BL$2755, (ROWS('Paste Data'!BL$7:BL45)*'Paste Data'!$AX$2)-('Paste Data'!$AX$2-1)))</f>
        <v>mg/mL</v>
      </c>
      <c r="O42" s="139">
        <f ca="1">IF(ROWS('Paste Data'!DA$7:DA45)&gt;'Paste Data'!$AX$3,"",INDEX('Paste Data'!DA$7:DA$2755, (ROWS('Paste Data'!DA$7:DA45)*'Paste Data'!$AX$2)-('Paste Data'!$AX$2-1)))</f>
        <v>13.431409687317968</v>
      </c>
      <c r="P42" s="139">
        <f ca="1">IF(ROWS('Paste Data'!DB$7:DB45)&gt;'Paste Data'!$AX$3,"",INDEX('Paste Data'!DB$7:DB$2755, (ROWS('Paste Data'!DB$7:DB45)*'Paste Data'!$AX$2)-('Paste Data'!$AX$2-1)))</f>
        <v>402.59140350586887</v>
      </c>
      <c r="Q42" s="139">
        <f ca="1">IF(ROWS('Paste Data'!DC$7:DC45)&gt;'Paste Data'!$AX$3,"",INDEX('Paste Data'!DC$7:DC$2755, (ROWS('Paste Data'!DC$7:DC45)*'Paste Data'!$AX$2)-('Paste Data'!$AX$2-1)))</f>
        <v>424.22865279059431</v>
      </c>
      <c r="R42" s="139">
        <f ca="1">IF(ROWS('Paste Data'!DD$7:DD45)&gt;'Paste Data'!$AX$3,"",INDEX('Paste Data'!DD$7:DD$2755, (ROWS('Paste Data'!DD$7:DD45)*'Paste Data'!$AX$2)-('Paste Data'!$AX$2-1)))</f>
        <v>450.93534016711703</v>
      </c>
      <c r="S42" s="139">
        <f ca="1">IF(ROWS('Paste Data'!DE$7:DE45)&gt;'Paste Data'!$AX$3,"",INDEX('Paste Data'!DE$7:DE$2755, (ROWS('Paste Data'!DE$7:DE45)*'Paste Data'!$AX$2)-('Paste Data'!$AX$2-1)))</f>
        <v>642.54798643191361</v>
      </c>
      <c r="T42" s="139">
        <f ca="1">IF(ROWS('Paste Data'!DF$7:DF45)&gt;'Paste Data'!$AX$3,"",INDEX('Paste Data'!DF$7:DF$2755, (ROWS('Paste Data'!DF$7:DF45)*'Paste Data'!$AX$2)-('Paste Data'!$AX$2-1)))</f>
        <v>705.52162094964092</v>
      </c>
      <c r="U42" s="139">
        <f ca="1">IF(ROWS('Paste Data'!DG$7:DG45)&gt;'Paste Data'!$AX$3,"",INDEX('Paste Data'!DG$7:DG$2755, (ROWS('Paste Data'!DG$7:DG45)*'Paste Data'!$AX$2)-('Paste Data'!$AX$2-1)))</f>
        <v>25.967977586265775</v>
      </c>
      <c r="V42" s="139">
        <f ca="1">IF(ROWS('Paste Data'!DH$7:DH45)&gt;'Paste Data'!$AX$3,"",INDEX('Paste Data'!DH$7:DH$2755, (ROWS('Paste Data'!DH$7:DH45)*'Paste Data'!$AX$2)-('Paste Data'!$AX$2-1)))</f>
        <v>53.380354880225077</v>
      </c>
      <c r="W42" s="139">
        <f ca="1">IF(ROWS('Paste Data'!DI$7:DI45)&gt;'Paste Data'!$AX$3,"",INDEX('Paste Data'!DI$7:DI$2755, (ROWS('Paste Data'!DI$7:DI45)*'Paste Data'!$AX$2)-('Paste Data'!$AX$2-1)))</f>
        <v>0</v>
      </c>
      <c r="X42" s="139" t="str">
        <f ca="1">IF(ROWS('Paste Data'!DJ$7:DJ45)&gt;'Paste Data'!$AX$3,"",INDEX('Paste Data'!DJ$7:DJ$2755, (ROWS('Paste Data'!DJ$7:DJ45)*'Paste Data'!$AX$2)-('Paste Data'!$AX$2-1)))</f>
        <v/>
      </c>
      <c r="Y42" s="139" t="str">
        <f ca="1">IF(ROWS('Paste Data'!DK$7:DK45)&gt;'Paste Data'!$AX$3,"",INDEX('Paste Data'!DK$7:DK$2755, (ROWS('Paste Data'!DK$7:DK45)*'Paste Data'!$AX$2)-('Paste Data'!$AX$2-1)))</f>
        <v/>
      </c>
      <c r="Z42" s="139" t="str">
        <f ca="1">IF(ROWS('Paste Data'!DL$7:DL45)&gt;'Paste Data'!$AX$3,"",INDEX('Paste Data'!DL$7:DL$2755, (ROWS('Paste Data'!DL$7:DL45)*'Paste Data'!$AX$2)-('Paste Data'!$AX$2-1)))</f>
        <v/>
      </c>
      <c r="AA42" s="139" t="str">
        <f ca="1">IF(ROWS('Paste Data'!DM$7:DM45)&gt;'Paste Data'!$AX$3,"",INDEX('Paste Data'!DM$7:DM$2755, (ROWS('Paste Data'!DM$7:DM45)*'Paste Data'!$AX$2)-('Paste Data'!$AX$2-1)))</f>
        <v/>
      </c>
      <c r="AB42" s="139" t="str">
        <f ca="1">IF(ROWS('Paste Data'!DN$7:DN45)&gt;'Paste Data'!$AX$3,"",INDEX('Paste Data'!DN$7:DN$2755, (ROWS('Paste Data'!DN$7:DN45)*'Paste Data'!$AX$2)-('Paste Data'!$AX$2-1)))</f>
        <v/>
      </c>
      <c r="AC42" s="139" t="str">
        <f ca="1">IF(ROWS('Paste Data'!DO$7:DO45)&gt;'Paste Data'!$AX$3,"",INDEX('Paste Data'!DO$7:DO$2755, (ROWS('Paste Data'!DO$7:DO45)*'Paste Data'!$AX$2)-('Paste Data'!$AX$2-1)))</f>
        <v/>
      </c>
      <c r="AD42" s="139" t="str">
        <f ca="1">IF(ROWS('Paste Data'!DP$7:DP45)&gt;'Paste Data'!$AX$3,"",INDEX('Paste Data'!DP$7:DP$2755, (ROWS('Paste Data'!DP$7:DP45)*'Paste Data'!$AX$2)-('Paste Data'!$AX$2-1)))</f>
        <v/>
      </c>
      <c r="AE42" s="139" t="str">
        <f ca="1">IF(ROWS('Paste Data'!DQ$7:DQ45)&gt;'Paste Data'!$AX$3,"",INDEX('Paste Data'!DQ$7:DQ$2755, (ROWS('Paste Data'!DQ$7:DQ45)*'Paste Data'!$AX$2)-('Paste Data'!$AX$2-1)))</f>
        <v/>
      </c>
      <c r="AF42" s="139" t="str">
        <f ca="1">IF(ROWS('Paste Data'!DR$7:DR45)&gt;'Paste Data'!$AX$3,"",INDEX('Paste Data'!DR$7:DR$2755, (ROWS('Paste Data'!DR$7:DR45)*'Paste Data'!$AX$2)-('Paste Data'!$AX$2-1)))</f>
        <v/>
      </c>
      <c r="AG42" s="139" t="str">
        <f ca="1">IF(ROWS('Paste Data'!DS$7:DS45)&gt;'Paste Data'!$AX$3,"",INDEX('Paste Data'!DS$7:DS$2755, (ROWS('Paste Data'!DS$7:DS45)*'Paste Data'!$AX$2)-('Paste Data'!$AX$2-1)))</f>
        <v/>
      </c>
      <c r="AH42" s="139" t="str">
        <f ca="1">IF(ROWS('Paste Data'!DT$7:DT45)&gt;'Paste Data'!$AX$3,"",INDEX('Paste Data'!DT$7:DT$2755, (ROWS('Paste Data'!DT$7:DT45)*'Paste Data'!$AX$2)-('Paste Data'!$AX$2-1)))</f>
        <v/>
      </c>
    </row>
    <row r="43" spans="1:34" hidden="1" x14ac:dyDescent="0.25">
      <c r="A43" s="136">
        <f>IF(ROWS('Paste Data'!AY$7:AY46)&gt;'Paste Data'!$AX$3,"",INDEX('Paste Data'!AY$7:AY$2755, (ROWS('Paste Data'!AY$7:AY46)*'Paste Data'!$AX$2)-('Paste Data'!$AX$2-1)))</f>
        <v>40</v>
      </c>
      <c r="B43" s="137">
        <f>IF(ROWS('Paste Data'!AZ$7:AZ46)&gt;'Paste Data'!$AX$3,"",INDEX('Paste Data'!AZ$7:AZ$2755, (ROWS('Paste Data'!AZ$7:AZ46)*'Paste Data'!$AX$2)-('Paste Data'!$AX$2-1)))</f>
        <v>44124</v>
      </c>
      <c r="C43" s="136" t="str">
        <f>IF(ROWS('Paste Data'!BA$7:BA46)&gt;'Paste Data'!$AX$3,"",INDEX('Paste Data'!BA$7:BA$2755, (ROWS('Paste Data'!BA$7:BA46)*'Paste Data'!$AX$2)-('Paste Data'!$AX$2-1)))</f>
        <v>High Protein Thorax</v>
      </c>
      <c r="D43" s="138" t="str">
        <f>IF(ROWS('Paste Data'!BB$7:BB46)&gt;'Paste Data'!$AX$3,"",INDEX('Paste Data'!BB$7:BB$2755, (ROWS('Paste Data'!BB$7:BB46)*'Paste Data'!$AX$2)-('Paste Data'!$AX$2-1)))</f>
        <v>2020-10-20 P1-03 Day 10 COX C - BAR P.DLD</v>
      </c>
      <c r="E43" s="138" t="str">
        <f>IF(ROWS('Paste Data'!BC$7:BC46)&gt;'Paste Data'!$AX$3,"",INDEX('Paste Data'!BC$7:BC$2755, (ROWS('Paste Data'!BC$7:BC46)*'Paste Data'!$AX$2)-('Paste Data'!$AX$2-1)))</f>
        <v>Finley</v>
      </c>
      <c r="F43" s="138" t="str">
        <f>IF(ROWS('Paste Data'!BD$7:BD46)&gt;'Paste Data'!$AX$3,"",INDEX('Paste Data'!BD$7:BD$2755, (ROWS('Paste Data'!BD$7:BD46)*'Paste Data'!$AX$2)-('Paste Data'!$AX$2-1)))</f>
        <v>DLPu MgG Dros Thorax</v>
      </c>
      <c r="G43" s="138" t="str">
        <f>IF(ROWS('Paste Data'!BE$7:BE46)&gt;'Paste Data'!$AX$3,"",INDEX('Paste Data'!BE$7:BE$2755, (ROWS('Paste Data'!BE$7:BE46)*'Paste Data'!$AX$2)-('Paste Data'!$AX$2-1)))</f>
        <v>COX C</v>
      </c>
      <c r="H43" s="138" t="str">
        <f>IF(ROWS('Paste Data'!BF$7:BF46)&gt;'Paste Data'!$AX$3,"",INDEX('Paste Data'!BF$7:BF$2755, (ROWS('Paste Data'!BF$7:BF46)*'Paste Data'!$AX$2)-('Paste Data'!$AX$2-1)))</f>
        <v>D10</v>
      </c>
      <c r="I43" s="138" t="str">
        <f>IF(ROWS('Paste Data'!BG$7:BG46)&gt;'Paste Data'!$AX$3,"",INDEX('Paste Data'!BG$7:BG$2755, (ROWS('Paste Data'!BG$7:BG46)*'Paste Data'!$AX$2)-('Paste Data'!$AX$2-1)))</f>
        <v>F</v>
      </c>
      <c r="J43" s="136">
        <f>IF(ROWS('Paste Data'!BH$7:BH46)&gt;'Paste Data'!$AX$3,"",INDEX('Paste Data'!BH$7:BH$2755, (ROWS('Paste Data'!BH$7:BH46)*'Paste Data'!$AX$2)-('Paste Data'!$AX$2-1)))</f>
        <v>2</v>
      </c>
      <c r="K43" s="136">
        <f>IF(ROWS('Paste Data'!BI$7:BI46)&gt;'Paste Data'!$AX$3,"",INDEX('Paste Data'!BI$7:BI$2755, (ROWS('Paste Data'!BI$7:BI46)*'Paste Data'!$AX$2)-('Paste Data'!$AX$2-1)))</f>
        <v>3</v>
      </c>
      <c r="L43" s="136">
        <f>IF(Tabulka44[[#This Row],[Sample Units]]="Arbitrary unit","",IF(ROWS('Paste Data'!BK$7:BK46)&gt;'Paste Data'!$AX$3,"",INDEX('Paste Data'!BK$7:BK$2755, (ROWS('Paste Data'!BK$7:BK46)*'Paste Data'!$AX$2)-('Paste Data'!$AX$2-1))))</f>
        <v>0.8</v>
      </c>
      <c r="M43" s="136">
        <f>IF(ROWS('Paste Data'!BJ$7:BJ46)&gt;'Paste Data'!$AX$3,"",INDEX('Paste Data'!BJ$7:BJ$2755, (ROWS('Paste Data'!BJ$7:BJ46)*'Paste Data'!$AX$2)-('Paste Data'!$AX$2-1)))</f>
        <v>0.4</v>
      </c>
      <c r="N43" s="136" t="str">
        <f>IF(ROWS('Paste Data'!BL$7:BL46)&gt;'Paste Data'!$AX$3,"",INDEX('Paste Data'!BL$7:BL$2755, (ROWS('Paste Data'!BL$7:BL46)*'Paste Data'!$AX$2)-('Paste Data'!$AX$2-1)))</f>
        <v>mg/mL</v>
      </c>
      <c r="O43" s="139">
        <f ca="1">IF(ROWS('Paste Data'!DA$7:DA46)&gt;'Paste Data'!$AX$3,"",INDEX('Paste Data'!DA$7:DA$2755, (ROWS('Paste Data'!DA$7:DA46)*'Paste Data'!$AX$2)-('Paste Data'!$AX$2-1)))</f>
        <v>26.365106372967102</v>
      </c>
      <c r="P43" s="139">
        <f ca="1">IF(ROWS('Paste Data'!DB$7:DB46)&gt;'Paste Data'!$AX$3,"",INDEX('Paste Data'!DB$7:DB$2755, (ROWS('Paste Data'!DB$7:DB46)*'Paste Data'!$AX$2)-('Paste Data'!$AX$2-1)))</f>
        <v>232.69918424644422</v>
      </c>
      <c r="Q43" s="139">
        <f ca="1">IF(ROWS('Paste Data'!DC$7:DC46)&gt;'Paste Data'!$AX$3,"",INDEX('Paste Data'!DC$7:DC$2755, (ROWS('Paste Data'!DC$7:DC46)*'Paste Data'!$AX$2)-('Paste Data'!$AX$2-1)))</f>
        <v>245.47047774898232</v>
      </c>
      <c r="R43" s="139">
        <f ca="1">IF(ROWS('Paste Data'!DD$7:DD46)&gt;'Paste Data'!$AX$3,"",INDEX('Paste Data'!DD$7:DD$2755, (ROWS('Paste Data'!DD$7:DD46)*'Paste Data'!$AX$2)-('Paste Data'!$AX$2-1)))</f>
        <v>351.86153268559423</v>
      </c>
      <c r="S43" s="139">
        <f ca="1">IF(ROWS('Paste Data'!DE$7:DE46)&gt;'Paste Data'!$AX$3,"",INDEX('Paste Data'!DE$7:DE$2755, (ROWS('Paste Data'!DE$7:DE46)*'Paste Data'!$AX$2)-('Paste Data'!$AX$2-1)))</f>
        <v>609.37402491292073</v>
      </c>
      <c r="T43" s="139">
        <f ca="1">IF(ROWS('Paste Data'!DF$7:DF46)&gt;'Paste Data'!$AX$3,"",INDEX('Paste Data'!DF$7:DF$2755, (ROWS('Paste Data'!DF$7:DF46)*'Paste Data'!$AX$2)-('Paste Data'!$AX$2-1)))</f>
        <v>704.9878599936859</v>
      </c>
      <c r="U43" s="139">
        <f ca="1">IF(ROWS('Paste Data'!DG$7:DG46)&gt;'Paste Data'!$AX$3,"",INDEX('Paste Data'!DG$7:DG$2755, (ROWS('Paste Data'!DG$7:DG46)*'Paste Data'!$AX$2)-('Paste Data'!$AX$2-1)))</f>
        <v>539.49161606016935</v>
      </c>
      <c r="V43" s="139">
        <f ca="1">IF(ROWS('Paste Data'!DH$7:DH46)&gt;'Paste Data'!$AX$3,"",INDEX('Paste Data'!DH$7:DH$2755, (ROWS('Paste Data'!DH$7:DH46)*'Paste Data'!$AX$2)-('Paste Data'!$AX$2-1)))</f>
        <v>525.87190262185584</v>
      </c>
      <c r="W43" s="139">
        <f ca="1">IF(ROWS('Paste Data'!DI$7:DI46)&gt;'Paste Data'!$AX$3,"",INDEX('Paste Data'!DI$7:DI$2755, (ROWS('Paste Data'!DI$7:DI46)*'Paste Data'!$AX$2)-('Paste Data'!$AX$2-1)))</f>
        <v>0</v>
      </c>
      <c r="X43" s="139" t="str">
        <f ca="1">IF(ROWS('Paste Data'!DJ$7:DJ46)&gt;'Paste Data'!$AX$3,"",INDEX('Paste Data'!DJ$7:DJ$2755, (ROWS('Paste Data'!DJ$7:DJ46)*'Paste Data'!$AX$2)-('Paste Data'!$AX$2-1)))</f>
        <v/>
      </c>
      <c r="Y43" s="139" t="str">
        <f ca="1">IF(ROWS('Paste Data'!DK$7:DK46)&gt;'Paste Data'!$AX$3,"",INDEX('Paste Data'!DK$7:DK$2755, (ROWS('Paste Data'!DK$7:DK46)*'Paste Data'!$AX$2)-('Paste Data'!$AX$2-1)))</f>
        <v/>
      </c>
      <c r="Z43" s="139" t="str">
        <f ca="1">IF(ROWS('Paste Data'!DL$7:DL46)&gt;'Paste Data'!$AX$3,"",INDEX('Paste Data'!DL$7:DL$2755, (ROWS('Paste Data'!DL$7:DL46)*'Paste Data'!$AX$2)-('Paste Data'!$AX$2-1)))</f>
        <v/>
      </c>
      <c r="AA43" s="139" t="str">
        <f ca="1">IF(ROWS('Paste Data'!DM$7:DM46)&gt;'Paste Data'!$AX$3,"",INDEX('Paste Data'!DM$7:DM$2755, (ROWS('Paste Data'!DM$7:DM46)*'Paste Data'!$AX$2)-('Paste Data'!$AX$2-1)))</f>
        <v/>
      </c>
      <c r="AB43" s="139" t="str">
        <f ca="1">IF(ROWS('Paste Data'!DN$7:DN46)&gt;'Paste Data'!$AX$3,"",INDEX('Paste Data'!DN$7:DN$2755, (ROWS('Paste Data'!DN$7:DN46)*'Paste Data'!$AX$2)-('Paste Data'!$AX$2-1)))</f>
        <v/>
      </c>
      <c r="AC43" s="139" t="str">
        <f ca="1">IF(ROWS('Paste Data'!DO$7:DO46)&gt;'Paste Data'!$AX$3,"",INDEX('Paste Data'!DO$7:DO$2755, (ROWS('Paste Data'!DO$7:DO46)*'Paste Data'!$AX$2)-('Paste Data'!$AX$2-1)))</f>
        <v/>
      </c>
      <c r="AD43" s="139" t="str">
        <f ca="1">IF(ROWS('Paste Data'!DP$7:DP46)&gt;'Paste Data'!$AX$3,"",INDEX('Paste Data'!DP$7:DP$2755, (ROWS('Paste Data'!DP$7:DP46)*'Paste Data'!$AX$2)-('Paste Data'!$AX$2-1)))</f>
        <v/>
      </c>
      <c r="AE43" s="139" t="str">
        <f ca="1">IF(ROWS('Paste Data'!DQ$7:DQ46)&gt;'Paste Data'!$AX$3,"",INDEX('Paste Data'!DQ$7:DQ$2755, (ROWS('Paste Data'!DQ$7:DQ46)*'Paste Data'!$AX$2)-('Paste Data'!$AX$2-1)))</f>
        <v/>
      </c>
      <c r="AF43" s="139" t="str">
        <f ca="1">IF(ROWS('Paste Data'!DR$7:DR46)&gt;'Paste Data'!$AX$3,"",INDEX('Paste Data'!DR$7:DR$2755, (ROWS('Paste Data'!DR$7:DR46)*'Paste Data'!$AX$2)-('Paste Data'!$AX$2-1)))</f>
        <v/>
      </c>
      <c r="AG43" s="139" t="str">
        <f ca="1">IF(ROWS('Paste Data'!DS$7:DS46)&gt;'Paste Data'!$AX$3,"",INDEX('Paste Data'!DS$7:DS$2755, (ROWS('Paste Data'!DS$7:DS46)*'Paste Data'!$AX$2)-('Paste Data'!$AX$2-1)))</f>
        <v/>
      </c>
      <c r="AH43" s="139" t="str">
        <f ca="1">IF(ROWS('Paste Data'!DT$7:DT46)&gt;'Paste Data'!$AX$3,"",INDEX('Paste Data'!DT$7:DT$2755, (ROWS('Paste Data'!DT$7:DT46)*'Paste Data'!$AX$2)-('Paste Data'!$AX$2-1)))</f>
        <v/>
      </c>
    </row>
    <row r="44" spans="1:34" hidden="1" x14ac:dyDescent="0.25">
      <c r="A44" s="136">
        <f>IF(ROWS('Paste Data'!AY$7:AY47)&gt;'Paste Data'!$AX$3,"",INDEX('Paste Data'!AY$7:AY$2755, (ROWS('Paste Data'!AY$7:AY47)*'Paste Data'!$AX$2)-('Paste Data'!$AX$2-1)))</f>
        <v>41</v>
      </c>
      <c r="B44" s="137">
        <f>IF(ROWS('Paste Data'!AZ$7:AZ47)&gt;'Paste Data'!$AX$3,"",INDEX('Paste Data'!AZ$7:AZ$2755, (ROWS('Paste Data'!AZ$7:AZ47)*'Paste Data'!$AX$2)-('Paste Data'!$AX$2-1)))</f>
        <v>44124</v>
      </c>
      <c r="C44" s="136" t="str">
        <f>IF(ROWS('Paste Data'!BA$7:BA47)&gt;'Paste Data'!$AX$3,"",INDEX('Paste Data'!BA$7:BA$2755, (ROWS('Paste Data'!BA$7:BA47)*'Paste Data'!$AX$2)-('Paste Data'!$AX$2-1)))</f>
        <v>High Protein Thorax</v>
      </c>
      <c r="D44" s="138" t="str">
        <f>IF(ROWS('Paste Data'!BB$7:BB47)&gt;'Paste Data'!$AX$3,"",INDEX('Paste Data'!BB$7:BB$2755, (ROWS('Paste Data'!BB$7:BB47)*'Paste Data'!$AX$2)-('Paste Data'!$AX$2-1)))</f>
        <v>2020-10-20 P1-03 Day 10 COX C - BAR P.DLD</v>
      </c>
      <c r="E44" s="138" t="str">
        <f>IF(ROWS('Paste Data'!BC$7:BC47)&gt;'Paste Data'!$AX$3,"",INDEX('Paste Data'!BC$7:BC$2755, (ROWS('Paste Data'!BC$7:BC47)*'Paste Data'!$AX$2)-('Paste Data'!$AX$2-1)))</f>
        <v>Finley</v>
      </c>
      <c r="F44" s="138" t="str">
        <f>IF(ROWS('Paste Data'!BD$7:BD47)&gt;'Paste Data'!$AX$3,"",INDEX('Paste Data'!BD$7:BD$2755, (ROWS('Paste Data'!BD$7:BD47)*'Paste Data'!$AX$2)-('Paste Data'!$AX$2-1)))</f>
        <v>DLPu MgG Dros Thorax</v>
      </c>
      <c r="G44" s="138" t="str">
        <f>IF(ROWS('Paste Data'!BE$7:BE47)&gt;'Paste Data'!$AX$3,"",INDEX('Paste Data'!BE$7:BE$2755, (ROWS('Paste Data'!BE$7:BE47)*'Paste Data'!$AX$2)-('Paste Data'!$AX$2-1)))</f>
        <v>BAR P</v>
      </c>
      <c r="H44" s="138" t="str">
        <f>IF(ROWS('Paste Data'!BF$7:BF47)&gt;'Paste Data'!$AX$3,"",INDEX('Paste Data'!BF$7:BF$2755, (ROWS('Paste Data'!BF$7:BF47)*'Paste Data'!$AX$2)-('Paste Data'!$AX$2-1)))</f>
        <v>D10</v>
      </c>
      <c r="I44" s="138" t="str">
        <f>IF(ROWS('Paste Data'!BG$7:BG47)&gt;'Paste Data'!$AX$3,"",INDEX('Paste Data'!BG$7:BG$2755, (ROWS('Paste Data'!BG$7:BG47)*'Paste Data'!$AX$2)-('Paste Data'!$AX$2-1)))</f>
        <v>F</v>
      </c>
      <c r="J44" s="136">
        <f>IF(ROWS('Paste Data'!BH$7:BH47)&gt;'Paste Data'!$AX$3,"",INDEX('Paste Data'!BH$7:BH$2755, (ROWS('Paste Data'!BH$7:BH47)*'Paste Data'!$AX$2)-('Paste Data'!$AX$2-1)))</f>
        <v>2</v>
      </c>
      <c r="K44" s="136">
        <f>IF(ROWS('Paste Data'!BI$7:BI47)&gt;'Paste Data'!$AX$3,"",INDEX('Paste Data'!BI$7:BI$2755, (ROWS('Paste Data'!BI$7:BI47)*'Paste Data'!$AX$2)-('Paste Data'!$AX$2-1)))</f>
        <v>3</v>
      </c>
      <c r="L44" s="136">
        <f>IF(Tabulka44[[#This Row],[Sample Units]]="Arbitrary unit","",IF(ROWS('Paste Data'!BK$7:BK47)&gt;'Paste Data'!$AX$3,"",INDEX('Paste Data'!BK$7:BK$2755, (ROWS('Paste Data'!BK$7:BK47)*'Paste Data'!$AX$2)-('Paste Data'!$AX$2-1))))</f>
        <v>1.9</v>
      </c>
      <c r="M44" s="136">
        <f>IF(ROWS('Paste Data'!BJ$7:BJ47)&gt;'Paste Data'!$AX$3,"",INDEX('Paste Data'!BJ$7:BJ$2755, (ROWS('Paste Data'!BJ$7:BJ47)*'Paste Data'!$AX$2)-('Paste Data'!$AX$2-1)))</f>
        <v>0.95</v>
      </c>
      <c r="N44" s="136" t="str">
        <f>IF(ROWS('Paste Data'!BL$7:BL47)&gt;'Paste Data'!$AX$3,"",INDEX('Paste Data'!BL$7:BL$2755, (ROWS('Paste Data'!BL$7:BL47)*'Paste Data'!$AX$2)-('Paste Data'!$AX$2-1)))</f>
        <v>mg/mL</v>
      </c>
      <c r="O44" s="139">
        <f ca="1">IF(ROWS('Paste Data'!DA$7:DA47)&gt;'Paste Data'!$AX$3,"",INDEX('Paste Data'!DA$7:DA$2755, (ROWS('Paste Data'!DA$7:DA47)*'Paste Data'!$AX$2)-('Paste Data'!$AX$2-1)))</f>
        <v>7.0036467370114064</v>
      </c>
      <c r="P44" s="139">
        <f ca="1">IF(ROWS('Paste Data'!DB$7:DB47)&gt;'Paste Data'!$AX$3,"",INDEX('Paste Data'!DB$7:DB$2755, (ROWS('Paste Data'!DB$7:DB47)*'Paste Data'!$AX$2)-('Paste Data'!$AX$2-1)))</f>
        <v>289.39855529485277</v>
      </c>
      <c r="Q44" s="139">
        <f ca="1">IF(ROWS('Paste Data'!DC$7:DC47)&gt;'Paste Data'!$AX$3,"",INDEX('Paste Data'!DC$7:DC$2755, (ROWS('Paste Data'!DC$7:DC47)*'Paste Data'!$AX$2)-('Paste Data'!$AX$2-1)))</f>
        <v>310.87486819894036</v>
      </c>
      <c r="R44" s="139">
        <f ca="1">IF(ROWS('Paste Data'!DD$7:DD47)&gt;'Paste Data'!$AX$3,"",INDEX('Paste Data'!DD$7:DD$2755, (ROWS('Paste Data'!DD$7:DD47)*'Paste Data'!$AX$2)-('Paste Data'!$AX$2-1)))</f>
        <v>326.22483325091679</v>
      </c>
      <c r="S44" s="139">
        <f ca="1">IF(ROWS('Paste Data'!DE$7:DE47)&gt;'Paste Data'!$AX$3,"",INDEX('Paste Data'!DE$7:DE$2755, (ROWS('Paste Data'!DE$7:DE47)*'Paste Data'!$AX$2)-('Paste Data'!$AX$2-1)))</f>
        <v>424.36139822747936</v>
      </c>
      <c r="T44" s="139">
        <f ca="1">IF(ROWS('Paste Data'!DF$7:DF47)&gt;'Paste Data'!$AX$3,"",INDEX('Paste Data'!DF$7:DF$2755, (ROWS('Paste Data'!DF$7:DF47)*'Paste Data'!$AX$2)-('Paste Data'!$AX$2-1)))</f>
        <v>531.92228928218333</v>
      </c>
      <c r="U44" s="139">
        <f ca="1">IF(ROWS('Paste Data'!DG$7:DG47)&gt;'Paste Data'!$AX$3,"",INDEX('Paste Data'!DG$7:DG$2755, (ROWS('Paste Data'!DG$7:DG47)*'Paste Data'!$AX$2)-('Paste Data'!$AX$2-1)))</f>
        <v>265.07148498906236</v>
      </c>
      <c r="V44" s="139">
        <f ca="1">IF(ROWS('Paste Data'!DH$7:DH47)&gt;'Paste Data'!$AX$3,"",INDEX('Paste Data'!DH$7:DH$2755, (ROWS('Paste Data'!DH$7:DH47)*'Paste Data'!$AX$2)-('Paste Data'!$AX$2-1)))</f>
        <v>260.99913988541857</v>
      </c>
      <c r="W44" s="139">
        <f ca="1">IF(ROWS('Paste Data'!DI$7:DI47)&gt;'Paste Data'!$AX$3,"",INDEX('Paste Data'!DI$7:DI$2755, (ROWS('Paste Data'!DI$7:DI47)*'Paste Data'!$AX$2)-('Paste Data'!$AX$2-1)))</f>
        <v>0</v>
      </c>
      <c r="X44" s="139" t="str">
        <f ca="1">IF(ROWS('Paste Data'!DJ$7:DJ47)&gt;'Paste Data'!$AX$3,"",INDEX('Paste Data'!DJ$7:DJ$2755, (ROWS('Paste Data'!DJ$7:DJ47)*'Paste Data'!$AX$2)-('Paste Data'!$AX$2-1)))</f>
        <v/>
      </c>
      <c r="Y44" s="139" t="str">
        <f ca="1">IF(ROWS('Paste Data'!DK$7:DK47)&gt;'Paste Data'!$AX$3,"",INDEX('Paste Data'!DK$7:DK$2755, (ROWS('Paste Data'!DK$7:DK47)*'Paste Data'!$AX$2)-('Paste Data'!$AX$2-1)))</f>
        <v/>
      </c>
      <c r="Z44" s="139" t="str">
        <f ca="1">IF(ROWS('Paste Data'!DL$7:DL47)&gt;'Paste Data'!$AX$3,"",INDEX('Paste Data'!DL$7:DL$2755, (ROWS('Paste Data'!DL$7:DL47)*'Paste Data'!$AX$2)-('Paste Data'!$AX$2-1)))</f>
        <v/>
      </c>
      <c r="AA44" s="139" t="str">
        <f ca="1">IF(ROWS('Paste Data'!DM$7:DM47)&gt;'Paste Data'!$AX$3,"",INDEX('Paste Data'!DM$7:DM$2755, (ROWS('Paste Data'!DM$7:DM47)*'Paste Data'!$AX$2)-('Paste Data'!$AX$2-1)))</f>
        <v/>
      </c>
      <c r="AB44" s="139" t="str">
        <f ca="1">IF(ROWS('Paste Data'!DN$7:DN47)&gt;'Paste Data'!$AX$3,"",INDEX('Paste Data'!DN$7:DN$2755, (ROWS('Paste Data'!DN$7:DN47)*'Paste Data'!$AX$2)-('Paste Data'!$AX$2-1)))</f>
        <v/>
      </c>
      <c r="AC44" s="139" t="str">
        <f ca="1">IF(ROWS('Paste Data'!DO$7:DO47)&gt;'Paste Data'!$AX$3,"",INDEX('Paste Data'!DO$7:DO$2755, (ROWS('Paste Data'!DO$7:DO47)*'Paste Data'!$AX$2)-('Paste Data'!$AX$2-1)))</f>
        <v/>
      </c>
      <c r="AD44" s="139" t="str">
        <f ca="1">IF(ROWS('Paste Data'!DP$7:DP47)&gt;'Paste Data'!$AX$3,"",INDEX('Paste Data'!DP$7:DP$2755, (ROWS('Paste Data'!DP$7:DP47)*'Paste Data'!$AX$2)-('Paste Data'!$AX$2-1)))</f>
        <v/>
      </c>
      <c r="AE44" s="139" t="str">
        <f ca="1">IF(ROWS('Paste Data'!DQ$7:DQ47)&gt;'Paste Data'!$AX$3,"",INDEX('Paste Data'!DQ$7:DQ$2755, (ROWS('Paste Data'!DQ$7:DQ47)*'Paste Data'!$AX$2)-('Paste Data'!$AX$2-1)))</f>
        <v/>
      </c>
      <c r="AF44" s="139" t="str">
        <f ca="1">IF(ROWS('Paste Data'!DR$7:DR47)&gt;'Paste Data'!$AX$3,"",INDEX('Paste Data'!DR$7:DR$2755, (ROWS('Paste Data'!DR$7:DR47)*'Paste Data'!$AX$2)-('Paste Data'!$AX$2-1)))</f>
        <v/>
      </c>
      <c r="AG44" s="139" t="str">
        <f ca="1">IF(ROWS('Paste Data'!DS$7:DS47)&gt;'Paste Data'!$AX$3,"",INDEX('Paste Data'!DS$7:DS$2755, (ROWS('Paste Data'!DS$7:DS47)*'Paste Data'!$AX$2)-('Paste Data'!$AX$2-1)))</f>
        <v/>
      </c>
      <c r="AH44" s="139" t="str">
        <f ca="1">IF(ROWS('Paste Data'!DT$7:DT47)&gt;'Paste Data'!$AX$3,"",INDEX('Paste Data'!DT$7:DT$2755, (ROWS('Paste Data'!DT$7:DT47)*'Paste Data'!$AX$2)-('Paste Data'!$AX$2-1)))</f>
        <v/>
      </c>
    </row>
    <row r="45" spans="1:34" hidden="1" x14ac:dyDescent="0.25">
      <c r="A45" s="136">
        <f>IF(ROWS('Paste Data'!AY$7:AY48)&gt;'Paste Data'!$AX$3,"",INDEX('Paste Data'!AY$7:AY$2755, (ROWS('Paste Data'!AY$7:AY48)*'Paste Data'!$AX$2)-('Paste Data'!$AX$2-1)))</f>
        <v>42</v>
      </c>
      <c r="B45" s="137">
        <f>IF(ROWS('Paste Data'!AZ$7:AZ48)&gt;'Paste Data'!$AX$3,"",INDEX('Paste Data'!AZ$7:AZ$2755, (ROWS('Paste Data'!AZ$7:AZ48)*'Paste Data'!$AX$2)-('Paste Data'!$AX$2-1)))</f>
        <v>44124</v>
      </c>
      <c r="C45" s="136" t="str">
        <f>IF(ROWS('Paste Data'!BA$7:BA48)&gt;'Paste Data'!$AX$3,"",INDEX('Paste Data'!BA$7:BA$2755, (ROWS('Paste Data'!BA$7:BA48)*'Paste Data'!$AX$2)-('Paste Data'!$AX$2-1)))</f>
        <v>High Protein Thorax</v>
      </c>
      <c r="D45" s="138" t="str">
        <f>IF(ROWS('Paste Data'!BB$7:BB48)&gt;'Paste Data'!$AX$3,"",INDEX('Paste Data'!BB$7:BB$2755, (ROWS('Paste Data'!BB$7:BB48)*'Paste Data'!$AX$2)-('Paste Data'!$AX$2-1)))</f>
        <v>2020-10-20 P1-04 Day 10 BAR P - COX P.DLD</v>
      </c>
      <c r="E45" s="138" t="str">
        <f>IF(ROWS('Paste Data'!BC$7:BC48)&gt;'Paste Data'!$AX$3,"",INDEX('Paste Data'!BC$7:BC$2755, (ROWS('Paste Data'!BC$7:BC48)*'Paste Data'!$AX$2)-('Paste Data'!$AX$2-1)))</f>
        <v>Finley</v>
      </c>
      <c r="F45" s="138" t="str">
        <f>IF(ROWS('Paste Data'!BD$7:BD48)&gt;'Paste Data'!$AX$3,"",INDEX('Paste Data'!BD$7:BD$2755, (ROWS('Paste Data'!BD$7:BD48)*'Paste Data'!$AX$2)-('Paste Data'!$AX$2-1)))</f>
        <v>DLPu MgG Dros Thorax</v>
      </c>
      <c r="G45" s="138" t="str">
        <f>IF(ROWS('Paste Data'!BE$7:BE48)&gt;'Paste Data'!$AX$3,"",INDEX('Paste Data'!BE$7:BE$2755, (ROWS('Paste Data'!BE$7:BE48)*'Paste Data'!$AX$2)-('Paste Data'!$AX$2-1)))</f>
        <v>BAR P</v>
      </c>
      <c r="H45" s="138" t="str">
        <f>IF(ROWS('Paste Data'!BF$7:BF48)&gt;'Paste Data'!$AX$3,"",INDEX('Paste Data'!BF$7:BF$2755, (ROWS('Paste Data'!BF$7:BF48)*'Paste Data'!$AX$2)-('Paste Data'!$AX$2-1)))</f>
        <v>D10</v>
      </c>
      <c r="I45" s="138" t="str">
        <f>IF(ROWS('Paste Data'!BG$7:BG48)&gt;'Paste Data'!$AX$3,"",INDEX('Paste Data'!BG$7:BG$2755, (ROWS('Paste Data'!BG$7:BG48)*'Paste Data'!$AX$2)-('Paste Data'!$AX$2-1)))</f>
        <v>F</v>
      </c>
      <c r="J45" s="136">
        <f>IF(ROWS('Paste Data'!BH$7:BH48)&gt;'Paste Data'!$AX$3,"",INDEX('Paste Data'!BH$7:BH$2755, (ROWS('Paste Data'!BH$7:BH48)*'Paste Data'!$AX$2)-('Paste Data'!$AX$2-1)))</f>
        <v>2</v>
      </c>
      <c r="K45" s="136">
        <f>IF(ROWS('Paste Data'!BI$7:BI48)&gt;'Paste Data'!$AX$3,"",INDEX('Paste Data'!BI$7:BI$2755, (ROWS('Paste Data'!BI$7:BI48)*'Paste Data'!$AX$2)-('Paste Data'!$AX$2-1)))</f>
        <v>4</v>
      </c>
      <c r="L45" s="136">
        <f>IF(Tabulka44[[#This Row],[Sample Units]]="Arbitrary unit","",IF(ROWS('Paste Data'!BK$7:BK48)&gt;'Paste Data'!$AX$3,"",INDEX('Paste Data'!BK$7:BK$2755, (ROWS('Paste Data'!BK$7:BK48)*'Paste Data'!$AX$2)-('Paste Data'!$AX$2-1))))</f>
        <v>1.3</v>
      </c>
      <c r="M45" s="136">
        <f>IF(ROWS('Paste Data'!BJ$7:BJ48)&gt;'Paste Data'!$AX$3,"",INDEX('Paste Data'!BJ$7:BJ$2755, (ROWS('Paste Data'!BJ$7:BJ48)*'Paste Data'!$AX$2)-('Paste Data'!$AX$2-1)))</f>
        <v>0.65</v>
      </c>
      <c r="N45" s="136" t="str">
        <f>IF(ROWS('Paste Data'!BL$7:BL48)&gt;'Paste Data'!$AX$3,"",INDEX('Paste Data'!BL$7:BL$2755, (ROWS('Paste Data'!BL$7:BL48)*'Paste Data'!$AX$2)-('Paste Data'!$AX$2-1)))</f>
        <v>mg/mL</v>
      </c>
      <c r="O45" s="139">
        <f ca="1">IF(ROWS('Paste Data'!DA$7:DA48)&gt;'Paste Data'!$AX$3,"",INDEX('Paste Data'!DA$7:DA$2755, (ROWS('Paste Data'!DA$7:DA48)*'Paste Data'!$AX$2)-('Paste Data'!$AX$2-1)))</f>
        <v>17.019942509287514</v>
      </c>
      <c r="P45" s="139">
        <f ca="1">IF(ROWS('Paste Data'!DB$7:DB48)&gt;'Paste Data'!$AX$3,"",INDEX('Paste Data'!DB$7:DB$2755, (ROWS('Paste Data'!DB$7:DB48)*'Paste Data'!$AX$2)-('Paste Data'!$AX$2-1)))</f>
        <v>202.3001521777764</v>
      </c>
      <c r="Q45" s="139">
        <f ca="1">IF(ROWS('Paste Data'!DC$7:DC48)&gt;'Paste Data'!$AX$3,"",INDEX('Paste Data'!DC$7:DC$2755, (ROWS('Paste Data'!DC$7:DC48)*'Paste Data'!$AX$2)-('Paste Data'!$AX$2-1)))</f>
        <v>221.48610290015051</v>
      </c>
      <c r="R45" s="139">
        <f ca="1">IF(ROWS('Paste Data'!DD$7:DD48)&gt;'Paste Data'!$AX$3,"",INDEX('Paste Data'!DD$7:DD$2755, (ROWS('Paste Data'!DD$7:DD48)*'Paste Data'!$AX$2)-('Paste Data'!$AX$2-1)))</f>
        <v>246.39677223071584</v>
      </c>
      <c r="S45" s="139">
        <f ca="1">IF(ROWS('Paste Data'!DE$7:DE48)&gt;'Paste Data'!$AX$3,"",INDEX('Paste Data'!DE$7:DE$2755, (ROWS('Paste Data'!DE$7:DE48)*'Paste Data'!$AX$2)-('Paste Data'!$AX$2-1)))</f>
        <v>437.91491862679527</v>
      </c>
      <c r="T45" s="139">
        <f ca="1">IF(ROWS('Paste Data'!DF$7:DF48)&gt;'Paste Data'!$AX$3,"",INDEX('Paste Data'!DF$7:DF$2755, (ROWS('Paste Data'!DF$7:DF48)*'Paste Data'!$AX$2)-('Paste Data'!$AX$2-1)))</f>
        <v>492.99701563474326</v>
      </c>
      <c r="U45" s="139">
        <f ca="1">IF(ROWS('Paste Data'!DG$7:DG48)&gt;'Paste Data'!$AX$3,"",INDEX('Paste Data'!DG$7:DG$2755, (ROWS('Paste Data'!DG$7:DG48)*'Paste Data'!$AX$2)-('Paste Data'!$AX$2-1)))</f>
        <v>340.25975204114968</v>
      </c>
      <c r="V45" s="139">
        <f ca="1">IF(ROWS('Paste Data'!DH$7:DH48)&gt;'Paste Data'!$AX$3,"",INDEX('Paste Data'!DH$7:DH$2755, (ROWS('Paste Data'!DH$7:DH48)*'Paste Data'!$AX$2)-('Paste Data'!$AX$2-1)))</f>
        <v>326.28403638833709</v>
      </c>
      <c r="W45" s="139">
        <f ca="1">IF(ROWS('Paste Data'!DI$7:DI48)&gt;'Paste Data'!$AX$3,"",INDEX('Paste Data'!DI$7:DI$2755, (ROWS('Paste Data'!DI$7:DI48)*'Paste Data'!$AX$2)-('Paste Data'!$AX$2-1)))</f>
        <v>0</v>
      </c>
      <c r="X45" s="139" t="str">
        <f ca="1">IF(ROWS('Paste Data'!DJ$7:DJ48)&gt;'Paste Data'!$AX$3,"",INDEX('Paste Data'!DJ$7:DJ$2755, (ROWS('Paste Data'!DJ$7:DJ48)*'Paste Data'!$AX$2)-('Paste Data'!$AX$2-1)))</f>
        <v/>
      </c>
      <c r="Y45" s="139" t="str">
        <f ca="1">IF(ROWS('Paste Data'!DK$7:DK48)&gt;'Paste Data'!$AX$3,"",INDEX('Paste Data'!DK$7:DK$2755, (ROWS('Paste Data'!DK$7:DK48)*'Paste Data'!$AX$2)-('Paste Data'!$AX$2-1)))</f>
        <v/>
      </c>
      <c r="Z45" s="139" t="str">
        <f ca="1">IF(ROWS('Paste Data'!DL$7:DL48)&gt;'Paste Data'!$AX$3,"",INDEX('Paste Data'!DL$7:DL$2755, (ROWS('Paste Data'!DL$7:DL48)*'Paste Data'!$AX$2)-('Paste Data'!$AX$2-1)))</f>
        <v/>
      </c>
      <c r="AA45" s="139" t="str">
        <f ca="1">IF(ROWS('Paste Data'!DM$7:DM48)&gt;'Paste Data'!$AX$3,"",INDEX('Paste Data'!DM$7:DM$2755, (ROWS('Paste Data'!DM$7:DM48)*'Paste Data'!$AX$2)-('Paste Data'!$AX$2-1)))</f>
        <v/>
      </c>
      <c r="AB45" s="139" t="str">
        <f ca="1">IF(ROWS('Paste Data'!DN$7:DN48)&gt;'Paste Data'!$AX$3,"",INDEX('Paste Data'!DN$7:DN$2755, (ROWS('Paste Data'!DN$7:DN48)*'Paste Data'!$AX$2)-('Paste Data'!$AX$2-1)))</f>
        <v/>
      </c>
      <c r="AC45" s="139" t="str">
        <f ca="1">IF(ROWS('Paste Data'!DO$7:DO48)&gt;'Paste Data'!$AX$3,"",INDEX('Paste Data'!DO$7:DO$2755, (ROWS('Paste Data'!DO$7:DO48)*'Paste Data'!$AX$2)-('Paste Data'!$AX$2-1)))</f>
        <v/>
      </c>
      <c r="AD45" s="139" t="str">
        <f ca="1">IF(ROWS('Paste Data'!DP$7:DP48)&gt;'Paste Data'!$AX$3,"",INDEX('Paste Data'!DP$7:DP$2755, (ROWS('Paste Data'!DP$7:DP48)*'Paste Data'!$AX$2)-('Paste Data'!$AX$2-1)))</f>
        <v/>
      </c>
      <c r="AE45" s="139" t="str">
        <f ca="1">IF(ROWS('Paste Data'!DQ$7:DQ48)&gt;'Paste Data'!$AX$3,"",INDEX('Paste Data'!DQ$7:DQ$2755, (ROWS('Paste Data'!DQ$7:DQ48)*'Paste Data'!$AX$2)-('Paste Data'!$AX$2-1)))</f>
        <v/>
      </c>
      <c r="AF45" s="139" t="str">
        <f ca="1">IF(ROWS('Paste Data'!DR$7:DR48)&gt;'Paste Data'!$AX$3,"",INDEX('Paste Data'!DR$7:DR$2755, (ROWS('Paste Data'!DR$7:DR48)*'Paste Data'!$AX$2)-('Paste Data'!$AX$2-1)))</f>
        <v/>
      </c>
      <c r="AG45" s="139" t="str">
        <f ca="1">IF(ROWS('Paste Data'!DS$7:DS48)&gt;'Paste Data'!$AX$3,"",INDEX('Paste Data'!DS$7:DS$2755, (ROWS('Paste Data'!DS$7:DS48)*'Paste Data'!$AX$2)-('Paste Data'!$AX$2-1)))</f>
        <v/>
      </c>
      <c r="AH45" s="139" t="str">
        <f ca="1">IF(ROWS('Paste Data'!DT$7:DT48)&gt;'Paste Data'!$AX$3,"",INDEX('Paste Data'!DT$7:DT$2755, (ROWS('Paste Data'!DT$7:DT48)*'Paste Data'!$AX$2)-('Paste Data'!$AX$2-1)))</f>
        <v/>
      </c>
    </row>
    <row r="46" spans="1:34" hidden="1" x14ac:dyDescent="0.25">
      <c r="A46" s="136">
        <f>IF(ROWS('Paste Data'!AY$7:AY49)&gt;'Paste Data'!$AX$3,"",INDEX('Paste Data'!AY$7:AY$2755, (ROWS('Paste Data'!AY$7:AY49)*'Paste Data'!$AX$2)-('Paste Data'!$AX$2-1)))</f>
        <v>43</v>
      </c>
      <c r="B46" s="137">
        <f>IF(ROWS('Paste Data'!AZ$7:AZ49)&gt;'Paste Data'!$AX$3,"",INDEX('Paste Data'!AZ$7:AZ$2755, (ROWS('Paste Data'!AZ$7:AZ49)*'Paste Data'!$AX$2)-('Paste Data'!$AX$2-1)))</f>
        <v>44124</v>
      </c>
      <c r="C46" s="136" t="str">
        <f>IF(ROWS('Paste Data'!BA$7:BA49)&gt;'Paste Data'!$AX$3,"",INDEX('Paste Data'!BA$7:BA$2755, (ROWS('Paste Data'!BA$7:BA49)*'Paste Data'!$AX$2)-('Paste Data'!$AX$2-1)))</f>
        <v>High Protein Thorax</v>
      </c>
      <c r="D46" s="138" t="str">
        <f>IF(ROWS('Paste Data'!BB$7:BB49)&gt;'Paste Data'!$AX$3,"",INDEX('Paste Data'!BB$7:BB$2755, (ROWS('Paste Data'!BB$7:BB49)*'Paste Data'!$AX$2)-('Paste Data'!$AX$2-1)))</f>
        <v>2020-10-20 P1-04 Day 10 BAR P - COX P.DLD</v>
      </c>
      <c r="E46" s="138" t="str">
        <f>IF(ROWS('Paste Data'!BC$7:BC49)&gt;'Paste Data'!$AX$3,"",INDEX('Paste Data'!BC$7:BC$2755, (ROWS('Paste Data'!BC$7:BC49)*'Paste Data'!$AX$2)-('Paste Data'!$AX$2-1)))</f>
        <v>Finley</v>
      </c>
      <c r="F46" s="138" t="str">
        <f>IF(ROWS('Paste Data'!BD$7:BD49)&gt;'Paste Data'!$AX$3,"",INDEX('Paste Data'!BD$7:BD$2755, (ROWS('Paste Data'!BD$7:BD49)*'Paste Data'!$AX$2)-('Paste Data'!$AX$2-1)))</f>
        <v>DLPu MgG Dros Thorax</v>
      </c>
      <c r="G46" s="138" t="str">
        <f>IF(ROWS('Paste Data'!BE$7:BE49)&gt;'Paste Data'!$AX$3,"",INDEX('Paste Data'!BE$7:BE$2755, (ROWS('Paste Data'!BE$7:BE49)*'Paste Data'!$AX$2)-('Paste Data'!$AX$2-1)))</f>
        <v>COX P</v>
      </c>
      <c r="H46" s="138" t="str">
        <f>IF(ROWS('Paste Data'!BF$7:BF49)&gt;'Paste Data'!$AX$3,"",INDEX('Paste Data'!BF$7:BF$2755, (ROWS('Paste Data'!BF$7:BF49)*'Paste Data'!$AX$2)-('Paste Data'!$AX$2-1)))</f>
        <v>D10</v>
      </c>
      <c r="I46" s="138" t="str">
        <f>IF(ROWS('Paste Data'!BG$7:BG49)&gt;'Paste Data'!$AX$3,"",INDEX('Paste Data'!BG$7:BG$2755, (ROWS('Paste Data'!BG$7:BG49)*'Paste Data'!$AX$2)-('Paste Data'!$AX$2-1)))</f>
        <v>F</v>
      </c>
      <c r="J46" s="136">
        <f>IF(ROWS('Paste Data'!BH$7:BH49)&gt;'Paste Data'!$AX$3,"",INDEX('Paste Data'!BH$7:BH$2755, (ROWS('Paste Data'!BH$7:BH49)*'Paste Data'!$AX$2)-('Paste Data'!$AX$2-1)))</f>
        <v>2</v>
      </c>
      <c r="K46" s="136">
        <f>IF(ROWS('Paste Data'!BI$7:BI49)&gt;'Paste Data'!$AX$3,"",INDEX('Paste Data'!BI$7:BI$2755, (ROWS('Paste Data'!BI$7:BI49)*'Paste Data'!$AX$2)-('Paste Data'!$AX$2-1)))</f>
        <v>4</v>
      </c>
      <c r="L46" s="136">
        <f>IF(Tabulka44[[#This Row],[Sample Units]]="Arbitrary unit","",IF(ROWS('Paste Data'!BK$7:BK49)&gt;'Paste Data'!$AX$3,"",INDEX('Paste Data'!BK$7:BK$2755, (ROWS('Paste Data'!BK$7:BK49)*'Paste Data'!$AX$2)-('Paste Data'!$AX$2-1))))</f>
        <v>1.1000000000000001</v>
      </c>
      <c r="M46" s="136">
        <f>IF(ROWS('Paste Data'!BJ$7:BJ49)&gt;'Paste Data'!$AX$3,"",INDEX('Paste Data'!BJ$7:BJ$2755, (ROWS('Paste Data'!BJ$7:BJ49)*'Paste Data'!$AX$2)-('Paste Data'!$AX$2-1)))</f>
        <v>0.55000000000000004</v>
      </c>
      <c r="N46" s="136" t="str">
        <f>IF(ROWS('Paste Data'!BL$7:BL49)&gt;'Paste Data'!$AX$3,"",INDEX('Paste Data'!BL$7:BL$2755, (ROWS('Paste Data'!BL$7:BL49)*'Paste Data'!$AX$2)-('Paste Data'!$AX$2-1)))</f>
        <v>mg/mL</v>
      </c>
      <c r="O46" s="139">
        <f ca="1">IF(ROWS('Paste Data'!DA$7:DA49)&gt;'Paste Data'!$AX$3,"",INDEX('Paste Data'!DA$7:DA$2755, (ROWS('Paste Data'!DA$7:DA49)*'Paste Data'!$AX$2)-('Paste Data'!$AX$2-1)))</f>
        <v>10.44561404951726</v>
      </c>
      <c r="P46" s="139">
        <f ca="1">IF(ROWS('Paste Data'!DB$7:DB49)&gt;'Paste Data'!$AX$3,"",INDEX('Paste Data'!DB$7:DB$2755, (ROWS('Paste Data'!DB$7:DB49)*'Paste Data'!$AX$2)-('Paste Data'!$AX$2-1)))</f>
        <v>151.39455266880657</v>
      </c>
      <c r="Q46" s="139">
        <f ca="1">IF(ROWS('Paste Data'!DC$7:DC49)&gt;'Paste Data'!$AX$3,"",INDEX('Paste Data'!DC$7:DC$2755, (ROWS('Paste Data'!DC$7:DC49)*'Paste Data'!$AX$2)-('Paste Data'!$AX$2-1)))</f>
        <v>205.68243423779595</v>
      </c>
      <c r="R46" s="139">
        <f ca="1">IF(ROWS('Paste Data'!DD$7:DD49)&gt;'Paste Data'!$AX$3,"",INDEX('Paste Data'!DD$7:DD$2755, (ROWS('Paste Data'!DD$7:DD49)*'Paste Data'!$AX$2)-('Paste Data'!$AX$2-1)))</f>
        <v>221.94588751451644</v>
      </c>
      <c r="S46" s="139">
        <f ca="1">IF(ROWS('Paste Data'!DE$7:DE49)&gt;'Paste Data'!$AX$3,"",INDEX('Paste Data'!DE$7:DE$2755, (ROWS('Paste Data'!DE$7:DE49)*'Paste Data'!$AX$2)-('Paste Data'!$AX$2-1)))</f>
        <v>353.82988491571973</v>
      </c>
      <c r="T46" s="139">
        <f ca="1">IF(ROWS('Paste Data'!DF$7:DF49)&gt;'Paste Data'!$AX$3,"",INDEX('Paste Data'!DF$7:DF$2755, (ROWS('Paste Data'!DF$7:DF49)*'Paste Data'!$AX$2)-('Paste Data'!$AX$2-1)))</f>
        <v>468.95869998614222</v>
      </c>
      <c r="U46" s="139">
        <f ca="1">IF(ROWS('Paste Data'!DG$7:DG49)&gt;'Paste Data'!$AX$3,"",INDEX('Paste Data'!DG$7:DG$2755, (ROWS('Paste Data'!DG$7:DG49)*'Paste Data'!$AX$2)-('Paste Data'!$AX$2-1)))</f>
        <v>279.35192384868202</v>
      </c>
      <c r="V46" s="139">
        <f ca="1">IF(ROWS('Paste Data'!DH$7:DH49)&gt;'Paste Data'!$AX$3,"",INDEX('Paste Data'!DH$7:DH$2755, (ROWS('Paste Data'!DH$7:DH49)*'Paste Data'!$AX$2)-('Paste Data'!$AX$2-1)))</f>
        <v>271.60797001035945</v>
      </c>
      <c r="W46" s="139">
        <f ca="1">IF(ROWS('Paste Data'!DI$7:DI49)&gt;'Paste Data'!$AX$3,"",INDEX('Paste Data'!DI$7:DI$2755, (ROWS('Paste Data'!DI$7:DI49)*'Paste Data'!$AX$2)-('Paste Data'!$AX$2-1)))</f>
        <v>0</v>
      </c>
      <c r="X46" s="139" t="str">
        <f ca="1">IF(ROWS('Paste Data'!DJ$7:DJ49)&gt;'Paste Data'!$AX$3,"",INDEX('Paste Data'!DJ$7:DJ$2755, (ROWS('Paste Data'!DJ$7:DJ49)*'Paste Data'!$AX$2)-('Paste Data'!$AX$2-1)))</f>
        <v/>
      </c>
      <c r="Y46" s="139" t="str">
        <f ca="1">IF(ROWS('Paste Data'!DK$7:DK49)&gt;'Paste Data'!$AX$3,"",INDEX('Paste Data'!DK$7:DK$2755, (ROWS('Paste Data'!DK$7:DK49)*'Paste Data'!$AX$2)-('Paste Data'!$AX$2-1)))</f>
        <v/>
      </c>
      <c r="Z46" s="139" t="str">
        <f ca="1">IF(ROWS('Paste Data'!DL$7:DL49)&gt;'Paste Data'!$AX$3,"",INDEX('Paste Data'!DL$7:DL$2755, (ROWS('Paste Data'!DL$7:DL49)*'Paste Data'!$AX$2)-('Paste Data'!$AX$2-1)))</f>
        <v/>
      </c>
      <c r="AA46" s="139" t="str">
        <f ca="1">IF(ROWS('Paste Data'!DM$7:DM49)&gt;'Paste Data'!$AX$3,"",INDEX('Paste Data'!DM$7:DM$2755, (ROWS('Paste Data'!DM$7:DM49)*'Paste Data'!$AX$2)-('Paste Data'!$AX$2-1)))</f>
        <v/>
      </c>
      <c r="AB46" s="139" t="str">
        <f ca="1">IF(ROWS('Paste Data'!DN$7:DN49)&gt;'Paste Data'!$AX$3,"",INDEX('Paste Data'!DN$7:DN$2755, (ROWS('Paste Data'!DN$7:DN49)*'Paste Data'!$AX$2)-('Paste Data'!$AX$2-1)))</f>
        <v/>
      </c>
      <c r="AC46" s="139" t="str">
        <f ca="1">IF(ROWS('Paste Data'!DO$7:DO49)&gt;'Paste Data'!$AX$3,"",INDEX('Paste Data'!DO$7:DO$2755, (ROWS('Paste Data'!DO$7:DO49)*'Paste Data'!$AX$2)-('Paste Data'!$AX$2-1)))</f>
        <v/>
      </c>
      <c r="AD46" s="139" t="str">
        <f ca="1">IF(ROWS('Paste Data'!DP$7:DP49)&gt;'Paste Data'!$AX$3,"",INDEX('Paste Data'!DP$7:DP$2755, (ROWS('Paste Data'!DP$7:DP49)*'Paste Data'!$AX$2)-('Paste Data'!$AX$2-1)))</f>
        <v/>
      </c>
      <c r="AE46" s="139" t="str">
        <f ca="1">IF(ROWS('Paste Data'!DQ$7:DQ49)&gt;'Paste Data'!$AX$3,"",INDEX('Paste Data'!DQ$7:DQ$2755, (ROWS('Paste Data'!DQ$7:DQ49)*'Paste Data'!$AX$2)-('Paste Data'!$AX$2-1)))</f>
        <v/>
      </c>
      <c r="AF46" s="139" t="str">
        <f ca="1">IF(ROWS('Paste Data'!DR$7:DR49)&gt;'Paste Data'!$AX$3,"",INDEX('Paste Data'!DR$7:DR$2755, (ROWS('Paste Data'!DR$7:DR49)*'Paste Data'!$AX$2)-('Paste Data'!$AX$2-1)))</f>
        <v/>
      </c>
      <c r="AG46" s="139" t="str">
        <f ca="1">IF(ROWS('Paste Data'!DS$7:DS49)&gt;'Paste Data'!$AX$3,"",INDEX('Paste Data'!DS$7:DS$2755, (ROWS('Paste Data'!DS$7:DS49)*'Paste Data'!$AX$2)-('Paste Data'!$AX$2-1)))</f>
        <v/>
      </c>
      <c r="AH46" s="139" t="str">
        <f ca="1">IF(ROWS('Paste Data'!DT$7:DT49)&gt;'Paste Data'!$AX$3,"",INDEX('Paste Data'!DT$7:DT$2755, (ROWS('Paste Data'!DT$7:DT49)*'Paste Data'!$AX$2)-('Paste Data'!$AX$2-1)))</f>
        <v/>
      </c>
    </row>
    <row r="47" spans="1:34" hidden="1" x14ac:dyDescent="0.25">
      <c r="A47" s="136">
        <f>IF(ROWS('Paste Data'!AY$7:AY50)&gt;'Paste Data'!$AX$3,"",INDEX('Paste Data'!AY$7:AY$2755, (ROWS('Paste Data'!AY$7:AY50)*'Paste Data'!$AX$2)-('Paste Data'!$AX$2-1)))</f>
        <v>44</v>
      </c>
      <c r="B47" s="137">
        <f>IF(ROWS('Paste Data'!AZ$7:AZ50)&gt;'Paste Data'!$AX$3,"",INDEX('Paste Data'!AZ$7:AZ$2755, (ROWS('Paste Data'!AZ$7:AZ50)*'Paste Data'!$AX$2)-('Paste Data'!$AX$2-1)))</f>
        <v>44124</v>
      </c>
      <c r="C47" s="136" t="str">
        <f>IF(ROWS('Paste Data'!BA$7:BA50)&gt;'Paste Data'!$AX$3,"",INDEX('Paste Data'!BA$7:BA$2755, (ROWS('Paste Data'!BA$7:BA50)*'Paste Data'!$AX$2)-('Paste Data'!$AX$2-1)))</f>
        <v>High Protein Thorax</v>
      </c>
      <c r="D47" s="138" t="str">
        <f>IF(ROWS('Paste Data'!BB$7:BB50)&gt;'Paste Data'!$AX$3,"",INDEX('Paste Data'!BB$7:BB$2755, (ROWS('Paste Data'!BB$7:BB50)*'Paste Data'!$AX$2)-('Paste Data'!$AX$2-1)))</f>
        <v>2020-10-20 P1-05 Day 10 WT P - WT C.DLD</v>
      </c>
      <c r="E47" s="138" t="str">
        <f>IF(ROWS('Paste Data'!BC$7:BC50)&gt;'Paste Data'!$AX$3,"",INDEX('Paste Data'!BC$7:BC$2755, (ROWS('Paste Data'!BC$7:BC50)*'Paste Data'!$AX$2)-('Paste Data'!$AX$2-1)))</f>
        <v>Finley</v>
      </c>
      <c r="F47" s="138" t="str">
        <f>IF(ROWS('Paste Data'!BD$7:BD50)&gt;'Paste Data'!$AX$3,"",INDEX('Paste Data'!BD$7:BD$2755, (ROWS('Paste Data'!BD$7:BD50)*'Paste Data'!$AX$2)-('Paste Data'!$AX$2-1)))</f>
        <v>DLPu MgG Dros Thorax</v>
      </c>
      <c r="G47" s="138" t="str">
        <f>IF(ROWS('Paste Data'!BE$7:BE50)&gt;'Paste Data'!$AX$3,"",INDEX('Paste Data'!BE$7:BE$2755, (ROWS('Paste Data'!BE$7:BE50)*'Paste Data'!$AX$2)-('Paste Data'!$AX$2-1)))</f>
        <v>WT P</v>
      </c>
      <c r="H47" s="138" t="str">
        <f>IF(ROWS('Paste Data'!BF$7:BF50)&gt;'Paste Data'!$AX$3,"",INDEX('Paste Data'!BF$7:BF$2755, (ROWS('Paste Data'!BF$7:BF50)*'Paste Data'!$AX$2)-('Paste Data'!$AX$2-1)))</f>
        <v>D10</v>
      </c>
      <c r="I47" s="138" t="str">
        <f>IF(ROWS('Paste Data'!BG$7:BG50)&gt;'Paste Data'!$AX$3,"",INDEX('Paste Data'!BG$7:BG$2755, (ROWS('Paste Data'!BG$7:BG50)*'Paste Data'!$AX$2)-('Paste Data'!$AX$2-1)))</f>
        <v>F</v>
      </c>
      <c r="J47" s="136">
        <f>IF(ROWS('Paste Data'!BH$7:BH50)&gt;'Paste Data'!$AX$3,"",INDEX('Paste Data'!BH$7:BH$2755, (ROWS('Paste Data'!BH$7:BH50)*'Paste Data'!$AX$2)-('Paste Data'!$AX$2-1)))</f>
        <v>2</v>
      </c>
      <c r="K47" s="136">
        <f>IF(ROWS('Paste Data'!BI$7:BI50)&gt;'Paste Data'!$AX$3,"",INDEX('Paste Data'!BI$7:BI$2755, (ROWS('Paste Data'!BI$7:BI50)*'Paste Data'!$AX$2)-('Paste Data'!$AX$2-1)))</f>
        <v>5</v>
      </c>
      <c r="L47" s="136">
        <f>IF(Tabulka44[[#This Row],[Sample Units]]="Arbitrary unit","",IF(ROWS('Paste Data'!BK$7:BK50)&gt;'Paste Data'!$AX$3,"",INDEX('Paste Data'!BK$7:BK$2755, (ROWS('Paste Data'!BK$7:BK50)*'Paste Data'!$AX$2)-('Paste Data'!$AX$2-1))))</f>
        <v>1.2</v>
      </c>
      <c r="M47" s="136">
        <f>IF(ROWS('Paste Data'!BJ$7:BJ50)&gt;'Paste Data'!$AX$3,"",INDEX('Paste Data'!BJ$7:BJ$2755, (ROWS('Paste Data'!BJ$7:BJ50)*'Paste Data'!$AX$2)-('Paste Data'!$AX$2-1)))</f>
        <v>0.6</v>
      </c>
      <c r="N47" s="136" t="str">
        <f>IF(ROWS('Paste Data'!BL$7:BL50)&gt;'Paste Data'!$AX$3,"",INDEX('Paste Data'!BL$7:BL$2755, (ROWS('Paste Data'!BL$7:BL50)*'Paste Data'!$AX$2)-('Paste Data'!$AX$2-1)))</f>
        <v>mg/mL</v>
      </c>
      <c r="O47" s="139">
        <f ca="1">IF(ROWS('Paste Data'!DA$7:DA50)&gt;'Paste Data'!$AX$3,"",INDEX('Paste Data'!DA$7:DA$2755, (ROWS('Paste Data'!DA$7:DA50)*'Paste Data'!$AX$2)-('Paste Data'!$AX$2-1)))</f>
        <v>23.705095430006203</v>
      </c>
      <c r="P47" s="139">
        <f ca="1">IF(ROWS('Paste Data'!DB$7:DB50)&gt;'Paste Data'!$AX$3,"",INDEX('Paste Data'!DB$7:DB$2755, (ROWS('Paste Data'!DB$7:DB50)*'Paste Data'!$AX$2)-('Paste Data'!$AX$2-1)))</f>
        <v>372.90005904870333</v>
      </c>
      <c r="Q47" s="139">
        <f ca="1">IF(ROWS('Paste Data'!DC$7:DC50)&gt;'Paste Data'!$AX$3,"",INDEX('Paste Data'!DC$7:DC$2755, (ROWS('Paste Data'!DC$7:DC50)*'Paste Data'!$AX$2)-('Paste Data'!$AX$2-1)))</f>
        <v>402.15521151909252</v>
      </c>
      <c r="R47" s="139">
        <f ca="1">IF(ROWS('Paste Data'!DD$7:DD50)&gt;'Paste Data'!$AX$3,"",INDEX('Paste Data'!DD$7:DD$2755, (ROWS('Paste Data'!DD$7:DD50)*'Paste Data'!$AX$2)-('Paste Data'!$AX$2-1)))</f>
        <v>408.19210449981671</v>
      </c>
      <c r="S47" s="139">
        <f ca="1">IF(ROWS('Paste Data'!DE$7:DE50)&gt;'Paste Data'!$AX$3,"",INDEX('Paste Data'!DE$7:DE$2755, (ROWS('Paste Data'!DE$7:DE50)*'Paste Data'!$AX$2)-('Paste Data'!$AX$2-1)))</f>
        <v>559.28631037545802</v>
      </c>
      <c r="T47" s="139">
        <f ca="1">IF(ROWS('Paste Data'!DF$7:DF50)&gt;'Paste Data'!$AX$3,"",INDEX('Paste Data'!DF$7:DF$2755, (ROWS('Paste Data'!DF$7:DF50)*'Paste Data'!$AX$2)-('Paste Data'!$AX$2-1)))</f>
        <v>558.94259548795048</v>
      </c>
      <c r="U47" s="139">
        <f ca="1">IF(ROWS('Paste Data'!DG$7:DG50)&gt;'Paste Data'!$AX$3,"",INDEX('Paste Data'!DG$7:DG$2755, (ROWS('Paste Data'!DG$7:DG50)*'Paste Data'!$AX$2)-('Paste Data'!$AX$2-1)))</f>
        <v>350.46944163092166</v>
      </c>
      <c r="V47" s="139">
        <f ca="1">IF(ROWS('Paste Data'!DH$7:DH50)&gt;'Paste Data'!$AX$3,"",INDEX('Paste Data'!DH$7:DH$2755, (ROWS('Paste Data'!DH$7:DH50)*'Paste Data'!$AX$2)-('Paste Data'!$AX$2-1)))</f>
        <v>320.55892948585961</v>
      </c>
      <c r="W47" s="139">
        <f ca="1">IF(ROWS('Paste Data'!DI$7:DI50)&gt;'Paste Data'!$AX$3,"",INDEX('Paste Data'!DI$7:DI$2755, (ROWS('Paste Data'!DI$7:DI50)*'Paste Data'!$AX$2)-('Paste Data'!$AX$2-1)))</f>
        <v>0</v>
      </c>
      <c r="X47" s="139" t="str">
        <f ca="1">IF(ROWS('Paste Data'!DJ$7:DJ50)&gt;'Paste Data'!$AX$3,"",INDEX('Paste Data'!DJ$7:DJ$2755, (ROWS('Paste Data'!DJ$7:DJ50)*'Paste Data'!$AX$2)-('Paste Data'!$AX$2-1)))</f>
        <v/>
      </c>
      <c r="Y47" s="139" t="str">
        <f ca="1">IF(ROWS('Paste Data'!DK$7:DK50)&gt;'Paste Data'!$AX$3,"",INDEX('Paste Data'!DK$7:DK$2755, (ROWS('Paste Data'!DK$7:DK50)*'Paste Data'!$AX$2)-('Paste Data'!$AX$2-1)))</f>
        <v/>
      </c>
      <c r="Z47" s="139" t="str">
        <f ca="1">IF(ROWS('Paste Data'!DL$7:DL50)&gt;'Paste Data'!$AX$3,"",INDEX('Paste Data'!DL$7:DL$2755, (ROWS('Paste Data'!DL$7:DL50)*'Paste Data'!$AX$2)-('Paste Data'!$AX$2-1)))</f>
        <v/>
      </c>
      <c r="AA47" s="139" t="str">
        <f ca="1">IF(ROWS('Paste Data'!DM$7:DM50)&gt;'Paste Data'!$AX$3,"",INDEX('Paste Data'!DM$7:DM$2755, (ROWS('Paste Data'!DM$7:DM50)*'Paste Data'!$AX$2)-('Paste Data'!$AX$2-1)))</f>
        <v/>
      </c>
      <c r="AB47" s="139" t="str">
        <f ca="1">IF(ROWS('Paste Data'!DN$7:DN50)&gt;'Paste Data'!$AX$3,"",INDEX('Paste Data'!DN$7:DN$2755, (ROWS('Paste Data'!DN$7:DN50)*'Paste Data'!$AX$2)-('Paste Data'!$AX$2-1)))</f>
        <v/>
      </c>
      <c r="AC47" s="139" t="str">
        <f ca="1">IF(ROWS('Paste Data'!DO$7:DO50)&gt;'Paste Data'!$AX$3,"",INDEX('Paste Data'!DO$7:DO$2755, (ROWS('Paste Data'!DO$7:DO50)*'Paste Data'!$AX$2)-('Paste Data'!$AX$2-1)))</f>
        <v/>
      </c>
      <c r="AD47" s="139" t="str">
        <f ca="1">IF(ROWS('Paste Data'!DP$7:DP50)&gt;'Paste Data'!$AX$3,"",INDEX('Paste Data'!DP$7:DP$2755, (ROWS('Paste Data'!DP$7:DP50)*'Paste Data'!$AX$2)-('Paste Data'!$AX$2-1)))</f>
        <v/>
      </c>
      <c r="AE47" s="139" t="str">
        <f ca="1">IF(ROWS('Paste Data'!DQ$7:DQ50)&gt;'Paste Data'!$AX$3,"",INDEX('Paste Data'!DQ$7:DQ$2755, (ROWS('Paste Data'!DQ$7:DQ50)*'Paste Data'!$AX$2)-('Paste Data'!$AX$2-1)))</f>
        <v/>
      </c>
      <c r="AF47" s="139" t="str">
        <f ca="1">IF(ROWS('Paste Data'!DR$7:DR50)&gt;'Paste Data'!$AX$3,"",INDEX('Paste Data'!DR$7:DR$2755, (ROWS('Paste Data'!DR$7:DR50)*'Paste Data'!$AX$2)-('Paste Data'!$AX$2-1)))</f>
        <v/>
      </c>
      <c r="AG47" s="139" t="str">
        <f ca="1">IF(ROWS('Paste Data'!DS$7:DS50)&gt;'Paste Data'!$AX$3,"",INDEX('Paste Data'!DS$7:DS$2755, (ROWS('Paste Data'!DS$7:DS50)*'Paste Data'!$AX$2)-('Paste Data'!$AX$2-1)))</f>
        <v/>
      </c>
      <c r="AH47" s="139" t="str">
        <f ca="1">IF(ROWS('Paste Data'!DT$7:DT50)&gt;'Paste Data'!$AX$3,"",INDEX('Paste Data'!DT$7:DT$2755, (ROWS('Paste Data'!DT$7:DT50)*'Paste Data'!$AX$2)-('Paste Data'!$AX$2-1)))</f>
        <v/>
      </c>
    </row>
    <row r="48" spans="1:34" hidden="1" x14ac:dyDescent="0.25">
      <c r="A48" s="136">
        <f>IF(ROWS('Paste Data'!AY$7:AY51)&gt;'Paste Data'!$AX$3,"",INDEX('Paste Data'!AY$7:AY$2755, (ROWS('Paste Data'!AY$7:AY51)*'Paste Data'!$AX$2)-('Paste Data'!$AX$2-1)))</f>
        <v>45</v>
      </c>
      <c r="B48" s="137">
        <f>IF(ROWS('Paste Data'!AZ$7:AZ51)&gt;'Paste Data'!$AX$3,"",INDEX('Paste Data'!AZ$7:AZ$2755, (ROWS('Paste Data'!AZ$7:AZ51)*'Paste Data'!$AX$2)-('Paste Data'!$AX$2-1)))</f>
        <v>44124</v>
      </c>
      <c r="C48" s="136" t="str">
        <f>IF(ROWS('Paste Data'!BA$7:BA51)&gt;'Paste Data'!$AX$3,"",INDEX('Paste Data'!BA$7:BA$2755, (ROWS('Paste Data'!BA$7:BA51)*'Paste Data'!$AX$2)-('Paste Data'!$AX$2-1)))</f>
        <v>High Protein Thorax</v>
      </c>
      <c r="D48" s="138" t="str">
        <f>IF(ROWS('Paste Data'!BB$7:BB51)&gt;'Paste Data'!$AX$3,"",INDEX('Paste Data'!BB$7:BB$2755, (ROWS('Paste Data'!BB$7:BB51)*'Paste Data'!$AX$2)-('Paste Data'!$AX$2-1)))</f>
        <v>2020-10-20 P1-05 Day 10 WT P - WT C.DLD</v>
      </c>
      <c r="E48" s="138" t="str">
        <f>IF(ROWS('Paste Data'!BC$7:BC51)&gt;'Paste Data'!$AX$3,"",INDEX('Paste Data'!BC$7:BC$2755, (ROWS('Paste Data'!BC$7:BC51)*'Paste Data'!$AX$2)-('Paste Data'!$AX$2-1)))</f>
        <v>Finley</v>
      </c>
      <c r="F48" s="138" t="str">
        <f>IF(ROWS('Paste Data'!BD$7:BD51)&gt;'Paste Data'!$AX$3,"",INDEX('Paste Data'!BD$7:BD$2755, (ROWS('Paste Data'!BD$7:BD51)*'Paste Data'!$AX$2)-('Paste Data'!$AX$2-1)))</f>
        <v>DLPu MgG Dros Thorax</v>
      </c>
      <c r="G48" s="138" t="str">
        <f>IF(ROWS('Paste Data'!BE$7:BE51)&gt;'Paste Data'!$AX$3,"",INDEX('Paste Data'!BE$7:BE$2755, (ROWS('Paste Data'!BE$7:BE51)*'Paste Data'!$AX$2)-('Paste Data'!$AX$2-1)))</f>
        <v>WT C</v>
      </c>
      <c r="H48" s="138" t="str">
        <f>IF(ROWS('Paste Data'!BF$7:BF51)&gt;'Paste Data'!$AX$3,"",INDEX('Paste Data'!BF$7:BF$2755, (ROWS('Paste Data'!BF$7:BF51)*'Paste Data'!$AX$2)-('Paste Data'!$AX$2-1)))</f>
        <v>D10</v>
      </c>
      <c r="I48" s="138" t="str">
        <f>IF(ROWS('Paste Data'!BG$7:BG51)&gt;'Paste Data'!$AX$3,"",INDEX('Paste Data'!BG$7:BG$2755, (ROWS('Paste Data'!BG$7:BG51)*'Paste Data'!$AX$2)-('Paste Data'!$AX$2-1)))</f>
        <v>F</v>
      </c>
      <c r="J48" s="136">
        <f>IF(ROWS('Paste Data'!BH$7:BH51)&gt;'Paste Data'!$AX$3,"",INDEX('Paste Data'!BH$7:BH$2755, (ROWS('Paste Data'!BH$7:BH51)*'Paste Data'!$AX$2)-('Paste Data'!$AX$2-1)))</f>
        <v>2</v>
      </c>
      <c r="K48" s="136">
        <f>IF(ROWS('Paste Data'!BI$7:BI51)&gt;'Paste Data'!$AX$3,"",INDEX('Paste Data'!BI$7:BI$2755, (ROWS('Paste Data'!BI$7:BI51)*'Paste Data'!$AX$2)-('Paste Data'!$AX$2-1)))</f>
        <v>5</v>
      </c>
      <c r="L48" s="136">
        <f>IF(Tabulka44[[#This Row],[Sample Units]]="Arbitrary unit","",IF(ROWS('Paste Data'!BK$7:BK51)&gt;'Paste Data'!$AX$3,"",INDEX('Paste Data'!BK$7:BK$2755, (ROWS('Paste Data'!BK$7:BK51)*'Paste Data'!$AX$2)-('Paste Data'!$AX$2-1))))</f>
        <v>1.2</v>
      </c>
      <c r="M48" s="136">
        <f>IF(ROWS('Paste Data'!BJ$7:BJ51)&gt;'Paste Data'!$AX$3,"",INDEX('Paste Data'!BJ$7:BJ$2755, (ROWS('Paste Data'!BJ$7:BJ51)*'Paste Data'!$AX$2)-('Paste Data'!$AX$2-1)))</f>
        <v>0.6</v>
      </c>
      <c r="N48" s="136" t="str">
        <f>IF(ROWS('Paste Data'!BL$7:BL51)&gt;'Paste Data'!$AX$3,"",INDEX('Paste Data'!BL$7:BL$2755, (ROWS('Paste Data'!BL$7:BL51)*'Paste Data'!$AX$2)-('Paste Data'!$AX$2-1)))</f>
        <v>mg/mL</v>
      </c>
      <c r="O48" s="139">
        <f ca="1">IF(ROWS('Paste Data'!DA$7:DA51)&gt;'Paste Data'!$AX$3,"",INDEX('Paste Data'!DA$7:DA$2755, (ROWS('Paste Data'!DA$7:DA51)*'Paste Data'!$AX$2)-('Paste Data'!$AX$2-1)))</f>
        <v>23.705095430006203</v>
      </c>
      <c r="P48" s="139">
        <f ca="1">IF(ROWS('Paste Data'!DB$7:DB51)&gt;'Paste Data'!$AX$3,"",INDEX('Paste Data'!DB$7:DB$2755, (ROWS('Paste Data'!DB$7:DB51)*'Paste Data'!$AX$2)-('Paste Data'!$AX$2-1)))</f>
        <v>372.90005904870333</v>
      </c>
      <c r="Q48" s="139">
        <f ca="1">IF(ROWS('Paste Data'!DC$7:DC51)&gt;'Paste Data'!$AX$3,"",INDEX('Paste Data'!DC$7:DC$2755, (ROWS('Paste Data'!DC$7:DC51)*'Paste Data'!$AX$2)-('Paste Data'!$AX$2-1)))</f>
        <v>402.15521151909252</v>
      </c>
      <c r="R48" s="139">
        <f ca="1">IF(ROWS('Paste Data'!DD$7:DD51)&gt;'Paste Data'!$AX$3,"",INDEX('Paste Data'!DD$7:DD$2755, (ROWS('Paste Data'!DD$7:DD51)*'Paste Data'!$AX$2)-('Paste Data'!$AX$2-1)))</f>
        <v>408.19210449981671</v>
      </c>
      <c r="S48" s="139">
        <f ca="1">IF(ROWS('Paste Data'!DE$7:DE51)&gt;'Paste Data'!$AX$3,"",INDEX('Paste Data'!DE$7:DE$2755, (ROWS('Paste Data'!DE$7:DE51)*'Paste Data'!$AX$2)-('Paste Data'!$AX$2-1)))</f>
        <v>559.28631037545802</v>
      </c>
      <c r="T48" s="139">
        <f ca="1">IF(ROWS('Paste Data'!DF$7:DF51)&gt;'Paste Data'!$AX$3,"",INDEX('Paste Data'!DF$7:DF$2755, (ROWS('Paste Data'!DF$7:DF51)*'Paste Data'!$AX$2)-('Paste Data'!$AX$2-1)))</f>
        <v>558.94259548795048</v>
      </c>
      <c r="U48" s="139">
        <f ca="1">IF(ROWS('Paste Data'!DG$7:DG51)&gt;'Paste Data'!$AX$3,"",INDEX('Paste Data'!DG$7:DG$2755, (ROWS('Paste Data'!DG$7:DG51)*'Paste Data'!$AX$2)-('Paste Data'!$AX$2-1)))</f>
        <v>350.46944163092166</v>
      </c>
      <c r="V48" s="139">
        <f ca="1">IF(ROWS('Paste Data'!DH$7:DH51)&gt;'Paste Data'!$AX$3,"",INDEX('Paste Data'!DH$7:DH$2755, (ROWS('Paste Data'!DH$7:DH51)*'Paste Data'!$AX$2)-('Paste Data'!$AX$2-1)))</f>
        <v>320.55892948585961</v>
      </c>
      <c r="W48" s="139">
        <f ca="1">IF(ROWS('Paste Data'!DI$7:DI51)&gt;'Paste Data'!$AX$3,"",INDEX('Paste Data'!DI$7:DI$2755, (ROWS('Paste Data'!DI$7:DI51)*'Paste Data'!$AX$2)-('Paste Data'!$AX$2-1)))</f>
        <v>0</v>
      </c>
      <c r="X48" s="139" t="str">
        <f ca="1">IF(ROWS('Paste Data'!DJ$7:DJ51)&gt;'Paste Data'!$AX$3,"",INDEX('Paste Data'!DJ$7:DJ$2755, (ROWS('Paste Data'!DJ$7:DJ51)*'Paste Data'!$AX$2)-('Paste Data'!$AX$2-1)))</f>
        <v/>
      </c>
      <c r="Y48" s="139" t="str">
        <f ca="1">IF(ROWS('Paste Data'!DK$7:DK51)&gt;'Paste Data'!$AX$3,"",INDEX('Paste Data'!DK$7:DK$2755, (ROWS('Paste Data'!DK$7:DK51)*'Paste Data'!$AX$2)-('Paste Data'!$AX$2-1)))</f>
        <v/>
      </c>
      <c r="Z48" s="139" t="str">
        <f ca="1">IF(ROWS('Paste Data'!DL$7:DL51)&gt;'Paste Data'!$AX$3,"",INDEX('Paste Data'!DL$7:DL$2755, (ROWS('Paste Data'!DL$7:DL51)*'Paste Data'!$AX$2)-('Paste Data'!$AX$2-1)))</f>
        <v/>
      </c>
      <c r="AA48" s="139" t="str">
        <f ca="1">IF(ROWS('Paste Data'!DM$7:DM51)&gt;'Paste Data'!$AX$3,"",INDEX('Paste Data'!DM$7:DM$2755, (ROWS('Paste Data'!DM$7:DM51)*'Paste Data'!$AX$2)-('Paste Data'!$AX$2-1)))</f>
        <v/>
      </c>
      <c r="AB48" s="139" t="str">
        <f ca="1">IF(ROWS('Paste Data'!DN$7:DN51)&gt;'Paste Data'!$AX$3,"",INDEX('Paste Data'!DN$7:DN$2755, (ROWS('Paste Data'!DN$7:DN51)*'Paste Data'!$AX$2)-('Paste Data'!$AX$2-1)))</f>
        <v/>
      </c>
      <c r="AC48" s="139" t="str">
        <f ca="1">IF(ROWS('Paste Data'!DO$7:DO51)&gt;'Paste Data'!$AX$3,"",INDEX('Paste Data'!DO$7:DO$2755, (ROWS('Paste Data'!DO$7:DO51)*'Paste Data'!$AX$2)-('Paste Data'!$AX$2-1)))</f>
        <v/>
      </c>
      <c r="AD48" s="139" t="str">
        <f ca="1">IF(ROWS('Paste Data'!DP$7:DP51)&gt;'Paste Data'!$AX$3,"",INDEX('Paste Data'!DP$7:DP$2755, (ROWS('Paste Data'!DP$7:DP51)*'Paste Data'!$AX$2)-('Paste Data'!$AX$2-1)))</f>
        <v/>
      </c>
      <c r="AE48" s="139" t="str">
        <f ca="1">IF(ROWS('Paste Data'!DQ$7:DQ51)&gt;'Paste Data'!$AX$3,"",INDEX('Paste Data'!DQ$7:DQ$2755, (ROWS('Paste Data'!DQ$7:DQ51)*'Paste Data'!$AX$2)-('Paste Data'!$AX$2-1)))</f>
        <v/>
      </c>
      <c r="AF48" s="139" t="str">
        <f ca="1">IF(ROWS('Paste Data'!DR$7:DR51)&gt;'Paste Data'!$AX$3,"",INDEX('Paste Data'!DR$7:DR$2755, (ROWS('Paste Data'!DR$7:DR51)*'Paste Data'!$AX$2)-('Paste Data'!$AX$2-1)))</f>
        <v/>
      </c>
      <c r="AG48" s="139" t="str">
        <f ca="1">IF(ROWS('Paste Data'!DS$7:DS51)&gt;'Paste Data'!$AX$3,"",INDEX('Paste Data'!DS$7:DS$2755, (ROWS('Paste Data'!DS$7:DS51)*'Paste Data'!$AX$2)-('Paste Data'!$AX$2-1)))</f>
        <v/>
      </c>
      <c r="AH48" s="139" t="str">
        <f ca="1">IF(ROWS('Paste Data'!DT$7:DT51)&gt;'Paste Data'!$AX$3,"",INDEX('Paste Data'!DT$7:DT$2755, (ROWS('Paste Data'!DT$7:DT51)*'Paste Data'!$AX$2)-('Paste Data'!$AX$2-1)))</f>
        <v/>
      </c>
    </row>
    <row r="49" spans="1:34" hidden="1" x14ac:dyDescent="0.25">
      <c r="A49" s="136">
        <f>IF(ROWS('Paste Data'!AY$7:AY52)&gt;'Paste Data'!$AX$3,"",INDEX('Paste Data'!AY$7:AY$2755, (ROWS('Paste Data'!AY$7:AY52)*'Paste Data'!$AX$2)-('Paste Data'!$AX$2-1)))</f>
        <v>46</v>
      </c>
      <c r="B49" s="137">
        <f>IF(ROWS('Paste Data'!AZ$7:AZ52)&gt;'Paste Data'!$AX$3,"",INDEX('Paste Data'!AZ$7:AZ$2755, (ROWS('Paste Data'!AZ$7:AZ52)*'Paste Data'!$AX$2)-('Paste Data'!$AX$2-1)))</f>
        <v>44124</v>
      </c>
      <c r="C49" s="136" t="str">
        <f>IF(ROWS('Paste Data'!BA$7:BA52)&gt;'Paste Data'!$AX$3,"",INDEX('Paste Data'!BA$7:BA$2755, (ROWS('Paste Data'!BA$7:BA52)*'Paste Data'!$AX$2)-('Paste Data'!$AX$2-1)))</f>
        <v>High Protein Thorax</v>
      </c>
      <c r="D49" s="138" t="str">
        <f>IF(ROWS('Paste Data'!BB$7:BB52)&gt;'Paste Data'!$AX$3,"",INDEX('Paste Data'!BB$7:BB$2755, (ROWS('Paste Data'!BB$7:BB52)*'Paste Data'!$AX$2)-('Paste Data'!$AX$2-1)))</f>
        <v>2020-10-20 P1-06 Day 10 COX P - COX C.DLD</v>
      </c>
      <c r="E49" s="138" t="str">
        <f>IF(ROWS('Paste Data'!BC$7:BC52)&gt;'Paste Data'!$AX$3,"",INDEX('Paste Data'!BC$7:BC$2755, (ROWS('Paste Data'!BC$7:BC52)*'Paste Data'!$AX$2)-('Paste Data'!$AX$2-1)))</f>
        <v>Finley</v>
      </c>
      <c r="F49" s="138" t="str">
        <f>IF(ROWS('Paste Data'!BD$7:BD52)&gt;'Paste Data'!$AX$3,"",INDEX('Paste Data'!BD$7:BD$2755, (ROWS('Paste Data'!BD$7:BD52)*'Paste Data'!$AX$2)-('Paste Data'!$AX$2-1)))</f>
        <v>DLPu MgG Dros Thorax</v>
      </c>
      <c r="G49" s="138" t="str">
        <f>IF(ROWS('Paste Data'!BE$7:BE52)&gt;'Paste Data'!$AX$3,"",INDEX('Paste Data'!BE$7:BE$2755, (ROWS('Paste Data'!BE$7:BE52)*'Paste Data'!$AX$2)-('Paste Data'!$AX$2-1)))</f>
        <v>COX P</v>
      </c>
      <c r="H49" s="138" t="str">
        <f>IF(ROWS('Paste Data'!BF$7:BF52)&gt;'Paste Data'!$AX$3,"",INDEX('Paste Data'!BF$7:BF$2755, (ROWS('Paste Data'!BF$7:BF52)*'Paste Data'!$AX$2)-('Paste Data'!$AX$2-1)))</f>
        <v>D10</v>
      </c>
      <c r="I49" s="138" t="str">
        <f>IF(ROWS('Paste Data'!BG$7:BG52)&gt;'Paste Data'!$AX$3,"",INDEX('Paste Data'!BG$7:BG$2755, (ROWS('Paste Data'!BG$7:BG52)*'Paste Data'!$AX$2)-('Paste Data'!$AX$2-1)))</f>
        <v>F</v>
      </c>
      <c r="J49" s="136">
        <f>IF(ROWS('Paste Data'!BH$7:BH52)&gt;'Paste Data'!$AX$3,"",INDEX('Paste Data'!BH$7:BH$2755, (ROWS('Paste Data'!BH$7:BH52)*'Paste Data'!$AX$2)-('Paste Data'!$AX$2-1)))</f>
        <v>2</v>
      </c>
      <c r="K49" s="136">
        <f>IF(ROWS('Paste Data'!BI$7:BI52)&gt;'Paste Data'!$AX$3,"",INDEX('Paste Data'!BI$7:BI$2755, (ROWS('Paste Data'!BI$7:BI52)*'Paste Data'!$AX$2)-('Paste Data'!$AX$2-1)))</f>
        <v>6</v>
      </c>
      <c r="L49" s="136">
        <f>IF(Tabulka44[[#This Row],[Sample Units]]="Arbitrary unit","",IF(ROWS('Paste Data'!BK$7:BK52)&gt;'Paste Data'!$AX$3,"",INDEX('Paste Data'!BK$7:BK$2755, (ROWS('Paste Data'!BK$7:BK52)*'Paste Data'!$AX$2)-('Paste Data'!$AX$2-1))))</f>
        <v>1.5</v>
      </c>
      <c r="M49" s="136">
        <f>IF(ROWS('Paste Data'!BJ$7:BJ52)&gt;'Paste Data'!$AX$3,"",INDEX('Paste Data'!BJ$7:BJ$2755, (ROWS('Paste Data'!BJ$7:BJ52)*'Paste Data'!$AX$2)-('Paste Data'!$AX$2-1)))</f>
        <v>0.75</v>
      </c>
      <c r="N49" s="136" t="str">
        <f>IF(ROWS('Paste Data'!BL$7:BL52)&gt;'Paste Data'!$AX$3,"",INDEX('Paste Data'!BL$7:BL$2755, (ROWS('Paste Data'!BL$7:BL52)*'Paste Data'!$AX$2)-('Paste Data'!$AX$2-1)))</f>
        <v>mg/mL</v>
      </c>
      <c r="O49" s="139">
        <f ca="1">IF(ROWS('Paste Data'!DA$7:DA52)&gt;'Paste Data'!$AX$3,"",INDEX('Paste Data'!DA$7:DA$2755, (ROWS('Paste Data'!DA$7:DA52)*'Paste Data'!$AX$2)-('Paste Data'!$AX$2-1)))</f>
        <v>22.594956281857794</v>
      </c>
      <c r="P49" s="139">
        <f ca="1">IF(ROWS('Paste Data'!DB$7:DB52)&gt;'Paste Data'!$AX$3,"",INDEX('Paste Data'!DB$7:DB$2755, (ROWS('Paste Data'!DB$7:DB52)*'Paste Data'!$AX$2)-('Paste Data'!$AX$2-1)))</f>
        <v>238.16348731617251</v>
      </c>
      <c r="Q49" s="139">
        <f ca="1">IF(ROWS('Paste Data'!DC$7:DC52)&gt;'Paste Data'!$AX$3,"",INDEX('Paste Data'!DC$7:DC$2755, (ROWS('Paste Data'!DC$7:DC52)*'Paste Data'!$AX$2)-('Paste Data'!$AX$2-1)))</f>
        <v>235.30619636524187</v>
      </c>
      <c r="R49" s="139">
        <f ca="1">IF(ROWS('Paste Data'!DD$7:DD52)&gt;'Paste Data'!$AX$3,"",INDEX('Paste Data'!DD$7:DD$2755, (ROWS('Paste Data'!DD$7:DD52)*'Paste Data'!$AX$2)-('Paste Data'!$AX$2-1)))</f>
        <v>268.31704443496443</v>
      </c>
      <c r="S49" s="139">
        <f ca="1">IF(ROWS('Paste Data'!DE$7:DE52)&gt;'Paste Data'!$AX$3,"",INDEX('Paste Data'!DE$7:DE$2755, (ROWS('Paste Data'!DE$7:DE52)*'Paste Data'!$AX$2)-('Paste Data'!$AX$2-1)))</f>
        <v>401.97143563484087</v>
      </c>
      <c r="T49" s="139">
        <f ca="1">IF(ROWS('Paste Data'!DF$7:DF52)&gt;'Paste Data'!$AX$3,"",INDEX('Paste Data'!DF$7:DF$2755, (ROWS('Paste Data'!DF$7:DF52)*'Paste Data'!$AX$2)-('Paste Data'!$AX$2-1)))</f>
        <v>448.13193167014708</v>
      </c>
      <c r="U49" s="139">
        <f ca="1">IF(ROWS('Paste Data'!DG$7:DG52)&gt;'Paste Data'!$AX$3,"",INDEX('Paste Data'!DG$7:DG$2755, (ROWS('Paste Data'!DG$7:DG52)*'Paste Data'!$AX$2)-('Paste Data'!$AX$2-1)))</f>
        <v>298.00678911549232</v>
      </c>
      <c r="V49" s="139">
        <f ca="1">IF(ROWS('Paste Data'!DH$7:DH52)&gt;'Paste Data'!$AX$3,"",INDEX('Paste Data'!DH$7:DH$2755, (ROWS('Paste Data'!DH$7:DH52)*'Paste Data'!$AX$2)-('Paste Data'!$AX$2-1)))</f>
        <v>277.8499483739725</v>
      </c>
      <c r="W49" s="139">
        <f ca="1">IF(ROWS('Paste Data'!DI$7:DI52)&gt;'Paste Data'!$AX$3,"",INDEX('Paste Data'!DI$7:DI$2755, (ROWS('Paste Data'!DI$7:DI52)*'Paste Data'!$AX$2)-('Paste Data'!$AX$2-1)))</f>
        <v>0</v>
      </c>
      <c r="X49" s="139" t="str">
        <f ca="1">IF(ROWS('Paste Data'!DJ$7:DJ52)&gt;'Paste Data'!$AX$3,"",INDEX('Paste Data'!DJ$7:DJ$2755, (ROWS('Paste Data'!DJ$7:DJ52)*'Paste Data'!$AX$2)-('Paste Data'!$AX$2-1)))</f>
        <v/>
      </c>
      <c r="Y49" s="139" t="str">
        <f ca="1">IF(ROWS('Paste Data'!DK$7:DK52)&gt;'Paste Data'!$AX$3,"",INDEX('Paste Data'!DK$7:DK$2755, (ROWS('Paste Data'!DK$7:DK52)*'Paste Data'!$AX$2)-('Paste Data'!$AX$2-1)))</f>
        <v/>
      </c>
      <c r="Z49" s="139" t="str">
        <f ca="1">IF(ROWS('Paste Data'!DL$7:DL52)&gt;'Paste Data'!$AX$3,"",INDEX('Paste Data'!DL$7:DL$2755, (ROWS('Paste Data'!DL$7:DL52)*'Paste Data'!$AX$2)-('Paste Data'!$AX$2-1)))</f>
        <v/>
      </c>
      <c r="AA49" s="139" t="str">
        <f ca="1">IF(ROWS('Paste Data'!DM$7:DM52)&gt;'Paste Data'!$AX$3,"",INDEX('Paste Data'!DM$7:DM$2755, (ROWS('Paste Data'!DM$7:DM52)*'Paste Data'!$AX$2)-('Paste Data'!$AX$2-1)))</f>
        <v/>
      </c>
      <c r="AB49" s="139" t="str">
        <f ca="1">IF(ROWS('Paste Data'!DN$7:DN52)&gt;'Paste Data'!$AX$3,"",INDEX('Paste Data'!DN$7:DN$2755, (ROWS('Paste Data'!DN$7:DN52)*'Paste Data'!$AX$2)-('Paste Data'!$AX$2-1)))</f>
        <v/>
      </c>
      <c r="AC49" s="139" t="str">
        <f ca="1">IF(ROWS('Paste Data'!DO$7:DO52)&gt;'Paste Data'!$AX$3,"",INDEX('Paste Data'!DO$7:DO$2755, (ROWS('Paste Data'!DO$7:DO52)*'Paste Data'!$AX$2)-('Paste Data'!$AX$2-1)))</f>
        <v/>
      </c>
      <c r="AD49" s="139" t="str">
        <f ca="1">IF(ROWS('Paste Data'!DP$7:DP52)&gt;'Paste Data'!$AX$3,"",INDEX('Paste Data'!DP$7:DP$2755, (ROWS('Paste Data'!DP$7:DP52)*'Paste Data'!$AX$2)-('Paste Data'!$AX$2-1)))</f>
        <v/>
      </c>
      <c r="AE49" s="139" t="str">
        <f ca="1">IF(ROWS('Paste Data'!DQ$7:DQ52)&gt;'Paste Data'!$AX$3,"",INDEX('Paste Data'!DQ$7:DQ$2755, (ROWS('Paste Data'!DQ$7:DQ52)*'Paste Data'!$AX$2)-('Paste Data'!$AX$2-1)))</f>
        <v/>
      </c>
      <c r="AF49" s="139" t="str">
        <f ca="1">IF(ROWS('Paste Data'!DR$7:DR52)&gt;'Paste Data'!$AX$3,"",INDEX('Paste Data'!DR$7:DR$2755, (ROWS('Paste Data'!DR$7:DR52)*'Paste Data'!$AX$2)-('Paste Data'!$AX$2-1)))</f>
        <v/>
      </c>
      <c r="AG49" s="139" t="str">
        <f ca="1">IF(ROWS('Paste Data'!DS$7:DS52)&gt;'Paste Data'!$AX$3,"",INDEX('Paste Data'!DS$7:DS$2755, (ROWS('Paste Data'!DS$7:DS52)*'Paste Data'!$AX$2)-('Paste Data'!$AX$2-1)))</f>
        <v/>
      </c>
      <c r="AH49" s="139" t="str">
        <f ca="1">IF(ROWS('Paste Data'!DT$7:DT52)&gt;'Paste Data'!$AX$3,"",INDEX('Paste Data'!DT$7:DT$2755, (ROWS('Paste Data'!DT$7:DT52)*'Paste Data'!$AX$2)-('Paste Data'!$AX$2-1)))</f>
        <v/>
      </c>
    </row>
    <row r="50" spans="1:34" hidden="1" x14ac:dyDescent="0.25">
      <c r="A50" s="136">
        <f>IF(ROWS('Paste Data'!AY$7:AY53)&gt;'Paste Data'!$AX$3,"",INDEX('Paste Data'!AY$7:AY$2755, (ROWS('Paste Data'!AY$7:AY53)*'Paste Data'!$AX$2)-('Paste Data'!$AX$2-1)))</f>
        <v>47</v>
      </c>
      <c r="B50" s="137">
        <f>IF(ROWS('Paste Data'!AZ$7:AZ53)&gt;'Paste Data'!$AX$3,"",INDEX('Paste Data'!AZ$7:AZ$2755, (ROWS('Paste Data'!AZ$7:AZ53)*'Paste Data'!$AX$2)-('Paste Data'!$AX$2-1)))</f>
        <v>44124</v>
      </c>
      <c r="C50" s="136" t="str">
        <f>IF(ROWS('Paste Data'!BA$7:BA53)&gt;'Paste Data'!$AX$3,"",INDEX('Paste Data'!BA$7:BA$2755, (ROWS('Paste Data'!BA$7:BA53)*'Paste Data'!$AX$2)-('Paste Data'!$AX$2-1)))</f>
        <v>High Protein Thorax</v>
      </c>
      <c r="D50" s="138" t="str">
        <f>IF(ROWS('Paste Data'!BB$7:BB53)&gt;'Paste Data'!$AX$3,"",INDEX('Paste Data'!BB$7:BB$2755, (ROWS('Paste Data'!BB$7:BB53)*'Paste Data'!$AX$2)-('Paste Data'!$AX$2-1)))</f>
        <v>2020-10-20 P1-06 Day 10 COX P - COX C.DLD</v>
      </c>
      <c r="E50" s="138" t="str">
        <f>IF(ROWS('Paste Data'!BC$7:BC53)&gt;'Paste Data'!$AX$3,"",INDEX('Paste Data'!BC$7:BC$2755, (ROWS('Paste Data'!BC$7:BC53)*'Paste Data'!$AX$2)-('Paste Data'!$AX$2-1)))</f>
        <v>Finley</v>
      </c>
      <c r="F50" s="138" t="str">
        <f>IF(ROWS('Paste Data'!BD$7:BD53)&gt;'Paste Data'!$AX$3,"",INDEX('Paste Data'!BD$7:BD$2755, (ROWS('Paste Data'!BD$7:BD53)*'Paste Data'!$AX$2)-('Paste Data'!$AX$2-1)))</f>
        <v>DLPu MgG Dros Thorax</v>
      </c>
      <c r="G50" s="138" t="str">
        <f>IF(ROWS('Paste Data'!BE$7:BE53)&gt;'Paste Data'!$AX$3,"",INDEX('Paste Data'!BE$7:BE$2755, (ROWS('Paste Data'!BE$7:BE53)*'Paste Data'!$AX$2)-('Paste Data'!$AX$2-1)))</f>
        <v>COX C</v>
      </c>
      <c r="H50" s="138" t="str">
        <f>IF(ROWS('Paste Data'!BF$7:BF53)&gt;'Paste Data'!$AX$3,"",INDEX('Paste Data'!BF$7:BF$2755, (ROWS('Paste Data'!BF$7:BF53)*'Paste Data'!$AX$2)-('Paste Data'!$AX$2-1)))</f>
        <v>D10</v>
      </c>
      <c r="I50" s="138" t="str">
        <f>IF(ROWS('Paste Data'!BG$7:BG53)&gt;'Paste Data'!$AX$3,"",INDEX('Paste Data'!BG$7:BG$2755, (ROWS('Paste Data'!BG$7:BG53)*'Paste Data'!$AX$2)-('Paste Data'!$AX$2-1)))</f>
        <v>F</v>
      </c>
      <c r="J50" s="136">
        <f>IF(ROWS('Paste Data'!BH$7:BH53)&gt;'Paste Data'!$AX$3,"",INDEX('Paste Data'!BH$7:BH$2755, (ROWS('Paste Data'!BH$7:BH53)*'Paste Data'!$AX$2)-('Paste Data'!$AX$2-1)))</f>
        <v>2</v>
      </c>
      <c r="K50" s="136">
        <f>IF(ROWS('Paste Data'!BI$7:BI53)&gt;'Paste Data'!$AX$3,"",INDEX('Paste Data'!BI$7:BI$2755, (ROWS('Paste Data'!BI$7:BI53)*'Paste Data'!$AX$2)-('Paste Data'!$AX$2-1)))</f>
        <v>6</v>
      </c>
      <c r="L50" s="136">
        <f>IF(Tabulka44[[#This Row],[Sample Units]]="Arbitrary unit","",IF(ROWS('Paste Data'!BK$7:BK53)&gt;'Paste Data'!$AX$3,"",INDEX('Paste Data'!BK$7:BK$2755, (ROWS('Paste Data'!BK$7:BK53)*'Paste Data'!$AX$2)-('Paste Data'!$AX$2-1))))</f>
        <v>1.2</v>
      </c>
      <c r="M50" s="136">
        <f>IF(ROWS('Paste Data'!BJ$7:BJ53)&gt;'Paste Data'!$AX$3,"",INDEX('Paste Data'!BJ$7:BJ$2755, (ROWS('Paste Data'!BJ$7:BJ53)*'Paste Data'!$AX$2)-('Paste Data'!$AX$2-1)))</f>
        <v>0.6</v>
      </c>
      <c r="N50" s="136" t="str">
        <f>IF(ROWS('Paste Data'!BL$7:BL53)&gt;'Paste Data'!$AX$3,"",INDEX('Paste Data'!BL$7:BL$2755, (ROWS('Paste Data'!BL$7:BL53)*'Paste Data'!$AX$2)-('Paste Data'!$AX$2-1)))</f>
        <v>mg/mL</v>
      </c>
      <c r="O50" s="139">
        <f ca="1">IF(ROWS('Paste Data'!DA$7:DA53)&gt;'Paste Data'!$AX$3,"",INDEX('Paste Data'!DA$7:DA$2755, (ROWS('Paste Data'!DA$7:DA53)*'Paste Data'!$AX$2)-('Paste Data'!$AX$2-1)))</f>
        <v>12.074558910992897</v>
      </c>
      <c r="P50" s="139">
        <f ca="1">IF(ROWS('Paste Data'!DB$7:DB53)&gt;'Paste Data'!$AX$3,"",INDEX('Paste Data'!DB$7:DB$2755, (ROWS('Paste Data'!DB$7:DB53)*'Paste Data'!$AX$2)-('Paste Data'!$AX$2-1)))</f>
        <v>237.04002365684735</v>
      </c>
      <c r="Q50" s="139">
        <f ca="1">IF(ROWS('Paste Data'!DC$7:DC53)&gt;'Paste Data'!$AX$3,"",INDEX('Paste Data'!DC$7:DC$2755, (ROWS('Paste Data'!DC$7:DC53)*'Paste Data'!$AX$2)-('Paste Data'!$AX$2-1)))</f>
        <v>265.79583604263416</v>
      </c>
      <c r="R50" s="139">
        <f ca="1">IF(ROWS('Paste Data'!DD$7:DD53)&gt;'Paste Data'!$AX$3,"",INDEX('Paste Data'!DD$7:DD$2755, (ROWS('Paste Data'!DD$7:DD53)*'Paste Data'!$AX$2)-('Paste Data'!$AX$2-1)))</f>
        <v>289.08929558229516</v>
      </c>
      <c r="S50" s="139">
        <f ca="1">IF(ROWS('Paste Data'!DE$7:DE53)&gt;'Paste Data'!$AX$3,"",INDEX('Paste Data'!DE$7:DE$2755, (ROWS('Paste Data'!DE$7:DE53)*'Paste Data'!$AX$2)-('Paste Data'!$AX$2-1)))</f>
        <v>437.26426686077656</v>
      </c>
      <c r="T50" s="139">
        <f ca="1">IF(ROWS('Paste Data'!DF$7:DF53)&gt;'Paste Data'!$AX$3,"",INDEX('Paste Data'!DF$7:DF$2755, (ROWS('Paste Data'!DF$7:DF53)*'Paste Data'!$AX$2)-('Paste Data'!$AX$2-1)))</f>
        <v>540.58859982923582</v>
      </c>
      <c r="U50" s="139">
        <f ca="1">IF(ROWS('Paste Data'!DG$7:DG53)&gt;'Paste Data'!$AX$3,"",INDEX('Paste Data'!DG$7:DG$2755, (ROWS('Paste Data'!DG$7:DG53)*'Paste Data'!$AX$2)-('Paste Data'!$AX$2-1)))</f>
        <v>279.87595200069643</v>
      </c>
      <c r="V50" s="139">
        <f ca="1">IF(ROWS('Paste Data'!DH$7:DH53)&gt;'Paste Data'!$AX$3,"",INDEX('Paste Data'!DH$7:DH$2755, (ROWS('Paste Data'!DH$7:DH53)*'Paste Data'!$AX$2)-('Paste Data'!$AX$2-1)))</f>
        <v>276.63604330971856</v>
      </c>
      <c r="W50" s="139">
        <f ca="1">IF(ROWS('Paste Data'!DI$7:DI53)&gt;'Paste Data'!$AX$3,"",INDEX('Paste Data'!DI$7:DI$2755, (ROWS('Paste Data'!DI$7:DI53)*'Paste Data'!$AX$2)-('Paste Data'!$AX$2-1)))</f>
        <v>0</v>
      </c>
      <c r="X50" s="139" t="str">
        <f ca="1">IF(ROWS('Paste Data'!DJ$7:DJ53)&gt;'Paste Data'!$AX$3,"",INDEX('Paste Data'!DJ$7:DJ$2755, (ROWS('Paste Data'!DJ$7:DJ53)*'Paste Data'!$AX$2)-('Paste Data'!$AX$2-1)))</f>
        <v/>
      </c>
      <c r="Y50" s="139" t="str">
        <f ca="1">IF(ROWS('Paste Data'!DK$7:DK53)&gt;'Paste Data'!$AX$3,"",INDEX('Paste Data'!DK$7:DK$2755, (ROWS('Paste Data'!DK$7:DK53)*'Paste Data'!$AX$2)-('Paste Data'!$AX$2-1)))</f>
        <v/>
      </c>
      <c r="Z50" s="139" t="str">
        <f ca="1">IF(ROWS('Paste Data'!DL$7:DL53)&gt;'Paste Data'!$AX$3,"",INDEX('Paste Data'!DL$7:DL$2755, (ROWS('Paste Data'!DL$7:DL53)*'Paste Data'!$AX$2)-('Paste Data'!$AX$2-1)))</f>
        <v/>
      </c>
      <c r="AA50" s="139" t="str">
        <f ca="1">IF(ROWS('Paste Data'!DM$7:DM53)&gt;'Paste Data'!$AX$3,"",INDEX('Paste Data'!DM$7:DM$2755, (ROWS('Paste Data'!DM$7:DM53)*'Paste Data'!$AX$2)-('Paste Data'!$AX$2-1)))</f>
        <v/>
      </c>
      <c r="AB50" s="139" t="str">
        <f ca="1">IF(ROWS('Paste Data'!DN$7:DN53)&gt;'Paste Data'!$AX$3,"",INDEX('Paste Data'!DN$7:DN$2755, (ROWS('Paste Data'!DN$7:DN53)*'Paste Data'!$AX$2)-('Paste Data'!$AX$2-1)))</f>
        <v/>
      </c>
      <c r="AC50" s="139" t="str">
        <f ca="1">IF(ROWS('Paste Data'!DO$7:DO53)&gt;'Paste Data'!$AX$3,"",INDEX('Paste Data'!DO$7:DO$2755, (ROWS('Paste Data'!DO$7:DO53)*'Paste Data'!$AX$2)-('Paste Data'!$AX$2-1)))</f>
        <v/>
      </c>
      <c r="AD50" s="139" t="str">
        <f ca="1">IF(ROWS('Paste Data'!DP$7:DP53)&gt;'Paste Data'!$AX$3,"",INDEX('Paste Data'!DP$7:DP$2755, (ROWS('Paste Data'!DP$7:DP53)*'Paste Data'!$AX$2)-('Paste Data'!$AX$2-1)))</f>
        <v/>
      </c>
      <c r="AE50" s="139" t="str">
        <f ca="1">IF(ROWS('Paste Data'!DQ$7:DQ53)&gt;'Paste Data'!$AX$3,"",INDEX('Paste Data'!DQ$7:DQ$2755, (ROWS('Paste Data'!DQ$7:DQ53)*'Paste Data'!$AX$2)-('Paste Data'!$AX$2-1)))</f>
        <v/>
      </c>
      <c r="AF50" s="139" t="str">
        <f ca="1">IF(ROWS('Paste Data'!DR$7:DR53)&gt;'Paste Data'!$AX$3,"",INDEX('Paste Data'!DR$7:DR$2755, (ROWS('Paste Data'!DR$7:DR53)*'Paste Data'!$AX$2)-('Paste Data'!$AX$2-1)))</f>
        <v/>
      </c>
      <c r="AG50" s="139" t="str">
        <f ca="1">IF(ROWS('Paste Data'!DS$7:DS53)&gt;'Paste Data'!$AX$3,"",INDEX('Paste Data'!DS$7:DS$2755, (ROWS('Paste Data'!DS$7:DS53)*'Paste Data'!$AX$2)-('Paste Data'!$AX$2-1)))</f>
        <v/>
      </c>
      <c r="AH50" s="139" t="str">
        <f ca="1">IF(ROWS('Paste Data'!DT$7:DT53)&gt;'Paste Data'!$AX$3,"",INDEX('Paste Data'!DT$7:DT$2755, (ROWS('Paste Data'!DT$7:DT53)*'Paste Data'!$AX$2)-('Paste Data'!$AX$2-1)))</f>
        <v/>
      </c>
    </row>
    <row r="51" spans="1:34" hidden="1" x14ac:dyDescent="0.25">
      <c r="A51" s="136">
        <f>IF(ROWS('Paste Data'!AY$7:AY54)&gt;'Paste Data'!$AX$3,"",INDEX('Paste Data'!AY$7:AY$2755, (ROWS('Paste Data'!AY$7:AY54)*'Paste Data'!$AX$2)-('Paste Data'!$AX$2-1)))</f>
        <v>48</v>
      </c>
      <c r="B51" s="137">
        <f>IF(ROWS('Paste Data'!AZ$7:AZ54)&gt;'Paste Data'!$AX$3,"",INDEX('Paste Data'!AZ$7:AZ$2755, (ROWS('Paste Data'!AZ$7:AZ54)*'Paste Data'!$AX$2)-('Paste Data'!$AX$2-1)))</f>
        <v>44126</v>
      </c>
      <c r="C51" s="136" t="str">
        <f>IF(ROWS('Paste Data'!BA$7:BA54)&gt;'Paste Data'!$AX$3,"",INDEX('Paste Data'!BA$7:BA$2755, (ROWS('Paste Data'!BA$7:BA54)*'Paste Data'!$AX$2)-('Paste Data'!$AX$2-1)))</f>
        <v>High Protein Thorax</v>
      </c>
      <c r="D51" s="138" t="str">
        <f>IF(ROWS('Paste Data'!BB$7:BB54)&gt;'Paste Data'!$AX$3,"",INDEX('Paste Data'!BB$7:BB$2755, (ROWS('Paste Data'!BB$7:BB54)*'Paste Data'!$AX$2)-('Paste Data'!$AX$2-1)))</f>
        <v>2020-10-22 P1-01 Day 20 BAR P - WT C.DLD</v>
      </c>
      <c r="E51" s="138" t="str">
        <f>IF(ROWS('Paste Data'!BC$7:BC54)&gt;'Paste Data'!$AX$3,"",INDEX('Paste Data'!BC$7:BC$2755, (ROWS('Paste Data'!BC$7:BC54)*'Paste Data'!$AX$2)-('Paste Data'!$AX$2-1)))</f>
        <v>Finley</v>
      </c>
      <c r="F51" s="138" t="str">
        <f>IF(ROWS('Paste Data'!BD$7:BD54)&gt;'Paste Data'!$AX$3,"",INDEX('Paste Data'!BD$7:BD$2755, (ROWS('Paste Data'!BD$7:BD54)*'Paste Data'!$AX$2)-('Paste Data'!$AX$2-1)))</f>
        <v>DLPu MgG Dros Thorax</v>
      </c>
      <c r="G51" s="138" t="str">
        <f>IF(ROWS('Paste Data'!BE$7:BE54)&gt;'Paste Data'!$AX$3,"",INDEX('Paste Data'!BE$7:BE$2755, (ROWS('Paste Data'!BE$7:BE54)*'Paste Data'!$AX$2)-('Paste Data'!$AX$2-1)))</f>
        <v>BAR P</v>
      </c>
      <c r="H51" s="138" t="str">
        <f>IF(ROWS('Paste Data'!BF$7:BF54)&gt;'Paste Data'!$AX$3,"",INDEX('Paste Data'!BF$7:BF$2755, (ROWS('Paste Data'!BF$7:BF54)*'Paste Data'!$AX$2)-('Paste Data'!$AX$2-1)))</f>
        <v>D20</v>
      </c>
      <c r="I51" s="138" t="str">
        <f>IF(ROWS('Paste Data'!BG$7:BG54)&gt;'Paste Data'!$AX$3,"",INDEX('Paste Data'!BG$7:BG$2755, (ROWS('Paste Data'!BG$7:BG54)*'Paste Data'!$AX$2)-('Paste Data'!$AX$2-1)))</f>
        <v>M</v>
      </c>
      <c r="J51" s="136">
        <f>IF(ROWS('Paste Data'!BH$7:BH54)&gt;'Paste Data'!$AX$3,"",INDEX('Paste Data'!BH$7:BH$2755, (ROWS('Paste Data'!BH$7:BH54)*'Paste Data'!$AX$2)-('Paste Data'!$AX$2-1)))</f>
        <v>1</v>
      </c>
      <c r="K51" s="136">
        <f>IF(ROWS('Paste Data'!BI$7:BI54)&gt;'Paste Data'!$AX$3,"",INDEX('Paste Data'!BI$7:BI$2755, (ROWS('Paste Data'!BI$7:BI54)*'Paste Data'!$AX$2)-('Paste Data'!$AX$2-1)))</f>
        <v>1</v>
      </c>
      <c r="L51" s="136">
        <f>IF(Tabulka44[[#This Row],[Sample Units]]="Arbitrary unit","",IF(ROWS('Paste Data'!BK$7:BK54)&gt;'Paste Data'!$AX$3,"",INDEX('Paste Data'!BK$7:BK$2755, (ROWS('Paste Data'!BK$7:BK54)*'Paste Data'!$AX$2)-('Paste Data'!$AX$2-1))))</f>
        <v>0.8</v>
      </c>
      <c r="M51" s="136">
        <f>IF(ROWS('Paste Data'!BJ$7:BJ54)&gt;'Paste Data'!$AX$3,"",INDEX('Paste Data'!BJ$7:BJ$2755, (ROWS('Paste Data'!BJ$7:BJ54)*'Paste Data'!$AX$2)-('Paste Data'!$AX$2-1)))</f>
        <v>0.4</v>
      </c>
      <c r="N51" s="136" t="str">
        <f>IF(ROWS('Paste Data'!BL$7:BL54)&gt;'Paste Data'!$AX$3,"",INDEX('Paste Data'!BL$7:BL$2755, (ROWS('Paste Data'!BL$7:BL54)*'Paste Data'!$AX$2)-('Paste Data'!$AX$2-1)))</f>
        <v>mg/mL</v>
      </c>
      <c r="O51" s="139">
        <f ca="1">IF(ROWS('Paste Data'!DA$7:DA54)&gt;'Paste Data'!$AX$3,"",INDEX('Paste Data'!DA$7:DA$2755, (ROWS('Paste Data'!DA$7:DA54)*'Paste Data'!$AX$2)-('Paste Data'!$AX$2-1)))</f>
        <v>37.416662552860743</v>
      </c>
      <c r="P51" s="139">
        <f ca="1">IF(ROWS('Paste Data'!DB$7:DB54)&gt;'Paste Data'!$AX$3,"",INDEX('Paste Data'!DB$7:DB$2755, (ROWS('Paste Data'!DB$7:DB54)*'Paste Data'!$AX$2)-('Paste Data'!$AX$2-1)))</f>
        <v>200.91536490780999</v>
      </c>
      <c r="Q51" s="139">
        <f ca="1">IF(ROWS('Paste Data'!DC$7:DC54)&gt;'Paste Data'!$AX$3,"",INDEX('Paste Data'!DC$7:DC$2755, (ROWS('Paste Data'!DC$7:DC54)*'Paste Data'!$AX$2)-('Paste Data'!$AX$2-1)))</f>
        <v>214.91839363877449</v>
      </c>
      <c r="R51" s="139">
        <f ca="1">IF(ROWS('Paste Data'!DD$7:DD54)&gt;'Paste Data'!$AX$3,"",INDEX('Paste Data'!DD$7:DD$2755, (ROWS('Paste Data'!DD$7:DD54)*'Paste Data'!$AX$2)-('Paste Data'!$AX$2-1)))</f>
        <v>244.98661759127808</v>
      </c>
      <c r="S51" s="139">
        <f ca="1">IF(ROWS('Paste Data'!DE$7:DE54)&gt;'Paste Data'!$AX$3,"",INDEX('Paste Data'!DE$7:DE$2755, (ROWS('Paste Data'!DE$7:DE54)*'Paste Data'!$AX$2)-('Paste Data'!$AX$2-1)))</f>
        <v>472.68750025357696</v>
      </c>
      <c r="T51" s="139">
        <f ca="1">IF(ROWS('Paste Data'!DF$7:DF54)&gt;'Paste Data'!$AX$3,"",INDEX('Paste Data'!DF$7:DF$2755, (ROWS('Paste Data'!DF$7:DF54)*'Paste Data'!$AX$2)-('Paste Data'!$AX$2-1)))</f>
        <v>470.99664691530865</v>
      </c>
      <c r="U51" s="139">
        <f ca="1">IF(ROWS('Paste Data'!DG$7:DG54)&gt;'Paste Data'!$AX$3,"",INDEX('Paste Data'!DG$7:DG$2755, (ROWS('Paste Data'!DG$7:DG54)*'Paste Data'!$AX$2)-('Paste Data'!$AX$2-1)))</f>
        <v>373.02132546786083</v>
      </c>
      <c r="V51" s="139">
        <f ca="1">IF(ROWS('Paste Data'!DH$7:DH54)&gt;'Paste Data'!$AX$3,"",INDEX('Paste Data'!DH$7:DH$2755, (ROWS('Paste Data'!DH$7:DH54)*'Paste Data'!$AX$2)-('Paste Data'!$AX$2-1)))</f>
        <v>369.69252661950412</v>
      </c>
      <c r="W51" s="139">
        <f ca="1">IF(ROWS('Paste Data'!DI$7:DI54)&gt;'Paste Data'!$AX$3,"",INDEX('Paste Data'!DI$7:DI$2755, (ROWS('Paste Data'!DI$7:DI54)*'Paste Data'!$AX$2)-('Paste Data'!$AX$2-1)))</f>
        <v>0</v>
      </c>
      <c r="X51" s="139" t="str">
        <f ca="1">IF(ROWS('Paste Data'!DJ$7:DJ54)&gt;'Paste Data'!$AX$3,"",INDEX('Paste Data'!DJ$7:DJ$2755, (ROWS('Paste Data'!DJ$7:DJ54)*'Paste Data'!$AX$2)-('Paste Data'!$AX$2-1)))</f>
        <v/>
      </c>
      <c r="Y51" s="139" t="str">
        <f ca="1">IF(ROWS('Paste Data'!DK$7:DK54)&gt;'Paste Data'!$AX$3,"",INDEX('Paste Data'!DK$7:DK$2755, (ROWS('Paste Data'!DK$7:DK54)*'Paste Data'!$AX$2)-('Paste Data'!$AX$2-1)))</f>
        <v/>
      </c>
      <c r="Z51" s="139" t="str">
        <f ca="1">IF(ROWS('Paste Data'!DL$7:DL54)&gt;'Paste Data'!$AX$3,"",INDEX('Paste Data'!DL$7:DL$2755, (ROWS('Paste Data'!DL$7:DL54)*'Paste Data'!$AX$2)-('Paste Data'!$AX$2-1)))</f>
        <v/>
      </c>
      <c r="AA51" s="139" t="str">
        <f ca="1">IF(ROWS('Paste Data'!DM$7:DM54)&gt;'Paste Data'!$AX$3,"",INDEX('Paste Data'!DM$7:DM$2755, (ROWS('Paste Data'!DM$7:DM54)*'Paste Data'!$AX$2)-('Paste Data'!$AX$2-1)))</f>
        <v/>
      </c>
      <c r="AB51" s="139" t="str">
        <f ca="1">IF(ROWS('Paste Data'!DN$7:DN54)&gt;'Paste Data'!$AX$3,"",INDEX('Paste Data'!DN$7:DN$2755, (ROWS('Paste Data'!DN$7:DN54)*'Paste Data'!$AX$2)-('Paste Data'!$AX$2-1)))</f>
        <v/>
      </c>
      <c r="AC51" s="139" t="str">
        <f ca="1">IF(ROWS('Paste Data'!DO$7:DO54)&gt;'Paste Data'!$AX$3,"",INDEX('Paste Data'!DO$7:DO$2755, (ROWS('Paste Data'!DO$7:DO54)*'Paste Data'!$AX$2)-('Paste Data'!$AX$2-1)))</f>
        <v/>
      </c>
      <c r="AD51" s="139" t="str">
        <f ca="1">IF(ROWS('Paste Data'!DP$7:DP54)&gt;'Paste Data'!$AX$3,"",INDEX('Paste Data'!DP$7:DP$2755, (ROWS('Paste Data'!DP$7:DP54)*'Paste Data'!$AX$2)-('Paste Data'!$AX$2-1)))</f>
        <v/>
      </c>
      <c r="AE51" s="139" t="str">
        <f ca="1">IF(ROWS('Paste Data'!DQ$7:DQ54)&gt;'Paste Data'!$AX$3,"",INDEX('Paste Data'!DQ$7:DQ$2755, (ROWS('Paste Data'!DQ$7:DQ54)*'Paste Data'!$AX$2)-('Paste Data'!$AX$2-1)))</f>
        <v/>
      </c>
      <c r="AF51" s="139" t="str">
        <f ca="1">IF(ROWS('Paste Data'!DR$7:DR54)&gt;'Paste Data'!$AX$3,"",INDEX('Paste Data'!DR$7:DR$2755, (ROWS('Paste Data'!DR$7:DR54)*'Paste Data'!$AX$2)-('Paste Data'!$AX$2-1)))</f>
        <v/>
      </c>
      <c r="AG51" s="139" t="str">
        <f ca="1">IF(ROWS('Paste Data'!DS$7:DS54)&gt;'Paste Data'!$AX$3,"",INDEX('Paste Data'!DS$7:DS$2755, (ROWS('Paste Data'!DS$7:DS54)*'Paste Data'!$AX$2)-('Paste Data'!$AX$2-1)))</f>
        <v/>
      </c>
      <c r="AH51" s="139" t="str">
        <f ca="1">IF(ROWS('Paste Data'!DT$7:DT54)&gt;'Paste Data'!$AX$3,"",INDEX('Paste Data'!DT$7:DT$2755, (ROWS('Paste Data'!DT$7:DT54)*'Paste Data'!$AX$2)-('Paste Data'!$AX$2-1)))</f>
        <v/>
      </c>
    </row>
    <row r="52" spans="1:34" hidden="1" x14ac:dyDescent="0.25">
      <c r="A52" s="136">
        <f>IF(ROWS('Paste Data'!AY$7:AY55)&gt;'Paste Data'!$AX$3,"",INDEX('Paste Data'!AY$7:AY$2755, (ROWS('Paste Data'!AY$7:AY55)*'Paste Data'!$AX$2)-('Paste Data'!$AX$2-1)))</f>
        <v>49</v>
      </c>
      <c r="B52" s="137">
        <f>IF(ROWS('Paste Data'!AZ$7:AZ55)&gt;'Paste Data'!$AX$3,"",INDEX('Paste Data'!AZ$7:AZ$2755, (ROWS('Paste Data'!AZ$7:AZ55)*'Paste Data'!$AX$2)-('Paste Data'!$AX$2-1)))</f>
        <v>44126</v>
      </c>
      <c r="C52" s="136" t="str">
        <f>IF(ROWS('Paste Data'!BA$7:BA55)&gt;'Paste Data'!$AX$3,"",INDEX('Paste Data'!BA$7:BA$2755, (ROWS('Paste Data'!BA$7:BA55)*'Paste Data'!$AX$2)-('Paste Data'!$AX$2-1)))</f>
        <v>High Protein Thorax</v>
      </c>
      <c r="D52" s="138" t="str">
        <f>IF(ROWS('Paste Data'!BB$7:BB55)&gt;'Paste Data'!$AX$3,"",INDEX('Paste Data'!BB$7:BB$2755, (ROWS('Paste Data'!BB$7:BB55)*'Paste Data'!$AX$2)-('Paste Data'!$AX$2-1)))</f>
        <v>2020-10-22 P1-01 Day 20 BAR P - WT C.DLD</v>
      </c>
      <c r="E52" s="138" t="str">
        <f>IF(ROWS('Paste Data'!BC$7:BC55)&gt;'Paste Data'!$AX$3,"",INDEX('Paste Data'!BC$7:BC$2755, (ROWS('Paste Data'!BC$7:BC55)*'Paste Data'!$AX$2)-('Paste Data'!$AX$2-1)))</f>
        <v>Finley</v>
      </c>
      <c r="F52" s="138" t="str">
        <f>IF(ROWS('Paste Data'!BD$7:BD55)&gt;'Paste Data'!$AX$3,"",INDEX('Paste Data'!BD$7:BD$2755, (ROWS('Paste Data'!BD$7:BD55)*'Paste Data'!$AX$2)-('Paste Data'!$AX$2-1)))</f>
        <v>DLPu MgG Dros Thorax</v>
      </c>
      <c r="G52" s="138" t="str">
        <f>IF(ROWS('Paste Data'!BE$7:BE55)&gt;'Paste Data'!$AX$3,"",INDEX('Paste Data'!BE$7:BE$2755, (ROWS('Paste Data'!BE$7:BE55)*'Paste Data'!$AX$2)-('Paste Data'!$AX$2-1)))</f>
        <v>WT C</v>
      </c>
      <c r="H52" s="138" t="str">
        <f>IF(ROWS('Paste Data'!BF$7:BF55)&gt;'Paste Data'!$AX$3,"",INDEX('Paste Data'!BF$7:BF$2755, (ROWS('Paste Data'!BF$7:BF55)*'Paste Data'!$AX$2)-('Paste Data'!$AX$2-1)))</f>
        <v>D20</v>
      </c>
      <c r="I52" s="138" t="str">
        <f>IF(ROWS('Paste Data'!BG$7:BG55)&gt;'Paste Data'!$AX$3,"",INDEX('Paste Data'!BG$7:BG$2755, (ROWS('Paste Data'!BG$7:BG55)*'Paste Data'!$AX$2)-('Paste Data'!$AX$2-1)))</f>
        <v>M</v>
      </c>
      <c r="J52" s="136">
        <f>IF(ROWS('Paste Data'!BH$7:BH55)&gt;'Paste Data'!$AX$3,"",INDEX('Paste Data'!BH$7:BH$2755, (ROWS('Paste Data'!BH$7:BH55)*'Paste Data'!$AX$2)-('Paste Data'!$AX$2-1)))</f>
        <v>1</v>
      </c>
      <c r="K52" s="136">
        <f>IF(ROWS('Paste Data'!BI$7:BI55)&gt;'Paste Data'!$AX$3,"",INDEX('Paste Data'!BI$7:BI$2755, (ROWS('Paste Data'!BI$7:BI55)*'Paste Data'!$AX$2)-('Paste Data'!$AX$2-1)))</f>
        <v>1</v>
      </c>
      <c r="L52" s="136">
        <f>IF(Tabulka44[[#This Row],[Sample Units]]="Arbitrary unit","",IF(ROWS('Paste Data'!BK$7:BK55)&gt;'Paste Data'!$AX$3,"",INDEX('Paste Data'!BK$7:BK$2755, (ROWS('Paste Data'!BK$7:BK55)*'Paste Data'!$AX$2)-('Paste Data'!$AX$2-1))))</f>
        <v>0.9</v>
      </c>
      <c r="M52" s="136">
        <f>IF(ROWS('Paste Data'!BJ$7:BJ55)&gt;'Paste Data'!$AX$3,"",INDEX('Paste Data'!BJ$7:BJ$2755, (ROWS('Paste Data'!BJ$7:BJ55)*'Paste Data'!$AX$2)-('Paste Data'!$AX$2-1)))</f>
        <v>0.45</v>
      </c>
      <c r="N52" s="136" t="str">
        <f>IF(ROWS('Paste Data'!BL$7:BL55)&gt;'Paste Data'!$AX$3,"",INDEX('Paste Data'!BL$7:BL$2755, (ROWS('Paste Data'!BL$7:BL55)*'Paste Data'!$AX$2)-('Paste Data'!$AX$2-1)))</f>
        <v>mg/mL</v>
      </c>
      <c r="O52" s="139">
        <f ca="1">IF(ROWS('Paste Data'!DA$7:DA55)&gt;'Paste Data'!$AX$3,"",INDEX('Paste Data'!DA$7:DA$2755, (ROWS('Paste Data'!DA$7:DA55)*'Paste Data'!$AX$2)-('Paste Data'!$AX$2-1)))</f>
        <v>3.928338170950493</v>
      </c>
      <c r="P52" s="139">
        <f ca="1">IF(ROWS('Paste Data'!DB$7:DB55)&gt;'Paste Data'!$AX$3,"",INDEX('Paste Data'!DB$7:DB$2755, (ROWS('Paste Data'!DB$7:DB55)*'Paste Data'!$AX$2)-('Paste Data'!$AX$2-1)))</f>
        <v>15.436266283302437</v>
      </c>
      <c r="Q52" s="139">
        <f ca="1">IF(ROWS('Paste Data'!DC$7:DC55)&gt;'Paste Data'!$AX$3,"",INDEX('Paste Data'!DC$7:DC$2755, (ROWS('Paste Data'!DC$7:DC55)*'Paste Data'!$AX$2)-('Paste Data'!$AX$2-1)))</f>
        <v>15.543866689393809</v>
      </c>
      <c r="R52" s="139">
        <f ca="1">IF(ROWS('Paste Data'!DD$7:DD55)&gt;'Paste Data'!$AX$3,"",INDEX('Paste Data'!DD$7:DD$2755, (ROWS('Paste Data'!DD$7:DD55)*'Paste Data'!$AX$2)-('Paste Data'!$AX$2-1)))</f>
        <v>17.109040073516908</v>
      </c>
      <c r="S52" s="139">
        <f ca="1">IF(ROWS('Paste Data'!DE$7:DE55)&gt;'Paste Data'!$AX$3,"",INDEX('Paste Data'!DE$7:DE$2755, (ROWS('Paste Data'!DE$7:DE55)*'Paste Data'!$AX$2)-('Paste Data'!$AX$2-1)))</f>
        <v>20.39770882212644</v>
      </c>
      <c r="T52" s="139">
        <f ca="1">IF(ROWS('Paste Data'!DF$7:DF55)&gt;'Paste Data'!$AX$3,"",INDEX('Paste Data'!DF$7:DF$2755, (ROWS('Paste Data'!DF$7:DF55)*'Paste Data'!$AX$2)-('Paste Data'!$AX$2-1)))</f>
        <v>23.593522579691985</v>
      </c>
      <c r="U52" s="139">
        <f ca="1">IF(ROWS('Paste Data'!DG$7:DG55)&gt;'Paste Data'!$AX$3,"",INDEX('Paste Data'!DG$7:DG$2755, (ROWS('Paste Data'!DG$7:DG55)*'Paste Data'!$AX$2)-('Paste Data'!$AX$2-1)))</f>
        <v>21.617360904849285</v>
      </c>
      <c r="V52" s="139">
        <f ca="1">IF(ROWS('Paste Data'!DH$7:DH55)&gt;'Paste Data'!$AX$3,"",INDEX('Paste Data'!DH$7:DH$2755, (ROWS('Paste Data'!DH$7:DH55)*'Paste Data'!$AX$2)-('Paste Data'!$AX$2-1)))</f>
        <v>17.062516377851523</v>
      </c>
      <c r="W52" s="139">
        <f ca="1">IF(ROWS('Paste Data'!DI$7:DI55)&gt;'Paste Data'!$AX$3,"",INDEX('Paste Data'!DI$7:DI$2755, (ROWS('Paste Data'!DI$7:DI55)*'Paste Data'!$AX$2)-('Paste Data'!$AX$2-1)))</f>
        <v>0</v>
      </c>
      <c r="X52" s="139" t="str">
        <f ca="1">IF(ROWS('Paste Data'!DJ$7:DJ55)&gt;'Paste Data'!$AX$3,"",INDEX('Paste Data'!DJ$7:DJ$2755, (ROWS('Paste Data'!DJ$7:DJ55)*'Paste Data'!$AX$2)-('Paste Data'!$AX$2-1)))</f>
        <v/>
      </c>
      <c r="Y52" s="139" t="str">
        <f ca="1">IF(ROWS('Paste Data'!DK$7:DK55)&gt;'Paste Data'!$AX$3,"",INDEX('Paste Data'!DK$7:DK$2755, (ROWS('Paste Data'!DK$7:DK55)*'Paste Data'!$AX$2)-('Paste Data'!$AX$2-1)))</f>
        <v/>
      </c>
      <c r="Z52" s="139" t="str">
        <f ca="1">IF(ROWS('Paste Data'!DL$7:DL55)&gt;'Paste Data'!$AX$3,"",INDEX('Paste Data'!DL$7:DL$2755, (ROWS('Paste Data'!DL$7:DL55)*'Paste Data'!$AX$2)-('Paste Data'!$AX$2-1)))</f>
        <v/>
      </c>
      <c r="AA52" s="139" t="str">
        <f ca="1">IF(ROWS('Paste Data'!DM$7:DM55)&gt;'Paste Data'!$AX$3,"",INDEX('Paste Data'!DM$7:DM$2755, (ROWS('Paste Data'!DM$7:DM55)*'Paste Data'!$AX$2)-('Paste Data'!$AX$2-1)))</f>
        <v/>
      </c>
      <c r="AB52" s="139" t="str">
        <f ca="1">IF(ROWS('Paste Data'!DN$7:DN55)&gt;'Paste Data'!$AX$3,"",INDEX('Paste Data'!DN$7:DN$2755, (ROWS('Paste Data'!DN$7:DN55)*'Paste Data'!$AX$2)-('Paste Data'!$AX$2-1)))</f>
        <v/>
      </c>
      <c r="AC52" s="139" t="str">
        <f ca="1">IF(ROWS('Paste Data'!DO$7:DO55)&gt;'Paste Data'!$AX$3,"",INDEX('Paste Data'!DO$7:DO$2755, (ROWS('Paste Data'!DO$7:DO55)*'Paste Data'!$AX$2)-('Paste Data'!$AX$2-1)))</f>
        <v/>
      </c>
      <c r="AD52" s="139" t="str">
        <f ca="1">IF(ROWS('Paste Data'!DP$7:DP55)&gt;'Paste Data'!$AX$3,"",INDEX('Paste Data'!DP$7:DP$2755, (ROWS('Paste Data'!DP$7:DP55)*'Paste Data'!$AX$2)-('Paste Data'!$AX$2-1)))</f>
        <v/>
      </c>
      <c r="AE52" s="139" t="str">
        <f ca="1">IF(ROWS('Paste Data'!DQ$7:DQ55)&gt;'Paste Data'!$AX$3,"",INDEX('Paste Data'!DQ$7:DQ$2755, (ROWS('Paste Data'!DQ$7:DQ55)*'Paste Data'!$AX$2)-('Paste Data'!$AX$2-1)))</f>
        <v/>
      </c>
      <c r="AF52" s="139" t="str">
        <f ca="1">IF(ROWS('Paste Data'!DR$7:DR55)&gt;'Paste Data'!$AX$3,"",INDEX('Paste Data'!DR$7:DR$2755, (ROWS('Paste Data'!DR$7:DR55)*'Paste Data'!$AX$2)-('Paste Data'!$AX$2-1)))</f>
        <v/>
      </c>
      <c r="AG52" s="139" t="str">
        <f ca="1">IF(ROWS('Paste Data'!DS$7:DS55)&gt;'Paste Data'!$AX$3,"",INDEX('Paste Data'!DS$7:DS$2755, (ROWS('Paste Data'!DS$7:DS55)*'Paste Data'!$AX$2)-('Paste Data'!$AX$2-1)))</f>
        <v/>
      </c>
      <c r="AH52" s="139" t="str">
        <f ca="1">IF(ROWS('Paste Data'!DT$7:DT55)&gt;'Paste Data'!$AX$3,"",INDEX('Paste Data'!DT$7:DT$2755, (ROWS('Paste Data'!DT$7:DT55)*'Paste Data'!$AX$2)-('Paste Data'!$AX$2-1)))</f>
        <v/>
      </c>
    </row>
    <row r="53" spans="1:34" hidden="1" x14ac:dyDescent="0.25">
      <c r="A53" s="136">
        <f>IF(ROWS('Paste Data'!AY$7:AY56)&gt;'Paste Data'!$AX$3,"",INDEX('Paste Data'!AY$7:AY$2755, (ROWS('Paste Data'!AY$7:AY56)*'Paste Data'!$AX$2)-('Paste Data'!$AX$2-1)))</f>
        <v>50</v>
      </c>
      <c r="B53" s="137">
        <f>IF(ROWS('Paste Data'!AZ$7:AZ56)&gt;'Paste Data'!$AX$3,"",INDEX('Paste Data'!AZ$7:AZ$2755, (ROWS('Paste Data'!AZ$7:AZ56)*'Paste Data'!$AX$2)-('Paste Data'!$AX$2-1)))</f>
        <v>44126</v>
      </c>
      <c r="C53" s="136" t="str">
        <f>IF(ROWS('Paste Data'!BA$7:BA56)&gt;'Paste Data'!$AX$3,"",INDEX('Paste Data'!BA$7:BA$2755, (ROWS('Paste Data'!BA$7:BA56)*'Paste Data'!$AX$2)-('Paste Data'!$AX$2-1)))</f>
        <v>High Protein Thorax</v>
      </c>
      <c r="D53" s="138" t="str">
        <f>IF(ROWS('Paste Data'!BB$7:BB56)&gt;'Paste Data'!$AX$3,"",INDEX('Paste Data'!BB$7:BB$2755, (ROWS('Paste Data'!BB$7:BB56)*'Paste Data'!$AX$2)-('Paste Data'!$AX$2-1)))</f>
        <v>2020-10-22 P1-02 Day 20 COX P - BAR P.DLD</v>
      </c>
      <c r="E53" s="138" t="str">
        <f>IF(ROWS('Paste Data'!BC$7:BC56)&gt;'Paste Data'!$AX$3,"",INDEX('Paste Data'!BC$7:BC$2755, (ROWS('Paste Data'!BC$7:BC56)*'Paste Data'!$AX$2)-('Paste Data'!$AX$2-1)))</f>
        <v>Finley</v>
      </c>
      <c r="F53" s="138" t="str">
        <f>IF(ROWS('Paste Data'!BD$7:BD56)&gt;'Paste Data'!$AX$3,"",INDEX('Paste Data'!BD$7:BD$2755, (ROWS('Paste Data'!BD$7:BD56)*'Paste Data'!$AX$2)-('Paste Data'!$AX$2-1)))</f>
        <v>DLPu MgG Dros Thorax</v>
      </c>
      <c r="G53" s="138" t="str">
        <f>IF(ROWS('Paste Data'!BE$7:BE56)&gt;'Paste Data'!$AX$3,"",INDEX('Paste Data'!BE$7:BE$2755, (ROWS('Paste Data'!BE$7:BE56)*'Paste Data'!$AX$2)-('Paste Data'!$AX$2-1)))</f>
        <v>COX P</v>
      </c>
      <c r="H53" s="138" t="str">
        <f>IF(ROWS('Paste Data'!BF$7:BF56)&gt;'Paste Data'!$AX$3,"",INDEX('Paste Data'!BF$7:BF$2755, (ROWS('Paste Data'!BF$7:BF56)*'Paste Data'!$AX$2)-('Paste Data'!$AX$2-1)))</f>
        <v>D20</v>
      </c>
      <c r="I53" s="138" t="str">
        <f>IF(ROWS('Paste Data'!BG$7:BG56)&gt;'Paste Data'!$AX$3,"",INDEX('Paste Data'!BG$7:BG$2755, (ROWS('Paste Data'!BG$7:BG56)*'Paste Data'!$AX$2)-('Paste Data'!$AX$2-1)))</f>
        <v>M</v>
      </c>
      <c r="J53" s="136">
        <f>IF(ROWS('Paste Data'!BH$7:BH56)&gt;'Paste Data'!$AX$3,"",INDEX('Paste Data'!BH$7:BH$2755, (ROWS('Paste Data'!BH$7:BH56)*'Paste Data'!$AX$2)-('Paste Data'!$AX$2-1)))</f>
        <v>1</v>
      </c>
      <c r="K53" s="136">
        <f>IF(ROWS('Paste Data'!BI$7:BI56)&gt;'Paste Data'!$AX$3,"",INDEX('Paste Data'!BI$7:BI$2755, (ROWS('Paste Data'!BI$7:BI56)*'Paste Data'!$AX$2)-('Paste Data'!$AX$2-1)))</f>
        <v>2</v>
      </c>
      <c r="L53" s="136">
        <f>IF(Tabulka44[[#This Row],[Sample Units]]="Arbitrary unit","",IF(ROWS('Paste Data'!BK$7:BK56)&gt;'Paste Data'!$AX$3,"",INDEX('Paste Data'!BK$7:BK$2755, (ROWS('Paste Data'!BK$7:BK56)*'Paste Data'!$AX$2)-('Paste Data'!$AX$2-1))))</f>
        <v>0.9</v>
      </c>
      <c r="M53" s="136">
        <f>IF(ROWS('Paste Data'!BJ$7:BJ56)&gt;'Paste Data'!$AX$3,"",INDEX('Paste Data'!BJ$7:BJ$2755, (ROWS('Paste Data'!BJ$7:BJ56)*'Paste Data'!$AX$2)-('Paste Data'!$AX$2-1)))</f>
        <v>0.45</v>
      </c>
      <c r="N53" s="136" t="str">
        <f>IF(ROWS('Paste Data'!BL$7:BL56)&gt;'Paste Data'!$AX$3,"",INDEX('Paste Data'!BL$7:BL$2755, (ROWS('Paste Data'!BL$7:BL56)*'Paste Data'!$AX$2)-('Paste Data'!$AX$2-1)))</f>
        <v>mg/mL</v>
      </c>
      <c r="O53" s="139">
        <f ca="1">IF(ROWS('Paste Data'!DA$7:DA56)&gt;'Paste Data'!$AX$3,"",INDEX('Paste Data'!DA$7:DA$2755, (ROWS('Paste Data'!DA$7:DA56)*'Paste Data'!$AX$2)-('Paste Data'!$AX$2-1)))</f>
        <v>14.930858702588921</v>
      </c>
      <c r="P53" s="139">
        <f ca="1">IF(ROWS('Paste Data'!DB$7:DB56)&gt;'Paste Data'!$AX$3,"",INDEX('Paste Data'!DB$7:DB$2755, (ROWS('Paste Data'!DB$7:DB56)*'Paste Data'!$AX$2)-('Paste Data'!$AX$2-1)))</f>
        <v>113.05283889559514</v>
      </c>
      <c r="Q53" s="139">
        <f ca="1">IF(ROWS('Paste Data'!DC$7:DC56)&gt;'Paste Data'!$AX$3,"",INDEX('Paste Data'!DC$7:DC$2755, (ROWS('Paste Data'!DC$7:DC56)*'Paste Data'!$AX$2)-('Paste Data'!$AX$2-1)))</f>
        <v>141.49030910428098</v>
      </c>
      <c r="R53" s="139">
        <f ca="1">IF(ROWS('Paste Data'!DD$7:DD56)&gt;'Paste Data'!$AX$3,"",INDEX('Paste Data'!DD$7:DD$2755, (ROWS('Paste Data'!DD$7:DD56)*'Paste Data'!$AX$2)-('Paste Data'!$AX$2-1)))</f>
        <v>148.33041161174211</v>
      </c>
      <c r="S53" s="139">
        <f ca="1">IF(ROWS('Paste Data'!DE$7:DE56)&gt;'Paste Data'!$AX$3,"",INDEX('Paste Data'!DE$7:DE$2755, (ROWS('Paste Data'!DE$7:DE56)*'Paste Data'!$AX$2)-('Paste Data'!$AX$2-1)))</f>
        <v>244.13611862476216</v>
      </c>
      <c r="T53" s="139">
        <f ca="1">IF(ROWS('Paste Data'!DF$7:DF56)&gt;'Paste Data'!$AX$3,"",INDEX('Paste Data'!DF$7:DF$2755, (ROWS('Paste Data'!DF$7:DF56)*'Paste Data'!$AX$2)-('Paste Data'!$AX$2-1)))</f>
        <v>270.64204387728432</v>
      </c>
      <c r="U53" s="139">
        <f ca="1">IF(ROWS('Paste Data'!DG$7:DG56)&gt;'Paste Data'!$AX$3,"",INDEX('Paste Data'!DG$7:DG$2755, (ROWS('Paste Data'!DG$7:DG56)*'Paste Data'!$AX$2)-('Paste Data'!$AX$2-1)))</f>
        <v>208.35345837118257</v>
      </c>
      <c r="V53" s="139">
        <f ca="1">IF(ROWS('Paste Data'!DH$7:DH56)&gt;'Paste Data'!$AX$3,"",INDEX('Paste Data'!DH$7:DH$2755, (ROWS('Paste Data'!DH$7:DH56)*'Paste Data'!$AX$2)-('Paste Data'!$AX$2-1)))</f>
        <v>193.4887106176879</v>
      </c>
      <c r="W53" s="139">
        <f ca="1">IF(ROWS('Paste Data'!DI$7:DI56)&gt;'Paste Data'!$AX$3,"",INDEX('Paste Data'!DI$7:DI$2755, (ROWS('Paste Data'!DI$7:DI56)*'Paste Data'!$AX$2)-('Paste Data'!$AX$2-1)))</f>
        <v>0</v>
      </c>
      <c r="X53" s="139" t="str">
        <f ca="1">IF(ROWS('Paste Data'!DJ$7:DJ56)&gt;'Paste Data'!$AX$3,"",INDEX('Paste Data'!DJ$7:DJ$2755, (ROWS('Paste Data'!DJ$7:DJ56)*'Paste Data'!$AX$2)-('Paste Data'!$AX$2-1)))</f>
        <v/>
      </c>
      <c r="Y53" s="139" t="str">
        <f ca="1">IF(ROWS('Paste Data'!DK$7:DK56)&gt;'Paste Data'!$AX$3,"",INDEX('Paste Data'!DK$7:DK$2755, (ROWS('Paste Data'!DK$7:DK56)*'Paste Data'!$AX$2)-('Paste Data'!$AX$2-1)))</f>
        <v/>
      </c>
      <c r="Z53" s="139" t="str">
        <f ca="1">IF(ROWS('Paste Data'!DL$7:DL56)&gt;'Paste Data'!$AX$3,"",INDEX('Paste Data'!DL$7:DL$2755, (ROWS('Paste Data'!DL$7:DL56)*'Paste Data'!$AX$2)-('Paste Data'!$AX$2-1)))</f>
        <v/>
      </c>
      <c r="AA53" s="139" t="str">
        <f ca="1">IF(ROWS('Paste Data'!DM$7:DM56)&gt;'Paste Data'!$AX$3,"",INDEX('Paste Data'!DM$7:DM$2755, (ROWS('Paste Data'!DM$7:DM56)*'Paste Data'!$AX$2)-('Paste Data'!$AX$2-1)))</f>
        <v/>
      </c>
      <c r="AB53" s="139" t="str">
        <f ca="1">IF(ROWS('Paste Data'!DN$7:DN56)&gt;'Paste Data'!$AX$3,"",INDEX('Paste Data'!DN$7:DN$2755, (ROWS('Paste Data'!DN$7:DN56)*'Paste Data'!$AX$2)-('Paste Data'!$AX$2-1)))</f>
        <v/>
      </c>
      <c r="AC53" s="139" t="str">
        <f ca="1">IF(ROWS('Paste Data'!DO$7:DO56)&gt;'Paste Data'!$AX$3,"",INDEX('Paste Data'!DO$7:DO$2755, (ROWS('Paste Data'!DO$7:DO56)*'Paste Data'!$AX$2)-('Paste Data'!$AX$2-1)))</f>
        <v/>
      </c>
      <c r="AD53" s="139" t="str">
        <f ca="1">IF(ROWS('Paste Data'!DP$7:DP56)&gt;'Paste Data'!$AX$3,"",INDEX('Paste Data'!DP$7:DP$2755, (ROWS('Paste Data'!DP$7:DP56)*'Paste Data'!$AX$2)-('Paste Data'!$AX$2-1)))</f>
        <v/>
      </c>
      <c r="AE53" s="139" t="str">
        <f ca="1">IF(ROWS('Paste Data'!DQ$7:DQ56)&gt;'Paste Data'!$AX$3,"",INDEX('Paste Data'!DQ$7:DQ$2755, (ROWS('Paste Data'!DQ$7:DQ56)*'Paste Data'!$AX$2)-('Paste Data'!$AX$2-1)))</f>
        <v/>
      </c>
      <c r="AF53" s="139" t="str">
        <f ca="1">IF(ROWS('Paste Data'!DR$7:DR56)&gt;'Paste Data'!$AX$3,"",INDEX('Paste Data'!DR$7:DR$2755, (ROWS('Paste Data'!DR$7:DR56)*'Paste Data'!$AX$2)-('Paste Data'!$AX$2-1)))</f>
        <v/>
      </c>
      <c r="AG53" s="139" t="str">
        <f ca="1">IF(ROWS('Paste Data'!DS$7:DS56)&gt;'Paste Data'!$AX$3,"",INDEX('Paste Data'!DS$7:DS$2755, (ROWS('Paste Data'!DS$7:DS56)*'Paste Data'!$AX$2)-('Paste Data'!$AX$2-1)))</f>
        <v/>
      </c>
      <c r="AH53" s="139" t="str">
        <f ca="1">IF(ROWS('Paste Data'!DT$7:DT56)&gt;'Paste Data'!$AX$3,"",INDEX('Paste Data'!DT$7:DT$2755, (ROWS('Paste Data'!DT$7:DT56)*'Paste Data'!$AX$2)-('Paste Data'!$AX$2-1)))</f>
        <v/>
      </c>
    </row>
    <row r="54" spans="1:34" hidden="1" x14ac:dyDescent="0.25">
      <c r="A54" s="136">
        <f>IF(ROWS('Paste Data'!AY$7:AY57)&gt;'Paste Data'!$AX$3,"",INDEX('Paste Data'!AY$7:AY$2755, (ROWS('Paste Data'!AY$7:AY57)*'Paste Data'!$AX$2)-('Paste Data'!$AX$2-1)))</f>
        <v>51</v>
      </c>
      <c r="B54" s="137">
        <f>IF(ROWS('Paste Data'!AZ$7:AZ57)&gt;'Paste Data'!$AX$3,"",INDEX('Paste Data'!AZ$7:AZ$2755, (ROWS('Paste Data'!AZ$7:AZ57)*'Paste Data'!$AX$2)-('Paste Data'!$AX$2-1)))</f>
        <v>44126</v>
      </c>
      <c r="C54" s="136" t="str">
        <f>IF(ROWS('Paste Data'!BA$7:BA57)&gt;'Paste Data'!$AX$3,"",INDEX('Paste Data'!BA$7:BA$2755, (ROWS('Paste Data'!BA$7:BA57)*'Paste Data'!$AX$2)-('Paste Data'!$AX$2-1)))</f>
        <v>High Protein Thorax</v>
      </c>
      <c r="D54" s="138" t="str">
        <f>IF(ROWS('Paste Data'!BB$7:BB57)&gt;'Paste Data'!$AX$3,"",INDEX('Paste Data'!BB$7:BB$2755, (ROWS('Paste Data'!BB$7:BB57)*'Paste Data'!$AX$2)-('Paste Data'!$AX$2-1)))</f>
        <v>2020-10-22 P1-02 Day 20 COX P - BAR P.DLD</v>
      </c>
      <c r="E54" s="138" t="str">
        <f>IF(ROWS('Paste Data'!BC$7:BC57)&gt;'Paste Data'!$AX$3,"",INDEX('Paste Data'!BC$7:BC$2755, (ROWS('Paste Data'!BC$7:BC57)*'Paste Data'!$AX$2)-('Paste Data'!$AX$2-1)))</f>
        <v>Finley</v>
      </c>
      <c r="F54" s="138" t="str">
        <f>IF(ROWS('Paste Data'!BD$7:BD57)&gt;'Paste Data'!$AX$3,"",INDEX('Paste Data'!BD$7:BD$2755, (ROWS('Paste Data'!BD$7:BD57)*'Paste Data'!$AX$2)-('Paste Data'!$AX$2-1)))</f>
        <v>DLPu MgG Dros Thorax</v>
      </c>
      <c r="G54" s="138" t="str">
        <f>IF(ROWS('Paste Data'!BE$7:BE57)&gt;'Paste Data'!$AX$3,"",INDEX('Paste Data'!BE$7:BE$2755, (ROWS('Paste Data'!BE$7:BE57)*'Paste Data'!$AX$2)-('Paste Data'!$AX$2-1)))</f>
        <v>BAR P</v>
      </c>
      <c r="H54" s="138" t="str">
        <f>IF(ROWS('Paste Data'!BF$7:BF57)&gt;'Paste Data'!$AX$3,"",INDEX('Paste Data'!BF$7:BF$2755, (ROWS('Paste Data'!BF$7:BF57)*'Paste Data'!$AX$2)-('Paste Data'!$AX$2-1)))</f>
        <v>D20</v>
      </c>
      <c r="I54" s="138" t="str">
        <f>IF(ROWS('Paste Data'!BG$7:BG57)&gt;'Paste Data'!$AX$3,"",INDEX('Paste Data'!BG$7:BG$2755, (ROWS('Paste Data'!BG$7:BG57)*'Paste Data'!$AX$2)-('Paste Data'!$AX$2-1)))</f>
        <v>M</v>
      </c>
      <c r="J54" s="136">
        <f>IF(ROWS('Paste Data'!BH$7:BH57)&gt;'Paste Data'!$AX$3,"",INDEX('Paste Data'!BH$7:BH$2755, (ROWS('Paste Data'!BH$7:BH57)*'Paste Data'!$AX$2)-('Paste Data'!$AX$2-1)))</f>
        <v>1</v>
      </c>
      <c r="K54" s="136">
        <f>IF(ROWS('Paste Data'!BI$7:BI57)&gt;'Paste Data'!$AX$3,"",INDEX('Paste Data'!BI$7:BI$2755, (ROWS('Paste Data'!BI$7:BI57)*'Paste Data'!$AX$2)-('Paste Data'!$AX$2-1)))</f>
        <v>2</v>
      </c>
      <c r="L54" s="136">
        <f>IF(Tabulka44[[#This Row],[Sample Units]]="Arbitrary unit","",IF(ROWS('Paste Data'!BK$7:BK57)&gt;'Paste Data'!$AX$3,"",INDEX('Paste Data'!BK$7:BK$2755, (ROWS('Paste Data'!BK$7:BK57)*'Paste Data'!$AX$2)-('Paste Data'!$AX$2-1))))</f>
        <v>0.9</v>
      </c>
      <c r="M54" s="136">
        <f>IF(ROWS('Paste Data'!BJ$7:BJ57)&gt;'Paste Data'!$AX$3,"",INDEX('Paste Data'!BJ$7:BJ$2755, (ROWS('Paste Data'!BJ$7:BJ57)*'Paste Data'!$AX$2)-('Paste Data'!$AX$2-1)))</f>
        <v>0.45</v>
      </c>
      <c r="N54" s="136" t="str">
        <f>IF(ROWS('Paste Data'!BL$7:BL57)&gt;'Paste Data'!$AX$3,"",INDEX('Paste Data'!BL$7:BL$2755, (ROWS('Paste Data'!BL$7:BL57)*'Paste Data'!$AX$2)-('Paste Data'!$AX$2-1)))</f>
        <v>mg/mL</v>
      </c>
      <c r="O54" s="139">
        <f ca="1">IF(ROWS('Paste Data'!DA$7:DA57)&gt;'Paste Data'!$AX$3,"",INDEX('Paste Data'!DA$7:DA$2755, (ROWS('Paste Data'!DA$7:DA57)*'Paste Data'!$AX$2)-('Paste Data'!$AX$2-1)))</f>
        <v>18.455607805555513</v>
      </c>
      <c r="P54" s="139">
        <f ca="1">IF(ROWS('Paste Data'!DB$7:DB57)&gt;'Paste Data'!$AX$3,"",INDEX('Paste Data'!DB$7:DB$2755, (ROWS('Paste Data'!DB$7:DB57)*'Paste Data'!$AX$2)-('Paste Data'!$AX$2-1)))</f>
        <v>209.54380111768188</v>
      </c>
      <c r="Q54" s="139">
        <f ca="1">IF(ROWS('Paste Data'!DC$7:DC57)&gt;'Paste Data'!$AX$3,"",INDEX('Paste Data'!DC$7:DC$2755, (ROWS('Paste Data'!DC$7:DC57)*'Paste Data'!$AX$2)-('Paste Data'!$AX$2-1)))</f>
        <v>240.28114934103212</v>
      </c>
      <c r="R54" s="139">
        <f ca="1">IF(ROWS('Paste Data'!DD$7:DD57)&gt;'Paste Data'!$AX$3,"",INDEX('Paste Data'!DD$7:DD$2755, (ROWS('Paste Data'!DD$7:DD57)*'Paste Data'!$AX$2)-('Paste Data'!$AX$2-1)))</f>
        <v>257.38193938397097</v>
      </c>
      <c r="S54" s="139">
        <f ca="1">IF(ROWS('Paste Data'!DE$7:DE57)&gt;'Paste Data'!$AX$3,"",INDEX('Paste Data'!DE$7:DE$2755, (ROWS('Paste Data'!DE$7:DE57)*'Paste Data'!$AX$2)-('Paste Data'!$AX$2-1)))</f>
        <v>379.6346447649496</v>
      </c>
      <c r="T54" s="139">
        <f ca="1">IF(ROWS('Paste Data'!DF$7:DF57)&gt;'Paste Data'!$AX$3,"",INDEX('Paste Data'!DF$7:DF$2755, (ROWS('Paste Data'!DF$7:DF57)*'Paste Data'!$AX$2)-('Paste Data'!$AX$2-1)))</f>
        <v>482.44108162095574</v>
      </c>
      <c r="U54" s="139">
        <f ca="1">IF(ROWS('Paste Data'!DG$7:DG57)&gt;'Paste Data'!$AX$3,"",INDEX('Paste Data'!DG$7:DG$2755, (ROWS('Paste Data'!DG$7:DG57)*'Paste Data'!$AX$2)-('Paste Data'!$AX$2-1)))</f>
        <v>275.49317362290572</v>
      </c>
      <c r="V54" s="139">
        <f ca="1">IF(ROWS('Paste Data'!DH$7:DH57)&gt;'Paste Data'!$AX$3,"",INDEX('Paste Data'!DH$7:DH$2755, (ROWS('Paste Data'!DH$7:DH57)*'Paste Data'!$AX$2)-('Paste Data'!$AX$2-1)))</f>
        <v>266.00266677421092</v>
      </c>
      <c r="W54" s="139">
        <f ca="1">IF(ROWS('Paste Data'!DI$7:DI57)&gt;'Paste Data'!$AX$3,"",INDEX('Paste Data'!DI$7:DI$2755, (ROWS('Paste Data'!DI$7:DI57)*'Paste Data'!$AX$2)-('Paste Data'!$AX$2-1)))</f>
        <v>0</v>
      </c>
      <c r="X54" s="139" t="str">
        <f ca="1">IF(ROWS('Paste Data'!DJ$7:DJ57)&gt;'Paste Data'!$AX$3,"",INDEX('Paste Data'!DJ$7:DJ$2755, (ROWS('Paste Data'!DJ$7:DJ57)*'Paste Data'!$AX$2)-('Paste Data'!$AX$2-1)))</f>
        <v/>
      </c>
      <c r="Y54" s="139" t="str">
        <f ca="1">IF(ROWS('Paste Data'!DK$7:DK57)&gt;'Paste Data'!$AX$3,"",INDEX('Paste Data'!DK$7:DK$2755, (ROWS('Paste Data'!DK$7:DK57)*'Paste Data'!$AX$2)-('Paste Data'!$AX$2-1)))</f>
        <v/>
      </c>
      <c r="Z54" s="139" t="str">
        <f ca="1">IF(ROWS('Paste Data'!DL$7:DL57)&gt;'Paste Data'!$AX$3,"",INDEX('Paste Data'!DL$7:DL$2755, (ROWS('Paste Data'!DL$7:DL57)*'Paste Data'!$AX$2)-('Paste Data'!$AX$2-1)))</f>
        <v/>
      </c>
      <c r="AA54" s="139" t="str">
        <f ca="1">IF(ROWS('Paste Data'!DM$7:DM57)&gt;'Paste Data'!$AX$3,"",INDEX('Paste Data'!DM$7:DM$2755, (ROWS('Paste Data'!DM$7:DM57)*'Paste Data'!$AX$2)-('Paste Data'!$AX$2-1)))</f>
        <v/>
      </c>
      <c r="AB54" s="139" t="str">
        <f ca="1">IF(ROWS('Paste Data'!DN$7:DN57)&gt;'Paste Data'!$AX$3,"",INDEX('Paste Data'!DN$7:DN$2755, (ROWS('Paste Data'!DN$7:DN57)*'Paste Data'!$AX$2)-('Paste Data'!$AX$2-1)))</f>
        <v/>
      </c>
      <c r="AC54" s="139" t="str">
        <f ca="1">IF(ROWS('Paste Data'!DO$7:DO57)&gt;'Paste Data'!$AX$3,"",INDEX('Paste Data'!DO$7:DO$2755, (ROWS('Paste Data'!DO$7:DO57)*'Paste Data'!$AX$2)-('Paste Data'!$AX$2-1)))</f>
        <v/>
      </c>
      <c r="AD54" s="139" t="str">
        <f ca="1">IF(ROWS('Paste Data'!DP$7:DP57)&gt;'Paste Data'!$AX$3,"",INDEX('Paste Data'!DP$7:DP$2755, (ROWS('Paste Data'!DP$7:DP57)*'Paste Data'!$AX$2)-('Paste Data'!$AX$2-1)))</f>
        <v/>
      </c>
      <c r="AE54" s="139" t="str">
        <f ca="1">IF(ROWS('Paste Data'!DQ$7:DQ57)&gt;'Paste Data'!$AX$3,"",INDEX('Paste Data'!DQ$7:DQ$2755, (ROWS('Paste Data'!DQ$7:DQ57)*'Paste Data'!$AX$2)-('Paste Data'!$AX$2-1)))</f>
        <v/>
      </c>
      <c r="AF54" s="139" t="str">
        <f ca="1">IF(ROWS('Paste Data'!DR$7:DR57)&gt;'Paste Data'!$AX$3,"",INDEX('Paste Data'!DR$7:DR$2755, (ROWS('Paste Data'!DR$7:DR57)*'Paste Data'!$AX$2)-('Paste Data'!$AX$2-1)))</f>
        <v/>
      </c>
      <c r="AG54" s="139" t="str">
        <f ca="1">IF(ROWS('Paste Data'!DS$7:DS57)&gt;'Paste Data'!$AX$3,"",INDEX('Paste Data'!DS$7:DS$2755, (ROWS('Paste Data'!DS$7:DS57)*'Paste Data'!$AX$2)-('Paste Data'!$AX$2-1)))</f>
        <v/>
      </c>
      <c r="AH54" s="139" t="str">
        <f ca="1">IF(ROWS('Paste Data'!DT$7:DT57)&gt;'Paste Data'!$AX$3,"",INDEX('Paste Data'!DT$7:DT$2755, (ROWS('Paste Data'!DT$7:DT57)*'Paste Data'!$AX$2)-('Paste Data'!$AX$2-1)))</f>
        <v/>
      </c>
    </row>
    <row r="55" spans="1:34" hidden="1" x14ac:dyDescent="0.25">
      <c r="A55" s="136">
        <f>IF(ROWS('Paste Data'!AY$7:AY58)&gt;'Paste Data'!$AX$3,"",INDEX('Paste Data'!AY$7:AY$2755, (ROWS('Paste Data'!AY$7:AY58)*'Paste Data'!$AX$2)-('Paste Data'!$AX$2-1)))</f>
        <v>52</v>
      </c>
      <c r="B55" s="137">
        <f>IF(ROWS('Paste Data'!AZ$7:AZ58)&gt;'Paste Data'!$AX$3,"",INDEX('Paste Data'!AZ$7:AZ$2755, (ROWS('Paste Data'!AZ$7:AZ58)*'Paste Data'!$AX$2)-('Paste Data'!$AX$2-1)))</f>
        <v>44126</v>
      </c>
      <c r="C55" s="136" t="str">
        <f>IF(ROWS('Paste Data'!BA$7:BA58)&gt;'Paste Data'!$AX$3,"",INDEX('Paste Data'!BA$7:BA$2755, (ROWS('Paste Data'!BA$7:BA58)*'Paste Data'!$AX$2)-('Paste Data'!$AX$2-1)))</f>
        <v>High Protein Thorax</v>
      </c>
      <c r="D55" s="138" t="str">
        <f>IF(ROWS('Paste Data'!BB$7:BB58)&gt;'Paste Data'!$AX$3,"",INDEX('Paste Data'!BB$7:BB$2755, (ROWS('Paste Data'!BB$7:BB58)*'Paste Data'!$AX$2)-('Paste Data'!$AX$2-1)))</f>
        <v>2020-10-22 P1-03 Day 20 COX C - COX P.DLD</v>
      </c>
      <c r="E55" s="138" t="str">
        <f>IF(ROWS('Paste Data'!BC$7:BC58)&gt;'Paste Data'!$AX$3,"",INDEX('Paste Data'!BC$7:BC$2755, (ROWS('Paste Data'!BC$7:BC58)*'Paste Data'!$AX$2)-('Paste Data'!$AX$2-1)))</f>
        <v>Finley</v>
      </c>
      <c r="F55" s="138" t="str">
        <f>IF(ROWS('Paste Data'!BD$7:BD58)&gt;'Paste Data'!$AX$3,"",INDEX('Paste Data'!BD$7:BD$2755, (ROWS('Paste Data'!BD$7:BD58)*'Paste Data'!$AX$2)-('Paste Data'!$AX$2-1)))</f>
        <v>DLPu MgG Dros Thorax</v>
      </c>
      <c r="G55" s="138" t="str">
        <f>IF(ROWS('Paste Data'!BE$7:BE58)&gt;'Paste Data'!$AX$3,"",INDEX('Paste Data'!BE$7:BE$2755, (ROWS('Paste Data'!BE$7:BE58)*'Paste Data'!$AX$2)-('Paste Data'!$AX$2-1)))</f>
        <v>COX C</v>
      </c>
      <c r="H55" s="138" t="str">
        <f>IF(ROWS('Paste Data'!BF$7:BF58)&gt;'Paste Data'!$AX$3,"",INDEX('Paste Data'!BF$7:BF$2755, (ROWS('Paste Data'!BF$7:BF58)*'Paste Data'!$AX$2)-('Paste Data'!$AX$2-1)))</f>
        <v>D20</v>
      </c>
      <c r="I55" s="138" t="str">
        <f>IF(ROWS('Paste Data'!BG$7:BG58)&gt;'Paste Data'!$AX$3,"",INDEX('Paste Data'!BG$7:BG$2755, (ROWS('Paste Data'!BG$7:BG58)*'Paste Data'!$AX$2)-('Paste Data'!$AX$2-1)))</f>
        <v>M</v>
      </c>
      <c r="J55" s="136">
        <f>IF(ROWS('Paste Data'!BH$7:BH58)&gt;'Paste Data'!$AX$3,"",INDEX('Paste Data'!BH$7:BH$2755, (ROWS('Paste Data'!BH$7:BH58)*'Paste Data'!$AX$2)-('Paste Data'!$AX$2-1)))</f>
        <v>1</v>
      </c>
      <c r="K55" s="136">
        <f>IF(ROWS('Paste Data'!BI$7:BI58)&gt;'Paste Data'!$AX$3,"",INDEX('Paste Data'!BI$7:BI$2755, (ROWS('Paste Data'!BI$7:BI58)*'Paste Data'!$AX$2)-('Paste Data'!$AX$2-1)))</f>
        <v>3</v>
      </c>
      <c r="L55" s="136">
        <f>IF(Tabulka44[[#This Row],[Sample Units]]="Arbitrary unit","",IF(ROWS('Paste Data'!BK$7:BK58)&gt;'Paste Data'!$AX$3,"",INDEX('Paste Data'!BK$7:BK$2755, (ROWS('Paste Data'!BK$7:BK58)*'Paste Data'!$AX$2)-('Paste Data'!$AX$2-1))))</f>
        <v>0.6</v>
      </c>
      <c r="M55" s="136">
        <f>IF(ROWS('Paste Data'!BJ$7:BJ58)&gt;'Paste Data'!$AX$3,"",INDEX('Paste Data'!BJ$7:BJ$2755, (ROWS('Paste Data'!BJ$7:BJ58)*'Paste Data'!$AX$2)-('Paste Data'!$AX$2-1)))</f>
        <v>0.3</v>
      </c>
      <c r="N55" s="136" t="str">
        <f>IF(ROWS('Paste Data'!BL$7:BL58)&gt;'Paste Data'!$AX$3,"",INDEX('Paste Data'!BL$7:BL$2755, (ROWS('Paste Data'!BL$7:BL58)*'Paste Data'!$AX$2)-('Paste Data'!$AX$2-1)))</f>
        <v>mg/mL</v>
      </c>
      <c r="O55" s="139">
        <f ca="1">IF(ROWS('Paste Data'!DA$7:DA58)&gt;'Paste Data'!$AX$3,"",INDEX('Paste Data'!DA$7:DA$2755, (ROWS('Paste Data'!DA$7:DA58)*'Paste Data'!$AX$2)-('Paste Data'!$AX$2-1)))</f>
        <v>22.131683291416987</v>
      </c>
      <c r="P55" s="139">
        <f ca="1">IF(ROWS('Paste Data'!DB$7:DB58)&gt;'Paste Data'!$AX$3,"",INDEX('Paste Data'!DB$7:DB$2755, (ROWS('Paste Data'!DB$7:DB58)*'Paste Data'!$AX$2)-('Paste Data'!$AX$2-1)))</f>
        <v>135.00286311053713</v>
      </c>
      <c r="Q55" s="139">
        <f ca="1">IF(ROWS('Paste Data'!DC$7:DC58)&gt;'Paste Data'!$AX$3,"",INDEX('Paste Data'!DC$7:DC$2755, (ROWS('Paste Data'!DC$7:DC58)*'Paste Data'!$AX$2)-('Paste Data'!$AX$2-1)))</f>
        <v>127.68791360123089</v>
      </c>
      <c r="R55" s="139">
        <f ca="1">IF(ROWS('Paste Data'!DD$7:DD58)&gt;'Paste Data'!$AX$3,"",INDEX('Paste Data'!DD$7:DD$2755, (ROWS('Paste Data'!DD$7:DD58)*'Paste Data'!$AX$2)-('Paste Data'!$AX$2-1)))</f>
        <v>126.12817804663894</v>
      </c>
      <c r="S55" s="139">
        <f ca="1">IF(ROWS('Paste Data'!DE$7:DE58)&gt;'Paste Data'!$AX$3,"",INDEX('Paste Data'!DE$7:DE$2755, (ROWS('Paste Data'!DE$7:DE58)*'Paste Data'!$AX$2)-('Paste Data'!$AX$2-1)))</f>
        <v>128.83906841122743</v>
      </c>
      <c r="T55" s="139">
        <f ca="1">IF(ROWS('Paste Data'!DF$7:DF58)&gt;'Paste Data'!$AX$3,"",INDEX('Paste Data'!DF$7:DF$2755, (ROWS('Paste Data'!DF$7:DF58)*'Paste Data'!$AX$2)-('Paste Data'!$AX$2-1)))</f>
        <v>98.024578025744987</v>
      </c>
      <c r="U55" s="139">
        <f ca="1">IF(ROWS('Paste Data'!DG$7:DG58)&gt;'Paste Data'!$AX$3,"",INDEX('Paste Data'!DG$7:DG$2755, (ROWS('Paste Data'!DG$7:DG58)*'Paste Data'!$AX$2)-('Paste Data'!$AX$2-1)))</f>
        <v>72.164401794389235</v>
      </c>
      <c r="V55" s="139">
        <f ca="1">IF(ROWS('Paste Data'!DH$7:DH58)&gt;'Paste Data'!$AX$3,"",INDEX('Paste Data'!DH$7:DH$2755, (ROWS('Paste Data'!DH$7:DH58)*'Paste Data'!$AX$2)-('Paste Data'!$AX$2-1)))</f>
        <v>60.724246611159046</v>
      </c>
      <c r="W55" s="139">
        <f ca="1">IF(ROWS('Paste Data'!DI$7:DI58)&gt;'Paste Data'!$AX$3,"",INDEX('Paste Data'!DI$7:DI$2755, (ROWS('Paste Data'!DI$7:DI58)*'Paste Data'!$AX$2)-('Paste Data'!$AX$2-1)))</f>
        <v>0</v>
      </c>
      <c r="X55" s="139" t="str">
        <f ca="1">IF(ROWS('Paste Data'!DJ$7:DJ58)&gt;'Paste Data'!$AX$3,"",INDEX('Paste Data'!DJ$7:DJ$2755, (ROWS('Paste Data'!DJ$7:DJ58)*'Paste Data'!$AX$2)-('Paste Data'!$AX$2-1)))</f>
        <v/>
      </c>
      <c r="Y55" s="139" t="str">
        <f ca="1">IF(ROWS('Paste Data'!DK$7:DK58)&gt;'Paste Data'!$AX$3,"",INDEX('Paste Data'!DK$7:DK$2755, (ROWS('Paste Data'!DK$7:DK58)*'Paste Data'!$AX$2)-('Paste Data'!$AX$2-1)))</f>
        <v/>
      </c>
      <c r="Z55" s="139" t="str">
        <f ca="1">IF(ROWS('Paste Data'!DL$7:DL58)&gt;'Paste Data'!$AX$3,"",INDEX('Paste Data'!DL$7:DL$2755, (ROWS('Paste Data'!DL$7:DL58)*'Paste Data'!$AX$2)-('Paste Data'!$AX$2-1)))</f>
        <v/>
      </c>
      <c r="AA55" s="139" t="str">
        <f ca="1">IF(ROWS('Paste Data'!DM$7:DM58)&gt;'Paste Data'!$AX$3,"",INDEX('Paste Data'!DM$7:DM$2755, (ROWS('Paste Data'!DM$7:DM58)*'Paste Data'!$AX$2)-('Paste Data'!$AX$2-1)))</f>
        <v/>
      </c>
      <c r="AB55" s="139" t="str">
        <f ca="1">IF(ROWS('Paste Data'!DN$7:DN58)&gt;'Paste Data'!$AX$3,"",INDEX('Paste Data'!DN$7:DN$2755, (ROWS('Paste Data'!DN$7:DN58)*'Paste Data'!$AX$2)-('Paste Data'!$AX$2-1)))</f>
        <v/>
      </c>
      <c r="AC55" s="139" t="str">
        <f ca="1">IF(ROWS('Paste Data'!DO$7:DO58)&gt;'Paste Data'!$AX$3,"",INDEX('Paste Data'!DO$7:DO$2755, (ROWS('Paste Data'!DO$7:DO58)*'Paste Data'!$AX$2)-('Paste Data'!$AX$2-1)))</f>
        <v/>
      </c>
      <c r="AD55" s="139" t="str">
        <f ca="1">IF(ROWS('Paste Data'!DP$7:DP58)&gt;'Paste Data'!$AX$3,"",INDEX('Paste Data'!DP$7:DP$2755, (ROWS('Paste Data'!DP$7:DP58)*'Paste Data'!$AX$2)-('Paste Data'!$AX$2-1)))</f>
        <v/>
      </c>
      <c r="AE55" s="139" t="str">
        <f ca="1">IF(ROWS('Paste Data'!DQ$7:DQ58)&gt;'Paste Data'!$AX$3,"",INDEX('Paste Data'!DQ$7:DQ$2755, (ROWS('Paste Data'!DQ$7:DQ58)*'Paste Data'!$AX$2)-('Paste Data'!$AX$2-1)))</f>
        <v/>
      </c>
      <c r="AF55" s="139" t="str">
        <f ca="1">IF(ROWS('Paste Data'!DR$7:DR58)&gt;'Paste Data'!$AX$3,"",INDEX('Paste Data'!DR$7:DR$2755, (ROWS('Paste Data'!DR$7:DR58)*'Paste Data'!$AX$2)-('Paste Data'!$AX$2-1)))</f>
        <v/>
      </c>
      <c r="AG55" s="139" t="str">
        <f ca="1">IF(ROWS('Paste Data'!DS$7:DS58)&gt;'Paste Data'!$AX$3,"",INDEX('Paste Data'!DS$7:DS$2755, (ROWS('Paste Data'!DS$7:DS58)*'Paste Data'!$AX$2)-('Paste Data'!$AX$2-1)))</f>
        <v/>
      </c>
      <c r="AH55" s="139" t="str">
        <f ca="1">IF(ROWS('Paste Data'!DT$7:DT58)&gt;'Paste Data'!$AX$3,"",INDEX('Paste Data'!DT$7:DT$2755, (ROWS('Paste Data'!DT$7:DT58)*'Paste Data'!$AX$2)-('Paste Data'!$AX$2-1)))</f>
        <v/>
      </c>
    </row>
    <row r="56" spans="1:34" hidden="1" x14ac:dyDescent="0.25">
      <c r="A56" s="136">
        <f>IF(ROWS('Paste Data'!AY$7:AY59)&gt;'Paste Data'!$AX$3,"",INDEX('Paste Data'!AY$7:AY$2755, (ROWS('Paste Data'!AY$7:AY59)*'Paste Data'!$AX$2)-('Paste Data'!$AX$2-1)))</f>
        <v>53</v>
      </c>
      <c r="B56" s="137">
        <f>IF(ROWS('Paste Data'!AZ$7:AZ59)&gt;'Paste Data'!$AX$3,"",INDEX('Paste Data'!AZ$7:AZ$2755, (ROWS('Paste Data'!AZ$7:AZ59)*'Paste Data'!$AX$2)-('Paste Data'!$AX$2-1)))</f>
        <v>44126</v>
      </c>
      <c r="C56" s="136" t="str">
        <f>IF(ROWS('Paste Data'!BA$7:BA59)&gt;'Paste Data'!$AX$3,"",INDEX('Paste Data'!BA$7:BA$2755, (ROWS('Paste Data'!BA$7:BA59)*'Paste Data'!$AX$2)-('Paste Data'!$AX$2-1)))</f>
        <v>High Protein Thorax</v>
      </c>
      <c r="D56" s="138" t="str">
        <f>IF(ROWS('Paste Data'!BB$7:BB59)&gt;'Paste Data'!$AX$3,"",INDEX('Paste Data'!BB$7:BB$2755, (ROWS('Paste Data'!BB$7:BB59)*'Paste Data'!$AX$2)-('Paste Data'!$AX$2-1)))</f>
        <v>2020-10-22 P1-03 Day 20 COX C - COX P.DLD</v>
      </c>
      <c r="E56" s="138" t="str">
        <f>IF(ROWS('Paste Data'!BC$7:BC59)&gt;'Paste Data'!$AX$3,"",INDEX('Paste Data'!BC$7:BC$2755, (ROWS('Paste Data'!BC$7:BC59)*'Paste Data'!$AX$2)-('Paste Data'!$AX$2-1)))</f>
        <v>Finley</v>
      </c>
      <c r="F56" s="138" t="str">
        <f>IF(ROWS('Paste Data'!BD$7:BD59)&gt;'Paste Data'!$AX$3,"",INDEX('Paste Data'!BD$7:BD$2755, (ROWS('Paste Data'!BD$7:BD59)*'Paste Data'!$AX$2)-('Paste Data'!$AX$2-1)))</f>
        <v>DLPu MgG Dros Thorax</v>
      </c>
      <c r="G56" s="138" t="str">
        <f>IF(ROWS('Paste Data'!BE$7:BE59)&gt;'Paste Data'!$AX$3,"",INDEX('Paste Data'!BE$7:BE$2755, (ROWS('Paste Data'!BE$7:BE59)*'Paste Data'!$AX$2)-('Paste Data'!$AX$2-1)))</f>
        <v>COX P</v>
      </c>
      <c r="H56" s="138" t="str">
        <f>IF(ROWS('Paste Data'!BF$7:BF59)&gt;'Paste Data'!$AX$3,"",INDEX('Paste Data'!BF$7:BF$2755, (ROWS('Paste Data'!BF$7:BF59)*'Paste Data'!$AX$2)-('Paste Data'!$AX$2-1)))</f>
        <v>D20</v>
      </c>
      <c r="I56" s="138" t="str">
        <f>IF(ROWS('Paste Data'!BG$7:BG59)&gt;'Paste Data'!$AX$3,"",INDEX('Paste Data'!BG$7:BG$2755, (ROWS('Paste Data'!BG$7:BG59)*'Paste Data'!$AX$2)-('Paste Data'!$AX$2-1)))</f>
        <v>M</v>
      </c>
      <c r="J56" s="136">
        <f>IF(ROWS('Paste Data'!BH$7:BH59)&gt;'Paste Data'!$AX$3,"",INDEX('Paste Data'!BH$7:BH$2755, (ROWS('Paste Data'!BH$7:BH59)*'Paste Data'!$AX$2)-('Paste Data'!$AX$2-1)))</f>
        <v>1</v>
      </c>
      <c r="K56" s="136">
        <f>IF(ROWS('Paste Data'!BI$7:BI59)&gt;'Paste Data'!$AX$3,"",INDEX('Paste Data'!BI$7:BI$2755, (ROWS('Paste Data'!BI$7:BI59)*'Paste Data'!$AX$2)-('Paste Data'!$AX$2-1)))</f>
        <v>3</v>
      </c>
      <c r="L56" s="136">
        <f>IF(Tabulka44[[#This Row],[Sample Units]]="Arbitrary unit","",IF(ROWS('Paste Data'!BK$7:BK59)&gt;'Paste Data'!$AX$3,"",INDEX('Paste Data'!BK$7:BK$2755, (ROWS('Paste Data'!BK$7:BK59)*'Paste Data'!$AX$2)-('Paste Data'!$AX$2-1))))</f>
        <v>0.9</v>
      </c>
      <c r="M56" s="136">
        <f>IF(ROWS('Paste Data'!BJ$7:BJ59)&gt;'Paste Data'!$AX$3,"",INDEX('Paste Data'!BJ$7:BJ$2755, (ROWS('Paste Data'!BJ$7:BJ59)*'Paste Data'!$AX$2)-('Paste Data'!$AX$2-1)))</f>
        <v>0.45</v>
      </c>
      <c r="N56" s="136" t="str">
        <f>IF(ROWS('Paste Data'!BL$7:BL59)&gt;'Paste Data'!$AX$3,"",INDEX('Paste Data'!BL$7:BL$2755, (ROWS('Paste Data'!BL$7:BL59)*'Paste Data'!$AX$2)-('Paste Data'!$AX$2-1)))</f>
        <v>mg/mL</v>
      </c>
      <c r="O56" s="139">
        <f ca="1">IF(ROWS('Paste Data'!DA$7:DA59)&gt;'Paste Data'!$AX$3,"",INDEX('Paste Data'!DA$7:DA$2755, (ROWS('Paste Data'!DA$7:DA59)*'Paste Data'!$AX$2)-('Paste Data'!$AX$2-1)))</f>
        <v>14.735916590472677</v>
      </c>
      <c r="P56" s="139">
        <f ca="1">IF(ROWS('Paste Data'!DB$7:DB59)&gt;'Paste Data'!$AX$3,"",INDEX('Paste Data'!DB$7:DB$2755, (ROWS('Paste Data'!DB$7:DB59)*'Paste Data'!$AX$2)-('Paste Data'!$AX$2-1)))</f>
        <v>60.575125673834215</v>
      </c>
      <c r="Q56" s="139">
        <f ca="1">IF(ROWS('Paste Data'!DC$7:DC59)&gt;'Paste Data'!$AX$3,"",INDEX('Paste Data'!DC$7:DC$2755, (ROWS('Paste Data'!DC$7:DC59)*'Paste Data'!$AX$2)-('Paste Data'!$AX$2-1)))</f>
        <v>85.305985008295565</v>
      </c>
      <c r="R56" s="139">
        <f ca="1">IF(ROWS('Paste Data'!DD$7:DD59)&gt;'Paste Data'!$AX$3,"",INDEX('Paste Data'!DD$7:DD$2755, (ROWS('Paste Data'!DD$7:DD59)*'Paste Data'!$AX$2)-('Paste Data'!$AX$2-1)))</f>
        <v>97.962522092362278</v>
      </c>
      <c r="S56" s="139">
        <f ca="1">IF(ROWS('Paste Data'!DE$7:DE59)&gt;'Paste Data'!$AX$3,"",INDEX('Paste Data'!DE$7:DE$2755, (ROWS('Paste Data'!DE$7:DE59)*'Paste Data'!$AX$2)-('Paste Data'!$AX$2-1)))</f>
        <v>148.54962848029558</v>
      </c>
      <c r="T56" s="139">
        <f ca="1">IF(ROWS('Paste Data'!DF$7:DF59)&gt;'Paste Data'!$AX$3,"",INDEX('Paste Data'!DF$7:DF$2755, (ROWS('Paste Data'!DF$7:DF59)*'Paste Data'!$AX$2)-('Paste Data'!$AX$2-1)))</f>
        <v>118.97298192070284</v>
      </c>
      <c r="U56" s="139">
        <f ca="1">IF(ROWS('Paste Data'!DG$7:DG59)&gt;'Paste Data'!$AX$3,"",INDEX('Paste Data'!DG$7:DG$2755, (ROWS('Paste Data'!DG$7:DG59)*'Paste Data'!$AX$2)-('Paste Data'!$AX$2-1)))</f>
        <v>98.157182236063832</v>
      </c>
      <c r="V56" s="139">
        <f ca="1">IF(ROWS('Paste Data'!DH$7:DH59)&gt;'Paste Data'!$AX$3,"",INDEX('Paste Data'!DH$7:DH$2755, (ROWS('Paste Data'!DH$7:DH59)*'Paste Data'!$AX$2)-('Paste Data'!$AX$2-1)))</f>
        <v>96.272375486712434</v>
      </c>
      <c r="W56" s="139">
        <f ca="1">IF(ROWS('Paste Data'!DI$7:DI59)&gt;'Paste Data'!$AX$3,"",INDEX('Paste Data'!DI$7:DI$2755, (ROWS('Paste Data'!DI$7:DI59)*'Paste Data'!$AX$2)-('Paste Data'!$AX$2-1)))</f>
        <v>0</v>
      </c>
      <c r="X56" s="139" t="str">
        <f ca="1">IF(ROWS('Paste Data'!DJ$7:DJ59)&gt;'Paste Data'!$AX$3,"",INDEX('Paste Data'!DJ$7:DJ$2755, (ROWS('Paste Data'!DJ$7:DJ59)*'Paste Data'!$AX$2)-('Paste Data'!$AX$2-1)))</f>
        <v/>
      </c>
      <c r="Y56" s="139" t="str">
        <f ca="1">IF(ROWS('Paste Data'!DK$7:DK59)&gt;'Paste Data'!$AX$3,"",INDEX('Paste Data'!DK$7:DK$2755, (ROWS('Paste Data'!DK$7:DK59)*'Paste Data'!$AX$2)-('Paste Data'!$AX$2-1)))</f>
        <v/>
      </c>
      <c r="Z56" s="139" t="str">
        <f ca="1">IF(ROWS('Paste Data'!DL$7:DL59)&gt;'Paste Data'!$AX$3,"",INDEX('Paste Data'!DL$7:DL$2755, (ROWS('Paste Data'!DL$7:DL59)*'Paste Data'!$AX$2)-('Paste Data'!$AX$2-1)))</f>
        <v/>
      </c>
      <c r="AA56" s="139" t="str">
        <f ca="1">IF(ROWS('Paste Data'!DM$7:DM59)&gt;'Paste Data'!$AX$3,"",INDEX('Paste Data'!DM$7:DM$2755, (ROWS('Paste Data'!DM$7:DM59)*'Paste Data'!$AX$2)-('Paste Data'!$AX$2-1)))</f>
        <v/>
      </c>
      <c r="AB56" s="139" t="str">
        <f ca="1">IF(ROWS('Paste Data'!DN$7:DN59)&gt;'Paste Data'!$AX$3,"",INDEX('Paste Data'!DN$7:DN$2755, (ROWS('Paste Data'!DN$7:DN59)*'Paste Data'!$AX$2)-('Paste Data'!$AX$2-1)))</f>
        <v/>
      </c>
      <c r="AC56" s="139" t="str">
        <f ca="1">IF(ROWS('Paste Data'!DO$7:DO59)&gt;'Paste Data'!$AX$3,"",INDEX('Paste Data'!DO$7:DO$2755, (ROWS('Paste Data'!DO$7:DO59)*'Paste Data'!$AX$2)-('Paste Data'!$AX$2-1)))</f>
        <v/>
      </c>
      <c r="AD56" s="139" t="str">
        <f ca="1">IF(ROWS('Paste Data'!DP$7:DP59)&gt;'Paste Data'!$AX$3,"",INDEX('Paste Data'!DP$7:DP$2755, (ROWS('Paste Data'!DP$7:DP59)*'Paste Data'!$AX$2)-('Paste Data'!$AX$2-1)))</f>
        <v/>
      </c>
      <c r="AE56" s="139" t="str">
        <f ca="1">IF(ROWS('Paste Data'!DQ$7:DQ59)&gt;'Paste Data'!$AX$3,"",INDEX('Paste Data'!DQ$7:DQ$2755, (ROWS('Paste Data'!DQ$7:DQ59)*'Paste Data'!$AX$2)-('Paste Data'!$AX$2-1)))</f>
        <v/>
      </c>
      <c r="AF56" s="139" t="str">
        <f ca="1">IF(ROWS('Paste Data'!DR$7:DR59)&gt;'Paste Data'!$AX$3,"",INDEX('Paste Data'!DR$7:DR$2755, (ROWS('Paste Data'!DR$7:DR59)*'Paste Data'!$AX$2)-('Paste Data'!$AX$2-1)))</f>
        <v/>
      </c>
      <c r="AG56" s="139" t="str">
        <f ca="1">IF(ROWS('Paste Data'!DS$7:DS59)&gt;'Paste Data'!$AX$3,"",INDEX('Paste Data'!DS$7:DS$2755, (ROWS('Paste Data'!DS$7:DS59)*'Paste Data'!$AX$2)-('Paste Data'!$AX$2-1)))</f>
        <v/>
      </c>
      <c r="AH56" s="139" t="str">
        <f ca="1">IF(ROWS('Paste Data'!DT$7:DT59)&gt;'Paste Data'!$AX$3,"",INDEX('Paste Data'!DT$7:DT$2755, (ROWS('Paste Data'!DT$7:DT59)*'Paste Data'!$AX$2)-('Paste Data'!$AX$2-1)))</f>
        <v/>
      </c>
    </row>
    <row r="57" spans="1:34" hidden="1" x14ac:dyDescent="0.25">
      <c r="A57" s="136">
        <f>IF(ROWS('Paste Data'!AY$7:AY60)&gt;'Paste Data'!$AX$3,"",INDEX('Paste Data'!AY$7:AY$2755, (ROWS('Paste Data'!AY$7:AY60)*'Paste Data'!$AX$2)-('Paste Data'!$AX$2-1)))</f>
        <v>54</v>
      </c>
      <c r="B57" s="137">
        <f>IF(ROWS('Paste Data'!AZ$7:AZ60)&gt;'Paste Data'!$AX$3,"",INDEX('Paste Data'!AZ$7:AZ$2755, (ROWS('Paste Data'!AZ$7:AZ60)*'Paste Data'!$AX$2)-('Paste Data'!$AX$2-1)))</f>
        <v>44126</v>
      </c>
      <c r="C57" s="136" t="str">
        <f>IF(ROWS('Paste Data'!BA$7:BA60)&gt;'Paste Data'!$AX$3,"",INDEX('Paste Data'!BA$7:BA$2755, (ROWS('Paste Data'!BA$7:BA60)*'Paste Data'!$AX$2)-('Paste Data'!$AX$2-1)))</f>
        <v>High Protein Thorax</v>
      </c>
      <c r="D57" s="138" t="str">
        <f>IF(ROWS('Paste Data'!BB$7:BB60)&gt;'Paste Data'!$AX$3,"",INDEX('Paste Data'!BB$7:BB$2755, (ROWS('Paste Data'!BB$7:BB60)*'Paste Data'!$AX$2)-('Paste Data'!$AX$2-1)))</f>
        <v>2020-10-22 P1-04 Day 20 BAR C - WT P.DLD</v>
      </c>
      <c r="E57" s="138" t="str">
        <f>IF(ROWS('Paste Data'!BC$7:BC60)&gt;'Paste Data'!$AX$3,"",INDEX('Paste Data'!BC$7:BC$2755, (ROWS('Paste Data'!BC$7:BC60)*'Paste Data'!$AX$2)-('Paste Data'!$AX$2-1)))</f>
        <v>Finley</v>
      </c>
      <c r="F57" s="138" t="str">
        <f>IF(ROWS('Paste Data'!BD$7:BD60)&gt;'Paste Data'!$AX$3,"",INDEX('Paste Data'!BD$7:BD$2755, (ROWS('Paste Data'!BD$7:BD60)*'Paste Data'!$AX$2)-('Paste Data'!$AX$2-1)))</f>
        <v>DLPu MgG Dros Thorax</v>
      </c>
      <c r="G57" s="138" t="str">
        <f>IF(ROWS('Paste Data'!BE$7:BE60)&gt;'Paste Data'!$AX$3,"",INDEX('Paste Data'!BE$7:BE$2755, (ROWS('Paste Data'!BE$7:BE60)*'Paste Data'!$AX$2)-('Paste Data'!$AX$2-1)))</f>
        <v>BAR C</v>
      </c>
      <c r="H57" s="138" t="str">
        <f>IF(ROWS('Paste Data'!BF$7:BF60)&gt;'Paste Data'!$AX$3,"",INDEX('Paste Data'!BF$7:BF$2755, (ROWS('Paste Data'!BF$7:BF60)*'Paste Data'!$AX$2)-('Paste Data'!$AX$2-1)))</f>
        <v>D20</v>
      </c>
      <c r="I57" s="138" t="str">
        <f>IF(ROWS('Paste Data'!BG$7:BG60)&gt;'Paste Data'!$AX$3,"",INDEX('Paste Data'!BG$7:BG$2755, (ROWS('Paste Data'!BG$7:BG60)*'Paste Data'!$AX$2)-('Paste Data'!$AX$2-1)))</f>
        <v>M</v>
      </c>
      <c r="J57" s="136">
        <f>IF(ROWS('Paste Data'!BH$7:BH60)&gt;'Paste Data'!$AX$3,"",INDEX('Paste Data'!BH$7:BH$2755, (ROWS('Paste Data'!BH$7:BH60)*'Paste Data'!$AX$2)-('Paste Data'!$AX$2-1)))</f>
        <v>1</v>
      </c>
      <c r="K57" s="136">
        <f>IF(ROWS('Paste Data'!BI$7:BI60)&gt;'Paste Data'!$AX$3,"",INDEX('Paste Data'!BI$7:BI$2755, (ROWS('Paste Data'!BI$7:BI60)*'Paste Data'!$AX$2)-('Paste Data'!$AX$2-1)))</f>
        <v>4</v>
      </c>
      <c r="L57" s="136">
        <f>IF(Tabulka44[[#This Row],[Sample Units]]="Arbitrary unit","",IF(ROWS('Paste Data'!BK$7:BK60)&gt;'Paste Data'!$AX$3,"",INDEX('Paste Data'!BK$7:BK$2755, (ROWS('Paste Data'!BK$7:BK60)*'Paste Data'!$AX$2)-('Paste Data'!$AX$2-1))))</f>
        <v>0.9</v>
      </c>
      <c r="M57" s="136">
        <f>IF(ROWS('Paste Data'!BJ$7:BJ60)&gt;'Paste Data'!$AX$3,"",INDEX('Paste Data'!BJ$7:BJ$2755, (ROWS('Paste Data'!BJ$7:BJ60)*'Paste Data'!$AX$2)-('Paste Data'!$AX$2-1)))</f>
        <v>0.45</v>
      </c>
      <c r="N57" s="136" t="str">
        <f>IF(ROWS('Paste Data'!BL$7:BL60)&gt;'Paste Data'!$AX$3,"",INDEX('Paste Data'!BL$7:BL$2755, (ROWS('Paste Data'!BL$7:BL60)*'Paste Data'!$AX$2)-('Paste Data'!$AX$2-1)))</f>
        <v>mg/mL</v>
      </c>
      <c r="O57" s="139">
        <f ca="1">IF(ROWS('Paste Data'!DA$7:DA60)&gt;'Paste Data'!$AX$3,"",INDEX('Paste Data'!DA$7:DA$2755, (ROWS('Paste Data'!DA$7:DA60)*'Paste Data'!$AX$2)-('Paste Data'!$AX$2-1)))</f>
        <v>29.681176504542449</v>
      </c>
      <c r="P57" s="139">
        <f ca="1">IF(ROWS('Paste Data'!DB$7:DB60)&gt;'Paste Data'!$AX$3,"",INDEX('Paste Data'!DB$7:DB$2755, (ROWS('Paste Data'!DB$7:DB60)*'Paste Data'!$AX$2)-('Paste Data'!$AX$2-1)))</f>
        <v>124.19901626415893</v>
      </c>
      <c r="Q57" s="139">
        <f ca="1">IF(ROWS('Paste Data'!DC$7:DC60)&gt;'Paste Data'!$AX$3,"",INDEX('Paste Data'!DC$7:DC$2755, (ROWS('Paste Data'!DC$7:DC60)*'Paste Data'!$AX$2)-('Paste Data'!$AX$2-1)))</f>
        <v>134.5597629308256</v>
      </c>
      <c r="R57" s="139">
        <f ca="1">IF(ROWS('Paste Data'!DD$7:DD60)&gt;'Paste Data'!$AX$3,"",INDEX('Paste Data'!DD$7:DD$2755, (ROWS('Paste Data'!DD$7:DD60)*'Paste Data'!$AX$2)-('Paste Data'!$AX$2-1)))</f>
        <v>180.247097700897</v>
      </c>
      <c r="S57" s="139">
        <f ca="1">IF(ROWS('Paste Data'!DE$7:DE60)&gt;'Paste Data'!$AX$3,"",INDEX('Paste Data'!DE$7:DE$2755, (ROWS('Paste Data'!DE$7:DE60)*'Paste Data'!$AX$2)-('Paste Data'!$AX$2-1)))</f>
        <v>448.91719708018763</v>
      </c>
      <c r="T57" s="139">
        <f ca="1">IF(ROWS('Paste Data'!DF$7:DF60)&gt;'Paste Data'!$AX$3,"",INDEX('Paste Data'!DF$7:DF$2755, (ROWS('Paste Data'!DF$7:DF60)*'Paste Data'!$AX$2)-('Paste Data'!$AX$2-1)))</f>
        <v>485.88137556972708</v>
      </c>
      <c r="U57" s="139">
        <f ca="1">IF(ROWS('Paste Data'!DG$7:DG60)&gt;'Paste Data'!$AX$3,"",INDEX('Paste Data'!DG$7:DG$2755, (ROWS('Paste Data'!DG$7:DG60)*'Paste Data'!$AX$2)-('Paste Data'!$AX$2-1)))</f>
        <v>400.93314286552635</v>
      </c>
      <c r="V57" s="139">
        <f ca="1">IF(ROWS('Paste Data'!DH$7:DH60)&gt;'Paste Data'!$AX$3,"",INDEX('Paste Data'!DH$7:DH$2755, (ROWS('Paste Data'!DH$7:DH60)*'Paste Data'!$AX$2)-('Paste Data'!$AX$2-1)))</f>
        <v>391.30439163922028</v>
      </c>
      <c r="W57" s="139">
        <f ca="1">IF(ROWS('Paste Data'!DI$7:DI60)&gt;'Paste Data'!$AX$3,"",INDEX('Paste Data'!DI$7:DI$2755, (ROWS('Paste Data'!DI$7:DI60)*'Paste Data'!$AX$2)-('Paste Data'!$AX$2-1)))</f>
        <v>0</v>
      </c>
      <c r="X57" s="139" t="str">
        <f ca="1">IF(ROWS('Paste Data'!DJ$7:DJ60)&gt;'Paste Data'!$AX$3,"",INDEX('Paste Data'!DJ$7:DJ$2755, (ROWS('Paste Data'!DJ$7:DJ60)*'Paste Data'!$AX$2)-('Paste Data'!$AX$2-1)))</f>
        <v/>
      </c>
      <c r="Y57" s="139" t="str">
        <f ca="1">IF(ROWS('Paste Data'!DK$7:DK60)&gt;'Paste Data'!$AX$3,"",INDEX('Paste Data'!DK$7:DK$2755, (ROWS('Paste Data'!DK$7:DK60)*'Paste Data'!$AX$2)-('Paste Data'!$AX$2-1)))</f>
        <v/>
      </c>
      <c r="Z57" s="139" t="str">
        <f ca="1">IF(ROWS('Paste Data'!DL$7:DL60)&gt;'Paste Data'!$AX$3,"",INDEX('Paste Data'!DL$7:DL$2755, (ROWS('Paste Data'!DL$7:DL60)*'Paste Data'!$AX$2)-('Paste Data'!$AX$2-1)))</f>
        <v/>
      </c>
      <c r="AA57" s="139" t="str">
        <f ca="1">IF(ROWS('Paste Data'!DM$7:DM60)&gt;'Paste Data'!$AX$3,"",INDEX('Paste Data'!DM$7:DM$2755, (ROWS('Paste Data'!DM$7:DM60)*'Paste Data'!$AX$2)-('Paste Data'!$AX$2-1)))</f>
        <v/>
      </c>
      <c r="AB57" s="139" t="str">
        <f ca="1">IF(ROWS('Paste Data'!DN$7:DN60)&gt;'Paste Data'!$AX$3,"",INDEX('Paste Data'!DN$7:DN$2755, (ROWS('Paste Data'!DN$7:DN60)*'Paste Data'!$AX$2)-('Paste Data'!$AX$2-1)))</f>
        <v/>
      </c>
      <c r="AC57" s="139" t="str">
        <f ca="1">IF(ROWS('Paste Data'!DO$7:DO60)&gt;'Paste Data'!$AX$3,"",INDEX('Paste Data'!DO$7:DO$2755, (ROWS('Paste Data'!DO$7:DO60)*'Paste Data'!$AX$2)-('Paste Data'!$AX$2-1)))</f>
        <v/>
      </c>
      <c r="AD57" s="139" t="str">
        <f ca="1">IF(ROWS('Paste Data'!DP$7:DP60)&gt;'Paste Data'!$AX$3,"",INDEX('Paste Data'!DP$7:DP$2755, (ROWS('Paste Data'!DP$7:DP60)*'Paste Data'!$AX$2)-('Paste Data'!$AX$2-1)))</f>
        <v/>
      </c>
      <c r="AE57" s="139" t="str">
        <f ca="1">IF(ROWS('Paste Data'!DQ$7:DQ60)&gt;'Paste Data'!$AX$3,"",INDEX('Paste Data'!DQ$7:DQ$2755, (ROWS('Paste Data'!DQ$7:DQ60)*'Paste Data'!$AX$2)-('Paste Data'!$AX$2-1)))</f>
        <v/>
      </c>
      <c r="AF57" s="139" t="str">
        <f ca="1">IF(ROWS('Paste Data'!DR$7:DR60)&gt;'Paste Data'!$AX$3,"",INDEX('Paste Data'!DR$7:DR$2755, (ROWS('Paste Data'!DR$7:DR60)*'Paste Data'!$AX$2)-('Paste Data'!$AX$2-1)))</f>
        <v/>
      </c>
      <c r="AG57" s="139" t="str">
        <f ca="1">IF(ROWS('Paste Data'!DS$7:DS60)&gt;'Paste Data'!$AX$3,"",INDEX('Paste Data'!DS$7:DS$2755, (ROWS('Paste Data'!DS$7:DS60)*'Paste Data'!$AX$2)-('Paste Data'!$AX$2-1)))</f>
        <v/>
      </c>
      <c r="AH57" s="139" t="str">
        <f ca="1">IF(ROWS('Paste Data'!DT$7:DT60)&gt;'Paste Data'!$AX$3,"",INDEX('Paste Data'!DT$7:DT$2755, (ROWS('Paste Data'!DT$7:DT60)*'Paste Data'!$AX$2)-('Paste Data'!$AX$2-1)))</f>
        <v/>
      </c>
    </row>
    <row r="58" spans="1:34" hidden="1" x14ac:dyDescent="0.25">
      <c r="A58" s="136">
        <f>IF(ROWS('Paste Data'!AY$7:AY61)&gt;'Paste Data'!$AX$3,"",INDEX('Paste Data'!AY$7:AY$2755, (ROWS('Paste Data'!AY$7:AY61)*'Paste Data'!$AX$2)-('Paste Data'!$AX$2-1)))</f>
        <v>55</v>
      </c>
      <c r="B58" s="137">
        <f>IF(ROWS('Paste Data'!AZ$7:AZ61)&gt;'Paste Data'!$AX$3,"",INDEX('Paste Data'!AZ$7:AZ$2755, (ROWS('Paste Data'!AZ$7:AZ61)*'Paste Data'!$AX$2)-('Paste Data'!$AX$2-1)))</f>
        <v>44126</v>
      </c>
      <c r="C58" s="136" t="str">
        <f>IF(ROWS('Paste Data'!BA$7:BA61)&gt;'Paste Data'!$AX$3,"",INDEX('Paste Data'!BA$7:BA$2755, (ROWS('Paste Data'!BA$7:BA61)*'Paste Data'!$AX$2)-('Paste Data'!$AX$2-1)))</f>
        <v>High Protein Thorax</v>
      </c>
      <c r="D58" s="138" t="str">
        <f>IF(ROWS('Paste Data'!BB$7:BB61)&gt;'Paste Data'!$AX$3,"",INDEX('Paste Data'!BB$7:BB$2755, (ROWS('Paste Data'!BB$7:BB61)*'Paste Data'!$AX$2)-('Paste Data'!$AX$2-1)))</f>
        <v>2020-10-22 P1-04 Day 20 BAR C - WT P.DLD</v>
      </c>
      <c r="E58" s="138" t="str">
        <f>IF(ROWS('Paste Data'!BC$7:BC61)&gt;'Paste Data'!$AX$3,"",INDEX('Paste Data'!BC$7:BC$2755, (ROWS('Paste Data'!BC$7:BC61)*'Paste Data'!$AX$2)-('Paste Data'!$AX$2-1)))</f>
        <v>Finley</v>
      </c>
      <c r="F58" s="138" t="str">
        <f>IF(ROWS('Paste Data'!BD$7:BD61)&gt;'Paste Data'!$AX$3,"",INDEX('Paste Data'!BD$7:BD$2755, (ROWS('Paste Data'!BD$7:BD61)*'Paste Data'!$AX$2)-('Paste Data'!$AX$2-1)))</f>
        <v>DLPu MgG Dros Thorax</v>
      </c>
      <c r="G58" s="138" t="str">
        <f>IF(ROWS('Paste Data'!BE$7:BE61)&gt;'Paste Data'!$AX$3,"",INDEX('Paste Data'!BE$7:BE$2755, (ROWS('Paste Data'!BE$7:BE61)*'Paste Data'!$AX$2)-('Paste Data'!$AX$2-1)))</f>
        <v>WT P</v>
      </c>
      <c r="H58" s="138" t="str">
        <f>IF(ROWS('Paste Data'!BF$7:BF61)&gt;'Paste Data'!$AX$3,"",INDEX('Paste Data'!BF$7:BF$2755, (ROWS('Paste Data'!BF$7:BF61)*'Paste Data'!$AX$2)-('Paste Data'!$AX$2-1)))</f>
        <v>D20</v>
      </c>
      <c r="I58" s="138" t="str">
        <f>IF(ROWS('Paste Data'!BG$7:BG61)&gt;'Paste Data'!$AX$3,"",INDEX('Paste Data'!BG$7:BG$2755, (ROWS('Paste Data'!BG$7:BG61)*'Paste Data'!$AX$2)-('Paste Data'!$AX$2-1)))</f>
        <v>M</v>
      </c>
      <c r="J58" s="136">
        <f>IF(ROWS('Paste Data'!BH$7:BH61)&gt;'Paste Data'!$AX$3,"",INDEX('Paste Data'!BH$7:BH$2755, (ROWS('Paste Data'!BH$7:BH61)*'Paste Data'!$AX$2)-('Paste Data'!$AX$2-1)))</f>
        <v>1</v>
      </c>
      <c r="K58" s="136">
        <f>IF(ROWS('Paste Data'!BI$7:BI61)&gt;'Paste Data'!$AX$3,"",INDEX('Paste Data'!BI$7:BI$2755, (ROWS('Paste Data'!BI$7:BI61)*'Paste Data'!$AX$2)-('Paste Data'!$AX$2-1)))</f>
        <v>4</v>
      </c>
      <c r="L58" s="136">
        <f>IF(Tabulka44[[#This Row],[Sample Units]]="Arbitrary unit","",IF(ROWS('Paste Data'!BK$7:BK61)&gt;'Paste Data'!$AX$3,"",INDEX('Paste Data'!BK$7:BK$2755, (ROWS('Paste Data'!BK$7:BK61)*'Paste Data'!$AX$2)-('Paste Data'!$AX$2-1))))</f>
        <v>1</v>
      </c>
      <c r="M58" s="136">
        <f>IF(ROWS('Paste Data'!BJ$7:BJ61)&gt;'Paste Data'!$AX$3,"",INDEX('Paste Data'!BJ$7:BJ$2755, (ROWS('Paste Data'!BJ$7:BJ61)*'Paste Data'!$AX$2)-('Paste Data'!$AX$2-1)))</f>
        <v>0.5</v>
      </c>
      <c r="N58" s="136" t="str">
        <f>IF(ROWS('Paste Data'!BL$7:BL61)&gt;'Paste Data'!$AX$3,"",INDEX('Paste Data'!BL$7:BL$2755, (ROWS('Paste Data'!BL$7:BL61)*'Paste Data'!$AX$2)-('Paste Data'!$AX$2-1)))</f>
        <v>mg/mL</v>
      </c>
      <c r="O58" s="139">
        <f ca="1">IF(ROWS('Paste Data'!DA$7:DA61)&gt;'Paste Data'!$AX$3,"",INDEX('Paste Data'!DA$7:DA$2755, (ROWS('Paste Data'!DA$7:DA61)*'Paste Data'!$AX$2)-('Paste Data'!$AX$2-1)))</f>
        <v>22.406391152796232</v>
      </c>
      <c r="P58" s="139">
        <f ca="1">IF(ROWS('Paste Data'!DB$7:DB61)&gt;'Paste Data'!$AX$3,"",INDEX('Paste Data'!DB$7:DB$2755, (ROWS('Paste Data'!DB$7:DB61)*'Paste Data'!$AX$2)-('Paste Data'!$AX$2-1)))</f>
        <v>117.55546833736476</v>
      </c>
      <c r="Q58" s="139">
        <f ca="1">IF(ROWS('Paste Data'!DC$7:DC61)&gt;'Paste Data'!$AX$3,"",INDEX('Paste Data'!DC$7:DC$2755, (ROWS('Paste Data'!DC$7:DC61)*'Paste Data'!$AX$2)-('Paste Data'!$AX$2-1)))</f>
        <v>133.11490135259319</v>
      </c>
      <c r="R58" s="139">
        <f ca="1">IF(ROWS('Paste Data'!DD$7:DD61)&gt;'Paste Data'!$AX$3,"",INDEX('Paste Data'!DD$7:DD$2755, (ROWS('Paste Data'!DD$7:DD61)*'Paste Data'!$AX$2)-('Paste Data'!$AX$2-1)))</f>
        <v>150.05798788168534</v>
      </c>
      <c r="S58" s="139">
        <f ca="1">IF(ROWS('Paste Data'!DE$7:DE61)&gt;'Paste Data'!$AX$3,"",INDEX('Paste Data'!DE$7:DE$2755, (ROWS('Paste Data'!DE$7:DE61)*'Paste Data'!$AX$2)-('Paste Data'!$AX$2-1)))</f>
        <v>299.94474681401812</v>
      </c>
      <c r="T58" s="139">
        <f ca="1">IF(ROWS('Paste Data'!DF$7:DF61)&gt;'Paste Data'!$AX$3,"",INDEX('Paste Data'!DF$7:DF$2755, (ROWS('Paste Data'!DF$7:DF61)*'Paste Data'!$AX$2)-('Paste Data'!$AX$2-1)))</f>
        <v>369.30319387081261</v>
      </c>
      <c r="U58" s="139">
        <f ca="1">IF(ROWS('Paste Data'!DG$7:DG61)&gt;'Paste Data'!$AX$3,"",INDEX('Paste Data'!DG$7:DG$2755, (ROWS('Paste Data'!DG$7:DG61)*'Paste Data'!$AX$2)-('Paste Data'!$AX$2-1)))</f>
        <v>262.934450214234</v>
      </c>
      <c r="V58" s="139">
        <f ca="1">IF(ROWS('Paste Data'!DH$7:DH61)&gt;'Paste Data'!$AX$3,"",INDEX('Paste Data'!DH$7:DH$2755, (ROWS('Paste Data'!DH$7:DH61)*'Paste Data'!$AX$2)-('Paste Data'!$AX$2-1)))</f>
        <v>258.80711239393298</v>
      </c>
      <c r="W58" s="139">
        <f ca="1">IF(ROWS('Paste Data'!DI$7:DI61)&gt;'Paste Data'!$AX$3,"",INDEX('Paste Data'!DI$7:DI$2755, (ROWS('Paste Data'!DI$7:DI61)*'Paste Data'!$AX$2)-('Paste Data'!$AX$2-1)))</f>
        <v>0</v>
      </c>
      <c r="X58" s="139" t="str">
        <f ca="1">IF(ROWS('Paste Data'!DJ$7:DJ61)&gt;'Paste Data'!$AX$3,"",INDEX('Paste Data'!DJ$7:DJ$2755, (ROWS('Paste Data'!DJ$7:DJ61)*'Paste Data'!$AX$2)-('Paste Data'!$AX$2-1)))</f>
        <v/>
      </c>
      <c r="Y58" s="139" t="str">
        <f ca="1">IF(ROWS('Paste Data'!DK$7:DK61)&gt;'Paste Data'!$AX$3,"",INDEX('Paste Data'!DK$7:DK$2755, (ROWS('Paste Data'!DK$7:DK61)*'Paste Data'!$AX$2)-('Paste Data'!$AX$2-1)))</f>
        <v/>
      </c>
      <c r="Z58" s="139" t="str">
        <f ca="1">IF(ROWS('Paste Data'!DL$7:DL61)&gt;'Paste Data'!$AX$3,"",INDEX('Paste Data'!DL$7:DL$2755, (ROWS('Paste Data'!DL$7:DL61)*'Paste Data'!$AX$2)-('Paste Data'!$AX$2-1)))</f>
        <v/>
      </c>
      <c r="AA58" s="139" t="str">
        <f ca="1">IF(ROWS('Paste Data'!DM$7:DM61)&gt;'Paste Data'!$AX$3,"",INDEX('Paste Data'!DM$7:DM$2755, (ROWS('Paste Data'!DM$7:DM61)*'Paste Data'!$AX$2)-('Paste Data'!$AX$2-1)))</f>
        <v/>
      </c>
      <c r="AB58" s="139" t="str">
        <f ca="1">IF(ROWS('Paste Data'!DN$7:DN61)&gt;'Paste Data'!$AX$3,"",INDEX('Paste Data'!DN$7:DN$2755, (ROWS('Paste Data'!DN$7:DN61)*'Paste Data'!$AX$2)-('Paste Data'!$AX$2-1)))</f>
        <v/>
      </c>
      <c r="AC58" s="139" t="str">
        <f ca="1">IF(ROWS('Paste Data'!DO$7:DO61)&gt;'Paste Data'!$AX$3,"",INDEX('Paste Data'!DO$7:DO$2755, (ROWS('Paste Data'!DO$7:DO61)*'Paste Data'!$AX$2)-('Paste Data'!$AX$2-1)))</f>
        <v/>
      </c>
      <c r="AD58" s="139" t="str">
        <f ca="1">IF(ROWS('Paste Data'!DP$7:DP61)&gt;'Paste Data'!$AX$3,"",INDEX('Paste Data'!DP$7:DP$2755, (ROWS('Paste Data'!DP$7:DP61)*'Paste Data'!$AX$2)-('Paste Data'!$AX$2-1)))</f>
        <v/>
      </c>
      <c r="AE58" s="139" t="str">
        <f ca="1">IF(ROWS('Paste Data'!DQ$7:DQ61)&gt;'Paste Data'!$AX$3,"",INDEX('Paste Data'!DQ$7:DQ$2755, (ROWS('Paste Data'!DQ$7:DQ61)*'Paste Data'!$AX$2)-('Paste Data'!$AX$2-1)))</f>
        <v/>
      </c>
      <c r="AF58" s="139" t="str">
        <f ca="1">IF(ROWS('Paste Data'!DR$7:DR61)&gt;'Paste Data'!$AX$3,"",INDEX('Paste Data'!DR$7:DR$2755, (ROWS('Paste Data'!DR$7:DR61)*'Paste Data'!$AX$2)-('Paste Data'!$AX$2-1)))</f>
        <v/>
      </c>
      <c r="AG58" s="139" t="str">
        <f ca="1">IF(ROWS('Paste Data'!DS$7:DS61)&gt;'Paste Data'!$AX$3,"",INDEX('Paste Data'!DS$7:DS$2755, (ROWS('Paste Data'!DS$7:DS61)*'Paste Data'!$AX$2)-('Paste Data'!$AX$2-1)))</f>
        <v/>
      </c>
      <c r="AH58" s="139" t="str">
        <f ca="1">IF(ROWS('Paste Data'!DT$7:DT61)&gt;'Paste Data'!$AX$3,"",INDEX('Paste Data'!DT$7:DT$2755, (ROWS('Paste Data'!DT$7:DT61)*'Paste Data'!$AX$2)-('Paste Data'!$AX$2-1)))</f>
        <v/>
      </c>
    </row>
    <row r="59" spans="1:34" hidden="1" x14ac:dyDescent="0.25">
      <c r="A59" s="136">
        <f>IF(ROWS('Paste Data'!AY$7:AY62)&gt;'Paste Data'!$AX$3,"",INDEX('Paste Data'!AY$7:AY$2755, (ROWS('Paste Data'!AY$7:AY62)*'Paste Data'!$AX$2)-('Paste Data'!$AX$2-1)))</f>
        <v>56</v>
      </c>
      <c r="B59" s="137">
        <f>IF(ROWS('Paste Data'!AZ$7:AZ62)&gt;'Paste Data'!$AX$3,"",INDEX('Paste Data'!AZ$7:AZ$2755, (ROWS('Paste Data'!AZ$7:AZ62)*'Paste Data'!$AX$2)-('Paste Data'!$AX$2-1)))</f>
        <v>44126</v>
      </c>
      <c r="C59" s="136" t="str">
        <f>IF(ROWS('Paste Data'!BA$7:BA62)&gt;'Paste Data'!$AX$3,"",INDEX('Paste Data'!BA$7:BA$2755, (ROWS('Paste Data'!BA$7:BA62)*'Paste Data'!$AX$2)-('Paste Data'!$AX$2-1)))</f>
        <v>High Protein Thorax</v>
      </c>
      <c r="D59" s="138" t="str">
        <f>IF(ROWS('Paste Data'!BB$7:BB62)&gt;'Paste Data'!$AX$3,"",INDEX('Paste Data'!BB$7:BB$2755, (ROWS('Paste Data'!BB$7:BB62)*'Paste Data'!$AX$2)-('Paste Data'!$AX$2-1)))</f>
        <v>2020-10-22 P1-05 Day 20 WT C - BAR C.DLD</v>
      </c>
      <c r="E59" s="138" t="str">
        <f>IF(ROWS('Paste Data'!BC$7:BC62)&gt;'Paste Data'!$AX$3,"",INDEX('Paste Data'!BC$7:BC$2755, (ROWS('Paste Data'!BC$7:BC62)*'Paste Data'!$AX$2)-('Paste Data'!$AX$2-1)))</f>
        <v>Finley</v>
      </c>
      <c r="F59" s="138" t="str">
        <f>IF(ROWS('Paste Data'!BD$7:BD62)&gt;'Paste Data'!$AX$3,"",INDEX('Paste Data'!BD$7:BD$2755, (ROWS('Paste Data'!BD$7:BD62)*'Paste Data'!$AX$2)-('Paste Data'!$AX$2-1)))</f>
        <v>DLPu MgG Dros Thorax</v>
      </c>
      <c r="G59" s="138" t="str">
        <f>IF(ROWS('Paste Data'!BE$7:BE62)&gt;'Paste Data'!$AX$3,"",INDEX('Paste Data'!BE$7:BE$2755, (ROWS('Paste Data'!BE$7:BE62)*'Paste Data'!$AX$2)-('Paste Data'!$AX$2-1)))</f>
        <v>WT C</v>
      </c>
      <c r="H59" s="138" t="str">
        <f>IF(ROWS('Paste Data'!BF$7:BF62)&gt;'Paste Data'!$AX$3,"",INDEX('Paste Data'!BF$7:BF$2755, (ROWS('Paste Data'!BF$7:BF62)*'Paste Data'!$AX$2)-('Paste Data'!$AX$2-1)))</f>
        <v>D20</v>
      </c>
      <c r="I59" s="138" t="str">
        <f>IF(ROWS('Paste Data'!BG$7:BG62)&gt;'Paste Data'!$AX$3,"",INDEX('Paste Data'!BG$7:BG$2755, (ROWS('Paste Data'!BG$7:BG62)*'Paste Data'!$AX$2)-('Paste Data'!$AX$2-1)))</f>
        <v>M</v>
      </c>
      <c r="J59" s="136">
        <f>IF(ROWS('Paste Data'!BH$7:BH62)&gt;'Paste Data'!$AX$3,"",INDEX('Paste Data'!BH$7:BH$2755, (ROWS('Paste Data'!BH$7:BH62)*'Paste Data'!$AX$2)-('Paste Data'!$AX$2-1)))</f>
        <v>1</v>
      </c>
      <c r="K59" s="136">
        <f>IF(ROWS('Paste Data'!BI$7:BI62)&gt;'Paste Data'!$AX$3,"",INDEX('Paste Data'!BI$7:BI$2755, (ROWS('Paste Data'!BI$7:BI62)*'Paste Data'!$AX$2)-('Paste Data'!$AX$2-1)))</f>
        <v>5</v>
      </c>
      <c r="L59" s="136">
        <f>IF(Tabulka44[[#This Row],[Sample Units]]="Arbitrary unit","",IF(ROWS('Paste Data'!BK$7:BK62)&gt;'Paste Data'!$AX$3,"",INDEX('Paste Data'!BK$7:BK$2755, (ROWS('Paste Data'!BK$7:BK62)*'Paste Data'!$AX$2)-('Paste Data'!$AX$2-1))))</f>
        <v>1</v>
      </c>
      <c r="M59" s="136">
        <f>IF(ROWS('Paste Data'!BJ$7:BJ62)&gt;'Paste Data'!$AX$3,"",INDEX('Paste Data'!BJ$7:BJ$2755, (ROWS('Paste Data'!BJ$7:BJ62)*'Paste Data'!$AX$2)-('Paste Data'!$AX$2-1)))</f>
        <v>0.5</v>
      </c>
      <c r="N59" s="136" t="str">
        <f>IF(ROWS('Paste Data'!BL$7:BL62)&gt;'Paste Data'!$AX$3,"",INDEX('Paste Data'!BL$7:BL$2755, (ROWS('Paste Data'!BL$7:BL62)*'Paste Data'!$AX$2)-('Paste Data'!$AX$2-1)))</f>
        <v>mg/mL</v>
      </c>
      <c r="O59" s="139">
        <f ca="1">IF(ROWS('Paste Data'!DA$7:DA62)&gt;'Paste Data'!$AX$3,"",INDEX('Paste Data'!DA$7:DA$2755, (ROWS('Paste Data'!DA$7:DA62)*'Paste Data'!$AX$2)-('Paste Data'!$AX$2-1)))</f>
        <v>16.058316051771701</v>
      </c>
      <c r="P59" s="139">
        <f ca="1">IF(ROWS('Paste Data'!DB$7:DB62)&gt;'Paste Data'!$AX$3,"",INDEX('Paste Data'!DB$7:DB$2755, (ROWS('Paste Data'!DB$7:DB62)*'Paste Data'!$AX$2)-('Paste Data'!$AX$2-1)))</f>
        <v>77.782939952076276</v>
      </c>
      <c r="Q59" s="139">
        <f ca="1">IF(ROWS('Paste Data'!DC$7:DC62)&gt;'Paste Data'!$AX$3,"",INDEX('Paste Data'!DC$7:DC$2755, (ROWS('Paste Data'!DC$7:DC62)*'Paste Data'!$AX$2)-('Paste Data'!$AX$2-1)))</f>
        <v>83.230969881010282</v>
      </c>
      <c r="R59" s="139">
        <f ca="1">IF(ROWS('Paste Data'!DD$7:DD62)&gt;'Paste Data'!$AX$3,"",INDEX('Paste Data'!DD$7:DD$2755, (ROWS('Paste Data'!DD$7:DD62)*'Paste Data'!$AX$2)-('Paste Data'!$AX$2-1)))</f>
        <v>99.544728122573417</v>
      </c>
      <c r="S59" s="139">
        <f ca="1">IF(ROWS('Paste Data'!DE$7:DE62)&gt;'Paste Data'!$AX$3,"",INDEX('Paste Data'!DE$7:DE$2755, (ROWS('Paste Data'!DE$7:DE62)*'Paste Data'!$AX$2)-('Paste Data'!$AX$2-1)))</f>
        <v>199.58574378613449</v>
      </c>
      <c r="T59" s="139">
        <f ca="1">IF(ROWS('Paste Data'!DF$7:DF62)&gt;'Paste Data'!$AX$3,"",INDEX('Paste Data'!DF$7:DF$2755, (ROWS('Paste Data'!DF$7:DF62)*'Paste Data'!$AX$2)-('Paste Data'!$AX$2-1)))</f>
        <v>227.67148016520932</v>
      </c>
      <c r="U59" s="139">
        <f ca="1">IF(ROWS('Paste Data'!DG$7:DG62)&gt;'Paste Data'!$AX$3,"",INDEX('Paste Data'!DG$7:DG$2755, (ROWS('Paste Data'!DG$7:DG62)*'Paste Data'!$AX$2)-('Paste Data'!$AX$2-1)))</f>
        <v>185.06589080988957</v>
      </c>
      <c r="V59" s="139">
        <f ca="1">IF(ROWS('Paste Data'!DH$7:DH62)&gt;'Paste Data'!$AX$3,"",INDEX('Paste Data'!DH$7:DH$2755, (ROWS('Paste Data'!DH$7:DH62)*'Paste Data'!$AX$2)-('Paste Data'!$AX$2-1)))</f>
        <v>178.10784747220052</v>
      </c>
      <c r="W59" s="139">
        <f ca="1">IF(ROWS('Paste Data'!DI$7:DI62)&gt;'Paste Data'!$AX$3,"",INDEX('Paste Data'!DI$7:DI$2755, (ROWS('Paste Data'!DI$7:DI62)*'Paste Data'!$AX$2)-('Paste Data'!$AX$2-1)))</f>
        <v>0</v>
      </c>
      <c r="X59" s="139" t="str">
        <f ca="1">IF(ROWS('Paste Data'!DJ$7:DJ62)&gt;'Paste Data'!$AX$3,"",INDEX('Paste Data'!DJ$7:DJ$2755, (ROWS('Paste Data'!DJ$7:DJ62)*'Paste Data'!$AX$2)-('Paste Data'!$AX$2-1)))</f>
        <v/>
      </c>
      <c r="Y59" s="139" t="str">
        <f ca="1">IF(ROWS('Paste Data'!DK$7:DK62)&gt;'Paste Data'!$AX$3,"",INDEX('Paste Data'!DK$7:DK$2755, (ROWS('Paste Data'!DK$7:DK62)*'Paste Data'!$AX$2)-('Paste Data'!$AX$2-1)))</f>
        <v/>
      </c>
      <c r="Z59" s="139" t="str">
        <f ca="1">IF(ROWS('Paste Data'!DL$7:DL62)&gt;'Paste Data'!$AX$3,"",INDEX('Paste Data'!DL$7:DL$2755, (ROWS('Paste Data'!DL$7:DL62)*'Paste Data'!$AX$2)-('Paste Data'!$AX$2-1)))</f>
        <v/>
      </c>
      <c r="AA59" s="139" t="str">
        <f ca="1">IF(ROWS('Paste Data'!DM$7:DM62)&gt;'Paste Data'!$AX$3,"",INDEX('Paste Data'!DM$7:DM$2755, (ROWS('Paste Data'!DM$7:DM62)*'Paste Data'!$AX$2)-('Paste Data'!$AX$2-1)))</f>
        <v/>
      </c>
      <c r="AB59" s="139" t="str">
        <f ca="1">IF(ROWS('Paste Data'!DN$7:DN62)&gt;'Paste Data'!$AX$3,"",INDEX('Paste Data'!DN$7:DN$2755, (ROWS('Paste Data'!DN$7:DN62)*'Paste Data'!$AX$2)-('Paste Data'!$AX$2-1)))</f>
        <v/>
      </c>
      <c r="AC59" s="139" t="str">
        <f ca="1">IF(ROWS('Paste Data'!DO$7:DO62)&gt;'Paste Data'!$AX$3,"",INDEX('Paste Data'!DO$7:DO$2755, (ROWS('Paste Data'!DO$7:DO62)*'Paste Data'!$AX$2)-('Paste Data'!$AX$2-1)))</f>
        <v/>
      </c>
      <c r="AD59" s="139" t="str">
        <f ca="1">IF(ROWS('Paste Data'!DP$7:DP62)&gt;'Paste Data'!$AX$3,"",INDEX('Paste Data'!DP$7:DP$2755, (ROWS('Paste Data'!DP$7:DP62)*'Paste Data'!$AX$2)-('Paste Data'!$AX$2-1)))</f>
        <v/>
      </c>
      <c r="AE59" s="139" t="str">
        <f ca="1">IF(ROWS('Paste Data'!DQ$7:DQ62)&gt;'Paste Data'!$AX$3,"",INDEX('Paste Data'!DQ$7:DQ$2755, (ROWS('Paste Data'!DQ$7:DQ62)*'Paste Data'!$AX$2)-('Paste Data'!$AX$2-1)))</f>
        <v/>
      </c>
      <c r="AF59" s="139" t="str">
        <f ca="1">IF(ROWS('Paste Data'!DR$7:DR62)&gt;'Paste Data'!$AX$3,"",INDEX('Paste Data'!DR$7:DR$2755, (ROWS('Paste Data'!DR$7:DR62)*'Paste Data'!$AX$2)-('Paste Data'!$AX$2-1)))</f>
        <v/>
      </c>
      <c r="AG59" s="139" t="str">
        <f ca="1">IF(ROWS('Paste Data'!DS$7:DS62)&gt;'Paste Data'!$AX$3,"",INDEX('Paste Data'!DS$7:DS$2755, (ROWS('Paste Data'!DS$7:DS62)*'Paste Data'!$AX$2)-('Paste Data'!$AX$2-1)))</f>
        <v/>
      </c>
      <c r="AH59" s="139" t="str">
        <f ca="1">IF(ROWS('Paste Data'!DT$7:DT62)&gt;'Paste Data'!$AX$3,"",INDEX('Paste Data'!DT$7:DT$2755, (ROWS('Paste Data'!DT$7:DT62)*'Paste Data'!$AX$2)-('Paste Data'!$AX$2-1)))</f>
        <v/>
      </c>
    </row>
    <row r="60" spans="1:34" hidden="1" x14ac:dyDescent="0.25">
      <c r="A60" s="136">
        <f>IF(ROWS('Paste Data'!AY$7:AY63)&gt;'Paste Data'!$AX$3,"",INDEX('Paste Data'!AY$7:AY$2755, (ROWS('Paste Data'!AY$7:AY63)*'Paste Data'!$AX$2)-('Paste Data'!$AX$2-1)))</f>
        <v>57</v>
      </c>
      <c r="B60" s="137">
        <f>IF(ROWS('Paste Data'!AZ$7:AZ63)&gt;'Paste Data'!$AX$3,"",INDEX('Paste Data'!AZ$7:AZ$2755, (ROWS('Paste Data'!AZ$7:AZ63)*'Paste Data'!$AX$2)-('Paste Data'!$AX$2-1)))</f>
        <v>44126</v>
      </c>
      <c r="C60" s="136" t="str">
        <f>IF(ROWS('Paste Data'!BA$7:BA63)&gt;'Paste Data'!$AX$3,"",INDEX('Paste Data'!BA$7:BA$2755, (ROWS('Paste Data'!BA$7:BA63)*'Paste Data'!$AX$2)-('Paste Data'!$AX$2-1)))</f>
        <v>High Protein Thorax</v>
      </c>
      <c r="D60" s="138" t="str">
        <f>IF(ROWS('Paste Data'!BB$7:BB63)&gt;'Paste Data'!$AX$3,"",INDEX('Paste Data'!BB$7:BB$2755, (ROWS('Paste Data'!BB$7:BB63)*'Paste Data'!$AX$2)-('Paste Data'!$AX$2-1)))</f>
        <v>2020-10-22 P1-05 Day 20 WT C - BAR C.DLD</v>
      </c>
      <c r="E60" s="138" t="str">
        <f>IF(ROWS('Paste Data'!BC$7:BC63)&gt;'Paste Data'!$AX$3,"",INDEX('Paste Data'!BC$7:BC$2755, (ROWS('Paste Data'!BC$7:BC63)*'Paste Data'!$AX$2)-('Paste Data'!$AX$2-1)))</f>
        <v>Finley</v>
      </c>
      <c r="F60" s="138" t="str">
        <f>IF(ROWS('Paste Data'!BD$7:BD63)&gt;'Paste Data'!$AX$3,"",INDEX('Paste Data'!BD$7:BD$2755, (ROWS('Paste Data'!BD$7:BD63)*'Paste Data'!$AX$2)-('Paste Data'!$AX$2-1)))</f>
        <v>DLPu MgG Dros Thorax</v>
      </c>
      <c r="G60" s="138" t="str">
        <f>IF(ROWS('Paste Data'!BE$7:BE63)&gt;'Paste Data'!$AX$3,"",INDEX('Paste Data'!BE$7:BE$2755, (ROWS('Paste Data'!BE$7:BE63)*'Paste Data'!$AX$2)-('Paste Data'!$AX$2-1)))</f>
        <v>BAR C</v>
      </c>
      <c r="H60" s="138" t="str">
        <f>IF(ROWS('Paste Data'!BF$7:BF63)&gt;'Paste Data'!$AX$3,"",INDEX('Paste Data'!BF$7:BF$2755, (ROWS('Paste Data'!BF$7:BF63)*'Paste Data'!$AX$2)-('Paste Data'!$AX$2-1)))</f>
        <v>D20</v>
      </c>
      <c r="I60" s="138" t="str">
        <f>IF(ROWS('Paste Data'!BG$7:BG63)&gt;'Paste Data'!$AX$3,"",INDEX('Paste Data'!BG$7:BG$2755, (ROWS('Paste Data'!BG$7:BG63)*'Paste Data'!$AX$2)-('Paste Data'!$AX$2-1)))</f>
        <v>M</v>
      </c>
      <c r="J60" s="136">
        <f>IF(ROWS('Paste Data'!BH$7:BH63)&gt;'Paste Data'!$AX$3,"",INDEX('Paste Data'!BH$7:BH$2755, (ROWS('Paste Data'!BH$7:BH63)*'Paste Data'!$AX$2)-('Paste Data'!$AX$2-1)))</f>
        <v>1</v>
      </c>
      <c r="K60" s="136">
        <f>IF(ROWS('Paste Data'!BI$7:BI63)&gt;'Paste Data'!$AX$3,"",INDEX('Paste Data'!BI$7:BI$2755, (ROWS('Paste Data'!BI$7:BI63)*'Paste Data'!$AX$2)-('Paste Data'!$AX$2-1)))</f>
        <v>5</v>
      </c>
      <c r="L60" s="136">
        <f>IF(Tabulka44[[#This Row],[Sample Units]]="Arbitrary unit","",IF(ROWS('Paste Data'!BK$7:BK63)&gt;'Paste Data'!$AX$3,"",INDEX('Paste Data'!BK$7:BK$2755, (ROWS('Paste Data'!BK$7:BK63)*'Paste Data'!$AX$2)-('Paste Data'!$AX$2-1))))</f>
        <v>0.7</v>
      </c>
      <c r="M60" s="136">
        <f>IF(ROWS('Paste Data'!BJ$7:BJ63)&gt;'Paste Data'!$AX$3,"",INDEX('Paste Data'!BJ$7:BJ$2755, (ROWS('Paste Data'!BJ$7:BJ63)*'Paste Data'!$AX$2)-('Paste Data'!$AX$2-1)))</f>
        <v>0.35</v>
      </c>
      <c r="N60" s="136" t="str">
        <f>IF(ROWS('Paste Data'!BL$7:BL63)&gt;'Paste Data'!$AX$3,"",INDEX('Paste Data'!BL$7:BL$2755, (ROWS('Paste Data'!BL$7:BL63)*'Paste Data'!$AX$2)-('Paste Data'!$AX$2-1)))</f>
        <v>mg/mL</v>
      </c>
      <c r="O60" s="139">
        <f ca="1">IF(ROWS('Paste Data'!DA$7:DA63)&gt;'Paste Data'!$AX$3,"",INDEX('Paste Data'!DA$7:DA$2755, (ROWS('Paste Data'!DA$7:DA63)*'Paste Data'!$AX$2)-('Paste Data'!$AX$2-1)))</f>
        <v>24.628712014829539</v>
      </c>
      <c r="P60" s="139">
        <f ca="1">IF(ROWS('Paste Data'!DB$7:DB63)&gt;'Paste Data'!$AX$3,"",INDEX('Paste Data'!DB$7:DB$2755, (ROWS('Paste Data'!DB$7:DB63)*'Paste Data'!$AX$2)-('Paste Data'!$AX$2-1)))</f>
        <v>161.84032312258879</v>
      </c>
      <c r="Q60" s="139">
        <f ca="1">IF(ROWS('Paste Data'!DC$7:DC63)&gt;'Paste Data'!$AX$3,"",INDEX('Paste Data'!DC$7:DC$2755, (ROWS('Paste Data'!DC$7:DC63)*'Paste Data'!$AX$2)-('Paste Data'!$AX$2-1)))</f>
        <v>193.48331346341547</v>
      </c>
      <c r="R60" s="139">
        <f ca="1">IF(ROWS('Paste Data'!DD$7:DD63)&gt;'Paste Data'!$AX$3,"",INDEX('Paste Data'!DD$7:DD$2755, (ROWS('Paste Data'!DD$7:DD63)*'Paste Data'!$AX$2)-('Paste Data'!$AX$2-1)))</f>
        <v>215.71387732959195</v>
      </c>
      <c r="S60" s="139">
        <f ca="1">IF(ROWS('Paste Data'!DE$7:DE63)&gt;'Paste Data'!$AX$3,"",INDEX('Paste Data'!DE$7:DE$2755, (ROWS('Paste Data'!DE$7:DE63)*'Paste Data'!$AX$2)-('Paste Data'!$AX$2-1)))</f>
        <v>397.45754998237908</v>
      </c>
      <c r="T60" s="139">
        <f ca="1">IF(ROWS('Paste Data'!DF$7:DF63)&gt;'Paste Data'!$AX$3,"",INDEX('Paste Data'!DF$7:DF$2755, (ROWS('Paste Data'!DF$7:DF63)*'Paste Data'!$AX$2)-('Paste Data'!$AX$2-1)))</f>
        <v>521.70018689948142</v>
      </c>
      <c r="U60" s="139">
        <f ca="1">IF(ROWS('Paste Data'!DG$7:DG63)&gt;'Paste Data'!$AX$3,"",INDEX('Paste Data'!DG$7:DG$2755, (ROWS('Paste Data'!DG$7:DG63)*'Paste Data'!$AX$2)-('Paste Data'!$AX$2-1)))</f>
        <v>336.97706418058368</v>
      </c>
      <c r="V60" s="139">
        <f ca="1">IF(ROWS('Paste Data'!DH$7:DH63)&gt;'Paste Data'!$AX$3,"",INDEX('Paste Data'!DH$7:DH$2755, (ROWS('Paste Data'!DH$7:DH63)*'Paste Data'!$AX$2)-('Paste Data'!$AX$2-1)))</f>
        <v>346.6583743516731</v>
      </c>
      <c r="W60" s="139">
        <f ca="1">IF(ROWS('Paste Data'!DI$7:DI63)&gt;'Paste Data'!$AX$3,"",INDEX('Paste Data'!DI$7:DI$2755, (ROWS('Paste Data'!DI$7:DI63)*'Paste Data'!$AX$2)-('Paste Data'!$AX$2-1)))</f>
        <v>0</v>
      </c>
      <c r="X60" s="139" t="str">
        <f ca="1">IF(ROWS('Paste Data'!DJ$7:DJ63)&gt;'Paste Data'!$AX$3,"",INDEX('Paste Data'!DJ$7:DJ$2755, (ROWS('Paste Data'!DJ$7:DJ63)*'Paste Data'!$AX$2)-('Paste Data'!$AX$2-1)))</f>
        <v/>
      </c>
      <c r="Y60" s="139" t="str">
        <f ca="1">IF(ROWS('Paste Data'!DK$7:DK63)&gt;'Paste Data'!$AX$3,"",INDEX('Paste Data'!DK$7:DK$2755, (ROWS('Paste Data'!DK$7:DK63)*'Paste Data'!$AX$2)-('Paste Data'!$AX$2-1)))</f>
        <v/>
      </c>
      <c r="Z60" s="139" t="str">
        <f ca="1">IF(ROWS('Paste Data'!DL$7:DL63)&gt;'Paste Data'!$AX$3,"",INDEX('Paste Data'!DL$7:DL$2755, (ROWS('Paste Data'!DL$7:DL63)*'Paste Data'!$AX$2)-('Paste Data'!$AX$2-1)))</f>
        <v/>
      </c>
      <c r="AA60" s="139" t="str">
        <f ca="1">IF(ROWS('Paste Data'!DM$7:DM63)&gt;'Paste Data'!$AX$3,"",INDEX('Paste Data'!DM$7:DM$2755, (ROWS('Paste Data'!DM$7:DM63)*'Paste Data'!$AX$2)-('Paste Data'!$AX$2-1)))</f>
        <v/>
      </c>
      <c r="AB60" s="139" t="str">
        <f ca="1">IF(ROWS('Paste Data'!DN$7:DN63)&gt;'Paste Data'!$AX$3,"",INDEX('Paste Data'!DN$7:DN$2755, (ROWS('Paste Data'!DN$7:DN63)*'Paste Data'!$AX$2)-('Paste Data'!$AX$2-1)))</f>
        <v/>
      </c>
      <c r="AC60" s="139" t="str">
        <f ca="1">IF(ROWS('Paste Data'!DO$7:DO63)&gt;'Paste Data'!$AX$3,"",INDEX('Paste Data'!DO$7:DO$2755, (ROWS('Paste Data'!DO$7:DO63)*'Paste Data'!$AX$2)-('Paste Data'!$AX$2-1)))</f>
        <v/>
      </c>
      <c r="AD60" s="139" t="str">
        <f ca="1">IF(ROWS('Paste Data'!DP$7:DP63)&gt;'Paste Data'!$AX$3,"",INDEX('Paste Data'!DP$7:DP$2755, (ROWS('Paste Data'!DP$7:DP63)*'Paste Data'!$AX$2)-('Paste Data'!$AX$2-1)))</f>
        <v/>
      </c>
      <c r="AE60" s="139" t="str">
        <f ca="1">IF(ROWS('Paste Data'!DQ$7:DQ63)&gt;'Paste Data'!$AX$3,"",INDEX('Paste Data'!DQ$7:DQ$2755, (ROWS('Paste Data'!DQ$7:DQ63)*'Paste Data'!$AX$2)-('Paste Data'!$AX$2-1)))</f>
        <v/>
      </c>
      <c r="AF60" s="139" t="str">
        <f ca="1">IF(ROWS('Paste Data'!DR$7:DR63)&gt;'Paste Data'!$AX$3,"",INDEX('Paste Data'!DR$7:DR$2755, (ROWS('Paste Data'!DR$7:DR63)*'Paste Data'!$AX$2)-('Paste Data'!$AX$2-1)))</f>
        <v/>
      </c>
      <c r="AG60" s="139" t="str">
        <f ca="1">IF(ROWS('Paste Data'!DS$7:DS63)&gt;'Paste Data'!$AX$3,"",INDEX('Paste Data'!DS$7:DS$2755, (ROWS('Paste Data'!DS$7:DS63)*'Paste Data'!$AX$2)-('Paste Data'!$AX$2-1)))</f>
        <v/>
      </c>
      <c r="AH60" s="139" t="str">
        <f ca="1">IF(ROWS('Paste Data'!DT$7:DT63)&gt;'Paste Data'!$AX$3,"",INDEX('Paste Data'!DT$7:DT$2755, (ROWS('Paste Data'!DT$7:DT63)*'Paste Data'!$AX$2)-('Paste Data'!$AX$2-1)))</f>
        <v/>
      </c>
    </row>
    <row r="61" spans="1:34" hidden="1" x14ac:dyDescent="0.25">
      <c r="A61" s="136">
        <f>IF(ROWS('Paste Data'!AY$7:AY64)&gt;'Paste Data'!$AX$3,"",INDEX('Paste Data'!AY$7:AY$2755, (ROWS('Paste Data'!AY$7:AY64)*'Paste Data'!$AX$2)-('Paste Data'!$AX$2-1)))</f>
        <v>58</v>
      </c>
      <c r="B61" s="137">
        <f>IF(ROWS('Paste Data'!AZ$7:AZ64)&gt;'Paste Data'!$AX$3,"",INDEX('Paste Data'!AZ$7:AZ$2755, (ROWS('Paste Data'!AZ$7:AZ64)*'Paste Data'!$AX$2)-('Paste Data'!$AX$2-1)))</f>
        <v>44126</v>
      </c>
      <c r="C61" s="136" t="str">
        <f>IF(ROWS('Paste Data'!BA$7:BA64)&gt;'Paste Data'!$AX$3,"",INDEX('Paste Data'!BA$7:BA$2755, (ROWS('Paste Data'!BA$7:BA64)*'Paste Data'!$AX$2)-('Paste Data'!$AX$2-1)))</f>
        <v>High Protein Thorax</v>
      </c>
      <c r="D61" s="138" t="str">
        <f>IF(ROWS('Paste Data'!BB$7:BB64)&gt;'Paste Data'!$AX$3,"",INDEX('Paste Data'!BB$7:BB$2755, (ROWS('Paste Data'!BB$7:BB64)*'Paste Data'!$AX$2)-('Paste Data'!$AX$2-1)))</f>
        <v>2020-10-22 P1-06 Day 20 WT P - COX C.DLD</v>
      </c>
      <c r="E61" s="138" t="str">
        <f>IF(ROWS('Paste Data'!BC$7:BC64)&gt;'Paste Data'!$AX$3,"",INDEX('Paste Data'!BC$7:BC$2755, (ROWS('Paste Data'!BC$7:BC64)*'Paste Data'!$AX$2)-('Paste Data'!$AX$2-1)))</f>
        <v>Finley</v>
      </c>
      <c r="F61" s="138" t="str">
        <f>IF(ROWS('Paste Data'!BD$7:BD64)&gt;'Paste Data'!$AX$3,"",INDEX('Paste Data'!BD$7:BD$2755, (ROWS('Paste Data'!BD$7:BD64)*'Paste Data'!$AX$2)-('Paste Data'!$AX$2-1)))</f>
        <v>DLPu MgG Dros Thorax</v>
      </c>
      <c r="G61" s="138" t="str">
        <f>IF(ROWS('Paste Data'!BE$7:BE64)&gt;'Paste Data'!$AX$3,"",INDEX('Paste Data'!BE$7:BE$2755, (ROWS('Paste Data'!BE$7:BE64)*'Paste Data'!$AX$2)-('Paste Data'!$AX$2-1)))</f>
        <v>WT P</v>
      </c>
      <c r="H61" s="138" t="str">
        <f>IF(ROWS('Paste Data'!BF$7:BF64)&gt;'Paste Data'!$AX$3,"",INDEX('Paste Data'!BF$7:BF$2755, (ROWS('Paste Data'!BF$7:BF64)*'Paste Data'!$AX$2)-('Paste Data'!$AX$2-1)))</f>
        <v>D20</v>
      </c>
      <c r="I61" s="138" t="str">
        <f>IF(ROWS('Paste Data'!BG$7:BG64)&gt;'Paste Data'!$AX$3,"",INDEX('Paste Data'!BG$7:BG$2755, (ROWS('Paste Data'!BG$7:BG64)*'Paste Data'!$AX$2)-('Paste Data'!$AX$2-1)))</f>
        <v>M</v>
      </c>
      <c r="J61" s="136">
        <f>IF(ROWS('Paste Data'!BH$7:BH64)&gt;'Paste Data'!$AX$3,"",INDEX('Paste Data'!BH$7:BH$2755, (ROWS('Paste Data'!BH$7:BH64)*'Paste Data'!$AX$2)-('Paste Data'!$AX$2-1)))</f>
        <v>1</v>
      </c>
      <c r="K61" s="136">
        <f>IF(ROWS('Paste Data'!BI$7:BI64)&gt;'Paste Data'!$AX$3,"",INDEX('Paste Data'!BI$7:BI$2755, (ROWS('Paste Data'!BI$7:BI64)*'Paste Data'!$AX$2)-('Paste Data'!$AX$2-1)))</f>
        <v>6</v>
      </c>
      <c r="L61" s="136">
        <f>IF(Tabulka44[[#This Row],[Sample Units]]="Arbitrary unit","",IF(ROWS('Paste Data'!BK$7:BK64)&gt;'Paste Data'!$AX$3,"",INDEX('Paste Data'!BK$7:BK$2755, (ROWS('Paste Data'!BK$7:BK64)*'Paste Data'!$AX$2)-('Paste Data'!$AX$2-1))))</f>
        <v>0.6</v>
      </c>
      <c r="M61" s="136">
        <f>IF(ROWS('Paste Data'!BJ$7:BJ64)&gt;'Paste Data'!$AX$3,"",INDEX('Paste Data'!BJ$7:BJ$2755, (ROWS('Paste Data'!BJ$7:BJ64)*'Paste Data'!$AX$2)-('Paste Data'!$AX$2-1)))</f>
        <v>0.3</v>
      </c>
      <c r="N61" s="136" t="str">
        <f>IF(ROWS('Paste Data'!BL$7:BL64)&gt;'Paste Data'!$AX$3,"",INDEX('Paste Data'!BL$7:BL$2755, (ROWS('Paste Data'!BL$7:BL64)*'Paste Data'!$AX$2)-('Paste Data'!$AX$2-1)))</f>
        <v>mg/mL</v>
      </c>
      <c r="O61" s="139">
        <f ca="1">IF(ROWS('Paste Data'!DA$7:DA64)&gt;'Paste Data'!$AX$3,"",INDEX('Paste Data'!DA$7:DA$2755, (ROWS('Paste Data'!DA$7:DA64)*'Paste Data'!$AX$2)-('Paste Data'!$AX$2-1)))</f>
        <v>20.442136665168967</v>
      </c>
      <c r="P61" s="139">
        <f ca="1">IF(ROWS('Paste Data'!DB$7:DB64)&gt;'Paste Data'!$AX$3,"",INDEX('Paste Data'!DB$7:DB$2755, (ROWS('Paste Data'!DB$7:DB64)*'Paste Data'!$AX$2)-('Paste Data'!$AX$2-1)))</f>
        <v>91.540391169737489</v>
      </c>
      <c r="Q61" s="139">
        <f ca="1">IF(ROWS('Paste Data'!DC$7:DC64)&gt;'Paste Data'!$AX$3,"",INDEX('Paste Data'!DC$7:DC$2755, (ROWS('Paste Data'!DC$7:DC64)*'Paste Data'!$AX$2)-('Paste Data'!$AX$2-1)))</f>
        <v>98.030397396471812</v>
      </c>
      <c r="R61" s="139">
        <f ca="1">IF(ROWS('Paste Data'!DD$7:DD64)&gt;'Paste Data'!$AX$3,"",INDEX('Paste Data'!DD$7:DD$2755, (ROWS('Paste Data'!DD$7:DD64)*'Paste Data'!$AX$2)-('Paste Data'!$AX$2-1)))</f>
        <v>150.31571788759072</v>
      </c>
      <c r="S61" s="139">
        <f ca="1">IF(ROWS('Paste Data'!DE$7:DE64)&gt;'Paste Data'!$AX$3,"",INDEX('Paste Data'!DE$7:DE$2755, (ROWS('Paste Data'!DE$7:DE64)*'Paste Data'!$AX$2)-('Paste Data'!$AX$2-1)))</f>
        <v>352.21048519281396</v>
      </c>
      <c r="T61" s="139">
        <f ca="1">IF(ROWS('Paste Data'!DF$7:DF64)&gt;'Paste Data'!$AX$3,"",INDEX('Paste Data'!DF$7:DF$2755, (ROWS('Paste Data'!DF$7:DF64)*'Paste Data'!$AX$2)-('Paste Data'!$AX$2-1)))</f>
        <v>407.8985209092902</v>
      </c>
      <c r="U61" s="139">
        <f ca="1">IF(ROWS('Paste Data'!DG$7:DG64)&gt;'Paste Data'!$AX$3,"",INDEX('Paste Data'!DG$7:DG$2755, (ROWS('Paste Data'!DG$7:DG64)*'Paste Data'!$AX$2)-('Paste Data'!$AX$2-1)))</f>
        <v>314.46882846899712</v>
      </c>
      <c r="V61" s="139">
        <f ca="1">IF(ROWS('Paste Data'!DH$7:DH64)&gt;'Paste Data'!$AX$3,"",INDEX('Paste Data'!DH$7:DH$2755, (ROWS('Paste Data'!DH$7:DH64)*'Paste Data'!$AX$2)-('Paste Data'!$AX$2-1)))</f>
        <v>304.22311710473537</v>
      </c>
      <c r="W61" s="139">
        <f ca="1">IF(ROWS('Paste Data'!DI$7:DI64)&gt;'Paste Data'!$AX$3,"",INDEX('Paste Data'!DI$7:DI$2755, (ROWS('Paste Data'!DI$7:DI64)*'Paste Data'!$AX$2)-('Paste Data'!$AX$2-1)))</f>
        <v>0</v>
      </c>
      <c r="X61" s="139" t="str">
        <f ca="1">IF(ROWS('Paste Data'!DJ$7:DJ64)&gt;'Paste Data'!$AX$3,"",INDEX('Paste Data'!DJ$7:DJ$2755, (ROWS('Paste Data'!DJ$7:DJ64)*'Paste Data'!$AX$2)-('Paste Data'!$AX$2-1)))</f>
        <v/>
      </c>
      <c r="Y61" s="139" t="str">
        <f ca="1">IF(ROWS('Paste Data'!DK$7:DK64)&gt;'Paste Data'!$AX$3,"",INDEX('Paste Data'!DK$7:DK$2755, (ROWS('Paste Data'!DK$7:DK64)*'Paste Data'!$AX$2)-('Paste Data'!$AX$2-1)))</f>
        <v/>
      </c>
      <c r="Z61" s="139" t="str">
        <f ca="1">IF(ROWS('Paste Data'!DL$7:DL64)&gt;'Paste Data'!$AX$3,"",INDEX('Paste Data'!DL$7:DL$2755, (ROWS('Paste Data'!DL$7:DL64)*'Paste Data'!$AX$2)-('Paste Data'!$AX$2-1)))</f>
        <v/>
      </c>
      <c r="AA61" s="139" t="str">
        <f ca="1">IF(ROWS('Paste Data'!DM$7:DM64)&gt;'Paste Data'!$AX$3,"",INDEX('Paste Data'!DM$7:DM$2755, (ROWS('Paste Data'!DM$7:DM64)*'Paste Data'!$AX$2)-('Paste Data'!$AX$2-1)))</f>
        <v/>
      </c>
      <c r="AB61" s="139" t="str">
        <f ca="1">IF(ROWS('Paste Data'!DN$7:DN64)&gt;'Paste Data'!$AX$3,"",INDEX('Paste Data'!DN$7:DN$2755, (ROWS('Paste Data'!DN$7:DN64)*'Paste Data'!$AX$2)-('Paste Data'!$AX$2-1)))</f>
        <v/>
      </c>
      <c r="AC61" s="139" t="str">
        <f ca="1">IF(ROWS('Paste Data'!DO$7:DO64)&gt;'Paste Data'!$AX$3,"",INDEX('Paste Data'!DO$7:DO$2755, (ROWS('Paste Data'!DO$7:DO64)*'Paste Data'!$AX$2)-('Paste Data'!$AX$2-1)))</f>
        <v/>
      </c>
      <c r="AD61" s="139" t="str">
        <f ca="1">IF(ROWS('Paste Data'!DP$7:DP64)&gt;'Paste Data'!$AX$3,"",INDEX('Paste Data'!DP$7:DP$2755, (ROWS('Paste Data'!DP$7:DP64)*'Paste Data'!$AX$2)-('Paste Data'!$AX$2-1)))</f>
        <v/>
      </c>
      <c r="AE61" s="139" t="str">
        <f ca="1">IF(ROWS('Paste Data'!DQ$7:DQ64)&gt;'Paste Data'!$AX$3,"",INDEX('Paste Data'!DQ$7:DQ$2755, (ROWS('Paste Data'!DQ$7:DQ64)*'Paste Data'!$AX$2)-('Paste Data'!$AX$2-1)))</f>
        <v/>
      </c>
      <c r="AF61" s="139" t="str">
        <f ca="1">IF(ROWS('Paste Data'!DR$7:DR64)&gt;'Paste Data'!$AX$3,"",INDEX('Paste Data'!DR$7:DR$2755, (ROWS('Paste Data'!DR$7:DR64)*'Paste Data'!$AX$2)-('Paste Data'!$AX$2-1)))</f>
        <v/>
      </c>
      <c r="AG61" s="139" t="str">
        <f ca="1">IF(ROWS('Paste Data'!DS$7:DS64)&gt;'Paste Data'!$AX$3,"",INDEX('Paste Data'!DS$7:DS$2755, (ROWS('Paste Data'!DS$7:DS64)*'Paste Data'!$AX$2)-('Paste Data'!$AX$2-1)))</f>
        <v/>
      </c>
      <c r="AH61" s="139" t="str">
        <f ca="1">IF(ROWS('Paste Data'!DT$7:DT64)&gt;'Paste Data'!$AX$3,"",INDEX('Paste Data'!DT$7:DT$2755, (ROWS('Paste Data'!DT$7:DT64)*'Paste Data'!$AX$2)-('Paste Data'!$AX$2-1)))</f>
        <v/>
      </c>
    </row>
    <row r="62" spans="1:34" hidden="1" x14ac:dyDescent="0.25">
      <c r="A62" s="136">
        <f>IF(ROWS('Paste Data'!AY$7:AY65)&gt;'Paste Data'!$AX$3,"",INDEX('Paste Data'!AY$7:AY$2755, (ROWS('Paste Data'!AY$7:AY65)*'Paste Data'!$AX$2)-('Paste Data'!$AX$2-1)))</f>
        <v>59</v>
      </c>
      <c r="B62" s="137">
        <f>IF(ROWS('Paste Data'!AZ$7:AZ65)&gt;'Paste Data'!$AX$3,"",INDEX('Paste Data'!AZ$7:AZ$2755, (ROWS('Paste Data'!AZ$7:AZ65)*'Paste Data'!$AX$2)-('Paste Data'!$AX$2-1)))</f>
        <v>44126</v>
      </c>
      <c r="C62" s="136" t="str">
        <f>IF(ROWS('Paste Data'!BA$7:BA65)&gt;'Paste Data'!$AX$3,"",INDEX('Paste Data'!BA$7:BA$2755, (ROWS('Paste Data'!BA$7:BA65)*'Paste Data'!$AX$2)-('Paste Data'!$AX$2-1)))</f>
        <v>High Protein Thorax</v>
      </c>
      <c r="D62" s="138" t="str">
        <f>IF(ROWS('Paste Data'!BB$7:BB65)&gt;'Paste Data'!$AX$3,"",INDEX('Paste Data'!BB$7:BB$2755, (ROWS('Paste Data'!BB$7:BB65)*'Paste Data'!$AX$2)-('Paste Data'!$AX$2-1)))</f>
        <v>2020-10-22 P1-06 Day 20 WT P - COX C.DLD</v>
      </c>
      <c r="E62" s="138" t="str">
        <f>IF(ROWS('Paste Data'!BC$7:BC65)&gt;'Paste Data'!$AX$3,"",INDEX('Paste Data'!BC$7:BC$2755, (ROWS('Paste Data'!BC$7:BC65)*'Paste Data'!$AX$2)-('Paste Data'!$AX$2-1)))</f>
        <v>Finley</v>
      </c>
      <c r="F62" s="138" t="str">
        <f>IF(ROWS('Paste Data'!BD$7:BD65)&gt;'Paste Data'!$AX$3,"",INDEX('Paste Data'!BD$7:BD$2755, (ROWS('Paste Data'!BD$7:BD65)*'Paste Data'!$AX$2)-('Paste Data'!$AX$2-1)))</f>
        <v>DLPu MgG Dros Thorax</v>
      </c>
      <c r="G62" s="138" t="str">
        <f>IF(ROWS('Paste Data'!BE$7:BE65)&gt;'Paste Data'!$AX$3,"",INDEX('Paste Data'!BE$7:BE$2755, (ROWS('Paste Data'!BE$7:BE65)*'Paste Data'!$AX$2)-('Paste Data'!$AX$2-1)))</f>
        <v>COX C</v>
      </c>
      <c r="H62" s="138" t="str">
        <f>IF(ROWS('Paste Data'!BF$7:BF65)&gt;'Paste Data'!$AX$3,"",INDEX('Paste Data'!BF$7:BF$2755, (ROWS('Paste Data'!BF$7:BF65)*'Paste Data'!$AX$2)-('Paste Data'!$AX$2-1)))</f>
        <v>D20</v>
      </c>
      <c r="I62" s="138" t="str">
        <f>IF(ROWS('Paste Data'!BG$7:BG65)&gt;'Paste Data'!$AX$3,"",INDEX('Paste Data'!BG$7:BG$2755, (ROWS('Paste Data'!BG$7:BG65)*'Paste Data'!$AX$2)-('Paste Data'!$AX$2-1)))</f>
        <v>M</v>
      </c>
      <c r="J62" s="136">
        <f>IF(ROWS('Paste Data'!BH$7:BH65)&gt;'Paste Data'!$AX$3,"",INDEX('Paste Data'!BH$7:BH$2755, (ROWS('Paste Data'!BH$7:BH65)*'Paste Data'!$AX$2)-('Paste Data'!$AX$2-1)))</f>
        <v>1</v>
      </c>
      <c r="K62" s="136">
        <f>IF(ROWS('Paste Data'!BI$7:BI65)&gt;'Paste Data'!$AX$3,"",INDEX('Paste Data'!BI$7:BI$2755, (ROWS('Paste Data'!BI$7:BI65)*'Paste Data'!$AX$2)-('Paste Data'!$AX$2-1)))</f>
        <v>6</v>
      </c>
      <c r="L62" s="136">
        <f>IF(Tabulka44[[#This Row],[Sample Units]]="Arbitrary unit","",IF(ROWS('Paste Data'!BK$7:BK65)&gt;'Paste Data'!$AX$3,"",INDEX('Paste Data'!BK$7:BK$2755, (ROWS('Paste Data'!BK$7:BK65)*'Paste Data'!$AX$2)-('Paste Data'!$AX$2-1))))</f>
        <v>0.5</v>
      </c>
      <c r="M62" s="136">
        <f>IF(ROWS('Paste Data'!BJ$7:BJ65)&gt;'Paste Data'!$AX$3,"",INDEX('Paste Data'!BJ$7:BJ$2755, (ROWS('Paste Data'!BJ$7:BJ65)*'Paste Data'!$AX$2)-('Paste Data'!$AX$2-1)))</f>
        <v>0.25</v>
      </c>
      <c r="N62" s="136" t="str">
        <f>IF(ROWS('Paste Data'!BL$7:BL65)&gt;'Paste Data'!$AX$3,"",INDEX('Paste Data'!BL$7:BL$2755, (ROWS('Paste Data'!BL$7:BL65)*'Paste Data'!$AX$2)-('Paste Data'!$AX$2-1)))</f>
        <v>mg/mL</v>
      </c>
      <c r="O62" s="139">
        <f ca="1">IF(ROWS('Paste Data'!DA$7:DA65)&gt;'Paste Data'!$AX$3,"",INDEX('Paste Data'!DA$7:DA$2755, (ROWS('Paste Data'!DA$7:DA65)*'Paste Data'!$AX$2)-('Paste Data'!$AX$2-1)))</f>
        <v>33.911375304945466</v>
      </c>
      <c r="P62" s="139">
        <f ca="1">IF(ROWS('Paste Data'!DB$7:DB65)&gt;'Paste Data'!$AX$3,"",INDEX('Paste Data'!DB$7:DB$2755, (ROWS('Paste Data'!DB$7:DB65)*'Paste Data'!$AX$2)-('Paste Data'!$AX$2-1)))</f>
        <v>248.06480106819416</v>
      </c>
      <c r="Q62" s="139">
        <f ca="1">IF(ROWS('Paste Data'!DC$7:DC65)&gt;'Paste Data'!$AX$3,"",INDEX('Paste Data'!DC$7:DC$2755, (ROWS('Paste Data'!DC$7:DC65)*'Paste Data'!$AX$2)-('Paste Data'!$AX$2-1)))</f>
        <v>310.95912586007233</v>
      </c>
      <c r="R62" s="139">
        <f ca="1">IF(ROWS('Paste Data'!DD$7:DD65)&gt;'Paste Data'!$AX$3,"",INDEX('Paste Data'!DD$7:DD$2755, (ROWS('Paste Data'!DD$7:DD65)*'Paste Data'!$AX$2)-('Paste Data'!$AX$2-1)))</f>
        <v>356.16105326440368</v>
      </c>
      <c r="S62" s="139">
        <f ca="1">IF(ROWS('Paste Data'!DE$7:DE65)&gt;'Paste Data'!$AX$3,"",INDEX('Paste Data'!DE$7:DE$2755, (ROWS('Paste Data'!DE$7:DE65)*'Paste Data'!$AX$2)-('Paste Data'!$AX$2-1)))</f>
        <v>544.11042550673631</v>
      </c>
      <c r="T62" s="139">
        <f ca="1">IF(ROWS('Paste Data'!DF$7:DF65)&gt;'Paste Data'!$AX$3,"",INDEX('Paste Data'!DF$7:DF$2755, (ROWS('Paste Data'!DF$7:DF65)*'Paste Data'!$AX$2)-('Paste Data'!$AX$2-1)))</f>
        <v>750.42189507320143</v>
      </c>
      <c r="U62" s="139">
        <f ca="1">IF(ROWS('Paste Data'!DG$7:DG65)&gt;'Paste Data'!$AX$3,"",INDEX('Paste Data'!DG$7:DG$2755, (ROWS('Paste Data'!DG$7:DG65)*'Paste Data'!$AX$2)-('Paste Data'!$AX$2-1)))</f>
        <v>449.51112309596908</v>
      </c>
      <c r="V62" s="139">
        <f ca="1">IF(ROWS('Paste Data'!DH$7:DH65)&gt;'Paste Data'!$AX$3,"",INDEX('Paste Data'!DH$7:DH$2755, (ROWS('Paste Data'!DH$7:DH65)*'Paste Data'!$AX$2)-('Paste Data'!$AX$2-1)))</f>
        <v>455.61099199788521</v>
      </c>
      <c r="W62" s="139">
        <f ca="1">IF(ROWS('Paste Data'!DI$7:DI65)&gt;'Paste Data'!$AX$3,"",INDEX('Paste Data'!DI$7:DI$2755, (ROWS('Paste Data'!DI$7:DI65)*'Paste Data'!$AX$2)-('Paste Data'!$AX$2-1)))</f>
        <v>0</v>
      </c>
      <c r="X62" s="139" t="str">
        <f ca="1">IF(ROWS('Paste Data'!DJ$7:DJ65)&gt;'Paste Data'!$AX$3,"",INDEX('Paste Data'!DJ$7:DJ$2755, (ROWS('Paste Data'!DJ$7:DJ65)*'Paste Data'!$AX$2)-('Paste Data'!$AX$2-1)))</f>
        <v/>
      </c>
      <c r="Y62" s="139" t="str">
        <f ca="1">IF(ROWS('Paste Data'!DK$7:DK65)&gt;'Paste Data'!$AX$3,"",INDEX('Paste Data'!DK$7:DK$2755, (ROWS('Paste Data'!DK$7:DK65)*'Paste Data'!$AX$2)-('Paste Data'!$AX$2-1)))</f>
        <v/>
      </c>
      <c r="Z62" s="139" t="str">
        <f ca="1">IF(ROWS('Paste Data'!DL$7:DL65)&gt;'Paste Data'!$AX$3,"",INDEX('Paste Data'!DL$7:DL$2755, (ROWS('Paste Data'!DL$7:DL65)*'Paste Data'!$AX$2)-('Paste Data'!$AX$2-1)))</f>
        <v/>
      </c>
      <c r="AA62" s="139" t="str">
        <f ca="1">IF(ROWS('Paste Data'!DM$7:DM65)&gt;'Paste Data'!$AX$3,"",INDEX('Paste Data'!DM$7:DM$2755, (ROWS('Paste Data'!DM$7:DM65)*'Paste Data'!$AX$2)-('Paste Data'!$AX$2-1)))</f>
        <v/>
      </c>
      <c r="AB62" s="139" t="str">
        <f ca="1">IF(ROWS('Paste Data'!DN$7:DN65)&gt;'Paste Data'!$AX$3,"",INDEX('Paste Data'!DN$7:DN$2755, (ROWS('Paste Data'!DN$7:DN65)*'Paste Data'!$AX$2)-('Paste Data'!$AX$2-1)))</f>
        <v/>
      </c>
      <c r="AC62" s="139" t="str">
        <f ca="1">IF(ROWS('Paste Data'!DO$7:DO65)&gt;'Paste Data'!$AX$3,"",INDEX('Paste Data'!DO$7:DO$2755, (ROWS('Paste Data'!DO$7:DO65)*'Paste Data'!$AX$2)-('Paste Data'!$AX$2-1)))</f>
        <v/>
      </c>
      <c r="AD62" s="139" t="str">
        <f ca="1">IF(ROWS('Paste Data'!DP$7:DP65)&gt;'Paste Data'!$AX$3,"",INDEX('Paste Data'!DP$7:DP$2755, (ROWS('Paste Data'!DP$7:DP65)*'Paste Data'!$AX$2)-('Paste Data'!$AX$2-1)))</f>
        <v/>
      </c>
      <c r="AE62" s="139" t="str">
        <f ca="1">IF(ROWS('Paste Data'!DQ$7:DQ65)&gt;'Paste Data'!$AX$3,"",INDEX('Paste Data'!DQ$7:DQ$2755, (ROWS('Paste Data'!DQ$7:DQ65)*'Paste Data'!$AX$2)-('Paste Data'!$AX$2-1)))</f>
        <v/>
      </c>
      <c r="AF62" s="139" t="str">
        <f ca="1">IF(ROWS('Paste Data'!DR$7:DR65)&gt;'Paste Data'!$AX$3,"",INDEX('Paste Data'!DR$7:DR$2755, (ROWS('Paste Data'!DR$7:DR65)*'Paste Data'!$AX$2)-('Paste Data'!$AX$2-1)))</f>
        <v/>
      </c>
      <c r="AG62" s="139" t="str">
        <f ca="1">IF(ROWS('Paste Data'!DS$7:DS65)&gt;'Paste Data'!$AX$3,"",INDEX('Paste Data'!DS$7:DS$2755, (ROWS('Paste Data'!DS$7:DS65)*'Paste Data'!$AX$2)-('Paste Data'!$AX$2-1)))</f>
        <v/>
      </c>
      <c r="AH62" s="139" t="str">
        <f ca="1">IF(ROWS('Paste Data'!DT$7:DT65)&gt;'Paste Data'!$AX$3,"",INDEX('Paste Data'!DT$7:DT$2755, (ROWS('Paste Data'!DT$7:DT65)*'Paste Data'!$AX$2)-('Paste Data'!$AX$2-1)))</f>
        <v/>
      </c>
    </row>
    <row r="63" spans="1:34" hidden="1" x14ac:dyDescent="0.25">
      <c r="A63" s="136">
        <f>IF(ROWS('Paste Data'!AY$7:AY66)&gt;'Paste Data'!$AX$3,"",INDEX('Paste Data'!AY$7:AY$2755, (ROWS('Paste Data'!AY$7:AY66)*'Paste Data'!$AX$2)-('Paste Data'!$AX$2-1)))</f>
        <v>60</v>
      </c>
      <c r="B63" s="137">
        <f>IF(ROWS('Paste Data'!AZ$7:AZ66)&gt;'Paste Data'!$AX$3,"",INDEX('Paste Data'!AZ$7:AZ$2755, (ROWS('Paste Data'!AZ$7:AZ66)*'Paste Data'!$AX$2)-('Paste Data'!$AX$2-1)))</f>
        <v>44127</v>
      </c>
      <c r="C63" s="136" t="str">
        <f>IF(ROWS('Paste Data'!BA$7:BA66)&gt;'Paste Data'!$AX$3,"",INDEX('Paste Data'!BA$7:BA$2755, (ROWS('Paste Data'!BA$7:BA66)*'Paste Data'!$AX$2)-('Paste Data'!$AX$2-1)))</f>
        <v>High Protein Thorax</v>
      </c>
      <c r="D63" s="138" t="str">
        <f>IF(ROWS('Paste Data'!BB$7:BB66)&gt;'Paste Data'!$AX$3,"",INDEX('Paste Data'!BB$7:BB$2755, (ROWS('Paste Data'!BB$7:BB66)*'Paste Data'!$AX$2)-('Paste Data'!$AX$2-1)))</f>
        <v>2020-10-23 P1-01 Day 20 BAR P - WT P.DLD</v>
      </c>
      <c r="E63" s="138" t="str">
        <f>IF(ROWS('Paste Data'!BC$7:BC66)&gt;'Paste Data'!$AX$3,"",INDEX('Paste Data'!BC$7:BC$2755, (ROWS('Paste Data'!BC$7:BC66)*'Paste Data'!$AX$2)-('Paste Data'!$AX$2-1)))</f>
        <v>finley</v>
      </c>
      <c r="F63" s="138" t="str">
        <f>IF(ROWS('Paste Data'!BD$7:BD66)&gt;'Paste Data'!$AX$3,"",INDEX('Paste Data'!BD$7:BD$2755, (ROWS('Paste Data'!BD$7:BD66)*'Paste Data'!$AX$2)-('Paste Data'!$AX$2-1)))</f>
        <v>DLPu MgG Dros Thorax</v>
      </c>
      <c r="G63" s="138" t="str">
        <f>IF(ROWS('Paste Data'!BE$7:BE66)&gt;'Paste Data'!$AX$3,"",INDEX('Paste Data'!BE$7:BE$2755, (ROWS('Paste Data'!BE$7:BE66)*'Paste Data'!$AX$2)-('Paste Data'!$AX$2-1)))</f>
        <v>BAR P</v>
      </c>
      <c r="H63" s="138" t="str">
        <f>IF(ROWS('Paste Data'!BF$7:BF66)&gt;'Paste Data'!$AX$3,"",INDEX('Paste Data'!BF$7:BF$2755, (ROWS('Paste Data'!BF$7:BF66)*'Paste Data'!$AX$2)-('Paste Data'!$AX$2-1)))</f>
        <v>D20</v>
      </c>
      <c r="I63" s="138" t="str">
        <f>IF(ROWS('Paste Data'!BG$7:BG66)&gt;'Paste Data'!$AX$3,"",INDEX('Paste Data'!BG$7:BG$2755, (ROWS('Paste Data'!BG$7:BG66)*'Paste Data'!$AX$2)-('Paste Data'!$AX$2-1)))</f>
        <v>F</v>
      </c>
      <c r="J63" s="136">
        <f>IF(ROWS('Paste Data'!BH$7:BH66)&gt;'Paste Data'!$AX$3,"",INDEX('Paste Data'!BH$7:BH$2755, (ROWS('Paste Data'!BH$7:BH66)*'Paste Data'!$AX$2)-('Paste Data'!$AX$2-1)))</f>
        <v>1</v>
      </c>
      <c r="K63" s="136">
        <f>IF(ROWS('Paste Data'!BI$7:BI66)&gt;'Paste Data'!$AX$3,"",INDEX('Paste Data'!BI$7:BI$2755, (ROWS('Paste Data'!BI$7:BI66)*'Paste Data'!$AX$2)-('Paste Data'!$AX$2-1)))</f>
        <v>1</v>
      </c>
      <c r="L63" s="136">
        <f>IF(Tabulka44[[#This Row],[Sample Units]]="Arbitrary unit","",IF(ROWS('Paste Data'!BK$7:BK66)&gt;'Paste Data'!$AX$3,"",INDEX('Paste Data'!BK$7:BK$2755, (ROWS('Paste Data'!BK$7:BK66)*'Paste Data'!$AX$2)-('Paste Data'!$AX$2-1))))</f>
        <v>1.4</v>
      </c>
      <c r="M63" s="136">
        <f>IF(ROWS('Paste Data'!BJ$7:BJ66)&gt;'Paste Data'!$AX$3,"",INDEX('Paste Data'!BJ$7:BJ$2755, (ROWS('Paste Data'!BJ$7:BJ66)*'Paste Data'!$AX$2)-('Paste Data'!$AX$2-1)))</f>
        <v>0.7</v>
      </c>
      <c r="N63" s="136" t="str">
        <f>IF(ROWS('Paste Data'!BL$7:BL66)&gt;'Paste Data'!$AX$3,"",INDEX('Paste Data'!BL$7:BL$2755, (ROWS('Paste Data'!BL$7:BL66)*'Paste Data'!$AX$2)-('Paste Data'!$AX$2-1)))</f>
        <v>mg/mL</v>
      </c>
      <c r="O63" s="139">
        <f ca="1">IF(ROWS('Paste Data'!DA$7:DA66)&gt;'Paste Data'!$AX$3,"",INDEX('Paste Data'!DA$7:DA$2755, (ROWS('Paste Data'!DA$7:DA66)*'Paste Data'!$AX$2)-('Paste Data'!$AX$2-1)))</f>
        <v>17.102852430193352</v>
      </c>
      <c r="P63" s="139">
        <f ca="1">IF(ROWS('Paste Data'!DB$7:DB66)&gt;'Paste Data'!$AX$3,"",INDEX('Paste Data'!DB$7:DB$2755, (ROWS('Paste Data'!DB$7:DB66)*'Paste Data'!$AX$2)-('Paste Data'!$AX$2-1)))</f>
        <v>145.17427712323178</v>
      </c>
      <c r="Q63" s="139">
        <f ca="1">IF(ROWS('Paste Data'!DC$7:DC66)&gt;'Paste Data'!$AX$3,"",INDEX('Paste Data'!DC$7:DC$2755, (ROWS('Paste Data'!DC$7:DC66)*'Paste Data'!$AX$2)-('Paste Data'!$AX$2-1)))</f>
        <v>171.64378636181044</v>
      </c>
      <c r="R63" s="139">
        <f ca="1">IF(ROWS('Paste Data'!DD$7:DD66)&gt;'Paste Data'!$AX$3,"",INDEX('Paste Data'!DD$7:DD$2755, (ROWS('Paste Data'!DD$7:DD66)*'Paste Data'!$AX$2)-('Paste Data'!$AX$2-1)))</f>
        <v>208.92841850388413</v>
      </c>
      <c r="S63" s="139">
        <f ca="1">IF(ROWS('Paste Data'!DE$7:DE66)&gt;'Paste Data'!$AX$3,"",INDEX('Paste Data'!DE$7:DE$2755, (ROWS('Paste Data'!DE$7:DE66)*'Paste Data'!$AX$2)-('Paste Data'!$AX$2-1)))</f>
        <v>426.38073789841178</v>
      </c>
      <c r="T63" s="139">
        <f ca="1">IF(ROWS('Paste Data'!DF$7:DF66)&gt;'Paste Data'!$AX$3,"",INDEX('Paste Data'!DF$7:DF$2755, (ROWS('Paste Data'!DF$7:DF66)*'Paste Data'!$AX$2)-('Paste Data'!$AX$2-1)))</f>
        <v>501.02253665120526</v>
      </c>
      <c r="U63" s="139">
        <f ca="1">IF(ROWS('Paste Data'!DG$7:DG66)&gt;'Paste Data'!$AX$3,"",INDEX('Paste Data'!DG$7:DG$2755, (ROWS('Paste Data'!DG$7:DG66)*'Paste Data'!$AX$2)-('Paste Data'!$AX$2-1)))</f>
        <v>382.64269920411476</v>
      </c>
      <c r="V63" s="139">
        <f ca="1">IF(ROWS('Paste Data'!DH$7:DH66)&gt;'Paste Data'!$AX$3,"",INDEX('Paste Data'!DH$7:DH$2755, (ROWS('Paste Data'!DH$7:DH66)*'Paste Data'!$AX$2)-('Paste Data'!$AX$2-1)))</f>
        <v>372.57616217814501</v>
      </c>
      <c r="W63" s="139">
        <f ca="1">IF(ROWS('Paste Data'!DI$7:DI66)&gt;'Paste Data'!$AX$3,"",INDEX('Paste Data'!DI$7:DI$2755, (ROWS('Paste Data'!DI$7:DI66)*'Paste Data'!$AX$2)-('Paste Data'!$AX$2-1)))</f>
        <v>0</v>
      </c>
      <c r="X63" s="139" t="str">
        <f ca="1">IF(ROWS('Paste Data'!DJ$7:DJ66)&gt;'Paste Data'!$AX$3,"",INDEX('Paste Data'!DJ$7:DJ$2755, (ROWS('Paste Data'!DJ$7:DJ66)*'Paste Data'!$AX$2)-('Paste Data'!$AX$2-1)))</f>
        <v/>
      </c>
      <c r="Y63" s="139" t="str">
        <f ca="1">IF(ROWS('Paste Data'!DK$7:DK66)&gt;'Paste Data'!$AX$3,"",INDEX('Paste Data'!DK$7:DK$2755, (ROWS('Paste Data'!DK$7:DK66)*'Paste Data'!$AX$2)-('Paste Data'!$AX$2-1)))</f>
        <v/>
      </c>
      <c r="Z63" s="139" t="str">
        <f ca="1">IF(ROWS('Paste Data'!DL$7:DL66)&gt;'Paste Data'!$AX$3,"",INDEX('Paste Data'!DL$7:DL$2755, (ROWS('Paste Data'!DL$7:DL66)*'Paste Data'!$AX$2)-('Paste Data'!$AX$2-1)))</f>
        <v/>
      </c>
      <c r="AA63" s="139" t="str">
        <f ca="1">IF(ROWS('Paste Data'!DM$7:DM66)&gt;'Paste Data'!$AX$3,"",INDEX('Paste Data'!DM$7:DM$2755, (ROWS('Paste Data'!DM$7:DM66)*'Paste Data'!$AX$2)-('Paste Data'!$AX$2-1)))</f>
        <v/>
      </c>
      <c r="AB63" s="139" t="str">
        <f ca="1">IF(ROWS('Paste Data'!DN$7:DN66)&gt;'Paste Data'!$AX$3,"",INDEX('Paste Data'!DN$7:DN$2755, (ROWS('Paste Data'!DN$7:DN66)*'Paste Data'!$AX$2)-('Paste Data'!$AX$2-1)))</f>
        <v/>
      </c>
      <c r="AC63" s="139" t="str">
        <f ca="1">IF(ROWS('Paste Data'!DO$7:DO66)&gt;'Paste Data'!$AX$3,"",INDEX('Paste Data'!DO$7:DO$2755, (ROWS('Paste Data'!DO$7:DO66)*'Paste Data'!$AX$2)-('Paste Data'!$AX$2-1)))</f>
        <v/>
      </c>
      <c r="AD63" s="139" t="str">
        <f ca="1">IF(ROWS('Paste Data'!DP$7:DP66)&gt;'Paste Data'!$AX$3,"",INDEX('Paste Data'!DP$7:DP$2755, (ROWS('Paste Data'!DP$7:DP66)*'Paste Data'!$AX$2)-('Paste Data'!$AX$2-1)))</f>
        <v/>
      </c>
      <c r="AE63" s="139" t="str">
        <f ca="1">IF(ROWS('Paste Data'!DQ$7:DQ66)&gt;'Paste Data'!$AX$3,"",INDEX('Paste Data'!DQ$7:DQ$2755, (ROWS('Paste Data'!DQ$7:DQ66)*'Paste Data'!$AX$2)-('Paste Data'!$AX$2-1)))</f>
        <v/>
      </c>
      <c r="AF63" s="139" t="str">
        <f ca="1">IF(ROWS('Paste Data'!DR$7:DR66)&gt;'Paste Data'!$AX$3,"",INDEX('Paste Data'!DR$7:DR$2755, (ROWS('Paste Data'!DR$7:DR66)*'Paste Data'!$AX$2)-('Paste Data'!$AX$2-1)))</f>
        <v/>
      </c>
      <c r="AG63" s="139" t="str">
        <f ca="1">IF(ROWS('Paste Data'!DS$7:DS66)&gt;'Paste Data'!$AX$3,"",INDEX('Paste Data'!DS$7:DS$2755, (ROWS('Paste Data'!DS$7:DS66)*'Paste Data'!$AX$2)-('Paste Data'!$AX$2-1)))</f>
        <v/>
      </c>
      <c r="AH63" s="139" t="str">
        <f ca="1">IF(ROWS('Paste Data'!DT$7:DT66)&gt;'Paste Data'!$AX$3,"",INDEX('Paste Data'!DT$7:DT$2755, (ROWS('Paste Data'!DT$7:DT66)*'Paste Data'!$AX$2)-('Paste Data'!$AX$2-1)))</f>
        <v/>
      </c>
    </row>
    <row r="64" spans="1:34" hidden="1" x14ac:dyDescent="0.25">
      <c r="A64" s="136">
        <f>IF(ROWS('Paste Data'!AY$7:AY67)&gt;'Paste Data'!$AX$3,"",INDEX('Paste Data'!AY$7:AY$2755, (ROWS('Paste Data'!AY$7:AY67)*'Paste Data'!$AX$2)-('Paste Data'!$AX$2-1)))</f>
        <v>61</v>
      </c>
      <c r="B64" s="137">
        <f>IF(ROWS('Paste Data'!AZ$7:AZ67)&gt;'Paste Data'!$AX$3,"",INDEX('Paste Data'!AZ$7:AZ$2755, (ROWS('Paste Data'!AZ$7:AZ67)*'Paste Data'!$AX$2)-('Paste Data'!$AX$2-1)))</f>
        <v>44127</v>
      </c>
      <c r="C64" s="136" t="str">
        <f>IF(ROWS('Paste Data'!BA$7:BA67)&gt;'Paste Data'!$AX$3,"",INDEX('Paste Data'!BA$7:BA$2755, (ROWS('Paste Data'!BA$7:BA67)*'Paste Data'!$AX$2)-('Paste Data'!$AX$2-1)))</f>
        <v>High Protein Thorax</v>
      </c>
      <c r="D64" s="138" t="str">
        <f>IF(ROWS('Paste Data'!BB$7:BB67)&gt;'Paste Data'!$AX$3,"",INDEX('Paste Data'!BB$7:BB$2755, (ROWS('Paste Data'!BB$7:BB67)*'Paste Data'!$AX$2)-('Paste Data'!$AX$2-1)))</f>
        <v>2020-10-23 P1-01 Day 20 BAR P - WT P.DLD</v>
      </c>
      <c r="E64" s="138" t="str">
        <f>IF(ROWS('Paste Data'!BC$7:BC67)&gt;'Paste Data'!$AX$3,"",INDEX('Paste Data'!BC$7:BC$2755, (ROWS('Paste Data'!BC$7:BC67)*'Paste Data'!$AX$2)-('Paste Data'!$AX$2-1)))</f>
        <v>finley</v>
      </c>
      <c r="F64" s="138" t="str">
        <f>IF(ROWS('Paste Data'!BD$7:BD67)&gt;'Paste Data'!$AX$3,"",INDEX('Paste Data'!BD$7:BD$2755, (ROWS('Paste Data'!BD$7:BD67)*'Paste Data'!$AX$2)-('Paste Data'!$AX$2-1)))</f>
        <v>DLPu MgG Dros Thorax</v>
      </c>
      <c r="G64" s="138" t="str">
        <f>IF(ROWS('Paste Data'!BE$7:BE67)&gt;'Paste Data'!$AX$3,"",INDEX('Paste Data'!BE$7:BE$2755, (ROWS('Paste Data'!BE$7:BE67)*'Paste Data'!$AX$2)-('Paste Data'!$AX$2-1)))</f>
        <v>WT P</v>
      </c>
      <c r="H64" s="138" t="str">
        <f>IF(ROWS('Paste Data'!BF$7:BF67)&gt;'Paste Data'!$AX$3,"",INDEX('Paste Data'!BF$7:BF$2755, (ROWS('Paste Data'!BF$7:BF67)*'Paste Data'!$AX$2)-('Paste Data'!$AX$2-1)))</f>
        <v>D20</v>
      </c>
      <c r="I64" s="138" t="str">
        <f>IF(ROWS('Paste Data'!BG$7:BG67)&gt;'Paste Data'!$AX$3,"",INDEX('Paste Data'!BG$7:BG$2755, (ROWS('Paste Data'!BG$7:BG67)*'Paste Data'!$AX$2)-('Paste Data'!$AX$2-1)))</f>
        <v>F</v>
      </c>
      <c r="J64" s="136">
        <f>IF(ROWS('Paste Data'!BH$7:BH67)&gt;'Paste Data'!$AX$3,"",INDEX('Paste Data'!BH$7:BH$2755, (ROWS('Paste Data'!BH$7:BH67)*'Paste Data'!$AX$2)-('Paste Data'!$AX$2-1)))</f>
        <v>1</v>
      </c>
      <c r="K64" s="136">
        <f>IF(ROWS('Paste Data'!BI$7:BI67)&gt;'Paste Data'!$AX$3,"",INDEX('Paste Data'!BI$7:BI$2755, (ROWS('Paste Data'!BI$7:BI67)*'Paste Data'!$AX$2)-('Paste Data'!$AX$2-1)))</f>
        <v>1</v>
      </c>
      <c r="L64" s="136">
        <f>IF(Tabulka44[[#This Row],[Sample Units]]="Arbitrary unit","",IF(ROWS('Paste Data'!BK$7:BK67)&gt;'Paste Data'!$AX$3,"",INDEX('Paste Data'!BK$7:BK$2755, (ROWS('Paste Data'!BK$7:BK67)*'Paste Data'!$AX$2)-('Paste Data'!$AX$2-1))))</f>
        <v>0.9</v>
      </c>
      <c r="M64" s="136">
        <f>IF(ROWS('Paste Data'!BJ$7:BJ67)&gt;'Paste Data'!$AX$3,"",INDEX('Paste Data'!BJ$7:BJ$2755, (ROWS('Paste Data'!BJ$7:BJ67)*'Paste Data'!$AX$2)-('Paste Data'!$AX$2-1)))</f>
        <v>0.45</v>
      </c>
      <c r="N64" s="136" t="str">
        <f>IF(ROWS('Paste Data'!BL$7:BL67)&gt;'Paste Data'!$AX$3,"",INDEX('Paste Data'!BL$7:BL$2755, (ROWS('Paste Data'!BL$7:BL67)*'Paste Data'!$AX$2)-('Paste Data'!$AX$2-1)))</f>
        <v>mg/mL</v>
      </c>
      <c r="O64" s="139">
        <f ca="1">IF(ROWS('Paste Data'!DA$7:DA67)&gt;'Paste Data'!$AX$3,"",INDEX('Paste Data'!DA$7:DA$2755, (ROWS('Paste Data'!DA$7:DA67)*'Paste Data'!$AX$2)-('Paste Data'!$AX$2-1)))</f>
        <v>14.322223934582812</v>
      </c>
      <c r="P64" s="139">
        <f ca="1">IF(ROWS('Paste Data'!DB$7:DB67)&gt;'Paste Data'!$AX$3,"",INDEX('Paste Data'!DB$7:DB$2755, (ROWS('Paste Data'!DB$7:DB67)*'Paste Data'!$AX$2)-('Paste Data'!$AX$2-1)))</f>
        <v>186.34689447490996</v>
      </c>
      <c r="Q64" s="139">
        <f ca="1">IF(ROWS('Paste Data'!DC$7:DC67)&gt;'Paste Data'!$AX$3,"",INDEX('Paste Data'!DC$7:DC$2755, (ROWS('Paste Data'!DC$7:DC67)*'Paste Data'!$AX$2)-('Paste Data'!$AX$2-1)))</f>
        <v>223.09945614439673</v>
      </c>
      <c r="R64" s="139">
        <f ca="1">IF(ROWS('Paste Data'!DD$7:DD67)&gt;'Paste Data'!$AX$3,"",INDEX('Paste Data'!DD$7:DD$2755, (ROWS('Paste Data'!DD$7:DD67)*'Paste Data'!$AX$2)-('Paste Data'!$AX$2-1)))</f>
        <v>250.32679494193769</v>
      </c>
      <c r="S64" s="139">
        <f ca="1">IF(ROWS('Paste Data'!DE$7:DE67)&gt;'Paste Data'!$AX$3,"",INDEX('Paste Data'!DE$7:DE$2755, (ROWS('Paste Data'!DE$7:DE67)*'Paste Data'!$AX$2)-('Paste Data'!$AX$2-1)))</f>
        <v>368.79220665185142</v>
      </c>
      <c r="T64" s="139">
        <f ca="1">IF(ROWS('Paste Data'!DF$7:DF67)&gt;'Paste Data'!$AX$3,"",INDEX('Paste Data'!DF$7:DF$2755, (ROWS('Paste Data'!DF$7:DF67)*'Paste Data'!$AX$2)-('Paste Data'!$AX$2-1)))</f>
        <v>443.54834988321119</v>
      </c>
      <c r="U64" s="139">
        <f ca="1">IF(ROWS('Paste Data'!DG$7:DG67)&gt;'Paste Data'!$AX$3,"",INDEX('Paste Data'!DG$7:DG$2755, (ROWS('Paste Data'!DG$7:DG67)*'Paste Data'!$AX$2)-('Paste Data'!$AX$2-1)))</f>
        <v>252.35410674941298</v>
      </c>
      <c r="V64" s="139">
        <f ca="1">IF(ROWS('Paste Data'!DH$7:DH67)&gt;'Paste Data'!$AX$3,"",INDEX('Paste Data'!DH$7:DH$2755, (ROWS('Paste Data'!DH$7:DH67)*'Paste Data'!$AX$2)-('Paste Data'!$AX$2-1)))</f>
        <v>255.89463353617802</v>
      </c>
      <c r="W64" s="139">
        <f ca="1">IF(ROWS('Paste Data'!DI$7:DI67)&gt;'Paste Data'!$AX$3,"",INDEX('Paste Data'!DI$7:DI$2755, (ROWS('Paste Data'!DI$7:DI67)*'Paste Data'!$AX$2)-('Paste Data'!$AX$2-1)))</f>
        <v>0</v>
      </c>
      <c r="X64" s="139" t="str">
        <f ca="1">IF(ROWS('Paste Data'!DJ$7:DJ67)&gt;'Paste Data'!$AX$3,"",INDEX('Paste Data'!DJ$7:DJ$2755, (ROWS('Paste Data'!DJ$7:DJ67)*'Paste Data'!$AX$2)-('Paste Data'!$AX$2-1)))</f>
        <v/>
      </c>
      <c r="Y64" s="139" t="str">
        <f ca="1">IF(ROWS('Paste Data'!DK$7:DK67)&gt;'Paste Data'!$AX$3,"",INDEX('Paste Data'!DK$7:DK$2755, (ROWS('Paste Data'!DK$7:DK67)*'Paste Data'!$AX$2)-('Paste Data'!$AX$2-1)))</f>
        <v/>
      </c>
      <c r="Z64" s="139" t="str">
        <f ca="1">IF(ROWS('Paste Data'!DL$7:DL67)&gt;'Paste Data'!$AX$3,"",INDEX('Paste Data'!DL$7:DL$2755, (ROWS('Paste Data'!DL$7:DL67)*'Paste Data'!$AX$2)-('Paste Data'!$AX$2-1)))</f>
        <v/>
      </c>
      <c r="AA64" s="139" t="str">
        <f ca="1">IF(ROWS('Paste Data'!DM$7:DM67)&gt;'Paste Data'!$AX$3,"",INDEX('Paste Data'!DM$7:DM$2755, (ROWS('Paste Data'!DM$7:DM67)*'Paste Data'!$AX$2)-('Paste Data'!$AX$2-1)))</f>
        <v/>
      </c>
      <c r="AB64" s="139" t="str">
        <f ca="1">IF(ROWS('Paste Data'!DN$7:DN67)&gt;'Paste Data'!$AX$3,"",INDEX('Paste Data'!DN$7:DN$2755, (ROWS('Paste Data'!DN$7:DN67)*'Paste Data'!$AX$2)-('Paste Data'!$AX$2-1)))</f>
        <v/>
      </c>
      <c r="AC64" s="139" t="str">
        <f ca="1">IF(ROWS('Paste Data'!DO$7:DO67)&gt;'Paste Data'!$AX$3,"",INDEX('Paste Data'!DO$7:DO$2755, (ROWS('Paste Data'!DO$7:DO67)*'Paste Data'!$AX$2)-('Paste Data'!$AX$2-1)))</f>
        <v/>
      </c>
      <c r="AD64" s="139" t="str">
        <f ca="1">IF(ROWS('Paste Data'!DP$7:DP67)&gt;'Paste Data'!$AX$3,"",INDEX('Paste Data'!DP$7:DP$2755, (ROWS('Paste Data'!DP$7:DP67)*'Paste Data'!$AX$2)-('Paste Data'!$AX$2-1)))</f>
        <v/>
      </c>
      <c r="AE64" s="139" t="str">
        <f ca="1">IF(ROWS('Paste Data'!DQ$7:DQ67)&gt;'Paste Data'!$AX$3,"",INDEX('Paste Data'!DQ$7:DQ$2755, (ROWS('Paste Data'!DQ$7:DQ67)*'Paste Data'!$AX$2)-('Paste Data'!$AX$2-1)))</f>
        <v/>
      </c>
      <c r="AF64" s="139" t="str">
        <f ca="1">IF(ROWS('Paste Data'!DR$7:DR67)&gt;'Paste Data'!$AX$3,"",INDEX('Paste Data'!DR$7:DR$2755, (ROWS('Paste Data'!DR$7:DR67)*'Paste Data'!$AX$2)-('Paste Data'!$AX$2-1)))</f>
        <v/>
      </c>
      <c r="AG64" s="139" t="str">
        <f ca="1">IF(ROWS('Paste Data'!DS$7:DS67)&gt;'Paste Data'!$AX$3,"",INDEX('Paste Data'!DS$7:DS$2755, (ROWS('Paste Data'!DS$7:DS67)*'Paste Data'!$AX$2)-('Paste Data'!$AX$2-1)))</f>
        <v/>
      </c>
      <c r="AH64" s="139" t="str">
        <f ca="1">IF(ROWS('Paste Data'!DT$7:DT67)&gt;'Paste Data'!$AX$3,"",INDEX('Paste Data'!DT$7:DT$2755, (ROWS('Paste Data'!DT$7:DT67)*'Paste Data'!$AX$2)-('Paste Data'!$AX$2-1)))</f>
        <v/>
      </c>
    </row>
    <row r="65" spans="1:34" hidden="1" x14ac:dyDescent="0.25">
      <c r="A65" s="136">
        <f>IF(ROWS('Paste Data'!AY$7:AY68)&gt;'Paste Data'!$AX$3,"",INDEX('Paste Data'!AY$7:AY$2755, (ROWS('Paste Data'!AY$7:AY68)*'Paste Data'!$AX$2)-('Paste Data'!$AX$2-1)))</f>
        <v>62</v>
      </c>
      <c r="B65" s="137">
        <f>IF(ROWS('Paste Data'!AZ$7:AZ68)&gt;'Paste Data'!$AX$3,"",INDEX('Paste Data'!AZ$7:AZ$2755, (ROWS('Paste Data'!AZ$7:AZ68)*'Paste Data'!$AX$2)-('Paste Data'!$AX$2-1)))</f>
        <v>44127</v>
      </c>
      <c r="C65" s="136" t="str">
        <f>IF(ROWS('Paste Data'!BA$7:BA68)&gt;'Paste Data'!$AX$3,"",INDEX('Paste Data'!BA$7:BA$2755, (ROWS('Paste Data'!BA$7:BA68)*'Paste Data'!$AX$2)-('Paste Data'!$AX$2-1)))</f>
        <v>High Protein Thorax</v>
      </c>
      <c r="D65" s="138" t="str">
        <f>IF(ROWS('Paste Data'!BB$7:BB68)&gt;'Paste Data'!$AX$3,"",INDEX('Paste Data'!BB$7:BB$2755, (ROWS('Paste Data'!BB$7:BB68)*'Paste Data'!$AX$2)-('Paste Data'!$AX$2-1)))</f>
        <v>2020-10-23 P1-02 Day 20 WT P - BAR P.DLD</v>
      </c>
      <c r="E65" s="138" t="str">
        <f>IF(ROWS('Paste Data'!BC$7:BC68)&gt;'Paste Data'!$AX$3,"",INDEX('Paste Data'!BC$7:BC$2755, (ROWS('Paste Data'!BC$7:BC68)*'Paste Data'!$AX$2)-('Paste Data'!$AX$2-1)))</f>
        <v>finley</v>
      </c>
      <c r="F65" s="138" t="str">
        <f>IF(ROWS('Paste Data'!BD$7:BD68)&gt;'Paste Data'!$AX$3,"",INDEX('Paste Data'!BD$7:BD$2755, (ROWS('Paste Data'!BD$7:BD68)*'Paste Data'!$AX$2)-('Paste Data'!$AX$2-1)))</f>
        <v>DLPu MgG Dros Thorax</v>
      </c>
      <c r="G65" s="138" t="str">
        <f>IF(ROWS('Paste Data'!BE$7:BE68)&gt;'Paste Data'!$AX$3,"",INDEX('Paste Data'!BE$7:BE$2755, (ROWS('Paste Data'!BE$7:BE68)*'Paste Data'!$AX$2)-('Paste Data'!$AX$2-1)))</f>
        <v>WT P</v>
      </c>
      <c r="H65" s="138" t="str">
        <f>IF(ROWS('Paste Data'!BF$7:BF68)&gt;'Paste Data'!$AX$3,"",INDEX('Paste Data'!BF$7:BF$2755, (ROWS('Paste Data'!BF$7:BF68)*'Paste Data'!$AX$2)-('Paste Data'!$AX$2-1)))</f>
        <v>D20</v>
      </c>
      <c r="I65" s="138" t="str">
        <f>IF(ROWS('Paste Data'!BG$7:BG68)&gt;'Paste Data'!$AX$3,"",INDEX('Paste Data'!BG$7:BG$2755, (ROWS('Paste Data'!BG$7:BG68)*'Paste Data'!$AX$2)-('Paste Data'!$AX$2-1)))</f>
        <v>F</v>
      </c>
      <c r="J65" s="136">
        <f>IF(ROWS('Paste Data'!BH$7:BH68)&gt;'Paste Data'!$AX$3,"",INDEX('Paste Data'!BH$7:BH$2755, (ROWS('Paste Data'!BH$7:BH68)*'Paste Data'!$AX$2)-('Paste Data'!$AX$2-1)))</f>
        <v>1</v>
      </c>
      <c r="K65" s="136">
        <f>IF(ROWS('Paste Data'!BI$7:BI68)&gt;'Paste Data'!$AX$3,"",INDEX('Paste Data'!BI$7:BI$2755, (ROWS('Paste Data'!BI$7:BI68)*'Paste Data'!$AX$2)-('Paste Data'!$AX$2-1)))</f>
        <v>2</v>
      </c>
      <c r="L65" s="136">
        <f>IF(Tabulka44[[#This Row],[Sample Units]]="Arbitrary unit","",IF(ROWS('Paste Data'!BK$7:BK68)&gt;'Paste Data'!$AX$3,"",INDEX('Paste Data'!BK$7:BK$2755, (ROWS('Paste Data'!BK$7:BK68)*'Paste Data'!$AX$2)-('Paste Data'!$AX$2-1))))</f>
        <v>1.2</v>
      </c>
      <c r="M65" s="136">
        <f>IF(ROWS('Paste Data'!BJ$7:BJ68)&gt;'Paste Data'!$AX$3,"",INDEX('Paste Data'!BJ$7:BJ$2755, (ROWS('Paste Data'!BJ$7:BJ68)*'Paste Data'!$AX$2)-('Paste Data'!$AX$2-1)))</f>
        <v>0.6</v>
      </c>
      <c r="N65" s="136" t="str">
        <f>IF(ROWS('Paste Data'!BL$7:BL68)&gt;'Paste Data'!$AX$3,"",INDEX('Paste Data'!BL$7:BL$2755, (ROWS('Paste Data'!BL$7:BL68)*'Paste Data'!$AX$2)-('Paste Data'!$AX$2-1)))</f>
        <v>mg/mL</v>
      </c>
      <c r="O65" s="139">
        <f ca="1">IF(ROWS('Paste Data'!DA$7:DA68)&gt;'Paste Data'!$AX$3,"",INDEX('Paste Data'!DA$7:DA$2755, (ROWS('Paste Data'!DA$7:DA68)*'Paste Data'!$AX$2)-('Paste Data'!$AX$2-1)))</f>
        <v>24.545214583829477</v>
      </c>
      <c r="P65" s="139">
        <f ca="1">IF(ROWS('Paste Data'!DB$7:DB68)&gt;'Paste Data'!$AX$3,"",INDEX('Paste Data'!DB$7:DB$2755, (ROWS('Paste Data'!DB$7:DB68)*'Paste Data'!$AX$2)-('Paste Data'!$AX$2-1)))</f>
        <v>204.76525949753506</v>
      </c>
      <c r="Q65" s="139">
        <f ca="1">IF(ROWS('Paste Data'!DC$7:DC68)&gt;'Paste Data'!$AX$3,"",INDEX('Paste Data'!DC$7:DC$2755, (ROWS('Paste Data'!DC$7:DC68)*'Paste Data'!$AX$2)-('Paste Data'!$AX$2-1)))</f>
        <v>214.58230873611376</v>
      </c>
      <c r="R65" s="139">
        <f ca="1">IF(ROWS('Paste Data'!DD$7:DD68)&gt;'Paste Data'!$AX$3,"",INDEX('Paste Data'!DD$7:DD$2755, (ROWS('Paste Data'!DD$7:DD68)*'Paste Data'!$AX$2)-('Paste Data'!$AX$2-1)))</f>
        <v>241.81846191665264</v>
      </c>
      <c r="S65" s="139">
        <f ca="1">IF(ROWS('Paste Data'!DE$7:DE68)&gt;'Paste Data'!$AX$3,"",INDEX('Paste Data'!DE$7:DE$2755, (ROWS('Paste Data'!DE$7:DE68)*'Paste Data'!$AX$2)-('Paste Data'!$AX$2-1)))</f>
        <v>408.19633099456195</v>
      </c>
      <c r="T65" s="139">
        <f ca="1">IF(ROWS('Paste Data'!DF$7:DF68)&gt;'Paste Data'!$AX$3,"",INDEX('Paste Data'!DF$7:DF$2755, (ROWS('Paste Data'!DF$7:DF68)*'Paste Data'!$AX$2)-('Paste Data'!$AX$2-1)))</f>
        <v>455.08224792872863</v>
      </c>
      <c r="U65" s="139">
        <f ca="1">IF(ROWS('Paste Data'!DG$7:DG68)&gt;'Paste Data'!$AX$3,"",INDEX('Paste Data'!DG$7:DG$2755, (ROWS('Paste Data'!DG$7:DG68)*'Paste Data'!$AX$2)-('Paste Data'!$AX$2-1)))</f>
        <v>349.38165679040094</v>
      </c>
      <c r="V65" s="139">
        <f ca="1">IF(ROWS('Paste Data'!DH$7:DH68)&gt;'Paste Data'!$AX$3,"",INDEX('Paste Data'!DH$7:DH$2755, (ROWS('Paste Data'!DH$7:DH68)*'Paste Data'!$AX$2)-('Paste Data'!$AX$2-1)))</f>
        <v>336.26524673821677</v>
      </c>
      <c r="W65" s="139">
        <f ca="1">IF(ROWS('Paste Data'!DI$7:DI68)&gt;'Paste Data'!$AX$3,"",INDEX('Paste Data'!DI$7:DI$2755, (ROWS('Paste Data'!DI$7:DI68)*'Paste Data'!$AX$2)-('Paste Data'!$AX$2-1)))</f>
        <v>0</v>
      </c>
      <c r="X65" s="139" t="str">
        <f ca="1">IF(ROWS('Paste Data'!DJ$7:DJ68)&gt;'Paste Data'!$AX$3,"",INDEX('Paste Data'!DJ$7:DJ$2755, (ROWS('Paste Data'!DJ$7:DJ68)*'Paste Data'!$AX$2)-('Paste Data'!$AX$2-1)))</f>
        <v/>
      </c>
      <c r="Y65" s="139" t="str">
        <f ca="1">IF(ROWS('Paste Data'!DK$7:DK68)&gt;'Paste Data'!$AX$3,"",INDEX('Paste Data'!DK$7:DK$2755, (ROWS('Paste Data'!DK$7:DK68)*'Paste Data'!$AX$2)-('Paste Data'!$AX$2-1)))</f>
        <v/>
      </c>
      <c r="Z65" s="139" t="str">
        <f ca="1">IF(ROWS('Paste Data'!DL$7:DL68)&gt;'Paste Data'!$AX$3,"",INDEX('Paste Data'!DL$7:DL$2755, (ROWS('Paste Data'!DL$7:DL68)*'Paste Data'!$AX$2)-('Paste Data'!$AX$2-1)))</f>
        <v/>
      </c>
      <c r="AA65" s="139" t="str">
        <f ca="1">IF(ROWS('Paste Data'!DM$7:DM68)&gt;'Paste Data'!$AX$3,"",INDEX('Paste Data'!DM$7:DM$2755, (ROWS('Paste Data'!DM$7:DM68)*'Paste Data'!$AX$2)-('Paste Data'!$AX$2-1)))</f>
        <v/>
      </c>
      <c r="AB65" s="139" t="str">
        <f ca="1">IF(ROWS('Paste Data'!DN$7:DN68)&gt;'Paste Data'!$AX$3,"",INDEX('Paste Data'!DN$7:DN$2755, (ROWS('Paste Data'!DN$7:DN68)*'Paste Data'!$AX$2)-('Paste Data'!$AX$2-1)))</f>
        <v/>
      </c>
      <c r="AC65" s="139" t="str">
        <f ca="1">IF(ROWS('Paste Data'!DO$7:DO68)&gt;'Paste Data'!$AX$3,"",INDEX('Paste Data'!DO$7:DO$2755, (ROWS('Paste Data'!DO$7:DO68)*'Paste Data'!$AX$2)-('Paste Data'!$AX$2-1)))</f>
        <v/>
      </c>
      <c r="AD65" s="139" t="str">
        <f ca="1">IF(ROWS('Paste Data'!DP$7:DP68)&gt;'Paste Data'!$AX$3,"",INDEX('Paste Data'!DP$7:DP$2755, (ROWS('Paste Data'!DP$7:DP68)*'Paste Data'!$AX$2)-('Paste Data'!$AX$2-1)))</f>
        <v/>
      </c>
      <c r="AE65" s="139" t="str">
        <f ca="1">IF(ROWS('Paste Data'!DQ$7:DQ68)&gt;'Paste Data'!$AX$3,"",INDEX('Paste Data'!DQ$7:DQ$2755, (ROWS('Paste Data'!DQ$7:DQ68)*'Paste Data'!$AX$2)-('Paste Data'!$AX$2-1)))</f>
        <v/>
      </c>
      <c r="AF65" s="139" t="str">
        <f ca="1">IF(ROWS('Paste Data'!DR$7:DR68)&gt;'Paste Data'!$AX$3,"",INDEX('Paste Data'!DR$7:DR$2755, (ROWS('Paste Data'!DR$7:DR68)*'Paste Data'!$AX$2)-('Paste Data'!$AX$2-1)))</f>
        <v/>
      </c>
      <c r="AG65" s="139" t="str">
        <f ca="1">IF(ROWS('Paste Data'!DS$7:DS68)&gt;'Paste Data'!$AX$3,"",INDEX('Paste Data'!DS$7:DS$2755, (ROWS('Paste Data'!DS$7:DS68)*'Paste Data'!$AX$2)-('Paste Data'!$AX$2-1)))</f>
        <v/>
      </c>
      <c r="AH65" s="139" t="str">
        <f ca="1">IF(ROWS('Paste Data'!DT$7:DT68)&gt;'Paste Data'!$AX$3,"",INDEX('Paste Data'!DT$7:DT$2755, (ROWS('Paste Data'!DT$7:DT68)*'Paste Data'!$AX$2)-('Paste Data'!$AX$2-1)))</f>
        <v/>
      </c>
    </row>
    <row r="66" spans="1:34" hidden="1" x14ac:dyDescent="0.25">
      <c r="A66" s="136">
        <f>IF(ROWS('Paste Data'!AY$7:AY69)&gt;'Paste Data'!$AX$3,"",INDEX('Paste Data'!AY$7:AY$2755, (ROWS('Paste Data'!AY$7:AY69)*'Paste Data'!$AX$2)-('Paste Data'!$AX$2-1)))</f>
        <v>63</v>
      </c>
      <c r="B66" s="137">
        <f>IF(ROWS('Paste Data'!AZ$7:AZ69)&gt;'Paste Data'!$AX$3,"",INDEX('Paste Data'!AZ$7:AZ$2755, (ROWS('Paste Data'!AZ$7:AZ69)*'Paste Data'!$AX$2)-('Paste Data'!$AX$2-1)))</f>
        <v>44127</v>
      </c>
      <c r="C66" s="136" t="str">
        <f>IF(ROWS('Paste Data'!BA$7:BA69)&gt;'Paste Data'!$AX$3,"",INDEX('Paste Data'!BA$7:BA$2755, (ROWS('Paste Data'!BA$7:BA69)*'Paste Data'!$AX$2)-('Paste Data'!$AX$2-1)))</f>
        <v>High Protein Thorax</v>
      </c>
      <c r="D66" s="138" t="str">
        <f>IF(ROWS('Paste Data'!BB$7:BB69)&gt;'Paste Data'!$AX$3,"",INDEX('Paste Data'!BB$7:BB$2755, (ROWS('Paste Data'!BB$7:BB69)*'Paste Data'!$AX$2)-('Paste Data'!$AX$2-1)))</f>
        <v>2020-10-23 P1-02 Day 20 WT P - BAR P.DLD</v>
      </c>
      <c r="E66" s="138" t="str">
        <f>IF(ROWS('Paste Data'!BC$7:BC69)&gt;'Paste Data'!$AX$3,"",INDEX('Paste Data'!BC$7:BC$2755, (ROWS('Paste Data'!BC$7:BC69)*'Paste Data'!$AX$2)-('Paste Data'!$AX$2-1)))</f>
        <v>finley</v>
      </c>
      <c r="F66" s="138" t="str">
        <f>IF(ROWS('Paste Data'!BD$7:BD69)&gt;'Paste Data'!$AX$3,"",INDEX('Paste Data'!BD$7:BD$2755, (ROWS('Paste Data'!BD$7:BD69)*'Paste Data'!$AX$2)-('Paste Data'!$AX$2-1)))</f>
        <v>DLPu MgG Dros Thorax</v>
      </c>
      <c r="G66" s="138" t="str">
        <f>IF(ROWS('Paste Data'!BE$7:BE69)&gt;'Paste Data'!$AX$3,"",INDEX('Paste Data'!BE$7:BE$2755, (ROWS('Paste Data'!BE$7:BE69)*'Paste Data'!$AX$2)-('Paste Data'!$AX$2-1)))</f>
        <v>BAR P</v>
      </c>
      <c r="H66" s="138" t="str">
        <f>IF(ROWS('Paste Data'!BF$7:BF69)&gt;'Paste Data'!$AX$3,"",INDEX('Paste Data'!BF$7:BF$2755, (ROWS('Paste Data'!BF$7:BF69)*'Paste Data'!$AX$2)-('Paste Data'!$AX$2-1)))</f>
        <v>D20</v>
      </c>
      <c r="I66" s="138" t="str">
        <f>IF(ROWS('Paste Data'!BG$7:BG69)&gt;'Paste Data'!$AX$3,"",INDEX('Paste Data'!BG$7:BG$2755, (ROWS('Paste Data'!BG$7:BG69)*'Paste Data'!$AX$2)-('Paste Data'!$AX$2-1)))</f>
        <v>F</v>
      </c>
      <c r="J66" s="136">
        <f>IF(ROWS('Paste Data'!BH$7:BH69)&gt;'Paste Data'!$AX$3,"",INDEX('Paste Data'!BH$7:BH$2755, (ROWS('Paste Data'!BH$7:BH69)*'Paste Data'!$AX$2)-('Paste Data'!$AX$2-1)))</f>
        <v>1</v>
      </c>
      <c r="K66" s="136">
        <f>IF(ROWS('Paste Data'!BI$7:BI69)&gt;'Paste Data'!$AX$3,"",INDEX('Paste Data'!BI$7:BI$2755, (ROWS('Paste Data'!BI$7:BI69)*'Paste Data'!$AX$2)-('Paste Data'!$AX$2-1)))</f>
        <v>2</v>
      </c>
      <c r="L66" s="136">
        <f>IF(Tabulka44[[#This Row],[Sample Units]]="Arbitrary unit","",IF(ROWS('Paste Data'!BK$7:BK69)&gt;'Paste Data'!$AX$3,"",INDEX('Paste Data'!BK$7:BK$2755, (ROWS('Paste Data'!BK$7:BK69)*'Paste Data'!$AX$2)-('Paste Data'!$AX$2-1))))</f>
        <v>1.5</v>
      </c>
      <c r="M66" s="136">
        <f>IF(ROWS('Paste Data'!BJ$7:BJ69)&gt;'Paste Data'!$AX$3,"",INDEX('Paste Data'!BJ$7:BJ$2755, (ROWS('Paste Data'!BJ$7:BJ69)*'Paste Data'!$AX$2)-('Paste Data'!$AX$2-1)))</f>
        <v>0.75</v>
      </c>
      <c r="N66" s="136" t="str">
        <f>IF(ROWS('Paste Data'!BL$7:BL69)&gt;'Paste Data'!$AX$3,"",INDEX('Paste Data'!BL$7:BL$2755, (ROWS('Paste Data'!BL$7:BL69)*'Paste Data'!$AX$2)-('Paste Data'!$AX$2-1)))</f>
        <v>mg/mL</v>
      </c>
      <c r="O66" s="139">
        <f ca="1">IF(ROWS('Paste Data'!DA$7:DA69)&gt;'Paste Data'!$AX$3,"",INDEX('Paste Data'!DA$7:DA$2755, (ROWS('Paste Data'!DA$7:DA69)*'Paste Data'!$AX$2)-('Paste Data'!$AX$2-1)))</f>
        <v>15.943432481318515</v>
      </c>
      <c r="P66" s="139">
        <f ca="1">IF(ROWS('Paste Data'!DB$7:DB69)&gt;'Paste Data'!$AX$3,"",INDEX('Paste Data'!DB$7:DB$2755, (ROWS('Paste Data'!DB$7:DB69)*'Paste Data'!$AX$2)-('Paste Data'!$AX$2-1)))</f>
        <v>250.09237754148771</v>
      </c>
      <c r="Q66" s="139">
        <f ca="1">IF(ROWS('Paste Data'!DC$7:DC69)&gt;'Paste Data'!$AX$3,"",INDEX('Paste Data'!DC$7:DC$2755, (ROWS('Paste Data'!DC$7:DC69)*'Paste Data'!$AX$2)-('Paste Data'!$AX$2-1)))</f>
        <v>280.56644595434727</v>
      </c>
      <c r="R66" s="139">
        <f ca="1">IF(ROWS('Paste Data'!DD$7:DD69)&gt;'Paste Data'!$AX$3,"",INDEX('Paste Data'!DD$7:DD$2755, (ROWS('Paste Data'!DD$7:DD69)*'Paste Data'!$AX$2)-('Paste Data'!$AX$2-1)))</f>
        <v>303.67271402376372</v>
      </c>
      <c r="S66" s="139">
        <f ca="1">IF(ROWS('Paste Data'!DE$7:DE69)&gt;'Paste Data'!$AX$3,"",INDEX('Paste Data'!DE$7:DE$2755, (ROWS('Paste Data'!DE$7:DE69)*'Paste Data'!$AX$2)-('Paste Data'!$AX$2-1)))</f>
        <v>441.82949503806628</v>
      </c>
      <c r="T66" s="139">
        <f ca="1">IF(ROWS('Paste Data'!DF$7:DF69)&gt;'Paste Data'!$AX$3,"",INDEX('Paste Data'!DF$7:DF$2755, (ROWS('Paste Data'!DF$7:DF69)*'Paste Data'!$AX$2)-('Paste Data'!$AX$2-1)))</f>
        <v>541.6025812536285</v>
      </c>
      <c r="U66" s="139">
        <f ca="1">IF(ROWS('Paste Data'!DG$7:DG69)&gt;'Paste Data'!$AX$3,"",INDEX('Paste Data'!DG$7:DG$2755, (ROWS('Paste Data'!DG$7:DG69)*'Paste Data'!$AX$2)-('Paste Data'!$AX$2-1)))</f>
        <v>299.83379459340796</v>
      </c>
      <c r="V66" s="139">
        <f ca="1">IF(ROWS('Paste Data'!DH$7:DH69)&gt;'Paste Data'!$AX$3,"",INDEX('Paste Data'!DH$7:DH$2755, (ROWS('Paste Data'!DH$7:DH69)*'Paste Data'!$AX$2)-('Paste Data'!$AX$2-1)))</f>
        <v>299.59366798038985</v>
      </c>
      <c r="W66" s="139">
        <f ca="1">IF(ROWS('Paste Data'!DI$7:DI69)&gt;'Paste Data'!$AX$3,"",INDEX('Paste Data'!DI$7:DI$2755, (ROWS('Paste Data'!DI$7:DI69)*'Paste Data'!$AX$2)-('Paste Data'!$AX$2-1)))</f>
        <v>0</v>
      </c>
      <c r="X66" s="139" t="str">
        <f ca="1">IF(ROWS('Paste Data'!DJ$7:DJ69)&gt;'Paste Data'!$AX$3,"",INDEX('Paste Data'!DJ$7:DJ$2755, (ROWS('Paste Data'!DJ$7:DJ69)*'Paste Data'!$AX$2)-('Paste Data'!$AX$2-1)))</f>
        <v/>
      </c>
      <c r="Y66" s="139" t="str">
        <f ca="1">IF(ROWS('Paste Data'!DK$7:DK69)&gt;'Paste Data'!$AX$3,"",INDEX('Paste Data'!DK$7:DK$2755, (ROWS('Paste Data'!DK$7:DK69)*'Paste Data'!$AX$2)-('Paste Data'!$AX$2-1)))</f>
        <v/>
      </c>
      <c r="Z66" s="139" t="str">
        <f ca="1">IF(ROWS('Paste Data'!DL$7:DL69)&gt;'Paste Data'!$AX$3,"",INDEX('Paste Data'!DL$7:DL$2755, (ROWS('Paste Data'!DL$7:DL69)*'Paste Data'!$AX$2)-('Paste Data'!$AX$2-1)))</f>
        <v/>
      </c>
      <c r="AA66" s="139" t="str">
        <f ca="1">IF(ROWS('Paste Data'!DM$7:DM69)&gt;'Paste Data'!$AX$3,"",INDEX('Paste Data'!DM$7:DM$2755, (ROWS('Paste Data'!DM$7:DM69)*'Paste Data'!$AX$2)-('Paste Data'!$AX$2-1)))</f>
        <v/>
      </c>
      <c r="AB66" s="139" t="str">
        <f ca="1">IF(ROWS('Paste Data'!DN$7:DN69)&gt;'Paste Data'!$AX$3,"",INDEX('Paste Data'!DN$7:DN$2755, (ROWS('Paste Data'!DN$7:DN69)*'Paste Data'!$AX$2)-('Paste Data'!$AX$2-1)))</f>
        <v/>
      </c>
      <c r="AC66" s="139" t="str">
        <f ca="1">IF(ROWS('Paste Data'!DO$7:DO69)&gt;'Paste Data'!$AX$3,"",INDEX('Paste Data'!DO$7:DO$2755, (ROWS('Paste Data'!DO$7:DO69)*'Paste Data'!$AX$2)-('Paste Data'!$AX$2-1)))</f>
        <v/>
      </c>
      <c r="AD66" s="139" t="str">
        <f ca="1">IF(ROWS('Paste Data'!DP$7:DP69)&gt;'Paste Data'!$AX$3,"",INDEX('Paste Data'!DP$7:DP$2755, (ROWS('Paste Data'!DP$7:DP69)*'Paste Data'!$AX$2)-('Paste Data'!$AX$2-1)))</f>
        <v/>
      </c>
      <c r="AE66" s="139" t="str">
        <f ca="1">IF(ROWS('Paste Data'!DQ$7:DQ69)&gt;'Paste Data'!$AX$3,"",INDEX('Paste Data'!DQ$7:DQ$2755, (ROWS('Paste Data'!DQ$7:DQ69)*'Paste Data'!$AX$2)-('Paste Data'!$AX$2-1)))</f>
        <v/>
      </c>
      <c r="AF66" s="139" t="str">
        <f ca="1">IF(ROWS('Paste Data'!DR$7:DR69)&gt;'Paste Data'!$AX$3,"",INDEX('Paste Data'!DR$7:DR$2755, (ROWS('Paste Data'!DR$7:DR69)*'Paste Data'!$AX$2)-('Paste Data'!$AX$2-1)))</f>
        <v/>
      </c>
      <c r="AG66" s="139" t="str">
        <f ca="1">IF(ROWS('Paste Data'!DS$7:DS69)&gt;'Paste Data'!$AX$3,"",INDEX('Paste Data'!DS$7:DS$2755, (ROWS('Paste Data'!DS$7:DS69)*'Paste Data'!$AX$2)-('Paste Data'!$AX$2-1)))</f>
        <v/>
      </c>
      <c r="AH66" s="139" t="str">
        <f ca="1">IF(ROWS('Paste Data'!DT$7:DT69)&gt;'Paste Data'!$AX$3,"",INDEX('Paste Data'!DT$7:DT$2755, (ROWS('Paste Data'!DT$7:DT69)*'Paste Data'!$AX$2)-('Paste Data'!$AX$2-1)))</f>
        <v/>
      </c>
    </row>
    <row r="67" spans="1:34" hidden="1" x14ac:dyDescent="0.25">
      <c r="A67" s="136">
        <f>IF(ROWS('Paste Data'!AY$7:AY70)&gt;'Paste Data'!$AX$3,"",INDEX('Paste Data'!AY$7:AY$2755, (ROWS('Paste Data'!AY$7:AY70)*'Paste Data'!$AX$2)-('Paste Data'!$AX$2-1)))</f>
        <v>64</v>
      </c>
      <c r="B67" s="137">
        <f>IF(ROWS('Paste Data'!AZ$7:AZ70)&gt;'Paste Data'!$AX$3,"",INDEX('Paste Data'!AZ$7:AZ$2755, (ROWS('Paste Data'!AZ$7:AZ70)*'Paste Data'!$AX$2)-('Paste Data'!$AX$2-1)))</f>
        <v>44127</v>
      </c>
      <c r="C67" s="136" t="str">
        <f>IF(ROWS('Paste Data'!BA$7:BA70)&gt;'Paste Data'!$AX$3,"",INDEX('Paste Data'!BA$7:BA$2755, (ROWS('Paste Data'!BA$7:BA70)*'Paste Data'!$AX$2)-('Paste Data'!$AX$2-1)))</f>
        <v>High Protein Thorax</v>
      </c>
      <c r="D67" s="138" t="str">
        <f>IF(ROWS('Paste Data'!BB$7:BB70)&gt;'Paste Data'!$AX$3,"",INDEX('Paste Data'!BB$7:BB$2755, (ROWS('Paste Data'!BB$7:BB70)*'Paste Data'!$AX$2)-('Paste Data'!$AX$2-1)))</f>
        <v>2020-10-23 P1-03 Day 20 COX C - WT C.DLD</v>
      </c>
      <c r="E67" s="138" t="str">
        <f>IF(ROWS('Paste Data'!BC$7:BC70)&gt;'Paste Data'!$AX$3,"",INDEX('Paste Data'!BC$7:BC$2755, (ROWS('Paste Data'!BC$7:BC70)*'Paste Data'!$AX$2)-('Paste Data'!$AX$2-1)))</f>
        <v>finley</v>
      </c>
      <c r="F67" s="138" t="str">
        <f>IF(ROWS('Paste Data'!BD$7:BD70)&gt;'Paste Data'!$AX$3,"",INDEX('Paste Data'!BD$7:BD$2755, (ROWS('Paste Data'!BD$7:BD70)*'Paste Data'!$AX$2)-('Paste Data'!$AX$2-1)))</f>
        <v>DLPu MgG Dros Thorax</v>
      </c>
      <c r="G67" s="138" t="str">
        <f>IF(ROWS('Paste Data'!BE$7:BE70)&gt;'Paste Data'!$AX$3,"",INDEX('Paste Data'!BE$7:BE$2755, (ROWS('Paste Data'!BE$7:BE70)*'Paste Data'!$AX$2)-('Paste Data'!$AX$2-1)))</f>
        <v>COX C</v>
      </c>
      <c r="H67" s="138" t="str">
        <f>IF(ROWS('Paste Data'!BF$7:BF70)&gt;'Paste Data'!$AX$3,"",INDEX('Paste Data'!BF$7:BF$2755, (ROWS('Paste Data'!BF$7:BF70)*'Paste Data'!$AX$2)-('Paste Data'!$AX$2-1)))</f>
        <v>D20</v>
      </c>
      <c r="I67" s="138" t="str">
        <f>IF(ROWS('Paste Data'!BG$7:BG70)&gt;'Paste Data'!$AX$3,"",INDEX('Paste Data'!BG$7:BG$2755, (ROWS('Paste Data'!BG$7:BG70)*'Paste Data'!$AX$2)-('Paste Data'!$AX$2-1)))</f>
        <v>F</v>
      </c>
      <c r="J67" s="136">
        <f>IF(ROWS('Paste Data'!BH$7:BH70)&gt;'Paste Data'!$AX$3,"",INDEX('Paste Data'!BH$7:BH$2755, (ROWS('Paste Data'!BH$7:BH70)*'Paste Data'!$AX$2)-('Paste Data'!$AX$2-1)))</f>
        <v>1</v>
      </c>
      <c r="K67" s="136">
        <f>IF(ROWS('Paste Data'!BI$7:BI70)&gt;'Paste Data'!$AX$3,"",INDEX('Paste Data'!BI$7:BI$2755, (ROWS('Paste Data'!BI$7:BI70)*'Paste Data'!$AX$2)-('Paste Data'!$AX$2-1)))</f>
        <v>3</v>
      </c>
      <c r="L67" s="136">
        <f>IF(Tabulka44[[#This Row],[Sample Units]]="Arbitrary unit","",IF(ROWS('Paste Data'!BK$7:BK70)&gt;'Paste Data'!$AX$3,"",INDEX('Paste Data'!BK$7:BK$2755, (ROWS('Paste Data'!BK$7:BK70)*'Paste Data'!$AX$2)-('Paste Data'!$AX$2-1))))</f>
        <v>1.2</v>
      </c>
      <c r="M67" s="136">
        <f>IF(ROWS('Paste Data'!BJ$7:BJ70)&gt;'Paste Data'!$AX$3,"",INDEX('Paste Data'!BJ$7:BJ$2755, (ROWS('Paste Data'!BJ$7:BJ70)*'Paste Data'!$AX$2)-('Paste Data'!$AX$2-1)))</f>
        <v>0.6</v>
      </c>
      <c r="N67" s="136" t="str">
        <f>IF(ROWS('Paste Data'!BL$7:BL70)&gt;'Paste Data'!$AX$3,"",INDEX('Paste Data'!BL$7:BL$2755, (ROWS('Paste Data'!BL$7:BL70)*'Paste Data'!$AX$2)-('Paste Data'!$AX$2-1)))</f>
        <v>mg/mL</v>
      </c>
      <c r="O67" s="139">
        <f ca="1">IF(ROWS('Paste Data'!DA$7:DA70)&gt;'Paste Data'!$AX$3,"",INDEX('Paste Data'!DA$7:DA$2755, (ROWS('Paste Data'!DA$7:DA70)*'Paste Data'!$AX$2)-('Paste Data'!$AX$2-1)))</f>
        <v>19.359358111276215</v>
      </c>
      <c r="P67" s="139">
        <f ca="1">IF(ROWS('Paste Data'!DB$7:DB70)&gt;'Paste Data'!$AX$3,"",INDEX('Paste Data'!DB$7:DB$2755, (ROWS('Paste Data'!DB$7:DB70)*'Paste Data'!$AX$2)-('Paste Data'!$AX$2-1)))</f>
        <v>239.09147418462649</v>
      </c>
      <c r="Q67" s="139">
        <f ca="1">IF(ROWS('Paste Data'!DC$7:DC70)&gt;'Paste Data'!$AX$3,"",INDEX('Paste Data'!DC$7:DC$2755, (ROWS('Paste Data'!DC$7:DC70)*'Paste Data'!$AX$2)-('Paste Data'!$AX$2-1)))</f>
        <v>252.35104826246067</v>
      </c>
      <c r="R67" s="139">
        <f ca="1">IF(ROWS('Paste Data'!DD$7:DD70)&gt;'Paste Data'!$AX$3,"",INDEX('Paste Data'!DD$7:DD$2755, (ROWS('Paste Data'!DD$7:DD70)*'Paste Data'!$AX$2)-('Paste Data'!$AX$2-1)))</f>
        <v>267.26995660603978</v>
      </c>
      <c r="S67" s="139">
        <f ca="1">IF(ROWS('Paste Data'!DE$7:DE70)&gt;'Paste Data'!$AX$3,"",INDEX('Paste Data'!DE$7:DE$2755, (ROWS('Paste Data'!DE$7:DE70)*'Paste Data'!$AX$2)-('Paste Data'!$AX$2-1)))</f>
        <v>329.71549264580727</v>
      </c>
      <c r="T67" s="139">
        <f ca="1">IF(ROWS('Paste Data'!DF$7:DF70)&gt;'Paste Data'!$AX$3,"",INDEX('Paste Data'!DF$7:DF$2755, (ROWS('Paste Data'!DF$7:DF70)*'Paste Data'!$AX$2)-('Paste Data'!$AX$2-1)))</f>
        <v>411.3989321602657</v>
      </c>
      <c r="U67" s="139">
        <f ca="1">IF(ROWS('Paste Data'!DG$7:DG70)&gt;'Paste Data'!$AX$3,"",INDEX('Paste Data'!DG$7:DG$2755, (ROWS('Paste Data'!DG$7:DG70)*'Paste Data'!$AX$2)-('Paste Data'!$AX$2-1)))</f>
        <v>295.83448017419477</v>
      </c>
      <c r="V67" s="139">
        <f ca="1">IF(ROWS('Paste Data'!DH$7:DH70)&gt;'Paste Data'!$AX$3,"",INDEX('Paste Data'!DH$7:DH$2755, (ROWS('Paste Data'!DH$7:DH70)*'Paste Data'!$AX$2)-('Paste Data'!$AX$2-1)))</f>
        <v>269.14311043594506</v>
      </c>
      <c r="W67" s="139">
        <f ca="1">IF(ROWS('Paste Data'!DI$7:DI70)&gt;'Paste Data'!$AX$3,"",INDEX('Paste Data'!DI$7:DI$2755, (ROWS('Paste Data'!DI$7:DI70)*'Paste Data'!$AX$2)-('Paste Data'!$AX$2-1)))</f>
        <v>0</v>
      </c>
      <c r="X67" s="139" t="str">
        <f ca="1">IF(ROWS('Paste Data'!DJ$7:DJ70)&gt;'Paste Data'!$AX$3,"",INDEX('Paste Data'!DJ$7:DJ$2755, (ROWS('Paste Data'!DJ$7:DJ70)*'Paste Data'!$AX$2)-('Paste Data'!$AX$2-1)))</f>
        <v/>
      </c>
      <c r="Y67" s="139" t="str">
        <f ca="1">IF(ROWS('Paste Data'!DK$7:DK70)&gt;'Paste Data'!$AX$3,"",INDEX('Paste Data'!DK$7:DK$2755, (ROWS('Paste Data'!DK$7:DK70)*'Paste Data'!$AX$2)-('Paste Data'!$AX$2-1)))</f>
        <v/>
      </c>
      <c r="Z67" s="139" t="str">
        <f ca="1">IF(ROWS('Paste Data'!DL$7:DL70)&gt;'Paste Data'!$AX$3,"",INDEX('Paste Data'!DL$7:DL$2755, (ROWS('Paste Data'!DL$7:DL70)*'Paste Data'!$AX$2)-('Paste Data'!$AX$2-1)))</f>
        <v/>
      </c>
      <c r="AA67" s="139" t="str">
        <f ca="1">IF(ROWS('Paste Data'!DM$7:DM70)&gt;'Paste Data'!$AX$3,"",INDEX('Paste Data'!DM$7:DM$2755, (ROWS('Paste Data'!DM$7:DM70)*'Paste Data'!$AX$2)-('Paste Data'!$AX$2-1)))</f>
        <v/>
      </c>
      <c r="AB67" s="139" t="str">
        <f ca="1">IF(ROWS('Paste Data'!DN$7:DN70)&gt;'Paste Data'!$AX$3,"",INDEX('Paste Data'!DN$7:DN$2755, (ROWS('Paste Data'!DN$7:DN70)*'Paste Data'!$AX$2)-('Paste Data'!$AX$2-1)))</f>
        <v/>
      </c>
      <c r="AC67" s="139" t="str">
        <f ca="1">IF(ROWS('Paste Data'!DO$7:DO70)&gt;'Paste Data'!$AX$3,"",INDEX('Paste Data'!DO$7:DO$2755, (ROWS('Paste Data'!DO$7:DO70)*'Paste Data'!$AX$2)-('Paste Data'!$AX$2-1)))</f>
        <v/>
      </c>
      <c r="AD67" s="139" t="str">
        <f ca="1">IF(ROWS('Paste Data'!DP$7:DP70)&gt;'Paste Data'!$AX$3,"",INDEX('Paste Data'!DP$7:DP$2755, (ROWS('Paste Data'!DP$7:DP70)*'Paste Data'!$AX$2)-('Paste Data'!$AX$2-1)))</f>
        <v/>
      </c>
      <c r="AE67" s="139" t="str">
        <f ca="1">IF(ROWS('Paste Data'!DQ$7:DQ70)&gt;'Paste Data'!$AX$3,"",INDEX('Paste Data'!DQ$7:DQ$2755, (ROWS('Paste Data'!DQ$7:DQ70)*'Paste Data'!$AX$2)-('Paste Data'!$AX$2-1)))</f>
        <v/>
      </c>
      <c r="AF67" s="139" t="str">
        <f ca="1">IF(ROWS('Paste Data'!DR$7:DR70)&gt;'Paste Data'!$AX$3,"",INDEX('Paste Data'!DR$7:DR$2755, (ROWS('Paste Data'!DR$7:DR70)*'Paste Data'!$AX$2)-('Paste Data'!$AX$2-1)))</f>
        <v/>
      </c>
      <c r="AG67" s="139" t="str">
        <f ca="1">IF(ROWS('Paste Data'!DS$7:DS70)&gt;'Paste Data'!$AX$3,"",INDEX('Paste Data'!DS$7:DS$2755, (ROWS('Paste Data'!DS$7:DS70)*'Paste Data'!$AX$2)-('Paste Data'!$AX$2-1)))</f>
        <v/>
      </c>
      <c r="AH67" s="139" t="str">
        <f ca="1">IF(ROWS('Paste Data'!DT$7:DT70)&gt;'Paste Data'!$AX$3,"",INDEX('Paste Data'!DT$7:DT$2755, (ROWS('Paste Data'!DT$7:DT70)*'Paste Data'!$AX$2)-('Paste Data'!$AX$2-1)))</f>
        <v/>
      </c>
    </row>
    <row r="68" spans="1:34" hidden="1" x14ac:dyDescent="0.25">
      <c r="A68" s="136">
        <f>IF(ROWS('Paste Data'!AY$7:AY71)&gt;'Paste Data'!$AX$3,"",INDEX('Paste Data'!AY$7:AY$2755, (ROWS('Paste Data'!AY$7:AY71)*'Paste Data'!$AX$2)-('Paste Data'!$AX$2-1)))</f>
        <v>65</v>
      </c>
      <c r="B68" s="137">
        <f>IF(ROWS('Paste Data'!AZ$7:AZ71)&gt;'Paste Data'!$AX$3,"",INDEX('Paste Data'!AZ$7:AZ$2755, (ROWS('Paste Data'!AZ$7:AZ71)*'Paste Data'!$AX$2)-('Paste Data'!$AX$2-1)))</f>
        <v>44127</v>
      </c>
      <c r="C68" s="136" t="str">
        <f>IF(ROWS('Paste Data'!BA$7:BA71)&gt;'Paste Data'!$AX$3,"",INDEX('Paste Data'!BA$7:BA$2755, (ROWS('Paste Data'!BA$7:BA71)*'Paste Data'!$AX$2)-('Paste Data'!$AX$2-1)))</f>
        <v>High Protein Thorax</v>
      </c>
      <c r="D68" s="138" t="str">
        <f>IF(ROWS('Paste Data'!BB$7:BB71)&gt;'Paste Data'!$AX$3,"",INDEX('Paste Data'!BB$7:BB$2755, (ROWS('Paste Data'!BB$7:BB71)*'Paste Data'!$AX$2)-('Paste Data'!$AX$2-1)))</f>
        <v>2020-10-23 P1-03 Day 20 COX C - WT C.DLD</v>
      </c>
      <c r="E68" s="138" t="str">
        <f>IF(ROWS('Paste Data'!BC$7:BC71)&gt;'Paste Data'!$AX$3,"",INDEX('Paste Data'!BC$7:BC$2755, (ROWS('Paste Data'!BC$7:BC71)*'Paste Data'!$AX$2)-('Paste Data'!$AX$2-1)))</f>
        <v>finley</v>
      </c>
      <c r="F68" s="138" t="str">
        <f>IF(ROWS('Paste Data'!BD$7:BD71)&gt;'Paste Data'!$AX$3,"",INDEX('Paste Data'!BD$7:BD$2755, (ROWS('Paste Data'!BD$7:BD71)*'Paste Data'!$AX$2)-('Paste Data'!$AX$2-1)))</f>
        <v>DLPu MgG Dros Thorax</v>
      </c>
      <c r="G68" s="138" t="str">
        <f>IF(ROWS('Paste Data'!BE$7:BE71)&gt;'Paste Data'!$AX$3,"",INDEX('Paste Data'!BE$7:BE$2755, (ROWS('Paste Data'!BE$7:BE71)*'Paste Data'!$AX$2)-('Paste Data'!$AX$2-1)))</f>
        <v>WT C</v>
      </c>
      <c r="H68" s="138" t="str">
        <f>IF(ROWS('Paste Data'!BF$7:BF71)&gt;'Paste Data'!$AX$3,"",INDEX('Paste Data'!BF$7:BF$2755, (ROWS('Paste Data'!BF$7:BF71)*'Paste Data'!$AX$2)-('Paste Data'!$AX$2-1)))</f>
        <v>D20</v>
      </c>
      <c r="I68" s="138" t="str">
        <f>IF(ROWS('Paste Data'!BG$7:BG71)&gt;'Paste Data'!$AX$3,"",INDEX('Paste Data'!BG$7:BG$2755, (ROWS('Paste Data'!BG$7:BG71)*'Paste Data'!$AX$2)-('Paste Data'!$AX$2-1)))</f>
        <v>F</v>
      </c>
      <c r="J68" s="136">
        <f>IF(ROWS('Paste Data'!BH$7:BH71)&gt;'Paste Data'!$AX$3,"",INDEX('Paste Data'!BH$7:BH$2755, (ROWS('Paste Data'!BH$7:BH71)*'Paste Data'!$AX$2)-('Paste Data'!$AX$2-1)))</f>
        <v>1</v>
      </c>
      <c r="K68" s="136">
        <f>IF(ROWS('Paste Data'!BI$7:BI71)&gt;'Paste Data'!$AX$3,"",INDEX('Paste Data'!BI$7:BI$2755, (ROWS('Paste Data'!BI$7:BI71)*'Paste Data'!$AX$2)-('Paste Data'!$AX$2-1)))</f>
        <v>3</v>
      </c>
      <c r="L68" s="136">
        <f>IF(Tabulka44[[#This Row],[Sample Units]]="Arbitrary unit","",IF(ROWS('Paste Data'!BK$7:BK71)&gt;'Paste Data'!$AX$3,"",INDEX('Paste Data'!BK$7:BK$2755, (ROWS('Paste Data'!BK$7:BK71)*'Paste Data'!$AX$2)-('Paste Data'!$AX$2-1))))</f>
        <v>0.8</v>
      </c>
      <c r="M68" s="136">
        <f>IF(ROWS('Paste Data'!BJ$7:BJ71)&gt;'Paste Data'!$AX$3,"",INDEX('Paste Data'!BJ$7:BJ$2755, (ROWS('Paste Data'!BJ$7:BJ71)*'Paste Data'!$AX$2)-('Paste Data'!$AX$2-1)))</f>
        <v>0.4</v>
      </c>
      <c r="N68" s="136" t="str">
        <f>IF(ROWS('Paste Data'!BL$7:BL71)&gt;'Paste Data'!$AX$3,"",INDEX('Paste Data'!BL$7:BL$2755, (ROWS('Paste Data'!BL$7:BL71)*'Paste Data'!$AX$2)-('Paste Data'!$AX$2-1)))</f>
        <v>mg/mL</v>
      </c>
      <c r="O68" s="139">
        <f ca="1">IF(ROWS('Paste Data'!DA$7:DA71)&gt;'Paste Data'!$AX$3,"",INDEX('Paste Data'!DA$7:DA$2755, (ROWS('Paste Data'!DA$7:DA71)*'Paste Data'!$AX$2)-('Paste Data'!$AX$2-1)))</f>
        <v>11.527171998965624</v>
      </c>
      <c r="P68" s="139">
        <f ca="1">IF(ROWS('Paste Data'!DB$7:DB71)&gt;'Paste Data'!$AX$3,"",INDEX('Paste Data'!DB$7:DB$2755, (ROWS('Paste Data'!DB$7:DB71)*'Paste Data'!$AX$2)-('Paste Data'!$AX$2-1)))</f>
        <v>357.96272377967631</v>
      </c>
      <c r="Q68" s="139">
        <f ca="1">IF(ROWS('Paste Data'!DC$7:DC71)&gt;'Paste Data'!$AX$3,"",INDEX('Paste Data'!DC$7:DC$2755, (ROWS('Paste Data'!DC$7:DC71)*'Paste Data'!$AX$2)-('Paste Data'!$AX$2-1)))</f>
        <v>377.98433596241739</v>
      </c>
      <c r="R68" s="139">
        <f ca="1">IF(ROWS('Paste Data'!DD$7:DD71)&gt;'Paste Data'!$AX$3,"",INDEX('Paste Data'!DD$7:DD$2755, (ROWS('Paste Data'!DD$7:DD71)*'Paste Data'!$AX$2)-('Paste Data'!$AX$2-1)))</f>
        <v>404.86525770412078</v>
      </c>
      <c r="S68" s="139">
        <f ca="1">IF(ROWS('Paste Data'!DE$7:DE71)&gt;'Paste Data'!$AX$3,"",INDEX('Paste Data'!DE$7:DE$2755, (ROWS('Paste Data'!DE$7:DE71)*'Paste Data'!$AX$2)-('Paste Data'!$AX$2-1)))</f>
        <v>614.07629131961676</v>
      </c>
      <c r="T68" s="139">
        <f ca="1">IF(ROWS('Paste Data'!DF$7:DF71)&gt;'Paste Data'!$AX$3,"",INDEX('Paste Data'!DF$7:DF$2755, (ROWS('Paste Data'!DF$7:DF71)*'Paste Data'!$AX$2)-('Paste Data'!$AX$2-1)))</f>
        <v>713.0962953159742</v>
      </c>
      <c r="U68" s="139">
        <f ca="1">IF(ROWS('Paste Data'!DG$7:DG71)&gt;'Paste Data'!$AX$3,"",INDEX('Paste Data'!DG$7:DG$2755, (ROWS('Paste Data'!DG$7:DG71)*'Paste Data'!$AX$2)-('Paste Data'!$AX$2-1)))</f>
        <v>381.35427530091079</v>
      </c>
      <c r="V68" s="139">
        <f ca="1">IF(ROWS('Paste Data'!DH$7:DH71)&gt;'Paste Data'!$AX$3,"",INDEX('Paste Data'!DH$7:DH$2755, (ROWS('Paste Data'!DH$7:DH71)*'Paste Data'!$AX$2)-('Paste Data'!$AX$2-1)))</f>
        <v>355.63420993567826</v>
      </c>
      <c r="W68" s="139">
        <f ca="1">IF(ROWS('Paste Data'!DI$7:DI71)&gt;'Paste Data'!$AX$3,"",INDEX('Paste Data'!DI$7:DI$2755, (ROWS('Paste Data'!DI$7:DI71)*'Paste Data'!$AX$2)-('Paste Data'!$AX$2-1)))</f>
        <v>0</v>
      </c>
      <c r="X68" s="139" t="str">
        <f ca="1">IF(ROWS('Paste Data'!DJ$7:DJ71)&gt;'Paste Data'!$AX$3,"",INDEX('Paste Data'!DJ$7:DJ$2755, (ROWS('Paste Data'!DJ$7:DJ71)*'Paste Data'!$AX$2)-('Paste Data'!$AX$2-1)))</f>
        <v/>
      </c>
      <c r="Y68" s="139" t="str">
        <f ca="1">IF(ROWS('Paste Data'!DK$7:DK71)&gt;'Paste Data'!$AX$3,"",INDEX('Paste Data'!DK$7:DK$2755, (ROWS('Paste Data'!DK$7:DK71)*'Paste Data'!$AX$2)-('Paste Data'!$AX$2-1)))</f>
        <v/>
      </c>
      <c r="Z68" s="139" t="str">
        <f ca="1">IF(ROWS('Paste Data'!DL$7:DL71)&gt;'Paste Data'!$AX$3,"",INDEX('Paste Data'!DL$7:DL$2755, (ROWS('Paste Data'!DL$7:DL71)*'Paste Data'!$AX$2)-('Paste Data'!$AX$2-1)))</f>
        <v/>
      </c>
      <c r="AA68" s="139" t="str">
        <f ca="1">IF(ROWS('Paste Data'!DM$7:DM71)&gt;'Paste Data'!$AX$3,"",INDEX('Paste Data'!DM$7:DM$2755, (ROWS('Paste Data'!DM$7:DM71)*'Paste Data'!$AX$2)-('Paste Data'!$AX$2-1)))</f>
        <v/>
      </c>
      <c r="AB68" s="139" t="str">
        <f ca="1">IF(ROWS('Paste Data'!DN$7:DN71)&gt;'Paste Data'!$AX$3,"",INDEX('Paste Data'!DN$7:DN$2755, (ROWS('Paste Data'!DN$7:DN71)*'Paste Data'!$AX$2)-('Paste Data'!$AX$2-1)))</f>
        <v/>
      </c>
      <c r="AC68" s="139" t="str">
        <f ca="1">IF(ROWS('Paste Data'!DO$7:DO71)&gt;'Paste Data'!$AX$3,"",INDEX('Paste Data'!DO$7:DO$2755, (ROWS('Paste Data'!DO$7:DO71)*'Paste Data'!$AX$2)-('Paste Data'!$AX$2-1)))</f>
        <v/>
      </c>
      <c r="AD68" s="139" t="str">
        <f ca="1">IF(ROWS('Paste Data'!DP$7:DP71)&gt;'Paste Data'!$AX$3,"",INDEX('Paste Data'!DP$7:DP$2755, (ROWS('Paste Data'!DP$7:DP71)*'Paste Data'!$AX$2)-('Paste Data'!$AX$2-1)))</f>
        <v/>
      </c>
      <c r="AE68" s="139" t="str">
        <f ca="1">IF(ROWS('Paste Data'!DQ$7:DQ71)&gt;'Paste Data'!$AX$3,"",INDEX('Paste Data'!DQ$7:DQ$2755, (ROWS('Paste Data'!DQ$7:DQ71)*'Paste Data'!$AX$2)-('Paste Data'!$AX$2-1)))</f>
        <v/>
      </c>
      <c r="AF68" s="139" t="str">
        <f ca="1">IF(ROWS('Paste Data'!DR$7:DR71)&gt;'Paste Data'!$AX$3,"",INDEX('Paste Data'!DR$7:DR$2755, (ROWS('Paste Data'!DR$7:DR71)*'Paste Data'!$AX$2)-('Paste Data'!$AX$2-1)))</f>
        <v/>
      </c>
      <c r="AG68" s="139" t="str">
        <f ca="1">IF(ROWS('Paste Data'!DS$7:DS71)&gt;'Paste Data'!$AX$3,"",INDEX('Paste Data'!DS$7:DS$2755, (ROWS('Paste Data'!DS$7:DS71)*'Paste Data'!$AX$2)-('Paste Data'!$AX$2-1)))</f>
        <v/>
      </c>
      <c r="AH68" s="139" t="str">
        <f ca="1">IF(ROWS('Paste Data'!DT$7:DT71)&gt;'Paste Data'!$AX$3,"",INDEX('Paste Data'!DT$7:DT$2755, (ROWS('Paste Data'!DT$7:DT71)*'Paste Data'!$AX$2)-('Paste Data'!$AX$2-1)))</f>
        <v/>
      </c>
    </row>
    <row r="69" spans="1:34" hidden="1" x14ac:dyDescent="0.25">
      <c r="A69" s="136">
        <f>IF(ROWS('Paste Data'!AY$7:AY72)&gt;'Paste Data'!$AX$3,"",INDEX('Paste Data'!AY$7:AY$2755, (ROWS('Paste Data'!AY$7:AY72)*'Paste Data'!$AX$2)-('Paste Data'!$AX$2-1)))</f>
        <v>66</v>
      </c>
      <c r="B69" s="137">
        <f>IF(ROWS('Paste Data'!AZ$7:AZ72)&gt;'Paste Data'!$AX$3,"",INDEX('Paste Data'!AZ$7:AZ$2755, (ROWS('Paste Data'!AZ$7:AZ72)*'Paste Data'!$AX$2)-('Paste Data'!$AX$2-1)))</f>
        <v>44127</v>
      </c>
      <c r="C69" s="136" t="str">
        <f>IF(ROWS('Paste Data'!BA$7:BA72)&gt;'Paste Data'!$AX$3,"",INDEX('Paste Data'!BA$7:BA$2755, (ROWS('Paste Data'!BA$7:BA72)*'Paste Data'!$AX$2)-('Paste Data'!$AX$2-1)))</f>
        <v>High Protein Thorax</v>
      </c>
      <c r="D69" s="138" t="str">
        <f>IF(ROWS('Paste Data'!BB$7:BB72)&gt;'Paste Data'!$AX$3,"",INDEX('Paste Data'!BB$7:BB$2755, (ROWS('Paste Data'!BB$7:BB72)*'Paste Data'!$AX$2)-('Paste Data'!$AX$2-1)))</f>
        <v>2020-10-23 P1-04 Day 20 WT C - COX P.DLD</v>
      </c>
      <c r="E69" s="138" t="str">
        <f>IF(ROWS('Paste Data'!BC$7:BC72)&gt;'Paste Data'!$AX$3,"",INDEX('Paste Data'!BC$7:BC$2755, (ROWS('Paste Data'!BC$7:BC72)*'Paste Data'!$AX$2)-('Paste Data'!$AX$2-1)))</f>
        <v>finley</v>
      </c>
      <c r="F69" s="138" t="str">
        <f>IF(ROWS('Paste Data'!BD$7:BD72)&gt;'Paste Data'!$AX$3,"",INDEX('Paste Data'!BD$7:BD$2755, (ROWS('Paste Data'!BD$7:BD72)*'Paste Data'!$AX$2)-('Paste Data'!$AX$2-1)))</f>
        <v>DLPu MgG Dros Thorax</v>
      </c>
      <c r="G69" s="138" t="str">
        <f>IF(ROWS('Paste Data'!BE$7:BE72)&gt;'Paste Data'!$AX$3,"",INDEX('Paste Data'!BE$7:BE$2755, (ROWS('Paste Data'!BE$7:BE72)*'Paste Data'!$AX$2)-('Paste Data'!$AX$2-1)))</f>
        <v>WT C</v>
      </c>
      <c r="H69" s="138" t="str">
        <f>IF(ROWS('Paste Data'!BF$7:BF72)&gt;'Paste Data'!$AX$3,"",INDEX('Paste Data'!BF$7:BF$2755, (ROWS('Paste Data'!BF$7:BF72)*'Paste Data'!$AX$2)-('Paste Data'!$AX$2-1)))</f>
        <v>D20</v>
      </c>
      <c r="I69" s="138" t="str">
        <f>IF(ROWS('Paste Data'!BG$7:BG72)&gt;'Paste Data'!$AX$3,"",INDEX('Paste Data'!BG$7:BG$2755, (ROWS('Paste Data'!BG$7:BG72)*'Paste Data'!$AX$2)-('Paste Data'!$AX$2-1)))</f>
        <v>F</v>
      </c>
      <c r="J69" s="136">
        <f>IF(ROWS('Paste Data'!BH$7:BH72)&gt;'Paste Data'!$AX$3,"",INDEX('Paste Data'!BH$7:BH$2755, (ROWS('Paste Data'!BH$7:BH72)*'Paste Data'!$AX$2)-('Paste Data'!$AX$2-1)))</f>
        <v>1</v>
      </c>
      <c r="K69" s="136">
        <f>IF(ROWS('Paste Data'!BI$7:BI72)&gt;'Paste Data'!$AX$3,"",INDEX('Paste Data'!BI$7:BI$2755, (ROWS('Paste Data'!BI$7:BI72)*'Paste Data'!$AX$2)-('Paste Data'!$AX$2-1)))</f>
        <v>4</v>
      </c>
      <c r="L69" s="136">
        <f>IF(Tabulka44[[#This Row],[Sample Units]]="Arbitrary unit","",IF(ROWS('Paste Data'!BK$7:BK72)&gt;'Paste Data'!$AX$3,"",INDEX('Paste Data'!BK$7:BK$2755, (ROWS('Paste Data'!BK$7:BK72)*'Paste Data'!$AX$2)-('Paste Data'!$AX$2-1))))</f>
        <v>1.1000000000000001</v>
      </c>
      <c r="M69" s="136">
        <f>IF(ROWS('Paste Data'!BJ$7:BJ72)&gt;'Paste Data'!$AX$3,"",INDEX('Paste Data'!BJ$7:BJ$2755, (ROWS('Paste Data'!BJ$7:BJ72)*'Paste Data'!$AX$2)-('Paste Data'!$AX$2-1)))</f>
        <v>0.55000000000000004</v>
      </c>
      <c r="N69" s="136" t="str">
        <f>IF(ROWS('Paste Data'!BL$7:BL72)&gt;'Paste Data'!$AX$3,"",INDEX('Paste Data'!BL$7:BL$2755, (ROWS('Paste Data'!BL$7:BL72)*'Paste Data'!$AX$2)-('Paste Data'!$AX$2-1)))</f>
        <v>mg/mL</v>
      </c>
      <c r="O69" s="139">
        <f ca="1">IF(ROWS('Paste Data'!DA$7:DA72)&gt;'Paste Data'!$AX$3,"",INDEX('Paste Data'!DA$7:DA$2755, (ROWS('Paste Data'!DA$7:DA72)*'Paste Data'!$AX$2)-('Paste Data'!$AX$2-1)))</f>
        <v>13.215346924274147</v>
      </c>
      <c r="P69" s="139">
        <f ca="1">IF(ROWS('Paste Data'!DB$7:DB72)&gt;'Paste Data'!$AX$3,"",INDEX('Paste Data'!DB$7:DB$2755, (ROWS('Paste Data'!DB$7:DB72)*'Paste Data'!$AX$2)-('Paste Data'!$AX$2-1)))</f>
        <v>200.00036098555702</v>
      </c>
      <c r="Q69" s="139">
        <f ca="1">IF(ROWS('Paste Data'!DC$7:DC72)&gt;'Paste Data'!$AX$3,"",INDEX('Paste Data'!DC$7:DC$2755, (ROWS('Paste Data'!DC$7:DC72)*'Paste Data'!$AX$2)-('Paste Data'!$AX$2-1)))</f>
        <v>216.14065626935948</v>
      </c>
      <c r="R69" s="139">
        <f ca="1">IF(ROWS('Paste Data'!DD$7:DD72)&gt;'Paste Data'!$AX$3,"",INDEX('Paste Data'!DD$7:DD$2755, (ROWS('Paste Data'!DD$7:DD72)*'Paste Data'!$AX$2)-('Paste Data'!$AX$2-1)))</f>
        <v>230.74172728711557</v>
      </c>
      <c r="S69" s="139">
        <f ca="1">IF(ROWS('Paste Data'!DE$7:DE72)&gt;'Paste Data'!$AX$3,"",INDEX('Paste Data'!DE$7:DE$2755, (ROWS('Paste Data'!DE$7:DE72)*'Paste Data'!$AX$2)-('Paste Data'!$AX$2-1)))</f>
        <v>395.65850893519081</v>
      </c>
      <c r="T69" s="139">
        <f ca="1">IF(ROWS('Paste Data'!DF$7:DF72)&gt;'Paste Data'!$AX$3,"",INDEX('Paste Data'!DF$7:DF$2755, (ROWS('Paste Data'!DF$7:DF72)*'Paste Data'!$AX$2)-('Paste Data'!$AX$2-1)))</f>
        <v>480.54474031770508</v>
      </c>
      <c r="U69" s="139">
        <f ca="1">IF(ROWS('Paste Data'!DG$7:DG72)&gt;'Paste Data'!$AX$3,"",INDEX('Paste Data'!DG$7:DG$2755, (ROWS('Paste Data'!DG$7:DG72)*'Paste Data'!$AX$2)-('Paste Data'!$AX$2-1)))</f>
        <v>326.51130526985781</v>
      </c>
      <c r="V69" s="139">
        <f ca="1">IF(ROWS('Paste Data'!DH$7:DH72)&gt;'Paste Data'!$AX$3,"",INDEX('Paste Data'!DH$7:DH$2755, (ROWS('Paste Data'!DH$7:DH72)*'Paste Data'!$AX$2)-('Paste Data'!$AX$2-1)))</f>
        <v>323.12733902560518</v>
      </c>
      <c r="W69" s="139">
        <f ca="1">IF(ROWS('Paste Data'!DI$7:DI72)&gt;'Paste Data'!$AX$3,"",INDEX('Paste Data'!DI$7:DI$2755, (ROWS('Paste Data'!DI$7:DI72)*'Paste Data'!$AX$2)-('Paste Data'!$AX$2-1)))</f>
        <v>0</v>
      </c>
      <c r="X69" s="139" t="str">
        <f ca="1">IF(ROWS('Paste Data'!DJ$7:DJ72)&gt;'Paste Data'!$AX$3,"",INDEX('Paste Data'!DJ$7:DJ$2755, (ROWS('Paste Data'!DJ$7:DJ72)*'Paste Data'!$AX$2)-('Paste Data'!$AX$2-1)))</f>
        <v/>
      </c>
      <c r="Y69" s="139" t="str">
        <f ca="1">IF(ROWS('Paste Data'!DK$7:DK72)&gt;'Paste Data'!$AX$3,"",INDEX('Paste Data'!DK$7:DK$2755, (ROWS('Paste Data'!DK$7:DK72)*'Paste Data'!$AX$2)-('Paste Data'!$AX$2-1)))</f>
        <v/>
      </c>
      <c r="Z69" s="139" t="str">
        <f ca="1">IF(ROWS('Paste Data'!DL$7:DL72)&gt;'Paste Data'!$AX$3,"",INDEX('Paste Data'!DL$7:DL$2755, (ROWS('Paste Data'!DL$7:DL72)*'Paste Data'!$AX$2)-('Paste Data'!$AX$2-1)))</f>
        <v/>
      </c>
      <c r="AA69" s="139" t="str">
        <f ca="1">IF(ROWS('Paste Data'!DM$7:DM72)&gt;'Paste Data'!$AX$3,"",INDEX('Paste Data'!DM$7:DM$2755, (ROWS('Paste Data'!DM$7:DM72)*'Paste Data'!$AX$2)-('Paste Data'!$AX$2-1)))</f>
        <v/>
      </c>
      <c r="AB69" s="139" t="str">
        <f ca="1">IF(ROWS('Paste Data'!DN$7:DN72)&gt;'Paste Data'!$AX$3,"",INDEX('Paste Data'!DN$7:DN$2755, (ROWS('Paste Data'!DN$7:DN72)*'Paste Data'!$AX$2)-('Paste Data'!$AX$2-1)))</f>
        <v/>
      </c>
      <c r="AC69" s="139" t="str">
        <f ca="1">IF(ROWS('Paste Data'!DO$7:DO72)&gt;'Paste Data'!$AX$3,"",INDEX('Paste Data'!DO$7:DO$2755, (ROWS('Paste Data'!DO$7:DO72)*'Paste Data'!$AX$2)-('Paste Data'!$AX$2-1)))</f>
        <v/>
      </c>
      <c r="AD69" s="139" t="str">
        <f ca="1">IF(ROWS('Paste Data'!DP$7:DP72)&gt;'Paste Data'!$AX$3,"",INDEX('Paste Data'!DP$7:DP$2755, (ROWS('Paste Data'!DP$7:DP72)*'Paste Data'!$AX$2)-('Paste Data'!$AX$2-1)))</f>
        <v/>
      </c>
      <c r="AE69" s="139" t="str">
        <f ca="1">IF(ROWS('Paste Data'!DQ$7:DQ72)&gt;'Paste Data'!$AX$3,"",INDEX('Paste Data'!DQ$7:DQ$2755, (ROWS('Paste Data'!DQ$7:DQ72)*'Paste Data'!$AX$2)-('Paste Data'!$AX$2-1)))</f>
        <v/>
      </c>
      <c r="AF69" s="139" t="str">
        <f ca="1">IF(ROWS('Paste Data'!DR$7:DR72)&gt;'Paste Data'!$AX$3,"",INDEX('Paste Data'!DR$7:DR$2755, (ROWS('Paste Data'!DR$7:DR72)*'Paste Data'!$AX$2)-('Paste Data'!$AX$2-1)))</f>
        <v/>
      </c>
      <c r="AG69" s="139" t="str">
        <f ca="1">IF(ROWS('Paste Data'!DS$7:DS72)&gt;'Paste Data'!$AX$3,"",INDEX('Paste Data'!DS$7:DS$2755, (ROWS('Paste Data'!DS$7:DS72)*'Paste Data'!$AX$2)-('Paste Data'!$AX$2-1)))</f>
        <v/>
      </c>
      <c r="AH69" s="139" t="str">
        <f ca="1">IF(ROWS('Paste Data'!DT$7:DT72)&gt;'Paste Data'!$AX$3,"",INDEX('Paste Data'!DT$7:DT$2755, (ROWS('Paste Data'!DT$7:DT72)*'Paste Data'!$AX$2)-('Paste Data'!$AX$2-1)))</f>
        <v/>
      </c>
    </row>
    <row r="70" spans="1:34" hidden="1" x14ac:dyDescent="0.25">
      <c r="A70" s="136">
        <f>IF(ROWS('Paste Data'!AY$7:AY73)&gt;'Paste Data'!$AX$3,"",INDEX('Paste Data'!AY$7:AY$2755, (ROWS('Paste Data'!AY$7:AY73)*'Paste Data'!$AX$2)-('Paste Data'!$AX$2-1)))</f>
        <v>67</v>
      </c>
      <c r="B70" s="137">
        <f>IF(ROWS('Paste Data'!AZ$7:AZ73)&gt;'Paste Data'!$AX$3,"",INDEX('Paste Data'!AZ$7:AZ$2755, (ROWS('Paste Data'!AZ$7:AZ73)*'Paste Data'!$AX$2)-('Paste Data'!$AX$2-1)))</f>
        <v>44127</v>
      </c>
      <c r="C70" s="136" t="str">
        <f>IF(ROWS('Paste Data'!BA$7:BA73)&gt;'Paste Data'!$AX$3,"",INDEX('Paste Data'!BA$7:BA$2755, (ROWS('Paste Data'!BA$7:BA73)*'Paste Data'!$AX$2)-('Paste Data'!$AX$2-1)))</f>
        <v>High Protein Thorax</v>
      </c>
      <c r="D70" s="138" t="str">
        <f>IF(ROWS('Paste Data'!BB$7:BB73)&gt;'Paste Data'!$AX$3,"",INDEX('Paste Data'!BB$7:BB$2755, (ROWS('Paste Data'!BB$7:BB73)*'Paste Data'!$AX$2)-('Paste Data'!$AX$2-1)))</f>
        <v>2020-10-23 P1-04 Day 20 WT C - COX P.DLD</v>
      </c>
      <c r="E70" s="138" t="str">
        <f>IF(ROWS('Paste Data'!BC$7:BC73)&gt;'Paste Data'!$AX$3,"",INDEX('Paste Data'!BC$7:BC$2755, (ROWS('Paste Data'!BC$7:BC73)*'Paste Data'!$AX$2)-('Paste Data'!$AX$2-1)))</f>
        <v>finley</v>
      </c>
      <c r="F70" s="138" t="str">
        <f>IF(ROWS('Paste Data'!BD$7:BD73)&gt;'Paste Data'!$AX$3,"",INDEX('Paste Data'!BD$7:BD$2755, (ROWS('Paste Data'!BD$7:BD73)*'Paste Data'!$AX$2)-('Paste Data'!$AX$2-1)))</f>
        <v>DLPu MgG Dros Thorax</v>
      </c>
      <c r="G70" s="138" t="str">
        <f>IF(ROWS('Paste Data'!BE$7:BE73)&gt;'Paste Data'!$AX$3,"",INDEX('Paste Data'!BE$7:BE$2755, (ROWS('Paste Data'!BE$7:BE73)*'Paste Data'!$AX$2)-('Paste Data'!$AX$2-1)))</f>
        <v>COX P</v>
      </c>
      <c r="H70" s="138" t="str">
        <f>IF(ROWS('Paste Data'!BF$7:BF73)&gt;'Paste Data'!$AX$3,"",INDEX('Paste Data'!BF$7:BF$2755, (ROWS('Paste Data'!BF$7:BF73)*'Paste Data'!$AX$2)-('Paste Data'!$AX$2-1)))</f>
        <v>D20</v>
      </c>
      <c r="I70" s="138" t="str">
        <f>IF(ROWS('Paste Data'!BG$7:BG73)&gt;'Paste Data'!$AX$3,"",INDEX('Paste Data'!BG$7:BG$2755, (ROWS('Paste Data'!BG$7:BG73)*'Paste Data'!$AX$2)-('Paste Data'!$AX$2-1)))</f>
        <v>F</v>
      </c>
      <c r="J70" s="136">
        <f>IF(ROWS('Paste Data'!BH$7:BH73)&gt;'Paste Data'!$AX$3,"",INDEX('Paste Data'!BH$7:BH$2755, (ROWS('Paste Data'!BH$7:BH73)*'Paste Data'!$AX$2)-('Paste Data'!$AX$2-1)))</f>
        <v>1</v>
      </c>
      <c r="K70" s="136">
        <f>IF(ROWS('Paste Data'!BI$7:BI73)&gt;'Paste Data'!$AX$3,"",INDEX('Paste Data'!BI$7:BI$2755, (ROWS('Paste Data'!BI$7:BI73)*'Paste Data'!$AX$2)-('Paste Data'!$AX$2-1)))</f>
        <v>4</v>
      </c>
      <c r="L70" s="136">
        <f>IF(Tabulka44[[#This Row],[Sample Units]]="Arbitrary unit","",IF(ROWS('Paste Data'!BK$7:BK73)&gt;'Paste Data'!$AX$3,"",INDEX('Paste Data'!BK$7:BK$2755, (ROWS('Paste Data'!BK$7:BK73)*'Paste Data'!$AX$2)-('Paste Data'!$AX$2-1))))</f>
        <v>1.2</v>
      </c>
      <c r="M70" s="136">
        <f>IF(ROWS('Paste Data'!BJ$7:BJ73)&gt;'Paste Data'!$AX$3,"",INDEX('Paste Data'!BJ$7:BJ$2755, (ROWS('Paste Data'!BJ$7:BJ73)*'Paste Data'!$AX$2)-('Paste Data'!$AX$2-1)))</f>
        <v>0.6</v>
      </c>
      <c r="N70" s="136" t="str">
        <f>IF(ROWS('Paste Data'!BL$7:BL73)&gt;'Paste Data'!$AX$3,"",INDEX('Paste Data'!BL$7:BL$2755, (ROWS('Paste Data'!BL$7:BL73)*'Paste Data'!$AX$2)-('Paste Data'!$AX$2-1)))</f>
        <v>mg/mL</v>
      </c>
      <c r="O70" s="139">
        <f ca="1">IF(ROWS('Paste Data'!DA$7:DA73)&gt;'Paste Data'!$AX$3,"",INDEX('Paste Data'!DA$7:DA$2755, (ROWS('Paste Data'!DA$7:DA73)*'Paste Data'!$AX$2)-('Paste Data'!$AX$2-1)))</f>
        <v>8.7355652470490242</v>
      </c>
      <c r="P70" s="139">
        <f ca="1">IF(ROWS('Paste Data'!DB$7:DB73)&gt;'Paste Data'!$AX$3,"",INDEX('Paste Data'!DB$7:DB$2755, (ROWS('Paste Data'!DB$7:DB73)*'Paste Data'!$AX$2)-('Paste Data'!$AX$2-1)))</f>
        <v>356.77196611371579</v>
      </c>
      <c r="Q70" s="139">
        <f ca="1">IF(ROWS('Paste Data'!DC$7:DC73)&gt;'Paste Data'!$AX$3,"",INDEX('Paste Data'!DC$7:DC$2755, (ROWS('Paste Data'!DC$7:DC73)*'Paste Data'!$AX$2)-('Paste Data'!$AX$2-1)))</f>
        <v>389.93692076684601</v>
      </c>
      <c r="R70" s="139">
        <f ca="1">IF(ROWS('Paste Data'!DD$7:DD73)&gt;'Paste Data'!$AX$3,"",INDEX('Paste Data'!DD$7:DD$2755, (ROWS('Paste Data'!DD$7:DD73)*'Paste Data'!$AX$2)-('Paste Data'!$AX$2-1)))</f>
        <v>406.62081271899245</v>
      </c>
      <c r="S70" s="139">
        <f ca="1">IF(ROWS('Paste Data'!DE$7:DE73)&gt;'Paste Data'!$AX$3,"",INDEX('Paste Data'!DE$7:DE$2755, (ROWS('Paste Data'!DE$7:DE73)*'Paste Data'!$AX$2)-('Paste Data'!$AX$2-1)))</f>
        <v>531.25344743644473</v>
      </c>
      <c r="T70" s="139">
        <f ca="1">IF(ROWS('Paste Data'!DF$7:DF73)&gt;'Paste Data'!$AX$3,"",INDEX('Paste Data'!DF$7:DF$2755, (ROWS('Paste Data'!DF$7:DF73)*'Paste Data'!$AX$2)-('Paste Data'!$AX$2-1)))</f>
        <v>595.96883952820974</v>
      </c>
      <c r="U70" s="139">
        <f ca="1">IF(ROWS('Paste Data'!DG$7:DG73)&gt;'Paste Data'!$AX$3,"",INDEX('Paste Data'!DG$7:DG$2755, (ROWS('Paste Data'!DG$7:DG73)*'Paste Data'!$AX$2)-('Paste Data'!$AX$2-1)))</f>
        <v>321.46319235458037</v>
      </c>
      <c r="V70" s="139">
        <f ca="1">IF(ROWS('Paste Data'!DH$7:DH73)&gt;'Paste Data'!$AX$3,"",INDEX('Paste Data'!DH$7:DH$2755, (ROWS('Paste Data'!DH$7:DH73)*'Paste Data'!$AX$2)-('Paste Data'!$AX$2-1)))</f>
        <v>299.35242231564121</v>
      </c>
      <c r="W70" s="139">
        <f ca="1">IF(ROWS('Paste Data'!DI$7:DI73)&gt;'Paste Data'!$AX$3,"",INDEX('Paste Data'!DI$7:DI$2755, (ROWS('Paste Data'!DI$7:DI73)*'Paste Data'!$AX$2)-('Paste Data'!$AX$2-1)))</f>
        <v>0</v>
      </c>
      <c r="X70" s="139" t="str">
        <f ca="1">IF(ROWS('Paste Data'!DJ$7:DJ73)&gt;'Paste Data'!$AX$3,"",INDEX('Paste Data'!DJ$7:DJ$2755, (ROWS('Paste Data'!DJ$7:DJ73)*'Paste Data'!$AX$2)-('Paste Data'!$AX$2-1)))</f>
        <v/>
      </c>
      <c r="Y70" s="139" t="str">
        <f ca="1">IF(ROWS('Paste Data'!DK$7:DK73)&gt;'Paste Data'!$AX$3,"",INDEX('Paste Data'!DK$7:DK$2755, (ROWS('Paste Data'!DK$7:DK73)*'Paste Data'!$AX$2)-('Paste Data'!$AX$2-1)))</f>
        <v/>
      </c>
      <c r="Z70" s="139" t="str">
        <f ca="1">IF(ROWS('Paste Data'!DL$7:DL73)&gt;'Paste Data'!$AX$3,"",INDEX('Paste Data'!DL$7:DL$2755, (ROWS('Paste Data'!DL$7:DL73)*'Paste Data'!$AX$2)-('Paste Data'!$AX$2-1)))</f>
        <v/>
      </c>
      <c r="AA70" s="139" t="str">
        <f ca="1">IF(ROWS('Paste Data'!DM$7:DM73)&gt;'Paste Data'!$AX$3,"",INDEX('Paste Data'!DM$7:DM$2755, (ROWS('Paste Data'!DM$7:DM73)*'Paste Data'!$AX$2)-('Paste Data'!$AX$2-1)))</f>
        <v/>
      </c>
      <c r="AB70" s="139" t="str">
        <f ca="1">IF(ROWS('Paste Data'!DN$7:DN73)&gt;'Paste Data'!$AX$3,"",INDEX('Paste Data'!DN$7:DN$2755, (ROWS('Paste Data'!DN$7:DN73)*'Paste Data'!$AX$2)-('Paste Data'!$AX$2-1)))</f>
        <v/>
      </c>
      <c r="AC70" s="139" t="str">
        <f ca="1">IF(ROWS('Paste Data'!DO$7:DO73)&gt;'Paste Data'!$AX$3,"",INDEX('Paste Data'!DO$7:DO$2755, (ROWS('Paste Data'!DO$7:DO73)*'Paste Data'!$AX$2)-('Paste Data'!$AX$2-1)))</f>
        <v/>
      </c>
      <c r="AD70" s="139" t="str">
        <f ca="1">IF(ROWS('Paste Data'!DP$7:DP73)&gt;'Paste Data'!$AX$3,"",INDEX('Paste Data'!DP$7:DP$2755, (ROWS('Paste Data'!DP$7:DP73)*'Paste Data'!$AX$2)-('Paste Data'!$AX$2-1)))</f>
        <v/>
      </c>
      <c r="AE70" s="139" t="str">
        <f ca="1">IF(ROWS('Paste Data'!DQ$7:DQ73)&gt;'Paste Data'!$AX$3,"",INDEX('Paste Data'!DQ$7:DQ$2755, (ROWS('Paste Data'!DQ$7:DQ73)*'Paste Data'!$AX$2)-('Paste Data'!$AX$2-1)))</f>
        <v/>
      </c>
      <c r="AF70" s="139" t="str">
        <f ca="1">IF(ROWS('Paste Data'!DR$7:DR73)&gt;'Paste Data'!$AX$3,"",INDEX('Paste Data'!DR$7:DR$2755, (ROWS('Paste Data'!DR$7:DR73)*'Paste Data'!$AX$2)-('Paste Data'!$AX$2-1)))</f>
        <v/>
      </c>
      <c r="AG70" s="139" t="str">
        <f ca="1">IF(ROWS('Paste Data'!DS$7:DS73)&gt;'Paste Data'!$AX$3,"",INDEX('Paste Data'!DS$7:DS$2755, (ROWS('Paste Data'!DS$7:DS73)*'Paste Data'!$AX$2)-('Paste Data'!$AX$2-1)))</f>
        <v/>
      </c>
      <c r="AH70" s="139" t="str">
        <f ca="1">IF(ROWS('Paste Data'!DT$7:DT73)&gt;'Paste Data'!$AX$3,"",INDEX('Paste Data'!DT$7:DT$2755, (ROWS('Paste Data'!DT$7:DT73)*'Paste Data'!$AX$2)-('Paste Data'!$AX$2-1)))</f>
        <v/>
      </c>
    </row>
    <row r="71" spans="1:34" hidden="1" x14ac:dyDescent="0.25">
      <c r="A71" s="136">
        <f>IF(ROWS('Paste Data'!AY$7:AY74)&gt;'Paste Data'!$AX$3,"",INDEX('Paste Data'!AY$7:AY$2755, (ROWS('Paste Data'!AY$7:AY74)*'Paste Data'!$AX$2)-('Paste Data'!$AX$2-1)))</f>
        <v>68</v>
      </c>
      <c r="B71" s="137">
        <f>IF(ROWS('Paste Data'!AZ$7:AZ74)&gt;'Paste Data'!$AX$3,"",INDEX('Paste Data'!AZ$7:AZ$2755, (ROWS('Paste Data'!AZ$7:AZ74)*'Paste Data'!$AX$2)-('Paste Data'!$AX$2-1)))</f>
        <v>44127</v>
      </c>
      <c r="C71" s="136" t="str">
        <f>IF(ROWS('Paste Data'!BA$7:BA74)&gt;'Paste Data'!$AX$3,"",INDEX('Paste Data'!BA$7:BA$2755, (ROWS('Paste Data'!BA$7:BA74)*'Paste Data'!$AX$2)-('Paste Data'!$AX$2-1)))</f>
        <v>High Protein Thorax</v>
      </c>
      <c r="D71" s="138" t="str">
        <f>IF(ROWS('Paste Data'!BB$7:BB74)&gt;'Paste Data'!$AX$3,"",INDEX('Paste Data'!BB$7:BB$2755, (ROWS('Paste Data'!BB$7:BB74)*'Paste Data'!$AX$2)-('Paste Data'!$AX$2-1)))</f>
        <v>2020-10-23 P1-05 Day 20 COX C - COX P.DLD</v>
      </c>
      <c r="E71" s="138" t="str">
        <f>IF(ROWS('Paste Data'!BC$7:BC74)&gt;'Paste Data'!$AX$3,"",INDEX('Paste Data'!BC$7:BC$2755, (ROWS('Paste Data'!BC$7:BC74)*'Paste Data'!$AX$2)-('Paste Data'!$AX$2-1)))</f>
        <v>finley</v>
      </c>
      <c r="F71" s="138" t="str">
        <f>IF(ROWS('Paste Data'!BD$7:BD74)&gt;'Paste Data'!$AX$3,"",INDEX('Paste Data'!BD$7:BD$2755, (ROWS('Paste Data'!BD$7:BD74)*'Paste Data'!$AX$2)-('Paste Data'!$AX$2-1)))</f>
        <v>DLPu MgG Dros Thorax</v>
      </c>
      <c r="G71" s="138" t="str">
        <f>IF(ROWS('Paste Data'!BE$7:BE74)&gt;'Paste Data'!$AX$3,"",INDEX('Paste Data'!BE$7:BE$2755, (ROWS('Paste Data'!BE$7:BE74)*'Paste Data'!$AX$2)-('Paste Data'!$AX$2-1)))</f>
        <v>COX P</v>
      </c>
      <c r="H71" s="138" t="str">
        <f>IF(ROWS('Paste Data'!BF$7:BF74)&gt;'Paste Data'!$AX$3,"",INDEX('Paste Data'!BF$7:BF$2755, (ROWS('Paste Data'!BF$7:BF74)*'Paste Data'!$AX$2)-('Paste Data'!$AX$2-1)))</f>
        <v>D20</v>
      </c>
      <c r="I71" s="138" t="str">
        <f>IF(ROWS('Paste Data'!BG$7:BG74)&gt;'Paste Data'!$AX$3,"",INDEX('Paste Data'!BG$7:BG$2755, (ROWS('Paste Data'!BG$7:BG74)*'Paste Data'!$AX$2)-('Paste Data'!$AX$2-1)))</f>
        <v>F</v>
      </c>
      <c r="J71" s="136">
        <f>IF(ROWS('Paste Data'!BH$7:BH74)&gt;'Paste Data'!$AX$3,"",INDEX('Paste Data'!BH$7:BH$2755, (ROWS('Paste Data'!BH$7:BH74)*'Paste Data'!$AX$2)-('Paste Data'!$AX$2-1)))</f>
        <v>1</v>
      </c>
      <c r="K71" s="136">
        <f>IF(ROWS('Paste Data'!BI$7:BI74)&gt;'Paste Data'!$AX$3,"",INDEX('Paste Data'!BI$7:BI$2755, (ROWS('Paste Data'!BI$7:BI74)*'Paste Data'!$AX$2)-('Paste Data'!$AX$2-1)))</f>
        <v>5</v>
      </c>
      <c r="L71" s="136">
        <f>IF(Tabulka44[[#This Row],[Sample Units]]="Arbitrary unit","",IF(ROWS('Paste Data'!BK$7:BK74)&gt;'Paste Data'!$AX$3,"",INDEX('Paste Data'!BK$7:BK$2755, (ROWS('Paste Data'!BK$7:BK74)*'Paste Data'!$AX$2)-('Paste Data'!$AX$2-1))))</f>
        <v>1.2</v>
      </c>
      <c r="M71" s="136">
        <f>IF(ROWS('Paste Data'!BJ$7:BJ74)&gt;'Paste Data'!$AX$3,"",INDEX('Paste Data'!BJ$7:BJ$2755, (ROWS('Paste Data'!BJ$7:BJ74)*'Paste Data'!$AX$2)-('Paste Data'!$AX$2-1)))</f>
        <v>0.6</v>
      </c>
      <c r="N71" s="136" t="str">
        <f>IF(ROWS('Paste Data'!BL$7:BL74)&gt;'Paste Data'!$AX$3,"",INDEX('Paste Data'!BL$7:BL$2755, (ROWS('Paste Data'!BL$7:BL74)*'Paste Data'!$AX$2)-('Paste Data'!$AX$2-1)))</f>
        <v>mg/mL</v>
      </c>
      <c r="O71" s="139">
        <f ca="1">IF(ROWS('Paste Data'!DA$7:DA74)&gt;'Paste Data'!$AX$3,"",INDEX('Paste Data'!DA$7:DA$2755, (ROWS('Paste Data'!DA$7:DA74)*'Paste Data'!$AX$2)-('Paste Data'!$AX$2-1)))</f>
        <v>6.7904259914301601</v>
      </c>
      <c r="P71" s="139">
        <f ca="1">IF(ROWS('Paste Data'!DB$7:DB74)&gt;'Paste Data'!$AX$3,"",INDEX('Paste Data'!DB$7:DB$2755, (ROWS('Paste Data'!DB$7:DB74)*'Paste Data'!$AX$2)-('Paste Data'!$AX$2-1)))</f>
        <v>23.871224105812558</v>
      </c>
      <c r="Q71" s="139">
        <f ca="1">IF(ROWS('Paste Data'!DC$7:DC74)&gt;'Paste Data'!$AX$3,"",INDEX('Paste Data'!DC$7:DC$2755, (ROWS('Paste Data'!DC$7:DC74)*'Paste Data'!$AX$2)-('Paste Data'!$AX$2-1)))</f>
        <v>198.3258990635114</v>
      </c>
      <c r="R71" s="139">
        <f ca="1">IF(ROWS('Paste Data'!DD$7:DD74)&gt;'Paste Data'!$AX$3,"",INDEX('Paste Data'!DD$7:DD$2755, (ROWS('Paste Data'!DD$7:DD74)*'Paste Data'!$AX$2)-('Paste Data'!$AX$2-1)))</f>
        <v>204.13296710031125</v>
      </c>
      <c r="S71" s="139">
        <f ca="1">IF(ROWS('Paste Data'!DE$7:DE74)&gt;'Paste Data'!$AX$3,"",INDEX('Paste Data'!DE$7:DE$2755, (ROWS('Paste Data'!DE$7:DE74)*'Paste Data'!$AX$2)-('Paste Data'!$AX$2-1)))</f>
        <v>210.49084766208719</v>
      </c>
      <c r="T71" s="139">
        <f ca="1">IF(ROWS('Paste Data'!DF$7:DF74)&gt;'Paste Data'!$AX$3,"",INDEX('Paste Data'!DF$7:DF$2755, (ROWS('Paste Data'!DF$7:DF74)*'Paste Data'!$AX$2)-('Paste Data'!$AX$2-1)))</f>
        <v>181.54761802195364</v>
      </c>
      <c r="U71" s="139">
        <f ca="1">IF(ROWS('Paste Data'!DG$7:DG74)&gt;'Paste Data'!$AX$3,"",INDEX('Paste Data'!DG$7:DG$2755, (ROWS('Paste Data'!DG$7:DG74)*'Paste Data'!$AX$2)-('Paste Data'!$AX$2-1)))</f>
        <v>68.399275949651923</v>
      </c>
      <c r="V71" s="139">
        <f ca="1">IF(ROWS('Paste Data'!DH$7:DH74)&gt;'Paste Data'!$AX$3,"",INDEX('Paste Data'!DH$7:DH$2755, (ROWS('Paste Data'!DH$7:DH74)*'Paste Data'!$AX$2)-('Paste Data'!$AX$2-1)))</f>
        <v>50.203362367012943</v>
      </c>
      <c r="W71" s="139">
        <f ca="1">IF(ROWS('Paste Data'!DI$7:DI74)&gt;'Paste Data'!$AX$3,"",INDEX('Paste Data'!DI$7:DI$2755, (ROWS('Paste Data'!DI$7:DI74)*'Paste Data'!$AX$2)-('Paste Data'!$AX$2-1)))</f>
        <v>0</v>
      </c>
      <c r="X71" s="139" t="str">
        <f ca="1">IF(ROWS('Paste Data'!DJ$7:DJ74)&gt;'Paste Data'!$AX$3,"",INDEX('Paste Data'!DJ$7:DJ$2755, (ROWS('Paste Data'!DJ$7:DJ74)*'Paste Data'!$AX$2)-('Paste Data'!$AX$2-1)))</f>
        <v/>
      </c>
      <c r="Y71" s="139" t="str">
        <f ca="1">IF(ROWS('Paste Data'!DK$7:DK74)&gt;'Paste Data'!$AX$3,"",INDEX('Paste Data'!DK$7:DK$2755, (ROWS('Paste Data'!DK$7:DK74)*'Paste Data'!$AX$2)-('Paste Data'!$AX$2-1)))</f>
        <v/>
      </c>
      <c r="Z71" s="139" t="str">
        <f ca="1">IF(ROWS('Paste Data'!DL$7:DL74)&gt;'Paste Data'!$AX$3,"",INDEX('Paste Data'!DL$7:DL$2755, (ROWS('Paste Data'!DL$7:DL74)*'Paste Data'!$AX$2)-('Paste Data'!$AX$2-1)))</f>
        <v/>
      </c>
      <c r="AA71" s="139" t="str">
        <f ca="1">IF(ROWS('Paste Data'!DM$7:DM74)&gt;'Paste Data'!$AX$3,"",INDEX('Paste Data'!DM$7:DM$2755, (ROWS('Paste Data'!DM$7:DM74)*'Paste Data'!$AX$2)-('Paste Data'!$AX$2-1)))</f>
        <v/>
      </c>
      <c r="AB71" s="139" t="str">
        <f ca="1">IF(ROWS('Paste Data'!DN$7:DN74)&gt;'Paste Data'!$AX$3,"",INDEX('Paste Data'!DN$7:DN$2755, (ROWS('Paste Data'!DN$7:DN74)*'Paste Data'!$AX$2)-('Paste Data'!$AX$2-1)))</f>
        <v/>
      </c>
      <c r="AC71" s="139" t="str">
        <f ca="1">IF(ROWS('Paste Data'!DO$7:DO74)&gt;'Paste Data'!$AX$3,"",INDEX('Paste Data'!DO$7:DO$2755, (ROWS('Paste Data'!DO$7:DO74)*'Paste Data'!$AX$2)-('Paste Data'!$AX$2-1)))</f>
        <v/>
      </c>
      <c r="AD71" s="139" t="str">
        <f ca="1">IF(ROWS('Paste Data'!DP$7:DP74)&gt;'Paste Data'!$AX$3,"",INDEX('Paste Data'!DP$7:DP$2755, (ROWS('Paste Data'!DP$7:DP74)*'Paste Data'!$AX$2)-('Paste Data'!$AX$2-1)))</f>
        <v/>
      </c>
      <c r="AE71" s="139" t="str">
        <f ca="1">IF(ROWS('Paste Data'!DQ$7:DQ74)&gt;'Paste Data'!$AX$3,"",INDEX('Paste Data'!DQ$7:DQ$2755, (ROWS('Paste Data'!DQ$7:DQ74)*'Paste Data'!$AX$2)-('Paste Data'!$AX$2-1)))</f>
        <v/>
      </c>
      <c r="AF71" s="139" t="str">
        <f ca="1">IF(ROWS('Paste Data'!DR$7:DR74)&gt;'Paste Data'!$AX$3,"",INDEX('Paste Data'!DR$7:DR$2755, (ROWS('Paste Data'!DR$7:DR74)*'Paste Data'!$AX$2)-('Paste Data'!$AX$2-1)))</f>
        <v/>
      </c>
      <c r="AG71" s="139" t="str">
        <f ca="1">IF(ROWS('Paste Data'!DS$7:DS74)&gt;'Paste Data'!$AX$3,"",INDEX('Paste Data'!DS$7:DS$2755, (ROWS('Paste Data'!DS$7:DS74)*'Paste Data'!$AX$2)-('Paste Data'!$AX$2-1)))</f>
        <v/>
      </c>
      <c r="AH71" s="139" t="str">
        <f ca="1">IF(ROWS('Paste Data'!DT$7:DT74)&gt;'Paste Data'!$AX$3,"",INDEX('Paste Data'!DT$7:DT$2755, (ROWS('Paste Data'!DT$7:DT74)*'Paste Data'!$AX$2)-('Paste Data'!$AX$2-1)))</f>
        <v/>
      </c>
    </row>
    <row r="72" spans="1:34" hidden="1" x14ac:dyDescent="0.25">
      <c r="A72" s="136">
        <f>IF(ROWS('Paste Data'!AY$7:AY75)&gt;'Paste Data'!$AX$3,"",INDEX('Paste Data'!AY$7:AY$2755, (ROWS('Paste Data'!AY$7:AY75)*'Paste Data'!$AX$2)-('Paste Data'!$AX$2-1)))</f>
        <v>69</v>
      </c>
      <c r="B72" s="137">
        <f>IF(ROWS('Paste Data'!AZ$7:AZ75)&gt;'Paste Data'!$AX$3,"",INDEX('Paste Data'!AZ$7:AZ$2755, (ROWS('Paste Data'!AZ$7:AZ75)*'Paste Data'!$AX$2)-('Paste Data'!$AX$2-1)))</f>
        <v>44127</v>
      </c>
      <c r="C72" s="136" t="str">
        <f>IF(ROWS('Paste Data'!BA$7:BA75)&gt;'Paste Data'!$AX$3,"",INDEX('Paste Data'!BA$7:BA$2755, (ROWS('Paste Data'!BA$7:BA75)*'Paste Data'!$AX$2)-('Paste Data'!$AX$2-1)))</f>
        <v>High Protein Thorax</v>
      </c>
      <c r="D72" s="138" t="str">
        <f>IF(ROWS('Paste Data'!BB$7:BB75)&gt;'Paste Data'!$AX$3,"",INDEX('Paste Data'!BB$7:BB$2755, (ROWS('Paste Data'!BB$7:BB75)*'Paste Data'!$AX$2)-('Paste Data'!$AX$2-1)))</f>
        <v>2020-10-23 P1-05 Day 20 COX C - COX P.DLD</v>
      </c>
      <c r="E72" s="138" t="str">
        <f>IF(ROWS('Paste Data'!BC$7:BC75)&gt;'Paste Data'!$AX$3,"",INDEX('Paste Data'!BC$7:BC$2755, (ROWS('Paste Data'!BC$7:BC75)*'Paste Data'!$AX$2)-('Paste Data'!$AX$2-1)))</f>
        <v>finley</v>
      </c>
      <c r="F72" s="138" t="str">
        <f>IF(ROWS('Paste Data'!BD$7:BD75)&gt;'Paste Data'!$AX$3,"",INDEX('Paste Data'!BD$7:BD$2755, (ROWS('Paste Data'!BD$7:BD75)*'Paste Data'!$AX$2)-('Paste Data'!$AX$2-1)))</f>
        <v>DLPu MgG Dros Thorax</v>
      </c>
      <c r="G72" s="138" t="str">
        <f>IF(ROWS('Paste Data'!BE$7:BE75)&gt;'Paste Data'!$AX$3,"",INDEX('Paste Data'!BE$7:BE$2755, (ROWS('Paste Data'!BE$7:BE75)*'Paste Data'!$AX$2)-('Paste Data'!$AX$2-1)))</f>
        <v>COX C</v>
      </c>
      <c r="H72" s="138" t="str">
        <f>IF(ROWS('Paste Data'!BF$7:BF75)&gt;'Paste Data'!$AX$3,"",INDEX('Paste Data'!BF$7:BF$2755, (ROWS('Paste Data'!BF$7:BF75)*'Paste Data'!$AX$2)-('Paste Data'!$AX$2-1)))</f>
        <v>D20</v>
      </c>
      <c r="I72" s="138" t="str">
        <f>IF(ROWS('Paste Data'!BG$7:BG75)&gt;'Paste Data'!$AX$3,"",INDEX('Paste Data'!BG$7:BG$2755, (ROWS('Paste Data'!BG$7:BG75)*'Paste Data'!$AX$2)-('Paste Data'!$AX$2-1)))</f>
        <v>F</v>
      </c>
      <c r="J72" s="136">
        <f>IF(ROWS('Paste Data'!BH$7:BH75)&gt;'Paste Data'!$AX$3,"",INDEX('Paste Data'!BH$7:BH$2755, (ROWS('Paste Data'!BH$7:BH75)*'Paste Data'!$AX$2)-('Paste Data'!$AX$2-1)))</f>
        <v>1</v>
      </c>
      <c r="K72" s="136">
        <f>IF(ROWS('Paste Data'!BI$7:BI75)&gt;'Paste Data'!$AX$3,"",INDEX('Paste Data'!BI$7:BI$2755, (ROWS('Paste Data'!BI$7:BI75)*'Paste Data'!$AX$2)-('Paste Data'!$AX$2-1)))</f>
        <v>5</v>
      </c>
      <c r="L72" s="136">
        <f>IF(Tabulka44[[#This Row],[Sample Units]]="Arbitrary unit","",IF(ROWS('Paste Data'!BK$7:BK75)&gt;'Paste Data'!$AX$3,"",INDEX('Paste Data'!BK$7:BK$2755, (ROWS('Paste Data'!BK$7:BK75)*'Paste Data'!$AX$2)-('Paste Data'!$AX$2-1))))</f>
        <v>1.1000000000000001</v>
      </c>
      <c r="M72" s="136">
        <f>IF(ROWS('Paste Data'!BJ$7:BJ75)&gt;'Paste Data'!$AX$3,"",INDEX('Paste Data'!BJ$7:BJ$2755, (ROWS('Paste Data'!BJ$7:BJ75)*'Paste Data'!$AX$2)-('Paste Data'!$AX$2-1)))</f>
        <v>0.55000000000000004</v>
      </c>
      <c r="N72" s="136" t="str">
        <f>IF(ROWS('Paste Data'!BL$7:BL75)&gt;'Paste Data'!$AX$3,"",INDEX('Paste Data'!BL$7:BL$2755, (ROWS('Paste Data'!BL$7:BL75)*'Paste Data'!$AX$2)-('Paste Data'!$AX$2-1)))</f>
        <v>mg/mL</v>
      </c>
      <c r="O72" s="139">
        <f ca="1">IF(ROWS('Paste Data'!DA$7:DA75)&gt;'Paste Data'!$AX$3,"",INDEX('Paste Data'!DA$7:DA$2755, (ROWS('Paste Data'!DA$7:DA75)*'Paste Data'!$AX$2)-('Paste Data'!$AX$2-1)))</f>
        <v>9.6967845429930204</v>
      </c>
      <c r="P72" s="139">
        <f ca="1">IF(ROWS('Paste Data'!DB$7:DB75)&gt;'Paste Data'!$AX$3,"",INDEX('Paste Data'!DB$7:DB$2755, (ROWS('Paste Data'!DB$7:DB75)*'Paste Data'!$AX$2)-('Paste Data'!$AX$2-1)))</f>
        <v>440.18276137289604</v>
      </c>
      <c r="Q72" s="139">
        <f ca="1">IF(ROWS('Paste Data'!DC$7:DC75)&gt;'Paste Data'!$AX$3,"",INDEX('Paste Data'!DC$7:DC$2755, (ROWS('Paste Data'!DC$7:DC75)*'Paste Data'!$AX$2)-('Paste Data'!$AX$2-1)))</f>
        <v>459.80812643057953</v>
      </c>
      <c r="R72" s="139">
        <f ca="1">IF(ROWS('Paste Data'!DD$7:DD75)&gt;'Paste Data'!$AX$3,"",INDEX('Paste Data'!DD$7:DD$2755, (ROWS('Paste Data'!DD$7:DD75)*'Paste Data'!$AX$2)-('Paste Data'!$AX$2-1)))</f>
        <v>474.98800137298889</v>
      </c>
      <c r="S72" s="139">
        <f ca="1">IF(ROWS('Paste Data'!DE$7:DE75)&gt;'Paste Data'!$AX$3,"",INDEX('Paste Data'!DE$7:DE$2755, (ROWS('Paste Data'!DE$7:DE75)*'Paste Data'!$AX$2)-('Paste Data'!$AX$2-1)))</f>
        <v>630.53716343122312</v>
      </c>
      <c r="T72" s="139">
        <f ca="1">IF(ROWS('Paste Data'!DF$7:DF75)&gt;'Paste Data'!$AX$3,"",INDEX('Paste Data'!DF$7:DF$2755, (ROWS('Paste Data'!DF$7:DF75)*'Paste Data'!$AX$2)-('Paste Data'!$AX$2-1)))</f>
        <v>690.05118051528609</v>
      </c>
      <c r="U72" s="139">
        <f ca="1">IF(ROWS('Paste Data'!DG$7:DG75)&gt;'Paste Data'!$AX$3,"",INDEX('Paste Data'!DG$7:DG$2755, (ROWS('Paste Data'!DG$7:DG75)*'Paste Data'!$AX$2)-('Paste Data'!$AX$2-1)))</f>
        <v>390.35003314652363</v>
      </c>
      <c r="V72" s="139">
        <f ca="1">IF(ROWS('Paste Data'!DH$7:DH75)&gt;'Paste Data'!$AX$3,"",INDEX('Paste Data'!DH$7:DH$2755, (ROWS('Paste Data'!DH$7:DH75)*'Paste Data'!$AX$2)-('Paste Data'!$AX$2-1)))</f>
        <v>368.80055702951034</v>
      </c>
      <c r="W72" s="139">
        <f ca="1">IF(ROWS('Paste Data'!DI$7:DI75)&gt;'Paste Data'!$AX$3,"",INDEX('Paste Data'!DI$7:DI$2755, (ROWS('Paste Data'!DI$7:DI75)*'Paste Data'!$AX$2)-('Paste Data'!$AX$2-1)))</f>
        <v>0</v>
      </c>
      <c r="X72" s="139" t="str">
        <f ca="1">IF(ROWS('Paste Data'!DJ$7:DJ75)&gt;'Paste Data'!$AX$3,"",INDEX('Paste Data'!DJ$7:DJ$2755, (ROWS('Paste Data'!DJ$7:DJ75)*'Paste Data'!$AX$2)-('Paste Data'!$AX$2-1)))</f>
        <v/>
      </c>
      <c r="Y72" s="139" t="str">
        <f ca="1">IF(ROWS('Paste Data'!DK$7:DK75)&gt;'Paste Data'!$AX$3,"",INDEX('Paste Data'!DK$7:DK$2755, (ROWS('Paste Data'!DK$7:DK75)*'Paste Data'!$AX$2)-('Paste Data'!$AX$2-1)))</f>
        <v/>
      </c>
      <c r="Z72" s="139" t="str">
        <f ca="1">IF(ROWS('Paste Data'!DL$7:DL75)&gt;'Paste Data'!$AX$3,"",INDEX('Paste Data'!DL$7:DL$2755, (ROWS('Paste Data'!DL$7:DL75)*'Paste Data'!$AX$2)-('Paste Data'!$AX$2-1)))</f>
        <v/>
      </c>
      <c r="AA72" s="139" t="str">
        <f ca="1">IF(ROWS('Paste Data'!DM$7:DM75)&gt;'Paste Data'!$AX$3,"",INDEX('Paste Data'!DM$7:DM$2755, (ROWS('Paste Data'!DM$7:DM75)*'Paste Data'!$AX$2)-('Paste Data'!$AX$2-1)))</f>
        <v/>
      </c>
      <c r="AB72" s="139" t="str">
        <f ca="1">IF(ROWS('Paste Data'!DN$7:DN75)&gt;'Paste Data'!$AX$3,"",INDEX('Paste Data'!DN$7:DN$2755, (ROWS('Paste Data'!DN$7:DN75)*'Paste Data'!$AX$2)-('Paste Data'!$AX$2-1)))</f>
        <v/>
      </c>
      <c r="AC72" s="139" t="str">
        <f ca="1">IF(ROWS('Paste Data'!DO$7:DO75)&gt;'Paste Data'!$AX$3,"",INDEX('Paste Data'!DO$7:DO$2755, (ROWS('Paste Data'!DO$7:DO75)*'Paste Data'!$AX$2)-('Paste Data'!$AX$2-1)))</f>
        <v/>
      </c>
      <c r="AD72" s="139" t="str">
        <f ca="1">IF(ROWS('Paste Data'!DP$7:DP75)&gt;'Paste Data'!$AX$3,"",INDEX('Paste Data'!DP$7:DP$2755, (ROWS('Paste Data'!DP$7:DP75)*'Paste Data'!$AX$2)-('Paste Data'!$AX$2-1)))</f>
        <v/>
      </c>
      <c r="AE72" s="139" t="str">
        <f ca="1">IF(ROWS('Paste Data'!DQ$7:DQ75)&gt;'Paste Data'!$AX$3,"",INDEX('Paste Data'!DQ$7:DQ$2755, (ROWS('Paste Data'!DQ$7:DQ75)*'Paste Data'!$AX$2)-('Paste Data'!$AX$2-1)))</f>
        <v/>
      </c>
      <c r="AF72" s="139" t="str">
        <f ca="1">IF(ROWS('Paste Data'!DR$7:DR75)&gt;'Paste Data'!$AX$3,"",INDEX('Paste Data'!DR$7:DR$2755, (ROWS('Paste Data'!DR$7:DR75)*'Paste Data'!$AX$2)-('Paste Data'!$AX$2-1)))</f>
        <v/>
      </c>
      <c r="AG72" s="139" t="str">
        <f ca="1">IF(ROWS('Paste Data'!DS$7:DS75)&gt;'Paste Data'!$AX$3,"",INDEX('Paste Data'!DS$7:DS$2755, (ROWS('Paste Data'!DS$7:DS75)*'Paste Data'!$AX$2)-('Paste Data'!$AX$2-1)))</f>
        <v/>
      </c>
      <c r="AH72" s="139" t="str">
        <f ca="1">IF(ROWS('Paste Data'!DT$7:DT75)&gt;'Paste Data'!$AX$3,"",INDEX('Paste Data'!DT$7:DT$2755, (ROWS('Paste Data'!DT$7:DT75)*'Paste Data'!$AX$2)-('Paste Data'!$AX$2-1)))</f>
        <v/>
      </c>
    </row>
    <row r="73" spans="1:34" hidden="1" x14ac:dyDescent="0.25">
      <c r="A73" s="136">
        <f>IF(ROWS('Paste Data'!AY$7:AY76)&gt;'Paste Data'!$AX$3,"",INDEX('Paste Data'!AY$7:AY$2755, (ROWS('Paste Data'!AY$7:AY76)*'Paste Data'!$AX$2)-('Paste Data'!$AX$2-1)))</f>
        <v>70</v>
      </c>
      <c r="B73" s="137">
        <f>IF(ROWS('Paste Data'!AZ$7:AZ76)&gt;'Paste Data'!$AX$3,"",INDEX('Paste Data'!AZ$7:AZ$2755, (ROWS('Paste Data'!AZ$7:AZ76)*'Paste Data'!$AX$2)-('Paste Data'!$AX$2-1)))</f>
        <v>44127</v>
      </c>
      <c r="C73" s="136" t="str">
        <f>IF(ROWS('Paste Data'!BA$7:BA76)&gt;'Paste Data'!$AX$3,"",INDEX('Paste Data'!BA$7:BA$2755, (ROWS('Paste Data'!BA$7:BA76)*'Paste Data'!$AX$2)-('Paste Data'!$AX$2-1)))</f>
        <v>High Protein Thorax</v>
      </c>
      <c r="D73" s="138" t="str">
        <f>IF(ROWS('Paste Data'!BB$7:BB76)&gt;'Paste Data'!$AX$3,"",INDEX('Paste Data'!BB$7:BB$2755, (ROWS('Paste Data'!BB$7:BB76)*'Paste Data'!$AX$2)-('Paste Data'!$AX$2-1)))</f>
        <v>2020-10-23 P1-06 Day 20 BAR C - BAR C.DLD</v>
      </c>
      <c r="E73" s="138" t="str">
        <f>IF(ROWS('Paste Data'!BC$7:BC76)&gt;'Paste Data'!$AX$3,"",INDEX('Paste Data'!BC$7:BC$2755, (ROWS('Paste Data'!BC$7:BC76)*'Paste Data'!$AX$2)-('Paste Data'!$AX$2-1)))</f>
        <v>finley</v>
      </c>
      <c r="F73" s="138" t="str">
        <f>IF(ROWS('Paste Data'!BD$7:BD76)&gt;'Paste Data'!$AX$3,"",INDEX('Paste Data'!BD$7:BD$2755, (ROWS('Paste Data'!BD$7:BD76)*'Paste Data'!$AX$2)-('Paste Data'!$AX$2-1)))</f>
        <v>DLPu MgG Dros Thorax</v>
      </c>
      <c r="G73" s="138" t="str">
        <f>IF(ROWS('Paste Data'!BE$7:BE76)&gt;'Paste Data'!$AX$3,"",INDEX('Paste Data'!BE$7:BE$2755, (ROWS('Paste Data'!BE$7:BE76)*'Paste Data'!$AX$2)-('Paste Data'!$AX$2-1)))</f>
        <v>BAR C</v>
      </c>
      <c r="H73" s="138" t="str">
        <f>IF(ROWS('Paste Data'!BF$7:BF76)&gt;'Paste Data'!$AX$3,"",INDEX('Paste Data'!BF$7:BF$2755, (ROWS('Paste Data'!BF$7:BF76)*'Paste Data'!$AX$2)-('Paste Data'!$AX$2-1)))</f>
        <v>D20</v>
      </c>
      <c r="I73" s="138" t="str">
        <f>IF(ROWS('Paste Data'!BG$7:BG76)&gt;'Paste Data'!$AX$3,"",INDEX('Paste Data'!BG$7:BG$2755, (ROWS('Paste Data'!BG$7:BG76)*'Paste Data'!$AX$2)-('Paste Data'!$AX$2-1)))</f>
        <v>F</v>
      </c>
      <c r="J73" s="136">
        <f>IF(ROWS('Paste Data'!BH$7:BH76)&gt;'Paste Data'!$AX$3,"",INDEX('Paste Data'!BH$7:BH$2755, (ROWS('Paste Data'!BH$7:BH76)*'Paste Data'!$AX$2)-('Paste Data'!$AX$2-1)))</f>
        <v>1</v>
      </c>
      <c r="K73" s="136">
        <f>IF(ROWS('Paste Data'!BI$7:BI76)&gt;'Paste Data'!$AX$3,"",INDEX('Paste Data'!BI$7:BI$2755, (ROWS('Paste Data'!BI$7:BI76)*'Paste Data'!$AX$2)-('Paste Data'!$AX$2-1)))</f>
        <v>6</v>
      </c>
      <c r="L73" s="136">
        <f>IF(Tabulka44[[#This Row],[Sample Units]]="Arbitrary unit","",IF(ROWS('Paste Data'!BK$7:BK76)&gt;'Paste Data'!$AX$3,"",INDEX('Paste Data'!BK$7:BK$2755, (ROWS('Paste Data'!BK$7:BK76)*'Paste Data'!$AX$2)-('Paste Data'!$AX$2-1))))</f>
        <v>1.4</v>
      </c>
      <c r="M73" s="136">
        <f>IF(ROWS('Paste Data'!BJ$7:BJ76)&gt;'Paste Data'!$AX$3,"",INDEX('Paste Data'!BJ$7:BJ$2755, (ROWS('Paste Data'!BJ$7:BJ76)*'Paste Data'!$AX$2)-('Paste Data'!$AX$2-1)))</f>
        <v>0.7</v>
      </c>
      <c r="N73" s="136" t="str">
        <f>IF(ROWS('Paste Data'!BL$7:BL76)&gt;'Paste Data'!$AX$3,"",INDEX('Paste Data'!BL$7:BL$2755, (ROWS('Paste Data'!BL$7:BL76)*'Paste Data'!$AX$2)-('Paste Data'!$AX$2-1)))</f>
        <v>mg/mL</v>
      </c>
      <c r="O73" s="139">
        <f ca="1">IF(ROWS('Paste Data'!DA$7:DA76)&gt;'Paste Data'!$AX$3,"",INDEX('Paste Data'!DA$7:DA$2755, (ROWS('Paste Data'!DA$7:DA76)*'Paste Data'!$AX$2)-('Paste Data'!$AX$2-1)))</f>
        <v>15.897082386485751</v>
      </c>
      <c r="P73" s="139">
        <f ca="1">IF(ROWS('Paste Data'!DB$7:DB76)&gt;'Paste Data'!$AX$3,"",INDEX('Paste Data'!DB$7:DB$2755, (ROWS('Paste Data'!DB$7:DB76)*'Paste Data'!$AX$2)-('Paste Data'!$AX$2-1)))</f>
        <v>256.63634755733426</v>
      </c>
      <c r="Q73" s="139">
        <f ca="1">IF(ROWS('Paste Data'!DC$7:DC76)&gt;'Paste Data'!$AX$3,"",INDEX('Paste Data'!DC$7:DC$2755, (ROWS('Paste Data'!DC$7:DC76)*'Paste Data'!$AX$2)-('Paste Data'!$AX$2-1)))</f>
        <v>274.57950852905287</v>
      </c>
      <c r="R73" s="139">
        <f ca="1">IF(ROWS('Paste Data'!DD$7:DD76)&gt;'Paste Data'!$AX$3,"",INDEX('Paste Data'!DD$7:DD$2755, (ROWS('Paste Data'!DD$7:DD76)*'Paste Data'!$AX$2)-('Paste Data'!$AX$2-1)))</f>
        <v>294.53252514585699</v>
      </c>
      <c r="S73" s="139">
        <f ca="1">IF(ROWS('Paste Data'!DE$7:DE76)&gt;'Paste Data'!$AX$3,"",INDEX('Paste Data'!DE$7:DE$2755, (ROWS('Paste Data'!DE$7:DE76)*'Paste Data'!$AX$2)-('Paste Data'!$AX$2-1)))</f>
        <v>399.77171029523981</v>
      </c>
      <c r="T73" s="139">
        <f ca="1">IF(ROWS('Paste Data'!DF$7:DF76)&gt;'Paste Data'!$AX$3,"",INDEX('Paste Data'!DF$7:DF$2755, (ROWS('Paste Data'!DF$7:DF76)*'Paste Data'!$AX$2)-('Paste Data'!$AX$2-1)))</f>
        <v>461.38775894314131</v>
      </c>
      <c r="U73" s="139">
        <f ca="1">IF(ROWS('Paste Data'!DG$7:DG76)&gt;'Paste Data'!$AX$3,"",INDEX('Paste Data'!DG$7:DG$2755, (ROWS('Paste Data'!DG$7:DG76)*'Paste Data'!$AX$2)-('Paste Data'!$AX$2-1)))</f>
        <v>322.67385050466328</v>
      </c>
      <c r="V73" s="139">
        <f ca="1">IF(ROWS('Paste Data'!DH$7:DH76)&gt;'Paste Data'!$AX$3,"",INDEX('Paste Data'!DH$7:DH$2755, (ROWS('Paste Data'!DH$7:DH76)*'Paste Data'!$AX$2)-('Paste Data'!$AX$2-1)))</f>
        <v>307.60668405527031</v>
      </c>
      <c r="W73" s="139">
        <f ca="1">IF(ROWS('Paste Data'!DI$7:DI76)&gt;'Paste Data'!$AX$3,"",INDEX('Paste Data'!DI$7:DI$2755, (ROWS('Paste Data'!DI$7:DI76)*'Paste Data'!$AX$2)-('Paste Data'!$AX$2-1)))</f>
        <v>0</v>
      </c>
      <c r="X73" s="139" t="str">
        <f ca="1">IF(ROWS('Paste Data'!DJ$7:DJ76)&gt;'Paste Data'!$AX$3,"",INDEX('Paste Data'!DJ$7:DJ$2755, (ROWS('Paste Data'!DJ$7:DJ76)*'Paste Data'!$AX$2)-('Paste Data'!$AX$2-1)))</f>
        <v/>
      </c>
      <c r="Y73" s="139" t="str">
        <f ca="1">IF(ROWS('Paste Data'!DK$7:DK76)&gt;'Paste Data'!$AX$3,"",INDEX('Paste Data'!DK$7:DK$2755, (ROWS('Paste Data'!DK$7:DK76)*'Paste Data'!$AX$2)-('Paste Data'!$AX$2-1)))</f>
        <v/>
      </c>
      <c r="Z73" s="139" t="str">
        <f ca="1">IF(ROWS('Paste Data'!DL$7:DL76)&gt;'Paste Data'!$AX$3,"",INDEX('Paste Data'!DL$7:DL$2755, (ROWS('Paste Data'!DL$7:DL76)*'Paste Data'!$AX$2)-('Paste Data'!$AX$2-1)))</f>
        <v/>
      </c>
      <c r="AA73" s="139" t="str">
        <f ca="1">IF(ROWS('Paste Data'!DM$7:DM76)&gt;'Paste Data'!$AX$3,"",INDEX('Paste Data'!DM$7:DM$2755, (ROWS('Paste Data'!DM$7:DM76)*'Paste Data'!$AX$2)-('Paste Data'!$AX$2-1)))</f>
        <v/>
      </c>
      <c r="AB73" s="139" t="str">
        <f ca="1">IF(ROWS('Paste Data'!DN$7:DN76)&gt;'Paste Data'!$AX$3,"",INDEX('Paste Data'!DN$7:DN$2755, (ROWS('Paste Data'!DN$7:DN76)*'Paste Data'!$AX$2)-('Paste Data'!$AX$2-1)))</f>
        <v/>
      </c>
      <c r="AC73" s="139" t="str">
        <f ca="1">IF(ROWS('Paste Data'!DO$7:DO76)&gt;'Paste Data'!$AX$3,"",INDEX('Paste Data'!DO$7:DO$2755, (ROWS('Paste Data'!DO$7:DO76)*'Paste Data'!$AX$2)-('Paste Data'!$AX$2-1)))</f>
        <v/>
      </c>
      <c r="AD73" s="139" t="str">
        <f ca="1">IF(ROWS('Paste Data'!DP$7:DP76)&gt;'Paste Data'!$AX$3,"",INDEX('Paste Data'!DP$7:DP$2755, (ROWS('Paste Data'!DP$7:DP76)*'Paste Data'!$AX$2)-('Paste Data'!$AX$2-1)))</f>
        <v/>
      </c>
      <c r="AE73" s="139" t="str">
        <f ca="1">IF(ROWS('Paste Data'!DQ$7:DQ76)&gt;'Paste Data'!$AX$3,"",INDEX('Paste Data'!DQ$7:DQ$2755, (ROWS('Paste Data'!DQ$7:DQ76)*'Paste Data'!$AX$2)-('Paste Data'!$AX$2-1)))</f>
        <v/>
      </c>
      <c r="AF73" s="139" t="str">
        <f ca="1">IF(ROWS('Paste Data'!DR$7:DR76)&gt;'Paste Data'!$AX$3,"",INDEX('Paste Data'!DR$7:DR$2755, (ROWS('Paste Data'!DR$7:DR76)*'Paste Data'!$AX$2)-('Paste Data'!$AX$2-1)))</f>
        <v/>
      </c>
      <c r="AG73" s="139" t="str">
        <f ca="1">IF(ROWS('Paste Data'!DS$7:DS76)&gt;'Paste Data'!$AX$3,"",INDEX('Paste Data'!DS$7:DS$2755, (ROWS('Paste Data'!DS$7:DS76)*'Paste Data'!$AX$2)-('Paste Data'!$AX$2-1)))</f>
        <v/>
      </c>
      <c r="AH73" s="139" t="str">
        <f ca="1">IF(ROWS('Paste Data'!DT$7:DT76)&gt;'Paste Data'!$AX$3,"",INDEX('Paste Data'!DT$7:DT$2755, (ROWS('Paste Data'!DT$7:DT76)*'Paste Data'!$AX$2)-('Paste Data'!$AX$2-1)))</f>
        <v/>
      </c>
    </row>
    <row r="74" spans="1:34" hidden="1" x14ac:dyDescent="0.25">
      <c r="A74" s="136">
        <f>IF(ROWS('Paste Data'!AY$7:AY77)&gt;'Paste Data'!$AX$3,"",INDEX('Paste Data'!AY$7:AY$2755, (ROWS('Paste Data'!AY$7:AY77)*'Paste Data'!$AX$2)-('Paste Data'!$AX$2-1)))</f>
        <v>71</v>
      </c>
      <c r="B74" s="137">
        <f>IF(ROWS('Paste Data'!AZ$7:AZ77)&gt;'Paste Data'!$AX$3,"",INDEX('Paste Data'!AZ$7:AZ$2755, (ROWS('Paste Data'!AZ$7:AZ77)*'Paste Data'!$AX$2)-('Paste Data'!$AX$2-1)))</f>
        <v>44127</v>
      </c>
      <c r="C74" s="136" t="str">
        <f>IF(ROWS('Paste Data'!BA$7:BA77)&gt;'Paste Data'!$AX$3,"",INDEX('Paste Data'!BA$7:BA$2755, (ROWS('Paste Data'!BA$7:BA77)*'Paste Data'!$AX$2)-('Paste Data'!$AX$2-1)))</f>
        <v>High Protein Thorax</v>
      </c>
      <c r="D74" s="138" t="str">
        <f>IF(ROWS('Paste Data'!BB$7:BB77)&gt;'Paste Data'!$AX$3,"",INDEX('Paste Data'!BB$7:BB$2755, (ROWS('Paste Data'!BB$7:BB77)*'Paste Data'!$AX$2)-('Paste Data'!$AX$2-1)))</f>
        <v>2020-10-23 P1-06 Day 20 BAR C - BAR C.DLD</v>
      </c>
      <c r="E74" s="138" t="str">
        <f>IF(ROWS('Paste Data'!BC$7:BC77)&gt;'Paste Data'!$AX$3,"",INDEX('Paste Data'!BC$7:BC$2755, (ROWS('Paste Data'!BC$7:BC77)*'Paste Data'!$AX$2)-('Paste Data'!$AX$2-1)))</f>
        <v>finley</v>
      </c>
      <c r="F74" s="138" t="str">
        <f>IF(ROWS('Paste Data'!BD$7:BD77)&gt;'Paste Data'!$AX$3,"",INDEX('Paste Data'!BD$7:BD$2755, (ROWS('Paste Data'!BD$7:BD77)*'Paste Data'!$AX$2)-('Paste Data'!$AX$2-1)))</f>
        <v>DLPu MgG Dros Thorax</v>
      </c>
      <c r="G74" s="138" t="str">
        <f>IF(ROWS('Paste Data'!BE$7:BE77)&gt;'Paste Data'!$AX$3,"",INDEX('Paste Data'!BE$7:BE$2755, (ROWS('Paste Data'!BE$7:BE77)*'Paste Data'!$AX$2)-('Paste Data'!$AX$2-1)))</f>
        <v>BAR C</v>
      </c>
      <c r="H74" s="138" t="str">
        <f>IF(ROWS('Paste Data'!BF$7:BF77)&gt;'Paste Data'!$AX$3,"",INDEX('Paste Data'!BF$7:BF$2755, (ROWS('Paste Data'!BF$7:BF77)*'Paste Data'!$AX$2)-('Paste Data'!$AX$2-1)))</f>
        <v>D20</v>
      </c>
      <c r="I74" s="138" t="str">
        <f>IF(ROWS('Paste Data'!BG$7:BG77)&gt;'Paste Data'!$AX$3,"",INDEX('Paste Data'!BG$7:BG$2755, (ROWS('Paste Data'!BG$7:BG77)*'Paste Data'!$AX$2)-('Paste Data'!$AX$2-1)))</f>
        <v>F</v>
      </c>
      <c r="J74" s="136">
        <f>IF(ROWS('Paste Data'!BH$7:BH77)&gt;'Paste Data'!$AX$3,"",INDEX('Paste Data'!BH$7:BH$2755, (ROWS('Paste Data'!BH$7:BH77)*'Paste Data'!$AX$2)-('Paste Data'!$AX$2-1)))</f>
        <v>1</v>
      </c>
      <c r="K74" s="136">
        <f>IF(ROWS('Paste Data'!BI$7:BI77)&gt;'Paste Data'!$AX$3,"",INDEX('Paste Data'!BI$7:BI$2755, (ROWS('Paste Data'!BI$7:BI77)*'Paste Data'!$AX$2)-('Paste Data'!$AX$2-1)))</f>
        <v>6</v>
      </c>
      <c r="L74" s="136">
        <f>IF(Tabulka44[[#This Row],[Sample Units]]="Arbitrary unit","",IF(ROWS('Paste Data'!BK$7:BK77)&gt;'Paste Data'!$AX$3,"",INDEX('Paste Data'!BK$7:BK$2755, (ROWS('Paste Data'!BK$7:BK77)*'Paste Data'!$AX$2)-('Paste Data'!$AX$2-1))))</f>
        <v>1.3</v>
      </c>
      <c r="M74" s="136">
        <f>IF(ROWS('Paste Data'!BJ$7:BJ77)&gt;'Paste Data'!$AX$3,"",INDEX('Paste Data'!BJ$7:BJ$2755, (ROWS('Paste Data'!BJ$7:BJ77)*'Paste Data'!$AX$2)-('Paste Data'!$AX$2-1)))</f>
        <v>0.65</v>
      </c>
      <c r="N74" s="136" t="str">
        <f>IF(ROWS('Paste Data'!BL$7:BL77)&gt;'Paste Data'!$AX$3,"",INDEX('Paste Data'!BL$7:BL$2755, (ROWS('Paste Data'!BL$7:BL77)*'Paste Data'!$AX$2)-('Paste Data'!$AX$2-1)))</f>
        <v>mg/mL</v>
      </c>
      <c r="O74" s="139">
        <f ca="1">IF(ROWS('Paste Data'!DA$7:DA77)&gt;'Paste Data'!$AX$3,"",INDEX('Paste Data'!DA$7:DA$2755, (ROWS('Paste Data'!DA$7:DA77)*'Paste Data'!$AX$2)-('Paste Data'!$AX$2-1)))</f>
        <v>14.372362424480826</v>
      </c>
      <c r="P74" s="139">
        <f ca="1">IF(ROWS('Paste Data'!DB$7:DB77)&gt;'Paste Data'!$AX$3,"",INDEX('Paste Data'!DB$7:DB$2755, (ROWS('Paste Data'!DB$7:DB77)*'Paste Data'!$AX$2)-('Paste Data'!$AX$2-1)))</f>
        <v>445.90129647836608</v>
      </c>
      <c r="Q74" s="139">
        <f ca="1">IF(ROWS('Paste Data'!DC$7:DC77)&gt;'Paste Data'!$AX$3,"",INDEX('Paste Data'!DC$7:DC$2755, (ROWS('Paste Data'!DC$7:DC77)*'Paste Data'!$AX$2)-('Paste Data'!$AX$2-1)))</f>
        <v>471.80426044556634</v>
      </c>
      <c r="R74" s="139">
        <f ca="1">IF(ROWS('Paste Data'!DD$7:DD77)&gt;'Paste Data'!$AX$3,"",INDEX('Paste Data'!DD$7:DD$2755, (ROWS('Paste Data'!DD$7:DD77)*'Paste Data'!$AX$2)-('Paste Data'!$AX$2-1)))</f>
        <v>489.61535001665482</v>
      </c>
      <c r="S74" s="139">
        <f ca="1">IF(ROWS('Paste Data'!DE$7:DE77)&gt;'Paste Data'!$AX$3,"",INDEX('Paste Data'!DE$7:DE$2755, (ROWS('Paste Data'!DE$7:DE77)*'Paste Data'!$AX$2)-('Paste Data'!$AX$2-1)))</f>
        <v>525.96069176212211</v>
      </c>
      <c r="T74" s="139">
        <f ca="1">IF(ROWS('Paste Data'!DF$7:DF77)&gt;'Paste Data'!$AX$3,"",INDEX('Paste Data'!DF$7:DF$2755, (ROWS('Paste Data'!DF$7:DF77)*'Paste Data'!$AX$2)-('Paste Data'!$AX$2-1)))</f>
        <v>677.60753801495582</v>
      </c>
      <c r="U74" s="139">
        <f ca="1">IF(ROWS('Paste Data'!DG$7:DG77)&gt;'Paste Data'!$AX$3,"",INDEX('Paste Data'!DG$7:DG$2755, (ROWS('Paste Data'!DG$7:DG77)*'Paste Data'!$AX$2)-('Paste Data'!$AX$2-1)))</f>
        <v>284.1549165942896</v>
      </c>
      <c r="V74" s="139">
        <f ca="1">IF(ROWS('Paste Data'!DH$7:DH77)&gt;'Paste Data'!$AX$3,"",INDEX('Paste Data'!DH$7:DH$2755, (ROWS('Paste Data'!DH$7:DH77)*'Paste Data'!$AX$2)-('Paste Data'!$AX$2-1)))</f>
        <v>262.53070872442515</v>
      </c>
      <c r="W74" s="139">
        <f ca="1">IF(ROWS('Paste Data'!DI$7:DI77)&gt;'Paste Data'!$AX$3,"",INDEX('Paste Data'!DI$7:DI$2755, (ROWS('Paste Data'!DI$7:DI77)*'Paste Data'!$AX$2)-('Paste Data'!$AX$2-1)))</f>
        <v>0</v>
      </c>
      <c r="X74" s="139" t="str">
        <f ca="1">IF(ROWS('Paste Data'!DJ$7:DJ77)&gt;'Paste Data'!$AX$3,"",INDEX('Paste Data'!DJ$7:DJ$2755, (ROWS('Paste Data'!DJ$7:DJ77)*'Paste Data'!$AX$2)-('Paste Data'!$AX$2-1)))</f>
        <v/>
      </c>
      <c r="Y74" s="139" t="str">
        <f ca="1">IF(ROWS('Paste Data'!DK$7:DK77)&gt;'Paste Data'!$AX$3,"",INDEX('Paste Data'!DK$7:DK$2755, (ROWS('Paste Data'!DK$7:DK77)*'Paste Data'!$AX$2)-('Paste Data'!$AX$2-1)))</f>
        <v/>
      </c>
      <c r="Z74" s="139" t="str">
        <f ca="1">IF(ROWS('Paste Data'!DL$7:DL77)&gt;'Paste Data'!$AX$3,"",INDEX('Paste Data'!DL$7:DL$2755, (ROWS('Paste Data'!DL$7:DL77)*'Paste Data'!$AX$2)-('Paste Data'!$AX$2-1)))</f>
        <v/>
      </c>
      <c r="AA74" s="139" t="str">
        <f ca="1">IF(ROWS('Paste Data'!DM$7:DM77)&gt;'Paste Data'!$AX$3,"",INDEX('Paste Data'!DM$7:DM$2755, (ROWS('Paste Data'!DM$7:DM77)*'Paste Data'!$AX$2)-('Paste Data'!$AX$2-1)))</f>
        <v/>
      </c>
      <c r="AB74" s="139" t="str">
        <f ca="1">IF(ROWS('Paste Data'!DN$7:DN77)&gt;'Paste Data'!$AX$3,"",INDEX('Paste Data'!DN$7:DN$2755, (ROWS('Paste Data'!DN$7:DN77)*'Paste Data'!$AX$2)-('Paste Data'!$AX$2-1)))</f>
        <v/>
      </c>
      <c r="AC74" s="139" t="str">
        <f ca="1">IF(ROWS('Paste Data'!DO$7:DO77)&gt;'Paste Data'!$AX$3,"",INDEX('Paste Data'!DO$7:DO$2755, (ROWS('Paste Data'!DO$7:DO77)*'Paste Data'!$AX$2)-('Paste Data'!$AX$2-1)))</f>
        <v/>
      </c>
      <c r="AD74" s="139" t="str">
        <f ca="1">IF(ROWS('Paste Data'!DP$7:DP77)&gt;'Paste Data'!$AX$3,"",INDEX('Paste Data'!DP$7:DP$2755, (ROWS('Paste Data'!DP$7:DP77)*'Paste Data'!$AX$2)-('Paste Data'!$AX$2-1)))</f>
        <v/>
      </c>
      <c r="AE74" s="139" t="str">
        <f ca="1">IF(ROWS('Paste Data'!DQ$7:DQ77)&gt;'Paste Data'!$AX$3,"",INDEX('Paste Data'!DQ$7:DQ$2755, (ROWS('Paste Data'!DQ$7:DQ77)*'Paste Data'!$AX$2)-('Paste Data'!$AX$2-1)))</f>
        <v/>
      </c>
      <c r="AF74" s="139" t="str">
        <f ca="1">IF(ROWS('Paste Data'!DR$7:DR77)&gt;'Paste Data'!$AX$3,"",INDEX('Paste Data'!DR$7:DR$2755, (ROWS('Paste Data'!DR$7:DR77)*'Paste Data'!$AX$2)-('Paste Data'!$AX$2-1)))</f>
        <v/>
      </c>
      <c r="AG74" s="139" t="str">
        <f ca="1">IF(ROWS('Paste Data'!DS$7:DS77)&gt;'Paste Data'!$AX$3,"",INDEX('Paste Data'!DS$7:DS$2755, (ROWS('Paste Data'!DS$7:DS77)*'Paste Data'!$AX$2)-('Paste Data'!$AX$2-1)))</f>
        <v/>
      </c>
      <c r="AH74" s="139" t="str">
        <f ca="1">IF(ROWS('Paste Data'!DT$7:DT77)&gt;'Paste Data'!$AX$3,"",INDEX('Paste Data'!DT$7:DT$2755, (ROWS('Paste Data'!DT$7:DT77)*'Paste Data'!$AX$2)-('Paste Data'!$AX$2-1)))</f>
        <v/>
      </c>
    </row>
    <row r="75" spans="1:34" hidden="1" x14ac:dyDescent="0.25">
      <c r="A75" s="136">
        <f>IF(ROWS('Paste Data'!AY$7:AY78)&gt;'Paste Data'!$AX$3,"",INDEX('Paste Data'!AY$7:AY$2755, (ROWS('Paste Data'!AY$7:AY78)*'Paste Data'!$AX$2)-('Paste Data'!$AX$2-1)))</f>
        <v>72</v>
      </c>
      <c r="B75" s="137">
        <f>IF(ROWS('Paste Data'!AZ$7:AZ78)&gt;'Paste Data'!$AX$3,"",INDEX('Paste Data'!AZ$7:AZ$2755, (ROWS('Paste Data'!AZ$7:AZ78)*'Paste Data'!$AX$2)-('Paste Data'!$AX$2-1)))</f>
        <v>44130</v>
      </c>
      <c r="C75" s="136" t="str">
        <f>IF(ROWS('Paste Data'!BA$7:BA78)&gt;'Paste Data'!$AX$3,"",INDEX('Paste Data'!BA$7:BA$2755, (ROWS('Paste Data'!BA$7:BA78)*'Paste Data'!$AX$2)-('Paste Data'!$AX$2-1)))</f>
        <v>High Protein Thorax</v>
      </c>
      <c r="D75" s="138" t="str">
        <f>IF(ROWS('Paste Data'!BB$7:BB78)&gt;'Paste Data'!$AX$3,"",INDEX('Paste Data'!BB$7:BB$2755, (ROWS('Paste Data'!BB$7:BB78)*'Paste Data'!$AX$2)-('Paste Data'!$AX$2-1)))</f>
        <v>2020-10-26 P1-01 Day 10 WT C - WT P.DLD</v>
      </c>
      <c r="E75" s="138" t="str">
        <f>IF(ROWS('Paste Data'!BC$7:BC78)&gt;'Paste Data'!$AX$3,"",INDEX('Paste Data'!BC$7:BC$2755, (ROWS('Paste Data'!BC$7:BC78)*'Paste Data'!$AX$2)-('Paste Data'!$AX$2-1)))</f>
        <v>finley</v>
      </c>
      <c r="F75" s="138" t="str">
        <f>IF(ROWS('Paste Data'!BD$7:BD78)&gt;'Paste Data'!$AX$3,"",INDEX('Paste Data'!BD$7:BD$2755, (ROWS('Paste Data'!BD$7:BD78)*'Paste Data'!$AX$2)-('Paste Data'!$AX$2-1)))</f>
        <v>DLPu MgG Dros Thorax</v>
      </c>
      <c r="G75" s="138" t="str">
        <f>IF(ROWS('Paste Data'!BE$7:BE78)&gt;'Paste Data'!$AX$3,"",INDEX('Paste Data'!BE$7:BE$2755, (ROWS('Paste Data'!BE$7:BE78)*'Paste Data'!$AX$2)-('Paste Data'!$AX$2-1)))</f>
        <v>WT C</v>
      </c>
      <c r="H75" s="138" t="str">
        <f>IF(ROWS('Paste Data'!BF$7:BF78)&gt;'Paste Data'!$AX$3,"",INDEX('Paste Data'!BF$7:BF$2755, (ROWS('Paste Data'!BF$7:BF78)*'Paste Data'!$AX$2)-('Paste Data'!$AX$2-1)))</f>
        <v>D10</v>
      </c>
      <c r="I75" s="138" t="str">
        <f>IF(ROWS('Paste Data'!BG$7:BG78)&gt;'Paste Data'!$AX$3,"",INDEX('Paste Data'!BG$7:BG$2755, (ROWS('Paste Data'!BG$7:BG78)*'Paste Data'!$AX$2)-('Paste Data'!$AX$2-1)))</f>
        <v>M</v>
      </c>
      <c r="J75" s="136">
        <f>IF(ROWS('Paste Data'!BH$7:BH78)&gt;'Paste Data'!$AX$3,"",INDEX('Paste Data'!BH$7:BH$2755, (ROWS('Paste Data'!BH$7:BH78)*'Paste Data'!$AX$2)-('Paste Data'!$AX$2-1)))</f>
        <v>3</v>
      </c>
      <c r="K75" s="136">
        <f>IF(ROWS('Paste Data'!BI$7:BI78)&gt;'Paste Data'!$AX$3,"",INDEX('Paste Data'!BI$7:BI$2755, (ROWS('Paste Data'!BI$7:BI78)*'Paste Data'!$AX$2)-('Paste Data'!$AX$2-1)))</f>
        <v>1</v>
      </c>
      <c r="L75" s="136">
        <f>IF(Tabulka44[[#This Row],[Sample Units]]="Arbitrary unit","",IF(ROWS('Paste Data'!BK$7:BK78)&gt;'Paste Data'!$AX$3,"",INDEX('Paste Data'!BK$7:BK$2755, (ROWS('Paste Data'!BK$7:BK78)*'Paste Data'!$AX$2)-('Paste Data'!$AX$2-1))))</f>
        <v>0.9</v>
      </c>
      <c r="M75" s="136">
        <f>IF(ROWS('Paste Data'!BJ$7:BJ78)&gt;'Paste Data'!$AX$3,"",INDEX('Paste Data'!BJ$7:BJ$2755, (ROWS('Paste Data'!BJ$7:BJ78)*'Paste Data'!$AX$2)-('Paste Data'!$AX$2-1)))</f>
        <v>0.45</v>
      </c>
      <c r="N75" s="136" t="str">
        <f>IF(ROWS('Paste Data'!BL$7:BL78)&gt;'Paste Data'!$AX$3,"",INDEX('Paste Data'!BL$7:BL$2755, (ROWS('Paste Data'!BL$7:BL78)*'Paste Data'!$AX$2)-('Paste Data'!$AX$2-1)))</f>
        <v>mg/mL</v>
      </c>
      <c r="O75" s="139">
        <f ca="1">IF(ROWS('Paste Data'!DA$7:DA78)&gt;'Paste Data'!$AX$3,"",INDEX('Paste Data'!DA$7:DA$2755, (ROWS('Paste Data'!DA$7:DA78)*'Paste Data'!$AX$2)-('Paste Data'!$AX$2-1)))</f>
        <v>11.276244143020417</v>
      </c>
      <c r="P75" s="139">
        <f ca="1">IF(ROWS('Paste Data'!DB$7:DB78)&gt;'Paste Data'!$AX$3,"",INDEX('Paste Data'!DB$7:DB$2755, (ROWS('Paste Data'!DB$7:DB78)*'Paste Data'!$AX$2)-('Paste Data'!$AX$2-1)))</f>
        <v>296.20780993715465</v>
      </c>
      <c r="Q75" s="139">
        <f ca="1">IF(ROWS('Paste Data'!DC$7:DC78)&gt;'Paste Data'!$AX$3,"",INDEX('Paste Data'!DC$7:DC$2755, (ROWS('Paste Data'!DC$7:DC78)*'Paste Data'!$AX$2)-('Paste Data'!$AX$2-1)))</f>
        <v>343.09920352993527</v>
      </c>
      <c r="R75" s="139">
        <f ca="1">IF(ROWS('Paste Data'!DD$7:DD78)&gt;'Paste Data'!$AX$3,"",INDEX('Paste Data'!DD$7:DD$2755, (ROWS('Paste Data'!DD$7:DD78)*'Paste Data'!$AX$2)-('Paste Data'!$AX$2-1)))</f>
        <v>345.13041767046309</v>
      </c>
      <c r="S75" s="139">
        <f ca="1">IF(ROWS('Paste Data'!DE$7:DE78)&gt;'Paste Data'!$AX$3,"",INDEX('Paste Data'!DE$7:DE$2755, (ROWS('Paste Data'!DE$7:DE78)*'Paste Data'!$AX$2)-('Paste Data'!$AX$2-1)))</f>
        <v>515.55094143177189</v>
      </c>
      <c r="T75" s="139">
        <f ca="1">IF(ROWS('Paste Data'!DF$7:DF78)&gt;'Paste Data'!$AX$3,"",INDEX('Paste Data'!DF$7:DF$2755, (ROWS('Paste Data'!DF$7:DF78)*'Paste Data'!$AX$2)-('Paste Data'!$AX$2-1)))</f>
        <v>546.13907668466709</v>
      </c>
      <c r="U75" s="139">
        <f ca="1">IF(ROWS('Paste Data'!DG$7:DG78)&gt;'Paste Data'!$AX$3,"",INDEX('Paste Data'!DG$7:DG$2755, (ROWS('Paste Data'!DG$7:DG78)*'Paste Data'!$AX$2)-('Paste Data'!$AX$2-1)))</f>
        <v>402.21485033053222</v>
      </c>
      <c r="V75" s="139">
        <f ca="1">IF(ROWS('Paste Data'!DH$7:DH78)&gt;'Paste Data'!$AX$3,"",INDEX('Paste Data'!DH$7:DH$2755, (ROWS('Paste Data'!DH$7:DH78)*'Paste Data'!$AX$2)-('Paste Data'!$AX$2-1)))</f>
        <v>368.86182684318345</v>
      </c>
      <c r="W75" s="139">
        <f ca="1">IF(ROWS('Paste Data'!DI$7:DI78)&gt;'Paste Data'!$AX$3,"",INDEX('Paste Data'!DI$7:DI$2755, (ROWS('Paste Data'!DI$7:DI78)*'Paste Data'!$AX$2)-('Paste Data'!$AX$2-1)))</f>
        <v>0</v>
      </c>
      <c r="X75" s="139" t="str">
        <f ca="1">IF(ROWS('Paste Data'!DJ$7:DJ78)&gt;'Paste Data'!$AX$3,"",INDEX('Paste Data'!DJ$7:DJ$2755, (ROWS('Paste Data'!DJ$7:DJ78)*'Paste Data'!$AX$2)-('Paste Data'!$AX$2-1)))</f>
        <v/>
      </c>
      <c r="Y75" s="139" t="str">
        <f ca="1">IF(ROWS('Paste Data'!DK$7:DK78)&gt;'Paste Data'!$AX$3,"",INDEX('Paste Data'!DK$7:DK$2755, (ROWS('Paste Data'!DK$7:DK78)*'Paste Data'!$AX$2)-('Paste Data'!$AX$2-1)))</f>
        <v/>
      </c>
      <c r="Z75" s="139" t="str">
        <f ca="1">IF(ROWS('Paste Data'!DL$7:DL78)&gt;'Paste Data'!$AX$3,"",INDEX('Paste Data'!DL$7:DL$2755, (ROWS('Paste Data'!DL$7:DL78)*'Paste Data'!$AX$2)-('Paste Data'!$AX$2-1)))</f>
        <v/>
      </c>
      <c r="AA75" s="139" t="str">
        <f ca="1">IF(ROWS('Paste Data'!DM$7:DM78)&gt;'Paste Data'!$AX$3,"",INDEX('Paste Data'!DM$7:DM$2755, (ROWS('Paste Data'!DM$7:DM78)*'Paste Data'!$AX$2)-('Paste Data'!$AX$2-1)))</f>
        <v/>
      </c>
      <c r="AB75" s="139" t="str">
        <f ca="1">IF(ROWS('Paste Data'!DN$7:DN78)&gt;'Paste Data'!$AX$3,"",INDEX('Paste Data'!DN$7:DN$2755, (ROWS('Paste Data'!DN$7:DN78)*'Paste Data'!$AX$2)-('Paste Data'!$AX$2-1)))</f>
        <v/>
      </c>
      <c r="AC75" s="139" t="str">
        <f ca="1">IF(ROWS('Paste Data'!DO$7:DO78)&gt;'Paste Data'!$AX$3,"",INDEX('Paste Data'!DO$7:DO$2755, (ROWS('Paste Data'!DO$7:DO78)*'Paste Data'!$AX$2)-('Paste Data'!$AX$2-1)))</f>
        <v/>
      </c>
      <c r="AD75" s="139" t="str">
        <f ca="1">IF(ROWS('Paste Data'!DP$7:DP78)&gt;'Paste Data'!$AX$3,"",INDEX('Paste Data'!DP$7:DP$2755, (ROWS('Paste Data'!DP$7:DP78)*'Paste Data'!$AX$2)-('Paste Data'!$AX$2-1)))</f>
        <v/>
      </c>
      <c r="AE75" s="139" t="str">
        <f ca="1">IF(ROWS('Paste Data'!DQ$7:DQ78)&gt;'Paste Data'!$AX$3,"",INDEX('Paste Data'!DQ$7:DQ$2755, (ROWS('Paste Data'!DQ$7:DQ78)*'Paste Data'!$AX$2)-('Paste Data'!$AX$2-1)))</f>
        <v/>
      </c>
      <c r="AF75" s="139" t="str">
        <f ca="1">IF(ROWS('Paste Data'!DR$7:DR78)&gt;'Paste Data'!$AX$3,"",INDEX('Paste Data'!DR$7:DR$2755, (ROWS('Paste Data'!DR$7:DR78)*'Paste Data'!$AX$2)-('Paste Data'!$AX$2-1)))</f>
        <v/>
      </c>
      <c r="AG75" s="139" t="str">
        <f ca="1">IF(ROWS('Paste Data'!DS$7:DS78)&gt;'Paste Data'!$AX$3,"",INDEX('Paste Data'!DS$7:DS$2755, (ROWS('Paste Data'!DS$7:DS78)*'Paste Data'!$AX$2)-('Paste Data'!$AX$2-1)))</f>
        <v/>
      </c>
      <c r="AH75" s="139" t="str">
        <f ca="1">IF(ROWS('Paste Data'!DT$7:DT78)&gt;'Paste Data'!$AX$3,"",INDEX('Paste Data'!DT$7:DT$2755, (ROWS('Paste Data'!DT$7:DT78)*'Paste Data'!$AX$2)-('Paste Data'!$AX$2-1)))</f>
        <v/>
      </c>
    </row>
    <row r="76" spans="1:34" hidden="1" x14ac:dyDescent="0.25">
      <c r="A76" s="136">
        <f>IF(ROWS('Paste Data'!AY$7:AY79)&gt;'Paste Data'!$AX$3,"",INDEX('Paste Data'!AY$7:AY$2755, (ROWS('Paste Data'!AY$7:AY79)*'Paste Data'!$AX$2)-('Paste Data'!$AX$2-1)))</f>
        <v>73</v>
      </c>
      <c r="B76" s="137">
        <f>IF(ROWS('Paste Data'!AZ$7:AZ79)&gt;'Paste Data'!$AX$3,"",INDEX('Paste Data'!AZ$7:AZ$2755, (ROWS('Paste Data'!AZ$7:AZ79)*'Paste Data'!$AX$2)-('Paste Data'!$AX$2-1)))</f>
        <v>44130</v>
      </c>
      <c r="C76" s="136" t="str">
        <f>IF(ROWS('Paste Data'!BA$7:BA79)&gt;'Paste Data'!$AX$3,"",INDEX('Paste Data'!BA$7:BA$2755, (ROWS('Paste Data'!BA$7:BA79)*'Paste Data'!$AX$2)-('Paste Data'!$AX$2-1)))</f>
        <v>High Protein Thorax</v>
      </c>
      <c r="D76" s="138" t="str">
        <f>IF(ROWS('Paste Data'!BB$7:BB79)&gt;'Paste Data'!$AX$3,"",INDEX('Paste Data'!BB$7:BB$2755, (ROWS('Paste Data'!BB$7:BB79)*'Paste Data'!$AX$2)-('Paste Data'!$AX$2-1)))</f>
        <v>2020-10-26 P1-01 Day 10 WT C - WT P.DLD</v>
      </c>
      <c r="E76" s="138" t="str">
        <f>IF(ROWS('Paste Data'!BC$7:BC79)&gt;'Paste Data'!$AX$3,"",INDEX('Paste Data'!BC$7:BC$2755, (ROWS('Paste Data'!BC$7:BC79)*'Paste Data'!$AX$2)-('Paste Data'!$AX$2-1)))</f>
        <v>finley</v>
      </c>
      <c r="F76" s="138" t="str">
        <f>IF(ROWS('Paste Data'!BD$7:BD79)&gt;'Paste Data'!$AX$3,"",INDEX('Paste Data'!BD$7:BD$2755, (ROWS('Paste Data'!BD$7:BD79)*'Paste Data'!$AX$2)-('Paste Data'!$AX$2-1)))</f>
        <v>DLPu MgG Dros Thorax</v>
      </c>
      <c r="G76" s="138" t="str">
        <f>IF(ROWS('Paste Data'!BE$7:BE79)&gt;'Paste Data'!$AX$3,"",INDEX('Paste Data'!BE$7:BE$2755, (ROWS('Paste Data'!BE$7:BE79)*'Paste Data'!$AX$2)-('Paste Data'!$AX$2-1)))</f>
        <v>WT P</v>
      </c>
      <c r="H76" s="138" t="str">
        <f>IF(ROWS('Paste Data'!BF$7:BF79)&gt;'Paste Data'!$AX$3,"",INDEX('Paste Data'!BF$7:BF$2755, (ROWS('Paste Data'!BF$7:BF79)*'Paste Data'!$AX$2)-('Paste Data'!$AX$2-1)))</f>
        <v>D10</v>
      </c>
      <c r="I76" s="138" t="str">
        <f>IF(ROWS('Paste Data'!BG$7:BG79)&gt;'Paste Data'!$AX$3,"",INDEX('Paste Data'!BG$7:BG$2755, (ROWS('Paste Data'!BG$7:BG79)*'Paste Data'!$AX$2)-('Paste Data'!$AX$2-1)))</f>
        <v>M</v>
      </c>
      <c r="J76" s="136">
        <f>IF(ROWS('Paste Data'!BH$7:BH79)&gt;'Paste Data'!$AX$3,"",INDEX('Paste Data'!BH$7:BH$2755, (ROWS('Paste Data'!BH$7:BH79)*'Paste Data'!$AX$2)-('Paste Data'!$AX$2-1)))</f>
        <v>3</v>
      </c>
      <c r="K76" s="136">
        <f>IF(ROWS('Paste Data'!BI$7:BI79)&gt;'Paste Data'!$AX$3,"",INDEX('Paste Data'!BI$7:BI$2755, (ROWS('Paste Data'!BI$7:BI79)*'Paste Data'!$AX$2)-('Paste Data'!$AX$2-1)))</f>
        <v>1</v>
      </c>
      <c r="L76" s="136">
        <f>IF(Tabulka44[[#This Row],[Sample Units]]="Arbitrary unit","",IF(ROWS('Paste Data'!BK$7:BK79)&gt;'Paste Data'!$AX$3,"",INDEX('Paste Data'!BK$7:BK$2755, (ROWS('Paste Data'!BK$7:BK79)*'Paste Data'!$AX$2)-('Paste Data'!$AX$2-1))))</f>
        <v>0.7</v>
      </c>
      <c r="M76" s="136">
        <f>IF(ROWS('Paste Data'!BJ$7:BJ79)&gt;'Paste Data'!$AX$3,"",INDEX('Paste Data'!BJ$7:BJ$2755, (ROWS('Paste Data'!BJ$7:BJ79)*'Paste Data'!$AX$2)-('Paste Data'!$AX$2-1)))</f>
        <v>0.35</v>
      </c>
      <c r="N76" s="136" t="str">
        <f>IF(ROWS('Paste Data'!BL$7:BL79)&gt;'Paste Data'!$AX$3,"",INDEX('Paste Data'!BL$7:BL$2755, (ROWS('Paste Data'!BL$7:BL79)*'Paste Data'!$AX$2)-('Paste Data'!$AX$2-1)))</f>
        <v>mg/mL</v>
      </c>
      <c r="O76" s="139">
        <f ca="1">IF(ROWS('Paste Data'!DA$7:DA79)&gt;'Paste Data'!$AX$3,"",INDEX('Paste Data'!DA$7:DA$2755, (ROWS('Paste Data'!DA$7:DA79)*'Paste Data'!$AX$2)-('Paste Data'!$AX$2-1)))</f>
        <v>5.3454794556770544</v>
      </c>
      <c r="P76" s="139">
        <f ca="1">IF(ROWS('Paste Data'!DB$7:DB79)&gt;'Paste Data'!$AX$3,"",INDEX('Paste Data'!DB$7:DB$2755, (ROWS('Paste Data'!DB$7:DB79)*'Paste Data'!$AX$2)-('Paste Data'!$AX$2-1)))</f>
        <v>73.997675012457321</v>
      </c>
      <c r="Q76" s="139">
        <f ca="1">IF(ROWS('Paste Data'!DC$7:DC79)&gt;'Paste Data'!$AX$3,"",INDEX('Paste Data'!DC$7:DC$2755, (ROWS('Paste Data'!DC$7:DC79)*'Paste Data'!$AX$2)-('Paste Data'!$AX$2-1)))</f>
        <v>77.849595070470386</v>
      </c>
      <c r="R76" s="139">
        <f ca="1">IF(ROWS('Paste Data'!DD$7:DD79)&gt;'Paste Data'!$AX$3,"",INDEX('Paste Data'!DD$7:DD$2755, (ROWS('Paste Data'!DD$7:DD79)*'Paste Data'!$AX$2)-('Paste Data'!$AX$2-1)))</f>
        <v>84.873386696329916</v>
      </c>
      <c r="S76" s="139">
        <f ca="1">IF(ROWS('Paste Data'!DE$7:DE79)&gt;'Paste Data'!$AX$3,"",INDEX('Paste Data'!DE$7:DE$2755, (ROWS('Paste Data'!DE$7:DE79)*'Paste Data'!$AX$2)-('Paste Data'!$AX$2-1)))</f>
        <v>132.79006303338471</v>
      </c>
      <c r="T76" s="139">
        <f ca="1">IF(ROWS('Paste Data'!DF$7:DF79)&gt;'Paste Data'!$AX$3,"",INDEX('Paste Data'!DF$7:DF$2755, (ROWS('Paste Data'!DF$7:DF79)*'Paste Data'!$AX$2)-('Paste Data'!$AX$2-1)))</f>
        <v>148.47314066567824</v>
      </c>
      <c r="U76" s="139">
        <f ca="1">IF(ROWS('Paste Data'!DG$7:DG79)&gt;'Paste Data'!$AX$3,"",INDEX('Paste Data'!DG$7:DG$2755, (ROWS('Paste Data'!DG$7:DG79)*'Paste Data'!$AX$2)-('Paste Data'!$AX$2-1)))</f>
        <v>80.072230839544389</v>
      </c>
      <c r="V76" s="139">
        <f ca="1">IF(ROWS('Paste Data'!DH$7:DH79)&gt;'Paste Data'!$AX$3,"",INDEX('Paste Data'!DH$7:DH$2755, (ROWS('Paste Data'!DH$7:DH79)*'Paste Data'!$AX$2)-('Paste Data'!$AX$2-1)))</f>
        <v>71.716349203457142</v>
      </c>
      <c r="W76" s="139">
        <f ca="1">IF(ROWS('Paste Data'!DI$7:DI79)&gt;'Paste Data'!$AX$3,"",INDEX('Paste Data'!DI$7:DI$2755, (ROWS('Paste Data'!DI$7:DI79)*'Paste Data'!$AX$2)-('Paste Data'!$AX$2-1)))</f>
        <v>0</v>
      </c>
      <c r="X76" s="139" t="str">
        <f ca="1">IF(ROWS('Paste Data'!DJ$7:DJ79)&gt;'Paste Data'!$AX$3,"",INDEX('Paste Data'!DJ$7:DJ$2755, (ROWS('Paste Data'!DJ$7:DJ79)*'Paste Data'!$AX$2)-('Paste Data'!$AX$2-1)))</f>
        <v/>
      </c>
      <c r="Y76" s="139" t="str">
        <f ca="1">IF(ROWS('Paste Data'!DK$7:DK79)&gt;'Paste Data'!$AX$3,"",INDEX('Paste Data'!DK$7:DK$2755, (ROWS('Paste Data'!DK$7:DK79)*'Paste Data'!$AX$2)-('Paste Data'!$AX$2-1)))</f>
        <v/>
      </c>
      <c r="Z76" s="139" t="str">
        <f ca="1">IF(ROWS('Paste Data'!DL$7:DL79)&gt;'Paste Data'!$AX$3,"",INDEX('Paste Data'!DL$7:DL$2755, (ROWS('Paste Data'!DL$7:DL79)*'Paste Data'!$AX$2)-('Paste Data'!$AX$2-1)))</f>
        <v/>
      </c>
      <c r="AA76" s="139" t="str">
        <f ca="1">IF(ROWS('Paste Data'!DM$7:DM79)&gt;'Paste Data'!$AX$3,"",INDEX('Paste Data'!DM$7:DM$2755, (ROWS('Paste Data'!DM$7:DM79)*'Paste Data'!$AX$2)-('Paste Data'!$AX$2-1)))</f>
        <v/>
      </c>
      <c r="AB76" s="139" t="str">
        <f ca="1">IF(ROWS('Paste Data'!DN$7:DN79)&gt;'Paste Data'!$AX$3,"",INDEX('Paste Data'!DN$7:DN$2755, (ROWS('Paste Data'!DN$7:DN79)*'Paste Data'!$AX$2)-('Paste Data'!$AX$2-1)))</f>
        <v/>
      </c>
      <c r="AC76" s="139" t="str">
        <f ca="1">IF(ROWS('Paste Data'!DO$7:DO79)&gt;'Paste Data'!$AX$3,"",INDEX('Paste Data'!DO$7:DO$2755, (ROWS('Paste Data'!DO$7:DO79)*'Paste Data'!$AX$2)-('Paste Data'!$AX$2-1)))</f>
        <v/>
      </c>
      <c r="AD76" s="139" t="str">
        <f ca="1">IF(ROWS('Paste Data'!DP$7:DP79)&gt;'Paste Data'!$AX$3,"",INDEX('Paste Data'!DP$7:DP$2755, (ROWS('Paste Data'!DP$7:DP79)*'Paste Data'!$AX$2)-('Paste Data'!$AX$2-1)))</f>
        <v/>
      </c>
      <c r="AE76" s="139" t="str">
        <f ca="1">IF(ROWS('Paste Data'!DQ$7:DQ79)&gt;'Paste Data'!$AX$3,"",INDEX('Paste Data'!DQ$7:DQ$2755, (ROWS('Paste Data'!DQ$7:DQ79)*'Paste Data'!$AX$2)-('Paste Data'!$AX$2-1)))</f>
        <v/>
      </c>
      <c r="AF76" s="139" t="str">
        <f ca="1">IF(ROWS('Paste Data'!DR$7:DR79)&gt;'Paste Data'!$AX$3,"",INDEX('Paste Data'!DR$7:DR$2755, (ROWS('Paste Data'!DR$7:DR79)*'Paste Data'!$AX$2)-('Paste Data'!$AX$2-1)))</f>
        <v/>
      </c>
      <c r="AG76" s="139" t="str">
        <f ca="1">IF(ROWS('Paste Data'!DS$7:DS79)&gt;'Paste Data'!$AX$3,"",INDEX('Paste Data'!DS$7:DS$2755, (ROWS('Paste Data'!DS$7:DS79)*'Paste Data'!$AX$2)-('Paste Data'!$AX$2-1)))</f>
        <v/>
      </c>
      <c r="AH76" s="139" t="str">
        <f ca="1">IF(ROWS('Paste Data'!DT$7:DT79)&gt;'Paste Data'!$AX$3,"",INDEX('Paste Data'!DT$7:DT$2755, (ROWS('Paste Data'!DT$7:DT79)*'Paste Data'!$AX$2)-('Paste Data'!$AX$2-1)))</f>
        <v/>
      </c>
    </row>
    <row r="77" spans="1:34" hidden="1" x14ac:dyDescent="0.25">
      <c r="A77" s="136">
        <f>IF(ROWS('Paste Data'!AY$7:AY80)&gt;'Paste Data'!$AX$3,"",INDEX('Paste Data'!AY$7:AY$2755, (ROWS('Paste Data'!AY$7:AY80)*'Paste Data'!$AX$2)-('Paste Data'!$AX$2-1)))</f>
        <v>74</v>
      </c>
      <c r="B77" s="137">
        <f>IF(ROWS('Paste Data'!AZ$7:AZ80)&gt;'Paste Data'!$AX$3,"",INDEX('Paste Data'!AZ$7:AZ$2755, (ROWS('Paste Data'!AZ$7:AZ80)*'Paste Data'!$AX$2)-('Paste Data'!$AX$2-1)))</f>
        <v>44130</v>
      </c>
      <c r="C77" s="136" t="str">
        <f>IF(ROWS('Paste Data'!BA$7:BA80)&gt;'Paste Data'!$AX$3,"",INDEX('Paste Data'!BA$7:BA$2755, (ROWS('Paste Data'!BA$7:BA80)*'Paste Data'!$AX$2)-('Paste Data'!$AX$2-1)))</f>
        <v>High Protein Thorax</v>
      </c>
      <c r="D77" s="138" t="str">
        <f>IF(ROWS('Paste Data'!BB$7:BB80)&gt;'Paste Data'!$AX$3,"",INDEX('Paste Data'!BB$7:BB$2755, (ROWS('Paste Data'!BB$7:BB80)*'Paste Data'!$AX$2)-('Paste Data'!$AX$2-1)))</f>
        <v>2020-10-26 P1-02 Day 10 BAR C - BAR C.DLD</v>
      </c>
      <c r="E77" s="138" t="str">
        <f>IF(ROWS('Paste Data'!BC$7:BC80)&gt;'Paste Data'!$AX$3,"",INDEX('Paste Data'!BC$7:BC$2755, (ROWS('Paste Data'!BC$7:BC80)*'Paste Data'!$AX$2)-('Paste Data'!$AX$2-1)))</f>
        <v>finley</v>
      </c>
      <c r="F77" s="138" t="str">
        <f>IF(ROWS('Paste Data'!BD$7:BD80)&gt;'Paste Data'!$AX$3,"",INDEX('Paste Data'!BD$7:BD$2755, (ROWS('Paste Data'!BD$7:BD80)*'Paste Data'!$AX$2)-('Paste Data'!$AX$2-1)))</f>
        <v>DLPu MgG Dros Thorax</v>
      </c>
      <c r="G77" s="138" t="str">
        <f>IF(ROWS('Paste Data'!BE$7:BE80)&gt;'Paste Data'!$AX$3,"",INDEX('Paste Data'!BE$7:BE$2755, (ROWS('Paste Data'!BE$7:BE80)*'Paste Data'!$AX$2)-('Paste Data'!$AX$2-1)))</f>
        <v>BAR C</v>
      </c>
      <c r="H77" s="138" t="str">
        <f>IF(ROWS('Paste Data'!BF$7:BF80)&gt;'Paste Data'!$AX$3,"",INDEX('Paste Data'!BF$7:BF$2755, (ROWS('Paste Data'!BF$7:BF80)*'Paste Data'!$AX$2)-('Paste Data'!$AX$2-1)))</f>
        <v>D10</v>
      </c>
      <c r="I77" s="138" t="str">
        <f>IF(ROWS('Paste Data'!BG$7:BG80)&gt;'Paste Data'!$AX$3,"",INDEX('Paste Data'!BG$7:BG$2755, (ROWS('Paste Data'!BG$7:BG80)*'Paste Data'!$AX$2)-('Paste Data'!$AX$2-1)))</f>
        <v>M</v>
      </c>
      <c r="J77" s="136">
        <f>IF(ROWS('Paste Data'!BH$7:BH80)&gt;'Paste Data'!$AX$3,"",INDEX('Paste Data'!BH$7:BH$2755, (ROWS('Paste Data'!BH$7:BH80)*'Paste Data'!$AX$2)-('Paste Data'!$AX$2-1)))</f>
        <v>3</v>
      </c>
      <c r="K77" s="136">
        <f>IF(ROWS('Paste Data'!BI$7:BI80)&gt;'Paste Data'!$AX$3,"",INDEX('Paste Data'!BI$7:BI$2755, (ROWS('Paste Data'!BI$7:BI80)*'Paste Data'!$AX$2)-('Paste Data'!$AX$2-1)))</f>
        <v>2</v>
      </c>
      <c r="L77" s="136">
        <f>IF(Tabulka44[[#This Row],[Sample Units]]="Arbitrary unit","",IF(ROWS('Paste Data'!BK$7:BK80)&gt;'Paste Data'!$AX$3,"",INDEX('Paste Data'!BK$7:BK$2755, (ROWS('Paste Data'!BK$7:BK80)*'Paste Data'!$AX$2)-('Paste Data'!$AX$2-1))))</f>
        <v>0.7</v>
      </c>
      <c r="M77" s="136">
        <f>IF(ROWS('Paste Data'!BJ$7:BJ80)&gt;'Paste Data'!$AX$3,"",INDEX('Paste Data'!BJ$7:BJ$2755, (ROWS('Paste Data'!BJ$7:BJ80)*'Paste Data'!$AX$2)-('Paste Data'!$AX$2-1)))</f>
        <v>0.35</v>
      </c>
      <c r="N77" s="136" t="str">
        <f>IF(ROWS('Paste Data'!BL$7:BL80)&gt;'Paste Data'!$AX$3,"",INDEX('Paste Data'!BL$7:BL$2755, (ROWS('Paste Data'!BL$7:BL80)*'Paste Data'!$AX$2)-('Paste Data'!$AX$2-1)))</f>
        <v>mg/mL</v>
      </c>
      <c r="O77" s="139">
        <f ca="1">IF(ROWS('Paste Data'!DA$7:DA80)&gt;'Paste Data'!$AX$3,"",INDEX('Paste Data'!DA$7:DA$2755, (ROWS('Paste Data'!DA$7:DA80)*'Paste Data'!$AX$2)-('Paste Data'!$AX$2-1)))</f>
        <v>36.1402110089453</v>
      </c>
      <c r="P77" s="139">
        <f ca="1">IF(ROWS('Paste Data'!DB$7:DB80)&gt;'Paste Data'!$AX$3,"",INDEX('Paste Data'!DB$7:DB$2755, (ROWS('Paste Data'!DB$7:DB80)*'Paste Data'!$AX$2)-('Paste Data'!$AX$2-1)))</f>
        <v>173.79731964998953</v>
      </c>
      <c r="Q77" s="139">
        <f ca="1">IF(ROWS('Paste Data'!DC$7:DC80)&gt;'Paste Data'!$AX$3,"",INDEX('Paste Data'!DC$7:DC$2755, (ROWS('Paste Data'!DC$7:DC80)*'Paste Data'!$AX$2)-('Paste Data'!$AX$2-1)))</f>
        <v>187.90828060720489</v>
      </c>
      <c r="R77" s="139">
        <f ca="1">IF(ROWS('Paste Data'!DD$7:DD80)&gt;'Paste Data'!$AX$3,"",INDEX('Paste Data'!DD$7:DD$2755, (ROWS('Paste Data'!DD$7:DD80)*'Paste Data'!$AX$2)-('Paste Data'!$AX$2-1)))</f>
        <v>201.50831464629084</v>
      </c>
      <c r="S77" s="139">
        <f ca="1">IF(ROWS('Paste Data'!DE$7:DE80)&gt;'Paste Data'!$AX$3,"",INDEX('Paste Data'!DE$7:DE$2755, (ROWS('Paste Data'!DE$7:DE80)*'Paste Data'!$AX$2)-('Paste Data'!$AX$2-1)))</f>
        <v>289.79551235824852</v>
      </c>
      <c r="T77" s="139">
        <f ca="1">IF(ROWS('Paste Data'!DF$7:DF80)&gt;'Paste Data'!$AX$3,"",INDEX('Paste Data'!DF$7:DF$2755, (ROWS('Paste Data'!DF$7:DF80)*'Paste Data'!$AX$2)-('Paste Data'!$AX$2-1)))</f>
        <v>328.11933621419342</v>
      </c>
      <c r="U77" s="139">
        <f ca="1">IF(ROWS('Paste Data'!DG$7:DG80)&gt;'Paste Data'!$AX$3,"",INDEX('Paste Data'!DG$7:DG$2755, (ROWS('Paste Data'!DG$7:DG80)*'Paste Data'!$AX$2)-('Paste Data'!$AX$2-1)))</f>
        <v>230.96643451753553</v>
      </c>
      <c r="V77" s="139">
        <f ca="1">IF(ROWS('Paste Data'!DH$7:DH80)&gt;'Paste Data'!$AX$3,"",INDEX('Paste Data'!DH$7:DH$2755, (ROWS('Paste Data'!DH$7:DH80)*'Paste Data'!$AX$2)-('Paste Data'!$AX$2-1)))</f>
        <v>199.91937243908956</v>
      </c>
      <c r="W77" s="139">
        <f ca="1">IF(ROWS('Paste Data'!DI$7:DI80)&gt;'Paste Data'!$AX$3,"",INDEX('Paste Data'!DI$7:DI$2755, (ROWS('Paste Data'!DI$7:DI80)*'Paste Data'!$AX$2)-('Paste Data'!$AX$2-1)))</f>
        <v>0</v>
      </c>
      <c r="X77" s="139" t="str">
        <f ca="1">IF(ROWS('Paste Data'!DJ$7:DJ80)&gt;'Paste Data'!$AX$3,"",INDEX('Paste Data'!DJ$7:DJ$2755, (ROWS('Paste Data'!DJ$7:DJ80)*'Paste Data'!$AX$2)-('Paste Data'!$AX$2-1)))</f>
        <v/>
      </c>
      <c r="Y77" s="139" t="str">
        <f ca="1">IF(ROWS('Paste Data'!DK$7:DK80)&gt;'Paste Data'!$AX$3,"",INDEX('Paste Data'!DK$7:DK$2755, (ROWS('Paste Data'!DK$7:DK80)*'Paste Data'!$AX$2)-('Paste Data'!$AX$2-1)))</f>
        <v/>
      </c>
      <c r="Z77" s="139" t="str">
        <f ca="1">IF(ROWS('Paste Data'!DL$7:DL80)&gt;'Paste Data'!$AX$3,"",INDEX('Paste Data'!DL$7:DL$2755, (ROWS('Paste Data'!DL$7:DL80)*'Paste Data'!$AX$2)-('Paste Data'!$AX$2-1)))</f>
        <v/>
      </c>
      <c r="AA77" s="139" t="str">
        <f ca="1">IF(ROWS('Paste Data'!DM$7:DM80)&gt;'Paste Data'!$AX$3,"",INDEX('Paste Data'!DM$7:DM$2755, (ROWS('Paste Data'!DM$7:DM80)*'Paste Data'!$AX$2)-('Paste Data'!$AX$2-1)))</f>
        <v/>
      </c>
      <c r="AB77" s="139" t="str">
        <f ca="1">IF(ROWS('Paste Data'!DN$7:DN80)&gt;'Paste Data'!$AX$3,"",INDEX('Paste Data'!DN$7:DN$2755, (ROWS('Paste Data'!DN$7:DN80)*'Paste Data'!$AX$2)-('Paste Data'!$AX$2-1)))</f>
        <v/>
      </c>
      <c r="AC77" s="139" t="str">
        <f ca="1">IF(ROWS('Paste Data'!DO$7:DO80)&gt;'Paste Data'!$AX$3,"",INDEX('Paste Data'!DO$7:DO$2755, (ROWS('Paste Data'!DO$7:DO80)*'Paste Data'!$AX$2)-('Paste Data'!$AX$2-1)))</f>
        <v/>
      </c>
      <c r="AD77" s="139" t="str">
        <f ca="1">IF(ROWS('Paste Data'!DP$7:DP80)&gt;'Paste Data'!$AX$3,"",INDEX('Paste Data'!DP$7:DP$2755, (ROWS('Paste Data'!DP$7:DP80)*'Paste Data'!$AX$2)-('Paste Data'!$AX$2-1)))</f>
        <v/>
      </c>
      <c r="AE77" s="139" t="str">
        <f ca="1">IF(ROWS('Paste Data'!DQ$7:DQ80)&gt;'Paste Data'!$AX$3,"",INDEX('Paste Data'!DQ$7:DQ$2755, (ROWS('Paste Data'!DQ$7:DQ80)*'Paste Data'!$AX$2)-('Paste Data'!$AX$2-1)))</f>
        <v/>
      </c>
      <c r="AF77" s="139" t="str">
        <f ca="1">IF(ROWS('Paste Data'!DR$7:DR80)&gt;'Paste Data'!$AX$3,"",INDEX('Paste Data'!DR$7:DR$2755, (ROWS('Paste Data'!DR$7:DR80)*'Paste Data'!$AX$2)-('Paste Data'!$AX$2-1)))</f>
        <v/>
      </c>
      <c r="AG77" s="139" t="str">
        <f ca="1">IF(ROWS('Paste Data'!DS$7:DS80)&gt;'Paste Data'!$AX$3,"",INDEX('Paste Data'!DS$7:DS$2755, (ROWS('Paste Data'!DS$7:DS80)*'Paste Data'!$AX$2)-('Paste Data'!$AX$2-1)))</f>
        <v/>
      </c>
      <c r="AH77" s="139" t="str">
        <f ca="1">IF(ROWS('Paste Data'!DT$7:DT80)&gt;'Paste Data'!$AX$3,"",INDEX('Paste Data'!DT$7:DT$2755, (ROWS('Paste Data'!DT$7:DT80)*'Paste Data'!$AX$2)-('Paste Data'!$AX$2-1)))</f>
        <v/>
      </c>
    </row>
    <row r="78" spans="1:34" hidden="1" x14ac:dyDescent="0.25">
      <c r="A78" s="136">
        <f>IF(ROWS('Paste Data'!AY$7:AY81)&gt;'Paste Data'!$AX$3,"",INDEX('Paste Data'!AY$7:AY$2755, (ROWS('Paste Data'!AY$7:AY81)*'Paste Data'!$AX$2)-('Paste Data'!$AX$2-1)))</f>
        <v>75</v>
      </c>
      <c r="B78" s="137">
        <f>IF(ROWS('Paste Data'!AZ$7:AZ81)&gt;'Paste Data'!$AX$3,"",INDEX('Paste Data'!AZ$7:AZ$2755, (ROWS('Paste Data'!AZ$7:AZ81)*'Paste Data'!$AX$2)-('Paste Data'!$AX$2-1)))</f>
        <v>44130</v>
      </c>
      <c r="C78" s="136" t="str">
        <f>IF(ROWS('Paste Data'!BA$7:BA81)&gt;'Paste Data'!$AX$3,"",INDEX('Paste Data'!BA$7:BA$2755, (ROWS('Paste Data'!BA$7:BA81)*'Paste Data'!$AX$2)-('Paste Data'!$AX$2-1)))</f>
        <v>High Protein Thorax</v>
      </c>
      <c r="D78" s="138" t="str">
        <f>IF(ROWS('Paste Data'!BB$7:BB81)&gt;'Paste Data'!$AX$3,"",INDEX('Paste Data'!BB$7:BB$2755, (ROWS('Paste Data'!BB$7:BB81)*'Paste Data'!$AX$2)-('Paste Data'!$AX$2-1)))</f>
        <v>2020-10-26 P1-02 Day 10 BAR C - BAR C.DLD</v>
      </c>
      <c r="E78" s="138" t="str">
        <f>IF(ROWS('Paste Data'!BC$7:BC81)&gt;'Paste Data'!$AX$3,"",INDEX('Paste Data'!BC$7:BC$2755, (ROWS('Paste Data'!BC$7:BC81)*'Paste Data'!$AX$2)-('Paste Data'!$AX$2-1)))</f>
        <v>finley</v>
      </c>
      <c r="F78" s="138" t="str">
        <f>IF(ROWS('Paste Data'!BD$7:BD81)&gt;'Paste Data'!$AX$3,"",INDEX('Paste Data'!BD$7:BD$2755, (ROWS('Paste Data'!BD$7:BD81)*'Paste Data'!$AX$2)-('Paste Data'!$AX$2-1)))</f>
        <v>DLPu MgG Dros Thorax</v>
      </c>
      <c r="G78" s="138" t="str">
        <f>IF(ROWS('Paste Data'!BE$7:BE81)&gt;'Paste Data'!$AX$3,"",INDEX('Paste Data'!BE$7:BE$2755, (ROWS('Paste Data'!BE$7:BE81)*'Paste Data'!$AX$2)-('Paste Data'!$AX$2-1)))</f>
        <v>BAR C</v>
      </c>
      <c r="H78" s="138" t="str">
        <f>IF(ROWS('Paste Data'!BF$7:BF81)&gt;'Paste Data'!$AX$3,"",INDEX('Paste Data'!BF$7:BF$2755, (ROWS('Paste Data'!BF$7:BF81)*'Paste Data'!$AX$2)-('Paste Data'!$AX$2-1)))</f>
        <v>D10</v>
      </c>
      <c r="I78" s="138" t="str">
        <f>IF(ROWS('Paste Data'!BG$7:BG81)&gt;'Paste Data'!$AX$3,"",INDEX('Paste Data'!BG$7:BG$2755, (ROWS('Paste Data'!BG$7:BG81)*'Paste Data'!$AX$2)-('Paste Data'!$AX$2-1)))</f>
        <v>M</v>
      </c>
      <c r="J78" s="136">
        <f>IF(ROWS('Paste Data'!BH$7:BH81)&gt;'Paste Data'!$AX$3,"",INDEX('Paste Data'!BH$7:BH$2755, (ROWS('Paste Data'!BH$7:BH81)*'Paste Data'!$AX$2)-('Paste Data'!$AX$2-1)))</f>
        <v>3</v>
      </c>
      <c r="K78" s="136">
        <f>IF(ROWS('Paste Data'!BI$7:BI81)&gt;'Paste Data'!$AX$3,"",INDEX('Paste Data'!BI$7:BI$2755, (ROWS('Paste Data'!BI$7:BI81)*'Paste Data'!$AX$2)-('Paste Data'!$AX$2-1)))</f>
        <v>2</v>
      </c>
      <c r="L78" s="136">
        <f>IF(Tabulka44[[#This Row],[Sample Units]]="Arbitrary unit","",IF(ROWS('Paste Data'!BK$7:BK81)&gt;'Paste Data'!$AX$3,"",INDEX('Paste Data'!BK$7:BK$2755, (ROWS('Paste Data'!BK$7:BK81)*'Paste Data'!$AX$2)-('Paste Data'!$AX$2-1))))</f>
        <v>0.6</v>
      </c>
      <c r="M78" s="136">
        <f>IF(ROWS('Paste Data'!BJ$7:BJ81)&gt;'Paste Data'!$AX$3,"",INDEX('Paste Data'!BJ$7:BJ$2755, (ROWS('Paste Data'!BJ$7:BJ81)*'Paste Data'!$AX$2)-('Paste Data'!$AX$2-1)))</f>
        <v>0.3</v>
      </c>
      <c r="N78" s="136" t="str">
        <f>IF(ROWS('Paste Data'!BL$7:BL81)&gt;'Paste Data'!$AX$3,"",INDEX('Paste Data'!BL$7:BL$2755, (ROWS('Paste Data'!BL$7:BL81)*'Paste Data'!$AX$2)-('Paste Data'!$AX$2-1)))</f>
        <v>mg/mL</v>
      </c>
      <c r="O78" s="139">
        <f ca="1">IF(ROWS('Paste Data'!DA$7:DA81)&gt;'Paste Data'!$AX$3,"",INDEX('Paste Data'!DA$7:DA$2755, (ROWS('Paste Data'!DA$7:DA81)*'Paste Data'!$AX$2)-('Paste Data'!$AX$2-1)))</f>
        <v>11.107379298286441</v>
      </c>
      <c r="P78" s="139">
        <f ca="1">IF(ROWS('Paste Data'!DB$7:DB81)&gt;'Paste Data'!$AX$3,"",INDEX('Paste Data'!DB$7:DB$2755, (ROWS('Paste Data'!DB$7:DB81)*'Paste Data'!$AX$2)-('Paste Data'!$AX$2-1)))</f>
        <v>74.858633021467497</v>
      </c>
      <c r="Q78" s="139">
        <f ca="1">IF(ROWS('Paste Data'!DC$7:DC81)&gt;'Paste Data'!$AX$3,"",INDEX('Paste Data'!DC$7:DC$2755, (ROWS('Paste Data'!DC$7:DC81)*'Paste Data'!$AX$2)-('Paste Data'!$AX$2-1)))</f>
        <v>110.62758801300727</v>
      </c>
      <c r="R78" s="139">
        <f ca="1">IF(ROWS('Paste Data'!DD$7:DD81)&gt;'Paste Data'!$AX$3,"",INDEX('Paste Data'!DD$7:DD$2755, (ROWS('Paste Data'!DD$7:DD81)*'Paste Data'!$AX$2)-('Paste Data'!$AX$2-1)))</f>
        <v>111.99626102000501</v>
      </c>
      <c r="S78" s="139">
        <f ca="1">IF(ROWS('Paste Data'!DE$7:DE81)&gt;'Paste Data'!$AX$3,"",INDEX('Paste Data'!DE$7:DE$2755, (ROWS('Paste Data'!DE$7:DE81)*'Paste Data'!$AX$2)-('Paste Data'!$AX$2-1)))</f>
        <v>303.91357520067783</v>
      </c>
      <c r="T78" s="139">
        <f ca="1">IF(ROWS('Paste Data'!DF$7:DF81)&gt;'Paste Data'!$AX$3,"",INDEX('Paste Data'!DF$7:DF$2755, (ROWS('Paste Data'!DF$7:DF81)*'Paste Data'!$AX$2)-('Paste Data'!$AX$2-1)))</f>
        <v>612.41926324033989</v>
      </c>
      <c r="U78" s="139">
        <f ca="1">IF(ROWS('Paste Data'!DG$7:DG81)&gt;'Paste Data'!$AX$3,"",INDEX('Paste Data'!DG$7:DG$2755, (ROWS('Paste Data'!DG$7:DG81)*'Paste Data'!$AX$2)-('Paste Data'!$AX$2-1)))</f>
        <v>493.11535393780451</v>
      </c>
      <c r="V78" s="139">
        <f ca="1">IF(ROWS('Paste Data'!DH$7:DH81)&gt;'Paste Data'!$AX$3,"",INDEX('Paste Data'!DH$7:DH$2755, (ROWS('Paste Data'!DH$7:DH81)*'Paste Data'!$AX$2)-('Paste Data'!$AX$2-1)))</f>
        <v>477.66403891874222</v>
      </c>
      <c r="W78" s="139">
        <f ca="1">IF(ROWS('Paste Data'!DI$7:DI81)&gt;'Paste Data'!$AX$3,"",INDEX('Paste Data'!DI$7:DI$2755, (ROWS('Paste Data'!DI$7:DI81)*'Paste Data'!$AX$2)-('Paste Data'!$AX$2-1)))</f>
        <v>0</v>
      </c>
      <c r="X78" s="139" t="str">
        <f ca="1">IF(ROWS('Paste Data'!DJ$7:DJ81)&gt;'Paste Data'!$AX$3,"",INDEX('Paste Data'!DJ$7:DJ$2755, (ROWS('Paste Data'!DJ$7:DJ81)*'Paste Data'!$AX$2)-('Paste Data'!$AX$2-1)))</f>
        <v/>
      </c>
      <c r="Y78" s="139" t="str">
        <f ca="1">IF(ROWS('Paste Data'!DK$7:DK81)&gt;'Paste Data'!$AX$3,"",INDEX('Paste Data'!DK$7:DK$2755, (ROWS('Paste Data'!DK$7:DK81)*'Paste Data'!$AX$2)-('Paste Data'!$AX$2-1)))</f>
        <v/>
      </c>
      <c r="Z78" s="139" t="str">
        <f ca="1">IF(ROWS('Paste Data'!DL$7:DL81)&gt;'Paste Data'!$AX$3,"",INDEX('Paste Data'!DL$7:DL$2755, (ROWS('Paste Data'!DL$7:DL81)*'Paste Data'!$AX$2)-('Paste Data'!$AX$2-1)))</f>
        <v/>
      </c>
      <c r="AA78" s="139" t="str">
        <f ca="1">IF(ROWS('Paste Data'!DM$7:DM81)&gt;'Paste Data'!$AX$3,"",INDEX('Paste Data'!DM$7:DM$2755, (ROWS('Paste Data'!DM$7:DM81)*'Paste Data'!$AX$2)-('Paste Data'!$AX$2-1)))</f>
        <v/>
      </c>
      <c r="AB78" s="139" t="str">
        <f ca="1">IF(ROWS('Paste Data'!DN$7:DN81)&gt;'Paste Data'!$AX$3,"",INDEX('Paste Data'!DN$7:DN$2755, (ROWS('Paste Data'!DN$7:DN81)*'Paste Data'!$AX$2)-('Paste Data'!$AX$2-1)))</f>
        <v/>
      </c>
      <c r="AC78" s="139" t="str">
        <f ca="1">IF(ROWS('Paste Data'!DO$7:DO81)&gt;'Paste Data'!$AX$3,"",INDEX('Paste Data'!DO$7:DO$2755, (ROWS('Paste Data'!DO$7:DO81)*'Paste Data'!$AX$2)-('Paste Data'!$AX$2-1)))</f>
        <v/>
      </c>
      <c r="AD78" s="139" t="str">
        <f ca="1">IF(ROWS('Paste Data'!DP$7:DP81)&gt;'Paste Data'!$AX$3,"",INDEX('Paste Data'!DP$7:DP$2755, (ROWS('Paste Data'!DP$7:DP81)*'Paste Data'!$AX$2)-('Paste Data'!$AX$2-1)))</f>
        <v/>
      </c>
      <c r="AE78" s="139" t="str">
        <f ca="1">IF(ROWS('Paste Data'!DQ$7:DQ81)&gt;'Paste Data'!$AX$3,"",INDEX('Paste Data'!DQ$7:DQ$2755, (ROWS('Paste Data'!DQ$7:DQ81)*'Paste Data'!$AX$2)-('Paste Data'!$AX$2-1)))</f>
        <v/>
      </c>
      <c r="AF78" s="139" t="str">
        <f ca="1">IF(ROWS('Paste Data'!DR$7:DR81)&gt;'Paste Data'!$AX$3,"",INDEX('Paste Data'!DR$7:DR$2755, (ROWS('Paste Data'!DR$7:DR81)*'Paste Data'!$AX$2)-('Paste Data'!$AX$2-1)))</f>
        <v/>
      </c>
      <c r="AG78" s="139" t="str">
        <f ca="1">IF(ROWS('Paste Data'!DS$7:DS81)&gt;'Paste Data'!$AX$3,"",INDEX('Paste Data'!DS$7:DS$2755, (ROWS('Paste Data'!DS$7:DS81)*'Paste Data'!$AX$2)-('Paste Data'!$AX$2-1)))</f>
        <v/>
      </c>
      <c r="AH78" s="139" t="str">
        <f ca="1">IF(ROWS('Paste Data'!DT$7:DT81)&gt;'Paste Data'!$AX$3,"",INDEX('Paste Data'!DT$7:DT$2755, (ROWS('Paste Data'!DT$7:DT81)*'Paste Data'!$AX$2)-('Paste Data'!$AX$2-1)))</f>
        <v/>
      </c>
    </row>
    <row r="79" spans="1:34" hidden="1" x14ac:dyDescent="0.25">
      <c r="A79" s="136">
        <f>IF(ROWS('Paste Data'!AY$7:AY82)&gt;'Paste Data'!$AX$3,"",INDEX('Paste Data'!AY$7:AY$2755, (ROWS('Paste Data'!AY$7:AY82)*'Paste Data'!$AX$2)-('Paste Data'!$AX$2-1)))</f>
        <v>76</v>
      </c>
      <c r="B79" s="137">
        <f>IF(ROWS('Paste Data'!AZ$7:AZ82)&gt;'Paste Data'!$AX$3,"",INDEX('Paste Data'!AZ$7:AZ$2755, (ROWS('Paste Data'!AZ$7:AZ82)*'Paste Data'!$AX$2)-('Paste Data'!$AX$2-1)))</f>
        <v>44130</v>
      </c>
      <c r="C79" s="136" t="str">
        <f>IF(ROWS('Paste Data'!BA$7:BA82)&gt;'Paste Data'!$AX$3,"",INDEX('Paste Data'!BA$7:BA$2755, (ROWS('Paste Data'!BA$7:BA82)*'Paste Data'!$AX$2)-('Paste Data'!$AX$2-1)))</f>
        <v>High Protein Thorax</v>
      </c>
      <c r="D79" s="138" t="str">
        <f>IF(ROWS('Paste Data'!BB$7:BB82)&gt;'Paste Data'!$AX$3,"",INDEX('Paste Data'!BB$7:BB$2755, (ROWS('Paste Data'!BB$7:BB82)*'Paste Data'!$AX$2)-('Paste Data'!$AX$2-1)))</f>
        <v>2020-10-26 P1-03 Day10 COX P - COX P.DLD</v>
      </c>
      <c r="E79" s="138" t="str">
        <f>IF(ROWS('Paste Data'!BC$7:BC82)&gt;'Paste Data'!$AX$3,"",INDEX('Paste Data'!BC$7:BC$2755, (ROWS('Paste Data'!BC$7:BC82)*'Paste Data'!$AX$2)-('Paste Data'!$AX$2-1)))</f>
        <v>finley</v>
      </c>
      <c r="F79" s="138" t="str">
        <f>IF(ROWS('Paste Data'!BD$7:BD82)&gt;'Paste Data'!$AX$3,"",INDEX('Paste Data'!BD$7:BD$2755, (ROWS('Paste Data'!BD$7:BD82)*'Paste Data'!$AX$2)-('Paste Data'!$AX$2-1)))</f>
        <v>DLPu MgG Dros Thorax</v>
      </c>
      <c r="G79" s="138" t="str">
        <f>IF(ROWS('Paste Data'!BE$7:BE82)&gt;'Paste Data'!$AX$3,"",INDEX('Paste Data'!BE$7:BE$2755, (ROWS('Paste Data'!BE$7:BE82)*'Paste Data'!$AX$2)-('Paste Data'!$AX$2-1)))</f>
        <v>COX P</v>
      </c>
      <c r="H79" s="138" t="str">
        <f>IF(ROWS('Paste Data'!BF$7:BF82)&gt;'Paste Data'!$AX$3,"",INDEX('Paste Data'!BF$7:BF$2755, (ROWS('Paste Data'!BF$7:BF82)*'Paste Data'!$AX$2)-('Paste Data'!$AX$2-1)))</f>
        <v>D10</v>
      </c>
      <c r="I79" s="138" t="str">
        <f>IF(ROWS('Paste Data'!BG$7:BG82)&gt;'Paste Data'!$AX$3,"",INDEX('Paste Data'!BG$7:BG$2755, (ROWS('Paste Data'!BG$7:BG82)*'Paste Data'!$AX$2)-('Paste Data'!$AX$2-1)))</f>
        <v>M</v>
      </c>
      <c r="J79" s="136">
        <f>IF(ROWS('Paste Data'!BH$7:BH82)&gt;'Paste Data'!$AX$3,"",INDEX('Paste Data'!BH$7:BH$2755, (ROWS('Paste Data'!BH$7:BH82)*'Paste Data'!$AX$2)-('Paste Data'!$AX$2-1)))</f>
        <v>3</v>
      </c>
      <c r="K79" s="136">
        <f>IF(ROWS('Paste Data'!BI$7:BI82)&gt;'Paste Data'!$AX$3,"",INDEX('Paste Data'!BI$7:BI$2755, (ROWS('Paste Data'!BI$7:BI82)*'Paste Data'!$AX$2)-('Paste Data'!$AX$2-1)))</f>
        <v>3</v>
      </c>
      <c r="L79" s="136">
        <f>IF(Tabulka44[[#This Row],[Sample Units]]="Arbitrary unit","",IF(ROWS('Paste Data'!BK$7:BK82)&gt;'Paste Data'!$AX$3,"",INDEX('Paste Data'!BK$7:BK$2755, (ROWS('Paste Data'!BK$7:BK82)*'Paste Data'!$AX$2)-('Paste Data'!$AX$2-1))))</f>
        <v>0.8</v>
      </c>
      <c r="M79" s="136">
        <f>IF(ROWS('Paste Data'!BJ$7:BJ82)&gt;'Paste Data'!$AX$3,"",INDEX('Paste Data'!BJ$7:BJ$2755, (ROWS('Paste Data'!BJ$7:BJ82)*'Paste Data'!$AX$2)-('Paste Data'!$AX$2-1)))</f>
        <v>0.4</v>
      </c>
      <c r="N79" s="136" t="str">
        <f>IF(ROWS('Paste Data'!BL$7:BL82)&gt;'Paste Data'!$AX$3,"",INDEX('Paste Data'!BL$7:BL$2755, (ROWS('Paste Data'!BL$7:BL82)*'Paste Data'!$AX$2)-('Paste Data'!$AX$2-1)))</f>
        <v>mg/mL</v>
      </c>
      <c r="O79" s="139">
        <f ca="1">IF(ROWS('Paste Data'!DA$7:DA82)&gt;'Paste Data'!$AX$3,"",INDEX('Paste Data'!DA$7:DA$2755, (ROWS('Paste Data'!DA$7:DA82)*'Paste Data'!$AX$2)-('Paste Data'!$AX$2-1)))</f>
        <v>14.242881162426226</v>
      </c>
      <c r="P79" s="139">
        <f ca="1">IF(ROWS('Paste Data'!DB$7:DB82)&gt;'Paste Data'!$AX$3,"",INDEX('Paste Data'!DB$7:DB$2755, (ROWS('Paste Data'!DB$7:DB82)*'Paste Data'!$AX$2)-('Paste Data'!$AX$2-1)))</f>
        <v>188.30004581750237</v>
      </c>
      <c r="Q79" s="139">
        <f ca="1">IF(ROWS('Paste Data'!DC$7:DC82)&gt;'Paste Data'!$AX$3,"",INDEX('Paste Data'!DC$7:DC$2755, (ROWS('Paste Data'!DC$7:DC82)*'Paste Data'!$AX$2)-('Paste Data'!$AX$2-1)))</f>
        <v>174.47805787333994</v>
      </c>
      <c r="R79" s="139">
        <f ca="1">IF(ROWS('Paste Data'!DD$7:DD82)&gt;'Paste Data'!$AX$3,"",INDEX('Paste Data'!DD$7:DD$2755, (ROWS('Paste Data'!DD$7:DD82)*'Paste Data'!$AX$2)-('Paste Data'!$AX$2-1)))</f>
        <v>165.97456641592598</v>
      </c>
      <c r="S79" s="139">
        <f ca="1">IF(ROWS('Paste Data'!DE$7:DE82)&gt;'Paste Data'!$AX$3,"",INDEX('Paste Data'!DE$7:DE$2755, (ROWS('Paste Data'!DE$7:DE82)*'Paste Data'!$AX$2)-('Paste Data'!$AX$2-1)))</f>
        <v>144.07281264605112</v>
      </c>
      <c r="T79" s="139">
        <f ca="1">IF(ROWS('Paste Data'!DF$7:DF82)&gt;'Paste Data'!$AX$3,"",INDEX('Paste Data'!DF$7:DF$2755, (ROWS('Paste Data'!DF$7:DF82)*'Paste Data'!$AX$2)-('Paste Data'!$AX$2-1)))</f>
        <v>117.78717690152943</v>
      </c>
      <c r="U79" s="139">
        <f ca="1">IF(ROWS('Paste Data'!DG$7:DG82)&gt;'Paste Data'!$AX$3,"",INDEX('Paste Data'!DG$7:DG$2755, (ROWS('Paste Data'!DG$7:DG82)*'Paste Data'!$AX$2)-('Paste Data'!$AX$2-1)))</f>
        <v>69.729195155201651</v>
      </c>
      <c r="V79" s="139">
        <f ca="1">IF(ROWS('Paste Data'!DH$7:DH82)&gt;'Paste Data'!$AX$3,"",INDEX('Paste Data'!DH$7:DH$2755, (ROWS('Paste Data'!DH$7:DH82)*'Paste Data'!$AX$2)-('Paste Data'!$AX$2-1)))</f>
        <v>48.682645639377071</v>
      </c>
      <c r="W79" s="139">
        <f ca="1">IF(ROWS('Paste Data'!DI$7:DI82)&gt;'Paste Data'!$AX$3,"",INDEX('Paste Data'!DI$7:DI$2755, (ROWS('Paste Data'!DI$7:DI82)*'Paste Data'!$AX$2)-('Paste Data'!$AX$2-1)))</f>
        <v>0</v>
      </c>
      <c r="X79" s="139" t="str">
        <f ca="1">IF(ROWS('Paste Data'!DJ$7:DJ82)&gt;'Paste Data'!$AX$3,"",INDEX('Paste Data'!DJ$7:DJ$2755, (ROWS('Paste Data'!DJ$7:DJ82)*'Paste Data'!$AX$2)-('Paste Data'!$AX$2-1)))</f>
        <v/>
      </c>
      <c r="Y79" s="139" t="str">
        <f ca="1">IF(ROWS('Paste Data'!DK$7:DK82)&gt;'Paste Data'!$AX$3,"",INDEX('Paste Data'!DK$7:DK$2755, (ROWS('Paste Data'!DK$7:DK82)*'Paste Data'!$AX$2)-('Paste Data'!$AX$2-1)))</f>
        <v/>
      </c>
      <c r="Z79" s="139" t="str">
        <f ca="1">IF(ROWS('Paste Data'!DL$7:DL82)&gt;'Paste Data'!$AX$3,"",INDEX('Paste Data'!DL$7:DL$2755, (ROWS('Paste Data'!DL$7:DL82)*'Paste Data'!$AX$2)-('Paste Data'!$AX$2-1)))</f>
        <v/>
      </c>
      <c r="AA79" s="139" t="str">
        <f ca="1">IF(ROWS('Paste Data'!DM$7:DM82)&gt;'Paste Data'!$AX$3,"",INDEX('Paste Data'!DM$7:DM$2755, (ROWS('Paste Data'!DM$7:DM82)*'Paste Data'!$AX$2)-('Paste Data'!$AX$2-1)))</f>
        <v/>
      </c>
      <c r="AB79" s="139" t="str">
        <f ca="1">IF(ROWS('Paste Data'!DN$7:DN82)&gt;'Paste Data'!$AX$3,"",INDEX('Paste Data'!DN$7:DN$2755, (ROWS('Paste Data'!DN$7:DN82)*'Paste Data'!$AX$2)-('Paste Data'!$AX$2-1)))</f>
        <v/>
      </c>
      <c r="AC79" s="139" t="str">
        <f ca="1">IF(ROWS('Paste Data'!DO$7:DO82)&gt;'Paste Data'!$AX$3,"",INDEX('Paste Data'!DO$7:DO$2755, (ROWS('Paste Data'!DO$7:DO82)*'Paste Data'!$AX$2)-('Paste Data'!$AX$2-1)))</f>
        <v/>
      </c>
      <c r="AD79" s="139" t="str">
        <f ca="1">IF(ROWS('Paste Data'!DP$7:DP82)&gt;'Paste Data'!$AX$3,"",INDEX('Paste Data'!DP$7:DP$2755, (ROWS('Paste Data'!DP$7:DP82)*'Paste Data'!$AX$2)-('Paste Data'!$AX$2-1)))</f>
        <v/>
      </c>
      <c r="AE79" s="139" t="str">
        <f ca="1">IF(ROWS('Paste Data'!DQ$7:DQ82)&gt;'Paste Data'!$AX$3,"",INDEX('Paste Data'!DQ$7:DQ$2755, (ROWS('Paste Data'!DQ$7:DQ82)*'Paste Data'!$AX$2)-('Paste Data'!$AX$2-1)))</f>
        <v/>
      </c>
      <c r="AF79" s="139" t="str">
        <f ca="1">IF(ROWS('Paste Data'!DR$7:DR82)&gt;'Paste Data'!$AX$3,"",INDEX('Paste Data'!DR$7:DR$2755, (ROWS('Paste Data'!DR$7:DR82)*'Paste Data'!$AX$2)-('Paste Data'!$AX$2-1)))</f>
        <v/>
      </c>
      <c r="AG79" s="139" t="str">
        <f ca="1">IF(ROWS('Paste Data'!DS$7:DS82)&gt;'Paste Data'!$AX$3,"",INDEX('Paste Data'!DS$7:DS$2755, (ROWS('Paste Data'!DS$7:DS82)*'Paste Data'!$AX$2)-('Paste Data'!$AX$2-1)))</f>
        <v/>
      </c>
      <c r="AH79" s="139" t="str">
        <f ca="1">IF(ROWS('Paste Data'!DT$7:DT82)&gt;'Paste Data'!$AX$3,"",INDEX('Paste Data'!DT$7:DT$2755, (ROWS('Paste Data'!DT$7:DT82)*'Paste Data'!$AX$2)-('Paste Data'!$AX$2-1)))</f>
        <v/>
      </c>
    </row>
    <row r="80" spans="1:34" hidden="1" x14ac:dyDescent="0.25">
      <c r="A80" s="136">
        <f>IF(ROWS('Paste Data'!AY$7:AY83)&gt;'Paste Data'!$AX$3,"",INDEX('Paste Data'!AY$7:AY$2755, (ROWS('Paste Data'!AY$7:AY83)*'Paste Data'!$AX$2)-('Paste Data'!$AX$2-1)))</f>
        <v>77</v>
      </c>
      <c r="B80" s="137">
        <f>IF(ROWS('Paste Data'!AZ$7:AZ83)&gt;'Paste Data'!$AX$3,"",INDEX('Paste Data'!AZ$7:AZ$2755, (ROWS('Paste Data'!AZ$7:AZ83)*'Paste Data'!$AX$2)-('Paste Data'!$AX$2-1)))</f>
        <v>44130</v>
      </c>
      <c r="C80" s="136" t="str">
        <f>IF(ROWS('Paste Data'!BA$7:BA83)&gt;'Paste Data'!$AX$3,"",INDEX('Paste Data'!BA$7:BA$2755, (ROWS('Paste Data'!BA$7:BA83)*'Paste Data'!$AX$2)-('Paste Data'!$AX$2-1)))</f>
        <v>High Protein Thorax</v>
      </c>
      <c r="D80" s="138" t="str">
        <f>IF(ROWS('Paste Data'!BB$7:BB83)&gt;'Paste Data'!$AX$3,"",INDEX('Paste Data'!BB$7:BB$2755, (ROWS('Paste Data'!BB$7:BB83)*'Paste Data'!$AX$2)-('Paste Data'!$AX$2-1)))</f>
        <v>2020-10-26 P1-03 Day10 COX P - COX P.DLD</v>
      </c>
      <c r="E80" s="138" t="str">
        <f>IF(ROWS('Paste Data'!BC$7:BC83)&gt;'Paste Data'!$AX$3,"",INDEX('Paste Data'!BC$7:BC$2755, (ROWS('Paste Data'!BC$7:BC83)*'Paste Data'!$AX$2)-('Paste Data'!$AX$2-1)))</f>
        <v>finley</v>
      </c>
      <c r="F80" s="138" t="str">
        <f>IF(ROWS('Paste Data'!BD$7:BD83)&gt;'Paste Data'!$AX$3,"",INDEX('Paste Data'!BD$7:BD$2755, (ROWS('Paste Data'!BD$7:BD83)*'Paste Data'!$AX$2)-('Paste Data'!$AX$2-1)))</f>
        <v>DLPu MgG Dros Thorax</v>
      </c>
      <c r="G80" s="138" t="str">
        <f>IF(ROWS('Paste Data'!BE$7:BE83)&gt;'Paste Data'!$AX$3,"",INDEX('Paste Data'!BE$7:BE$2755, (ROWS('Paste Data'!BE$7:BE83)*'Paste Data'!$AX$2)-('Paste Data'!$AX$2-1)))</f>
        <v>COX P</v>
      </c>
      <c r="H80" s="138" t="str">
        <f>IF(ROWS('Paste Data'!BF$7:BF83)&gt;'Paste Data'!$AX$3,"",INDEX('Paste Data'!BF$7:BF$2755, (ROWS('Paste Data'!BF$7:BF83)*'Paste Data'!$AX$2)-('Paste Data'!$AX$2-1)))</f>
        <v>D10</v>
      </c>
      <c r="I80" s="138" t="str">
        <f>IF(ROWS('Paste Data'!BG$7:BG83)&gt;'Paste Data'!$AX$3,"",INDEX('Paste Data'!BG$7:BG$2755, (ROWS('Paste Data'!BG$7:BG83)*'Paste Data'!$AX$2)-('Paste Data'!$AX$2-1)))</f>
        <v>M</v>
      </c>
      <c r="J80" s="136">
        <f>IF(ROWS('Paste Data'!BH$7:BH83)&gt;'Paste Data'!$AX$3,"",INDEX('Paste Data'!BH$7:BH$2755, (ROWS('Paste Data'!BH$7:BH83)*'Paste Data'!$AX$2)-('Paste Data'!$AX$2-1)))</f>
        <v>3</v>
      </c>
      <c r="K80" s="136">
        <f>IF(ROWS('Paste Data'!BI$7:BI83)&gt;'Paste Data'!$AX$3,"",INDEX('Paste Data'!BI$7:BI$2755, (ROWS('Paste Data'!BI$7:BI83)*'Paste Data'!$AX$2)-('Paste Data'!$AX$2-1)))</f>
        <v>3</v>
      </c>
      <c r="L80" s="136">
        <f>IF(Tabulka44[[#This Row],[Sample Units]]="Arbitrary unit","",IF(ROWS('Paste Data'!BK$7:BK83)&gt;'Paste Data'!$AX$3,"",INDEX('Paste Data'!BK$7:BK$2755, (ROWS('Paste Data'!BK$7:BK83)*'Paste Data'!$AX$2)-('Paste Data'!$AX$2-1))))</f>
        <v>0.7</v>
      </c>
      <c r="M80" s="136">
        <f>IF(ROWS('Paste Data'!BJ$7:BJ83)&gt;'Paste Data'!$AX$3,"",INDEX('Paste Data'!BJ$7:BJ$2755, (ROWS('Paste Data'!BJ$7:BJ83)*'Paste Data'!$AX$2)-('Paste Data'!$AX$2-1)))</f>
        <v>0.35</v>
      </c>
      <c r="N80" s="136" t="str">
        <f>IF(ROWS('Paste Data'!BL$7:BL83)&gt;'Paste Data'!$AX$3,"",INDEX('Paste Data'!BL$7:BL$2755, (ROWS('Paste Data'!BL$7:BL83)*'Paste Data'!$AX$2)-('Paste Data'!$AX$2-1)))</f>
        <v>mg/mL</v>
      </c>
      <c r="O80" s="139">
        <f ca="1">IF(ROWS('Paste Data'!DA$7:DA83)&gt;'Paste Data'!$AX$3,"",INDEX('Paste Data'!DA$7:DA$2755, (ROWS('Paste Data'!DA$7:DA83)*'Paste Data'!$AX$2)-('Paste Data'!$AX$2-1)))</f>
        <v>23.216320865829715</v>
      </c>
      <c r="P80" s="139">
        <f ca="1">IF(ROWS('Paste Data'!DB$7:DB83)&gt;'Paste Data'!$AX$3,"",INDEX('Paste Data'!DB$7:DB$2755, (ROWS('Paste Data'!DB$7:DB83)*'Paste Data'!$AX$2)-('Paste Data'!$AX$2-1)))</f>
        <v>516.03250605567746</v>
      </c>
      <c r="Q80" s="139">
        <f ca="1">IF(ROWS('Paste Data'!DC$7:DC83)&gt;'Paste Data'!$AX$3,"",INDEX('Paste Data'!DC$7:DC$2755, (ROWS('Paste Data'!DC$7:DC83)*'Paste Data'!$AX$2)-('Paste Data'!$AX$2-1)))</f>
        <v>561.65629616445187</v>
      </c>
      <c r="R80" s="139">
        <f ca="1">IF(ROWS('Paste Data'!DD$7:DD83)&gt;'Paste Data'!$AX$3,"",INDEX('Paste Data'!DD$7:DD$2755, (ROWS('Paste Data'!DD$7:DD83)*'Paste Data'!$AX$2)-('Paste Data'!$AX$2-1)))</f>
        <v>588.10019542522286</v>
      </c>
      <c r="S80" s="139">
        <f ca="1">IF(ROWS('Paste Data'!DE$7:DE83)&gt;'Paste Data'!$AX$3,"",INDEX('Paste Data'!DE$7:DE$2755, (ROWS('Paste Data'!DE$7:DE83)*'Paste Data'!$AX$2)-('Paste Data'!$AX$2-1)))</f>
        <v>820.19247964162582</v>
      </c>
      <c r="T80" s="139">
        <f ca="1">IF(ROWS('Paste Data'!DF$7:DF83)&gt;'Paste Data'!$AX$3,"",INDEX('Paste Data'!DF$7:DF$2755, (ROWS('Paste Data'!DF$7:DF83)*'Paste Data'!$AX$2)-('Paste Data'!$AX$2-1)))</f>
        <v>943.72493064691673</v>
      </c>
      <c r="U80" s="139">
        <f ca="1">IF(ROWS('Paste Data'!DG$7:DG83)&gt;'Paste Data'!$AX$3,"",INDEX('Paste Data'!DG$7:DG$2755, (ROWS('Paste Data'!DG$7:DG83)*'Paste Data'!$AX$2)-('Paste Data'!$AX$2-1)))</f>
        <v>625.10801480415046</v>
      </c>
      <c r="V80" s="139">
        <f ca="1">IF(ROWS('Paste Data'!DH$7:DH83)&gt;'Paste Data'!$AX$3,"",INDEX('Paste Data'!DH$7:DH$2755, (ROWS('Paste Data'!DH$7:DH83)*'Paste Data'!$AX$2)-('Paste Data'!$AX$2-1)))</f>
        <v>588.885992013551</v>
      </c>
      <c r="W80" s="139">
        <f ca="1">IF(ROWS('Paste Data'!DI$7:DI83)&gt;'Paste Data'!$AX$3,"",INDEX('Paste Data'!DI$7:DI$2755, (ROWS('Paste Data'!DI$7:DI83)*'Paste Data'!$AX$2)-('Paste Data'!$AX$2-1)))</f>
        <v>0</v>
      </c>
      <c r="X80" s="139" t="str">
        <f ca="1">IF(ROWS('Paste Data'!DJ$7:DJ83)&gt;'Paste Data'!$AX$3,"",INDEX('Paste Data'!DJ$7:DJ$2755, (ROWS('Paste Data'!DJ$7:DJ83)*'Paste Data'!$AX$2)-('Paste Data'!$AX$2-1)))</f>
        <v/>
      </c>
      <c r="Y80" s="139" t="str">
        <f ca="1">IF(ROWS('Paste Data'!DK$7:DK83)&gt;'Paste Data'!$AX$3,"",INDEX('Paste Data'!DK$7:DK$2755, (ROWS('Paste Data'!DK$7:DK83)*'Paste Data'!$AX$2)-('Paste Data'!$AX$2-1)))</f>
        <v/>
      </c>
      <c r="Z80" s="139" t="str">
        <f ca="1">IF(ROWS('Paste Data'!DL$7:DL83)&gt;'Paste Data'!$AX$3,"",INDEX('Paste Data'!DL$7:DL$2755, (ROWS('Paste Data'!DL$7:DL83)*'Paste Data'!$AX$2)-('Paste Data'!$AX$2-1)))</f>
        <v/>
      </c>
      <c r="AA80" s="139" t="str">
        <f ca="1">IF(ROWS('Paste Data'!DM$7:DM83)&gt;'Paste Data'!$AX$3,"",INDEX('Paste Data'!DM$7:DM$2755, (ROWS('Paste Data'!DM$7:DM83)*'Paste Data'!$AX$2)-('Paste Data'!$AX$2-1)))</f>
        <v/>
      </c>
      <c r="AB80" s="139" t="str">
        <f ca="1">IF(ROWS('Paste Data'!DN$7:DN83)&gt;'Paste Data'!$AX$3,"",INDEX('Paste Data'!DN$7:DN$2755, (ROWS('Paste Data'!DN$7:DN83)*'Paste Data'!$AX$2)-('Paste Data'!$AX$2-1)))</f>
        <v/>
      </c>
      <c r="AC80" s="139" t="str">
        <f ca="1">IF(ROWS('Paste Data'!DO$7:DO83)&gt;'Paste Data'!$AX$3,"",INDEX('Paste Data'!DO$7:DO$2755, (ROWS('Paste Data'!DO$7:DO83)*'Paste Data'!$AX$2)-('Paste Data'!$AX$2-1)))</f>
        <v/>
      </c>
      <c r="AD80" s="139" t="str">
        <f ca="1">IF(ROWS('Paste Data'!DP$7:DP83)&gt;'Paste Data'!$AX$3,"",INDEX('Paste Data'!DP$7:DP$2755, (ROWS('Paste Data'!DP$7:DP83)*'Paste Data'!$AX$2)-('Paste Data'!$AX$2-1)))</f>
        <v/>
      </c>
      <c r="AE80" s="139" t="str">
        <f ca="1">IF(ROWS('Paste Data'!DQ$7:DQ83)&gt;'Paste Data'!$AX$3,"",INDEX('Paste Data'!DQ$7:DQ$2755, (ROWS('Paste Data'!DQ$7:DQ83)*'Paste Data'!$AX$2)-('Paste Data'!$AX$2-1)))</f>
        <v/>
      </c>
      <c r="AF80" s="139" t="str">
        <f ca="1">IF(ROWS('Paste Data'!DR$7:DR83)&gt;'Paste Data'!$AX$3,"",INDEX('Paste Data'!DR$7:DR$2755, (ROWS('Paste Data'!DR$7:DR83)*'Paste Data'!$AX$2)-('Paste Data'!$AX$2-1)))</f>
        <v/>
      </c>
      <c r="AG80" s="139" t="str">
        <f ca="1">IF(ROWS('Paste Data'!DS$7:DS83)&gt;'Paste Data'!$AX$3,"",INDEX('Paste Data'!DS$7:DS$2755, (ROWS('Paste Data'!DS$7:DS83)*'Paste Data'!$AX$2)-('Paste Data'!$AX$2-1)))</f>
        <v/>
      </c>
      <c r="AH80" s="139" t="str">
        <f ca="1">IF(ROWS('Paste Data'!DT$7:DT83)&gt;'Paste Data'!$AX$3,"",INDEX('Paste Data'!DT$7:DT$2755, (ROWS('Paste Data'!DT$7:DT83)*'Paste Data'!$AX$2)-('Paste Data'!$AX$2-1)))</f>
        <v/>
      </c>
    </row>
    <row r="81" spans="1:34" hidden="1" x14ac:dyDescent="0.25">
      <c r="A81" s="136">
        <f>IF(ROWS('Paste Data'!AY$7:AY84)&gt;'Paste Data'!$AX$3,"",INDEX('Paste Data'!AY$7:AY$2755, (ROWS('Paste Data'!AY$7:AY84)*'Paste Data'!$AX$2)-('Paste Data'!$AX$2-1)))</f>
        <v>78</v>
      </c>
      <c r="B81" s="137">
        <f>IF(ROWS('Paste Data'!AZ$7:AZ84)&gt;'Paste Data'!$AX$3,"",INDEX('Paste Data'!AZ$7:AZ$2755, (ROWS('Paste Data'!AZ$7:AZ84)*'Paste Data'!$AX$2)-('Paste Data'!$AX$2-1)))</f>
        <v>44130</v>
      </c>
      <c r="C81" s="136" t="str">
        <f>IF(ROWS('Paste Data'!BA$7:BA84)&gt;'Paste Data'!$AX$3,"",INDEX('Paste Data'!BA$7:BA$2755, (ROWS('Paste Data'!BA$7:BA84)*'Paste Data'!$AX$2)-('Paste Data'!$AX$2-1)))</f>
        <v>High Protein Thorax</v>
      </c>
      <c r="D81" s="138" t="str">
        <f>IF(ROWS('Paste Data'!BB$7:BB84)&gt;'Paste Data'!$AX$3,"",INDEX('Paste Data'!BB$7:BB$2755, (ROWS('Paste Data'!BB$7:BB84)*'Paste Data'!$AX$2)-('Paste Data'!$AX$2-1)))</f>
        <v>2020-10-26 P1-04 Day 10 WT P - WT C.DLD</v>
      </c>
      <c r="E81" s="138" t="str">
        <f>IF(ROWS('Paste Data'!BC$7:BC84)&gt;'Paste Data'!$AX$3,"",INDEX('Paste Data'!BC$7:BC$2755, (ROWS('Paste Data'!BC$7:BC84)*'Paste Data'!$AX$2)-('Paste Data'!$AX$2-1)))</f>
        <v>finley</v>
      </c>
      <c r="F81" s="138" t="str">
        <f>IF(ROWS('Paste Data'!BD$7:BD84)&gt;'Paste Data'!$AX$3,"",INDEX('Paste Data'!BD$7:BD$2755, (ROWS('Paste Data'!BD$7:BD84)*'Paste Data'!$AX$2)-('Paste Data'!$AX$2-1)))</f>
        <v>DLPu MgG Dros Thorax</v>
      </c>
      <c r="G81" s="138" t="str">
        <f>IF(ROWS('Paste Data'!BE$7:BE84)&gt;'Paste Data'!$AX$3,"",INDEX('Paste Data'!BE$7:BE$2755, (ROWS('Paste Data'!BE$7:BE84)*'Paste Data'!$AX$2)-('Paste Data'!$AX$2-1)))</f>
        <v>WT P</v>
      </c>
      <c r="H81" s="138" t="str">
        <f>IF(ROWS('Paste Data'!BF$7:BF84)&gt;'Paste Data'!$AX$3,"",INDEX('Paste Data'!BF$7:BF$2755, (ROWS('Paste Data'!BF$7:BF84)*'Paste Data'!$AX$2)-('Paste Data'!$AX$2-1)))</f>
        <v>D10</v>
      </c>
      <c r="I81" s="138" t="str">
        <f>IF(ROWS('Paste Data'!BG$7:BG84)&gt;'Paste Data'!$AX$3,"",INDEX('Paste Data'!BG$7:BG$2755, (ROWS('Paste Data'!BG$7:BG84)*'Paste Data'!$AX$2)-('Paste Data'!$AX$2-1)))</f>
        <v>M</v>
      </c>
      <c r="J81" s="136">
        <f>IF(ROWS('Paste Data'!BH$7:BH84)&gt;'Paste Data'!$AX$3,"",INDEX('Paste Data'!BH$7:BH$2755, (ROWS('Paste Data'!BH$7:BH84)*'Paste Data'!$AX$2)-('Paste Data'!$AX$2-1)))</f>
        <v>3</v>
      </c>
      <c r="K81" s="136">
        <f>IF(ROWS('Paste Data'!BI$7:BI84)&gt;'Paste Data'!$AX$3,"",INDEX('Paste Data'!BI$7:BI$2755, (ROWS('Paste Data'!BI$7:BI84)*'Paste Data'!$AX$2)-('Paste Data'!$AX$2-1)))</f>
        <v>4</v>
      </c>
      <c r="L81" s="136">
        <f>IF(Tabulka44[[#This Row],[Sample Units]]="Arbitrary unit","",IF(ROWS('Paste Data'!BK$7:BK84)&gt;'Paste Data'!$AX$3,"",INDEX('Paste Data'!BK$7:BK$2755, (ROWS('Paste Data'!BK$7:BK84)*'Paste Data'!$AX$2)-('Paste Data'!$AX$2-1))))</f>
        <v>1.2</v>
      </c>
      <c r="M81" s="136">
        <f>IF(ROWS('Paste Data'!BJ$7:BJ84)&gt;'Paste Data'!$AX$3,"",INDEX('Paste Data'!BJ$7:BJ$2755, (ROWS('Paste Data'!BJ$7:BJ84)*'Paste Data'!$AX$2)-('Paste Data'!$AX$2-1)))</f>
        <v>0.6</v>
      </c>
      <c r="N81" s="136" t="str">
        <f>IF(ROWS('Paste Data'!BL$7:BL84)&gt;'Paste Data'!$AX$3,"",INDEX('Paste Data'!BL$7:BL$2755, (ROWS('Paste Data'!BL$7:BL84)*'Paste Data'!$AX$2)-('Paste Data'!$AX$2-1)))</f>
        <v>mg/mL</v>
      </c>
      <c r="O81" s="139">
        <f ca="1">IF(ROWS('Paste Data'!DA$7:DA84)&gt;'Paste Data'!$AX$3,"",INDEX('Paste Data'!DA$7:DA$2755, (ROWS('Paste Data'!DA$7:DA84)*'Paste Data'!$AX$2)-('Paste Data'!$AX$2-1)))</f>
        <v>25.222502895302018</v>
      </c>
      <c r="P81" s="139">
        <f ca="1">IF(ROWS('Paste Data'!DB$7:DB84)&gt;'Paste Data'!$AX$3,"",INDEX('Paste Data'!DB$7:DB$2755, (ROWS('Paste Data'!DB$7:DB84)*'Paste Data'!$AX$2)-('Paste Data'!$AX$2-1)))</f>
        <v>199.17335560883842</v>
      </c>
      <c r="Q81" s="139">
        <f ca="1">IF(ROWS('Paste Data'!DC$7:DC84)&gt;'Paste Data'!$AX$3,"",INDEX('Paste Data'!DC$7:DC$2755, (ROWS('Paste Data'!DC$7:DC84)*'Paste Data'!$AX$2)-('Paste Data'!$AX$2-1)))</f>
        <v>204.12993496586043</v>
      </c>
      <c r="R81" s="139">
        <f ca="1">IF(ROWS('Paste Data'!DD$7:DD84)&gt;'Paste Data'!$AX$3,"",INDEX('Paste Data'!DD$7:DD$2755, (ROWS('Paste Data'!DD$7:DD84)*'Paste Data'!$AX$2)-('Paste Data'!$AX$2-1)))</f>
        <v>205.59868936501354</v>
      </c>
      <c r="S81" s="139">
        <f ca="1">IF(ROWS('Paste Data'!DE$7:DE84)&gt;'Paste Data'!$AX$3,"",INDEX('Paste Data'!DE$7:DE$2755, (ROWS('Paste Data'!DE$7:DE84)*'Paste Data'!$AX$2)-('Paste Data'!$AX$2-1)))</f>
        <v>293.30418422123586</v>
      </c>
      <c r="T81" s="139">
        <f ca="1">IF(ROWS('Paste Data'!DF$7:DF84)&gt;'Paste Data'!$AX$3,"",INDEX('Paste Data'!DF$7:DF$2755, (ROWS('Paste Data'!DF$7:DF84)*'Paste Data'!$AX$2)-('Paste Data'!$AX$2-1)))</f>
        <v>299.38898325038184</v>
      </c>
      <c r="U81" s="139">
        <f ca="1">IF(ROWS('Paste Data'!DG$7:DG84)&gt;'Paste Data'!$AX$3,"",INDEX('Paste Data'!DG$7:DG$2755, (ROWS('Paste Data'!DG$7:DG84)*'Paste Data'!$AX$2)-('Paste Data'!$AX$2-1)))</f>
        <v>245.41680310498685</v>
      </c>
      <c r="V81" s="139">
        <f ca="1">IF(ROWS('Paste Data'!DH$7:DH84)&gt;'Paste Data'!$AX$3,"",INDEX('Paste Data'!DH$7:DH$2755, (ROWS('Paste Data'!DH$7:DH84)*'Paste Data'!$AX$2)-('Paste Data'!$AX$2-1)))</f>
        <v>224.26310153206231</v>
      </c>
      <c r="W81" s="139">
        <f ca="1">IF(ROWS('Paste Data'!DI$7:DI84)&gt;'Paste Data'!$AX$3,"",INDEX('Paste Data'!DI$7:DI$2755, (ROWS('Paste Data'!DI$7:DI84)*'Paste Data'!$AX$2)-('Paste Data'!$AX$2-1)))</f>
        <v>0</v>
      </c>
      <c r="X81" s="139" t="str">
        <f ca="1">IF(ROWS('Paste Data'!DJ$7:DJ84)&gt;'Paste Data'!$AX$3,"",INDEX('Paste Data'!DJ$7:DJ$2755, (ROWS('Paste Data'!DJ$7:DJ84)*'Paste Data'!$AX$2)-('Paste Data'!$AX$2-1)))</f>
        <v/>
      </c>
      <c r="Y81" s="139" t="str">
        <f ca="1">IF(ROWS('Paste Data'!DK$7:DK84)&gt;'Paste Data'!$AX$3,"",INDEX('Paste Data'!DK$7:DK$2755, (ROWS('Paste Data'!DK$7:DK84)*'Paste Data'!$AX$2)-('Paste Data'!$AX$2-1)))</f>
        <v/>
      </c>
      <c r="Z81" s="139" t="str">
        <f ca="1">IF(ROWS('Paste Data'!DL$7:DL84)&gt;'Paste Data'!$AX$3,"",INDEX('Paste Data'!DL$7:DL$2755, (ROWS('Paste Data'!DL$7:DL84)*'Paste Data'!$AX$2)-('Paste Data'!$AX$2-1)))</f>
        <v/>
      </c>
      <c r="AA81" s="139" t="str">
        <f ca="1">IF(ROWS('Paste Data'!DM$7:DM84)&gt;'Paste Data'!$AX$3,"",INDEX('Paste Data'!DM$7:DM$2755, (ROWS('Paste Data'!DM$7:DM84)*'Paste Data'!$AX$2)-('Paste Data'!$AX$2-1)))</f>
        <v/>
      </c>
      <c r="AB81" s="139" t="str">
        <f ca="1">IF(ROWS('Paste Data'!DN$7:DN84)&gt;'Paste Data'!$AX$3,"",INDEX('Paste Data'!DN$7:DN$2755, (ROWS('Paste Data'!DN$7:DN84)*'Paste Data'!$AX$2)-('Paste Data'!$AX$2-1)))</f>
        <v/>
      </c>
      <c r="AC81" s="139" t="str">
        <f ca="1">IF(ROWS('Paste Data'!DO$7:DO84)&gt;'Paste Data'!$AX$3,"",INDEX('Paste Data'!DO$7:DO$2755, (ROWS('Paste Data'!DO$7:DO84)*'Paste Data'!$AX$2)-('Paste Data'!$AX$2-1)))</f>
        <v/>
      </c>
      <c r="AD81" s="139" t="str">
        <f ca="1">IF(ROWS('Paste Data'!DP$7:DP84)&gt;'Paste Data'!$AX$3,"",INDEX('Paste Data'!DP$7:DP$2755, (ROWS('Paste Data'!DP$7:DP84)*'Paste Data'!$AX$2)-('Paste Data'!$AX$2-1)))</f>
        <v/>
      </c>
      <c r="AE81" s="139" t="str">
        <f ca="1">IF(ROWS('Paste Data'!DQ$7:DQ84)&gt;'Paste Data'!$AX$3,"",INDEX('Paste Data'!DQ$7:DQ$2755, (ROWS('Paste Data'!DQ$7:DQ84)*'Paste Data'!$AX$2)-('Paste Data'!$AX$2-1)))</f>
        <v/>
      </c>
      <c r="AF81" s="139" t="str">
        <f ca="1">IF(ROWS('Paste Data'!DR$7:DR84)&gt;'Paste Data'!$AX$3,"",INDEX('Paste Data'!DR$7:DR$2755, (ROWS('Paste Data'!DR$7:DR84)*'Paste Data'!$AX$2)-('Paste Data'!$AX$2-1)))</f>
        <v/>
      </c>
      <c r="AG81" s="139" t="str">
        <f ca="1">IF(ROWS('Paste Data'!DS$7:DS84)&gt;'Paste Data'!$AX$3,"",INDEX('Paste Data'!DS$7:DS$2755, (ROWS('Paste Data'!DS$7:DS84)*'Paste Data'!$AX$2)-('Paste Data'!$AX$2-1)))</f>
        <v/>
      </c>
      <c r="AH81" s="139" t="str">
        <f ca="1">IF(ROWS('Paste Data'!DT$7:DT84)&gt;'Paste Data'!$AX$3,"",INDEX('Paste Data'!DT$7:DT$2755, (ROWS('Paste Data'!DT$7:DT84)*'Paste Data'!$AX$2)-('Paste Data'!$AX$2-1)))</f>
        <v/>
      </c>
    </row>
    <row r="82" spans="1:34" hidden="1" x14ac:dyDescent="0.25">
      <c r="A82" s="136">
        <f>IF(ROWS('Paste Data'!AY$7:AY85)&gt;'Paste Data'!$AX$3,"",INDEX('Paste Data'!AY$7:AY$2755, (ROWS('Paste Data'!AY$7:AY85)*'Paste Data'!$AX$2)-('Paste Data'!$AX$2-1)))</f>
        <v>79</v>
      </c>
      <c r="B82" s="137">
        <f>IF(ROWS('Paste Data'!AZ$7:AZ85)&gt;'Paste Data'!$AX$3,"",INDEX('Paste Data'!AZ$7:AZ$2755, (ROWS('Paste Data'!AZ$7:AZ85)*'Paste Data'!$AX$2)-('Paste Data'!$AX$2-1)))</f>
        <v>44130</v>
      </c>
      <c r="C82" s="136" t="str">
        <f>IF(ROWS('Paste Data'!BA$7:BA85)&gt;'Paste Data'!$AX$3,"",INDEX('Paste Data'!BA$7:BA$2755, (ROWS('Paste Data'!BA$7:BA85)*'Paste Data'!$AX$2)-('Paste Data'!$AX$2-1)))</f>
        <v>High Protein Thorax</v>
      </c>
      <c r="D82" s="138" t="str">
        <f>IF(ROWS('Paste Data'!BB$7:BB85)&gt;'Paste Data'!$AX$3,"",INDEX('Paste Data'!BB$7:BB$2755, (ROWS('Paste Data'!BB$7:BB85)*'Paste Data'!$AX$2)-('Paste Data'!$AX$2-1)))</f>
        <v>2020-10-26 P1-04 Day 10 WT P - WT C.DLD</v>
      </c>
      <c r="E82" s="138" t="str">
        <f>IF(ROWS('Paste Data'!BC$7:BC85)&gt;'Paste Data'!$AX$3,"",INDEX('Paste Data'!BC$7:BC$2755, (ROWS('Paste Data'!BC$7:BC85)*'Paste Data'!$AX$2)-('Paste Data'!$AX$2-1)))</f>
        <v>finley</v>
      </c>
      <c r="F82" s="138" t="str">
        <f>IF(ROWS('Paste Data'!BD$7:BD85)&gt;'Paste Data'!$AX$3,"",INDEX('Paste Data'!BD$7:BD$2755, (ROWS('Paste Data'!BD$7:BD85)*'Paste Data'!$AX$2)-('Paste Data'!$AX$2-1)))</f>
        <v>DLPu MgG Dros Thorax</v>
      </c>
      <c r="G82" s="138" t="str">
        <f>IF(ROWS('Paste Data'!BE$7:BE85)&gt;'Paste Data'!$AX$3,"",INDEX('Paste Data'!BE$7:BE$2755, (ROWS('Paste Data'!BE$7:BE85)*'Paste Data'!$AX$2)-('Paste Data'!$AX$2-1)))</f>
        <v>WT C</v>
      </c>
      <c r="H82" s="138" t="str">
        <f>IF(ROWS('Paste Data'!BF$7:BF85)&gt;'Paste Data'!$AX$3,"",INDEX('Paste Data'!BF$7:BF$2755, (ROWS('Paste Data'!BF$7:BF85)*'Paste Data'!$AX$2)-('Paste Data'!$AX$2-1)))</f>
        <v>D10</v>
      </c>
      <c r="I82" s="138" t="str">
        <f>IF(ROWS('Paste Data'!BG$7:BG85)&gt;'Paste Data'!$AX$3,"",INDEX('Paste Data'!BG$7:BG$2755, (ROWS('Paste Data'!BG$7:BG85)*'Paste Data'!$AX$2)-('Paste Data'!$AX$2-1)))</f>
        <v>M</v>
      </c>
      <c r="J82" s="136">
        <f>IF(ROWS('Paste Data'!BH$7:BH85)&gt;'Paste Data'!$AX$3,"",INDEX('Paste Data'!BH$7:BH$2755, (ROWS('Paste Data'!BH$7:BH85)*'Paste Data'!$AX$2)-('Paste Data'!$AX$2-1)))</f>
        <v>3</v>
      </c>
      <c r="K82" s="136">
        <f>IF(ROWS('Paste Data'!BI$7:BI85)&gt;'Paste Data'!$AX$3,"",INDEX('Paste Data'!BI$7:BI$2755, (ROWS('Paste Data'!BI$7:BI85)*'Paste Data'!$AX$2)-('Paste Data'!$AX$2-1)))</f>
        <v>4</v>
      </c>
      <c r="L82" s="136">
        <f>IF(Tabulka44[[#This Row],[Sample Units]]="Arbitrary unit","",IF(ROWS('Paste Data'!BK$7:BK85)&gt;'Paste Data'!$AX$3,"",INDEX('Paste Data'!BK$7:BK$2755, (ROWS('Paste Data'!BK$7:BK85)*'Paste Data'!$AX$2)-('Paste Data'!$AX$2-1))))</f>
        <v>0.7</v>
      </c>
      <c r="M82" s="136">
        <f>IF(ROWS('Paste Data'!BJ$7:BJ85)&gt;'Paste Data'!$AX$3,"",INDEX('Paste Data'!BJ$7:BJ$2755, (ROWS('Paste Data'!BJ$7:BJ85)*'Paste Data'!$AX$2)-('Paste Data'!$AX$2-1)))</f>
        <v>0.35</v>
      </c>
      <c r="N82" s="136" t="str">
        <f>IF(ROWS('Paste Data'!BL$7:BL85)&gt;'Paste Data'!$AX$3,"",INDEX('Paste Data'!BL$7:BL$2755, (ROWS('Paste Data'!BL$7:BL85)*'Paste Data'!$AX$2)-('Paste Data'!$AX$2-1)))</f>
        <v>mg/mL</v>
      </c>
      <c r="O82" s="139">
        <f ca="1">IF(ROWS('Paste Data'!DA$7:DA85)&gt;'Paste Data'!$AX$3,"",INDEX('Paste Data'!DA$7:DA$2755, (ROWS('Paste Data'!DA$7:DA85)*'Paste Data'!$AX$2)-('Paste Data'!$AX$2-1)))</f>
        <v>23.310805084257865</v>
      </c>
      <c r="P82" s="139">
        <f ca="1">IF(ROWS('Paste Data'!DB$7:DB85)&gt;'Paste Data'!$AX$3,"",INDEX('Paste Data'!DB$7:DB$2755, (ROWS('Paste Data'!DB$7:DB85)*'Paste Data'!$AX$2)-('Paste Data'!$AX$2-1)))</f>
        <v>255.21677410122669</v>
      </c>
      <c r="Q82" s="139">
        <f ca="1">IF(ROWS('Paste Data'!DC$7:DC85)&gt;'Paste Data'!$AX$3,"",INDEX('Paste Data'!DC$7:DC$2755, (ROWS('Paste Data'!DC$7:DC85)*'Paste Data'!$AX$2)-('Paste Data'!$AX$2-1)))</f>
        <v>286.1404764942651</v>
      </c>
      <c r="R82" s="139">
        <f ca="1">IF(ROWS('Paste Data'!DD$7:DD85)&gt;'Paste Data'!$AX$3,"",INDEX('Paste Data'!DD$7:DD$2755, (ROWS('Paste Data'!DD$7:DD85)*'Paste Data'!$AX$2)-('Paste Data'!$AX$2-1)))</f>
        <v>305.57573637189842</v>
      </c>
      <c r="S82" s="139">
        <f ca="1">IF(ROWS('Paste Data'!DE$7:DE85)&gt;'Paste Data'!$AX$3,"",INDEX('Paste Data'!DE$7:DE$2755, (ROWS('Paste Data'!DE$7:DE85)*'Paste Data'!$AX$2)-('Paste Data'!$AX$2-1)))</f>
        <v>469.45884902734468</v>
      </c>
      <c r="T82" s="139">
        <f ca="1">IF(ROWS('Paste Data'!DF$7:DF85)&gt;'Paste Data'!$AX$3,"",INDEX('Paste Data'!DF$7:DF$2755, (ROWS('Paste Data'!DF$7:DF85)*'Paste Data'!$AX$2)-('Paste Data'!$AX$2-1)))</f>
        <v>572.60513099218679</v>
      </c>
      <c r="U82" s="139">
        <f ca="1">IF(ROWS('Paste Data'!DG$7:DG85)&gt;'Paste Data'!$AX$3,"",INDEX('Paste Data'!DG$7:DG$2755, (ROWS('Paste Data'!DG$7:DG85)*'Paste Data'!$AX$2)-('Paste Data'!$AX$2-1)))</f>
        <v>394.81831740001076</v>
      </c>
      <c r="V82" s="139">
        <f ca="1">IF(ROWS('Paste Data'!DH$7:DH85)&gt;'Paste Data'!$AX$3,"",INDEX('Paste Data'!DH$7:DH$2755, (ROWS('Paste Data'!DH$7:DH85)*'Paste Data'!$AX$2)-('Paste Data'!$AX$2-1)))</f>
        <v>374.31715100524895</v>
      </c>
      <c r="W82" s="139">
        <f ca="1">IF(ROWS('Paste Data'!DI$7:DI85)&gt;'Paste Data'!$AX$3,"",INDEX('Paste Data'!DI$7:DI$2755, (ROWS('Paste Data'!DI$7:DI85)*'Paste Data'!$AX$2)-('Paste Data'!$AX$2-1)))</f>
        <v>0</v>
      </c>
      <c r="X82" s="139" t="str">
        <f ca="1">IF(ROWS('Paste Data'!DJ$7:DJ85)&gt;'Paste Data'!$AX$3,"",INDEX('Paste Data'!DJ$7:DJ$2755, (ROWS('Paste Data'!DJ$7:DJ85)*'Paste Data'!$AX$2)-('Paste Data'!$AX$2-1)))</f>
        <v/>
      </c>
      <c r="Y82" s="139" t="str">
        <f ca="1">IF(ROWS('Paste Data'!DK$7:DK85)&gt;'Paste Data'!$AX$3,"",INDEX('Paste Data'!DK$7:DK$2755, (ROWS('Paste Data'!DK$7:DK85)*'Paste Data'!$AX$2)-('Paste Data'!$AX$2-1)))</f>
        <v/>
      </c>
      <c r="Z82" s="139" t="str">
        <f ca="1">IF(ROWS('Paste Data'!DL$7:DL85)&gt;'Paste Data'!$AX$3,"",INDEX('Paste Data'!DL$7:DL$2755, (ROWS('Paste Data'!DL$7:DL85)*'Paste Data'!$AX$2)-('Paste Data'!$AX$2-1)))</f>
        <v/>
      </c>
      <c r="AA82" s="139" t="str">
        <f ca="1">IF(ROWS('Paste Data'!DM$7:DM85)&gt;'Paste Data'!$AX$3,"",INDEX('Paste Data'!DM$7:DM$2755, (ROWS('Paste Data'!DM$7:DM85)*'Paste Data'!$AX$2)-('Paste Data'!$AX$2-1)))</f>
        <v/>
      </c>
      <c r="AB82" s="139" t="str">
        <f ca="1">IF(ROWS('Paste Data'!DN$7:DN85)&gt;'Paste Data'!$AX$3,"",INDEX('Paste Data'!DN$7:DN$2755, (ROWS('Paste Data'!DN$7:DN85)*'Paste Data'!$AX$2)-('Paste Data'!$AX$2-1)))</f>
        <v/>
      </c>
      <c r="AC82" s="139" t="str">
        <f ca="1">IF(ROWS('Paste Data'!DO$7:DO85)&gt;'Paste Data'!$AX$3,"",INDEX('Paste Data'!DO$7:DO$2755, (ROWS('Paste Data'!DO$7:DO85)*'Paste Data'!$AX$2)-('Paste Data'!$AX$2-1)))</f>
        <v/>
      </c>
      <c r="AD82" s="139" t="str">
        <f ca="1">IF(ROWS('Paste Data'!DP$7:DP85)&gt;'Paste Data'!$AX$3,"",INDEX('Paste Data'!DP$7:DP$2755, (ROWS('Paste Data'!DP$7:DP85)*'Paste Data'!$AX$2)-('Paste Data'!$AX$2-1)))</f>
        <v/>
      </c>
      <c r="AE82" s="139" t="str">
        <f ca="1">IF(ROWS('Paste Data'!DQ$7:DQ85)&gt;'Paste Data'!$AX$3,"",INDEX('Paste Data'!DQ$7:DQ$2755, (ROWS('Paste Data'!DQ$7:DQ85)*'Paste Data'!$AX$2)-('Paste Data'!$AX$2-1)))</f>
        <v/>
      </c>
      <c r="AF82" s="139" t="str">
        <f ca="1">IF(ROWS('Paste Data'!DR$7:DR85)&gt;'Paste Data'!$AX$3,"",INDEX('Paste Data'!DR$7:DR$2755, (ROWS('Paste Data'!DR$7:DR85)*'Paste Data'!$AX$2)-('Paste Data'!$AX$2-1)))</f>
        <v/>
      </c>
      <c r="AG82" s="139" t="str">
        <f ca="1">IF(ROWS('Paste Data'!DS$7:DS85)&gt;'Paste Data'!$AX$3,"",INDEX('Paste Data'!DS$7:DS$2755, (ROWS('Paste Data'!DS$7:DS85)*'Paste Data'!$AX$2)-('Paste Data'!$AX$2-1)))</f>
        <v/>
      </c>
      <c r="AH82" s="139" t="str">
        <f ca="1">IF(ROWS('Paste Data'!DT$7:DT85)&gt;'Paste Data'!$AX$3,"",INDEX('Paste Data'!DT$7:DT$2755, (ROWS('Paste Data'!DT$7:DT85)*'Paste Data'!$AX$2)-('Paste Data'!$AX$2-1)))</f>
        <v/>
      </c>
    </row>
    <row r="83" spans="1:34" x14ac:dyDescent="0.25">
      <c r="A83" s="136">
        <f>IF(ROWS('Paste Data'!AY$7:AY86)&gt;'Paste Data'!$AX$3,"",INDEX('Paste Data'!AY$7:AY$2755, (ROWS('Paste Data'!AY$7:AY86)*'Paste Data'!$AX$2)-('Paste Data'!$AX$2-1)))</f>
        <v>80</v>
      </c>
      <c r="B83" s="137">
        <f>IF(ROWS('Paste Data'!AZ$7:AZ86)&gt;'Paste Data'!$AX$3,"",INDEX('Paste Data'!AZ$7:AZ$2755, (ROWS('Paste Data'!AZ$7:AZ86)*'Paste Data'!$AX$2)-('Paste Data'!$AX$2-1)))</f>
        <v>44130</v>
      </c>
      <c r="C83" s="136" t="str">
        <f>IF(ROWS('Paste Data'!BA$7:BA86)&gt;'Paste Data'!$AX$3,"",INDEX('Paste Data'!BA$7:BA$2755, (ROWS('Paste Data'!BA$7:BA86)*'Paste Data'!$AX$2)-('Paste Data'!$AX$2-1)))</f>
        <v>High Protein Thorax</v>
      </c>
      <c r="D83" s="138" t="str">
        <f>IF(ROWS('Paste Data'!BB$7:BB86)&gt;'Paste Data'!$AX$3,"",INDEX('Paste Data'!BB$7:BB$2755, (ROWS('Paste Data'!BB$7:BB86)*'Paste Data'!$AX$2)-('Paste Data'!$AX$2-1)))</f>
        <v>2020-10-26 P1-05 Day 10 COX C - COX C.DLD</v>
      </c>
      <c r="E83" s="138" t="str">
        <f>IF(ROWS('Paste Data'!BC$7:BC86)&gt;'Paste Data'!$AX$3,"",INDEX('Paste Data'!BC$7:BC$2755, (ROWS('Paste Data'!BC$7:BC86)*'Paste Data'!$AX$2)-('Paste Data'!$AX$2-1)))</f>
        <v>finley</v>
      </c>
      <c r="F83" s="138" t="str">
        <f>IF(ROWS('Paste Data'!BD$7:BD86)&gt;'Paste Data'!$AX$3,"",INDEX('Paste Data'!BD$7:BD$2755, (ROWS('Paste Data'!BD$7:BD86)*'Paste Data'!$AX$2)-('Paste Data'!$AX$2-1)))</f>
        <v>DLPu MgG Dros Thorax</v>
      </c>
      <c r="G83" s="138" t="str">
        <f>IF(ROWS('Paste Data'!BE$7:BE86)&gt;'Paste Data'!$AX$3,"",INDEX('Paste Data'!BE$7:BE$2755, (ROWS('Paste Data'!BE$7:BE86)*'Paste Data'!$AX$2)-('Paste Data'!$AX$2-1)))</f>
        <v>COX C</v>
      </c>
      <c r="H83" s="138" t="str">
        <f>IF(ROWS('Paste Data'!BF$7:BF86)&gt;'Paste Data'!$AX$3,"",INDEX('Paste Data'!BF$7:BF$2755, (ROWS('Paste Data'!BF$7:BF86)*'Paste Data'!$AX$2)-('Paste Data'!$AX$2-1)))</f>
        <v>D10</v>
      </c>
      <c r="I83" s="138" t="str">
        <f>IF(ROWS('Paste Data'!BG$7:BG86)&gt;'Paste Data'!$AX$3,"",INDEX('Paste Data'!BG$7:BG$2755, (ROWS('Paste Data'!BG$7:BG86)*'Paste Data'!$AX$2)-('Paste Data'!$AX$2-1)))</f>
        <v>M</v>
      </c>
      <c r="J83" s="136">
        <f>IF(ROWS('Paste Data'!BH$7:BH86)&gt;'Paste Data'!$AX$3,"",INDEX('Paste Data'!BH$7:BH$2755, (ROWS('Paste Data'!BH$7:BH86)*'Paste Data'!$AX$2)-('Paste Data'!$AX$2-1)))</f>
        <v>3</v>
      </c>
      <c r="K83" s="136">
        <f>IF(ROWS('Paste Data'!BI$7:BI86)&gt;'Paste Data'!$AX$3,"",INDEX('Paste Data'!BI$7:BI$2755, (ROWS('Paste Data'!BI$7:BI86)*'Paste Data'!$AX$2)-('Paste Data'!$AX$2-1)))</f>
        <v>4</v>
      </c>
      <c r="L83" s="136">
        <f>IF(Tabulka44[[#This Row],[Sample Units]]="Arbitrary unit","",IF(ROWS('Paste Data'!BK$7:BK86)&gt;'Paste Data'!$AX$3,"",INDEX('Paste Data'!BK$7:BK$2755, (ROWS('Paste Data'!BK$7:BK86)*'Paste Data'!$AX$2)-('Paste Data'!$AX$2-1))))</f>
        <v>0.7</v>
      </c>
      <c r="M83" s="136">
        <f>IF(ROWS('Paste Data'!BJ$7:BJ86)&gt;'Paste Data'!$AX$3,"",INDEX('Paste Data'!BJ$7:BJ$2755, (ROWS('Paste Data'!BJ$7:BJ86)*'Paste Data'!$AX$2)-('Paste Data'!$AX$2-1)))</f>
        <v>0.35</v>
      </c>
      <c r="N83" s="136" t="str">
        <f>IF(ROWS('Paste Data'!BL$7:BL86)&gt;'Paste Data'!$AX$3,"",INDEX('Paste Data'!BL$7:BL$2755, (ROWS('Paste Data'!BL$7:BL86)*'Paste Data'!$AX$2)-('Paste Data'!$AX$2-1)))</f>
        <v>mg/mL</v>
      </c>
      <c r="O83" s="139">
        <f ca="1">IF(ROWS('Paste Data'!DA$7:DA86)&gt;'Paste Data'!$AX$3,"",INDEX('Paste Data'!DA$7:DA$2755, (ROWS('Paste Data'!DA$7:DA86)*'Paste Data'!$AX$2)-('Paste Data'!$AX$2-1)))</f>
        <v>9.1297699435219002</v>
      </c>
      <c r="P83" s="139">
        <f ca="1">IF(ROWS('Paste Data'!DB$7:DB86)&gt;'Paste Data'!$AX$3,"",INDEX('Paste Data'!DB$7:DB$2755, (ROWS('Paste Data'!DB$7:DB86)*'Paste Data'!$AX$2)-('Paste Data'!$AX$2-1)))</f>
        <v>222.21813987767709</v>
      </c>
      <c r="Q83" s="139">
        <f ca="1">IF(ROWS('Paste Data'!DC$7:DC86)&gt;'Paste Data'!$AX$3,"",INDEX('Paste Data'!DC$7:DC$2755, (ROWS('Paste Data'!DC$7:DC86)*'Paste Data'!$AX$2)-('Paste Data'!$AX$2-1)))</f>
        <v>246.47044218369592</v>
      </c>
      <c r="R83" s="139">
        <f ca="1">IF(ROWS('Paste Data'!DD$7:DD86)&gt;'Paste Data'!$AX$3,"",INDEX('Paste Data'!DD$7:DD$2755, (ROWS('Paste Data'!DD$7:DD86)*'Paste Data'!$AX$2)-('Paste Data'!$AX$2-1)))</f>
        <v>318.20446211147117</v>
      </c>
      <c r="S83" s="139">
        <f ca="1">IF(ROWS('Paste Data'!DE$7:DE86)&gt;'Paste Data'!$AX$3,"",INDEX('Paste Data'!DE$7:DE$2755, (ROWS('Paste Data'!DE$7:DE86)*'Paste Data'!$AX$2)-('Paste Data'!$AX$2-1)))</f>
        <v>579.8513172133737</v>
      </c>
      <c r="T83" s="139">
        <f ca="1">IF(ROWS('Paste Data'!DF$7:DF86)&gt;'Paste Data'!$AX$3,"",INDEX('Paste Data'!DF$7:DF$2755, (ROWS('Paste Data'!DF$7:DF86)*'Paste Data'!$AX$2)-('Paste Data'!$AX$2-1)))</f>
        <v>667.43609536103997</v>
      </c>
      <c r="U83" s="139">
        <f ca="1">IF(ROWS('Paste Data'!DG$7:DG86)&gt;'Paste Data'!$AX$3,"",INDEX('Paste Data'!DG$7:DG$2755, (ROWS('Paste Data'!DG$7:DG86)*'Paste Data'!$AX$2)-('Paste Data'!$AX$2-1)))</f>
        <v>511.67781558515526</v>
      </c>
      <c r="V83" s="139">
        <f ca="1">IF(ROWS('Paste Data'!DH$7:DH86)&gt;'Paste Data'!$AX$3,"",INDEX('Paste Data'!DH$7:DH$2755, (ROWS('Paste Data'!DH$7:DH86)*'Paste Data'!$AX$2)-('Paste Data'!$AX$2-1)))</f>
        <v>469.95779470785902</v>
      </c>
      <c r="W83" s="139">
        <f ca="1">IF(ROWS('Paste Data'!DI$7:DI86)&gt;'Paste Data'!$AX$3,"",INDEX('Paste Data'!DI$7:DI$2755, (ROWS('Paste Data'!DI$7:DI86)*'Paste Data'!$AX$2)-('Paste Data'!$AX$2-1)))</f>
        <v>0</v>
      </c>
      <c r="X83" s="139" t="str">
        <f ca="1">IF(ROWS('Paste Data'!DJ$7:DJ86)&gt;'Paste Data'!$AX$3,"",INDEX('Paste Data'!DJ$7:DJ$2755, (ROWS('Paste Data'!DJ$7:DJ86)*'Paste Data'!$AX$2)-('Paste Data'!$AX$2-1)))</f>
        <v/>
      </c>
      <c r="Y83" s="139" t="str">
        <f ca="1">IF(ROWS('Paste Data'!DK$7:DK86)&gt;'Paste Data'!$AX$3,"",INDEX('Paste Data'!DK$7:DK$2755, (ROWS('Paste Data'!DK$7:DK86)*'Paste Data'!$AX$2)-('Paste Data'!$AX$2-1)))</f>
        <v/>
      </c>
      <c r="Z83" s="139" t="str">
        <f ca="1">IF(ROWS('Paste Data'!DL$7:DL86)&gt;'Paste Data'!$AX$3,"",INDEX('Paste Data'!DL$7:DL$2755, (ROWS('Paste Data'!DL$7:DL86)*'Paste Data'!$AX$2)-('Paste Data'!$AX$2-1)))</f>
        <v/>
      </c>
      <c r="AA83" s="139" t="str">
        <f ca="1">IF(ROWS('Paste Data'!DM$7:DM86)&gt;'Paste Data'!$AX$3,"",INDEX('Paste Data'!DM$7:DM$2755, (ROWS('Paste Data'!DM$7:DM86)*'Paste Data'!$AX$2)-('Paste Data'!$AX$2-1)))</f>
        <v/>
      </c>
      <c r="AB83" s="139" t="str">
        <f ca="1">IF(ROWS('Paste Data'!DN$7:DN86)&gt;'Paste Data'!$AX$3,"",INDEX('Paste Data'!DN$7:DN$2755, (ROWS('Paste Data'!DN$7:DN86)*'Paste Data'!$AX$2)-('Paste Data'!$AX$2-1)))</f>
        <v/>
      </c>
      <c r="AC83" s="139" t="str">
        <f ca="1">IF(ROWS('Paste Data'!DO$7:DO86)&gt;'Paste Data'!$AX$3,"",INDEX('Paste Data'!DO$7:DO$2755, (ROWS('Paste Data'!DO$7:DO86)*'Paste Data'!$AX$2)-('Paste Data'!$AX$2-1)))</f>
        <v/>
      </c>
      <c r="AD83" s="139" t="str">
        <f ca="1">IF(ROWS('Paste Data'!DP$7:DP86)&gt;'Paste Data'!$AX$3,"",INDEX('Paste Data'!DP$7:DP$2755, (ROWS('Paste Data'!DP$7:DP86)*'Paste Data'!$AX$2)-('Paste Data'!$AX$2-1)))</f>
        <v/>
      </c>
      <c r="AE83" s="139" t="str">
        <f ca="1">IF(ROWS('Paste Data'!DQ$7:DQ86)&gt;'Paste Data'!$AX$3,"",INDEX('Paste Data'!DQ$7:DQ$2755, (ROWS('Paste Data'!DQ$7:DQ86)*'Paste Data'!$AX$2)-('Paste Data'!$AX$2-1)))</f>
        <v/>
      </c>
      <c r="AF83" s="139" t="str">
        <f ca="1">IF(ROWS('Paste Data'!DR$7:DR86)&gt;'Paste Data'!$AX$3,"",INDEX('Paste Data'!DR$7:DR$2755, (ROWS('Paste Data'!DR$7:DR86)*'Paste Data'!$AX$2)-('Paste Data'!$AX$2-1)))</f>
        <v/>
      </c>
      <c r="AG83" s="139" t="str">
        <f ca="1">IF(ROWS('Paste Data'!DS$7:DS86)&gt;'Paste Data'!$AX$3,"",INDEX('Paste Data'!DS$7:DS$2755, (ROWS('Paste Data'!DS$7:DS86)*'Paste Data'!$AX$2)-('Paste Data'!$AX$2-1)))</f>
        <v/>
      </c>
      <c r="AH83" s="139" t="str">
        <f ca="1">IF(ROWS('Paste Data'!DT$7:DT86)&gt;'Paste Data'!$AX$3,"",INDEX('Paste Data'!DT$7:DT$2755, (ROWS('Paste Data'!DT$7:DT86)*'Paste Data'!$AX$2)-('Paste Data'!$AX$2-1)))</f>
        <v/>
      </c>
    </row>
    <row r="84" spans="1:34" x14ac:dyDescent="0.25">
      <c r="A84" s="136">
        <f>IF(ROWS('Paste Data'!AY$7:AY87)&gt;'Paste Data'!$AX$3,"",INDEX('Paste Data'!AY$7:AY$2755, (ROWS('Paste Data'!AY$7:AY87)*'Paste Data'!$AX$2)-('Paste Data'!$AX$2-1)))</f>
        <v>81</v>
      </c>
      <c r="B84" s="137">
        <f>IF(ROWS('Paste Data'!AZ$7:AZ87)&gt;'Paste Data'!$AX$3,"",INDEX('Paste Data'!AZ$7:AZ$2755, (ROWS('Paste Data'!AZ$7:AZ87)*'Paste Data'!$AX$2)-('Paste Data'!$AX$2-1)))</f>
        <v>44130</v>
      </c>
      <c r="C84" s="136" t="str">
        <f>IF(ROWS('Paste Data'!BA$7:BA87)&gt;'Paste Data'!$AX$3,"",INDEX('Paste Data'!BA$7:BA$2755, (ROWS('Paste Data'!BA$7:BA87)*'Paste Data'!$AX$2)-('Paste Data'!$AX$2-1)))</f>
        <v>High Protein Thorax</v>
      </c>
      <c r="D84" s="138" t="str">
        <f>IF(ROWS('Paste Data'!BB$7:BB87)&gt;'Paste Data'!$AX$3,"",INDEX('Paste Data'!BB$7:BB$2755, (ROWS('Paste Data'!BB$7:BB87)*'Paste Data'!$AX$2)-('Paste Data'!$AX$2-1)))</f>
        <v>2020-10-26 P1-05 Day 10 COX C - COX C.DLD</v>
      </c>
      <c r="E84" s="138" t="str">
        <f>IF(ROWS('Paste Data'!BC$7:BC87)&gt;'Paste Data'!$AX$3,"",INDEX('Paste Data'!BC$7:BC$2755, (ROWS('Paste Data'!BC$7:BC87)*'Paste Data'!$AX$2)-('Paste Data'!$AX$2-1)))</f>
        <v>finley</v>
      </c>
      <c r="F84" s="138" t="str">
        <f>IF(ROWS('Paste Data'!BD$7:BD87)&gt;'Paste Data'!$AX$3,"",INDEX('Paste Data'!BD$7:BD$2755, (ROWS('Paste Data'!BD$7:BD87)*'Paste Data'!$AX$2)-('Paste Data'!$AX$2-1)))</f>
        <v>DLPu MgG Dros Thorax</v>
      </c>
      <c r="G84" s="138" t="str">
        <f>IF(ROWS('Paste Data'!BE$7:BE87)&gt;'Paste Data'!$AX$3,"",INDEX('Paste Data'!BE$7:BE$2755, (ROWS('Paste Data'!BE$7:BE87)*'Paste Data'!$AX$2)-('Paste Data'!$AX$2-1)))</f>
        <v>COX C</v>
      </c>
      <c r="H84" s="138" t="str">
        <f>IF(ROWS('Paste Data'!BF$7:BF87)&gt;'Paste Data'!$AX$3,"",INDEX('Paste Data'!BF$7:BF$2755, (ROWS('Paste Data'!BF$7:BF87)*'Paste Data'!$AX$2)-('Paste Data'!$AX$2-1)))</f>
        <v>D10</v>
      </c>
      <c r="I84" s="138" t="str">
        <f>IF(ROWS('Paste Data'!BG$7:BG87)&gt;'Paste Data'!$AX$3,"",INDEX('Paste Data'!BG$7:BG$2755, (ROWS('Paste Data'!BG$7:BG87)*'Paste Data'!$AX$2)-('Paste Data'!$AX$2-1)))</f>
        <v>M</v>
      </c>
      <c r="J84" s="136">
        <f>IF(ROWS('Paste Data'!BH$7:BH87)&gt;'Paste Data'!$AX$3,"",INDEX('Paste Data'!BH$7:BH$2755, (ROWS('Paste Data'!BH$7:BH87)*'Paste Data'!$AX$2)-('Paste Data'!$AX$2-1)))</f>
        <v>3</v>
      </c>
      <c r="K84" s="136">
        <f>IF(ROWS('Paste Data'!BI$7:BI87)&gt;'Paste Data'!$AX$3,"",INDEX('Paste Data'!BI$7:BI$2755, (ROWS('Paste Data'!BI$7:BI87)*'Paste Data'!$AX$2)-('Paste Data'!$AX$2-1)))</f>
        <v>4</v>
      </c>
      <c r="L84" s="136">
        <f>IF(Tabulka44[[#This Row],[Sample Units]]="Arbitrary unit","",IF(ROWS('Paste Data'!BK$7:BK87)&gt;'Paste Data'!$AX$3,"",INDEX('Paste Data'!BK$7:BK$2755, (ROWS('Paste Data'!BK$7:BK87)*'Paste Data'!$AX$2)-('Paste Data'!$AX$2-1))))</f>
        <v>0.8</v>
      </c>
      <c r="M84" s="136">
        <f>IF(ROWS('Paste Data'!BJ$7:BJ87)&gt;'Paste Data'!$AX$3,"",INDEX('Paste Data'!BJ$7:BJ$2755, (ROWS('Paste Data'!BJ$7:BJ87)*'Paste Data'!$AX$2)-('Paste Data'!$AX$2-1)))</f>
        <v>0.4</v>
      </c>
      <c r="N84" s="136" t="str">
        <f>IF(ROWS('Paste Data'!BL$7:BL87)&gt;'Paste Data'!$AX$3,"",INDEX('Paste Data'!BL$7:BL$2755, (ROWS('Paste Data'!BL$7:BL87)*'Paste Data'!$AX$2)-('Paste Data'!$AX$2-1)))</f>
        <v>mg/mL</v>
      </c>
      <c r="O84" s="139">
        <f ca="1">IF(ROWS('Paste Data'!DA$7:DA87)&gt;'Paste Data'!$AX$3,"",INDEX('Paste Data'!DA$7:DA$2755, (ROWS('Paste Data'!DA$7:DA87)*'Paste Data'!$AX$2)-('Paste Data'!$AX$2-1)))</f>
        <v>22.698654440073412</v>
      </c>
      <c r="P84" s="139">
        <f ca="1">IF(ROWS('Paste Data'!DB$7:DB87)&gt;'Paste Data'!$AX$3,"",INDEX('Paste Data'!DB$7:DB$2755, (ROWS('Paste Data'!DB$7:DB87)*'Paste Data'!$AX$2)-('Paste Data'!$AX$2-1)))</f>
        <v>293.69975722636781</v>
      </c>
      <c r="Q84" s="139">
        <f ca="1">IF(ROWS('Paste Data'!DC$7:DC87)&gt;'Paste Data'!$AX$3,"",INDEX('Paste Data'!DC$7:DC$2755, (ROWS('Paste Data'!DC$7:DC87)*'Paste Data'!$AX$2)-('Paste Data'!$AX$2-1)))</f>
        <v>321.354897733982</v>
      </c>
      <c r="R84" s="139">
        <f ca="1">IF(ROWS('Paste Data'!DD$7:DD87)&gt;'Paste Data'!$AX$3,"",INDEX('Paste Data'!DD$7:DD$2755, (ROWS('Paste Data'!DD$7:DD87)*'Paste Data'!$AX$2)-('Paste Data'!$AX$2-1)))</f>
        <v>348.39830391565175</v>
      </c>
      <c r="S84" s="139">
        <f ca="1">IF(ROWS('Paste Data'!DE$7:DE87)&gt;'Paste Data'!$AX$3,"",INDEX('Paste Data'!DE$7:DE$2755, (ROWS('Paste Data'!DE$7:DE87)*'Paste Data'!$AX$2)-('Paste Data'!$AX$2-1)))</f>
        <v>624.72273051668765</v>
      </c>
      <c r="T84" s="139">
        <f ca="1">IF(ROWS('Paste Data'!DF$7:DF87)&gt;'Paste Data'!$AX$3,"",INDEX('Paste Data'!DF$7:DF$2755, (ROWS('Paste Data'!DF$7:DF87)*'Paste Data'!$AX$2)-('Paste Data'!$AX$2-1)))</f>
        <v>761.15960581225352</v>
      </c>
      <c r="U84" s="139">
        <f ca="1">IF(ROWS('Paste Data'!DG$7:DG87)&gt;'Paste Data'!$AX$3,"",INDEX('Paste Data'!DG$7:DG$2755, (ROWS('Paste Data'!DG$7:DG87)*'Paste Data'!$AX$2)-('Paste Data'!$AX$2-1)))</f>
        <v>520.76161046019934</v>
      </c>
      <c r="V84" s="139">
        <f ca="1">IF(ROWS('Paste Data'!DH$7:DH87)&gt;'Paste Data'!$AX$3,"",INDEX('Paste Data'!DH$7:DH$2755, (ROWS('Paste Data'!DH$7:DH87)*'Paste Data'!$AX$2)-('Paste Data'!$AX$2-1)))</f>
        <v>489.95596224547916</v>
      </c>
      <c r="W84" s="139">
        <f ca="1">IF(ROWS('Paste Data'!DI$7:DI87)&gt;'Paste Data'!$AX$3,"",INDEX('Paste Data'!DI$7:DI$2755, (ROWS('Paste Data'!DI$7:DI87)*'Paste Data'!$AX$2)-('Paste Data'!$AX$2-1)))</f>
        <v>0</v>
      </c>
      <c r="X84" s="139" t="str">
        <f ca="1">IF(ROWS('Paste Data'!DJ$7:DJ87)&gt;'Paste Data'!$AX$3,"",INDEX('Paste Data'!DJ$7:DJ$2755, (ROWS('Paste Data'!DJ$7:DJ87)*'Paste Data'!$AX$2)-('Paste Data'!$AX$2-1)))</f>
        <v/>
      </c>
      <c r="Y84" s="139" t="str">
        <f ca="1">IF(ROWS('Paste Data'!DK$7:DK87)&gt;'Paste Data'!$AX$3,"",INDEX('Paste Data'!DK$7:DK$2755, (ROWS('Paste Data'!DK$7:DK87)*'Paste Data'!$AX$2)-('Paste Data'!$AX$2-1)))</f>
        <v/>
      </c>
      <c r="Z84" s="139" t="str">
        <f ca="1">IF(ROWS('Paste Data'!DL$7:DL87)&gt;'Paste Data'!$AX$3,"",INDEX('Paste Data'!DL$7:DL$2755, (ROWS('Paste Data'!DL$7:DL87)*'Paste Data'!$AX$2)-('Paste Data'!$AX$2-1)))</f>
        <v/>
      </c>
      <c r="AA84" s="139" t="str">
        <f ca="1">IF(ROWS('Paste Data'!DM$7:DM87)&gt;'Paste Data'!$AX$3,"",INDEX('Paste Data'!DM$7:DM$2755, (ROWS('Paste Data'!DM$7:DM87)*'Paste Data'!$AX$2)-('Paste Data'!$AX$2-1)))</f>
        <v/>
      </c>
      <c r="AB84" s="139" t="str">
        <f ca="1">IF(ROWS('Paste Data'!DN$7:DN87)&gt;'Paste Data'!$AX$3,"",INDEX('Paste Data'!DN$7:DN$2755, (ROWS('Paste Data'!DN$7:DN87)*'Paste Data'!$AX$2)-('Paste Data'!$AX$2-1)))</f>
        <v/>
      </c>
      <c r="AC84" s="139" t="str">
        <f ca="1">IF(ROWS('Paste Data'!DO$7:DO87)&gt;'Paste Data'!$AX$3,"",INDEX('Paste Data'!DO$7:DO$2755, (ROWS('Paste Data'!DO$7:DO87)*'Paste Data'!$AX$2)-('Paste Data'!$AX$2-1)))</f>
        <v/>
      </c>
      <c r="AD84" s="139" t="str">
        <f ca="1">IF(ROWS('Paste Data'!DP$7:DP87)&gt;'Paste Data'!$AX$3,"",INDEX('Paste Data'!DP$7:DP$2755, (ROWS('Paste Data'!DP$7:DP87)*'Paste Data'!$AX$2)-('Paste Data'!$AX$2-1)))</f>
        <v/>
      </c>
      <c r="AE84" s="139" t="str">
        <f ca="1">IF(ROWS('Paste Data'!DQ$7:DQ87)&gt;'Paste Data'!$AX$3,"",INDEX('Paste Data'!DQ$7:DQ$2755, (ROWS('Paste Data'!DQ$7:DQ87)*'Paste Data'!$AX$2)-('Paste Data'!$AX$2-1)))</f>
        <v/>
      </c>
      <c r="AF84" s="139" t="str">
        <f ca="1">IF(ROWS('Paste Data'!DR$7:DR87)&gt;'Paste Data'!$AX$3,"",INDEX('Paste Data'!DR$7:DR$2755, (ROWS('Paste Data'!DR$7:DR87)*'Paste Data'!$AX$2)-('Paste Data'!$AX$2-1)))</f>
        <v/>
      </c>
      <c r="AG84" s="139" t="str">
        <f ca="1">IF(ROWS('Paste Data'!DS$7:DS87)&gt;'Paste Data'!$AX$3,"",INDEX('Paste Data'!DS$7:DS$2755, (ROWS('Paste Data'!DS$7:DS87)*'Paste Data'!$AX$2)-('Paste Data'!$AX$2-1)))</f>
        <v/>
      </c>
      <c r="AH84" s="139" t="str">
        <f ca="1">IF(ROWS('Paste Data'!DT$7:DT87)&gt;'Paste Data'!$AX$3,"",INDEX('Paste Data'!DT$7:DT$2755, (ROWS('Paste Data'!DT$7:DT87)*'Paste Data'!$AX$2)-('Paste Data'!$AX$2-1)))</f>
        <v/>
      </c>
    </row>
    <row r="85" spans="1:34" hidden="1" x14ac:dyDescent="0.25">
      <c r="A85" s="136">
        <f>IF(ROWS('Paste Data'!AY$7:AY88)&gt;'Paste Data'!$AX$3,"",INDEX('Paste Data'!AY$7:AY$2755, (ROWS('Paste Data'!AY$7:AY88)*'Paste Data'!$AX$2)-('Paste Data'!$AX$2-1)))</f>
        <v>82</v>
      </c>
      <c r="B85" s="137">
        <f>IF(ROWS('Paste Data'!AZ$7:AZ88)&gt;'Paste Data'!$AX$3,"",INDEX('Paste Data'!AZ$7:AZ$2755, (ROWS('Paste Data'!AZ$7:AZ88)*'Paste Data'!$AX$2)-('Paste Data'!$AX$2-1)))</f>
        <v>44130</v>
      </c>
      <c r="C85" s="136" t="str">
        <f>IF(ROWS('Paste Data'!BA$7:BA88)&gt;'Paste Data'!$AX$3,"",INDEX('Paste Data'!BA$7:BA$2755, (ROWS('Paste Data'!BA$7:BA88)*'Paste Data'!$AX$2)-('Paste Data'!$AX$2-1)))</f>
        <v>High Protein Thorax</v>
      </c>
      <c r="D85" s="138" t="str">
        <f>IF(ROWS('Paste Data'!BB$7:BB88)&gt;'Paste Data'!$AX$3,"",INDEX('Paste Data'!BB$7:BB$2755, (ROWS('Paste Data'!BB$7:BB88)*'Paste Data'!$AX$2)-('Paste Data'!$AX$2-1)))</f>
        <v>2020-10-26 P1-06 Day 10 BAR P - BAR P.DLD</v>
      </c>
      <c r="E85" s="138" t="str">
        <f>IF(ROWS('Paste Data'!BC$7:BC88)&gt;'Paste Data'!$AX$3,"",INDEX('Paste Data'!BC$7:BC$2755, (ROWS('Paste Data'!BC$7:BC88)*'Paste Data'!$AX$2)-('Paste Data'!$AX$2-1)))</f>
        <v>finley</v>
      </c>
      <c r="F85" s="138" t="str">
        <f>IF(ROWS('Paste Data'!BD$7:BD88)&gt;'Paste Data'!$AX$3,"",INDEX('Paste Data'!BD$7:BD$2755, (ROWS('Paste Data'!BD$7:BD88)*'Paste Data'!$AX$2)-('Paste Data'!$AX$2-1)))</f>
        <v>DLPu MgG Dros Thorax</v>
      </c>
      <c r="G85" s="138" t="str">
        <f>IF(ROWS('Paste Data'!BE$7:BE88)&gt;'Paste Data'!$AX$3,"",INDEX('Paste Data'!BE$7:BE$2755, (ROWS('Paste Data'!BE$7:BE88)*'Paste Data'!$AX$2)-('Paste Data'!$AX$2-1)))</f>
        <v>BAR P</v>
      </c>
      <c r="H85" s="138" t="str">
        <f>IF(ROWS('Paste Data'!BF$7:BF88)&gt;'Paste Data'!$AX$3,"",INDEX('Paste Data'!BF$7:BF$2755, (ROWS('Paste Data'!BF$7:BF88)*'Paste Data'!$AX$2)-('Paste Data'!$AX$2-1)))</f>
        <v>D10</v>
      </c>
      <c r="I85" s="138" t="str">
        <f>IF(ROWS('Paste Data'!BG$7:BG88)&gt;'Paste Data'!$AX$3,"",INDEX('Paste Data'!BG$7:BG$2755, (ROWS('Paste Data'!BG$7:BG88)*'Paste Data'!$AX$2)-('Paste Data'!$AX$2-1)))</f>
        <v>M</v>
      </c>
      <c r="J85" s="136">
        <f>IF(ROWS('Paste Data'!BH$7:BH88)&gt;'Paste Data'!$AX$3,"",INDEX('Paste Data'!BH$7:BH$2755, (ROWS('Paste Data'!BH$7:BH88)*'Paste Data'!$AX$2)-('Paste Data'!$AX$2-1)))</f>
        <v>3</v>
      </c>
      <c r="K85" s="136">
        <f>IF(ROWS('Paste Data'!BI$7:BI88)&gt;'Paste Data'!$AX$3,"",INDEX('Paste Data'!BI$7:BI$2755, (ROWS('Paste Data'!BI$7:BI88)*'Paste Data'!$AX$2)-('Paste Data'!$AX$2-1)))</f>
        <v>6</v>
      </c>
      <c r="L85" s="136">
        <f>IF(Tabulka44[[#This Row],[Sample Units]]="Arbitrary unit","",IF(ROWS('Paste Data'!BK$7:BK88)&gt;'Paste Data'!$AX$3,"",INDEX('Paste Data'!BK$7:BK$2755, (ROWS('Paste Data'!BK$7:BK88)*'Paste Data'!$AX$2)-('Paste Data'!$AX$2-1))))</f>
        <v>1.2</v>
      </c>
      <c r="M85" s="136">
        <f>IF(ROWS('Paste Data'!BJ$7:BJ88)&gt;'Paste Data'!$AX$3,"",INDEX('Paste Data'!BJ$7:BJ$2755, (ROWS('Paste Data'!BJ$7:BJ88)*'Paste Data'!$AX$2)-('Paste Data'!$AX$2-1)))</f>
        <v>0.6</v>
      </c>
      <c r="N85" s="136" t="str">
        <f>IF(ROWS('Paste Data'!BL$7:BL88)&gt;'Paste Data'!$AX$3,"",INDEX('Paste Data'!BL$7:BL$2755, (ROWS('Paste Data'!BL$7:BL88)*'Paste Data'!$AX$2)-('Paste Data'!$AX$2-1)))</f>
        <v>mg/mL</v>
      </c>
      <c r="O85" s="139">
        <f ca="1">IF(ROWS('Paste Data'!DA$7:DA88)&gt;'Paste Data'!$AX$3,"",INDEX('Paste Data'!DA$7:DA$2755, (ROWS('Paste Data'!DA$7:DA88)*'Paste Data'!$AX$2)-('Paste Data'!$AX$2-1)))</f>
        <v>20.473382877691453</v>
      </c>
      <c r="P85" s="139">
        <f ca="1">IF(ROWS('Paste Data'!DB$7:DB88)&gt;'Paste Data'!$AX$3,"",INDEX('Paste Data'!DB$7:DB$2755, (ROWS('Paste Data'!DB$7:DB88)*'Paste Data'!$AX$2)-('Paste Data'!$AX$2-1)))</f>
        <v>184.56780088099097</v>
      </c>
      <c r="Q85" s="139">
        <f ca="1">IF(ROWS('Paste Data'!DC$7:DC88)&gt;'Paste Data'!$AX$3,"",INDEX('Paste Data'!DC$7:DC$2755, (ROWS('Paste Data'!DC$7:DC88)*'Paste Data'!$AX$2)-('Paste Data'!$AX$2-1)))</f>
        <v>183.18177242075407</v>
      </c>
      <c r="R85" s="139">
        <f ca="1">IF(ROWS('Paste Data'!DD$7:DD88)&gt;'Paste Data'!$AX$3,"",INDEX('Paste Data'!DD$7:DD$2755, (ROWS('Paste Data'!DD$7:DD88)*'Paste Data'!$AX$2)-('Paste Data'!$AX$2-1)))</f>
        <v>200.22104736816453</v>
      </c>
      <c r="S85" s="139">
        <f ca="1">IF(ROWS('Paste Data'!DE$7:DE88)&gt;'Paste Data'!$AX$3,"",INDEX('Paste Data'!DE$7:DE$2755, (ROWS('Paste Data'!DE$7:DE88)*'Paste Data'!$AX$2)-('Paste Data'!$AX$2-1)))</f>
        <v>363.84118225751837</v>
      </c>
      <c r="T85" s="139">
        <f ca="1">IF(ROWS('Paste Data'!DF$7:DF88)&gt;'Paste Data'!$AX$3,"",INDEX('Paste Data'!DF$7:DF$2755, (ROWS('Paste Data'!DF$7:DF88)*'Paste Data'!$AX$2)-('Paste Data'!$AX$2-1)))</f>
        <v>384.9930963774633</v>
      </c>
      <c r="U85" s="139">
        <f ca="1">IF(ROWS('Paste Data'!DG$7:DG88)&gt;'Paste Data'!$AX$3,"",INDEX('Paste Data'!DG$7:DG$2755, (ROWS('Paste Data'!DG$7:DG88)*'Paste Data'!$AX$2)-('Paste Data'!$AX$2-1)))</f>
        <v>290.39042473582282</v>
      </c>
      <c r="V85" s="139">
        <f ca="1">IF(ROWS('Paste Data'!DH$7:DH88)&gt;'Paste Data'!$AX$3,"",INDEX('Paste Data'!DH$7:DH$2755, (ROWS('Paste Data'!DH$7:DH88)*'Paste Data'!$AX$2)-('Paste Data'!$AX$2-1)))</f>
        <v>261.77135772562855</v>
      </c>
      <c r="W85" s="139">
        <f ca="1">IF(ROWS('Paste Data'!DI$7:DI88)&gt;'Paste Data'!$AX$3,"",INDEX('Paste Data'!DI$7:DI$2755, (ROWS('Paste Data'!DI$7:DI88)*'Paste Data'!$AX$2)-('Paste Data'!$AX$2-1)))</f>
        <v>0</v>
      </c>
      <c r="X85" s="139" t="str">
        <f ca="1">IF(ROWS('Paste Data'!DJ$7:DJ88)&gt;'Paste Data'!$AX$3,"",INDEX('Paste Data'!DJ$7:DJ$2755, (ROWS('Paste Data'!DJ$7:DJ88)*'Paste Data'!$AX$2)-('Paste Data'!$AX$2-1)))</f>
        <v/>
      </c>
      <c r="Y85" s="139" t="str">
        <f ca="1">IF(ROWS('Paste Data'!DK$7:DK88)&gt;'Paste Data'!$AX$3,"",INDEX('Paste Data'!DK$7:DK$2755, (ROWS('Paste Data'!DK$7:DK88)*'Paste Data'!$AX$2)-('Paste Data'!$AX$2-1)))</f>
        <v/>
      </c>
      <c r="Z85" s="139" t="str">
        <f ca="1">IF(ROWS('Paste Data'!DL$7:DL88)&gt;'Paste Data'!$AX$3,"",INDEX('Paste Data'!DL$7:DL$2755, (ROWS('Paste Data'!DL$7:DL88)*'Paste Data'!$AX$2)-('Paste Data'!$AX$2-1)))</f>
        <v/>
      </c>
      <c r="AA85" s="139" t="str">
        <f ca="1">IF(ROWS('Paste Data'!DM$7:DM88)&gt;'Paste Data'!$AX$3,"",INDEX('Paste Data'!DM$7:DM$2755, (ROWS('Paste Data'!DM$7:DM88)*'Paste Data'!$AX$2)-('Paste Data'!$AX$2-1)))</f>
        <v/>
      </c>
      <c r="AB85" s="139" t="str">
        <f ca="1">IF(ROWS('Paste Data'!DN$7:DN88)&gt;'Paste Data'!$AX$3,"",INDEX('Paste Data'!DN$7:DN$2755, (ROWS('Paste Data'!DN$7:DN88)*'Paste Data'!$AX$2)-('Paste Data'!$AX$2-1)))</f>
        <v/>
      </c>
      <c r="AC85" s="139" t="str">
        <f ca="1">IF(ROWS('Paste Data'!DO$7:DO88)&gt;'Paste Data'!$AX$3,"",INDEX('Paste Data'!DO$7:DO$2755, (ROWS('Paste Data'!DO$7:DO88)*'Paste Data'!$AX$2)-('Paste Data'!$AX$2-1)))</f>
        <v/>
      </c>
      <c r="AD85" s="139" t="str">
        <f ca="1">IF(ROWS('Paste Data'!DP$7:DP88)&gt;'Paste Data'!$AX$3,"",INDEX('Paste Data'!DP$7:DP$2755, (ROWS('Paste Data'!DP$7:DP88)*'Paste Data'!$AX$2)-('Paste Data'!$AX$2-1)))</f>
        <v/>
      </c>
      <c r="AE85" s="139" t="str">
        <f ca="1">IF(ROWS('Paste Data'!DQ$7:DQ88)&gt;'Paste Data'!$AX$3,"",INDEX('Paste Data'!DQ$7:DQ$2755, (ROWS('Paste Data'!DQ$7:DQ88)*'Paste Data'!$AX$2)-('Paste Data'!$AX$2-1)))</f>
        <v/>
      </c>
      <c r="AF85" s="139" t="str">
        <f ca="1">IF(ROWS('Paste Data'!DR$7:DR88)&gt;'Paste Data'!$AX$3,"",INDEX('Paste Data'!DR$7:DR$2755, (ROWS('Paste Data'!DR$7:DR88)*'Paste Data'!$AX$2)-('Paste Data'!$AX$2-1)))</f>
        <v/>
      </c>
      <c r="AG85" s="139" t="str">
        <f ca="1">IF(ROWS('Paste Data'!DS$7:DS88)&gt;'Paste Data'!$AX$3,"",INDEX('Paste Data'!DS$7:DS$2755, (ROWS('Paste Data'!DS$7:DS88)*'Paste Data'!$AX$2)-('Paste Data'!$AX$2-1)))</f>
        <v/>
      </c>
      <c r="AH85" s="139" t="str">
        <f ca="1">IF(ROWS('Paste Data'!DT$7:DT88)&gt;'Paste Data'!$AX$3,"",INDEX('Paste Data'!DT$7:DT$2755, (ROWS('Paste Data'!DT$7:DT88)*'Paste Data'!$AX$2)-('Paste Data'!$AX$2-1)))</f>
        <v/>
      </c>
    </row>
    <row r="86" spans="1:34" hidden="1" x14ac:dyDescent="0.25">
      <c r="A86" s="136">
        <f>IF(ROWS('Paste Data'!AY$7:AY89)&gt;'Paste Data'!$AX$3,"",INDEX('Paste Data'!AY$7:AY$2755, (ROWS('Paste Data'!AY$7:AY89)*'Paste Data'!$AX$2)-('Paste Data'!$AX$2-1)))</f>
        <v>83</v>
      </c>
      <c r="B86" s="137">
        <f>IF(ROWS('Paste Data'!AZ$7:AZ89)&gt;'Paste Data'!$AX$3,"",INDEX('Paste Data'!AZ$7:AZ$2755, (ROWS('Paste Data'!AZ$7:AZ89)*'Paste Data'!$AX$2)-('Paste Data'!$AX$2-1)))</f>
        <v>44130</v>
      </c>
      <c r="C86" s="136" t="str">
        <f>IF(ROWS('Paste Data'!BA$7:BA89)&gt;'Paste Data'!$AX$3,"",INDEX('Paste Data'!BA$7:BA$2755, (ROWS('Paste Data'!BA$7:BA89)*'Paste Data'!$AX$2)-('Paste Data'!$AX$2-1)))</f>
        <v>High Protein Thorax</v>
      </c>
      <c r="D86" s="138" t="str">
        <f>IF(ROWS('Paste Data'!BB$7:BB89)&gt;'Paste Data'!$AX$3,"",INDEX('Paste Data'!BB$7:BB$2755, (ROWS('Paste Data'!BB$7:BB89)*'Paste Data'!$AX$2)-('Paste Data'!$AX$2-1)))</f>
        <v>2020-10-26 P1-06 Day 10 BAR P - BAR P.DLD</v>
      </c>
      <c r="E86" s="138" t="str">
        <f>IF(ROWS('Paste Data'!BC$7:BC89)&gt;'Paste Data'!$AX$3,"",INDEX('Paste Data'!BC$7:BC$2755, (ROWS('Paste Data'!BC$7:BC89)*'Paste Data'!$AX$2)-('Paste Data'!$AX$2-1)))</f>
        <v>finley</v>
      </c>
      <c r="F86" s="138" t="str">
        <f>IF(ROWS('Paste Data'!BD$7:BD89)&gt;'Paste Data'!$AX$3,"",INDEX('Paste Data'!BD$7:BD$2755, (ROWS('Paste Data'!BD$7:BD89)*'Paste Data'!$AX$2)-('Paste Data'!$AX$2-1)))</f>
        <v>DLPu MgG Dros Thorax</v>
      </c>
      <c r="G86" s="138" t="str">
        <f>IF(ROWS('Paste Data'!BE$7:BE89)&gt;'Paste Data'!$AX$3,"",INDEX('Paste Data'!BE$7:BE$2755, (ROWS('Paste Data'!BE$7:BE89)*'Paste Data'!$AX$2)-('Paste Data'!$AX$2-1)))</f>
        <v>BAR P</v>
      </c>
      <c r="H86" s="138" t="str">
        <f>IF(ROWS('Paste Data'!BF$7:BF89)&gt;'Paste Data'!$AX$3,"",INDEX('Paste Data'!BF$7:BF$2755, (ROWS('Paste Data'!BF$7:BF89)*'Paste Data'!$AX$2)-('Paste Data'!$AX$2-1)))</f>
        <v>D10</v>
      </c>
      <c r="I86" s="138" t="str">
        <f>IF(ROWS('Paste Data'!BG$7:BG89)&gt;'Paste Data'!$AX$3,"",INDEX('Paste Data'!BG$7:BG$2755, (ROWS('Paste Data'!BG$7:BG89)*'Paste Data'!$AX$2)-('Paste Data'!$AX$2-1)))</f>
        <v>M</v>
      </c>
      <c r="J86" s="136">
        <f>IF(ROWS('Paste Data'!BH$7:BH89)&gt;'Paste Data'!$AX$3,"",INDEX('Paste Data'!BH$7:BH$2755, (ROWS('Paste Data'!BH$7:BH89)*'Paste Data'!$AX$2)-('Paste Data'!$AX$2-1)))</f>
        <v>3</v>
      </c>
      <c r="K86" s="136">
        <f>IF(ROWS('Paste Data'!BI$7:BI89)&gt;'Paste Data'!$AX$3,"",INDEX('Paste Data'!BI$7:BI$2755, (ROWS('Paste Data'!BI$7:BI89)*'Paste Data'!$AX$2)-('Paste Data'!$AX$2-1)))</f>
        <v>6</v>
      </c>
      <c r="L86" s="136">
        <f>IF(Tabulka44[[#This Row],[Sample Units]]="Arbitrary unit","",IF(ROWS('Paste Data'!BK$7:BK89)&gt;'Paste Data'!$AX$3,"",INDEX('Paste Data'!BK$7:BK$2755, (ROWS('Paste Data'!BK$7:BK89)*'Paste Data'!$AX$2)-('Paste Data'!$AX$2-1))))</f>
        <v>1.1000000000000001</v>
      </c>
      <c r="M86" s="136">
        <f>IF(ROWS('Paste Data'!BJ$7:BJ89)&gt;'Paste Data'!$AX$3,"",INDEX('Paste Data'!BJ$7:BJ$2755, (ROWS('Paste Data'!BJ$7:BJ89)*'Paste Data'!$AX$2)-('Paste Data'!$AX$2-1)))</f>
        <v>0.55000000000000004</v>
      </c>
      <c r="N86" s="136" t="str">
        <f>IF(ROWS('Paste Data'!BL$7:BL89)&gt;'Paste Data'!$AX$3,"",INDEX('Paste Data'!BL$7:BL$2755, (ROWS('Paste Data'!BL$7:BL89)*'Paste Data'!$AX$2)-('Paste Data'!$AX$2-1)))</f>
        <v>mg/mL</v>
      </c>
      <c r="O86" s="139">
        <f ca="1">IF(ROWS('Paste Data'!DA$7:DA89)&gt;'Paste Data'!$AX$3,"",INDEX('Paste Data'!DA$7:DA$2755, (ROWS('Paste Data'!DA$7:DA89)*'Paste Data'!$AX$2)-('Paste Data'!$AX$2-1)))</f>
        <v>15.47091437268705</v>
      </c>
      <c r="P86" s="139">
        <f ca="1">IF(ROWS('Paste Data'!DB$7:DB89)&gt;'Paste Data'!$AX$3,"",INDEX('Paste Data'!DB$7:DB$2755, (ROWS('Paste Data'!DB$7:DB89)*'Paste Data'!$AX$2)-('Paste Data'!$AX$2-1)))</f>
        <v>212.25511852220248</v>
      </c>
      <c r="Q86" s="139">
        <f ca="1">IF(ROWS('Paste Data'!DC$7:DC89)&gt;'Paste Data'!$AX$3,"",INDEX('Paste Data'!DC$7:DC$2755, (ROWS('Paste Data'!DC$7:DC89)*'Paste Data'!$AX$2)-('Paste Data'!$AX$2-1)))</f>
        <v>234.45925437822459</v>
      </c>
      <c r="R86" s="139">
        <f ca="1">IF(ROWS('Paste Data'!DD$7:DD89)&gt;'Paste Data'!$AX$3,"",INDEX('Paste Data'!DD$7:DD$2755, (ROWS('Paste Data'!DD$7:DD89)*'Paste Data'!$AX$2)-('Paste Data'!$AX$2-1)))</f>
        <v>258.69780767372845</v>
      </c>
      <c r="S86" s="139">
        <f ca="1">IF(ROWS('Paste Data'!DE$7:DE89)&gt;'Paste Data'!$AX$3,"",INDEX('Paste Data'!DE$7:DE$2755, (ROWS('Paste Data'!DE$7:DE89)*'Paste Data'!$AX$2)-('Paste Data'!$AX$2-1)))</f>
        <v>437.09432344496059</v>
      </c>
      <c r="T86" s="139">
        <f ca="1">IF(ROWS('Paste Data'!DF$7:DF89)&gt;'Paste Data'!$AX$3,"",INDEX('Paste Data'!DF$7:DF$2755, (ROWS('Paste Data'!DF$7:DF89)*'Paste Data'!$AX$2)-('Paste Data'!$AX$2-1)))</f>
        <v>541.86866856704535</v>
      </c>
      <c r="U86" s="139">
        <f ca="1">IF(ROWS('Paste Data'!DG$7:DG89)&gt;'Paste Data'!$AX$3,"",INDEX('Paste Data'!DG$7:DG$2755, (ROWS('Paste Data'!DG$7:DG89)*'Paste Data'!$AX$2)-('Paste Data'!$AX$2-1)))</f>
        <v>363.96272259319346</v>
      </c>
      <c r="V86" s="139">
        <f ca="1">IF(ROWS('Paste Data'!DH$7:DH89)&gt;'Paste Data'!$AX$3,"",INDEX('Paste Data'!DH$7:DH$2755, (ROWS('Paste Data'!DH$7:DH89)*'Paste Data'!$AX$2)-('Paste Data'!$AX$2-1)))</f>
        <v>340.73238059426086</v>
      </c>
      <c r="W86" s="139">
        <f ca="1">IF(ROWS('Paste Data'!DI$7:DI89)&gt;'Paste Data'!$AX$3,"",INDEX('Paste Data'!DI$7:DI$2755, (ROWS('Paste Data'!DI$7:DI89)*'Paste Data'!$AX$2)-('Paste Data'!$AX$2-1)))</f>
        <v>0</v>
      </c>
      <c r="X86" s="139" t="str">
        <f ca="1">IF(ROWS('Paste Data'!DJ$7:DJ89)&gt;'Paste Data'!$AX$3,"",INDEX('Paste Data'!DJ$7:DJ$2755, (ROWS('Paste Data'!DJ$7:DJ89)*'Paste Data'!$AX$2)-('Paste Data'!$AX$2-1)))</f>
        <v/>
      </c>
      <c r="Y86" s="139" t="str">
        <f ca="1">IF(ROWS('Paste Data'!DK$7:DK89)&gt;'Paste Data'!$AX$3,"",INDEX('Paste Data'!DK$7:DK$2755, (ROWS('Paste Data'!DK$7:DK89)*'Paste Data'!$AX$2)-('Paste Data'!$AX$2-1)))</f>
        <v/>
      </c>
      <c r="Z86" s="139" t="str">
        <f ca="1">IF(ROWS('Paste Data'!DL$7:DL89)&gt;'Paste Data'!$AX$3,"",INDEX('Paste Data'!DL$7:DL$2755, (ROWS('Paste Data'!DL$7:DL89)*'Paste Data'!$AX$2)-('Paste Data'!$AX$2-1)))</f>
        <v/>
      </c>
      <c r="AA86" s="139" t="str">
        <f ca="1">IF(ROWS('Paste Data'!DM$7:DM89)&gt;'Paste Data'!$AX$3,"",INDEX('Paste Data'!DM$7:DM$2755, (ROWS('Paste Data'!DM$7:DM89)*'Paste Data'!$AX$2)-('Paste Data'!$AX$2-1)))</f>
        <v/>
      </c>
      <c r="AB86" s="139" t="str">
        <f ca="1">IF(ROWS('Paste Data'!DN$7:DN89)&gt;'Paste Data'!$AX$3,"",INDEX('Paste Data'!DN$7:DN$2755, (ROWS('Paste Data'!DN$7:DN89)*'Paste Data'!$AX$2)-('Paste Data'!$AX$2-1)))</f>
        <v/>
      </c>
      <c r="AC86" s="139" t="str">
        <f ca="1">IF(ROWS('Paste Data'!DO$7:DO89)&gt;'Paste Data'!$AX$3,"",INDEX('Paste Data'!DO$7:DO$2755, (ROWS('Paste Data'!DO$7:DO89)*'Paste Data'!$AX$2)-('Paste Data'!$AX$2-1)))</f>
        <v/>
      </c>
      <c r="AD86" s="139" t="str">
        <f ca="1">IF(ROWS('Paste Data'!DP$7:DP89)&gt;'Paste Data'!$AX$3,"",INDEX('Paste Data'!DP$7:DP$2755, (ROWS('Paste Data'!DP$7:DP89)*'Paste Data'!$AX$2)-('Paste Data'!$AX$2-1)))</f>
        <v/>
      </c>
      <c r="AE86" s="139" t="str">
        <f ca="1">IF(ROWS('Paste Data'!DQ$7:DQ89)&gt;'Paste Data'!$AX$3,"",INDEX('Paste Data'!DQ$7:DQ$2755, (ROWS('Paste Data'!DQ$7:DQ89)*'Paste Data'!$AX$2)-('Paste Data'!$AX$2-1)))</f>
        <v/>
      </c>
      <c r="AF86" s="139" t="str">
        <f ca="1">IF(ROWS('Paste Data'!DR$7:DR89)&gt;'Paste Data'!$AX$3,"",INDEX('Paste Data'!DR$7:DR$2755, (ROWS('Paste Data'!DR$7:DR89)*'Paste Data'!$AX$2)-('Paste Data'!$AX$2-1)))</f>
        <v/>
      </c>
      <c r="AG86" s="139" t="str">
        <f ca="1">IF(ROWS('Paste Data'!DS$7:DS89)&gt;'Paste Data'!$AX$3,"",INDEX('Paste Data'!DS$7:DS$2755, (ROWS('Paste Data'!DS$7:DS89)*'Paste Data'!$AX$2)-('Paste Data'!$AX$2-1)))</f>
        <v/>
      </c>
      <c r="AH86" s="139" t="str">
        <f ca="1">IF(ROWS('Paste Data'!DT$7:DT89)&gt;'Paste Data'!$AX$3,"",INDEX('Paste Data'!DT$7:DT$2755, (ROWS('Paste Data'!DT$7:DT89)*'Paste Data'!$AX$2)-('Paste Data'!$AX$2-1)))</f>
        <v/>
      </c>
    </row>
    <row r="87" spans="1:34" hidden="1" x14ac:dyDescent="0.25">
      <c r="A87" s="136">
        <f>IF(ROWS('Paste Data'!AY$7:AY90)&gt;'Paste Data'!$AX$3,"",INDEX('Paste Data'!AY$7:AY$2755, (ROWS('Paste Data'!AY$7:AY90)*'Paste Data'!$AX$2)-('Paste Data'!$AX$2-1)))</f>
        <v>84</v>
      </c>
      <c r="B87" s="137">
        <f>IF(ROWS('Paste Data'!AZ$7:AZ90)&gt;'Paste Data'!$AX$3,"",INDEX('Paste Data'!AZ$7:AZ$2755, (ROWS('Paste Data'!AZ$7:AZ90)*'Paste Data'!$AX$2)-('Paste Data'!$AX$2-1)))</f>
        <v>44131</v>
      </c>
      <c r="C87" s="136" t="str">
        <f>IF(ROWS('Paste Data'!BA$7:BA90)&gt;'Paste Data'!$AX$3,"",INDEX('Paste Data'!BA$7:BA$2755, (ROWS('Paste Data'!BA$7:BA90)*'Paste Data'!$AX$2)-('Paste Data'!$AX$2-1)))</f>
        <v>High Protein Thorax</v>
      </c>
      <c r="D87" s="138" t="str">
        <f>IF(ROWS('Paste Data'!BB$7:BB90)&gt;'Paste Data'!$AX$3,"",INDEX('Paste Data'!BB$7:BB$2755, (ROWS('Paste Data'!BB$7:BB90)*'Paste Data'!$AX$2)-('Paste Data'!$AX$2-1)))</f>
        <v>2020-10-27 P1-01 Day 10 COX P - WT C.DLD</v>
      </c>
      <c r="E87" s="138" t="str">
        <f>IF(ROWS('Paste Data'!BC$7:BC90)&gt;'Paste Data'!$AX$3,"",INDEX('Paste Data'!BC$7:BC$2755, (ROWS('Paste Data'!BC$7:BC90)*'Paste Data'!$AX$2)-('Paste Data'!$AX$2-1)))</f>
        <v>finley</v>
      </c>
      <c r="F87" s="138" t="str">
        <f>IF(ROWS('Paste Data'!BD$7:BD90)&gt;'Paste Data'!$AX$3,"",INDEX('Paste Data'!BD$7:BD$2755, (ROWS('Paste Data'!BD$7:BD90)*'Paste Data'!$AX$2)-('Paste Data'!$AX$2-1)))</f>
        <v>DLPu MgG Dros Thorax</v>
      </c>
      <c r="G87" s="138" t="str">
        <f>IF(ROWS('Paste Data'!BE$7:BE90)&gt;'Paste Data'!$AX$3,"",INDEX('Paste Data'!BE$7:BE$2755, (ROWS('Paste Data'!BE$7:BE90)*'Paste Data'!$AX$2)-('Paste Data'!$AX$2-1)))</f>
        <v>COX P</v>
      </c>
      <c r="H87" s="138" t="str">
        <f>IF(ROWS('Paste Data'!BF$7:BF90)&gt;'Paste Data'!$AX$3,"",INDEX('Paste Data'!BF$7:BF$2755, (ROWS('Paste Data'!BF$7:BF90)*'Paste Data'!$AX$2)-('Paste Data'!$AX$2-1)))</f>
        <v>D10</v>
      </c>
      <c r="I87" s="138" t="str">
        <f>IF(ROWS('Paste Data'!BG$7:BG90)&gt;'Paste Data'!$AX$3,"",INDEX('Paste Data'!BG$7:BG$2755, (ROWS('Paste Data'!BG$7:BG90)*'Paste Data'!$AX$2)-('Paste Data'!$AX$2-1)))</f>
        <v>F</v>
      </c>
      <c r="J87" s="136">
        <f>IF(ROWS('Paste Data'!BH$7:BH90)&gt;'Paste Data'!$AX$3,"",INDEX('Paste Data'!BH$7:BH$2755, (ROWS('Paste Data'!BH$7:BH90)*'Paste Data'!$AX$2)-('Paste Data'!$AX$2-1)))</f>
        <v>3</v>
      </c>
      <c r="K87" s="136">
        <f>IF(ROWS('Paste Data'!BI$7:BI90)&gt;'Paste Data'!$AX$3,"",INDEX('Paste Data'!BI$7:BI$2755, (ROWS('Paste Data'!BI$7:BI90)*'Paste Data'!$AX$2)-('Paste Data'!$AX$2-1)))</f>
        <v>1</v>
      </c>
      <c r="L87" s="136">
        <f>IF(Tabulka44[[#This Row],[Sample Units]]="Arbitrary unit","",IF(ROWS('Paste Data'!BK$7:BK90)&gt;'Paste Data'!$AX$3,"",INDEX('Paste Data'!BK$7:BK$2755, (ROWS('Paste Data'!BK$7:BK90)*'Paste Data'!$AX$2)-('Paste Data'!$AX$2-1))))</f>
        <v>1.5</v>
      </c>
      <c r="M87" s="136">
        <f>IF(ROWS('Paste Data'!BJ$7:BJ90)&gt;'Paste Data'!$AX$3,"",INDEX('Paste Data'!BJ$7:BJ$2755, (ROWS('Paste Data'!BJ$7:BJ90)*'Paste Data'!$AX$2)-('Paste Data'!$AX$2-1)))</f>
        <v>0.75</v>
      </c>
      <c r="N87" s="136" t="str">
        <f>IF(ROWS('Paste Data'!BL$7:BL90)&gt;'Paste Data'!$AX$3,"",INDEX('Paste Data'!BL$7:BL$2755, (ROWS('Paste Data'!BL$7:BL90)*'Paste Data'!$AX$2)-('Paste Data'!$AX$2-1)))</f>
        <v>mg/mL</v>
      </c>
      <c r="O87" s="139">
        <f ca="1">IF(ROWS('Paste Data'!DA$7:DA90)&gt;'Paste Data'!$AX$3,"",INDEX('Paste Data'!DA$7:DA$2755, (ROWS('Paste Data'!DA$7:DA90)*'Paste Data'!$AX$2)-('Paste Data'!$AX$2-1)))</f>
        <v>19.373362670335382</v>
      </c>
      <c r="P87" s="139">
        <f ca="1">IF(ROWS('Paste Data'!DB$7:DB90)&gt;'Paste Data'!$AX$3,"",INDEX('Paste Data'!DB$7:DB$2755, (ROWS('Paste Data'!DB$7:DB90)*'Paste Data'!$AX$2)-('Paste Data'!$AX$2-1)))</f>
        <v>218.0481750971374</v>
      </c>
      <c r="Q87" s="139">
        <f ca="1">IF(ROWS('Paste Data'!DC$7:DC90)&gt;'Paste Data'!$AX$3,"",INDEX('Paste Data'!DC$7:DC$2755, (ROWS('Paste Data'!DC$7:DC90)*'Paste Data'!$AX$2)-('Paste Data'!$AX$2-1)))</f>
        <v>225.67697355399019</v>
      </c>
      <c r="R87" s="139">
        <f ca="1">IF(ROWS('Paste Data'!DD$7:DD90)&gt;'Paste Data'!$AX$3,"",INDEX('Paste Data'!DD$7:DD$2755, (ROWS('Paste Data'!DD$7:DD90)*'Paste Data'!$AX$2)-('Paste Data'!$AX$2-1)))</f>
        <v>239.60743375251243</v>
      </c>
      <c r="S87" s="139">
        <f ca="1">IF(ROWS('Paste Data'!DE$7:DE90)&gt;'Paste Data'!$AX$3,"",INDEX('Paste Data'!DE$7:DE$2755, (ROWS('Paste Data'!DE$7:DE90)*'Paste Data'!$AX$2)-('Paste Data'!$AX$2-1)))</f>
        <v>340.66094632355447</v>
      </c>
      <c r="T87" s="139">
        <f ca="1">IF(ROWS('Paste Data'!DF$7:DF90)&gt;'Paste Data'!$AX$3,"",INDEX('Paste Data'!DF$7:DF$2755, (ROWS('Paste Data'!DF$7:DF90)*'Paste Data'!$AX$2)-('Paste Data'!$AX$2-1)))</f>
        <v>403.9010193068915</v>
      </c>
      <c r="U87" s="139">
        <f ca="1">IF(ROWS('Paste Data'!DG$7:DG90)&gt;'Paste Data'!$AX$3,"",INDEX('Paste Data'!DG$7:DG$2755, (ROWS('Paste Data'!DG$7:DG90)*'Paste Data'!$AX$2)-('Paste Data'!$AX$2-1)))</f>
        <v>272.83291021199153</v>
      </c>
      <c r="V87" s="139">
        <f ca="1">IF(ROWS('Paste Data'!DH$7:DH90)&gt;'Paste Data'!$AX$3,"",INDEX('Paste Data'!DH$7:DH$2755, (ROWS('Paste Data'!DH$7:DH90)*'Paste Data'!$AX$2)-('Paste Data'!$AX$2-1)))</f>
        <v>218.1574285874936</v>
      </c>
      <c r="W87" s="139">
        <f ca="1">IF(ROWS('Paste Data'!DI$7:DI90)&gt;'Paste Data'!$AX$3,"",INDEX('Paste Data'!DI$7:DI$2755, (ROWS('Paste Data'!DI$7:DI90)*'Paste Data'!$AX$2)-('Paste Data'!$AX$2-1)))</f>
        <v>0</v>
      </c>
      <c r="X87" s="139" t="str">
        <f ca="1">IF(ROWS('Paste Data'!DJ$7:DJ90)&gt;'Paste Data'!$AX$3,"",INDEX('Paste Data'!DJ$7:DJ$2755, (ROWS('Paste Data'!DJ$7:DJ90)*'Paste Data'!$AX$2)-('Paste Data'!$AX$2-1)))</f>
        <v/>
      </c>
      <c r="Y87" s="139" t="str">
        <f ca="1">IF(ROWS('Paste Data'!DK$7:DK90)&gt;'Paste Data'!$AX$3,"",INDEX('Paste Data'!DK$7:DK$2755, (ROWS('Paste Data'!DK$7:DK90)*'Paste Data'!$AX$2)-('Paste Data'!$AX$2-1)))</f>
        <v/>
      </c>
      <c r="Z87" s="139" t="str">
        <f ca="1">IF(ROWS('Paste Data'!DL$7:DL90)&gt;'Paste Data'!$AX$3,"",INDEX('Paste Data'!DL$7:DL$2755, (ROWS('Paste Data'!DL$7:DL90)*'Paste Data'!$AX$2)-('Paste Data'!$AX$2-1)))</f>
        <v/>
      </c>
      <c r="AA87" s="139" t="str">
        <f ca="1">IF(ROWS('Paste Data'!DM$7:DM90)&gt;'Paste Data'!$AX$3,"",INDEX('Paste Data'!DM$7:DM$2755, (ROWS('Paste Data'!DM$7:DM90)*'Paste Data'!$AX$2)-('Paste Data'!$AX$2-1)))</f>
        <v/>
      </c>
      <c r="AB87" s="139" t="str">
        <f ca="1">IF(ROWS('Paste Data'!DN$7:DN90)&gt;'Paste Data'!$AX$3,"",INDEX('Paste Data'!DN$7:DN$2755, (ROWS('Paste Data'!DN$7:DN90)*'Paste Data'!$AX$2)-('Paste Data'!$AX$2-1)))</f>
        <v/>
      </c>
      <c r="AC87" s="139" t="str">
        <f ca="1">IF(ROWS('Paste Data'!DO$7:DO90)&gt;'Paste Data'!$AX$3,"",INDEX('Paste Data'!DO$7:DO$2755, (ROWS('Paste Data'!DO$7:DO90)*'Paste Data'!$AX$2)-('Paste Data'!$AX$2-1)))</f>
        <v/>
      </c>
      <c r="AD87" s="139" t="str">
        <f ca="1">IF(ROWS('Paste Data'!DP$7:DP90)&gt;'Paste Data'!$AX$3,"",INDEX('Paste Data'!DP$7:DP$2755, (ROWS('Paste Data'!DP$7:DP90)*'Paste Data'!$AX$2)-('Paste Data'!$AX$2-1)))</f>
        <v/>
      </c>
      <c r="AE87" s="139" t="str">
        <f ca="1">IF(ROWS('Paste Data'!DQ$7:DQ90)&gt;'Paste Data'!$AX$3,"",INDEX('Paste Data'!DQ$7:DQ$2755, (ROWS('Paste Data'!DQ$7:DQ90)*'Paste Data'!$AX$2)-('Paste Data'!$AX$2-1)))</f>
        <v/>
      </c>
      <c r="AF87" s="139" t="str">
        <f ca="1">IF(ROWS('Paste Data'!DR$7:DR90)&gt;'Paste Data'!$AX$3,"",INDEX('Paste Data'!DR$7:DR$2755, (ROWS('Paste Data'!DR$7:DR90)*'Paste Data'!$AX$2)-('Paste Data'!$AX$2-1)))</f>
        <v/>
      </c>
      <c r="AG87" s="139" t="str">
        <f ca="1">IF(ROWS('Paste Data'!DS$7:DS90)&gt;'Paste Data'!$AX$3,"",INDEX('Paste Data'!DS$7:DS$2755, (ROWS('Paste Data'!DS$7:DS90)*'Paste Data'!$AX$2)-('Paste Data'!$AX$2-1)))</f>
        <v/>
      </c>
      <c r="AH87" s="139" t="str">
        <f ca="1">IF(ROWS('Paste Data'!DT$7:DT90)&gt;'Paste Data'!$AX$3,"",INDEX('Paste Data'!DT$7:DT$2755, (ROWS('Paste Data'!DT$7:DT90)*'Paste Data'!$AX$2)-('Paste Data'!$AX$2-1)))</f>
        <v/>
      </c>
    </row>
    <row r="88" spans="1:34" hidden="1" x14ac:dyDescent="0.25">
      <c r="A88" s="136">
        <f>IF(ROWS('Paste Data'!AY$7:AY91)&gt;'Paste Data'!$AX$3,"",INDEX('Paste Data'!AY$7:AY$2755, (ROWS('Paste Data'!AY$7:AY91)*'Paste Data'!$AX$2)-('Paste Data'!$AX$2-1)))</f>
        <v>85</v>
      </c>
      <c r="B88" s="137">
        <f>IF(ROWS('Paste Data'!AZ$7:AZ91)&gt;'Paste Data'!$AX$3,"",INDEX('Paste Data'!AZ$7:AZ$2755, (ROWS('Paste Data'!AZ$7:AZ91)*'Paste Data'!$AX$2)-('Paste Data'!$AX$2-1)))</f>
        <v>44131</v>
      </c>
      <c r="C88" s="136" t="str">
        <f>IF(ROWS('Paste Data'!BA$7:BA91)&gt;'Paste Data'!$AX$3,"",INDEX('Paste Data'!BA$7:BA$2755, (ROWS('Paste Data'!BA$7:BA91)*'Paste Data'!$AX$2)-('Paste Data'!$AX$2-1)))</f>
        <v>High Protein Thorax</v>
      </c>
      <c r="D88" s="138" t="str">
        <f>IF(ROWS('Paste Data'!BB$7:BB91)&gt;'Paste Data'!$AX$3,"",INDEX('Paste Data'!BB$7:BB$2755, (ROWS('Paste Data'!BB$7:BB91)*'Paste Data'!$AX$2)-('Paste Data'!$AX$2-1)))</f>
        <v>2020-10-27 P1-01 Day 10 COX P - WT C.DLD</v>
      </c>
      <c r="E88" s="138" t="str">
        <f>IF(ROWS('Paste Data'!BC$7:BC91)&gt;'Paste Data'!$AX$3,"",INDEX('Paste Data'!BC$7:BC$2755, (ROWS('Paste Data'!BC$7:BC91)*'Paste Data'!$AX$2)-('Paste Data'!$AX$2-1)))</f>
        <v>finley</v>
      </c>
      <c r="F88" s="138" t="str">
        <f>IF(ROWS('Paste Data'!BD$7:BD91)&gt;'Paste Data'!$AX$3,"",INDEX('Paste Data'!BD$7:BD$2755, (ROWS('Paste Data'!BD$7:BD91)*'Paste Data'!$AX$2)-('Paste Data'!$AX$2-1)))</f>
        <v>DLPu MgG Dros Thorax</v>
      </c>
      <c r="G88" s="138" t="str">
        <f>IF(ROWS('Paste Data'!BE$7:BE91)&gt;'Paste Data'!$AX$3,"",INDEX('Paste Data'!BE$7:BE$2755, (ROWS('Paste Data'!BE$7:BE91)*'Paste Data'!$AX$2)-('Paste Data'!$AX$2-1)))</f>
        <v>WT C</v>
      </c>
      <c r="H88" s="138" t="str">
        <f>IF(ROWS('Paste Data'!BF$7:BF91)&gt;'Paste Data'!$AX$3,"",INDEX('Paste Data'!BF$7:BF$2755, (ROWS('Paste Data'!BF$7:BF91)*'Paste Data'!$AX$2)-('Paste Data'!$AX$2-1)))</f>
        <v>D10</v>
      </c>
      <c r="I88" s="138" t="str">
        <f>IF(ROWS('Paste Data'!BG$7:BG91)&gt;'Paste Data'!$AX$3,"",INDEX('Paste Data'!BG$7:BG$2755, (ROWS('Paste Data'!BG$7:BG91)*'Paste Data'!$AX$2)-('Paste Data'!$AX$2-1)))</f>
        <v>F</v>
      </c>
      <c r="J88" s="136">
        <f>IF(ROWS('Paste Data'!BH$7:BH91)&gt;'Paste Data'!$AX$3,"",INDEX('Paste Data'!BH$7:BH$2755, (ROWS('Paste Data'!BH$7:BH91)*'Paste Data'!$AX$2)-('Paste Data'!$AX$2-1)))</f>
        <v>3</v>
      </c>
      <c r="K88" s="136">
        <f>IF(ROWS('Paste Data'!BI$7:BI91)&gt;'Paste Data'!$AX$3,"",INDEX('Paste Data'!BI$7:BI$2755, (ROWS('Paste Data'!BI$7:BI91)*'Paste Data'!$AX$2)-('Paste Data'!$AX$2-1)))</f>
        <v>1</v>
      </c>
      <c r="L88" s="136">
        <f>IF(Tabulka44[[#This Row],[Sample Units]]="Arbitrary unit","",IF(ROWS('Paste Data'!BK$7:BK91)&gt;'Paste Data'!$AX$3,"",INDEX('Paste Data'!BK$7:BK$2755, (ROWS('Paste Data'!BK$7:BK91)*'Paste Data'!$AX$2)-('Paste Data'!$AX$2-1))))</f>
        <v>1.2</v>
      </c>
      <c r="M88" s="136">
        <f>IF(ROWS('Paste Data'!BJ$7:BJ91)&gt;'Paste Data'!$AX$3,"",INDEX('Paste Data'!BJ$7:BJ$2755, (ROWS('Paste Data'!BJ$7:BJ91)*'Paste Data'!$AX$2)-('Paste Data'!$AX$2-1)))</f>
        <v>0.6</v>
      </c>
      <c r="N88" s="136" t="str">
        <f>IF(ROWS('Paste Data'!BL$7:BL91)&gt;'Paste Data'!$AX$3,"",INDEX('Paste Data'!BL$7:BL$2755, (ROWS('Paste Data'!BL$7:BL91)*'Paste Data'!$AX$2)-('Paste Data'!$AX$2-1)))</f>
        <v>mg/mL</v>
      </c>
      <c r="O88" s="139">
        <f ca="1">IF(ROWS('Paste Data'!DA$7:DA91)&gt;'Paste Data'!$AX$3,"",INDEX('Paste Data'!DA$7:DA$2755, (ROWS('Paste Data'!DA$7:DA91)*'Paste Data'!$AX$2)-('Paste Data'!$AX$2-1)))</f>
        <v>17.581953281346209</v>
      </c>
      <c r="P88" s="139">
        <f ca="1">IF(ROWS('Paste Data'!DB$7:DB91)&gt;'Paste Data'!$AX$3,"",INDEX('Paste Data'!DB$7:DB$2755, (ROWS('Paste Data'!DB$7:DB91)*'Paste Data'!$AX$2)-('Paste Data'!$AX$2-1)))</f>
        <v>337.84941026713301</v>
      </c>
      <c r="Q88" s="139">
        <f ca="1">IF(ROWS('Paste Data'!DC$7:DC91)&gt;'Paste Data'!$AX$3,"",INDEX('Paste Data'!DC$7:DC$2755, (ROWS('Paste Data'!DC$7:DC91)*'Paste Data'!$AX$2)-('Paste Data'!$AX$2-1)))</f>
        <v>355.71310258523795</v>
      </c>
      <c r="R88" s="139">
        <f ca="1">IF(ROWS('Paste Data'!DD$7:DD91)&gt;'Paste Data'!$AX$3,"",INDEX('Paste Data'!DD$7:DD$2755, (ROWS('Paste Data'!DD$7:DD91)*'Paste Data'!$AX$2)-('Paste Data'!$AX$2-1)))</f>
        <v>367.13854261244671</v>
      </c>
      <c r="S88" s="139">
        <f ca="1">IF(ROWS('Paste Data'!DE$7:DE91)&gt;'Paste Data'!$AX$3,"",INDEX('Paste Data'!DE$7:DE$2755, (ROWS('Paste Data'!DE$7:DE91)*'Paste Data'!$AX$2)-('Paste Data'!$AX$2-1)))</f>
        <v>571.15364752874575</v>
      </c>
      <c r="T88" s="139">
        <f ca="1">IF(ROWS('Paste Data'!DF$7:DF91)&gt;'Paste Data'!$AX$3,"",INDEX('Paste Data'!DF$7:DF$2755, (ROWS('Paste Data'!DF$7:DF91)*'Paste Data'!$AX$2)-('Paste Data'!$AX$2-1)))</f>
        <v>710.20082887564831</v>
      </c>
      <c r="U88" s="139">
        <f ca="1">IF(ROWS('Paste Data'!DG$7:DG91)&gt;'Paste Data'!$AX$3,"",INDEX('Paste Data'!DG$7:DG$2755, (ROWS('Paste Data'!DG$7:DG91)*'Paste Data'!$AX$2)-('Paste Data'!$AX$2-1)))</f>
        <v>420.78911556116378</v>
      </c>
      <c r="V88" s="139">
        <f ca="1">IF(ROWS('Paste Data'!DH$7:DH91)&gt;'Paste Data'!$AX$3,"",INDEX('Paste Data'!DH$7:DH$2755, (ROWS('Paste Data'!DH$7:DH91)*'Paste Data'!$AX$2)-('Paste Data'!$AX$2-1)))</f>
        <v>328.08035004351217</v>
      </c>
      <c r="W88" s="139">
        <f ca="1">IF(ROWS('Paste Data'!DI$7:DI91)&gt;'Paste Data'!$AX$3,"",INDEX('Paste Data'!DI$7:DI$2755, (ROWS('Paste Data'!DI$7:DI91)*'Paste Data'!$AX$2)-('Paste Data'!$AX$2-1)))</f>
        <v>0</v>
      </c>
      <c r="X88" s="139" t="str">
        <f ca="1">IF(ROWS('Paste Data'!DJ$7:DJ91)&gt;'Paste Data'!$AX$3,"",INDEX('Paste Data'!DJ$7:DJ$2755, (ROWS('Paste Data'!DJ$7:DJ91)*'Paste Data'!$AX$2)-('Paste Data'!$AX$2-1)))</f>
        <v/>
      </c>
      <c r="Y88" s="139" t="str">
        <f ca="1">IF(ROWS('Paste Data'!DK$7:DK91)&gt;'Paste Data'!$AX$3,"",INDEX('Paste Data'!DK$7:DK$2755, (ROWS('Paste Data'!DK$7:DK91)*'Paste Data'!$AX$2)-('Paste Data'!$AX$2-1)))</f>
        <v/>
      </c>
      <c r="Z88" s="139" t="str">
        <f ca="1">IF(ROWS('Paste Data'!DL$7:DL91)&gt;'Paste Data'!$AX$3,"",INDEX('Paste Data'!DL$7:DL$2755, (ROWS('Paste Data'!DL$7:DL91)*'Paste Data'!$AX$2)-('Paste Data'!$AX$2-1)))</f>
        <v/>
      </c>
      <c r="AA88" s="139" t="str">
        <f ca="1">IF(ROWS('Paste Data'!DM$7:DM91)&gt;'Paste Data'!$AX$3,"",INDEX('Paste Data'!DM$7:DM$2755, (ROWS('Paste Data'!DM$7:DM91)*'Paste Data'!$AX$2)-('Paste Data'!$AX$2-1)))</f>
        <v/>
      </c>
      <c r="AB88" s="139" t="str">
        <f ca="1">IF(ROWS('Paste Data'!DN$7:DN91)&gt;'Paste Data'!$AX$3,"",INDEX('Paste Data'!DN$7:DN$2755, (ROWS('Paste Data'!DN$7:DN91)*'Paste Data'!$AX$2)-('Paste Data'!$AX$2-1)))</f>
        <v/>
      </c>
      <c r="AC88" s="139" t="str">
        <f ca="1">IF(ROWS('Paste Data'!DO$7:DO91)&gt;'Paste Data'!$AX$3,"",INDEX('Paste Data'!DO$7:DO$2755, (ROWS('Paste Data'!DO$7:DO91)*'Paste Data'!$AX$2)-('Paste Data'!$AX$2-1)))</f>
        <v/>
      </c>
      <c r="AD88" s="139" t="str">
        <f ca="1">IF(ROWS('Paste Data'!DP$7:DP91)&gt;'Paste Data'!$AX$3,"",INDEX('Paste Data'!DP$7:DP$2755, (ROWS('Paste Data'!DP$7:DP91)*'Paste Data'!$AX$2)-('Paste Data'!$AX$2-1)))</f>
        <v/>
      </c>
      <c r="AE88" s="139" t="str">
        <f ca="1">IF(ROWS('Paste Data'!DQ$7:DQ91)&gt;'Paste Data'!$AX$3,"",INDEX('Paste Data'!DQ$7:DQ$2755, (ROWS('Paste Data'!DQ$7:DQ91)*'Paste Data'!$AX$2)-('Paste Data'!$AX$2-1)))</f>
        <v/>
      </c>
      <c r="AF88" s="139" t="str">
        <f ca="1">IF(ROWS('Paste Data'!DR$7:DR91)&gt;'Paste Data'!$AX$3,"",INDEX('Paste Data'!DR$7:DR$2755, (ROWS('Paste Data'!DR$7:DR91)*'Paste Data'!$AX$2)-('Paste Data'!$AX$2-1)))</f>
        <v/>
      </c>
      <c r="AG88" s="139" t="str">
        <f ca="1">IF(ROWS('Paste Data'!DS$7:DS91)&gt;'Paste Data'!$AX$3,"",INDEX('Paste Data'!DS$7:DS$2755, (ROWS('Paste Data'!DS$7:DS91)*'Paste Data'!$AX$2)-('Paste Data'!$AX$2-1)))</f>
        <v/>
      </c>
      <c r="AH88" s="139" t="str">
        <f ca="1">IF(ROWS('Paste Data'!DT$7:DT91)&gt;'Paste Data'!$AX$3,"",INDEX('Paste Data'!DT$7:DT$2755, (ROWS('Paste Data'!DT$7:DT91)*'Paste Data'!$AX$2)-('Paste Data'!$AX$2-1)))</f>
        <v/>
      </c>
    </row>
    <row r="89" spans="1:34" hidden="1" x14ac:dyDescent="0.25">
      <c r="A89" s="136">
        <f>IF(ROWS('Paste Data'!AY$7:AY92)&gt;'Paste Data'!$AX$3,"",INDEX('Paste Data'!AY$7:AY$2755, (ROWS('Paste Data'!AY$7:AY92)*'Paste Data'!$AX$2)-('Paste Data'!$AX$2-1)))</f>
        <v>86</v>
      </c>
      <c r="B89" s="137">
        <f>IF(ROWS('Paste Data'!AZ$7:AZ92)&gt;'Paste Data'!$AX$3,"",INDEX('Paste Data'!AZ$7:AZ$2755, (ROWS('Paste Data'!AZ$7:AZ92)*'Paste Data'!$AX$2)-('Paste Data'!$AX$2-1)))</f>
        <v>44131</v>
      </c>
      <c r="C89" s="136" t="str">
        <f>IF(ROWS('Paste Data'!BA$7:BA92)&gt;'Paste Data'!$AX$3,"",INDEX('Paste Data'!BA$7:BA$2755, (ROWS('Paste Data'!BA$7:BA92)*'Paste Data'!$AX$2)-('Paste Data'!$AX$2-1)))</f>
        <v>High Protein Thorax</v>
      </c>
      <c r="D89" s="138" t="str">
        <f>IF(ROWS('Paste Data'!BB$7:BB92)&gt;'Paste Data'!$AX$3,"",INDEX('Paste Data'!BB$7:BB$2755, (ROWS('Paste Data'!BB$7:BB92)*'Paste Data'!$AX$2)-('Paste Data'!$AX$2-1)))</f>
        <v>2020-10-27 P1-02 Day 10  WT P - WT P.DLD</v>
      </c>
      <c r="E89" s="138" t="str">
        <f>IF(ROWS('Paste Data'!BC$7:BC92)&gt;'Paste Data'!$AX$3,"",INDEX('Paste Data'!BC$7:BC$2755, (ROWS('Paste Data'!BC$7:BC92)*'Paste Data'!$AX$2)-('Paste Data'!$AX$2-1)))</f>
        <v>finley</v>
      </c>
      <c r="F89" s="138" t="str">
        <f>IF(ROWS('Paste Data'!BD$7:BD92)&gt;'Paste Data'!$AX$3,"",INDEX('Paste Data'!BD$7:BD$2755, (ROWS('Paste Data'!BD$7:BD92)*'Paste Data'!$AX$2)-('Paste Data'!$AX$2-1)))</f>
        <v>DLPu MgG Dros Thorax</v>
      </c>
      <c r="G89" s="138" t="str">
        <f>IF(ROWS('Paste Data'!BE$7:BE92)&gt;'Paste Data'!$AX$3,"",INDEX('Paste Data'!BE$7:BE$2755, (ROWS('Paste Data'!BE$7:BE92)*'Paste Data'!$AX$2)-('Paste Data'!$AX$2-1)))</f>
        <v>WT P</v>
      </c>
      <c r="H89" s="138" t="str">
        <f>IF(ROWS('Paste Data'!BF$7:BF92)&gt;'Paste Data'!$AX$3,"",INDEX('Paste Data'!BF$7:BF$2755, (ROWS('Paste Data'!BF$7:BF92)*'Paste Data'!$AX$2)-('Paste Data'!$AX$2-1)))</f>
        <v>D10</v>
      </c>
      <c r="I89" s="138" t="str">
        <f>IF(ROWS('Paste Data'!BG$7:BG92)&gt;'Paste Data'!$AX$3,"",INDEX('Paste Data'!BG$7:BG$2755, (ROWS('Paste Data'!BG$7:BG92)*'Paste Data'!$AX$2)-('Paste Data'!$AX$2-1)))</f>
        <v>F</v>
      </c>
      <c r="J89" s="136">
        <f>IF(ROWS('Paste Data'!BH$7:BH92)&gt;'Paste Data'!$AX$3,"",INDEX('Paste Data'!BH$7:BH$2755, (ROWS('Paste Data'!BH$7:BH92)*'Paste Data'!$AX$2)-('Paste Data'!$AX$2-1)))</f>
        <v>3</v>
      </c>
      <c r="K89" s="136">
        <f>IF(ROWS('Paste Data'!BI$7:BI92)&gt;'Paste Data'!$AX$3,"",INDEX('Paste Data'!BI$7:BI$2755, (ROWS('Paste Data'!BI$7:BI92)*'Paste Data'!$AX$2)-('Paste Data'!$AX$2-1)))</f>
        <v>2</v>
      </c>
      <c r="L89" s="136">
        <f>IF(Tabulka44[[#This Row],[Sample Units]]="Arbitrary unit","",IF(ROWS('Paste Data'!BK$7:BK92)&gt;'Paste Data'!$AX$3,"",INDEX('Paste Data'!BK$7:BK$2755, (ROWS('Paste Data'!BK$7:BK92)*'Paste Data'!$AX$2)-('Paste Data'!$AX$2-1))))</f>
        <v>1.5</v>
      </c>
      <c r="M89" s="136">
        <f>IF(ROWS('Paste Data'!BJ$7:BJ92)&gt;'Paste Data'!$AX$3,"",INDEX('Paste Data'!BJ$7:BJ$2755, (ROWS('Paste Data'!BJ$7:BJ92)*'Paste Data'!$AX$2)-('Paste Data'!$AX$2-1)))</f>
        <v>0.75</v>
      </c>
      <c r="N89" s="136" t="str">
        <f>IF(ROWS('Paste Data'!BL$7:BL92)&gt;'Paste Data'!$AX$3,"",INDEX('Paste Data'!BL$7:BL$2755, (ROWS('Paste Data'!BL$7:BL92)*'Paste Data'!$AX$2)-('Paste Data'!$AX$2-1)))</f>
        <v>mg/mL</v>
      </c>
      <c r="O89" s="139">
        <f ca="1">IF(ROWS('Paste Data'!DA$7:DA92)&gt;'Paste Data'!$AX$3,"",INDEX('Paste Data'!DA$7:DA$2755, (ROWS('Paste Data'!DA$7:DA92)*'Paste Data'!$AX$2)-('Paste Data'!$AX$2-1)))</f>
        <v>20.623592051348798</v>
      </c>
      <c r="P89" s="139">
        <f ca="1">IF(ROWS('Paste Data'!DB$7:DB92)&gt;'Paste Data'!$AX$3,"",INDEX('Paste Data'!DB$7:DB$2755, (ROWS('Paste Data'!DB$7:DB92)*'Paste Data'!$AX$2)-('Paste Data'!$AX$2-1)))</f>
        <v>201.56402983672947</v>
      </c>
      <c r="Q89" s="139">
        <f ca="1">IF(ROWS('Paste Data'!DC$7:DC92)&gt;'Paste Data'!$AX$3,"",INDEX('Paste Data'!DC$7:DC$2755, (ROWS('Paste Data'!DC$7:DC92)*'Paste Data'!$AX$2)-('Paste Data'!$AX$2-1)))</f>
        <v>218.7097541548344</v>
      </c>
      <c r="R89" s="139">
        <f ca="1">IF(ROWS('Paste Data'!DD$7:DD92)&gt;'Paste Data'!$AX$3,"",INDEX('Paste Data'!DD$7:DD$2755, (ROWS('Paste Data'!DD$7:DD92)*'Paste Data'!$AX$2)-('Paste Data'!$AX$2-1)))</f>
        <v>230.254457674327</v>
      </c>
      <c r="S89" s="139">
        <f ca="1">IF(ROWS('Paste Data'!DE$7:DE92)&gt;'Paste Data'!$AX$3,"",INDEX('Paste Data'!DE$7:DE$2755, (ROWS('Paste Data'!DE$7:DE92)*'Paste Data'!$AX$2)-('Paste Data'!$AX$2-1)))</f>
        <v>323.61934577093126</v>
      </c>
      <c r="T89" s="139">
        <f ca="1">IF(ROWS('Paste Data'!DF$7:DF92)&gt;'Paste Data'!$AX$3,"",INDEX('Paste Data'!DF$7:DF$2755, (ROWS('Paste Data'!DF$7:DF92)*'Paste Data'!$AX$2)-('Paste Data'!$AX$2-1)))</f>
        <v>523.06574570223188</v>
      </c>
      <c r="U89" s="139">
        <f ca="1">IF(ROWS('Paste Data'!DG$7:DG92)&gt;'Paste Data'!$AX$3,"",INDEX('Paste Data'!DG$7:DG$2755, (ROWS('Paste Data'!DG$7:DG92)*'Paste Data'!$AX$2)-('Paste Data'!$AX$2-1)))</f>
        <v>358.05463280996128</v>
      </c>
      <c r="V89" s="139">
        <f ca="1">IF(ROWS('Paste Data'!DH$7:DH92)&gt;'Paste Data'!$AX$3,"",INDEX('Paste Data'!DH$7:DH$2755, (ROWS('Paste Data'!DH$7:DH92)*'Paste Data'!$AX$2)-('Paste Data'!$AX$2-1)))</f>
        <v>347.85810148109459</v>
      </c>
      <c r="W89" s="139">
        <f ca="1">IF(ROWS('Paste Data'!DI$7:DI92)&gt;'Paste Data'!$AX$3,"",INDEX('Paste Data'!DI$7:DI$2755, (ROWS('Paste Data'!DI$7:DI92)*'Paste Data'!$AX$2)-('Paste Data'!$AX$2-1)))</f>
        <v>0</v>
      </c>
      <c r="X89" s="139" t="str">
        <f ca="1">IF(ROWS('Paste Data'!DJ$7:DJ92)&gt;'Paste Data'!$AX$3,"",INDEX('Paste Data'!DJ$7:DJ$2755, (ROWS('Paste Data'!DJ$7:DJ92)*'Paste Data'!$AX$2)-('Paste Data'!$AX$2-1)))</f>
        <v/>
      </c>
      <c r="Y89" s="139" t="str">
        <f ca="1">IF(ROWS('Paste Data'!DK$7:DK92)&gt;'Paste Data'!$AX$3,"",INDEX('Paste Data'!DK$7:DK$2755, (ROWS('Paste Data'!DK$7:DK92)*'Paste Data'!$AX$2)-('Paste Data'!$AX$2-1)))</f>
        <v/>
      </c>
      <c r="Z89" s="139" t="str">
        <f ca="1">IF(ROWS('Paste Data'!DL$7:DL92)&gt;'Paste Data'!$AX$3,"",INDEX('Paste Data'!DL$7:DL$2755, (ROWS('Paste Data'!DL$7:DL92)*'Paste Data'!$AX$2)-('Paste Data'!$AX$2-1)))</f>
        <v/>
      </c>
      <c r="AA89" s="139" t="str">
        <f ca="1">IF(ROWS('Paste Data'!DM$7:DM92)&gt;'Paste Data'!$AX$3,"",INDEX('Paste Data'!DM$7:DM$2755, (ROWS('Paste Data'!DM$7:DM92)*'Paste Data'!$AX$2)-('Paste Data'!$AX$2-1)))</f>
        <v/>
      </c>
      <c r="AB89" s="139" t="str">
        <f ca="1">IF(ROWS('Paste Data'!DN$7:DN92)&gt;'Paste Data'!$AX$3,"",INDEX('Paste Data'!DN$7:DN$2755, (ROWS('Paste Data'!DN$7:DN92)*'Paste Data'!$AX$2)-('Paste Data'!$AX$2-1)))</f>
        <v/>
      </c>
      <c r="AC89" s="139" t="str">
        <f ca="1">IF(ROWS('Paste Data'!DO$7:DO92)&gt;'Paste Data'!$AX$3,"",INDEX('Paste Data'!DO$7:DO$2755, (ROWS('Paste Data'!DO$7:DO92)*'Paste Data'!$AX$2)-('Paste Data'!$AX$2-1)))</f>
        <v/>
      </c>
      <c r="AD89" s="139" t="str">
        <f ca="1">IF(ROWS('Paste Data'!DP$7:DP92)&gt;'Paste Data'!$AX$3,"",INDEX('Paste Data'!DP$7:DP$2755, (ROWS('Paste Data'!DP$7:DP92)*'Paste Data'!$AX$2)-('Paste Data'!$AX$2-1)))</f>
        <v/>
      </c>
      <c r="AE89" s="139" t="str">
        <f ca="1">IF(ROWS('Paste Data'!DQ$7:DQ92)&gt;'Paste Data'!$AX$3,"",INDEX('Paste Data'!DQ$7:DQ$2755, (ROWS('Paste Data'!DQ$7:DQ92)*'Paste Data'!$AX$2)-('Paste Data'!$AX$2-1)))</f>
        <v/>
      </c>
      <c r="AF89" s="139" t="str">
        <f ca="1">IF(ROWS('Paste Data'!DR$7:DR92)&gt;'Paste Data'!$AX$3,"",INDEX('Paste Data'!DR$7:DR$2755, (ROWS('Paste Data'!DR$7:DR92)*'Paste Data'!$AX$2)-('Paste Data'!$AX$2-1)))</f>
        <v/>
      </c>
      <c r="AG89" s="139" t="str">
        <f ca="1">IF(ROWS('Paste Data'!DS$7:DS92)&gt;'Paste Data'!$AX$3,"",INDEX('Paste Data'!DS$7:DS$2755, (ROWS('Paste Data'!DS$7:DS92)*'Paste Data'!$AX$2)-('Paste Data'!$AX$2-1)))</f>
        <v/>
      </c>
      <c r="AH89" s="139" t="str">
        <f ca="1">IF(ROWS('Paste Data'!DT$7:DT92)&gt;'Paste Data'!$AX$3,"",INDEX('Paste Data'!DT$7:DT$2755, (ROWS('Paste Data'!DT$7:DT92)*'Paste Data'!$AX$2)-('Paste Data'!$AX$2-1)))</f>
        <v/>
      </c>
    </row>
    <row r="90" spans="1:34" hidden="1" x14ac:dyDescent="0.25">
      <c r="A90" s="136">
        <f>IF(ROWS('Paste Data'!AY$7:AY93)&gt;'Paste Data'!$AX$3,"",INDEX('Paste Data'!AY$7:AY$2755, (ROWS('Paste Data'!AY$7:AY93)*'Paste Data'!$AX$2)-('Paste Data'!$AX$2-1)))</f>
        <v>87</v>
      </c>
      <c r="B90" s="137">
        <f>IF(ROWS('Paste Data'!AZ$7:AZ93)&gt;'Paste Data'!$AX$3,"",INDEX('Paste Data'!AZ$7:AZ$2755, (ROWS('Paste Data'!AZ$7:AZ93)*'Paste Data'!$AX$2)-('Paste Data'!$AX$2-1)))</f>
        <v>44131</v>
      </c>
      <c r="C90" s="136" t="str">
        <f>IF(ROWS('Paste Data'!BA$7:BA93)&gt;'Paste Data'!$AX$3,"",INDEX('Paste Data'!BA$7:BA$2755, (ROWS('Paste Data'!BA$7:BA93)*'Paste Data'!$AX$2)-('Paste Data'!$AX$2-1)))</f>
        <v>High Protein Thorax</v>
      </c>
      <c r="D90" s="138" t="str">
        <f>IF(ROWS('Paste Data'!BB$7:BB93)&gt;'Paste Data'!$AX$3,"",INDEX('Paste Data'!BB$7:BB$2755, (ROWS('Paste Data'!BB$7:BB93)*'Paste Data'!$AX$2)-('Paste Data'!$AX$2-1)))</f>
        <v>2020-10-27 P1-02 Day 10  WT P - WT P.DLD</v>
      </c>
      <c r="E90" s="138" t="str">
        <f>IF(ROWS('Paste Data'!BC$7:BC93)&gt;'Paste Data'!$AX$3,"",INDEX('Paste Data'!BC$7:BC$2755, (ROWS('Paste Data'!BC$7:BC93)*'Paste Data'!$AX$2)-('Paste Data'!$AX$2-1)))</f>
        <v>finley</v>
      </c>
      <c r="F90" s="138" t="str">
        <f>IF(ROWS('Paste Data'!BD$7:BD93)&gt;'Paste Data'!$AX$3,"",INDEX('Paste Data'!BD$7:BD$2755, (ROWS('Paste Data'!BD$7:BD93)*'Paste Data'!$AX$2)-('Paste Data'!$AX$2-1)))</f>
        <v>DLPu MgG Dros Thorax</v>
      </c>
      <c r="G90" s="138" t="str">
        <f>IF(ROWS('Paste Data'!BE$7:BE93)&gt;'Paste Data'!$AX$3,"",INDEX('Paste Data'!BE$7:BE$2755, (ROWS('Paste Data'!BE$7:BE93)*'Paste Data'!$AX$2)-('Paste Data'!$AX$2-1)))</f>
        <v>WT P</v>
      </c>
      <c r="H90" s="138" t="str">
        <f>IF(ROWS('Paste Data'!BF$7:BF93)&gt;'Paste Data'!$AX$3,"",INDEX('Paste Data'!BF$7:BF$2755, (ROWS('Paste Data'!BF$7:BF93)*'Paste Data'!$AX$2)-('Paste Data'!$AX$2-1)))</f>
        <v>D10</v>
      </c>
      <c r="I90" s="138" t="str">
        <f>IF(ROWS('Paste Data'!BG$7:BG93)&gt;'Paste Data'!$AX$3,"",INDEX('Paste Data'!BG$7:BG$2755, (ROWS('Paste Data'!BG$7:BG93)*'Paste Data'!$AX$2)-('Paste Data'!$AX$2-1)))</f>
        <v>F</v>
      </c>
      <c r="J90" s="136">
        <f>IF(ROWS('Paste Data'!BH$7:BH93)&gt;'Paste Data'!$AX$3,"",INDEX('Paste Data'!BH$7:BH$2755, (ROWS('Paste Data'!BH$7:BH93)*'Paste Data'!$AX$2)-('Paste Data'!$AX$2-1)))</f>
        <v>3</v>
      </c>
      <c r="K90" s="136">
        <f>IF(ROWS('Paste Data'!BI$7:BI93)&gt;'Paste Data'!$AX$3,"",INDEX('Paste Data'!BI$7:BI$2755, (ROWS('Paste Data'!BI$7:BI93)*'Paste Data'!$AX$2)-('Paste Data'!$AX$2-1)))</f>
        <v>2</v>
      </c>
      <c r="L90" s="136">
        <f>IF(Tabulka44[[#This Row],[Sample Units]]="Arbitrary unit","",IF(ROWS('Paste Data'!BK$7:BK93)&gt;'Paste Data'!$AX$3,"",INDEX('Paste Data'!BK$7:BK$2755, (ROWS('Paste Data'!BK$7:BK93)*'Paste Data'!$AX$2)-('Paste Data'!$AX$2-1))))</f>
        <v>1.2</v>
      </c>
      <c r="M90" s="136">
        <f>IF(ROWS('Paste Data'!BJ$7:BJ93)&gt;'Paste Data'!$AX$3,"",INDEX('Paste Data'!BJ$7:BJ$2755, (ROWS('Paste Data'!BJ$7:BJ93)*'Paste Data'!$AX$2)-('Paste Data'!$AX$2-1)))</f>
        <v>0.6</v>
      </c>
      <c r="N90" s="136" t="str">
        <f>IF(ROWS('Paste Data'!BL$7:BL93)&gt;'Paste Data'!$AX$3,"",INDEX('Paste Data'!BL$7:BL$2755, (ROWS('Paste Data'!BL$7:BL93)*'Paste Data'!$AX$2)-('Paste Data'!$AX$2-1)))</f>
        <v>mg/mL</v>
      </c>
      <c r="O90" s="139">
        <f ca="1">IF(ROWS('Paste Data'!DA$7:DA93)&gt;'Paste Data'!$AX$3,"",INDEX('Paste Data'!DA$7:DA$2755, (ROWS('Paste Data'!DA$7:DA93)*'Paste Data'!$AX$2)-('Paste Data'!$AX$2-1)))</f>
        <v>22.289600554895848</v>
      </c>
      <c r="P90" s="139">
        <f ca="1">IF(ROWS('Paste Data'!DB$7:DB93)&gt;'Paste Data'!$AX$3,"",INDEX('Paste Data'!DB$7:DB$2755, (ROWS('Paste Data'!DB$7:DB93)*'Paste Data'!$AX$2)-('Paste Data'!$AX$2-1)))</f>
        <v>417.88165749025973</v>
      </c>
      <c r="Q90" s="139">
        <f ca="1">IF(ROWS('Paste Data'!DC$7:DC93)&gt;'Paste Data'!$AX$3,"",INDEX('Paste Data'!DC$7:DC$2755, (ROWS('Paste Data'!DC$7:DC93)*'Paste Data'!$AX$2)-('Paste Data'!$AX$2-1)))</f>
        <v>444.00511014677409</v>
      </c>
      <c r="R90" s="139">
        <f ca="1">IF(ROWS('Paste Data'!DD$7:DD93)&gt;'Paste Data'!$AX$3,"",INDEX('Paste Data'!DD$7:DD$2755, (ROWS('Paste Data'!DD$7:DD93)*'Paste Data'!$AX$2)-('Paste Data'!$AX$2-1)))</f>
        <v>464.05032177717646</v>
      </c>
      <c r="S90" s="139">
        <f ca="1">IF(ROWS('Paste Data'!DE$7:DE93)&gt;'Paste Data'!$AX$3,"",INDEX('Paste Data'!DE$7:DE$2755, (ROWS('Paste Data'!DE$7:DE93)*'Paste Data'!$AX$2)-('Paste Data'!$AX$2-1)))</f>
        <v>671.08556022857306</v>
      </c>
      <c r="T90" s="139">
        <f ca="1">IF(ROWS('Paste Data'!DF$7:DF93)&gt;'Paste Data'!$AX$3,"",INDEX('Paste Data'!DF$7:DF$2755, (ROWS('Paste Data'!DF$7:DF93)*'Paste Data'!$AX$2)-('Paste Data'!$AX$2-1)))</f>
        <v>838.83478692947028</v>
      </c>
      <c r="U90" s="139">
        <f ca="1">IF(ROWS('Paste Data'!DG$7:DG93)&gt;'Paste Data'!$AX$3,"",INDEX('Paste Data'!DG$7:DG$2755, (ROWS('Paste Data'!DG$7:DG93)*'Paste Data'!$AX$2)-('Paste Data'!$AX$2-1)))</f>
        <v>505.5858598476342</v>
      </c>
      <c r="V90" s="139">
        <f ca="1">IF(ROWS('Paste Data'!DH$7:DH93)&gt;'Paste Data'!$AX$3,"",INDEX('Paste Data'!DH$7:DH$2755, (ROWS('Paste Data'!DH$7:DH93)*'Paste Data'!$AX$2)-('Paste Data'!$AX$2-1)))</f>
        <v>469.62333553661307</v>
      </c>
      <c r="W90" s="139">
        <f ca="1">IF(ROWS('Paste Data'!DI$7:DI93)&gt;'Paste Data'!$AX$3,"",INDEX('Paste Data'!DI$7:DI$2755, (ROWS('Paste Data'!DI$7:DI93)*'Paste Data'!$AX$2)-('Paste Data'!$AX$2-1)))</f>
        <v>0</v>
      </c>
      <c r="X90" s="139" t="str">
        <f ca="1">IF(ROWS('Paste Data'!DJ$7:DJ93)&gt;'Paste Data'!$AX$3,"",INDEX('Paste Data'!DJ$7:DJ$2755, (ROWS('Paste Data'!DJ$7:DJ93)*'Paste Data'!$AX$2)-('Paste Data'!$AX$2-1)))</f>
        <v/>
      </c>
      <c r="Y90" s="139" t="str">
        <f ca="1">IF(ROWS('Paste Data'!DK$7:DK93)&gt;'Paste Data'!$AX$3,"",INDEX('Paste Data'!DK$7:DK$2755, (ROWS('Paste Data'!DK$7:DK93)*'Paste Data'!$AX$2)-('Paste Data'!$AX$2-1)))</f>
        <v/>
      </c>
      <c r="Z90" s="139" t="str">
        <f ca="1">IF(ROWS('Paste Data'!DL$7:DL93)&gt;'Paste Data'!$AX$3,"",INDEX('Paste Data'!DL$7:DL$2755, (ROWS('Paste Data'!DL$7:DL93)*'Paste Data'!$AX$2)-('Paste Data'!$AX$2-1)))</f>
        <v/>
      </c>
      <c r="AA90" s="139" t="str">
        <f ca="1">IF(ROWS('Paste Data'!DM$7:DM93)&gt;'Paste Data'!$AX$3,"",INDEX('Paste Data'!DM$7:DM$2755, (ROWS('Paste Data'!DM$7:DM93)*'Paste Data'!$AX$2)-('Paste Data'!$AX$2-1)))</f>
        <v/>
      </c>
      <c r="AB90" s="139" t="str">
        <f ca="1">IF(ROWS('Paste Data'!DN$7:DN93)&gt;'Paste Data'!$AX$3,"",INDEX('Paste Data'!DN$7:DN$2755, (ROWS('Paste Data'!DN$7:DN93)*'Paste Data'!$AX$2)-('Paste Data'!$AX$2-1)))</f>
        <v/>
      </c>
      <c r="AC90" s="139" t="str">
        <f ca="1">IF(ROWS('Paste Data'!DO$7:DO93)&gt;'Paste Data'!$AX$3,"",INDEX('Paste Data'!DO$7:DO$2755, (ROWS('Paste Data'!DO$7:DO93)*'Paste Data'!$AX$2)-('Paste Data'!$AX$2-1)))</f>
        <v/>
      </c>
      <c r="AD90" s="139" t="str">
        <f ca="1">IF(ROWS('Paste Data'!DP$7:DP93)&gt;'Paste Data'!$AX$3,"",INDEX('Paste Data'!DP$7:DP$2755, (ROWS('Paste Data'!DP$7:DP93)*'Paste Data'!$AX$2)-('Paste Data'!$AX$2-1)))</f>
        <v/>
      </c>
      <c r="AE90" s="139" t="str">
        <f ca="1">IF(ROWS('Paste Data'!DQ$7:DQ93)&gt;'Paste Data'!$AX$3,"",INDEX('Paste Data'!DQ$7:DQ$2755, (ROWS('Paste Data'!DQ$7:DQ93)*'Paste Data'!$AX$2)-('Paste Data'!$AX$2-1)))</f>
        <v/>
      </c>
      <c r="AF90" s="139" t="str">
        <f ca="1">IF(ROWS('Paste Data'!DR$7:DR93)&gt;'Paste Data'!$AX$3,"",INDEX('Paste Data'!DR$7:DR$2755, (ROWS('Paste Data'!DR$7:DR93)*'Paste Data'!$AX$2)-('Paste Data'!$AX$2-1)))</f>
        <v/>
      </c>
      <c r="AG90" s="139" t="str">
        <f ca="1">IF(ROWS('Paste Data'!DS$7:DS93)&gt;'Paste Data'!$AX$3,"",INDEX('Paste Data'!DS$7:DS$2755, (ROWS('Paste Data'!DS$7:DS93)*'Paste Data'!$AX$2)-('Paste Data'!$AX$2-1)))</f>
        <v/>
      </c>
      <c r="AH90" s="139" t="str">
        <f ca="1">IF(ROWS('Paste Data'!DT$7:DT93)&gt;'Paste Data'!$AX$3,"",INDEX('Paste Data'!DT$7:DT$2755, (ROWS('Paste Data'!DT$7:DT93)*'Paste Data'!$AX$2)-('Paste Data'!$AX$2-1)))</f>
        <v/>
      </c>
    </row>
    <row r="91" spans="1:34" hidden="1" x14ac:dyDescent="0.25">
      <c r="A91" s="136">
        <f>IF(ROWS('Paste Data'!AY$7:AY94)&gt;'Paste Data'!$AX$3,"",INDEX('Paste Data'!AY$7:AY$2755, (ROWS('Paste Data'!AY$7:AY94)*'Paste Data'!$AX$2)-('Paste Data'!$AX$2-1)))</f>
        <v>88</v>
      </c>
      <c r="B91" s="137">
        <f>IF(ROWS('Paste Data'!AZ$7:AZ94)&gt;'Paste Data'!$AX$3,"",INDEX('Paste Data'!AZ$7:AZ$2755, (ROWS('Paste Data'!AZ$7:AZ94)*'Paste Data'!$AX$2)-('Paste Data'!$AX$2-1)))</f>
        <v>44131</v>
      </c>
      <c r="C91" s="136" t="str">
        <f>IF(ROWS('Paste Data'!BA$7:BA94)&gt;'Paste Data'!$AX$3,"",INDEX('Paste Data'!BA$7:BA$2755, (ROWS('Paste Data'!BA$7:BA94)*'Paste Data'!$AX$2)-('Paste Data'!$AX$2-1)))</f>
        <v>High Protein Thorax</v>
      </c>
      <c r="D91" s="138" t="str">
        <f>IF(ROWS('Paste Data'!BB$7:BB94)&gt;'Paste Data'!$AX$3,"",INDEX('Paste Data'!BB$7:BB$2755, (ROWS('Paste Data'!BB$7:BB94)*'Paste Data'!$AX$2)-('Paste Data'!$AX$2-1)))</f>
        <v>2020-10-27 P1-03 Day 10 COX C - BAR P.DLD</v>
      </c>
      <c r="E91" s="138" t="str">
        <f>IF(ROWS('Paste Data'!BC$7:BC94)&gt;'Paste Data'!$AX$3,"",INDEX('Paste Data'!BC$7:BC$2755, (ROWS('Paste Data'!BC$7:BC94)*'Paste Data'!$AX$2)-('Paste Data'!$AX$2-1)))</f>
        <v>finley</v>
      </c>
      <c r="F91" s="138" t="str">
        <f>IF(ROWS('Paste Data'!BD$7:BD94)&gt;'Paste Data'!$AX$3,"",INDEX('Paste Data'!BD$7:BD$2755, (ROWS('Paste Data'!BD$7:BD94)*'Paste Data'!$AX$2)-('Paste Data'!$AX$2-1)))</f>
        <v>DLPu MgG Dros Thorax</v>
      </c>
      <c r="G91" s="138" t="str">
        <f>IF(ROWS('Paste Data'!BE$7:BE94)&gt;'Paste Data'!$AX$3,"",INDEX('Paste Data'!BE$7:BE$2755, (ROWS('Paste Data'!BE$7:BE94)*'Paste Data'!$AX$2)-('Paste Data'!$AX$2-1)))</f>
        <v>COX C</v>
      </c>
      <c r="H91" s="138" t="str">
        <f>IF(ROWS('Paste Data'!BF$7:BF94)&gt;'Paste Data'!$AX$3,"",INDEX('Paste Data'!BF$7:BF$2755, (ROWS('Paste Data'!BF$7:BF94)*'Paste Data'!$AX$2)-('Paste Data'!$AX$2-1)))</f>
        <v>D10</v>
      </c>
      <c r="I91" s="138" t="str">
        <f>IF(ROWS('Paste Data'!BG$7:BG94)&gt;'Paste Data'!$AX$3,"",INDEX('Paste Data'!BG$7:BG$2755, (ROWS('Paste Data'!BG$7:BG94)*'Paste Data'!$AX$2)-('Paste Data'!$AX$2-1)))</f>
        <v>F</v>
      </c>
      <c r="J91" s="136">
        <f>IF(ROWS('Paste Data'!BH$7:BH94)&gt;'Paste Data'!$AX$3,"",INDEX('Paste Data'!BH$7:BH$2755, (ROWS('Paste Data'!BH$7:BH94)*'Paste Data'!$AX$2)-('Paste Data'!$AX$2-1)))</f>
        <v>3</v>
      </c>
      <c r="K91" s="136">
        <f>IF(ROWS('Paste Data'!BI$7:BI94)&gt;'Paste Data'!$AX$3,"",INDEX('Paste Data'!BI$7:BI$2755, (ROWS('Paste Data'!BI$7:BI94)*'Paste Data'!$AX$2)-('Paste Data'!$AX$2-1)))</f>
        <v>3</v>
      </c>
      <c r="L91" s="136">
        <f>IF(Tabulka44[[#This Row],[Sample Units]]="Arbitrary unit","",IF(ROWS('Paste Data'!BK$7:BK94)&gt;'Paste Data'!$AX$3,"",INDEX('Paste Data'!BK$7:BK$2755, (ROWS('Paste Data'!BK$7:BK94)*'Paste Data'!$AX$2)-('Paste Data'!$AX$2-1))))</f>
        <v>0.9</v>
      </c>
      <c r="M91" s="136">
        <f>IF(ROWS('Paste Data'!BJ$7:BJ94)&gt;'Paste Data'!$AX$3,"",INDEX('Paste Data'!BJ$7:BJ$2755, (ROWS('Paste Data'!BJ$7:BJ94)*'Paste Data'!$AX$2)-('Paste Data'!$AX$2-1)))</f>
        <v>0.45</v>
      </c>
      <c r="N91" s="136" t="str">
        <f>IF(ROWS('Paste Data'!BL$7:BL94)&gt;'Paste Data'!$AX$3,"",INDEX('Paste Data'!BL$7:BL$2755, (ROWS('Paste Data'!BL$7:BL94)*'Paste Data'!$AX$2)-('Paste Data'!$AX$2-1)))</f>
        <v>mg/mL</v>
      </c>
      <c r="O91" s="139">
        <f ca="1">IF(ROWS('Paste Data'!DA$7:DA94)&gt;'Paste Data'!$AX$3,"",INDEX('Paste Data'!DA$7:DA$2755, (ROWS('Paste Data'!DA$7:DA94)*'Paste Data'!$AX$2)-('Paste Data'!$AX$2-1)))</f>
        <v>19.45443492439173</v>
      </c>
      <c r="P91" s="139">
        <f ca="1">IF(ROWS('Paste Data'!DB$7:DB94)&gt;'Paste Data'!$AX$3,"",INDEX('Paste Data'!DB$7:DB$2755, (ROWS('Paste Data'!DB$7:DB94)*'Paste Data'!$AX$2)-('Paste Data'!$AX$2-1)))</f>
        <v>675.41514308096248</v>
      </c>
      <c r="Q91" s="139">
        <f ca="1">IF(ROWS('Paste Data'!DC$7:DC94)&gt;'Paste Data'!$AX$3,"",INDEX('Paste Data'!DC$7:DC$2755, (ROWS('Paste Data'!DC$7:DC94)*'Paste Data'!$AX$2)-('Paste Data'!$AX$2-1)))</f>
        <v>708.74539124791113</v>
      </c>
      <c r="R91" s="139">
        <f ca="1">IF(ROWS('Paste Data'!DD$7:DD94)&gt;'Paste Data'!$AX$3,"",INDEX('Paste Data'!DD$7:DD$2755, (ROWS('Paste Data'!DD$7:DD94)*'Paste Data'!$AX$2)-('Paste Data'!$AX$2-1)))</f>
        <v>721.46767569541669</v>
      </c>
      <c r="S91" s="139">
        <f ca="1">IF(ROWS('Paste Data'!DE$7:DE94)&gt;'Paste Data'!$AX$3,"",INDEX('Paste Data'!DE$7:DE$2755, (ROWS('Paste Data'!DE$7:DE94)*'Paste Data'!$AX$2)-('Paste Data'!$AX$2-1)))</f>
        <v>813.46865946194782</v>
      </c>
      <c r="T91" s="139">
        <f ca="1">IF(ROWS('Paste Data'!DF$7:DF94)&gt;'Paste Data'!$AX$3,"",INDEX('Paste Data'!DF$7:DF$2755, (ROWS('Paste Data'!DF$7:DF94)*'Paste Data'!$AX$2)-('Paste Data'!$AX$2-1)))</f>
        <v>882.01748302540193</v>
      </c>
      <c r="U91" s="139">
        <f ca="1">IF(ROWS('Paste Data'!DG$7:DG94)&gt;'Paste Data'!$AX$3,"",INDEX('Paste Data'!DG$7:DG$2755, (ROWS('Paste Data'!DG$7:DG94)*'Paste Data'!$AX$2)-('Paste Data'!$AX$2-1)))</f>
        <v>462.73088207204717</v>
      </c>
      <c r="V91" s="139">
        <f ca="1">IF(ROWS('Paste Data'!DH$7:DH94)&gt;'Paste Data'!$AX$3,"",INDEX('Paste Data'!DH$7:DH$2755, (ROWS('Paste Data'!DH$7:DH94)*'Paste Data'!$AX$2)-('Paste Data'!$AX$2-1)))</f>
        <v>413.92375221795152</v>
      </c>
      <c r="W91" s="139">
        <f ca="1">IF(ROWS('Paste Data'!DI$7:DI94)&gt;'Paste Data'!$AX$3,"",INDEX('Paste Data'!DI$7:DI$2755, (ROWS('Paste Data'!DI$7:DI94)*'Paste Data'!$AX$2)-('Paste Data'!$AX$2-1)))</f>
        <v>0</v>
      </c>
      <c r="X91" s="139" t="str">
        <f ca="1">IF(ROWS('Paste Data'!DJ$7:DJ94)&gt;'Paste Data'!$AX$3,"",INDEX('Paste Data'!DJ$7:DJ$2755, (ROWS('Paste Data'!DJ$7:DJ94)*'Paste Data'!$AX$2)-('Paste Data'!$AX$2-1)))</f>
        <v/>
      </c>
      <c r="Y91" s="139" t="str">
        <f ca="1">IF(ROWS('Paste Data'!DK$7:DK94)&gt;'Paste Data'!$AX$3,"",INDEX('Paste Data'!DK$7:DK$2755, (ROWS('Paste Data'!DK$7:DK94)*'Paste Data'!$AX$2)-('Paste Data'!$AX$2-1)))</f>
        <v/>
      </c>
      <c r="Z91" s="139" t="str">
        <f ca="1">IF(ROWS('Paste Data'!DL$7:DL94)&gt;'Paste Data'!$AX$3,"",INDEX('Paste Data'!DL$7:DL$2755, (ROWS('Paste Data'!DL$7:DL94)*'Paste Data'!$AX$2)-('Paste Data'!$AX$2-1)))</f>
        <v/>
      </c>
      <c r="AA91" s="139" t="str">
        <f ca="1">IF(ROWS('Paste Data'!DM$7:DM94)&gt;'Paste Data'!$AX$3,"",INDEX('Paste Data'!DM$7:DM$2755, (ROWS('Paste Data'!DM$7:DM94)*'Paste Data'!$AX$2)-('Paste Data'!$AX$2-1)))</f>
        <v/>
      </c>
      <c r="AB91" s="139" t="str">
        <f ca="1">IF(ROWS('Paste Data'!DN$7:DN94)&gt;'Paste Data'!$AX$3,"",INDEX('Paste Data'!DN$7:DN$2755, (ROWS('Paste Data'!DN$7:DN94)*'Paste Data'!$AX$2)-('Paste Data'!$AX$2-1)))</f>
        <v/>
      </c>
      <c r="AC91" s="139" t="str">
        <f ca="1">IF(ROWS('Paste Data'!DO$7:DO94)&gt;'Paste Data'!$AX$3,"",INDEX('Paste Data'!DO$7:DO$2755, (ROWS('Paste Data'!DO$7:DO94)*'Paste Data'!$AX$2)-('Paste Data'!$AX$2-1)))</f>
        <v/>
      </c>
      <c r="AD91" s="139" t="str">
        <f ca="1">IF(ROWS('Paste Data'!DP$7:DP94)&gt;'Paste Data'!$AX$3,"",INDEX('Paste Data'!DP$7:DP$2755, (ROWS('Paste Data'!DP$7:DP94)*'Paste Data'!$AX$2)-('Paste Data'!$AX$2-1)))</f>
        <v/>
      </c>
      <c r="AE91" s="139" t="str">
        <f ca="1">IF(ROWS('Paste Data'!DQ$7:DQ94)&gt;'Paste Data'!$AX$3,"",INDEX('Paste Data'!DQ$7:DQ$2755, (ROWS('Paste Data'!DQ$7:DQ94)*'Paste Data'!$AX$2)-('Paste Data'!$AX$2-1)))</f>
        <v/>
      </c>
      <c r="AF91" s="139" t="str">
        <f ca="1">IF(ROWS('Paste Data'!DR$7:DR94)&gt;'Paste Data'!$AX$3,"",INDEX('Paste Data'!DR$7:DR$2755, (ROWS('Paste Data'!DR$7:DR94)*'Paste Data'!$AX$2)-('Paste Data'!$AX$2-1)))</f>
        <v/>
      </c>
      <c r="AG91" s="139" t="str">
        <f ca="1">IF(ROWS('Paste Data'!DS$7:DS94)&gt;'Paste Data'!$AX$3,"",INDEX('Paste Data'!DS$7:DS$2755, (ROWS('Paste Data'!DS$7:DS94)*'Paste Data'!$AX$2)-('Paste Data'!$AX$2-1)))</f>
        <v/>
      </c>
      <c r="AH91" s="139" t="str">
        <f ca="1">IF(ROWS('Paste Data'!DT$7:DT94)&gt;'Paste Data'!$AX$3,"",INDEX('Paste Data'!DT$7:DT$2755, (ROWS('Paste Data'!DT$7:DT94)*'Paste Data'!$AX$2)-('Paste Data'!$AX$2-1)))</f>
        <v/>
      </c>
    </row>
    <row r="92" spans="1:34" hidden="1" x14ac:dyDescent="0.25">
      <c r="A92" s="136">
        <f>IF(ROWS('Paste Data'!AY$7:AY95)&gt;'Paste Data'!$AX$3,"",INDEX('Paste Data'!AY$7:AY$2755, (ROWS('Paste Data'!AY$7:AY95)*'Paste Data'!$AX$2)-('Paste Data'!$AX$2-1)))</f>
        <v>89</v>
      </c>
      <c r="B92" s="137">
        <f>IF(ROWS('Paste Data'!AZ$7:AZ95)&gt;'Paste Data'!$AX$3,"",INDEX('Paste Data'!AZ$7:AZ$2755, (ROWS('Paste Data'!AZ$7:AZ95)*'Paste Data'!$AX$2)-('Paste Data'!$AX$2-1)))</f>
        <v>44131</v>
      </c>
      <c r="C92" s="136" t="str">
        <f>IF(ROWS('Paste Data'!BA$7:BA95)&gt;'Paste Data'!$AX$3,"",INDEX('Paste Data'!BA$7:BA$2755, (ROWS('Paste Data'!BA$7:BA95)*'Paste Data'!$AX$2)-('Paste Data'!$AX$2-1)))</f>
        <v>High Protein Thorax</v>
      </c>
      <c r="D92" s="138" t="str">
        <f>IF(ROWS('Paste Data'!BB$7:BB95)&gt;'Paste Data'!$AX$3,"",INDEX('Paste Data'!BB$7:BB$2755, (ROWS('Paste Data'!BB$7:BB95)*'Paste Data'!$AX$2)-('Paste Data'!$AX$2-1)))</f>
        <v>2020-10-27 P1-03 Day 10 COX C - BAR P.DLD</v>
      </c>
      <c r="E92" s="138" t="str">
        <f>IF(ROWS('Paste Data'!BC$7:BC95)&gt;'Paste Data'!$AX$3,"",INDEX('Paste Data'!BC$7:BC$2755, (ROWS('Paste Data'!BC$7:BC95)*'Paste Data'!$AX$2)-('Paste Data'!$AX$2-1)))</f>
        <v>finley</v>
      </c>
      <c r="F92" s="138" t="str">
        <f>IF(ROWS('Paste Data'!BD$7:BD95)&gt;'Paste Data'!$AX$3,"",INDEX('Paste Data'!BD$7:BD$2755, (ROWS('Paste Data'!BD$7:BD95)*'Paste Data'!$AX$2)-('Paste Data'!$AX$2-1)))</f>
        <v>DLPu MgG Dros Thorax</v>
      </c>
      <c r="G92" s="138" t="str">
        <f>IF(ROWS('Paste Data'!BE$7:BE95)&gt;'Paste Data'!$AX$3,"",INDEX('Paste Data'!BE$7:BE$2755, (ROWS('Paste Data'!BE$7:BE95)*'Paste Data'!$AX$2)-('Paste Data'!$AX$2-1)))</f>
        <v>BAR P</v>
      </c>
      <c r="H92" s="138" t="str">
        <f>IF(ROWS('Paste Data'!BF$7:BF95)&gt;'Paste Data'!$AX$3,"",INDEX('Paste Data'!BF$7:BF$2755, (ROWS('Paste Data'!BF$7:BF95)*'Paste Data'!$AX$2)-('Paste Data'!$AX$2-1)))</f>
        <v>D10</v>
      </c>
      <c r="I92" s="138" t="str">
        <f>IF(ROWS('Paste Data'!BG$7:BG95)&gt;'Paste Data'!$AX$3,"",INDEX('Paste Data'!BG$7:BG$2755, (ROWS('Paste Data'!BG$7:BG95)*'Paste Data'!$AX$2)-('Paste Data'!$AX$2-1)))</f>
        <v>F</v>
      </c>
      <c r="J92" s="136">
        <f>IF(ROWS('Paste Data'!BH$7:BH95)&gt;'Paste Data'!$AX$3,"",INDEX('Paste Data'!BH$7:BH$2755, (ROWS('Paste Data'!BH$7:BH95)*'Paste Data'!$AX$2)-('Paste Data'!$AX$2-1)))</f>
        <v>3</v>
      </c>
      <c r="K92" s="136">
        <f>IF(ROWS('Paste Data'!BI$7:BI95)&gt;'Paste Data'!$AX$3,"",INDEX('Paste Data'!BI$7:BI$2755, (ROWS('Paste Data'!BI$7:BI95)*'Paste Data'!$AX$2)-('Paste Data'!$AX$2-1)))</f>
        <v>3</v>
      </c>
      <c r="L92" s="136">
        <f>IF(Tabulka44[[#This Row],[Sample Units]]="Arbitrary unit","",IF(ROWS('Paste Data'!BK$7:BK95)&gt;'Paste Data'!$AX$3,"",INDEX('Paste Data'!BK$7:BK$2755, (ROWS('Paste Data'!BK$7:BK95)*'Paste Data'!$AX$2)-('Paste Data'!$AX$2-1))))</f>
        <v>1</v>
      </c>
      <c r="M92" s="136">
        <f>IF(ROWS('Paste Data'!BJ$7:BJ95)&gt;'Paste Data'!$AX$3,"",INDEX('Paste Data'!BJ$7:BJ$2755, (ROWS('Paste Data'!BJ$7:BJ95)*'Paste Data'!$AX$2)-('Paste Data'!$AX$2-1)))</f>
        <v>0.5</v>
      </c>
      <c r="N92" s="136" t="str">
        <f>IF(ROWS('Paste Data'!BL$7:BL95)&gt;'Paste Data'!$AX$3,"",INDEX('Paste Data'!BL$7:BL$2755, (ROWS('Paste Data'!BL$7:BL95)*'Paste Data'!$AX$2)-('Paste Data'!$AX$2-1)))</f>
        <v>mg/mL</v>
      </c>
      <c r="O92" s="139">
        <f ca="1">IF(ROWS('Paste Data'!DA$7:DA95)&gt;'Paste Data'!$AX$3,"",INDEX('Paste Data'!DA$7:DA$2755, (ROWS('Paste Data'!DA$7:DA95)*'Paste Data'!$AX$2)-('Paste Data'!$AX$2-1)))</f>
        <v>16.570391224872807</v>
      </c>
      <c r="P92" s="139">
        <f ca="1">IF(ROWS('Paste Data'!DB$7:DB95)&gt;'Paste Data'!$AX$3,"",INDEX('Paste Data'!DB$7:DB$2755, (ROWS('Paste Data'!DB$7:DB95)*'Paste Data'!$AX$2)-('Paste Data'!$AX$2-1)))</f>
        <v>274.72185775563423</v>
      </c>
      <c r="Q92" s="139">
        <f ca="1">IF(ROWS('Paste Data'!DC$7:DC95)&gt;'Paste Data'!$AX$3,"",INDEX('Paste Data'!DC$7:DC$2755, (ROWS('Paste Data'!DC$7:DC95)*'Paste Data'!$AX$2)-('Paste Data'!$AX$2-1)))</f>
        <v>304.17338197898448</v>
      </c>
      <c r="R92" s="139">
        <f ca="1">IF(ROWS('Paste Data'!DD$7:DD95)&gt;'Paste Data'!$AX$3,"",INDEX('Paste Data'!DD$7:DD$2755, (ROWS('Paste Data'!DD$7:DD95)*'Paste Data'!$AX$2)-('Paste Data'!$AX$2-1)))</f>
        <v>331.63184681483887</v>
      </c>
      <c r="S92" s="139">
        <f ca="1">IF(ROWS('Paste Data'!DE$7:DE95)&gt;'Paste Data'!$AX$3,"",INDEX('Paste Data'!DE$7:DE$2755, (ROWS('Paste Data'!DE$7:DE95)*'Paste Data'!$AX$2)-('Paste Data'!$AX$2-1)))</f>
        <v>495.42151849580949</v>
      </c>
      <c r="T92" s="139">
        <f ca="1">IF(ROWS('Paste Data'!DF$7:DF95)&gt;'Paste Data'!$AX$3,"",INDEX('Paste Data'!DF$7:DF$2755, (ROWS('Paste Data'!DF$7:DF95)*'Paste Data'!$AX$2)-('Paste Data'!$AX$2-1)))</f>
        <v>572.79860993487023</v>
      </c>
      <c r="U92" s="139">
        <f ca="1">IF(ROWS('Paste Data'!DG$7:DG95)&gt;'Paste Data'!$AX$3,"",INDEX('Paste Data'!DG$7:DG$2755, (ROWS('Paste Data'!DG$7:DG95)*'Paste Data'!$AX$2)-('Paste Data'!$AX$2-1)))</f>
        <v>363.593162145012</v>
      </c>
      <c r="V92" s="139">
        <f ca="1">IF(ROWS('Paste Data'!DH$7:DH95)&gt;'Paste Data'!$AX$3,"",INDEX('Paste Data'!DH$7:DH$2755, (ROWS('Paste Data'!DH$7:DH95)*'Paste Data'!$AX$2)-('Paste Data'!$AX$2-1)))</f>
        <v>338.38251357360269</v>
      </c>
      <c r="W92" s="139">
        <f ca="1">IF(ROWS('Paste Data'!DI$7:DI95)&gt;'Paste Data'!$AX$3,"",INDEX('Paste Data'!DI$7:DI$2755, (ROWS('Paste Data'!DI$7:DI95)*'Paste Data'!$AX$2)-('Paste Data'!$AX$2-1)))</f>
        <v>0</v>
      </c>
      <c r="X92" s="139" t="str">
        <f ca="1">IF(ROWS('Paste Data'!DJ$7:DJ95)&gt;'Paste Data'!$AX$3,"",INDEX('Paste Data'!DJ$7:DJ$2755, (ROWS('Paste Data'!DJ$7:DJ95)*'Paste Data'!$AX$2)-('Paste Data'!$AX$2-1)))</f>
        <v/>
      </c>
      <c r="Y92" s="139" t="str">
        <f ca="1">IF(ROWS('Paste Data'!DK$7:DK95)&gt;'Paste Data'!$AX$3,"",INDEX('Paste Data'!DK$7:DK$2755, (ROWS('Paste Data'!DK$7:DK95)*'Paste Data'!$AX$2)-('Paste Data'!$AX$2-1)))</f>
        <v/>
      </c>
      <c r="Z92" s="139" t="str">
        <f ca="1">IF(ROWS('Paste Data'!DL$7:DL95)&gt;'Paste Data'!$AX$3,"",INDEX('Paste Data'!DL$7:DL$2755, (ROWS('Paste Data'!DL$7:DL95)*'Paste Data'!$AX$2)-('Paste Data'!$AX$2-1)))</f>
        <v/>
      </c>
      <c r="AA92" s="139" t="str">
        <f ca="1">IF(ROWS('Paste Data'!DM$7:DM95)&gt;'Paste Data'!$AX$3,"",INDEX('Paste Data'!DM$7:DM$2755, (ROWS('Paste Data'!DM$7:DM95)*'Paste Data'!$AX$2)-('Paste Data'!$AX$2-1)))</f>
        <v/>
      </c>
      <c r="AB92" s="139" t="str">
        <f ca="1">IF(ROWS('Paste Data'!DN$7:DN95)&gt;'Paste Data'!$AX$3,"",INDEX('Paste Data'!DN$7:DN$2755, (ROWS('Paste Data'!DN$7:DN95)*'Paste Data'!$AX$2)-('Paste Data'!$AX$2-1)))</f>
        <v/>
      </c>
      <c r="AC92" s="139" t="str">
        <f ca="1">IF(ROWS('Paste Data'!DO$7:DO95)&gt;'Paste Data'!$AX$3,"",INDEX('Paste Data'!DO$7:DO$2755, (ROWS('Paste Data'!DO$7:DO95)*'Paste Data'!$AX$2)-('Paste Data'!$AX$2-1)))</f>
        <v/>
      </c>
      <c r="AD92" s="139" t="str">
        <f ca="1">IF(ROWS('Paste Data'!DP$7:DP95)&gt;'Paste Data'!$AX$3,"",INDEX('Paste Data'!DP$7:DP$2755, (ROWS('Paste Data'!DP$7:DP95)*'Paste Data'!$AX$2)-('Paste Data'!$AX$2-1)))</f>
        <v/>
      </c>
      <c r="AE92" s="139" t="str">
        <f ca="1">IF(ROWS('Paste Data'!DQ$7:DQ95)&gt;'Paste Data'!$AX$3,"",INDEX('Paste Data'!DQ$7:DQ$2755, (ROWS('Paste Data'!DQ$7:DQ95)*'Paste Data'!$AX$2)-('Paste Data'!$AX$2-1)))</f>
        <v/>
      </c>
      <c r="AF92" s="139" t="str">
        <f ca="1">IF(ROWS('Paste Data'!DR$7:DR95)&gt;'Paste Data'!$AX$3,"",INDEX('Paste Data'!DR$7:DR$2755, (ROWS('Paste Data'!DR$7:DR95)*'Paste Data'!$AX$2)-('Paste Data'!$AX$2-1)))</f>
        <v/>
      </c>
      <c r="AG92" s="139" t="str">
        <f ca="1">IF(ROWS('Paste Data'!DS$7:DS95)&gt;'Paste Data'!$AX$3,"",INDEX('Paste Data'!DS$7:DS$2755, (ROWS('Paste Data'!DS$7:DS95)*'Paste Data'!$AX$2)-('Paste Data'!$AX$2-1)))</f>
        <v/>
      </c>
      <c r="AH92" s="139" t="str">
        <f ca="1">IF(ROWS('Paste Data'!DT$7:DT95)&gt;'Paste Data'!$AX$3,"",INDEX('Paste Data'!DT$7:DT$2755, (ROWS('Paste Data'!DT$7:DT95)*'Paste Data'!$AX$2)-('Paste Data'!$AX$2-1)))</f>
        <v/>
      </c>
    </row>
    <row r="93" spans="1:34" hidden="1" x14ac:dyDescent="0.25">
      <c r="A93" s="136">
        <f>IF(ROWS('Paste Data'!AY$7:AY96)&gt;'Paste Data'!$AX$3,"",INDEX('Paste Data'!AY$7:AY$2755, (ROWS('Paste Data'!AY$7:AY96)*'Paste Data'!$AX$2)-('Paste Data'!$AX$2-1)))</f>
        <v>90</v>
      </c>
      <c r="B93" s="137">
        <f>IF(ROWS('Paste Data'!AZ$7:AZ96)&gt;'Paste Data'!$AX$3,"",INDEX('Paste Data'!AZ$7:AZ$2755, (ROWS('Paste Data'!AZ$7:AZ96)*'Paste Data'!$AX$2)-('Paste Data'!$AX$2-1)))</f>
        <v>44131</v>
      </c>
      <c r="C93" s="136" t="str">
        <f>IF(ROWS('Paste Data'!BA$7:BA96)&gt;'Paste Data'!$AX$3,"",INDEX('Paste Data'!BA$7:BA$2755, (ROWS('Paste Data'!BA$7:BA96)*'Paste Data'!$AX$2)-('Paste Data'!$AX$2-1)))</f>
        <v>High Protein Thorax</v>
      </c>
      <c r="D93" s="138" t="str">
        <f>IF(ROWS('Paste Data'!BB$7:BB96)&gt;'Paste Data'!$AX$3,"",INDEX('Paste Data'!BB$7:BB$2755, (ROWS('Paste Data'!BB$7:BB96)*'Paste Data'!$AX$2)-('Paste Data'!$AX$2-1)))</f>
        <v>2020-10-27 P1-04 Day 10 BAR P - COX P.DLD</v>
      </c>
      <c r="E93" s="138" t="str">
        <f>IF(ROWS('Paste Data'!BC$7:BC96)&gt;'Paste Data'!$AX$3,"",INDEX('Paste Data'!BC$7:BC$2755, (ROWS('Paste Data'!BC$7:BC96)*'Paste Data'!$AX$2)-('Paste Data'!$AX$2-1)))</f>
        <v>finley</v>
      </c>
      <c r="F93" s="138" t="str">
        <f>IF(ROWS('Paste Data'!BD$7:BD96)&gt;'Paste Data'!$AX$3,"",INDEX('Paste Data'!BD$7:BD$2755, (ROWS('Paste Data'!BD$7:BD96)*'Paste Data'!$AX$2)-('Paste Data'!$AX$2-1)))</f>
        <v>DLPu MgG Dros Thorax</v>
      </c>
      <c r="G93" s="138" t="str">
        <f>IF(ROWS('Paste Data'!BE$7:BE96)&gt;'Paste Data'!$AX$3,"",INDEX('Paste Data'!BE$7:BE$2755, (ROWS('Paste Data'!BE$7:BE96)*'Paste Data'!$AX$2)-('Paste Data'!$AX$2-1)))</f>
        <v>BAR P</v>
      </c>
      <c r="H93" s="138" t="str">
        <f>IF(ROWS('Paste Data'!BF$7:BF96)&gt;'Paste Data'!$AX$3,"",INDEX('Paste Data'!BF$7:BF$2755, (ROWS('Paste Data'!BF$7:BF96)*'Paste Data'!$AX$2)-('Paste Data'!$AX$2-1)))</f>
        <v>D10</v>
      </c>
      <c r="I93" s="138" t="str">
        <f>IF(ROWS('Paste Data'!BG$7:BG96)&gt;'Paste Data'!$AX$3,"",INDEX('Paste Data'!BG$7:BG$2755, (ROWS('Paste Data'!BG$7:BG96)*'Paste Data'!$AX$2)-('Paste Data'!$AX$2-1)))</f>
        <v>F</v>
      </c>
      <c r="J93" s="136">
        <f>IF(ROWS('Paste Data'!BH$7:BH96)&gt;'Paste Data'!$AX$3,"",INDEX('Paste Data'!BH$7:BH$2755, (ROWS('Paste Data'!BH$7:BH96)*'Paste Data'!$AX$2)-('Paste Data'!$AX$2-1)))</f>
        <v>3</v>
      </c>
      <c r="K93" s="136">
        <f>IF(ROWS('Paste Data'!BI$7:BI96)&gt;'Paste Data'!$AX$3,"",INDEX('Paste Data'!BI$7:BI$2755, (ROWS('Paste Data'!BI$7:BI96)*'Paste Data'!$AX$2)-('Paste Data'!$AX$2-1)))</f>
        <v>4</v>
      </c>
      <c r="L93" s="136">
        <f>IF(Tabulka44[[#This Row],[Sample Units]]="Arbitrary unit","",IF(ROWS('Paste Data'!BK$7:BK96)&gt;'Paste Data'!$AX$3,"",INDEX('Paste Data'!BK$7:BK$2755, (ROWS('Paste Data'!BK$7:BK96)*'Paste Data'!$AX$2)-('Paste Data'!$AX$2-1))))</f>
        <v>1.2</v>
      </c>
      <c r="M93" s="136">
        <f>IF(ROWS('Paste Data'!BJ$7:BJ96)&gt;'Paste Data'!$AX$3,"",INDEX('Paste Data'!BJ$7:BJ$2755, (ROWS('Paste Data'!BJ$7:BJ96)*'Paste Data'!$AX$2)-('Paste Data'!$AX$2-1)))</f>
        <v>0.6</v>
      </c>
      <c r="N93" s="136" t="str">
        <f>IF(ROWS('Paste Data'!BL$7:BL96)&gt;'Paste Data'!$AX$3,"",INDEX('Paste Data'!BL$7:BL$2755, (ROWS('Paste Data'!BL$7:BL96)*'Paste Data'!$AX$2)-('Paste Data'!$AX$2-1)))</f>
        <v>mg/mL</v>
      </c>
      <c r="O93" s="139">
        <f ca="1">IF(ROWS('Paste Data'!DA$7:DA96)&gt;'Paste Data'!$AX$3,"",INDEX('Paste Data'!DA$7:DA$2755, (ROWS('Paste Data'!DA$7:DA96)*'Paste Data'!$AX$2)-('Paste Data'!$AX$2-1)))</f>
        <v>15.50345814933713</v>
      </c>
      <c r="P93" s="139">
        <f ca="1">IF(ROWS('Paste Data'!DB$7:DB96)&gt;'Paste Data'!$AX$3,"",INDEX('Paste Data'!DB$7:DB$2755, (ROWS('Paste Data'!DB$7:DB96)*'Paste Data'!$AX$2)-('Paste Data'!$AX$2-1)))</f>
        <v>365.19262709772966</v>
      </c>
      <c r="Q93" s="139">
        <f ca="1">IF(ROWS('Paste Data'!DC$7:DC96)&gt;'Paste Data'!$AX$3,"",INDEX('Paste Data'!DC$7:DC$2755, (ROWS('Paste Data'!DC$7:DC96)*'Paste Data'!$AX$2)-('Paste Data'!$AX$2-1)))</f>
        <v>344.13579628554697</v>
      </c>
      <c r="R93" s="139">
        <f ca="1">IF(ROWS('Paste Data'!DD$7:DD96)&gt;'Paste Data'!$AX$3,"",INDEX('Paste Data'!DD$7:DD$2755, (ROWS('Paste Data'!DD$7:DD96)*'Paste Data'!$AX$2)-('Paste Data'!$AX$2-1)))</f>
        <v>350.74947886995795</v>
      </c>
      <c r="S93" s="139">
        <f ca="1">IF(ROWS('Paste Data'!DE$7:DE96)&gt;'Paste Data'!$AX$3,"",INDEX('Paste Data'!DE$7:DE$2755, (ROWS('Paste Data'!DE$7:DE96)*'Paste Data'!$AX$2)-('Paste Data'!$AX$2-1)))</f>
        <v>498.69264949036074</v>
      </c>
      <c r="T93" s="139">
        <f ca="1">IF(ROWS('Paste Data'!DF$7:DF96)&gt;'Paste Data'!$AX$3,"",INDEX('Paste Data'!DF$7:DF$2755, (ROWS('Paste Data'!DF$7:DF96)*'Paste Data'!$AX$2)-('Paste Data'!$AX$2-1)))</f>
        <v>536.86481829680679</v>
      </c>
      <c r="U93" s="139">
        <f ca="1">IF(ROWS('Paste Data'!DG$7:DG96)&gt;'Paste Data'!$AX$3,"",INDEX('Paste Data'!DG$7:DG$2755, (ROWS('Paste Data'!DG$7:DG96)*'Paste Data'!$AX$2)-('Paste Data'!$AX$2-1)))</f>
        <v>307.94877608974656</v>
      </c>
      <c r="V93" s="139">
        <f ca="1">IF(ROWS('Paste Data'!DH$7:DH96)&gt;'Paste Data'!$AX$3,"",INDEX('Paste Data'!DH$7:DH$2755, (ROWS('Paste Data'!DH$7:DH96)*'Paste Data'!$AX$2)-('Paste Data'!$AX$2-1)))</f>
        <v>262.21400710171332</v>
      </c>
      <c r="W93" s="139">
        <f ca="1">IF(ROWS('Paste Data'!DI$7:DI96)&gt;'Paste Data'!$AX$3,"",INDEX('Paste Data'!DI$7:DI$2755, (ROWS('Paste Data'!DI$7:DI96)*'Paste Data'!$AX$2)-('Paste Data'!$AX$2-1)))</f>
        <v>0</v>
      </c>
      <c r="X93" s="139" t="str">
        <f ca="1">IF(ROWS('Paste Data'!DJ$7:DJ96)&gt;'Paste Data'!$AX$3,"",INDEX('Paste Data'!DJ$7:DJ$2755, (ROWS('Paste Data'!DJ$7:DJ96)*'Paste Data'!$AX$2)-('Paste Data'!$AX$2-1)))</f>
        <v/>
      </c>
      <c r="Y93" s="139" t="str">
        <f ca="1">IF(ROWS('Paste Data'!DK$7:DK96)&gt;'Paste Data'!$AX$3,"",INDEX('Paste Data'!DK$7:DK$2755, (ROWS('Paste Data'!DK$7:DK96)*'Paste Data'!$AX$2)-('Paste Data'!$AX$2-1)))</f>
        <v/>
      </c>
      <c r="Z93" s="139" t="str">
        <f ca="1">IF(ROWS('Paste Data'!DL$7:DL96)&gt;'Paste Data'!$AX$3,"",INDEX('Paste Data'!DL$7:DL$2755, (ROWS('Paste Data'!DL$7:DL96)*'Paste Data'!$AX$2)-('Paste Data'!$AX$2-1)))</f>
        <v/>
      </c>
      <c r="AA93" s="139" t="str">
        <f ca="1">IF(ROWS('Paste Data'!DM$7:DM96)&gt;'Paste Data'!$AX$3,"",INDEX('Paste Data'!DM$7:DM$2755, (ROWS('Paste Data'!DM$7:DM96)*'Paste Data'!$AX$2)-('Paste Data'!$AX$2-1)))</f>
        <v/>
      </c>
      <c r="AB93" s="139" t="str">
        <f ca="1">IF(ROWS('Paste Data'!DN$7:DN96)&gt;'Paste Data'!$AX$3,"",INDEX('Paste Data'!DN$7:DN$2755, (ROWS('Paste Data'!DN$7:DN96)*'Paste Data'!$AX$2)-('Paste Data'!$AX$2-1)))</f>
        <v/>
      </c>
      <c r="AC93" s="139" t="str">
        <f ca="1">IF(ROWS('Paste Data'!DO$7:DO96)&gt;'Paste Data'!$AX$3,"",INDEX('Paste Data'!DO$7:DO$2755, (ROWS('Paste Data'!DO$7:DO96)*'Paste Data'!$AX$2)-('Paste Data'!$AX$2-1)))</f>
        <v/>
      </c>
      <c r="AD93" s="139" t="str">
        <f ca="1">IF(ROWS('Paste Data'!DP$7:DP96)&gt;'Paste Data'!$AX$3,"",INDEX('Paste Data'!DP$7:DP$2755, (ROWS('Paste Data'!DP$7:DP96)*'Paste Data'!$AX$2)-('Paste Data'!$AX$2-1)))</f>
        <v/>
      </c>
      <c r="AE93" s="139" t="str">
        <f ca="1">IF(ROWS('Paste Data'!DQ$7:DQ96)&gt;'Paste Data'!$AX$3,"",INDEX('Paste Data'!DQ$7:DQ$2755, (ROWS('Paste Data'!DQ$7:DQ96)*'Paste Data'!$AX$2)-('Paste Data'!$AX$2-1)))</f>
        <v/>
      </c>
      <c r="AF93" s="139" t="str">
        <f ca="1">IF(ROWS('Paste Data'!DR$7:DR96)&gt;'Paste Data'!$AX$3,"",INDEX('Paste Data'!DR$7:DR$2755, (ROWS('Paste Data'!DR$7:DR96)*'Paste Data'!$AX$2)-('Paste Data'!$AX$2-1)))</f>
        <v/>
      </c>
      <c r="AG93" s="139" t="str">
        <f ca="1">IF(ROWS('Paste Data'!DS$7:DS96)&gt;'Paste Data'!$AX$3,"",INDEX('Paste Data'!DS$7:DS$2755, (ROWS('Paste Data'!DS$7:DS96)*'Paste Data'!$AX$2)-('Paste Data'!$AX$2-1)))</f>
        <v/>
      </c>
      <c r="AH93" s="139" t="str">
        <f ca="1">IF(ROWS('Paste Data'!DT$7:DT96)&gt;'Paste Data'!$AX$3,"",INDEX('Paste Data'!DT$7:DT$2755, (ROWS('Paste Data'!DT$7:DT96)*'Paste Data'!$AX$2)-('Paste Data'!$AX$2-1)))</f>
        <v/>
      </c>
    </row>
    <row r="94" spans="1:34" hidden="1" x14ac:dyDescent="0.25">
      <c r="A94" s="136">
        <f>IF(ROWS('Paste Data'!AY$7:AY97)&gt;'Paste Data'!$AX$3,"",INDEX('Paste Data'!AY$7:AY$2755, (ROWS('Paste Data'!AY$7:AY97)*'Paste Data'!$AX$2)-('Paste Data'!$AX$2-1)))</f>
        <v>91</v>
      </c>
      <c r="B94" s="137">
        <f>IF(ROWS('Paste Data'!AZ$7:AZ97)&gt;'Paste Data'!$AX$3,"",INDEX('Paste Data'!AZ$7:AZ$2755, (ROWS('Paste Data'!AZ$7:AZ97)*'Paste Data'!$AX$2)-('Paste Data'!$AX$2-1)))</f>
        <v>44131</v>
      </c>
      <c r="C94" s="136" t="str">
        <f>IF(ROWS('Paste Data'!BA$7:BA97)&gt;'Paste Data'!$AX$3,"",INDEX('Paste Data'!BA$7:BA$2755, (ROWS('Paste Data'!BA$7:BA97)*'Paste Data'!$AX$2)-('Paste Data'!$AX$2-1)))</f>
        <v>High Protein Thorax</v>
      </c>
      <c r="D94" s="138" t="str">
        <f>IF(ROWS('Paste Data'!BB$7:BB97)&gt;'Paste Data'!$AX$3,"",INDEX('Paste Data'!BB$7:BB$2755, (ROWS('Paste Data'!BB$7:BB97)*'Paste Data'!$AX$2)-('Paste Data'!$AX$2-1)))</f>
        <v>2020-10-27 P1-04 Day 10 BAR P - COX P.DLD</v>
      </c>
      <c r="E94" s="138" t="str">
        <f>IF(ROWS('Paste Data'!BC$7:BC97)&gt;'Paste Data'!$AX$3,"",INDEX('Paste Data'!BC$7:BC$2755, (ROWS('Paste Data'!BC$7:BC97)*'Paste Data'!$AX$2)-('Paste Data'!$AX$2-1)))</f>
        <v>finley</v>
      </c>
      <c r="F94" s="138" t="str">
        <f>IF(ROWS('Paste Data'!BD$7:BD97)&gt;'Paste Data'!$AX$3,"",INDEX('Paste Data'!BD$7:BD$2755, (ROWS('Paste Data'!BD$7:BD97)*'Paste Data'!$AX$2)-('Paste Data'!$AX$2-1)))</f>
        <v>DLPu MgG Dros Thorax</v>
      </c>
      <c r="G94" s="138" t="str">
        <f>IF(ROWS('Paste Data'!BE$7:BE97)&gt;'Paste Data'!$AX$3,"",INDEX('Paste Data'!BE$7:BE$2755, (ROWS('Paste Data'!BE$7:BE97)*'Paste Data'!$AX$2)-('Paste Data'!$AX$2-1)))</f>
        <v>COX P</v>
      </c>
      <c r="H94" s="138" t="str">
        <f>IF(ROWS('Paste Data'!BF$7:BF97)&gt;'Paste Data'!$AX$3,"",INDEX('Paste Data'!BF$7:BF$2755, (ROWS('Paste Data'!BF$7:BF97)*'Paste Data'!$AX$2)-('Paste Data'!$AX$2-1)))</f>
        <v>D10</v>
      </c>
      <c r="I94" s="138" t="str">
        <f>IF(ROWS('Paste Data'!BG$7:BG97)&gt;'Paste Data'!$AX$3,"",INDEX('Paste Data'!BG$7:BG$2755, (ROWS('Paste Data'!BG$7:BG97)*'Paste Data'!$AX$2)-('Paste Data'!$AX$2-1)))</f>
        <v>F</v>
      </c>
      <c r="J94" s="136">
        <f>IF(ROWS('Paste Data'!BH$7:BH97)&gt;'Paste Data'!$AX$3,"",INDEX('Paste Data'!BH$7:BH$2755, (ROWS('Paste Data'!BH$7:BH97)*'Paste Data'!$AX$2)-('Paste Data'!$AX$2-1)))</f>
        <v>3</v>
      </c>
      <c r="K94" s="136">
        <f>IF(ROWS('Paste Data'!BI$7:BI97)&gt;'Paste Data'!$AX$3,"",INDEX('Paste Data'!BI$7:BI$2755, (ROWS('Paste Data'!BI$7:BI97)*'Paste Data'!$AX$2)-('Paste Data'!$AX$2-1)))</f>
        <v>4</v>
      </c>
      <c r="L94" s="136">
        <f>IF(Tabulka44[[#This Row],[Sample Units]]="Arbitrary unit","",IF(ROWS('Paste Data'!BK$7:BK97)&gt;'Paste Data'!$AX$3,"",INDEX('Paste Data'!BK$7:BK$2755, (ROWS('Paste Data'!BK$7:BK97)*'Paste Data'!$AX$2)-('Paste Data'!$AX$2-1))))</f>
        <v>1.1000000000000001</v>
      </c>
      <c r="M94" s="136">
        <f>IF(ROWS('Paste Data'!BJ$7:BJ97)&gt;'Paste Data'!$AX$3,"",INDEX('Paste Data'!BJ$7:BJ$2755, (ROWS('Paste Data'!BJ$7:BJ97)*'Paste Data'!$AX$2)-('Paste Data'!$AX$2-1)))</f>
        <v>0.55000000000000004</v>
      </c>
      <c r="N94" s="136" t="str">
        <f>IF(ROWS('Paste Data'!BL$7:BL97)&gt;'Paste Data'!$AX$3,"",INDEX('Paste Data'!BL$7:BL$2755, (ROWS('Paste Data'!BL$7:BL97)*'Paste Data'!$AX$2)-('Paste Data'!$AX$2-1)))</f>
        <v>mg/mL</v>
      </c>
      <c r="O94" s="139">
        <f ca="1">IF(ROWS('Paste Data'!DA$7:DA97)&gt;'Paste Data'!$AX$3,"",INDEX('Paste Data'!DA$7:DA$2755, (ROWS('Paste Data'!DA$7:DA97)*'Paste Data'!$AX$2)-('Paste Data'!$AX$2-1)))</f>
        <v>17.598813941328046</v>
      </c>
      <c r="P94" s="139">
        <f ca="1">IF(ROWS('Paste Data'!DB$7:DB97)&gt;'Paste Data'!$AX$3,"",INDEX('Paste Data'!DB$7:DB$2755, (ROWS('Paste Data'!DB$7:DB97)*'Paste Data'!$AX$2)-('Paste Data'!$AX$2-1)))</f>
        <v>328.86002411244016</v>
      </c>
      <c r="Q94" s="139">
        <f ca="1">IF(ROWS('Paste Data'!DC$7:DC97)&gt;'Paste Data'!$AX$3,"",INDEX('Paste Data'!DC$7:DC$2755, (ROWS('Paste Data'!DC$7:DC97)*'Paste Data'!$AX$2)-('Paste Data'!$AX$2-1)))</f>
        <v>333.23106750884074</v>
      </c>
      <c r="R94" s="139">
        <f ca="1">IF(ROWS('Paste Data'!DD$7:DD97)&gt;'Paste Data'!$AX$3,"",INDEX('Paste Data'!DD$7:DD$2755, (ROWS('Paste Data'!DD$7:DD97)*'Paste Data'!$AX$2)-('Paste Data'!$AX$2-1)))</f>
        <v>359.46504389376486</v>
      </c>
      <c r="S94" s="139">
        <f ca="1">IF(ROWS('Paste Data'!DE$7:DE97)&gt;'Paste Data'!$AX$3,"",INDEX('Paste Data'!DE$7:DE$2755, (ROWS('Paste Data'!DE$7:DE97)*'Paste Data'!$AX$2)-('Paste Data'!$AX$2-1)))</f>
        <v>571.29551488407787</v>
      </c>
      <c r="T94" s="139">
        <f ca="1">IF(ROWS('Paste Data'!DF$7:DF97)&gt;'Paste Data'!$AX$3,"",INDEX('Paste Data'!DF$7:DF$2755, (ROWS('Paste Data'!DF$7:DF97)*'Paste Data'!$AX$2)-('Paste Data'!$AX$2-1)))</f>
        <v>710.61037182066423</v>
      </c>
      <c r="U94" s="139">
        <f ca="1">IF(ROWS('Paste Data'!DG$7:DG97)&gt;'Paste Data'!$AX$3,"",INDEX('Paste Data'!DG$7:DG$2755, (ROWS('Paste Data'!DG$7:DG97)*'Paste Data'!$AX$2)-('Paste Data'!$AX$2-1)))</f>
        <v>218.17398277556492</v>
      </c>
      <c r="V94" s="139">
        <f ca="1">IF(ROWS('Paste Data'!DH$7:DH97)&gt;'Paste Data'!$AX$3,"",INDEX('Paste Data'!DH$7:DH$2755, (ROWS('Paste Data'!DH$7:DH97)*'Paste Data'!$AX$2)-('Paste Data'!$AX$2-1)))</f>
        <v>107.71143179666262</v>
      </c>
      <c r="W94" s="139">
        <f ca="1">IF(ROWS('Paste Data'!DI$7:DI97)&gt;'Paste Data'!$AX$3,"",INDEX('Paste Data'!DI$7:DI$2755, (ROWS('Paste Data'!DI$7:DI97)*'Paste Data'!$AX$2)-('Paste Data'!$AX$2-1)))</f>
        <v>0</v>
      </c>
      <c r="X94" s="139" t="str">
        <f ca="1">IF(ROWS('Paste Data'!DJ$7:DJ97)&gt;'Paste Data'!$AX$3,"",INDEX('Paste Data'!DJ$7:DJ$2755, (ROWS('Paste Data'!DJ$7:DJ97)*'Paste Data'!$AX$2)-('Paste Data'!$AX$2-1)))</f>
        <v/>
      </c>
      <c r="Y94" s="139" t="str">
        <f ca="1">IF(ROWS('Paste Data'!DK$7:DK97)&gt;'Paste Data'!$AX$3,"",INDEX('Paste Data'!DK$7:DK$2755, (ROWS('Paste Data'!DK$7:DK97)*'Paste Data'!$AX$2)-('Paste Data'!$AX$2-1)))</f>
        <v/>
      </c>
      <c r="Z94" s="139" t="str">
        <f ca="1">IF(ROWS('Paste Data'!DL$7:DL97)&gt;'Paste Data'!$AX$3,"",INDEX('Paste Data'!DL$7:DL$2755, (ROWS('Paste Data'!DL$7:DL97)*'Paste Data'!$AX$2)-('Paste Data'!$AX$2-1)))</f>
        <v/>
      </c>
      <c r="AA94" s="139" t="str">
        <f ca="1">IF(ROWS('Paste Data'!DM$7:DM97)&gt;'Paste Data'!$AX$3,"",INDEX('Paste Data'!DM$7:DM$2755, (ROWS('Paste Data'!DM$7:DM97)*'Paste Data'!$AX$2)-('Paste Data'!$AX$2-1)))</f>
        <v/>
      </c>
      <c r="AB94" s="139" t="str">
        <f ca="1">IF(ROWS('Paste Data'!DN$7:DN97)&gt;'Paste Data'!$AX$3,"",INDEX('Paste Data'!DN$7:DN$2755, (ROWS('Paste Data'!DN$7:DN97)*'Paste Data'!$AX$2)-('Paste Data'!$AX$2-1)))</f>
        <v/>
      </c>
      <c r="AC94" s="139" t="str">
        <f ca="1">IF(ROWS('Paste Data'!DO$7:DO97)&gt;'Paste Data'!$AX$3,"",INDEX('Paste Data'!DO$7:DO$2755, (ROWS('Paste Data'!DO$7:DO97)*'Paste Data'!$AX$2)-('Paste Data'!$AX$2-1)))</f>
        <v/>
      </c>
      <c r="AD94" s="139" t="str">
        <f ca="1">IF(ROWS('Paste Data'!DP$7:DP97)&gt;'Paste Data'!$AX$3,"",INDEX('Paste Data'!DP$7:DP$2755, (ROWS('Paste Data'!DP$7:DP97)*'Paste Data'!$AX$2)-('Paste Data'!$AX$2-1)))</f>
        <v/>
      </c>
      <c r="AE94" s="139" t="str">
        <f ca="1">IF(ROWS('Paste Data'!DQ$7:DQ97)&gt;'Paste Data'!$AX$3,"",INDEX('Paste Data'!DQ$7:DQ$2755, (ROWS('Paste Data'!DQ$7:DQ97)*'Paste Data'!$AX$2)-('Paste Data'!$AX$2-1)))</f>
        <v/>
      </c>
      <c r="AF94" s="139" t="str">
        <f ca="1">IF(ROWS('Paste Data'!DR$7:DR97)&gt;'Paste Data'!$AX$3,"",INDEX('Paste Data'!DR$7:DR$2755, (ROWS('Paste Data'!DR$7:DR97)*'Paste Data'!$AX$2)-('Paste Data'!$AX$2-1)))</f>
        <v/>
      </c>
      <c r="AG94" s="139" t="str">
        <f ca="1">IF(ROWS('Paste Data'!DS$7:DS97)&gt;'Paste Data'!$AX$3,"",INDEX('Paste Data'!DS$7:DS$2755, (ROWS('Paste Data'!DS$7:DS97)*'Paste Data'!$AX$2)-('Paste Data'!$AX$2-1)))</f>
        <v/>
      </c>
      <c r="AH94" s="139" t="str">
        <f ca="1">IF(ROWS('Paste Data'!DT$7:DT97)&gt;'Paste Data'!$AX$3,"",INDEX('Paste Data'!DT$7:DT$2755, (ROWS('Paste Data'!DT$7:DT97)*'Paste Data'!$AX$2)-('Paste Data'!$AX$2-1)))</f>
        <v/>
      </c>
    </row>
    <row r="95" spans="1:34" hidden="1" x14ac:dyDescent="0.25">
      <c r="A95" s="136">
        <f>IF(ROWS('Paste Data'!AY$7:AY98)&gt;'Paste Data'!$AX$3,"",INDEX('Paste Data'!AY$7:AY$2755, (ROWS('Paste Data'!AY$7:AY98)*'Paste Data'!$AX$2)-('Paste Data'!$AX$2-1)))</f>
        <v>92</v>
      </c>
      <c r="B95" s="137">
        <f>IF(ROWS('Paste Data'!AZ$7:AZ98)&gt;'Paste Data'!$AX$3,"",INDEX('Paste Data'!AZ$7:AZ$2755, (ROWS('Paste Data'!AZ$7:AZ98)*'Paste Data'!$AX$2)-('Paste Data'!$AX$2-1)))</f>
        <v>44131</v>
      </c>
      <c r="C95" s="136" t="str">
        <f>IF(ROWS('Paste Data'!BA$7:BA98)&gt;'Paste Data'!$AX$3,"",INDEX('Paste Data'!BA$7:BA$2755, (ROWS('Paste Data'!BA$7:BA98)*'Paste Data'!$AX$2)-('Paste Data'!$AX$2-1)))</f>
        <v>High Protein Thorax</v>
      </c>
      <c r="D95" s="138" t="str">
        <f>IF(ROWS('Paste Data'!BB$7:BB98)&gt;'Paste Data'!$AX$3,"",INDEX('Paste Data'!BB$7:BB$2755, (ROWS('Paste Data'!BB$7:BB98)*'Paste Data'!$AX$2)-('Paste Data'!$AX$2-1)))</f>
        <v>2020-10-27 P1-05 Day 10 BAR C - BAR C.DLD</v>
      </c>
      <c r="E95" s="138" t="str">
        <f>IF(ROWS('Paste Data'!BC$7:BC98)&gt;'Paste Data'!$AX$3,"",INDEX('Paste Data'!BC$7:BC$2755, (ROWS('Paste Data'!BC$7:BC98)*'Paste Data'!$AX$2)-('Paste Data'!$AX$2-1)))</f>
        <v>finley</v>
      </c>
      <c r="F95" s="138" t="str">
        <f>IF(ROWS('Paste Data'!BD$7:BD98)&gt;'Paste Data'!$AX$3,"",INDEX('Paste Data'!BD$7:BD$2755, (ROWS('Paste Data'!BD$7:BD98)*'Paste Data'!$AX$2)-('Paste Data'!$AX$2-1)))</f>
        <v>DLPu MgG Dros Thorax</v>
      </c>
      <c r="G95" s="138" t="str">
        <f>IF(ROWS('Paste Data'!BE$7:BE98)&gt;'Paste Data'!$AX$3,"",INDEX('Paste Data'!BE$7:BE$2755, (ROWS('Paste Data'!BE$7:BE98)*'Paste Data'!$AX$2)-('Paste Data'!$AX$2-1)))</f>
        <v>BAR C</v>
      </c>
      <c r="H95" s="138" t="str">
        <f>IF(ROWS('Paste Data'!BF$7:BF98)&gt;'Paste Data'!$AX$3,"",INDEX('Paste Data'!BF$7:BF$2755, (ROWS('Paste Data'!BF$7:BF98)*'Paste Data'!$AX$2)-('Paste Data'!$AX$2-1)))</f>
        <v>D10</v>
      </c>
      <c r="I95" s="138" t="str">
        <f>IF(ROWS('Paste Data'!BG$7:BG98)&gt;'Paste Data'!$AX$3,"",INDEX('Paste Data'!BG$7:BG$2755, (ROWS('Paste Data'!BG$7:BG98)*'Paste Data'!$AX$2)-('Paste Data'!$AX$2-1)))</f>
        <v>F</v>
      </c>
      <c r="J95" s="136">
        <f>IF(ROWS('Paste Data'!BH$7:BH98)&gt;'Paste Data'!$AX$3,"",INDEX('Paste Data'!BH$7:BH$2755, (ROWS('Paste Data'!BH$7:BH98)*'Paste Data'!$AX$2)-('Paste Data'!$AX$2-1)))</f>
        <v>3</v>
      </c>
      <c r="K95" s="136">
        <f>IF(ROWS('Paste Data'!BI$7:BI98)&gt;'Paste Data'!$AX$3,"",INDEX('Paste Data'!BI$7:BI$2755, (ROWS('Paste Data'!BI$7:BI98)*'Paste Data'!$AX$2)-('Paste Data'!$AX$2-1)))</f>
        <v>5</v>
      </c>
      <c r="L95" s="136">
        <f>IF(Tabulka44[[#This Row],[Sample Units]]="Arbitrary unit","",IF(ROWS('Paste Data'!BK$7:BK98)&gt;'Paste Data'!$AX$3,"",INDEX('Paste Data'!BK$7:BK$2755, (ROWS('Paste Data'!BK$7:BK98)*'Paste Data'!$AX$2)-('Paste Data'!$AX$2-1))))</f>
        <v>0.9</v>
      </c>
      <c r="M95" s="136">
        <f>IF(ROWS('Paste Data'!BJ$7:BJ98)&gt;'Paste Data'!$AX$3,"",INDEX('Paste Data'!BJ$7:BJ$2755, (ROWS('Paste Data'!BJ$7:BJ98)*'Paste Data'!$AX$2)-('Paste Data'!$AX$2-1)))</f>
        <v>0.45</v>
      </c>
      <c r="N95" s="136" t="str">
        <f>IF(ROWS('Paste Data'!BL$7:BL98)&gt;'Paste Data'!$AX$3,"",INDEX('Paste Data'!BL$7:BL$2755, (ROWS('Paste Data'!BL$7:BL98)*'Paste Data'!$AX$2)-('Paste Data'!$AX$2-1)))</f>
        <v>mg/mL</v>
      </c>
      <c r="O95" s="139">
        <f ca="1">IF(ROWS('Paste Data'!DA$7:DA98)&gt;'Paste Data'!$AX$3,"",INDEX('Paste Data'!DA$7:DA$2755, (ROWS('Paste Data'!DA$7:DA98)*'Paste Data'!$AX$2)-('Paste Data'!$AX$2-1)))</f>
        <v>10.420904483838889</v>
      </c>
      <c r="P95" s="139">
        <f ca="1">IF(ROWS('Paste Data'!DB$7:DB98)&gt;'Paste Data'!$AX$3,"",INDEX('Paste Data'!DB$7:DB$2755, (ROWS('Paste Data'!DB$7:DB98)*'Paste Data'!$AX$2)-('Paste Data'!$AX$2-1)))</f>
        <v>458.82089776268828</v>
      </c>
      <c r="Q95" s="139">
        <f ca="1">IF(ROWS('Paste Data'!DC$7:DC98)&gt;'Paste Data'!$AX$3,"",INDEX('Paste Data'!DC$7:DC$2755, (ROWS('Paste Data'!DC$7:DC98)*'Paste Data'!$AX$2)-('Paste Data'!$AX$2-1)))</f>
        <v>479.39510620036452</v>
      </c>
      <c r="R95" s="139">
        <f ca="1">IF(ROWS('Paste Data'!DD$7:DD98)&gt;'Paste Data'!$AX$3,"",INDEX('Paste Data'!DD$7:DD$2755, (ROWS('Paste Data'!DD$7:DD98)*'Paste Data'!$AX$2)-('Paste Data'!$AX$2-1)))</f>
        <v>481.05308207964811</v>
      </c>
      <c r="S95" s="139">
        <f ca="1">IF(ROWS('Paste Data'!DE$7:DE98)&gt;'Paste Data'!$AX$3,"",INDEX('Paste Data'!DE$7:DE$2755, (ROWS('Paste Data'!DE$7:DE98)*'Paste Data'!$AX$2)-('Paste Data'!$AX$2-1)))</f>
        <v>588.68246170527686</v>
      </c>
      <c r="T95" s="139">
        <f ca="1">IF(ROWS('Paste Data'!DF$7:DF98)&gt;'Paste Data'!$AX$3,"",INDEX('Paste Data'!DF$7:DF$2755, (ROWS('Paste Data'!DF$7:DF98)*'Paste Data'!$AX$2)-('Paste Data'!$AX$2-1)))</f>
        <v>567.29685381364754</v>
      </c>
      <c r="U95" s="139">
        <f ca="1">IF(ROWS('Paste Data'!DG$7:DG98)&gt;'Paste Data'!$AX$3,"",INDEX('Paste Data'!DG$7:DG$2755, (ROWS('Paste Data'!DG$7:DG98)*'Paste Data'!$AX$2)-('Paste Data'!$AX$2-1)))</f>
        <v>302.78147023424327</v>
      </c>
      <c r="V95" s="139">
        <f ca="1">IF(ROWS('Paste Data'!DH$7:DH98)&gt;'Paste Data'!$AX$3,"",INDEX('Paste Data'!DH$7:DH$2755, (ROWS('Paste Data'!DH$7:DH98)*'Paste Data'!$AX$2)-('Paste Data'!$AX$2-1)))</f>
        <v>265.52258667046129</v>
      </c>
      <c r="W95" s="139">
        <f ca="1">IF(ROWS('Paste Data'!DI$7:DI98)&gt;'Paste Data'!$AX$3,"",INDEX('Paste Data'!DI$7:DI$2755, (ROWS('Paste Data'!DI$7:DI98)*'Paste Data'!$AX$2)-('Paste Data'!$AX$2-1)))</f>
        <v>0</v>
      </c>
      <c r="X95" s="139" t="str">
        <f ca="1">IF(ROWS('Paste Data'!DJ$7:DJ98)&gt;'Paste Data'!$AX$3,"",INDEX('Paste Data'!DJ$7:DJ$2755, (ROWS('Paste Data'!DJ$7:DJ98)*'Paste Data'!$AX$2)-('Paste Data'!$AX$2-1)))</f>
        <v/>
      </c>
      <c r="Y95" s="139" t="str">
        <f ca="1">IF(ROWS('Paste Data'!DK$7:DK98)&gt;'Paste Data'!$AX$3,"",INDEX('Paste Data'!DK$7:DK$2755, (ROWS('Paste Data'!DK$7:DK98)*'Paste Data'!$AX$2)-('Paste Data'!$AX$2-1)))</f>
        <v/>
      </c>
      <c r="Z95" s="139" t="str">
        <f ca="1">IF(ROWS('Paste Data'!DL$7:DL98)&gt;'Paste Data'!$AX$3,"",INDEX('Paste Data'!DL$7:DL$2755, (ROWS('Paste Data'!DL$7:DL98)*'Paste Data'!$AX$2)-('Paste Data'!$AX$2-1)))</f>
        <v/>
      </c>
      <c r="AA95" s="139" t="str">
        <f ca="1">IF(ROWS('Paste Data'!DM$7:DM98)&gt;'Paste Data'!$AX$3,"",INDEX('Paste Data'!DM$7:DM$2755, (ROWS('Paste Data'!DM$7:DM98)*'Paste Data'!$AX$2)-('Paste Data'!$AX$2-1)))</f>
        <v/>
      </c>
      <c r="AB95" s="139" t="str">
        <f ca="1">IF(ROWS('Paste Data'!DN$7:DN98)&gt;'Paste Data'!$AX$3,"",INDEX('Paste Data'!DN$7:DN$2755, (ROWS('Paste Data'!DN$7:DN98)*'Paste Data'!$AX$2)-('Paste Data'!$AX$2-1)))</f>
        <v/>
      </c>
      <c r="AC95" s="139" t="str">
        <f ca="1">IF(ROWS('Paste Data'!DO$7:DO98)&gt;'Paste Data'!$AX$3,"",INDEX('Paste Data'!DO$7:DO$2755, (ROWS('Paste Data'!DO$7:DO98)*'Paste Data'!$AX$2)-('Paste Data'!$AX$2-1)))</f>
        <v/>
      </c>
      <c r="AD95" s="139" t="str">
        <f ca="1">IF(ROWS('Paste Data'!DP$7:DP98)&gt;'Paste Data'!$AX$3,"",INDEX('Paste Data'!DP$7:DP$2755, (ROWS('Paste Data'!DP$7:DP98)*'Paste Data'!$AX$2)-('Paste Data'!$AX$2-1)))</f>
        <v/>
      </c>
      <c r="AE95" s="139" t="str">
        <f ca="1">IF(ROWS('Paste Data'!DQ$7:DQ98)&gt;'Paste Data'!$AX$3,"",INDEX('Paste Data'!DQ$7:DQ$2755, (ROWS('Paste Data'!DQ$7:DQ98)*'Paste Data'!$AX$2)-('Paste Data'!$AX$2-1)))</f>
        <v/>
      </c>
      <c r="AF95" s="139" t="str">
        <f ca="1">IF(ROWS('Paste Data'!DR$7:DR98)&gt;'Paste Data'!$AX$3,"",INDEX('Paste Data'!DR$7:DR$2755, (ROWS('Paste Data'!DR$7:DR98)*'Paste Data'!$AX$2)-('Paste Data'!$AX$2-1)))</f>
        <v/>
      </c>
      <c r="AG95" s="139" t="str">
        <f ca="1">IF(ROWS('Paste Data'!DS$7:DS98)&gt;'Paste Data'!$AX$3,"",INDEX('Paste Data'!DS$7:DS$2755, (ROWS('Paste Data'!DS$7:DS98)*'Paste Data'!$AX$2)-('Paste Data'!$AX$2-1)))</f>
        <v/>
      </c>
      <c r="AH95" s="139" t="str">
        <f ca="1">IF(ROWS('Paste Data'!DT$7:DT98)&gt;'Paste Data'!$AX$3,"",INDEX('Paste Data'!DT$7:DT$2755, (ROWS('Paste Data'!DT$7:DT98)*'Paste Data'!$AX$2)-('Paste Data'!$AX$2-1)))</f>
        <v/>
      </c>
    </row>
    <row r="96" spans="1:34" hidden="1" x14ac:dyDescent="0.25">
      <c r="A96" s="136">
        <f>IF(ROWS('Paste Data'!AY$7:AY99)&gt;'Paste Data'!$AX$3,"",INDEX('Paste Data'!AY$7:AY$2755, (ROWS('Paste Data'!AY$7:AY99)*'Paste Data'!$AX$2)-('Paste Data'!$AX$2-1)))</f>
        <v>93</v>
      </c>
      <c r="B96" s="137">
        <f>IF(ROWS('Paste Data'!AZ$7:AZ99)&gt;'Paste Data'!$AX$3,"",INDEX('Paste Data'!AZ$7:AZ$2755, (ROWS('Paste Data'!AZ$7:AZ99)*'Paste Data'!$AX$2)-('Paste Data'!$AX$2-1)))</f>
        <v>44131</v>
      </c>
      <c r="C96" s="136" t="str">
        <f>IF(ROWS('Paste Data'!BA$7:BA99)&gt;'Paste Data'!$AX$3,"",INDEX('Paste Data'!BA$7:BA$2755, (ROWS('Paste Data'!BA$7:BA99)*'Paste Data'!$AX$2)-('Paste Data'!$AX$2-1)))</f>
        <v>High Protein Thorax</v>
      </c>
      <c r="D96" s="138" t="str">
        <f>IF(ROWS('Paste Data'!BB$7:BB99)&gt;'Paste Data'!$AX$3,"",INDEX('Paste Data'!BB$7:BB$2755, (ROWS('Paste Data'!BB$7:BB99)*'Paste Data'!$AX$2)-('Paste Data'!$AX$2-1)))</f>
        <v>2020-10-27 P1-05 Day 10 BAR C - BAR C.DLD</v>
      </c>
      <c r="E96" s="138" t="str">
        <f>IF(ROWS('Paste Data'!BC$7:BC99)&gt;'Paste Data'!$AX$3,"",INDEX('Paste Data'!BC$7:BC$2755, (ROWS('Paste Data'!BC$7:BC99)*'Paste Data'!$AX$2)-('Paste Data'!$AX$2-1)))</f>
        <v>finley</v>
      </c>
      <c r="F96" s="138" t="str">
        <f>IF(ROWS('Paste Data'!BD$7:BD99)&gt;'Paste Data'!$AX$3,"",INDEX('Paste Data'!BD$7:BD$2755, (ROWS('Paste Data'!BD$7:BD99)*'Paste Data'!$AX$2)-('Paste Data'!$AX$2-1)))</f>
        <v>DLPu MgG Dros Thorax</v>
      </c>
      <c r="G96" s="138" t="str">
        <f>IF(ROWS('Paste Data'!BE$7:BE99)&gt;'Paste Data'!$AX$3,"",INDEX('Paste Data'!BE$7:BE$2755, (ROWS('Paste Data'!BE$7:BE99)*'Paste Data'!$AX$2)-('Paste Data'!$AX$2-1)))</f>
        <v>BAR C</v>
      </c>
      <c r="H96" s="138" t="str">
        <f>IF(ROWS('Paste Data'!BF$7:BF99)&gt;'Paste Data'!$AX$3,"",INDEX('Paste Data'!BF$7:BF$2755, (ROWS('Paste Data'!BF$7:BF99)*'Paste Data'!$AX$2)-('Paste Data'!$AX$2-1)))</f>
        <v>D10</v>
      </c>
      <c r="I96" s="138" t="str">
        <f>IF(ROWS('Paste Data'!BG$7:BG99)&gt;'Paste Data'!$AX$3,"",INDEX('Paste Data'!BG$7:BG$2755, (ROWS('Paste Data'!BG$7:BG99)*'Paste Data'!$AX$2)-('Paste Data'!$AX$2-1)))</f>
        <v>F</v>
      </c>
      <c r="J96" s="136">
        <f>IF(ROWS('Paste Data'!BH$7:BH99)&gt;'Paste Data'!$AX$3,"",INDEX('Paste Data'!BH$7:BH$2755, (ROWS('Paste Data'!BH$7:BH99)*'Paste Data'!$AX$2)-('Paste Data'!$AX$2-1)))</f>
        <v>3</v>
      </c>
      <c r="K96" s="136">
        <f>IF(ROWS('Paste Data'!BI$7:BI99)&gt;'Paste Data'!$AX$3,"",INDEX('Paste Data'!BI$7:BI$2755, (ROWS('Paste Data'!BI$7:BI99)*'Paste Data'!$AX$2)-('Paste Data'!$AX$2-1)))</f>
        <v>5</v>
      </c>
      <c r="L96" s="136">
        <f>IF(Tabulka44[[#This Row],[Sample Units]]="Arbitrary unit","",IF(ROWS('Paste Data'!BK$7:BK99)&gt;'Paste Data'!$AX$3,"",INDEX('Paste Data'!BK$7:BK$2755, (ROWS('Paste Data'!BK$7:BK99)*'Paste Data'!$AX$2)-('Paste Data'!$AX$2-1))))</f>
        <v>1</v>
      </c>
      <c r="M96" s="136">
        <f>IF(ROWS('Paste Data'!BJ$7:BJ99)&gt;'Paste Data'!$AX$3,"",INDEX('Paste Data'!BJ$7:BJ$2755, (ROWS('Paste Data'!BJ$7:BJ99)*'Paste Data'!$AX$2)-('Paste Data'!$AX$2-1)))</f>
        <v>0.5</v>
      </c>
      <c r="N96" s="136" t="str">
        <f>IF(ROWS('Paste Data'!BL$7:BL99)&gt;'Paste Data'!$AX$3,"",INDEX('Paste Data'!BL$7:BL$2755, (ROWS('Paste Data'!BL$7:BL99)*'Paste Data'!$AX$2)-('Paste Data'!$AX$2-1)))</f>
        <v>mg/mL</v>
      </c>
      <c r="O96" s="139">
        <f ca="1">IF(ROWS('Paste Data'!DA$7:DA99)&gt;'Paste Data'!$AX$3,"",INDEX('Paste Data'!DA$7:DA$2755, (ROWS('Paste Data'!DA$7:DA99)*'Paste Data'!$AX$2)-('Paste Data'!$AX$2-1)))</f>
        <v>11.778979217616831</v>
      </c>
      <c r="P96" s="139">
        <f ca="1">IF(ROWS('Paste Data'!DB$7:DB99)&gt;'Paste Data'!$AX$3,"",INDEX('Paste Data'!DB$7:DB$2755, (ROWS('Paste Data'!DB$7:DB99)*'Paste Data'!$AX$2)-('Paste Data'!$AX$2-1)))</f>
        <v>479.53056375690625</v>
      </c>
      <c r="Q96" s="139">
        <f ca="1">IF(ROWS('Paste Data'!DC$7:DC99)&gt;'Paste Data'!$AX$3,"",INDEX('Paste Data'!DC$7:DC$2755, (ROWS('Paste Data'!DC$7:DC99)*'Paste Data'!$AX$2)-('Paste Data'!$AX$2-1)))</f>
        <v>506.49116720868284</v>
      </c>
      <c r="R96" s="139">
        <f ca="1">IF(ROWS('Paste Data'!DD$7:DD99)&gt;'Paste Data'!$AX$3,"",INDEX('Paste Data'!DD$7:DD$2755, (ROWS('Paste Data'!DD$7:DD99)*'Paste Data'!$AX$2)-('Paste Data'!$AX$2-1)))</f>
        <v>526.33961290804257</v>
      </c>
      <c r="S96" s="139">
        <f ca="1">IF(ROWS('Paste Data'!DE$7:DE99)&gt;'Paste Data'!$AX$3,"",INDEX('Paste Data'!DE$7:DE$2755, (ROWS('Paste Data'!DE$7:DE99)*'Paste Data'!$AX$2)-('Paste Data'!$AX$2-1)))</f>
        <v>687.4522019691251</v>
      </c>
      <c r="T96" s="139">
        <f ca="1">IF(ROWS('Paste Data'!DF$7:DF99)&gt;'Paste Data'!$AX$3,"",INDEX('Paste Data'!DF$7:DF$2755, (ROWS('Paste Data'!DF$7:DF99)*'Paste Data'!$AX$2)-('Paste Data'!$AX$2-1)))</f>
        <v>666.62966005834267</v>
      </c>
      <c r="U96" s="139">
        <f ca="1">IF(ROWS('Paste Data'!DG$7:DG99)&gt;'Paste Data'!$AX$3,"",INDEX('Paste Data'!DG$7:DG$2755, (ROWS('Paste Data'!DG$7:DG99)*'Paste Data'!$AX$2)-('Paste Data'!$AX$2-1)))</f>
        <v>444.2836181602508</v>
      </c>
      <c r="V96" s="139">
        <f ca="1">IF(ROWS('Paste Data'!DH$7:DH99)&gt;'Paste Data'!$AX$3,"",INDEX('Paste Data'!DH$7:DH$2755, (ROWS('Paste Data'!DH$7:DH99)*'Paste Data'!$AX$2)-('Paste Data'!$AX$2-1)))</f>
        <v>422.45066882520615</v>
      </c>
      <c r="W96" s="139">
        <f ca="1">IF(ROWS('Paste Data'!DI$7:DI99)&gt;'Paste Data'!$AX$3,"",INDEX('Paste Data'!DI$7:DI$2755, (ROWS('Paste Data'!DI$7:DI99)*'Paste Data'!$AX$2)-('Paste Data'!$AX$2-1)))</f>
        <v>0</v>
      </c>
      <c r="X96" s="139" t="str">
        <f ca="1">IF(ROWS('Paste Data'!DJ$7:DJ99)&gt;'Paste Data'!$AX$3,"",INDEX('Paste Data'!DJ$7:DJ$2755, (ROWS('Paste Data'!DJ$7:DJ99)*'Paste Data'!$AX$2)-('Paste Data'!$AX$2-1)))</f>
        <v/>
      </c>
      <c r="Y96" s="139" t="str">
        <f ca="1">IF(ROWS('Paste Data'!DK$7:DK99)&gt;'Paste Data'!$AX$3,"",INDEX('Paste Data'!DK$7:DK$2755, (ROWS('Paste Data'!DK$7:DK99)*'Paste Data'!$AX$2)-('Paste Data'!$AX$2-1)))</f>
        <v/>
      </c>
      <c r="Z96" s="139" t="str">
        <f ca="1">IF(ROWS('Paste Data'!DL$7:DL99)&gt;'Paste Data'!$AX$3,"",INDEX('Paste Data'!DL$7:DL$2755, (ROWS('Paste Data'!DL$7:DL99)*'Paste Data'!$AX$2)-('Paste Data'!$AX$2-1)))</f>
        <v/>
      </c>
      <c r="AA96" s="139" t="str">
        <f ca="1">IF(ROWS('Paste Data'!DM$7:DM99)&gt;'Paste Data'!$AX$3,"",INDEX('Paste Data'!DM$7:DM$2755, (ROWS('Paste Data'!DM$7:DM99)*'Paste Data'!$AX$2)-('Paste Data'!$AX$2-1)))</f>
        <v/>
      </c>
      <c r="AB96" s="139" t="str">
        <f ca="1">IF(ROWS('Paste Data'!DN$7:DN99)&gt;'Paste Data'!$AX$3,"",INDEX('Paste Data'!DN$7:DN$2755, (ROWS('Paste Data'!DN$7:DN99)*'Paste Data'!$AX$2)-('Paste Data'!$AX$2-1)))</f>
        <v/>
      </c>
      <c r="AC96" s="139" t="str">
        <f ca="1">IF(ROWS('Paste Data'!DO$7:DO99)&gt;'Paste Data'!$AX$3,"",INDEX('Paste Data'!DO$7:DO$2755, (ROWS('Paste Data'!DO$7:DO99)*'Paste Data'!$AX$2)-('Paste Data'!$AX$2-1)))</f>
        <v/>
      </c>
      <c r="AD96" s="139" t="str">
        <f ca="1">IF(ROWS('Paste Data'!DP$7:DP99)&gt;'Paste Data'!$AX$3,"",INDEX('Paste Data'!DP$7:DP$2755, (ROWS('Paste Data'!DP$7:DP99)*'Paste Data'!$AX$2)-('Paste Data'!$AX$2-1)))</f>
        <v/>
      </c>
      <c r="AE96" s="139" t="str">
        <f ca="1">IF(ROWS('Paste Data'!DQ$7:DQ99)&gt;'Paste Data'!$AX$3,"",INDEX('Paste Data'!DQ$7:DQ$2755, (ROWS('Paste Data'!DQ$7:DQ99)*'Paste Data'!$AX$2)-('Paste Data'!$AX$2-1)))</f>
        <v/>
      </c>
      <c r="AF96" s="139" t="str">
        <f ca="1">IF(ROWS('Paste Data'!DR$7:DR99)&gt;'Paste Data'!$AX$3,"",INDEX('Paste Data'!DR$7:DR$2755, (ROWS('Paste Data'!DR$7:DR99)*'Paste Data'!$AX$2)-('Paste Data'!$AX$2-1)))</f>
        <v/>
      </c>
      <c r="AG96" s="139" t="str">
        <f ca="1">IF(ROWS('Paste Data'!DS$7:DS99)&gt;'Paste Data'!$AX$3,"",INDEX('Paste Data'!DS$7:DS$2755, (ROWS('Paste Data'!DS$7:DS99)*'Paste Data'!$AX$2)-('Paste Data'!$AX$2-1)))</f>
        <v/>
      </c>
      <c r="AH96" s="139" t="str">
        <f ca="1">IF(ROWS('Paste Data'!DT$7:DT99)&gt;'Paste Data'!$AX$3,"",INDEX('Paste Data'!DT$7:DT$2755, (ROWS('Paste Data'!DT$7:DT99)*'Paste Data'!$AX$2)-('Paste Data'!$AX$2-1)))</f>
        <v/>
      </c>
    </row>
    <row r="97" spans="1:34" hidden="1" x14ac:dyDescent="0.25">
      <c r="A97" s="136">
        <f>IF(ROWS('Paste Data'!AY$7:AY100)&gt;'Paste Data'!$AX$3,"",INDEX('Paste Data'!AY$7:AY$2755, (ROWS('Paste Data'!AY$7:AY100)*'Paste Data'!$AX$2)-('Paste Data'!$AX$2-1)))</f>
        <v>94</v>
      </c>
      <c r="B97" s="137">
        <f>IF(ROWS('Paste Data'!AZ$7:AZ100)&gt;'Paste Data'!$AX$3,"",INDEX('Paste Data'!AZ$7:AZ$2755, (ROWS('Paste Data'!AZ$7:AZ100)*'Paste Data'!$AX$2)-('Paste Data'!$AX$2-1)))</f>
        <v>44131</v>
      </c>
      <c r="C97" s="136" t="str">
        <f>IF(ROWS('Paste Data'!BA$7:BA100)&gt;'Paste Data'!$AX$3,"",INDEX('Paste Data'!BA$7:BA$2755, (ROWS('Paste Data'!BA$7:BA100)*'Paste Data'!$AX$2)-('Paste Data'!$AX$2-1)))</f>
        <v>High Protein Thorax</v>
      </c>
      <c r="D97" s="138" t="str">
        <f>IF(ROWS('Paste Data'!BB$7:BB100)&gt;'Paste Data'!$AX$3,"",INDEX('Paste Data'!BB$7:BB$2755, (ROWS('Paste Data'!BB$7:BB100)*'Paste Data'!$AX$2)-('Paste Data'!$AX$2-1)))</f>
        <v>2020-10-27 P1-06 Day 10 WT C - COX C.DLD</v>
      </c>
      <c r="E97" s="138" t="str">
        <f>IF(ROWS('Paste Data'!BC$7:BC100)&gt;'Paste Data'!$AX$3,"",INDEX('Paste Data'!BC$7:BC$2755, (ROWS('Paste Data'!BC$7:BC100)*'Paste Data'!$AX$2)-('Paste Data'!$AX$2-1)))</f>
        <v>finley</v>
      </c>
      <c r="F97" s="138" t="str">
        <f>IF(ROWS('Paste Data'!BD$7:BD100)&gt;'Paste Data'!$AX$3,"",INDEX('Paste Data'!BD$7:BD$2755, (ROWS('Paste Data'!BD$7:BD100)*'Paste Data'!$AX$2)-('Paste Data'!$AX$2-1)))</f>
        <v>DLPu MgG Dros Thorax</v>
      </c>
      <c r="G97" s="138" t="str">
        <f>IF(ROWS('Paste Data'!BE$7:BE100)&gt;'Paste Data'!$AX$3,"",INDEX('Paste Data'!BE$7:BE$2755, (ROWS('Paste Data'!BE$7:BE100)*'Paste Data'!$AX$2)-('Paste Data'!$AX$2-1)))</f>
        <v>WT C</v>
      </c>
      <c r="H97" s="138" t="str">
        <f>IF(ROWS('Paste Data'!BF$7:BF100)&gt;'Paste Data'!$AX$3,"",INDEX('Paste Data'!BF$7:BF$2755, (ROWS('Paste Data'!BF$7:BF100)*'Paste Data'!$AX$2)-('Paste Data'!$AX$2-1)))</f>
        <v>D10</v>
      </c>
      <c r="I97" s="138" t="str">
        <f>IF(ROWS('Paste Data'!BG$7:BG100)&gt;'Paste Data'!$AX$3,"",INDEX('Paste Data'!BG$7:BG$2755, (ROWS('Paste Data'!BG$7:BG100)*'Paste Data'!$AX$2)-('Paste Data'!$AX$2-1)))</f>
        <v>F</v>
      </c>
      <c r="J97" s="136">
        <f>IF(ROWS('Paste Data'!BH$7:BH100)&gt;'Paste Data'!$AX$3,"",INDEX('Paste Data'!BH$7:BH$2755, (ROWS('Paste Data'!BH$7:BH100)*'Paste Data'!$AX$2)-('Paste Data'!$AX$2-1)))</f>
        <v>3</v>
      </c>
      <c r="K97" s="136">
        <f>IF(ROWS('Paste Data'!BI$7:BI100)&gt;'Paste Data'!$AX$3,"",INDEX('Paste Data'!BI$7:BI$2755, (ROWS('Paste Data'!BI$7:BI100)*'Paste Data'!$AX$2)-('Paste Data'!$AX$2-1)))</f>
        <v>6</v>
      </c>
      <c r="L97" s="136">
        <f>IF(Tabulka44[[#This Row],[Sample Units]]="Arbitrary unit","",IF(ROWS('Paste Data'!BK$7:BK100)&gt;'Paste Data'!$AX$3,"",INDEX('Paste Data'!BK$7:BK$2755, (ROWS('Paste Data'!BK$7:BK100)*'Paste Data'!$AX$2)-('Paste Data'!$AX$2-1))))</f>
        <v>1.1000000000000001</v>
      </c>
      <c r="M97" s="136">
        <f>IF(ROWS('Paste Data'!BJ$7:BJ100)&gt;'Paste Data'!$AX$3,"",INDEX('Paste Data'!BJ$7:BJ$2755, (ROWS('Paste Data'!BJ$7:BJ100)*'Paste Data'!$AX$2)-('Paste Data'!$AX$2-1)))</f>
        <v>0.55000000000000004</v>
      </c>
      <c r="N97" s="136" t="str">
        <f>IF(ROWS('Paste Data'!BL$7:BL100)&gt;'Paste Data'!$AX$3,"",INDEX('Paste Data'!BL$7:BL$2755, (ROWS('Paste Data'!BL$7:BL100)*'Paste Data'!$AX$2)-('Paste Data'!$AX$2-1)))</f>
        <v>mg/mL</v>
      </c>
      <c r="O97" s="139">
        <f ca="1">IF(ROWS('Paste Data'!DA$7:DA100)&gt;'Paste Data'!$AX$3,"",INDEX('Paste Data'!DA$7:DA$2755, (ROWS('Paste Data'!DA$7:DA100)*'Paste Data'!$AX$2)-('Paste Data'!$AX$2-1)))</f>
        <v>8.9064690276628138</v>
      </c>
      <c r="P97" s="139">
        <f ca="1">IF(ROWS('Paste Data'!DB$7:DB100)&gt;'Paste Data'!$AX$3,"",INDEX('Paste Data'!DB$7:DB$2755, (ROWS('Paste Data'!DB$7:DB100)*'Paste Data'!$AX$2)-('Paste Data'!$AX$2-1)))</f>
        <v>316.3499386659646</v>
      </c>
      <c r="Q97" s="139">
        <f ca="1">IF(ROWS('Paste Data'!DC$7:DC100)&gt;'Paste Data'!$AX$3,"",INDEX('Paste Data'!DC$7:DC$2755, (ROWS('Paste Data'!DC$7:DC100)*'Paste Data'!$AX$2)-('Paste Data'!$AX$2-1)))</f>
        <v>318.55191234386035</v>
      </c>
      <c r="R97" s="139">
        <f ca="1">IF(ROWS('Paste Data'!DD$7:DD100)&gt;'Paste Data'!$AX$3,"",INDEX('Paste Data'!DD$7:DD$2755, (ROWS('Paste Data'!DD$7:DD100)*'Paste Data'!$AX$2)-('Paste Data'!$AX$2-1)))</f>
        <v>322.07119315659963</v>
      </c>
      <c r="S97" s="139">
        <f ca="1">IF(ROWS('Paste Data'!DE$7:DE100)&gt;'Paste Data'!$AX$3,"",INDEX('Paste Data'!DE$7:DE$2755, (ROWS('Paste Data'!DE$7:DE100)*'Paste Data'!$AX$2)-('Paste Data'!$AX$2-1)))</f>
        <v>499.25432400439843</v>
      </c>
      <c r="T97" s="139">
        <f ca="1">IF(ROWS('Paste Data'!DF$7:DF100)&gt;'Paste Data'!$AX$3,"",INDEX('Paste Data'!DF$7:DF$2755, (ROWS('Paste Data'!DF$7:DF100)*'Paste Data'!$AX$2)-('Paste Data'!$AX$2-1)))</f>
        <v>531.73712068400096</v>
      </c>
      <c r="U97" s="139">
        <f ca="1">IF(ROWS('Paste Data'!DG$7:DG100)&gt;'Paste Data'!$AX$3,"",INDEX('Paste Data'!DG$7:DG$2755, (ROWS('Paste Data'!DG$7:DG100)*'Paste Data'!$AX$2)-('Paste Data'!$AX$2-1)))</f>
        <v>352.46334385178011</v>
      </c>
      <c r="V97" s="139">
        <f ca="1">IF(ROWS('Paste Data'!DH$7:DH100)&gt;'Paste Data'!$AX$3,"",INDEX('Paste Data'!DH$7:DH$2755, (ROWS('Paste Data'!DH$7:DH100)*'Paste Data'!$AX$2)-('Paste Data'!$AX$2-1)))</f>
        <v>316.127381267923</v>
      </c>
      <c r="W97" s="139">
        <f ca="1">IF(ROWS('Paste Data'!DI$7:DI100)&gt;'Paste Data'!$AX$3,"",INDEX('Paste Data'!DI$7:DI$2755, (ROWS('Paste Data'!DI$7:DI100)*'Paste Data'!$AX$2)-('Paste Data'!$AX$2-1)))</f>
        <v>0</v>
      </c>
      <c r="X97" s="139" t="str">
        <f ca="1">IF(ROWS('Paste Data'!DJ$7:DJ100)&gt;'Paste Data'!$AX$3,"",INDEX('Paste Data'!DJ$7:DJ$2755, (ROWS('Paste Data'!DJ$7:DJ100)*'Paste Data'!$AX$2)-('Paste Data'!$AX$2-1)))</f>
        <v/>
      </c>
      <c r="Y97" s="139" t="str">
        <f ca="1">IF(ROWS('Paste Data'!DK$7:DK100)&gt;'Paste Data'!$AX$3,"",INDEX('Paste Data'!DK$7:DK$2755, (ROWS('Paste Data'!DK$7:DK100)*'Paste Data'!$AX$2)-('Paste Data'!$AX$2-1)))</f>
        <v/>
      </c>
      <c r="Z97" s="139" t="str">
        <f ca="1">IF(ROWS('Paste Data'!DL$7:DL100)&gt;'Paste Data'!$AX$3,"",INDEX('Paste Data'!DL$7:DL$2755, (ROWS('Paste Data'!DL$7:DL100)*'Paste Data'!$AX$2)-('Paste Data'!$AX$2-1)))</f>
        <v/>
      </c>
      <c r="AA97" s="139" t="str">
        <f ca="1">IF(ROWS('Paste Data'!DM$7:DM100)&gt;'Paste Data'!$AX$3,"",INDEX('Paste Data'!DM$7:DM$2755, (ROWS('Paste Data'!DM$7:DM100)*'Paste Data'!$AX$2)-('Paste Data'!$AX$2-1)))</f>
        <v/>
      </c>
      <c r="AB97" s="139" t="str">
        <f ca="1">IF(ROWS('Paste Data'!DN$7:DN100)&gt;'Paste Data'!$AX$3,"",INDEX('Paste Data'!DN$7:DN$2755, (ROWS('Paste Data'!DN$7:DN100)*'Paste Data'!$AX$2)-('Paste Data'!$AX$2-1)))</f>
        <v/>
      </c>
      <c r="AC97" s="139" t="str">
        <f ca="1">IF(ROWS('Paste Data'!DO$7:DO100)&gt;'Paste Data'!$AX$3,"",INDEX('Paste Data'!DO$7:DO$2755, (ROWS('Paste Data'!DO$7:DO100)*'Paste Data'!$AX$2)-('Paste Data'!$AX$2-1)))</f>
        <v/>
      </c>
      <c r="AD97" s="139" t="str">
        <f ca="1">IF(ROWS('Paste Data'!DP$7:DP100)&gt;'Paste Data'!$AX$3,"",INDEX('Paste Data'!DP$7:DP$2755, (ROWS('Paste Data'!DP$7:DP100)*'Paste Data'!$AX$2)-('Paste Data'!$AX$2-1)))</f>
        <v/>
      </c>
      <c r="AE97" s="139" t="str">
        <f ca="1">IF(ROWS('Paste Data'!DQ$7:DQ100)&gt;'Paste Data'!$AX$3,"",INDEX('Paste Data'!DQ$7:DQ$2755, (ROWS('Paste Data'!DQ$7:DQ100)*'Paste Data'!$AX$2)-('Paste Data'!$AX$2-1)))</f>
        <v/>
      </c>
      <c r="AF97" s="139" t="str">
        <f ca="1">IF(ROWS('Paste Data'!DR$7:DR100)&gt;'Paste Data'!$AX$3,"",INDEX('Paste Data'!DR$7:DR$2755, (ROWS('Paste Data'!DR$7:DR100)*'Paste Data'!$AX$2)-('Paste Data'!$AX$2-1)))</f>
        <v/>
      </c>
      <c r="AG97" s="139" t="str">
        <f ca="1">IF(ROWS('Paste Data'!DS$7:DS100)&gt;'Paste Data'!$AX$3,"",INDEX('Paste Data'!DS$7:DS$2755, (ROWS('Paste Data'!DS$7:DS100)*'Paste Data'!$AX$2)-('Paste Data'!$AX$2-1)))</f>
        <v/>
      </c>
      <c r="AH97" s="139" t="str">
        <f ca="1">IF(ROWS('Paste Data'!DT$7:DT100)&gt;'Paste Data'!$AX$3,"",INDEX('Paste Data'!DT$7:DT$2755, (ROWS('Paste Data'!DT$7:DT100)*'Paste Data'!$AX$2)-('Paste Data'!$AX$2-1)))</f>
        <v/>
      </c>
    </row>
    <row r="98" spans="1:34" hidden="1" x14ac:dyDescent="0.25">
      <c r="A98" s="136">
        <f>IF(ROWS('Paste Data'!AY$7:AY101)&gt;'Paste Data'!$AX$3,"",INDEX('Paste Data'!AY$7:AY$2755, (ROWS('Paste Data'!AY$7:AY101)*'Paste Data'!$AX$2)-('Paste Data'!$AX$2-1)))</f>
        <v>95</v>
      </c>
      <c r="B98" s="137">
        <f>IF(ROWS('Paste Data'!AZ$7:AZ101)&gt;'Paste Data'!$AX$3,"",INDEX('Paste Data'!AZ$7:AZ$2755, (ROWS('Paste Data'!AZ$7:AZ101)*'Paste Data'!$AX$2)-('Paste Data'!$AX$2-1)))</f>
        <v>44131</v>
      </c>
      <c r="C98" s="136" t="str">
        <f>IF(ROWS('Paste Data'!BA$7:BA101)&gt;'Paste Data'!$AX$3,"",INDEX('Paste Data'!BA$7:BA$2755, (ROWS('Paste Data'!BA$7:BA101)*'Paste Data'!$AX$2)-('Paste Data'!$AX$2-1)))</f>
        <v>High Protein Thorax</v>
      </c>
      <c r="D98" s="138" t="str">
        <f>IF(ROWS('Paste Data'!BB$7:BB101)&gt;'Paste Data'!$AX$3,"",INDEX('Paste Data'!BB$7:BB$2755, (ROWS('Paste Data'!BB$7:BB101)*'Paste Data'!$AX$2)-('Paste Data'!$AX$2-1)))</f>
        <v>2020-10-27 P1-06 Day 10 WT C - COX C.DLD</v>
      </c>
      <c r="E98" s="138" t="str">
        <f>IF(ROWS('Paste Data'!BC$7:BC101)&gt;'Paste Data'!$AX$3,"",INDEX('Paste Data'!BC$7:BC$2755, (ROWS('Paste Data'!BC$7:BC101)*'Paste Data'!$AX$2)-('Paste Data'!$AX$2-1)))</f>
        <v>finley</v>
      </c>
      <c r="F98" s="138" t="str">
        <f>IF(ROWS('Paste Data'!BD$7:BD101)&gt;'Paste Data'!$AX$3,"",INDEX('Paste Data'!BD$7:BD$2755, (ROWS('Paste Data'!BD$7:BD101)*'Paste Data'!$AX$2)-('Paste Data'!$AX$2-1)))</f>
        <v>DLPu MgG Dros Thorax</v>
      </c>
      <c r="G98" s="138" t="str">
        <f>IF(ROWS('Paste Data'!BE$7:BE101)&gt;'Paste Data'!$AX$3,"",INDEX('Paste Data'!BE$7:BE$2755, (ROWS('Paste Data'!BE$7:BE101)*'Paste Data'!$AX$2)-('Paste Data'!$AX$2-1)))</f>
        <v>COX C</v>
      </c>
      <c r="H98" s="138" t="str">
        <f>IF(ROWS('Paste Data'!BF$7:BF101)&gt;'Paste Data'!$AX$3,"",INDEX('Paste Data'!BF$7:BF$2755, (ROWS('Paste Data'!BF$7:BF101)*'Paste Data'!$AX$2)-('Paste Data'!$AX$2-1)))</f>
        <v>D10</v>
      </c>
      <c r="I98" s="138" t="str">
        <f>IF(ROWS('Paste Data'!BG$7:BG101)&gt;'Paste Data'!$AX$3,"",INDEX('Paste Data'!BG$7:BG$2755, (ROWS('Paste Data'!BG$7:BG101)*'Paste Data'!$AX$2)-('Paste Data'!$AX$2-1)))</f>
        <v>F</v>
      </c>
      <c r="J98" s="136">
        <f>IF(ROWS('Paste Data'!BH$7:BH101)&gt;'Paste Data'!$AX$3,"",INDEX('Paste Data'!BH$7:BH$2755, (ROWS('Paste Data'!BH$7:BH101)*'Paste Data'!$AX$2)-('Paste Data'!$AX$2-1)))</f>
        <v>3</v>
      </c>
      <c r="K98" s="136">
        <f>IF(ROWS('Paste Data'!BI$7:BI101)&gt;'Paste Data'!$AX$3,"",INDEX('Paste Data'!BI$7:BI$2755, (ROWS('Paste Data'!BI$7:BI101)*'Paste Data'!$AX$2)-('Paste Data'!$AX$2-1)))</f>
        <v>6</v>
      </c>
      <c r="L98" s="136">
        <f>IF(Tabulka44[[#This Row],[Sample Units]]="Arbitrary unit","",IF(ROWS('Paste Data'!BK$7:BK101)&gt;'Paste Data'!$AX$3,"",INDEX('Paste Data'!BK$7:BK$2755, (ROWS('Paste Data'!BK$7:BK101)*'Paste Data'!$AX$2)-('Paste Data'!$AX$2-1))))</f>
        <v>1</v>
      </c>
      <c r="M98" s="136">
        <f>IF(ROWS('Paste Data'!BJ$7:BJ101)&gt;'Paste Data'!$AX$3,"",INDEX('Paste Data'!BJ$7:BJ$2755, (ROWS('Paste Data'!BJ$7:BJ101)*'Paste Data'!$AX$2)-('Paste Data'!$AX$2-1)))</f>
        <v>0.5</v>
      </c>
      <c r="N98" s="136" t="str">
        <f>IF(ROWS('Paste Data'!BL$7:BL101)&gt;'Paste Data'!$AX$3,"",INDEX('Paste Data'!BL$7:BL$2755, (ROWS('Paste Data'!BL$7:BL101)*'Paste Data'!$AX$2)-('Paste Data'!$AX$2-1)))</f>
        <v>mg/mL</v>
      </c>
      <c r="O98" s="139">
        <f ca="1">IF(ROWS('Paste Data'!DA$7:DA101)&gt;'Paste Data'!$AX$3,"",INDEX('Paste Data'!DA$7:DA$2755, (ROWS('Paste Data'!DA$7:DA101)*'Paste Data'!$AX$2)-('Paste Data'!$AX$2-1)))</f>
        <v>14.829969919901734</v>
      </c>
      <c r="P98" s="139">
        <f ca="1">IF(ROWS('Paste Data'!DB$7:DB101)&gt;'Paste Data'!$AX$3,"",INDEX('Paste Data'!DB$7:DB$2755, (ROWS('Paste Data'!DB$7:DB101)*'Paste Data'!$AX$2)-('Paste Data'!$AX$2-1)))</f>
        <v>284.64993737939415</v>
      </c>
      <c r="Q98" s="139">
        <f ca="1">IF(ROWS('Paste Data'!DC$7:DC101)&gt;'Paste Data'!$AX$3,"",INDEX('Paste Data'!DC$7:DC$2755, (ROWS('Paste Data'!DC$7:DC101)*'Paste Data'!$AX$2)-('Paste Data'!$AX$2-1)))</f>
        <v>298.05796369411496</v>
      </c>
      <c r="R98" s="139">
        <f ca="1">IF(ROWS('Paste Data'!DD$7:DD101)&gt;'Paste Data'!$AX$3,"",INDEX('Paste Data'!DD$7:DD$2755, (ROWS('Paste Data'!DD$7:DD101)*'Paste Data'!$AX$2)-('Paste Data'!$AX$2-1)))</f>
        <v>309.19727912895405</v>
      </c>
      <c r="S98" s="139">
        <f ca="1">IF(ROWS('Paste Data'!DE$7:DE101)&gt;'Paste Data'!$AX$3,"",INDEX('Paste Data'!DE$7:DE$2755, (ROWS('Paste Data'!DE$7:DE101)*'Paste Data'!$AX$2)-('Paste Data'!$AX$2-1)))</f>
        <v>533.97675657587183</v>
      </c>
      <c r="T98" s="139">
        <f ca="1">IF(ROWS('Paste Data'!DF$7:DF101)&gt;'Paste Data'!$AX$3,"",INDEX('Paste Data'!DF$7:DF$2755, (ROWS('Paste Data'!DF$7:DF101)*'Paste Data'!$AX$2)-('Paste Data'!$AX$2-1)))</f>
        <v>687.90063723716798</v>
      </c>
      <c r="U98" s="139">
        <f ca="1">IF(ROWS('Paste Data'!DG$7:DG101)&gt;'Paste Data'!$AX$3,"",INDEX('Paste Data'!DG$7:DG$2755, (ROWS('Paste Data'!DG$7:DG101)*'Paste Data'!$AX$2)-('Paste Data'!$AX$2-1)))</f>
        <v>454.21790684149954</v>
      </c>
      <c r="V98" s="139">
        <f ca="1">IF(ROWS('Paste Data'!DH$7:DH101)&gt;'Paste Data'!$AX$3,"",INDEX('Paste Data'!DH$7:DH$2755, (ROWS('Paste Data'!DH$7:DH101)*'Paste Data'!$AX$2)-('Paste Data'!$AX$2-1)))</f>
        <v>437.04080080358102</v>
      </c>
      <c r="W98" s="139">
        <f ca="1">IF(ROWS('Paste Data'!DI$7:DI101)&gt;'Paste Data'!$AX$3,"",INDEX('Paste Data'!DI$7:DI$2755, (ROWS('Paste Data'!DI$7:DI101)*'Paste Data'!$AX$2)-('Paste Data'!$AX$2-1)))</f>
        <v>0</v>
      </c>
      <c r="X98" s="139" t="str">
        <f ca="1">IF(ROWS('Paste Data'!DJ$7:DJ101)&gt;'Paste Data'!$AX$3,"",INDEX('Paste Data'!DJ$7:DJ$2755, (ROWS('Paste Data'!DJ$7:DJ101)*'Paste Data'!$AX$2)-('Paste Data'!$AX$2-1)))</f>
        <v/>
      </c>
      <c r="Y98" s="139" t="str">
        <f ca="1">IF(ROWS('Paste Data'!DK$7:DK101)&gt;'Paste Data'!$AX$3,"",INDEX('Paste Data'!DK$7:DK$2755, (ROWS('Paste Data'!DK$7:DK101)*'Paste Data'!$AX$2)-('Paste Data'!$AX$2-1)))</f>
        <v/>
      </c>
      <c r="Z98" s="139" t="str">
        <f ca="1">IF(ROWS('Paste Data'!DL$7:DL101)&gt;'Paste Data'!$AX$3,"",INDEX('Paste Data'!DL$7:DL$2755, (ROWS('Paste Data'!DL$7:DL101)*'Paste Data'!$AX$2)-('Paste Data'!$AX$2-1)))</f>
        <v/>
      </c>
      <c r="AA98" s="139" t="str">
        <f ca="1">IF(ROWS('Paste Data'!DM$7:DM101)&gt;'Paste Data'!$AX$3,"",INDEX('Paste Data'!DM$7:DM$2755, (ROWS('Paste Data'!DM$7:DM101)*'Paste Data'!$AX$2)-('Paste Data'!$AX$2-1)))</f>
        <v/>
      </c>
      <c r="AB98" s="139" t="str">
        <f ca="1">IF(ROWS('Paste Data'!DN$7:DN101)&gt;'Paste Data'!$AX$3,"",INDEX('Paste Data'!DN$7:DN$2755, (ROWS('Paste Data'!DN$7:DN101)*'Paste Data'!$AX$2)-('Paste Data'!$AX$2-1)))</f>
        <v/>
      </c>
      <c r="AC98" s="139" t="str">
        <f ca="1">IF(ROWS('Paste Data'!DO$7:DO101)&gt;'Paste Data'!$AX$3,"",INDEX('Paste Data'!DO$7:DO$2755, (ROWS('Paste Data'!DO$7:DO101)*'Paste Data'!$AX$2)-('Paste Data'!$AX$2-1)))</f>
        <v/>
      </c>
      <c r="AD98" s="139" t="str">
        <f ca="1">IF(ROWS('Paste Data'!DP$7:DP101)&gt;'Paste Data'!$AX$3,"",INDEX('Paste Data'!DP$7:DP$2755, (ROWS('Paste Data'!DP$7:DP101)*'Paste Data'!$AX$2)-('Paste Data'!$AX$2-1)))</f>
        <v/>
      </c>
      <c r="AE98" s="139" t="str">
        <f ca="1">IF(ROWS('Paste Data'!DQ$7:DQ101)&gt;'Paste Data'!$AX$3,"",INDEX('Paste Data'!DQ$7:DQ$2755, (ROWS('Paste Data'!DQ$7:DQ101)*'Paste Data'!$AX$2)-('Paste Data'!$AX$2-1)))</f>
        <v/>
      </c>
      <c r="AF98" s="139" t="str">
        <f ca="1">IF(ROWS('Paste Data'!DR$7:DR101)&gt;'Paste Data'!$AX$3,"",INDEX('Paste Data'!DR$7:DR$2755, (ROWS('Paste Data'!DR$7:DR101)*'Paste Data'!$AX$2)-('Paste Data'!$AX$2-1)))</f>
        <v/>
      </c>
      <c r="AG98" s="139" t="str">
        <f ca="1">IF(ROWS('Paste Data'!DS$7:DS101)&gt;'Paste Data'!$AX$3,"",INDEX('Paste Data'!DS$7:DS$2755, (ROWS('Paste Data'!DS$7:DS101)*'Paste Data'!$AX$2)-('Paste Data'!$AX$2-1)))</f>
        <v/>
      </c>
      <c r="AH98" s="139" t="str">
        <f ca="1">IF(ROWS('Paste Data'!DT$7:DT101)&gt;'Paste Data'!$AX$3,"",INDEX('Paste Data'!DT$7:DT$2755, (ROWS('Paste Data'!DT$7:DT101)*'Paste Data'!$AX$2)-('Paste Data'!$AX$2-1)))</f>
        <v/>
      </c>
    </row>
    <row r="99" spans="1:34" hidden="1" x14ac:dyDescent="0.25">
      <c r="A99" s="136">
        <f>IF(ROWS('Paste Data'!AY$7:AY102)&gt;'Paste Data'!$AX$3,"",INDEX('Paste Data'!AY$7:AY$2755, (ROWS('Paste Data'!AY$7:AY102)*'Paste Data'!$AX$2)-('Paste Data'!$AX$2-1)))</f>
        <v>96</v>
      </c>
      <c r="B99" s="137">
        <f>IF(ROWS('Paste Data'!AZ$7:AZ102)&gt;'Paste Data'!$AX$3,"",INDEX('Paste Data'!AZ$7:AZ$2755, (ROWS('Paste Data'!AZ$7:AZ102)*'Paste Data'!$AX$2)-('Paste Data'!$AX$2-1)))</f>
        <v>44133</v>
      </c>
      <c r="C99" s="136" t="str">
        <f>IF(ROWS('Paste Data'!BA$7:BA102)&gt;'Paste Data'!$AX$3,"",INDEX('Paste Data'!BA$7:BA$2755, (ROWS('Paste Data'!BA$7:BA102)*'Paste Data'!$AX$2)-('Paste Data'!$AX$2-1)))</f>
        <v>High Protein Thorax</v>
      </c>
      <c r="D99" s="138" t="str">
        <f>IF(ROWS('Paste Data'!BB$7:BB102)&gt;'Paste Data'!$AX$3,"",INDEX('Paste Data'!BB$7:BB$2755, (ROWS('Paste Data'!BB$7:BB102)*'Paste Data'!$AX$2)-('Paste Data'!$AX$2-1)))</f>
        <v>2020-10-29 P1-01 Day 20 BAR P -  COX C.DLD</v>
      </c>
      <c r="E99" s="138" t="str">
        <f>IF(ROWS('Paste Data'!BC$7:BC102)&gt;'Paste Data'!$AX$3,"",INDEX('Paste Data'!BC$7:BC$2755, (ROWS('Paste Data'!BC$7:BC102)*'Paste Data'!$AX$2)-('Paste Data'!$AX$2-1)))</f>
        <v>finley</v>
      </c>
      <c r="F99" s="138" t="str">
        <f>IF(ROWS('Paste Data'!BD$7:BD102)&gt;'Paste Data'!$AX$3,"",INDEX('Paste Data'!BD$7:BD$2755, (ROWS('Paste Data'!BD$7:BD102)*'Paste Data'!$AX$2)-('Paste Data'!$AX$2-1)))</f>
        <v>DLPu MgG Dros Thorax</v>
      </c>
      <c r="G99" s="138" t="str">
        <f>IF(ROWS('Paste Data'!BE$7:BE102)&gt;'Paste Data'!$AX$3,"",INDEX('Paste Data'!BE$7:BE$2755, (ROWS('Paste Data'!BE$7:BE102)*'Paste Data'!$AX$2)-('Paste Data'!$AX$2-1)))</f>
        <v>BAR P</v>
      </c>
      <c r="H99" s="138" t="str">
        <f>IF(ROWS('Paste Data'!BF$7:BF102)&gt;'Paste Data'!$AX$3,"",INDEX('Paste Data'!BF$7:BF$2755, (ROWS('Paste Data'!BF$7:BF102)*'Paste Data'!$AX$2)-('Paste Data'!$AX$2-1)))</f>
        <v>D20</v>
      </c>
      <c r="I99" s="138" t="str">
        <f>IF(ROWS('Paste Data'!BG$7:BG102)&gt;'Paste Data'!$AX$3,"",INDEX('Paste Data'!BG$7:BG$2755, (ROWS('Paste Data'!BG$7:BG102)*'Paste Data'!$AX$2)-('Paste Data'!$AX$2-1)))</f>
        <v>M</v>
      </c>
      <c r="J99" s="136">
        <f>IF(ROWS('Paste Data'!BH$7:BH102)&gt;'Paste Data'!$AX$3,"",INDEX('Paste Data'!BH$7:BH$2755, (ROWS('Paste Data'!BH$7:BH102)*'Paste Data'!$AX$2)-('Paste Data'!$AX$2-1)))</f>
        <v>2</v>
      </c>
      <c r="K99" s="136">
        <f>IF(ROWS('Paste Data'!BI$7:BI102)&gt;'Paste Data'!$AX$3,"",INDEX('Paste Data'!BI$7:BI$2755, (ROWS('Paste Data'!BI$7:BI102)*'Paste Data'!$AX$2)-('Paste Data'!$AX$2-1)))</f>
        <v>1</v>
      </c>
      <c r="L99" s="136">
        <f>IF(Tabulka44[[#This Row],[Sample Units]]="Arbitrary unit","",IF(ROWS('Paste Data'!BK$7:BK102)&gt;'Paste Data'!$AX$3,"",INDEX('Paste Data'!BK$7:BK$2755, (ROWS('Paste Data'!BK$7:BK102)*'Paste Data'!$AX$2)-('Paste Data'!$AX$2-1))))</f>
        <v>0.8</v>
      </c>
      <c r="M99" s="136">
        <f>IF(ROWS('Paste Data'!BJ$7:BJ102)&gt;'Paste Data'!$AX$3,"",INDEX('Paste Data'!BJ$7:BJ$2755, (ROWS('Paste Data'!BJ$7:BJ102)*'Paste Data'!$AX$2)-('Paste Data'!$AX$2-1)))</f>
        <v>0.4</v>
      </c>
      <c r="N99" s="136" t="str">
        <f>IF(ROWS('Paste Data'!BL$7:BL102)&gt;'Paste Data'!$AX$3,"",INDEX('Paste Data'!BL$7:BL$2755, (ROWS('Paste Data'!BL$7:BL102)*'Paste Data'!$AX$2)-('Paste Data'!$AX$2-1)))</f>
        <v>mg/mL</v>
      </c>
      <c r="O99" s="139">
        <f ca="1">IF(ROWS('Paste Data'!DA$7:DA102)&gt;'Paste Data'!$AX$3,"",INDEX('Paste Data'!DA$7:DA$2755, (ROWS('Paste Data'!DA$7:DA102)*'Paste Data'!$AX$2)-('Paste Data'!$AX$2-1)))</f>
        <v>2.1700365790096185</v>
      </c>
      <c r="P99" s="139">
        <f ca="1">IF(ROWS('Paste Data'!DB$7:DB102)&gt;'Paste Data'!$AX$3,"",INDEX('Paste Data'!DB$7:DB$2755, (ROWS('Paste Data'!DB$7:DB102)*'Paste Data'!$AX$2)-('Paste Data'!$AX$2-1)))</f>
        <v>431.68980360870506</v>
      </c>
      <c r="Q99" s="139">
        <f ca="1">IF(ROWS('Paste Data'!DC$7:DC102)&gt;'Paste Data'!$AX$3,"",INDEX('Paste Data'!DC$7:DC$2755, (ROWS('Paste Data'!DC$7:DC102)*'Paste Data'!$AX$2)-('Paste Data'!$AX$2-1)))</f>
        <v>459.56484467469488</v>
      </c>
      <c r="R99" s="139">
        <f ca="1">IF(ROWS('Paste Data'!DD$7:DD102)&gt;'Paste Data'!$AX$3,"",INDEX('Paste Data'!DD$7:DD$2755, (ROWS('Paste Data'!DD$7:DD102)*'Paste Data'!$AX$2)-('Paste Data'!$AX$2-1)))</f>
        <v>566.50951089730529</v>
      </c>
      <c r="S99" s="139">
        <f ca="1">IF(ROWS('Paste Data'!DE$7:DE102)&gt;'Paste Data'!$AX$3,"",INDEX('Paste Data'!DE$7:DE$2755, (ROWS('Paste Data'!DE$7:DE102)*'Paste Data'!$AX$2)-('Paste Data'!$AX$2-1)))</f>
        <v>712.92943567913892</v>
      </c>
      <c r="T99" s="139">
        <f ca="1">IF(ROWS('Paste Data'!DF$7:DF102)&gt;'Paste Data'!$AX$3,"",INDEX('Paste Data'!DF$7:DF$2755, (ROWS('Paste Data'!DF$7:DF102)*'Paste Data'!$AX$2)-('Paste Data'!$AX$2-1)))</f>
        <v>773.23015675524994</v>
      </c>
      <c r="U99" s="139">
        <f ca="1">IF(ROWS('Paste Data'!DG$7:DG102)&gt;'Paste Data'!$AX$3,"",INDEX('Paste Data'!DG$7:DG$2755, (ROWS('Paste Data'!DG$7:DG102)*'Paste Data'!$AX$2)-('Paste Data'!$AX$2-1)))</f>
        <v>412.7510590764262</v>
      </c>
      <c r="V99" s="139">
        <f ca="1">IF(ROWS('Paste Data'!DH$7:DH102)&gt;'Paste Data'!$AX$3,"",INDEX('Paste Data'!DH$7:DH$2755, (ROWS('Paste Data'!DH$7:DH102)*'Paste Data'!$AX$2)-('Paste Data'!$AX$2-1)))</f>
        <v>374.00662430080081</v>
      </c>
      <c r="W99" s="139">
        <f ca="1">IF(ROWS('Paste Data'!DI$7:DI102)&gt;'Paste Data'!$AX$3,"",INDEX('Paste Data'!DI$7:DI$2755, (ROWS('Paste Data'!DI$7:DI102)*'Paste Data'!$AX$2)-('Paste Data'!$AX$2-1)))</f>
        <v>0</v>
      </c>
      <c r="X99" s="139" t="str">
        <f ca="1">IF(ROWS('Paste Data'!DJ$7:DJ102)&gt;'Paste Data'!$AX$3,"",INDEX('Paste Data'!DJ$7:DJ$2755, (ROWS('Paste Data'!DJ$7:DJ102)*'Paste Data'!$AX$2)-('Paste Data'!$AX$2-1)))</f>
        <v/>
      </c>
      <c r="Y99" s="139" t="str">
        <f ca="1">IF(ROWS('Paste Data'!DK$7:DK102)&gt;'Paste Data'!$AX$3,"",INDEX('Paste Data'!DK$7:DK$2755, (ROWS('Paste Data'!DK$7:DK102)*'Paste Data'!$AX$2)-('Paste Data'!$AX$2-1)))</f>
        <v/>
      </c>
      <c r="Z99" s="139" t="str">
        <f ca="1">IF(ROWS('Paste Data'!DL$7:DL102)&gt;'Paste Data'!$AX$3,"",INDEX('Paste Data'!DL$7:DL$2755, (ROWS('Paste Data'!DL$7:DL102)*'Paste Data'!$AX$2)-('Paste Data'!$AX$2-1)))</f>
        <v/>
      </c>
      <c r="AA99" s="139" t="str">
        <f ca="1">IF(ROWS('Paste Data'!DM$7:DM102)&gt;'Paste Data'!$AX$3,"",INDEX('Paste Data'!DM$7:DM$2755, (ROWS('Paste Data'!DM$7:DM102)*'Paste Data'!$AX$2)-('Paste Data'!$AX$2-1)))</f>
        <v/>
      </c>
      <c r="AB99" s="139" t="str">
        <f ca="1">IF(ROWS('Paste Data'!DN$7:DN102)&gt;'Paste Data'!$AX$3,"",INDEX('Paste Data'!DN$7:DN$2755, (ROWS('Paste Data'!DN$7:DN102)*'Paste Data'!$AX$2)-('Paste Data'!$AX$2-1)))</f>
        <v/>
      </c>
      <c r="AC99" s="139" t="str">
        <f ca="1">IF(ROWS('Paste Data'!DO$7:DO102)&gt;'Paste Data'!$AX$3,"",INDEX('Paste Data'!DO$7:DO$2755, (ROWS('Paste Data'!DO$7:DO102)*'Paste Data'!$AX$2)-('Paste Data'!$AX$2-1)))</f>
        <v/>
      </c>
      <c r="AD99" s="139" t="str">
        <f ca="1">IF(ROWS('Paste Data'!DP$7:DP102)&gt;'Paste Data'!$AX$3,"",INDEX('Paste Data'!DP$7:DP$2755, (ROWS('Paste Data'!DP$7:DP102)*'Paste Data'!$AX$2)-('Paste Data'!$AX$2-1)))</f>
        <v/>
      </c>
      <c r="AE99" s="139" t="str">
        <f ca="1">IF(ROWS('Paste Data'!DQ$7:DQ102)&gt;'Paste Data'!$AX$3,"",INDEX('Paste Data'!DQ$7:DQ$2755, (ROWS('Paste Data'!DQ$7:DQ102)*'Paste Data'!$AX$2)-('Paste Data'!$AX$2-1)))</f>
        <v/>
      </c>
      <c r="AF99" s="139" t="str">
        <f ca="1">IF(ROWS('Paste Data'!DR$7:DR102)&gt;'Paste Data'!$AX$3,"",INDEX('Paste Data'!DR$7:DR$2755, (ROWS('Paste Data'!DR$7:DR102)*'Paste Data'!$AX$2)-('Paste Data'!$AX$2-1)))</f>
        <v/>
      </c>
      <c r="AG99" s="139" t="str">
        <f ca="1">IF(ROWS('Paste Data'!DS$7:DS102)&gt;'Paste Data'!$AX$3,"",INDEX('Paste Data'!DS$7:DS$2755, (ROWS('Paste Data'!DS$7:DS102)*'Paste Data'!$AX$2)-('Paste Data'!$AX$2-1)))</f>
        <v/>
      </c>
      <c r="AH99" s="139" t="str">
        <f ca="1">IF(ROWS('Paste Data'!DT$7:DT102)&gt;'Paste Data'!$AX$3,"",INDEX('Paste Data'!DT$7:DT$2755, (ROWS('Paste Data'!DT$7:DT102)*'Paste Data'!$AX$2)-('Paste Data'!$AX$2-1)))</f>
        <v/>
      </c>
    </row>
    <row r="100" spans="1:34" hidden="1" x14ac:dyDescent="0.25">
      <c r="A100" s="136">
        <f>IF(ROWS('Paste Data'!AY$7:AY103)&gt;'Paste Data'!$AX$3,"",INDEX('Paste Data'!AY$7:AY$2755, (ROWS('Paste Data'!AY$7:AY103)*'Paste Data'!$AX$2)-('Paste Data'!$AX$2-1)))</f>
        <v>97</v>
      </c>
      <c r="B100" s="137">
        <f>IF(ROWS('Paste Data'!AZ$7:AZ103)&gt;'Paste Data'!$AX$3,"",INDEX('Paste Data'!AZ$7:AZ$2755, (ROWS('Paste Data'!AZ$7:AZ103)*'Paste Data'!$AX$2)-('Paste Data'!$AX$2-1)))</f>
        <v>44133</v>
      </c>
      <c r="C100" s="136" t="str">
        <f>IF(ROWS('Paste Data'!BA$7:BA103)&gt;'Paste Data'!$AX$3,"",INDEX('Paste Data'!BA$7:BA$2755, (ROWS('Paste Data'!BA$7:BA103)*'Paste Data'!$AX$2)-('Paste Data'!$AX$2-1)))</f>
        <v>High Protein Thorax</v>
      </c>
      <c r="D100" s="138" t="str">
        <f>IF(ROWS('Paste Data'!BB$7:BB103)&gt;'Paste Data'!$AX$3,"",INDEX('Paste Data'!BB$7:BB$2755, (ROWS('Paste Data'!BB$7:BB103)*'Paste Data'!$AX$2)-('Paste Data'!$AX$2-1)))</f>
        <v>2020-10-29 P1-01 Day 20 BAR P -  COX C.DLD</v>
      </c>
      <c r="E100" s="138" t="str">
        <f>IF(ROWS('Paste Data'!BC$7:BC103)&gt;'Paste Data'!$AX$3,"",INDEX('Paste Data'!BC$7:BC$2755, (ROWS('Paste Data'!BC$7:BC103)*'Paste Data'!$AX$2)-('Paste Data'!$AX$2-1)))</f>
        <v>finley</v>
      </c>
      <c r="F100" s="138" t="str">
        <f>IF(ROWS('Paste Data'!BD$7:BD103)&gt;'Paste Data'!$AX$3,"",INDEX('Paste Data'!BD$7:BD$2755, (ROWS('Paste Data'!BD$7:BD103)*'Paste Data'!$AX$2)-('Paste Data'!$AX$2-1)))</f>
        <v>DLPu MgG Dros Thorax</v>
      </c>
      <c r="G100" s="138" t="str">
        <f>IF(ROWS('Paste Data'!BE$7:BE103)&gt;'Paste Data'!$AX$3,"",INDEX('Paste Data'!BE$7:BE$2755, (ROWS('Paste Data'!BE$7:BE103)*'Paste Data'!$AX$2)-('Paste Data'!$AX$2-1)))</f>
        <v>COX C</v>
      </c>
      <c r="H100" s="138" t="str">
        <f>IF(ROWS('Paste Data'!BF$7:BF103)&gt;'Paste Data'!$AX$3,"",INDEX('Paste Data'!BF$7:BF$2755, (ROWS('Paste Data'!BF$7:BF103)*'Paste Data'!$AX$2)-('Paste Data'!$AX$2-1)))</f>
        <v>D20</v>
      </c>
      <c r="I100" s="138" t="str">
        <f>IF(ROWS('Paste Data'!BG$7:BG103)&gt;'Paste Data'!$AX$3,"",INDEX('Paste Data'!BG$7:BG$2755, (ROWS('Paste Data'!BG$7:BG103)*'Paste Data'!$AX$2)-('Paste Data'!$AX$2-1)))</f>
        <v>M</v>
      </c>
      <c r="J100" s="136">
        <f>IF(ROWS('Paste Data'!BH$7:BH103)&gt;'Paste Data'!$AX$3,"",INDEX('Paste Data'!BH$7:BH$2755, (ROWS('Paste Data'!BH$7:BH103)*'Paste Data'!$AX$2)-('Paste Data'!$AX$2-1)))</f>
        <v>2</v>
      </c>
      <c r="K100" s="136">
        <f>IF(ROWS('Paste Data'!BI$7:BI103)&gt;'Paste Data'!$AX$3,"",INDEX('Paste Data'!BI$7:BI$2755, (ROWS('Paste Data'!BI$7:BI103)*'Paste Data'!$AX$2)-('Paste Data'!$AX$2-1)))</f>
        <v>1</v>
      </c>
      <c r="L100" s="136">
        <f>IF(Tabulka44[[#This Row],[Sample Units]]="Arbitrary unit","",IF(ROWS('Paste Data'!BK$7:BK103)&gt;'Paste Data'!$AX$3,"",INDEX('Paste Data'!BK$7:BK$2755, (ROWS('Paste Data'!BK$7:BK103)*'Paste Data'!$AX$2)-('Paste Data'!$AX$2-1))))</f>
        <v>0.8</v>
      </c>
      <c r="M100" s="136">
        <f>IF(ROWS('Paste Data'!BJ$7:BJ103)&gt;'Paste Data'!$AX$3,"",INDEX('Paste Data'!BJ$7:BJ$2755, (ROWS('Paste Data'!BJ$7:BJ103)*'Paste Data'!$AX$2)-('Paste Data'!$AX$2-1)))</f>
        <v>0.4</v>
      </c>
      <c r="N100" s="136" t="str">
        <f>IF(ROWS('Paste Data'!BL$7:BL103)&gt;'Paste Data'!$AX$3,"",INDEX('Paste Data'!BL$7:BL$2755, (ROWS('Paste Data'!BL$7:BL103)*'Paste Data'!$AX$2)-('Paste Data'!$AX$2-1)))</f>
        <v>mg/mL</v>
      </c>
      <c r="O100" s="139">
        <f ca="1">IF(ROWS('Paste Data'!DA$7:DA103)&gt;'Paste Data'!$AX$3,"",INDEX('Paste Data'!DA$7:DA$2755, (ROWS('Paste Data'!DA$7:DA103)*'Paste Data'!$AX$2)-('Paste Data'!$AX$2-1)))</f>
        <v>8.095568932052009</v>
      </c>
      <c r="P100" s="139">
        <f ca="1">IF(ROWS('Paste Data'!DB$7:DB103)&gt;'Paste Data'!$AX$3,"",INDEX('Paste Data'!DB$7:DB$2755, (ROWS('Paste Data'!DB$7:DB103)*'Paste Data'!$AX$2)-('Paste Data'!$AX$2-1)))</f>
        <v>228.73877271022459</v>
      </c>
      <c r="Q100" s="139">
        <f ca="1">IF(ROWS('Paste Data'!DC$7:DC103)&gt;'Paste Data'!$AX$3,"",INDEX('Paste Data'!DC$7:DC$2755, (ROWS('Paste Data'!DC$7:DC103)*'Paste Data'!$AX$2)-('Paste Data'!$AX$2-1)))</f>
        <v>380.58158225337178</v>
      </c>
      <c r="R100" s="139">
        <f ca="1">IF(ROWS('Paste Data'!DD$7:DD103)&gt;'Paste Data'!$AX$3,"",INDEX('Paste Data'!DD$7:DD$2755, (ROWS('Paste Data'!DD$7:DD103)*'Paste Data'!$AX$2)-('Paste Data'!$AX$2-1)))</f>
        <v>402.46271474935429</v>
      </c>
      <c r="S100" s="139">
        <f ca="1">IF(ROWS('Paste Data'!DE$7:DE103)&gt;'Paste Data'!$AX$3,"",INDEX('Paste Data'!DE$7:DE$2755, (ROWS('Paste Data'!DE$7:DE103)*'Paste Data'!$AX$2)-('Paste Data'!$AX$2-1)))</f>
        <v>543.42064373386563</v>
      </c>
      <c r="T100" s="139">
        <f ca="1">IF(ROWS('Paste Data'!DF$7:DF103)&gt;'Paste Data'!$AX$3,"",INDEX('Paste Data'!DF$7:DF$2755, (ROWS('Paste Data'!DF$7:DF103)*'Paste Data'!$AX$2)-('Paste Data'!$AX$2-1)))</f>
        <v>687.02778680262008</v>
      </c>
      <c r="U100" s="139">
        <f ca="1">IF(ROWS('Paste Data'!DG$7:DG103)&gt;'Paste Data'!$AX$3,"",INDEX('Paste Data'!DG$7:DG$2755, (ROWS('Paste Data'!DG$7:DG103)*'Paste Data'!$AX$2)-('Paste Data'!$AX$2-1)))</f>
        <v>389.19542445762306</v>
      </c>
      <c r="V100" s="139">
        <f ca="1">IF(ROWS('Paste Data'!DH$7:DH103)&gt;'Paste Data'!$AX$3,"",INDEX('Paste Data'!DH$7:DH$2755, (ROWS('Paste Data'!DH$7:DH103)*'Paste Data'!$AX$2)-('Paste Data'!$AX$2-1)))</f>
        <v>364.7491917826793</v>
      </c>
      <c r="W100" s="139">
        <f ca="1">IF(ROWS('Paste Data'!DI$7:DI103)&gt;'Paste Data'!$AX$3,"",INDEX('Paste Data'!DI$7:DI$2755, (ROWS('Paste Data'!DI$7:DI103)*'Paste Data'!$AX$2)-('Paste Data'!$AX$2-1)))</f>
        <v>0</v>
      </c>
      <c r="X100" s="139" t="str">
        <f ca="1">IF(ROWS('Paste Data'!DJ$7:DJ103)&gt;'Paste Data'!$AX$3,"",INDEX('Paste Data'!DJ$7:DJ$2755, (ROWS('Paste Data'!DJ$7:DJ103)*'Paste Data'!$AX$2)-('Paste Data'!$AX$2-1)))</f>
        <v/>
      </c>
      <c r="Y100" s="139" t="str">
        <f ca="1">IF(ROWS('Paste Data'!DK$7:DK103)&gt;'Paste Data'!$AX$3,"",INDEX('Paste Data'!DK$7:DK$2755, (ROWS('Paste Data'!DK$7:DK103)*'Paste Data'!$AX$2)-('Paste Data'!$AX$2-1)))</f>
        <v/>
      </c>
      <c r="Z100" s="139" t="str">
        <f ca="1">IF(ROWS('Paste Data'!DL$7:DL103)&gt;'Paste Data'!$AX$3,"",INDEX('Paste Data'!DL$7:DL$2755, (ROWS('Paste Data'!DL$7:DL103)*'Paste Data'!$AX$2)-('Paste Data'!$AX$2-1)))</f>
        <v/>
      </c>
      <c r="AA100" s="139" t="str">
        <f ca="1">IF(ROWS('Paste Data'!DM$7:DM103)&gt;'Paste Data'!$AX$3,"",INDEX('Paste Data'!DM$7:DM$2755, (ROWS('Paste Data'!DM$7:DM103)*'Paste Data'!$AX$2)-('Paste Data'!$AX$2-1)))</f>
        <v/>
      </c>
      <c r="AB100" s="139" t="str">
        <f ca="1">IF(ROWS('Paste Data'!DN$7:DN103)&gt;'Paste Data'!$AX$3,"",INDEX('Paste Data'!DN$7:DN$2755, (ROWS('Paste Data'!DN$7:DN103)*'Paste Data'!$AX$2)-('Paste Data'!$AX$2-1)))</f>
        <v/>
      </c>
      <c r="AC100" s="139" t="str">
        <f ca="1">IF(ROWS('Paste Data'!DO$7:DO103)&gt;'Paste Data'!$AX$3,"",INDEX('Paste Data'!DO$7:DO$2755, (ROWS('Paste Data'!DO$7:DO103)*'Paste Data'!$AX$2)-('Paste Data'!$AX$2-1)))</f>
        <v/>
      </c>
      <c r="AD100" s="139" t="str">
        <f ca="1">IF(ROWS('Paste Data'!DP$7:DP103)&gt;'Paste Data'!$AX$3,"",INDEX('Paste Data'!DP$7:DP$2755, (ROWS('Paste Data'!DP$7:DP103)*'Paste Data'!$AX$2)-('Paste Data'!$AX$2-1)))</f>
        <v/>
      </c>
      <c r="AE100" s="139" t="str">
        <f ca="1">IF(ROWS('Paste Data'!DQ$7:DQ103)&gt;'Paste Data'!$AX$3,"",INDEX('Paste Data'!DQ$7:DQ$2755, (ROWS('Paste Data'!DQ$7:DQ103)*'Paste Data'!$AX$2)-('Paste Data'!$AX$2-1)))</f>
        <v/>
      </c>
      <c r="AF100" s="139" t="str">
        <f ca="1">IF(ROWS('Paste Data'!DR$7:DR103)&gt;'Paste Data'!$AX$3,"",INDEX('Paste Data'!DR$7:DR$2755, (ROWS('Paste Data'!DR$7:DR103)*'Paste Data'!$AX$2)-('Paste Data'!$AX$2-1)))</f>
        <v/>
      </c>
      <c r="AG100" s="139" t="str">
        <f ca="1">IF(ROWS('Paste Data'!DS$7:DS103)&gt;'Paste Data'!$AX$3,"",INDEX('Paste Data'!DS$7:DS$2755, (ROWS('Paste Data'!DS$7:DS103)*'Paste Data'!$AX$2)-('Paste Data'!$AX$2-1)))</f>
        <v/>
      </c>
      <c r="AH100" s="139" t="str">
        <f ca="1">IF(ROWS('Paste Data'!DT$7:DT103)&gt;'Paste Data'!$AX$3,"",INDEX('Paste Data'!DT$7:DT$2755, (ROWS('Paste Data'!DT$7:DT103)*'Paste Data'!$AX$2)-('Paste Data'!$AX$2-1)))</f>
        <v/>
      </c>
    </row>
    <row r="101" spans="1:34" hidden="1" x14ac:dyDescent="0.25">
      <c r="A101" s="136">
        <f>IF(ROWS('Paste Data'!AY$7:AY104)&gt;'Paste Data'!$AX$3,"",INDEX('Paste Data'!AY$7:AY$2755, (ROWS('Paste Data'!AY$7:AY104)*'Paste Data'!$AX$2)-('Paste Data'!$AX$2-1)))</f>
        <v>98</v>
      </c>
      <c r="B101" s="137">
        <f>IF(ROWS('Paste Data'!AZ$7:AZ104)&gt;'Paste Data'!$AX$3,"",INDEX('Paste Data'!AZ$7:AZ$2755, (ROWS('Paste Data'!AZ$7:AZ104)*'Paste Data'!$AX$2)-('Paste Data'!$AX$2-1)))</f>
        <v>44133</v>
      </c>
      <c r="C101" s="136" t="str">
        <f>IF(ROWS('Paste Data'!BA$7:BA104)&gt;'Paste Data'!$AX$3,"",INDEX('Paste Data'!BA$7:BA$2755, (ROWS('Paste Data'!BA$7:BA104)*'Paste Data'!$AX$2)-('Paste Data'!$AX$2-1)))</f>
        <v>High Protein Thorax</v>
      </c>
      <c r="D101" s="138" t="str">
        <f>IF(ROWS('Paste Data'!BB$7:BB104)&gt;'Paste Data'!$AX$3,"",INDEX('Paste Data'!BB$7:BB$2755, (ROWS('Paste Data'!BB$7:BB104)*'Paste Data'!$AX$2)-('Paste Data'!$AX$2-1)))</f>
        <v>2020-10-29 P1-02 Day 20 COX P - COX P.DLD</v>
      </c>
      <c r="E101" s="138" t="str">
        <f>IF(ROWS('Paste Data'!BC$7:BC104)&gt;'Paste Data'!$AX$3,"",INDEX('Paste Data'!BC$7:BC$2755, (ROWS('Paste Data'!BC$7:BC104)*'Paste Data'!$AX$2)-('Paste Data'!$AX$2-1)))</f>
        <v>finley</v>
      </c>
      <c r="F101" s="138" t="str">
        <f>IF(ROWS('Paste Data'!BD$7:BD104)&gt;'Paste Data'!$AX$3,"",INDEX('Paste Data'!BD$7:BD$2755, (ROWS('Paste Data'!BD$7:BD104)*'Paste Data'!$AX$2)-('Paste Data'!$AX$2-1)))</f>
        <v>DLPu MgG Dros Thorax</v>
      </c>
      <c r="G101" s="138" t="str">
        <f>IF(ROWS('Paste Data'!BE$7:BE104)&gt;'Paste Data'!$AX$3,"",INDEX('Paste Data'!BE$7:BE$2755, (ROWS('Paste Data'!BE$7:BE104)*'Paste Data'!$AX$2)-('Paste Data'!$AX$2-1)))</f>
        <v>COX P</v>
      </c>
      <c r="H101" s="138" t="str">
        <f>IF(ROWS('Paste Data'!BF$7:BF104)&gt;'Paste Data'!$AX$3,"",INDEX('Paste Data'!BF$7:BF$2755, (ROWS('Paste Data'!BF$7:BF104)*'Paste Data'!$AX$2)-('Paste Data'!$AX$2-1)))</f>
        <v>D20</v>
      </c>
      <c r="I101" s="138" t="str">
        <f>IF(ROWS('Paste Data'!BG$7:BG104)&gt;'Paste Data'!$AX$3,"",INDEX('Paste Data'!BG$7:BG$2755, (ROWS('Paste Data'!BG$7:BG104)*'Paste Data'!$AX$2)-('Paste Data'!$AX$2-1)))</f>
        <v>M</v>
      </c>
      <c r="J101" s="136">
        <f>IF(ROWS('Paste Data'!BH$7:BH104)&gt;'Paste Data'!$AX$3,"",INDEX('Paste Data'!BH$7:BH$2755, (ROWS('Paste Data'!BH$7:BH104)*'Paste Data'!$AX$2)-('Paste Data'!$AX$2-1)))</f>
        <v>2</v>
      </c>
      <c r="K101" s="136">
        <f>IF(ROWS('Paste Data'!BI$7:BI104)&gt;'Paste Data'!$AX$3,"",INDEX('Paste Data'!BI$7:BI$2755, (ROWS('Paste Data'!BI$7:BI104)*'Paste Data'!$AX$2)-('Paste Data'!$AX$2-1)))</f>
        <v>2</v>
      </c>
      <c r="L101" s="136">
        <f>IF(Tabulka44[[#This Row],[Sample Units]]="Arbitrary unit","",IF(ROWS('Paste Data'!BK$7:BK104)&gt;'Paste Data'!$AX$3,"",INDEX('Paste Data'!BK$7:BK$2755, (ROWS('Paste Data'!BK$7:BK104)*'Paste Data'!$AX$2)-('Paste Data'!$AX$2-1))))</f>
        <v>0.7</v>
      </c>
      <c r="M101" s="136">
        <f>IF(ROWS('Paste Data'!BJ$7:BJ104)&gt;'Paste Data'!$AX$3,"",INDEX('Paste Data'!BJ$7:BJ$2755, (ROWS('Paste Data'!BJ$7:BJ104)*'Paste Data'!$AX$2)-('Paste Data'!$AX$2-1)))</f>
        <v>0.35</v>
      </c>
      <c r="N101" s="136" t="str">
        <f>IF(ROWS('Paste Data'!BL$7:BL104)&gt;'Paste Data'!$AX$3,"",INDEX('Paste Data'!BL$7:BL$2755, (ROWS('Paste Data'!BL$7:BL104)*'Paste Data'!$AX$2)-('Paste Data'!$AX$2-1)))</f>
        <v>mg/mL</v>
      </c>
      <c r="O101" s="139">
        <f ca="1">IF(ROWS('Paste Data'!DA$7:DA104)&gt;'Paste Data'!$AX$3,"",INDEX('Paste Data'!DA$7:DA$2755, (ROWS('Paste Data'!DA$7:DA104)*'Paste Data'!$AX$2)-('Paste Data'!$AX$2-1)))</f>
        <v>14.186907766398605</v>
      </c>
      <c r="P101" s="139">
        <f ca="1">IF(ROWS('Paste Data'!DB$7:DB104)&gt;'Paste Data'!$AX$3,"",INDEX('Paste Data'!DB$7:DB$2755, (ROWS('Paste Data'!DB$7:DB104)*'Paste Data'!$AX$2)-('Paste Data'!$AX$2-1)))</f>
        <v>282.22007609663785</v>
      </c>
      <c r="Q101" s="139">
        <f ca="1">IF(ROWS('Paste Data'!DC$7:DC104)&gt;'Paste Data'!$AX$3,"",INDEX('Paste Data'!DC$7:DC$2755, (ROWS('Paste Data'!DC$7:DC104)*'Paste Data'!$AX$2)-('Paste Data'!$AX$2-1)))</f>
        <v>294.31260888851602</v>
      </c>
      <c r="R101" s="139">
        <f ca="1">IF(ROWS('Paste Data'!DD$7:DD104)&gt;'Paste Data'!$AX$3,"",INDEX('Paste Data'!DD$7:DD$2755, (ROWS('Paste Data'!DD$7:DD104)*'Paste Data'!$AX$2)-('Paste Data'!$AX$2-1)))</f>
        <v>265.55702094167532</v>
      </c>
      <c r="S101" s="139">
        <f ca="1">IF(ROWS('Paste Data'!DE$7:DE104)&gt;'Paste Data'!$AX$3,"",INDEX('Paste Data'!DE$7:DE$2755, (ROWS('Paste Data'!DE$7:DE104)*'Paste Data'!$AX$2)-('Paste Data'!$AX$2-1)))</f>
        <v>233.18571908022443</v>
      </c>
      <c r="T101" s="139">
        <f ca="1">IF(ROWS('Paste Data'!DF$7:DF104)&gt;'Paste Data'!$AX$3,"",INDEX('Paste Data'!DF$7:DF$2755, (ROWS('Paste Data'!DF$7:DF104)*'Paste Data'!$AX$2)-('Paste Data'!$AX$2-1)))</f>
        <v>211.9662916329531</v>
      </c>
      <c r="U101" s="139">
        <f ca="1">IF(ROWS('Paste Data'!DG$7:DG104)&gt;'Paste Data'!$AX$3,"",INDEX('Paste Data'!DG$7:DG$2755, (ROWS('Paste Data'!DG$7:DG104)*'Paste Data'!$AX$2)-('Paste Data'!$AX$2-1)))</f>
        <v>109.2691103170026</v>
      </c>
      <c r="V101" s="139">
        <f ca="1">IF(ROWS('Paste Data'!DH$7:DH104)&gt;'Paste Data'!$AX$3,"",INDEX('Paste Data'!DH$7:DH$2755, (ROWS('Paste Data'!DH$7:DH104)*'Paste Data'!$AX$2)-('Paste Data'!$AX$2-1)))</f>
        <v>70.958693341940148</v>
      </c>
      <c r="W101" s="139">
        <f ca="1">IF(ROWS('Paste Data'!DI$7:DI104)&gt;'Paste Data'!$AX$3,"",INDEX('Paste Data'!DI$7:DI$2755, (ROWS('Paste Data'!DI$7:DI104)*'Paste Data'!$AX$2)-('Paste Data'!$AX$2-1)))</f>
        <v>0</v>
      </c>
      <c r="X101" s="139" t="str">
        <f ca="1">IF(ROWS('Paste Data'!DJ$7:DJ104)&gt;'Paste Data'!$AX$3,"",INDEX('Paste Data'!DJ$7:DJ$2755, (ROWS('Paste Data'!DJ$7:DJ104)*'Paste Data'!$AX$2)-('Paste Data'!$AX$2-1)))</f>
        <v/>
      </c>
      <c r="Y101" s="139" t="str">
        <f ca="1">IF(ROWS('Paste Data'!DK$7:DK104)&gt;'Paste Data'!$AX$3,"",INDEX('Paste Data'!DK$7:DK$2755, (ROWS('Paste Data'!DK$7:DK104)*'Paste Data'!$AX$2)-('Paste Data'!$AX$2-1)))</f>
        <v/>
      </c>
      <c r="Z101" s="139" t="str">
        <f ca="1">IF(ROWS('Paste Data'!DL$7:DL104)&gt;'Paste Data'!$AX$3,"",INDEX('Paste Data'!DL$7:DL$2755, (ROWS('Paste Data'!DL$7:DL104)*'Paste Data'!$AX$2)-('Paste Data'!$AX$2-1)))</f>
        <v/>
      </c>
      <c r="AA101" s="139" t="str">
        <f ca="1">IF(ROWS('Paste Data'!DM$7:DM104)&gt;'Paste Data'!$AX$3,"",INDEX('Paste Data'!DM$7:DM$2755, (ROWS('Paste Data'!DM$7:DM104)*'Paste Data'!$AX$2)-('Paste Data'!$AX$2-1)))</f>
        <v/>
      </c>
      <c r="AB101" s="139" t="str">
        <f ca="1">IF(ROWS('Paste Data'!DN$7:DN104)&gt;'Paste Data'!$AX$3,"",INDEX('Paste Data'!DN$7:DN$2755, (ROWS('Paste Data'!DN$7:DN104)*'Paste Data'!$AX$2)-('Paste Data'!$AX$2-1)))</f>
        <v/>
      </c>
      <c r="AC101" s="139" t="str">
        <f ca="1">IF(ROWS('Paste Data'!DO$7:DO104)&gt;'Paste Data'!$AX$3,"",INDEX('Paste Data'!DO$7:DO$2755, (ROWS('Paste Data'!DO$7:DO104)*'Paste Data'!$AX$2)-('Paste Data'!$AX$2-1)))</f>
        <v/>
      </c>
      <c r="AD101" s="139" t="str">
        <f ca="1">IF(ROWS('Paste Data'!DP$7:DP104)&gt;'Paste Data'!$AX$3,"",INDEX('Paste Data'!DP$7:DP$2755, (ROWS('Paste Data'!DP$7:DP104)*'Paste Data'!$AX$2)-('Paste Data'!$AX$2-1)))</f>
        <v/>
      </c>
      <c r="AE101" s="139" t="str">
        <f ca="1">IF(ROWS('Paste Data'!DQ$7:DQ104)&gt;'Paste Data'!$AX$3,"",INDEX('Paste Data'!DQ$7:DQ$2755, (ROWS('Paste Data'!DQ$7:DQ104)*'Paste Data'!$AX$2)-('Paste Data'!$AX$2-1)))</f>
        <v/>
      </c>
      <c r="AF101" s="139" t="str">
        <f ca="1">IF(ROWS('Paste Data'!DR$7:DR104)&gt;'Paste Data'!$AX$3,"",INDEX('Paste Data'!DR$7:DR$2755, (ROWS('Paste Data'!DR$7:DR104)*'Paste Data'!$AX$2)-('Paste Data'!$AX$2-1)))</f>
        <v/>
      </c>
      <c r="AG101" s="139" t="str">
        <f ca="1">IF(ROWS('Paste Data'!DS$7:DS104)&gt;'Paste Data'!$AX$3,"",INDEX('Paste Data'!DS$7:DS$2755, (ROWS('Paste Data'!DS$7:DS104)*'Paste Data'!$AX$2)-('Paste Data'!$AX$2-1)))</f>
        <v/>
      </c>
      <c r="AH101" s="139" t="str">
        <f ca="1">IF(ROWS('Paste Data'!DT$7:DT104)&gt;'Paste Data'!$AX$3,"",INDEX('Paste Data'!DT$7:DT$2755, (ROWS('Paste Data'!DT$7:DT104)*'Paste Data'!$AX$2)-('Paste Data'!$AX$2-1)))</f>
        <v/>
      </c>
    </row>
    <row r="102" spans="1:34" hidden="1" x14ac:dyDescent="0.25">
      <c r="A102" s="136">
        <f>IF(ROWS('Paste Data'!AY$7:AY105)&gt;'Paste Data'!$AX$3,"",INDEX('Paste Data'!AY$7:AY$2755, (ROWS('Paste Data'!AY$7:AY105)*'Paste Data'!$AX$2)-('Paste Data'!$AX$2-1)))</f>
        <v>99</v>
      </c>
      <c r="B102" s="137">
        <f>IF(ROWS('Paste Data'!AZ$7:AZ105)&gt;'Paste Data'!$AX$3,"",INDEX('Paste Data'!AZ$7:AZ$2755, (ROWS('Paste Data'!AZ$7:AZ105)*'Paste Data'!$AX$2)-('Paste Data'!$AX$2-1)))</f>
        <v>44133</v>
      </c>
      <c r="C102" s="136" t="str">
        <f>IF(ROWS('Paste Data'!BA$7:BA105)&gt;'Paste Data'!$AX$3,"",INDEX('Paste Data'!BA$7:BA$2755, (ROWS('Paste Data'!BA$7:BA105)*'Paste Data'!$AX$2)-('Paste Data'!$AX$2-1)))</f>
        <v>High Protein Thorax</v>
      </c>
      <c r="D102" s="138" t="str">
        <f>IF(ROWS('Paste Data'!BB$7:BB105)&gt;'Paste Data'!$AX$3,"",INDEX('Paste Data'!BB$7:BB$2755, (ROWS('Paste Data'!BB$7:BB105)*'Paste Data'!$AX$2)-('Paste Data'!$AX$2-1)))</f>
        <v>2020-10-29 P1-02 Day 20 COX P - COX P.DLD</v>
      </c>
      <c r="E102" s="138" t="str">
        <f>IF(ROWS('Paste Data'!BC$7:BC105)&gt;'Paste Data'!$AX$3,"",INDEX('Paste Data'!BC$7:BC$2755, (ROWS('Paste Data'!BC$7:BC105)*'Paste Data'!$AX$2)-('Paste Data'!$AX$2-1)))</f>
        <v>finley</v>
      </c>
      <c r="F102" s="138" t="str">
        <f>IF(ROWS('Paste Data'!BD$7:BD105)&gt;'Paste Data'!$AX$3,"",INDEX('Paste Data'!BD$7:BD$2755, (ROWS('Paste Data'!BD$7:BD105)*'Paste Data'!$AX$2)-('Paste Data'!$AX$2-1)))</f>
        <v>DLPu MgG Dros Thorax</v>
      </c>
      <c r="G102" s="138" t="str">
        <f>IF(ROWS('Paste Data'!BE$7:BE105)&gt;'Paste Data'!$AX$3,"",INDEX('Paste Data'!BE$7:BE$2755, (ROWS('Paste Data'!BE$7:BE105)*'Paste Data'!$AX$2)-('Paste Data'!$AX$2-1)))</f>
        <v>COX P</v>
      </c>
      <c r="H102" s="138" t="str">
        <f>IF(ROWS('Paste Data'!BF$7:BF105)&gt;'Paste Data'!$AX$3,"",INDEX('Paste Data'!BF$7:BF$2755, (ROWS('Paste Data'!BF$7:BF105)*'Paste Data'!$AX$2)-('Paste Data'!$AX$2-1)))</f>
        <v>D20</v>
      </c>
      <c r="I102" s="138" t="str">
        <f>IF(ROWS('Paste Data'!BG$7:BG105)&gt;'Paste Data'!$AX$3,"",INDEX('Paste Data'!BG$7:BG$2755, (ROWS('Paste Data'!BG$7:BG105)*'Paste Data'!$AX$2)-('Paste Data'!$AX$2-1)))</f>
        <v>M</v>
      </c>
      <c r="J102" s="136">
        <f>IF(ROWS('Paste Data'!BH$7:BH105)&gt;'Paste Data'!$AX$3,"",INDEX('Paste Data'!BH$7:BH$2755, (ROWS('Paste Data'!BH$7:BH105)*'Paste Data'!$AX$2)-('Paste Data'!$AX$2-1)))</f>
        <v>2</v>
      </c>
      <c r="K102" s="136">
        <f>IF(ROWS('Paste Data'!BI$7:BI105)&gt;'Paste Data'!$AX$3,"",INDEX('Paste Data'!BI$7:BI$2755, (ROWS('Paste Data'!BI$7:BI105)*'Paste Data'!$AX$2)-('Paste Data'!$AX$2-1)))</f>
        <v>2</v>
      </c>
      <c r="L102" s="136">
        <f>IF(Tabulka44[[#This Row],[Sample Units]]="Arbitrary unit","",IF(ROWS('Paste Data'!BK$7:BK105)&gt;'Paste Data'!$AX$3,"",INDEX('Paste Data'!BK$7:BK$2755, (ROWS('Paste Data'!BK$7:BK105)*'Paste Data'!$AX$2)-('Paste Data'!$AX$2-1))))</f>
        <v>0.8</v>
      </c>
      <c r="M102" s="136">
        <f>IF(ROWS('Paste Data'!BJ$7:BJ105)&gt;'Paste Data'!$AX$3,"",INDEX('Paste Data'!BJ$7:BJ$2755, (ROWS('Paste Data'!BJ$7:BJ105)*'Paste Data'!$AX$2)-('Paste Data'!$AX$2-1)))</f>
        <v>0.4</v>
      </c>
      <c r="N102" s="136" t="str">
        <f>IF(ROWS('Paste Data'!BL$7:BL105)&gt;'Paste Data'!$AX$3,"",INDEX('Paste Data'!BL$7:BL$2755, (ROWS('Paste Data'!BL$7:BL105)*'Paste Data'!$AX$2)-('Paste Data'!$AX$2-1)))</f>
        <v>mg/mL</v>
      </c>
      <c r="O102" s="139">
        <f ca="1">IF(ROWS('Paste Data'!DA$7:DA105)&gt;'Paste Data'!$AX$3,"",INDEX('Paste Data'!DA$7:DA$2755, (ROWS('Paste Data'!DA$7:DA105)*'Paste Data'!$AX$2)-('Paste Data'!$AX$2-1)))</f>
        <v>19.738687623771966</v>
      </c>
      <c r="P102" s="139">
        <f ca="1">IF(ROWS('Paste Data'!DB$7:DB105)&gt;'Paste Data'!$AX$3,"",INDEX('Paste Data'!DB$7:DB$2755, (ROWS('Paste Data'!DB$7:DB105)*'Paste Data'!$AX$2)-('Paste Data'!$AX$2-1)))</f>
        <v>316.35685156184297</v>
      </c>
      <c r="Q102" s="139">
        <f ca="1">IF(ROWS('Paste Data'!DC$7:DC105)&gt;'Paste Data'!$AX$3,"",INDEX('Paste Data'!DC$7:DC$2755, (ROWS('Paste Data'!DC$7:DC105)*'Paste Data'!$AX$2)-('Paste Data'!$AX$2-1)))</f>
        <v>345.10603582580234</v>
      </c>
      <c r="R102" s="139">
        <f ca="1">IF(ROWS('Paste Data'!DD$7:DD105)&gt;'Paste Data'!$AX$3,"",INDEX('Paste Data'!DD$7:DD$2755, (ROWS('Paste Data'!DD$7:DD105)*'Paste Data'!$AX$2)-('Paste Data'!$AX$2-1)))</f>
        <v>365.95018720758441</v>
      </c>
      <c r="S102" s="139">
        <f ca="1">IF(ROWS('Paste Data'!DE$7:DE105)&gt;'Paste Data'!$AX$3,"",INDEX('Paste Data'!DE$7:DE$2755, (ROWS('Paste Data'!DE$7:DE105)*'Paste Data'!$AX$2)-('Paste Data'!$AX$2-1)))</f>
        <v>526.4318959935282</v>
      </c>
      <c r="T102" s="139">
        <f ca="1">IF(ROWS('Paste Data'!DF$7:DF105)&gt;'Paste Data'!$AX$3,"",INDEX('Paste Data'!DF$7:DF$2755, (ROWS('Paste Data'!DF$7:DF105)*'Paste Data'!$AX$2)-('Paste Data'!$AX$2-1)))</f>
        <v>692.74841019287624</v>
      </c>
      <c r="U102" s="139">
        <f ca="1">IF(ROWS('Paste Data'!DG$7:DG105)&gt;'Paste Data'!$AX$3,"",INDEX('Paste Data'!DG$7:DG$2755, (ROWS('Paste Data'!DG$7:DG105)*'Paste Data'!$AX$2)-('Paste Data'!$AX$2-1)))</f>
        <v>419.41815163597789</v>
      </c>
      <c r="V102" s="139">
        <f ca="1">IF(ROWS('Paste Data'!DH$7:DH105)&gt;'Paste Data'!$AX$3,"",INDEX('Paste Data'!DH$7:DH$2755, (ROWS('Paste Data'!DH$7:DH105)*'Paste Data'!$AX$2)-('Paste Data'!$AX$2-1)))</f>
        <v>393.84317858607568</v>
      </c>
      <c r="W102" s="139">
        <f ca="1">IF(ROWS('Paste Data'!DI$7:DI105)&gt;'Paste Data'!$AX$3,"",INDEX('Paste Data'!DI$7:DI$2755, (ROWS('Paste Data'!DI$7:DI105)*'Paste Data'!$AX$2)-('Paste Data'!$AX$2-1)))</f>
        <v>0</v>
      </c>
      <c r="X102" s="139" t="str">
        <f ca="1">IF(ROWS('Paste Data'!DJ$7:DJ105)&gt;'Paste Data'!$AX$3,"",INDEX('Paste Data'!DJ$7:DJ$2755, (ROWS('Paste Data'!DJ$7:DJ105)*'Paste Data'!$AX$2)-('Paste Data'!$AX$2-1)))</f>
        <v/>
      </c>
      <c r="Y102" s="139" t="str">
        <f ca="1">IF(ROWS('Paste Data'!DK$7:DK105)&gt;'Paste Data'!$AX$3,"",INDEX('Paste Data'!DK$7:DK$2755, (ROWS('Paste Data'!DK$7:DK105)*'Paste Data'!$AX$2)-('Paste Data'!$AX$2-1)))</f>
        <v/>
      </c>
      <c r="Z102" s="139" t="str">
        <f ca="1">IF(ROWS('Paste Data'!DL$7:DL105)&gt;'Paste Data'!$AX$3,"",INDEX('Paste Data'!DL$7:DL$2755, (ROWS('Paste Data'!DL$7:DL105)*'Paste Data'!$AX$2)-('Paste Data'!$AX$2-1)))</f>
        <v/>
      </c>
      <c r="AA102" s="139" t="str">
        <f ca="1">IF(ROWS('Paste Data'!DM$7:DM105)&gt;'Paste Data'!$AX$3,"",INDEX('Paste Data'!DM$7:DM$2755, (ROWS('Paste Data'!DM$7:DM105)*'Paste Data'!$AX$2)-('Paste Data'!$AX$2-1)))</f>
        <v/>
      </c>
      <c r="AB102" s="139" t="str">
        <f ca="1">IF(ROWS('Paste Data'!DN$7:DN105)&gt;'Paste Data'!$AX$3,"",INDEX('Paste Data'!DN$7:DN$2755, (ROWS('Paste Data'!DN$7:DN105)*'Paste Data'!$AX$2)-('Paste Data'!$AX$2-1)))</f>
        <v/>
      </c>
      <c r="AC102" s="139" t="str">
        <f ca="1">IF(ROWS('Paste Data'!DO$7:DO105)&gt;'Paste Data'!$AX$3,"",INDEX('Paste Data'!DO$7:DO$2755, (ROWS('Paste Data'!DO$7:DO105)*'Paste Data'!$AX$2)-('Paste Data'!$AX$2-1)))</f>
        <v/>
      </c>
      <c r="AD102" s="139" t="str">
        <f ca="1">IF(ROWS('Paste Data'!DP$7:DP105)&gt;'Paste Data'!$AX$3,"",INDEX('Paste Data'!DP$7:DP$2755, (ROWS('Paste Data'!DP$7:DP105)*'Paste Data'!$AX$2)-('Paste Data'!$AX$2-1)))</f>
        <v/>
      </c>
      <c r="AE102" s="139" t="str">
        <f ca="1">IF(ROWS('Paste Data'!DQ$7:DQ105)&gt;'Paste Data'!$AX$3,"",INDEX('Paste Data'!DQ$7:DQ$2755, (ROWS('Paste Data'!DQ$7:DQ105)*'Paste Data'!$AX$2)-('Paste Data'!$AX$2-1)))</f>
        <v/>
      </c>
      <c r="AF102" s="139" t="str">
        <f ca="1">IF(ROWS('Paste Data'!DR$7:DR105)&gt;'Paste Data'!$AX$3,"",INDEX('Paste Data'!DR$7:DR$2755, (ROWS('Paste Data'!DR$7:DR105)*'Paste Data'!$AX$2)-('Paste Data'!$AX$2-1)))</f>
        <v/>
      </c>
      <c r="AG102" s="139" t="str">
        <f ca="1">IF(ROWS('Paste Data'!DS$7:DS105)&gt;'Paste Data'!$AX$3,"",INDEX('Paste Data'!DS$7:DS$2755, (ROWS('Paste Data'!DS$7:DS105)*'Paste Data'!$AX$2)-('Paste Data'!$AX$2-1)))</f>
        <v/>
      </c>
      <c r="AH102" s="139" t="str">
        <f ca="1">IF(ROWS('Paste Data'!DT$7:DT105)&gt;'Paste Data'!$AX$3,"",INDEX('Paste Data'!DT$7:DT$2755, (ROWS('Paste Data'!DT$7:DT105)*'Paste Data'!$AX$2)-('Paste Data'!$AX$2-1)))</f>
        <v/>
      </c>
    </row>
    <row r="103" spans="1:34" hidden="1" x14ac:dyDescent="0.25">
      <c r="A103" s="136">
        <f>IF(ROWS('Paste Data'!AY$7:AY106)&gt;'Paste Data'!$AX$3,"",INDEX('Paste Data'!AY$7:AY$2755, (ROWS('Paste Data'!AY$7:AY106)*'Paste Data'!$AX$2)-('Paste Data'!$AX$2-1)))</f>
        <v>100</v>
      </c>
      <c r="B103" s="137">
        <f>IF(ROWS('Paste Data'!AZ$7:AZ106)&gt;'Paste Data'!$AX$3,"",INDEX('Paste Data'!AZ$7:AZ$2755, (ROWS('Paste Data'!AZ$7:AZ106)*'Paste Data'!$AX$2)-('Paste Data'!$AX$2-1)))</f>
        <v>44133</v>
      </c>
      <c r="C103" s="136" t="str">
        <f>IF(ROWS('Paste Data'!BA$7:BA106)&gt;'Paste Data'!$AX$3,"",INDEX('Paste Data'!BA$7:BA$2755, (ROWS('Paste Data'!BA$7:BA106)*'Paste Data'!$AX$2)-('Paste Data'!$AX$2-1)))</f>
        <v>High Protein Thorax</v>
      </c>
      <c r="D103" s="138" t="str">
        <f>IF(ROWS('Paste Data'!BB$7:BB106)&gt;'Paste Data'!$AX$3,"",INDEX('Paste Data'!BB$7:BB$2755, (ROWS('Paste Data'!BB$7:BB106)*'Paste Data'!$AX$2)-('Paste Data'!$AX$2-1)))</f>
        <v>2020-10-29 P1-03 Day 20 WT C - BAR P.DLD</v>
      </c>
      <c r="E103" s="138" t="str">
        <f>IF(ROWS('Paste Data'!BC$7:BC106)&gt;'Paste Data'!$AX$3,"",INDEX('Paste Data'!BC$7:BC$2755, (ROWS('Paste Data'!BC$7:BC106)*'Paste Data'!$AX$2)-('Paste Data'!$AX$2-1)))</f>
        <v>finley</v>
      </c>
      <c r="F103" s="138" t="str">
        <f>IF(ROWS('Paste Data'!BD$7:BD106)&gt;'Paste Data'!$AX$3,"",INDEX('Paste Data'!BD$7:BD$2755, (ROWS('Paste Data'!BD$7:BD106)*'Paste Data'!$AX$2)-('Paste Data'!$AX$2-1)))</f>
        <v>DLPu MgG Dros Thorax</v>
      </c>
      <c r="G103" s="138" t="str">
        <f>IF(ROWS('Paste Data'!BE$7:BE106)&gt;'Paste Data'!$AX$3,"",INDEX('Paste Data'!BE$7:BE$2755, (ROWS('Paste Data'!BE$7:BE106)*'Paste Data'!$AX$2)-('Paste Data'!$AX$2-1)))</f>
        <v>WT C</v>
      </c>
      <c r="H103" s="138" t="str">
        <f>IF(ROWS('Paste Data'!BF$7:BF106)&gt;'Paste Data'!$AX$3,"",INDEX('Paste Data'!BF$7:BF$2755, (ROWS('Paste Data'!BF$7:BF106)*'Paste Data'!$AX$2)-('Paste Data'!$AX$2-1)))</f>
        <v>D20</v>
      </c>
      <c r="I103" s="138" t="str">
        <f>IF(ROWS('Paste Data'!BG$7:BG106)&gt;'Paste Data'!$AX$3,"",INDEX('Paste Data'!BG$7:BG$2755, (ROWS('Paste Data'!BG$7:BG106)*'Paste Data'!$AX$2)-('Paste Data'!$AX$2-1)))</f>
        <v>M</v>
      </c>
      <c r="J103" s="136">
        <f>IF(ROWS('Paste Data'!BH$7:BH106)&gt;'Paste Data'!$AX$3,"",INDEX('Paste Data'!BH$7:BH$2755, (ROWS('Paste Data'!BH$7:BH106)*'Paste Data'!$AX$2)-('Paste Data'!$AX$2-1)))</f>
        <v>2</v>
      </c>
      <c r="K103" s="136">
        <f>IF(ROWS('Paste Data'!BI$7:BI106)&gt;'Paste Data'!$AX$3,"",INDEX('Paste Data'!BI$7:BI$2755, (ROWS('Paste Data'!BI$7:BI106)*'Paste Data'!$AX$2)-('Paste Data'!$AX$2-1)))</f>
        <v>3</v>
      </c>
      <c r="L103" s="136">
        <f>IF(Tabulka44[[#This Row],[Sample Units]]="Arbitrary unit","",IF(ROWS('Paste Data'!BK$7:BK106)&gt;'Paste Data'!$AX$3,"",INDEX('Paste Data'!BK$7:BK$2755, (ROWS('Paste Data'!BK$7:BK106)*'Paste Data'!$AX$2)-('Paste Data'!$AX$2-1))))</f>
        <v>0.8</v>
      </c>
      <c r="M103" s="136">
        <f>IF(ROWS('Paste Data'!BJ$7:BJ106)&gt;'Paste Data'!$AX$3,"",INDEX('Paste Data'!BJ$7:BJ$2755, (ROWS('Paste Data'!BJ$7:BJ106)*'Paste Data'!$AX$2)-('Paste Data'!$AX$2-1)))</f>
        <v>0.4</v>
      </c>
      <c r="N103" s="136" t="str">
        <f>IF(ROWS('Paste Data'!BL$7:BL106)&gt;'Paste Data'!$AX$3,"",INDEX('Paste Data'!BL$7:BL$2755, (ROWS('Paste Data'!BL$7:BL106)*'Paste Data'!$AX$2)-('Paste Data'!$AX$2-1)))</f>
        <v>mg/mL</v>
      </c>
      <c r="O103" s="139">
        <f ca="1">IF(ROWS('Paste Data'!DA$7:DA106)&gt;'Paste Data'!$AX$3,"",INDEX('Paste Data'!DA$7:DA$2755, (ROWS('Paste Data'!DA$7:DA106)*'Paste Data'!$AX$2)-('Paste Data'!$AX$2-1)))</f>
        <v>14.307119522958804</v>
      </c>
      <c r="P103" s="139">
        <f ca="1">IF(ROWS('Paste Data'!DB$7:DB106)&gt;'Paste Data'!$AX$3,"",INDEX('Paste Data'!DB$7:DB$2755, (ROWS('Paste Data'!DB$7:DB106)*'Paste Data'!$AX$2)-('Paste Data'!$AX$2-1)))</f>
        <v>117.61221839745117</v>
      </c>
      <c r="Q103" s="139">
        <f ca="1">IF(ROWS('Paste Data'!DC$7:DC106)&gt;'Paste Data'!$AX$3,"",INDEX('Paste Data'!DC$7:DC$2755, (ROWS('Paste Data'!DC$7:DC106)*'Paste Data'!$AX$2)-('Paste Data'!$AX$2-1)))</f>
        <v>58.407843727400433</v>
      </c>
      <c r="R103" s="139">
        <f ca="1">IF(ROWS('Paste Data'!DD$7:DD106)&gt;'Paste Data'!$AX$3,"",INDEX('Paste Data'!DD$7:DD$2755, (ROWS('Paste Data'!DD$7:DD106)*'Paste Data'!$AX$2)-('Paste Data'!$AX$2-1)))</f>
        <v>63.403218560448906</v>
      </c>
      <c r="S103" s="139">
        <f ca="1">IF(ROWS('Paste Data'!DE$7:DE106)&gt;'Paste Data'!$AX$3,"",INDEX('Paste Data'!DE$7:DE$2755, (ROWS('Paste Data'!DE$7:DE106)*'Paste Data'!$AX$2)-('Paste Data'!$AX$2-1)))</f>
        <v>74.778544414453592</v>
      </c>
      <c r="T103" s="139">
        <f ca="1">IF(ROWS('Paste Data'!DF$7:DF106)&gt;'Paste Data'!$AX$3,"",INDEX('Paste Data'!DF$7:DF$2755, (ROWS('Paste Data'!DF$7:DF106)*'Paste Data'!$AX$2)-('Paste Data'!$AX$2-1)))</f>
        <v>85.401341856107848</v>
      </c>
      <c r="U103" s="139">
        <f ca="1">IF(ROWS('Paste Data'!DG$7:DG106)&gt;'Paste Data'!$AX$3,"",INDEX('Paste Data'!DG$7:DG$2755, (ROWS('Paste Data'!DG$7:DG106)*'Paste Data'!$AX$2)-('Paste Data'!$AX$2-1)))</f>
        <v>46.676112057109904</v>
      </c>
      <c r="V103" s="139">
        <f ca="1">IF(ROWS('Paste Data'!DH$7:DH106)&gt;'Paste Data'!$AX$3,"",INDEX('Paste Data'!DH$7:DH$2755, (ROWS('Paste Data'!DH$7:DH106)*'Paste Data'!$AX$2)-('Paste Data'!$AX$2-1)))</f>
        <v>34.4678197965153</v>
      </c>
      <c r="W103" s="139">
        <f ca="1">IF(ROWS('Paste Data'!DI$7:DI106)&gt;'Paste Data'!$AX$3,"",INDEX('Paste Data'!DI$7:DI$2755, (ROWS('Paste Data'!DI$7:DI106)*'Paste Data'!$AX$2)-('Paste Data'!$AX$2-1)))</f>
        <v>0</v>
      </c>
      <c r="X103" s="139" t="str">
        <f ca="1">IF(ROWS('Paste Data'!DJ$7:DJ106)&gt;'Paste Data'!$AX$3,"",INDEX('Paste Data'!DJ$7:DJ$2755, (ROWS('Paste Data'!DJ$7:DJ106)*'Paste Data'!$AX$2)-('Paste Data'!$AX$2-1)))</f>
        <v/>
      </c>
      <c r="Y103" s="139" t="str">
        <f ca="1">IF(ROWS('Paste Data'!DK$7:DK106)&gt;'Paste Data'!$AX$3,"",INDEX('Paste Data'!DK$7:DK$2755, (ROWS('Paste Data'!DK$7:DK106)*'Paste Data'!$AX$2)-('Paste Data'!$AX$2-1)))</f>
        <v/>
      </c>
      <c r="Z103" s="139" t="str">
        <f ca="1">IF(ROWS('Paste Data'!DL$7:DL106)&gt;'Paste Data'!$AX$3,"",INDEX('Paste Data'!DL$7:DL$2755, (ROWS('Paste Data'!DL$7:DL106)*'Paste Data'!$AX$2)-('Paste Data'!$AX$2-1)))</f>
        <v/>
      </c>
      <c r="AA103" s="139" t="str">
        <f ca="1">IF(ROWS('Paste Data'!DM$7:DM106)&gt;'Paste Data'!$AX$3,"",INDEX('Paste Data'!DM$7:DM$2755, (ROWS('Paste Data'!DM$7:DM106)*'Paste Data'!$AX$2)-('Paste Data'!$AX$2-1)))</f>
        <v/>
      </c>
      <c r="AB103" s="139" t="str">
        <f ca="1">IF(ROWS('Paste Data'!DN$7:DN106)&gt;'Paste Data'!$AX$3,"",INDEX('Paste Data'!DN$7:DN$2755, (ROWS('Paste Data'!DN$7:DN106)*'Paste Data'!$AX$2)-('Paste Data'!$AX$2-1)))</f>
        <v/>
      </c>
      <c r="AC103" s="139" t="str">
        <f ca="1">IF(ROWS('Paste Data'!DO$7:DO106)&gt;'Paste Data'!$AX$3,"",INDEX('Paste Data'!DO$7:DO$2755, (ROWS('Paste Data'!DO$7:DO106)*'Paste Data'!$AX$2)-('Paste Data'!$AX$2-1)))</f>
        <v/>
      </c>
      <c r="AD103" s="139" t="str">
        <f ca="1">IF(ROWS('Paste Data'!DP$7:DP106)&gt;'Paste Data'!$AX$3,"",INDEX('Paste Data'!DP$7:DP$2755, (ROWS('Paste Data'!DP$7:DP106)*'Paste Data'!$AX$2)-('Paste Data'!$AX$2-1)))</f>
        <v/>
      </c>
      <c r="AE103" s="139" t="str">
        <f ca="1">IF(ROWS('Paste Data'!DQ$7:DQ106)&gt;'Paste Data'!$AX$3,"",INDEX('Paste Data'!DQ$7:DQ$2755, (ROWS('Paste Data'!DQ$7:DQ106)*'Paste Data'!$AX$2)-('Paste Data'!$AX$2-1)))</f>
        <v/>
      </c>
      <c r="AF103" s="139" t="str">
        <f ca="1">IF(ROWS('Paste Data'!DR$7:DR106)&gt;'Paste Data'!$AX$3,"",INDEX('Paste Data'!DR$7:DR$2755, (ROWS('Paste Data'!DR$7:DR106)*'Paste Data'!$AX$2)-('Paste Data'!$AX$2-1)))</f>
        <v/>
      </c>
      <c r="AG103" s="139" t="str">
        <f ca="1">IF(ROWS('Paste Data'!DS$7:DS106)&gt;'Paste Data'!$AX$3,"",INDEX('Paste Data'!DS$7:DS$2755, (ROWS('Paste Data'!DS$7:DS106)*'Paste Data'!$AX$2)-('Paste Data'!$AX$2-1)))</f>
        <v/>
      </c>
      <c r="AH103" s="139" t="str">
        <f ca="1">IF(ROWS('Paste Data'!DT$7:DT106)&gt;'Paste Data'!$AX$3,"",INDEX('Paste Data'!DT$7:DT$2755, (ROWS('Paste Data'!DT$7:DT106)*'Paste Data'!$AX$2)-('Paste Data'!$AX$2-1)))</f>
        <v/>
      </c>
    </row>
    <row r="104" spans="1:34" hidden="1" x14ac:dyDescent="0.25">
      <c r="A104" s="136">
        <f>IF(ROWS('Paste Data'!AY$7:AY107)&gt;'Paste Data'!$AX$3,"",INDEX('Paste Data'!AY$7:AY$2755, (ROWS('Paste Data'!AY$7:AY107)*'Paste Data'!$AX$2)-('Paste Data'!$AX$2-1)))</f>
        <v>101</v>
      </c>
      <c r="B104" s="137">
        <f>IF(ROWS('Paste Data'!AZ$7:AZ107)&gt;'Paste Data'!$AX$3,"",INDEX('Paste Data'!AZ$7:AZ$2755, (ROWS('Paste Data'!AZ$7:AZ107)*'Paste Data'!$AX$2)-('Paste Data'!$AX$2-1)))</f>
        <v>44133</v>
      </c>
      <c r="C104" s="136" t="str">
        <f>IF(ROWS('Paste Data'!BA$7:BA107)&gt;'Paste Data'!$AX$3,"",INDEX('Paste Data'!BA$7:BA$2755, (ROWS('Paste Data'!BA$7:BA107)*'Paste Data'!$AX$2)-('Paste Data'!$AX$2-1)))</f>
        <v>High Protein Thorax</v>
      </c>
      <c r="D104" s="138" t="str">
        <f>IF(ROWS('Paste Data'!BB$7:BB107)&gt;'Paste Data'!$AX$3,"",INDEX('Paste Data'!BB$7:BB$2755, (ROWS('Paste Data'!BB$7:BB107)*'Paste Data'!$AX$2)-('Paste Data'!$AX$2-1)))</f>
        <v>2020-10-29 P1-03 Day 20 WT C - BAR P.DLD</v>
      </c>
      <c r="E104" s="138" t="str">
        <f>IF(ROWS('Paste Data'!BC$7:BC107)&gt;'Paste Data'!$AX$3,"",INDEX('Paste Data'!BC$7:BC$2755, (ROWS('Paste Data'!BC$7:BC107)*'Paste Data'!$AX$2)-('Paste Data'!$AX$2-1)))</f>
        <v>finley</v>
      </c>
      <c r="F104" s="138" t="str">
        <f>IF(ROWS('Paste Data'!BD$7:BD107)&gt;'Paste Data'!$AX$3,"",INDEX('Paste Data'!BD$7:BD$2755, (ROWS('Paste Data'!BD$7:BD107)*'Paste Data'!$AX$2)-('Paste Data'!$AX$2-1)))</f>
        <v>DLPu MgG Dros Thorax</v>
      </c>
      <c r="G104" s="138" t="str">
        <f>IF(ROWS('Paste Data'!BE$7:BE107)&gt;'Paste Data'!$AX$3,"",INDEX('Paste Data'!BE$7:BE$2755, (ROWS('Paste Data'!BE$7:BE107)*'Paste Data'!$AX$2)-('Paste Data'!$AX$2-1)))</f>
        <v>BAR P</v>
      </c>
      <c r="H104" s="138" t="str">
        <f>IF(ROWS('Paste Data'!BF$7:BF107)&gt;'Paste Data'!$AX$3,"",INDEX('Paste Data'!BF$7:BF$2755, (ROWS('Paste Data'!BF$7:BF107)*'Paste Data'!$AX$2)-('Paste Data'!$AX$2-1)))</f>
        <v>D20</v>
      </c>
      <c r="I104" s="138" t="str">
        <f>IF(ROWS('Paste Data'!BG$7:BG107)&gt;'Paste Data'!$AX$3,"",INDEX('Paste Data'!BG$7:BG$2755, (ROWS('Paste Data'!BG$7:BG107)*'Paste Data'!$AX$2)-('Paste Data'!$AX$2-1)))</f>
        <v>M</v>
      </c>
      <c r="J104" s="136">
        <f>IF(ROWS('Paste Data'!BH$7:BH107)&gt;'Paste Data'!$AX$3,"",INDEX('Paste Data'!BH$7:BH$2755, (ROWS('Paste Data'!BH$7:BH107)*'Paste Data'!$AX$2)-('Paste Data'!$AX$2-1)))</f>
        <v>2</v>
      </c>
      <c r="K104" s="136">
        <f>IF(ROWS('Paste Data'!BI$7:BI107)&gt;'Paste Data'!$AX$3,"",INDEX('Paste Data'!BI$7:BI$2755, (ROWS('Paste Data'!BI$7:BI107)*'Paste Data'!$AX$2)-('Paste Data'!$AX$2-1)))</f>
        <v>3</v>
      </c>
      <c r="L104" s="136">
        <f>IF(Tabulka44[[#This Row],[Sample Units]]="Arbitrary unit","",IF(ROWS('Paste Data'!BK$7:BK107)&gt;'Paste Data'!$AX$3,"",INDEX('Paste Data'!BK$7:BK$2755, (ROWS('Paste Data'!BK$7:BK107)*'Paste Data'!$AX$2)-('Paste Data'!$AX$2-1))))</f>
        <v>0.9</v>
      </c>
      <c r="M104" s="136">
        <f>IF(ROWS('Paste Data'!BJ$7:BJ107)&gt;'Paste Data'!$AX$3,"",INDEX('Paste Data'!BJ$7:BJ$2755, (ROWS('Paste Data'!BJ$7:BJ107)*'Paste Data'!$AX$2)-('Paste Data'!$AX$2-1)))</f>
        <v>0.45</v>
      </c>
      <c r="N104" s="136" t="str">
        <f>IF(ROWS('Paste Data'!BL$7:BL107)&gt;'Paste Data'!$AX$3,"",INDEX('Paste Data'!BL$7:BL$2755, (ROWS('Paste Data'!BL$7:BL107)*'Paste Data'!$AX$2)-('Paste Data'!$AX$2-1)))</f>
        <v>mg/mL</v>
      </c>
      <c r="O104" s="139">
        <f ca="1">IF(ROWS('Paste Data'!DA$7:DA107)&gt;'Paste Data'!$AX$3,"",INDEX('Paste Data'!DA$7:DA$2755, (ROWS('Paste Data'!DA$7:DA107)*'Paste Data'!$AX$2)-('Paste Data'!$AX$2-1)))</f>
        <v>24.112202175525397</v>
      </c>
      <c r="P104" s="139">
        <f ca="1">IF(ROWS('Paste Data'!DB$7:DB107)&gt;'Paste Data'!$AX$3,"",INDEX('Paste Data'!DB$7:DB$2755, (ROWS('Paste Data'!DB$7:DB107)*'Paste Data'!$AX$2)-('Paste Data'!$AX$2-1)))</f>
        <v>312.54734522617406</v>
      </c>
      <c r="Q104" s="139">
        <f ca="1">IF(ROWS('Paste Data'!DC$7:DC107)&gt;'Paste Data'!$AX$3,"",INDEX('Paste Data'!DC$7:DC$2755, (ROWS('Paste Data'!DC$7:DC107)*'Paste Data'!$AX$2)-('Paste Data'!$AX$2-1)))</f>
        <v>306.55683540101887</v>
      </c>
      <c r="R104" s="139">
        <f ca="1">IF(ROWS('Paste Data'!DD$7:DD107)&gt;'Paste Data'!$AX$3,"",INDEX('Paste Data'!DD$7:DD$2755, (ROWS('Paste Data'!DD$7:DD107)*'Paste Data'!$AX$2)-('Paste Data'!$AX$2-1)))</f>
        <v>301.74250292328901</v>
      </c>
      <c r="S104" s="139">
        <f ca="1">IF(ROWS('Paste Data'!DE$7:DE107)&gt;'Paste Data'!$AX$3,"",INDEX('Paste Data'!DE$7:DE$2755, (ROWS('Paste Data'!DE$7:DE107)*'Paste Data'!$AX$2)-('Paste Data'!$AX$2-1)))</f>
        <v>311.08791211570144</v>
      </c>
      <c r="T104" s="139">
        <f ca="1">IF(ROWS('Paste Data'!DF$7:DF107)&gt;'Paste Data'!$AX$3,"",INDEX('Paste Data'!DF$7:DF$2755, (ROWS('Paste Data'!DF$7:DF107)*'Paste Data'!$AX$2)-('Paste Data'!$AX$2-1)))</f>
        <v>410.37252641503341</v>
      </c>
      <c r="U104" s="139">
        <f ca="1">IF(ROWS('Paste Data'!DG$7:DG107)&gt;'Paste Data'!$AX$3,"",INDEX('Paste Data'!DG$7:DG$2755, (ROWS('Paste Data'!DG$7:DG107)*'Paste Data'!$AX$2)-('Paste Data'!$AX$2-1)))</f>
        <v>232.95671645857675</v>
      </c>
      <c r="V104" s="139">
        <f ca="1">IF(ROWS('Paste Data'!DH$7:DH107)&gt;'Paste Data'!$AX$3,"",INDEX('Paste Data'!DH$7:DH$2755, (ROWS('Paste Data'!DH$7:DH107)*'Paste Data'!$AX$2)-('Paste Data'!$AX$2-1)))</f>
        <v>208.01210670572246</v>
      </c>
      <c r="W104" s="139">
        <f ca="1">IF(ROWS('Paste Data'!DI$7:DI107)&gt;'Paste Data'!$AX$3,"",INDEX('Paste Data'!DI$7:DI$2755, (ROWS('Paste Data'!DI$7:DI107)*'Paste Data'!$AX$2)-('Paste Data'!$AX$2-1)))</f>
        <v>0</v>
      </c>
      <c r="X104" s="139" t="str">
        <f ca="1">IF(ROWS('Paste Data'!DJ$7:DJ107)&gt;'Paste Data'!$AX$3,"",INDEX('Paste Data'!DJ$7:DJ$2755, (ROWS('Paste Data'!DJ$7:DJ107)*'Paste Data'!$AX$2)-('Paste Data'!$AX$2-1)))</f>
        <v/>
      </c>
      <c r="Y104" s="139" t="str">
        <f ca="1">IF(ROWS('Paste Data'!DK$7:DK107)&gt;'Paste Data'!$AX$3,"",INDEX('Paste Data'!DK$7:DK$2755, (ROWS('Paste Data'!DK$7:DK107)*'Paste Data'!$AX$2)-('Paste Data'!$AX$2-1)))</f>
        <v/>
      </c>
      <c r="Z104" s="139" t="str">
        <f ca="1">IF(ROWS('Paste Data'!DL$7:DL107)&gt;'Paste Data'!$AX$3,"",INDEX('Paste Data'!DL$7:DL$2755, (ROWS('Paste Data'!DL$7:DL107)*'Paste Data'!$AX$2)-('Paste Data'!$AX$2-1)))</f>
        <v/>
      </c>
      <c r="AA104" s="139" t="str">
        <f ca="1">IF(ROWS('Paste Data'!DM$7:DM107)&gt;'Paste Data'!$AX$3,"",INDEX('Paste Data'!DM$7:DM$2755, (ROWS('Paste Data'!DM$7:DM107)*'Paste Data'!$AX$2)-('Paste Data'!$AX$2-1)))</f>
        <v/>
      </c>
      <c r="AB104" s="139" t="str">
        <f ca="1">IF(ROWS('Paste Data'!DN$7:DN107)&gt;'Paste Data'!$AX$3,"",INDEX('Paste Data'!DN$7:DN$2755, (ROWS('Paste Data'!DN$7:DN107)*'Paste Data'!$AX$2)-('Paste Data'!$AX$2-1)))</f>
        <v/>
      </c>
      <c r="AC104" s="139" t="str">
        <f ca="1">IF(ROWS('Paste Data'!DO$7:DO107)&gt;'Paste Data'!$AX$3,"",INDEX('Paste Data'!DO$7:DO$2755, (ROWS('Paste Data'!DO$7:DO107)*'Paste Data'!$AX$2)-('Paste Data'!$AX$2-1)))</f>
        <v/>
      </c>
      <c r="AD104" s="139" t="str">
        <f ca="1">IF(ROWS('Paste Data'!DP$7:DP107)&gt;'Paste Data'!$AX$3,"",INDEX('Paste Data'!DP$7:DP$2755, (ROWS('Paste Data'!DP$7:DP107)*'Paste Data'!$AX$2)-('Paste Data'!$AX$2-1)))</f>
        <v/>
      </c>
      <c r="AE104" s="139" t="str">
        <f ca="1">IF(ROWS('Paste Data'!DQ$7:DQ107)&gt;'Paste Data'!$AX$3,"",INDEX('Paste Data'!DQ$7:DQ$2755, (ROWS('Paste Data'!DQ$7:DQ107)*'Paste Data'!$AX$2)-('Paste Data'!$AX$2-1)))</f>
        <v/>
      </c>
      <c r="AF104" s="139" t="str">
        <f ca="1">IF(ROWS('Paste Data'!DR$7:DR107)&gt;'Paste Data'!$AX$3,"",INDEX('Paste Data'!DR$7:DR$2755, (ROWS('Paste Data'!DR$7:DR107)*'Paste Data'!$AX$2)-('Paste Data'!$AX$2-1)))</f>
        <v/>
      </c>
      <c r="AG104" s="139" t="str">
        <f ca="1">IF(ROWS('Paste Data'!DS$7:DS107)&gt;'Paste Data'!$AX$3,"",INDEX('Paste Data'!DS$7:DS$2755, (ROWS('Paste Data'!DS$7:DS107)*'Paste Data'!$AX$2)-('Paste Data'!$AX$2-1)))</f>
        <v/>
      </c>
      <c r="AH104" s="139" t="str">
        <f ca="1">IF(ROWS('Paste Data'!DT$7:DT107)&gt;'Paste Data'!$AX$3,"",INDEX('Paste Data'!DT$7:DT$2755, (ROWS('Paste Data'!DT$7:DT107)*'Paste Data'!$AX$2)-('Paste Data'!$AX$2-1)))</f>
        <v/>
      </c>
    </row>
    <row r="105" spans="1:34" hidden="1" x14ac:dyDescent="0.25">
      <c r="A105" s="136">
        <f>IF(ROWS('Paste Data'!AY$7:AY108)&gt;'Paste Data'!$AX$3,"",INDEX('Paste Data'!AY$7:AY$2755, (ROWS('Paste Data'!AY$7:AY108)*'Paste Data'!$AX$2)-('Paste Data'!$AX$2-1)))</f>
        <v>102</v>
      </c>
      <c r="B105" s="137">
        <f>IF(ROWS('Paste Data'!AZ$7:AZ108)&gt;'Paste Data'!$AX$3,"",INDEX('Paste Data'!AZ$7:AZ$2755, (ROWS('Paste Data'!AZ$7:AZ108)*'Paste Data'!$AX$2)-('Paste Data'!$AX$2-1)))</f>
        <v>44133</v>
      </c>
      <c r="C105" s="136" t="str">
        <f>IF(ROWS('Paste Data'!BA$7:BA108)&gt;'Paste Data'!$AX$3,"",INDEX('Paste Data'!BA$7:BA$2755, (ROWS('Paste Data'!BA$7:BA108)*'Paste Data'!$AX$2)-('Paste Data'!$AX$2-1)))</f>
        <v>High Protein Thorax</v>
      </c>
      <c r="D105" s="138" t="str">
        <f>IF(ROWS('Paste Data'!BB$7:BB108)&gt;'Paste Data'!$AX$3,"",INDEX('Paste Data'!BB$7:BB$2755, (ROWS('Paste Data'!BB$7:BB108)*'Paste Data'!$AX$2)-('Paste Data'!$AX$2-1)))</f>
        <v>2020-10-29 P1-04 Day 20 WT P - WT C.DLD</v>
      </c>
      <c r="E105" s="138" t="str">
        <f>IF(ROWS('Paste Data'!BC$7:BC108)&gt;'Paste Data'!$AX$3,"",INDEX('Paste Data'!BC$7:BC$2755, (ROWS('Paste Data'!BC$7:BC108)*'Paste Data'!$AX$2)-('Paste Data'!$AX$2-1)))</f>
        <v>finley</v>
      </c>
      <c r="F105" s="138" t="str">
        <f>IF(ROWS('Paste Data'!BD$7:BD108)&gt;'Paste Data'!$AX$3,"",INDEX('Paste Data'!BD$7:BD$2755, (ROWS('Paste Data'!BD$7:BD108)*'Paste Data'!$AX$2)-('Paste Data'!$AX$2-1)))</f>
        <v>DLPu MgG Dros Thorax</v>
      </c>
      <c r="G105" s="138" t="str">
        <f>IF(ROWS('Paste Data'!BE$7:BE108)&gt;'Paste Data'!$AX$3,"",INDEX('Paste Data'!BE$7:BE$2755, (ROWS('Paste Data'!BE$7:BE108)*'Paste Data'!$AX$2)-('Paste Data'!$AX$2-1)))</f>
        <v>WT P</v>
      </c>
      <c r="H105" s="138" t="str">
        <f>IF(ROWS('Paste Data'!BF$7:BF108)&gt;'Paste Data'!$AX$3,"",INDEX('Paste Data'!BF$7:BF$2755, (ROWS('Paste Data'!BF$7:BF108)*'Paste Data'!$AX$2)-('Paste Data'!$AX$2-1)))</f>
        <v>D20</v>
      </c>
      <c r="I105" s="138" t="str">
        <f>IF(ROWS('Paste Data'!BG$7:BG108)&gt;'Paste Data'!$AX$3,"",INDEX('Paste Data'!BG$7:BG$2755, (ROWS('Paste Data'!BG$7:BG108)*'Paste Data'!$AX$2)-('Paste Data'!$AX$2-1)))</f>
        <v>M</v>
      </c>
      <c r="J105" s="136">
        <f>IF(ROWS('Paste Data'!BH$7:BH108)&gt;'Paste Data'!$AX$3,"",INDEX('Paste Data'!BH$7:BH$2755, (ROWS('Paste Data'!BH$7:BH108)*'Paste Data'!$AX$2)-('Paste Data'!$AX$2-1)))</f>
        <v>2</v>
      </c>
      <c r="K105" s="136">
        <f>IF(ROWS('Paste Data'!BI$7:BI108)&gt;'Paste Data'!$AX$3,"",INDEX('Paste Data'!BI$7:BI$2755, (ROWS('Paste Data'!BI$7:BI108)*'Paste Data'!$AX$2)-('Paste Data'!$AX$2-1)))</f>
        <v>4</v>
      </c>
      <c r="L105" s="136">
        <f>IF(Tabulka44[[#This Row],[Sample Units]]="Arbitrary unit","",IF(ROWS('Paste Data'!BK$7:BK108)&gt;'Paste Data'!$AX$3,"",INDEX('Paste Data'!BK$7:BK$2755, (ROWS('Paste Data'!BK$7:BK108)*'Paste Data'!$AX$2)-('Paste Data'!$AX$2-1))))</f>
        <v>1</v>
      </c>
      <c r="M105" s="136">
        <f>IF(ROWS('Paste Data'!BJ$7:BJ108)&gt;'Paste Data'!$AX$3,"",INDEX('Paste Data'!BJ$7:BJ$2755, (ROWS('Paste Data'!BJ$7:BJ108)*'Paste Data'!$AX$2)-('Paste Data'!$AX$2-1)))</f>
        <v>0.5</v>
      </c>
      <c r="N105" s="136" t="str">
        <f>IF(ROWS('Paste Data'!BL$7:BL108)&gt;'Paste Data'!$AX$3,"",INDEX('Paste Data'!BL$7:BL$2755, (ROWS('Paste Data'!BL$7:BL108)*'Paste Data'!$AX$2)-('Paste Data'!$AX$2-1)))</f>
        <v>mg/mL</v>
      </c>
      <c r="O105" s="139">
        <f ca="1">IF(ROWS('Paste Data'!DA$7:DA108)&gt;'Paste Data'!$AX$3,"",INDEX('Paste Data'!DA$7:DA$2755, (ROWS('Paste Data'!DA$7:DA108)*'Paste Data'!$AX$2)-('Paste Data'!$AX$2-1)))</f>
        <v>20.251903610324042</v>
      </c>
      <c r="P105" s="139">
        <f ca="1">IF(ROWS('Paste Data'!DB$7:DB108)&gt;'Paste Data'!$AX$3,"",INDEX('Paste Data'!DB$7:DB$2755, (ROWS('Paste Data'!DB$7:DB108)*'Paste Data'!$AX$2)-('Paste Data'!$AX$2-1)))</f>
        <v>336.67860939631385</v>
      </c>
      <c r="Q105" s="139">
        <f ca="1">IF(ROWS('Paste Data'!DC$7:DC108)&gt;'Paste Data'!$AX$3,"",INDEX('Paste Data'!DC$7:DC$2755, (ROWS('Paste Data'!DC$7:DC108)*'Paste Data'!$AX$2)-('Paste Data'!$AX$2-1)))</f>
        <v>341.28641085824279</v>
      </c>
      <c r="R105" s="139">
        <f ca="1">IF(ROWS('Paste Data'!DD$7:DD108)&gt;'Paste Data'!$AX$3,"",INDEX('Paste Data'!DD$7:DD$2755, (ROWS('Paste Data'!DD$7:DD108)*'Paste Data'!$AX$2)-('Paste Data'!$AX$2-1)))</f>
        <v>399.09316785755408</v>
      </c>
      <c r="S105" s="139">
        <f ca="1">IF(ROWS('Paste Data'!DE$7:DE108)&gt;'Paste Data'!$AX$3,"",INDEX('Paste Data'!DE$7:DE$2755, (ROWS('Paste Data'!DE$7:DE108)*'Paste Data'!$AX$2)-('Paste Data'!$AX$2-1)))</f>
        <v>564.7873052196453</v>
      </c>
      <c r="T105" s="139">
        <f ca="1">IF(ROWS('Paste Data'!DF$7:DF108)&gt;'Paste Data'!$AX$3,"",INDEX('Paste Data'!DF$7:DF$2755, (ROWS('Paste Data'!DF$7:DF108)*'Paste Data'!$AX$2)-('Paste Data'!$AX$2-1)))</f>
        <v>626.01243940605627</v>
      </c>
      <c r="U105" s="139">
        <f ca="1">IF(ROWS('Paste Data'!DG$7:DG108)&gt;'Paste Data'!$AX$3,"",INDEX('Paste Data'!DG$7:DG$2755, (ROWS('Paste Data'!DG$7:DG108)*'Paste Data'!$AX$2)-('Paste Data'!$AX$2-1)))</f>
        <v>354.07531784672591</v>
      </c>
      <c r="V105" s="139">
        <f ca="1">IF(ROWS('Paste Data'!DH$7:DH108)&gt;'Paste Data'!$AX$3,"",INDEX('Paste Data'!DH$7:DH$2755, (ROWS('Paste Data'!DH$7:DH108)*'Paste Data'!$AX$2)-('Paste Data'!$AX$2-1)))</f>
        <v>320.45702766638726</v>
      </c>
      <c r="W105" s="139">
        <f ca="1">IF(ROWS('Paste Data'!DI$7:DI108)&gt;'Paste Data'!$AX$3,"",INDEX('Paste Data'!DI$7:DI$2755, (ROWS('Paste Data'!DI$7:DI108)*'Paste Data'!$AX$2)-('Paste Data'!$AX$2-1)))</f>
        <v>0</v>
      </c>
      <c r="X105" s="139" t="str">
        <f ca="1">IF(ROWS('Paste Data'!DJ$7:DJ108)&gt;'Paste Data'!$AX$3,"",INDEX('Paste Data'!DJ$7:DJ$2755, (ROWS('Paste Data'!DJ$7:DJ108)*'Paste Data'!$AX$2)-('Paste Data'!$AX$2-1)))</f>
        <v/>
      </c>
      <c r="Y105" s="139" t="str">
        <f ca="1">IF(ROWS('Paste Data'!DK$7:DK108)&gt;'Paste Data'!$AX$3,"",INDEX('Paste Data'!DK$7:DK$2755, (ROWS('Paste Data'!DK$7:DK108)*'Paste Data'!$AX$2)-('Paste Data'!$AX$2-1)))</f>
        <v/>
      </c>
      <c r="Z105" s="139" t="str">
        <f ca="1">IF(ROWS('Paste Data'!DL$7:DL108)&gt;'Paste Data'!$AX$3,"",INDEX('Paste Data'!DL$7:DL$2755, (ROWS('Paste Data'!DL$7:DL108)*'Paste Data'!$AX$2)-('Paste Data'!$AX$2-1)))</f>
        <v/>
      </c>
      <c r="AA105" s="139" t="str">
        <f ca="1">IF(ROWS('Paste Data'!DM$7:DM108)&gt;'Paste Data'!$AX$3,"",INDEX('Paste Data'!DM$7:DM$2755, (ROWS('Paste Data'!DM$7:DM108)*'Paste Data'!$AX$2)-('Paste Data'!$AX$2-1)))</f>
        <v/>
      </c>
      <c r="AB105" s="139" t="str">
        <f ca="1">IF(ROWS('Paste Data'!DN$7:DN108)&gt;'Paste Data'!$AX$3,"",INDEX('Paste Data'!DN$7:DN$2755, (ROWS('Paste Data'!DN$7:DN108)*'Paste Data'!$AX$2)-('Paste Data'!$AX$2-1)))</f>
        <v/>
      </c>
      <c r="AC105" s="139" t="str">
        <f ca="1">IF(ROWS('Paste Data'!DO$7:DO108)&gt;'Paste Data'!$AX$3,"",INDEX('Paste Data'!DO$7:DO$2755, (ROWS('Paste Data'!DO$7:DO108)*'Paste Data'!$AX$2)-('Paste Data'!$AX$2-1)))</f>
        <v/>
      </c>
      <c r="AD105" s="139" t="str">
        <f ca="1">IF(ROWS('Paste Data'!DP$7:DP108)&gt;'Paste Data'!$AX$3,"",INDEX('Paste Data'!DP$7:DP$2755, (ROWS('Paste Data'!DP$7:DP108)*'Paste Data'!$AX$2)-('Paste Data'!$AX$2-1)))</f>
        <v/>
      </c>
      <c r="AE105" s="139" t="str">
        <f ca="1">IF(ROWS('Paste Data'!DQ$7:DQ108)&gt;'Paste Data'!$AX$3,"",INDEX('Paste Data'!DQ$7:DQ$2755, (ROWS('Paste Data'!DQ$7:DQ108)*'Paste Data'!$AX$2)-('Paste Data'!$AX$2-1)))</f>
        <v/>
      </c>
      <c r="AF105" s="139" t="str">
        <f ca="1">IF(ROWS('Paste Data'!DR$7:DR108)&gt;'Paste Data'!$AX$3,"",INDEX('Paste Data'!DR$7:DR$2755, (ROWS('Paste Data'!DR$7:DR108)*'Paste Data'!$AX$2)-('Paste Data'!$AX$2-1)))</f>
        <v/>
      </c>
      <c r="AG105" s="139" t="str">
        <f ca="1">IF(ROWS('Paste Data'!DS$7:DS108)&gt;'Paste Data'!$AX$3,"",INDEX('Paste Data'!DS$7:DS$2755, (ROWS('Paste Data'!DS$7:DS108)*'Paste Data'!$AX$2)-('Paste Data'!$AX$2-1)))</f>
        <v/>
      </c>
      <c r="AH105" s="139" t="str">
        <f ca="1">IF(ROWS('Paste Data'!DT$7:DT108)&gt;'Paste Data'!$AX$3,"",INDEX('Paste Data'!DT$7:DT$2755, (ROWS('Paste Data'!DT$7:DT108)*'Paste Data'!$AX$2)-('Paste Data'!$AX$2-1)))</f>
        <v/>
      </c>
    </row>
    <row r="106" spans="1:34" hidden="1" x14ac:dyDescent="0.25">
      <c r="A106" s="136">
        <f>IF(ROWS('Paste Data'!AY$7:AY109)&gt;'Paste Data'!$AX$3,"",INDEX('Paste Data'!AY$7:AY$2755, (ROWS('Paste Data'!AY$7:AY109)*'Paste Data'!$AX$2)-('Paste Data'!$AX$2-1)))</f>
        <v>103</v>
      </c>
      <c r="B106" s="137">
        <f>IF(ROWS('Paste Data'!AZ$7:AZ109)&gt;'Paste Data'!$AX$3,"",INDEX('Paste Data'!AZ$7:AZ$2755, (ROWS('Paste Data'!AZ$7:AZ109)*'Paste Data'!$AX$2)-('Paste Data'!$AX$2-1)))</f>
        <v>44133</v>
      </c>
      <c r="C106" s="136" t="str">
        <f>IF(ROWS('Paste Data'!BA$7:BA109)&gt;'Paste Data'!$AX$3,"",INDEX('Paste Data'!BA$7:BA$2755, (ROWS('Paste Data'!BA$7:BA109)*'Paste Data'!$AX$2)-('Paste Data'!$AX$2-1)))</f>
        <v>High Protein Thorax</v>
      </c>
      <c r="D106" s="138" t="str">
        <f>IF(ROWS('Paste Data'!BB$7:BB109)&gt;'Paste Data'!$AX$3,"",INDEX('Paste Data'!BB$7:BB$2755, (ROWS('Paste Data'!BB$7:BB109)*'Paste Data'!$AX$2)-('Paste Data'!$AX$2-1)))</f>
        <v>2020-10-29 P1-04 Day 20 WT P - WT C.DLD</v>
      </c>
      <c r="E106" s="138" t="str">
        <f>IF(ROWS('Paste Data'!BC$7:BC109)&gt;'Paste Data'!$AX$3,"",INDEX('Paste Data'!BC$7:BC$2755, (ROWS('Paste Data'!BC$7:BC109)*'Paste Data'!$AX$2)-('Paste Data'!$AX$2-1)))</f>
        <v>finley</v>
      </c>
      <c r="F106" s="138" t="str">
        <f>IF(ROWS('Paste Data'!BD$7:BD109)&gt;'Paste Data'!$AX$3,"",INDEX('Paste Data'!BD$7:BD$2755, (ROWS('Paste Data'!BD$7:BD109)*'Paste Data'!$AX$2)-('Paste Data'!$AX$2-1)))</f>
        <v>DLPu MgG Dros Thorax</v>
      </c>
      <c r="G106" s="138" t="str">
        <f>IF(ROWS('Paste Data'!BE$7:BE109)&gt;'Paste Data'!$AX$3,"",INDEX('Paste Data'!BE$7:BE$2755, (ROWS('Paste Data'!BE$7:BE109)*'Paste Data'!$AX$2)-('Paste Data'!$AX$2-1)))</f>
        <v>WT C</v>
      </c>
      <c r="H106" s="138" t="str">
        <f>IF(ROWS('Paste Data'!BF$7:BF109)&gt;'Paste Data'!$AX$3,"",INDEX('Paste Data'!BF$7:BF$2755, (ROWS('Paste Data'!BF$7:BF109)*'Paste Data'!$AX$2)-('Paste Data'!$AX$2-1)))</f>
        <v>D20</v>
      </c>
      <c r="I106" s="138" t="str">
        <f>IF(ROWS('Paste Data'!BG$7:BG109)&gt;'Paste Data'!$AX$3,"",INDEX('Paste Data'!BG$7:BG$2755, (ROWS('Paste Data'!BG$7:BG109)*'Paste Data'!$AX$2)-('Paste Data'!$AX$2-1)))</f>
        <v>M</v>
      </c>
      <c r="J106" s="136">
        <f>IF(ROWS('Paste Data'!BH$7:BH109)&gt;'Paste Data'!$AX$3,"",INDEX('Paste Data'!BH$7:BH$2755, (ROWS('Paste Data'!BH$7:BH109)*'Paste Data'!$AX$2)-('Paste Data'!$AX$2-1)))</f>
        <v>2</v>
      </c>
      <c r="K106" s="136">
        <f>IF(ROWS('Paste Data'!BI$7:BI109)&gt;'Paste Data'!$AX$3,"",INDEX('Paste Data'!BI$7:BI$2755, (ROWS('Paste Data'!BI$7:BI109)*'Paste Data'!$AX$2)-('Paste Data'!$AX$2-1)))</f>
        <v>4</v>
      </c>
      <c r="L106" s="136">
        <f>IF(Tabulka44[[#This Row],[Sample Units]]="Arbitrary unit","",IF(ROWS('Paste Data'!BK$7:BK109)&gt;'Paste Data'!$AX$3,"",INDEX('Paste Data'!BK$7:BK$2755, (ROWS('Paste Data'!BK$7:BK109)*'Paste Data'!$AX$2)-('Paste Data'!$AX$2-1))))</f>
        <v>1</v>
      </c>
      <c r="M106" s="136">
        <f>IF(ROWS('Paste Data'!BJ$7:BJ109)&gt;'Paste Data'!$AX$3,"",INDEX('Paste Data'!BJ$7:BJ$2755, (ROWS('Paste Data'!BJ$7:BJ109)*'Paste Data'!$AX$2)-('Paste Data'!$AX$2-1)))</f>
        <v>0.5</v>
      </c>
      <c r="N106" s="136" t="str">
        <f>IF(ROWS('Paste Data'!BL$7:BL109)&gt;'Paste Data'!$AX$3,"",INDEX('Paste Data'!BL$7:BL$2755, (ROWS('Paste Data'!BL$7:BL109)*'Paste Data'!$AX$2)-('Paste Data'!$AX$2-1)))</f>
        <v>mg/mL</v>
      </c>
      <c r="O106" s="139">
        <f ca="1">IF(ROWS('Paste Data'!DA$7:DA109)&gt;'Paste Data'!$AX$3,"",INDEX('Paste Data'!DA$7:DA$2755, (ROWS('Paste Data'!DA$7:DA109)*'Paste Data'!$AX$2)-('Paste Data'!$AX$2-1)))</f>
        <v>2.3588224296837765</v>
      </c>
      <c r="P106" s="139">
        <f ca="1">IF(ROWS('Paste Data'!DB$7:DB109)&gt;'Paste Data'!$AX$3,"",INDEX('Paste Data'!DB$7:DB$2755, (ROWS('Paste Data'!DB$7:DB109)*'Paste Data'!$AX$2)-('Paste Data'!$AX$2-1)))</f>
        <v>23.985394144607643</v>
      </c>
      <c r="Q106" s="139">
        <f ca="1">IF(ROWS('Paste Data'!DC$7:DC109)&gt;'Paste Data'!$AX$3,"",INDEX('Paste Data'!DC$7:DC$2755, (ROWS('Paste Data'!DC$7:DC109)*'Paste Data'!$AX$2)-('Paste Data'!$AX$2-1)))</f>
        <v>27.778940702983267</v>
      </c>
      <c r="R106" s="139">
        <f ca="1">IF(ROWS('Paste Data'!DD$7:DD109)&gt;'Paste Data'!$AX$3,"",INDEX('Paste Data'!DD$7:DD$2755, (ROWS('Paste Data'!DD$7:DD109)*'Paste Data'!$AX$2)-('Paste Data'!$AX$2-1)))</f>
        <v>31.231182327348751</v>
      </c>
      <c r="S106" s="139">
        <f ca="1">IF(ROWS('Paste Data'!DE$7:DE109)&gt;'Paste Data'!$AX$3,"",INDEX('Paste Data'!DE$7:DE$2755, (ROWS('Paste Data'!DE$7:DE109)*'Paste Data'!$AX$2)-('Paste Data'!$AX$2-1)))</f>
        <v>37.698809672091741</v>
      </c>
      <c r="T106" s="139">
        <f ca="1">IF(ROWS('Paste Data'!DF$7:DF109)&gt;'Paste Data'!$AX$3,"",INDEX('Paste Data'!DF$7:DF$2755, (ROWS('Paste Data'!DF$7:DF109)*'Paste Data'!$AX$2)-('Paste Data'!$AX$2-1)))</f>
        <v>40.103241919860253</v>
      </c>
      <c r="U106" s="139">
        <f ca="1">IF(ROWS('Paste Data'!DG$7:DG109)&gt;'Paste Data'!$AX$3,"",INDEX('Paste Data'!DG$7:DG$2755, (ROWS('Paste Data'!DG$7:DG109)*'Paste Data'!$AX$2)-('Paste Data'!$AX$2-1)))</f>
        <v>269.91616493705948</v>
      </c>
      <c r="V106" s="139">
        <f ca="1">IF(ROWS('Paste Data'!DH$7:DH109)&gt;'Paste Data'!$AX$3,"",INDEX('Paste Data'!DH$7:DH$2755, (ROWS('Paste Data'!DH$7:DH109)*'Paste Data'!$AX$2)-('Paste Data'!$AX$2-1)))</f>
        <v>253.73199186208757</v>
      </c>
      <c r="W106" s="139">
        <f ca="1">IF(ROWS('Paste Data'!DI$7:DI109)&gt;'Paste Data'!$AX$3,"",INDEX('Paste Data'!DI$7:DI$2755, (ROWS('Paste Data'!DI$7:DI109)*'Paste Data'!$AX$2)-('Paste Data'!$AX$2-1)))</f>
        <v>0</v>
      </c>
      <c r="X106" s="139" t="str">
        <f ca="1">IF(ROWS('Paste Data'!DJ$7:DJ109)&gt;'Paste Data'!$AX$3,"",INDEX('Paste Data'!DJ$7:DJ$2755, (ROWS('Paste Data'!DJ$7:DJ109)*'Paste Data'!$AX$2)-('Paste Data'!$AX$2-1)))</f>
        <v/>
      </c>
      <c r="Y106" s="139" t="str">
        <f ca="1">IF(ROWS('Paste Data'!DK$7:DK109)&gt;'Paste Data'!$AX$3,"",INDEX('Paste Data'!DK$7:DK$2755, (ROWS('Paste Data'!DK$7:DK109)*'Paste Data'!$AX$2)-('Paste Data'!$AX$2-1)))</f>
        <v/>
      </c>
      <c r="Z106" s="139" t="str">
        <f ca="1">IF(ROWS('Paste Data'!DL$7:DL109)&gt;'Paste Data'!$AX$3,"",INDEX('Paste Data'!DL$7:DL$2755, (ROWS('Paste Data'!DL$7:DL109)*'Paste Data'!$AX$2)-('Paste Data'!$AX$2-1)))</f>
        <v/>
      </c>
      <c r="AA106" s="139" t="str">
        <f ca="1">IF(ROWS('Paste Data'!DM$7:DM109)&gt;'Paste Data'!$AX$3,"",INDEX('Paste Data'!DM$7:DM$2755, (ROWS('Paste Data'!DM$7:DM109)*'Paste Data'!$AX$2)-('Paste Data'!$AX$2-1)))</f>
        <v/>
      </c>
      <c r="AB106" s="139" t="str">
        <f ca="1">IF(ROWS('Paste Data'!DN$7:DN109)&gt;'Paste Data'!$AX$3,"",INDEX('Paste Data'!DN$7:DN$2755, (ROWS('Paste Data'!DN$7:DN109)*'Paste Data'!$AX$2)-('Paste Data'!$AX$2-1)))</f>
        <v/>
      </c>
      <c r="AC106" s="139" t="str">
        <f ca="1">IF(ROWS('Paste Data'!DO$7:DO109)&gt;'Paste Data'!$AX$3,"",INDEX('Paste Data'!DO$7:DO$2755, (ROWS('Paste Data'!DO$7:DO109)*'Paste Data'!$AX$2)-('Paste Data'!$AX$2-1)))</f>
        <v/>
      </c>
      <c r="AD106" s="139" t="str">
        <f ca="1">IF(ROWS('Paste Data'!DP$7:DP109)&gt;'Paste Data'!$AX$3,"",INDEX('Paste Data'!DP$7:DP$2755, (ROWS('Paste Data'!DP$7:DP109)*'Paste Data'!$AX$2)-('Paste Data'!$AX$2-1)))</f>
        <v/>
      </c>
      <c r="AE106" s="139" t="str">
        <f ca="1">IF(ROWS('Paste Data'!DQ$7:DQ109)&gt;'Paste Data'!$AX$3,"",INDEX('Paste Data'!DQ$7:DQ$2755, (ROWS('Paste Data'!DQ$7:DQ109)*'Paste Data'!$AX$2)-('Paste Data'!$AX$2-1)))</f>
        <v/>
      </c>
      <c r="AF106" s="139" t="str">
        <f ca="1">IF(ROWS('Paste Data'!DR$7:DR109)&gt;'Paste Data'!$AX$3,"",INDEX('Paste Data'!DR$7:DR$2755, (ROWS('Paste Data'!DR$7:DR109)*'Paste Data'!$AX$2)-('Paste Data'!$AX$2-1)))</f>
        <v/>
      </c>
      <c r="AG106" s="139" t="str">
        <f ca="1">IF(ROWS('Paste Data'!DS$7:DS109)&gt;'Paste Data'!$AX$3,"",INDEX('Paste Data'!DS$7:DS$2755, (ROWS('Paste Data'!DS$7:DS109)*'Paste Data'!$AX$2)-('Paste Data'!$AX$2-1)))</f>
        <v/>
      </c>
      <c r="AH106" s="139" t="str">
        <f ca="1">IF(ROWS('Paste Data'!DT$7:DT109)&gt;'Paste Data'!$AX$3,"",INDEX('Paste Data'!DT$7:DT$2755, (ROWS('Paste Data'!DT$7:DT109)*'Paste Data'!$AX$2)-('Paste Data'!$AX$2-1)))</f>
        <v/>
      </c>
    </row>
    <row r="107" spans="1:34" hidden="1" x14ac:dyDescent="0.25">
      <c r="A107" s="136">
        <f>IF(ROWS('Paste Data'!AY$7:AY110)&gt;'Paste Data'!$AX$3,"",INDEX('Paste Data'!AY$7:AY$2755, (ROWS('Paste Data'!AY$7:AY110)*'Paste Data'!$AX$2)-('Paste Data'!$AX$2-1)))</f>
        <v>104</v>
      </c>
      <c r="B107" s="137">
        <f>IF(ROWS('Paste Data'!AZ$7:AZ110)&gt;'Paste Data'!$AX$3,"",INDEX('Paste Data'!AZ$7:AZ$2755, (ROWS('Paste Data'!AZ$7:AZ110)*'Paste Data'!$AX$2)-('Paste Data'!$AX$2-1)))</f>
        <v>44133</v>
      </c>
      <c r="C107" s="136" t="str">
        <f>IF(ROWS('Paste Data'!BA$7:BA110)&gt;'Paste Data'!$AX$3,"",INDEX('Paste Data'!BA$7:BA$2755, (ROWS('Paste Data'!BA$7:BA110)*'Paste Data'!$AX$2)-('Paste Data'!$AX$2-1)))</f>
        <v>High Protein Thorax</v>
      </c>
      <c r="D107" s="138" t="str">
        <f>IF(ROWS('Paste Data'!BB$7:BB110)&gt;'Paste Data'!$AX$3,"",INDEX('Paste Data'!BB$7:BB$2755, (ROWS('Paste Data'!BB$7:BB110)*'Paste Data'!$AX$2)-('Paste Data'!$AX$2-1)))</f>
        <v>2020-10-29 P1-05 Day 20 BAR C - BAR C.DLD</v>
      </c>
      <c r="E107" s="138" t="str">
        <f>IF(ROWS('Paste Data'!BC$7:BC110)&gt;'Paste Data'!$AX$3,"",INDEX('Paste Data'!BC$7:BC$2755, (ROWS('Paste Data'!BC$7:BC110)*'Paste Data'!$AX$2)-('Paste Data'!$AX$2-1)))</f>
        <v>finley</v>
      </c>
      <c r="F107" s="138" t="str">
        <f>IF(ROWS('Paste Data'!BD$7:BD110)&gt;'Paste Data'!$AX$3,"",INDEX('Paste Data'!BD$7:BD$2755, (ROWS('Paste Data'!BD$7:BD110)*'Paste Data'!$AX$2)-('Paste Data'!$AX$2-1)))</f>
        <v>DLPu MgG Dros Thorax</v>
      </c>
      <c r="G107" s="138" t="str">
        <f>IF(ROWS('Paste Data'!BE$7:BE110)&gt;'Paste Data'!$AX$3,"",INDEX('Paste Data'!BE$7:BE$2755, (ROWS('Paste Data'!BE$7:BE110)*'Paste Data'!$AX$2)-('Paste Data'!$AX$2-1)))</f>
        <v>BAR C</v>
      </c>
      <c r="H107" s="138" t="str">
        <f>IF(ROWS('Paste Data'!BF$7:BF110)&gt;'Paste Data'!$AX$3,"",INDEX('Paste Data'!BF$7:BF$2755, (ROWS('Paste Data'!BF$7:BF110)*'Paste Data'!$AX$2)-('Paste Data'!$AX$2-1)))</f>
        <v>D20</v>
      </c>
      <c r="I107" s="138" t="str">
        <f>IF(ROWS('Paste Data'!BG$7:BG110)&gt;'Paste Data'!$AX$3,"",INDEX('Paste Data'!BG$7:BG$2755, (ROWS('Paste Data'!BG$7:BG110)*'Paste Data'!$AX$2)-('Paste Data'!$AX$2-1)))</f>
        <v>M</v>
      </c>
      <c r="J107" s="136">
        <f>IF(ROWS('Paste Data'!BH$7:BH110)&gt;'Paste Data'!$AX$3,"",INDEX('Paste Data'!BH$7:BH$2755, (ROWS('Paste Data'!BH$7:BH110)*'Paste Data'!$AX$2)-('Paste Data'!$AX$2-1)))</f>
        <v>2</v>
      </c>
      <c r="K107" s="136">
        <f>IF(ROWS('Paste Data'!BI$7:BI110)&gt;'Paste Data'!$AX$3,"",INDEX('Paste Data'!BI$7:BI$2755, (ROWS('Paste Data'!BI$7:BI110)*'Paste Data'!$AX$2)-('Paste Data'!$AX$2-1)))</f>
        <v>5</v>
      </c>
      <c r="L107" s="136">
        <f>IF(Tabulka44[[#This Row],[Sample Units]]="Arbitrary unit","",IF(ROWS('Paste Data'!BK$7:BK110)&gt;'Paste Data'!$AX$3,"",INDEX('Paste Data'!BK$7:BK$2755, (ROWS('Paste Data'!BK$7:BK110)*'Paste Data'!$AX$2)-('Paste Data'!$AX$2-1))))</f>
        <v>0.9</v>
      </c>
      <c r="M107" s="136">
        <f>IF(ROWS('Paste Data'!BJ$7:BJ110)&gt;'Paste Data'!$AX$3,"",INDEX('Paste Data'!BJ$7:BJ$2755, (ROWS('Paste Data'!BJ$7:BJ110)*'Paste Data'!$AX$2)-('Paste Data'!$AX$2-1)))</f>
        <v>0.45</v>
      </c>
      <c r="N107" s="136" t="str">
        <f>IF(ROWS('Paste Data'!BL$7:BL110)&gt;'Paste Data'!$AX$3,"",INDEX('Paste Data'!BL$7:BL$2755, (ROWS('Paste Data'!BL$7:BL110)*'Paste Data'!$AX$2)-('Paste Data'!$AX$2-1)))</f>
        <v>mg/mL</v>
      </c>
      <c r="O107" s="139">
        <f ca="1">IF(ROWS('Paste Data'!DA$7:DA110)&gt;'Paste Data'!$AX$3,"",INDEX('Paste Data'!DA$7:DA$2755, (ROWS('Paste Data'!DA$7:DA110)*'Paste Data'!$AX$2)-('Paste Data'!$AX$2-1)))</f>
        <v>25.7708743937233</v>
      </c>
      <c r="P107" s="139">
        <f ca="1">IF(ROWS('Paste Data'!DB$7:DB110)&gt;'Paste Data'!$AX$3,"",INDEX('Paste Data'!DB$7:DB$2755, (ROWS('Paste Data'!DB$7:DB110)*'Paste Data'!$AX$2)-('Paste Data'!$AX$2-1)))</f>
        <v>424.93404074837645</v>
      </c>
      <c r="Q107" s="139">
        <f ca="1">IF(ROWS('Paste Data'!DC$7:DC110)&gt;'Paste Data'!$AX$3,"",INDEX('Paste Data'!DC$7:DC$2755, (ROWS('Paste Data'!DC$7:DC110)*'Paste Data'!$AX$2)-('Paste Data'!$AX$2-1)))</f>
        <v>451.86160965982594</v>
      </c>
      <c r="R107" s="139">
        <f ca="1">IF(ROWS('Paste Data'!DD$7:DD110)&gt;'Paste Data'!$AX$3,"",INDEX('Paste Data'!DD$7:DD$2755, (ROWS('Paste Data'!DD$7:DD110)*'Paste Data'!$AX$2)-('Paste Data'!$AX$2-1)))</f>
        <v>460.65020366164555</v>
      </c>
      <c r="S107" s="139">
        <f ca="1">IF(ROWS('Paste Data'!DE$7:DE110)&gt;'Paste Data'!$AX$3,"",INDEX('Paste Data'!DE$7:DE$2755, (ROWS('Paste Data'!DE$7:DE110)*'Paste Data'!$AX$2)-('Paste Data'!$AX$2-1)))</f>
        <v>620.65725404857369</v>
      </c>
      <c r="T107" s="139">
        <f ca="1">IF(ROWS('Paste Data'!DF$7:DF110)&gt;'Paste Data'!$AX$3,"",INDEX('Paste Data'!DF$7:DF$2755, (ROWS('Paste Data'!DF$7:DF110)*'Paste Data'!$AX$2)-('Paste Data'!$AX$2-1)))</f>
        <v>650.12038601417521</v>
      </c>
      <c r="U107" s="139">
        <f ca="1">IF(ROWS('Paste Data'!DG$7:DG110)&gt;'Paste Data'!$AX$3,"",INDEX('Paste Data'!DG$7:DG$2755, (ROWS('Paste Data'!DG$7:DG110)*'Paste Data'!$AX$2)-('Paste Data'!$AX$2-1)))</f>
        <v>330.34737716312372</v>
      </c>
      <c r="V107" s="139">
        <f ca="1">IF(ROWS('Paste Data'!DH$7:DH110)&gt;'Paste Data'!$AX$3,"",INDEX('Paste Data'!DH$7:DH$2755, (ROWS('Paste Data'!DH$7:DH110)*'Paste Data'!$AX$2)-('Paste Data'!$AX$2-1)))</f>
        <v>290.79715722318588</v>
      </c>
      <c r="W107" s="139">
        <f ca="1">IF(ROWS('Paste Data'!DI$7:DI110)&gt;'Paste Data'!$AX$3,"",INDEX('Paste Data'!DI$7:DI$2755, (ROWS('Paste Data'!DI$7:DI110)*'Paste Data'!$AX$2)-('Paste Data'!$AX$2-1)))</f>
        <v>0</v>
      </c>
      <c r="X107" s="139" t="str">
        <f ca="1">IF(ROWS('Paste Data'!DJ$7:DJ110)&gt;'Paste Data'!$AX$3,"",INDEX('Paste Data'!DJ$7:DJ$2755, (ROWS('Paste Data'!DJ$7:DJ110)*'Paste Data'!$AX$2)-('Paste Data'!$AX$2-1)))</f>
        <v/>
      </c>
      <c r="Y107" s="139" t="str">
        <f ca="1">IF(ROWS('Paste Data'!DK$7:DK110)&gt;'Paste Data'!$AX$3,"",INDEX('Paste Data'!DK$7:DK$2755, (ROWS('Paste Data'!DK$7:DK110)*'Paste Data'!$AX$2)-('Paste Data'!$AX$2-1)))</f>
        <v/>
      </c>
      <c r="Z107" s="139" t="str">
        <f ca="1">IF(ROWS('Paste Data'!DL$7:DL110)&gt;'Paste Data'!$AX$3,"",INDEX('Paste Data'!DL$7:DL$2755, (ROWS('Paste Data'!DL$7:DL110)*'Paste Data'!$AX$2)-('Paste Data'!$AX$2-1)))</f>
        <v/>
      </c>
      <c r="AA107" s="139" t="str">
        <f ca="1">IF(ROWS('Paste Data'!DM$7:DM110)&gt;'Paste Data'!$AX$3,"",INDEX('Paste Data'!DM$7:DM$2755, (ROWS('Paste Data'!DM$7:DM110)*'Paste Data'!$AX$2)-('Paste Data'!$AX$2-1)))</f>
        <v/>
      </c>
      <c r="AB107" s="139" t="str">
        <f ca="1">IF(ROWS('Paste Data'!DN$7:DN110)&gt;'Paste Data'!$AX$3,"",INDEX('Paste Data'!DN$7:DN$2755, (ROWS('Paste Data'!DN$7:DN110)*'Paste Data'!$AX$2)-('Paste Data'!$AX$2-1)))</f>
        <v/>
      </c>
      <c r="AC107" s="139" t="str">
        <f ca="1">IF(ROWS('Paste Data'!DO$7:DO110)&gt;'Paste Data'!$AX$3,"",INDEX('Paste Data'!DO$7:DO$2755, (ROWS('Paste Data'!DO$7:DO110)*'Paste Data'!$AX$2)-('Paste Data'!$AX$2-1)))</f>
        <v/>
      </c>
      <c r="AD107" s="139" t="str">
        <f ca="1">IF(ROWS('Paste Data'!DP$7:DP110)&gt;'Paste Data'!$AX$3,"",INDEX('Paste Data'!DP$7:DP$2755, (ROWS('Paste Data'!DP$7:DP110)*'Paste Data'!$AX$2)-('Paste Data'!$AX$2-1)))</f>
        <v/>
      </c>
      <c r="AE107" s="139" t="str">
        <f ca="1">IF(ROWS('Paste Data'!DQ$7:DQ110)&gt;'Paste Data'!$AX$3,"",INDEX('Paste Data'!DQ$7:DQ$2755, (ROWS('Paste Data'!DQ$7:DQ110)*'Paste Data'!$AX$2)-('Paste Data'!$AX$2-1)))</f>
        <v/>
      </c>
      <c r="AF107" s="139" t="str">
        <f ca="1">IF(ROWS('Paste Data'!DR$7:DR110)&gt;'Paste Data'!$AX$3,"",INDEX('Paste Data'!DR$7:DR$2755, (ROWS('Paste Data'!DR$7:DR110)*'Paste Data'!$AX$2)-('Paste Data'!$AX$2-1)))</f>
        <v/>
      </c>
      <c r="AG107" s="139" t="str">
        <f ca="1">IF(ROWS('Paste Data'!DS$7:DS110)&gt;'Paste Data'!$AX$3,"",INDEX('Paste Data'!DS$7:DS$2755, (ROWS('Paste Data'!DS$7:DS110)*'Paste Data'!$AX$2)-('Paste Data'!$AX$2-1)))</f>
        <v/>
      </c>
      <c r="AH107" s="139" t="str">
        <f ca="1">IF(ROWS('Paste Data'!DT$7:DT110)&gt;'Paste Data'!$AX$3,"",INDEX('Paste Data'!DT$7:DT$2755, (ROWS('Paste Data'!DT$7:DT110)*'Paste Data'!$AX$2)-('Paste Data'!$AX$2-1)))</f>
        <v/>
      </c>
    </row>
    <row r="108" spans="1:34" hidden="1" x14ac:dyDescent="0.25">
      <c r="A108" s="136">
        <f>IF(ROWS('Paste Data'!AY$7:AY111)&gt;'Paste Data'!$AX$3,"",INDEX('Paste Data'!AY$7:AY$2755, (ROWS('Paste Data'!AY$7:AY111)*'Paste Data'!$AX$2)-('Paste Data'!$AX$2-1)))</f>
        <v>105</v>
      </c>
      <c r="B108" s="137">
        <f>IF(ROWS('Paste Data'!AZ$7:AZ111)&gt;'Paste Data'!$AX$3,"",INDEX('Paste Data'!AZ$7:AZ$2755, (ROWS('Paste Data'!AZ$7:AZ111)*'Paste Data'!$AX$2)-('Paste Data'!$AX$2-1)))</f>
        <v>44133</v>
      </c>
      <c r="C108" s="136" t="str">
        <f>IF(ROWS('Paste Data'!BA$7:BA111)&gt;'Paste Data'!$AX$3,"",INDEX('Paste Data'!BA$7:BA$2755, (ROWS('Paste Data'!BA$7:BA111)*'Paste Data'!$AX$2)-('Paste Data'!$AX$2-1)))</f>
        <v>High Protein Thorax</v>
      </c>
      <c r="D108" s="138" t="str">
        <f>IF(ROWS('Paste Data'!BB$7:BB111)&gt;'Paste Data'!$AX$3,"",INDEX('Paste Data'!BB$7:BB$2755, (ROWS('Paste Data'!BB$7:BB111)*'Paste Data'!$AX$2)-('Paste Data'!$AX$2-1)))</f>
        <v>2020-10-29 P1-05 Day 20 BAR C - BAR C.DLD</v>
      </c>
      <c r="E108" s="138" t="str">
        <f>IF(ROWS('Paste Data'!BC$7:BC111)&gt;'Paste Data'!$AX$3,"",INDEX('Paste Data'!BC$7:BC$2755, (ROWS('Paste Data'!BC$7:BC111)*'Paste Data'!$AX$2)-('Paste Data'!$AX$2-1)))</f>
        <v>finley</v>
      </c>
      <c r="F108" s="138" t="str">
        <f>IF(ROWS('Paste Data'!BD$7:BD111)&gt;'Paste Data'!$AX$3,"",INDEX('Paste Data'!BD$7:BD$2755, (ROWS('Paste Data'!BD$7:BD111)*'Paste Data'!$AX$2)-('Paste Data'!$AX$2-1)))</f>
        <v>DLPu MgG Dros Thorax</v>
      </c>
      <c r="G108" s="138" t="str">
        <f>IF(ROWS('Paste Data'!BE$7:BE111)&gt;'Paste Data'!$AX$3,"",INDEX('Paste Data'!BE$7:BE$2755, (ROWS('Paste Data'!BE$7:BE111)*'Paste Data'!$AX$2)-('Paste Data'!$AX$2-1)))</f>
        <v>BAR C</v>
      </c>
      <c r="H108" s="138" t="str">
        <f>IF(ROWS('Paste Data'!BF$7:BF111)&gt;'Paste Data'!$AX$3,"",INDEX('Paste Data'!BF$7:BF$2755, (ROWS('Paste Data'!BF$7:BF111)*'Paste Data'!$AX$2)-('Paste Data'!$AX$2-1)))</f>
        <v>D20</v>
      </c>
      <c r="I108" s="138" t="str">
        <f>IF(ROWS('Paste Data'!BG$7:BG111)&gt;'Paste Data'!$AX$3,"",INDEX('Paste Data'!BG$7:BG$2755, (ROWS('Paste Data'!BG$7:BG111)*'Paste Data'!$AX$2)-('Paste Data'!$AX$2-1)))</f>
        <v>M</v>
      </c>
      <c r="J108" s="136">
        <f>IF(ROWS('Paste Data'!BH$7:BH111)&gt;'Paste Data'!$AX$3,"",INDEX('Paste Data'!BH$7:BH$2755, (ROWS('Paste Data'!BH$7:BH111)*'Paste Data'!$AX$2)-('Paste Data'!$AX$2-1)))</f>
        <v>2</v>
      </c>
      <c r="K108" s="136">
        <f>IF(ROWS('Paste Data'!BI$7:BI111)&gt;'Paste Data'!$AX$3,"",INDEX('Paste Data'!BI$7:BI$2755, (ROWS('Paste Data'!BI$7:BI111)*'Paste Data'!$AX$2)-('Paste Data'!$AX$2-1)))</f>
        <v>5</v>
      </c>
      <c r="L108" s="136">
        <f>IF(Tabulka44[[#This Row],[Sample Units]]="Arbitrary unit","",IF(ROWS('Paste Data'!BK$7:BK111)&gt;'Paste Data'!$AX$3,"",INDEX('Paste Data'!BK$7:BK$2755, (ROWS('Paste Data'!BK$7:BK111)*'Paste Data'!$AX$2)-('Paste Data'!$AX$2-1))))</f>
        <v>0.8</v>
      </c>
      <c r="M108" s="136">
        <f>IF(ROWS('Paste Data'!BJ$7:BJ111)&gt;'Paste Data'!$AX$3,"",INDEX('Paste Data'!BJ$7:BJ$2755, (ROWS('Paste Data'!BJ$7:BJ111)*'Paste Data'!$AX$2)-('Paste Data'!$AX$2-1)))</f>
        <v>0.4</v>
      </c>
      <c r="N108" s="136" t="str">
        <f>IF(ROWS('Paste Data'!BL$7:BL111)&gt;'Paste Data'!$AX$3,"",INDEX('Paste Data'!BL$7:BL$2755, (ROWS('Paste Data'!BL$7:BL111)*'Paste Data'!$AX$2)-('Paste Data'!$AX$2-1)))</f>
        <v>mg/mL</v>
      </c>
      <c r="O108" s="139">
        <f ca="1">IF(ROWS('Paste Data'!DA$7:DA111)&gt;'Paste Data'!$AX$3,"",INDEX('Paste Data'!DA$7:DA$2755, (ROWS('Paste Data'!DA$7:DA111)*'Paste Data'!$AX$2)-('Paste Data'!$AX$2-1)))</f>
        <v>19.223384825061849</v>
      </c>
      <c r="P108" s="139">
        <f ca="1">IF(ROWS('Paste Data'!DB$7:DB111)&gt;'Paste Data'!$AX$3,"",INDEX('Paste Data'!DB$7:DB$2755, (ROWS('Paste Data'!DB$7:DB111)*'Paste Data'!$AX$2)-('Paste Data'!$AX$2-1)))</f>
        <v>466.29978141592483</v>
      </c>
      <c r="Q108" s="139">
        <f ca="1">IF(ROWS('Paste Data'!DC$7:DC111)&gt;'Paste Data'!$AX$3,"",INDEX('Paste Data'!DC$7:DC$2755, (ROWS('Paste Data'!DC$7:DC111)*'Paste Data'!$AX$2)-('Paste Data'!$AX$2-1)))</f>
        <v>508.85882781186388</v>
      </c>
      <c r="R108" s="139">
        <f ca="1">IF(ROWS('Paste Data'!DD$7:DD111)&gt;'Paste Data'!$AX$3,"",INDEX('Paste Data'!DD$7:DD$2755, (ROWS('Paste Data'!DD$7:DD111)*'Paste Data'!$AX$2)-('Paste Data'!$AX$2-1)))</f>
        <v>524.48825207786388</v>
      </c>
      <c r="S108" s="139">
        <f ca="1">IF(ROWS('Paste Data'!DE$7:DE111)&gt;'Paste Data'!$AX$3,"",INDEX('Paste Data'!DE$7:DE$2755, (ROWS('Paste Data'!DE$7:DE111)*'Paste Data'!$AX$2)-('Paste Data'!$AX$2-1)))</f>
        <v>727.90703336573165</v>
      </c>
      <c r="T108" s="139">
        <f ca="1">IF(ROWS('Paste Data'!DF$7:DF111)&gt;'Paste Data'!$AX$3,"",INDEX('Paste Data'!DF$7:DF$2755, (ROWS('Paste Data'!DF$7:DF111)*'Paste Data'!$AX$2)-('Paste Data'!$AX$2-1)))</f>
        <v>868.15871786415028</v>
      </c>
      <c r="U108" s="139">
        <f ca="1">IF(ROWS('Paste Data'!DG$7:DG111)&gt;'Paste Data'!$AX$3,"",INDEX('Paste Data'!DG$7:DG$2755, (ROWS('Paste Data'!DG$7:DG111)*'Paste Data'!$AX$2)-('Paste Data'!$AX$2-1)))</f>
        <v>489.42430216477192</v>
      </c>
      <c r="V108" s="139">
        <f ca="1">IF(ROWS('Paste Data'!DH$7:DH111)&gt;'Paste Data'!$AX$3,"",INDEX('Paste Data'!DH$7:DH$2755, (ROWS('Paste Data'!DH$7:DH111)*'Paste Data'!$AX$2)-('Paste Data'!$AX$2-1)))</f>
        <v>461.89763646686663</v>
      </c>
      <c r="W108" s="139">
        <f ca="1">IF(ROWS('Paste Data'!DI$7:DI111)&gt;'Paste Data'!$AX$3,"",INDEX('Paste Data'!DI$7:DI$2755, (ROWS('Paste Data'!DI$7:DI111)*'Paste Data'!$AX$2)-('Paste Data'!$AX$2-1)))</f>
        <v>0</v>
      </c>
      <c r="X108" s="139" t="str">
        <f ca="1">IF(ROWS('Paste Data'!DJ$7:DJ111)&gt;'Paste Data'!$AX$3,"",INDEX('Paste Data'!DJ$7:DJ$2755, (ROWS('Paste Data'!DJ$7:DJ111)*'Paste Data'!$AX$2)-('Paste Data'!$AX$2-1)))</f>
        <v/>
      </c>
      <c r="Y108" s="139" t="str">
        <f ca="1">IF(ROWS('Paste Data'!DK$7:DK111)&gt;'Paste Data'!$AX$3,"",INDEX('Paste Data'!DK$7:DK$2755, (ROWS('Paste Data'!DK$7:DK111)*'Paste Data'!$AX$2)-('Paste Data'!$AX$2-1)))</f>
        <v/>
      </c>
      <c r="Z108" s="139" t="str">
        <f ca="1">IF(ROWS('Paste Data'!DL$7:DL111)&gt;'Paste Data'!$AX$3,"",INDEX('Paste Data'!DL$7:DL$2755, (ROWS('Paste Data'!DL$7:DL111)*'Paste Data'!$AX$2)-('Paste Data'!$AX$2-1)))</f>
        <v/>
      </c>
      <c r="AA108" s="139" t="str">
        <f ca="1">IF(ROWS('Paste Data'!DM$7:DM111)&gt;'Paste Data'!$AX$3,"",INDEX('Paste Data'!DM$7:DM$2755, (ROWS('Paste Data'!DM$7:DM111)*'Paste Data'!$AX$2)-('Paste Data'!$AX$2-1)))</f>
        <v/>
      </c>
      <c r="AB108" s="139" t="str">
        <f ca="1">IF(ROWS('Paste Data'!DN$7:DN111)&gt;'Paste Data'!$AX$3,"",INDEX('Paste Data'!DN$7:DN$2755, (ROWS('Paste Data'!DN$7:DN111)*'Paste Data'!$AX$2)-('Paste Data'!$AX$2-1)))</f>
        <v/>
      </c>
      <c r="AC108" s="139" t="str">
        <f ca="1">IF(ROWS('Paste Data'!DO$7:DO111)&gt;'Paste Data'!$AX$3,"",INDEX('Paste Data'!DO$7:DO$2755, (ROWS('Paste Data'!DO$7:DO111)*'Paste Data'!$AX$2)-('Paste Data'!$AX$2-1)))</f>
        <v/>
      </c>
      <c r="AD108" s="139" t="str">
        <f ca="1">IF(ROWS('Paste Data'!DP$7:DP111)&gt;'Paste Data'!$AX$3,"",INDEX('Paste Data'!DP$7:DP$2755, (ROWS('Paste Data'!DP$7:DP111)*'Paste Data'!$AX$2)-('Paste Data'!$AX$2-1)))</f>
        <v/>
      </c>
      <c r="AE108" s="139" t="str">
        <f ca="1">IF(ROWS('Paste Data'!DQ$7:DQ111)&gt;'Paste Data'!$AX$3,"",INDEX('Paste Data'!DQ$7:DQ$2755, (ROWS('Paste Data'!DQ$7:DQ111)*'Paste Data'!$AX$2)-('Paste Data'!$AX$2-1)))</f>
        <v/>
      </c>
      <c r="AF108" s="139" t="str">
        <f ca="1">IF(ROWS('Paste Data'!DR$7:DR111)&gt;'Paste Data'!$AX$3,"",INDEX('Paste Data'!DR$7:DR$2755, (ROWS('Paste Data'!DR$7:DR111)*'Paste Data'!$AX$2)-('Paste Data'!$AX$2-1)))</f>
        <v/>
      </c>
      <c r="AG108" s="139" t="str">
        <f ca="1">IF(ROWS('Paste Data'!DS$7:DS111)&gt;'Paste Data'!$AX$3,"",INDEX('Paste Data'!DS$7:DS$2755, (ROWS('Paste Data'!DS$7:DS111)*'Paste Data'!$AX$2)-('Paste Data'!$AX$2-1)))</f>
        <v/>
      </c>
      <c r="AH108" s="139" t="str">
        <f ca="1">IF(ROWS('Paste Data'!DT$7:DT111)&gt;'Paste Data'!$AX$3,"",INDEX('Paste Data'!DT$7:DT$2755, (ROWS('Paste Data'!DT$7:DT111)*'Paste Data'!$AX$2)-('Paste Data'!$AX$2-1)))</f>
        <v/>
      </c>
    </row>
    <row r="109" spans="1:34" hidden="1" x14ac:dyDescent="0.25">
      <c r="A109" s="136">
        <f>IF(ROWS('Paste Data'!AY$7:AY112)&gt;'Paste Data'!$AX$3,"",INDEX('Paste Data'!AY$7:AY$2755, (ROWS('Paste Data'!AY$7:AY112)*'Paste Data'!$AX$2)-('Paste Data'!$AX$2-1)))</f>
        <v>106</v>
      </c>
      <c r="B109" s="137">
        <f>IF(ROWS('Paste Data'!AZ$7:AZ112)&gt;'Paste Data'!$AX$3,"",INDEX('Paste Data'!AZ$7:AZ$2755, (ROWS('Paste Data'!AZ$7:AZ112)*'Paste Data'!$AX$2)-('Paste Data'!$AX$2-1)))</f>
        <v>44133</v>
      </c>
      <c r="C109" s="136" t="str">
        <f>IF(ROWS('Paste Data'!BA$7:BA112)&gt;'Paste Data'!$AX$3,"",INDEX('Paste Data'!BA$7:BA$2755, (ROWS('Paste Data'!BA$7:BA112)*'Paste Data'!$AX$2)-('Paste Data'!$AX$2-1)))</f>
        <v>High Protein Thorax</v>
      </c>
      <c r="D109" s="138" t="str">
        <f>IF(ROWS('Paste Data'!BB$7:BB112)&gt;'Paste Data'!$AX$3,"",INDEX('Paste Data'!BB$7:BB$2755, (ROWS('Paste Data'!BB$7:BB112)*'Paste Data'!$AX$2)-('Paste Data'!$AX$2-1)))</f>
        <v>2020-10-29 P1-06 Day 20 COX C - WT P.DLD</v>
      </c>
      <c r="E109" s="138" t="str">
        <f>IF(ROWS('Paste Data'!BC$7:BC112)&gt;'Paste Data'!$AX$3,"",INDEX('Paste Data'!BC$7:BC$2755, (ROWS('Paste Data'!BC$7:BC112)*'Paste Data'!$AX$2)-('Paste Data'!$AX$2-1)))</f>
        <v>finley</v>
      </c>
      <c r="F109" s="138" t="str">
        <f>IF(ROWS('Paste Data'!BD$7:BD112)&gt;'Paste Data'!$AX$3,"",INDEX('Paste Data'!BD$7:BD$2755, (ROWS('Paste Data'!BD$7:BD112)*'Paste Data'!$AX$2)-('Paste Data'!$AX$2-1)))</f>
        <v>DLPu MgG Dros Thorax</v>
      </c>
      <c r="G109" s="138" t="str">
        <f>IF(ROWS('Paste Data'!BE$7:BE112)&gt;'Paste Data'!$AX$3,"",INDEX('Paste Data'!BE$7:BE$2755, (ROWS('Paste Data'!BE$7:BE112)*'Paste Data'!$AX$2)-('Paste Data'!$AX$2-1)))</f>
        <v>COX C</v>
      </c>
      <c r="H109" s="138" t="str">
        <f>IF(ROWS('Paste Data'!BF$7:BF112)&gt;'Paste Data'!$AX$3,"",INDEX('Paste Data'!BF$7:BF$2755, (ROWS('Paste Data'!BF$7:BF112)*'Paste Data'!$AX$2)-('Paste Data'!$AX$2-1)))</f>
        <v>D20</v>
      </c>
      <c r="I109" s="138" t="str">
        <f>IF(ROWS('Paste Data'!BG$7:BG112)&gt;'Paste Data'!$AX$3,"",INDEX('Paste Data'!BG$7:BG$2755, (ROWS('Paste Data'!BG$7:BG112)*'Paste Data'!$AX$2)-('Paste Data'!$AX$2-1)))</f>
        <v>M</v>
      </c>
      <c r="J109" s="136">
        <f>IF(ROWS('Paste Data'!BH$7:BH112)&gt;'Paste Data'!$AX$3,"",INDEX('Paste Data'!BH$7:BH$2755, (ROWS('Paste Data'!BH$7:BH112)*'Paste Data'!$AX$2)-('Paste Data'!$AX$2-1)))</f>
        <v>2</v>
      </c>
      <c r="K109" s="136">
        <f>IF(ROWS('Paste Data'!BI$7:BI112)&gt;'Paste Data'!$AX$3,"",INDEX('Paste Data'!BI$7:BI$2755, (ROWS('Paste Data'!BI$7:BI112)*'Paste Data'!$AX$2)-('Paste Data'!$AX$2-1)))</f>
        <v>6</v>
      </c>
      <c r="L109" s="136">
        <f>IF(Tabulka44[[#This Row],[Sample Units]]="Arbitrary unit","",IF(ROWS('Paste Data'!BK$7:BK112)&gt;'Paste Data'!$AX$3,"",INDEX('Paste Data'!BK$7:BK$2755, (ROWS('Paste Data'!BK$7:BK112)*'Paste Data'!$AX$2)-('Paste Data'!$AX$2-1))))</f>
        <v>0.9</v>
      </c>
      <c r="M109" s="136">
        <f>IF(ROWS('Paste Data'!BJ$7:BJ112)&gt;'Paste Data'!$AX$3,"",INDEX('Paste Data'!BJ$7:BJ$2755, (ROWS('Paste Data'!BJ$7:BJ112)*'Paste Data'!$AX$2)-('Paste Data'!$AX$2-1)))</f>
        <v>0.45</v>
      </c>
      <c r="N109" s="136" t="str">
        <f>IF(ROWS('Paste Data'!BL$7:BL112)&gt;'Paste Data'!$AX$3,"",INDEX('Paste Data'!BL$7:BL$2755, (ROWS('Paste Data'!BL$7:BL112)*'Paste Data'!$AX$2)-('Paste Data'!$AX$2-1)))</f>
        <v>mg/mL</v>
      </c>
      <c r="O109" s="139">
        <f ca="1">IF(ROWS('Paste Data'!DA$7:DA112)&gt;'Paste Data'!$AX$3,"",INDEX('Paste Data'!DA$7:DA$2755, (ROWS('Paste Data'!DA$7:DA112)*'Paste Data'!$AX$2)-('Paste Data'!$AX$2-1)))</f>
        <v>16.831549405124527</v>
      </c>
      <c r="P109" s="139">
        <f ca="1">IF(ROWS('Paste Data'!DB$7:DB112)&gt;'Paste Data'!$AX$3,"",INDEX('Paste Data'!DB$7:DB$2755, (ROWS('Paste Data'!DB$7:DB112)*'Paste Data'!$AX$2)-('Paste Data'!$AX$2-1)))</f>
        <v>301.39989504550806</v>
      </c>
      <c r="Q109" s="139">
        <f ca="1">IF(ROWS('Paste Data'!DC$7:DC112)&gt;'Paste Data'!$AX$3,"",INDEX('Paste Data'!DC$7:DC$2755, (ROWS('Paste Data'!DC$7:DC112)*'Paste Data'!$AX$2)-('Paste Data'!$AX$2-1)))</f>
        <v>338.53161394003712</v>
      </c>
      <c r="R109" s="139">
        <f ca="1">IF(ROWS('Paste Data'!DD$7:DD112)&gt;'Paste Data'!$AX$3,"",INDEX('Paste Data'!DD$7:DD$2755, (ROWS('Paste Data'!DD$7:DD112)*'Paste Data'!$AX$2)-('Paste Data'!$AX$2-1)))</f>
        <v>367.83020455311379</v>
      </c>
      <c r="S109" s="139">
        <f ca="1">IF(ROWS('Paste Data'!DE$7:DE112)&gt;'Paste Data'!$AX$3,"",INDEX('Paste Data'!DE$7:DE$2755, (ROWS('Paste Data'!DE$7:DE112)*'Paste Data'!$AX$2)-('Paste Data'!$AX$2-1)))</f>
        <v>511.54976516348302</v>
      </c>
      <c r="T109" s="139">
        <f ca="1">IF(ROWS('Paste Data'!DF$7:DF112)&gt;'Paste Data'!$AX$3,"",INDEX('Paste Data'!DF$7:DF$2755, (ROWS('Paste Data'!DF$7:DF112)*'Paste Data'!$AX$2)-('Paste Data'!$AX$2-1)))</f>
        <v>581.32677791910817</v>
      </c>
      <c r="U109" s="139">
        <f ca="1">IF(ROWS('Paste Data'!DG$7:DG112)&gt;'Paste Data'!$AX$3,"",INDEX('Paste Data'!DG$7:DG$2755, (ROWS('Paste Data'!DG$7:DG112)*'Paste Data'!$AX$2)-('Paste Data'!$AX$2-1)))</f>
        <v>325.88023030713157</v>
      </c>
      <c r="V109" s="139">
        <f ca="1">IF(ROWS('Paste Data'!DH$7:DH112)&gt;'Paste Data'!$AX$3,"",INDEX('Paste Data'!DH$7:DH$2755, (ROWS('Paste Data'!DH$7:DH112)*'Paste Data'!$AX$2)-('Paste Data'!$AX$2-1)))</f>
        <v>292.95361390962989</v>
      </c>
      <c r="W109" s="139">
        <f ca="1">IF(ROWS('Paste Data'!DI$7:DI112)&gt;'Paste Data'!$AX$3,"",INDEX('Paste Data'!DI$7:DI$2755, (ROWS('Paste Data'!DI$7:DI112)*'Paste Data'!$AX$2)-('Paste Data'!$AX$2-1)))</f>
        <v>0</v>
      </c>
      <c r="X109" s="139" t="str">
        <f ca="1">IF(ROWS('Paste Data'!DJ$7:DJ112)&gt;'Paste Data'!$AX$3,"",INDEX('Paste Data'!DJ$7:DJ$2755, (ROWS('Paste Data'!DJ$7:DJ112)*'Paste Data'!$AX$2)-('Paste Data'!$AX$2-1)))</f>
        <v/>
      </c>
      <c r="Y109" s="139" t="str">
        <f ca="1">IF(ROWS('Paste Data'!DK$7:DK112)&gt;'Paste Data'!$AX$3,"",INDEX('Paste Data'!DK$7:DK$2755, (ROWS('Paste Data'!DK$7:DK112)*'Paste Data'!$AX$2)-('Paste Data'!$AX$2-1)))</f>
        <v/>
      </c>
      <c r="Z109" s="139" t="str">
        <f ca="1">IF(ROWS('Paste Data'!DL$7:DL112)&gt;'Paste Data'!$AX$3,"",INDEX('Paste Data'!DL$7:DL$2755, (ROWS('Paste Data'!DL$7:DL112)*'Paste Data'!$AX$2)-('Paste Data'!$AX$2-1)))</f>
        <v/>
      </c>
      <c r="AA109" s="139" t="str">
        <f ca="1">IF(ROWS('Paste Data'!DM$7:DM112)&gt;'Paste Data'!$AX$3,"",INDEX('Paste Data'!DM$7:DM$2755, (ROWS('Paste Data'!DM$7:DM112)*'Paste Data'!$AX$2)-('Paste Data'!$AX$2-1)))</f>
        <v/>
      </c>
      <c r="AB109" s="139" t="str">
        <f ca="1">IF(ROWS('Paste Data'!DN$7:DN112)&gt;'Paste Data'!$AX$3,"",INDEX('Paste Data'!DN$7:DN$2755, (ROWS('Paste Data'!DN$7:DN112)*'Paste Data'!$AX$2)-('Paste Data'!$AX$2-1)))</f>
        <v/>
      </c>
      <c r="AC109" s="139" t="str">
        <f ca="1">IF(ROWS('Paste Data'!DO$7:DO112)&gt;'Paste Data'!$AX$3,"",INDEX('Paste Data'!DO$7:DO$2755, (ROWS('Paste Data'!DO$7:DO112)*'Paste Data'!$AX$2)-('Paste Data'!$AX$2-1)))</f>
        <v/>
      </c>
      <c r="AD109" s="139" t="str">
        <f ca="1">IF(ROWS('Paste Data'!DP$7:DP112)&gt;'Paste Data'!$AX$3,"",INDEX('Paste Data'!DP$7:DP$2755, (ROWS('Paste Data'!DP$7:DP112)*'Paste Data'!$AX$2)-('Paste Data'!$AX$2-1)))</f>
        <v/>
      </c>
      <c r="AE109" s="139" t="str">
        <f ca="1">IF(ROWS('Paste Data'!DQ$7:DQ112)&gt;'Paste Data'!$AX$3,"",INDEX('Paste Data'!DQ$7:DQ$2755, (ROWS('Paste Data'!DQ$7:DQ112)*'Paste Data'!$AX$2)-('Paste Data'!$AX$2-1)))</f>
        <v/>
      </c>
      <c r="AF109" s="139" t="str">
        <f ca="1">IF(ROWS('Paste Data'!DR$7:DR112)&gt;'Paste Data'!$AX$3,"",INDEX('Paste Data'!DR$7:DR$2755, (ROWS('Paste Data'!DR$7:DR112)*'Paste Data'!$AX$2)-('Paste Data'!$AX$2-1)))</f>
        <v/>
      </c>
      <c r="AG109" s="139" t="str">
        <f ca="1">IF(ROWS('Paste Data'!DS$7:DS112)&gt;'Paste Data'!$AX$3,"",INDEX('Paste Data'!DS$7:DS$2755, (ROWS('Paste Data'!DS$7:DS112)*'Paste Data'!$AX$2)-('Paste Data'!$AX$2-1)))</f>
        <v/>
      </c>
      <c r="AH109" s="139" t="str">
        <f ca="1">IF(ROWS('Paste Data'!DT$7:DT112)&gt;'Paste Data'!$AX$3,"",INDEX('Paste Data'!DT$7:DT$2755, (ROWS('Paste Data'!DT$7:DT112)*'Paste Data'!$AX$2)-('Paste Data'!$AX$2-1)))</f>
        <v/>
      </c>
    </row>
    <row r="110" spans="1:34" hidden="1" x14ac:dyDescent="0.25">
      <c r="A110" s="136">
        <f>IF(ROWS('Paste Data'!AY$7:AY113)&gt;'Paste Data'!$AX$3,"",INDEX('Paste Data'!AY$7:AY$2755, (ROWS('Paste Data'!AY$7:AY113)*'Paste Data'!$AX$2)-('Paste Data'!$AX$2-1)))</f>
        <v>107</v>
      </c>
      <c r="B110" s="137">
        <f>IF(ROWS('Paste Data'!AZ$7:AZ113)&gt;'Paste Data'!$AX$3,"",INDEX('Paste Data'!AZ$7:AZ$2755, (ROWS('Paste Data'!AZ$7:AZ113)*'Paste Data'!$AX$2)-('Paste Data'!$AX$2-1)))</f>
        <v>44133</v>
      </c>
      <c r="C110" s="136" t="str">
        <f>IF(ROWS('Paste Data'!BA$7:BA113)&gt;'Paste Data'!$AX$3,"",INDEX('Paste Data'!BA$7:BA$2755, (ROWS('Paste Data'!BA$7:BA113)*'Paste Data'!$AX$2)-('Paste Data'!$AX$2-1)))</f>
        <v>High Protein Thorax</v>
      </c>
      <c r="D110" s="138" t="str">
        <f>IF(ROWS('Paste Data'!BB$7:BB113)&gt;'Paste Data'!$AX$3,"",INDEX('Paste Data'!BB$7:BB$2755, (ROWS('Paste Data'!BB$7:BB113)*'Paste Data'!$AX$2)-('Paste Data'!$AX$2-1)))</f>
        <v>2020-10-29 P1-06 Day 20 COX C - WT P.DLD</v>
      </c>
      <c r="E110" s="138" t="str">
        <f>IF(ROWS('Paste Data'!BC$7:BC113)&gt;'Paste Data'!$AX$3,"",INDEX('Paste Data'!BC$7:BC$2755, (ROWS('Paste Data'!BC$7:BC113)*'Paste Data'!$AX$2)-('Paste Data'!$AX$2-1)))</f>
        <v>finley</v>
      </c>
      <c r="F110" s="138" t="str">
        <f>IF(ROWS('Paste Data'!BD$7:BD113)&gt;'Paste Data'!$AX$3,"",INDEX('Paste Data'!BD$7:BD$2755, (ROWS('Paste Data'!BD$7:BD113)*'Paste Data'!$AX$2)-('Paste Data'!$AX$2-1)))</f>
        <v>DLPu MgG Dros Thorax</v>
      </c>
      <c r="G110" s="138" t="str">
        <f>IF(ROWS('Paste Data'!BE$7:BE113)&gt;'Paste Data'!$AX$3,"",INDEX('Paste Data'!BE$7:BE$2755, (ROWS('Paste Data'!BE$7:BE113)*'Paste Data'!$AX$2)-('Paste Data'!$AX$2-1)))</f>
        <v>WT P</v>
      </c>
      <c r="H110" s="138" t="str">
        <f>IF(ROWS('Paste Data'!BF$7:BF113)&gt;'Paste Data'!$AX$3,"",INDEX('Paste Data'!BF$7:BF$2755, (ROWS('Paste Data'!BF$7:BF113)*'Paste Data'!$AX$2)-('Paste Data'!$AX$2-1)))</f>
        <v>D20</v>
      </c>
      <c r="I110" s="138" t="str">
        <f>IF(ROWS('Paste Data'!BG$7:BG113)&gt;'Paste Data'!$AX$3,"",INDEX('Paste Data'!BG$7:BG$2755, (ROWS('Paste Data'!BG$7:BG113)*'Paste Data'!$AX$2)-('Paste Data'!$AX$2-1)))</f>
        <v>M</v>
      </c>
      <c r="J110" s="136">
        <f>IF(ROWS('Paste Data'!BH$7:BH113)&gt;'Paste Data'!$AX$3,"",INDEX('Paste Data'!BH$7:BH$2755, (ROWS('Paste Data'!BH$7:BH113)*'Paste Data'!$AX$2)-('Paste Data'!$AX$2-1)))</f>
        <v>2</v>
      </c>
      <c r="K110" s="136">
        <f>IF(ROWS('Paste Data'!BI$7:BI113)&gt;'Paste Data'!$AX$3,"",INDEX('Paste Data'!BI$7:BI$2755, (ROWS('Paste Data'!BI$7:BI113)*'Paste Data'!$AX$2)-('Paste Data'!$AX$2-1)))</f>
        <v>6</v>
      </c>
      <c r="L110" s="136">
        <f>IF(Tabulka44[[#This Row],[Sample Units]]="Arbitrary unit","",IF(ROWS('Paste Data'!BK$7:BK113)&gt;'Paste Data'!$AX$3,"",INDEX('Paste Data'!BK$7:BK$2755, (ROWS('Paste Data'!BK$7:BK113)*'Paste Data'!$AX$2)-('Paste Data'!$AX$2-1))))</f>
        <v>0.7</v>
      </c>
      <c r="M110" s="136">
        <f>IF(ROWS('Paste Data'!BJ$7:BJ113)&gt;'Paste Data'!$AX$3,"",INDEX('Paste Data'!BJ$7:BJ$2755, (ROWS('Paste Data'!BJ$7:BJ113)*'Paste Data'!$AX$2)-('Paste Data'!$AX$2-1)))</f>
        <v>0.35</v>
      </c>
      <c r="N110" s="136" t="str">
        <f>IF(ROWS('Paste Data'!BL$7:BL113)&gt;'Paste Data'!$AX$3,"",INDEX('Paste Data'!BL$7:BL$2755, (ROWS('Paste Data'!BL$7:BL113)*'Paste Data'!$AX$2)-('Paste Data'!$AX$2-1)))</f>
        <v>mg/mL</v>
      </c>
      <c r="O110" s="139">
        <f ca="1">IF(ROWS('Paste Data'!DA$7:DA113)&gt;'Paste Data'!$AX$3,"",INDEX('Paste Data'!DA$7:DA$2755, (ROWS('Paste Data'!DA$7:DA113)*'Paste Data'!$AX$2)-('Paste Data'!$AX$2-1)))</f>
        <v>-8.1544726768395677</v>
      </c>
      <c r="P110" s="139">
        <f ca="1">IF(ROWS('Paste Data'!DB$7:DB113)&gt;'Paste Data'!$AX$3,"",INDEX('Paste Data'!DB$7:DB$2755, (ROWS('Paste Data'!DB$7:DB113)*'Paste Data'!$AX$2)-('Paste Data'!$AX$2-1)))</f>
        <v>86.436141133747824</v>
      </c>
      <c r="Q110" s="139">
        <f ca="1">IF(ROWS('Paste Data'!DC$7:DC113)&gt;'Paste Data'!$AX$3,"",INDEX('Paste Data'!DC$7:DC$2755, (ROWS('Paste Data'!DC$7:DC113)*'Paste Data'!$AX$2)-('Paste Data'!$AX$2-1)))</f>
        <v>75.623605673269225</v>
      </c>
      <c r="R110" s="139">
        <f ca="1">IF(ROWS('Paste Data'!DD$7:DD113)&gt;'Paste Data'!$AX$3,"",INDEX('Paste Data'!DD$7:DD$2755, (ROWS('Paste Data'!DD$7:DD113)*'Paste Data'!$AX$2)-('Paste Data'!$AX$2-1)))</f>
        <v>73.810220558281657</v>
      </c>
      <c r="S110" s="139">
        <f ca="1">IF(ROWS('Paste Data'!DE$7:DE113)&gt;'Paste Data'!$AX$3,"",INDEX('Paste Data'!DE$7:DE$2755, (ROWS('Paste Data'!DE$7:DE113)*'Paste Data'!$AX$2)-('Paste Data'!$AX$2-1)))</f>
        <v>102.27177449463376</v>
      </c>
      <c r="T110" s="139">
        <f ca="1">IF(ROWS('Paste Data'!DF$7:DF113)&gt;'Paste Data'!$AX$3,"",INDEX('Paste Data'!DF$7:DF$2755, (ROWS('Paste Data'!DF$7:DF113)*'Paste Data'!$AX$2)-('Paste Data'!$AX$2-1)))</f>
        <v>88.847045045286649</v>
      </c>
      <c r="U110" s="139">
        <f ca="1">IF(ROWS('Paste Data'!DG$7:DG113)&gt;'Paste Data'!$AX$3,"",INDEX('Paste Data'!DG$7:DG$2755, (ROWS('Paste Data'!DG$7:DG113)*'Paste Data'!$AX$2)-('Paste Data'!$AX$2-1)))</f>
        <v>239.77167181404863</v>
      </c>
      <c r="V110" s="139">
        <f ca="1">IF(ROWS('Paste Data'!DH$7:DH113)&gt;'Paste Data'!$AX$3,"",INDEX('Paste Data'!DH$7:DH$2755, (ROWS('Paste Data'!DH$7:DH113)*'Paste Data'!$AX$2)-('Paste Data'!$AX$2-1)))</f>
        <v>208.540236242758</v>
      </c>
      <c r="W110" s="139">
        <f ca="1">IF(ROWS('Paste Data'!DI$7:DI113)&gt;'Paste Data'!$AX$3,"",INDEX('Paste Data'!DI$7:DI$2755, (ROWS('Paste Data'!DI$7:DI113)*'Paste Data'!$AX$2)-('Paste Data'!$AX$2-1)))</f>
        <v>0</v>
      </c>
      <c r="X110" s="139" t="str">
        <f ca="1">IF(ROWS('Paste Data'!DJ$7:DJ113)&gt;'Paste Data'!$AX$3,"",INDEX('Paste Data'!DJ$7:DJ$2755, (ROWS('Paste Data'!DJ$7:DJ113)*'Paste Data'!$AX$2)-('Paste Data'!$AX$2-1)))</f>
        <v/>
      </c>
      <c r="Y110" s="139" t="str">
        <f ca="1">IF(ROWS('Paste Data'!DK$7:DK113)&gt;'Paste Data'!$AX$3,"",INDEX('Paste Data'!DK$7:DK$2755, (ROWS('Paste Data'!DK$7:DK113)*'Paste Data'!$AX$2)-('Paste Data'!$AX$2-1)))</f>
        <v/>
      </c>
      <c r="Z110" s="139" t="str">
        <f ca="1">IF(ROWS('Paste Data'!DL$7:DL113)&gt;'Paste Data'!$AX$3,"",INDEX('Paste Data'!DL$7:DL$2755, (ROWS('Paste Data'!DL$7:DL113)*'Paste Data'!$AX$2)-('Paste Data'!$AX$2-1)))</f>
        <v/>
      </c>
      <c r="AA110" s="139" t="str">
        <f ca="1">IF(ROWS('Paste Data'!DM$7:DM113)&gt;'Paste Data'!$AX$3,"",INDEX('Paste Data'!DM$7:DM$2755, (ROWS('Paste Data'!DM$7:DM113)*'Paste Data'!$AX$2)-('Paste Data'!$AX$2-1)))</f>
        <v/>
      </c>
      <c r="AB110" s="139" t="str">
        <f ca="1">IF(ROWS('Paste Data'!DN$7:DN113)&gt;'Paste Data'!$AX$3,"",INDEX('Paste Data'!DN$7:DN$2755, (ROWS('Paste Data'!DN$7:DN113)*'Paste Data'!$AX$2)-('Paste Data'!$AX$2-1)))</f>
        <v/>
      </c>
      <c r="AC110" s="139" t="str">
        <f ca="1">IF(ROWS('Paste Data'!DO$7:DO113)&gt;'Paste Data'!$AX$3,"",INDEX('Paste Data'!DO$7:DO$2755, (ROWS('Paste Data'!DO$7:DO113)*'Paste Data'!$AX$2)-('Paste Data'!$AX$2-1)))</f>
        <v/>
      </c>
      <c r="AD110" s="139" t="str">
        <f ca="1">IF(ROWS('Paste Data'!DP$7:DP113)&gt;'Paste Data'!$AX$3,"",INDEX('Paste Data'!DP$7:DP$2755, (ROWS('Paste Data'!DP$7:DP113)*'Paste Data'!$AX$2)-('Paste Data'!$AX$2-1)))</f>
        <v/>
      </c>
      <c r="AE110" s="139" t="str">
        <f ca="1">IF(ROWS('Paste Data'!DQ$7:DQ113)&gt;'Paste Data'!$AX$3,"",INDEX('Paste Data'!DQ$7:DQ$2755, (ROWS('Paste Data'!DQ$7:DQ113)*'Paste Data'!$AX$2)-('Paste Data'!$AX$2-1)))</f>
        <v/>
      </c>
      <c r="AF110" s="139" t="str">
        <f ca="1">IF(ROWS('Paste Data'!DR$7:DR113)&gt;'Paste Data'!$AX$3,"",INDEX('Paste Data'!DR$7:DR$2755, (ROWS('Paste Data'!DR$7:DR113)*'Paste Data'!$AX$2)-('Paste Data'!$AX$2-1)))</f>
        <v/>
      </c>
      <c r="AG110" s="139" t="str">
        <f ca="1">IF(ROWS('Paste Data'!DS$7:DS113)&gt;'Paste Data'!$AX$3,"",INDEX('Paste Data'!DS$7:DS$2755, (ROWS('Paste Data'!DS$7:DS113)*'Paste Data'!$AX$2)-('Paste Data'!$AX$2-1)))</f>
        <v/>
      </c>
      <c r="AH110" s="139" t="str">
        <f ca="1">IF(ROWS('Paste Data'!DT$7:DT113)&gt;'Paste Data'!$AX$3,"",INDEX('Paste Data'!DT$7:DT$2755, (ROWS('Paste Data'!DT$7:DT113)*'Paste Data'!$AX$2)-('Paste Data'!$AX$2-1)))</f>
        <v/>
      </c>
    </row>
    <row r="111" spans="1:34" hidden="1" x14ac:dyDescent="0.25">
      <c r="A111" s="136">
        <f>IF(ROWS('Paste Data'!AY$7:AY114)&gt;'Paste Data'!$AX$3,"",INDEX('Paste Data'!AY$7:AY$2755, (ROWS('Paste Data'!AY$7:AY114)*'Paste Data'!$AX$2)-('Paste Data'!$AX$2-1)))</f>
        <v>108</v>
      </c>
      <c r="B111" s="137">
        <f>IF(ROWS('Paste Data'!AZ$7:AZ114)&gt;'Paste Data'!$AX$3,"",INDEX('Paste Data'!AZ$7:AZ$2755, (ROWS('Paste Data'!AZ$7:AZ114)*'Paste Data'!$AX$2)-('Paste Data'!$AX$2-1)))</f>
        <v>44134</v>
      </c>
      <c r="C111" s="136" t="str">
        <f>IF(ROWS('Paste Data'!BA$7:BA114)&gt;'Paste Data'!$AX$3,"",INDEX('Paste Data'!BA$7:BA$2755, (ROWS('Paste Data'!BA$7:BA114)*'Paste Data'!$AX$2)-('Paste Data'!$AX$2-1)))</f>
        <v>High Protein Thorax</v>
      </c>
      <c r="D111" s="138" t="str">
        <f>IF(ROWS('Paste Data'!BB$7:BB114)&gt;'Paste Data'!$AX$3,"",INDEX('Paste Data'!BB$7:BB$2755, (ROWS('Paste Data'!BB$7:BB114)*'Paste Data'!$AX$2)-('Paste Data'!$AX$2-1)))</f>
        <v>2020-10-30 P1-01 Day 20 BAR P - WT P.DLD</v>
      </c>
      <c r="E111" s="138" t="str">
        <f>IF(ROWS('Paste Data'!BC$7:BC114)&gt;'Paste Data'!$AX$3,"",INDEX('Paste Data'!BC$7:BC$2755, (ROWS('Paste Data'!BC$7:BC114)*'Paste Data'!$AX$2)-('Paste Data'!$AX$2-1)))</f>
        <v>finley</v>
      </c>
      <c r="F111" s="138" t="str">
        <f>IF(ROWS('Paste Data'!BD$7:BD114)&gt;'Paste Data'!$AX$3,"",INDEX('Paste Data'!BD$7:BD$2755, (ROWS('Paste Data'!BD$7:BD114)*'Paste Data'!$AX$2)-('Paste Data'!$AX$2-1)))</f>
        <v>DLPu MgG Dros Thorax</v>
      </c>
      <c r="G111" s="138" t="str">
        <f>IF(ROWS('Paste Data'!BE$7:BE114)&gt;'Paste Data'!$AX$3,"",INDEX('Paste Data'!BE$7:BE$2755, (ROWS('Paste Data'!BE$7:BE114)*'Paste Data'!$AX$2)-('Paste Data'!$AX$2-1)))</f>
        <v>BAR P</v>
      </c>
      <c r="H111" s="138" t="str">
        <f>IF(ROWS('Paste Data'!BF$7:BF114)&gt;'Paste Data'!$AX$3,"",INDEX('Paste Data'!BF$7:BF$2755, (ROWS('Paste Data'!BF$7:BF114)*'Paste Data'!$AX$2)-('Paste Data'!$AX$2-1)))</f>
        <v>D20</v>
      </c>
      <c r="I111" s="138" t="str">
        <f>IF(ROWS('Paste Data'!BG$7:BG114)&gt;'Paste Data'!$AX$3,"",INDEX('Paste Data'!BG$7:BG$2755, (ROWS('Paste Data'!BG$7:BG114)*'Paste Data'!$AX$2)-('Paste Data'!$AX$2-1)))</f>
        <v>F</v>
      </c>
      <c r="J111" s="136">
        <f>IF(ROWS('Paste Data'!BH$7:BH114)&gt;'Paste Data'!$AX$3,"",INDEX('Paste Data'!BH$7:BH$2755, (ROWS('Paste Data'!BH$7:BH114)*'Paste Data'!$AX$2)-('Paste Data'!$AX$2-1)))</f>
        <v>2</v>
      </c>
      <c r="K111" s="136">
        <f>IF(ROWS('Paste Data'!BI$7:BI114)&gt;'Paste Data'!$AX$3,"",INDEX('Paste Data'!BI$7:BI$2755, (ROWS('Paste Data'!BI$7:BI114)*'Paste Data'!$AX$2)-('Paste Data'!$AX$2-1)))</f>
        <v>1</v>
      </c>
      <c r="L111" s="136">
        <f>IF(Tabulka44[[#This Row],[Sample Units]]="Arbitrary unit","",IF(ROWS('Paste Data'!BK$7:BK114)&gt;'Paste Data'!$AX$3,"",INDEX('Paste Data'!BK$7:BK$2755, (ROWS('Paste Data'!BK$7:BK114)*'Paste Data'!$AX$2)-('Paste Data'!$AX$2-1))))</f>
        <v>1.2</v>
      </c>
      <c r="M111" s="136">
        <f>IF(ROWS('Paste Data'!BJ$7:BJ114)&gt;'Paste Data'!$AX$3,"",INDEX('Paste Data'!BJ$7:BJ$2755, (ROWS('Paste Data'!BJ$7:BJ114)*'Paste Data'!$AX$2)-('Paste Data'!$AX$2-1)))</f>
        <v>0.6</v>
      </c>
      <c r="N111" s="136" t="str">
        <f>IF(ROWS('Paste Data'!BL$7:BL114)&gt;'Paste Data'!$AX$3,"",INDEX('Paste Data'!BL$7:BL$2755, (ROWS('Paste Data'!BL$7:BL114)*'Paste Data'!$AX$2)-('Paste Data'!$AX$2-1)))</f>
        <v>mg/mL</v>
      </c>
      <c r="O111" s="139">
        <f ca="1">IF(ROWS('Paste Data'!DA$7:DA114)&gt;'Paste Data'!$AX$3,"",INDEX('Paste Data'!DA$7:DA$2755, (ROWS('Paste Data'!DA$7:DA114)*'Paste Data'!$AX$2)-('Paste Data'!$AX$2-1)))</f>
        <v>27.964369106904051</v>
      </c>
      <c r="P111" s="139">
        <f ca="1">IF(ROWS('Paste Data'!DB$7:DB114)&gt;'Paste Data'!$AX$3,"",INDEX('Paste Data'!DB$7:DB$2755, (ROWS('Paste Data'!DB$7:DB114)*'Paste Data'!$AX$2)-('Paste Data'!$AX$2-1)))</f>
        <v>380.91387454818999</v>
      </c>
      <c r="Q111" s="139">
        <f ca="1">IF(ROWS('Paste Data'!DC$7:DC114)&gt;'Paste Data'!$AX$3,"",INDEX('Paste Data'!DC$7:DC$2755, (ROWS('Paste Data'!DC$7:DC114)*'Paste Data'!$AX$2)-('Paste Data'!$AX$2-1)))</f>
        <v>397.65689573262318</v>
      </c>
      <c r="R111" s="139">
        <f ca="1">IF(ROWS('Paste Data'!DD$7:DD114)&gt;'Paste Data'!$AX$3,"",INDEX('Paste Data'!DD$7:DD$2755, (ROWS('Paste Data'!DD$7:DD114)*'Paste Data'!$AX$2)-('Paste Data'!$AX$2-1)))</f>
        <v>428.36198068530524</v>
      </c>
      <c r="S111" s="139">
        <f ca="1">IF(ROWS('Paste Data'!DE$7:DE114)&gt;'Paste Data'!$AX$3,"",INDEX('Paste Data'!DE$7:DE$2755, (ROWS('Paste Data'!DE$7:DE114)*'Paste Data'!$AX$2)-('Paste Data'!$AX$2-1)))</f>
        <v>552.47782149491832</v>
      </c>
      <c r="T111" s="139">
        <f ca="1">IF(ROWS('Paste Data'!DF$7:DF114)&gt;'Paste Data'!$AX$3,"",INDEX('Paste Data'!DF$7:DF$2755, (ROWS('Paste Data'!DF$7:DF114)*'Paste Data'!$AX$2)-('Paste Data'!$AX$2-1)))</f>
        <v>726.10615482395531</v>
      </c>
      <c r="U111" s="139">
        <f ca="1">IF(ROWS('Paste Data'!DG$7:DG114)&gt;'Paste Data'!$AX$3,"",INDEX('Paste Data'!DG$7:DG$2755, (ROWS('Paste Data'!DG$7:DG114)*'Paste Data'!$AX$2)-('Paste Data'!$AX$2-1)))</f>
        <v>452.12191192641745</v>
      </c>
      <c r="V111" s="139">
        <f ca="1">IF(ROWS('Paste Data'!DH$7:DH114)&gt;'Paste Data'!$AX$3,"",INDEX('Paste Data'!DH$7:DH$2755, (ROWS('Paste Data'!DH$7:DH114)*'Paste Data'!$AX$2)-('Paste Data'!$AX$2-1)))</f>
        <v>417.69168294995495</v>
      </c>
      <c r="W111" s="139">
        <f ca="1">IF(ROWS('Paste Data'!DI$7:DI114)&gt;'Paste Data'!$AX$3,"",INDEX('Paste Data'!DI$7:DI$2755, (ROWS('Paste Data'!DI$7:DI114)*'Paste Data'!$AX$2)-('Paste Data'!$AX$2-1)))</f>
        <v>0</v>
      </c>
      <c r="X111" s="139" t="str">
        <f ca="1">IF(ROWS('Paste Data'!DJ$7:DJ114)&gt;'Paste Data'!$AX$3,"",INDEX('Paste Data'!DJ$7:DJ$2755, (ROWS('Paste Data'!DJ$7:DJ114)*'Paste Data'!$AX$2)-('Paste Data'!$AX$2-1)))</f>
        <v/>
      </c>
      <c r="Y111" s="139" t="str">
        <f ca="1">IF(ROWS('Paste Data'!DK$7:DK114)&gt;'Paste Data'!$AX$3,"",INDEX('Paste Data'!DK$7:DK$2755, (ROWS('Paste Data'!DK$7:DK114)*'Paste Data'!$AX$2)-('Paste Data'!$AX$2-1)))</f>
        <v/>
      </c>
      <c r="Z111" s="139" t="str">
        <f ca="1">IF(ROWS('Paste Data'!DL$7:DL114)&gt;'Paste Data'!$AX$3,"",INDEX('Paste Data'!DL$7:DL$2755, (ROWS('Paste Data'!DL$7:DL114)*'Paste Data'!$AX$2)-('Paste Data'!$AX$2-1)))</f>
        <v/>
      </c>
      <c r="AA111" s="139" t="str">
        <f ca="1">IF(ROWS('Paste Data'!DM$7:DM114)&gt;'Paste Data'!$AX$3,"",INDEX('Paste Data'!DM$7:DM$2755, (ROWS('Paste Data'!DM$7:DM114)*'Paste Data'!$AX$2)-('Paste Data'!$AX$2-1)))</f>
        <v/>
      </c>
      <c r="AB111" s="139" t="str">
        <f ca="1">IF(ROWS('Paste Data'!DN$7:DN114)&gt;'Paste Data'!$AX$3,"",INDEX('Paste Data'!DN$7:DN$2755, (ROWS('Paste Data'!DN$7:DN114)*'Paste Data'!$AX$2)-('Paste Data'!$AX$2-1)))</f>
        <v/>
      </c>
      <c r="AC111" s="139" t="str">
        <f ca="1">IF(ROWS('Paste Data'!DO$7:DO114)&gt;'Paste Data'!$AX$3,"",INDEX('Paste Data'!DO$7:DO$2755, (ROWS('Paste Data'!DO$7:DO114)*'Paste Data'!$AX$2)-('Paste Data'!$AX$2-1)))</f>
        <v/>
      </c>
      <c r="AD111" s="139" t="str">
        <f ca="1">IF(ROWS('Paste Data'!DP$7:DP114)&gt;'Paste Data'!$AX$3,"",INDEX('Paste Data'!DP$7:DP$2755, (ROWS('Paste Data'!DP$7:DP114)*'Paste Data'!$AX$2)-('Paste Data'!$AX$2-1)))</f>
        <v/>
      </c>
      <c r="AE111" s="139" t="str">
        <f ca="1">IF(ROWS('Paste Data'!DQ$7:DQ114)&gt;'Paste Data'!$AX$3,"",INDEX('Paste Data'!DQ$7:DQ$2755, (ROWS('Paste Data'!DQ$7:DQ114)*'Paste Data'!$AX$2)-('Paste Data'!$AX$2-1)))</f>
        <v/>
      </c>
      <c r="AF111" s="139" t="str">
        <f ca="1">IF(ROWS('Paste Data'!DR$7:DR114)&gt;'Paste Data'!$AX$3,"",INDEX('Paste Data'!DR$7:DR$2755, (ROWS('Paste Data'!DR$7:DR114)*'Paste Data'!$AX$2)-('Paste Data'!$AX$2-1)))</f>
        <v/>
      </c>
      <c r="AG111" s="139" t="str">
        <f ca="1">IF(ROWS('Paste Data'!DS$7:DS114)&gt;'Paste Data'!$AX$3,"",INDEX('Paste Data'!DS$7:DS$2755, (ROWS('Paste Data'!DS$7:DS114)*'Paste Data'!$AX$2)-('Paste Data'!$AX$2-1)))</f>
        <v/>
      </c>
      <c r="AH111" s="139" t="str">
        <f ca="1">IF(ROWS('Paste Data'!DT$7:DT114)&gt;'Paste Data'!$AX$3,"",INDEX('Paste Data'!DT$7:DT$2755, (ROWS('Paste Data'!DT$7:DT114)*'Paste Data'!$AX$2)-('Paste Data'!$AX$2-1)))</f>
        <v/>
      </c>
    </row>
    <row r="112" spans="1:34" hidden="1" x14ac:dyDescent="0.25">
      <c r="A112" s="136">
        <f>IF(ROWS('Paste Data'!AY$7:AY115)&gt;'Paste Data'!$AX$3,"",INDEX('Paste Data'!AY$7:AY$2755, (ROWS('Paste Data'!AY$7:AY115)*'Paste Data'!$AX$2)-('Paste Data'!$AX$2-1)))</f>
        <v>109</v>
      </c>
      <c r="B112" s="137">
        <f>IF(ROWS('Paste Data'!AZ$7:AZ115)&gt;'Paste Data'!$AX$3,"",INDEX('Paste Data'!AZ$7:AZ$2755, (ROWS('Paste Data'!AZ$7:AZ115)*'Paste Data'!$AX$2)-('Paste Data'!$AX$2-1)))</f>
        <v>44134</v>
      </c>
      <c r="C112" s="136" t="str">
        <f>IF(ROWS('Paste Data'!BA$7:BA115)&gt;'Paste Data'!$AX$3,"",INDEX('Paste Data'!BA$7:BA$2755, (ROWS('Paste Data'!BA$7:BA115)*'Paste Data'!$AX$2)-('Paste Data'!$AX$2-1)))</f>
        <v>High Protein Thorax</v>
      </c>
      <c r="D112" s="138" t="str">
        <f>IF(ROWS('Paste Data'!BB$7:BB115)&gt;'Paste Data'!$AX$3,"",INDEX('Paste Data'!BB$7:BB$2755, (ROWS('Paste Data'!BB$7:BB115)*'Paste Data'!$AX$2)-('Paste Data'!$AX$2-1)))</f>
        <v>2020-10-30 P1-01 Day 20 BAR P - WT P.DLD</v>
      </c>
      <c r="E112" s="138" t="str">
        <f>IF(ROWS('Paste Data'!BC$7:BC115)&gt;'Paste Data'!$AX$3,"",INDEX('Paste Data'!BC$7:BC$2755, (ROWS('Paste Data'!BC$7:BC115)*'Paste Data'!$AX$2)-('Paste Data'!$AX$2-1)))</f>
        <v>finley</v>
      </c>
      <c r="F112" s="138" t="str">
        <f>IF(ROWS('Paste Data'!BD$7:BD115)&gt;'Paste Data'!$AX$3,"",INDEX('Paste Data'!BD$7:BD$2755, (ROWS('Paste Data'!BD$7:BD115)*'Paste Data'!$AX$2)-('Paste Data'!$AX$2-1)))</f>
        <v>DLPu MgG Dros Thorax</v>
      </c>
      <c r="G112" s="138" t="str">
        <f>IF(ROWS('Paste Data'!BE$7:BE115)&gt;'Paste Data'!$AX$3,"",INDEX('Paste Data'!BE$7:BE$2755, (ROWS('Paste Data'!BE$7:BE115)*'Paste Data'!$AX$2)-('Paste Data'!$AX$2-1)))</f>
        <v>WT P</v>
      </c>
      <c r="H112" s="138" t="str">
        <f>IF(ROWS('Paste Data'!BF$7:BF115)&gt;'Paste Data'!$AX$3,"",INDEX('Paste Data'!BF$7:BF$2755, (ROWS('Paste Data'!BF$7:BF115)*'Paste Data'!$AX$2)-('Paste Data'!$AX$2-1)))</f>
        <v>D20</v>
      </c>
      <c r="I112" s="138" t="str">
        <f>IF(ROWS('Paste Data'!BG$7:BG115)&gt;'Paste Data'!$AX$3,"",INDEX('Paste Data'!BG$7:BG$2755, (ROWS('Paste Data'!BG$7:BG115)*'Paste Data'!$AX$2)-('Paste Data'!$AX$2-1)))</f>
        <v>F</v>
      </c>
      <c r="J112" s="136">
        <f>IF(ROWS('Paste Data'!BH$7:BH115)&gt;'Paste Data'!$AX$3,"",INDEX('Paste Data'!BH$7:BH$2755, (ROWS('Paste Data'!BH$7:BH115)*'Paste Data'!$AX$2)-('Paste Data'!$AX$2-1)))</f>
        <v>2</v>
      </c>
      <c r="K112" s="136">
        <f>IF(ROWS('Paste Data'!BI$7:BI115)&gt;'Paste Data'!$AX$3,"",INDEX('Paste Data'!BI$7:BI$2755, (ROWS('Paste Data'!BI$7:BI115)*'Paste Data'!$AX$2)-('Paste Data'!$AX$2-1)))</f>
        <v>1</v>
      </c>
      <c r="L112" s="136">
        <f>IF(Tabulka44[[#This Row],[Sample Units]]="Arbitrary unit","",IF(ROWS('Paste Data'!BK$7:BK115)&gt;'Paste Data'!$AX$3,"",INDEX('Paste Data'!BK$7:BK$2755, (ROWS('Paste Data'!BK$7:BK115)*'Paste Data'!$AX$2)-('Paste Data'!$AX$2-1))))</f>
        <v>1.1000000000000001</v>
      </c>
      <c r="M112" s="136">
        <f>IF(ROWS('Paste Data'!BJ$7:BJ115)&gt;'Paste Data'!$AX$3,"",INDEX('Paste Data'!BJ$7:BJ$2755, (ROWS('Paste Data'!BJ$7:BJ115)*'Paste Data'!$AX$2)-('Paste Data'!$AX$2-1)))</f>
        <v>0.55000000000000004</v>
      </c>
      <c r="N112" s="136" t="str">
        <f>IF(ROWS('Paste Data'!BL$7:BL115)&gt;'Paste Data'!$AX$3,"",INDEX('Paste Data'!BL$7:BL$2755, (ROWS('Paste Data'!BL$7:BL115)*'Paste Data'!$AX$2)-('Paste Data'!$AX$2-1)))</f>
        <v>mg/mL</v>
      </c>
      <c r="O112" s="139">
        <f ca="1">IF(ROWS('Paste Data'!DA$7:DA115)&gt;'Paste Data'!$AX$3,"",INDEX('Paste Data'!DA$7:DA$2755, (ROWS('Paste Data'!DA$7:DA115)*'Paste Data'!$AX$2)-('Paste Data'!$AX$2-1)))</f>
        <v>13.884747967420452</v>
      </c>
      <c r="P112" s="139">
        <f ca="1">IF(ROWS('Paste Data'!DB$7:DB115)&gt;'Paste Data'!$AX$3,"",INDEX('Paste Data'!DB$7:DB$2755, (ROWS('Paste Data'!DB$7:DB115)*'Paste Data'!$AX$2)-('Paste Data'!$AX$2-1)))</f>
        <v>453.15733855089991</v>
      </c>
      <c r="Q112" s="139">
        <f ca="1">IF(ROWS('Paste Data'!DC$7:DC115)&gt;'Paste Data'!$AX$3,"",INDEX('Paste Data'!DC$7:DC$2755, (ROWS('Paste Data'!DC$7:DC115)*'Paste Data'!$AX$2)-('Paste Data'!$AX$2-1)))</f>
        <v>479.10977454536226</v>
      </c>
      <c r="R112" s="139">
        <f ca="1">IF(ROWS('Paste Data'!DD$7:DD115)&gt;'Paste Data'!$AX$3,"",INDEX('Paste Data'!DD$7:DD$2755, (ROWS('Paste Data'!DD$7:DD115)*'Paste Data'!$AX$2)-('Paste Data'!$AX$2-1)))</f>
        <v>497.1110979368467</v>
      </c>
      <c r="S112" s="139">
        <f ca="1">IF(ROWS('Paste Data'!DE$7:DE115)&gt;'Paste Data'!$AX$3,"",INDEX('Paste Data'!DE$7:DE$2755, (ROWS('Paste Data'!DE$7:DE115)*'Paste Data'!$AX$2)-('Paste Data'!$AX$2-1)))</f>
        <v>502.11747719358311</v>
      </c>
      <c r="T112" s="139">
        <f ca="1">IF(ROWS('Paste Data'!DF$7:DF115)&gt;'Paste Data'!$AX$3,"",INDEX('Paste Data'!DF$7:DF$2755, (ROWS('Paste Data'!DF$7:DF115)*'Paste Data'!$AX$2)-('Paste Data'!$AX$2-1)))</f>
        <v>710.4401042355687</v>
      </c>
      <c r="U112" s="139">
        <f ca="1">IF(ROWS('Paste Data'!DG$7:DG115)&gt;'Paste Data'!$AX$3,"",INDEX('Paste Data'!DG$7:DG$2755, (ROWS('Paste Data'!DG$7:DG115)*'Paste Data'!$AX$2)-('Paste Data'!$AX$2-1)))</f>
        <v>430.77374118112482</v>
      </c>
      <c r="V112" s="139">
        <f ca="1">IF(ROWS('Paste Data'!DH$7:DH115)&gt;'Paste Data'!$AX$3,"",INDEX('Paste Data'!DH$7:DH$2755, (ROWS('Paste Data'!DH$7:DH115)*'Paste Data'!$AX$2)-('Paste Data'!$AX$2-1)))</f>
        <v>404.68661154168529</v>
      </c>
      <c r="W112" s="139">
        <f ca="1">IF(ROWS('Paste Data'!DI$7:DI115)&gt;'Paste Data'!$AX$3,"",INDEX('Paste Data'!DI$7:DI$2755, (ROWS('Paste Data'!DI$7:DI115)*'Paste Data'!$AX$2)-('Paste Data'!$AX$2-1)))</f>
        <v>0</v>
      </c>
      <c r="X112" s="139" t="str">
        <f ca="1">IF(ROWS('Paste Data'!DJ$7:DJ115)&gt;'Paste Data'!$AX$3,"",INDEX('Paste Data'!DJ$7:DJ$2755, (ROWS('Paste Data'!DJ$7:DJ115)*'Paste Data'!$AX$2)-('Paste Data'!$AX$2-1)))</f>
        <v/>
      </c>
      <c r="Y112" s="139" t="str">
        <f ca="1">IF(ROWS('Paste Data'!DK$7:DK115)&gt;'Paste Data'!$AX$3,"",INDEX('Paste Data'!DK$7:DK$2755, (ROWS('Paste Data'!DK$7:DK115)*'Paste Data'!$AX$2)-('Paste Data'!$AX$2-1)))</f>
        <v/>
      </c>
      <c r="Z112" s="139" t="str">
        <f ca="1">IF(ROWS('Paste Data'!DL$7:DL115)&gt;'Paste Data'!$AX$3,"",INDEX('Paste Data'!DL$7:DL$2755, (ROWS('Paste Data'!DL$7:DL115)*'Paste Data'!$AX$2)-('Paste Data'!$AX$2-1)))</f>
        <v/>
      </c>
      <c r="AA112" s="139" t="str">
        <f ca="1">IF(ROWS('Paste Data'!DM$7:DM115)&gt;'Paste Data'!$AX$3,"",INDEX('Paste Data'!DM$7:DM$2755, (ROWS('Paste Data'!DM$7:DM115)*'Paste Data'!$AX$2)-('Paste Data'!$AX$2-1)))</f>
        <v/>
      </c>
      <c r="AB112" s="139" t="str">
        <f ca="1">IF(ROWS('Paste Data'!DN$7:DN115)&gt;'Paste Data'!$AX$3,"",INDEX('Paste Data'!DN$7:DN$2755, (ROWS('Paste Data'!DN$7:DN115)*'Paste Data'!$AX$2)-('Paste Data'!$AX$2-1)))</f>
        <v/>
      </c>
      <c r="AC112" s="139" t="str">
        <f ca="1">IF(ROWS('Paste Data'!DO$7:DO115)&gt;'Paste Data'!$AX$3,"",INDEX('Paste Data'!DO$7:DO$2755, (ROWS('Paste Data'!DO$7:DO115)*'Paste Data'!$AX$2)-('Paste Data'!$AX$2-1)))</f>
        <v/>
      </c>
      <c r="AD112" s="139" t="str">
        <f ca="1">IF(ROWS('Paste Data'!DP$7:DP115)&gt;'Paste Data'!$AX$3,"",INDEX('Paste Data'!DP$7:DP$2755, (ROWS('Paste Data'!DP$7:DP115)*'Paste Data'!$AX$2)-('Paste Data'!$AX$2-1)))</f>
        <v/>
      </c>
      <c r="AE112" s="139" t="str">
        <f ca="1">IF(ROWS('Paste Data'!DQ$7:DQ115)&gt;'Paste Data'!$AX$3,"",INDEX('Paste Data'!DQ$7:DQ$2755, (ROWS('Paste Data'!DQ$7:DQ115)*'Paste Data'!$AX$2)-('Paste Data'!$AX$2-1)))</f>
        <v/>
      </c>
      <c r="AF112" s="139" t="str">
        <f ca="1">IF(ROWS('Paste Data'!DR$7:DR115)&gt;'Paste Data'!$AX$3,"",INDEX('Paste Data'!DR$7:DR$2755, (ROWS('Paste Data'!DR$7:DR115)*'Paste Data'!$AX$2)-('Paste Data'!$AX$2-1)))</f>
        <v/>
      </c>
      <c r="AG112" s="139" t="str">
        <f ca="1">IF(ROWS('Paste Data'!DS$7:DS115)&gt;'Paste Data'!$AX$3,"",INDEX('Paste Data'!DS$7:DS$2755, (ROWS('Paste Data'!DS$7:DS115)*'Paste Data'!$AX$2)-('Paste Data'!$AX$2-1)))</f>
        <v/>
      </c>
      <c r="AH112" s="139" t="str">
        <f ca="1">IF(ROWS('Paste Data'!DT$7:DT115)&gt;'Paste Data'!$AX$3,"",INDEX('Paste Data'!DT$7:DT$2755, (ROWS('Paste Data'!DT$7:DT115)*'Paste Data'!$AX$2)-('Paste Data'!$AX$2-1)))</f>
        <v/>
      </c>
    </row>
    <row r="113" spans="1:34" hidden="1" x14ac:dyDescent="0.25">
      <c r="A113" s="136">
        <f>IF(ROWS('Paste Data'!AY$7:AY116)&gt;'Paste Data'!$AX$3,"",INDEX('Paste Data'!AY$7:AY$2755, (ROWS('Paste Data'!AY$7:AY116)*'Paste Data'!$AX$2)-('Paste Data'!$AX$2-1)))</f>
        <v>110</v>
      </c>
      <c r="B113" s="137">
        <f>IF(ROWS('Paste Data'!AZ$7:AZ116)&gt;'Paste Data'!$AX$3,"",INDEX('Paste Data'!AZ$7:AZ$2755, (ROWS('Paste Data'!AZ$7:AZ116)*'Paste Data'!$AX$2)-('Paste Data'!$AX$2-1)))</f>
        <v>44134</v>
      </c>
      <c r="C113" s="136" t="str">
        <f>IF(ROWS('Paste Data'!BA$7:BA116)&gt;'Paste Data'!$AX$3,"",INDEX('Paste Data'!BA$7:BA$2755, (ROWS('Paste Data'!BA$7:BA116)*'Paste Data'!$AX$2)-('Paste Data'!$AX$2-1)))</f>
        <v>High Protein Thorax</v>
      </c>
      <c r="D113" s="138" t="str">
        <f>IF(ROWS('Paste Data'!BB$7:BB116)&gt;'Paste Data'!$AX$3,"",INDEX('Paste Data'!BB$7:BB$2755, (ROWS('Paste Data'!BB$7:BB116)*'Paste Data'!$AX$2)-('Paste Data'!$AX$2-1)))</f>
        <v>2020-10-30 P1-02 Day 20 COX P - BAR P.DLD</v>
      </c>
      <c r="E113" s="138" t="str">
        <f>IF(ROWS('Paste Data'!BC$7:BC116)&gt;'Paste Data'!$AX$3,"",INDEX('Paste Data'!BC$7:BC$2755, (ROWS('Paste Data'!BC$7:BC116)*'Paste Data'!$AX$2)-('Paste Data'!$AX$2-1)))</f>
        <v>finley</v>
      </c>
      <c r="F113" s="138" t="str">
        <f>IF(ROWS('Paste Data'!BD$7:BD116)&gt;'Paste Data'!$AX$3,"",INDEX('Paste Data'!BD$7:BD$2755, (ROWS('Paste Data'!BD$7:BD116)*'Paste Data'!$AX$2)-('Paste Data'!$AX$2-1)))</f>
        <v>DLPu MgG Dros Thorax</v>
      </c>
      <c r="G113" s="138" t="str">
        <f>IF(ROWS('Paste Data'!BE$7:BE116)&gt;'Paste Data'!$AX$3,"",INDEX('Paste Data'!BE$7:BE$2755, (ROWS('Paste Data'!BE$7:BE116)*'Paste Data'!$AX$2)-('Paste Data'!$AX$2-1)))</f>
        <v>COX P</v>
      </c>
      <c r="H113" s="138" t="str">
        <f>IF(ROWS('Paste Data'!BF$7:BF116)&gt;'Paste Data'!$AX$3,"",INDEX('Paste Data'!BF$7:BF$2755, (ROWS('Paste Data'!BF$7:BF116)*'Paste Data'!$AX$2)-('Paste Data'!$AX$2-1)))</f>
        <v>D20</v>
      </c>
      <c r="I113" s="138" t="str">
        <f>IF(ROWS('Paste Data'!BG$7:BG116)&gt;'Paste Data'!$AX$3,"",INDEX('Paste Data'!BG$7:BG$2755, (ROWS('Paste Data'!BG$7:BG116)*'Paste Data'!$AX$2)-('Paste Data'!$AX$2-1)))</f>
        <v>F</v>
      </c>
      <c r="J113" s="136">
        <f>IF(ROWS('Paste Data'!BH$7:BH116)&gt;'Paste Data'!$AX$3,"",INDEX('Paste Data'!BH$7:BH$2755, (ROWS('Paste Data'!BH$7:BH116)*'Paste Data'!$AX$2)-('Paste Data'!$AX$2-1)))</f>
        <v>2</v>
      </c>
      <c r="K113" s="136">
        <f>IF(ROWS('Paste Data'!BI$7:BI116)&gt;'Paste Data'!$AX$3,"",INDEX('Paste Data'!BI$7:BI$2755, (ROWS('Paste Data'!BI$7:BI116)*'Paste Data'!$AX$2)-('Paste Data'!$AX$2-1)))</f>
        <v>2</v>
      </c>
      <c r="L113" s="136">
        <f>IF(Tabulka44[[#This Row],[Sample Units]]="Arbitrary unit","",IF(ROWS('Paste Data'!BK$7:BK116)&gt;'Paste Data'!$AX$3,"",INDEX('Paste Data'!BK$7:BK$2755, (ROWS('Paste Data'!BK$7:BK116)*'Paste Data'!$AX$2)-('Paste Data'!$AX$2-1))))</f>
        <v>1.3</v>
      </c>
      <c r="M113" s="136">
        <f>IF(ROWS('Paste Data'!BJ$7:BJ116)&gt;'Paste Data'!$AX$3,"",INDEX('Paste Data'!BJ$7:BJ$2755, (ROWS('Paste Data'!BJ$7:BJ116)*'Paste Data'!$AX$2)-('Paste Data'!$AX$2-1)))</f>
        <v>0.65</v>
      </c>
      <c r="N113" s="136" t="str">
        <f>IF(ROWS('Paste Data'!BL$7:BL116)&gt;'Paste Data'!$AX$3,"",INDEX('Paste Data'!BL$7:BL$2755, (ROWS('Paste Data'!BL$7:BL116)*'Paste Data'!$AX$2)-('Paste Data'!$AX$2-1)))</f>
        <v>mg/mL</v>
      </c>
      <c r="O113" s="139">
        <f ca="1">IF(ROWS('Paste Data'!DA$7:DA116)&gt;'Paste Data'!$AX$3,"",INDEX('Paste Data'!DA$7:DA$2755, (ROWS('Paste Data'!DA$7:DA116)*'Paste Data'!$AX$2)-('Paste Data'!$AX$2-1)))</f>
        <v>14.172466143065268</v>
      </c>
      <c r="P113" s="139">
        <f ca="1">IF(ROWS('Paste Data'!DB$7:DB116)&gt;'Paste Data'!$AX$3,"",INDEX('Paste Data'!DB$7:DB$2755, (ROWS('Paste Data'!DB$7:DB116)*'Paste Data'!$AX$2)-('Paste Data'!$AX$2-1)))</f>
        <v>218.72896494165957</v>
      </c>
      <c r="Q113" s="139">
        <f ca="1">IF(ROWS('Paste Data'!DC$7:DC116)&gt;'Paste Data'!$AX$3,"",INDEX('Paste Data'!DC$7:DC$2755, (ROWS('Paste Data'!DC$7:DC116)*'Paste Data'!$AX$2)-('Paste Data'!$AX$2-1)))</f>
        <v>238.41236512908631</v>
      </c>
      <c r="R113" s="139">
        <f ca="1">IF(ROWS('Paste Data'!DD$7:DD116)&gt;'Paste Data'!$AX$3,"",INDEX('Paste Data'!DD$7:DD$2755, (ROWS('Paste Data'!DD$7:DD116)*'Paste Data'!$AX$2)-('Paste Data'!$AX$2-1)))</f>
        <v>282.3676747774453</v>
      </c>
      <c r="S113" s="139">
        <f ca="1">IF(ROWS('Paste Data'!DE$7:DE116)&gt;'Paste Data'!$AX$3,"",INDEX('Paste Data'!DE$7:DE$2755, (ROWS('Paste Data'!DE$7:DE116)*'Paste Data'!$AX$2)-('Paste Data'!$AX$2-1)))</f>
        <v>465.48193039522153</v>
      </c>
      <c r="T113" s="139">
        <f ca="1">IF(ROWS('Paste Data'!DF$7:DF116)&gt;'Paste Data'!$AX$3,"",INDEX('Paste Data'!DF$7:DF$2755, (ROWS('Paste Data'!DF$7:DF116)*'Paste Data'!$AX$2)-('Paste Data'!$AX$2-1)))</f>
        <v>559.68872020895355</v>
      </c>
      <c r="U113" s="139">
        <f ca="1">IF(ROWS('Paste Data'!DG$7:DG116)&gt;'Paste Data'!$AX$3,"",INDEX('Paste Data'!DG$7:DG$2755, (ROWS('Paste Data'!DG$7:DG116)*'Paste Data'!$AX$2)-('Paste Data'!$AX$2-1)))</f>
        <v>399.37015992341799</v>
      </c>
      <c r="V113" s="139">
        <f ca="1">IF(ROWS('Paste Data'!DH$7:DH116)&gt;'Paste Data'!$AX$3,"",INDEX('Paste Data'!DH$7:DH$2755, (ROWS('Paste Data'!DH$7:DH116)*'Paste Data'!$AX$2)-('Paste Data'!$AX$2-1)))</f>
        <v>366.74290975922378</v>
      </c>
      <c r="W113" s="139">
        <f ca="1">IF(ROWS('Paste Data'!DI$7:DI116)&gt;'Paste Data'!$AX$3,"",INDEX('Paste Data'!DI$7:DI$2755, (ROWS('Paste Data'!DI$7:DI116)*'Paste Data'!$AX$2)-('Paste Data'!$AX$2-1)))</f>
        <v>0</v>
      </c>
      <c r="X113" s="139" t="str">
        <f ca="1">IF(ROWS('Paste Data'!DJ$7:DJ116)&gt;'Paste Data'!$AX$3,"",INDEX('Paste Data'!DJ$7:DJ$2755, (ROWS('Paste Data'!DJ$7:DJ116)*'Paste Data'!$AX$2)-('Paste Data'!$AX$2-1)))</f>
        <v/>
      </c>
      <c r="Y113" s="139" t="str">
        <f ca="1">IF(ROWS('Paste Data'!DK$7:DK116)&gt;'Paste Data'!$AX$3,"",INDEX('Paste Data'!DK$7:DK$2755, (ROWS('Paste Data'!DK$7:DK116)*'Paste Data'!$AX$2)-('Paste Data'!$AX$2-1)))</f>
        <v/>
      </c>
      <c r="Z113" s="139" t="str">
        <f ca="1">IF(ROWS('Paste Data'!DL$7:DL116)&gt;'Paste Data'!$AX$3,"",INDEX('Paste Data'!DL$7:DL$2755, (ROWS('Paste Data'!DL$7:DL116)*'Paste Data'!$AX$2)-('Paste Data'!$AX$2-1)))</f>
        <v/>
      </c>
      <c r="AA113" s="139" t="str">
        <f ca="1">IF(ROWS('Paste Data'!DM$7:DM116)&gt;'Paste Data'!$AX$3,"",INDEX('Paste Data'!DM$7:DM$2755, (ROWS('Paste Data'!DM$7:DM116)*'Paste Data'!$AX$2)-('Paste Data'!$AX$2-1)))</f>
        <v/>
      </c>
      <c r="AB113" s="139" t="str">
        <f ca="1">IF(ROWS('Paste Data'!DN$7:DN116)&gt;'Paste Data'!$AX$3,"",INDEX('Paste Data'!DN$7:DN$2755, (ROWS('Paste Data'!DN$7:DN116)*'Paste Data'!$AX$2)-('Paste Data'!$AX$2-1)))</f>
        <v/>
      </c>
      <c r="AC113" s="139" t="str">
        <f ca="1">IF(ROWS('Paste Data'!DO$7:DO116)&gt;'Paste Data'!$AX$3,"",INDEX('Paste Data'!DO$7:DO$2755, (ROWS('Paste Data'!DO$7:DO116)*'Paste Data'!$AX$2)-('Paste Data'!$AX$2-1)))</f>
        <v/>
      </c>
      <c r="AD113" s="139" t="str">
        <f ca="1">IF(ROWS('Paste Data'!DP$7:DP116)&gt;'Paste Data'!$AX$3,"",INDEX('Paste Data'!DP$7:DP$2755, (ROWS('Paste Data'!DP$7:DP116)*'Paste Data'!$AX$2)-('Paste Data'!$AX$2-1)))</f>
        <v/>
      </c>
      <c r="AE113" s="139" t="str">
        <f ca="1">IF(ROWS('Paste Data'!DQ$7:DQ116)&gt;'Paste Data'!$AX$3,"",INDEX('Paste Data'!DQ$7:DQ$2755, (ROWS('Paste Data'!DQ$7:DQ116)*'Paste Data'!$AX$2)-('Paste Data'!$AX$2-1)))</f>
        <v/>
      </c>
      <c r="AF113" s="139" t="str">
        <f ca="1">IF(ROWS('Paste Data'!DR$7:DR116)&gt;'Paste Data'!$AX$3,"",INDEX('Paste Data'!DR$7:DR$2755, (ROWS('Paste Data'!DR$7:DR116)*'Paste Data'!$AX$2)-('Paste Data'!$AX$2-1)))</f>
        <v/>
      </c>
      <c r="AG113" s="139" t="str">
        <f ca="1">IF(ROWS('Paste Data'!DS$7:DS116)&gt;'Paste Data'!$AX$3,"",INDEX('Paste Data'!DS$7:DS$2755, (ROWS('Paste Data'!DS$7:DS116)*'Paste Data'!$AX$2)-('Paste Data'!$AX$2-1)))</f>
        <v/>
      </c>
      <c r="AH113" s="139" t="str">
        <f ca="1">IF(ROWS('Paste Data'!DT$7:DT116)&gt;'Paste Data'!$AX$3,"",INDEX('Paste Data'!DT$7:DT$2755, (ROWS('Paste Data'!DT$7:DT116)*'Paste Data'!$AX$2)-('Paste Data'!$AX$2-1)))</f>
        <v/>
      </c>
    </row>
    <row r="114" spans="1:34" hidden="1" x14ac:dyDescent="0.25">
      <c r="A114" s="136">
        <f>IF(ROWS('Paste Data'!AY$7:AY117)&gt;'Paste Data'!$AX$3,"",INDEX('Paste Data'!AY$7:AY$2755, (ROWS('Paste Data'!AY$7:AY117)*'Paste Data'!$AX$2)-('Paste Data'!$AX$2-1)))</f>
        <v>111</v>
      </c>
      <c r="B114" s="137">
        <f>IF(ROWS('Paste Data'!AZ$7:AZ117)&gt;'Paste Data'!$AX$3,"",INDEX('Paste Data'!AZ$7:AZ$2755, (ROWS('Paste Data'!AZ$7:AZ117)*'Paste Data'!$AX$2)-('Paste Data'!$AX$2-1)))</f>
        <v>44134</v>
      </c>
      <c r="C114" s="136" t="str">
        <f>IF(ROWS('Paste Data'!BA$7:BA117)&gt;'Paste Data'!$AX$3,"",INDEX('Paste Data'!BA$7:BA$2755, (ROWS('Paste Data'!BA$7:BA117)*'Paste Data'!$AX$2)-('Paste Data'!$AX$2-1)))</f>
        <v>High Protein Thorax</v>
      </c>
      <c r="D114" s="138" t="str">
        <f>IF(ROWS('Paste Data'!BB$7:BB117)&gt;'Paste Data'!$AX$3,"",INDEX('Paste Data'!BB$7:BB$2755, (ROWS('Paste Data'!BB$7:BB117)*'Paste Data'!$AX$2)-('Paste Data'!$AX$2-1)))</f>
        <v>2020-10-30 P1-02 Day 20 COX P - BAR P.DLD</v>
      </c>
      <c r="E114" s="138" t="str">
        <f>IF(ROWS('Paste Data'!BC$7:BC117)&gt;'Paste Data'!$AX$3,"",INDEX('Paste Data'!BC$7:BC$2755, (ROWS('Paste Data'!BC$7:BC117)*'Paste Data'!$AX$2)-('Paste Data'!$AX$2-1)))</f>
        <v>finley</v>
      </c>
      <c r="F114" s="138" t="str">
        <f>IF(ROWS('Paste Data'!BD$7:BD117)&gt;'Paste Data'!$AX$3,"",INDEX('Paste Data'!BD$7:BD$2755, (ROWS('Paste Data'!BD$7:BD117)*'Paste Data'!$AX$2)-('Paste Data'!$AX$2-1)))</f>
        <v>DLPu MgG Dros Thorax</v>
      </c>
      <c r="G114" s="138" t="str">
        <f>IF(ROWS('Paste Data'!BE$7:BE117)&gt;'Paste Data'!$AX$3,"",INDEX('Paste Data'!BE$7:BE$2755, (ROWS('Paste Data'!BE$7:BE117)*'Paste Data'!$AX$2)-('Paste Data'!$AX$2-1)))</f>
        <v>BAR P</v>
      </c>
      <c r="H114" s="138" t="str">
        <f>IF(ROWS('Paste Data'!BF$7:BF117)&gt;'Paste Data'!$AX$3,"",INDEX('Paste Data'!BF$7:BF$2755, (ROWS('Paste Data'!BF$7:BF117)*'Paste Data'!$AX$2)-('Paste Data'!$AX$2-1)))</f>
        <v>D20</v>
      </c>
      <c r="I114" s="138" t="str">
        <f>IF(ROWS('Paste Data'!BG$7:BG117)&gt;'Paste Data'!$AX$3,"",INDEX('Paste Data'!BG$7:BG$2755, (ROWS('Paste Data'!BG$7:BG117)*'Paste Data'!$AX$2)-('Paste Data'!$AX$2-1)))</f>
        <v>F</v>
      </c>
      <c r="J114" s="136">
        <f>IF(ROWS('Paste Data'!BH$7:BH117)&gt;'Paste Data'!$AX$3,"",INDEX('Paste Data'!BH$7:BH$2755, (ROWS('Paste Data'!BH$7:BH117)*'Paste Data'!$AX$2)-('Paste Data'!$AX$2-1)))</f>
        <v>2</v>
      </c>
      <c r="K114" s="136">
        <f>IF(ROWS('Paste Data'!BI$7:BI117)&gt;'Paste Data'!$AX$3,"",INDEX('Paste Data'!BI$7:BI$2755, (ROWS('Paste Data'!BI$7:BI117)*'Paste Data'!$AX$2)-('Paste Data'!$AX$2-1)))</f>
        <v>2</v>
      </c>
      <c r="L114" s="136">
        <f>IF(Tabulka44[[#This Row],[Sample Units]]="Arbitrary unit","",IF(ROWS('Paste Data'!BK$7:BK117)&gt;'Paste Data'!$AX$3,"",INDEX('Paste Data'!BK$7:BK$2755, (ROWS('Paste Data'!BK$7:BK117)*'Paste Data'!$AX$2)-('Paste Data'!$AX$2-1))))</f>
        <v>1.3</v>
      </c>
      <c r="M114" s="136">
        <f>IF(ROWS('Paste Data'!BJ$7:BJ117)&gt;'Paste Data'!$AX$3,"",INDEX('Paste Data'!BJ$7:BJ$2755, (ROWS('Paste Data'!BJ$7:BJ117)*'Paste Data'!$AX$2)-('Paste Data'!$AX$2-1)))</f>
        <v>0.65</v>
      </c>
      <c r="N114" s="136" t="str">
        <f>IF(ROWS('Paste Data'!BL$7:BL117)&gt;'Paste Data'!$AX$3,"",INDEX('Paste Data'!BL$7:BL$2755, (ROWS('Paste Data'!BL$7:BL117)*'Paste Data'!$AX$2)-('Paste Data'!$AX$2-1)))</f>
        <v>mg/mL</v>
      </c>
      <c r="O114" s="139">
        <f ca="1">IF(ROWS('Paste Data'!DA$7:DA117)&gt;'Paste Data'!$AX$3,"",INDEX('Paste Data'!DA$7:DA$2755, (ROWS('Paste Data'!DA$7:DA117)*'Paste Data'!$AX$2)-('Paste Data'!$AX$2-1)))</f>
        <v>19.549820828096468</v>
      </c>
      <c r="P114" s="139">
        <f ca="1">IF(ROWS('Paste Data'!DB$7:DB117)&gt;'Paste Data'!$AX$3,"",INDEX('Paste Data'!DB$7:DB$2755, (ROWS('Paste Data'!DB$7:DB117)*'Paste Data'!$AX$2)-('Paste Data'!$AX$2-1)))</f>
        <v>363.28775191439092</v>
      </c>
      <c r="Q114" s="139">
        <f ca="1">IF(ROWS('Paste Data'!DC$7:DC117)&gt;'Paste Data'!$AX$3,"",INDEX('Paste Data'!DC$7:DC$2755, (ROWS('Paste Data'!DC$7:DC117)*'Paste Data'!$AX$2)-('Paste Data'!$AX$2-1)))</f>
        <v>386.43735360123191</v>
      </c>
      <c r="R114" s="139">
        <f ca="1">IF(ROWS('Paste Data'!DD$7:DD117)&gt;'Paste Data'!$AX$3,"",INDEX('Paste Data'!DD$7:DD$2755, (ROWS('Paste Data'!DD$7:DD117)*'Paste Data'!$AX$2)-('Paste Data'!$AX$2-1)))</f>
        <v>404.64609808397364</v>
      </c>
      <c r="S114" s="139">
        <f ca="1">IF(ROWS('Paste Data'!DE$7:DE117)&gt;'Paste Data'!$AX$3,"",INDEX('Paste Data'!DE$7:DE$2755, (ROWS('Paste Data'!DE$7:DE117)*'Paste Data'!$AX$2)-('Paste Data'!$AX$2-1)))</f>
        <v>556.16103226485484</v>
      </c>
      <c r="T114" s="139">
        <f ca="1">IF(ROWS('Paste Data'!DF$7:DF117)&gt;'Paste Data'!$AX$3,"",INDEX('Paste Data'!DF$7:DF$2755, (ROWS('Paste Data'!DF$7:DF117)*'Paste Data'!$AX$2)-('Paste Data'!$AX$2-1)))</f>
        <v>723.46065018108447</v>
      </c>
      <c r="U114" s="139">
        <f ca="1">IF(ROWS('Paste Data'!DG$7:DG117)&gt;'Paste Data'!$AX$3,"",INDEX('Paste Data'!DG$7:DG$2755, (ROWS('Paste Data'!DG$7:DG117)*'Paste Data'!$AX$2)-('Paste Data'!$AX$2-1)))</f>
        <v>403.36857631404962</v>
      </c>
      <c r="V114" s="139">
        <f ca="1">IF(ROWS('Paste Data'!DH$7:DH117)&gt;'Paste Data'!$AX$3,"",INDEX('Paste Data'!DH$7:DH$2755, (ROWS('Paste Data'!DH$7:DH117)*'Paste Data'!$AX$2)-('Paste Data'!$AX$2-1)))</f>
        <v>382.12816532100629</v>
      </c>
      <c r="W114" s="139">
        <f ca="1">IF(ROWS('Paste Data'!DI$7:DI117)&gt;'Paste Data'!$AX$3,"",INDEX('Paste Data'!DI$7:DI$2755, (ROWS('Paste Data'!DI$7:DI117)*'Paste Data'!$AX$2)-('Paste Data'!$AX$2-1)))</f>
        <v>0</v>
      </c>
      <c r="X114" s="139" t="str">
        <f ca="1">IF(ROWS('Paste Data'!DJ$7:DJ117)&gt;'Paste Data'!$AX$3,"",INDEX('Paste Data'!DJ$7:DJ$2755, (ROWS('Paste Data'!DJ$7:DJ117)*'Paste Data'!$AX$2)-('Paste Data'!$AX$2-1)))</f>
        <v/>
      </c>
      <c r="Y114" s="139" t="str">
        <f ca="1">IF(ROWS('Paste Data'!DK$7:DK117)&gt;'Paste Data'!$AX$3,"",INDEX('Paste Data'!DK$7:DK$2755, (ROWS('Paste Data'!DK$7:DK117)*'Paste Data'!$AX$2)-('Paste Data'!$AX$2-1)))</f>
        <v/>
      </c>
      <c r="Z114" s="139" t="str">
        <f ca="1">IF(ROWS('Paste Data'!DL$7:DL117)&gt;'Paste Data'!$AX$3,"",INDEX('Paste Data'!DL$7:DL$2755, (ROWS('Paste Data'!DL$7:DL117)*'Paste Data'!$AX$2)-('Paste Data'!$AX$2-1)))</f>
        <v/>
      </c>
      <c r="AA114" s="139" t="str">
        <f ca="1">IF(ROWS('Paste Data'!DM$7:DM117)&gt;'Paste Data'!$AX$3,"",INDEX('Paste Data'!DM$7:DM$2755, (ROWS('Paste Data'!DM$7:DM117)*'Paste Data'!$AX$2)-('Paste Data'!$AX$2-1)))</f>
        <v/>
      </c>
      <c r="AB114" s="139" t="str">
        <f ca="1">IF(ROWS('Paste Data'!DN$7:DN117)&gt;'Paste Data'!$AX$3,"",INDEX('Paste Data'!DN$7:DN$2755, (ROWS('Paste Data'!DN$7:DN117)*'Paste Data'!$AX$2)-('Paste Data'!$AX$2-1)))</f>
        <v/>
      </c>
      <c r="AC114" s="139" t="str">
        <f ca="1">IF(ROWS('Paste Data'!DO$7:DO117)&gt;'Paste Data'!$AX$3,"",INDEX('Paste Data'!DO$7:DO$2755, (ROWS('Paste Data'!DO$7:DO117)*'Paste Data'!$AX$2)-('Paste Data'!$AX$2-1)))</f>
        <v/>
      </c>
      <c r="AD114" s="139" t="str">
        <f ca="1">IF(ROWS('Paste Data'!DP$7:DP117)&gt;'Paste Data'!$AX$3,"",INDEX('Paste Data'!DP$7:DP$2755, (ROWS('Paste Data'!DP$7:DP117)*'Paste Data'!$AX$2)-('Paste Data'!$AX$2-1)))</f>
        <v/>
      </c>
      <c r="AE114" s="139" t="str">
        <f ca="1">IF(ROWS('Paste Data'!DQ$7:DQ117)&gt;'Paste Data'!$AX$3,"",INDEX('Paste Data'!DQ$7:DQ$2755, (ROWS('Paste Data'!DQ$7:DQ117)*'Paste Data'!$AX$2)-('Paste Data'!$AX$2-1)))</f>
        <v/>
      </c>
      <c r="AF114" s="139" t="str">
        <f ca="1">IF(ROWS('Paste Data'!DR$7:DR117)&gt;'Paste Data'!$AX$3,"",INDEX('Paste Data'!DR$7:DR$2755, (ROWS('Paste Data'!DR$7:DR117)*'Paste Data'!$AX$2)-('Paste Data'!$AX$2-1)))</f>
        <v/>
      </c>
      <c r="AG114" s="139" t="str">
        <f ca="1">IF(ROWS('Paste Data'!DS$7:DS117)&gt;'Paste Data'!$AX$3,"",INDEX('Paste Data'!DS$7:DS$2755, (ROWS('Paste Data'!DS$7:DS117)*'Paste Data'!$AX$2)-('Paste Data'!$AX$2-1)))</f>
        <v/>
      </c>
      <c r="AH114" s="139" t="str">
        <f ca="1">IF(ROWS('Paste Data'!DT$7:DT117)&gt;'Paste Data'!$AX$3,"",INDEX('Paste Data'!DT$7:DT$2755, (ROWS('Paste Data'!DT$7:DT117)*'Paste Data'!$AX$2)-('Paste Data'!$AX$2-1)))</f>
        <v/>
      </c>
    </row>
    <row r="115" spans="1:34" hidden="1" x14ac:dyDescent="0.25">
      <c r="A115" s="136">
        <f>IF(ROWS('Paste Data'!AY$7:AY118)&gt;'Paste Data'!$AX$3,"",INDEX('Paste Data'!AY$7:AY$2755, (ROWS('Paste Data'!AY$7:AY118)*'Paste Data'!$AX$2)-('Paste Data'!$AX$2-1)))</f>
        <v>112</v>
      </c>
      <c r="B115" s="137">
        <f>IF(ROWS('Paste Data'!AZ$7:AZ118)&gt;'Paste Data'!$AX$3,"",INDEX('Paste Data'!AZ$7:AZ$2755, (ROWS('Paste Data'!AZ$7:AZ118)*'Paste Data'!$AX$2)-('Paste Data'!$AX$2-1)))</f>
        <v>44134</v>
      </c>
      <c r="C115" s="136" t="str">
        <f>IF(ROWS('Paste Data'!BA$7:BA118)&gt;'Paste Data'!$AX$3,"",INDEX('Paste Data'!BA$7:BA$2755, (ROWS('Paste Data'!BA$7:BA118)*'Paste Data'!$AX$2)-('Paste Data'!$AX$2-1)))</f>
        <v>High Protein Thorax</v>
      </c>
      <c r="D115" s="138" t="str">
        <f>IF(ROWS('Paste Data'!BB$7:BB118)&gt;'Paste Data'!$AX$3,"",INDEX('Paste Data'!BB$7:BB$2755, (ROWS('Paste Data'!BB$7:BB118)*'Paste Data'!$AX$2)-('Paste Data'!$AX$2-1)))</f>
        <v>2020-10-30 P1-03 Day 20 COX C - COX P.DLD</v>
      </c>
      <c r="E115" s="138" t="str">
        <f>IF(ROWS('Paste Data'!BC$7:BC118)&gt;'Paste Data'!$AX$3,"",INDEX('Paste Data'!BC$7:BC$2755, (ROWS('Paste Data'!BC$7:BC118)*'Paste Data'!$AX$2)-('Paste Data'!$AX$2-1)))</f>
        <v>finley</v>
      </c>
      <c r="F115" s="138" t="str">
        <f>IF(ROWS('Paste Data'!BD$7:BD118)&gt;'Paste Data'!$AX$3,"",INDEX('Paste Data'!BD$7:BD$2755, (ROWS('Paste Data'!BD$7:BD118)*'Paste Data'!$AX$2)-('Paste Data'!$AX$2-1)))</f>
        <v>DLPu MgG Dros Thorax</v>
      </c>
      <c r="G115" s="138" t="str">
        <f>IF(ROWS('Paste Data'!BE$7:BE118)&gt;'Paste Data'!$AX$3,"",INDEX('Paste Data'!BE$7:BE$2755, (ROWS('Paste Data'!BE$7:BE118)*'Paste Data'!$AX$2)-('Paste Data'!$AX$2-1)))</f>
        <v>COX C</v>
      </c>
      <c r="H115" s="138" t="str">
        <f>IF(ROWS('Paste Data'!BF$7:BF118)&gt;'Paste Data'!$AX$3,"",INDEX('Paste Data'!BF$7:BF$2755, (ROWS('Paste Data'!BF$7:BF118)*'Paste Data'!$AX$2)-('Paste Data'!$AX$2-1)))</f>
        <v>D20</v>
      </c>
      <c r="I115" s="138" t="str">
        <f>IF(ROWS('Paste Data'!BG$7:BG118)&gt;'Paste Data'!$AX$3,"",INDEX('Paste Data'!BG$7:BG$2755, (ROWS('Paste Data'!BG$7:BG118)*'Paste Data'!$AX$2)-('Paste Data'!$AX$2-1)))</f>
        <v>F</v>
      </c>
      <c r="J115" s="136">
        <f>IF(ROWS('Paste Data'!BH$7:BH118)&gt;'Paste Data'!$AX$3,"",INDEX('Paste Data'!BH$7:BH$2755, (ROWS('Paste Data'!BH$7:BH118)*'Paste Data'!$AX$2)-('Paste Data'!$AX$2-1)))</f>
        <v>2</v>
      </c>
      <c r="K115" s="136">
        <f>IF(ROWS('Paste Data'!BI$7:BI118)&gt;'Paste Data'!$AX$3,"",INDEX('Paste Data'!BI$7:BI$2755, (ROWS('Paste Data'!BI$7:BI118)*'Paste Data'!$AX$2)-('Paste Data'!$AX$2-1)))</f>
        <v>3</v>
      </c>
      <c r="L115" s="136">
        <f>IF(Tabulka44[[#This Row],[Sample Units]]="Arbitrary unit","",IF(ROWS('Paste Data'!BK$7:BK118)&gt;'Paste Data'!$AX$3,"",INDEX('Paste Data'!BK$7:BK$2755, (ROWS('Paste Data'!BK$7:BK118)*'Paste Data'!$AX$2)-('Paste Data'!$AX$2-1))))</f>
        <v>1.1000000000000001</v>
      </c>
      <c r="M115" s="136">
        <f>IF(ROWS('Paste Data'!BJ$7:BJ118)&gt;'Paste Data'!$AX$3,"",INDEX('Paste Data'!BJ$7:BJ$2755, (ROWS('Paste Data'!BJ$7:BJ118)*'Paste Data'!$AX$2)-('Paste Data'!$AX$2-1)))</f>
        <v>0.55000000000000004</v>
      </c>
      <c r="N115" s="136" t="str">
        <f>IF(ROWS('Paste Data'!BL$7:BL118)&gt;'Paste Data'!$AX$3,"",INDEX('Paste Data'!BL$7:BL$2755, (ROWS('Paste Data'!BL$7:BL118)*'Paste Data'!$AX$2)-('Paste Data'!$AX$2-1)))</f>
        <v>mg/mL</v>
      </c>
      <c r="O115" s="139">
        <f ca="1">IF(ROWS('Paste Data'!DA$7:DA118)&gt;'Paste Data'!$AX$3,"",INDEX('Paste Data'!DA$7:DA$2755, (ROWS('Paste Data'!DA$7:DA118)*'Paste Data'!$AX$2)-('Paste Data'!$AX$2-1)))</f>
        <v>7.1490477921441062</v>
      </c>
      <c r="P115" s="139">
        <f ca="1">IF(ROWS('Paste Data'!DB$7:DB118)&gt;'Paste Data'!$AX$3,"",INDEX('Paste Data'!DB$7:DB$2755, (ROWS('Paste Data'!DB$7:DB118)*'Paste Data'!$AX$2)-('Paste Data'!$AX$2-1)))</f>
        <v>253.72653560155803</v>
      </c>
      <c r="Q115" s="139">
        <f ca="1">IF(ROWS('Paste Data'!DC$7:DC118)&gt;'Paste Data'!$AX$3,"",INDEX('Paste Data'!DC$7:DC$2755, (ROWS('Paste Data'!DC$7:DC118)*'Paste Data'!$AX$2)-('Paste Data'!$AX$2-1)))</f>
        <v>284.09144740589574</v>
      </c>
      <c r="R115" s="139">
        <f ca="1">IF(ROWS('Paste Data'!DD$7:DD118)&gt;'Paste Data'!$AX$3,"",INDEX('Paste Data'!DD$7:DD$2755, (ROWS('Paste Data'!DD$7:DD118)*'Paste Data'!$AX$2)-('Paste Data'!$AX$2-1)))</f>
        <v>308.73389755836553</v>
      </c>
      <c r="S115" s="139">
        <f ca="1">IF(ROWS('Paste Data'!DE$7:DE118)&gt;'Paste Data'!$AX$3,"",INDEX('Paste Data'!DE$7:DE$2755, (ROWS('Paste Data'!DE$7:DE118)*'Paste Data'!$AX$2)-('Paste Data'!$AX$2-1)))</f>
        <v>473.86394797002623</v>
      </c>
      <c r="T115" s="139">
        <f ca="1">IF(ROWS('Paste Data'!DF$7:DF118)&gt;'Paste Data'!$AX$3,"",INDEX('Paste Data'!DF$7:DF$2755, (ROWS('Paste Data'!DF$7:DF118)*'Paste Data'!$AX$2)-('Paste Data'!$AX$2-1)))</f>
        <v>557.37226256573058</v>
      </c>
      <c r="U115" s="139">
        <f ca="1">IF(ROWS('Paste Data'!DG$7:DG118)&gt;'Paste Data'!$AX$3,"",INDEX('Paste Data'!DG$7:DG$2755, (ROWS('Paste Data'!DG$7:DG118)*'Paste Data'!$AX$2)-('Paste Data'!$AX$2-1)))</f>
        <v>425.16861322531253</v>
      </c>
      <c r="V115" s="139">
        <f ca="1">IF(ROWS('Paste Data'!DH$7:DH118)&gt;'Paste Data'!$AX$3,"",INDEX('Paste Data'!DH$7:DH$2755, (ROWS('Paste Data'!DH$7:DH118)*'Paste Data'!$AX$2)-('Paste Data'!$AX$2-1)))</f>
        <v>402.65735872078528</v>
      </c>
      <c r="W115" s="139">
        <f ca="1">IF(ROWS('Paste Data'!DI$7:DI118)&gt;'Paste Data'!$AX$3,"",INDEX('Paste Data'!DI$7:DI$2755, (ROWS('Paste Data'!DI$7:DI118)*'Paste Data'!$AX$2)-('Paste Data'!$AX$2-1)))</f>
        <v>0</v>
      </c>
      <c r="X115" s="139" t="str">
        <f ca="1">IF(ROWS('Paste Data'!DJ$7:DJ118)&gt;'Paste Data'!$AX$3,"",INDEX('Paste Data'!DJ$7:DJ$2755, (ROWS('Paste Data'!DJ$7:DJ118)*'Paste Data'!$AX$2)-('Paste Data'!$AX$2-1)))</f>
        <v/>
      </c>
      <c r="Y115" s="139" t="str">
        <f ca="1">IF(ROWS('Paste Data'!DK$7:DK118)&gt;'Paste Data'!$AX$3,"",INDEX('Paste Data'!DK$7:DK$2755, (ROWS('Paste Data'!DK$7:DK118)*'Paste Data'!$AX$2)-('Paste Data'!$AX$2-1)))</f>
        <v/>
      </c>
      <c r="Z115" s="139" t="str">
        <f ca="1">IF(ROWS('Paste Data'!DL$7:DL118)&gt;'Paste Data'!$AX$3,"",INDEX('Paste Data'!DL$7:DL$2755, (ROWS('Paste Data'!DL$7:DL118)*'Paste Data'!$AX$2)-('Paste Data'!$AX$2-1)))</f>
        <v/>
      </c>
      <c r="AA115" s="139" t="str">
        <f ca="1">IF(ROWS('Paste Data'!DM$7:DM118)&gt;'Paste Data'!$AX$3,"",INDEX('Paste Data'!DM$7:DM$2755, (ROWS('Paste Data'!DM$7:DM118)*'Paste Data'!$AX$2)-('Paste Data'!$AX$2-1)))</f>
        <v/>
      </c>
      <c r="AB115" s="139" t="str">
        <f ca="1">IF(ROWS('Paste Data'!DN$7:DN118)&gt;'Paste Data'!$AX$3,"",INDEX('Paste Data'!DN$7:DN$2755, (ROWS('Paste Data'!DN$7:DN118)*'Paste Data'!$AX$2)-('Paste Data'!$AX$2-1)))</f>
        <v/>
      </c>
      <c r="AC115" s="139" t="str">
        <f ca="1">IF(ROWS('Paste Data'!DO$7:DO118)&gt;'Paste Data'!$AX$3,"",INDEX('Paste Data'!DO$7:DO$2755, (ROWS('Paste Data'!DO$7:DO118)*'Paste Data'!$AX$2)-('Paste Data'!$AX$2-1)))</f>
        <v/>
      </c>
      <c r="AD115" s="139" t="str">
        <f ca="1">IF(ROWS('Paste Data'!DP$7:DP118)&gt;'Paste Data'!$AX$3,"",INDEX('Paste Data'!DP$7:DP$2755, (ROWS('Paste Data'!DP$7:DP118)*'Paste Data'!$AX$2)-('Paste Data'!$AX$2-1)))</f>
        <v/>
      </c>
      <c r="AE115" s="139" t="str">
        <f ca="1">IF(ROWS('Paste Data'!DQ$7:DQ118)&gt;'Paste Data'!$AX$3,"",INDEX('Paste Data'!DQ$7:DQ$2755, (ROWS('Paste Data'!DQ$7:DQ118)*'Paste Data'!$AX$2)-('Paste Data'!$AX$2-1)))</f>
        <v/>
      </c>
      <c r="AF115" s="139" t="str">
        <f ca="1">IF(ROWS('Paste Data'!DR$7:DR118)&gt;'Paste Data'!$AX$3,"",INDEX('Paste Data'!DR$7:DR$2755, (ROWS('Paste Data'!DR$7:DR118)*'Paste Data'!$AX$2)-('Paste Data'!$AX$2-1)))</f>
        <v/>
      </c>
      <c r="AG115" s="139" t="str">
        <f ca="1">IF(ROWS('Paste Data'!DS$7:DS118)&gt;'Paste Data'!$AX$3,"",INDEX('Paste Data'!DS$7:DS$2755, (ROWS('Paste Data'!DS$7:DS118)*'Paste Data'!$AX$2)-('Paste Data'!$AX$2-1)))</f>
        <v/>
      </c>
      <c r="AH115" s="139" t="str">
        <f ca="1">IF(ROWS('Paste Data'!DT$7:DT118)&gt;'Paste Data'!$AX$3,"",INDEX('Paste Data'!DT$7:DT$2755, (ROWS('Paste Data'!DT$7:DT118)*'Paste Data'!$AX$2)-('Paste Data'!$AX$2-1)))</f>
        <v/>
      </c>
    </row>
    <row r="116" spans="1:34" hidden="1" x14ac:dyDescent="0.25">
      <c r="A116" s="136">
        <f>IF(ROWS('Paste Data'!AY$7:AY119)&gt;'Paste Data'!$AX$3,"",INDEX('Paste Data'!AY$7:AY$2755, (ROWS('Paste Data'!AY$7:AY119)*'Paste Data'!$AX$2)-('Paste Data'!$AX$2-1)))</f>
        <v>113</v>
      </c>
      <c r="B116" s="137">
        <f>IF(ROWS('Paste Data'!AZ$7:AZ119)&gt;'Paste Data'!$AX$3,"",INDEX('Paste Data'!AZ$7:AZ$2755, (ROWS('Paste Data'!AZ$7:AZ119)*'Paste Data'!$AX$2)-('Paste Data'!$AX$2-1)))</f>
        <v>44134</v>
      </c>
      <c r="C116" s="136" t="str">
        <f>IF(ROWS('Paste Data'!BA$7:BA119)&gt;'Paste Data'!$AX$3,"",INDEX('Paste Data'!BA$7:BA$2755, (ROWS('Paste Data'!BA$7:BA119)*'Paste Data'!$AX$2)-('Paste Data'!$AX$2-1)))</f>
        <v>High Protein Thorax</v>
      </c>
      <c r="D116" s="138" t="str">
        <f>IF(ROWS('Paste Data'!BB$7:BB119)&gt;'Paste Data'!$AX$3,"",INDEX('Paste Data'!BB$7:BB$2755, (ROWS('Paste Data'!BB$7:BB119)*'Paste Data'!$AX$2)-('Paste Data'!$AX$2-1)))</f>
        <v>2020-10-30 P1-03 Day 20 COX C - COX P.DLD</v>
      </c>
      <c r="E116" s="138" t="str">
        <f>IF(ROWS('Paste Data'!BC$7:BC119)&gt;'Paste Data'!$AX$3,"",INDEX('Paste Data'!BC$7:BC$2755, (ROWS('Paste Data'!BC$7:BC119)*'Paste Data'!$AX$2)-('Paste Data'!$AX$2-1)))</f>
        <v>finley</v>
      </c>
      <c r="F116" s="138" t="str">
        <f>IF(ROWS('Paste Data'!BD$7:BD119)&gt;'Paste Data'!$AX$3,"",INDEX('Paste Data'!BD$7:BD$2755, (ROWS('Paste Data'!BD$7:BD119)*'Paste Data'!$AX$2)-('Paste Data'!$AX$2-1)))</f>
        <v>DLPu MgG Dros Thorax</v>
      </c>
      <c r="G116" s="138" t="str">
        <f>IF(ROWS('Paste Data'!BE$7:BE119)&gt;'Paste Data'!$AX$3,"",INDEX('Paste Data'!BE$7:BE$2755, (ROWS('Paste Data'!BE$7:BE119)*'Paste Data'!$AX$2)-('Paste Data'!$AX$2-1)))</f>
        <v>COX P</v>
      </c>
      <c r="H116" s="138" t="str">
        <f>IF(ROWS('Paste Data'!BF$7:BF119)&gt;'Paste Data'!$AX$3,"",INDEX('Paste Data'!BF$7:BF$2755, (ROWS('Paste Data'!BF$7:BF119)*'Paste Data'!$AX$2)-('Paste Data'!$AX$2-1)))</f>
        <v>D20</v>
      </c>
      <c r="I116" s="138" t="str">
        <f>IF(ROWS('Paste Data'!BG$7:BG119)&gt;'Paste Data'!$AX$3,"",INDEX('Paste Data'!BG$7:BG$2755, (ROWS('Paste Data'!BG$7:BG119)*'Paste Data'!$AX$2)-('Paste Data'!$AX$2-1)))</f>
        <v>F</v>
      </c>
      <c r="J116" s="136">
        <f>IF(ROWS('Paste Data'!BH$7:BH119)&gt;'Paste Data'!$AX$3,"",INDEX('Paste Data'!BH$7:BH$2755, (ROWS('Paste Data'!BH$7:BH119)*'Paste Data'!$AX$2)-('Paste Data'!$AX$2-1)))</f>
        <v>2</v>
      </c>
      <c r="K116" s="136">
        <f>IF(ROWS('Paste Data'!BI$7:BI119)&gt;'Paste Data'!$AX$3,"",INDEX('Paste Data'!BI$7:BI$2755, (ROWS('Paste Data'!BI$7:BI119)*'Paste Data'!$AX$2)-('Paste Data'!$AX$2-1)))</f>
        <v>3</v>
      </c>
      <c r="L116" s="136">
        <f>IF(Tabulka44[[#This Row],[Sample Units]]="Arbitrary unit","",IF(ROWS('Paste Data'!BK$7:BK119)&gt;'Paste Data'!$AX$3,"",INDEX('Paste Data'!BK$7:BK$2755, (ROWS('Paste Data'!BK$7:BK119)*'Paste Data'!$AX$2)-('Paste Data'!$AX$2-1))))</f>
        <v>1</v>
      </c>
      <c r="M116" s="136">
        <f>IF(ROWS('Paste Data'!BJ$7:BJ119)&gt;'Paste Data'!$AX$3,"",INDEX('Paste Data'!BJ$7:BJ$2755, (ROWS('Paste Data'!BJ$7:BJ119)*'Paste Data'!$AX$2)-('Paste Data'!$AX$2-1)))</f>
        <v>0.5</v>
      </c>
      <c r="N116" s="136" t="str">
        <f>IF(ROWS('Paste Data'!BL$7:BL119)&gt;'Paste Data'!$AX$3,"",INDEX('Paste Data'!BL$7:BL$2755, (ROWS('Paste Data'!BL$7:BL119)*'Paste Data'!$AX$2)-('Paste Data'!$AX$2-1)))</f>
        <v>mg/mL</v>
      </c>
      <c r="O116" s="139">
        <f ca="1">IF(ROWS('Paste Data'!DA$7:DA119)&gt;'Paste Data'!$AX$3,"",INDEX('Paste Data'!DA$7:DA$2755, (ROWS('Paste Data'!DA$7:DA119)*'Paste Data'!$AX$2)-('Paste Data'!$AX$2-1)))</f>
        <v>20.321731828642342</v>
      </c>
      <c r="P116" s="139">
        <f ca="1">IF(ROWS('Paste Data'!DB$7:DB119)&gt;'Paste Data'!$AX$3,"",INDEX('Paste Data'!DB$7:DB$2755, (ROWS('Paste Data'!DB$7:DB119)*'Paste Data'!$AX$2)-('Paste Data'!$AX$2-1)))</f>
        <v>135.27428773970834</v>
      </c>
      <c r="Q116" s="139">
        <f ca="1">IF(ROWS('Paste Data'!DC$7:DC119)&gt;'Paste Data'!$AX$3,"",INDEX('Paste Data'!DC$7:DC$2755, (ROWS('Paste Data'!DC$7:DC119)*'Paste Data'!$AX$2)-('Paste Data'!$AX$2-1)))</f>
        <v>137.68485846052053</v>
      </c>
      <c r="R116" s="139">
        <f ca="1">IF(ROWS('Paste Data'!DD$7:DD119)&gt;'Paste Data'!$AX$3,"",INDEX('Paste Data'!DD$7:DD$2755, (ROWS('Paste Data'!DD$7:DD119)*'Paste Data'!$AX$2)-('Paste Data'!$AX$2-1)))</f>
        <v>140.03017257709325</v>
      </c>
      <c r="S116" s="139">
        <f ca="1">IF(ROWS('Paste Data'!DE$7:DE119)&gt;'Paste Data'!$AX$3,"",INDEX('Paste Data'!DE$7:DE$2755, (ROWS('Paste Data'!DE$7:DE119)*'Paste Data'!$AX$2)-('Paste Data'!$AX$2-1)))</f>
        <v>187.65753315643457</v>
      </c>
      <c r="T116" s="139">
        <f ca="1">IF(ROWS('Paste Data'!DF$7:DF119)&gt;'Paste Data'!$AX$3,"",INDEX('Paste Data'!DF$7:DF$2755, (ROWS('Paste Data'!DF$7:DF119)*'Paste Data'!$AX$2)-('Paste Data'!$AX$2-1)))</f>
        <v>460.34406767616559</v>
      </c>
      <c r="U116" s="139">
        <f ca="1">IF(ROWS('Paste Data'!DG$7:DG119)&gt;'Paste Data'!$AX$3,"",INDEX('Paste Data'!DG$7:DG$2755, (ROWS('Paste Data'!DG$7:DG119)*'Paste Data'!$AX$2)-('Paste Data'!$AX$2-1)))</f>
        <v>219.90125479905132</v>
      </c>
      <c r="V116" s="139">
        <f ca="1">IF(ROWS('Paste Data'!DH$7:DH119)&gt;'Paste Data'!$AX$3,"",INDEX('Paste Data'!DH$7:DH$2755, (ROWS('Paste Data'!DH$7:DH119)*'Paste Data'!$AX$2)-('Paste Data'!$AX$2-1)))</f>
        <v>233.23801406678859</v>
      </c>
      <c r="W116" s="139">
        <f ca="1">IF(ROWS('Paste Data'!DI$7:DI119)&gt;'Paste Data'!$AX$3,"",INDEX('Paste Data'!DI$7:DI$2755, (ROWS('Paste Data'!DI$7:DI119)*'Paste Data'!$AX$2)-('Paste Data'!$AX$2-1)))</f>
        <v>0</v>
      </c>
      <c r="X116" s="139" t="str">
        <f ca="1">IF(ROWS('Paste Data'!DJ$7:DJ119)&gt;'Paste Data'!$AX$3,"",INDEX('Paste Data'!DJ$7:DJ$2755, (ROWS('Paste Data'!DJ$7:DJ119)*'Paste Data'!$AX$2)-('Paste Data'!$AX$2-1)))</f>
        <v/>
      </c>
      <c r="Y116" s="139" t="str">
        <f ca="1">IF(ROWS('Paste Data'!DK$7:DK119)&gt;'Paste Data'!$AX$3,"",INDEX('Paste Data'!DK$7:DK$2755, (ROWS('Paste Data'!DK$7:DK119)*'Paste Data'!$AX$2)-('Paste Data'!$AX$2-1)))</f>
        <v/>
      </c>
      <c r="Z116" s="139" t="str">
        <f ca="1">IF(ROWS('Paste Data'!DL$7:DL119)&gt;'Paste Data'!$AX$3,"",INDEX('Paste Data'!DL$7:DL$2755, (ROWS('Paste Data'!DL$7:DL119)*'Paste Data'!$AX$2)-('Paste Data'!$AX$2-1)))</f>
        <v/>
      </c>
      <c r="AA116" s="139" t="str">
        <f ca="1">IF(ROWS('Paste Data'!DM$7:DM119)&gt;'Paste Data'!$AX$3,"",INDEX('Paste Data'!DM$7:DM$2755, (ROWS('Paste Data'!DM$7:DM119)*'Paste Data'!$AX$2)-('Paste Data'!$AX$2-1)))</f>
        <v/>
      </c>
      <c r="AB116" s="139" t="str">
        <f ca="1">IF(ROWS('Paste Data'!DN$7:DN119)&gt;'Paste Data'!$AX$3,"",INDEX('Paste Data'!DN$7:DN$2755, (ROWS('Paste Data'!DN$7:DN119)*'Paste Data'!$AX$2)-('Paste Data'!$AX$2-1)))</f>
        <v/>
      </c>
      <c r="AC116" s="139" t="str">
        <f ca="1">IF(ROWS('Paste Data'!DO$7:DO119)&gt;'Paste Data'!$AX$3,"",INDEX('Paste Data'!DO$7:DO$2755, (ROWS('Paste Data'!DO$7:DO119)*'Paste Data'!$AX$2)-('Paste Data'!$AX$2-1)))</f>
        <v/>
      </c>
      <c r="AD116" s="139" t="str">
        <f ca="1">IF(ROWS('Paste Data'!DP$7:DP119)&gt;'Paste Data'!$AX$3,"",INDEX('Paste Data'!DP$7:DP$2755, (ROWS('Paste Data'!DP$7:DP119)*'Paste Data'!$AX$2)-('Paste Data'!$AX$2-1)))</f>
        <v/>
      </c>
      <c r="AE116" s="139" t="str">
        <f ca="1">IF(ROWS('Paste Data'!DQ$7:DQ119)&gt;'Paste Data'!$AX$3,"",INDEX('Paste Data'!DQ$7:DQ$2755, (ROWS('Paste Data'!DQ$7:DQ119)*'Paste Data'!$AX$2)-('Paste Data'!$AX$2-1)))</f>
        <v/>
      </c>
      <c r="AF116" s="139" t="str">
        <f ca="1">IF(ROWS('Paste Data'!DR$7:DR119)&gt;'Paste Data'!$AX$3,"",INDEX('Paste Data'!DR$7:DR$2755, (ROWS('Paste Data'!DR$7:DR119)*'Paste Data'!$AX$2)-('Paste Data'!$AX$2-1)))</f>
        <v/>
      </c>
      <c r="AG116" s="139" t="str">
        <f ca="1">IF(ROWS('Paste Data'!DS$7:DS119)&gt;'Paste Data'!$AX$3,"",INDEX('Paste Data'!DS$7:DS$2755, (ROWS('Paste Data'!DS$7:DS119)*'Paste Data'!$AX$2)-('Paste Data'!$AX$2-1)))</f>
        <v/>
      </c>
      <c r="AH116" s="139" t="str">
        <f ca="1">IF(ROWS('Paste Data'!DT$7:DT119)&gt;'Paste Data'!$AX$3,"",INDEX('Paste Data'!DT$7:DT$2755, (ROWS('Paste Data'!DT$7:DT119)*'Paste Data'!$AX$2)-('Paste Data'!$AX$2-1)))</f>
        <v/>
      </c>
    </row>
    <row r="117" spans="1:34" hidden="1" x14ac:dyDescent="0.25">
      <c r="A117" s="136">
        <f>IF(ROWS('Paste Data'!AY$7:AY120)&gt;'Paste Data'!$AX$3,"",INDEX('Paste Data'!AY$7:AY$2755, (ROWS('Paste Data'!AY$7:AY120)*'Paste Data'!$AX$2)-('Paste Data'!$AX$2-1)))</f>
        <v>114</v>
      </c>
      <c r="B117" s="137">
        <f>IF(ROWS('Paste Data'!AZ$7:AZ120)&gt;'Paste Data'!$AX$3,"",INDEX('Paste Data'!AZ$7:AZ$2755, (ROWS('Paste Data'!AZ$7:AZ120)*'Paste Data'!$AX$2)-('Paste Data'!$AX$2-1)))</f>
        <v>44134</v>
      </c>
      <c r="C117" s="136" t="str">
        <f>IF(ROWS('Paste Data'!BA$7:BA120)&gt;'Paste Data'!$AX$3,"",INDEX('Paste Data'!BA$7:BA$2755, (ROWS('Paste Data'!BA$7:BA120)*'Paste Data'!$AX$2)-('Paste Data'!$AX$2-1)))</f>
        <v>High Protein Thorax</v>
      </c>
      <c r="D117" s="138" t="str">
        <f>IF(ROWS('Paste Data'!BB$7:BB120)&gt;'Paste Data'!$AX$3,"",INDEX('Paste Data'!BB$7:BB$2755, (ROWS('Paste Data'!BB$7:BB120)*'Paste Data'!$AX$2)-('Paste Data'!$AX$2-1)))</f>
        <v>2020-10-30 P1-04 Day 20 WT C - WT C.DLD</v>
      </c>
      <c r="E117" s="138" t="str">
        <f>IF(ROWS('Paste Data'!BC$7:BC120)&gt;'Paste Data'!$AX$3,"",INDEX('Paste Data'!BC$7:BC$2755, (ROWS('Paste Data'!BC$7:BC120)*'Paste Data'!$AX$2)-('Paste Data'!$AX$2-1)))</f>
        <v>finley</v>
      </c>
      <c r="F117" s="138" t="str">
        <f>IF(ROWS('Paste Data'!BD$7:BD120)&gt;'Paste Data'!$AX$3,"",INDEX('Paste Data'!BD$7:BD$2755, (ROWS('Paste Data'!BD$7:BD120)*'Paste Data'!$AX$2)-('Paste Data'!$AX$2-1)))</f>
        <v>DLPu MgG Dros Thorax</v>
      </c>
      <c r="G117" s="138" t="str">
        <f>IF(ROWS('Paste Data'!BE$7:BE120)&gt;'Paste Data'!$AX$3,"",INDEX('Paste Data'!BE$7:BE$2755, (ROWS('Paste Data'!BE$7:BE120)*'Paste Data'!$AX$2)-('Paste Data'!$AX$2-1)))</f>
        <v>WT C</v>
      </c>
      <c r="H117" s="138" t="str">
        <f>IF(ROWS('Paste Data'!BF$7:BF120)&gt;'Paste Data'!$AX$3,"",INDEX('Paste Data'!BF$7:BF$2755, (ROWS('Paste Data'!BF$7:BF120)*'Paste Data'!$AX$2)-('Paste Data'!$AX$2-1)))</f>
        <v>D20</v>
      </c>
      <c r="I117" s="138" t="str">
        <f>IF(ROWS('Paste Data'!BG$7:BG120)&gt;'Paste Data'!$AX$3,"",INDEX('Paste Data'!BG$7:BG$2755, (ROWS('Paste Data'!BG$7:BG120)*'Paste Data'!$AX$2)-('Paste Data'!$AX$2-1)))</f>
        <v>F</v>
      </c>
      <c r="J117" s="136">
        <f>IF(ROWS('Paste Data'!BH$7:BH120)&gt;'Paste Data'!$AX$3,"",INDEX('Paste Data'!BH$7:BH$2755, (ROWS('Paste Data'!BH$7:BH120)*'Paste Data'!$AX$2)-('Paste Data'!$AX$2-1)))</f>
        <v>2</v>
      </c>
      <c r="K117" s="136">
        <f>IF(ROWS('Paste Data'!BI$7:BI120)&gt;'Paste Data'!$AX$3,"",INDEX('Paste Data'!BI$7:BI$2755, (ROWS('Paste Data'!BI$7:BI120)*'Paste Data'!$AX$2)-('Paste Data'!$AX$2-1)))</f>
        <v>4</v>
      </c>
      <c r="L117" s="136">
        <f>IF(Tabulka44[[#This Row],[Sample Units]]="Arbitrary unit","",IF(ROWS('Paste Data'!BK$7:BK120)&gt;'Paste Data'!$AX$3,"",INDEX('Paste Data'!BK$7:BK$2755, (ROWS('Paste Data'!BK$7:BK120)*'Paste Data'!$AX$2)-('Paste Data'!$AX$2-1))))</f>
        <v>1.2</v>
      </c>
      <c r="M117" s="136">
        <f>IF(ROWS('Paste Data'!BJ$7:BJ120)&gt;'Paste Data'!$AX$3,"",INDEX('Paste Data'!BJ$7:BJ$2755, (ROWS('Paste Data'!BJ$7:BJ120)*'Paste Data'!$AX$2)-('Paste Data'!$AX$2-1)))</f>
        <v>0.6</v>
      </c>
      <c r="N117" s="136" t="str">
        <f>IF(ROWS('Paste Data'!BL$7:BL120)&gt;'Paste Data'!$AX$3,"",INDEX('Paste Data'!BL$7:BL$2755, (ROWS('Paste Data'!BL$7:BL120)*'Paste Data'!$AX$2)-('Paste Data'!$AX$2-1)))</f>
        <v>mg/mL</v>
      </c>
      <c r="O117" s="139">
        <f ca="1">IF(ROWS('Paste Data'!DA$7:DA120)&gt;'Paste Data'!$AX$3,"",INDEX('Paste Data'!DA$7:DA$2755, (ROWS('Paste Data'!DA$7:DA120)*'Paste Data'!$AX$2)-('Paste Data'!$AX$2-1)))</f>
        <v>18.274534259097344</v>
      </c>
      <c r="P117" s="139">
        <f ca="1">IF(ROWS('Paste Data'!DB$7:DB120)&gt;'Paste Data'!$AX$3,"",INDEX('Paste Data'!DB$7:DB$2755, (ROWS('Paste Data'!DB$7:DB120)*'Paste Data'!$AX$2)-('Paste Data'!$AX$2-1)))</f>
        <v>319.67335224674542</v>
      </c>
      <c r="Q117" s="139">
        <f ca="1">IF(ROWS('Paste Data'!DC$7:DC120)&gt;'Paste Data'!$AX$3,"",INDEX('Paste Data'!DC$7:DC$2755, (ROWS('Paste Data'!DC$7:DC120)*'Paste Data'!$AX$2)-('Paste Data'!$AX$2-1)))</f>
        <v>330.42864904877587</v>
      </c>
      <c r="R117" s="139">
        <f ca="1">IF(ROWS('Paste Data'!DD$7:DD120)&gt;'Paste Data'!$AX$3,"",INDEX('Paste Data'!DD$7:DD$2755, (ROWS('Paste Data'!DD$7:DD120)*'Paste Data'!$AX$2)-('Paste Data'!$AX$2-1)))</f>
        <v>341.18981056830245</v>
      </c>
      <c r="S117" s="139">
        <f ca="1">IF(ROWS('Paste Data'!DE$7:DE120)&gt;'Paste Data'!$AX$3,"",INDEX('Paste Data'!DE$7:DE$2755, (ROWS('Paste Data'!DE$7:DE120)*'Paste Data'!$AX$2)-('Paste Data'!$AX$2-1)))</f>
        <v>518.65141644811774</v>
      </c>
      <c r="T117" s="139">
        <f ca="1">IF(ROWS('Paste Data'!DF$7:DF120)&gt;'Paste Data'!$AX$3,"",INDEX('Paste Data'!DF$7:DF$2755, (ROWS('Paste Data'!DF$7:DF120)*'Paste Data'!$AX$2)-('Paste Data'!$AX$2-1)))</f>
        <v>589.77916905853465</v>
      </c>
      <c r="U117" s="139">
        <f ca="1">IF(ROWS('Paste Data'!DG$7:DG120)&gt;'Paste Data'!$AX$3,"",INDEX('Paste Data'!DG$7:DG$2755, (ROWS('Paste Data'!DG$7:DG120)*'Paste Data'!$AX$2)-('Paste Data'!$AX$2-1)))</f>
        <v>402.28832320183443</v>
      </c>
      <c r="V117" s="139">
        <f ca="1">IF(ROWS('Paste Data'!DH$7:DH120)&gt;'Paste Data'!$AX$3,"",INDEX('Paste Data'!DH$7:DH$2755, (ROWS('Paste Data'!DH$7:DH120)*'Paste Data'!$AX$2)-('Paste Data'!$AX$2-1)))</f>
        <v>368.71670469142475</v>
      </c>
      <c r="W117" s="139">
        <f ca="1">IF(ROWS('Paste Data'!DI$7:DI120)&gt;'Paste Data'!$AX$3,"",INDEX('Paste Data'!DI$7:DI$2755, (ROWS('Paste Data'!DI$7:DI120)*'Paste Data'!$AX$2)-('Paste Data'!$AX$2-1)))</f>
        <v>0</v>
      </c>
      <c r="X117" s="139" t="str">
        <f ca="1">IF(ROWS('Paste Data'!DJ$7:DJ120)&gt;'Paste Data'!$AX$3,"",INDEX('Paste Data'!DJ$7:DJ$2755, (ROWS('Paste Data'!DJ$7:DJ120)*'Paste Data'!$AX$2)-('Paste Data'!$AX$2-1)))</f>
        <v/>
      </c>
      <c r="Y117" s="139" t="str">
        <f ca="1">IF(ROWS('Paste Data'!DK$7:DK120)&gt;'Paste Data'!$AX$3,"",INDEX('Paste Data'!DK$7:DK$2755, (ROWS('Paste Data'!DK$7:DK120)*'Paste Data'!$AX$2)-('Paste Data'!$AX$2-1)))</f>
        <v/>
      </c>
      <c r="Z117" s="139" t="str">
        <f ca="1">IF(ROWS('Paste Data'!DL$7:DL120)&gt;'Paste Data'!$AX$3,"",INDEX('Paste Data'!DL$7:DL$2755, (ROWS('Paste Data'!DL$7:DL120)*'Paste Data'!$AX$2)-('Paste Data'!$AX$2-1)))</f>
        <v/>
      </c>
      <c r="AA117" s="139" t="str">
        <f ca="1">IF(ROWS('Paste Data'!DM$7:DM120)&gt;'Paste Data'!$AX$3,"",INDEX('Paste Data'!DM$7:DM$2755, (ROWS('Paste Data'!DM$7:DM120)*'Paste Data'!$AX$2)-('Paste Data'!$AX$2-1)))</f>
        <v/>
      </c>
      <c r="AB117" s="139" t="str">
        <f ca="1">IF(ROWS('Paste Data'!DN$7:DN120)&gt;'Paste Data'!$AX$3,"",INDEX('Paste Data'!DN$7:DN$2755, (ROWS('Paste Data'!DN$7:DN120)*'Paste Data'!$AX$2)-('Paste Data'!$AX$2-1)))</f>
        <v/>
      </c>
      <c r="AC117" s="139" t="str">
        <f ca="1">IF(ROWS('Paste Data'!DO$7:DO120)&gt;'Paste Data'!$AX$3,"",INDEX('Paste Data'!DO$7:DO$2755, (ROWS('Paste Data'!DO$7:DO120)*'Paste Data'!$AX$2)-('Paste Data'!$AX$2-1)))</f>
        <v/>
      </c>
      <c r="AD117" s="139" t="str">
        <f ca="1">IF(ROWS('Paste Data'!DP$7:DP120)&gt;'Paste Data'!$AX$3,"",INDEX('Paste Data'!DP$7:DP$2755, (ROWS('Paste Data'!DP$7:DP120)*'Paste Data'!$AX$2)-('Paste Data'!$AX$2-1)))</f>
        <v/>
      </c>
      <c r="AE117" s="139" t="str">
        <f ca="1">IF(ROWS('Paste Data'!DQ$7:DQ120)&gt;'Paste Data'!$AX$3,"",INDEX('Paste Data'!DQ$7:DQ$2755, (ROWS('Paste Data'!DQ$7:DQ120)*'Paste Data'!$AX$2)-('Paste Data'!$AX$2-1)))</f>
        <v/>
      </c>
      <c r="AF117" s="139" t="str">
        <f ca="1">IF(ROWS('Paste Data'!DR$7:DR120)&gt;'Paste Data'!$AX$3,"",INDEX('Paste Data'!DR$7:DR$2755, (ROWS('Paste Data'!DR$7:DR120)*'Paste Data'!$AX$2)-('Paste Data'!$AX$2-1)))</f>
        <v/>
      </c>
      <c r="AG117" s="139" t="str">
        <f ca="1">IF(ROWS('Paste Data'!DS$7:DS120)&gt;'Paste Data'!$AX$3,"",INDEX('Paste Data'!DS$7:DS$2755, (ROWS('Paste Data'!DS$7:DS120)*'Paste Data'!$AX$2)-('Paste Data'!$AX$2-1)))</f>
        <v/>
      </c>
      <c r="AH117" s="139" t="str">
        <f ca="1">IF(ROWS('Paste Data'!DT$7:DT120)&gt;'Paste Data'!$AX$3,"",INDEX('Paste Data'!DT$7:DT$2755, (ROWS('Paste Data'!DT$7:DT120)*'Paste Data'!$AX$2)-('Paste Data'!$AX$2-1)))</f>
        <v/>
      </c>
    </row>
    <row r="118" spans="1:34" hidden="1" x14ac:dyDescent="0.25">
      <c r="A118" s="136">
        <f>IF(ROWS('Paste Data'!AY$7:AY121)&gt;'Paste Data'!$AX$3,"",INDEX('Paste Data'!AY$7:AY$2755, (ROWS('Paste Data'!AY$7:AY121)*'Paste Data'!$AX$2)-('Paste Data'!$AX$2-1)))</f>
        <v>115</v>
      </c>
      <c r="B118" s="137">
        <f>IF(ROWS('Paste Data'!AZ$7:AZ121)&gt;'Paste Data'!$AX$3,"",INDEX('Paste Data'!AZ$7:AZ$2755, (ROWS('Paste Data'!AZ$7:AZ121)*'Paste Data'!$AX$2)-('Paste Data'!$AX$2-1)))</f>
        <v>44134</v>
      </c>
      <c r="C118" s="136" t="str">
        <f>IF(ROWS('Paste Data'!BA$7:BA121)&gt;'Paste Data'!$AX$3,"",INDEX('Paste Data'!BA$7:BA$2755, (ROWS('Paste Data'!BA$7:BA121)*'Paste Data'!$AX$2)-('Paste Data'!$AX$2-1)))</f>
        <v>High Protein Thorax</v>
      </c>
      <c r="D118" s="138" t="str">
        <f>IF(ROWS('Paste Data'!BB$7:BB121)&gt;'Paste Data'!$AX$3,"",INDEX('Paste Data'!BB$7:BB$2755, (ROWS('Paste Data'!BB$7:BB121)*'Paste Data'!$AX$2)-('Paste Data'!$AX$2-1)))</f>
        <v>2020-10-30 P1-04 Day 20 WT C - WT C.DLD</v>
      </c>
      <c r="E118" s="138" t="str">
        <f>IF(ROWS('Paste Data'!BC$7:BC121)&gt;'Paste Data'!$AX$3,"",INDEX('Paste Data'!BC$7:BC$2755, (ROWS('Paste Data'!BC$7:BC121)*'Paste Data'!$AX$2)-('Paste Data'!$AX$2-1)))</f>
        <v>finley</v>
      </c>
      <c r="F118" s="138" t="str">
        <f>IF(ROWS('Paste Data'!BD$7:BD121)&gt;'Paste Data'!$AX$3,"",INDEX('Paste Data'!BD$7:BD$2755, (ROWS('Paste Data'!BD$7:BD121)*'Paste Data'!$AX$2)-('Paste Data'!$AX$2-1)))</f>
        <v>DLPu MgG Dros Thorax</v>
      </c>
      <c r="G118" s="138" t="str">
        <f>IF(ROWS('Paste Data'!BE$7:BE121)&gt;'Paste Data'!$AX$3,"",INDEX('Paste Data'!BE$7:BE$2755, (ROWS('Paste Data'!BE$7:BE121)*'Paste Data'!$AX$2)-('Paste Data'!$AX$2-1)))</f>
        <v>WT C</v>
      </c>
      <c r="H118" s="138" t="str">
        <f>IF(ROWS('Paste Data'!BF$7:BF121)&gt;'Paste Data'!$AX$3,"",INDEX('Paste Data'!BF$7:BF$2755, (ROWS('Paste Data'!BF$7:BF121)*'Paste Data'!$AX$2)-('Paste Data'!$AX$2-1)))</f>
        <v>D20</v>
      </c>
      <c r="I118" s="138" t="str">
        <f>IF(ROWS('Paste Data'!BG$7:BG121)&gt;'Paste Data'!$AX$3,"",INDEX('Paste Data'!BG$7:BG$2755, (ROWS('Paste Data'!BG$7:BG121)*'Paste Data'!$AX$2)-('Paste Data'!$AX$2-1)))</f>
        <v>F</v>
      </c>
      <c r="J118" s="136">
        <f>IF(ROWS('Paste Data'!BH$7:BH121)&gt;'Paste Data'!$AX$3,"",INDEX('Paste Data'!BH$7:BH$2755, (ROWS('Paste Data'!BH$7:BH121)*'Paste Data'!$AX$2)-('Paste Data'!$AX$2-1)))</f>
        <v>2</v>
      </c>
      <c r="K118" s="136">
        <f>IF(ROWS('Paste Data'!BI$7:BI121)&gt;'Paste Data'!$AX$3,"",INDEX('Paste Data'!BI$7:BI$2755, (ROWS('Paste Data'!BI$7:BI121)*'Paste Data'!$AX$2)-('Paste Data'!$AX$2-1)))</f>
        <v>4</v>
      </c>
      <c r="L118" s="136">
        <f>IF(Tabulka44[[#This Row],[Sample Units]]="Arbitrary unit","",IF(ROWS('Paste Data'!BK$7:BK121)&gt;'Paste Data'!$AX$3,"",INDEX('Paste Data'!BK$7:BK$2755, (ROWS('Paste Data'!BK$7:BK121)*'Paste Data'!$AX$2)-('Paste Data'!$AX$2-1))))</f>
        <v>1.3</v>
      </c>
      <c r="M118" s="136">
        <f>IF(ROWS('Paste Data'!BJ$7:BJ121)&gt;'Paste Data'!$AX$3,"",INDEX('Paste Data'!BJ$7:BJ$2755, (ROWS('Paste Data'!BJ$7:BJ121)*'Paste Data'!$AX$2)-('Paste Data'!$AX$2-1)))</f>
        <v>0.65</v>
      </c>
      <c r="N118" s="136" t="str">
        <f>IF(ROWS('Paste Data'!BL$7:BL121)&gt;'Paste Data'!$AX$3,"",INDEX('Paste Data'!BL$7:BL$2755, (ROWS('Paste Data'!BL$7:BL121)*'Paste Data'!$AX$2)-('Paste Data'!$AX$2-1)))</f>
        <v>mg/mL</v>
      </c>
      <c r="O118" s="139">
        <f ca="1">IF(ROWS('Paste Data'!DA$7:DA121)&gt;'Paste Data'!$AX$3,"",INDEX('Paste Data'!DA$7:DA$2755, (ROWS('Paste Data'!DA$7:DA121)*'Paste Data'!$AX$2)-('Paste Data'!$AX$2-1)))</f>
        <v>17.101532364489742</v>
      </c>
      <c r="P118" s="139">
        <f ca="1">IF(ROWS('Paste Data'!DB$7:DB121)&gt;'Paste Data'!$AX$3,"",INDEX('Paste Data'!DB$7:DB$2755, (ROWS('Paste Data'!DB$7:DB121)*'Paste Data'!$AX$2)-('Paste Data'!$AX$2-1)))</f>
        <v>380.40085382017111</v>
      </c>
      <c r="Q118" s="139">
        <f ca="1">IF(ROWS('Paste Data'!DC$7:DC121)&gt;'Paste Data'!$AX$3,"",INDEX('Paste Data'!DC$7:DC$2755, (ROWS('Paste Data'!DC$7:DC121)*'Paste Data'!$AX$2)-('Paste Data'!$AX$2-1)))</f>
        <v>402.64114276980018</v>
      </c>
      <c r="R118" s="139">
        <f ca="1">IF(ROWS('Paste Data'!DD$7:DD121)&gt;'Paste Data'!$AX$3,"",INDEX('Paste Data'!DD$7:DD$2755, (ROWS('Paste Data'!DD$7:DD121)*'Paste Data'!$AX$2)-('Paste Data'!$AX$2-1)))</f>
        <v>412.60925892166449</v>
      </c>
      <c r="S118" s="139">
        <f ca="1">IF(ROWS('Paste Data'!DE$7:DE121)&gt;'Paste Data'!$AX$3,"",INDEX('Paste Data'!DE$7:DE$2755, (ROWS('Paste Data'!DE$7:DE121)*'Paste Data'!$AX$2)-('Paste Data'!$AX$2-1)))</f>
        <v>576.10772719240185</v>
      </c>
      <c r="T118" s="139">
        <f ca="1">IF(ROWS('Paste Data'!DF$7:DF121)&gt;'Paste Data'!$AX$3,"",INDEX('Paste Data'!DF$7:DF$2755, (ROWS('Paste Data'!DF$7:DF121)*'Paste Data'!$AX$2)-('Paste Data'!$AX$2-1)))</f>
        <v>652.04514353420245</v>
      </c>
      <c r="U118" s="139">
        <f ca="1">IF(ROWS('Paste Data'!DG$7:DG121)&gt;'Paste Data'!$AX$3,"",INDEX('Paste Data'!DG$7:DG$2755, (ROWS('Paste Data'!DG$7:DG121)*'Paste Data'!$AX$2)-('Paste Data'!$AX$2-1)))</f>
        <v>361.761516169022</v>
      </c>
      <c r="V118" s="139">
        <f ca="1">IF(ROWS('Paste Data'!DH$7:DH121)&gt;'Paste Data'!$AX$3,"",INDEX('Paste Data'!DH$7:DH$2755, (ROWS('Paste Data'!DH$7:DH121)*'Paste Data'!$AX$2)-('Paste Data'!$AX$2-1)))</f>
        <v>331.04419264425752</v>
      </c>
      <c r="W118" s="139">
        <f ca="1">IF(ROWS('Paste Data'!DI$7:DI121)&gt;'Paste Data'!$AX$3,"",INDEX('Paste Data'!DI$7:DI$2755, (ROWS('Paste Data'!DI$7:DI121)*'Paste Data'!$AX$2)-('Paste Data'!$AX$2-1)))</f>
        <v>0</v>
      </c>
      <c r="X118" s="139" t="str">
        <f ca="1">IF(ROWS('Paste Data'!DJ$7:DJ121)&gt;'Paste Data'!$AX$3,"",INDEX('Paste Data'!DJ$7:DJ$2755, (ROWS('Paste Data'!DJ$7:DJ121)*'Paste Data'!$AX$2)-('Paste Data'!$AX$2-1)))</f>
        <v/>
      </c>
      <c r="Y118" s="139" t="str">
        <f ca="1">IF(ROWS('Paste Data'!DK$7:DK121)&gt;'Paste Data'!$AX$3,"",INDEX('Paste Data'!DK$7:DK$2755, (ROWS('Paste Data'!DK$7:DK121)*'Paste Data'!$AX$2)-('Paste Data'!$AX$2-1)))</f>
        <v/>
      </c>
      <c r="Z118" s="139" t="str">
        <f ca="1">IF(ROWS('Paste Data'!DL$7:DL121)&gt;'Paste Data'!$AX$3,"",INDEX('Paste Data'!DL$7:DL$2755, (ROWS('Paste Data'!DL$7:DL121)*'Paste Data'!$AX$2)-('Paste Data'!$AX$2-1)))</f>
        <v/>
      </c>
      <c r="AA118" s="139" t="str">
        <f ca="1">IF(ROWS('Paste Data'!DM$7:DM121)&gt;'Paste Data'!$AX$3,"",INDEX('Paste Data'!DM$7:DM$2755, (ROWS('Paste Data'!DM$7:DM121)*'Paste Data'!$AX$2)-('Paste Data'!$AX$2-1)))</f>
        <v/>
      </c>
      <c r="AB118" s="139" t="str">
        <f ca="1">IF(ROWS('Paste Data'!DN$7:DN121)&gt;'Paste Data'!$AX$3,"",INDEX('Paste Data'!DN$7:DN$2755, (ROWS('Paste Data'!DN$7:DN121)*'Paste Data'!$AX$2)-('Paste Data'!$AX$2-1)))</f>
        <v/>
      </c>
      <c r="AC118" s="139" t="str">
        <f ca="1">IF(ROWS('Paste Data'!DO$7:DO121)&gt;'Paste Data'!$AX$3,"",INDEX('Paste Data'!DO$7:DO$2755, (ROWS('Paste Data'!DO$7:DO121)*'Paste Data'!$AX$2)-('Paste Data'!$AX$2-1)))</f>
        <v/>
      </c>
      <c r="AD118" s="139" t="str">
        <f ca="1">IF(ROWS('Paste Data'!DP$7:DP121)&gt;'Paste Data'!$AX$3,"",INDEX('Paste Data'!DP$7:DP$2755, (ROWS('Paste Data'!DP$7:DP121)*'Paste Data'!$AX$2)-('Paste Data'!$AX$2-1)))</f>
        <v/>
      </c>
      <c r="AE118" s="139" t="str">
        <f ca="1">IF(ROWS('Paste Data'!DQ$7:DQ121)&gt;'Paste Data'!$AX$3,"",INDEX('Paste Data'!DQ$7:DQ$2755, (ROWS('Paste Data'!DQ$7:DQ121)*'Paste Data'!$AX$2)-('Paste Data'!$AX$2-1)))</f>
        <v/>
      </c>
      <c r="AF118" s="139" t="str">
        <f ca="1">IF(ROWS('Paste Data'!DR$7:DR121)&gt;'Paste Data'!$AX$3,"",INDEX('Paste Data'!DR$7:DR$2755, (ROWS('Paste Data'!DR$7:DR121)*'Paste Data'!$AX$2)-('Paste Data'!$AX$2-1)))</f>
        <v/>
      </c>
      <c r="AG118" s="139" t="str">
        <f ca="1">IF(ROWS('Paste Data'!DS$7:DS121)&gt;'Paste Data'!$AX$3,"",INDEX('Paste Data'!DS$7:DS$2755, (ROWS('Paste Data'!DS$7:DS121)*'Paste Data'!$AX$2)-('Paste Data'!$AX$2-1)))</f>
        <v/>
      </c>
      <c r="AH118" s="139" t="str">
        <f ca="1">IF(ROWS('Paste Data'!DT$7:DT121)&gt;'Paste Data'!$AX$3,"",INDEX('Paste Data'!DT$7:DT$2755, (ROWS('Paste Data'!DT$7:DT121)*'Paste Data'!$AX$2)-('Paste Data'!$AX$2-1)))</f>
        <v/>
      </c>
    </row>
    <row r="119" spans="1:34" hidden="1" x14ac:dyDescent="0.25">
      <c r="A119" s="136">
        <f>IF(ROWS('Paste Data'!AY$7:AY122)&gt;'Paste Data'!$AX$3,"",INDEX('Paste Data'!AY$7:AY$2755, (ROWS('Paste Data'!AY$7:AY122)*'Paste Data'!$AX$2)-('Paste Data'!$AX$2-1)))</f>
        <v>116</v>
      </c>
      <c r="B119" s="137">
        <f>IF(ROWS('Paste Data'!AZ$7:AZ122)&gt;'Paste Data'!$AX$3,"",INDEX('Paste Data'!AZ$7:AZ$2755, (ROWS('Paste Data'!AZ$7:AZ122)*'Paste Data'!$AX$2)-('Paste Data'!$AX$2-1)))</f>
        <v>44134</v>
      </c>
      <c r="C119" s="136" t="str">
        <f>IF(ROWS('Paste Data'!BA$7:BA122)&gt;'Paste Data'!$AX$3,"",INDEX('Paste Data'!BA$7:BA$2755, (ROWS('Paste Data'!BA$7:BA122)*'Paste Data'!$AX$2)-('Paste Data'!$AX$2-1)))</f>
        <v>High Protein Thorax</v>
      </c>
      <c r="D119" s="138" t="str">
        <f>IF(ROWS('Paste Data'!BB$7:BB122)&gt;'Paste Data'!$AX$3,"",INDEX('Paste Data'!BB$7:BB$2755, (ROWS('Paste Data'!BB$7:BB122)*'Paste Data'!$AX$2)-('Paste Data'!$AX$2-1)))</f>
        <v>2020-10-30 P1-05 Day 20 BAR C - BAR C.DLD</v>
      </c>
      <c r="E119" s="138" t="str">
        <f>IF(ROWS('Paste Data'!BC$7:BC122)&gt;'Paste Data'!$AX$3,"",INDEX('Paste Data'!BC$7:BC$2755, (ROWS('Paste Data'!BC$7:BC122)*'Paste Data'!$AX$2)-('Paste Data'!$AX$2-1)))</f>
        <v>finley</v>
      </c>
      <c r="F119" s="138" t="str">
        <f>IF(ROWS('Paste Data'!BD$7:BD122)&gt;'Paste Data'!$AX$3,"",INDEX('Paste Data'!BD$7:BD$2755, (ROWS('Paste Data'!BD$7:BD122)*'Paste Data'!$AX$2)-('Paste Data'!$AX$2-1)))</f>
        <v>DLPu MgG Dros Thorax</v>
      </c>
      <c r="G119" s="138" t="str">
        <f>IF(ROWS('Paste Data'!BE$7:BE122)&gt;'Paste Data'!$AX$3,"",INDEX('Paste Data'!BE$7:BE$2755, (ROWS('Paste Data'!BE$7:BE122)*'Paste Data'!$AX$2)-('Paste Data'!$AX$2-1)))</f>
        <v>BAR C</v>
      </c>
      <c r="H119" s="138" t="str">
        <f>IF(ROWS('Paste Data'!BF$7:BF122)&gt;'Paste Data'!$AX$3,"",INDEX('Paste Data'!BF$7:BF$2755, (ROWS('Paste Data'!BF$7:BF122)*'Paste Data'!$AX$2)-('Paste Data'!$AX$2-1)))</f>
        <v>D20</v>
      </c>
      <c r="I119" s="138" t="str">
        <f>IF(ROWS('Paste Data'!BG$7:BG122)&gt;'Paste Data'!$AX$3,"",INDEX('Paste Data'!BG$7:BG$2755, (ROWS('Paste Data'!BG$7:BG122)*'Paste Data'!$AX$2)-('Paste Data'!$AX$2-1)))</f>
        <v>F</v>
      </c>
      <c r="J119" s="136">
        <f>IF(ROWS('Paste Data'!BH$7:BH122)&gt;'Paste Data'!$AX$3,"",INDEX('Paste Data'!BH$7:BH$2755, (ROWS('Paste Data'!BH$7:BH122)*'Paste Data'!$AX$2)-('Paste Data'!$AX$2-1)))</f>
        <v>2</v>
      </c>
      <c r="K119" s="136">
        <f>IF(ROWS('Paste Data'!BI$7:BI122)&gt;'Paste Data'!$AX$3,"",INDEX('Paste Data'!BI$7:BI$2755, (ROWS('Paste Data'!BI$7:BI122)*'Paste Data'!$AX$2)-('Paste Data'!$AX$2-1)))</f>
        <v>5</v>
      </c>
      <c r="L119" s="136">
        <f>IF(Tabulka44[[#This Row],[Sample Units]]="Arbitrary unit","",IF(ROWS('Paste Data'!BK$7:BK122)&gt;'Paste Data'!$AX$3,"",INDEX('Paste Data'!BK$7:BK$2755, (ROWS('Paste Data'!BK$7:BK122)*'Paste Data'!$AX$2)-('Paste Data'!$AX$2-1))))</f>
        <v>1.5</v>
      </c>
      <c r="M119" s="136">
        <f>IF(ROWS('Paste Data'!BJ$7:BJ122)&gt;'Paste Data'!$AX$3,"",INDEX('Paste Data'!BJ$7:BJ$2755, (ROWS('Paste Data'!BJ$7:BJ122)*'Paste Data'!$AX$2)-('Paste Data'!$AX$2-1)))</f>
        <v>0.75</v>
      </c>
      <c r="N119" s="136" t="str">
        <f>IF(ROWS('Paste Data'!BL$7:BL122)&gt;'Paste Data'!$AX$3,"",INDEX('Paste Data'!BL$7:BL$2755, (ROWS('Paste Data'!BL$7:BL122)*'Paste Data'!$AX$2)-('Paste Data'!$AX$2-1)))</f>
        <v>mg/mL</v>
      </c>
      <c r="O119" s="139">
        <f ca="1">IF(ROWS('Paste Data'!DA$7:DA122)&gt;'Paste Data'!$AX$3,"",INDEX('Paste Data'!DA$7:DA$2755, (ROWS('Paste Data'!DA$7:DA122)*'Paste Data'!$AX$2)-('Paste Data'!$AX$2-1)))</f>
        <v>22.786227227797696</v>
      </c>
      <c r="P119" s="139">
        <f ca="1">IF(ROWS('Paste Data'!DB$7:DB122)&gt;'Paste Data'!$AX$3,"",INDEX('Paste Data'!DB$7:DB$2755, (ROWS('Paste Data'!DB$7:DB122)*'Paste Data'!$AX$2)-('Paste Data'!$AX$2-1)))</f>
        <v>126.64071831761157</v>
      </c>
      <c r="Q119" s="139">
        <f ca="1">IF(ROWS('Paste Data'!DC$7:DC122)&gt;'Paste Data'!$AX$3,"",INDEX('Paste Data'!DC$7:DC$2755, (ROWS('Paste Data'!DC$7:DC122)*'Paste Data'!$AX$2)-('Paste Data'!$AX$2-1)))</f>
        <v>134.0903254648197</v>
      </c>
      <c r="R119" s="139">
        <f ca="1">IF(ROWS('Paste Data'!DD$7:DD122)&gt;'Paste Data'!$AX$3,"",INDEX('Paste Data'!DD$7:DD$2755, (ROWS('Paste Data'!DD$7:DD122)*'Paste Data'!$AX$2)-('Paste Data'!$AX$2-1)))</f>
        <v>152.43706610256001</v>
      </c>
      <c r="S119" s="139">
        <f ca="1">IF(ROWS('Paste Data'!DE$7:DE122)&gt;'Paste Data'!$AX$3,"",INDEX('Paste Data'!DE$7:DE$2755, (ROWS('Paste Data'!DE$7:DE122)*'Paste Data'!$AX$2)-('Paste Data'!$AX$2-1)))</f>
        <v>258.59262573421398</v>
      </c>
      <c r="T119" s="139">
        <f ca="1">IF(ROWS('Paste Data'!DF$7:DF122)&gt;'Paste Data'!$AX$3,"",INDEX('Paste Data'!DF$7:DF$2755, (ROWS('Paste Data'!DF$7:DF122)*'Paste Data'!$AX$2)-('Paste Data'!$AX$2-1)))</f>
        <v>298.02477261119378</v>
      </c>
      <c r="U119" s="139">
        <f ca="1">IF(ROWS('Paste Data'!DG$7:DG122)&gt;'Paste Data'!$AX$3,"",INDEX('Paste Data'!DG$7:DG$2755, (ROWS('Paste Data'!DG$7:DG122)*'Paste Data'!$AX$2)-('Paste Data'!$AX$2-1)))</f>
        <v>266.3993130586158</v>
      </c>
      <c r="V119" s="139">
        <f ca="1">IF(ROWS('Paste Data'!DH$7:DH122)&gt;'Paste Data'!$AX$3,"",INDEX('Paste Data'!DH$7:DH$2755, (ROWS('Paste Data'!DH$7:DH122)*'Paste Data'!$AX$2)-('Paste Data'!$AX$2-1)))</f>
        <v>272.86104494162754</v>
      </c>
      <c r="W119" s="139">
        <f ca="1">IF(ROWS('Paste Data'!DI$7:DI122)&gt;'Paste Data'!$AX$3,"",INDEX('Paste Data'!DI$7:DI$2755, (ROWS('Paste Data'!DI$7:DI122)*'Paste Data'!$AX$2)-('Paste Data'!$AX$2-1)))</f>
        <v>0</v>
      </c>
      <c r="X119" s="139" t="str">
        <f ca="1">IF(ROWS('Paste Data'!DJ$7:DJ122)&gt;'Paste Data'!$AX$3,"",INDEX('Paste Data'!DJ$7:DJ$2755, (ROWS('Paste Data'!DJ$7:DJ122)*'Paste Data'!$AX$2)-('Paste Data'!$AX$2-1)))</f>
        <v/>
      </c>
      <c r="Y119" s="139" t="str">
        <f ca="1">IF(ROWS('Paste Data'!DK$7:DK122)&gt;'Paste Data'!$AX$3,"",INDEX('Paste Data'!DK$7:DK$2755, (ROWS('Paste Data'!DK$7:DK122)*'Paste Data'!$AX$2)-('Paste Data'!$AX$2-1)))</f>
        <v/>
      </c>
      <c r="Z119" s="139" t="str">
        <f ca="1">IF(ROWS('Paste Data'!DL$7:DL122)&gt;'Paste Data'!$AX$3,"",INDEX('Paste Data'!DL$7:DL$2755, (ROWS('Paste Data'!DL$7:DL122)*'Paste Data'!$AX$2)-('Paste Data'!$AX$2-1)))</f>
        <v/>
      </c>
      <c r="AA119" s="139" t="str">
        <f ca="1">IF(ROWS('Paste Data'!DM$7:DM122)&gt;'Paste Data'!$AX$3,"",INDEX('Paste Data'!DM$7:DM$2755, (ROWS('Paste Data'!DM$7:DM122)*'Paste Data'!$AX$2)-('Paste Data'!$AX$2-1)))</f>
        <v/>
      </c>
      <c r="AB119" s="139" t="str">
        <f ca="1">IF(ROWS('Paste Data'!DN$7:DN122)&gt;'Paste Data'!$AX$3,"",INDEX('Paste Data'!DN$7:DN$2755, (ROWS('Paste Data'!DN$7:DN122)*'Paste Data'!$AX$2)-('Paste Data'!$AX$2-1)))</f>
        <v/>
      </c>
      <c r="AC119" s="139" t="str">
        <f ca="1">IF(ROWS('Paste Data'!DO$7:DO122)&gt;'Paste Data'!$AX$3,"",INDEX('Paste Data'!DO$7:DO$2755, (ROWS('Paste Data'!DO$7:DO122)*'Paste Data'!$AX$2)-('Paste Data'!$AX$2-1)))</f>
        <v/>
      </c>
      <c r="AD119" s="139" t="str">
        <f ca="1">IF(ROWS('Paste Data'!DP$7:DP122)&gt;'Paste Data'!$AX$3,"",INDEX('Paste Data'!DP$7:DP$2755, (ROWS('Paste Data'!DP$7:DP122)*'Paste Data'!$AX$2)-('Paste Data'!$AX$2-1)))</f>
        <v/>
      </c>
      <c r="AE119" s="139" t="str">
        <f ca="1">IF(ROWS('Paste Data'!DQ$7:DQ122)&gt;'Paste Data'!$AX$3,"",INDEX('Paste Data'!DQ$7:DQ$2755, (ROWS('Paste Data'!DQ$7:DQ122)*'Paste Data'!$AX$2)-('Paste Data'!$AX$2-1)))</f>
        <v/>
      </c>
      <c r="AF119" s="139" t="str">
        <f ca="1">IF(ROWS('Paste Data'!DR$7:DR122)&gt;'Paste Data'!$AX$3,"",INDEX('Paste Data'!DR$7:DR$2755, (ROWS('Paste Data'!DR$7:DR122)*'Paste Data'!$AX$2)-('Paste Data'!$AX$2-1)))</f>
        <v/>
      </c>
      <c r="AG119" s="139" t="str">
        <f ca="1">IF(ROWS('Paste Data'!DS$7:DS122)&gt;'Paste Data'!$AX$3,"",INDEX('Paste Data'!DS$7:DS$2755, (ROWS('Paste Data'!DS$7:DS122)*'Paste Data'!$AX$2)-('Paste Data'!$AX$2-1)))</f>
        <v/>
      </c>
      <c r="AH119" s="139" t="str">
        <f ca="1">IF(ROWS('Paste Data'!DT$7:DT122)&gt;'Paste Data'!$AX$3,"",INDEX('Paste Data'!DT$7:DT$2755, (ROWS('Paste Data'!DT$7:DT122)*'Paste Data'!$AX$2)-('Paste Data'!$AX$2-1)))</f>
        <v/>
      </c>
    </row>
    <row r="120" spans="1:34" hidden="1" x14ac:dyDescent="0.25">
      <c r="A120" s="136">
        <f>IF(ROWS('Paste Data'!AY$7:AY123)&gt;'Paste Data'!$AX$3,"",INDEX('Paste Data'!AY$7:AY$2755, (ROWS('Paste Data'!AY$7:AY123)*'Paste Data'!$AX$2)-('Paste Data'!$AX$2-1)))</f>
        <v>117</v>
      </c>
      <c r="B120" s="137">
        <f>IF(ROWS('Paste Data'!AZ$7:AZ123)&gt;'Paste Data'!$AX$3,"",INDEX('Paste Data'!AZ$7:AZ$2755, (ROWS('Paste Data'!AZ$7:AZ123)*'Paste Data'!$AX$2)-('Paste Data'!$AX$2-1)))</f>
        <v>44134</v>
      </c>
      <c r="C120" s="136" t="str">
        <f>IF(ROWS('Paste Data'!BA$7:BA123)&gt;'Paste Data'!$AX$3,"",INDEX('Paste Data'!BA$7:BA$2755, (ROWS('Paste Data'!BA$7:BA123)*'Paste Data'!$AX$2)-('Paste Data'!$AX$2-1)))</f>
        <v>High Protein Thorax</v>
      </c>
      <c r="D120" s="138" t="str">
        <f>IF(ROWS('Paste Data'!BB$7:BB123)&gt;'Paste Data'!$AX$3,"",INDEX('Paste Data'!BB$7:BB$2755, (ROWS('Paste Data'!BB$7:BB123)*'Paste Data'!$AX$2)-('Paste Data'!$AX$2-1)))</f>
        <v>2020-10-30 P1-05 Day 20 BAR C - BAR C.DLD</v>
      </c>
      <c r="E120" s="138" t="str">
        <f>IF(ROWS('Paste Data'!BC$7:BC123)&gt;'Paste Data'!$AX$3,"",INDEX('Paste Data'!BC$7:BC$2755, (ROWS('Paste Data'!BC$7:BC123)*'Paste Data'!$AX$2)-('Paste Data'!$AX$2-1)))</f>
        <v>finley</v>
      </c>
      <c r="F120" s="138" t="str">
        <f>IF(ROWS('Paste Data'!BD$7:BD123)&gt;'Paste Data'!$AX$3,"",INDEX('Paste Data'!BD$7:BD$2755, (ROWS('Paste Data'!BD$7:BD123)*'Paste Data'!$AX$2)-('Paste Data'!$AX$2-1)))</f>
        <v>DLPu MgG Dros Thorax</v>
      </c>
      <c r="G120" s="138" t="str">
        <f>IF(ROWS('Paste Data'!BE$7:BE123)&gt;'Paste Data'!$AX$3,"",INDEX('Paste Data'!BE$7:BE$2755, (ROWS('Paste Data'!BE$7:BE123)*'Paste Data'!$AX$2)-('Paste Data'!$AX$2-1)))</f>
        <v>BAR C</v>
      </c>
      <c r="H120" s="138" t="str">
        <f>IF(ROWS('Paste Data'!BF$7:BF123)&gt;'Paste Data'!$AX$3,"",INDEX('Paste Data'!BF$7:BF$2755, (ROWS('Paste Data'!BF$7:BF123)*'Paste Data'!$AX$2)-('Paste Data'!$AX$2-1)))</f>
        <v>D20</v>
      </c>
      <c r="I120" s="138" t="str">
        <f>IF(ROWS('Paste Data'!BG$7:BG123)&gt;'Paste Data'!$AX$3,"",INDEX('Paste Data'!BG$7:BG$2755, (ROWS('Paste Data'!BG$7:BG123)*'Paste Data'!$AX$2)-('Paste Data'!$AX$2-1)))</f>
        <v>F</v>
      </c>
      <c r="J120" s="136">
        <f>IF(ROWS('Paste Data'!BH$7:BH123)&gt;'Paste Data'!$AX$3,"",INDEX('Paste Data'!BH$7:BH$2755, (ROWS('Paste Data'!BH$7:BH123)*'Paste Data'!$AX$2)-('Paste Data'!$AX$2-1)))</f>
        <v>2</v>
      </c>
      <c r="K120" s="136">
        <f>IF(ROWS('Paste Data'!BI$7:BI123)&gt;'Paste Data'!$AX$3,"",INDEX('Paste Data'!BI$7:BI$2755, (ROWS('Paste Data'!BI$7:BI123)*'Paste Data'!$AX$2)-('Paste Data'!$AX$2-1)))</f>
        <v>5</v>
      </c>
      <c r="L120" s="136">
        <f>IF(Tabulka44[[#This Row],[Sample Units]]="Arbitrary unit","",IF(ROWS('Paste Data'!BK$7:BK123)&gt;'Paste Data'!$AX$3,"",INDEX('Paste Data'!BK$7:BK$2755, (ROWS('Paste Data'!BK$7:BK123)*'Paste Data'!$AX$2)-('Paste Data'!$AX$2-1))))</f>
        <v>1.5</v>
      </c>
      <c r="M120" s="136">
        <f>IF(ROWS('Paste Data'!BJ$7:BJ123)&gt;'Paste Data'!$AX$3,"",INDEX('Paste Data'!BJ$7:BJ$2755, (ROWS('Paste Data'!BJ$7:BJ123)*'Paste Data'!$AX$2)-('Paste Data'!$AX$2-1)))</f>
        <v>0.75</v>
      </c>
      <c r="N120" s="136" t="str">
        <f>IF(ROWS('Paste Data'!BL$7:BL123)&gt;'Paste Data'!$AX$3,"",INDEX('Paste Data'!BL$7:BL$2755, (ROWS('Paste Data'!BL$7:BL123)*'Paste Data'!$AX$2)-('Paste Data'!$AX$2-1)))</f>
        <v>mg/mL</v>
      </c>
      <c r="O120" s="139">
        <f ca="1">IF(ROWS('Paste Data'!DA$7:DA123)&gt;'Paste Data'!$AX$3,"",INDEX('Paste Data'!DA$7:DA$2755, (ROWS('Paste Data'!DA$7:DA123)*'Paste Data'!$AX$2)-('Paste Data'!$AX$2-1)))</f>
        <v>24.696281111835454</v>
      </c>
      <c r="P120" s="139">
        <f ca="1">IF(ROWS('Paste Data'!DB$7:DB123)&gt;'Paste Data'!$AX$3,"",INDEX('Paste Data'!DB$7:DB$2755, (ROWS('Paste Data'!DB$7:DB123)*'Paste Data'!$AX$2)-('Paste Data'!$AX$2-1)))</f>
        <v>364.76104267041416</v>
      </c>
      <c r="Q120" s="139">
        <f ca="1">IF(ROWS('Paste Data'!DC$7:DC123)&gt;'Paste Data'!$AX$3,"",INDEX('Paste Data'!DC$7:DC$2755, (ROWS('Paste Data'!DC$7:DC123)*'Paste Data'!$AX$2)-('Paste Data'!$AX$2-1)))</f>
        <v>388.9132198345427</v>
      </c>
      <c r="R120" s="139">
        <f ca="1">IF(ROWS('Paste Data'!DD$7:DD123)&gt;'Paste Data'!$AX$3,"",INDEX('Paste Data'!DD$7:DD$2755, (ROWS('Paste Data'!DD$7:DD123)*'Paste Data'!$AX$2)-('Paste Data'!$AX$2-1)))</f>
        <v>401.11885031030567</v>
      </c>
      <c r="S120" s="139">
        <f ca="1">IF(ROWS('Paste Data'!DE$7:DE123)&gt;'Paste Data'!$AX$3,"",INDEX('Paste Data'!DE$7:DE$2755, (ROWS('Paste Data'!DE$7:DE123)*'Paste Data'!$AX$2)-('Paste Data'!$AX$2-1)))</f>
        <v>677.29902401988659</v>
      </c>
      <c r="T120" s="139">
        <f ca="1">IF(ROWS('Paste Data'!DF$7:DF123)&gt;'Paste Data'!$AX$3,"",INDEX('Paste Data'!DF$7:DF$2755, (ROWS('Paste Data'!DF$7:DF123)*'Paste Data'!$AX$2)-('Paste Data'!$AX$2-1)))</f>
        <v>815.39937442615144</v>
      </c>
      <c r="U120" s="139">
        <f ca="1">IF(ROWS('Paste Data'!DG$7:DG123)&gt;'Paste Data'!$AX$3,"",INDEX('Paste Data'!DG$7:DG$2755, (ROWS('Paste Data'!DG$7:DG123)*'Paste Data'!$AX$2)-('Paste Data'!$AX$2-1)))</f>
        <v>418.1241849018981</v>
      </c>
      <c r="V120" s="139">
        <f ca="1">IF(ROWS('Paste Data'!DH$7:DH123)&gt;'Paste Data'!$AX$3,"",INDEX('Paste Data'!DH$7:DH$2755, (ROWS('Paste Data'!DH$7:DH123)*'Paste Data'!$AX$2)-('Paste Data'!$AX$2-1)))</f>
        <v>380.66490797973597</v>
      </c>
      <c r="W120" s="139">
        <f ca="1">IF(ROWS('Paste Data'!DI$7:DI123)&gt;'Paste Data'!$AX$3,"",INDEX('Paste Data'!DI$7:DI$2755, (ROWS('Paste Data'!DI$7:DI123)*'Paste Data'!$AX$2)-('Paste Data'!$AX$2-1)))</f>
        <v>0</v>
      </c>
      <c r="X120" s="139" t="str">
        <f ca="1">IF(ROWS('Paste Data'!DJ$7:DJ123)&gt;'Paste Data'!$AX$3,"",INDEX('Paste Data'!DJ$7:DJ$2755, (ROWS('Paste Data'!DJ$7:DJ123)*'Paste Data'!$AX$2)-('Paste Data'!$AX$2-1)))</f>
        <v/>
      </c>
      <c r="Y120" s="139" t="str">
        <f ca="1">IF(ROWS('Paste Data'!DK$7:DK123)&gt;'Paste Data'!$AX$3,"",INDEX('Paste Data'!DK$7:DK$2755, (ROWS('Paste Data'!DK$7:DK123)*'Paste Data'!$AX$2)-('Paste Data'!$AX$2-1)))</f>
        <v/>
      </c>
      <c r="Z120" s="139" t="str">
        <f ca="1">IF(ROWS('Paste Data'!DL$7:DL123)&gt;'Paste Data'!$AX$3,"",INDEX('Paste Data'!DL$7:DL$2755, (ROWS('Paste Data'!DL$7:DL123)*'Paste Data'!$AX$2)-('Paste Data'!$AX$2-1)))</f>
        <v/>
      </c>
      <c r="AA120" s="139" t="str">
        <f ca="1">IF(ROWS('Paste Data'!DM$7:DM123)&gt;'Paste Data'!$AX$3,"",INDEX('Paste Data'!DM$7:DM$2755, (ROWS('Paste Data'!DM$7:DM123)*'Paste Data'!$AX$2)-('Paste Data'!$AX$2-1)))</f>
        <v/>
      </c>
      <c r="AB120" s="139" t="str">
        <f ca="1">IF(ROWS('Paste Data'!DN$7:DN123)&gt;'Paste Data'!$AX$3,"",INDEX('Paste Data'!DN$7:DN$2755, (ROWS('Paste Data'!DN$7:DN123)*'Paste Data'!$AX$2)-('Paste Data'!$AX$2-1)))</f>
        <v/>
      </c>
      <c r="AC120" s="139" t="str">
        <f ca="1">IF(ROWS('Paste Data'!DO$7:DO123)&gt;'Paste Data'!$AX$3,"",INDEX('Paste Data'!DO$7:DO$2755, (ROWS('Paste Data'!DO$7:DO123)*'Paste Data'!$AX$2)-('Paste Data'!$AX$2-1)))</f>
        <v/>
      </c>
      <c r="AD120" s="139" t="str">
        <f ca="1">IF(ROWS('Paste Data'!DP$7:DP123)&gt;'Paste Data'!$AX$3,"",INDEX('Paste Data'!DP$7:DP$2755, (ROWS('Paste Data'!DP$7:DP123)*'Paste Data'!$AX$2)-('Paste Data'!$AX$2-1)))</f>
        <v/>
      </c>
      <c r="AE120" s="139" t="str">
        <f ca="1">IF(ROWS('Paste Data'!DQ$7:DQ123)&gt;'Paste Data'!$AX$3,"",INDEX('Paste Data'!DQ$7:DQ$2755, (ROWS('Paste Data'!DQ$7:DQ123)*'Paste Data'!$AX$2)-('Paste Data'!$AX$2-1)))</f>
        <v/>
      </c>
      <c r="AF120" s="139" t="str">
        <f ca="1">IF(ROWS('Paste Data'!DR$7:DR123)&gt;'Paste Data'!$AX$3,"",INDEX('Paste Data'!DR$7:DR$2755, (ROWS('Paste Data'!DR$7:DR123)*'Paste Data'!$AX$2)-('Paste Data'!$AX$2-1)))</f>
        <v/>
      </c>
      <c r="AG120" s="139" t="str">
        <f ca="1">IF(ROWS('Paste Data'!DS$7:DS123)&gt;'Paste Data'!$AX$3,"",INDEX('Paste Data'!DS$7:DS$2755, (ROWS('Paste Data'!DS$7:DS123)*'Paste Data'!$AX$2)-('Paste Data'!$AX$2-1)))</f>
        <v/>
      </c>
      <c r="AH120" s="139" t="str">
        <f ca="1">IF(ROWS('Paste Data'!DT$7:DT123)&gt;'Paste Data'!$AX$3,"",INDEX('Paste Data'!DT$7:DT$2755, (ROWS('Paste Data'!DT$7:DT123)*'Paste Data'!$AX$2)-('Paste Data'!$AX$2-1)))</f>
        <v/>
      </c>
    </row>
    <row r="121" spans="1:34" hidden="1" x14ac:dyDescent="0.25">
      <c r="A121" s="136">
        <f>IF(ROWS('Paste Data'!AY$7:AY124)&gt;'Paste Data'!$AX$3,"",INDEX('Paste Data'!AY$7:AY$2755, (ROWS('Paste Data'!AY$7:AY124)*'Paste Data'!$AX$2)-('Paste Data'!$AX$2-1)))</f>
        <v>118</v>
      </c>
      <c r="B121" s="137">
        <f>IF(ROWS('Paste Data'!AZ$7:AZ124)&gt;'Paste Data'!$AX$3,"",INDEX('Paste Data'!AZ$7:AZ$2755, (ROWS('Paste Data'!AZ$7:AZ124)*'Paste Data'!$AX$2)-('Paste Data'!$AX$2-1)))</f>
        <v>44134</v>
      </c>
      <c r="C121" s="136" t="str">
        <f>IF(ROWS('Paste Data'!BA$7:BA124)&gt;'Paste Data'!$AX$3,"",INDEX('Paste Data'!BA$7:BA$2755, (ROWS('Paste Data'!BA$7:BA124)*'Paste Data'!$AX$2)-('Paste Data'!$AX$2-1)))</f>
        <v>High Protein Thorax</v>
      </c>
      <c r="D121" s="138" t="str">
        <f>IF(ROWS('Paste Data'!BB$7:BB124)&gt;'Paste Data'!$AX$3,"",INDEX('Paste Data'!BB$7:BB$2755, (ROWS('Paste Data'!BB$7:BB124)*'Paste Data'!$AX$2)-('Paste Data'!$AX$2-1)))</f>
        <v>2020-10-30 P1-06 Day 20 WT P - COX C.DLD</v>
      </c>
      <c r="E121" s="138" t="str">
        <f>IF(ROWS('Paste Data'!BC$7:BC124)&gt;'Paste Data'!$AX$3,"",INDEX('Paste Data'!BC$7:BC$2755, (ROWS('Paste Data'!BC$7:BC124)*'Paste Data'!$AX$2)-('Paste Data'!$AX$2-1)))</f>
        <v>finley</v>
      </c>
      <c r="F121" s="138" t="str">
        <f>IF(ROWS('Paste Data'!BD$7:BD124)&gt;'Paste Data'!$AX$3,"",INDEX('Paste Data'!BD$7:BD$2755, (ROWS('Paste Data'!BD$7:BD124)*'Paste Data'!$AX$2)-('Paste Data'!$AX$2-1)))</f>
        <v>DLPu MgG Dros Thorax</v>
      </c>
      <c r="G121" s="138" t="str">
        <f>IF(ROWS('Paste Data'!BE$7:BE124)&gt;'Paste Data'!$AX$3,"",INDEX('Paste Data'!BE$7:BE$2755, (ROWS('Paste Data'!BE$7:BE124)*'Paste Data'!$AX$2)-('Paste Data'!$AX$2-1)))</f>
        <v>WT P</v>
      </c>
      <c r="H121" s="138" t="str">
        <f>IF(ROWS('Paste Data'!BF$7:BF124)&gt;'Paste Data'!$AX$3,"",INDEX('Paste Data'!BF$7:BF$2755, (ROWS('Paste Data'!BF$7:BF124)*'Paste Data'!$AX$2)-('Paste Data'!$AX$2-1)))</f>
        <v>D20</v>
      </c>
      <c r="I121" s="138" t="str">
        <f>IF(ROWS('Paste Data'!BG$7:BG124)&gt;'Paste Data'!$AX$3,"",INDEX('Paste Data'!BG$7:BG$2755, (ROWS('Paste Data'!BG$7:BG124)*'Paste Data'!$AX$2)-('Paste Data'!$AX$2-1)))</f>
        <v>F</v>
      </c>
      <c r="J121" s="136">
        <f>IF(ROWS('Paste Data'!BH$7:BH124)&gt;'Paste Data'!$AX$3,"",INDEX('Paste Data'!BH$7:BH$2755, (ROWS('Paste Data'!BH$7:BH124)*'Paste Data'!$AX$2)-('Paste Data'!$AX$2-1)))</f>
        <v>2</v>
      </c>
      <c r="K121" s="136">
        <f>IF(ROWS('Paste Data'!BI$7:BI124)&gt;'Paste Data'!$AX$3,"",INDEX('Paste Data'!BI$7:BI$2755, (ROWS('Paste Data'!BI$7:BI124)*'Paste Data'!$AX$2)-('Paste Data'!$AX$2-1)))</f>
        <v>6</v>
      </c>
      <c r="L121" s="136">
        <f>IF(Tabulka44[[#This Row],[Sample Units]]="Arbitrary unit","",IF(ROWS('Paste Data'!BK$7:BK124)&gt;'Paste Data'!$AX$3,"",INDEX('Paste Data'!BK$7:BK$2755, (ROWS('Paste Data'!BK$7:BK124)*'Paste Data'!$AX$2)-('Paste Data'!$AX$2-1))))</f>
        <v>1.5</v>
      </c>
      <c r="M121" s="136">
        <f>IF(ROWS('Paste Data'!BJ$7:BJ124)&gt;'Paste Data'!$AX$3,"",INDEX('Paste Data'!BJ$7:BJ$2755, (ROWS('Paste Data'!BJ$7:BJ124)*'Paste Data'!$AX$2)-('Paste Data'!$AX$2-1)))</f>
        <v>0.75</v>
      </c>
      <c r="N121" s="136" t="str">
        <f>IF(ROWS('Paste Data'!BL$7:BL124)&gt;'Paste Data'!$AX$3,"",INDEX('Paste Data'!BL$7:BL$2755, (ROWS('Paste Data'!BL$7:BL124)*'Paste Data'!$AX$2)-('Paste Data'!$AX$2-1)))</f>
        <v>mg/mL</v>
      </c>
      <c r="O121" s="139">
        <f ca="1">IF(ROWS('Paste Data'!DA$7:DA124)&gt;'Paste Data'!$AX$3,"",INDEX('Paste Data'!DA$7:DA$2755, (ROWS('Paste Data'!DA$7:DA124)*'Paste Data'!$AX$2)-('Paste Data'!$AX$2-1)))</f>
        <v>20.192173253808427</v>
      </c>
      <c r="P121" s="139">
        <f ca="1">IF(ROWS('Paste Data'!DB$7:DB124)&gt;'Paste Data'!$AX$3,"",INDEX('Paste Data'!DB$7:DB$2755, (ROWS('Paste Data'!DB$7:DB124)*'Paste Data'!$AX$2)-('Paste Data'!$AX$2-1)))</f>
        <v>273.13845628995051</v>
      </c>
      <c r="Q121" s="139">
        <f ca="1">IF(ROWS('Paste Data'!DC$7:DC124)&gt;'Paste Data'!$AX$3,"",INDEX('Paste Data'!DC$7:DC$2755, (ROWS('Paste Data'!DC$7:DC124)*'Paste Data'!$AX$2)-('Paste Data'!$AX$2-1)))</f>
        <v>303.70541041516208</v>
      </c>
      <c r="R121" s="139">
        <f ca="1">IF(ROWS('Paste Data'!DD$7:DD124)&gt;'Paste Data'!$AX$3,"",INDEX('Paste Data'!DD$7:DD$2755, (ROWS('Paste Data'!DD$7:DD124)*'Paste Data'!$AX$2)-('Paste Data'!$AX$2-1)))</f>
        <v>337.22165228916833</v>
      </c>
      <c r="S121" s="139">
        <f ca="1">IF(ROWS('Paste Data'!DE$7:DE124)&gt;'Paste Data'!$AX$3,"",INDEX('Paste Data'!DE$7:DE$2755, (ROWS('Paste Data'!DE$7:DE124)*'Paste Data'!$AX$2)-('Paste Data'!$AX$2-1)))</f>
        <v>431.70622105543896</v>
      </c>
      <c r="T121" s="139">
        <f ca="1">IF(ROWS('Paste Data'!DF$7:DF124)&gt;'Paste Data'!$AX$3,"",INDEX('Paste Data'!DF$7:DF$2755, (ROWS('Paste Data'!DF$7:DF124)*'Paste Data'!$AX$2)-('Paste Data'!$AX$2-1)))</f>
        <v>486.07457556128384</v>
      </c>
      <c r="U121" s="139">
        <f ca="1">IF(ROWS('Paste Data'!DG$7:DG124)&gt;'Paste Data'!$AX$3,"",INDEX('Paste Data'!DG$7:DG$2755, (ROWS('Paste Data'!DG$7:DG124)*'Paste Data'!$AX$2)-('Paste Data'!$AX$2-1)))</f>
        <v>244.95721631714716</v>
      </c>
      <c r="V121" s="139">
        <f ca="1">IF(ROWS('Paste Data'!DH$7:DH124)&gt;'Paste Data'!$AX$3,"",INDEX('Paste Data'!DH$7:DH$2755, (ROWS('Paste Data'!DH$7:DH124)*'Paste Data'!$AX$2)-('Paste Data'!$AX$2-1)))</f>
        <v>217.04398682629352</v>
      </c>
      <c r="W121" s="139">
        <f ca="1">IF(ROWS('Paste Data'!DI$7:DI124)&gt;'Paste Data'!$AX$3,"",INDEX('Paste Data'!DI$7:DI$2755, (ROWS('Paste Data'!DI$7:DI124)*'Paste Data'!$AX$2)-('Paste Data'!$AX$2-1)))</f>
        <v>0</v>
      </c>
      <c r="X121" s="139" t="str">
        <f ca="1">IF(ROWS('Paste Data'!DJ$7:DJ124)&gt;'Paste Data'!$AX$3,"",INDEX('Paste Data'!DJ$7:DJ$2755, (ROWS('Paste Data'!DJ$7:DJ124)*'Paste Data'!$AX$2)-('Paste Data'!$AX$2-1)))</f>
        <v/>
      </c>
      <c r="Y121" s="139" t="str">
        <f ca="1">IF(ROWS('Paste Data'!DK$7:DK124)&gt;'Paste Data'!$AX$3,"",INDEX('Paste Data'!DK$7:DK$2755, (ROWS('Paste Data'!DK$7:DK124)*'Paste Data'!$AX$2)-('Paste Data'!$AX$2-1)))</f>
        <v/>
      </c>
      <c r="Z121" s="139" t="str">
        <f ca="1">IF(ROWS('Paste Data'!DL$7:DL124)&gt;'Paste Data'!$AX$3,"",INDEX('Paste Data'!DL$7:DL$2755, (ROWS('Paste Data'!DL$7:DL124)*'Paste Data'!$AX$2)-('Paste Data'!$AX$2-1)))</f>
        <v/>
      </c>
      <c r="AA121" s="139" t="str">
        <f ca="1">IF(ROWS('Paste Data'!DM$7:DM124)&gt;'Paste Data'!$AX$3,"",INDEX('Paste Data'!DM$7:DM$2755, (ROWS('Paste Data'!DM$7:DM124)*'Paste Data'!$AX$2)-('Paste Data'!$AX$2-1)))</f>
        <v/>
      </c>
      <c r="AB121" s="139" t="str">
        <f ca="1">IF(ROWS('Paste Data'!DN$7:DN124)&gt;'Paste Data'!$AX$3,"",INDEX('Paste Data'!DN$7:DN$2755, (ROWS('Paste Data'!DN$7:DN124)*'Paste Data'!$AX$2)-('Paste Data'!$AX$2-1)))</f>
        <v/>
      </c>
      <c r="AC121" s="139" t="str">
        <f ca="1">IF(ROWS('Paste Data'!DO$7:DO124)&gt;'Paste Data'!$AX$3,"",INDEX('Paste Data'!DO$7:DO$2755, (ROWS('Paste Data'!DO$7:DO124)*'Paste Data'!$AX$2)-('Paste Data'!$AX$2-1)))</f>
        <v/>
      </c>
      <c r="AD121" s="139" t="str">
        <f ca="1">IF(ROWS('Paste Data'!DP$7:DP124)&gt;'Paste Data'!$AX$3,"",INDEX('Paste Data'!DP$7:DP$2755, (ROWS('Paste Data'!DP$7:DP124)*'Paste Data'!$AX$2)-('Paste Data'!$AX$2-1)))</f>
        <v/>
      </c>
      <c r="AE121" s="139" t="str">
        <f ca="1">IF(ROWS('Paste Data'!DQ$7:DQ124)&gt;'Paste Data'!$AX$3,"",INDEX('Paste Data'!DQ$7:DQ$2755, (ROWS('Paste Data'!DQ$7:DQ124)*'Paste Data'!$AX$2)-('Paste Data'!$AX$2-1)))</f>
        <v/>
      </c>
      <c r="AF121" s="139" t="str">
        <f ca="1">IF(ROWS('Paste Data'!DR$7:DR124)&gt;'Paste Data'!$AX$3,"",INDEX('Paste Data'!DR$7:DR$2755, (ROWS('Paste Data'!DR$7:DR124)*'Paste Data'!$AX$2)-('Paste Data'!$AX$2-1)))</f>
        <v/>
      </c>
      <c r="AG121" s="139" t="str">
        <f ca="1">IF(ROWS('Paste Data'!DS$7:DS124)&gt;'Paste Data'!$AX$3,"",INDEX('Paste Data'!DS$7:DS$2755, (ROWS('Paste Data'!DS$7:DS124)*'Paste Data'!$AX$2)-('Paste Data'!$AX$2-1)))</f>
        <v/>
      </c>
      <c r="AH121" s="139" t="str">
        <f ca="1">IF(ROWS('Paste Data'!DT$7:DT124)&gt;'Paste Data'!$AX$3,"",INDEX('Paste Data'!DT$7:DT$2755, (ROWS('Paste Data'!DT$7:DT124)*'Paste Data'!$AX$2)-('Paste Data'!$AX$2-1)))</f>
        <v/>
      </c>
    </row>
    <row r="122" spans="1:34" hidden="1" x14ac:dyDescent="0.25">
      <c r="A122" s="136">
        <f>IF(ROWS('Paste Data'!AY$7:AY125)&gt;'Paste Data'!$AX$3,"",INDEX('Paste Data'!AY$7:AY$2755, (ROWS('Paste Data'!AY$7:AY125)*'Paste Data'!$AX$2)-('Paste Data'!$AX$2-1)))</f>
        <v>119</v>
      </c>
      <c r="B122" s="137">
        <f>IF(ROWS('Paste Data'!AZ$7:AZ125)&gt;'Paste Data'!$AX$3,"",INDEX('Paste Data'!AZ$7:AZ$2755, (ROWS('Paste Data'!AZ$7:AZ125)*'Paste Data'!$AX$2)-('Paste Data'!$AX$2-1)))</f>
        <v>44134</v>
      </c>
      <c r="C122" s="136" t="str">
        <f>IF(ROWS('Paste Data'!BA$7:BA125)&gt;'Paste Data'!$AX$3,"",INDEX('Paste Data'!BA$7:BA$2755, (ROWS('Paste Data'!BA$7:BA125)*'Paste Data'!$AX$2)-('Paste Data'!$AX$2-1)))</f>
        <v>High Protein Thorax</v>
      </c>
      <c r="D122" s="138" t="str">
        <f>IF(ROWS('Paste Data'!BB$7:BB125)&gt;'Paste Data'!$AX$3,"",INDEX('Paste Data'!BB$7:BB$2755, (ROWS('Paste Data'!BB$7:BB125)*'Paste Data'!$AX$2)-('Paste Data'!$AX$2-1)))</f>
        <v>2020-10-30 P1-06 Day 20 WT P - COX C.DLD</v>
      </c>
      <c r="E122" s="138" t="str">
        <f>IF(ROWS('Paste Data'!BC$7:BC125)&gt;'Paste Data'!$AX$3,"",INDEX('Paste Data'!BC$7:BC$2755, (ROWS('Paste Data'!BC$7:BC125)*'Paste Data'!$AX$2)-('Paste Data'!$AX$2-1)))</f>
        <v>finley</v>
      </c>
      <c r="F122" s="138" t="str">
        <f>IF(ROWS('Paste Data'!BD$7:BD125)&gt;'Paste Data'!$AX$3,"",INDEX('Paste Data'!BD$7:BD$2755, (ROWS('Paste Data'!BD$7:BD125)*'Paste Data'!$AX$2)-('Paste Data'!$AX$2-1)))</f>
        <v>DLPu MgG Dros Thorax</v>
      </c>
      <c r="G122" s="138" t="str">
        <f>IF(ROWS('Paste Data'!BE$7:BE125)&gt;'Paste Data'!$AX$3,"",INDEX('Paste Data'!BE$7:BE$2755, (ROWS('Paste Data'!BE$7:BE125)*'Paste Data'!$AX$2)-('Paste Data'!$AX$2-1)))</f>
        <v>COX C</v>
      </c>
      <c r="H122" s="138" t="str">
        <f>IF(ROWS('Paste Data'!BF$7:BF125)&gt;'Paste Data'!$AX$3,"",INDEX('Paste Data'!BF$7:BF$2755, (ROWS('Paste Data'!BF$7:BF125)*'Paste Data'!$AX$2)-('Paste Data'!$AX$2-1)))</f>
        <v>D20</v>
      </c>
      <c r="I122" s="138" t="str">
        <f>IF(ROWS('Paste Data'!BG$7:BG125)&gt;'Paste Data'!$AX$3,"",INDEX('Paste Data'!BG$7:BG$2755, (ROWS('Paste Data'!BG$7:BG125)*'Paste Data'!$AX$2)-('Paste Data'!$AX$2-1)))</f>
        <v>F</v>
      </c>
      <c r="J122" s="136">
        <f>IF(ROWS('Paste Data'!BH$7:BH125)&gt;'Paste Data'!$AX$3,"",INDEX('Paste Data'!BH$7:BH$2755, (ROWS('Paste Data'!BH$7:BH125)*'Paste Data'!$AX$2)-('Paste Data'!$AX$2-1)))</f>
        <v>2</v>
      </c>
      <c r="K122" s="136">
        <f>IF(ROWS('Paste Data'!BI$7:BI125)&gt;'Paste Data'!$AX$3,"",INDEX('Paste Data'!BI$7:BI$2755, (ROWS('Paste Data'!BI$7:BI125)*'Paste Data'!$AX$2)-('Paste Data'!$AX$2-1)))</f>
        <v>6</v>
      </c>
      <c r="L122" s="136">
        <f>IF(Tabulka44[[#This Row],[Sample Units]]="Arbitrary unit","",IF(ROWS('Paste Data'!BK$7:BK125)&gt;'Paste Data'!$AX$3,"",INDEX('Paste Data'!BK$7:BK$2755, (ROWS('Paste Data'!BK$7:BK125)*'Paste Data'!$AX$2)-('Paste Data'!$AX$2-1))))</f>
        <v>1.5</v>
      </c>
      <c r="M122" s="136">
        <f>IF(ROWS('Paste Data'!BJ$7:BJ125)&gt;'Paste Data'!$AX$3,"",INDEX('Paste Data'!BJ$7:BJ$2755, (ROWS('Paste Data'!BJ$7:BJ125)*'Paste Data'!$AX$2)-('Paste Data'!$AX$2-1)))</f>
        <v>0.75</v>
      </c>
      <c r="N122" s="136" t="str">
        <f>IF(ROWS('Paste Data'!BL$7:BL125)&gt;'Paste Data'!$AX$3,"",INDEX('Paste Data'!BL$7:BL$2755, (ROWS('Paste Data'!BL$7:BL125)*'Paste Data'!$AX$2)-('Paste Data'!$AX$2-1)))</f>
        <v>mg/mL</v>
      </c>
      <c r="O122" s="139">
        <f ca="1">IF(ROWS('Paste Data'!DA$7:DA125)&gt;'Paste Data'!$AX$3,"",INDEX('Paste Data'!DA$7:DA$2755, (ROWS('Paste Data'!DA$7:DA125)*'Paste Data'!$AX$2)-('Paste Data'!$AX$2-1)))</f>
        <v>10.512473895740506</v>
      </c>
      <c r="P122" s="139">
        <f ca="1">IF(ROWS('Paste Data'!DB$7:DB125)&gt;'Paste Data'!$AX$3,"",INDEX('Paste Data'!DB$7:DB$2755, (ROWS('Paste Data'!DB$7:DB125)*'Paste Data'!$AX$2)-('Paste Data'!$AX$2-1)))</f>
        <v>173.91452335469143</v>
      </c>
      <c r="Q122" s="139">
        <f ca="1">IF(ROWS('Paste Data'!DC$7:DC125)&gt;'Paste Data'!$AX$3,"",INDEX('Paste Data'!DC$7:DC$2755, (ROWS('Paste Data'!DC$7:DC125)*'Paste Data'!$AX$2)-('Paste Data'!$AX$2-1)))</f>
        <v>180.99209833946301</v>
      </c>
      <c r="R122" s="139">
        <f ca="1">IF(ROWS('Paste Data'!DD$7:DD125)&gt;'Paste Data'!$AX$3,"",INDEX('Paste Data'!DD$7:DD$2755, (ROWS('Paste Data'!DD$7:DD125)*'Paste Data'!$AX$2)-('Paste Data'!$AX$2-1)))</f>
        <v>190.85827781185034</v>
      </c>
      <c r="S122" s="139">
        <f ca="1">IF(ROWS('Paste Data'!DE$7:DE125)&gt;'Paste Data'!$AX$3,"",INDEX('Paste Data'!DE$7:DE$2755, (ROWS('Paste Data'!DE$7:DE125)*'Paste Data'!$AX$2)-('Paste Data'!$AX$2-1)))</f>
        <v>295.70431035794064</v>
      </c>
      <c r="T122" s="139">
        <f ca="1">IF(ROWS('Paste Data'!DF$7:DF125)&gt;'Paste Data'!$AX$3,"",INDEX('Paste Data'!DF$7:DF$2755, (ROWS('Paste Data'!DF$7:DF125)*'Paste Data'!$AX$2)-('Paste Data'!$AX$2-1)))</f>
        <v>451.75624824295494</v>
      </c>
      <c r="U122" s="139">
        <f ca="1">IF(ROWS('Paste Data'!DG$7:DG125)&gt;'Paste Data'!$AX$3,"",INDEX('Paste Data'!DG$7:DG$2755, (ROWS('Paste Data'!DG$7:DG125)*'Paste Data'!$AX$2)-('Paste Data'!$AX$2-1)))</f>
        <v>321.85462877637787</v>
      </c>
      <c r="V122" s="139">
        <f ca="1">IF(ROWS('Paste Data'!DH$7:DH125)&gt;'Paste Data'!$AX$3,"",INDEX('Paste Data'!DH$7:DH$2755, (ROWS('Paste Data'!DH$7:DH125)*'Paste Data'!$AX$2)-('Paste Data'!$AX$2-1)))</f>
        <v>297.85176412490421</v>
      </c>
      <c r="W122" s="139">
        <f ca="1">IF(ROWS('Paste Data'!DI$7:DI125)&gt;'Paste Data'!$AX$3,"",INDEX('Paste Data'!DI$7:DI$2755, (ROWS('Paste Data'!DI$7:DI125)*'Paste Data'!$AX$2)-('Paste Data'!$AX$2-1)))</f>
        <v>0</v>
      </c>
      <c r="X122" s="139" t="str">
        <f ca="1">IF(ROWS('Paste Data'!DJ$7:DJ125)&gt;'Paste Data'!$AX$3,"",INDEX('Paste Data'!DJ$7:DJ$2755, (ROWS('Paste Data'!DJ$7:DJ125)*'Paste Data'!$AX$2)-('Paste Data'!$AX$2-1)))</f>
        <v/>
      </c>
      <c r="Y122" s="139" t="str">
        <f ca="1">IF(ROWS('Paste Data'!DK$7:DK125)&gt;'Paste Data'!$AX$3,"",INDEX('Paste Data'!DK$7:DK$2755, (ROWS('Paste Data'!DK$7:DK125)*'Paste Data'!$AX$2)-('Paste Data'!$AX$2-1)))</f>
        <v/>
      </c>
      <c r="Z122" s="139" t="str">
        <f ca="1">IF(ROWS('Paste Data'!DL$7:DL125)&gt;'Paste Data'!$AX$3,"",INDEX('Paste Data'!DL$7:DL$2755, (ROWS('Paste Data'!DL$7:DL125)*'Paste Data'!$AX$2)-('Paste Data'!$AX$2-1)))</f>
        <v/>
      </c>
      <c r="AA122" s="139" t="str">
        <f ca="1">IF(ROWS('Paste Data'!DM$7:DM125)&gt;'Paste Data'!$AX$3,"",INDEX('Paste Data'!DM$7:DM$2755, (ROWS('Paste Data'!DM$7:DM125)*'Paste Data'!$AX$2)-('Paste Data'!$AX$2-1)))</f>
        <v/>
      </c>
      <c r="AB122" s="139" t="str">
        <f ca="1">IF(ROWS('Paste Data'!DN$7:DN125)&gt;'Paste Data'!$AX$3,"",INDEX('Paste Data'!DN$7:DN$2755, (ROWS('Paste Data'!DN$7:DN125)*'Paste Data'!$AX$2)-('Paste Data'!$AX$2-1)))</f>
        <v/>
      </c>
      <c r="AC122" s="139" t="str">
        <f ca="1">IF(ROWS('Paste Data'!DO$7:DO125)&gt;'Paste Data'!$AX$3,"",INDEX('Paste Data'!DO$7:DO$2755, (ROWS('Paste Data'!DO$7:DO125)*'Paste Data'!$AX$2)-('Paste Data'!$AX$2-1)))</f>
        <v/>
      </c>
      <c r="AD122" s="139" t="str">
        <f ca="1">IF(ROWS('Paste Data'!DP$7:DP125)&gt;'Paste Data'!$AX$3,"",INDEX('Paste Data'!DP$7:DP$2755, (ROWS('Paste Data'!DP$7:DP125)*'Paste Data'!$AX$2)-('Paste Data'!$AX$2-1)))</f>
        <v/>
      </c>
      <c r="AE122" s="139" t="str">
        <f ca="1">IF(ROWS('Paste Data'!DQ$7:DQ125)&gt;'Paste Data'!$AX$3,"",INDEX('Paste Data'!DQ$7:DQ$2755, (ROWS('Paste Data'!DQ$7:DQ125)*'Paste Data'!$AX$2)-('Paste Data'!$AX$2-1)))</f>
        <v/>
      </c>
      <c r="AF122" s="139" t="str">
        <f ca="1">IF(ROWS('Paste Data'!DR$7:DR125)&gt;'Paste Data'!$AX$3,"",INDEX('Paste Data'!DR$7:DR$2755, (ROWS('Paste Data'!DR$7:DR125)*'Paste Data'!$AX$2)-('Paste Data'!$AX$2-1)))</f>
        <v/>
      </c>
      <c r="AG122" s="139" t="str">
        <f ca="1">IF(ROWS('Paste Data'!DS$7:DS125)&gt;'Paste Data'!$AX$3,"",INDEX('Paste Data'!DS$7:DS$2755, (ROWS('Paste Data'!DS$7:DS125)*'Paste Data'!$AX$2)-('Paste Data'!$AX$2-1)))</f>
        <v/>
      </c>
      <c r="AH122" s="139" t="str">
        <f ca="1">IF(ROWS('Paste Data'!DT$7:DT125)&gt;'Paste Data'!$AX$3,"",INDEX('Paste Data'!DT$7:DT$2755, (ROWS('Paste Data'!DT$7:DT125)*'Paste Data'!$AX$2)-('Paste Data'!$AX$2-1)))</f>
        <v/>
      </c>
    </row>
    <row r="123" spans="1:34" hidden="1" x14ac:dyDescent="0.25">
      <c r="A123" s="136">
        <f>IF(ROWS('Paste Data'!AY$7:AY126)&gt;'Paste Data'!$AX$3,"",INDEX('Paste Data'!AY$7:AY$2755, (ROWS('Paste Data'!AY$7:AY126)*'Paste Data'!$AX$2)-('Paste Data'!$AX$2-1)))</f>
        <v>120</v>
      </c>
      <c r="B123" s="137">
        <f>IF(ROWS('Paste Data'!AZ$7:AZ126)&gt;'Paste Data'!$AX$3,"",INDEX('Paste Data'!AZ$7:AZ$2755, (ROWS('Paste Data'!AZ$7:AZ126)*'Paste Data'!$AX$2)-('Paste Data'!$AX$2-1)))</f>
        <v>44137</v>
      </c>
      <c r="C123" s="136" t="str">
        <f>IF(ROWS('Paste Data'!BA$7:BA126)&gt;'Paste Data'!$AX$3,"",INDEX('Paste Data'!BA$7:BA$2755, (ROWS('Paste Data'!BA$7:BA126)*'Paste Data'!$AX$2)-('Paste Data'!$AX$2-1)))</f>
        <v>High Protein Thorax</v>
      </c>
      <c r="D123" s="138" t="str">
        <f>IF(ROWS('Paste Data'!BB$7:BB126)&gt;'Paste Data'!$AX$3,"",INDEX('Paste Data'!BB$7:BB$2755, (ROWS('Paste Data'!BB$7:BB126)*'Paste Data'!$AX$2)-('Paste Data'!$AX$2-1)))</f>
        <v>2020-11-02 P1-01 Day 31 WT C - COX C.DLD</v>
      </c>
      <c r="E123" s="138" t="str">
        <f>IF(ROWS('Paste Data'!BC$7:BC126)&gt;'Paste Data'!$AX$3,"",INDEX('Paste Data'!BC$7:BC$2755, (ROWS('Paste Data'!BC$7:BC126)*'Paste Data'!$AX$2)-('Paste Data'!$AX$2-1)))</f>
        <v>Finley</v>
      </c>
      <c r="F123" s="138" t="str">
        <f>IF(ROWS('Paste Data'!BD$7:BD126)&gt;'Paste Data'!$AX$3,"",INDEX('Paste Data'!BD$7:BD$2755, (ROWS('Paste Data'!BD$7:BD126)*'Paste Data'!$AX$2)-('Paste Data'!$AX$2-1)))</f>
        <v>DLPu MgG Dros Thorax</v>
      </c>
      <c r="G123" s="138" t="str">
        <f>IF(ROWS('Paste Data'!BE$7:BE126)&gt;'Paste Data'!$AX$3,"",INDEX('Paste Data'!BE$7:BE$2755, (ROWS('Paste Data'!BE$7:BE126)*'Paste Data'!$AX$2)-('Paste Data'!$AX$2-1)))</f>
        <v>WT C</v>
      </c>
      <c r="H123" s="138" t="str">
        <f>IF(ROWS('Paste Data'!BF$7:BF126)&gt;'Paste Data'!$AX$3,"",INDEX('Paste Data'!BF$7:BF$2755, (ROWS('Paste Data'!BF$7:BF126)*'Paste Data'!$AX$2)-('Paste Data'!$AX$2-1)))</f>
        <v>D31</v>
      </c>
      <c r="I123" s="138" t="str">
        <f>IF(ROWS('Paste Data'!BG$7:BG126)&gt;'Paste Data'!$AX$3,"",INDEX('Paste Data'!BG$7:BG$2755, (ROWS('Paste Data'!BG$7:BG126)*'Paste Data'!$AX$2)-('Paste Data'!$AX$2-1)))</f>
        <v>M</v>
      </c>
      <c r="J123" s="136">
        <f>IF(ROWS('Paste Data'!BH$7:BH126)&gt;'Paste Data'!$AX$3,"",INDEX('Paste Data'!BH$7:BH$2755, (ROWS('Paste Data'!BH$7:BH126)*'Paste Data'!$AX$2)-('Paste Data'!$AX$2-1)))</f>
        <v>1</v>
      </c>
      <c r="K123" s="136">
        <f>IF(ROWS('Paste Data'!BI$7:BI126)&gt;'Paste Data'!$AX$3,"",INDEX('Paste Data'!BI$7:BI$2755, (ROWS('Paste Data'!BI$7:BI126)*'Paste Data'!$AX$2)-('Paste Data'!$AX$2-1)))</f>
        <v>1</v>
      </c>
      <c r="L123" s="136">
        <f>IF(Tabulka44[[#This Row],[Sample Units]]="Arbitrary unit","",IF(ROWS('Paste Data'!BK$7:BK126)&gt;'Paste Data'!$AX$3,"",INDEX('Paste Data'!BK$7:BK$2755, (ROWS('Paste Data'!BK$7:BK126)*'Paste Data'!$AX$2)-('Paste Data'!$AX$2-1))))</f>
        <v>0.8</v>
      </c>
      <c r="M123" s="136">
        <f>IF(ROWS('Paste Data'!BJ$7:BJ126)&gt;'Paste Data'!$AX$3,"",INDEX('Paste Data'!BJ$7:BJ$2755, (ROWS('Paste Data'!BJ$7:BJ126)*'Paste Data'!$AX$2)-('Paste Data'!$AX$2-1)))</f>
        <v>0.4</v>
      </c>
      <c r="N123" s="136" t="str">
        <f>IF(ROWS('Paste Data'!BL$7:BL126)&gt;'Paste Data'!$AX$3,"",INDEX('Paste Data'!BL$7:BL$2755, (ROWS('Paste Data'!BL$7:BL126)*'Paste Data'!$AX$2)-('Paste Data'!$AX$2-1)))</f>
        <v>mg/mL</v>
      </c>
      <c r="O123" s="139">
        <f ca="1">IF(ROWS('Paste Data'!DA$7:DA126)&gt;'Paste Data'!$AX$3,"",INDEX('Paste Data'!DA$7:DA$2755, (ROWS('Paste Data'!DA$7:DA126)*'Paste Data'!$AX$2)-('Paste Data'!$AX$2-1)))</f>
        <v>39.137433604075611</v>
      </c>
      <c r="P123" s="139">
        <f ca="1">IF(ROWS('Paste Data'!DB$7:DB126)&gt;'Paste Data'!$AX$3,"",INDEX('Paste Data'!DB$7:DB$2755, (ROWS('Paste Data'!DB$7:DB126)*'Paste Data'!$AX$2)-('Paste Data'!$AX$2-1)))</f>
        <v>150.23071968326343</v>
      </c>
      <c r="Q123" s="139">
        <f ca="1">IF(ROWS('Paste Data'!DC$7:DC126)&gt;'Paste Data'!$AX$3,"",INDEX('Paste Data'!DC$7:DC$2755, (ROWS('Paste Data'!DC$7:DC126)*'Paste Data'!$AX$2)-('Paste Data'!$AX$2-1)))</f>
        <v>174.94674694214666</v>
      </c>
      <c r="R123" s="139">
        <f ca="1">IF(ROWS('Paste Data'!DD$7:DD126)&gt;'Paste Data'!$AX$3,"",INDEX('Paste Data'!DD$7:DD$2755, (ROWS('Paste Data'!DD$7:DD126)*'Paste Data'!$AX$2)-('Paste Data'!$AX$2-1)))</f>
        <v>218.0349570953237</v>
      </c>
      <c r="S123" s="139">
        <f ca="1">IF(ROWS('Paste Data'!DE$7:DE126)&gt;'Paste Data'!$AX$3,"",INDEX('Paste Data'!DE$7:DE$2755, (ROWS('Paste Data'!DE$7:DE126)*'Paste Data'!$AX$2)-('Paste Data'!$AX$2-1)))</f>
        <v>459.47817085009467</v>
      </c>
      <c r="T123" s="139">
        <f ca="1">IF(ROWS('Paste Data'!DF$7:DF126)&gt;'Paste Data'!$AX$3,"",INDEX('Paste Data'!DF$7:DF$2755, (ROWS('Paste Data'!DF$7:DF126)*'Paste Data'!$AX$2)-('Paste Data'!$AX$2-1)))</f>
        <v>595.49634495701821</v>
      </c>
      <c r="U123" s="139">
        <f ca="1">IF(ROWS('Paste Data'!DG$7:DG126)&gt;'Paste Data'!$AX$3,"",INDEX('Paste Data'!DG$7:DG$2755, (ROWS('Paste Data'!DG$7:DG126)*'Paste Data'!$AX$2)-('Paste Data'!$AX$2-1)))</f>
        <v>431.68564751679679</v>
      </c>
      <c r="V123" s="139">
        <f ca="1">IF(ROWS('Paste Data'!DH$7:DH126)&gt;'Paste Data'!$AX$3,"",INDEX('Paste Data'!DH$7:DH$2755, (ROWS('Paste Data'!DH$7:DH126)*'Paste Data'!$AX$2)-('Paste Data'!$AX$2-1)))</f>
        <v>406.03405732593313</v>
      </c>
      <c r="W123" s="139">
        <f ca="1">IF(ROWS('Paste Data'!DI$7:DI126)&gt;'Paste Data'!$AX$3,"",INDEX('Paste Data'!DI$7:DI$2755, (ROWS('Paste Data'!DI$7:DI126)*'Paste Data'!$AX$2)-('Paste Data'!$AX$2-1)))</f>
        <v>0</v>
      </c>
      <c r="X123" s="139" t="str">
        <f ca="1">IF(ROWS('Paste Data'!DJ$7:DJ126)&gt;'Paste Data'!$AX$3,"",INDEX('Paste Data'!DJ$7:DJ$2755, (ROWS('Paste Data'!DJ$7:DJ126)*'Paste Data'!$AX$2)-('Paste Data'!$AX$2-1)))</f>
        <v/>
      </c>
      <c r="Y123" s="139" t="str">
        <f ca="1">IF(ROWS('Paste Data'!DK$7:DK126)&gt;'Paste Data'!$AX$3,"",INDEX('Paste Data'!DK$7:DK$2755, (ROWS('Paste Data'!DK$7:DK126)*'Paste Data'!$AX$2)-('Paste Data'!$AX$2-1)))</f>
        <v/>
      </c>
      <c r="Z123" s="139" t="str">
        <f ca="1">IF(ROWS('Paste Data'!DL$7:DL126)&gt;'Paste Data'!$AX$3,"",INDEX('Paste Data'!DL$7:DL$2755, (ROWS('Paste Data'!DL$7:DL126)*'Paste Data'!$AX$2)-('Paste Data'!$AX$2-1)))</f>
        <v/>
      </c>
      <c r="AA123" s="139" t="str">
        <f ca="1">IF(ROWS('Paste Data'!DM$7:DM126)&gt;'Paste Data'!$AX$3,"",INDEX('Paste Data'!DM$7:DM$2755, (ROWS('Paste Data'!DM$7:DM126)*'Paste Data'!$AX$2)-('Paste Data'!$AX$2-1)))</f>
        <v/>
      </c>
      <c r="AB123" s="139" t="str">
        <f ca="1">IF(ROWS('Paste Data'!DN$7:DN126)&gt;'Paste Data'!$AX$3,"",INDEX('Paste Data'!DN$7:DN$2755, (ROWS('Paste Data'!DN$7:DN126)*'Paste Data'!$AX$2)-('Paste Data'!$AX$2-1)))</f>
        <v/>
      </c>
      <c r="AC123" s="139" t="str">
        <f ca="1">IF(ROWS('Paste Data'!DO$7:DO126)&gt;'Paste Data'!$AX$3,"",INDEX('Paste Data'!DO$7:DO$2755, (ROWS('Paste Data'!DO$7:DO126)*'Paste Data'!$AX$2)-('Paste Data'!$AX$2-1)))</f>
        <v/>
      </c>
      <c r="AD123" s="139" t="str">
        <f ca="1">IF(ROWS('Paste Data'!DP$7:DP126)&gt;'Paste Data'!$AX$3,"",INDEX('Paste Data'!DP$7:DP$2755, (ROWS('Paste Data'!DP$7:DP126)*'Paste Data'!$AX$2)-('Paste Data'!$AX$2-1)))</f>
        <v/>
      </c>
      <c r="AE123" s="139" t="str">
        <f ca="1">IF(ROWS('Paste Data'!DQ$7:DQ126)&gt;'Paste Data'!$AX$3,"",INDEX('Paste Data'!DQ$7:DQ$2755, (ROWS('Paste Data'!DQ$7:DQ126)*'Paste Data'!$AX$2)-('Paste Data'!$AX$2-1)))</f>
        <v/>
      </c>
      <c r="AF123" s="139" t="str">
        <f ca="1">IF(ROWS('Paste Data'!DR$7:DR126)&gt;'Paste Data'!$AX$3,"",INDEX('Paste Data'!DR$7:DR$2755, (ROWS('Paste Data'!DR$7:DR126)*'Paste Data'!$AX$2)-('Paste Data'!$AX$2-1)))</f>
        <v/>
      </c>
      <c r="AG123" s="139" t="str">
        <f ca="1">IF(ROWS('Paste Data'!DS$7:DS126)&gt;'Paste Data'!$AX$3,"",INDEX('Paste Data'!DS$7:DS$2755, (ROWS('Paste Data'!DS$7:DS126)*'Paste Data'!$AX$2)-('Paste Data'!$AX$2-1)))</f>
        <v/>
      </c>
      <c r="AH123" s="139" t="str">
        <f ca="1">IF(ROWS('Paste Data'!DT$7:DT126)&gt;'Paste Data'!$AX$3,"",INDEX('Paste Data'!DT$7:DT$2755, (ROWS('Paste Data'!DT$7:DT126)*'Paste Data'!$AX$2)-('Paste Data'!$AX$2-1)))</f>
        <v/>
      </c>
    </row>
    <row r="124" spans="1:34" hidden="1" x14ac:dyDescent="0.25">
      <c r="A124" s="136">
        <f>IF(ROWS('Paste Data'!AY$7:AY127)&gt;'Paste Data'!$AX$3,"",INDEX('Paste Data'!AY$7:AY$2755, (ROWS('Paste Data'!AY$7:AY127)*'Paste Data'!$AX$2)-('Paste Data'!$AX$2-1)))</f>
        <v>121</v>
      </c>
      <c r="B124" s="137">
        <f>IF(ROWS('Paste Data'!AZ$7:AZ127)&gt;'Paste Data'!$AX$3,"",INDEX('Paste Data'!AZ$7:AZ$2755, (ROWS('Paste Data'!AZ$7:AZ127)*'Paste Data'!$AX$2)-('Paste Data'!$AX$2-1)))</f>
        <v>44137</v>
      </c>
      <c r="C124" s="136" t="str">
        <f>IF(ROWS('Paste Data'!BA$7:BA127)&gt;'Paste Data'!$AX$3,"",INDEX('Paste Data'!BA$7:BA$2755, (ROWS('Paste Data'!BA$7:BA127)*'Paste Data'!$AX$2)-('Paste Data'!$AX$2-1)))</f>
        <v>High Protein Thorax</v>
      </c>
      <c r="D124" s="138" t="str">
        <f>IF(ROWS('Paste Data'!BB$7:BB127)&gt;'Paste Data'!$AX$3,"",INDEX('Paste Data'!BB$7:BB$2755, (ROWS('Paste Data'!BB$7:BB127)*'Paste Data'!$AX$2)-('Paste Data'!$AX$2-1)))</f>
        <v>2020-11-02 P1-01 Day 31 WT C - COX C.DLD</v>
      </c>
      <c r="E124" s="138" t="str">
        <f>IF(ROWS('Paste Data'!BC$7:BC127)&gt;'Paste Data'!$AX$3,"",INDEX('Paste Data'!BC$7:BC$2755, (ROWS('Paste Data'!BC$7:BC127)*'Paste Data'!$AX$2)-('Paste Data'!$AX$2-1)))</f>
        <v>Finley</v>
      </c>
      <c r="F124" s="138" t="str">
        <f>IF(ROWS('Paste Data'!BD$7:BD127)&gt;'Paste Data'!$AX$3,"",INDEX('Paste Data'!BD$7:BD$2755, (ROWS('Paste Data'!BD$7:BD127)*'Paste Data'!$AX$2)-('Paste Data'!$AX$2-1)))</f>
        <v>DLPu MgG Dros Thorax</v>
      </c>
      <c r="G124" s="138" t="str">
        <f>IF(ROWS('Paste Data'!BE$7:BE127)&gt;'Paste Data'!$AX$3,"",INDEX('Paste Data'!BE$7:BE$2755, (ROWS('Paste Data'!BE$7:BE127)*'Paste Data'!$AX$2)-('Paste Data'!$AX$2-1)))</f>
        <v>COX C</v>
      </c>
      <c r="H124" s="138" t="str">
        <f>IF(ROWS('Paste Data'!BF$7:BF127)&gt;'Paste Data'!$AX$3,"",INDEX('Paste Data'!BF$7:BF$2755, (ROWS('Paste Data'!BF$7:BF127)*'Paste Data'!$AX$2)-('Paste Data'!$AX$2-1)))</f>
        <v>D31</v>
      </c>
      <c r="I124" s="138" t="str">
        <f>IF(ROWS('Paste Data'!BG$7:BG127)&gt;'Paste Data'!$AX$3,"",INDEX('Paste Data'!BG$7:BG$2755, (ROWS('Paste Data'!BG$7:BG127)*'Paste Data'!$AX$2)-('Paste Data'!$AX$2-1)))</f>
        <v>M</v>
      </c>
      <c r="J124" s="136">
        <f>IF(ROWS('Paste Data'!BH$7:BH127)&gt;'Paste Data'!$AX$3,"",INDEX('Paste Data'!BH$7:BH$2755, (ROWS('Paste Data'!BH$7:BH127)*'Paste Data'!$AX$2)-('Paste Data'!$AX$2-1)))</f>
        <v>1</v>
      </c>
      <c r="K124" s="136">
        <f>IF(ROWS('Paste Data'!BI$7:BI127)&gt;'Paste Data'!$AX$3,"",INDEX('Paste Data'!BI$7:BI$2755, (ROWS('Paste Data'!BI$7:BI127)*'Paste Data'!$AX$2)-('Paste Data'!$AX$2-1)))</f>
        <v>1</v>
      </c>
      <c r="L124" s="136">
        <f>IF(Tabulka44[[#This Row],[Sample Units]]="Arbitrary unit","",IF(ROWS('Paste Data'!BK$7:BK127)&gt;'Paste Data'!$AX$3,"",INDEX('Paste Data'!BK$7:BK$2755, (ROWS('Paste Data'!BK$7:BK127)*'Paste Data'!$AX$2)-('Paste Data'!$AX$2-1))))</f>
        <v>0.8</v>
      </c>
      <c r="M124" s="136">
        <f>IF(ROWS('Paste Data'!BJ$7:BJ127)&gt;'Paste Data'!$AX$3,"",INDEX('Paste Data'!BJ$7:BJ$2755, (ROWS('Paste Data'!BJ$7:BJ127)*'Paste Data'!$AX$2)-('Paste Data'!$AX$2-1)))</f>
        <v>0.4</v>
      </c>
      <c r="N124" s="136" t="str">
        <f>IF(ROWS('Paste Data'!BL$7:BL127)&gt;'Paste Data'!$AX$3,"",INDEX('Paste Data'!BL$7:BL$2755, (ROWS('Paste Data'!BL$7:BL127)*'Paste Data'!$AX$2)-('Paste Data'!$AX$2-1)))</f>
        <v>mg/mL</v>
      </c>
      <c r="O124" s="139">
        <f ca="1">IF(ROWS('Paste Data'!DA$7:DA127)&gt;'Paste Data'!$AX$3,"",INDEX('Paste Data'!DA$7:DA$2755, (ROWS('Paste Data'!DA$7:DA127)*'Paste Data'!$AX$2)-('Paste Data'!$AX$2-1)))</f>
        <v>22.575288760149451</v>
      </c>
      <c r="P124" s="139">
        <f ca="1">IF(ROWS('Paste Data'!DB$7:DB127)&gt;'Paste Data'!$AX$3,"",INDEX('Paste Data'!DB$7:DB$2755, (ROWS('Paste Data'!DB$7:DB127)*'Paste Data'!$AX$2)-('Paste Data'!$AX$2-1)))</f>
        <v>359.30297382715452</v>
      </c>
      <c r="Q124" s="139">
        <f ca="1">IF(ROWS('Paste Data'!DC$7:DC127)&gt;'Paste Data'!$AX$3,"",INDEX('Paste Data'!DC$7:DC$2755, (ROWS('Paste Data'!DC$7:DC127)*'Paste Data'!$AX$2)-('Paste Data'!$AX$2-1)))</f>
        <v>370.6551599185251</v>
      </c>
      <c r="R124" s="139">
        <f ca="1">IF(ROWS('Paste Data'!DD$7:DD127)&gt;'Paste Data'!$AX$3,"",INDEX('Paste Data'!DD$7:DD$2755, (ROWS('Paste Data'!DD$7:DD127)*'Paste Data'!$AX$2)-('Paste Data'!$AX$2-1)))</f>
        <v>402.30111973894702</v>
      </c>
      <c r="S124" s="139">
        <f ca="1">IF(ROWS('Paste Data'!DE$7:DE127)&gt;'Paste Data'!$AX$3,"",INDEX('Paste Data'!DE$7:DE$2755, (ROWS('Paste Data'!DE$7:DE127)*'Paste Data'!$AX$2)-('Paste Data'!$AX$2-1)))</f>
        <v>696.93739350381293</v>
      </c>
      <c r="T124" s="139">
        <f ca="1">IF(ROWS('Paste Data'!DF$7:DF127)&gt;'Paste Data'!$AX$3,"",INDEX('Paste Data'!DF$7:DF$2755, (ROWS('Paste Data'!DF$7:DF127)*'Paste Data'!$AX$2)-('Paste Data'!$AX$2-1)))</f>
        <v>816.88015655592574</v>
      </c>
      <c r="U124" s="139">
        <f ca="1">IF(ROWS('Paste Data'!DG$7:DG127)&gt;'Paste Data'!$AX$3,"",INDEX('Paste Data'!DG$7:DG$2755, (ROWS('Paste Data'!DG$7:DG127)*'Paste Data'!$AX$2)-('Paste Data'!$AX$2-1)))</f>
        <v>540.64638669313092</v>
      </c>
      <c r="V124" s="139">
        <f ca="1">IF(ROWS('Paste Data'!DH$7:DH127)&gt;'Paste Data'!$AX$3,"",INDEX('Paste Data'!DH$7:DH$2755, (ROWS('Paste Data'!DH$7:DH127)*'Paste Data'!$AX$2)-('Paste Data'!$AX$2-1)))</f>
        <v>511.44707774096611</v>
      </c>
      <c r="W124" s="139">
        <f ca="1">IF(ROWS('Paste Data'!DI$7:DI127)&gt;'Paste Data'!$AX$3,"",INDEX('Paste Data'!DI$7:DI$2755, (ROWS('Paste Data'!DI$7:DI127)*'Paste Data'!$AX$2)-('Paste Data'!$AX$2-1)))</f>
        <v>0</v>
      </c>
      <c r="X124" s="139" t="str">
        <f ca="1">IF(ROWS('Paste Data'!DJ$7:DJ127)&gt;'Paste Data'!$AX$3,"",INDEX('Paste Data'!DJ$7:DJ$2755, (ROWS('Paste Data'!DJ$7:DJ127)*'Paste Data'!$AX$2)-('Paste Data'!$AX$2-1)))</f>
        <v/>
      </c>
      <c r="Y124" s="139" t="str">
        <f ca="1">IF(ROWS('Paste Data'!DK$7:DK127)&gt;'Paste Data'!$AX$3,"",INDEX('Paste Data'!DK$7:DK$2755, (ROWS('Paste Data'!DK$7:DK127)*'Paste Data'!$AX$2)-('Paste Data'!$AX$2-1)))</f>
        <v/>
      </c>
      <c r="Z124" s="139" t="str">
        <f ca="1">IF(ROWS('Paste Data'!DL$7:DL127)&gt;'Paste Data'!$AX$3,"",INDEX('Paste Data'!DL$7:DL$2755, (ROWS('Paste Data'!DL$7:DL127)*'Paste Data'!$AX$2)-('Paste Data'!$AX$2-1)))</f>
        <v/>
      </c>
      <c r="AA124" s="139" t="str">
        <f ca="1">IF(ROWS('Paste Data'!DM$7:DM127)&gt;'Paste Data'!$AX$3,"",INDEX('Paste Data'!DM$7:DM$2755, (ROWS('Paste Data'!DM$7:DM127)*'Paste Data'!$AX$2)-('Paste Data'!$AX$2-1)))</f>
        <v/>
      </c>
      <c r="AB124" s="139" t="str">
        <f ca="1">IF(ROWS('Paste Data'!DN$7:DN127)&gt;'Paste Data'!$AX$3,"",INDEX('Paste Data'!DN$7:DN$2755, (ROWS('Paste Data'!DN$7:DN127)*'Paste Data'!$AX$2)-('Paste Data'!$AX$2-1)))</f>
        <v/>
      </c>
      <c r="AC124" s="139" t="str">
        <f ca="1">IF(ROWS('Paste Data'!DO$7:DO127)&gt;'Paste Data'!$AX$3,"",INDEX('Paste Data'!DO$7:DO$2755, (ROWS('Paste Data'!DO$7:DO127)*'Paste Data'!$AX$2)-('Paste Data'!$AX$2-1)))</f>
        <v/>
      </c>
      <c r="AD124" s="139" t="str">
        <f ca="1">IF(ROWS('Paste Data'!DP$7:DP127)&gt;'Paste Data'!$AX$3,"",INDEX('Paste Data'!DP$7:DP$2755, (ROWS('Paste Data'!DP$7:DP127)*'Paste Data'!$AX$2)-('Paste Data'!$AX$2-1)))</f>
        <v/>
      </c>
      <c r="AE124" s="139" t="str">
        <f ca="1">IF(ROWS('Paste Data'!DQ$7:DQ127)&gt;'Paste Data'!$AX$3,"",INDEX('Paste Data'!DQ$7:DQ$2755, (ROWS('Paste Data'!DQ$7:DQ127)*'Paste Data'!$AX$2)-('Paste Data'!$AX$2-1)))</f>
        <v/>
      </c>
      <c r="AF124" s="139" t="str">
        <f ca="1">IF(ROWS('Paste Data'!DR$7:DR127)&gt;'Paste Data'!$AX$3,"",INDEX('Paste Data'!DR$7:DR$2755, (ROWS('Paste Data'!DR$7:DR127)*'Paste Data'!$AX$2)-('Paste Data'!$AX$2-1)))</f>
        <v/>
      </c>
      <c r="AG124" s="139" t="str">
        <f ca="1">IF(ROWS('Paste Data'!DS$7:DS127)&gt;'Paste Data'!$AX$3,"",INDEX('Paste Data'!DS$7:DS$2755, (ROWS('Paste Data'!DS$7:DS127)*'Paste Data'!$AX$2)-('Paste Data'!$AX$2-1)))</f>
        <v/>
      </c>
      <c r="AH124" s="139" t="str">
        <f ca="1">IF(ROWS('Paste Data'!DT$7:DT127)&gt;'Paste Data'!$AX$3,"",INDEX('Paste Data'!DT$7:DT$2755, (ROWS('Paste Data'!DT$7:DT127)*'Paste Data'!$AX$2)-('Paste Data'!$AX$2-1)))</f>
        <v/>
      </c>
    </row>
    <row r="125" spans="1:34" hidden="1" x14ac:dyDescent="0.25">
      <c r="A125" s="136">
        <f>IF(ROWS('Paste Data'!AY$7:AY128)&gt;'Paste Data'!$AX$3,"",INDEX('Paste Data'!AY$7:AY$2755, (ROWS('Paste Data'!AY$7:AY128)*'Paste Data'!$AX$2)-('Paste Data'!$AX$2-1)))</f>
        <v>122</v>
      </c>
      <c r="B125" s="137">
        <f>IF(ROWS('Paste Data'!AZ$7:AZ128)&gt;'Paste Data'!$AX$3,"",INDEX('Paste Data'!AZ$7:AZ$2755, (ROWS('Paste Data'!AZ$7:AZ128)*'Paste Data'!$AX$2)-('Paste Data'!$AX$2-1)))</f>
        <v>44137</v>
      </c>
      <c r="C125" s="136" t="str">
        <f>IF(ROWS('Paste Data'!BA$7:BA128)&gt;'Paste Data'!$AX$3,"",INDEX('Paste Data'!BA$7:BA$2755, (ROWS('Paste Data'!BA$7:BA128)*'Paste Data'!$AX$2)-('Paste Data'!$AX$2-1)))</f>
        <v>High Protein Thorax</v>
      </c>
      <c r="D125" s="138" t="str">
        <f>IF(ROWS('Paste Data'!BB$7:BB128)&gt;'Paste Data'!$AX$3,"",INDEX('Paste Data'!BB$7:BB$2755, (ROWS('Paste Data'!BB$7:BB128)*'Paste Data'!$AX$2)-('Paste Data'!$AX$2-1)))</f>
        <v>2020-11-02 P1-02 Day 31 COX C- COX P.DLD</v>
      </c>
      <c r="E125" s="138" t="str">
        <f>IF(ROWS('Paste Data'!BC$7:BC128)&gt;'Paste Data'!$AX$3,"",INDEX('Paste Data'!BC$7:BC$2755, (ROWS('Paste Data'!BC$7:BC128)*'Paste Data'!$AX$2)-('Paste Data'!$AX$2-1)))</f>
        <v>Finley</v>
      </c>
      <c r="F125" s="138" t="str">
        <f>IF(ROWS('Paste Data'!BD$7:BD128)&gt;'Paste Data'!$AX$3,"",INDEX('Paste Data'!BD$7:BD$2755, (ROWS('Paste Data'!BD$7:BD128)*'Paste Data'!$AX$2)-('Paste Data'!$AX$2-1)))</f>
        <v>DLPu MgG Dros Thorax</v>
      </c>
      <c r="G125" s="138" t="str">
        <f>IF(ROWS('Paste Data'!BE$7:BE128)&gt;'Paste Data'!$AX$3,"",INDEX('Paste Data'!BE$7:BE$2755, (ROWS('Paste Data'!BE$7:BE128)*'Paste Data'!$AX$2)-('Paste Data'!$AX$2-1)))</f>
        <v>COX C</v>
      </c>
      <c r="H125" s="138" t="str">
        <f>IF(ROWS('Paste Data'!BF$7:BF128)&gt;'Paste Data'!$AX$3,"",INDEX('Paste Data'!BF$7:BF$2755, (ROWS('Paste Data'!BF$7:BF128)*'Paste Data'!$AX$2)-('Paste Data'!$AX$2-1)))</f>
        <v>D31</v>
      </c>
      <c r="I125" s="138" t="str">
        <f>IF(ROWS('Paste Data'!BG$7:BG128)&gt;'Paste Data'!$AX$3,"",INDEX('Paste Data'!BG$7:BG$2755, (ROWS('Paste Data'!BG$7:BG128)*'Paste Data'!$AX$2)-('Paste Data'!$AX$2-1)))</f>
        <v>M</v>
      </c>
      <c r="J125" s="136">
        <f>IF(ROWS('Paste Data'!BH$7:BH128)&gt;'Paste Data'!$AX$3,"",INDEX('Paste Data'!BH$7:BH$2755, (ROWS('Paste Data'!BH$7:BH128)*'Paste Data'!$AX$2)-('Paste Data'!$AX$2-1)))</f>
        <v>1</v>
      </c>
      <c r="K125" s="136">
        <f>IF(ROWS('Paste Data'!BI$7:BI128)&gt;'Paste Data'!$AX$3,"",INDEX('Paste Data'!BI$7:BI$2755, (ROWS('Paste Data'!BI$7:BI128)*'Paste Data'!$AX$2)-('Paste Data'!$AX$2-1)))</f>
        <v>2</v>
      </c>
      <c r="L125" s="136">
        <f>IF(Tabulka44[[#This Row],[Sample Units]]="Arbitrary unit","",IF(ROWS('Paste Data'!BK$7:BK128)&gt;'Paste Data'!$AX$3,"",INDEX('Paste Data'!BK$7:BK$2755, (ROWS('Paste Data'!BK$7:BK128)*'Paste Data'!$AX$2)-('Paste Data'!$AX$2-1))))</f>
        <v>0.9</v>
      </c>
      <c r="M125" s="136">
        <f>IF(ROWS('Paste Data'!BJ$7:BJ128)&gt;'Paste Data'!$AX$3,"",INDEX('Paste Data'!BJ$7:BJ$2755, (ROWS('Paste Data'!BJ$7:BJ128)*'Paste Data'!$AX$2)-('Paste Data'!$AX$2-1)))</f>
        <v>0.45</v>
      </c>
      <c r="N125" s="136" t="str">
        <f>IF(ROWS('Paste Data'!BL$7:BL128)&gt;'Paste Data'!$AX$3,"",INDEX('Paste Data'!BL$7:BL$2755, (ROWS('Paste Data'!BL$7:BL128)*'Paste Data'!$AX$2)-('Paste Data'!$AX$2-1)))</f>
        <v>mg/mL</v>
      </c>
      <c r="O125" s="139">
        <f ca="1">IF(ROWS('Paste Data'!DA$7:DA128)&gt;'Paste Data'!$AX$3,"",INDEX('Paste Data'!DA$7:DA$2755, (ROWS('Paste Data'!DA$7:DA128)*'Paste Data'!$AX$2)-('Paste Data'!$AX$2-1)))</f>
        <v>13.441399967648453</v>
      </c>
      <c r="P125" s="139">
        <f ca="1">IF(ROWS('Paste Data'!DB$7:DB128)&gt;'Paste Data'!$AX$3,"",INDEX('Paste Data'!DB$7:DB$2755, (ROWS('Paste Data'!DB$7:DB128)*'Paste Data'!$AX$2)-('Paste Data'!$AX$2-1)))</f>
        <v>123.35572401750747</v>
      </c>
      <c r="Q125" s="139">
        <f ca="1">IF(ROWS('Paste Data'!DC$7:DC128)&gt;'Paste Data'!$AX$3,"",INDEX('Paste Data'!DC$7:DC$2755, (ROWS('Paste Data'!DC$7:DC128)*'Paste Data'!$AX$2)-('Paste Data'!$AX$2-1)))</f>
        <v>76.731394632284662</v>
      </c>
      <c r="R125" s="139">
        <f ca="1">IF(ROWS('Paste Data'!DD$7:DD128)&gt;'Paste Data'!$AX$3,"",INDEX('Paste Data'!DD$7:DD$2755, (ROWS('Paste Data'!DD$7:DD128)*'Paste Data'!$AX$2)-('Paste Data'!$AX$2-1)))</f>
        <v>67.781227544505086</v>
      </c>
      <c r="S125" s="139">
        <f ca="1">IF(ROWS('Paste Data'!DE$7:DE128)&gt;'Paste Data'!$AX$3,"",INDEX('Paste Data'!DE$7:DE$2755, (ROWS('Paste Data'!DE$7:DE128)*'Paste Data'!$AX$2)-('Paste Data'!$AX$2-1)))</f>
        <v>74.022966773502574</v>
      </c>
      <c r="T125" s="139">
        <f ca="1">IF(ROWS('Paste Data'!DF$7:DF128)&gt;'Paste Data'!$AX$3,"",INDEX('Paste Data'!DF$7:DF$2755, (ROWS('Paste Data'!DF$7:DF128)*'Paste Data'!$AX$2)-('Paste Data'!$AX$2-1)))</f>
        <v>91.193407161031388</v>
      </c>
      <c r="U125" s="139">
        <f ca="1">IF(ROWS('Paste Data'!DG$7:DG128)&gt;'Paste Data'!$AX$3,"",INDEX('Paste Data'!DG$7:DG$2755, (ROWS('Paste Data'!DG$7:DG128)*'Paste Data'!$AX$2)-('Paste Data'!$AX$2-1)))</f>
        <v>43.61998695592343</v>
      </c>
      <c r="V125" s="139">
        <f ca="1">IF(ROWS('Paste Data'!DH$7:DH128)&gt;'Paste Data'!$AX$3,"",INDEX('Paste Data'!DH$7:DH$2755, (ROWS('Paste Data'!DH$7:DH128)*'Paste Data'!$AX$2)-('Paste Data'!$AX$2-1)))</f>
        <v>34.458761093108542</v>
      </c>
      <c r="W125" s="139">
        <f ca="1">IF(ROWS('Paste Data'!DI$7:DI128)&gt;'Paste Data'!$AX$3,"",INDEX('Paste Data'!DI$7:DI$2755, (ROWS('Paste Data'!DI$7:DI128)*'Paste Data'!$AX$2)-('Paste Data'!$AX$2-1)))</f>
        <v>0</v>
      </c>
      <c r="X125" s="139" t="str">
        <f ca="1">IF(ROWS('Paste Data'!DJ$7:DJ128)&gt;'Paste Data'!$AX$3,"",INDEX('Paste Data'!DJ$7:DJ$2755, (ROWS('Paste Data'!DJ$7:DJ128)*'Paste Data'!$AX$2)-('Paste Data'!$AX$2-1)))</f>
        <v/>
      </c>
      <c r="Y125" s="139" t="str">
        <f ca="1">IF(ROWS('Paste Data'!DK$7:DK128)&gt;'Paste Data'!$AX$3,"",INDEX('Paste Data'!DK$7:DK$2755, (ROWS('Paste Data'!DK$7:DK128)*'Paste Data'!$AX$2)-('Paste Data'!$AX$2-1)))</f>
        <v/>
      </c>
      <c r="Z125" s="139" t="str">
        <f ca="1">IF(ROWS('Paste Data'!DL$7:DL128)&gt;'Paste Data'!$AX$3,"",INDEX('Paste Data'!DL$7:DL$2755, (ROWS('Paste Data'!DL$7:DL128)*'Paste Data'!$AX$2)-('Paste Data'!$AX$2-1)))</f>
        <v/>
      </c>
      <c r="AA125" s="139" t="str">
        <f ca="1">IF(ROWS('Paste Data'!DM$7:DM128)&gt;'Paste Data'!$AX$3,"",INDEX('Paste Data'!DM$7:DM$2755, (ROWS('Paste Data'!DM$7:DM128)*'Paste Data'!$AX$2)-('Paste Data'!$AX$2-1)))</f>
        <v/>
      </c>
      <c r="AB125" s="139" t="str">
        <f ca="1">IF(ROWS('Paste Data'!DN$7:DN128)&gt;'Paste Data'!$AX$3,"",INDEX('Paste Data'!DN$7:DN$2755, (ROWS('Paste Data'!DN$7:DN128)*'Paste Data'!$AX$2)-('Paste Data'!$AX$2-1)))</f>
        <v/>
      </c>
      <c r="AC125" s="139" t="str">
        <f ca="1">IF(ROWS('Paste Data'!DO$7:DO128)&gt;'Paste Data'!$AX$3,"",INDEX('Paste Data'!DO$7:DO$2755, (ROWS('Paste Data'!DO$7:DO128)*'Paste Data'!$AX$2)-('Paste Data'!$AX$2-1)))</f>
        <v/>
      </c>
      <c r="AD125" s="139" t="str">
        <f ca="1">IF(ROWS('Paste Data'!DP$7:DP128)&gt;'Paste Data'!$AX$3,"",INDEX('Paste Data'!DP$7:DP$2755, (ROWS('Paste Data'!DP$7:DP128)*'Paste Data'!$AX$2)-('Paste Data'!$AX$2-1)))</f>
        <v/>
      </c>
      <c r="AE125" s="139" t="str">
        <f ca="1">IF(ROWS('Paste Data'!DQ$7:DQ128)&gt;'Paste Data'!$AX$3,"",INDEX('Paste Data'!DQ$7:DQ$2755, (ROWS('Paste Data'!DQ$7:DQ128)*'Paste Data'!$AX$2)-('Paste Data'!$AX$2-1)))</f>
        <v/>
      </c>
      <c r="AF125" s="139" t="str">
        <f ca="1">IF(ROWS('Paste Data'!DR$7:DR128)&gt;'Paste Data'!$AX$3,"",INDEX('Paste Data'!DR$7:DR$2755, (ROWS('Paste Data'!DR$7:DR128)*'Paste Data'!$AX$2)-('Paste Data'!$AX$2-1)))</f>
        <v/>
      </c>
      <c r="AG125" s="139" t="str">
        <f ca="1">IF(ROWS('Paste Data'!DS$7:DS128)&gt;'Paste Data'!$AX$3,"",INDEX('Paste Data'!DS$7:DS$2755, (ROWS('Paste Data'!DS$7:DS128)*'Paste Data'!$AX$2)-('Paste Data'!$AX$2-1)))</f>
        <v/>
      </c>
      <c r="AH125" s="139" t="str">
        <f ca="1">IF(ROWS('Paste Data'!DT$7:DT128)&gt;'Paste Data'!$AX$3,"",INDEX('Paste Data'!DT$7:DT$2755, (ROWS('Paste Data'!DT$7:DT128)*'Paste Data'!$AX$2)-('Paste Data'!$AX$2-1)))</f>
        <v/>
      </c>
    </row>
    <row r="126" spans="1:34" hidden="1" x14ac:dyDescent="0.25">
      <c r="A126" s="136">
        <f>IF(ROWS('Paste Data'!AY$7:AY129)&gt;'Paste Data'!$AX$3,"",INDEX('Paste Data'!AY$7:AY$2755, (ROWS('Paste Data'!AY$7:AY129)*'Paste Data'!$AX$2)-('Paste Data'!$AX$2-1)))</f>
        <v>123</v>
      </c>
      <c r="B126" s="137">
        <f>IF(ROWS('Paste Data'!AZ$7:AZ129)&gt;'Paste Data'!$AX$3,"",INDEX('Paste Data'!AZ$7:AZ$2755, (ROWS('Paste Data'!AZ$7:AZ129)*'Paste Data'!$AX$2)-('Paste Data'!$AX$2-1)))</f>
        <v>44137</v>
      </c>
      <c r="C126" s="136" t="str">
        <f>IF(ROWS('Paste Data'!BA$7:BA129)&gt;'Paste Data'!$AX$3,"",INDEX('Paste Data'!BA$7:BA$2755, (ROWS('Paste Data'!BA$7:BA129)*'Paste Data'!$AX$2)-('Paste Data'!$AX$2-1)))</f>
        <v>High Protein Thorax</v>
      </c>
      <c r="D126" s="138" t="str">
        <f>IF(ROWS('Paste Data'!BB$7:BB129)&gt;'Paste Data'!$AX$3,"",INDEX('Paste Data'!BB$7:BB$2755, (ROWS('Paste Data'!BB$7:BB129)*'Paste Data'!$AX$2)-('Paste Data'!$AX$2-1)))</f>
        <v>2020-11-02 P1-02 Day 31 COX C- COX P.DLD</v>
      </c>
      <c r="E126" s="138" t="str">
        <f>IF(ROWS('Paste Data'!BC$7:BC129)&gt;'Paste Data'!$AX$3,"",INDEX('Paste Data'!BC$7:BC$2755, (ROWS('Paste Data'!BC$7:BC129)*'Paste Data'!$AX$2)-('Paste Data'!$AX$2-1)))</f>
        <v>Finley</v>
      </c>
      <c r="F126" s="138" t="str">
        <f>IF(ROWS('Paste Data'!BD$7:BD129)&gt;'Paste Data'!$AX$3,"",INDEX('Paste Data'!BD$7:BD$2755, (ROWS('Paste Data'!BD$7:BD129)*'Paste Data'!$AX$2)-('Paste Data'!$AX$2-1)))</f>
        <v>DLPu MgG Dros Thorax</v>
      </c>
      <c r="G126" s="138" t="str">
        <f>IF(ROWS('Paste Data'!BE$7:BE129)&gt;'Paste Data'!$AX$3,"",INDEX('Paste Data'!BE$7:BE$2755, (ROWS('Paste Data'!BE$7:BE129)*'Paste Data'!$AX$2)-('Paste Data'!$AX$2-1)))</f>
        <v>COX P</v>
      </c>
      <c r="H126" s="138" t="str">
        <f>IF(ROWS('Paste Data'!BF$7:BF129)&gt;'Paste Data'!$AX$3,"",INDEX('Paste Data'!BF$7:BF$2755, (ROWS('Paste Data'!BF$7:BF129)*'Paste Data'!$AX$2)-('Paste Data'!$AX$2-1)))</f>
        <v>D31</v>
      </c>
      <c r="I126" s="138" t="str">
        <f>IF(ROWS('Paste Data'!BG$7:BG129)&gt;'Paste Data'!$AX$3,"",INDEX('Paste Data'!BG$7:BG$2755, (ROWS('Paste Data'!BG$7:BG129)*'Paste Data'!$AX$2)-('Paste Data'!$AX$2-1)))</f>
        <v>M</v>
      </c>
      <c r="J126" s="136">
        <f>IF(ROWS('Paste Data'!BH$7:BH129)&gt;'Paste Data'!$AX$3,"",INDEX('Paste Data'!BH$7:BH$2755, (ROWS('Paste Data'!BH$7:BH129)*'Paste Data'!$AX$2)-('Paste Data'!$AX$2-1)))</f>
        <v>1</v>
      </c>
      <c r="K126" s="136">
        <f>IF(ROWS('Paste Data'!BI$7:BI129)&gt;'Paste Data'!$AX$3,"",INDEX('Paste Data'!BI$7:BI$2755, (ROWS('Paste Data'!BI$7:BI129)*'Paste Data'!$AX$2)-('Paste Data'!$AX$2-1)))</f>
        <v>2</v>
      </c>
      <c r="L126" s="136">
        <f>IF(Tabulka44[[#This Row],[Sample Units]]="Arbitrary unit","",IF(ROWS('Paste Data'!BK$7:BK129)&gt;'Paste Data'!$AX$3,"",INDEX('Paste Data'!BK$7:BK$2755, (ROWS('Paste Data'!BK$7:BK129)*'Paste Data'!$AX$2)-('Paste Data'!$AX$2-1))))</f>
        <v>0.7</v>
      </c>
      <c r="M126" s="136">
        <f>IF(ROWS('Paste Data'!BJ$7:BJ129)&gt;'Paste Data'!$AX$3,"",INDEX('Paste Data'!BJ$7:BJ$2755, (ROWS('Paste Data'!BJ$7:BJ129)*'Paste Data'!$AX$2)-('Paste Data'!$AX$2-1)))</f>
        <v>0.35</v>
      </c>
      <c r="N126" s="136" t="str">
        <f>IF(ROWS('Paste Data'!BL$7:BL129)&gt;'Paste Data'!$AX$3,"",INDEX('Paste Data'!BL$7:BL$2755, (ROWS('Paste Data'!BL$7:BL129)*'Paste Data'!$AX$2)-('Paste Data'!$AX$2-1)))</f>
        <v>mg/mL</v>
      </c>
      <c r="O126" s="139">
        <f ca="1">IF(ROWS('Paste Data'!DA$7:DA129)&gt;'Paste Data'!$AX$3,"",INDEX('Paste Data'!DA$7:DA$2755, (ROWS('Paste Data'!DA$7:DA129)*'Paste Data'!$AX$2)-('Paste Data'!$AX$2-1)))</f>
        <v>10.778197047360305</v>
      </c>
      <c r="P126" s="139">
        <f ca="1">IF(ROWS('Paste Data'!DB$7:DB129)&gt;'Paste Data'!$AX$3,"",INDEX('Paste Data'!DB$7:DB$2755, (ROWS('Paste Data'!DB$7:DB129)*'Paste Data'!$AX$2)-('Paste Data'!$AX$2-1)))</f>
        <v>484.37183237788969</v>
      </c>
      <c r="Q126" s="139">
        <f ca="1">IF(ROWS('Paste Data'!DC$7:DC129)&gt;'Paste Data'!$AX$3,"",INDEX('Paste Data'!DC$7:DC$2755, (ROWS('Paste Data'!DC$7:DC129)*'Paste Data'!$AX$2)-('Paste Data'!$AX$2-1)))</f>
        <v>526.47295794714273</v>
      </c>
      <c r="R126" s="139">
        <f ca="1">IF(ROWS('Paste Data'!DD$7:DD129)&gt;'Paste Data'!$AX$3,"",INDEX('Paste Data'!DD$7:DD$2755, (ROWS('Paste Data'!DD$7:DD129)*'Paste Data'!$AX$2)-('Paste Data'!$AX$2-1)))</f>
        <v>546.35148585863647</v>
      </c>
      <c r="S126" s="139">
        <f ca="1">IF(ROWS('Paste Data'!DE$7:DE129)&gt;'Paste Data'!$AX$3,"",INDEX('Paste Data'!DE$7:DE$2755, (ROWS('Paste Data'!DE$7:DE129)*'Paste Data'!$AX$2)-('Paste Data'!$AX$2-1)))</f>
        <v>708.28702913062511</v>
      </c>
      <c r="T126" s="139">
        <f ca="1">IF(ROWS('Paste Data'!DF$7:DF129)&gt;'Paste Data'!$AX$3,"",INDEX('Paste Data'!DF$7:DF$2755, (ROWS('Paste Data'!DF$7:DF129)*'Paste Data'!$AX$2)-('Paste Data'!$AX$2-1)))</f>
        <v>805.27348522962529</v>
      </c>
      <c r="U126" s="139">
        <f ca="1">IF(ROWS('Paste Data'!DG$7:DG129)&gt;'Paste Data'!$AX$3,"",INDEX('Paste Data'!DG$7:DG$2755, (ROWS('Paste Data'!DG$7:DG129)*'Paste Data'!$AX$2)-('Paste Data'!$AX$2-1)))</f>
        <v>492.09499125277199</v>
      </c>
      <c r="V126" s="139">
        <f ca="1">IF(ROWS('Paste Data'!DH$7:DH129)&gt;'Paste Data'!$AX$3,"",INDEX('Paste Data'!DH$7:DH$2755, (ROWS('Paste Data'!DH$7:DH129)*'Paste Data'!$AX$2)-('Paste Data'!$AX$2-1)))</f>
        <v>462.78906814849404</v>
      </c>
      <c r="W126" s="139">
        <f ca="1">IF(ROWS('Paste Data'!DI$7:DI129)&gt;'Paste Data'!$AX$3,"",INDEX('Paste Data'!DI$7:DI$2755, (ROWS('Paste Data'!DI$7:DI129)*'Paste Data'!$AX$2)-('Paste Data'!$AX$2-1)))</f>
        <v>0</v>
      </c>
      <c r="X126" s="139" t="str">
        <f ca="1">IF(ROWS('Paste Data'!DJ$7:DJ129)&gt;'Paste Data'!$AX$3,"",INDEX('Paste Data'!DJ$7:DJ$2755, (ROWS('Paste Data'!DJ$7:DJ129)*'Paste Data'!$AX$2)-('Paste Data'!$AX$2-1)))</f>
        <v/>
      </c>
      <c r="Y126" s="139" t="str">
        <f ca="1">IF(ROWS('Paste Data'!DK$7:DK129)&gt;'Paste Data'!$AX$3,"",INDEX('Paste Data'!DK$7:DK$2755, (ROWS('Paste Data'!DK$7:DK129)*'Paste Data'!$AX$2)-('Paste Data'!$AX$2-1)))</f>
        <v/>
      </c>
      <c r="Z126" s="139" t="str">
        <f ca="1">IF(ROWS('Paste Data'!DL$7:DL129)&gt;'Paste Data'!$AX$3,"",INDEX('Paste Data'!DL$7:DL$2755, (ROWS('Paste Data'!DL$7:DL129)*'Paste Data'!$AX$2)-('Paste Data'!$AX$2-1)))</f>
        <v/>
      </c>
      <c r="AA126" s="139" t="str">
        <f ca="1">IF(ROWS('Paste Data'!DM$7:DM129)&gt;'Paste Data'!$AX$3,"",INDEX('Paste Data'!DM$7:DM$2755, (ROWS('Paste Data'!DM$7:DM129)*'Paste Data'!$AX$2)-('Paste Data'!$AX$2-1)))</f>
        <v/>
      </c>
      <c r="AB126" s="139" t="str">
        <f ca="1">IF(ROWS('Paste Data'!DN$7:DN129)&gt;'Paste Data'!$AX$3,"",INDEX('Paste Data'!DN$7:DN$2755, (ROWS('Paste Data'!DN$7:DN129)*'Paste Data'!$AX$2)-('Paste Data'!$AX$2-1)))</f>
        <v/>
      </c>
      <c r="AC126" s="139" t="str">
        <f ca="1">IF(ROWS('Paste Data'!DO$7:DO129)&gt;'Paste Data'!$AX$3,"",INDEX('Paste Data'!DO$7:DO$2755, (ROWS('Paste Data'!DO$7:DO129)*'Paste Data'!$AX$2)-('Paste Data'!$AX$2-1)))</f>
        <v/>
      </c>
      <c r="AD126" s="139" t="str">
        <f ca="1">IF(ROWS('Paste Data'!DP$7:DP129)&gt;'Paste Data'!$AX$3,"",INDEX('Paste Data'!DP$7:DP$2755, (ROWS('Paste Data'!DP$7:DP129)*'Paste Data'!$AX$2)-('Paste Data'!$AX$2-1)))</f>
        <v/>
      </c>
      <c r="AE126" s="139" t="str">
        <f ca="1">IF(ROWS('Paste Data'!DQ$7:DQ129)&gt;'Paste Data'!$AX$3,"",INDEX('Paste Data'!DQ$7:DQ$2755, (ROWS('Paste Data'!DQ$7:DQ129)*'Paste Data'!$AX$2)-('Paste Data'!$AX$2-1)))</f>
        <v/>
      </c>
      <c r="AF126" s="139" t="str">
        <f ca="1">IF(ROWS('Paste Data'!DR$7:DR129)&gt;'Paste Data'!$AX$3,"",INDEX('Paste Data'!DR$7:DR$2755, (ROWS('Paste Data'!DR$7:DR129)*'Paste Data'!$AX$2)-('Paste Data'!$AX$2-1)))</f>
        <v/>
      </c>
      <c r="AG126" s="139" t="str">
        <f ca="1">IF(ROWS('Paste Data'!DS$7:DS129)&gt;'Paste Data'!$AX$3,"",INDEX('Paste Data'!DS$7:DS$2755, (ROWS('Paste Data'!DS$7:DS129)*'Paste Data'!$AX$2)-('Paste Data'!$AX$2-1)))</f>
        <v/>
      </c>
      <c r="AH126" s="139" t="str">
        <f ca="1">IF(ROWS('Paste Data'!DT$7:DT129)&gt;'Paste Data'!$AX$3,"",INDEX('Paste Data'!DT$7:DT$2755, (ROWS('Paste Data'!DT$7:DT129)*'Paste Data'!$AX$2)-('Paste Data'!$AX$2-1)))</f>
        <v/>
      </c>
    </row>
    <row r="127" spans="1:34" hidden="1" x14ac:dyDescent="0.25">
      <c r="A127" s="136">
        <f>IF(ROWS('Paste Data'!AY$7:AY130)&gt;'Paste Data'!$AX$3,"",INDEX('Paste Data'!AY$7:AY$2755, (ROWS('Paste Data'!AY$7:AY130)*'Paste Data'!$AX$2)-('Paste Data'!$AX$2-1)))</f>
        <v>124</v>
      </c>
      <c r="B127" s="137">
        <f>IF(ROWS('Paste Data'!AZ$7:AZ130)&gt;'Paste Data'!$AX$3,"",INDEX('Paste Data'!AZ$7:AZ$2755, (ROWS('Paste Data'!AZ$7:AZ130)*'Paste Data'!$AX$2)-('Paste Data'!$AX$2-1)))</f>
        <v>44137</v>
      </c>
      <c r="C127" s="136" t="str">
        <f>IF(ROWS('Paste Data'!BA$7:BA130)&gt;'Paste Data'!$AX$3,"",INDEX('Paste Data'!BA$7:BA$2755, (ROWS('Paste Data'!BA$7:BA130)*'Paste Data'!$AX$2)-('Paste Data'!$AX$2-1)))</f>
        <v>High Protein Thorax</v>
      </c>
      <c r="D127" s="138" t="str">
        <f>IF(ROWS('Paste Data'!BB$7:BB130)&gt;'Paste Data'!$AX$3,"",INDEX('Paste Data'!BB$7:BB$2755, (ROWS('Paste Data'!BB$7:BB130)*'Paste Data'!$AX$2)-('Paste Data'!$AX$2-1)))</f>
        <v>2020-11-02 P1-03 Day 31 COX P - BAR C.DLD</v>
      </c>
      <c r="E127" s="138" t="str">
        <f>IF(ROWS('Paste Data'!BC$7:BC130)&gt;'Paste Data'!$AX$3,"",INDEX('Paste Data'!BC$7:BC$2755, (ROWS('Paste Data'!BC$7:BC130)*'Paste Data'!$AX$2)-('Paste Data'!$AX$2-1)))</f>
        <v>Finley</v>
      </c>
      <c r="F127" s="138" t="str">
        <f>IF(ROWS('Paste Data'!BD$7:BD130)&gt;'Paste Data'!$AX$3,"",INDEX('Paste Data'!BD$7:BD$2755, (ROWS('Paste Data'!BD$7:BD130)*'Paste Data'!$AX$2)-('Paste Data'!$AX$2-1)))</f>
        <v>DLPu MgG Dros Thorax</v>
      </c>
      <c r="G127" s="138" t="str">
        <f>IF(ROWS('Paste Data'!BE$7:BE130)&gt;'Paste Data'!$AX$3,"",INDEX('Paste Data'!BE$7:BE$2755, (ROWS('Paste Data'!BE$7:BE130)*'Paste Data'!$AX$2)-('Paste Data'!$AX$2-1)))</f>
        <v>COX P</v>
      </c>
      <c r="H127" s="138" t="str">
        <f>IF(ROWS('Paste Data'!BF$7:BF130)&gt;'Paste Data'!$AX$3,"",INDEX('Paste Data'!BF$7:BF$2755, (ROWS('Paste Data'!BF$7:BF130)*'Paste Data'!$AX$2)-('Paste Data'!$AX$2-1)))</f>
        <v>D31</v>
      </c>
      <c r="I127" s="138" t="str">
        <f>IF(ROWS('Paste Data'!BG$7:BG130)&gt;'Paste Data'!$AX$3,"",INDEX('Paste Data'!BG$7:BG$2755, (ROWS('Paste Data'!BG$7:BG130)*'Paste Data'!$AX$2)-('Paste Data'!$AX$2-1)))</f>
        <v>M</v>
      </c>
      <c r="J127" s="136">
        <f>IF(ROWS('Paste Data'!BH$7:BH130)&gt;'Paste Data'!$AX$3,"",INDEX('Paste Data'!BH$7:BH$2755, (ROWS('Paste Data'!BH$7:BH130)*'Paste Data'!$AX$2)-('Paste Data'!$AX$2-1)))</f>
        <v>1</v>
      </c>
      <c r="K127" s="136">
        <f>IF(ROWS('Paste Data'!BI$7:BI130)&gt;'Paste Data'!$AX$3,"",INDEX('Paste Data'!BI$7:BI$2755, (ROWS('Paste Data'!BI$7:BI130)*'Paste Data'!$AX$2)-('Paste Data'!$AX$2-1)))</f>
        <v>3</v>
      </c>
      <c r="L127" s="136">
        <f>IF(Tabulka44[[#This Row],[Sample Units]]="Arbitrary unit","",IF(ROWS('Paste Data'!BK$7:BK130)&gt;'Paste Data'!$AX$3,"",INDEX('Paste Data'!BK$7:BK$2755, (ROWS('Paste Data'!BK$7:BK130)*'Paste Data'!$AX$2)-('Paste Data'!$AX$2-1))))</f>
        <v>0.6</v>
      </c>
      <c r="M127" s="136">
        <f>IF(ROWS('Paste Data'!BJ$7:BJ130)&gt;'Paste Data'!$AX$3,"",INDEX('Paste Data'!BJ$7:BJ$2755, (ROWS('Paste Data'!BJ$7:BJ130)*'Paste Data'!$AX$2)-('Paste Data'!$AX$2-1)))</f>
        <v>0.3</v>
      </c>
      <c r="N127" s="136" t="str">
        <f>IF(ROWS('Paste Data'!BL$7:BL130)&gt;'Paste Data'!$AX$3,"",INDEX('Paste Data'!BL$7:BL$2755, (ROWS('Paste Data'!BL$7:BL130)*'Paste Data'!$AX$2)-('Paste Data'!$AX$2-1)))</f>
        <v>mg/mL</v>
      </c>
      <c r="O127" s="139">
        <f ca="1">IF(ROWS('Paste Data'!DA$7:DA130)&gt;'Paste Data'!$AX$3,"",INDEX('Paste Data'!DA$7:DA$2755, (ROWS('Paste Data'!DA$7:DA130)*'Paste Data'!$AX$2)-('Paste Data'!$AX$2-1)))</f>
        <v>16.646863392731117</v>
      </c>
      <c r="P127" s="139">
        <f ca="1">IF(ROWS('Paste Data'!DB$7:DB130)&gt;'Paste Data'!$AX$3,"",INDEX('Paste Data'!DB$7:DB$2755, (ROWS('Paste Data'!DB$7:DB130)*'Paste Data'!$AX$2)-('Paste Data'!$AX$2-1)))</f>
        <v>143.26499048951624</v>
      </c>
      <c r="Q127" s="139">
        <f ca="1">IF(ROWS('Paste Data'!DC$7:DC130)&gt;'Paste Data'!$AX$3,"",INDEX('Paste Data'!DC$7:DC$2755, (ROWS('Paste Data'!DC$7:DC130)*'Paste Data'!$AX$2)-('Paste Data'!$AX$2-1)))</f>
        <v>72.273871876995088</v>
      </c>
      <c r="R127" s="139">
        <f ca="1">IF(ROWS('Paste Data'!DD$7:DD130)&gt;'Paste Data'!$AX$3,"",INDEX('Paste Data'!DD$7:DD$2755, (ROWS('Paste Data'!DD$7:DD130)*'Paste Data'!$AX$2)-('Paste Data'!$AX$2-1)))</f>
        <v>68.108262487237482</v>
      </c>
      <c r="S127" s="139">
        <f ca="1">IF(ROWS('Paste Data'!DE$7:DE130)&gt;'Paste Data'!$AX$3,"",INDEX('Paste Data'!DE$7:DE$2755, (ROWS('Paste Data'!DE$7:DE130)*'Paste Data'!$AX$2)-('Paste Data'!$AX$2-1)))</f>
        <v>81.312098973330649</v>
      </c>
      <c r="T127" s="139">
        <f ca="1">IF(ROWS('Paste Data'!DF$7:DF130)&gt;'Paste Data'!$AX$3,"",INDEX('Paste Data'!DF$7:DF$2755, (ROWS('Paste Data'!DF$7:DF130)*'Paste Data'!$AX$2)-('Paste Data'!$AX$2-1)))</f>
        <v>104.71283247961641</v>
      </c>
      <c r="U127" s="139">
        <f ca="1">IF(ROWS('Paste Data'!DG$7:DG130)&gt;'Paste Data'!$AX$3,"",INDEX('Paste Data'!DG$7:DG$2755, (ROWS('Paste Data'!DG$7:DG130)*'Paste Data'!$AX$2)-('Paste Data'!$AX$2-1)))</f>
        <v>66.503207327285281</v>
      </c>
      <c r="V127" s="139">
        <f ca="1">IF(ROWS('Paste Data'!DH$7:DH130)&gt;'Paste Data'!$AX$3,"",INDEX('Paste Data'!DH$7:DH$2755, (ROWS('Paste Data'!DH$7:DH130)*'Paste Data'!$AX$2)-('Paste Data'!$AX$2-1)))</f>
        <v>57.788738171103617</v>
      </c>
      <c r="W127" s="139">
        <f ca="1">IF(ROWS('Paste Data'!DI$7:DI130)&gt;'Paste Data'!$AX$3,"",INDEX('Paste Data'!DI$7:DI$2755, (ROWS('Paste Data'!DI$7:DI130)*'Paste Data'!$AX$2)-('Paste Data'!$AX$2-1)))</f>
        <v>0</v>
      </c>
      <c r="X127" s="139" t="str">
        <f ca="1">IF(ROWS('Paste Data'!DJ$7:DJ130)&gt;'Paste Data'!$AX$3,"",INDEX('Paste Data'!DJ$7:DJ$2755, (ROWS('Paste Data'!DJ$7:DJ130)*'Paste Data'!$AX$2)-('Paste Data'!$AX$2-1)))</f>
        <v/>
      </c>
      <c r="Y127" s="139" t="str">
        <f ca="1">IF(ROWS('Paste Data'!DK$7:DK130)&gt;'Paste Data'!$AX$3,"",INDEX('Paste Data'!DK$7:DK$2755, (ROWS('Paste Data'!DK$7:DK130)*'Paste Data'!$AX$2)-('Paste Data'!$AX$2-1)))</f>
        <v/>
      </c>
      <c r="Z127" s="139" t="str">
        <f ca="1">IF(ROWS('Paste Data'!DL$7:DL130)&gt;'Paste Data'!$AX$3,"",INDEX('Paste Data'!DL$7:DL$2755, (ROWS('Paste Data'!DL$7:DL130)*'Paste Data'!$AX$2)-('Paste Data'!$AX$2-1)))</f>
        <v/>
      </c>
      <c r="AA127" s="139" t="str">
        <f ca="1">IF(ROWS('Paste Data'!DM$7:DM130)&gt;'Paste Data'!$AX$3,"",INDEX('Paste Data'!DM$7:DM$2755, (ROWS('Paste Data'!DM$7:DM130)*'Paste Data'!$AX$2)-('Paste Data'!$AX$2-1)))</f>
        <v/>
      </c>
      <c r="AB127" s="139" t="str">
        <f ca="1">IF(ROWS('Paste Data'!DN$7:DN130)&gt;'Paste Data'!$AX$3,"",INDEX('Paste Data'!DN$7:DN$2755, (ROWS('Paste Data'!DN$7:DN130)*'Paste Data'!$AX$2)-('Paste Data'!$AX$2-1)))</f>
        <v/>
      </c>
      <c r="AC127" s="139" t="str">
        <f ca="1">IF(ROWS('Paste Data'!DO$7:DO130)&gt;'Paste Data'!$AX$3,"",INDEX('Paste Data'!DO$7:DO$2755, (ROWS('Paste Data'!DO$7:DO130)*'Paste Data'!$AX$2)-('Paste Data'!$AX$2-1)))</f>
        <v/>
      </c>
      <c r="AD127" s="139" t="str">
        <f ca="1">IF(ROWS('Paste Data'!DP$7:DP130)&gt;'Paste Data'!$AX$3,"",INDEX('Paste Data'!DP$7:DP$2755, (ROWS('Paste Data'!DP$7:DP130)*'Paste Data'!$AX$2)-('Paste Data'!$AX$2-1)))</f>
        <v/>
      </c>
      <c r="AE127" s="139" t="str">
        <f ca="1">IF(ROWS('Paste Data'!DQ$7:DQ130)&gt;'Paste Data'!$AX$3,"",INDEX('Paste Data'!DQ$7:DQ$2755, (ROWS('Paste Data'!DQ$7:DQ130)*'Paste Data'!$AX$2)-('Paste Data'!$AX$2-1)))</f>
        <v/>
      </c>
      <c r="AF127" s="139" t="str">
        <f ca="1">IF(ROWS('Paste Data'!DR$7:DR130)&gt;'Paste Data'!$AX$3,"",INDEX('Paste Data'!DR$7:DR$2755, (ROWS('Paste Data'!DR$7:DR130)*'Paste Data'!$AX$2)-('Paste Data'!$AX$2-1)))</f>
        <v/>
      </c>
      <c r="AG127" s="139" t="str">
        <f ca="1">IF(ROWS('Paste Data'!DS$7:DS130)&gt;'Paste Data'!$AX$3,"",INDEX('Paste Data'!DS$7:DS$2755, (ROWS('Paste Data'!DS$7:DS130)*'Paste Data'!$AX$2)-('Paste Data'!$AX$2-1)))</f>
        <v/>
      </c>
      <c r="AH127" s="139" t="str">
        <f ca="1">IF(ROWS('Paste Data'!DT$7:DT130)&gt;'Paste Data'!$AX$3,"",INDEX('Paste Data'!DT$7:DT$2755, (ROWS('Paste Data'!DT$7:DT130)*'Paste Data'!$AX$2)-('Paste Data'!$AX$2-1)))</f>
        <v/>
      </c>
    </row>
    <row r="128" spans="1:34" hidden="1" x14ac:dyDescent="0.25">
      <c r="A128" s="136">
        <f>IF(ROWS('Paste Data'!AY$7:AY131)&gt;'Paste Data'!$AX$3,"",INDEX('Paste Data'!AY$7:AY$2755, (ROWS('Paste Data'!AY$7:AY131)*'Paste Data'!$AX$2)-('Paste Data'!$AX$2-1)))</f>
        <v>125</v>
      </c>
      <c r="B128" s="137">
        <f>IF(ROWS('Paste Data'!AZ$7:AZ131)&gt;'Paste Data'!$AX$3,"",INDEX('Paste Data'!AZ$7:AZ$2755, (ROWS('Paste Data'!AZ$7:AZ131)*'Paste Data'!$AX$2)-('Paste Data'!$AX$2-1)))</f>
        <v>44137</v>
      </c>
      <c r="C128" s="136" t="str">
        <f>IF(ROWS('Paste Data'!BA$7:BA131)&gt;'Paste Data'!$AX$3,"",INDEX('Paste Data'!BA$7:BA$2755, (ROWS('Paste Data'!BA$7:BA131)*'Paste Data'!$AX$2)-('Paste Data'!$AX$2-1)))</f>
        <v>High Protein Thorax</v>
      </c>
      <c r="D128" s="138" t="str">
        <f>IF(ROWS('Paste Data'!BB$7:BB131)&gt;'Paste Data'!$AX$3,"",INDEX('Paste Data'!BB$7:BB$2755, (ROWS('Paste Data'!BB$7:BB131)*'Paste Data'!$AX$2)-('Paste Data'!$AX$2-1)))</f>
        <v>2020-11-02 P1-03 Day 31 COX P - BAR C.DLD</v>
      </c>
      <c r="E128" s="138" t="str">
        <f>IF(ROWS('Paste Data'!BC$7:BC131)&gt;'Paste Data'!$AX$3,"",INDEX('Paste Data'!BC$7:BC$2755, (ROWS('Paste Data'!BC$7:BC131)*'Paste Data'!$AX$2)-('Paste Data'!$AX$2-1)))</f>
        <v>Finley</v>
      </c>
      <c r="F128" s="138" t="str">
        <f>IF(ROWS('Paste Data'!BD$7:BD131)&gt;'Paste Data'!$AX$3,"",INDEX('Paste Data'!BD$7:BD$2755, (ROWS('Paste Data'!BD$7:BD131)*'Paste Data'!$AX$2)-('Paste Data'!$AX$2-1)))</f>
        <v>DLPu MgG Dros Thorax</v>
      </c>
      <c r="G128" s="138" t="str">
        <f>IF(ROWS('Paste Data'!BE$7:BE131)&gt;'Paste Data'!$AX$3,"",INDEX('Paste Data'!BE$7:BE$2755, (ROWS('Paste Data'!BE$7:BE131)*'Paste Data'!$AX$2)-('Paste Data'!$AX$2-1)))</f>
        <v>BAR C</v>
      </c>
      <c r="H128" s="138" t="str">
        <f>IF(ROWS('Paste Data'!BF$7:BF131)&gt;'Paste Data'!$AX$3,"",INDEX('Paste Data'!BF$7:BF$2755, (ROWS('Paste Data'!BF$7:BF131)*'Paste Data'!$AX$2)-('Paste Data'!$AX$2-1)))</f>
        <v>D31</v>
      </c>
      <c r="I128" s="138" t="str">
        <f>IF(ROWS('Paste Data'!BG$7:BG131)&gt;'Paste Data'!$AX$3,"",INDEX('Paste Data'!BG$7:BG$2755, (ROWS('Paste Data'!BG$7:BG131)*'Paste Data'!$AX$2)-('Paste Data'!$AX$2-1)))</f>
        <v>M</v>
      </c>
      <c r="J128" s="136">
        <f>IF(ROWS('Paste Data'!BH$7:BH131)&gt;'Paste Data'!$AX$3,"",INDEX('Paste Data'!BH$7:BH$2755, (ROWS('Paste Data'!BH$7:BH131)*'Paste Data'!$AX$2)-('Paste Data'!$AX$2-1)))</f>
        <v>1</v>
      </c>
      <c r="K128" s="136">
        <f>IF(ROWS('Paste Data'!BI$7:BI131)&gt;'Paste Data'!$AX$3,"",INDEX('Paste Data'!BI$7:BI$2755, (ROWS('Paste Data'!BI$7:BI131)*'Paste Data'!$AX$2)-('Paste Data'!$AX$2-1)))</f>
        <v>3</v>
      </c>
      <c r="L128" s="136">
        <f>IF(Tabulka44[[#This Row],[Sample Units]]="Arbitrary unit","",IF(ROWS('Paste Data'!BK$7:BK131)&gt;'Paste Data'!$AX$3,"",INDEX('Paste Data'!BK$7:BK$2755, (ROWS('Paste Data'!BK$7:BK131)*'Paste Data'!$AX$2)-('Paste Data'!$AX$2-1))))</f>
        <v>0.9</v>
      </c>
      <c r="M128" s="136">
        <f>IF(ROWS('Paste Data'!BJ$7:BJ131)&gt;'Paste Data'!$AX$3,"",INDEX('Paste Data'!BJ$7:BJ$2755, (ROWS('Paste Data'!BJ$7:BJ131)*'Paste Data'!$AX$2)-('Paste Data'!$AX$2-1)))</f>
        <v>0.45</v>
      </c>
      <c r="N128" s="136" t="str">
        <f>IF(ROWS('Paste Data'!BL$7:BL131)&gt;'Paste Data'!$AX$3,"",INDEX('Paste Data'!BL$7:BL$2755, (ROWS('Paste Data'!BL$7:BL131)*'Paste Data'!$AX$2)-('Paste Data'!$AX$2-1)))</f>
        <v>mg/mL</v>
      </c>
      <c r="O128" s="139">
        <f ca="1">IF(ROWS('Paste Data'!DA$7:DA131)&gt;'Paste Data'!$AX$3,"",INDEX('Paste Data'!DA$7:DA$2755, (ROWS('Paste Data'!DA$7:DA131)*'Paste Data'!$AX$2)-('Paste Data'!$AX$2-1)))</f>
        <v>31.586046206292544</v>
      </c>
      <c r="P128" s="139">
        <f ca="1">IF(ROWS('Paste Data'!DB$7:DB131)&gt;'Paste Data'!$AX$3,"",INDEX('Paste Data'!DB$7:DB$2755, (ROWS('Paste Data'!DB$7:DB131)*'Paste Data'!$AX$2)-('Paste Data'!$AX$2-1)))</f>
        <v>455.61850631909573</v>
      </c>
      <c r="Q128" s="139">
        <f ca="1">IF(ROWS('Paste Data'!DC$7:DC131)&gt;'Paste Data'!$AX$3,"",INDEX('Paste Data'!DC$7:DC$2755, (ROWS('Paste Data'!DC$7:DC131)*'Paste Data'!$AX$2)-('Paste Data'!$AX$2-1)))</f>
        <v>490.47007144035911</v>
      </c>
      <c r="R128" s="139">
        <f ca="1">IF(ROWS('Paste Data'!DD$7:DD131)&gt;'Paste Data'!$AX$3,"",INDEX('Paste Data'!DD$7:DD$2755, (ROWS('Paste Data'!DD$7:DD131)*'Paste Data'!$AX$2)-('Paste Data'!$AX$2-1)))</f>
        <v>507.58424404506337</v>
      </c>
      <c r="S128" s="139">
        <f ca="1">IF(ROWS('Paste Data'!DE$7:DE131)&gt;'Paste Data'!$AX$3,"",INDEX('Paste Data'!DE$7:DE$2755, (ROWS('Paste Data'!DE$7:DE131)*'Paste Data'!$AX$2)-('Paste Data'!$AX$2-1)))</f>
        <v>725.38877309193401</v>
      </c>
      <c r="T128" s="139">
        <f ca="1">IF(ROWS('Paste Data'!DF$7:DF131)&gt;'Paste Data'!$AX$3,"",INDEX('Paste Data'!DF$7:DF$2755, (ROWS('Paste Data'!DF$7:DF131)*'Paste Data'!$AX$2)-('Paste Data'!$AX$2-1)))</f>
        <v>806.57597803267413</v>
      </c>
      <c r="U128" s="139">
        <f ca="1">IF(ROWS('Paste Data'!DG$7:DG131)&gt;'Paste Data'!$AX$3,"",INDEX('Paste Data'!DG$7:DG$2755, (ROWS('Paste Data'!DG$7:DG131)*'Paste Data'!$AX$2)-('Paste Data'!$AX$2-1)))</f>
        <v>481.82562326100867</v>
      </c>
      <c r="V128" s="139">
        <f ca="1">IF(ROWS('Paste Data'!DH$7:DH131)&gt;'Paste Data'!$AX$3,"",INDEX('Paste Data'!DH$7:DH$2755, (ROWS('Paste Data'!DH$7:DH131)*'Paste Data'!$AX$2)-('Paste Data'!$AX$2-1)))</f>
        <v>452.09041550740233</v>
      </c>
      <c r="W128" s="139">
        <f ca="1">IF(ROWS('Paste Data'!DI$7:DI131)&gt;'Paste Data'!$AX$3,"",INDEX('Paste Data'!DI$7:DI$2755, (ROWS('Paste Data'!DI$7:DI131)*'Paste Data'!$AX$2)-('Paste Data'!$AX$2-1)))</f>
        <v>0</v>
      </c>
      <c r="X128" s="139" t="str">
        <f ca="1">IF(ROWS('Paste Data'!DJ$7:DJ131)&gt;'Paste Data'!$AX$3,"",INDEX('Paste Data'!DJ$7:DJ$2755, (ROWS('Paste Data'!DJ$7:DJ131)*'Paste Data'!$AX$2)-('Paste Data'!$AX$2-1)))</f>
        <v/>
      </c>
      <c r="Y128" s="139" t="str">
        <f ca="1">IF(ROWS('Paste Data'!DK$7:DK131)&gt;'Paste Data'!$AX$3,"",INDEX('Paste Data'!DK$7:DK$2755, (ROWS('Paste Data'!DK$7:DK131)*'Paste Data'!$AX$2)-('Paste Data'!$AX$2-1)))</f>
        <v/>
      </c>
      <c r="Z128" s="139" t="str">
        <f ca="1">IF(ROWS('Paste Data'!DL$7:DL131)&gt;'Paste Data'!$AX$3,"",INDEX('Paste Data'!DL$7:DL$2755, (ROWS('Paste Data'!DL$7:DL131)*'Paste Data'!$AX$2)-('Paste Data'!$AX$2-1)))</f>
        <v/>
      </c>
      <c r="AA128" s="139" t="str">
        <f ca="1">IF(ROWS('Paste Data'!DM$7:DM131)&gt;'Paste Data'!$AX$3,"",INDEX('Paste Data'!DM$7:DM$2755, (ROWS('Paste Data'!DM$7:DM131)*'Paste Data'!$AX$2)-('Paste Data'!$AX$2-1)))</f>
        <v/>
      </c>
      <c r="AB128" s="139" t="str">
        <f ca="1">IF(ROWS('Paste Data'!DN$7:DN131)&gt;'Paste Data'!$AX$3,"",INDEX('Paste Data'!DN$7:DN$2755, (ROWS('Paste Data'!DN$7:DN131)*'Paste Data'!$AX$2)-('Paste Data'!$AX$2-1)))</f>
        <v/>
      </c>
      <c r="AC128" s="139" t="str">
        <f ca="1">IF(ROWS('Paste Data'!DO$7:DO131)&gt;'Paste Data'!$AX$3,"",INDEX('Paste Data'!DO$7:DO$2755, (ROWS('Paste Data'!DO$7:DO131)*'Paste Data'!$AX$2)-('Paste Data'!$AX$2-1)))</f>
        <v/>
      </c>
      <c r="AD128" s="139" t="str">
        <f ca="1">IF(ROWS('Paste Data'!DP$7:DP131)&gt;'Paste Data'!$AX$3,"",INDEX('Paste Data'!DP$7:DP$2755, (ROWS('Paste Data'!DP$7:DP131)*'Paste Data'!$AX$2)-('Paste Data'!$AX$2-1)))</f>
        <v/>
      </c>
      <c r="AE128" s="139" t="str">
        <f ca="1">IF(ROWS('Paste Data'!DQ$7:DQ131)&gt;'Paste Data'!$AX$3,"",INDEX('Paste Data'!DQ$7:DQ$2755, (ROWS('Paste Data'!DQ$7:DQ131)*'Paste Data'!$AX$2)-('Paste Data'!$AX$2-1)))</f>
        <v/>
      </c>
      <c r="AF128" s="139" t="str">
        <f ca="1">IF(ROWS('Paste Data'!DR$7:DR131)&gt;'Paste Data'!$AX$3,"",INDEX('Paste Data'!DR$7:DR$2755, (ROWS('Paste Data'!DR$7:DR131)*'Paste Data'!$AX$2)-('Paste Data'!$AX$2-1)))</f>
        <v/>
      </c>
      <c r="AG128" s="139" t="str">
        <f ca="1">IF(ROWS('Paste Data'!DS$7:DS131)&gt;'Paste Data'!$AX$3,"",INDEX('Paste Data'!DS$7:DS$2755, (ROWS('Paste Data'!DS$7:DS131)*'Paste Data'!$AX$2)-('Paste Data'!$AX$2-1)))</f>
        <v/>
      </c>
      <c r="AH128" s="139" t="str">
        <f ca="1">IF(ROWS('Paste Data'!DT$7:DT131)&gt;'Paste Data'!$AX$3,"",INDEX('Paste Data'!DT$7:DT$2755, (ROWS('Paste Data'!DT$7:DT131)*'Paste Data'!$AX$2)-('Paste Data'!$AX$2-1)))</f>
        <v/>
      </c>
    </row>
    <row r="129" spans="1:34" hidden="1" x14ac:dyDescent="0.25">
      <c r="A129" s="136">
        <f>IF(ROWS('Paste Data'!AY$7:AY132)&gt;'Paste Data'!$AX$3,"",INDEX('Paste Data'!AY$7:AY$2755, (ROWS('Paste Data'!AY$7:AY132)*'Paste Data'!$AX$2)-('Paste Data'!$AX$2-1)))</f>
        <v>126</v>
      </c>
      <c r="B129" s="137">
        <f>IF(ROWS('Paste Data'!AZ$7:AZ132)&gt;'Paste Data'!$AX$3,"",INDEX('Paste Data'!AZ$7:AZ$2755, (ROWS('Paste Data'!AZ$7:AZ132)*'Paste Data'!$AX$2)-('Paste Data'!$AX$2-1)))</f>
        <v>44137</v>
      </c>
      <c r="C129" s="136" t="str">
        <f>IF(ROWS('Paste Data'!BA$7:BA132)&gt;'Paste Data'!$AX$3,"",INDEX('Paste Data'!BA$7:BA$2755, (ROWS('Paste Data'!BA$7:BA132)*'Paste Data'!$AX$2)-('Paste Data'!$AX$2-1)))</f>
        <v>High Protein Thorax</v>
      </c>
      <c r="D129" s="138" t="str">
        <f>IF(ROWS('Paste Data'!BB$7:BB132)&gt;'Paste Data'!$AX$3,"",INDEX('Paste Data'!BB$7:BB$2755, (ROWS('Paste Data'!BB$7:BB132)*'Paste Data'!$AX$2)-('Paste Data'!$AX$2-1)))</f>
        <v>2020-11-02 P1-04 Day 31 BAR P - BAR P.DLD</v>
      </c>
      <c r="E129" s="138" t="str">
        <f>IF(ROWS('Paste Data'!BC$7:BC132)&gt;'Paste Data'!$AX$3,"",INDEX('Paste Data'!BC$7:BC$2755, (ROWS('Paste Data'!BC$7:BC132)*'Paste Data'!$AX$2)-('Paste Data'!$AX$2-1)))</f>
        <v>Finley</v>
      </c>
      <c r="F129" s="138" t="str">
        <f>IF(ROWS('Paste Data'!BD$7:BD132)&gt;'Paste Data'!$AX$3,"",INDEX('Paste Data'!BD$7:BD$2755, (ROWS('Paste Data'!BD$7:BD132)*'Paste Data'!$AX$2)-('Paste Data'!$AX$2-1)))</f>
        <v>DLPu MgG Dros Thorax</v>
      </c>
      <c r="G129" s="138" t="str">
        <f>IF(ROWS('Paste Data'!BE$7:BE132)&gt;'Paste Data'!$AX$3,"",INDEX('Paste Data'!BE$7:BE$2755, (ROWS('Paste Data'!BE$7:BE132)*'Paste Data'!$AX$2)-('Paste Data'!$AX$2-1)))</f>
        <v>BAR P</v>
      </c>
      <c r="H129" s="138" t="str">
        <f>IF(ROWS('Paste Data'!BF$7:BF132)&gt;'Paste Data'!$AX$3,"",INDEX('Paste Data'!BF$7:BF$2755, (ROWS('Paste Data'!BF$7:BF132)*'Paste Data'!$AX$2)-('Paste Data'!$AX$2-1)))</f>
        <v>D31</v>
      </c>
      <c r="I129" s="138" t="str">
        <f>IF(ROWS('Paste Data'!BG$7:BG132)&gt;'Paste Data'!$AX$3,"",INDEX('Paste Data'!BG$7:BG$2755, (ROWS('Paste Data'!BG$7:BG132)*'Paste Data'!$AX$2)-('Paste Data'!$AX$2-1)))</f>
        <v>M</v>
      </c>
      <c r="J129" s="136">
        <f>IF(ROWS('Paste Data'!BH$7:BH132)&gt;'Paste Data'!$AX$3,"",INDEX('Paste Data'!BH$7:BH$2755, (ROWS('Paste Data'!BH$7:BH132)*'Paste Data'!$AX$2)-('Paste Data'!$AX$2-1)))</f>
        <v>1</v>
      </c>
      <c r="K129" s="136">
        <f>IF(ROWS('Paste Data'!BI$7:BI132)&gt;'Paste Data'!$AX$3,"",INDEX('Paste Data'!BI$7:BI$2755, (ROWS('Paste Data'!BI$7:BI132)*'Paste Data'!$AX$2)-('Paste Data'!$AX$2-1)))</f>
        <v>4</v>
      </c>
      <c r="L129" s="136">
        <f>IF(Tabulka44[[#This Row],[Sample Units]]="Arbitrary unit","",IF(ROWS('Paste Data'!BK$7:BK132)&gt;'Paste Data'!$AX$3,"",INDEX('Paste Data'!BK$7:BK$2755, (ROWS('Paste Data'!BK$7:BK132)*'Paste Data'!$AX$2)-('Paste Data'!$AX$2-1))))</f>
        <v>1.1000000000000001</v>
      </c>
      <c r="M129" s="136">
        <f>IF(ROWS('Paste Data'!BJ$7:BJ132)&gt;'Paste Data'!$AX$3,"",INDEX('Paste Data'!BJ$7:BJ$2755, (ROWS('Paste Data'!BJ$7:BJ132)*'Paste Data'!$AX$2)-('Paste Data'!$AX$2-1)))</f>
        <v>0.55000000000000004</v>
      </c>
      <c r="N129" s="136" t="str">
        <f>IF(ROWS('Paste Data'!BL$7:BL132)&gt;'Paste Data'!$AX$3,"",INDEX('Paste Data'!BL$7:BL$2755, (ROWS('Paste Data'!BL$7:BL132)*'Paste Data'!$AX$2)-('Paste Data'!$AX$2-1)))</f>
        <v>mg/mL</v>
      </c>
      <c r="O129" s="139">
        <f ca="1">IF(ROWS('Paste Data'!DA$7:DA132)&gt;'Paste Data'!$AX$3,"",INDEX('Paste Data'!DA$7:DA$2755, (ROWS('Paste Data'!DA$7:DA132)*'Paste Data'!$AX$2)-('Paste Data'!$AX$2-1)))</f>
        <v>26.449058813142887</v>
      </c>
      <c r="P129" s="139">
        <f ca="1">IF(ROWS('Paste Data'!DB$7:DB132)&gt;'Paste Data'!$AX$3,"",INDEX('Paste Data'!DB$7:DB$2755, (ROWS('Paste Data'!DB$7:DB132)*'Paste Data'!$AX$2)-('Paste Data'!$AX$2-1)))</f>
        <v>112.40575759717608</v>
      </c>
      <c r="Q129" s="139">
        <f ca="1">IF(ROWS('Paste Data'!DC$7:DC132)&gt;'Paste Data'!$AX$3,"",INDEX('Paste Data'!DC$7:DC$2755, (ROWS('Paste Data'!DC$7:DC132)*'Paste Data'!$AX$2)-('Paste Data'!$AX$2-1)))</f>
        <v>127.3416456820861</v>
      </c>
      <c r="R129" s="139">
        <f ca="1">IF(ROWS('Paste Data'!DD$7:DD132)&gt;'Paste Data'!$AX$3,"",INDEX('Paste Data'!DD$7:DD$2755, (ROWS('Paste Data'!DD$7:DD132)*'Paste Data'!$AX$2)-('Paste Data'!$AX$2-1)))</f>
        <v>153.78860461704704</v>
      </c>
      <c r="S129" s="139">
        <f ca="1">IF(ROWS('Paste Data'!DE$7:DE132)&gt;'Paste Data'!$AX$3,"",INDEX('Paste Data'!DE$7:DE$2755, (ROWS('Paste Data'!DE$7:DE132)*'Paste Data'!$AX$2)-('Paste Data'!$AX$2-1)))</f>
        <v>301.31767611372572</v>
      </c>
      <c r="T129" s="139">
        <f ca="1">IF(ROWS('Paste Data'!DF$7:DF132)&gt;'Paste Data'!$AX$3,"",INDEX('Paste Data'!DF$7:DF$2755, (ROWS('Paste Data'!DF$7:DF132)*'Paste Data'!$AX$2)-('Paste Data'!$AX$2-1)))</f>
        <v>401.34467279365555</v>
      </c>
      <c r="U129" s="139">
        <f ca="1">IF(ROWS('Paste Data'!DG$7:DG132)&gt;'Paste Data'!$AX$3,"",INDEX('Paste Data'!DG$7:DG$2755, (ROWS('Paste Data'!DG$7:DG132)*'Paste Data'!$AX$2)-('Paste Data'!$AX$2-1)))</f>
        <v>296.25774987447699</v>
      </c>
      <c r="V129" s="139">
        <f ca="1">IF(ROWS('Paste Data'!DH$7:DH132)&gt;'Paste Data'!$AX$3,"",INDEX('Paste Data'!DH$7:DH$2755, (ROWS('Paste Data'!DH$7:DH132)*'Paste Data'!$AX$2)-('Paste Data'!$AX$2-1)))</f>
        <v>278.39942423448053</v>
      </c>
      <c r="W129" s="139">
        <f ca="1">IF(ROWS('Paste Data'!DI$7:DI132)&gt;'Paste Data'!$AX$3,"",INDEX('Paste Data'!DI$7:DI$2755, (ROWS('Paste Data'!DI$7:DI132)*'Paste Data'!$AX$2)-('Paste Data'!$AX$2-1)))</f>
        <v>0</v>
      </c>
      <c r="X129" s="139" t="str">
        <f ca="1">IF(ROWS('Paste Data'!DJ$7:DJ132)&gt;'Paste Data'!$AX$3,"",INDEX('Paste Data'!DJ$7:DJ$2755, (ROWS('Paste Data'!DJ$7:DJ132)*'Paste Data'!$AX$2)-('Paste Data'!$AX$2-1)))</f>
        <v/>
      </c>
      <c r="Y129" s="139" t="str">
        <f ca="1">IF(ROWS('Paste Data'!DK$7:DK132)&gt;'Paste Data'!$AX$3,"",INDEX('Paste Data'!DK$7:DK$2755, (ROWS('Paste Data'!DK$7:DK132)*'Paste Data'!$AX$2)-('Paste Data'!$AX$2-1)))</f>
        <v/>
      </c>
      <c r="Z129" s="139" t="str">
        <f ca="1">IF(ROWS('Paste Data'!DL$7:DL132)&gt;'Paste Data'!$AX$3,"",INDEX('Paste Data'!DL$7:DL$2755, (ROWS('Paste Data'!DL$7:DL132)*'Paste Data'!$AX$2)-('Paste Data'!$AX$2-1)))</f>
        <v/>
      </c>
      <c r="AA129" s="139" t="str">
        <f ca="1">IF(ROWS('Paste Data'!DM$7:DM132)&gt;'Paste Data'!$AX$3,"",INDEX('Paste Data'!DM$7:DM$2755, (ROWS('Paste Data'!DM$7:DM132)*'Paste Data'!$AX$2)-('Paste Data'!$AX$2-1)))</f>
        <v/>
      </c>
      <c r="AB129" s="139" t="str">
        <f ca="1">IF(ROWS('Paste Data'!DN$7:DN132)&gt;'Paste Data'!$AX$3,"",INDEX('Paste Data'!DN$7:DN$2755, (ROWS('Paste Data'!DN$7:DN132)*'Paste Data'!$AX$2)-('Paste Data'!$AX$2-1)))</f>
        <v/>
      </c>
      <c r="AC129" s="139" t="str">
        <f ca="1">IF(ROWS('Paste Data'!DO$7:DO132)&gt;'Paste Data'!$AX$3,"",INDEX('Paste Data'!DO$7:DO$2755, (ROWS('Paste Data'!DO$7:DO132)*'Paste Data'!$AX$2)-('Paste Data'!$AX$2-1)))</f>
        <v/>
      </c>
      <c r="AD129" s="139" t="str">
        <f ca="1">IF(ROWS('Paste Data'!DP$7:DP132)&gt;'Paste Data'!$AX$3,"",INDEX('Paste Data'!DP$7:DP$2755, (ROWS('Paste Data'!DP$7:DP132)*'Paste Data'!$AX$2)-('Paste Data'!$AX$2-1)))</f>
        <v/>
      </c>
      <c r="AE129" s="139" t="str">
        <f ca="1">IF(ROWS('Paste Data'!DQ$7:DQ132)&gt;'Paste Data'!$AX$3,"",INDEX('Paste Data'!DQ$7:DQ$2755, (ROWS('Paste Data'!DQ$7:DQ132)*'Paste Data'!$AX$2)-('Paste Data'!$AX$2-1)))</f>
        <v/>
      </c>
      <c r="AF129" s="139" t="str">
        <f ca="1">IF(ROWS('Paste Data'!DR$7:DR132)&gt;'Paste Data'!$AX$3,"",INDEX('Paste Data'!DR$7:DR$2755, (ROWS('Paste Data'!DR$7:DR132)*'Paste Data'!$AX$2)-('Paste Data'!$AX$2-1)))</f>
        <v/>
      </c>
      <c r="AG129" s="139" t="str">
        <f ca="1">IF(ROWS('Paste Data'!DS$7:DS132)&gt;'Paste Data'!$AX$3,"",INDEX('Paste Data'!DS$7:DS$2755, (ROWS('Paste Data'!DS$7:DS132)*'Paste Data'!$AX$2)-('Paste Data'!$AX$2-1)))</f>
        <v/>
      </c>
      <c r="AH129" s="139" t="str">
        <f ca="1">IF(ROWS('Paste Data'!DT$7:DT132)&gt;'Paste Data'!$AX$3,"",INDEX('Paste Data'!DT$7:DT$2755, (ROWS('Paste Data'!DT$7:DT132)*'Paste Data'!$AX$2)-('Paste Data'!$AX$2-1)))</f>
        <v/>
      </c>
    </row>
    <row r="130" spans="1:34" hidden="1" x14ac:dyDescent="0.25">
      <c r="A130" s="136">
        <f>IF(ROWS('Paste Data'!AY$7:AY133)&gt;'Paste Data'!$AX$3,"",INDEX('Paste Data'!AY$7:AY$2755, (ROWS('Paste Data'!AY$7:AY133)*'Paste Data'!$AX$2)-('Paste Data'!$AX$2-1)))</f>
        <v>127</v>
      </c>
      <c r="B130" s="137">
        <f>IF(ROWS('Paste Data'!AZ$7:AZ133)&gt;'Paste Data'!$AX$3,"",INDEX('Paste Data'!AZ$7:AZ$2755, (ROWS('Paste Data'!AZ$7:AZ133)*'Paste Data'!$AX$2)-('Paste Data'!$AX$2-1)))</f>
        <v>44137</v>
      </c>
      <c r="C130" s="136" t="str">
        <f>IF(ROWS('Paste Data'!BA$7:BA133)&gt;'Paste Data'!$AX$3,"",INDEX('Paste Data'!BA$7:BA$2755, (ROWS('Paste Data'!BA$7:BA133)*'Paste Data'!$AX$2)-('Paste Data'!$AX$2-1)))</f>
        <v>High Protein Thorax</v>
      </c>
      <c r="D130" s="138" t="str">
        <f>IF(ROWS('Paste Data'!BB$7:BB133)&gt;'Paste Data'!$AX$3,"",INDEX('Paste Data'!BB$7:BB$2755, (ROWS('Paste Data'!BB$7:BB133)*'Paste Data'!$AX$2)-('Paste Data'!$AX$2-1)))</f>
        <v>2020-11-02 P1-04 Day 31 BAR P - BAR P.DLD</v>
      </c>
      <c r="E130" s="138" t="str">
        <f>IF(ROWS('Paste Data'!BC$7:BC133)&gt;'Paste Data'!$AX$3,"",INDEX('Paste Data'!BC$7:BC$2755, (ROWS('Paste Data'!BC$7:BC133)*'Paste Data'!$AX$2)-('Paste Data'!$AX$2-1)))</f>
        <v>Finley</v>
      </c>
      <c r="F130" s="138" t="str">
        <f>IF(ROWS('Paste Data'!BD$7:BD133)&gt;'Paste Data'!$AX$3,"",INDEX('Paste Data'!BD$7:BD$2755, (ROWS('Paste Data'!BD$7:BD133)*'Paste Data'!$AX$2)-('Paste Data'!$AX$2-1)))</f>
        <v>DLPu MgG Dros Thorax</v>
      </c>
      <c r="G130" s="138" t="str">
        <f>IF(ROWS('Paste Data'!BE$7:BE133)&gt;'Paste Data'!$AX$3,"",INDEX('Paste Data'!BE$7:BE$2755, (ROWS('Paste Data'!BE$7:BE133)*'Paste Data'!$AX$2)-('Paste Data'!$AX$2-1)))</f>
        <v>BAR P</v>
      </c>
      <c r="H130" s="138" t="str">
        <f>IF(ROWS('Paste Data'!BF$7:BF133)&gt;'Paste Data'!$AX$3,"",INDEX('Paste Data'!BF$7:BF$2755, (ROWS('Paste Data'!BF$7:BF133)*'Paste Data'!$AX$2)-('Paste Data'!$AX$2-1)))</f>
        <v>D31</v>
      </c>
      <c r="I130" s="138" t="str">
        <f>IF(ROWS('Paste Data'!BG$7:BG133)&gt;'Paste Data'!$AX$3,"",INDEX('Paste Data'!BG$7:BG$2755, (ROWS('Paste Data'!BG$7:BG133)*'Paste Data'!$AX$2)-('Paste Data'!$AX$2-1)))</f>
        <v>M</v>
      </c>
      <c r="J130" s="136">
        <f>IF(ROWS('Paste Data'!BH$7:BH133)&gt;'Paste Data'!$AX$3,"",INDEX('Paste Data'!BH$7:BH$2755, (ROWS('Paste Data'!BH$7:BH133)*'Paste Data'!$AX$2)-('Paste Data'!$AX$2-1)))</f>
        <v>1</v>
      </c>
      <c r="K130" s="136">
        <f>IF(ROWS('Paste Data'!BI$7:BI133)&gt;'Paste Data'!$AX$3,"",INDEX('Paste Data'!BI$7:BI$2755, (ROWS('Paste Data'!BI$7:BI133)*'Paste Data'!$AX$2)-('Paste Data'!$AX$2-1)))</f>
        <v>4</v>
      </c>
      <c r="L130" s="136">
        <f>IF(Tabulka44[[#This Row],[Sample Units]]="Arbitrary unit","",IF(ROWS('Paste Data'!BK$7:BK133)&gt;'Paste Data'!$AX$3,"",INDEX('Paste Data'!BK$7:BK$2755, (ROWS('Paste Data'!BK$7:BK133)*'Paste Data'!$AX$2)-('Paste Data'!$AX$2-1))))</f>
        <v>1.1000000000000001</v>
      </c>
      <c r="M130" s="136">
        <f>IF(ROWS('Paste Data'!BJ$7:BJ133)&gt;'Paste Data'!$AX$3,"",INDEX('Paste Data'!BJ$7:BJ$2755, (ROWS('Paste Data'!BJ$7:BJ133)*'Paste Data'!$AX$2)-('Paste Data'!$AX$2-1)))</f>
        <v>0.55000000000000004</v>
      </c>
      <c r="N130" s="136" t="str">
        <f>IF(ROWS('Paste Data'!BL$7:BL133)&gt;'Paste Data'!$AX$3,"",INDEX('Paste Data'!BL$7:BL$2755, (ROWS('Paste Data'!BL$7:BL133)*'Paste Data'!$AX$2)-('Paste Data'!$AX$2-1)))</f>
        <v>mg/mL</v>
      </c>
      <c r="O130" s="139">
        <f ca="1">IF(ROWS('Paste Data'!DA$7:DA133)&gt;'Paste Data'!$AX$3,"",INDEX('Paste Data'!DA$7:DA$2755, (ROWS('Paste Data'!DA$7:DA133)*'Paste Data'!$AX$2)-('Paste Data'!$AX$2-1)))</f>
        <v>21.2107482682685</v>
      </c>
      <c r="P130" s="139">
        <f ca="1">IF(ROWS('Paste Data'!DB$7:DB133)&gt;'Paste Data'!$AX$3,"",INDEX('Paste Data'!DB$7:DB$2755, (ROWS('Paste Data'!DB$7:DB133)*'Paste Data'!$AX$2)-('Paste Data'!$AX$2-1)))</f>
        <v>260.67007034154949</v>
      </c>
      <c r="Q130" s="139">
        <f ca="1">IF(ROWS('Paste Data'!DC$7:DC133)&gt;'Paste Data'!$AX$3,"",INDEX('Paste Data'!DC$7:DC$2755, (ROWS('Paste Data'!DC$7:DC133)*'Paste Data'!$AX$2)-('Paste Data'!$AX$2-1)))</f>
        <v>290.32478893868841</v>
      </c>
      <c r="R130" s="139">
        <f ca="1">IF(ROWS('Paste Data'!DD$7:DD133)&gt;'Paste Data'!$AX$3,"",INDEX('Paste Data'!DD$7:DD$2755, (ROWS('Paste Data'!DD$7:DD133)*'Paste Data'!$AX$2)-('Paste Data'!$AX$2-1)))</f>
        <v>318.62599683214739</v>
      </c>
      <c r="S130" s="139">
        <f ca="1">IF(ROWS('Paste Data'!DE$7:DE133)&gt;'Paste Data'!$AX$3,"",INDEX('Paste Data'!DE$7:DE$2755, (ROWS('Paste Data'!DE$7:DE133)*'Paste Data'!$AX$2)-('Paste Data'!$AX$2-1)))</f>
        <v>535.12950296971621</v>
      </c>
      <c r="T130" s="139">
        <f ca="1">IF(ROWS('Paste Data'!DF$7:DF133)&gt;'Paste Data'!$AX$3,"",INDEX('Paste Data'!DF$7:DF$2755, (ROWS('Paste Data'!DF$7:DF133)*'Paste Data'!$AX$2)-('Paste Data'!$AX$2-1)))</f>
        <v>621.43022504713144</v>
      </c>
      <c r="U130" s="139">
        <f ca="1">IF(ROWS('Paste Data'!DG$7:DG133)&gt;'Paste Data'!$AX$3,"",INDEX('Paste Data'!DG$7:DG$2755, (ROWS('Paste Data'!DG$7:DG133)*'Paste Data'!$AX$2)-('Paste Data'!$AX$2-1)))</f>
        <v>394.47036379244747</v>
      </c>
      <c r="V130" s="139">
        <f ca="1">IF(ROWS('Paste Data'!DH$7:DH133)&gt;'Paste Data'!$AX$3,"",INDEX('Paste Data'!DH$7:DH$2755, (ROWS('Paste Data'!DH$7:DH133)*'Paste Data'!$AX$2)-('Paste Data'!$AX$2-1)))</f>
        <v>369.32832773890709</v>
      </c>
      <c r="W130" s="139">
        <f ca="1">IF(ROWS('Paste Data'!DI$7:DI133)&gt;'Paste Data'!$AX$3,"",INDEX('Paste Data'!DI$7:DI$2755, (ROWS('Paste Data'!DI$7:DI133)*'Paste Data'!$AX$2)-('Paste Data'!$AX$2-1)))</f>
        <v>0</v>
      </c>
      <c r="X130" s="139" t="str">
        <f ca="1">IF(ROWS('Paste Data'!DJ$7:DJ133)&gt;'Paste Data'!$AX$3,"",INDEX('Paste Data'!DJ$7:DJ$2755, (ROWS('Paste Data'!DJ$7:DJ133)*'Paste Data'!$AX$2)-('Paste Data'!$AX$2-1)))</f>
        <v/>
      </c>
      <c r="Y130" s="139" t="str">
        <f ca="1">IF(ROWS('Paste Data'!DK$7:DK133)&gt;'Paste Data'!$AX$3,"",INDEX('Paste Data'!DK$7:DK$2755, (ROWS('Paste Data'!DK$7:DK133)*'Paste Data'!$AX$2)-('Paste Data'!$AX$2-1)))</f>
        <v/>
      </c>
      <c r="Z130" s="139" t="str">
        <f ca="1">IF(ROWS('Paste Data'!DL$7:DL133)&gt;'Paste Data'!$AX$3,"",INDEX('Paste Data'!DL$7:DL$2755, (ROWS('Paste Data'!DL$7:DL133)*'Paste Data'!$AX$2)-('Paste Data'!$AX$2-1)))</f>
        <v/>
      </c>
      <c r="AA130" s="139" t="str">
        <f ca="1">IF(ROWS('Paste Data'!DM$7:DM133)&gt;'Paste Data'!$AX$3,"",INDEX('Paste Data'!DM$7:DM$2755, (ROWS('Paste Data'!DM$7:DM133)*'Paste Data'!$AX$2)-('Paste Data'!$AX$2-1)))</f>
        <v/>
      </c>
      <c r="AB130" s="139" t="str">
        <f ca="1">IF(ROWS('Paste Data'!DN$7:DN133)&gt;'Paste Data'!$AX$3,"",INDEX('Paste Data'!DN$7:DN$2755, (ROWS('Paste Data'!DN$7:DN133)*'Paste Data'!$AX$2)-('Paste Data'!$AX$2-1)))</f>
        <v/>
      </c>
      <c r="AC130" s="139" t="str">
        <f ca="1">IF(ROWS('Paste Data'!DO$7:DO133)&gt;'Paste Data'!$AX$3,"",INDEX('Paste Data'!DO$7:DO$2755, (ROWS('Paste Data'!DO$7:DO133)*'Paste Data'!$AX$2)-('Paste Data'!$AX$2-1)))</f>
        <v/>
      </c>
      <c r="AD130" s="139" t="str">
        <f ca="1">IF(ROWS('Paste Data'!DP$7:DP133)&gt;'Paste Data'!$AX$3,"",INDEX('Paste Data'!DP$7:DP$2755, (ROWS('Paste Data'!DP$7:DP133)*'Paste Data'!$AX$2)-('Paste Data'!$AX$2-1)))</f>
        <v/>
      </c>
      <c r="AE130" s="139" t="str">
        <f ca="1">IF(ROWS('Paste Data'!DQ$7:DQ133)&gt;'Paste Data'!$AX$3,"",INDEX('Paste Data'!DQ$7:DQ$2755, (ROWS('Paste Data'!DQ$7:DQ133)*'Paste Data'!$AX$2)-('Paste Data'!$AX$2-1)))</f>
        <v/>
      </c>
      <c r="AF130" s="139" t="str">
        <f ca="1">IF(ROWS('Paste Data'!DR$7:DR133)&gt;'Paste Data'!$AX$3,"",INDEX('Paste Data'!DR$7:DR$2755, (ROWS('Paste Data'!DR$7:DR133)*'Paste Data'!$AX$2)-('Paste Data'!$AX$2-1)))</f>
        <v/>
      </c>
      <c r="AG130" s="139" t="str">
        <f ca="1">IF(ROWS('Paste Data'!DS$7:DS133)&gt;'Paste Data'!$AX$3,"",INDEX('Paste Data'!DS$7:DS$2755, (ROWS('Paste Data'!DS$7:DS133)*'Paste Data'!$AX$2)-('Paste Data'!$AX$2-1)))</f>
        <v/>
      </c>
      <c r="AH130" s="139" t="str">
        <f ca="1">IF(ROWS('Paste Data'!DT$7:DT133)&gt;'Paste Data'!$AX$3,"",INDEX('Paste Data'!DT$7:DT$2755, (ROWS('Paste Data'!DT$7:DT133)*'Paste Data'!$AX$2)-('Paste Data'!$AX$2-1)))</f>
        <v/>
      </c>
    </row>
    <row r="131" spans="1:34" hidden="1" x14ac:dyDescent="0.25">
      <c r="A131" s="136">
        <f>IF(ROWS('Paste Data'!AY$7:AY134)&gt;'Paste Data'!$AX$3,"",INDEX('Paste Data'!AY$7:AY$2755, (ROWS('Paste Data'!AY$7:AY134)*'Paste Data'!$AX$2)-('Paste Data'!$AX$2-1)))</f>
        <v>128</v>
      </c>
      <c r="B131" s="137">
        <f>IF(ROWS('Paste Data'!AZ$7:AZ134)&gt;'Paste Data'!$AX$3,"",INDEX('Paste Data'!AZ$7:AZ$2755, (ROWS('Paste Data'!AZ$7:AZ134)*'Paste Data'!$AX$2)-('Paste Data'!$AX$2-1)))</f>
        <v>44137</v>
      </c>
      <c r="C131" s="136" t="str">
        <f>IF(ROWS('Paste Data'!BA$7:BA134)&gt;'Paste Data'!$AX$3,"",INDEX('Paste Data'!BA$7:BA$2755, (ROWS('Paste Data'!BA$7:BA134)*'Paste Data'!$AX$2)-('Paste Data'!$AX$2-1)))</f>
        <v>High Protein Thorax</v>
      </c>
      <c r="D131" s="138" t="str">
        <f>IF(ROWS('Paste Data'!BB$7:BB134)&gt;'Paste Data'!$AX$3,"",INDEX('Paste Data'!BB$7:BB$2755, (ROWS('Paste Data'!BB$7:BB134)*'Paste Data'!$AX$2)-('Paste Data'!$AX$2-1)))</f>
        <v>2020-11-02 P1-05 Day 31 WT P - WT P.DLD</v>
      </c>
      <c r="E131" s="138" t="str">
        <f>IF(ROWS('Paste Data'!BC$7:BC134)&gt;'Paste Data'!$AX$3,"",INDEX('Paste Data'!BC$7:BC$2755, (ROWS('Paste Data'!BC$7:BC134)*'Paste Data'!$AX$2)-('Paste Data'!$AX$2-1)))</f>
        <v>Finley</v>
      </c>
      <c r="F131" s="138" t="str">
        <f>IF(ROWS('Paste Data'!BD$7:BD134)&gt;'Paste Data'!$AX$3,"",INDEX('Paste Data'!BD$7:BD$2755, (ROWS('Paste Data'!BD$7:BD134)*'Paste Data'!$AX$2)-('Paste Data'!$AX$2-1)))</f>
        <v>DLPu MgG Dros Thorax</v>
      </c>
      <c r="G131" s="138" t="str">
        <f>IF(ROWS('Paste Data'!BE$7:BE134)&gt;'Paste Data'!$AX$3,"",INDEX('Paste Data'!BE$7:BE$2755, (ROWS('Paste Data'!BE$7:BE134)*'Paste Data'!$AX$2)-('Paste Data'!$AX$2-1)))</f>
        <v>WT P</v>
      </c>
      <c r="H131" s="138" t="str">
        <f>IF(ROWS('Paste Data'!BF$7:BF134)&gt;'Paste Data'!$AX$3,"",INDEX('Paste Data'!BF$7:BF$2755, (ROWS('Paste Data'!BF$7:BF134)*'Paste Data'!$AX$2)-('Paste Data'!$AX$2-1)))</f>
        <v>D31</v>
      </c>
      <c r="I131" s="138" t="str">
        <f>IF(ROWS('Paste Data'!BG$7:BG134)&gt;'Paste Data'!$AX$3,"",INDEX('Paste Data'!BG$7:BG$2755, (ROWS('Paste Data'!BG$7:BG134)*'Paste Data'!$AX$2)-('Paste Data'!$AX$2-1)))</f>
        <v>M</v>
      </c>
      <c r="J131" s="136">
        <f>IF(ROWS('Paste Data'!BH$7:BH134)&gt;'Paste Data'!$AX$3,"",INDEX('Paste Data'!BH$7:BH$2755, (ROWS('Paste Data'!BH$7:BH134)*'Paste Data'!$AX$2)-('Paste Data'!$AX$2-1)))</f>
        <v>1</v>
      </c>
      <c r="K131" s="136">
        <f>IF(ROWS('Paste Data'!BI$7:BI134)&gt;'Paste Data'!$AX$3,"",INDEX('Paste Data'!BI$7:BI$2755, (ROWS('Paste Data'!BI$7:BI134)*'Paste Data'!$AX$2)-('Paste Data'!$AX$2-1)))</f>
        <v>5</v>
      </c>
      <c r="L131" s="136">
        <f>IF(Tabulka44[[#This Row],[Sample Units]]="Arbitrary unit","",IF(ROWS('Paste Data'!BK$7:BK134)&gt;'Paste Data'!$AX$3,"",INDEX('Paste Data'!BK$7:BK$2755, (ROWS('Paste Data'!BK$7:BK134)*'Paste Data'!$AX$2)-('Paste Data'!$AX$2-1))))</f>
        <v>0.9</v>
      </c>
      <c r="M131" s="136">
        <f>IF(ROWS('Paste Data'!BJ$7:BJ134)&gt;'Paste Data'!$AX$3,"",INDEX('Paste Data'!BJ$7:BJ$2755, (ROWS('Paste Data'!BJ$7:BJ134)*'Paste Data'!$AX$2)-('Paste Data'!$AX$2-1)))</f>
        <v>0.45</v>
      </c>
      <c r="N131" s="136" t="str">
        <f>IF(ROWS('Paste Data'!BL$7:BL134)&gt;'Paste Data'!$AX$3,"",INDEX('Paste Data'!BL$7:BL$2755, (ROWS('Paste Data'!BL$7:BL134)*'Paste Data'!$AX$2)-('Paste Data'!$AX$2-1)))</f>
        <v>mg/mL</v>
      </c>
      <c r="O131" s="139">
        <f ca="1">IF(ROWS('Paste Data'!DA$7:DA134)&gt;'Paste Data'!$AX$3,"",INDEX('Paste Data'!DA$7:DA$2755, (ROWS('Paste Data'!DA$7:DA134)*'Paste Data'!$AX$2)-('Paste Data'!$AX$2-1)))</f>
        <v>30.922187481999103</v>
      </c>
      <c r="P131" s="139">
        <f ca="1">IF(ROWS('Paste Data'!DB$7:DB134)&gt;'Paste Data'!$AX$3,"",INDEX('Paste Data'!DB$7:DB$2755, (ROWS('Paste Data'!DB$7:DB134)*'Paste Data'!$AX$2)-('Paste Data'!$AX$2-1)))</f>
        <v>128.45686357664096</v>
      </c>
      <c r="Q131" s="139">
        <f ca="1">IF(ROWS('Paste Data'!DC$7:DC134)&gt;'Paste Data'!$AX$3,"",INDEX('Paste Data'!DC$7:DC$2755, (ROWS('Paste Data'!DC$7:DC134)*'Paste Data'!$AX$2)-('Paste Data'!$AX$2-1)))</f>
        <v>145.57627882762799</v>
      </c>
      <c r="R131" s="139">
        <f ca="1">IF(ROWS('Paste Data'!DD$7:DD134)&gt;'Paste Data'!$AX$3,"",INDEX('Paste Data'!DD$7:DD$2755, (ROWS('Paste Data'!DD$7:DD134)*'Paste Data'!$AX$2)-('Paste Data'!$AX$2-1)))</f>
        <v>194.99846934320644</v>
      </c>
      <c r="S131" s="139">
        <f ca="1">IF(ROWS('Paste Data'!DE$7:DE134)&gt;'Paste Data'!$AX$3,"",INDEX('Paste Data'!DE$7:DE$2755, (ROWS('Paste Data'!DE$7:DE134)*'Paste Data'!$AX$2)-('Paste Data'!$AX$2-1)))</f>
        <v>404.84700904880452</v>
      </c>
      <c r="T131" s="139">
        <f ca="1">IF(ROWS('Paste Data'!DF$7:DF134)&gt;'Paste Data'!$AX$3,"",INDEX('Paste Data'!DF$7:DF$2755, (ROWS('Paste Data'!DF$7:DF134)*'Paste Data'!$AX$2)-('Paste Data'!$AX$2-1)))</f>
        <v>503.56805812451131</v>
      </c>
      <c r="U131" s="139">
        <f ca="1">IF(ROWS('Paste Data'!DG$7:DG134)&gt;'Paste Data'!$AX$3,"",INDEX('Paste Data'!DG$7:DG$2755, (ROWS('Paste Data'!DG$7:DG134)*'Paste Data'!$AX$2)-('Paste Data'!$AX$2-1)))</f>
        <v>407.23482561801814</v>
      </c>
      <c r="V131" s="139">
        <f ca="1">IF(ROWS('Paste Data'!DH$7:DH134)&gt;'Paste Data'!$AX$3,"",INDEX('Paste Data'!DH$7:DH$2755, (ROWS('Paste Data'!DH$7:DH134)*'Paste Data'!$AX$2)-('Paste Data'!$AX$2-1)))</f>
        <v>380.27469789754326</v>
      </c>
      <c r="W131" s="139">
        <f ca="1">IF(ROWS('Paste Data'!DI$7:DI134)&gt;'Paste Data'!$AX$3,"",INDEX('Paste Data'!DI$7:DI$2755, (ROWS('Paste Data'!DI$7:DI134)*'Paste Data'!$AX$2)-('Paste Data'!$AX$2-1)))</f>
        <v>0</v>
      </c>
      <c r="X131" s="139" t="str">
        <f ca="1">IF(ROWS('Paste Data'!DJ$7:DJ134)&gt;'Paste Data'!$AX$3,"",INDEX('Paste Data'!DJ$7:DJ$2755, (ROWS('Paste Data'!DJ$7:DJ134)*'Paste Data'!$AX$2)-('Paste Data'!$AX$2-1)))</f>
        <v/>
      </c>
      <c r="Y131" s="139" t="str">
        <f ca="1">IF(ROWS('Paste Data'!DK$7:DK134)&gt;'Paste Data'!$AX$3,"",INDEX('Paste Data'!DK$7:DK$2755, (ROWS('Paste Data'!DK$7:DK134)*'Paste Data'!$AX$2)-('Paste Data'!$AX$2-1)))</f>
        <v/>
      </c>
      <c r="Z131" s="139" t="str">
        <f ca="1">IF(ROWS('Paste Data'!DL$7:DL134)&gt;'Paste Data'!$AX$3,"",INDEX('Paste Data'!DL$7:DL$2755, (ROWS('Paste Data'!DL$7:DL134)*'Paste Data'!$AX$2)-('Paste Data'!$AX$2-1)))</f>
        <v/>
      </c>
      <c r="AA131" s="139" t="str">
        <f ca="1">IF(ROWS('Paste Data'!DM$7:DM134)&gt;'Paste Data'!$AX$3,"",INDEX('Paste Data'!DM$7:DM$2755, (ROWS('Paste Data'!DM$7:DM134)*'Paste Data'!$AX$2)-('Paste Data'!$AX$2-1)))</f>
        <v/>
      </c>
      <c r="AB131" s="139" t="str">
        <f ca="1">IF(ROWS('Paste Data'!DN$7:DN134)&gt;'Paste Data'!$AX$3,"",INDEX('Paste Data'!DN$7:DN$2755, (ROWS('Paste Data'!DN$7:DN134)*'Paste Data'!$AX$2)-('Paste Data'!$AX$2-1)))</f>
        <v/>
      </c>
      <c r="AC131" s="139" t="str">
        <f ca="1">IF(ROWS('Paste Data'!DO$7:DO134)&gt;'Paste Data'!$AX$3,"",INDEX('Paste Data'!DO$7:DO$2755, (ROWS('Paste Data'!DO$7:DO134)*'Paste Data'!$AX$2)-('Paste Data'!$AX$2-1)))</f>
        <v/>
      </c>
      <c r="AD131" s="139" t="str">
        <f ca="1">IF(ROWS('Paste Data'!DP$7:DP134)&gt;'Paste Data'!$AX$3,"",INDEX('Paste Data'!DP$7:DP$2755, (ROWS('Paste Data'!DP$7:DP134)*'Paste Data'!$AX$2)-('Paste Data'!$AX$2-1)))</f>
        <v/>
      </c>
      <c r="AE131" s="139" t="str">
        <f ca="1">IF(ROWS('Paste Data'!DQ$7:DQ134)&gt;'Paste Data'!$AX$3,"",INDEX('Paste Data'!DQ$7:DQ$2755, (ROWS('Paste Data'!DQ$7:DQ134)*'Paste Data'!$AX$2)-('Paste Data'!$AX$2-1)))</f>
        <v/>
      </c>
      <c r="AF131" s="139" t="str">
        <f ca="1">IF(ROWS('Paste Data'!DR$7:DR134)&gt;'Paste Data'!$AX$3,"",INDEX('Paste Data'!DR$7:DR$2755, (ROWS('Paste Data'!DR$7:DR134)*'Paste Data'!$AX$2)-('Paste Data'!$AX$2-1)))</f>
        <v/>
      </c>
      <c r="AG131" s="139" t="str">
        <f ca="1">IF(ROWS('Paste Data'!DS$7:DS134)&gt;'Paste Data'!$AX$3,"",INDEX('Paste Data'!DS$7:DS$2755, (ROWS('Paste Data'!DS$7:DS134)*'Paste Data'!$AX$2)-('Paste Data'!$AX$2-1)))</f>
        <v/>
      </c>
      <c r="AH131" s="139" t="str">
        <f ca="1">IF(ROWS('Paste Data'!DT$7:DT134)&gt;'Paste Data'!$AX$3,"",INDEX('Paste Data'!DT$7:DT$2755, (ROWS('Paste Data'!DT$7:DT134)*'Paste Data'!$AX$2)-('Paste Data'!$AX$2-1)))</f>
        <v/>
      </c>
    </row>
    <row r="132" spans="1:34" hidden="1" x14ac:dyDescent="0.25">
      <c r="A132" s="136">
        <f>IF(ROWS('Paste Data'!AY$7:AY135)&gt;'Paste Data'!$AX$3,"",INDEX('Paste Data'!AY$7:AY$2755, (ROWS('Paste Data'!AY$7:AY135)*'Paste Data'!$AX$2)-('Paste Data'!$AX$2-1)))</f>
        <v>129</v>
      </c>
      <c r="B132" s="137">
        <f>IF(ROWS('Paste Data'!AZ$7:AZ135)&gt;'Paste Data'!$AX$3,"",INDEX('Paste Data'!AZ$7:AZ$2755, (ROWS('Paste Data'!AZ$7:AZ135)*'Paste Data'!$AX$2)-('Paste Data'!$AX$2-1)))</f>
        <v>44137</v>
      </c>
      <c r="C132" s="136" t="str">
        <f>IF(ROWS('Paste Data'!BA$7:BA135)&gt;'Paste Data'!$AX$3,"",INDEX('Paste Data'!BA$7:BA$2755, (ROWS('Paste Data'!BA$7:BA135)*'Paste Data'!$AX$2)-('Paste Data'!$AX$2-1)))</f>
        <v>High Protein Thorax</v>
      </c>
      <c r="D132" s="138" t="str">
        <f>IF(ROWS('Paste Data'!BB$7:BB135)&gt;'Paste Data'!$AX$3,"",INDEX('Paste Data'!BB$7:BB$2755, (ROWS('Paste Data'!BB$7:BB135)*'Paste Data'!$AX$2)-('Paste Data'!$AX$2-1)))</f>
        <v>2020-11-02 P1-05 Day 31 WT P - WT P.DLD</v>
      </c>
      <c r="E132" s="138" t="str">
        <f>IF(ROWS('Paste Data'!BC$7:BC135)&gt;'Paste Data'!$AX$3,"",INDEX('Paste Data'!BC$7:BC$2755, (ROWS('Paste Data'!BC$7:BC135)*'Paste Data'!$AX$2)-('Paste Data'!$AX$2-1)))</f>
        <v>Finley</v>
      </c>
      <c r="F132" s="138" t="str">
        <f>IF(ROWS('Paste Data'!BD$7:BD135)&gt;'Paste Data'!$AX$3,"",INDEX('Paste Data'!BD$7:BD$2755, (ROWS('Paste Data'!BD$7:BD135)*'Paste Data'!$AX$2)-('Paste Data'!$AX$2-1)))</f>
        <v>DLPu MgG Dros Thorax</v>
      </c>
      <c r="G132" s="138" t="str">
        <f>IF(ROWS('Paste Data'!BE$7:BE135)&gt;'Paste Data'!$AX$3,"",INDEX('Paste Data'!BE$7:BE$2755, (ROWS('Paste Data'!BE$7:BE135)*'Paste Data'!$AX$2)-('Paste Data'!$AX$2-1)))</f>
        <v>WT P</v>
      </c>
      <c r="H132" s="138" t="str">
        <f>IF(ROWS('Paste Data'!BF$7:BF135)&gt;'Paste Data'!$AX$3,"",INDEX('Paste Data'!BF$7:BF$2755, (ROWS('Paste Data'!BF$7:BF135)*'Paste Data'!$AX$2)-('Paste Data'!$AX$2-1)))</f>
        <v>D31</v>
      </c>
      <c r="I132" s="138" t="str">
        <f>IF(ROWS('Paste Data'!BG$7:BG135)&gt;'Paste Data'!$AX$3,"",INDEX('Paste Data'!BG$7:BG$2755, (ROWS('Paste Data'!BG$7:BG135)*'Paste Data'!$AX$2)-('Paste Data'!$AX$2-1)))</f>
        <v>M</v>
      </c>
      <c r="J132" s="136">
        <f>IF(ROWS('Paste Data'!BH$7:BH135)&gt;'Paste Data'!$AX$3,"",INDEX('Paste Data'!BH$7:BH$2755, (ROWS('Paste Data'!BH$7:BH135)*'Paste Data'!$AX$2)-('Paste Data'!$AX$2-1)))</f>
        <v>1</v>
      </c>
      <c r="K132" s="136">
        <f>IF(ROWS('Paste Data'!BI$7:BI135)&gt;'Paste Data'!$AX$3,"",INDEX('Paste Data'!BI$7:BI$2755, (ROWS('Paste Data'!BI$7:BI135)*'Paste Data'!$AX$2)-('Paste Data'!$AX$2-1)))</f>
        <v>5</v>
      </c>
      <c r="L132" s="136">
        <f>IF(Tabulka44[[#This Row],[Sample Units]]="Arbitrary unit","",IF(ROWS('Paste Data'!BK$7:BK135)&gt;'Paste Data'!$AX$3,"",INDEX('Paste Data'!BK$7:BK$2755, (ROWS('Paste Data'!BK$7:BK135)*'Paste Data'!$AX$2)-('Paste Data'!$AX$2-1))))</f>
        <v>0.7</v>
      </c>
      <c r="M132" s="136">
        <f>IF(ROWS('Paste Data'!BJ$7:BJ135)&gt;'Paste Data'!$AX$3,"",INDEX('Paste Data'!BJ$7:BJ$2755, (ROWS('Paste Data'!BJ$7:BJ135)*'Paste Data'!$AX$2)-('Paste Data'!$AX$2-1)))</f>
        <v>0.35</v>
      </c>
      <c r="N132" s="136" t="str">
        <f>IF(ROWS('Paste Data'!BL$7:BL135)&gt;'Paste Data'!$AX$3,"",INDEX('Paste Data'!BL$7:BL$2755, (ROWS('Paste Data'!BL$7:BL135)*'Paste Data'!$AX$2)-('Paste Data'!$AX$2-1)))</f>
        <v>mg/mL</v>
      </c>
      <c r="O132" s="139">
        <f ca="1">IF(ROWS('Paste Data'!DA$7:DA135)&gt;'Paste Data'!$AX$3,"",INDEX('Paste Data'!DA$7:DA$2755, (ROWS('Paste Data'!DA$7:DA135)*'Paste Data'!$AX$2)-('Paste Data'!$AX$2-1)))</f>
        <v>20.767566745059192</v>
      </c>
      <c r="P132" s="139">
        <f ca="1">IF(ROWS('Paste Data'!DB$7:DB135)&gt;'Paste Data'!$AX$3,"",INDEX('Paste Data'!DB$7:DB$2755, (ROWS('Paste Data'!DB$7:DB135)*'Paste Data'!$AX$2)-('Paste Data'!$AX$2-1)))</f>
        <v>243.8823387937901</v>
      </c>
      <c r="Q132" s="139">
        <f ca="1">IF(ROWS('Paste Data'!DC$7:DC135)&gt;'Paste Data'!$AX$3,"",INDEX('Paste Data'!DC$7:DC$2755, (ROWS('Paste Data'!DC$7:DC135)*'Paste Data'!$AX$2)-('Paste Data'!$AX$2-1)))</f>
        <v>244.28167477638621</v>
      </c>
      <c r="R132" s="139">
        <f ca="1">IF(ROWS('Paste Data'!DD$7:DD135)&gt;'Paste Data'!$AX$3,"",INDEX('Paste Data'!DD$7:DD$2755, (ROWS('Paste Data'!DD$7:DD135)*'Paste Data'!$AX$2)-('Paste Data'!$AX$2-1)))</f>
        <v>272.95594873880168</v>
      </c>
      <c r="S132" s="139">
        <f ca="1">IF(ROWS('Paste Data'!DE$7:DE135)&gt;'Paste Data'!$AX$3,"",INDEX('Paste Data'!DE$7:DE$2755, (ROWS('Paste Data'!DE$7:DE135)*'Paste Data'!$AX$2)-('Paste Data'!$AX$2-1)))</f>
        <v>472.55740364939601</v>
      </c>
      <c r="T132" s="139">
        <f ca="1">IF(ROWS('Paste Data'!DF$7:DF135)&gt;'Paste Data'!$AX$3,"",INDEX('Paste Data'!DF$7:DF$2755, (ROWS('Paste Data'!DF$7:DF135)*'Paste Data'!$AX$2)-('Paste Data'!$AX$2-1)))</f>
        <v>570.58390162356159</v>
      </c>
      <c r="U132" s="139">
        <f ca="1">IF(ROWS('Paste Data'!DG$7:DG135)&gt;'Paste Data'!$AX$3,"",INDEX('Paste Data'!DG$7:DG$2755, (ROWS('Paste Data'!DG$7:DG135)*'Paste Data'!$AX$2)-('Paste Data'!$AX$2-1)))</f>
        <v>394.10237599985737</v>
      </c>
      <c r="V132" s="139">
        <f ca="1">IF(ROWS('Paste Data'!DH$7:DH135)&gt;'Paste Data'!$AX$3,"",INDEX('Paste Data'!DH$7:DH$2755, (ROWS('Paste Data'!DH$7:DH135)*'Paste Data'!$AX$2)-('Paste Data'!$AX$2-1)))</f>
        <v>370.89080449644712</v>
      </c>
      <c r="W132" s="139">
        <f ca="1">IF(ROWS('Paste Data'!DI$7:DI135)&gt;'Paste Data'!$AX$3,"",INDEX('Paste Data'!DI$7:DI$2755, (ROWS('Paste Data'!DI$7:DI135)*'Paste Data'!$AX$2)-('Paste Data'!$AX$2-1)))</f>
        <v>0</v>
      </c>
      <c r="X132" s="139" t="str">
        <f ca="1">IF(ROWS('Paste Data'!DJ$7:DJ135)&gt;'Paste Data'!$AX$3,"",INDEX('Paste Data'!DJ$7:DJ$2755, (ROWS('Paste Data'!DJ$7:DJ135)*'Paste Data'!$AX$2)-('Paste Data'!$AX$2-1)))</f>
        <v/>
      </c>
      <c r="Y132" s="139" t="str">
        <f ca="1">IF(ROWS('Paste Data'!DK$7:DK135)&gt;'Paste Data'!$AX$3,"",INDEX('Paste Data'!DK$7:DK$2755, (ROWS('Paste Data'!DK$7:DK135)*'Paste Data'!$AX$2)-('Paste Data'!$AX$2-1)))</f>
        <v/>
      </c>
      <c r="Z132" s="139" t="str">
        <f ca="1">IF(ROWS('Paste Data'!DL$7:DL135)&gt;'Paste Data'!$AX$3,"",INDEX('Paste Data'!DL$7:DL$2755, (ROWS('Paste Data'!DL$7:DL135)*'Paste Data'!$AX$2)-('Paste Data'!$AX$2-1)))</f>
        <v/>
      </c>
      <c r="AA132" s="139" t="str">
        <f ca="1">IF(ROWS('Paste Data'!DM$7:DM135)&gt;'Paste Data'!$AX$3,"",INDEX('Paste Data'!DM$7:DM$2755, (ROWS('Paste Data'!DM$7:DM135)*'Paste Data'!$AX$2)-('Paste Data'!$AX$2-1)))</f>
        <v/>
      </c>
      <c r="AB132" s="139" t="str">
        <f ca="1">IF(ROWS('Paste Data'!DN$7:DN135)&gt;'Paste Data'!$AX$3,"",INDEX('Paste Data'!DN$7:DN$2755, (ROWS('Paste Data'!DN$7:DN135)*'Paste Data'!$AX$2)-('Paste Data'!$AX$2-1)))</f>
        <v/>
      </c>
      <c r="AC132" s="139" t="str">
        <f ca="1">IF(ROWS('Paste Data'!DO$7:DO135)&gt;'Paste Data'!$AX$3,"",INDEX('Paste Data'!DO$7:DO$2755, (ROWS('Paste Data'!DO$7:DO135)*'Paste Data'!$AX$2)-('Paste Data'!$AX$2-1)))</f>
        <v/>
      </c>
      <c r="AD132" s="139" t="str">
        <f ca="1">IF(ROWS('Paste Data'!DP$7:DP135)&gt;'Paste Data'!$AX$3,"",INDEX('Paste Data'!DP$7:DP$2755, (ROWS('Paste Data'!DP$7:DP135)*'Paste Data'!$AX$2)-('Paste Data'!$AX$2-1)))</f>
        <v/>
      </c>
      <c r="AE132" s="139" t="str">
        <f ca="1">IF(ROWS('Paste Data'!DQ$7:DQ135)&gt;'Paste Data'!$AX$3,"",INDEX('Paste Data'!DQ$7:DQ$2755, (ROWS('Paste Data'!DQ$7:DQ135)*'Paste Data'!$AX$2)-('Paste Data'!$AX$2-1)))</f>
        <v/>
      </c>
      <c r="AF132" s="139" t="str">
        <f ca="1">IF(ROWS('Paste Data'!DR$7:DR135)&gt;'Paste Data'!$AX$3,"",INDEX('Paste Data'!DR$7:DR$2755, (ROWS('Paste Data'!DR$7:DR135)*'Paste Data'!$AX$2)-('Paste Data'!$AX$2-1)))</f>
        <v/>
      </c>
      <c r="AG132" s="139" t="str">
        <f ca="1">IF(ROWS('Paste Data'!DS$7:DS135)&gt;'Paste Data'!$AX$3,"",INDEX('Paste Data'!DS$7:DS$2755, (ROWS('Paste Data'!DS$7:DS135)*'Paste Data'!$AX$2)-('Paste Data'!$AX$2-1)))</f>
        <v/>
      </c>
      <c r="AH132" s="139" t="str">
        <f ca="1">IF(ROWS('Paste Data'!DT$7:DT135)&gt;'Paste Data'!$AX$3,"",INDEX('Paste Data'!DT$7:DT$2755, (ROWS('Paste Data'!DT$7:DT135)*'Paste Data'!$AX$2)-('Paste Data'!$AX$2-1)))</f>
        <v/>
      </c>
    </row>
    <row r="133" spans="1:34" hidden="1" x14ac:dyDescent="0.25">
      <c r="A133" s="136">
        <f>IF(ROWS('Paste Data'!AY$7:AY136)&gt;'Paste Data'!$AX$3,"",INDEX('Paste Data'!AY$7:AY$2755, (ROWS('Paste Data'!AY$7:AY136)*'Paste Data'!$AX$2)-('Paste Data'!$AX$2-1)))</f>
        <v>130</v>
      </c>
      <c r="B133" s="137">
        <f>IF(ROWS('Paste Data'!AZ$7:AZ136)&gt;'Paste Data'!$AX$3,"",INDEX('Paste Data'!AZ$7:AZ$2755, (ROWS('Paste Data'!AZ$7:AZ136)*'Paste Data'!$AX$2)-('Paste Data'!$AX$2-1)))</f>
        <v>44137</v>
      </c>
      <c r="C133" s="136" t="str">
        <f>IF(ROWS('Paste Data'!BA$7:BA136)&gt;'Paste Data'!$AX$3,"",INDEX('Paste Data'!BA$7:BA$2755, (ROWS('Paste Data'!BA$7:BA136)*'Paste Data'!$AX$2)-('Paste Data'!$AX$2-1)))</f>
        <v>High Protein Thorax</v>
      </c>
      <c r="D133" s="138" t="str">
        <f>IF(ROWS('Paste Data'!BB$7:BB136)&gt;'Paste Data'!$AX$3,"",INDEX('Paste Data'!BB$7:BB$2755, (ROWS('Paste Data'!BB$7:BB136)*'Paste Data'!$AX$2)-('Paste Data'!$AX$2-1)))</f>
        <v>2020-11-02 P1-06 Day 31 BAR C - WT C.DLD</v>
      </c>
      <c r="E133" s="138" t="str">
        <f>IF(ROWS('Paste Data'!BC$7:BC136)&gt;'Paste Data'!$AX$3,"",INDEX('Paste Data'!BC$7:BC$2755, (ROWS('Paste Data'!BC$7:BC136)*'Paste Data'!$AX$2)-('Paste Data'!$AX$2-1)))</f>
        <v>Finley</v>
      </c>
      <c r="F133" s="138" t="str">
        <f>IF(ROWS('Paste Data'!BD$7:BD136)&gt;'Paste Data'!$AX$3,"",INDEX('Paste Data'!BD$7:BD$2755, (ROWS('Paste Data'!BD$7:BD136)*'Paste Data'!$AX$2)-('Paste Data'!$AX$2-1)))</f>
        <v>DLPu MgG Dros Thorax</v>
      </c>
      <c r="G133" s="138" t="str">
        <f>IF(ROWS('Paste Data'!BE$7:BE136)&gt;'Paste Data'!$AX$3,"",INDEX('Paste Data'!BE$7:BE$2755, (ROWS('Paste Data'!BE$7:BE136)*'Paste Data'!$AX$2)-('Paste Data'!$AX$2-1)))</f>
        <v>BAR C</v>
      </c>
      <c r="H133" s="138" t="str">
        <f>IF(ROWS('Paste Data'!BF$7:BF136)&gt;'Paste Data'!$AX$3,"",INDEX('Paste Data'!BF$7:BF$2755, (ROWS('Paste Data'!BF$7:BF136)*'Paste Data'!$AX$2)-('Paste Data'!$AX$2-1)))</f>
        <v>D31</v>
      </c>
      <c r="I133" s="138" t="str">
        <f>IF(ROWS('Paste Data'!BG$7:BG136)&gt;'Paste Data'!$AX$3,"",INDEX('Paste Data'!BG$7:BG$2755, (ROWS('Paste Data'!BG$7:BG136)*'Paste Data'!$AX$2)-('Paste Data'!$AX$2-1)))</f>
        <v>M</v>
      </c>
      <c r="J133" s="136">
        <f>IF(ROWS('Paste Data'!BH$7:BH136)&gt;'Paste Data'!$AX$3,"",INDEX('Paste Data'!BH$7:BH$2755, (ROWS('Paste Data'!BH$7:BH136)*'Paste Data'!$AX$2)-('Paste Data'!$AX$2-1)))</f>
        <v>1</v>
      </c>
      <c r="K133" s="136">
        <f>IF(ROWS('Paste Data'!BI$7:BI136)&gt;'Paste Data'!$AX$3,"",INDEX('Paste Data'!BI$7:BI$2755, (ROWS('Paste Data'!BI$7:BI136)*'Paste Data'!$AX$2)-('Paste Data'!$AX$2-1)))</f>
        <v>6</v>
      </c>
      <c r="L133" s="136">
        <f>IF(Tabulka44[[#This Row],[Sample Units]]="Arbitrary unit","",IF(ROWS('Paste Data'!BK$7:BK136)&gt;'Paste Data'!$AX$3,"",INDEX('Paste Data'!BK$7:BK$2755, (ROWS('Paste Data'!BK$7:BK136)*'Paste Data'!$AX$2)-('Paste Data'!$AX$2-1))))</f>
        <v>1</v>
      </c>
      <c r="M133" s="136">
        <f>IF(ROWS('Paste Data'!BJ$7:BJ136)&gt;'Paste Data'!$AX$3,"",INDEX('Paste Data'!BJ$7:BJ$2755, (ROWS('Paste Data'!BJ$7:BJ136)*'Paste Data'!$AX$2)-('Paste Data'!$AX$2-1)))</f>
        <v>0.5</v>
      </c>
      <c r="N133" s="136" t="str">
        <f>IF(ROWS('Paste Data'!BL$7:BL136)&gt;'Paste Data'!$AX$3,"",INDEX('Paste Data'!BL$7:BL$2755, (ROWS('Paste Data'!BL$7:BL136)*'Paste Data'!$AX$2)-('Paste Data'!$AX$2-1)))</f>
        <v>mg/mL</v>
      </c>
      <c r="O133" s="139">
        <f ca="1">IF(ROWS('Paste Data'!DA$7:DA136)&gt;'Paste Data'!$AX$3,"",INDEX('Paste Data'!DA$7:DA$2755, (ROWS('Paste Data'!DA$7:DA136)*'Paste Data'!$AX$2)-('Paste Data'!$AX$2-1)))</f>
        <v>11.593010926673047</v>
      </c>
      <c r="P133" s="139">
        <f ca="1">IF(ROWS('Paste Data'!DB$7:DB136)&gt;'Paste Data'!$AX$3,"",INDEX('Paste Data'!DB$7:DB$2755, (ROWS('Paste Data'!DB$7:DB136)*'Paste Data'!$AX$2)-('Paste Data'!$AX$2-1)))</f>
        <v>61.451514354185754</v>
      </c>
      <c r="Q133" s="139">
        <f ca="1">IF(ROWS('Paste Data'!DC$7:DC136)&gt;'Paste Data'!$AX$3,"",INDEX('Paste Data'!DC$7:DC$2755, (ROWS('Paste Data'!DC$7:DC136)*'Paste Data'!$AX$2)-('Paste Data'!$AX$2-1)))</f>
        <v>64.945769217129907</v>
      </c>
      <c r="R133" s="139">
        <f ca="1">IF(ROWS('Paste Data'!DD$7:DD136)&gt;'Paste Data'!$AX$3,"",INDEX('Paste Data'!DD$7:DD$2755, (ROWS('Paste Data'!DD$7:DD136)*'Paste Data'!$AX$2)-('Paste Data'!$AX$2-1)))</f>
        <v>68.374273053570974</v>
      </c>
      <c r="S133" s="139">
        <f ca="1">IF(ROWS('Paste Data'!DE$7:DE136)&gt;'Paste Data'!$AX$3,"",INDEX('Paste Data'!DE$7:DE$2755, (ROWS('Paste Data'!DE$7:DE136)*'Paste Data'!$AX$2)-('Paste Data'!$AX$2-1)))</f>
        <v>96.473444505559939</v>
      </c>
      <c r="T133" s="139">
        <f ca="1">IF(ROWS('Paste Data'!DF$7:DF136)&gt;'Paste Data'!$AX$3,"",INDEX('Paste Data'!DF$7:DF$2755, (ROWS('Paste Data'!DF$7:DF136)*'Paste Data'!$AX$2)-('Paste Data'!$AX$2-1)))</f>
        <v>442.22757696945257</v>
      </c>
      <c r="U133" s="139">
        <f ca="1">IF(ROWS('Paste Data'!DG$7:DG136)&gt;'Paste Data'!$AX$3,"",INDEX('Paste Data'!DG$7:DG$2755, (ROWS('Paste Data'!DG$7:DG136)*'Paste Data'!$AX$2)-('Paste Data'!$AX$2-1)))</f>
        <v>258.97617614006049</v>
      </c>
      <c r="V133" s="139">
        <f ca="1">IF(ROWS('Paste Data'!DH$7:DH136)&gt;'Paste Data'!$AX$3,"",INDEX('Paste Data'!DH$7:DH$2755, (ROWS('Paste Data'!DH$7:DH136)*'Paste Data'!$AX$2)-('Paste Data'!$AX$2-1)))</f>
        <v>262.27993053330408</v>
      </c>
      <c r="W133" s="139">
        <f ca="1">IF(ROWS('Paste Data'!DI$7:DI136)&gt;'Paste Data'!$AX$3,"",INDEX('Paste Data'!DI$7:DI$2755, (ROWS('Paste Data'!DI$7:DI136)*'Paste Data'!$AX$2)-('Paste Data'!$AX$2-1)))</f>
        <v>0</v>
      </c>
      <c r="X133" s="139" t="str">
        <f ca="1">IF(ROWS('Paste Data'!DJ$7:DJ136)&gt;'Paste Data'!$AX$3,"",INDEX('Paste Data'!DJ$7:DJ$2755, (ROWS('Paste Data'!DJ$7:DJ136)*'Paste Data'!$AX$2)-('Paste Data'!$AX$2-1)))</f>
        <v/>
      </c>
      <c r="Y133" s="139" t="str">
        <f ca="1">IF(ROWS('Paste Data'!DK$7:DK136)&gt;'Paste Data'!$AX$3,"",INDEX('Paste Data'!DK$7:DK$2755, (ROWS('Paste Data'!DK$7:DK136)*'Paste Data'!$AX$2)-('Paste Data'!$AX$2-1)))</f>
        <v/>
      </c>
      <c r="Z133" s="139" t="str">
        <f ca="1">IF(ROWS('Paste Data'!DL$7:DL136)&gt;'Paste Data'!$AX$3,"",INDEX('Paste Data'!DL$7:DL$2755, (ROWS('Paste Data'!DL$7:DL136)*'Paste Data'!$AX$2)-('Paste Data'!$AX$2-1)))</f>
        <v/>
      </c>
      <c r="AA133" s="139" t="str">
        <f ca="1">IF(ROWS('Paste Data'!DM$7:DM136)&gt;'Paste Data'!$AX$3,"",INDEX('Paste Data'!DM$7:DM$2755, (ROWS('Paste Data'!DM$7:DM136)*'Paste Data'!$AX$2)-('Paste Data'!$AX$2-1)))</f>
        <v/>
      </c>
      <c r="AB133" s="139" t="str">
        <f ca="1">IF(ROWS('Paste Data'!DN$7:DN136)&gt;'Paste Data'!$AX$3,"",INDEX('Paste Data'!DN$7:DN$2755, (ROWS('Paste Data'!DN$7:DN136)*'Paste Data'!$AX$2)-('Paste Data'!$AX$2-1)))</f>
        <v/>
      </c>
      <c r="AC133" s="139" t="str">
        <f ca="1">IF(ROWS('Paste Data'!DO$7:DO136)&gt;'Paste Data'!$AX$3,"",INDEX('Paste Data'!DO$7:DO$2755, (ROWS('Paste Data'!DO$7:DO136)*'Paste Data'!$AX$2)-('Paste Data'!$AX$2-1)))</f>
        <v/>
      </c>
      <c r="AD133" s="139" t="str">
        <f ca="1">IF(ROWS('Paste Data'!DP$7:DP136)&gt;'Paste Data'!$AX$3,"",INDEX('Paste Data'!DP$7:DP$2755, (ROWS('Paste Data'!DP$7:DP136)*'Paste Data'!$AX$2)-('Paste Data'!$AX$2-1)))</f>
        <v/>
      </c>
      <c r="AE133" s="139" t="str">
        <f ca="1">IF(ROWS('Paste Data'!DQ$7:DQ136)&gt;'Paste Data'!$AX$3,"",INDEX('Paste Data'!DQ$7:DQ$2755, (ROWS('Paste Data'!DQ$7:DQ136)*'Paste Data'!$AX$2)-('Paste Data'!$AX$2-1)))</f>
        <v/>
      </c>
      <c r="AF133" s="139" t="str">
        <f ca="1">IF(ROWS('Paste Data'!DR$7:DR136)&gt;'Paste Data'!$AX$3,"",INDEX('Paste Data'!DR$7:DR$2755, (ROWS('Paste Data'!DR$7:DR136)*'Paste Data'!$AX$2)-('Paste Data'!$AX$2-1)))</f>
        <v/>
      </c>
      <c r="AG133" s="139" t="str">
        <f ca="1">IF(ROWS('Paste Data'!DS$7:DS136)&gt;'Paste Data'!$AX$3,"",INDEX('Paste Data'!DS$7:DS$2755, (ROWS('Paste Data'!DS$7:DS136)*'Paste Data'!$AX$2)-('Paste Data'!$AX$2-1)))</f>
        <v/>
      </c>
      <c r="AH133" s="139" t="str">
        <f ca="1">IF(ROWS('Paste Data'!DT$7:DT136)&gt;'Paste Data'!$AX$3,"",INDEX('Paste Data'!DT$7:DT$2755, (ROWS('Paste Data'!DT$7:DT136)*'Paste Data'!$AX$2)-('Paste Data'!$AX$2-1)))</f>
        <v/>
      </c>
    </row>
    <row r="134" spans="1:34" hidden="1" x14ac:dyDescent="0.25">
      <c r="A134" s="136">
        <f>IF(ROWS('Paste Data'!AY$7:AY137)&gt;'Paste Data'!$AX$3,"",INDEX('Paste Data'!AY$7:AY$2755, (ROWS('Paste Data'!AY$7:AY137)*'Paste Data'!$AX$2)-('Paste Data'!$AX$2-1)))</f>
        <v>131</v>
      </c>
      <c r="B134" s="137">
        <f>IF(ROWS('Paste Data'!AZ$7:AZ137)&gt;'Paste Data'!$AX$3,"",INDEX('Paste Data'!AZ$7:AZ$2755, (ROWS('Paste Data'!AZ$7:AZ137)*'Paste Data'!$AX$2)-('Paste Data'!$AX$2-1)))</f>
        <v>44137</v>
      </c>
      <c r="C134" s="136" t="str">
        <f>IF(ROWS('Paste Data'!BA$7:BA137)&gt;'Paste Data'!$AX$3,"",INDEX('Paste Data'!BA$7:BA$2755, (ROWS('Paste Data'!BA$7:BA137)*'Paste Data'!$AX$2)-('Paste Data'!$AX$2-1)))</f>
        <v>High Protein Thorax</v>
      </c>
      <c r="D134" s="138" t="str">
        <f>IF(ROWS('Paste Data'!BB$7:BB137)&gt;'Paste Data'!$AX$3,"",INDEX('Paste Data'!BB$7:BB$2755, (ROWS('Paste Data'!BB$7:BB137)*'Paste Data'!$AX$2)-('Paste Data'!$AX$2-1)))</f>
        <v>2020-11-02 P1-06 Day 31 BAR C - WT C.DLD</v>
      </c>
      <c r="E134" s="138" t="str">
        <f>IF(ROWS('Paste Data'!BC$7:BC137)&gt;'Paste Data'!$AX$3,"",INDEX('Paste Data'!BC$7:BC$2755, (ROWS('Paste Data'!BC$7:BC137)*'Paste Data'!$AX$2)-('Paste Data'!$AX$2-1)))</f>
        <v>Finley</v>
      </c>
      <c r="F134" s="138" t="str">
        <f>IF(ROWS('Paste Data'!BD$7:BD137)&gt;'Paste Data'!$AX$3,"",INDEX('Paste Data'!BD$7:BD$2755, (ROWS('Paste Data'!BD$7:BD137)*'Paste Data'!$AX$2)-('Paste Data'!$AX$2-1)))</f>
        <v>DLPu MgG Dros Thorax</v>
      </c>
      <c r="G134" s="138" t="str">
        <f>IF(ROWS('Paste Data'!BE$7:BE137)&gt;'Paste Data'!$AX$3,"",INDEX('Paste Data'!BE$7:BE$2755, (ROWS('Paste Data'!BE$7:BE137)*'Paste Data'!$AX$2)-('Paste Data'!$AX$2-1)))</f>
        <v>WT C</v>
      </c>
      <c r="H134" s="138" t="str">
        <f>IF(ROWS('Paste Data'!BF$7:BF137)&gt;'Paste Data'!$AX$3,"",INDEX('Paste Data'!BF$7:BF$2755, (ROWS('Paste Data'!BF$7:BF137)*'Paste Data'!$AX$2)-('Paste Data'!$AX$2-1)))</f>
        <v>D31</v>
      </c>
      <c r="I134" s="138" t="str">
        <f>IF(ROWS('Paste Data'!BG$7:BG137)&gt;'Paste Data'!$AX$3,"",INDEX('Paste Data'!BG$7:BG$2755, (ROWS('Paste Data'!BG$7:BG137)*'Paste Data'!$AX$2)-('Paste Data'!$AX$2-1)))</f>
        <v>M</v>
      </c>
      <c r="J134" s="136">
        <f>IF(ROWS('Paste Data'!BH$7:BH137)&gt;'Paste Data'!$AX$3,"",INDEX('Paste Data'!BH$7:BH$2755, (ROWS('Paste Data'!BH$7:BH137)*'Paste Data'!$AX$2)-('Paste Data'!$AX$2-1)))</f>
        <v>1</v>
      </c>
      <c r="K134" s="136">
        <f>IF(ROWS('Paste Data'!BI$7:BI137)&gt;'Paste Data'!$AX$3,"",INDEX('Paste Data'!BI$7:BI$2755, (ROWS('Paste Data'!BI$7:BI137)*'Paste Data'!$AX$2)-('Paste Data'!$AX$2-1)))</f>
        <v>6</v>
      </c>
      <c r="L134" s="136">
        <f>IF(Tabulka44[[#This Row],[Sample Units]]="Arbitrary unit","",IF(ROWS('Paste Data'!BK$7:BK137)&gt;'Paste Data'!$AX$3,"",INDEX('Paste Data'!BK$7:BK$2755, (ROWS('Paste Data'!BK$7:BK137)*'Paste Data'!$AX$2)-('Paste Data'!$AX$2-1))))</f>
        <v>0.7</v>
      </c>
      <c r="M134" s="136">
        <f>IF(ROWS('Paste Data'!BJ$7:BJ137)&gt;'Paste Data'!$AX$3,"",INDEX('Paste Data'!BJ$7:BJ$2755, (ROWS('Paste Data'!BJ$7:BJ137)*'Paste Data'!$AX$2)-('Paste Data'!$AX$2-1)))</f>
        <v>0.35</v>
      </c>
      <c r="N134" s="136" t="str">
        <f>IF(ROWS('Paste Data'!BL$7:BL137)&gt;'Paste Data'!$AX$3,"",INDEX('Paste Data'!BL$7:BL$2755, (ROWS('Paste Data'!BL$7:BL137)*'Paste Data'!$AX$2)-('Paste Data'!$AX$2-1)))</f>
        <v>mg/mL</v>
      </c>
      <c r="O134" s="139">
        <f ca="1">IF(ROWS('Paste Data'!DA$7:DA137)&gt;'Paste Data'!$AX$3,"",INDEX('Paste Data'!DA$7:DA$2755, (ROWS('Paste Data'!DA$7:DA137)*'Paste Data'!$AX$2)-('Paste Data'!$AX$2-1)))</f>
        <v>26.926903064606911</v>
      </c>
      <c r="P134" s="139">
        <f ca="1">IF(ROWS('Paste Data'!DB$7:DB137)&gt;'Paste Data'!$AX$3,"",INDEX('Paste Data'!DB$7:DB$2755, (ROWS('Paste Data'!DB$7:DB137)*'Paste Data'!$AX$2)-('Paste Data'!$AX$2-1)))</f>
        <v>369.23897924560765</v>
      </c>
      <c r="Q134" s="139">
        <f ca="1">IF(ROWS('Paste Data'!DC$7:DC137)&gt;'Paste Data'!$AX$3,"",INDEX('Paste Data'!DC$7:DC$2755, (ROWS('Paste Data'!DC$7:DC137)*'Paste Data'!$AX$2)-('Paste Data'!$AX$2-1)))</f>
        <v>389.4279790425619</v>
      </c>
      <c r="R134" s="139">
        <f ca="1">IF(ROWS('Paste Data'!DD$7:DD137)&gt;'Paste Data'!$AX$3,"",INDEX('Paste Data'!DD$7:DD$2755, (ROWS('Paste Data'!DD$7:DD137)*'Paste Data'!$AX$2)-('Paste Data'!$AX$2-1)))</f>
        <v>412.44355498813468</v>
      </c>
      <c r="S134" s="139">
        <f ca="1">IF(ROWS('Paste Data'!DE$7:DE137)&gt;'Paste Data'!$AX$3,"",INDEX('Paste Data'!DE$7:DE$2755, (ROWS('Paste Data'!DE$7:DE137)*'Paste Data'!$AX$2)-('Paste Data'!$AX$2-1)))</f>
        <v>609.72820919860294</v>
      </c>
      <c r="T134" s="139">
        <f ca="1">IF(ROWS('Paste Data'!DF$7:DF137)&gt;'Paste Data'!$AX$3,"",INDEX('Paste Data'!DF$7:DF$2755, (ROWS('Paste Data'!DF$7:DF137)*'Paste Data'!$AX$2)-('Paste Data'!$AX$2-1)))</f>
        <v>693.56806457141101</v>
      </c>
      <c r="U134" s="139">
        <f ca="1">IF(ROWS('Paste Data'!DG$7:DG137)&gt;'Paste Data'!$AX$3,"",INDEX('Paste Data'!DG$7:DG$2755, (ROWS('Paste Data'!DG$7:DG137)*'Paste Data'!$AX$2)-('Paste Data'!$AX$2-1)))</f>
        <v>364.73060282675897</v>
      </c>
      <c r="V134" s="139">
        <f ca="1">IF(ROWS('Paste Data'!DH$7:DH137)&gt;'Paste Data'!$AX$3,"",INDEX('Paste Data'!DH$7:DH$2755, (ROWS('Paste Data'!DH$7:DH137)*'Paste Data'!$AX$2)-('Paste Data'!$AX$2-1)))</f>
        <v>338.10437262266032</v>
      </c>
      <c r="W134" s="139">
        <f ca="1">IF(ROWS('Paste Data'!DI$7:DI137)&gt;'Paste Data'!$AX$3,"",INDEX('Paste Data'!DI$7:DI$2755, (ROWS('Paste Data'!DI$7:DI137)*'Paste Data'!$AX$2)-('Paste Data'!$AX$2-1)))</f>
        <v>0</v>
      </c>
      <c r="X134" s="139" t="str">
        <f ca="1">IF(ROWS('Paste Data'!DJ$7:DJ137)&gt;'Paste Data'!$AX$3,"",INDEX('Paste Data'!DJ$7:DJ$2755, (ROWS('Paste Data'!DJ$7:DJ137)*'Paste Data'!$AX$2)-('Paste Data'!$AX$2-1)))</f>
        <v/>
      </c>
      <c r="Y134" s="139" t="str">
        <f ca="1">IF(ROWS('Paste Data'!DK$7:DK137)&gt;'Paste Data'!$AX$3,"",INDEX('Paste Data'!DK$7:DK$2755, (ROWS('Paste Data'!DK$7:DK137)*'Paste Data'!$AX$2)-('Paste Data'!$AX$2-1)))</f>
        <v/>
      </c>
      <c r="Z134" s="139" t="str">
        <f ca="1">IF(ROWS('Paste Data'!DL$7:DL137)&gt;'Paste Data'!$AX$3,"",INDEX('Paste Data'!DL$7:DL$2755, (ROWS('Paste Data'!DL$7:DL137)*'Paste Data'!$AX$2)-('Paste Data'!$AX$2-1)))</f>
        <v/>
      </c>
      <c r="AA134" s="139" t="str">
        <f ca="1">IF(ROWS('Paste Data'!DM$7:DM137)&gt;'Paste Data'!$AX$3,"",INDEX('Paste Data'!DM$7:DM$2755, (ROWS('Paste Data'!DM$7:DM137)*'Paste Data'!$AX$2)-('Paste Data'!$AX$2-1)))</f>
        <v/>
      </c>
      <c r="AB134" s="139" t="str">
        <f ca="1">IF(ROWS('Paste Data'!DN$7:DN137)&gt;'Paste Data'!$AX$3,"",INDEX('Paste Data'!DN$7:DN$2755, (ROWS('Paste Data'!DN$7:DN137)*'Paste Data'!$AX$2)-('Paste Data'!$AX$2-1)))</f>
        <v/>
      </c>
      <c r="AC134" s="139" t="str">
        <f ca="1">IF(ROWS('Paste Data'!DO$7:DO137)&gt;'Paste Data'!$AX$3,"",INDEX('Paste Data'!DO$7:DO$2755, (ROWS('Paste Data'!DO$7:DO137)*'Paste Data'!$AX$2)-('Paste Data'!$AX$2-1)))</f>
        <v/>
      </c>
      <c r="AD134" s="139" t="str">
        <f ca="1">IF(ROWS('Paste Data'!DP$7:DP137)&gt;'Paste Data'!$AX$3,"",INDEX('Paste Data'!DP$7:DP$2755, (ROWS('Paste Data'!DP$7:DP137)*'Paste Data'!$AX$2)-('Paste Data'!$AX$2-1)))</f>
        <v/>
      </c>
      <c r="AE134" s="139" t="str">
        <f ca="1">IF(ROWS('Paste Data'!DQ$7:DQ137)&gt;'Paste Data'!$AX$3,"",INDEX('Paste Data'!DQ$7:DQ$2755, (ROWS('Paste Data'!DQ$7:DQ137)*'Paste Data'!$AX$2)-('Paste Data'!$AX$2-1)))</f>
        <v/>
      </c>
      <c r="AF134" s="139" t="str">
        <f ca="1">IF(ROWS('Paste Data'!DR$7:DR137)&gt;'Paste Data'!$AX$3,"",INDEX('Paste Data'!DR$7:DR$2755, (ROWS('Paste Data'!DR$7:DR137)*'Paste Data'!$AX$2)-('Paste Data'!$AX$2-1)))</f>
        <v/>
      </c>
      <c r="AG134" s="139" t="str">
        <f ca="1">IF(ROWS('Paste Data'!DS$7:DS137)&gt;'Paste Data'!$AX$3,"",INDEX('Paste Data'!DS$7:DS$2755, (ROWS('Paste Data'!DS$7:DS137)*'Paste Data'!$AX$2)-('Paste Data'!$AX$2-1)))</f>
        <v/>
      </c>
      <c r="AH134" s="139" t="str">
        <f ca="1">IF(ROWS('Paste Data'!DT$7:DT137)&gt;'Paste Data'!$AX$3,"",INDEX('Paste Data'!DT$7:DT$2755, (ROWS('Paste Data'!DT$7:DT137)*'Paste Data'!$AX$2)-('Paste Data'!$AX$2-1)))</f>
        <v/>
      </c>
    </row>
    <row r="135" spans="1:34" hidden="1" x14ac:dyDescent="0.25">
      <c r="A135" s="136">
        <f>IF(ROWS('Paste Data'!AY$7:AY138)&gt;'Paste Data'!$AX$3,"",INDEX('Paste Data'!AY$7:AY$2755, (ROWS('Paste Data'!AY$7:AY138)*'Paste Data'!$AX$2)-('Paste Data'!$AX$2-1)))</f>
        <v>132</v>
      </c>
      <c r="B135" s="137">
        <f>IF(ROWS('Paste Data'!AZ$7:AZ138)&gt;'Paste Data'!$AX$3,"",INDEX('Paste Data'!AZ$7:AZ$2755, (ROWS('Paste Data'!AZ$7:AZ138)*'Paste Data'!$AX$2)-('Paste Data'!$AX$2-1)))</f>
        <v>44140</v>
      </c>
      <c r="C135" s="136" t="str">
        <f>IF(ROWS('Paste Data'!BA$7:BA138)&gt;'Paste Data'!$AX$3,"",INDEX('Paste Data'!BA$7:BA$2755, (ROWS('Paste Data'!BA$7:BA138)*'Paste Data'!$AX$2)-('Paste Data'!$AX$2-1)))</f>
        <v>High Protein Thorax</v>
      </c>
      <c r="D135" s="138" t="str">
        <f>IF(ROWS('Paste Data'!BB$7:BB138)&gt;'Paste Data'!$AX$3,"",INDEX('Paste Data'!BB$7:BB$2755, (ROWS('Paste Data'!BB$7:BB138)*'Paste Data'!$AX$2)-('Paste Data'!$AX$2-1)))</f>
        <v>2020-11-05 P1-01 Day 20 COX C - BAR P.DLD</v>
      </c>
      <c r="E135" s="138" t="str">
        <f>IF(ROWS('Paste Data'!BC$7:BC138)&gt;'Paste Data'!$AX$3,"",INDEX('Paste Data'!BC$7:BC$2755, (ROWS('Paste Data'!BC$7:BC138)*'Paste Data'!$AX$2)-('Paste Data'!$AX$2-1)))</f>
        <v>Finley</v>
      </c>
      <c r="F135" s="138" t="str">
        <f>IF(ROWS('Paste Data'!BD$7:BD138)&gt;'Paste Data'!$AX$3,"",INDEX('Paste Data'!BD$7:BD$2755, (ROWS('Paste Data'!BD$7:BD138)*'Paste Data'!$AX$2)-('Paste Data'!$AX$2-1)))</f>
        <v>DLPu MgG Dros Thorax</v>
      </c>
      <c r="G135" s="138" t="str">
        <f>IF(ROWS('Paste Data'!BE$7:BE138)&gt;'Paste Data'!$AX$3,"",INDEX('Paste Data'!BE$7:BE$2755, (ROWS('Paste Data'!BE$7:BE138)*'Paste Data'!$AX$2)-('Paste Data'!$AX$2-1)))</f>
        <v>COX C</v>
      </c>
      <c r="H135" s="138" t="str">
        <f>IF(ROWS('Paste Data'!BF$7:BF138)&gt;'Paste Data'!$AX$3,"",INDEX('Paste Data'!BF$7:BF$2755, (ROWS('Paste Data'!BF$7:BF138)*'Paste Data'!$AX$2)-('Paste Data'!$AX$2-1)))</f>
        <v>D20</v>
      </c>
      <c r="I135" s="138" t="str">
        <f>IF(ROWS('Paste Data'!BG$7:BG138)&gt;'Paste Data'!$AX$3,"",INDEX('Paste Data'!BG$7:BG$2755, (ROWS('Paste Data'!BG$7:BG138)*'Paste Data'!$AX$2)-('Paste Data'!$AX$2-1)))</f>
        <v>M</v>
      </c>
      <c r="J135" s="136">
        <f>IF(ROWS('Paste Data'!BH$7:BH138)&gt;'Paste Data'!$AX$3,"",INDEX('Paste Data'!BH$7:BH$2755, (ROWS('Paste Data'!BH$7:BH138)*'Paste Data'!$AX$2)-('Paste Data'!$AX$2-1)))</f>
        <v>3</v>
      </c>
      <c r="K135" s="136">
        <f>IF(ROWS('Paste Data'!BI$7:BI138)&gt;'Paste Data'!$AX$3,"",INDEX('Paste Data'!BI$7:BI$2755, (ROWS('Paste Data'!BI$7:BI138)*'Paste Data'!$AX$2)-('Paste Data'!$AX$2-1)))</f>
        <v>1</v>
      </c>
      <c r="L135" s="136">
        <f>IF(Tabulka44[[#This Row],[Sample Units]]="Arbitrary unit","",IF(ROWS('Paste Data'!BK$7:BK138)&gt;'Paste Data'!$AX$3,"",INDEX('Paste Data'!BK$7:BK$2755, (ROWS('Paste Data'!BK$7:BK138)*'Paste Data'!$AX$2)-('Paste Data'!$AX$2-1))))</f>
        <v>0.9</v>
      </c>
      <c r="M135" s="136">
        <f>IF(ROWS('Paste Data'!BJ$7:BJ138)&gt;'Paste Data'!$AX$3,"",INDEX('Paste Data'!BJ$7:BJ$2755, (ROWS('Paste Data'!BJ$7:BJ138)*'Paste Data'!$AX$2)-('Paste Data'!$AX$2-1)))</f>
        <v>0.45</v>
      </c>
      <c r="N135" s="136" t="str">
        <f>IF(ROWS('Paste Data'!BL$7:BL138)&gt;'Paste Data'!$AX$3,"",INDEX('Paste Data'!BL$7:BL$2755, (ROWS('Paste Data'!BL$7:BL138)*'Paste Data'!$AX$2)-('Paste Data'!$AX$2-1)))</f>
        <v>mg/mL</v>
      </c>
      <c r="O135" s="139">
        <f ca="1">IF(ROWS('Paste Data'!DA$7:DA138)&gt;'Paste Data'!$AX$3,"",INDEX('Paste Data'!DA$7:DA$2755, (ROWS('Paste Data'!DA$7:DA138)*'Paste Data'!$AX$2)-('Paste Data'!$AX$2-1)))</f>
        <v>15.931519927567003</v>
      </c>
      <c r="P135" s="139">
        <f ca="1">IF(ROWS('Paste Data'!DB$7:DB138)&gt;'Paste Data'!$AX$3,"",INDEX('Paste Data'!DB$7:DB$2755, (ROWS('Paste Data'!DB$7:DB138)*'Paste Data'!$AX$2)-('Paste Data'!$AX$2-1)))</f>
        <v>230.30562062243447</v>
      </c>
      <c r="Q135" s="139">
        <f ca="1">IF(ROWS('Paste Data'!DC$7:DC138)&gt;'Paste Data'!$AX$3,"",INDEX('Paste Data'!DC$7:DC$2755, (ROWS('Paste Data'!DC$7:DC138)*'Paste Data'!$AX$2)-('Paste Data'!$AX$2-1)))</f>
        <v>260.93178698453255</v>
      </c>
      <c r="R135" s="139">
        <f ca="1">IF(ROWS('Paste Data'!DD$7:DD138)&gt;'Paste Data'!$AX$3,"",INDEX('Paste Data'!DD$7:DD$2755, (ROWS('Paste Data'!DD$7:DD138)*'Paste Data'!$AX$2)-('Paste Data'!$AX$2-1)))</f>
        <v>296.11178386946483</v>
      </c>
      <c r="S135" s="139">
        <f ca="1">IF(ROWS('Paste Data'!DE$7:DE138)&gt;'Paste Data'!$AX$3,"",INDEX('Paste Data'!DE$7:DE$2755, (ROWS('Paste Data'!DE$7:DE138)*'Paste Data'!$AX$2)-('Paste Data'!$AX$2-1)))</f>
        <v>397.6583999355467</v>
      </c>
      <c r="T135" s="139">
        <f ca="1">IF(ROWS('Paste Data'!DF$7:DF138)&gt;'Paste Data'!$AX$3,"",INDEX('Paste Data'!DF$7:DF$2755, (ROWS('Paste Data'!DF$7:DF138)*'Paste Data'!$AX$2)-('Paste Data'!$AX$2-1)))</f>
        <v>516.3045668130743</v>
      </c>
      <c r="U135" s="139">
        <f ca="1">IF(ROWS('Paste Data'!DG$7:DG138)&gt;'Paste Data'!$AX$3,"",INDEX('Paste Data'!DG$7:DG$2755, (ROWS('Paste Data'!DG$7:DG138)*'Paste Data'!$AX$2)-('Paste Data'!$AX$2-1)))</f>
        <v>341.94140278560337</v>
      </c>
      <c r="V135" s="139">
        <f ca="1">IF(ROWS('Paste Data'!DH$7:DH138)&gt;'Paste Data'!$AX$3,"",INDEX('Paste Data'!DH$7:DH$2755, (ROWS('Paste Data'!DH$7:DH138)*'Paste Data'!$AX$2)-('Paste Data'!$AX$2-1)))</f>
        <v>314.36676486292441</v>
      </c>
      <c r="W135" s="139">
        <f ca="1">IF(ROWS('Paste Data'!DI$7:DI138)&gt;'Paste Data'!$AX$3,"",INDEX('Paste Data'!DI$7:DI$2755, (ROWS('Paste Data'!DI$7:DI138)*'Paste Data'!$AX$2)-('Paste Data'!$AX$2-1)))</f>
        <v>0</v>
      </c>
      <c r="X135" s="139" t="str">
        <f ca="1">IF(ROWS('Paste Data'!DJ$7:DJ138)&gt;'Paste Data'!$AX$3,"",INDEX('Paste Data'!DJ$7:DJ$2755, (ROWS('Paste Data'!DJ$7:DJ138)*'Paste Data'!$AX$2)-('Paste Data'!$AX$2-1)))</f>
        <v/>
      </c>
      <c r="Y135" s="139" t="str">
        <f ca="1">IF(ROWS('Paste Data'!DK$7:DK138)&gt;'Paste Data'!$AX$3,"",INDEX('Paste Data'!DK$7:DK$2755, (ROWS('Paste Data'!DK$7:DK138)*'Paste Data'!$AX$2)-('Paste Data'!$AX$2-1)))</f>
        <v/>
      </c>
      <c r="Z135" s="139" t="str">
        <f ca="1">IF(ROWS('Paste Data'!DL$7:DL138)&gt;'Paste Data'!$AX$3,"",INDEX('Paste Data'!DL$7:DL$2755, (ROWS('Paste Data'!DL$7:DL138)*'Paste Data'!$AX$2)-('Paste Data'!$AX$2-1)))</f>
        <v/>
      </c>
      <c r="AA135" s="139" t="str">
        <f ca="1">IF(ROWS('Paste Data'!DM$7:DM138)&gt;'Paste Data'!$AX$3,"",INDEX('Paste Data'!DM$7:DM$2755, (ROWS('Paste Data'!DM$7:DM138)*'Paste Data'!$AX$2)-('Paste Data'!$AX$2-1)))</f>
        <v/>
      </c>
      <c r="AB135" s="139" t="str">
        <f ca="1">IF(ROWS('Paste Data'!DN$7:DN138)&gt;'Paste Data'!$AX$3,"",INDEX('Paste Data'!DN$7:DN$2755, (ROWS('Paste Data'!DN$7:DN138)*'Paste Data'!$AX$2)-('Paste Data'!$AX$2-1)))</f>
        <v/>
      </c>
      <c r="AC135" s="139" t="str">
        <f ca="1">IF(ROWS('Paste Data'!DO$7:DO138)&gt;'Paste Data'!$AX$3,"",INDEX('Paste Data'!DO$7:DO$2755, (ROWS('Paste Data'!DO$7:DO138)*'Paste Data'!$AX$2)-('Paste Data'!$AX$2-1)))</f>
        <v/>
      </c>
      <c r="AD135" s="139" t="str">
        <f ca="1">IF(ROWS('Paste Data'!DP$7:DP138)&gt;'Paste Data'!$AX$3,"",INDEX('Paste Data'!DP$7:DP$2755, (ROWS('Paste Data'!DP$7:DP138)*'Paste Data'!$AX$2)-('Paste Data'!$AX$2-1)))</f>
        <v/>
      </c>
      <c r="AE135" s="139" t="str">
        <f ca="1">IF(ROWS('Paste Data'!DQ$7:DQ138)&gt;'Paste Data'!$AX$3,"",INDEX('Paste Data'!DQ$7:DQ$2755, (ROWS('Paste Data'!DQ$7:DQ138)*'Paste Data'!$AX$2)-('Paste Data'!$AX$2-1)))</f>
        <v/>
      </c>
      <c r="AF135" s="139" t="str">
        <f ca="1">IF(ROWS('Paste Data'!DR$7:DR138)&gt;'Paste Data'!$AX$3,"",INDEX('Paste Data'!DR$7:DR$2755, (ROWS('Paste Data'!DR$7:DR138)*'Paste Data'!$AX$2)-('Paste Data'!$AX$2-1)))</f>
        <v/>
      </c>
      <c r="AG135" s="139" t="str">
        <f ca="1">IF(ROWS('Paste Data'!DS$7:DS138)&gt;'Paste Data'!$AX$3,"",INDEX('Paste Data'!DS$7:DS$2755, (ROWS('Paste Data'!DS$7:DS138)*'Paste Data'!$AX$2)-('Paste Data'!$AX$2-1)))</f>
        <v/>
      </c>
      <c r="AH135" s="139" t="str">
        <f ca="1">IF(ROWS('Paste Data'!DT$7:DT138)&gt;'Paste Data'!$AX$3,"",INDEX('Paste Data'!DT$7:DT$2755, (ROWS('Paste Data'!DT$7:DT138)*'Paste Data'!$AX$2)-('Paste Data'!$AX$2-1)))</f>
        <v/>
      </c>
    </row>
    <row r="136" spans="1:34" hidden="1" x14ac:dyDescent="0.25">
      <c r="A136" s="136">
        <f>IF(ROWS('Paste Data'!AY$7:AY139)&gt;'Paste Data'!$AX$3,"",INDEX('Paste Data'!AY$7:AY$2755, (ROWS('Paste Data'!AY$7:AY139)*'Paste Data'!$AX$2)-('Paste Data'!$AX$2-1)))</f>
        <v>133</v>
      </c>
      <c r="B136" s="137">
        <f>IF(ROWS('Paste Data'!AZ$7:AZ139)&gt;'Paste Data'!$AX$3,"",INDEX('Paste Data'!AZ$7:AZ$2755, (ROWS('Paste Data'!AZ$7:AZ139)*'Paste Data'!$AX$2)-('Paste Data'!$AX$2-1)))</f>
        <v>44140</v>
      </c>
      <c r="C136" s="136" t="str">
        <f>IF(ROWS('Paste Data'!BA$7:BA139)&gt;'Paste Data'!$AX$3,"",INDEX('Paste Data'!BA$7:BA$2755, (ROWS('Paste Data'!BA$7:BA139)*'Paste Data'!$AX$2)-('Paste Data'!$AX$2-1)))</f>
        <v>High Protein Thorax</v>
      </c>
      <c r="D136" s="138" t="str">
        <f>IF(ROWS('Paste Data'!BB$7:BB139)&gt;'Paste Data'!$AX$3,"",INDEX('Paste Data'!BB$7:BB$2755, (ROWS('Paste Data'!BB$7:BB139)*'Paste Data'!$AX$2)-('Paste Data'!$AX$2-1)))</f>
        <v>2020-11-05 P1-01 Day 20 COX C - BAR P.DLD</v>
      </c>
      <c r="E136" s="138" t="str">
        <f>IF(ROWS('Paste Data'!BC$7:BC139)&gt;'Paste Data'!$AX$3,"",INDEX('Paste Data'!BC$7:BC$2755, (ROWS('Paste Data'!BC$7:BC139)*'Paste Data'!$AX$2)-('Paste Data'!$AX$2-1)))</f>
        <v>Finley</v>
      </c>
      <c r="F136" s="138" t="str">
        <f>IF(ROWS('Paste Data'!BD$7:BD139)&gt;'Paste Data'!$AX$3,"",INDEX('Paste Data'!BD$7:BD$2755, (ROWS('Paste Data'!BD$7:BD139)*'Paste Data'!$AX$2)-('Paste Data'!$AX$2-1)))</f>
        <v>DLPu MgG Dros Thorax</v>
      </c>
      <c r="G136" s="138" t="str">
        <f>IF(ROWS('Paste Data'!BE$7:BE139)&gt;'Paste Data'!$AX$3,"",INDEX('Paste Data'!BE$7:BE$2755, (ROWS('Paste Data'!BE$7:BE139)*'Paste Data'!$AX$2)-('Paste Data'!$AX$2-1)))</f>
        <v>BAR P</v>
      </c>
      <c r="H136" s="138" t="str">
        <f>IF(ROWS('Paste Data'!BF$7:BF139)&gt;'Paste Data'!$AX$3,"",INDEX('Paste Data'!BF$7:BF$2755, (ROWS('Paste Data'!BF$7:BF139)*'Paste Data'!$AX$2)-('Paste Data'!$AX$2-1)))</f>
        <v>D20</v>
      </c>
      <c r="I136" s="138" t="str">
        <f>IF(ROWS('Paste Data'!BG$7:BG139)&gt;'Paste Data'!$AX$3,"",INDEX('Paste Data'!BG$7:BG$2755, (ROWS('Paste Data'!BG$7:BG139)*'Paste Data'!$AX$2)-('Paste Data'!$AX$2-1)))</f>
        <v>M</v>
      </c>
      <c r="J136" s="136">
        <f>IF(ROWS('Paste Data'!BH$7:BH139)&gt;'Paste Data'!$AX$3,"",INDEX('Paste Data'!BH$7:BH$2755, (ROWS('Paste Data'!BH$7:BH139)*'Paste Data'!$AX$2)-('Paste Data'!$AX$2-1)))</f>
        <v>3</v>
      </c>
      <c r="K136" s="136">
        <f>IF(ROWS('Paste Data'!BI$7:BI139)&gt;'Paste Data'!$AX$3,"",INDEX('Paste Data'!BI$7:BI$2755, (ROWS('Paste Data'!BI$7:BI139)*'Paste Data'!$AX$2)-('Paste Data'!$AX$2-1)))</f>
        <v>1</v>
      </c>
      <c r="L136" s="136">
        <f>IF(Tabulka44[[#This Row],[Sample Units]]="Arbitrary unit","",IF(ROWS('Paste Data'!BK$7:BK139)&gt;'Paste Data'!$AX$3,"",INDEX('Paste Data'!BK$7:BK$2755, (ROWS('Paste Data'!BK$7:BK139)*'Paste Data'!$AX$2)-('Paste Data'!$AX$2-1))))</f>
        <v>0.6</v>
      </c>
      <c r="M136" s="136">
        <f>IF(ROWS('Paste Data'!BJ$7:BJ139)&gt;'Paste Data'!$AX$3,"",INDEX('Paste Data'!BJ$7:BJ$2755, (ROWS('Paste Data'!BJ$7:BJ139)*'Paste Data'!$AX$2)-('Paste Data'!$AX$2-1)))</f>
        <v>0.3</v>
      </c>
      <c r="N136" s="136" t="str">
        <f>IF(ROWS('Paste Data'!BL$7:BL139)&gt;'Paste Data'!$AX$3,"",INDEX('Paste Data'!BL$7:BL$2755, (ROWS('Paste Data'!BL$7:BL139)*'Paste Data'!$AX$2)-('Paste Data'!$AX$2-1)))</f>
        <v>mg/mL</v>
      </c>
      <c r="O136" s="139">
        <f ca="1">IF(ROWS('Paste Data'!DA$7:DA139)&gt;'Paste Data'!$AX$3,"",INDEX('Paste Data'!DA$7:DA$2755, (ROWS('Paste Data'!DA$7:DA139)*'Paste Data'!$AX$2)-('Paste Data'!$AX$2-1)))</f>
        <v>25.31354244432864</v>
      </c>
      <c r="P136" s="139">
        <f ca="1">IF(ROWS('Paste Data'!DB$7:DB139)&gt;'Paste Data'!$AX$3,"",INDEX('Paste Data'!DB$7:DB$2755, (ROWS('Paste Data'!DB$7:DB139)*'Paste Data'!$AX$2)-('Paste Data'!$AX$2-1)))</f>
        <v>387.99510380202747</v>
      </c>
      <c r="Q136" s="139">
        <f ca="1">IF(ROWS('Paste Data'!DC$7:DC139)&gt;'Paste Data'!$AX$3,"",INDEX('Paste Data'!DC$7:DC$2755, (ROWS('Paste Data'!DC$7:DC139)*'Paste Data'!$AX$2)-('Paste Data'!$AX$2-1)))</f>
        <v>411.92939889509012</v>
      </c>
      <c r="R136" s="139">
        <f ca="1">IF(ROWS('Paste Data'!DD$7:DD139)&gt;'Paste Data'!$AX$3,"",INDEX('Paste Data'!DD$7:DD$2755, (ROWS('Paste Data'!DD$7:DD139)*'Paste Data'!$AX$2)-('Paste Data'!$AX$2-1)))</f>
        <v>442.64363654288906</v>
      </c>
      <c r="S136" s="139">
        <f ca="1">IF(ROWS('Paste Data'!DE$7:DE139)&gt;'Paste Data'!$AX$3,"",INDEX('Paste Data'!DE$7:DE$2755, (ROWS('Paste Data'!DE$7:DE139)*'Paste Data'!$AX$2)-('Paste Data'!$AX$2-1)))</f>
        <v>674.50549656854685</v>
      </c>
      <c r="T136" s="139">
        <f ca="1">IF(ROWS('Paste Data'!DF$7:DF139)&gt;'Paste Data'!$AX$3,"",INDEX('Paste Data'!DF$7:DF$2755, (ROWS('Paste Data'!DF$7:DF139)*'Paste Data'!$AX$2)-('Paste Data'!$AX$2-1)))</f>
        <v>792.04620643059116</v>
      </c>
      <c r="U136" s="139">
        <f ca="1">IF(ROWS('Paste Data'!DG$7:DG139)&gt;'Paste Data'!$AX$3,"",INDEX('Paste Data'!DG$7:DG$2755, (ROWS('Paste Data'!DG$7:DG139)*'Paste Data'!$AX$2)-('Paste Data'!$AX$2-1)))</f>
        <v>483.61389191376787</v>
      </c>
      <c r="V136" s="139">
        <f ca="1">IF(ROWS('Paste Data'!DH$7:DH139)&gt;'Paste Data'!$AX$3,"",INDEX('Paste Data'!DH$7:DH$2755, (ROWS('Paste Data'!DH$7:DH139)*'Paste Data'!$AX$2)-('Paste Data'!$AX$2-1)))</f>
        <v>431.79746173438411</v>
      </c>
      <c r="W136" s="139">
        <f ca="1">IF(ROWS('Paste Data'!DI$7:DI139)&gt;'Paste Data'!$AX$3,"",INDEX('Paste Data'!DI$7:DI$2755, (ROWS('Paste Data'!DI$7:DI139)*'Paste Data'!$AX$2)-('Paste Data'!$AX$2-1)))</f>
        <v>0</v>
      </c>
      <c r="X136" s="139" t="str">
        <f ca="1">IF(ROWS('Paste Data'!DJ$7:DJ139)&gt;'Paste Data'!$AX$3,"",INDEX('Paste Data'!DJ$7:DJ$2755, (ROWS('Paste Data'!DJ$7:DJ139)*'Paste Data'!$AX$2)-('Paste Data'!$AX$2-1)))</f>
        <v/>
      </c>
      <c r="Y136" s="139" t="str">
        <f ca="1">IF(ROWS('Paste Data'!DK$7:DK139)&gt;'Paste Data'!$AX$3,"",INDEX('Paste Data'!DK$7:DK$2755, (ROWS('Paste Data'!DK$7:DK139)*'Paste Data'!$AX$2)-('Paste Data'!$AX$2-1)))</f>
        <v/>
      </c>
      <c r="Z136" s="139" t="str">
        <f ca="1">IF(ROWS('Paste Data'!DL$7:DL139)&gt;'Paste Data'!$AX$3,"",INDEX('Paste Data'!DL$7:DL$2755, (ROWS('Paste Data'!DL$7:DL139)*'Paste Data'!$AX$2)-('Paste Data'!$AX$2-1)))</f>
        <v/>
      </c>
      <c r="AA136" s="139" t="str">
        <f ca="1">IF(ROWS('Paste Data'!DM$7:DM139)&gt;'Paste Data'!$AX$3,"",INDEX('Paste Data'!DM$7:DM$2755, (ROWS('Paste Data'!DM$7:DM139)*'Paste Data'!$AX$2)-('Paste Data'!$AX$2-1)))</f>
        <v/>
      </c>
      <c r="AB136" s="139" t="str">
        <f ca="1">IF(ROWS('Paste Data'!DN$7:DN139)&gt;'Paste Data'!$AX$3,"",INDEX('Paste Data'!DN$7:DN$2755, (ROWS('Paste Data'!DN$7:DN139)*'Paste Data'!$AX$2)-('Paste Data'!$AX$2-1)))</f>
        <v/>
      </c>
      <c r="AC136" s="139" t="str">
        <f ca="1">IF(ROWS('Paste Data'!DO$7:DO139)&gt;'Paste Data'!$AX$3,"",INDEX('Paste Data'!DO$7:DO$2755, (ROWS('Paste Data'!DO$7:DO139)*'Paste Data'!$AX$2)-('Paste Data'!$AX$2-1)))</f>
        <v/>
      </c>
      <c r="AD136" s="139" t="str">
        <f ca="1">IF(ROWS('Paste Data'!DP$7:DP139)&gt;'Paste Data'!$AX$3,"",INDEX('Paste Data'!DP$7:DP$2755, (ROWS('Paste Data'!DP$7:DP139)*'Paste Data'!$AX$2)-('Paste Data'!$AX$2-1)))</f>
        <v/>
      </c>
      <c r="AE136" s="139" t="str">
        <f ca="1">IF(ROWS('Paste Data'!DQ$7:DQ139)&gt;'Paste Data'!$AX$3,"",INDEX('Paste Data'!DQ$7:DQ$2755, (ROWS('Paste Data'!DQ$7:DQ139)*'Paste Data'!$AX$2)-('Paste Data'!$AX$2-1)))</f>
        <v/>
      </c>
      <c r="AF136" s="139" t="str">
        <f ca="1">IF(ROWS('Paste Data'!DR$7:DR139)&gt;'Paste Data'!$AX$3,"",INDEX('Paste Data'!DR$7:DR$2755, (ROWS('Paste Data'!DR$7:DR139)*'Paste Data'!$AX$2)-('Paste Data'!$AX$2-1)))</f>
        <v/>
      </c>
      <c r="AG136" s="139" t="str">
        <f ca="1">IF(ROWS('Paste Data'!DS$7:DS139)&gt;'Paste Data'!$AX$3,"",INDEX('Paste Data'!DS$7:DS$2755, (ROWS('Paste Data'!DS$7:DS139)*'Paste Data'!$AX$2)-('Paste Data'!$AX$2-1)))</f>
        <v/>
      </c>
      <c r="AH136" s="139" t="str">
        <f ca="1">IF(ROWS('Paste Data'!DT$7:DT139)&gt;'Paste Data'!$AX$3,"",INDEX('Paste Data'!DT$7:DT$2755, (ROWS('Paste Data'!DT$7:DT139)*'Paste Data'!$AX$2)-('Paste Data'!$AX$2-1)))</f>
        <v/>
      </c>
    </row>
    <row r="137" spans="1:34" hidden="1" x14ac:dyDescent="0.25">
      <c r="A137" s="136">
        <f>IF(ROWS('Paste Data'!AY$7:AY140)&gt;'Paste Data'!$AX$3,"",INDEX('Paste Data'!AY$7:AY$2755, (ROWS('Paste Data'!AY$7:AY140)*'Paste Data'!$AX$2)-('Paste Data'!$AX$2-1)))</f>
        <v>134</v>
      </c>
      <c r="B137" s="137">
        <f>IF(ROWS('Paste Data'!AZ$7:AZ140)&gt;'Paste Data'!$AX$3,"",INDEX('Paste Data'!AZ$7:AZ$2755, (ROWS('Paste Data'!AZ$7:AZ140)*'Paste Data'!$AX$2)-('Paste Data'!$AX$2-1)))</f>
        <v>44140</v>
      </c>
      <c r="C137" s="136" t="str">
        <f>IF(ROWS('Paste Data'!BA$7:BA140)&gt;'Paste Data'!$AX$3,"",INDEX('Paste Data'!BA$7:BA$2755, (ROWS('Paste Data'!BA$7:BA140)*'Paste Data'!$AX$2)-('Paste Data'!$AX$2-1)))</f>
        <v>High Protein Thorax</v>
      </c>
      <c r="D137" s="138" t="str">
        <f>IF(ROWS('Paste Data'!BB$7:BB140)&gt;'Paste Data'!$AX$3,"",INDEX('Paste Data'!BB$7:BB$2755, (ROWS('Paste Data'!BB$7:BB140)*'Paste Data'!$AX$2)-('Paste Data'!$AX$2-1)))</f>
        <v>2020-11-05 P1-02 Day 20 WT C - WT P.DLD</v>
      </c>
      <c r="E137" s="138" t="str">
        <f>IF(ROWS('Paste Data'!BC$7:BC140)&gt;'Paste Data'!$AX$3,"",INDEX('Paste Data'!BC$7:BC$2755, (ROWS('Paste Data'!BC$7:BC140)*'Paste Data'!$AX$2)-('Paste Data'!$AX$2-1)))</f>
        <v>Finley</v>
      </c>
      <c r="F137" s="138" t="str">
        <f>IF(ROWS('Paste Data'!BD$7:BD140)&gt;'Paste Data'!$AX$3,"",INDEX('Paste Data'!BD$7:BD$2755, (ROWS('Paste Data'!BD$7:BD140)*'Paste Data'!$AX$2)-('Paste Data'!$AX$2-1)))</f>
        <v>DLPu MgG Dros Thorax</v>
      </c>
      <c r="G137" s="138" t="str">
        <f>IF(ROWS('Paste Data'!BE$7:BE140)&gt;'Paste Data'!$AX$3,"",INDEX('Paste Data'!BE$7:BE$2755, (ROWS('Paste Data'!BE$7:BE140)*'Paste Data'!$AX$2)-('Paste Data'!$AX$2-1)))</f>
        <v>WT C</v>
      </c>
      <c r="H137" s="138" t="str">
        <f>IF(ROWS('Paste Data'!BF$7:BF140)&gt;'Paste Data'!$AX$3,"",INDEX('Paste Data'!BF$7:BF$2755, (ROWS('Paste Data'!BF$7:BF140)*'Paste Data'!$AX$2)-('Paste Data'!$AX$2-1)))</f>
        <v>D20</v>
      </c>
      <c r="I137" s="138" t="str">
        <f>IF(ROWS('Paste Data'!BG$7:BG140)&gt;'Paste Data'!$AX$3,"",INDEX('Paste Data'!BG$7:BG$2755, (ROWS('Paste Data'!BG$7:BG140)*'Paste Data'!$AX$2)-('Paste Data'!$AX$2-1)))</f>
        <v>M</v>
      </c>
      <c r="J137" s="136">
        <f>IF(ROWS('Paste Data'!BH$7:BH140)&gt;'Paste Data'!$AX$3,"",INDEX('Paste Data'!BH$7:BH$2755, (ROWS('Paste Data'!BH$7:BH140)*'Paste Data'!$AX$2)-('Paste Data'!$AX$2-1)))</f>
        <v>3</v>
      </c>
      <c r="K137" s="136">
        <f>IF(ROWS('Paste Data'!BI$7:BI140)&gt;'Paste Data'!$AX$3,"",INDEX('Paste Data'!BI$7:BI$2755, (ROWS('Paste Data'!BI$7:BI140)*'Paste Data'!$AX$2)-('Paste Data'!$AX$2-1)))</f>
        <v>2</v>
      </c>
      <c r="L137" s="136">
        <f>IF(Tabulka44[[#This Row],[Sample Units]]="Arbitrary unit","",IF(ROWS('Paste Data'!BK$7:BK140)&gt;'Paste Data'!$AX$3,"",INDEX('Paste Data'!BK$7:BK$2755, (ROWS('Paste Data'!BK$7:BK140)*'Paste Data'!$AX$2)-('Paste Data'!$AX$2-1))))</f>
        <v>0.8</v>
      </c>
      <c r="M137" s="136">
        <f>IF(ROWS('Paste Data'!BJ$7:BJ140)&gt;'Paste Data'!$AX$3,"",INDEX('Paste Data'!BJ$7:BJ$2755, (ROWS('Paste Data'!BJ$7:BJ140)*'Paste Data'!$AX$2)-('Paste Data'!$AX$2-1)))</f>
        <v>0.4</v>
      </c>
      <c r="N137" s="136" t="str">
        <f>IF(ROWS('Paste Data'!BL$7:BL140)&gt;'Paste Data'!$AX$3,"",INDEX('Paste Data'!BL$7:BL$2755, (ROWS('Paste Data'!BL$7:BL140)*'Paste Data'!$AX$2)-('Paste Data'!$AX$2-1)))</f>
        <v>mg/mL</v>
      </c>
      <c r="O137" s="139">
        <f ca="1">IF(ROWS('Paste Data'!DA$7:DA140)&gt;'Paste Data'!$AX$3,"",INDEX('Paste Data'!DA$7:DA$2755, (ROWS('Paste Data'!DA$7:DA140)*'Paste Data'!$AX$2)-('Paste Data'!$AX$2-1)))</f>
        <v>42.580695222409489</v>
      </c>
      <c r="P137" s="139">
        <f ca="1">IF(ROWS('Paste Data'!DB$7:DB140)&gt;'Paste Data'!$AX$3,"",INDEX('Paste Data'!DB$7:DB$2755, (ROWS('Paste Data'!DB$7:DB140)*'Paste Data'!$AX$2)-('Paste Data'!$AX$2-1)))</f>
        <v>127.45298682520138</v>
      </c>
      <c r="Q137" s="139">
        <f ca="1">IF(ROWS('Paste Data'!DC$7:DC140)&gt;'Paste Data'!$AX$3,"",INDEX('Paste Data'!DC$7:DC$2755, (ROWS('Paste Data'!DC$7:DC140)*'Paste Data'!$AX$2)-('Paste Data'!$AX$2-1)))</f>
        <v>184.72473931251099</v>
      </c>
      <c r="R137" s="139">
        <f ca="1">IF(ROWS('Paste Data'!DD$7:DD140)&gt;'Paste Data'!$AX$3,"",INDEX('Paste Data'!DD$7:DD$2755, (ROWS('Paste Data'!DD$7:DD140)*'Paste Data'!$AX$2)-('Paste Data'!$AX$2-1)))</f>
        <v>211.70096558473503</v>
      </c>
      <c r="S137" s="139">
        <f ca="1">IF(ROWS('Paste Data'!DE$7:DE140)&gt;'Paste Data'!$AX$3,"",INDEX('Paste Data'!DE$7:DE$2755, (ROWS('Paste Data'!DE$7:DE140)*'Paste Data'!$AX$2)-('Paste Data'!$AX$2-1)))</f>
        <v>421.10664131018075</v>
      </c>
      <c r="T137" s="139">
        <f ca="1">IF(ROWS('Paste Data'!DF$7:DF140)&gt;'Paste Data'!$AX$3,"",INDEX('Paste Data'!DF$7:DF$2755, (ROWS('Paste Data'!DF$7:DF140)*'Paste Data'!$AX$2)-('Paste Data'!$AX$2-1)))</f>
        <v>492.57516486468319</v>
      </c>
      <c r="U137" s="139">
        <f ca="1">IF(ROWS('Paste Data'!DG$7:DG140)&gt;'Paste Data'!$AX$3,"",INDEX('Paste Data'!DG$7:DG$2755, (ROWS('Paste Data'!DG$7:DG140)*'Paste Data'!$AX$2)-('Paste Data'!$AX$2-1)))</f>
        <v>304.29340438495291</v>
      </c>
      <c r="V137" s="139">
        <f ca="1">IF(ROWS('Paste Data'!DH$7:DH140)&gt;'Paste Data'!$AX$3,"",INDEX('Paste Data'!DH$7:DH$2755, (ROWS('Paste Data'!DH$7:DH140)*'Paste Data'!$AX$2)-('Paste Data'!$AX$2-1)))</f>
        <v>280.24276542539252</v>
      </c>
      <c r="W137" s="139">
        <f ca="1">IF(ROWS('Paste Data'!DI$7:DI140)&gt;'Paste Data'!$AX$3,"",INDEX('Paste Data'!DI$7:DI$2755, (ROWS('Paste Data'!DI$7:DI140)*'Paste Data'!$AX$2)-('Paste Data'!$AX$2-1)))</f>
        <v>0</v>
      </c>
      <c r="X137" s="139" t="str">
        <f ca="1">IF(ROWS('Paste Data'!DJ$7:DJ140)&gt;'Paste Data'!$AX$3,"",INDEX('Paste Data'!DJ$7:DJ$2755, (ROWS('Paste Data'!DJ$7:DJ140)*'Paste Data'!$AX$2)-('Paste Data'!$AX$2-1)))</f>
        <v/>
      </c>
      <c r="Y137" s="139" t="str">
        <f ca="1">IF(ROWS('Paste Data'!DK$7:DK140)&gt;'Paste Data'!$AX$3,"",INDEX('Paste Data'!DK$7:DK$2755, (ROWS('Paste Data'!DK$7:DK140)*'Paste Data'!$AX$2)-('Paste Data'!$AX$2-1)))</f>
        <v/>
      </c>
      <c r="Z137" s="139" t="str">
        <f ca="1">IF(ROWS('Paste Data'!DL$7:DL140)&gt;'Paste Data'!$AX$3,"",INDEX('Paste Data'!DL$7:DL$2755, (ROWS('Paste Data'!DL$7:DL140)*'Paste Data'!$AX$2)-('Paste Data'!$AX$2-1)))</f>
        <v/>
      </c>
      <c r="AA137" s="139" t="str">
        <f ca="1">IF(ROWS('Paste Data'!DM$7:DM140)&gt;'Paste Data'!$AX$3,"",INDEX('Paste Data'!DM$7:DM$2755, (ROWS('Paste Data'!DM$7:DM140)*'Paste Data'!$AX$2)-('Paste Data'!$AX$2-1)))</f>
        <v/>
      </c>
      <c r="AB137" s="139" t="str">
        <f ca="1">IF(ROWS('Paste Data'!DN$7:DN140)&gt;'Paste Data'!$AX$3,"",INDEX('Paste Data'!DN$7:DN$2755, (ROWS('Paste Data'!DN$7:DN140)*'Paste Data'!$AX$2)-('Paste Data'!$AX$2-1)))</f>
        <v/>
      </c>
      <c r="AC137" s="139" t="str">
        <f ca="1">IF(ROWS('Paste Data'!DO$7:DO140)&gt;'Paste Data'!$AX$3,"",INDEX('Paste Data'!DO$7:DO$2755, (ROWS('Paste Data'!DO$7:DO140)*'Paste Data'!$AX$2)-('Paste Data'!$AX$2-1)))</f>
        <v/>
      </c>
      <c r="AD137" s="139" t="str">
        <f ca="1">IF(ROWS('Paste Data'!DP$7:DP140)&gt;'Paste Data'!$AX$3,"",INDEX('Paste Data'!DP$7:DP$2755, (ROWS('Paste Data'!DP$7:DP140)*'Paste Data'!$AX$2)-('Paste Data'!$AX$2-1)))</f>
        <v/>
      </c>
      <c r="AE137" s="139" t="str">
        <f ca="1">IF(ROWS('Paste Data'!DQ$7:DQ140)&gt;'Paste Data'!$AX$3,"",INDEX('Paste Data'!DQ$7:DQ$2755, (ROWS('Paste Data'!DQ$7:DQ140)*'Paste Data'!$AX$2)-('Paste Data'!$AX$2-1)))</f>
        <v/>
      </c>
      <c r="AF137" s="139" t="str">
        <f ca="1">IF(ROWS('Paste Data'!DR$7:DR140)&gt;'Paste Data'!$AX$3,"",INDEX('Paste Data'!DR$7:DR$2755, (ROWS('Paste Data'!DR$7:DR140)*'Paste Data'!$AX$2)-('Paste Data'!$AX$2-1)))</f>
        <v/>
      </c>
      <c r="AG137" s="139" t="str">
        <f ca="1">IF(ROWS('Paste Data'!DS$7:DS140)&gt;'Paste Data'!$AX$3,"",INDEX('Paste Data'!DS$7:DS$2755, (ROWS('Paste Data'!DS$7:DS140)*'Paste Data'!$AX$2)-('Paste Data'!$AX$2-1)))</f>
        <v/>
      </c>
      <c r="AH137" s="139" t="str">
        <f ca="1">IF(ROWS('Paste Data'!DT$7:DT140)&gt;'Paste Data'!$AX$3,"",INDEX('Paste Data'!DT$7:DT$2755, (ROWS('Paste Data'!DT$7:DT140)*'Paste Data'!$AX$2)-('Paste Data'!$AX$2-1)))</f>
        <v/>
      </c>
    </row>
    <row r="138" spans="1:34" hidden="1" x14ac:dyDescent="0.25">
      <c r="A138" s="136">
        <f>IF(ROWS('Paste Data'!AY$7:AY141)&gt;'Paste Data'!$AX$3,"",INDEX('Paste Data'!AY$7:AY$2755, (ROWS('Paste Data'!AY$7:AY141)*'Paste Data'!$AX$2)-('Paste Data'!$AX$2-1)))</f>
        <v>135</v>
      </c>
      <c r="B138" s="137">
        <f>IF(ROWS('Paste Data'!AZ$7:AZ141)&gt;'Paste Data'!$AX$3,"",INDEX('Paste Data'!AZ$7:AZ$2755, (ROWS('Paste Data'!AZ$7:AZ141)*'Paste Data'!$AX$2)-('Paste Data'!$AX$2-1)))</f>
        <v>44140</v>
      </c>
      <c r="C138" s="136" t="str">
        <f>IF(ROWS('Paste Data'!BA$7:BA141)&gt;'Paste Data'!$AX$3,"",INDEX('Paste Data'!BA$7:BA$2755, (ROWS('Paste Data'!BA$7:BA141)*'Paste Data'!$AX$2)-('Paste Data'!$AX$2-1)))</f>
        <v>High Protein Thorax</v>
      </c>
      <c r="D138" s="138" t="str">
        <f>IF(ROWS('Paste Data'!BB$7:BB141)&gt;'Paste Data'!$AX$3,"",INDEX('Paste Data'!BB$7:BB$2755, (ROWS('Paste Data'!BB$7:BB141)*'Paste Data'!$AX$2)-('Paste Data'!$AX$2-1)))</f>
        <v>2020-11-05 P1-02 Day 20 WT C - WT P.DLD</v>
      </c>
      <c r="E138" s="138" t="str">
        <f>IF(ROWS('Paste Data'!BC$7:BC141)&gt;'Paste Data'!$AX$3,"",INDEX('Paste Data'!BC$7:BC$2755, (ROWS('Paste Data'!BC$7:BC141)*'Paste Data'!$AX$2)-('Paste Data'!$AX$2-1)))</f>
        <v>Finley</v>
      </c>
      <c r="F138" s="138" t="str">
        <f>IF(ROWS('Paste Data'!BD$7:BD141)&gt;'Paste Data'!$AX$3,"",INDEX('Paste Data'!BD$7:BD$2755, (ROWS('Paste Data'!BD$7:BD141)*'Paste Data'!$AX$2)-('Paste Data'!$AX$2-1)))</f>
        <v>DLPu MgG Dros Thorax</v>
      </c>
      <c r="G138" s="138" t="str">
        <f>IF(ROWS('Paste Data'!BE$7:BE141)&gt;'Paste Data'!$AX$3,"",INDEX('Paste Data'!BE$7:BE$2755, (ROWS('Paste Data'!BE$7:BE141)*'Paste Data'!$AX$2)-('Paste Data'!$AX$2-1)))</f>
        <v>WT P</v>
      </c>
      <c r="H138" s="138" t="str">
        <f>IF(ROWS('Paste Data'!BF$7:BF141)&gt;'Paste Data'!$AX$3,"",INDEX('Paste Data'!BF$7:BF$2755, (ROWS('Paste Data'!BF$7:BF141)*'Paste Data'!$AX$2)-('Paste Data'!$AX$2-1)))</f>
        <v>D20</v>
      </c>
      <c r="I138" s="138" t="str">
        <f>IF(ROWS('Paste Data'!BG$7:BG141)&gt;'Paste Data'!$AX$3,"",INDEX('Paste Data'!BG$7:BG$2755, (ROWS('Paste Data'!BG$7:BG141)*'Paste Data'!$AX$2)-('Paste Data'!$AX$2-1)))</f>
        <v>M</v>
      </c>
      <c r="J138" s="136">
        <f>IF(ROWS('Paste Data'!BH$7:BH141)&gt;'Paste Data'!$AX$3,"",INDEX('Paste Data'!BH$7:BH$2755, (ROWS('Paste Data'!BH$7:BH141)*'Paste Data'!$AX$2)-('Paste Data'!$AX$2-1)))</f>
        <v>3</v>
      </c>
      <c r="K138" s="136">
        <f>IF(ROWS('Paste Data'!BI$7:BI141)&gt;'Paste Data'!$AX$3,"",INDEX('Paste Data'!BI$7:BI$2755, (ROWS('Paste Data'!BI$7:BI141)*'Paste Data'!$AX$2)-('Paste Data'!$AX$2-1)))</f>
        <v>2</v>
      </c>
      <c r="L138" s="136">
        <f>IF(Tabulka44[[#This Row],[Sample Units]]="Arbitrary unit","",IF(ROWS('Paste Data'!BK$7:BK141)&gt;'Paste Data'!$AX$3,"",INDEX('Paste Data'!BK$7:BK$2755, (ROWS('Paste Data'!BK$7:BK141)*'Paste Data'!$AX$2)-('Paste Data'!$AX$2-1))))</f>
        <v>1</v>
      </c>
      <c r="M138" s="136">
        <f>IF(ROWS('Paste Data'!BJ$7:BJ141)&gt;'Paste Data'!$AX$3,"",INDEX('Paste Data'!BJ$7:BJ$2755, (ROWS('Paste Data'!BJ$7:BJ141)*'Paste Data'!$AX$2)-('Paste Data'!$AX$2-1)))</f>
        <v>0.5</v>
      </c>
      <c r="N138" s="136" t="str">
        <f>IF(ROWS('Paste Data'!BL$7:BL141)&gt;'Paste Data'!$AX$3,"",INDEX('Paste Data'!BL$7:BL$2755, (ROWS('Paste Data'!BL$7:BL141)*'Paste Data'!$AX$2)-('Paste Data'!$AX$2-1)))</f>
        <v>mg/mL</v>
      </c>
      <c r="O138" s="139">
        <f ca="1">IF(ROWS('Paste Data'!DA$7:DA141)&gt;'Paste Data'!$AX$3,"",INDEX('Paste Data'!DA$7:DA$2755, (ROWS('Paste Data'!DA$7:DA141)*'Paste Data'!$AX$2)-('Paste Data'!$AX$2-1)))</f>
        <v>20.396171798021932</v>
      </c>
      <c r="P138" s="139">
        <f ca="1">IF(ROWS('Paste Data'!DB$7:DB141)&gt;'Paste Data'!$AX$3,"",INDEX('Paste Data'!DB$7:DB$2755, (ROWS('Paste Data'!DB$7:DB141)*'Paste Data'!$AX$2)-('Paste Data'!$AX$2-1)))</f>
        <v>280.57852751294581</v>
      </c>
      <c r="Q138" s="139">
        <f ca="1">IF(ROWS('Paste Data'!DC$7:DC141)&gt;'Paste Data'!$AX$3,"",INDEX('Paste Data'!DC$7:DC$2755, (ROWS('Paste Data'!DC$7:DC141)*'Paste Data'!$AX$2)-('Paste Data'!$AX$2-1)))</f>
        <v>327.62051898502699</v>
      </c>
      <c r="R138" s="139">
        <f ca="1">IF(ROWS('Paste Data'!DD$7:DD141)&gt;'Paste Data'!$AX$3,"",INDEX('Paste Data'!DD$7:DD$2755, (ROWS('Paste Data'!DD$7:DD141)*'Paste Data'!$AX$2)-('Paste Data'!$AX$2-1)))</f>
        <v>349.24016161319315</v>
      </c>
      <c r="S138" s="139">
        <f ca="1">IF(ROWS('Paste Data'!DE$7:DE141)&gt;'Paste Data'!$AX$3,"",INDEX('Paste Data'!DE$7:DE$2755, (ROWS('Paste Data'!DE$7:DE141)*'Paste Data'!$AX$2)-('Paste Data'!$AX$2-1)))</f>
        <v>523.67087518597941</v>
      </c>
      <c r="T138" s="139">
        <f ca="1">IF(ROWS('Paste Data'!DF$7:DF141)&gt;'Paste Data'!$AX$3,"",INDEX('Paste Data'!DF$7:DF$2755, (ROWS('Paste Data'!DF$7:DF141)*'Paste Data'!$AX$2)-('Paste Data'!$AX$2-1)))</f>
        <v>642.34000130896538</v>
      </c>
      <c r="U138" s="139">
        <f ca="1">IF(ROWS('Paste Data'!DG$7:DG141)&gt;'Paste Data'!$AX$3,"",INDEX('Paste Data'!DG$7:DG$2755, (ROWS('Paste Data'!DG$7:DG141)*'Paste Data'!$AX$2)-('Paste Data'!$AX$2-1)))</f>
        <v>395.02540601097758</v>
      </c>
      <c r="V138" s="139">
        <f ca="1">IF(ROWS('Paste Data'!DH$7:DH141)&gt;'Paste Data'!$AX$3,"",INDEX('Paste Data'!DH$7:DH$2755, (ROWS('Paste Data'!DH$7:DH141)*'Paste Data'!$AX$2)-('Paste Data'!$AX$2-1)))</f>
        <v>361.40520132265266</v>
      </c>
      <c r="W138" s="139">
        <f ca="1">IF(ROWS('Paste Data'!DI$7:DI141)&gt;'Paste Data'!$AX$3,"",INDEX('Paste Data'!DI$7:DI$2755, (ROWS('Paste Data'!DI$7:DI141)*'Paste Data'!$AX$2)-('Paste Data'!$AX$2-1)))</f>
        <v>0</v>
      </c>
      <c r="X138" s="139" t="str">
        <f ca="1">IF(ROWS('Paste Data'!DJ$7:DJ141)&gt;'Paste Data'!$AX$3,"",INDEX('Paste Data'!DJ$7:DJ$2755, (ROWS('Paste Data'!DJ$7:DJ141)*'Paste Data'!$AX$2)-('Paste Data'!$AX$2-1)))</f>
        <v/>
      </c>
      <c r="Y138" s="139" t="str">
        <f ca="1">IF(ROWS('Paste Data'!DK$7:DK141)&gt;'Paste Data'!$AX$3,"",INDEX('Paste Data'!DK$7:DK$2755, (ROWS('Paste Data'!DK$7:DK141)*'Paste Data'!$AX$2)-('Paste Data'!$AX$2-1)))</f>
        <v/>
      </c>
      <c r="Z138" s="139" t="str">
        <f ca="1">IF(ROWS('Paste Data'!DL$7:DL141)&gt;'Paste Data'!$AX$3,"",INDEX('Paste Data'!DL$7:DL$2755, (ROWS('Paste Data'!DL$7:DL141)*'Paste Data'!$AX$2)-('Paste Data'!$AX$2-1)))</f>
        <v/>
      </c>
      <c r="AA138" s="139" t="str">
        <f ca="1">IF(ROWS('Paste Data'!DM$7:DM141)&gt;'Paste Data'!$AX$3,"",INDEX('Paste Data'!DM$7:DM$2755, (ROWS('Paste Data'!DM$7:DM141)*'Paste Data'!$AX$2)-('Paste Data'!$AX$2-1)))</f>
        <v/>
      </c>
      <c r="AB138" s="139" t="str">
        <f ca="1">IF(ROWS('Paste Data'!DN$7:DN141)&gt;'Paste Data'!$AX$3,"",INDEX('Paste Data'!DN$7:DN$2755, (ROWS('Paste Data'!DN$7:DN141)*'Paste Data'!$AX$2)-('Paste Data'!$AX$2-1)))</f>
        <v/>
      </c>
      <c r="AC138" s="139" t="str">
        <f ca="1">IF(ROWS('Paste Data'!DO$7:DO141)&gt;'Paste Data'!$AX$3,"",INDEX('Paste Data'!DO$7:DO$2755, (ROWS('Paste Data'!DO$7:DO141)*'Paste Data'!$AX$2)-('Paste Data'!$AX$2-1)))</f>
        <v/>
      </c>
      <c r="AD138" s="139" t="str">
        <f ca="1">IF(ROWS('Paste Data'!DP$7:DP141)&gt;'Paste Data'!$AX$3,"",INDEX('Paste Data'!DP$7:DP$2755, (ROWS('Paste Data'!DP$7:DP141)*'Paste Data'!$AX$2)-('Paste Data'!$AX$2-1)))</f>
        <v/>
      </c>
      <c r="AE138" s="139" t="str">
        <f ca="1">IF(ROWS('Paste Data'!DQ$7:DQ141)&gt;'Paste Data'!$AX$3,"",INDEX('Paste Data'!DQ$7:DQ$2755, (ROWS('Paste Data'!DQ$7:DQ141)*'Paste Data'!$AX$2)-('Paste Data'!$AX$2-1)))</f>
        <v/>
      </c>
      <c r="AF138" s="139" t="str">
        <f ca="1">IF(ROWS('Paste Data'!DR$7:DR141)&gt;'Paste Data'!$AX$3,"",INDEX('Paste Data'!DR$7:DR$2755, (ROWS('Paste Data'!DR$7:DR141)*'Paste Data'!$AX$2)-('Paste Data'!$AX$2-1)))</f>
        <v/>
      </c>
      <c r="AG138" s="139" t="str">
        <f ca="1">IF(ROWS('Paste Data'!DS$7:DS141)&gt;'Paste Data'!$AX$3,"",INDEX('Paste Data'!DS$7:DS$2755, (ROWS('Paste Data'!DS$7:DS141)*'Paste Data'!$AX$2)-('Paste Data'!$AX$2-1)))</f>
        <v/>
      </c>
      <c r="AH138" s="139" t="str">
        <f ca="1">IF(ROWS('Paste Data'!DT$7:DT141)&gt;'Paste Data'!$AX$3,"",INDEX('Paste Data'!DT$7:DT$2755, (ROWS('Paste Data'!DT$7:DT141)*'Paste Data'!$AX$2)-('Paste Data'!$AX$2-1)))</f>
        <v/>
      </c>
    </row>
    <row r="139" spans="1:34" hidden="1" x14ac:dyDescent="0.25">
      <c r="A139" s="136">
        <f>IF(ROWS('Paste Data'!AY$7:AY142)&gt;'Paste Data'!$AX$3,"",INDEX('Paste Data'!AY$7:AY$2755, (ROWS('Paste Data'!AY$7:AY142)*'Paste Data'!$AX$2)-('Paste Data'!$AX$2-1)))</f>
        <v>136</v>
      </c>
      <c r="B139" s="137">
        <f>IF(ROWS('Paste Data'!AZ$7:AZ142)&gt;'Paste Data'!$AX$3,"",INDEX('Paste Data'!AZ$7:AZ$2755, (ROWS('Paste Data'!AZ$7:AZ142)*'Paste Data'!$AX$2)-('Paste Data'!$AX$2-1)))</f>
        <v>44140</v>
      </c>
      <c r="C139" s="136" t="str">
        <f>IF(ROWS('Paste Data'!BA$7:BA142)&gt;'Paste Data'!$AX$3,"",INDEX('Paste Data'!BA$7:BA$2755, (ROWS('Paste Data'!BA$7:BA142)*'Paste Data'!$AX$2)-('Paste Data'!$AX$2-1)))</f>
        <v>High Protein Thorax</v>
      </c>
      <c r="D139" s="138" t="str">
        <f>IF(ROWS('Paste Data'!BB$7:BB142)&gt;'Paste Data'!$AX$3,"",INDEX('Paste Data'!BB$7:BB$2755, (ROWS('Paste Data'!BB$7:BB142)*'Paste Data'!$AX$2)-('Paste Data'!$AX$2-1)))</f>
        <v>2020-11-05 P1-03 Day 20 WT P - COX C.DLD</v>
      </c>
      <c r="E139" s="138" t="str">
        <f>IF(ROWS('Paste Data'!BC$7:BC142)&gt;'Paste Data'!$AX$3,"",INDEX('Paste Data'!BC$7:BC$2755, (ROWS('Paste Data'!BC$7:BC142)*'Paste Data'!$AX$2)-('Paste Data'!$AX$2-1)))</f>
        <v>Finley</v>
      </c>
      <c r="F139" s="138" t="str">
        <f>IF(ROWS('Paste Data'!BD$7:BD142)&gt;'Paste Data'!$AX$3,"",INDEX('Paste Data'!BD$7:BD$2755, (ROWS('Paste Data'!BD$7:BD142)*'Paste Data'!$AX$2)-('Paste Data'!$AX$2-1)))</f>
        <v>DLPu MgG Dros Thorax</v>
      </c>
      <c r="G139" s="138" t="str">
        <f>IF(ROWS('Paste Data'!BE$7:BE142)&gt;'Paste Data'!$AX$3,"",INDEX('Paste Data'!BE$7:BE$2755, (ROWS('Paste Data'!BE$7:BE142)*'Paste Data'!$AX$2)-('Paste Data'!$AX$2-1)))</f>
        <v>WT P</v>
      </c>
      <c r="H139" s="138" t="str">
        <f>IF(ROWS('Paste Data'!BF$7:BF142)&gt;'Paste Data'!$AX$3,"",INDEX('Paste Data'!BF$7:BF$2755, (ROWS('Paste Data'!BF$7:BF142)*'Paste Data'!$AX$2)-('Paste Data'!$AX$2-1)))</f>
        <v>D20</v>
      </c>
      <c r="I139" s="138" t="str">
        <f>IF(ROWS('Paste Data'!BG$7:BG142)&gt;'Paste Data'!$AX$3,"",INDEX('Paste Data'!BG$7:BG$2755, (ROWS('Paste Data'!BG$7:BG142)*'Paste Data'!$AX$2)-('Paste Data'!$AX$2-1)))</f>
        <v>M</v>
      </c>
      <c r="J139" s="136">
        <f>IF(ROWS('Paste Data'!BH$7:BH142)&gt;'Paste Data'!$AX$3,"",INDEX('Paste Data'!BH$7:BH$2755, (ROWS('Paste Data'!BH$7:BH142)*'Paste Data'!$AX$2)-('Paste Data'!$AX$2-1)))</f>
        <v>3</v>
      </c>
      <c r="K139" s="136">
        <f>IF(ROWS('Paste Data'!BI$7:BI142)&gt;'Paste Data'!$AX$3,"",INDEX('Paste Data'!BI$7:BI$2755, (ROWS('Paste Data'!BI$7:BI142)*'Paste Data'!$AX$2)-('Paste Data'!$AX$2-1)))</f>
        <v>3</v>
      </c>
      <c r="L139" s="136">
        <f>IF(Tabulka44[[#This Row],[Sample Units]]="Arbitrary unit","",IF(ROWS('Paste Data'!BK$7:BK142)&gt;'Paste Data'!$AX$3,"",INDEX('Paste Data'!BK$7:BK$2755, (ROWS('Paste Data'!BK$7:BK142)*'Paste Data'!$AX$2)-('Paste Data'!$AX$2-1))))</f>
        <v>0.6</v>
      </c>
      <c r="M139" s="136">
        <f>IF(ROWS('Paste Data'!BJ$7:BJ142)&gt;'Paste Data'!$AX$3,"",INDEX('Paste Data'!BJ$7:BJ$2755, (ROWS('Paste Data'!BJ$7:BJ142)*'Paste Data'!$AX$2)-('Paste Data'!$AX$2-1)))</f>
        <v>0.3</v>
      </c>
      <c r="N139" s="136" t="str">
        <f>IF(ROWS('Paste Data'!BL$7:BL142)&gt;'Paste Data'!$AX$3,"",INDEX('Paste Data'!BL$7:BL$2755, (ROWS('Paste Data'!BL$7:BL142)*'Paste Data'!$AX$2)-('Paste Data'!$AX$2-1)))</f>
        <v>mg/mL</v>
      </c>
      <c r="O139" s="139">
        <f ca="1">IF(ROWS('Paste Data'!DA$7:DA142)&gt;'Paste Data'!$AX$3,"",INDEX('Paste Data'!DA$7:DA$2755, (ROWS('Paste Data'!DA$7:DA142)*'Paste Data'!$AX$2)-('Paste Data'!$AX$2-1)))</f>
        <v>34.749121017511904</v>
      </c>
      <c r="P139" s="139">
        <f ca="1">IF(ROWS('Paste Data'!DB$7:DB142)&gt;'Paste Data'!$AX$3,"",INDEX('Paste Data'!DB$7:DB$2755, (ROWS('Paste Data'!DB$7:DB142)*'Paste Data'!$AX$2)-('Paste Data'!$AX$2-1)))</f>
        <v>184.80834626556609</v>
      </c>
      <c r="Q139" s="139">
        <f ca="1">IF(ROWS('Paste Data'!DC$7:DC142)&gt;'Paste Data'!$AX$3,"",INDEX('Paste Data'!DC$7:DC$2755, (ROWS('Paste Data'!DC$7:DC142)*'Paste Data'!$AX$2)-('Paste Data'!$AX$2-1)))</f>
        <v>232.2605542181887</v>
      </c>
      <c r="R139" s="139">
        <f ca="1">IF(ROWS('Paste Data'!DD$7:DD142)&gt;'Paste Data'!$AX$3,"",INDEX('Paste Data'!DD$7:DD$2755, (ROWS('Paste Data'!DD$7:DD142)*'Paste Data'!$AX$2)-('Paste Data'!$AX$2-1)))</f>
        <v>263.66632604772553</v>
      </c>
      <c r="S139" s="139">
        <f ca="1">IF(ROWS('Paste Data'!DE$7:DE142)&gt;'Paste Data'!$AX$3,"",INDEX('Paste Data'!DE$7:DE$2755, (ROWS('Paste Data'!DE$7:DE142)*'Paste Data'!$AX$2)-('Paste Data'!$AX$2-1)))</f>
        <v>452.67445093097376</v>
      </c>
      <c r="T139" s="139">
        <f ca="1">IF(ROWS('Paste Data'!DF$7:DF142)&gt;'Paste Data'!$AX$3,"",INDEX('Paste Data'!DF$7:DF$2755, (ROWS('Paste Data'!DF$7:DF142)*'Paste Data'!$AX$2)-('Paste Data'!$AX$2-1)))</f>
        <v>599.66498888974365</v>
      </c>
      <c r="U139" s="139">
        <f ca="1">IF(ROWS('Paste Data'!DG$7:DG142)&gt;'Paste Data'!$AX$3,"",INDEX('Paste Data'!DG$7:DG$2755, (ROWS('Paste Data'!DG$7:DG142)*'Paste Data'!$AX$2)-('Paste Data'!$AX$2-1)))</f>
        <v>398.59541576764195</v>
      </c>
      <c r="V139" s="139">
        <f ca="1">IF(ROWS('Paste Data'!DH$7:DH142)&gt;'Paste Data'!$AX$3,"",INDEX('Paste Data'!DH$7:DH$2755, (ROWS('Paste Data'!DH$7:DH142)*'Paste Data'!$AX$2)-('Paste Data'!$AX$2-1)))</f>
        <v>373.09231179167648</v>
      </c>
      <c r="W139" s="139">
        <f ca="1">IF(ROWS('Paste Data'!DI$7:DI142)&gt;'Paste Data'!$AX$3,"",INDEX('Paste Data'!DI$7:DI$2755, (ROWS('Paste Data'!DI$7:DI142)*'Paste Data'!$AX$2)-('Paste Data'!$AX$2-1)))</f>
        <v>0</v>
      </c>
      <c r="X139" s="139" t="str">
        <f ca="1">IF(ROWS('Paste Data'!DJ$7:DJ142)&gt;'Paste Data'!$AX$3,"",INDEX('Paste Data'!DJ$7:DJ$2755, (ROWS('Paste Data'!DJ$7:DJ142)*'Paste Data'!$AX$2)-('Paste Data'!$AX$2-1)))</f>
        <v/>
      </c>
      <c r="Y139" s="139" t="str">
        <f ca="1">IF(ROWS('Paste Data'!DK$7:DK142)&gt;'Paste Data'!$AX$3,"",INDEX('Paste Data'!DK$7:DK$2755, (ROWS('Paste Data'!DK$7:DK142)*'Paste Data'!$AX$2)-('Paste Data'!$AX$2-1)))</f>
        <v/>
      </c>
      <c r="Z139" s="139" t="str">
        <f ca="1">IF(ROWS('Paste Data'!DL$7:DL142)&gt;'Paste Data'!$AX$3,"",INDEX('Paste Data'!DL$7:DL$2755, (ROWS('Paste Data'!DL$7:DL142)*'Paste Data'!$AX$2)-('Paste Data'!$AX$2-1)))</f>
        <v/>
      </c>
      <c r="AA139" s="139" t="str">
        <f ca="1">IF(ROWS('Paste Data'!DM$7:DM142)&gt;'Paste Data'!$AX$3,"",INDEX('Paste Data'!DM$7:DM$2755, (ROWS('Paste Data'!DM$7:DM142)*'Paste Data'!$AX$2)-('Paste Data'!$AX$2-1)))</f>
        <v/>
      </c>
      <c r="AB139" s="139" t="str">
        <f ca="1">IF(ROWS('Paste Data'!DN$7:DN142)&gt;'Paste Data'!$AX$3,"",INDEX('Paste Data'!DN$7:DN$2755, (ROWS('Paste Data'!DN$7:DN142)*'Paste Data'!$AX$2)-('Paste Data'!$AX$2-1)))</f>
        <v/>
      </c>
      <c r="AC139" s="139" t="str">
        <f ca="1">IF(ROWS('Paste Data'!DO$7:DO142)&gt;'Paste Data'!$AX$3,"",INDEX('Paste Data'!DO$7:DO$2755, (ROWS('Paste Data'!DO$7:DO142)*'Paste Data'!$AX$2)-('Paste Data'!$AX$2-1)))</f>
        <v/>
      </c>
      <c r="AD139" s="139" t="str">
        <f ca="1">IF(ROWS('Paste Data'!DP$7:DP142)&gt;'Paste Data'!$AX$3,"",INDEX('Paste Data'!DP$7:DP$2755, (ROWS('Paste Data'!DP$7:DP142)*'Paste Data'!$AX$2)-('Paste Data'!$AX$2-1)))</f>
        <v/>
      </c>
      <c r="AE139" s="139" t="str">
        <f ca="1">IF(ROWS('Paste Data'!DQ$7:DQ142)&gt;'Paste Data'!$AX$3,"",INDEX('Paste Data'!DQ$7:DQ$2755, (ROWS('Paste Data'!DQ$7:DQ142)*'Paste Data'!$AX$2)-('Paste Data'!$AX$2-1)))</f>
        <v/>
      </c>
      <c r="AF139" s="139" t="str">
        <f ca="1">IF(ROWS('Paste Data'!DR$7:DR142)&gt;'Paste Data'!$AX$3,"",INDEX('Paste Data'!DR$7:DR$2755, (ROWS('Paste Data'!DR$7:DR142)*'Paste Data'!$AX$2)-('Paste Data'!$AX$2-1)))</f>
        <v/>
      </c>
      <c r="AG139" s="139" t="str">
        <f ca="1">IF(ROWS('Paste Data'!DS$7:DS142)&gt;'Paste Data'!$AX$3,"",INDEX('Paste Data'!DS$7:DS$2755, (ROWS('Paste Data'!DS$7:DS142)*'Paste Data'!$AX$2)-('Paste Data'!$AX$2-1)))</f>
        <v/>
      </c>
      <c r="AH139" s="139" t="str">
        <f ca="1">IF(ROWS('Paste Data'!DT$7:DT142)&gt;'Paste Data'!$AX$3,"",INDEX('Paste Data'!DT$7:DT$2755, (ROWS('Paste Data'!DT$7:DT142)*'Paste Data'!$AX$2)-('Paste Data'!$AX$2-1)))</f>
        <v/>
      </c>
    </row>
    <row r="140" spans="1:34" hidden="1" x14ac:dyDescent="0.25">
      <c r="A140" s="136">
        <f>IF(ROWS('Paste Data'!AY$7:AY143)&gt;'Paste Data'!$AX$3,"",INDEX('Paste Data'!AY$7:AY$2755, (ROWS('Paste Data'!AY$7:AY143)*'Paste Data'!$AX$2)-('Paste Data'!$AX$2-1)))</f>
        <v>137</v>
      </c>
      <c r="B140" s="137">
        <f>IF(ROWS('Paste Data'!AZ$7:AZ143)&gt;'Paste Data'!$AX$3,"",INDEX('Paste Data'!AZ$7:AZ$2755, (ROWS('Paste Data'!AZ$7:AZ143)*'Paste Data'!$AX$2)-('Paste Data'!$AX$2-1)))</f>
        <v>44140</v>
      </c>
      <c r="C140" s="136" t="str">
        <f>IF(ROWS('Paste Data'!BA$7:BA143)&gt;'Paste Data'!$AX$3,"",INDEX('Paste Data'!BA$7:BA$2755, (ROWS('Paste Data'!BA$7:BA143)*'Paste Data'!$AX$2)-('Paste Data'!$AX$2-1)))</f>
        <v>High Protein Thorax</v>
      </c>
      <c r="D140" s="138" t="str">
        <f>IF(ROWS('Paste Data'!BB$7:BB143)&gt;'Paste Data'!$AX$3,"",INDEX('Paste Data'!BB$7:BB$2755, (ROWS('Paste Data'!BB$7:BB143)*'Paste Data'!$AX$2)-('Paste Data'!$AX$2-1)))</f>
        <v>2020-11-05 P1-03 Day 20 WT P - COX C.DLD</v>
      </c>
      <c r="E140" s="138" t="str">
        <f>IF(ROWS('Paste Data'!BC$7:BC143)&gt;'Paste Data'!$AX$3,"",INDEX('Paste Data'!BC$7:BC$2755, (ROWS('Paste Data'!BC$7:BC143)*'Paste Data'!$AX$2)-('Paste Data'!$AX$2-1)))</f>
        <v>Finley</v>
      </c>
      <c r="F140" s="138" t="str">
        <f>IF(ROWS('Paste Data'!BD$7:BD143)&gt;'Paste Data'!$AX$3,"",INDEX('Paste Data'!BD$7:BD$2755, (ROWS('Paste Data'!BD$7:BD143)*'Paste Data'!$AX$2)-('Paste Data'!$AX$2-1)))</f>
        <v>DLPu MgG Dros Thorax</v>
      </c>
      <c r="G140" s="138" t="str">
        <f>IF(ROWS('Paste Data'!BE$7:BE143)&gt;'Paste Data'!$AX$3,"",INDEX('Paste Data'!BE$7:BE$2755, (ROWS('Paste Data'!BE$7:BE143)*'Paste Data'!$AX$2)-('Paste Data'!$AX$2-1)))</f>
        <v>COX C</v>
      </c>
      <c r="H140" s="138" t="str">
        <f>IF(ROWS('Paste Data'!BF$7:BF143)&gt;'Paste Data'!$AX$3,"",INDEX('Paste Data'!BF$7:BF$2755, (ROWS('Paste Data'!BF$7:BF143)*'Paste Data'!$AX$2)-('Paste Data'!$AX$2-1)))</f>
        <v>D20</v>
      </c>
      <c r="I140" s="138" t="str">
        <f>IF(ROWS('Paste Data'!BG$7:BG143)&gt;'Paste Data'!$AX$3,"",INDEX('Paste Data'!BG$7:BG$2755, (ROWS('Paste Data'!BG$7:BG143)*'Paste Data'!$AX$2)-('Paste Data'!$AX$2-1)))</f>
        <v>M</v>
      </c>
      <c r="J140" s="136">
        <f>IF(ROWS('Paste Data'!BH$7:BH143)&gt;'Paste Data'!$AX$3,"",INDEX('Paste Data'!BH$7:BH$2755, (ROWS('Paste Data'!BH$7:BH143)*'Paste Data'!$AX$2)-('Paste Data'!$AX$2-1)))</f>
        <v>3</v>
      </c>
      <c r="K140" s="136">
        <f>IF(ROWS('Paste Data'!BI$7:BI143)&gt;'Paste Data'!$AX$3,"",INDEX('Paste Data'!BI$7:BI$2755, (ROWS('Paste Data'!BI$7:BI143)*'Paste Data'!$AX$2)-('Paste Data'!$AX$2-1)))</f>
        <v>3</v>
      </c>
      <c r="L140" s="136">
        <f>IF(Tabulka44[[#This Row],[Sample Units]]="Arbitrary unit","",IF(ROWS('Paste Data'!BK$7:BK143)&gt;'Paste Data'!$AX$3,"",INDEX('Paste Data'!BK$7:BK$2755, (ROWS('Paste Data'!BK$7:BK143)*'Paste Data'!$AX$2)-('Paste Data'!$AX$2-1))))</f>
        <v>0.7</v>
      </c>
      <c r="M140" s="136">
        <f>IF(ROWS('Paste Data'!BJ$7:BJ143)&gt;'Paste Data'!$AX$3,"",INDEX('Paste Data'!BJ$7:BJ$2755, (ROWS('Paste Data'!BJ$7:BJ143)*'Paste Data'!$AX$2)-('Paste Data'!$AX$2-1)))</f>
        <v>0.35</v>
      </c>
      <c r="N140" s="136" t="str">
        <f>IF(ROWS('Paste Data'!BL$7:BL143)&gt;'Paste Data'!$AX$3,"",INDEX('Paste Data'!BL$7:BL$2755, (ROWS('Paste Data'!BL$7:BL143)*'Paste Data'!$AX$2)-('Paste Data'!$AX$2-1)))</f>
        <v>mg/mL</v>
      </c>
      <c r="O140" s="139">
        <f ca="1">IF(ROWS('Paste Data'!DA$7:DA143)&gt;'Paste Data'!$AX$3,"",INDEX('Paste Data'!DA$7:DA$2755, (ROWS('Paste Data'!DA$7:DA143)*'Paste Data'!$AX$2)-('Paste Data'!$AX$2-1)))</f>
        <v>16.556105578504145</v>
      </c>
      <c r="P140" s="139">
        <f ca="1">IF(ROWS('Paste Data'!DB$7:DB143)&gt;'Paste Data'!$AX$3,"",INDEX('Paste Data'!DB$7:DB$2755, (ROWS('Paste Data'!DB$7:DB143)*'Paste Data'!$AX$2)-('Paste Data'!$AX$2-1)))</f>
        <v>311.06714210004145</v>
      </c>
      <c r="Q140" s="139">
        <f ca="1">IF(ROWS('Paste Data'!DC$7:DC143)&gt;'Paste Data'!$AX$3,"",INDEX('Paste Data'!DC$7:DC$2755, (ROWS('Paste Data'!DC$7:DC143)*'Paste Data'!$AX$2)-('Paste Data'!$AX$2-1)))</f>
        <v>367.29007651628518</v>
      </c>
      <c r="R140" s="139">
        <f ca="1">IF(ROWS('Paste Data'!DD$7:DD143)&gt;'Paste Data'!$AX$3,"",INDEX('Paste Data'!DD$7:DD$2755, (ROWS('Paste Data'!DD$7:DD143)*'Paste Data'!$AX$2)-('Paste Data'!$AX$2-1)))</f>
        <v>386.87970699966655</v>
      </c>
      <c r="S140" s="139">
        <f ca="1">IF(ROWS('Paste Data'!DE$7:DE143)&gt;'Paste Data'!$AX$3,"",INDEX('Paste Data'!DE$7:DE$2755, (ROWS('Paste Data'!DE$7:DE143)*'Paste Data'!$AX$2)-('Paste Data'!$AX$2-1)))</f>
        <v>523.4251484548605</v>
      </c>
      <c r="T140" s="139">
        <f ca="1">IF(ROWS('Paste Data'!DF$7:DF143)&gt;'Paste Data'!$AX$3,"",INDEX('Paste Data'!DF$7:DF$2755, (ROWS('Paste Data'!DF$7:DF143)*'Paste Data'!$AX$2)-('Paste Data'!$AX$2-1)))</f>
        <v>717.34173073680904</v>
      </c>
      <c r="U140" s="139">
        <f ca="1">IF(ROWS('Paste Data'!DG$7:DG143)&gt;'Paste Data'!$AX$3,"",INDEX('Paste Data'!DG$7:DG$2755, (ROWS('Paste Data'!DG$7:DG143)*'Paste Data'!$AX$2)-('Paste Data'!$AX$2-1)))</f>
        <v>426.94022563739503</v>
      </c>
      <c r="V140" s="139">
        <f ca="1">IF(ROWS('Paste Data'!DH$7:DH143)&gt;'Paste Data'!$AX$3,"",INDEX('Paste Data'!DH$7:DH$2755, (ROWS('Paste Data'!DH$7:DH143)*'Paste Data'!$AX$2)-('Paste Data'!$AX$2-1)))</f>
        <v>381.55556752361053</v>
      </c>
      <c r="W140" s="139">
        <f ca="1">IF(ROWS('Paste Data'!DI$7:DI143)&gt;'Paste Data'!$AX$3,"",INDEX('Paste Data'!DI$7:DI$2755, (ROWS('Paste Data'!DI$7:DI143)*'Paste Data'!$AX$2)-('Paste Data'!$AX$2-1)))</f>
        <v>0</v>
      </c>
      <c r="X140" s="139" t="str">
        <f ca="1">IF(ROWS('Paste Data'!DJ$7:DJ143)&gt;'Paste Data'!$AX$3,"",INDEX('Paste Data'!DJ$7:DJ$2755, (ROWS('Paste Data'!DJ$7:DJ143)*'Paste Data'!$AX$2)-('Paste Data'!$AX$2-1)))</f>
        <v/>
      </c>
      <c r="Y140" s="139" t="str">
        <f ca="1">IF(ROWS('Paste Data'!DK$7:DK143)&gt;'Paste Data'!$AX$3,"",INDEX('Paste Data'!DK$7:DK$2755, (ROWS('Paste Data'!DK$7:DK143)*'Paste Data'!$AX$2)-('Paste Data'!$AX$2-1)))</f>
        <v/>
      </c>
      <c r="Z140" s="139" t="str">
        <f ca="1">IF(ROWS('Paste Data'!DL$7:DL143)&gt;'Paste Data'!$AX$3,"",INDEX('Paste Data'!DL$7:DL$2755, (ROWS('Paste Data'!DL$7:DL143)*'Paste Data'!$AX$2)-('Paste Data'!$AX$2-1)))</f>
        <v/>
      </c>
      <c r="AA140" s="139" t="str">
        <f ca="1">IF(ROWS('Paste Data'!DM$7:DM143)&gt;'Paste Data'!$AX$3,"",INDEX('Paste Data'!DM$7:DM$2755, (ROWS('Paste Data'!DM$7:DM143)*'Paste Data'!$AX$2)-('Paste Data'!$AX$2-1)))</f>
        <v/>
      </c>
      <c r="AB140" s="139" t="str">
        <f ca="1">IF(ROWS('Paste Data'!DN$7:DN143)&gt;'Paste Data'!$AX$3,"",INDEX('Paste Data'!DN$7:DN$2755, (ROWS('Paste Data'!DN$7:DN143)*'Paste Data'!$AX$2)-('Paste Data'!$AX$2-1)))</f>
        <v/>
      </c>
      <c r="AC140" s="139" t="str">
        <f ca="1">IF(ROWS('Paste Data'!DO$7:DO143)&gt;'Paste Data'!$AX$3,"",INDEX('Paste Data'!DO$7:DO$2755, (ROWS('Paste Data'!DO$7:DO143)*'Paste Data'!$AX$2)-('Paste Data'!$AX$2-1)))</f>
        <v/>
      </c>
      <c r="AD140" s="139" t="str">
        <f ca="1">IF(ROWS('Paste Data'!DP$7:DP143)&gt;'Paste Data'!$AX$3,"",INDEX('Paste Data'!DP$7:DP$2755, (ROWS('Paste Data'!DP$7:DP143)*'Paste Data'!$AX$2)-('Paste Data'!$AX$2-1)))</f>
        <v/>
      </c>
      <c r="AE140" s="139" t="str">
        <f ca="1">IF(ROWS('Paste Data'!DQ$7:DQ143)&gt;'Paste Data'!$AX$3,"",INDEX('Paste Data'!DQ$7:DQ$2755, (ROWS('Paste Data'!DQ$7:DQ143)*'Paste Data'!$AX$2)-('Paste Data'!$AX$2-1)))</f>
        <v/>
      </c>
      <c r="AF140" s="139" t="str">
        <f ca="1">IF(ROWS('Paste Data'!DR$7:DR143)&gt;'Paste Data'!$AX$3,"",INDEX('Paste Data'!DR$7:DR$2755, (ROWS('Paste Data'!DR$7:DR143)*'Paste Data'!$AX$2)-('Paste Data'!$AX$2-1)))</f>
        <v/>
      </c>
      <c r="AG140" s="139" t="str">
        <f ca="1">IF(ROWS('Paste Data'!DS$7:DS143)&gt;'Paste Data'!$AX$3,"",INDEX('Paste Data'!DS$7:DS$2755, (ROWS('Paste Data'!DS$7:DS143)*'Paste Data'!$AX$2)-('Paste Data'!$AX$2-1)))</f>
        <v/>
      </c>
      <c r="AH140" s="139" t="str">
        <f ca="1">IF(ROWS('Paste Data'!DT$7:DT143)&gt;'Paste Data'!$AX$3,"",INDEX('Paste Data'!DT$7:DT$2755, (ROWS('Paste Data'!DT$7:DT143)*'Paste Data'!$AX$2)-('Paste Data'!$AX$2-1)))</f>
        <v/>
      </c>
    </row>
    <row r="141" spans="1:34" hidden="1" x14ac:dyDescent="0.25">
      <c r="A141" s="136">
        <f>IF(ROWS('Paste Data'!AY$7:AY144)&gt;'Paste Data'!$AX$3,"",INDEX('Paste Data'!AY$7:AY$2755, (ROWS('Paste Data'!AY$7:AY144)*'Paste Data'!$AX$2)-('Paste Data'!$AX$2-1)))</f>
        <v>138</v>
      </c>
      <c r="B141" s="137">
        <f>IF(ROWS('Paste Data'!AZ$7:AZ144)&gt;'Paste Data'!$AX$3,"",INDEX('Paste Data'!AZ$7:AZ$2755, (ROWS('Paste Data'!AZ$7:AZ144)*'Paste Data'!$AX$2)-('Paste Data'!$AX$2-1)))</f>
        <v>44140</v>
      </c>
      <c r="C141" s="136" t="str">
        <f>IF(ROWS('Paste Data'!BA$7:BA144)&gt;'Paste Data'!$AX$3,"",INDEX('Paste Data'!BA$7:BA$2755, (ROWS('Paste Data'!BA$7:BA144)*'Paste Data'!$AX$2)-('Paste Data'!$AX$2-1)))</f>
        <v>High Protein Thorax</v>
      </c>
      <c r="D141" s="138" t="str">
        <f>IF(ROWS('Paste Data'!BB$7:BB144)&gt;'Paste Data'!$AX$3,"",INDEX('Paste Data'!BB$7:BB$2755, (ROWS('Paste Data'!BB$7:BB144)*'Paste Data'!$AX$2)-('Paste Data'!$AX$2-1)))</f>
        <v>2020-11-05 P1-04 Day 20 BAR P - WT C.DLD</v>
      </c>
      <c r="E141" s="138" t="str">
        <f>IF(ROWS('Paste Data'!BC$7:BC144)&gt;'Paste Data'!$AX$3,"",INDEX('Paste Data'!BC$7:BC$2755, (ROWS('Paste Data'!BC$7:BC144)*'Paste Data'!$AX$2)-('Paste Data'!$AX$2-1)))</f>
        <v>Finley</v>
      </c>
      <c r="F141" s="138" t="str">
        <f>IF(ROWS('Paste Data'!BD$7:BD144)&gt;'Paste Data'!$AX$3,"",INDEX('Paste Data'!BD$7:BD$2755, (ROWS('Paste Data'!BD$7:BD144)*'Paste Data'!$AX$2)-('Paste Data'!$AX$2-1)))</f>
        <v>DLPu MgG Dros Thorax</v>
      </c>
      <c r="G141" s="138" t="str">
        <f>IF(ROWS('Paste Data'!BE$7:BE144)&gt;'Paste Data'!$AX$3,"",INDEX('Paste Data'!BE$7:BE$2755, (ROWS('Paste Data'!BE$7:BE144)*'Paste Data'!$AX$2)-('Paste Data'!$AX$2-1)))</f>
        <v>BAR P</v>
      </c>
      <c r="H141" s="138" t="str">
        <f>IF(ROWS('Paste Data'!BF$7:BF144)&gt;'Paste Data'!$AX$3,"",INDEX('Paste Data'!BF$7:BF$2755, (ROWS('Paste Data'!BF$7:BF144)*'Paste Data'!$AX$2)-('Paste Data'!$AX$2-1)))</f>
        <v>D20</v>
      </c>
      <c r="I141" s="138" t="str">
        <f>IF(ROWS('Paste Data'!BG$7:BG144)&gt;'Paste Data'!$AX$3,"",INDEX('Paste Data'!BG$7:BG$2755, (ROWS('Paste Data'!BG$7:BG144)*'Paste Data'!$AX$2)-('Paste Data'!$AX$2-1)))</f>
        <v>M</v>
      </c>
      <c r="J141" s="136">
        <f>IF(ROWS('Paste Data'!BH$7:BH144)&gt;'Paste Data'!$AX$3,"",INDEX('Paste Data'!BH$7:BH$2755, (ROWS('Paste Data'!BH$7:BH144)*'Paste Data'!$AX$2)-('Paste Data'!$AX$2-1)))</f>
        <v>3</v>
      </c>
      <c r="K141" s="136">
        <f>IF(ROWS('Paste Data'!BI$7:BI144)&gt;'Paste Data'!$AX$3,"",INDEX('Paste Data'!BI$7:BI$2755, (ROWS('Paste Data'!BI$7:BI144)*'Paste Data'!$AX$2)-('Paste Data'!$AX$2-1)))</f>
        <v>4</v>
      </c>
      <c r="L141" s="136">
        <f>IF(Tabulka44[[#This Row],[Sample Units]]="Arbitrary unit","",IF(ROWS('Paste Data'!BK$7:BK144)&gt;'Paste Data'!$AX$3,"",INDEX('Paste Data'!BK$7:BK$2755, (ROWS('Paste Data'!BK$7:BK144)*'Paste Data'!$AX$2)-('Paste Data'!$AX$2-1))))</f>
        <v>0.9</v>
      </c>
      <c r="M141" s="136">
        <f>IF(ROWS('Paste Data'!BJ$7:BJ144)&gt;'Paste Data'!$AX$3,"",INDEX('Paste Data'!BJ$7:BJ$2755, (ROWS('Paste Data'!BJ$7:BJ144)*'Paste Data'!$AX$2)-('Paste Data'!$AX$2-1)))</f>
        <v>0.45</v>
      </c>
      <c r="N141" s="136" t="str">
        <f>IF(ROWS('Paste Data'!BL$7:BL144)&gt;'Paste Data'!$AX$3,"",INDEX('Paste Data'!BL$7:BL$2755, (ROWS('Paste Data'!BL$7:BL144)*'Paste Data'!$AX$2)-('Paste Data'!$AX$2-1)))</f>
        <v>mg/mL</v>
      </c>
      <c r="O141" s="139">
        <f ca="1">IF(ROWS('Paste Data'!DA$7:DA144)&gt;'Paste Data'!$AX$3,"",INDEX('Paste Data'!DA$7:DA$2755, (ROWS('Paste Data'!DA$7:DA144)*'Paste Data'!$AX$2)-('Paste Data'!$AX$2-1)))</f>
        <v>32.024857411106758</v>
      </c>
      <c r="P141" s="139">
        <f ca="1">IF(ROWS('Paste Data'!DB$7:DB144)&gt;'Paste Data'!$AX$3,"",INDEX('Paste Data'!DB$7:DB$2755, (ROWS('Paste Data'!DB$7:DB144)*'Paste Data'!$AX$2)-('Paste Data'!$AX$2-1)))</f>
        <v>90.764163644722103</v>
      </c>
      <c r="Q141" s="139">
        <f ca="1">IF(ROWS('Paste Data'!DC$7:DC144)&gt;'Paste Data'!$AX$3,"",INDEX('Paste Data'!DC$7:DC$2755, (ROWS('Paste Data'!DC$7:DC144)*'Paste Data'!$AX$2)-('Paste Data'!$AX$2-1)))</f>
        <v>110.98275716982083</v>
      </c>
      <c r="R141" s="139">
        <f ca="1">IF(ROWS('Paste Data'!DD$7:DD144)&gt;'Paste Data'!$AX$3,"",INDEX('Paste Data'!DD$7:DD$2755, (ROWS('Paste Data'!DD$7:DD144)*'Paste Data'!$AX$2)-('Paste Data'!$AX$2-1)))</f>
        <v>169.19932384708756</v>
      </c>
      <c r="S141" s="139">
        <f ca="1">IF(ROWS('Paste Data'!DE$7:DE144)&gt;'Paste Data'!$AX$3,"",INDEX('Paste Data'!DE$7:DE$2755, (ROWS('Paste Data'!DE$7:DE144)*'Paste Data'!$AX$2)-('Paste Data'!$AX$2-1)))</f>
        <v>360.80621628211014</v>
      </c>
      <c r="T141" s="139">
        <f ca="1">IF(ROWS('Paste Data'!DF$7:DF144)&gt;'Paste Data'!$AX$3,"",INDEX('Paste Data'!DF$7:DF$2755, (ROWS('Paste Data'!DF$7:DF144)*'Paste Data'!$AX$2)-('Paste Data'!$AX$2-1)))</f>
        <v>499.44129599184828</v>
      </c>
      <c r="U141" s="139">
        <f ca="1">IF(ROWS('Paste Data'!DG$7:DG144)&gt;'Paste Data'!$AX$3,"",INDEX('Paste Data'!DG$7:DG$2755, (ROWS('Paste Data'!DG$7:DG144)*'Paste Data'!$AX$2)-('Paste Data'!$AX$2-1)))</f>
        <v>327.94388144633325</v>
      </c>
      <c r="V141" s="139">
        <f ca="1">IF(ROWS('Paste Data'!DH$7:DH144)&gt;'Paste Data'!$AX$3,"",INDEX('Paste Data'!DH$7:DH$2755, (ROWS('Paste Data'!DH$7:DH144)*'Paste Data'!$AX$2)-('Paste Data'!$AX$2-1)))</f>
        <v>305.29433298671444</v>
      </c>
      <c r="W141" s="139">
        <f ca="1">IF(ROWS('Paste Data'!DI$7:DI144)&gt;'Paste Data'!$AX$3,"",INDEX('Paste Data'!DI$7:DI$2755, (ROWS('Paste Data'!DI$7:DI144)*'Paste Data'!$AX$2)-('Paste Data'!$AX$2-1)))</f>
        <v>0</v>
      </c>
      <c r="X141" s="139" t="str">
        <f ca="1">IF(ROWS('Paste Data'!DJ$7:DJ144)&gt;'Paste Data'!$AX$3,"",INDEX('Paste Data'!DJ$7:DJ$2755, (ROWS('Paste Data'!DJ$7:DJ144)*'Paste Data'!$AX$2)-('Paste Data'!$AX$2-1)))</f>
        <v/>
      </c>
      <c r="Y141" s="139" t="str">
        <f ca="1">IF(ROWS('Paste Data'!DK$7:DK144)&gt;'Paste Data'!$AX$3,"",INDEX('Paste Data'!DK$7:DK$2755, (ROWS('Paste Data'!DK$7:DK144)*'Paste Data'!$AX$2)-('Paste Data'!$AX$2-1)))</f>
        <v/>
      </c>
      <c r="Z141" s="139" t="str">
        <f ca="1">IF(ROWS('Paste Data'!DL$7:DL144)&gt;'Paste Data'!$AX$3,"",INDEX('Paste Data'!DL$7:DL$2755, (ROWS('Paste Data'!DL$7:DL144)*'Paste Data'!$AX$2)-('Paste Data'!$AX$2-1)))</f>
        <v/>
      </c>
      <c r="AA141" s="139" t="str">
        <f ca="1">IF(ROWS('Paste Data'!DM$7:DM144)&gt;'Paste Data'!$AX$3,"",INDEX('Paste Data'!DM$7:DM$2755, (ROWS('Paste Data'!DM$7:DM144)*'Paste Data'!$AX$2)-('Paste Data'!$AX$2-1)))</f>
        <v/>
      </c>
      <c r="AB141" s="139" t="str">
        <f ca="1">IF(ROWS('Paste Data'!DN$7:DN144)&gt;'Paste Data'!$AX$3,"",INDEX('Paste Data'!DN$7:DN$2755, (ROWS('Paste Data'!DN$7:DN144)*'Paste Data'!$AX$2)-('Paste Data'!$AX$2-1)))</f>
        <v/>
      </c>
      <c r="AC141" s="139" t="str">
        <f ca="1">IF(ROWS('Paste Data'!DO$7:DO144)&gt;'Paste Data'!$AX$3,"",INDEX('Paste Data'!DO$7:DO$2755, (ROWS('Paste Data'!DO$7:DO144)*'Paste Data'!$AX$2)-('Paste Data'!$AX$2-1)))</f>
        <v/>
      </c>
      <c r="AD141" s="139" t="str">
        <f ca="1">IF(ROWS('Paste Data'!DP$7:DP144)&gt;'Paste Data'!$AX$3,"",INDEX('Paste Data'!DP$7:DP$2755, (ROWS('Paste Data'!DP$7:DP144)*'Paste Data'!$AX$2)-('Paste Data'!$AX$2-1)))</f>
        <v/>
      </c>
      <c r="AE141" s="139" t="str">
        <f ca="1">IF(ROWS('Paste Data'!DQ$7:DQ144)&gt;'Paste Data'!$AX$3,"",INDEX('Paste Data'!DQ$7:DQ$2755, (ROWS('Paste Data'!DQ$7:DQ144)*'Paste Data'!$AX$2)-('Paste Data'!$AX$2-1)))</f>
        <v/>
      </c>
      <c r="AF141" s="139" t="str">
        <f ca="1">IF(ROWS('Paste Data'!DR$7:DR144)&gt;'Paste Data'!$AX$3,"",INDEX('Paste Data'!DR$7:DR$2755, (ROWS('Paste Data'!DR$7:DR144)*'Paste Data'!$AX$2)-('Paste Data'!$AX$2-1)))</f>
        <v/>
      </c>
      <c r="AG141" s="139" t="str">
        <f ca="1">IF(ROWS('Paste Data'!DS$7:DS144)&gt;'Paste Data'!$AX$3,"",INDEX('Paste Data'!DS$7:DS$2755, (ROWS('Paste Data'!DS$7:DS144)*'Paste Data'!$AX$2)-('Paste Data'!$AX$2-1)))</f>
        <v/>
      </c>
      <c r="AH141" s="139" t="str">
        <f ca="1">IF(ROWS('Paste Data'!DT$7:DT144)&gt;'Paste Data'!$AX$3,"",INDEX('Paste Data'!DT$7:DT$2755, (ROWS('Paste Data'!DT$7:DT144)*'Paste Data'!$AX$2)-('Paste Data'!$AX$2-1)))</f>
        <v/>
      </c>
    </row>
    <row r="142" spans="1:34" hidden="1" x14ac:dyDescent="0.25">
      <c r="A142" s="136">
        <f>IF(ROWS('Paste Data'!AY$7:AY145)&gt;'Paste Data'!$AX$3,"",INDEX('Paste Data'!AY$7:AY$2755, (ROWS('Paste Data'!AY$7:AY145)*'Paste Data'!$AX$2)-('Paste Data'!$AX$2-1)))</f>
        <v>139</v>
      </c>
      <c r="B142" s="137">
        <f>IF(ROWS('Paste Data'!AZ$7:AZ145)&gt;'Paste Data'!$AX$3,"",INDEX('Paste Data'!AZ$7:AZ$2755, (ROWS('Paste Data'!AZ$7:AZ145)*'Paste Data'!$AX$2)-('Paste Data'!$AX$2-1)))</f>
        <v>44140</v>
      </c>
      <c r="C142" s="136" t="str">
        <f>IF(ROWS('Paste Data'!BA$7:BA145)&gt;'Paste Data'!$AX$3,"",INDEX('Paste Data'!BA$7:BA$2755, (ROWS('Paste Data'!BA$7:BA145)*'Paste Data'!$AX$2)-('Paste Data'!$AX$2-1)))</f>
        <v>High Protein Thorax</v>
      </c>
      <c r="D142" s="138" t="str">
        <f>IF(ROWS('Paste Data'!BB$7:BB145)&gt;'Paste Data'!$AX$3,"",INDEX('Paste Data'!BB$7:BB$2755, (ROWS('Paste Data'!BB$7:BB145)*'Paste Data'!$AX$2)-('Paste Data'!$AX$2-1)))</f>
        <v>2020-11-05 P1-04 Day 20 BAR P - WT C.DLD</v>
      </c>
      <c r="E142" s="138" t="str">
        <f>IF(ROWS('Paste Data'!BC$7:BC145)&gt;'Paste Data'!$AX$3,"",INDEX('Paste Data'!BC$7:BC$2755, (ROWS('Paste Data'!BC$7:BC145)*'Paste Data'!$AX$2)-('Paste Data'!$AX$2-1)))</f>
        <v>Finley</v>
      </c>
      <c r="F142" s="138" t="str">
        <f>IF(ROWS('Paste Data'!BD$7:BD145)&gt;'Paste Data'!$AX$3,"",INDEX('Paste Data'!BD$7:BD$2755, (ROWS('Paste Data'!BD$7:BD145)*'Paste Data'!$AX$2)-('Paste Data'!$AX$2-1)))</f>
        <v>DLPu MgG Dros Thorax</v>
      </c>
      <c r="G142" s="138" t="str">
        <f>IF(ROWS('Paste Data'!BE$7:BE145)&gt;'Paste Data'!$AX$3,"",INDEX('Paste Data'!BE$7:BE$2755, (ROWS('Paste Data'!BE$7:BE145)*'Paste Data'!$AX$2)-('Paste Data'!$AX$2-1)))</f>
        <v>WT C</v>
      </c>
      <c r="H142" s="138" t="str">
        <f>IF(ROWS('Paste Data'!BF$7:BF145)&gt;'Paste Data'!$AX$3,"",INDEX('Paste Data'!BF$7:BF$2755, (ROWS('Paste Data'!BF$7:BF145)*'Paste Data'!$AX$2)-('Paste Data'!$AX$2-1)))</f>
        <v>D20</v>
      </c>
      <c r="I142" s="138" t="str">
        <f>IF(ROWS('Paste Data'!BG$7:BG145)&gt;'Paste Data'!$AX$3,"",INDEX('Paste Data'!BG$7:BG$2755, (ROWS('Paste Data'!BG$7:BG145)*'Paste Data'!$AX$2)-('Paste Data'!$AX$2-1)))</f>
        <v>M</v>
      </c>
      <c r="J142" s="136">
        <f>IF(ROWS('Paste Data'!BH$7:BH145)&gt;'Paste Data'!$AX$3,"",INDEX('Paste Data'!BH$7:BH$2755, (ROWS('Paste Data'!BH$7:BH145)*'Paste Data'!$AX$2)-('Paste Data'!$AX$2-1)))</f>
        <v>3</v>
      </c>
      <c r="K142" s="136">
        <f>IF(ROWS('Paste Data'!BI$7:BI145)&gt;'Paste Data'!$AX$3,"",INDEX('Paste Data'!BI$7:BI$2755, (ROWS('Paste Data'!BI$7:BI145)*'Paste Data'!$AX$2)-('Paste Data'!$AX$2-1)))</f>
        <v>4</v>
      </c>
      <c r="L142" s="136">
        <f>IF(Tabulka44[[#This Row],[Sample Units]]="Arbitrary unit","",IF(ROWS('Paste Data'!BK$7:BK145)&gt;'Paste Data'!$AX$3,"",INDEX('Paste Data'!BK$7:BK$2755, (ROWS('Paste Data'!BK$7:BK145)*'Paste Data'!$AX$2)-('Paste Data'!$AX$2-1))))</f>
        <v>0.7</v>
      </c>
      <c r="M142" s="136">
        <f>IF(ROWS('Paste Data'!BJ$7:BJ145)&gt;'Paste Data'!$AX$3,"",INDEX('Paste Data'!BJ$7:BJ$2755, (ROWS('Paste Data'!BJ$7:BJ145)*'Paste Data'!$AX$2)-('Paste Data'!$AX$2-1)))</f>
        <v>0.35</v>
      </c>
      <c r="N142" s="136" t="str">
        <f>IF(ROWS('Paste Data'!BL$7:BL145)&gt;'Paste Data'!$AX$3,"",INDEX('Paste Data'!BL$7:BL$2755, (ROWS('Paste Data'!BL$7:BL145)*'Paste Data'!$AX$2)-('Paste Data'!$AX$2-1)))</f>
        <v>mg/mL</v>
      </c>
      <c r="O142" s="139">
        <f ca="1">IF(ROWS('Paste Data'!DA$7:DA145)&gt;'Paste Data'!$AX$3,"",INDEX('Paste Data'!DA$7:DA$2755, (ROWS('Paste Data'!DA$7:DA145)*'Paste Data'!$AX$2)-('Paste Data'!$AX$2-1)))</f>
        <v>27.283614501765889</v>
      </c>
      <c r="P142" s="139">
        <f ca="1">IF(ROWS('Paste Data'!DB$7:DB145)&gt;'Paste Data'!$AX$3,"",INDEX('Paste Data'!DB$7:DB$2755, (ROWS('Paste Data'!DB$7:DB145)*'Paste Data'!$AX$2)-('Paste Data'!$AX$2-1)))</f>
        <v>377.31777067928579</v>
      </c>
      <c r="Q142" s="139">
        <f ca="1">IF(ROWS('Paste Data'!DC$7:DC145)&gt;'Paste Data'!$AX$3,"",INDEX('Paste Data'!DC$7:DC$2755, (ROWS('Paste Data'!DC$7:DC145)*'Paste Data'!$AX$2)-('Paste Data'!$AX$2-1)))</f>
        <v>397.81424638631989</v>
      </c>
      <c r="R142" s="139">
        <f ca="1">IF(ROWS('Paste Data'!DD$7:DD145)&gt;'Paste Data'!$AX$3,"",INDEX('Paste Data'!DD$7:DD$2755, (ROWS('Paste Data'!DD$7:DD145)*'Paste Data'!$AX$2)-('Paste Data'!$AX$2-1)))</f>
        <v>409.01749424388186</v>
      </c>
      <c r="S142" s="139">
        <f ca="1">IF(ROWS('Paste Data'!DE$7:DE145)&gt;'Paste Data'!$AX$3,"",INDEX('Paste Data'!DE$7:DE$2755, (ROWS('Paste Data'!DE$7:DE145)*'Paste Data'!$AX$2)-('Paste Data'!$AX$2-1)))</f>
        <v>577.82296504703731</v>
      </c>
      <c r="T142" s="139">
        <f ca="1">IF(ROWS('Paste Data'!DF$7:DF145)&gt;'Paste Data'!$AX$3,"",INDEX('Paste Data'!DF$7:DF$2755, (ROWS('Paste Data'!DF$7:DF145)*'Paste Data'!$AX$2)-('Paste Data'!$AX$2-1)))</f>
        <v>708.04553302729119</v>
      </c>
      <c r="U142" s="139">
        <f ca="1">IF(ROWS('Paste Data'!DG$7:DG145)&gt;'Paste Data'!$AX$3,"",INDEX('Paste Data'!DG$7:DG$2755, (ROWS('Paste Data'!DG$7:DG145)*'Paste Data'!$AX$2)-('Paste Data'!$AX$2-1)))</f>
        <v>424.6363518569994</v>
      </c>
      <c r="V142" s="139">
        <f ca="1">IF(ROWS('Paste Data'!DH$7:DH145)&gt;'Paste Data'!$AX$3,"",INDEX('Paste Data'!DH$7:DH$2755, (ROWS('Paste Data'!DH$7:DH145)*'Paste Data'!$AX$2)-('Paste Data'!$AX$2-1)))</f>
        <v>390.04252116749188</v>
      </c>
      <c r="W142" s="139">
        <f ca="1">IF(ROWS('Paste Data'!DI$7:DI145)&gt;'Paste Data'!$AX$3,"",INDEX('Paste Data'!DI$7:DI$2755, (ROWS('Paste Data'!DI$7:DI145)*'Paste Data'!$AX$2)-('Paste Data'!$AX$2-1)))</f>
        <v>0</v>
      </c>
      <c r="X142" s="139" t="str">
        <f ca="1">IF(ROWS('Paste Data'!DJ$7:DJ145)&gt;'Paste Data'!$AX$3,"",INDEX('Paste Data'!DJ$7:DJ$2755, (ROWS('Paste Data'!DJ$7:DJ145)*'Paste Data'!$AX$2)-('Paste Data'!$AX$2-1)))</f>
        <v/>
      </c>
      <c r="Y142" s="139" t="str">
        <f ca="1">IF(ROWS('Paste Data'!DK$7:DK145)&gt;'Paste Data'!$AX$3,"",INDEX('Paste Data'!DK$7:DK$2755, (ROWS('Paste Data'!DK$7:DK145)*'Paste Data'!$AX$2)-('Paste Data'!$AX$2-1)))</f>
        <v/>
      </c>
      <c r="Z142" s="139" t="str">
        <f ca="1">IF(ROWS('Paste Data'!DL$7:DL145)&gt;'Paste Data'!$AX$3,"",INDEX('Paste Data'!DL$7:DL$2755, (ROWS('Paste Data'!DL$7:DL145)*'Paste Data'!$AX$2)-('Paste Data'!$AX$2-1)))</f>
        <v/>
      </c>
      <c r="AA142" s="139" t="str">
        <f ca="1">IF(ROWS('Paste Data'!DM$7:DM145)&gt;'Paste Data'!$AX$3,"",INDEX('Paste Data'!DM$7:DM$2755, (ROWS('Paste Data'!DM$7:DM145)*'Paste Data'!$AX$2)-('Paste Data'!$AX$2-1)))</f>
        <v/>
      </c>
      <c r="AB142" s="139" t="str">
        <f ca="1">IF(ROWS('Paste Data'!DN$7:DN145)&gt;'Paste Data'!$AX$3,"",INDEX('Paste Data'!DN$7:DN$2755, (ROWS('Paste Data'!DN$7:DN145)*'Paste Data'!$AX$2)-('Paste Data'!$AX$2-1)))</f>
        <v/>
      </c>
      <c r="AC142" s="139" t="str">
        <f ca="1">IF(ROWS('Paste Data'!DO$7:DO145)&gt;'Paste Data'!$AX$3,"",INDEX('Paste Data'!DO$7:DO$2755, (ROWS('Paste Data'!DO$7:DO145)*'Paste Data'!$AX$2)-('Paste Data'!$AX$2-1)))</f>
        <v/>
      </c>
      <c r="AD142" s="139" t="str">
        <f ca="1">IF(ROWS('Paste Data'!DP$7:DP145)&gt;'Paste Data'!$AX$3,"",INDEX('Paste Data'!DP$7:DP$2755, (ROWS('Paste Data'!DP$7:DP145)*'Paste Data'!$AX$2)-('Paste Data'!$AX$2-1)))</f>
        <v/>
      </c>
      <c r="AE142" s="139" t="str">
        <f ca="1">IF(ROWS('Paste Data'!DQ$7:DQ145)&gt;'Paste Data'!$AX$3,"",INDEX('Paste Data'!DQ$7:DQ$2755, (ROWS('Paste Data'!DQ$7:DQ145)*'Paste Data'!$AX$2)-('Paste Data'!$AX$2-1)))</f>
        <v/>
      </c>
      <c r="AF142" s="139" t="str">
        <f ca="1">IF(ROWS('Paste Data'!DR$7:DR145)&gt;'Paste Data'!$AX$3,"",INDEX('Paste Data'!DR$7:DR$2755, (ROWS('Paste Data'!DR$7:DR145)*'Paste Data'!$AX$2)-('Paste Data'!$AX$2-1)))</f>
        <v/>
      </c>
      <c r="AG142" s="139" t="str">
        <f ca="1">IF(ROWS('Paste Data'!DS$7:DS145)&gt;'Paste Data'!$AX$3,"",INDEX('Paste Data'!DS$7:DS$2755, (ROWS('Paste Data'!DS$7:DS145)*'Paste Data'!$AX$2)-('Paste Data'!$AX$2-1)))</f>
        <v/>
      </c>
      <c r="AH142" s="139" t="str">
        <f ca="1">IF(ROWS('Paste Data'!DT$7:DT145)&gt;'Paste Data'!$AX$3,"",INDEX('Paste Data'!DT$7:DT$2755, (ROWS('Paste Data'!DT$7:DT145)*'Paste Data'!$AX$2)-('Paste Data'!$AX$2-1)))</f>
        <v/>
      </c>
    </row>
    <row r="143" spans="1:34" hidden="1" x14ac:dyDescent="0.25">
      <c r="A143" s="136">
        <f>IF(ROWS('Paste Data'!AY$7:AY146)&gt;'Paste Data'!$AX$3,"",INDEX('Paste Data'!AY$7:AY$2755, (ROWS('Paste Data'!AY$7:AY146)*'Paste Data'!$AX$2)-('Paste Data'!$AX$2-1)))</f>
        <v>140</v>
      </c>
      <c r="B143" s="137">
        <f>IF(ROWS('Paste Data'!AZ$7:AZ146)&gt;'Paste Data'!$AX$3,"",INDEX('Paste Data'!AZ$7:AZ$2755, (ROWS('Paste Data'!AZ$7:AZ146)*'Paste Data'!$AX$2)-('Paste Data'!$AX$2-1)))</f>
        <v>44140</v>
      </c>
      <c r="C143" s="136" t="str">
        <f>IF(ROWS('Paste Data'!BA$7:BA146)&gt;'Paste Data'!$AX$3,"",INDEX('Paste Data'!BA$7:BA$2755, (ROWS('Paste Data'!BA$7:BA146)*'Paste Data'!$AX$2)-('Paste Data'!$AX$2-1)))</f>
        <v>High Protein Thorax</v>
      </c>
      <c r="D143" s="138" t="str">
        <f>IF(ROWS('Paste Data'!BB$7:BB146)&gt;'Paste Data'!$AX$3,"",INDEX('Paste Data'!BB$7:BB$2755, (ROWS('Paste Data'!BB$7:BB146)*'Paste Data'!$AX$2)-('Paste Data'!$AX$2-1)))</f>
        <v>2020-11-05 P1-05 Day 20 COX P - COX P.DLD</v>
      </c>
      <c r="E143" s="138" t="str">
        <f>IF(ROWS('Paste Data'!BC$7:BC146)&gt;'Paste Data'!$AX$3,"",INDEX('Paste Data'!BC$7:BC$2755, (ROWS('Paste Data'!BC$7:BC146)*'Paste Data'!$AX$2)-('Paste Data'!$AX$2-1)))</f>
        <v>Finley</v>
      </c>
      <c r="F143" s="138" t="str">
        <f>IF(ROWS('Paste Data'!BD$7:BD146)&gt;'Paste Data'!$AX$3,"",INDEX('Paste Data'!BD$7:BD$2755, (ROWS('Paste Data'!BD$7:BD146)*'Paste Data'!$AX$2)-('Paste Data'!$AX$2-1)))</f>
        <v>DLPu MgG Dros Thorax</v>
      </c>
      <c r="G143" s="138" t="str">
        <f>IF(ROWS('Paste Data'!BE$7:BE146)&gt;'Paste Data'!$AX$3,"",INDEX('Paste Data'!BE$7:BE$2755, (ROWS('Paste Data'!BE$7:BE146)*'Paste Data'!$AX$2)-('Paste Data'!$AX$2-1)))</f>
        <v>COX P</v>
      </c>
      <c r="H143" s="138" t="str">
        <f>IF(ROWS('Paste Data'!BF$7:BF146)&gt;'Paste Data'!$AX$3,"",INDEX('Paste Data'!BF$7:BF$2755, (ROWS('Paste Data'!BF$7:BF146)*'Paste Data'!$AX$2)-('Paste Data'!$AX$2-1)))</f>
        <v>D20</v>
      </c>
      <c r="I143" s="138" t="str">
        <f>IF(ROWS('Paste Data'!BG$7:BG146)&gt;'Paste Data'!$AX$3,"",INDEX('Paste Data'!BG$7:BG$2755, (ROWS('Paste Data'!BG$7:BG146)*'Paste Data'!$AX$2)-('Paste Data'!$AX$2-1)))</f>
        <v>M</v>
      </c>
      <c r="J143" s="136">
        <f>IF(ROWS('Paste Data'!BH$7:BH146)&gt;'Paste Data'!$AX$3,"",INDEX('Paste Data'!BH$7:BH$2755, (ROWS('Paste Data'!BH$7:BH146)*'Paste Data'!$AX$2)-('Paste Data'!$AX$2-1)))</f>
        <v>3</v>
      </c>
      <c r="K143" s="136">
        <f>IF(ROWS('Paste Data'!BI$7:BI146)&gt;'Paste Data'!$AX$3,"",INDEX('Paste Data'!BI$7:BI$2755, (ROWS('Paste Data'!BI$7:BI146)*'Paste Data'!$AX$2)-('Paste Data'!$AX$2-1)))</f>
        <v>5</v>
      </c>
      <c r="L143" s="136">
        <f>IF(Tabulka44[[#This Row],[Sample Units]]="Arbitrary unit","",IF(ROWS('Paste Data'!BK$7:BK146)&gt;'Paste Data'!$AX$3,"",INDEX('Paste Data'!BK$7:BK$2755, (ROWS('Paste Data'!BK$7:BK146)*'Paste Data'!$AX$2)-('Paste Data'!$AX$2-1))))</f>
        <v>0.8</v>
      </c>
      <c r="M143" s="136">
        <f>IF(ROWS('Paste Data'!BJ$7:BJ146)&gt;'Paste Data'!$AX$3,"",INDEX('Paste Data'!BJ$7:BJ$2755, (ROWS('Paste Data'!BJ$7:BJ146)*'Paste Data'!$AX$2)-('Paste Data'!$AX$2-1)))</f>
        <v>0.4</v>
      </c>
      <c r="N143" s="136" t="str">
        <f>IF(ROWS('Paste Data'!BL$7:BL146)&gt;'Paste Data'!$AX$3,"",INDEX('Paste Data'!BL$7:BL$2755, (ROWS('Paste Data'!BL$7:BL146)*'Paste Data'!$AX$2)-('Paste Data'!$AX$2-1)))</f>
        <v>mg/mL</v>
      </c>
      <c r="O143" s="139">
        <f ca="1">IF(ROWS('Paste Data'!DA$7:DA146)&gt;'Paste Data'!$AX$3,"",INDEX('Paste Data'!DA$7:DA$2755, (ROWS('Paste Data'!DA$7:DA146)*'Paste Data'!$AX$2)-('Paste Data'!$AX$2-1)))</f>
        <v>14.635084741854605</v>
      </c>
      <c r="P143" s="139">
        <f ca="1">IF(ROWS('Paste Data'!DB$7:DB146)&gt;'Paste Data'!$AX$3,"",INDEX('Paste Data'!DB$7:DB$2755, (ROWS('Paste Data'!DB$7:DB146)*'Paste Data'!$AX$2)-('Paste Data'!$AX$2-1)))</f>
        <v>294.54188217319978</v>
      </c>
      <c r="Q143" s="139">
        <f ca="1">IF(ROWS('Paste Data'!DC$7:DC146)&gt;'Paste Data'!$AX$3,"",INDEX('Paste Data'!DC$7:DC$2755, (ROWS('Paste Data'!DC$7:DC146)*'Paste Data'!$AX$2)-('Paste Data'!$AX$2-1)))</f>
        <v>341.20971011736225</v>
      </c>
      <c r="R143" s="139">
        <f ca="1">IF(ROWS('Paste Data'!DD$7:DD146)&gt;'Paste Data'!$AX$3,"",INDEX('Paste Data'!DD$7:DD$2755, (ROWS('Paste Data'!DD$7:DD146)*'Paste Data'!$AX$2)-('Paste Data'!$AX$2-1)))</f>
        <v>351.83233031913244</v>
      </c>
      <c r="S143" s="139">
        <f ca="1">IF(ROWS('Paste Data'!DE$7:DE146)&gt;'Paste Data'!$AX$3,"",INDEX('Paste Data'!DE$7:DE$2755, (ROWS('Paste Data'!DE$7:DE146)*'Paste Data'!$AX$2)-('Paste Data'!$AX$2-1)))</f>
        <v>488.83639888917855</v>
      </c>
      <c r="T143" s="139">
        <f ca="1">IF(ROWS('Paste Data'!DF$7:DF146)&gt;'Paste Data'!$AX$3,"",INDEX('Paste Data'!DF$7:DF$2755, (ROWS('Paste Data'!DF$7:DF146)*'Paste Data'!$AX$2)-('Paste Data'!$AX$2-1)))</f>
        <v>637.27204169763831</v>
      </c>
      <c r="U143" s="139">
        <f ca="1">IF(ROWS('Paste Data'!DG$7:DG146)&gt;'Paste Data'!$AX$3,"",INDEX('Paste Data'!DG$7:DG$2755, (ROWS('Paste Data'!DG$7:DG146)*'Paste Data'!$AX$2)-('Paste Data'!$AX$2-1)))</f>
        <v>411.03377597985087</v>
      </c>
      <c r="V143" s="139">
        <f ca="1">IF(ROWS('Paste Data'!DH$7:DH146)&gt;'Paste Data'!$AX$3,"",INDEX('Paste Data'!DH$7:DH$2755, (ROWS('Paste Data'!DH$7:DH146)*'Paste Data'!$AX$2)-('Paste Data'!$AX$2-1)))</f>
        <v>378.15627711327278</v>
      </c>
      <c r="W143" s="139">
        <f ca="1">IF(ROWS('Paste Data'!DI$7:DI146)&gt;'Paste Data'!$AX$3,"",INDEX('Paste Data'!DI$7:DI$2755, (ROWS('Paste Data'!DI$7:DI146)*'Paste Data'!$AX$2)-('Paste Data'!$AX$2-1)))</f>
        <v>0</v>
      </c>
      <c r="X143" s="139" t="str">
        <f ca="1">IF(ROWS('Paste Data'!DJ$7:DJ146)&gt;'Paste Data'!$AX$3,"",INDEX('Paste Data'!DJ$7:DJ$2755, (ROWS('Paste Data'!DJ$7:DJ146)*'Paste Data'!$AX$2)-('Paste Data'!$AX$2-1)))</f>
        <v/>
      </c>
      <c r="Y143" s="139" t="str">
        <f ca="1">IF(ROWS('Paste Data'!DK$7:DK146)&gt;'Paste Data'!$AX$3,"",INDEX('Paste Data'!DK$7:DK$2755, (ROWS('Paste Data'!DK$7:DK146)*'Paste Data'!$AX$2)-('Paste Data'!$AX$2-1)))</f>
        <v/>
      </c>
      <c r="Z143" s="139" t="str">
        <f ca="1">IF(ROWS('Paste Data'!DL$7:DL146)&gt;'Paste Data'!$AX$3,"",INDEX('Paste Data'!DL$7:DL$2755, (ROWS('Paste Data'!DL$7:DL146)*'Paste Data'!$AX$2)-('Paste Data'!$AX$2-1)))</f>
        <v/>
      </c>
      <c r="AA143" s="139" t="str">
        <f ca="1">IF(ROWS('Paste Data'!DM$7:DM146)&gt;'Paste Data'!$AX$3,"",INDEX('Paste Data'!DM$7:DM$2755, (ROWS('Paste Data'!DM$7:DM146)*'Paste Data'!$AX$2)-('Paste Data'!$AX$2-1)))</f>
        <v/>
      </c>
      <c r="AB143" s="139" t="str">
        <f ca="1">IF(ROWS('Paste Data'!DN$7:DN146)&gt;'Paste Data'!$AX$3,"",INDEX('Paste Data'!DN$7:DN$2755, (ROWS('Paste Data'!DN$7:DN146)*'Paste Data'!$AX$2)-('Paste Data'!$AX$2-1)))</f>
        <v/>
      </c>
      <c r="AC143" s="139" t="str">
        <f ca="1">IF(ROWS('Paste Data'!DO$7:DO146)&gt;'Paste Data'!$AX$3,"",INDEX('Paste Data'!DO$7:DO$2755, (ROWS('Paste Data'!DO$7:DO146)*'Paste Data'!$AX$2)-('Paste Data'!$AX$2-1)))</f>
        <v/>
      </c>
      <c r="AD143" s="139" t="str">
        <f ca="1">IF(ROWS('Paste Data'!DP$7:DP146)&gt;'Paste Data'!$AX$3,"",INDEX('Paste Data'!DP$7:DP$2755, (ROWS('Paste Data'!DP$7:DP146)*'Paste Data'!$AX$2)-('Paste Data'!$AX$2-1)))</f>
        <v/>
      </c>
      <c r="AE143" s="139" t="str">
        <f ca="1">IF(ROWS('Paste Data'!DQ$7:DQ146)&gt;'Paste Data'!$AX$3,"",INDEX('Paste Data'!DQ$7:DQ$2755, (ROWS('Paste Data'!DQ$7:DQ146)*'Paste Data'!$AX$2)-('Paste Data'!$AX$2-1)))</f>
        <v/>
      </c>
      <c r="AF143" s="139" t="str">
        <f ca="1">IF(ROWS('Paste Data'!DR$7:DR146)&gt;'Paste Data'!$AX$3,"",INDEX('Paste Data'!DR$7:DR$2755, (ROWS('Paste Data'!DR$7:DR146)*'Paste Data'!$AX$2)-('Paste Data'!$AX$2-1)))</f>
        <v/>
      </c>
      <c r="AG143" s="139" t="str">
        <f ca="1">IF(ROWS('Paste Data'!DS$7:DS146)&gt;'Paste Data'!$AX$3,"",INDEX('Paste Data'!DS$7:DS$2755, (ROWS('Paste Data'!DS$7:DS146)*'Paste Data'!$AX$2)-('Paste Data'!$AX$2-1)))</f>
        <v/>
      </c>
      <c r="AH143" s="139" t="str">
        <f ca="1">IF(ROWS('Paste Data'!DT$7:DT146)&gt;'Paste Data'!$AX$3,"",INDEX('Paste Data'!DT$7:DT$2755, (ROWS('Paste Data'!DT$7:DT146)*'Paste Data'!$AX$2)-('Paste Data'!$AX$2-1)))</f>
        <v/>
      </c>
    </row>
    <row r="144" spans="1:34" hidden="1" x14ac:dyDescent="0.25">
      <c r="A144" s="136">
        <f>IF(ROWS('Paste Data'!AY$7:AY147)&gt;'Paste Data'!$AX$3,"",INDEX('Paste Data'!AY$7:AY$2755, (ROWS('Paste Data'!AY$7:AY147)*'Paste Data'!$AX$2)-('Paste Data'!$AX$2-1)))</f>
        <v>141</v>
      </c>
      <c r="B144" s="137">
        <f>IF(ROWS('Paste Data'!AZ$7:AZ147)&gt;'Paste Data'!$AX$3,"",INDEX('Paste Data'!AZ$7:AZ$2755, (ROWS('Paste Data'!AZ$7:AZ147)*'Paste Data'!$AX$2)-('Paste Data'!$AX$2-1)))</f>
        <v>44140</v>
      </c>
      <c r="C144" s="136" t="str">
        <f>IF(ROWS('Paste Data'!BA$7:BA147)&gt;'Paste Data'!$AX$3,"",INDEX('Paste Data'!BA$7:BA$2755, (ROWS('Paste Data'!BA$7:BA147)*'Paste Data'!$AX$2)-('Paste Data'!$AX$2-1)))</f>
        <v>High Protein Thorax</v>
      </c>
      <c r="D144" s="138" t="str">
        <f>IF(ROWS('Paste Data'!BB$7:BB147)&gt;'Paste Data'!$AX$3,"",INDEX('Paste Data'!BB$7:BB$2755, (ROWS('Paste Data'!BB$7:BB147)*'Paste Data'!$AX$2)-('Paste Data'!$AX$2-1)))</f>
        <v>2020-11-05 P1-05 Day 20 COX P - COX P.DLD</v>
      </c>
      <c r="E144" s="138" t="str">
        <f>IF(ROWS('Paste Data'!BC$7:BC147)&gt;'Paste Data'!$AX$3,"",INDEX('Paste Data'!BC$7:BC$2755, (ROWS('Paste Data'!BC$7:BC147)*'Paste Data'!$AX$2)-('Paste Data'!$AX$2-1)))</f>
        <v>Finley</v>
      </c>
      <c r="F144" s="138" t="str">
        <f>IF(ROWS('Paste Data'!BD$7:BD147)&gt;'Paste Data'!$AX$3,"",INDEX('Paste Data'!BD$7:BD$2755, (ROWS('Paste Data'!BD$7:BD147)*'Paste Data'!$AX$2)-('Paste Data'!$AX$2-1)))</f>
        <v>DLPu MgG Dros Thorax</v>
      </c>
      <c r="G144" s="138" t="str">
        <f>IF(ROWS('Paste Data'!BE$7:BE147)&gt;'Paste Data'!$AX$3,"",INDEX('Paste Data'!BE$7:BE$2755, (ROWS('Paste Data'!BE$7:BE147)*'Paste Data'!$AX$2)-('Paste Data'!$AX$2-1)))</f>
        <v>COX P</v>
      </c>
      <c r="H144" s="138" t="str">
        <f>IF(ROWS('Paste Data'!BF$7:BF147)&gt;'Paste Data'!$AX$3,"",INDEX('Paste Data'!BF$7:BF$2755, (ROWS('Paste Data'!BF$7:BF147)*'Paste Data'!$AX$2)-('Paste Data'!$AX$2-1)))</f>
        <v>D20</v>
      </c>
      <c r="I144" s="138" t="str">
        <f>IF(ROWS('Paste Data'!BG$7:BG147)&gt;'Paste Data'!$AX$3,"",INDEX('Paste Data'!BG$7:BG$2755, (ROWS('Paste Data'!BG$7:BG147)*'Paste Data'!$AX$2)-('Paste Data'!$AX$2-1)))</f>
        <v>M</v>
      </c>
      <c r="J144" s="136">
        <f>IF(ROWS('Paste Data'!BH$7:BH147)&gt;'Paste Data'!$AX$3,"",INDEX('Paste Data'!BH$7:BH$2755, (ROWS('Paste Data'!BH$7:BH147)*'Paste Data'!$AX$2)-('Paste Data'!$AX$2-1)))</f>
        <v>3</v>
      </c>
      <c r="K144" s="136">
        <f>IF(ROWS('Paste Data'!BI$7:BI147)&gt;'Paste Data'!$AX$3,"",INDEX('Paste Data'!BI$7:BI$2755, (ROWS('Paste Data'!BI$7:BI147)*'Paste Data'!$AX$2)-('Paste Data'!$AX$2-1)))</f>
        <v>5</v>
      </c>
      <c r="L144" s="136">
        <f>IF(Tabulka44[[#This Row],[Sample Units]]="Arbitrary unit","",IF(ROWS('Paste Data'!BK$7:BK147)&gt;'Paste Data'!$AX$3,"",INDEX('Paste Data'!BK$7:BK$2755, (ROWS('Paste Data'!BK$7:BK147)*'Paste Data'!$AX$2)-('Paste Data'!$AX$2-1))))</f>
        <v>1</v>
      </c>
      <c r="M144" s="136">
        <f>IF(ROWS('Paste Data'!BJ$7:BJ147)&gt;'Paste Data'!$AX$3,"",INDEX('Paste Data'!BJ$7:BJ$2755, (ROWS('Paste Data'!BJ$7:BJ147)*'Paste Data'!$AX$2)-('Paste Data'!$AX$2-1)))</f>
        <v>0.5</v>
      </c>
      <c r="N144" s="136" t="str">
        <f>IF(ROWS('Paste Data'!BL$7:BL147)&gt;'Paste Data'!$AX$3,"",INDEX('Paste Data'!BL$7:BL$2755, (ROWS('Paste Data'!BL$7:BL147)*'Paste Data'!$AX$2)-('Paste Data'!$AX$2-1)))</f>
        <v>mg/mL</v>
      </c>
      <c r="O144" s="139">
        <f ca="1">IF(ROWS('Paste Data'!DA$7:DA147)&gt;'Paste Data'!$AX$3,"",INDEX('Paste Data'!DA$7:DA$2755, (ROWS('Paste Data'!DA$7:DA147)*'Paste Data'!$AX$2)-('Paste Data'!$AX$2-1)))</f>
        <v>18.402205671617146</v>
      </c>
      <c r="P144" s="139">
        <f ca="1">IF(ROWS('Paste Data'!DB$7:DB147)&gt;'Paste Data'!$AX$3,"",INDEX('Paste Data'!DB$7:DB$2755, (ROWS('Paste Data'!DB$7:DB147)*'Paste Data'!$AX$2)-('Paste Data'!$AX$2-1)))</f>
        <v>301.18633390024661</v>
      </c>
      <c r="Q144" s="139">
        <f ca="1">IF(ROWS('Paste Data'!DC$7:DC147)&gt;'Paste Data'!$AX$3,"",INDEX('Paste Data'!DC$7:DC$2755, (ROWS('Paste Data'!DC$7:DC147)*'Paste Data'!$AX$2)-('Paste Data'!$AX$2-1)))</f>
        <v>307.32142482410444</v>
      </c>
      <c r="R144" s="139">
        <f ca="1">IF(ROWS('Paste Data'!DD$7:DD147)&gt;'Paste Data'!$AX$3,"",INDEX('Paste Data'!DD$7:DD$2755, (ROWS('Paste Data'!DD$7:DD147)*'Paste Data'!$AX$2)-('Paste Data'!$AX$2-1)))</f>
        <v>318.13279088976265</v>
      </c>
      <c r="S144" s="139">
        <f ca="1">IF(ROWS('Paste Data'!DE$7:DE147)&gt;'Paste Data'!$AX$3,"",INDEX('Paste Data'!DE$7:DE$2755, (ROWS('Paste Data'!DE$7:DE147)*'Paste Data'!$AX$2)-('Paste Data'!$AX$2-1)))</f>
        <v>463.78015481640506</v>
      </c>
      <c r="T144" s="139">
        <f ca="1">IF(ROWS('Paste Data'!DF$7:DF147)&gt;'Paste Data'!$AX$3,"",INDEX('Paste Data'!DF$7:DF$2755, (ROWS('Paste Data'!DF$7:DF147)*'Paste Data'!$AX$2)-('Paste Data'!$AX$2-1)))</f>
        <v>607.24211006168309</v>
      </c>
      <c r="U144" s="139">
        <f ca="1">IF(ROWS('Paste Data'!DG$7:DG147)&gt;'Paste Data'!$AX$3,"",INDEX('Paste Data'!DG$7:DG$2755, (ROWS('Paste Data'!DG$7:DG147)*'Paste Data'!$AX$2)-('Paste Data'!$AX$2-1)))</f>
        <v>358.41629028176254</v>
      </c>
      <c r="V144" s="139">
        <f ca="1">IF(ROWS('Paste Data'!DH$7:DH147)&gt;'Paste Data'!$AX$3,"",INDEX('Paste Data'!DH$7:DH$2755, (ROWS('Paste Data'!DH$7:DH147)*'Paste Data'!$AX$2)-('Paste Data'!$AX$2-1)))</f>
        <v>324.1747980276524</v>
      </c>
      <c r="W144" s="139">
        <f ca="1">IF(ROWS('Paste Data'!DI$7:DI147)&gt;'Paste Data'!$AX$3,"",INDEX('Paste Data'!DI$7:DI$2755, (ROWS('Paste Data'!DI$7:DI147)*'Paste Data'!$AX$2)-('Paste Data'!$AX$2-1)))</f>
        <v>0</v>
      </c>
      <c r="X144" s="139" t="str">
        <f ca="1">IF(ROWS('Paste Data'!DJ$7:DJ147)&gt;'Paste Data'!$AX$3,"",INDEX('Paste Data'!DJ$7:DJ$2755, (ROWS('Paste Data'!DJ$7:DJ147)*'Paste Data'!$AX$2)-('Paste Data'!$AX$2-1)))</f>
        <v/>
      </c>
      <c r="Y144" s="139" t="str">
        <f ca="1">IF(ROWS('Paste Data'!DK$7:DK147)&gt;'Paste Data'!$AX$3,"",INDEX('Paste Data'!DK$7:DK$2755, (ROWS('Paste Data'!DK$7:DK147)*'Paste Data'!$AX$2)-('Paste Data'!$AX$2-1)))</f>
        <v/>
      </c>
      <c r="Z144" s="139" t="str">
        <f ca="1">IF(ROWS('Paste Data'!DL$7:DL147)&gt;'Paste Data'!$AX$3,"",INDEX('Paste Data'!DL$7:DL$2755, (ROWS('Paste Data'!DL$7:DL147)*'Paste Data'!$AX$2)-('Paste Data'!$AX$2-1)))</f>
        <v/>
      </c>
      <c r="AA144" s="139" t="str">
        <f ca="1">IF(ROWS('Paste Data'!DM$7:DM147)&gt;'Paste Data'!$AX$3,"",INDEX('Paste Data'!DM$7:DM$2755, (ROWS('Paste Data'!DM$7:DM147)*'Paste Data'!$AX$2)-('Paste Data'!$AX$2-1)))</f>
        <v/>
      </c>
      <c r="AB144" s="139" t="str">
        <f ca="1">IF(ROWS('Paste Data'!DN$7:DN147)&gt;'Paste Data'!$AX$3,"",INDEX('Paste Data'!DN$7:DN$2755, (ROWS('Paste Data'!DN$7:DN147)*'Paste Data'!$AX$2)-('Paste Data'!$AX$2-1)))</f>
        <v/>
      </c>
      <c r="AC144" s="139" t="str">
        <f ca="1">IF(ROWS('Paste Data'!DO$7:DO147)&gt;'Paste Data'!$AX$3,"",INDEX('Paste Data'!DO$7:DO$2755, (ROWS('Paste Data'!DO$7:DO147)*'Paste Data'!$AX$2)-('Paste Data'!$AX$2-1)))</f>
        <v/>
      </c>
      <c r="AD144" s="139" t="str">
        <f ca="1">IF(ROWS('Paste Data'!DP$7:DP147)&gt;'Paste Data'!$AX$3,"",INDEX('Paste Data'!DP$7:DP$2755, (ROWS('Paste Data'!DP$7:DP147)*'Paste Data'!$AX$2)-('Paste Data'!$AX$2-1)))</f>
        <v/>
      </c>
      <c r="AE144" s="139" t="str">
        <f ca="1">IF(ROWS('Paste Data'!DQ$7:DQ147)&gt;'Paste Data'!$AX$3,"",INDEX('Paste Data'!DQ$7:DQ$2755, (ROWS('Paste Data'!DQ$7:DQ147)*'Paste Data'!$AX$2)-('Paste Data'!$AX$2-1)))</f>
        <v/>
      </c>
      <c r="AF144" s="139" t="str">
        <f ca="1">IF(ROWS('Paste Data'!DR$7:DR147)&gt;'Paste Data'!$AX$3,"",INDEX('Paste Data'!DR$7:DR$2755, (ROWS('Paste Data'!DR$7:DR147)*'Paste Data'!$AX$2)-('Paste Data'!$AX$2-1)))</f>
        <v/>
      </c>
      <c r="AG144" s="139" t="str">
        <f ca="1">IF(ROWS('Paste Data'!DS$7:DS147)&gt;'Paste Data'!$AX$3,"",INDEX('Paste Data'!DS$7:DS$2755, (ROWS('Paste Data'!DS$7:DS147)*'Paste Data'!$AX$2)-('Paste Data'!$AX$2-1)))</f>
        <v/>
      </c>
      <c r="AH144" s="139" t="str">
        <f ca="1">IF(ROWS('Paste Data'!DT$7:DT147)&gt;'Paste Data'!$AX$3,"",INDEX('Paste Data'!DT$7:DT$2755, (ROWS('Paste Data'!DT$7:DT147)*'Paste Data'!$AX$2)-('Paste Data'!$AX$2-1)))</f>
        <v/>
      </c>
    </row>
    <row r="145" spans="1:34" hidden="1" x14ac:dyDescent="0.25">
      <c r="A145" s="136">
        <f>IF(ROWS('Paste Data'!AY$7:AY148)&gt;'Paste Data'!$AX$3,"",INDEX('Paste Data'!AY$7:AY$2755, (ROWS('Paste Data'!AY$7:AY148)*'Paste Data'!$AX$2)-('Paste Data'!$AX$2-1)))</f>
        <v>142</v>
      </c>
      <c r="B145" s="137">
        <f>IF(ROWS('Paste Data'!AZ$7:AZ148)&gt;'Paste Data'!$AX$3,"",INDEX('Paste Data'!AZ$7:AZ$2755, (ROWS('Paste Data'!AZ$7:AZ148)*'Paste Data'!$AX$2)-('Paste Data'!$AX$2-1)))</f>
        <v>44140</v>
      </c>
      <c r="C145" s="136" t="str">
        <f>IF(ROWS('Paste Data'!BA$7:BA148)&gt;'Paste Data'!$AX$3,"",INDEX('Paste Data'!BA$7:BA$2755, (ROWS('Paste Data'!BA$7:BA148)*'Paste Data'!$AX$2)-('Paste Data'!$AX$2-1)))</f>
        <v>High Protein Thorax</v>
      </c>
      <c r="D145" s="138" t="str">
        <f>IF(ROWS('Paste Data'!BB$7:BB148)&gt;'Paste Data'!$AX$3,"",INDEX('Paste Data'!BB$7:BB$2755, (ROWS('Paste Data'!BB$7:BB148)*'Paste Data'!$AX$2)-('Paste Data'!$AX$2-1)))</f>
        <v>2020-11-05 P1-06 Day 20 BAR C - BAR C.DLD</v>
      </c>
      <c r="E145" s="138" t="str">
        <f>IF(ROWS('Paste Data'!BC$7:BC148)&gt;'Paste Data'!$AX$3,"",INDEX('Paste Data'!BC$7:BC$2755, (ROWS('Paste Data'!BC$7:BC148)*'Paste Data'!$AX$2)-('Paste Data'!$AX$2-1)))</f>
        <v>Finley</v>
      </c>
      <c r="F145" s="138" t="str">
        <f>IF(ROWS('Paste Data'!BD$7:BD148)&gt;'Paste Data'!$AX$3,"",INDEX('Paste Data'!BD$7:BD$2755, (ROWS('Paste Data'!BD$7:BD148)*'Paste Data'!$AX$2)-('Paste Data'!$AX$2-1)))</f>
        <v>DLPu MgG Dros Thorax</v>
      </c>
      <c r="G145" s="138" t="str">
        <f>IF(ROWS('Paste Data'!BE$7:BE148)&gt;'Paste Data'!$AX$3,"",INDEX('Paste Data'!BE$7:BE$2755, (ROWS('Paste Data'!BE$7:BE148)*'Paste Data'!$AX$2)-('Paste Data'!$AX$2-1)))</f>
        <v>BAR C</v>
      </c>
      <c r="H145" s="138" t="str">
        <f>IF(ROWS('Paste Data'!BF$7:BF148)&gt;'Paste Data'!$AX$3,"",INDEX('Paste Data'!BF$7:BF$2755, (ROWS('Paste Data'!BF$7:BF148)*'Paste Data'!$AX$2)-('Paste Data'!$AX$2-1)))</f>
        <v>D20</v>
      </c>
      <c r="I145" s="138" t="str">
        <f>IF(ROWS('Paste Data'!BG$7:BG148)&gt;'Paste Data'!$AX$3,"",INDEX('Paste Data'!BG$7:BG$2755, (ROWS('Paste Data'!BG$7:BG148)*'Paste Data'!$AX$2)-('Paste Data'!$AX$2-1)))</f>
        <v>M</v>
      </c>
      <c r="J145" s="136">
        <f>IF(ROWS('Paste Data'!BH$7:BH148)&gt;'Paste Data'!$AX$3,"",INDEX('Paste Data'!BH$7:BH$2755, (ROWS('Paste Data'!BH$7:BH148)*'Paste Data'!$AX$2)-('Paste Data'!$AX$2-1)))</f>
        <v>3</v>
      </c>
      <c r="K145" s="136">
        <f>IF(ROWS('Paste Data'!BI$7:BI148)&gt;'Paste Data'!$AX$3,"",INDEX('Paste Data'!BI$7:BI$2755, (ROWS('Paste Data'!BI$7:BI148)*'Paste Data'!$AX$2)-('Paste Data'!$AX$2-1)))</f>
        <v>6</v>
      </c>
      <c r="L145" s="136">
        <f>IF(Tabulka44[[#This Row],[Sample Units]]="Arbitrary unit","",IF(ROWS('Paste Data'!BK$7:BK148)&gt;'Paste Data'!$AX$3,"",INDEX('Paste Data'!BK$7:BK$2755, (ROWS('Paste Data'!BK$7:BK148)*'Paste Data'!$AX$2)-('Paste Data'!$AX$2-1))))</f>
        <v>1</v>
      </c>
      <c r="M145" s="136">
        <f>IF(ROWS('Paste Data'!BJ$7:BJ148)&gt;'Paste Data'!$AX$3,"",INDEX('Paste Data'!BJ$7:BJ$2755, (ROWS('Paste Data'!BJ$7:BJ148)*'Paste Data'!$AX$2)-('Paste Data'!$AX$2-1)))</f>
        <v>0.5</v>
      </c>
      <c r="N145" s="136" t="str">
        <f>IF(ROWS('Paste Data'!BL$7:BL148)&gt;'Paste Data'!$AX$3,"",INDEX('Paste Data'!BL$7:BL$2755, (ROWS('Paste Data'!BL$7:BL148)*'Paste Data'!$AX$2)-('Paste Data'!$AX$2-1)))</f>
        <v>mg/mL</v>
      </c>
      <c r="O145" s="139">
        <f ca="1">IF(ROWS('Paste Data'!DA$7:DA148)&gt;'Paste Data'!$AX$3,"",INDEX('Paste Data'!DA$7:DA$2755, (ROWS('Paste Data'!DA$7:DA148)*'Paste Data'!$AX$2)-('Paste Data'!$AX$2-1)))</f>
        <v>29.733769556011449</v>
      </c>
      <c r="P145" s="139">
        <f ca="1">IF(ROWS('Paste Data'!DB$7:DB148)&gt;'Paste Data'!$AX$3,"",INDEX('Paste Data'!DB$7:DB$2755, (ROWS('Paste Data'!DB$7:DB148)*'Paste Data'!$AX$2)-('Paste Data'!$AX$2-1)))</f>
        <v>184.47366494230585</v>
      </c>
      <c r="Q145" s="139">
        <f ca="1">IF(ROWS('Paste Data'!DC$7:DC148)&gt;'Paste Data'!$AX$3,"",INDEX('Paste Data'!DC$7:DC$2755, (ROWS('Paste Data'!DC$7:DC148)*'Paste Data'!$AX$2)-('Paste Data'!$AX$2-1)))</f>
        <v>222.24556971387949</v>
      </c>
      <c r="R145" s="139">
        <f ca="1">IF(ROWS('Paste Data'!DD$7:DD148)&gt;'Paste Data'!$AX$3,"",INDEX('Paste Data'!DD$7:DD$2755, (ROWS('Paste Data'!DD$7:DD148)*'Paste Data'!$AX$2)-('Paste Data'!$AX$2-1)))</f>
        <v>267.83295529569722</v>
      </c>
      <c r="S145" s="139">
        <f ca="1">IF(ROWS('Paste Data'!DE$7:DE148)&gt;'Paste Data'!$AX$3,"",INDEX('Paste Data'!DE$7:DE$2755, (ROWS('Paste Data'!DE$7:DE148)*'Paste Data'!$AX$2)-('Paste Data'!$AX$2-1)))</f>
        <v>451.63600023438335</v>
      </c>
      <c r="T145" s="139">
        <f ca="1">IF(ROWS('Paste Data'!DF$7:DF148)&gt;'Paste Data'!$AX$3,"",INDEX('Paste Data'!DF$7:DF$2755, (ROWS('Paste Data'!DF$7:DF148)*'Paste Data'!$AX$2)-('Paste Data'!$AX$2-1)))</f>
        <v>447.61487353990685</v>
      </c>
      <c r="U145" s="139">
        <f ca="1">IF(ROWS('Paste Data'!DG$7:DG148)&gt;'Paste Data'!$AX$3,"",INDEX('Paste Data'!DG$7:DG$2755, (ROWS('Paste Data'!DG$7:DG148)*'Paste Data'!$AX$2)-('Paste Data'!$AX$2-1)))</f>
        <v>366.03353705807831</v>
      </c>
      <c r="V145" s="139">
        <f ca="1">IF(ROWS('Paste Data'!DH$7:DH148)&gt;'Paste Data'!$AX$3,"",INDEX('Paste Data'!DH$7:DH$2755, (ROWS('Paste Data'!DH$7:DH148)*'Paste Data'!$AX$2)-('Paste Data'!$AX$2-1)))</f>
        <v>328.68953813436576</v>
      </c>
      <c r="W145" s="139">
        <f ca="1">IF(ROWS('Paste Data'!DI$7:DI148)&gt;'Paste Data'!$AX$3,"",INDEX('Paste Data'!DI$7:DI$2755, (ROWS('Paste Data'!DI$7:DI148)*'Paste Data'!$AX$2)-('Paste Data'!$AX$2-1)))</f>
        <v>0</v>
      </c>
      <c r="X145" s="139" t="str">
        <f ca="1">IF(ROWS('Paste Data'!DJ$7:DJ148)&gt;'Paste Data'!$AX$3,"",INDEX('Paste Data'!DJ$7:DJ$2755, (ROWS('Paste Data'!DJ$7:DJ148)*'Paste Data'!$AX$2)-('Paste Data'!$AX$2-1)))</f>
        <v/>
      </c>
      <c r="Y145" s="139" t="str">
        <f ca="1">IF(ROWS('Paste Data'!DK$7:DK148)&gt;'Paste Data'!$AX$3,"",INDEX('Paste Data'!DK$7:DK$2755, (ROWS('Paste Data'!DK$7:DK148)*'Paste Data'!$AX$2)-('Paste Data'!$AX$2-1)))</f>
        <v/>
      </c>
      <c r="Z145" s="139" t="str">
        <f ca="1">IF(ROWS('Paste Data'!DL$7:DL148)&gt;'Paste Data'!$AX$3,"",INDEX('Paste Data'!DL$7:DL$2755, (ROWS('Paste Data'!DL$7:DL148)*'Paste Data'!$AX$2)-('Paste Data'!$AX$2-1)))</f>
        <v/>
      </c>
      <c r="AA145" s="139" t="str">
        <f ca="1">IF(ROWS('Paste Data'!DM$7:DM148)&gt;'Paste Data'!$AX$3,"",INDEX('Paste Data'!DM$7:DM$2755, (ROWS('Paste Data'!DM$7:DM148)*'Paste Data'!$AX$2)-('Paste Data'!$AX$2-1)))</f>
        <v/>
      </c>
      <c r="AB145" s="139" t="str">
        <f ca="1">IF(ROWS('Paste Data'!DN$7:DN148)&gt;'Paste Data'!$AX$3,"",INDEX('Paste Data'!DN$7:DN$2755, (ROWS('Paste Data'!DN$7:DN148)*'Paste Data'!$AX$2)-('Paste Data'!$AX$2-1)))</f>
        <v/>
      </c>
      <c r="AC145" s="139" t="str">
        <f ca="1">IF(ROWS('Paste Data'!DO$7:DO148)&gt;'Paste Data'!$AX$3,"",INDEX('Paste Data'!DO$7:DO$2755, (ROWS('Paste Data'!DO$7:DO148)*'Paste Data'!$AX$2)-('Paste Data'!$AX$2-1)))</f>
        <v/>
      </c>
      <c r="AD145" s="139" t="str">
        <f ca="1">IF(ROWS('Paste Data'!DP$7:DP148)&gt;'Paste Data'!$AX$3,"",INDEX('Paste Data'!DP$7:DP$2755, (ROWS('Paste Data'!DP$7:DP148)*'Paste Data'!$AX$2)-('Paste Data'!$AX$2-1)))</f>
        <v/>
      </c>
      <c r="AE145" s="139" t="str">
        <f ca="1">IF(ROWS('Paste Data'!DQ$7:DQ148)&gt;'Paste Data'!$AX$3,"",INDEX('Paste Data'!DQ$7:DQ$2755, (ROWS('Paste Data'!DQ$7:DQ148)*'Paste Data'!$AX$2)-('Paste Data'!$AX$2-1)))</f>
        <v/>
      </c>
      <c r="AF145" s="139" t="str">
        <f ca="1">IF(ROWS('Paste Data'!DR$7:DR148)&gt;'Paste Data'!$AX$3,"",INDEX('Paste Data'!DR$7:DR$2755, (ROWS('Paste Data'!DR$7:DR148)*'Paste Data'!$AX$2)-('Paste Data'!$AX$2-1)))</f>
        <v/>
      </c>
      <c r="AG145" s="139" t="str">
        <f ca="1">IF(ROWS('Paste Data'!DS$7:DS148)&gt;'Paste Data'!$AX$3,"",INDEX('Paste Data'!DS$7:DS$2755, (ROWS('Paste Data'!DS$7:DS148)*'Paste Data'!$AX$2)-('Paste Data'!$AX$2-1)))</f>
        <v/>
      </c>
      <c r="AH145" s="139" t="str">
        <f ca="1">IF(ROWS('Paste Data'!DT$7:DT148)&gt;'Paste Data'!$AX$3,"",INDEX('Paste Data'!DT$7:DT$2755, (ROWS('Paste Data'!DT$7:DT148)*'Paste Data'!$AX$2)-('Paste Data'!$AX$2-1)))</f>
        <v/>
      </c>
    </row>
    <row r="146" spans="1:34" hidden="1" x14ac:dyDescent="0.25">
      <c r="A146" s="136">
        <f>IF(ROWS('Paste Data'!AY$7:AY149)&gt;'Paste Data'!$AX$3,"",INDEX('Paste Data'!AY$7:AY$2755, (ROWS('Paste Data'!AY$7:AY149)*'Paste Data'!$AX$2)-('Paste Data'!$AX$2-1)))</f>
        <v>143</v>
      </c>
      <c r="B146" s="137">
        <f>IF(ROWS('Paste Data'!AZ$7:AZ149)&gt;'Paste Data'!$AX$3,"",INDEX('Paste Data'!AZ$7:AZ$2755, (ROWS('Paste Data'!AZ$7:AZ149)*'Paste Data'!$AX$2)-('Paste Data'!$AX$2-1)))</f>
        <v>44140</v>
      </c>
      <c r="C146" s="136" t="str">
        <f>IF(ROWS('Paste Data'!BA$7:BA149)&gt;'Paste Data'!$AX$3,"",INDEX('Paste Data'!BA$7:BA$2755, (ROWS('Paste Data'!BA$7:BA149)*'Paste Data'!$AX$2)-('Paste Data'!$AX$2-1)))</f>
        <v>High Protein Thorax</v>
      </c>
      <c r="D146" s="138" t="str">
        <f>IF(ROWS('Paste Data'!BB$7:BB149)&gt;'Paste Data'!$AX$3,"",INDEX('Paste Data'!BB$7:BB$2755, (ROWS('Paste Data'!BB$7:BB149)*'Paste Data'!$AX$2)-('Paste Data'!$AX$2-1)))</f>
        <v>2020-11-05 P1-06 Day 20 BAR C - BAR C.DLD</v>
      </c>
      <c r="E146" s="138" t="str">
        <f>IF(ROWS('Paste Data'!BC$7:BC149)&gt;'Paste Data'!$AX$3,"",INDEX('Paste Data'!BC$7:BC$2755, (ROWS('Paste Data'!BC$7:BC149)*'Paste Data'!$AX$2)-('Paste Data'!$AX$2-1)))</f>
        <v>Finley</v>
      </c>
      <c r="F146" s="138" t="str">
        <f>IF(ROWS('Paste Data'!BD$7:BD149)&gt;'Paste Data'!$AX$3,"",INDEX('Paste Data'!BD$7:BD$2755, (ROWS('Paste Data'!BD$7:BD149)*'Paste Data'!$AX$2)-('Paste Data'!$AX$2-1)))</f>
        <v>DLPu MgG Dros Thorax</v>
      </c>
      <c r="G146" s="138" t="str">
        <f>IF(ROWS('Paste Data'!BE$7:BE149)&gt;'Paste Data'!$AX$3,"",INDEX('Paste Data'!BE$7:BE$2755, (ROWS('Paste Data'!BE$7:BE149)*'Paste Data'!$AX$2)-('Paste Data'!$AX$2-1)))</f>
        <v>BAR C</v>
      </c>
      <c r="H146" s="138" t="str">
        <f>IF(ROWS('Paste Data'!BF$7:BF149)&gt;'Paste Data'!$AX$3,"",INDEX('Paste Data'!BF$7:BF$2755, (ROWS('Paste Data'!BF$7:BF149)*'Paste Data'!$AX$2)-('Paste Data'!$AX$2-1)))</f>
        <v>D20</v>
      </c>
      <c r="I146" s="138" t="str">
        <f>IF(ROWS('Paste Data'!BG$7:BG149)&gt;'Paste Data'!$AX$3,"",INDEX('Paste Data'!BG$7:BG$2755, (ROWS('Paste Data'!BG$7:BG149)*'Paste Data'!$AX$2)-('Paste Data'!$AX$2-1)))</f>
        <v>M</v>
      </c>
      <c r="J146" s="136">
        <f>IF(ROWS('Paste Data'!BH$7:BH149)&gt;'Paste Data'!$AX$3,"",INDEX('Paste Data'!BH$7:BH$2755, (ROWS('Paste Data'!BH$7:BH149)*'Paste Data'!$AX$2)-('Paste Data'!$AX$2-1)))</f>
        <v>3</v>
      </c>
      <c r="K146" s="136">
        <f>IF(ROWS('Paste Data'!BI$7:BI149)&gt;'Paste Data'!$AX$3,"",INDEX('Paste Data'!BI$7:BI$2755, (ROWS('Paste Data'!BI$7:BI149)*'Paste Data'!$AX$2)-('Paste Data'!$AX$2-1)))</f>
        <v>6</v>
      </c>
      <c r="L146" s="136">
        <f>IF(Tabulka44[[#This Row],[Sample Units]]="Arbitrary unit","",IF(ROWS('Paste Data'!BK$7:BK149)&gt;'Paste Data'!$AX$3,"",INDEX('Paste Data'!BK$7:BK$2755, (ROWS('Paste Data'!BK$7:BK149)*'Paste Data'!$AX$2)-('Paste Data'!$AX$2-1))))</f>
        <v>0.9</v>
      </c>
      <c r="M146" s="136">
        <f>IF(ROWS('Paste Data'!BJ$7:BJ149)&gt;'Paste Data'!$AX$3,"",INDEX('Paste Data'!BJ$7:BJ$2755, (ROWS('Paste Data'!BJ$7:BJ149)*'Paste Data'!$AX$2)-('Paste Data'!$AX$2-1)))</f>
        <v>0.45</v>
      </c>
      <c r="N146" s="136" t="str">
        <f>IF(ROWS('Paste Data'!BL$7:BL149)&gt;'Paste Data'!$AX$3,"",INDEX('Paste Data'!BL$7:BL$2755, (ROWS('Paste Data'!BL$7:BL149)*'Paste Data'!$AX$2)-('Paste Data'!$AX$2-1)))</f>
        <v>mg/mL</v>
      </c>
      <c r="O146" s="139">
        <f ca="1">IF(ROWS('Paste Data'!DA$7:DA149)&gt;'Paste Data'!$AX$3,"",INDEX('Paste Data'!DA$7:DA$2755, (ROWS('Paste Data'!DA$7:DA149)*'Paste Data'!$AX$2)-('Paste Data'!$AX$2-1)))</f>
        <v>20.877086101639485</v>
      </c>
      <c r="P146" s="139">
        <f ca="1">IF(ROWS('Paste Data'!DB$7:DB149)&gt;'Paste Data'!$AX$3,"",INDEX('Paste Data'!DB$7:DB$2755, (ROWS('Paste Data'!DB$7:DB149)*'Paste Data'!$AX$2)-('Paste Data'!$AX$2-1)))</f>
        <v>286.18785891968804</v>
      </c>
      <c r="Q146" s="139">
        <f ca="1">IF(ROWS('Paste Data'!DC$7:DC149)&gt;'Paste Data'!$AX$3,"",INDEX('Paste Data'!DC$7:DC$2755, (ROWS('Paste Data'!DC$7:DC149)*'Paste Data'!$AX$2)-('Paste Data'!$AX$2-1)))</f>
        <v>301.76394907197232</v>
      </c>
      <c r="R146" s="139">
        <f ca="1">IF(ROWS('Paste Data'!DD$7:DD149)&gt;'Paste Data'!$AX$3,"",INDEX('Paste Data'!DD$7:DD$2755, (ROWS('Paste Data'!DD$7:DD149)*'Paste Data'!$AX$2)-('Paste Data'!$AX$2-1)))</f>
        <v>332.08532370509272</v>
      </c>
      <c r="S146" s="139">
        <f ca="1">IF(ROWS('Paste Data'!DE$7:DE149)&gt;'Paste Data'!$AX$3,"",INDEX('Paste Data'!DE$7:DE$2755, (ROWS('Paste Data'!DE$7:DE149)*'Paste Data'!$AX$2)-('Paste Data'!$AX$2-1)))</f>
        <v>541.19849109576717</v>
      </c>
      <c r="T146" s="139">
        <f ca="1">IF(ROWS('Paste Data'!DF$7:DF149)&gt;'Paste Data'!$AX$3,"",INDEX('Paste Data'!DF$7:DF$2755, (ROWS('Paste Data'!DF$7:DF149)*'Paste Data'!$AX$2)-('Paste Data'!$AX$2-1)))</f>
        <v>532.09407467275366</v>
      </c>
      <c r="U146" s="139">
        <f ca="1">IF(ROWS('Paste Data'!DG$7:DG149)&gt;'Paste Data'!$AX$3,"",INDEX('Paste Data'!DG$7:DG$2755, (ROWS('Paste Data'!DG$7:DG149)*'Paste Data'!$AX$2)-('Paste Data'!$AX$2-1)))</f>
        <v>377.30868881796903</v>
      </c>
      <c r="V146" s="139">
        <f ca="1">IF(ROWS('Paste Data'!DH$7:DH149)&gt;'Paste Data'!$AX$3,"",INDEX('Paste Data'!DH$7:DH$2755, (ROWS('Paste Data'!DH$7:DH149)*'Paste Data'!$AX$2)-('Paste Data'!$AX$2-1)))</f>
        <v>338.82611946175149</v>
      </c>
      <c r="W146" s="139">
        <f ca="1">IF(ROWS('Paste Data'!DI$7:DI149)&gt;'Paste Data'!$AX$3,"",INDEX('Paste Data'!DI$7:DI$2755, (ROWS('Paste Data'!DI$7:DI149)*'Paste Data'!$AX$2)-('Paste Data'!$AX$2-1)))</f>
        <v>0</v>
      </c>
      <c r="X146" s="139" t="str">
        <f ca="1">IF(ROWS('Paste Data'!DJ$7:DJ149)&gt;'Paste Data'!$AX$3,"",INDEX('Paste Data'!DJ$7:DJ$2755, (ROWS('Paste Data'!DJ$7:DJ149)*'Paste Data'!$AX$2)-('Paste Data'!$AX$2-1)))</f>
        <v/>
      </c>
      <c r="Y146" s="139" t="str">
        <f ca="1">IF(ROWS('Paste Data'!DK$7:DK149)&gt;'Paste Data'!$AX$3,"",INDEX('Paste Data'!DK$7:DK$2755, (ROWS('Paste Data'!DK$7:DK149)*'Paste Data'!$AX$2)-('Paste Data'!$AX$2-1)))</f>
        <v/>
      </c>
      <c r="Z146" s="139" t="str">
        <f ca="1">IF(ROWS('Paste Data'!DL$7:DL149)&gt;'Paste Data'!$AX$3,"",INDEX('Paste Data'!DL$7:DL$2755, (ROWS('Paste Data'!DL$7:DL149)*'Paste Data'!$AX$2)-('Paste Data'!$AX$2-1)))</f>
        <v/>
      </c>
      <c r="AA146" s="139" t="str">
        <f ca="1">IF(ROWS('Paste Data'!DM$7:DM149)&gt;'Paste Data'!$AX$3,"",INDEX('Paste Data'!DM$7:DM$2755, (ROWS('Paste Data'!DM$7:DM149)*'Paste Data'!$AX$2)-('Paste Data'!$AX$2-1)))</f>
        <v/>
      </c>
      <c r="AB146" s="139" t="str">
        <f ca="1">IF(ROWS('Paste Data'!DN$7:DN149)&gt;'Paste Data'!$AX$3,"",INDEX('Paste Data'!DN$7:DN$2755, (ROWS('Paste Data'!DN$7:DN149)*'Paste Data'!$AX$2)-('Paste Data'!$AX$2-1)))</f>
        <v/>
      </c>
      <c r="AC146" s="139" t="str">
        <f ca="1">IF(ROWS('Paste Data'!DO$7:DO149)&gt;'Paste Data'!$AX$3,"",INDEX('Paste Data'!DO$7:DO$2755, (ROWS('Paste Data'!DO$7:DO149)*'Paste Data'!$AX$2)-('Paste Data'!$AX$2-1)))</f>
        <v/>
      </c>
      <c r="AD146" s="139" t="str">
        <f ca="1">IF(ROWS('Paste Data'!DP$7:DP149)&gt;'Paste Data'!$AX$3,"",INDEX('Paste Data'!DP$7:DP$2755, (ROWS('Paste Data'!DP$7:DP149)*'Paste Data'!$AX$2)-('Paste Data'!$AX$2-1)))</f>
        <v/>
      </c>
      <c r="AE146" s="139" t="str">
        <f ca="1">IF(ROWS('Paste Data'!DQ$7:DQ149)&gt;'Paste Data'!$AX$3,"",INDEX('Paste Data'!DQ$7:DQ$2755, (ROWS('Paste Data'!DQ$7:DQ149)*'Paste Data'!$AX$2)-('Paste Data'!$AX$2-1)))</f>
        <v/>
      </c>
      <c r="AF146" s="139" t="str">
        <f ca="1">IF(ROWS('Paste Data'!DR$7:DR149)&gt;'Paste Data'!$AX$3,"",INDEX('Paste Data'!DR$7:DR$2755, (ROWS('Paste Data'!DR$7:DR149)*'Paste Data'!$AX$2)-('Paste Data'!$AX$2-1)))</f>
        <v/>
      </c>
      <c r="AG146" s="139" t="str">
        <f ca="1">IF(ROWS('Paste Data'!DS$7:DS149)&gt;'Paste Data'!$AX$3,"",INDEX('Paste Data'!DS$7:DS$2755, (ROWS('Paste Data'!DS$7:DS149)*'Paste Data'!$AX$2)-('Paste Data'!$AX$2-1)))</f>
        <v/>
      </c>
      <c r="AH146" s="139" t="str">
        <f ca="1">IF(ROWS('Paste Data'!DT$7:DT149)&gt;'Paste Data'!$AX$3,"",INDEX('Paste Data'!DT$7:DT$2755, (ROWS('Paste Data'!DT$7:DT149)*'Paste Data'!$AX$2)-('Paste Data'!$AX$2-1)))</f>
        <v/>
      </c>
    </row>
    <row r="147" spans="1:34" hidden="1" x14ac:dyDescent="0.25">
      <c r="A147" s="136">
        <f>IF(ROWS('Paste Data'!AY$7:AY150)&gt;'Paste Data'!$AX$3,"",INDEX('Paste Data'!AY$7:AY$2755, (ROWS('Paste Data'!AY$7:AY150)*'Paste Data'!$AX$2)-('Paste Data'!$AX$2-1)))</f>
        <v>144</v>
      </c>
      <c r="B147" s="137">
        <f>IF(ROWS('Paste Data'!AZ$7:AZ150)&gt;'Paste Data'!$AX$3,"",INDEX('Paste Data'!AZ$7:AZ$2755, (ROWS('Paste Data'!AZ$7:AZ150)*'Paste Data'!$AX$2)-('Paste Data'!$AX$2-1)))</f>
        <v>44141</v>
      </c>
      <c r="C147" s="136" t="str">
        <f>IF(ROWS('Paste Data'!BA$7:BA150)&gt;'Paste Data'!$AX$3,"",INDEX('Paste Data'!BA$7:BA$2755, (ROWS('Paste Data'!BA$7:BA150)*'Paste Data'!$AX$2)-('Paste Data'!$AX$2-1)))</f>
        <v>High Protein Thorax</v>
      </c>
      <c r="D147" s="138" t="str">
        <f>IF(ROWS('Paste Data'!BB$7:BB150)&gt;'Paste Data'!$AX$3,"",INDEX('Paste Data'!BB$7:BB$2755, (ROWS('Paste Data'!BB$7:BB150)*'Paste Data'!$AX$2)-('Paste Data'!$AX$2-1)))</f>
        <v>2020-11-06 P1-01 Day 20 BAR C - COX P.DLD</v>
      </c>
      <c r="E147" s="138" t="str">
        <f>IF(ROWS('Paste Data'!BC$7:BC150)&gt;'Paste Data'!$AX$3,"",INDEX('Paste Data'!BC$7:BC$2755, (ROWS('Paste Data'!BC$7:BC150)*'Paste Data'!$AX$2)-('Paste Data'!$AX$2-1)))</f>
        <v>Finley</v>
      </c>
      <c r="F147" s="138" t="str">
        <f>IF(ROWS('Paste Data'!BD$7:BD150)&gt;'Paste Data'!$AX$3,"",INDEX('Paste Data'!BD$7:BD$2755, (ROWS('Paste Data'!BD$7:BD150)*'Paste Data'!$AX$2)-('Paste Data'!$AX$2-1)))</f>
        <v>DLPu MgG Dros Thorax</v>
      </c>
      <c r="G147" s="138" t="str">
        <f>IF(ROWS('Paste Data'!BE$7:BE150)&gt;'Paste Data'!$AX$3,"",INDEX('Paste Data'!BE$7:BE$2755, (ROWS('Paste Data'!BE$7:BE150)*'Paste Data'!$AX$2)-('Paste Data'!$AX$2-1)))</f>
        <v>BAR C</v>
      </c>
      <c r="H147" s="138" t="str">
        <f>IF(ROWS('Paste Data'!BF$7:BF150)&gt;'Paste Data'!$AX$3,"",INDEX('Paste Data'!BF$7:BF$2755, (ROWS('Paste Data'!BF$7:BF150)*'Paste Data'!$AX$2)-('Paste Data'!$AX$2-1)))</f>
        <v>D20</v>
      </c>
      <c r="I147" s="138" t="str">
        <f>IF(ROWS('Paste Data'!BG$7:BG150)&gt;'Paste Data'!$AX$3,"",INDEX('Paste Data'!BG$7:BG$2755, (ROWS('Paste Data'!BG$7:BG150)*'Paste Data'!$AX$2)-('Paste Data'!$AX$2-1)))</f>
        <v>F</v>
      </c>
      <c r="J147" s="136">
        <f>IF(ROWS('Paste Data'!BH$7:BH150)&gt;'Paste Data'!$AX$3,"",INDEX('Paste Data'!BH$7:BH$2755, (ROWS('Paste Data'!BH$7:BH150)*'Paste Data'!$AX$2)-('Paste Data'!$AX$2-1)))</f>
        <v>3</v>
      </c>
      <c r="K147" s="136">
        <f>IF(ROWS('Paste Data'!BI$7:BI150)&gt;'Paste Data'!$AX$3,"",INDEX('Paste Data'!BI$7:BI$2755, (ROWS('Paste Data'!BI$7:BI150)*'Paste Data'!$AX$2)-('Paste Data'!$AX$2-1)))</f>
        <v>1</v>
      </c>
      <c r="L147" s="136">
        <f>IF(Tabulka44[[#This Row],[Sample Units]]="Arbitrary unit","",IF(ROWS('Paste Data'!BK$7:BK150)&gt;'Paste Data'!$AX$3,"",INDEX('Paste Data'!BK$7:BK$2755, (ROWS('Paste Data'!BK$7:BK150)*'Paste Data'!$AX$2)-('Paste Data'!$AX$2-1))))</f>
        <v>0.6</v>
      </c>
      <c r="M147" s="136">
        <f>IF(ROWS('Paste Data'!BJ$7:BJ150)&gt;'Paste Data'!$AX$3,"",INDEX('Paste Data'!BJ$7:BJ$2755, (ROWS('Paste Data'!BJ$7:BJ150)*'Paste Data'!$AX$2)-('Paste Data'!$AX$2-1)))</f>
        <v>0.3</v>
      </c>
      <c r="N147" s="136" t="str">
        <f>IF(ROWS('Paste Data'!BL$7:BL150)&gt;'Paste Data'!$AX$3,"",INDEX('Paste Data'!BL$7:BL$2755, (ROWS('Paste Data'!BL$7:BL150)*'Paste Data'!$AX$2)-('Paste Data'!$AX$2-1)))</f>
        <v>mg/mL</v>
      </c>
      <c r="O147" s="139">
        <f ca="1">IF(ROWS('Paste Data'!DA$7:DA150)&gt;'Paste Data'!$AX$3,"",INDEX('Paste Data'!DA$7:DA$2755, (ROWS('Paste Data'!DA$7:DA150)*'Paste Data'!$AX$2)-('Paste Data'!$AX$2-1)))</f>
        <v>35.617647584706468</v>
      </c>
      <c r="P147" s="139">
        <f ca="1">IF(ROWS('Paste Data'!DB$7:DB150)&gt;'Paste Data'!$AX$3,"",INDEX('Paste Data'!DB$7:DB$2755, (ROWS('Paste Data'!DB$7:DB150)*'Paste Data'!$AX$2)-('Paste Data'!$AX$2-1)))</f>
        <v>120.44347753123776</v>
      </c>
      <c r="Q147" s="139">
        <f ca="1">IF(ROWS('Paste Data'!DC$7:DC150)&gt;'Paste Data'!$AX$3,"",INDEX('Paste Data'!DC$7:DC$2755, (ROWS('Paste Data'!DC$7:DC150)*'Paste Data'!$AX$2)-('Paste Data'!$AX$2-1)))</f>
        <v>105.95528873259138</v>
      </c>
      <c r="R147" s="139">
        <f ca="1">IF(ROWS('Paste Data'!DD$7:DD150)&gt;'Paste Data'!$AX$3,"",INDEX('Paste Data'!DD$7:DD$2755, (ROWS('Paste Data'!DD$7:DD150)*'Paste Data'!$AX$2)-('Paste Data'!$AX$2-1)))</f>
        <v>113.37382004720166</v>
      </c>
      <c r="S147" s="139">
        <f ca="1">IF(ROWS('Paste Data'!DE$7:DE150)&gt;'Paste Data'!$AX$3,"",INDEX('Paste Data'!DE$7:DE$2755, (ROWS('Paste Data'!DE$7:DE150)*'Paste Data'!$AX$2)-('Paste Data'!$AX$2-1)))</f>
        <v>300.00968684774801</v>
      </c>
      <c r="T147" s="139">
        <f ca="1">IF(ROWS('Paste Data'!DF$7:DF150)&gt;'Paste Data'!$AX$3,"",INDEX('Paste Data'!DF$7:DF$2755, (ROWS('Paste Data'!DF$7:DF150)*'Paste Data'!$AX$2)-('Paste Data'!$AX$2-1)))</f>
        <v>519.16891891568457</v>
      </c>
      <c r="U147" s="139">
        <f ca="1">IF(ROWS('Paste Data'!DG$7:DG150)&gt;'Paste Data'!$AX$3,"",INDEX('Paste Data'!DG$7:DG$2755, (ROWS('Paste Data'!DG$7:DG150)*'Paste Data'!$AX$2)-('Paste Data'!$AX$2-1)))</f>
        <v>291.530976496964</v>
      </c>
      <c r="V147" s="139">
        <f ca="1">IF(ROWS('Paste Data'!DH$7:DH150)&gt;'Paste Data'!$AX$3,"",INDEX('Paste Data'!DH$7:DH$2755, (ROWS('Paste Data'!DH$7:DH150)*'Paste Data'!$AX$2)-('Paste Data'!$AX$2-1)))</f>
        <v>250.98557926130161</v>
      </c>
      <c r="W147" s="139">
        <f ca="1">IF(ROWS('Paste Data'!DI$7:DI150)&gt;'Paste Data'!$AX$3,"",INDEX('Paste Data'!DI$7:DI$2755, (ROWS('Paste Data'!DI$7:DI150)*'Paste Data'!$AX$2)-('Paste Data'!$AX$2-1)))</f>
        <v>0</v>
      </c>
      <c r="X147" s="139" t="str">
        <f ca="1">IF(ROWS('Paste Data'!DJ$7:DJ150)&gt;'Paste Data'!$AX$3,"",INDEX('Paste Data'!DJ$7:DJ$2755, (ROWS('Paste Data'!DJ$7:DJ150)*'Paste Data'!$AX$2)-('Paste Data'!$AX$2-1)))</f>
        <v/>
      </c>
      <c r="Y147" s="139" t="str">
        <f ca="1">IF(ROWS('Paste Data'!DK$7:DK150)&gt;'Paste Data'!$AX$3,"",INDEX('Paste Data'!DK$7:DK$2755, (ROWS('Paste Data'!DK$7:DK150)*'Paste Data'!$AX$2)-('Paste Data'!$AX$2-1)))</f>
        <v/>
      </c>
      <c r="Z147" s="139" t="str">
        <f ca="1">IF(ROWS('Paste Data'!DL$7:DL150)&gt;'Paste Data'!$AX$3,"",INDEX('Paste Data'!DL$7:DL$2755, (ROWS('Paste Data'!DL$7:DL150)*'Paste Data'!$AX$2)-('Paste Data'!$AX$2-1)))</f>
        <v/>
      </c>
      <c r="AA147" s="139" t="str">
        <f ca="1">IF(ROWS('Paste Data'!DM$7:DM150)&gt;'Paste Data'!$AX$3,"",INDEX('Paste Data'!DM$7:DM$2755, (ROWS('Paste Data'!DM$7:DM150)*'Paste Data'!$AX$2)-('Paste Data'!$AX$2-1)))</f>
        <v/>
      </c>
      <c r="AB147" s="139" t="str">
        <f ca="1">IF(ROWS('Paste Data'!DN$7:DN150)&gt;'Paste Data'!$AX$3,"",INDEX('Paste Data'!DN$7:DN$2755, (ROWS('Paste Data'!DN$7:DN150)*'Paste Data'!$AX$2)-('Paste Data'!$AX$2-1)))</f>
        <v/>
      </c>
      <c r="AC147" s="139" t="str">
        <f ca="1">IF(ROWS('Paste Data'!DO$7:DO150)&gt;'Paste Data'!$AX$3,"",INDEX('Paste Data'!DO$7:DO$2755, (ROWS('Paste Data'!DO$7:DO150)*'Paste Data'!$AX$2)-('Paste Data'!$AX$2-1)))</f>
        <v/>
      </c>
      <c r="AD147" s="139" t="str">
        <f ca="1">IF(ROWS('Paste Data'!DP$7:DP150)&gt;'Paste Data'!$AX$3,"",INDEX('Paste Data'!DP$7:DP$2755, (ROWS('Paste Data'!DP$7:DP150)*'Paste Data'!$AX$2)-('Paste Data'!$AX$2-1)))</f>
        <v/>
      </c>
      <c r="AE147" s="139" t="str">
        <f ca="1">IF(ROWS('Paste Data'!DQ$7:DQ150)&gt;'Paste Data'!$AX$3,"",INDEX('Paste Data'!DQ$7:DQ$2755, (ROWS('Paste Data'!DQ$7:DQ150)*'Paste Data'!$AX$2)-('Paste Data'!$AX$2-1)))</f>
        <v/>
      </c>
      <c r="AF147" s="139" t="str">
        <f ca="1">IF(ROWS('Paste Data'!DR$7:DR150)&gt;'Paste Data'!$AX$3,"",INDEX('Paste Data'!DR$7:DR$2755, (ROWS('Paste Data'!DR$7:DR150)*'Paste Data'!$AX$2)-('Paste Data'!$AX$2-1)))</f>
        <v/>
      </c>
      <c r="AG147" s="139" t="str">
        <f ca="1">IF(ROWS('Paste Data'!DS$7:DS150)&gt;'Paste Data'!$AX$3,"",INDEX('Paste Data'!DS$7:DS$2755, (ROWS('Paste Data'!DS$7:DS150)*'Paste Data'!$AX$2)-('Paste Data'!$AX$2-1)))</f>
        <v/>
      </c>
      <c r="AH147" s="139" t="str">
        <f ca="1">IF(ROWS('Paste Data'!DT$7:DT150)&gt;'Paste Data'!$AX$3,"",INDEX('Paste Data'!DT$7:DT$2755, (ROWS('Paste Data'!DT$7:DT150)*'Paste Data'!$AX$2)-('Paste Data'!$AX$2-1)))</f>
        <v/>
      </c>
    </row>
    <row r="148" spans="1:34" hidden="1" x14ac:dyDescent="0.25">
      <c r="A148" s="136">
        <f>IF(ROWS('Paste Data'!AY$7:AY151)&gt;'Paste Data'!$AX$3,"",INDEX('Paste Data'!AY$7:AY$2755, (ROWS('Paste Data'!AY$7:AY151)*'Paste Data'!$AX$2)-('Paste Data'!$AX$2-1)))</f>
        <v>145</v>
      </c>
      <c r="B148" s="137">
        <f>IF(ROWS('Paste Data'!AZ$7:AZ151)&gt;'Paste Data'!$AX$3,"",INDEX('Paste Data'!AZ$7:AZ$2755, (ROWS('Paste Data'!AZ$7:AZ151)*'Paste Data'!$AX$2)-('Paste Data'!$AX$2-1)))</f>
        <v>44141</v>
      </c>
      <c r="C148" s="136" t="str">
        <f>IF(ROWS('Paste Data'!BA$7:BA151)&gt;'Paste Data'!$AX$3,"",INDEX('Paste Data'!BA$7:BA$2755, (ROWS('Paste Data'!BA$7:BA151)*'Paste Data'!$AX$2)-('Paste Data'!$AX$2-1)))</f>
        <v>High Protein Thorax</v>
      </c>
      <c r="D148" s="138" t="str">
        <f>IF(ROWS('Paste Data'!BB$7:BB151)&gt;'Paste Data'!$AX$3,"",INDEX('Paste Data'!BB$7:BB$2755, (ROWS('Paste Data'!BB$7:BB151)*'Paste Data'!$AX$2)-('Paste Data'!$AX$2-1)))</f>
        <v>2020-11-06 P1-01 Day 20 BAR C - COX P.DLD</v>
      </c>
      <c r="E148" s="138" t="str">
        <f>IF(ROWS('Paste Data'!BC$7:BC151)&gt;'Paste Data'!$AX$3,"",INDEX('Paste Data'!BC$7:BC$2755, (ROWS('Paste Data'!BC$7:BC151)*'Paste Data'!$AX$2)-('Paste Data'!$AX$2-1)))</f>
        <v>Finley</v>
      </c>
      <c r="F148" s="138" t="str">
        <f>IF(ROWS('Paste Data'!BD$7:BD151)&gt;'Paste Data'!$AX$3,"",INDEX('Paste Data'!BD$7:BD$2755, (ROWS('Paste Data'!BD$7:BD151)*'Paste Data'!$AX$2)-('Paste Data'!$AX$2-1)))</f>
        <v>DLPu MgG Dros Thorax</v>
      </c>
      <c r="G148" s="138" t="str">
        <f>IF(ROWS('Paste Data'!BE$7:BE151)&gt;'Paste Data'!$AX$3,"",INDEX('Paste Data'!BE$7:BE$2755, (ROWS('Paste Data'!BE$7:BE151)*'Paste Data'!$AX$2)-('Paste Data'!$AX$2-1)))</f>
        <v>COX P</v>
      </c>
      <c r="H148" s="138" t="str">
        <f>IF(ROWS('Paste Data'!BF$7:BF151)&gt;'Paste Data'!$AX$3,"",INDEX('Paste Data'!BF$7:BF$2755, (ROWS('Paste Data'!BF$7:BF151)*'Paste Data'!$AX$2)-('Paste Data'!$AX$2-1)))</f>
        <v>D20</v>
      </c>
      <c r="I148" s="138" t="str">
        <f>IF(ROWS('Paste Data'!BG$7:BG151)&gt;'Paste Data'!$AX$3,"",INDEX('Paste Data'!BG$7:BG$2755, (ROWS('Paste Data'!BG$7:BG151)*'Paste Data'!$AX$2)-('Paste Data'!$AX$2-1)))</f>
        <v>F</v>
      </c>
      <c r="J148" s="136">
        <f>IF(ROWS('Paste Data'!BH$7:BH151)&gt;'Paste Data'!$AX$3,"",INDEX('Paste Data'!BH$7:BH$2755, (ROWS('Paste Data'!BH$7:BH151)*'Paste Data'!$AX$2)-('Paste Data'!$AX$2-1)))</f>
        <v>3</v>
      </c>
      <c r="K148" s="136">
        <f>IF(ROWS('Paste Data'!BI$7:BI151)&gt;'Paste Data'!$AX$3,"",INDEX('Paste Data'!BI$7:BI$2755, (ROWS('Paste Data'!BI$7:BI151)*'Paste Data'!$AX$2)-('Paste Data'!$AX$2-1)))</f>
        <v>1</v>
      </c>
      <c r="L148" s="136">
        <f>IF(Tabulka44[[#This Row],[Sample Units]]="Arbitrary unit","",IF(ROWS('Paste Data'!BK$7:BK151)&gt;'Paste Data'!$AX$3,"",INDEX('Paste Data'!BK$7:BK$2755, (ROWS('Paste Data'!BK$7:BK151)*'Paste Data'!$AX$2)-('Paste Data'!$AX$2-1))))</f>
        <v>1</v>
      </c>
      <c r="M148" s="136">
        <f>IF(ROWS('Paste Data'!BJ$7:BJ151)&gt;'Paste Data'!$AX$3,"",INDEX('Paste Data'!BJ$7:BJ$2755, (ROWS('Paste Data'!BJ$7:BJ151)*'Paste Data'!$AX$2)-('Paste Data'!$AX$2-1)))</f>
        <v>0.5</v>
      </c>
      <c r="N148" s="136" t="str">
        <f>IF(ROWS('Paste Data'!BL$7:BL151)&gt;'Paste Data'!$AX$3,"",INDEX('Paste Data'!BL$7:BL$2755, (ROWS('Paste Data'!BL$7:BL151)*'Paste Data'!$AX$2)-('Paste Data'!$AX$2-1)))</f>
        <v>mg/mL</v>
      </c>
      <c r="O148" s="139">
        <f ca="1">IF(ROWS('Paste Data'!DA$7:DA151)&gt;'Paste Data'!$AX$3,"",INDEX('Paste Data'!DA$7:DA$2755, (ROWS('Paste Data'!DA$7:DA151)*'Paste Data'!$AX$2)-('Paste Data'!$AX$2-1)))</f>
        <v>20.641554062157567</v>
      </c>
      <c r="P148" s="139">
        <f ca="1">IF(ROWS('Paste Data'!DB$7:DB151)&gt;'Paste Data'!$AX$3,"",INDEX('Paste Data'!DB$7:DB$2755, (ROWS('Paste Data'!DB$7:DB151)*'Paste Data'!$AX$2)-('Paste Data'!$AX$2-1)))</f>
        <v>395.3120092122083</v>
      </c>
      <c r="Q148" s="139">
        <f ca="1">IF(ROWS('Paste Data'!DC$7:DC151)&gt;'Paste Data'!$AX$3,"",INDEX('Paste Data'!DC$7:DC$2755, (ROWS('Paste Data'!DC$7:DC151)*'Paste Data'!$AX$2)-('Paste Data'!$AX$2-1)))</f>
        <v>418.82352003454338</v>
      </c>
      <c r="R148" s="139">
        <f ca="1">IF(ROWS('Paste Data'!DD$7:DD151)&gt;'Paste Data'!$AX$3,"",INDEX('Paste Data'!DD$7:DD$2755, (ROWS('Paste Data'!DD$7:DD151)*'Paste Data'!$AX$2)-('Paste Data'!$AX$2-1)))</f>
        <v>435.46507820182649</v>
      </c>
      <c r="S148" s="139">
        <f ca="1">IF(ROWS('Paste Data'!DE$7:DE151)&gt;'Paste Data'!$AX$3,"",INDEX('Paste Data'!DE$7:DE$2755, (ROWS('Paste Data'!DE$7:DE151)*'Paste Data'!$AX$2)-('Paste Data'!$AX$2-1)))</f>
        <v>588.1841680492588</v>
      </c>
      <c r="T148" s="139">
        <f ca="1">IF(ROWS('Paste Data'!DF$7:DF151)&gt;'Paste Data'!$AX$3,"",INDEX('Paste Data'!DF$7:DF$2755, (ROWS('Paste Data'!DF$7:DF151)*'Paste Data'!$AX$2)-('Paste Data'!$AX$2-1)))</f>
        <v>822.69125099340226</v>
      </c>
      <c r="U148" s="139">
        <f ca="1">IF(ROWS('Paste Data'!DG$7:DG151)&gt;'Paste Data'!$AX$3,"",INDEX('Paste Data'!DG$7:DG$2755, (ROWS('Paste Data'!DG$7:DG151)*'Paste Data'!$AX$2)-('Paste Data'!$AX$2-1)))</f>
        <v>460.22217941200535</v>
      </c>
      <c r="V148" s="139">
        <f ca="1">IF(ROWS('Paste Data'!DH$7:DH151)&gt;'Paste Data'!$AX$3,"",INDEX('Paste Data'!DH$7:DH$2755, (ROWS('Paste Data'!DH$7:DH151)*'Paste Data'!$AX$2)-('Paste Data'!$AX$2-1)))</f>
        <v>427.21352903679065</v>
      </c>
      <c r="W148" s="139">
        <f ca="1">IF(ROWS('Paste Data'!DI$7:DI151)&gt;'Paste Data'!$AX$3,"",INDEX('Paste Data'!DI$7:DI$2755, (ROWS('Paste Data'!DI$7:DI151)*'Paste Data'!$AX$2)-('Paste Data'!$AX$2-1)))</f>
        <v>0</v>
      </c>
      <c r="X148" s="139" t="str">
        <f ca="1">IF(ROWS('Paste Data'!DJ$7:DJ151)&gt;'Paste Data'!$AX$3,"",INDEX('Paste Data'!DJ$7:DJ$2755, (ROWS('Paste Data'!DJ$7:DJ151)*'Paste Data'!$AX$2)-('Paste Data'!$AX$2-1)))</f>
        <v/>
      </c>
      <c r="Y148" s="139" t="str">
        <f ca="1">IF(ROWS('Paste Data'!DK$7:DK151)&gt;'Paste Data'!$AX$3,"",INDEX('Paste Data'!DK$7:DK$2755, (ROWS('Paste Data'!DK$7:DK151)*'Paste Data'!$AX$2)-('Paste Data'!$AX$2-1)))</f>
        <v/>
      </c>
      <c r="Z148" s="139" t="str">
        <f ca="1">IF(ROWS('Paste Data'!DL$7:DL151)&gt;'Paste Data'!$AX$3,"",INDEX('Paste Data'!DL$7:DL$2755, (ROWS('Paste Data'!DL$7:DL151)*'Paste Data'!$AX$2)-('Paste Data'!$AX$2-1)))</f>
        <v/>
      </c>
      <c r="AA148" s="139" t="str">
        <f ca="1">IF(ROWS('Paste Data'!DM$7:DM151)&gt;'Paste Data'!$AX$3,"",INDEX('Paste Data'!DM$7:DM$2755, (ROWS('Paste Data'!DM$7:DM151)*'Paste Data'!$AX$2)-('Paste Data'!$AX$2-1)))</f>
        <v/>
      </c>
      <c r="AB148" s="139" t="str">
        <f ca="1">IF(ROWS('Paste Data'!DN$7:DN151)&gt;'Paste Data'!$AX$3,"",INDEX('Paste Data'!DN$7:DN$2755, (ROWS('Paste Data'!DN$7:DN151)*'Paste Data'!$AX$2)-('Paste Data'!$AX$2-1)))</f>
        <v/>
      </c>
      <c r="AC148" s="139" t="str">
        <f ca="1">IF(ROWS('Paste Data'!DO$7:DO151)&gt;'Paste Data'!$AX$3,"",INDEX('Paste Data'!DO$7:DO$2755, (ROWS('Paste Data'!DO$7:DO151)*'Paste Data'!$AX$2)-('Paste Data'!$AX$2-1)))</f>
        <v/>
      </c>
      <c r="AD148" s="139" t="str">
        <f ca="1">IF(ROWS('Paste Data'!DP$7:DP151)&gt;'Paste Data'!$AX$3,"",INDEX('Paste Data'!DP$7:DP$2755, (ROWS('Paste Data'!DP$7:DP151)*'Paste Data'!$AX$2)-('Paste Data'!$AX$2-1)))</f>
        <v/>
      </c>
      <c r="AE148" s="139" t="str">
        <f ca="1">IF(ROWS('Paste Data'!DQ$7:DQ151)&gt;'Paste Data'!$AX$3,"",INDEX('Paste Data'!DQ$7:DQ$2755, (ROWS('Paste Data'!DQ$7:DQ151)*'Paste Data'!$AX$2)-('Paste Data'!$AX$2-1)))</f>
        <v/>
      </c>
      <c r="AF148" s="139" t="str">
        <f ca="1">IF(ROWS('Paste Data'!DR$7:DR151)&gt;'Paste Data'!$AX$3,"",INDEX('Paste Data'!DR$7:DR$2755, (ROWS('Paste Data'!DR$7:DR151)*'Paste Data'!$AX$2)-('Paste Data'!$AX$2-1)))</f>
        <v/>
      </c>
      <c r="AG148" s="139" t="str">
        <f ca="1">IF(ROWS('Paste Data'!DS$7:DS151)&gt;'Paste Data'!$AX$3,"",INDEX('Paste Data'!DS$7:DS$2755, (ROWS('Paste Data'!DS$7:DS151)*'Paste Data'!$AX$2)-('Paste Data'!$AX$2-1)))</f>
        <v/>
      </c>
      <c r="AH148" s="139" t="str">
        <f ca="1">IF(ROWS('Paste Data'!DT$7:DT151)&gt;'Paste Data'!$AX$3,"",INDEX('Paste Data'!DT$7:DT$2755, (ROWS('Paste Data'!DT$7:DT151)*'Paste Data'!$AX$2)-('Paste Data'!$AX$2-1)))</f>
        <v/>
      </c>
    </row>
    <row r="149" spans="1:34" hidden="1" x14ac:dyDescent="0.25">
      <c r="A149" s="136">
        <f>IF(ROWS('Paste Data'!AY$7:AY152)&gt;'Paste Data'!$AX$3,"",INDEX('Paste Data'!AY$7:AY$2755, (ROWS('Paste Data'!AY$7:AY152)*'Paste Data'!$AX$2)-('Paste Data'!$AX$2-1)))</f>
        <v>146</v>
      </c>
      <c r="B149" s="137">
        <f>IF(ROWS('Paste Data'!AZ$7:AZ152)&gt;'Paste Data'!$AX$3,"",INDEX('Paste Data'!AZ$7:AZ$2755, (ROWS('Paste Data'!AZ$7:AZ152)*'Paste Data'!$AX$2)-('Paste Data'!$AX$2-1)))</f>
        <v>44141</v>
      </c>
      <c r="C149" s="136" t="str">
        <f>IF(ROWS('Paste Data'!BA$7:BA152)&gt;'Paste Data'!$AX$3,"",INDEX('Paste Data'!BA$7:BA$2755, (ROWS('Paste Data'!BA$7:BA152)*'Paste Data'!$AX$2)-('Paste Data'!$AX$2-1)))</f>
        <v>High Protein Thorax</v>
      </c>
      <c r="D149" s="138" t="str">
        <f>IF(ROWS('Paste Data'!BB$7:BB152)&gt;'Paste Data'!$AX$3,"",INDEX('Paste Data'!BB$7:BB$2755, (ROWS('Paste Data'!BB$7:BB152)*'Paste Data'!$AX$2)-('Paste Data'!$AX$2-1)))</f>
        <v>2020-11-06 P1-02 Day 20 WT P - BAR C.DLD</v>
      </c>
      <c r="E149" s="138" t="str">
        <f>IF(ROWS('Paste Data'!BC$7:BC152)&gt;'Paste Data'!$AX$3,"",INDEX('Paste Data'!BC$7:BC$2755, (ROWS('Paste Data'!BC$7:BC152)*'Paste Data'!$AX$2)-('Paste Data'!$AX$2-1)))</f>
        <v>Finley</v>
      </c>
      <c r="F149" s="138" t="str">
        <f>IF(ROWS('Paste Data'!BD$7:BD152)&gt;'Paste Data'!$AX$3,"",INDEX('Paste Data'!BD$7:BD$2755, (ROWS('Paste Data'!BD$7:BD152)*'Paste Data'!$AX$2)-('Paste Data'!$AX$2-1)))</f>
        <v>DLPu MgG Dros Thorax</v>
      </c>
      <c r="G149" s="138" t="str">
        <f>IF(ROWS('Paste Data'!BE$7:BE152)&gt;'Paste Data'!$AX$3,"",INDEX('Paste Data'!BE$7:BE$2755, (ROWS('Paste Data'!BE$7:BE152)*'Paste Data'!$AX$2)-('Paste Data'!$AX$2-1)))</f>
        <v>WT P</v>
      </c>
      <c r="H149" s="138" t="str">
        <f>IF(ROWS('Paste Data'!BF$7:BF152)&gt;'Paste Data'!$AX$3,"",INDEX('Paste Data'!BF$7:BF$2755, (ROWS('Paste Data'!BF$7:BF152)*'Paste Data'!$AX$2)-('Paste Data'!$AX$2-1)))</f>
        <v>D20</v>
      </c>
      <c r="I149" s="138" t="str">
        <f>IF(ROWS('Paste Data'!BG$7:BG152)&gt;'Paste Data'!$AX$3,"",INDEX('Paste Data'!BG$7:BG$2755, (ROWS('Paste Data'!BG$7:BG152)*'Paste Data'!$AX$2)-('Paste Data'!$AX$2-1)))</f>
        <v>F</v>
      </c>
      <c r="J149" s="136">
        <f>IF(ROWS('Paste Data'!BH$7:BH152)&gt;'Paste Data'!$AX$3,"",INDEX('Paste Data'!BH$7:BH$2755, (ROWS('Paste Data'!BH$7:BH152)*'Paste Data'!$AX$2)-('Paste Data'!$AX$2-1)))</f>
        <v>3</v>
      </c>
      <c r="K149" s="136">
        <f>IF(ROWS('Paste Data'!BI$7:BI152)&gt;'Paste Data'!$AX$3,"",INDEX('Paste Data'!BI$7:BI$2755, (ROWS('Paste Data'!BI$7:BI152)*'Paste Data'!$AX$2)-('Paste Data'!$AX$2-1)))</f>
        <v>2</v>
      </c>
      <c r="L149" s="136">
        <f>IF(Tabulka44[[#This Row],[Sample Units]]="Arbitrary unit","",IF(ROWS('Paste Data'!BK$7:BK152)&gt;'Paste Data'!$AX$3,"",INDEX('Paste Data'!BK$7:BK$2755, (ROWS('Paste Data'!BK$7:BK152)*'Paste Data'!$AX$2)-('Paste Data'!$AX$2-1))))</f>
        <v>1.1000000000000001</v>
      </c>
      <c r="M149" s="136">
        <f>IF(ROWS('Paste Data'!BJ$7:BJ152)&gt;'Paste Data'!$AX$3,"",INDEX('Paste Data'!BJ$7:BJ$2755, (ROWS('Paste Data'!BJ$7:BJ152)*'Paste Data'!$AX$2)-('Paste Data'!$AX$2-1)))</f>
        <v>0.55000000000000004</v>
      </c>
      <c r="N149" s="136" t="str">
        <f>IF(ROWS('Paste Data'!BL$7:BL152)&gt;'Paste Data'!$AX$3,"",INDEX('Paste Data'!BL$7:BL$2755, (ROWS('Paste Data'!BL$7:BL152)*'Paste Data'!$AX$2)-('Paste Data'!$AX$2-1)))</f>
        <v>mg/mL</v>
      </c>
      <c r="O149" s="139">
        <f ca="1">IF(ROWS('Paste Data'!DA$7:DA152)&gt;'Paste Data'!$AX$3,"",INDEX('Paste Data'!DA$7:DA$2755, (ROWS('Paste Data'!DA$7:DA152)*'Paste Data'!$AX$2)-('Paste Data'!$AX$2-1)))</f>
        <v>17.409692470784307</v>
      </c>
      <c r="P149" s="139">
        <f ca="1">IF(ROWS('Paste Data'!DB$7:DB152)&gt;'Paste Data'!$AX$3,"",INDEX('Paste Data'!DB$7:DB$2755, (ROWS('Paste Data'!DB$7:DB152)*'Paste Data'!$AX$2)-('Paste Data'!$AX$2-1)))</f>
        <v>100.81659099538052</v>
      </c>
      <c r="Q149" s="139">
        <f ca="1">IF(ROWS('Paste Data'!DC$7:DC152)&gt;'Paste Data'!$AX$3,"",INDEX('Paste Data'!DC$7:DC$2755, (ROWS('Paste Data'!DC$7:DC152)*'Paste Data'!$AX$2)-('Paste Data'!$AX$2-1)))</f>
        <v>112.40491797276863</v>
      </c>
      <c r="R149" s="139">
        <f ca="1">IF(ROWS('Paste Data'!DD$7:DD152)&gt;'Paste Data'!$AX$3,"",INDEX('Paste Data'!DD$7:DD$2755, (ROWS('Paste Data'!DD$7:DD152)*'Paste Data'!$AX$2)-('Paste Data'!$AX$2-1)))</f>
        <v>223.26084131323654</v>
      </c>
      <c r="S149" s="139">
        <f ca="1">IF(ROWS('Paste Data'!DE$7:DE152)&gt;'Paste Data'!$AX$3,"",INDEX('Paste Data'!DE$7:DE$2755, (ROWS('Paste Data'!DE$7:DE152)*'Paste Data'!$AX$2)-('Paste Data'!$AX$2-1)))</f>
        <v>368.2151336158322</v>
      </c>
      <c r="T149" s="139">
        <f ca="1">IF(ROWS('Paste Data'!DF$7:DF152)&gt;'Paste Data'!$AX$3,"",INDEX('Paste Data'!DF$7:DF$2755, (ROWS('Paste Data'!DF$7:DF152)*'Paste Data'!$AX$2)-('Paste Data'!$AX$2-1)))</f>
        <v>450.87049303149161</v>
      </c>
      <c r="U149" s="139">
        <f ca="1">IF(ROWS('Paste Data'!DG$7:DG152)&gt;'Paste Data'!$AX$3,"",INDEX('Paste Data'!DG$7:DG$2755, (ROWS('Paste Data'!DG$7:DG152)*'Paste Data'!$AX$2)-('Paste Data'!$AX$2-1)))</f>
        <v>321.99601441657683</v>
      </c>
      <c r="V149" s="139">
        <f ca="1">IF(ROWS('Paste Data'!DH$7:DH152)&gt;'Paste Data'!$AX$3,"",INDEX('Paste Data'!DH$7:DH$2755, (ROWS('Paste Data'!DH$7:DH152)*'Paste Data'!$AX$2)-('Paste Data'!$AX$2-1)))</f>
        <v>304.04119166743976</v>
      </c>
      <c r="W149" s="139">
        <f ca="1">IF(ROWS('Paste Data'!DI$7:DI152)&gt;'Paste Data'!$AX$3,"",INDEX('Paste Data'!DI$7:DI$2755, (ROWS('Paste Data'!DI$7:DI152)*'Paste Data'!$AX$2)-('Paste Data'!$AX$2-1)))</f>
        <v>0</v>
      </c>
      <c r="X149" s="139" t="str">
        <f ca="1">IF(ROWS('Paste Data'!DJ$7:DJ152)&gt;'Paste Data'!$AX$3,"",INDEX('Paste Data'!DJ$7:DJ$2755, (ROWS('Paste Data'!DJ$7:DJ152)*'Paste Data'!$AX$2)-('Paste Data'!$AX$2-1)))</f>
        <v/>
      </c>
      <c r="Y149" s="139" t="str">
        <f ca="1">IF(ROWS('Paste Data'!DK$7:DK152)&gt;'Paste Data'!$AX$3,"",INDEX('Paste Data'!DK$7:DK$2755, (ROWS('Paste Data'!DK$7:DK152)*'Paste Data'!$AX$2)-('Paste Data'!$AX$2-1)))</f>
        <v/>
      </c>
      <c r="Z149" s="139" t="str">
        <f ca="1">IF(ROWS('Paste Data'!DL$7:DL152)&gt;'Paste Data'!$AX$3,"",INDEX('Paste Data'!DL$7:DL$2755, (ROWS('Paste Data'!DL$7:DL152)*'Paste Data'!$AX$2)-('Paste Data'!$AX$2-1)))</f>
        <v/>
      </c>
      <c r="AA149" s="139" t="str">
        <f ca="1">IF(ROWS('Paste Data'!DM$7:DM152)&gt;'Paste Data'!$AX$3,"",INDEX('Paste Data'!DM$7:DM$2755, (ROWS('Paste Data'!DM$7:DM152)*'Paste Data'!$AX$2)-('Paste Data'!$AX$2-1)))</f>
        <v/>
      </c>
      <c r="AB149" s="139" t="str">
        <f ca="1">IF(ROWS('Paste Data'!DN$7:DN152)&gt;'Paste Data'!$AX$3,"",INDEX('Paste Data'!DN$7:DN$2755, (ROWS('Paste Data'!DN$7:DN152)*'Paste Data'!$AX$2)-('Paste Data'!$AX$2-1)))</f>
        <v/>
      </c>
      <c r="AC149" s="139" t="str">
        <f ca="1">IF(ROWS('Paste Data'!DO$7:DO152)&gt;'Paste Data'!$AX$3,"",INDEX('Paste Data'!DO$7:DO$2755, (ROWS('Paste Data'!DO$7:DO152)*'Paste Data'!$AX$2)-('Paste Data'!$AX$2-1)))</f>
        <v/>
      </c>
      <c r="AD149" s="139" t="str">
        <f ca="1">IF(ROWS('Paste Data'!DP$7:DP152)&gt;'Paste Data'!$AX$3,"",INDEX('Paste Data'!DP$7:DP$2755, (ROWS('Paste Data'!DP$7:DP152)*'Paste Data'!$AX$2)-('Paste Data'!$AX$2-1)))</f>
        <v/>
      </c>
      <c r="AE149" s="139" t="str">
        <f ca="1">IF(ROWS('Paste Data'!DQ$7:DQ152)&gt;'Paste Data'!$AX$3,"",INDEX('Paste Data'!DQ$7:DQ$2755, (ROWS('Paste Data'!DQ$7:DQ152)*'Paste Data'!$AX$2)-('Paste Data'!$AX$2-1)))</f>
        <v/>
      </c>
      <c r="AF149" s="139" t="str">
        <f ca="1">IF(ROWS('Paste Data'!DR$7:DR152)&gt;'Paste Data'!$AX$3,"",INDEX('Paste Data'!DR$7:DR$2755, (ROWS('Paste Data'!DR$7:DR152)*'Paste Data'!$AX$2)-('Paste Data'!$AX$2-1)))</f>
        <v/>
      </c>
      <c r="AG149" s="139" t="str">
        <f ca="1">IF(ROWS('Paste Data'!DS$7:DS152)&gt;'Paste Data'!$AX$3,"",INDEX('Paste Data'!DS$7:DS$2755, (ROWS('Paste Data'!DS$7:DS152)*'Paste Data'!$AX$2)-('Paste Data'!$AX$2-1)))</f>
        <v/>
      </c>
      <c r="AH149" s="139" t="str">
        <f ca="1">IF(ROWS('Paste Data'!DT$7:DT152)&gt;'Paste Data'!$AX$3,"",INDEX('Paste Data'!DT$7:DT$2755, (ROWS('Paste Data'!DT$7:DT152)*'Paste Data'!$AX$2)-('Paste Data'!$AX$2-1)))</f>
        <v/>
      </c>
    </row>
    <row r="150" spans="1:34" hidden="1" x14ac:dyDescent="0.25">
      <c r="A150" s="136">
        <f>IF(ROWS('Paste Data'!AY$7:AY153)&gt;'Paste Data'!$AX$3,"",INDEX('Paste Data'!AY$7:AY$2755, (ROWS('Paste Data'!AY$7:AY153)*'Paste Data'!$AX$2)-('Paste Data'!$AX$2-1)))</f>
        <v>147</v>
      </c>
      <c r="B150" s="137">
        <f>IF(ROWS('Paste Data'!AZ$7:AZ153)&gt;'Paste Data'!$AX$3,"",INDEX('Paste Data'!AZ$7:AZ$2755, (ROWS('Paste Data'!AZ$7:AZ153)*'Paste Data'!$AX$2)-('Paste Data'!$AX$2-1)))</f>
        <v>44141</v>
      </c>
      <c r="C150" s="136" t="str">
        <f>IF(ROWS('Paste Data'!BA$7:BA153)&gt;'Paste Data'!$AX$3,"",INDEX('Paste Data'!BA$7:BA$2755, (ROWS('Paste Data'!BA$7:BA153)*'Paste Data'!$AX$2)-('Paste Data'!$AX$2-1)))</f>
        <v>High Protein Thorax</v>
      </c>
      <c r="D150" s="138" t="str">
        <f>IF(ROWS('Paste Data'!BB$7:BB153)&gt;'Paste Data'!$AX$3,"",INDEX('Paste Data'!BB$7:BB$2755, (ROWS('Paste Data'!BB$7:BB153)*'Paste Data'!$AX$2)-('Paste Data'!$AX$2-1)))</f>
        <v>2020-11-06 P1-03 Day 20 COX C - WT C.DLD</v>
      </c>
      <c r="E150" s="138" t="str">
        <f>IF(ROWS('Paste Data'!BC$7:BC153)&gt;'Paste Data'!$AX$3,"",INDEX('Paste Data'!BC$7:BC$2755, (ROWS('Paste Data'!BC$7:BC153)*'Paste Data'!$AX$2)-('Paste Data'!$AX$2-1)))</f>
        <v>Finley</v>
      </c>
      <c r="F150" s="138" t="str">
        <f>IF(ROWS('Paste Data'!BD$7:BD153)&gt;'Paste Data'!$AX$3,"",INDEX('Paste Data'!BD$7:BD$2755, (ROWS('Paste Data'!BD$7:BD153)*'Paste Data'!$AX$2)-('Paste Data'!$AX$2-1)))</f>
        <v>DLPu MgG Dros Thorax</v>
      </c>
      <c r="G150" s="138" t="str">
        <f>IF(ROWS('Paste Data'!BE$7:BE153)&gt;'Paste Data'!$AX$3,"",INDEX('Paste Data'!BE$7:BE$2755, (ROWS('Paste Data'!BE$7:BE153)*'Paste Data'!$AX$2)-('Paste Data'!$AX$2-1)))</f>
        <v>COX C</v>
      </c>
      <c r="H150" s="138" t="str">
        <f>IF(ROWS('Paste Data'!BF$7:BF153)&gt;'Paste Data'!$AX$3,"",INDEX('Paste Data'!BF$7:BF$2755, (ROWS('Paste Data'!BF$7:BF153)*'Paste Data'!$AX$2)-('Paste Data'!$AX$2-1)))</f>
        <v>D20</v>
      </c>
      <c r="I150" s="138" t="str">
        <f>IF(ROWS('Paste Data'!BG$7:BG153)&gt;'Paste Data'!$AX$3,"",INDEX('Paste Data'!BG$7:BG$2755, (ROWS('Paste Data'!BG$7:BG153)*'Paste Data'!$AX$2)-('Paste Data'!$AX$2-1)))</f>
        <v>F</v>
      </c>
      <c r="J150" s="136">
        <f>IF(ROWS('Paste Data'!BH$7:BH153)&gt;'Paste Data'!$AX$3,"",INDEX('Paste Data'!BH$7:BH$2755, (ROWS('Paste Data'!BH$7:BH153)*'Paste Data'!$AX$2)-('Paste Data'!$AX$2-1)))</f>
        <v>3</v>
      </c>
      <c r="K150" s="136">
        <f>IF(ROWS('Paste Data'!BI$7:BI153)&gt;'Paste Data'!$AX$3,"",INDEX('Paste Data'!BI$7:BI$2755, (ROWS('Paste Data'!BI$7:BI153)*'Paste Data'!$AX$2)-('Paste Data'!$AX$2-1)))</f>
        <v>3</v>
      </c>
      <c r="L150" s="136">
        <f>IF(Tabulka44[[#This Row],[Sample Units]]="Arbitrary unit","",IF(ROWS('Paste Data'!BK$7:BK153)&gt;'Paste Data'!$AX$3,"",INDEX('Paste Data'!BK$7:BK$2755, (ROWS('Paste Data'!BK$7:BK153)*'Paste Data'!$AX$2)-('Paste Data'!$AX$2-1))))</f>
        <v>1.3</v>
      </c>
      <c r="M150" s="136">
        <f>IF(ROWS('Paste Data'!BJ$7:BJ153)&gt;'Paste Data'!$AX$3,"",INDEX('Paste Data'!BJ$7:BJ$2755, (ROWS('Paste Data'!BJ$7:BJ153)*'Paste Data'!$AX$2)-('Paste Data'!$AX$2-1)))</f>
        <v>0.65</v>
      </c>
      <c r="N150" s="136" t="str">
        <f>IF(ROWS('Paste Data'!BL$7:BL153)&gt;'Paste Data'!$AX$3,"",INDEX('Paste Data'!BL$7:BL$2755, (ROWS('Paste Data'!BL$7:BL153)*'Paste Data'!$AX$2)-('Paste Data'!$AX$2-1)))</f>
        <v>mg/mL</v>
      </c>
      <c r="O150" s="139">
        <f ca="1">IF(ROWS('Paste Data'!DA$7:DA153)&gt;'Paste Data'!$AX$3,"",INDEX('Paste Data'!DA$7:DA$2755, (ROWS('Paste Data'!DA$7:DA153)*'Paste Data'!$AX$2)-('Paste Data'!$AX$2-1)))</f>
        <v>18.01726653401219</v>
      </c>
      <c r="P150" s="139">
        <f ca="1">IF(ROWS('Paste Data'!DB$7:DB153)&gt;'Paste Data'!$AX$3,"",INDEX('Paste Data'!DB$7:DB$2755, (ROWS('Paste Data'!DB$7:DB153)*'Paste Data'!$AX$2)-('Paste Data'!$AX$2-1)))</f>
        <v>133.87755270706961</v>
      </c>
      <c r="Q150" s="139">
        <f ca="1">IF(ROWS('Paste Data'!DC$7:DC153)&gt;'Paste Data'!$AX$3,"",INDEX('Paste Data'!DC$7:DC$2755, (ROWS('Paste Data'!DC$7:DC153)*'Paste Data'!$AX$2)-('Paste Data'!$AX$2-1)))</f>
        <v>140.49765733807311</v>
      </c>
      <c r="R150" s="139">
        <f ca="1">IF(ROWS('Paste Data'!DD$7:DD153)&gt;'Paste Data'!$AX$3,"",INDEX('Paste Data'!DD$7:DD$2755, (ROWS('Paste Data'!DD$7:DD153)*'Paste Data'!$AX$2)-('Paste Data'!$AX$2-1)))</f>
        <v>157.22389926641844</v>
      </c>
      <c r="S150" s="139">
        <f ca="1">IF(ROWS('Paste Data'!DE$7:DE153)&gt;'Paste Data'!$AX$3,"",INDEX('Paste Data'!DE$7:DE$2755, (ROWS('Paste Data'!DE$7:DE153)*'Paste Data'!$AX$2)-('Paste Data'!$AX$2-1)))</f>
        <v>214.66300784184676</v>
      </c>
      <c r="T150" s="139">
        <f ca="1">IF(ROWS('Paste Data'!DF$7:DF153)&gt;'Paste Data'!$AX$3,"",INDEX('Paste Data'!DF$7:DF$2755, (ROWS('Paste Data'!DF$7:DF153)*'Paste Data'!$AX$2)-('Paste Data'!$AX$2-1)))</f>
        <v>286.88729446356058</v>
      </c>
      <c r="U150" s="139">
        <f ca="1">IF(ROWS('Paste Data'!DG$7:DG153)&gt;'Paste Data'!$AX$3,"",INDEX('Paste Data'!DG$7:DG$2755, (ROWS('Paste Data'!DG$7:DG153)*'Paste Data'!$AX$2)-('Paste Data'!$AX$2-1)))</f>
        <v>184.77454716315592</v>
      </c>
      <c r="V150" s="139">
        <f ca="1">IF(ROWS('Paste Data'!DH$7:DH153)&gt;'Paste Data'!$AX$3,"",INDEX('Paste Data'!DH$7:DH$2755, (ROWS('Paste Data'!DH$7:DH153)*'Paste Data'!$AX$2)-('Paste Data'!$AX$2-1)))</f>
        <v>173.24240615713987</v>
      </c>
      <c r="W150" s="139">
        <f ca="1">IF(ROWS('Paste Data'!DI$7:DI153)&gt;'Paste Data'!$AX$3,"",INDEX('Paste Data'!DI$7:DI$2755, (ROWS('Paste Data'!DI$7:DI153)*'Paste Data'!$AX$2)-('Paste Data'!$AX$2-1)))</f>
        <v>0</v>
      </c>
      <c r="X150" s="139" t="str">
        <f ca="1">IF(ROWS('Paste Data'!DJ$7:DJ153)&gt;'Paste Data'!$AX$3,"",INDEX('Paste Data'!DJ$7:DJ$2755, (ROWS('Paste Data'!DJ$7:DJ153)*'Paste Data'!$AX$2)-('Paste Data'!$AX$2-1)))</f>
        <v/>
      </c>
      <c r="Y150" s="139" t="str">
        <f ca="1">IF(ROWS('Paste Data'!DK$7:DK153)&gt;'Paste Data'!$AX$3,"",INDEX('Paste Data'!DK$7:DK$2755, (ROWS('Paste Data'!DK$7:DK153)*'Paste Data'!$AX$2)-('Paste Data'!$AX$2-1)))</f>
        <v/>
      </c>
      <c r="Z150" s="139" t="str">
        <f ca="1">IF(ROWS('Paste Data'!DL$7:DL153)&gt;'Paste Data'!$AX$3,"",INDEX('Paste Data'!DL$7:DL$2755, (ROWS('Paste Data'!DL$7:DL153)*'Paste Data'!$AX$2)-('Paste Data'!$AX$2-1)))</f>
        <v/>
      </c>
      <c r="AA150" s="139" t="str">
        <f ca="1">IF(ROWS('Paste Data'!DM$7:DM153)&gt;'Paste Data'!$AX$3,"",INDEX('Paste Data'!DM$7:DM$2755, (ROWS('Paste Data'!DM$7:DM153)*'Paste Data'!$AX$2)-('Paste Data'!$AX$2-1)))</f>
        <v/>
      </c>
      <c r="AB150" s="139" t="str">
        <f ca="1">IF(ROWS('Paste Data'!DN$7:DN153)&gt;'Paste Data'!$AX$3,"",INDEX('Paste Data'!DN$7:DN$2755, (ROWS('Paste Data'!DN$7:DN153)*'Paste Data'!$AX$2)-('Paste Data'!$AX$2-1)))</f>
        <v/>
      </c>
      <c r="AC150" s="139" t="str">
        <f ca="1">IF(ROWS('Paste Data'!DO$7:DO153)&gt;'Paste Data'!$AX$3,"",INDEX('Paste Data'!DO$7:DO$2755, (ROWS('Paste Data'!DO$7:DO153)*'Paste Data'!$AX$2)-('Paste Data'!$AX$2-1)))</f>
        <v/>
      </c>
      <c r="AD150" s="139" t="str">
        <f ca="1">IF(ROWS('Paste Data'!DP$7:DP153)&gt;'Paste Data'!$AX$3,"",INDEX('Paste Data'!DP$7:DP$2755, (ROWS('Paste Data'!DP$7:DP153)*'Paste Data'!$AX$2)-('Paste Data'!$AX$2-1)))</f>
        <v/>
      </c>
      <c r="AE150" s="139" t="str">
        <f ca="1">IF(ROWS('Paste Data'!DQ$7:DQ153)&gt;'Paste Data'!$AX$3,"",INDEX('Paste Data'!DQ$7:DQ$2755, (ROWS('Paste Data'!DQ$7:DQ153)*'Paste Data'!$AX$2)-('Paste Data'!$AX$2-1)))</f>
        <v/>
      </c>
      <c r="AF150" s="139" t="str">
        <f ca="1">IF(ROWS('Paste Data'!DR$7:DR153)&gt;'Paste Data'!$AX$3,"",INDEX('Paste Data'!DR$7:DR$2755, (ROWS('Paste Data'!DR$7:DR153)*'Paste Data'!$AX$2)-('Paste Data'!$AX$2-1)))</f>
        <v/>
      </c>
      <c r="AG150" s="139" t="str">
        <f ca="1">IF(ROWS('Paste Data'!DS$7:DS153)&gt;'Paste Data'!$AX$3,"",INDEX('Paste Data'!DS$7:DS$2755, (ROWS('Paste Data'!DS$7:DS153)*'Paste Data'!$AX$2)-('Paste Data'!$AX$2-1)))</f>
        <v/>
      </c>
      <c r="AH150" s="139" t="str">
        <f ca="1">IF(ROWS('Paste Data'!DT$7:DT153)&gt;'Paste Data'!$AX$3,"",INDEX('Paste Data'!DT$7:DT$2755, (ROWS('Paste Data'!DT$7:DT153)*'Paste Data'!$AX$2)-('Paste Data'!$AX$2-1)))</f>
        <v/>
      </c>
    </row>
    <row r="151" spans="1:34" hidden="1" x14ac:dyDescent="0.25">
      <c r="A151" s="136">
        <f>IF(ROWS('Paste Data'!AY$7:AY154)&gt;'Paste Data'!$AX$3,"",INDEX('Paste Data'!AY$7:AY$2755, (ROWS('Paste Data'!AY$7:AY154)*'Paste Data'!$AX$2)-('Paste Data'!$AX$2-1)))</f>
        <v>148</v>
      </c>
      <c r="B151" s="137">
        <f>IF(ROWS('Paste Data'!AZ$7:AZ154)&gt;'Paste Data'!$AX$3,"",INDEX('Paste Data'!AZ$7:AZ$2755, (ROWS('Paste Data'!AZ$7:AZ154)*'Paste Data'!$AX$2)-('Paste Data'!$AX$2-1)))</f>
        <v>44141</v>
      </c>
      <c r="C151" s="136" t="str">
        <f>IF(ROWS('Paste Data'!BA$7:BA154)&gt;'Paste Data'!$AX$3,"",INDEX('Paste Data'!BA$7:BA$2755, (ROWS('Paste Data'!BA$7:BA154)*'Paste Data'!$AX$2)-('Paste Data'!$AX$2-1)))</f>
        <v>High Protein Thorax</v>
      </c>
      <c r="D151" s="138" t="str">
        <f>IF(ROWS('Paste Data'!BB$7:BB154)&gt;'Paste Data'!$AX$3,"",INDEX('Paste Data'!BB$7:BB$2755, (ROWS('Paste Data'!BB$7:BB154)*'Paste Data'!$AX$2)-('Paste Data'!$AX$2-1)))</f>
        <v>2020-11-06 P1-03 Day 20 COX C - WT C.DLD</v>
      </c>
      <c r="E151" s="138" t="str">
        <f>IF(ROWS('Paste Data'!BC$7:BC154)&gt;'Paste Data'!$AX$3,"",INDEX('Paste Data'!BC$7:BC$2755, (ROWS('Paste Data'!BC$7:BC154)*'Paste Data'!$AX$2)-('Paste Data'!$AX$2-1)))</f>
        <v>Finley</v>
      </c>
      <c r="F151" s="138" t="str">
        <f>IF(ROWS('Paste Data'!BD$7:BD154)&gt;'Paste Data'!$AX$3,"",INDEX('Paste Data'!BD$7:BD$2755, (ROWS('Paste Data'!BD$7:BD154)*'Paste Data'!$AX$2)-('Paste Data'!$AX$2-1)))</f>
        <v>DLPu MgG Dros Thorax</v>
      </c>
      <c r="G151" s="138" t="str">
        <f>IF(ROWS('Paste Data'!BE$7:BE154)&gt;'Paste Data'!$AX$3,"",INDEX('Paste Data'!BE$7:BE$2755, (ROWS('Paste Data'!BE$7:BE154)*'Paste Data'!$AX$2)-('Paste Data'!$AX$2-1)))</f>
        <v>WT C</v>
      </c>
      <c r="H151" s="138" t="str">
        <f>IF(ROWS('Paste Data'!BF$7:BF154)&gt;'Paste Data'!$AX$3,"",INDEX('Paste Data'!BF$7:BF$2755, (ROWS('Paste Data'!BF$7:BF154)*'Paste Data'!$AX$2)-('Paste Data'!$AX$2-1)))</f>
        <v>D20</v>
      </c>
      <c r="I151" s="138" t="str">
        <f>IF(ROWS('Paste Data'!BG$7:BG154)&gt;'Paste Data'!$AX$3,"",INDEX('Paste Data'!BG$7:BG$2755, (ROWS('Paste Data'!BG$7:BG154)*'Paste Data'!$AX$2)-('Paste Data'!$AX$2-1)))</f>
        <v>F</v>
      </c>
      <c r="J151" s="136">
        <f>IF(ROWS('Paste Data'!BH$7:BH154)&gt;'Paste Data'!$AX$3,"",INDEX('Paste Data'!BH$7:BH$2755, (ROWS('Paste Data'!BH$7:BH154)*'Paste Data'!$AX$2)-('Paste Data'!$AX$2-1)))</f>
        <v>3</v>
      </c>
      <c r="K151" s="136">
        <f>IF(ROWS('Paste Data'!BI$7:BI154)&gt;'Paste Data'!$AX$3,"",INDEX('Paste Data'!BI$7:BI$2755, (ROWS('Paste Data'!BI$7:BI154)*'Paste Data'!$AX$2)-('Paste Data'!$AX$2-1)))</f>
        <v>3</v>
      </c>
      <c r="L151" s="136">
        <f>IF(Tabulka44[[#This Row],[Sample Units]]="Arbitrary unit","",IF(ROWS('Paste Data'!BK$7:BK154)&gt;'Paste Data'!$AX$3,"",INDEX('Paste Data'!BK$7:BK$2755, (ROWS('Paste Data'!BK$7:BK154)*'Paste Data'!$AX$2)-('Paste Data'!$AX$2-1))))</f>
        <v>0.9</v>
      </c>
      <c r="M151" s="136">
        <f>IF(ROWS('Paste Data'!BJ$7:BJ154)&gt;'Paste Data'!$AX$3,"",INDEX('Paste Data'!BJ$7:BJ$2755, (ROWS('Paste Data'!BJ$7:BJ154)*'Paste Data'!$AX$2)-('Paste Data'!$AX$2-1)))</f>
        <v>0.45</v>
      </c>
      <c r="N151" s="136" t="str">
        <f>IF(ROWS('Paste Data'!BL$7:BL154)&gt;'Paste Data'!$AX$3,"",INDEX('Paste Data'!BL$7:BL$2755, (ROWS('Paste Data'!BL$7:BL154)*'Paste Data'!$AX$2)-('Paste Data'!$AX$2-1)))</f>
        <v>mg/mL</v>
      </c>
      <c r="O151" s="139">
        <f ca="1">IF(ROWS('Paste Data'!DA$7:DA154)&gt;'Paste Data'!$AX$3,"",INDEX('Paste Data'!DA$7:DA$2755, (ROWS('Paste Data'!DA$7:DA154)*'Paste Data'!$AX$2)-('Paste Data'!$AX$2-1)))</f>
        <v>31.435686111691091</v>
      </c>
      <c r="P151" s="139">
        <f ca="1">IF(ROWS('Paste Data'!DB$7:DB154)&gt;'Paste Data'!$AX$3,"",INDEX('Paste Data'!DB$7:DB$2755, (ROWS('Paste Data'!DB$7:DB154)*'Paste Data'!$AX$2)-('Paste Data'!$AX$2-1)))</f>
        <v>548.29071037384574</v>
      </c>
      <c r="Q151" s="139">
        <f ca="1">IF(ROWS('Paste Data'!DC$7:DC154)&gt;'Paste Data'!$AX$3,"",INDEX('Paste Data'!DC$7:DC$2755, (ROWS('Paste Data'!DC$7:DC154)*'Paste Data'!$AX$2)-('Paste Data'!$AX$2-1)))</f>
        <v>569.75881956730314</v>
      </c>
      <c r="R151" s="139">
        <f ca="1">IF(ROWS('Paste Data'!DD$7:DD154)&gt;'Paste Data'!$AX$3,"",INDEX('Paste Data'!DD$7:DD$2755, (ROWS('Paste Data'!DD$7:DD154)*'Paste Data'!$AX$2)-('Paste Data'!$AX$2-1)))</f>
        <v>594.92225267417996</v>
      </c>
      <c r="S151" s="139">
        <f ca="1">IF(ROWS('Paste Data'!DE$7:DE154)&gt;'Paste Data'!$AX$3,"",INDEX('Paste Data'!DE$7:DE$2755, (ROWS('Paste Data'!DE$7:DE154)*'Paste Data'!$AX$2)-('Paste Data'!$AX$2-1)))</f>
        <v>904.20988613565851</v>
      </c>
      <c r="T151" s="139">
        <f ca="1">IF(ROWS('Paste Data'!DF$7:DF154)&gt;'Paste Data'!$AX$3,"",INDEX('Paste Data'!DF$7:DF$2755, (ROWS('Paste Data'!DF$7:DF154)*'Paste Data'!$AX$2)-('Paste Data'!$AX$2-1)))</f>
        <v>1048.4227897023197</v>
      </c>
      <c r="U151" s="139">
        <f ca="1">IF(ROWS('Paste Data'!DG$7:DG154)&gt;'Paste Data'!$AX$3,"",INDEX('Paste Data'!DG$7:DG$2755, (ROWS('Paste Data'!DG$7:DG154)*'Paste Data'!$AX$2)-('Paste Data'!$AX$2-1)))</f>
        <v>680.58410856298303</v>
      </c>
      <c r="V151" s="139">
        <f ca="1">IF(ROWS('Paste Data'!DH$7:DH154)&gt;'Paste Data'!$AX$3,"",INDEX('Paste Data'!DH$7:DH$2755, (ROWS('Paste Data'!DH$7:DH154)*'Paste Data'!$AX$2)-('Paste Data'!$AX$2-1)))</f>
        <v>644.55169053354712</v>
      </c>
      <c r="W151" s="139">
        <f ca="1">IF(ROWS('Paste Data'!DI$7:DI154)&gt;'Paste Data'!$AX$3,"",INDEX('Paste Data'!DI$7:DI$2755, (ROWS('Paste Data'!DI$7:DI154)*'Paste Data'!$AX$2)-('Paste Data'!$AX$2-1)))</f>
        <v>0</v>
      </c>
      <c r="X151" s="139" t="str">
        <f ca="1">IF(ROWS('Paste Data'!DJ$7:DJ154)&gt;'Paste Data'!$AX$3,"",INDEX('Paste Data'!DJ$7:DJ$2755, (ROWS('Paste Data'!DJ$7:DJ154)*'Paste Data'!$AX$2)-('Paste Data'!$AX$2-1)))</f>
        <v/>
      </c>
      <c r="Y151" s="139" t="str">
        <f ca="1">IF(ROWS('Paste Data'!DK$7:DK154)&gt;'Paste Data'!$AX$3,"",INDEX('Paste Data'!DK$7:DK$2755, (ROWS('Paste Data'!DK$7:DK154)*'Paste Data'!$AX$2)-('Paste Data'!$AX$2-1)))</f>
        <v/>
      </c>
      <c r="Z151" s="139" t="str">
        <f ca="1">IF(ROWS('Paste Data'!DL$7:DL154)&gt;'Paste Data'!$AX$3,"",INDEX('Paste Data'!DL$7:DL$2755, (ROWS('Paste Data'!DL$7:DL154)*'Paste Data'!$AX$2)-('Paste Data'!$AX$2-1)))</f>
        <v/>
      </c>
      <c r="AA151" s="139" t="str">
        <f ca="1">IF(ROWS('Paste Data'!DM$7:DM154)&gt;'Paste Data'!$AX$3,"",INDEX('Paste Data'!DM$7:DM$2755, (ROWS('Paste Data'!DM$7:DM154)*'Paste Data'!$AX$2)-('Paste Data'!$AX$2-1)))</f>
        <v/>
      </c>
      <c r="AB151" s="139" t="str">
        <f ca="1">IF(ROWS('Paste Data'!DN$7:DN154)&gt;'Paste Data'!$AX$3,"",INDEX('Paste Data'!DN$7:DN$2755, (ROWS('Paste Data'!DN$7:DN154)*'Paste Data'!$AX$2)-('Paste Data'!$AX$2-1)))</f>
        <v/>
      </c>
      <c r="AC151" s="139" t="str">
        <f ca="1">IF(ROWS('Paste Data'!DO$7:DO154)&gt;'Paste Data'!$AX$3,"",INDEX('Paste Data'!DO$7:DO$2755, (ROWS('Paste Data'!DO$7:DO154)*'Paste Data'!$AX$2)-('Paste Data'!$AX$2-1)))</f>
        <v/>
      </c>
      <c r="AD151" s="139" t="str">
        <f ca="1">IF(ROWS('Paste Data'!DP$7:DP154)&gt;'Paste Data'!$AX$3,"",INDEX('Paste Data'!DP$7:DP$2755, (ROWS('Paste Data'!DP$7:DP154)*'Paste Data'!$AX$2)-('Paste Data'!$AX$2-1)))</f>
        <v/>
      </c>
      <c r="AE151" s="139" t="str">
        <f ca="1">IF(ROWS('Paste Data'!DQ$7:DQ154)&gt;'Paste Data'!$AX$3,"",INDEX('Paste Data'!DQ$7:DQ$2755, (ROWS('Paste Data'!DQ$7:DQ154)*'Paste Data'!$AX$2)-('Paste Data'!$AX$2-1)))</f>
        <v/>
      </c>
      <c r="AF151" s="139" t="str">
        <f ca="1">IF(ROWS('Paste Data'!DR$7:DR154)&gt;'Paste Data'!$AX$3,"",INDEX('Paste Data'!DR$7:DR$2755, (ROWS('Paste Data'!DR$7:DR154)*'Paste Data'!$AX$2)-('Paste Data'!$AX$2-1)))</f>
        <v/>
      </c>
      <c r="AG151" s="139" t="str">
        <f ca="1">IF(ROWS('Paste Data'!DS$7:DS154)&gt;'Paste Data'!$AX$3,"",INDEX('Paste Data'!DS$7:DS$2755, (ROWS('Paste Data'!DS$7:DS154)*'Paste Data'!$AX$2)-('Paste Data'!$AX$2-1)))</f>
        <v/>
      </c>
      <c r="AH151" s="139" t="str">
        <f ca="1">IF(ROWS('Paste Data'!DT$7:DT154)&gt;'Paste Data'!$AX$3,"",INDEX('Paste Data'!DT$7:DT$2755, (ROWS('Paste Data'!DT$7:DT154)*'Paste Data'!$AX$2)-('Paste Data'!$AX$2-1)))</f>
        <v/>
      </c>
    </row>
    <row r="152" spans="1:34" hidden="1" x14ac:dyDescent="0.25">
      <c r="A152" s="136">
        <f>IF(ROWS('Paste Data'!AY$7:AY155)&gt;'Paste Data'!$AX$3,"",INDEX('Paste Data'!AY$7:AY$2755, (ROWS('Paste Data'!AY$7:AY155)*'Paste Data'!$AX$2)-('Paste Data'!$AX$2-1)))</f>
        <v>149</v>
      </c>
      <c r="B152" s="137">
        <f>IF(ROWS('Paste Data'!AZ$7:AZ155)&gt;'Paste Data'!$AX$3,"",INDEX('Paste Data'!AZ$7:AZ$2755, (ROWS('Paste Data'!AZ$7:AZ155)*'Paste Data'!$AX$2)-('Paste Data'!$AX$2-1)))</f>
        <v>44141</v>
      </c>
      <c r="C152" s="136" t="str">
        <f>IF(ROWS('Paste Data'!BA$7:BA155)&gt;'Paste Data'!$AX$3,"",INDEX('Paste Data'!BA$7:BA$2755, (ROWS('Paste Data'!BA$7:BA155)*'Paste Data'!$AX$2)-('Paste Data'!$AX$2-1)))</f>
        <v>High Protein Thorax</v>
      </c>
      <c r="D152" s="138" t="str">
        <f>IF(ROWS('Paste Data'!BB$7:BB155)&gt;'Paste Data'!$AX$3,"",INDEX('Paste Data'!BB$7:BB$2755, (ROWS('Paste Data'!BB$7:BB155)*'Paste Data'!$AX$2)-('Paste Data'!$AX$2-1)))</f>
        <v>2020-11-06 P1-04 Day 20 WT C - COX C.DLD</v>
      </c>
      <c r="E152" s="138" t="str">
        <f>IF(ROWS('Paste Data'!BC$7:BC155)&gt;'Paste Data'!$AX$3,"",INDEX('Paste Data'!BC$7:BC$2755, (ROWS('Paste Data'!BC$7:BC155)*'Paste Data'!$AX$2)-('Paste Data'!$AX$2-1)))</f>
        <v>Finley</v>
      </c>
      <c r="F152" s="138" t="str">
        <f>IF(ROWS('Paste Data'!BD$7:BD155)&gt;'Paste Data'!$AX$3,"",INDEX('Paste Data'!BD$7:BD$2755, (ROWS('Paste Data'!BD$7:BD155)*'Paste Data'!$AX$2)-('Paste Data'!$AX$2-1)))</f>
        <v>DLPu MgG Dros Thorax</v>
      </c>
      <c r="G152" s="138" t="str">
        <f>IF(ROWS('Paste Data'!BE$7:BE155)&gt;'Paste Data'!$AX$3,"",INDEX('Paste Data'!BE$7:BE$2755, (ROWS('Paste Data'!BE$7:BE155)*'Paste Data'!$AX$2)-('Paste Data'!$AX$2-1)))</f>
        <v>WT C</v>
      </c>
      <c r="H152" s="138" t="str">
        <f>IF(ROWS('Paste Data'!BF$7:BF155)&gt;'Paste Data'!$AX$3,"",INDEX('Paste Data'!BF$7:BF$2755, (ROWS('Paste Data'!BF$7:BF155)*'Paste Data'!$AX$2)-('Paste Data'!$AX$2-1)))</f>
        <v>D20</v>
      </c>
      <c r="I152" s="138" t="str">
        <f>IF(ROWS('Paste Data'!BG$7:BG155)&gt;'Paste Data'!$AX$3,"",INDEX('Paste Data'!BG$7:BG$2755, (ROWS('Paste Data'!BG$7:BG155)*'Paste Data'!$AX$2)-('Paste Data'!$AX$2-1)))</f>
        <v>F</v>
      </c>
      <c r="J152" s="136">
        <f>IF(ROWS('Paste Data'!BH$7:BH155)&gt;'Paste Data'!$AX$3,"",INDEX('Paste Data'!BH$7:BH$2755, (ROWS('Paste Data'!BH$7:BH155)*'Paste Data'!$AX$2)-('Paste Data'!$AX$2-1)))</f>
        <v>3</v>
      </c>
      <c r="K152" s="136">
        <f>IF(ROWS('Paste Data'!BI$7:BI155)&gt;'Paste Data'!$AX$3,"",INDEX('Paste Data'!BI$7:BI$2755, (ROWS('Paste Data'!BI$7:BI155)*'Paste Data'!$AX$2)-('Paste Data'!$AX$2-1)))</f>
        <v>4</v>
      </c>
      <c r="L152" s="136">
        <f>IF(Tabulka44[[#This Row],[Sample Units]]="Arbitrary unit","",IF(ROWS('Paste Data'!BK$7:BK155)&gt;'Paste Data'!$AX$3,"",INDEX('Paste Data'!BK$7:BK$2755, (ROWS('Paste Data'!BK$7:BK155)*'Paste Data'!$AX$2)-('Paste Data'!$AX$2-1))))</f>
        <v>1.3</v>
      </c>
      <c r="M152" s="136">
        <f>IF(ROWS('Paste Data'!BJ$7:BJ155)&gt;'Paste Data'!$AX$3,"",INDEX('Paste Data'!BJ$7:BJ$2755, (ROWS('Paste Data'!BJ$7:BJ155)*'Paste Data'!$AX$2)-('Paste Data'!$AX$2-1)))</f>
        <v>0.65</v>
      </c>
      <c r="N152" s="136" t="str">
        <f>IF(ROWS('Paste Data'!BL$7:BL155)&gt;'Paste Data'!$AX$3,"",INDEX('Paste Data'!BL$7:BL$2755, (ROWS('Paste Data'!BL$7:BL155)*'Paste Data'!$AX$2)-('Paste Data'!$AX$2-1)))</f>
        <v>mg/mL</v>
      </c>
      <c r="O152" s="139">
        <f ca="1">IF(ROWS('Paste Data'!DA$7:DA155)&gt;'Paste Data'!$AX$3,"",INDEX('Paste Data'!DA$7:DA$2755, (ROWS('Paste Data'!DA$7:DA155)*'Paste Data'!$AX$2)-('Paste Data'!$AX$2-1)))</f>
        <v>25.903869286047552</v>
      </c>
      <c r="P152" s="139">
        <f ca="1">IF(ROWS('Paste Data'!DB$7:DB155)&gt;'Paste Data'!$AX$3,"",INDEX('Paste Data'!DB$7:DB$2755, (ROWS('Paste Data'!DB$7:DB155)*'Paste Data'!$AX$2)-('Paste Data'!$AX$2-1)))</f>
        <v>149.96002533798037</v>
      </c>
      <c r="Q152" s="139">
        <f ca="1">IF(ROWS('Paste Data'!DC$7:DC155)&gt;'Paste Data'!$AX$3,"",INDEX('Paste Data'!DC$7:DC$2755, (ROWS('Paste Data'!DC$7:DC155)*'Paste Data'!$AX$2)-('Paste Data'!$AX$2-1)))</f>
        <v>155.92560995336501</v>
      </c>
      <c r="R152" s="139">
        <f ca="1">IF(ROWS('Paste Data'!DD$7:DD155)&gt;'Paste Data'!$AX$3,"",INDEX('Paste Data'!DD$7:DD$2755, (ROWS('Paste Data'!DD$7:DD155)*'Paste Data'!$AX$2)-('Paste Data'!$AX$2-1)))</f>
        <v>157.09081251305918</v>
      </c>
      <c r="S152" s="139">
        <f ca="1">IF(ROWS('Paste Data'!DE$7:DE155)&gt;'Paste Data'!$AX$3,"",INDEX('Paste Data'!DE$7:DE$2755, (ROWS('Paste Data'!DE$7:DE155)*'Paste Data'!$AX$2)-('Paste Data'!$AX$2-1)))</f>
        <v>248.6420881835125</v>
      </c>
      <c r="T152" s="139">
        <f ca="1">IF(ROWS('Paste Data'!DF$7:DF155)&gt;'Paste Data'!$AX$3,"",INDEX('Paste Data'!DF$7:DF$2755, (ROWS('Paste Data'!DF$7:DF155)*'Paste Data'!$AX$2)-('Paste Data'!$AX$2-1)))</f>
        <v>322.12698290383918</v>
      </c>
      <c r="U152" s="139">
        <f ca="1">IF(ROWS('Paste Data'!DG$7:DG155)&gt;'Paste Data'!$AX$3,"",INDEX('Paste Data'!DG$7:DG$2755, (ROWS('Paste Data'!DG$7:DG155)*'Paste Data'!$AX$2)-('Paste Data'!$AX$2-1)))</f>
        <v>191.92880738471527</v>
      </c>
      <c r="V152" s="139">
        <f ca="1">IF(ROWS('Paste Data'!DH$7:DH155)&gt;'Paste Data'!$AX$3,"",INDEX('Paste Data'!DH$7:DH$2755, (ROWS('Paste Data'!DH$7:DH155)*'Paste Data'!$AX$2)-('Paste Data'!$AX$2-1)))</f>
        <v>175.47640340280006</v>
      </c>
      <c r="W152" s="139">
        <f ca="1">IF(ROWS('Paste Data'!DI$7:DI155)&gt;'Paste Data'!$AX$3,"",INDEX('Paste Data'!DI$7:DI$2755, (ROWS('Paste Data'!DI$7:DI155)*'Paste Data'!$AX$2)-('Paste Data'!$AX$2-1)))</f>
        <v>0</v>
      </c>
      <c r="X152" s="139" t="str">
        <f ca="1">IF(ROWS('Paste Data'!DJ$7:DJ155)&gt;'Paste Data'!$AX$3,"",INDEX('Paste Data'!DJ$7:DJ$2755, (ROWS('Paste Data'!DJ$7:DJ155)*'Paste Data'!$AX$2)-('Paste Data'!$AX$2-1)))</f>
        <v/>
      </c>
      <c r="Y152" s="139" t="str">
        <f ca="1">IF(ROWS('Paste Data'!DK$7:DK155)&gt;'Paste Data'!$AX$3,"",INDEX('Paste Data'!DK$7:DK$2755, (ROWS('Paste Data'!DK$7:DK155)*'Paste Data'!$AX$2)-('Paste Data'!$AX$2-1)))</f>
        <v/>
      </c>
      <c r="Z152" s="139" t="str">
        <f ca="1">IF(ROWS('Paste Data'!DL$7:DL155)&gt;'Paste Data'!$AX$3,"",INDEX('Paste Data'!DL$7:DL$2755, (ROWS('Paste Data'!DL$7:DL155)*'Paste Data'!$AX$2)-('Paste Data'!$AX$2-1)))</f>
        <v/>
      </c>
      <c r="AA152" s="139" t="str">
        <f ca="1">IF(ROWS('Paste Data'!DM$7:DM155)&gt;'Paste Data'!$AX$3,"",INDEX('Paste Data'!DM$7:DM$2755, (ROWS('Paste Data'!DM$7:DM155)*'Paste Data'!$AX$2)-('Paste Data'!$AX$2-1)))</f>
        <v/>
      </c>
      <c r="AB152" s="139" t="str">
        <f ca="1">IF(ROWS('Paste Data'!DN$7:DN155)&gt;'Paste Data'!$AX$3,"",INDEX('Paste Data'!DN$7:DN$2755, (ROWS('Paste Data'!DN$7:DN155)*'Paste Data'!$AX$2)-('Paste Data'!$AX$2-1)))</f>
        <v/>
      </c>
      <c r="AC152" s="139" t="str">
        <f ca="1">IF(ROWS('Paste Data'!DO$7:DO155)&gt;'Paste Data'!$AX$3,"",INDEX('Paste Data'!DO$7:DO$2755, (ROWS('Paste Data'!DO$7:DO155)*'Paste Data'!$AX$2)-('Paste Data'!$AX$2-1)))</f>
        <v/>
      </c>
      <c r="AD152" s="139" t="str">
        <f ca="1">IF(ROWS('Paste Data'!DP$7:DP155)&gt;'Paste Data'!$AX$3,"",INDEX('Paste Data'!DP$7:DP$2755, (ROWS('Paste Data'!DP$7:DP155)*'Paste Data'!$AX$2)-('Paste Data'!$AX$2-1)))</f>
        <v/>
      </c>
      <c r="AE152" s="139" t="str">
        <f ca="1">IF(ROWS('Paste Data'!DQ$7:DQ155)&gt;'Paste Data'!$AX$3,"",INDEX('Paste Data'!DQ$7:DQ$2755, (ROWS('Paste Data'!DQ$7:DQ155)*'Paste Data'!$AX$2)-('Paste Data'!$AX$2-1)))</f>
        <v/>
      </c>
      <c r="AF152" s="139" t="str">
        <f ca="1">IF(ROWS('Paste Data'!DR$7:DR155)&gt;'Paste Data'!$AX$3,"",INDEX('Paste Data'!DR$7:DR$2755, (ROWS('Paste Data'!DR$7:DR155)*'Paste Data'!$AX$2)-('Paste Data'!$AX$2-1)))</f>
        <v/>
      </c>
      <c r="AG152" s="139" t="str">
        <f ca="1">IF(ROWS('Paste Data'!DS$7:DS155)&gt;'Paste Data'!$AX$3,"",INDEX('Paste Data'!DS$7:DS$2755, (ROWS('Paste Data'!DS$7:DS155)*'Paste Data'!$AX$2)-('Paste Data'!$AX$2-1)))</f>
        <v/>
      </c>
      <c r="AH152" s="139" t="str">
        <f ca="1">IF(ROWS('Paste Data'!DT$7:DT155)&gt;'Paste Data'!$AX$3,"",INDEX('Paste Data'!DT$7:DT$2755, (ROWS('Paste Data'!DT$7:DT155)*'Paste Data'!$AX$2)-('Paste Data'!$AX$2-1)))</f>
        <v/>
      </c>
    </row>
    <row r="153" spans="1:34" hidden="1" x14ac:dyDescent="0.25">
      <c r="A153" s="136">
        <f>IF(ROWS('Paste Data'!AY$7:AY156)&gt;'Paste Data'!$AX$3,"",INDEX('Paste Data'!AY$7:AY$2755, (ROWS('Paste Data'!AY$7:AY156)*'Paste Data'!$AX$2)-('Paste Data'!$AX$2-1)))</f>
        <v>150</v>
      </c>
      <c r="B153" s="137">
        <f>IF(ROWS('Paste Data'!AZ$7:AZ156)&gt;'Paste Data'!$AX$3,"",INDEX('Paste Data'!AZ$7:AZ$2755, (ROWS('Paste Data'!AZ$7:AZ156)*'Paste Data'!$AX$2)-('Paste Data'!$AX$2-1)))</f>
        <v>44141</v>
      </c>
      <c r="C153" s="136" t="str">
        <f>IF(ROWS('Paste Data'!BA$7:BA156)&gt;'Paste Data'!$AX$3,"",INDEX('Paste Data'!BA$7:BA$2755, (ROWS('Paste Data'!BA$7:BA156)*'Paste Data'!$AX$2)-('Paste Data'!$AX$2-1)))</f>
        <v>High Protein Thorax</v>
      </c>
      <c r="D153" s="138" t="str">
        <f>IF(ROWS('Paste Data'!BB$7:BB156)&gt;'Paste Data'!$AX$3,"",INDEX('Paste Data'!BB$7:BB$2755, (ROWS('Paste Data'!BB$7:BB156)*'Paste Data'!$AX$2)-('Paste Data'!$AX$2-1)))</f>
        <v>2020-11-06 P1-04 Day 20 WT C - COX C.DLD</v>
      </c>
      <c r="E153" s="138" t="str">
        <f>IF(ROWS('Paste Data'!BC$7:BC156)&gt;'Paste Data'!$AX$3,"",INDEX('Paste Data'!BC$7:BC$2755, (ROWS('Paste Data'!BC$7:BC156)*'Paste Data'!$AX$2)-('Paste Data'!$AX$2-1)))</f>
        <v>Finley</v>
      </c>
      <c r="F153" s="138" t="str">
        <f>IF(ROWS('Paste Data'!BD$7:BD156)&gt;'Paste Data'!$AX$3,"",INDEX('Paste Data'!BD$7:BD$2755, (ROWS('Paste Data'!BD$7:BD156)*'Paste Data'!$AX$2)-('Paste Data'!$AX$2-1)))</f>
        <v>DLPu MgG Dros Thorax</v>
      </c>
      <c r="G153" s="138" t="str">
        <f>IF(ROWS('Paste Data'!BE$7:BE156)&gt;'Paste Data'!$AX$3,"",INDEX('Paste Data'!BE$7:BE$2755, (ROWS('Paste Data'!BE$7:BE156)*'Paste Data'!$AX$2)-('Paste Data'!$AX$2-1)))</f>
        <v>COX C</v>
      </c>
      <c r="H153" s="138" t="str">
        <f>IF(ROWS('Paste Data'!BF$7:BF156)&gt;'Paste Data'!$AX$3,"",INDEX('Paste Data'!BF$7:BF$2755, (ROWS('Paste Data'!BF$7:BF156)*'Paste Data'!$AX$2)-('Paste Data'!$AX$2-1)))</f>
        <v>D20</v>
      </c>
      <c r="I153" s="138" t="str">
        <f>IF(ROWS('Paste Data'!BG$7:BG156)&gt;'Paste Data'!$AX$3,"",INDEX('Paste Data'!BG$7:BG$2755, (ROWS('Paste Data'!BG$7:BG156)*'Paste Data'!$AX$2)-('Paste Data'!$AX$2-1)))</f>
        <v>F</v>
      </c>
      <c r="J153" s="136">
        <f>IF(ROWS('Paste Data'!BH$7:BH156)&gt;'Paste Data'!$AX$3,"",INDEX('Paste Data'!BH$7:BH$2755, (ROWS('Paste Data'!BH$7:BH156)*'Paste Data'!$AX$2)-('Paste Data'!$AX$2-1)))</f>
        <v>3</v>
      </c>
      <c r="K153" s="136">
        <f>IF(ROWS('Paste Data'!BI$7:BI156)&gt;'Paste Data'!$AX$3,"",INDEX('Paste Data'!BI$7:BI$2755, (ROWS('Paste Data'!BI$7:BI156)*'Paste Data'!$AX$2)-('Paste Data'!$AX$2-1)))</f>
        <v>4</v>
      </c>
      <c r="L153" s="136">
        <f>IF(Tabulka44[[#This Row],[Sample Units]]="Arbitrary unit","",IF(ROWS('Paste Data'!BK$7:BK156)&gt;'Paste Data'!$AX$3,"",INDEX('Paste Data'!BK$7:BK$2755, (ROWS('Paste Data'!BK$7:BK156)*'Paste Data'!$AX$2)-('Paste Data'!$AX$2-1))))</f>
        <v>1.1000000000000001</v>
      </c>
      <c r="M153" s="136">
        <f>IF(ROWS('Paste Data'!BJ$7:BJ156)&gt;'Paste Data'!$AX$3,"",INDEX('Paste Data'!BJ$7:BJ$2755, (ROWS('Paste Data'!BJ$7:BJ156)*'Paste Data'!$AX$2)-('Paste Data'!$AX$2-1)))</f>
        <v>0.55000000000000004</v>
      </c>
      <c r="N153" s="136" t="str">
        <f>IF(ROWS('Paste Data'!BL$7:BL156)&gt;'Paste Data'!$AX$3,"",INDEX('Paste Data'!BL$7:BL$2755, (ROWS('Paste Data'!BL$7:BL156)*'Paste Data'!$AX$2)-('Paste Data'!$AX$2-1)))</f>
        <v>mg/mL</v>
      </c>
      <c r="O153" s="139">
        <f ca="1">IF(ROWS('Paste Data'!DA$7:DA156)&gt;'Paste Data'!$AX$3,"",INDEX('Paste Data'!DA$7:DA$2755, (ROWS('Paste Data'!DA$7:DA156)*'Paste Data'!$AX$2)-('Paste Data'!$AX$2-1)))</f>
        <v>20.652440086083374</v>
      </c>
      <c r="P153" s="139">
        <f ca="1">IF(ROWS('Paste Data'!DB$7:DB156)&gt;'Paste Data'!$AX$3,"",INDEX('Paste Data'!DB$7:DB$2755, (ROWS('Paste Data'!DB$7:DB156)*'Paste Data'!$AX$2)-('Paste Data'!$AX$2-1)))</f>
        <v>356.31109268266846</v>
      </c>
      <c r="Q153" s="139">
        <f ca="1">IF(ROWS('Paste Data'!DC$7:DC156)&gt;'Paste Data'!$AX$3,"",INDEX('Paste Data'!DC$7:DC$2755, (ROWS('Paste Data'!DC$7:DC156)*'Paste Data'!$AX$2)-('Paste Data'!$AX$2-1)))</f>
        <v>367.52372145977967</v>
      </c>
      <c r="R153" s="139">
        <f ca="1">IF(ROWS('Paste Data'!DD$7:DD156)&gt;'Paste Data'!$AX$3,"",INDEX('Paste Data'!DD$7:DD$2755, (ROWS('Paste Data'!DD$7:DD156)*'Paste Data'!$AX$2)-('Paste Data'!$AX$2-1)))</f>
        <v>378.79327586920573</v>
      </c>
      <c r="S153" s="139">
        <f ca="1">IF(ROWS('Paste Data'!DE$7:DE156)&gt;'Paste Data'!$AX$3,"",INDEX('Paste Data'!DE$7:DE$2755, (ROWS('Paste Data'!DE$7:DE156)*'Paste Data'!$AX$2)-('Paste Data'!$AX$2-1)))</f>
        <v>576.94614345615105</v>
      </c>
      <c r="T153" s="139">
        <f ca="1">IF(ROWS('Paste Data'!DF$7:DF156)&gt;'Paste Data'!$AX$3,"",INDEX('Paste Data'!DF$7:DF$2755, (ROWS('Paste Data'!DF$7:DF156)*'Paste Data'!$AX$2)-('Paste Data'!$AX$2-1)))</f>
        <v>731.81279257862184</v>
      </c>
      <c r="U153" s="139">
        <f ca="1">IF(ROWS('Paste Data'!DG$7:DG156)&gt;'Paste Data'!$AX$3,"",INDEX('Paste Data'!DG$7:DG$2755, (ROWS('Paste Data'!DG$7:DG156)*'Paste Data'!$AX$2)-('Paste Data'!$AX$2-1)))</f>
        <v>431.51481156959727</v>
      </c>
      <c r="V153" s="139">
        <f ca="1">IF(ROWS('Paste Data'!DH$7:DH156)&gt;'Paste Data'!$AX$3,"",INDEX('Paste Data'!DH$7:DH$2755, (ROWS('Paste Data'!DH$7:DH156)*'Paste Data'!$AX$2)-('Paste Data'!$AX$2-1)))</f>
        <v>389.67357488501386</v>
      </c>
      <c r="W153" s="139">
        <f ca="1">IF(ROWS('Paste Data'!DI$7:DI156)&gt;'Paste Data'!$AX$3,"",INDEX('Paste Data'!DI$7:DI$2755, (ROWS('Paste Data'!DI$7:DI156)*'Paste Data'!$AX$2)-('Paste Data'!$AX$2-1)))</f>
        <v>0</v>
      </c>
      <c r="X153" s="139" t="str">
        <f ca="1">IF(ROWS('Paste Data'!DJ$7:DJ156)&gt;'Paste Data'!$AX$3,"",INDEX('Paste Data'!DJ$7:DJ$2755, (ROWS('Paste Data'!DJ$7:DJ156)*'Paste Data'!$AX$2)-('Paste Data'!$AX$2-1)))</f>
        <v/>
      </c>
      <c r="Y153" s="139" t="str">
        <f ca="1">IF(ROWS('Paste Data'!DK$7:DK156)&gt;'Paste Data'!$AX$3,"",INDEX('Paste Data'!DK$7:DK$2755, (ROWS('Paste Data'!DK$7:DK156)*'Paste Data'!$AX$2)-('Paste Data'!$AX$2-1)))</f>
        <v/>
      </c>
      <c r="Z153" s="139" t="str">
        <f ca="1">IF(ROWS('Paste Data'!DL$7:DL156)&gt;'Paste Data'!$AX$3,"",INDEX('Paste Data'!DL$7:DL$2755, (ROWS('Paste Data'!DL$7:DL156)*'Paste Data'!$AX$2)-('Paste Data'!$AX$2-1)))</f>
        <v/>
      </c>
      <c r="AA153" s="139" t="str">
        <f ca="1">IF(ROWS('Paste Data'!DM$7:DM156)&gt;'Paste Data'!$AX$3,"",INDEX('Paste Data'!DM$7:DM$2755, (ROWS('Paste Data'!DM$7:DM156)*'Paste Data'!$AX$2)-('Paste Data'!$AX$2-1)))</f>
        <v/>
      </c>
      <c r="AB153" s="139" t="str">
        <f ca="1">IF(ROWS('Paste Data'!DN$7:DN156)&gt;'Paste Data'!$AX$3,"",INDEX('Paste Data'!DN$7:DN$2755, (ROWS('Paste Data'!DN$7:DN156)*'Paste Data'!$AX$2)-('Paste Data'!$AX$2-1)))</f>
        <v/>
      </c>
      <c r="AC153" s="139" t="str">
        <f ca="1">IF(ROWS('Paste Data'!DO$7:DO156)&gt;'Paste Data'!$AX$3,"",INDEX('Paste Data'!DO$7:DO$2755, (ROWS('Paste Data'!DO$7:DO156)*'Paste Data'!$AX$2)-('Paste Data'!$AX$2-1)))</f>
        <v/>
      </c>
      <c r="AD153" s="139" t="str">
        <f ca="1">IF(ROWS('Paste Data'!DP$7:DP156)&gt;'Paste Data'!$AX$3,"",INDEX('Paste Data'!DP$7:DP$2755, (ROWS('Paste Data'!DP$7:DP156)*'Paste Data'!$AX$2)-('Paste Data'!$AX$2-1)))</f>
        <v/>
      </c>
      <c r="AE153" s="139" t="str">
        <f ca="1">IF(ROWS('Paste Data'!DQ$7:DQ156)&gt;'Paste Data'!$AX$3,"",INDEX('Paste Data'!DQ$7:DQ$2755, (ROWS('Paste Data'!DQ$7:DQ156)*'Paste Data'!$AX$2)-('Paste Data'!$AX$2-1)))</f>
        <v/>
      </c>
      <c r="AF153" s="139" t="str">
        <f ca="1">IF(ROWS('Paste Data'!DR$7:DR156)&gt;'Paste Data'!$AX$3,"",INDEX('Paste Data'!DR$7:DR$2755, (ROWS('Paste Data'!DR$7:DR156)*'Paste Data'!$AX$2)-('Paste Data'!$AX$2-1)))</f>
        <v/>
      </c>
      <c r="AG153" s="139" t="str">
        <f ca="1">IF(ROWS('Paste Data'!DS$7:DS156)&gt;'Paste Data'!$AX$3,"",INDEX('Paste Data'!DS$7:DS$2755, (ROWS('Paste Data'!DS$7:DS156)*'Paste Data'!$AX$2)-('Paste Data'!$AX$2-1)))</f>
        <v/>
      </c>
      <c r="AH153" s="139" t="str">
        <f ca="1">IF(ROWS('Paste Data'!DT$7:DT156)&gt;'Paste Data'!$AX$3,"",INDEX('Paste Data'!DT$7:DT$2755, (ROWS('Paste Data'!DT$7:DT156)*'Paste Data'!$AX$2)-('Paste Data'!$AX$2-1)))</f>
        <v/>
      </c>
    </row>
    <row r="154" spans="1:34" hidden="1" x14ac:dyDescent="0.25">
      <c r="A154" s="136">
        <f>IF(ROWS('Paste Data'!AY$7:AY157)&gt;'Paste Data'!$AX$3,"",INDEX('Paste Data'!AY$7:AY$2755, (ROWS('Paste Data'!AY$7:AY157)*'Paste Data'!$AX$2)-('Paste Data'!$AX$2-1)))</f>
        <v>151</v>
      </c>
      <c r="B154" s="137">
        <f>IF(ROWS('Paste Data'!AZ$7:AZ157)&gt;'Paste Data'!$AX$3,"",INDEX('Paste Data'!AZ$7:AZ$2755, (ROWS('Paste Data'!AZ$7:AZ157)*'Paste Data'!$AX$2)-('Paste Data'!$AX$2-1)))</f>
        <v>44141</v>
      </c>
      <c r="C154" s="136" t="str">
        <f>IF(ROWS('Paste Data'!BA$7:BA157)&gt;'Paste Data'!$AX$3,"",INDEX('Paste Data'!BA$7:BA$2755, (ROWS('Paste Data'!BA$7:BA157)*'Paste Data'!$AX$2)-('Paste Data'!$AX$2-1)))</f>
        <v>High Protein Thorax</v>
      </c>
      <c r="D154" s="138" t="str">
        <f>IF(ROWS('Paste Data'!BB$7:BB157)&gt;'Paste Data'!$AX$3,"",INDEX('Paste Data'!BB$7:BB$2755, (ROWS('Paste Data'!BB$7:BB157)*'Paste Data'!$AX$2)-('Paste Data'!$AX$2-1)))</f>
        <v>2020-11-06 P1-05 Day 20 COX P - BAR C.DLD</v>
      </c>
      <c r="E154" s="138" t="str">
        <f>IF(ROWS('Paste Data'!BC$7:BC157)&gt;'Paste Data'!$AX$3,"",INDEX('Paste Data'!BC$7:BC$2755, (ROWS('Paste Data'!BC$7:BC157)*'Paste Data'!$AX$2)-('Paste Data'!$AX$2-1)))</f>
        <v>Finley</v>
      </c>
      <c r="F154" s="138" t="str">
        <f>IF(ROWS('Paste Data'!BD$7:BD157)&gt;'Paste Data'!$AX$3,"",INDEX('Paste Data'!BD$7:BD$2755, (ROWS('Paste Data'!BD$7:BD157)*'Paste Data'!$AX$2)-('Paste Data'!$AX$2-1)))</f>
        <v>DLPu MgG Dros Thorax</v>
      </c>
      <c r="G154" s="138" t="str">
        <f>IF(ROWS('Paste Data'!BE$7:BE157)&gt;'Paste Data'!$AX$3,"",INDEX('Paste Data'!BE$7:BE$2755, (ROWS('Paste Data'!BE$7:BE157)*'Paste Data'!$AX$2)-('Paste Data'!$AX$2-1)))</f>
        <v>COX P</v>
      </c>
      <c r="H154" s="138" t="str">
        <f>IF(ROWS('Paste Data'!BF$7:BF157)&gt;'Paste Data'!$AX$3,"",INDEX('Paste Data'!BF$7:BF$2755, (ROWS('Paste Data'!BF$7:BF157)*'Paste Data'!$AX$2)-('Paste Data'!$AX$2-1)))</f>
        <v>D20</v>
      </c>
      <c r="I154" s="138" t="str">
        <f>IF(ROWS('Paste Data'!BG$7:BG157)&gt;'Paste Data'!$AX$3,"",INDEX('Paste Data'!BG$7:BG$2755, (ROWS('Paste Data'!BG$7:BG157)*'Paste Data'!$AX$2)-('Paste Data'!$AX$2-1)))</f>
        <v>F</v>
      </c>
      <c r="J154" s="136">
        <f>IF(ROWS('Paste Data'!BH$7:BH157)&gt;'Paste Data'!$AX$3,"",INDEX('Paste Data'!BH$7:BH$2755, (ROWS('Paste Data'!BH$7:BH157)*'Paste Data'!$AX$2)-('Paste Data'!$AX$2-1)))</f>
        <v>3</v>
      </c>
      <c r="K154" s="136">
        <f>IF(ROWS('Paste Data'!BI$7:BI157)&gt;'Paste Data'!$AX$3,"",INDEX('Paste Data'!BI$7:BI$2755, (ROWS('Paste Data'!BI$7:BI157)*'Paste Data'!$AX$2)-('Paste Data'!$AX$2-1)))</f>
        <v>5</v>
      </c>
      <c r="L154" s="136">
        <f>IF(Tabulka44[[#This Row],[Sample Units]]="Arbitrary unit","",IF(ROWS('Paste Data'!BK$7:BK157)&gt;'Paste Data'!$AX$3,"",INDEX('Paste Data'!BK$7:BK$2755, (ROWS('Paste Data'!BK$7:BK157)*'Paste Data'!$AX$2)-('Paste Data'!$AX$2-1))))</f>
        <v>1.3</v>
      </c>
      <c r="M154" s="136">
        <f>IF(ROWS('Paste Data'!BJ$7:BJ157)&gt;'Paste Data'!$AX$3,"",INDEX('Paste Data'!BJ$7:BJ$2755, (ROWS('Paste Data'!BJ$7:BJ157)*'Paste Data'!$AX$2)-('Paste Data'!$AX$2-1)))</f>
        <v>0.65</v>
      </c>
      <c r="N154" s="136" t="str">
        <f>IF(ROWS('Paste Data'!BL$7:BL157)&gt;'Paste Data'!$AX$3,"",INDEX('Paste Data'!BL$7:BL$2755, (ROWS('Paste Data'!BL$7:BL157)*'Paste Data'!$AX$2)-('Paste Data'!$AX$2-1)))</f>
        <v>mg/mL</v>
      </c>
      <c r="O154" s="139">
        <f ca="1">IF(ROWS('Paste Data'!DA$7:DA157)&gt;'Paste Data'!$AX$3,"",INDEX('Paste Data'!DA$7:DA$2755, (ROWS('Paste Data'!DA$7:DA157)*'Paste Data'!$AX$2)-('Paste Data'!$AX$2-1)))</f>
        <v>18.259899859883497</v>
      </c>
      <c r="P154" s="139">
        <f ca="1">IF(ROWS('Paste Data'!DB$7:DB157)&gt;'Paste Data'!$AX$3,"",INDEX('Paste Data'!DB$7:DB$2755, (ROWS('Paste Data'!DB$7:DB157)*'Paste Data'!$AX$2)-('Paste Data'!$AX$2-1)))</f>
        <v>276.18769429354222</v>
      </c>
      <c r="Q154" s="139">
        <f ca="1">IF(ROWS('Paste Data'!DC$7:DC157)&gt;'Paste Data'!$AX$3,"",INDEX('Paste Data'!DC$7:DC$2755, (ROWS('Paste Data'!DC$7:DC157)*'Paste Data'!$AX$2)-('Paste Data'!$AX$2-1)))</f>
        <v>299.02449024824745</v>
      </c>
      <c r="R154" s="139">
        <f ca="1">IF(ROWS('Paste Data'!DD$7:DD157)&gt;'Paste Data'!$AX$3,"",INDEX('Paste Data'!DD$7:DD$2755, (ROWS('Paste Data'!DD$7:DD157)*'Paste Data'!$AX$2)-('Paste Data'!$AX$2-1)))</f>
        <v>321.34344057387</v>
      </c>
      <c r="S154" s="139">
        <f ca="1">IF(ROWS('Paste Data'!DE$7:DE157)&gt;'Paste Data'!$AX$3,"",INDEX('Paste Data'!DE$7:DE$2755, (ROWS('Paste Data'!DE$7:DE157)*'Paste Data'!$AX$2)-('Paste Data'!$AX$2-1)))</f>
        <v>475.19066561502166</v>
      </c>
      <c r="T154" s="139">
        <f ca="1">IF(ROWS('Paste Data'!DF$7:DF157)&gt;'Paste Data'!$AX$3,"",INDEX('Paste Data'!DF$7:DF$2755, (ROWS('Paste Data'!DF$7:DF157)*'Paste Data'!$AX$2)-('Paste Data'!$AX$2-1)))</f>
        <v>554.21788733725418</v>
      </c>
      <c r="U154" s="139">
        <f ca="1">IF(ROWS('Paste Data'!DG$7:DG157)&gt;'Paste Data'!$AX$3,"",INDEX('Paste Data'!DG$7:DG$2755, (ROWS('Paste Data'!DG$7:DG157)*'Paste Data'!$AX$2)-('Paste Data'!$AX$2-1)))</f>
        <v>347.89054163888022</v>
      </c>
      <c r="V154" s="139">
        <f ca="1">IF(ROWS('Paste Data'!DH$7:DH157)&gt;'Paste Data'!$AX$3,"",INDEX('Paste Data'!DH$7:DH$2755, (ROWS('Paste Data'!DH$7:DH157)*'Paste Data'!$AX$2)-('Paste Data'!$AX$2-1)))</f>
        <v>318.27831049030897</v>
      </c>
      <c r="W154" s="139">
        <f ca="1">IF(ROWS('Paste Data'!DI$7:DI157)&gt;'Paste Data'!$AX$3,"",INDEX('Paste Data'!DI$7:DI$2755, (ROWS('Paste Data'!DI$7:DI157)*'Paste Data'!$AX$2)-('Paste Data'!$AX$2-1)))</f>
        <v>0</v>
      </c>
      <c r="X154" s="139" t="str">
        <f ca="1">IF(ROWS('Paste Data'!DJ$7:DJ157)&gt;'Paste Data'!$AX$3,"",INDEX('Paste Data'!DJ$7:DJ$2755, (ROWS('Paste Data'!DJ$7:DJ157)*'Paste Data'!$AX$2)-('Paste Data'!$AX$2-1)))</f>
        <v/>
      </c>
      <c r="Y154" s="139" t="str">
        <f ca="1">IF(ROWS('Paste Data'!DK$7:DK157)&gt;'Paste Data'!$AX$3,"",INDEX('Paste Data'!DK$7:DK$2755, (ROWS('Paste Data'!DK$7:DK157)*'Paste Data'!$AX$2)-('Paste Data'!$AX$2-1)))</f>
        <v/>
      </c>
      <c r="Z154" s="139" t="str">
        <f ca="1">IF(ROWS('Paste Data'!DL$7:DL157)&gt;'Paste Data'!$AX$3,"",INDEX('Paste Data'!DL$7:DL$2755, (ROWS('Paste Data'!DL$7:DL157)*'Paste Data'!$AX$2)-('Paste Data'!$AX$2-1)))</f>
        <v/>
      </c>
      <c r="AA154" s="139" t="str">
        <f ca="1">IF(ROWS('Paste Data'!DM$7:DM157)&gt;'Paste Data'!$AX$3,"",INDEX('Paste Data'!DM$7:DM$2755, (ROWS('Paste Data'!DM$7:DM157)*'Paste Data'!$AX$2)-('Paste Data'!$AX$2-1)))</f>
        <v/>
      </c>
      <c r="AB154" s="139" t="str">
        <f ca="1">IF(ROWS('Paste Data'!DN$7:DN157)&gt;'Paste Data'!$AX$3,"",INDEX('Paste Data'!DN$7:DN$2755, (ROWS('Paste Data'!DN$7:DN157)*'Paste Data'!$AX$2)-('Paste Data'!$AX$2-1)))</f>
        <v/>
      </c>
      <c r="AC154" s="139" t="str">
        <f ca="1">IF(ROWS('Paste Data'!DO$7:DO157)&gt;'Paste Data'!$AX$3,"",INDEX('Paste Data'!DO$7:DO$2755, (ROWS('Paste Data'!DO$7:DO157)*'Paste Data'!$AX$2)-('Paste Data'!$AX$2-1)))</f>
        <v/>
      </c>
      <c r="AD154" s="139" t="str">
        <f ca="1">IF(ROWS('Paste Data'!DP$7:DP157)&gt;'Paste Data'!$AX$3,"",INDEX('Paste Data'!DP$7:DP$2755, (ROWS('Paste Data'!DP$7:DP157)*'Paste Data'!$AX$2)-('Paste Data'!$AX$2-1)))</f>
        <v/>
      </c>
      <c r="AE154" s="139" t="str">
        <f ca="1">IF(ROWS('Paste Data'!DQ$7:DQ157)&gt;'Paste Data'!$AX$3,"",INDEX('Paste Data'!DQ$7:DQ$2755, (ROWS('Paste Data'!DQ$7:DQ157)*'Paste Data'!$AX$2)-('Paste Data'!$AX$2-1)))</f>
        <v/>
      </c>
      <c r="AF154" s="139" t="str">
        <f ca="1">IF(ROWS('Paste Data'!DR$7:DR157)&gt;'Paste Data'!$AX$3,"",INDEX('Paste Data'!DR$7:DR$2755, (ROWS('Paste Data'!DR$7:DR157)*'Paste Data'!$AX$2)-('Paste Data'!$AX$2-1)))</f>
        <v/>
      </c>
      <c r="AG154" s="139" t="str">
        <f ca="1">IF(ROWS('Paste Data'!DS$7:DS157)&gt;'Paste Data'!$AX$3,"",INDEX('Paste Data'!DS$7:DS$2755, (ROWS('Paste Data'!DS$7:DS157)*'Paste Data'!$AX$2)-('Paste Data'!$AX$2-1)))</f>
        <v/>
      </c>
      <c r="AH154" s="139" t="str">
        <f ca="1">IF(ROWS('Paste Data'!DT$7:DT157)&gt;'Paste Data'!$AX$3,"",INDEX('Paste Data'!DT$7:DT$2755, (ROWS('Paste Data'!DT$7:DT157)*'Paste Data'!$AX$2)-('Paste Data'!$AX$2-1)))</f>
        <v/>
      </c>
    </row>
    <row r="155" spans="1:34" hidden="1" x14ac:dyDescent="0.25">
      <c r="A155" s="136">
        <f>IF(ROWS('Paste Data'!AY$7:AY158)&gt;'Paste Data'!$AX$3,"",INDEX('Paste Data'!AY$7:AY$2755, (ROWS('Paste Data'!AY$7:AY158)*'Paste Data'!$AX$2)-('Paste Data'!$AX$2-1)))</f>
        <v>152</v>
      </c>
      <c r="B155" s="137">
        <f>IF(ROWS('Paste Data'!AZ$7:AZ158)&gt;'Paste Data'!$AX$3,"",INDEX('Paste Data'!AZ$7:AZ$2755, (ROWS('Paste Data'!AZ$7:AZ158)*'Paste Data'!$AX$2)-('Paste Data'!$AX$2-1)))</f>
        <v>44141</v>
      </c>
      <c r="C155" s="136" t="str">
        <f>IF(ROWS('Paste Data'!BA$7:BA158)&gt;'Paste Data'!$AX$3,"",INDEX('Paste Data'!BA$7:BA$2755, (ROWS('Paste Data'!BA$7:BA158)*'Paste Data'!$AX$2)-('Paste Data'!$AX$2-1)))</f>
        <v>High Protein Thorax</v>
      </c>
      <c r="D155" s="138" t="str">
        <f>IF(ROWS('Paste Data'!BB$7:BB158)&gt;'Paste Data'!$AX$3,"",INDEX('Paste Data'!BB$7:BB$2755, (ROWS('Paste Data'!BB$7:BB158)*'Paste Data'!$AX$2)-('Paste Data'!$AX$2-1)))</f>
        <v>2020-11-06 P1-05 Day 20 COX P - BAR C.DLD</v>
      </c>
      <c r="E155" s="138" t="str">
        <f>IF(ROWS('Paste Data'!BC$7:BC158)&gt;'Paste Data'!$AX$3,"",INDEX('Paste Data'!BC$7:BC$2755, (ROWS('Paste Data'!BC$7:BC158)*'Paste Data'!$AX$2)-('Paste Data'!$AX$2-1)))</f>
        <v>Finley</v>
      </c>
      <c r="F155" s="138" t="str">
        <f>IF(ROWS('Paste Data'!BD$7:BD158)&gt;'Paste Data'!$AX$3,"",INDEX('Paste Data'!BD$7:BD$2755, (ROWS('Paste Data'!BD$7:BD158)*'Paste Data'!$AX$2)-('Paste Data'!$AX$2-1)))</f>
        <v>DLPu MgG Dros Thorax</v>
      </c>
      <c r="G155" s="138" t="str">
        <f>IF(ROWS('Paste Data'!BE$7:BE158)&gt;'Paste Data'!$AX$3,"",INDEX('Paste Data'!BE$7:BE$2755, (ROWS('Paste Data'!BE$7:BE158)*'Paste Data'!$AX$2)-('Paste Data'!$AX$2-1)))</f>
        <v>BAR C</v>
      </c>
      <c r="H155" s="138" t="str">
        <f>IF(ROWS('Paste Data'!BF$7:BF158)&gt;'Paste Data'!$AX$3,"",INDEX('Paste Data'!BF$7:BF$2755, (ROWS('Paste Data'!BF$7:BF158)*'Paste Data'!$AX$2)-('Paste Data'!$AX$2-1)))</f>
        <v>D20</v>
      </c>
      <c r="I155" s="138" t="str">
        <f>IF(ROWS('Paste Data'!BG$7:BG158)&gt;'Paste Data'!$AX$3,"",INDEX('Paste Data'!BG$7:BG$2755, (ROWS('Paste Data'!BG$7:BG158)*'Paste Data'!$AX$2)-('Paste Data'!$AX$2-1)))</f>
        <v>F</v>
      </c>
      <c r="J155" s="136">
        <f>IF(ROWS('Paste Data'!BH$7:BH158)&gt;'Paste Data'!$AX$3,"",INDEX('Paste Data'!BH$7:BH$2755, (ROWS('Paste Data'!BH$7:BH158)*'Paste Data'!$AX$2)-('Paste Data'!$AX$2-1)))</f>
        <v>3</v>
      </c>
      <c r="K155" s="136">
        <f>IF(ROWS('Paste Data'!BI$7:BI158)&gt;'Paste Data'!$AX$3,"",INDEX('Paste Data'!BI$7:BI$2755, (ROWS('Paste Data'!BI$7:BI158)*'Paste Data'!$AX$2)-('Paste Data'!$AX$2-1)))</f>
        <v>5</v>
      </c>
      <c r="L155" s="136">
        <f>IF(Tabulka44[[#This Row],[Sample Units]]="Arbitrary unit","",IF(ROWS('Paste Data'!BK$7:BK158)&gt;'Paste Data'!$AX$3,"",INDEX('Paste Data'!BK$7:BK$2755, (ROWS('Paste Data'!BK$7:BK158)*'Paste Data'!$AX$2)-('Paste Data'!$AX$2-1))))</f>
        <v>0.9</v>
      </c>
      <c r="M155" s="136">
        <f>IF(ROWS('Paste Data'!BJ$7:BJ158)&gt;'Paste Data'!$AX$3,"",INDEX('Paste Data'!BJ$7:BJ$2755, (ROWS('Paste Data'!BJ$7:BJ158)*'Paste Data'!$AX$2)-('Paste Data'!$AX$2-1)))</f>
        <v>0.45</v>
      </c>
      <c r="N155" s="136" t="str">
        <f>IF(ROWS('Paste Data'!BL$7:BL158)&gt;'Paste Data'!$AX$3,"",INDEX('Paste Data'!BL$7:BL$2755, (ROWS('Paste Data'!BL$7:BL158)*'Paste Data'!$AX$2)-('Paste Data'!$AX$2-1)))</f>
        <v>mg/mL</v>
      </c>
      <c r="O155" s="139">
        <f ca="1">IF(ROWS('Paste Data'!DA$7:DA158)&gt;'Paste Data'!$AX$3,"",INDEX('Paste Data'!DA$7:DA$2755, (ROWS('Paste Data'!DA$7:DA158)*'Paste Data'!$AX$2)-('Paste Data'!$AX$2-1)))</f>
        <v>24.796193301618288</v>
      </c>
      <c r="P155" s="139">
        <f ca="1">IF(ROWS('Paste Data'!DB$7:DB158)&gt;'Paste Data'!$AX$3,"",INDEX('Paste Data'!DB$7:DB$2755, (ROWS('Paste Data'!DB$7:DB158)*'Paste Data'!$AX$2)-('Paste Data'!$AX$2-1)))</f>
        <v>495.85506734290425</v>
      </c>
      <c r="Q155" s="139">
        <f ca="1">IF(ROWS('Paste Data'!DC$7:DC158)&gt;'Paste Data'!$AX$3,"",INDEX('Paste Data'!DC$7:DC$2755, (ROWS('Paste Data'!DC$7:DC158)*'Paste Data'!$AX$2)-('Paste Data'!$AX$2-1)))</f>
        <v>523.19210089056367</v>
      </c>
      <c r="R155" s="139">
        <f ca="1">IF(ROWS('Paste Data'!DD$7:DD158)&gt;'Paste Data'!$AX$3,"",INDEX('Paste Data'!DD$7:DD$2755, (ROWS('Paste Data'!DD$7:DD158)*'Paste Data'!$AX$2)-('Paste Data'!$AX$2-1)))</f>
        <v>548.0772990147434</v>
      </c>
      <c r="S155" s="139">
        <f ca="1">IF(ROWS('Paste Data'!DE$7:DE158)&gt;'Paste Data'!$AX$3,"",INDEX('Paste Data'!DE$7:DE$2755, (ROWS('Paste Data'!DE$7:DE158)*'Paste Data'!$AX$2)-('Paste Data'!$AX$2-1)))</f>
        <v>736.58255538919389</v>
      </c>
      <c r="T155" s="139">
        <f ca="1">IF(ROWS('Paste Data'!DF$7:DF158)&gt;'Paste Data'!$AX$3,"",INDEX('Paste Data'!DF$7:DF$2755, (ROWS('Paste Data'!DF$7:DF158)*'Paste Data'!$AX$2)-('Paste Data'!$AX$2-1)))</f>
        <v>947.85792498530157</v>
      </c>
      <c r="U155" s="139">
        <f ca="1">IF(ROWS('Paste Data'!DG$7:DG158)&gt;'Paste Data'!$AX$3,"",INDEX('Paste Data'!DG$7:DG$2755, (ROWS('Paste Data'!DG$7:DG158)*'Paste Data'!$AX$2)-('Paste Data'!$AX$2-1)))</f>
        <v>452.97259031520957</v>
      </c>
      <c r="V155" s="139">
        <f ca="1">IF(ROWS('Paste Data'!DH$7:DH158)&gt;'Paste Data'!$AX$3,"",INDEX('Paste Data'!DH$7:DH$2755, (ROWS('Paste Data'!DH$7:DH158)*'Paste Data'!$AX$2)-('Paste Data'!$AX$2-1)))</f>
        <v>385.99195324165055</v>
      </c>
      <c r="W155" s="139">
        <f ca="1">IF(ROWS('Paste Data'!DI$7:DI158)&gt;'Paste Data'!$AX$3,"",INDEX('Paste Data'!DI$7:DI$2755, (ROWS('Paste Data'!DI$7:DI158)*'Paste Data'!$AX$2)-('Paste Data'!$AX$2-1)))</f>
        <v>0</v>
      </c>
      <c r="X155" s="139" t="str">
        <f ca="1">IF(ROWS('Paste Data'!DJ$7:DJ158)&gt;'Paste Data'!$AX$3,"",INDEX('Paste Data'!DJ$7:DJ$2755, (ROWS('Paste Data'!DJ$7:DJ158)*'Paste Data'!$AX$2)-('Paste Data'!$AX$2-1)))</f>
        <v/>
      </c>
      <c r="Y155" s="139" t="str">
        <f ca="1">IF(ROWS('Paste Data'!DK$7:DK158)&gt;'Paste Data'!$AX$3,"",INDEX('Paste Data'!DK$7:DK$2755, (ROWS('Paste Data'!DK$7:DK158)*'Paste Data'!$AX$2)-('Paste Data'!$AX$2-1)))</f>
        <v/>
      </c>
      <c r="Z155" s="139" t="str">
        <f ca="1">IF(ROWS('Paste Data'!DL$7:DL158)&gt;'Paste Data'!$AX$3,"",INDEX('Paste Data'!DL$7:DL$2755, (ROWS('Paste Data'!DL$7:DL158)*'Paste Data'!$AX$2)-('Paste Data'!$AX$2-1)))</f>
        <v/>
      </c>
      <c r="AA155" s="139" t="str">
        <f ca="1">IF(ROWS('Paste Data'!DM$7:DM158)&gt;'Paste Data'!$AX$3,"",INDEX('Paste Data'!DM$7:DM$2755, (ROWS('Paste Data'!DM$7:DM158)*'Paste Data'!$AX$2)-('Paste Data'!$AX$2-1)))</f>
        <v/>
      </c>
      <c r="AB155" s="139" t="str">
        <f ca="1">IF(ROWS('Paste Data'!DN$7:DN158)&gt;'Paste Data'!$AX$3,"",INDEX('Paste Data'!DN$7:DN$2755, (ROWS('Paste Data'!DN$7:DN158)*'Paste Data'!$AX$2)-('Paste Data'!$AX$2-1)))</f>
        <v/>
      </c>
      <c r="AC155" s="139" t="str">
        <f ca="1">IF(ROWS('Paste Data'!DO$7:DO158)&gt;'Paste Data'!$AX$3,"",INDEX('Paste Data'!DO$7:DO$2755, (ROWS('Paste Data'!DO$7:DO158)*'Paste Data'!$AX$2)-('Paste Data'!$AX$2-1)))</f>
        <v/>
      </c>
      <c r="AD155" s="139" t="str">
        <f ca="1">IF(ROWS('Paste Data'!DP$7:DP158)&gt;'Paste Data'!$AX$3,"",INDEX('Paste Data'!DP$7:DP$2755, (ROWS('Paste Data'!DP$7:DP158)*'Paste Data'!$AX$2)-('Paste Data'!$AX$2-1)))</f>
        <v/>
      </c>
      <c r="AE155" s="139" t="str">
        <f ca="1">IF(ROWS('Paste Data'!DQ$7:DQ158)&gt;'Paste Data'!$AX$3,"",INDEX('Paste Data'!DQ$7:DQ$2755, (ROWS('Paste Data'!DQ$7:DQ158)*'Paste Data'!$AX$2)-('Paste Data'!$AX$2-1)))</f>
        <v/>
      </c>
      <c r="AF155" s="139" t="str">
        <f ca="1">IF(ROWS('Paste Data'!DR$7:DR158)&gt;'Paste Data'!$AX$3,"",INDEX('Paste Data'!DR$7:DR$2755, (ROWS('Paste Data'!DR$7:DR158)*'Paste Data'!$AX$2)-('Paste Data'!$AX$2-1)))</f>
        <v/>
      </c>
      <c r="AG155" s="139" t="str">
        <f ca="1">IF(ROWS('Paste Data'!DS$7:DS158)&gt;'Paste Data'!$AX$3,"",INDEX('Paste Data'!DS$7:DS$2755, (ROWS('Paste Data'!DS$7:DS158)*'Paste Data'!$AX$2)-('Paste Data'!$AX$2-1)))</f>
        <v/>
      </c>
      <c r="AH155" s="139" t="str">
        <f ca="1">IF(ROWS('Paste Data'!DT$7:DT158)&gt;'Paste Data'!$AX$3,"",INDEX('Paste Data'!DT$7:DT$2755, (ROWS('Paste Data'!DT$7:DT158)*'Paste Data'!$AX$2)-('Paste Data'!$AX$2-1)))</f>
        <v/>
      </c>
    </row>
    <row r="156" spans="1:34" hidden="1" x14ac:dyDescent="0.25">
      <c r="A156" s="136">
        <f>IF(ROWS('Paste Data'!AY$7:AY159)&gt;'Paste Data'!$AX$3,"",INDEX('Paste Data'!AY$7:AY$2755, (ROWS('Paste Data'!AY$7:AY159)*'Paste Data'!$AX$2)-('Paste Data'!$AX$2-1)))</f>
        <v>153</v>
      </c>
      <c r="B156" s="137">
        <f>IF(ROWS('Paste Data'!AZ$7:AZ159)&gt;'Paste Data'!$AX$3,"",INDEX('Paste Data'!AZ$7:AZ$2755, (ROWS('Paste Data'!AZ$7:AZ159)*'Paste Data'!$AX$2)-('Paste Data'!$AX$2-1)))</f>
        <v>44141</v>
      </c>
      <c r="C156" s="136" t="str">
        <f>IF(ROWS('Paste Data'!BA$7:BA159)&gt;'Paste Data'!$AX$3,"",INDEX('Paste Data'!BA$7:BA$2755, (ROWS('Paste Data'!BA$7:BA159)*'Paste Data'!$AX$2)-('Paste Data'!$AX$2-1)))</f>
        <v>High Protein Thorax</v>
      </c>
      <c r="D156" s="138" t="str">
        <f>IF(ROWS('Paste Data'!BB$7:BB159)&gt;'Paste Data'!$AX$3,"",INDEX('Paste Data'!BB$7:BB$2755, (ROWS('Paste Data'!BB$7:BB159)*'Paste Data'!$AX$2)-('Paste Data'!$AX$2-1)))</f>
        <v>2020-11-06 P1-06 Day 20 BAR P - WT P.DLD</v>
      </c>
      <c r="E156" s="138" t="str">
        <f>IF(ROWS('Paste Data'!BC$7:BC159)&gt;'Paste Data'!$AX$3,"",INDEX('Paste Data'!BC$7:BC$2755, (ROWS('Paste Data'!BC$7:BC159)*'Paste Data'!$AX$2)-('Paste Data'!$AX$2-1)))</f>
        <v>Finley</v>
      </c>
      <c r="F156" s="138" t="str">
        <f>IF(ROWS('Paste Data'!BD$7:BD159)&gt;'Paste Data'!$AX$3,"",INDEX('Paste Data'!BD$7:BD$2755, (ROWS('Paste Data'!BD$7:BD159)*'Paste Data'!$AX$2)-('Paste Data'!$AX$2-1)))</f>
        <v>DLPu MgG Dros Thorax</v>
      </c>
      <c r="G156" s="138" t="str">
        <f>IF(ROWS('Paste Data'!BE$7:BE159)&gt;'Paste Data'!$AX$3,"",INDEX('Paste Data'!BE$7:BE$2755, (ROWS('Paste Data'!BE$7:BE159)*'Paste Data'!$AX$2)-('Paste Data'!$AX$2-1)))</f>
        <v>BAR P</v>
      </c>
      <c r="H156" s="138" t="str">
        <f>IF(ROWS('Paste Data'!BF$7:BF159)&gt;'Paste Data'!$AX$3,"",INDEX('Paste Data'!BF$7:BF$2755, (ROWS('Paste Data'!BF$7:BF159)*'Paste Data'!$AX$2)-('Paste Data'!$AX$2-1)))</f>
        <v>D20</v>
      </c>
      <c r="I156" s="138" t="str">
        <f>IF(ROWS('Paste Data'!BG$7:BG159)&gt;'Paste Data'!$AX$3,"",INDEX('Paste Data'!BG$7:BG$2755, (ROWS('Paste Data'!BG$7:BG159)*'Paste Data'!$AX$2)-('Paste Data'!$AX$2-1)))</f>
        <v>F</v>
      </c>
      <c r="J156" s="136">
        <f>IF(ROWS('Paste Data'!BH$7:BH159)&gt;'Paste Data'!$AX$3,"",INDEX('Paste Data'!BH$7:BH$2755, (ROWS('Paste Data'!BH$7:BH159)*'Paste Data'!$AX$2)-('Paste Data'!$AX$2-1)))</f>
        <v>3</v>
      </c>
      <c r="K156" s="136">
        <f>IF(ROWS('Paste Data'!BI$7:BI159)&gt;'Paste Data'!$AX$3,"",INDEX('Paste Data'!BI$7:BI$2755, (ROWS('Paste Data'!BI$7:BI159)*'Paste Data'!$AX$2)-('Paste Data'!$AX$2-1)))</f>
        <v>6</v>
      </c>
      <c r="L156" s="136">
        <f>IF(Tabulka44[[#This Row],[Sample Units]]="Arbitrary unit","",IF(ROWS('Paste Data'!BK$7:BK159)&gt;'Paste Data'!$AX$3,"",INDEX('Paste Data'!BK$7:BK$2755, (ROWS('Paste Data'!BK$7:BK159)*'Paste Data'!$AX$2)-('Paste Data'!$AX$2-1))))</f>
        <v>1.3</v>
      </c>
      <c r="M156" s="136">
        <f>IF(ROWS('Paste Data'!BJ$7:BJ159)&gt;'Paste Data'!$AX$3,"",INDEX('Paste Data'!BJ$7:BJ$2755, (ROWS('Paste Data'!BJ$7:BJ159)*'Paste Data'!$AX$2)-('Paste Data'!$AX$2-1)))</f>
        <v>0.65</v>
      </c>
      <c r="N156" s="136" t="str">
        <f>IF(ROWS('Paste Data'!BL$7:BL159)&gt;'Paste Data'!$AX$3,"",INDEX('Paste Data'!BL$7:BL$2755, (ROWS('Paste Data'!BL$7:BL159)*'Paste Data'!$AX$2)-('Paste Data'!$AX$2-1)))</f>
        <v>mg/mL</v>
      </c>
      <c r="O156" s="139">
        <f ca="1">IF(ROWS('Paste Data'!DA$7:DA159)&gt;'Paste Data'!$AX$3,"",INDEX('Paste Data'!DA$7:DA$2755, (ROWS('Paste Data'!DA$7:DA159)*'Paste Data'!$AX$2)-('Paste Data'!$AX$2-1)))</f>
        <v>20.574079729130858</v>
      </c>
      <c r="P156" s="139">
        <f ca="1">IF(ROWS('Paste Data'!DB$7:DB159)&gt;'Paste Data'!$AX$3,"",INDEX('Paste Data'!DB$7:DB$2755, (ROWS('Paste Data'!DB$7:DB159)*'Paste Data'!$AX$2)-('Paste Data'!$AX$2-1)))</f>
        <v>123.32923966079815</v>
      </c>
      <c r="Q156" s="139">
        <f ca="1">IF(ROWS('Paste Data'!DC$7:DC159)&gt;'Paste Data'!$AX$3,"",INDEX('Paste Data'!DC$7:DC$2755, (ROWS('Paste Data'!DC$7:DC159)*'Paste Data'!$AX$2)-('Paste Data'!$AX$2-1)))</f>
        <v>122.60029577950181</v>
      </c>
      <c r="R156" s="139">
        <f ca="1">IF(ROWS('Paste Data'!DD$7:DD159)&gt;'Paste Data'!$AX$3,"",INDEX('Paste Data'!DD$7:DD$2755, (ROWS('Paste Data'!DD$7:DD159)*'Paste Data'!$AX$2)-('Paste Data'!$AX$2-1)))</f>
        <v>135.94406571453422</v>
      </c>
      <c r="S156" s="139">
        <f ca="1">IF(ROWS('Paste Data'!DE$7:DE159)&gt;'Paste Data'!$AX$3,"",INDEX('Paste Data'!DE$7:DE$2755, (ROWS('Paste Data'!DE$7:DE159)*'Paste Data'!$AX$2)-('Paste Data'!$AX$2-1)))</f>
        <v>228.18971712938699</v>
      </c>
      <c r="T156" s="139">
        <f ca="1">IF(ROWS('Paste Data'!DF$7:DF159)&gt;'Paste Data'!$AX$3,"",INDEX('Paste Data'!DF$7:DF$2755, (ROWS('Paste Data'!DF$7:DF159)*'Paste Data'!$AX$2)-('Paste Data'!$AX$2-1)))</f>
        <v>439.19466550168283</v>
      </c>
      <c r="U156" s="139">
        <f ca="1">IF(ROWS('Paste Data'!DG$7:DG159)&gt;'Paste Data'!$AX$3,"",INDEX('Paste Data'!DG$7:DG$2755, (ROWS('Paste Data'!DG$7:DG159)*'Paste Data'!$AX$2)-('Paste Data'!$AX$2-1)))</f>
        <v>279.15446975619415</v>
      </c>
      <c r="V156" s="139">
        <f ca="1">IF(ROWS('Paste Data'!DH$7:DH159)&gt;'Paste Data'!$AX$3,"",INDEX('Paste Data'!DH$7:DH$2755, (ROWS('Paste Data'!DH$7:DH159)*'Paste Data'!$AX$2)-('Paste Data'!$AX$2-1)))</f>
        <v>258.90597413618542</v>
      </c>
      <c r="W156" s="139">
        <f ca="1">IF(ROWS('Paste Data'!DI$7:DI159)&gt;'Paste Data'!$AX$3,"",INDEX('Paste Data'!DI$7:DI$2755, (ROWS('Paste Data'!DI$7:DI159)*'Paste Data'!$AX$2)-('Paste Data'!$AX$2-1)))</f>
        <v>0</v>
      </c>
      <c r="X156" s="139" t="str">
        <f ca="1">IF(ROWS('Paste Data'!DJ$7:DJ159)&gt;'Paste Data'!$AX$3,"",INDEX('Paste Data'!DJ$7:DJ$2755, (ROWS('Paste Data'!DJ$7:DJ159)*'Paste Data'!$AX$2)-('Paste Data'!$AX$2-1)))</f>
        <v/>
      </c>
      <c r="Y156" s="139" t="str">
        <f ca="1">IF(ROWS('Paste Data'!DK$7:DK159)&gt;'Paste Data'!$AX$3,"",INDEX('Paste Data'!DK$7:DK$2755, (ROWS('Paste Data'!DK$7:DK159)*'Paste Data'!$AX$2)-('Paste Data'!$AX$2-1)))</f>
        <v/>
      </c>
      <c r="Z156" s="139" t="str">
        <f ca="1">IF(ROWS('Paste Data'!DL$7:DL159)&gt;'Paste Data'!$AX$3,"",INDEX('Paste Data'!DL$7:DL$2755, (ROWS('Paste Data'!DL$7:DL159)*'Paste Data'!$AX$2)-('Paste Data'!$AX$2-1)))</f>
        <v/>
      </c>
      <c r="AA156" s="139" t="str">
        <f ca="1">IF(ROWS('Paste Data'!DM$7:DM159)&gt;'Paste Data'!$AX$3,"",INDEX('Paste Data'!DM$7:DM$2755, (ROWS('Paste Data'!DM$7:DM159)*'Paste Data'!$AX$2)-('Paste Data'!$AX$2-1)))</f>
        <v/>
      </c>
      <c r="AB156" s="139" t="str">
        <f ca="1">IF(ROWS('Paste Data'!DN$7:DN159)&gt;'Paste Data'!$AX$3,"",INDEX('Paste Data'!DN$7:DN$2755, (ROWS('Paste Data'!DN$7:DN159)*'Paste Data'!$AX$2)-('Paste Data'!$AX$2-1)))</f>
        <v/>
      </c>
      <c r="AC156" s="139" t="str">
        <f ca="1">IF(ROWS('Paste Data'!DO$7:DO159)&gt;'Paste Data'!$AX$3,"",INDEX('Paste Data'!DO$7:DO$2755, (ROWS('Paste Data'!DO$7:DO159)*'Paste Data'!$AX$2)-('Paste Data'!$AX$2-1)))</f>
        <v/>
      </c>
      <c r="AD156" s="139" t="str">
        <f ca="1">IF(ROWS('Paste Data'!DP$7:DP159)&gt;'Paste Data'!$AX$3,"",INDEX('Paste Data'!DP$7:DP$2755, (ROWS('Paste Data'!DP$7:DP159)*'Paste Data'!$AX$2)-('Paste Data'!$AX$2-1)))</f>
        <v/>
      </c>
      <c r="AE156" s="139" t="str">
        <f ca="1">IF(ROWS('Paste Data'!DQ$7:DQ159)&gt;'Paste Data'!$AX$3,"",INDEX('Paste Data'!DQ$7:DQ$2755, (ROWS('Paste Data'!DQ$7:DQ159)*'Paste Data'!$AX$2)-('Paste Data'!$AX$2-1)))</f>
        <v/>
      </c>
      <c r="AF156" s="139" t="str">
        <f ca="1">IF(ROWS('Paste Data'!DR$7:DR159)&gt;'Paste Data'!$AX$3,"",INDEX('Paste Data'!DR$7:DR$2755, (ROWS('Paste Data'!DR$7:DR159)*'Paste Data'!$AX$2)-('Paste Data'!$AX$2-1)))</f>
        <v/>
      </c>
      <c r="AG156" s="139" t="str">
        <f ca="1">IF(ROWS('Paste Data'!DS$7:DS159)&gt;'Paste Data'!$AX$3,"",INDEX('Paste Data'!DS$7:DS$2755, (ROWS('Paste Data'!DS$7:DS159)*'Paste Data'!$AX$2)-('Paste Data'!$AX$2-1)))</f>
        <v/>
      </c>
      <c r="AH156" s="139" t="str">
        <f ca="1">IF(ROWS('Paste Data'!DT$7:DT159)&gt;'Paste Data'!$AX$3,"",INDEX('Paste Data'!DT$7:DT$2755, (ROWS('Paste Data'!DT$7:DT159)*'Paste Data'!$AX$2)-('Paste Data'!$AX$2-1)))</f>
        <v/>
      </c>
    </row>
    <row r="157" spans="1:34" hidden="1" x14ac:dyDescent="0.25">
      <c r="A157" s="136">
        <f>IF(ROWS('Paste Data'!AY$7:AY160)&gt;'Paste Data'!$AX$3,"",INDEX('Paste Data'!AY$7:AY$2755, (ROWS('Paste Data'!AY$7:AY160)*'Paste Data'!$AX$2)-('Paste Data'!$AX$2-1)))</f>
        <v>154</v>
      </c>
      <c r="B157" s="137">
        <f>IF(ROWS('Paste Data'!AZ$7:AZ160)&gt;'Paste Data'!$AX$3,"",INDEX('Paste Data'!AZ$7:AZ$2755, (ROWS('Paste Data'!AZ$7:AZ160)*'Paste Data'!$AX$2)-('Paste Data'!$AX$2-1)))</f>
        <v>44141</v>
      </c>
      <c r="C157" s="136" t="str">
        <f>IF(ROWS('Paste Data'!BA$7:BA160)&gt;'Paste Data'!$AX$3,"",INDEX('Paste Data'!BA$7:BA$2755, (ROWS('Paste Data'!BA$7:BA160)*'Paste Data'!$AX$2)-('Paste Data'!$AX$2-1)))</f>
        <v>High Protein Thorax</v>
      </c>
      <c r="D157" s="138" t="str">
        <f>IF(ROWS('Paste Data'!BB$7:BB160)&gt;'Paste Data'!$AX$3,"",INDEX('Paste Data'!BB$7:BB$2755, (ROWS('Paste Data'!BB$7:BB160)*'Paste Data'!$AX$2)-('Paste Data'!$AX$2-1)))</f>
        <v>2020-11-06 P1-06 Day 20 BAR P - WT P.DLD</v>
      </c>
      <c r="E157" s="138" t="str">
        <f>IF(ROWS('Paste Data'!BC$7:BC160)&gt;'Paste Data'!$AX$3,"",INDEX('Paste Data'!BC$7:BC$2755, (ROWS('Paste Data'!BC$7:BC160)*'Paste Data'!$AX$2)-('Paste Data'!$AX$2-1)))</f>
        <v>Finley</v>
      </c>
      <c r="F157" s="138" t="str">
        <f>IF(ROWS('Paste Data'!BD$7:BD160)&gt;'Paste Data'!$AX$3,"",INDEX('Paste Data'!BD$7:BD$2755, (ROWS('Paste Data'!BD$7:BD160)*'Paste Data'!$AX$2)-('Paste Data'!$AX$2-1)))</f>
        <v>DLPu MgG Dros Thorax</v>
      </c>
      <c r="G157" s="138" t="str">
        <f>IF(ROWS('Paste Data'!BE$7:BE160)&gt;'Paste Data'!$AX$3,"",INDEX('Paste Data'!BE$7:BE$2755, (ROWS('Paste Data'!BE$7:BE160)*'Paste Data'!$AX$2)-('Paste Data'!$AX$2-1)))</f>
        <v>WT P</v>
      </c>
      <c r="H157" s="138" t="str">
        <f>IF(ROWS('Paste Data'!BF$7:BF160)&gt;'Paste Data'!$AX$3,"",INDEX('Paste Data'!BF$7:BF$2755, (ROWS('Paste Data'!BF$7:BF160)*'Paste Data'!$AX$2)-('Paste Data'!$AX$2-1)))</f>
        <v>D20</v>
      </c>
      <c r="I157" s="138" t="str">
        <f>IF(ROWS('Paste Data'!BG$7:BG160)&gt;'Paste Data'!$AX$3,"",INDEX('Paste Data'!BG$7:BG$2755, (ROWS('Paste Data'!BG$7:BG160)*'Paste Data'!$AX$2)-('Paste Data'!$AX$2-1)))</f>
        <v>F</v>
      </c>
      <c r="J157" s="136">
        <f>IF(ROWS('Paste Data'!BH$7:BH160)&gt;'Paste Data'!$AX$3,"",INDEX('Paste Data'!BH$7:BH$2755, (ROWS('Paste Data'!BH$7:BH160)*'Paste Data'!$AX$2)-('Paste Data'!$AX$2-1)))</f>
        <v>3</v>
      </c>
      <c r="K157" s="136">
        <f>IF(ROWS('Paste Data'!BI$7:BI160)&gt;'Paste Data'!$AX$3,"",INDEX('Paste Data'!BI$7:BI$2755, (ROWS('Paste Data'!BI$7:BI160)*'Paste Data'!$AX$2)-('Paste Data'!$AX$2-1)))</f>
        <v>6</v>
      </c>
      <c r="L157" s="136">
        <f>IF(Tabulka44[[#This Row],[Sample Units]]="Arbitrary unit","",IF(ROWS('Paste Data'!BK$7:BK160)&gt;'Paste Data'!$AX$3,"",INDEX('Paste Data'!BK$7:BK$2755, (ROWS('Paste Data'!BK$7:BK160)*'Paste Data'!$AX$2)-('Paste Data'!$AX$2-1))))</f>
        <v>0.9</v>
      </c>
      <c r="M157" s="136">
        <f>IF(ROWS('Paste Data'!BJ$7:BJ160)&gt;'Paste Data'!$AX$3,"",INDEX('Paste Data'!BJ$7:BJ$2755, (ROWS('Paste Data'!BJ$7:BJ160)*'Paste Data'!$AX$2)-('Paste Data'!$AX$2-1)))</f>
        <v>0.45</v>
      </c>
      <c r="N157" s="136" t="str">
        <f>IF(ROWS('Paste Data'!BL$7:BL160)&gt;'Paste Data'!$AX$3,"",INDEX('Paste Data'!BL$7:BL$2755, (ROWS('Paste Data'!BL$7:BL160)*'Paste Data'!$AX$2)-('Paste Data'!$AX$2-1)))</f>
        <v>mg/mL</v>
      </c>
      <c r="O157" s="139">
        <f ca="1">IF(ROWS('Paste Data'!DA$7:DA160)&gt;'Paste Data'!$AX$3,"",INDEX('Paste Data'!DA$7:DA$2755, (ROWS('Paste Data'!DA$7:DA160)*'Paste Data'!$AX$2)-('Paste Data'!$AX$2-1)))</f>
        <v>32.685745852794398</v>
      </c>
      <c r="P157" s="139">
        <f ca="1">IF(ROWS('Paste Data'!DB$7:DB160)&gt;'Paste Data'!$AX$3,"",INDEX('Paste Data'!DB$7:DB$2755, (ROWS('Paste Data'!DB$7:DB160)*'Paste Data'!$AX$2)-('Paste Data'!$AX$2-1)))</f>
        <v>556.92447678116434</v>
      </c>
      <c r="Q157" s="139">
        <f ca="1">IF(ROWS('Paste Data'!DC$7:DC160)&gt;'Paste Data'!$AX$3,"",INDEX('Paste Data'!DC$7:DC$2755, (ROWS('Paste Data'!DC$7:DC160)*'Paste Data'!$AX$2)-('Paste Data'!$AX$2-1)))</f>
        <v>579.05622581669729</v>
      </c>
      <c r="R157" s="139">
        <f ca="1">IF(ROWS('Paste Data'!DD$7:DD160)&gt;'Paste Data'!$AX$3,"",INDEX('Paste Data'!DD$7:DD$2755, (ROWS('Paste Data'!DD$7:DD160)*'Paste Data'!$AX$2)-('Paste Data'!$AX$2-1)))</f>
        <v>619.57447774231537</v>
      </c>
      <c r="S157" s="139">
        <f ca="1">IF(ROWS('Paste Data'!DE$7:DE160)&gt;'Paste Data'!$AX$3,"",INDEX('Paste Data'!DE$7:DE$2755, (ROWS('Paste Data'!DE$7:DE160)*'Paste Data'!$AX$2)-('Paste Data'!$AX$2-1)))</f>
        <v>869.14147143072637</v>
      </c>
      <c r="T157" s="139">
        <f ca="1">IF(ROWS('Paste Data'!DF$7:DF160)&gt;'Paste Data'!$AX$3,"",INDEX('Paste Data'!DF$7:DF$2755, (ROWS('Paste Data'!DF$7:DF160)*'Paste Data'!$AX$2)-('Paste Data'!$AX$2-1)))</f>
        <v>1035.1031998403616</v>
      </c>
      <c r="U157" s="139">
        <f ca="1">IF(ROWS('Paste Data'!DG$7:DG160)&gt;'Paste Data'!$AX$3,"",INDEX('Paste Data'!DG$7:DG$2755, (ROWS('Paste Data'!DG$7:DG160)*'Paste Data'!$AX$2)-('Paste Data'!$AX$2-1)))</f>
        <v>621.73319964317443</v>
      </c>
      <c r="V157" s="139">
        <f ca="1">IF(ROWS('Paste Data'!DH$7:DH160)&gt;'Paste Data'!$AX$3,"",INDEX('Paste Data'!DH$7:DH$2755, (ROWS('Paste Data'!DH$7:DH160)*'Paste Data'!$AX$2)-('Paste Data'!$AX$2-1)))</f>
        <v>549.58137068830501</v>
      </c>
      <c r="W157" s="139">
        <f ca="1">IF(ROWS('Paste Data'!DI$7:DI160)&gt;'Paste Data'!$AX$3,"",INDEX('Paste Data'!DI$7:DI$2755, (ROWS('Paste Data'!DI$7:DI160)*'Paste Data'!$AX$2)-('Paste Data'!$AX$2-1)))</f>
        <v>0</v>
      </c>
      <c r="X157" s="139" t="str">
        <f ca="1">IF(ROWS('Paste Data'!DJ$7:DJ160)&gt;'Paste Data'!$AX$3,"",INDEX('Paste Data'!DJ$7:DJ$2755, (ROWS('Paste Data'!DJ$7:DJ160)*'Paste Data'!$AX$2)-('Paste Data'!$AX$2-1)))</f>
        <v/>
      </c>
      <c r="Y157" s="139" t="str">
        <f ca="1">IF(ROWS('Paste Data'!DK$7:DK160)&gt;'Paste Data'!$AX$3,"",INDEX('Paste Data'!DK$7:DK$2755, (ROWS('Paste Data'!DK$7:DK160)*'Paste Data'!$AX$2)-('Paste Data'!$AX$2-1)))</f>
        <v/>
      </c>
      <c r="Z157" s="139" t="str">
        <f ca="1">IF(ROWS('Paste Data'!DL$7:DL160)&gt;'Paste Data'!$AX$3,"",INDEX('Paste Data'!DL$7:DL$2755, (ROWS('Paste Data'!DL$7:DL160)*'Paste Data'!$AX$2)-('Paste Data'!$AX$2-1)))</f>
        <v/>
      </c>
      <c r="AA157" s="139" t="str">
        <f ca="1">IF(ROWS('Paste Data'!DM$7:DM160)&gt;'Paste Data'!$AX$3,"",INDEX('Paste Data'!DM$7:DM$2755, (ROWS('Paste Data'!DM$7:DM160)*'Paste Data'!$AX$2)-('Paste Data'!$AX$2-1)))</f>
        <v/>
      </c>
      <c r="AB157" s="139" t="str">
        <f ca="1">IF(ROWS('Paste Data'!DN$7:DN160)&gt;'Paste Data'!$AX$3,"",INDEX('Paste Data'!DN$7:DN$2755, (ROWS('Paste Data'!DN$7:DN160)*'Paste Data'!$AX$2)-('Paste Data'!$AX$2-1)))</f>
        <v/>
      </c>
      <c r="AC157" s="139" t="str">
        <f ca="1">IF(ROWS('Paste Data'!DO$7:DO160)&gt;'Paste Data'!$AX$3,"",INDEX('Paste Data'!DO$7:DO$2755, (ROWS('Paste Data'!DO$7:DO160)*'Paste Data'!$AX$2)-('Paste Data'!$AX$2-1)))</f>
        <v/>
      </c>
      <c r="AD157" s="139" t="str">
        <f ca="1">IF(ROWS('Paste Data'!DP$7:DP160)&gt;'Paste Data'!$AX$3,"",INDEX('Paste Data'!DP$7:DP$2755, (ROWS('Paste Data'!DP$7:DP160)*'Paste Data'!$AX$2)-('Paste Data'!$AX$2-1)))</f>
        <v/>
      </c>
      <c r="AE157" s="139" t="str">
        <f ca="1">IF(ROWS('Paste Data'!DQ$7:DQ160)&gt;'Paste Data'!$AX$3,"",INDEX('Paste Data'!DQ$7:DQ$2755, (ROWS('Paste Data'!DQ$7:DQ160)*'Paste Data'!$AX$2)-('Paste Data'!$AX$2-1)))</f>
        <v/>
      </c>
      <c r="AF157" s="139" t="str">
        <f ca="1">IF(ROWS('Paste Data'!DR$7:DR160)&gt;'Paste Data'!$AX$3,"",INDEX('Paste Data'!DR$7:DR$2755, (ROWS('Paste Data'!DR$7:DR160)*'Paste Data'!$AX$2)-('Paste Data'!$AX$2-1)))</f>
        <v/>
      </c>
      <c r="AG157" s="139" t="str">
        <f ca="1">IF(ROWS('Paste Data'!DS$7:DS160)&gt;'Paste Data'!$AX$3,"",INDEX('Paste Data'!DS$7:DS$2755, (ROWS('Paste Data'!DS$7:DS160)*'Paste Data'!$AX$2)-('Paste Data'!$AX$2-1)))</f>
        <v/>
      </c>
      <c r="AH157" s="139" t="str">
        <f ca="1">IF(ROWS('Paste Data'!DT$7:DT160)&gt;'Paste Data'!$AX$3,"",INDEX('Paste Data'!DT$7:DT$2755, (ROWS('Paste Data'!DT$7:DT160)*'Paste Data'!$AX$2)-('Paste Data'!$AX$2-1)))</f>
        <v/>
      </c>
    </row>
    <row r="158" spans="1:34" hidden="1" x14ac:dyDescent="0.25">
      <c r="A158" s="136">
        <f>IF(ROWS('Paste Data'!AY$7:AY161)&gt;'Paste Data'!$AX$3,"",INDEX('Paste Data'!AY$7:AY$2755, (ROWS('Paste Data'!AY$7:AY161)*'Paste Data'!$AX$2)-('Paste Data'!$AX$2-1)))</f>
        <v>155</v>
      </c>
      <c r="B158" s="137">
        <f>IF(ROWS('Paste Data'!AZ$7:AZ161)&gt;'Paste Data'!$AX$3,"",INDEX('Paste Data'!AZ$7:AZ$2755, (ROWS('Paste Data'!AZ$7:AZ161)*'Paste Data'!$AX$2)-('Paste Data'!$AX$2-1)))</f>
        <v>44138</v>
      </c>
      <c r="C158" s="136" t="str">
        <f>IF(ROWS('Paste Data'!BA$7:BA161)&gt;'Paste Data'!$AX$3,"",INDEX('Paste Data'!BA$7:BA$2755, (ROWS('Paste Data'!BA$7:BA161)*'Paste Data'!$AX$2)-('Paste Data'!$AX$2-1)))</f>
        <v>High Protein Thorax</v>
      </c>
      <c r="D158" s="138" t="str">
        <f>IF(ROWS('Paste Data'!BB$7:BB161)&gt;'Paste Data'!$AX$3,"",INDEX('Paste Data'!BB$7:BB$2755, (ROWS('Paste Data'!BB$7:BB161)*'Paste Data'!$AX$2)-('Paste Data'!$AX$2-1)))</f>
        <v>2020-11-03 P1-01 Day 31 WT P - WT C.DLD</v>
      </c>
      <c r="E158" s="138" t="str">
        <f>IF(ROWS('Paste Data'!BC$7:BC161)&gt;'Paste Data'!$AX$3,"",INDEX('Paste Data'!BC$7:BC$2755, (ROWS('Paste Data'!BC$7:BC161)*'Paste Data'!$AX$2)-('Paste Data'!$AX$2-1)))</f>
        <v>Finley</v>
      </c>
      <c r="F158" s="138" t="str">
        <f>IF(ROWS('Paste Data'!BD$7:BD161)&gt;'Paste Data'!$AX$3,"",INDEX('Paste Data'!BD$7:BD$2755, (ROWS('Paste Data'!BD$7:BD161)*'Paste Data'!$AX$2)-('Paste Data'!$AX$2-1)))</f>
        <v>DLPu MgG Dros Thorax</v>
      </c>
      <c r="G158" s="138" t="str">
        <f>IF(ROWS('Paste Data'!BE$7:BE161)&gt;'Paste Data'!$AX$3,"",INDEX('Paste Data'!BE$7:BE$2755, (ROWS('Paste Data'!BE$7:BE161)*'Paste Data'!$AX$2)-('Paste Data'!$AX$2-1)))</f>
        <v>WT P</v>
      </c>
      <c r="H158" s="138" t="str">
        <f>IF(ROWS('Paste Data'!BF$7:BF161)&gt;'Paste Data'!$AX$3,"",INDEX('Paste Data'!BF$7:BF$2755, (ROWS('Paste Data'!BF$7:BF161)*'Paste Data'!$AX$2)-('Paste Data'!$AX$2-1)))</f>
        <v>D31</v>
      </c>
      <c r="I158" s="138" t="str">
        <f>IF(ROWS('Paste Data'!BG$7:BG161)&gt;'Paste Data'!$AX$3,"",INDEX('Paste Data'!BG$7:BG$2755, (ROWS('Paste Data'!BG$7:BG161)*'Paste Data'!$AX$2)-('Paste Data'!$AX$2-1)))</f>
        <v>F</v>
      </c>
      <c r="J158" s="136">
        <f>IF(ROWS('Paste Data'!BH$7:BH161)&gt;'Paste Data'!$AX$3,"",INDEX('Paste Data'!BH$7:BH$2755, (ROWS('Paste Data'!BH$7:BH161)*'Paste Data'!$AX$2)-('Paste Data'!$AX$2-1)))</f>
        <v>1</v>
      </c>
      <c r="K158" s="136">
        <f>IF(ROWS('Paste Data'!BI$7:BI161)&gt;'Paste Data'!$AX$3,"",INDEX('Paste Data'!BI$7:BI$2755, (ROWS('Paste Data'!BI$7:BI161)*'Paste Data'!$AX$2)-('Paste Data'!$AX$2-1)))</f>
        <v>1</v>
      </c>
      <c r="L158" s="136">
        <f>IF(Tabulka44[[#This Row],[Sample Units]]="Arbitrary unit","",IF(ROWS('Paste Data'!BK$7:BK161)&gt;'Paste Data'!$AX$3,"",INDEX('Paste Data'!BK$7:BK$2755, (ROWS('Paste Data'!BK$7:BK161)*'Paste Data'!$AX$2)-('Paste Data'!$AX$2-1))))</f>
        <v>1.2</v>
      </c>
      <c r="M158" s="136">
        <f>IF(ROWS('Paste Data'!BJ$7:BJ161)&gt;'Paste Data'!$AX$3,"",INDEX('Paste Data'!BJ$7:BJ$2755, (ROWS('Paste Data'!BJ$7:BJ161)*'Paste Data'!$AX$2)-('Paste Data'!$AX$2-1)))</f>
        <v>0.6</v>
      </c>
      <c r="N158" s="136" t="str">
        <f>IF(ROWS('Paste Data'!BL$7:BL161)&gt;'Paste Data'!$AX$3,"",INDEX('Paste Data'!BL$7:BL$2755, (ROWS('Paste Data'!BL$7:BL161)*'Paste Data'!$AX$2)-('Paste Data'!$AX$2-1)))</f>
        <v>mg/mL</v>
      </c>
      <c r="O158" s="139">
        <f ca="1">IF(ROWS('Paste Data'!DA$7:DA161)&gt;'Paste Data'!$AX$3,"",INDEX('Paste Data'!DA$7:DA$2755, (ROWS('Paste Data'!DA$7:DA161)*'Paste Data'!$AX$2)-('Paste Data'!$AX$2-1)))</f>
        <v>27.869323457226752</v>
      </c>
      <c r="P158" s="139">
        <f ca="1">IF(ROWS('Paste Data'!DB$7:DB161)&gt;'Paste Data'!$AX$3,"",INDEX('Paste Data'!DB$7:DB$2755, (ROWS('Paste Data'!DB$7:DB161)*'Paste Data'!$AX$2)-('Paste Data'!$AX$2-1)))</f>
        <v>96.692725262218303</v>
      </c>
      <c r="Q158" s="139">
        <f ca="1">IF(ROWS('Paste Data'!DC$7:DC161)&gt;'Paste Data'!$AX$3,"",INDEX('Paste Data'!DC$7:DC$2755, (ROWS('Paste Data'!DC$7:DC161)*'Paste Data'!$AX$2)-('Paste Data'!$AX$2-1)))</f>
        <v>106.45293561754826</v>
      </c>
      <c r="R158" s="139">
        <f ca="1">IF(ROWS('Paste Data'!DD$7:DD161)&gt;'Paste Data'!$AX$3,"",INDEX('Paste Data'!DD$7:DD$2755, (ROWS('Paste Data'!DD$7:DD161)*'Paste Data'!$AX$2)-('Paste Data'!$AX$2-1)))</f>
        <v>133.74010530736786</v>
      </c>
      <c r="S158" s="139">
        <f ca="1">IF(ROWS('Paste Data'!DE$7:DE161)&gt;'Paste Data'!$AX$3,"",INDEX('Paste Data'!DE$7:DE$2755, (ROWS('Paste Data'!DE$7:DE161)*'Paste Data'!$AX$2)-('Paste Data'!$AX$2-1)))</f>
        <v>246.36627767976671</v>
      </c>
      <c r="T158" s="139">
        <f ca="1">IF(ROWS('Paste Data'!DF$7:DF161)&gt;'Paste Data'!$AX$3,"",INDEX('Paste Data'!DF$7:DF$2755, (ROWS('Paste Data'!DF$7:DF161)*'Paste Data'!$AX$2)-('Paste Data'!$AX$2-1)))</f>
        <v>346.56253303169979</v>
      </c>
      <c r="U158" s="139">
        <f ca="1">IF(ROWS('Paste Data'!DG$7:DG161)&gt;'Paste Data'!$AX$3,"",INDEX('Paste Data'!DG$7:DG$2755, (ROWS('Paste Data'!DG$7:DG161)*'Paste Data'!$AX$2)-('Paste Data'!$AX$2-1)))</f>
        <v>268.41672112679686</v>
      </c>
      <c r="V158" s="139">
        <f ca="1">IF(ROWS('Paste Data'!DH$7:DH161)&gt;'Paste Data'!$AX$3,"",INDEX('Paste Data'!DH$7:DH$2755, (ROWS('Paste Data'!DH$7:DH161)*'Paste Data'!$AX$2)-('Paste Data'!$AX$2-1)))</f>
        <v>249.59251792255131</v>
      </c>
      <c r="W158" s="139">
        <f ca="1">IF(ROWS('Paste Data'!DI$7:DI161)&gt;'Paste Data'!$AX$3,"",INDEX('Paste Data'!DI$7:DI$2755, (ROWS('Paste Data'!DI$7:DI161)*'Paste Data'!$AX$2)-('Paste Data'!$AX$2-1)))</f>
        <v>0</v>
      </c>
      <c r="X158" s="139" t="str">
        <f ca="1">IF(ROWS('Paste Data'!DJ$7:DJ161)&gt;'Paste Data'!$AX$3,"",INDEX('Paste Data'!DJ$7:DJ$2755, (ROWS('Paste Data'!DJ$7:DJ161)*'Paste Data'!$AX$2)-('Paste Data'!$AX$2-1)))</f>
        <v/>
      </c>
      <c r="Y158" s="139" t="str">
        <f ca="1">IF(ROWS('Paste Data'!DK$7:DK161)&gt;'Paste Data'!$AX$3,"",INDEX('Paste Data'!DK$7:DK$2755, (ROWS('Paste Data'!DK$7:DK161)*'Paste Data'!$AX$2)-('Paste Data'!$AX$2-1)))</f>
        <v/>
      </c>
      <c r="Z158" s="139" t="str">
        <f ca="1">IF(ROWS('Paste Data'!DL$7:DL161)&gt;'Paste Data'!$AX$3,"",INDEX('Paste Data'!DL$7:DL$2755, (ROWS('Paste Data'!DL$7:DL161)*'Paste Data'!$AX$2)-('Paste Data'!$AX$2-1)))</f>
        <v/>
      </c>
      <c r="AA158" s="139" t="str">
        <f ca="1">IF(ROWS('Paste Data'!DM$7:DM161)&gt;'Paste Data'!$AX$3,"",INDEX('Paste Data'!DM$7:DM$2755, (ROWS('Paste Data'!DM$7:DM161)*'Paste Data'!$AX$2)-('Paste Data'!$AX$2-1)))</f>
        <v/>
      </c>
      <c r="AB158" s="139" t="str">
        <f ca="1">IF(ROWS('Paste Data'!DN$7:DN161)&gt;'Paste Data'!$AX$3,"",INDEX('Paste Data'!DN$7:DN$2755, (ROWS('Paste Data'!DN$7:DN161)*'Paste Data'!$AX$2)-('Paste Data'!$AX$2-1)))</f>
        <v/>
      </c>
      <c r="AC158" s="139" t="str">
        <f ca="1">IF(ROWS('Paste Data'!DO$7:DO161)&gt;'Paste Data'!$AX$3,"",INDEX('Paste Data'!DO$7:DO$2755, (ROWS('Paste Data'!DO$7:DO161)*'Paste Data'!$AX$2)-('Paste Data'!$AX$2-1)))</f>
        <v/>
      </c>
      <c r="AD158" s="139" t="str">
        <f ca="1">IF(ROWS('Paste Data'!DP$7:DP161)&gt;'Paste Data'!$AX$3,"",INDEX('Paste Data'!DP$7:DP$2755, (ROWS('Paste Data'!DP$7:DP161)*'Paste Data'!$AX$2)-('Paste Data'!$AX$2-1)))</f>
        <v/>
      </c>
      <c r="AE158" s="139" t="str">
        <f ca="1">IF(ROWS('Paste Data'!DQ$7:DQ161)&gt;'Paste Data'!$AX$3,"",INDEX('Paste Data'!DQ$7:DQ$2755, (ROWS('Paste Data'!DQ$7:DQ161)*'Paste Data'!$AX$2)-('Paste Data'!$AX$2-1)))</f>
        <v/>
      </c>
      <c r="AF158" s="139" t="str">
        <f ca="1">IF(ROWS('Paste Data'!DR$7:DR161)&gt;'Paste Data'!$AX$3,"",INDEX('Paste Data'!DR$7:DR$2755, (ROWS('Paste Data'!DR$7:DR161)*'Paste Data'!$AX$2)-('Paste Data'!$AX$2-1)))</f>
        <v/>
      </c>
      <c r="AG158" s="139" t="str">
        <f ca="1">IF(ROWS('Paste Data'!DS$7:DS161)&gt;'Paste Data'!$AX$3,"",INDEX('Paste Data'!DS$7:DS$2755, (ROWS('Paste Data'!DS$7:DS161)*'Paste Data'!$AX$2)-('Paste Data'!$AX$2-1)))</f>
        <v/>
      </c>
      <c r="AH158" s="139" t="str">
        <f ca="1">IF(ROWS('Paste Data'!DT$7:DT161)&gt;'Paste Data'!$AX$3,"",INDEX('Paste Data'!DT$7:DT$2755, (ROWS('Paste Data'!DT$7:DT161)*'Paste Data'!$AX$2)-('Paste Data'!$AX$2-1)))</f>
        <v/>
      </c>
    </row>
    <row r="159" spans="1:34" hidden="1" x14ac:dyDescent="0.25">
      <c r="A159" s="136">
        <f>IF(ROWS('Paste Data'!AY$7:AY162)&gt;'Paste Data'!$AX$3,"",INDEX('Paste Data'!AY$7:AY$2755, (ROWS('Paste Data'!AY$7:AY162)*'Paste Data'!$AX$2)-('Paste Data'!$AX$2-1)))</f>
        <v>156</v>
      </c>
      <c r="B159" s="137">
        <f>IF(ROWS('Paste Data'!AZ$7:AZ162)&gt;'Paste Data'!$AX$3,"",INDEX('Paste Data'!AZ$7:AZ$2755, (ROWS('Paste Data'!AZ$7:AZ162)*'Paste Data'!$AX$2)-('Paste Data'!$AX$2-1)))</f>
        <v>44138</v>
      </c>
      <c r="C159" s="136" t="str">
        <f>IF(ROWS('Paste Data'!BA$7:BA162)&gt;'Paste Data'!$AX$3,"",INDEX('Paste Data'!BA$7:BA$2755, (ROWS('Paste Data'!BA$7:BA162)*'Paste Data'!$AX$2)-('Paste Data'!$AX$2-1)))</f>
        <v>High Protein Thorax</v>
      </c>
      <c r="D159" s="138" t="str">
        <f>IF(ROWS('Paste Data'!BB$7:BB162)&gt;'Paste Data'!$AX$3,"",INDEX('Paste Data'!BB$7:BB$2755, (ROWS('Paste Data'!BB$7:BB162)*'Paste Data'!$AX$2)-('Paste Data'!$AX$2-1)))</f>
        <v>2020-11-03 P1-01 Day 31 WT P - WT C.DLD</v>
      </c>
      <c r="E159" s="138" t="str">
        <f>IF(ROWS('Paste Data'!BC$7:BC162)&gt;'Paste Data'!$AX$3,"",INDEX('Paste Data'!BC$7:BC$2755, (ROWS('Paste Data'!BC$7:BC162)*'Paste Data'!$AX$2)-('Paste Data'!$AX$2-1)))</f>
        <v>Finley</v>
      </c>
      <c r="F159" s="138" t="str">
        <f>IF(ROWS('Paste Data'!BD$7:BD162)&gt;'Paste Data'!$AX$3,"",INDEX('Paste Data'!BD$7:BD$2755, (ROWS('Paste Data'!BD$7:BD162)*'Paste Data'!$AX$2)-('Paste Data'!$AX$2-1)))</f>
        <v>DLPu MgG Dros Thorax</v>
      </c>
      <c r="G159" s="138" t="str">
        <f>IF(ROWS('Paste Data'!BE$7:BE162)&gt;'Paste Data'!$AX$3,"",INDEX('Paste Data'!BE$7:BE$2755, (ROWS('Paste Data'!BE$7:BE162)*'Paste Data'!$AX$2)-('Paste Data'!$AX$2-1)))</f>
        <v>WT C</v>
      </c>
      <c r="H159" s="138" t="str">
        <f>IF(ROWS('Paste Data'!BF$7:BF162)&gt;'Paste Data'!$AX$3,"",INDEX('Paste Data'!BF$7:BF$2755, (ROWS('Paste Data'!BF$7:BF162)*'Paste Data'!$AX$2)-('Paste Data'!$AX$2-1)))</f>
        <v>D31</v>
      </c>
      <c r="I159" s="138" t="str">
        <f>IF(ROWS('Paste Data'!BG$7:BG162)&gt;'Paste Data'!$AX$3,"",INDEX('Paste Data'!BG$7:BG$2755, (ROWS('Paste Data'!BG$7:BG162)*'Paste Data'!$AX$2)-('Paste Data'!$AX$2-1)))</f>
        <v>F</v>
      </c>
      <c r="J159" s="136">
        <f>IF(ROWS('Paste Data'!BH$7:BH162)&gt;'Paste Data'!$AX$3,"",INDEX('Paste Data'!BH$7:BH$2755, (ROWS('Paste Data'!BH$7:BH162)*'Paste Data'!$AX$2)-('Paste Data'!$AX$2-1)))</f>
        <v>1</v>
      </c>
      <c r="K159" s="136">
        <f>IF(ROWS('Paste Data'!BI$7:BI162)&gt;'Paste Data'!$AX$3,"",INDEX('Paste Data'!BI$7:BI$2755, (ROWS('Paste Data'!BI$7:BI162)*'Paste Data'!$AX$2)-('Paste Data'!$AX$2-1)))</f>
        <v>1</v>
      </c>
      <c r="L159" s="136">
        <f>IF(Tabulka44[[#This Row],[Sample Units]]="Arbitrary unit","",IF(ROWS('Paste Data'!BK$7:BK162)&gt;'Paste Data'!$AX$3,"",INDEX('Paste Data'!BK$7:BK$2755, (ROWS('Paste Data'!BK$7:BK162)*'Paste Data'!$AX$2)-('Paste Data'!$AX$2-1))))</f>
        <v>1.1000000000000001</v>
      </c>
      <c r="M159" s="136">
        <f>IF(ROWS('Paste Data'!BJ$7:BJ162)&gt;'Paste Data'!$AX$3,"",INDEX('Paste Data'!BJ$7:BJ$2755, (ROWS('Paste Data'!BJ$7:BJ162)*'Paste Data'!$AX$2)-('Paste Data'!$AX$2-1)))</f>
        <v>0.55000000000000004</v>
      </c>
      <c r="N159" s="136" t="str">
        <f>IF(ROWS('Paste Data'!BL$7:BL162)&gt;'Paste Data'!$AX$3,"",INDEX('Paste Data'!BL$7:BL$2755, (ROWS('Paste Data'!BL$7:BL162)*'Paste Data'!$AX$2)-('Paste Data'!$AX$2-1)))</f>
        <v>mg/mL</v>
      </c>
      <c r="O159" s="139">
        <f ca="1">IF(ROWS('Paste Data'!DA$7:DA162)&gt;'Paste Data'!$AX$3,"",INDEX('Paste Data'!DA$7:DA$2755, (ROWS('Paste Data'!DA$7:DA162)*'Paste Data'!$AX$2)-('Paste Data'!$AX$2-1)))</f>
        <v>6.3710352426898851</v>
      </c>
      <c r="P159" s="139">
        <f ca="1">IF(ROWS('Paste Data'!DB$7:DB162)&gt;'Paste Data'!$AX$3,"",INDEX('Paste Data'!DB$7:DB$2755, (ROWS('Paste Data'!DB$7:DB162)*'Paste Data'!$AX$2)-('Paste Data'!$AX$2-1)))</f>
        <v>19.683998658287486</v>
      </c>
      <c r="Q159" s="139">
        <f ca="1">IF(ROWS('Paste Data'!DC$7:DC162)&gt;'Paste Data'!$AX$3,"",INDEX('Paste Data'!DC$7:DC$2755, (ROWS('Paste Data'!DC$7:DC162)*'Paste Data'!$AX$2)-('Paste Data'!$AX$2-1)))</f>
        <v>21.743366263271334</v>
      </c>
      <c r="R159" s="139">
        <f ca="1">IF(ROWS('Paste Data'!DD$7:DD162)&gt;'Paste Data'!$AX$3,"",INDEX('Paste Data'!DD$7:DD$2755, (ROWS('Paste Data'!DD$7:DD162)*'Paste Data'!$AX$2)-('Paste Data'!$AX$2-1)))</f>
        <v>154.88500650063719</v>
      </c>
      <c r="S159" s="139">
        <f ca="1">IF(ROWS('Paste Data'!DE$7:DE162)&gt;'Paste Data'!$AX$3,"",INDEX('Paste Data'!DE$7:DE$2755, (ROWS('Paste Data'!DE$7:DE162)*'Paste Data'!$AX$2)-('Paste Data'!$AX$2-1)))</f>
        <v>193.02013452655359</v>
      </c>
      <c r="T159" s="139">
        <f ca="1">IF(ROWS('Paste Data'!DF$7:DF162)&gt;'Paste Data'!$AX$3,"",INDEX('Paste Data'!DF$7:DF$2755, (ROWS('Paste Data'!DF$7:DF162)*'Paste Data'!$AX$2)-('Paste Data'!$AX$2-1)))</f>
        <v>214.26151263435878</v>
      </c>
      <c r="U159" s="139">
        <f ca="1">IF(ROWS('Paste Data'!DG$7:DG162)&gt;'Paste Data'!$AX$3,"",INDEX('Paste Data'!DG$7:DG$2755, (ROWS('Paste Data'!DG$7:DG162)*'Paste Data'!$AX$2)-('Paste Data'!$AX$2-1)))</f>
        <v>105.34665247001006</v>
      </c>
      <c r="V159" s="139">
        <f ca="1">IF(ROWS('Paste Data'!DH$7:DH162)&gt;'Paste Data'!$AX$3,"",INDEX('Paste Data'!DH$7:DH$2755, (ROWS('Paste Data'!DH$7:DH162)*'Paste Data'!$AX$2)-('Paste Data'!$AX$2-1)))</f>
        <v>81.821185405157081</v>
      </c>
      <c r="W159" s="139">
        <f ca="1">IF(ROWS('Paste Data'!DI$7:DI162)&gt;'Paste Data'!$AX$3,"",INDEX('Paste Data'!DI$7:DI$2755, (ROWS('Paste Data'!DI$7:DI162)*'Paste Data'!$AX$2)-('Paste Data'!$AX$2-1)))</f>
        <v>0</v>
      </c>
      <c r="X159" s="139" t="str">
        <f ca="1">IF(ROWS('Paste Data'!DJ$7:DJ162)&gt;'Paste Data'!$AX$3,"",INDEX('Paste Data'!DJ$7:DJ$2755, (ROWS('Paste Data'!DJ$7:DJ162)*'Paste Data'!$AX$2)-('Paste Data'!$AX$2-1)))</f>
        <v/>
      </c>
      <c r="Y159" s="139" t="str">
        <f ca="1">IF(ROWS('Paste Data'!DK$7:DK162)&gt;'Paste Data'!$AX$3,"",INDEX('Paste Data'!DK$7:DK$2755, (ROWS('Paste Data'!DK$7:DK162)*'Paste Data'!$AX$2)-('Paste Data'!$AX$2-1)))</f>
        <v/>
      </c>
      <c r="Z159" s="139" t="str">
        <f ca="1">IF(ROWS('Paste Data'!DL$7:DL162)&gt;'Paste Data'!$AX$3,"",INDEX('Paste Data'!DL$7:DL$2755, (ROWS('Paste Data'!DL$7:DL162)*'Paste Data'!$AX$2)-('Paste Data'!$AX$2-1)))</f>
        <v/>
      </c>
      <c r="AA159" s="139" t="str">
        <f ca="1">IF(ROWS('Paste Data'!DM$7:DM162)&gt;'Paste Data'!$AX$3,"",INDEX('Paste Data'!DM$7:DM$2755, (ROWS('Paste Data'!DM$7:DM162)*'Paste Data'!$AX$2)-('Paste Data'!$AX$2-1)))</f>
        <v/>
      </c>
      <c r="AB159" s="139" t="str">
        <f ca="1">IF(ROWS('Paste Data'!DN$7:DN162)&gt;'Paste Data'!$AX$3,"",INDEX('Paste Data'!DN$7:DN$2755, (ROWS('Paste Data'!DN$7:DN162)*'Paste Data'!$AX$2)-('Paste Data'!$AX$2-1)))</f>
        <v/>
      </c>
      <c r="AC159" s="139" t="str">
        <f ca="1">IF(ROWS('Paste Data'!DO$7:DO162)&gt;'Paste Data'!$AX$3,"",INDEX('Paste Data'!DO$7:DO$2755, (ROWS('Paste Data'!DO$7:DO162)*'Paste Data'!$AX$2)-('Paste Data'!$AX$2-1)))</f>
        <v/>
      </c>
      <c r="AD159" s="139" t="str">
        <f ca="1">IF(ROWS('Paste Data'!DP$7:DP162)&gt;'Paste Data'!$AX$3,"",INDEX('Paste Data'!DP$7:DP$2755, (ROWS('Paste Data'!DP$7:DP162)*'Paste Data'!$AX$2)-('Paste Data'!$AX$2-1)))</f>
        <v/>
      </c>
      <c r="AE159" s="139" t="str">
        <f ca="1">IF(ROWS('Paste Data'!DQ$7:DQ162)&gt;'Paste Data'!$AX$3,"",INDEX('Paste Data'!DQ$7:DQ$2755, (ROWS('Paste Data'!DQ$7:DQ162)*'Paste Data'!$AX$2)-('Paste Data'!$AX$2-1)))</f>
        <v/>
      </c>
      <c r="AF159" s="139" t="str">
        <f ca="1">IF(ROWS('Paste Data'!DR$7:DR162)&gt;'Paste Data'!$AX$3,"",INDEX('Paste Data'!DR$7:DR$2755, (ROWS('Paste Data'!DR$7:DR162)*'Paste Data'!$AX$2)-('Paste Data'!$AX$2-1)))</f>
        <v/>
      </c>
      <c r="AG159" s="139" t="str">
        <f ca="1">IF(ROWS('Paste Data'!DS$7:DS162)&gt;'Paste Data'!$AX$3,"",INDEX('Paste Data'!DS$7:DS$2755, (ROWS('Paste Data'!DS$7:DS162)*'Paste Data'!$AX$2)-('Paste Data'!$AX$2-1)))</f>
        <v/>
      </c>
      <c r="AH159" s="139" t="str">
        <f ca="1">IF(ROWS('Paste Data'!DT$7:DT162)&gt;'Paste Data'!$AX$3,"",INDEX('Paste Data'!DT$7:DT$2755, (ROWS('Paste Data'!DT$7:DT162)*'Paste Data'!$AX$2)-('Paste Data'!$AX$2-1)))</f>
        <v/>
      </c>
    </row>
    <row r="160" spans="1:34" hidden="1" x14ac:dyDescent="0.25">
      <c r="A160" s="136">
        <f>IF(ROWS('Paste Data'!AY$7:AY163)&gt;'Paste Data'!$AX$3,"",INDEX('Paste Data'!AY$7:AY$2755, (ROWS('Paste Data'!AY$7:AY163)*'Paste Data'!$AX$2)-('Paste Data'!$AX$2-1)))</f>
        <v>157</v>
      </c>
      <c r="B160" s="137">
        <f>IF(ROWS('Paste Data'!AZ$7:AZ163)&gt;'Paste Data'!$AX$3,"",INDEX('Paste Data'!AZ$7:AZ$2755, (ROWS('Paste Data'!AZ$7:AZ163)*'Paste Data'!$AX$2)-('Paste Data'!$AX$2-1)))</f>
        <v>44138</v>
      </c>
      <c r="C160" s="136" t="str">
        <f>IF(ROWS('Paste Data'!BA$7:BA163)&gt;'Paste Data'!$AX$3,"",INDEX('Paste Data'!BA$7:BA$2755, (ROWS('Paste Data'!BA$7:BA163)*'Paste Data'!$AX$2)-('Paste Data'!$AX$2-1)))</f>
        <v>High Protein Thorax</v>
      </c>
      <c r="D160" s="138" t="str">
        <f>IF(ROWS('Paste Data'!BB$7:BB163)&gt;'Paste Data'!$AX$3,"",INDEX('Paste Data'!BB$7:BB$2755, (ROWS('Paste Data'!BB$7:BB163)*'Paste Data'!$AX$2)-('Paste Data'!$AX$2-1)))</f>
        <v>2020-11-03 P1-02 Day 31 BAR P - BAR P.DLD</v>
      </c>
      <c r="E160" s="138" t="str">
        <f>IF(ROWS('Paste Data'!BC$7:BC163)&gt;'Paste Data'!$AX$3,"",INDEX('Paste Data'!BC$7:BC$2755, (ROWS('Paste Data'!BC$7:BC163)*'Paste Data'!$AX$2)-('Paste Data'!$AX$2-1)))</f>
        <v>Finley</v>
      </c>
      <c r="F160" s="138" t="str">
        <f>IF(ROWS('Paste Data'!BD$7:BD163)&gt;'Paste Data'!$AX$3,"",INDEX('Paste Data'!BD$7:BD$2755, (ROWS('Paste Data'!BD$7:BD163)*'Paste Data'!$AX$2)-('Paste Data'!$AX$2-1)))</f>
        <v>DLPu MgG Dros Thorax</v>
      </c>
      <c r="G160" s="138" t="str">
        <f>IF(ROWS('Paste Data'!BE$7:BE163)&gt;'Paste Data'!$AX$3,"",INDEX('Paste Data'!BE$7:BE$2755, (ROWS('Paste Data'!BE$7:BE163)*'Paste Data'!$AX$2)-('Paste Data'!$AX$2-1)))</f>
        <v>BAR P</v>
      </c>
      <c r="H160" s="138" t="str">
        <f>IF(ROWS('Paste Data'!BF$7:BF163)&gt;'Paste Data'!$AX$3,"",INDEX('Paste Data'!BF$7:BF$2755, (ROWS('Paste Data'!BF$7:BF163)*'Paste Data'!$AX$2)-('Paste Data'!$AX$2-1)))</f>
        <v>D31</v>
      </c>
      <c r="I160" s="138" t="str">
        <f>IF(ROWS('Paste Data'!BG$7:BG163)&gt;'Paste Data'!$AX$3,"",INDEX('Paste Data'!BG$7:BG$2755, (ROWS('Paste Data'!BG$7:BG163)*'Paste Data'!$AX$2)-('Paste Data'!$AX$2-1)))</f>
        <v>F</v>
      </c>
      <c r="J160" s="136">
        <f>IF(ROWS('Paste Data'!BH$7:BH163)&gt;'Paste Data'!$AX$3,"",INDEX('Paste Data'!BH$7:BH$2755, (ROWS('Paste Data'!BH$7:BH163)*'Paste Data'!$AX$2)-('Paste Data'!$AX$2-1)))</f>
        <v>1</v>
      </c>
      <c r="K160" s="136">
        <f>IF(ROWS('Paste Data'!BI$7:BI163)&gt;'Paste Data'!$AX$3,"",INDEX('Paste Data'!BI$7:BI$2755, (ROWS('Paste Data'!BI$7:BI163)*'Paste Data'!$AX$2)-('Paste Data'!$AX$2-1)))</f>
        <v>2</v>
      </c>
      <c r="L160" s="136">
        <f>IF(Tabulka44[[#This Row],[Sample Units]]="Arbitrary unit","",IF(ROWS('Paste Data'!BK$7:BK163)&gt;'Paste Data'!$AX$3,"",INDEX('Paste Data'!BK$7:BK$2755, (ROWS('Paste Data'!BK$7:BK163)*'Paste Data'!$AX$2)-('Paste Data'!$AX$2-1))))</f>
        <v>1.2</v>
      </c>
      <c r="M160" s="136">
        <f>IF(ROWS('Paste Data'!BJ$7:BJ163)&gt;'Paste Data'!$AX$3,"",INDEX('Paste Data'!BJ$7:BJ$2755, (ROWS('Paste Data'!BJ$7:BJ163)*'Paste Data'!$AX$2)-('Paste Data'!$AX$2-1)))</f>
        <v>0.6</v>
      </c>
      <c r="N160" s="136" t="str">
        <f>IF(ROWS('Paste Data'!BL$7:BL163)&gt;'Paste Data'!$AX$3,"",INDEX('Paste Data'!BL$7:BL$2755, (ROWS('Paste Data'!BL$7:BL163)*'Paste Data'!$AX$2)-('Paste Data'!$AX$2-1)))</f>
        <v>mg/mL</v>
      </c>
      <c r="O160" s="139">
        <f ca="1">IF(ROWS('Paste Data'!DA$7:DA163)&gt;'Paste Data'!$AX$3,"",INDEX('Paste Data'!DA$7:DA$2755, (ROWS('Paste Data'!DA$7:DA163)*'Paste Data'!$AX$2)-('Paste Data'!$AX$2-1)))</f>
        <v>15.565837759419683</v>
      </c>
      <c r="P160" s="139">
        <f ca="1">IF(ROWS('Paste Data'!DB$7:DB163)&gt;'Paste Data'!$AX$3,"",INDEX('Paste Data'!DB$7:DB$2755, (ROWS('Paste Data'!DB$7:DB163)*'Paste Data'!$AX$2)-('Paste Data'!$AX$2-1)))</f>
        <v>74.373334292330014</v>
      </c>
      <c r="Q160" s="139">
        <f ca="1">IF(ROWS('Paste Data'!DC$7:DC163)&gt;'Paste Data'!$AX$3,"",INDEX('Paste Data'!DC$7:DC$2755, (ROWS('Paste Data'!DC$7:DC163)*'Paste Data'!$AX$2)-('Paste Data'!$AX$2-1)))</f>
        <v>123.88403696576486</v>
      </c>
      <c r="R160" s="139">
        <f ca="1">IF(ROWS('Paste Data'!DD$7:DD163)&gt;'Paste Data'!$AX$3,"",INDEX('Paste Data'!DD$7:DD$2755, (ROWS('Paste Data'!DD$7:DD163)*'Paste Data'!$AX$2)-('Paste Data'!$AX$2-1)))</f>
        <v>161.9114906193968</v>
      </c>
      <c r="S160" s="139">
        <f ca="1">IF(ROWS('Paste Data'!DE$7:DE163)&gt;'Paste Data'!$AX$3,"",INDEX('Paste Data'!DE$7:DE$2755, (ROWS('Paste Data'!DE$7:DE163)*'Paste Data'!$AX$2)-('Paste Data'!$AX$2-1)))</f>
        <v>294.46183984918071</v>
      </c>
      <c r="T160" s="139">
        <f ca="1">IF(ROWS('Paste Data'!DF$7:DF163)&gt;'Paste Data'!$AX$3,"",INDEX('Paste Data'!DF$7:DF$2755, (ROWS('Paste Data'!DF$7:DF163)*'Paste Data'!$AX$2)-('Paste Data'!$AX$2-1)))</f>
        <v>357.47026601550539</v>
      </c>
      <c r="U160" s="139">
        <f ca="1">IF(ROWS('Paste Data'!DG$7:DG163)&gt;'Paste Data'!$AX$3,"",INDEX('Paste Data'!DG$7:DG$2755, (ROWS('Paste Data'!DG$7:DG163)*'Paste Data'!$AX$2)-('Paste Data'!$AX$2-1)))</f>
        <v>256.75461311157579</v>
      </c>
      <c r="V160" s="139">
        <f ca="1">IF(ROWS('Paste Data'!DH$7:DH163)&gt;'Paste Data'!$AX$3,"",INDEX('Paste Data'!DH$7:DH$2755, (ROWS('Paste Data'!DH$7:DH163)*'Paste Data'!$AX$2)-('Paste Data'!$AX$2-1)))</f>
        <v>244.60449962762439</v>
      </c>
      <c r="W160" s="139">
        <f ca="1">IF(ROWS('Paste Data'!DI$7:DI163)&gt;'Paste Data'!$AX$3,"",INDEX('Paste Data'!DI$7:DI$2755, (ROWS('Paste Data'!DI$7:DI163)*'Paste Data'!$AX$2)-('Paste Data'!$AX$2-1)))</f>
        <v>0</v>
      </c>
      <c r="X160" s="139" t="str">
        <f ca="1">IF(ROWS('Paste Data'!DJ$7:DJ163)&gt;'Paste Data'!$AX$3,"",INDEX('Paste Data'!DJ$7:DJ$2755, (ROWS('Paste Data'!DJ$7:DJ163)*'Paste Data'!$AX$2)-('Paste Data'!$AX$2-1)))</f>
        <v/>
      </c>
      <c r="Y160" s="139" t="str">
        <f ca="1">IF(ROWS('Paste Data'!DK$7:DK163)&gt;'Paste Data'!$AX$3,"",INDEX('Paste Data'!DK$7:DK$2755, (ROWS('Paste Data'!DK$7:DK163)*'Paste Data'!$AX$2)-('Paste Data'!$AX$2-1)))</f>
        <v/>
      </c>
      <c r="Z160" s="139" t="str">
        <f ca="1">IF(ROWS('Paste Data'!DL$7:DL163)&gt;'Paste Data'!$AX$3,"",INDEX('Paste Data'!DL$7:DL$2755, (ROWS('Paste Data'!DL$7:DL163)*'Paste Data'!$AX$2)-('Paste Data'!$AX$2-1)))</f>
        <v/>
      </c>
      <c r="AA160" s="139" t="str">
        <f ca="1">IF(ROWS('Paste Data'!DM$7:DM163)&gt;'Paste Data'!$AX$3,"",INDEX('Paste Data'!DM$7:DM$2755, (ROWS('Paste Data'!DM$7:DM163)*'Paste Data'!$AX$2)-('Paste Data'!$AX$2-1)))</f>
        <v/>
      </c>
      <c r="AB160" s="139" t="str">
        <f ca="1">IF(ROWS('Paste Data'!DN$7:DN163)&gt;'Paste Data'!$AX$3,"",INDEX('Paste Data'!DN$7:DN$2755, (ROWS('Paste Data'!DN$7:DN163)*'Paste Data'!$AX$2)-('Paste Data'!$AX$2-1)))</f>
        <v/>
      </c>
      <c r="AC160" s="139" t="str">
        <f ca="1">IF(ROWS('Paste Data'!DO$7:DO163)&gt;'Paste Data'!$AX$3,"",INDEX('Paste Data'!DO$7:DO$2755, (ROWS('Paste Data'!DO$7:DO163)*'Paste Data'!$AX$2)-('Paste Data'!$AX$2-1)))</f>
        <v/>
      </c>
      <c r="AD160" s="139" t="str">
        <f ca="1">IF(ROWS('Paste Data'!DP$7:DP163)&gt;'Paste Data'!$AX$3,"",INDEX('Paste Data'!DP$7:DP$2755, (ROWS('Paste Data'!DP$7:DP163)*'Paste Data'!$AX$2)-('Paste Data'!$AX$2-1)))</f>
        <v/>
      </c>
      <c r="AE160" s="139" t="str">
        <f ca="1">IF(ROWS('Paste Data'!DQ$7:DQ163)&gt;'Paste Data'!$AX$3,"",INDEX('Paste Data'!DQ$7:DQ$2755, (ROWS('Paste Data'!DQ$7:DQ163)*'Paste Data'!$AX$2)-('Paste Data'!$AX$2-1)))</f>
        <v/>
      </c>
      <c r="AF160" s="139" t="str">
        <f ca="1">IF(ROWS('Paste Data'!DR$7:DR163)&gt;'Paste Data'!$AX$3,"",INDEX('Paste Data'!DR$7:DR$2755, (ROWS('Paste Data'!DR$7:DR163)*'Paste Data'!$AX$2)-('Paste Data'!$AX$2-1)))</f>
        <v/>
      </c>
      <c r="AG160" s="139" t="str">
        <f ca="1">IF(ROWS('Paste Data'!DS$7:DS163)&gt;'Paste Data'!$AX$3,"",INDEX('Paste Data'!DS$7:DS$2755, (ROWS('Paste Data'!DS$7:DS163)*'Paste Data'!$AX$2)-('Paste Data'!$AX$2-1)))</f>
        <v/>
      </c>
      <c r="AH160" s="139" t="str">
        <f ca="1">IF(ROWS('Paste Data'!DT$7:DT163)&gt;'Paste Data'!$AX$3,"",INDEX('Paste Data'!DT$7:DT$2755, (ROWS('Paste Data'!DT$7:DT163)*'Paste Data'!$AX$2)-('Paste Data'!$AX$2-1)))</f>
        <v/>
      </c>
    </row>
    <row r="161" spans="1:34" hidden="1" x14ac:dyDescent="0.25">
      <c r="A161" s="136">
        <f>IF(ROWS('Paste Data'!AY$7:AY164)&gt;'Paste Data'!$AX$3,"",INDEX('Paste Data'!AY$7:AY$2755, (ROWS('Paste Data'!AY$7:AY164)*'Paste Data'!$AX$2)-('Paste Data'!$AX$2-1)))</f>
        <v>158</v>
      </c>
      <c r="B161" s="137">
        <f>IF(ROWS('Paste Data'!AZ$7:AZ164)&gt;'Paste Data'!$AX$3,"",INDEX('Paste Data'!AZ$7:AZ$2755, (ROWS('Paste Data'!AZ$7:AZ164)*'Paste Data'!$AX$2)-('Paste Data'!$AX$2-1)))</f>
        <v>44138</v>
      </c>
      <c r="C161" s="136" t="str">
        <f>IF(ROWS('Paste Data'!BA$7:BA164)&gt;'Paste Data'!$AX$3,"",INDEX('Paste Data'!BA$7:BA$2755, (ROWS('Paste Data'!BA$7:BA164)*'Paste Data'!$AX$2)-('Paste Data'!$AX$2-1)))</f>
        <v>High Protein Thorax</v>
      </c>
      <c r="D161" s="138" t="str">
        <f>IF(ROWS('Paste Data'!BB$7:BB164)&gt;'Paste Data'!$AX$3,"",INDEX('Paste Data'!BB$7:BB$2755, (ROWS('Paste Data'!BB$7:BB164)*'Paste Data'!$AX$2)-('Paste Data'!$AX$2-1)))</f>
        <v>2020-11-03 P1-02 Day 31 BAR P - BAR P.DLD</v>
      </c>
      <c r="E161" s="138" t="str">
        <f>IF(ROWS('Paste Data'!BC$7:BC164)&gt;'Paste Data'!$AX$3,"",INDEX('Paste Data'!BC$7:BC$2755, (ROWS('Paste Data'!BC$7:BC164)*'Paste Data'!$AX$2)-('Paste Data'!$AX$2-1)))</f>
        <v>Finley</v>
      </c>
      <c r="F161" s="138" t="str">
        <f>IF(ROWS('Paste Data'!BD$7:BD164)&gt;'Paste Data'!$AX$3,"",INDEX('Paste Data'!BD$7:BD$2755, (ROWS('Paste Data'!BD$7:BD164)*'Paste Data'!$AX$2)-('Paste Data'!$AX$2-1)))</f>
        <v>DLPu MgG Dros Thorax</v>
      </c>
      <c r="G161" s="138" t="str">
        <f>IF(ROWS('Paste Data'!BE$7:BE164)&gt;'Paste Data'!$AX$3,"",INDEX('Paste Data'!BE$7:BE$2755, (ROWS('Paste Data'!BE$7:BE164)*'Paste Data'!$AX$2)-('Paste Data'!$AX$2-1)))</f>
        <v>BAR P</v>
      </c>
      <c r="H161" s="138" t="str">
        <f>IF(ROWS('Paste Data'!BF$7:BF164)&gt;'Paste Data'!$AX$3,"",INDEX('Paste Data'!BF$7:BF$2755, (ROWS('Paste Data'!BF$7:BF164)*'Paste Data'!$AX$2)-('Paste Data'!$AX$2-1)))</f>
        <v>D31</v>
      </c>
      <c r="I161" s="138" t="str">
        <f>IF(ROWS('Paste Data'!BG$7:BG164)&gt;'Paste Data'!$AX$3,"",INDEX('Paste Data'!BG$7:BG$2755, (ROWS('Paste Data'!BG$7:BG164)*'Paste Data'!$AX$2)-('Paste Data'!$AX$2-1)))</f>
        <v>F</v>
      </c>
      <c r="J161" s="136">
        <f>IF(ROWS('Paste Data'!BH$7:BH164)&gt;'Paste Data'!$AX$3,"",INDEX('Paste Data'!BH$7:BH$2755, (ROWS('Paste Data'!BH$7:BH164)*'Paste Data'!$AX$2)-('Paste Data'!$AX$2-1)))</f>
        <v>1</v>
      </c>
      <c r="K161" s="136">
        <f>IF(ROWS('Paste Data'!BI$7:BI164)&gt;'Paste Data'!$AX$3,"",INDEX('Paste Data'!BI$7:BI$2755, (ROWS('Paste Data'!BI$7:BI164)*'Paste Data'!$AX$2)-('Paste Data'!$AX$2-1)))</f>
        <v>2</v>
      </c>
      <c r="L161" s="136">
        <f>IF(Tabulka44[[#This Row],[Sample Units]]="Arbitrary unit","",IF(ROWS('Paste Data'!BK$7:BK164)&gt;'Paste Data'!$AX$3,"",INDEX('Paste Data'!BK$7:BK$2755, (ROWS('Paste Data'!BK$7:BK164)*'Paste Data'!$AX$2)-('Paste Data'!$AX$2-1))))</f>
        <v>1.1000000000000001</v>
      </c>
      <c r="M161" s="136">
        <f>IF(ROWS('Paste Data'!BJ$7:BJ164)&gt;'Paste Data'!$AX$3,"",INDEX('Paste Data'!BJ$7:BJ$2755, (ROWS('Paste Data'!BJ$7:BJ164)*'Paste Data'!$AX$2)-('Paste Data'!$AX$2-1)))</f>
        <v>0.55000000000000004</v>
      </c>
      <c r="N161" s="136" t="str">
        <f>IF(ROWS('Paste Data'!BL$7:BL164)&gt;'Paste Data'!$AX$3,"",INDEX('Paste Data'!BL$7:BL$2755, (ROWS('Paste Data'!BL$7:BL164)*'Paste Data'!$AX$2)-('Paste Data'!$AX$2-1)))</f>
        <v>mg/mL</v>
      </c>
      <c r="O161" s="139">
        <f ca="1">IF(ROWS('Paste Data'!DA$7:DA164)&gt;'Paste Data'!$AX$3,"",INDEX('Paste Data'!DA$7:DA$2755, (ROWS('Paste Data'!DA$7:DA164)*'Paste Data'!$AX$2)-('Paste Data'!$AX$2-1)))</f>
        <v>15.930835413200692</v>
      </c>
      <c r="P161" s="139">
        <f ca="1">IF(ROWS('Paste Data'!DB$7:DB164)&gt;'Paste Data'!$AX$3,"",INDEX('Paste Data'!DB$7:DB$2755, (ROWS('Paste Data'!DB$7:DB164)*'Paste Data'!$AX$2)-('Paste Data'!$AX$2-1)))</f>
        <v>287.61665400886284</v>
      </c>
      <c r="Q161" s="139">
        <f ca="1">IF(ROWS('Paste Data'!DC$7:DC164)&gt;'Paste Data'!$AX$3,"",INDEX('Paste Data'!DC$7:DC$2755, (ROWS('Paste Data'!DC$7:DC164)*'Paste Data'!$AX$2)-('Paste Data'!$AX$2-1)))</f>
        <v>313.80508424421134</v>
      </c>
      <c r="R161" s="139">
        <f ca="1">IF(ROWS('Paste Data'!DD$7:DD164)&gt;'Paste Data'!$AX$3,"",INDEX('Paste Data'!DD$7:DD$2755, (ROWS('Paste Data'!DD$7:DD164)*'Paste Data'!$AX$2)-('Paste Data'!$AX$2-1)))</f>
        <v>330.21212003525699</v>
      </c>
      <c r="S161" s="139">
        <f ca="1">IF(ROWS('Paste Data'!DE$7:DE164)&gt;'Paste Data'!$AX$3,"",INDEX('Paste Data'!DE$7:DE$2755, (ROWS('Paste Data'!DE$7:DE164)*'Paste Data'!$AX$2)-('Paste Data'!$AX$2-1)))</f>
        <v>436.57155013509259</v>
      </c>
      <c r="T161" s="139">
        <f ca="1">IF(ROWS('Paste Data'!DF$7:DF164)&gt;'Paste Data'!$AX$3,"",INDEX('Paste Data'!DF$7:DF$2755, (ROWS('Paste Data'!DF$7:DF164)*'Paste Data'!$AX$2)-('Paste Data'!$AX$2-1)))</f>
        <v>557.27465735787746</v>
      </c>
      <c r="U161" s="139">
        <f ca="1">IF(ROWS('Paste Data'!DG$7:DG164)&gt;'Paste Data'!$AX$3,"",INDEX('Paste Data'!DG$7:DG$2755, (ROWS('Paste Data'!DG$7:DG164)*'Paste Data'!$AX$2)-('Paste Data'!$AX$2-1)))</f>
        <v>303.1920703261714</v>
      </c>
      <c r="V161" s="139">
        <f ca="1">IF(ROWS('Paste Data'!DH$7:DH164)&gt;'Paste Data'!$AX$3,"",INDEX('Paste Data'!DH$7:DH$2755, (ROWS('Paste Data'!DH$7:DH164)*'Paste Data'!$AX$2)-('Paste Data'!$AX$2-1)))</f>
        <v>270.59403744449031</v>
      </c>
      <c r="W161" s="139">
        <f ca="1">IF(ROWS('Paste Data'!DI$7:DI164)&gt;'Paste Data'!$AX$3,"",INDEX('Paste Data'!DI$7:DI$2755, (ROWS('Paste Data'!DI$7:DI164)*'Paste Data'!$AX$2)-('Paste Data'!$AX$2-1)))</f>
        <v>0</v>
      </c>
      <c r="X161" s="139" t="str">
        <f ca="1">IF(ROWS('Paste Data'!DJ$7:DJ164)&gt;'Paste Data'!$AX$3,"",INDEX('Paste Data'!DJ$7:DJ$2755, (ROWS('Paste Data'!DJ$7:DJ164)*'Paste Data'!$AX$2)-('Paste Data'!$AX$2-1)))</f>
        <v/>
      </c>
      <c r="Y161" s="139" t="str">
        <f ca="1">IF(ROWS('Paste Data'!DK$7:DK164)&gt;'Paste Data'!$AX$3,"",INDEX('Paste Data'!DK$7:DK$2755, (ROWS('Paste Data'!DK$7:DK164)*'Paste Data'!$AX$2)-('Paste Data'!$AX$2-1)))</f>
        <v/>
      </c>
      <c r="Z161" s="139" t="str">
        <f ca="1">IF(ROWS('Paste Data'!DL$7:DL164)&gt;'Paste Data'!$AX$3,"",INDEX('Paste Data'!DL$7:DL$2755, (ROWS('Paste Data'!DL$7:DL164)*'Paste Data'!$AX$2)-('Paste Data'!$AX$2-1)))</f>
        <v/>
      </c>
      <c r="AA161" s="139" t="str">
        <f ca="1">IF(ROWS('Paste Data'!DM$7:DM164)&gt;'Paste Data'!$AX$3,"",INDEX('Paste Data'!DM$7:DM$2755, (ROWS('Paste Data'!DM$7:DM164)*'Paste Data'!$AX$2)-('Paste Data'!$AX$2-1)))</f>
        <v/>
      </c>
      <c r="AB161" s="139" t="str">
        <f ca="1">IF(ROWS('Paste Data'!DN$7:DN164)&gt;'Paste Data'!$AX$3,"",INDEX('Paste Data'!DN$7:DN$2755, (ROWS('Paste Data'!DN$7:DN164)*'Paste Data'!$AX$2)-('Paste Data'!$AX$2-1)))</f>
        <v/>
      </c>
      <c r="AC161" s="139" t="str">
        <f ca="1">IF(ROWS('Paste Data'!DO$7:DO164)&gt;'Paste Data'!$AX$3,"",INDEX('Paste Data'!DO$7:DO$2755, (ROWS('Paste Data'!DO$7:DO164)*'Paste Data'!$AX$2)-('Paste Data'!$AX$2-1)))</f>
        <v/>
      </c>
      <c r="AD161" s="139" t="str">
        <f ca="1">IF(ROWS('Paste Data'!DP$7:DP164)&gt;'Paste Data'!$AX$3,"",INDEX('Paste Data'!DP$7:DP$2755, (ROWS('Paste Data'!DP$7:DP164)*'Paste Data'!$AX$2)-('Paste Data'!$AX$2-1)))</f>
        <v/>
      </c>
      <c r="AE161" s="139" t="str">
        <f ca="1">IF(ROWS('Paste Data'!DQ$7:DQ164)&gt;'Paste Data'!$AX$3,"",INDEX('Paste Data'!DQ$7:DQ$2755, (ROWS('Paste Data'!DQ$7:DQ164)*'Paste Data'!$AX$2)-('Paste Data'!$AX$2-1)))</f>
        <v/>
      </c>
      <c r="AF161" s="139" t="str">
        <f ca="1">IF(ROWS('Paste Data'!DR$7:DR164)&gt;'Paste Data'!$AX$3,"",INDEX('Paste Data'!DR$7:DR$2755, (ROWS('Paste Data'!DR$7:DR164)*'Paste Data'!$AX$2)-('Paste Data'!$AX$2-1)))</f>
        <v/>
      </c>
      <c r="AG161" s="139" t="str">
        <f ca="1">IF(ROWS('Paste Data'!DS$7:DS164)&gt;'Paste Data'!$AX$3,"",INDEX('Paste Data'!DS$7:DS$2755, (ROWS('Paste Data'!DS$7:DS164)*'Paste Data'!$AX$2)-('Paste Data'!$AX$2-1)))</f>
        <v/>
      </c>
      <c r="AH161" s="139" t="str">
        <f ca="1">IF(ROWS('Paste Data'!DT$7:DT164)&gt;'Paste Data'!$AX$3,"",INDEX('Paste Data'!DT$7:DT$2755, (ROWS('Paste Data'!DT$7:DT164)*'Paste Data'!$AX$2)-('Paste Data'!$AX$2-1)))</f>
        <v/>
      </c>
    </row>
    <row r="162" spans="1:34" hidden="1" x14ac:dyDescent="0.25">
      <c r="A162" s="136">
        <f>IF(ROWS('Paste Data'!AY$7:AY165)&gt;'Paste Data'!$AX$3,"",INDEX('Paste Data'!AY$7:AY$2755, (ROWS('Paste Data'!AY$7:AY165)*'Paste Data'!$AX$2)-('Paste Data'!$AX$2-1)))</f>
        <v>159</v>
      </c>
      <c r="B162" s="137">
        <f>IF(ROWS('Paste Data'!AZ$7:AZ165)&gt;'Paste Data'!$AX$3,"",INDEX('Paste Data'!AZ$7:AZ$2755, (ROWS('Paste Data'!AZ$7:AZ165)*'Paste Data'!$AX$2)-('Paste Data'!$AX$2-1)))</f>
        <v>44138</v>
      </c>
      <c r="C162" s="136" t="str">
        <f>IF(ROWS('Paste Data'!BA$7:BA165)&gt;'Paste Data'!$AX$3,"",INDEX('Paste Data'!BA$7:BA$2755, (ROWS('Paste Data'!BA$7:BA165)*'Paste Data'!$AX$2)-('Paste Data'!$AX$2-1)))</f>
        <v>High Protein Thorax</v>
      </c>
      <c r="D162" s="138" t="str">
        <f>IF(ROWS('Paste Data'!BB$7:BB165)&gt;'Paste Data'!$AX$3,"",INDEX('Paste Data'!BB$7:BB$2755, (ROWS('Paste Data'!BB$7:BB165)*'Paste Data'!$AX$2)-('Paste Data'!$AX$2-1)))</f>
        <v>2020-11-03 P1-03 Day 31 WT C - BAR C.DLD</v>
      </c>
      <c r="E162" s="138" t="str">
        <f>IF(ROWS('Paste Data'!BC$7:BC165)&gt;'Paste Data'!$AX$3,"",INDEX('Paste Data'!BC$7:BC$2755, (ROWS('Paste Data'!BC$7:BC165)*'Paste Data'!$AX$2)-('Paste Data'!$AX$2-1)))</f>
        <v>Finley</v>
      </c>
      <c r="F162" s="138" t="str">
        <f>IF(ROWS('Paste Data'!BD$7:BD165)&gt;'Paste Data'!$AX$3,"",INDEX('Paste Data'!BD$7:BD$2755, (ROWS('Paste Data'!BD$7:BD165)*'Paste Data'!$AX$2)-('Paste Data'!$AX$2-1)))</f>
        <v>DLPu MgG Dros Thorax</v>
      </c>
      <c r="G162" s="138" t="str">
        <f>IF(ROWS('Paste Data'!BE$7:BE165)&gt;'Paste Data'!$AX$3,"",INDEX('Paste Data'!BE$7:BE$2755, (ROWS('Paste Data'!BE$7:BE165)*'Paste Data'!$AX$2)-('Paste Data'!$AX$2-1)))</f>
        <v>WT C</v>
      </c>
      <c r="H162" s="138" t="str">
        <f>IF(ROWS('Paste Data'!BF$7:BF165)&gt;'Paste Data'!$AX$3,"",INDEX('Paste Data'!BF$7:BF$2755, (ROWS('Paste Data'!BF$7:BF165)*'Paste Data'!$AX$2)-('Paste Data'!$AX$2-1)))</f>
        <v>D31</v>
      </c>
      <c r="I162" s="138" t="str">
        <f>IF(ROWS('Paste Data'!BG$7:BG165)&gt;'Paste Data'!$AX$3,"",INDEX('Paste Data'!BG$7:BG$2755, (ROWS('Paste Data'!BG$7:BG165)*'Paste Data'!$AX$2)-('Paste Data'!$AX$2-1)))</f>
        <v>F</v>
      </c>
      <c r="J162" s="136">
        <f>IF(ROWS('Paste Data'!BH$7:BH165)&gt;'Paste Data'!$AX$3,"",INDEX('Paste Data'!BH$7:BH$2755, (ROWS('Paste Data'!BH$7:BH165)*'Paste Data'!$AX$2)-('Paste Data'!$AX$2-1)))</f>
        <v>1</v>
      </c>
      <c r="K162" s="136">
        <f>IF(ROWS('Paste Data'!BI$7:BI165)&gt;'Paste Data'!$AX$3,"",INDEX('Paste Data'!BI$7:BI$2755, (ROWS('Paste Data'!BI$7:BI165)*'Paste Data'!$AX$2)-('Paste Data'!$AX$2-1)))</f>
        <v>3</v>
      </c>
      <c r="L162" s="136">
        <f>IF(Tabulka44[[#This Row],[Sample Units]]="Arbitrary unit","",IF(ROWS('Paste Data'!BK$7:BK165)&gt;'Paste Data'!$AX$3,"",INDEX('Paste Data'!BK$7:BK$2755, (ROWS('Paste Data'!BK$7:BK165)*'Paste Data'!$AX$2)-('Paste Data'!$AX$2-1))))</f>
        <v>1</v>
      </c>
      <c r="M162" s="136">
        <f>IF(ROWS('Paste Data'!BJ$7:BJ165)&gt;'Paste Data'!$AX$3,"",INDEX('Paste Data'!BJ$7:BJ$2755, (ROWS('Paste Data'!BJ$7:BJ165)*'Paste Data'!$AX$2)-('Paste Data'!$AX$2-1)))</f>
        <v>0.5</v>
      </c>
      <c r="N162" s="136" t="str">
        <f>IF(ROWS('Paste Data'!BL$7:BL165)&gt;'Paste Data'!$AX$3,"",INDEX('Paste Data'!BL$7:BL$2755, (ROWS('Paste Data'!BL$7:BL165)*'Paste Data'!$AX$2)-('Paste Data'!$AX$2-1)))</f>
        <v>mg/mL</v>
      </c>
      <c r="O162" s="139">
        <f ca="1">IF(ROWS('Paste Data'!DA$7:DA165)&gt;'Paste Data'!$AX$3,"",INDEX('Paste Data'!DA$7:DA$2755, (ROWS('Paste Data'!DA$7:DA165)*'Paste Data'!$AX$2)-('Paste Data'!$AX$2-1)))</f>
        <v>29.410468264926145</v>
      </c>
      <c r="P162" s="139">
        <f ca="1">IF(ROWS('Paste Data'!DB$7:DB165)&gt;'Paste Data'!$AX$3,"",INDEX('Paste Data'!DB$7:DB$2755, (ROWS('Paste Data'!DB$7:DB165)*'Paste Data'!$AX$2)-('Paste Data'!$AX$2-1)))</f>
        <v>127.60424769863171</v>
      </c>
      <c r="Q162" s="139">
        <f ca="1">IF(ROWS('Paste Data'!DC$7:DC165)&gt;'Paste Data'!$AX$3,"",INDEX('Paste Data'!DC$7:DC$2755, (ROWS('Paste Data'!DC$7:DC165)*'Paste Data'!$AX$2)-('Paste Data'!$AX$2-1)))</f>
        <v>146.74566646005303</v>
      </c>
      <c r="R162" s="139">
        <f ca="1">IF(ROWS('Paste Data'!DD$7:DD165)&gt;'Paste Data'!$AX$3,"",INDEX('Paste Data'!DD$7:DD$2755, (ROWS('Paste Data'!DD$7:DD165)*'Paste Data'!$AX$2)-('Paste Data'!$AX$2-1)))</f>
        <v>185.53801926590972</v>
      </c>
      <c r="S162" s="139">
        <f ca="1">IF(ROWS('Paste Data'!DE$7:DE165)&gt;'Paste Data'!$AX$3,"",INDEX('Paste Data'!DE$7:DE$2755, (ROWS('Paste Data'!DE$7:DE165)*'Paste Data'!$AX$2)-('Paste Data'!$AX$2-1)))</f>
        <v>413.61115348358067</v>
      </c>
      <c r="T162" s="139">
        <f ca="1">IF(ROWS('Paste Data'!DF$7:DF165)&gt;'Paste Data'!$AX$3,"",INDEX('Paste Data'!DF$7:DF$2755, (ROWS('Paste Data'!DF$7:DF165)*'Paste Data'!$AX$2)-('Paste Data'!$AX$2-1)))</f>
        <v>450.9040225580282</v>
      </c>
      <c r="U162" s="139">
        <f ca="1">IF(ROWS('Paste Data'!DG$7:DG165)&gt;'Paste Data'!$AX$3,"",INDEX('Paste Data'!DG$7:DG$2755, (ROWS('Paste Data'!DG$7:DG165)*'Paste Data'!$AX$2)-('Paste Data'!$AX$2-1)))</f>
        <v>377.66457639737314</v>
      </c>
      <c r="V162" s="139">
        <f ca="1">IF(ROWS('Paste Data'!DH$7:DH165)&gt;'Paste Data'!$AX$3,"",INDEX('Paste Data'!DH$7:DH$2755, (ROWS('Paste Data'!DH$7:DH165)*'Paste Data'!$AX$2)-('Paste Data'!$AX$2-1)))</f>
        <v>359.68071658508347</v>
      </c>
      <c r="W162" s="139">
        <f ca="1">IF(ROWS('Paste Data'!DI$7:DI165)&gt;'Paste Data'!$AX$3,"",INDEX('Paste Data'!DI$7:DI$2755, (ROWS('Paste Data'!DI$7:DI165)*'Paste Data'!$AX$2)-('Paste Data'!$AX$2-1)))</f>
        <v>0</v>
      </c>
      <c r="X162" s="139" t="str">
        <f ca="1">IF(ROWS('Paste Data'!DJ$7:DJ165)&gt;'Paste Data'!$AX$3,"",INDEX('Paste Data'!DJ$7:DJ$2755, (ROWS('Paste Data'!DJ$7:DJ165)*'Paste Data'!$AX$2)-('Paste Data'!$AX$2-1)))</f>
        <v/>
      </c>
      <c r="Y162" s="139" t="str">
        <f ca="1">IF(ROWS('Paste Data'!DK$7:DK165)&gt;'Paste Data'!$AX$3,"",INDEX('Paste Data'!DK$7:DK$2755, (ROWS('Paste Data'!DK$7:DK165)*'Paste Data'!$AX$2)-('Paste Data'!$AX$2-1)))</f>
        <v/>
      </c>
      <c r="Z162" s="139" t="str">
        <f ca="1">IF(ROWS('Paste Data'!DL$7:DL165)&gt;'Paste Data'!$AX$3,"",INDEX('Paste Data'!DL$7:DL$2755, (ROWS('Paste Data'!DL$7:DL165)*'Paste Data'!$AX$2)-('Paste Data'!$AX$2-1)))</f>
        <v/>
      </c>
      <c r="AA162" s="139" t="str">
        <f ca="1">IF(ROWS('Paste Data'!DM$7:DM165)&gt;'Paste Data'!$AX$3,"",INDEX('Paste Data'!DM$7:DM$2755, (ROWS('Paste Data'!DM$7:DM165)*'Paste Data'!$AX$2)-('Paste Data'!$AX$2-1)))</f>
        <v/>
      </c>
      <c r="AB162" s="139" t="str">
        <f ca="1">IF(ROWS('Paste Data'!DN$7:DN165)&gt;'Paste Data'!$AX$3,"",INDEX('Paste Data'!DN$7:DN$2755, (ROWS('Paste Data'!DN$7:DN165)*'Paste Data'!$AX$2)-('Paste Data'!$AX$2-1)))</f>
        <v/>
      </c>
      <c r="AC162" s="139" t="str">
        <f ca="1">IF(ROWS('Paste Data'!DO$7:DO165)&gt;'Paste Data'!$AX$3,"",INDEX('Paste Data'!DO$7:DO$2755, (ROWS('Paste Data'!DO$7:DO165)*'Paste Data'!$AX$2)-('Paste Data'!$AX$2-1)))</f>
        <v/>
      </c>
      <c r="AD162" s="139" t="str">
        <f ca="1">IF(ROWS('Paste Data'!DP$7:DP165)&gt;'Paste Data'!$AX$3,"",INDEX('Paste Data'!DP$7:DP$2755, (ROWS('Paste Data'!DP$7:DP165)*'Paste Data'!$AX$2)-('Paste Data'!$AX$2-1)))</f>
        <v/>
      </c>
      <c r="AE162" s="139" t="str">
        <f ca="1">IF(ROWS('Paste Data'!DQ$7:DQ165)&gt;'Paste Data'!$AX$3,"",INDEX('Paste Data'!DQ$7:DQ$2755, (ROWS('Paste Data'!DQ$7:DQ165)*'Paste Data'!$AX$2)-('Paste Data'!$AX$2-1)))</f>
        <v/>
      </c>
      <c r="AF162" s="139" t="str">
        <f ca="1">IF(ROWS('Paste Data'!DR$7:DR165)&gt;'Paste Data'!$AX$3,"",INDEX('Paste Data'!DR$7:DR$2755, (ROWS('Paste Data'!DR$7:DR165)*'Paste Data'!$AX$2)-('Paste Data'!$AX$2-1)))</f>
        <v/>
      </c>
      <c r="AG162" s="139" t="str">
        <f ca="1">IF(ROWS('Paste Data'!DS$7:DS165)&gt;'Paste Data'!$AX$3,"",INDEX('Paste Data'!DS$7:DS$2755, (ROWS('Paste Data'!DS$7:DS165)*'Paste Data'!$AX$2)-('Paste Data'!$AX$2-1)))</f>
        <v/>
      </c>
      <c r="AH162" s="139" t="str">
        <f ca="1">IF(ROWS('Paste Data'!DT$7:DT165)&gt;'Paste Data'!$AX$3,"",INDEX('Paste Data'!DT$7:DT$2755, (ROWS('Paste Data'!DT$7:DT165)*'Paste Data'!$AX$2)-('Paste Data'!$AX$2-1)))</f>
        <v/>
      </c>
    </row>
    <row r="163" spans="1:34" hidden="1" x14ac:dyDescent="0.25">
      <c r="A163" s="136">
        <f>IF(ROWS('Paste Data'!AY$7:AY166)&gt;'Paste Data'!$AX$3,"",INDEX('Paste Data'!AY$7:AY$2755, (ROWS('Paste Data'!AY$7:AY166)*'Paste Data'!$AX$2)-('Paste Data'!$AX$2-1)))</f>
        <v>160</v>
      </c>
      <c r="B163" s="137">
        <f>IF(ROWS('Paste Data'!AZ$7:AZ166)&gt;'Paste Data'!$AX$3,"",INDEX('Paste Data'!AZ$7:AZ$2755, (ROWS('Paste Data'!AZ$7:AZ166)*'Paste Data'!$AX$2)-('Paste Data'!$AX$2-1)))</f>
        <v>44138</v>
      </c>
      <c r="C163" s="136" t="str">
        <f>IF(ROWS('Paste Data'!BA$7:BA166)&gt;'Paste Data'!$AX$3,"",INDEX('Paste Data'!BA$7:BA$2755, (ROWS('Paste Data'!BA$7:BA166)*'Paste Data'!$AX$2)-('Paste Data'!$AX$2-1)))</f>
        <v>High Protein Thorax</v>
      </c>
      <c r="D163" s="138" t="str">
        <f>IF(ROWS('Paste Data'!BB$7:BB166)&gt;'Paste Data'!$AX$3,"",INDEX('Paste Data'!BB$7:BB$2755, (ROWS('Paste Data'!BB$7:BB166)*'Paste Data'!$AX$2)-('Paste Data'!$AX$2-1)))</f>
        <v>2020-11-03 P1-03 Day 31 WT C - BAR C.DLD</v>
      </c>
      <c r="E163" s="138" t="str">
        <f>IF(ROWS('Paste Data'!BC$7:BC166)&gt;'Paste Data'!$AX$3,"",INDEX('Paste Data'!BC$7:BC$2755, (ROWS('Paste Data'!BC$7:BC166)*'Paste Data'!$AX$2)-('Paste Data'!$AX$2-1)))</f>
        <v>Finley</v>
      </c>
      <c r="F163" s="138" t="str">
        <f>IF(ROWS('Paste Data'!BD$7:BD166)&gt;'Paste Data'!$AX$3,"",INDEX('Paste Data'!BD$7:BD$2755, (ROWS('Paste Data'!BD$7:BD166)*'Paste Data'!$AX$2)-('Paste Data'!$AX$2-1)))</f>
        <v>DLPu MgG Dros Thorax</v>
      </c>
      <c r="G163" s="138" t="str">
        <f>IF(ROWS('Paste Data'!BE$7:BE166)&gt;'Paste Data'!$AX$3,"",INDEX('Paste Data'!BE$7:BE$2755, (ROWS('Paste Data'!BE$7:BE166)*'Paste Data'!$AX$2)-('Paste Data'!$AX$2-1)))</f>
        <v>BAR C</v>
      </c>
      <c r="H163" s="138" t="str">
        <f>IF(ROWS('Paste Data'!BF$7:BF166)&gt;'Paste Data'!$AX$3,"",INDEX('Paste Data'!BF$7:BF$2755, (ROWS('Paste Data'!BF$7:BF166)*'Paste Data'!$AX$2)-('Paste Data'!$AX$2-1)))</f>
        <v>D31</v>
      </c>
      <c r="I163" s="138" t="str">
        <f>IF(ROWS('Paste Data'!BG$7:BG166)&gt;'Paste Data'!$AX$3,"",INDEX('Paste Data'!BG$7:BG$2755, (ROWS('Paste Data'!BG$7:BG166)*'Paste Data'!$AX$2)-('Paste Data'!$AX$2-1)))</f>
        <v>F</v>
      </c>
      <c r="J163" s="136">
        <f>IF(ROWS('Paste Data'!BH$7:BH166)&gt;'Paste Data'!$AX$3,"",INDEX('Paste Data'!BH$7:BH$2755, (ROWS('Paste Data'!BH$7:BH166)*'Paste Data'!$AX$2)-('Paste Data'!$AX$2-1)))</f>
        <v>1</v>
      </c>
      <c r="K163" s="136">
        <f>IF(ROWS('Paste Data'!BI$7:BI166)&gt;'Paste Data'!$AX$3,"",INDEX('Paste Data'!BI$7:BI$2755, (ROWS('Paste Data'!BI$7:BI166)*'Paste Data'!$AX$2)-('Paste Data'!$AX$2-1)))</f>
        <v>3</v>
      </c>
      <c r="L163" s="136">
        <f>IF(Tabulka44[[#This Row],[Sample Units]]="Arbitrary unit","",IF(ROWS('Paste Data'!BK$7:BK166)&gt;'Paste Data'!$AX$3,"",INDEX('Paste Data'!BK$7:BK$2755, (ROWS('Paste Data'!BK$7:BK166)*'Paste Data'!$AX$2)-('Paste Data'!$AX$2-1))))</f>
        <v>1.2</v>
      </c>
      <c r="M163" s="136">
        <f>IF(ROWS('Paste Data'!BJ$7:BJ166)&gt;'Paste Data'!$AX$3,"",INDEX('Paste Data'!BJ$7:BJ$2755, (ROWS('Paste Data'!BJ$7:BJ166)*'Paste Data'!$AX$2)-('Paste Data'!$AX$2-1)))</f>
        <v>0.6</v>
      </c>
      <c r="N163" s="136" t="str">
        <f>IF(ROWS('Paste Data'!BL$7:BL166)&gt;'Paste Data'!$AX$3,"",INDEX('Paste Data'!BL$7:BL$2755, (ROWS('Paste Data'!BL$7:BL166)*'Paste Data'!$AX$2)-('Paste Data'!$AX$2-1)))</f>
        <v>mg/mL</v>
      </c>
      <c r="O163" s="139">
        <f ca="1">IF(ROWS('Paste Data'!DA$7:DA166)&gt;'Paste Data'!$AX$3,"",INDEX('Paste Data'!DA$7:DA$2755, (ROWS('Paste Data'!DA$7:DA166)*'Paste Data'!$AX$2)-('Paste Data'!$AX$2-1)))</f>
        <v>26.278347126470607</v>
      </c>
      <c r="P163" s="139">
        <f ca="1">IF(ROWS('Paste Data'!DB$7:DB166)&gt;'Paste Data'!$AX$3,"",INDEX('Paste Data'!DB$7:DB$2755, (ROWS('Paste Data'!DB$7:DB166)*'Paste Data'!$AX$2)-('Paste Data'!$AX$2-1)))</f>
        <v>438.57861571293427</v>
      </c>
      <c r="Q163" s="139">
        <f ca="1">IF(ROWS('Paste Data'!DC$7:DC166)&gt;'Paste Data'!$AX$3,"",INDEX('Paste Data'!DC$7:DC$2755, (ROWS('Paste Data'!DC$7:DC166)*'Paste Data'!$AX$2)-('Paste Data'!$AX$2-1)))</f>
        <v>453.41753307334034</v>
      </c>
      <c r="R163" s="139">
        <f ca="1">IF(ROWS('Paste Data'!DD$7:DD166)&gt;'Paste Data'!$AX$3,"",INDEX('Paste Data'!DD$7:DD$2755, (ROWS('Paste Data'!DD$7:DD166)*'Paste Data'!$AX$2)-('Paste Data'!$AX$2-1)))</f>
        <v>478.45632670239928</v>
      </c>
      <c r="S163" s="139">
        <f ca="1">IF(ROWS('Paste Data'!DE$7:DE166)&gt;'Paste Data'!$AX$3,"",INDEX('Paste Data'!DE$7:DE$2755, (ROWS('Paste Data'!DE$7:DE166)*'Paste Data'!$AX$2)-('Paste Data'!$AX$2-1)))</f>
        <v>706.76718199649099</v>
      </c>
      <c r="T163" s="139">
        <f ca="1">IF(ROWS('Paste Data'!DF$7:DF166)&gt;'Paste Data'!$AX$3,"",INDEX('Paste Data'!DF$7:DF$2755, (ROWS('Paste Data'!DF$7:DF166)*'Paste Data'!$AX$2)-('Paste Data'!$AX$2-1)))</f>
        <v>761.52987450223861</v>
      </c>
      <c r="U163" s="139">
        <f ca="1">IF(ROWS('Paste Data'!DG$7:DG166)&gt;'Paste Data'!$AX$3,"",INDEX('Paste Data'!DG$7:DG$2755, (ROWS('Paste Data'!DG$7:DG166)*'Paste Data'!$AX$2)-('Paste Data'!$AX$2-1)))</f>
        <v>514.03317649852227</v>
      </c>
      <c r="V163" s="139">
        <f ca="1">IF(ROWS('Paste Data'!DH$7:DH166)&gt;'Paste Data'!$AX$3,"",INDEX('Paste Data'!DH$7:DH$2755, (ROWS('Paste Data'!DH$7:DH166)*'Paste Data'!$AX$2)-('Paste Data'!$AX$2-1)))</f>
        <v>465.05457036271554</v>
      </c>
      <c r="W163" s="139">
        <f ca="1">IF(ROWS('Paste Data'!DI$7:DI166)&gt;'Paste Data'!$AX$3,"",INDEX('Paste Data'!DI$7:DI$2755, (ROWS('Paste Data'!DI$7:DI166)*'Paste Data'!$AX$2)-('Paste Data'!$AX$2-1)))</f>
        <v>0</v>
      </c>
      <c r="X163" s="139" t="str">
        <f ca="1">IF(ROWS('Paste Data'!DJ$7:DJ166)&gt;'Paste Data'!$AX$3,"",INDEX('Paste Data'!DJ$7:DJ$2755, (ROWS('Paste Data'!DJ$7:DJ166)*'Paste Data'!$AX$2)-('Paste Data'!$AX$2-1)))</f>
        <v/>
      </c>
      <c r="Y163" s="139" t="str">
        <f ca="1">IF(ROWS('Paste Data'!DK$7:DK166)&gt;'Paste Data'!$AX$3,"",INDEX('Paste Data'!DK$7:DK$2755, (ROWS('Paste Data'!DK$7:DK166)*'Paste Data'!$AX$2)-('Paste Data'!$AX$2-1)))</f>
        <v/>
      </c>
      <c r="Z163" s="139" t="str">
        <f ca="1">IF(ROWS('Paste Data'!DL$7:DL166)&gt;'Paste Data'!$AX$3,"",INDEX('Paste Data'!DL$7:DL$2755, (ROWS('Paste Data'!DL$7:DL166)*'Paste Data'!$AX$2)-('Paste Data'!$AX$2-1)))</f>
        <v/>
      </c>
      <c r="AA163" s="139" t="str">
        <f ca="1">IF(ROWS('Paste Data'!DM$7:DM166)&gt;'Paste Data'!$AX$3,"",INDEX('Paste Data'!DM$7:DM$2755, (ROWS('Paste Data'!DM$7:DM166)*'Paste Data'!$AX$2)-('Paste Data'!$AX$2-1)))</f>
        <v/>
      </c>
      <c r="AB163" s="139" t="str">
        <f ca="1">IF(ROWS('Paste Data'!DN$7:DN166)&gt;'Paste Data'!$AX$3,"",INDEX('Paste Data'!DN$7:DN$2755, (ROWS('Paste Data'!DN$7:DN166)*'Paste Data'!$AX$2)-('Paste Data'!$AX$2-1)))</f>
        <v/>
      </c>
      <c r="AC163" s="139" t="str">
        <f ca="1">IF(ROWS('Paste Data'!DO$7:DO166)&gt;'Paste Data'!$AX$3,"",INDEX('Paste Data'!DO$7:DO$2755, (ROWS('Paste Data'!DO$7:DO166)*'Paste Data'!$AX$2)-('Paste Data'!$AX$2-1)))</f>
        <v/>
      </c>
      <c r="AD163" s="139" t="str">
        <f ca="1">IF(ROWS('Paste Data'!DP$7:DP166)&gt;'Paste Data'!$AX$3,"",INDEX('Paste Data'!DP$7:DP$2755, (ROWS('Paste Data'!DP$7:DP166)*'Paste Data'!$AX$2)-('Paste Data'!$AX$2-1)))</f>
        <v/>
      </c>
      <c r="AE163" s="139" t="str">
        <f ca="1">IF(ROWS('Paste Data'!DQ$7:DQ166)&gt;'Paste Data'!$AX$3,"",INDEX('Paste Data'!DQ$7:DQ$2755, (ROWS('Paste Data'!DQ$7:DQ166)*'Paste Data'!$AX$2)-('Paste Data'!$AX$2-1)))</f>
        <v/>
      </c>
      <c r="AF163" s="139" t="str">
        <f ca="1">IF(ROWS('Paste Data'!DR$7:DR166)&gt;'Paste Data'!$AX$3,"",INDEX('Paste Data'!DR$7:DR$2755, (ROWS('Paste Data'!DR$7:DR166)*'Paste Data'!$AX$2)-('Paste Data'!$AX$2-1)))</f>
        <v/>
      </c>
      <c r="AG163" s="139" t="str">
        <f ca="1">IF(ROWS('Paste Data'!DS$7:DS166)&gt;'Paste Data'!$AX$3,"",INDEX('Paste Data'!DS$7:DS$2755, (ROWS('Paste Data'!DS$7:DS166)*'Paste Data'!$AX$2)-('Paste Data'!$AX$2-1)))</f>
        <v/>
      </c>
      <c r="AH163" s="139" t="str">
        <f ca="1">IF(ROWS('Paste Data'!DT$7:DT166)&gt;'Paste Data'!$AX$3,"",INDEX('Paste Data'!DT$7:DT$2755, (ROWS('Paste Data'!DT$7:DT166)*'Paste Data'!$AX$2)-('Paste Data'!$AX$2-1)))</f>
        <v/>
      </c>
    </row>
    <row r="164" spans="1:34" hidden="1" x14ac:dyDescent="0.25">
      <c r="A164" s="136">
        <f>IF(ROWS('Paste Data'!AY$7:AY167)&gt;'Paste Data'!$AX$3,"",INDEX('Paste Data'!AY$7:AY$2755, (ROWS('Paste Data'!AY$7:AY167)*'Paste Data'!$AX$2)-('Paste Data'!$AX$2-1)))</f>
        <v>161</v>
      </c>
      <c r="B164" s="137">
        <f>IF(ROWS('Paste Data'!AZ$7:AZ167)&gt;'Paste Data'!$AX$3,"",INDEX('Paste Data'!AZ$7:AZ$2755, (ROWS('Paste Data'!AZ$7:AZ167)*'Paste Data'!$AX$2)-('Paste Data'!$AX$2-1)))</f>
        <v>44138</v>
      </c>
      <c r="C164" s="136" t="str">
        <f>IF(ROWS('Paste Data'!BA$7:BA167)&gt;'Paste Data'!$AX$3,"",INDEX('Paste Data'!BA$7:BA$2755, (ROWS('Paste Data'!BA$7:BA167)*'Paste Data'!$AX$2)-('Paste Data'!$AX$2-1)))</f>
        <v>High Protein Thorax</v>
      </c>
      <c r="D164" s="138" t="str">
        <f>IF(ROWS('Paste Data'!BB$7:BB167)&gt;'Paste Data'!$AX$3,"",INDEX('Paste Data'!BB$7:BB$2755, (ROWS('Paste Data'!BB$7:BB167)*'Paste Data'!$AX$2)-('Paste Data'!$AX$2-1)))</f>
        <v>2020-11-03 P1-04 Day 31 BAR C - COX P.DLD</v>
      </c>
      <c r="E164" s="138" t="str">
        <f>IF(ROWS('Paste Data'!BC$7:BC167)&gt;'Paste Data'!$AX$3,"",INDEX('Paste Data'!BC$7:BC$2755, (ROWS('Paste Data'!BC$7:BC167)*'Paste Data'!$AX$2)-('Paste Data'!$AX$2-1)))</f>
        <v>Finley</v>
      </c>
      <c r="F164" s="138" t="str">
        <f>IF(ROWS('Paste Data'!BD$7:BD167)&gt;'Paste Data'!$AX$3,"",INDEX('Paste Data'!BD$7:BD$2755, (ROWS('Paste Data'!BD$7:BD167)*'Paste Data'!$AX$2)-('Paste Data'!$AX$2-1)))</f>
        <v>DLPu MgG Dros Thorax</v>
      </c>
      <c r="G164" s="138" t="str">
        <f>IF(ROWS('Paste Data'!BE$7:BE167)&gt;'Paste Data'!$AX$3,"",INDEX('Paste Data'!BE$7:BE$2755, (ROWS('Paste Data'!BE$7:BE167)*'Paste Data'!$AX$2)-('Paste Data'!$AX$2-1)))</f>
        <v>BAR C</v>
      </c>
      <c r="H164" s="138" t="str">
        <f>IF(ROWS('Paste Data'!BF$7:BF167)&gt;'Paste Data'!$AX$3,"",INDEX('Paste Data'!BF$7:BF$2755, (ROWS('Paste Data'!BF$7:BF167)*'Paste Data'!$AX$2)-('Paste Data'!$AX$2-1)))</f>
        <v>D31</v>
      </c>
      <c r="I164" s="138" t="str">
        <f>IF(ROWS('Paste Data'!BG$7:BG167)&gt;'Paste Data'!$AX$3,"",INDEX('Paste Data'!BG$7:BG$2755, (ROWS('Paste Data'!BG$7:BG167)*'Paste Data'!$AX$2)-('Paste Data'!$AX$2-1)))</f>
        <v>F</v>
      </c>
      <c r="J164" s="136">
        <f>IF(ROWS('Paste Data'!BH$7:BH167)&gt;'Paste Data'!$AX$3,"",INDEX('Paste Data'!BH$7:BH$2755, (ROWS('Paste Data'!BH$7:BH167)*'Paste Data'!$AX$2)-('Paste Data'!$AX$2-1)))</f>
        <v>1</v>
      </c>
      <c r="K164" s="136">
        <f>IF(ROWS('Paste Data'!BI$7:BI167)&gt;'Paste Data'!$AX$3,"",INDEX('Paste Data'!BI$7:BI$2755, (ROWS('Paste Data'!BI$7:BI167)*'Paste Data'!$AX$2)-('Paste Data'!$AX$2-1)))</f>
        <v>4</v>
      </c>
      <c r="L164" s="136">
        <f>IF(Tabulka44[[#This Row],[Sample Units]]="Arbitrary unit","",IF(ROWS('Paste Data'!BK$7:BK167)&gt;'Paste Data'!$AX$3,"",INDEX('Paste Data'!BK$7:BK$2755, (ROWS('Paste Data'!BK$7:BK167)*'Paste Data'!$AX$2)-('Paste Data'!$AX$2-1))))</f>
        <v>1.4</v>
      </c>
      <c r="M164" s="136">
        <f>IF(ROWS('Paste Data'!BJ$7:BJ167)&gt;'Paste Data'!$AX$3,"",INDEX('Paste Data'!BJ$7:BJ$2755, (ROWS('Paste Data'!BJ$7:BJ167)*'Paste Data'!$AX$2)-('Paste Data'!$AX$2-1)))</f>
        <v>0.7</v>
      </c>
      <c r="N164" s="136" t="str">
        <f>IF(ROWS('Paste Data'!BL$7:BL167)&gt;'Paste Data'!$AX$3,"",INDEX('Paste Data'!BL$7:BL$2755, (ROWS('Paste Data'!BL$7:BL167)*'Paste Data'!$AX$2)-('Paste Data'!$AX$2-1)))</f>
        <v>mg/mL</v>
      </c>
      <c r="O164" s="139">
        <f ca="1">IF(ROWS('Paste Data'!DA$7:DA167)&gt;'Paste Data'!$AX$3,"",INDEX('Paste Data'!DA$7:DA$2755, (ROWS('Paste Data'!DA$7:DA167)*'Paste Data'!$AX$2)-('Paste Data'!$AX$2-1)))</f>
        <v>30.357826292246127</v>
      </c>
      <c r="P164" s="139">
        <f ca="1">IF(ROWS('Paste Data'!DB$7:DB167)&gt;'Paste Data'!$AX$3,"",INDEX('Paste Data'!DB$7:DB$2755, (ROWS('Paste Data'!DB$7:DB167)*'Paste Data'!$AX$2)-('Paste Data'!$AX$2-1)))</f>
        <v>131.35870842872185</v>
      </c>
      <c r="Q164" s="139">
        <f ca="1">IF(ROWS('Paste Data'!DC$7:DC167)&gt;'Paste Data'!$AX$3,"",INDEX('Paste Data'!DC$7:DC$2755, (ROWS('Paste Data'!DC$7:DC167)*'Paste Data'!$AX$2)-('Paste Data'!$AX$2-1)))</f>
        <v>161.94866822567616</v>
      </c>
      <c r="R164" s="139">
        <f ca="1">IF(ROWS('Paste Data'!DD$7:DD167)&gt;'Paste Data'!$AX$3,"",INDEX('Paste Data'!DD$7:DD$2755, (ROWS('Paste Data'!DD$7:DD167)*'Paste Data'!$AX$2)-('Paste Data'!$AX$2-1)))</f>
        <v>196.77182516730966</v>
      </c>
      <c r="S164" s="139">
        <f ca="1">IF(ROWS('Paste Data'!DE$7:DE167)&gt;'Paste Data'!$AX$3,"",INDEX('Paste Data'!DE$7:DE$2755, (ROWS('Paste Data'!DE$7:DE167)*'Paste Data'!$AX$2)-('Paste Data'!$AX$2-1)))</f>
        <v>431.71039438877318</v>
      </c>
      <c r="T164" s="139">
        <f ca="1">IF(ROWS('Paste Data'!DF$7:DF167)&gt;'Paste Data'!$AX$3,"",INDEX('Paste Data'!DF$7:DF$2755, (ROWS('Paste Data'!DF$7:DF167)*'Paste Data'!$AX$2)-('Paste Data'!$AX$2-1)))</f>
        <v>507.55500817000325</v>
      </c>
      <c r="U164" s="139">
        <f ca="1">IF(ROWS('Paste Data'!DG$7:DG167)&gt;'Paste Data'!$AX$3,"",INDEX('Paste Data'!DG$7:DG$2755, (ROWS('Paste Data'!DG$7:DG167)*'Paste Data'!$AX$2)-('Paste Data'!$AX$2-1)))</f>
        <v>374.59307782505294</v>
      </c>
      <c r="V164" s="139">
        <f ca="1">IF(ROWS('Paste Data'!DH$7:DH167)&gt;'Paste Data'!$AX$3,"",INDEX('Paste Data'!DH$7:DH$2755, (ROWS('Paste Data'!DH$7:DH167)*'Paste Data'!$AX$2)-('Paste Data'!$AX$2-1)))</f>
        <v>350.38710749711873</v>
      </c>
      <c r="W164" s="139">
        <f ca="1">IF(ROWS('Paste Data'!DI$7:DI167)&gt;'Paste Data'!$AX$3,"",INDEX('Paste Data'!DI$7:DI$2755, (ROWS('Paste Data'!DI$7:DI167)*'Paste Data'!$AX$2)-('Paste Data'!$AX$2-1)))</f>
        <v>0</v>
      </c>
      <c r="X164" s="139" t="str">
        <f ca="1">IF(ROWS('Paste Data'!DJ$7:DJ167)&gt;'Paste Data'!$AX$3,"",INDEX('Paste Data'!DJ$7:DJ$2755, (ROWS('Paste Data'!DJ$7:DJ167)*'Paste Data'!$AX$2)-('Paste Data'!$AX$2-1)))</f>
        <v/>
      </c>
      <c r="Y164" s="139" t="str">
        <f ca="1">IF(ROWS('Paste Data'!DK$7:DK167)&gt;'Paste Data'!$AX$3,"",INDEX('Paste Data'!DK$7:DK$2755, (ROWS('Paste Data'!DK$7:DK167)*'Paste Data'!$AX$2)-('Paste Data'!$AX$2-1)))</f>
        <v/>
      </c>
      <c r="Z164" s="139" t="str">
        <f ca="1">IF(ROWS('Paste Data'!DL$7:DL167)&gt;'Paste Data'!$AX$3,"",INDEX('Paste Data'!DL$7:DL$2755, (ROWS('Paste Data'!DL$7:DL167)*'Paste Data'!$AX$2)-('Paste Data'!$AX$2-1)))</f>
        <v/>
      </c>
      <c r="AA164" s="139" t="str">
        <f ca="1">IF(ROWS('Paste Data'!DM$7:DM167)&gt;'Paste Data'!$AX$3,"",INDEX('Paste Data'!DM$7:DM$2755, (ROWS('Paste Data'!DM$7:DM167)*'Paste Data'!$AX$2)-('Paste Data'!$AX$2-1)))</f>
        <v/>
      </c>
      <c r="AB164" s="139" t="str">
        <f ca="1">IF(ROWS('Paste Data'!DN$7:DN167)&gt;'Paste Data'!$AX$3,"",INDEX('Paste Data'!DN$7:DN$2755, (ROWS('Paste Data'!DN$7:DN167)*'Paste Data'!$AX$2)-('Paste Data'!$AX$2-1)))</f>
        <v/>
      </c>
      <c r="AC164" s="139" t="str">
        <f ca="1">IF(ROWS('Paste Data'!DO$7:DO167)&gt;'Paste Data'!$AX$3,"",INDEX('Paste Data'!DO$7:DO$2755, (ROWS('Paste Data'!DO$7:DO167)*'Paste Data'!$AX$2)-('Paste Data'!$AX$2-1)))</f>
        <v/>
      </c>
      <c r="AD164" s="139" t="str">
        <f ca="1">IF(ROWS('Paste Data'!DP$7:DP167)&gt;'Paste Data'!$AX$3,"",INDEX('Paste Data'!DP$7:DP$2755, (ROWS('Paste Data'!DP$7:DP167)*'Paste Data'!$AX$2)-('Paste Data'!$AX$2-1)))</f>
        <v/>
      </c>
      <c r="AE164" s="139" t="str">
        <f ca="1">IF(ROWS('Paste Data'!DQ$7:DQ167)&gt;'Paste Data'!$AX$3,"",INDEX('Paste Data'!DQ$7:DQ$2755, (ROWS('Paste Data'!DQ$7:DQ167)*'Paste Data'!$AX$2)-('Paste Data'!$AX$2-1)))</f>
        <v/>
      </c>
      <c r="AF164" s="139" t="str">
        <f ca="1">IF(ROWS('Paste Data'!DR$7:DR167)&gt;'Paste Data'!$AX$3,"",INDEX('Paste Data'!DR$7:DR$2755, (ROWS('Paste Data'!DR$7:DR167)*'Paste Data'!$AX$2)-('Paste Data'!$AX$2-1)))</f>
        <v/>
      </c>
      <c r="AG164" s="139" t="str">
        <f ca="1">IF(ROWS('Paste Data'!DS$7:DS167)&gt;'Paste Data'!$AX$3,"",INDEX('Paste Data'!DS$7:DS$2755, (ROWS('Paste Data'!DS$7:DS167)*'Paste Data'!$AX$2)-('Paste Data'!$AX$2-1)))</f>
        <v/>
      </c>
      <c r="AH164" s="139" t="str">
        <f ca="1">IF(ROWS('Paste Data'!DT$7:DT167)&gt;'Paste Data'!$AX$3,"",INDEX('Paste Data'!DT$7:DT$2755, (ROWS('Paste Data'!DT$7:DT167)*'Paste Data'!$AX$2)-('Paste Data'!$AX$2-1)))</f>
        <v/>
      </c>
    </row>
    <row r="165" spans="1:34" hidden="1" x14ac:dyDescent="0.25">
      <c r="A165" s="136">
        <f>IF(ROWS('Paste Data'!AY$7:AY168)&gt;'Paste Data'!$AX$3,"",INDEX('Paste Data'!AY$7:AY$2755, (ROWS('Paste Data'!AY$7:AY168)*'Paste Data'!$AX$2)-('Paste Data'!$AX$2-1)))</f>
        <v>162</v>
      </c>
      <c r="B165" s="137">
        <f>IF(ROWS('Paste Data'!AZ$7:AZ168)&gt;'Paste Data'!$AX$3,"",INDEX('Paste Data'!AZ$7:AZ$2755, (ROWS('Paste Data'!AZ$7:AZ168)*'Paste Data'!$AX$2)-('Paste Data'!$AX$2-1)))</f>
        <v>44138</v>
      </c>
      <c r="C165" s="136" t="str">
        <f>IF(ROWS('Paste Data'!BA$7:BA168)&gt;'Paste Data'!$AX$3,"",INDEX('Paste Data'!BA$7:BA$2755, (ROWS('Paste Data'!BA$7:BA168)*'Paste Data'!$AX$2)-('Paste Data'!$AX$2-1)))</f>
        <v>High Protein Thorax</v>
      </c>
      <c r="D165" s="138" t="str">
        <f>IF(ROWS('Paste Data'!BB$7:BB168)&gt;'Paste Data'!$AX$3,"",INDEX('Paste Data'!BB$7:BB$2755, (ROWS('Paste Data'!BB$7:BB168)*'Paste Data'!$AX$2)-('Paste Data'!$AX$2-1)))</f>
        <v>2020-11-03 P1-04 Day 31 BAR C - COX P.DLD</v>
      </c>
      <c r="E165" s="138" t="str">
        <f>IF(ROWS('Paste Data'!BC$7:BC168)&gt;'Paste Data'!$AX$3,"",INDEX('Paste Data'!BC$7:BC$2755, (ROWS('Paste Data'!BC$7:BC168)*'Paste Data'!$AX$2)-('Paste Data'!$AX$2-1)))</f>
        <v>Finley</v>
      </c>
      <c r="F165" s="138" t="str">
        <f>IF(ROWS('Paste Data'!BD$7:BD168)&gt;'Paste Data'!$AX$3,"",INDEX('Paste Data'!BD$7:BD$2755, (ROWS('Paste Data'!BD$7:BD168)*'Paste Data'!$AX$2)-('Paste Data'!$AX$2-1)))</f>
        <v>DLPu MgG Dros Thorax</v>
      </c>
      <c r="G165" s="138" t="str">
        <f>IF(ROWS('Paste Data'!BE$7:BE168)&gt;'Paste Data'!$AX$3,"",INDEX('Paste Data'!BE$7:BE$2755, (ROWS('Paste Data'!BE$7:BE168)*'Paste Data'!$AX$2)-('Paste Data'!$AX$2-1)))</f>
        <v>COX P</v>
      </c>
      <c r="H165" s="138" t="str">
        <f>IF(ROWS('Paste Data'!BF$7:BF168)&gt;'Paste Data'!$AX$3,"",INDEX('Paste Data'!BF$7:BF$2755, (ROWS('Paste Data'!BF$7:BF168)*'Paste Data'!$AX$2)-('Paste Data'!$AX$2-1)))</f>
        <v>D31</v>
      </c>
      <c r="I165" s="138" t="str">
        <f>IF(ROWS('Paste Data'!BG$7:BG168)&gt;'Paste Data'!$AX$3,"",INDEX('Paste Data'!BG$7:BG$2755, (ROWS('Paste Data'!BG$7:BG168)*'Paste Data'!$AX$2)-('Paste Data'!$AX$2-1)))</f>
        <v>F</v>
      </c>
      <c r="J165" s="136">
        <f>IF(ROWS('Paste Data'!BH$7:BH168)&gt;'Paste Data'!$AX$3,"",INDEX('Paste Data'!BH$7:BH$2755, (ROWS('Paste Data'!BH$7:BH168)*'Paste Data'!$AX$2)-('Paste Data'!$AX$2-1)))</f>
        <v>1</v>
      </c>
      <c r="K165" s="136">
        <f>IF(ROWS('Paste Data'!BI$7:BI168)&gt;'Paste Data'!$AX$3,"",INDEX('Paste Data'!BI$7:BI$2755, (ROWS('Paste Data'!BI$7:BI168)*'Paste Data'!$AX$2)-('Paste Data'!$AX$2-1)))</f>
        <v>4</v>
      </c>
      <c r="L165" s="136">
        <f>IF(Tabulka44[[#This Row],[Sample Units]]="Arbitrary unit","",IF(ROWS('Paste Data'!BK$7:BK168)&gt;'Paste Data'!$AX$3,"",INDEX('Paste Data'!BK$7:BK$2755, (ROWS('Paste Data'!BK$7:BK168)*'Paste Data'!$AX$2)-('Paste Data'!$AX$2-1))))</f>
        <v>1.2</v>
      </c>
      <c r="M165" s="136">
        <f>IF(ROWS('Paste Data'!BJ$7:BJ168)&gt;'Paste Data'!$AX$3,"",INDEX('Paste Data'!BJ$7:BJ$2755, (ROWS('Paste Data'!BJ$7:BJ168)*'Paste Data'!$AX$2)-('Paste Data'!$AX$2-1)))</f>
        <v>0.6</v>
      </c>
      <c r="N165" s="136" t="str">
        <f>IF(ROWS('Paste Data'!BL$7:BL168)&gt;'Paste Data'!$AX$3,"",INDEX('Paste Data'!BL$7:BL$2755, (ROWS('Paste Data'!BL$7:BL168)*'Paste Data'!$AX$2)-('Paste Data'!$AX$2-1)))</f>
        <v>mg/mL</v>
      </c>
      <c r="O165" s="139">
        <f ca="1">IF(ROWS('Paste Data'!DA$7:DA168)&gt;'Paste Data'!$AX$3,"",INDEX('Paste Data'!DA$7:DA$2755, (ROWS('Paste Data'!DA$7:DA168)*'Paste Data'!$AX$2)-('Paste Data'!$AX$2-1)))</f>
        <v>12.158461744733536</v>
      </c>
      <c r="P165" s="139">
        <f ca="1">IF(ROWS('Paste Data'!DB$7:DB168)&gt;'Paste Data'!$AX$3,"",INDEX('Paste Data'!DB$7:DB$2755, (ROWS('Paste Data'!DB$7:DB168)*'Paste Data'!$AX$2)-('Paste Data'!$AX$2-1)))</f>
        <v>322.87298162290608</v>
      </c>
      <c r="Q165" s="139">
        <f ca="1">IF(ROWS('Paste Data'!DC$7:DC168)&gt;'Paste Data'!$AX$3,"",INDEX('Paste Data'!DC$7:DC$2755, (ROWS('Paste Data'!DC$7:DC168)*'Paste Data'!$AX$2)-('Paste Data'!$AX$2-1)))</f>
        <v>346.76075170750852</v>
      </c>
      <c r="R165" s="139">
        <f ca="1">IF(ROWS('Paste Data'!DD$7:DD168)&gt;'Paste Data'!$AX$3,"",INDEX('Paste Data'!DD$7:DD$2755, (ROWS('Paste Data'!DD$7:DD168)*'Paste Data'!$AX$2)-('Paste Data'!$AX$2-1)))</f>
        <v>365.78032345422855</v>
      </c>
      <c r="S165" s="139">
        <f ca="1">IF(ROWS('Paste Data'!DE$7:DE168)&gt;'Paste Data'!$AX$3,"",INDEX('Paste Data'!DE$7:DE$2755, (ROWS('Paste Data'!DE$7:DE168)*'Paste Data'!$AX$2)-('Paste Data'!$AX$2-1)))</f>
        <v>521.95101063262177</v>
      </c>
      <c r="T165" s="139">
        <f ca="1">IF(ROWS('Paste Data'!DF$7:DF168)&gt;'Paste Data'!$AX$3,"",INDEX('Paste Data'!DF$7:DF$2755, (ROWS('Paste Data'!DF$7:DF168)*'Paste Data'!$AX$2)-('Paste Data'!$AX$2-1)))</f>
        <v>610.95558994152418</v>
      </c>
      <c r="U165" s="139">
        <f ca="1">IF(ROWS('Paste Data'!DG$7:DG168)&gt;'Paste Data'!$AX$3,"",INDEX('Paste Data'!DG$7:DG$2755, (ROWS('Paste Data'!DG$7:DG168)*'Paste Data'!$AX$2)-('Paste Data'!$AX$2-1)))</f>
        <v>384.35725480446109</v>
      </c>
      <c r="V165" s="139">
        <f ca="1">IF(ROWS('Paste Data'!DH$7:DH168)&gt;'Paste Data'!$AX$3,"",INDEX('Paste Data'!DH$7:DH$2755, (ROWS('Paste Data'!DH$7:DH168)*'Paste Data'!$AX$2)-('Paste Data'!$AX$2-1)))</f>
        <v>348.41873268644559</v>
      </c>
      <c r="W165" s="139">
        <f ca="1">IF(ROWS('Paste Data'!DI$7:DI168)&gt;'Paste Data'!$AX$3,"",INDEX('Paste Data'!DI$7:DI$2755, (ROWS('Paste Data'!DI$7:DI168)*'Paste Data'!$AX$2)-('Paste Data'!$AX$2-1)))</f>
        <v>0</v>
      </c>
      <c r="X165" s="139" t="str">
        <f ca="1">IF(ROWS('Paste Data'!DJ$7:DJ168)&gt;'Paste Data'!$AX$3,"",INDEX('Paste Data'!DJ$7:DJ$2755, (ROWS('Paste Data'!DJ$7:DJ168)*'Paste Data'!$AX$2)-('Paste Data'!$AX$2-1)))</f>
        <v/>
      </c>
      <c r="Y165" s="139" t="str">
        <f ca="1">IF(ROWS('Paste Data'!DK$7:DK168)&gt;'Paste Data'!$AX$3,"",INDEX('Paste Data'!DK$7:DK$2755, (ROWS('Paste Data'!DK$7:DK168)*'Paste Data'!$AX$2)-('Paste Data'!$AX$2-1)))</f>
        <v/>
      </c>
      <c r="Z165" s="139" t="str">
        <f ca="1">IF(ROWS('Paste Data'!DL$7:DL168)&gt;'Paste Data'!$AX$3,"",INDEX('Paste Data'!DL$7:DL$2755, (ROWS('Paste Data'!DL$7:DL168)*'Paste Data'!$AX$2)-('Paste Data'!$AX$2-1)))</f>
        <v/>
      </c>
      <c r="AA165" s="139" t="str">
        <f ca="1">IF(ROWS('Paste Data'!DM$7:DM168)&gt;'Paste Data'!$AX$3,"",INDEX('Paste Data'!DM$7:DM$2755, (ROWS('Paste Data'!DM$7:DM168)*'Paste Data'!$AX$2)-('Paste Data'!$AX$2-1)))</f>
        <v/>
      </c>
      <c r="AB165" s="139" t="str">
        <f ca="1">IF(ROWS('Paste Data'!DN$7:DN168)&gt;'Paste Data'!$AX$3,"",INDEX('Paste Data'!DN$7:DN$2755, (ROWS('Paste Data'!DN$7:DN168)*'Paste Data'!$AX$2)-('Paste Data'!$AX$2-1)))</f>
        <v/>
      </c>
      <c r="AC165" s="139" t="str">
        <f ca="1">IF(ROWS('Paste Data'!DO$7:DO168)&gt;'Paste Data'!$AX$3,"",INDEX('Paste Data'!DO$7:DO$2755, (ROWS('Paste Data'!DO$7:DO168)*'Paste Data'!$AX$2)-('Paste Data'!$AX$2-1)))</f>
        <v/>
      </c>
      <c r="AD165" s="139" t="str">
        <f ca="1">IF(ROWS('Paste Data'!DP$7:DP168)&gt;'Paste Data'!$AX$3,"",INDEX('Paste Data'!DP$7:DP$2755, (ROWS('Paste Data'!DP$7:DP168)*'Paste Data'!$AX$2)-('Paste Data'!$AX$2-1)))</f>
        <v/>
      </c>
      <c r="AE165" s="139" t="str">
        <f ca="1">IF(ROWS('Paste Data'!DQ$7:DQ168)&gt;'Paste Data'!$AX$3,"",INDEX('Paste Data'!DQ$7:DQ$2755, (ROWS('Paste Data'!DQ$7:DQ168)*'Paste Data'!$AX$2)-('Paste Data'!$AX$2-1)))</f>
        <v/>
      </c>
      <c r="AF165" s="139" t="str">
        <f ca="1">IF(ROWS('Paste Data'!DR$7:DR168)&gt;'Paste Data'!$AX$3,"",INDEX('Paste Data'!DR$7:DR$2755, (ROWS('Paste Data'!DR$7:DR168)*'Paste Data'!$AX$2)-('Paste Data'!$AX$2-1)))</f>
        <v/>
      </c>
      <c r="AG165" s="139" t="str">
        <f ca="1">IF(ROWS('Paste Data'!DS$7:DS168)&gt;'Paste Data'!$AX$3,"",INDEX('Paste Data'!DS$7:DS$2755, (ROWS('Paste Data'!DS$7:DS168)*'Paste Data'!$AX$2)-('Paste Data'!$AX$2-1)))</f>
        <v/>
      </c>
      <c r="AH165" s="139" t="str">
        <f ca="1">IF(ROWS('Paste Data'!DT$7:DT168)&gt;'Paste Data'!$AX$3,"",INDEX('Paste Data'!DT$7:DT$2755, (ROWS('Paste Data'!DT$7:DT168)*'Paste Data'!$AX$2)-('Paste Data'!$AX$2-1)))</f>
        <v/>
      </c>
    </row>
    <row r="166" spans="1:34" hidden="1" x14ac:dyDescent="0.25">
      <c r="A166" s="136">
        <f>IF(ROWS('Paste Data'!AY$7:AY169)&gt;'Paste Data'!$AX$3,"",INDEX('Paste Data'!AY$7:AY$2755, (ROWS('Paste Data'!AY$7:AY169)*'Paste Data'!$AX$2)-('Paste Data'!$AX$2-1)))</f>
        <v>163</v>
      </c>
      <c r="B166" s="137">
        <f>IF(ROWS('Paste Data'!AZ$7:AZ169)&gt;'Paste Data'!$AX$3,"",INDEX('Paste Data'!AZ$7:AZ$2755, (ROWS('Paste Data'!AZ$7:AZ169)*'Paste Data'!$AX$2)-('Paste Data'!$AX$2-1)))</f>
        <v>44138</v>
      </c>
      <c r="C166" s="136" t="str">
        <f>IF(ROWS('Paste Data'!BA$7:BA169)&gt;'Paste Data'!$AX$3,"",INDEX('Paste Data'!BA$7:BA$2755, (ROWS('Paste Data'!BA$7:BA169)*'Paste Data'!$AX$2)-('Paste Data'!$AX$2-1)))</f>
        <v>High Protein Thorax</v>
      </c>
      <c r="D166" s="138" t="str">
        <f>IF(ROWS('Paste Data'!BB$7:BB169)&gt;'Paste Data'!$AX$3,"",INDEX('Paste Data'!BB$7:BB$2755, (ROWS('Paste Data'!BB$7:BB169)*'Paste Data'!$AX$2)-('Paste Data'!$AX$2-1)))</f>
        <v>2020-11-03 P1-05 Day 31 COX P - COX C.DLD</v>
      </c>
      <c r="E166" s="138" t="str">
        <f>IF(ROWS('Paste Data'!BC$7:BC169)&gt;'Paste Data'!$AX$3,"",INDEX('Paste Data'!BC$7:BC$2755, (ROWS('Paste Data'!BC$7:BC169)*'Paste Data'!$AX$2)-('Paste Data'!$AX$2-1)))</f>
        <v>Finley</v>
      </c>
      <c r="F166" s="138" t="str">
        <f>IF(ROWS('Paste Data'!BD$7:BD169)&gt;'Paste Data'!$AX$3,"",INDEX('Paste Data'!BD$7:BD$2755, (ROWS('Paste Data'!BD$7:BD169)*'Paste Data'!$AX$2)-('Paste Data'!$AX$2-1)))</f>
        <v>DLPu MgG Dros Thorax</v>
      </c>
      <c r="G166" s="138" t="str">
        <f>IF(ROWS('Paste Data'!BE$7:BE169)&gt;'Paste Data'!$AX$3,"",INDEX('Paste Data'!BE$7:BE$2755, (ROWS('Paste Data'!BE$7:BE169)*'Paste Data'!$AX$2)-('Paste Data'!$AX$2-1)))</f>
        <v>COX P</v>
      </c>
      <c r="H166" s="138" t="str">
        <f>IF(ROWS('Paste Data'!BF$7:BF169)&gt;'Paste Data'!$AX$3,"",INDEX('Paste Data'!BF$7:BF$2755, (ROWS('Paste Data'!BF$7:BF169)*'Paste Data'!$AX$2)-('Paste Data'!$AX$2-1)))</f>
        <v>D31</v>
      </c>
      <c r="I166" s="138" t="str">
        <f>IF(ROWS('Paste Data'!BG$7:BG169)&gt;'Paste Data'!$AX$3,"",INDEX('Paste Data'!BG$7:BG$2755, (ROWS('Paste Data'!BG$7:BG169)*'Paste Data'!$AX$2)-('Paste Data'!$AX$2-1)))</f>
        <v>F</v>
      </c>
      <c r="J166" s="136">
        <f>IF(ROWS('Paste Data'!BH$7:BH169)&gt;'Paste Data'!$AX$3,"",INDEX('Paste Data'!BH$7:BH$2755, (ROWS('Paste Data'!BH$7:BH169)*'Paste Data'!$AX$2)-('Paste Data'!$AX$2-1)))</f>
        <v>1</v>
      </c>
      <c r="K166" s="136">
        <f>IF(ROWS('Paste Data'!BI$7:BI169)&gt;'Paste Data'!$AX$3,"",INDEX('Paste Data'!BI$7:BI$2755, (ROWS('Paste Data'!BI$7:BI169)*'Paste Data'!$AX$2)-('Paste Data'!$AX$2-1)))</f>
        <v>5</v>
      </c>
      <c r="L166" s="136">
        <f>IF(Tabulka44[[#This Row],[Sample Units]]="Arbitrary unit","",IF(ROWS('Paste Data'!BK$7:BK169)&gt;'Paste Data'!$AX$3,"",INDEX('Paste Data'!BK$7:BK$2755, (ROWS('Paste Data'!BK$7:BK169)*'Paste Data'!$AX$2)-('Paste Data'!$AX$2-1))))</f>
        <v>0.9</v>
      </c>
      <c r="M166" s="136">
        <f>IF(ROWS('Paste Data'!BJ$7:BJ169)&gt;'Paste Data'!$AX$3,"",INDEX('Paste Data'!BJ$7:BJ$2755, (ROWS('Paste Data'!BJ$7:BJ169)*'Paste Data'!$AX$2)-('Paste Data'!$AX$2-1)))</f>
        <v>0.45</v>
      </c>
      <c r="N166" s="136" t="str">
        <f>IF(ROWS('Paste Data'!BL$7:BL169)&gt;'Paste Data'!$AX$3,"",INDEX('Paste Data'!BL$7:BL$2755, (ROWS('Paste Data'!BL$7:BL169)*'Paste Data'!$AX$2)-('Paste Data'!$AX$2-1)))</f>
        <v>mg/mL</v>
      </c>
      <c r="O166" s="139">
        <f ca="1">IF(ROWS('Paste Data'!DA$7:DA169)&gt;'Paste Data'!$AX$3,"",INDEX('Paste Data'!DA$7:DA$2755, (ROWS('Paste Data'!DA$7:DA169)*'Paste Data'!$AX$2)-('Paste Data'!$AX$2-1)))</f>
        <v>28.086743013217223</v>
      </c>
      <c r="P166" s="139">
        <f ca="1">IF(ROWS('Paste Data'!DB$7:DB169)&gt;'Paste Data'!$AX$3,"",INDEX('Paste Data'!DB$7:DB$2755, (ROWS('Paste Data'!DB$7:DB169)*'Paste Data'!$AX$2)-('Paste Data'!$AX$2-1)))</f>
        <v>389.13657096459917</v>
      </c>
      <c r="Q166" s="139">
        <f ca="1">IF(ROWS('Paste Data'!DC$7:DC169)&gt;'Paste Data'!$AX$3,"",INDEX('Paste Data'!DC$7:DC$2755, (ROWS('Paste Data'!DC$7:DC169)*'Paste Data'!$AX$2)-('Paste Data'!$AX$2-1)))</f>
        <v>420.01485822912252</v>
      </c>
      <c r="R166" s="139">
        <f ca="1">IF(ROWS('Paste Data'!DD$7:DD169)&gt;'Paste Data'!$AX$3,"",INDEX('Paste Data'!DD$7:DD$2755, (ROWS('Paste Data'!DD$7:DD169)*'Paste Data'!$AX$2)-('Paste Data'!$AX$2-1)))</f>
        <v>440.16150878307667</v>
      </c>
      <c r="S166" s="139">
        <f ca="1">IF(ROWS('Paste Data'!DE$7:DE169)&gt;'Paste Data'!$AX$3,"",INDEX('Paste Data'!DE$7:DE$2755, (ROWS('Paste Data'!DE$7:DE169)*'Paste Data'!$AX$2)-('Paste Data'!$AX$2-1)))</f>
        <v>601.01674327808894</v>
      </c>
      <c r="T166" s="139">
        <f ca="1">IF(ROWS('Paste Data'!DF$7:DF169)&gt;'Paste Data'!$AX$3,"",INDEX('Paste Data'!DF$7:DF$2755, (ROWS('Paste Data'!DF$7:DF169)*'Paste Data'!$AX$2)-('Paste Data'!$AX$2-1)))</f>
        <v>841.49573216087765</v>
      </c>
      <c r="U166" s="139">
        <f ca="1">IF(ROWS('Paste Data'!DG$7:DG169)&gt;'Paste Data'!$AX$3,"",INDEX('Paste Data'!DG$7:DG$2755, (ROWS('Paste Data'!DG$7:DG169)*'Paste Data'!$AX$2)-('Paste Data'!$AX$2-1)))</f>
        <v>550.92000343371001</v>
      </c>
      <c r="V166" s="139">
        <f ca="1">IF(ROWS('Paste Data'!DH$7:DH169)&gt;'Paste Data'!$AX$3,"",INDEX('Paste Data'!DH$7:DH$2755, (ROWS('Paste Data'!DH$7:DH169)*'Paste Data'!$AX$2)-('Paste Data'!$AX$2-1)))</f>
        <v>529.73406967522499</v>
      </c>
      <c r="W166" s="139">
        <f ca="1">IF(ROWS('Paste Data'!DI$7:DI169)&gt;'Paste Data'!$AX$3,"",INDEX('Paste Data'!DI$7:DI$2755, (ROWS('Paste Data'!DI$7:DI169)*'Paste Data'!$AX$2)-('Paste Data'!$AX$2-1)))</f>
        <v>0</v>
      </c>
      <c r="X166" s="139" t="str">
        <f ca="1">IF(ROWS('Paste Data'!DJ$7:DJ169)&gt;'Paste Data'!$AX$3,"",INDEX('Paste Data'!DJ$7:DJ$2755, (ROWS('Paste Data'!DJ$7:DJ169)*'Paste Data'!$AX$2)-('Paste Data'!$AX$2-1)))</f>
        <v/>
      </c>
      <c r="Y166" s="139" t="str">
        <f ca="1">IF(ROWS('Paste Data'!DK$7:DK169)&gt;'Paste Data'!$AX$3,"",INDEX('Paste Data'!DK$7:DK$2755, (ROWS('Paste Data'!DK$7:DK169)*'Paste Data'!$AX$2)-('Paste Data'!$AX$2-1)))</f>
        <v/>
      </c>
      <c r="Z166" s="139" t="str">
        <f ca="1">IF(ROWS('Paste Data'!DL$7:DL169)&gt;'Paste Data'!$AX$3,"",INDEX('Paste Data'!DL$7:DL$2755, (ROWS('Paste Data'!DL$7:DL169)*'Paste Data'!$AX$2)-('Paste Data'!$AX$2-1)))</f>
        <v/>
      </c>
      <c r="AA166" s="139" t="str">
        <f ca="1">IF(ROWS('Paste Data'!DM$7:DM169)&gt;'Paste Data'!$AX$3,"",INDEX('Paste Data'!DM$7:DM$2755, (ROWS('Paste Data'!DM$7:DM169)*'Paste Data'!$AX$2)-('Paste Data'!$AX$2-1)))</f>
        <v/>
      </c>
      <c r="AB166" s="139" t="str">
        <f ca="1">IF(ROWS('Paste Data'!DN$7:DN169)&gt;'Paste Data'!$AX$3,"",INDEX('Paste Data'!DN$7:DN$2755, (ROWS('Paste Data'!DN$7:DN169)*'Paste Data'!$AX$2)-('Paste Data'!$AX$2-1)))</f>
        <v/>
      </c>
      <c r="AC166" s="139" t="str">
        <f ca="1">IF(ROWS('Paste Data'!DO$7:DO169)&gt;'Paste Data'!$AX$3,"",INDEX('Paste Data'!DO$7:DO$2755, (ROWS('Paste Data'!DO$7:DO169)*'Paste Data'!$AX$2)-('Paste Data'!$AX$2-1)))</f>
        <v/>
      </c>
      <c r="AD166" s="139" t="str">
        <f ca="1">IF(ROWS('Paste Data'!DP$7:DP169)&gt;'Paste Data'!$AX$3,"",INDEX('Paste Data'!DP$7:DP$2755, (ROWS('Paste Data'!DP$7:DP169)*'Paste Data'!$AX$2)-('Paste Data'!$AX$2-1)))</f>
        <v/>
      </c>
      <c r="AE166" s="139" t="str">
        <f ca="1">IF(ROWS('Paste Data'!DQ$7:DQ169)&gt;'Paste Data'!$AX$3,"",INDEX('Paste Data'!DQ$7:DQ$2755, (ROWS('Paste Data'!DQ$7:DQ169)*'Paste Data'!$AX$2)-('Paste Data'!$AX$2-1)))</f>
        <v/>
      </c>
      <c r="AF166" s="139" t="str">
        <f ca="1">IF(ROWS('Paste Data'!DR$7:DR169)&gt;'Paste Data'!$AX$3,"",INDEX('Paste Data'!DR$7:DR$2755, (ROWS('Paste Data'!DR$7:DR169)*'Paste Data'!$AX$2)-('Paste Data'!$AX$2-1)))</f>
        <v/>
      </c>
      <c r="AG166" s="139" t="str">
        <f ca="1">IF(ROWS('Paste Data'!DS$7:DS169)&gt;'Paste Data'!$AX$3,"",INDEX('Paste Data'!DS$7:DS$2755, (ROWS('Paste Data'!DS$7:DS169)*'Paste Data'!$AX$2)-('Paste Data'!$AX$2-1)))</f>
        <v/>
      </c>
      <c r="AH166" s="139" t="str">
        <f ca="1">IF(ROWS('Paste Data'!DT$7:DT169)&gt;'Paste Data'!$AX$3,"",INDEX('Paste Data'!DT$7:DT$2755, (ROWS('Paste Data'!DT$7:DT169)*'Paste Data'!$AX$2)-('Paste Data'!$AX$2-1)))</f>
        <v/>
      </c>
    </row>
    <row r="167" spans="1:34" hidden="1" x14ac:dyDescent="0.25">
      <c r="A167" s="136">
        <f>IF(ROWS('Paste Data'!AY$7:AY170)&gt;'Paste Data'!$AX$3,"",INDEX('Paste Data'!AY$7:AY$2755, (ROWS('Paste Data'!AY$7:AY170)*'Paste Data'!$AX$2)-('Paste Data'!$AX$2-1)))</f>
        <v>164</v>
      </c>
      <c r="B167" s="137">
        <f>IF(ROWS('Paste Data'!AZ$7:AZ170)&gt;'Paste Data'!$AX$3,"",INDEX('Paste Data'!AZ$7:AZ$2755, (ROWS('Paste Data'!AZ$7:AZ170)*'Paste Data'!$AX$2)-('Paste Data'!$AX$2-1)))</f>
        <v>44138</v>
      </c>
      <c r="C167" s="136" t="str">
        <f>IF(ROWS('Paste Data'!BA$7:BA170)&gt;'Paste Data'!$AX$3,"",INDEX('Paste Data'!BA$7:BA$2755, (ROWS('Paste Data'!BA$7:BA170)*'Paste Data'!$AX$2)-('Paste Data'!$AX$2-1)))</f>
        <v>High Protein Thorax</v>
      </c>
      <c r="D167" s="138" t="str">
        <f>IF(ROWS('Paste Data'!BB$7:BB170)&gt;'Paste Data'!$AX$3,"",INDEX('Paste Data'!BB$7:BB$2755, (ROWS('Paste Data'!BB$7:BB170)*'Paste Data'!$AX$2)-('Paste Data'!$AX$2-1)))</f>
        <v>2020-11-03 P1-05 Day 31 COX P - COX C.DLD</v>
      </c>
      <c r="E167" s="138" t="str">
        <f>IF(ROWS('Paste Data'!BC$7:BC170)&gt;'Paste Data'!$AX$3,"",INDEX('Paste Data'!BC$7:BC$2755, (ROWS('Paste Data'!BC$7:BC170)*'Paste Data'!$AX$2)-('Paste Data'!$AX$2-1)))</f>
        <v>Finley</v>
      </c>
      <c r="F167" s="138" t="str">
        <f>IF(ROWS('Paste Data'!BD$7:BD170)&gt;'Paste Data'!$AX$3,"",INDEX('Paste Data'!BD$7:BD$2755, (ROWS('Paste Data'!BD$7:BD170)*'Paste Data'!$AX$2)-('Paste Data'!$AX$2-1)))</f>
        <v>DLPu MgG Dros Thorax</v>
      </c>
      <c r="G167" s="138" t="str">
        <f>IF(ROWS('Paste Data'!BE$7:BE170)&gt;'Paste Data'!$AX$3,"",INDEX('Paste Data'!BE$7:BE$2755, (ROWS('Paste Data'!BE$7:BE170)*'Paste Data'!$AX$2)-('Paste Data'!$AX$2-1)))</f>
        <v>COX C</v>
      </c>
      <c r="H167" s="138" t="str">
        <f>IF(ROWS('Paste Data'!BF$7:BF170)&gt;'Paste Data'!$AX$3,"",INDEX('Paste Data'!BF$7:BF$2755, (ROWS('Paste Data'!BF$7:BF170)*'Paste Data'!$AX$2)-('Paste Data'!$AX$2-1)))</f>
        <v>D31</v>
      </c>
      <c r="I167" s="138" t="str">
        <f>IF(ROWS('Paste Data'!BG$7:BG170)&gt;'Paste Data'!$AX$3,"",INDEX('Paste Data'!BG$7:BG$2755, (ROWS('Paste Data'!BG$7:BG170)*'Paste Data'!$AX$2)-('Paste Data'!$AX$2-1)))</f>
        <v>F</v>
      </c>
      <c r="J167" s="136">
        <f>IF(ROWS('Paste Data'!BH$7:BH170)&gt;'Paste Data'!$AX$3,"",INDEX('Paste Data'!BH$7:BH$2755, (ROWS('Paste Data'!BH$7:BH170)*'Paste Data'!$AX$2)-('Paste Data'!$AX$2-1)))</f>
        <v>1</v>
      </c>
      <c r="K167" s="136">
        <f>IF(ROWS('Paste Data'!BI$7:BI170)&gt;'Paste Data'!$AX$3,"",INDEX('Paste Data'!BI$7:BI$2755, (ROWS('Paste Data'!BI$7:BI170)*'Paste Data'!$AX$2)-('Paste Data'!$AX$2-1)))</f>
        <v>5</v>
      </c>
      <c r="L167" s="136">
        <f>IF(Tabulka44[[#This Row],[Sample Units]]="Arbitrary unit","",IF(ROWS('Paste Data'!BK$7:BK170)&gt;'Paste Data'!$AX$3,"",INDEX('Paste Data'!BK$7:BK$2755, (ROWS('Paste Data'!BK$7:BK170)*'Paste Data'!$AX$2)-('Paste Data'!$AX$2-1))))</f>
        <v>0.8</v>
      </c>
      <c r="M167" s="136">
        <f>IF(ROWS('Paste Data'!BJ$7:BJ170)&gt;'Paste Data'!$AX$3,"",INDEX('Paste Data'!BJ$7:BJ$2755, (ROWS('Paste Data'!BJ$7:BJ170)*'Paste Data'!$AX$2)-('Paste Data'!$AX$2-1)))</f>
        <v>0.4</v>
      </c>
      <c r="N167" s="136" t="str">
        <f>IF(ROWS('Paste Data'!BL$7:BL170)&gt;'Paste Data'!$AX$3,"",INDEX('Paste Data'!BL$7:BL$2755, (ROWS('Paste Data'!BL$7:BL170)*'Paste Data'!$AX$2)-('Paste Data'!$AX$2-1)))</f>
        <v>mg/mL</v>
      </c>
      <c r="O167" s="139">
        <f ca="1">IF(ROWS('Paste Data'!DA$7:DA170)&gt;'Paste Data'!$AX$3,"",INDEX('Paste Data'!DA$7:DA$2755, (ROWS('Paste Data'!DA$7:DA170)*'Paste Data'!$AX$2)-('Paste Data'!$AX$2-1)))</f>
        <v>10.542274435279543</v>
      </c>
      <c r="P167" s="139">
        <f ca="1">IF(ROWS('Paste Data'!DB$7:DB170)&gt;'Paste Data'!$AX$3,"",INDEX('Paste Data'!DB$7:DB$2755, (ROWS('Paste Data'!DB$7:DB170)*'Paste Data'!$AX$2)-('Paste Data'!$AX$2-1)))</f>
        <v>552.88987245761462</v>
      </c>
      <c r="Q167" s="139">
        <f ca="1">IF(ROWS('Paste Data'!DC$7:DC170)&gt;'Paste Data'!$AX$3,"",INDEX('Paste Data'!DC$7:DC$2755, (ROWS('Paste Data'!DC$7:DC170)*'Paste Data'!$AX$2)-('Paste Data'!$AX$2-1)))</f>
        <v>579.3878593611679</v>
      </c>
      <c r="R167" s="139">
        <f ca="1">IF(ROWS('Paste Data'!DD$7:DD170)&gt;'Paste Data'!$AX$3,"",INDEX('Paste Data'!DD$7:DD$2755, (ROWS('Paste Data'!DD$7:DD170)*'Paste Data'!$AX$2)-('Paste Data'!$AX$2-1)))</f>
        <v>550.5352211982721</v>
      </c>
      <c r="S167" s="139">
        <f ca="1">IF(ROWS('Paste Data'!DE$7:DE170)&gt;'Paste Data'!$AX$3,"",INDEX('Paste Data'!DE$7:DE$2755, (ROWS('Paste Data'!DE$7:DE170)*'Paste Data'!$AX$2)-('Paste Data'!$AX$2-1)))</f>
        <v>777.79409930515806</v>
      </c>
      <c r="T167" s="139">
        <f ca="1">IF(ROWS('Paste Data'!DF$7:DF170)&gt;'Paste Data'!$AX$3,"",INDEX('Paste Data'!DF$7:DF$2755, (ROWS('Paste Data'!DF$7:DF170)*'Paste Data'!$AX$2)-('Paste Data'!$AX$2-1)))</f>
        <v>987.34832880088175</v>
      </c>
      <c r="U167" s="139">
        <f ca="1">IF(ROWS('Paste Data'!DG$7:DG170)&gt;'Paste Data'!$AX$3,"",INDEX('Paste Data'!DG$7:DG$2755, (ROWS('Paste Data'!DG$7:DG170)*'Paste Data'!$AX$2)-('Paste Data'!$AX$2-1)))</f>
        <v>633.6704780383601</v>
      </c>
      <c r="V167" s="139">
        <f ca="1">IF(ROWS('Paste Data'!DH$7:DH170)&gt;'Paste Data'!$AX$3,"",INDEX('Paste Data'!DH$7:DH$2755, (ROWS('Paste Data'!DH$7:DH170)*'Paste Data'!$AX$2)-('Paste Data'!$AX$2-1)))</f>
        <v>581.5037683782466</v>
      </c>
      <c r="W167" s="139">
        <f ca="1">IF(ROWS('Paste Data'!DI$7:DI170)&gt;'Paste Data'!$AX$3,"",INDEX('Paste Data'!DI$7:DI$2755, (ROWS('Paste Data'!DI$7:DI170)*'Paste Data'!$AX$2)-('Paste Data'!$AX$2-1)))</f>
        <v>0</v>
      </c>
      <c r="X167" s="139" t="str">
        <f ca="1">IF(ROWS('Paste Data'!DJ$7:DJ170)&gt;'Paste Data'!$AX$3,"",INDEX('Paste Data'!DJ$7:DJ$2755, (ROWS('Paste Data'!DJ$7:DJ170)*'Paste Data'!$AX$2)-('Paste Data'!$AX$2-1)))</f>
        <v/>
      </c>
      <c r="Y167" s="139" t="str">
        <f ca="1">IF(ROWS('Paste Data'!DK$7:DK170)&gt;'Paste Data'!$AX$3,"",INDEX('Paste Data'!DK$7:DK$2755, (ROWS('Paste Data'!DK$7:DK170)*'Paste Data'!$AX$2)-('Paste Data'!$AX$2-1)))</f>
        <v/>
      </c>
      <c r="Z167" s="139" t="str">
        <f ca="1">IF(ROWS('Paste Data'!DL$7:DL170)&gt;'Paste Data'!$AX$3,"",INDEX('Paste Data'!DL$7:DL$2755, (ROWS('Paste Data'!DL$7:DL170)*'Paste Data'!$AX$2)-('Paste Data'!$AX$2-1)))</f>
        <v/>
      </c>
      <c r="AA167" s="139" t="str">
        <f ca="1">IF(ROWS('Paste Data'!DM$7:DM170)&gt;'Paste Data'!$AX$3,"",INDEX('Paste Data'!DM$7:DM$2755, (ROWS('Paste Data'!DM$7:DM170)*'Paste Data'!$AX$2)-('Paste Data'!$AX$2-1)))</f>
        <v/>
      </c>
      <c r="AB167" s="139" t="str">
        <f ca="1">IF(ROWS('Paste Data'!DN$7:DN170)&gt;'Paste Data'!$AX$3,"",INDEX('Paste Data'!DN$7:DN$2755, (ROWS('Paste Data'!DN$7:DN170)*'Paste Data'!$AX$2)-('Paste Data'!$AX$2-1)))</f>
        <v/>
      </c>
      <c r="AC167" s="139" t="str">
        <f ca="1">IF(ROWS('Paste Data'!DO$7:DO170)&gt;'Paste Data'!$AX$3,"",INDEX('Paste Data'!DO$7:DO$2755, (ROWS('Paste Data'!DO$7:DO170)*'Paste Data'!$AX$2)-('Paste Data'!$AX$2-1)))</f>
        <v/>
      </c>
      <c r="AD167" s="139" t="str">
        <f ca="1">IF(ROWS('Paste Data'!DP$7:DP170)&gt;'Paste Data'!$AX$3,"",INDEX('Paste Data'!DP$7:DP$2755, (ROWS('Paste Data'!DP$7:DP170)*'Paste Data'!$AX$2)-('Paste Data'!$AX$2-1)))</f>
        <v/>
      </c>
      <c r="AE167" s="139" t="str">
        <f ca="1">IF(ROWS('Paste Data'!DQ$7:DQ170)&gt;'Paste Data'!$AX$3,"",INDEX('Paste Data'!DQ$7:DQ$2755, (ROWS('Paste Data'!DQ$7:DQ170)*'Paste Data'!$AX$2)-('Paste Data'!$AX$2-1)))</f>
        <v/>
      </c>
      <c r="AF167" s="139" t="str">
        <f ca="1">IF(ROWS('Paste Data'!DR$7:DR170)&gt;'Paste Data'!$AX$3,"",INDEX('Paste Data'!DR$7:DR$2755, (ROWS('Paste Data'!DR$7:DR170)*'Paste Data'!$AX$2)-('Paste Data'!$AX$2-1)))</f>
        <v/>
      </c>
      <c r="AG167" s="139" t="str">
        <f ca="1">IF(ROWS('Paste Data'!DS$7:DS170)&gt;'Paste Data'!$AX$3,"",INDEX('Paste Data'!DS$7:DS$2755, (ROWS('Paste Data'!DS$7:DS170)*'Paste Data'!$AX$2)-('Paste Data'!$AX$2-1)))</f>
        <v/>
      </c>
      <c r="AH167" s="139" t="str">
        <f ca="1">IF(ROWS('Paste Data'!DT$7:DT170)&gt;'Paste Data'!$AX$3,"",INDEX('Paste Data'!DT$7:DT$2755, (ROWS('Paste Data'!DT$7:DT170)*'Paste Data'!$AX$2)-('Paste Data'!$AX$2-1)))</f>
        <v/>
      </c>
    </row>
    <row r="168" spans="1:34" hidden="1" x14ac:dyDescent="0.25">
      <c r="A168" s="136">
        <f>IF(ROWS('Paste Data'!AY$7:AY171)&gt;'Paste Data'!$AX$3,"",INDEX('Paste Data'!AY$7:AY$2755, (ROWS('Paste Data'!AY$7:AY171)*'Paste Data'!$AX$2)-('Paste Data'!$AX$2-1)))</f>
        <v>165</v>
      </c>
      <c r="B168" s="137">
        <f>IF(ROWS('Paste Data'!AZ$7:AZ171)&gt;'Paste Data'!$AX$3,"",INDEX('Paste Data'!AZ$7:AZ$2755, (ROWS('Paste Data'!AZ$7:AZ171)*'Paste Data'!$AX$2)-('Paste Data'!$AX$2-1)))</f>
        <v>44138</v>
      </c>
      <c r="C168" s="136" t="str">
        <f>IF(ROWS('Paste Data'!BA$7:BA171)&gt;'Paste Data'!$AX$3,"",INDEX('Paste Data'!BA$7:BA$2755, (ROWS('Paste Data'!BA$7:BA171)*'Paste Data'!$AX$2)-('Paste Data'!$AX$2-1)))</f>
        <v>High Protein Thorax</v>
      </c>
      <c r="D168" s="138" t="str">
        <f>IF(ROWS('Paste Data'!BB$7:BB171)&gt;'Paste Data'!$AX$3,"",INDEX('Paste Data'!BB$7:BB$2755, (ROWS('Paste Data'!BB$7:BB171)*'Paste Data'!$AX$2)-('Paste Data'!$AX$2-1)))</f>
        <v>2020-11-03 P1-06 Day 31 COX C - WT P.DLD</v>
      </c>
      <c r="E168" s="138" t="str">
        <f>IF(ROWS('Paste Data'!BC$7:BC171)&gt;'Paste Data'!$AX$3,"",INDEX('Paste Data'!BC$7:BC$2755, (ROWS('Paste Data'!BC$7:BC171)*'Paste Data'!$AX$2)-('Paste Data'!$AX$2-1)))</f>
        <v>Finley</v>
      </c>
      <c r="F168" s="138" t="str">
        <f>IF(ROWS('Paste Data'!BD$7:BD171)&gt;'Paste Data'!$AX$3,"",INDEX('Paste Data'!BD$7:BD$2755, (ROWS('Paste Data'!BD$7:BD171)*'Paste Data'!$AX$2)-('Paste Data'!$AX$2-1)))</f>
        <v>DLPu MgG Dros Thorax</v>
      </c>
      <c r="G168" s="138" t="str">
        <f>IF(ROWS('Paste Data'!BE$7:BE171)&gt;'Paste Data'!$AX$3,"",INDEX('Paste Data'!BE$7:BE$2755, (ROWS('Paste Data'!BE$7:BE171)*'Paste Data'!$AX$2)-('Paste Data'!$AX$2-1)))</f>
        <v>COX C</v>
      </c>
      <c r="H168" s="138" t="str">
        <f>IF(ROWS('Paste Data'!BF$7:BF171)&gt;'Paste Data'!$AX$3,"",INDEX('Paste Data'!BF$7:BF$2755, (ROWS('Paste Data'!BF$7:BF171)*'Paste Data'!$AX$2)-('Paste Data'!$AX$2-1)))</f>
        <v>D31</v>
      </c>
      <c r="I168" s="138" t="str">
        <f>IF(ROWS('Paste Data'!BG$7:BG171)&gt;'Paste Data'!$AX$3,"",INDEX('Paste Data'!BG$7:BG$2755, (ROWS('Paste Data'!BG$7:BG171)*'Paste Data'!$AX$2)-('Paste Data'!$AX$2-1)))</f>
        <v>F</v>
      </c>
      <c r="J168" s="136">
        <f>IF(ROWS('Paste Data'!BH$7:BH171)&gt;'Paste Data'!$AX$3,"",INDEX('Paste Data'!BH$7:BH$2755, (ROWS('Paste Data'!BH$7:BH171)*'Paste Data'!$AX$2)-('Paste Data'!$AX$2-1)))</f>
        <v>1</v>
      </c>
      <c r="K168" s="136">
        <f>IF(ROWS('Paste Data'!BI$7:BI171)&gt;'Paste Data'!$AX$3,"",INDEX('Paste Data'!BI$7:BI$2755, (ROWS('Paste Data'!BI$7:BI171)*'Paste Data'!$AX$2)-('Paste Data'!$AX$2-1)))</f>
        <v>6</v>
      </c>
      <c r="L168" s="136">
        <f>IF(Tabulka44[[#This Row],[Sample Units]]="Arbitrary unit","",IF(ROWS('Paste Data'!BK$7:BK171)&gt;'Paste Data'!$AX$3,"",INDEX('Paste Data'!BK$7:BK$2755, (ROWS('Paste Data'!BK$7:BK171)*'Paste Data'!$AX$2)-('Paste Data'!$AX$2-1))))</f>
        <v>1.1000000000000001</v>
      </c>
      <c r="M168" s="136">
        <f>IF(ROWS('Paste Data'!BJ$7:BJ171)&gt;'Paste Data'!$AX$3,"",INDEX('Paste Data'!BJ$7:BJ$2755, (ROWS('Paste Data'!BJ$7:BJ171)*'Paste Data'!$AX$2)-('Paste Data'!$AX$2-1)))</f>
        <v>0.55000000000000004</v>
      </c>
      <c r="N168" s="136" t="str">
        <f>IF(ROWS('Paste Data'!BL$7:BL171)&gt;'Paste Data'!$AX$3,"",INDEX('Paste Data'!BL$7:BL$2755, (ROWS('Paste Data'!BL$7:BL171)*'Paste Data'!$AX$2)-('Paste Data'!$AX$2-1)))</f>
        <v>mg/mL</v>
      </c>
      <c r="O168" s="139">
        <f ca="1">IF(ROWS('Paste Data'!DA$7:DA171)&gt;'Paste Data'!$AX$3,"",INDEX('Paste Data'!DA$7:DA$2755, (ROWS('Paste Data'!DA$7:DA171)*'Paste Data'!$AX$2)-('Paste Data'!$AX$2-1)))</f>
        <v>26.653051014122887</v>
      </c>
      <c r="P168" s="139">
        <f ca="1">IF(ROWS('Paste Data'!DB$7:DB171)&gt;'Paste Data'!$AX$3,"",INDEX('Paste Data'!DB$7:DB$2755, (ROWS('Paste Data'!DB$7:DB171)*'Paste Data'!$AX$2)-('Paste Data'!$AX$2-1)))</f>
        <v>236.45654858495811</v>
      </c>
      <c r="Q168" s="139">
        <f ca="1">IF(ROWS('Paste Data'!DC$7:DC171)&gt;'Paste Data'!$AX$3,"",INDEX('Paste Data'!DC$7:DC$2755, (ROWS('Paste Data'!DC$7:DC171)*'Paste Data'!$AX$2)-('Paste Data'!$AX$2-1)))</f>
        <v>267.16684839114174</v>
      </c>
      <c r="R168" s="139">
        <f ca="1">IF(ROWS('Paste Data'!DD$7:DD171)&gt;'Paste Data'!$AX$3,"",INDEX('Paste Data'!DD$7:DD$2755, (ROWS('Paste Data'!DD$7:DD171)*'Paste Data'!$AX$2)-('Paste Data'!$AX$2-1)))</f>
        <v>324.60657345615306</v>
      </c>
      <c r="S168" s="139">
        <f ca="1">IF(ROWS('Paste Data'!DE$7:DE171)&gt;'Paste Data'!$AX$3,"",INDEX('Paste Data'!DE$7:DE$2755, (ROWS('Paste Data'!DE$7:DE171)*'Paste Data'!$AX$2)-('Paste Data'!$AX$2-1)))</f>
        <v>515.29500560576048</v>
      </c>
      <c r="T168" s="139">
        <f ca="1">IF(ROWS('Paste Data'!DF$7:DF171)&gt;'Paste Data'!$AX$3,"",INDEX('Paste Data'!DF$7:DF$2755, (ROWS('Paste Data'!DF$7:DF171)*'Paste Data'!$AX$2)-('Paste Data'!$AX$2-1)))</f>
        <v>624.57996431785909</v>
      </c>
      <c r="U168" s="139">
        <f ca="1">IF(ROWS('Paste Data'!DG$7:DG171)&gt;'Paste Data'!$AX$3,"",INDEX('Paste Data'!DG$7:DG$2755, (ROWS('Paste Data'!DG$7:DG171)*'Paste Data'!$AX$2)-('Paste Data'!$AX$2-1)))</f>
        <v>642.99805582531349</v>
      </c>
      <c r="V168" s="139">
        <f ca="1">IF(ROWS('Paste Data'!DH$7:DH171)&gt;'Paste Data'!$AX$3,"",INDEX('Paste Data'!DH$7:DH$2755, (ROWS('Paste Data'!DH$7:DH171)*'Paste Data'!$AX$2)-('Paste Data'!$AX$2-1)))</f>
        <v>517.54392905298175</v>
      </c>
      <c r="W168" s="139">
        <f ca="1">IF(ROWS('Paste Data'!DI$7:DI171)&gt;'Paste Data'!$AX$3,"",INDEX('Paste Data'!DI$7:DI$2755, (ROWS('Paste Data'!DI$7:DI171)*'Paste Data'!$AX$2)-('Paste Data'!$AX$2-1)))</f>
        <v>0</v>
      </c>
      <c r="X168" s="139" t="str">
        <f ca="1">IF(ROWS('Paste Data'!DJ$7:DJ171)&gt;'Paste Data'!$AX$3,"",INDEX('Paste Data'!DJ$7:DJ$2755, (ROWS('Paste Data'!DJ$7:DJ171)*'Paste Data'!$AX$2)-('Paste Data'!$AX$2-1)))</f>
        <v/>
      </c>
      <c r="Y168" s="139" t="str">
        <f ca="1">IF(ROWS('Paste Data'!DK$7:DK171)&gt;'Paste Data'!$AX$3,"",INDEX('Paste Data'!DK$7:DK$2755, (ROWS('Paste Data'!DK$7:DK171)*'Paste Data'!$AX$2)-('Paste Data'!$AX$2-1)))</f>
        <v/>
      </c>
      <c r="Z168" s="139" t="str">
        <f ca="1">IF(ROWS('Paste Data'!DL$7:DL171)&gt;'Paste Data'!$AX$3,"",INDEX('Paste Data'!DL$7:DL$2755, (ROWS('Paste Data'!DL$7:DL171)*'Paste Data'!$AX$2)-('Paste Data'!$AX$2-1)))</f>
        <v/>
      </c>
      <c r="AA168" s="139" t="str">
        <f ca="1">IF(ROWS('Paste Data'!DM$7:DM171)&gt;'Paste Data'!$AX$3,"",INDEX('Paste Data'!DM$7:DM$2755, (ROWS('Paste Data'!DM$7:DM171)*'Paste Data'!$AX$2)-('Paste Data'!$AX$2-1)))</f>
        <v/>
      </c>
      <c r="AB168" s="139" t="str">
        <f ca="1">IF(ROWS('Paste Data'!DN$7:DN171)&gt;'Paste Data'!$AX$3,"",INDEX('Paste Data'!DN$7:DN$2755, (ROWS('Paste Data'!DN$7:DN171)*'Paste Data'!$AX$2)-('Paste Data'!$AX$2-1)))</f>
        <v/>
      </c>
      <c r="AC168" s="139" t="str">
        <f ca="1">IF(ROWS('Paste Data'!DO$7:DO171)&gt;'Paste Data'!$AX$3,"",INDEX('Paste Data'!DO$7:DO$2755, (ROWS('Paste Data'!DO$7:DO171)*'Paste Data'!$AX$2)-('Paste Data'!$AX$2-1)))</f>
        <v/>
      </c>
      <c r="AD168" s="139" t="str">
        <f ca="1">IF(ROWS('Paste Data'!DP$7:DP171)&gt;'Paste Data'!$AX$3,"",INDEX('Paste Data'!DP$7:DP$2755, (ROWS('Paste Data'!DP$7:DP171)*'Paste Data'!$AX$2)-('Paste Data'!$AX$2-1)))</f>
        <v/>
      </c>
      <c r="AE168" s="139" t="str">
        <f ca="1">IF(ROWS('Paste Data'!DQ$7:DQ171)&gt;'Paste Data'!$AX$3,"",INDEX('Paste Data'!DQ$7:DQ$2755, (ROWS('Paste Data'!DQ$7:DQ171)*'Paste Data'!$AX$2)-('Paste Data'!$AX$2-1)))</f>
        <v/>
      </c>
      <c r="AF168" s="139" t="str">
        <f ca="1">IF(ROWS('Paste Data'!DR$7:DR171)&gt;'Paste Data'!$AX$3,"",INDEX('Paste Data'!DR$7:DR$2755, (ROWS('Paste Data'!DR$7:DR171)*'Paste Data'!$AX$2)-('Paste Data'!$AX$2-1)))</f>
        <v/>
      </c>
      <c r="AG168" s="139" t="str">
        <f ca="1">IF(ROWS('Paste Data'!DS$7:DS171)&gt;'Paste Data'!$AX$3,"",INDEX('Paste Data'!DS$7:DS$2755, (ROWS('Paste Data'!DS$7:DS171)*'Paste Data'!$AX$2)-('Paste Data'!$AX$2-1)))</f>
        <v/>
      </c>
      <c r="AH168" s="139" t="str">
        <f ca="1">IF(ROWS('Paste Data'!DT$7:DT171)&gt;'Paste Data'!$AX$3,"",INDEX('Paste Data'!DT$7:DT$2755, (ROWS('Paste Data'!DT$7:DT171)*'Paste Data'!$AX$2)-('Paste Data'!$AX$2-1)))</f>
        <v/>
      </c>
    </row>
    <row r="169" spans="1:34" hidden="1" x14ac:dyDescent="0.25">
      <c r="A169" s="136">
        <f>IF(ROWS('Paste Data'!AY$7:AY172)&gt;'Paste Data'!$AX$3,"",INDEX('Paste Data'!AY$7:AY$2755, (ROWS('Paste Data'!AY$7:AY172)*'Paste Data'!$AX$2)-('Paste Data'!$AX$2-1)))</f>
        <v>166</v>
      </c>
      <c r="B169" s="137">
        <f>IF(ROWS('Paste Data'!AZ$7:AZ172)&gt;'Paste Data'!$AX$3,"",INDEX('Paste Data'!AZ$7:AZ$2755, (ROWS('Paste Data'!AZ$7:AZ172)*'Paste Data'!$AX$2)-('Paste Data'!$AX$2-1)))</f>
        <v>44138</v>
      </c>
      <c r="C169" s="136" t="str">
        <f>IF(ROWS('Paste Data'!BA$7:BA172)&gt;'Paste Data'!$AX$3,"",INDEX('Paste Data'!BA$7:BA$2755, (ROWS('Paste Data'!BA$7:BA172)*'Paste Data'!$AX$2)-('Paste Data'!$AX$2-1)))</f>
        <v>High Protein Thorax</v>
      </c>
      <c r="D169" s="138" t="str">
        <f>IF(ROWS('Paste Data'!BB$7:BB172)&gt;'Paste Data'!$AX$3,"",INDEX('Paste Data'!BB$7:BB$2755, (ROWS('Paste Data'!BB$7:BB172)*'Paste Data'!$AX$2)-('Paste Data'!$AX$2-1)))</f>
        <v>2020-11-03 P1-06 Day 31 COX C - WT P.DLD</v>
      </c>
      <c r="E169" s="138" t="str">
        <f>IF(ROWS('Paste Data'!BC$7:BC172)&gt;'Paste Data'!$AX$3,"",INDEX('Paste Data'!BC$7:BC$2755, (ROWS('Paste Data'!BC$7:BC172)*'Paste Data'!$AX$2)-('Paste Data'!$AX$2-1)))</f>
        <v>Finley</v>
      </c>
      <c r="F169" s="138" t="str">
        <f>IF(ROWS('Paste Data'!BD$7:BD172)&gt;'Paste Data'!$AX$3,"",INDEX('Paste Data'!BD$7:BD$2755, (ROWS('Paste Data'!BD$7:BD172)*'Paste Data'!$AX$2)-('Paste Data'!$AX$2-1)))</f>
        <v>DLPu MgG Dros Thorax</v>
      </c>
      <c r="G169" s="138" t="str">
        <f>IF(ROWS('Paste Data'!BE$7:BE172)&gt;'Paste Data'!$AX$3,"",INDEX('Paste Data'!BE$7:BE$2755, (ROWS('Paste Data'!BE$7:BE172)*'Paste Data'!$AX$2)-('Paste Data'!$AX$2-1)))</f>
        <v>WT P</v>
      </c>
      <c r="H169" s="138" t="str">
        <f>IF(ROWS('Paste Data'!BF$7:BF172)&gt;'Paste Data'!$AX$3,"",INDEX('Paste Data'!BF$7:BF$2755, (ROWS('Paste Data'!BF$7:BF172)*'Paste Data'!$AX$2)-('Paste Data'!$AX$2-1)))</f>
        <v>D31</v>
      </c>
      <c r="I169" s="138" t="str">
        <f>IF(ROWS('Paste Data'!BG$7:BG172)&gt;'Paste Data'!$AX$3,"",INDEX('Paste Data'!BG$7:BG$2755, (ROWS('Paste Data'!BG$7:BG172)*'Paste Data'!$AX$2)-('Paste Data'!$AX$2-1)))</f>
        <v>F</v>
      </c>
      <c r="J169" s="136">
        <f>IF(ROWS('Paste Data'!BH$7:BH172)&gt;'Paste Data'!$AX$3,"",INDEX('Paste Data'!BH$7:BH$2755, (ROWS('Paste Data'!BH$7:BH172)*'Paste Data'!$AX$2)-('Paste Data'!$AX$2-1)))</f>
        <v>1</v>
      </c>
      <c r="K169" s="136">
        <f>IF(ROWS('Paste Data'!BI$7:BI172)&gt;'Paste Data'!$AX$3,"",INDEX('Paste Data'!BI$7:BI$2755, (ROWS('Paste Data'!BI$7:BI172)*'Paste Data'!$AX$2)-('Paste Data'!$AX$2-1)))</f>
        <v>6</v>
      </c>
      <c r="L169" s="136">
        <f>IF(Tabulka44[[#This Row],[Sample Units]]="Arbitrary unit","",IF(ROWS('Paste Data'!BK$7:BK172)&gt;'Paste Data'!$AX$3,"",INDEX('Paste Data'!BK$7:BK$2755, (ROWS('Paste Data'!BK$7:BK172)*'Paste Data'!$AX$2)-('Paste Data'!$AX$2-1))))</f>
        <v>0.8</v>
      </c>
      <c r="M169" s="136">
        <f>IF(ROWS('Paste Data'!BJ$7:BJ172)&gt;'Paste Data'!$AX$3,"",INDEX('Paste Data'!BJ$7:BJ$2755, (ROWS('Paste Data'!BJ$7:BJ172)*'Paste Data'!$AX$2)-('Paste Data'!$AX$2-1)))</f>
        <v>0.4</v>
      </c>
      <c r="N169" s="136" t="str">
        <f>IF(ROWS('Paste Data'!BL$7:BL172)&gt;'Paste Data'!$AX$3,"",INDEX('Paste Data'!BL$7:BL$2755, (ROWS('Paste Data'!BL$7:BL172)*'Paste Data'!$AX$2)-('Paste Data'!$AX$2-1)))</f>
        <v>mg/mL</v>
      </c>
      <c r="O169" s="139">
        <f ca="1">IF(ROWS('Paste Data'!DA$7:DA172)&gt;'Paste Data'!$AX$3,"",INDEX('Paste Data'!DA$7:DA$2755, (ROWS('Paste Data'!DA$7:DA172)*'Paste Data'!$AX$2)-('Paste Data'!$AX$2-1)))</f>
        <v>10.457374002655749</v>
      </c>
      <c r="P169" s="139">
        <f ca="1">IF(ROWS('Paste Data'!DB$7:DB172)&gt;'Paste Data'!$AX$3,"",INDEX('Paste Data'!DB$7:DB$2755, (ROWS('Paste Data'!DB$7:DB172)*'Paste Data'!$AX$2)-('Paste Data'!$AX$2-1)))</f>
        <v>292.05443759250346</v>
      </c>
      <c r="Q169" s="139">
        <f ca="1">IF(ROWS('Paste Data'!DC$7:DC172)&gt;'Paste Data'!$AX$3,"",INDEX('Paste Data'!DC$7:DC$2755, (ROWS('Paste Data'!DC$7:DC172)*'Paste Data'!$AX$2)-('Paste Data'!$AX$2-1)))</f>
        <v>307.49001495290958</v>
      </c>
      <c r="R169" s="139">
        <f ca="1">IF(ROWS('Paste Data'!DD$7:DD172)&gt;'Paste Data'!$AX$3,"",INDEX('Paste Data'!DD$7:DD$2755, (ROWS('Paste Data'!DD$7:DD172)*'Paste Data'!$AX$2)-('Paste Data'!$AX$2-1)))</f>
        <v>325.46882632856955</v>
      </c>
      <c r="S169" s="139">
        <f ca="1">IF(ROWS('Paste Data'!DE$7:DE172)&gt;'Paste Data'!$AX$3,"",INDEX('Paste Data'!DE$7:DE$2755, (ROWS('Paste Data'!DE$7:DE172)*'Paste Data'!$AX$2)-('Paste Data'!$AX$2-1)))</f>
        <v>495.29983733293255</v>
      </c>
      <c r="T169" s="139">
        <f ca="1">IF(ROWS('Paste Data'!DF$7:DF172)&gt;'Paste Data'!$AX$3,"",INDEX('Paste Data'!DF$7:DF$2755, (ROWS('Paste Data'!DF$7:DF172)*'Paste Data'!$AX$2)-('Paste Data'!$AX$2-1)))</f>
        <v>573.070796354241</v>
      </c>
      <c r="U169" s="139">
        <f ca="1">IF(ROWS('Paste Data'!DG$7:DG172)&gt;'Paste Data'!$AX$3,"",INDEX('Paste Data'!DG$7:DG$2755, (ROWS('Paste Data'!DG$7:DG172)*'Paste Data'!$AX$2)-('Paste Data'!$AX$2-1)))</f>
        <v>516.04478594235786</v>
      </c>
      <c r="V169" s="139">
        <f ca="1">IF(ROWS('Paste Data'!DH$7:DH172)&gt;'Paste Data'!$AX$3,"",INDEX('Paste Data'!DH$7:DH$2755, (ROWS('Paste Data'!DH$7:DH172)*'Paste Data'!$AX$2)-('Paste Data'!$AX$2-1)))</f>
        <v>394.11369804027123</v>
      </c>
      <c r="W169" s="139">
        <f ca="1">IF(ROWS('Paste Data'!DI$7:DI172)&gt;'Paste Data'!$AX$3,"",INDEX('Paste Data'!DI$7:DI$2755, (ROWS('Paste Data'!DI$7:DI172)*'Paste Data'!$AX$2)-('Paste Data'!$AX$2-1)))</f>
        <v>0</v>
      </c>
      <c r="X169" s="139" t="str">
        <f ca="1">IF(ROWS('Paste Data'!DJ$7:DJ172)&gt;'Paste Data'!$AX$3,"",INDEX('Paste Data'!DJ$7:DJ$2755, (ROWS('Paste Data'!DJ$7:DJ172)*'Paste Data'!$AX$2)-('Paste Data'!$AX$2-1)))</f>
        <v/>
      </c>
      <c r="Y169" s="139" t="str">
        <f ca="1">IF(ROWS('Paste Data'!DK$7:DK172)&gt;'Paste Data'!$AX$3,"",INDEX('Paste Data'!DK$7:DK$2755, (ROWS('Paste Data'!DK$7:DK172)*'Paste Data'!$AX$2)-('Paste Data'!$AX$2-1)))</f>
        <v/>
      </c>
      <c r="Z169" s="139" t="str">
        <f ca="1">IF(ROWS('Paste Data'!DL$7:DL172)&gt;'Paste Data'!$AX$3,"",INDEX('Paste Data'!DL$7:DL$2755, (ROWS('Paste Data'!DL$7:DL172)*'Paste Data'!$AX$2)-('Paste Data'!$AX$2-1)))</f>
        <v/>
      </c>
      <c r="AA169" s="139" t="str">
        <f ca="1">IF(ROWS('Paste Data'!DM$7:DM172)&gt;'Paste Data'!$AX$3,"",INDEX('Paste Data'!DM$7:DM$2755, (ROWS('Paste Data'!DM$7:DM172)*'Paste Data'!$AX$2)-('Paste Data'!$AX$2-1)))</f>
        <v/>
      </c>
      <c r="AB169" s="139" t="str">
        <f ca="1">IF(ROWS('Paste Data'!DN$7:DN172)&gt;'Paste Data'!$AX$3,"",INDEX('Paste Data'!DN$7:DN$2755, (ROWS('Paste Data'!DN$7:DN172)*'Paste Data'!$AX$2)-('Paste Data'!$AX$2-1)))</f>
        <v/>
      </c>
      <c r="AC169" s="139" t="str">
        <f ca="1">IF(ROWS('Paste Data'!DO$7:DO172)&gt;'Paste Data'!$AX$3,"",INDEX('Paste Data'!DO$7:DO$2755, (ROWS('Paste Data'!DO$7:DO172)*'Paste Data'!$AX$2)-('Paste Data'!$AX$2-1)))</f>
        <v/>
      </c>
      <c r="AD169" s="139" t="str">
        <f ca="1">IF(ROWS('Paste Data'!DP$7:DP172)&gt;'Paste Data'!$AX$3,"",INDEX('Paste Data'!DP$7:DP$2755, (ROWS('Paste Data'!DP$7:DP172)*'Paste Data'!$AX$2)-('Paste Data'!$AX$2-1)))</f>
        <v/>
      </c>
      <c r="AE169" s="139" t="str">
        <f ca="1">IF(ROWS('Paste Data'!DQ$7:DQ172)&gt;'Paste Data'!$AX$3,"",INDEX('Paste Data'!DQ$7:DQ$2755, (ROWS('Paste Data'!DQ$7:DQ172)*'Paste Data'!$AX$2)-('Paste Data'!$AX$2-1)))</f>
        <v/>
      </c>
      <c r="AF169" s="139" t="str">
        <f ca="1">IF(ROWS('Paste Data'!DR$7:DR172)&gt;'Paste Data'!$AX$3,"",INDEX('Paste Data'!DR$7:DR$2755, (ROWS('Paste Data'!DR$7:DR172)*'Paste Data'!$AX$2)-('Paste Data'!$AX$2-1)))</f>
        <v/>
      </c>
      <c r="AG169" s="139" t="str">
        <f ca="1">IF(ROWS('Paste Data'!DS$7:DS172)&gt;'Paste Data'!$AX$3,"",INDEX('Paste Data'!DS$7:DS$2755, (ROWS('Paste Data'!DS$7:DS172)*'Paste Data'!$AX$2)-('Paste Data'!$AX$2-1)))</f>
        <v/>
      </c>
      <c r="AH169" s="139" t="str">
        <f ca="1">IF(ROWS('Paste Data'!DT$7:DT172)&gt;'Paste Data'!$AX$3,"",INDEX('Paste Data'!DT$7:DT$2755, (ROWS('Paste Data'!DT$7:DT172)*'Paste Data'!$AX$2)-('Paste Data'!$AX$2-1)))</f>
        <v/>
      </c>
    </row>
    <row r="170" spans="1:34" hidden="1" x14ac:dyDescent="0.25">
      <c r="A170" s="136">
        <f>IF(ROWS('Paste Data'!AY$7:AY173)&gt;'Paste Data'!$AX$3,"",INDEX('Paste Data'!AY$7:AY$2755, (ROWS('Paste Data'!AY$7:AY173)*'Paste Data'!$AX$2)-('Paste Data'!$AX$2-1)))</f>
        <v>167</v>
      </c>
      <c r="B170" s="137">
        <f>IF(ROWS('Paste Data'!AZ$7:AZ173)&gt;'Paste Data'!$AX$3,"",INDEX('Paste Data'!AZ$7:AZ$2755, (ROWS('Paste Data'!AZ$7:AZ173)*'Paste Data'!$AX$2)-('Paste Data'!$AX$2-1)))</f>
        <v>44144</v>
      </c>
      <c r="C170" s="136" t="str">
        <f>IF(ROWS('Paste Data'!BA$7:BA173)&gt;'Paste Data'!$AX$3,"",INDEX('Paste Data'!BA$7:BA$2755, (ROWS('Paste Data'!BA$7:BA173)*'Paste Data'!$AX$2)-('Paste Data'!$AX$2-1)))</f>
        <v>High Protein Thorax</v>
      </c>
      <c r="D170" s="138" t="str">
        <f>IF(ROWS('Paste Data'!BB$7:BB173)&gt;'Paste Data'!$AX$3,"",INDEX('Paste Data'!BB$7:BB$2755, (ROWS('Paste Data'!BB$7:BB173)*'Paste Data'!$AX$2)-('Paste Data'!$AX$2-1)))</f>
        <v>2020-11-09 P1-01 Day 31 COX C - WT C.DLD</v>
      </c>
      <c r="E170" s="138" t="str">
        <f>IF(ROWS('Paste Data'!BC$7:BC173)&gt;'Paste Data'!$AX$3,"",INDEX('Paste Data'!BC$7:BC$2755, (ROWS('Paste Data'!BC$7:BC173)*'Paste Data'!$AX$2)-('Paste Data'!$AX$2-1)))</f>
        <v>Finley</v>
      </c>
      <c r="F170" s="138" t="str">
        <f>IF(ROWS('Paste Data'!BD$7:BD173)&gt;'Paste Data'!$AX$3,"",INDEX('Paste Data'!BD$7:BD$2755, (ROWS('Paste Data'!BD$7:BD173)*'Paste Data'!$AX$2)-('Paste Data'!$AX$2-1)))</f>
        <v>DLPu MgG Dros Thorax</v>
      </c>
      <c r="G170" s="138" t="str">
        <f>IF(ROWS('Paste Data'!BE$7:BE173)&gt;'Paste Data'!$AX$3,"",INDEX('Paste Data'!BE$7:BE$2755, (ROWS('Paste Data'!BE$7:BE173)*'Paste Data'!$AX$2)-('Paste Data'!$AX$2-1)))</f>
        <v>COX C</v>
      </c>
      <c r="H170" s="138" t="str">
        <f>IF(ROWS('Paste Data'!BF$7:BF173)&gt;'Paste Data'!$AX$3,"",INDEX('Paste Data'!BF$7:BF$2755, (ROWS('Paste Data'!BF$7:BF173)*'Paste Data'!$AX$2)-('Paste Data'!$AX$2-1)))</f>
        <v>D31</v>
      </c>
      <c r="I170" s="138" t="str">
        <f>IF(ROWS('Paste Data'!BG$7:BG173)&gt;'Paste Data'!$AX$3,"",INDEX('Paste Data'!BG$7:BG$2755, (ROWS('Paste Data'!BG$7:BG173)*'Paste Data'!$AX$2)-('Paste Data'!$AX$2-1)))</f>
        <v>M</v>
      </c>
      <c r="J170" s="136">
        <f>IF(ROWS('Paste Data'!BH$7:BH173)&gt;'Paste Data'!$AX$3,"",INDEX('Paste Data'!BH$7:BH$2755, (ROWS('Paste Data'!BH$7:BH173)*'Paste Data'!$AX$2)-('Paste Data'!$AX$2-1)))</f>
        <v>2</v>
      </c>
      <c r="K170" s="136">
        <f>IF(ROWS('Paste Data'!BI$7:BI173)&gt;'Paste Data'!$AX$3,"",INDEX('Paste Data'!BI$7:BI$2755, (ROWS('Paste Data'!BI$7:BI173)*'Paste Data'!$AX$2)-('Paste Data'!$AX$2-1)))</f>
        <v>1</v>
      </c>
      <c r="L170" s="136">
        <f>IF(Tabulka44[[#This Row],[Sample Units]]="Arbitrary unit","",IF(ROWS('Paste Data'!BK$7:BK173)&gt;'Paste Data'!$AX$3,"",INDEX('Paste Data'!BK$7:BK$2755, (ROWS('Paste Data'!BK$7:BK173)*'Paste Data'!$AX$2)-('Paste Data'!$AX$2-1))))</f>
        <v>0.6</v>
      </c>
      <c r="M170" s="136">
        <f>IF(ROWS('Paste Data'!BJ$7:BJ173)&gt;'Paste Data'!$AX$3,"",INDEX('Paste Data'!BJ$7:BJ$2755, (ROWS('Paste Data'!BJ$7:BJ173)*'Paste Data'!$AX$2)-('Paste Data'!$AX$2-1)))</f>
        <v>0.3</v>
      </c>
      <c r="N170" s="136" t="str">
        <f>IF(ROWS('Paste Data'!BL$7:BL173)&gt;'Paste Data'!$AX$3,"",INDEX('Paste Data'!BL$7:BL$2755, (ROWS('Paste Data'!BL$7:BL173)*'Paste Data'!$AX$2)-('Paste Data'!$AX$2-1)))</f>
        <v>mg/mL</v>
      </c>
      <c r="O170" s="139">
        <f ca="1">IF(ROWS('Paste Data'!DA$7:DA173)&gt;'Paste Data'!$AX$3,"",INDEX('Paste Data'!DA$7:DA$2755, (ROWS('Paste Data'!DA$7:DA173)*'Paste Data'!$AX$2)-('Paste Data'!$AX$2-1)))</f>
        <v>33.258051085293509</v>
      </c>
      <c r="P170" s="139">
        <f ca="1">IF(ROWS('Paste Data'!DB$7:DB173)&gt;'Paste Data'!$AX$3,"",INDEX('Paste Data'!DB$7:DB$2755, (ROWS('Paste Data'!DB$7:DB173)*'Paste Data'!$AX$2)-('Paste Data'!$AX$2-1)))</f>
        <v>341.62287280627493</v>
      </c>
      <c r="Q170" s="139">
        <f ca="1">IF(ROWS('Paste Data'!DC$7:DC173)&gt;'Paste Data'!$AX$3,"",INDEX('Paste Data'!DC$7:DC$2755, (ROWS('Paste Data'!DC$7:DC173)*'Paste Data'!$AX$2)-('Paste Data'!$AX$2-1)))</f>
        <v>370.46003196025117</v>
      </c>
      <c r="R170" s="139">
        <f ca="1">IF(ROWS('Paste Data'!DD$7:DD173)&gt;'Paste Data'!$AX$3,"",INDEX('Paste Data'!DD$7:DD$2755, (ROWS('Paste Data'!DD$7:DD173)*'Paste Data'!$AX$2)-('Paste Data'!$AX$2-1)))</f>
        <v>374.3605654673807</v>
      </c>
      <c r="S170" s="139">
        <f ca="1">IF(ROWS('Paste Data'!DE$7:DE173)&gt;'Paste Data'!$AX$3,"",INDEX('Paste Data'!DE$7:DE$2755, (ROWS('Paste Data'!DE$7:DE173)*'Paste Data'!$AX$2)-('Paste Data'!$AX$2-1)))</f>
        <v>521.62828778953167</v>
      </c>
      <c r="T170" s="139">
        <f ca="1">IF(ROWS('Paste Data'!DF$7:DF173)&gt;'Paste Data'!$AX$3,"",INDEX('Paste Data'!DF$7:DF$2755, (ROWS('Paste Data'!DF$7:DF173)*'Paste Data'!$AX$2)-('Paste Data'!$AX$2-1)))</f>
        <v>628.34847798835972</v>
      </c>
      <c r="U170" s="139">
        <f ca="1">IF(ROWS('Paste Data'!DG$7:DG173)&gt;'Paste Data'!$AX$3,"",INDEX('Paste Data'!DG$7:DG$2755, (ROWS('Paste Data'!DG$7:DG173)*'Paste Data'!$AX$2)-('Paste Data'!$AX$2-1)))</f>
        <v>314.51592903827287</v>
      </c>
      <c r="V170" s="139">
        <f ca="1">IF(ROWS('Paste Data'!DH$7:DH173)&gt;'Paste Data'!$AX$3,"",INDEX('Paste Data'!DH$7:DH$2755, (ROWS('Paste Data'!DH$7:DH173)*'Paste Data'!$AX$2)-('Paste Data'!$AX$2-1)))</f>
        <v>308.09257396246176</v>
      </c>
      <c r="W170" s="139">
        <f ca="1">IF(ROWS('Paste Data'!DI$7:DI173)&gt;'Paste Data'!$AX$3,"",INDEX('Paste Data'!DI$7:DI$2755, (ROWS('Paste Data'!DI$7:DI173)*'Paste Data'!$AX$2)-('Paste Data'!$AX$2-1)))</f>
        <v>0</v>
      </c>
      <c r="X170" s="139" t="str">
        <f ca="1">IF(ROWS('Paste Data'!DJ$7:DJ173)&gt;'Paste Data'!$AX$3,"",INDEX('Paste Data'!DJ$7:DJ$2755, (ROWS('Paste Data'!DJ$7:DJ173)*'Paste Data'!$AX$2)-('Paste Data'!$AX$2-1)))</f>
        <v/>
      </c>
      <c r="Y170" s="139" t="str">
        <f ca="1">IF(ROWS('Paste Data'!DK$7:DK173)&gt;'Paste Data'!$AX$3,"",INDEX('Paste Data'!DK$7:DK$2755, (ROWS('Paste Data'!DK$7:DK173)*'Paste Data'!$AX$2)-('Paste Data'!$AX$2-1)))</f>
        <v/>
      </c>
      <c r="Z170" s="139" t="str">
        <f ca="1">IF(ROWS('Paste Data'!DL$7:DL173)&gt;'Paste Data'!$AX$3,"",INDEX('Paste Data'!DL$7:DL$2755, (ROWS('Paste Data'!DL$7:DL173)*'Paste Data'!$AX$2)-('Paste Data'!$AX$2-1)))</f>
        <v/>
      </c>
      <c r="AA170" s="139" t="str">
        <f ca="1">IF(ROWS('Paste Data'!DM$7:DM173)&gt;'Paste Data'!$AX$3,"",INDEX('Paste Data'!DM$7:DM$2755, (ROWS('Paste Data'!DM$7:DM173)*'Paste Data'!$AX$2)-('Paste Data'!$AX$2-1)))</f>
        <v/>
      </c>
      <c r="AB170" s="139" t="str">
        <f ca="1">IF(ROWS('Paste Data'!DN$7:DN173)&gt;'Paste Data'!$AX$3,"",INDEX('Paste Data'!DN$7:DN$2755, (ROWS('Paste Data'!DN$7:DN173)*'Paste Data'!$AX$2)-('Paste Data'!$AX$2-1)))</f>
        <v/>
      </c>
      <c r="AC170" s="139" t="str">
        <f ca="1">IF(ROWS('Paste Data'!DO$7:DO173)&gt;'Paste Data'!$AX$3,"",INDEX('Paste Data'!DO$7:DO$2755, (ROWS('Paste Data'!DO$7:DO173)*'Paste Data'!$AX$2)-('Paste Data'!$AX$2-1)))</f>
        <v/>
      </c>
      <c r="AD170" s="139" t="str">
        <f ca="1">IF(ROWS('Paste Data'!DP$7:DP173)&gt;'Paste Data'!$AX$3,"",INDEX('Paste Data'!DP$7:DP$2755, (ROWS('Paste Data'!DP$7:DP173)*'Paste Data'!$AX$2)-('Paste Data'!$AX$2-1)))</f>
        <v/>
      </c>
      <c r="AE170" s="139" t="str">
        <f ca="1">IF(ROWS('Paste Data'!DQ$7:DQ173)&gt;'Paste Data'!$AX$3,"",INDEX('Paste Data'!DQ$7:DQ$2755, (ROWS('Paste Data'!DQ$7:DQ173)*'Paste Data'!$AX$2)-('Paste Data'!$AX$2-1)))</f>
        <v/>
      </c>
      <c r="AF170" s="139" t="str">
        <f ca="1">IF(ROWS('Paste Data'!DR$7:DR173)&gt;'Paste Data'!$AX$3,"",INDEX('Paste Data'!DR$7:DR$2755, (ROWS('Paste Data'!DR$7:DR173)*'Paste Data'!$AX$2)-('Paste Data'!$AX$2-1)))</f>
        <v/>
      </c>
      <c r="AG170" s="139" t="str">
        <f ca="1">IF(ROWS('Paste Data'!DS$7:DS173)&gt;'Paste Data'!$AX$3,"",INDEX('Paste Data'!DS$7:DS$2755, (ROWS('Paste Data'!DS$7:DS173)*'Paste Data'!$AX$2)-('Paste Data'!$AX$2-1)))</f>
        <v/>
      </c>
      <c r="AH170" s="139" t="str">
        <f ca="1">IF(ROWS('Paste Data'!DT$7:DT173)&gt;'Paste Data'!$AX$3,"",INDEX('Paste Data'!DT$7:DT$2755, (ROWS('Paste Data'!DT$7:DT173)*'Paste Data'!$AX$2)-('Paste Data'!$AX$2-1)))</f>
        <v/>
      </c>
    </row>
    <row r="171" spans="1:34" hidden="1" x14ac:dyDescent="0.25">
      <c r="A171" s="136">
        <f>IF(ROWS('Paste Data'!AY$7:AY174)&gt;'Paste Data'!$AX$3,"",INDEX('Paste Data'!AY$7:AY$2755, (ROWS('Paste Data'!AY$7:AY174)*'Paste Data'!$AX$2)-('Paste Data'!$AX$2-1)))</f>
        <v>168</v>
      </c>
      <c r="B171" s="137">
        <f>IF(ROWS('Paste Data'!AZ$7:AZ174)&gt;'Paste Data'!$AX$3,"",INDEX('Paste Data'!AZ$7:AZ$2755, (ROWS('Paste Data'!AZ$7:AZ174)*'Paste Data'!$AX$2)-('Paste Data'!$AX$2-1)))</f>
        <v>44144</v>
      </c>
      <c r="C171" s="136" t="str">
        <f>IF(ROWS('Paste Data'!BA$7:BA174)&gt;'Paste Data'!$AX$3,"",INDEX('Paste Data'!BA$7:BA$2755, (ROWS('Paste Data'!BA$7:BA174)*'Paste Data'!$AX$2)-('Paste Data'!$AX$2-1)))</f>
        <v>High Protein Thorax</v>
      </c>
      <c r="D171" s="138" t="str">
        <f>IF(ROWS('Paste Data'!BB$7:BB174)&gt;'Paste Data'!$AX$3,"",INDEX('Paste Data'!BB$7:BB$2755, (ROWS('Paste Data'!BB$7:BB174)*'Paste Data'!$AX$2)-('Paste Data'!$AX$2-1)))</f>
        <v>2020-11-09 P1-01 Day 31 COX C - WT C.DLD</v>
      </c>
      <c r="E171" s="138" t="str">
        <f>IF(ROWS('Paste Data'!BC$7:BC174)&gt;'Paste Data'!$AX$3,"",INDEX('Paste Data'!BC$7:BC$2755, (ROWS('Paste Data'!BC$7:BC174)*'Paste Data'!$AX$2)-('Paste Data'!$AX$2-1)))</f>
        <v>Finley</v>
      </c>
      <c r="F171" s="138" t="str">
        <f>IF(ROWS('Paste Data'!BD$7:BD174)&gt;'Paste Data'!$AX$3,"",INDEX('Paste Data'!BD$7:BD$2755, (ROWS('Paste Data'!BD$7:BD174)*'Paste Data'!$AX$2)-('Paste Data'!$AX$2-1)))</f>
        <v>DLPu MgG Dros Thorax</v>
      </c>
      <c r="G171" s="138" t="str">
        <f>IF(ROWS('Paste Data'!BE$7:BE174)&gt;'Paste Data'!$AX$3,"",INDEX('Paste Data'!BE$7:BE$2755, (ROWS('Paste Data'!BE$7:BE174)*'Paste Data'!$AX$2)-('Paste Data'!$AX$2-1)))</f>
        <v>WT C</v>
      </c>
      <c r="H171" s="138" t="str">
        <f>IF(ROWS('Paste Data'!BF$7:BF174)&gt;'Paste Data'!$AX$3,"",INDEX('Paste Data'!BF$7:BF$2755, (ROWS('Paste Data'!BF$7:BF174)*'Paste Data'!$AX$2)-('Paste Data'!$AX$2-1)))</f>
        <v>D31</v>
      </c>
      <c r="I171" s="138" t="str">
        <f>IF(ROWS('Paste Data'!BG$7:BG174)&gt;'Paste Data'!$AX$3,"",INDEX('Paste Data'!BG$7:BG$2755, (ROWS('Paste Data'!BG$7:BG174)*'Paste Data'!$AX$2)-('Paste Data'!$AX$2-1)))</f>
        <v>M</v>
      </c>
      <c r="J171" s="136">
        <f>IF(ROWS('Paste Data'!BH$7:BH174)&gt;'Paste Data'!$AX$3,"",INDEX('Paste Data'!BH$7:BH$2755, (ROWS('Paste Data'!BH$7:BH174)*'Paste Data'!$AX$2)-('Paste Data'!$AX$2-1)))</f>
        <v>2</v>
      </c>
      <c r="K171" s="136">
        <f>IF(ROWS('Paste Data'!BI$7:BI174)&gt;'Paste Data'!$AX$3,"",INDEX('Paste Data'!BI$7:BI$2755, (ROWS('Paste Data'!BI$7:BI174)*'Paste Data'!$AX$2)-('Paste Data'!$AX$2-1)))</f>
        <v>1</v>
      </c>
      <c r="L171" s="136">
        <f>IF(Tabulka44[[#This Row],[Sample Units]]="Arbitrary unit","",IF(ROWS('Paste Data'!BK$7:BK174)&gt;'Paste Data'!$AX$3,"",INDEX('Paste Data'!BK$7:BK$2755, (ROWS('Paste Data'!BK$7:BK174)*'Paste Data'!$AX$2)-('Paste Data'!$AX$2-1))))</f>
        <v>0.8</v>
      </c>
      <c r="M171" s="136">
        <f>IF(ROWS('Paste Data'!BJ$7:BJ174)&gt;'Paste Data'!$AX$3,"",INDEX('Paste Data'!BJ$7:BJ$2755, (ROWS('Paste Data'!BJ$7:BJ174)*'Paste Data'!$AX$2)-('Paste Data'!$AX$2-1)))</f>
        <v>0.4</v>
      </c>
      <c r="N171" s="136" t="str">
        <f>IF(ROWS('Paste Data'!BL$7:BL174)&gt;'Paste Data'!$AX$3,"",INDEX('Paste Data'!BL$7:BL$2755, (ROWS('Paste Data'!BL$7:BL174)*'Paste Data'!$AX$2)-('Paste Data'!$AX$2-1)))</f>
        <v>mg/mL</v>
      </c>
      <c r="O171" s="139">
        <f ca="1">IF(ROWS('Paste Data'!DA$7:DA174)&gt;'Paste Data'!$AX$3,"",INDEX('Paste Data'!DA$7:DA$2755, (ROWS('Paste Data'!DA$7:DA174)*'Paste Data'!$AX$2)-('Paste Data'!$AX$2-1)))</f>
        <v>21.617063508683565</v>
      </c>
      <c r="P171" s="139">
        <f ca="1">IF(ROWS('Paste Data'!DB$7:DB174)&gt;'Paste Data'!$AX$3,"",INDEX('Paste Data'!DB$7:DB$2755, (ROWS('Paste Data'!DB$7:DB174)*'Paste Data'!$AX$2)-('Paste Data'!$AX$2-1)))</f>
        <v>372.92190344776981</v>
      </c>
      <c r="Q171" s="139">
        <f ca="1">IF(ROWS('Paste Data'!DC$7:DC174)&gt;'Paste Data'!$AX$3,"",INDEX('Paste Data'!DC$7:DC$2755, (ROWS('Paste Data'!DC$7:DC174)*'Paste Data'!$AX$2)-('Paste Data'!$AX$2-1)))</f>
        <v>392.87427522441959</v>
      </c>
      <c r="R171" s="139">
        <f ca="1">IF(ROWS('Paste Data'!DD$7:DD174)&gt;'Paste Data'!$AX$3,"",INDEX('Paste Data'!DD$7:DD$2755, (ROWS('Paste Data'!DD$7:DD174)*'Paste Data'!$AX$2)-('Paste Data'!$AX$2-1)))</f>
        <v>412.17408035616972</v>
      </c>
      <c r="S171" s="139">
        <f ca="1">IF(ROWS('Paste Data'!DE$7:DE174)&gt;'Paste Data'!$AX$3,"",INDEX('Paste Data'!DE$7:DE$2755, (ROWS('Paste Data'!DE$7:DE174)*'Paste Data'!$AX$2)-('Paste Data'!$AX$2-1)))</f>
        <v>590.055559902803</v>
      </c>
      <c r="T171" s="139">
        <f ca="1">IF(ROWS('Paste Data'!DF$7:DF174)&gt;'Paste Data'!$AX$3,"",INDEX('Paste Data'!DF$7:DF$2755, (ROWS('Paste Data'!DF$7:DF174)*'Paste Data'!$AX$2)-('Paste Data'!$AX$2-1)))</f>
        <v>774.81007782757297</v>
      </c>
      <c r="U171" s="139">
        <f ca="1">IF(ROWS('Paste Data'!DG$7:DG174)&gt;'Paste Data'!$AX$3,"",INDEX('Paste Data'!DG$7:DG$2755, (ROWS('Paste Data'!DG$7:DG174)*'Paste Data'!$AX$2)-('Paste Data'!$AX$2-1)))</f>
        <v>389.91058593043402</v>
      </c>
      <c r="V171" s="139">
        <f ca="1">IF(ROWS('Paste Data'!DH$7:DH174)&gt;'Paste Data'!$AX$3,"",INDEX('Paste Data'!DH$7:DH$2755, (ROWS('Paste Data'!DH$7:DH174)*'Paste Data'!$AX$2)-('Paste Data'!$AX$2-1)))</f>
        <v>366.21948259092198</v>
      </c>
      <c r="W171" s="139">
        <f ca="1">IF(ROWS('Paste Data'!DI$7:DI174)&gt;'Paste Data'!$AX$3,"",INDEX('Paste Data'!DI$7:DI$2755, (ROWS('Paste Data'!DI$7:DI174)*'Paste Data'!$AX$2)-('Paste Data'!$AX$2-1)))</f>
        <v>0</v>
      </c>
      <c r="X171" s="139" t="str">
        <f ca="1">IF(ROWS('Paste Data'!DJ$7:DJ174)&gt;'Paste Data'!$AX$3,"",INDEX('Paste Data'!DJ$7:DJ$2755, (ROWS('Paste Data'!DJ$7:DJ174)*'Paste Data'!$AX$2)-('Paste Data'!$AX$2-1)))</f>
        <v/>
      </c>
      <c r="Y171" s="139" t="str">
        <f ca="1">IF(ROWS('Paste Data'!DK$7:DK174)&gt;'Paste Data'!$AX$3,"",INDEX('Paste Data'!DK$7:DK$2755, (ROWS('Paste Data'!DK$7:DK174)*'Paste Data'!$AX$2)-('Paste Data'!$AX$2-1)))</f>
        <v/>
      </c>
      <c r="Z171" s="139" t="str">
        <f ca="1">IF(ROWS('Paste Data'!DL$7:DL174)&gt;'Paste Data'!$AX$3,"",INDEX('Paste Data'!DL$7:DL$2755, (ROWS('Paste Data'!DL$7:DL174)*'Paste Data'!$AX$2)-('Paste Data'!$AX$2-1)))</f>
        <v/>
      </c>
      <c r="AA171" s="139" t="str">
        <f ca="1">IF(ROWS('Paste Data'!DM$7:DM174)&gt;'Paste Data'!$AX$3,"",INDEX('Paste Data'!DM$7:DM$2755, (ROWS('Paste Data'!DM$7:DM174)*'Paste Data'!$AX$2)-('Paste Data'!$AX$2-1)))</f>
        <v/>
      </c>
      <c r="AB171" s="139" t="str">
        <f ca="1">IF(ROWS('Paste Data'!DN$7:DN174)&gt;'Paste Data'!$AX$3,"",INDEX('Paste Data'!DN$7:DN$2755, (ROWS('Paste Data'!DN$7:DN174)*'Paste Data'!$AX$2)-('Paste Data'!$AX$2-1)))</f>
        <v/>
      </c>
      <c r="AC171" s="139" t="str">
        <f ca="1">IF(ROWS('Paste Data'!DO$7:DO174)&gt;'Paste Data'!$AX$3,"",INDEX('Paste Data'!DO$7:DO$2755, (ROWS('Paste Data'!DO$7:DO174)*'Paste Data'!$AX$2)-('Paste Data'!$AX$2-1)))</f>
        <v/>
      </c>
      <c r="AD171" s="139" t="str">
        <f ca="1">IF(ROWS('Paste Data'!DP$7:DP174)&gt;'Paste Data'!$AX$3,"",INDEX('Paste Data'!DP$7:DP$2755, (ROWS('Paste Data'!DP$7:DP174)*'Paste Data'!$AX$2)-('Paste Data'!$AX$2-1)))</f>
        <v/>
      </c>
      <c r="AE171" s="139" t="str">
        <f ca="1">IF(ROWS('Paste Data'!DQ$7:DQ174)&gt;'Paste Data'!$AX$3,"",INDEX('Paste Data'!DQ$7:DQ$2755, (ROWS('Paste Data'!DQ$7:DQ174)*'Paste Data'!$AX$2)-('Paste Data'!$AX$2-1)))</f>
        <v/>
      </c>
      <c r="AF171" s="139" t="str">
        <f ca="1">IF(ROWS('Paste Data'!DR$7:DR174)&gt;'Paste Data'!$AX$3,"",INDEX('Paste Data'!DR$7:DR$2755, (ROWS('Paste Data'!DR$7:DR174)*'Paste Data'!$AX$2)-('Paste Data'!$AX$2-1)))</f>
        <v/>
      </c>
      <c r="AG171" s="139" t="str">
        <f ca="1">IF(ROWS('Paste Data'!DS$7:DS174)&gt;'Paste Data'!$AX$3,"",INDEX('Paste Data'!DS$7:DS$2755, (ROWS('Paste Data'!DS$7:DS174)*'Paste Data'!$AX$2)-('Paste Data'!$AX$2-1)))</f>
        <v/>
      </c>
      <c r="AH171" s="139" t="str">
        <f ca="1">IF(ROWS('Paste Data'!DT$7:DT174)&gt;'Paste Data'!$AX$3,"",INDEX('Paste Data'!DT$7:DT$2755, (ROWS('Paste Data'!DT$7:DT174)*'Paste Data'!$AX$2)-('Paste Data'!$AX$2-1)))</f>
        <v/>
      </c>
    </row>
    <row r="172" spans="1:34" hidden="1" x14ac:dyDescent="0.25">
      <c r="A172" s="136">
        <f>IF(ROWS('Paste Data'!AY$7:AY175)&gt;'Paste Data'!$AX$3,"",INDEX('Paste Data'!AY$7:AY$2755, (ROWS('Paste Data'!AY$7:AY175)*'Paste Data'!$AX$2)-('Paste Data'!$AX$2-1)))</f>
        <v>169</v>
      </c>
      <c r="B172" s="137">
        <f>IF(ROWS('Paste Data'!AZ$7:AZ175)&gt;'Paste Data'!$AX$3,"",INDEX('Paste Data'!AZ$7:AZ$2755, (ROWS('Paste Data'!AZ$7:AZ175)*'Paste Data'!$AX$2)-('Paste Data'!$AX$2-1)))</f>
        <v>44144</v>
      </c>
      <c r="C172" s="136" t="str">
        <f>IF(ROWS('Paste Data'!BA$7:BA175)&gt;'Paste Data'!$AX$3,"",INDEX('Paste Data'!BA$7:BA$2755, (ROWS('Paste Data'!BA$7:BA175)*'Paste Data'!$AX$2)-('Paste Data'!$AX$2-1)))</f>
        <v>High Protein Thorax</v>
      </c>
      <c r="D172" s="138" t="str">
        <f>IF(ROWS('Paste Data'!BB$7:BB175)&gt;'Paste Data'!$AX$3,"",INDEX('Paste Data'!BB$7:BB$2755, (ROWS('Paste Data'!BB$7:BB175)*'Paste Data'!$AX$2)-('Paste Data'!$AX$2-1)))</f>
        <v>2020-11-09 P1-02 Day 31 WT P - COX C.DLD</v>
      </c>
      <c r="E172" s="138" t="str">
        <f>IF(ROWS('Paste Data'!BC$7:BC175)&gt;'Paste Data'!$AX$3,"",INDEX('Paste Data'!BC$7:BC$2755, (ROWS('Paste Data'!BC$7:BC175)*'Paste Data'!$AX$2)-('Paste Data'!$AX$2-1)))</f>
        <v>Finley</v>
      </c>
      <c r="F172" s="138" t="str">
        <f>IF(ROWS('Paste Data'!BD$7:BD175)&gt;'Paste Data'!$AX$3,"",INDEX('Paste Data'!BD$7:BD$2755, (ROWS('Paste Data'!BD$7:BD175)*'Paste Data'!$AX$2)-('Paste Data'!$AX$2-1)))</f>
        <v>DLPu MgG Dros Thorax</v>
      </c>
      <c r="G172" s="138" t="str">
        <f>IF(ROWS('Paste Data'!BE$7:BE175)&gt;'Paste Data'!$AX$3,"",INDEX('Paste Data'!BE$7:BE$2755, (ROWS('Paste Data'!BE$7:BE175)*'Paste Data'!$AX$2)-('Paste Data'!$AX$2-1)))</f>
        <v>WT P</v>
      </c>
      <c r="H172" s="138" t="str">
        <f>IF(ROWS('Paste Data'!BF$7:BF175)&gt;'Paste Data'!$AX$3,"",INDEX('Paste Data'!BF$7:BF$2755, (ROWS('Paste Data'!BF$7:BF175)*'Paste Data'!$AX$2)-('Paste Data'!$AX$2-1)))</f>
        <v>D31</v>
      </c>
      <c r="I172" s="138" t="str">
        <f>IF(ROWS('Paste Data'!BG$7:BG175)&gt;'Paste Data'!$AX$3,"",INDEX('Paste Data'!BG$7:BG$2755, (ROWS('Paste Data'!BG$7:BG175)*'Paste Data'!$AX$2)-('Paste Data'!$AX$2-1)))</f>
        <v>M</v>
      </c>
      <c r="J172" s="136">
        <f>IF(ROWS('Paste Data'!BH$7:BH175)&gt;'Paste Data'!$AX$3,"",INDEX('Paste Data'!BH$7:BH$2755, (ROWS('Paste Data'!BH$7:BH175)*'Paste Data'!$AX$2)-('Paste Data'!$AX$2-1)))</f>
        <v>2</v>
      </c>
      <c r="K172" s="136">
        <f>IF(ROWS('Paste Data'!BI$7:BI175)&gt;'Paste Data'!$AX$3,"",INDEX('Paste Data'!BI$7:BI$2755, (ROWS('Paste Data'!BI$7:BI175)*'Paste Data'!$AX$2)-('Paste Data'!$AX$2-1)))</f>
        <v>2</v>
      </c>
      <c r="L172" s="136">
        <f>IF(Tabulka44[[#This Row],[Sample Units]]="Arbitrary unit","",IF(ROWS('Paste Data'!BK$7:BK175)&gt;'Paste Data'!$AX$3,"",INDEX('Paste Data'!BK$7:BK$2755, (ROWS('Paste Data'!BK$7:BK175)*'Paste Data'!$AX$2)-('Paste Data'!$AX$2-1))))</f>
        <v>0.8</v>
      </c>
      <c r="M172" s="136">
        <f>IF(ROWS('Paste Data'!BJ$7:BJ175)&gt;'Paste Data'!$AX$3,"",INDEX('Paste Data'!BJ$7:BJ$2755, (ROWS('Paste Data'!BJ$7:BJ175)*'Paste Data'!$AX$2)-('Paste Data'!$AX$2-1)))</f>
        <v>0.4</v>
      </c>
      <c r="N172" s="136" t="str">
        <f>IF(ROWS('Paste Data'!BL$7:BL175)&gt;'Paste Data'!$AX$3,"",INDEX('Paste Data'!BL$7:BL$2755, (ROWS('Paste Data'!BL$7:BL175)*'Paste Data'!$AX$2)-('Paste Data'!$AX$2-1)))</f>
        <v>mg/mL</v>
      </c>
      <c r="O172" s="139">
        <f ca="1">IF(ROWS('Paste Data'!DA$7:DA175)&gt;'Paste Data'!$AX$3,"",INDEX('Paste Data'!DA$7:DA$2755, (ROWS('Paste Data'!DA$7:DA175)*'Paste Data'!$AX$2)-('Paste Data'!$AX$2-1)))</f>
        <v>15.78559271152568</v>
      </c>
      <c r="P172" s="139">
        <f ca="1">IF(ROWS('Paste Data'!DB$7:DB175)&gt;'Paste Data'!$AX$3,"",INDEX('Paste Data'!DB$7:DB$2755, (ROWS('Paste Data'!DB$7:DB175)*'Paste Data'!$AX$2)-('Paste Data'!$AX$2-1)))</f>
        <v>263.5090949384292</v>
      </c>
      <c r="Q172" s="139">
        <f ca="1">IF(ROWS('Paste Data'!DC$7:DC175)&gt;'Paste Data'!$AX$3,"",INDEX('Paste Data'!DC$7:DC$2755, (ROWS('Paste Data'!DC$7:DC175)*'Paste Data'!$AX$2)-('Paste Data'!$AX$2-1)))</f>
        <v>278.98491839020591</v>
      </c>
      <c r="R172" s="139">
        <f ca="1">IF(ROWS('Paste Data'!DD$7:DD175)&gt;'Paste Data'!$AX$3,"",INDEX('Paste Data'!DD$7:DD$2755, (ROWS('Paste Data'!DD$7:DD175)*'Paste Data'!$AX$2)-('Paste Data'!$AX$2-1)))</f>
        <v>315.01863695281583</v>
      </c>
      <c r="S172" s="139">
        <f ca="1">IF(ROWS('Paste Data'!DE$7:DE175)&gt;'Paste Data'!$AX$3,"",INDEX('Paste Data'!DE$7:DE$2755, (ROWS('Paste Data'!DE$7:DE175)*'Paste Data'!$AX$2)-('Paste Data'!$AX$2-1)))</f>
        <v>494.32094989964509</v>
      </c>
      <c r="T172" s="139">
        <f ca="1">IF(ROWS('Paste Data'!DF$7:DF175)&gt;'Paste Data'!$AX$3,"",INDEX('Paste Data'!DF$7:DF$2755, (ROWS('Paste Data'!DF$7:DF175)*'Paste Data'!$AX$2)-('Paste Data'!$AX$2-1)))</f>
        <v>590.97854368079925</v>
      </c>
      <c r="U172" s="139">
        <f ca="1">IF(ROWS('Paste Data'!DG$7:DG175)&gt;'Paste Data'!$AX$3,"",INDEX('Paste Data'!DG$7:DG$2755, (ROWS('Paste Data'!DG$7:DG175)*'Paste Data'!$AX$2)-('Paste Data'!$AX$2-1)))</f>
        <v>377.89635034185073</v>
      </c>
      <c r="V172" s="139">
        <f ca="1">IF(ROWS('Paste Data'!DH$7:DH175)&gt;'Paste Data'!$AX$3,"",INDEX('Paste Data'!DH$7:DH$2755, (ROWS('Paste Data'!DH$7:DH175)*'Paste Data'!$AX$2)-('Paste Data'!$AX$2-1)))</f>
        <v>354.72081762462068</v>
      </c>
      <c r="W172" s="139">
        <f ca="1">IF(ROWS('Paste Data'!DI$7:DI175)&gt;'Paste Data'!$AX$3,"",INDEX('Paste Data'!DI$7:DI$2755, (ROWS('Paste Data'!DI$7:DI175)*'Paste Data'!$AX$2)-('Paste Data'!$AX$2-1)))</f>
        <v>0</v>
      </c>
      <c r="X172" s="139" t="str">
        <f ca="1">IF(ROWS('Paste Data'!DJ$7:DJ175)&gt;'Paste Data'!$AX$3,"",INDEX('Paste Data'!DJ$7:DJ$2755, (ROWS('Paste Data'!DJ$7:DJ175)*'Paste Data'!$AX$2)-('Paste Data'!$AX$2-1)))</f>
        <v/>
      </c>
      <c r="Y172" s="139" t="str">
        <f ca="1">IF(ROWS('Paste Data'!DK$7:DK175)&gt;'Paste Data'!$AX$3,"",INDEX('Paste Data'!DK$7:DK$2755, (ROWS('Paste Data'!DK$7:DK175)*'Paste Data'!$AX$2)-('Paste Data'!$AX$2-1)))</f>
        <v/>
      </c>
      <c r="Z172" s="139" t="str">
        <f ca="1">IF(ROWS('Paste Data'!DL$7:DL175)&gt;'Paste Data'!$AX$3,"",INDEX('Paste Data'!DL$7:DL$2755, (ROWS('Paste Data'!DL$7:DL175)*'Paste Data'!$AX$2)-('Paste Data'!$AX$2-1)))</f>
        <v/>
      </c>
      <c r="AA172" s="139" t="str">
        <f ca="1">IF(ROWS('Paste Data'!DM$7:DM175)&gt;'Paste Data'!$AX$3,"",INDEX('Paste Data'!DM$7:DM$2755, (ROWS('Paste Data'!DM$7:DM175)*'Paste Data'!$AX$2)-('Paste Data'!$AX$2-1)))</f>
        <v/>
      </c>
      <c r="AB172" s="139" t="str">
        <f ca="1">IF(ROWS('Paste Data'!DN$7:DN175)&gt;'Paste Data'!$AX$3,"",INDEX('Paste Data'!DN$7:DN$2755, (ROWS('Paste Data'!DN$7:DN175)*'Paste Data'!$AX$2)-('Paste Data'!$AX$2-1)))</f>
        <v/>
      </c>
      <c r="AC172" s="139" t="str">
        <f ca="1">IF(ROWS('Paste Data'!DO$7:DO175)&gt;'Paste Data'!$AX$3,"",INDEX('Paste Data'!DO$7:DO$2755, (ROWS('Paste Data'!DO$7:DO175)*'Paste Data'!$AX$2)-('Paste Data'!$AX$2-1)))</f>
        <v/>
      </c>
      <c r="AD172" s="139" t="str">
        <f ca="1">IF(ROWS('Paste Data'!DP$7:DP175)&gt;'Paste Data'!$AX$3,"",INDEX('Paste Data'!DP$7:DP$2755, (ROWS('Paste Data'!DP$7:DP175)*'Paste Data'!$AX$2)-('Paste Data'!$AX$2-1)))</f>
        <v/>
      </c>
      <c r="AE172" s="139" t="str">
        <f ca="1">IF(ROWS('Paste Data'!DQ$7:DQ175)&gt;'Paste Data'!$AX$3,"",INDEX('Paste Data'!DQ$7:DQ$2755, (ROWS('Paste Data'!DQ$7:DQ175)*'Paste Data'!$AX$2)-('Paste Data'!$AX$2-1)))</f>
        <v/>
      </c>
      <c r="AF172" s="139" t="str">
        <f ca="1">IF(ROWS('Paste Data'!DR$7:DR175)&gt;'Paste Data'!$AX$3,"",INDEX('Paste Data'!DR$7:DR$2755, (ROWS('Paste Data'!DR$7:DR175)*'Paste Data'!$AX$2)-('Paste Data'!$AX$2-1)))</f>
        <v/>
      </c>
      <c r="AG172" s="139" t="str">
        <f ca="1">IF(ROWS('Paste Data'!DS$7:DS175)&gt;'Paste Data'!$AX$3,"",INDEX('Paste Data'!DS$7:DS$2755, (ROWS('Paste Data'!DS$7:DS175)*'Paste Data'!$AX$2)-('Paste Data'!$AX$2-1)))</f>
        <v/>
      </c>
      <c r="AH172" s="139" t="str">
        <f ca="1">IF(ROWS('Paste Data'!DT$7:DT175)&gt;'Paste Data'!$AX$3,"",INDEX('Paste Data'!DT$7:DT$2755, (ROWS('Paste Data'!DT$7:DT175)*'Paste Data'!$AX$2)-('Paste Data'!$AX$2-1)))</f>
        <v/>
      </c>
    </row>
    <row r="173" spans="1:34" hidden="1" x14ac:dyDescent="0.25">
      <c r="A173" s="136">
        <f>IF(ROWS('Paste Data'!AY$7:AY176)&gt;'Paste Data'!$AX$3,"",INDEX('Paste Data'!AY$7:AY$2755, (ROWS('Paste Data'!AY$7:AY176)*'Paste Data'!$AX$2)-('Paste Data'!$AX$2-1)))</f>
        <v>170</v>
      </c>
      <c r="B173" s="137">
        <f>IF(ROWS('Paste Data'!AZ$7:AZ176)&gt;'Paste Data'!$AX$3,"",INDEX('Paste Data'!AZ$7:AZ$2755, (ROWS('Paste Data'!AZ$7:AZ176)*'Paste Data'!$AX$2)-('Paste Data'!$AX$2-1)))</f>
        <v>44144</v>
      </c>
      <c r="C173" s="136" t="str">
        <f>IF(ROWS('Paste Data'!BA$7:BA176)&gt;'Paste Data'!$AX$3,"",INDEX('Paste Data'!BA$7:BA$2755, (ROWS('Paste Data'!BA$7:BA176)*'Paste Data'!$AX$2)-('Paste Data'!$AX$2-1)))</f>
        <v>High Protein Thorax</v>
      </c>
      <c r="D173" s="138" t="str">
        <f>IF(ROWS('Paste Data'!BB$7:BB176)&gt;'Paste Data'!$AX$3,"",INDEX('Paste Data'!BB$7:BB$2755, (ROWS('Paste Data'!BB$7:BB176)*'Paste Data'!$AX$2)-('Paste Data'!$AX$2-1)))</f>
        <v>2020-11-09 P1-02 Day 31 WT P - COX C.DLD</v>
      </c>
      <c r="E173" s="138" t="str">
        <f>IF(ROWS('Paste Data'!BC$7:BC176)&gt;'Paste Data'!$AX$3,"",INDEX('Paste Data'!BC$7:BC$2755, (ROWS('Paste Data'!BC$7:BC176)*'Paste Data'!$AX$2)-('Paste Data'!$AX$2-1)))</f>
        <v>Finley</v>
      </c>
      <c r="F173" s="138" t="str">
        <f>IF(ROWS('Paste Data'!BD$7:BD176)&gt;'Paste Data'!$AX$3,"",INDEX('Paste Data'!BD$7:BD$2755, (ROWS('Paste Data'!BD$7:BD176)*'Paste Data'!$AX$2)-('Paste Data'!$AX$2-1)))</f>
        <v>DLPu MgG Dros Thorax</v>
      </c>
      <c r="G173" s="138" t="str">
        <f>IF(ROWS('Paste Data'!BE$7:BE176)&gt;'Paste Data'!$AX$3,"",INDEX('Paste Data'!BE$7:BE$2755, (ROWS('Paste Data'!BE$7:BE176)*'Paste Data'!$AX$2)-('Paste Data'!$AX$2-1)))</f>
        <v>COX C</v>
      </c>
      <c r="H173" s="138" t="str">
        <f>IF(ROWS('Paste Data'!BF$7:BF176)&gt;'Paste Data'!$AX$3,"",INDEX('Paste Data'!BF$7:BF$2755, (ROWS('Paste Data'!BF$7:BF176)*'Paste Data'!$AX$2)-('Paste Data'!$AX$2-1)))</f>
        <v>D31</v>
      </c>
      <c r="I173" s="138" t="str">
        <f>IF(ROWS('Paste Data'!BG$7:BG176)&gt;'Paste Data'!$AX$3,"",INDEX('Paste Data'!BG$7:BG$2755, (ROWS('Paste Data'!BG$7:BG176)*'Paste Data'!$AX$2)-('Paste Data'!$AX$2-1)))</f>
        <v>M</v>
      </c>
      <c r="J173" s="136">
        <f>IF(ROWS('Paste Data'!BH$7:BH176)&gt;'Paste Data'!$AX$3,"",INDEX('Paste Data'!BH$7:BH$2755, (ROWS('Paste Data'!BH$7:BH176)*'Paste Data'!$AX$2)-('Paste Data'!$AX$2-1)))</f>
        <v>2</v>
      </c>
      <c r="K173" s="136">
        <f>IF(ROWS('Paste Data'!BI$7:BI176)&gt;'Paste Data'!$AX$3,"",INDEX('Paste Data'!BI$7:BI$2755, (ROWS('Paste Data'!BI$7:BI176)*'Paste Data'!$AX$2)-('Paste Data'!$AX$2-1)))</f>
        <v>2</v>
      </c>
      <c r="L173" s="136">
        <f>IF(Tabulka44[[#This Row],[Sample Units]]="Arbitrary unit","",IF(ROWS('Paste Data'!BK$7:BK176)&gt;'Paste Data'!$AX$3,"",INDEX('Paste Data'!BK$7:BK$2755, (ROWS('Paste Data'!BK$7:BK176)*'Paste Data'!$AX$2)-('Paste Data'!$AX$2-1))))</f>
        <v>0.7</v>
      </c>
      <c r="M173" s="136">
        <f>IF(ROWS('Paste Data'!BJ$7:BJ176)&gt;'Paste Data'!$AX$3,"",INDEX('Paste Data'!BJ$7:BJ$2755, (ROWS('Paste Data'!BJ$7:BJ176)*'Paste Data'!$AX$2)-('Paste Data'!$AX$2-1)))</f>
        <v>0.35</v>
      </c>
      <c r="N173" s="136" t="str">
        <f>IF(ROWS('Paste Data'!BL$7:BL176)&gt;'Paste Data'!$AX$3,"",INDEX('Paste Data'!BL$7:BL$2755, (ROWS('Paste Data'!BL$7:BL176)*'Paste Data'!$AX$2)-('Paste Data'!$AX$2-1)))</f>
        <v>mg/mL</v>
      </c>
      <c r="O173" s="139">
        <f ca="1">IF(ROWS('Paste Data'!DA$7:DA176)&gt;'Paste Data'!$AX$3,"",INDEX('Paste Data'!DA$7:DA$2755, (ROWS('Paste Data'!DA$7:DA176)*'Paste Data'!$AX$2)-('Paste Data'!$AX$2-1)))</f>
        <v>20.652397234601992</v>
      </c>
      <c r="P173" s="139">
        <f ca="1">IF(ROWS('Paste Data'!DB$7:DB176)&gt;'Paste Data'!$AX$3,"",INDEX('Paste Data'!DB$7:DB$2755, (ROWS('Paste Data'!DB$7:DB176)*'Paste Data'!$AX$2)-('Paste Data'!$AX$2-1)))</f>
        <v>471.74471849638593</v>
      </c>
      <c r="Q173" s="139">
        <f ca="1">IF(ROWS('Paste Data'!DC$7:DC176)&gt;'Paste Data'!$AX$3,"",INDEX('Paste Data'!DC$7:DC$2755, (ROWS('Paste Data'!DC$7:DC176)*'Paste Data'!$AX$2)-('Paste Data'!$AX$2-1)))</f>
        <v>450.25719756817705</v>
      </c>
      <c r="R173" s="139">
        <f ca="1">IF(ROWS('Paste Data'!DD$7:DD176)&gt;'Paste Data'!$AX$3,"",INDEX('Paste Data'!DD$7:DD$2755, (ROWS('Paste Data'!DD$7:DD176)*'Paste Data'!$AX$2)-('Paste Data'!$AX$2-1)))</f>
        <v>484.52834510863494</v>
      </c>
      <c r="S173" s="139">
        <f ca="1">IF(ROWS('Paste Data'!DE$7:DE176)&gt;'Paste Data'!$AX$3,"",INDEX('Paste Data'!DE$7:DE$2755, (ROWS('Paste Data'!DE$7:DE176)*'Paste Data'!$AX$2)-('Paste Data'!$AX$2-1)))</f>
        <v>675.71308558558201</v>
      </c>
      <c r="T173" s="139">
        <f ca="1">IF(ROWS('Paste Data'!DF$7:DF176)&gt;'Paste Data'!$AX$3,"",INDEX('Paste Data'!DF$7:DF$2755, (ROWS('Paste Data'!DF$7:DF176)*'Paste Data'!$AX$2)-('Paste Data'!$AX$2-1)))</f>
        <v>914.87327123495277</v>
      </c>
      <c r="U173" s="139">
        <f ca="1">IF(ROWS('Paste Data'!DG$7:DG176)&gt;'Paste Data'!$AX$3,"",INDEX('Paste Data'!DG$7:DG$2755, (ROWS('Paste Data'!DG$7:DG176)*'Paste Data'!$AX$2)-('Paste Data'!$AX$2-1)))</f>
        <v>474.89935528935359</v>
      </c>
      <c r="V173" s="139">
        <f ca="1">IF(ROWS('Paste Data'!DH$7:DH176)&gt;'Paste Data'!$AX$3,"",INDEX('Paste Data'!DH$7:DH$2755, (ROWS('Paste Data'!DH$7:DH176)*'Paste Data'!$AX$2)-('Paste Data'!$AX$2-1)))</f>
        <v>448.88538601523595</v>
      </c>
      <c r="W173" s="139">
        <f ca="1">IF(ROWS('Paste Data'!DI$7:DI176)&gt;'Paste Data'!$AX$3,"",INDEX('Paste Data'!DI$7:DI$2755, (ROWS('Paste Data'!DI$7:DI176)*'Paste Data'!$AX$2)-('Paste Data'!$AX$2-1)))</f>
        <v>0</v>
      </c>
      <c r="X173" s="139" t="str">
        <f ca="1">IF(ROWS('Paste Data'!DJ$7:DJ176)&gt;'Paste Data'!$AX$3,"",INDEX('Paste Data'!DJ$7:DJ$2755, (ROWS('Paste Data'!DJ$7:DJ176)*'Paste Data'!$AX$2)-('Paste Data'!$AX$2-1)))</f>
        <v/>
      </c>
      <c r="Y173" s="139" t="str">
        <f ca="1">IF(ROWS('Paste Data'!DK$7:DK176)&gt;'Paste Data'!$AX$3,"",INDEX('Paste Data'!DK$7:DK$2755, (ROWS('Paste Data'!DK$7:DK176)*'Paste Data'!$AX$2)-('Paste Data'!$AX$2-1)))</f>
        <v/>
      </c>
      <c r="Z173" s="139" t="str">
        <f ca="1">IF(ROWS('Paste Data'!DL$7:DL176)&gt;'Paste Data'!$AX$3,"",INDEX('Paste Data'!DL$7:DL$2755, (ROWS('Paste Data'!DL$7:DL176)*'Paste Data'!$AX$2)-('Paste Data'!$AX$2-1)))</f>
        <v/>
      </c>
      <c r="AA173" s="139" t="str">
        <f ca="1">IF(ROWS('Paste Data'!DM$7:DM176)&gt;'Paste Data'!$AX$3,"",INDEX('Paste Data'!DM$7:DM$2755, (ROWS('Paste Data'!DM$7:DM176)*'Paste Data'!$AX$2)-('Paste Data'!$AX$2-1)))</f>
        <v/>
      </c>
      <c r="AB173" s="139" t="str">
        <f ca="1">IF(ROWS('Paste Data'!DN$7:DN176)&gt;'Paste Data'!$AX$3,"",INDEX('Paste Data'!DN$7:DN$2755, (ROWS('Paste Data'!DN$7:DN176)*'Paste Data'!$AX$2)-('Paste Data'!$AX$2-1)))</f>
        <v/>
      </c>
      <c r="AC173" s="139" t="str">
        <f ca="1">IF(ROWS('Paste Data'!DO$7:DO176)&gt;'Paste Data'!$AX$3,"",INDEX('Paste Data'!DO$7:DO$2755, (ROWS('Paste Data'!DO$7:DO176)*'Paste Data'!$AX$2)-('Paste Data'!$AX$2-1)))</f>
        <v/>
      </c>
      <c r="AD173" s="139" t="str">
        <f ca="1">IF(ROWS('Paste Data'!DP$7:DP176)&gt;'Paste Data'!$AX$3,"",INDEX('Paste Data'!DP$7:DP$2755, (ROWS('Paste Data'!DP$7:DP176)*'Paste Data'!$AX$2)-('Paste Data'!$AX$2-1)))</f>
        <v/>
      </c>
      <c r="AE173" s="139" t="str">
        <f ca="1">IF(ROWS('Paste Data'!DQ$7:DQ176)&gt;'Paste Data'!$AX$3,"",INDEX('Paste Data'!DQ$7:DQ$2755, (ROWS('Paste Data'!DQ$7:DQ176)*'Paste Data'!$AX$2)-('Paste Data'!$AX$2-1)))</f>
        <v/>
      </c>
      <c r="AF173" s="139" t="str">
        <f ca="1">IF(ROWS('Paste Data'!DR$7:DR176)&gt;'Paste Data'!$AX$3,"",INDEX('Paste Data'!DR$7:DR$2755, (ROWS('Paste Data'!DR$7:DR176)*'Paste Data'!$AX$2)-('Paste Data'!$AX$2-1)))</f>
        <v/>
      </c>
      <c r="AG173" s="139" t="str">
        <f ca="1">IF(ROWS('Paste Data'!DS$7:DS176)&gt;'Paste Data'!$AX$3,"",INDEX('Paste Data'!DS$7:DS$2755, (ROWS('Paste Data'!DS$7:DS176)*'Paste Data'!$AX$2)-('Paste Data'!$AX$2-1)))</f>
        <v/>
      </c>
      <c r="AH173" s="139" t="str">
        <f ca="1">IF(ROWS('Paste Data'!DT$7:DT176)&gt;'Paste Data'!$AX$3,"",INDEX('Paste Data'!DT$7:DT$2755, (ROWS('Paste Data'!DT$7:DT176)*'Paste Data'!$AX$2)-('Paste Data'!$AX$2-1)))</f>
        <v/>
      </c>
    </row>
    <row r="174" spans="1:34" hidden="1" x14ac:dyDescent="0.25">
      <c r="A174" s="136">
        <f>IF(ROWS('Paste Data'!AY$7:AY177)&gt;'Paste Data'!$AX$3,"",INDEX('Paste Data'!AY$7:AY$2755, (ROWS('Paste Data'!AY$7:AY177)*'Paste Data'!$AX$2)-('Paste Data'!$AX$2-1)))</f>
        <v>171</v>
      </c>
      <c r="B174" s="137">
        <f>IF(ROWS('Paste Data'!AZ$7:AZ177)&gt;'Paste Data'!$AX$3,"",INDEX('Paste Data'!AZ$7:AZ$2755, (ROWS('Paste Data'!AZ$7:AZ177)*'Paste Data'!$AX$2)-('Paste Data'!$AX$2-1)))</f>
        <v>44144</v>
      </c>
      <c r="C174" s="136" t="str">
        <f>IF(ROWS('Paste Data'!BA$7:BA177)&gt;'Paste Data'!$AX$3,"",INDEX('Paste Data'!BA$7:BA$2755, (ROWS('Paste Data'!BA$7:BA177)*'Paste Data'!$AX$2)-('Paste Data'!$AX$2-1)))</f>
        <v>High Protein Thorax</v>
      </c>
      <c r="D174" s="138" t="str">
        <f>IF(ROWS('Paste Data'!BB$7:BB177)&gt;'Paste Data'!$AX$3,"",INDEX('Paste Data'!BB$7:BB$2755, (ROWS('Paste Data'!BB$7:BB177)*'Paste Data'!$AX$2)-('Paste Data'!$AX$2-1)))</f>
        <v>2020-11-09 P1-03 Day 31 COX P - WT P.DLD</v>
      </c>
      <c r="E174" s="138" t="str">
        <f>IF(ROWS('Paste Data'!BC$7:BC177)&gt;'Paste Data'!$AX$3,"",INDEX('Paste Data'!BC$7:BC$2755, (ROWS('Paste Data'!BC$7:BC177)*'Paste Data'!$AX$2)-('Paste Data'!$AX$2-1)))</f>
        <v>Finley</v>
      </c>
      <c r="F174" s="138" t="str">
        <f>IF(ROWS('Paste Data'!BD$7:BD177)&gt;'Paste Data'!$AX$3,"",INDEX('Paste Data'!BD$7:BD$2755, (ROWS('Paste Data'!BD$7:BD177)*'Paste Data'!$AX$2)-('Paste Data'!$AX$2-1)))</f>
        <v>DLPu MgG Dros Thorax</v>
      </c>
      <c r="G174" s="138" t="str">
        <f>IF(ROWS('Paste Data'!BE$7:BE177)&gt;'Paste Data'!$AX$3,"",INDEX('Paste Data'!BE$7:BE$2755, (ROWS('Paste Data'!BE$7:BE177)*'Paste Data'!$AX$2)-('Paste Data'!$AX$2-1)))</f>
        <v>COX P</v>
      </c>
      <c r="H174" s="138" t="str">
        <f>IF(ROWS('Paste Data'!BF$7:BF177)&gt;'Paste Data'!$AX$3,"",INDEX('Paste Data'!BF$7:BF$2755, (ROWS('Paste Data'!BF$7:BF177)*'Paste Data'!$AX$2)-('Paste Data'!$AX$2-1)))</f>
        <v>D31</v>
      </c>
      <c r="I174" s="138" t="str">
        <f>IF(ROWS('Paste Data'!BG$7:BG177)&gt;'Paste Data'!$AX$3,"",INDEX('Paste Data'!BG$7:BG$2755, (ROWS('Paste Data'!BG$7:BG177)*'Paste Data'!$AX$2)-('Paste Data'!$AX$2-1)))</f>
        <v>M</v>
      </c>
      <c r="J174" s="136">
        <f>IF(ROWS('Paste Data'!BH$7:BH177)&gt;'Paste Data'!$AX$3,"",INDEX('Paste Data'!BH$7:BH$2755, (ROWS('Paste Data'!BH$7:BH177)*'Paste Data'!$AX$2)-('Paste Data'!$AX$2-1)))</f>
        <v>2</v>
      </c>
      <c r="K174" s="136">
        <f>IF(ROWS('Paste Data'!BI$7:BI177)&gt;'Paste Data'!$AX$3,"",INDEX('Paste Data'!BI$7:BI$2755, (ROWS('Paste Data'!BI$7:BI177)*'Paste Data'!$AX$2)-('Paste Data'!$AX$2-1)))</f>
        <v>3</v>
      </c>
      <c r="L174" s="136">
        <f>IF(Tabulka44[[#This Row],[Sample Units]]="Arbitrary unit","",IF(ROWS('Paste Data'!BK$7:BK177)&gt;'Paste Data'!$AX$3,"",INDEX('Paste Data'!BK$7:BK$2755, (ROWS('Paste Data'!BK$7:BK177)*'Paste Data'!$AX$2)-('Paste Data'!$AX$2-1))))</f>
        <v>0.9</v>
      </c>
      <c r="M174" s="136">
        <f>IF(ROWS('Paste Data'!BJ$7:BJ177)&gt;'Paste Data'!$AX$3,"",INDEX('Paste Data'!BJ$7:BJ$2755, (ROWS('Paste Data'!BJ$7:BJ177)*'Paste Data'!$AX$2)-('Paste Data'!$AX$2-1)))</f>
        <v>0.45</v>
      </c>
      <c r="N174" s="136" t="str">
        <f>IF(ROWS('Paste Data'!BL$7:BL177)&gt;'Paste Data'!$AX$3,"",INDEX('Paste Data'!BL$7:BL$2755, (ROWS('Paste Data'!BL$7:BL177)*'Paste Data'!$AX$2)-('Paste Data'!$AX$2-1)))</f>
        <v>mg/mL</v>
      </c>
      <c r="O174" s="139">
        <f ca="1">IF(ROWS('Paste Data'!DA$7:DA177)&gt;'Paste Data'!$AX$3,"",INDEX('Paste Data'!DA$7:DA$2755, (ROWS('Paste Data'!DA$7:DA177)*'Paste Data'!$AX$2)-('Paste Data'!$AX$2-1)))</f>
        <v>23.112233329166735</v>
      </c>
      <c r="P174" s="139">
        <f ca="1">IF(ROWS('Paste Data'!DB$7:DB177)&gt;'Paste Data'!$AX$3,"",INDEX('Paste Data'!DB$7:DB$2755, (ROWS('Paste Data'!DB$7:DB177)*'Paste Data'!$AX$2)-('Paste Data'!$AX$2-1)))</f>
        <v>198.33942799132132</v>
      </c>
      <c r="Q174" s="139">
        <f ca="1">IF(ROWS('Paste Data'!DC$7:DC177)&gt;'Paste Data'!$AX$3,"",INDEX('Paste Data'!DC$7:DC$2755, (ROWS('Paste Data'!DC$7:DC177)*'Paste Data'!$AX$2)-('Paste Data'!$AX$2-1)))</f>
        <v>219.00548360327844</v>
      </c>
      <c r="R174" s="139">
        <f ca="1">IF(ROWS('Paste Data'!DD$7:DD177)&gt;'Paste Data'!$AX$3,"",INDEX('Paste Data'!DD$7:DD$2755, (ROWS('Paste Data'!DD$7:DD177)*'Paste Data'!$AX$2)-('Paste Data'!$AX$2-1)))</f>
        <v>244.20119901009252</v>
      </c>
      <c r="S174" s="139">
        <f ca="1">IF(ROWS('Paste Data'!DE$7:DE177)&gt;'Paste Data'!$AX$3,"",INDEX('Paste Data'!DE$7:DE$2755, (ROWS('Paste Data'!DE$7:DE177)*'Paste Data'!$AX$2)-('Paste Data'!$AX$2-1)))</f>
        <v>414.20183679494784</v>
      </c>
      <c r="T174" s="139">
        <f ca="1">IF(ROWS('Paste Data'!DF$7:DF177)&gt;'Paste Data'!$AX$3,"",INDEX('Paste Data'!DF$7:DF$2755, (ROWS('Paste Data'!DF$7:DF177)*'Paste Data'!$AX$2)-('Paste Data'!$AX$2-1)))</f>
        <v>505.10437309589156</v>
      </c>
      <c r="U174" s="139">
        <f ca="1">IF(ROWS('Paste Data'!DG$7:DG177)&gt;'Paste Data'!$AX$3,"",INDEX('Paste Data'!DG$7:DG$2755, (ROWS('Paste Data'!DG$7:DG177)*'Paste Data'!$AX$2)-('Paste Data'!$AX$2-1)))</f>
        <v>372.17217660502382</v>
      </c>
      <c r="V174" s="139">
        <f ca="1">IF(ROWS('Paste Data'!DH$7:DH177)&gt;'Paste Data'!$AX$3,"",INDEX('Paste Data'!DH$7:DH$2755, (ROWS('Paste Data'!DH$7:DH177)*'Paste Data'!$AX$2)-('Paste Data'!$AX$2-1)))</f>
        <v>349.51037510745988</v>
      </c>
      <c r="W174" s="139">
        <f ca="1">IF(ROWS('Paste Data'!DI$7:DI177)&gt;'Paste Data'!$AX$3,"",INDEX('Paste Data'!DI$7:DI$2755, (ROWS('Paste Data'!DI$7:DI177)*'Paste Data'!$AX$2)-('Paste Data'!$AX$2-1)))</f>
        <v>0</v>
      </c>
      <c r="X174" s="139" t="str">
        <f ca="1">IF(ROWS('Paste Data'!DJ$7:DJ177)&gt;'Paste Data'!$AX$3,"",INDEX('Paste Data'!DJ$7:DJ$2755, (ROWS('Paste Data'!DJ$7:DJ177)*'Paste Data'!$AX$2)-('Paste Data'!$AX$2-1)))</f>
        <v/>
      </c>
      <c r="Y174" s="139" t="str">
        <f ca="1">IF(ROWS('Paste Data'!DK$7:DK177)&gt;'Paste Data'!$AX$3,"",INDEX('Paste Data'!DK$7:DK$2755, (ROWS('Paste Data'!DK$7:DK177)*'Paste Data'!$AX$2)-('Paste Data'!$AX$2-1)))</f>
        <v/>
      </c>
      <c r="Z174" s="139" t="str">
        <f ca="1">IF(ROWS('Paste Data'!DL$7:DL177)&gt;'Paste Data'!$AX$3,"",INDEX('Paste Data'!DL$7:DL$2755, (ROWS('Paste Data'!DL$7:DL177)*'Paste Data'!$AX$2)-('Paste Data'!$AX$2-1)))</f>
        <v/>
      </c>
      <c r="AA174" s="139" t="str">
        <f ca="1">IF(ROWS('Paste Data'!DM$7:DM177)&gt;'Paste Data'!$AX$3,"",INDEX('Paste Data'!DM$7:DM$2755, (ROWS('Paste Data'!DM$7:DM177)*'Paste Data'!$AX$2)-('Paste Data'!$AX$2-1)))</f>
        <v/>
      </c>
      <c r="AB174" s="139" t="str">
        <f ca="1">IF(ROWS('Paste Data'!DN$7:DN177)&gt;'Paste Data'!$AX$3,"",INDEX('Paste Data'!DN$7:DN$2755, (ROWS('Paste Data'!DN$7:DN177)*'Paste Data'!$AX$2)-('Paste Data'!$AX$2-1)))</f>
        <v/>
      </c>
      <c r="AC174" s="139" t="str">
        <f ca="1">IF(ROWS('Paste Data'!DO$7:DO177)&gt;'Paste Data'!$AX$3,"",INDEX('Paste Data'!DO$7:DO$2755, (ROWS('Paste Data'!DO$7:DO177)*'Paste Data'!$AX$2)-('Paste Data'!$AX$2-1)))</f>
        <v/>
      </c>
      <c r="AD174" s="139" t="str">
        <f ca="1">IF(ROWS('Paste Data'!DP$7:DP177)&gt;'Paste Data'!$AX$3,"",INDEX('Paste Data'!DP$7:DP$2755, (ROWS('Paste Data'!DP$7:DP177)*'Paste Data'!$AX$2)-('Paste Data'!$AX$2-1)))</f>
        <v/>
      </c>
      <c r="AE174" s="139" t="str">
        <f ca="1">IF(ROWS('Paste Data'!DQ$7:DQ177)&gt;'Paste Data'!$AX$3,"",INDEX('Paste Data'!DQ$7:DQ$2755, (ROWS('Paste Data'!DQ$7:DQ177)*'Paste Data'!$AX$2)-('Paste Data'!$AX$2-1)))</f>
        <v/>
      </c>
      <c r="AF174" s="139" t="str">
        <f ca="1">IF(ROWS('Paste Data'!DR$7:DR177)&gt;'Paste Data'!$AX$3,"",INDEX('Paste Data'!DR$7:DR$2755, (ROWS('Paste Data'!DR$7:DR177)*'Paste Data'!$AX$2)-('Paste Data'!$AX$2-1)))</f>
        <v/>
      </c>
      <c r="AG174" s="139" t="str">
        <f ca="1">IF(ROWS('Paste Data'!DS$7:DS177)&gt;'Paste Data'!$AX$3,"",INDEX('Paste Data'!DS$7:DS$2755, (ROWS('Paste Data'!DS$7:DS177)*'Paste Data'!$AX$2)-('Paste Data'!$AX$2-1)))</f>
        <v/>
      </c>
      <c r="AH174" s="139" t="str">
        <f ca="1">IF(ROWS('Paste Data'!DT$7:DT177)&gt;'Paste Data'!$AX$3,"",INDEX('Paste Data'!DT$7:DT$2755, (ROWS('Paste Data'!DT$7:DT177)*'Paste Data'!$AX$2)-('Paste Data'!$AX$2-1)))</f>
        <v/>
      </c>
    </row>
    <row r="175" spans="1:34" hidden="1" x14ac:dyDescent="0.25">
      <c r="A175" s="136">
        <f>IF(ROWS('Paste Data'!AY$7:AY178)&gt;'Paste Data'!$AX$3,"",INDEX('Paste Data'!AY$7:AY$2755, (ROWS('Paste Data'!AY$7:AY178)*'Paste Data'!$AX$2)-('Paste Data'!$AX$2-1)))</f>
        <v>172</v>
      </c>
      <c r="B175" s="137">
        <f>IF(ROWS('Paste Data'!AZ$7:AZ178)&gt;'Paste Data'!$AX$3,"",INDEX('Paste Data'!AZ$7:AZ$2755, (ROWS('Paste Data'!AZ$7:AZ178)*'Paste Data'!$AX$2)-('Paste Data'!$AX$2-1)))</f>
        <v>44144</v>
      </c>
      <c r="C175" s="136" t="str">
        <f>IF(ROWS('Paste Data'!BA$7:BA178)&gt;'Paste Data'!$AX$3,"",INDEX('Paste Data'!BA$7:BA$2755, (ROWS('Paste Data'!BA$7:BA178)*'Paste Data'!$AX$2)-('Paste Data'!$AX$2-1)))</f>
        <v>High Protein Thorax</v>
      </c>
      <c r="D175" s="138" t="str">
        <f>IF(ROWS('Paste Data'!BB$7:BB178)&gt;'Paste Data'!$AX$3,"",INDEX('Paste Data'!BB$7:BB$2755, (ROWS('Paste Data'!BB$7:BB178)*'Paste Data'!$AX$2)-('Paste Data'!$AX$2-1)))</f>
        <v>2020-11-09 P1-03 Day 31 COX P - WT P.DLD</v>
      </c>
      <c r="E175" s="138" t="str">
        <f>IF(ROWS('Paste Data'!BC$7:BC178)&gt;'Paste Data'!$AX$3,"",INDEX('Paste Data'!BC$7:BC$2755, (ROWS('Paste Data'!BC$7:BC178)*'Paste Data'!$AX$2)-('Paste Data'!$AX$2-1)))</f>
        <v>Finley</v>
      </c>
      <c r="F175" s="138" t="str">
        <f>IF(ROWS('Paste Data'!BD$7:BD178)&gt;'Paste Data'!$AX$3,"",INDEX('Paste Data'!BD$7:BD$2755, (ROWS('Paste Data'!BD$7:BD178)*'Paste Data'!$AX$2)-('Paste Data'!$AX$2-1)))</f>
        <v>DLPu MgG Dros Thorax</v>
      </c>
      <c r="G175" s="138" t="str">
        <f>IF(ROWS('Paste Data'!BE$7:BE178)&gt;'Paste Data'!$AX$3,"",INDEX('Paste Data'!BE$7:BE$2755, (ROWS('Paste Data'!BE$7:BE178)*'Paste Data'!$AX$2)-('Paste Data'!$AX$2-1)))</f>
        <v>WT P</v>
      </c>
      <c r="H175" s="138" t="str">
        <f>IF(ROWS('Paste Data'!BF$7:BF178)&gt;'Paste Data'!$AX$3,"",INDEX('Paste Data'!BF$7:BF$2755, (ROWS('Paste Data'!BF$7:BF178)*'Paste Data'!$AX$2)-('Paste Data'!$AX$2-1)))</f>
        <v>D31</v>
      </c>
      <c r="I175" s="138" t="str">
        <f>IF(ROWS('Paste Data'!BG$7:BG178)&gt;'Paste Data'!$AX$3,"",INDEX('Paste Data'!BG$7:BG$2755, (ROWS('Paste Data'!BG$7:BG178)*'Paste Data'!$AX$2)-('Paste Data'!$AX$2-1)))</f>
        <v>M</v>
      </c>
      <c r="J175" s="136">
        <f>IF(ROWS('Paste Data'!BH$7:BH178)&gt;'Paste Data'!$AX$3,"",INDEX('Paste Data'!BH$7:BH$2755, (ROWS('Paste Data'!BH$7:BH178)*'Paste Data'!$AX$2)-('Paste Data'!$AX$2-1)))</f>
        <v>2</v>
      </c>
      <c r="K175" s="136">
        <f>IF(ROWS('Paste Data'!BI$7:BI178)&gt;'Paste Data'!$AX$3,"",INDEX('Paste Data'!BI$7:BI$2755, (ROWS('Paste Data'!BI$7:BI178)*'Paste Data'!$AX$2)-('Paste Data'!$AX$2-1)))</f>
        <v>3</v>
      </c>
      <c r="L175" s="136">
        <f>IF(Tabulka44[[#This Row],[Sample Units]]="Arbitrary unit","",IF(ROWS('Paste Data'!BK$7:BK178)&gt;'Paste Data'!$AX$3,"",INDEX('Paste Data'!BK$7:BK$2755, (ROWS('Paste Data'!BK$7:BK178)*'Paste Data'!$AX$2)-('Paste Data'!$AX$2-1))))</f>
        <v>0.5</v>
      </c>
      <c r="M175" s="136">
        <f>IF(ROWS('Paste Data'!BJ$7:BJ178)&gt;'Paste Data'!$AX$3,"",INDEX('Paste Data'!BJ$7:BJ$2755, (ROWS('Paste Data'!BJ$7:BJ178)*'Paste Data'!$AX$2)-('Paste Data'!$AX$2-1)))</f>
        <v>0.25</v>
      </c>
      <c r="N175" s="136" t="str">
        <f>IF(ROWS('Paste Data'!BL$7:BL178)&gt;'Paste Data'!$AX$3,"",INDEX('Paste Data'!BL$7:BL$2755, (ROWS('Paste Data'!BL$7:BL178)*'Paste Data'!$AX$2)-('Paste Data'!$AX$2-1)))</f>
        <v>mg/mL</v>
      </c>
      <c r="O175" s="139">
        <f ca="1">IF(ROWS('Paste Data'!DA$7:DA178)&gt;'Paste Data'!$AX$3,"",INDEX('Paste Data'!DA$7:DA$2755, (ROWS('Paste Data'!DA$7:DA178)*'Paste Data'!$AX$2)-('Paste Data'!$AX$2-1)))</f>
        <v>23.272157581883928</v>
      </c>
      <c r="P175" s="139">
        <f ca="1">IF(ROWS('Paste Data'!DB$7:DB178)&gt;'Paste Data'!$AX$3,"",INDEX('Paste Data'!DB$7:DB$2755, (ROWS('Paste Data'!DB$7:DB178)*'Paste Data'!$AX$2)-('Paste Data'!$AX$2-1)))</f>
        <v>265.62631473112248</v>
      </c>
      <c r="Q175" s="139">
        <f ca="1">IF(ROWS('Paste Data'!DC$7:DC178)&gt;'Paste Data'!$AX$3,"",INDEX('Paste Data'!DC$7:DC$2755, (ROWS('Paste Data'!DC$7:DC178)*'Paste Data'!$AX$2)-('Paste Data'!$AX$2-1)))</f>
        <v>294.03628784787378</v>
      </c>
      <c r="R175" s="139">
        <f ca="1">IF(ROWS('Paste Data'!DD$7:DD178)&gt;'Paste Data'!$AX$3,"",INDEX('Paste Data'!DD$7:DD$2755, (ROWS('Paste Data'!DD$7:DD178)*'Paste Data'!$AX$2)-('Paste Data'!$AX$2-1)))</f>
        <v>305.47517956126308</v>
      </c>
      <c r="S175" s="139">
        <f ca="1">IF(ROWS('Paste Data'!DE$7:DE178)&gt;'Paste Data'!$AX$3,"",INDEX('Paste Data'!DE$7:DE$2755, (ROWS('Paste Data'!DE$7:DE178)*'Paste Data'!$AX$2)-('Paste Data'!$AX$2-1)))</f>
        <v>505.58496797459054</v>
      </c>
      <c r="T175" s="139">
        <f ca="1">IF(ROWS('Paste Data'!DF$7:DF178)&gt;'Paste Data'!$AX$3,"",INDEX('Paste Data'!DF$7:DF$2755, (ROWS('Paste Data'!DF$7:DF178)*'Paste Data'!$AX$2)-('Paste Data'!$AX$2-1)))</f>
        <v>654.58801807078646</v>
      </c>
      <c r="U175" s="139">
        <f ca="1">IF(ROWS('Paste Data'!DG$7:DG178)&gt;'Paste Data'!$AX$3,"",INDEX('Paste Data'!DG$7:DG$2755, (ROWS('Paste Data'!DG$7:DG178)*'Paste Data'!$AX$2)-('Paste Data'!$AX$2-1)))</f>
        <v>375.98957988412087</v>
      </c>
      <c r="V175" s="139">
        <f ca="1">IF(ROWS('Paste Data'!DH$7:DH178)&gt;'Paste Data'!$AX$3,"",INDEX('Paste Data'!DH$7:DH$2755, (ROWS('Paste Data'!DH$7:DH178)*'Paste Data'!$AX$2)-('Paste Data'!$AX$2-1)))</f>
        <v>353.44782741231802</v>
      </c>
      <c r="W175" s="139">
        <f ca="1">IF(ROWS('Paste Data'!DI$7:DI178)&gt;'Paste Data'!$AX$3,"",INDEX('Paste Data'!DI$7:DI$2755, (ROWS('Paste Data'!DI$7:DI178)*'Paste Data'!$AX$2)-('Paste Data'!$AX$2-1)))</f>
        <v>0</v>
      </c>
      <c r="X175" s="139" t="str">
        <f ca="1">IF(ROWS('Paste Data'!DJ$7:DJ178)&gt;'Paste Data'!$AX$3,"",INDEX('Paste Data'!DJ$7:DJ$2755, (ROWS('Paste Data'!DJ$7:DJ178)*'Paste Data'!$AX$2)-('Paste Data'!$AX$2-1)))</f>
        <v/>
      </c>
      <c r="Y175" s="139" t="str">
        <f ca="1">IF(ROWS('Paste Data'!DK$7:DK178)&gt;'Paste Data'!$AX$3,"",INDEX('Paste Data'!DK$7:DK$2755, (ROWS('Paste Data'!DK$7:DK178)*'Paste Data'!$AX$2)-('Paste Data'!$AX$2-1)))</f>
        <v/>
      </c>
      <c r="Z175" s="139" t="str">
        <f ca="1">IF(ROWS('Paste Data'!DL$7:DL178)&gt;'Paste Data'!$AX$3,"",INDEX('Paste Data'!DL$7:DL$2755, (ROWS('Paste Data'!DL$7:DL178)*'Paste Data'!$AX$2)-('Paste Data'!$AX$2-1)))</f>
        <v/>
      </c>
      <c r="AA175" s="139" t="str">
        <f ca="1">IF(ROWS('Paste Data'!DM$7:DM178)&gt;'Paste Data'!$AX$3,"",INDEX('Paste Data'!DM$7:DM$2755, (ROWS('Paste Data'!DM$7:DM178)*'Paste Data'!$AX$2)-('Paste Data'!$AX$2-1)))</f>
        <v/>
      </c>
      <c r="AB175" s="139" t="str">
        <f ca="1">IF(ROWS('Paste Data'!DN$7:DN178)&gt;'Paste Data'!$AX$3,"",INDEX('Paste Data'!DN$7:DN$2755, (ROWS('Paste Data'!DN$7:DN178)*'Paste Data'!$AX$2)-('Paste Data'!$AX$2-1)))</f>
        <v/>
      </c>
      <c r="AC175" s="139" t="str">
        <f ca="1">IF(ROWS('Paste Data'!DO$7:DO178)&gt;'Paste Data'!$AX$3,"",INDEX('Paste Data'!DO$7:DO$2755, (ROWS('Paste Data'!DO$7:DO178)*'Paste Data'!$AX$2)-('Paste Data'!$AX$2-1)))</f>
        <v/>
      </c>
      <c r="AD175" s="139" t="str">
        <f ca="1">IF(ROWS('Paste Data'!DP$7:DP178)&gt;'Paste Data'!$AX$3,"",INDEX('Paste Data'!DP$7:DP$2755, (ROWS('Paste Data'!DP$7:DP178)*'Paste Data'!$AX$2)-('Paste Data'!$AX$2-1)))</f>
        <v/>
      </c>
      <c r="AE175" s="139" t="str">
        <f ca="1">IF(ROWS('Paste Data'!DQ$7:DQ178)&gt;'Paste Data'!$AX$3,"",INDEX('Paste Data'!DQ$7:DQ$2755, (ROWS('Paste Data'!DQ$7:DQ178)*'Paste Data'!$AX$2)-('Paste Data'!$AX$2-1)))</f>
        <v/>
      </c>
      <c r="AF175" s="139" t="str">
        <f ca="1">IF(ROWS('Paste Data'!DR$7:DR178)&gt;'Paste Data'!$AX$3,"",INDEX('Paste Data'!DR$7:DR$2755, (ROWS('Paste Data'!DR$7:DR178)*'Paste Data'!$AX$2)-('Paste Data'!$AX$2-1)))</f>
        <v/>
      </c>
      <c r="AG175" s="139" t="str">
        <f ca="1">IF(ROWS('Paste Data'!DS$7:DS178)&gt;'Paste Data'!$AX$3,"",INDEX('Paste Data'!DS$7:DS$2755, (ROWS('Paste Data'!DS$7:DS178)*'Paste Data'!$AX$2)-('Paste Data'!$AX$2-1)))</f>
        <v/>
      </c>
      <c r="AH175" s="139" t="str">
        <f ca="1">IF(ROWS('Paste Data'!DT$7:DT178)&gt;'Paste Data'!$AX$3,"",INDEX('Paste Data'!DT$7:DT$2755, (ROWS('Paste Data'!DT$7:DT178)*'Paste Data'!$AX$2)-('Paste Data'!$AX$2-1)))</f>
        <v/>
      </c>
    </row>
    <row r="176" spans="1:34" hidden="1" x14ac:dyDescent="0.25">
      <c r="A176" s="136">
        <f>IF(ROWS('Paste Data'!AY$7:AY179)&gt;'Paste Data'!$AX$3,"",INDEX('Paste Data'!AY$7:AY$2755, (ROWS('Paste Data'!AY$7:AY179)*'Paste Data'!$AX$2)-('Paste Data'!$AX$2-1)))</f>
        <v>173</v>
      </c>
      <c r="B176" s="137">
        <f>IF(ROWS('Paste Data'!AZ$7:AZ179)&gt;'Paste Data'!$AX$3,"",INDEX('Paste Data'!AZ$7:AZ$2755, (ROWS('Paste Data'!AZ$7:AZ179)*'Paste Data'!$AX$2)-('Paste Data'!$AX$2-1)))</f>
        <v>44144</v>
      </c>
      <c r="C176" s="136" t="str">
        <f>IF(ROWS('Paste Data'!BA$7:BA179)&gt;'Paste Data'!$AX$3,"",INDEX('Paste Data'!BA$7:BA$2755, (ROWS('Paste Data'!BA$7:BA179)*'Paste Data'!$AX$2)-('Paste Data'!$AX$2-1)))</f>
        <v>High Protein Thorax</v>
      </c>
      <c r="D176" s="138" t="str">
        <f>IF(ROWS('Paste Data'!BB$7:BB179)&gt;'Paste Data'!$AX$3,"",INDEX('Paste Data'!BB$7:BB$2755, (ROWS('Paste Data'!BB$7:BB179)*'Paste Data'!$AX$2)-('Paste Data'!$AX$2-1)))</f>
        <v>2020-11-09 P1-04 Day 31 BAR C - COX P.DLD</v>
      </c>
      <c r="E176" s="138" t="str">
        <f>IF(ROWS('Paste Data'!BC$7:BC179)&gt;'Paste Data'!$AX$3,"",INDEX('Paste Data'!BC$7:BC$2755, (ROWS('Paste Data'!BC$7:BC179)*'Paste Data'!$AX$2)-('Paste Data'!$AX$2-1)))</f>
        <v>Finley</v>
      </c>
      <c r="F176" s="138" t="str">
        <f>IF(ROWS('Paste Data'!BD$7:BD179)&gt;'Paste Data'!$AX$3,"",INDEX('Paste Data'!BD$7:BD$2755, (ROWS('Paste Data'!BD$7:BD179)*'Paste Data'!$AX$2)-('Paste Data'!$AX$2-1)))</f>
        <v>DLPu MgG Dros Thorax</v>
      </c>
      <c r="G176" s="138" t="str">
        <f>IF(ROWS('Paste Data'!BE$7:BE179)&gt;'Paste Data'!$AX$3,"",INDEX('Paste Data'!BE$7:BE$2755, (ROWS('Paste Data'!BE$7:BE179)*'Paste Data'!$AX$2)-('Paste Data'!$AX$2-1)))</f>
        <v>BAR C</v>
      </c>
      <c r="H176" s="138" t="str">
        <f>IF(ROWS('Paste Data'!BF$7:BF179)&gt;'Paste Data'!$AX$3,"",INDEX('Paste Data'!BF$7:BF$2755, (ROWS('Paste Data'!BF$7:BF179)*'Paste Data'!$AX$2)-('Paste Data'!$AX$2-1)))</f>
        <v>D31</v>
      </c>
      <c r="I176" s="138" t="str">
        <f>IF(ROWS('Paste Data'!BG$7:BG179)&gt;'Paste Data'!$AX$3,"",INDEX('Paste Data'!BG$7:BG$2755, (ROWS('Paste Data'!BG$7:BG179)*'Paste Data'!$AX$2)-('Paste Data'!$AX$2-1)))</f>
        <v>M</v>
      </c>
      <c r="J176" s="136">
        <f>IF(ROWS('Paste Data'!BH$7:BH179)&gt;'Paste Data'!$AX$3,"",INDEX('Paste Data'!BH$7:BH$2755, (ROWS('Paste Data'!BH$7:BH179)*'Paste Data'!$AX$2)-('Paste Data'!$AX$2-1)))</f>
        <v>2</v>
      </c>
      <c r="K176" s="136">
        <f>IF(ROWS('Paste Data'!BI$7:BI179)&gt;'Paste Data'!$AX$3,"",INDEX('Paste Data'!BI$7:BI$2755, (ROWS('Paste Data'!BI$7:BI179)*'Paste Data'!$AX$2)-('Paste Data'!$AX$2-1)))</f>
        <v>4</v>
      </c>
      <c r="L176" s="136">
        <f>IF(Tabulka44[[#This Row],[Sample Units]]="Arbitrary unit","",IF(ROWS('Paste Data'!BK$7:BK179)&gt;'Paste Data'!$AX$3,"",INDEX('Paste Data'!BK$7:BK$2755, (ROWS('Paste Data'!BK$7:BK179)*'Paste Data'!$AX$2)-('Paste Data'!$AX$2-1))))</f>
        <v>0.8</v>
      </c>
      <c r="M176" s="136">
        <f>IF(ROWS('Paste Data'!BJ$7:BJ179)&gt;'Paste Data'!$AX$3,"",INDEX('Paste Data'!BJ$7:BJ$2755, (ROWS('Paste Data'!BJ$7:BJ179)*'Paste Data'!$AX$2)-('Paste Data'!$AX$2-1)))</f>
        <v>0.4</v>
      </c>
      <c r="N176" s="136" t="str">
        <f>IF(ROWS('Paste Data'!BL$7:BL179)&gt;'Paste Data'!$AX$3,"",INDEX('Paste Data'!BL$7:BL$2755, (ROWS('Paste Data'!BL$7:BL179)*'Paste Data'!$AX$2)-('Paste Data'!$AX$2-1)))</f>
        <v>mg/mL</v>
      </c>
      <c r="O176" s="139">
        <f ca="1">IF(ROWS('Paste Data'!DA$7:DA179)&gt;'Paste Data'!$AX$3,"",INDEX('Paste Data'!DA$7:DA$2755, (ROWS('Paste Data'!DA$7:DA179)*'Paste Data'!$AX$2)-('Paste Data'!$AX$2-1)))</f>
        <v>13.41361150679667</v>
      </c>
      <c r="P176" s="139">
        <f ca="1">IF(ROWS('Paste Data'!DB$7:DB179)&gt;'Paste Data'!$AX$3,"",INDEX('Paste Data'!DB$7:DB$2755, (ROWS('Paste Data'!DB$7:DB179)*'Paste Data'!$AX$2)-('Paste Data'!$AX$2-1)))</f>
        <v>289.73135378154291</v>
      </c>
      <c r="Q176" s="139">
        <f ca="1">IF(ROWS('Paste Data'!DC$7:DC179)&gt;'Paste Data'!$AX$3,"",INDEX('Paste Data'!DC$7:DC$2755, (ROWS('Paste Data'!DC$7:DC179)*'Paste Data'!$AX$2)-('Paste Data'!$AX$2-1)))</f>
        <v>306.39398611656821</v>
      </c>
      <c r="R176" s="139">
        <f ca="1">IF(ROWS('Paste Data'!DD$7:DD179)&gt;'Paste Data'!$AX$3,"",INDEX('Paste Data'!DD$7:DD$2755, (ROWS('Paste Data'!DD$7:DD179)*'Paste Data'!$AX$2)-('Paste Data'!$AX$2-1)))</f>
        <v>315.03373568611642</v>
      </c>
      <c r="S176" s="139">
        <f ca="1">IF(ROWS('Paste Data'!DE$7:DE179)&gt;'Paste Data'!$AX$3,"",INDEX('Paste Data'!DE$7:DE$2755, (ROWS('Paste Data'!DE$7:DE179)*'Paste Data'!$AX$2)-('Paste Data'!$AX$2-1)))</f>
        <v>480.72045216885323</v>
      </c>
      <c r="T176" s="139">
        <f ca="1">IF(ROWS('Paste Data'!DF$7:DF179)&gt;'Paste Data'!$AX$3,"",INDEX('Paste Data'!DF$7:DF$2755, (ROWS('Paste Data'!DF$7:DF179)*'Paste Data'!$AX$2)-('Paste Data'!$AX$2-1)))</f>
        <v>569.89652276974368</v>
      </c>
      <c r="U176" s="139">
        <f ca="1">IF(ROWS('Paste Data'!DG$7:DG179)&gt;'Paste Data'!$AX$3,"",INDEX('Paste Data'!DG$7:DG$2755, (ROWS('Paste Data'!DG$7:DG179)*'Paste Data'!$AX$2)-('Paste Data'!$AX$2-1)))</f>
        <v>415.67334458981946</v>
      </c>
      <c r="V176" s="139">
        <f ca="1">IF(ROWS('Paste Data'!DH$7:DH179)&gt;'Paste Data'!$AX$3,"",INDEX('Paste Data'!DH$7:DH$2755, (ROWS('Paste Data'!DH$7:DH179)*'Paste Data'!$AX$2)-('Paste Data'!$AX$2-1)))</f>
        <v>386.98459854456655</v>
      </c>
      <c r="W176" s="139">
        <f ca="1">IF(ROWS('Paste Data'!DI$7:DI179)&gt;'Paste Data'!$AX$3,"",INDEX('Paste Data'!DI$7:DI$2755, (ROWS('Paste Data'!DI$7:DI179)*'Paste Data'!$AX$2)-('Paste Data'!$AX$2-1)))</f>
        <v>0</v>
      </c>
      <c r="X176" s="139" t="str">
        <f ca="1">IF(ROWS('Paste Data'!DJ$7:DJ179)&gt;'Paste Data'!$AX$3,"",INDEX('Paste Data'!DJ$7:DJ$2755, (ROWS('Paste Data'!DJ$7:DJ179)*'Paste Data'!$AX$2)-('Paste Data'!$AX$2-1)))</f>
        <v/>
      </c>
      <c r="Y176" s="139" t="str">
        <f ca="1">IF(ROWS('Paste Data'!DK$7:DK179)&gt;'Paste Data'!$AX$3,"",INDEX('Paste Data'!DK$7:DK$2755, (ROWS('Paste Data'!DK$7:DK179)*'Paste Data'!$AX$2)-('Paste Data'!$AX$2-1)))</f>
        <v/>
      </c>
      <c r="Z176" s="139" t="str">
        <f ca="1">IF(ROWS('Paste Data'!DL$7:DL179)&gt;'Paste Data'!$AX$3,"",INDEX('Paste Data'!DL$7:DL$2755, (ROWS('Paste Data'!DL$7:DL179)*'Paste Data'!$AX$2)-('Paste Data'!$AX$2-1)))</f>
        <v/>
      </c>
      <c r="AA176" s="139" t="str">
        <f ca="1">IF(ROWS('Paste Data'!DM$7:DM179)&gt;'Paste Data'!$AX$3,"",INDEX('Paste Data'!DM$7:DM$2755, (ROWS('Paste Data'!DM$7:DM179)*'Paste Data'!$AX$2)-('Paste Data'!$AX$2-1)))</f>
        <v/>
      </c>
      <c r="AB176" s="139" t="str">
        <f ca="1">IF(ROWS('Paste Data'!DN$7:DN179)&gt;'Paste Data'!$AX$3,"",INDEX('Paste Data'!DN$7:DN$2755, (ROWS('Paste Data'!DN$7:DN179)*'Paste Data'!$AX$2)-('Paste Data'!$AX$2-1)))</f>
        <v/>
      </c>
      <c r="AC176" s="139" t="str">
        <f ca="1">IF(ROWS('Paste Data'!DO$7:DO179)&gt;'Paste Data'!$AX$3,"",INDEX('Paste Data'!DO$7:DO$2755, (ROWS('Paste Data'!DO$7:DO179)*'Paste Data'!$AX$2)-('Paste Data'!$AX$2-1)))</f>
        <v/>
      </c>
      <c r="AD176" s="139" t="str">
        <f ca="1">IF(ROWS('Paste Data'!DP$7:DP179)&gt;'Paste Data'!$AX$3,"",INDEX('Paste Data'!DP$7:DP$2755, (ROWS('Paste Data'!DP$7:DP179)*'Paste Data'!$AX$2)-('Paste Data'!$AX$2-1)))</f>
        <v/>
      </c>
      <c r="AE176" s="139" t="str">
        <f ca="1">IF(ROWS('Paste Data'!DQ$7:DQ179)&gt;'Paste Data'!$AX$3,"",INDEX('Paste Data'!DQ$7:DQ$2755, (ROWS('Paste Data'!DQ$7:DQ179)*'Paste Data'!$AX$2)-('Paste Data'!$AX$2-1)))</f>
        <v/>
      </c>
      <c r="AF176" s="139" t="str">
        <f ca="1">IF(ROWS('Paste Data'!DR$7:DR179)&gt;'Paste Data'!$AX$3,"",INDEX('Paste Data'!DR$7:DR$2755, (ROWS('Paste Data'!DR$7:DR179)*'Paste Data'!$AX$2)-('Paste Data'!$AX$2-1)))</f>
        <v/>
      </c>
      <c r="AG176" s="139" t="str">
        <f ca="1">IF(ROWS('Paste Data'!DS$7:DS179)&gt;'Paste Data'!$AX$3,"",INDEX('Paste Data'!DS$7:DS$2755, (ROWS('Paste Data'!DS$7:DS179)*'Paste Data'!$AX$2)-('Paste Data'!$AX$2-1)))</f>
        <v/>
      </c>
      <c r="AH176" s="139" t="str">
        <f ca="1">IF(ROWS('Paste Data'!DT$7:DT179)&gt;'Paste Data'!$AX$3,"",INDEX('Paste Data'!DT$7:DT$2755, (ROWS('Paste Data'!DT$7:DT179)*'Paste Data'!$AX$2)-('Paste Data'!$AX$2-1)))</f>
        <v/>
      </c>
    </row>
    <row r="177" spans="1:34" hidden="1" x14ac:dyDescent="0.25">
      <c r="A177" s="136">
        <f>IF(ROWS('Paste Data'!AY$7:AY180)&gt;'Paste Data'!$AX$3,"",INDEX('Paste Data'!AY$7:AY$2755, (ROWS('Paste Data'!AY$7:AY180)*'Paste Data'!$AX$2)-('Paste Data'!$AX$2-1)))</f>
        <v>174</v>
      </c>
      <c r="B177" s="137">
        <f>IF(ROWS('Paste Data'!AZ$7:AZ180)&gt;'Paste Data'!$AX$3,"",INDEX('Paste Data'!AZ$7:AZ$2755, (ROWS('Paste Data'!AZ$7:AZ180)*'Paste Data'!$AX$2)-('Paste Data'!$AX$2-1)))</f>
        <v>44144</v>
      </c>
      <c r="C177" s="136" t="str">
        <f>IF(ROWS('Paste Data'!BA$7:BA180)&gt;'Paste Data'!$AX$3,"",INDEX('Paste Data'!BA$7:BA$2755, (ROWS('Paste Data'!BA$7:BA180)*'Paste Data'!$AX$2)-('Paste Data'!$AX$2-1)))</f>
        <v>High Protein Thorax</v>
      </c>
      <c r="D177" s="138" t="str">
        <f>IF(ROWS('Paste Data'!BB$7:BB180)&gt;'Paste Data'!$AX$3,"",INDEX('Paste Data'!BB$7:BB$2755, (ROWS('Paste Data'!BB$7:BB180)*'Paste Data'!$AX$2)-('Paste Data'!$AX$2-1)))</f>
        <v>2020-11-09 P1-04 Day 31 BAR C - COX P.DLD</v>
      </c>
      <c r="E177" s="138" t="str">
        <f>IF(ROWS('Paste Data'!BC$7:BC180)&gt;'Paste Data'!$AX$3,"",INDEX('Paste Data'!BC$7:BC$2755, (ROWS('Paste Data'!BC$7:BC180)*'Paste Data'!$AX$2)-('Paste Data'!$AX$2-1)))</f>
        <v>Finley</v>
      </c>
      <c r="F177" s="138" t="str">
        <f>IF(ROWS('Paste Data'!BD$7:BD180)&gt;'Paste Data'!$AX$3,"",INDEX('Paste Data'!BD$7:BD$2755, (ROWS('Paste Data'!BD$7:BD180)*'Paste Data'!$AX$2)-('Paste Data'!$AX$2-1)))</f>
        <v>DLPu MgG Dros Thorax</v>
      </c>
      <c r="G177" s="138" t="str">
        <f>IF(ROWS('Paste Data'!BE$7:BE180)&gt;'Paste Data'!$AX$3,"",INDEX('Paste Data'!BE$7:BE$2755, (ROWS('Paste Data'!BE$7:BE180)*'Paste Data'!$AX$2)-('Paste Data'!$AX$2-1)))</f>
        <v>COX P</v>
      </c>
      <c r="H177" s="138" t="str">
        <f>IF(ROWS('Paste Data'!BF$7:BF180)&gt;'Paste Data'!$AX$3,"",INDEX('Paste Data'!BF$7:BF$2755, (ROWS('Paste Data'!BF$7:BF180)*'Paste Data'!$AX$2)-('Paste Data'!$AX$2-1)))</f>
        <v>D31</v>
      </c>
      <c r="I177" s="138" t="str">
        <f>IF(ROWS('Paste Data'!BG$7:BG180)&gt;'Paste Data'!$AX$3,"",INDEX('Paste Data'!BG$7:BG$2755, (ROWS('Paste Data'!BG$7:BG180)*'Paste Data'!$AX$2)-('Paste Data'!$AX$2-1)))</f>
        <v>M</v>
      </c>
      <c r="J177" s="136">
        <f>IF(ROWS('Paste Data'!BH$7:BH180)&gt;'Paste Data'!$AX$3,"",INDEX('Paste Data'!BH$7:BH$2755, (ROWS('Paste Data'!BH$7:BH180)*'Paste Data'!$AX$2)-('Paste Data'!$AX$2-1)))</f>
        <v>2</v>
      </c>
      <c r="K177" s="136">
        <f>IF(ROWS('Paste Data'!BI$7:BI180)&gt;'Paste Data'!$AX$3,"",INDEX('Paste Data'!BI$7:BI$2755, (ROWS('Paste Data'!BI$7:BI180)*'Paste Data'!$AX$2)-('Paste Data'!$AX$2-1)))</f>
        <v>4</v>
      </c>
      <c r="L177" s="136">
        <f>IF(Tabulka44[[#This Row],[Sample Units]]="Arbitrary unit","",IF(ROWS('Paste Data'!BK$7:BK180)&gt;'Paste Data'!$AX$3,"",INDEX('Paste Data'!BK$7:BK$2755, (ROWS('Paste Data'!BK$7:BK180)*'Paste Data'!$AX$2)-('Paste Data'!$AX$2-1))))</f>
        <v>0.9</v>
      </c>
      <c r="M177" s="136">
        <f>IF(ROWS('Paste Data'!BJ$7:BJ180)&gt;'Paste Data'!$AX$3,"",INDEX('Paste Data'!BJ$7:BJ$2755, (ROWS('Paste Data'!BJ$7:BJ180)*'Paste Data'!$AX$2)-('Paste Data'!$AX$2-1)))</f>
        <v>0.45</v>
      </c>
      <c r="N177" s="136" t="str">
        <f>IF(ROWS('Paste Data'!BL$7:BL180)&gt;'Paste Data'!$AX$3,"",INDEX('Paste Data'!BL$7:BL$2755, (ROWS('Paste Data'!BL$7:BL180)*'Paste Data'!$AX$2)-('Paste Data'!$AX$2-1)))</f>
        <v>mg/mL</v>
      </c>
      <c r="O177" s="139">
        <f ca="1">IF(ROWS('Paste Data'!DA$7:DA180)&gt;'Paste Data'!$AX$3,"",INDEX('Paste Data'!DA$7:DA$2755, (ROWS('Paste Data'!DA$7:DA180)*'Paste Data'!$AX$2)-('Paste Data'!$AX$2-1)))</f>
        <v>-0.99803853389045294</v>
      </c>
      <c r="P177" s="139">
        <f ca="1">IF(ROWS('Paste Data'!DB$7:DB180)&gt;'Paste Data'!$AX$3,"",INDEX('Paste Data'!DB$7:DB$2755, (ROWS('Paste Data'!DB$7:DB180)*'Paste Data'!$AX$2)-('Paste Data'!$AX$2-1)))</f>
        <v>14.035021593802725</v>
      </c>
      <c r="Q177" s="139">
        <f ca="1">IF(ROWS('Paste Data'!DC$7:DC180)&gt;'Paste Data'!$AX$3,"",INDEX('Paste Data'!DC$7:DC$2755, (ROWS('Paste Data'!DC$7:DC180)*'Paste Data'!$AX$2)-('Paste Data'!$AX$2-1)))</f>
        <v>15.13413306588394</v>
      </c>
      <c r="R177" s="139">
        <f ca="1">IF(ROWS('Paste Data'!DD$7:DD180)&gt;'Paste Data'!$AX$3,"",INDEX('Paste Data'!DD$7:DD$2755, (ROWS('Paste Data'!DD$7:DD180)*'Paste Data'!$AX$2)-('Paste Data'!$AX$2-1)))</f>
        <v>16.443286356306725</v>
      </c>
      <c r="S177" s="139">
        <f ca="1">IF(ROWS('Paste Data'!DE$7:DE180)&gt;'Paste Data'!$AX$3,"",INDEX('Paste Data'!DE$7:DE$2755, (ROWS('Paste Data'!DE$7:DE180)*'Paste Data'!$AX$2)-('Paste Data'!$AX$2-1)))</f>
        <v>15.596973816435764</v>
      </c>
      <c r="T177" s="139">
        <f ca="1">IF(ROWS('Paste Data'!DF$7:DF180)&gt;'Paste Data'!$AX$3,"",INDEX('Paste Data'!DF$7:DF$2755, (ROWS('Paste Data'!DF$7:DF180)*'Paste Data'!$AX$2)-('Paste Data'!$AX$2-1)))</f>
        <v>23.206774855427128</v>
      </c>
      <c r="U177" s="139">
        <f ca="1">IF(ROWS('Paste Data'!DG$7:DG180)&gt;'Paste Data'!$AX$3,"",INDEX('Paste Data'!DG$7:DG$2755, (ROWS('Paste Data'!DG$7:DG180)*'Paste Data'!$AX$2)-('Paste Data'!$AX$2-1)))</f>
        <v>13.747037569473939</v>
      </c>
      <c r="V177" s="139">
        <f ca="1">IF(ROWS('Paste Data'!DH$7:DH180)&gt;'Paste Data'!$AX$3,"",INDEX('Paste Data'!DH$7:DH$2755, (ROWS('Paste Data'!DH$7:DH180)*'Paste Data'!$AX$2)-('Paste Data'!$AX$2-1)))</f>
        <v>9.4902001410199901</v>
      </c>
      <c r="W177" s="139">
        <f ca="1">IF(ROWS('Paste Data'!DI$7:DI180)&gt;'Paste Data'!$AX$3,"",INDEX('Paste Data'!DI$7:DI$2755, (ROWS('Paste Data'!DI$7:DI180)*'Paste Data'!$AX$2)-('Paste Data'!$AX$2-1)))</f>
        <v>0</v>
      </c>
      <c r="X177" s="139" t="str">
        <f ca="1">IF(ROWS('Paste Data'!DJ$7:DJ180)&gt;'Paste Data'!$AX$3,"",INDEX('Paste Data'!DJ$7:DJ$2755, (ROWS('Paste Data'!DJ$7:DJ180)*'Paste Data'!$AX$2)-('Paste Data'!$AX$2-1)))</f>
        <v/>
      </c>
      <c r="Y177" s="139" t="str">
        <f ca="1">IF(ROWS('Paste Data'!DK$7:DK180)&gt;'Paste Data'!$AX$3,"",INDEX('Paste Data'!DK$7:DK$2755, (ROWS('Paste Data'!DK$7:DK180)*'Paste Data'!$AX$2)-('Paste Data'!$AX$2-1)))</f>
        <v/>
      </c>
      <c r="Z177" s="139" t="str">
        <f ca="1">IF(ROWS('Paste Data'!DL$7:DL180)&gt;'Paste Data'!$AX$3,"",INDEX('Paste Data'!DL$7:DL$2755, (ROWS('Paste Data'!DL$7:DL180)*'Paste Data'!$AX$2)-('Paste Data'!$AX$2-1)))</f>
        <v/>
      </c>
      <c r="AA177" s="139" t="str">
        <f ca="1">IF(ROWS('Paste Data'!DM$7:DM180)&gt;'Paste Data'!$AX$3,"",INDEX('Paste Data'!DM$7:DM$2755, (ROWS('Paste Data'!DM$7:DM180)*'Paste Data'!$AX$2)-('Paste Data'!$AX$2-1)))</f>
        <v/>
      </c>
      <c r="AB177" s="139" t="str">
        <f ca="1">IF(ROWS('Paste Data'!DN$7:DN180)&gt;'Paste Data'!$AX$3,"",INDEX('Paste Data'!DN$7:DN$2755, (ROWS('Paste Data'!DN$7:DN180)*'Paste Data'!$AX$2)-('Paste Data'!$AX$2-1)))</f>
        <v/>
      </c>
      <c r="AC177" s="139" t="str">
        <f ca="1">IF(ROWS('Paste Data'!DO$7:DO180)&gt;'Paste Data'!$AX$3,"",INDEX('Paste Data'!DO$7:DO$2755, (ROWS('Paste Data'!DO$7:DO180)*'Paste Data'!$AX$2)-('Paste Data'!$AX$2-1)))</f>
        <v/>
      </c>
      <c r="AD177" s="139" t="str">
        <f ca="1">IF(ROWS('Paste Data'!DP$7:DP180)&gt;'Paste Data'!$AX$3,"",INDEX('Paste Data'!DP$7:DP$2755, (ROWS('Paste Data'!DP$7:DP180)*'Paste Data'!$AX$2)-('Paste Data'!$AX$2-1)))</f>
        <v/>
      </c>
      <c r="AE177" s="139" t="str">
        <f ca="1">IF(ROWS('Paste Data'!DQ$7:DQ180)&gt;'Paste Data'!$AX$3,"",INDEX('Paste Data'!DQ$7:DQ$2755, (ROWS('Paste Data'!DQ$7:DQ180)*'Paste Data'!$AX$2)-('Paste Data'!$AX$2-1)))</f>
        <v/>
      </c>
      <c r="AF177" s="139" t="str">
        <f ca="1">IF(ROWS('Paste Data'!DR$7:DR180)&gt;'Paste Data'!$AX$3,"",INDEX('Paste Data'!DR$7:DR$2755, (ROWS('Paste Data'!DR$7:DR180)*'Paste Data'!$AX$2)-('Paste Data'!$AX$2-1)))</f>
        <v/>
      </c>
      <c r="AG177" s="139" t="str">
        <f ca="1">IF(ROWS('Paste Data'!DS$7:DS180)&gt;'Paste Data'!$AX$3,"",INDEX('Paste Data'!DS$7:DS$2755, (ROWS('Paste Data'!DS$7:DS180)*'Paste Data'!$AX$2)-('Paste Data'!$AX$2-1)))</f>
        <v/>
      </c>
      <c r="AH177" s="139" t="str">
        <f ca="1">IF(ROWS('Paste Data'!DT$7:DT180)&gt;'Paste Data'!$AX$3,"",INDEX('Paste Data'!DT$7:DT$2755, (ROWS('Paste Data'!DT$7:DT180)*'Paste Data'!$AX$2)-('Paste Data'!$AX$2-1)))</f>
        <v/>
      </c>
    </row>
    <row r="178" spans="1:34" hidden="1" x14ac:dyDescent="0.25">
      <c r="A178" s="136">
        <f>IF(ROWS('Paste Data'!AY$7:AY181)&gt;'Paste Data'!$AX$3,"",INDEX('Paste Data'!AY$7:AY$2755, (ROWS('Paste Data'!AY$7:AY181)*'Paste Data'!$AX$2)-('Paste Data'!$AX$2-1)))</f>
        <v>175</v>
      </c>
      <c r="B178" s="137">
        <f>IF(ROWS('Paste Data'!AZ$7:AZ181)&gt;'Paste Data'!$AX$3,"",INDEX('Paste Data'!AZ$7:AZ$2755, (ROWS('Paste Data'!AZ$7:AZ181)*'Paste Data'!$AX$2)-('Paste Data'!$AX$2-1)))</f>
        <v>44144</v>
      </c>
      <c r="C178" s="136" t="str">
        <f>IF(ROWS('Paste Data'!BA$7:BA181)&gt;'Paste Data'!$AX$3,"",INDEX('Paste Data'!BA$7:BA$2755, (ROWS('Paste Data'!BA$7:BA181)*'Paste Data'!$AX$2)-('Paste Data'!$AX$2-1)))</f>
        <v>High Protein Thorax</v>
      </c>
      <c r="D178" s="138" t="str">
        <f>IF(ROWS('Paste Data'!BB$7:BB181)&gt;'Paste Data'!$AX$3,"",INDEX('Paste Data'!BB$7:BB$2755, (ROWS('Paste Data'!BB$7:BB181)*'Paste Data'!$AX$2)-('Paste Data'!$AX$2-1)))</f>
        <v>2020-11-09 P1-05 Day 31 BAR P - BAR C.DLD</v>
      </c>
      <c r="E178" s="138" t="str">
        <f>IF(ROWS('Paste Data'!BC$7:BC181)&gt;'Paste Data'!$AX$3,"",INDEX('Paste Data'!BC$7:BC$2755, (ROWS('Paste Data'!BC$7:BC181)*'Paste Data'!$AX$2)-('Paste Data'!$AX$2-1)))</f>
        <v>Finley</v>
      </c>
      <c r="F178" s="138" t="str">
        <f>IF(ROWS('Paste Data'!BD$7:BD181)&gt;'Paste Data'!$AX$3,"",INDEX('Paste Data'!BD$7:BD$2755, (ROWS('Paste Data'!BD$7:BD181)*'Paste Data'!$AX$2)-('Paste Data'!$AX$2-1)))</f>
        <v>DLPu MgG Dros Thorax</v>
      </c>
      <c r="G178" s="138" t="str">
        <f>IF(ROWS('Paste Data'!BE$7:BE181)&gt;'Paste Data'!$AX$3,"",INDEX('Paste Data'!BE$7:BE$2755, (ROWS('Paste Data'!BE$7:BE181)*'Paste Data'!$AX$2)-('Paste Data'!$AX$2-1)))</f>
        <v>BAR P</v>
      </c>
      <c r="H178" s="138" t="str">
        <f>IF(ROWS('Paste Data'!BF$7:BF181)&gt;'Paste Data'!$AX$3,"",INDEX('Paste Data'!BF$7:BF$2755, (ROWS('Paste Data'!BF$7:BF181)*'Paste Data'!$AX$2)-('Paste Data'!$AX$2-1)))</f>
        <v>D31</v>
      </c>
      <c r="I178" s="138" t="str">
        <f>IF(ROWS('Paste Data'!BG$7:BG181)&gt;'Paste Data'!$AX$3,"",INDEX('Paste Data'!BG$7:BG$2755, (ROWS('Paste Data'!BG$7:BG181)*'Paste Data'!$AX$2)-('Paste Data'!$AX$2-1)))</f>
        <v>M</v>
      </c>
      <c r="J178" s="136">
        <f>IF(ROWS('Paste Data'!BH$7:BH181)&gt;'Paste Data'!$AX$3,"",INDEX('Paste Data'!BH$7:BH$2755, (ROWS('Paste Data'!BH$7:BH181)*'Paste Data'!$AX$2)-('Paste Data'!$AX$2-1)))</f>
        <v>2</v>
      </c>
      <c r="K178" s="136">
        <f>IF(ROWS('Paste Data'!BI$7:BI181)&gt;'Paste Data'!$AX$3,"",INDEX('Paste Data'!BI$7:BI$2755, (ROWS('Paste Data'!BI$7:BI181)*'Paste Data'!$AX$2)-('Paste Data'!$AX$2-1)))</f>
        <v>5</v>
      </c>
      <c r="L178" s="136">
        <f>IF(Tabulka44[[#This Row],[Sample Units]]="Arbitrary unit","",IF(ROWS('Paste Data'!BK$7:BK181)&gt;'Paste Data'!$AX$3,"",INDEX('Paste Data'!BK$7:BK$2755, (ROWS('Paste Data'!BK$7:BK181)*'Paste Data'!$AX$2)-('Paste Data'!$AX$2-1))))</f>
        <v>0.8</v>
      </c>
      <c r="M178" s="136">
        <f>IF(ROWS('Paste Data'!BJ$7:BJ181)&gt;'Paste Data'!$AX$3,"",INDEX('Paste Data'!BJ$7:BJ$2755, (ROWS('Paste Data'!BJ$7:BJ181)*'Paste Data'!$AX$2)-('Paste Data'!$AX$2-1)))</f>
        <v>0.4</v>
      </c>
      <c r="N178" s="136" t="str">
        <f>IF(ROWS('Paste Data'!BL$7:BL181)&gt;'Paste Data'!$AX$3,"",INDEX('Paste Data'!BL$7:BL$2755, (ROWS('Paste Data'!BL$7:BL181)*'Paste Data'!$AX$2)-('Paste Data'!$AX$2-1)))</f>
        <v>mg/mL</v>
      </c>
      <c r="O178" s="139">
        <f ca="1">IF(ROWS('Paste Data'!DA$7:DA181)&gt;'Paste Data'!$AX$3,"",INDEX('Paste Data'!DA$7:DA$2755, (ROWS('Paste Data'!DA$7:DA181)*'Paste Data'!$AX$2)-('Paste Data'!$AX$2-1)))</f>
        <v>22.179154723190127</v>
      </c>
      <c r="P178" s="139">
        <f ca="1">IF(ROWS('Paste Data'!DB$7:DB181)&gt;'Paste Data'!$AX$3,"",INDEX('Paste Data'!DB$7:DB$2755, (ROWS('Paste Data'!DB$7:DB181)*'Paste Data'!$AX$2)-('Paste Data'!$AX$2-1)))</f>
        <v>250.03751517293628</v>
      </c>
      <c r="Q178" s="139">
        <f ca="1">IF(ROWS('Paste Data'!DC$7:DC181)&gt;'Paste Data'!$AX$3,"",INDEX('Paste Data'!DC$7:DC$2755, (ROWS('Paste Data'!DC$7:DC181)*'Paste Data'!$AX$2)-('Paste Data'!$AX$2-1)))</f>
        <v>250.30032872623579</v>
      </c>
      <c r="R178" s="139">
        <f ca="1">IF(ROWS('Paste Data'!DD$7:DD181)&gt;'Paste Data'!$AX$3,"",INDEX('Paste Data'!DD$7:DD$2755, (ROWS('Paste Data'!DD$7:DD181)*'Paste Data'!$AX$2)-('Paste Data'!$AX$2-1)))</f>
        <v>255.27321888999879</v>
      </c>
      <c r="S178" s="139">
        <f ca="1">IF(ROWS('Paste Data'!DE$7:DE181)&gt;'Paste Data'!$AX$3,"",INDEX('Paste Data'!DE$7:DE$2755, (ROWS('Paste Data'!DE$7:DE181)*'Paste Data'!$AX$2)-('Paste Data'!$AX$2-1)))</f>
        <v>414.62670673196715</v>
      </c>
      <c r="T178" s="139">
        <f ca="1">IF(ROWS('Paste Data'!DF$7:DF181)&gt;'Paste Data'!$AX$3,"",INDEX('Paste Data'!DF$7:DF$2755, (ROWS('Paste Data'!DF$7:DF181)*'Paste Data'!$AX$2)-('Paste Data'!$AX$2-1)))</f>
        <v>450.08715473735373</v>
      </c>
      <c r="U178" s="139">
        <f ca="1">IF(ROWS('Paste Data'!DG$7:DG181)&gt;'Paste Data'!$AX$3,"",INDEX('Paste Data'!DG$7:DG$2755, (ROWS('Paste Data'!DG$7:DG181)*'Paste Data'!$AX$2)-('Paste Data'!$AX$2-1)))</f>
        <v>289.33155661892886</v>
      </c>
      <c r="V178" s="139">
        <f ca="1">IF(ROWS('Paste Data'!DH$7:DH181)&gt;'Paste Data'!$AX$3,"",INDEX('Paste Data'!DH$7:DH$2755, (ROWS('Paste Data'!DH$7:DH181)*'Paste Data'!$AX$2)-('Paste Data'!$AX$2-1)))</f>
        <v>253.70506980835299</v>
      </c>
      <c r="W178" s="139">
        <f ca="1">IF(ROWS('Paste Data'!DI$7:DI181)&gt;'Paste Data'!$AX$3,"",INDEX('Paste Data'!DI$7:DI$2755, (ROWS('Paste Data'!DI$7:DI181)*'Paste Data'!$AX$2)-('Paste Data'!$AX$2-1)))</f>
        <v>0</v>
      </c>
      <c r="X178" s="139" t="str">
        <f ca="1">IF(ROWS('Paste Data'!DJ$7:DJ181)&gt;'Paste Data'!$AX$3,"",INDEX('Paste Data'!DJ$7:DJ$2755, (ROWS('Paste Data'!DJ$7:DJ181)*'Paste Data'!$AX$2)-('Paste Data'!$AX$2-1)))</f>
        <v/>
      </c>
      <c r="Y178" s="139" t="str">
        <f ca="1">IF(ROWS('Paste Data'!DK$7:DK181)&gt;'Paste Data'!$AX$3,"",INDEX('Paste Data'!DK$7:DK$2755, (ROWS('Paste Data'!DK$7:DK181)*'Paste Data'!$AX$2)-('Paste Data'!$AX$2-1)))</f>
        <v/>
      </c>
      <c r="Z178" s="139" t="str">
        <f ca="1">IF(ROWS('Paste Data'!DL$7:DL181)&gt;'Paste Data'!$AX$3,"",INDEX('Paste Data'!DL$7:DL$2755, (ROWS('Paste Data'!DL$7:DL181)*'Paste Data'!$AX$2)-('Paste Data'!$AX$2-1)))</f>
        <v/>
      </c>
      <c r="AA178" s="139" t="str">
        <f ca="1">IF(ROWS('Paste Data'!DM$7:DM181)&gt;'Paste Data'!$AX$3,"",INDEX('Paste Data'!DM$7:DM$2755, (ROWS('Paste Data'!DM$7:DM181)*'Paste Data'!$AX$2)-('Paste Data'!$AX$2-1)))</f>
        <v/>
      </c>
      <c r="AB178" s="139" t="str">
        <f ca="1">IF(ROWS('Paste Data'!DN$7:DN181)&gt;'Paste Data'!$AX$3,"",INDEX('Paste Data'!DN$7:DN$2755, (ROWS('Paste Data'!DN$7:DN181)*'Paste Data'!$AX$2)-('Paste Data'!$AX$2-1)))</f>
        <v/>
      </c>
      <c r="AC178" s="139" t="str">
        <f ca="1">IF(ROWS('Paste Data'!DO$7:DO181)&gt;'Paste Data'!$AX$3,"",INDEX('Paste Data'!DO$7:DO$2755, (ROWS('Paste Data'!DO$7:DO181)*'Paste Data'!$AX$2)-('Paste Data'!$AX$2-1)))</f>
        <v/>
      </c>
      <c r="AD178" s="139" t="str">
        <f ca="1">IF(ROWS('Paste Data'!DP$7:DP181)&gt;'Paste Data'!$AX$3,"",INDEX('Paste Data'!DP$7:DP$2755, (ROWS('Paste Data'!DP$7:DP181)*'Paste Data'!$AX$2)-('Paste Data'!$AX$2-1)))</f>
        <v/>
      </c>
      <c r="AE178" s="139" t="str">
        <f ca="1">IF(ROWS('Paste Data'!DQ$7:DQ181)&gt;'Paste Data'!$AX$3,"",INDEX('Paste Data'!DQ$7:DQ$2755, (ROWS('Paste Data'!DQ$7:DQ181)*'Paste Data'!$AX$2)-('Paste Data'!$AX$2-1)))</f>
        <v/>
      </c>
      <c r="AF178" s="139" t="str">
        <f ca="1">IF(ROWS('Paste Data'!DR$7:DR181)&gt;'Paste Data'!$AX$3,"",INDEX('Paste Data'!DR$7:DR$2755, (ROWS('Paste Data'!DR$7:DR181)*'Paste Data'!$AX$2)-('Paste Data'!$AX$2-1)))</f>
        <v/>
      </c>
      <c r="AG178" s="139" t="str">
        <f ca="1">IF(ROWS('Paste Data'!DS$7:DS181)&gt;'Paste Data'!$AX$3,"",INDEX('Paste Data'!DS$7:DS$2755, (ROWS('Paste Data'!DS$7:DS181)*'Paste Data'!$AX$2)-('Paste Data'!$AX$2-1)))</f>
        <v/>
      </c>
      <c r="AH178" s="139" t="str">
        <f ca="1">IF(ROWS('Paste Data'!DT$7:DT181)&gt;'Paste Data'!$AX$3,"",INDEX('Paste Data'!DT$7:DT$2755, (ROWS('Paste Data'!DT$7:DT181)*'Paste Data'!$AX$2)-('Paste Data'!$AX$2-1)))</f>
        <v/>
      </c>
    </row>
    <row r="179" spans="1:34" hidden="1" x14ac:dyDescent="0.25">
      <c r="A179" s="136">
        <f>IF(ROWS('Paste Data'!AY$7:AY182)&gt;'Paste Data'!$AX$3,"",INDEX('Paste Data'!AY$7:AY$2755, (ROWS('Paste Data'!AY$7:AY182)*'Paste Data'!$AX$2)-('Paste Data'!$AX$2-1)))</f>
        <v>176</v>
      </c>
      <c r="B179" s="137">
        <f>IF(ROWS('Paste Data'!AZ$7:AZ182)&gt;'Paste Data'!$AX$3,"",INDEX('Paste Data'!AZ$7:AZ$2755, (ROWS('Paste Data'!AZ$7:AZ182)*'Paste Data'!$AX$2)-('Paste Data'!$AX$2-1)))</f>
        <v>44144</v>
      </c>
      <c r="C179" s="136" t="str">
        <f>IF(ROWS('Paste Data'!BA$7:BA182)&gt;'Paste Data'!$AX$3,"",INDEX('Paste Data'!BA$7:BA$2755, (ROWS('Paste Data'!BA$7:BA182)*'Paste Data'!$AX$2)-('Paste Data'!$AX$2-1)))</f>
        <v>High Protein Thorax</v>
      </c>
      <c r="D179" s="138" t="str">
        <f>IF(ROWS('Paste Data'!BB$7:BB182)&gt;'Paste Data'!$AX$3,"",INDEX('Paste Data'!BB$7:BB$2755, (ROWS('Paste Data'!BB$7:BB182)*'Paste Data'!$AX$2)-('Paste Data'!$AX$2-1)))</f>
        <v>2020-11-09 P1-05 Day 31 BAR P - BAR C.DLD</v>
      </c>
      <c r="E179" s="138" t="str">
        <f>IF(ROWS('Paste Data'!BC$7:BC182)&gt;'Paste Data'!$AX$3,"",INDEX('Paste Data'!BC$7:BC$2755, (ROWS('Paste Data'!BC$7:BC182)*'Paste Data'!$AX$2)-('Paste Data'!$AX$2-1)))</f>
        <v>Finley</v>
      </c>
      <c r="F179" s="138" t="str">
        <f>IF(ROWS('Paste Data'!BD$7:BD182)&gt;'Paste Data'!$AX$3,"",INDEX('Paste Data'!BD$7:BD$2755, (ROWS('Paste Data'!BD$7:BD182)*'Paste Data'!$AX$2)-('Paste Data'!$AX$2-1)))</f>
        <v>DLPu MgG Dros Thorax</v>
      </c>
      <c r="G179" s="138" t="str">
        <f>IF(ROWS('Paste Data'!BE$7:BE182)&gt;'Paste Data'!$AX$3,"",INDEX('Paste Data'!BE$7:BE$2755, (ROWS('Paste Data'!BE$7:BE182)*'Paste Data'!$AX$2)-('Paste Data'!$AX$2-1)))</f>
        <v>BAR C</v>
      </c>
      <c r="H179" s="138" t="str">
        <f>IF(ROWS('Paste Data'!BF$7:BF182)&gt;'Paste Data'!$AX$3,"",INDEX('Paste Data'!BF$7:BF$2755, (ROWS('Paste Data'!BF$7:BF182)*'Paste Data'!$AX$2)-('Paste Data'!$AX$2-1)))</f>
        <v>D31</v>
      </c>
      <c r="I179" s="138" t="str">
        <f>IF(ROWS('Paste Data'!BG$7:BG182)&gt;'Paste Data'!$AX$3,"",INDEX('Paste Data'!BG$7:BG$2755, (ROWS('Paste Data'!BG$7:BG182)*'Paste Data'!$AX$2)-('Paste Data'!$AX$2-1)))</f>
        <v>M</v>
      </c>
      <c r="J179" s="136">
        <f>IF(ROWS('Paste Data'!BH$7:BH182)&gt;'Paste Data'!$AX$3,"",INDEX('Paste Data'!BH$7:BH$2755, (ROWS('Paste Data'!BH$7:BH182)*'Paste Data'!$AX$2)-('Paste Data'!$AX$2-1)))</f>
        <v>2</v>
      </c>
      <c r="K179" s="136">
        <f>IF(ROWS('Paste Data'!BI$7:BI182)&gt;'Paste Data'!$AX$3,"",INDEX('Paste Data'!BI$7:BI$2755, (ROWS('Paste Data'!BI$7:BI182)*'Paste Data'!$AX$2)-('Paste Data'!$AX$2-1)))</f>
        <v>5</v>
      </c>
      <c r="L179" s="136">
        <f>IF(Tabulka44[[#This Row],[Sample Units]]="Arbitrary unit","",IF(ROWS('Paste Data'!BK$7:BK182)&gt;'Paste Data'!$AX$3,"",INDEX('Paste Data'!BK$7:BK$2755, (ROWS('Paste Data'!BK$7:BK182)*'Paste Data'!$AX$2)-('Paste Data'!$AX$2-1))))</f>
        <v>0.7</v>
      </c>
      <c r="M179" s="136">
        <f>IF(ROWS('Paste Data'!BJ$7:BJ182)&gt;'Paste Data'!$AX$3,"",INDEX('Paste Data'!BJ$7:BJ$2755, (ROWS('Paste Data'!BJ$7:BJ182)*'Paste Data'!$AX$2)-('Paste Data'!$AX$2-1)))</f>
        <v>0.35</v>
      </c>
      <c r="N179" s="136" t="str">
        <f>IF(ROWS('Paste Data'!BL$7:BL182)&gt;'Paste Data'!$AX$3,"",INDEX('Paste Data'!BL$7:BL$2755, (ROWS('Paste Data'!BL$7:BL182)*'Paste Data'!$AX$2)-('Paste Data'!$AX$2-1)))</f>
        <v>mg/mL</v>
      </c>
      <c r="O179" s="139">
        <f ca="1">IF(ROWS('Paste Data'!DA$7:DA182)&gt;'Paste Data'!$AX$3,"",INDEX('Paste Data'!DA$7:DA$2755, (ROWS('Paste Data'!DA$7:DA182)*'Paste Data'!$AX$2)-('Paste Data'!$AX$2-1)))</f>
        <v>18.258658594321211</v>
      </c>
      <c r="P179" s="139">
        <f ca="1">IF(ROWS('Paste Data'!DB$7:DB182)&gt;'Paste Data'!$AX$3,"",INDEX('Paste Data'!DB$7:DB$2755, (ROWS('Paste Data'!DB$7:DB182)*'Paste Data'!$AX$2)-('Paste Data'!$AX$2-1)))</f>
        <v>347.96094516255909</v>
      </c>
      <c r="Q179" s="139">
        <f ca="1">IF(ROWS('Paste Data'!DC$7:DC182)&gt;'Paste Data'!$AX$3,"",INDEX('Paste Data'!DC$7:DC$2755, (ROWS('Paste Data'!DC$7:DC182)*'Paste Data'!$AX$2)-('Paste Data'!$AX$2-1)))</f>
        <v>381.55925025320448</v>
      </c>
      <c r="R179" s="139">
        <f ca="1">IF(ROWS('Paste Data'!DD$7:DD182)&gt;'Paste Data'!$AX$3,"",INDEX('Paste Data'!DD$7:DD$2755, (ROWS('Paste Data'!DD$7:DD182)*'Paste Data'!$AX$2)-('Paste Data'!$AX$2-1)))</f>
        <v>408.68822121329862</v>
      </c>
      <c r="S179" s="139">
        <f ca="1">IF(ROWS('Paste Data'!DE$7:DE182)&gt;'Paste Data'!$AX$3,"",INDEX('Paste Data'!DE$7:DE$2755, (ROWS('Paste Data'!DE$7:DE182)*'Paste Data'!$AX$2)-('Paste Data'!$AX$2-1)))</f>
        <v>584.72092605672674</v>
      </c>
      <c r="T179" s="139">
        <f ca="1">IF(ROWS('Paste Data'!DF$7:DF182)&gt;'Paste Data'!$AX$3,"",INDEX('Paste Data'!DF$7:DF$2755, (ROWS('Paste Data'!DF$7:DF182)*'Paste Data'!$AX$2)-('Paste Data'!$AX$2-1)))</f>
        <v>700.18696595689812</v>
      </c>
      <c r="U179" s="139">
        <f ca="1">IF(ROWS('Paste Data'!DG$7:DG182)&gt;'Paste Data'!$AX$3,"",INDEX('Paste Data'!DG$7:DG$2755, (ROWS('Paste Data'!DG$7:DG182)*'Paste Data'!$AX$2)-('Paste Data'!$AX$2-1)))</f>
        <v>423.47365967101985</v>
      </c>
      <c r="V179" s="139">
        <f ca="1">IF(ROWS('Paste Data'!DH$7:DH182)&gt;'Paste Data'!$AX$3,"",INDEX('Paste Data'!DH$7:DH$2755, (ROWS('Paste Data'!DH$7:DH182)*'Paste Data'!$AX$2)-('Paste Data'!$AX$2-1)))</f>
        <v>390.89556280127249</v>
      </c>
      <c r="W179" s="139">
        <f ca="1">IF(ROWS('Paste Data'!DI$7:DI182)&gt;'Paste Data'!$AX$3,"",INDEX('Paste Data'!DI$7:DI$2755, (ROWS('Paste Data'!DI$7:DI182)*'Paste Data'!$AX$2)-('Paste Data'!$AX$2-1)))</f>
        <v>0</v>
      </c>
      <c r="X179" s="139" t="str">
        <f ca="1">IF(ROWS('Paste Data'!DJ$7:DJ182)&gt;'Paste Data'!$AX$3,"",INDEX('Paste Data'!DJ$7:DJ$2755, (ROWS('Paste Data'!DJ$7:DJ182)*'Paste Data'!$AX$2)-('Paste Data'!$AX$2-1)))</f>
        <v/>
      </c>
      <c r="Y179" s="139" t="str">
        <f ca="1">IF(ROWS('Paste Data'!DK$7:DK182)&gt;'Paste Data'!$AX$3,"",INDEX('Paste Data'!DK$7:DK$2755, (ROWS('Paste Data'!DK$7:DK182)*'Paste Data'!$AX$2)-('Paste Data'!$AX$2-1)))</f>
        <v/>
      </c>
      <c r="Z179" s="139" t="str">
        <f ca="1">IF(ROWS('Paste Data'!DL$7:DL182)&gt;'Paste Data'!$AX$3,"",INDEX('Paste Data'!DL$7:DL$2755, (ROWS('Paste Data'!DL$7:DL182)*'Paste Data'!$AX$2)-('Paste Data'!$AX$2-1)))</f>
        <v/>
      </c>
      <c r="AA179" s="139" t="str">
        <f ca="1">IF(ROWS('Paste Data'!DM$7:DM182)&gt;'Paste Data'!$AX$3,"",INDEX('Paste Data'!DM$7:DM$2755, (ROWS('Paste Data'!DM$7:DM182)*'Paste Data'!$AX$2)-('Paste Data'!$AX$2-1)))</f>
        <v/>
      </c>
      <c r="AB179" s="139" t="str">
        <f ca="1">IF(ROWS('Paste Data'!DN$7:DN182)&gt;'Paste Data'!$AX$3,"",INDEX('Paste Data'!DN$7:DN$2755, (ROWS('Paste Data'!DN$7:DN182)*'Paste Data'!$AX$2)-('Paste Data'!$AX$2-1)))</f>
        <v/>
      </c>
      <c r="AC179" s="139" t="str">
        <f ca="1">IF(ROWS('Paste Data'!DO$7:DO182)&gt;'Paste Data'!$AX$3,"",INDEX('Paste Data'!DO$7:DO$2755, (ROWS('Paste Data'!DO$7:DO182)*'Paste Data'!$AX$2)-('Paste Data'!$AX$2-1)))</f>
        <v/>
      </c>
      <c r="AD179" s="139" t="str">
        <f ca="1">IF(ROWS('Paste Data'!DP$7:DP182)&gt;'Paste Data'!$AX$3,"",INDEX('Paste Data'!DP$7:DP$2755, (ROWS('Paste Data'!DP$7:DP182)*'Paste Data'!$AX$2)-('Paste Data'!$AX$2-1)))</f>
        <v/>
      </c>
      <c r="AE179" s="139" t="str">
        <f ca="1">IF(ROWS('Paste Data'!DQ$7:DQ182)&gt;'Paste Data'!$AX$3,"",INDEX('Paste Data'!DQ$7:DQ$2755, (ROWS('Paste Data'!DQ$7:DQ182)*'Paste Data'!$AX$2)-('Paste Data'!$AX$2-1)))</f>
        <v/>
      </c>
      <c r="AF179" s="139" t="str">
        <f ca="1">IF(ROWS('Paste Data'!DR$7:DR182)&gt;'Paste Data'!$AX$3,"",INDEX('Paste Data'!DR$7:DR$2755, (ROWS('Paste Data'!DR$7:DR182)*'Paste Data'!$AX$2)-('Paste Data'!$AX$2-1)))</f>
        <v/>
      </c>
      <c r="AG179" s="139" t="str">
        <f ca="1">IF(ROWS('Paste Data'!DS$7:DS182)&gt;'Paste Data'!$AX$3,"",INDEX('Paste Data'!DS$7:DS$2755, (ROWS('Paste Data'!DS$7:DS182)*'Paste Data'!$AX$2)-('Paste Data'!$AX$2-1)))</f>
        <v/>
      </c>
      <c r="AH179" s="139" t="str">
        <f ca="1">IF(ROWS('Paste Data'!DT$7:DT182)&gt;'Paste Data'!$AX$3,"",INDEX('Paste Data'!DT$7:DT$2755, (ROWS('Paste Data'!DT$7:DT182)*'Paste Data'!$AX$2)-('Paste Data'!$AX$2-1)))</f>
        <v/>
      </c>
    </row>
    <row r="180" spans="1:34" hidden="1" x14ac:dyDescent="0.25">
      <c r="A180" s="136">
        <f>IF(ROWS('Paste Data'!AY$7:AY183)&gt;'Paste Data'!$AX$3,"",INDEX('Paste Data'!AY$7:AY$2755, (ROWS('Paste Data'!AY$7:AY183)*'Paste Data'!$AX$2)-('Paste Data'!$AX$2-1)))</f>
        <v>177</v>
      </c>
      <c r="B180" s="137">
        <f>IF(ROWS('Paste Data'!AZ$7:AZ183)&gt;'Paste Data'!$AX$3,"",INDEX('Paste Data'!AZ$7:AZ$2755, (ROWS('Paste Data'!AZ$7:AZ183)*'Paste Data'!$AX$2)-('Paste Data'!$AX$2-1)))</f>
        <v>44144</v>
      </c>
      <c r="C180" s="136" t="str">
        <f>IF(ROWS('Paste Data'!BA$7:BA183)&gt;'Paste Data'!$AX$3,"",INDEX('Paste Data'!BA$7:BA$2755, (ROWS('Paste Data'!BA$7:BA183)*'Paste Data'!$AX$2)-('Paste Data'!$AX$2-1)))</f>
        <v>High Protein Thorax</v>
      </c>
      <c r="D180" s="138" t="str">
        <f>IF(ROWS('Paste Data'!BB$7:BB183)&gt;'Paste Data'!$AX$3,"",INDEX('Paste Data'!BB$7:BB$2755, (ROWS('Paste Data'!BB$7:BB183)*'Paste Data'!$AX$2)-('Paste Data'!$AX$2-1)))</f>
        <v>2020-11-09 P1-06 Day 31 WT C - BAR P.DLD</v>
      </c>
      <c r="E180" s="138" t="str">
        <f>IF(ROWS('Paste Data'!BC$7:BC183)&gt;'Paste Data'!$AX$3,"",INDEX('Paste Data'!BC$7:BC$2755, (ROWS('Paste Data'!BC$7:BC183)*'Paste Data'!$AX$2)-('Paste Data'!$AX$2-1)))</f>
        <v>Finley</v>
      </c>
      <c r="F180" s="138" t="str">
        <f>IF(ROWS('Paste Data'!BD$7:BD183)&gt;'Paste Data'!$AX$3,"",INDEX('Paste Data'!BD$7:BD$2755, (ROWS('Paste Data'!BD$7:BD183)*'Paste Data'!$AX$2)-('Paste Data'!$AX$2-1)))</f>
        <v>DLPu MgG Dros Thorax</v>
      </c>
      <c r="G180" s="138" t="str">
        <f>IF(ROWS('Paste Data'!BE$7:BE183)&gt;'Paste Data'!$AX$3,"",INDEX('Paste Data'!BE$7:BE$2755, (ROWS('Paste Data'!BE$7:BE183)*'Paste Data'!$AX$2)-('Paste Data'!$AX$2-1)))</f>
        <v>WT C</v>
      </c>
      <c r="H180" s="138" t="str">
        <f>IF(ROWS('Paste Data'!BF$7:BF183)&gt;'Paste Data'!$AX$3,"",INDEX('Paste Data'!BF$7:BF$2755, (ROWS('Paste Data'!BF$7:BF183)*'Paste Data'!$AX$2)-('Paste Data'!$AX$2-1)))</f>
        <v>D31</v>
      </c>
      <c r="I180" s="138" t="str">
        <f>IF(ROWS('Paste Data'!BG$7:BG183)&gt;'Paste Data'!$AX$3,"",INDEX('Paste Data'!BG$7:BG$2755, (ROWS('Paste Data'!BG$7:BG183)*'Paste Data'!$AX$2)-('Paste Data'!$AX$2-1)))</f>
        <v>M</v>
      </c>
      <c r="J180" s="136">
        <f>IF(ROWS('Paste Data'!BH$7:BH183)&gt;'Paste Data'!$AX$3,"",INDEX('Paste Data'!BH$7:BH$2755, (ROWS('Paste Data'!BH$7:BH183)*'Paste Data'!$AX$2)-('Paste Data'!$AX$2-1)))</f>
        <v>2</v>
      </c>
      <c r="K180" s="136">
        <f>IF(ROWS('Paste Data'!BI$7:BI183)&gt;'Paste Data'!$AX$3,"",INDEX('Paste Data'!BI$7:BI$2755, (ROWS('Paste Data'!BI$7:BI183)*'Paste Data'!$AX$2)-('Paste Data'!$AX$2-1)))</f>
        <v>6</v>
      </c>
      <c r="L180" s="136">
        <f>IF(Tabulka44[[#This Row],[Sample Units]]="Arbitrary unit","",IF(ROWS('Paste Data'!BK$7:BK183)&gt;'Paste Data'!$AX$3,"",INDEX('Paste Data'!BK$7:BK$2755, (ROWS('Paste Data'!BK$7:BK183)*'Paste Data'!$AX$2)-('Paste Data'!$AX$2-1))))</f>
        <v>0.9</v>
      </c>
      <c r="M180" s="136">
        <f>IF(ROWS('Paste Data'!BJ$7:BJ183)&gt;'Paste Data'!$AX$3,"",INDEX('Paste Data'!BJ$7:BJ$2755, (ROWS('Paste Data'!BJ$7:BJ183)*'Paste Data'!$AX$2)-('Paste Data'!$AX$2-1)))</f>
        <v>0.45</v>
      </c>
      <c r="N180" s="136" t="str">
        <f>IF(ROWS('Paste Data'!BL$7:BL183)&gt;'Paste Data'!$AX$3,"",INDEX('Paste Data'!BL$7:BL$2755, (ROWS('Paste Data'!BL$7:BL183)*'Paste Data'!$AX$2)-('Paste Data'!$AX$2-1)))</f>
        <v>mg/mL</v>
      </c>
      <c r="O180" s="139">
        <f ca="1">IF(ROWS('Paste Data'!DA$7:DA183)&gt;'Paste Data'!$AX$3,"",INDEX('Paste Data'!DA$7:DA$2755, (ROWS('Paste Data'!DA$7:DA183)*'Paste Data'!$AX$2)-('Paste Data'!$AX$2-1)))</f>
        <v>20.303585674639578</v>
      </c>
      <c r="P180" s="139">
        <f ca="1">IF(ROWS('Paste Data'!DB$7:DB183)&gt;'Paste Data'!$AX$3,"",INDEX('Paste Data'!DB$7:DB$2755, (ROWS('Paste Data'!DB$7:DB183)*'Paste Data'!$AX$2)-('Paste Data'!$AX$2-1)))</f>
        <v>123.1634835040812</v>
      </c>
      <c r="Q180" s="139">
        <f ca="1">IF(ROWS('Paste Data'!DC$7:DC183)&gt;'Paste Data'!$AX$3,"",INDEX('Paste Data'!DC$7:DC$2755, (ROWS('Paste Data'!DC$7:DC183)*'Paste Data'!$AX$2)-('Paste Data'!$AX$2-1)))</f>
        <v>110.18361419782062</v>
      </c>
      <c r="R180" s="139">
        <f ca="1">IF(ROWS('Paste Data'!DD$7:DD183)&gt;'Paste Data'!$AX$3,"",INDEX('Paste Data'!DD$7:DD$2755, (ROWS('Paste Data'!DD$7:DD183)*'Paste Data'!$AX$2)-('Paste Data'!$AX$2-1)))</f>
        <v>91.227588079411333</v>
      </c>
      <c r="S180" s="139">
        <f ca="1">IF(ROWS('Paste Data'!DE$7:DE183)&gt;'Paste Data'!$AX$3,"",INDEX('Paste Data'!DE$7:DE$2755, (ROWS('Paste Data'!DE$7:DE183)*'Paste Data'!$AX$2)-('Paste Data'!$AX$2-1)))</f>
        <v>110.38184457682257</v>
      </c>
      <c r="T180" s="139">
        <f ca="1">IF(ROWS('Paste Data'!DF$7:DF183)&gt;'Paste Data'!$AX$3,"",INDEX('Paste Data'!DF$7:DF$2755, (ROWS('Paste Data'!DF$7:DF183)*'Paste Data'!$AX$2)-('Paste Data'!$AX$2-1)))</f>
        <v>103.44992781316859</v>
      </c>
      <c r="U180" s="139">
        <f ca="1">IF(ROWS('Paste Data'!DG$7:DG183)&gt;'Paste Data'!$AX$3,"",INDEX('Paste Data'!DG$7:DG$2755, (ROWS('Paste Data'!DG$7:DG183)*'Paste Data'!$AX$2)-('Paste Data'!$AX$2-1)))</f>
        <v>52.721676672496464</v>
      </c>
      <c r="V180" s="139">
        <f ca="1">IF(ROWS('Paste Data'!DH$7:DH183)&gt;'Paste Data'!$AX$3,"",INDEX('Paste Data'!DH$7:DH$2755, (ROWS('Paste Data'!DH$7:DH183)*'Paste Data'!$AX$2)-('Paste Data'!$AX$2-1)))</f>
        <v>51.858844049192228</v>
      </c>
      <c r="W180" s="139">
        <f ca="1">IF(ROWS('Paste Data'!DI$7:DI183)&gt;'Paste Data'!$AX$3,"",INDEX('Paste Data'!DI$7:DI$2755, (ROWS('Paste Data'!DI$7:DI183)*'Paste Data'!$AX$2)-('Paste Data'!$AX$2-1)))</f>
        <v>0</v>
      </c>
      <c r="X180" s="139" t="str">
        <f ca="1">IF(ROWS('Paste Data'!DJ$7:DJ183)&gt;'Paste Data'!$AX$3,"",INDEX('Paste Data'!DJ$7:DJ$2755, (ROWS('Paste Data'!DJ$7:DJ183)*'Paste Data'!$AX$2)-('Paste Data'!$AX$2-1)))</f>
        <v/>
      </c>
      <c r="Y180" s="139" t="str">
        <f ca="1">IF(ROWS('Paste Data'!DK$7:DK183)&gt;'Paste Data'!$AX$3,"",INDEX('Paste Data'!DK$7:DK$2755, (ROWS('Paste Data'!DK$7:DK183)*'Paste Data'!$AX$2)-('Paste Data'!$AX$2-1)))</f>
        <v/>
      </c>
      <c r="Z180" s="139" t="str">
        <f ca="1">IF(ROWS('Paste Data'!DL$7:DL183)&gt;'Paste Data'!$AX$3,"",INDEX('Paste Data'!DL$7:DL$2755, (ROWS('Paste Data'!DL$7:DL183)*'Paste Data'!$AX$2)-('Paste Data'!$AX$2-1)))</f>
        <v/>
      </c>
      <c r="AA180" s="139" t="str">
        <f ca="1">IF(ROWS('Paste Data'!DM$7:DM183)&gt;'Paste Data'!$AX$3,"",INDEX('Paste Data'!DM$7:DM$2755, (ROWS('Paste Data'!DM$7:DM183)*'Paste Data'!$AX$2)-('Paste Data'!$AX$2-1)))</f>
        <v/>
      </c>
      <c r="AB180" s="139" t="str">
        <f ca="1">IF(ROWS('Paste Data'!DN$7:DN183)&gt;'Paste Data'!$AX$3,"",INDEX('Paste Data'!DN$7:DN$2755, (ROWS('Paste Data'!DN$7:DN183)*'Paste Data'!$AX$2)-('Paste Data'!$AX$2-1)))</f>
        <v/>
      </c>
      <c r="AC180" s="139" t="str">
        <f ca="1">IF(ROWS('Paste Data'!DO$7:DO183)&gt;'Paste Data'!$AX$3,"",INDEX('Paste Data'!DO$7:DO$2755, (ROWS('Paste Data'!DO$7:DO183)*'Paste Data'!$AX$2)-('Paste Data'!$AX$2-1)))</f>
        <v/>
      </c>
      <c r="AD180" s="139" t="str">
        <f ca="1">IF(ROWS('Paste Data'!DP$7:DP183)&gt;'Paste Data'!$AX$3,"",INDEX('Paste Data'!DP$7:DP$2755, (ROWS('Paste Data'!DP$7:DP183)*'Paste Data'!$AX$2)-('Paste Data'!$AX$2-1)))</f>
        <v/>
      </c>
      <c r="AE180" s="139" t="str">
        <f ca="1">IF(ROWS('Paste Data'!DQ$7:DQ183)&gt;'Paste Data'!$AX$3,"",INDEX('Paste Data'!DQ$7:DQ$2755, (ROWS('Paste Data'!DQ$7:DQ183)*'Paste Data'!$AX$2)-('Paste Data'!$AX$2-1)))</f>
        <v/>
      </c>
      <c r="AF180" s="139" t="str">
        <f ca="1">IF(ROWS('Paste Data'!DR$7:DR183)&gt;'Paste Data'!$AX$3,"",INDEX('Paste Data'!DR$7:DR$2755, (ROWS('Paste Data'!DR$7:DR183)*'Paste Data'!$AX$2)-('Paste Data'!$AX$2-1)))</f>
        <v/>
      </c>
      <c r="AG180" s="139" t="str">
        <f ca="1">IF(ROWS('Paste Data'!DS$7:DS183)&gt;'Paste Data'!$AX$3,"",INDEX('Paste Data'!DS$7:DS$2755, (ROWS('Paste Data'!DS$7:DS183)*'Paste Data'!$AX$2)-('Paste Data'!$AX$2-1)))</f>
        <v/>
      </c>
      <c r="AH180" s="139" t="str">
        <f ca="1">IF(ROWS('Paste Data'!DT$7:DT183)&gt;'Paste Data'!$AX$3,"",INDEX('Paste Data'!DT$7:DT$2755, (ROWS('Paste Data'!DT$7:DT183)*'Paste Data'!$AX$2)-('Paste Data'!$AX$2-1)))</f>
        <v/>
      </c>
    </row>
    <row r="181" spans="1:34" hidden="1" x14ac:dyDescent="0.25">
      <c r="A181" s="136">
        <f>IF(ROWS('Paste Data'!AY$7:AY184)&gt;'Paste Data'!$AX$3,"",INDEX('Paste Data'!AY$7:AY$2755, (ROWS('Paste Data'!AY$7:AY184)*'Paste Data'!$AX$2)-('Paste Data'!$AX$2-1)))</f>
        <v>178</v>
      </c>
      <c r="B181" s="137">
        <f>IF(ROWS('Paste Data'!AZ$7:AZ184)&gt;'Paste Data'!$AX$3,"",INDEX('Paste Data'!AZ$7:AZ$2755, (ROWS('Paste Data'!AZ$7:AZ184)*'Paste Data'!$AX$2)-('Paste Data'!$AX$2-1)))</f>
        <v>44144</v>
      </c>
      <c r="C181" s="136" t="str">
        <f>IF(ROWS('Paste Data'!BA$7:BA184)&gt;'Paste Data'!$AX$3,"",INDEX('Paste Data'!BA$7:BA$2755, (ROWS('Paste Data'!BA$7:BA184)*'Paste Data'!$AX$2)-('Paste Data'!$AX$2-1)))</f>
        <v>High Protein Thorax</v>
      </c>
      <c r="D181" s="138" t="str">
        <f>IF(ROWS('Paste Data'!BB$7:BB184)&gt;'Paste Data'!$AX$3,"",INDEX('Paste Data'!BB$7:BB$2755, (ROWS('Paste Data'!BB$7:BB184)*'Paste Data'!$AX$2)-('Paste Data'!$AX$2-1)))</f>
        <v>2020-11-09 P1-06 Day 31 WT C - BAR P.DLD</v>
      </c>
      <c r="E181" s="138" t="str">
        <f>IF(ROWS('Paste Data'!BC$7:BC184)&gt;'Paste Data'!$AX$3,"",INDEX('Paste Data'!BC$7:BC$2755, (ROWS('Paste Data'!BC$7:BC184)*'Paste Data'!$AX$2)-('Paste Data'!$AX$2-1)))</f>
        <v>Finley</v>
      </c>
      <c r="F181" s="138" t="str">
        <f>IF(ROWS('Paste Data'!BD$7:BD184)&gt;'Paste Data'!$AX$3,"",INDEX('Paste Data'!BD$7:BD$2755, (ROWS('Paste Data'!BD$7:BD184)*'Paste Data'!$AX$2)-('Paste Data'!$AX$2-1)))</f>
        <v>DLPu MgG Dros Thorax</v>
      </c>
      <c r="G181" s="138" t="str">
        <f>IF(ROWS('Paste Data'!BE$7:BE184)&gt;'Paste Data'!$AX$3,"",INDEX('Paste Data'!BE$7:BE$2755, (ROWS('Paste Data'!BE$7:BE184)*'Paste Data'!$AX$2)-('Paste Data'!$AX$2-1)))</f>
        <v>BAR P</v>
      </c>
      <c r="H181" s="138" t="str">
        <f>IF(ROWS('Paste Data'!BF$7:BF184)&gt;'Paste Data'!$AX$3,"",INDEX('Paste Data'!BF$7:BF$2755, (ROWS('Paste Data'!BF$7:BF184)*'Paste Data'!$AX$2)-('Paste Data'!$AX$2-1)))</f>
        <v>D31</v>
      </c>
      <c r="I181" s="138" t="str">
        <f>IF(ROWS('Paste Data'!BG$7:BG184)&gt;'Paste Data'!$AX$3,"",INDEX('Paste Data'!BG$7:BG$2755, (ROWS('Paste Data'!BG$7:BG184)*'Paste Data'!$AX$2)-('Paste Data'!$AX$2-1)))</f>
        <v>M</v>
      </c>
      <c r="J181" s="136">
        <f>IF(ROWS('Paste Data'!BH$7:BH184)&gt;'Paste Data'!$AX$3,"",INDEX('Paste Data'!BH$7:BH$2755, (ROWS('Paste Data'!BH$7:BH184)*'Paste Data'!$AX$2)-('Paste Data'!$AX$2-1)))</f>
        <v>2</v>
      </c>
      <c r="K181" s="136">
        <f>IF(ROWS('Paste Data'!BI$7:BI184)&gt;'Paste Data'!$AX$3,"",INDEX('Paste Data'!BI$7:BI$2755, (ROWS('Paste Data'!BI$7:BI184)*'Paste Data'!$AX$2)-('Paste Data'!$AX$2-1)))</f>
        <v>6</v>
      </c>
      <c r="L181" s="136">
        <f>IF(Tabulka44[[#This Row],[Sample Units]]="Arbitrary unit","",IF(ROWS('Paste Data'!BK$7:BK184)&gt;'Paste Data'!$AX$3,"",INDEX('Paste Data'!BK$7:BK$2755, (ROWS('Paste Data'!BK$7:BK184)*'Paste Data'!$AX$2)-('Paste Data'!$AX$2-1))))</f>
        <v>0.5</v>
      </c>
      <c r="M181" s="136">
        <f>IF(ROWS('Paste Data'!BJ$7:BJ184)&gt;'Paste Data'!$AX$3,"",INDEX('Paste Data'!BJ$7:BJ$2755, (ROWS('Paste Data'!BJ$7:BJ184)*'Paste Data'!$AX$2)-('Paste Data'!$AX$2-1)))</f>
        <v>0.25</v>
      </c>
      <c r="N181" s="136" t="str">
        <f>IF(ROWS('Paste Data'!BL$7:BL184)&gt;'Paste Data'!$AX$3,"",INDEX('Paste Data'!BL$7:BL$2755, (ROWS('Paste Data'!BL$7:BL184)*'Paste Data'!$AX$2)-('Paste Data'!$AX$2-1)))</f>
        <v>mg/mL</v>
      </c>
      <c r="O181" s="139">
        <f ca="1">IF(ROWS('Paste Data'!DA$7:DA184)&gt;'Paste Data'!$AX$3,"",INDEX('Paste Data'!DA$7:DA$2755, (ROWS('Paste Data'!DA$7:DA184)*'Paste Data'!$AX$2)-('Paste Data'!$AX$2-1)))</f>
        <v>24.639662705139557</v>
      </c>
      <c r="P181" s="139">
        <f ca="1">IF(ROWS('Paste Data'!DB$7:DB184)&gt;'Paste Data'!$AX$3,"",INDEX('Paste Data'!DB$7:DB$2755, (ROWS('Paste Data'!DB$7:DB184)*'Paste Data'!$AX$2)-('Paste Data'!$AX$2-1)))</f>
        <v>498.66636677498724</v>
      </c>
      <c r="Q181" s="139">
        <f ca="1">IF(ROWS('Paste Data'!DC$7:DC184)&gt;'Paste Data'!$AX$3,"",INDEX('Paste Data'!DC$7:DC$2755, (ROWS('Paste Data'!DC$7:DC184)*'Paste Data'!$AX$2)-('Paste Data'!$AX$2-1)))</f>
        <v>538.14791479529185</v>
      </c>
      <c r="R181" s="139">
        <f ca="1">IF(ROWS('Paste Data'!DD$7:DD184)&gt;'Paste Data'!$AX$3,"",INDEX('Paste Data'!DD$7:DD$2755, (ROWS('Paste Data'!DD$7:DD184)*'Paste Data'!$AX$2)-('Paste Data'!$AX$2-1)))</f>
        <v>561.30894231747118</v>
      </c>
      <c r="S181" s="139">
        <f ca="1">IF(ROWS('Paste Data'!DE$7:DE184)&gt;'Paste Data'!$AX$3,"",INDEX('Paste Data'!DE$7:DE$2755, (ROWS('Paste Data'!DE$7:DE184)*'Paste Data'!$AX$2)-('Paste Data'!$AX$2-1)))</f>
        <v>756.02061332553933</v>
      </c>
      <c r="T181" s="139">
        <f ca="1">IF(ROWS('Paste Data'!DF$7:DF184)&gt;'Paste Data'!$AX$3,"",INDEX('Paste Data'!DF$7:DF$2755, (ROWS('Paste Data'!DF$7:DF184)*'Paste Data'!$AX$2)-('Paste Data'!$AX$2-1)))</f>
        <v>910.45025014566215</v>
      </c>
      <c r="U181" s="139">
        <f ca="1">IF(ROWS('Paste Data'!DG$7:DG184)&gt;'Paste Data'!$AX$3,"",INDEX('Paste Data'!DG$7:DG$2755, (ROWS('Paste Data'!DG$7:DG184)*'Paste Data'!$AX$2)-('Paste Data'!$AX$2-1)))</f>
        <v>507.40824508811437</v>
      </c>
      <c r="V181" s="139">
        <f ca="1">IF(ROWS('Paste Data'!DH$7:DH184)&gt;'Paste Data'!$AX$3,"",INDEX('Paste Data'!DH$7:DH$2755, (ROWS('Paste Data'!DH$7:DH184)*'Paste Data'!$AX$2)-('Paste Data'!$AX$2-1)))</f>
        <v>467.18490545773818</v>
      </c>
      <c r="W181" s="139">
        <f ca="1">IF(ROWS('Paste Data'!DI$7:DI184)&gt;'Paste Data'!$AX$3,"",INDEX('Paste Data'!DI$7:DI$2755, (ROWS('Paste Data'!DI$7:DI184)*'Paste Data'!$AX$2)-('Paste Data'!$AX$2-1)))</f>
        <v>0</v>
      </c>
      <c r="X181" s="139" t="str">
        <f ca="1">IF(ROWS('Paste Data'!DJ$7:DJ184)&gt;'Paste Data'!$AX$3,"",INDEX('Paste Data'!DJ$7:DJ$2755, (ROWS('Paste Data'!DJ$7:DJ184)*'Paste Data'!$AX$2)-('Paste Data'!$AX$2-1)))</f>
        <v/>
      </c>
      <c r="Y181" s="139" t="str">
        <f ca="1">IF(ROWS('Paste Data'!DK$7:DK184)&gt;'Paste Data'!$AX$3,"",INDEX('Paste Data'!DK$7:DK$2755, (ROWS('Paste Data'!DK$7:DK184)*'Paste Data'!$AX$2)-('Paste Data'!$AX$2-1)))</f>
        <v/>
      </c>
      <c r="Z181" s="139" t="str">
        <f ca="1">IF(ROWS('Paste Data'!DL$7:DL184)&gt;'Paste Data'!$AX$3,"",INDEX('Paste Data'!DL$7:DL$2755, (ROWS('Paste Data'!DL$7:DL184)*'Paste Data'!$AX$2)-('Paste Data'!$AX$2-1)))</f>
        <v/>
      </c>
      <c r="AA181" s="139" t="str">
        <f ca="1">IF(ROWS('Paste Data'!DM$7:DM184)&gt;'Paste Data'!$AX$3,"",INDEX('Paste Data'!DM$7:DM$2755, (ROWS('Paste Data'!DM$7:DM184)*'Paste Data'!$AX$2)-('Paste Data'!$AX$2-1)))</f>
        <v/>
      </c>
      <c r="AB181" s="139" t="str">
        <f ca="1">IF(ROWS('Paste Data'!DN$7:DN184)&gt;'Paste Data'!$AX$3,"",INDEX('Paste Data'!DN$7:DN$2755, (ROWS('Paste Data'!DN$7:DN184)*'Paste Data'!$AX$2)-('Paste Data'!$AX$2-1)))</f>
        <v/>
      </c>
      <c r="AC181" s="139" t="str">
        <f ca="1">IF(ROWS('Paste Data'!DO$7:DO184)&gt;'Paste Data'!$AX$3,"",INDEX('Paste Data'!DO$7:DO$2755, (ROWS('Paste Data'!DO$7:DO184)*'Paste Data'!$AX$2)-('Paste Data'!$AX$2-1)))</f>
        <v/>
      </c>
      <c r="AD181" s="139" t="str">
        <f ca="1">IF(ROWS('Paste Data'!DP$7:DP184)&gt;'Paste Data'!$AX$3,"",INDEX('Paste Data'!DP$7:DP$2755, (ROWS('Paste Data'!DP$7:DP184)*'Paste Data'!$AX$2)-('Paste Data'!$AX$2-1)))</f>
        <v/>
      </c>
      <c r="AE181" s="139" t="str">
        <f ca="1">IF(ROWS('Paste Data'!DQ$7:DQ184)&gt;'Paste Data'!$AX$3,"",INDEX('Paste Data'!DQ$7:DQ$2755, (ROWS('Paste Data'!DQ$7:DQ184)*'Paste Data'!$AX$2)-('Paste Data'!$AX$2-1)))</f>
        <v/>
      </c>
      <c r="AF181" s="139" t="str">
        <f ca="1">IF(ROWS('Paste Data'!DR$7:DR184)&gt;'Paste Data'!$AX$3,"",INDEX('Paste Data'!DR$7:DR$2755, (ROWS('Paste Data'!DR$7:DR184)*'Paste Data'!$AX$2)-('Paste Data'!$AX$2-1)))</f>
        <v/>
      </c>
      <c r="AG181" s="139" t="str">
        <f ca="1">IF(ROWS('Paste Data'!DS$7:DS184)&gt;'Paste Data'!$AX$3,"",INDEX('Paste Data'!DS$7:DS$2755, (ROWS('Paste Data'!DS$7:DS184)*'Paste Data'!$AX$2)-('Paste Data'!$AX$2-1)))</f>
        <v/>
      </c>
      <c r="AH181" s="139" t="str">
        <f ca="1">IF(ROWS('Paste Data'!DT$7:DT184)&gt;'Paste Data'!$AX$3,"",INDEX('Paste Data'!DT$7:DT$2755, (ROWS('Paste Data'!DT$7:DT184)*'Paste Data'!$AX$2)-('Paste Data'!$AX$2-1)))</f>
        <v/>
      </c>
    </row>
    <row r="182" spans="1:34" hidden="1" x14ac:dyDescent="0.25">
      <c r="A182" s="136">
        <f>IF(ROWS('Paste Data'!AY$7:AY185)&gt;'Paste Data'!$AX$3,"",INDEX('Paste Data'!AY$7:AY$2755, (ROWS('Paste Data'!AY$7:AY185)*'Paste Data'!$AX$2)-('Paste Data'!$AX$2-1)))</f>
        <v>179</v>
      </c>
      <c r="B182" s="137">
        <f>IF(ROWS('Paste Data'!AZ$7:AZ185)&gt;'Paste Data'!$AX$3,"",INDEX('Paste Data'!AZ$7:AZ$2755, (ROWS('Paste Data'!AZ$7:AZ185)*'Paste Data'!$AX$2)-('Paste Data'!$AX$2-1)))</f>
        <v>44145</v>
      </c>
      <c r="C182" s="136" t="str">
        <f>IF(ROWS('Paste Data'!BA$7:BA185)&gt;'Paste Data'!$AX$3,"",INDEX('Paste Data'!BA$7:BA$2755, (ROWS('Paste Data'!BA$7:BA185)*'Paste Data'!$AX$2)-('Paste Data'!$AX$2-1)))</f>
        <v>High Protein Thorax</v>
      </c>
      <c r="D182" s="138" t="str">
        <f>IF(ROWS('Paste Data'!BB$7:BB185)&gt;'Paste Data'!$AX$3,"",INDEX('Paste Data'!BB$7:BB$2755, (ROWS('Paste Data'!BB$7:BB185)*'Paste Data'!$AX$2)-('Paste Data'!$AX$2-1)))</f>
        <v>2020-11-10 P1-01 Day 31 BAR P - COX P.DLD</v>
      </c>
      <c r="E182" s="138" t="str">
        <f>IF(ROWS('Paste Data'!BC$7:BC185)&gt;'Paste Data'!$AX$3,"",INDEX('Paste Data'!BC$7:BC$2755, (ROWS('Paste Data'!BC$7:BC185)*'Paste Data'!$AX$2)-('Paste Data'!$AX$2-1)))</f>
        <v>Finley</v>
      </c>
      <c r="F182" s="138" t="str">
        <f>IF(ROWS('Paste Data'!BD$7:BD185)&gt;'Paste Data'!$AX$3,"",INDEX('Paste Data'!BD$7:BD$2755, (ROWS('Paste Data'!BD$7:BD185)*'Paste Data'!$AX$2)-('Paste Data'!$AX$2-1)))</f>
        <v>DLPu MgG Dros Thorax</v>
      </c>
      <c r="G182" s="138" t="str">
        <f>IF(ROWS('Paste Data'!BE$7:BE185)&gt;'Paste Data'!$AX$3,"",INDEX('Paste Data'!BE$7:BE$2755, (ROWS('Paste Data'!BE$7:BE185)*'Paste Data'!$AX$2)-('Paste Data'!$AX$2-1)))</f>
        <v>BAR P</v>
      </c>
      <c r="H182" s="138" t="str">
        <f>IF(ROWS('Paste Data'!BF$7:BF185)&gt;'Paste Data'!$AX$3,"",INDEX('Paste Data'!BF$7:BF$2755, (ROWS('Paste Data'!BF$7:BF185)*'Paste Data'!$AX$2)-('Paste Data'!$AX$2-1)))</f>
        <v>D31</v>
      </c>
      <c r="I182" s="138" t="str">
        <f>IF(ROWS('Paste Data'!BG$7:BG185)&gt;'Paste Data'!$AX$3,"",INDEX('Paste Data'!BG$7:BG$2755, (ROWS('Paste Data'!BG$7:BG185)*'Paste Data'!$AX$2)-('Paste Data'!$AX$2-1)))</f>
        <v>F</v>
      </c>
      <c r="J182" s="136">
        <f>IF(ROWS('Paste Data'!BH$7:BH185)&gt;'Paste Data'!$AX$3,"",INDEX('Paste Data'!BH$7:BH$2755, (ROWS('Paste Data'!BH$7:BH185)*'Paste Data'!$AX$2)-('Paste Data'!$AX$2-1)))</f>
        <v>2</v>
      </c>
      <c r="K182" s="136">
        <f>IF(ROWS('Paste Data'!BI$7:BI185)&gt;'Paste Data'!$AX$3,"",INDEX('Paste Data'!BI$7:BI$2755, (ROWS('Paste Data'!BI$7:BI185)*'Paste Data'!$AX$2)-('Paste Data'!$AX$2-1)))</f>
        <v>1</v>
      </c>
      <c r="L182" s="136">
        <f>IF(Tabulka44[[#This Row],[Sample Units]]="Arbitrary unit","",IF(ROWS('Paste Data'!BK$7:BK185)&gt;'Paste Data'!$AX$3,"",INDEX('Paste Data'!BK$7:BK$2755, (ROWS('Paste Data'!BK$7:BK185)*'Paste Data'!$AX$2)-('Paste Data'!$AX$2-1))))</f>
        <v>0.8</v>
      </c>
      <c r="M182" s="136">
        <f>IF(ROWS('Paste Data'!BJ$7:BJ185)&gt;'Paste Data'!$AX$3,"",INDEX('Paste Data'!BJ$7:BJ$2755, (ROWS('Paste Data'!BJ$7:BJ185)*'Paste Data'!$AX$2)-('Paste Data'!$AX$2-1)))</f>
        <v>0.4</v>
      </c>
      <c r="N182" s="136" t="str">
        <f>IF(ROWS('Paste Data'!BL$7:BL185)&gt;'Paste Data'!$AX$3,"",INDEX('Paste Data'!BL$7:BL$2755, (ROWS('Paste Data'!BL$7:BL185)*'Paste Data'!$AX$2)-('Paste Data'!$AX$2-1)))</f>
        <v>mg/mL</v>
      </c>
      <c r="O182" s="139">
        <f ca="1">IF(ROWS('Paste Data'!DA$7:DA185)&gt;'Paste Data'!$AX$3,"",INDEX('Paste Data'!DA$7:DA$2755, (ROWS('Paste Data'!DA$7:DA185)*'Paste Data'!$AX$2)-('Paste Data'!$AX$2-1)))</f>
        <v>23.023760400724477</v>
      </c>
      <c r="P182" s="139">
        <f ca="1">IF(ROWS('Paste Data'!DB$7:DB185)&gt;'Paste Data'!$AX$3,"",INDEX('Paste Data'!DB$7:DB$2755, (ROWS('Paste Data'!DB$7:DB185)*'Paste Data'!$AX$2)-('Paste Data'!$AX$2-1)))</f>
        <v>326.07726487889704</v>
      </c>
      <c r="Q182" s="139">
        <f ca="1">IF(ROWS('Paste Data'!DC$7:DC185)&gt;'Paste Data'!$AX$3,"",INDEX('Paste Data'!DC$7:DC$2755, (ROWS('Paste Data'!DC$7:DC185)*'Paste Data'!$AX$2)-('Paste Data'!$AX$2-1)))</f>
        <v>318.86791579260262</v>
      </c>
      <c r="R182" s="139">
        <f ca="1">IF(ROWS('Paste Data'!DD$7:DD185)&gt;'Paste Data'!$AX$3,"",INDEX('Paste Data'!DD$7:DD$2755, (ROWS('Paste Data'!DD$7:DD185)*'Paste Data'!$AX$2)-('Paste Data'!$AX$2-1)))</f>
        <v>249.93127493527027</v>
      </c>
      <c r="S182" s="139">
        <f ca="1">IF(ROWS('Paste Data'!DE$7:DE185)&gt;'Paste Data'!$AX$3,"",INDEX('Paste Data'!DE$7:DE$2755, (ROWS('Paste Data'!DE$7:DE185)*'Paste Data'!$AX$2)-('Paste Data'!$AX$2-1)))</f>
        <v>497.85338083677186</v>
      </c>
      <c r="T182" s="139">
        <f ca="1">IF(ROWS('Paste Data'!DF$7:DF185)&gt;'Paste Data'!$AX$3,"",INDEX('Paste Data'!DF$7:DF$2755, (ROWS('Paste Data'!DF$7:DF185)*'Paste Data'!$AX$2)-('Paste Data'!$AX$2-1)))</f>
        <v>529.77492891723773</v>
      </c>
      <c r="U182" s="139">
        <f ca="1">IF(ROWS('Paste Data'!DG$7:DG185)&gt;'Paste Data'!$AX$3,"",INDEX('Paste Data'!DG$7:DG$2755, (ROWS('Paste Data'!DG$7:DG185)*'Paste Data'!$AX$2)-('Paste Data'!$AX$2-1)))</f>
        <v>345.82888326409136</v>
      </c>
      <c r="V182" s="139">
        <f ca="1">IF(ROWS('Paste Data'!DH$7:DH185)&gt;'Paste Data'!$AX$3,"",INDEX('Paste Data'!DH$7:DH$2755, (ROWS('Paste Data'!DH$7:DH185)*'Paste Data'!$AX$2)-('Paste Data'!$AX$2-1)))</f>
        <v>327.57758025127049</v>
      </c>
      <c r="W182" s="139">
        <f ca="1">IF(ROWS('Paste Data'!DI$7:DI185)&gt;'Paste Data'!$AX$3,"",INDEX('Paste Data'!DI$7:DI$2755, (ROWS('Paste Data'!DI$7:DI185)*'Paste Data'!$AX$2)-('Paste Data'!$AX$2-1)))</f>
        <v>0</v>
      </c>
      <c r="X182" s="139" t="str">
        <f ca="1">IF(ROWS('Paste Data'!DJ$7:DJ185)&gt;'Paste Data'!$AX$3,"",INDEX('Paste Data'!DJ$7:DJ$2755, (ROWS('Paste Data'!DJ$7:DJ185)*'Paste Data'!$AX$2)-('Paste Data'!$AX$2-1)))</f>
        <v/>
      </c>
      <c r="Y182" s="139" t="str">
        <f ca="1">IF(ROWS('Paste Data'!DK$7:DK185)&gt;'Paste Data'!$AX$3,"",INDEX('Paste Data'!DK$7:DK$2755, (ROWS('Paste Data'!DK$7:DK185)*'Paste Data'!$AX$2)-('Paste Data'!$AX$2-1)))</f>
        <v/>
      </c>
      <c r="Z182" s="139" t="str">
        <f ca="1">IF(ROWS('Paste Data'!DL$7:DL185)&gt;'Paste Data'!$AX$3,"",INDEX('Paste Data'!DL$7:DL$2755, (ROWS('Paste Data'!DL$7:DL185)*'Paste Data'!$AX$2)-('Paste Data'!$AX$2-1)))</f>
        <v/>
      </c>
      <c r="AA182" s="139" t="str">
        <f ca="1">IF(ROWS('Paste Data'!DM$7:DM185)&gt;'Paste Data'!$AX$3,"",INDEX('Paste Data'!DM$7:DM$2755, (ROWS('Paste Data'!DM$7:DM185)*'Paste Data'!$AX$2)-('Paste Data'!$AX$2-1)))</f>
        <v/>
      </c>
      <c r="AB182" s="139" t="str">
        <f ca="1">IF(ROWS('Paste Data'!DN$7:DN185)&gt;'Paste Data'!$AX$3,"",INDEX('Paste Data'!DN$7:DN$2755, (ROWS('Paste Data'!DN$7:DN185)*'Paste Data'!$AX$2)-('Paste Data'!$AX$2-1)))</f>
        <v/>
      </c>
      <c r="AC182" s="139" t="str">
        <f ca="1">IF(ROWS('Paste Data'!DO$7:DO185)&gt;'Paste Data'!$AX$3,"",INDEX('Paste Data'!DO$7:DO$2755, (ROWS('Paste Data'!DO$7:DO185)*'Paste Data'!$AX$2)-('Paste Data'!$AX$2-1)))</f>
        <v/>
      </c>
      <c r="AD182" s="139" t="str">
        <f ca="1">IF(ROWS('Paste Data'!DP$7:DP185)&gt;'Paste Data'!$AX$3,"",INDEX('Paste Data'!DP$7:DP$2755, (ROWS('Paste Data'!DP$7:DP185)*'Paste Data'!$AX$2)-('Paste Data'!$AX$2-1)))</f>
        <v/>
      </c>
      <c r="AE182" s="139" t="str">
        <f ca="1">IF(ROWS('Paste Data'!DQ$7:DQ185)&gt;'Paste Data'!$AX$3,"",INDEX('Paste Data'!DQ$7:DQ$2755, (ROWS('Paste Data'!DQ$7:DQ185)*'Paste Data'!$AX$2)-('Paste Data'!$AX$2-1)))</f>
        <v/>
      </c>
      <c r="AF182" s="139" t="str">
        <f ca="1">IF(ROWS('Paste Data'!DR$7:DR185)&gt;'Paste Data'!$AX$3,"",INDEX('Paste Data'!DR$7:DR$2755, (ROWS('Paste Data'!DR$7:DR185)*'Paste Data'!$AX$2)-('Paste Data'!$AX$2-1)))</f>
        <v/>
      </c>
      <c r="AG182" s="139" t="str">
        <f ca="1">IF(ROWS('Paste Data'!DS$7:DS185)&gt;'Paste Data'!$AX$3,"",INDEX('Paste Data'!DS$7:DS$2755, (ROWS('Paste Data'!DS$7:DS185)*'Paste Data'!$AX$2)-('Paste Data'!$AX$2-1)))</f>
        <v/>
      </c>
      <c r="AH182" s="139" t="str">
        <f ca="1">IF(ROWS('Paste Data'!DT$7:DT185)&gt;'Paste Data'!$AX$3,"",INDEX('Paste Data'!DT$7:DT$2755, (ROWS('Paste Data'!DT$7:DT185)*'Paste Data'!$AX$2)-('Paste Data'!$AX$2-1)))</f>
        <v/>
      </c>
    </row>
    <row r="183" spans="1:34" hidden="1" x14ac:dyDescent="0.25">
      <c r="A183" s="136">
        <f>IF(ROWS('Paste Data'!AY$7:AY186)&gt;'Paste Data'!$AX$3,"",INDEX('Paste Data'!AY$7:AY$2755, (ROWS('Paste Data'!AY$7:AY186)*'Paste Data'!$AX$2)-('Paste Data'!$AX$2-1)))</f>
        <v>180</v>
      </c>
      <c r="B183" s="137">
        <f>IF(ROWS('Paste Data'!AZ$7:AZ186)&gt;'Paste Data'!$AX$3,"",INDEX('Paste Data'!AZ$7:AZ$2755, (ROWS('Paste Data'!AZ$7:AZ186)*'Paste Data'!$AX$2)-('Paste Data'!$AX$2-1)))</f>
        <v>44145</v>
      </c>
      <c r="C183" s="136" t="str">
        <f>IF(ROWS('Paste Data'!BA$7:BA186)&gt;'Paste Data'!$AX$3,"",INDEX('Paste Data'!BA$7:BA$2755, (ROWS('Paste Data'!BA$7:BA186)*'Paste Data'!$AX$2)-('Paste Data'!$AX$2-1)))</f>
        <v>High Protein Thorax</v>
      </c>
      <c r="D183" s="138" t="str">
        <f>IF(ROWS('Paste Data'!BB$7:BB186)&gt;'Paste Data'!$AX$3,"",INDEX('Paste Data'!BB$7:BB$2755, (ROWS('Paste Data'!BB$7:BB186)*'Paste Data'!$AX$2)-('Paste Data'!$AX$2-1)))</f>
        <v>2020-11-10 P1-01 Day 31 BAR P - COX P.DLD</v>
      </c>
      <c r="E183" s="138" t="str">
        <f>IF(ROWS('Paste Data'!BC$7:BC186)&gt;'Paste Data'!$AX$3,"",INDEX('Paste Data'!BC$7:BC$2755, (ROWS('Paste Data'!BC$7:BC186)*'Paste Data'!$AX$2)-('Paste Data'!$AX$2-1)))</f>
        <v>Finley</v>
      </c>
      <c r="F183" s="138" t="str">
        <f>IF(ROWS('Paste Data'!BD$7:BD186)&gt;'Paste Data'!$AX$3,"",INDEX('Paste Data'!BD$7:BD$2755, (ROWS('Paste Data'!BD$7:BD186)*'Paste Data'!$AX$2)-('Paste Data'!$AX$2-1)))</f>
        <v>DLPu MgG Dros Thorax</v>
      </c>
      <c r="G183" s="138" t="str">
        <f>IF(ROWS('Paste Data'!BE$7:BE186)&gt;'Paste Data'!$AX$3,"",INDEX('Paste Data'!BE$7:BE$2755, (ROWS('Paste Data'!BE$7:BE186)*'Paste Data'!$AX$2)-('Paste Data'!$AX$2-1)))</f>
        <v>COX P</v>
      </c>
      <c r="H183" s="138" t="str">
        <f>IF(ROWS('Paste Data'!BF$7:BF186)&gt;'Paste Data'!$AX$3,"",INDEX('Paste Data'!BF$7:BF$2755, (ROWS('Paste Data'!BF$7:BF186)*'Paste Data'!$AX$2)-('Paste Data'!$AX$2-1)))</f>
        <v>D31</v>
      </c>
      <c r="I183" s="138" t="str">
        <f>IF(ROWS('Paste Data'!BG$7:BG186)&gt;'Paste Data'!$AX$3,"",INDEX('Paste Data'!BG$7:BG$2755, (ROWS('Paste Data'!BG$7:BG186)*'Paste Data'!$AX$2)-('Paste Data'!$AX$2-1)))</f>
        <v>F</v>
      </c>
      <c r="J183" s="136">
        <f>IF(ROWS('Paste Data'!BH$7:BH186)&gt;'Paste Data'!$AX$3,"",INDEX('Paste Data'!BH$7:BH$2755, (ROWS('Paste Data'!BH$7:BH186)*'Paste Data'!$AX$2)-('Paste Data'!$AX$2-1)))</f>
        <v>2</v>
      </c>
      <c r="K183" s="136">
        <f>IF(ROWS('Paste Data'!BI$7:BI186)&gt;'Paste Data'!$AX$3,"",INDEX('Paste Data'!BI$7:BI$2755, (ROWS('Paste Data'!BI$7:BI186)*'Paste Data'!$AX$2)-('Paste Data'!$AX$2-1)))</f>
        <v>1</v>
      </c>
      <c r="L183" s="136">
        <f>IF(Tabulka44[[#This Row],[Sample Units]]="Arbitrary unit","",IF(ROWS('Paste Data'!BK$7:BK186)&gt;'Paste Data'!$AX$3,"",INDEX('Paste Data'!BK$7:BK$2755, (ROWS('Paste Data'!BK$7:BK186)*'Paste Data'!$AX$2)-('Paste Data'!$AX$2-1))))</f>
        <v>1.4</v>
      </c>
      <c r="M183" s="136">
        <f>IF(ROWS('Paste Data'!BJ$7:BJ186)&gt;'Paste Data'!$AX$3,"",INDEX('Paste Data'!BJ$7:BJ$2755, (ROWS('Paste Data'!BJ$7:BJ186)*'Paste Data'!$AX$2)-('Paste Data'!$AX$2-1)))</f>
        <v>0.7</v>
      </c>
      <c r="N183" s="136" t="str">
        <f>IF(ROWS('Paste Data'!BL$7:BL186)&gt;'Paste Data'!$AX$3,"",INDEX('Paste Data'!BL$7:BL$2755, (ROWS('Paste Data'!BL$7:BL186)*'Paste Data'!$AX$2)-('Paste Data'!$AX$2-1)))</f>
        <v>mg/mL</v>
      </c>
      <c r="O183" s="139">
        <f ca="1">IF(ROWS('Paste Data'!DA$7:DA186)&gt;'Paste Data'!$AX$3,"",INDEX('Paste Data'!DA$7:DA$2755, (ROWS('Paste Data'!DA$7:DA186)*'Paste Data'!$AX$2)-('Paste Data'!$AX$2-1)))</f>
        <v>11.988672130172761</v>
      </c>
      <c r="P183" s="139">
        <f ca="1">IF(ROWS('Paste Data'!DB$7:DB186)&gt;'Paste Data'!$AX$3,"",INDEX('Paste Data'!DB$7:DB$2755, (ROWS('Paste Data'!DB$7:DB186)*'Paste Data'!$AX$2)-('Paste Data'!$AX$2-1)))</f>
        <v>326.76191241298636</v>
      </c>
      <c r="Q183" s="139">
        <f ca="1">IF(ROWS('Paste Data'!DC$7:DC186)&gt;'Paste Data'!$AX$3,"",INDEX('Paste Data'!DC$7:DC$2755, (ROWS('Paste Data'!DC$7:DC186)*'Paste Data'!$AX$2)-('Paste Data'!$AX$2-1)))</f>
        <v>339.91349065809152</v>
      </c>
      <c r="R183" s="139">
        <f ca="1">IF(ROWS('Paste Data'!DD$7:DD186)&gt;'Paste Data'!$AX$3,"",INDEX('Paste Data'!DD$7:DD$2755, (ROWS('Paste Data'!DD$7:DD186)*'Paste Data'!$AX$2)-('Paste Data'!$AX$2-1)))</f>
        <v>491.82414209919847</v>
      </c>
      <c r="S183" s="139">
        <f ca="1">IF(ROWS('Paste Data'!DE$7:DE186)&gt;'Paste Data'!$AX$3,"",INDEX('Paste Data'!DE$7:DE$2755, (ROWS('Paste Data'!DE$7:DE186)*'Paste Data'!$AX$2)-('Paste Data'!$AX$2-1)))</f>
        <v>557.58053240342724</v>
      </c>
      <c r="T183" s="139">
        <f ca="1">IF(ROWS('Paste Data'!DF$7:DF186)&gt;'Paste Data'!$AX$3,"",INDEX('Paste Data'!DF$7:DF$2755, (ROWS('Paste Data'!DF$7:DF186)*'Paste Data'!$AX$2)-('Paste Data'!$AX$2-1)))</f>
        <v>684.85098296074693</v>
      </c>
      <c r="U183" s="139">
        <f ca="1">IF(ROWS('Paste Data'!DG$7:DG186)&gt;'Paste Data'!$AX$3,"",INDEX('Paste Data'!DG$7:DG$2755, (ROWS('Paste Data'!DG$7:DG186)*'Paste Data'!$AX$2)-('Paste Data'!$AX$2-1)))</f>
        <v>429.3769914577656</v>
      </c>
      <c r="V183" s="139">
        <f ca="1">IF(ROWS('Paste Data'!DH$7:DH186)&gt;'Paste Data'!$AX$3,"",INDEX('Paste Data'!DH$7:DH$2755, (ROWS('Paste Data'!DH$7:DH186)*'Paste Data'!$AX$2)-('Paste Data'!$AX$2-1)))</f>
        <v>393.29017571354746</v>
      </c>
      <c r="W183" s="139">
        <f ca="1">IF(ROWS('Paste Data'!DI$7:DI186)&gt;'Paste Data'!$AX$3,"",INDEX('Paste Data'!DI$7:DI$2755, (ROWS('Paste Data'!DI$7:DI186)*'Paste Data'!$AX$2)-('Paste Data'!$AX$2-1)))</f>
        <v>0</v>
      </c>
      <c r="X183" s="139" t="str">
        <f ca="1">IF(ROWS('Paste Data'!DJ$7:DJ186)&gt;'Paste Data'!$AX$3,"",INDEX('Paste Data'!DJ$7:DJ$2755, (ROWS('Paste Data'!DJ$7:DJ186)*'Paste Data'!$AX$2)-('Paste Data'!$AX$2-1)))</f>
        <v/>
      </c>
      <c r="Y183" s="139" t="str">
        <f ca="1">IF(ROWS('Paste Data'!DK$7:DK186)&gt;'Paste Data'!$AX$3,"",INDEX('Paste Data'!DK$7:DK$2755, (ROWS('Paste Data'!DK$7:DK186)*'Paste Data'!$AX$2)-('Paste Data'!$AX$2-1)))</f>
        <v/>
      </c>
      <c r="Z183" s="139" t="str">
        <f ca="1">IF(ROWS('Paste Data'!DL$7:DL186)&gt;'Paste Data'!$AX$3,"",INDEX('Paste Data'!DL$7:DL$2755, (ROWS('Paste Data'!DL$7:DL186)*'Paste Data'!$AX$2)-('Paste Data'!$AX$2-1)))</f>
        <v/>
      </c>
      <c r="AA183" s="139" t="str">
        <f ca="1">IF(ROWS('Paste Data'!DM$7:DM186)&gt;'Paste Data'!$AX$3,"",INDEX('Paste Data'!DM$7:DM$2755, (ROWS('Paste Data'!DM$7:DM186)*'Paste Data'!$AX$2)-('Paste Data'!$AX$2-1)))</f>
        <v/>
      </c>
      <c r="AB183" s="139" t="str">
        <f ca="1">IF(ROWS('Paste Data'!DN$7:DN186)&gt;'Paste Data'!$AX$3,"",INDEX('Paste Data'!DN$7:DN$2755, (ROWS('Paste Data'!DN$7:DN186)*'Paste Data'!$AX$2)-('Paste Data'!$AX$2-1)))</f>
        <v/>
      </c>
      <c r="AC183" s="139" t="str">
        <f ca="1">IF(ROWS('Paste Data'!DO$7:DO186)&gt;'Paste Data'!$AX$3,"",INDEX('Paste Data'!DO$7:DO$2755, (ROWS('Paste Data'!DO$7:DO186)*'Paste Data'!$AX$2)-('Paste Data'!$AX$2-1)))</f>
        <v/>
      </c>
      <c r="AD183" s="139" t="str">
        <f ca="1">IF(ROWS('Paste Data'!DP$7:DP186)&gt;'Paste Data'!$AX$3,"",INDEX('Paste Data'!DP$7:DP$2755, (ROWS('Paste Data'!DP$7:DP186)*'Paste Data'!$AX$2)-('Paste Data'!$AX$2-1)))</f>
        <v/>
      </c>
      <c r="AE183" s="139" t="str">
        <f ca="1">IF(ROWS('Paste Data'!DQ$7:DQ186)&gt;'Paste Data'!$AX$3,"",INDEX('Paste Data'!DQ$7:DQ$2755, (ROWS('Paste Data'!DQ$7:DQ186)*'Paste Data'!$AX$2)-('Paste Data'!$AX$2-1)))</f>
        <v/>
      </c>
      <c r="AF183" s="139" t="str">
        <f ca="1">IF(ROWS('Paste Data'!DR$7:DR186)&gt;'Paste Data'!$AX$3,"",INDEX('Paste Data'!DR$7:DR$2755, (ROWS('Paste Data'!DR$7:DR186)*'Paste Data'!$AX$2)-('Paste Data'!$AX$2-1)))</f>
        <v/>
      </c>
      <c r="AG183" s="139" t="str">
        <f ca="1">IF(ROWS('Paste Data'!DS$7:DS186)&gt;'Paste Data'!$AX$3,"",INDEX('Paste Data'!DS$7:DS$2755, (ROWS('Paste Data'!DS$7:DS186)*'Paste Data'!$AX$2)-('Paste Data'!$AX$2-1)))</f>
        <v/>
      </c>
      <c r="AH183" s="139" t="str">
        <f ca="1">IF(ROWS('Paste Data'!DT$7:DT186)&gt;'Paste Data'!$AX$3,"",INDEX('Paste Data'!DT$7:DT$2755, (ROWS('Paste Data'!DT$7:DT186)*'Paste Data'!$AX$2)-('Paste Data'!$AX$2-1)))</f>
        <v/>
      </c>
    </row>
    <row r="184" spans="1:34" hidden="1" x14ac:dyDescent="0.25">
      <c r="A184" s="136">
        <f>IF(ROWS('Paste Data'!AY$7:AY187)&gt;'Paste Data'!$AX$3,"",INDEX('Paste Data'!AY$7:AY$2755, (ROWS('Paste Data'!AY$7:AY187)*'Paste Data'!$AX$2)-('Paste Data'!$AX$2-1)))</f>
        <v>181</v>
      </c>
      <c r="B184" s="137">
        <f>IF(ROWS('Paste Data'!AZ$7:AZ187)&gt;'Paste Data'!$AX$3,"",INDEX('Paste Data'!AZ$7:AZ$2755, (ROWS('Paste Data'!AZ$7:AZ187)*'Paste Data'!$AX$2)-('Paste Data'!$AX$2-1)))</f>
        <v>44145</v>
      </c>
      <c r="C184" s="136" t="str">
        <f>IF(ROWS('Paste Data'!BA$7:BA187)&gt;'Paste Data'!$AX$3,"",INDEX('Paste Data'!BA$7:BA$2755, (ROWS('Paste Data'!BA$7:BA187)*'Paste Data'!$AX$2)-('Paste Data'!$AX$2-1)))</f>
        <v>High Protein Thorax</v>
      </c>
      <c r="D184" s="138" t="str">
        <f>IF(ROWS('Paste Data'!BB$7:BB187)&gt;'Paste Data'!$AX$3,"",INDEX('Paste Data'!BB$7:BB$2755, (ROWS('Paste Data'!BB$7:BB187)*'Paste Data'!$AX$2)-('Paste Data'!$AX$2-1)))</f>
        <v>2020-11-10 P1-02 Day 31 COX C - WT P.DLD</v>
      </c>
      <c r="E184" s="138" t="str">
        <f>IF(ROWS('Paste Data'!BC$7:BC187)&gt;'Paste Data'!$AX$3,"",INDEX('Paste Data'!BC$7:BC$2755, (ROWS('Paste Data'!BC$7:BC187)*'Paste Data'!$AX$2)-('Paste Data'!$AX$2-1)))</f>
        <v>Finley</v>
      </c>
      <c r="F184" s="138" t="str">
        <f>IF(ROWS('Paste Data'!BD$7:BD187)&gt;'Paste Data'!$AX$3,"",INDEX('Paste Data'!BD$7:BD$2755, (ROWS('Paste Data'!BD$7:BD187)*'Paste Data'!$AX$2)-('Paste Data'!$AX$2-1)))</f>
        <v>DLPu MgG Dros Thorax</v>
      </c>
      <c r="G184" s="138" t="str">
        <f>IF(ROWS('Paste Data'!BE$7:BE187)&gt;'Paste Data'!$AX$3,"",INDEX('Paste Data'!BE$7:BE$2755, (ROWS('Paste Data'!BE$7:BE187)*'Paste Data'!$AX$2)-('Paste Data'!$AX$2-1)))</f>
        <v>COX C</v>
      </c>
      <c r="H184" s="138" t="str">
        <f>IF(ROWS('Paste Data'!BF$7:BF187)&gt;'Paste Data'!$AX$3,"",INDEX('Paste Data'!BF$7:BF$2755, (ROWS('Paste Data'!BF$7:BF187)*'Paste Data'!$AX$2)-('Paste Data'!$AX$2-1)))</f>
        <v>D31</v>
      </c>
      <c r="I184" s="138" t="str">
        <f>IF(ROWS('Paste Data'!BG$7:BG187)&gt;'Paste Data'!$AX$3,"",INDEX('Paste Data'!BG$7:BG$2755, (ROWS('Paste Data'!BG$7:BG187)*'Paste Data'!$AX$2)-('Paste Data'!$AX$2-1)))</f>
        <v>F</v>
      </c>
      <c r="J184" s="136">
        <f>IF(ROWS('Paste Data'!BH$7:BH187)&gt;'Paste Data'!$AX$3,"",INDEX('Paste Data'!BH$7:BH$2755, (ROWS('Paste Data'!BH$7:BH187)*'Paste Data'!$AX$2)-('Paste Data'!$AX$2-1)))</f>
        <v>2</v>
      </c>
      <c r="K184" s="136">
        <f>IF(ROWS('Paste Data'!BI$7:BI187)&gt;'Paste Data'!$AX$3,"",INDEX('Paste Data'!BI$7:BI$2755, (ROWS('Paste Data'!BI$7:BI187)*'Paste Data'!$AX$2)-('Paste Data'!$AX$2-1)))</f>
        <v>2</v>
      </c>
      <c r="L184" s="136">
        <f>IF(Tabulka44[[#This Row],[Sample Units]]="Arbitrary unit","",IF(ROWS('Paste Data'!BK$7:BK187)&gt;'Paste Data'!$AX$3,"",INDEX('Paste Data'!BK$7:BK$2755, (ROWS('Paste Data'!BK$7:BK187)*'Paste Data'!$AX$2)-('Paste Data'!$AX$2-1))))</f>
        <v>0.8</v>
      </c>
      <c r="M184" s="136">
        <f>IF(ROWS('Paste Data'!BJ$7:BJ187)&gt;'Paste Data'!$AX$3,"",INDEX('Paste Data'!BJ$7:BJ$2755, (ROWS('Paste Data'!BJ$7:BJ187)*'Paste Data'!$AX$2)-('Paste Data'!$AX$2-1)))</f>
        <v>0.4</v>
      </c>
      <c r="N184" s="136" t="str">
        <f>IF(ROWS('Paste Data'!BL$7:BL187)&gt;'Paste Data'!$AX$3,"",INDEX('Paste Data'!BL$7:BL$2755, (ROWS('Paste Data'!BL$7:BL187)*'Paste Data'!$AX$2)-('Paste Data'!$AX$2-1)))</f>
        <v>mg/mL</v>
      </c>
      <c r="O184" s="139">
        <f ca="1">IF(ROWS('Paste Data'!DA$7:DA187)&gt;'Paste Data'!$AX$3,"",INDEX('Paste Data'!DA$7:DA$2755, (ROWS('Paste Data'!DA$7:DA187)*'Paste Data'!$AX$2)-('Paste Data'!$AX$2-1)))</f>
        <v>29.097882611501731</v>
      </c>
      <c r="P184" s="139">
        <f ca="1">IF(ROWS('Paste Data'!DB$7:DB187)&gt;'Paste Data'!$AX$3,"",INDEX('Paste Data'!DB$7:DB$2755, (ROWS('Paste Data'!DB$7:DB187)*'Paste Data'!$AX$2)-('Paste Data'!$AX$2-1)))</f>
        <v>245.51010380185704</v>
      </c>
      <c r="Q184" s="139">
        <f ca="1">IF(ROWS('Paste Data'!DC$7:DC187)&gt;'Paste Data'!$AX$3,"",INDEX('Paste Data'!DC$7:DC$2755, (ROWS('Paste Data'!DC$7:DC187)*'Paste Data'!$AX$2)-('Paste Data'!$AX$2-1)))</f>
        <v>240.36440849728851</v>
      </c>
      <c r="R184" s="139">
        <f ca="1">IF(ROWS('Paste Data'!DD$7:DD187)&gt;'Paste Data'!$AX$3,"",INDEX('Paste Data'!DD$7:DD$2755, (ROWS('Paste Data'!DD$7:DD187)*'Paste Data'!$AX$2)-('Paste Data'!$AX$2-1)))</f>
        <v>273.55352281264703</v>
      </c>
      <c r="S184" s="139">
        <f ca="1">IF(ROWS('Paste Data'!DE$7:DE187)&gt;'Paste Data'!$AX$3,"",INDEX('Paste Data'!DE$7:DE$2755, (ROWS('Paste Data'!DE$7:DE187)*'Paste Data'!$AX$2)-('Paste Data'!$AX$2-1)))</f>
        <v>451.45482890522862</v>
      </c>
      <c r="T184" s="139">
        <f ca="1">IF(ROWS('Paste Data'!DF$7:DF187)&gt;'Paste Data'!$AX$3,"",INDEX('Paste Data'!DF$7:DF$2755, (ROWS('Paste Data'!DF$7:DF187)*'Paste Data'!$AX$2)-('Paste Data'!$AX$2-1)))</f>
        <v>504.84553023070714</v>
      </c>
      <c r="U184" s="139">
        <f ca="1">IF(ROWS('Paste Data'!DG$7:DG187)&gt;'Paste Data'!$AX$3,"",INDEX('Paste Data'!DG$7:DG$2755, (ROWS('Paste Data'!DG$7:DG187)*'Paste Data'!$AX$2)-('Paste Data'!$AX$2-1)))</f>
        <v>332.74431221465164</v>
      </c>
      <c r="V184" s="139">
        <f ca="1">IF(ROWS('Paste Data'!DH$7:DH187)&gt;'Paste Data'!$AX$3,"",INDEX('Paste Data'!DH$7:DH$2755, (ROWS('Paste Data'!DH$7:DH187)*'Paste Data'!$AX$2)-('Paste Data'!$AX$2-1)))</f>
        <v>307.36959257882103</v>
      </c>
      <c r="W184" s="139">
        <f ca="1">IF(ROWS('Paste Data'!DI$7:DI187)&gt;'Paste Data'!$AX$3,"",INDEX('Paste Data'!DI$7:DI$2755, (ROWS('Paste Data'!DI$7:DI187)*'Paste Data'!$AX$2)-('Paste Data'!$AX$2-1)))</f>
        <v>0</v>
      </c>
      <c r="X184" s="139" t="str">
        <f ca="1">IF(ROWS('Paste Data'!DJ$7:DJ187)&gt;'Paste Data'!$AX$3,"",INDEX('Paste Data'!DJ$7:DJ$2755, (ROWS('Paste Data'!DJ$7:DJ187)*'Paste Data'!$AX$2)-('Paste Data'!$AX$2-1)))</f>
        <v/>
      </c>
      <c r="Y184" s="139" t="str">
        <f ca="1">IF(ROWS('Paste Data'!DK$7:DK187)&gt;'Paste Data'!$AX$3,"",INDEX('Paste Data'!DK$7:DK$2755, (ROWS('Paste Data'!DK$7:DK187)*'Paste Data'!$AX$2)-('Paste Data'!$AX$2-1)))</f>
        <v/>
      </c>
      <c r="Z184" s="139" t="str">
        <f ca="1">IF(ROWS('Paste Data'!DL$7:DL187)&gt;'Paste Data'!$AX$3,"",INDEX('Paste Data'!DL$7:DL$2755, (ROWS('Paste Data'!DL$7:DL187)*'Paste Data'!$AX$2)-('Paste Data'!$AX$2-1)))</f>
        <v/>
      </c>
      <c r="AA184" s="139" t="str">
        <f ca="1">IF(ROWS('Paste Data'!DM$7:DM187)&gt;'Paste Data'!$AX$3,"",INDEX('Paste Data'!DM$7:DM$2755, (ROWS('Paste Data'!DM$7:DM187)*'Paste Data'!$AX$2)-('Paste Data'!$AX$2-1)))</f>
        <v/>
      </c>
      <c r="AB184" s="139" t="str">
        <f ca="1">IF(ROWS('Paste Data'!DN$7:DN187)&gt;'Paste Data'!$AX$3,"",INDEX('Paste Data'!DN$7:DN$2755, (ROWS('Paste Data'!DN$7:DN187)*'Paste Data'!$AX$2)-('Paste Data'!$AX$2-1)))</f>
        <v/>
      </c>
      <c r="AC184" s="139" t="str">
        <f ca="1">IF(ROWS('Paste Data'!DO$7:DO187)&gt;'Paste Data'!$AX$3,"",INDEX('Paste Data'!DO$7:DO$2755, (ROWS('Paste Data'!DO$7:DO187)*'Paste Data'!$AX$2)-('Paste Data'!$AX$2-1)))</f>
        <v/>
      </c>
      <c r="AD184" s="139" t="str">
        <f ca="1">IF(ROWS('Paste Data'!DP$7:DP187)&gt;'Paste Data'!$AX$3,"",INDEX('Paste Data'!DP$7:DP$2755, (ROWS('Paste Data'!DP$7:DP187)*'Paste Data'!$AX$2)-('Paste Data'!$AX$2-1)))</f>
        <v/>
      </c>
      <c r="AE184" s="139" t="str">
        <f ca="1">IF(ROWS('Paste Data'!DQ$7:DQ187)&gt;'Paste Data'!$AX$3,"",INDEX('Paste Data'!DQ$7:DQ$2755, (ROWS('Paste Data'!DQ$7:DQ187)*'Paste Data'!$AX$2)-('Paste Data'!$AX$2-1)))</f>
        <v/>
      </c>
      <c r="AF184" s="139" t="str">
        <f ca="1">IF(ROWS('Paste Data'!DR$7:DR187)&gt;'Paste Data'!$AX$3,"",INDEX('Paste Data'!DR$7:DR$2755, (ROWS('Paste Data'!DR$7:DR187)*'Paste Data'!$AX$2)-('Paste Data'!$AX$2-1)))</f>
        <v/>
      </c>
      <c r="AG184" s="139" t="str">
        <f ca="1">IF(ROWS('Paste Data'!DS$7:DS187)&gt;'Paste Data'!$AX$3,"",INDEX('Paste Data'!DS$7:DS$2755, (ROWS('Paste Data'!DS$7:DS187)*'Paste Data'!$AX$2)-('Paste Data'!$AX$2-1)))</f>
        <v/>
      </c>
      <c r="AH184" s="139" t="str">
        <f ca="1">IF(ROWS('Paste Data'!DT$7:DT187)&gt;'Paste Data'!$AX$3,"",INDEX('Paste Data'!DT$7:DT$2755, (ROWS('Paste Data'!DT$7:DT187)*'Paste Data'!$AX$2)-('Paste Data'!$AX$2-1)))</f>
        <v/>
      </c>
    </row>
    <row r="185" spans="1:34" hidden="1" x14ac:dyDescent="0.25">
      <c r="A185" s="136">
        <f>IF(ROWS('Paste Data'!AY$7:AY188)&gt;'Paste Data'!$AX$3,"",INDEX('Paste Data'!AY$7:AY$2755, (ROWS('Paste Data'!AY$7:AY188)*'Paste Data'!$AX$2)-('Paste Data'!$AX$2-1)))</f>
        <v>182</v>
      </c>
      <c r="B185" s="137">
        <f>IF(ROWS('Paste Data'!AZ$7:AZ188)&gt;'Paste Data'!$AX$3,"",INDEX('Paste Data'!AZ$7:AZ$2755, (ROWS('Paste Data'!AZ$7:AZ188)*'Paste Data'!$AX$2)-('Paste Data'!$AX$2-1)))</f>
        <v>44145</v>
      </c>
      <c r="C185" s="136" t="str">
        <f>IF(ROWS('Paste Data'!BA$7:BA188)&gt;'Paste Data'!$AX$3,"",INDEX('Paste Data'!BA$7:BA$2755, (ROWS('Paste Data'!BA$7:BA188)*'Paste Data'!$AX$2)-('Paste Data'!$AX$2-1)))</f>
        <v>High Protein Thorax</v>
      </c>
      <c r="D185" s="138" t="str">
        <f>IF(ROWS('Paste Data'!BB$7:BB188)&gt;'Paste Data'!$AX$3,"",INDEX('Paste Data'!BB$7:BB$2755, (ROWS('Paste Data'!BB$7:BB188)*'Paste Data'!$AX$2)-('Paste Data'!$AX$2-1)))</f>
        <v>2020-11-10 P1-02 Day 31 COX C - WT P.DLD</v>
      </c>
      <c r="E185" s="138" t="str">
        <f>IF(ROWS('Paste Data'!BC$7:BC188)&gt;'Paste Data'!$AX$3,"",INDEX('Paste Data'!BC$7:BC$2755, (ROWS('Paste Data'!BC$7:BC188)*'Paste Data'!$AX$2)-('Paste Data'!$AX$2-1)))</f>
        <v>Finley</v>
      </c>
      <c r="F185" s="138" t="str">
        <f>IF(ROWS('Paste Data'!BD$7:BD188)&gt;'Paste Data'!$AX$3,"",INDEX('Paste Data'!BD$7:BD$2755, (ROWS('Paste Data'!BD$7:BD188)*'Paste Data'!$AX$2)-('Paste Data'!$AX$2-1)))</f>
        <v>DLPu MgG Dros Thorax</v>
      </c>
      <c r="G185" s="138" t="str">
        <f>IF(ROWS('Paste Data'!BE$7:BE188)&gt;'Paste Data'!$AX$3,"",INDEX('Paste Data'!BE$7:BE$2755, (ROWS('Paste Data'!BE$7:BE188)*'Paste Data'!$AX$2)-('Paste Data'!$AX$2-1)))</f>
        <v>WT P</v>
      </c>
      <c r="H185" s="138" t="str">
        <f>IF(ROWS('Paste Data'!BF$7:BF188)&gt;'Paste Data'!$AX$3,"",INDEX('Paste Data'!BF$7:BF$2755, (ROWS('Paste Data'!BF$7:BF188)*'Paste Data'!$AX$2)-('Paste Data'!$AX$2-1)))</f>
        <v>D31</v>
      </c>
      <c r="I185" s="138" t="str">
        <f>IF(ROWS('Paste Data'!BG$7:BG188)&gt;'Paste Data'!$AX$3,"",INDEX('Paste Data'!BG$7:BG$2755, (ROWS('Paste Data'!BG$7:BG188)*'Paste Data'!$AX$2)-('Paste Data'!$AX$2-1)))</f>
        <v>F</v>
      </c>
      <c r="J185" s="136">
        <f>IF(ROWS('Paste Data'!BH$7:BH188)&gt;'Paste Data'!$AX$3,"",INDEX('Paste Data'!BH$7:BH$2755, (ROWS('Paste Data'!BH$7:BH188)*'Paste Data'!$AX$2)-('Paste Data'!$AX$2-1)))</f>
        <v>2</v>
      </c>
      <c r="K185" s="136">
        <f>IF(ROWS('Paste Data'!BI$7:BI188)&gt;'Paste Data'!$AX$3,"",INDEX('Paste Data'!BI$7:BI$2755, (ROWS('Paste Data'!BI$7:BI188)*'Paste Data'!$AX$2)-('Paste Data'!$AX$2-1)))</f>
        <v>2</v>
      </c>
      <c r="L185" s="136">
        <f>IF(Tabulka44[[#This Row],[Sample Units]]="Arbitrary unit","",IF(ROWS('Paste Data'!BK$7:BK188)&gt;'Paste Data'!$AX$3,"",INDEX('Paste Data'!BK$7:BK$2755, (ROWS('Paste Data'!BK$7:BK188)*'Paste Data'!$AX$2)-('Paste Data'!$AX$2-1))))</f>
        <v>1.4</v>
      </c>
      <c r="M185" s="136">
        <f>IF(ROWS('Paste Data'!BJ$7:BJ188)&gt;'Paste Data'!$AX$3,"",INDEX('Paste Data'!BJ$7:BJ$2755, (ROWS('Paste Data'!BJ$7:BJ188)*'Paste Data'!$AX$2)-('Paste Data'!$AX$2-1)))</f>
        <v>0.7</v>
      </c>
      <c r="N185" s="136" t="str">
        <f>IF(ROWS('Paste Data'!BL$7:BL188)&gt;'Paste Data'!$AX$3,"",INDEX('Paste Data'!BL$7:BL$2755, (ROWS('Paste Data'!BL$7:BL188)*'Paste Data'!$AX$2)-('Paste Data'!$AX$2-1)))</f>
        <v>mg/mL</v>
      </c>
      <c r="O185" s="139">
        <f ca="1">IF(ROWS('Paste Data'!DA$7:DA188)&gt;'Paste Data'!$AX$3,"",INDEX('Paste Data'!DA$7:DA$2755, (ROWS('Paste Data'!DA$7:DA188)*'Paste Data'!$AX$2)-('Paste Data'!$AX$2-1)))</f>
        <v>15.37798992790283</v>
      </c>
      <c r="P185" s="139">
        <f ca="1">IF(ROWS('Paste Data'!DB$7:DB188)&gt;'Paste Data'!$AX$3,"",INDEX('Paste Data'!DB$7:DB$2755, (ROWS('Paste Data'!DB$7:DB188)*'Paste Data'!$AX$2)-('Paste Data'!$AX$2-1)))</f>
        <v>370.82509811992605</v>
      </c>
      <c r="Q185" s="139">
        <f ca="1">IF(ROWS('Paste Data'!DC$7:DC188)&gt;'Paste Data'!$AX$3,"",INDEX('Paste Data'!DC$7:DC$2755, (ROWS('Paste Data'!DC$7:DC188)*'Paste Data'!$AX$2)-('Paste Data'!$AX$2-1)))</f>
        <v>398.75274453036832</v>
      </c>
      <c r="R185" s="139">
        <f ca="1">IF(ROWS('Paste Data'!DD$7:DD188)&gt;'Paste Data'!$AX$3,"",INDEX('Paste Data'!DD$7:DD$2755, (ROWS('Paste Data'!DD$7:DD188)*'Paste Data'!$AX$2)-('Paste Data'!$AX$2-1)))</f>
        <v>420.3136878750833</v>
      </c>
      <c r="S185" s="139">
        <f ca="1">IF(ROWS('Paste Data'!DE$7:DE188)&gt;'Paste Data'!$AX$3,"",INDEX('Paste Data'!DE$7:DE$2755, (ROWS('Paste Data'!DE$7:DE188)*'Paste Data'!$AX$2)-('Paste Data'!$AX$2-1)))</f>
        <v>562.04893242240007</v>
      </c>
      <c r="T185" s="139">
        <f ca="1">IF(ROWS('Paste Data'!DF$7:DF188)&gt;'Paste Data'!$AX$3,"",INDEX('Paste Data'!DF$7:DF$2755, (ROWS('Paste Data'!DF$7:DF188)*'Paste Data'!$AX$2)-('Paste Data'!$AX$2-1)))</f>
        <v>719.02542685020148</v>
      </c>
      <c r="U185" s="139">
        <f ca="1">IF(ROWS('Paste Data'!DG$7:DG188)&gt;'Paste Data'!$AX$3,"",INDEX('Paste Data'!DG$7:DG$2755, (ROWS('Paste Data'!DG$7:DG188)*'Paste Data'!$AX$2)-('Paste Data'!$AX$2-1)))</f>
        <v>438.05757893230617</v>
      </c>
      <c r="V185" s="139">
        <f ca="1">IF(ROWS('Paste Data'!DH$7:DH188)&gt;'Paste Data'!$AX$3,"",INDEX('Paste Data'!DH$7:DH$2755, (ROWS('Paste Data'!DH$7:DH188)*'Paste Data'!$AX$2)-('Paste Data'!$AX$2-1)))</f>
        <v>404.80955938394442</v>
      </c>
      <c r="W185" s="139">
        <f ca="1">IF(ROWS('Paste Data'!DI$7:DI188)&gt;'Paste Data'!$AX$3,"",INDEX('Paste Data'!DI$7:DI$2755, (ROWS('Paste Data'!DI$7:DI188)*'Paste Data'!$AX$2)-('Paste Data'!$AX$2-1)))</f>
        <v>0</v>
      </c>
      <c r="X185" s="139" t="str">
        <f ca="1">IF(ROWS('Paste Data'!DJ$7:DJ188)&gt;'Paste Data'!$AX$3,"",INDEX('Paste Data'!DJ$7:DJ$2755, (ROWS('Paste Data'!DJ$7:DJ188)*'Paste Data'!$AX$2)-('Paste Data'!$AX$2-1)))</f>
        <v/>
      </c>
      <c r="Y185" s="139" t="str">
        <f ca="1">IF(ROWS('Paste Data'!DK$7:DK188)&gt;'Paste Data'!$AX$3,"",INDEX('Paste Data'!DK$7:DK$2755, (ROWS('Paste Data'!DK$7:DK188)*'Paste Data'!$AX$2)-('Paste Data'!$AX$2-1)))</f>
        <v/>
      </c>
      <c r="Z185" s="139" t="str">
        <f ca="1">IF(ROWS('Paste Data'!DL$7:DL188)&gt;'Paste Data'!$AX$3,"",INDEX('Paste Data'!DL$7:DL$2755, (ROWS('Paste Data'!DL$7:DL188)*'Paste Data'!$AX$2)-('Paste Data'!$AX$2-1)))</f>
        <v/>
      </c>
      <c r="AA185" s="139" t="str">
        <f ca="1">IF(ROWS('Paste Data'!DM$7:DM188)&gt;'Paste Data'!$AX$3,"",INDEX('Paste Data'!DM$7:DM$2755, (ROWS('Paste Data'!DM$7:DM188)*'Paste Data'!$AX$2)-('Paste Data'!$AX$2-1)))</f>
        <v/>
      </c>
      <c r="AB185" s="139" t="str">
        <f ca="1">IF(ROWS('Paste Data'!DN$7:DN188)&gt;'Paste Data'!$AX$3,"",INDEX('Paste Data'!DN$7:DN$2755, (ROWS('Paste Data'!DN$7:DN188)*'Paste Data'!$AX$2)-('Paste Data'!$AX$2-1)))</f>
        <v/>
      </c>
      <c r="AC185" s="139" t="str">
        <f ca="1">IF(ROWS('Paste Data'!DO$7:DO188)&gt;'Paste Data'!$AX$3,"",INDEX('Paste Data'!DO$7:DO$2755, (ROWS('Paste Data'!DO$7:DO188)*'Paste Data'!$AX$2)-('Paste Data'!$AX$2-1)))</f>
        <v/>
      </c>
      <c r="AD185" s="139" t="str">
        <f ca="1">IF(ROWS('Paste Data'!DP$7:DP188)&gt;'Paste Data'!$AX$3,"",INDEX('Paste Data'!DP$7:DP$2755, (ROWS('Paste Data'!DP$7:DP188)*'Paste Data'!$AX$2)-('Paste Data'!$AX$2-1)))</f>
        <v/>
      </c>
      <c r="AE185" s="139" t="str">
        <f ca="1">IF(ROWS('Paste Data'!DQ$7:DQ188)&gt;'Paste Data'!$AX$3,"",INDEX('Paste Data'!DQ$7:DQ$2755, (ROWS('Paste Data'!DQ$7:DQ188)*'Paste Data'!$AX$2)-('Paste Data'!$AX$2-1)))</f>
        <v/>
      </c>
      <c r="AF185" s="139" t="str">
        <f ca="1">IF(ROWS('Paste Data'!DR$7:DR188)&gt;'Paste Data'!$AX$3,"",INDEX('Paste Data'!DR$7:DR$2755, (ROWS('Paste Data'!DR$7:DR188)*'Paste Data'!$AX$2)-('Paste Data'!$AX$2-1)))</f>
        <v/>
      </c>
      <c r="AG185" s="139" t="str">
        <f ca="1">IF(ROWS('Paste Data'!DS$7:DS188)&gt;'Paste Data'!$AX$3,"",INDEX('Paste Data'!DS$7:DS$2755, (ROWS('Paste Data'!DS$7:DS188)*'Paste Data'!$AX$2)-('Paste Data'!$AX$2-1)))</f>
        <v/>
      </c>
      <c r="AH185" s="139" t="str">
        <f ca="1">IF(ROWS('Paste Data'!DT$7:DT188)&gt;'Paste Data'!$AX$3,"",INDEX('Paste Data'!DT$7:DT$2755, (ROWS('Paste Data'!DT$7:DT188)*'Paste Data'!$AX$2)-('Paste Data'!$AX$2-1)))</f>
        <v/>
      </c>
    </row>
    <row r="186" spans="1:34" hidden="1" x14ac:dyDescent="0.25">
      <c r="A186" s="136">
        <f>IF(ROWS('Paste Data'!AY$7:AY189)&gt;'Paste Data'!$AX$3,"",INDEX('Paste Data'!AY$7:AY$2755, (ROWS('Paste Data'!AY$7:AY189)*'Paste Data'!$AX$2)-('Paste Data'!$AX$2-1)))</f>
        <v>183</v>
      </c>
      <c r="B186" s="137">
        <f>IF(ROWS('Paste Data'!AZ$7:AZ189)&gt;'Paste Data'!$AX$3,"",INDEX('Paste Data'!AZ$7:AZ$2755, (ROWS('Paste Data'!AZ$7:AZ189)*'Paste Data'!$AX$2)-('Paste Data'!$AX$2-1)))</f>
        <v>44145</v>
      </c>
      <c r="C186" s="136" t="str">
        <f>IF(ROWS('Paste Data'!BA$7:BA189)&gt;'Paste Data'!$AX$3,"",INDEX('Paste Data'!BA$7:BA$2755, (ROWS('Paste Data'!BA$7:BA189)*'Paste Data'!$AX$2)-('Paste Data'!$AX$2-1)))</f>
        <v>High Protein Thorax</v>
      </c>
      <c r="D186" s="138" t="str">
        <f>IF(ROWS('Paste Data'!BB$7:BB189)&gt;'Paste Data'!$AX$3,"",INDEX('Paste Data'!BB$7:BB$2755, (ROWS('Paste Data'!BB$7:BB189)*'Paste Data'!$AX$2)-('Paste Data'!$AX$2-1)))</f>
        <v>2020-11-10 P1-03 Day 31 BAR C - BAR C.DLD</v>
      </c>
      <c r="E186" s="138" t="str">
        <f>IF(ROWS('Paste Data'!BC$7:BC189)&gt;'Paste Data'!$AX$3,"",INDEX('Paste Data'!BC$7:BC$2755, (ROWS('Paste Data'!BC$7:BC189)*'Paste Data'!$AX$2)-('Paste Data'!$AX$2-1)))</f>
        <v>Finley</v>
      </c>
      <c r="F186" s="138" t="str">
        <f>IF(ROWS('Paste Data'!BD$7:BD189)&gt;'Paste Data'!$AX$3,"",INDEX('Paste Data'!BD$7:BD$2755, (ROWS('Paste Data'!BD$7:BD189)*'Paste Data'!$AX$2)-('Paste Data'!$AX$2-1)))</f>
        <v>DLPu MgG Dros Thorax</v>
      </c>
      <c r="G186" s="138" t="str">
        <f>IF(ROWS('Paste Data'!BE$7:BE189)&gt;'Paste Data'!$AX$3,"",INDEX('Paste Data'!BE$7:BE$2755, (ROWS('Paste Data'!BE$7:BE189)*'Paste Data'!$AX$2)-('Paste Data'!$AX$2-1)))</f>
        <v>BAR C</v>
      </c>
      <c r="H186" s="138" t="str">
        <f>IF(ROWS('Paste Data'!BF$7:BF189)&gt;'Paste Data'!$AX$3,"",INDEX('Paste Data'!BF$7:BF$2755, (ROWS('Paste Data'!BF$7:BF189)*'Paste Data'!$AX$2)-('Paste Data'!$AX$2-1)))</f>
        <v>D31</v>
      </c>
      <c r="I186" s="138" t="str">
        <f>IF(ROWS('Paste Data'!BG$7:BG189)&gt;'Paste Data'!$AX$3,"",INDEX('Paste Data'!BG$7:BG$2755, (ROWS('Paste Data'!BG$7:BG189)*'Paste Data'!$AX$2)-('Paste Data'!$AX$2-1)))</f>
        <v>F</v>
      </c>
      <c r="J186" s="136">
        <f>IF(ROWS('Paste Data'!BH$7:BH189)&gt;'Paste Data'!$AX$3,"",INDEX('Paste Data'!BH$7:BH$2755, (ROWS('Paste Data'!BH$7:BH189)*'Paste Data'!$AX$2)-('Paste Data'!$AX$2-1)))</f>
        <v>2</v>
      </c>
      <c r="K186" s="136">
        <f>IF(ROWS('Paste Data'!BI$7:BI189)&gt;'Paste Data'!$AX$3,"",INDEX('Paste Data'!BI$7:BI$2755, (ROWS('Paste Data'!BI$7:BI189)*'Paste Data'!$AX$2)-('Paste Data'!$AX$2-1)))</f>
        <v>3</v>
      </c>
      <c r="L186" s="136">
        <f>IF(Tabulka44[[#This Row],[Sample Units]]="Arbitrary unit","",IF(ROWS('Paste Data'!BK$7:BK189)&gt;'Paste Data'!$AX$3,"",INDEX('Paste Data'!BK$7:BK$2755, (ROWS('Paste Data'!BK$7:BK189)*'Paste Data'!$AX$2)-('Paste Data'!$AX$2-1))))</f>
        <v>1.3</v>
      </c>
      <c r="M186" s="136">
        <f>IF(ROWS('Paste Data'!BJ$7:BJ189)&gt;'Paste Data'!$AX$3,"",INDEX('Paste Data'!BJ$7:BJ$2755, (ROWS('Paste Data'!BJ$7:BJ189)*'Paste Data'!$AX$2)-('Paste Data'!$AX$2-1)))</f>
        <v>0.65</v>
      </c>
      <c r="N186" s="136" t="str">
        <f>IF(ROWS('Paste Data'!BL$7:BL189)&gt;'Paste Data'!$AX$3,"",INDEX('Paste Data'!BL$7:BL$2755, (ROWS('Paste Data'!BL$7:BL189)*'Paste Data'!$AX$2)-('Paste Data'!$AX$2-1)))</f>
        <v>mg/mL</v>
      </c>
      <c r="O186" s="139">
        <f ca="1">IF(ROWS('Paste Data'!DA$7:DA189)&gt;'Paste Data'!$AX$3,"",INDEX('Paste Data'!DA$7:DA$2755, (ROWS('Paste Data'!DA$7:DA189)*'Paste Data'!$AX$2)-('Paste Data'!$AX$2-1)))</f>
        <v>15.318690243410556</v>
      </c>
      <c r="P186" s="139">
        <f ca="1">IF(ROWS('Paste Data'!DB$7:DB189)&gt;'Paste Data'!$AX$3,"",INDEX('Paste Data'!DB$7:DB$2755, (ROWS('Paste Data'!DB$7:DB189)*'Paste Data'!$AX$2)-('Paste Data'!$AX$2-1)))</f>
        <v>226.43368791869366</v>
      </c>
      <c r="Q186" s="139">
        <f ca="1">IF(ROWS('Paste Data'!DC$7:DC189)&gt;'Paste Data'!$AX$3,"",INDEX('Paste Data'!DC$7:DC$2755, (ROWS('Paste Data'!DC$7:DC189)*'Paste Data'!$AX$2)-('Paste Data'!$AX$2-1)))</f>
        <v>238.05502502138788</v>
      </c>
      <c r="R186" s="139">
        <f ca="1">IF(ROWS('Paste Data'!DD$7:DD189)&gt;'Paste Data'!$AX$3,"",INDEX('Paste Data'!DD$7:DD$2755, (ROWS('Paste Data'!DD$7:DD189)*'Paste Data'!$AX$2)-('Paste Data'!$AX$2-1)))</f>
        <v>258.31230921047074</v>
      </c>
      <c r="S186" s="139">
        <f ca="1">IF(ROWS('Paste Data'!DE$7:DE189)&gt;'Paste Data'!$AX$3,"",INDEX('Paste Data'!DE$7:DE$2755, (ROWS('Paste Data'!DE$7:DE189)*'Paste Data'!$AX$2)-('Paste Data'!$AX$2-1)))</f>
        <v>388.36186308438437</v>
      </c>
      <c r="T186" s="139">
        <f ca="1">IF(ROWS('Paste Data'!DF$7:DF189)&gt;'Paste Data'!$AX$3,"",INDEX('Paste Data'!DF$7:DF$2755, (ROWS('Paste Data'!DF$7:DF189)*'Paste Data'!$AX$2)-('Paste Data'!$AX$2-1)))</f>
        <v>467.88409148190971</v>
      </c>
      <c r="U186" s="139">
        <f ca="1">IF(ROWS('Paste Data'!DG$7:DG189)&gt;'Paste Data'!$AX$3,"",INDEX('Paste Data'!DG$7:DG$2755, (ROWS('Paste Data'!DG$7:DG189)*'Paste Data'!$AX$2)-('Paste Data'!$AX$2-1)))</f>
        <v>358.33216443048019</v>
      </c>
      <c r="V186" s="139">
        <f ca="1">IF(ROWS('Paste Data'!DH$7:DH189)&gt;'Paste Data'!$AX$3,"",INDEX('Paste Data'!DH$7:DH$2755, (ROWS('Paste Data'!DH$7:DH189)*'Paste Data'!$AX$2)-('Paste Data'!$AX$2-1)))</f>
        <v>341.25301836832239</v>
      </c>
      <c r="W186" s="139">
        <f ca="1">IF(ROWS('Paste Data'!DI$7:DI189)&gt;'Paste Data'!$AX$3,"",INDEX('Paste Data'!DI$7:DI$2755, (ROWS('Paste Data'!DI$7:DI189)*'Paste Data'!$AX$2)-('Paste Data'!$AX$2-1)))</f>
        <v>0</v>
      </c>
      <c r="X186" s="139" t="str">
        <f ca="1">IF(ROWS('Paste Data'!DJ$7:DJ189)&gt;'Paste Data'!$AX$3,"",INDEX('Paste Data'!DJ$7:DJ$2755, (ROWS('Paste Data'!DJ$7:DJ189)*'Paste Data'!$AX$2)-('Paste Data'!$AX$2-1)))</f>
        <v/>
      </c>
      <c r="Y186" s="139" t="str">
        <f ca="1">IF(ROWS('Paste Data'!DK$7:DK189)&gt;'Paste Data'!$AX$3,"",INDEX('Paste Data'!DK$7:DK$2755, (ROWS('Paste Data'!DK$7:DK189)*'Paste Data'!$AX$2)-('Paste Data'!$AX$2-1)))</f>
        <v/>
      </c>
      <c r="Z186" s="139" t="str">
        <f ca="1">IF(ROWS('Paste Data'!DL$7:DL189)&gt;'Paste Data'!$AX$3,"",INDEX('Paste Data'!DL$7:DL$2755, (ROWS('Paste Data'!DL$7:DL189)*'Paste Data'!$AX$2)-('Paste Data'!$AX$2-1)))</f>
        <v/>
      </c>
      <c r="AA186" s="139" t="str">
        <f ca="1">IF(ROWS('Paste Data'!DM$7:DM189)&gt;'Paste Data'!$AX$3,"",INDEX('Paste Data'!DM$7:DM$2755, (ROWS('Paste Data'!DM$7:DM189)*'Paste Data'!$AX$2)-('Paste Data'!$AX$2-1)))</f>
        <v/>
      </c>
      <c r="AB186" s="139" t="str">
        <f ca="1">IF(ROWS('Paste Data'!DN$7:DN189)&gt;'Paste Data'!$AX$3,"",INDEX('Paste Data'!DN$7:DN$2755, (ROWS('Paste Data'!DN$7:DN189)*'Paste Data'!$AX$2)-('Paste Data'!$AX$2-1)))</f>
        <v/>
      </c>
      <c r="AC186" s="139" t="str">
        <f ca="1">IF(ROWS('Paste Data'!DO$7:DO189)&gt;'Paste Data'!$AX$3,"",INDEX('Paste Data'!DO$7:DO$2755, (ROWS('Paste Data'!DO$7:DO189)*'Paste Data'!$AX$2)-('Paste Data'!$AX$2-1)))</f>
        <v/>
      </c>
      <c r="AD186" s="139" t="str">
        <f ca="1">IF(ROWS('Paste Data'!DP$7:DP189)&gt;'Paste Data'!$AX$3,"",INDEX('Paste Data'!DP$7:DP$2755, (ROWS('Paste Data'!DP$7:DP189)*'Paste Data'!$AX$2)-('Paste Data'!$AX$2-1)))</f>
        <v/>
      </c>
      <c r="AE186" s="139" t="str">
        <f ca="1">IF(ROWS('Paste Data'!DQ$7:DQ189)&gt;'Paste Data'!$AX$3,"",INDEX('Paste Data'!DQ$7:DQ$2755, (ROWS('Paste Data'!DQ$7:DQ189)*'Paste Data'!$AX$2)-('Paste Data'!$AX$2-1)))</f>
        <v/>
      </c>
      <c r="AF186" s="139" t="str">
        <f ca="1">IF(ROWS('Paste Data'!DR$7:DR189)&gt;'Paste Data'!$AX$3,"",INDEX('Paste Data'!DR$7:DR$2755, (ROWS('Paste Data'!DR$7:DR189)*'Paste Data'!$AX$2)-('Paste Data'!$AX$2-1)))</f>
        <v/>
      </c>
      <c r="AG186" s="139" t="str">
        <f ca="1">IF(ROWS('Paste Data'!DS$7:DS189)&gt;'Paste Data'!$AX$3,"",INDEX('Paste Data'!DS$7:DS$2755, (ROWS('Paste Data'!DS$7:DS189)*'Paste Data'!$AX$2)-('Paste Data'!$AX$2-1)))</f>
        <v/>
      </c>
      <c r="AH186" s="139" t="str">
        <f ca="1">IF(ROWS('Paste Data'!DT$7:DT189)&gt;'Paste Data'!$AX$3,"",INDEX('Paste Data'!DT$7:DT$2755, (ROWS('Paste Data'!DT$7:DT189)*'Paste Data'!$AX$2)-('Paste Data'!$AX$2-1)))</f>
        <v/>
      </c>
    </row>
    <row r="187" spans="1:34" hidden="1" x14ac:dyDescent="0.25">
      <c r="A187" s="136">
        <f>IF(ROWS('Paste Data'!AY$7:AY190)&gt;'Paste Data'!$AX$3,"",INDEX('Paste Data'!AY$7:AY$2755, (ROWS('Paste Data'!AY$7:AY190)*'Paste Data'!$AX$2)-('Paste Data'!$AX$2-1)))</f>
        <v>184</v>
      </c>
      <c r="B187" s="137">
        <f>IF(ROWS('Paste Data'!AZ$7:AZ190)&gt;'Paste Data'!$AX$3,"",INDEX('Paste Data'!AZ$7:AZ$2755, (ROWS('Paste Data'!AZ$7:AZ190)*'Paste Data'!$AX$2)-('Paste Data'!$AX$2-1)))</f>
        <v>44145</v>
      </c>
      <c r="C187" s="136" t="str">
        <f>IF(ROWS('Paste Data'!BA$7:BA190)&gt;'Paste Data'!$AX$3,"",INDEX('Paste Data'!BA$7:BA$2755, (ROWS('Paste Data'!BA$7:BA190)*'Paste Data'!$AX$2)-('Paste Data'!$AX$2-1)))</f>
        <v>High Protein Thorax</v>
      </c>
      <c r="D187" s="138" t="str">
        <f>IF(ROWS('Paste Data'!BB$7:BB190)&gt;'Paste Data'!$AX$3,"",INDEX('Paste Data'!BB$7:BB$2755, (ROWS('Paste Data'!BB$7:BB190)*'Paste Data'!$AX$2)-('Paste Data'!$AX$2-1)))</f>
        <v>2020-11-10 P1-03 Day 31 BAR C - BAR C.DLD</v>
      </c>
      <c r="E187" s="138" t="str">
        <f>IF(ROWS('Paste Data'!BC$7:BC190)&gt;'Paste Data'!$AX$3,"",INDEX('Paste Data'!BC$7:BC$2755, (ROWS('Paste Data'!BC$7:BC190)*'Paste Data'!$AX$2)-('Paste Data'!$AX$2-1)))</f>
        <v>Finley</v>
      </c>
      <c r="F187" s="138" t="str">
        <f>IF(ROWS('Paste Data'!BD$7:BD190)&gt;'Paste Data'!$AX$3,"",INDEX('Paste Data'!BD$7:BD$2755, (ROWS('Paste Data'!BD$7:BD190)*'Paste Data'!$AX$2)-('Paste Data'!$AX$2-1)))</f>
        <v>DLPu MgG Dros Thorax</v>
      </c>
      <c r="G187" s="138" t="str">
        <f>IF(ROWS('Paste Data'!BE$7:BE190)&gt;'Paste Data'!$AX$3,"",INDEX('Paste Data'!BE$7:BE$2755, (ROWS('Paste Data'!BE$7:BE190)*'Paste Data'!$AX$2)-('Paste Data'!$AX$2-1)))</f>
        <v>BAR C</v>
      </c>
      <c r="H187" s="138" t="str">
        <f>IF(ROWS('Paste Data'!BF$7:BF190)&gt;'Paste Data'!$AX$3,"",INDEX('Paste Data'!BF$7:BF$2755, (ROWS('Paste Data'!BF$7:BF190)*'Paste Data'!$AX$2)-('Paste Data'!$AX$2-1)))</f>
        <v>D31</v>
      </c>
      <c r="I187" s="138" t="str">
        <f>IF(ROWS('Paste Data'!BG$7:BG190)&gt;'Paste Data'!$AX$3,"",INDEX('Paste Data'!BG$7:BG$2755, (ROWS('Paste Data'!BG$7:BG190)*'Paste Data'!$AX$2)-('Paste Data'!$AX$2-1)))</f>
        <v>F</v>
      </c>
      <c r="J187" s="136">
        <f>IF(ROWS('Paste Data'!BH$7:BH190)&gt;'Paste Data'!$AX$3,"",INDEX('Paste Data'!BH$7:BH$2755, (ROWS('Paste Data'!BH$7:BH190)*'Paste Data'!$AX$2)-('Paste Data'!$AX$2-1)))</f>
        <v>2</v>
      </c>
      <c r="K187" s="136">
        <f>IF(ROWS('Paste Data'!BI$7:BI190)&gt;'Paste Data'!$AX$3,"",INDEX('Paste Data'!BI$7:BI$2755, (ROWS('Paste Data'!BI$7:BI190)*'Paste Data'!$AX$2)-('Paste Data'!$AX$2-1)))</f>
        <v>3</v>
      </c>
      <c r="L187" s="136">
        <f>IF(Tabulka44[[#This Row],[Sample Units]]="Arbitrary unit","",IF(ROWS('Paste Data'!BK$7:BK190)&gt;'Paste Data'!$AX$3,"",INDEX('Paste Data'!BK$7:BK$2755, (ROWS('Paste Data'!BK$7:BK190)*'Paste Data'!$AX$2)-('Paste Data'!$AX$2-1))))</f>
        <v>1.3</v>
      </c>
      <c r="M187" s="136">
        <f>IF(ROWS('Paste Data'!BJ$7:BJ190)&gt;'Paste Data'!$AX$3,"",INDEX('Paste Data'!BJ$7:BJ$2755, (ROWS('Paste Data'!BJ$7:BJ190)*'Paste Data'!$AX$2)-('Paste Data'!$AX$2-1)))</f>
        <v>0.65</v>
      </c>
      <c r="N187" s="136" t="str">
        <f>IF(ROWS('Paste Data'!BL$7:BL190)&gt;'Paste Data'!$AX$3,"",INDEX('Paste Data'!BL$7:BL$2755, (ROWS('Paste Data'!BL$7:BL190)*'Paste Data'!$AX$2)-('Paste Data'!$AX$2-1)))</f>
        <v>mg/mL</v>
      </c>
      <c r="O187" s="139">
        <f ca="1">IF(ROWS('Paste Data'!DA$7:DA190)&gt;'Paste Data'!$AX$3,"",INDEX('Paste Data'!DA$7:DA$2755, (ROWS('Paste Data'!DA$7:DA190)*'Paste Data'!$AX$2)-('Paste Data'!$AX$2-1)))</f>
        <v>12.426955456762116</v>
      </c>
      <c r="P187" s="139">
        <f ca="1">IF(ROWS('Paste Data'!DB$7:DB190)&gt;'Paste Data'!$AX$3,"",INDEX('Paste Data'!DB$7:DB$2755, (ROWS('Paste Data'!DB$7:DB190)*'Paste Data'!$AX$2)-('Paste Data'!$AX$2-1)))</f>
        <v>379.39813201810534</v>
      </c>
      <c r="Q187" s="139">
        <f ca="1">IF(ROWS('Paste Data'!DC$7:DC190)&gt;'Paste Data'!$AX$3,"",INDEX('Paste Data'!DC$7:DC$2755, (ROWS('Paste Data'!DC$7:DC190)*'Paste Data'!$AX$2)-('Paste Data'!$AX$2-1)))</f>
        <v>400.34215438436854</v>
      </c>
      <c r="R187" s="139">
        <f ca="1">IF(ROWS('Paste Data'!DD$7:DD190)&gt;'Paste Data'!$AX$3,"",INDEX('Paste Data'!DD$7:DD$2755, (ROWS('Paste Data'!DD$7:DD190)*'Paste Data'!$AX$2)-('Paste Data'!$AX$2-1)))</f>
        <v>412.75031664322228</v>
      </c>
      <c r="S187" s="139">
        <f ca="1">IF(ROWS('Paste Data'!DE$7:DE190)&gt;'Paste Data'!$AX$3,"",INDEX('Paste Data'!DE$7:DE$2755, (ROWS('Paste Data'!DE$7:DE190)*'Paste Data'!$AX$2)-('Paste Data'!$AX$2-1)))</f>
        <v>566.76226536549177</v>
      </c>
      <c r="T187" s="139">
        <f ca="1">IF(ROWS('Paste Data'!DF$7:DF190)&gt;'Paste Data'!$AX$3,"",INDEX('Paste Data'!DF$7:DF$2755, (ROWS('Paste Data'!DF$7:DF190)*'Paste Data'!$AX$2)-('Paste Data'!$AX$2-1)))</f>
        <v>657.27916329228037</v>
      </c>
      <c r="U187" s="139">
        <f ca="1">IF(ROWS('Paste Data'!DG$7:DG190)&gt;'Paste Data'!$AX$3,"",INDEX('Paste Data'!DG$7:DG$2755, (ROWS('Paste Data'!DG$7:DG190)*'Paste Data'!$AX$2)-('Paste Data'!$AX$2-1)))</f>
        <v>392.6199254846789</v>
      </c>
      <c r="V187" s="139">
        <f ca="1">IF(ROWS('Paste Data'!DH$7:DH190)&gt;'Paste Data'!$AX$3,"",INDEX('Paste Data'!DH$7:DH$2755, (ROWS('Paste Data'!DH$7:DH190)*'Paste Data'!$AX$2)-('Paste Data'!$AX$2-1)))</f>
        <v>370.33781036605637</v>
      </c>
      <c r="W187" s="139">
        <f ca="1">IF(ROWS('Paste Data'!DI$7:DI190)&gt;'Paste Data'!$AX$3,"",INDEX('Paste Data'!DI$7:DI$2755, (ROWS('Paste Data'!DI$7:DI190)*'Paste Data'!$AX$2)-('Paste Data'!$AX$2-1)))</f>
        <v>0</v>
      </c>
      <c r="X187" s="139" t="str">
        <f ca="1">IF(ROWS('Paste Data'!DJ$7:DJ190)&gt;'Paste Data'!$AX$3,"",INDEX('Paste Data'!DJ$7:DJ$2755, (ROWS('Paste Data'!DJ$7:DJ190)*'Paste Data'!$AX$2)-('Paste Data'!$AX$2-1)))</f>
        <v/>
      </c>
      <c r="Y187" s="139" t="str">
        <f ca="1">IF(ROWS('Paste Data'!DK$7:DK190)&gt;'Paste Data'!$AX$3,"",INDEX('Paste Data'!DK$7:DK$2755, (ROWS('Paste Data'!DK$7:DK190)*'Paste Data'!$AX$2)-('Paste Data'!$AX$2-1)))</f>
        <v/>
      </c>
      <c r="Z187" s="139" t="str">
        <f ca="1">IF(ROWS('Paste Data'!DL$7:DL190)&gt;'Paste Data'!$AX$3,"",INDEX('Paste Data'!DL$7:DL$2755, (ROWS('Paste Data'!DL$7:DL190)*'Paste Data'!$AX$2)-('Paste Data'!$AX$2-1)))</f>
        <v/>
      </c>
      <c r="AA187" s="139" t="str">
        <f ca="1">IF(ROWS('Paste Data'!DM$7:DM190)&gt;'Paste Data'!$AX$3,"",INDEX('Paste Data'!DM$7:DM$2755, (ROWS('Paste Data'!DM$7:DM190)*'Paste Data'!$AX$2)-('Paste Data'!$AX$2-1)))</f>
        <v/>
      </c>
      <c r="AB187" s="139" t="str">
        <f ca="1">IF(ROWS('Paste Data'!DN$7:DN190)&gt;'Paste Data'!$AX$3,"",INDEX('Paste Data'!DN$7:DN$2755, (ROWS('Paste Data'!DN$7:DN190)*'Paste Data'!$AX$2)-('Paste Data'!$AX$2-1)))</f>
        <v/>
      </c>
      <c r="AC187" s="139" t="str">
        <f ca="1">IF(ROWS('Paste Data'!DO$7:DO190)&gt;'Paste Data'!$AX$3,"",INDEX('Paste Data'!DO$7:DO$2755, (ROWS('Paste Data'!DO$7:DO190)*'Paste Data'!$AX$2)-('Paste Data'!$AX$2-1)))</f>
        <v/>
      </c>
      <c r="AD187" s="139" t="str">
        <f ca="1">IF(ROWS('Paste Data'!DP$7:DP190)&gt;'Paste Data'!$AX$3,"",INDEX('Paste Data'!DP$7:DP$2755, (ROWS('Paste Data'!DP$7:DP190)*'Paste Data'!$AX$2)-('Paste Data'!$AX$2-1)))</f>
        <v/>
      </c>
      <c r="AE187" s="139" t="str">
        <f ca="1">IF(ROWS('Paste Data'!DQ$7:DQ190)&gt;'Paste Data'!$AX$3,"",INDEX('Paste Data'!DQ$7:DQ$2755, (ROWS('Paste Data'!DQ$7:DQ190)*'Paste Data'!$AX$2)-('Paste Data'!$AX$2-1)))</f>
        <v/>
      </c>
      <c r="AF187" s="139" t="str">
        <f ca="1">IF(ROWS('Paste Data'!DR$7:DR190)&gt;'Paste Data'!$AX$3,"",INDEX('Paste Data'!DR$7:DR$2755, (ROWS('Paste Data'!DR$7:DR190)*'Paste Data'!$AX$2)-('Paste Data'!$AX$2-1)))</f>
        <v/>
      </c>
      <c r="AG187" s="139" t="str">
        <f ca="1">IF(ROWS('Paste Data'!DS$7:DS190)&gt;'Paste Data'!$AX$3,"",INDEX('Paste Data'!DS$7:DS$2755, (ROWS('Paste Data'!DS$7:DS190)*'Paste Data'!$AX$2)-('Paste Data'!$AX$2-1)))</f>
        <v/>
      </c>
      <c r="AH187" s="139" t="str">
        <f ca="1">IF(ROWS('Paste Data'!DT$7:DT190)&gt;'Paste Data'!$AX$3,"",INDEX('Paste Data'!DT$7:DT$2755, (ROWS('Paste Data'!DT$7:DT190)*'Paste Data'!$AX$2)-('Paste Data'!$AX$2-1)))</f>
        <v/>
      </c>
    </row>
    <row r="188" spans="1:34" hidden="1" x14ac:dyDescent="0.25">
      <c r="A188" s="136">
        <f>IF(ROWS('Paste Data'!AY$7:AY191)&gt;'Paste Data'!$AX$3,"",INDEX('Paste Data'!AY$7:AY$2755, (ROWS('Paste Data'!AY$7:AY191)*'Paste Data'!$AX$2)-('Paste Data'!$AX$2-1)))</f>
        <v>185</v>
      </c>
      <c r="B188" s="137">
        <f>IF(ROWS('Paste Data'!AZ$7:AZ191)&gt;'Paste Data'!$AX$3,"",INDEX('Paste Data'!AZ$7:AZ$2755, (ROWS('Paste Data'!AZ$7:AZ191)*'Paste Data'!$AX$2)-('Paste Data'!$AX$2-1)))</f>
        <v>44145</v>
      </c>
      <c r="C188" s="136" t="str">
        <f>IF(ROWS('Paste Data'!BA$7:BA191)&gt;'Paste Data'!$AX$3,"",INDEX('Paste Data'!BA$7:BA$2755, (ROWS('Paste Data'!BA$7:BA191)*'Paste Data'!$AX$2)-('Paste Data'!$AX$2-1)))</f>
        <v>High Protein Thorax</v>
      </c>
      <c r="D188" s="138" t="str">
        <f>IF(ROWS('Paste Data'!BB$7:BB191)&gt;'Paste Data'!$AX$3,"",INDEX('Paste Data'!BB$7:BB$2755, (ROWS('Paste Data'!BB$7:BB191)*'Paste Data'!$AX$2)-('Paste Data'!$AX$2-1)))</f>
        <v>2020-11-10 P1-04 Day 31 WT C - WT C.DLD</v>
      </c>
      <c r="E188" s="138" t="str">
        <f>IF(ROWS('Paste Data'!BC$7:BC191)&gt;'Paste Data'!$AX$3,"",INDEX('Paste Data'!BC$7:BC$2755, (ROWS('Paste Data'!BC$7:BC191)*'Paste Data'!$AX$2)-('Paste Data'!$AX$2-1)))</f>
        <v>Finley</v>
      </c>
      <c r="F188" s="138" t="str">
        <f>IF(ROWS('Paste Data'!BD$7:BD191)&gt;'Paste Data'!$AX$3,"",INDEX('Paste Data'!BD$7:BD$2755, (ROWS('Paste Data'!BD$7:BD191)*'Paste Data'!$AX$2)-('Paste Data'!$AX$2-1)))</f>
        <v>DLPu MgG Dros Thorax</v>
      </c>
      <c r="G188" s="138" t="str">
        <f>IF(ROWS('Paste Data'!BE$7:BE191)&gt;'Paste Data'!$AX$3,"",INDEX('Paste Data'!BE$7:BE$2755, (ROWS('Paste Data'!BE$7:BE191)*'Paste Data'!$AX$2)-('Paste Data'!$AX$2-1)))</f>
        <v>WT C</v>
      </c>
      <c r="H188" s="138" t="str">
        <f>IF(ROWS('Paste Data'!BF$7:BF191)&gt;'Paste Data'!$AX$3,"",INDEX('Paste Data'!BF$7:BF$2755, (ROWS('Paste Data'!BF$7:BF191)*'Paste Data'!$AX$2)-('Paste Data'!$AX$2-1)))</f>
        <v>D31</v>
      </c>
      <c r="I188" s="138" t="str">
        <f>IF(ROWS('Paste Data'!BG$7:BG191)&gt;'Paste Data'!$AX$3,"",INDEX('Paste Data'!BG$7:BG$2755, (ROWS('Paste Data'!BG$7:BG191)*'Paste Data'!$AX$2)-('Paste Data'!$AX$2-1)))</f>
        <v>F</v>
      </c>
      <c r="J188" s="136">
        <f>IF(ROWS('Paste Data'!BH$7:BH191)&gt;'Paste Data'!$AX$3,"",INDEX('Paste Data'!BH$7:BH$2755, (ROWS('Paste Data'!BH$7:BH191)*'Paste Data'!$AX$2)-('Paste Data'!$AX$2-1)))</f>
        <v>2</v>
      </c>
      <c r="K188" s="136">
        <f>IF(ROWS('Paste Data'!BI$7:BI191)&gt;'Paste Data'!$AX$3,"",INDEX('Paste Data'!BI$7:BI$2755, (ROWS('Paste Data'!BI$7:BI191)*'Paste Data'!$AX$2)-('Paste Data'!$AX$2-1)))</f>
        <v>3</v>
      </c>
      <c r="L188" s="136">
        <f>IF(Tabulka44[[#This Row],[Sample Units]]="Arbitrary unit","",IF(ROWS('Paste Data'!BK$7:BK191)&gt;'Paste Data'!$AX$3,"",INDEX('Paste Data'!BK$7:BK$2755, (ROWS('Paste Data'!BK$7:BK191)*'Paste Data'!$AX$2)-('Paste Data'!$AX$2-1))))</f>
        <v>1.3</v>
      </c>
      <c r="M188" s="136">
        <f>IF(ROWS('Paste Data'!BJ$7:BJ191)&gt;'Paste Data'!$AX$3,"",INDEX('Paste Data'!BJ$7:BJ$2755, (ROWS('Paste Data'!BJ$7:BJ191)*'Paste Data'!$AX$2)-('Paste Data'!$AX$2-1)))</f>
        <v>0.65</v>
      </c>
      <c r="N188" s="136" t="str">
        <f>IF(ROWS('Paste Data'!BL$7:BL191)&gt;'Paste Data'!$AX$3,"",INDEX('Paste Data'!BL$7:BL$2755, (ROWS('Paste Data'!BL$7:BL191)*'Paste Data'!$AX$2)-('Paste Data'!$AX$2-1)))</f>
        <v>mg/mL</v>
      </c>
      <c r="O188" s="139">
        <f ca="1">IF(ROWS('Paste Data'!DA$7:DA191)&gt;'Paste Data'!$AX$3,"",INDEX('Paste Data'!DA$7:DA$2755, (ROWS('Paste Data'!DA$7:DA191)*'Paste Data'!$AX$2)-('Paste Data'!$AX$2-1)))</f>
        <v>27.117589804011022</v>
      </c>
      <c r="P188" s="139">
        <f ca="1">IF(ROWS('Paste Data'!DB$7:DB191)&gt;'Paste Data'!$AX$3,"",INDEX('Paste Data'!DB$7:DB$2755, (ROWS('Paste Data'!DB$7:DB191)*'Paste Data'!$AX$2)-('Paste Data'!$AX$2-1)))</f>
        <v>162.67334775410865</v>
      </c>
      <c r="Q188" s="139">
        <f ca="1">IF(ROWS('Paste Data'!DC$7:DC191)&gt;'Paste Data'!$AX$3,"",INDEX('Paste Data'!DC$7:DC$2755, (ROWS('Paste Data'!DC$7:DC191)*'Paste Data'!$AX$2)-('Paste Data'!$AX$2-1)))</f>
        <v>171.07032879276542</v>
      </c>
      <c r="R188" s="139">
        <f ca="1">IF(ROWS('Paste Data'!DD$7:DD191)&gt;'Paste Data'!$AX$3,"",INDEX('Paste Data'!DD$7:DD$2755, (ROWS('Paste Data'!DD$7:DD191)*'Paste Data'!$AX$2)-('Paste Data'!$AX$2-1)))</f>
        <v>207.89392081166508</v>
      </c>
      <c r="S188" s="139">
        <f ca="1">IF(ROWS('Paste Data'!DE$7:DE191)&gt;'Paste Data'!$AX$3,"",INDEX('Paste Data'!DE$7:DE$2755, (ROWS('Paste Data'!DE$7:DE191)*'Paste Data'!$AX$2)-('Paste Data'!$AX$2-1)))</f>
        <v>436.62650754672791</v>
      </c>
      <c r="T188" s="139">
        <f ca="1">IF(ROWS('Paste Data'!DF$7:DF191)&gt;'Paste Data'!$AX$3,"",INDEX('Paste Data'!DF$7:DF$2755, (ROWS('Paste Data'!DF$7:DF191)*'Paste Data'!$AX$2)-('Paste Data'!$AX$2-1)))</f>
        <v>518.20761388004735</v>
      </c>
      <c r="U188" s="139">
        <f ca="1">IF(ROWS('Paste Data'!DG$7:DG191)&gt;'Paste Data'!$AX$3,"",INDEX('Paste Data'!DG$7:DG$2755, (ROWS('Paste Data'!DG$7:DG191)*'Paste Data'!$AX$2)-('Paste Data'!$AX$2-1)))</f>
        <v>399.07411622435404</v>
      </c>
      <c r="V188" s="139">
        <f ca="1">IF(ROWS('Paste Data'!DH$7:DH191)&gt;'Paste Data'!$AX$3,"",INDEX('Paste Data'!DH$7:DH$2755, (ROWS('Paste Data'!DH$7:DH191)*'Paste Data'!$AX$2)-('Paste Data'!$AX$2-1)))</f>
        <v>380.29162225494861</v>
      </c>
      <c r="W188" s="139">
        <f ca="1">IF(ROWS('Paste Data'!DI$7:DI191)&gt;'Paste Data'!$AX$3,"",INDEX('Paste Data'!DI$7:DI$2755, (ROWS('Paste Data'!DI$7:DI191)*'Paste Data'!$AX$2)-('Paste Data'!$AX$2-1)))</f>
        <v>0</v>
      </c>
      <c r="X188" s="139" t="str">
        <f ca="1">IF(ROWS('Paste Data'!DJ$7:DJ191)&gt;'Paste Data'!$AX$3,"",INDEX('Paste Data'!DJ$7:DJ$2755, (ROWS('Paste Data'!DJ$7:DJ191)*'Paste Data'!$AX$2)-('Paste Data'!$AX$2-1)))</f>
        <v/>
      </c>
      <c r="Y188" s="139" t="str">
        <f ca="1">IF(ROWS('Paste Data'!DK$7:DK191)&gt;'Paste Data'!$AX$3,"",INDEX('Paste Data'!DK$7:DK$2755, (ROWS('Paste Data'!DK$7:DK191)*'Paste Data'!$AX$2)-('Paste Data'!$AX$2-1)))</f>
        <v/>
      </c>
      <c r="Z188" s="139" t="str">
        <f ca="1">IF(ROWS('Paste Data'!DL$7:DL191)&gt;'Paste Data'!$AX$3,"",INDEX('Paste Data'!DL$7:DL$2755, (ROWS('Paste Data'!DL$7:DL191)*'Paste Data'!$AX$2)-('Paste Data'!$AX$2-1)))</f>
        <v/>
      </c>
      <c r="AA188" s="139" t="str">
        <f ca="1">IF(ROWS('Paste Data'!DM$7:DM191)&gt;'Paste Data'!$AX$3,"",INDEX('Paste Data'!DM$7:DM$2755, (ROWS('Paste Data'!DM$7:DM191)*'Paste Data'!$AX$2)-('Paste Data'!$AX$2-1)))</f>
        <v/>
      </c>
      <c r="AB188" s="139" t="str">
        <f ca="1">IF(ROWS('Paste Data'!DN$7:DN191)&gt;'Paste Data'!$AX$3,"",INDEX('Paste Data'!DN$7:DN$2755, (ROWS('Paste Data'!DN$7:DN191)*'Paste Data'!$AX$2)-('Paste Data'!$AX$2-1)))</f>
        <v/>
      </c>
      <c r="AC188" s="139" t="str">
        <f ca="1">IF(ROWS('Paste Data'!DO$7:DO191)&gt;'Paste Data'!$AX$3,"",INDEX('Paste Data'!DO$7:DO$2755, (ROWS('Paste Data'!DO$7:DO191)*'Paste Data'!$AX$2)-('Paste Data'!$AX$2-1)))</f>
        <v/>
      </c>
      <c r="AD188" s="139" t="str">
        <f ca="1">IF(ROWS('Paste Data'!DP$7:DP191)&gt;'Paste Data'!$AX$3,"",INDEX('Paste Data'!DP$7:DP$2755, (ROWS('Paste Data'!DP$7:DP191)*'Paste Data'!$AX$2)-('Paste Data'!$AX$2-1)))</f>
        <v/>
      </c>
      <c r="AE188" s="139" t="str">
        <f ca="1">IF(ROWS('Paste Data'!DQ$7:DQ191)&gt;'Paste Data'!$AX$3,"",INDEX('Paste Data'!DQ$7:DQ$2755, (ROWS('Paste Data'!DQ$7:DQ191)*'Paste Data'!$AX$2)-('Paste Data'!$AX$2-1)))</f>
        <v/>
      </c>
      <c r="AF188" s="139" t="str">
        <f ca="1">IF(ROWS('Paste Data'!DR$7:DR191)&gt;'Paste Data'!$AX$3,"",INDEX('Paste Data'!DR$7:DR$2755, (ROWS('Paste Data'!DR$7:DR191)*'Paste Data'!$AX$2)-('Paste Data'!$AX$2-1)))</f>
        <v/>
      </c>
      <c r="AG188" s="139" t="str">
        <f ca="1">IF(ROWS('Paste Data'!DS$7:DS191)&gt;'Paste Data'!$AX$3,"",INDEX('Paste Data'!DS$7:DS$2755, (ROWS('Paste Data'!DS$7:DS191)*'Paste Data'!$AX$2)-('Paste Data'!$AX$2-1)))</f>
        <v/>
      </c>
      <c r="AH188" s="139" t="str">
        <f ca="1">IF(ROWS('Paste Data'!DT$7:DT191)&gt;'Paste Data'!$AX$3,"",INDEX('Paste Data'!DT$7:DT$2755, (ROWS('Paste Data'!DT$7:DT191)*'Paste Data'!$AX$2)-('Paste Data'!$AX$2-1)))</f>
        <v/>
      </c>
    </row>
    <row r="189" spans="1:34" hidden="1" x14ac:dyDescent="0.25">
      <c r="A189" s="136">
        <f>IF(ROWS('Paste Data'!AY$7:AY192)&gt;'Paste Data'!$AX$3,"",INDEX('Paste Data'!AY$7:AY$2755, (ROWS('Paste Data'!AY$7:AY192)*'Paste Data'!$AX$2)-('Paste Data'!$AX$2-1)))</f>
        <v>186</v>
      </c>
      <c r="B189" s="137">
        <f>IF(ROWS('Paste Data'!AZ$7:AZ192)&gt;'Paste Data'!$AX$3,"",INDEX('Paste Data'!AZ$7:AZ$2755, (ROWS('Paste Data'!AZ$7:AZ192)*'Paste Data'!$AX$2)-('Paste Data'!$AX$2-1)))</f>
        <v>44145</v>
      </c>
      <c r="C189" s="136" t="str">
        <f>IF(ROWS('Paste Data'!BA$7:BA192)&gt;'Paste Data'!$AX$3,"",INDEX('Paste Data'!BA$7:BA$2755, (ROWS('Paste Data'!BA$7:BA192)*'Paste Data'!$AX$2)-('Paste Data'!$AX$2-1)))</f>
        <v>High Protein Thorax</v>
      </c>
      <c r="D189" s="138" t="str">
        <f>IF(ROWS('Paste Data'!BB$7:BB192)&gt;'Paste Data'!$AX$3,"",INDEX('Paste Data'!BB$7:BB$2755, (ROWS('Paste Data'!BB$7:BB192)*'Paste Data'!$AX$2)-('Paste Data'!$AX$2-1)))</f>
        <v>2020-11-10 P1-04 Day 31 WT C - WT C.DLD</v>
      </c>
      <c r="E189" s="138" t="str">
        <f>IF(ROWS('Paste Data'!BC$7:BC192)&gt;'Paste Data'!$AX$3,"",INDEX('Paste Data'!BC$7:BC$2755, (ROWS('Paste Data'!BC$7:BC192)*'Paste Data'!$AX$2)-('Paste Data'!$AX$2-1)))</f>
        <v>Finley</v>
      </c>
      <c r="F189" s="138" t="str">
        <f>IF(ROWS('Paste Data'!BD$7:BD192)&gt;'Paste Data'!$AX$3,"",INDEX('Paste Data'!BD$7:BD$2755, (ROWS('Paste Data'!BD$7:BD192)*'Paste Data'!$AX$2)-('Paste Data'!$AX$2-1)))</f>
        <v>DLPu MgG Dros Thorax</v>
      </c>
      <c r="G189" s="138" t="str">
        <f>IF(ROWS('Paste Data'!BE$7:BE192)&gt;'Paste Data'!$AX$3,"",INDEX('Paste Data'!BE$7:BE$2755, (ROWS('Paste Data'!BE$7:BE192)*'Paste Data'!$AX$2)-('Paste Data'!$AX$2-1)))</f>
        <v>WT C</v>
      </c>
      <c r="H189" s="138" t="str">
        <f>IF(ROWS('Paste Data'!BF$7:BF192)&gt;'Paste Data'!$AX$3,"",INDEX('Paste Data'!BF$7:BF$2755, (ROWS('Paste Data'!BF$7:BF192)*'Paste Data'!$AX$2)-('Paste Data'!$AX$2-1)))</f>
        <v>D31</v>
      </c>
      <c r="I189" s="138" t="str">
        <f>IF(ROWS('Paste Data'!BG$7:BG192)&gt;'Paste Data'!$AX$3,"",INDEX('Paste Data'!BG$7:BG$2755, (ROWS('Paste Data'!BG$7:BG192)*'Paste Data'!$AX$2)-('Paste Data'!$AX$2-1)))</f>
        <v>F</v>
      </c>
      <c r="J189" s="136">
        <f>IF(ROWS('Paste Data'!BH$7:BH192)&gt;'Paste Data'!$AX$3,"",INDEX('Paste Data'!BH$7:BH$2755, (ROWS('Paste Data'!BH$7:BH192)*'Paste Data'!$AX$2)-('Paste Data'!$AX$2-1)))</f>
        <v>2</v>
      </c>
      <c r="K189" s="136">
        <f>IF(ROWS('Paste Data'!BI$7:BI192)&gt;'Paste Data'!$AX$3,"",INDEX('Paste Data'!BI$7:BI$2755, (ROWS('Paste Data'!BI$7:BI192)*'Paste Data'!$AX$2)-('Paste Data'!$AX$2-1)))</f>
        <v>3</v>
      </c>
      <c r="L189" s="136">
        <f>IF(Tabulka44[[#This Row],[Sample Units]]="Arbitrary unit","",IF(ROWS('Paste Data'!BK$7:BK192)&gt;'Paste Data'!$AX$3,"",INDEX('Paste Data'!BK$7:BK$2755, (ROWS('Paste Data'!BK$7:BK192)*'Paste Data'!$AX$2)-('Paste Data'!$AX$2-1))))</f>
        <v>1.3</v>
      </c>
      <c r="M189" s="136">
        <f>IF(ROWS('Paste Data'!BJ$7:BJ192)&gt;'Paste Data'!$AX$3,"",INDEX('Paste Data'!BJ$7:BJ$2755, (ROWS('Paste Data'!BJ$7:BJ192)*'Paste Data'!$AX$2)-('Paste Data'!$AX$2-1)))</f>
        <v>0.65</v>
      </c>
      <c r="N189" s="136" t="str">
        <f>IF(ROWS('Paste Data'!BL$7:BL192)&gt;'Paste Data'!$AX$3,"",INDEX('Paste Data'!BL$7:BL$2755, (ROWS('Paste Data'!BL$7:BL192)*'Paste Data'!$AX$2)-('Paste Data'!$AX$2-1)))</f>
        <v>mg/mL</v>
      </c>
      <c r="O189" s="139">
        <f ca="1">IF(ROWS('Paste Data'!DA$7:DA192)&gt;'Paste Data'!$AX$3,"",INDEX('Paste Data'!DA$7:DA$2755, (ROWS('Paste Data'!DA$7:DA192)*'Paste Data'!$AX$2)-('Paste Data'!$AX$2-1)))</f>
        <v>39.737666843313647</v>
      </c>
      <c r="P189" s="139">
        <f ca="1">IF(ROWS('Paste Data'!DB$7:DB192)&gt;'Paste Data'!$AX$3,"",INDEX('Paste Data'!DB$7:DB$2755, (ROWS('Paste Data'!DB$7:DB192)*'Paste Data'!$AX$2)-('Paste Data'!$AX$2-1)))</f>
        <v>534.177061184899</v>
      </c>
      <c r="Q189" s="139">
        <f ca="1">IF(ROWS('Paste Data'!DC$7:DC192)&gt;'Paste Data'!$AX$3,"",INDEX('Paste Data'!DC$7:DC$2755, (ROWS('Paste Data'!DC$7:DC192)*'Paste Data'!$AX$2)-('Paste Data'!$AX$2-1)))</f>
        <v>557.1495338127786</v>
      </c>
      <c r="R189" s="139">
        <f ca="1">IF(ROWS('Paste Data'!DD$7:DD192)&gt;'Paste Data'!$AX$3,"",INDEX('Paste Data'!DD$7:DD$2755, (ROWS('Paste Data'!DD$7:DD192)*'Paste Data'!$AX$2)-('Paste Data'!$AX$2-1)))</f>
        <v>575.22178877976512</v>
      </c>
      <c r="S189" s="139">
        <f ca="1">IF(ROWS('Paste Data'!DE$7:DE192)&gt;'Paste Data'!$AX$3,"",INDEX('Paste Data'!DE$7:DE$2755, (ROWS('Paste Data'!DE$7:DE192)*'Paste Data'!$AX$2)-('Paste Data'!$AX$2-1)))</f>
        <v>786.26534835385144</v>
      </c>
      <c r="T189" s="139">
        <f ca="1">IF(ROWS('Paste Data'!DF$7:DF192)&gt;'Paste Data'!$AX$3,"",INDEX('Paste Data'!DF$7:DF$2755, (ROWS('Paste Data'!DF$7:DF192)*'Paste Data'!$AX$2)-('Paste Data'!$AX$2-1)))</f>
        <v>873.88491259128432</v>
      </c>
      <c r="U189" s="139">
        <f ca="1">IF(ROWS('Paste Data'!DG$7:DG192)&gt;'Paste Data'!$AX$3,"",INDEX('Paste Data'!DG$7:DG$2755, (ROWS('Paste Data'!DG$7:DG192)*'Paste Data'!$AX$2)-('Paste Data'!$AX$2-1)))</f>
        <v>527.15057718058506</v>
      </c>
      <c r="V189" s="139">
        <f ca="1">IF(ROWS('Paste Data'!DH$7:DH192)&gt;'Paste Data'!$AX$3,"",INDEX('Paste Data'!DH$7:DH$2755, (ROWS('Paste Data'!DH$7:DH192)*'Paste Data'!$AX$2)-('Paste Data'!$AX$2-1)))</f>
        <v>489.77139322128596</v>
      </c>
      <c r="W189" s="139">
        <f ca="1">IF(ROWS('Paste Data'!DI$7:DI192)&gt;'Paste Data'!$AX$3,"",INDEX('Paste Data'!DI$7:DI$2755, (ROWS('Paste Data'!DI$7:DI192)*'Paste Data'!$AX$2)-('Paste Data'!$AX$2-1)))</f>
        <v>0</v>
      </c>
      <c r="X189" s="139" t="str">
        <f ca="1">IF(ROWS('Paste Data'!DJ$7:DJ192)&gt;'Paste Data'!$AX$3,"",INDEX('Paste Data'!DJ$7:DJ$2755, (ROWS('Paste Data'!DJ$7:DJ192)*'Paste Data'!$AX$2)-('Paste Data'!$AX$2-1)))</f>
        <v/>
      </c>
      <c r="Y189" s="139" t="str">
        <f ca="1">IF(ROWS('Paste Data'!DK$7:DK192)&gt;'Paste Data'!$AX$3,"",INDEX('Paste Data'!DK$7:DK$2755, (ROWS('Paste Data'!DK$7:DK192)*'Paste Data'!$AX$2)-('Paste Data'!$AX$2-1)))</f>
        <v/>
      </c>
      <c r="Z189" s="139" t="str">
        <f ca="1">IF(ROWS('Paste Data'!DL$7:DL192)&gt;'Paste Data'!$AX$3,"",INDEX('Paste Data'!DL$7:DL$2755, (ROWS('Paste Data'!DL$7:DL192)*'Paste Data'!$AX$2)-('Paste Data'!$AX$2-1)))</f>
        <v/>
      </c>
      <c r="AA189" s="139" t="str">
        <f ca="1">IF(ROWS('Paste Data'!DM$7:DM192)&gt;'Paste Data'!$AX$3,"",INDEX('Paste Data'!DM$7:DM$2755, (ROWS('Paste Data'!DM$7:DM192)*'Paste Data'!$AX$2)-('Paste Data'!$AX$2-1)))</f>
        <v/>
      </c>
      <c r="AB189" s="139" t="str">
        <f ca="1">IF(ROWS('Paste Data'!DN$7:DN192)&gt;'Paste Data'!$AX$3,"",INDEX('Paste Data'!DN$7:DN$2755, (ROWS('Paste Data'!DN$7:DN192)*'Paste Data'!$AX$2)-('Paste Data'!$AX$2-1)))</f>
        <v/>
      </c>
      <c r="AC189" s="139" t="str">
        <f ca="1">IF(ROWS('Paste Data'!DO$7:DO192)&gt;'Paste Data'!$AX$3,"",INDEX('Paste Data'!DO$7:DO$2755, (ROWS('Paste Data'!DO$7:DO192)*'Paste Data'!$AX$2)-('Paste Data'!$AX$2-1)))</f>
        <v/>
      </c>
      <c r="AD189" s="139" t="str">
        <f ca="1">IF(ROWS('Paste Data'!DP$7:DP192)&gt;'Paste Data'!$AX$3,"",INDEX('Paste Data'!DP$7:DP$2755, (ROWS('Paste Data'!DP$7:DP192)*'Paste Data'!$AX$2)-('Paste Data'!$AX$2-1)))</f>
        <v/>
      </c>
      <c r="AE189" s="139" t="str">
        <f ca="1">IF(ROWS('Paste Data'!DQ$7:DQ192)&gt;'Paste Data'!$AX$3,"",INDEX('Paste Data'!DQ$7:DQ$2755, (ROWS('Paste Data'!DQ$7:DQ192)*'Paste Data'!$AX$2)-('Paste Data'!$AX$2-1)))</f>
        <v/>
      </c>
      <c r="AF189" s="139" t="str">
        <f ca="1">IF(ROWS('Paste Data'!DR$7:DR192)&gt;'Paste Data'!$AX$3,"",INDEX('Paste Data'!DR$7:DR$2755, (ROWS('Paste Data'!DR$7:DR192)*'Paste Data'!$AX$2)-('Paste Data'!$AX$2-1)))</f>
        <v/>
      </c>
      <c r="AG189" s="139" t="str">
        <f ca="1">IF(ROWS('Paste Data'!DS$7:DS192)&gt;'Paste Data'!$AX$3,"",INDEX('Paste Data'!DS$7:DS$2755, (ROWS('Paste Data'!DS$7:DS192)*'Paste Data'!$AX$2)-('Paste Data'!$AX$2-1)))</f>
        <v/>
      </c>
      <c r="AH189" s="139" t="str">
        <f ca="1">IF(ROWS('Paste Data'!DT$7:DT192)&gt;'Paste Data'!$AX$3,"",INDEX('Paste Data'!DT$7:DT$2755, (ROWS('Paste Data'!DT$7:DT192)*'Paste Data'!$AX$2)-('Paste Data'!$AX$2-1)))</f>
        <v/>
      </c>
    </row>
    <row r="190" spans="1:34" hidden="1" x14ac:dyDescent="0.25">
      <c r="A190" s="136">
        <f>IF(ROWS('Paste Data'!AY$7:AY193)&gt;'Paste Data'!$AX$3,"",INDEX('Paste Data'!AY$7:AY$2755, (ROWS('Paste Data'!AY$7:AY193)*'Paste Data'!$AX$2)-('Paste Data'!$AX$2-1)))</f>
        <v>187</v>
      </c>
      <c r="B190" s="137">
        <f>IF(ROWS('Paste Data'!AZ$7:AZ193)&gt;'Paste Data'!$AX$3,"",INDEX('Paste Data'!AZ$7:AZ$2755, (ROWS('Paste Data'!AZ$7:AZ193)*'Paste Data'!$AX$2)-('Paste Data'!$AX$2-1)))</f>
        <v>44145</v>
      </c>
      <c r="C190" s="136" t="str">
        <f>IF(ROWS('Paste Data'!BA$7:BA193)&gt;'Paste Data'!$AX$3,"",INDEX('Paste Data'!BA$7:BA$2755, (ROWS('Paste Data'!BA$7:BA193)*'Paste Data'!$AX$2)-('Paste Data'!$AX$2-1)))</f>
        <v>High Protein Thorax</v>
      </c>
      <c r="D190" s="138" t="str">
        <f>IF(ROWS('Paste Data'!BB$7:BB193)&gt;'Paste Data'!$AX$3,"",INDEX('Paste Data'!BB$7:BB$2755, (ROWS('Paste Data'!BB$7:BB193)*'Paste Data'!$AX$2)-('Paste Data'!$AX$2-1)))</f>
        <v>2020-11-10 P1-05 Day 31 COX P - COX C.DLD</v>
      </c>
      <c r="E190" s="138" t="str">
        <f>IF(ROWS('Paste Data'!BC$7:BC193)&gt;'Paste Data'!$AX$3,"",INDEX('Paste Data'!BC$7:BC$2755, (ROWS('Paste Data'!BC$7:BC193)*'Paste Data'!$AX$2)-('Paste Data'!$AX$2-1)))</f>
        <v>Finley</v>
      </c>
      <c r="F190" s="138" t="str">
        <f>IF(ROWS('Paste Data'!BD$7:BD193)&gt;'Paste Data'!$AX$3,"",INDEX('Paste Data'!BD$7:BD$2755, (ROWS('Paste Data'!BD$7:BD193)*'Paste Data'!$AX$2)-('Paste Data'!$AX$2-1)))</f>
        <v>DLPu MgG Dros Thorax</v>
      </c>
      <c r="G190" s="138" t="str">
        <f>IF(ROWS('Paste Data'!BE$7:BE193)&gt;'Paste Data'!$AX$3,"",INDEX('Paste Data'!BE$7:BE$2755, (ROWS('Paste Data'!BE$7:BE193)*'Paste Data'!$AX$2)-('Paste Data'!$AX$2-1)))</f>
        <v>COX P</v>
      </c>
      <c r="H190" s="138" t="str">
        <f>IF(ROWS('Paste Data'!BF$7:BF193)&gt;'Paste Data'!$AX$3,"",INDEX('Paste Data'!BF$7:BF$2755, (ROWS('Paste Data'!BF$7:BF193)*'Paste Data'!$AX$2)-('Paste Data'!$AX$2-1)))</f>
        <v>D31</v>
      </c>
      <c r="I190" s="138" t="str">
        <f>IF(ROWS('Paste Data'!BG$7:BG193)&gt;'Paste Data'!$AX$3,"",INDEX('Paste Data'!BG$7:BG$2755, (ROWS('Paste Data'!BG$7:BG193)*'Paste Data'!$AX$2)-('Paste Data'!$AX$2-1)))</f>
        <v>F</v>
      </c>
      <c r="J190" s="136">
        <f>IF(ROWS('Paste Data'!BH$7:BH193)&gt;'Paste Data'!$AX$3,"",INDEX('Paste Data'!BH$7:BH$2755, (ROWS('Paste Data'!BH$7:BH193)*'Paste Data'!$AX$2)-('Paste Data'!$AX$2-1)))</f>
        <v>2</v>
      </c>
      <c r="K190" s="136">
        <f>IF(ROWS('Paste Data'!BI$7:BI193)&gt;'Paste Data'!$AX$3,"",INDEX('Paste Data'!BI$7:BI$2755, (ROWS('Paste Data'!BI$7:BI193)*'Paste Data'!$AX$2)-('Paste Data'!$AX$2-1)))</f>
        <v>5</v>
      </c>
      <c r="L190" s="136">
        <f>IF(Tabulka44[[#This Row],[Sample Units]]="Arbitrary unit","",IF(ROWS('Paste Data'!BK$7:BK193)&gt;'Paste Data'!$AX$3,"",INDEX('Paste Data'!BK$7:BK$2755, (ROWS('Paste Data'!BK$7:BK193)*'Paste Data'!$AX$2)-('Paste Data'!$AX$2-1))))</f>
        <v>1.3</v>
      </c>
      <c r="M190" s="136">
        <f>IF(ROWS('Paste Data'!BJ$7:BJ193)&gt;'Paste Data'!$AX$3,"",INDEX('Paste Data'!BJ$7:BJ$2755, (ROWS('Paste Data'!BJ$7:BJ193)*'Paste Data'!$AX$2)-('Paste Data'!$AX$2-1)))</f>
        <v>0.65</v>
      </c>
      <c r="N190" s="136" t="str">
        <f>IF(ROWS('Paste Data'!BL$7:BL193)&gt;'Paste Data'!$AX$3,"",INDEX('Paste Data'!BL$7:BL$2755, (ROWS('Paste Data'!BL$7:BL193)*'Paste Data'!$AX$2)-('Paste Data'!$AX$2-1)))</f>
        <v>mg/mL</v>
      </c>
      <c r="O190" s="139">
        <f ca="1">IF(ROWS('Paste Data'!DA$7:DA193)&gt;'Paste Data'!$AX$3,"",INDEX('Paste Data'!DA$7:DA$2755, (ROWS('Paste Data'!DA$7:DA193)*'Paste Data'!$AX$2)-('Paste Data'!$AX$2-1)))</f>
        <v>9.8234399582884517</v>
      </c>
      <c r="P190" s="139">
        <f ca="1">IF(ROWS('Paste Data'!DB$7:DB193)&gt;'Paste Data'!$AX$3,"",INDEX('Paste Data'!DB$7:DB$2755, (ROWS('Paste Data'!DB$7:DB193)*'Paste Data'!$AX$2)-('Paste Data'!$AX$2-1)))</f>
        <v>295.1984185523533</v>
      </c>
      <c r="Q190" s="139">
        <f ca="1">IF(ROWS('Paste Data'!DC$7:DC193)&gt;'Paste Data'!$AX$3,"",INDEX('Paste Data'!DC$7:DC$2755, (ROWS('Paste Data'!DC$7:DC193)*'Paste Data'!$AX$2)-('Paste Data'!$AX$2-1)))</f>
        <v>298.79701914587145</v>
      </c>
      <c r="R190" s="139">
        <f ca="1">IF(ROWS('Paste Data'!DD$7:DD193)&gt;'Paste Data'!$AX$3,"",INDEX('Paste Data'!DD$7:DD$2755, (ROWS('Paste Data'!DD$7:DD193)*'Paste Data'!$AX$2)-('Paste Data'!$AX$2-1)))</f>
        <v>307.09736779430688</v>
      </c>
      <c r="S190" s="139">
        <f ca="1">IF(ROWS('Paste Data'!DE$7:DE193)&gt;'Paste Data'!$AX$3,"",INDEX('Paste Data'!DE$7:DE$2755, (ROWS('Paste Data'!DE$7:DE193)*'Paste Data'!$AX$2)-('Paste Data'!$AX$2-1)))</f>
        <v>420.23293911328824</v>
      </c>
      <c r="T190" s="139">
        <f ca="1">IF(ROWS('Paste Data'!DF$7:DF193)&gt;'Paste Data'!$AX$3,"",INDEX('Paste Data'!DF$7:DF$2755, (ROWS('Paste Data'!DF$7:DF193)*'Paste Data'!$AX$2)-('Paste Data'!$AX$2-1)))</f>
        <v>446.57542921853025</v>
      </c>
      <c r="U190" s="139">
        <f ca="1">IF(ROWS('Paste Data'!DG$7:DG193)&gt;'Paste Data'!$AX$3,"",INDEX('Paste Data'!DG$7:DG$2755, (ROWS('Paste Data'!DG$7:DG193)*'Paste Data'!$AX$2)-('Paste Data'!$AX$2-1)))</f>
        <v>329.04543386272655</v>
      </c>
      <c r="V190" s="139">
        <f ca="1">IF(ROWS('Paste Data'!DH$7:DH193)&gt;'Paste Data'!$AX$3,"",INDEX('Paste Data'!DH$7:DH$2755, (ROWS('Paste Data'!DH$7:DH193)*'Paste Data'!$AX$2)-('Paste Data'!$AX$2-1)))</f>
        <v>293.67885770693255</v>
      </c>
      <c r="W190" s="139">
        <f ca="1">IF(ROWS('Paste Data'!DI$7:DI193)&gt;'Paste Data'!$AX$3,"",INDEX('Paste Data'!DI$7:DI$2755, (ROWS('Paste Data'!DI$7:DI193)*'Paste Data'!$AX$2)-('Paste Data'!$AX$2-1)))</f>
        <v>0</v>
      </c>
      <c r="X190" s="139" t="str">
        <f ca="1">IF(ROWS('Paste Data'!DJ$7:DJ193)&gt;'Paste Data'!$AX$3,"",INDEX('Paste Data'!DJ$7:DJ$2755, (ROWS('Paste Data'!DJ$7:DJ193)*'Paste Data'!$AX$2)-('Paste Data'!$AX$2-1)))</f>
        <v/>
      </c>
      <c r="Y190" s="139" t="str">
        <f ca="1">IF(ROWS('Paste Data'!DK$7:DK193)&gt;'Paste Data'!$AX$3,"",INDEX('Paste Data'!DK$7:DK$2755, (ROWS('Paste Data'!DK$7:DK193)*'Paste Data'!$AX$2)-('Paste Data'!$AX$2-1)))</f>
        <v/>
      </c>
      <c r="Z190" s="139" t="str">
        <f ca="1">IF(ROWS('Paste Data'!DL$7:DL193)&gt;'Paste Data'!$AX$3,"",INDEX('Paste Data'!DL$7:DL$2755, (ROWS('Paste Data'!DL$7:DL193)*'Paste Data'!$AX$2)-('Paste Data'!$AX$2-1)))</f>
        <v/>
      </c>
      <c r="AA190" s="139" t="str">
        <f ca="1">IF(ROWS('Paste Data'!DM$7:DM193)&gt;'Paste Data'!$AX$3,"",INDEX('Paste Data'!DM$7:DM$2755, (ROWS('Paste Data'!DM$7:DM193)*'Paste Data'!$AX$2)-('Paste Data'!$AX$2-1)))</f>
        <v/>
      </c>
      <c r="AB190" s="139" t="str">
        <f ca="1">IF(ROWS('Paste Data'!DN$7:DN193)&gt;'Paste Data'!$AX$3,"",INDEX('Paste Data'!DN$7:DN$2755, (ROWS('Paste Data'!DN$7:DN193)*'Paste Data'!$AX$2)-('Paste Data'!$AX$2-1)))</f>
        <v/>
      </c>
      <c r="AC190" s="139" t="str">
        <f ca="1">IF(ROWS('Paste Data'!DO$7:DO193)&gt;'Paste Data'!$AX$3,"",INDEX('Paste Data'!DO$7:DO$2755, (ROWS('Paste Data'!DO$7:DO193)*'Paste Data'!$AX$2)-('Paste Data'!$AX$2-1)))</f>
        <v/>
      </c>
      <c r="AD190" s="139" t="str">
        <f ca="1">IF(ROWS('Paste Data'!DP$7:DP193)&gt;'Paste Data'!$AX$3,"",INDEX('Paste Data'!DP$7:DP$2755, (ROWS('Paste Data'!DP$7:DP193)*'Paste Data'!$AX$2)-('Paste Data'!$AX$2-1)))</f>
        <v/>
      </c>
      <c r="AE190" s="139" t="str">
        <f ca="1">IF(ROWS('Paste Data'!DQ$7:DQ193)&gt;'Paste Data'!$AX$3,"",INDEX('Paste Data'!DQ$7:DQ$2755, (ROWS('Paste Data'!DQ$7:DQ193)*'Paste Data'!$AX$2)-('Paste Data'!$AX$2-1)))</f>
        <v/>
      </c>
      <c r="AF190" s="139" t="str">
        <f ca="1">IF(ROWS('Paste Data'!DR$7:DR193)&gt;'Paste Data'!$AX$3,"",INDEX('Paste Data'!DR$7:DR$2755, (ROWS('Paste Data'!DR$7:DR193)*'Paste Data'!$AX$2)-('Paste Data'!$AX$2-1)))</f>
        <v/>
      </c>
      <c r="AG190" s="139" t="str">
        <f ca="1">IF(ROWS('Paste Data'!DS$7:DS193)&gt;'Paste Data'!$AX$3,"",INDEX('Paste Data'!DS$7:DS$2755, (ROWS('Paste Data'!DS$7:DS193)*'Paste Data'!$AX$2)-('Paste Data'!$AX$2-1)))</f>
        <v/>
      </c>
      <c r="AH190" s="139" t="str">
        <f ca="1">IF(ROWS('Paste Data'!DT$7:DT193)&gt;'Paste Data'!$AX$3,"",INDEX('Paste Data'!DT$7:DT$2755, (ROWS('Paste Data'!DT$7:DT193)*'Paste Data'!$AX$2)-('Paste Data'!$AX$2-1)))</f>
        <v/>
      </c>
    </row>
    <row r="191" spans="1:34" hidden="1" x14ac:dyDescent="0.25">
      <c r="A191" s="136">
        <f>IF(ROWS('Paste Data'!AY$7:AY194)&gt;'Paste Data'!$AX$3,"",INDEX('Paste Data'!AY$7:AY$2755, (ROWS('Paste Data'!AY$7:AY194)*'Paste Data'!$AX$2)-('Paste Data'!$AX$2-1)))</f>
        <v>188</v>
      </c>
      <c r="B191" s="137">
        <f>IF(ROWS('Paste Data'!AZ$7:AZ194)&gt;'Paste Data'!$AX$3,"",INDEX('Paste Data'!AZ$7:AZ$2755, (ROWS('Paste Data'!AZ$7:AZ194)*'Paste Data'!$AX$2)-('Paste Data'!$AX$2-1)))</f>
        <v>44145</v>
      </c>
      <c r="C191" s="136" t="str">
        <f>IF(ROWS('Paste Data'!BA$7:BA194)&gt;'Paste Data'!$AX$3,"",INDEX('Paste Data'!BA$7:BA$2755, (ROWS('Paste Data'!BA$7:BA194)*'Paste Data'!$AX$2)-('Paste Data'!$AX$2-1)))</f>
        <v>High Protein Thorax</v>
      </c>
      <c r="D191" s="138" t="str">
        <f>IF(ROWS('Paste Data'!BB$7:BB194)&gt;'Paste Data'!$AX$3,"",INDEX('Paste Data'!BB$7:BB$2755, (ROWS('Paste Data'!BB$7:BB194)*'Paste Data'!$AX$2)-('Paste Data'!$AX$2-1)))</f>
        <v>2020-11-10 P1-05 Day 31 COX P - COX C.DLD</v>
      </c>
      <c r="E191" s="138" t="str">
        <f>IF(ROWS('Paste Data'!BC$7:BC194)&gt;'Paste Data'!$AX$3,"",INDEX('Paste Data'!BC$7:BC$2755, (ROWS('Paste Data'!BC$7:BC194)*'Paste Data'!$AX$2)-('Paste Data'!$AX$2-1)))</f>
        <v>Finley</v>
      </c>
      <c r="F191" s="138" t="str">
        <f>IF(ROWS('Paste Data'!BD$7:BD194)&gt;'Paste Data'!$AX$3,"",INDEX('Paste Data'!BD$7:BD$2755, (ROWS('Paste Data'!BD$7:BD194)*'Paste Data'!$AX$2)-('Paste Data'!$AX$2-1)))</f>
        <v>DLPu MgG Dros Thorax</v>
      </c>
      <c r="G191" s="138" t="str">
        <f>IF(ROWS('Paste Data'!BE$7:BE194)&gt;'Paste Data'!$AX$3,"",INDEX('Paste Data'!BE$7:BE$2755, (ROWS('Paste Data'!BE$7:BE194)*'Paste Data'!$AX$2)-('Paste Data'!$AX$2-1)))</f>
        <v>COX C</v>
      </c>
      <c r="H191" s="138" t="str">
        <f>IF(ROWS('Paste Data'!BF$7:BF194)&gt;'Paste Data'!$AX$3,"",INDEX('Paste Data'!BF$7:BF$2755, (ROWS('Paste Data'!BF$7:BF194)*'Paste Data'!$AX$2)-('Paste Data'!$AX$2-1)))</f>
        <v>D31</v>
      </c>
      <c r="I191" s="138" t="str">
        <f>IF(ROWS('Paste Data'!BG$7:BG194)&gt;'Paste Data'!$AX$3,"",INDEX('Paste Data'!BG$7:BG$2755, (ROWS('Paste Data'!BG$7:BG194)*'Paste Data'!$AX$2)-('Paste Data'!$AX$2-1)))</f>
        <v>F</v>
      </c>
      <c r="J191" s="136">
        <f>IF(ROWS('Paste Data'!BH$7:BH194)&gt;'Paste Data'!$AX$3,"",INDEX('Paste Data'!BH$7:BH$2755, (ROWS('Paste Data'!BH$7:BH194)*'Paste Data'!$AX$2)-('Paste Data'!$AX$2-1)))</f>
        <v>2</v>
      </c>
      <c r="K191" s="136">
        <f>IF(ROWS('Paste Data'!BI$7:BI194)&gt;'Paste Data'!$AX$3,"",INDEX('Paste Data'!BI$7:BI$2755, (ROWS('Paste Data'!BI$7:BI194)*'Paste Data'!$AX$2)-('Paste Data'!$AX$2-1)))</f>
        <v>5</v>
      </c>
      <c r="L191" s="136">
        <f>IF(Tabulka44[[#This Row],[Sample Units]]="Arbitrary unit","",IF(ROWS('Paste Data'!BK$7:BK194)&gt;'Paste Data'!$AX$3,"",INDEX('Paste Data'!BK$7:BK$2755, (ROWS('Paste Data'!BK$7:BK194)*'Paste Data'!$AX$2)-('Paste Data'!$AX$2-1))))</f>
        <v>1</v>
      </c>
      <c r="M191" s="136">
        <f>IF(ROWS('Paste Data'!BJ$7:BJ194)&gt;'Paste Data'!$AX$3,"",INDEX('Paste Data'!BJ$7:BJ$2755, (ROWS('Paste Data'!BJ$7:BJ194)*'Paste Data'!$AX$2)-('Paste Data'!$AX$2-1)))</f>
        <v>0.5</v>
      </c>
      <c r="N191" s="136" t="str">
        <f>IF(ROWS('Paste Data'!BL$7:BL194)&gt;'Paste Data'!$AX$3,"",INDEX('Paste Data'!BL$7:BL$2755, (ROWS('Paste Data'!BL$7:BL194)*'Paste Data'!$AX$2)-('Paste Data'!$AX$2-1)))</f>
        <v>mg/mL</v>
      </c>
      <c r="O191" s="139">
        <f ca="1">IF(ROWS('Paste Data'!DA$7:DA194)&gt;'Paste Data'!$AX$3,"",INDEX('Paste Data'!DA$7:DA$2755, (ROWS('Paste Data'!DA$7:DA194)*'Paste Data'!$AX$2)-('Paste Data'!$AX$2-1)))</f>
        <v>13.042387882346459</v>
      </c>
      <c r="P191" s="139">
        <f ca="1">IF(ROWS('Paste Data'!DB$7:DB194)&gt;'Paste Data'!$AX$3,"",INDEX('Paste Data'!DB$7:DB$2755, (ROWS('Paste Data'!DB$7:DB194)*'Paste Data'!$AX$2)-('Paste Data'!$AX$2-1)))</f>
        <v>420.36703998427544</v>
      </c>
      <c r="Q191" s="139">
        <f ca="1">IF(ROWS('Paste Data'!DC$7:DC194)&gt;'Paste Data'!$AX$3,"",INDEX('Paste Data'!DC$7:DC$2755, (ROWS('Paste Data'!DC$7:DC194)*'Paste Data'!$AX$2)-('Paste Data'!$AX$2-1)))</f>
        <v>444.32489509087435</v>
      </c>
      <c r="R191" s="139">
        <f ca="1">IF(ROWS('Paste Data'!DD$7:DD194)&gt;'Paste Data'!$AX$3,"",INDEX('Paste Data'!DD$7:DD$2755, (ROWS('Paste Data'!DD$7:DD194)*'Paste Data'!$AX$2)-('Paste Data'!$AX$2-1)))</f>
        <v>462.40975758568345</v>
      </c>
      <c r="S191" s="139">
        <f ca="1">IF(ROWS('Paste Data'!DE$7:DE194)&gt;'Paste Data'!$AX$3,"",INDEX('Paste Data'!DE$7:DE$2755, (ROWS('Paste Data'!DE$7:DE194)*'Paste Data'!$AX$2)-('Paste Data'!$AX$2-1)))</f>
        <v>650.94875258426248</v>
      </c>
      <c r="T191" s="139">
        <f ca="1">IF(ROWS('Paste Data'!DF$7:DF194)&gt;'Paste Data'!$AX$3,"",INDEX('Paste Data'!DF$7:DF$2755, (ROWS('Paste Data'!DF$7:DF194)*'Paste Data'!$AX$2)-('Paste Data'!$AX$2-1)))</f>
        <v>764.15994083195972</v>
      </c>
      <c r="U191" s="139">
        <f ca="1">IF(ROWS('Paste Data'!DG$7:DG194)&gt;'Paste Data'!$AX$3,"",INDEX('Paste Data'!DG$7:DG$2755, (ROWS('Paste Data'!DG$7:DG194)*'Paste Data'!$AX$2)-('Paste Data'!$AX$2-1)))</f>
        <v>487.96825110692413</v>
      </c>
      <c r="V191" s="139">
        <f ca="1">IF(ROWS('Paste Data'!DH$7:DH194)&gt;'Paste Data'!$AX$3,"",INDEX('Paste Data'!DH$7:DH$2755, (ROWS('Paste Data'!DH$7:DH194)*'Paste Data'!$AX$2)-('Paste Data'!$AX$2-1)))</f>
        <v>461.171875324398</v>
      </c>
      <c r="W191" s="139">
        <f ca="1">IF(ROWS('Paste Data'!DI$7:DI194)&gt;'Paste Data'!$AX$3,"",INDEX('Paste Data'!DI$7:DI$2755, (ROWS('Paste Data'!DI$7:DI194)*'Paste Data'!$AX$2)-('Paste Data'!$AX$2-1)))</f>
        <v>0</v>
      </c>
      <c r="X191" s="139" t="str">
        <f ca="1">IF(ROWS('Paste Data'!DJ$7:DJ194)&gt;'Paste Data'!$AX$3,"",INDEX('Paste Data'!DJ$7:DJ$2755, (ROWS('Paste Data'!DJ$7:DJ194)*'Paste Data'!$AX$2)-('Paste Data'!$AX$2-1)))</f>
        <v/>
      </c>
      <c r="Y191" s="139" t="str">
        <f ca="1">IF(ROWS('Paste Data'!DK$7:DK194)&gt;'Paste Data'!$AX$3,"",INDEX('Paste Data'!DK$7:DK$2755, (ROWS('Paste Data'!DK$7:DK194)*'Paste Data'!$AX$2)-('Paste Data'!$AX$2-1)))</f>
        <v/>
      </c>
      <c r="Z191" s="139" t="str">
        <f ca="1">IF(ROWS('Paste Data'!DL$7:DL194)&gt;'Paste Data'!$AX$3,"",INDEX('Paste Data'!DL$7:DL$2755, (ROWS('Paste Data'!DL$7:DL194)*'Paste Data'!$AX$2)-('Paste Data'!$AX$2-1)))</f>
        <v/>
      </c>
      <c r="AA191" s="139" t="str">
        <f ca="1">IF(ROWS('Paste Data'!DM$7:DM194)&gt;'Paste Data'!$AX$3,"",INDEX('Paste Data'!DM$7:DM$2755, (ROWS('Paste Data'!DM$7:DM194)*'Paste Data'!$AX$2)-('Paste Data'!$AX$2-1)))</f>
        <v/>
      </c>
      <c r="AB191" s="139" t="str">
        <f ca="1">IF(ROWS('Paste Data'!DN$7:DN194)&gt;'Paste Data'!$AX$3,"",INDEX('Paste Data'!DN$7:DN$2755, (ROWS('Paste Data'!DN$7:DN194)*'Paste Data'!$AX$2)-('Paste Data'!$AX$2-1)))</f>
        <v/>
      </c>
      <c r="AC191" s="139" t="str">
        <f ca="1">IF(ROWS('Paste Data'!DO$7:DO194)&gt;'Paste Data'!$AX$3,"",INDEX('Paste Data'!DO$7:DO$2755, (ROWS('Paste Data'!DO$7:DO194)*'Paste Data'!$AX$2)-('Paste Data'!$AX$2-1)))</f>
        <v/>
      </c>
      <c r="AD191" s="139" t="str">
        <f ca="1">IF(ROWS('Paste Data'!DP$7:DP194)&gt;'Paste Data'!$AX$3,"",INDEX('Paste Data'!DP$7:DP$2755, (ROWS('Paste Data'!DP$7:DP194)*'Paste Data'!$AX$2)-('Paste Data'!$AX$2-1)))</f>
        <v/>
      </c>
      <c r="AE191" s="139" t="str">
        <f ca="1">IF(ROWS('Paste Data'!DQ$7:DQ194)&gt;'Paste Data'!$AX$3,"",INDEX('Paste Data'!DQ$7:DQ$2755, (ROWS('Paste Data'!DQ$7:DQ194)*'Paste Data'!$AX$2)-('Paste Data'!$AX$2-1)))</f>
        <v/>
      </c>
      <c r="AF191" s="139" t="str">
        <f ca="1">IF(ROWS('Paste Data'!DR$7:DR194)&gt;'Paste Data'!$AX$3,"",INDEX('Paste Data'!DR$7:DR$2755, (ROWS('Paste Data'!DR$7:DR194)*'Paste Data'!$AX$2)-('Paste Data'!$AX$2-1)))</f>
        <v/>
      </c>
      <c r="AG191" s="139" t="str">
        <f ca="1">IF(ROWS('Paste Data'!DS$7:DS194)&gt;'Paste Data'!$AX$3,"",INDEX('Paste Data'!DS$7:DS$2755, (ROWS('Paste Data'!DS$7:DS194)*'Paste Data'!$AX$2)-('Paste Data'!$AX$2-1)))</f>
        <v/>
      </c>
      <c r="AH191" s="139" t="str">
        <f ca="1">IF(ROWS('Paste Data'!DT$7:DT194)&gt;'Paste Data'!$AX$3,"",INDEX('Paste Data'!DT$7:DT$2755, (ROWS('Paste Data'!DT$7:DT194)*'Paste Data'!$AX$2)-('Paste Data'!$AX$2-1)))</f>
        <v/>
      </c>
    </row>
    <row r="192" spans="1:34" hidden="1" x14ac:dyDescent="0.25">
      <c r="A192" s="136">
        <f>IF(ROWS('Paste Data'!AY$7:AY195)&gt;'Paste Data'!$AX$3,"",INDEX('Paste Data'!AY$7:AY$2755, (ROWS('Paste Data'!AY$7:AY195)*'Paste Data'!$AX$2)-('Paste Data'!$AX$2-1)))</f>
        <v>189</v>
      </c>
      <c r="B192" s="137">
        <f>IF(ROWS('Paste Data'!AZ$7:AZ195)&gt;'Paste Data'!$AX$3,"",INDEX('Paste Data'!AZ$7:AZ$2755, (ROWS('Paste Data'!AZ$7:AZ195)*'Paste Data'!$AX$2)-('Paste Data'!$AX$2-1)))</f>
        <v>44145</v>
      </c>
      <c r="C192" s="136" t="str">
        <f>IF(ROWS('Paste Data'!BA$7:BA195)&gt;'Paste Data'!$AX$3,"",INDEX('Paste Data'!BA$7:BA$2755, (ROWS('Paste Data'!BA$7:BA195)*'Paste Data'!$AX$2)-('Paste Data'!$AX$2-1)))</f>
        <v>High Protein Thorax</v>
      </c>
      <c r="D192" s="138" t="str">
        <f>IF(ROWS('Paste Data'!BB$7:BB195)&gt;'Paste Data'!$AX$3,"",INDEX('Paste Data'!BB$7:BB$2755, (ROWS('Paste Data'!BB$7:BB195)*'Paste Data'!$AX$2)-('Paste Data'!$AX$2-1)))</f>
        <v>2020-11-10 P1-06 Day 31 WT P - BAR P.DLD</v>
      </c>
      <c r="E192" s="138" t="str">
        <f>IF(ROWS('Paste Data'!BC$7:BC195)&gt;'Paste Data'!$AX$3,"",INDEX('Paste Data'!BC$7:BC$2755, (ROWS('Paste Data'!BC$7:BC195)*'Paste Data'!$AX$2)-('Paste Data'!$AX$2-1)))</f>
        <v>Finley</v>
      </c>
      <c r="F192" s="138" t="str">
        <f>IF(ROWS('Paste Data'!BD$7:BD195)&gt;'Paste Data'!$AX$3,"",INDEX('Paste Data'!BD$7:BD$2755, (ROWS('Paste Data'!BD$7:BD195)*'Paste Data'!$AX$2)-('Paste Data'!$AX$2-1)))</f>
        <v>DLPu MgG Dros Thorax</v>
      </c>
      <c r="G192" s="138" t="str">
        <f>IF(ROWS('Paste Data'!BE$7:BE195)&gt;'Paste Data'!$AX$3,"",INDEX('Paste Data'!BE$7:BE$2755, (ROWS('Paste Data'!BE$7:BE195)*'Paste Data'!$AX$2)-('Paste Data'!$AX$2-1)))</f>
        <v>WT P</v>
      </c>
      <c r="H192" s="138" t="str">
        <f>IF(ROWS('Paste Data'!BF$7:BF195)&gt;'Paste Data'!$AX$3,"",INDEX('Paste Data'!BF$7:BF$2755, (ROWS('Paste Data'!BF$7:BF195)*'Paste Data'!$AX$2)-('Paste Data'!$AX$2-1)))</f>
        <v>D31</v>
      </c>
      <c r="I192" s="138" t="str">
        <f>IF(ROWS('Paste Data'!BG$7:BG195)&gt;'Paste Data'!$AX$3,"",INDEX('Paste Data'!BG$7:BG$2755, (ROWS('Paste Data'!BG$7:BG195)*'Paste Data'!$AX$2)-('Paste Data'!$AX$2-1)))</f>
        <v>F</v>
      </c>
      <c r="J192" s="136">
        <f>IF(ROWS('Paste Data'!BH$7:BH195)&gt;'Paste Data'!$AX$3,"",INDEX('Paste Data'!BH$7:BH$2755, (ROWS('Paste Data'!BH$7:BH195)*'Paste Data'!$AX$2)-('Paste Data'!$AX$2-1)))</f>
        <v>2</v>
      </c>
      <c r="K192" s="136">
        <f>IF(ROWS('Paste Data'!BI$7:BI195)&gt;'Paste Data'!$AX$3,"",INDEX('Paste Data'!BI$7:BI$2755, (ROWS('Paste Data'!BI$7:BI195)*'Paste Data'!$AX$2)-('Paste Data'!$AX$2-1)))</f>
        <v>6</v>
      </c>
      <c r="L192" s="136">
        <f>IF(Tabulka44[[#This Row],[Sample Units]]="Arbitrary unit","",IF(ROWS('Paste Data'!BK$7:BK195)&gt;'Paste Data'!$AX$3,"",INDEX('Paste Data'!BK$7:BK$2755, (ROWS('Paste Data'!BK$7:BK195)*'Paste Data'!$AX$2)-('Paste Data'!$AX$2-1))))</f>
        <v>1.5</v>
      </c>
      <c r="M192" s="136">
        <f>IF(ROWS('Paste Data'!BJ$7:BJ195)&gt;'Paste Data'!$AX$3,"",INDEX('Paste Data'!BJ$7:BJ$2755, (ROWS('Paste Data'!BJ$7:BJ195)*'Paste Data'!$AX$2)-('Paste Data'!$AX$2-1)))</f>
        <v>0.75</v>
      </c>
      <c r="N192" s="136" t="str">
        <f>IF(ROWS('Paste Data'!BL$7:BL195)&gt;'Paste Data'!$AX$3,"",INDEX('Paste Data'!BL$7:BL$2755, (ROWS('Paste Data'!BL$7:BL195)*'Paste Data'!$AX$2)-('Paste Data'!$AX$2-1)))</f>
        <v>mg/mL</v>
      </c>
      <c r="O192" s="139">
        <f ca="1">IF(ROWS('Paste Data'!DA$7:DA195)&gt;'Paste Data'!$AX$3,"",INDEX('Paste Data'!DA$7:DA$2755, (ROWS('Paste Data'!DA$7:DA195)*'Paste Data'!$AX$2)-('Paste Data'!$AX$2-1)))</f>
        <v>8.5988341914871889</v>
      </c>
      <c r="P192" s="139">
        <f ca="1">IF(ROWS('Paste Data'!DB$7:DB195)&gt;'Paste Data'!$AX$3,"",INDEX('Paste Data'!DB$7:DB$2755, (ROWS('Paste Data'!DB$7:DB195)*'Paste Data'!$AX$2)-('Paste Data'!$AX$2-1)))</f>
        <v>68.993584512976184</v>
      </c>
      <c r="Q192" s="139">
        <f ca="1">IF(ROWS('Paste Data'!DC$7:DC195)&gt;'Paste Data'!$AX$3,"",INDEX('Paste Data'!DC$7:DC$2755, (ROWS('Paste Data'!DC$7:DC195)*'Paste Data'!$AX$2)-('Paste Data'!$AX$2-1)))</f>
        <v>60.038244018898354</v>
      </c>
      <c r="R192" s="139">
        <f ca="1">IF(ROWS('Paste Data'!DD$7:DD195)&gt;'Paste Data'!$AX$3,"",INDEX('Paste Data'!DD$7:DD$2755, (ROWS('Paste Data'!DD$7:DD195)*'Paste Data'!$AX$2)-('Paste Data'!$AX$2-1)))</f>
        <v>53.091745056472007</v>
      </c>
      <c r="S192" s="139">
        <f ca="1">IF(ROWS('Paste Data'!DE$7:DE195)&gt;'Paste Data'!$AX$3,"",INDEX('Paste Data'!DE$7:DE$2755, (ROWS('Paste Data'!DE$7:DE195)*'Paste Data'!$AX$2)-('Paste Data'!$AX$2-1)))</f>
        <v>62.050800462095722</v>
      </c>
      <c r="T192" s="139">
        <f ca="1">IF(ROWS('Paste Data'!DF$7:DF195)&gt;'Paste Data'!$AX$3,"",INDEX('Paste Data'!DF$7:DF$2755, (ROWS('Paste Data'!DF$7:DF195)*'Paste Data'!$AX$2)-('Paste Data'!$AX$2-1)))</f>
        <v>70.162497740846391</v>
      </c>
      <c r="U192" s="139">
        <f ca="1">IF(ROWS('Paste Data'!DG$7:DG195)&gt;'Paste Data'!$AX$3,"",INDEX('Paste Data'!DG$7:DG$2755, (ROWS('Paste Data'!DG$7:DG195)*'Paste Data'!$AX$2)-('Paste Data'!$AX$2-1)))</f>
        <v>48.644380718409352</v>
      </c>
      <c r="V192" s="139">
        <f ca="1">IF(ROWS('Paste Data'!DH$7:DH195)&gt;'Paste Data'!$AX$3,"",INDEX('Paste Data'!DH$7:DH$2755, (ROWS('Paste Data'!DH$7:DH195)*'Paste Data'!$AX$2)-('Paste Data'!$AX$2-1)))</f>
        <v>41.580147029486639</v>
      </c>
      <c r="W192" s="139">
        <f ca="1">IF(ROWS('Paste Data'!DI$7:DI195)&gt;'Paste Data'!$AX$3,"",INDEX('Paste Data'!DI$7:DI$2755, (ROWS('Paste Data'!DI$7:DI195)*'Paste Data'!$AX$2)-('Paste Data'!$AX$2-1)))</f>
        <v>0</v>
      </c>
      <c r="X192" s="139" t="str">
        <f ca="1">IF(ROWS('Paste Data'!DJ$7:DJ195)&gt;'Paste Data'!$AX$3,"",INDEX('Paste Data'!DJ$7:DJ$2755, (ROWS('Paste Data'!DJ$7:DJ195)*'Paste Data'!$AX$2)-('Paste Data'!$AX$2-1)))</f>
        <v/>
      </c>
      <c r="Y192" s="139" t="str">
        <f ca="1">IF(ROWS('Paste Data'!DK$7:DK195)&gt;'Paste Data'!$AX$3,"",INDEX('Paste Data'!DK$7:DK$2755, (ROWS('Paste Data'!DK$7:DK195)*'Paste Data'!$AX$2)-('Paste Data'!$AX$2-1)))</f>
        <v/>
      </c>
      <c r="Z192" s="139" t="str">
        <f ca="1">IF(ROWS('Paste Data'!DL$7:DL195)&gt;'Paste Data'!$AX$3,"",INDEX('Paste Data'!DL$7:DL$2755, (ROWS('Paste Data'!DL$7:DL195)*'Paste Data'!$AX$2)-('Paste Data'!$AX$2-1)))</f>
        <v/>
      </c>
      <c r="AA192" s="139" t="str">
        <f ca="1">IF(ROWS('Paste Data'!DM$7:DM195)&gt;'Paste Data'!$AX$3,"",INDEX('Paste Data'!DM$7:DM$2755, (ROWS('Paste Data'!DM$7:DM195)*'Paste Data'!$AX$2)-('Paste Data'!$AX$2-1)))</f>
        <v/>
      </c>
      <c r="AB192" s="139" t="str">
        <f ca="1">IF(ROWS('Paste Data'!DN$7:DN195)&gt;'Paste Data'!$AX$3,"",INDEX('Paste Data'!DN$7:DN$2755, (ROWS('Paste Data'!DN$7:DN195)*'Paste Data'!$AX$2)-('Paste Data'!$AX$2-1)))</f>
        <v/>
      </c>
      <c r="AC192" s="139" t="str">
        <f ca="1">IF(ROWS('Paste Data'!DO$7:DO195)&gt;'Paste Data'!$AX$3,"",INDEX('Paste Data'!DO$7:DO$2755, (ROWS('Paste Data'!DO$7:DO195)*'Paste Data'!$AX$2)-('Paste Data'!$AX$2-1)))</f>
        <v/>
      </c>
      <c r="AD192" s="139" t="str">
        <f ca="1">IF(ROWS('Paste Data'!DP$7:DP195)&gt;'Paste Data'!$AX$3,"",INDEX('Paste Data'!DP$7:DP$2755, (ROWS('Paste Data'!DP$7:DP195)*'Paste Data'!$AX$2)-('Paste Data'!$AX$2-1)))</f>
        <v/>
      </c>
      <c r="AE192" s="139" t="str">
        <f ca="1">IF(ROWS('Paste Data'!DQ$7:DQ195)&gt;'Paste Data'!$AX$3,"",INDEX('Paste Data'!DQ$7:DQ$2755, (ROWS('Paste Data'!DQ$7:DQ195)*'Paste Data'!$AX$2)-('Paste Data'!$AX$2-1)))</f>
        <v/>
      </c>
      <c r="AF192" s="139" t="str">
        <f ca="1">IF(ROWS('Paste Data'!DR$7:DR195)&gt;'Paste Data'!$AX$3,"",INDEX('Paste Data'!DR$7:DR$2755, (ROWS('Paste Data'!DR$7:DR195)*'Paste Data'!$AX$2)-('Paste Data'!$AX$2-1)))</f>
        <v/>
      </c>
      <c r="AG192" s="139" t="str">
        <f ca="1">IF(ROWS('Paste Data'!DS$7:DS195)&gt;'Paste Data'!$AX$3,"",INDEX('Paste Data'!DS$7:DS$2755, (ROWS('Paste Data'!DS$7:DS195)*'Paste Data'!$AX$2)-('Paste Data'!$AX$2-1)))</f>
        <v/>
      </c>
      <c r="AH192" s="139" t="str">
        <f ca="1">IF(ROWS('Paste Data'!DT$7:DT195)&gt;'Paste Data'!$AX$3,"",INDEX('Paste Data'!DT$7:DT$2755, (ROWS('Paste Data'!DT$7:DT195)*'Paste Data'!$AX$2)-('Paste Data'!$AX$2-1)))</f>
        <v/>
      </c>
    </row>
    <row r="193" spans="1:34" hidden="1" x14ac:dyDescent="0.25">
      <c r="A193" s="136">
        <f>IF(ROWS('Paste Data'!AY$7:AY196)&gt;'Paste Data'!$AX$3,"",INDEX('Paste Data'!AY$7:AY$2755, (ROWS('Paste Data'!AY$7:AY196)*'Paste Data'!$AX$2)-('Paste Data'!$AX$2-1)))</f>
        <v>190</v>
      </c>
      <c r="B193" s="137">
        <f>IF(ROWS('Paste Data'!AZ$7:AZ196)&gt;'Paste Data'!$AX$3,"",INDEX('Paste Data'!AZ$7:AZ$2755, (ROWS('Paste Data'!AZ$7:AZ196)*'Paste Data'!$AX$2)-('Paste Data'!$AX$2-1)))</f>
        <v>44145</v>
      </c>
      <c r="C193" s="136" t="str">
        <f>IF(ROWS('Paste Data'!BA$7:BA196)&gt;'Paste Data'!$AX$3,"",INDEX('Paste Data'!BA$7:BA$2755, (ROWS('Paste Data'!BA$7:BA196)*'Paste Data'!$AX$2)-('Paste Data'!$AX$2-1)))</f>
        <v>High Protein Thorax</v>
      </c>
      <c r="D193" s="138" t="str">
        <f>IF(ROWS('Paste Data'!BB$7:BB196)&gt;'Paste Data'!$AX$3,"",INDEX('Paste Data'!BB$7:BB$2755, (ROWS('Paste Data'!BB$7:BB196)*'Paste Data'!$AX$2)-('Paste Data'!$AX$2-1)))</f>
        <v>2020-11-10 P1-06 Day 31 WT P - BAR P.DLD</v>
      </c>
      <c r="E193" s="138" t="str">
        <f>IF(ROWS('Paste Data'!BC$7:BC196)&gt;'Paste Data'!$AX$3,"",INDEX('Paste Data'!BC$7:BC$2755, (ROWS('Paste Data'!BC$7:BC196)*'Paste Data'!$AX$2)-('Paste Data'!$AX$2-1)))</f>
        <v>Finley</v>
      </c>
      <c r="F193" s="138" t="str">
        <f>IF(ROWS('Paste Data'!BD$7:BD196)&gt;'Paste Data'!$AX$3,"",INDEX('Paste Data'!BD$7:BD$2755, (ROWS('Paste Data'!BD$7:BD196)*'Paste Data'!$AX$2)-('Paste Data'!$AX$2-1)))</f>
        <v>DLPu MgG Dros Thorax</v>
      </c>
      <c r="G193" s="138" t="str">
        <f>IF(ROWS('Paste Data'!BE$7:BE196)&gt;'Paste Data'!$AX$3,"",INDEX('Paste Data'!BE$7:BE$2755, (ROWS('Paste Data'!BE$7:BE196)*'Paste Data'!$AX$2)-('Paste Data'!$AX$2-1)))</f>
        <v>BAR P</v>
      </c>
      <c r="H193" s="138" t="str">
        <f>IF(ROWS('Paste Data'!BF$7:BF196)&gt;'Paste Data'!$AX$3,"",INDEX('Paste Data'!BF$7:BF$2755, (ROWS('Paste Data'!BF$7:BF196)*'Paste Data'!$AX$2)-('Paste Data'!$AX$2-1)))</f>
        <v>D31</v>
      </c>
      <c r="I193" s="138" t="str">
        <f>IF(ROWS('Paste Data'!BG$7:BG196)&gt;'Paste Data'!$AX$3,"",INDEX('Paste Data'!BG$7:BG$2755, (ROWS('Paste Data'!BG$7:BG196)*'Paste Data'!$AX$2)-('Paste Data'!$AX$2-1)))</f>
        <v>F</v>
      </c>
      <c r="J193" s="136">
        <f>IF(ROWS('Paste Data'!BH$7:BH196)&gt;'Paste Data'!$AX$3,"",INDEX('Paste Data'!BH$7:BH$2755, (ROWS('Paste Data'!BH$7:BH196)*'Paste Data'!$AX$2)-('Paste Data'!$AX$2-1)))</f>
        <v>2</v>
      </c>
      <c r="K193" s="136">
        <f>IF(ROWS('Paste Data'!BI$7:BI196)&gt;'Paste Data'!$AX$3,"",INDEX('Paste Data'!BI$7:BI$2755, (ROWS('Paste Data'!BI$7:BI196)*'Paste Data'!$AX$2)-('Paste Data'!$AX$2-1)))</f>
        <v>6</v>
      </c>
      <c r="L193" s="136">
        <f>IF(Tabulka44[[#This Row],[Sample Units]]="Arbitrary unit","",IF(ROWS('Paste Data'!BK$7:BK196)&gt;'Paste Data'!$AX$3,"",INDEX('Paste Data'!BK$7:BK$2755, (ROWS('Paste Data'!BK$7:BK196)*'Paste Data'!$AX$2)-('Paste Data'!$AX$2-1))))</f>
        <v>1.3</v>
      </c>
      <c r="M193" s="136">
        <f>IF(ROWS('Paste Data'!BJ$7:BJ196)&gt;'Paste Data'!$AX$3,"",INDEX('Paste Data'!BJ$7:BJ$2755, (ROWS('Paste Data'!BJ$7:BJ196)*'Paste Data'!$AX$2)-('Paste Data'!$AX$2-1)))</f>
        <v>0.65</v>
      </c>
      <c r="N193" s="136" t="str">
        <f>IF(ROWS('Paste Data'!BL$7:BL196)&gt;'Paste Data'!$AX$3,"",INDEX('Paste Data'!BL$7:BL$2755, (ROWS('Paste Data'!BL$7:BL196)*'Paste Data'!$AX$2)-('Paste Data'!$AX$2-1)))</f>
        <v>mg/mL</v>
      </c>
      <c r="O193" s="139">
        <f ca="1">IF(ROWS('Paste Data'!DA$7:DA196)&gt;'Paste Data'!$AX$3,"",INDEX('Paste Data'!DA$7:DA$2755, (ROWS('Paste Data'!DA$7:DA196)*'Paste Data'!$AX$2)-('Paste Data'!$AX$2-1)))</f>
        <v>16.361006432137735</v>
      </c>
      <c r="P193" s="139">
        <f ca="1">IF(ROWS('Paste Data'!DB$7:DB196)&gt;'Paste Data'!$AX$3,"",INDEX('Paste Data'!DB$7:DB$2755, (ROWS('Paste Data'!DB$7:DB196)*'Paste Data'!$AX$2)-('Paste Data'!$AX$2-1)))</f>
        <v>375.38002809211429</v>
      </c>
      <c r="Q193" s="139">
        <f ca="1">IF(ROWS('Paste Data'!DC$7:DC196)&gt;'Paste Data'!$AX$3,"",INDEX('Paste Data'!DC$7:DC$2755, (ROWS('Paste Data'!DC$7:DC196)*'Paste Data'!$AX$2)-('Paste Data'!$AX$2-1)))</f>
        <v>395.44204680355523</v>
      </c>
      <c r="R193" s="139">
        <f ca="1">IF(ROWS('Paste Data'!DD$7:DD196)&gt;'Paste Data'!$AX$3,"",INDEX('Paste Data'!DD$7:DD$2755, (ROWS('Paste Data'!DD$7:DD196)*'Paste Data'!$AX$2)-('Paste Data'!$AX$2-1)))</f>
        <v>413.14690888514616</v>
      </c>
      <c r="S193" s="139">
        <f ca="1">IF(ROWS('Paste Data'!DE$7:DE196)&gt;'Paste Data'!$AX$3,"",INDEX('Paste Data'!DE$7:DE$2755, (ROWS('Paste Data'!DE$7:DE196)*'Paste Data'!$AX$2)-('Paste Data'!$AX$2-1)))</f>
        <v>568.98338893443281</v>
      </c>
      <c r="T193" s="139">
        <f ca="1">IF(ROWS('Paste Data'!DF$7:DF196)&gt;'Paste Data'!$AX$3,"",INDEX('Paste Data'!DF$7:DF$2755, (ROWS('Paste Data'!DF$7:DF196)*'Paste Data'!$AX$2)-('Paste Data'!$AX$2-1)))</f>
        <v>658.77599115874193</v>
      </c>
      <c r="U193" s="139">
        <f ca="1">IF(ROWS('Paste Data'!DG$7:DG196)&gt;'Paste Data'!$AX$3,"",INDEX('Paste Data'!DG$7:DG$2755, (ROWS('Paste Data'!DG$7:DG196)*'Paste Data'!$AX$2)-('Paste Data'!$AX$2-1)))</f>
        <v>392.11445519494401</v>
      </c>
      <c r="V193" s="139">
        <f ca="1">IF(ROWS('Paste Data'!DH$7:DH196)&gt;'Paste Data'!$AX$3,"",INDEX('Paste Data'!DH$7:DH$2755, (ROWS('Paste Data'!DH$7:DH196)*'Paste Data'!$AX$2)-('Paste Data'!$AX$2-1)))</f>
        <v>362.45203142049928</v>
      </c>
      <c r="W193" s="139">
        <f ca="1">IF(ROWS('Paste Data'!DI$7:DI196)&gt;'Paste Data'!$AX$3,"",INDEX('Paste Data'!DI$7:DI$2755, (ROWS('Paste Data'!DI$7:DI196)*'Paste Data'!$AX$2)-('Paste Data'!$AX$2-1)))</f>
        <v>0</v>
      </c>
      <c r="X193" s="139" t="str">
        <f ca="1">IF(ROWS('Paste Data'!DJ$7:DJ196)&gt;'Paste Data'!$AX$3,"",INDEX('Paste Data'!DJ$7:DJ$2755, (ROWS('Paste Data'!DJ$7:DJ196)*'Paste Data'!$AX$2)-('Paste Data'!$AX$2-1)))</f>
        <v/>
      </c>
      <c r="Y193" s="139" t="str">
        <f ca="1">IF(ROWS('Paste Data'!DK$7:DK196)&gt;'Paste Data'!$AX$3,"",INDEX('Paste Data'!DK$7:DK$2755, (ROWS('Paste Data'!DK$7:DK196)*'Paste Data'!$AX$2)-('Paste Data'!$AX$2-1)))</f>
        <v/>
      </c>
      <c r="Z193" s="139" t="str">
        <f ca="1">IF(ROWS('Paste Data'!DL$7:DL196)&gt;'Paste Data'!$AX$3,"",INDEX('Paste Data'!DL$7:DL$2755, (ROWS('Paste Data'!DL$7:DL196)*'Paste Data'!$AX$2)-('Paste Data'!$AX$2-1)))</f>
        <v/>
      </c>
      <c r="AA193" s="139" t="str">
        <f ca="1">IF(ROWS('Paste Data'!DM$7:DM196)&gt;'Paste Data'!$AX$3,"",INDEX('Paste Data'!DM$7:DM$2755, (ROWS('Paste Data'!DM$7:DM196)*'Paste Data'!$AX$2)-('Paste Data'!$AX$2-1)))</f>
        <v/>
      </c>
      <c r="AB193" s="139" t="str">
        <f ca="1">IF(ROWS('Paste Data'!DN$7:DN196)&gt;'Paste Data'!$AX$3,"",INDEX('Paste Data'!DN$7:DN$2755, (ROWS('Paste Data'!DN$7:DN196)*'Paste Data'!$AX$2)-('Paste Data'!$AX$2-1)))</f>
        <v/>
      </c>
      <c r="AC193" s="139" t="str">
        <f ca="1">IF(ROWS('Paste Data'!DO$7:DO196)&gt;'Paste Data'!$AX$3,"",INDEX('Paste Data'!DO$7:DO$2755, (ROWS('Paste Data'!DO$7:DO196)*'Paste Data'!$AX$2)-('Paste Data'!$AX$2-1)))</f>
        <v/>
      </c>
      <c r="AD193" s="139" t="str">
        <f ca="1">IF(ROWS('Paste Data'!DP$7:DP196)&gt;'Paste Data'!$AX$3,"",INDEX('Paste Data'!DP$7:DP$2755, (ROWS('Paste Data'!DP$7:DP196)*'Paste Data'!$AX$2)-('Paste Data'!$AX$2-1)))</f>
        <v/>
      </c>
      <c r="AE193" s="139" t="str">
        <f ca="1">IF(ROWS('Paste Data'!DQ$7:DQ196)&gt;'Paste Data'!$AX$3,"",INDEX('Paste Data'!DQ$7:DQ$2755, (ROWS('Paste Data'!DQ$7:DQ196)*'Paste Data'!$AX$2)-('Paste Data'!$AX$2-1)))</f>
        <v/>
      </c>
      <c r="AF193" s="139" t="str">
        <f ca="1">IF(ROWS('Paste Data'!DR$7:DR196)&gt;'Paste Data'!$AX$3,"",INDEX('Paste Data'!DR$7:DR$2755, (ROWS('Paste Data'!DR$7:DR196)*'Paste Data'!$AX$2)-('Paste Data'!$AX$2-1)))</f>
        <v/>
      </c>
      <c r="AG193" s="139" t="str">
        <f ca="1">IF(ROWS('Paste Data'!DS$7:DS196)&gt;'Paste Data'!$AX$3,"",INDEX('Paste Data'!DS$7:DS$2755, (ROWS('Paste Data'!DS$7:DS196)*'Paste Data'!$AX$2)-('Paste Data'!$AX$2-1)))</f>
        <v/>
      </c>
      <c r="AH193" s="139" t="str">
        <f ca="1">IF(ROWS('Paste Data'!DT$7:DT196)&gt;'Paste Data'!$AX$3,"",INDEX('Paste Data'!DT$7:DT$2755, (ROWS('Paste Data'!DT$7:DT196)*'Paste Data'!$AX$2)-('Paste Data'!$AX$2-1)))</f>
        <v/>
      </c>
    </row>
    <row r="194" spans="1:34" hidden="1" x14ac:dyDescent="0.25">
      <c r="A194" s="136">
        <f>IF(ROWS('Paste Data'!AY$7:AY197)&gt;'Paste Data'!$AX$3,"",INDEX('Paste Data'!AY$7:AY$2755, (ROWS('Paste Data'!AY$7:AY197)*'Paste Data'!$AX$2)-('Paste Data'!$AX$2-1)))</f>
        <v>191</v>
      </c>
      <c r="B194" s="137">
        <f>IF(ROWS('Paste Data'!AZ$7:AZ197)&gt;'Paste Data'!$AX$3,"",INDEX('Paste Data'!AZ$7:AZ$2755, (ROWS('Paste Data'!AZ$7:AZ197)*'Paste Data'!$AX$2)-('Paste Data'!$AX$2-1)))</f>
        <v>44141</v>
      </c>
      <c r="C194" s="136" t="str">
        <f>IF(ROWS('Paste Data'!BA$7:BA197)&gt;'Paste Data'!$AX$3,"",INDEX('Paste Data'!BA$7:BA$2755, (ROWS('Paste Data'!BA$7:BA197)*'Paste Data'!$AX$2)-('Paste Data'!$AX$2-1)))</f>
        <v>High Protein Thorax</v>
      </c>
      <c r="D194" s="138" t="str">
        <f>IF(ROWS('Paste Data'!BB$7:BB197)&gt;'Paste Data'!$AX$3,"",INDEX('Paste Data'!BB$7:BB$2755, (ROWS('Paste Data'!BB$7:BB197)*'Paste Data'!$AX$2)-('Paste Data'!$AX$2-1)))</f>
        <v>2020-11-06 P1-02 Day 20 WT P - BAR P.DLD</v>
      </c>
      <c r="E194" s="138" t="str">
        <f>IF(ROWS('Paste Data'!BC$7:BC197)&gt;'Paste Data'!$AX$3,"",INDEX('Paste Data'!BC$7:BC$2755, (ROWS('Paste Data'!BC$7:BC197)*'Paste Data'!$AX$2)-('Paste Data'!$AX$2-1)))</f>
        <v>Finley</v>
      </c>
      <c r="F194" s="138" t="str">
        <f>IF(ROWS('Paste Data'!BD$7:BD197)&gt;'Paste Data'!$AX$3,"",INDEX('Paste Data'!BD$7:BD$2755, (ROWS('Paste Data'!BD$7:BD197)*'Paste Data'!$AX$2)-('Paste Data'!$AX$2-1)))</f>
        <v>DLPu MgG Dros Thorax</v>
      </c>
      <c r="G194" s="138" t="str">
        <f>IF(ROWS('Paste Data'!BE$7:BE197)&gt;'Paste Data'!$AX$3,"",INDEX('Paste Data'!BE$7:BE$2755, (ROWS('Paste Data'!BE$7:BE197)*'Paste Data'!$AX$2)-('Paste Data'!$AX$2-1)))</f>
        <v>BAR P</v>
      </c>
      <c r="H194" s="138" t="str">
        <f>IF(ROWS('Paste Data'!BF$7:BF197)&gt;'Paste Data'!$AX$3,"",INDEX('Paste Data'!BF$7:BF$2755, (ROWS('Paste Data'!BF$7:BF197)*'Paste Data'!$AX$2)-('Paste Data'!$AX$2-1)))</f>
        <v>D20</v>
      </c>
      <c r="I194" s="138" t="str">
        <f>IF(ROWS('Paste Data'!BG$7:BG197)&gt;'Paste Data'!$AX$3,"",INDEX('Paste Data'!BG$7:BG$2755, (ROWS('Paste Data'!BG$7:BG197)*'Paste Data'!$AX$2)-('Paste Data'!$AX$2-1)))</f>
        <v>F</v>
      </c>
      <c r="J194" s="136">
        <f>IF(ROWS('Paste Data'!BH$7:BH197)&gt;'Paste Data'!$AX$3,"",INDEX('Paste Data'!BH$7:BH$2755, (ROWS('Paste Data'!BH$7:BH197)*'Paste Data'!$AX$2)-('Paste Data'!$AX$2-1)))</f>
        <v>3</v>
      </c>
      <c r="K194" s="136">
        <f>IF(ROWS('Paste Data'!BI$7:BI197)&gt;'Paste Data'!$AX$3,"",INDEX('Paste Data'!BI$7:BI$2755, (ROWS('Paste Data'!BI$7:BI197)*'Paste Data'!$AX$2)-('Paste Data'!$AX$2-1)))</f>
        <v>2</v>
      </c>
      <c r="L194" s="136">
        <f>IF(Tabulka44[[#This Row],[Sample Units]]="Arbitrary unit","",IF(ROWS('Paste Data'!BK$7:BK197)&gt;'Paste Data'!$AX$3,"",INDEX('Paste Data'!BK$7:BK$2755, (ROWS('Paste Data'!BK$7:BK197)*'Paste Data'!$AX$2)-('Paste Data'!$AX$2-1))))</f>
        <v>1.1000000000000001</v>
      </c>
      <c r="M194" s="136">
        <f>IF(ROWS('Paste Data'!BJ$7:BJ197)&gt;'Paste Data'!$AX$3,"",INDEX('Paste Data'!BJ$7:BJ$2755, (ROWS('Paste Data'!BJ$7:BJ197)*'Paste Data'!$AX$2)-('Paste Data'!$AX$2-1)))</f>
        <v>0.55000000000000004</v>
      </c>
      <c r="N194" s="136" t="str">
        <f>IF(ROWS('Paste Data'!BL$7:BL197)&gt;'Paste Data'!$AX$3,"",INDEX('Paste Data'!BL$7:BL$2755, (ROWS('Paste Data'!BL$7:BL197)*'Paste Data'!$AX$2)-('Paste Data'!$AX$2-1)))</f>
        <v>mg/mL</v>
      </c>
      <c r="O194" s="139">
        <f ca="1">IF(ROWS('Paste Data'!DA$7:DA197)&gt;'Paste Data'!$AX$3,"",INDEX('Paste Data'!DA$7:DA$2755, (ROWS('Paste Data'!DA$7:DA197)*'Paste Data'!$AX$2)-('Paste Data'!$AX$2-1)))</f>
        <v>23.32486137783512</v>
      </c>
      <c r="P194" s="139">
        <f ca="1">IF(ROWS('Paste Data'!DB$7:DB197)&gt;'Paste Data'!$AX$3,"",INDEX('Paste Data'!DB$7:DB$2755, (ROWS('Paste Data'!DB$7:DB197)*'Paste Data'!$AX$2)-('Paste Data'!$AX$2-1)))</f>
        <v>387.20317169366336</v>
      </c>
      <c r="Q194" s="139">
        <f ca="1">IF(ROWS('Paste Data'!DC$7:DC197)&gt;'Paste Data'!$AX$3,"",INDEX('Paste Data'!DC$7:DC$2755, (ROWS('Paste Data'!DC$7:DC197)*'Paste Data'!$AX$2)-('Paste Data'!$AX$2-1)))</f>
        <v>412.11251474857801</v>
      </c>
      <c r="R194" s="139">
        <f ca="1">IF(ROWS('Paste Data'!DD$7:DD197)&gt;'Paste Data'!$AX$3,"",INDEX('Paste Data'!DD$7:DD$2755, (ROWS('Paste Data'!DD$7:DD197)*'Paste Data'!$AX$2)-('Paste Data'!$AX$2-1)))</f>
        <v>431.74172613861543</v>
      </c>
      <c r="S194" s="139">
        <f ca="1">IF(ROWS('Paste Data'!DE$7:DE197)&gt;'Paste Data'!$AX$3,"",INDEX('Paste Data'!DE$7:DE$2755, (ROWS('Paste Data'!DE$7:DE197)*'Paste Data'!$AX$2)-('Paste Data'!$AX$2-1)))</f>
        <v>550.708797493769</v>
      </c>
      <c r="T194" s="139">
        <f ca="1">IF(ROWS('Paste Data'!DF$7:DF197)&gt;'Paste Data'!$AX$3,"",INDEX('Paste Data'!DF$7:DF$2755, (ROWS('Paste Data'!DF$7:DF197)*'Paste Data'!$AX$2)-('Paste Data'!$AX$2-1)))</f>
        <v>701.9165893191132</v>
      </c>
      <c r="U194" s="139">
        <f ca="1">IF(ROWS('Paste Data'!DG$7:DG197)&gt;'Paste Data'!$AX$3,"",INDEX('Paste Data'!DG$7:DG$2755, (ROWS('Paste Data'!DG$7:DG197)*'Paste Data'!$AX$2)-('Paste Data'!$AX$2-1)))</f>
        <v>385.88998930063713</v>
      </c>
      <c r="V194" s="139">
        <f ca="1">IF(ROWS('Paste Data'!DH$7:DH197)&gt;'Paste Data'!$AX$3,"",INDEX('Paste Data'!DH$7:DH$2755, (ROWS('Paste Data'!DH$7:DH197)*'Paste Data'!$AX$2)-('Paste Data'!$AX$2-1)))</f>
        <v>352.93223994918691</v>
      </c>
      <c r="W194" s="139">
        <f ca="1">IF(ROWS('Paste Data'!DI$7:DI197)&gt;'Paste Data'!$AX$3,"",INDEX('Paste Data'!DI$7:DI$2755, (ROWS('Paste Data'!DI$7:DI197)*'Paste Data'!$AX$2)-('Paste Data'!$AX$2-1)))</f>
        <v>0</v>
      </c>
      <c r="X194" s="139" t="str">
        <f ca="1">IF(ROWS('Paste Data'!DJ$7:DJ197)&gt;'Paste Data'!$AX$3,"",INDEX('Paste Data'!DJ$7:DJ$2755, (ROWS('Paste Data'!DJ$7:DJ197)*'Paste Data'!$AX$2)-('Paste Data'!$AX$2-1)))</f>
        <v/>
      </c>
      <c r="Y194" s="139" t="str">
        <f ca="1">IF(ROWS('Paste Data'!DK$7:DK197)&gt;'Paste Data'!$AX$3,"",INDEX('Paste Data'!DK$7:DK$2755, (ROWS('Paste Data'!DK$7:DK197)*'Paste Data'!$AX$2)-('Paste Data'!$AX$2-1)))</f>
        <v/>
      </c>
      <c r="Z194" s="139" t="str">
        <f ca="1">IF(ROWS('Paste Data'!DL$7:DL197)&gt;'Paste Data'!$AX$3,"",INDEX('Paste Data'!DL$7:DL$2755, (ROWS('Paste Data'!DL$7:DL197)*'Paste Data'!$AX$2)-('Paste Data'!$AX$2-1)))</f>
        <v/>
      </c>
      <c r="AA194" s="139" t="str">
        <f ca="1">IF(ROWS('Paste Data'!DM$7:DM197)&gt;'Paste Data'!$AX$3,"",INDEX('Paste Data'!DM$7:DM$2755, (ROWS('Paste Data'!DM$7:DM197)*'Paste Data'!$AX$2)-('Paste Data'!$AX$2-1)))</f>
        <v/>
      </c>
      <c r="AB194" s="139" t="str">
        <f ca="1">IF(ROWS('Paste Data'!DN$7:DN197)&gt;'Paste Data'!$AX$3,"",INDEX('Paste Data'!DN$7:DN$2755, (ROWS('Paste Data'!DN$7:DN197)*'Paste Data'!$AX$2)-('Paste Data'!$AX$2-1)))</f>
        <v/>
      </c>
      <c r="AC194" s="139" t="str">
        <f ca="1">IF(ROWS('Paste Data'!DO$7:DO197)&gt;'Paste Data'!$AX$3,"",INDEX('Paste Data'!DO$7:DO$2755, (ROWS('Paste Data'!DO$7:DO197)*'Paste Data'!$AX$2)-('Paste Data'!$AX$2-1)))</f>
        <v/>
      </c>
      <c r="AD194" s="139" t="str">
        <f ca="1">IF(ROWS('Paste Data'!DP$7:DP197)&gt;'Paste Data'!$AX$3,"",INDEX('Paste Data'!DP$7:DP$2755, (ROWS('Paste Data'!DP$7:DP197)*'Paste Data'!$AX$2)-('Paste Data'!$AX$2-1)))</f>
        <v/>
      </c>
      <c r="AE194" s="139" t="str">
        <f ca="1">IF(ROWS('Paste Data'!DQ$7:DQ197)&gt;'Paste Data'!$AX$3,"",INDEX('Paste Data'!DQ$7:DQ$2755, (ROWS('Paste Data'!DQ$7:DQ197)*'Paste Data'!$AX$2)-('Paste Data'!$AX$2-1)))</f>
        <v/>
      </c>
      <c r="AF194" s="139" t="str">
        <f ca="1">IF(ROWS('Paste Data'!DR$7:DR197)&gt;'Paste Data'!$AX$3,"",INDEX('Paste Data'!DR$7:DR$2755, (ROWS('Paste Data'!DR$7:DR197)*'Paste Data'!$AX$2)-('Paste Data'!$AX$2-1)))</f>
        <v/>
      </c>
      <c r="AG194" s="139" t="str">
        <f ca="1">IF(ROWS('Paste Data'!DS$7:DS197)&gt;'Paste Data'!$AX$3,"",INDEX('Paste Data'!DS$7:DS$2755, (ROWS('Paste Data'!DS$7:DS197)*'Paste Data'!$AX$2)-('Paste Data'!$AX$2-1)))</f>
        <v/>
      </c>
      <c r="AH194" s="139" t="str">
        <f ca="1">IF(ROWS('Paste Data'!DT$7:DT197)&gt;'Paste Data'!$AX$3,"",INDEX('Paste Data'!DT$7:DT$2755, (ROWS('Paste Data'!DT$7:DT197)*'Paste Data'!$AX$2)-('Paste Data'!$AX$2-1)))</f>
        <v/>
      </c>
    </row>
    <row r="195" spans="1:34" hidden="1" x14ac:dyDescent="0.25">
      <c r="A195" s="136">
        <f>IF(ROWS('Paste Data'!AY$7:AY198)&gt;'Paste Data'!$AX$3,"",INDEX('Paste Data'!AY$7:AY$2755, (ROWS('Paste Data'!AY$7:AY198)*'Paste Data'!$AX$2)-('Paste Data'!$AX$2-1)))</f>
        <v>192</v>
      </c>
      <c r="B195" s="137">
        <f>IF(ROWS('Paste Data'!AZ$7:AZ198)&gt;'Paste Data'!$AX$3,"",INDEX('Paste Data'!AZ$7:AZ$2755, (ROWS('Paste Data'!AZ$7:AZ198)*'Paste Data'!$AX$2)-('Paste Data'!$AX$2-1)))</f>
        <v>44151</v>
      </c>
      <c r="C195" s="136" t="str">
        <f>IF(ROWS('Paste Data'!BA$7:BA198)&gt;'Paste Data'!$AX$3,"",INDEX('Paste Data'!BA$7:BA$2755, (ROWS('Paste Data'!BA$7:BA198)*'Paste Data'!$AX$2)-('Paste Data'!$AX$2-1)))</f>
        <v>High Protein Thorax</v>
      </c>
      <c r="D195" s="138" t="str">
        <f>IF(ROWS('Paste Data'!BB$7:BB198)&gt;'Paste Data'!$AX$3,"",INDEX('Paste Data'!BB$7:BB$2755, (ROWS('Paste Data'!BB$7:BB198)*'Paste Data'!$AX$2)-('Paste Data'!$AX$2-1)))</f>
        <v>2020-11-16 P1-01 Day 31 COX P - COX P.DLD</v>
      </c>
      <c r="E195" s="138" t="str">
        <f>IF(ROWS('Paste Data'!BC$7:BC198)&gt;'Paste Data'!$AX$3,"",INDEX('Paste Data'!BC$7:BC$2755, (ROWS('Paste Data'!BC$7:BC198)*'Paste Data'!$AX$2)-('Paste Data'!$AX$2-1)))</f>
        <v>Finley</v>
      </c>
      <c r="F195" s="138" t="str">
        <f>IF(ROWS('Paste Data'!BD$7:BD198)&gt;'Paste Data'!$AX$3,"",INDEX('Paste Data'!BD$7:BD$2755, (ROWS('Paste Data'!BD$7:BD198)*'Paste Data'!$AX$2)-('Paste Data'!$AX$2-1)))</f>
        <v>DLPu MgG Dros Thorax</v>
      </c>
      <c r="G195" s="138" t="str">
        <f>IF(ROWS('Paste Data'!BE$7:BE198)&gt;'Paste Data'!$AX$3,"",INDEX('Paste Data'!BE$7:BE$2755, (ROWS('Paste Data'!BE$7:BE198)*'Paste Data'!$AX$2)-('Paste Data'!$AX$2-1)))</f>
        <v>COX P</v>
      </c>
      <c r="H195" s="138" t="str">
        <f>IF(ROWS('Paste Data'!BF$7:BF198)&gt;'Paste Data'!$AX$3,"",INDEX('Paste Data'!BF$7:BF$2755, (ROWS('Paste Data'!BF$7:BF198)*'Paste Data'!$AX$2)-('Paste Data'!$AX$2-1)))</f>
        <v>D31</v>
      </c>
      <c r="I195" s="138" t="str">
        <f>IF(ROWS('Paste Data'!BG$7:BG198)&gt;'Paste Data'!$AX$3,"",INDEX('Paste Data'!BG$7:BG$2755, (ROWS('Paste Data'!BG$7:BG198)*'Paste Data'!$AX$2)-('Paste Data'!$AX$2-1)))</f>
        <v>M</v>
      </c>
      <c r="J195" s="136">
        <f>IF(ROWS('Paste Data'!BH$7:BH198)&gt;'Paste Data'!$AX$3,"",INDEX('Paste Data'!BH$7:BH$2755, (ROWS('Paste Data'!BH$7:BH198)*'Paste Data'!$AX$2)-('Paste Data'!$AX$2-1)))</f>
        <v>3</v>
      </c>
      <c r="K195" s="136">
        <f>IF(ROWS('Paste Data'!BI$7:BI198)&gt;'Paste Data'!$AX$3,"",INDEX('Paste Data'!BI$7:BI$2755, (ROWS('Paste Data'!BI$7:BI198)*'Paste Data'!$AX$2)-('Paste Data'!$AX$2-1)))</f>
        <v>1</v>
      </c>
      <c r="L195" s="136">
        <f>IF(Tabulka44[[#This Row],[Sample Units]]="Arbitrary unit","",IF(ROWS('Paste Data'!BK$7:BK198)&gt;'Paste Data'!$AX$3,"",INDEX('Paste Data'!BK$7:BK$2755, (ROWS('Paste Data'!BK$7:BK198)*'Paste Data'!$AX$2)-('Paste Data'!$AX$2-1))))</f>
        <v>0.8</v>
      </c>
      <c r="M195" s="136">
        <f>IF(ROWS('Paste Data'!BJ$7:BJ198)&gt;'Paste Data'!$AX$3,"",INDEX('Paste Data'!BJ$7:BJ$2755, (ROWS('Paste Data'!BJ$7:BJ198)*'Paste Data'!$AX$2)-('Paste Data'!$AX$2-1)))</f>
        <v>0.4</v>
      </c>
      <c r="N195" s="136" t="str">
        <f>IF(ROWS('Paste Data'!BL$7:BL198)&gt;'Paste Data'!$AX$3,"",INDEX('Paste Data'!BL$7:BL$2755, (ROWS('Paste Data'!BL$7:BL198)*'Paste Data'!$AX$2)-('Paste Data'!$AX$2-1)))</f>
        <v>mg/mL</v>
      </c>
      <c r="O195" s="139">
        <f ca="1">IF(ROWS('Paste Data'!DA$7:DA198)&gt;'Paste Data'!$AX$3,"",INDEX('Paste Data'!DA$7:DA$2755, (ROWS('Paste Data'!DA$7:DA198)*'Paste Data'!$AX$2)-('Paste Data'!$AX$2-1)))</f>
        <v>23.130821774871563</v>
      </c>
      <c r="P195" s="139">
        <f ca="1">IF(ROWS('Paste Data'!DB$7:DB198)&gt;'Paste Data'!$AX$3,"",INDEX('Paste Data'!DB$7:DB$2755, (ROWS('Paste Data'!DB$7:DB198)*'Paste Data'!$AX$2)-('Paste Data'!$AX$2-1)))</f>
        <v>252.16442088451623</v>
      </c>
      <c r="Q195" s="139">
        <f ca="1">IF(ROWS('Paste Data'!DC$7:DC198)&gt;'Paste Data'!$AX$3,"",INDEX('Paste Data'!DC$7:DC$2755, (ROWS('Paste Data'!DC$7:DC198)*'Paste Data'!$AX$2)-('Paste Data'!$AX$2-1)))</f>
        <v>242.69843332106444</v>
      </c>
      <c r="R195" s="139">
        <f ca="1">IF(ROWS('Paste Data'!DD$7:DD198)&gt;'Paste Data'!$AX$3,"",INDEX('Paste Data'!DD$7:DD$2755, (ROWS('Paste Data'!DD$7:DD198)*'Paste Data'!$AX$2)-('Paste Data'!$AX$2-1)))</f>
        <v>246.2366386026755</v>
      </c>
      <c r="S195" s="139">
        <f ca="1">IF(ROWS('Paste Data'!DE$7:DE198)&gt;'Paste Data'!$AX$3,"",INDEX('Paste Data'!DE$7:DE$2755, (ROWS('Paste Data'!DE$7:DE198)*'Paste Data'!$AX$2)-('Paste Data'!$AX$2-1)))</f>
        <v>308.8388753079164</v>
      </c>
      <c r="T195" s="139">
        <f ca="1">IF(ROWS('Paste Data'!DF$7:DF198)&gt;'Paste Data'!$AX$3,"",INDEX('Paste Data'!DF$7:DF$2755, (ROWS('Paste Data'!DF$7:DF198)*'Paste Data'!$AX$2)-('Paste Data'!$AX$2-1)))</f>
        <v>290.50326770643761</v>
      </c>
      <c r="U195" s="139">
        <f ca="1">IF(ROWS('Paste Data'!DG$7:DG198)&gt;'Paste Data'!$AX$3,"",INDEX('Paste Data'!DG$7:DG$2755, (ROWS('Paste Data'!DG$7:DG198)*'Paste Data'!$AX$2)-('Paste Data'!$AX$2-1)))</f>
        <v>128.10028538990184</v>
      </c>
      <c r="V195" s="139">
        <f ca="1">IF(ROWS('Paste Data'!DH$7:DH198)&gt;'Paste Data'!$AX$3,"",INDEX('Paste Data'!DH$7:DH$2755, (ROWS('Paste Data'!DH$7:DH198)*'Paste Data'!$AX$2)-('Paste Data'!$AX$2-1)))</f>
        <v>94.480407933987465</v>
      </c>
      <c r="W195" s="139">
        <f ca="1">IF(ROWS('Paste Data'!DI$7:DI198)&gt;'Paste Data'!$AX$3,"",INDEX('Paste Data'!DI$7:DI$2755, (ROWS('Paste Data'!DI$7:DI198)*'Paste Data'!$AX$2)-('Paste Data'!$AX$2-1)))</f>
        <v>0</v>
      </c>
      <c r="X195" s="139" t="str">
        <f ca="1">IF(ROWS('Paste Data'!DJ$7:DJ198)&gt;'Paste Data'!$AX$3,"",INDEX('Paste Data'!DJ$7:DJ$2755, (ROWS('Paste Data'!DJ$7:DJ198)*'Paste Data'!$AX$2)-('Paste Data'!$AX$2-1)))</f>
        <v/>
      </c>
      <c r="Y195" s="139" t="str">
        <f ca="1">IF(ROWS('Paste Data'!DK$7:DK198)&gt;'Paste Data'!$AX$3,"",INDEX('Paste Data'!DK$7:DK$2755, (ROWS('Paste Data'!DK$7:DK198)*'Paste Data'!$AX$2)-('Paste Data'!$AX$2-1)))</f>
        <v/>
      </c>
      <c r="Z195" s="139" t="str">
        <f ca="1">IF(ROWS('Paste Data'!DL$7:DL198)&gt;'Paste Data'!$AX$3,"",INDEX('Paste Data'!DL$7:DL$2755, (ROWS('Paste Data'!DL$7:DL198)*'Paste Data'!$AX$2)-('Paste Data'!$AX$2-1)))</f>
        <v/>
      </c>
      <c r="AA195" s="139" t="str">
        <f ca="1">IF(ROWS('Paste Data'!DM$7:DM198)&gt;'Paste Data'!$AX$3,"",INDEX('Paste Data'!DM$7:DM$2755, (ROWS('Paste Data'!DM$7:DM198)*'Paste Data'!$AX$2)-('Paste Data'!$AX$2-1)))</f>
        <v/>
      </c>
      <c r="AB195" s="139" t="str">
        <f ca="1">IF(ROWS('Paste Data'!DN$7:DN198)&gt;'Paste Data'!$AX$3,"",INDEX('Paste Data'!DN$7:DN$2755, (ROWS('Paste Data'!DN$7:DN198)*'Paste Data'!$AX$2)-('Paste Data'!$AX$2-1)))</f>
        <v/>
      </c>
      <c r="AC195" s="139" t="str">
        <f ca="1">IF(ROWS('Paste Data'!DO$7:DO198)&gt;'Paste Data'!$AX$3,"",INDEX('Paste Data'!DO$7:DO$2755, (ROWS('Paste Data'!DO$7:DO198)*'Paste Data'!$AX$2)-('Paste Data'!$AX$2-1)))</f>
        <v/>
      </c>
      <c r="AD195" s="139" t="str">
        <f ca="1">IF(ROWS('Paste Data'!DP$7:DP198)&gt;'Paste Data'!$AX$3,"",INDEX('Paste Data'!DP$7:DP$2755, (ROWS('Paste Data'!DP$7:DP198)*'Paste Data'!$AX$2)-('Paste Data'!$AX$2-1)))</f>
        <v/>
      </c>
      <c r="AE195" s="139" t="str">
        <f ca="1">IF(ROWS('Paste Data'!DQ$7:DQ198)&gt;'Paste Data'!$AX$3,"",INDEX('Paste Data'!DQ$7:DQ$2755, (ROWS('Paste Data'!DQ$7:DQ198)*'Paste Data'!$AX$2)-('Paste Data'!$AX$2-1)))</f>
        <v/>
      </c>
      <c r="AF195" s="139" t="str">
        <f ca="1">IF(ROWS('Paste Data'!DR$7:DR198)&gt;'Paste Data'!$AX$3,"",INDEX('Paste Data'!DR$7:DR$2755, (ROWS('Paste Data'!DR$7:DR198)*'Paste Data'!$AX$2)-('Paste Data'!$AX$2-1)))</f>
        <v/>
      </c>
      <c r="AG195" s="139" t="str">
        <f ca="1">IF(ROWS('Paste Data'!DS$7:DS198)&gt;'Paste Data'!$AX$3,"",INDEX('Paste Data'!DS$7:DS$2755, (ROWS('Paste Data'!DS$7:DS198)*'Paste Data'!$AX$2)-('Paste Data'!$AX$2-1)))</f>
        <v/>
      </c>
      <c r="AH195" s="139" t="str">
        <f ca="1">IF(ROWS('Paste Data'!DT$7:DT198)&gt;'Paste Data'!$AX$3,"",INDEX('Paste Data'!DT$7:DT$2755, (ROWS('Paste Data'!DT$7:DT198)*'Paste Data'!$AX$2)-('Paste Data'!$AX$2-1)))</f>
        <v/>
      </c>
    </row>
    <row r="196" spans="1:34" hidden="1" x14ac:dyDescent="0.25">
      <c r="A196" s="136">
        <f>IF(ROWS('Paste Data'!AY$7:AY199)&gt;'Paste Data'!$AX$3,"",INDEX('Paste Data'!AY$7:AY$2755, (ROWS('Paste Data'!AY$7:AY199)*'Paste Data'!$AX$2)-('Paste Data'!$AX$2-1)))</f>
        <v>193</v>
      </c>
      <c r="B196" s="137">
        <f>IF(ROWS('Paste Data'!AZ$7:AZ199)&gt;'Paste Data'!$AX$3,"",INDEX('Paste Data'!AZ$7:AZ$2755, (ROWS('Paste Data'!AZ$7:AZ199)*'Paste Data'!$AX$2)-('Paste Data'!$AX$2-1)))</f>
        <v>44151</v>
      </c>
      <c r="C196" s="136" t="str">
        <f>IF(ROWS('Paste Data'!BA$7:BA199)&gt;'Paste Data'!$AX$3,"",INDEX('Paste Data'!BA$7:BA$2755, (ROWS('Paste Data'!BA$7:BA199)*'Paste Data'!$AX$2)-('Paste Data'!$AX$2-1)))</f>
        <v>High Protein Thorax</v>
      </c>
      <c r="D196" s="138" t="str">
        <f>IF(ROWS('Paste Data'!BB$7:BB199)&gt;'Paste Data'!$AX$3,"",INDEX('Paste Data'!BB$7:BB$2755, (ROWS('Paste Data'!BB$7:BB199)*'Paste Data'!$AX$2)-('Paste Data'!$AX$2-1)))</f>
        <v>2020-11-16 P1-01 Day 31 COX P - COX P.DLD</v>
      </c>
      <c r="E196" s="138" t="str">
        <f>IF(ROWS('Paste Data'!BC$7:BC199)&gt;'Paste Data'!$AX$3,"",INDEX('Paste Data'!BC$7:BC$2755, (ROWS('Paste Data'!BC$7:BC199)*'Paste Data'!$AX$2)-('Paste Data'!$AX$2-1)))</f>
        <v>Finley</v>
      </c>
      <c r="F196" s="138" t="str">
        <f>IF(ROWS('Paste Data'!BD$7:BD199)&gt;'Paste Data'!$AX$3,"",INDEX('Paste Data'!BD$7:BD$2755, (ROWS('Paste Data'!BD$7:BD199)*'Paste Data'!$AX$2)-('Paste Data'!$AX$2-1)))</f>
        <v>DLPu MgG Dros Thorax</v>
      </c>
      <c r="G196" s="138" t="str">
        <f>IF(ROWS('Paste Data'!BE$7:BE199)&gt;'Paste Data'!$AX$3,"",INDEX('Paste Data'!BE$7:BE$2755, (ROWS('Paste Data'!BE$7:BE199)*'Paste Data'!$AX$2)-('Paste Data'!$AX$2-1)))</f>
        <v>COX P</v>
      </c>
      <c r="H196" s="138" t="str">
        <f>IF(ROWS('Paste Data'!BF$7:BF199)&gt;'Paste Data'!$AX$3,"",INDEX('Paste Data'!BF$7:BF$2755, (ROWS('Paste Data'!BF$7:BF199)*'Paste Data'!$AX$2)-('Paste Data'!$AX$2-1)))</f>
        <v>D31</v>
      </c>
      <c r="I196" s="138" t="str">
        <f>IF(ROWS('Paste Data'!BG$7:BG199)&gt;'Paste Data'!$AX$3,"",INDEX('Paste Data'!BG$7:BG$2755, (ROWS('Paste Data'!BG$7:BG199)*'Paste Data'!$AX$2)-('Paste Data'!$AX$2-1)))</f>
        <v>M</v>
      </c>
      <c r="J196" s="136">
        <f>IF(ROWS('Paste Data'!BH$7:BH199)&gt;'Paste Data'!$AX$3,"",INDEX('Paste Data'!BH$7:BH$2755, (ROWS('Paste Data'!BH$7:BH199)*'Paste Data'!$AX$2)-('Paste Data'!$AX$2-1)))</f>
        <v>3</v>
      </c>
      <c r="K196" s="136">
        <f>IF(ROWS('Paste Data'!BI$7:BI199)&gt;'Paste Data'!$AX$3,"",INDEX('Paste Data'!BI$7:BI$2755, (ROWS('Paste Data'!BI$7:BI199)*'Paste Data'!$AX$2)-('Paste Data'!$AX$2-1)))</f>
        <v>1</v>
      </c>
      <c r="L196" s="136">
        <f>IF(Tabulka44[[#This Row],[Sample Units]]="Arbitrary unit","",IF(ROWS('Paste Data'!BK$7:BK199)&gt;'Paste Data'!$AX$3,"",INDEX('Paste Data'!BK$7:BK$2755, (ROWS('Paste Data'!BK$7:BK199)*'Paste Data'!$AX$2)-('Paste Data'!$AX$2-1))))</f>
        <v>0.9</v>
      </c>
      <c r="M196" s="136">
        <f>IF(ROWS('Paste Data'!BJ$7:BJ199)&gt;'Paste Data'!$AX$3,"",INDEX('Paste Data'!BJ$7:BJ$2755, (ROWS('Paste Data'!BJ$7:BJ199)*'Paste Data'!$AX$2)-('Paste Data'!$AX$2-1)))</f>
        <v>0.45</v>
      </c>
      <c r="N196" s="136" t="str">
        <f>IF(ROWS('Paste Data'!BL$7:BL199)&gt;'Paste Data'!$AX$3,"",INDEX('Paste Data'!BL$7:BL$2755, (ROWS('Paste Data'!BL$7:BL199)*'Paste Data'!$AX$2)-('Paste Data'!$AX$2-1)))</f>
        <v>mg/mL</v>
      </c>
      <c r="O196" s="139">
        <f ca="1">IF(ROWS('Paste Data'!DA$7:DA199)&gt;'Paste Data'!$AX$3,"",INDEX('Paste Data'!DA$7:DA$2755, (ROWS('Paste Data'!DA$7:DA199)*'Paste Data'!$AX$2)-('Paste Data'!$AX$2-1)))</f>
        <v>8.5687342295368882</v>
      </c>
      <c r="P196" s="139">
        <f ca="1">IF(ROWS('Paste Data'!DB$7:DB199)&gt;'Paste Data'!$AX$3,"",INDEX('Paste Data'!DB$7:DB$2755, (ROWS('Paste Data'!DB$7:DB199)*'Paste Data'!$AX$2)-('Paste Data'!$AX$2-1)))</f>
        <v>301.63910063224415</v>
      </c>
      <c r="Q196" s="139">
        <f ca="1">IF(ROWS('Paste Data'!DC$7:DC199)&gt;'Paste Data'!$AX$3,"",INDEX('Paste Data'!DC$7:DC$2755, (ROWS('Paste Data'!DC$7:DC199)*'Paste Data'!$AX$2)-('Paste Data'!$AX$2-1)))</f>
        <v>327.75219725942969</v>
      </c>
      <c r="R196" s="139">
        <f ca="1">IF(ROWS('Paste Data'!DD$7:DD199)&gt;'Paste Data'!$AX$3,"",INDEX('Paste Data'!DD$7:DD$2755, (ROWS('Paste Data'!DD$7:DD199)*'Paste Data'!$AX$2)-('Paste Data'!$AX$2-1)))</f>
        <v>344.56913149360116</v>
      </c>
      <c r="S196" s="139">
        <f ca="1">IF(ROWS('Paste Data'!DE$7:DE199)&gt;'Paste Data'!$AX$3,"",INDEX('Paste Data'!DE$7:DE$2755, (ROWS('Paste Data'!DE$7:DE199)*'Paste Data'!$AX$2)-('Paste Data'!$AX$2-1)))</f>
        <v>480.07076039995297</v>
      </c>
      <c r="T196" s="139">
        <f ca="1">IF(ROWS('Paste Data'!DF$7:DF199)&gt;'Paste Data'!$AX$3,"",INDEX('Paste Data'!DF$7:DF$2755, (ROWS('Paste Data'!DF$7:DF199)*'Paste Data'!$AX$2)-('Paste Data'!$AX$2-1)))</f>
        <v>582.44858554853795</v>
      </c>
      <c r="U196" s="139">
        <f ca="1">IF(ROWS('Paste Data'!DG$7:DG199)&gt;'Paste Data'!$AX$3,"",INDEX('Paste Data'!DG$7:DG$2755, (ROWS('Paste Data'!DG$7:DG199)*'Paste Data'!$AX$2)-('Paste Data'!$AX$2-1)))</f>
        <v>347.75857364041627</v>
      </c>
      <c r="V196" s="139">
        <f ca="1">IF(ROWS('Paste Data'!DH$7:DH199)&gt;'Paste Data'!$AX$3,"",INDEX('Paste Data'!DH$7:DH$2755, (ROWS('Paste Data'!DH$7:DH199)*'Paste Data'!$AX$2)-('Paste Data'!$AX$2-1)))</f>
        <v>320.01878082399821</v>
      </c>
      <c r="W196" s="139">
        <f ca="1">IF(ROWS('Paste Data'!DI$7:DI199)&gt;'Paste Data'!$AX$3,"",INDEX('Paste Data'!DI$7:DI$2755, (ROWS('Paste Data'!DI$7:DI199)*'Paste Data'!$AX$2)-('Paste Data'!$AX$2-1)))</f>
        <v>0</v>
      </c>
      <c r="X196" s="139" t="str">
        <f ca="1">IF(ROWS('Paste Data'!DJ$7:DJ199)&gt;'Paste Data'!$AX$3,"",INDEX('Paste Data'!DJ$7:DJ$2755, (ROWS('Paste Data'!DJ$7:DJ199)*'Paste Data'!$AX$2)-('Paste Data'!$AX$2-1)))</f>
        <v/>
      </c>
      <c r="Y196" s="139" t="str">
        <f ca="1">IF(ROWS('Paste Data'!DK$7:DK199)&gt;'Paste Data'!$AX$3,"",INDEX('Paste Data'!DK$7:DK$2755, (ROWS('Paste Data'!DK$7:DK199)*'Paste Data'!$AX$2)-('Paste Data'!$AX$2-1)))</f>
        <v/>
      </c>
      <c r="Z196" s="139" t="str">
        <f ca="1">IF(ROWS('Paste Data'!DL$7:DL199)&gt;'Paste Data'!$AX$3,"",INDEX('Paste Data'!DL$7:DL$2755, (ROWS('Paste Data'!DL$7:DL199)*'Paste Data'!$AX$2)-('Paste Data'!$AX$2-1)))</f>
        <v/>
      </c>
      <c r="AA196" s="139" t="str">
        <f ca="1">IF(ROWS('Paste Data'!DM$7:DM199)&gt;'Paste Data'!$AX$3,"",INDEX('Paste Data'!DM$7:DM$2755, (ROWS('Paste Data'!DM$7:DM199)*'Paste Data'!$AX$2)-('Paste Data'!$AX$2-1)))</f>
        <v/>
      </c>
      <c r="AB196" s="139" t="str">
        <f ca="1">IF(ROWS('Paste Data'!DN$7:DN199)&gt;'Paste Data'!$AX$3,"",INDEX('Paste Data'!DN$7:DN$2755, (ROWS('Paste Data'!DN$7:DN199)*'Paste Data'!$AX$2)-('Paste Data'!$AX$2-1)))</f>
        <v/>
      </c>
      <c r="AC196" s="139" t="str">
        <f ca="1">IF(ROWS('Paste Data'!DO$7:DO199)&gt;'Paste Data'!$AX$3,"",INDEX('Paste Data'!DO$7:DO$2755, (ROWS('Paste Data'!DO$7:DO199)*'Paste Data'!$AX$2)-('Paste Data'!$AX$2-1)))</f>
        <v/>
      </c>
      <c r="AD196" s="139" t="str">
        <f ca="1">IF(ROWS('Paste Data'!DP$7:DP199)&gt;'Paste Data'!$AX$3,"",INDEX('Paste Data'!DP$7:DP$2755, (ROWS('Paste Data'!DP$7:DP199)*'Paste Data'!$AX$2)-('Paste Data'!$AX$2-1)))</f>
        <v/>
      </c>
      <c r="AE196" s="139" t="str">
        <f ca="1">IF(ROWS('Paste Data'!DQ$7:DQ199)&gt;'Paste Data'!$AX$3,"",INDEX('Paste Data'!DQ$7:DQ$2755, (ROWS('Paste Data'!DQ$7:DQ199)*'Paste Data'!$AX$2)-('Paste Data'!$AX$2-1)))</f>
        <v/>
      </c>
      <c r="AF196" s="139" t="str">
        <f ca="1">IF(ROWS('Paste Data'!DR$7:DR199)&gt;'Paste Data'!$AX$3,"",INDEX('Paste Data'!DR$7:DR$2755, (ROWS('Paste Data'!DR$7:DR199)*'Paste Data'!$AX$2)-('Paste Data'!$AX$2-1)))</f>
        <v/>
      </c>
      <c r="AG196" s="139" t="str">
        <f ca="1">IF(ROWS('Paste Data'!DS$7:DS199)&gt;'Paste Data'!$AX$3,"",INDEX('Paste Data'!DS$7:DS$2755, (ROWS('Paste Data'!DS$7:DS199)*'Paste Data'!$AX$2)-('Paste Data'!$AX$2-1)))</f>
        <v/>
      </c>
      <c r="AH196" s="139" t="str">
        <f ca="1">IF(ROWS('Paste Data'!DT$7:DT199)&gt;'Paste Data'!$AX$3,"",INDEX('Paste Data'!DT$7:DT$2755, (ROWS('Paste Data'!DT$7:DT199)*'Paste Data'!$AX$2)-('Paste Data'!$AX$2-1)))</f>
        <v/>
      </c>
    </row>
    <row r="197" spans="1:34" hidden="1" x14ac:dyDescent="0.25">
      <c r="A197" s="136">
        <f>IF(ROWS('Paste Data'!AY$7:AY200)&gt;'Paste Data'!$AX$3,"",INDEX('Paste Data'!AY$7:AY$2755, (ROWS('Paste Data'!AY$7:AY200)*'Paste Data'!$AX$2)-('Paste Data'!$AX$2-1)))</f>
        <v>194</v>
      </c>
      <c r="B197" s="137">
        <f>IF(ROWS('Paste Data'!AZ$7:AZ200)&gt;'Paste Data'!$AX$3,"",INDEX('Paste Data'!AZ$7:AZ$2755, (ROWS('Paste Data'!AZ$7:AZ200)*'Paste Data'!$AX$2)-('Paste Data'!$AX$2-1)))</f>
        <v>44151</v>
      </c>
      <c r="C197" s="136" t="str">
        <f>IF(ROWS('Paste Data'!BA$7:BA200)&gt;'Paste Data'!$AX$3,"",INDEX('Paste Data'!BA$7:BA$2755, (ROWS('Paste Data'!BA$7:BA200)*'Paste Data'!$AX$2)-('Paste Data'!$AX$2-1)))</f>
        <v>High Protein Thorax</v>
      </c>
      <c r="D197" s="138" t="str">
        <f>IF(ROWS('Paste Data'!BB$7:BB200)&gt;'Paste Data'!$AX$3,"",INDEX('Paste Data'!BB$7:BB$2755, (ROWS('Paste Data'!BB$7:BB200)*'Paste Data'!$AX$2)-('Paste Data'!$AX$2-1)))</f>
        <v>2020-11-16 P1-02 Day 31 WT C - COX C.DLD</v>
      </c>
      <c r="E197" s="138" t="str">
        <f>IF(ROWS('Paste Data'!BC$7:BC200)&gt;'Paste Data'!$AX$3,"",INDEX('Paste Data'!BC$7:BC$2755, (ROWS('Paste Data'!BC$7:BC200)*'Paste Data'!$AX$2)-('Paste Data'!$AX$2-1)))</f>
        <v>Finley</v>
      </c>
      <c r="F197" s="138" t="str">
        <f>IF(ROWS('Paste Data'!BD$7:BD200)&gt;'Paste Data'!$AX$3,"",INDEX('Paste Data'!BD$7:BD$2755, (ROWS('Paste Data'!BD$7:BD200)*'Paste Data'!$AX$2)-('Paste Data'!$AX$2-1)))</f>
        <v>DLPu MgG Dros Thorax</v>
      </c>
      <c r="G197" s="138" t="str">
        <f>IF(ROWS('Paste Data'!BE$7:BE200)&gt;'Paste Data'!$AX$3,"",INDEX('Paste Data'!BE$7:BE$2755, (ROWS('Paste Data'!BE$7:BE200)*'Paste Data'!$AX$2)-('Paste Data'!$AX$2-1)))</f>
        <v>WT C</v>
      </c>
      <c r="H197" s="138" t="str">
        <f>IF(ROWS('Paste Data'!BF$7:BF200)&gt;'Paste Data'!$AX$3,"",INDEX('Paste Data'!BF$7:BF$2755, (ROWS('Paste Data'!BF$7:BF200)*'Paste Data'!$AX$2)-('Paste Data'!$AX$2-1)))</f>
        <v>D31</v>
      </c>
      <c r="I197" s="138" t="str">
        <f>IF(ROWS('Paste Data'!BG$7:BG200)&gt;'Paste Data'!$AX$3,"",INDEX('Paste Data'!BG$7:BG$2755, (ROWS('Paste Data'!BG$7:BG200)*'Paste Data'!$AX$2)-('Paste Data'!$AX$2-1)))</f>
        <v>M</v>
      </c>
      <c r="J197" s="136">
        <f>IF(ROWS('Paste Data'!BH$7:BH200)&gt;'Paste Data'!$AX$3,"",INDEX('Paste Data'!BH$7:BH$2755, (ROWS('Paste Data'!BH$7:BH200)*'Paste Data'!$AX$2)-('Paste Data'!$AX$2-1)))</f>
        <v>3</v>
      </c>
      <c r="K197" s="136">
        <f>IF(ROWS('Paste Data'!BI$7:BI200)&gt;'Paste Data'!$AX$3,"",INDEX('Paste Data'!BI$7:BI$2755, (ROWS('Paste Data'!BI$7:BI200)*'Paste Data'!$AX$2)-('Paste Data'!$AX$2-1)))</f>
        <v>2</v>
      </c>
      <c r="L197" s="136">
        <f>IF(Tabulka44[[#This Row],[Sample Units]]="Arbitrary unit","",IF(ROWS('Paste Data'!BK$7:BK200)&gt;'Paste Data'!$AX$3,"",INDEX('Paste Data'!BK$7:BK$2755, (ROWS('Paste Data'!BK$7:BK200)*'Paste Data'!$AX$2)-('Paste Data'!$AX$2-1))))</f>
        <v>0.7</v>
      </c>
      <c r="M197" s="136">
        <f>IF(ROWS('Paste Data'!BJ$7:BJ200)&gt;'Paste Data'!$AX$3,"",INDEX('Paste Data'!BJ$7:BJ$2755, (ROWS('Paste Data'!BJ$7:BJ200)*'Paste Data'!$AX$2)-('Paste Data'!$AX$2-1)))</f>
        <v>0.35</v>
      </c>
      <c r="N197" s="136" t="str">
        <f>IF(ROWS('Paste Data'!BL$7:BL200)&gt;'Paste Data'!$AX$3,"",INDEX('Paste Data'!BL$7:BL$2755, (ROWS('Paste Data'!BL$7:BL200)*'Paste Data'!$AX$2)-('Paste Data'!$AX$2-1)))</f>
        <v>mg/mL</v>
      </c>
      <c r="O197" s="139">
        <f ca="1">IF(ROWS('Paste Data'!DA$7:DA200)&gt;'Paste Data'!$AX$3,"",INDEX('Paste Data'!DA$7:DA$2755, (ROWS('Paste Data'!DA$7:DA200)*'Paste Data'!$AX$2)-('Paste Data'!$AX$2-1)))</f>
        <v>11.56905470183494</v>
      </c>
      <c r="P197" s="139">
        <f ca="1">IF(ROWS('Paste Data'!DB$7:DB200)&gt;'Paste Data'!$AX$3,"",INDEX('Paste Data'!DB$7:DB$2755, (ROWS('Paste Data'!DB$7:DB200)*'Paste Data'!$AX$2)-('Paste Data'!$AX$2-1)))</f>
        <v>47.795649721994479</v>
      </c>
      <c r="Q197" s="139">
        <f ca="1">IF(ROWS('Paste Data'!DC$7:DC200)&gt;'Paste Data'!$AX$3,"",INDEX('Paste Data'!DC$7:DC$2755, (ROWS('Paste Data'!DC$7:DC200)*'Paste Data'!$AX$2)-('Paste Data'!$AX$2-1)))</f>
        <v>88.335366241211304</v>
      </c>
      <c r="R197" s="139">
        <f ca="1">IF(ROWS('Paste Data'!DD$7:DD200)&gt;'Paste Data'!$AX$3,"",INDEX('Paste Data'!DD$7:DD$2755, (ROWS('Paste Data'!DD$7:DD200)*'Paste Data'!$AX$2)-('Paste Data'!$AX$2-1)))</f>
        <v>113.85278771799332</v>
      </c>
      <c r="S197" s="139">
        <f ca="1">IF(ROWS('Paste Data'!DE$7:DE200)&gt;'Paste Data'!$AX$3,"",INDEX('Paste Data'!DE$7:DE$2755, (ROWS('Paste Data'!DE$7:DE200)*'Paste Data'!$AX$2)-('Paste Data'!$AX$2-1)))</f>
        <v>200.44359328633064</v>
      </c>
      <c r="T197" s="139">
        <f ca="1">IF(ROWS('Paste Data'!DF$7:DF200)&gt;'Paste Data'!$AX$3,"",INDEX('Paste Data'!DF$7:DF$2755, (ROWS('Paste Data'!DF$7:DF200)*'Paste Data'!$AX$2)-('Paste Data'!$AX$2-1)))</f>
        <v>236.34822950945474</v>
      </c>
      <c r="U197" s="139">
        <f ca="1">IF(ROWS('Paste Data'!DG$7:DG200)&gt;'Paste Data'!$AX$3,"",INDEX('Paste Data'!DG$7:DG$2755, (ROWS('Paste Data'!DG$7:DG200)*'Paste Data'!$AX$2)-('Paste Data'!$AX$2-1)))</f>
        <v>146.70795844614486</v>
      </c>
      <c r="V197" s="139">
        <f ca="1">IF(ROWS('Paste Data'!DH$7:DH200)&gt;'Paste Data'!$AX$3,"",INDEX('Paste Data'!DH$7:DH$2755, (ROWS('Paste Data'!DH$7:DH200)*'Paste Data'!$AX$2)-('Paste Data'!$AX$2-1)))</f>
        <v>104.7189770125902</v>
      </c>
      <c r="W197" s="139">
        <f ca="1">IF(ROWS('Paste Data'!DI$7:DI200)&gt;'Paste Data'!$AX$3,"",INDEX('Paste Data'!DI$7:DI$2755, (ROWS('Paste Data'!DI$7:DI200)*'Paste Data'!$AX$2)-('Paste Data'!$AX$2-1)))</f>
        <v>0</v>
      </c>
      <c r="X197" s="139" t="str">
        <f ca="1">IF(ROWS('Paste Data'!DJ$7:DJ200)&gt;'Paste Data'!$AX$3,"",INDEX('Paste Data'!DJ$7:DJ$2755, (ROWS('Paste Data'!DJ$7:DJ200)*'Paste Data'!$AX$2)-('Paste Data'!$AX$2-1)))</f>
        <v/>
      </c>
      <c r="Y197" s="139" t="str">
        <f ca="1">IF(ROWS('Paste Data'!DK$7:DK200)&gt;'Paste Data'!$AX$3,"",INDEX('Paste Data'!DK$7:DK$2755, (ROWS('Paste Data'!DK$7:DK200)*'Paste Data'!$AX$2)-('Paste Data'!$AX$2-1)))</f>
        <v/>
      </c>
      <c r="Z197" s="139" t="str">
        <f ca="1">IF(ROWS('Paste Data'!DL$7:DL200)&gt;'Paste Data'!$AX$3,"",INDEX('Paste Data'!DL$7:DL$2755, (ROWS('Paste Data'!DL$7:DL200)*'Paste Data'!$AX$2)-('Paste Data'!$AX$2-1)))</f>
        <v/>
      </c>
      <c r="AA197" s="139" t="str">
        <f ca="1">IF(ROWS('Paste Data'!DM$7:DM200)&gt;'Paste Data'!$AX$3,"",INDEX('Paste Data'!DM$7:DM$2755, (ROWS('Paste Data'!DM$7:DM200)*'Paste Data'!$AX$2)-('Paste Data'!$AX$2-1)))</f>
        <v/>
      </c>
      <c r="AB197" s="139" t="str">
        <f ca="1">IF(ROWS('Paste Data'!DN$7:DN200)&gt;'Paste Data'!$AX$3,"",INDEX('Paste Data'!DN$7:DN$2755, (ROWS('Paste Data'!DN$7:DN200)*'Paste Data'!$AX$2)-('Paste Data'!$AX$2-1)))</f>
        <v/>
      </c>
      <c r="AC197" s="139" t="str">
        <f ca="1">IF(ROWS('Paste Data'!DO$7:DO200)&gt;'Paste Data'!$AX$3,"",INDEX('Paste Data'!DO$7:DO$2755, (ROWS('Paste Data'!DO$7:DO200)*'Paste Data'!$AX$2)-('Paste Data'!$AX$2-1)))</f>
        <v/>
      </c>
      <c r="AD197" s="139" t="str">
        <f ca="1">IF(ROWS('Paste Data'!DP$7:DP200)&gt;'Paste Data'!$AX$3,"",INDEX('Paste Data'!DP$7:DP$2755, (ROWS('Paste Data'!DP$7:DP200)*'Paste Data'!$AX$2)-('Paste Data'!$AX$2-1)))</f>
        <v/>
      </c>
      <c r="AE197" s="139" t="str">
        <f ca="1">IF(ROWS('Paste Data'!DQ$7:DQ200)&gt;'Paste Data'!$AX$3,"",INDEX('Paste Data'!DQ$7:DQ$2755, (ROWS('Paste Data'!DQ$7:DQ200)*'Paste Data'!$AX$2)-('Paste Data'!$AX$2-1)))</f>
        <v/>
      </c>
      <c r="AF197" s="139" t="str">
        <f ca="1">IF(ROWS('Paste Data'!DR$7:DR200)&gt;'Paste Data'!$AX$3,"",INDEX('Paste Data'!DR$7:DR$2755, (ROWS('Paste Data'!DR$7:DR200)*'Paste Data'!$AX$2)-('Paste Data'!$AX$2-1)))</f>
        <v/>
      </c>
      <c r="AG197" s="139" t="str">
        <f ca="1">IF(ROWS('Paste Data'!DS$7:DS200)&gt;'Paste Data'!$AX$3,"",INDEX('Paste Data'!DS$7:DS$2755, (ROWS('Paste Data'!DS$7:DS200)*'Paste Data'!$AX$2)-('Paste Data'!$AX$2-1)))</f>
        <v/>
      </c>
      <c r="AH197" s="139" t="str">
        <f ca="1">IF(ROWS('Paste Data'!DT$7:DT200)&gt;'Paste Data'!$AX$3,"",INDEX('Paste Data'!DT$7:DT$2755, (ROWS('Paste Data'!DT$7:DT200)*'Paste Data'!$AX$2)-('Paste Data'!$AX$2-1)))</f>
        <v/>
      </c>
    </row>
    <row r="198" spans="1:34" hidden="1" x14ac:dyDescent="0.25">
      <c r="A198" s="136">
        <f>IF(ROWS('Paste Data'!AY$7:AY201)&gt;'Paste Data'!$AX$3,"",INDEX('Paste Data'!AY$7:AY$2755, (ROWS('Paste Data'!AY$7:AY201)*'Paste Data'!$AX$2)-('Paste Data'!$AX$2-1)))</f>
        <v>195</v>
      </c>
      <c r="B198" s="137">
        <f>IF(ROWS('Paste Data'!AZ$7:AZ201)&gt;'Paste Data'!$AX$3,"",INDEX('Paste Data'!AZ$7:AZ$2755, (ROWS('Paste Data'!AZ$7:AZ201)*'Paste Data'!$AX$2)-('Paste Data'!$AX$2-1)))</f>
        <v>44151</v>
      </c>
      <c r="C198" s="136" t="str">
        <f>IF(ROWS('Paste Data'!BA$7:BA201)&gt;'Paste Data'!$AX$3,"",INDEX('Paste Data'!BA$7:BA$2755, (ROWS('Paste Data'!BA$7:BA201)*'Paste Data'!$AX$2)-('Paste Data'!$AX$2-1)))</f>
        <v>High Protein Thorax</v>
      </c>
      <c r="D198" s="138" t="str">
        <f>IF(ROWS('Paste Data'!BB$7:BB201)&gt;'Paste Data'!$AX$3,"",INDEX('Paste Data'!BB$7:BB$2755, (ROWS('Paste Data'!BB$7:BB201)*'Paste Data'!$AX$2)-('Paste Data'!$AX$2-1)))</f>
        <v>2020-11-16 P1-02 Day 31 WT C - COX C.DLD</v>
      </c>
      <c r="E198" s="138" t="str">
        <f>IF(ROWS('Paste Data'!BC$7:BC201)&gt;'Paste Data'!$AX$3,"",INDEX('Paste Data'!BC$7:BC$2755, (ROWS('Paste Data'!BC$7:BC201)*'Paste Data'!$AX$2)-('Paste Data'!$AX$2-1)))</f>
        <v>Finley</v>
      </c>
      <c r="F198" s="138" t="str">
        <f>IF(ROWS('Paste Data'!BD$7:BD201)&gt;'Paste Data'!$AX$3,"",INDEX('Paste Data'!BD$7:BD$2755, (ROWS('Paste Data'!BD$7:BD201)*'Paste Data'!$AX$2)-('Paste Data'!$AX$2-1)))</f>
        <v>DLPu MgG Dros Thorax</v>
      </c>
      <c r="G198" s="138" t="str">
        <f>IF(ROWS('Paste Data'!BE$7:BE201)&gt;'Paste Data'!$AX$3,"",INDEX('Paste Data'!BE$7:BE$2755, (ROWS('Paste Data'!BE$7:BE201)*'Paste Data'!$AX$2)-('Paste Data'!$AX$2-1)))</f>
        <v>COX C</v>
      </c>
      <c r="H198" s="138" t="str">
        <f>IF(ROWS('Paste Data'!BF$7:BF201)&gt;'Paste Data'!$AX$3,"",INDEX('Paste Data'!BF$7:BF$2755, (ROWS('Paste Data'!BF$7:BF201)*'Paste Data'!$AX$2)-('Paste Data'!$AX$2-1)))</f>
        <v>D31</v>
      </c>
      <c r="I198" s="138" t="str">
        <f>IF(ROWS('Paste Data'!BG$7:BG201)&gt;'Paste Data'!$AX$3,"",INDEX('Paste Data'!BG$7:BG$2755, (ROWS('Paste Data'!BG$7:BG201)*'Paste Data'!$AX$2)-('Paste Data'!$AX$2-1)))</f>
        <v>M</v>
      </c>
      <c r="J198" s="136">
        <f>IF(ROWS('Paste Data'!BH$7:BH201)&gt;'Paste Data'!$AX$3,"",INDEX('Paste Data'!BH$7:BH$2755, (ROWS('Paste Data'!BH$7:BH201)*'Paste Data'!$AX$2)-('Paste Data'!$AX$2-1)))</f>
        <v>3</v>
      </c>
      <c r="K198" s="136">
        <f>IF(ROWS('Paste Data'!BI$7:BI201)&gt;'Paste Data'!$AX$3,"",INDEX('Paste Data'!BI$7:BI$2755, (ROWS('Paste Data'!BI$7:BI201)*'Paste Data'!$AX$2)-('Paste Data'!$AX$2-1)))</f>
        <v>2</v>
      </c>
      <c r="L198" s="136">
        <f>IF(Tabulka44[[#This Row],[Sample Units]]="Arbitrary unit","",IF(ROWS('Paste Data'!BK$7:BK201)&gt;'Paste Data'!$AX$3,"",INDEX('Paste Data'!BK$7:BK$2755, (ROWS('Paste Data'!BK$7:BK201)*'Paste Data'!$AX$2)-('Paste Data'!$AX$2-1))))</f>
        <v>1</v>
      </c>
      <c r="M198" s="136">
        <f>IF(ROWS('Paste Data'!BJ$7:BJ201)&gt;'Paste Data'!$AX$3,"",INDEX('Paste Data'!BJ$7:BJ$2755, (ROWS('Paste Data'!BJ$7:BJ201)*'Paste Data'!$AX$2)-('Paste Data'!$AX$2-1)))</f>
        <v>0.5</v>
      </c>
      <c r="N198" s="136" t="str">
        <f>IF(ROWS('Paste Data'!BL$7:BL201)&gt;'Paste Data'!$AX$3,"",INDEX('Paste Data'!BL$7:BL$2755, (ROWS('Paste Data'!BL$7:BL201)*'Paste Data'!$AX$2)-('Paste Data'!$AX$2-1)))</f>
        <v>mg/mL</v>
      </c>
      <c r="O198" s="139">
        <f ca="1">IF(ROWS('Paste Data'!DA$7:DA201)&gt;'Paste Data'!$AX$3,"",INDEX('Paste Data'!DA$7:DA$2755, (ROWS('Paste Data'!DA$7:DA201)*'Paste Data'!$AX$2)-('Paste Data'!$AX$2-1)))</f>
        <v>18.210510292079963</v>
      </c>
      <c r="P198" s="139">
        <f ca="1">IF(ROWS('Paste Data'!DB$7:DB201)&gt;'Paste Data'!$AX$3,"",INDEX('Paste Data'!DB$7:DB$2755, (ROWS('Paste Data'!DB$7:DB201)*'Paste Data'!$AX$2)-('Paste Data'!$AX$2-1)))</f>
        <v>245.0347876947196</v>
      </c>
      <c r="Q198" s="139">
        <f ca="1">IF(ROWS('Paste Data'!DC$7:DC201)&gt;'Paste Data'!$AX$3,"",INDEX('Paste Data'!DC$7:DC$2755, (ROWS('Paste Data'!DC$7:DC201)*'Paste Data'!$AX$2)-('Paste Data'!$AX$2-1)))</f>
        <v>259.0527526896434</v>
      </c>
      <c r="R198" s="139">
        <f ca="1">IF(ROWS('Paste Data'!DD$7:DD201)&gt;'Paste Data'!$AX$3,"",INDEX('Paste Data'!DD$7:DD$2755, (ROWS('Paste Data'!DD$7:DD201)*'Paste Data'!$AX$2)-('Paste Data'!$AX$2-1)))</f>
        <v>281.1212267484654</v>
      </c>
      <c r="S198" s="139">
        <f ca="1">IF(ROWS('Paste Data'!DE$7:DE201)&gt;'Paste Data'!$AX$3,"",INDEX('Paste Data'!DE$7:DE$2755, (ROWS('Paste Data'!DE$7:DE201)*'Paste Data'!$AX$2)-('Paste Data'!$AX$2-1)))</f>
        <v>424.3371624837485</v>
      </c>
      <c r="T198" s="139">
        <f ca="1">IF(ROWS('Paste Data'!DF$7:DF201)&gt;'Paste Data'!$AX$3,"",INDEX('Paste Data'!DF$7:DF$2755, (ROWS('Paste Data'!DF$7:DF201)*'Paste Data'!$AX$2)-('Paste Data'!$AX$2-1)))</f>
        <v>530.35144415699608</v>
      </c>
      <c r="U198" s="139">
        <f ca="1">IF(ROWS('Paste Data'!DG$7:DG201)&gt;'Paste Data'!$AX$3,"",INDEX('Paste Data'!DG$7:DG$2755, (ROWS('Paste Data'!DG$7:DG201)*'Paste Data'!$AX$2)-('Paste Data'!$AX$2-1)))</f>
        <v>351.24781867932853</v>
      </c>
      <c r="V198" s="139">
        <f ca="1">IF(ROWS('Paste Data'!DH$7:DH201)&gt;'Paste Data'!$AX$3,"",INDEX('Paste Data'!DH$7:DH$2755, (ROWS('Paste Data'!DH$7:DH201)*'Paste Data'!$AX$2)-('Paste Data'!$AX$2-1)))</f>
        <v>336.10818615420072</v>
      </c>
      <c r="W198" s="139">
        <f ca="1">IF(ROWS('Paste Data'!DI$7:DI201)&gt;'Paste Data'!$AX$3,"",INDEX('Paste Data'!DI$7:DI$2755, (ROWS('Paste Data'!DI$7:DI201)*'Paste Data'!$AX$2)-('Paste Data'!$AX$2-1)))</f>
        <v>0</v>
      </c>
      <c r="X198" s="139" t="str">
        <f ca="1">IF(ROWS('Paste Data'!DJ$7:DJ201)&gt;'Paste Data'!$AX$3,"",INDEX('Paste Data'!DJ$7:DJ$2755, (ROWS('Paste Data'!DJ$7:DJ201)*'Paste Data'!$AX$2)-('Paste Data'!$AX$2-1)))</f>
        <v/>
      </c>
      <c r="Y198" s="139" t="str">
        <f ca="1">IF(ROWS('Paste Data'!DK$7:DK201)&gt;'Paste Data'!$AX$3,"",INDEX('Paste Data'!DK$7:DK$2755, (ROWS('Paste Data'!DK$7:DK201)*'Paste Data'!$AX$2)-('Paste Data'!$AX$2-1)))</f>
        <v/>
      </c>
      <c r="Z198" s="139" t="str">
        <f ca="1">IF(ROWS('Paste Data'!DL$7:DL201)&gt;'Paste Data'!$AX$3,"",INDEX('Paste Data'!DL$7:DL$2755, (ROWS('Paste Data'!DL$7:DL201)*'Paste Data'!$AX$2)-('Paste Data'!$AX$2-1)))</f>
        <v/>
      </c>
      <c r="AA198" s="139" t="str">
        <f ca="1">IF(ROWS('Paste Data'!DM$7:DM201)&gt;'Paste Data'!$AX$3,"",INDEX('Paste Data'!DM$7:DM$2755, (ROWS('Paste Data'!DM$7:DM201)*'Paste Data'!$AX$2)-('Paste Data'!$AX$2-1)))</f>
        <v/>
      </c>
      <c r="AB198" s="139" t="str">
        <f ca="1">IF(ROWS('Paste Data'!DN$7:DN201)&gt;'Paste Data'!$AX$3,"",INDEX('Paste Data'!DN$7:DN$2755, (ROWS('Paste Data'!DN$7:DN201)*'Paste Data'!$AX$2)-('Paste Data'!$AX$2-1)))</f>
        <v/>
      </c>
      <c r="AC198" s="139" t="str">
        <f ca="1">IF(ROWS('Paste Data'!DO$7:DO201)&gt;'Paste Data'!$AX$3,"",INDEX('Paste Data'!DO$7:DO$2755, (ROWS('Paste Data'!DO$7:DO201)*'Paste Data'!$AX$2)-('Paste Data'!$AX$2-1)))</f>
        <v/>
      </c>
      <c r="AD198" s="139" t="str">
        <f ca="1">IF(ROWS('Paste Data'!DP$7:DP201)&gt;'Paste Data'!$AX$3,"",INDEX('Paste Data'!DP$7:DP$2755, (ROWS('Paste Data'!DP$7:DP201)*'Paste Data'!$AX$2)-('Paste Data'!$AX$2-1)))</f>
        <v/>
      </c>
      <c r="AE198" s="139" t="str">
        <f ca="1">IF(ROWS('Paste Data'!DQ$7:DQ201)&gt;'Paste Data'!$AX$3,"",INDEX('Paste Data'!DQ$7:DQ$2755, (ROWS('Paste Data'!DQ$7:DQ201)*'Paste Data'!$AX$2)-('Paste Data'!$AX$2-1)))</f>
        <v/>
      </c>
      <c r="AF198" s="139" t="str">
        <f ca="1">IF(ROWS('Paste Data'!DR$7:DR201)&gt;'Paste Data'!$AX$3,"",INDEX('Paste Data'!DR$7:DR$2755, (ROWS('Paste Data'!DR$7:DR201)*'Paste Data'!$AX$2)-('Paste Data'!$AX$2-1)))</f>
        <v/>
      </c>
      <c r="AG198" s="139" t="str">
        <f ca="1">IF(ROWS('Paste Data'!DS$7:DS201)&gt;'Paste Data'!$AX$3,"",INDEX('Paste Data'!DS$7:DS$2755, (ROWS('Paste Data'!DS$7:DS201)*'Paste Data'!$AX$2)-('Paste Data'!$AX$2-1)))</f>
        <v/>
      </c>
      <c r="AH198" s="139" t="str">
        <f ca="1">IF(ROWS('Paste Data'!DT$7:DT201)&gt;'Paste Data'!$AX$3,"",INDEX('Paste Data'!DT$7:DT$2755, (ROWS('Paste Data'!DT$7:DT201)*'Paste Data'!$AX$2)-('Paste Data'!$AX$2-1)))</f>
        <v/>
      </c>
    </row>
    <row r="199" spans="1:34" hidden="1" x14ac:dyDescent="0.25">
      <c r="A199" s="136">
        <f>IF(ROWS('Paste Data'!AY$7:AY202)&gt;'Paste Data'!$AX$3,"",INDEX('Paste Data'!AY$7:AY$2755, (ROWS('Paste Data'!AY$7:AY202)*'Paste Data'!$AX$2)-('Paste Data'!$AX$2-1)))</f>
        <v>196</v>
      </c>
      <c r="B199" s="137">
        <f>IF(ROWS('Paste Data'!AZ$7:AZ202)&gt;'Paste Data'!$AX$3,"",INDEX('Paste Data'!AZ$7:AZ$2755, (ROWS('Paste Data'!AZ$7:AZ202)*'Paste Data'!$AX$2)-('Paste Data'!$AX$2-1)))</f>
        <v>44151</v>
      </c>
      <c r="C199" s="136" t="str">
        <f>IF(ROWS('Paste Data'!BA$7:BA202)&gt;'Paste Data'!$AX$3,"",INDEX('Paste Data'!BA$7:BA$2755, (ROWS('Paste Data'!BA$7:BA202)*'Paste Data'!$AX$2)-('Paste Data'!$AX$2-1)))</f>
        <v>High Protein Thorax</v>
      </c>
      <c r="D199" s="138" t="str">
        <f>IF(ROWS('Paste Data'!BB$7:BB202)&gt;'Paste Data'!$AX$3,"",INDEX('Paste Data'!BB$7:BB$2755, (ROWS('Paste Data'!BB$7:BB202)*'Paste Data'!$AX$2)-('Paste Data'!$AX$2-1)))</f>
        <v>2020-11-16 P1-03 Day 31 BAR P - BAR P.DLD</v>
      </c>
      <c r="E199" s="138" t="str">
        <f>IF(ROWS('Paste Data'!BC$7:BC202)&gt;'Paste Data'!$AX$3,"",INDEX('Paste Data'!BC$7:BC$2755, (ROWS('Paste Data'!BC$7:BC202)*'Paste Data'!$AX$2)-('Paste Data'!$AX$2-1)))</f>
        <v>Finley</v>
      </c>
      <c r="F199" s="138" t="str">
        <f>IF(ROWS('Paste Data'!BD$7:BD202)&gt;'Paste Data'!$AX$3,"",INDEX('Paste Data'!BD$7:BD$2755, (ROWS('Paste Data'!BD$7:BD202)*'Paste Data'!$AX$2)-('Paste Data'!$AX$2-1)))</f>
        <v>DLPu MgG Dros Thorax</v>
      </c>
      <c r="G199" s="138" t="str">
        <f>IF(ROWS('Paste Data'!BE$7:BE202)&gt;'Paste Data'!$AX$3,"",INDEX('Paste Data'!BE$7:BE$2755, (ROWS('Paste Data'!BE$7:BE202)*'Paste Data'!$AX$2)-('Paste Data'!$AX$2-1)))</f>
        <v>BAR P</v>
      </c>
      <c r="H199" s="138" t="str">
        <f>IF(ROWS('Paste Data'!BF$7:BF202)&gt;'Paste Data'!$AX$3,"",INDEX('Paste Data'!BF$7:BF$2755, (ROWS('Paste Data'!BF$7:BF202)*'Paste Data'!$AX$2)-('Paste Data'!$AX$2-1)))</f>
        <v>D31</v>
      </c>
      <c r="I199" s="138" t="str">
        <f>IF(ROWS('Paste Data'!BG$7:BG202)&gt;'Paste Data'!$AX$3,"",INDEX('Paste Data'!BG$7:BG$2755, (ROWS('Paste Data'!BG$7:BG202)*'Paste Data'!$AX$2)-('Paste Data'!$AX$2-1)))</f>
        <v>M</v>
      </c>
      <c r="J199" s="136">
        <f>IF(ROWS('Paste Data'!BH$7:BH202)&gt;'Paste Data'!$AX$3,"",INDEX('Paste Data'!BH$7:BH$2755, (ROWS('Paste Data'!BH$7:BH202)*'Paste Data'!$AX$2)-('Paste Data'!$AX$2-1)))</f>
        <v>3</v>
      </c>
      <c r="K199" s="136">
        <f>IF(ROWS('Paste Data'!BI$7:BI202)&gt;'Paste Data'!$AX$3,"",INDEX('Paste Data'!BI$7:BI$2755, (ROWS('Paste Data'!BI$7:BI202)*'Paste Data'!$AX$2)-('Paste Data'!$AX$2-1)))</f>
        <v>3</v>
      </c>
      <c r="L199" s="136">
        <f>IF(Tabulka44[[#This Row],[Sample Units]]="Arbitrary unit","",IF(ROWS('Paste Data'!BK$7:BK202)&gt;'Paste Data'!$AX$3,"",INDEX('Paste Data'!BK$7:BK$2755, (ROWS('Paste Data'!BK$7:BK202)*'Paste Data'!$AX$2)-('Paste Data'!$AX$2-1))))</f>
        <v>0.7</v>
      </c>
      <c r="M199" s="136">
        <f>IF(ROWS('Paste Data'!BJ$7:BJ202)&gt;'Paste Data'!$AX$3,"",INDEX('Paste Data'!BJ$7:BJ$2755, (ROWS('Paste Data'!BJ$7:BJ202)*'Paste Data'!$AX$2)-('Paste Data'!$AX$2-1)))</f>
        <v>0.35</v>
      </c>
      <c r="N199" s="136" t="str">
        <f>IF(ROWS('Paste Data'!BL$7:BL202)&gt;'Paste Data'!$AX$3,"",INDEX('Paste Data'!BL$7:BL$2755, (ROWS('Paste Data'!BL$7:BL202)*'Paste Data'!$AX$2)-('Paste Data'!$AX$2-1)))</f>
        <v>mg/mL</v>
      </c>
      <c r="O199" s="139">
        <f ca="1">IF(ROWS('Paste Data'!DA$7:DA202)&gt;'Paste Data'!$AX$3,"",INDEX('Paste Data'!DA$7:DA$2755, (ROWS('Paste Data'!DA$7:DA202)*'Paste Data'!$AX$2)-('Paste Data'!$AX$2-1)))</f>
        <v>23.470962667390836</v>
      </c>
      <c r="P199" s="139">
        <f ca="1">IF(ROWS('Paste Data'!DB$7:DB202)&gt;'Paste Data'!$AX$3,"",INDEX('Paste Data'!DB$7:DB$2755, (ROWS('Paste Data'!DB$7:DB202)*'Paste Data'!$AX$2)-('Paste Data'!$AX$2-1)))</f>
        <v>188.92506388639009</v>
      </c>
      <c r="Q199" s="139">
        <f ca="1">IF(ROWS('Paste Data'!DC$7:DC202)&gt;'Paste Data'!$AX$3,"",INDEX('Paste Data'!DC$7:DC$2755, (ROWS('Paste Data'!DC$7:DC202)*'Paste Data'!$AX$2)-('Paste Data'!$AX$2-1)))</f>
        <v>209.37239870872509</v>
      </c>
      <c r="R199" s="139">
        <f ca="1">IF(ROWS('Paste Data'!DD$7:DD202)&gt;'Paste Data'!$AX$3,"",INDEX('Paste Data'!DD$7:DD$2755, (ROWS('Paste Data'!DD$7:DD202)*'Paste Data'!$AX$2)-('Paste Data'!$AX$2-1)))</f>
        <v>243.09071772031683</v>
      </c>
      <c r="S199" s="139">
        <f ca="1">IF(ROWS('Paste Data'!DE$7:DE202)&gt;'Paste Data'!$AX$3,"",INDEX('Paste Data'!DE$7:DE$2755, (ROWS('Paste Data'!DE$7:DE202)*'Paste Data'!$AX$2)-('Paste Data'!$AX$2-1)))</f>
        <v>422.80217272948414</v>
      </c>
      <c r="T199" s="139">
        <f ca="1">IF(ROWS('Paste Data'!DF$7:DF202)&gt;'Paste Data'!$AX$3,"",INDEX('Paste Data'!DF$7:DF$2755, (ROWS('Paste Data'!DF$7:DF202)*'Paste Data'!$AX$2)-('Paste Data'!$AX$2-1)))</f>
        <v>519.4561550459058</v>
      </c>
      <c r="U199" s="139">
        <f ca="1">IF(ROWS('Paste Data'!DG$7:DG202)&gt;'Paste Data'!$AX$3,"",INDEX('Paste Data'!DG$7:DG$2755, (ROWS('Paste Data'!DG$7:DG202)*'Paste Data'!$AX$2)-('Paste Data'!$AX$2-1)))</f>
        <v>433.20940257587608</v>
      </c>
      <c r="V199" s="139">
        <f ca="1">IF(ROWS('Paste Data'!DH$7:DH202)&gt;'Paste Data'!$AX$3,"",INDEX('Paste Data'!DH$7:DH$2755, (ROWS('Paste Data'!DH$7:DH202)*'Paste Data'!$AX$2)-('Paste Data'!$AX$2-1)))</f>
        <v>396.07116711035337</v>
      </c>
      <c r="W199" s="139">
        <f ca="1">IF(ROWS('Paste Data'!DI$7:DI202)&gt;'Paste Data'!$AX$3,"",INDEX('Paste Data'!DI$7:DI$2755, (ROWS('Paste Data'!DI$7:DI202)*'Paste Data'!$AX$2)-('Paste Data'!$AX$2-1)))</f>
        <v>0</v>
      </c>
      <c r="X199" s="139" t="str">
        <f ca="1">IF(ROWS('Paste Data'!DJ$7:DJ202)&gt;'Paste Data'!$AX$3,"",INDEX('Paste Data'!DJ$7:DJ$2755, (ROWS('Paste Data'!DJ$7:DJ202)*'Paste Data'!$AX$2)-('Paste Data'!$AX$2-1)))</f>
        <v/>
      </c>
      <c r="Y199" s="139" t="str">
        <f ca="1">IF(ROWS('Paste Data'!DK$7:DK202)&gt;'Paste Data'!$AX$3,"",INDEX('Paste Data'!DK$7:DK$2755, (ROWS('Paste Data'!DK$7:DK202)*'Paste Data'!$AX$2)-('Paste Data'!$AX$2-1)))</f>
        <v/>
      </c>
      <c r="Z199" s="139" t="str">
        <f ca="1">IF(ROWS('Paste Data'!DL$7:DL202)&gt;'Paste Data'!$AX$3,"",INDEX('Paste Data'!DL$7:DL$2755, (ROWS('Paste Data'!DL$7:DL202)*'Paste Data'!$AX$2)-('Paste Data'!$AX$2-1)))</f>
        <v/>
      </c>
      <c r="AA199" s="139" t="str">
        <f ca="1">IF(ROWS('Paste Data'!DM$7:DM202)&gt;'Paste Data'!$AX$3,"",INDEX('Paste Data'!DM$7:DM$2755, (ROWS('Paste Data'!DM$7:DM202)*'Paste Data'!$AX$2)-('Paste Data'!$AX$2-1)))</f>
        <v/>
      </c>
      <c r="AB199" s="139" t="str">
        <f ca="1">IF(ROWS('Paste Data'!DN$7:DN202)&gt;'Paste Data'!$AX$3,"",INDEX('Paste Data'!DN$7:DN$2755, (ROWS('Paste Data'!DN$7:DN202)*'Paste Data'!$AX$2)-('Paste Data'!$AX$2-1)))</f>
        <v/>
      </c>
      <c r="AC199" s="139" t="str">
        <f ca="1">IF(ROWS('Paste Data'!DO$7:DO202)&gt;'Paste Data'!$AX$3,"",INDEX('Paste Data'!DO$7:DO$2755, (ROWS('Paste Data'!DO$7:DO202)*'Paste Data'!$AX$2)-('Paste Data'!$AX$2-1)))</f>
        <v/>
      </c>
      <c r="AD199" s="139" t="str">
        <f ca="1">IF(ROWS('Paste Data'!DP$7:DP202)&gt;'Paste Data'!$AX$3,"",INDEX('Paste Data'!DP$7:DP$2755, (ROWS('Paste Data'!DP$7:DP202)*'Paste Data'!$AX$2)-('Paste Data'!$AX$2-1)))</f>
        <v/>
      </c>
      <c r="AE199" s="139" t="str">
        <f ca="1">IF(ROWS('Paste Data'!DQ$7:DQ202)&gt;'Paste Data'!$AX$3,"",INDEX('Paste Data'!DQ$7:DQ$2755, (ROWS('Paste Data'!DQ$7:DQ202)*'Paste Data'!$AX$2)-('Paste Data'!$AX$2-1)))</f>
        <v/>
      </c>
      <c r="AF199" s="139" t="str">
        <f ca="1">IF(ROWS('Paste Data'!DR$7:DR202)&gt;'Paste Data'!$AX$3,"",INDEX('Paste Data'!DR$7:DR$2755, (ROWS('Paste Data'!DR$7:DR202)*'Paste Data'!$AX$2)-('Paste Data'!$AX$2-1)))</f>
        <v/>
      </c>
      <c r="AG199" s="139" t="str">
        <f ca="1">IF(ROWS('Paste Data'!DS$7:DS202)&gt;'Paste Data'!$AX$3,"",INDEX('Paste Data'!DS$7:DS$2755, (ROWS('Paste Data'!DS$7:DS202)*'Paste Data'!$AX$2)-('Paste Data'!$AX$2-1)))</f>
        <v/>
      </c>
      <c r="AH199" s="139" t="str">
        <f ca="1">IF(ROWS('Paste Data'!DT$7:DT202)&gt;'Paste Data'!$AX$3,"",INDEX('Paste Data'!DT$7:DT$2755, (ROWS('Paste Data'!DT$7:DT202)*'Paste Data'!$AX$2)-('Paste Data'!$AX$2-1)))</f>
        <v/>
      </c>
    </row>
    <row r="200" spans="1:34" hidden="1" x14ac:dyDescent="0.25">
      <c r="A200" s="136">
        <f>IF(ROWS('Paste Data'!AY$7:AY203)&gt;'Paste Data'!$AX$3,"",INDEX('Paste Data'!AY$7:AY$2755, (ROWS('Paste Data'!AY$7:AY203)*'Paste Data'!$AX$2)-('Paste Data'!$AX$2-1)))</f>
        <v>197</v>
      </c>
      <c r="B200" s="137">
        <f>IF(ROWS('Paste Data'!AZ$7:AZ203)&gt;'Paste Data'!$AX$3,"",INDEX('Paste Data'!AZ$7:AZ$2755, (ROWS('Paste Data'!AZ$7:AZ203)*'Paste Data'!$AX$2)-('Paste Data'!$AX$2-1)))</f>
        <v>44151</v>
      </c>
      <c r="C200" s="136" t="str">
        <f>IF(ROWS('Paste Data'!BA$7:BA203)&gt;'Paste Data'!$AX$3,"",INDEX('Paste Data'!BA$7:BA$2755, (ROWS('Paste Data'!BA$7:BA203)*'Paste Data'!$AX$2)-('Paste Data'!$AX$2-1)))</f>
        <v>High Protein Thorax</v>
      </c>
      <c r="D200" s="138" t="str">
        <f>IF(ROWS('Paste Data'!BB$7:BB203)&gt;'Paste Data'!$AX$3,"",INDEX('Paste Data'!BB$7:BB$2755, (ROWS('Paste Data'!BB$7:BB203)*'Paste Data'!$AX$2)-('Paste Data'!$AX$2-1)))</f>
        <v>2020-11-16 P1-03 Day 31 BAR P - BAR P.DLD</v>
      </c>
      <c r="E200" s="138" t="str">
        <f>IF(ROWS('Paste Data'!BC$7:BC203)&gt;'Paste Data'!$AX$3,"",INDEX('Paste Data'!BC$7:BC$2755, (ROWS('Paste Data'!BC$7:BC203)*'Paste Data'!$AX$2)-('Paste Data'!$AX$2-1)))</f>
        <v>Finley</v>
      </c>
      <c r="F200" s="138" t="str">
        <f>IF(ROWS('Paste Data'!BD$7:BD203)&gt;'Paste Data'!$AX$3,"",INDEX('Paste Data'!BD$7:BD$2755, (ROWS('Paste Data'!BD$7:BD203)*'Paste Data'!$AX$2)-('Paste Data'!$AX$2-1)))</f>
        <v>DLPu MgG Dros Thorax</v>
      </c>
      <c r="G200" s="138" t="str">
        <f>IF(ROWS('Paste Data'!BE$7:BE203)&gt;'Paste Data'!$AX$3,"",INDEX('Paste Data'!BE$7:BE$2755, (ROWS('Paste Data'!BE$7:BE203)*'Paste Data'!$AX$2)-('Paste Data'!$AX$2-1)))</f>
        <v>BAR P</v>
      </c>
      <c r="H200" s="138" t="str">
        <f>IF(ROWS('Paste Data'!BF$7:BF203)&gt;'Paste Data'!$AX$3,"",INDEX('Paste Data'!BF$7:BF$2755, (ROWS('Paste Data'!BF$7:BF203)*'Paste Data'!$AX$2)-('Paste Data'!$AX$2-1)))</f>
        <v>D31</v>
      </c>
      <c r="I200" s="138" t="str">
        <f>IF(ROWS('Paste Data'!BG$7:BG203)&gt;'Paste Data'!$AX$3,"",INDEX('Paste Data'!BG$7:BG$2755, (ROWS('Paste Data'!BG$7:BG203)*'Paste Data'!$AX$2)-('Paste Data'!$AX$2-1)))</f>
        <v>M</v>
      </c>
      <c r="J200" s="136">
        <f>IF(ROWS('Paste Data'!BH$7:BH203)&gt;'Paste Data'!$AX$3,"",INDEX('Paste Data'!BH$7:BH$2755, (ROWS('Paste Data'!BH$7:BH203)*'Paste Data'!$AX$2)-('Paste Data'!$AX$2-1)))</f>
        <v>3</v>
      </c>
      <c r="K200" s="136">
        <f>IF(ROWS('Paste Data'!BI$7:BI203)&gt;'Paste Data'!$AX$3,"",INDEX('Paste Data'!BI$7:BI$2755, (ROWS('Paste Data'!BI$7:BI203)*'Paste Data'!$AX$2)-('Paste Data'!$AX$2-1)))</f>
        <v>3</v>
      </c>
      <c r="L200" s="136">
        <f>IF(Tabulka44[[#This Row],[Sample Units]]="Arbitrary unit","",IF(ROWS('Paste Data'!BK$7:BK203)&gt;'Paste Data'!$AX$3,"",INDEX('Paste Data'!BK$7:BK$2755, (ROWS('Paste Data'!BK$7:BK203)*'Paste Data'!$AX$2)-('Paste Data'!$AX$2-1))))</f>
        <v>1</v>
      </c>
      <c r="M200" s="136">
        <f>IF(ROWS('Paste Data'!BJ$7:BJ203)&gt;'Paste Data'!$AX$3,"",INDEX('Paste Data'!BJ$7:BJ$2755, (ROWS('Paste Data'!BJ$7:BJ203)*'Paste Data'!$AX$2)-('Paste Data'!$AX$2-1)))</f>
        <v>0.5</v>
      </c>
      <c r="N200" s="136" t="str">
        <f>IF(ROWS('Paste Data'!BL$7:BL203)&gt;'Paste Data'!$AX$3,"",INDEX('Paste Data'!BL$7:BL$2755, (ROWS('Paste Data'!BL$7:BL203)*'Paste Data'!$AX$2)-('Paste Data'!$AX$2-1)))</f>
        <v>mg/mL</v>
      </c>
      <c r="O200" s="139">
        <f ca="1">IF(ROWS('Paste Data'!DA$7:DA203)&gt;'Paste Data'!$AX$3,"",INDEX('Paste Data'!DA$7:DA$2755, (ROWS('Paste Data'!DA$7:DA203)*'Paste Data'!$AX$2)-('Paste Data'!$AX$2-1)))</f>
        <v>23.955847271569937</v>
      </c>
      <c r="P200" s="139">
        <f ca="1">IF(ROWS('Paste Data'!DB$7:DB203)&gt;'Paste Data'!$AX$3,"",INDEX('Paste Data'!DB$7:DB$2755, (ROWS('Paste Data'!DB$7:DB203)*'Paste Data'!$AX$2)-('Paste Data'!$AX$2-1)))</f>
        <v>259.74845710263594</v>
      </c>
      <c r="Q200" s="139">
        <f ca="1">IF(ROWS('Paste Data'!DC$7:DC203)&gt;'Paste Data'!$AX$3,"",INDEX('Paste Data'!DC$7:DC$2755, (ROWS('Paste Data'!DC$7:DC203)*'Paste Data'!$AX$2)-('Paste Data'!$AX$2-1)))</f>
        <v>279.4403338945142</v>
      </c>
      <c r="R200" s="139">
        <f ca="1">IF(ROWS('Paste Data'!DD$7:DD203)&gt;'Paste Data'!$AX$3,"",INDEX('Paste Data'!DD$7:DD$2755, (ROWS('Paste Data'!DD$7:DD203)*'Paste Data'!$AX$2)-('Paste Data'!$AX$2-1)))</f>
        <v>302.60657778890993</v>
      </c>
      <c r="S200" s="139">
        <f ca="1">IF(ROWS('Paste Data'!DE$7:DE203)&gt;'Paste Data'!$AX$3,"",INDEX('Paste Data'!DE$7:DE$2755, (ROWS('Paste Data'!DE$7:DE203)*'Paste Data'!$AX$2)-('Paste Data'!$AX$2-1)))</f>
        <v>445.66021673851617</v>
      </c>
      <c r="T200" s="139">
        <f ca="1">IF(ROWS('Paste Data'!DF$7:DF203)&gt;'Paste Data'!$AX$3,"",INDEX('Paste Data'!DF$7:DF$2755, (ROWS('Paste Data'!DF$7:DF203)*'Paste Data'!$AX$2)-('Paste Data'!$AX$2-1)))</f>
        <v>565.73806747320907</v>
      </c>
      <c r="U200" s="139">
        <f ca="1">IF(ROWS('Paste Data'!DG$7:DG203)&gt;'Paste Data'!$AX$3,"",INDEX('Paste Data'!DG$7:DG$2755, (ROWS('Paste Data'!DG$7:DG203)*'Paste Data'!$AX$2)-('Paste Data'!$AX$2-1)))</f>
        <v>347.51140540999188</v>
      </c>
      <c r="V200" s="139">
        <f ca="1">IF(ROWS('Paste Data'!DH$7:DH203)&gt;'Paste Data'!$AX$3,"",INDEX('Paste Data'!DH$7:DH$2755, (ROWS('Paste Data'!DH$7:DH203)*'Paste Data'!$AX$2)-('Paste Data'!$AX$2-1)))</f>
        <v>324.37295075901579</v>
      </c>
      <c r="W200" s="139">
        <f ca="1">IF(ROWS('Paste Data'!DI$7:DI203)&gt;'Paste Data'!$AX$3,"",INDEX('Paste Data'!DI$7:DI$2755, (ROWS('Paste Data'!DI$7:DI203)*'Paste Data'!$AX$2)-('Paste Data'!$AX$2-1)))</f>
        <v>0</v>
      </c>
      <c r="X200" s="139" t="str">
        <f ca="1">IF(ROWS('Paste Data'!DJ$7:DJ203)&gt;'Paste Data'!$AX$3,"",INDEX('Paste Data'!DJ$7:DJ$2755, (ROWS('Paste Data'!DJ$7:DJ203)*'Paste Data'!$AX$2)-('Paste Data'!$AX$2-1)))</f>
        <v/>
      </c>
      <c r="Y200" s="139" t="str">
        <f ca="1">IF(ROWS('Paste Data'!DK$7:DK203)&gt;'Paste Data'!$AX$3,"",INDEX('Paste Data'!DK$7:DK$2755, (ROWS('Paste Data'!DK$7:DK203)*'Paste Data'!$AX$2)-('Paste Data'!$AX$2-1)))</f>
        <v/>
      </c>
      <c r="Z200" s="139" t="str">
        <f ca="1">IF(ROWS('Paste Data'!DL$7:DL203)&gt;'Paste Data'!$AX$3,"",INDEX('Paste Data'!DL$7:DL$2755, (ROWS('Paste Data'!DL$7:DL203)*'Paste Data'!$AX$2)-('Paste Data'!$AX$2-1)))</f>
        <v/>
      </c>
      <c r="AA200" s="139" t="str">
        <f ca="1">IF(ROWS('Paste Data'!DM$7:DM203)&gt;'Paste Data'!$AX$3,"",INDEX('Paste Data'!DM$7:DM$2755, (ROWS('Paste Data'!DM$7:DM203)*'Paste Data'!$AX$2)-('Paste Data'!$AX$2-1)))</f>
        <v/>
      </c>
      <c r="AB200" s="139" t="str">
        <f ca="1">IF(ROWS('Paste Data'!DN$7:DN203)&gt;'Paste Data'!$AX$3,"",INDEX('Paste Data'!DN$7:DN$2755, (ROWS('Paste Data'!DN$7:DN203)*'Paste Data'!$AX$2)-('Paste Data'!$AX$2-1)))</f>
        <v/>
      </c>
      <c r="AC200" s="139" t="str">
        <f ca="1">IF(ROWS('Paste Data'!DO$7:DO203)&gt;'Paste Data'!$AX$3,"",INDEX('Paste Data'!DO$7:DO$2755, (ROWS('Paste Data'!DO$7:DO203)*'Paste Data'!$AX$2)-('Paste Data'!$AX$2-1)))</f>
        <v/>
      </c>
      <c r="AD200" s="139" t="str">
        <f ca="1">IF(ROWS('Paste Data'!DP$7:DP203)&gt;'Paste Data'!$AX$3,"",INDEX('Paste Data'!DP$7:DP$2755, (ROWS('Paste Data'!DP$7:DP203)*'Paste Data'!$AX$2)-('Paste Data'!$AX$2-1)))</f>
        <v/>
      </c>
      <c r="AE200" s="139" t="str">
        <f ca="1">IF(ROWS('Paste Data'!DQ$7:DQ203)&gt;'Paste Data'!$AX$3,"",INDEX('Paste Data'!DQ$7:DQ$2755, (ROWS('Paste Data'!DQ$7:DQ203)*'Paste Data'!$AX$2)-('Paste Data'!$AX$2-1)))</f>
        <v/>
      </c>
      <c r="AF200" s="139" t="str">
        <f ca="1">IF(ROWS('Paste Data'!DR$7:DR203)&gt;'Paste Data'!$AX$3,"",INDEX('Paste Data'!DR$7:DR$2755, (ROWS('Paste Data'!DR$7:DR203)*'Paste Data'!$AX$2)-('Paste Data'!$AX$2-1)))</f>
        <v/>
      </c>
      <c r="AG200" s="139" t="str">
        <f ca="1">IF(ROWS('Paste Data'!DS$7:DS203)&gt;'Paste Data'!$AX$3,"",INDEX('Paste Data'!DS$7:DS$2755, (ROWS('Paste Data'!DS$7:DS203)*'Paste Data'!$AX$2)-('Paste Data'!$AX$2-1)))</f>
        <v/>
      </c>
      <c r="AH200" s="139" t="str">
        <f ca="1">IF(ROWS('Paste Data'!DT$7:DT203)&gt;'Paste Data'!$AX$3,"",INDEX('Paste Data'!DT$7:DT$2755, (ROWS('Paste Data'!DT$7:DT203)*'Paste Data'!$AX$2)-('Paste Data'!$AX$2-1)))</f>
        <v/>
      </c>
    </row>
    <row r="201" spans="1:34" hidden="1" x14ac:dyDescent="0.25">
      <c r="A201" s="136">
        <f>IF(ROWS('Paste Data'!AY$7:AY204)&gt;'Paste Data'!$AX$3,"",INDEX('Paste Data'!AY$7:AY$2755, (ROWS('Paste Data'!AY$7:AY204)*'Paste Data'!$AX$2)-('Paste Data'!$AX$2-1)))</f>
        <v>198</v>
      </c>
      <c r="B201" s="137">
        <f>IF(ROWS('Paste Data'!AZ$7:AZ204)&gt;'Paste Data'!$AX$3,"",INDEX('Paste Data'!AZ$7:AZ$2755, (ROWS('Paste Data'!AZ$7:AZ204)*'Paste Data'!$AX$2)-('Paste Data'!$AX$2-1)))</f>
        <v>44151</v>
      </c>
      <c r="C201" s="136" t="str">
        <f>IF(ROWS('Paste Data'!BA$7:BA204)&gt;'Paste Data'!$AX$3,"",INDEX('Paste Data'!BA$7:BA$2755, (ROWS('Paste Data'!BA$7:BA204)*'Paste Data'!$AX$2)-('Paste Data'!$AX$2-1)))</f>
        <v>High Protein Thorax</v>
      </c>
      <c r="D201" s="138" t="str">
        <f>IF(ROWS('Paste Data'!BB$7:BB204)&gt;'Paste Data'!$AX$3,"",INDEX('Paste Data'!BB$7:BB$2755, (ROWS('Paste Data'!BB$7:BB204)*'Paste Data'!$AX$2)-('Paste Data'!$AX$2-1)))</f>
        <v>2020-11-16 P1-04 Day 31 COX C - WT C.DLD</v>
      </c>
      <c r="E201" s="138" t="str">
        <f>IF(ROWS('Paste Data'!BC$7:BC204)&gt;'Paste Data'!$AX$3,"",INDEX('Paste Data'!BC$7:BC$2755, (ROWS('Paste Data'!BC$7:BC204)*'Paste Data'!$AX$2)-('Paste Data'!$AX$2-1)))</f>
        <v>Finley</v>
      </c>
      <c r="F201" s="138" t="str">
        <f>IF(ROWS('Paste Data'!BD$7:BD204)&gt;'Paste Data'!$AX$3,"",INDEX('Paste Data'!BD$7:BD$2755, (ROWS('Paste Data'!BD$7:BD204)*'Paste Data'!$AX$2)-('Paste Data'!$AX$2-1)))</f>
        <v>DLPu MgG Dros Thorax</v>
      </c>
      <c r="G201" s="138" t="str">
        <f>IF(ROWS('Paste Data'!BE$7:BE204)&gt;'Paste Data'!$AX$3,"",INDEX('Paste Data'!BE$7:BE$2755, (ROWS('Paste Data'!BE$7:BE204)*'Paste Data'!$AX$2)-('Paste Data'!$AX$2-1)))</f>
        <v>COX C</v>
      </c>
      <c r="H201" s="138" t="str">
        <f>IF(ROWS('Paste Data'!BF$7:BF204)&gt;'Paste Data'!$AX$3,"",INDEX('Paste Data'!BF$7:BF$2755, (ROWS('Paste Data'!BF$7:BF204)*'Paste Data'!$AX$2)-('Paste Data'!$AX$2-1)))</f>
        <v>D31</v>
      </c>
      <c r="I201" s="138" t="str">
        <f>IF(ROWS('Paste Data'!BG$7:BG204)&gt;'Paste Data'!$AX$3,"",INDEX('Paste Data'!BG$7:BG$2755, (ROWS('Paste Data'!BG$7:BG204)*'Paste Data'!$AX$2)-('Paste Data'!$AX$2-1)))</f>
        <v>M</v>
      </c>
      <c r="J201" s="136">
        <f>IF(ROWS('Paste Data'!BH$7:BH204)&gt;'Paste Data'!$AX$3,"",INDEX('Paste Data'!BH$7:BH$2755, (ROWS('Paste Data'!BH$7:BH204)*'Paste Data'!$AX$2)-('Paste Data'!$AX$2-1)))</f>
        <v>3</v>
      </c>
      <c r="K201" s="136">
        <f>IF(ROWS('Paste Data'!BI$7:BI204)&gt;'Paste Data'!$AX$3,"",INDEX('Paste Data'!BI$7:BI$2755, (ROWS('Paste Data'!BI$7:BI204)*'Paste Data'!$AX$2)-('Paste Data'!$AX$2-1)))</f>
        <v>4</v>
      </c>
      <c r="L201" s="136">
        <f>IF(Tabulka44[[#This Row],[Sample Units]]="Arbitrary unit","",IF(ROWS('Paste Data'!BK$7:BK204)&gt;'Paste Data'!$AX$3,"",INDEX('Paste Data'!BK$7:BK$2755, (ROWS('Paste Data'!BK$7:BK204)*'Paste Data'!$AX$2)-('Paste Data'!$AX$2-1))))</f>
        <v>0.9</v>
      </c>
      <c r="M201" s="136">
        <f>IF(ROWS('Paste Data'!BJ$7:BJ204)&gt;'Paste Data'!$AX$3,"",INDEX('Paste Data'!BJ$7:BJ$2755, (ROWS('Paste Data'!BJ$7:BJ204)*'Paste Data'!$AX$2)-('Paste Data'!$AX$2-1)))</f>
        <v>0.45</v>
      </c>
      <c r="N201" s="136" t="str">
        <f>IF(ROWS('Paste Data'!BL$7:BL204)&gt;'Paste Data'!$AX$3,"",INDEX('Paste Data'!BL$7:BL$2755, (ROWS('Paste Data'!BL$7:BL204)*'Paste Data'!$AX$2)-('Paste Data'!$AX$2-1)))</f>
        <v>mg/mL</v>
      </c>
      <c r="O201" s="139">
        <f ca="1">IF(ROWS('Paste Data'!DA$7:DA204)&gt;'Paste Data'!$AX$3,"",INDEX('Paste Data'!DA$7:DA$2755, (ROWS('Paste Data'!DA$7:DA204)*'Paste Data'!$AX$2)-('Paste Data'!$AX$2-1)))</f>
        <v>29.483281420635198</v>
      </c>
      <c r="P201" s="139">
        <f ca="1">IF(ROWS('Paste Data'!DB$7:DB204)&gt;'Paste Data'!$AX$3,"",INDEX('Paste Data'!DB$7:DB$2755, (ROWS('Paste Data'!DB$7:DB204)*'Paste Data'!$AX$2)-('Paste Data'!$AX$2-1)))</f>
        <v>297.32558022334246</v>
      </c>
      <c r="Q201" s="139">
        <f ca="1">IF(ROWS('Paste Data'!DC$7:DC204)&gt;'Paste Data'!$AX$3,"",INDEX('Paste Data'!DC$7:DC$2755, (ROWS('Paste Data'!DC$7:DC204)*'Paste Data'!$AX$2)-('Paste Data'!$AX$2-1)))</f>
        <v>346.43257392892622</v>
      </c>
      <c r="R201" s="139">
        <f ca="1">IF(ROWS('Paste Data'!DD$7:DD204)&gt;'Paste Data'!$AX$3,"",INDEX('Paste Data'!DD$7:DD$2755, (ROWS('Paste Data'!DD$7:DD204)*'Paste Data'!$AX$2)-('Paste Data'!$AX$2-1)))</f>
        <v>386.5427373864847</v>
      </c>
      <c r="S201" s="139">
        <f ca="1">IF(ROWS('Paste Data'!DE$7:DE204)&gt;'Paste Data'!$AX$3,"",INDEX('Paste Data'!DE$7:DE$2755, (ROWS('Paste Data'!DE$7:DE204)*'Paste Data'!$AX$2)-('Paste Data'!$AX$2-1)))</f>
        <v>570.45074471030171</v>
      </c>
      <c r="T201" s="139">
        <f ca="1">IF(ROWS('Paste Data'!DF$7:DF204)&gt;'Paste Data'!$AX$3,"",INDEX('Paste Data'!DF$7:DF$2755, (ROWS('Paste Data'!DF$7:DF204)*'Paste Data'!$AX$2)-('Paste Data'!$AX$2-1)))</f>
        <v>604.1909726078743</v>
      </c>
      <c r="U201" s="139">
        <f ca="1">IF(ROWS('Paste Data'!DG$7:DG204)&gt;'Paste Data'!$AX$3,"",INDEX('Paste Data'!DG$7:DG$2755, (ROWS('Paste Data'!DG$7:DG204)*'Paste Data'!$AX$2)-('Paste Data'!$AX$2-1)))</f>
        <v>404.99226924436482</v>
      </c>
      <c r="V201" s="139">
        <f ca="1">IF(ROWS('Paste Data'!DH$7:DH204)&gt;'Paste Data'!$AX$3,"",INDEX('Paste Data'!DH$7:DH$2755, (ROWS('Paste Data'!DH$7:DH204)*'Paste Data'!$AX$2)-('Paste Data'!$AX$2-1)))</f>
        <v>365.34230777850195</v>
      </c>
      <c r="W201" s="139">
        <f ca="1">IF(ROWS('Paste Data'!DI$7:DI204)&gt;'Paste Data'!$AX$3,"",INDEX('Paste Data'!DI$7:DI$2755, (ROWS('Paste Data'!DI$7:DI204)*'Paste Data'!$AX$2)-('Paste Data'!$AX$2-1)))</f>
        <v>0</v>
      </c>
      <c r="X201" s="139" t="str">
        <f ca="1">IF(ROWS('Paste Data'!DJ$7:DJ204)&gt;'Paste Data'!$AX$3,"",INDEX('Paste Data'!DJ$7:DJ$2755, (ROWS('Paste Data'!DJ$7:DJ204)*'Paste Data'!$AX$2)-('Paste Data'!$AX$2-1)))</f>
        <v/>
      </c>
      <c r="Y201" s="139" t="str">
        <f ca="1">IF(ROWS('Paste Data'!DK$7:DK204)&gt;'Paste Data'!$AX$3,"",INDEX('Paste Data'!DK$7:DK$2755, (ROWS('Paste Data'!DK$7:DK204)*'Paste Data'!$AX$2)-('Paste Data'!$AX$2-1)))</f>
        <v/>
      </c>
      <c r="Z201" s="139" t="str">
        <f ca="1">IF(ROWS('Paste Data'!DL$7:DL204)&gt;'Paste Data'!$AX$3,"",INDEX('Paste Data'!DL$7:DL$2755, (ROWS('Paste Data'!DL$7:DL204)*'Paste Data'!$AX$2)-('Paste Data'!$AX$2-1)))</f>
        <v/>
      </c>
      <c r="AA201" s="139" t="str">
        <f ca="1">IF(ROWS('Paste Data'!DM$7:DM204)&gt;'Paste Data'!$AX$3,"",INDEX('Paste Data'!DM$7:DM$2755, (ROWS('Paste Data'!DM$7:DM204)*'Paste Data'!$AX$2)-('Paste Data'!$AX$2-1)))</f>
        <v/>
      </c>
      <c r="AB201" s="139" t="str">
        <f ca="1">IF(ROWS('Paste Data'!DN$7:DN204)&gt;'Paste Data'!$AX$3,"",INDEX('Paste Data'!DN$7:DN$2755, (ROWS('Paste Data'!DN$7:DN204)*'Paste Data'!$AX$2)-('Paste Data'!$AX$2-1)))</f>
        <v/>
      </c>
      <c r="AC201" s="139" t="str">
        <f ca="1">IF(ROWS('Paste Data'!DO$7:DO204)&gt;'Paste Data'!$AX$3,"",INDEX('Paste Data'!DO$7:DO$2755, (ROWS('Paste Data'!DO$7:DO204)*'Paste Data'!$AX$2)-('Paste Data'!$AX$2-1)))</f>
        <v/>
      </c>
      <c r="AD201" s="139" t="str">
        <f ca="1">IF(ROWS('Paste Data'!DP$7:DP204)&gt;'Paste Data'!$AX$3,"",INDEX('Paste Data'!DP$7:DP$2755, (ROWS('Paste Data'!DP$7:DP204)*'Paste Data'!$AX$2)-('Paste Data'!$AX$2-1)))</f>
        <v/>
      </c>
      <c r="AE201" s="139" t="str">
        <f ca="1">IF(ROWS('Paste Data'!DQ$7:DQ204)&gt;'Paste Data'!$AX$3,"",INDEX('Paste Data'!DQ$7:DQ$2755, (ROWS('Paste Data'!DQ$7:DQ204)*'Paste Data'!$AX$2)-('Paste Data'!$AX$2-1)))</f>
        <v/>
      </c>
      <c r="AF201" s="139" t="str">
        <f ca="1">IF(ROWS('Paste Data'!DR$7:DR204)&gt;'Paste Data'!$AX$3,"",INDEX('Paste Data'!DR$7:DR$2755, (ROWS('Paste Data'!DR$7:DR204)*'Paste Data'!$AX$2)-('Paste Data'!$AX$2-1)))</f>
        <v/>
      </c>
      <c r="AG201" s="139" t="str">
        <f ca="1">IF(ROWS('Paste Data'!DS$7:DS204)&gt;'Paste Data'!$AX$3,"",INDEX('Paste Data'!DS$7:DS$2755, (ROWS('Paste Data'!DS$7:DS204)*'Paste Data'!$AX$2)-('Paste Data'!$AX$2-1)))</f>
        <v/>
      </c>
      <c r="AH201" s="139" t="str">
        <f ca="1">IF(ROWS('Paste Data'!DT$7:DT204)&gt;'Paste Data'!$AX$3,"",INDEX('Paste Data'!DT$7:DT$2755, (ROWS('Paste Data'!DT$7:DT204)*'Paste Data'!$AX$2)-('Paste Data'!$AX$2-1)))</f>
        <v/>
      </c>
    </row>
    <row r="202" spans="1:34" hidden="1" x14ac:dyDescent="0.25">
      <c r="A202" s="136">
        <f>IF(ROWS('Paste Data'!AY$7:AY205)&gt;'Paste Data'!$AX$3,"",INDEX('Paste Data'!AY$7:AY$2755, (ROWS('Paste Data'!AY$7:AY205)*'Paste Data'!$AX$2)-('Paste Data'!$AX$2-1)))</f>
        <v>199</v>
      </c>
      <c r="B202" s="137">
        <f>IF(ROWS('Paste Data'!AZ$7:AZ205)&gt;'Paste Data'!$AX$3,"",INDEX('Paste Data'!AZ$7:AZ$2755, (ROWS('Paste Data'!AZ$7:AZ205)*'Paste Data'!$AX$2)-('Paste Data'!$AX$2-1)))</f>
        <v>44151</v>
      </c>
      <c r="C202" s="136" t="str">
        <f>IF(ROWS('Paste Data'!BA$7:BA205)&gt;'Paste Data'!$AX$3,"",INDEX('Paste Data'!BA$7:BA$2755, (ROWS('Paste Data'!BA$7:BA205)*'Paste Data'!$AX$2)-('Paste Data'!$AX$2-1)))</f>
        <v>High Protein Thorax</v>
      </c>
      <c r="D202" s="138" t="str">
        <f>IF(ROWS('Paste Data'!BB$7:BB205)&gt;'Paste Data'!$AX$3,"",INDEX('Paste Data'!BB$7:BB$2755, (ROWS('Paste Data'!BB$7:BB205)*'Paste Data'!$AX$2)-('Paste Data'!$AX$2-1)))</f>
        <v>2020-11-16 P1-04 Day 31 COX C - WT C.DLD</v>
      </c>
      <c r="E202" s="138" t="str">
        <f>IF(ROWS('Paste Data'!BC$7:BC205)&gt;'Paste Data'!$AX$3,"",INDEX('Paste Data'!BC$7:BC$2755, (ROWS('Paste Data'!BC$7:BC205)*'Paste Data'!$AX$2)-('Paste Data'!$AX$2-1)))</f>
        <v>Finley</v>
      </c>
      <c r="F202" s="138" t="str">
        <f>IF(ROWS('Paste Data'!BD$7:BD205)&gt;'Paste Data'!$AX$3,"",INDEX('Paste Data'!BD$7:BD$2755, (ROWS('Paste Data'!BD$7:BD205)*'Paste Data'!$AX$2)-('Paste Data'!$AX$2-1)))</f>
        <v>DLPu MgG Dros Thorax</v>
      </c>
      <c r="G202" s="138" t="str">
        <f>IF(ROWS('Paste Data'!BE$7:BE205)&gt;'Paste Data'!$AX$3,"",INDEX('Paste Data'!BE$7:BE$2755, (ROWS('Paste Data'!BE$7:BE205)*'Paste Data'!$AX$2)-('Paste Data'!$AX$2-1)))</f>
        <v>WT C</v>
      </c>
      <c r="H202" s="138" t="str">
        <f>IF(ROWS('Paste Data'!BF$7:BF205)&gt;'Paste Data'!$AX$3,"",INDEX('Paste Data'!BF$7:BF$2755, (ROWS('Paste Data'!BF$7:BF205)*'Paste Data'!$AX$2)-('Paste Data'!$AX$2-1)))</f>
        <v>D31</v>
      </c>
      <c r="I202" s="138" t="str">
        <f>IF(ROWS('Paste Data'!BG$7:BG205)&gt;'Paste Data'!$AX$3,"",INDEX('Paste Data'!BG$7:BG$2755, (ROWS('Paste Data'!BG$7:BG205)*'Paste Data'!$AX$2)-('Paste Data'!$AX$2-1)))</f>
        <v>M</v>
      </c>
      <c r="J202" s="136">
        <f>IF(ROWS('Paste Data'!BH$7:BH205)&gt;'Paste Data'!$AX$3,"",INDEX('Paste Data'!BH$7:BH$2755, (ROWS('Paste Data'!BH$7:BH205)*'Paste Data'!$AX$2)-('Paste Data'!$AX$2-1)))</f>
        <v>3</v>
      </c>
      <c r="K202" s="136">
        <f>IF(ROWS('Paste Data'!BI$7:BI205)&gt;'Paste Data'!$AX$3,"",INDEX('Paste Data'!BI$7:BI$2755, (ROWS('Paste Data'!BI$7:BI205)*'Paste Data'!$AX$2)-('Paste Data'!$AX$2-1)))</f>
        <v>4</v>
      </c>
      <c r="L202" s="136">
        <f>IF(Tabulka44[[#This Row],[Sample Units]]="Arbitrary unit","",IF(ROWS('Paste Data'!BK$7:BK205)&gt;'Paste Data'!$AX$3,"",INDEX('Paste Data'!BK$7:BK$2755, (ROWS('Paste Data'!BK$7:BK205)*'Paste Data'!$AX$2)-('Paste Data'!$AX$2-1))))</f>
        <v>0.6</v>
      </c>
      <c r="M202" s="136">
        <f>IF(ROWS('Paste Data'!BJ$7:BJ205)&gt;'Paste Data'!$AX$3,"",INDEX('Paste Data'!BJ$7:BJ$2755, (ROWS('Paste Data'!BJ$7:BJ205)*'Paste Data'!$AX$2)-('Paste Data'!$AX$2-1)))</f>
        <v>0.3</v>
      </c>
      <c r="N202" s="136" t="str">
        <f>IF(ROWS('Paste Data'!BL$7:BL205)&gt;'Paste Data'!$AX$3,"",INDEX('Paste Data'!BL$7:BL$2755, (ROWS('Paste Data'!BL$7:BL205)*'Paste Data'!$AX$2)-('Paste Data'!$AX$2-1)))</f>
        <v>mg/mL</v>
      </c>
      <c r="O202" s="139">
        <f ca="1">IF(ROWS('Paste Data'!DA$7:DA205)&gt;'Paste Data'!$AX$3,"",INDEX('Paste Data'!DA$7:DA$2755, (ROWS('Paste Data'!DA$7:DA205)*'Paste Data'!$AX$2)-('Paste Data'!$AX$2-1)))</f>
        <v>37.981700567330535</v>
      </c>
      <c r="P202" s="139">
        <f ca="1">IF(ROWS('Paste Data'!DB$7:DB205)&gt;'Paste Data'!$AX$3,"",INDEX('Paste Data'!DB$7:DB$2755, (ROWS('Paste Data'!DB$7:DB205)*'Paste Data'!$AX$2)-('Paste Data'!$AX$2-1)))</f>
        <v>650.84062481707667</v>
      </c>
      <c r="Q202" s="139">
        <f ca="1">IF(ROWS('Paste Data'!DC$7:DC205)&gt;'Paste Data'!$AX$3,"",INDEX('Paste Data'!DC$7:DC$2755, (ROWS('Paste Data'!DC$7:DC205)*'Paste Data'!$AX$2)-('Paste Data'!$AX$2-1)))</f>
        <v>709.21094183907337</v>
      </c>
      <c r="R202" s="139">
        <f ca="1">IF(ROWS('Paste Data'!DD$7:DD205)&gt;'Paste Data'!$AX$3,"",INDEX('Paste Data'!DD$7:DD$2755, (ROWS('Paste Data'!DD$7:DD205)*'Paste Data'!$AX$2)-('Paste Data'!$AX$2-1)))</f>
        <v>736.7434401369926</v>
      </c>
      <c r="S202" s="139">
        <f ca="1">IF(ROWS('Paste Data'!DE$7:DE205)&gt;'Paste Data'!$AX$3,"",INDEX('Paste Data'!DE$7:DE$2755, (ROWS('Paste Data'!DE$7:DE205)*'Paste Data'!$AX$2)-('Paste Data'!$AX$2-1)))</f>
        <v>1056.1544944349571</v>
      </c>
      <c r="T202" s="139">
        <f ca="1">IF(ROWS('Paste Data'!DF$7:DF205)&gt;'Paste Data'!$AX$3,"",INDEX('Paste Data'!DF$7:DF$2755, (ROWS('Paste Data'!DF$7:DF205)*'Paste Data'!$AX$2)-('Paste Data'!$AX$2-1)))</f>
        <v>1145.1953040560918</v>
      </c>
      <c r="U202" s="139">
        <f ca="1">IF(ROWS('Paste Data'!DG$7:DG205)&gt;'Paste Data'!$AX$3,"",INDEX('Paste Data'!DG$7:DG$2755, (ROWS('Paste Data'!DG$7:DG205)*'Paste Data'!$AX$2)-('Paste Data'!$AX$2-1)))</f>
        <v>598.62535938356552</v>
      </c>
      <c r="V202" s="139">
        <f ca="1">IF(ROWS('Paste Data'!DH$7:DH205)&gt;'Paste Data'!$AX$3,"",INDEX('Paste Data'!DH$7:DH$2755, (ROWS('Paste Data'!DH$7:DH205)*'Paste Data'!$AX$2)-('Paste Data'!$AX$2-1)))</f>
        <v>540.15237086257252</v>
      </c>
      <c r="W202" s="139">
        <f ca="1">IF(ROWS('Paste Data'!DI$7:DI205)&gt;'Paste Data'!$AX$3,"",INDEX('Paste Data'!DI$7:DI$2755, (ROWS('Paste Data'!DI$7:DI205)*'Paste Data'!$AX$2)-('Paste Data'!$AX$2-1)))</f>
        <v>0</v>
      </c>
      <c r="X202" s="139" t="str">
        <f ca="1">IF(ROWS('Paste Data'!DJ$7:DJ205)&gt;'Paste Data'!$AX$3,"",INDEX('Paste Data'!DJ$7:DJ$2755, (ROWS('Paste Data'!DJ$7:DJ205)*'Paste Data'!$AX$2)-('Paste Data'!$AX$2-1)))</f>
        <v/>
      </c>
      <c r="Y202" s="139" t="str">
        <f ca="1">IF(ROWS('Paste Data'!DK$7:DK205)&gt;'Paste Data'!$AX$3,"",INDEX('Paste Data'!DK$7:DK$2755, (ROWS('Paste Data'!DK$7:DK205)*'Paste Data'!$AX$2)-('Paste Data'!$AX$2-1)))</f>
        <v/>
      </c>
      <c r="Z202" s="139" t="str">
        <f ca="1">IF(ROWS('Paste Data'!DL$7:DL205)&gt;'Paste Data'!$AX$3,"",INDEX('Paste Data'!DL$7:DL$2755, (ROWS('Paste Data'!DL$7:DL205)*'Paste Data'!$AX$2)-('Paste Data'!$AX$2-1)))</f>
        <v/>
      </c>
      <c r="AA202" s="139" t="str">
        <f ca="1">IF(ROWS('Paste Data'!DM$7:DM205)&gt;'Paste Data'!$AX$3,"",INDEX('Paste Data'!DM$7:DM$2755, (ROWS('Paste Data'!DM$7:DM205)*'Paste Data'!$AX$2)-('Paste Data'!$AX$2-1)))</f>
        <v/>
      </c>
      <c r="AB202" s="139" t="str">
        <f ca="1">IF(ROWS('Paste Data'!DN$7:DN205)&gt;'Paste Data'!$AX$3,"",INDEX('Paste Data'!DN$7:DN$2755, (ROWS('Paste Data'!DN$7:DN205)*'Paste Data'!$AX$2)-('Paste Data'!$AX$2-1)))</f>
        <v/>
      </c>
      <c r="AC202" s="139" t="str">
        <f ca="1">IF(ROWS('Paste Data'!DO$7:DO205)&gt;'Paste Data'!$AX$3,"",INDEX('Paste Data'!DO$7:DO$2755, (ROWS('Paste Data'!DO$7:DO205)*'Paste Data'!$AX$2)-('Paste Data'!$AX$2-1)))</f>
        <v/>
      </c>
      <c r="AD202" s="139" t="str">
        <f ca="1">IF(ROWS('Paste Data'!DP$7:DP205)&gt;'Paste Data'!$AX$3,"",INDEX('Paste Data'!DP$7:DP$2755, (ROWS('Paste Data'!DP$7:DP205)*'Paste Data'!$AX$2)-('Paste Data'!$AX$2-1)))</f>
        <v/>
      </c>
      <c r="AE202" s="139" t="str">
        <f ca="1">IF(ROWS('Paste Data'!DQ$7:DQ205)&gt;'Paste Data'!$AX$3,"",INDEX('Paste Data'!DQ$7:DQ$2755, (ROWS('Paste Data'!DQ$7:DQ205)*'Paste Data'!$AX$2)-('Paste Data'!$AX$2-1)))</f>
        <v/>
      </c>
      <c r="AF202" s="139" t="str">
        <f ca="1">IF(ROWS('Paste Data'!DR$7:DR205)&gt;'Paste Data'!$AX$3,"",INDEX('Paste Data'!DR$7:DR$2755, (ROWS('Paste Data'!DR$7:DR205)*'Paste Data'!$AX$2)-('Paste Data'!$AX$2-1)))</f>
        <v/>
      </c>
      <c r="AG202" s="139" t="str">
        <f ca="1">IF(ROWS('Paste Data'!DS$7:DS205)&gt;'Paste Data'!$AX$3,"",INDEX('Paste Data'!DS$7:DS$2755, (ROWS('Paste Data'!DS$7:DS205)*'Paste Data'!$AX$2)-('Paste Data'!$AX$2-1)))</f>
        <v/>
      </c>
      <c r="AH202" s="139" t="str">
        <f ca="1">IF(ROWS('Paste Data'!DT$7:DT205)&gt;'Paste Data'!$AX$3,"",INDEX('Paste Data'!DT$7:DT$2755, (ROWS('Paste Data'!DT$7:DT205)*'Paste Data'!$AX$2)-('Paste Data'!$AX$2-1)))</f>
        <v/>
      </c>
    </row>
    <row r="203" spans="1:34" hidden="1" x14ac:dyDescent="0.25">
      <c r="A203" s="136">
        <f>IF(ROWS('Paste Data'!AY$7:AY206)&gt;'Paste Data'!$AX$3,"",INDEX('Paste Data'!AY$7:AY$2755, (ROWS('Paste Data'!AY$7:AY206)*'Paste Data'!$AX$2)-('Paste Data'!$AX$2-1)))</f>
        <v>200</v>
      </c>
      <c r="B203" s="137">
        <f>IF(ROWS('Paste Data'!AZ$7:AZ206)&gt;'Paste Data'!$AX$3,"",INDEX('Paste Data'!AZ$7:AZ$2755, (ROWS('Paste Data'!AZ$7:AZ206)*'Paste Data'!$AX$2)-('Paste Data'!$AX$2-1)))</f>
        <v>44151</v>
      </c>
      <c r="C203" s="136" t="str">
        <f>IF(ROWS('Paste Data'!BA$7:BA206)&gt;'Paste Data'!$AX$3,"",INDEX('Paste Data'!BA$7:BA$2755, (ROWS('Paste Data'!BA$7:BA206)*'Paste Data'!$AX$2)-('Paste Data'!$AX$2-1)))</f>
        <v>High Protein Thorax</v>
      </c>
      <c r="D203" s="138" t="str">
        <f>IF(ROWS('Paste Data'!BB$7:BB206)&gt;'Paste Data'!$AX$3,"",INDEX('Paste Data'!BB$7:BB$2755, (ROWS('Paste Data'!BB$7:BB206)*'Paste Data'!$AX$2)-('Paste Data'!$AX$2-1)))</f>
        <v>2020-11-16 P1-05 Day 31 WT P - BAR C.DLD</v>
      </c>
      <c r="E203" s="138" t="str">
        <f>IF(ROWS('Paste Data'!BC$7:BC206)&gt;'Paste Data'!$AX$3,"",INDEX('Paste Data'!BC$7:BC$2755, (ROWS('Paste Data'!BC$7:BC206)*'Paste Data'!$AX$2)-('Paste Data'!$AX$2-1)))</f>
        <v>Finley</v>
      </c>
      <c r="F203" s="138" t="str">
        <f>IF(ROWS('Paste Data'!BD$7:BD206)&gt;'Paste Data'!$AX$3,"",INDEX('Paste Data'!BD$7:BD$2755, (ROWS('Paste Data'!BD$7:BD206)*'Paste Data'!$AX$2)-('Paste Data'!$AX$2-1)))</f>
        <v>DLPu MgG Dros Thorax</v>
      </c>
      <c r="G203" s="138" t="str">
        <f>IF(ROWS('Paste Data'!BE$7:BE206)&gt;'Paste Data'!$AX$3,"",INDEX('Paste Data'!BE$7:BE$2755, (ROWS('Paste Data'!BE$7:BE206)*'Paste Data'!$AX$2)-('Paste Data'!$AX$2-1)))</f>
        <v>WT P</v>
      </c>
      <c r="H203" s="138" t="str">
        <f>IF(ROWS('Paste Data'!BF$7:BF206)&gt;'Paste Data'!$AX$3,"",INDEX('Paste Data'!BF$7:BF$2755, (ROWS('Paste Data'!BF$7:BF206)*'Paste Data'!$AX$2)-('Paste Data'!$AX$2-1)))</f>
        <v>D31</v>
      </c>
      <c r="I203" s="138" t="str">
        <f>IF(ROWS('Paste Data'!BG$7:BG206)&gt;'Paste Data'!$AX$3,"",INDEX('Paste Data'!BG$7:BG$2755, (ROWS('Paste Data'!BG$7:BG206)*'Paste Data'!$AX$2)-('Paste Data'!$AX$2-1)))</f>
        <v>M</v>
      </c>
      <c r="J203" s="136">
        <f>IF(ROWS('Paste Data'!BH$7:BH206)&gt;'Paste Data'!$AX$3,"",INDEX('Paste Data'!BH$7:BH$2755, (ROWS('Paste Data'!BH$7:BH206)*'Paste Data'!$AX$2)-('Paste Data'!$AX$2-1)))</f>
        <v>3</v>
      </c>
      <c r="K203" s="136">
        <f>IF(ROWS('Paste Data'!BI$7:BI206)&gt;'Paste Data'!$AX$3,"",INDEX('Paste Data'!BI$7:BI$2755, (ROWS('Paste Data'!BI$7:BI206)*'Paste Data'!$AX$2)-('Paste Data'!$AX$2-1)))</f>
        <v>4</v>
      </c>
      <c r="L203" s="136">
        <f>IF(Tabulka44[[#This Row],[Sample Units]]="Arbitrary unit","",IF(ROWS('Paste Data'!BK$7:BK206)&gt;'Paste Data'!$AX$3,"",INDEX('Paste Data'!BK$7:BK$2755, (ROWS('Paste Data'!BK$7:BK206)*'Paste Data'!$AX$2)-('Paste Data'!$AX$2-1))))</f>
        <v>0.7</v>
      </c>
      <c r="M203" s="136">
        <f>IF(ROWS('Paste Data'!BJ$7:BJ206)&gt;'Paste Data'!$AX$3,"",INDEX('Paste Data'!BJ$7:BJ$2755, (ROWS('Paste Data'!BJ$7:BJ206)*'Paste Data'!$AX$2)-('Paste Data'!$AX$2-1)))</f>
        <v>0.35</v>
      </c>
      <c r="N203" s="136" t="str">
        <f>IF(ROWS('Paste Data'!BL$7:BL206)&gt;'Paste Data'!$AX$3,"",INDEX('Paste Data'!BL$7:BL$2755, (ROWS('Paste Data'!BL$7:BL206)*'Paste Data'!$AX$2)-('Paste Data'!$AX$2-1)))</f>
        <v>mg/mL</v>
      </c>
      <c r="O203" s="139">
        <f ca="1">IF(ROWS('Paste Data'!DA$7:DA206)&gt;'Paste Data'!$AX$3,"",INDEX('Paste Data'!DA$7:DA$2755, (ROWS('Paste Data'!DA$7:DA206)*'Paste Data'!$AX$2)-('Paste Data'!$AX$2-1)))</f>
        <v>1.8147870062130647</v>
      </c>
      <c r="P203" s="139">
        <f ca="1">IF(ROWS('Paste Data'!DB$7:DB206)&gt;'Paste Data'!$AX$3,"",INDEX('Paste Data'!DB$7:DB$2755, (ROWS('Paste Data'!DB$7:DB206)*'Paste Data'!$AX$2)-('Paste Data'!$AX$2-1)))</f>
        <v>85.586916370825108</v>
      </c>
      <c r="Q203" s="139">
        <f ca="1">IF(ROWS('Paste Data'!DC$7:DC206)&gt;'Paste Data'!$AX$3,"",INDEX('Paste Data'!DC$7:DC$2755, (ROWS('Paste Data'!DC$7:DC206)*'Paste Data'!$AX$2)-('Paste Data'!$AX$2-1)))</f>
        <v>96.632992657989703</v>
      </c>
      <c r="R203" s="139">
        <f ca="1">IF(ROWS('Paste Data'!DD$7:DD206)&gt;'Paste Data'!$AX$3,"",INDEX('Paste Data'!DD$7:DD$2755, (ROWS('Paste Data'!DD$7:DD206)*'Paste Data'!$AX$2)-('Paste Data'!$AX$2-1)))</f>
        <v>106.95200967403441</v>
      </c>
      <c r="S203" s="139">
        <f ca="1">IF(ROWS('Paste Data'!DE$7:DE206)&gt;'Paste Data'!$AX$3,"",INDEX('Paste Data'!DE$7:DE$2755, (ROWS('Paste Data'!DE$7:DE206)*'Paste Data'!$AX$2)-('Paste Data'!$AX$2-1)))</f>
        <v>185.26463034243966</v>
      </c>
      <c r="T203" s="139">
        <f ca="1">IF(ROWS('Paste Data'!DF$7:DF206)&gt;'Paste Data'!$AX$3,"",INDEX('Paste Data'!DF$7:DF$2755, (ROWS('Paste Data'!DF$7:DF206)*'Paste Data'!$AX$2)-('Paste Data'!$AX$2-1)))</f>
        <v>186.38632590061752</v>
      </c>
      <c r="U203" s="139">
        <f ca="1">IF(ROWS('Paste Data'!DG$7:DG206)&gt;'Paste Data'!$AX$3,"",INDEX('Paste Data'!DG$7:DG$2755, (ROWS('Paste Data'!DG$7:DG206)*'Paste Data'!$AX$2)-('Paste Data'!$AX$2-1)))</f>
        <v>53.664595330765636</v>
      </c>
      <c r="V203" s="139">
        <f ca="1">IF(ROWS('Paste Data'!DH$7:DH206)&gt;'Paste Data'!$AX$3,"",INDEX('Paste Data'!DH$7:DH$2755, (ROWS('Paste Data'!DH$7:DH206)*'Paste Data'!$AX$2)-('Paste Data'!$AX$2-1)))</f>
        <v>33.792747969593847</v>
      </c>
      <c r="W203" s="139">
        <f ca="1">IF(ROWS('Paste Data'!DI$7:DI206)&gt;'Paste Data'!$AX$3,"",INDEX('Paste Data'!DI$7:DI$2755, (ROWS('Paste Data'!DI$7:DI206)*'Paste Data'!$AX$2)-('Paste Data'!$AX$2-1)))</f>
        <v>0</v>
      </c>
      <c r="X203" s="139" t="str">
        <f ca="1">IF(ROWS('Paste Data'!DJ$7:DJ206)&gt;'Paste Data'!$AX$3,"",INDEX('Paste Data'!DJ$7:DJ$2755, (ROWS('Paste Data'!DJ$7:DJ206)*'Paste Data'!$AX$2)-('Paste Data'!$AX$2-1)))</f>
        <v/>
      </c>
      <c r="Y203" s="139" t="str">
        <f ca="1">IF(ROWS('Paste Data'!DK$7:DK206)&gt;'Paste Data'!$AX$3,"",INDEX('Paste Data'!DK$7:DK$2755, (ROWS('Paste Data'!DK$7:DK206)*'Paste Data'!$AX$2)-('Paste Data'!$AX$2-1)))</f>
        <v/>
      </c>
      <c r="Z203" s="139" t="str">
        <f ca="1">IF(ROWS('Paste Data'!DL$7:DL206)&gt;'Paste Data'!$AX$3,"",INDEX('Paste Data'!DL$7:DL$2755, (ROWS('Paste Data'!DL$7:DL206)*'Paste Data'!$AX$2)-('Paste Data'!$AX$2-1)))</f>
        <v/>
      </c>
      <c r="AA203" s="139" t="str">
        <f ca="1">IF(ROWS('Paste Data'!DM$7:DM206)&gt;'Paste Data'!$AX$3,"",INDEX('Paste Data'!DM$7:DM$2755, (ROWS('Paste Data'!DM$7:DM206)*'Paste Data'!$AX$2)-('Paste Data'!$AX$2-1)))</f>
        <v/>
      </c>
      <c r="AB203" s="139" t="str">
        <f ca="1">IF(ROWS('Paste Data'!DN$7:DN206)&gt;'Paste Data'!$AX$3,"",INDEX('Paste Data'!DN$7:DN$2755, (ROWS('Paste Data'!DN$7:DN206)*'Paste Data'!$AX$2)-('Paste Data'!$AX$2-1)))</f>
        <v/>
      </c>
      <c r="AC203" s="139" t="str">
        <f ca="1">IF(ROWS('Paste Data'!DO$7:DO206)&gt;'Paste Data'!$AX$3,"",INDEX('Paste Data'!DO$7:DO$2755, (ROWS('Paste Data'!DO$7:DO206)*'Paste Data'!$AX$2)-('Paste Data'!$AX$2-1)))</f>
        <v/>
      </c>
      <c r="AD203" s="139" t="str">
        <f ca="1">IF(ROWS('Paste Data'!DP$7:DP206)&gt;'Paste Data'!$AX$3,"",INDEX('Paste Data'!DP$7:DP$2755, (ROWS('Paste Data'!DP$7:DP206)*'Paste Data'!$AX$2)-('Paste Data'!$AX$2-1)))</f>
        <v/>
      </c>
      <c r="AE203" s="139" t="str">
        <f ca="1">IF(ROWS('Paste Data'!DQ$7:DQ206)&gt;'Paste Data'!$AX$3,"",INDEX('Paste Data'!DQ$7:DQ$2755, (ROWS('Paste Data'!DQ$7:DQ206)*'Paste Data'!$AX$2)-('Paste Data'!$AX$2-1)))</f>
        <v/>
      </c>
      <c r="AF203" s="139" t="str">
        <f ca="1">IF(ROWS('Paste Data'!DR$7:DR206)&gt;'Paste Data'!$AX$3,"",INDEX('Paste Data'!DR$7:DR$2755, (ROWS('Paste Data'!DR$7:DR206)*'Paste Data'!$AX$2)-('Paste Data'!$AX$2-1)))</f>
        <v/>
      </c>
      <c r="AG203" s="139" t="str">
        <f ca="1">IF(ROWS('Paste Data'!DS$7:DS206)&gt;'Paste Data'!$AX$3,"",INDEX('Paste Data'!DS$7:DS$2755, (ROWS('Paste Data'!DS$7:DS206)*'Paste Data'!$AX$2)-('Paste Data'!$AX$2-1)))</f>
        <v/>
      </c>
      <c r="AH203" s="139" t="str">
        <f ca="1">IF(ROWS('Paste Data'!DT$7:DT206)&gt;'Paste Data'!$AX$3,"",INDEX('Paste Data'!DT$7:DT$2755, (ROWS('Paste Data'!DT$7:DT206)*'Paste Data'!$AX$2)-('Paste Data'!$AX$2-1)))</f>
        <v/>
      </c>
    </row>
    <row r="204" spans="1:34" hidden="1" x14ac:dyDescent="0.25">
      <c r="A204" s="136">
        <f>IF(ROWS('Paste Data'!AY$7:AY207)&gt;'Paste Data'!$AX$3,"",INDEX('Paste Data'!AY$7:AY$2755, (ROWS('Paste Data'!AY$7:AY207)*'Paste Data'!$AX$2)-('Paste Data'!$AX$2-1)))</f>
        <v>201</v>
      </c>
      <c r="B204" s="137">
        <f>IF(ROWS('Paste Data'!AZ$7:AZ207)&gt;'Paste Data'!$AX$3,"",INDEX('Paste Data'!AZ$7:AZ$2755, (ROWS('Paste Data'!AZ$7:AZ207)*'Paste Data'!$AX$2)-('Paste Data'!$AX$2-1)))</f>
        <v>44151</v>
      </c>
      <c r="C204" s="136" t="str">
        <f>IF(ROWS('Paste Data'!BA$7:BA207)&gt;'Paste Data'!$AX$3,"",INDEX('Paste Data'!BA$7:BA$2755, (ROWS('Paste Data'!BA$7:BA207)*'Paste Data'!$AX$2)-('Paste Data'!$AX$2-1)))</f>
        <v>High Protein Thorax</v>
      </c>
      <c r="D204" s="138" t="str">
        <f>IF(ROWS('Paste Data'!BB$7:BB207)&gt;'Paste Data'!$AX$3,"",INDEX('Paste Data'!BB$7:BB$2755, (ROWS('Paste Data'!BB$7:BB207)*'Paste Data'!$AX$2)-('Paste Data'!$AX$2-1)))</f>
        <v>2020-11-16 P1-05 Day 31 WT P - BAR C.DLD</v>
      </c>
      <c r="E204" s="138" t="str">
        <f>IF(ROWS('Paste Data'!BC$7:BC207)&gt;'Paste Data'!$AX$3,"",INDEX('Paste Data'!BC$7:BC$2755, (ROWS('Paste Data'!BC$7:BC207)*'Paste Data'!$AX$2)-('Paste Data'!$AX$2-1)))</f>
        <v>Finley</v>
      </c>
      <c r="F204" s="138" t="str">
        <f>IF(ROWS('Paste Data'!BD$7:BD207)&gt;'Paste Data'!$AX$3,"",INDEX('Paste Data'!BD$7:BD$2755, (ROWS('Paste Data'!BD$7:BD207)*'Paste Data'!$AX$2)-('Paste Data'!$AX$2-1)))</f>
        <v>DLPu MgG Dros Thorax</v>
      </c>
      <c r="G204" s="138" t="str">
        <f>IF(ROWS('Paste Data'!BE$7:BE207)&gt;'Paste Data'!$AX$3,"",INDEX('Paste Data'!BE$7:BE$2755, (ROWS('Paste Data'!BE$7:BE207)*'Paste Data'!$AX$2)-('Paste Data'!$AX$2-1)))</f>
        <v>BAR C</v>
      </c>
      <c r="H204" s="138" t="str">
        <f>IF(ROWS('Paste Data'!BF$7:BF207)&gt;'Paste Data'!$AX$3,"",INDEX('Paste Data'!BF$7:BF$2755, (ROWS('Paste Data'!BF$7:BF207)*'Paste Data'!$AX$2)-('Paste Data'!$AX$2-1)))</f>
        <v>D31</v>
      </c>
      <c r="I204" s="138" t="str">
        <f>IF(ROWS('Paste Data'!BG$7:BG207)&gt;'Paste Data'!$AX$3,"",INDEX('Paste Data'!BG$7:BG$2755, (ROWS('Paste Data'!BG$7:BG207)*'Paste Data'!$AX$2)-('Paste Data'!$AX$2-1)))</f>
        <v>M</v>
      </c>
      <c r="J204" s="136">
        <f>IF(ROWS('Paste Data'!BH$7:BH207)&gt;'Paste Data'!$AX$3,"",INDEX('Paste Data'!BH$7:BH$2755, (ROWS('Paste Data'!BH$7:BH207)*'Paste Data'!$AX$2)-('Paste Data'!$AX$2-1)))</f>
        <v>3</v>
      </c>
      <c r="K204" s="136">
        <f>IF(ROWS('Paste Data'!BI$7:BI207)&gt;'Paste Data'!$AX$3,"",INDEX('Paste Data'!BI$7:BI$2755, (ROWS('Paste Data'!BI$7:BI207)*'Paste Data'!$AX$2)-('Paste Data'!$AX$2-1)))</f>
        <v>4</v>
      </c>
      <c r="L204" s="136">
        <f>IF(Tabulka44[[#This Row],[Sample Units]]="Arbitrary unit","",IF(ROWS('Paste Data'!BK$7:BK207)&gt;'Paste Data'!$AX$3,"",INDEX('Paste Data'!BK$7:BK$2755, (ROWS('Paste Data'!BK$7:BK207)*'Paste Data'!$AX$2)-('Paste Data'!$AX$2-1))))</f>
        <v>1</v>
      </c>
      <c r="M204" s="136">
        <f>IF(ROWS('Paste Data'!BJ$7:BJ207)&gt;'Paste Data'!$AX$3,"",INDEX('Paste Data'!BJ$7:BJ$2755, (ROWS('Paste Data'!BJ$7:BJ207)*'Paste Data'!$AX$2)-('Paste Data'!$AX$2-1)))</f>
        <v>0.5</v>
      </c>
      <c r="N204" s="136" t="str">
        <f>IF(ROWS('Paste Data'!BL$7:BL207)&gt;'Paste Data'!$AX$3,"",INDEX('Paste Data'!BL$7:BL$2755, (ROWS('Paste Data'!BL$7:BL207)*'Paste Data'!$AX$2)-('Paste Data'!$AX$2-1)))</f>
        <v>mg/mL</v>
      </c>
      <c r="O204" s="139">
        <f ca="1">IF(ROWS('Paste Data'!DA$7:DA207)&gt;'Paste Data'!$AX$3,"",INDEX('Paste Data'!DA$7:DA$2755, (ROWS('Paste Data'!DA$7:DA207)*'Paste Data'!$AX$2)-('Paste Data'!$AX$2-1)))</f>
        <v>22.86520042246012</v>
      </c>
      <c r="P204" s="139">
        <f ca="1">IF(ROWS('Paste Data'!DB$7:DB207)&gt;'Paste Data'!$AX$3,"",INDEX('Paste Data'!DB$7:DB$2755, (ROWS('Paste Data'!DB$7:DB207)*'Paste Data'!$AX$2)-('Paste Data'!$AX$2-1)))</f>
        <v>446.83063393636871</v>
      </c>
      <c r="Q204" s="139">
        <f ca="1">IF(ROWS('Paste Data'!DC$7:DC207)&gt;'Paste Data'!$AX$3,"",INDEX('Paste Data'!DC$7:DC$2755, (ROWS('Paste Data'!DC$7:DC207)*'Paste Data'!$AX$2)-('Paste Data'!$AX$2-1)))</f>
        <v>480.89696043383071</v>
      </c>
      <c r="R204" s="139">
        <f ca="1">IF(ROWS('Paste Data'!DD$7:DD207)&gt;'Paste Data'!$AX$3,"",INDEX('Paste Data'!DD$7:DD$2755, (ROWS('Paste Data'!DD$7:DD207)*'Paste Data'!$AX$2)-('Paste Data'!$AX$2-1)))</f>
        <v>505.71906132855815</v>
      </c>
      <c r="S204" s="139">
        <f ca="1">IF(ROWS('Paste Data'!DE$7:DE207)&gt;'Paste Data'!$AX$3,"",INDEX('Paste Data'!DE$7:DE$2755, (ROWS('Paste Data'!DE$7:DE207)*'Paste Data'!$AX$2)-('Paste Data'!$AX$2-1)))</f>
        <v>711.4100663828508</v>
      </c>
      <c r="T204" s="139">
        <f ca="1">IF(ROWS('Paste Data'!DF$7:DF207)&gt;'Paste Data'!$AX$3,"",INDEX('Paste Data'!DF$7:DF$2755, (ROWS('Paste Data'!DF$7:DF207)*'Paste Data'!$AX$2)-('Paste Data'!$AX$2-1)))</f>
        <v>760.90235063684042</v>
      </c>
      <c r="U204" s="139">
        <f ca="1">IF(ROWS('Paste Data'!DG$7:DG207)&gt;'Paste Data'!$AX$3,"",INDEX('Paste Data'!DG$7:DG$2755, (ROWS('Paste Data'!DG$7:DG207)*'Paste Data'!$AX$2)-('Paste Data'!$AX$2-1)))</f>
        <v>390.84785272651368</v>
      </c>
      <c r="V204" s="139">
        <f ca="1">IF(ROWS('Paste Data'!DH$7:DH207)&gt;'Paste Data'!$AX$3,"",INDEX('Paste Data'!DH$7:DH$2755, (ROWS('Paste Data'!DH$7:DH207)*'Paste Data'!$AX$2)-('Paste Data'!$AX$2-1)))</f>
        <v>343.33571630833097</v>
      </c>
      <c r="W204" s="139">
        <f ca="1">IF(ROWS('Paste Data'!DI$7:DI207)&gt;'Paste Data'!$AX$3,"",INDEX('Paste Data'!DI$7:DI$2755, (ROWS('Paste Data'!DI$7:DI207)*'Paste Data'!$AX$2)-('Paste Data'!$AX$2-1)))</f>
        <v>0</v>
      </c>
      <c r="X204" s="139" t="str">
        <f ca="1">IF(ROWS('Paste Data'!DJ$7:DJ207)&gt;'Paste Data'!$AX$3,"",INDEX('Paste Data'!DJ$7:DJ$2755, (ROWS('Paste Data'!DJ$7:DJ207)*'Paste Data'!$AX$2)-('Paste Data'!$AX$2-1)))</f>
        <v/>
      </c>
      <c r="Y204" s="139" t="str">
        <f ca="1">IF(ROWS('Paste Data'!DK$7:DK207)&gt;'Paste Data'!$AX$3,"",INDEX('Paste Data'!DK$7:DK$2755, (ROWS('Paste Data'!DK$7:DK207)*'Paste Data'!$AX$2)-('Paste Data'!$AX$2-1)))</f>
        <v/>
      </c>
      <c r="Z204" s="139" t="str">
        <f ca="1">IF(ROWS('Paste Data'!DL$7:DL207)&gt;'Paste Data'!$AX$3,"",INDEX('Paste Data'!DL$7:DL$2755, (ROWS('Paste Data'!DL$7:DL207)*'Paste Data'!$AX$2)-('Paste Data'!$AX$2-1)))</f>
        <v/>
      </c>
      <c r="AA204" s="139" t="str">
        <f ca="1">IF(ROWS('Paste Data'!DM$7:DM207)&gt;'Paste Data'!$AX$3,"",INDEX('Paste Data'!DM$7:DM$2755, (ROWS('Paste Data'!DM$7:DM207)*'Paste Data'!$AX$2)-('Paste Data'!$AX$2-1)))</f>
        <v/>
      </c>
      <c r="AB204" s="139" t="str">
        <f ca="1">IF(ROWS('Paste Data'!DN$7:DN207)&gt;'Paste Data'!$AX$3,"",INDEX('Paste Data'!DN$7:DN$2755, (ROWS('Paste Data'!DN$7:DN207)*'Paste Data'!$AX$2)-('Paste Data'!$AX$2-1)))</f>
        <v/>
      </c>
      <c r="AC204" s="139" t="str">
        <f ca="1">IF(ROWS('Paste Data'!DO$7:DO207)&gt;'Paste Data'!$AX$3,"",INDEX('Paste Data'!DO$7:DO$2755, (ROWS('Paste Data'!DO$7:DO207)*'Paste Data'!$AX$2)-('Paste Data'!$AX$2-1)))</f>
        <v/>
      </c>
      <c r="AD204" s="139" t="str">
        <f ca="1">IF(ROWS('Paste Data'!DP$7:DP207)&gt;'Paste Data'!$AX$3,"",INDEX('Paste Data'!DP$7:DP$2755, (ROWS('Paste Data'!DP$7:DP207)*'Paste Data'!$AX$2)-('Paste Data'!$AX$2-1)))</f>
        <v/>
      </c>
      <c r="AE204" s="139" t="str">
        <f ca="1">IF(ROWS('Paste Data'!DQ$7:DQ207)&gt;'Paste Data'!$AX$3,"",INDEX('Paste Data'!DQ$7:DQ$2755, (ROWS('Paste Data'!DQ$7:DQ207)*'Paste Data'!$AX$2)-('Paste Data'!$AX$2-1)))</f>
        <v/>
      </c>
      <c r="AF204" s="139" t="str">
        <f ca="1">IF(ROWS('Paste Data'!DR$7:DR207)&gt;'Paste Data'!$AX$3,"",INDEX('Paste Data'!DR$7:DR$2755, (ROWS('Paste Data'!DR$7:DR207)*'Paste Data'!$AX$2)-('Paste Data'!$AX$2-1)))</f>
        <v/>
      </c>
      <c r="AG204" s="139" t="str">
        <f ca="1">IF(ROWS('Paste Data'!DS$7:DS207)&gt;'Paste Data'!$AX$3,"",INDEX('Paste Data'!DS$7:DS$2755, (ROWS('Paste Data'!DS$7:DS207)*'Paste Data'!$AX$2)-('Paste Data'!$AX$2-1)))</f>
        <v/>
      </c>
      <c r="AH204" s="139" t="str">
        <f ca="1">IF(ROWS('Paste Data'!DT$7:DT207)&gt;'Paste Data'!$AX$3,"",INDEX('Paste Data'!DT$7:DT$2755, (ROWS('Paste Data'!DT$7:DT207)*'Paste Data'!$AX$2)-('Paste Data'!$AX$2-1)))</f>
        <v/>
      </c>
    </row>
    <row r="205" spans="1:34" hidden="1" x14ac:dyDescent="0.25">
      <c r="A205" s="136">
        <f>IF(ROWS('Paste Data'!AY$7:AY208)&gt;'Paste Data'!$AX$3,"",INDEX('Paste Data'!AY$7:AY$2755, (ROWS('Paste Data'!AY$7:AY208)*'Paste Data'!$AX$2)-('Paste Data'!$AX$2-1)))</f>
        <v>202</v>
      </c>
      <c r="B205" s="137">
        <f>IF(ROWS('Paste Data'!AZ$7:AZ208)&gt;'Paste Data'!$AX$3,"",INDEX('Paste Data'!AZ$7:AZ$2755, (ROWS('Paste Data'!AZ$7:AZ208)*'Paste Data'!$AX$2)-('Paste Data'!$AX$2-1)))</f>
        <v>44151</v>
      </c>
      <c r="C205" s="136" t="str">
        <f>IF(ROWS('Paste Data'!BA$7:BA208)&gt;'Paste Data'!$AX$3,"",INDEX('Paste Data'!BA$7:BA$2755, (ROWS('Paste Data'!BA$7:BA208)*'Paste Data'!$AX$2)-('Paste Data'!$AX$2-1)))</f>
        <v>High Protein Thorax</v>
      </c>
      <c r="D205" s="138" t="str">
        <f>IF(ROWS('Paste Data'!BB$7:BB208)&gt;'Paste Data'!$AX$3,"",INDEX('Paste Data'!BB$7:BB$2755, (ROWS('Paste Data'!BB$7:BB208)*'Paste Data'!$AX$2)-('Paste Data'!$AX$2-1)))</f>
        <v>2020-11-16 P1-06 Day 31 BAR C - WT P.DLD</v>
      </c>
      <c r="E205" s="138" t="str">
        <f>IF(ROWS('Paste Data'!BC$7:BC208)&gt;'Paste Data'!$AX$3,"",INDEX('Paste Data'!BC$7:BC$2755, (ROWS('Paste Data'!BC$7:BC208)*'Paste Data'!$AX$2)-('Paste Data'!$AX$2-1)))</f>
        <v>Finley</v>
      </c>
      <c r="F205" s="138" t="str">
        <f>IF(ROWS('Paste Data'!BD$7:BD208)&gt;'Paste Data'!$AX$3,"",INDEX('Paste Data'!BD$7:BD$2755, (ROWS('Paste Data'!BD$7:BD208)*'Paste Data'!$AX$2)-('Paste Data'!$AX$2-1)))</f>
        <v>DLPu MgG Dros Thorax</v>
      </c>
      <c r="G205" s="138" t="str">
        <f>IF(ROWS('Paste Data'!BE$7:BE208)&gt;'Paste Data'!$AX$3,"",INDEX('Paste Data'!BE$7:BE$2755, (ROWS('Paste Data'!BE$7:BE208)*'Paste Data'!$AX$2)-('Paste Data'!$AX$2-1)))</f>
        <v>BAR C</v>
      </c>
      <c r="H205" s="138" t="str">
        <f>IF(ROWS('Paste Data'!BF$7:BF208)&gt;'Paste Data'!$AX$3,"",INDEX('Paste Data'!BF$7:BF$2755, (ROWS('Paste Data'!BF$7:BF208)*'Paste Data'!$AX$2)-('Paste Data'!$AX$2-1)))</f>
        <v>D31</v>
      </c>
      <c r="I205" s="138" t="str">
        <f>IF(ROWS('Paste Data'!BG$7:BG208)&gt;'Paste Data'!$AX$3,"",INDEX('Paste Data'!BG$7:BG$2755, (ROWS('Paste Data'!BG$7:BG208)*'Paste Data'!$AX$2)-('Paste Data'!$AX$2-1)))</f>
        <v>M</v>
      </c>
      <c r="J205" s="136">
        <f>IF(ROWS('Paste Data'!BH$7:BH208)&gt;'Paste Data'!$AX$3,"",INDEX('Paste Data'!BH$7:BH$2755, (ROWS('Paste Data'!BH$7:BH208)*'Paste Data'!$AX$2)-('Paste Data'!$AX$2-1)))</f>
        <v>3</v>
      </c>
      <c r="K205" s="136">
        <f>IF(ROWS('Paste Data'!BI$7:BI208)&gt;'Paste Data'!$AX$3,"",INDEX('Paste Data'!BI$7:BI$2755, (ROWS('Paste Data'!BI$7:BI208)*'Paste Data'!$AX$2)-('Paste Data'!$AX$2-1)))</f>
        <v>6</v>
      </c>
      <c r="L205" s="136">
        <f>IF(Tabulka44[[#This Row],[Sample Units]]="Arbitrary unit","",IF(ROWS('Paste Data'!BK$7:BK208)&gt;'Paste Data'!$AX$3,"",INDEX('Paste Data'!BK$7:BK$2755, (ROWS('Paste Data'!BK$7:BK208)*'Paste Data'!$AX$2)-('Paste Data'!$AX$2-1))))</f>
        <v>1</v>
      </c>
      <c r="M205" s="136">
        <f>IF(ROWS('Paste Data'!BJ$7:BJ208)&gt;'Paste Data'!$AX$3,"",INDEX('Paste Data'!BJ$7:BJ$2755, (ROWS('Paste Data'!BJ$7:BJ208)*'Paste Data'!$AX$2)-('Paste Data'!$AX$2-1)))</f>
        <v>0.5</v>
      </c>
      <c r="N205" s="136" t="str">
        <f>IF(ROWS('Paste Data'!BL$7:BL208)&gt;'Paste Data'!$AX$3,"",INDEX('Paste Data'!BL$7:BL$2755, (ROWS('Paste Data'!BL$7:BL208)*'Paste Data'!$AX$2)-('Paste Data'!$AX$2-1)))</f>
        <v>mg/mL</v>
      </c>
      <c r="O205" s="139">
        <f ca="1">IF(ROWS('Paste Data'!DA$7:DA208)&gt;'Paste Data'!$AX$3,"",INDEX('Paste Data'!DA$7:DA$2755, (ROWS('Paste Data'!DA$7:DA208)*'Paste Data'!$AX$2)-('Paste Data'!$AX$2-1)))</f>
        <v>22.790767489302766</v>
      </c>
      <c r="P205" s="139">
        <f ca="1">IF(ROWS('Paste Data'!DB$7:DB208)&gt;'Paste Data'!$AX$3,"",INDEX('Paste Data'!DB$7:DB$2755, (ROWS('Paste Data'!DB$7:DB208)*'Paste Data'!$AX$2)-('Paste Data'!$AX$2-1)))</f>
        <v>184.99947196118094</v>
      </c>
      <c r="Q205" s="139">
        <f ca="1">IF(ROWS('Paste Data'!DC$7:DC208)&gt;'Paste Data'!$AX$3,"",INDEX('Paste Data'!DC$7:DC$2755, (ROWS('Paste Data'!DC$7:DC208)*'Paste Data'!$AX$2)-('Paste Data'!$AX$2-1)))</f>
        <v>192.90743882412511</v>
      </c>
      <c r="R205" s="139">
        <f ca="1">IF(ROWS('Paste Data'!DD$7:DD208)&gt;'Paste Data'!$AX$3,"",INDEX('Paste Data'!DD$7:DD$2755, (ROWS('Paste Data'!DD$7:DD208)*'Paste Data'!$AX$2)-('Paste Data'!$AX$2-1)))</f>
        <v>212.05175385644404</v>
      </c>
      <c r="S205" s="139">
        <f ca="1">IF(ROWS('Paste Data'!DE$7:DE208)&gt;'Paste Data'!$AX$3,"",INDEX('Paste Data'!DE$7:DE$2755, (ROWS('Paste Data'!DE$7:DE208)*'Paste Data'!$AX$2)-('Paste Data'!$AX$2-1)))</f>
        <v>361.57991107343707</v>
      </c>
      <c r="T205" s="139">
        <f ca="1">IF(ROWS('Paste Data'!DF$7:DF208)&gt;'Paste Data'!$AX$3,"",INDEX('Paste Data'!DF$7:DF$2755, (ROWS('Paste Data'!DF$7:DF208)*'Paste Data'!$AX$2)-('Paste Data'!$AX$2-1)))</f>
        <v>352.12467162725875</v>
      </c>
      <c r="U205" s="139">
        <f ca="1">IF(ROWS('Paste Data'!DG$7:DG208)&gt;'Paste Data'!$AX$3,"",INDEX('Paste Data'!DG$7:DG$2755, (ROWS('Paste Data'!DG$7:DG208)*'Paste Data'!$AX$2)-('Paste Data'!$AX$2-1)))</f>
        <v>195.84947872013524</v>
      </c>
      <c r="V205" s="139">
        <f ca="1">IF(ROWS('Paste Data'!DH$7:DH208)&gt;'Paste Data'!$AX$3,"",INDEX('Paste Data'!DH$7:DH$2755, (ROWS('Paste Data'!DH$7:DH208)*'Paste Data'!$AX$2)-('Paste Data'!$AX$2-1)))</f>
        <v>164.55042838079038</v>
      </c>
      <c r="W205" s="139">
        <f ca="1">IF(ROWS('Paste Data'!DI$7:DI208)&gt;'Paste Data'!$AX$3,"",INDEX('Paste Data'!DI$7:DI$2755, (ROWS('Paste Data'!DI$7:DI208)*'Paste Data'!$AX$2)-('Paste Data'!$AX$2-1)))</f>
        <v>0</v>
      </c>
      <c r="X205" s="139" t="str">
        <f ca="1">IF(ROWS('Paste Data'!DJ$7:DJ208)&gt;'Paste Data'!$AX$3,"",INDEX('Paste Data'!DJ$7:DJ$2755, (ROWS('Paste Data'!DJ$7:DJ208)*'Paste Data'!$AX$2)-('Paste Data'!$AX$2-1)))</f>
        <v/>
      </c>
      <c r="Y205" s="139" t="str">
        <f ca="1">IF(ROWS('Paste Data'!DK$7:DK208)&gt;'Paste Data'!$AX$3,"",INDEX('Paste Data'!DK$7:DK$2755, (ROWS('Paste Data'!DK$7:DK208)*'Paste Data'!$AX$2)-('Paste Data'!$AX$2-1)))</f>
        <v/>
      </c>
      <c r="Z205" s="139" t="str">
        <f ca="1">IF(ROWS('Paste Data'!DL$7:DL208)&gt;'Paste Data'!$AX$3,"",INDEX('Paste Data'!DL$7:DL$2755, (ROWS('Paste Data'!DL$7:DL208)*'Paste Data'!$AX$2)-('Paste Data'!$AX$2-1)))</f>
        <v/>
      </c>
      <c r="AA205" s="139" t="str">
        <f ca="1">IF(ROWS('Paste Data'!DM$7:DM208)&gt;'Paste Data'!$AX$3,"",INDEX('Paste Data'!DM$7:DM$2755, (ROWS('Paste Data'!DM$7:DM208)*'Paste Data'!$AX$2)-('Paste Data'!$AX$2-1)))</f>
        <v/>
      </c>
      <c r="AB205" s="139" t="str">
        <f ca="1">IF(ROWS('Paste Data'!DN$7:DN208)&gt;'Paste Data'!$AX$3,"",INDEX('Paste Data'!DN$7:DN$2755, (ROWS('Paste Data'!DN$7:DN208)*'Paste Data'!$AX$2)-('Paste Data'!$AX$2-1)))</f>
        <v/>
      </c>
      <c r="AC205" s="139" t="str">
        <f ca="1">IF(ROWS('Paste Data'!DO$7:DO208)&gt;'Paste Data'!$AX$3,"",INDEX('Paste Data'!DO$7:DO$2755, (ROWS('Paste Data'!DO$7:DO208)*'Paste Data'!$AX$2)-('Paste Data'!$AX$2-1)))</f>
        <v/>
      </c>
      <c r="AD205" s="139" t="str">
        <f ca="1">IF(ROWS('Paste Data'!DP$7:DP208)&gt;'Paste Data'!$AX$3,"",INDEX('Paste Data'!DP$7:DP$2755, (ROWS('Paste Data'!DP$7:DP208)*'Paste Data'!$AX$2)-('Paste Data'!$AX$2-1)))</f>
        <v/>
      </c>
      <c r="AE205" s="139" t="str">
        <f ca="1">IF(ROWS('Paste Data'!DQ$7:DQ208)&gt;'Paste Data'!$AX$3,"",INDEX('Paste Data'!DQ$7:DQ$2755, (ROWS('Paste Data'!DQ$7:DQ208)*'Paste Data'!$AX$2)-('Paste Data'!$AX$2-1)))</f>
        <v/>
      </c>
      <c r="AF205" s="139" t="str">
        <f ca="1">IF(ROWS('Paste Data'!DR$7:DR208)&gt;'Paste Data'!$AX$3,"",INDEX('Paste Data'!DR$7:DR$2755, (ROWS('Paste Data'!DR$7:DR208)*'Paste Data'!$AX$2)-('Paste Data'!$AX$2-1)))</f>
        <v/>
      </c>
      <c r="AG205" s="139" t="str">
        <f ca="1">IF(ROWS('Paste Data'!DS$7:DS208)&gt;'Paste Data'!$AX$3,"",INDEX('Paste Data'!DS$7:DS$2755, (ROWS('Paste Data'!DS$7:DS208)*'Paste Data'!$AX$2)-('Paste Data'!$AX$2-1)))</f>
        <v/>
      </c>
      <c r="AH205" s="139" t="str">
        <f ca="1">IF(ROWS('Paste Data'!DT$7:DT208)&gt;'Paste Data'!$AX$3,"",INDEX('Paste Data'!DT$7:DT$2755, (ROWS('Paste Data'!DT$7:DT208)*'Paste Data'!$AX$2)-('Paste Data'!$AX$2-1)))</f>
        <v/>
      </c>
    </row>
    <row r="206" spans="1:34" hidden="1" x14ac:dyDescent="0.25">
      <c r="A206" s="136">
        <f>IF(ROWS('Paste Data'!AY$7:AY209)&gt;'Paste Data'!$AX$3,"",INDEX('Paste Data'!AY$7:AY$2755, (ROWS('Paste Data'!AY$7:AY209)*'Paste Data'!$AX$2)-('Paste Data'!$AX$2-1)))</f>
        <v>203</v>
      </c>
      <c r="B206" s="137">
        <f>IF(ROWS('Paste Data'!AZ$7:AZ209)&gt;'Paste Data'!$AX$3,"",INDEX('Paste Data'!AZ$7:AZ$2755, (ROWS('Paste Data'!AZ$7:AZ209)*'Paste Data'!$AX$2)-('Paste Data'!$AX$2-1)))</f>
        <v>44151</v>
      </c>
      <c r="C206" s="136" t="str">
        <f>IF(ROWS('Paste Data'!BA$7:BA209)&gt;'Paste Data'!$AX$3,"",INDEX('Paste Data'!BA$7:BA$2755, (ROWS('Paste Data'!BA$7:BA209)*'Paste Data'!$AX$2)-('Paste Data'!$AX$2-1)))</f>
        <v>High Protein Thorax</v>
      </c>
      <c r="D206" s="138" t="str">
        <f>IF(ROWS('Paste Data'!BB$7:BB209)&gt;'Paste Data'!$AX$3,"",INDEX('Paste Data'!BB$7:BB$2755, (ROWS('Paste Data'!BB$7:BB209)*'Paste Data'!$AX$2)-('Paste Data'!$AX$2-1)))</f>
        <v>2020-11-16 P1-06 Day 31 BAR C - WT P.DLD</v>
      </c>
      <c r="E206" s="138" t="str">
        <f>IF(ROWS('Paste Data'!BC$7:BC209)&gt;'Paste Data'!$AX$3,"",INDEX('Paste Data'!BC$7:BC$2755, (ROWS('Paste Data'!BC$7:BC209)*'Paste Data'!$AX$2)-('Paste Data'!$AX$2-1)))</f>
        <v>Finley</v>
      </c>
      <c r="F206" s="138" t="str">
        <f>IF(ROWS('Paste Data'!BD$7:BD209)&gt;'Paste Data'!$AX$3,"",INDEX('Paste Data'!BD$7:BD$2755, (ROWS('Paste Data'!BD$7:BD209)*'Paste Data'!$AX$2)-('Paste Data'!$AX$2-1)))</f>
        <v>DLPu MgG Dros Thorax</v>
      </c>
      <c r="G206" s="138" t="str">
        <f>IF(ROWS('Paste Data'!BE$7:BE209)&gt;'Paste Data'!$AX$3,"",INDEX('Paste Data'!BE$7:BE$2755, (ROWS('Paste Data'!BE$7:BE209)*'Paste Data'!$AX$2)-('Paste Data'!$AX$2-1)))</f>
        <v>WT P</v>
      </c>
      <c r="H206" s="138" t="str">
        <f>IF(ROWS('Paste Data'!BF$7:BF209)&gt;'Paste Data'!$AX$3,"",INDEX('Paste Data'!BF$7:BF$2755, (ROWS('Paste Data'!BF$7:BF209)*'Paste Data'!$AX$2)-('Paste Data'!$AX$2-1)))</f>
        <v>D31</v>
      </c>
      <c r="I206" s="138" t="str">
        <f>IF(ROWS('Paste Data'!BG$7:BG209)&gt;'Paste Data'!$AX$3,"",INDEX('Paste Data'!BG$7:BG$2755, (ROWS('Paste Data'!BG$7:BG209)*'Paste Data'!$AX$2)-('Paste Data'!$AX$2-1)))</f>
        <v>M</v>
      </c>
      <c r="J206" s="136">
        <f>IF(ROWS('Paste Data'!BH$7:BH209)&gt;'Paste Data'!$AX$3,"",INDEX('Paste Data'!BH$7:BH$2755, (ROWS('Paste Data'!BH$7:BH209)*'Paste Data'!$AX$2)-('Paste Data'!$AX$2-1)))</f>
        <v>3</v>
      </c>
      <c r="K206" s="136">
        <f>IF(ROWS('Paste Data'!BI$7:BI209)&gt;'Paste Data'!$AX$3,"",INDEX('Paste Data'!BI$7:BI$2755, (ROWS('Paste Data'!BI$7:BI209)*'Paste Data'!$AX$2)-('Paste Data'!$AX$2-1)))</f>
        <v>6</v>
      </c>
      <c r="L206" s="136">
        <f>IF(Tabulka44[[#This Row],[Sample Units]]="Arbitrary unit","",IF(ROWS('Paste Data'!BK$7:BK209)&gt;'Paste Data'!$AX$3,"",INDEX('Paste Data'!BK$7:BK$2755, (ROWS('Paste Data'!BK$7:BK209)*'Paste Data'!$AX$2)-('Paste Data'!$AX$2-1))))</f>
        <v>0.6</v>
      </c>
      <c r="M206" s="136">
        <f>IF(ROWS('Paste Data'!BJ$7:BJ209)&gt;'Paste Data'!$AX$3,"",INDEX('Paste Data'!BJ$7:BJ$2755, (ROWS('Paste Data'!BJ$7:BJ209)*'Paste Data'!$AX$2)-('Paste Data'!$AX$2-1)))</f>
        <v>0.3</v>
      </c>
      <c r="N206" s="136" t="str">
        <f>IF(ROWS('Paste Data'!BL$7:BL209)&gt;'Paste Data'!$AX$3,"",INDEX('Paste Data'!BL$7:BL$2755, (ROWS('Paste Data'!BL$7:BL209)*'Paste Data'!$AX$2)-('Paste Data'!$AX$2-1)))</f>
        <v>mg/mL</v>
      </c>
      <c r="O206" s="139">
        <f ca="1">IF(ROWS('Paste Data'!DA$7:DA209)&gt;'Paste Data'!$AX$3,"",INDEX('Paste Data'!DA$7:DA$2755, (ROWS('Paste Data'!DA$7:DA209)*'Paste Data'!$AX$2)-('Paste Data'!$AX$2-1)))</f>
        <v>7.5548596303656321</v>
      </c>
      <c r="P206" s="139">
        <f ca="1">IF(ROWS('Paste Data'!DB$7:DB209)&gt;'Paste Data'!$AX$3,"",INDEX('Paste Data'!DB$7:DB$2755, (ROWS('Paste Data'!DB$7:DB209)*'Paste Data'!$AX$2)-('Paste Data'!$AX$2-1)))</f>
        <v>306.76942239923193</v>
      </c>
      <c r="Q206" s="139">
        <f ca="1">IF(ROWS('Paste Data'!DC$7:DC209)&gt;'Paste Data'!$AX$3,"",INDEX('Paste Data'!DC$7:DC$2755, (ROWS('Paste Data'!DC$7:DC209)*'Paste Data'!$AX$2)-('Paste Data'!$AX$2-1)))</f>
        <v>333.2978118408563</v>
      </c>
      <c r="R206" s="139">
        <f ca="1">IF(ROWS('Paste Data'!DD$7:DD209)&gt;'Paste Data'!$AX$3,"",INDEX('Paste Data'!DD$7:DD$2755, (ROWS('Paste Data'!DD$7:DD209)*'Paste Data'!$AX$2)-('Paste Data'!$AX$2-1)))</f>
        <v>350.10518203531421</v>
      </c>
      <c r="S206" s="139">
        <f ca="1">IF(ROWS('Paste Data'!DE$7:DE209)&gt;'Paste Data'!$AX$3,"",INDEX('Paste Data'!DE$7:DE$2755, (ROWS('Paste Data'!DE$7:DE209)*'Paste Data'!$AX$2)-('Paste Data'!$AX$2-1)))</f>
        <v>531.8722291562699</v>
      </c>
      <c r="T206" s="139">
        <f ca="1">IF(ROWS('Paste Data'!DF$7:DF209)&gt;'Paste Data'!$AX$3,"",INDEX('Paste Data'!DF$7:DF$2755, (ROWS('Paste Data'!DF$7:DF209)*'Paste Data'!$AX$2)-('Paste Data'!$AX$2-1)))</f>
        <v>588.8687152742624</v>
      </c>
      <c r="U206" s="139">
        <f ca="1">IF(ROWS('Paste Data'!DG$7:DG209)&gt;'Paste Data'!$AX$3,"",INDEX('Paste Data'!DG$7:DG$2755, (ROWS('Paste Data'!DG$7:DG209)*'Paste Data'!$AX$2)-('Paste Data'!$AX$2-1)))</f>
        <v>338.80413241549564</v>
      </c>
      <c r="V206" s="139">
        <f ca="1">IF(ROWS('Paste Data'!DH$7:DH209)&gt;'Paste Data'!$AX$3,"",INDEX('Paste Data'!DH$7:DH$2755, (ROWS('Paste Data'!DH$7:DH209)*'Paste Data'!$AX$2)-('Paste Data'!$AX$2-1)))</f>
        <v>308.20572636004414</v>
      </c>
      <c r="W206" s="139">
        <f ca="1">IF(ROWS('Paste Data'!DI$7:DI209)&gt;'Paste Data'!$AX$3,"",INDEX('Paste Data'!DI$7:DI$2755, (ROWS('Paste Data'!DI$7:DI209)*'Paste Data'!$AX$2)-('Paste Data'!$AX$2-1)))</f>
        <v>0</v>
      </c>
      <c r="X206" s="139" t="str">
        <f ca="1">IF(ROWS('Paste Data'!DJ$7:DJ209)&gt;'Paste Data'!$AX$3,"",INDEX('Paste Data'!DJ$7:DJ$2755, (ROWS('Paste Data'!DJ$7:DJ209)*'Paste Data'!$AX$2)-('Paste Data'!$AX$2-1)))</f>
        <v/>
      </c>
      <c r="Y206" s="139" t="str">
        <f ca="1">IF(ROWS('Paste Data'!DK$7:DK209)&gt;'Paste Data'!$AX$3,"",INDEX('Paste Data'!DK$7:DK$2755, (ROWS('Paste Data'!DK$7:DK209)*'Paste Data'!$AX$2)-('Paste Data'!$AX$2-1)))</f>
        <v/>
      </c>
      <c r="Z206" s="139" t="str">
        <f ca="1">IF(ROWS('Paste Data'!DL$7:DL209)&gt;'Paste Data'!$AX$3,"",INDEX('Paste Data'!DL$7:DL$2755, (ROWS('Paste Data'!DL$7:DL209)*'Paste Data'!$AX$2)-('Paste Data'!$AX$2-1)))</f>
        <v/>
      </c>
      <c r="AA206" s="139" t="str">
        <f ca="1">IF(ROWS('Paste Data'!DM$7:DM209)&gt;'Paste Data'!$AX$3,"",INDEX('Paste Data'!DM$7:DM$2755, (ROWS('Paste Data'!DM$7:DM209)*'Paste Data'!$AX$2)-('Paste Data'!$AX$2-1)))</f>
        <v/>
      </c>
      <c r="AB206" s="139" t="str">
        <f ca="1">IF(ROWS('Paste Data'!DN$7:DN209)&gt;'Paste Data'!$AX$3,"",INDEX('Paste Data'!DN$7:DN$2755, (ROWS('Paste Data'!DN$7:DN209)*'Paste Data'!$AX$2)-('Paste Data'!$AX$2-1)))</f>
        <v/>
      </c>
      <c r="AC206" s="139" t="str">
        <f ca="1">IF(ROWS('Paste Data'!DO$7:DO209)&gt;'Paste Data'!$AX$3,"",INDEX('Paste Data'!DO$7:DO$2755, (ROWS('Paste Data'!DO$7:DO209)*'Paste Data'!$AX$2)-('Paste Data'!$AX$2-1)))</f>
        <v/>
      </c>
      <c r="AD206" s="139" t="str">
        <f ca="1">IF(ROWS('Paste Data'!DP$7:DP209)&gt;'Paste Data'!$AX$3,"",INDEX('Paste Data'!DP$7:DP$2755, (ROWS('Paste Data'!DP$7:DP209)*'Paste Data'!$AX$2)-('Paste Data'!$AX$2-1)))</f>
        <v/>
      </c>
      <c r="AE206" s="139" t="str">
        <f ca="1">IF(ROWS('Paste Data'!DQ$7:DQ209)&gt;'Paste Data'!$AX$3,"",INDEX('Paste Data'!DQ$7:DQ$2755, (ROWS('Paste Data'!DQ$7:DQ209)*'Paste Data'!$AX$2)-('Paste Data'!$AX$2-1)))</f>
        <v/>
      </c>
      <c r="AF206" s="139" t="str">
        <f ca="1">IF(ROWS('Paste Data'!DR$7:DR209)&gt;'Paste Data'!$AX$3,"",INDEX('Paste Data'!DR$7:DR$2755, (ROWS('Paste Data'!DR$7:DR209)*'Paste Data'!$AX$2)-('Paste Data'!$AX$2-1)))</f>
        <v/>
      </c>
      <c r="AG206" s="139" t="str">
        <f ca="1">IF(ROWS('Paste Data'!DS$7:DS209)&gt;'Paste Data'!$AX$3,"",INDEX('Paste Data'!DS$7:DS$2755, (ROWS('Paste Data'!DS$7:DS209)*'Paste Data'!$AX$2)-('Paste Data'!$AX$2-1)))</f>
        <v/>
      </c>
      <c r="AH206" s="139" t="str">
        <f ca="1">IF(ROWS('Paste Data'!DT$7:DT209)&gt;'Paste Data'!$AX$3,"",INDEX('Paste Data'!DT$7:DT$2755, (ROWS('Paste Data'!DT$7:DT209)*'Paste Data'!$AX$2)-('Paste Data'!$AX$2-1)))</f>
        <v/>
      </c>
    </row>
    <row r="207" spans="1:34" hidden="1" x14ac:dyDescent="0.25">
      <c r="A207" s="136">
        <f>IF(ROWS('Paste Data'!AY$7:AY210)&gt;'Paste Data'!$AX$3,"",INDEX('Paste Data'!AY$7:AY$2755, (ROWS('Paste Data'!AY$7:AY210)*'Paste Data'!$AX$2)-('Paste Data'!$AX$2-1)))</f>
        <v>204</v>
      </c>
      <c r="B207" s="137">
        <f>IF(ROWS('Paste Data'!AZ$7:AZ210)&gt;'Paste Data'!$AX$3,"",INDEX('Paste Data'!AZ$7:AZ$2755, (ROWS('Paste Data'!AZ$7:AZ210)*'Paste Data'!$AX$2)-('Paste Data'!$AX$2-1)))</f>
        <v>44152</v>
      </c>
      <c r="C207" s="136" t="str">
        <f>IF(ROWS('Paste Data'!BA$7:BA210)&gt;'Paste Data'!$AX$3,"",INDEX('Paste Data'!BA$7:BA$2755, (ROWS('Paste Data'!BA$7:BA210)*'Paste Data'!$AX$2)-('Paste Data'!$AX$2-1)))</f>
        <v>High Protein Thorax</v>
      </c>
      <c r="D207" s="138" t="str">
        <f>IF(ROWS('Paste Data'!BB$7:BB210)&gt;'Paste Data'!$AX$3,"",INDEX('Paste Data'!BB$7:BB$2755, (ROWS('Paste Data'!BB$7:BB210)*'Paste Data'!$AX$2)-('Paste Data'!$AX$2-1)))</f>
        <v>2020-11-17 P1-01 Day 31 WT C - BAR C.DLD</v>
      </c>
      <c r="E207" s="138" t="str">
        <f>IF(ROWS('Paste Data'!BC$7:BC210)&gt;'Paste Data'!$AX$3,"",INDEX('Paste Data'!BC$7:BC$2755, (ROWS('Paste Data'!BC$7:BC210)*'Paste Data'!$AX$2)-('Paste Data'!$AX$2-1)))</f>
        <v>Finley</v>
      </c>
      <c r="F207" s="138" t="str">
        <f>IF(ROWS('Paste Data'!BD$7:BD210)&gt;'Paste Data'!$AX$3,"",INDEX('Paste Data'!BD$7:BD$2755, (ROWS('Paste Data'!BD$7:BD210)*'Paste Data'!$AX$2)-('Paste Data'!$AX$2-1)))</f>
        <v>DLPu MgG Dros Thorax</v>
      </c>
      <c r="G207" s="138" t="str">
        <f>IF(ROWS('Paste Data'!BE$7:BE210)&gt;'Paste Data'!$AX$3,"",INDEX('Paste Data'!BE$7:BE$2755, (ROWS('Paste Data'!BE$7:BE210)*'Paste Data'!$AX$2)-('Paste Data'!$AX$2-1)))</f>
        <v>WT C</v>
      </c>
      <c r="H207" s="138" t="str">
        <f>IF(ROWS('Paste Data'!BF$7:BF210)&gt;'Paste Data'!$AX$3,"",INDEX('Paste Data'!BF$7:BF$2755, (ROWS('Paste Data'!BF$7:BF210)*'Paste Data'!$AX$2)-('Paste Data'!$AX$2-1)))</f>
        <v>D31</v>
      </c>
      <c r="I207" s="138" t="str">
        <f>IF(ROWS('Paste Data'!BG$7:BG210)&gt;'Paste Data'!$AX$3,"",INDEX('Paste Data'!BG$7:BG$2755, (ROWS('Paste Data'!BG$7:BG210)*'Paste Data'!$AX$2)-('Paste Data'!$AX$2-1)))</f>
        <v>F</v>
      </c>
      <c r="J207" s="136">
        <f>IF(ROWS('Paste Data'!BH$7:BH210)&gt;'Paste Data'!$AX$3,"",INDEX('Paste Data'!BH$7:BH$2755, (ROWS('Paste Data'!BH$7:BH210)*'Paste Data'!$AX$2)-('Paste Data'!$AX$2-1)))</f>
        <v>3</v>
      </c>
      <c r="K207" s="136">
        <f>IF(ROWS('Paste Data'!BI$7:BI210)&gt;'Paste Data'!$AX$3,"",INDEX('Paste Data'!BI$7:BI$2755, (ROWS('Paste Data'!BI$7:BI210)*'Paste Data'!$AX$2)-('Paste Data'!$AX$2-1)))</f>
        <v>1</v>
      </c>
      <c r="L207" s="136">
        <f>IF(Tabulka44[[#This Row],[Sample Units]]="Arbitrary unit","",IF(ROWS('Paste Data'!BK$7:BK210)&gt;'Paste Data'!$AX$3,"",INDEX('Paste Data'!BK$7:BK$2755, (ROWS('Paste Data'!BK$7:BK210)*'Paste Data'!$AX$2)-('Paste Data'!$AX$2-1))))</f>
        <v>1.2</v>
      </c>
      <c r="M207" s="136">
        <f>IF(ROWS('Paste Data'!BJ$7:BJ210)&gt;'Paste Data'!$AX$3,"",INDEX('Paste Data'!BJ$7:BJ$2755, (ROWS('Paste Data'!BJ$7:BJ210)*'Paste Data'!$AX$2)-('Paste Data'!$AX$2-1)))</f>
        <v>0.6</v>
      </c>
      <c r="N207" s="136" t="str">
        <f>IF(ROWS('Paste Data'!BL$7:BL210)&gt;'Paste Data'!$AX$3,"",INDEX('Paste Data'!BL$7:BL$2755, (ROWS('Paste Data'!BL$7:BL210)*'Paste Data'!$AX$2)-('Paste Data'!$AX$2-1)))</f>
        <v>mg/mL</v>
      </c>
      <c r="O207" s="139">
        <f ca="1">IF(ROWS('Paste Data'!DA$7:DA210)&gt;'Paste Data'!$AX$3,"",INDEX('Paste Data'!DA$7:DA$2755, (ROWS('Paste Data'!DA$7:DA210)*'Paste Data'!$AX$2)-('Paste Data'!$AX$2-1)))</f>
        <v>27.285745418887558</v>
      </c>
      <c r="P207" s="139">
        <f ca="1">IF(ROWS('Paste Data'!DB$7:DB210)&gt;'Paste Data'!$AX$3,"",INDEX('Paste Data'!DB$7:DB$2755, (ROWS('Paste Data'!DB$7:DB210)*'Paste Data'!$AX$2)-('Paste Data'!$AX$2-1)))</f>
        <v>172.34930625983512</v>
      </c>
      <c r="Q207" s="139">
        <f ca="1">IF(ROWS('Paste Data'!DC$7:DC210)&gt;'Paste Data'!$AX$3,"",INDEX('Paste Data'!DC$7:DC$2755, (ROWS('Paste Data'!DC$7:DC210)*'Paste Data'!$AX$2)-('Paste Data'!$AX$2-1)))</f>
        <v>176.04674021922597</v>
      </c>
      <c r="R207" s="139">
        <f ca="1">IF(ROWS('Paste Data'!DD$7:DD210)&gt;'Paste Data'!$AX$3,"",INDEX('Paste Data'!DD$7:DD$2755, (ROWS('Paste Data'!DD$7:DD210)*'Paste Data'!$AX$2)-('Paste Data'!$AX$2-1)))</f>
        <v>207.03651324484477</v>
      </c>
      <c r="S207" s="139">
        <f ca="1">IF(ROWS('Paste Data'!DE$7:DE210)&gt;'Paste Data'!$AX$3,"",INDEX('Paste Data'!DE$7:DE$2755, (ROWS('Paste Data'!DE$7:DE210)*'Paste Data'!$AX$2)-('Paste Data'!$AX$2-1)))</f>
        <v>398.74502678075135</v>
      </c>
      <c r="T207" s="139">
        <f ca="1">IF(ROWS('Paste Data'!DF$7:DF210)&gt;'Paste Data'!$AX$3,"",INDEX('Paste Data'!DF$7:DF$2755, (ROWS('Paste Data'!DF$7:DF210)*'Paste Data'!$AX$2)-('Paste Data'!$AX$2-1)))</f>
        <v>423.07393284805363</v>
      </c>
      <c r="U207" s="139">
        <f ca="1">IF(ROWS('Paste Data'!DG$7:DG210)&gt;'Paste Data'!$AX$3,"",INDEX('Paste Data'!DG$7:DG$2755, (ROWS('Paste Data'!DG$7:DG210)*'Paste Data'!$AX$2)-('Paste Data'!$AX$2-1)))</f>
        <v>293.29567005078019</v>
      </c>
      <c r="V207" s="139">
        <f ca="1">IF(ROWS('Paste Data'!DH$7:DH210)&gt;'Paste Data'!$AX$3,"",INDEX('Paste Data'!DH$7:DH$2755, (ROWS('Paste Data'!DH$7:DH210)*'Paste Data'!$AX$2)-('Paste Data'!$AX$2-1)))</f>
        <v>269.15361152150194</v>
      </c>
      <c r="W207" s="139">
        <f ca="1">IF(ROWS('Paste Data'!DI$7:DI210)&gt;'Paste Data'!$AX$3,"",INDEX('Paste Data'!DI$7:DI$2755, (ROWS('Paste Data'!DI$7:DI210)*'Paste Data'!$AX$2)-('Paste Data'!$AX$2-1)))</f>
        <v>0</v>
      </c>
      <c r="X207" s="139" t="str">
        <f ca="1">IF(ROWS('Paste Data'!DJ$7:DJ210)&gt;'Paste Data'!$AX$3,"",INDEX('Paste Data'!DJ$7:DJ$2755, (ROWS('Paste Data'!DJ$7:DJ210)*'Paste Data'!$AX$2)-('Paste Data'!$AX$2-1)))</f>
        <v/>
      </c>
      <c r="Y207" s="139" t="str">
        <f ca="1">IF(ROWS('Paste Data'!DK$7:DK210)&gt;'Paste Data'!$AX$3,"",INDEX('Paste Data'!DK$7:DK$2755, (ROWS('Paste Data'!DK$7:DK210)*'Paste Data'!$AX$2)-('Paste Data'!$AX$2-1)))</f>
        <v/>
      </c>
      <c r="Z207" s="139" t="str">
        <f ca="1">IF(ROWS('Paste Data'!DL$7:DL210)&gt;'Paste Data'!$AX$3,"",INDEX('Paste Data'!DL$7:DL$2755, (ROWS('Paste Data'!DL$7:DL210)*'Paste Data'!$AX$2)-('Paste Data'!$AX$2-1)))</f>
        <v/>
      </c>
      <c r="AA207" s="139" t="str">
        <f ca="1">IF(ROWS('Paste Data'!DM$7:DM210)&gt;'Paste Data'!$AX$3,"",INDEX('Paste Data'!DM$7:DM$2755, (ROWS('Paste Data'!DM$7:DM210)*'Paste Data'!$AX$2)-('Paste Data'!$AX$2-1)))</f>
        <v/>
      </c>
      <c r="AB207" s="139" t="str">
        <f ca="1">IF(ROWS('Paste Data'!DN$7:DN210)&gt;'Paste Data'!$AX$3,"",INDEX('Paste Data'!DN$7:DN$2755, (ROWS('Paste Data'!DN$7:DN210)*'Paste Data'!$AX$2)-('Paste Data'!$AX$2-1)))</f>
        <v/>
      </c>
      <c r="AC207" s="139" t="str">
        <f ca="1">IF(ROWS('Paste Data'!DO$7:DO210)&gt;'Paste Data'!$AX$3,"",INDEX('Paste Data'!DO$7:DO$2755, (ROWS('Paste Data'!DO$7:DO210)*'Paste Data'!$AX$2)-('Paste Data'!$AX$2-1)))</f>
        <v/>
      </c>
      <c r="AD207" s="139" t="str">
        <f ca="1">IF(ROWS('Paste Data'!DP$7:DP210)&gt;'Paste Data'!$AX$3,"",INDEX('Paste Data'!DP$7:DP$2755, (ROWS('Paste Data'!DP$7:DP210)*'Paste Data'!$AX$2)-('Paste Data'!$AX$2-1)))</f>
        <v/>
      </c>
      <c r="AE207" s="139" t="str">
        <f ca="1">IF(ROWS('Paste Data'!DQ$7:DQ210)&gt;'Paste Data'!$AX$3,"",INDEX('Paste Data'!DQ$7:DQ$2755, (ROWS('Paste Data'!DQ$7:DQ210)*'Paste Data'!$AX$2)-('Paste Data'!$AX$2-1)))</f>
        <v/>
      </c>
      <c r="AF207" s="139" t="str">
        <f ca="1">IF(ROWS('Paste Data'!DR$7:DR210)&gt;'Paste Data'!$AX$3,"",INDEX('Paste Data'!DR$7:DR$2755, (ROWS('Paste Data'!DR$7:DR210)*'Paste Data'!$AX$2)-('Paste Data'!$AX$2-1)))</f>
        <v/>
      </c>
      <c r="AG207" s="139" t="str">
        <f ca="1">IF(ROWS('Paste Data'!DS$7:DS210)&gt;'Paste Data'!$AX$3,"",INDEX('Paste Data'!DS$7:DS$2755, (ROWS('Paste Data'!DS$7:DS210)*'Paste Data'!$AX$2)-('Paste Data'!$AX$2-1)))</f>
        <v/>
      </c>
      <c r="AH207" s="139" t="str">
        <f ca="1">IF(ROWS('Paste Data'!DT$7:DT210)&gt;'Paste Data'!$AX$3,"",INDEX('Paste Data'!DT$7:DT$2755, (ROWS('Paste Data'!DT$7:DT210)*'Paste Data'!$AX$2)-('Paste Data'!$AX$2-1)))</f>
        <v/>
      </c>
    </row>
    <row r="208" spans="1:34" hidden="1" x14ac:dyDescent="0.25">
      <c r="A208" s="136">
        <f>IF(ROWS('Paste Data'!AY$7:AY211)&gt;'Paste Data'!$AX$3,"",INDEX('Paste Data'!AY$7:AY$2755, (ROWS('Paste Data'!AY$7:AY211)*'Paste Data'!$AX$2)-('Paste Data'!$AX$2-1)))</f>
        <v>205</v>
      </c>
      <c r="B208" s="137">
        <f>IF(ROWS('Paste Data'!AZ$7:AZ211)&gt;'Paste Data'!$AX$3,"",INDEX('Paste Data'!AZ$7:AZ$2755, (ROWS('Paste Data'!AZ$7:AZ211)*'Paste Data'!$AX$2)-('Paste Data'!$AX$2-1)))</f>
        <v>44152</v>
      </c>
      <c r="C208" s="136" t="str">
        <f>IF(ROWS('Paste Data'!BA$7:BA211)&gt;'Paste Data'!$AX$3,"",INDEX('Paste Data'!BA$7:BA$2755, (ROWS('Paste Data'!BA$7:BA211)*'Paste Data'!$AX$2)-('Paste Data'!$AX$2-1)))</f>
        <v>High Protein Thorax</v>
      </c>
      <c r="D208" s="138" t="str">
        <f>IF(ROWS('Paste Data'!BB$7:BB211)&gt;'Paste Data'!$AX$3,"",INDEX('Paste Data'!BB$7:BB$2755, (ROWS('Paste Data'!BB$7:BB211)*'Paste Data'!$AX$2)-('Paste Data'!$AX$2-1)))</f>
        <v>2020-11-17 P1-01 Day 31 WT C - BAR C.DLD</v>
      </c>
      <c r="E208" s="138" t="str">
        <f>IF(ROWS('Paste Data'!BC$7:BC211)&gt;'Paste Data'!$AX$3,"",INDEX('Paste Data'!BC$7:BC$2755, (ROWS('Paste Data'!BC$7:BC211)*'Paste Data'!$AX$2)-('Paste Data'!$AX$2-1)))</f>
        <v>Finley</v>
      </c>
      <c r="F208" s="138" t="str">
        <f>IF(ROWS('Paste Data'!BD$7:BD211)&gt;'Paste Data'!$AX$3,"",INDEX('Paste Data'!BD$7:BD$2755, (ROWS('Paste Data'!BD$7:BD211)*'Paste Data'!$AX$2)-('Paste Data'!$AX$2-1)))</f>
        <v>DLPu MgG Dros Thorax</v>
      </c>
      <c r="G208" s="138" t="str">
        <f>IF(ROWS('Paste Data'!BE$7:BE211)&gt;'Paste Data'!$AX$3,"",INDEX('Paste Data'!BE$7:BE$2755, (ROWS('Paste Data'!BE$7:BE211)*'Paste Data'!$AX$2)-('Paste Data'!$AX$2-1)))</f>
        <v>BAR C</v>
      </c>
      <c r="H208" s="138" t="str">
        <f>IF(ROWS('Paste Data'!BF$7:BF211)&gt;'Paste Data'!$AX$3,"",INDEX('Paste Data'!BF$7:BF$2755, (ROWS('Paste Data'!BF$7:BF211)*'Paste Data'!$AX$2)-('Paste Data'!$AX$2-1)))</f>
        <v>D31</v>
      </c>
      <c r="I208" s="138" t="str">
        <f>IF(ROWS('Paste Data'!BG$7:BG211)&gt;'Paste Data'!$AX$3,"",INDEX('Paste Data'!BG$7:BG$2755, (ROWS('Paste Data'!BG$7:BG211)*'Paste Data'!$AX$2)-('Paste Data'!$AX$2-1)))</f>
        <v>F</v>
      </c>
      <c r="J208" s="136">
        <f>IF(ROWS('Paste Data'!BH$7:BH211)&gt;'Paste Data'!$AX$3,"",INDEX('Paste Data'!BH$7:BH$2755, (ROWS('Paste Data'!BH$7:BH211)*'Paste Data'!$AX$2)-('Paste Data'!$AX$2-1)))</f>
        <v>3</v>
      </c>
      <c r="K208" s="136">
        <f>IF(ROWS('Paste Data'!BI$7:BI211)&gt;'Paste Data'!$AX$3,"",INDEX('Paste Data'!BI$7:BI$2755, (ROWS('Paste Data'!BI$7:BI211)*'Paste Data'!$AX$2)-('Paste Data'!$AX$2-1)))</f>
        <v>1</v>
      </c>
      <c r="L208" s="136">
        <f>IF(Tabulka44[[#This Row],[Sample Units]]="Arbitrary unit","",IF(ROWS('Paste Data'!BK$7:BK211)&gt;'Paste Data'!$AX$3,"",INDEX('Paste Data'!BK$7:BK$2755, (ROWS('Paste Data'!BK$7:BK211)*'Paste Data'!$AX$2)-('Paste Data'!$AX$2-1))))</f>
        <v>1.2</v>
      </c>
      <c r="M208" s="136">
        <f>IF(ROWS('Paste Data'!BJ$7:BJ211)&gt;'Paste Data'!$AX$3,"",INDEX('Paste Data'!BJ$7:BJ$2755, (ROWS('Paste Data'!BJ$7:BJ211)*'Paste Data'!$AX$2)-('Paste Data'!$AX$2-1)))</f>
        <v>0.6</v>
      </c>
      <c r="N208" s="136" t="str">
        <f>IF(ROWS('Paste Data'!BL$7:BL211)&gt;'Paste Data'!$AX$3,"",INDEX('Paste Data'!BL$7:BL$2755, (ROWS('Paste Data'!BL$7:BL211)*'Paste Data'!$AX$2)-('Paste Data'!$AX$2-1)))</f>
        <v>mg/mL</v>
      </c>
      <c r="O208" s="139">
        <f ca="1">IF(ROWS('Paste Data'!DA$7:DA211)&gt;'Paste Data'!$AX$3,"",INDEX('Paste Data'!DA$7:DA$2755, (ROWS('Paste Data'!DA$7:DA211)*'Paste Data'!$AX$2)-('Paste Data'!$AX$2-1)))</f>
        <v>21.020084706690142</v>
      </c>
      <c r="P208" s="139">
        <f ca="1">IF(ROWS('Paste Data'!DB$7:DB211)&gt;'Paste Data'!$AX$3,"",INDEX('Paste Data'!DB$7:DB$2755, (ROWS('Paste Data'!DB$7:DB211)*'Paste Data'!$AX$2)-('Paste Data'!$AX$2-1)))</f>
        <v>481.28705486032806</v>
      </c>
      <c r="Q208" s="139">
        <f ca="1">IF(ROWS('Paste Data'!DC$7:DC211)&gt;'Paste Data'!$AX$3,"",INDEX('Paste Data'!DC$7:DC$2755, (ROWS('Paste Data'!DC$7:DC211)*'Paste Data'!$AX$2)-('Paste Data'!$AX$2-1)))</f>
        <v>511.35504213613183</v>
      </c>
      <c r="R208" s="139">
        <f ca="1">IF(ROWS('Paste Data'!DD$7:DD211)&gt;'Paste Data'!$AX$3,"",INDEX('Paste Data'!DD$7:DD$2755, (ROWS('Paste Data'!DD$7:DD211)*'Paste Data'!$AX$2)-('Paste Data'!$AX$2-1)))</f>
        <v>532.10004549131713</v>
      </c>
      <c r="S208" s="139">
        <f ca="1">IF(ROWS('Paste Data'!DE$7:DE211)&gt;'Paste Data'!$AX$3,"",INDEX('Paste Data'!DE$7:DE$2755, (ROWS('Paste Data'!DE$7:DE211)*'Paste Data'!$AX$2)-('Paste Data'!$AX$2-1)))</f>
        <v>729.19453129949625</v>
      </c>
      <c r="T208" s="139">
        <f ca="1">IF(ROWS('Paste Data'!DF$7:DF211)&gt;'Paste Data'!$AX$3,"",INDEX('Paste Data'!DF$7:DF$2755, (ROWS('Paste Data'!DF$7:DF211)*'Paste Data'!$AX$2)-('Paste Data'!$AX$2-1)))</f>
        <v>792.45033662638389</v>
      </c>
      <c r="U208" s="139">
        <f ca="1">IF(ROWS('Paste Data'!DG$7:DG211)&gt;'Paste Data'!$AX$3,"",INDEX('Paste Data'!DG$7:DG$2755, (ROWS('Paste Data'!DG$7:DG211)*'Paste Data'!$AX$2)-('Paste Data'!$AX$2-1)))</f>
        <v>479.5429129967315</v>
      </c>
      <c r="V208" s="139">
        <f ca="1">IF(ROWS('Paste Data'!DH$7:DH211)&gt;'Paste Data'!$AX$3,"",INDEX('Paste Data'!DH$7:DH$2755, (ROWS('Paste Data'!DH$7:DH211)*'Paste Data'!$AX$2)-('Paste Data'!$AX$2-1)))</f>
        <v>433.88507774811768</v>
      </c>
      <c r="W208" s="139">
        <f ca="1">IF(ROWS('Paste Data'!DI$7:DI211)&gt;'Paste Data'!$AX$3,"",INDEX('Paste Data'!DI$7:DI$2755, (ROWS('Paste Data'!DI$7:DI211)*'Paste Data'!$AX$2)-('Paste Data'!$AX$2-1)))</f>
        <v>0</v>
      </c>
      <c r="X208" s="139" t="str">
        <f ca="1">IF(ROWS('Paste Data'!DJ$7:DJ211)&gt;'Paste Data'!$AX$3,"",INDEX('Paste Data'!DJ$7:DJ$2755, (ROWS('Paste Data'!DJ$7:DJ211)*'Paste Data'!$AX$2)-('Paste Data'!$AX$2-1)))</f>
        <v/>
      </c>
      <c r="Y208" s="139" t="str">
        <f ca="1">IF(ROWS('Paste Data'!DK$7:DK211)&gt;'Paste Data'!$AX$3,"",INDEX('Paste Data'!DK$7:DK$2755, (ROWS('Paste Data'!DK$7:DK211)*'Paste Data'!$AX$2)-('Paste Data'!$AX$2-1)))</f>
        <v/>
      </c>
      <c r="Z208" s="139" t="str">
        <f ca="1">IF(ROWS('Paste Data'!DL$7:DL211)&gt;'Paste Data'!$AX$3,"",INDEX('Paste Data'!DL$7:DL$2755, (ROWS('Paste Data'!DL$7:DL211)*'Paste Data'!$AX$2)-('Paste Data'!$AX$2-1)))</f>
        <v/>
      </c>
      <c r="AA208" s="139" t="str">
        <f ca="1">IF(ROWS('Paste Data'!DM$7:DM211)&gt;'Paste Data'!$AX$3,"",INDEX('Paste Data'!DM$7:DM$2755, (ROWS('Paste Data'!DM$7:DM211)*'Paste Data'!$AX$2)-('Paste Data'!$AX$2-1)))</f>
        <v/>
      </c>
      <c r="AB208" s="139" t="str">
        <f ca="1">IF(ROWS('Paste Data'!DN$7:DN211)&gt;'Paste Data'!$AX$3,"",INDEX('Paste Data'!DN$7:DN$2755, (ROWS('Paste Data'!DN$7:DN211)*'Paste Data'!$AX$2)-('Paste Data'!$AX$2-1)))</f>
        <v/>
      </c>
      <c r="AC208" s="139" t="str">
        <f ca="1">IF(ROWS('Paste Data'!DO$7:DO211)&gt;'Paste Data'!$AX$3,"",INDEX('Paste Data'!DO$7:DO$2755, (ROWS('Paste Data'!DO$7:DO211)*'Paste Data'!$AX$2)-('Paste Data'!$AX$2-1)))</f>
        <v/>
      </c>
      <c r="AD208" s="139" t="str">
        <f ca="1">IF(ROWS('Paste Data'!DP$7:DP211)&gt;'Paste Data'!$AX$3,"",INDEX('Paste Data'!DP$7:DP$2755, (ROWS('Paste Data'!DP$7:DP211)*'Paste Data'!$AX$2)-('Paste Data'!$AX$2-1)))</f>
        <v/>
      </c>
      <c r="AE208" s="139" t="str">
        <f ca="1">IF(ROWS('Paste Data'!DQ$7:DQ211)&gt;'Paste Data'!$AX$3,"",INDEX('Paste Data'!DQ$7:DQ$2755, (ROWS('Paste Data'!DQ$7:DQ211)*'Paste Data'!$AX$2)-('Paste Data'!$AX$2-1)))</f>
        <v/>
      </c>
      <c r="AF208" s="139" t="str">
        <f ca="1">IF(ROWS('Paste Data'!DR$7:DR211)&gt;'Paste Data'!$AX$3,"",INDEX('Paste Data'!DR$7:DR$2755, (ROWS('Paste Data'!DR$7:DR211)*'Paste Data'!$AX$2)-('Paste Data'!$AX$2-1)))</f>
        <v/>
      </c>
      <c r="AG208" s="139" t="str">
        <f ca="1">IF(ROWS('Paste Data'!DS$7:DS211)&gt;'Paste Data'!$AX$3,"",INDEX('Paste Data'!DS$7:DS$2755, (ROWS('Paste Data'!DS$7:DS211)*'Paste Data'!$AX$2)-('Paste Data'!$AX$2-1)))</f>
        <v/>
      </c>
      <c r="AH208" s="139" t="str">
        <f ca="1">IF(ROWS('Paste Data'!DT$7:DT211)&gt;'Paste Data'!$AX$3,"",INDEX('Paste Data'!DT$7:DT$2755, (ROWS('Paste Data'!DT$7:DT211)*'Paste Data'!$AX$2)-('Paste Data'!$AX$2-1)))</f>
        <v/>
      </c>
    </row>
    <row r="209" spans="1:34" hidden="1" x14ac:dyDescent="0.25">
      <c r="A209" s="136">
        <f>IF(ROWS('Paste Data'!AY$7:AY212)&gt;'Paste Data'!$AX$3,"",INDEX('Paste Data'!AY$7:AY$2755, (ROWS('Paste Data'!AY$7:AY212)*'Paste Data'!$AX$2)-('Paste Data'!$AX$2-1)))</f>
        <v>206</v>
      </c>
      <c r="B209" s="137">
        <f>IF(ROWS('Paste Data'!AZ$7:AZ212)&gt;'Paste Data'!$AX$3,"",INDEX('Paste Data'!AZ$7:AZ$2755, (ROWS('Paste Data'!AZ$7:AZ212)*'Paste Data'!$AX$2)-('Paste Data'!$AX$2-1)))</f>
        <v>44152</v>
      </c>
      <c r="C209" s="136" t="str">
        <f>IF(ROWS('Paste Data'!BA$7:BA212)&gt;'Paste Data'!$AX$3,"",INDEX('Paste Data'!BA$7:BA$2755, (ROWS('Paste Data'!BA$7:BA212)*'Paste Data'!$AX$2)-('Paste Data'!$AX$2-1)))</f>
        <v>High Protein Thorax</v>
      </c>
      <c r="D209" s="138" t="str">
        <f>IF(ROWS('Paste Data'!BB$7:BB212)&gt;'Paste Data'!$AX$3,"",INDEX('Paste Data'!BB$7:BB$2755, (ROWS('Paste Data'!BB$7:BB212)*'Paste Data'!$AX$2)-('Paste Data'!$AX$2-1)))</f>
        <v>2020-11-17 P1-02 Day 31 COX C - COX C.DLD</v>
      </c>
      <c r="E209" s="138" t="str">
        <f>IF(ROWS('Paste Data'!BC$7:BC212)&gt;'Paste Data'!$AX$3,"",INDEX('Paste Data'!BC$7:BC$2755, (ROWS('Paste Data'!BC$7:BC212)*'Paste Data'!$AX$2)-('Paste Data'!$AX$2-1)))</f>
        <v>Finley</v>
      </c>
      <c r="F209" s="138" t="str">
        <f>IF(ROWS('Paste Data'!BD$7:BD212)&gt;'Paste Data'!$AX$3,"",INDEX('Paste Data'!BD$7:BD$2755, (ROWS('Paste Data'!BD$7:BD212)*'Paste Data'!$AX$2)-('Paste Data'!$AX$2-1)))</f>
        <v>DLPu MgG Dros Thorax</v>
      </c>
      <c r="G209" s="138" t="str">
        <f>IF(ROWS('Paste Data'!BE$7:BE212)&gt;'Paste Data'!$AX$3,"",INDEX('Paste Data'!BE$7:BE$2755, (ROWS('Paste Data'!BE$7:BE212)*'Paste Data'!$AX$2)-('Paste Data'!$AX$2-1)))</f>
        <v>COX C</v>
      </c>
      <c r="H209" s="138" t="str">
        <f>IF(ROWS('Paste Data'!BF$7:BF212)&gt;'Paste Data'!$AX$3,"",INDEX('Paste Data'!BF$7:BF$2755, (ROWS('Paste Data'!BF$7:BF212)*'Paste Data'!$AX$2)-('Paste Data'!$AX$2-1)))</f>
        <v>D31</v>
      </c>
      <c r="I209" s="138" t="str">
        <f>IF(ROWS('Paste Data'!BG$7:BG212)&gt;'Paste Data'!$AX$3,"",INDEX('Paste Data'!BG$7:BG$2755, (ROWS('Paste Data'!BG$7:BG212)*'Paste Data'!$AX$2)-('Paste Data'!$AX$2-1)))</f>
        <v>F</v>
      </c>
      <c r="J209" s="136">
        <f>IF(ROWS('Paste Data'!BH$7:BH212)&gt;'Paste Data'!$AX$3,"",INDEX('Paste Data'!BH$7:BH$2755, (ROWS('Paste Data'!BH$7:BH212)*'Paste Data'!$AX$2)-('Paste Data'!$AX$2-1)))</f>
        <v>3</v>
      </c>
      <c r="K209" s="136">
        <f>IF(ROWS('Paste Data'!BI$7:BI212)&gt;'Paste Data'!$AX$3,"",INDEX('Paste Data'!BI$7:BI$2755, (ROWS('Paste Data'!BI$7:BI212)*'Paste Data'!$AX$2)-('Paste Data'!$AX$2-1)))</f>
        <v>2</v>
      </c>
      <c r="L209" s="136">
        <f>IF(Tabulka44[[#This Row],[Sample Units]]="Arbitrary unit","",IF(ROWS('Paste Data'!BK$7:BK212)&gt;'Paste Data'!$AX$3,"",INDEX('Paste Data'!BK$7:BK$2755, (ROWS('Paste Data'!BK$7:BK212)*'Paste Data'!$AX$2)-('Paste Data'!$AX$2-1))))</f>
        <v>1.3</v>
      </c>
      <c r="M209" s="136">
        <f>IF(ROWS('Paste Data'!BJ$7:BJ212)&gt;'Paste Data'!$AX$3,"",INDEX('Paste Data'!BJ$7:BJ$2755, (ROWS('Paste Data'!BJ$7:BJ212)*'Paste Data'!$AX$2)-('Paste Data'!$AX$2-1)))</f>
        <v>0.65</v>
      </c>
      <c r="N209" s="136" t="str">
        <f>IF(ROWS('Paste Data'!BL$7:BL212)&gt;'Paste Data'!$AX$3,"",INDEX('Paste Data'!BL$7:BL$2755, (ROWS('Paste Data'!BL$7:BL212)*'Paste Data'!$AX$2)-('Paste Data'!$AX$2-1)))</f>
        <v>mg/mL</v>
      </c>
      <c r="O209" s="139">
        <f ca="1">IF(ROWS('Paste Data'!DA$7:DA212)&gt;'Paste Data'!$AX$3,"",INDEX('Paste Data'!DA$7:DA$2755, (ROWS('Paste Data'!DA$7:DA212)*'Paste Data'!$AX$2)-('Paste Data'!$AX$2-1)))</f>
        <v>13.16407098705915</v>
      </c>
      <c r="P209" s="139">
        <f ca="1">IF(ROWS('Paste Data'!DB$7:DB212)&gt;'Paste Data'!$AX$3,"",INDEX('Paste Data'!DB$7:DB$2755, (ROWS('Paste Data'!DB$7:DB212)*'Paste Data'!$AX$2)-('Paste Data'!$AX$2-1)))</f>
        <v>88.551549290924825</v>
      </c>
      <c r="Q209" s="139">
        <f ca="1">IF(ROWS('Paste Data'!DC$7:DC212)&gt;'Paste Data'!$AX$3,"",INDEX('Paste Data'!DC$7:DC$2755, (ROWS('Paste Data'!DC$7:DC212)*'Paste Data'!$AX$2)-('Paste Data'!$AX$2-1)))</f>
        <v>78.698139966442213</v>
      </c>
      <c r="R209" s="139">
        <f ca="1">IF(ROWS('Paste Data'!DD$7:DD212)&gt;'Paste Data'!$AX$3,"",INDEX('Paste Data'!DD$7:DD$2755, (ROWS('Paste Data'!DD$7:DD212)*'Paste Data'!$AX$2)-('Paste Data'!$AX$2-1)))</f>
        <v>77.380510924708744</v>
      </c>
      <c r="S209" s="139">
        <f ca="1">IF(ROWS('Paste Data'!DE$7:DE212)&gt;'Paste Data'!$AX$3,"",INDEX('Paste Data'!DE$7:DE$2755, (ROWS('Paste Data'!DE$7:DE212)*'Paste Data'!$AX$2)-('Paste Data'!$AX$2-1)))</f>
        <v>177.14835377072723</v>
      </c>
      <c r="T209" s="139">
        <f ca="1">IF(ROWS('Paste Data'!DF$7:DF212)&gt;'Paste Data'!$AX$3,"",INDEX('Paste Data'!DF$7:DF$2755, (ROWS('Paste Data'!DF$7:DF212)*'Paste Data'!$AX$2)-('Paste Data'!$AX$2-1)))</f>
        <v>183.94051799241666</v>
      </c>
      <c r="U209" s="139">
        <f ca="1">IF(ROWS('Paste Data'!DG$7:DG212)&gt;'Paste Data'!$AX$3,"",INDEX('Paste Data'!DG$7:DG$2755, (ROWS('Paste Data'!DG$7:DG212)*'Paste Data'!$AX$2)-('Paste Data'!$AX$2-1)))</f>
        <v>116.19640563009577</v>
      </c>
      <c r="V209" s="139">
        <f ca="1">IF(ROWS('Paste Data'!DH$7:DH212)&gt;'Paste Data'!$AX$3,"",INDEX('Paste Data'!DH$7:DH$2755, (ROWS('Paste Data'!DH$7:DH212)*'Paste Data'!$AX$2)-('Paste Data'!$AX$2-1)))</f>
        <v>60.71687052072317</v>
      </c>
      <c r="W209" s="139">
        <f ca="1">IF(ROWS('Paste Data'!DI$7:DI212)&gt;'Paste Data'!$AX$3,"",INDEX('Paste Data'!DI$7:DI$2755, (ROWS('Paste Data'!DI$7:DI212)*'Paste Data'!$AX$2)-('Paste Data'!$AX$2-1)))</f>
        <v>0</v>
      </c>
      <c r="X209" s="139" t="str">
        <f ca="1">IF(ROWS('Paste Data'!DJ$7:DJ212)&gt;'Paste Data'!$AX$3,"",INDEX('Paste Data'!DJ$7:DJ$2755, (ROWS('Paste Data'!DJ$7:DJ212)*'Paste Data'!$AX$2)-('Paste Data'!$AX$2-1)))</f>
        <v/>
      </c>
      <c r="Y209" s="139" t="str">
        <f ca="1">IF(ROWS('Paste Data'!DK$7:DK212)&gt;'Paste Data'!$AX$3,"",INDEX('Paste Data'!DK$7:DK$2755, (ROWS('Paste Data'!DK$7:DK212)*'Paste Data'!$AX$2)-('Paste Data'!$AX$2-1)))</f>
        <v/>
      </c>
      <c r="Z209" s="139" t="str">
        <f ca="1">IF(ROWS('Paste Data'!DL$7:DL212)&gt;'Paste Data'!$AX$3,"",INDEX('Paste Data'!DL$7:DL$2755, (ROWS('Paste Data'!DL$7:DL212)*'Paste Data'!$AX$2)-('Paste Data'!$AX$2-1)))</f>
        <v/>
      </c>
      <c r="AA209" s="139" t="str">
        <f ca="1">IF(ROWS('Paste Data'!DM$7:DM212)&gt;'Paste Data'!$AX$3,"",INDEX('Paste Data'!DM$7:DM$2755, (ROWS('Paste Data'!DM$7:DM212)*'Paste Data'!$AX$2)-('Paste Data'!$AX$2-1)))</f>
        <v/>
      </c>
      <c r="AB209" s="139" t="str">
        <f ca="1">IF(ROWS('Paste Data'!DN$7:DN212)&gt;'Paste Data'!$AX$3,"",INDEX('Paste Data'!DN$7:DN$2755, (ROWS('Paste Data'!DN$7:DN212)*'Paste Data'!$AX$2)-('Paste Data'!$AX$2-1)))</f>
        <v/>
      </c>
      <c r="AC209" s="139" t="str">
        <f ca="1">IF(ROWS('Paste Data'!DO$7:DO212)&gt;'Paste Data'!$AX$3,"",INDEX('Paste Data'!DO$7:DO$2755, (ROWS('Paste Data'!DO$7:DO212)*'Paste Data'!$AX$2)-('Paste Data'!$AX$2-1)))</f>
        <v/>
      </c>
      <c r="AD209" s="139" t="str">
        <f ca="1">IF(ROWS('Paste Data'!DP$7:DP212)&gt;'Paste Data'!$AX$3,"",INDEX('Paste Data'!DP$7:DP$2755, (ROWS('Paste Data'!DP$7:DP212)*'Paste Data'!$AX$2)-('Paste Data'!$AX$2-1)))</f>
        <v/>
      </c>
      <c r="AE209" s="139" t="str">
        <f ca="1">IF(ROWS('Paste Data'!DQ$7:DQ212)&gt;'Paste Data'!$AX$3,"",INDEX('Paste Data'!DQ$7:DQ$2755, (ROWS('Paste Data'!DQ$7:DQ212)*'Paste Data'!$AX$2)-('Paste Data'!$AX$2-1)))</f>
        <v/>
      </c>
      <c r="AF209" s="139" t="str">
        <f ca="1">IF(ROWS('Paste Data'!DR$7:DR212)&gt;'Paste Data'!$AX$3,"",INDEX('Paste Data'!DR$7:DR$2755, (ROWS('Paste Data'!DR$7:DR212)*'Paste Data'!$AX$2)-('Paste Data'!$AX$2-1)))</f>
        <v/>
      </c>
      <c r="AG209" s="139" t="str">
        <f ca="1">IF(ROWS('Paste Data'!DS$7:DS212)&gt;'Paste Data'!$AX$3,"",INDEX('Paste Data'!DS$7:DS$2755, (ROWS('Paste Data'!DS$7:DS212)*'Paste Data'!$AX$2)-('Paste Data'!$AX$2-1)))</f>
        <v/>
      </c>
      <c r="AH209" s="139" t="str">
        <f ca="1">IF(ROWS('Paste Data'!DT$7:DT212)&gt;'Paste Data'!$AX$3,"",INDEX('Paste Data'!DT$7:DT$2755, (ROWS('Paste Data'!DT$7:DT212)*'Paste Data'!$AX$2)-('Paste Data'!$AX$2-1)))</f>
        <v/>
      </c>
    </row>
    <row r="210" spans="1:34" hidden="1" x14ac:dyDescent="0.25">
      <c r="A210" s="136">
        <f>IF(ROWS('Paste Data'!AY$7:AY213)&gt;'Paste Data'!$AX$3,"",INDEX('Paste Data'!AY$7:AY$2755, (ROWS('Paste Data'!AY$7:AY213)*'Paste Data'!$AX$2)-('Paste Data'!$AX$2-1)))</f>
        <v>207</v>
      </c>
      <c r="B210" s="137">
        <f>IF(ROWS('Paste Data'!AZ$7:AZ213)&gt;'Paste Data'!$AX$3,"",INDEX('Paste Data'!AZ$7:AZ$2755, (ROWS('Paste Data'!AZ$7:AZ213)*'Paste Data'!$AX$2)-('Paste Data'!$AX$2-1)))</f>
        <v>44152</v>
      </c>
      <c r="C210" s="136" t="str">
        <f>IF(ROWS('Paste Data'!BA$7:BA213)&gt;'Paste Data'!$AX$3,"",INDEX('Paste Data'!BA$7:BA$2755, (ROWS('Paste Data'!BA$7:BA213)*'Paste Data'!$AX$2)-('Paste Data'!$AX$2-1)))</f>
        <v>High Protein Thorax</v>
      </c>
      <c r="D210" s="138" t="str">
        <f>IF(ROWS('Paste Data'!BB$7:BB213)&gt;'Paste Data'!$AX$3,"",INDEX('Paste Data'!BB$7:BB$2755, (ROWS('Paste Data'!BB$7:BB213)*'Paste Data'!$AX$2)-('Paste Data'!$AX$2-1)))</f>
        <v>2020-11-17 P1-02 Day 31 COX C - COX C.DLD</v>
      </c>
      <c r="E210" s="138" t="str">
        <f>IF(ROWS('Paste Data'!BC$7:BC213)&gt;'Paste Data'!$AX$3,"",INDEX('Paste Data'!BC$7:BC$2755, (ROWS('Paste Data'!BC$7:BC213)*'Paste Data'!$AX$2)-('Paste Data'!$AX$2-1)))</f>
        <v>Finley</v>
      </c>
      <c r="F210" s="138" t="str">
        <f>IF(ROWS('Paste Data'!BD$7:BD213)&gt;'Paste Data'!$AX$3,"",INDEX('Paste Data'!BD$7:BD$2755, (ROWS('Paste Data'!BD$7:BD213)*'Paste Data'!$AX$2)-('Paste Data'!$AX$2-1)))</f>
        <v>DLPu MgG Dros Thorax</v>
      </c>
      <c r="G210" s="138" t="str">
        <f>IF(ROWS('Paste Data'!BE$7:BE213)&gt;'Paste Data'!$AX$3,"",INDEX('Paste Data'!BE$7:BE$2755, (ROWS('Paste Data'!BE$7:BE213)*'Paste Data'!$AX$2)-('Paste Data'!$AX$2-1)))</f>
        <v>COX C</v>
      </c>
      <c r="H210" s="138" t="str">
        <f>IF(ROWS('Paste Data'!BF$7:BF213)&gt;'Paste Data'!$AX$3,"",INDEX('Paste Data'!BF$7:BF$2755, (ROWS('Paste Data'!BF$7:BF213)*'Paste Data'!$AX$2)-('Paste Data'!$AX$2-1)))</f>
        <v>D31</v>
      </c>
      <c r="I210" s="138" t="str">
        <f>IF(ROWS('Paste Data'!BG$7:BG213)&gt;'Paste Data'!$AX$3,"",INDEX('Paste Data'!BG$7:BG$2755, (ROWS('Paste Data'!BG$7:BG213)*'Paste Data'!$AX$2)-('Paste Data'!$AX$2-1)))</f>
        <v>F</v>
      </c>
      <c r="J210" s="136">
        <f>IF(ROWS('Paste Data'!BH$7:BH213)&gt;'Paste Data'!$AX$3,"",INDEX('Paste Data'!BH$7:BH$2755, (ROWS('Paste Data'!BH$7:BH213)*'Paste Data'!$AX$2)-('Paste Data'!$AX$2-1)))</f>
        <v>3</v>
      </c>
      <c r="K210" s="136">
        <f>IF(ROWS('Paste Data'!BI$7:BI213)&gt;'Paste Data'!$AX$3,"",INDEX('Paste Data'!BI$7:BI$2755, (ROWS('Paste Data'!BI$7:BI213)*'Paste Data'!$AX$2)-('Paste Data'!$AX$2-1)))</f>
        <v>2</v>
      </c>
      <c r="L210" s="136">
        <f>IF(Tabulka44[[#This Row],[Sample Units]]="Arbitrary unit","",IF(ROWS('Paste Data'!BK$7:BK213)&gt;'Paste Data'!$AX$3,"",INDEX('Paste Data'!BK$7:BK$2755, (ROWS('Paste Data'!BK$7:BK213)*'Paste Data'!$AX$2)-('Paste Data'!$AX$2-1))))</f>
        <v>1</v>
      </c>
      <c r="M210" s="136">
        <f>IF(ROWS('Paste Data'!BJ$7:BJ213)&gt;'Paste Data'!$AX$3,"",INDEX('Paste Data'!BJ$7:BJ$2755, (ROWS('Paste Data'!BJ$7:BJ213)*'Paste Data'!$AX$2)-('Paste Data'!$AX$2-1)))</f>
        <v>0.5</v>
      </c>
      <c r="N210" s="136" t="str">
        <f>IF(ROWS('Paste Data'!BL$7:BL213)&gt;'Paste Data'!$AX$3,"",INDEX('Paste Data'!BL$7:BL$2755, (ROWS('Paste Data'!BL$7:BL213)*'Paste Data'!$AX$2)-('Paste Data'!$AX$2-1)))</f>
        <v>mg/mL</v>
      </c>
      <c r="O210" s="139">
        <f ca="1">IF(ROWS('Paste Data'!DA$7:DA213)&gt;'Paste Data'!$AX$3,"",INDEX('Paste Data'!DA$7:DA$2755, (ROWS('Paste Data'!DA$7:DA213)*'Paste Data'!$AX$2)-('Paste Data'!$AX$2-1)))</f>
        <v>17.837526551100943</v>
      </c>
      <c r="P210" s="139">
        <f ca="1">IF(ROWS('Paste Data'!DB$7:DB213)&gt;'Paste Data'!$AX$3,"",INDEX('Paste Data'!DB$7:DB$2755, (ROWS('Paste Data'!DB$7:DB213)*'Paste Data'!$AX$2)-('Paste Data'!$AX$2-1)))</f>
        <v>524.76554064368986</v>
      </c>
      <c r="Q210" s="139">
        <f ca="1">IF(ROWS('Paste Data'!DC$7:DC213)&gt;'Paste Data'!$AX$3,"",INDEX('Paste Data'!DC$7:DC$2755, (ROWS('Paste Data'!DC$7:DC213)*'Paste Data'!$AX$2)-('Paste Data'!$AX$2-1)))</f>
        <v>546.28611331374054</v>
      </c>
      <c r="R210" s="139">
        <f ca="1">IF(ROWS('Paste Data'!DD$7:DD213)&gt;'Paste Data'!$AX$3,"",INDEX('Paste Data'!DD$7:DD$2755, (ROWS('Paste Data'!DD$7:DD213)*'Paste Data'!$AX$2)-('Paste Data'!$AX$2-1)))</f>
        <v>563.38882753214216</v>
      </c>
      <c r="S210" s="139">
        <f ca="1">IF(ROWS('Paste Data'!DE$7:DE213)&gt;'Paste Data'!$AX$3,"",INDEX('Paste Data'!DE$7:DE$2755, (ROWS('Paste Data'!DE$7:DE213)*'Paste Data'!$AX$2)-('Paste Data'!$AX$2-1)))</f>
        <v>735.5392137644883</v>
      </c>
      <c r="T210" s="139">
        <f ca="1">IF(ROWS('Paste Data'!DF$7:DF213)&gt;'Paste Data'!$AX$3,"",INDEX('Paste Data'!DF$7:DF$2755, (ROWS('Paste Data'!DF$7:DF213)*'Paste Data'!$AX$2)-('Paste Data'!$AX$2-1)))</f>
        <v>772.69294489590925</v>
      </c>
      <c r="U210" s="139">
        <f ca="1">IF(ROWS('Paste Data'!DG$7:DG213)&gt;'Paste Data'!$AX$3,"",INDEX('Paste Data'!DG$7:DG$2755, (ROWS('Paste Data'!DG$7:DG213)*'Paste Data'!$AX$2)-('Paste Data'!$AX$2-1)))</f>
        <v>504.05912150296564</v>
      </c>
      <c r="V210" s="139">
        <f ca="1">IF(ROWS('Paste Data'!DH$7:DH213)&gt;'Paste Data'!$AX$3,"",INDEX('Paste Data'!DH$7:DH$2755, (ROWS('Paste Data'!DH$7:DH213)*'Paste Data'!$AX$2)-('Paste Data'!$AX$2-1)))</f>
        <v>454.85047543233333</v>
      </c>
      <c r="W210" s="139">
        <f ca="1">IF(ROWS('Paste Data'!DI$7:DI213)&gt;'Paste Data'!$AX$3,"",INDEX('Paste Data'!DI$7:DI$2755, (ROWS('Paste Data'!DI$7:DI213)*'Paste Data'!$AX$2)-('Paste Data'!$AX$2-1)))</f>
        <v>0</v>
      </c>
      <c r="X210" s="139" t="str">
        <f ca="1">IF(ROWS('Paste Data'!DJ$7:DJ213)&gt;'Paste Data'!$AX$3,"",INDEX('Paste Data'!DJ$7:DJ$2755, (ROWS('Paste Data'!DJ$7:DJ213)*'Paste Data'!$AX$2)-('Paste Data'!$AX$2-1)))</f>
        <v/>
      </c>
      <c r="Y210" s="139" t="str">
        <f ca="1">IF(ROWS('Paste Data'!DK$7:DK213)&gt;'Paste Data'!$AX$3,"",INDEX('Paste Data'!DK$7:DK$2755, (ROWS('Paste Data'!DK$7:DK213)*'Paste Data'!$AX$2)-('Paste Data'!$AX$2-1)))</f>
        <v/>
      </c>
      <c r="Z210" s="139" t="str">
        <f ca="1">IF(ROWS('Paste Data'!DL$7:DL213)&gt;'Paste Data'!$AX$3,"",INDEX('Paste Data'!DL$7:DL$2755, (ROWS('Paste Data'!DL$7:DL213)*'Paste Data'!$AX$2)-('Paste Data'!$AX$2-1)))</f>
        <v/>
      </c>
      <c r="AA210" s="139" t="str">
        <f ca="1">IF(ROWS('Paste Data'!DM$7:DM213)&gt;'Paste Data'!$AX$3,"",INDEX('Paste Data'!DM$7:DM$2755, (ROWS('Paste Data'!DM$7:DM213)*'Paste Data'!$AX$2)-('Paste Data'!$AX$2-1)))</f>
        <v/>
      </c>
      <c r="AB210" s="139" t="str">
        <f ca="1">IF(ROWS('Paste Data'!DN$7:DN213)&gt;'Paste Data'!$AX$3,"",INDEX('Paste Data'!DN$7:DN$2755, (ROWS('Paste Data'!DN$7:DN213)*'Paste Data'!$AX$2)-('Paste Data'!$AX$2-1)))</f>
        <v/>
      </c>
      <c r="AC210" s="139" t="str">
        <f ca="1">IF(ROWS('Paste Data'!DO$7:DO213)&gt;'Paste Data'!$AX$3,"",INDEX('Paste Data'!DO$7:DO$2755, (ROWS('Paste Data'!DO$7:DO213)*'Paste Data'!$AX$2)-('Paste Data'!$AX$2-1)))</f>
        <v/>
      </c>
      <c r="AD210" s="139" t="str">
        <f ca="1">IF(ROWS('Paste Data'!DP$7:DP213)&gt;'Paste Data'!$AX$3,"",INDEX('Paste Data'!DP$7:DP$2755, (ROWS('Paste Data'!DP$7:DP213)*'Paste Data'!$AX$2)-('Paste Data'!$AX$2-1)))</f>
        <v/>
      </c>
      <c r="AE210" s="139" t="str">
        <f ca="1">IF(ROWS('Paste Data'!DQ$7:DQ213)&gt;'Paste Data'!$AX$3,"",INDEX('Paste Data'!DQ$7:DQ$2755, (ROWS('Paste Data'!DQ$7:DQ213)*'Paste Data'!$AX$2)-('Paste Data'!$AX$2-1)))</f>
        <v/>
      </c>
      <c r="AF210" s="139" t="str">
        <f ca="1">IF(ROWS('Paste Data'!DR$7:DR213)&gt;'Paste Data'!$AX$3,"",INDEX('Paste Data'!DR$7:DR$2755, (ROWS('Paste Data'!DR$7:DR213)*'Paste Data'!$AX$2)-('Paste Data'!$AX$2-1)))</f>
        <v/>
      </c>
      <c r="AG210" s="139" t="str">
        <f ca="1">IF(ROWS('Paste Data'!DS$7:DS213)&gt;'Paste Data'!$AX$3,"",INDEX('Paste Data'!DS$7:DS$2755, (ROWS('Paste Data'!DS$7:DS213)*'Paste Data'!$AX$2)-('Paste Data'!$AX$2-1)))</f>
        <v/>
      </c>
      <c r="AH210" s="139" t="str">
        <f ca="1">IF(ROWS('Paste Data'!DT$7:DT213)&gt;'Paste Data'!$AX$3,"",INDEX('Paste Data'!DT$7:DT$2755, (ROWS('Paste Data'!DT$7:DT213)*'Paste Data'!$AX$2)-('Paste Data'!$AX$2-1)))</f>
        <v/>
      </c>
    </row>
    <row r="211" spans="1:34" hidden="1" x14ac:dyDescent="0.25">
      <c r="A211" s="136">
        <f>IF(ROWS('Paste Data'!AY$7:AY214)&gt;'Paste Data'!$AX$3,"",INDEX('Paste Data'!AY$7:AY$2755, (ROWS('Paste Data'!AY$7:AY214)*'Paste Data'!$AX$2)-('Paste Data'!$AX$2-1)))</f>
        <v>208</v>
      </c>
      <c r="B211" s="137">
        <f>IF(ROWS('Paste Data'!AZ$7:AZ214)&gt;'Paste Data'!$AX$3,"",INDEX('Paste Data'!AZ$7:AZ$2755, (ROWS('Paste Data'!AZ$7:AZ214)*'Paste Data'!$AX$2)-('Paste Data'!$AX$2-1)))</f>
        <v>44152</v>
      </c>
      <c r="C211" s="136" t="str">
        <f>IF(ROWS('Paste Data'!BA$7:BA214)&gt;'Paste Data'!$AX$3,"",INDEX('Paste Data'!BA$7:BA$2755, (ROWS('Paste Data'!BA$7:BA214)*'Paste Data'!$AX$2)-('Paste Data'!$AX$2-1)))</f>
        <v>High Protein Thorax</v>
      </c>
      <c r="D211" s="138" t="str">
        <f>IF(ROWS('Paste Data'!BB$7:BB214)&gt;'Paste Data'!$AX$3,"",INDEX('Paste Data'!BB$7:BB$2755, (ROWS('Paste Data'!BB$7:BB214)*'Paste Data'!$AX$2)-('Paste Data'!$AX$2-1)))</f>
        <v>2020-11-17 P1-03 Day 31 COX P - WT P.DLD</v>
      </c>
      <c r="E211" s="138" t="str">
        <f>IF(ROWS('Paste Data'!BC$7:BC214)&gt;'Paste Data'!$AX$3,"",INDEX('Paste Data'!BC$7:BC$2755, (ROWS('Paste Data'!BC$7:BC214)*'Paste Data'!$AX$2)-('Paste Data'!$AX$2-1)))</f>
        <v>Finley</v>
      </c>
      <c r="F211" s="138" t="str">
        <f>IF(ROWS('Paste Data'!BD$7:BD214)&gt;'Paste Data'!$AX$3,"",INDEX('Paste Data'!BD$7:BD$2755, (ROWS('Paste Data'!BD$7:BD214)*'Paste Data'!$AX$2)-('Paste Data'!$AX$2-1)))</f>
        <v>DLPu MgG Dros Thorax</v>
      </c>
      <c r="G211" s="138" t="str">
        <f>IF(ROWS('Paste Data'!BE$7:BE214)&gt;'Paste Data'!$AX$3,"",INDEX('Paste Data'!BE$7:BE$2755, (ROWS('Paste Data'!BE$7:BE214)*'Paste Data'!$AX$2)-('Paste Data'!$AX$2-1)))</f>
        <v>COX P</v>
      </c>
      <c r="H211" s="138" t="str">
        <f>IF(ROWS('Paste Data'!BF$7:BF214)&gt;'Paste Data'!$AX$3,"",INDEX('Paste Data'!BF$7:BF$2755, (ROWS('Paste Data'!BF$7:BF214)*'Paste Data'!$AX$2)-('Paste Data'!$AX$2-1)))</f>
        <v>D31</v>
      </c>
      <c r="I211" s="138" t="str">
        <f>IF(ROWS('Paste Data'!BG$7:BG214)&gt;'Paste Data'!$AX$3,"",INDEX('Paste Data'!BG$7:BG$2755, (ROWS('Paste Data'!BG$7:BG214)*'Paste Data'!$AX$2)-('Paste Data'!$AX$2-1)))</f>
        <v>F</v>
      </c>
      <c r="J211" s="136">
        <f>IF(ROWS('Paste Data'!BH$7:BH214)&gt;'Paste Data'!$AX$3,"",INDEX('Paste Data'!BH$7:BH$2755, (ROWS('Paste Data'!BH$7:BH214)*'Paste Data'!$AX$2)-('Paste Data'!$AX$2-1)))</f>
        <v>3</v>
      </c>
      <c r="K211" s="136">
        <f>IF(ROWS('Paste Data'!BI$7:BI214)&gt;'Paste Data'!$AX$3,"",INDEX('Paste Data'!BI$7:BI$2755, (ROWS('Paste Data'!BI$7:BI214)*'Paste Data'!$AX$2)-('Paste Data'!$AX$2-1)))</f>
        <v>3</v>
      </c>
      <c r="L211" s="136">
        <f>IF(Tabulka44[[#This Row],[Sample Units]]="Arbitrary unit","",IF(ROWS('Paste Data'!BK$7:BK214)&gt;'Paste Data'!$AX$3,"",INDEX('Paste Data'!BK$7:BK$2755, (ROWS('Paste Data'!BK$7:BK214)*'Paste Data'!$AX$2)-('Paste Data'!$AX$2-1))))</f>
        <v>1.2</v>
      </c>
      <c r="M211" s="136">
        <f>IF(ROWS('Paste Data'!BJ$7:BJ214)&gt;'Paste Data'!$AX$3,"",INDEX('Paste Data'!BJ$7:BJ$2755, (ROWS('Paste Data'!BJ$7:BJ214)*'Paste Data'!$AX$2)-('Paste Data'!$AX$2-1)))</f>
        <v>0.6</v>
      </c>
      <c r="N211" s="136" t="str">
        <f>IF(ROWS('Paste Data'!BL$7:BL214)&gt;'Paste Data'!$AX$3,"",INDEX('Paste Data'!BL$7:BL$2755, (ROWS('Paste Data'!BL$7:BL214)*'Paste Data'!$AX$2)-('Paste Data'!$AX$2-1)))</f>
        <v>mg/mL</v>
      </c>
      <c r="O211" s="139">
        <f ca="1">IF(ROWS('Paste Data'!DA$7:DA214)&gt;'Paste Data'!$AX$3,"",INDEX('Paste Data'!DA$7:DA$2755, (ROWS('Paste Data'!DA$7:DA214)*'Paste Data'!$AX$2)-('Paste Data'!$AX$2-1)))</f>
        <v>21.400514390716765</v>
      </c>
      <c r="P211" s="139">
        <f ca="1">IF(ROWS('Paste Data'!DB$7:DB214)&gt;'Paste Data'!$AX$3,"",INDEX('Paste Data'!DB$7:DB$2755, (ROWS('Paste Data'!DB$7:DB214)*'Paste Data'!$AX$2)-('Paste Data'!$AX$2-1)))</f>
        <v>288.6156963127134</v>
      </c>
      <c r="Q211" s="139">
        <f ca="1">IF(ROWS('Paste Data'!DC$7:DC214)&gt;'Paste Data'!$AX$3,"",INDEX('Paste Data'!DC$7:DC$2755, (ROWS('Paste Data'!DC$7:DC214)*'Paste Data'!$AX$2)-('Paste Data'!$AX$2-1)))</f>
        <v>308.24353954452386</v>
      </c>
      <c r="R211" s="139">
        <f ca="1">IF(ROWS('Paste Data'!DD$7:DD214)&gt;'Paste Data'!$AX$3,"",INDEX('Paste Data'!DD$7:DD$2755, (ROWS('Paste Data'!DD$7:DD214)*'Paste Data'!$AX$2)-('Paste Data'!$AX$2-1)))</f>
        <v>323.97123136955423</v>
      </c>
      <c r="S211" s="139">
        <f ca="1">IF(ROWS('Paste Data'!DE$7:DE214)&gt;'Paste Data'!$AX$3,"",INDEX('Paste Data'!DE$7:DE$2755, (ROWS('Paste Data'!DE$7:DE214)*'Paste Data'!$AX$2)-('Paste Data'!$AX$2-1)))</f>
        <v>365.13228492202495</v>
      </c>
      <c r="T211" s="139">
        <f ca="1">IF(ROWS('Paste Data'!DF$7:DF214)&gt;'Paste Data'!$AX$3,"",INDEX('Paste Data'!DF$7:DF$2755, (ROWS('Paste Data'!DF$7:DF214)*'Paste Data'!$AX$2)-('Paste Data'!$AX$2-1)))</f>
        <v>419.25968955695123</v>
      </c>
      <c r="U211" s="139">
        <f ca="1">IF(ROWS('Paste Data'!DG$7:DG214)&gt;'Paste Data'!$AX$3,"",INDEX('Paste Data'!DG$7:DG$2755, (ROWS('Paste Data'!DG$7:DG214)*'Paste Data'!$AX$2)-('Paste Data'!$AX$2-1)))</f>
        <v>247.02151490339077</v>
      </c>
      <c r="V211" s="139">
        <f ca="1">IF(ROWS('Paste Data'!DH$7:DH214)&gt;'Paste Data'!$AX$3,"",INDEX('Paste Data'!DH$7:DH$2755, (ROWS('Paste Data'!DH$7:DH214)*'Paste Data'!$AX$2)-('Paste Data'!$AX$2-1)))</f>
        <v>215.33197303115182</v>
      </c>
      <c r="W211" s="139">
        <f ca="1">IF(ROWS('Paste Data'!DI$7:DI214)&gt;'Paste Data'!$AX$3,"",INDEX('Paste Data'!DI$7:DI$2755, (ROWS('Paste Data'!DI$7:DI214)*'Paste Data'!$AX$2)-('Paste Data'!$AX$2-1)))</f>
        <v>0</v>
      </c>
      <c r="X211" s="139" t="str">
        <f ca="1">IF(ROWS('Paste Data'!DJ$7:DJ214)&gt;'Paste Data'!$AX$3,"",INDEX('Paste Data'!DJ$7:DJ$2755, (ROWS('Paste Data'!DJ$7:DJ214)*'Paste Data'!$AX$2)-('Paste Data'!$AX$2-1)))</f>
        <v/>
      </c>
      <c r="Y211" s="139" t="str">
        <f ca="1">IF(ROWS('Paste Data'!DK$7:DK214)&gt;'Paste Data'!$AX$3,"",INDEX('Paste Data'!DK$7:DK$2755, (ROWS('Paste Data'!DK$7:DK214)*'Paste Data'!$AX$2)-('Paste Data'!$AX$2-1)))</f>
        <v/>
      </c>
      <c r="Z211" s="139" t="str">
        <f ca="1">IF(ROWS('Paste Data'!DL$7:DL214)&gt;'Paste Data'!$AX$3,"",INDEX('Paste Data'!DL$7:DL$2755, (ROWS('Paste Data'!DL$7:DL214)*'Paste Data'!$AX$2)-('Paste Data'!$AX$2-1)))</f>
        <v/>
      </c>
      <c r="AA211" s="139" t="str">
        <f ca="1">IF(ROWS('Paste Data'!DM$7:DM214)&gt;'Paste Data'!$AX$3,"",INDEX('Paste Data'!DM$7:DM$2755, (ROWS('Paste Data'!DM$7:DM214)*'Paste Data'!$AX$2)-('Paste Data'!$AX$2-1)))</f>
        <v/>
      </c>
      <c r="AB211" s="139" t="str">
        <f ca="1">IF(ROWS('Paste Data'!DN$7:DN214)&gt;'Paste Data'!$AX$3,"",INDEX('Paste Data'!DN$7:DN$2755, (ROWS('Paste Data'!DN$7:DN214)*'Paste Data'!$AX$2)-('Paste Data'!$AX$2-1)))</f>
        <v/>
      </c>
      <c r="AC211" s="139" t="str">
        <f ca="1">IF(ROWS('Paste Data'!DO$7:DO214)&gt;'Paste Data'!$AX$3,"",INDEX('Paste Data'!DO$7:DO$2755, (ROWS('Paste Data'!DO$7:DO214)*'Paste Data'!$AX$2)-('Paste Data'!$AX$2-1)))</f>
        <v/>
      </c>
      <c r="AD211" s="139" t="str">
        <f ca="1">IF(ROWS('Paste Data'!DP$7:DP214)&gt;'Paste Data'!$AX$3,"",INDEX('Paste Data'!DP$7:DP$2755, (ROWS('Paste Data'!DP$7:DP214)*'Paste Data'!$AX$2)-('Paste Data'!$AX$2-1)))</f>
        <v/>
      </c>
      <c r="AE211" s="139" t="str">
        <f ca="1">IF(ROWS('Paste Data'!DQ$7:DQ214)&gt;'Paste Data'!$AX$3,"",INDEX('Paste Data'!DQ$7:DQ$2755, (ROWS('Paste Data'!DQ$7:DQ214)*'Paste Data'!$AX$2)-('Paste Data'!$AX$2-1)))</f>
        <v/>
      </c>
      <c r="AF211" s="139" t="str">
        <f ca="1">IF(ROWS('Paste Data'!DR$7:DR214)&gt;'Paste Data'!$AX$3,"",INDEX('Paste Data'!DR$7:DR$2755, (ROWS('Paste Data'!DR$7:DR214)*'Paste Data'!$AX$2)-('Paste Data'!$AX$2-1)))</f>
        <v/>
      </c>
      <c r="AG211" s="139" t="str">
        <f ca="1">IF(ROWS('Paste Data'!DS$7:DS214)&gt;'Paste Data'!$AX$3,"",INDEX('Paste Data'!DS$7:DS$2755, (ROWS('Paste Data'!DS$7:DS214)*'Paste Data'!$AX$2)-('Paste Data'!$AX$2-1)))</f>
        <v/>
      </c>
      <c r="AH211" s="139" t="str">
        <f ca="1">IF(ROWS('Paste Data'!DT$7:DT214)&gt;'Paste Data'!$AX$3,"",INDEX('Paste Data'!DT$7:DT$2755, (ROWS('Paste Data'!DT$7:DT214)*'Paste Data'!$AX$2)-('Paste Data'!$AX$2-1)))</f>
        <v/>
      </c>
    </row>
    <row r="212" spans="1:34" hidden="1" x14ac:dyDescent="0.25">
      <c r="A212" s="136">
        <f>IF(ROWS('Paste Data'!AY$7:AY215)&gt;'Paste Data'!$AX$3,"",INDEX('Paste Data'!AY$7:AY$2755, (ROWS('Paste Data'!AY$7:AY215)*'Paste Data'!$AX$2)-('Paste Data'!$AX$2-1)))</f>
        <v>209</v>
      </c>
      <c r="B212" s="137">
        <f>IF(ROWS('Paste Data'!AZ$7:AZ215)&gt;'Paste Data'!$AX$3,"",INDEX('Paste Data'!AZ$7:AZ$2755, (ROWS('Paste Data'!AZ$7:AZ215)*'Paste Data'!$AX$2)-('Paste Data'!$AX$2-1)))</f>
        <v>44152</v>
      </c>
      <c r="C212" s="136" t="str">
        <f>IF(ROWS('Paste Data'!BA$7:BA215)&gt;'Paste Data'!$AX$3,"",INDEX('Paste Data'!BA$7:BA$2755, (ROWS('Paste Data'!BA$7:BA215)*'Paste Data'!$AX$2)-('Paste Data'!$AX$2-1)))</f>
        <v>High Protein Thorax</v>
      </c>
      <c r="D212" s="138" t="str">
        <f>IF(ROWS('Paste Data'!BB$7:BB215)&gt;'Paste Data'!$AX$3,"",INDEX('Paste Data'!BB$7:BB$2755, (ROWS('Paste Data'!BB$7:BB215)*'Paste Data'!$AX$2)-('Paste Data'!$AX$2-1)))</f>
        <v>2020-11-17 P1-03 Day 31 COX P - WT P.DLD</v>
      </c>
      <c r="E212" s="138" t="str">
        <f>IF(ROWS('Paste Data'!BC$7:BC215)&gt;'Paste Data'!$AX$3,"",INDEX('Paste Data'!BC$7:BC$2755, (ROWS('Paste Data'!BC$7:BC215)*'Paste Data'!$AX$2)-('Paste Data'!$AX$2-1)))</f>
        <v>Finley</v>
      </c>
      <c r="F212" s="138" t="str">
        <f>IF(ROWS('Paste Data'!BD$7:BD215)&gt;'Paste Data'!$AX$3,"",INDEX('Paste Data'!BD$7:BD$2755, (ROWS('Paste Data'!BD$7:BD215)*'Paste Data'!$AX$2)-('Paste Data'!$AX$2-1)))</f>
        <v>DLPu MgG Dros Thorax</v>
      </c>
      <c r="G212" s="138" t="str">
        <f>IF(ROWS('Paste Data'!BE$7:BE215)&gt;'Paste Data'!$AX$3,"",INDEX('Paste Data'!BE$7:BE$2755, (ROWS('Paste Data'!BE$7:BE215)*'Paste Data'!$AX$2)-('Paste Data'!$AX$2-1)))</f>
        <v>WT P</v>
      </c>
      <c r="H212" s="138" t="str">
        <f>IF(ROWS('Paste Data'!BF$7:BF215)&gt;'Paste Data'!$AX$3,"",INDEX('Paste Data'!BF$7:BF$2755, (ROWS('Paste Data'!BF$7:BF215)*'Paste Data'!$AX$2)-('Paste Data'!$AX$2-1)))</f>
        <v>D31</v>
      </c>
      <c r="I212" s="138" t="str">
        <f>IF(ROWS('Paste Data'!BG$7:BG215)&gt;'Paste Data'!$AX$3,"",INDEX('Paste Data'!BG$7:BG$2755, (ROWS('Paste Data'!BG$7:BG215)*'Paste Data'!$AX$2)-('Paste Data'!$AX$2-1)))</f>
        <v>F</v>
      </c>
      <c r="J212" s="136">
        <f>IF(ROWS('Paste Data'!BH$7:BH215)&gt;'Paste Data'!$AX$3,"",INDEX('Paste Data'!BH$7:BH$2755, (ROWS('Paste Data'!BH$7:BH215)*'Paste Data'!$AX$2)-('Paste Data'!$AX$2-1)))</f>
        <v>3</v>
      </c>
      <c r="K212" s="136">
        <f>IF(ROWS('Paste Data'!BI$7:BI215)&gt;'Paste Data'!$AX$3,"",INDEX('Paste Data'!BI$7:BI$2755, (ROWS('Paste Data'!BI$7:BI215)*'Paste Data'!$AX$2)-('Paste Data'!$AX$2-1)))</f>
        <v>3</v>
      </c>
      <c r="L212" s="136">
        <f>IF(Tabulka44[[#This Row],[Sample Units]]="Arbitrary unit","",IF(ROWS('Paste Data'!BK$7:BK215)&gt;'Paste Data'!$AX$3,"",INDEX('Paste Data'!BK$7:BK$2755, (ROWS('Paste Data'!BK$7:BK215)*'Paste Data'!$AX$2)-('Paste Data'!$AX$2-1))))</f>
        <v>0.8</v>
      </c>
      <c r="M212" s="136">
        <f>IF(ROWS('Paste Data'!BJ$7:BJ215)&gt;'Paste Data'!$AX$3,"",INDEX('Paste Data'!BJ$7:BJ$2755, (ROWS('Paste Data'!BJ$7:BJ215)*'Paste Data'!$AX$2)-('Paste Data'!$AX$2-1)))</f>
        <v>0.4</v>
      </c>
      <c r="N212" s="136" t="str">
        <f>IF(ROWS('Paste Data'!BL$7:BL215)&gt;'Paste Data'!$AX$3,"",INDEX('Paste Data'!BL$7:BL$2755, (ROWS('Paste Data'!BL$7:BL215)*'Paste Data'!$AX$2)-('Paste Data'!$AX$2-1)))</f>
        <v>mg/mL</v>
      </c>
      <c r="O212" s="139">
        <f ca="1">IF(ROWS('Paste Data'!DA$7:DA215)&gt;'Paste Data'!$AX$3,"",INDEX('Paste Data'!DA$7:DA$2755, (ROWS('Paste Data'!DA$7:DA215)*'Paste Data'!$AX$2)-('Paste Data'!$AX$2-1)))</f>
        <v>14.670049653676724</v>
      </c>
      <c r="P212" s="139">
        <f ca="1">IF(ROWS('Paste Data'!DB$7:DB215)&gt;'Paste Data'!$AX$3,"",INDEX('Paste Data'!DB$7:DB$2755, (ROWS('Paste Data'!DB$7:DB215)*'Paste Data'!$AX$2)-('Paste Data'!$AX$2-1)))</f>
        <v>378.27293487753457</v>
      </c>
      <c r="Q212" s="139">
        <f ca="1">IF(ROWS('Paste Data'!DC$7:DC215)&gt;'Paste Data'!$AX$3,"",INDEX('Paste Data'!DC$7:DC$2755, (ROWS('Paste Data'!DC$7:DC215)*'Paste Data'!$AX$2)-('Paste Data'!$AX$2-1)))</f>
        <v>397.90439914149397</v>
      </c>
      <c r="R212" s="139">
        <f ca="1">IF(ROWS('Paste Data'!DD$7:DD215)&gt;'Paste Data'!$AX$3,"",INDEX('Paste Data'!DD$7:DD$2755, (ROWS('Paste Data'!DD$7:DD215)*'Paste Data'!$AX$2)-('Paste Data'!$AX$2-1)))</f>
        <v>416.51279124464929</v>
      </c>
      <c r="S212" s="139">
        <f ca="1">IF(ROWS('Paste Data'!DE$7:DE215)&gt;'Paste Data'!$AX$3,"",INDEX('Paste Data'!DE$7:DE$2755, (ROWS('Paste Data'!DE$7:DE215)*'Paste Data'!$AX$2)-('Paste Data'!$AX$2-1)))</f>
        <v>623.16036186501776</v>
      </c>
      <c r="T212" s="139">
        <f ca="1">IF(ROWS('Paste Data'!DF$7:DF215)&gt;'Paste Data'!$AX$3,"",INDEX('Paste Data'!DF$7:DF$2755, (ROWS('Paste Data'!DF$7:DF215)*'Paste Data'!$AX$2)-('Paste Data'!$AX$2-1)))</f>
        <v>940.57081602865117</v>
      </c>
      <c r="U212" s="139">
        <f ca="1">IF(ROWS('Paste Data'!DG$7:DG215)&gt;'Paste Data'!$AX$3,"",INDEX('Paste Data'!DG$7:DG$2755, (ROWS('Paste Data'!DG$7:DG215)*'Paste Data'!$AX$2)-('Paste Data'!$AX$2-1)))</f>
        <v>629.64986508872607</v>
      </c>
      <c r="V212" s="139">
        <f ca="1">IF(ROWS('Paste Data'!DH$7:DH215)&gt;'Paste Data'!$AX$3,"",INDEX('Paste Data'!DH$7:DH$2755, (ROWS('Paste Data'!DH$7:DH215)*'Paste Data'!$AX$2)-('Paste Data'!$AX$2-1)))</f>
        <v>597.55786831898797</v>
      </c>
      <c r="W212" s="139">
        <f ca="1">IF(ROWS('Paste Data'!DI$7:DI215)&gt;'Paste Data'!$AX$3,"",INDEX('Paste Data'!DI$7:DI$2755, (ROWS('Paste Data'!DI$7:DI215)*'Paste Data'!$AX$2)-('Paste Data'!$AX$2-1)))</f>
        <v>0</v>
      </c>
      <c r="X212" s="139" t="str">
        <f ca="1">IF(ROWS('Paste Data'!DJ$7:DJ215)&gt;'Paste Data'!$AX$3,"",INDEX('Paste Data'!DJ$7:DJ$2755, (ROWS('Paste Data'!DJ$7:DJ215)*'Paste Data'!$AX$2)-('Paste Data'!$AX$2-1)))</f>
        <v/>
      </c>
      <c r="Y212" s="139" t="str">
        <f ca="1">IF(ROWS('Paste Data'!DK$7:DK215)&gt;'Paste Data'!$AX$3,"",INDEX('Paste Data'!DK$7:DK$2755, (ROWS('Paste Data'!DK$7:DK215)*'Paste Data'!$AX$2)-('Paste Data'!$AX$2-1)))</f>
        <v/>
      </c>
      <c r="Z212" s="139" t="str">
        <f ca="1">IF(ROWS('Paste Data'!DL$7:DL215)&gt;'Paste Data'!$AX$3,"",INDEX('Paste Data'!DL$7:DL$2755, (ROWS('Paste Data'!DL$7:DL215)*'Paste Data'!$AX$2)-('Paste Data'!$AX$2-1)))</f>
        <v/>
      </c>
      <c r="AA212" s="139" t="str">
        <f ca="1">IF(ROWS('Paste Data'!DM$7:DM215)&gt;'Paste Data'!$AX$3,"",INDEX('Paste Data'!DM$7:DM$2755, (ROWS('Paste Data'!DM$7:DM215)*'Paste Data'!$AX$2)-('Paste Data'!$AX$2-1)))</f>
        <v/>
      </c>
      <c r="AB212" s="139" t="str">
        <f ca="1">IF(ROWS('Paste Data'!DN$7:DN215)&gt;'Paste Data'!$AX$3,"",INDEX('Paste Data'!DN$7:DN$2755, (ROWS('Paste Data'!DN$7:DN215)*'Paste Data'!$AX$2)-('Paste Data'!$AX$2-1)))</f>
        <v/>
      </c>
      <c r="AC212" s="139" t="str">
        <f ca="1">IF(ROWS('Paste Data'!DO$7:DO215)&gt;'Paste Data'!$AX$3,"",INDEX('Paste Data'!DO$7:DO$2755, (ROWS('Paste Data'!DO$7:DO215)*'Paste Data'!$AX$2)-('Paste Data'!$AX$2-1)))</f>
        <v/>
      </c>
      <c r="AD212" s="139" t="str">
        <f ca="1">IF(ROWS('Paste Data'!DP$7:DP215)&gt;'Paste Data'!$AX$3,"",INDEX('Paste Data'!DP$7:DP$2755, (ROWS('Paste Data'!DP$7:DP215)*'Paste Data'!$AX$2)-('Paste Data'!$AX$2-1)))</f>
        <v/>
      </c>
      <c r="AE212" s="139" t="str">
        <f ca="1">IF(ROWS('Paste Data'!DQ$7:DQ215)&gt;'Paste Data'!$AX$3,"",INDEX('Paste Data'!DQ$7:DQ$2755, (ROWS('Paste Data'!DQ$7:DQ215)*'Paste Data'!$AX$2)-('Paste Data'!$AX$2-1)))</f>
        <v/>
      </c>
      <c r="AF212" s="139" t="str">
        <f ca="1">IF(ROWS('Paste Data'!DR$7:DR215)&gt;'Paste Data'!$AX$3,"",INDEX('Paste Data'!DR$7:DR$2755, (ROWS('Paste Data'!DR$7:DR215)*'Paste Data'!$AX$2)-('Paste Data'!$AX$2-1)))</f>
        <v/>
      </c>
      <c r="AG212" s="139" t="str">
        <f ca="1">IF(ROWS('Paste Data'!DS$7:DS215)&gt;'Paste Data'!$AX$3,"",INDEX('Paste Data'!DS$7:DS$2755, (ROWS('Paste Data'!DS$7:DS215)*'Paste Data'!$AX$2)-('Paste Data'!$AX$2-1)))</f>
        <v/>
      </c>
      <c r="AH212" s="139" t="str">
        <f ca="1">IF(ROWS('Paste Data'!DT$7:DT215)&gt;'Paste Data'!$AX$3,"",INDEX('Paste Data'!DT$7:DT$2755, (ROWS('Paste Data'!DT$7:DT215)*'Paste Data'!$AX$2)-('Paste Data'!$AX$2-1)))</f>
        <v/>
      </c>
    </row>
    <row r="213" spans="1:34" hidden="1" x14ac:dyDescent="0.25">
      <c r="A213" s="136">
        <f>IF(ROWS('Paste Data'!AY$7:AY216)&gt;'Paste Data'!$AX$3,"",INDEX('Paste Data'!AY$7:AY$2755, (ROWS('Paste Data'!AY$7:AY216)*'Paste Data'!$AX$2)-('Paste Data'!$AX$2-1)))</f>
        <v>210</v>
      </c>
      <c r="B213" s="137">
        <f>IF(ROWS('Paste Data'!AZ$7:AZ216)&gt;'Paste Data'!$AX$3,"",INDEX('Paste Data'!AZ$7:AZ$2755, (ROWS('Paste Data'!AZ$7:AZ216)*'Paste Data'!$AX$2)-('Paste Data'!$AX$2-1)))</f>
        <v>44152</v>
      </c>
      <c r="C213" s="136" t="str">
        <f>IF(ROWS('Paste Data'!BA$7:BA216)&gt;'Paste Data'!$AX$3,"",INDEX('Paste Data'!BA$7:BA$2755, (ROWS('Paste Data'!BA$7:BA216)*'Paste Data'!$AX$2)-('Paste Data'!$AX$2-1)))</f>
        <v>High Protein Thorax</v>
      </c>
      <c r="D213" s="138" t="str">
        <f>IF(ROWS('Paste Data'!BB$7:BB216)&gt;'Paste Data'!$AX$3,"",INDEX('Paste Data'!BB$7:BB$2755, (ROWS('Paste Data'!BB$7:BB216)*'Paste Data'!$AX$2)-('Paste Data'!$AX$2-1)))</f>
        <v>2020-11-17 P1-04 Day 31 BAR C - BAR P.DLD</v>
      </c>
      <c r="E213" s="138" t="str">
        <f>IF(ROWS('Paste Data'!BC$7:BC216)&gt;'Paste Data'!$AX$3,"",INDEX('Paste Data'!BC$7:BC$2755, (ROWS('Paste Data'!BC$7:BC216)*'Paste Data'!$AX$2)-('Paste Data'!$AX$2-1)))</f>
        <v>Finley</v>
      </c>
      <c r="F213" s="138" t="str">
        <f>IF(ROWS('Paste Data'!BD$7:BD216)&gt;'Paste Data'!$AX$3,"",INDEX('Paste Data'!BD$7:BD$2755, (ROWS('Paste Data'!BD$7:BD216)*'Paste Data'!$AX$2)-('Paste Data'!$AX$2-1)))</f>
        <v>DLPu MgG Dros Thorax</v>
      </c>
      <c r="G213" s="138" t="str">
        <f>IF(ROWS('Paste Data'!BE$7:BE216)&gt;'Paste Data'!$AX$3,"",INDEX('Paste Data'!BE$7:BE$2755, (ROWS('Paste Data'!BE$7:BE216)*'Paste Data'!$AX$2)-('Paste Data'!$AX$2-1)))</f>
        <v>BAR C</v>
      </c>
      <c r="H213" s="138" t="str">
        <f>IF(ROWS('Paste Data'!BF$7:BF216)&gt;'Paste Data'!$AX$3,"",INDEX('Paste Data'!BF$7:BF$2755, (ROWS('Paste Data'!BF$7:BF216)*'Paste Data'!$AX$2)-('Paste Data'!$AX$2-1)))</f>
        <v>D31</v>
      </c>
      <c r="I213" s="138" t="str">
        <f>IF(ROWS('Paste Data'!BG$7:BG216)&gt;'Paste Data'!$AX$3,"",INDEX('Paste Data'!BG$7:BG$2755, (ROWS('Paste Data'!BG$7:BG216)*'Paste Data'!$AX$2)-('Paste Data'!$AX$2-1)))</f>
        <v>F</v>
      </c>
      <c r="J213" s="136">
        <f>IF(ROWS('Paste Data'!BH$7:BH216)&gt;'Paste Data'!$AX$3,"",INDEX('Paste Data'!BH$7:BH$2755, (ROWS('Paste Data'!BH$7:BH216)*'Paste Data'!$AX$2)-('Paste Data'!$AX$2-1)))</f>
        <v>3</v>
      </c>
      <c r="K213" s="136">
        <f>IF(ROWS('Paste Data'!BI$7:BI216)&gt;'Paste Data'!$AX$3,"",INDEX('Paste Data'!BI$7:BI$2755, (ROWS('Paste Data'!BI$7:BI216)*'Paste Data'!$AX$2)-('Paste Data'!$AX$2-1)))</f>
        <v>4</v>
      </c>
      <c r="L213" s="136">
        <f>IF(Tabulka44[[#This Row],[Sample Units]]="Arbitrary unit","",IF(ROWS('Paste Data'!BK$7:BK216)&gt;'Paste Data'!$AX$3,"",INDEX('Paste Data'!BK$7:BK$2755, (ROWS('Paste Data'!BK$7:BK216)*'Paste Data'!$AX$2)-('Paste Data'!$AX$2-1))))</f>
        <v>1.2</v>
      </c>
      <c r="M213" s="136">
        <f>IF(ROWS('Paste Data'!BJ$7:BJ216)&gt;'Paste Data'!$AX$3,"",INDEX('Paste Data'!BJ$7:BJ$2755, (ROWS('Paste Data'!BJ$7:BJ216)*'Paste Data'!$AX$2)-('Paste Data'!$AX$2-1)))</f>
        <v>0.6</v>
      </c>
      <c r="N213" s="136" t="str">
        <f>IF(ROWS('Paste Data'!BL$7:BL216)&gt;'Paste Data'!$AX$3,"",INDEX('Paste Data'!BL$7:BL$2755, (ROWS('Paste Data'!BL$7:BL216)*'Paste Data'!$AX$2)-('Paste Data'!$AX$2-1)))</f>
        <v>mg/mL</v>
      </c>
      <c r="O213" s="139">
        <f ca="1">IF(ROWS('Paste Data'!DA$7:DA216)&gt;'Paste Data'!$AX$3,"",INDEX('Paste Data'!DA$7:DA$2755, (ROWS('Paste Data'!DA$7:DA216)*'Paste Data'!$AX$2)-('Paste Data'!$AX$2-1)))</f>
        <v>9.5486995227167437</v>
      </c>
      <c r="P213" s="139">
        <f ca="1">IF(ROWS('Paste Data'!DB$7:DB216)&gt;'Paste Data'!$AX$3,"",INDEX('Paste Data'!DB$7:DB$2755, (ROWS('Paste Data'!DB$7:DB216)*'Paste Data'!$AX$2)-('Paste Data'!$AX$2-1)))</f>
        <v>60.25728850461185</v>
      </c>
      <c r="Q213" s="139">
        <f ca="1">IF(ROWS('Paste Data'!DC$7:DC216)&gt;'Paste Data'!$AX$3,"",INDEX('Paste Data'!DC$7:DC$2755, (ROWS('Paste Data'!DC$7:DC216)*'Paste Data'!$AX$2)-('Paste Data'!$AX$2-1)))</f>
        <v>30.726527184814884</v>
      </c>
      <c r="R213" s="139">
        <f ca="1">IF(ROWS('Paste Data'!DD$7:DD216)&gt;'Paste Data'!$AX$3,"",INDEX('Paste Data'!DD$7:DD$2755, (ROWS('Paste Data'!DD$7:DD216)*'Paste Data'!$AX$2)-('Paste Data'!$AX$2-1)))</f>
        <v>43.123326972331135</v>
      </c>
      <c r="S213" s="139">
        <f ca="1">IF(ROWS('Paste Data'!DE$7:DE216)&gt;'Paste Data'!$AX$3,"",INDEX('Paste Data'!DE$7:DE$2755, (ROWS('Paste Data'!DE$7:DE216)*'Paste Data'!$AX$2)-('Paste Data'!$AX$2-1)))</f>
        <v>190.15388067162456</v>
      </c>
      <c r="T213" s="139">
        <f ca="1">IF(ROWS('Paste Data'!DF$7:DF216)&gt;'Paste Data'!$AX$3,"",INDEX('Paste Data'!DF$7:DF$2755, (ROWS('Paste Data'!DF$7:DF216)*'Paste Data'!$AX$2)-('Paste Data'!$AX$2-1)))</f>
        <v>184.0180656966852</v>
      </c>
      <c r="U213" s="139">
        <f ca="1">IF(ROWS('Paste Data'!DG$7:DG216)&gt;'Paste Data'!$AX$3,"",INDEX('Paste Data'!DG$7:DG$2755, (ROWS('Paste Data'!DG$7:DG216)*'Paste Data'!$AX$2)-('Paste Data'!$AX$2-1)))</f>
        <v>93.828831630077048</v>
      </c>
      <c r="V213" s="139">
        <f ca="1">IF(ROWS('Paste Data'!DH$7:DH216)&gt;'Paste Data'!$AX$3,"",INDEX('Paste Data'!DH$7:DH$2755, (ROWS('Paste Data'!DH$7:DH216)*'Paste Data'!$AX$2)-('Paste Data'!$AX$2-1)))</f>
        <v>71.151736328407736</v>
      </c>
      <c r="W213" s="139">
        <f ca="1">IF(ROWS('Paste Data'!DI$7:DI216)&gt;'Paste Data'!$AX$3,"",INDEX('Paste Data'!DI$7:DI$2755, (ROWS('Paste Data'!DI$7:DI216)*'Paste Data'!$AX$2)-('Paste Data'!$AX$2-1)))</f>
        <v>0</v>
      </c>
      <c r="X213" s="139" t="str">
        <f ca="1">IF(ROWS('Paste Data'!DJ$7:DJ216)&gt;'Paste Data'!$AX$3,"",INDEX('Paste Data'!DJ$7:DJ$2755, (ROWS('Paste Data'!DJ$7:DJ216)*'Paste Data'!$AX$2)-('Paste Data'!$AX$2-1)))</f>
        <v/>
      </c>
      <c r="Y213" s="139" t="str">
        <f ca="1">IF(ROWS('Paste Data'!DK$7:DK216)&gt;'Paste Data'!$AX$3,"",INDEX('Paste Data'!DK$7:DK$2755, (ROWS('Paste Data'!DK$7:DK216)*'Paste Data'!$AX$2)-('Paste Data'!$AX$2-1)))</f>
        <v/>
      </c>
      <c r="Z213" s="139" t="str">
        <f ca="1">IF(ROWS('Paste Data'!DL$7:DL216)&gt;'Paste Data'!$AX$3,"",INDEX('Paste Data'!DL$7:DL$2755, (ROWS('Paste Data'!DL$7:DL216)*'Paste Data'!$AX$2)-('Paste Data'!$AX$2-1)))</f>
        <v/>
      </c>
      <c r="AA213" s="139" t="str">
        <f ca="1">IF(ROWS('Paste Data'!DM$7:DM216)&gt;'Paste Data'!$AX$3,"",INDEX('Paste Data'!DM$7:DM$2755, (ROWS('Paste Data'!DM$7:DM216)*'Paste Data'!$AX$2)-('Paste Data'!$AX$2-1)))</f>
        <v/>
      </c>
      <c r="AB213" s="139" t="str">
        <f ca="1">IF(ROWS('Paste Data'!DN$7:DN216)&gt;'Paste Data'!$AX$3,"",INDEX('Paste Data'!DN$7:DN$2755, (ROWS('Paste Data'!DN$7:DN216)*'Paste Data'!$AX$2)-('Paste Data'!$AX$2-1)))</f>
        <v/>
      </c>
      <c r="AC213" s="139" t="str">
        <f ca="1">IF(ROWS('Paste Data'!DO$7:DO216)&gt;'Paste Data'!$AX$3,"",INDEX('Paste Data'!DO$7:DO$2755, (ROWS('Paste Data'!DO$7:DO216)*'Paste Data'!$AX$2)-('Paste Data'!$AX$2-1)))</f>
        <v/>
      </c>
      <c r="AD213" s="139" t="str">
        <f ca="1">IF(ROWS('Paste Data'!DP$7:DP216)&gt;'Paste Data'!$AX$3,"",INDEX('Paste Data'!DP$7:DP$2755, (ROWS('Paste Data'!DP$7:DP216)*'Paste Data'!$AX$2)-('Paste Data'!$AX$2-1)))</f>
        <v/>
      </c>
      <c r="AE213" s="139" t="str">
        <f ca="1">IF(ROWS('Paste Data'!DQ$7:DQ216)&gt;'Paste Data'!$AX$3,"",INDEX('Paste Data'!DQ$7:DQ$2755, (ROWS('Paste Data'!DQ$7:DQ216)*'Paste Data'!$AX$2)-('Paste Data'!$AX$2-1)))</f>
        <v/>
      </c>
      <c r="AF213" s="139" t="str">
        <f ca="1">IF(ROWS('Paste Data'!DR$7:DR216)&gt;'Paste Data'!$AX$3,"",INDEX('Paste Data'!DR$7:DR$2755, (ROWS('Paste Data'!DR$7:DR216)*'Paste Data'!$AX$2)-('Paste Data'!$AX$2-1)))</f>
        <v/>
      </c>
      <c r="AG213" s="139" t="str">
        <f ca="1">IF(ROWS('Paste Data'!DS$7:DS216)&gt;'Paste Data'!$AX$3,"",INDEX('Paste Data'!DS$7:DS$2755, (ROWS('Paste Data'!DS$7:DS216)*'Paste Data'!$AX$2)-('Paste Data'!$AX$2-1)))</f>
        <v/>
      </c>
      <c r="AH213" s="139" t="str">
        <f ca="1">IF(ROWS('Paste Data'!DT$7:DT216)&gt;'Paste Data'!$AX$3,"",INDEX('Paste Data'!DT$7:DT$2755, (ROWS('Paste Data'!DT$7:DT216)*'Paste Data'!$AX$2)-('Paste Data'!$AX$2-1)))</f>
        <v/>
      </c>
    </row>
    <row r="214" spans="1:34" hidden="1" x14ac:dyDescent="0.25">
      <c r="A214" s="136">
        <f>IF(ROWS('Paste Data'!AY$7:AY217)&gt;'Paste Data'!$AX$3,"",INDEX('Paste Data'!AY$7:AY$2755, (ROWS('Paste Data'!AY$7:AY217)*'Paste Data'!$AX$2)-('Paste Data'!$AX$2-1)))</f>
        <v>211</v>
      </c>
      <c r="B214" s="137">
        <f>IF(ROWS('Paste Data'!AZ$7:AZ217)&gt;'Paste Data'!$AX$3,"",INDEX('Paste Data'!AZ$7:AZ$2755, (ROWS('Paste Data'!AZ$7:AZ217)*'Paste Data'!$AX$2)-('Paste Data'!$AX$2-1)))</f>
        <v>44152</v>
      </c>
      <c r="C214" s="136" t="str">
        <f>IF(ROWS('Paste Data'!BA$7:BA217)&gt;'Paste Data'!$AX$3,"",INDEX('Paste Data'!BA$7:BA$2755, (ROWS('Paste Data'!BA$7:BA217)*'Paste Data'!$AX$2)-('Paste Data'!$AX$2-1)))</f>
        <v>High Protein Thorax</v>
      </c>
      <c r="D214" s="138" t="str">
        <f>IF(ROWS('Paste Data'!BB$7:BB217)&gt;'Paste Data'!$AX$3,"",INDEX('Paste Data'!BB$7:BB$2755, (ROWS('Paste Data'!BB$7:BB217)*'Paste Data'!$AX$2)-('Paste Data'!$AX$2-1)))</f>
        <v>2020-11-17 P1-04 Day 31 BAR C - BAR P.DLD</v>
      </c>
      <c r="E214" s="138" t="str">
        <f>IF(ROWS('Paste Data'!BC$7:BC217)&gt;'Paste Data'!$AX$3,"",INDEX('Paste Data'!BC$7:BC$2755, (ROWS('Paste Data'!BC$7:BC217)*'Paste Data'!$AX$2)-('Paste Data'!$AX$2-1)))</f>
        <v>Finley</v>
      </c>
      <c r="F214" s="138" t="str">
        <f>IF(ROWS('Paste Data'!BD$7:BD217)&gt;'Paste Data'!$AX$3,"",INDEX('Paste Data'!BD$7:BD$2755, (ROWS('Paste Data'!BD$7:BD217)*'Paste Data'!$AX$2)-('Paste Data'!$AX$2-1)))</f>
        <v>DLPu MgG Dros Thorax</v>
      </c>
      <c r="G214" s="138" t="str">
        <f>IF(ROWS('Paste Data'!BE$7:BE217)&gt;'Paste Data'!$AX$3,"",INDEX('Paste Data'!BE$7:BE$2755, (ROWS('Paste Data'!BE$7:BE217)*'Paste Data'!$AX$2)-('Paste Data'!$AX$2-1)))</f>
        <v>BAR P</v>
      </c>
      <c r="H214" s="138" t="str">
        <f>IF(ROWS('Paste Data'!BF$7:BF217)&gt;'Paste Data'!$AX$3,"",INDEX('Paste Data'!BF$7:BF$2755, (ROWS('Paste Data'!BF$7:BF217)*'Paste Data'!$AX$2)-('Paste Data'!$AX$2-1)))</f>
        <v>D31</v>
      </c>
      <c r="I214" s="138" t="str">
        <f>IF(ROWS('Paste Data'!BG$7:BG217)&gt;'Paste Data'!$AX$3,"",INDEX('Paste Data'!BG$7:BG$2755, (ROWS('Paste Data'!BG$7:BG217)*'Paste Data'!$AX$2)-('Paste Data'!$AX$2-1)))</f>
        <v>F</v>
      </c>
      <c r="J214" s="136">
        <f>IF(ROWS('Paste Data'!BH$7:BH217)&gt;'Paste Data'!$AX$3,"",INDEX('Paste Data'!BH$7:BH$2755, (ROWS('Paste Data'!BH$7:BH217)*'Paste Data'!$AX$2)-('Paste Data'!$AX$2-1)))</f>
        <v>3</v>
      </c>
      <c r="K214" s="136">
        <f>IF(ROWS('Paste Data'!BI$7:BI217)&gt;'Paste Data'!$AX$3,"",INDEX('Paste Data'!BI$7:BI$2755, (ROWS('Paste Data'!BI$7:BI217)*'Paste Data'!$AX$2)-('Paste Data'!$AX$2-1)))</f>
        <v>4</v>
      </c>
      <c r="L214" s="136">
        <f>IF(Tabulka44[[#This Row],[Sample Units]]="Arbitrary unit","",IF(ROWS('Paste Data'!BK$7:BK217)&gt;'Paste Data'!$AX$3,"",INDEX('Paste Data'!BK$7:BK$2755, (ROWS('Paste Data'!BK$7:BK217)*'Paste Data'!$AX$2)-('Paste Data'!$AX$2-1))))</f>
        <v>1.1000000000000001</v>
      </c>
      <c r="M214" s="136">
        <f>IF(ROWS('Paste Data'!BJ$7:BJ217)&gt;'Paste Data'!$AX$3,"",INDEX('Paste Data'!BJ$7:BJ$2755, (ROWS('Paste Data'!BJ$7:BJ217)*'Paste Data'!$AX$2)-('Paste Data'!$AX$2-1)))</f>
        <v>0.55000000000000004</v>
      </c>
      <c r="N214" s="136" t="str">
        <f>IF(ROWS('Paste Data'!BL$7:BL217)&gt;'Paste Data'!$AX$3,"",INDEX('Paste Data'!BL$7:BL$2755, (ROWS('Paste Data'!BL$7:BL217)*'Paste Data'!$AX$2)-('Paste Data'!$AX$2-1)))</f>
        <v>mg/mL</v>
      </c>
      <c r="O214" s="139">
        <f ca="1">IF(ROWS('Paste Data'!DA$7:DA217)&gt;'Paste Data'!$AX$3,"",INDEX('Paste Data'!DA$7:DA$2755, (ROWS('Paste Data'!DA$7:DA217)*'Paste Data'!$AX$2)-('Paste Data'!$AX$2-1)))</f>
        <v>10.970713396872895</v>
      </c>
      <c r="P214" s="139">
        <f ca="1">IF(ROWS('Paste Data'!DB$7:DB217)&gt;'Paste Data'!$AX$3,"",INDEX('Paste Data'!DB$7:DB$2755, (ROWS('Paste Data'!DB$7:DB217)*'Paste Data'!$AX$2)-('Paste Data'!$AX$2-1)))</f>
        <v>514.45590044218886</v>
      </c>
      <c r="Q214" s="139">
        <f ca="1">IF(ROWS('Paste Data'!DC$7:DC217)&gt;'Paste Data'!$AX$3,"",INDEX('Paste Data'!DC$7:DC$2755, (ROWS('Paste Data'!DC$7:DC217)*'Paste Data'!$AX$2)-('Paste Data'!$AX$2-1)))</f>
        <v>543.56361315100298</v>
      </c>
      <c r="R214" s="139">
        <f ca="1">IF(ROWS('Paste Data'!DD$7:DD217)&gt;'Paste Data'!$AX$3,"",INDEX('Paste Data'!DD$7:DD$2755, (ROWS('Paste Data'!DD$7:DD217)*'Paste Data'!$AX$2)-('Paste Data'!$AX$2-1)))</f>
        <v>562.63524434583269</v>
      </c>
      <c r="S214" s="139">
        <f ca="1">IF(ROWS('Paste Data'!DE$7:DE217)&gt;'Paste Data'!$AX$3,"",INDEX('Paste Data'!DE$7:DE$2755, (ROWS('Paste Data'!DE$7:DE217)*'Paste Data'!$AX$2)-('Paste Data'!$AX$2-1)))</f>
        <v>751.27220175414925</v>
      </c>
      <c r="T214" s="139">
        <f ca="1">IF(ROWS('Paste Data'!DF$7:DF217)&gt;'Paste Data'!$AX$3,"",INDEX('Paste Data'!DF$7:DF$2755, (ROWS('Paste Data'!DF$7:DF217)*'Paste Data'!$AX$2)-('Paste Data'!$AX$2-1)))</f>
        <v>821.10781751402885</v>
      </c>
      <c r="U214" s="139">
        <f ca="1">IF(ROWS('Paste Data'!DG$7:DG217)&gt;'Paste Data'!$AX$3,"",INDEX('Paste Data'!DG$7:DG$2755, (ROWS('Paste Data'!DG$7:DG217)*'Paste Data'!$AX$2)-('Paste Data'!$AX$2-1)))</f>
        <v>464.62849567558766</v>
      </c>
      <c r="V214" s="139">
        <f ca="1">IF(ROWS('Paste Data'!DH$7:DH217)&gt;'Paste Data'!$AX$3,"",INDEX('Paste Data'!DH$7:DH$2755, (ROWS('Paste Data'!DH$7:DH217)*'Paste Data'!$AX$2)-('Paste Data'!$AX$2-1)))</f>
        <v>423.15627144816119</v>
      </c>
      <c r="W214" s="139">
        <f ca="1">IF(ROWS('Paste Data'!DI$7:DI217)&gt;'Paste Data'!$AX$3,"",INDEX('Paste Data'!DI$7:DI$2755, (ROWS('Paste Data'!DI$7:DI217)*'Paste Data'!$AX$2)-('Paste Data'!$AX$2-1)))</f>
        <v>0</v>
      </c>
      <c r="X214" s="139" t="str">
        <f ca="1">IF(ROWS('Paste Data'!DJ$7:DJ217)&gt;'Paste Data'!$AX$3,"",INDEX('Paste Data'!DJ$7:DJ$2755, (ROWS('Paste Data'!DJ$7:DJ217)*'Paste Data'!$AX$2)-('Paste Data'!$AX$2-1)))</f>
        <v/>
      </c>
      <c r="Y214" s="139" t="str">
        <f ca="1">IF(ROWS('Paste Data'!DK$7:DK217)&gt;'Paste Data'!$AX$3,"",INDEX('Paste Data'!DK$7:DK$2755, (ROWS('Paste Data'!DK$7:DK217)*'Paste Data'!$AX$2)-('Paste Data'!$AX$2-1)))</f>
        <v/>
      </c>
      <c r="Z214" s="139" t="str">
        <f ca="1">IF(ROWS('Paste Data'!DL$7:DL217)&gt;'Paste Data'!$AX$3,"",INDEX('Paste Data'!DL$7:DL$2755, (ROWS('Paste Data'!DL$7:DL217)*'Paste Data'!$AX$2)-('Paste Data'!$AX$2-1)))</f>
        <v/>
      </c>
      <c r="AA214" s="139" t="str">
        <f ca="1">IF(ROWS('Paste Data'!DM$7:DM217)&gt;'Paste Data'!$AX$3,"",INDEX('Paste Data'!DM$7:DM$2755, (ROWS('Paste Data'!DM$7:DM217)*'Paste Data'!$AX$2)-('Paste Data'!$AX$2-1)))</f>
        <v/>
      </c>
      <c r="AB214" s="139" t="str">
        <f ca="1">IF(ROWS('Paste Data'!DN$7:DN217)&gt;'Paste Data'!$AX$3,"",INDEX('Paste Data'!DN$7:DN$2755, (ROWS('Paste Data'!DN$7:DN217)*'Paste Data'!$AX$2)-('Paste Data'!$AX$2-1)))</f>
        <v/>
      </c>
      <c r="AC214" s="139" t="str">
        <f ca="1">IF(ROWS('Paste Data'!DO$7:DO217)&gt;'Paste Data'!$AX$3,"",INDEX('Paste Data'!DO$7:DO$2755, (ROWS('Paste Data'!DO$7:DO217)*'Paste Data'!$AX$2)-('Paste Data'!$AX$2-1)))</f>
        <v/>
      </c>
      <c r="AD214" s="139" t="str">
        <f ca="1">IF(ROWS('Paste Data'!DP$7:DP217)&gt;'Paste Data'!$AX$3,"",INDEX('Paste Data'!DP$7:DP$2755, (ROWS('Paste Data'!DP$7:DP217)*'Paste Data'!$AX$2)-('Paste Data'!$AX$2-1)))</f>
        <v/>
      </c>
      <c r="AE214" s="139" t="str">
        <f ca="1">IF(ROWS('Paste Data'!DQ$7:DQ217)&gt;'Paste Data'!$AX$3,"",INDEX('Paste Data'!DQ$7:DQ$2755, (ROWS('Paste Data'!DQ$7:DQ217)*'Paste Data'!$AX$2)-('Paste Data'!$AX$2-1)))</f>
        <v/>
      </c>
      <c r="AF214" s="139" t="str">
        <f ca="1">IF(ROWS('Paste Data'!DR$7:DR217)&gt;'Paste Data'!$AX$3,"",INDEX('Paste Data'!DR$7:DR$2755, (ROWS('Paste Data'!DR$7:DR217)*'Paste Data'!$AX$2)-('Paste Data'!$AX$2-1)))</f>
        <v/>
      </c>
      <c r="AG214" s="139" t="str">
        <f ca="1">IF(ROWS('Paste Data'!DS$7:DS217)&gt;'Paste Data'!$AX$3,"",INDEX('Paste Data'!DS$7:DS$2755, (ROWS('Paste Data'!DS$7:DS217)*'Paste Data'!$AX$2)-('Paste Data'!$AX$2-1)))</f>
        <v/>
      </c>
      <c r="AH214" s="139" t="str">
        <f ca="1">IF(ROWS('Paste Data'!DT$7:DT217)&gt;'Paste Data'!$AX$3,"",INDEX('Paste Data'!DT$7:DT$2755, (ROWS('Paste Data'!DT$7:DT217)*'Paste Data'!$AX$2)-('Paste Data'!$AX$2-1)))</f>
        <v/>
      </c>
    </row>
    <row r="215" spans="1:34" hidden="1" x14ac:dyDescent="0.25">
      <c r="A215" s="136">
        <f>IF(ROWS('Paste Data'!AY$7:AY218)&gt;'Paste Data'!$AX$3,"",INDEX('Paste Data'!AY$7:AY$2755, (ROWS('Paste Data'!AY$7:AY218)*'Paste Data'!$AX$2)-('Paste Data'!$AX$2-1)))</f>
        <v>212</v>
      </c>
      <c r="B215" s="137">
        <f>IF(ROWS('Paste Data'!AZ$7:AZ218)&gt;'Paste Data'!$AX$3,"",INDEX('Paste Data'!AZ$7:AZ$2755, (ROWS('Paste Data'!AZ$7:AZ218)*'Paste Data'!$AX$2)-('Paste Data'!$AX$2-1)))</f>
        <v>44152</v>
      </c>
      <c r="C215" s="136" t="str">
        <f>IF(ROWS('Paste Data'!BA$7:BA218)&gt;'Paste Data'!$AX$3,"",INDEX('Paste Data'!BA$7:BA$2755, (ROWS('Paste Data'!BA$7:BA218)*'Paste Data'!$AX$2)-('Paste Data'!$AX$2-1)))</f>
        <v>High Protein Thorax</v>
      </c>
      <c r="D215" s="138" t="str">
        <f>IF(ROWS('Paste Data'!BB$7:BB218)&gt;'Paste Data'!$AX$3,"",INDEX('Paste Data'!BB$7:BB$2755, (ROWS('Paste Data'!BB$7:BB218)*'Paste Data'!$AX$2)-('Paste Data'!$AX$2-1)))</f>
        <v>2020-11-17 P1-05 Day 31 BAR P - WT C.DLD</v>
      </c>
      <c r="E215" s="138" t="str">
        <f>IF(ROWS('Paste Data'!BC$7:BC218)&gt;'Paste Data'!$AX$3,"",INDEX('Paste Data'!BC$7:BC$2755, (ROWS('Paste Data'!BC$7:BC218)*'Paste Data'!$AX$2)-('Paste Data'!$AX$2-1)))</f>
        <v>Finley</v>
      </c>
      <c r="F215" s="138" t="str">
        <f>IF(ROWS('Paste Data'!BD$7:BD218)&gt;'Paste Data'!$AX$3,"",INDEX('Paste Data'!BD$7:BD$2755, (ROWS('Paste Data'!BD$7:BD218)*'Paste Data'!$AX$2)-('Paste Data'!$AX$2-1)))</f>
        <v>DLPu MgG Dros Thorax</v>
      </c>
      <c r="G215" s="138" t="str">
        <f>IF(ROWS('Paste Data'!BE$7:BE218)&gt;'Paste Data'!$AX$3,"",INDEX('Paste Data'!BE$7:BE$2755, (ROWS('Paste Data'!BE$7:BE218)*'Paste Data'!$AX$2)-('Paste Data'!$AX$2-1)))</f>
        <v>BAR P</v>
      </c>
      <c r="H215" s="138" t="str">
        <f>IF(ROWS('Paste Data'!BF$7:BF218)&gt;'Paste Data'!$AX$3,"",INDEX('Paste Data'!BF$7:BF$2755, (ROWS('Paste Data'!BF$7:BF218)*'Paste Data'!$AX$2)-('Paste Data'!$AX$2-1)))</f>
        <v>D31</v>
      </c>
      <c r="I215" s="138" t="str">
        <f>IF(ROWS('Paste Data'!BG$7:BG218)&gt;'Paste Data'!$AX$3,"",INDEX('Paste Data'!BG$7:BG$2755, (ROWS('Paste Data'!BG$7:BG218)*'Paste Data'!$AX$2)-('Paste Data'!$AX$2-1)))</f>
        <v>F</v>
      </c>
      <c r="J215" s="136">
        <f>IF(ROWS('Paste Data'!BH$7:BH218)&gt;'Paste Data'!$AX$3,"",INDEX('Paste Data'!BH$7:BH$2755, (ROWS('Paste Data'!BH$7:BH218)*'Paste Data'!$AX$2)-('Paste Data'!$AX$2-1)))</f>
        <v>3</v>
      </c>
      <c r="K215" s="136">
        <f>IF(ROWS('Paste Data'!BI$7:BI218)&gt;'Paste Data'!$AX$3,"",INDEX('Paste Data'!BI$7:BI$2755, (ROWS('Paste Data'!BI$7:BI218)*'Paste Data'!$AX$2)-('Paste Data'!$AX$2-1)))</f>
        <v>4</v>
      </c>
      <c r="L215" s="136">
        <f>IF(Tabulka44[[#This Row],[Sample Units]]="Arbitrary unit","",IF(ROWS('Paste Data'!BK$7:BK218)&gt;'Paste Data'!$AX$3,"",INDEX('Paste Data'!BK$7:BK$2755, (ROWS('Paste Data'!BK$7:BK218)*'Paste Data'!$AX$2)-('Paste Data'!$AX$2-1))))</f>
        <v>1.2</v>
      </c>
      <c r="M215" s="136">
        <f>IF(ROWS('Paste Data'!BJ$7:BJ218)&gt;'Paste Data'!$AX$3,"",INDEX('Paste Data'!BJ$7:BJ$2755, (ROWS('Paste Data'!BJ$7:BJ218)*'Paste Data'!$AX$2)-('Paste Data'!$AX$2-1)))</f>
        <v>0.6</v>
      </c>
      <c r="N215" s="136" t="str">
        <f>IF(ROWS('Paste Data'!BL$7:BL218)&gt;'Paste Data'!$AX$3,"",INDEX('Paste Data'!BL$7:BL$2755, (ROWS('Paste Data'!BL$7:BL218)*'Paste Data'!$AX$2)-('Paste Data'!$AX$2-1)))</f>
        <v>mg/mL</v>
      </c>
      <c r="O215" s="139">
        <f ca="1">IF(ROWS('Paste Data'!DA$7:DA218)&gt;'Paste Data'!$AX$3,"",INDEX('Paste Data'!DA$7:DA$2755, (ROWS('Paste Data'!DA$7:DA218)*'Paste Data'!$AX$2)-('Paste Data'!$AX$2-1)))</f>
        <v>21.620240397744439</v>
      </c>
      <c r="P215" s="139">
        <f ca="1">IF(ROWS('Paste Data'!DB$7:DB218)&gt;'Paste Data'!$AX$3,"",INDEX('Paste Data'!DB$7:DB$2755, (ROWS('Paste Data'!DB$7:DB218)*'Paste Data'!$AX$2)-('Paste Data'!$AX$2-1)))</f>
        <v>198.78285610721991</v>
      </c>
      <c r="Q215" s="139">
        <f ca="1">IF(ROWS('Paste Data'!DC$7:DC218)&gt;'Paste Data'!$AX$3,"",INDEX('Paste Data'!DC$7:DC$2755, (ROWS('Paste Data'!DC$7:DC218)*'Paste Data'!$AX$2)-('Paste Data'!$AX$2-1)))</f>
        <v>209.38228773158542</v>
      </c>
      <c r="R215" s="139">
        <f ca="1">IF(ROWS('Paste Data'!DD$7:DD218)&gt;'Paste Data'!$AX$3,"",INDEX('Paste Data'!DD$7:DD$2755, (ROWS('Paste Data'!DD$7:DD218)*'Paste Data'!$AX$2)-('Paste Data'!$AX$2-1)))</f>
        <v>241.22098937261626</v>
      </c>
      <c r="S215" s="139">
        <f ca="1">IF(ROWS('Paste Data'!DE$7:DE218)&gt;'Paste Data'!$AX$3,"",INDEX('Paste Data'!DE$7:DE$2755, (ROWS('Paste Data'!DE$7:DE218)*'Paste Data'!$AX$2)-('Paste Data'!$AX$2-1)))</f>
        <v>459.15727382535385</v>
      </c>
      <c r="T215" s="139">
        <f ca="1">IF(ROWS('Paste Data'!DF$7:DF218)&gt;'Paste Data'!$AX$3,"",INDEX('Paste Data'!DF$7:DF$2755, (ROWS('Paste Data'!DF$7:DF218)*'Paste Data'!$AX$2)-('Paste Data'!$AX$2-1)))</f>
        <v>466.054183932461</v>
      </c>
      <c r="U215" s="139">
        <f ca="1">IF(ROWS('Paste Data'!DG$7:DG218)&gt;'Paste Data'!$AX$3,"",INDEX('Paste Data'!DG$7:DG$2755, (ROWS('Paste Data'!DG$7:DG218)*'Paste Data'!$AX$2)-('Paste Data'!$AX$2-1)))</f>
        <v>313.39159193611783</v>
      </c>
      <c r="V215" s="139">
        <f ca="1">IF(ROWS('Paste Data'!DH$7:DH218)&gt;'Paste Data'!$AX$3,"",INDEX('Paste Data'!DH$7:DH$2755, (ROWS('Paste Data'!DH$7:DH218)*'Paste Data'!$AX$2)-('Paste Data'!$AX$2-1)))</f>
        <v>276.76135743872123</v>
      </c>
      <c r="W215" s="139">
        <f ca="1">IF(ROWS('Paste Data'!DI$7:DI218)&gt;'Paste Data'!$AX$3,"",INDEX('Paste Data'!DI$7:DI$2755, (ROWS('Paste Data'!DI$7:DI218)*'Paste Data'!$AX$2)-('Paste Data'!$AX$2-1)))</f>
        <v>0</v>
      </c>
      <c r="X215" s="139" t="str">
        <f ca="1">IF(ROWS('Paste Data'!DJ$7:DJ218)&gt;'Paste Data'!$AX$3,"",INDEX('Paste Data'!DJ$7:DJ$2755, (ROWS('Paste Data'!DJ$7:DJ218)*'Paste Data'!$AX$2)-('Paste Data'!$AX$2-1)))</f>
        <v/>
      </c>
      <c r="Y215" s="139" t="str">
        <f ca="1">IF(ROWS('Paste Data'!DK$7:DK218)&gt;'Paste Data'!$AX$3,"",INDEX('Paste Data'!DK$7:DK$2755, (ROWS('Paste Data'!DK$7:DK218)*'Paste Data'!$AX$2)-('Paste Data'!$AX$2-1)))</f>
        <v/>
      </c>
      <c r="Z215" s="139" t="str">
        <f ca="1">IF(ROWS('Paste Data'!DL$7:DL218)&gt;'Paste Data'!$AX$3,"",INDEX('Paste Data'!DL$7:DL$2755, (ROWS('Paste Data'!DL$7:DL218)*'Paste Data'!$AX$2)-('Paste Data'!$AX$2-1)))</f>
        <v/>
      </c>
      <c r="AA215" s="139" t="str">
        <f ca="1">IF(ROWS('Paste Data'!DM$7:DM218)&gt;'Paste Data'!$AX$3,"",INDEX('Paste Data'!DM$7:DM$2755, (ROWS('Paste Data'!DM$7:DM218)*'Paste Data'!$AX$2)-('Paste Data'!$AX$2-1)))</f>
        <v/>
      </c>
      <c r="AB215" s="139" t="str">
        <f ca="1">IF(ROWS('Paste Data'!DN$7:DN218)&gt;'Paste Data'!$AX$3,"",INDEX('Paste Data'!DN$7:DN$2755, (ROWS('Paste Data'!DN$7:DN218)*'Paste Data'!$AX$2)-('Paste Data'!$AX$2-1)))</f>
        <v/>
      </c>
      <c r="AC215" s="139" t="str">
        <f ca="1">IF(ROWS('Paste Data'!DO$7:DO218)&gt;'Paste Data'!$AX$3,"",INDEX('Paste Data'!DO$7:DO$2755, (ROWS('Paste Data'!DO$7:DO218)*'Paste Data'!$AX$2)-('Paste Data'!$AX$2-1)))</f>
        <v/>
      </c>
      <c r="AD215" s="139" t="str">
        <f ca="1">IF(ROWS('Paste Data'!DP$7:DP218)&gt;'Paste Data'!$AX$3,"",INDEX('Paste Data'!DP$7:DP$2755, (ROWS('Paste Data'!DP$7:DP218)*'Paste Data'!$AX$2)-('Paste Data'!$AX$2-1)))</f>
        <v/>
      </c>
      <c r="AE215" s="139" t="str">
        <f ca="1">IF(ROWS('Paste Data'!DQ$7:DQ218)&gt;'Paste Data'!$AX$3,"",INDEX('Paste Data'!DQ$7:DQ$2755, (ROWS('Paste Data'!DQ$7:DQ218)*'Paste Data'!$AX$2)-('Paste Data'!$AX$2-1)))</f>
        <v/>
      </c>
      <c r="AF215" s="139" t="str">
        <f ca="1">IF(ROWS('Paste Data'!DR$7:DR218)&gt;'Paste Data'!$AX$3,"",INDEX('Paste Data'!DR$7:DR$2755, (ROWS('Paste Data'!DR$7:DR218)*'Paste Data'!$AX$2)-('Paste Data'!$AX$2-1)))</f>
        <v/>
      </c>
      <c r="AG215" s="139" t="str">
        <f ca="1">IF(ROWS('Paste Data'!DS$7:DS218)&gt;'Paste Data'!$AX$3,"",INDEX('Paste Data'!DS$7:DS$2755, (ROWS('Paste Data'!DS$7:DS218)*'Paste Data'!$AX$2)-('Paste Data'!$AX$2-1)))</f>
        <v/>
      </c>
      <c r="AH215" s="139" t="str">
        <f ca="1">IF(ROWS('Paste Data'!DT$7:DT218)&gt;'Paste Data'!$AX$3,"",INDEX('Paste Data'!DT$7:DT$2755, (ROWS('Paste Data'!DT$7:DT218)*'Paste Data'!$AX$2)-('Paste Data'!$AX$2-1)))</f>
        <v/>
      </c>
    </row>
    <row r="216" spans="1:34" hidden="1" x14ac:dyDescent="0.25">
      <c r="A216" s="136">
        <f>IF(ROWS('Paste Data'!AY$7:AY219)&gt;'Paste Data'!$AX$3,"",INDEX('Paste Data'!AY$7:AY$2755, (ROWS('Paste Data'!AY$7:AY219)*'Paste Data'!$AX$2)-('Paste Data'!$AX$2-1)))</f>
        <v>213</v>
      </c>
      <c r="B216" s="137">
        <f>IF(ROWS('Paste Data'!AZ$7:AZ219)&gt;'Paste Data'!$AX$3,"",INDEX('Paste Data'!AZ$7:AZ$2755, (ROWS('Paste Data'!AZ$7:AZ219)*'Paste Data'!$AX$2)-('Paste Data'!$AX$2-1)))</f>
        <v>44152</v>
      </c>
      <c r="C216" s="136" t="str">
        <f>IF(ROWS('Paste Data'!BA$7:BA219)&gt;'Paste Data'!$AX$3,"",INDEX('Paste Data'!BA$7:BA$2755, (ROWS('Paste Data'!BA$7:BA219)*'Paste Data'!$AX$2)-('Paste Data'!$AX$2-1)))</f>
        <v>High Protein Thorax</v>
      </c>
      <c r="D216" s="138" t="str">
        <f>IF(ROWS('Paste Data'!BB$7:BB219)&gt;'Paste Data'!$AX$3,"",INDEX('Paste Data'!BB$7:BB$2755, (ROWS('Paste Data'!BB$7:BB219)*'Paste Data'!$AX$2)-('Paste Data'!$AX$2-1)))</f>
        <v>2020-11-17 P1-05 Day 31 BAR P - WT C.DLD</v>
      </c>
      <c r="E216" s="138" t="str">
        <f>IF(ROWS('Paste Data'!BC$7:BC219)&gt;'Paste Data'!$AX$3,"",INDEX('Paste Data'!BC$7:BC$2755, (ROWS('Paste Data'!BC$7:BC219)*'Paste Data'!$AX$2)-('Paste Data'!$AX$2-1)))</f>
        <v>Finley</v>
      </c>
      <c r="F216" s="138" t="str">
        <f>IF(ROWS('Paste Data'!BD$7:BD219)&gt;'Paste Data'!$AX$3,"",INDEX('Paste Data'!BD$7:BD$2755, (ROWS('Paste Data'!BD$7:BD219)*'Paste Data'!$AX$2)-('Paste Data'!$AX$2-1)))</f>
        <v>DLPu MgG Dros Thorax</v>
      </c>
      <c r="G216" s="138" t="str">
        <f>IF(ROWS('Paste Data'!BE$7:BE219)&gt;'Paste Data'!$AX$3,"",INDEX('Paste Data'!BE$7:BE$2755, (ROWS('Paste Data'!BE$7:BE219)*'Paste Data'!$AX$2)-('Paste Data'!$AX$2-1)))</f>
        <v>WT C</v>
      </c>
      <c r="H216" s="138" t="str">
        <f>IF(ROWS('Paste Data'!BF$7:BF219)&gt;'Paste Data'!$AX$3,"",INDEX('Paste Data'!BF$7:BF$2755, (ROWS('Paste Data'!BF$7:BF219)*'Paste Data'!$AX$2)-('Paste Data'!$AX$2-1)))</f>
        <v>D31</v>
      </c>
      <c r="I216" s="138" t="str">
        <f>IF(ROWS('Paste Data'!BG$7:BG219)&gt;'Paste Data'!$AX$3,"",INDEX('Paste Data'!BG$7:BG$2755, (ROWS('Paste Data'!BG$7:BG219)*'Paste Data'!$AX$2)-('Paste Data'!$AX$2-1)))</f>
        <v>F</v>
      </c>
      <c r="J216" s="136">
        <f>IF(ROWS('Paste Data'!BH$7:BH219)&gt;'Paste Data'!$AX$3,"",INDEX('Paste Data'!BH$7:BH$2755, (ROWS('Paste Data'!BH$7:BH219)*'Paste Data'!$AX$2)-('Paste Data'!$AX$2-1)))</f>
        <v>3</v>
      </c>
      <c r="K216" s="136">
        <f>IF(ROWS('Paste Data'!BI$7:BI219)&gt;'Paste Data'!$AX$3,"",INDEX('Paste Data'!BI$7:BI$2755, (ROWS('Paste Data'!BI$7:BI219)*'Paste Data'!$AX$2)-('Paste Data'!$AX$2-1)))</f>
        <v>4</v>
      </c>
      <c r="L216" s="136">
        <f>IF(Tabulka44[[#This Row],[Sample Units]]="Arbitrary unit","",IF(ROWS('Paste Data'!BK$7:BK219)&gt;'Paste Data'!$AX$3,"",INDEX('Paste Data'!BK$7:BK$2755, (ROWS('Paste Data'!BK$7:BK219)*'Paste Data'!$AX$2)-('Paste Data'!$AX$2-1))))</f>
        <v>1</v>
      </c>
      <c r="M216" s="136">
        <f>IF(ROWS('Paste Data'!BJ$7:BJ219)&gt;'Paste Data'!$AX$3,"",INDEX('Paste Data'!BJ$7:BJ$2755, (ROWS('Paste Data'!BJ$7:BJ219)*'Paste Data'!$AX$2)-('Paste Data'!$AX$2-1)))</f>
        <v>0.5</v>
      </c>
      <c r="N216" s="136" t="str">
        <f>IF(ROWS('Paste Data'!BL$7:BL219)&gt;'Paste Data'!$AX$3,"",INDEX('Paste Data'!BL$7:BL$2755, (ROWS('Paste Data'!BL$7:BL219)*'Paste Data'!$AX$2)-('Paste Data'!$AX$2-1)))</f>
        <v>mg/mL</v>
      </c>
      <c r="O216" s="139">
        <f ca="1">IF(ROWS('Paste Data'!DA$7:DA219)&gt;'Paste Data'!$AX$3,"",INDEX('Paste Data'!DA$7:DA$2755, (ROWS('Paste Data'!DA$7:DA219)*'Paste Data'!$AX$2)-('Paste Data'!$AX$2-1)))</f>
        <v>13.146733581488869</v>
      </c>
      <c r="P216" s="139">
        <f ca="1">IF(ROWS('Paste Data'!DB$7:DB219)&gt;'Paste Data'!$AX$3,"",INDEX('Paste Data'!DB$7:DB$2755, (ROWS('Paste Data'!DB$7:DB219)*'Paste Data'!$AX$2)-('Paste Data'!$AX$2-1)))</f>
        <v>227.74923657560058</v>
      </c>
      <c r="Q216" s="139">
        <f ca="1">IF(ROWS('Paste Data'!DC$7:DC219)&gt;'Paste Data'!$AX$3,"",INDEX('Paste Data'!DC$7:DC$2755, (ROWS('Paste Data'!DC$7:DC219)*'Paste Data'!$AX$2)-('Paste Data'!$AX$2-1)))</f>
        <v>249.1966371847376</v>
      </c>
      <c r="R216" s="139">
        <f ca="1">IF(ROWS('Paste Data'!DD$7:DD219)&gt;'Paste Data'!$AX$3,"",INDEX('Paste Data'!DD$7:DD$2755, (ROWS('Paste Data'!DD$7:DD219)*'Paste Data'!$AX$2)-('Paste Data'!$AX$2-1)))</f>
        <v>275.31545242438762</v>
      </c>
      <c r="S216" s="139">
        <f ca="1">IF(ROWS('Paste Data'!DE$7:DE219)&gt;'Paste Data'!$AX$3,"",INDEX('Paste Data'!DE$7:DE$2755, (ROWS('Paste Data'!DE$7:DE219)*'Paste Data'!$AX$2)-('Paste Data'!$AX$2-1)))</f>
        <v>421.95334772378362</v>
      </c>
      <c r="T216" s="139">
        <f ca="1">IF(ROWS('Paste Data'!DF$7:DF219)&gt;'Paste Data'!$AX$3,"",INDEX('Paste Data'!DF$7:DF$2755, (ROWS('Paste Data'!DF$7:DF219)*'Paste Data'!$AX$2)-('Paste Data'!$AX$2-1)))</f>
        <v>519.3122423313971</v>
      </c>
      <c r="U216" s="139">
        <f ca="1">IF(ROWS('Paste Data'!DG$7:DG219)&gt;'Paste Data'!$AX$3,"",INDEX('Paste Data'!DG$7:DG$2755, (ROWS('Paste Data'!DG$7:DG219)*'Paste Data'!$AX$2)-('Paste Data'!$AX$2-1)))</f>
        <v>270.40766298119991</v>
      </c>
      <c r="V216" s="139">
        <f ca="1">IF(ROWS('Paste Data'!DH$7:DH219)&gt;'Paste Data'!$AX$3,"",INDEX('Paste Data'!DH$7:DH$2755, (ROWS('Paste Data'!DH$7:DH219)*'Paste Data'!$AX$2)-('Paste Data'!$AX$2-1)))</f>
        <v>249.82894217122674</v>
      </c>
      <c r="W216" s="139">
        <f ca="1">IF(ROWS('Paste Data'!DI$7:DI219)&gt;'Paste Data'!$AX$3,"",INDEX('Paste Data'!DI$7:DI$2755, (ROWS('Paste Data'!DI$7:DI219)*'Paste Data'!$AX$2)-('Paste Data'!$AX$2-1)))</f>
        <v>0</v>
      </c>
      <c r="X216" s="139" t="str">
        <f ca="1">IF(ROWS('Paste Data'!DJ$7:DJ219)&gt;'Paste Data'!$AX$3,"",INDEX('Paste Data'!DJ$7:DJ$2755, (ROWS('Paste Data'!DJ$7:DJ219)*'Paste Data'!$AX$2)-('Paste Data'!$AX$2-1)))</f>
        <v/>
      </c>
      <c r="Y216" s="139" t="str">
        <f ca="1">IF(ROWS('Paste Data'!DK$7:DK219)&gt;'Paste Data'!$AX$3,"",INDEX('Paste Data'!DK$7:DK$2755, (ROWS('Paste Data'!DK$7:DK219)*'Paste Data'!$AX$2)-('Paste Data'!$AX$2-1)))</f>
        <v/>
      </c>
      <c r="Z216" s="139" t="str">
        <f ca="1">IF(ROWS('Paste Data'!DL$7:DL219)&gt;'Paste Data'!$AX$3,"",INDEX('Paste Data'!DL$7:DL$2755, (ROWS('Paste Data'!DL$7:DL219)*'Paste Data'!$AX$2)-('Paste Data'!$AX$2-1)))</f>
        <v/>
      </c>
      <c r="AA216" s="139" t="str">
        <f ca="1">IF(ROWS('Paste Data'!DM$7:DM219)&gt;'Paste Data'!$AX$3,"",INDEX('Paste Data'!DM$7:DM$2755, (ROWS('Paste Data'!DM$7:DM219)*'Paste Data'!$AX$2)-('Paste Data'!$AX$2-1)))</f>
        <v/>
      </c>
      <c r="AB216" s="139" t="str">
        <f ca="1">IF(ROWS('Paste Data'!DN$7:DN219)&gt;'Paste Data'!$AX$3,"",INDEX('Paste Data'!DN$7:DN$2755, (ROWS('Paste Data'!DN$7:DN219)*'Paste Data'!$AX$2)-('Paste Data'!$AX$2-1)))</f>
        <v/>
      </c>
      <c r="AC216" s="139" t="str">
        <f ca="1">IF(ROWS('Paste Data'!DO$7:DO219)&gt;'Paste Data'!$AX$3,"",INDEX('Paste Data'!DO$7:DO$2755, (ROWS('Paste Data'!DO$7:DO219)*'Paste Data'!$AX$2)-('Paste Data'!$AX$2-1)))</f>
        <v/>
      </c>
      <c r="AD216" s="139" t="str">
        <f ca="1">IF(ROWS('Paste Data'!DP$7:DP219)&gt;'Paste Data'!$AX$3,"",INDEX('Paste Data'!DP$7:DP$2755, (ROWS('Paste Data'!DP$7:DP219)*'Paste Data'!$AX$2)-('Paste Data'!$AX$2-1)))</f>
        <v/>
      </c>
      <c r="AE216" s="139" t="str">
        <f ca="1">IF(ROWS('Paste Data'!DQ$7:DQ219)&gt;'Paste Data'!$AX$3,"",INDEX('Paste Data'!DQ$7:DQ$2755, (ROWS('Paste Data'!DQ$7:DQ219)*'Paste Data'!$AX$2)-('Paste Data'!$AX$2-1)))</f>
        <v/>
      </c>
      <c r="AF216" s="139" t="str">
        <f ca="1">IF(ROWS('Paste Data'!DR$7:DR219)&gt;'Paste Data'!$AX$3,"",INDEX('Paste Data'!DR$7:DR$2755, (ROWS('Paste Data'!DR$7:DR219)*'Paste Data'!$AX$2)-('Paste Data'!$AX$2-1)))</f>
        <v/>
      </c>
      <c r="AG216" s="139" t="str">
        <f ca="1">IF(ROWS('Paste Data'!DS$7:DS219)&gt;'Paste Data'!$AX$3,"",INDEX('Paste Data'!DS$7:DS$2755, (ROWS('Paste Data'!DS$7:DS219)*'Paste Data'!$AX$2)-('Paste Data'!$AX$2-1)))</f>
        <v/>
      </c>
      <c r="AH216" s="139" t="str">
        <f ca="1">IF(ROWS('Paste Data'!DT$7:DT219)&gt;'Paste Data'!$AX$3,"",INDEX('Paste Data'!DT$7:DT$2755, (ROWS('Paste Data'!DT$7:DT219)*'Paste Data'!$AX$2)-('Paste Data'!$AX$2-1)))</f>
        <v/>
      </c>
    </row>
    <row r="217" spans="1:34" hidden="1" x14ac:dyDescent="0.25">
      <c r="A217" s="136">
        <f>IF(ROWS('Paste Data'!AY$7:AY220)&gt;'Paste Data'!$AX$3,"",INDEX('Paste Data'!AY$7:AY$2755, (ROWS('Paste Data'!AY$7:AY220)*'Paste Data'!$AX$2)-('Paste Data'!$AX$2-1)))</f>
        <v>214</v>
      </c>
      <c r="B217" s="137">
        <f>IF(ROWS('Paste Data'!AZ$7:AZ220)&gt;'Paste Data'!$AX$3,"",INDEX('Paste Data'!AZ$7:AZ$2755, (ROWS('Paste Data'!AZ$7:AZ220)*'Paste Data'!$AX$2)-('Paste Data'!$AX$2-1)))</f>
        <v>44152</v>
      </c>
      <c r="C217" s="136" t="str">
        <f>IF(ROWS('Paste Data'!BA$7:BA220)&gt;'Paste Data'!$AX$3,"",INDEX('Paste Data'!BA$7:BA$2755, (ROWS('Paste Data'!BA$7:BA220)*'Paste Data'!$AX$2)-('Paste Data'!$AX$2-1)))</f>
        <v>High Protein Thorax</v>
      </c>
      <c r="D217" s="138" t="str">
        <f>IF(ROWS('Paste Data'!BB$7:BB220)&gt;'Paste Data'!$AX$3,"",INDEX('Paste Data'!BB$7:BB$2755, (ROWS('Paste Data'!BB$7:BB220)*'Paste Data'!$AX$2)-('Paste Data'!$AX$2-1)))</f>
        <v>2020-11-17 P1-06 Day 31 WT P - COX P.DLD</v>
      </c>
      <c r="E217" s="138" t="str">
        <f>IF(ROWS('Paste Data'!BC$7:BC220)&gt;'Paste Data'!$AX$3,"",INDEX('Paste Data'!BC$7:BC$2755, (ROWS('Paste Data'!BC$7:BC220)*'Paste Data'!$AX$2)-('Paste Data'!$AX$2-1)))</f>
        <v>Finley</v>
      </c>
      <c r="F217" s="138" t="str">
        <f>IF(ROWS('Paste Data'!BD$7:BD220)&gt;'Paste Data'!$AX$3,"",INDEX('Paste Data'!BD$7:BD$2755, (ROWS('Paste Data'!BD$7:BD220)*'Paste Data'!$AX$2)-('Paste Data'!$AX$2-1)))</f>
        <v>DLPu MgG Dros Thorax</v>
      </c>
      <c r="G217" s="138" t="str">
        <f>IF(ROWS('Paste Data'!BE$7:BE220)&gt;'Paste Data'!$AX$3,"",INDEX('Paste Data'!BE$7:BE$2755, (ROWS('Paste Data'!BE$7:BE220)*'Paste Data'!$AX$2)-('Paste Data'!$AX$2-1)))</f>
        <v>WT P</v>
      </c>
      <c r="H217" s="138" t="str">
        <f>IF(ROWS('Paste Data'!BF$7:BF220)&gt;'Paste Data'!$AX$3,"",INDEX('Paste Data'!BF$7:BF$2755, (ROWS('Paste Data'!BF$7:BF220)*'Paste Data'!$AX$2)-('Paste Data'!$AX$2-1)))</f>
        <v>D31</v>
      </c>
      <c r="I217" s="138" t="str">
        <f>IF(ROWS('Paste Data'!BG$7:BG220)&gt;'Paste Data'!$AX$3,"",INDEX('Paste Data'!BG$7:BG$2755, (ROWS('Paste Data'!BG$7:BG220)*'Paste Data'!$AX$2)-('Paste Data'!$AX$2-1)))</f>
        <v>F</v>
      </c>
      <c r="J217" s="136">
        <f>IF(ROWS('Paste Data'!BH$7:BH220)&gt;'Paste Data'!$AX$3,"",INDEX('Paste Data'!BH$7:BH$2755, (ROWS('Paste Data'!BH$7:BH220)*'Paste Data'!$AX$2)-('Paste Data'!$AX$2-1)))</f>
        <v>3</v>
      </c>
      <c r="K217" s="136">
        <f>IF(ROWS('Paste Data'!BI$7:BI220)&gt;'Paste Data'!$AX$3,"",INDEX('Paste Data'!BI$7:BI$2755, (ROWS('Paste Data'!BI$7:BI220)*'Paste Data'!$AX$2)-('Paste Data'!$AX$2-1)))</f>
        <v>6</v>
      </c>
      <c r="L217" s="136">
        <f>IF(Tabulka44[[#This Row],[Sample Units]]="Arbitrary unit","",IF(ROWS('Paste Data'!BK$7:BK220)&gt;'Paste Data'!$AX$3,"",INDEX('Paste Data'!BK$7:BK$2755, (ROWS('Paste Data'!BK$7:BK220)*'Paste Data'!$AX$2)-('Paste Data'!$AX$2-1))))</f>
        <v>1.1000000000000001</v>
      </c>
      <c r="M217" s="136">
        <f>IF(ROWS('Paste Data'!BJ$7:BJ220)&gt;'Paste Data'!$AX$3,"",INDEX('Paste Data'!BJ$7:BJ$2755, (ROWS('Paste Data'!BJ$7:BJ220)*'Paste Data'!$AX$2)-('Paste Data'!$AX$2-1)))</f>
        <v>0.55000000000000004</v>
      </c>
      <c r="N217" s="136" t="str">
        <f>IF(ROWS('Paste Data'!BL$7:BL220)&gt;'Paste Data'!$AX$3,"",INDEX('Paste Data'!BL$7:BL$2755, (ROWS('Paste Data'!BL$7:BL220)*'Paste Data'!$AX$2)-('Paste Data'!$AX$2-1)))</f>
        <v>mg/mL</v>
      </c>
      <c r="O217" s="139">
        <f ca="1">IF(ROWS('Paste Data'!DA$7:DA220)&gt;'Paste Data'!$AX$3,"",INDEX('Paste Data'!DA$7:DA$2755, (ROWS('Paste Data'!DA$7:DA220)*'Paste Data'!$AX$2)-('Paste Data'!$AX$2-1)))</f>
        <v>16.766388444478025</v>
      </c>
      <c r="P217" s="139">
        <f ca="1">IF(ROWS('Paste Data'!DB$7:DB220)&gt;'Paste Data'!$AX$3,"",INDEX('Paste Data'!DB$7:DB$2755, (ROWS('Paste Data'!DB$7:DB220)*'Paste Data'!$AX$2)-('Paste Data'!$AX$2-1)))</f>
        <v>237.91264010243833</v>
      </c>
      <c r="Q217" s="139">
        <f ca="1">IF(ROWS('Paste Data'!DC$7:DC220)&gt;'Paste Data'!$AX$3,"",INDEX('Paste Data'!DC$7:DC$2755, (ROWS('Paste Data'!DC$7:DC220)*'Paste Data'!$AX$2)-('Paste Data'!$AX$2-1)))</f>
        <v>239.803484532526</v>
      </c>
      <c r="R217" s="139">
        <f ca="1">IF(ROWS('Paste Data'!DD$7:DD220)&gt;'Paste Data'!$AX$3,"",INDEX('Paste Data'!DD$7:DD$2755, (ROWS('Paste Data'!DD$7:DD220)*'Paste Data'!$AX$2)-('Paste Data'!$AX$2-1)))</f>
        <v>256.30187682077855</v>
      </c>
      <c r="S217" s="139">
        <f ca="1">IF(ROWS('Paste Data'!DE$7:DE220)&gt;'Paste Data'!$AX$3,"",INDEX('Paste Data'!DE$7:DE$2755, (ROWS('Paste Data'!DE$7:DE220)*'Paste Data'!$AX$2)-('Paste Data'!$AX$2-1)))</f>
        <v>462.12018687824184</v>
      </c>
      <c r="T217" s="139">
        <f ca="1">IF(ROWS('Paste Data'!DF$7:DF220)&gt;'Paste Data'!$AX$3,"",INDEX('Paste Data'!DF$7:DF$2755, (ROWS('Paste Data'!DF$7:DF220)*'Paste Data'!$AX$2)-('Paste Data'!$AX$2-1)))</f>
        <v>456.36826997553152</v>
      </c>
      <c r="U217" s="139">
        <f ca="1">IF(ROWS('Paste Data'!DG$7:DG220)&gt;'Paste Data'!$AX$3,"",INDEX('Paste Data'!DG$7:DG$2755, (ROWS('Paste Data'!DG$7:DG220)*'Paste Data'!$AX$2)-('Paste Data'!$AX$2-1)))</f>
        <v>303.39205869499978</v>
      </c>
      <c r="V217" s="139">
        <f ca="1">IF(ROWS('Paste Data'!DH$7:DH220)&gt;'Paste Data'!$AX$3,"",INDEX('Paste Data'!DH$7:DH$2755, (ROWS('Paste Data'!DH$7:DH220)*'Paste Data'!$AX$2)-('Paste Data'!$AX$2-1)))</f>
        <v>274.15720539983721</v>
      </c>
      <c r="W217" s="139">
        <f ca="1">IF(ROWS('Paste Data'!DI$7:DI220)&gt;'Paste Data'!$AX$3,"",INDEX('Paste Data'!DI$7:DI$2755, (ROWS('Paste Data'!DI$7:DI220)*'Paste Data'!$AX$2)-('Paste Data'!$AX$2-1)))</f>
        <v>0</v>
      </c>
      <c r="X217" s="139" t="str">
        <f ca="1">IF(ROWS('Paste Data'!DJ$7:DJ220)&gt;'Paste Data'!$AX$3,"",INDEX('Paste Data'!DJ$7:DJ$2755, (ROWS('Paste Data'!DJ$7:DJ220)*'Paste Data'!$AX$2)-('Paste Data'!$AX$2-1)))</f>
        <v/>
      </c>
      <c r="Y217" s="139" t="str">
        <f ca="1">IF(ROWS('Paste Data'!DK$7:DK220)&gt;'Paste Data'!$AX$3,"",INDEX('Paste Data'!DK$7:DK$2755, (ROWS('Paste Data'!DK$7:DK220)*'Paste Data'!$AX$2)-('Paste Data'!$AX$2-1)))</f>
        <v/>
      </c>
      <c r="Z217" s="139" t="str">
        <f ca="1">IF(ROWS('Paste Data'!DL$7:DL220)&gt;'Paste Data'!$AX$3,"",INDEX('Paste Data'!DL$7:DL$2755, (ROWS('Paste Data'!DL$7:DL220)*'Paste Data'!$AX$2)-('Paste Data'!$AX$2-1)))</f>
        <v/>
      </c>
      <c r="AA217" s="139" t="str">
        <f ca="1">IF(ROWS('Paste Data'!DM$7:DM220)&gt;'Paste Data'!$AX$3,"",INDEX('Paste Data'!DM$7:DM$2755, (ROWS('Paste Data'!DM$7:DM220)*'Paste Data'!$AX$2)-('Paste Data'!$AX$2-1)))</f>
        <v/>
      </c>
      <c r="AB217" s="139" t="str">
        <f ca="1">IF(ROWS('Paste Data'!DN$7:DN220)&gt;'Paste Data'!$AX$3,"",INDEX('Paste Data'!DN$7:DN$2755, (ROWS('Paste Data'!DN$7:DN220)*'Paste Data'!$AX$2)-('Paste Data'!$AX$2-1)))</f>
        <v/>
      </c>
      <c r="AC217" s="139" t="str">
        <f ca="1">IF(ROWS('Paste Data'!DO$7:DO220)&gt;'Paste Data'!$AX$3,"",INDEX('Paste Data'!DO$7:DO$2755, (ROWS('Paste Data'!DO$7:DO220)*'Paste Data'!$AX$2)-('Paste Data'!$AX$2-1)))</f>
        <v/>
      </c>
      <c r="AD217" s="139" t="str">
        <f ca="1">IF(ROWS('Paste Data'!DP$7:DP220)&gt;'Paste Data'!$AX$3,"",INDEX('Paste Data'!DP$7:DP$2755, (ROWS('Paste Data'!DP$7:DP220)*'Paste Data'!$AX$2)-('Paste Data'!$AX$2-1)))</f>
        <v/>
      </c>
      <c r="AE217" s="139" t="str">
        <f ca="1">IF(ROWS('Paste Data'!DQ$7:DQ220)&gt;'Paste Data'!$AX$3,"",INDEX('Paste Data'!DQ$7:DQ$2755, (ROWS('Paste Data'!DQ$7:DQ220)*'Paste Data'!$AX$2)-('Paste Data'!$AX$2-1)))</f>
        <v/>
      </c>
      <c r="AF217" s="139" t="str">
        <f ca="1">IF(ROWS('Paste Data'!DR$7:DR220)&gt;'Paste Data'!$AX$3,"",INDEX('Paste Data'!DR$7:DR$2755, (ROWS('Paste Data'!DR$7:DR220)*'Paste Data'!$AX$2)-('Paste Data'!$AX$2-1)))</f>
        <v/>
      </c>
      <c r="AG217" s="139" t="str">
        <f ca="1">IF(ROWS('Paste Data'!DS$7:DS220)&gt;'Paste Data'!$AX$3,"",INDEX('Paste Data'!DS$7:DS$2755, (ROWS('Paste Data'!DS$7:DS220)*'Paste Data'!$AX$2)-('Paste Data'!$AX$2-1)))</f>
        <v/>
      </c>
      <c r="AH217" s="139" t="str">
        <f ca="1">IF(ROWS('Paste Data'!DT$7:DT220)&gt;'Paste Data'!$AX$3,"",INDEX('Paste Data'!DT$7:DT$2755, (ROWS('Paste Data'!DT$7:DT220)*'Paste Data'!$AX$2)-('Paste Data'!$AX$2-1)))</f>
        <v/>
      </c>
    </row>
    <row r="218" spans="1:34" hidden="1" x14ac:dyDescent="0.25">
      <c r="A218" s="136">
        <f>IF(ROWS('Paste Data'!AY$7:AY221)&gt;'Paste Data'!$AX$3,"",INDEX('Paste Data'!AY$7:AY$2755, (ROWS('Paste Data'!AY$7:AY221)*'Paste Data'!$AX$2)-('Paste Data'!$AX$2-1)))</f>
        <v>215</v>
      </c>
      <c r="B218" s="137">
        <f>IF(ROWS('Paste Data'!AZ$7:AZ221)&gt;'Paste Data'!$AX$3,"",INDEX('Paste Data'!AZ$7:AZ$2755, (ROWS('Paste Data'!AZ$7:AZ221)*'Paste Data'!$AX$2)-('Paste Data'!$AX$2-1)))</f>
        <v>44152</v>
      </c>
      <c r="C218" s="136" t="str">
        <f>IF(ROWS('Paste Data'!BA$7:BA221)&gt;'Paste Data'!$AX$3,"",INDEX('Paste Data'!BA$7:BA$2755, (ROWS('Paste Data'!BA$7:BA221)*'Paste Data'!$AX$2)-('Paste Data'!$AX$2-1)))</f>
        <v>High Protein Thorax</v>
      </c>
      <c r="D218" s="138" t="str">
        <f>IF(ROWS('Paste Data'!BB$7:BB221)&gt;'Paste Data'!$AX$3,"",INDEX('Paste Data'!BB$7:BB$2755, (ROWS('Paste Data'!BB$7:BB221)*'Paste Data'!$AX$2)-('Paste Data'!$AX$2-1)))</f>
        <v>2020-11-17 P1-06 Day 31 WT P - COX P.DLD</v>
      </c>
      <c r="E218" s="138" t="str">
        <f>IF(ROWS('Paste Data'!BC$7:BC221)&gt;'Paste Data'!$AX$3,"",INDEX('Paste Data'!BC$7:BC$2755, (ROWS('Paste Data'!BC$7:BC221)*'Paste Data'!$AX$2)-('Paste Data'!$AX$2-1)))</f>
        <v>Finley</v>
      </c>
      <c r="F218" s="138" t="str">
        <f>IF(ROWS('Paste Data'!BD$7:BD221)&gt;'Paste Data'!$AX$3,"",INDEX('Paste Data'!BD$7:BD$2755, (ROWS('Paste Data'!BD$7:BD221)*'Paste Data'!$AX$2)-('Paste Data'!$AX$2-1)))</f>
        <v>DLPu MgG Dros Thorax</v>
      </c>
      <c r="G218" s="138" t="str">
        <f>IF(ROWS('Paste Data'!BE$7:BE221)&gt;'Paste Data'!$AX$3,"",INDEX('Paste Data'!BE$7:BE$2755, (ROWS('Paste Data'!BE$7:BE221)*'Paste Data'!$AX$2)-('Paste Data'!$AX$2-1)))</f>
        <v>COX P</v>
      </c>
      <c r="H218" s="138" t="str">
        <f>IF(ROWS('Paste Data'!BF$7:BF221)&gt;'Paste Data'!$AX$3,"",INDEX('Paste Data'!BF$7:BF$2755, (ROWS('Paste Data'!BF$7:BF221)*'Paste Data'!$AX$2)-('Paste Data'!$AX$2-1)))</f>
        <v>D31</v>
      </c>
      <c r="I218" s="138" t="str">
        <f>IF(ROWS('Paste Data'!BG$7:BG221)&gt;'Paste Data'!$AX$3,"",INDEX('Paste Data'!BG$7:BG$2755, (ROWS('Paste Data'!BG$7:BG221)*'Paste Data'!$AX$2)-('Paste Data'!$AX$2-1)))</f>
        <v>F</v>
      </c>
      <c r="J218" s="136">
        <f>IF(ROWS('Paste Data'!BH$7:BH221)&gt;'Paste Data'!$AX$3,"",INDEX('Paste Data'!BH$7:BH$2755, (ROWS('Paste Data'!BH$7:BH221)*'Paste Data'!$AX$2)-('Paste Data'!$AX$2-1)))</f>
        <v>3</v>
      </c>
      <c r="K218" s="136">
        <f>IF(ROWS('Paste Data'!BI$7:BI221)&gt;'Paste Data'!$AX$3,"",INDEX('Paste Data'!BI$7:BI$2755, (ROWS('Paste Data'!BI$7:BI221)*'Paste Data'!$AX$2)-('Paste Data'!$AX$2-1)))</f>
        <v>6</v>
      </c>
      <c r="L218" s="136">
        <f>IF(Tabulka44[[#This Row],[Sample Units]]="Arbitrary unit","",IF(ROWS('Paste Data'!BK$7:BK221)&gt;'Paste Data'!$AX$3,"",INDEX('Paste Data'!BK$7:BK$2755, (ROWS('Paste Data'!BK$7:BK221)*'Paste Data'!$AX$2)-('Paste Data'!$AX$2-1))))</f>
        <v>1.4</v>
      </c>
      <c r="M218" s="136">
        <f>IF(ROWS('Paste Data'!BJ$7:BJ221)&gt;'Paste Data'!$AX$3,"",INDEX('Paste Data'!BJ$7:BJ$2755, (ROWS('Paste Data'!BJ$7:BJ221)*'Paste Data'!$AX$2)-('Paste Data'!$AX$2-1)))</f>
        <v>0.7</v>
      </c>
      <c r="N218" s="136" t="str">
        <f>IF(ROWS('Paste Data'!BL$7:BL221)&gt;'Paste Data'!$AX$3,"",INDEX('Paste Data'!BL$7:BL$2755, (ROWS('Paste Data'!BL$7:BL221)*'Paste Data'!$AX$2)-('Paste Data'!$AX$2-1)))</f>
        <v>mg/mL</v>
      </c>
      <c r="O218" s="139">
        <f ca="1">IF(ROWS('Paste Data'!DA$7:DA221)&gt;'Paste Data'!$AX$3,"",INDEX('Paste Data'!DA$7:DA$2755, (ROWS('Paste Data'!DA$7:DA221)*'Paste Data'!$AX$2)-('Paste Data'!$AX$2-1)))</f>
        <v>8.9791088976075866</v>
      </c>
      <c r="P218" s="139">
        <f ca="1">IF(ROWS('Paste Data'!DB$7:DB221)&gt;'Paste Data'!$AX$3,"",INDEX('Paste Data'!DB$7:DB$2755, (ROWS('Paste Data'!DB$7:DB221)*'Paste Data'!$AX$2)-('Paste Data'!$AX$2-1)))</f>
        <v>369.00219044887666</v>
      </c>
      <c r="Q218" s="139">
        <f ca="1">IF(ROWS('Paste Data'!DC$7:DC221)&gt;'Paste Data'!$AX$3,"",INDEX('Paste Data'!DC$7:DC$2755, (ROWS('Paste Data'!DC$7:DC221)*'Paste Data'!$AX$2)-('Paste Data'!$AX$2-1)))</f>
        <v>393.26201640971777</v>
      </c>
      <c r="R218" s="139">
        <f ca="1">IF(ROWS('Paste Data'!DD$7:DD221)&gt;'Paste Data'!$AX$3,"",INDEX('Paste Data'!DD$7:DD$2755, (ROWS('Paste Data'!DD$7:DD221)*'Paste Data'!$AX$2)-('Paste Data'!$AX$2-1)))</f>
        <v>411.33891891849078</v>
      </c>
      <c r="S218" s="139">
        <f ca="1">IF(ROWS('Paste Data'!DE$7:DE221)&gt;'Paste Data'!$AX$3,"",INDEX('Paste Data'!DE$7:DE$2755, (ROWS('Paste Data'!DE$7:DE221)*'Paste Data'!$AX$2)-('Paste Data'!$AX$2-1)))</f>
        <v>551.06176208253146</v>
      </c>
      <c r="T218" s="139">
        <f ca="1">IF(ROWS('Paste Data'!DF$7:DF221)&gt;'Paste Data'!$AX$3,"",INDEX('Paste Data'!DF$7:DF$2755, (ROWS('Paste Data'!DF$7:DF221)*'Paste Data'!$AX$2)-('Paste Data'!$AX$2-1)))</f>
        <v>586.54758233520681</v>
      </c>
      <c r="U218" s="139">
        <f ca="1">IF(ROWS('Paste Data'!DG$7:DG221)&gt;'Paste Data'!$AX$3,"",INDEX('Paste Data'!DG$7:DG$2755, (ROWS('Paste Data'!DG$7:DG221)*'Paste Data'!$AX$2)-('Paste Data'!$AX$2-1)))</f>
        <v>367.95954306231488</v>
      </c>
      <c r="V218" s="139">
        <f ca="1">IF(ROWS('Paste Data'!DH$7:DH221)&gt;'Paste Data'!$AX$3,"",INDEX('Paste Data'!DH$7:DH$2755, (ROWS('Paste Data'!DH$7:DH221)*'Paste Data'!$AX$2)-('Paste Data'!$AX$2-1)))</f>
        <v>340.08276268605863</v>
      </c>
      <c r="W218" s="139">
        <f ca="1">IF(ROWS('Paste Data'!DI$7:DI221)&gt;'Paste Data'!$AX$3,"",INDEX('Paste Data'!DI$7:DI$2755, (ROWS('Paste Data'!DI$7:DI221)*'Paste Data'!$AX$2)-('Paste Data'!$AX$2-1)))</f>
        <v>0</v>
      </c>
      <c r="X218" s="139" t="str">
        <f ca="1">IF(ROWS('Paste Data'!DJ$7:DJ221)&gt;'Paste Data'!$AX$3,"",INDEX('Paste Data'!DJ$7:DJ$2755, (ROWS('Paste Data'!DJ$7:DJ221)*'Paste Data'!$AX$2)-('Paste Data'!$AX$2-1)))</f>
        <v/>
      </c>
      <c r="Y218" s="139" t="str">
        <f ca="1">IF(ROWS('Paste Data'!DK$7:DK221)&gt;'Paste Data'!$AX$3,"",INDEX('Paste Data'!DK$7:DK$2755, (ROWS('Paste Data'!DK$7:DK221)*'Paste Data'!$AX$2)-('Paste Data'!$AX$2-1)))</f>
        <v/>
      </c>
      <c r="Z218" s="139" t="str">
        <f ca="1">IF(ROWS('Paste Data'!DL$7:DL221)&gt;'Paste Data'!$AX$3,"",INDEX('Paste Data'!DL$7:DL$2755, (ROWS('Paste Data'!DL$7:DL221)*'Paste Data'!$AX$2)-('Paste Data'!$AX$2-1)))</f>
        <v/>
      </c>
      <c r="AA218" s="139" t="str">
        <f ca="1">IF(ROWS('Paste Data'!DM$7:DM221)&gt;'Paste Data'!$AX$3,"",INDEX('Paste Data'!DM$7:DM$2755, (ROWS('Paste Data'!DM$7:DM221)*'Paste Data'!$AX$2)-('Paste Data'!$AX$2-1)))</f>
        <v/>
      </c>
      <c r="AB218" s="139" t="str">
        <f ca="1">IF(ROWS('Paste Data'!DN$7:DN221)&gt;'Paste Data'!$AX$3,"",INDEX('Paste Data'!DN$7:DN$2755, (ROWS('Paste Data'!DN$7:DN221)*'Paste Data'!$AX$2)-('Paste Data'!$AX$2-1)))</f>
        <v/>
      </c>
      <c r="AC218" s="139" t="str">
        <f ca="1">IF(ROWS('Paste Data'!DO$7:DO221)&gt;'Paste Data'!$AX$3,"",INDEX('Paste Data'!DO$7:DO$2755, (ROWS('Paste Data'!DO$7:DO221)*'Paste Data'!$AX$2)-('Paste Data'!$AX$2-1)))</f>
        <v/>
      </c>
      <c r="AD218" s="139" t="str">
        <f ca="1">IF(ROWS('Paste Data'!DP$7:DP221)&gt;'Paste Data'!$AX$3,"",INDEX('Paste Data'!DP$7:DP$2755, (ROWS('Paste Data'!DP$7:DP221)*'Paste Data'!$AX$2)-('Paste Data'!$AX$2-1)))</f>
        <v/>
      </c>
      <c r="AE218" s="139" t="str">
        <f ca="1">IF(ROWS('Paste Data'!DQ$7:DQ221)&gt;'Paste Data'!$AX$3,"",INDEX('Paste Data'!DQ$7:DQ$2755, (ROWS('Paste Data'!DQ$7:DQ221)*'Paste Data'!$AX$2)-('Paste Data'!$AX$2-1)))</f>
        <v/>
      </c>
      <c r="AF218" s="139" t="str">
        <f ca="1">IF(ROWS('Paste Data'!DR$7:DR221)&gt;'Paste Data'!$AX$3,"",INDEX('Paste Data'!DR$7:DR$2755, (ROWS('Paste Data'!DR$7:DR221)*'Paste Data'!$AX$2)-('Paste Data'!$AX$2-1)))</f>
        <v/>
      </c>
      <c r="AG218" s="139" t="str">
        <f ca="1">IF(ROWS('Paste Data'!DS$7:DS221)&gt;'Paste Data'!$AX$3,"",INDEX('Paste Data'!DS$7:DS$2755, (ROWS('Paste Data'!DS$7:DS221)*'Paste Data'!$AX$2)-('Paste Data'!$AX$2-1)))</f>
        <v/>
      </c>
      <c r="AH218" s="139" t="str">
        <f ca="1">IF(ROWS('Paste Data'!DT$7:DT221)&gt;'Paste Data'!$AX$3,"",INDEX('Paste Data'!DT$7:DT$2755, (ROWS('Paste Data'!DT$7:DT221)*'Paste Data'!$AX$2)-('Paste Data'!$AX$2-1)))</f>
        <v/>
      </c>
    </row>
    <row r="219" spans="1:34" hidden="1" x14ac:dyDescent="0.25">
      <c r="A219" s="136">
        <f>IF(ROWS('Paste Data'!AY$7:AY222)&gt;'Paste Data'!$AX$3,"",INDEX('Paste Data'!AY$7:AY$2755, (ROWS('Paste Data'!AY$7:AY222)*'Paste Data'!$AX$2)-('Paste Data'!$AX$2-1)))</f>
        <v>216</v>
      </c>
      <c r="B219" s="137">
        <f>IF(ROWS('Paste Data'!AZ$7:AZ222)&gt;'Paste Data'!$AX$3,"",INDEX('Paste Data'!AZ$7:AZ$2755, (ROWS('Paste Data'!AZ$7:AZ222)*'Paste Data'!$AX$2)-('Paste Data'!$AX$2-1)))</f>
        <v>44158</v>
      </c>
      <c r="C219" s="136" t="str">
        <f>IF(ROWS('Paste Data'!BA$7:BA222)&gt;'Paste Data'!$AX$3,"",INDEX('Paste Data'!BA$7:BA$2755, (ROWS('Paste Data'!BA$7:BA222)*'Paste Data'!$AX$2)-('Paste Data'!$AX$2-1)))</f>
        <v>High Protein Thorax</v>
      </c>
      <c r="D219" s="138" t="str">
        <f>IF(ROWS('Paste Data'!BB$7:BB222)&gt;'Paste Data'!$AX$3,"",INDEX('Paste Data'!BB$7:BB$2755, (ROWS('Paste Data'!BB$7:BB222)*'Paste Data'!$AX$2)-('Paste Data'!$AX$2-1)))</f>
        <v>2020-11-23 P1-01 Day 10 WT C - BAR C.DLD</v>
      </c>
      <c r="E219" s="138" t="str">
        <f>IF(ROWS('Paste Data'!BC$7:BC222)&gt;'Paste Data'!$AX$3,"",INDEX('Paste Data'!BC$7:BC$2755, (ROWS('Paste Data'!BC$7:BC222)*'Paste Data'!$AX$2)-('Paste Data'!$AX$2-1)))</f>
        <v>Finley</v>
      </c>
      <c r="F219" s="138" t="str">
        <f>IF(ROWS('Paste Data'!BD$7:BD222)&gt;'Paste Data'!$AX$3,"",INDEX('Paste Data'!BD$7:BD$2755, (ROWS('Paste Data'!BD$7:BD222)*'Paste Data'!$AX$2)-('Paste Data'!$AX$2-1)))</f>
        <v>DLPu MgG Dros Thorax</v>
      </c>
      <c r="G219" s="138" t="str">
        <f>IF(ROWS('Paste Data'!BE$7:BE222)&gt;'Paste Data'!$AX$3,"",INDEX('Paste Data'!BE$7:BE$2755, (ROWS('Paste Data'!BE$7:BE222)*'Paste Data'!$AX$2)-('Paste Data'!$AX$2-1)))</f>
        <v>WT C</v>
      </c>
      <c r="H219" s="138" t="str">
        <f>IF(ROWS('Paste Data'!BF$7:BF222)&gt;'Paste Data'!$AX$3,"",INDEX('Paste Data'!BF$7:BF$2755, (ROWS('Paste Data'!BF$7:BF222)*'Paste Data'!$AX$2)-('Paste Data'!$AX$2-1)))</f>
        <v>D10</v>
      </c>
      <c r="I219" s="138" t="str">
        <f>IF(ROWS('Paste Data'!BG$7:BG222)&gt;'Paste Data'!$AX$3,"",INDEX('Paste Data'!BG$7:BG$2755, (ROWS('Paste Data'!BG$7:BG222)*'Paste Data'!$AX$2)-('Paste Data'!$AX$2-1)))</f>
        <v>M</v>
      </c>
      <c r="J219" s="136">
        <f>IF(ROWS('Paste Data'!BH$7:BH222)&gt;'Paste Data'!$AX$3,"",INDEX('Paste Data'!BH$7:BH$2755, (ROWS('Paste Data'!BH$7:BH222)*'Paste Data'!$AX$2)-('Paste Data'!$AX$2-1)))</f>
        <v>4</v>
      </c>
      <c r="K219" s="136">
        <f>IF(ROWS('Paste Data'!BI$7:BI222)&gt;'Paste Data'!$AX$3,"",INDEX('Paste Data'!BI$7:BI$2755, (ROWS('Paste Data'!BI$7:BI222)*'Paste Data'!$AX$2)-('Paste Data'!$AX$2-1)))</f>
        <v>1</v>
      </c>
      <c r="L219" s="136">
        <f>IF(Tabulka44[[#This Row],[Sample Units]]="Arbitrary unit","",IF(ROWS('Paste Data'!BK$7:BK222)&gt;'Paste Data'!$AX$3,"",INDEX('Paste Data'!BK$7:BK$2755, (ROWS('Paste Data'!BK$7:BK222)*'Paste Data'!$AX$2)-('Paste Data'!$AX$2-1))))</f>
        <v>0.6</v>
      </c>
      <c r="M219" s="136">
        <f>IF(ROWS('Paste Data'!BJ$7:BJ222)&gt;'Paste Data'!$AX$3,"",INDEX('Paste Data'!BJ$7:BJ$2755, (ROWS('Paste Data'!BJ$7:BJ222)*'Paste Data'!$AX$2)-('Paste Data'!$AX$2-1)))</f>
        <v>0.3</v>
      </c>
      <c r="N219" s="136" t="str">
        <f>IF(ROWS('Paste Data'!BL$7:BL222)&gt;'Paste Data'!$AX$3,"",INDEX('Paste Data'!BL$7:BL$2755, (ROWS('Paste Data'!BL$7:BL222)*'Paste Data'!$AX$2)-('Paste Data'!$AX$2-1)))</f>
        <v>mg/mL</v>
      </c>
      <c r="O219" s="139">
        <f ca="1">IF(ROWS('Paste Data'!DA$7:DA222)&gt;'Paste Data'!$AX$3,"",INDEX('Paste Data'!DA$7:DA$2755, (ROWS('Paste Data'!DA$7:DA222)*'Paste Data'!$AX$2)-('Paste Data'!$AX$2-1)))</f>
        <v>33.011339919352366</v>
      </c>
      <c r="P219" s="139">
        <f ca="1">IF(ROWS('Paste Data'!DB$7:DB222)&gt;'Paste Data'!$AX$3,"",INDEX('Paste Data'!DB$7:DB$2755, (ROWS('Paste Data'!DB$7:DB222)*'Paste Data'!$AX$2)-('Paste Data'!$AX$2-1)))</f>
        <v>300.46556425370096</v>
      </c>
      <c r="Q219" s="139">
        <f ca="1">IF(ROWS('Paste Data'!DC$7:DC222)&gt;'Paste Data'!$AX$3,"",INDEX('Paste Data'!DC$7:DC$2755, (ROWS('Paste Data'!DC$7:DC222)*'Paste Data'!$AX$2)-('Paste Data'!$AX$2-1)))</f>
        <v>341.11874347535922</v>
      </c>
      <c r="R219" s="139">
        <f ca="1">IF(ROWS('Paste Data'!DD$7:DD222)&gt;'Paste Data'!$AX$3,"",INDEX('Paste Data'!DD$7:DD$2755, (ROWS('Paste Data'!DD$7:DD222)*'Paste Data'!$AX$2)-('Paste Data'!$AX$2-1)))</f>
        <v>374.50224032083861</v>
      </c>
      <c r="S219" s="139">
        <f ca="1">IF(ROWS('Paste Data'!DE$7:DE222)&gt;'Paste Data'!$AX$3,"",INDEX('Paste Data'!DE$7:DE$2755, (ROWS('Paste Data'!DE$7:DE222)*'Paste Data'!$AX$2)-('Paste Data'!$AX$2-1)))</f>
        <v>546.46390690325086</v>
      </c>
      <c r="T219" s="139">
        <f ca="1">IF(ROWS('Paste Data'!DF$7:DF222)&gt;'Paste Data'!$AX$3,"",INDEX('Paste Data'!DF$7:DF$2755, (ROWS('Paste Data'!DF$7:DF222)*'Paste Data'!$AX$2)-('Paste Data'!$AX$2-1)))</f>
        <v>621.66316421938063</v>
      </c>
      <c r="U219" s="139">
        <f ca="1">IF(ROWS('Paste Data'!DG$7:DG222)&gt;'Paste Data'!$AX$3,"",INDEX('Paste Data'!DG$7:DG$2755, (ROWS('Paste Data'!DG$7:DG222)*'Paste Data'!$AX$2)-('Paste Data'!$AX$2-1)))</f>
        <v>406.98249312543408</v>
      </c>
      <c r="V219" s="139">
        <f ca="1">IF(ROWS('Paste Data'!DH$7:DH222)&gt;'Paste Data'!$AX$3,"",INDEX('Paste Data'!DH$7:DH$2755, (ROWS('Paste Data'!DH$7:DH222)*'Paste Data'!$AX$2)-('Paste Data'!$AX$2-1)))</f>
        <v>330.63770510410103</v>
      </c>
      <c r="W219" s="139">
        <f ca="1">IF(ROWS('Paste Data'!DI$7:DI222)&gt;'Paste Data'!$AX$3,"",INDEX('Paste Data'!DI$7:DI$2755, (ROWS('Paste Data'!DI$7:DI222)*'Paste Data'!$AX$2)-('Paste Data'!$AX$2-1)))</f>
        <v>0</v>
      </c>
      <c r="X219" s="139" t="str">
        <f ca="1">IF(ROWS('Paste Data'!DJ$7:DJ222)&gt;'Paste Data'!$AX$3,"",INDEX('Paste Data'!DJ$7:DJ$2755, (ROWS('Paste Data'!DJ$7:DJ222)*'Paste Data'!$AX$2)-('Paste Data'!$AX$2-1)))</f>
        <v/>
      </c>
      <c r="Y219" s="139" t="str">
        <f ca="1">IF(ROWS('Paste Data'!DK$7:DK222)&gt;'Paste Data'!$AX$3,"",INDEX('Paste Data'!DK$7:DK$2755, (ROWS('Paste Data'!DK$7:DK222)*'Paste Data'!$AX$2)-('Paste Data'!$AX$2-1)))</f>
        <v/>
      </c>
      <c r="Z219" s="139" t="str">
        <f ca="1">IF(ROWS('Paste Data'!DL$7:DL222)&gt;'Paste Data'!$AX$3,"",INDEX('Paste Data'!DL$7:DL$2755, (ROWS('Paste Data'!DL$7:DL222)*'Paste Data'!$AX$2)-('Paste Data'!$AX$2-1)))</f>
        <v/>
      </c>
      <c r="AA219" s="139" t="str">
        <f ca="1">IF(ROWS('Paste Data'!DM$7:DM222)&gt;'Paste Data'!$AX$3,"",INDEX('Paste Data'!DM$7:DM$2755, (ROWS('Paste Data'!DM$7:DM222)*'Paste Data'!$AX$2)-('Paste Data'!$AX$2-1)))</f>
        <v/>
      </c>
      <c r="AB219" s="139" t="str">
        <f ca="1">IF(ROWS('Paste Data'!DN$7:DN222)&gt;'Paste Data'!$AX$3,"",INDEX('Paste Data'!DN$7:DN$2755, (ROWS('Paste Data'!DN$7:DN222)*'Paste Data'!$AX$2)-('Paste Data'!$AX$2-1)))</f>
        <v/>
      </c>
      <c r="AC219" s="139" t="str">
        <f ca="1">IF(ROWS('Paste Data'!DO$7:DO222)&gt;'Paste Data'!$AX$3,"",INDEX('Paste Data'!DO$7:DO$2755, (ROWS('Paste Data'!DO$7:DO222)*'Paste Data'!$AX$2)-('Paste Data'!$AX$2-1)))</f>
        <v/>
      </c>
      <c r="AD219" s="139" t="str">
        <f ca="1">IF(ROWS('Paste Data'!DP$7:DP222)&gt;'Paste Data'!$AX$3,"",INDEX('Paste Data'!DP$7:DP$2755, (ROWS('Paste Data'!DP$7:DP222)*'Paste Data'!$AX$2)-('Paste Data'!$AX$2-1)))</f>
        <v/>
      </c>
      <c r="AE219" s="139" t="str">
        <f ca="1">IF(ROWS('Paste Data'!DQ$7:DQ222)&gt;'Paste Data'!$AX$3,"",INDEX('Paste Data'!DQ$7:DQ$2755, (ROWS('Paste Data'!DQ$7:DQ222)*'Paste Data'!$AX$2)-('Paste Data'!$AX$2-1)))</f>
        <v/>
      </c>
      <c r="AF219" s="139" t="str">
        <f ca="1">IF(ROWS('Paste Data'!DR$7:DR222)&gt;'Paste Data'!$AX$3,"",INDEX('Paste Data'!DR$7:DR$2755, (ROWS('Paste Data'!DR$7:DR222)*'Paste Data'!$AX$2)-('Paste Data'!$AX$2-1)))</f>
        <v/>
      </c>
      <c r="AG219" s="139" t="str">
        <f ca="1">IF(ROWS('Paste Data'!DS$7:DS222)&gt;'Paste Data'!$AX$3,"",INDEX('Paste Data'!DS$7:DS$2755, (ROWS('Paste Data'!DS$7:DS222)*'Paste Data'!$AX$2)-('Paste Data'!$AX$2-1)))</f>
        <v/>
      </c>
      <c r="AH219" s="139" t="str">
        <f ca="1">IF(ROWS('Paste Data'!DT$7:DT222)&gt;'Paste Data'!$AX$3,"",INDEX('Paste Data'!DT$7:DT$2755, (ROWS('Paste Data'!DT$7:DT222)*'Paste Data'!$AX$2)-('Paste Data'!$AX$2-1)))</f>
        <v/>
      </c>
    </row>
    <row r="220" spans="1:34" hidden="1" x14ac:dyDescent="0.25">
      <c r="A220" s="136">
        <f>IF(ROWS('Paste Data'!AY$7:AY223)&gt;'Paste Data'!$AX$3,"",INDEX('Paste Data'!AY$7:AY$2755, (ROWS('Paste Data'!AY$7:AY223)*'Paste Data'!$AX$2)-('Paste Data'!$AX$2-1)))</f>
        <v>217</v>
      </c>
      <c r="B220" s="137">
        <f>IF(ROWS('Paste Data'!AZ$7:AZ223)&gt;'Paste Data'!$AX$3,"",INDEX('Paste Data'!AZ$7:AZ$2755, (ROWS('Paste Data'!AZ$7:AZ223)*'Paste Data'!$AX$2)-('Paste Data'!$AX$2-1)))</f>
        <v>44158</v>
      </c>
      <c r="C220" s="136" t="str">
        <f>IF(ROWS('Paste Data'!BA$7:BA223)&gt;'Paste Data'!$AX$3,"",INDEX('Paste Data'!BA$7:BA$2755, (ROWS('Paste Data'!BA$7:BA223)*'Paste Data'!$AX$2)-('Paste Data'!$AX$2-1)))</f>
        <v>High Protein Thorax</v>
      </c>
      <c r="D220" s="138" t="str">
        <f>IF(ROWS('Paste Data'!BB$7:BB223)&gt;'Paste Data'!$AX$3,"",INDEX('Paste Data'!BB$7:BB$2755, (ROWS('Paste Data'!BB$7:BB223)*'Paste Data'!$AX$2)-('Paste Data'!$AX$2-1)))</f>
        <v>2020-11-23 P1-01 Day 10 WT C - BAR C.DLD</v>
      </c>
      <c r="E220" s="138" t="str">
        <f>IF(ROWS('Paste Data'!BC$7:BC223)&gt;'Paste Data'!$AX$3,"",INDEX('Paste Data'!BC$7:BC$2755, (ROWS('Paste Data'!BC$7:BC223)*'Paste Data'!$AX$2)-('Paste Data'!$AX$2-1)))</f>
        <v>Finley</v>
      </c>
      <c r="F220" s="138" t="str">
        <f>IF(ROWS('Paste Data'!BD$7:BD223)&gt;'Paste Data'!$AX$3,"",INDEX('Paste Data'!BD$7:BD$2755, (ROWS('Paste Data'!BD$7:BD223)*'Paste Data'!$AX$2)-('Paste Data'!$AX$2-1)))</f>
        <v>DLPu MgG Dros Thorax</v>
      </c>
      <c r="G220" s="138" t="str">
        <f>IF(ROWS('Paste Data'!BE$7:BE223)&gt;'Paste Data'!$AX$3,"",INDEX('Paste Data'!BE$7:BE$2755, (ROWS('Paste Data'!BE$7:BE223)*'Paste Data'!$AX$2)-('Paste Data'!$AX$2-1)))</f>
        <v>BAR C</v>
      </c>
      <c r="H220" s="138" t="str">
        <f>IF(ROWS('Paste Data'!BF$7:BF223)&gt;'Paste Data'!$AX$3,"",INDEX('Paste Data'!BF$7:BF$2755, (ROWS('Paste Data'!BF$7:BF223)*'Paste Data'!$AX$2)-('Paste Data'!$AX$2-1)))</f>
        <v>D10</v>
      </c>
      <c r="I220" s="138" t="str">
        <f>IF(ROWS('Paste Data'!BG$7:BG223)&gt;'Paste Data'!$AX$3,"",INDEX('Paste Data'!BG$7:BG$2755, (ROWS('Paste Data'!BG$7:BG223)*'Paste Data'!$AX$2)-('Paste Data'!$AX$2-1)))</f>
        <v>M</v>
      </c>
      <c r="J220" s="136">
        <f>IF(ROWS('Paste Data'!BH$7:BH223)&gt;'Paste Data'!$AX$3,"",INDEX('Paste Data'!BH$7:BH$2755, (ROWS('Paste Data'!BH$7:BH223)*'Paste Data'!$AX$2)-('Paste Data'!$AX$2-1)))</f>
        <v>4</v>
      </c>
      <c r="K220" s="136">
        <f>IF(ROWS('Paste Data'!BI$7:BI223)&gt;'Paste Data'!$AX$3,"",INDEX('Paste Data'!BI$7:BI$2755, (ROWS('Paste Data'!BI$7:BI223)*'Paste Data'!$AX$2)-('Paste Data'!$AX$2-1)))</f>
        <v>1</v>
      </c>
      <c r="L220" s="136">
        <f>IF(Tabulka44[[#This Row],[Sample Units]]="Arbitrary unit","",IF(ROWS('Paste Data'!BK$7:BK223)&gt;'Paste Data'!$AX$3,"",INDEX('Paste Data'!BK$7:BK$2755, (ROWS('Paste Data'!BK$7:BK223)*'Paste Data'!$AX$2)-('Paste Data'!$AX$2-1))))</f>
        <v>1.1000000000000001</v>
      </c>
      <c r="M220" s="136">
        <f>IF(ROWS('Paste Data'!BJ$7:BJ223)&gt;'Paste Data'!$AX$3,"",INDEX('Paste Data'!BJ$7:BJ$2755, (ROWS('Paste Data'!BJ$7:BJ223)*'Paste Data'!$AX$2)-('Paste Data'!$AX$2-1)))</f>
        <v>0.55000000000000004</v>
      </c>
      <c r="N220" s="136" t="str">
        <f>IF(ROWS('Paste Data'!BL$7:BL223)&gt;'Paste Data'!$AX$3,"",INDEX('Paste Data'!BL$7:BL$2755, (ROWS('Paste Data'!BL$7:BL223)*'Paste Data'!$AX$2)-('Paste Data'!$AX$2-1)))</f>
        <v>mg/mL</v>
      </c>
      <c r="O220" s="139">
        <f ca="1">IF(ROWS('Paste Data'!DA$7:DA223)&gt;'Paste Data'!$AX$3,"",INDEX('Paste Data'!DA$7:DA$2755, (ROWS('Paste Data'!DA$7:DA223)*'Paste Data'!$AX$2)-('Paste Data'!$AX$2-1)))</f>
        <v>15.391683732000208</v>
      </c>
      <c r="P220" s="139">
        <f ca="1">IF(ROWS('Paste Data'!DB$7:DB223)&gt;'Paste Data'!$AX$3,"",INDEX('Paste Data'!DB$7:DB$2755, (ROWS('Paste Data'!DB$7:DB223)*'Paste Data'!$AX$2)-('Paste Data'!$AX$2-1)))</f>
        <v>269.07228678469977</v>
      </c>
      <c r="Q220" s="139">
        <f ca="1">IF(ROWS('Paste Data'!DC$7:DC223)&gt;'Paste Data'!$AX$3,"",INDEX('Paste Data'!DC$7:DC$2755, (ROWS('Paste Data'!DC$7:DC223)*'Paste Data'!$AX$2)-('Paste Data'!$AX$2-1)))</f>
        <v>293.41758457888523</v>
      </c>
      <c r="R220" s="139">
        <f ca="1">IF(ROWS('Paste Data'!DD$7:DD223)&gt;'Paste Data'!$AX$3,"",INDEX('Paste Data'!DD$7:DD$2755, (ROWS('Paste Data'!DD$7:DD223)*'Paste Data'!$AX$2)-('Paste Data'!$AX$2-1)))</f>
        <v>313.91386111987356</v>
      </c>
      <c r="S220" s="139">
        <f ca="1">IF(ROWS('Paste Data'!DE$7:DE223)&gt;'Paste Data'!$AX$3,"",INDEX('Paste Data'!DE$7:DE$2755, (ROWS('Paste Data'!DE$7:DE223)*'Paste Data'!$AX$2)-('Paste Data'!$AX$2-1)))</f>
        <v>416.29684490072447</v>
      </c>
      <c r="T220" s="139">
        <f ca="1">IF(ROWS('Paste Data'!DF$7:DF223)&gt;'Paste Data'!$AX$3,"",INDEX('Paste Data'!DF$7:DF$2755, (ROWS('Paste Data'!DF$7:DF223)*'Paste Data'!$AX$2)-('Paste Data'!$AX$2-1)))</f>
        <v>516.63353052614502</v>
      </c>
      <c r="U220" s="139">
        <f ca="1">IF(ROWS('Paste Data'!DG$7:DG223)&gt;'Paste Data'!$AX$3,"",INDEX('Paste Data'!DG$7:DG$2755, (ROWS('Paste Data'!DG$7:DG223)*'Paste Data'!$AX$2)-('Paste Data'!$AX$2-1)))</f>
        <v>295.7827329357093</v>
      </c>
      <c r="V220" s="139">
        <f ca="1">IF(ROWS('Paste Data'!DH$7:DH223)&gt;'Paste Data'!$AX$3,"",INDEX('Paste Data'!DH$7:DH$2755, (ROWS('Paste Data'!DH$7:DH223)*'Paste Data'!$AX$2)-('Paste Data'!$AX$2-1)))</f>
        <v>242.13204862249702</v>
      </c>
      <c r="W220" s="139">
        <f ca="1">IF(ROWS('Paste Data'!DI$7:DI223)&gt;'Paste Data'!$AX$3,"",INDEX('Paste Data'!DI$7:DI$2755, (ROWS('Paste Data'!DI$7:DI223)*'Paste Data'!$AX$2)-('Paste Data'!$AX$2-1)))</f>
        <v>0</v>
      </c>
      <c r="X220" s="139" t="str">
        <f ca="1">IF(ROWS('Paste Data'!DJ$7:DJ223)&gt;'Paste Data'!$AX$3,"",INDEX('Paste Data'!DJ$7:DJ$2755, (ROWS('Paste Data'!DJ$7:DJ223)*'Paste Data'!$AX$2)-('Paste Data'!$AX$2-1)))</f>
        <v/>
      </c>
      <c r="Y220" s="139" t="str">
        <f ca="1">IF(ROWS('Paste Data'!DK$7:DK223)&gt;'Paste Data'!$AX$3,"",INDEX('Paste Data'!DK$7:DK$2755, (ROWS('Paste Data'!DK$7:DK223)*'Paste Data'!$AX$2)-('Paste Data'!$AX$2-1)))</f>
        <v/>
      </c>
      <c r="Z220" s="139" t="str">
        <f ca="1">IF(ROWS('Paste Data'!DL$7:DL223)&gt;'Paste Data'!$AX$3,"",INDEX('Paste Data'!DL$7:DL$2755, (ROWS('Paste Data'!DL$7:DL223)*'Paste Data'!$AX$2)-('Paste Data'!$AX$2-1)))</f>
        <v/>
      </c>
      <c r="AA220" s="139" t="str">
        <f ca="1">IF(ROWS('Paste Data'!DM$7:DM223)&gt;'Paste Data'!$AX$3,"",INDEX('Paste Data'!DM$7:DM$2755, (ROWS('Paste Data'!DM$7:DM223)*'Paste Data'!$AX$2)-('Paste Data'!$AX$2-1)))</f>
        <v/>
      </c>
      <c r="AB220" s="139" t="str">
        <f ca="1">IF(ROWS('Paste Data'!DN$7:DN223)&gt;'Paste Data'!$AX$3,"",INDEX('Paste Data'!DN$7:DN$2755, (ROWS('Paste Data'!DN$7:DN223)*'Paste Data'!$AX$2)-('Paste Data'!$AX$2-1)))</f>
        <v/>
      </c>
      <c r="AC220" s="139" t="str">
        <f ca="1">IF(ROWS('Paste Data'!DO$7:DO223)&gt;'Paste Data'!$AX$3,"",INDEX('Paste Data'!DO$7:DO$2755, (ROWS('Paste Data'!DO$7:DO223)*'Paste Data'!$AX$2)-('Paste Data'!$AX$2-1)))</f>
        <v/>
      </c>
      <c r="AD220" s="139" t="str">
        <f ca="1">IF(ROWS('Paste Data'!DP$7:DP223)&gt;'Paste Data'!$AX$3,"",INDEX('Paste Data'!DP$7:DP$2755, (ROWS('Paste Data'!DP$7:DP223)*'Paste Data'!$AX$2)-('Paste Data'!$AX$2-1)))</f>
        <v/>
      </c>
      <c r="AE220" s="139" t="str">
        <f ca="1">IF(ROWS('Paste Data'!DQ$7:DQ223)&gt;'Paste Data'!$AX$3,"",INDEX('Paste Data'!DQ$7:DQ$2755, (ROWS('Paste Data'!DQ$7:DQ223)*'Paste Data'!$AX$2)-('Paste Data'!$AX$2-1)))</f>
        <v/>
      </c>
      <c r="AF220" s="139" t="str">
        <f ca="1">IF(ROWS('Paste Data'!DR$7:DR223)&gt;'Paste Data'!$AX$3,"",INDEX('Paste Data'!DR$7:DR$2755, (ROWS('Paste Data'!DR$7:DR223)*'Paste Data'!$AX$2)-('Paste Data'!$AX$2-1)))</f>
        <v/>
      </c>
      <c r="AG220" s="139" t="str">
        <f ca="1">IF(ROWS('Paste Data'!DS$7:DS223)&gt;'Paste Data'!$AX$3,"",INDEX('Paste Data'!DS$7:DS$2755, (ROWS('Paste Data'!DS$7:DS223)*'Paste Data'!$AX$2)-('Paste Data'!$AX$2-1)))</f>
        <v/>
      </c>
      <c r="AH220" s="139" t="str">
        <f ca="1">IF(ROWS('Paste Data'!DT$7:DT223)&gt;'Paste Data'!$AX$3,"",INDEX('Paste Data'!DT$7:DT$2755, (ROWS('Paste Data'!DT$7:DT223)*'Paste Data'!$AX$2)-('Paste Data'!$AX$2-1)))</f>
        <v/>
      </c>
    </row>
    <row r="221" spans="1:34" hidden="1" x14ac:dyDescent="0.25">
      <c r="A221" s="136">
        <f>IF(ROWS('Paste Data'!AY$7:AY224)&gt;'Paste Data'!$AX$3,"",INDEX('Paste Data'!AY$7:AY$2755, (ROWS('Paste Data'!AY$7:AY224)*'Paste Data'!$AX$2)-('Paste Data'!$AX$2-1)))</f>
        <v>218</v>
      </c>
      <c r="B221" s="137">
        <f>IF(ROWS('Paste Data'!AZ$7:AZ224)&gt;'Paste Data'!$AX$3,"",INDEX('Paste Data'!AZ$7:AZ$2755, (ROWS('Paste Data'!AZ$7:AZ224)*'Paste Data'!$AX$2)-('Paste Data'!$AX$2-1)))</f>
        <v>44158</v>
      </c>
      <c r="C221" s="136" t="str">
        <f>IF(ROWS('Paste Data'!BA$7:BA224)&gt;'Paste Data'!$AX$3,"",INDEX('Paste Data'!BA$7:BA$2755, (ROWS('Paste Data'!BA$7:BA224)*'Paste Data'!$AX$2)-('Paste Data'!$AX$2-1)))</f>
        <v>High Protein Thorax</v>
      </c>
      <c r="D221" s="138" t="str">
        <f>IF(ROWS('Paste Data'!BB$7:BB224)&gt;'Paste Data'!$AX$3,"",INDEX('Paste Data'!BB$7:BB$2755, (ROWS('Paste Data'!BB$7:BB224)*'Paste Data'!$AX$2)-('Paste Data'!$AX$2-1)))</f>
        <v>2020-11-23 P1-02 Day 10 COX P - WT P.DLD</v>
      </c>
      <c r="E221" s="138" t="str">
        <f>IF(ROWS('Paste Data'!BC$7:BC224)&gt;'Paste Data'!$AX$3,"",INDEX('Paste Data'!BC$7:BC$2755, (ROWS('Paste Data'!BC$7:BC224)*'Paste Data'!$AX$2)-('Paste Data'!$AX$2-1)))</f>
        <v>Finley</v>
      </c>
      <c r="F221" s="138" t="str">
        <f>IF(ROWS('Paste Data'!BD$7:BD224)&gt;'Paste Data'!$AX$3,"",INDEX('Paste Data'!BD$7:BD$2755, (ROWS('Paste Data'!BD$7:BD224)*'Paste Data'!$AX$2)-('Paste Data'!$AX$2-1)))</f>
        <v>DLPu MgG Dros Thorax</v>
      </c>
      <c r="G221" s="138" t="str">
        <f>IF(ROWS('Paste Data'!BE$7:BE224)&gt;'Paste Data'!$AX$3,"",INDEX('Paste Data'!BE$7:BE$2755, (ROWS('Paste Data'!BE$7:BE224)*'Paste Data'!$AX$2)-('Paste Data'!$AX$2-1)))</f>
        <v>COX P</v>
      </c>
      <c r="H221" s="138" t="str">
        <f>IF(ROWS('Paste Data'!BF$7:BF224)&gt;'Paste Data'!$AX$3,"",INDEX('Paste Data'!BF$7:BF$2755, (ROWS('Paste Data'!BF$7:BF224)*'Paste Data'!$AX$2)-('Paste Data'!$AX$2-1)))</f>
        <v>D10</v>
      </c>
      <c r="I221" s="138" t="str">
        <f>IF(ROWS('Paste Data'!BG$7:BG224)&gt;'Paste Data'!$AX$3,"",INDEX('Paste Data'!BG$7:BG$2755, (ROWS('Paste Data'!BG$7:BG224)*'Paste Data'!$AX$2)-('Paste Data'!$AX$2-1)))</f>
        <v>M</v>
      </c>
      <c r="J221" s="136">
        <f>IF(ROWS('Paste Data'!BH$7:BH224)&gt;'Paste Data'!$AX$3,"",INDEX('Paste Data'!BH$7:BH$2755, (ROWS('Paste Data'!BH$7:BH224)*'Paste Data'!$AX$2)-('Paste Data'!$AX$2-1)))</f>
        <v>4</v>
      </c>
      <c r="K221" s="136">
        <f>IF(ROWS('Paste Data'!BI$7:BI224)&gt;'Paste Data'!$AX$3,"",INDEX('Paste Data'!BI$7:BI$2755, (ROWS('Paste Data'!BI$7:BI224)*'Paste Data'!$AX$2)-('Paste Data'!$AX$2-1)))</f>
        <v>2</v>
      </c>
      <c r="L221" s="136">
        <f>IF(Tabulka44[[#This Row],[Sample Units]]="Arbitrary unit","",IF(ROWS('Paste Data'!BK$7:BK224)&gt;'Paste Data'!$AX$3,"",INDEX('Paste Data'!BK$7:BK$2755, (ROWS('Paste Data'!BK$7:BK224)*'Paste Data'!$AX$2)-('Paste Data'!$AX$2-1))))</f>
        <v>0.8</v>
      </c>
      <c r="M221" s="136">
        <f>IF(ROWS('Paste Data'!BJ$7:BJ224)&gt;'Paste Data'!$AX$3,"",INDEX('Paste Data'!BJ$7:BJ$2755, (ROWS('Paste Data'!BJ$7:BJ224)*'Paste Data'!$AX$2)-('Paste Data'!$AX$2-1)))</f>
        <v>0.4</v>
      </c>
      <c r="N221" s="136" t="str">
        <f>IF(ROWS('Paste Data'!BL$7:BL224)&gt;'Paste Data'!$AX$3,"",INDEX('Paste Data'!BL$7:BL$2755, (ROWS('Paste Data'!BL$7:BL224)*'Paste Data'!$AX$2)-('Paste Data'!$AX$2-1)))</f>
        <v>mg/mL</v>
      </c>
      <c r="O221" s="139">
        <f ca="1">IF(ROWS('Paste Data'!DA$7:DA224)&gt;'Paste Data'!$AX$3,"",INDEX('Paste Data'!DA$7:DA$2755, (ROWS('Paste Data'!DA$7:DA224)*'Paste Data'!$AX$2)-('Paste Data'!$AX$2-1)))</f>
        <v>10.856019515176275</v>
      </c>
      <c r="P221" s="139">
        <f ca="1">IF(ROWS('Paste Data'!DB$7:DB224)&gt;'Paste Data'!$AX$3,"",INDEX('Paste Data'!DB$7:DB$2755, (ROWS('Paste Data'!DB$7:DB224)*'Paste Data'!$AX$2)-('Paste Data'!$AX$2-1)))</f>
        <v>236.47722576010014</v>
      </c>
      <c r="Q221" s="139">
        <f ca="1">IF(ROWS('Paste Data'!DC$7:DC224)&gt;'Paste Data'!$AX$3,"",INDEX('Paste Data'!DC$7:DC$2755, (ROWS('Paste Data'!DC$7:DC224)*'Paste Data'!$AX$2)-('Paste Data'!$AX$2-1)))</f>
        <v>258.08814730832341</v>
      </c>
      <c r="R221" s="139">
        <f ca="1">IF(ROWS('Paste Data'!DD$7:DD224)&gt;'Paste Data'!$AX$3,"",INDEX('Paste Data'!DD$7:DD$2755, (ROWS('Paste Data'!DD$7:DD224)*'Paste Data'!$AX$2)-('Paste Data'!$AX$2-1)))</f>
        <v>286.73851345670494</v>
      </c>
      <c r="S221" s="139">
        <f ca="1">IF(ROWS('Paste Data'!DE$7:DE224)&gt;'Paste Data'!$AX$3,"",INDEX('Paste Data'!DE$7:DE$2755, (ROWS('Paste Data'!DE$7:DE224)*'Paste Data'!$AX$2)-('Paste Data'!$AX$2-1)))</f>
        <v>421.7887177863056</v>
      </c>
      <c r="T221" s="139">
        <f ca="1">IF(ROWS('Paste Data'!DF$7:DF224)&gt;'Paste Data'!$AX$3,"",INDEX('Paste Data'!DF$7:DF$2755, (ROWS('Paste Data'!DF$7:DF224)*'Paste Data'!$AX$2)-('Paste Data'!$AX$2-1)))</f>
        <v>536.59422362653584</v>
      </c>
      <c r="U221" s="139">
        <f ca="1">IF(ROWS('Paste Data'!DG$7:DG224)&gt;'Paste Data'!$AX$3,"",INDEX('Paste Data'!DG$7:DG$2755, (ROWS('Paste Data'!DG$7:DG224)*'Paste Data'!$AX$2)-('Paste Data'!$AX$2-1)))</f>
        <v>322.1576741855738</v>
      </c>
      <c r="V221" s="139">
        <f ca="1">IF(ROWS('Paste Data'!DH$7:DH224)&gt;'Paste Data'!$AX$3,"",INDEX('Paste Data'!DH$7:DH$2755, (ROWS('Paste Data'!DH$7:DH224)*'Paste Data'!$AX$2)-('Paste Data'!$AX$2-1)))</f>
        <v>295.39549075397895</v>
      </c>
      <c r="W221" s="139">
        <f ca="1">IF(ROWS('Paste Data'!DI$7:DI224)&gt;'Paste Data'!$AX$3,"",INDEX('Paste Data'!DI$7:DI$2755, (ROWS('Paste Data'!DI$7:DI224)*'Paste Data'!$AX$2)-('Paste Data'!$AX$2-1)))</f>
        <v>0</v>
      </c>
      <c r="X221" s="139" t="str">
        <f ca="1">IF(ROWS('Paste Data'!DJ$7:DJ224)&gt;'Paste Data'!$AX$3,"",INDEX('Paste Data'!DJ$7:DJ$2755, (ROWS('Paste Data'!DJ$7:DJ224)*'Paste Data'!$AX$2)-('Paste Data'!$AX$2-1)))</f>
        <v/>
      </c>
      <c r="Y221" s="139" t="str">
        <f ca="1">IF(ROWS('Paste Data'!DK$7:DK224)&gt;'Paste Data'!$AX$3,"",INDEX('Paste Data'!DK$7:DK$2755, (ROWS('Paste Data'!DK$7:DK224)*'Paste Data'!$AX$2)-('Paste Data'!$AX$2-1)))</f>
        <v/>
      </c>
      <c r="Z221" s="139" t="str">
        <f ca="1">IF(ROWS('Paste Data'!DL$7:DL224)&gt;'Paste Data'!$AX$3,"",INDEX('Paste Data'!DL$7:DL$2755, (ROWS('Paste Data'!DL$7:DL224)*'Paste Data'!$AX$2)-('Paste Data'!$AX$2-1)))</f>
        <v/>
      </c>
      <c r="AA221" s="139" t="str">
        <f ca="1">IF(ROWS('Paste Data'!DM$7:DM224)&gt;'Paste Data'!$AX$3,"",INDEX('Paste Data'!DM$7:DM$2755, (ROWS('Paste Data'!DM$7:DM224)*'Paste Data'!$AX$2)-('Paste Data'!$AX$2-1)))</f>
        <v/>
      </c>
      <c r="AB221" s="139" t="str">
        <f ca="1">IF(ROWS('Paste Data'!DN$7:DN224)&gt;'Paste Data'!$AX$3,"",INDEX('Paste Data'!DN$7:DN$2755, (ROWS('Paste Data'!DN$7:DN224)*'Paste Data'!$AX$2)-('Paste Data'!$AX$2-1)))</f>
        <v/>
      </c>
      <c r="AC221" s="139" t="str">
        <f ca="1">IF(ROWS('Paste Data'!DO$7:DO224)&gt;'Paste Data'!$AX$3,"",INDEX('Paste Data'!DO$7:DO$2755, (ROWS('Paste Data'!DO$7:DO224)*'Paste Data'!$AX$2)-('Paste Data'!$AX$2-1)))</f>
        <v/>
      </c>
      <c r="AD221" s="139" t="str">
        <f ca="1">IF(ROWS('Paste Data'!DP$7:DP224)&gt;'Paste Data'!$AX$3,"",INDEX('Paste Data'!DP$7:DP$2755, (ROWS('Paste Data'!DP$7:DP224)*'Paste Data'!$AX$2)-('Paste Data'!$AX$2-1)))</f>
        <v/>
      </c>
      <c r="AE221" s="139" t="str">
        <f ca="1">IF(ROWS('Paste Data'!DQ$7:DQ224)&gt;'Paste Data'!$AX$3,"",INDEX('Paste Data'!DQ$7:DQ$2755, (ROWS('Paste Data'!DQ$7:DQ224)*'Paste Data'!$AX$2)-('Paste Data'!$AX$2-1)))</f>
        <v/>
      </c>
      <c r="AF221" s="139" t="str">
        <f ca="1">IF(ROWS('Paste Data'!DR$7:DR224)&gt;'Paste Data'!$AX$3,"",INDEX('Paste Data'!DR$7:DR$2755, (ROWS('Paste Data'!DR$7:DR224)*'Paste Data'!$AX$2)-('Paste Data'!$AX$2-1)))</f>
        <v/>
      </c>
      <c r="AG221" s="139" t="str">
        <f ca="1">IF(ROWS('Paste Data'!DS$7:DS224)&gt;'Paste Data'!$AX$3,"",INDEX('Paste Data'!DS$7:DS$2755, (ROWS('Paste Data'!DS$7:DS224)*'Paste Data'!$AX$2)-('Paste Data'!$AX$2-1)))</f>
        <v/>
      </c>
      <c r="AH221" s="139" t="str">
        <f ca="1">IF(ROWS('Paste Data'!DT$7:DT224)&gt;'Paste Data'!$AX$3,"",INDEX('Paste Data'!DT$7:DT$2755, (ROWS('Paste Data'!DT$7:DT224)*'Paste Data'!$AX$2)-('Paste Data'!$AX$2-1)))</f>
        <v/>
      </c>
    </row>
    <row r="222" spans="1:34" hidden="1" x14ac:dyDescent="0.25">
      <c r="A222" s="136">
        <f>IF(ROWS('Paste Data'!AY$7:AY225)&gt;'Paste Data'!$AX$3,"",INDEX('Paste Data'!AY$7:AY$2755, (ROWS('Paste Data'!AY$7:AY225)*'Paste Data'!$AX$2)-('Paste Data'!$AX$2-1)))</f>
        <v>219</v>
      </c>
      <c r="B222" s="137">
        <f>IF(ROWS('Paste Data'!AZ$7:AZ225)&gt;'Paste Data'!$AX$3,"",INDEX('Paste Data'!AZ$7:AZ$2755, (ROWS('Paste Data'!AZ$7:AZ225)*'Paste Data'!$AX$2)-('Paste Data'!$AX$2-1)))</f>
        <v>44158</v>
      </c>
      <c r="C222" s="136" t="str">
        <f>IF(ROWS('Paste Data'!BA$7:BA225)&gt;'Paste Data'!$AX$3,"",INDEX('Paste Data'!BA$7:BA$2755, (ROWS('Paste Data'!BA$7:BA225)*'Paste Data'!$AX$2)-('Paste Data'!$AX$2-1)))</f>
        <v>High Protein Thorax</v>
      </c>
      <c r="D222" s="138" t="str">
        <f>IF(ROWS('Paste Data'!BB$7:BB225)&gt;'Paste Data'!$AX$3,"",INDEX('Paste Data'!BB$7:BB$2755, (ROWS('Paste Data'!BB$7:BB225)*'Paste Data'!$AX$2)-('Paste Data'!$AX$2-1)))</f>
        <v>2020-11-23 P1-02 Day 10 COX P - WT P.DLD</v>
      </c>
      <c r="E222" s="138" t="str">
        <f>IF(ROWS('Paste Data'!BC$7:BC225)&gt;'Paste Data'!$AX$3,"",INDEX('Paste Data'!BC$7:BC$2755, (ROWS('Paste Data'!BC$7:BC225)*'Paste Data'!$AX$2)-('Paste Data'!$AX$2-1)))</f>
        <v>Finley</v>
      </c>
      <c r="F222" s="138" t="str">
        <f>IF(ROWS('Paste Data'!BD$7:BD225)&gt;'Paste Data'!$AX$3,"",INDEX('Paste Data'!BD$7:BD$2755, (ROWS('Paste Data'!BD$7:BD225)*'Paste Data'!$AX$2)-('Paste Data'!$AX$2-1)))</f>
        <v>DLPu MgG Dros Thorax</v>
      </c>
      <c r="G222" s="138" t="str">
        <f>IF(ROWS('Paste Data'!BE$7:BE225)&gt;'Paste Data'!$AX$3,"",INDEX('Paste Data'!BE$7:BE$2755, (ROWS('Paste Data'!BE$7:BE225)*'Paste Data'!$AX$2)-('Paste Data'!$AX$2-1)))</f>
        <v>WT P</v>
      </c>
      <c r="H222" s="138" t="str">
        <f>IF(ROWS('Paste Data'!BF$7:BF225)&gt;'Paste Data'!$AX$3,"",INDEX('Paste Data'!BF$7:BF$2755, (ROWS('Paste Data'!BF$7:BF225)*'Paste Data'!$AX$2)-('Paste Data'!$AX$2-1)))</f>
        <v>D10</v>
      </c>
      <c r="I222" s="138" t="str">
        <f>IF(ROWS('Paste Data'!BG$7:BG225)&gt;'Paste Data'!$AX$3,"",INDEX('Paste Data'!BG$7:BG$2755, (ROWS('Paste Data'!BG$7:BG225)*'Paste Data'!$AX$2)-('Paste Data'!$AX$2-1)))</f>
        <v>M</v>
      </c>
      <c r="J222" s="136">
        <f>IF(ROWS('Paste Data'!BH$7:BH225)&gt;'Paste Data'!$AX$3,"",INDEX('Paste Data'!BH$7:BH$2755, (ROWS('Paste Data'!BH$7:BH225)*'Paste Data'!$AX$2)-('Paste Data'!$AX$2-1)))</f>
        <v>4</v>
      </c>
      <c r="K222" s="136">
        <f>IF(ROWS('Paste Data'!BI$7:BI225)&gt;'Paste Data'!$AX$3,"",INDEX('Paste Data'!BI$7:BI$2755, (ROWS('Paste Data'!BI$7:BI225)*'Paste Data'!$AX$2)-('Paste Data'!$AX$2-1)))</f>
        <v>2</v>
      </c>
      <c r="L222" s="136">
        <f>IF(Tabulka44[[#This Row],[Sample Units]]="Arbitrary unit","",IF(ROWS('Paste Data'!BK$7:BK225)&gt;'Paste Data'!$AX$3,"",INDEX('Paste Data'!BK$7:BK$2755, (ROWS('Paste Data'!BK$7:BK225)*'Paste Data'!$AX$2)-('Paste Data'!$AX$2-1))))</f>
        <v>1.1000000000000001</v>
      </c>
      <c r="M222" s="136">
        <f>IF(ROWS('Paste Data'!BJ$7:BJ225)&gt;'Paste Data'!$AX$3,"",INDEX('Paste Data'!BJ$7:BJ$2755, (ROWS('Paste Data'!BJ$7:BJ225)*'Paste Data'!$AX$2)-('Paste Data'!$AX$2-1)))</f>
        <v>0.55000000000000004</v>
      </c>
      <c r="N222" s="136" t="str">
        <f>IF(ROWS('Paste Data'!BL$7:BL225)&gt;'Paste Data'!$AX$3,"",INDEX('Paste Data'!BL$7:BL$2755, (ROWS('Paste Data'!BL$7:BL225)*'Paste Data'!$AX$2)-('Paste Data'!$AX$2-1)))</f>
        <v>mg/mL</v>
      </c>
      <c r="O222" s="139">
        <f ca="1">IF(ROWS('Paste Data'!DA$7:DA225)&gt;'Paste Data'!$AX$3,"",INDEX('Paste Data'!DA$7:DA$2755, (ROWS('Paste Data'!DA$7:DA225)*'Paste Data'!$AX$2)-('Paste Data'!$AX$2-1)))</f>
        <v>14.738165195865392</v>
      </c>
      <c r="P222" s="139">
        <f ca="1">IF(ROWS('Paste Data'!DB$7:DB225)&gt;'Paste Data'!$AX$3,"",INDEX('Paste Data'!DB$7:DB$2755, (ROWS('Paste Data'!DB$7:DB225)*'Paste Data'!$AX$2)-('Paste Data'!$AX$2-1)))</f>
        <v>191.63328263933562</v>
      </c>
      <c r="Q222" s="139">
        <f ca="1">IF(ROWS('Paste Data'!DC$7:DC225)&gt;'Paste Data'!$AX$3,"",INDEX('Paste Data'!DC$7:DC$2755, (ROWS('Paste Data'!DC$7:DC225)*'Paste Data'!$AX$2)-('Paste Data'!$AX$2-1)))</f>
        <v>203.64603339152757</v>
      </c>
      <c r="R222" s="139">
        <f ca="1">IF(ROWS('Paste Data'!DD$7:DD225)&gt;'Paste Data'!$AX$3,"",INDEX('Paste Data'!DD$7:DD$2755, (ROWS('Paste Data'!DD$7:DD225)*'Paste Data'!$AX$2)-('Paste Data'!$AX$2-1)))</f>
        <v>225.67912569271977</v>
      </c>
      <c r="S222" s="139">
        <f ca="1">IF(ROWS('Paste Data'!DE$7:DE225)&gt;'Paste Data'!$AX$3,"",INDEX('Paste Data'!DE$7:DE$2755, (ROWS('Paste Data'!DE$7:DE225)*'Paste Data'!$AX$2)-('Paste Data'!$AX$2-1)))</f>
        <v>482.73623700738153</v>
      </c>
      <c r="T222" s="139">
        <f ca="1">IF(ROWS('Paste Data'!DF$7:DF225)&gt;'Paste Data'!$AX$3,"",INDEX('Paste Data'!DF$7:DF$2755, (ROWS('Paste Data'!DF$7:DF225)*'Paste Data'!$AX$2)-('Paste Data'!$AX$2-1)))</f>
        <v>625.85508438033833</v>
      </c>
      <c r="U222" s="139">
        <f ca="1">IF(ROWS('Paste Data'!DG$7:DG225)&gt;'Paste Data'!$AX$3,"",INDEX('Paste Data'!DG$7:DG$2755, (ROWS('Paste Data'!DG$7:DG225)*'Paste Data'!$AX$2)-('Paste Data'!$AX$2-1)))</f>
        <v>357.15113362033674</v>
      </c>
      <c r="V222" s="139">
        <f ca="1">IF(ROWS('Paste Data'!DH$7:DH225)&gt;'Paste Data'!$AX$3,"",INDEX('Paste Data'!DH$7:DH$2755, (ROWS('Paste Data'!DH$7:DH225)*'Paste Data'!$AX$2)-('Paste Data'!$AX$2-1)))</f>
        <v>322.26303038315217</v>
      </c>
      <c r="W222" s="139">
        <f ca="1">IF(ROWS('Paste Data'!DI$7:DI225)&gt;'Paste Data'!$AX$3,"",INDEX('Paste Data'!DI$7:DI$2755, (ROWS('Paste Data'!DI$7:DI225)*'Paste Data'!$AX$2)-('Paste Data'!$AX$2-1)))</f>
        <v>0</v>
      </c>
      <c r="X222" s="139" t="str">
        <f ca="1">IF(ROWS('Paste Data'!DJ$7:DJ225)&gt;'Paste Data'!$AX$3,"",INDEX('Paste Data'!DJ$7:DJ$2755, (ROWS('Paste Data'!DJ$7:DJ225)*'Paste Data'!$AX$2)-('Paste Data'!$AX$2-1)))</f>
        <v/>
      </c>
      <c r="Y222" s="139" t="str">
        <f ca="1">IF(ROWS('Paste Data'!DK$7:DK225)&gt;'Paste Data'!$AX$3,"",INDEX('Paste Data'!DK$7:DK$2755, (ROWS('Paste Data'!DK$7:DK225)*'Paste Data'!$AX$2)-('Paste Data'!$AX$2-1)))</f>
        <v/>
      </c>
      <c r="Z222" s="139" t="str">
        <f ca="1">IF(ROWS('Paste Data'!DL$7:DL225)&gt;'Paste Data'!$AX$3,"",INDEX('Paste Data'!DL$7:DL$2755, (ROWS('Paste Data'!DL$7:DL225)*'Paste Data'!$AX$2)-('Paste Data'!$AX$2-1)))</f>
        <v/>
      </c>
      <c r="AA222" s="139" t="str">
        <f ca="1">IF(ROWS('Paste Data'!DM$7:DM225)&gt;'Paste Data'!$AX$3,"",INDEX('Paste Data'!DM$7:DM$2755, (ROWS('Paste Data'!DM$7:DM225)*'Paste Data'!$AX$2)-('Paste Data'!$AX$2-1)))</f>
        <v/>
      </c>
      <c r="AB222" s="139" t="str">
        <f ca="1">IF(ROWS('Paste Data'!DN$7:DN225)&gt;'Paste Data'!$AX$3,"",INDEX('Paste Data'!DN$7:DN$2755, (ROWS('Paste Data'!DN$7:DN225)*'Paste Data'!$AX$2)-('Paste Data'!$AX$2-1)))</f>
        <v/>
      </c>
      <c r="AC222" s="139" t="str">
        <f ca="1">IF(ROWS('Paste Data'!DO$7:DO225)&gt;'Paste Data'!$AX$3,"",INDEX('Paste Data'!DO$7:DO$2755, (ROWS('Paste Data'!DO$7:DO225)*'Paste Data'!$AX$2)-('Paste Data'!$AX$2-1)))</f>
        <v/>
      </c>
      <c r="AD222" s="139" t="str">
        <f ca="1">IF(ROWS('Paste Data'!DP$7:DP225)&gt;'Paste Data'!$AX$3,"",INDEX('Paste Data'!DP$7:DP$2755, (ROWS('Paste Data'!DP$7:DP225)*'Paste Data'!$AX$2)-('Paste Data'!$AX$2-1)))</f>
        <v/>
      </c>
      <c r="AE222" s="139" t="str">
        <f ca="1">IF(ROWS('Paste Data'!DQ$7:DQ225)&gt;'Paste Data'!$AX$3,"",INDEX('Paste Data'!DQ$7:DQ$2755, (ROWS('Paste Data'!DQ$7:DQ225)*'Paste Data'!$AX$2)-('Paste Data'!$AX$2-1)))</f>
        <v/>
      </c>
      <c r="AF222" s="139" t="str">
        <f ca="1">IF(ROWS('Paste Data'!DR$7:DR225)&gt;'Paste Data'!$AX$3,"",INDEX('Paste Data'!DR$7:DR$2755, (ROWS('Paste Data'!DR$7:DR225)*'Paste Data'!$AX$2)-('Paste Data'!$AX$2-1)))</f>
        <v/>
      </c>
      <c r="AG222" s="139" t="str">
        <f ca="1">IF(ROWS('Paste Data'!DS$7:DS225)&gt;'Paste Data'!$AX$3,"",INDEX('Paste Data'!DS$7:DS$2755, (ROWS('Paste Data'!DS$7:DS225)*'Paste Data'!$AX$2)-('Paste Data'!$AX$2-1)))</f>
        <v/>
      </c>
      <c r="AH222" s="139" t="str">
        <f ca="1">IF(ROWS('Paste Data'!DT$7:DT225)&gt;'Paste Data'!$AX$3,"",INDEX('Paste Data'!DT$7:DT$2755, (ROWS('Paste Data'!DT$7:DT225)*'Paste Data'!$AX$2)-('Paste Data'!$AX$2-1)))</f>
        <v/>
      </c>
    </row>
    <row r="223" spans="1:34" x14ac:dyDescent="0.25">
      <c r="A223" s="136">
        <f>IF(ROWS('Paste Data'!AY$7:AY226)&gt;'Paste Data'!$AX$3,"",INDEX('Paste Data'!AY$7:AY$2755, (ROWS('Paste Data'!AY$7:AY226)*'Paste Data'!$AX$2)-('Paste Data'!$AX$2-1)))</f>
        <v>220</v>
      </c>
      <c r="B223" s="137">
        <f>IF(ROWS('Paste Data'!AZ$7:AZ226)&gt;'Paste Data'!$AX$3,"",INDEX('Paste Data'!AZ$7:AZ$2755, (ROWS('Paste Data'!AZ$7:AZ226)*'Paste Data'!$AX$2)-('Paste Data'!$AX$2-1)))</f>
        <v>44158</v>
      </c>
      <c r="C223" s="136" t="str">
        <f>IF(ROWS('Paste Data'!BA$7:BA226)&gt;'Paste Data'!$AX$3,"",INDEX('Paste Data'!BA$7:BA$2755, (ROWS('Paste Data'!BA$7:BA226)*'Paste Data'!$AX$2)-('Paste Data'!$AX$2-1)))</f>
        <v>High Protein Thorax</v>
      </c>
      <c r="D223" s="138" t="str">
        <f>IF(ROWS('Paste Data'!BB$7:BB226)&gt;'Paste Data'!$AX$3,"",INDEX('Paste Data'!BB$7:BB$2755, (ROWS('Paste Data'!BB$7:BB226)*'Paste Data'!$AX$2)-('Paste Data'!$AX$2-1)))</f>
        <v>2020-11-23 P1-03 Day 31 COX C - BAR P.DLD</v>
      </c>
      <c r="E223" s="138" t="str">
        <f>IF(ROWS('Paste Data'!BC$7:BC226)&gt;'Paste Data'!$AX$3,"",INDEX('Paste Data'!BC$7:BC$2755, (ROWS('Paste Data'!BC$7:BC226)*'Paste Data'!$AX$2)-('Paste Data'!$AX$2-1)))</f>
        <v>Finley</v>
      </c>
      <c r="F223" s="138" t="str">
        <f>IF(ROWS('Paste Data'!BD$7:BD226)&gt;'Paste Data'!$AX$3,"",INDEX('Paste Data'!BD$7:BD$2755, (ROWS('Paste Data'!BD$7:BD226)*'Paste Data'!$AX$2)-('Paste Data'!$AX$2-1)))</f>
        <v>DLPu MgG Dros Thorax</v>
      </c>
      <c r="G223" s="138" t="str">
        <f>IF(ROWS('Paste Data'!BE$7:BE226)&gt;'Paste Data'!$AX$3,"",INDEX('Paste Data'!BE$7:BE$2755, (ROWS('Paste Data'!BE$7:BE226)*'Paste Data'!$AX$2)-('Paste Data'!$AX$2-1)))</f>
        <v>COX C</v>
      </c>
      <c r="H223" s="138" t="str">
        <f>IF(ROWS('Paste Data'!BF$7:BF226)&gt;'Paste Data'!$AX$3,"",INDEX('Paste Data'!BF$7:BF$2755, (ROWS('Paste Data'!BF$7:BF226)*'Paste Data'!$AX$2)-('Paste Data'!$AX$2-1)))</f>
        <v>D10</v>
      </c>
      <c r="I223" s="138" t="str">
        <f>IF(ROWS('Paste Data'!BG$7:BG226)&gt;'Paste Data'!$AX$3,"",INDEX('Paste Data'!BG$7:BG$2755, (ROWS('Paste Data'!BG$7:BG226)*'Paste Data'!$AX$2)-('Paste Data'!$AX$2-1)))</f>
        <v>M</v>
      </c>
      <c r="J223" s="136">
        <f>IF(ROWS('Paste Data'!BH$7:BH226)&gt;'Paste Data'!$AX$3,"",INDEX('Paste Data'!BH$7:BH$2755, (ROWS('Paste Data'!BH$7:BH226)*'Paste Data'!$AX$2)-('Paste Data'!$AX$2-1)))</f>
        <v>4</v>
      </c>
      <c r="K223" s="136">
        <f>IF(ROWS('Paste Data'!BI$7:BI226)&gt;'Paste Data'!$AX$3,"",INDEX('Paste Data'!BI$7:BI$2755, (ROWS('Paste Data'!BI$7:BI226)*'Paste Data'!$AX$2)-('Paste Data'!$AX$2-1)))</f>
        <v>3</v>
      </c>
      <c r="L223" s="136">
        <f>IF(Tabulka44[[#This Row],[Sample Units]]="Arbitrary unit","",IF(ROWS('Paste Data'!BK$7:BK226)&gt;'Paste Data'!$AX$3,"",INDEX('Paste Data'!BK$7:BK$2755, (ROWS('Paste Data'!BK$7:BK226)*'Paste Data'!$AX$2)-('Paste Data'!$AX$2-1))))</f>
        <v>0.8</v>
      </c>
      <c r="M223" s="136">
        <f>IF(ROWS('Paste Data'!BJ$7:BJ226)&gt;'Paste Data'!$AX$3,"",INDEX('Paste Data'!BJ$7:BJ$2755, (ROWS('Paste Data'!BJ$7:BJ226)*'Paste Data'!$AX$2)-('Paste Data'!$AX$2-1)))</f>
        <v>0.4</v>
      </c>
      <c r="N223" s="136" t="str">
        <f>IF(ROWS('Paste Data'!BL$7:BL226)&gt;'Paste Data'!$AX$3,"",INDEX('Paste Data'!BL$7:BL$2755, (ROWS('Paste Data'!BL$7:BL226)*'Paste Data'!$AX$2)-('Paste Data'!$AX$2-1)))</f>
        <v>mg/mL</v>
      </c>
      <c r="O223" s="139">
        <f ca="1">IF(ROWS('Paste Data'!DA$7:DA226)&gt;'Paste Data'!$AX$3,"",INDEX('Paste Data'!DA$7:DA$2755, (ROWS('Paste Data'!DA$7:DA226)*'Paste Data'!$AX$2)-('Paste Data'!$AX$2-1)))</f>
        <v>26.485564063846791</v>
      </c>
      <c r="P223" s="139">
        <f ca="1">IF(ROWS('Paste Data'!DB$7:DB226)&gt;'Paste Data'!$AX$3,"",INDEX('Paste Data'!DB$7:DB$2755, (ROWS('Paste Data'!DB$7:DB226)*'Paste Data'!$AX$2)-('Paste Data'!$AX$2-1)))</f>
        <v>160.48188932336458</v>
      </c>
      <c r="Q223" s="139">
        <f ca="1">IF(ROWS('Paste Data'!DC$7:DC226)&gt;'Paste Data'!$AX$3,"",INDEX('Paste Data'!DC$7:DC$2755, (ROWS('Paste Data'!DC$7:DC226)*'Paste Data'!$AX$2)-('Paste Data'!$AX$2-1)))</f>
        <v>222.52147054163865</v>
      </c>
      <c r="R223" s="139">
        <f ca="1">IF(ROWS('Paste Data'!DD$7:DD226)&gt;'Paste Data'!$AX$3,"",INDEX('Paste Data'!DD$7:DD$2755, (ROWS('Paste Data'!DD$7:DD226)*'Paste Data'!$AX$2)-('Paste Data'!$AX$2-1)))</f>
        <v>265.26458582962675</v>
      </c>
      <c r="S223" s="139">
        <f ca="1">IF(ROWS('Paste Data'!DE$7:DE226)&gt;'Paste Data'!$AX$3,"",INDEX('Paste Data'!DE$7:DE$2755, (ROWS('Paste Data'!DE$7:DE226)*'Paste Data'!$AX$2)-('Paste Data'!$AX$2-1)))</f>
        <v>373.25718247150411</v>
      </c>
      <c r="T223" s="139">
        <f ca="1">IF(ROWS('Paste Data'!DF$7:DF226)&gt;'Paste Data'!$AX$3,"",INDEX('Paste Data'!DF$7:DF$2755, (ROWS('Paste Data'!DF$7:DF226)*'Paste Data'!$AX$2)-('Paste Data'!$AX$2-1)))</f>
        <v>467.20512353121353</v>
      </c>
      <c r="U223" s="139">
        <f ca="1">IF(ROWS('Paste Data'!DG$7:DG226)&gt;'Paste Data'!$AX$3,"",INDEX('Paste Data'!DG$7:DG$2755, (ROWS('Paste Data'!DG$7:DG226)*'Paste Data'!$AX$2)-('Paste Data'!$AX$2-1)))</f>
        <v>202.08735367099658</v>
      </c>
      <c r="V223" s="139">
        <f ca="1">IF(ROWS('Paste Data'!DH$7:DH226)&gt;'Paste Data'!$AX$3,"",INDEX('Paste Data'!DH$7:DH$2755, (ROWS('Paste Data'!DH$7:DH226)*'Paste Data'!$AX$2)-('Paste Data'!$AX$2-1)))</f>
        <v>268.30810544549223</v>
      </c>
      <c r="W223" s="139">
        <f ca="1">IF(ROWS('Paste Data'!DI$7:DI226)&gt;'Paste Data'!$AX$3,"",INDEX('Paste Data'!DI$7:DI$2755, (ROWS('Paste Data'!DI$7:DI226)*'Paste Data'!$AX$2)-('Paste Data'!$AX$2-1)))</f>
        <v>0</v>
      </c>
      <c r="X223" s="139" t="str">
        <f ca="1">IF(ROWS('Paste Data'!DJ$7:DJ226)&gt;'Paste Data'!$AX$3,"",INDEX('Paste Data'!DJ$7:DJ$2755, (ROWS('Paste Data'!DJ$7:DJ226)*'Paste Data'!$AX$2)-('Paste Data'!$AX$2-1)))</f>
        <v/>
      </c>
      <c r="Y223" s="139" t="str">
        <f ca="1">IF(ROWS('Paste Data'!DK$7:DK226)&gt;'Paste Data'!$AX$3,"",INDEX('Paste Data'!DK$7:DK$2755, (ROWS('Paste Data'!DK$7:DK226)*'Paste Data'!$AX$2)-('Paste Data'!$AX$2-1)))</f>
        <v/>
      </c>
      <c r="Z223" s="139" t="str">
        <f ca="1">IF(ROWS('Paste Data'!DL$7:DL226)&gt;'Paste Data'!$AX$3,"",INDEX('Paste Data'!DL$7:DL$2755, (ROWS('Paste Data'!DL$7:DL226)*'Paste Data'!$AX$2)-('Paste Data'!$AX$2-1)))</f>
        <v/>
      </c>
      <c r="AA223" s="139" t="str">
        <f ca="1">IF(ROWS('Paste Data'!DM$7:DM226)&gt;'Paste Data'!$AX$3,"",INDEX('Paste Data'!DM$7:DM$2755, (ROWS('Paste Data'!DM$7:DM226)*'Paste Data'!$AX$2)-('Paste Data'!$AX$2-1)))</f>
        <v/>
      </c>
      <c r="AB223" s="139" t="str">
        <f ca="1">IF(ROWS('Paste Data'!DN$7:DN226)&gt;'Paste Data'!$AX$3,"",INDEX('Paste Data'!DN$7:DN$2755, (ROWS('Paste Data'!DN$7:DN226)*'Paste Data'!$AX$2)-('Paste Data'!$AX$2-1)))</f>
        <v/>
      </c>
      <c r="AC223" s="139" t="str">
        <f ca="1">IF(ROWS('Paste Data'!DO$7:DO226)&gt;'Paste Data'!$AX$3,"",INDEX('Paste Data'!DO$7:DO$2755, (ROWS('Paste Data'!DO$7:DO226)*'Paste Data'!$AX$2)-('Paste Data'!$AX$2-1)))</f>
        <v/>
      </c>
      <c r="AD223" s="139" t="str">
        <f ca="1">IF(ROWS('Paste Data'!DP$7:DP226)&gt;'Paste Data'!$AX$3,"",INDEX('Paste Data'!DP$7:DP$2755, (ROWS('Paste Data'!DP$7:DP226)*'Paste Data'!$AX$2)-('Paste Data'!$AX$2-1)))</f>
        <v/>
      </c>
      <c r="AE223" s="139" t="str">
        <f ca="1">IF(ROWS('Paste Data'!DQ$7:DQ226)&gt;'Paste Data'!$AX$3,"",INDEX('Paste Data'!DQ$7:DQ$2755, (ROWS('Paste Data'!DQ$7:DQ226)*'Paste Data'!$AX$2)-('Paste Data'!$AX$2-1)))</f>
        <v/>
      </c>
      <c r="AF223" s="139" t="str">
        <f ca="1">IF(ROWS('Paste Data'!DR$7:DR226)&gt;'Paste Data'!$AX$3,"",INDEX('Paste Data'!DR$7:DR$2755, (ROWS('Paste Data'!DR$7:DR226)*'Paste Data'!$AX$2)-('Paste Data'!$AX$2-1)))</f>
        <v/>
      </c>
      <c r="AG223" s="139" t="str">
        <f ca="1">IF(ROWS('Paste Data'!DS$7:DS226)&gt;'Paste Data'!$AX$3,"",INDEX('Paste Data'!DS$7:DS$2755, (ROWS('Paste Data'!DS$7:DS226)*'Paste Data'!$AX$2)-('Paste Data'!$AX$2-1)))</f>
        <v/>
      </c>
      <c r="AH223" s="139" t="str">
        <f ca="1">IF(ROWS('Paste Data'!DT$7:DT226)&gt;'Paste Data'!$AX$3,"",INDEX('Paste Data'!DT$7:DT$2755, (ROWS('Paste Data'!DT$7:DT226)*'Paste Data'!$AX$2)-('Paste Data'!$AX$2-1)))</f>
        <v/>
      </c>
    </row>
    <row r="224" spans="1:34" hidden="1" x14ac:dyDescent="0.25">
      <c r="A224" s="136">
        <f>IF(ROWS('Paste Data'!AY$7:AY227)&gt;'Paste Data'!$AX$3,"",INDEX('Paste Data'!AY$7:AY$2755, (ROWS('Paste Data'!AY$7:AY227)*'Paste Data'!$AX$2)-('Paste Data'!$AX$2-1)))</f>
        <v>221</v>
      </c>
      <c r="B224" s="137">
        <f>IF(ROWS('Paste Data'!AZ$7:AZ227)&gt;'Paste Data'!$AX$3,"",INDEX('Paste Data'!AZ$7:AZ$2755, (ROWS('Paste Data'!AZ$7:AZ227)*'Paste Data'!$AX$2)-('Paste Data'!$AX$2-1)))</f>
        <v>44158</v>
      </c>
      <c r="C224" s="136" t="str">
        <f>IF(ROWS('Paste Data'!BA$7:BA227)&gt;'Paste Data'!$AX$3,"",INDEX('Paste Data'!BA$7:BA$2755, (ROWS('Paste Data'!BA$7:BA227)*'Paste Data'!$AX$2)-('Paste Data'!$AX$2-1)))</f>
        <v>High Protein Thorax</v>
      </c>
      <c r="D224" s="138" t="str">
        <f>IF(ROWS('Paste Data'!BB$7:BB227)&gt;'Paste Data'!$AX$3,"",INDEX('Paste Data'!BB$7:BB$2755, (ROWS('Paste Data'!BB$7:BB227)*'Paste Data'!$AX$2)-('Paste Data'!$AX$2-1)))</f>
        <v>2020-11-23 P1-03 Day 31 COX C - BAR P.DLD</v>
      </c>
      <c r="E224" s="138" t="str">
        <f>IF(ROWS('Paste Data'!BC$7:BC227)&gt;'Paste Data'!$AX$3,"",INDEX('Paste Data'!BC$7:BC$2755, (ROWS('Paste Data'!BC$7:BC227)*'Paste Data'!$AX$2)-('Paste Data'!$AX$2-1)))</f>
        <v>Finley</v>
      </c>
      <c r="F224" s="138" t="str">
        <f>IF(ROWS('Paste Data'!BD$7:BD227)&gt;'Paste Data'!$AX$3,"",INDEX('Paste Data'!BD$7:BD$2755, (ROWS('Paste Data'!BD$7:BD227)*'Paste Data'!$AX$2)-('Paste Data'!$AX$2-1)))</f>
        <v>DLPu MgG Dros Thorax</v>
      </c>
      <c r="G224" s="138" t="str">
        <f>IF(ROWS('Paste Data'!BE$7:BE227)&gt;'Paste Data'!$AX$3,"",INDEX('Paste Data'!BE$7:BE$2755, (ROWS('Paste Data'!BE$7:BE227)*'Paste Data'!$AX$2)-('Paste Data'!$AX$2-1)))</f>
        <v>BAR P</v>
      </c>
      <c r="H224" s="138" t="str">
        <f>IF(ROWS('Paste Data'!BF$7:BF227)&gt;'Paste Data'!$AX$3,"",INDEX('Paste Data'!BF$7:BF$2755, (ROWS('Paste Data'!BF$7:BF227)*'Paste Data'!$AX$2)-('Paste Data'!$AX$2-1)))</f>
        <v>D10</v>
      </c>
      <c r="I224" s="138" t="str">
        <f>IF(ROWS('Paste Data'!BG$7:BG227)&gt;'Paste Data'!$AX$3,"",INDEX('Paste Data'!BG$7:BG$2755, (ROWS('Paste Data'!BG$7:BG227)*'Paste Data'!$AX$2)-('Paste Data'!$AX$2-1)))</f>
        <v>M</v>
      </c>
      <c r="J224" s="136">
        <f>IF(ROWS('Paste Data'!BH$7:BH227)&gt;'Paste Data'!$AX$3,"",INDEX('Paste Data'!BH$7:BH$2755, (ROWS('Paste Data'!BH$7:BH227)*'Paste Data'!$AX$2)-('Paste Data'!$AX$2-1)))</f>
        <v>4</v>
      </c>
      <c r="K224" s="136">
        <f>IF(ROWS('Paste Data'!BI$7:BI227)&gt;'Paste Data'!$AX$3,"",INDEX('Paste Data'!BI$7:BI$2755, (ROWS('Paste Data'!BI$7:BI227)*'Paste Data'!$AX$2)-('Paste Data'!$AX$2-1)))</f>
        <v>3</v>
      </c>
      <c r="L224" s="136">
        <f>IF(Tabulka44[[#This Row],[Sample Units]]="Arbitrary unit","",IF(ROWS('Paste Data'!BK$7:BK227)&gt;'Paste Data'!$AX$3,"",INDEX('Paste Data'!BK$7:BK$2755, (ROWS('Paste Data'!BK$7:BK227)*'Paste Data'!$AX$2)-('Paste Data'!$AX$2-1))))</f>
        <v>1.3</v>
      </c>
      <c r="M224" s="136">
        <f>IF(ROWS('Paste Data'!BJ$7:BJ227)&gt;'Paste Data'!$AX$3,"",INDEX('Paste Data'!BJ$7:BJ$2755, (ROWS('Paste Data'!BJ$7:BJ227)*'Paste Data'!$AX$2)-('Paste Data'!$AX$2-1)))</f>
        <v>0.65</v>
      </c>
      <c r="N224" s="136" t="str">
        <f>IF(ROWS('Paste Data'!BL$7:BL227)&gt;'Paste Data'!$AX$3,"",INDEX('Paste Data'!BL$7:BL$2755, (ROWS('Paste Data'!BL$7:BL227)*'Paste Data'!$AX$2)-('Paste Data'!$AX$2-1)))</f>
        <v>mg/mL</v>
      </c>
      <c r="O224" s="139">
        <f ca="1">IF(ROWS('Paste Data'!DA$7:DA227)&gt;'Paste Data'!$AX$3,"",INDEX('Paste Data'!DA$7:DA$2755, (ROWS('Paste Data'!DA$7:DA227)*'Paste Data'!$AX$2)-('Paste Data'!$AX$2-1)))</f>
        <v>18.221484616373214</v>
      </c>
      <c r="P224" s="139">
        <f ca="1">IF(ROWS('Paste Data'!DB$7:DB227)&gt;'Paste Data'!$AX$3,"",INDEX('Paste Data'!DB$7:DB$2755, (ROWS('Paste Data'!DB$7:DB227)*'Paste Data'!$AX$2)-('Paste Data'!$AX$2-1)))</f>
        <v>255.24844693827873</v>
      </c>
      <c r="Q224" s="139">
        <f ca="1">IF(ROWS('Paste Data'!DC$7:DC227)&gt;'Paste Data'!$AX$3,"",INDEX('Paste Data'!DC$7:DC$2755, (ROWS('Paste Data'!DC$7:DC227)*'Paste Data'!$AX$2)-('Paste Data'!$AX$2-1)))</f>
        <v>282.56328020653331</v>
      </c>
      <c r="R224" s="139">
        <f ca="1">IF(ROWS('Paste Data'!DD$7:DD227)&gt;'Paste Data'!$AX$3,"",INDEX('Paste Data'!DD$7:DD$2755, (ROWS('Paste Data'!DD$7:DD227)*'Paste Data'!$AX$2)-('Paste Data'!$AX$2-1)))</f>
        <v>299.48826750836849</v>
      </c>
      <c r="S224" s="139">
        <f ca="1">IF(ROWS('Paste Data'!DE$7:DE227)&gt;'Paste Data'!$AX$3,"",INDEX('Paste Data'!DE$7:DE$2755, (ROWS('Paste Data'!DE$7:DE227)*'Paste Data'!$AX$2)-('Paste Data'!$AX$2-1)))</f>
        <v>403.28103134284424</v>
      </c>
      <c r="T224" s="139">
        <f ca="1">IF(ROWS('Paste Data'!DF$7:DF227)&gt;'Paste Data'!$AX$3,"",INDEX('Paste Data'!DF$7:DF$2755, (ROWS('Paste Data'!DF$7:DF227)*'Paste Data'!$AX$2)-('Paste Data'!$AX$2-1)))</f>
        <v>508.06377276115728</v>
      </c>
      <c r="U224" s="139">
        <f ca="1">IF(ROWS('Paste Data'!DG$7:DG227)&gt;'Paste Data'!$AX$3,"",INDEX('Paste Data'!DG$7:DG$2755, (ROWS('Paste Data'!DG$7:DG227)*'Paste Data'!$AX$2)-('Paste Data'!$AX$2-1)))</f>
        <v>255.55548737132415</v>
      </c>
      <c r="V224" s="139">
        <f ca="1">IF(ROWS('Paste Data'!DH$7:DH227)&gt;'Paste Data'!$AX$3,"",INDEX('Paste Data'!DH$7:DH$2755, (ROWS('Paste Data'!DH$7:DH227)*'Paste Data'!$AX$2)-('Paste Data'!$AX$2-1)))</f>
        <v>235.25645874627298</v>
      </c>
      <c r="W224" s="139">
        <f ca="1">IF(ROWS('Paste Data'!DI$7:DI227)&gt;'Paste Data'!$AX$3,"",INDEX('Paste Data'!DI$7:DI$2755, (ROWS('Paste Data'!DI$7:DI227)*'Paste Data'!$AX$2)-('Paste Data'!$AX$2-1)))</f>
        <v>0</v>
      </c>
      <c r="X224" s="139" t="str">
        <f ca="1">IF(ROWS('Paste Data'!DJ$7:DJ227)&gt;'Paste Data'!$AX$3,"",INDEX('Paste Data'!DJ$7:DJ$2755, (ROWS('Paste Data'!DJ$7:DJ227)*'Paste Data'!$AX$2)-('Paste Data'!$AX$2-1)))</f>
        <v/>
      </c>
      <c r="Y224" s="139" t="str">
        <f ca="1">IF(ROWS('Paste Data'!DK$7:DK227)&gt;'Paste Data'!$AX$3,"",INDEX('Paste Data'!DK$7:DK$2755, (ROWS('Paste Data'!DK$7:DK227)*'Paste Data'!$AX$2)-('Paste Data'!$AX$2-1)))</f>
        <v/>
      </c>
      <c r="Z224" s="139" t="str">
        <f ca="1">IF(ROWS('Paste Data'!DL$7:DL227)&gt;'Paste Data'!$AX$3,"",INDEX('Paste Data'!DL$7:DL$2755, (ROWS('Paste Data'!DL$7:DL227)*'Paste Data'!$AX$2)-('Paste Data'!$AX$2-1)))</f>
        <v/>
      </c>
      <c r="AA224" s="139" t="str">
        <f ca="1">IF(ROWS('Paste Data'!DM$7:DM227)&gt;'Paste Data'!$AX$3,"",INDEX('Paste Data'!DM$7:DM$2755, (ROWS('Paste Data'!DM$7:DM227)*'Paste Data'!$AX$2)-('Paste Data'!$AX$2-1)))</f>
        <v/>
      </c>
      <c r="AB224" s="139" t="str">
        <f ca="1">IF(ROWS('Paste Data'!DN$7:DN227)&gt;'Paste Data'!$AX$3,"",INDEX('Paste Data'!DN$7:DN$2755, (ROWS('Paste Data'!DN$7:DN227)*'Paste Data'!$AX$2)-('Paste Data'!$AX$2-1)))</f>
        <v/>
      </c>
      <c r="AC224" s="139" t="str">
        <f ca="1">IF(ROWS('Paste Data'!DO$7:DO227)&gt;'Paste Data'!$AX$3,"",INDEX('Paste Data'!DO$7:DO$2755, (ROWS('Paste Data'!DO$7:DO227)*'Paste Data'!$AX$2)-('Paste Data'!$AX$2-1)))</f>
        <v/>
      </c>
      <c r="AD224" s="139" t="str">
        <f ca="1">IF(ROWS('Paste Data'!DP$7:DP227)&gt;'Paste Data'!$AX$3,"",INDEX('Paste Data'!DP$7:DP$2755, (ROWS('Paste Data'!DP$7:DP227)*'Paste Data'!$AX$2)-('Paste Data'!$AX$2-1)))</f>
        <v/>
      </c>
      <c r="AE224" s="139" t="str">
        <f ca="1">IF(ROWS('Paste Data'!DQ$7:DQ227)&gt;'Paste Data'!$AX$3,"",INDEX('Paste Data'!DQ$7:DQ$2755, (ROWS('Paste Data'!DQ$7:DQ227)*'Paste Data'!$AX$2)-('Paste Data'!$AX$2-1)))</f>
        <v/>
      </c>
      <c r="AF224" s="139" t="str">
        <f ca="1">IF(ROWS('Paste Data'!DR$7:DR227)&gt;'Paste Data'!$AX$3,"",INDEX('Paste Data'!DR$7:DR$2755, (ROWS('Paste Data'!DR$7:DR227)*'Paste Data'!$AX$2)-('Paste Data'!$AX$2-1)))</f>
        <v/>
      </c>
      <c r="AG224" s="139" t="str">
        <f ca="1">IF(ROWS('Paste Data'!DS$7:DS227)&gt;'Paste Data'!$AX$3,"",INDEX('Paste Data'!DS$7:DS$2755, (ROWS('Paste Data'!DS$7:DS227)*'Paste Data'!$AX$2)-('Paste Data'!$AX$2-1)))</f>
        <v/>
      </c>
      <c r="AH224" s="139" t="str">
        <f ca="1">IF(ROWS('Paste Data'!DT$7:DT227)&gt;'Paste Data'!$AX$3,"",INDEX('Paste Data'!DT$7:DT$2755, (ROWS('Paste Data'!DT$7:DT227)*'Paste Data'!$AX$2)-('Paste Data'!$AX$2-1)))</f>
        <v/>
      </c>
    </row>
    <row r="225" spans="1:34" hidden="1" x14ac:dyDescent="0.25">
      <c r="A225" s="136">
        <f>IF(ROWS('Paste Data'!AY$7:AY228)&gt;'Paste Data'!$AX$3,"",INDEX('Paste Data'!AY$7:AY$2755, (ROWS('Paste Data'!AY$7:AY228)*'Paste Data'!$AX$2)-('Paste Data'!$AX$2-1)))</f>
        <v>222</v>
      </c>
      <c r="B225" s="137">
        <f>IF(ROWS('Paste Data'!AZ$7:AZ228)&gt;'Paste Data'!$AX$3,"",INDEX('Paste Data'!AZ$7:AZ$2755, (ROWS('Paste Data'!AZ$7:AZ228)*'Paste Data'!$AX$2)-('Paste Data'!$AX$2-1)))</f>
        <v>44158</v>
      </c>
      <c r="C225" s="136" t="str">
        <f>IF(ROWS('Paste Data'!BA$7:BA228)&gt;'Paste Data'!$AX$3,"",INDEX('Paste Data'!BA$7:BA$2755, (ROWS('Paste Data'!BA$7:BA228)*'Paste Data'!$AX$2)-('Paste Data'!$AX$2-1)))</f>
        <v>High Protein Thorax</v>
      </c>
      <c r="D225" s="138" t="str">
        <f>IF(ROWS('Paste Data'!BB$7:BB228)&gt;'Paste Data'!$AX$3,"",INDEX('Paste Data'!BB$7:BB$2755, (ROWS('Paste Data'!BB$7:BB228)*'Paste Data'!$AX$2)-('Paste Data'!$AX$2-1)))</f>
        <v>2020-11-23 P1-04 Day 10 WT P - WT C.DLD</v>
      </c>
      <c r="E225" s="138" t="str">
        <f>IF(ROWS('Paste Data'!BC$7:BC228)&gt;'Paste Data'!$AX$3,"",INDEX('Paste Data'!BC$7:BC$2755, (ROWS('Paste Data'!BC$7:BC228)*'Paste Data'!$AX$2)-('Paste Data'!$AX$2-1)))</f>
        <v>Finley</v>
      </c>
      <c r="F225" s="138" t="str">
        <f>IF(ROWS('Paste Data'!BD$7:BD228)&gt;'Paste Data'!$AX$3,"",INDEX('Paste Data'!BD$7:BD$2755, (ROWS('Paste Data'!BD$7:BD228)*'Paste Data'!$AX$2)-('Paste Data'!$AX$2-1)))</f>
        <v>DLPu MgG Dros Thorax</v>
      </c>
      <c r="G225" s="138" t="str">
        <f>IF(ROWS('Paste Data'!BE$7:BE228)&gt;'Paste Data'!$AX$3,"",INDEX('Paste Data'!BE$7:BE$2755, (ROWS('Paste Data'!BE$7:BE228)*'Paste Data'!$AX$2)-('Paste Data'!$AX$2-1)))</f>
        <v>WT P</v>
      </c>
      <c r="H225" s="138" t="str">
        <f>IF(ROWS('Paste Data'!BF$7:BF228)&gt;'Paste Data'!$AX$3,"",INDEX('Paste Data'!BF$7:BF$2755, (ROWS('Paste Data'!BF$7:BF228)*'Paste Data'!$AX$2)-('Paste Data'!$AX$2-1)))</f>
        <v>D10</v>
      </c>
      <c r="I225" s="138" t="str">
        <f>IF(ROWS('Paste Data'!BG$7:BG228)&gt;'Paste Data'!$AX$3,"",INDEX('Paste Data'!BG$7:BG$2755, (ROWS('Paste Data'!BG$7:BG228)*'Paste Data'!$AX$2)-('Paste Data'!$AX$2-1)))</f>
        <v>M</v>
      </c>
      <c r="J225" s="136">
        <f>IF(ROWS('Paste Data'!BH$7:BH228)&gt;'Paste Data'!$AX$3,"",INDEX('Paste Data'!BH$7:BH$2755, (ROWS('Paste Data'!BH$7:BH228)*'Paste Data'!$AX$2)-('Paste Data'!$AX$2-1)))</f>
        <v>4</v>
      </c>
      <c r="K225" s="136">
        <f>IF(ROWS('Paste Data'!BI$7:BI228)&gt;'Paste Data'!$AX$3,"",INDEX('Paste Data'!BI$7:BI$2755, (ROWS('Paste Data'!BI$7:BI228)*'Paste Data'!$AX$2)-('Paste Data'!$AX$2-1)))</f>
        <v>4</v>
      </c>
      <c r="L225" s="136">
        <f>IF(Tabulka44[[#This Row],[Sample Units]]="Arbitrary unit","",IF(ROWS('Paste Data'!BK$7:BK228)&gt;'Paste Data'!$AX$3,"",INDEX('Paste Data'!BK$7:BK$2755, (ROWS('Paste Data'!BK$7:BK228)*'Paste Data'!$AX$2)-('Paste Data'!$AX$2-1))))</f>
        <v>0.8</v>
      </c>
      <c r="M225" s="136">
        <f>IF(ROWS('Paste Data'!BJ$7:BJ228)&gt;'Paste Data'!$AX$3,"",INDEX('Paste Data'!BJ$7:BJ$2755, (ROWS('Paste Data'!BJ$7:BJ228)*'Paste Data'!$AX$2)-('Paste Data'!$AX$2-1)))</f>
        <v>0.4</v>
      </c>
      <c r="N225" s="136" t="str">
        <f>IF(ROWS('Paste Data'!BL$7:BL228)&gt;'Paste Data'!$AX$3,"",INDEX('Paste Data'!BL$7:BL$2755, (ROWS('Paste Data'!BL$7:BL228)*'Paste Data'!$AX$2)-('Paste Data'!$AX$2-1)))</f>
        <v>mg/mL</v>
      </c>
      <c r="O225" s="139">
        <f ca="1">IF(ROWS('Paste Data'!DA$7:DA228)&gt;'Paste Data'!$AX$3,"",INDEX('Paste Data'!DA$7:DA$2755, (ROWS('Paste Data'!DA$7:DA228)*'Paste Data'!$AX$2)-('Paste Data'!$AX$2-1)))</f>
        <v>19.710449163763336</v>
      </c>
      <c r="P225" s="139">
        <f ca="1">IF(ROWS('Paste Data'!DB$7:DB228)&gt;'Paste Data'!$AX$3,"",INDEX('Paste Data'!DB$7:DB$2755, (ROWS('Paste Data'!DB$7:DB228)*'Paste Data'!$AX$2)-('Paste Data'!$AX$2-1)))</f>
        <v>136.30509783152979</v>
      </c>
      <c r="Q225" s="139">
        <f ca="1">IF(ROWS('Paste Data'!DC$7:DC228)&gt;'Paste Data'!$AX$3,"",INDEX('Paste Data'!DC$7:DC$2755, (ROWS('Paste Data'!DC$7:DC228)*'Paste Data'!$AX$2)-('Paste Data'!$AX$2-1)))</f>
        <v>149.85587747619985</v>
      </c>
      <c r="R225" s="139">
        <f ca="1">IF(ROWS('Paste Data'!DD$7:DD228)&gt;'Paste Data'!$AX$3,"",INDEX('Paste Data'!DD$7:DD$2755, (ROWS('Paste Data'!DD$7:DD228)*'Paste Data'!$AX$2)-('Paste Data'!$AX$2-1)))</f>
        <v>189.31292827932714</v>
      </c>
      <c r="S225" s="139">
        <f ca="1">IF(ROWS('Paste Data'!DE$7:DE228)&gt;'Paste Data'!$AX$3,"",INDEX('Paste Data'!DE$7:DE$2755, (ROWS('Paste Data'!DE$7:DE228)*'Paste Data'!$AX$2)-('Paste Data'!$AX$2-1)))</f>
        <v>311.52484015913848</v>
      </c>
      <c r="T225" s="139">
        <f ca="1">IF(ROWS('Paste Data'!DF$7:DF228)&gt;'Paste Data'!$AX$3,"",INDEX('Paste Data'!DF$7:DF$2755, (ROWS('Paste Data'!DF$7:DF228)*'Paste Data'!$AX$2)-('Paste Data'!$AX$2-1)))</f>
        <v>396.17709171489219</v>
      </c>
      <c r="U225" s="139">
        <f ca="1">IF(ROWS('Paste Data'!DG$7:DG228)&gt;'Paste Data'!$AX$3,"",INDEX('Paste Data'!DG$7:DG$2755, (ROWS('Paste Data'!DG$7:DG228)*'Paste Data'!$AX$2)-('Paste Data'!$AX$2-1)))</f>
        <v>270.99941072063979</v>
      </c>
      <c r="V225" s="139">
        <f ca="1">IF(ROWS('Paste Data'!DH$7:DH228)&gt;'Paste Data'!$AX$3,"",INDEX('Paste Data'!DH$7:DH$2755, (ROWS('Paste Data'!DH$7:DH228)*'Paste Data'!$AX$2)-('Paste Data'!$AX$2-1)))</f>
        <v>250.40282401688444</v>
      </c>
      <c r="W225" s="139">
        <f ca="1">IF(ROWS('Paste Data'!DI$7:DI228)&gt;'Paste Data'!$AX$3,"",INDEX('Paste Data'!DI$7:DI$2755, (ROWS('Paste Data'!DI$7:DI228)*'Paste Data'!$AX$2)-('Paste Data'!$AX$2-1)))</f>
        <v>0</v>
      </c>
      <c r="X225" s="139" t="str">
        <f ca="1">IF(ROWS('Paste Data'!DJ$7:DJ228)&gt;'Paste Data'!$AX$3,"",INDEX('Paste Data'!DJ$7:DJ$2755, (ROWS('Paste Data'!DJ$7:DJ228)*'Paste Data'!$AX$2)-('Paste Data'!$AX$2-1)))</f>
        <v/>
      </c>
      <c r="Y225" s="139" t="str">
        <f ca="1">IF(ROWS('Paste Data'!DK$7:DK228)&gt;'Paste Data'!$AX$3,"",INDEX('Paste Data'!DK$7:DK$2755, (ROWS('Paste Data'!DK$7:DK228)*'Paste Data'!$AX$2)-('Paste Data'!$AX$2-1)))</f>
        <v/>
      </c>
      <c r="Z225" s="139" t="str">
        <f ca="1">IF(ROWS('Paste Data'!DL$7:DL228)&gt;'Paste Data'!$AX$3,"",INDEX('Paste Data'!DL$7:DL$2755, (ROWS('Paste Data'!DL$7:DL228)*'Paste Data'!$AX$2)-('Paste Data'!$AX$2-1)))</f>
        <v/>
      </c>
      <c r="AA225" s="139" t="str">
        <f ca="1">IF(ROWS('Paste Data'!DM$7:DM228)&gt;'Paste Data'!$AX$3,"",INDEX('Paste Data'!DM$7:DM$2755, (ROWS('Paste Data'!DM$7:DM228)*'Paste Data'!$AX$2)-('Paste Data'!$AX$2-1)))</f>
        <v/>
      </c>
      <c r="AB225" s="139" t="str">
        <f ca="1">IF(ROWS('Paste Data'!DN$7:DN228)&gt;'Paste Data'!$AX$3,"",INDEX('Paste Data'!DN$7:DN$2755, (ROWS('Paste Data'!DN$7:DN228)*'Paste Data'!$AX$2)-('Paste Data'!$AX$2-1)))</f>
        <v/>
      </c>
      <c r="AC225" s="139" t="str">
        <f ca="1">IF(ROWS('Paste Data'!DO$7:DO228)&gt;'Paste Data'!$AX$3,"",INDEX('Paste Data'!DO$7:DO$2755, (ROWS('Paste Data'!DO$7:DO228)*'Paste Data'!$AX$2)-('Paste Data'!$AX$2-1)))</f>
        <v/>
      </c>
      <c r="AD225" s="139" t="str">
        <f ca="1">IF(ROWS('Paste Data'!DP$7:DP228)&gt;'Paste Data'!$AX$3,"",INDEX('Paste Data'!DP$7:DP$2755, (ROWS('Paste Data'!DP$7:DP228)*'Paste Data'!$AX$2)-('Paste Data'!$AX$2-1)))</f>
        <v/>
      </c>
      <c r="AE225" s="139" t="str">
        <f ca="1">IF(ROWS('Paste Data'!DQ$7:DQ228)&gt;'Paste Data'!$AX$3,"",INDEX('Paste Data'!DQ$7:DQ$2755, (ROWS('Paste Data'!DQ$7:DQ228)*'Paste Data'!$AX$2)-('Paste Data'!$AX$2-1)))</f>
        <v/>
      </c>
      <c r="AF225" s="139" t="str">
        <f ca="1">IF(ROWS('Paste Data'!DR$7:DR228)&gt;'Paste Data'!$AX$3,"",INDEX('Paste Data'!DR$7:DR$2755, (ROWS('Paste Data'!DR$7:DR228)*'Paste Data'!$AX$2)-('Paste Data'!$AX$2-1)))</f>
        <v/>
      </c>
      <c r="AG225" s="139" t="str">
        <f ca="1">IF(ROWS('Paste Data'!DS$7:DS228)&gt;'Paste Data'!$AX$3,"",INDEX('Paste Data'!DS$7:DS$2755, (ROWS('Paste Data'!DS$7:DS228)*'Paste Data'!$AX$2)-('Paste Data'!$AX$2-1)))</f>
        <v/>
      </c>
      <c r="AH225" s="139" t="str">
        <f ca="1">IF(ROWS('Paste Data'!DT$7:DT228)&gt;'Paste Data'!$AX$3,"",INDEX('Paste Data'!DT$7:DT$2755, (ROWS('Paste Data'!DT$7:DT228)*'Paste Data'!$AX$2)-('Paste Data'!$AX$2-1)))</f>
        <v/>
      </c>
    </row>
    <row r="226" spans="1:34" hidden="1" x14ac:dyDescent="0.25">
      <c r="A226" s="136">
        <f>IF(ROWS('Paste Data'!AY$7:AY229)&gt;'Paste Data'!$AX$3,"",INDEX('Paste Data'!AY$7:AY$2755, (ROWS('Paste Data'!AY$7:AY229)*'Paste Data'!$AX$2)-('Paste Data'!$AX$2-1)))</f>
        <v>223</v>
      </c>
      <c r="B226" s="137">
        <f>IF(ROWS('Paste Data'!AZ$7:AZ229)&gt;'Paste Data'!$AX$3,"",INDEX('Paste Data'!AZ$7:AZ$2755, (ROWS('Paste Data'!AZ$7:AZ229)*'Paste Data'!$AX$2)-('Paste Data'!$AX$2-1)))</f>
        <v>44158</v>
      </c>
      <c r="C226" s="136" t="str">
        <f>IF(ROWS('Paste Data'!BA$7:BA229)&gt;'Paste Data'!$AX$3,"",INDEX('Paste Data'!BA$7:BA$2755, (ROWS('Paste Data'!BA$7:BA229)*'Paste Data'!$AX$2)-('Paste Data'!$AX$2-1)))</f>
        <v>High Protein Thorax</v>
      </c>
      <c r="D226" s="138" t="str">
        <f>IF(ROWS('Paste Data'!BB$7:BB229)&gt;'Paste Data'!$AX$3,"",INDEX('Paste Data'!BB$7:BB$2755, (ROWS('Paste Data'!BB$7:BB229)*'Paste Data'!$AX$2)-('Paste Data'!$AX$2-1)))</f>
        <v>2020-11-23 P1-04 Day 10 WT P - WT C.DLD</v>
      </c>
      <c r="E226" s="138" t="str">
        <f>IF(ROWS('Paste Data'!BC$7:BC229)&gt;'Paste Data'!$AX$3,"",INDEX('Paste Data'!BC$7:BC$2755, (ROWS('Paste Data'!BC$7:BC229)*'Paste Data'!$AX$2)-('Paste Data'!$AX$2-1)))</f>
        <v>Finley</v>
      </c>
      <c r="F226" s="138" t="str">
        <f>IF(ROWS('Paste Data'!BD$7:BD229)&gt;'Paste Data'!$AX$3,"",INDEX('Paste Data'!BD$7:BD$2755, (ROWS('Paste Data'!BD$7:BD229)*'Paste Data'!$AX$2)-('Paste Data'!$AX$2-1)))</f>
        <v>DLPu MgG Dros Thorax</v>
      </c>
      <c r="G226" s="138" t="str">
        <f>IF(ROWS('Paste Data'!BE$7:BE229)&gt;'Paste Data'!$AX$3,"",INDEX('Paste Data'!BE$7:BE$2755, (ROWS('Paste Data'!BE$7:BE229)*'Paste Data'!$AX$2)-('Paste Data'!$AX$2-1)))</f>
        <v>WT C</v>
      </c>
      <c r="H226" s="138" t="str">
        <f>IF(ROWS('Paste Data'!BF$7:BF229)&gt;'Paste Data'!$AX$3,"",INDEX('Paste Data'!BF$7:BF$2755, (ROWS('Paste Data'!BF$7:BF229)*'Paste Data'!$AX$2)-('Paste Data'!$AX$2-1)))</f>
        <v>D10</v>
      </c>
      <c r="I226" s="138" t="str">
        <f>IF(ROWS('Paste Data'!BG$7:BG229)&gt;'Paste Data'!$AX$3,"",INDEX('Paste Data'!BG$7:BG$2755, (ROWS('Paste Data'!BG$7:BG229)*'Paste Data'!$AX$2)-('Paste Data'!$AX$2-1)))</f>
        <v>M</v>
      </c>
      <c r="J226" s="136">
        <f>IF(ROWS('Paste Data'!BH$7:BH229)&gt;'Paste Data'!$AX$3,"",INDEX('Paste Data'!BH$7:BH$2755, (ROWS('Paste Data'!BH$7:BH229)*'Paste Data'!$AX$2)-('Paste Data'!$AX$2-1)))</f>
        <v>4</v>
      </c>
      <c r="K226" s="136">
        <f>IF(ROWS('Paste Data'!BI$7:BI229)&gt;'Paste Data'!$AX$3,"",INDEX('Paste Data'!BI$7:BI$2755, (ROWS('Paste Data'!BI$7:BI229)*'Paste Data'!$AX$2)-('Paste Data'!$AX$2-1)))</f>
        <v>4</v>
      </c>
      <c r="L226" s="136">
        <f>IF(Tabulka44[[#This Row],[Sample Units]]="Arbitrary unit","",IF(ROWS('Paste Data'!BK$7:BK229)&gt;'Paste Data'!$AX$3,"",INDEX('Paste Data'!BK$7:BK$2755, (ROWS('Paste Data'!BK$7:BK229)*'Paste Data'!$AX$2)-('Paste Data'!$AX$2-1))))</f>
        <v>1</v>
      </c>
      <c r="M226" s="136">
        <f>IF(ROWS('Paste Data'!BJ$7:BJ229)&gt;'Paste Data'!$AX$3,"",INDEX('Paste Data'!BJ$7:BJ$2755, (ROWS('Paste Data'!BJ$7:BJ229)*'Paste Data'!$AX$2)-('Paste Data'!$AX$2-1)))</f>
        <v>0.5</v>
      </c>
      <c r="N226" s="136" t="str">
        <f>IF(ROWS('Paste Data'!BL$7:BL229)&gt;'Paste Data'!$AX$3,"",INDEX('Paste Data'!BL$7:BL$2755, (ROWS('Paste Data'!BL$7:BL229)*'Paste Data'!$AX$2)-('Paste Data'!$AX$2-1)))</f>
        <v>mg/mL</v>
      </c>
      <c r="O226" s="139">
        <f ca="1">IF(ROWS('Paste Data'!DA$7:DA229)&gt;'Paste Data'!$AX$3,"",INDEX('Paste Data'!DA$7:DA$2755, (ROWS('Paste Data'!DA$7:DA229)*'Paste Data'!$AX$2)-('Paste Data'!$AX$2-1)))</f>
        <v>11.602021774110153</v>
      </c>
      <c r="P226" s="139">
        <f ca="1">IF(ROWS('Paste Data'!DB$7:DB229)&gt;'Paste Data'!$AX$3,"",INDEX('Paste Data'!DB$7:DB$2755, (ROWS('Paste Data'!DB$7:DB229)*'Paste Data'!$AX$2)-('Paste Data'!$AX$2-1)))</f>
        <v>234.1854541578665</v>
      </c>
      <c r="Q226" s="139">
        <f ca="1">IF(ROWS('Paste Data'!DC$7:DC229)&gt;'Paste Data'!$AX$3,"",INDEX('Paste Data'!DC$7:DC$2755, (ROWS('Paste Data'!DC$7:DC229)*'Paste Data'!$AX$2)-('Paste Data'!$AX$2-1)))</f>
        <v>253.59665968070919</v>
      </c>
      <c r="R226" s="139">
        <f ca="1">IF(ROWS('Paste Data'!DD$7:DD229)&gt;'Paste Data'!$AX$3,"",INDEX('Paste Data'!DD$7:DD$2755, (ROWS('Paste Data'!DD$7:DD229)*'Paste Data'!$AX$2)-('Paste Data'!$AX$2-1)))</f>
        <v>263.82400351908882</v>
      </c>
      <c r="S226" s="139">
        <f ca="1">IF(ROWS('Paste Data'!DE$7:DE229)&gt;'Paste Data'!$AX$3,"",INDEX('Paste Data'!DE$7:DE$2755, (ROWS('Paste Data'!DE$7:DE229)*'Paste Data'!$AX$2)-('Paste Data'!$AX$2-1)))</f>
        <v>475.869063862801</v>
      </c>
      <c r="T226" s="139">
        <f ca="1">IF(ROWS('Paste Data'!DF$7:DF229)&gt;'Paste Data'!$AX$3,"",INDEX('Paste Data'!DF$7:DF$2755, (ROWS('Paste Data'!DF$7:DF229)*'Paste Data'!$AX$2)-('Paste Data'!$AX$2-1)))</f>
        <v>546.83589559928157</v>
      </c>
      <c r="U226" s="139">
        <f ca="1">IF(ROWS('Paste Data'!DG$7:DG229)&gt;'Paste Data'!$AX$3,"",INDEX('Paste Data'!DG$7:DG$2755, (ROWS('Paste Data'!DG$7:DG229)*'Paste Data'!$AX$2)-('Paste Data'!$AX$2-1)))</f>
        <v>278.43777288568037</v>
      </c>
      <c r="V226" s="139">
        <f ca="1">IF(ROWS('Paste Data'!DH$7:DH229)&gt;'Paste Data'!$AX$3,"",INDEX('Paste Data'!DH$7:DH$2755, (ROWS('Paste Data'!DH$7:DH229)*'Paste Data'!$AX$2)-('Paste Data'!$AX$2-1)))</f>
        <v>257.62533777883448</v>
      </c>
      <c r="W226" s="139">
        <f ca="1">IF(ROWS('Paste Data'!DI$7:DI229)&gt;'Paste Data'!$AX$3,"",INDEX('Paste Data'!DI$7:DI$2755, (ROWS('Paste Data'!DI$7:DI229)*'Paste Data'!$AX$2)-('Paste Data'!$AX$2-1)))</f>
        <v>0</v>
      </c>
      <c r="X226" s="139" t="str">
        <f ca="1">IF(ROWS('Paste Data'!DJ$7:DJ229)&gt;'Paste Data'!$AX$3,"",INDEX('Paste Data'!DJ$7:DJ$2755, (ROWS('Paste Data'!DJ$7:DJ229)*'Paste Data'!$AX$2)-('Paste Data'!$AX$2-1)))</f>
        <v/>
      </c>
      <c r="Y226" s="139" t="str">
        <f ca="1">IF(ROWS('Paste Data'!DK$7:DK229)&gt;'Paste Data'!$AX$3,"",INDEX('Paste Data'!DK$7:DK$2755, (ROWS('Paste Data'!DK$7:DK229)*'Paste Data'!$AX$2)-('Paste Data'!$AX$2-1)))</f>
        <v/>
      </c>
      <c r="Z226" s="139" t="str">
        <f ca="1">IF(ROWS('Paste Data'!DL$7:DL229)&gt;'Paste Data'!$AX$3,"",INDEX('Paste Data'!DL$7:DL$2755, (ROWS('Paste Data'!DL$7:DL229)*'Paste Data'!$AX$2)-('Paste Data'!$AX$2-1)))</f>
        <v/>
      </c>
      <c r="AA226" s="139" t="str">
        <f ca="1">IF(ROWS('Paste Data'!DM$7:DM229)&gt;'Paste Data'!$AX$3,"",INDEX('Paste Data'!DM$7:DM$2755, (ROWS('Paste Data'!DM$7:DM229)*'Paste Data'!$AX$2)-('Paste Data'!$AX$2-1)))</f>
        <v/>
      </c>
      <c r="AB226" s="139" t="str">
        <f ca="1">IF(ROWS('Paste Data'!DN$7:DN229)&gt;'Paste Data'!$AX$3,"",INDEX('Paste Data'!DN$7:DN$2755, (ROWS('Paste Data'!DN$7:DN229)*'Paste Data'!$AX$2)-('Paste Data'!$AX$2-1)))</f>
        <v/>
      </c>
      <c r="AC226" s="139" t="str">
        <f ca="1">IF(ROWS('Paste Data'!DO$7:DO229)&gt;'Paste Data'!$AX$3,"",INDEX('Paste Data'!DO$7:DO$2755, (ROWS('Paste Data'!DO$7:DO229)*'Paste Data'!$AX$2)-('Paste Data'!$AX$2-1)))</f>
        <v/>
      </c>
      <c r="AD226" s="139" t="str">
        <f ca="1">IF(ROWS('Paste Data'!DP$7:DP229)&gt;'Paste Data'!$AX$3,"",INDEX('Paste Data'!DP$7:DP$2755, (ROWS('Paste Data'!DP$7:DP229)*'Paste Data'!$AX$2)-('Paste Data'!$AX$2-1)))</f>
        <v/>
      </c>
      <c r="AE226" s="139" t="str">
        <f ca="1">IF(ROWS('Paste Data'!DQ$7:DQ229)&gt;'Paste Data'!$AX$3,"",INDEX('Paste Data'!DQ$7:DQ$2755, (ROWS('Paste Data'!DQ$7:DQ229)*'Paste Data'!$AX$2)-('Paste Data'!$AX$2-1)))</f>
        <v/>
      </c>
      <c r="AF226" s="139" t="str">
        <f ca="1">IF(ROWS('Paste Data'!DR$7:DR229)&gt;'Paste Data'!$AX$3,"",INDEX('Paste Data'!DR$7:DR$2755, (ROWS('Paste Data'!DR$7:DR229)*'Paste Data'!$AX$2)-('Paste Data'!$AX$2-1)))</f>
        <v/>
      </c>
      <c r="AG226" s="139" t="str">
        <f ca="1">IF(ROWS('Paste Data'!DS$7:DS229)&gt;'Paste Data'!$AX$3,"",INDEX('Paste Data'!DS$7:DS$2755, (ROWS('Paste Data'!DS$7:DS229)*'Paste Data'!$AX$2)-('Paste Data'!$AX$2-1)))</f>
        <v/>
      </c>
      <c r="AH226" s="139" t="str">
        <f ca="1">IF(ROWS('Paste Data'!DT$7:DT229)&gt;'Paste Data'!$AX$3,"",INDEX('Paste Data'!DT$7:DT$2755, (ROWS('Paste Data'!DT$7:DT229)*'Paste Data'!$AX$2)-('Paste Data'!$AX$2-1)))</f>
        <v/>
      </c>
    </row>
    <row r="227" spans="1:34" hidden="1" x14ac:dyDescent="0.25">
      <c r="A227" s="136">
        <f>IF(ROWS('Paste Data'!AY$7:AY230)&gt;'Paste Data'!$AX$3,"",INDEX('Paste Data'!AY$7:AY$2755, (ROWS('Paste Data'!AY$7:AY230)*'Paste Data'!$AX$2)-('Paste Data'!$AX$2-1)))</f>
        <v>224</v>
      </c>
      <c r="B227" s="137">
        <f>IF(ROWS('Paste Data'!AZ$7:AZ230)&gt;'Paste Data'!$AX$3,"",INDEX('Paste Data'!AZ$7:AZ$2755, (ROWS('Paste Data'!AZ$7:AZ230)*'Paste Data'!$AX$2)-('Paste Data'!$AX$2-1)))</f>
        <v>44158</v>
      </c>
      <c r="C227" s="136" t="str">
        <f>IF(ROWS('Paste Data'!BA$7:BA230)&gt;'Paste Data'!$AX$3,"",INDEX('Paste Data'!BA$7:BA$2755, (ROWS('Paste Data'!BA$7:BA230)*'Paste Data'!$AX$2)-('Paste Data'!$AX$2-1)))</f>
        <v>High Protein Thorax</v>
      </c>
      <c r="D227" s="138" t="str">
        <f>IF(ROWS('Paste Data'!BB$7:BB230)&gt;'Paste Data'!$AX$3,"",INDEX('Paste Data'!BB$7:BB$2755, (ROWS('Paste Data'!BB$7:BB230)*'Paste Data'!$AX$2)-('Paste Data'!$AX$2-1)))</f>
        <v>2020-11-23 P1-05 Day 10 BAR P - COX P.DLD</v>
      </c>
      <c r="E227" s="138" t="str">
        <f>IF(ROWS('Paste Data'!BC$7:BC230)&gt;'Paste Data'!$AX$3,"",INDEX('Paste Data'!BC$7:BC$2755, (ROWS('Paste Data'!BC$7:BC230)*'Paste Data'!$AX$2)-('Paste Data'!$AX$2-1)))</f>
        <v>Finley</v>
      </c>
      <c r="F227" s="138" t="str">
        <f>IF(ROWS('Paste Data'!BD$7:BD230)&gt;'Paste Data'!$AX$3,"",INDEX('Paste Data'!BD$7:BD$2755, (ROWS('Paste Data'!BD$7:BD230)*'Paste Data'!$AX$2)-('Paste Data'!$AX$2-1)))</f>
        <v>DLPu MgG Dros Thorax</v>
      </c>
      <c r="G227" s="138" t="str">
        <f>IF(ROWS('Paste Data'!BE$7:BE230)&gt;'Paste Data'!$AX$3,"",INDEX('Paste Data'!BE$7:BE$2755, (ROWS('Paste Data'!BE$7:BE230)*'Paste Data'!$AX$2)-('Paste Data'!$AX$2-1)))</f>
        <v>BAR P</v>
      </c>
      <c r="H227" s="138" t="str">
        <f>IF(ROWS('Paste Data'!BF$7:BF230)&gt;'Paste Data'!$AX$3,"",INDEX('Paste Data'!BF$7:BF$2755, (ROWS('Paste Data'!BF$7:BF230)*'Paste Data'!$AX$2)-('Paste Data'!$AX$2-1)))</f>
        <v>D10</v>
      </c>
      <c r="I227" s="138" t="str">
        <f>IF(ROWS('Paste Data'!BG$7:BG230)&gt;'Paste Data'!$AX$3,"",INDEX('Paste Data'!BG$7:BG$2755, (ROWS('Paste Data'!BG$7:BG230)*'Paste Data'!$AX$2)-('Paste Data'!$AX$2-1)))</f>
        <v>M</v>
      </c>
      <c r="J227" s="136">
        <f>IF(ROWS('Paste Data'!BH$7:BH230)&gt;'Paste Data'!$AX$3,"",INDEX('Paste Data'!BH$7:BH$2755, (ROWS('Paste Data'!BH$7:BH230)*'Paste Data'!$AX$2)-('Paste Data'!$AX$2-1)))</f>
        <v>4</v>
      </c>
      <c r="K227" s="136">
        <f>IF(ROWS('Paste Data'!BI$7:BI230)&gt;'Paste Data'!$AX$3,"",INDEX('Paste Data'!BI$7:BI$2755, (ROWS('Paste Data'!BI$7:BI230)*'Paste Data'!$AX$2)-('Paste Data'!$AX$2-1)))</f>
        <v>4</v>
      </c>
      <c r="L227" s="136">
        <f>IF(Tabulka44[[#This Row],[Sample Units]]="Arbitrary unit","",IF(ROWS('Paste Data'!BK$7:BK230)&gt;'Paste Data'!$AX$3,"",INDEX('Paste Data'!BK$7:BK$2755, (ROWS('Paste Data'!BK$7:BK230)*'Paste Data'!$AX$2)-('Paste Data'!$AX$2-1))))</f>
        <v>1.3</v>
      </c>
      <c r="M227" s="136">
        <f>IF(ROWS('Paste Data'!BJ$7:BJ230)&gt;'Paste Data'!$AX$3,"",INDEX('Paste Data'!BJ$7:BJ$2755, (ROWS('Paste Data'!BJ$7:BJ230)*'Paste Data'!$AX$2)-('Paste Data'!$AX$2-1)))</f>
        <v>0.65</v>
      </c>
      <c r="N227" s="136" t="str">
        <f>IF(ROWS('Paste Data'!BL$7:BL230)&gt;'Paste Data'!$AX$3,"",INDEX('Paste Data'!BL$7:BL$2755, (ROWS('Paste Data'!BL$7:BL230)*'Paste Data'!$AX$2)-('Paste Data'!$AX$2-1)))</f>
        <v>mg/mL</v>
      </c>
      <c r="O227" s="139">
        <f ca="1">IF(ROWS('Paste Data'!DA$7:DA230)&gt;'Paste Data'!$AX$3,"",INDEX('Paste Data'!DA$7:DA$2755, (ROWS('Paste Data'!DA$7:DA230)*'Paste Data'!$AX$2)-('Paste Data'!$AX$2-1)))</f>
        <v>15.721582960657187</v>
      </c>
      <c r="P227" s="139">
        <f ca="1">IF(ROWS('Paste Data'!DB$7:DB230)&gt;'Paste Data'!$AX$3,"",INDEX('Paste Data'!DB$7:DB$2755, (ROWS('Paste Data'!DB$7:DB230)*'Paste Data'!$AX$2)-('Paste Data'!$AX$2-1)))</f>
        <v>186.60744685398012</v>
      </c>
      <c r="Q227" s="139">
        <f ca="1">IF(ROWS('Paste Data'!DC$7:DC230)&gt;'Paste Data'!$AX$3,"",INDEX('Paste Data'!DC$7:DC$2755, (ROWS('Paste Data'!DC$7:DC230)*'Paste Data'!$AX$2)-('Paste Data'!$AX$2-1)))</f>
        <v>199.24216204335931</v>
      </c>
      <c r="R227" s="139">
        <f ca="1">IF(ROWS('Paste Data'!DD$7:DD230)&gt;'Paste Data'!$AX$3,"",INDEX('Paste Data'!DD$7:DD$2755, (ROWS('Paste Data'!DD$7:DD230)*'Paste Data'!$AX$2)-('Paste Data'!$AX$2-1)))</f>
        <v>208.08761485352485</v>
      </c>
      <c r="S227" s="139">
        <f ca="1">IF(ROWS('Paste Data'!DE$7:DE230)&gt;'Paste Data'!$AX$3,"",INDEX('Paste Data'!DE$7:DE$2755, (ROWS('Paste Data'!DE$7:DE230)*'Paste Data'!$AX$2)-('Paste Data'!$AX$2-1)))</f>
        <v>335.30602978248402</v>
      </c>
      <c r="T227" s="139">
        <f ca="1">IF(ROWS('Paste Data'!DF$7:DF230)&gt;'Paste Data'!$AX$3,"",INDEX('Paste Data'!DF$7:DF$2755, (ROWS('Paste Data'!DF$7:DF230)*'Paste Data'!$AX$2)-('Paste Data'!$AX$2-1)))</f>
        <v>492.53424218798045</v>
      </c>
      <c r="U227" s="139">
        <f ca="1">IF(ROWS('Paste Data'!DG$7:DG230)&gt;'Paste Data'!$AX$3,"",INDEX('Paste Data'!DG$7:DG$2755, (ROWS('Paste Data'!DG$7:DG230)*'Paste Data'!$AX$2)-('Paste Data'!$AX$2-1)))</f>
        <v>338.08305972737384</v>
      </c>
      <c r="V227" s="139">
        <f ca="1">IF(ROWS('Paste Data'!DH$7:DH230)&gt;'Paste Data'!$AX$3,"",INDEX('Paste Data'!DH$7:DH$2755, (ROWS('Paste Data'!DH$7:DH230)*'Paste Data'!$AX$2)-('Paste Data'!$AX$2-1)))</f>
        <v>316.49684596802388</v>
      </c>
      <c r="W227" s="139">
        <f ca="1">IF(ROWS('Paste Data'!DI$7:DI230)&gt;'Paste Data'!$AX$3,"",INDEX('Paste Data'!DI$7:DI$2755, (ROWS('Paste Data'!DI$7:DI230)*'Paste Data'!$AX$2)-('Paste Data'!$AX$2-1)))</f>
        <v>0</v>
      </c>
      <c r="X227" s="139" t="str">
        <f ca="1">IF(ROWS('Paste Data'!DJ$7:DJ230)&gt;'Paste Data'!$AX$3,"",INDEX('Paste Data'!DJ$7:DJ$2755, (ROWS('Paste Data'!DJ$7:DJ230)*'Paste Data'!$AX$2)-('Paste Data'!$AX$2-1)))</f>
        <v/>
      </c>
      <c r="Y227" s="139" t="str">
        <f ca="1">IF(ROWS('Paste Data'!DK$7:DK230)&gt;'Paste Data'!$AX$3,"",INDEX('Paste Data'!DK$7:DK$2755, (ROWS('Paste Data'!DK$7:DK230)*'Paste Data'!$AX$2)-('Paste Data'!$AX$2-1)))</f>
        <v/>
      </c>
      <c r="Z227" s="139" t="str">
        <f ca="1">IF(ROWS('Paste Data'!DL$7:DL230)&gt;'Paste Data'!$AX$3,"",INDEX('Paste Data'!DL$7:DL$2755, (ROWS('Paste Data'!DL$7:DL230)*'Paste Data'!$AX$2)-('Paste Data'!$AX$2-1)))</f>
        <v/>
      </c>
      <c r="AA227" s="139" t="str">
        <f ca="1">IF(ROWS('Paste Data'!DM$7:DM230)&gt;'Paste Data'!$AX$3,"",INDEX('Paste Data'!DM$7:DM$2755, (ROWS('Paste Data'!DM$7:DM230)*'Paste Data'!$AX$2)-('Paste Data'!$AX$2-1)))</f>
        <v/>
      </c>
      <c r="AB227" s="139" t="str">
        <f ca="1">IF(ROWS('Paste Data'!DN$7:DN230)&gt;'Paste Data'!$AX$3,"",INDEX('Paste Data'!DN$7:DN$2755, (ROWS('Paste Data'!DN$7:DN230)*'Paste Data'!$AX$2)-('Paste Data'!$AX$2-1)))</f>
        <v/>
      </c>
      <c r="AC227" s="139" t="str">
        <f ca="1">IF(ROWS('Paste Data'!DO$7:DO230)&gt;'Paste Data'!$AX$3,"",INDEX('Paste Data'!DO$7:DO$2755, (ROWS('Paste Data'!DO$7:DO230)*'Paste Data'!$AX$2)-('Paste Data'!$AX$2-1)))</f>
        <v/>
      </c>
      <c r="AD227" s="139" t="str">
        <f ca="1">IF(ROWS('Paste Data'!DP$7:DP230)&gt;'Paste Data'!$AX$3,"",INDEX('Paste Data'!DP$7:DP$2755, (ROWS('Paste Data'!DP$7:DP230)*'Paste Data'!$AX$2)-('Paste Data'!$AX$2-1)))</f>
        <v/>
      </c>
      <c r="AE227" s="139" t="str">
        <f ca="1">IF(ROWS('Paste Data'!DQ$7:DQ230)&gt;'Paste Data'!$AX$3,"",INDEX('Paste Data'!DQ$7:DQ$2755, (ROWS('Paste Data'!DQ$7:DQ230)*'Paste Data'!$AX$2)-('Paste Data'!$AX$2-1)))</f>
        <v/>
      </c>
      <c r="AF227" s="139" t="str">
        <f ca="1">IF(ROWS('Paste Data'!DR$7:DR230)&gt;'Paste Data'!$AX$3,"",INDEX('Paste Data'!DR$7:DR$2755, (ROWS('Paste Data'!DR$7:DR230)*'Paste Data'!$AX$2)-('Paste Data'!$AX$2-1)))</f>
        <v/>
      </c>
      <c r="AG227" s="139" t="str">
        <f ca="1">IF(ROWS('Paste Data'!DS$7:DS230)&gt;'Paste Data'!$AX$3,"",INDEX('Paste Data'!DS$7:DS$2755, (ROWS('Paste Data'!DS$7:DS230)*'Paste Data'!$AX$2)-('Paste Data'!$AX$2-1)))</f>
        <v/>
      </c>
      <c r="AH227" s="139" t="str">
        <f ca="1">IF(ROWS('Paste Data'!DT$7:DT230)&gt;'Paste Data'!$AX$3,"",INDEX('Paste Data'!DT$7:DT$2755, (ROWS('Paste Data'!DT$7:DT230)*'Paste Data'!$AX$2)-('Paste Data'!$AX$2-1)))</f>
        <v/>
      </c>
    </row>
    <row r="228" spans="1:34" hidden="1" x14ac:dyDescent="0.25">
      <c r="A228" s="136">
        <f>IF(ROWS('Paste Data'!AY$7:AY231)&gt;'Paste Data'!$AX$3,"",INDEX('Paste Data'!AY$7:AY$2755, (ROWS('Paste Data'!AY$7:AY231)*'Paste Data'!$AX$2)-('Paste Data'!$AX$2-1)))</f>
        <v>225</v>
      </c>
      <c r="B228" s="137">
        <f>IF(ROWS('Paste Data'!AZ$7:AZ231)&gt;'Paste Data'!$AX$3,"",INDEX('Paste Data'!AZ$7:AZ$2755, (ROWS('Paste Data'!AZ$7:AZ231)*'Paste Data'!$AX$2)-('Paste Data'!$AX$2-1)))</f>
        <v>44158</v>
      </c>
      <c r="C228" s="136" t="str">
        <f>IF(ROWS('Paste Data'!BA$7:BA231)&gt;'Paste Data'!$AX$3,"",INDEX('Paste Data'!BA$7:BA$2755, (ROWS('Paste Data'!BA$7:BA231)*'Paste Data'!$AX$2)-('Paste Data'!$AX$2-1)))</f>
        <v>High Protein Thorax</v>
      </c>
      <c r="D228" s="138" t="str">
        <f>IF(ROWS('Paste Data'!BB$7:BB231)&gt;'Paste Data'!$AX$3,"",INDEX('Paste Data'!BB$7:BB$2755, (ROWS('Paste Data'!BB$7:BB231)*'Paste Data'!$AX$2)-('Paste Data'!$AX$2-1)))</f>
        <v>2020-11-23 P1-05 Day 10 BAR P - COX P.DLD</v>
      </c>
      <c r="E228" s="138" t="str">
        <f>IF(ROWS('Paste Data'!BC$7:BC231)&gt;'Paste Data'!$AX$3,"",INDEX('Paste Data'!BC$7:BC$2755, (ROWS('Paste Data'!BC$7:BC231)*'Paste Data'!$AX$2)-('Paste Data'!$AX$2-1)))</f>
        <v>Finley</v>
      </c>
      <c r="F228" s="138" t="str">
        <f>IF(ROWS('Paste Data'!BD$7:BD231)&gt;'Paste Data'!$AX$3,"",INDEX('Paste Data'!BD$7:BD$2755, (ROWS('Paste Data'!BD$7:BD231)*'Paste Data'!$AX$2)-('Paste Data'!$AX$2-1)))</f>
        <v>DLPu MgG Dros Thorax</v>
      </c>
      <c r="G228" s="138" t="str">
        <f>IF(ROWS('Paste Data'!BE$7:BE231)&gt;'Paste Data'!$AX$3,"",INDEX('Paste Data'!BE$7:BE$2755, (ROWS('Paste Data'!BE$7:BE231)*'Paste Data'!$AX$2)-('Paste Data'!$AX$2-1)))</f>
        <v>COX P</v>
      </c>
      <c r="H228" s="138" t="str">
        <f>IF(ROWS('Paste Data'!BF$7:BF231)&gt;'Paste Data'!$AX$3,"",INDEX('Paste Data'!BF$7:BF$2755, (ROWS('Paste Data'!BF$7:BF231)*'Paste Data'!$AX$2)-('Paste Data'!$AX$2-1)))</f>
        <v>D10</v>
      </c>
      <c r="I228" s="138" t="str">
        <f>IF(ROWS('Paste Data'!BG$7:BG231)&gt;'Paste Data'!$AX$3,"",INDEX('Paste Data'!BG$7:BG$2755, (ROWS('Paste Data'!BG$7:BG231)*'Paste Data'!$AX$2)-('Paste Data'!$AX$2-1)))</f>
        <v>M</v>
      </c>
      <c r="J228" s="136">
        <f>IF(ROWS('Paste Data'!BH$7:BH231)&gt;'Paste Data'!$AX$3,"",INDEX('Paste Data'!BH$7:BH$2755, (ROWS('Paste Data'!BH$7:BH231)*'Paste Data'!$AX$2)-('Paste Data'!$AX$2-1)))</f>
        <v>4</v>
      </c>
      <c r="K228" s="136">
        <f>IF(ROWS('Paste Data'!BI$7:BI231)&gt;'Paste Data'!$AX$3,"",INDEX('Paste Data'!BI$7:BI$2755, (ROWS('Paste Data'!BI$7:BI231)*'Paste Data'!$AX$2)-('Paste Data'!$AX$2-1)))</f>
        <v>4</v>
      </c>
      <c r="L228" s="136">
        <f>IF(Tabulka44[[#This Row],[Sample Units]]="Arbitrary unit","",IF(ROWS('Paste Data'!BK$7:BK231)&gt;'Paste Data'!$AX$3,"",INDEX('Paste Data'!BK$7:BK$2755, (ROWS('Paste Data'!BK$7:BK231)*'Paste Data'!$AX$2)-('Paste Data'!$AX$2-1))))</f>
        <v>0.9</v>
      </c>
      <c r="M228" s="136">
        <f>IF(ROWS('Paste Data'!BJ$7:BJ231)&gt;'Paste Data'!$AX$3,"",INDEX('Paste Data'!BJ$7:BJ$2755, (ROWS('Paste Data'!BJ$7:BJ231)*'Paste Data'!$AX$2)-('Paste Data'!$AX$2-1)))</f>
        <v>0.45</v>
      </c>
      <c r="N228" s="136" t="str">
        <f>IF(ROWS('Paste Data'!BL$7:BL231)&gt;'Paste Data'!$AX$3,"",INDEX('Paste Data'!BL$7:BL$2755, (ROWS('Paste Data'!BL$7:BL231)*'Paste Data'!$AX$2)-('Paste Data'!$AX$2-1)))</f>
        <v>mg/mL</v>
      </c>
      <c r="O228" s="139">
        <f ca="1">IF(ROWS('Paste Data'!DA$7:DA231)&gt;'Paste Data'!$AX$3,"",INDEX('Paste Data'!DA$7:DA$2755, (ROWS('Paste Data'!DA$7:DA231)*'Paste Data'!$AX$2)-('Paste Data'!$AX$2-1)))</f>
        <v>21.974800200106625</v>
      </c>
      <c r="P228" s="139">
        <f ca="1">IF(ROWS('Paste Data'!DB$7:DB231)&gt;'Paste Data'!$AX$3,"",INDEX('Paste Data'!DB$7:DB$2755, (ROWS('Paste Data'!DB$7:DB231)*'Paste Data'!$AX$2)-('Paste Data'!$AX$2-1)))</f>
        <v>205.72824919187201</v>
      </c>
      <c r="Q228" s="139">
        <f ca="1">IF(ROWS('Paste Data'!DC$7:DC231)&gt;'Paste Data'!$AX$3,"",INDEX('Paste Data'!DC$7:DC$2755, (ROWS('Paste Data'!DC$7:DC231)*'Paste Data'!$AX$2)-('Paste Data'!$AX$2-1)))</f>
        <v>221.87253544116697</v>
      </c>
      <c r="R228" s="139">
        <f ca="1">IF(ROWS('Paste Data'!DD$7:DD231)&gt;'Paste Data'!$AX$3,"",INDEX('Paste Data'!DD$7:DD$2755, (ROWS('Paste Data'!DD$7:DD231)*'Paste Data'!$AX$2)-('Paste Data'!$AX$2-1)))</f>
        <v>238.31786706850841</v>
      </c>
      <c r="S228" s="139">
        <f ca="1">IF(ROWS('Paste Data'!DE$7:DE231)&gt;'Paste Data'!$AX$3,"",INDEX('Paste Data'!DE$7:DE$2755, (ROWS('Paste Data'!DE$7:DE231)*'Paste Data'!$AX$2)-('Paste Data'!$AX$2-1)))</f>
        <v>411.52771156717006</v>
      </c>
      <c r="T228" s="139">
        <f ca="1">IF(ROWS('Paste Data'!DF$7:DF231)&gt;'Paste Data'!$AX$3,"",INDEX('Paste Data'!DF$7:DF$2755, (ROWS('Paste Data'!DF$7:DF231)*'Paste Data'!$AX$2)-('Paste Data'!$AX$2-1)))</f>
        <v>668.23312244461033</v>
      </c>
      <c r="U228" s="139">
        <f ca="1">IF(ROWS('Paste Data'!DG$7:DG231)&gt;'Paste Data'!$AX$3,"",INDEX('Paste Data'!DG$7:DG$2755, (ROWS('Paste Data'!DG$7:DG231)*'Paste Data'!$AX$2)-('Paste Data'!$AX$2-1)))</f>
        <v>473.07469395103772</v>
      </c>
      <c r="V228" s="139">
        <f ca="1">IF(ROWS('Paste Data'!DH$7:DH231)&gt;'Paste Data'!$AX$3,"",INDEX('Paste Data'!DH$7:DH$2755, (ROWS('Paste Data'!DH$7:DH231)*'Paste Data'!$AX$2)-('Paste Data'!$AX$2-1)))</f>
        <v>437.60256599049148</v>
      </c>
      <c r="W228" s="139">
        <f ca="1">IF(ROWS('Paste Data'!DI$7:DI231)&gt;'Paste Data'!$AX$3,"",INDEX('Paste Data'!DI$7:DI$2755, (ROWS('Paste Data'!DI$7:DI231)*'Paste Data'!$AX$2)-('Paste Data'!$AX$2-1)))</f>
        <v>0</v>
      </c>
      <c r="X228" s="139" t="str">
        <f ca="1">IF(ROWS('Paste Data'!DJ$7:DJ231)&gt;'Paste Data'!$AX$3,"",INDEX('Paste Data'!DJ$7:DJ$2755, (ROWS('Paste Data'!DJ$7:DJ231)*'Paste Data'!$AX$2)-('Paste Data'!$AX$2-1)))</f>
        <v/>
      </c>
      <c r="Y228" s="139" t="str">
        <f ca="1">IF(ROWS('Paste Data'!DK$7:DK231)&gt;'Paste Data'!$AX$3,"",INDEX('Paste Data'!DK$7:DK$2755, (ROWS('Paste Data'!DK$7:DK231)*'Paste Data'!$AX$2)-('Paste Data'!$AX$2-1)))</f>
        <v/>
      </c>
      <c r="Z228" s="139" t="str">
        <f ca="1">IF(ROWS('Paste Data'!DL$7:DL231)&gt;'Paste Data'!$AX$3,"",INDEX('Paste Data'!DL$7:DL$2755, (ROWS('Paste Data'!DL$7:DL231)*'Paste Data'!$AX$2)-('Paste Data'!$AX$2-1)))</f>
        <v/>
      </c>
      <c r="AA228" s="139" t="str">
        <f ca="1">IF(ROWS('Paste Data'!DM$7:DM231)&gt;'Paste Data'!$AX$3,"",INDEX('Paste Data'!DM$7:DM$2755, (ROWS('Paste Data'!DM$7:DM231)*'Paste Data'!$AX$2)-('Paste Data'!$AX$2-1)))</f>
        <v/>
      </c>
      <c r="AB228" s="139" t="str">
        <f ca="1">IF(ROWS('Paste Data'!DN$7:DN231)&gt;'Paste Data'!$AX$3,"",INDEX('Paste Data'!DN$7:DN$2755, (ROWS('Paste Data'!DN$7:DN231)*'Paste Data'!$AX$2)-('Paste Data'!$AX$2-1)))</f>
        <v/>
      </c>
      <c r="AC228" s="139" t="str">
        <f ca="1">IF(ROWS('Paste Data'!DO$7:DO231)&gt;'Paste Data'!$AX$3,"",INDEX('Paste Data'!DO$7:DO$2755, (ROWS('Paste Data'!DO$7:DO231)*'Paste Data'!$AX$2)-('Paste Data'!$AX$2-1)))</f>
        <v/>
      </c>
      <c r="AD228" s="139" t="str">
        <f ca="1">IF(ROWS('Paste Data'!DP$7:DP231)&gt;'Paste Data'!$AX$3,"",INDEX('Paste Data'!DP$7:DP$2755, (ROWS('Paste Data'!DP$7:DP231)*'Paste Data'!$AX$2)-('Paste Data'!$AX$2-1)))</f>
        <v/>
      </c>
      <c r="AE228" s="139" t="str">
        <f ca="1">IF(ROWS('Paste Data'!DQ$7:DQ231)&gt;'Paste Data'!$AX$3,"",INDEX('Paste Data'!DQ$7:DQ$2755, (ROWS('Paste Data'!DQ$7:DQ231)*'Paste Data'!$AX$2)-('Paste Data'!$AX$2-1)))</f>
        <v/>
      </c>
      <c r="AF228" s="139" t="str">
        <f ca="1">IF(ROWS('Paste Data'!DR$7:DR231)&gt;'Paste Data'!$AX$3,"",INDEX('Paste Data'!DR$7:DR$2755, (ROWS('Paste Data'!DR$7:DR231)*'Paste Data'!$AX$2)-('Paste Data'!$AX$2-1)))</f>
        <v/>
      </c>
      <c r="AG228" s="139" t="str">
        <f ca="1">IF(ROWS('Paste Data'!DS$7:DS231)&gt;'Paste Data'!$AX$3,"",INDEX('Paste Data'!DS$7:DS$2755, (ROWS('Paste Data'!DS$7:DS231)*'Paste Data'!$AX$2)-('Paste Data'!$AX$2-1)))</f>
        <v/>
      </c>
      <c r="AH228" s="139" t="str">
        <f ca="1">IF(ROWS('Paste Data'!DT$7:DT231)&gt;'Paste Data'!$AX$3,"",INDEX('Paste Data'!DT$7:DT$2755, (ROWS('Paste Data'!DT$7:DT231)*'Paste Data'!$AX$2)-('Paste Data'!$AX$2-1)))</f>
        <v/>
      </c>
    </row>
    <row r="229" spans="1:34" hidden="1" x14ac:dyDescent="0.25">
      <c r="A229" s="136">
        <f>IF(ROWS('Paste Data'!AY$7:AY232)&gt;'Paste Data'!$AX$3,"",INDEX('Paste Data'!AY$7:AY$2755, (ROWS('Paste Data'!AY$7:AY232)*'Paste Data'!$AX$2)-('Paste Data'!$AX$2-1)))</f>
        <v>226</v>
      </c>
      <c r="B229" s="137">
        <f>IF(ROWS('Paste Data'!AZ$7:AZ232)&gt;'Paste Data'!$AX$3,"",INDEX('Paste Data'!AZ$7:AZ$2755, (ROWS('Paste Data'!AZ$7:AZ232)*'Paste Data'!$AX$2)-('Paste Data'!$AX$2-1)))</f>
        <v>44158</v>
      </c>
      <c r="C229" s="136" t="str">
        <f>IF(ROWS('Paste Data'!BA$7:BA232)&gt;'Paste Data'!$AX$3,"",INDEX('Paste Data'!BA$7:BA$2755, (ROWS('Paste Data'!BA$7:BA232)*'Paste Data'!$AX$2)-('Paste Data'!$AX$2-1)))</f>
        <v>High Protein Thorax</v>
      </c>
      <c r="D229" s="138" t="str">
        <f>IF(ROWS('Paste Data'!BB$7:BB232)&gt;'Paste Data'!$AX$3,"",INDEX('Paste Data'!BB$7:BB$2755, (ROWS('Paste Data'!BB$7:BB232)*'Paste Data'!$AX$2)-('Paste Data'!$AX$2-1)))</f>
        <v>2020-11-23 P1-06 Day 10 BAR C - COX C.DLD</v>
      </c>
      <c r="E229" s="138" t="str">
        <f>IF(ROWS('Paste Data'!BC$7:BC232)&gt;'Paste Data'!$AX$3,"",INDEX('Paste Data'!BC$7:BC$2755, (ROWS('Paste Data'!BC$7:BC232)*'Paste Data'!$AX$2)-('Paste Data'!$AX$2-1)))</f>
        <v>Finley</v>
      </c>
      <c r="F229" s="138" t="str">
        <f>IF(ROWS('Paste Data'!BD$7:BD232)&gt;'Paste Data'!$AX$3,"",INDEX('Paste Data'!BD$7:BD$2755, (ROWS('Paste Data'!BD$7:BD232)*'Paste Data'!$AX$2)-('Paste Data'!$AX$2-1)))</f>
        <v>DLPu MgG Dros Thorax</v>
      </c>
      <c r="G229" s="138" t="str">
        <f>IF(ROWS('Paste Data'!BE$7:BE232)&gt;'Paste Data'!$AX$3,"",INDEX('Paste Data'!BE$7:BE$2755, (ROWS('Paste Data'!BE$7:BE232)*'Paste Data'!$AX$2)-('Paste Data'!$AX$2-1)))</f>
        <v>BAR C</v>
      </c>
      <c r="H229" s="138" t="str">
        <f>IF(ROWS('Paste Data'!BF$7:BF232)&gt;'Paste Data'!$AX$3,"",INDEX('Paste Data'!BF$7:BF$2755, (ROWS('Paste Data'!BF$7:BF232)*'Paste Data'!$AX$2)-('Paste Data'!$AX$2-1)))</f>
        <v>D10</v>
      </c>
      <c r="I229" s="138" t="str">
        <f>IF(ROWS('Paste Data'!BG$7:BG232)&gt;'Paste Data'!$AX$3,"",INDEX('Paste Data'!BG$7:BG$2755, (ROWS('Paste Data'!BG$7:BG232)*'Paste Data'!$AX$2)-('Paste Data'!$AX$2-1)))</f>
        <v>M</v>
      </c>
      <c r="J229" s="136">
        <f>IF(ROWS('Paste Data'!BH$7:BH232)&gt;'Paste Data'!$AX$3,"",INDEX('Paste Data'!BH$7:BH$2755, (ROWS('Paste Data'!BH$7:BH232)*'Paste Data'!$AX$2)-('Paste Data'!$AX$2-1)))</f>
        <v>4</v>
      </c>
      <c r="K229" s="136">
        <f>IF(ROWS('Paste Data'!BI$7:BI232)&gt;'Paste Data'!$AX$3,"",INDEX('Paste Data'!BI$7:BI$2755, (ROWS('Paste Data'!BI$7:BI232)*'Paste Data'!$AX$2)-('Paste Data'!$AX$2-1)))</f>
        <v>6</v>
      </c>
      <c r="L229" s="136">
        <f>IF(Tabulka44[[#This Row],[Sample Units]]="Arbitrary unit","",IF(ROWS('Paste Data'!BK$7:BK232)&gt;'Paste Data'!$AX$3,"",INDEX('Paste Data'!BK$7:BK$2755, (ROWS('Paste Data'!BK$7:BK232)*'Paste Data'!$AX$2)-('Paste Data'!$AX$2-1))))</f>
        <v>0.7</v>
      </c>
      <c r="M229" s="136">
        <f>IF(ROWS('Paste Data'!BJ$7:BJ232)&gt;'Paste Data'!$AX$3,"",INDEX('Paste Data'!BJ$7:BJ$2755, (ROWS('Paste Data'!BJ$7:BJ232)*'Paste Data'!$AX$2)-('Paste Data'!$AX$2-1)))</f>
        <v>0.35</v>
      </c>
      <c r="N229" s="136" t="str">
        <f>IF(ROWS('Paste Data'!BL$7:BL232)&gt;'Paste Data'!$AX$3,"",INDEX('Paste Data'!BL$7:BL$2755, (ROWS('Paste Data'!BL$7:BL232)*'Paste Data'!$AX$2)-('Paste Data'!$AX$2-1)))</f>
        <v>mg/mL</v>
      </c>
      <c r="O229" s="139">
        <f ca="1">IF(ROWS('Paste Data'!DA$7:DA232)&gt;'Paste Data'!$AX$3,"",INDEX('Paste Data'!DA$7:DA$2755, (ROWS('Paste Data'!DA$7:DA232)*'Paste Data'!$AX$2)-('Paste Data'!$AX$2-1)))</f>
        <v>3.4696998546625579</v>
      </c>
      <c r="P229" s="139">
        <f ca="1">IF(ROWS('Paste Data'!DB$7:DB232)&gt;'Paste Data'!$AX$3,"",INDEX('Paste Data'!DB$7:DB$2755, (ROWS('Paste Data'!DB$7:DB232)*'Paste Data'!$AX$2)-('Paste Data'!$AX$2-1)))</f>
        <v>298.37316213660597</v>
      </c>
      <c r="Q229" s="139">
        <f ca="1">IF(ROWS('Paste Data'!DC$7:DC232)&gt;'Paste Data'!$AX$3,"",INDEX('Paste Data'!DC$7:DC$2755, (ROWS('Paste Data'!DC$7:DC232)*'Paste Data'!$AX$2)-('Paste Data'!$AX$2-1)))</f>
        <v>336.27818235415492</v>
      </c>
      <c r="R229" s="139">
        <f ca="1">IF(ROWS('Paste Data'!DD$7:DD232)&gt;'Paste Data'!$AX$3,"",INDEX('Paste Data'!DD$7:DD$2755, (ROWS('Paste Data'!DD$7:DD232)*'Paste Data'!$AX$2)-('Paste Data'!$AX$2-1)))</f>
        <v>362.36631757733392</v>
      </c>
      <c r="S229" s="139">
        <f ca="1">IF(ROWS('Paste Data'!DE$7:DE232)&gt;'Paste Data'!$AX$3,"",INDEX('Paste Data'!DE$7:DE$2755, (ROWS('Paste Data'!DE$7:DE232)*'Paste Data'!$AX$2)-('Paste Data'!$AX$2-1)))</f>
        <v>604.46976385612732</v>
      </c>
      <c r="T229" s="139">
        <f ca="1">IF(ROWS('Paste Data'!DF$7:DF232)&gt;'Paste Data'!$AX$3,"",INDEX('Paste Data'!DF$7:DF$2755, (ROWS('Paste Data'!DF$7:DF232)*'Paste Data'!$AX$2)-('Paste Data'!$AX$2-1)))</f>
        <v>712.60139457029106</v>
      </c>
      <c r="U229" s="139">
        <f ca="1">IF(ROWS('Paste Data'!DG$7:DG232)&gt;'Paste Data'!$AX$3,"",INDEX('Paste Data'!DG$7:DG$2755, (ROWS('Paste Data'!DG$7:DG232)*'Paste Data'!$AX$2)-('Paste Data'!$AX$2-1)))</f>
        <v>503.23741936512988</v>
      </c>
      <c r="V229" s="139">
        <f ca="1">IF(ROWS('Paste Data'!DH$7:DH232)&gt;'Paste Data'!$AX$3,"",INDEX('Paste Data'!DH$7:DH$2755, (ROWS('Paste Data'!DH$7:DH232)*'Paste Data'!$AX$2)-('Paste Data'!$AX$2-1)))</f>
        <v>458.46374590483885</v>
      </c>
      <c r="W229" s="139">
        <f ca="1">IF(ROWS('Paste Data'!DI$7:DI232)&gt;'Paste Data'!$AX$3,"",INDEX('Paste Data'!DI$7:DI$2755, (ROWS('Paste Data'!DI$7:DI232)*'Paste Data'!$AX$2)-('Paste Data'!$AX$2-1)))</f>
        <v>0</v>
      </c>
      <c r="X229" s="139" t="str">
        <f ca="1">IF(ROWS('Paste Data'!DJ$7:DJ232)&gt;'Paste Data'!$AX$3,"",INDEX('Paste Data'!DJ$7:DJ$2755, (ROWS('Paste Data'!DJ$7:DJ232)*'Paste Data'!$AX$2)-('Paste Data'!$AX$2-1)))</f>
        <v/>
      </c>
      <c r="Y229" s="139" t="str">
        <f ca="1">IF(ROWS('Paste Data'!DK$7:DK232)&gt;'Paste Data'!$AX$3,"",INDEX('Paste Data'!DK$7:DK$2755, (ROWS('Paste Data'!DK$7:DK232)*'Paste Data'!$AX$2)-('Paste Data'!$AX$2-1)))</f>
        <v/>
      </c>
      <c r="Z229" s="139" t="str">
        <f ca="1">IF(ROWS('Paste Data'!DL$7:DL232)&gt;'Paste Data'!$AX$3,"",INDEX('Paste Data'!DL$7:DL$2755, (ROWS('Paste Data'!DL$7:DL232)*'Paste Data'!$AX$2)-('Paste Data'!$AX$2-1)))</f>
        <v/>
      </c>
      <c r="AA229" s="139" t="str">
        <f ca="1">IF(ROWS('Paste Data'!DM$7:DM232)&gt;'Paste Data'!$AX$3,"",INDEX('Paste Data'!DM$7:DM$2755, (ROWS('Paste Data'!DM$7:DM232)*'Paste Data'!$AX$2)-('Paste Data'!$AX$2-1)))</f>
        <v/>
      </c>
      <c r="AB229" s="139" t="str">
        <f ca="1">IF(ROWS('Paste Data'!DN$7:DN232)&gt;'Paste Data'!$AX$3,"",INDEX('Paste Data'!DN$7:DN$2755, (ROWS('Paste Data'!DN$7:DN232)*'Paste Data'!$AX$2)-('Paste Data'!$AX$2-1)))</f>
        <v/>
      </c>
      <c r="AC229" s="139" t="str">
        <f ca="1">IF(ROWS('Paste Data'!DO$7:DO232)&gt;'Paste Data'!$AX$3,"",INDEX('Paste Data'!DO$7:DO$2755, (ROWS('Paste Data'!DO$7:DO232)*'Paste Data'!$AX$2)-('Paste Data'!$AX$2-1)))</f>
        <v/>
      </c>
      <c r="AD229" s="139" t="str">
        <f ca="1">IF(ROWS('Paste Data'!DP$7:DP232)&gt;'Paste Data'!$AX$3,"",INDEX('Paste Data'!DP$7:DP$2755, (ROWS('Paste Data'!DP$7:DP232)*'Paste Data'!$AX$2)-('Paste Data'!$AX$2-1)))</f>
        <v/>
      </c>
      <c r="AE229" s="139" t="str">
        <f ca="1">IF(ROWS('Paste Data'!DQ$7:DQ232)&gt;'Paste Data'!$AX$3,"",INDEX('Paste Data'!DQ$7:DQ$2755, (ROWS('Paste Data'!DQ$7:DQ232)*'Paste Data'!$AX$2)-('Paste Data'!$AX$2-1)))</f>
        <v/>
      </c>
      <c r="AF229" s="139" t="str">
        <f ca="1">IF(ROWS('Paste Data'!DR$7:DR232)&gt;'Paste Data'!$AX$3,"",INDEX('Paste Data'!DR$7:DR$2755, (ROWS('Paste Data'!DR$7:DR232)*'Paste Data'!$AX$2)-('Paste Data'!$AX$2-1)))</f>
        <v/>
      </c>
      <c r="AG229" s="139" t="str">
        <f ca="1">IF(ROWS('Paste Data'!DS$7:DS232)&gt;'Paste Data'!$AX$3,"",INDEX('Paste Data'!DS$7:DS$2755, (ROWS('Paste Data'!DS$7:DS232)*'Paste Data'!$AX$2)-('Paste Data'!$AX$2-1)))</f>
        <v/>
      </c>
      <c r="AH229" s="139" t="str">
        <f ca="1">IF(ROWS('Paste Data'!DT$7:DT232)&gt;'Paste Data'!$AX$3,"",INDEX('Paste Data'!DT$7:DT$2755, (ROWS('Paste Data'!DT$7:DT232)*'Paste Data'!$AX$2)-('Paste Data'!$AX$2-1)))</f>
        <v/>
      </c>
    </row>
    <row r="230" spans="1:34" x14ac:dyDescent="0.25">
      <c r="A230" s="136">
        <f>IF(ROWS('Paste Data'!AY$7:AY233)&gt;'Paste Data'!$AX$3,"",INDEX('Paste Data'!AY$7:AY$2755, (ROWS('Paste Data'!AY$7:AY233)*'Paste Data'!$AX$2)-('Paste Data'!$AX$2-1)))</f>
        <v>227</v>
      </c>
      <c r="B230" s="137">
        <f>IF(ROWS('Paste Data'!AZ$7:AZ233)&gt;'Paste Data'!$AX$3,"",INDEX('Paste Data'!AZ$7:AZ$2755, (ROWS('Paste Data'!AZ$7:AZ233)*'Paste Data'!$AX$2)-('Paste Data'!$AX$2-1)))</f>
        <v>44158</v>
      </c>
      <c r="C230" s="136" t="str">
        <f>IF(ROWS('Paste Data'!BA$7:BA233)&gt;'Paste Data'!$AX$3,"",INDEX('Paste Data'!BA$7:BA$2755, (ROWS('Paste Data'!BA$7:BA233)*'Paste Data'!$AX$2)-('Paste Data'!$AX$2-1)))</f>
        <v>High Protein Thorax</v>
      </c>
      <c r="D230" s="138" t="str">
        <f>IF(ROWS('Paste Data'!BB$7:BB233)&gt;'Paste Data'!$AX$3,"",INDEX('Paste Data'!BB$7:BB$2755, (ROWS('Paste Data'!BB$7:BB233)*'Paste Data'!$AX$2)-('Paste Data'!$AX$2-1)))</f>
        <v>2020-11-23 P1-06 Day 10 BAR C - COX C.DLD</v>
      </c>
      <c r="E230" s="138" t="str">
        <f>IF(ROWS('Paste Data'!BC$7:BC233)&gt;'Paste Data'!$AX$3,"",INDEX('Paste Data'!BC$7:BC$2755, (ROWS('Paste Data'!BC$7:BC233)*'Paste Data'!$AX$2)-('Paste Data'!$AX$2-1)))</f>
        <v>Finley</v>
      </c>
      <c r="F230" s="138" t="str">
        <f>IF(ROWS('Paste Data'!BD$7:BD233)&gt;'Paste Data'!$AX$3,"",INDEX('Paste Data'!BD$7:BD$2755, (ROWS('Paste Data'!BD$7:BD233)*'Paste Data'!$AX$2)-('Paste Data'!$AX$2-1)))</f>
        <v>DLPu MgG Dros Thorax</v>
      </c>
      <c r="G230" s="138" t="str">
        <f>IF(ROWS('Paste Data'!BE$7:BE233)&gt;'Paste Data'!$AX$3,"",INDEX('Paste Data'!BE$7:BE$2755, (ROWS('Paste Data'!BE$7:BE233)*'Paste Data'!$AX$2)-('Paste Data'!$AX$2-1)))</f>
        <v>COX C</v>
      </c>
      <c r="H230" s="138" t="str">
        <f>IF(ROWS('Paste Data'!BF$7:BF233)&gt;'Paste Data'!$AX$3,"",INDEX('Paste Data'!BF$7:BF$2755, (ROWS('Paste Data'!BF$7:BF233)*'Paste Data'!$AX$2)-('Paste Data'!$AX$2-1)))</f>
        <v>D10</v>
      </c>
      <c r="I230" s="138" t="str">
        <f>IF(ROWS('Paste Data'!BG$7:BG233)&gt;'Paste Data'!$AX$3,"",INDEX('Paste Data'!BG$7:BG$2755, (ROWS('Paste Data'!BG$7:BG233)*'Paste Data'!$AX$2)-('Paste Data'!$AX$2-1)))</f>
        <v>M</v>
      </c>
      <c r="J230" s="136">
        <f>IF(ROWS('Paste Data'!BH$7:BH233)&gt;'Paste Data'!$AX$3,"",INDEX('Paste Data'!BH$7:BH$2755, (ROWS('Paste Data'!BH$7:BH233)*'Paste Data'!$AX$2)-('Paste Data'!$AX$2-1)))</f>
        <v>4</v>
      </c>
      <c r="K230" s="136">
        <f>IF(ROWS('Paste Data'!BI$7:BI233)&gt;'Paste Data'!$AX$3,"",INDEX('Paste Data'!BI$7:BI$2755, (ROWS('Paste Data'!BI$7:BI233)*'Paste Data'!$AX$2)-('Paste Data'!$AX$2-1)))</f>
        <v>6</v>
      </c>
      <c r="L230" s="136">
        <f>IF(Tabulka44[[#This Row],[Sample Units]]="Arbitrary unit","",IF(ROWS('Paste Data'!BK$7:BK233)&gt;'Paste Data'!$AX$3,"",INDEX('Paste Data'!BK$7:BK$2755, (ROWS('Paste Data'!BK$7:BK233)*'Paste Data'!$AX$2)-('Paste Data'!$AX$2-1))))</f>
        <v>0.8</v>
      </c>
      <c r="M230" s="136">
        <f>IF(ROWS('Paste Data'!BJ$7:BJ233)&gt;'Paste Data'!$AX$3,"",INDEX('Paste Data'!BJ$7:BJ$2755, (ROWS('Paste Data'!BJ$7:BJ233)*'Paste Data'!$AX$2)-('Paste Data'!$AX$2-1)))</f>
        <v>0.4</v>
      </c>
      <c r="N230" s="136" t="str">
        <f>IF(ROWS('Paste Data'!BL$7:BL233)&gt;'Paste Data'!$AX$3,"",INDEX('Paste Data'!BL$7:BL$2755, (ROWS('Paste Data'!BL$7:BL233)*'Paste Data'!$AX$2)-('Paste Data'!$AX$2-1)))</f>
        <v>mg/mL</v>
      </c>
      <c r="O230" s="139">
        <f ca="1">IF(ROWS('Paste Data'!DA$7:DA233)&gt;'Paste Data'!$AX$3,"",INDEX('Paste Data'!DA$7:DA$2755, (ROWS('Paste Data'!DA$7:DA233)*'Paste Data'!$AX$2)-('Paste Data'!$AX$2-1)))</f>
        <v>24.739894336349074</v>
      </c>
      <c r="P230" s="139">
        <f ca="1">IF(ROWS('Paste Data'!DB$7:DB233)&gt;'Paste Data'!$AX$3,"",INDEX('Paste Data'!DB$7:DB$2755, (ROWS('Paste Data'!DB$7:DB233)*'Paste Data'!$AX$2)-('Paste Data'!$AX$2-1)))</f>
        <v>405.79883091909011</v>
      </c>
      <c r="Q230" s="139">
        <f ca="1">IF(ROWS('Paste Data'!DC$7:DC233)&gt;'Paste Data'!$AX$3,"",INDEX('Paste Data'!DC$7:DC$2755, (ROWS('Paste Data'!DC$7:DC233)*'Paste Data'!$AX$2)-('Paste Data'!$AX$2-1)))</f>
        <v>410.330313558684</v>
      </c>
      <c r="R230" s="139">
        <f ca="1">IF(ROWS('Paste Data'!DD$7:DD233)&gt;'Paste Data'!$AX$3,"",INDEX('Paste Data'!DD$7:DD$2755, (ROWS('Paste Data'!DD$7:DD233)*'Paste Data'!$AX$2)-('Paste Data'!$AX$2-1)))</f>
        <v>422.29587572331428</v>
      </c>
      <c r="S230" s="139">
        <f ca="1">IF(ROWS('Paste Data'!DE$7:DE233)&gt;'Paste Data'!$AX$3,"",INDEX('Paste Data'!DE$7:DE$2755, (ROWS('Paste Data'!DE$7:DE233)*'Paste Data'!$AX$2)-('Paste Data'!$AX$2-1)))</f>
        <v>663.05460854653415</v>
      </c>
      <c r="T230" s="139">
        <f ca="1">IF(ROWS('Paste Data'!DF$7:DF233)&gt;'Paste Data'!$AX$3,"",INDEX('Paste Data'!DF$7:DF$2755, (ROWS('Paste Data'!DF$7:DF233)*'Paste Data'!$AX$2)-('Paste Data'!$AX$2-1)))</f>
        <v>760.81949285112626</v>
      </c>
      <c r="U230" s="139">
        <f ca="1">IF(ROWS('Paste Data'!DG$7:DG233)&gt;'Paste Data'!$AX$3,"",INDEX('Paste Data'!DG$7:DG$2755, (ROWS('Paste Data'!DG$7:DG233)*'Paste Data'!$AX$2)-('Paste Data'!$AX$2-1)))</f>
        <v>500.97766574653787</v>
      </c>
      <c r="V230" s="139">
        <f ca="1">IF(ROWS('Paste Data'!DH$7:DH233)&gt;'Paste Data'!$AX$3,"",INDEX('Paste Data'!DH$7:DH$2755, (ROWS('Paste Data'!DH$7:DH233)*'Paste Data'!$AX$2)-('Paste Data'!$AX$2-1)))</f>
        <v>457.12798827577842</v>
      </c>
      <c r="W230" s="139">
        <f ca="1">IF(ROWS('Paste Data'!DI$7:DI233)&gt;'Paste Data'!$AX$3,"",INDEX('Paste Data'!DI$7:DI$2755, (ROWS('Paste Data'!DI$7:DI233)*'Paste Data'!$AX$2)-('Paste Data'!$AX$2-1)))</f>
        <v>0</v>
      </c>
      <c r="X230" s="139" t="str">
        <f ca="1">IF(ROWS('Paste Data'!DJ$7:DJ233)&gt;'Paste Data'!$AX$3,"",INDEX('Paste Data'!DJ$7:DJ$2755, (ROWS('Paste Data'!DJ$7:DJ233)*'Paste Data'!$AX$2)-('Paste Data'!$AX$2-1)))</f>
        <v/>
      </c>
      <c r="Y230" s="139" t="str">
        <f ca="1">IF(ROWS('Paste Data'!DK$7:DK233)&gt;'Paste Data'!$AX$3,"",INDEX('Paste Data'!DK$7:DK$2755, (ROWS('Paste Data'!DK$7:DK233)*'Paste Data'!$AX$2)-('Paste Data'!$AX$2-1)))</f>
        <v/>
      </c>
      <c r="Z230" s="139" t="str">
        <f ca="1">IF(ROWS('Paste Data'!DL$7:DL233)&gt;'Paste Data'!$AX$3,"",INDEX('Paste Data'!DL$7:DL$2755, (ROWS('Paste Data'!DL$7:DL233)*'Paste Data'!$AX$2)-('Paste Data'!$AX$2-1)))</f>
        <v/>
      </c>
      <c r="AA230" s="139" t="str">
        <f ca="1">IF(ROWS('Paste Data'!DM$7:DM233)&gt;'Paste Data'!$AX$3,"",INDEX('Paste Data'!DM$7:DM$2755, (ROWS('Paste Data'!DM$7:DM233)*'Paste Data'!$AX$2)-('Paste Data'!$AX$2-1)))</f>
        <v/>
      </c>
      <c r="AB230" s="139" t="str">
        <f ca="1">IF(ROWS('Paste Data'!DN$7:DN233)&gt;'Paste Data'!$AX$3,"",INDEX('Paste Data'!DN$7:DN$2755, (ROWS('Paste Data'!DN$7:DN233)*'Paste Data'!$AX$2)-('Paste Data'!$AX$2-1)))</f>
        <v/>
      </c>
      <c r="AC230" s="139" t="str">
        <f ca="1">IF(ROWS('Paste Data'!DO$7:DO233)&gt;'Paste Data'!$AX$3,"",INDEX('Paste Data'!DO$7:DO$2755, (ROWS('Paste Data'!DO$7:DO233)*'Paste Data'!$AX$2)-('Paste Data'!$AX$2-1)))</f>
        <v/>
      </c>
      <c r="AD230" s="139" t="str">
        <f ca="1">IF(ROWS('Paste Data'!DP$7:DP233)&gt;'Paste Data'!$AX$3,"",INDEX('Paste Data'!DP$7:DP$2755, (ROWS('Paste Data'!DP$7:DP233)*'Paste Data'!$AX$2)-('Paste Data'!$AX$2-1)))</f>
        <v/>
      </c>
      <c r="AE230" s="139" t="str">
        <f ca="1">IF(ROWS('Paste Data'!DQ$7:DQ233)&gt;'Paste Data'!$AX$3,"",INDEX('Paste Data'!DQ$7:DQ$2755, (ROWS('Paste Data'!DQ$7:DQ233)*'Paste Data'!$AX$2)-('Paste Data'!$AX$2-1)))</f>
        <v/>
      </c>
      <c r="AF230" s="139" t="str">
        <f ca="1">IF(ROWS('Paste Data'!DR$7:DR233)&gt;'Paste Data'!$AX$3,"",INDEX('Paste Data'!DR$7:DR$2755, (ROWS('Paste Data'!DR$7:DR233)*'Paste Data'!$AX$2)-('Paste Data'!$AX$2-1)))</f>
        <v/>
      </c>
      <c r="AG230" s="139" t="str">
        <f ca="1">IF(ROWS('Paste Data'!DS$7:DS233)&gt;'Paste Data'!$AX$3,"",INDEX('Paste Data'!DS$7:DS$2755, (ROWS('Paste Data'!DS$7:DS233)*'Paste Data'!$AX$2)-('Paste Data'!$AX$2-1)))</f>
        <v/>
      </c>
      <c r="AH230" s="139" t="str">
        <f ca="1">IF(ROWS('Paste Data'!DT$7:DT233)&gt;'Paste Data'!$AX$3,"",INDEX('Paste Data'!DT$7:DT$2755, (ROWS('Paste Data'!DT$7:DT233)*'Paste Data'!$AX$2)-('Paste Data'!$AX$2-1)))</f>
        <v/>
      </c>
    </row>
    <row r="231" spans="1:34" hidden="1" x14ac:dyDescent="0.25">
      <c r="A231" s="136">
        <f>IF(ROWS('Paste Data'!AY$7:AY234)&gt;'Paste Data'!$AX$3,"",INDEX('Paste Data'!AY$7:AY$2755, (ROWS('Paste Data'!AY$7:AY234)*'Paste Data'!$AX$2)-('Paste Data'!$AX$2-1)))</f>
        <v>228</v>
      </c>
      <c r="B231" s="137">
        <f>IF(ROWS('Paste Data'!AZ$7:AZ234)&gt;'Paste Data'!$AX$3,"",INDEX('Paste Data'!AZ$7:AZ$2755, (ROWS('Paste Data'!AZ$7:AZ234)*'Paste Data'!$AX$2)-('Paste Data'!$AX$2-1)))</f>
        <v>44159</v>
      </c>
      <c r="C231" s="136" t="str">
        <f>IF(ROWS('Paste Data'!BA$7:BA234)&gt;'Paste Data'!$AX$3,"",INDEX('Paste Data'!BA$7:BA$2755, (ROWS('Paste Data'!BA$7:BA234)*'Paste Data'!$AX$2)-('Paste Data'!$AX$2-1)))</f>
        <v>High Protein Thorax</v>
      </c>
      <c r="D231" s="138" t="str">
        <f>IF(ROWS('Paste Data'!BB$7:BB234)&gt;'Paste Data'!$AX$3,"",INDEX('Paste Data'!BB$7:BB$2755, (ROWS('Paste Data'!BB$7:BB234)*'Paste Data'!$AX$2)-('Paste Data'!$AX$2-1)))</f>
        <v>2020-11-24 P1-01 Day 10 WT P - BAR P.DLD</v>
      </c>
      <c r="E231" s="138" t="str">
        <f>IF(ROWS('Paste Data'!BC$7:BC234)&gt;'Paste Data'!$AX$3,"",INDEX('Paste Data'!BC$7:BC$2755, (ROWS('Paste Data'!BC$7:BC234)*'Paste Data'!$AX$2)-('Paste Data'!$AX$2-1)))</f>
        <v>Finley</v>
      </c>
      <c r="F231" s="138" t="str">
        <f>IF(ROWS('Paste Data'!BD$7:BD234)&gt;'Paste Data'!$AX$3,"",INDEX('Paste Data'!BD$7:BD$2755, (ROWS('Paste Data'!BD$7:BD234)*'Paste Data'!$AX$2)-('Paste Data'!$AX$2-1)))</f>
        <v>DLPu MgG Dros Thorax</v>
      </c>
      <c r="G231" s="138" t="str">
        <f>IF(ROWS('Paste Data'!BE$7:BE234)&gt;'Paste Data'!$AX$3,"",INDEX('Paste Data'!BE$7:BE$2755, (ROWS('Paste Data'!BE$7:BE234)*'Paste Data'!$AX$2)-('Paste Data'!$AX$2-1)))</f>
        <v>WT P</v>
      </c>
      <c r="H231" s="138" t="str">
        <f>IF(ROWS('Paste Data'!BF$7:BF234)&gt;'Paste Data'!$AX$3,"",INDEX('Paste Data'!BF$7:BF$2755, (ROWS('Paste Data'!BF$7:BF234)*'Paste Data'!$AX$2)-('Paste Data'!$AX$2-1)))</f>
        <v>D10</v>
      </c>
      <c r="I231" s="138" t="str">
        <f>IF(ROWS('Paste Data'!BG$7:BG234)&gt;'Paste Data'!$AX$3,"",INDEX('Paste Data'!BG$7:BG$2755, (ROWS('Paste Data'!BG$7:BG234)*'Paste Data'!$AX$2)-('Paste Data'!$AX$2-1)))</f>
        <v>F</v>
      </c>
      <c r="J231" s="136">
        <f>IF(ROWS('Paste Data'!BH$7:BH234)&gt;'Paste Data'!$AX$3,"",INDEX('Paste Data'!BH$7:BH$2755, (ROWS('Paste Data'!BH$7:BH234)*'Paste Data'!$AX$2)-('Paste Data'!$AX$2-1)))</f>
        <v>4</v>
      </c>
      <c r="K231" s="136">
        <f>IF(ROWS('Paste Data'!BI$7:BI234)&gt;'Paste Data'!$AX$3,"",INDEX('Paste Data'!BI$7:BI$2755, (ROWS('Paste Data'!BI$7:BI234)*'Paste Data'!$AX$2)-('Paste Data'!$AX$2-1)))</f>
        <v>1</v>
      </c>
      <c r="L231" s="136">
        <f>IF(Tabulka44[[#This Row],[Sample Units]]="Arbitrary unit","",IF(ROWS('Paste Data'!BK$7:BK234)&gt;'Paste Data'!$AX$3,"",INDEX('Paste Data'!BK$7:BK$2755, (ROWS('Paste Data'!BK$7:BK234)*'Paste Data'!$AX$2)-('Paste Data'!$AX$2-1))))</f>
        <v>1</v>
      </c>
      <c r="M231" s="136">
        <f>IF(ROWS('Paste Data'!BJ$7:BJ234)&gt;'Paste Data'!$AX$3,"",INDEX('Paste Data'!BJ$7:BJ$2755, (ROWS('Paste Data'!BJ$7:BJ234)*'Paste Data'!$AX$2)-('Paste Data'!$AX$2-1)))</f>
        <v>0.5</v>
      </c>
      <c r="N231" s="136" t="str">
        <f>IF(ROWS('Paste Data'!BL$7:BL234)&gt;'Paste Data'!$AX$3,"",INDEX('Paste Data'!BL$7:BL$2755, (ROWS('Paste Data'!BL$7:BL234)*'Paste Data'!$AX$2)-('Paste Data'!$AX$2-1)))</f>
        <v>mg/mL</v>
      </c>
      <c r="O231" s="139">
        <f ca="1">IF(ROWS('Paste Data'!DA$7:DA234)&gt;'Paste Data'!$AX$3,"",INDEX('Paste Data'!DA$7:DA$2755, (ROWS('Paste Data'!DA$7:DA234)*'Paste Data'!$AX$2)-('Paste Data'!$AX$2-1)))</f>
        <v>15.347149049718841</v>
      </c>
      <c r="P231" s="139">
        <f ca="1">IF(ROWS('Paste Data'!DB$7:DB234)&gt;'Paste Data'!$AX$3,"",INDEX('Paste Data'!DB$7:DB$2755, (ROWS('Paste Data'!DB$7:DB234)*'Paste Data'!$AX$2)-('Paste Data'!$AX$2-1)))</f>
        <v>409.43929489032797</v>
      </c>
      <c r="Q231" s="139">
        <f ca="1">IF(ROWS('Paste Data'!DC$7:DC234)&gt;'Paste Data'!$AX$3,"",INDEX('Paste Data'!DC$7:DC$2755, (ROWS('Paste Data'!DC$7:DC234)*'Paste Data'!$AX$2)-('Paste Data'!$AX$2-1)))</f>
        <v>430.02292995631785</v>
      </c>
      <c r="R231" s="139">
        <f ca="1">IF(ROWS('Paste Data'!DD$7:DD234)&gt;'Paste Data'!$AX$3,"",INDEX('Paste Data'!DD$7:DD$2755, (ROWS('Paste Data'!DD$7:DD234)*'Paste Data'!$AX$2)-('Paste Data'!$AX$2-1)))</f>
        <v>436.36422698552474</v>
      </c>
      <c r="S231" s="139">
        <f ca="1">IF(ROWS('Paste Data'!DE$7:DE234)&gt;'Paste Data'!$AX$3,"",INDEX('Paste Data'!DE$7:DE$2755, (ROWS('Paste Data'!DE$7:DE234)*'Paste Data'!$AX$2)-('Paste Data'!$AX$2-1)))</f>
        <v>623.04302022733248</v>
      </c>
      <c r="T231" s="139">
        <f ca="1">IF(ROWS('Paste Data'!DF$7:DF234)&gt;'Paste Data'!$AX$3,"",INDEX('Paste Data'!DF$7:DF$2755, (ROWS('Paste Data'!DF$7:DF234)*'Paste Data'!$AX$2)-('Paste Data'!$AX$2-1)))</f>
        <v>675.57329856055651</v>
      </c>
      <c r="U231" s="139">
        <f ca="1">IF(ROWS('Paste Data'!DG$7:DG234)&gt;'Paste Data'!$AX$3,"",INDEX('Paste Data'!DG$7:DG$2755, (ROWS('Paste Data'!DG$7:DG234)*'Paste Data'!$AX$2)-('Paste Data'!$AX$2-1)))</f>
        <v>422.64781385488664</v>
      </c>
      <c r="V231" s="139">
        <f ca="1">IF(ROWS('Paste Data'!DH$7:DH234)&gt;'Paste Data'!$AX$3,"",INDEX('Paste Data'!DH$7:DH$2755, (ROWS('Paste Data'!DH$7:DH234)*'Paste Data'!$AX$2)-('Paste Data'!$AX$2-1)))</f>
        <v>391.18811073931863</v>
      </c>
      <c r="W231" s="139">
        <f ca="1">IF(ROWS('Paste Data'!DI$7:DI234)&gt;'Paste Data'!$AX$3,"",INDEX('Paste Data'!DI$7:DI$2755, (ROWS('Paste Data'!DI$7:DI234)*'Paste Data'!$AX$2)-('Paste Data'!$AX$2-1)))</f>
        <v>0</v>
      </c>
      <c r="X231" s="139" t="str">
        <f ca="1">IF(ROWS('Paste Data'!DJ$7:DJ234)&gt;'Paste Data'!$AX$3,"",INDEX('Paste Data'!DJ$7:DJ$2755, (ROWS('Paste Data'!DJ$7:DJ234)*'Paste Data'!$AX$2)-('Paste Data'!$AX$2-1)))</f>
        <v/>
      </c>
      <c r="Y231" s="139" t="str">
        <f ca="1">IF(ROWS('Paste Data'!DK$7:DK234)&gt;'Paste Data'!$AX$3,"",INDEX('Paste Data'!DK$7:DK$2755, (ROWS('Paste Data'!DK$7:DK234)*'Paste Data'!$AX$2)-('Paste Data'!$AX$2-1)))</f>
        <v/>
      </c>
      <c r="Z231" s="139" t="str">
        <f ca="1">IF(ROWS('Paste Data'!DL$7:DL234)&gt;'Paste Data'!$AX$3,"",INDEX('Paste Data'!DL$7:DL$2755, (ROWS('Paste Data'!DL$7:DL234)*'Paste Data'!$AX$2)-('Paste Data'!$AX$2-1)))</f>
        <v/>
      </c>
      <c r="AA231" s="139" t="str">
        <f ca="1">IF(ROWS('Paste Data'!DM$7:DM234)&gt;'Paste Data'!$AX$3,"",INDEX('Paste Data'!DM$7:DM$2755, (ROWS('Paste Data'!DM$7:DM234)*'Paste Data'!$AX$2)-('Paste Data'!$AX$2-1)))</f>
        <v/>
      </c>
      <c r="AB231" s="139" t="str">
        <f ca="1">IF(ROWS('Paste Data'!DN$7:DN234)&gt;'Paste Data'!$AX$3,"",INDEX('Paste Data'!DN$7:DN$2755, (ROWS('Paste Data'!DN$7:DN234)*'Paste Data'!$AX$2)-('Paste Data'!$AX$2-1)))</f>
        <v/>
      </c>
      <c r="AC231" s="139" t="str">
        <f ca="1">IF(ROWS('Paste Data'!DO$7:DO234)&gt;'Paste Data'!$AX$3,"",INDEX('Paste Data'!DO$7:DO$2755, (ROWS('Paste Data'!DO$7:DO234)*'Paste Data'!$AX$2)-('Paste Data'!$AX$2-1)))</f>
        <v/>
      </c>
      <c r="AD231" s="139" t="str">
        <f ca="1">IF(ROWS('Paste Data'!DP$7:DP234)&gt;'Paste Data'!$AX$3,"",INDEX('Paste Data'!DP$7:DP$2755, (ROWS('Paste Data'!DP$7:DP234)*'Paste Data'!$AX$2)-('Paste Data'!$AX$2-1)))</f>
        <v/>
      </c>
      <c r="AE231" s="139" t="str">
        <f ca="1">IF(ROWS('Paste Data'!DQ$7:DQ234)&gt;'Paste Data'!$AX$3,"",INDEX('Paste Data'!DQ$7:DQ$2755, (ROWS('Paste Data'!DQ$7:DQ234)*'Paste Data'!$AX$2)-('Paste Data'!$AX$2-1)))</f>
        <v/>
      </c>
      <c r="AF231" s="139" t="str">
        <f ca="1">IF(ROWS('Paste Data'!DR$7:DR234)&gt;'Paste Data'!$AX$3,"",INDEX('Paste Data'!DR$7:DR$2755, (ROWS('Paste Data'!DR$7:DR234)*'Paste Data'!$AX$2)-('Paste Data'!$AX$2-1)))</f>
        <v/>
      </c>
      <c r="AG231" s="139" t="str">
        <f ca="1">IF(ROWS('Paste Data'!DS$7:DS234)&gt;'Paste Data'!$AX$3,"",INDEX('Paste Data'!DS$7:DS$2755, (ROWS('Paste Data'!DS$7:DS234)*'Paste Data'!$AX$2)-('Paste Data'!$AX$2-1)))</f>
        <v/>
      </c>
      <c r="AH231" s="139" t="str">
        <f ca="1">IF(ROWS('Paste Data'!DT$7:DT234)&gt;'Paste Data'!$AX$3,"",INDEX('Paste Data'!DT$7:DT$2755, (ROWS('Paste Data'!DT$7:DT234)*'Paste Data'!$AX$2)-('Paste Data'!$AX$2-1)))</f>
        <v/>
      </c>
    </row>
    <row r="232" spans="1:34" hidden="1" x14ac:dyDescent="0.25">
      <c r="A232" s="136">
        <f>IF(ROWS('Paste Data'!AY$7:AY235)&gt;'Paste Data'!$AX$3,"",INDEX('Paste Data'!AY$7:AY$2755, (ROWS('Paste Data'!AY$7:AY235)*'Paste Data'!$AX$2)-('Paste Data'!$AX$2-1)))</f>
        <v>229</v>
      </c>
      <c r="B232" s="137">
        <f>IF(ROWS('Paste Data'!AZ$7:AZ235)&gt;'Paste Data'!$AX$3,"",INDEX('Paste Data'!AZ$7:AZ$2755, (ROWS('Paste Data'!AZ$7:AZ235)*'Paste Data'!$AX$2)-('Paste Data'!$AX$2-1)))</f>
        <v>44159</v>
      </c>
      <c r="C232" s="136" t="str">
        <f>IF(ROWS('Paste Data'!BA$7:BA235)&gt;'Paste Data'!$AX$3,"",INDEX('Paste Data'!BA$7:BA$2755, (ROWS('Paste Data'!BA$7:BA235)*'Paste Data'!$AX$2)-('Paste Data'!$AX$2-1)))</f>
        <v>High Protein Thorax</v>
      </c>
      <c r="D232" s="138" t="str">
        <f>IF(ROWS('Paste Data'!BB$7:BB235)&gt;'Paste Data'!$AX$3,"",INDEX('Paste Data'!BB$7:BB$2755, (ROWS('Paste Data'!BB$7:BB235)*'Paste Data'!$AX$2)-('Paste Data'!$AX$2-1)))</f>
        <v>2020-11-24 P1-01 Day 10 WT P - BAR P.DLD</v>
      </c>
      <c r="E232" s="138" t="str">
        <f>IF(ROWS('Paste Data'!BC$7:BC235)&gt;'Paste Data'!$AX$3,"",INDEX('Paste Data'!BC$7:BC$2755, (ROWS('Paste Data'!BC$7:BC235)*'Paste Data'!$AX$2)-('Paste Data'!$AX$2-1)))</f>
        <v>Finley</v>
      </c>
      <c r="F232" s="138" t="str">
        <f>IF(ROWS('Paste Data'!BD$7:BD235)&gt;'Paste Data'!$AX$3,"",INDEX('Paste Data'!BD$7:BD$2755, (ROWS('Paste Data'!BD$7:BD235)*'Paste Data'!$AX$2)-('Paste Data'!$AX$2-1)))</f>
        <v>DLPu MgG Dros Thorax</v>
      </c>
      <c r="G232" s="138" t="str">
        <f>IF(ROWS('Paste Data'!BE$7:BE235)&gt;'Paste Data'!$AX$3,"",INDEX('Paste Data'!BE$7:BE$2755, (ROWS('Paste Data'!BE$7:BE235)*'Paste Data'!$AX$2)-('Paste Data'!$AX$2-1)))</f>
        <v>BAR P</v>
      </c>
      <c r="H232" s="138" t="str">
        <f>IF(ROWS('Paste Data'!BF$7:BF235)&gt;'Paste Data'!$AX$3,"",INDEX('Paste Data'!BF$7:BF$2755, (ROWS('Paste Data'!BF$7:BF235)*'Paste Data'!$AX$2)-('Paste Data'!$AX$2-1)))</f>
        <v>D10</v>
      </c>
      <c r="I232" s="138" t="str">
        <f>IF(ROWS('Paste Data'!BG$7:BG235)&gt;'Paste Data'!$AX$3,"",INDEX('Paste Data'!BG$7:BG$2755, (ROWS('Paste Data'!BG$7:BG235)*'Paste Data'!$AX$2)-('Paste Data'!$AX$2-1)))</f>
        <v>F</v>
      </c>
      <c r="J232" s="136">
        <f>IF(ROWS('Paste Data'!BH$7:BH235)&gt;'Paste Data'!$AX$3,"",INDEX('Paste Data'!BH$7:BH$2755, (ROWS('Paste Data'!BH$7:BH235)*'Paste Data'!$AX$2)-('Paste Data'!$AX$2-1)))</f>
        <v>4</v>
      </c>
      <c r="K232" s="136">
        <f>IF(ROWS('Paste Data'!BI$7:BI235)&gt;'Paste Data'!$AX$3,"",INDEX('Paste Data'!BI$7:BI$2755, (ROWS('Paste Data'!BI$7:BI235)*'Paste Data'!$AX$2)-('Paste Data'!$AX$2-1)))</f>
        <v>1</v>
      </c>
      <c r="L232" s="136">
        <f>IF(Tabulka44[[#This Row],[Sample Units]]="Arbitrary unit","",IF(ROWS('Paste Data'!BK$7:BK235)&gt;'Paste Data'!$AX$3,"",INDEX('Paste Data'!BK$7:BK$2755, (ROWS('Paste Data'!BK$7:BK235)*'Paste Data'!$AX$2)-('Paste Data'!$AX$2-1))))</f>
        <v>1.4</v>
      </c>
      <c r="M232" s="136">
        <f>IF(ROWS('Paste Data'!BJ$7:BJ235)&gt;'Paste Data'!$AX$3,"",INDEX('Paste Data'!BJ$7:BJ$2755, (ROWS('Paste Data'!BJ$7:BJ235)*'Paste Data'!$AX$2)-('Paste Data'!$AX$2-1)))</f>
        <v>0.7</v>
      </c>
      <c r="N232" s="136" t="str">
        <f>IF(ROWS('Paste Data'!BL$7:BL235)&gt;'Paste Data'!$AX$3,"",INDEX('Paste Data'!BL$7:BL$2755, (ROWS('Paste Data'!BL$7:BL235)*'Paste Data'!$AX$2)-('Paste Data'!$AX$2-1)))</f>
        <v>mg/mL</v>
      </c>
      <c r="O232" s="139">
        <f ca="1">IF(ROWS('Paste Data'!DA$7:DA235)&gt;'Paste Data'!$AX$3,"",INDEX('Paste Data'!DA$7:DA$2755, (ROWS('Paste Data'!DA$7:DA235)*'Paste Data'!$AX$2)-('Paste Data'!$AX$2-1)))</f>
        <v>16.405087508085366</v>
      </c>
      <c r="P232" s="139">
        <f ca="1">IF(ROWS('Paste Data'!DB$7:DB235)&gt;'Paste Data'!$AX$3,"",INDEX('Paste Data'!DB$7:DB$2755, (ROWS('Paste Data'!DB$7:DB235)*'Paste Data'!$AX$2)-('Paste Data'!$AX$2-1)))</f>
        <v>500.23721477741088</v>
      </c>
      <c r="Q232" s="139">
        <f ca="1">IF(ROWS('Paste Data'!DC$7:DC235)&gt;'Paste Data'!$AX$3,"",INDEX('Paste Data'!DC$7:DC$2755, (ROWS('Paste Data'!DC$7:DC235)*'Paste Data'!$AX$2)-('Paste Data'!$AX$2-1)))</f>
        <v>527.06959969401726</v>
      </c>
      <c r="R232" s="139">
        <f ca="1">IF(ROWS('Paste Data'!DD$7:DD235)&gt;'Paste Data'!$AX$3,"",INDEX('Paste Data'!DD$7:DD$2755, (ROWS('Paste Data'!DD$7:DD235)*'Paste Data'!$AX$2)-('Paste Data'!$AX$2-1)))</f>
        <v>541.19165124342487</v>
      </c>
      <c r="S232" s="139">
        <f ca="1">IF(ROWS('Paste Data'!DE$7:DE235)&gt;'Paste Data'!$AX$3,"",INDEX('Paste Data'!DE$7:DE$2755, (ROWS('Paste Data'!DE$7:DE235)*'Paste Data'!$AX$2)-('Paste Data'!$AX$2-1)))</f>
        <v>671.61231128906229</v>
      </c>
      <c r="T232" s="139">
        <f ca="1">IF(ROWS('Paste Data'!DF$7:DF235)&gt;'Paste Data'!$AX$3,"",INDEX('Paste Data'!DF$7:DF$2755, (ROWS('Paste Data'!DF$7:DF235)*'Paste Data'!$AX$2)-('Paste Data'!$AX$2-1)))</f>
        <v>821.46113017632501</v>
      </c>
      <c r="U232" s="139">
        <f ca="1">IF(ROWS('Paste Data'!DG$7:DG235)&gt;'Paste Data'!$AX$3,"",INDEX('Paste Data'!DG$7:DG$2755, (ROWS('Paste Data'!DG$7:DG235)*'Paste Data'!$AX$2)-('Paste Data'!$AX$2-1)))</f>
        <v>523.17311609993214</v>
      </c>
      <c r="V232" s="139">
        <f ca="1">IF(ROWS('Paste Data'!DH$7:DH235)&gt;'Paste Data'!$AX$3,"",INDEX('Paste Data'!DH$7:DH$2755, (ROWS('Paste Data'!DH$7:DH235)*'Paste Data'!$AX$2)-('Paste Data'!$AX$2-1)))</f>
        <v>471.00320164025521</v>
      </c>
      <c r="W232" s="139">
        <f ca="1">IF(ROWS('Paste Data'!DI$7:DI235)&gt;'Paste Data'!$AX$3,"",INDEX('Paste Data'!DI$7:DI$2755, (ROWS('Paste Data'!DI$7:DI235)*'Paste Data'!$AX$2)-('Paste Data'!$AX$2-1)))</f>
        <v>0</v>
      </c>
      <c r="X232" s="139" t="str">
        <f ca="1">IF(ROWS('Paste Data'!DJ$7:DJ235)&gt;'Paste Data'!$AX$3,"",INDEX('Paste Data'!DJ$7:DJ$2755, (ROWS('Paste Data'!DJ$7:DJ235)*'Paste Data'!$AX$2)-('Paste Data'!$AX$2-1)))</f>
        <v/>
      </c>
      <c r="Y232" s="139" t="str">
        <f ca="1">IF(ROWS('Paste Data'!DK$7:DK235)&gt;'Paste Data'!$AX$3,"",INDEX('Paste Data'!DK$7:DK$2755, (ROWS('Paste Data'!DK$7:DK235)*'Paste Data'!$AX$2)-('Paste Data'!$AX$2-1)))</f>
        <v/>
      </c>
      <c r="Z232" s="139" t="str">
        <f ca="1">IF(ROWS('Paste Data'!DL$7:DL235)&gt;'Paste Data'!$AX$3,"",INDEX('Paste Data'!DL$7:DL$2755, (ROWS('Paste Data'!DL$7:DL235)*'Paste Data'!$AX$2)-('Paste Data'!$AX$2-1)))</f>
        <v/>
      </c>
      <c r="AA232" s="139" t="str">
        <f ca="1">IF(ROWS('Paste Data'!DM$7:DM235)&gt;'Paste Data'!$AX$3,"",INDEX('Paste Data'!DM$7:DM$2755, (ROWS('Paste Data'!DM$7:DM235)*'Paste Data'!$AX$2)-('Paste Data'!$AX$2-1)))</f>
        <v/>
      </c>
      <c r="AB232" s="139" t="str">
        <f ca="1">IF(ROWS('Paste Data'!DN$7:DN235)&gt;'Paste Data'!$AX$3,"",INDEX('Paste Data'!DN$7:DN$2755, (ROWS('Paste Data'!DN$7:DN235)*'Paste Data'!$AX$2)-('Paste Data'!$AX$2-1)))</f>
        <v/>
      </c>
      <c r="AC232" s="139" t="str">
        <f ca="1">IF(ROWS('Paste Data'!DO$7:DO235)&gt;'Paste Data'!$AX$3,"",INDEX('Paste Data'!DO$7:DO$2755, (ROWS('Paste Data'!DO$7:DO235)*'Paste Data'!$AX$2)-('Paste Data'!$AX$2-1)))</f>
        <v/>
      </c>
      <c r="AD232" s="139" t="str">
        <f ca="1">IF(ROWS('Paste Data'!DP$7:DP235)&gt;'Paste Data'!$AX$3,"",INDEX('Paste Data'!DP$7:DP$2755, (ROWS('Paste Data'!DP$7:DP235)*'Paste Data'!$AX$2)-('Paste Data'!$AX$2-1)))</f>
        <v/>
      </c>
      <c r="AE232" s="139" t="str">
        <f ca="1">IF(ROWS('Paste Data'!DQ$7:DQ235)&gt;'Paste Data'!$AX$3,"",INDEX('Paste Data'!DQ$7:DQ$2755, (ROWS('Paste Data'!DQ$7:DQ235)*'Paste Data'!$AX$2)-('Paste Data'!$AX$2-1)))</f>
        <v/>
      </c>
      <c r="AF232" s="139" t="str">
        <f ca="1">IF(ROWS('Paste Data'!DR$7:DR235)&gt;'Paste Data'!$AX$3,"",INDEX('Paste Data'!DR$7:DR$2755, (ROWS('Paste Data'!DR$7:DR235)*'Paste Data'!$AX$2)-('Paste Data'!$AX$2-1)))</f>
        <v/>
      </c>
      <c r="AG232" s="139" t="str">
        <f ca="1">IF(ROWS('Paste Data'!DS$7:DS235)&gt;'Paste Data'!$AX$3,"",INDEX('Paste Data'!DS$7:DS$2755, (ROWS('Paste Data'!DS$7:DS235)*'Paste Data'!$AX$2)-('Paste Data'!$AX$2-1)))</f>
        <v/>
      </c>
      <c r="AH232" s="139" t="str">
        <f ca="1">IF(ROWS('Paste Data'!DT$7:DT235)&gt;'Paste Data'!$AX$3,"",INDEX('Paste Data'!DT$7:DT$2755, (ROWS('Paste Data'!DT$7:DT235)*'Paste Data'!$AX$2)-('Paste Data'!$AX$2-1)))</f>
        <v/>
      </c>
    </row>
    <row r="233" spans="1:34" hidden="1" x14ac:dyDescent="0.25">
      <c r="A233" s="136">
        <f>IF(ROWS('Paste Data'!AY$7:AY236)&gt;'Paste Data'!$AX$3,"",INDEX('Paste Data'!AY$7:AY$2755, (ROWS('Paste Data'!AY$7:AY236)*'Paste Data'!$AX$2)-('Paste Data'!$AX$2-1)))</f>
        <v>230</v>
      </c>
      <c r="B233" s="137">
        <f>IF(ROWS('Paste Data'!AZ$7:AZ236)&gt;'Paste Data'!$AX$3,"",INDEX('Paste Data'!AZ$7:AZ$2755, (ROWS('Paste Data'!AZ$7:AZ236)*'Paste Data'!$AX$2)-('Paste Data'!$AX$2-1)))</f>
        <v>44159</v>
      </c>
      <c r="C233" s="136" t="str">
        <f>IF(ROWS('Paste Data'!BA$7:BA236)&gt;'Paste Data'!$AX$3,"",INDEX('Paste Data'!BA$7:BA$2755, (ROWS('Paste Data'!BA$7:BA236)*'Paste Data'!$AX$2)-('Paste Data'!$AX$2-1)))</f>
        <v>High Protein Thorax</v>
      </c>
      <c r="D233" s="138" t="str">
        <f>IF(ROWS('Paste Data'!BB$7:BB236)&gt;'Paste Data'!$AX$3,"",INDEX('Paste Data'!BB$7:BB$2755, (ROWS('Paste Data'!BB$7:BB236)*'Paste Data'!$AX$2)-('Paste Data'!$AX$2-1)))</f>
        <v>2020-11-24 P1-02 Day 10 WT C - WT C.DLD</v>
      </c>
      <c r="E233" s="138" t="str">
        <f>IF(ROWS('Paste Data'!BC$7:BC236)&gt;'Paste Data'!$AX$3,"",INDEX('Paste Data'!BC$7:BC$2755, (ROWS('Paste Data'!BC$7:BC236)*'Paste Data'!$AX$2)-('Paste Data'!$AX$2-1)))</f>
        <v>Finley</v>
      </c>
      <c r="F233" s="138" t="str">
        <f>IF(ROWS('Paste Data'!BD$7:BD236)&gt;'Paste Data'!$AX$3,"",INDEX('Paste Data'!BD$7:BD$2755, (ROWS('Paste Data'!BD$7:BD236)*'Paste Data'!$AX$2)-('Paste Data'!$AX$2-1)))</f>
        <v>DLPu MgG Dros Thorax</v>
      </c>
      <c r="G233" s="138" t="str">
        <f>IF(ROWS('Paste Data'!BE$7:BE236)&gt;'Paste Data'!$AX$3,"",INDEX('Paste Data'!BE$7:BE$2755, (ROWS('Paste Data'!BE$7:BE236)*'Paste Data'!$AX$2)-('Paste Data'!$AX$2-1)))</f>
        <v>WT C</v>
      </c>
      <c r="H233" s="138" t="str">
        <f>IF(ROWS('Paste Data'!BF$7:BF236)&gt;'Paste Data'!$AX$3,"",INDEX('Paste Data'!BF$7:BF$2755, (ROWS('Paste Data'!BF$7:BF236)*'Paste Data'!$AX$2)-('Paste Data'!$AX$2-1)))</f>
        <v>D10</v>
      </c>
      <c r="I233" s="138" t="str">
        <f>IF(ROWS('Paste Data'!BG$7:BG236)&gt;'Paste Data'!$AX$3,"",INDEX('Paste Data'!BG$7:BG$2755, (ROWS('Paste Data'!BG$7:BG236)*'Paste Data'!$AX$2)-('Paste Data'!$AX$2-1)))</f>
        <v>F</v>
      </c>
      <c r="J233" s="136">
        <f>IF(ROWS('Paste Data'!BH$7:BH236)&gt;'Paste Data'!$AX$3,"",INDEX('Paste Data'!BH$7:BH$2755, (ROWS('Paste Data'!BH$7:BH236)*'Paste Data'!$AX$2)-('Paste Data'!$AX$2-1)))</f>
        <v>4</v>
      </c>
      <c r="K233" s="136">
        <f>IF(ROWS('Paste Data'!BI$7:BI236)&gt;'Paste Data'!$AX$3,"",INDEX('Paste Data'!BI$7:BI$2755, (ROWS('Paste Data'!BI$7:BI236)*'Paste Data'!$AX$2)-('Paste Data'!$AX$2-1)))</f>
        <v>2</v>
      </c>
      <c r="L233" s="136">
        <f>IF(Tabulka44[[#This Row],[Sample Units]]="Arbitrary unit","",IF(ROWS('Paste Data'!BK$7:BK236)&gt;'Paste Data'!$AX$3,"",INDEX('Paste Data'!BK$7:BK$2755, (ROWS('Paste Data'!BK$7:BK236)*'Paste Data'!$AX$2)-('Paste Data'!$AX$2-1))))</f>
        <v>1.1000000000000001</v>
      </c>
      <c r="M233" s="136">
        <f>IF(ROWS('Paste Data'!BJ$7:BJ236)&gt;'Paste Data'!$AX$3,"",INDEX('Paste Data'!BJ$7:BJ$2755, (ROWS('Paste Data'!BJ$7:BJ236)*'Paste Data'!$AX$2)-('Paste Data'!$AX$2-1)))</f>
        <v>0.55000000000000004</v>
      </c>
      <c r="N233" s="136" t="str">
        <f>IF(ROWS('Paste Data'!BL$7:BL236)&gt;'Paste Data'!$AX$3,"",INDEX('Paste Data'!BL$7:BL$2755, (ROWS('Paste Data'!BL$7:BL236)*'Paste Data'!$AX$2)-('Paste Data'!$AX$2-1)))</f>
        <v>mg/mL</v>
      </c>
      <c r="O233" s="139">
        <f ca="1">IF(ROWS('Paste Data'!DA$7:DA236)&gt;'Paste Data'!$AX$3,"",INDEX('Paste Data'!DA$7:DA$2755, (ROWS('Paste Data'!DA$7:DA236)*'Paste Data'!$AX$2)-('Paste Data'!$AX$2-1)))</f>
        <v>13.245624743006708</v>
      </c>
      <c r="P233" s="139">
        <f ca="1">IF(ROWS('Paste Data'!DB$7:DB236)&gt;'Paste Data'!$AX$3,"",INDEX('Paste Data'!DB$7:DB$2755, (ROWS('Paste Data'!DB$7:DB236)*'Paste Data'!$AX$2)-('Paste Data'!$AX$2-1)))</f>
        <v>339.19287163797662</v>
      </c>
      <c r="Q233" s="139">
        <f ca="1">IF(ROWS('Paste Data'!DC$7:DC236)&gt;'Paste Data'!$AX$3,"",INDEX('Paste Data'!DC$7:DC$2755, (ROWS('Paste Data'!DC$7:DC236)*'Paste Data'!$AX$2)-('Paste Data'!$AX$2-1)))</f>
        <v>342.10624001822589</v>
      </c>
      <c r="R233" s="139">
        <f ca="1">IF(ROWS('Paste Data'!DD$7:DD236)&gt;'Paste Data'!$AX$3,"",INDEX('Paste Data'!DD$7:DD$2755, (ROWS('Paste Data'!DD$7:DD236)*'Paste Data'!$AX$2)-('Paste Data'!$AX$2-1)))</f>
        <v>341.58758568101138</v>
      </c>
      <c r="S233" s="139">
        <f ca="1">IF(ROWS('Paste Data'!DE$7:DE236)&gt;'Paste Data'!$AX$3,"",INDEX('Paste Data'!DE$7:DE$2755, (ROWS('Paste Data'!DE$7:DE236)*'Paste Data'!$AX$2)-('Paste Data'!$AX$2-1)))</f>
        <v>534.6860908840506</v>
      </c>
      <c r="T233" s="139">
        <f ca="1">IF(ROWS('Paste Data'!DF$7:DF236)&gt;'Paste Data'!$AX$3,"",INDEX('Paste Data'!DF$7:DF$2755, (ROWS('Paste Data'!DF$7:DF236)*'Paste Data'!$AX$2)-('Paste Data'!$AX$2-1)))</f>
        <v>651.25134593098198</v>
      </c>
      <c r="U233" s="139">
        <f ca="1">IF(ROWS('Paste Data'!DG$7:DG236)&gt;'Paste Data'!$AX$3,"",INDEX('Paste Data'!DG$7:DG$2755, (ROWS('Paste Data'!DG$7:DG236)*'Paste Data'!$AX$2)-('Paste Data'!$AX$2-1)))</f>
        <v>459.74874079456509</v>
      </c>
      <c r="V233" s="139">
        <f ca="1">IF(ROWS('Paste Data'!DH$7:DH236)&gt;'Paste Data'!$AX$3,"",INDEX('Paste Data'!DH$7:DH$2755, (ROWS('Paste Data'!DH$7:DH236)*'Paste Data'!$AX$2)-('Paste Data'!$AX$2-1)))</f>
        <v>412.62521016683326</v>
      </c>
      <c r="W233" s="139">
        <f ca="1">IF(ROWS('Paste Data'!DI$7:DI236)&gt;'Paste Data'!$AX$3,"",INDEX('Paste Data'!DI$7:DI$2755, (ROWS('Paste Data'!DI$7:DI236)*'Paste Data'!$AX$2)-('Paste Data'!$AX$2-1)))</f>
        <v>0</v>
      </c>
      <c r="X233" s="139" t="str">
        <f ca="1">IF(ROWS('Paste Data'!DJ$7:DJ236)&gt;'Paste Data'!$AX$3,"",INDEX('Paste Data'!DJ$7:DJ$2755, (ROWS('Paste Data'!DJ$7:DJ236)*'Paste Data'!$AX$2)-('Paste Data'!$AX$2-1)))</f>
        <v/>
      </c>
      <c r="Y233" s="139" t="str">
        <f ca="1">IF(ROWS('Paste Data'!DK$7:DK236)&gt;'Paste Data'!$AX$3,"",INDEX('Paste Data'!DK$7:DK$2755, (ROWS('Paste Data'!DK$7:DK236)*'Paste Data'!$AX$2)-('Paste Data'!$AX$2-1)))</f>
        <v/>
      </c>
      <c r="Z233" s="139" t="str">
        <f ca="1">IF(ROWS('Paste Data'!DL$7:DL236)&gt;'Paste Data'!$AX$3,"",INDEX('Paste Data'!DL$7:DL$2755, (ROWS('Paste Data'!DL$7:DL236)*'Paste Data'!$AX$2)-('Paste Data'!$AX$2-1)))</f>
        <v/>
      </c>
      <c r="AA233" s="139" t="str">
        <f ca="1">IF(ROWS('Paste Data'!DM$7:DM236)&gt;'Paste Data'!$AX$3,"",INDEX('Paste Data'!DM$7:DM$2755, (ROWS('Paste Data'!DM$7:DM236)*'Paste Data'!$AX$2)-('Paste Data'!$AX$2-1)))</f>
        <v/>
      </c>
      <c r="AB233" s="139" t="str">
        <f ca="1">IF(ROWS('Paste Data'!DN$7:DN236)&gt;'Paste Data'!$AX$3,"",INDEX('Paste Data'!DN$7:DN$2755, (ROWS('Paste Data'!DN$7:DN236)*'Paste Data'!$AX$2)-('Paste Data'!$AX$2-1)))</f>
        <v/>
      </c>
      <c r="AC233" s="139" t="str">
        <f ca="1">IF(ROWS('Paste Data'!DO$7:DO236)&gt;'Paste Data'!$AX$3,"",INDEX('Paste Data'!DO$7:DO$2755, (ROWS('Paste Data'!DO$7:DO236)*'Paste Data'!$AX$2)-('Paste Data'!$AX$2-1)))</f>
        <v/>
      </c>
      <c r="AD233" s="139" t="str">
        <f ca="1">IF(ROWS('Paste Data'!DP$7:DP236)&gt;'Paste Data'!$AX$3,"",INDEX('Paste Data'!DP$7:DP$2755, (ROWS('Paste Data'!DP$7:DP236)*'Paste Data'!$AX$2)-('Paste Data'!$AX$2-1)))</f>
        <v/>
      </c>
      <c r="AE233" s="139" t="str">
        <f ca="1">IF(ROWS('Paste Data'!DQ$7:DQ236)&gt;'Paste Data'!$AX$3,"",INDEX('Paste Data'!DQ$7:DQ$2755, (ROWS('Paste Data'!DQ$7:DQ236)*'Paste Data'!$AX$2)-('Paste Data'!$AX$2-1)))</f>
        <v/>
      </c>
      <c r="AF233" s="139" t="str">
        <f ca="1">IF(ROWS('Paste Data'!DR$7:DR236)&gt;'Paste Data'!$AX$3,"",INDEX('Paste Data'!DR$7:DR$2755, (ROWS('Paste Data'!DR$7:DR236)*'Paste Data'!$AX$2)-('Paste Data'!$AX$2-1)))</f>
        <v/>
      </c>
      <c r="AG233" s="139" t="str">
        <f ca="1">IF(ROWS('Paste Data'!DS$7:DS236)&gt;'Paste Data'!$AX$3,"",INDEX('Paste Data'!DS$7:DS$2755, (ROWS('Paste Data'!DS$7:DS236)*'Paste Data'!$AX$2)-('Paste Data'!$AX$2-1)))</f>
        <v/>
      </c>
      <c r="AH233" s="139" t="str">
        <f ca="1">IF(ROWS('Paste Data'!DT$7:DT236)&gt;'Paste Data'!$AX$3,"",INDEX('Paste Data'!DT$7:DT$2755, (ROWS('Paste Data'!DT$7:DT236)*'Paste Data'!$AX$2)-('Paste Data'!$AX$2-1)))</f>
        <v/>
      </c>
    </row>
    <row r="234" spans="1:34" hidden="1" x14ac:dyDescent="0.25">
      <c r="A234" s="136">
        <f>IF(ROWS('Paste Data'!AY$7:AY237)&gt;'Paste Data'!$AX$3,"",INDEX('Paste Data'!AY$7:AY$2755, (ROWS('Paste Data'!AY$7:AY237)*'Paste Data'!$AX$2)-('Paste Data'!$AX$2-1)))</f>
        <v>231</v>
      </c>
      <c r="B234" s="137">
        <f>IF(ROWS('Paste Data'!AZ$7:AZ237)&gt;'Paste Data'!$AX$3,"",INDEX('Paste Data'!AZ$7:AZ$2755, (ROWS('Paste Data'!AZ$7:AZ237)*'Paste Data'!$AX$2)-('Paste Data'!$AX$2-1)))</f>
        <v>44159</v>
      </c>
      <c r="C234" s="136" t="str">
        <f>IF(ROWS('Paste Data'!BA$7:BA237)&gt;'Paste Data'!$AX$3,"",INDEX('Paste Data'!BA$7:BA$2755, (ROWS('Paste Data'!BA$7:BA237)*'Paste Data'!$AX$2)-('Paste Data'!$AX$2-1)))</f>
        <v>High Protein Thorax</v>
      </c>
      <c r="D234" s="138" t="str">
        <f>IF(ROWS('Paste Data'!BB$7:BB237)&gt;'Paste Data'!$AX$3,"",INDEX('Paste Data'!BB$7:BB$2755, (ROWS('Paste Data'!BB$7:BB237)*'Paste Data'!$AX$2)-('Paste Data'!$AX$2-1)))</f>
        <v>2020-11-24 P1-02 Day 10 WT C - WT C.DLD</v>
      </c>
      <c r="E234" s="138" t="str">
        <f>IF(ROWS('Paste Data'!BC$7:BC237)&gt;'Paste Data'!$AX$3,"",INDEX('Paste Data'!BC$7:BC$2755, (ROWS('Paste Data'!BC$7:BC237)*'Paste Data'!$AX$2)-('Paste Data'!$AX$2-1)))</f>
        <v>Finley</v>
      </c>
      <c r="F234" s="138" t="str">
        <f>IF(ROWS('Paste Data'!BD$7:BD237)&gt;'Paste Data'!$AX$3,"",INDEX('Paste Data'!BD$7:BD$2755, (ROWS('Paste Data'!BD$7:BD237)*'Paste Data'!$AX$2)-('Paste Data'!$AX$2-1)))</f>
        <v>DLPu MgG Dros Thorax</v>
      </c>
      <c r="G234" s="138" t="str">
        <f>IF(ROWS('Paste Data'!BE$7:BE237)&gt;'Paste Data'!$AX$3,"",INDEX('Paste Data'!BE$7:BE$2755, (ROWS('Paste Data'!BE$7:BE237)*'Paste Data'!$AX$2)-('Paste Data'!$AX$2-1)))</f>
        <v>WT C</v>
      </c>
      <c r="H234" s="138" t="str">
        <f>IF(ROWS('Paste Data'!BF$7:BF237)&gt;'Paste Data'!$AX$3,"",INDEX('Paste Data'!BF$7:BF$2755, (ROWS('Paste Data'!BF$7:BF237)*'Paste Data'!$AX$2)-('Paste Data'!$AX$2-1)))</f>
        <v>D10</v>
      </c>
      <c r="I234" s="138" t="str">
        <f>IF(ROWS('Paste Data'!BG$7:BG237)&gt;'Paste Data'!$AX$3,"",INDEX('Paste Data'!BG$7:BG$2755, (ROWS('Paste Data'!BG$7:BG237)*'Paste Data'!$AX$2)-('Paste Data'!$AX$2-1)))</f>
        <v>F</v>
      </c>
      <c r="J234" s="136">
        <f>IF(ROWS('Paste Data'!BH$7:BH237)&gt;'Paste Data'!$AX$3,"",INDEX('Paste Data'!BH$7:BH$2755, (ROWS('Paste Data'!BH$7:BH237)*'Paste Data'!$AX$2)-('Paste Data'!$AX$2-1)))</f>
        <v>4</v>
      </c>
      <c r="K234" s="136">
        <f>IF(ROWS('Paste Data'!BI$7:BI237)&gt;'Paste Data'!$AX$3,"",INDEX('Paste Data'!BI$7:BI$2755, (ROWS('Paste Data'!BI$7:BI237)*'Paste Data'!$AX$2)-('Paste Data'!$AX$2-1)))</f>
        <v>2</v>
      </c>
      <c r="L234" s="136">
        <f>IF(Tabulka44[[#This Row],[Sample Units]]="Arbitrary unit","",IF(ROWS('Paste Data'!BK$7:BK237)&gt;'Paste Data'!$AX$3,"",INDEX('Paste Data'!BK$7:BK$2755, (ROWS('Paste Data'!BK$7:BK237)*'Paste Data'!$AX$2)-('Paste Data'!$AX$2-1))))</f>
        <v>1.1000000000000001</v>
      </c>
      <c r="M234" s="136">
        <f>IF(ROWS('Paste Data'!BJ$7:BJ237)&gt;'Paste Data'!$AX$3,"",INDEX('Paste Data'!BJ$7:BJ$2755, (ROWS('Paste Data'!BJ$7:BJ237)*'Paste Data'!$AX$2)-('Paste Data'!$AX$2-1)))</f>
        <v>0.55000000000000004</v>
      </c>
      <c r="N234" s="136" t="str">
        <f>IF(ROWS('Paste Data'!BL$7:BL237)&gt;'Paste Data'!$AX$3,"",INDEX('Paste Data'!BL$7:BL$2755, (ROWS('Paste Data'!BL$7:BL237)*'Paste Data'!$AX$2)-('Paste Data'!$AX$2-1)))</f>
        <v>mg/mL</v>
      </c>
      <c r="O234" s="139">
        <f ca="1">IF(ROWS('Paste Data'!DA$7:DA237)&gt;'Paste Data'!$AX$3,"",INDEX('Paste Data'!DA$7:DA$2755, (ROWS('Paste Data'!DA$7:DA237)*'Paste Data'!$AX$2)-('Paste Data'!$AX$2-1)))</f>
        <v>26.555764965489583</v>
      </c>
      <c r="P234" s="139">
        <f ca="1">IF(ROWS('Paste Data'!DB$7:DB237)&gt;'Paste Data'!$AX$3,"",INDEX('Paste Data'!DB$7:DB$2755, (ROWS('Paste Data'!DB$7:DB237)*'Paste Data'!$AX$2)-('Paste Data'!$AX$2-1)))</f>
        <v>343.6848976377554</v>
      </c>
      <c r="Q234" s="139">
        <f ca="1">IF(ROWS('Paste Data'!DC$7:DC237)&gt;'Paste Data'!$AX$3,"",INDEX('Paste Data'!DC$7:DC$2755, (ROWS('Paste Data'!DC$7:DC237)*'Paste Data'!$AX$2)-('Paste Data'!$AX$2-1)))</f>
        <v>355.29815105722929</v>
      </c>
      <c r="R234" s="139">
        <f ca="1">IF(ROWS('Paste Data'!DD$7:DD237)&gt;'Paste Data'!$AX$3,"",INDEX('Paste Data'!DD$7:DD$2755, (ROWS('Paste Data'!DD$7:DD237)*'Paste Data'!$AX$2)-('Paste Data'!$AX$2-1)))</f>
        <v>369.63658946838984</v>
      </c>
      <c r="S234" s="139">
        <f ca="1">IF(ROWS('Paste Data'!DE$7:DE237)&gt;'Paste Data'!$AX$3,"",INDEX('Paste Data'!DE$7:DE$2755, (ROWS('Paste Data'!DE$7:DE237)*'Paste Data'!$AX$2)-('Paste Data'!$AX$2-1)))</f>
        <v>563.71310442260835</v>
      </c>
      <c r="T234" s="139">
        <f ca="1">IF(ROWS('Paste Data'!DF$7:DF237)&gt;'Paste Data'!$AX$3,"",INDEX('Paste Data'!DF$7:DF$2755, (ROWS('Paste Data'!DF$7:DF237)*'Paste Data'!$AX$2)-('Paste Data'!$AX$2-1)))</f>
        <v>635.11213817865109</v>
      </c>
      <c r="U234" s="139">
        <f ca="1">IF(ROWS('Paste Data'!DG$7:DG237)&gt;'Paste Data'!$AX$3,"",INDEX('Paste Data'!DG$7:DG$2755, (ROWS('Paste Data'!DG$7:DG237)*'Paste Data'!$AX$2)-('Paste Data'!$AX$2-1)))</f>
        <v>387.17653768419393</v>
      </c>
      <c r="V234" s="139">
        <f ca="1">IF(ROWS('Paste Data'!DH$7:DH237)&gt;'Paste Data'!$AX$3,"",INDEX('Paste Data'!DH$7:DH$2755, (ROWS('Paste Data'!DH$7:DH237)*'Paste Data'!$AX$2)-('Paste Data'!$AX$2-1)))</f>
        <v>333.14419577841102</v>
      </c>
      <c r="W234" s="139">
        <f ca="1">IF(ROWS('Paste Data'!DI$7:DI237)&gt;'Paste Data'!$AX$3,"",INDEX('Paste Data'!DI$7:DI$2755, (ROWS('Paste Data'!DI$7:DI237)*'Paste Data'!$AX$2)-('Paste Data'!$AX$2-1)))</f>
        <v>0</v>
      </c>
      <c r="X234" s="139" t="str">
        <f ca="1">IF(ROWS('Paste Data'!DJ$7:DJ237)&gt;'Paste Data'!$AX$3,"",INDEX('Paste Data'!DJ$7:DJ$2755, (ROWS('Paste Data'!DJ$7:DJ237)*'Paste Data'!$AX$2)-('Paste Data'!$AX$2-1)))</f>
        <v/>
      </c>
      <c r="Y234" s="139" t="str">
        <f ca="1">IF(ROWS('Paste Data'!DK$7:DK237)&gt;'Paste Data'!$AX$3,"",INDEX('Paste Data'!DK$7:DK$2755, (ROWS('Paste Data'!DK$7:DK237)*'Paste Data'!$AX$2)-('Paste Data'!$AX$2-1)))</f>
        <v/>
      </c>
      <c r="Z234" s="139" t="str">
        <f ca="1">IF(ROWS('Paste Data'!DL$7:DL237)&gt;'Paste Data'!$AX$3,"",INDEX('Paste Data'!DL$7:DL$2755, (ROWS('Paste Data'!DL$7:DL237)*'Paste Data'!$AX$2)-('Paste Data'!$AX$2-1)))</f>
        <v/>
      </c>
      <c r="AA234" s="139" t="str">
        <f ca="1">IF(ROWS('Paste Data'!DM$7:DM237)&gt;'Paste Data'!$AX$3,"",INDEX('Paste Data'!DM$7:DM$2755, (ROWS('Paste Data'!DM$7:DM237)*'Paste Data'!$AX$2)-('Paste Data'!$AX$2-1)))</f>
        <v/>
      </c>
      <c r="AB234" s="139" t="str">
        <f ca="1">IF(ROWS('Paste Data'!DN$7:DN237)&gt;'Paste Data'!$AX$3,"",INDEX('Paste Data'!DN$7:DN$2755, (ROWS('Paste Data'!DN$7:DN237)*'Paste Data'!$AX$2)-('Paste Data'!$AX$2-1)))</f>
        <v/>
      </c>
      <c r="AC234" s="139" t="str">
        <f ca="1">IF(ROWS('Paste Data'!DO$7:DO237)&gt;'Paste Data'!$AX$3,"",INDEX('Paste Data'!DO$7:DO$2755, (ROWS('Paste Data'!DO$7:DO237)*'Paste Data'!$AX$2)-('Paste Data'!$AX$2-1)))</f>
        <v/>
      </c>
      <c r="AD234" s="139" t="str">
        <f ca="1">IF(ROWS('Paste Data'!DP$7:DP237)&gt;'Paste Data'!$AX$3,"",INDEX('Paste Data'!DP$7:DP$2755, (ROWS('Paste Data'!DP$7:DP237)*'Paste Data'!$AX$2)-('Paste Data'!$AX$2-1)))</f>
        <v/>
      </c>
      <c r="AE234" s="139" t="str">
        <f ca="1">IF(ROWS('Paste Data'!DQ$7:DQ237)&gt;'Paste Data'!$AX$3,"",INDEX('Paste Data'!DQ$7:DQ$2755, (ROWS('Paste Data'!DQ$7:DQ237)*'Paste Data'!$AX$2)-('Paste Data'!$AX$2-1)))</f>
        <v/>
      </c>
      <c r="AF234" s="139" t="str">
        <f ca="1">IF(ROWS('Paste Data'!DR$7:DR237)&gt;'Paste Data'!$AX$3,"",INDEX('Paste Data'!DR$7:DR$2755, (ROWS('Paste Data'!DR$7:DR237)*'Paste Data'!$AX$2)-('Paste Data'!$AX$2-1)))</f>
        <v/>
      </c>
      <c r="AG234" s="139" t="str">
        <f ca="1">IF(ROWS('Paste Data'!DS$7:DS237)&gt;'Paste Data'!$AX$3,"",INDEX('Paste Data'!DS$7:DS$2755, (ROWS('Paste Data'!DS$7:DS237)*'Paste Data'!$AX$2)-('Paste Data'!$AX$2-1)))</f>
        <v/>
      </c>
      <c r="AH234" s="139" t="str">
        <f ca="1">IF(ROWS('Paste Data'!DT$7:DT237)&gt;'Paste Data'!$AX$3,"",INDEX('Paste Data'!DT$7:DT$2755, (ROWS('Paste Data'!DT$7:DT237)*'Paste Data'!$AX$2)-('Paste Data'!$AX$2-1)))</f>
        <v/>
      </c>
    </row>
    <row r="235" spans="1:34" hidden="1" x14ac:dyDescent="0.25">
      <c r="A235" s="136">
        <f>IF(ROWS('Paste Data'!AY$7:AY238)&gt;'Paste Data'!$AX$3,"",INDEX('Paste Data'!AY$7:AY$2755, (ROWS('Paste Data'!AY$7:AY238)*'Paste Data'!$AX$2)-('Paste Data'!$AX$2-1)))</f>
        <v>232</v>
      </c>
      <c r="B235" s="137">
        <f>IF(ROWS('Paste Data'!AZ$7:AZ238)&gt;'Paste Data'!$AX$3,"",INDEX('Paste Data'!AZ$7:AZ$2755, (ROWS('Paste Data'!AZ$7:AZ238)*'Paste Data'!$AX$2)-('Paste Data'!$AX$2-1)))</f>
        <v>44159</v>
      </c>
      <c r="C235" s="136" t="str">
        <f>IF(ROWS('Paste Data'!BA$7:BA238)&gt;'Paste Data'!$AX$3,"",INDEX('Paste Data'!BA$7:BA$2755, (ROWS('Paste Data'!BA$7:BA238)*'Paste Data'!$AX$2)-('Paste Data'!$AX$2-1)))</f>
        <v>High Protein Thorax</v>
      </c>
      <c r="D235" s="138" t="str">
        <f>IF(ROWS('Paste Data'!BB$7:BB238)&gt;'Paste Data'!$AX$3,"",INDEX('Paste Data'!BB$7:BB$2755, (ROWS('Paste Data'!BB$7:BB238)*'Paste Data'!$AX$2)-('Paste Data'!$AX$2-1)))</f>
        <v>2020-11-24 P1-03 Day 10 COX P - COX C.DLD</v>
      </c>
      <c r="E235" s="138" t="str">
        <f>IF(ROWS('Paste Data'!BC$7:BC238)&gt;'Paste Data'!$AX$3,"",INDEX('Paste Data'!BC$7:BC$2755, (ROWS('Paste Data'!BC$7:BC238)*'Paste Data'!$AX$2)-('Paste Data'!$AX$2-1)))</f>
        <v>Finley</v>
      </c>
      <c r="F235" s="138" t="str">
        <f>IF(ROWS('Paste Data'!BD$7:BD238)&gt;'Paste Data'!$AX$3,"",INDEX('Paste Data'!BD$7:BD$2755, (ROWS('Paste Data'!BD$7:BD238)*'Paste Data'!$AX$2)-('Paste Data'!$AX$2-1)))</f>
        <v>DLPu MgG Dros Thorax</v>
      </c>
      <c r="G235" s="138" t="str">
        <f>IF(ROWS('Paste Data'!BE$7:BE238)&gt;'Paste Data'!$AX$3,"",INDEX('Paste Data'!BE$7:BE$2755, (ROWS('Paste Data'!BE$7:BE238)*'Paste Data'!$AX$2)-('Paste Data'!$AX$2-1)))</f>
        <v>COX P</v>
      </c>
      <c r="H235" s="138" t="str">
        <f>IF(ROWS('Paste Data'!BF$7:BF238)&gt;'Paste Data'!$AX$3,"",INDEX('Paste Data'!BF$7:BF$2755, (ROWS('Paste Data'!BF$7:BF238)*'Paste Data'!$AX$2)-('Paste Data'!$AX$2-1)))</f>
        <v>D10</v>
      </c>
      <c r="I235" s="138" t="str">
        <f>IF(ROWS('Paste Data'!BG$7:BG238)&gt;'Paste Data'!$AX$3,"",INDEX('Paste Data'!BG$7:BG$2755, (ROWS('Paste Data'!BG$7:BG238)*'Paste Data'!$AX$2)-('Paste Data'!$AX$2-1)))</f>
        <v>F</v>
      </c>
      <c r="J235" s="136">
        <f>IF(ROWS('Paste Data'!BH$7:BH238)&gt;'Paste Data'!$AX$3,"",INDEX('Paste Data'!BH$7:BH$2755, (ROWS('Paste Data'!BH$7:BH238)*'Paste Data'!$AX$2)-('Paste Data'!$AX$2-1)))</f>
        <v>4</v>
      </c>
      <c r="K235" s="136">
        <f>IF(ROWS('Paste Data'!BI$7:BI238)&gt;'Paste Data'!$AX$3,"",INDEX('Paste Data'!BI$7:BI$2755, (ROWS('Paste Data'!BI$7:BI238)*'Paste Data'!$AX$2)-('Paste Data'!$AX$2-1)))</f>
        <v>3</v>
      </c>
      <c r="L235" s="136">
        <f>IF(Tabulka44[[#This Row],[Sample Units]]="Arbitrary unit","",IF(ROWS('Paste Data'!BK$7:BK238)&gt;'Paste Data'!$AX$3,"",INDEX('Paste Data'!BK$7:BK$2755, (ROWS('Paste Data'!BK$7:BK238)*'Paste Data'!$AX$2)-('Paste Data'!$AX$2-1))))</f>
        <v>1.2</v>
      </c>
      <c r="M235" s="136">
        <f>IF(ROWS('Paste Data'!BJ$7:BJ238)&gt;'Paste Data'!$AX$3,"",INDEX('Paste Data'!BJ$7:BJ$2755, (ROWS('Paste Data'!BJ$7:BJ238)*'Paste Data'!$AX$2)-('Paste Data'!$AX$2-1)))</f>
        <v>0.6</v>
      </c>
      <c r="N235" s="136" t="str">
        <f>IF(ROWS('Paste Data'!BL$7:BL238)&gt;'Paste Data'!$AX$3,"",INDEX('Paste Data'!BL$7:BL$2755, (ROWS('Paste Data'!BL$7:BL238)*'Paste Data'!$AX$2)-('Paste Data'!$AX$2-1)))</f>
        <v>mg/mL</v>
      </c>
      <c r="O235" s="139">
        <f ca="1">IF(ROWS('Paste Data'!DA$7:DA238)&gt;'Paste Data'!$AX$3,"",INDEX('Paste Data'!DA$7:DA$2755, (ROWS('Paste Data'!DA$7:DA238)*'Paste Data'!$AX$2)-('Paste Data'!$AX$2-1)))</f>
        <v>23.873094697944442</v>
      </c>
      <c r="P235" s="139">
        <f ca="1">IF(ROWS('Paste Data'!DB$7:DB238)&gt;'Paste Data'!$AX$3,"",INDEX('Paste Data'!DB$7:DB$2755, (ROWS('Paste Data'!DB$7:DB238)*'Paste Data'!$AX$2)-('Paste Data'!$AX$2-1)))</f>
        <v>358.87159404134553</v>
      </c>
      <c r="Q235" s="139">
        <f ca="1">IF(ROWS('Paste Data'!DC$7:DC238)&gt;'Paste Data'!$AX$3,"",INDEX('Paste Data'!DC$7:DC$2755, (ROWS('Paste Data'!DC$7:DC238)*'Paste Data'!$AX$2)-('Paste Data'!$AX$2-1)))</f>
        <v>376.83054094489876</v>
      </c>
      <c r="R235" s="139">
        <f ca="1">IF(ROWS('Paste Data'!DD$7:DD238)&gt;'Paste Data'!$AX$3,"",INDEX('Paste Data'!DD$7:DD$2755, (ROWS('Paste Data'!DD$7:DD238)*'Paste Data'!$AX$2)-('Paste Data'!$AX$2-1)))</f>
        <v>395.36501278319344</v>
      </c>
      <c r="S235" s="139">
        <f ca="1">IF(ROWS('Paste Data'!DE$7:DE238)&gt;'Paste Data'!$AX$3,"",INDEX('Paste Data'!DE$7:DE$2755, (ROWS('Paste Data'!DE$7:DE238)*'Paste Data'!$AX$2)-('Paste Data'!$AX$2-1)))</f>
        <v>531.02821235932697</v>
      </c>
      <c r="T235" s="139">
        <f ca="1">IF(ROWS('Paste Data'!DF$7:DF238)&gt;'Paste Data'!$AX$3,"",INDEX('Paste Data'!DF$7:DF$2755, (ROWS('Paste Data'!DF$7:DF238)*'Paste Data'!$AX$2)-('Paste Data'!$AX$2-1)))</f>
        <v>593.11842946444267</v>
      </c>
      <c r="U235" s="139">
        <f ca="1">IF(ROWS('Paste Data'!DG$7:DG238)&gt;'Paste Data'!$AX$3,"",INDEX('Paste Data'!DG$7:DG$2755, (ROWS('Paste Data'!DG$7:DG238)*'Paste Data'!$AX$2)-('Paste Data'!$AX$2-1)))</f>
        <v>387.27006240765058</v>
      </c>
      <c r="V235" s="139">
        <f ca="1">IF(ROWS('Paste Data'!DH$7:DH238)&gt;'Paste Data'!$AX$3,"",INDEX('Paste Data'!DH$7:DH$2755, (ROWS('Paste Data'!DH$7:DH238)*'Paste Data'!$AX$2)-('Paste Data'!$AX$2-1)))</f>
        <v>371.57664017772345</v>
      </c>
      <c r="W235" s="139">
        <f ca="1">IF(ROWS('Paste Data'!DI$7:DI238)&gt;'Paste Data'!$AX$3,"",INDEX('Paste Data'!DI$7:DI$2755, (ROWS('Paste Data'!DI$7:DI238)*'Paste Data'!$AX$2)-('Paste Data'!$AX$2-1)))</f>
        <v>0</v>
      </c>
      <c r="X235" s="139" t="str">
        <f ca="1">IF(ROWS('Paste Data'!DJ$7:DJ238)&gt;'Paste Data'!$AX$3,"",INDEX('Paste Data'!DJ$7:DJ$2755, (ROWS('Paste Data'!DJ$7:DJ238)*'Paste Data'!$AX$2)-('Paste Data'!$AX$2-1)))</f>
        <v/>
      </c>
      <c r="Y235" s="139" t="str">
        <f ca="1">IF(ROWS('Paste Data'!DK$7:DK238)&gt;'Paste Data'!$AX$3,"",INDEX('Paste Data'!DK$7:DK$2755, (ROWS('Paste Data'!DK$7:DK238)*'Paste Data'!$AX$2)-('Paste Data'!$AX$2-1)))</f>
        <v/>
      </c>
      <c r="Z235" s="139" t="str">
        <f ca="1">IF(ROWS('Paste Data'!DL$7:DL238)&gt;'Paste Data'!$AX$3,"",INDEX('Paste Data'!DL$7:DL$2755, (ROWS('Paste Data'!DL$7:DL238)*'Paste Data'!$AX$2)-('Paste Data'!$AX$2-1)))</f>
        <v/>
      </c>
      <c r="AA235" s="139" t="str">
        <f ca="1">IF(ROWS('Paste Data'!DM$7:DM238)&gt;'Paste Data'!$AX$3,"",INDEX('Paste Data'!DM$7:DM$2755, (ROWS('Paste Data'!DM$7:DM238)*'Paste Data'!$AX$2)-('Paste Data'!$AX$2-1)))</f>
        <v/>
      </c>
      <c r="AB235" s="139" t="str">
        <f ca="1">IF(ROWS('Paste Data'!DN$7:DN238)&gt;'Paste Data'!$AX$3,"",INDEX('Paste Data'!DN$7:DN$2755, (ROWS('Paste Data'!DN$7:DN238)*'Paste Data'!$AX$2)-('Paste Data'!$AX$2-1)))</f>
        <v/>
      </c>
      <c r="AC235" s="139" t="str">
        <f ca="1">IF(ROWS('Paste Data'!DO$7:DO238)&gt;'Paste Data'!$AX$3,"",INDEX('Paste Data'!DO$7:DO$2755, (ROWS('Paste Data'!DO$7:DO238)*'Paste Data'!$AX$2)-('Paste Data'!$AX$2-1)))</f>
        <v/>
      </c>
      <c r="AD235" s="139" t="str">
        <f ca="1">IF(ROWS('Paste Data'!DP$7:DP238)&gt;'Paste Data'!$AX$3,"",INDEX('Paste Data'!DP$7:DP$2755, (ROWS('Paste Data'!DP$7:DP238)*'Paste Data'!$AX$2)-('Paste Data'!$AX$2-1)))</f>
        <v/>
      </c>
      <c r="AE235" s="139" t="str">
        <f ca="1">IF(ROWS('Paste Data'!DQ$7:DQ238)&gt;'Paste Data'!$AX$3,"",INDEX('Paste Data'!DQ$7:DQ$2755, (ROWS('Paste Data'!DQ$7:DQ238)*'Paste Data'!$AX$2)-('Paste Data'!$AX$2-1)))</f>
        <v/>
      </c>
      <c r="AF235" s="139" t="str">
        <f ca="1">IF(ROWS('Paste Data'!DR$7:DR238)&gt;'Paste Data'!$AX$3,"",INDEX('Paste Data'!DR$7:DR$2755, (ROWS('Paste Data'!DR$7:DR238)*'Paste Data'!$AX$2)-('Paste Data'!$AX$2-1)))</f>
        <v/>
      </c>
      <c r="AG235" s="139" t="str">
        <f ca="1">IF(ROWS('Paste Data'!DS$7:DS238)&gt;'Paste Data'!$AX$3,"",INDEX('Paste Data'!DS$7:DS$2755, (ROWS('Paste Data'!DS$7:DS238)*'Paste Data'!$AX$2)-('Paste Data'!$AX$2-1)))</f>
        <v/>
      </c>
      <c r="AH235" s="139" t="str">
        <f ca="1">IF(ROWS('Paste Data'!DT$7:DT238)&gt;'Paste Data'!$AX$3,"",INDEX('Paste Data'!DT$7:DT$2755, (ROWS('Paste Data'!DT$7:DT238)*'Paste Data'!$AX$2)-('Paste Data'!$AX$2-1)))</f>
        <v/>
      </c>
    </row>
    <row r="236" spans="1:34" hidden="1" x14ac:dyDescent="0.25">
      <c r="A236" s="136">
        <f>IF(ROWS('Paste Data'!AY$7:AY239)&gt;'Paste Data'!$AX$3,"",INDEX('Paste Data'!AY$7:AY$2755, (ROWS('Paste Data'!AY$7:AY239)*'Paste Data'!$AX$2)-('Paste Data'!$AX$2-1)))</f>
        <v>233</v>
      </c>
      <c r="B236" s="137">
        <f>IF(ROWS('Paste Data'!AZ$7:AZ239)&gt;'Paste Data'!$AX$3,"",INDEX('Paste Data'!AZ$7:AZ$2755, (ROWS('Paste Data'!AZ$7:AZ239)*'Paste Data'!$AX$2)-('Paste Data'!$AX$2-1)))</f>
        <v>44159</v>
      </c>
      <c r="C236" s="136" t="str">
        <f>IF(ROWS('Paste Data'!BA$7:BA239)&gt;'Paste Data'!$AX$3,"",INDEX('Paste Data'!BA$7:BA$2755, (ROWS('Paste Data'!BA$7:BA239)*'Paste Data'!$AX$2)-('Paste Data'!$AX$2-1)))</f>
        <v>High Protein Thorax</v>
      </c>
      <c r="D236" s="138" t="str">
        <f>IF(ROWS('Paste Data'!BB$7:BB239)&gt;'Paste Data'!$AX$3,"",INDEX('Paste Data'!BB$7:BB$2755, (ROWS('Paste Data'!BB$7:BB239)*'Paste Data'!$AX$2)-('Paste Data'!$AX$2-1)))</f>
        <v>2020-11-24 P1-03 Day 10 COX P - COX C.DLD</v>
      </c>
      <c r="E236" s="138" t="str">
        <f>IF(ROWS('Paste Data'!BC$7:BC239)&gt;'Paste Data'!$AX$3,"",INDEX('Paste Data'!BC$7:BC$2755, (ROWS('Paste Data'!BC$7:BC239)*'Paste Data'!$AX$2)-('Paste Data'!$AX$2-1)))</f>
        <v>Finley</v>
      </c>
      <c r="F236" s="138" t="str">
        <f>IF(ROWS('Paste Data'!BD$7:BD239)&gt;'Paste Data'!$AX$3,"",INDEX('Paste Data'!BD$7:BD$2755, (ROWS('Paste Data'!BD$7:BD239)*'Paste Data'!$AX$2)-('Paste Data'!$AX$2-1)))</f>
        <v>DLPu MgG Dros Thorax</v>
      </c>
      <c r="G236" s="138" t="str">
        <f>IF(ROWS('Paste Data'!BE$7:BE239)&gt;'Paste Data'!$AX$3,"",INDEX('Paste Data'!BE$7:BE$2755, (ROWS('Paste Data'!BE$7:BE239)*'Paste Data'!$AX$2)-('Paste Data'!$AX$2-1)))</f>
        <v>COX C</v>
      </c>
      <c r="H236" s="138" t="str">
        <f>IF(ROWS('Paste Data'!BF$7:BF239)&gt;'Paste Data'!$AX$3,"",INDEX('Paste Data'!BF$7:BF$2755, (ROWS('Paste Data'!BF$7:BF239)*'Paste Data'!$AX$2)-('Paste Data'!$AX$2-1)))</f>
        <v>D10</v>
      </c>
      <c r="I236" s="138" t="str">
        <f>IF(ROWS('Paste Data'!BG$7:BG239)&gt;'Paste Data'!$AX$3,"",INDEX('Paste Data'!BG$7:BG$2755, (ROWS('Paste Data'!BG$7:BG239)*'Paste Data'!$AX$2)-('Paste Data'!$AX$2-1)))</f>
        <v>F</v>
      </c>
      <c r="J236" s="136">
        <f>IF(ROWS('Paste Data'!BH$7:BH239)&gt;'Paste Data'!$AX$3,"",INDEX('Paste Data'!BH$7:BH$2755, (ROWS('Paste Data'!BH$7:BH239)*'Paste Data'!$AX$2)-('Paste Data'!$AX$2-1)))</f>
        <v>4</v>
      </c>
      <c r="K236" s="136">
        <f>IF(ROWS('Paste Data'!BI$7:BI239)&gt;'Paste Data'!$AX$3,"",INDEX('Paste Data'!BI$7:BI$2755, (ROWS('Paste Data'!BI$7:BI239)*'Paste Data'!$AX$2)-('Paste Data'!$AX$2-1)))</f>
        <v>3</v>
      </c>
      <c r="L236" s="136">
        <f>IF(Tabulka44[[#This Row],[Sample Units]]="Arbitrary unit","",IF(ROWS('Paste Data'!BK$7:BK239)&gt;'Paste Data'!$AX$3,"",INDEX('Paste Data'!BK$7:BK$2755, (ROWS('Paste Data'!BK$7:BK239)*'Paste Data'!$AX$2)-('Paste Data'!$AX$2-1))))</f>
        <v>1.2</v>
      </c>
      <c r="M236" s="136">
        <f>IF(ROWS('Paste Data'!BJ$7:BJ239)&gt;'Paste Data'!$AX$3,"",INDEX('Paste Data'!BJ$7:BJ$2755, (ROWS('Paste Data'!BJ$7:BJ239)*'Paste Data'!$AX$2)-('Paste Data'!$AX$2-1)))</f>
        <v>0.6</v>
      </c>
      <c r="N236" s="136" t="str">
        <f>IF(ROWS('Paste Data'!BL$7:BL239)&gt;'Paste Data'!$AX$3,"",INDEX('Paste Data'!BL$7:BL$2755, (ROWS('Paste Data'!BL$7:BL239)*'Paste Data'!$AX$2)-('Paste Data'!$AX$2-1)))</f>
        <v>mg/mL</v>
      </c>
      <c r="O236" s="139">
        <f ca="1">IF(ROWS('Paste Data'!DA$7:DA239)&gt;'Paste Data'!$AX$3,"",INDEX('Paste Data'!DA$7:DA$2755, (ROWS('Paste Data'!DA$7:DA239)*'Paste Data'!$AX$2)-('Paste Data'!$AX$2-1)))</f>
        <v>13.682483488982053</v>
      </c>
      <c r="P236" s="139">
        <f ca="1">IF(ROWS('Paste Data'!DB$7:DB239)&gt;'Paste Data'!$AX$3,"",INDEX('Paste Data'!DB$7:DB$2755, (ROWS('Paste Data'!DB$7:DB239)*'Paste Data'!$AX$2)-('Paste Data'!$AX$2-1)))</f>
        <v>190.47190335327986</v>
      </c>
      <c r="Q236" s="139">
        <f ca="1">IF(ROWS('Paste Data'!DC$7:DC239)&gt;'Paste Data'!$AX$3,"",INDEX('Paste Data'!DC$7:DC$2755, (ROWS('Paste Data'!DC$7:DC239)*'Paste Data'!$AX$2)-('Paste Data'!$AX$2-1)))</f>
        <v>197.94170666969271</v>
      </c>
      <c r="R236" s="139">
        <f ca="1">IF(ROWS('Paste Data'!DD$7:DD239)&gt;'Paste Data'!$AX$3,"",INDEX('Paste Data'!DD$7:DD$2755, (ROWS('Paste Data'!DD$7:DD239)*'Paste Data'!$AX$2)-('Paste Data'!$AX$2-1)))</f>
        <v>210.21936159236017</v>
      </c>
      <c r="S236" s="139">
        <f ca="1">IF(ROWS('Paste Data'!DE$7:DE239)&gt;'Paste Data'!$AX$3,"",INDEX('Paste Data'!DE$7:DE$2755, (ROWS('Paste Data'!DE$7:DE239)*'Paste Data'!$AX$2)-('Paste Data'!$AX$2-1)))</f>
        <v>322.97315499664768</v>
      </c>
      <c r="T236" s="139">
        <f ca="1">IF(ROWS('Paste Data'!DF$7:DF239)&gt;'Paste Data'!$AX$3,"",INDEX('Paste Data'!DF$7:DF$2755, (ROWS('Paste Data'!DF$7:DF239)*'Paste Data'!$AX$2)-('Paste Data'!$AX$2-1)))</f>
        <v>449.33836401533512</v>
      </c>
      <c r="U236" s="139">
        <f ca="1">IF(ROWS('Paste Data'!DG$7:DG239)&gt;'Paste Data'!$AX$3,"",INDEX('Paste Data'!DG$7:DG$2755, (ROWS('Paste Data'!DG$7:DG239)*'Paste Data'!$AX$2)-('Paste Data'!$AX$2-1)))</f>
        <v>283.38209746554617</v>
      </c>
      <c r="V236" s="139">
        <f ca="1">IF(ROWS('Paste Data'!DH$7:DH239)&gt;'Paste Data'!$AX$3,"",INDEX('Paste Data'!DH$7:DH$2755, (ROWS('Paste Data'!DH$7:DH239)*'Paste Data'!$AX$2)-('Paste Data'!$AX$2-1)))</f>
        <v>258.20393077621526</v>
      </c>
      <c r="W236" s="139">
        <f ca="1">IF(ROWS('Paste Data'!DI$7:DI239)&gt;'Paste Data'!$AX$3,"",INDEX('Paste Data'!DI$7:DI$2755, (ROWS('Paste Data'!DI$7:DI239)*'Paste Data'!$AX$2)-('Paste Data'!$AX$2-1)))</f>
        <v>0</v>
      </c>
      <c r="X236" s="139" t="str">
        <f ca="1">IF(ROWS('Paste Data'!DJ$7:DJ239)&gt;'Paste Data'!$AX$3,"",INDEX('Paste Data'!DJ$7:DJ$2755, (ROWS('Paste Data'!DJ$7:DJ239)*'Paste Data'!$AX$2)-('Paste Data'!$AX$2-1)))</f>
        <v/>
      </c>
      <c r="Y236" s="139" t="str">
        <f ca="1">IF(ROWS('Paste Data'!DK$7:DK239)&gt;'Paste Data'!$AX$3,"",INDEX('Paste Data'!DK$7:DK$2755, (ROWS('Paste Data'!DK$7:DK239)*'Paste Data'!$AX$2)-('Paste Data'!$AX$2-1)))</f>
        <v/>
      </c>
      <c r="Z236" s="139" t="str">
        <f ca="1">IF(ROWS('Paste Data'!DL$7:DL239)&gt;'Paste Data'!$AX$3,"",INDEX('Paste Data'!DL$7:DL$2755, (ROWS('Paste Data'!DL$7:DL239)*'Paste Data'!$AX$2)-('Paste Data'!$AX$2-1)))</f>
        <v/>
      </c>
      <c r="AA236" s="139" t="str">
        <f ca="1">IF(ROWS('Paste Data'!DM$7:DM239)&gt;'Paste Data'!$AX$3,"",INDEX('Paste Data'!DM$7:DM$2755, (ROWS('Paste Data'!DM$7:DM239)*'Paste Data'!$AX$2)-('Paste Data'!$AX$2-1)))</f>
        <v/>
      </c>
      <c r="AB236" s="139" t="str">
        <f ca="1">IF(ROWS('Paste Data'!DN$7:DN239)&gt;'Paste Data'!$AX$3,"",INDEX('Paste Data'!DN$7:DN$2755, (ROWS('Paste Data'!DN$7:DN239)*'Paste Data'!$AX$2)-('Paste Data'!$AX$2-1)))</f>
        <v/>
      </c>
      <c r="AC236" s="139" t="str">
        <f ca="1">IF(ROWS('Paste Data'!DO$7:DO239)&gt;'Paste Data'!$AX$3,"",INDEX('Paste Data'!DO$7:DO$2755, (ROWS('Paste Data'!DO$7:DO239)*'Paste Data'!$AX$2)-('Paste Data'!$AX$2-1)))</f>
        <v/>
      </c>
      <c r="AD236" s="139" t="str">
        <f ca="1">IF(ROWS('Paste Data'!DP$7:DP239)&gt;'Paste Data'!$AX$3,"",INDEX('Paste Data'!DP$7:DP$2755, (ROWS('Paste Data'!DP$7:DP239)*'Paste Data'!$AX$2)-('Paste Data'!$AX$2-1)))</f>
        <v/>
      </c>
      <c r="AE236" s="139" t="str">
        <f ca="1">IF(ROWS('Paste Data'!DQ$7:DQ239)&gt;'Paste Data'!$AX$3,"",INDEX('Paste Data'!DQ$7:DQ$2755, (ROWS('Paste Data'!DQ$7:DQ239)*'Paste Data'!$AX$2)-('Paste Data'!$AX$2-1)))</f>
        <v/>
      </c>
      <c r="AF236" s="139" t="str">
        <f ca="1">IF(ROWS('Paste Data'!DR$7:DR239)&gt;'Paste Data'!$AX$3,"",INDEX('Paste Data'!DR$7:DR$2755, (ROWS('Paste Data'!DR$7:DR239)*'Paste Data'!$AX$2)-('Paste Data'!$AX$2-1)))</f>
        <v/>
      </c>
      <c r="AG236" s="139" t="str">
        <f ca="1">IF(ROWS('Paste Data'!DS$7:DS239)&gt;'Paste Data'!$AX$3,"",INDEX('Paste Data'!DS$7:DS$2755, (ROWS('Paste Data'!DS$7:DS239)*'Paste Data'!$AX$2)-('Paste Data'!$AX$2-1)))</f>
        <v/>
      </c>
      <c r="AH236" s="139" t="str">
        <f ca="1">IF(ROWS('Paste Data'!DT$7:DT239)&gt;'Paste Data'!$AX$3,"",INDEX('Paste Data'!DT$7:DT$2755, (ROWS('Paste Data'!DT$7:DT239)*'Paste Data'!$AX$2)-('Paste Data'!$AX$2-1)))</f>
        <v/>
      </c>
    </row>
    <row r="237" spans="1:34" hidden="1" x14ac:dyDescent="0.25">
      <c r="A237" s="136">
        <f>IF(ROWS('Paste Data'!AY$7:AY240)&gt;'Paste Data'!$AX$3,"",INDEX('Paste Data'!AY$7:AY$2755, (ROWS('Paste Data'!AY$7:AY240)*'Paste Data'!$AX$2)-('Paste Data'!$AX$2-1)))</f>
        <v>234</v>
      </c>
      <c r="B237" s="137">
        <f>IF(ROWS('Paste Data'!AZ$7:AZ240)&gt;'Paste Data'!$AX$3,"",INDEX('Paste Data'!AZ$7:AZ$2755, (ROWS('Paste Data'!AZ$7:AZ240)*'Paste Data'!$AX$2)-('Paste Data'!$AX$2-1)))</f>
        <v>44159</v>
      </c>
      <c r="C237" s="136" t="str">
        <f>IF(ROWS('Paste Data'!BA$7:BA240)&gt;'Paste Data'!$AX$3,"",INDEX('Paste Data'!BA$7:BA$2755, (ROWS('Paste Data'!BA$7:BA240)*'Paste Data'!$AX$2)-('Paste Data'!$AX$2-1)))</f>
        <v>High Protein Thorax</v>
      </c>
      <c r="D237" s="138" t="str">
        <f>IF(ROWS('Paste Data'!BB$7:BB240)&gt;'Paste Data'!$AX$3,"",INDEX('Paste Data'!BB$7:BB$2755, (ROWS('Paste Data'!BB$7:BB240)*'Paste Data'!$AX$2)-('Paste Data'!$AX$2-1)))</f>
        <v>2020-11-24 P1-04 Day 10 BAR P - WT P.DLD</v>
      </c>
      <c r="E237" s="138" t="str">
        <f>IF(ROWS('Paste Data'!BC$7:BC240)&gt;'Paste Data'!$AX$3,"",INDEX('Paste Data'!BC$7:BC$2755, (ROWS('Paste Data'!BC$7:BC240)*'Paste Data'!$AX$2)-('Paste Data'!$AX$2-1)))</f>
        <v>Finley</v>
      </c>
      <c r="F237" s="138" t="str">
        <f>IF(ROWS('Paste Data'!BD$7:BD240)&gt;'Paste Data'!$AX$3,"",INDEX('Paste Data'!BD$7:BD$2755, (ROWS('Paste Data'!BD$7:BD240)*'Paste Data'!$AX$2)-('Paste Data'!$AX$2-1)))</f>
        <v>DLPu MgG Dros Thorax</v>
      </c>
      <c r="G237" s="138" t="str">
        <f>IF(ROWS('Paste Data'!BE$7:BE240)&gt;'Paste Data'!$AX$3,"",INDEX('Paste Data'!BE$7:BE$2755, (ROWS('Paste Data'!BE$7:BE240)*'Paste Data'!$AX$2)-('Paste Data'!$AX$2-1)))</f>
        <v>BAR P</v>
      </c>
      <c r="H237" s="138" t="str">
        <f>IF(ROWS('Paste Data'!BF$7:BF240)&gt;'Paste Data'!$AX$3,"",INDEX('Paste Data'!BF$7:BF$2755, (ROWS('Paste Data'!BF$7:BF240)*'Paste Data'!$AX$2)-('Paste Data'!$AX$2-1)))</f>
        <v>D10</v>
      </c>
      <c r="I237" s="138" t="str">
        <f>IF(ROWS('Paste Data'!BG$7:BG240)&gt;'Paste Data'!$AX$3,"",INDEX('Paste Data'!BG$7:BG$2755, (ROWS('Paste Data'!BG$7:BG240)*'Paste Data'!$AX$2)-('Paste Data'!$AX$2-1)))</f>
        <v>F</v>
      </c>
      <c r="J237" s="136">
        <f>IF(ROWS('Paste Data'!BH$7:BH240)&gt;'Paste Data'!$AX$3,"",INDEX('Paste Data'!BH$7:BH$2755, (ROWS('Paste Data'!BH$7:BH240)*'Paste Data'!$AX$2)-('Paste Data'!$AX$2-1)))</f>
        <v>4</v>
      </c>
      <c r="K237" s="136">
        <f>IF(ROWS('Paste Data'!BI$7:BI240)&gt;'Paste Data'!$AX$3,"",INDEX('Paste Data'!BI$7:BI$2755, (ROWS('Paste Data'!BI$7:BI240)*'Paste Data'!$AX$2)-('Paste Data'!$AX$2-1)))</f>
        <v>4</v>
      </c>
      <c r="L237" s="136">
        <f>IF(Tabulka44[[#This Row],[Sample Units]]="Arbitrary unit","",IF(ROWS('Paste Data'!BK$7:BK240)&gt;'Paste Data'!$AX$3,"",INDEX('Paste Data'!BK$7:BK$2755, (ROWS('Paste Data'!BK$7:BK240)*'Paste Data'!$AX$2)-('Paste Data'!$AX$2-1))))</f>
        <v>0.9</v>
      </c>
      <c r="M237" s="136">
        <f>IF(ROWS('Paste Data'!BJ$7:BJ240)&gt;'Paste Data'!$AX$3,"",INDEX('Paste Data'!BJ$7:BJ$2755, (ROWS('Paste Data'!BJ$7:BJ240)*'Paste Data'!$AX$2)-('Paste Data'!$AX$2-1)))</f>
        <v>0.45</v>
      </c>
      <c r="N237" s="136" t="str">
        <f>IF(ROWS('Paste Data'!BL$7:BL240)&gt;'Paste Data'!$AX$3,"",INDEX('Paste Data'!BL$7:BL$2755, (ROWS('Paste Data'!BL$7:BL240)*'Paste Data'!$AX$2)-('Paste Data'!$AX$2-1)))</f>
        <v>mg/mL</v>
      </c>
      <c r="O237" s="139">
        <f ca="1">IF(ROWS('Paste Data'!DA$7:DA240)&gt;'Paste Data'!$AX$3,"",INDEX('Paste Data'!DA$7:DA$2755, (ROWS('Paste Data'!DA$7:DA240)*'Paste Data'!$AX$2)-('Paste Data'!$AX$2-1)))</f>
        <v>4.7293476523909277</v>
      </c>
      <c r="P237" s="139">
        <f ca="1">IF(ROWS('Paste Data'!DB$7:DB240)&gt;'Paste Data'!$AX$3,"",INDEX('Paste Data'!DB$7:DB$2755, (ROWS('Paste Data'!DB$7:DB240)*'Paste Data'!$AX$2)-('Paste Data'!$AX$2-1)))</f>
        <v>166.40844321697077</v>
      </c>
      <c r="Q237" s="139">
        <f ca="1">IF(ROWS('Paste Data'!DC$7:DC240)&gt;'Paste Data'!$AX$3,"",INDEX('Paste Data'!DC$7:DC$2755, (ROWS('Paste Data'!DC$7:DC240)*'Paste Data'!$AX$2)-('Paste Data'!$AX$2-1)))</f>
        <v>164.31623730608524</v>
      </c>
      <c r="R237" s="139" t="str">
        <f ca="1">IF(ROWS('Paste Data'!DD$7:DD240)&gt;'Paste Data'!$AX$3,"",INDEX('Paste Data'!DD$7:DD$2755, (ROWS('Paste Data'!DD$7:DD240)*'Paste Data'!$AX$2)-('Paste Data'!$AX$2-1)))</f>
        <v/>
      </c>
      <c r="S237" s="139" t="str">
        <f ca="1">IF(ROWS('Paste Data'!DE$7:DE240)&gt;'Paste Data'!$AX$3,"",INDEX('Paste Data'!DE$7:DE$2755, (ROWS('Paste Data'!DE$7:DE240)*'Paste Data'!$AX$2)-('Paste Data'!$AX$2-1)))</f>
        <v/>
      </c>
      <c r="T237" s="139">
        <f ca="1">IF(ROWS('Paste Data'!DF$7:DF240)&gt;'Paste Data'!$AX$3,"",INDEX('Paste Data'!DF$7:DF$2755, (ROWS('Paste Data'!DF$7:DF240)*'Paste Data'!$AX$2)-('Paste Data'!$AX$2-1)))</f>
        <v>266.72115675582472</v>
      </c>
      <c r="U237" s="139">
        <f ca="1">IF(ROWS('Paste Data'!DG$7:DG240)&gt;'Paste Data'!$AX$3,"",INDEX('Paste Data'!DG$7:DG$2755, (ROWS('Paste Data'!DG$7:DG240)*'Paste Data'!$AX$2)-('Paste Data'!$AX$2-1)))</f>
        <v>130.84932568029546</v>
      </c>
      <c r="V237" s="139">
        <f ca="1">IF(ROWS('Paste Data'!DH$7:DH240)&gt;'Paste Data'!$AX$3,"",INDEX('Paste Data'!DH$7:DH$2755, (ROWS('Paste Data'!DH$7:DH240)*'Paste Data'!$AX$2)-('Paste Data'!$AX$2-1)))</f>
        <v>81.73352897842949</v>
      </c>
      <c r="W237" s="139">
        <f ca="1">IF(ROWS('Paste Data'!DI$7:DI240)&gt;'Paste Data'!$AX$3,"",INDEX('Paste Data'!DI$7:DI$2755, (ROWS('Paste Data'!DI$7:DI240)*'Paste Data'!$AX$2)-('Paste Data'!$AX$2-1)))</f>
        <v>0</v>
      </c>
      <c r="X237" s="139" t="str">
        <f ca="1">IF(ROWS('Paste Data'!DJ$7:DJ240)&gt;'Paste Data'!$AX$3,"",INDEX('Paste Data'!DJ$7:DJ$2755, (ROWS('Paste Data'!DJ$7:DJ240)*'Paste Data'!$AX$2)-('Paste Data'!$AX$2-1)))</f>
        <v/>
      </c>
      <c r="Y237" s="139" t="str">
        <f ca="1">IF(ROWS('Paste Data'!DK$7:DK240)&gt;'Paste Data'!$AX$3,"",INDEX('Paste Data'!DK$7:DK$2755, (ROWS('Paste Data'!DK$7:DK240)*'Paste Data'!$AX$2)-('Paste Data'!$AX$2-1)))</f>
        <v/>
      </c>
      <c r="Z237" s="139" t="str">
        <f ca="1">IF(ROWS('Paste Data'!DL$7:DL240)&gt;'Paste Data'!$AX$3,"",INDEX('Paste Data'!DL$7:DL$2755, (ROWS('Paste Data'!DL$7:DL240)*'Paste Data'!$AX$2)-('Paste Data'!$AX$2-1)))</f>
        <v/>
      </c>
      <c r="AA237" s="139" t="str">
        <f ca="1">IF(ROWS('Paste Data'!DM$7:DM240)&gt;'Paste Data'!$AX$3,"",INDEX('Paste Data'!DM$7:DM$2755, (ROWS('Paste Data'!DM$7:DM240)*'Paste Data'!$AX$2)-('Paste Data'!$AX$2-1)))</f>
        <v/>
      </c>
      <c r="AB237" s="139" t="str">
        <f ca="1">IF(ROWS('Paste Data'!DN$7:DN240)&gt;'Paste Data'!$AX$3,"",INDEX('Paste Data'!DN$7:DN$2755, (ROWS('Paste Data'!DN$7:DN240)*'Paste Data'!$AX$2)-('Paste Data'!$AX$2-1)))</f>
        <v/>
      </c>
      <c r="AC237" s="139" t="str">
        <f ca="1">IF(ROWS('Paste Data'!DO$7:DO240)&gt;'Paste Data'!$AX$3,"",INDEX('Paste Data'!DO$7:DO$2755, (ROWS('Paste Data'!DO$7:DO240)*'Paste Data'!$AX$2)-('Paste Data'!$AX$2-1)))</f>
        <v/>
      </c>
      <c r="AD237" s="139" t="str">
        <f ca="1">IF(ROWS('Paste Data'!DP$7:DP240)&gt;'Paste Data'!$AX$3,"",INDEX('Paste Data'!DP$7:DP$2755, (ROWS('Paste Data'!DP$7:DP240)*'Paste Data'!$AX$2)-('Paste Data'!$AX$2-1)))</f>
        <v/>
      </c>
      <c r="AE237" s="139" t="str">
        <f ca="1">IF(ROWS('Paste Data'!DQ$7:DQ240)&gt;'Paste Data'!$AX$3,"",INDEX('Paste Data'!DQ$7:DQ$2755, (ROWS('Paste Data'!DQ$7:DQ240)*'Paste Data'!$AX$2)-('Paste Data'!$AX$2-1)))</f>
        <v/>
      </c>
      <c r="AF237" s="139" t="str">
        <f ca="1">IF(ROWS('Paste Data'!DR$7:DR240)&gt;'Paste Data'!$AX$3,"",INDEX('Paste Data'!DR$7:DR$2755, (ROWS('Paste Data'!DR$7:DR240)*'Paste Data'!$AX$2)-('Paste Data'!$AX$2-1)))</f>
        <v/>
      </c>
      <c r="AG237" s="139" t="str">
        <f ca="1">IF(ROWS('Paste Data'!DS$7:DS240)&gt;'Paste Data'!$AX$3,"",INDEX('Paste Data'!DS$7:DS$2755, (ROWS('Paste Data'!DS$7:DS240)*'Paste Data'!$AX$2)-('Paste Data'!$AX$2-1)))</f>
        <v/>
      </c>
      <c r="AH237" s="139" t="str">
        <f ca="1">IF(ROWS('Paste Data'!DT$7:DT240)&gt;'Paste Data'!$AX$3,"",INDEX('Paste Data'!DT$7:DT$2755, (ROWS('Paste Data'!DT$7:DT240)*'Paste Data'!$AX$2)-('Paste Data'!$AX$2-1)))</f>
        <v/>
      </c>
    </row>
    <row r="238" spans="1:34" hidden="1" x14ac:dyDescent="0.25">
      <c r="A238" s="136">
        <f>IF(ROWS('Paste Data'!AY$7:AY241)&gt;'Paste Data'!$AX$3,"",INDEX('Paste Data'!AY$7:AY$2755, (ROWS('Paste Data'!AY$7:AY241)*'Paste Data'!$AX$2)-('Paste Data'!$AX$2-1)))</f>
        <v>235</v>
      </c>
      <c r="B238" s="137">
        <f>IF(ROWS('Paste Data'!AZ$7:AZ241)&gt;'Paste Data'!$AX$3,"",INDEX('Paste Data'!AZ$7:AZ$2755, (ROWS('Paste Data'!AZ$7:AZ241)*'Paste Data'!$AX$2)-('Paste Data'!$AX$2-1)))</f>
        <v>44159</v>
      </c>
      <c r="C238" s="136" t="str">
        <f>IF(ROWS('Paste Data'!BA$7:BA241)&gt;'Paste Data'!$AX$3,"",INDEX('Paste Data'!BA$7:BA$2755, (ROWS('Paste Data'!BA$7:BA241)*'Paste Data'!$AX$2)-('Paste Data'!$AX$2-1)))</f>
        <v>High Protein Thorax</v>
      </c>
      <c r="D238" s="138" t="str">
        <f>IF(ROWS('Paste Data'!BB$7:BB241)&gt;'Paste Data'!$AX$3,"",INDEX('Paste Data'!BB$7:BB$2755, (ROWS('Paste Data'!BB$7:BB241)*'Paste Data'!$AX$2)-('Paste Data'!$AX$2-1)))</f>
        <v>2020-11-24 P1-04 Day 10 BAR P - WT P.DLD</v>
      </c>
      <c r="E238" s="138" t="str">
        <f>IF(ROWS('Paste Data'!BC$7:BC241)&gt;'Paste Data'!$AX$3,"",INDEX('Paste Data'!BC$7:BC$2755, (ROWS('Paste Data'!BC$7:BC241)*'Paste Data'!$AX$2)-('Paste Data'!$AX$2-1)))</f>
        <v>Finley</v>
      </c>
      <c r="F238" s="138" t="str">
        <f>IF(ROWS('Paste Data'!BD$7:BD241)&gt;'Paste Data'!$AX$3,"",INDEX('Paste Data'!BD$7:BD$2755, (ROWS('Paste Data'!BD$7:BD241)*'Paste Data'!$AX$2)-('Paste Data'!$AX$2-1)))</f>
        <v>DLPu MgG Dros Thorax</v>
      </c>
      <c r="G238" s="138" t="str">
        <f>IF(ROWS('Paste Data'!BE$7:BE241)&gt;'Paste Data'!$AX$3,"",INDEX('Paste Data'!BE$7:BE$2755, (ROWS('Paste Data'!BE$7:BE241)*'Paste Data'!$AX$2)-('Paste Data'!$AX$2-1)))</f>
        <v>WT P</v>
      </c>
      <c r="H238" s="138" t="str">
        <f>IF(ROWS('Paste Data'!BF$7:BF241)&gt;'Paste Data'!$AX$3,"",INDEX('Paste Data'!BF$7:BF$2755, (ROWS('Paste Data'!BF$7:BF241)*'Paste Data'!$AX$2)-('Paste Data'!$AX$2-1)))</f>
        <v>D10</v>
      </c>
      <c r="I238" s="138" t="str">
        <f>IF(ROWS('Paste Data'!BG$7:BG241)&gt;'Paste Data'!$AX$3,"",INDEX('Paste Data'!BG$7:BG$2755, (ROWS('Paste Data'!BG$7:BG241)*'Paste Data'!$AX$2)-('Paste Data'!$AX$2-1)))</f>
        <v>F</v>
      </c>
      <c r="J238" s="136">
        <f>IF(ROWS('Paste Data'!BH$7:BH241)&gt;'Paste Data'!$AX$3,"",INDEX('Paste Data'!BH$7:BH$2755, (ROWS('Paste Data'!BH$7:BH241)*'Paste Data'!$AX$2)-('Paste Data'!$AX$2-1)))</f>
        <v>4</v>
      </c>
      <c r="K238" s="136">
        <f>IF(ROWS('Paste Data'!BI$7:BI241)&gt;'Paste Data'!$AX$3,"",INDEX('Paste Data'!BI$7:BI$2755, (ROWS('Paste Data'!BI$7:BI241)*'Paste Data'!$AX$2)-('Paste Data'!$AX$2-1)))</f>
        <v>4</v>
      </c>
      <c r="L238" s="136">
        <f>IF(Tabulka44[[#This Row],[Sample Units]]="Arbitrary unit","",IF(ROWS('Paste Data'!BK$7:BK241)&gt;'Paste Data'!$AX$3,"",INDEX('Paste Data'!BK$7:BK$2755, (ROWS('Paste Data'!BK$7:BK241)*'Paste Data'!$AX$2)-('Paste Data'!$AX$2-1))))</f>
        <v>1</v>
      </c>
      <c r="M238" s="136">
        <f>IF(ROWS('Paste Data'!BJ$7:BJ241)&gt;'Paste Data'!$AX$3,"",INDEX('Paste Data'!BJ$7:BJ$2755, (ROWS('Paste Data'!BJ$7:BJ241)*'Paste Data'!$AX$2)-('Paste Data'!$AX$2-1)))</f>
        <v>0.5</v>
      </c>
      <c r="N238" s="136" t="str">
        <f>IF(ROWS('Paste Data'!BL$7:BL241)&gt;'Paste Data'!$AX$3,"",INDEX('Paste Data'!BL$7:BL$2755, (ROWS('Paste Data'!BL$7:BL241)*'Paste Data'!$AX$2)-('Paste Data'!$AX$2-1)))</f>
        <v>mg/mL</v>
      </c>
      <c r="O238" s="139">
        <f ca="1">IF(ROWS('Paste Data'!DA$7:DA241)&gt;'Paste Data'!$AX$3,"",INDEX('Paste Data'!DA$7:DA$2755, (ROWS('Paste Data'!DA$7:DA241)*'Paste Data'!$AX$2)-('Paste Data'!$AX$2-1)))</f>
        <v>25.49592746752921</v>
      </c>
      <c r="P238" s="139">
        <f ca="1">IF(ROWS('Paste Data'!DB$7:DB241)&gt;'Paste Data'!$AX$3,"",INDEX('Paste Data'!DB$7:DB$2755, (ROWS('Paste Data'!DB$7:DB241)*'Paste Data'!$AX$2)-('Paste Data'!$AX$2-1)))</f>
        <v>392.08792182448349</v>
      </c>
      <c r="Q238" s="139">
        <f ca="1">IF(ROWS('Paste Data'!DC$7:DC241)&gt;'Paste Data'!$AX$3,"",INDEX('Paste Data'!DC$7:DC$2755, (ROWS('Paste Data'!DC$7:DC241)*'Paste Data'!$AX$2)-('Paste Data'!$AX$2-1)))</f>
        <v>408.44136214935662</v>
      </c>
      <c r="R238" s="139" t="str">
        <f ca="1">IF(ROWS('Paste Data'!DD$7:DD241)&gt;'Paste Data'!$AX$3,"",INDEX('Paste Data'!DD$7:DD$2755, (ROWS('Paste Data'!DD$7:DD241)*'Paste Data'!$AX$2)-('Paste Data'!$AX$2-1)))</f>
        <v/>
      </c>
      <c r="S238" s="139" t="str">
        <f ca="1">IF(ROWS('Paste Data'!DE$7:DE241)&gt;'Paste Data'!$AX$3,"",INDEX('Paste Data'!DE$7:DE$2755, (ROWS('Paste Data'!DE$7:DE241)*'Paste Data'!$AX$2)-('Paste Data'!$AX$2-1)))</f>
        <v/>
      </c>
      <c r="T238" s="139">
        <f ca="1">IF(ROWS('Paste Data'!DF$7:DF241)&gt;'Paste Data'!$AX$3,"",INDEX('Paste Data'!DF$7:DF$2755, (ROWS('Paste Data'!DF$7:DF241)*'Paste Data'!$AX$2)-('Paste Data'!$AX$2-1)))</f>
        <v>693.51826785532239</v>
      </c>
      <c r="U238" s="139">
        <f ca="1">IF(ROWS('Paste Data'!DG$7:DG241)&gt;'Paste Data'!$AX$3,"",INDEX('Paste Data'!DG$7:DG$2755, (ROWS('Paste Data'!DG$7:DG241)*'Paste Data'!$AX$2)-('Paste Data'!$AX$2-1)))</f>
        <v>414.0061728326923</v>
      </c>
      <c r="V238" s="139">
        <f ca="1">IF(ROWS('Paste Data'!DH$7:DH241)&gt;'Paste Data'!$AX$3,"",INDEX('Paste Data'!DH$7:DH$2755, (ROWS('Paste Data'!DH$7:DH241)*'Paste Data'!$AX$2)-('Paste Data'!$AX$2-1)))</f>
        <v>378.57517804210403</v>
      </c>
      <c r="W238" s="139">
        <f ca="1">IF(ROWS('Paste Data'!DI$7:DI241)&gt;'Paste Data'!$AX$3,"",INDEX('Paste Data'!DI$7:DI$2755, (ROWS('Paste Data'!DI$7:DI241)*'Paste Data'!$AX$2)-('Paste Data'!$AX$2-1)))</f>
        <v>0</v>
      </c>
      <c r="X238" s="139" t="str">
        <f ca="1">IF(ROWS('Paste Data'!DJ$7:DJ241)&gt;'Paste Data'!$AX$3,"",INDEX('Paste Data'!DJ$7:DJ$2755, (ROWS('Paste Data'!DJ$7:DJ241)*'Paste Data'!$AX$2)-('Paste Data'!$AX$2-1)))</f>
        <v/>
      </c>
      <c r="Y238" s="139" t="str">
        <f ca="1">IF(ROWS('Paste Data'!DK$7:DK241)&gt;'Paste Data'!$AX$3,"",INDEX('Paste Data'!DK$7:DK$2755, (ROWS('Paste Data'!DK$7:DK241)*'Paste Data'!$AX$2)-('Paste Data'!$AX$2-1)))</f>
        <v/>
      </c>
      <c r="Z238" s="139" t="str">
        <f ca="1">IF(ROWS('Paste Data'!DL$7:DL241)&gt;'Paste Data'!$AX$3,"",INDEX('Paste Data'!DL$7:DL$2755, (ROWS('Paste Data'!DL$7:DL241)*'Paste Data'!$AX$2)-('Paste Data'!$AX$2-1)))</f>
        <v/>
      </c>
      <c r="AA238" s="139" t="str">
        <f ca="1">IF(ROWS('Paste Data'!DM$7:DM241)&gt;'Paste Data'!$AX$3,"",INDEX('Paste Data'!DM$7:DM$2755, (ROWS('Paste Data'!DM$7:DM241)*'Paste Data'!$AX$2)-('Paste Data'!$AX$2-1)))</f>
        <v/>
      </c>
      <c r="AB238" s="139" t="str">
        <f ca="1">IF(ROWS('Paste Data'!DN$7:DN241)&gt;'Paste Data'!$AX$3,"",INDEX('Paste Data'!DN$7:DN$2755, (ROWS('Paste Data'!DN$7:DN241)*'Paste Data'!$AX$2)-('Paste Data'!$AX$2-1)))</f>
        <v/>
      </c>
      <c r="AC238" s="139" t="str">
        <f ca="1">IF(ROWS('Paste Data'!DO$7:DO241)&gt;'Paste Data'!$AX$3,"",INDEX('Paste Data'!DO$7:DO$2755, (ROWS('Paste Data'!DO$7:DO241)*'Paste Data'!$AX$2)-('Paste Data'!$AX$2-1)))</f>
        <v/>
      </c>
      <c r="AD238" s="139" t="str">
        <f ca="1">IF(ROWS('Paste Data'!DP$7:DP241)&gt;'Paste Data'!$AX$3,"",INDEX('Paste Data'!DP$7:DP$2755, (ROWS('Paste Data'!DP$7:DP241)*'Paste Data'!$AX$2)-('Paste Data'!$AX$2-1)))</f>
        <v/>
      </c>
      <c r="AE238" s="139" t="str">
        <f ca="1">IF(ROWS('Paste Data'!DQ$7:DQ241)&gt;'Paste Data'!$AX$3,"",INDEX('Paste Data'!DQ$7:DQ$2755, (ROWS('Paste Data'!DQ$7:DQ241)*'Paste Data'!$AX$2)-('Paste Data'!$AX$2-1)))</f>
        <v/>
      </c>
      <c r="AF238" s="139" t="str">
        <f ca="1">IF(ROWS('Paste Data'!DR$7:DR241)&gt;'Paste Data'!$AX$3,"",INDEX('Paste Data'!DR$7:DR$2755, (ROWS('Paste Data'!DR$7:DR241)*'Paste Data'!$AX$2)-('Paste Data'!$AX$2-1)))</f>
        <v/>
      </c>
      <c r="AG238" s="139" t="str">
        <f ca="1">IF(ROWS('Paste Data'!DS$7:DS241)&gt;'Paste Data'!$AX$3,"",INDEX('Paste Data'!DS$7:DS$2755, (ROWS('Paste Data'!DS$7:DS241)*'Paste Data'!$AX$2)-('Paste Data'!$AX$2-1)))</f>
        <v/>
      </c>
      <c r="AH238" s="139" t="str">
        <f ca="1">IF(ROWS('Paste Data'!DT$7:DT241)&gt;'Paste Data'!$AX$3,"",INDEX('Paste Data'!DT$7:DT$2755, (ROWS('Paste Data'!DT$7:DT241)*'Paste Data'!$AX$2)-('Paste Data'!$AX$2-1)))</f>
        <v/>
      </c>
    </row>
    <row r="239" spans="1:34" hidden="1" x14ac:dyDescent="0.25">
      <c r="A239" s="136">
        <f>IF(ROWS('Paste Data'!AY$7:AY242)&gt;'Paste Data'!$AX$3,"",INDEX('Paste Data'!AY$7:AY$2755, (ROWS('Paste Data'!AY$7:AY242)*'Paste Data'!$AX$2)-('Paste Data'!$AX$2-1)))</f>
        <v>236</v>
      </c>
      <c r="B239" s="137">
        <f>IF(ROWS('Paste Data'!AZ$7:AZ242)&gt;'Paste Data'!$AX$3,"",INDEX('Paste Data'!AZ$7:AZ$2755, (ROWS('Paste Data'!AZ$7:AZ242)*'Paste Data'!$AX$2)-('Paste Data'!$AX$2-1)))</f>
        <v>44159</v>
      </c>
      <c r="C239" s="136" t="str">
        <f>IF(ROWS('Paste Data'!BA$7:BA242)&gt;'Paste Data'!$AX$3,"",INDEX('Paste Data'!BA$7:BA$2755, (ROWS('Paste Data'!BA$7:BA242)*'Paste Data'!$AX$2)-('Paste Data'!$AX$2-1)))</f>
        <v>High Protein Thorax</v>
      </c>
      <c r="D239" s="138" t="str">
        <f>IF(ROWS('Paste Data'!BB$7:BB242)&gt;'Paste Data'!$AX$3,"",INDEX('Paste Data'!BB$7:BB$2755, (ROWS('Paste Data'!BB$7:BB242)*'Paste Data'!$AX$2)-('Paste Data'!$AX$2-1)))</f>
        <v>2020-11-24 P1-05 Day 10 COX C - COX P.DLD</v>
      </c>
      <c r="E239" s="138" t="str">
        <f>IF(ROWS('Paste Data'!BC$7:BC242)&gt;'Paste Data'!$AX$3,"",INDEX('Paste Data'!BC$7:BC$2755, (ROWS('Paste Data'!BC$7:BC242)*'Paste Data'!$AX$2)-('Paste Data'!$AX$2-1)))</f>
        <v>Finley</v>
      </c>
      <c r="F239" s="138" t="str">
        <f>IF(ROWS('Paste Data'!BD$7:BD242)&gt;'Paste Data'!$AX$3,"",INDEX('Paste Data'!BD$7:BD$2755, (ROWS('Paste Data'!BD$7:BD242)*'Paste Data'!$AX$2)-('Paste Data'!$AX$2-1)))</f>
        <v>DLPu MgG Dros Thorax</v>
      </c>
      <c r="G239" s="138" t="str">
        <f>IF(ROWS('Paste Data'!BE$7:BE242)&gt;'Paste Data'!$AX$3,"",INDEX('Paste Data'!BE$7:BE$2755, (ROWS('Paste Data'!BE$7:BE242)*'Paste Data'!$AX$2)-('Paste Data'!$AX$2-1)))</f>
        <v>COX C</v>
      </c>
      <c r="H239" s="138" t="str">
        <f>IF(ROWS('Paste Data'!BF$7:BF242)&gt;'Paste Data'!$AX$3,"",INDEX('Paste Data'!BF$7:BF$2755, (ROWS('Paste Data'!BF$7:BF242)*'Paste Data'!$AX$2)-('Paste Data'!$AX$2-1)))</f>
        <v>D10</v>
      </c>
      <c r="I239" s="138" t="str">
        <f>IF(ROWS('Paste Data'!BG$7:BG242)&gt;'Paste Data'!$AX$3,"",INDEX('Paste Data'!BG$7:BG$2755, (ROWS('Paste Data'!BG$7:BG242)*'Paste Data'!$AX$2)-('Paste Data'!$AX$2-1)))</f>
        <v>F</v>
      </c>
      <c r="J239" s="136">
        <f>IF(ROWS('Paste Data'!BH$7:BH242)&gt;'Paste Data'!$AX$3,"",INDEX('Paste Data'!BH$7:BH$2755, (ROWS('Paste Data'!BH$7:BH242)*'Paste Data'!$AX$2)-('Paste Data'!$AX$2-1)))</f>
        <v>4</v>
      </c>
      <c r="K239" s="136">
        <f>IF(ROWS('Paste Data'!BI$7:BI242)&gt;'Paste Data'!$AX$3,"",INDEX('Paste Data'!BI$7:BI$2755, (ROWS('Paste Data'!BI$7:BI242)*'Paste Data'!$AX$2)-('Paste Data'!$AX$2-1)))</f>
        <v>5</v>
      </c>
      <c r="L239" s="136">
        <f>IF(Tabulka44[[#This Row],[Sample Units]]="Arbitrary unit","",IF(ROWS('Paste Data'!BK$7:BK242)&gt;'Paste Data'!$AX$3,"",INDEX('Paste Data'!BK$7:BK$2755, (ROWS('Paste Data'!BK$7:BK242)*'Paste Data'!$AX$2)-('Paste Data'!$AX$2-1))))</f>
        <v>0.9</v>
      </c>
      <c r="M239" s="136">
        <f>IF(ROWS('Paste Data'!BJ$7:BJ242)&gt;'Paste Data'!$AX$3,"",INDEX('Paste Data'!BJ$7:BJ$2755, (ROWS('Paste Data'!BJ$7:BJ242)*'Paste Data'!$AX$2)-('Paste Data'!$AX$2-1)))</f>
        <v>0.45</v>
      </c>
      <c r="N239" s="136" t="str">
        <f>IF(ROWS('Paste Data'!BL$7:BL242)&gt;'Paste Data'!$AX$3,"",INDEX('Paste Data'!BL$7:BL$2755, (ROWS('Paste Data'!BL$7:BL242)*'Paste Data'!$AX$2)-('Paste Data'!$AX$2-1)))</f>
        <v>mg/mL</v>
      </c>
      <c r="O239" s="139">
        <f ca="1">IF(ROWS('Paste Data'!DA$7:DA242)&gt;'Paste Data'!$AX$3,"",INDEX('Paste Data'!DA$7:DA$2755, (ROWS('Paste Data'!DA$7:DA242)*'Paste Data'!$AX$2)-('Paste Data'!$AX$2-1)))</f>
        <v>28.018357935648705</v>
      </c>
      <c r="P239" s="139">
        <f ca="1">IF(ROWS('Paste Data'!DB$7:DB242)&gt;'Paste Data'!$AX$3,"",INDEX('Paste Data'!DB$7:DB$2755, (ROWS('Paste Data'!DB$7:DB242)*'Paste Data'!$AX$2)-('Paste Data'!$AX$2-1)))</f>
        <v>433.70259159791613</v>
      </c>
      <c r="Q239" s="139">
        <f ca="1">IF(ROWS('Paste Data'!DC$7:DC242)&gt;'Paste Data'!$AX$3,"",INDEX('Paste Data'!DC$7:DC$2755, (ROWS('Paste Data'!DC$7:DC242)*'Paste Data'!$AX$2)-('Paste Data'!$AX$2-1)))</f>
        <v>442.73920506661318</v>
      </c>
      <c r="R239" s="139">
        <f ca="1">IF(ROWS('Paste Data'!DD$7:DD242)&gt;'Paste Data'!$AX$3,"",INDEX('Paste Data'!DD$7:DD$2755, (ROWS('Paste Data'!DD$7:DD242)*'Paste Data'!$AX$2)-('Paste Data'!$AX$2-1)))</f>
        <v>458.65671222360515</v>
      </c>
      <c r="S239" s="139">
        <f ca="1">IF(ROWS('Paste Data'!DE$7:DE242)&gt;'Paste Data'!$AX$3,"",INDEX('Paste Data'!DE$7:DE$2755, (ROWS('Paste Data'!DE$7:DE242)*'Paste Data'!$AX$2)-('Paste Data'!$AX$2-1)))</f>
        <v>673.09956368109533</v>
      </c>
      <c r="T239" s="139">
        <f ca="1">IF(ROWS('Paste Data'!DF$7:DF242)&gt;'Paste Data'!$AX$3,"",INDEX('Paste Data'!DF$7:DF$2755, (ROWS('Paste Data'!DF$7:DF242)*'Paste Data'!$AX$2)-('Paste Data'!$AX$2-1)))</f>
        <v>802.82546960320803</v>
      </c>
      <c r="U239" s="139">
        <f ca="1">IF(ROWS('Paste Data'!DG$7:DG242)&gt;'Paste Data'!$AX$3,"",INDEX('Paste Data'!DG$7:DG$2755, (ROWS('Paste Data'!DG$7:DG242)*'Paste Data'!$AX$2)-('Paste Data'!$AX$2-1)))</f>
        <v>15.585018341428775</v>
      </c>
      <c r="V239" s="139">
        <f ca="1">IF(ROWS('Paste Data'!DH$7:DH242)&gt;'Paste Data'!$AX$3,"",INDEX('Paste Data'!DH$7:DH$2755, (ROWS('Paste Data'!DH$7:DH242)*'Paste Data'!$AX$2)-('Paste Data'!$AX$2-1)))</f>
        <v>6.1777561530968903</v>
      </c>
      <c r="W239" s="139">
        <f ca="1">IF(ROWS('Paste Data'!DI$7:DI242)&gt;'Paste Data'!$AX$3,"",INDEX('Paste Data'!DI$7:DI$2755, (ROWS('Paste Data'!DI$7:DI242)*'Paste Data'!$AX$2)-('Paste Data'!$AX$2-1)))</f>
        <v>0</v>
      </c>
      <c r="X239" s="139" t="str">
        <f ca="1">IF(ROWS('Paste Data'!DJ$7:DJ242)&gt;'Paste Data'!$AX$3,"",INDEX('Paste Data'!DJ$7:DJ$2755, (ROWS('Paste Data'!DJ$7:DJ242)*'Paste Data'!$AX$2)-('Paste Data'!$AX$2-1)))</f>
        <v/>
      </c>
      <c r="Y239" s="139" t="str">
        <f ca="1">IF(ROWS('Paste Data'!DK$7:DK242)&gt;'Paste Data'!$AX$3,"",INDEX('Paste Data'!DK$7:DK$2755, (ROWS('Paste Data'!DK$7:DK242)*'Paste Data'!$AX$2)-('Paste Data'!$AX$2-1)))</f>
        <v/>
      </c>
      <c r="Z239" s="139" t="str">
        <f ca="1">IF(ROWS('Paste Data'!DL$7:DL242)&gt;'Paste Data'!$AX$3,"",INDEX('Paste Data'!DL$7:DL$2755, (ROWS('Paste Data'!DL$7:DL242)*'Paste Data'!$AX$2)-('Paste Data'!$AX$2-1)))</f>
        <v/>
      </c>
      <c r="AA239" s="139" t="str">
        <f ca="1">IF(ROWS('Paste Data'!DM$7:DM242)&gt;'Paste Data'!$AX$3,"",INDEX('Paste Data'!DM$7:DM$2755, (ROWS('Paste Data'!DM$7:DM242)*'Paste Data'!$AX$2)-('Paste Data'!$AX$2-1)))</f>
        <v/>
      </c>
      <c r="AB239" s="139" t="str">
        <f ca="1">IF(ROWS('Paste Data'!DN$7:DN242)&gt;'Paste Data'!$AX$3,"",INDEX('Paste Data'!DN$7:DN$2755, (ROWS('Paste Data'!DN$7:DN242)*'Paste Data'!$AX$2)-('Paste Data'!$AX$2-1)))</f>
        <v/>
      </c>
      <c r="AC239" s="139" t="str">
        <f ca="1">IF(ROWS('Paste Data'!DO$7:DO242)&gt;'Paste Data'!$AX$3,"",INDEX('Paste Data'!DO$7:DO$2755, (ROWS('Paste Data'!DO$7:DO242)*'Paste Data'!$AX$2)-('Paste Data'!$AX$2-1)))</f>
        <v/>
      </c>
      <c r="AD239" s="139" t="str">
        <f ca="1">IF(ROWS('Paste Data'!DP$7:DP242)&gt;'Paste Data'!$AX$3,"",INDEX('Paste Data'!DP$7:DP$2755, (ROWS('Paste Data'!DP$7:DP242)*'Paste Data'!$AX$2)-('Paste Data'!$AX$2-1)))</f>
        <v/>
      </c>
      <c r="AE239" s="139" t="str">
        <f ca="1">IF(ROWS('Paste Data'!DQ$7:DQ242)&gt;'Paste Data'!$AX$3,"",INDEX('Paste Data'!DQ$7:DQ$2755, (ROWS('Paste Data'!DQ$7:DQ242)*'Paste Data'!$AX$2)-('Paste Data'!$AX$2-1)))</f>
        <v/>
      </c>
      <c r="AF239" s="139" t="str">
        <f ca="1">IF(ROWS('Paste Data'!DR$7:DR242)&gt;'Paste Data'!$AX$3,"",INDEX('Paste Data'!DR$7:DR$2755, (ROWS('Paste Data'!DR$7:DR242)*'Paste Data'!$AX$2)-('Paste Data'!$AX$2-1)))</f>
        <v/>
      </c>
      <c r="AG239" s="139" t="str">
        <f ca="1">IF(ROWS('Paste Data'!DS$7:DS242)&gt;'Paste Data'!$AX$3,"",INDEX('Paste Data'!DS$7:DS$2755, (ROWS('Paste Data'!DS$7:DS242)*'Paste Data'!$AX$2)-('Paste Data'!$AX$2-1)))</f>
        <v/>
      </c>
      <c r="AH239" s="139" t="str">
        <f ca="1">IF(ROWS('Paste Data'!DT$7:DT242)&gt;'Paste Data'!$AX$3,"",INDEX('Paste Data'!DT$7:DT$2755, (ROWS('Paste Data'!DT$7:DT242)*'Paste Data'!$AX$2)-('Paste Data'!$AX$2-1)))</f>
        <v/>
      </c>
    </row>
    <row r="240" spans="1:34" hidden="1" x14ac:dyDescent="0.25">
      <c r="A240" s="136">
        <f>IF(ROWS('Paste Data'!AY$7:AY243)&gt;'Paste Data'!$AX$3,"",INDEX('Paste Data'!AY$7:AY$2755, (ROWS('Paste Data'!AY$7:AY243)*'Paste Data'!$AX$2)-('Paste Data'!$AX$2-1)))</f>
        <v>237</v>
      </c>
      <c r="B240" s="137">
        <f>IF(ROWS('Paste Data'!AZ$7:AZ243)&gt;'Paste Data'!$AX$3,"",INDEX('Paste Data'!AZ$7:AZ$2755, (ROWS('Paste Data'!AZ$7:AZ243)*'Paste Data'!$AX$2)-('Paste Data'!$AX$2-1)))</f>
        <v>44159</v>
      </c>
      <c r="C240" s="136" t="str">
        <f>IF(ROWS('Paste Data'!BA$7:BA243)&gt;'Paste Data'!$AX$3,"",INDEX('Paste Data'!BA$7:BA$2755, (ROWS('Paste Data'!BA$7:BA243)*'Paste Data'!$AX$2)-('Paste Data'!$AX$2-1)))</f>
        <v>High Protein Thorax</v>
      </c>
      <c r="D240" s="138" t="str">
        <f>IF(ROWS('Paste Data'!BB$7:BB243)&gt;'Paste Data'!$AX$3,"",INDEX('Paste Data'!BB$7:BB$2755, (ROWS('Paste Data'!BB$7:BB243)*'Paste Data'!$AX$2)-('Paste Data'!$AX$2-1)))</f>
        <v>2020-11-24 P1-05 Day 10 COX C - COX P.DLD</v>
      </c>
      <c r="E240" s="138" t="str">
        <f>IF(ROWS('Paste Data'!BC$7:BC243)&gt;'Paste Data'!$AX$3,"",INDEX('Paste Data'!BC$7:BC$2755, (ROWS('Paste Data'!BC$7:BC243)*'Paste Data'!$AX$2)-('Paste Data'!$AX$2-1)))</f>
        <v>Finley</v>
      </c>
      <c r="F240" s="138" t="str">
        <f>IF(ROWS('Paste Data'!BD$7:BD243)&gt;'Paste Data'!$AX$3,"",INDEX('Paste Data'!BD$7:BD$2755, (ROWS('Paste Data'!BD$7:BD243)*'Paste Data'!$AX$2)-('Paste Data'!$AX$2-1)))</f>
        <v>DLPu MgG Dros Thorax</v>
      </c>
      <c r="G240" s="138" t="str">
        <f>IF(ROWS('Paste Data'!BE$7:BE243)&gt;'Paste Data'!$AX$3,"",INDEX('Paste Data'!BE$7:BE$2755, (ROWS('Paste Data'!BE$7:BE243)*'Paste Data'!$AX$2)-('Paste Data'!$AX$2-1)))</f>
        <v>COX P</v>
      </c>
      <c r="H240" s="138" t="str">
        <f>IF(ROWS('Paste Data'!BF$7:BF243)&gt;'Paste Data'!$AX$3,"",INDEX('Paste Data'!BF$7:BF$2755, (ROWS('Paste Data'!BF$7:BF243)*'Paste Data'!$AX$2)-('Paste Data'!$AX$2-1)))</f>
        <v>D10</v>
      </c>
      <c r="I240" s="138" t="str">
        <f>IF(ROWS('Paste Data'!BG$7:BG243)&gt;'Paste Data'!$AX$3,"",INDEX('Paste Data'!BG$7:BG$2755, (ROWS('Paste Data'!BG$7:BG243)*'Paste Data'!$AX$2)-('Paste Data'!$AX$2-1)))</f>
        <v>F</v>
      </c>
      <c r="J240" s="136">
        <f>IF(ROWS('Paste Data'!BH$7:BH243)&gt;'Paste Data'!$AX$3,"",INDEX('Paste Data'!BH$7:BH$2755, (ROWS('Paste Data'!BH$7:BH243)*'Paste Data'!$AX$2)-('Paste Data'!$AX$2-1)))</f>
        <v>4</v>
      </c>
      <c r="K240" s="136">
        <f>IF(ROWS('Paste Data'!BI$7:BI243)&gt;'Paste Data'!$AX$3,"",INDEX('Paste Data'!BI$7:BI$2755, (ROWS('Paste Data'!BI$7:BI243)*'Paste Data'!$AX$2)-('Paste Data'!$AX$2-1)))</f>
        <v>5</v>
      </c>
      <c r="L240" s="136">
        <f>IF(Tabulka44[[#This Row],[Sample Units]]="Arbitrary unit","",IF(ROWS('Paste Data'!BK$7:BK243)&gt;'Paste Data'!$AX$3,"",INDEX('Paste Data'!BK$7:BK$2755, (ROWS('Paste Data'!BK$7:BK243)*'Paste Data'!$AX$2)-('Paste Data'!$AX$2-1))))</f>
        <v>1</v>
      </c>
      <c r="M240" s="136">
        <f>IF(ROWS('Paste Data'!BJ$7:BJ243)&gt;'Paste Data'!$AX$3,"",INDEX('Paste Data'!BJ$7:BJ$2755, (ROWS('Paste Data'!BJ$7:BJ243)*'Paste Data'!$AX$2)-('Paste Data'!$AX$2-1)))</f>
        <v>0.5</v>
      </c>
      <c r="N240" s="136" t="str">
        <f>IF(ROWS('Paste Data'!BL$7:BL243)&gt;'Paste Data'!$AX$3,"",INDEX('Paste Data'!BL$7:BL$2755, (ROWS('Paste Data'!BL$7:BL243)*'Paste Data'!$AX$2)-('Paste Data'!$AX$2-1)))</f>
        <v>mg/mL</v>
      </c>
      <c r="O240" s="139">
        <f ca="1">IF(ROWS('Paste Data'!DA$7:DA243)&gt;'Paste Data'!$AX$3,"",INDEX('Paste Data'!DA$7:DA$2755, (ROWS('Paste Data'!DA$7:DA243)*'Paste Data'!$AX$2)-('Paste Data'!$AX$2-1)))</f>
        <v>21.554253730320401</v>
      </c>
      <c r="P240" s="139">
        <f ca="1">IF(ROWS('Paste Data'!DB$7:DB243)&gt;'Paste Data'!$AX$3,"",INDEX('Paste Data'!DB$7:DB$2755, (ROWS('Paste Data'!DB$7:DB243)*'Paste Data'!$AX$2)-('Paste Data'!$AX$2-1)))</f>
        <v>363.07024392443208</v>
      </c>
      <c r="Q240" s="139">
        <f ca="1">IF(ROWS('Paste Data'!DC$7:DC243)&gt;'Paste Data'!$AX$3,"",INDEX('Paste Data'!DC$7:DC$2755, (ROWS('Paste Data'!DC$7:DC243)*'Paste Data'!$AX$2)-('Paste Data'!$AX$2-1)))</f>
        <v>379.73982914270618</v>
      </c>
      <c r="R240" s="139">
        <f ca="1">IF(ROWS('Paste Data'!DD$7:DD243)&gt;'Paste Data'!$AX$3,"",INDEX('Paste Data'!DD$7:DD$2755, (ROWS('Paste Data'!DD$7:DD243)*'Paste Data'!$AX$2)-('Paste Data'!$AX$2-1)))</f>
        <v>394.74461850637726</v>
      </c>
      <c r="S240" s="139">
        <f ca="1">IF(ROWS('Paste Data'!DE$7:DE243)&gt;'Paste Data'!$AX$3,"",INDEX('Paste Data'!DE$7:DE$2755, (ROWS('Paste Data'!DE$7:DE243)*'Paste Data'!$AX$2)-('Paste Data'!$AX$2-1)))</f>
        <v>558.5705119603158</v>
      </c>
      <c r="T240" s="139">
        <f ca="1">IF(ROWS('Paste Data'!DF$7:DF243)&gt;'Paste Data'!$AX$3,"",INDEX('Paste Data'!DF$7:DF$2755, (ROWS('Paste Data'!DF$7:DF243)*'Paste Data'!$AX$2)-('Paste Data'!$AX$2-1)))</f>
        <v>679.5731070950543</v>
      </c>
      <c r="U240" s="139">
        <f ca="1">IF(ROWS('Paste Data'!DG$7:DG243)&gt;'Paste Data'!$AX$3,"",INDEX('Paste Data'!DG$7:DG$2755, (ROWS('Paste Data'!DG$7:DG243)*'Paste Data'!$AX$2)-('Paste Data'!$AX$2-1)))</f>
        <v>1.7361980459495463</v>
      </c>
      <c r="V240" s="139">
        <f ca="1">IF(ROWS('Paste Data'!DH$7:DH243)&gt;'Paste Data'!$AX$3,"",INDEX('Paste Data'!DH$7:DH$2755, (ROWS('Paste Data'!DH$7:DH243)*'Paste Data'!$AX$2)-('Paste Data'!$AX$2-1)))</f>
        <v>0.29201340267048614</v>
      </c>
      <c r="W240" s="139">
        <f ca="1">IF(ROWS('Paste Data'!DI$7:DI243)&gt;'Paste Data'!$AX$3,"",INDEX('Paste Data'!DI$7:DI$2755, (ROWS('Paste Data'!DI$7:DI243)*'Paste Data'!$AX$2)-('Paste Data'!$AX$2-1)))</f>
        <v>0</v>
      </c>
      <c r="X240" s="139" t="str">
        <f ca="1">IF(ROWS('Paste Data'!DJ$7:DJ243)&gt;'Paste Data'!$AX$3,"",INDEX('Paste Data'!DJ$7:DJ$2755, (ROWS('Paste Data'!DJ$7:DJ243)*'Paste Data'!$AX$2)-('Paste Data'!$AX$2-1)))</f>
        <v/>
      </c>
      <c r="Y240" s="139" t="str">
        <f ca="1">IF(ROWS('Paste Data'!DK$7:DK243)&gt;'Paste Data'!$AX$3,"",INDEX('Paste Data'!DK$7:DK$2755, (ROWS('Paste Data'!DK$7:DK243)*'Paste Data'!$AX$2)-('Paste Data'!$AX$2-1)))</f>
        <v/>
      </c>
      <c r="Z240" s="139" t="str">
        <f ca="1">IF(ROWS('Paste Data'!DL$7:DL243)&gt;'Paste Data'!$AX$3,"",INDEX('Paste Data'!DL$7:DL$2755, (ROWS('Paste Data'!DL$7:DL243)*'Paste Data'!$AX$2)-('Paste Data'!$AX$2-1)))</f>
        <v/>
      </c>
      <c r="AA240" s="139" t="str">
        <f ca="1">IF(ROWS('Paste Data'!DM$7:DM243)&gt;'Paste Data'!$AX$3,"",INDEX('Paste Data'!DM$7:DM$2755, (ROWS('Paste Data'!DM$7:DM243)*'Paste Data'!$AX$2)-('Paste Data'!$AX$2-1)))</f>
        <v/>
      </c>
      <c r="AB240" s="139" t="str">
        <f ca="1">IF(ROWS('Paste Data'!DN$7:DN243)&gt;'Paste Data'!$AX$3,"",INDEX('Paste Data'!DN$7:DN$2755, (ROWS('Paste Data'!DN$7:DN243)*'Paste Data'!$AX$2)-('Paste Data'!$AX$2-1)))</f>
        <v/>
      </c>
      <c r="AC240" s="139" t="str">
        <f ca="1">IF(ROWS('Paste Data'!DO$7:DO243)&gt;'Paste Data'!$AX$3,"",INDEX('Paste Data'!DO$7:DO$2755, (ROWS('Paste Data'!DO$7:DO243)*'Paste Data'!$AX$2)-('Paste Data'!$AX$2-1)))</f>
        <v/>
      </c>
      <c r="AD240" s="139" t="str">
        <f ca="1">IF(ROWS('Paste Data'!DP$7:DP243)&gt;'Paste Data'!$AX$3,"",INDEX('Paste Data'!DP$7:DP$2755, (ROWS('Paste Data'!DP$7:DP243)*'Paste Data'!$AX$2)-('Paste Data'!$AX$2-1)))</f>
        <v/>
      </c>
      <c r="AE240" s="139" t="str">
        <f ca="1">IF(ROWS('Paste Data'!DQ$7:DQ243)&gt;'Paste Data'!$AX$3,"",INDEX('Paste Data'!DQ$7:DQ$2755, (ROWS('Paste Data'!DQ$7:DQ243)*'Paste Data'!$AX$2)-('Paste Data'!$AX$2-1)))</f>
        <v/>
      </c>
      <c r="AF240" s="139" t="str">
        <f ca="1">IF(ROWS('Paste Data'!DR$7:DR243)&gt;'Paste Data'!$AX$3,"",INDEX('Paste Data'!DR$7:DR$2755, (ROWS('Paste Data'!DR$7:DR243)*'Paste Data'!$AX$2)-('Paste Data'!$AX$2-1)))</f>
        <v/>
      </c>
      <c r="AG240" s="139" t="str">
        <f ca="1">IF(ROWS('Paste Data'!DS$7:DS243)&gt;'Paste Data'!$AX$3,"",INDEX('Paste Data'!DS$7:DS$2755, (ROWS('Paste Data'!DS$7:DS243)*'Paste Data'!$AX$2)-('Paste Data'!$AX$2-1)))</f>
        <v/>
      </c>
      <c r="AH240" s="139" t="str">
        <f ca="1">IF(ROWS('Paste Data'!DT$7:DT243)&gt;'Paste Data'!$AX$3,"",INDEX('Paste Data'!DT$7:DT$2755, (ROWS('Paste Data'!DT$7:DT243)*'Paste Data'!$AX$2)-('Paste Data'!$AX$2-1)))</f>
        <v/>
      </c>
    </row>
    <row r="241" spans="1:34" hidden="1" x14ac:dyDescent="0.25">
      <c r="A241" s="136">
        <f>IF(ROWS('Paste Data'!AY$7:AY244)&gt;'Paste Data'!$AX$3,"",INDEX('Paste Data'!AY$7:AY$2755, (ROWS('Paste Data'!AY$7:AY244)*'Paste Data'!$AX$2)-('Paste Data'!$AX$2-1)))</f>
        <v>238</v>
      </c>
      <c r="B241" s="137">
        <f>IF(ROWS('Paste Data'!AZ$7:AZ244)&gt;'Paste Data'!$AX$3,"",INDEX('Paste Data'!AZ$7:AZ$2755, (ROWS('Paste Data'!AZ$7:AZ244)*'Paste Data'!$AX$2)-('Paste Data'!$AX$2-1)))</f>
        <v>44159</v>
      </c>
      <c r="C241" s="136" t="str">
        <f>IF(ROWS('Paste Data'!BA$7:BA244)&gt;'Paste Data'!$AX$3,"",INDEX('Paste Data'!BA$7:BA$2755, (ROWS('Paste Data'!BA$7:BA244)*'Paste Data'!$AX$2)-('Paste Data'!$AX$2-1)))</f>
        <v>High Protein Thorax</v>
      </c>
      <c r="D241" s="138" t="str">
        <f>IF(ROWS('Paste Data'!BB$7:BB244)&gt;'Paste Data'!$AX$3,"",INDEX('Paste Data'!BB$7:BB$2755, (ROWS('Paste Data'!BB$7:BB244)*'Paste Data'!$AX$2)-('Paste Data'!$AX$2-1)))</f>
        <v>2020-11-24 P1-06 Day 10 BAR C - BAR C.DLD</v>
      </c>
      <c r="E241" s="138" t="str">
        <f>IF(ROWS('Paste Data'!BC$7:BC244)&gt;'Paste Data'!$AX$3,"",INDEX('Paste Data'!BC$7:BC$2755, (ROWS('Paste Data'!BC$7:BC244)*'Paste Data'!$AX$2)-('Paste Data'!$AX$2-1)))</f>
        <v>Finley</v>
      </c>
      <c r="F241" s="138" t="str">
        <f>IF(ROWS('Paste Data'!BD$7:BD244)&gt;'Paste Data'!$AX$3,"",INDEX('Paste Data'!BD$7:BD$2755, (ROWS('Paste Data'!BD$7:BD244)*'Paste Data'!$AX$2)-('Paste Data'!$AX$2-1)))</f>
        <v>DLPu MgG Dros Thorax</v>
      </c>
      <c r="G241" s="138" t="str">
        <f>IF(ROWS('Paste Data'!BE$7:BE244)&gt;'Paste Data'!$AX$3,"",INDEX('Paste Data'!BE$7:BE$2755, (ROWS('Paste Data'!BE$7:BE244)*'Paste Data'!$AX$2)-('Paste Data'!$AX$2-1)))</f>
        <v>BAR C</v>
      </c>
      <c r="H241" s="138" t="str">
        <f>IF(ROWS('Paste Data'!BF$7:BF244)&gt;'Paste Data'!$AX$3,"",INDEX('Paste Data'!BF$7:BF$2755, (ROWS('Paste Data'!BF$7:BF244)*'Paste Data'!$AX$2)-('Paste Data'!$AX$2-1)))</f>
        <v>D10</v>
      </c>
      <c r="I241" s="138" t="str">
        <f>IF(ROWS('Paste Data'!BG$7:BG244)&gt;'Paste Data'!$AX$3,"",INDEX('Paste Data'!BG$7:BG$2755, (ROWS('Paste Data'!BG$7:BG244)*'Paste Data'!$AX$2)-('Paste Data'!$AX$2-1)))</f>
        <v>F</v>
      </c>
      <c r="J241" s="136">
        <f>IF(ROWS('Paste Data'!BH$7:BH244)&gt;'Paste Data'!$AX$3,"",INDEX('Paste Data'!BH$7:BH$2755, (ROWS('Paste Data'!BH$7:BH244)*'Paste Data'!$AX$2)-('Paste Data'!$AX$2-1)))</f>
        <v>4</v>
      </c>
      <c r="K241" s="136">
        <f>IF(ROWS('Paste Data'!BI$7:BI244)&gt;'Paste Data'!$AX$3,"",INDEX('Paste Data'!BI$7:BI$2755, (ROWS('Paste Data'!BI$7:BI244)*'Paste Data'!$AX$2)-('Paste Data'!$AX$2-1)))</f>
        <v>6</v>
      </c>
      <c r="L241" s="136">
        <f>IF(Tabulka44[[#This Row],[Sample Units]]="Arbitrary unit","",IF(ROWS('Paste Data'!BK$7:BK244)&gt;'Paste Data'!$AX$3,"",INDEX('Paste Data'!BK$7:BK$2755, (ROWS('Paste Data'!BK$7:BK244)*'Paste Data'!$AX$2)-('Paste Data'!$AX$2-1))))</f>
        <v>1.3</v>
      </c>
      <c r="M241" s="136">
        <f>IF(ROWS('Paste Data'!BJ$7:BJ244)&gt;'Paste Data'!$AX$3,"",INDEX('Paste Data'!BJ$7:BJ$2755, (ROWS('Paste Data'!BJ$7:BJ244)*'Paste Data'!$AX$2)-('Paste Data'!$AX$2-1)))</f>
        <v>0.65</v>
      </c>
      <c r="N241" s="136" t="str">
        <f>IF(ROWS('Paste Data'!BL$7:BL244)&gt;'Paste Data'!$AX$3,"",INDEX('Paste Data'!BL$7:BL$2755, (ROWS('Paste Data'!BL$7:BL244)*'Paste Data'!$AX$2)-('Paste Data'!$AX$2-1)))</f>
        <v>mg/mL</v>
      </c>
      <c r="O241" s="139">
        <f ca="1">IF(ROWS('Paste Data'!DA$7:DA244)&gt;'Paste Data'!$AX$3,"",INDEX('Paste Data'!DA$7:DA$2755, (ROWS('Paste Data'!DA$7:DA244)*'Paste Data'!$AX$2)-('Paste Data'!$AX$2-1)))</f>
        <v>9.3384637425172912</v>
      </c>
      <c r="P241" s="139">
        <f ca="1">IF(ROWS('Paste Data'!DB$7:DB244)&gt;'Paste Data'!$AX$3,"",INDEX('Paste Data'!DB$7:DB$2755, (ROWS('Paste Data'!DB$7:DB244)*'Paste Data'!$AX$2)-('Paste Data'!$AX$2-1)))</f>
        <v>251.96930056258762</v>
      </c>
      <c r="Q241" s="139">
        <f ca="1">IF(ROWS('Paste Data'!DC$7:DC244)&gt;'Paste Data'!$AX$3,"",INDEX('Paste Data'!DC$7:DC$2755, (ROWS('Paste Data'!DC$7:DC244)*'Paste Data'!$AX$2)-('Paste Data'!$AX$2-1)))</f>
        <v>221.44261864146301</v>
      </c>
      <c r="R241" s="139">
        <f ca="1">IF(ROWS('Paste Data'!DD$7:DD244)&gt;'Paste Data'!$AX$3,"",INDEX('Paste Data'!DD$7:DD$2755, (ROWS('Paste Data'!DD$7:DD244)*'Paste Data'!$AX$2)-('Paste Data'!$AX$2-1)))</f>
        <v>240.19624802900981</v>
      </c>
      <c r="S241" s="139">
        <f ca="1">IF(ROWS('Paste Data'!DE$7:DE244)&gt;'Paste Data'!$AX$3,"",INDEX('Paste Data'!DE$7:DE$2755, (ROWS('Paste Data'!DE$7:DE244)*'Paste Data'!$AX$2)-('Paste Data'!$AX$2-1)))</f>
        <v>322.22661651963153</v>
      </c>
      <c r="T241" s="139">
        <f ca="1">IF(ROWS('Paste Data'!DF$7:DF244)&gt;'Paste Data'!$AX$3,"",INDEX('Paste Data'!DF$7:DF$2755, (ROWS('Paste Data'!DF$7:DF244)*'Paste Data'!$AX$2)-('Paste Data'!$AX$2-1)))</f>
        <v>368.17240276136147</v>
      </c>
      <c r="U241" s="139">
        <f ca="1">IF(ROWS('Paste Data'!DG$7:DG244)&gt;'Paste Data'!$AX$3,"",INDEX('Paste Data'!DG$7:DG$2755, (ROWS('Paste Data'!DG$7:DG244)*'Paste Data'!$AX$2)-('Paste Data'!$AX$2-1)))</f>
        <v>70.776473023465087</v>
      </c>
      <c r="V241" s="139">
        <f ca="1">IF(ROWS('Paste Data'!DH$7:DH244)&gt;'Paste Data'!$AX$3,"",INDEX('Paste Data'!DH$7:DH$2755, (ROWS('Paste Data'!DH$7:DH244)*'Paste Data'!$AX$2)-('Paste Data'!$AX$2-1)))</f>
        <v>53.73916042868111</v>
      </c>
      <c r="W241" s="139">
        <f ca="1">IF(ROWS('Paste Data'!DI$7:DI244)&gt;'Paste Data'!$AX$3,"",INDEX('Paste Data'!DI$7:DI$2755, (ROWS('Paste Data'!DI$7:DI244)*'Paste Data'!$AX$2)-('Paste Data'!$AX$2-1)))</f>
        <v>0</v>
      </c>
      <c r="X241" s="139" t="str">
        <f ca="1">IF(ROWS('Paste Data'!DJ$7:DJ244)&gt;'Paste Data'!$AX$3,"",INDEX('Paste Data'!DJ$7:DJ$2755, (ROWS('Paste Data'!DJ$7:DJ244)*'Paste Data'!$AX$2)-('Paste Data'!$AX$2-1)))</f>
        <v/>
      </c>
      <c r="Y241" s="139" t="str">
        <f ca="1">IF(ROWS('Paste Data'!DK$7:DK244)&gt;'Paste Data'!$AX$3,"",INDEX('Paste Data'!DK$7:DK$2755, (ROWS('Paste Data'!DK$7:DK244)*'Paste Data'!$AX$2)-('Paste Data'!$AX$2-1)))</f>
        <v/>
      </c>
      <c r="Z241" s="139" t="str">
        <f ca="1">IF(ROWS('Paste Data'!DL$7:DL244)&gt;'Paste Data'!$AX$3,"",INDEX('Paste Data'!DL$7:DL$2755, (ROWS('Paste Data'!DL$7:DL244)*'Paste Data'!$AX$2)-('Paste Data'!$AX$2-1)))</f>
        <v/>
      </c>
      <c r="AA241" s="139" t="str">
        <f ca="1">IF(ROWS('Paste Data'!DM$7:DM244)&gt;'Paste Data'!$AX$3,"",INDEX('Paste Data'!DM$7:DM$2755, (ROWS('Paste Data'!DM$7:DM244)*'Paste Data'!$AX$2)-('Paste Data'!$AX$2-1)))</f>
        <v/>
      </c>
      <c r="AB241" s="139" t="str">
        <f ca="1">IF(ROWS('Paste Data'!DN$7:DN244)&gt;'Paste Data'!$AX$3,"",INDEX('Paste Data'!DN$7:DN$2755, (ROWS('Paste Data'!DN$7:DN244)*'Paste Data'!$AX$2)-('Paste Data'!$AX$2-1)))</f>
        <v/>
      </c>
      <c r="AC241" s="139" t="str">
        <f ca="1">IF(ROWS('Paste Data'!DO$7:DO244)&gt;'Paste Data'!$AX$3,"",INDEX('Paste Data'!DO$7:DO$2755, (ROWS('Paste Data'!DO$7:DO244)*'Paste Data'!$AX$2)-('Paste Data'!$AX$2-1)))</f>
        <v/>
      </c>
      <c r="AD241" s="139" t="str">
        <f ca="1">IF(ROWS('Paste Data'!DP$7:DP244)&gt;'Paste Data'!$AX$3,"",INDEX('Paste Data'!DP$7:DP$2755, (ROWS('Paste Data'!DP$7:DP244)*'Paste Data'!$AX$2)-('Paste Data'!$AX$2-1)))</f>
        <v/>
      </c>
      <c r="AE241" s="139" t="str">
        <f ca="1">IF(ROWS('Paste Data'!DQ$7:DQ244)&gt;'Paste Data'!$AX$3,"",INDEX('Paste Data'!DQ$7:DQ$2755, (ROWS('Paste Data'!DQ$7:DQ244)*'Paste Data'!$AX$2)-('Paste Data'!$AX$2-1)))</f>
        <v/>
      </c>
      <c r="AF241" s="139" t="str">
        <f ca="1">IF(ROWS('Paste Data'!DR$7:DR244)&gt;'Paste Data'!$AX$3,"",INDEX('Paste Data'!DR$7:DR$2755, (ROWS('Paste Data'!DR$7:DR244)*'Paste Data'!$AX$2)-('Paste Data'!$AX$2-1)))</f>
        <v/>
      </c>
      <c r="AG241" s="139" t="str">
        <f ca="1">IF(ROWS('Paste Data'!DS$7:DS244)&gt;'Paste Data'!$AX$3,"",INDEX('Paste Data'!DS$7:DS$2755, (ROWS('Paste Data'!DS$7:DS244)*'Paste Data'!$AX$2)-('Paste Data'!$AX$2-1)))</f>
        <v/>
      </c>
      <c r="AH241" s="139" t="str">
        <f ca="1">IF(ROWS('Paste Data'!DT$7:DT244)&gt;'Paste Data'!$AX$3,"",INDEX('Paste Data'!DT$7:DT$2755, (ROWS('Paste Data'!DT$7:DT244)*'Paste Data'!$AX$2)-('Paste Data'!$AX$2-1)))</f>
        <v/>
      </c>
    </row>
    <row r="242" spans="1:34" hidden="1" x14ac:dyDescent="0.25">
      <c r="A242" s="136">
        <f>IF(ROWS('Paste Data'!AY$7:AY245)&gt;'Paste Data'!$AX$3,"",INDEX('Paste Data'!AY$7:AY$2755, (ROWS('Paste Data'!AY$7:AY245)*'Paste Data'!$AX$2)-('Paste Data'!$AX$2-1)))</f>
        <v>239</v>
      </c>
      <c r="B242" s="137">
        <f>IF(ROWS('Paste Data'!AZ$7:AZ245)&gt;'Paste Data'!$AX$3,"",INDEX('Paste Data'!AZ$7:AZ$2755, (ROWS('Paste Data'!AZ$7:AZ245)*'Paste Data'!$AX$2)-('Paste Data'!$AX$2-1)))</f>
        <v>44159</v>
      </c>
      <c r="C242" s="136" t="str">
        <f>IF(ROWS('Paste Data'!BA$7:BA245)&gt;'Paste Data'!$AX$3,"",INDEX('Paste Data'!BA$7:BA$2755, (ROWS('Paste Data'!BA$7:BA245)*'Paste Data'!$AX$2)-('Paste Data'!$AX$2-1)))</f>
        <v>High Protein Thorax</v>
      </c>
      <c r="D242" s="138" t="str">
        <f>IF(ROWS('Paste Data'!BB$7:BB245)&gt;'Paste Data'!$AX$3,"",INDEX('Paste Data'!BB$7:BB$2755, (ROWS('Paste Data'!BB$7:BB245)*'Paste Data'!$AX$2)-('Paste Data'!$AX$2-1)))</f>
        <v>2020-11-24 P1-06 Day 10 BAR C - BAR C.DLD</v>
      </c>
      <c r="E242" s="138" t="str">
        <f>IF(ROWS('Paste Data'!BC$7:BC245)&gt;'Paste Data'!$AX$3,"",INDEX('Paste Data'!BC$7:BC$2755, (ROWS('Paste Data'!BC$7:BC245)*'Paste Data'!$AX$2)-('Paste Data'!$AX$2-1)))</f>
        <v>Finley</v>
      </c>
      <c r="F242" s="138" t="str">
        <f>IF(ROWS('Paste Data'!BD$7:BD245)&gt;'Paste Data'!$AX$3,"",INDEX('Paste Data'!BD$7:BD$2755, (ROWS('Paste Data'!BD$7:BD245)*'Paste Data'!$AX$2)-('Paste Data'!$AX$2-1)))</f>
        <v>DLPu MgG Dros Thorax</v>
      </c>
      <c r="G242" s="138" t="str">
        <f>IF(ROWS('Paste Data'!BE$7:BE245)&gt;'Paste Data'!$AX$3,"",INDEX('Paste Data'!BE$7:BE$2755, (ROWS('Paste Data'!BE$7:BE245)*'Paste Data'!$AX$2)-('Paste Data'!$AX$2-1)))</f>
        <v>BAR C</v>
      </c>
      <c r="H242" s="138" t="str">
        <f>IF(ROWS('Paste Data'!BF$7:BF245)&gt;'Paste Data'!$AX$3,"",INDEX('Paste Data'!BF$7:BF$2755, (ROWS('Paste Data'!BF$7:BF245)*'Paste Data'!$AX$2)-('Paste Data'!$AX$2-1)))</f>
        <v>D10</v>
      </c>
      <c r="I242" s="138" t="str">
        <f>IF(ROWS('Paste Data'!BG$7:BG245)&gt;'Paste Data'!$AX$3,"",INDEX('Paste Data'!BG$7:BG$2755, (ROWS('Paste Data'!BG$7:BG245)*'Paste Data'!$AX$2)-('Paste Data'!$AX$2-1)))</f>
        <v>F</v>
      </c>
      <c r="J242" s="136">
        <f>IF(ROWS('Paste Data'!BH$7:BH245)&gt;'Paste Data'!$AX$3,"",INDEX('Paste Data'!BH$7:BH$2755, (ROWS('Paste Data'!BH$7:BH245)*'Paste Data'!$AX$2)-('Paste Data'!$AX$2-1)))</f>
        <v>4</v>
      </c>
      <c r="K242" s="136">
        <f>IF(ROWS('Paste Data'!BI$7:BI245)&gt;'Paste Data'!$AX$3,"",INDEX('Paste Data'!BI$7:BI$2755, (ROWS('Paste Data'!BI$7:BI245)*'Paste Data'!$AX$2)-('Paste Data'!$AX$2-1)))</f>
        <v>6</v>
      </c>
      <c r="L242" s="136">
        <f>IF(Tabulka44[[#This Row],[Sample Units]]="Arbitrary unit","",IF(ROWS('Paste Data'!BK$7:BK245)&gt;'Paste Data'!$AX$3,"",INDEX('Paste Data'!BK$7:BK$2755, (ROWS('Paste Data'!BK$7:BK245)*'Paste Data'!$AX$2)-('Paste Data'!$AX$2-1))))</f>
        <v>1.5</v>
      </c>
      <c r="M242" s="136">
        <f>IF(ROWS('Paste Data'!BJ$7:BJ245)&gt;'Paste Data'!$AX$3,"",INDEX('Paste Data'!BJ$7:BJ$2755, (ROWS('Paste Data'!BJ$7:BJ245)*'Paste Data'!$AX$2)-('Paste Data'!$AX$2-1)))</f>
        <v>0.75</v>
      </c>
      <c r="N242" s="136" t="str">
        <f>IF(ROWS('Paste Data'!BL$7:BL245)&gt;'Paste Data'!$AX$3,"",INDEX('Paste Data'!BL$7:BL$2755, (ROWS('Paste Data'!BL$7:BL245)*'Paste Data'!$AX$2)-('Paste Data'!$AX$2-1)))</f>
        <v>mg/mL</v>
      </c>
      <c r="O242" s="139">
        <f ca="1">IF(ROWS('Paste Data'!DA$7:DA245)&gt;'Paste Data'!$AX$3,"",INDEX('Paste Data'!DA$7:DA$2755, (ROWS('Paste Data'!DA$7:DA245)*'Paste Data'!$AX$2)-('Paste Data'!$AX$2-1)))</f>
        <v>21.963095907614601</v>
      </c>
      <c r="P242" s="139">
        <f ca="1">IF(ROWS('Paste Data'!DB$7:DB245)&gt;'Paste Data'!$AX$3,"",INDEX('Paste Data'!DB$7:DB$2755, (ROWS('Paste Data'!DB$7:DB245)*'Paste Data'!$AX$2)-('Paste Data'!$AX$2-1)))</f>
        <v>434.67884261624408</v>
      </c>
      <c r="Q242" s="139">
        <f ca="1">IF(ROWS('Paste Data'!DC$7:DC245)&gt;'Paste Data'!$AX$3,"",INDEX('Paste Data'!DC$7:DC$2755, (ROWS('Paste Data'!DC$7:DC245)*'Paste Data'!$AX$2)-('Paste Data'!$AX$2-1)))</f>
        <v>442.61213539458583</v>
      </c>
      <c r="R242" s="139">
        <f ca="1">IF(ROWS('Paste Data'!DD$7:DD245)&gt;'Paste Data'!$AX$3,"",INDEX('Paste Data'!DD$7:DD$2755, (ROWS('Paste Data'!DD$7:DD245)*'Paste Data'!$AX$2)-('Paste Data'!$AX$2-1)))</f>
        <v>456.4447594390723</v>
      </c>
      <c r="S242" s="139">
        <f ca="1">IF(ROWS('Paste Data'!DE$7:DE245)&gt;'Paste Data'!$AX$3,"",INDEX('Paste Data'!DE$7:DE$2755, (ROWS('Paste Data'!DE$7:DE245)*'Paste Data'!$AX$2)-('Paste Data'!$AX$2-1)))</f>
        <v>594.04844378845416</v>
      </c>
      <c r="T242" s="139">
        <f ca="1">IF(ROWS('Paste Data'!DF$7:DF245)&gt;'Paste Data'!$AX$3,"",INDEX('Paste Data'!DF$7:DF$2755, (ROWS('Paste Data'!DF$7:DF245)*'Paste Data'!$AX$2)-('Paste Data'!$AX$2-1)))</f>
        <v>734.48149979234211</v>
      </c>
      <c r="U242" s="139">
        <f ca="1">IF(ROWS('Paste Data'!DG$7:DG245)&gt;'Paste Data'!$AX$3,"",INDEX('Paste Data'!DG$7:DG$2755, (ROWS('Paste Data'!DG$7:DG245)*'Paste Data'!$AX$2)-('Paste Data'!$AX$2-1)))</f>
        <v>433.26124339874525</v>
      </c>
      <c r="V242" s="139">
        <f ca="1">IF(ROWS('Paste Data'!DH$7:DH245)&gt;'Paste Data'!$AX$3,"",INDEX('Paste Data'!DH$7:DH$2755, (ROWS('Paste Data'!DH$7:DH245)*'Paste Data'!$AX$2)-('Paste Data'!$AX$2-1)))</f>
        <v>327.71299152294654</v>
      </c>
      <c r="W242" s="139">
        <f ca="1">IF(ROWS('Paste Data'!DI$7:DI245)&gt;'Paste Data'!$AX$3,"",INDEX('Paste Data'!DI$7:DI$2755, (ROWS('Paste Data'!DI$7:DI245)*'Paste Data'!$AX$2)-('Paste Data'!$AX$2-1)))</f>
        <v>0</v>
      </c>
      <c r="X242" s="139" t="str">
        <f ca="1">IF(ROWS('Paste Data'!DJ$7:DJ245)&gt;'Paste Data'!$AX$3,"",INDEX('Paste Data'!DJ$7:DJ$2755, (ROWS('Paste Data'!DJ$7:DJ245)*'Paste Data'!$AX$2)-('Paste Data'!$AX$2-1)))</f>
        <v/>
      </c>
      <c r="Y242" s="139" t="str">
        <f ca="1">IF(ROWS('Paste Data'!DK$7:DK245)&gt;'Paste Data'!$AX$3,"",INDEX('Paste Data'!DK$7:DK$2755, (ROWS('Paste Data'!DK$7:DK245)*'Paste Data'!$AX$2)-('Paste Data'!$AX$2-1)))</f>
        <v/>
      </c>
      <c r="Z242" s="139" t="str">
        <f ca="1">IF(ROWS('Paste Data'!DL$7:DL245)&gt;'Paste Data'!$AX$3,"",INDEX('Paste Data'!DL$7:DL$2755, (ROWS('Paste Data'!DL$7:DL245)*'Paste Data'!$AX$2)-('Paste Data'!$AX$2-1)))</f>
        <v/>
      </c>
      <c r="AA242" s="139" t="str">
        <f ca="1">IF(ROWS('Paste Data'!DM$7:DM245)&gt;'Paste Data'!$AX$3,"",INDEX('Paste Data'!DM$7:DM$2755, (ROWS('Paste Data'!DM$7:DM245)*'Paste Data'!$AX$2)-('Paste Data'!$AX$2-1)))</f>
        <v/>
      </c>
      <c r="AB242" s="139" t="str">
        <f ca="1">IF(ROWS('Paste Data'!DN$7:DN245)&gt;'Paste Data'!$AX$3,"",INDEX('Paste Data'!DN$7:DN$2755, (ROWS('Paste Data'!DN$7:DN245)*'Paste Data'!$AX$2)-('Paste Data'!$AX$2-1)))</f>
        <v/>
      </c>
      <c r="AC242" s="139" t="str">
        <f ca="1">IF(ROWS('Paste Data'!DO$7:DO245)&gt;'Paste Data'!$AX$3,"",INDEX('Paste Data'!DO$7:DO$2755, (ROWS('Paste Data'!DO$7:DO245)*'Paste Data'!$AX$2)-('Paste Data'!$AX$2-1)))</f>
        <v/>
      </c>
      <c r="AD242" s="139" t="str">
        <f ca="1">IF(ROWS('Paste Data'!DP$7:DP245)&gt;'Paste Data'!$AX$3,"",INDEX('Paste Data'!DP$7:DP$2755, (ROWS('Paste Data'!DP$7:DP245)*'Paste Data'!$AX$2)-('Paste Data'!$AX$2-1)))</f>
        <v/>
      </c>
      <c r="AE242" s="139" t="str">
        <f ca="1">IF(ROWS('Paste Data'!DQ$7:DQ245)&gt;'Paste Data'!$AX$3,"",INDEX('Paste Data'!DQ$7:DQ$2755, (ROWS('Paste Data'!DQ$7:DQ245)*'Paste Data'!$AX$2)-('Paste Data'!$AX$2-1)))</f>
        <v/>
      </c>
      <c r="AF242" s="139" t="str">
        <f ca="1">IF(ROWS('Paste Data'!DR$7:DR245)&gt;'Paste Data'!$AX$3,"",INDEX('Paste Data'!DR$7:DR$2755, (ROWS('Paste Data'!DR$7:DR245)*'Paste Data'!$AX$2)-('Paste Data'!$AX$2-1)))</f>
        <v/>
      </c>
      <c r="AG242" s="139" t="str">
        <f ca="1">IF(ROWS('Paste Data'!DS$7:DS245)&gt;'Paste Data'!$AX$3,"",INDEX('Paste Data'!DS$7:DS$2755, (ROWS('Paste Data'!DS$7:DS245)*'Paste Data'!$AX$2)-('Paste Data'!$AX$2-1)))</f>
        <v/>
      </c>
      <c r="AH242" s="139" t="str">
        <f ca="1">IF(ROWS('Paste Data'!DT$7:DT245)&gt;'Paste Data'!$AX$3,"",INDEX('Paste Data'!DT$7:DT$2755, (ROWS('Paste Data'!DT$7:DT245)*'Paste Data'!$AX$2)-('Paste Data'!$AX$2-1)))</f>
        <v/>
      </c>
    </row>
    <row r="243" spans="1:34" hidden="1" x14ac:dyDescent="0.25">
      <c r="A243" s="136">
        <f>IF(ROWS('Paste Data'!AY$7:AY246)&gt;'Paste Data'!$AX$3,"",INDEX('Paste Data'!AY$7:AY$2755, (ROWS('Paste Data'!AY$7:AY246)*'Paste Data'!$AX$2)-('Paste Data'!$AX$2-1)))</f>
        <v>240</v>
      </c>
      <c r="B243" s="137">
        <f>IF(ROWS('Paste Data'!AZ$7:AZ246)&gt;'Paste Data'!$AX$3,"",INDEX('Paste Data'!AZ$7:AZ$2755, (ROWS('Paste Data'!AZ$7:AZ246)*'Paste Data'!$AX$2)-('Paste Data'!$AX$2-1)))</f>
        <v>44168</v>
      </c>
      <c r="C243" s="136" t="str">
        <f>IF(ROWS('Paste Data'!BA$7:BA246)&gt;'Paste Data'!$AX$3,"",INDEX('Paste Data'!BA$7:BA$2755, (ROWS('Paste Data'!BA$7:BA246)*'Paste Data'!$AX$2)-('Paste Data'!$AX$2-1)))</f>
        <v>High Protein Thorax</v>
      </c>
      <c r="D243" s="138" t="str">
        <f>IF(ROWS('Paste Data'!BB$7:BB246)&gt;'Paste Data'!$AX$3,"",INDEX('Paste Data'!BB$7:BB$2755, (ROWS('Paste Data'!BB$7:BB246)*'Paste Data'!$AX$2)-('Paste Data'!$AX$2-1)))</f>
        <v>2020-12-03 P1-01 Day 20 COX C - COX C.DLD</v>
      </c>
      <c r="E243" s="138" t="str">
        <f>IF(ROWS('Paste Data'!BC$7:BC246)&gt;'Paste Data'!$AX$3,"",INDEX('Paste Data'!BC$7:BC$2755, (ROWS('Paste Data'!BC$7:BC246)*'Paste Data'!$AX$2)-('Paste Data'!$AX$2-1)))</f>
        <v>Finley</v>
      </c>
      <c r="F243" s="138" t="str">
        <f>IF(ROWS('Paste Data'!BD$7:BD246)&gt;'Paste Data'!$AX$3,"",INDEX('Paste Data'!BD$7:BD$2755, (ROWS('Paste Data'!BD$7:BD246)*'Paste Data'!$AX$2)-('Paste Data'!$AX$2-1)))</f>
        <v>DLPu MgG Dros Thorax</v>
      </c>
      <c r="G243" s="138" t="str">
        <f>IF(ROWS('Paste Data'!BE$7:BE246)&gt;'Paste Data'!$AX$3,"",INDEX('Paste Data'!BE$7:BE$2755, (ROWS('Paste Data'!BE$7:BE246)*'Paste Data'!$AX$2)-('Paste Data'!$AX$2-1)))</f>
        <v>COX C</v>
      </c>
      <c r="H243" s="138" t="str">
        <f>IF(ROWS('Paste Data'!BF$7:BF246)&gt;'Paste Data'!$AX$3,"",INDEX('Paste Data'!BF$7:BF$2755, (ROWS('Paste Data'!BF$7:BF246)*'Paste Data'!$AX$2)-('Paste Data'!$AX$2-1)))</f>
        <v>D20</v>
      </c>
      <c r="I243" s="138" t="str">
        <f>IF(ROWS('Paste Data'!BG$7:BG246)&gt;'Paste Data'!$AX$3,"",INDEX('Paste Data'!BG$7:BG$2755, (ROWS('Paste Data'!BG$7:BG246)*'Paste Data'!$AX$2)-('Paste Data'!$AX$2-1)))</f>
        <v>M</v>
      </c>
      <c r="J243" s="136">
        <f>IF(ROWS('Paste Data'!BH$7:BH246)&gt;'Paste Data'!$AX$3,"",INDEX('Paste Data'!BH$7:BH$2755, (ROWS('Paste Data'!BH$7:BH246)*'Paste Data'!$AX$2)-('Paste Data'!$AX$2-1)))</f>
        <v>4</v>
      </c>
      <c r="K243" s="136">
        <f>IF(ROWS('Paste Data'!BI$7:BI246)&gt;'Paste Data'!$AX$3,"",INDEX('Paste Data'!BI$7:BI$2755, (ROWS('Paste Data'!BI$7:BI246)*'Paste Data'!$AX$2)-('Paste Data'!$AX$2-1)))</f>
        <v>1</v>
      </c>
      <c r="L243" s="136">
        <f>IF(Tabulka44[[#This Row],[Sample Units]]="Arbitrary unit","",IF(ROWS('Paste Data'!BK$7:BK246)&gt;'Paste Data'!$AX$3,"",INDEX('Paste Data'!BK$7:BK$2755, (ROWS('Paste Data'!BK$7:BK246)*'Paste Data'!$AX$2)-('Paste Data'!$AX$2-1))))</f>
        <v>1</v>
      </c>
      <c r="M243" s="136">
        <f>IF(ROWS('Paste Data'!BJ$7:BJ246)&gt;'Paste Data'!$AX$3,"",INDEX('Paste Data'!BJ$7:BJ$2755, (ROWS('Paste Data'!BJ$7:BJ246)*'Paste Data'!$AX$2)-('Paste Data'!$AX$2-1)))</f>
        <v>0.5</v>
      </c>
      <c r="N243" s="136" t="str">
        <f>IF(ROWS('Paste Data'!BL$7:BL246)&gt;'Paste Data'!$AX$3,"",INDEX('Paste Data'!BL$7:BL$2755, (ROWS('Paste Data'!BL$7:BL246)*'Paste Data'!$AX$2)-('Paste Data'!$AX$2-1)))</f>
        <v>mg/mL</v>
      </c>
      <c r="O243" s="139">
        <f ca="1">IF(ROWS('Paste Data'!DA$7:DA246)&gt;'Paste Data'!$AX$3,"",INDEX('Paste Data'!DA$7:DA$2755, (ROWS('Paste Data'!DA$7:DA246)*'Paste Data'!$AX$2)-('Paste Data'!$AX$2-1)))</f>
        <v>11.291102938121622</v>
      </c>
      <c r="P243" s="139">
        <f ca="1">IF(ROWS('Paste Data'!DB$7:DB246)&gt;'Paste Data'!$AX$3,"",INDEX('Paste Data'!DB$7:DB$2755, (ROWS('Paste Data'!DB$7:DB246)*'Paste Data'!$AX$2)-('Paste Data'!$AX$2-1)))</f>
        <v>142.68376525964447</v>
      </c>
      <c r="Q243" s="139">
        <f ca="1">IF(ROWS('Paste Data'!DC$7:DC246)&gt;'Paste Data'!$AX$3,"",INDEX('Paste Data'!DC$7:DC$2755, (ROWS('Paste Data'!DC$7:DC246)*'Paste Data'!$AX$2)-('Paste Data'!$AX$2-1)))</f>
        <v>154.97376716827389</v>
      </c>
      <c r="R243" s="139">
        <f ca="1">IF(ROWS('Paste Data'!DD$7:DD246)&gt;'Paste Data'!$AX$3,"",INDEX('Paste Data'!DD$7:DD$2755, (ROWS('Paste Data'!DD$7:DD246)*'Paste Data'!$AX$2)-('Paste Data'!$AX$2-1)))</f>
        <v>233.36709551457392</v>
      </c>
      <c r="S243" s="139">
        <f ca="1">IF(ROWS('Paste Data'!DE$7:DE246)&gt;'Paste Data'!$AX$3,"",INDEX('Paste Data'!DE$7:DE$2755, (ROWS('Paste Data'!DE$7:DE246)*'Paste Data'!$AX$2)-('Paste Data'!$AX$2-1)))</f>
        <v>382.09598403325816</v>
      </c>
      <c r="T243" s="139">
        <f ca="1">IF(ROWS('Paste Data'!DF$7:DF246)&gt;'Paste Data'!$AX$3,"",INDEX('Paste Data'!DF$7:DF$2755, (ROWS('Paste Data'!DF$7:DF246)*'Paste Data'!$AX$2)-('Paste Data'!$AX$2-1)))</f>
        <v>478.88273465562116</v>
      </c>
      <c r="U243" s="139">
        <f ca="1">IF(ROWS('Paste Data'!DG$7:DG246)&gt;'Paste Data'!$AX$3,"",INDEX('Paste Data'!DG$7:DG$2755, (ROWS('Paste Data'!DG$7:DG246)*'Paste Data'!$AX$2)-('Paste Data'!$AX$2-1)))</f>
        <v>310.68326777459015</v>
      </c>
      <c r="V243" s="139">
        <f ca="1">IF(ROWS('Paste Data'!DH$7:DH246)&gt;'Paste Data'!$AX$3,"",INDEX('Paste Data'!DH$7:DH$2755, (ROWS('Paste Data'!DH$7:DH246)*'Paste Data'!$AX$2)-('Paste Data'!$AX$2-1)))</f>
        <v>283.73858868829933</v>
      </c>
      <c r="W243" s="139">
        <f ca="1">IF(ROWS('Paste Data'!DI$7:DI246)&gt;'Paste Data'!$AX$3,"",INDEX('Paste Data'!DI$7:DI$2755, (ROWS('Paste Data'!DI$7:DI246)*'Paste Data'!$AX$2)-('Paste Data'!$AX$2-1)))</f>
        <v>0</v>
      </c>
      <c r="X243" s="139" t="str">
        <f ca="1">IF(ROWS('Paste Data'!DJ$7:DJ246)&gt;'Paste Data'!$AX$3,"",INDEX('Paste Data'!DJ$7:DJ$2755, (ROWS('Paste Data'!DJ$7:DJ246)*'Paste Data'!$AX$2)-('Paste Data'!$AX$2-1)))</f>
        <v/>
      </c>
      <c r="Y243" s="139" t="str">
        <f ca="1">IF(ROWS('Paste Data'!DK$7:DK246)&gt;'Paste Data'!$AX$3,"",INDEX('Paste Data'!DK$7:DK$2755, (ROWS('Paste Data'!DK$7:DK246)*'Paste Data'!$AX$2)-('Paste Data'!$AX$2-1)))</f>
        <v/>
      </c>
      <c r="Z243" s="139" t="str">
        <f ca="1">IF(ROWS('Paste Data'!DL$7:DL246)&gt;'Paste Data'!$AX$3,"",INDEX('Paste Data'!DL$7:DL$2755, (ROWS('Paste Data'!DL$7:DL246)*'Paste Data'!$AX$2)-('Paste Data'!$AX$2-1)))</f>
        <v/>
      </c>
      <c r="AA243" s="139" t="str">
        <f ca="1">IF(ROWS('Paste Data'!DM$7:DM246)&gt;'Paste Data'!$AX$3,"",INDEX('Paste Data'!DM$7:DM$2755, (ROWS('Paste Data'!DM$7:DM246)*'Paste Data'!$AX$2)-('Paste Data'!$AX$2-1)))</f>
        <v/>
      </c>
      <c r="AB243" s="139" t="str">
        <f ca="1">IF(ROWS('Paste Data'!DN$7:DN246)&gt;'Paste Data'!$AX$3,"",INDEX('Paste Data'!DN$7:DN$2755, (ROWS('Paste Data'!DN$7:DN246)*'Paste Data'!$AX$2)-('Paste Data'!$AX$2-1)))</f>
        <v/>
      </c>
      <c r="AC243" s="139" t="str">
        <f ca="1">IF(ROWS('Paste Data'!DO$7:DO246)&gt;'Paste Data'!$AX$3,"",INDEX('Paste Data'!DO$7:DO$2755, (ROWS('Paste Data'!DO$7:DO246)*'Paste Data'!$AX$2)-('Paste Data'!$AX$2-1)))</f>
        <v/>
      </c>
      <c r="AD243" s="139" t="str">
        <f ca="1">IF(ROWS('Paste Data'!DP$7:DP246)&gt;'Paste Data'!$AX$3,"",INDEX('Paste Data'!DP$7:DP$2755, (ROWS('Paste Data'!DP$7:DP246)*'Paste Data'!$AX$2)-('Paste Data'!$AX$2-1)))</f>
        <v/>
      </c>
      <c r="AE243" s="139" t="str">
        <f ca="1">IF(ROWS('Paste Data'!DQ$7:DQ246)&gt;'Paste Data'!$AX$3,"",INDEX('Paste Data'!DQ$7:DQ$2755, (ROWS('Paste Data'!DQ$7:DQ246)*'Paste Data'!$AX$2)-('Paste Data'!$AX$2-1)))</f>
        <v/>
      </c>
      <c r="AF243" s="139" t="str">
        <f ca="1">IF(ROWS('Paste Data'!DR$7:DR246)&gt;'Paste Data'!$AX$3,"",INDEX('Paste Data'!DR$7:DR$2755, (ROWS('Paste Data'!DR$7:DR246)*'Paste Data'!$AX$2)-('Paste Data'!$AX$2-1)))</f>
        <v/>
      </c>
      <c r="AG243" s="139" t="str">
        <f ca="1">IF(ROWS('Paste Data'!DS$7:DS246)&gt;'Paste Data'!$AX$3,"",INDEX('Paste Data'!DS$7:DS$2755, (ROWS('Paste Data'!DS$7:DS246)*'Paste Data'!$AX$2)-('Paste Data'!$AX$2-1)))</f>
        <v/>
      </c>
      <c r="AH243" s="139" t="str">
        <f ca="1">IF(ROWS('Paste Data'!DT$7:DT246)&gt;'Paste Data'!$AX$3,"",INDEX('Paste Data'!DT$7:DT$2755, (ROWS('Paste Data'!DT$7:DT246)*'Paste Data'!$AX$2)-('Paste Data'!$AX$2-1)))</f>
        <v/>
      </c>
    </row>
    <row r="244" spans="1:34" hidden="1" x14ac:dyDescent="0.25">
      <c r="A244" s="136">
        <f>IF(ROWS('Paste Data'!AY$7:AY247)&gt;'Paste Data'!$AX$3,"",INDEX('Paste Data'!AY$7:AY$2755, (ROWS('Paste Data'!AY$7:AY247)*'Paste Data'!$AX$2)-('Paste Data'!$AX$2-1)))</f>
        <v>241</v>
      </c>
      <c r="B244" s="137">
        <f>IF(ROWS('Paste Data'!AZ$7:AZ247)&gt;'Paste Data'!$AX$3,"",INDEX('Paste Data'!AZ$7:AZ$2755, (ROWS('Paste Data'!AZ$7:AZ247)*'Paste Data'!$AX$2)-('Paste Data'!$AX$2-1)))</f>
        <v>44168</v>
      </c>
      <c r="C244" s="136" t="str">
        <f>IF(ROWS('Paste Data'!BA$7:BA247)&gt;'Paste Data'!$AX$3,"",INDEX('Paste Data'!BA$7:BA$2755, (ROWS('Paste Data'!BA$7:BA247)*'Paste Data'!$AX$2)-('Paste Data'!$AX$2-1)))</f>
        <v>High Protein Thorax</v>
      </c>
      <c r="D244" s="138" t="str">
        <f>IF(ROWS('Paste Data'!BB$7:BB247)&gt;'Paste Data'!$AX$3,"",INDEX('Paste Data'!BB$7:BB$2755, (ROWS('Paste Data'!BB$7:BB247)*'Paste Data'!$AX$2)-('Paste Data'!$AX$2-1)))</f>
        <v>2020-12-03 P1-01 Day 20 COX C - COX C.DLD</v>
      </c>
      <c r="E244" s="138" t="str">
        <f>IF(ROWS('Paste Data'!BC$7:BC247)&gt;'Paste Data'!$AX$3,"",INDEX('Paste Data'!BC$7:BC$2755, (ROWS('Paste Data'!BC$7:BC247)*'Paste Data'!$AX$2)-('Paste Data'!$AX$2-1)))</f>
        <v>Finley</v>
      </c>
      <c r="F244" s="138" t="str">
        <f>IF(ROWS('Paste Data'!BD$7:BD247)&gt;'Paste Data'!$AX$3,"",INDEX('Paste Data'!BD$7:BD$2755, (ROWS('Paste Data'!BD$7:BD247)*'Paste Data'!$AX$2)-('Paste Data'!$AX$2-1)))</f>
        <v>DLPu MgG Dros Thorax</v>
      </c>
      <c r="G244" s="138" t="str">
        <f>IF(ROWS('Paste Data'!BE$7:BE247)&gt;'Paste Data'!$AX$3,"",INDEX('Paste Data'!BE$7:BE$2755, (ROWS('Paste Data'!BE$7:BE247)*'Paste Data'!$AX$2)-('Paste Data'!$AX$2-1)))</f>
        <v>COX C</v>
      </c>
      <c r="H244" s="138" t="str">
        <f>IF(ROWS('Paste Data'!BF$7:BF247)&gt;'Paste Data'!$AX$3,"",INDEX('Paste Data'!BF$7:BF$2755, (ROWS('Paste Data'!BF$7:BF247)*'Paste Data'!$AX$2)-('Paste Data'!$AX$2-1)))</f>
        <v>D20</v>
      </c>
      <c r="I244" s="138" t="str">
        <f>IF(ROWS('Paste Data'!BG$7:BG247)&gt;'Paste Data'!$AX$3,"",INDEX('Paste Data'!BG$7:BG$2755, (ROWS('Paste Data'!BG$7:BG247)*'Paste Data'!$AX$2)-('Paste Data'!$AX$2-1)))</f>
        <v>M</v>
      </c>
      <c r="J244" s="136">
        <f>IF(ROWS('Paste Data'!BH$7:BH247)&gt;'Paste Data'!$AX$3,"",INDEX('Paste Data'!BH$7:BH$2755, (ROWS('Paste Data'!BH$7:BH247)*'Paste Data'!$AX$2)-('Paste Data'!$AX$2-1)))</f>
        <v>4</v>
      </c>
      <c r="K244" s="136">
        <f>IF(ROWS('Paste Data'!BI$7:BI247)&gt;'Paste Data'!$AX$3,"",INDEX('Paste Data'!BI$7:BI$2755, (ROWS('Paste Data'!BI$7:BI247)*'Paste Data'!$AX$2)-('Paste Data'!$AX$2-1)))</f>
        <v>1</v>
      </c>
      <c r="L244" s="136">
        <f>IF(Tabulka44[[#This Row],[Sample Units]]="Arbitrary unit","",IF(ROWS('Paste Data'!BK$7:BK247)&gt;'Paste Data'!$AX$3,"",INDEX('Paste Data'!BK$7:BK$2755, (ROWS('Paste Data'!BK$7:BK247)*'Paste Data'!$AX$2)-('Paste Data'!$AX$2-1))))</f>
        <v>1</v>
      </c>
      <c r="M244" s="136">
        <f>IF(ROWS('Paste Data'!BJ$7:BJ247)&gt;'Paste Data'!$AX$3,"",INDEX('Paste Data'!BJ$7:BJ$2755, (ROWS('Paste Data'!BJ$7:BJ247)*'Paste Data'!$AX$2)-('Paste Data'!$AX$2-1)))</f>
        <v>0.5</v>
      </c>
      <c r="N244" s="136" t="str">
        <f>IF(ROWS('Paste Data'!BL$7:BL247)&gt;'Paste Data'!$AX$3,"",INDEX('Paste Data'!BL$7:BL$2755, (ROWS('Paste Data'!BL$7:BL247)*'Paste Data'!$AX$2)-('Paste Data'!$AX$2-1)))</f>
        <v>mg/mL</v>
      </c>
      <c r="O244" s="139">
        <f ca="1">IF(ROWS('Paste Data'!DA$7:DA247)&gt;'Paste Data'!$AX$3,"",INDEX('Paste Data'!DA$7:DA$2755, (ROWS('Paste Data'!DA$7:DA247)*'Paste Data'!$AX$2)-('Paste Data'!$AX$2-1)))</f>
        <v>13.216454433099855</v>
      </c>
      <c r="P244" s="139">
        <f ca="1">IF(ROWS('Paste Data'!DB$7:DB247)&gt;'Paste Data'!$AX$3,"",INDEX('Paste Data'!DB$7:DB$2755, (ROWS('Paste Data'!DB$7:DB247)*'Paste Data'!$AX$2)-('Paste Data'!$AX$2-1)))</f>
        <v>225.09165610660239</v>
      </c>
      <c r="Q244" s="139">
        <f ca="1">IF(ROWS('Paste Data'!DC$7:DC247)&gt;'Paste Data'!$AX$3,"",INDEX('Paste Data'!DC$7:DC$2755, (ROWS('Paste Data'!DC$7:DC247)*'Paste Data'!$AX$2)-('Paste Data'!$AX$2-1)))</f>
        <v>250.51678122335375</v>
      </c>
      <c r="R244" s="139">
        <f ca="1">IF(ROWS('Paste Data'!DD$7:DD247)&gt;'Paste Data'!$AX$3,"",INDEX('Paste Data'!DD$7:DD$2755, (ROWS('Paste Data'!DD$7:DD247)*'Paste Data'!$AX$2)-('Paste Data'!$AX$2-1)))</f>
        <v>269.02141873456452</v>
      </c>
      <c r="S244" s="139">
        <f ca="1">IF(ROWS('Paste Data'!DE$7:DE247)&gt;'Paste Data'!$AX$3,"",INDEX('Paste Data'!DE$7:DE$2755, (ROWS('Paste Data'!DE$7:DE247)*'Paste Data'!$AX$2)-('Paste Data'!$AX$2-1)))</f>
        <v>389.64848098959192</v>
      </c>
      <c r="T244" s="139">
        <f ca="1">IF(ROWS('Paste Data'!DF$7:DF247)&gt;'Paste Data'!$AX$3,"",INDEX('Paste Data'!DF$7:DF$2755, (ROWS('Paste Data'!DF$7:DF247)*'Paste Data'!$AX$2)-('Paste Data'!$AX$2-1)))</f>
        <v>518.13353680783223</v>
      </c>
      <c r="U244" s="139">
        <f ca="1">IF(ROWS('Paste Data'!DG$7:DG247)&gt;'Paste Data'!$AX$3,"",INDEX('Paste Data'!DG$7:DG$2755, (ROWS('Paste Data'!DG$7:DG247)*'Paste Data'!$AX$2)-('Paste Data'!$AX$2-1)))</f>
        <v>330.85203771166528</v>
      </c>
      <c r="V244" s="139">
        <f ca="1">IF(ROWS('Paste Data'!DH$7:DH247)&gt;'Paste Data'!$AX$3,"",INDEX('Paste Data'!DH$7:DH$2755, (ROWS('Paste Data'!DH$7:DH247)*'Paste Data'!$AX$2)-('Paste Data'!$AX$2-1)))</f>
        <v>305.74510874183079</v>
      </c>
      <c r="W244" s="139">
        <f ca="1">IF(ROWS('Paste Data'!DI$7:DI247)&gt;'Paste Data'!$AX$3,"",INDEX('Paste Data'!DI$7:DI$2755, (ROWS('Paste Data'!DI$7:DI247)*'Paste Data'!$AX$2)-('Paste Data'!$AX$2-1)))</f>
        <v>0</v>
      </c>
      <c r="X244" s="139" t="str">
        <f ca="1">IF(ROWS('Paste Data'!DJ$7:DJ247)&gt;'Paste Data'!$AX$3,"",INDEX('Paste Data'!DJ$7:DJ$2755, (ROWS('Paste Data'!DJ$7:DJ247)*'Paste Data'!$AX$2)-('Paste Data'!$AX$2-1)))</f>
        <v/>
      </c>
      <c r="Y244" s="139" t="str">
        <f ca="1">IF(ROWS('Paste Data'!DK$7:DK247)&gt;'Paste Data'!$AX$3,"",INDEX('Paste Data'!DK$7:DK$2755, (ROWS('Paste Data'!DK$7:DK247)*'Paste Data'!$AX$2)-('Paste Data'!$AX$2-1)))</f>
        <v/>
      </c>
      <c r="Z244" s="139" t="str">
        <f ca="1">IF(ROWS('Paste Data'!DL$7:DL247)&gt;'Paste Data'!$AX$3,"",INDEX('Paste Data'!DL$7:DL$2755, (ROWS('Paste Data'!DL$7:DL247)*'Paste Data'!$AX$2)-('Paste Data'!$AX$2-1)))</f>
        <v/>
      </c>
      <c r="AA244" s="139" t="str">
        <f ca="1">IF(ROWS('Paste Data'!DM$7:DM247)&gt;'Paste Data'!$AX$3,"",INDEX('Paste Data'!DM$7:DM$2755, (ROWS('Paste Data'!DM$7:DM247)*'Paste Data'!$AX$2)-('Paste Data'!$AX$2-1)))</f>
        <v/>
      </c>
      <c r="AB244" s="139" t="str">
        <f ca="1">IF(ROWS('Paste Data'!DN$7:DN247)&gt;'Paste Data'!$AX$3,"",INDEX('Paste Data'!DN$7:DN$2755, (ROWS('Paste Data'!DN$7:DN247)*'Paste Data'!$AX$2)-('Paste Data'!$AX$2-1)))</f>
        <v/>
      </c>
      <c r="AC244" s="139" t="str">
        <f ca="1">IF(ROWS('Paste Data'!DO$7:DO247)&gt;'Paste Data'!$AX$3,"",INDEX('Paste Data'!DO$7:DO$2755, (ROWS('Paste Data'!DO$7:DO247)*'Paste Data'!$AX$2)-('Paste Data'!$AX$2-1)))</f>
        <v/>
      </c>
      <c r="AD244" s="139" t="str">
        <f ca="1">IF(ROWS('Paste Data'!DP$7:DP247)&gt;'Paste Data'!$AX$3,"",INDEX('Paste Data'!DP$7:DP$2755, (ROWS('Paste Data'!DP$7:DP247)*'Paste Data'!$AX$2)-('Paste Data'!$AX$2-1)))</f>
        <v/>
      </c>
      <c r="AE244" s="139" t="str">
        <f ca="1">IF(ROWS('Paste Data'!DQ$7:DQ247)&gt;'Paste Data'!$AX$3,"",INDEX('Paste Data'!DQ$7:DQ$2755, (ROWS('Paste Data'!DQ$7:DQ247)*'Paste Data'!$AX$2)-('Paste Data'!$AX$2-1)))</f>
        <v/>
      </c>
      <c r="AF244" s="139" t="str">
        <f ca="1">IF(ROWS('Paste Data'!DR$7:DR247)&gt;'Paste Data'!$AX$3,"",INDEX('Paste Data'!DR$7:DR$2755, (ROWS('Paste Data'!DR$7:DR247)*'Paste Data'!$AX$2)-('Paste Data'!$AX$2-1)))</f>
        <v/>
      </c>
      <c r="AG244" s="139" t="str">
        <f ca="1">IF(ROWS('Paste Data'!DS$7:DS247)&gt;'Paste Data'!$AX$3,"",INDEX('Paste Data'!DS$7:DS$2755, (ROWS('Paste Data'!DS$7:DS247)*'Paste Data'!$AX$2)-('Paste Data'!$AX$2-1)))</f>
        <v/>
      </c>
      <c r="AH244" s="139" t="str">
        <f ca="1">IF(ROWS('Paste Data'!DT$7:DT247)&gt;'Paste Data'!$AX$3,"",INDEX('Paste Data'!DT$7:DT$2755, (ROWS('Paste Data'!DT$7:DT247)*'Paste Data'!$AX$2)-('Paste Data'!$AX$2-1)))</f>
        <v/>
      </c>
    </row>
    <row r="245" spans="1:34" hidden="1" x14ac:dyDescent="0.25">
      <c r="A245" s="136">
        <f>IF(ROWS('Paste Data'!AY$7:AY248)&gt;'Paste Data'!$AX$3,"",INDEX('Paste Data'!AY$7:AY$2755, (ROWS('Paste Data'!AY$7:AY248)*'Paste Data'!$AX$2)-('Paste Data'!$AX$2-1)))</f>
        <v>242</v>
      </c>
      <c r="B245" s="137">
        <f>IF(ROWS('Paste Data'!AZ$7:AZ248)&gt;'Paste Data'!$AX$3,"",INDEX('Paste Data'!AZ$7:AZ$2755, (ROWS('Paste Data'!AZ$7:AZ248)*'Paste Data'!$AX$2)-('Paste Data'!$AX$2-1)))</f>
        <v>44168</v>
      </c>
      <c r="C245" s="136" t="str">
        <f>IF(ROWS('Paste Data'!BA$7:BA248)&gt;'Paste Data'!$AX$3,"",INDEX('Paste Data'!BA$7:BA$2755, (ROWS('Paste Data'!BA$7:BA248)*'Paste Data'!$AX$2)-('Paste Data'!$AX$2-1)))</f>
        <v>High Protein Thorax</v>
      </c>
      <c r="D245" s="138" t="str">
        <f>IF(ROWS('Paste Data'!BB$7:BB248)&gt;'Paste Data'!$AX$3,"",INDEX('Paste Data'!BB$7:BB$2755, (ROWS('Paste Data'!BB$7:BB248)*'Paste Data'!$AX$2)-('Paste Data'!$AX$2-1)))</f>
        <v>2020-12-03 P1-02 Day 20 BAR C - BAR C.DLD</v>
      </c>
      <c r="E245" s="138" t="str">
        <f>IF(ROWS('Paste Data'!BC$7:BC248)&gt;'Paste Data'!$AX$3,"",INDEX('Paste Data'!BC$7:BC$2755, (ROWS('Paste Data'!BC$7:BC248)*'Paste Data'!$AX$2)-('Paste Data'!$AX$2-1)))</f>
        <v>Finley</v>
      </c>
      <c r="F245" s="138" t="str">
        <f>IF(ROWS('Paste Data'!BD$7:BD248)&gt;'Paste Data'!$AX$3,"",INDEX('Paste Data'!BD$7:BD$2755, (ROWS('Paste Data'!BD$7:BD248)*'Paste Data'!$AX$2)-('Paste Data'!$AX$2-1)))</f>
        <v>DLPu MgG Dros Thorax</v>
      </c>
      <c r="G245" s="138" t="str">
        <f>IF(ROWS('Paste Data'!BE$7:BE248)&gt;'Paste Data'!$AX$3,"",INDEX('Paste Data'!BE$7:BE$2755, (ROWS('Paste Data'!BE$7:BE248)*'Paste Data'!$AX$2)-('Paste Data'!$AX$2-1)))</f>
        <v>BAR C</v>
      </c>
      <c r="H245" s="138" t="str">
        <f>IF(ROWS('Paste Data'!BF$7:BF248)&gt;'Paste Data'!$AX$3,"",INDEX('Paste Data'!BF$7:BF$2755, (ROWS('Paste Data'!BF$7:BF248)*'Paste Data'!$AX$2)-('Paste Data'!$AX$2-1)))</f>
        <v>D20</v>
      </c>
      <c r="I245" s="138" t="str">
        <f>IF(ROWS('Paste Data'!BG$7:BG248)&gt;'Paste Data'!$AX$3,"",INDEX('Paste Data'!BG$7:BG$2755, (ROWS('Paste Data'!BG$7:BG248)*'Paste Data'!$AX$2)-('Paste Data'!$AX$2-1)))</f>
        <v>M</v>
      </c>
      <c r="J245" s="136">
        <f>IF(ROWS('Paste Data'!BH$7:BH248)&gt;'Paste Data'!$AX$3,"",INDEX('Paste Data'!BH$7:BH$2755, (ROWS('Paste Data'!BH$7:BH248)*'Paste Data'!$AX$2)-('Paste Data'!$AX$2-1)))</f>
        <v>4</v>
      </c>
      <c r="K245" s="136">
        <f>IF(ROWS('Paste Data'!BI$7:BI248)&gt;'Paste Data'!$AX$3,"",INDEX('Paste Data'!BI$7:BI$2755, (ROWS('Paste Data'!BI$7:BI248)*'Paste Data'!$AX$2)-('Paste Data'!$AX$2-1)))</f>
        <v>2</v>
      </c>
      <c r="L245" s="136">
        <f>IF(Tabulka44[[#This Row],[Sample Units]]="Arbitrary unit","",IF(ROWS('Paste Data'!BK$7:BK248)&gt;'Paste Data'!$AX$3,"",INDEX('Paste Data'!BK$7:BK$2755, (ROWS('Paste Data'!BK$7:BK248)*'Paste Data'!$AX$2)-('Paste Data'!$AX$2-1))))</f>
        <v>0.8</v>
      </c>
      <c r="M245" s="136">
        <f>IF(ROWS('Paste Data'!BJ$7:BJ248)&gt;'Paste Data'!$AX$3,"",INDEX('Paste Data'!BJ$7:BJ$2755, (ROWS('Paste Data'!BJ$7:BJ248)*'Paste Data'!$AX$2)-('Paste Data'!$AX$2-1)))</f>
        <v>0.4</v>
      </c>
      <c r="N245" s="136" t="str">
        <f>IF(ROWS('Paste Data'!BL$7:BL248)&gt;'Paste Data'!$AX$3,"",INDEX('Paste Data'!BL$7:BL$2755, (ROWS('Paste Data'!BL$7:BL248)*'Paste Data'!$AX$2)-('Paste Data'!$AX$2-1)))</f>
        <v>mg/mL</v>
      </c>
      <c r="O245" s="139">
        <f ca="1">IF(ROWS('Paste Data'!DA$7:DA248)&gt;'Paste Data'!$AX$3,"",INDEX('Paste Data'!DA$7:DA$2755, (ROWS('Paste Data'!DA$7:DA248)*'Paste Data'!$AX$2)-('Paste Data'!$AX$2-1)))</f>
        <v>9.3889215379826432</v>
      </c>
      <c r="P245" s="139">
        <f ca="1">IF(ROWS('Paste Data'!DB$7:DB248)&gt;'Paste Data'!$AX$3,"",INDEX('Paste Data'!DB$7:DB$2755, (ROWS('Paste Data'!DB$7:DB248)*'Paste Data'!$AX$2)-('Paste Data'!$AX$2-1)))</f>
        <v>222.56760907288108</v>
      </c>
      <c r="Q245" s="139">
        <f ca="1">IF(ROWS('Paste Data'!DC$7:DC248)&gt;'Paste Data'!$AX$3,"",INDEX('Paste Data'!DC$7:DC$2755, (ROWS('Paste Data'!DC$7:DC248)*'Paste Data'!$AX$2)-('Paste Data'!$AX$2-1)))</f>
        <v>253.95681267694201</v>
      </c>
      <c r="R245" s="139">
        <f ca="1">IF(ROWS('Paste Data'!DD$7:DD248)&gt;'Paste Data'!$AX$3,"",INDEX('Paste Data'!DD$7:DD$2755, (ROWS('Paste Data'!DD$7:DD248)*'Paste Data'!$AX$2)-('Paste Data'!$AX$2-1)))</f>
        <v>280.05063150598568</v>
      </c>
      <c r="S245" s="139">
        <f ca="1">IF(ROWS('Paste Data'!DE$7:DE248)&gt;'Paste Data'!$AX$3,"",INDEX('Paste Data'!DE$7:DE$2755, (ROWS('Paste Data'!DE$7:DE248)*'Paste Data'!$AX$2)-('Paste Data'!$AX$2-1)))</f>
        <v>552.99445918717993</v>
      </c>
      <c r="T245" s="139">
        <f ca="1">IF(ROWS('Paste Data'!DF$7:DF248)&gt;'Paste Data'!$AX$3,"",INDEX('Paste Data'!DF$7:DF$2755, (ROWS('Paste Data'!DF$7:DF248)*'Paste Data'!$AX$2)-('Paste Data'!$AX$2-1)))</f>
        <v>669.09816910534516</v>
      </c>
      <c r="U245" s="139">
        <f ca="1">IF(ROWS('Paste Data'!DG$7:DG248)&gt;'Paste Data'!$AX$3,"",INDEX('Paste Data'!DG$7:DG$2755, (ROWS('Paste Data'!DG$7:DG248)*'Paste Data'!$AX$2)-('Paste Data'!$AX$2-1)))</f>
        <v>447.65713407667818</v>
      </c>
      <c r="V245" s="139">
        <f ca="1">IF(ROWS('Paste Data'!DH$7:DH248)&gt;'Paste Data'!$AX$3,"",INDEX('Paste Data'!DH$7:DH$2755, (ROWS('Paste Data'!DH$7:DH248)*'Paste Data'!$AX$2)-('Paste Data'!$AX$2-1)))</f>
        <v>401.34074478213444</v>
      </c>
      <c r="W245" s="139">
        <f ca="1">IF(ROWS('Paste Data'!DI$7:DI248)&gt;'Paste Data'!$AX$3,"",INDEX('Paste Data'!DI$7:DI$2755, (ROWS('Paste Data'!DI$7:DI248)*'Paste Data'!$AX$2)-('Paste Data'!$AX$2-1)))</f>
        <v>0</v>
      </c>
      <c r="X245" s="139" t="str">
        <f ca="1">IF(ROWS('Paste Data'!DJ$7:DJ248)&gt;'Paste Data'!$AX$3,"",INDEX('Paste Data'!DJ$7:DJ$2755, (ROWS('Paste Data'!DJ$7:DJ248)*'Paste Data'!$AX$2)-('Paste Data'!$AX$2-1)))</f>
        <v/>
      </c>
      <c r="Y245" s="139" t="str">
        <f ca="1">IF(ROWS('Paste Data'!DK$7:DK248)&gt;'Paste Data'!$AX$3,"",INDEX('Paste Data'!DK$7:DK$2755, (ROWS('Paste Data'!DK$7:DK248)*'Paste Data'!$AX$2)-('Paste Data'!$AX$2-1)))</f>
        <v/>
      </c>
      <c r="Z245" s="139" t="str">
        <f ca="1">IF(ROWS('Paste Data'!DL$7:DL248)&gt;'Paste Data'!$AX$3,"",INDEX('Paste Data'!DL$7:DL$2755, (ROWS('Paste Data'!DL$7:DL248)*'Paste Data'!$AX$2)-('Paste Data'!$AX$2-1)))</f>
        <v/>
      </c>
      <c r="AA245" s="139" t="str">
        <f ca="1">IF(ROWS('Paste Data'!DM$7:DM248)&gt;'Paste Data'!$AX$3,"",INDEX('Paste Data'!DM$7:DM$2755, (ROWS('Paste Data'!DM$7:DM248)*'Paste Data'!$AX$2)-('Paste Data'!$AX$2-1)))</f>
        <v/>
      </c>
      <c r="AB245" s="139" t="str">
        <f ca="1">IF(ROWS('Paste Data'!DN$7:DN248)&gt;'Paste Data'!$AX$3,"",INDEX('Paste Data'!DN$7:DN$2755, (ROWS('Paste Data'!DN$7:DN248)*'Paste Data'!$AX$2)-('Paste Data'!$AX$2-1)))</f>
        <v/>
      </c>
      <c r="AC245" s="139" t="str">
        <f ca="1">IF(ROWS('Paste Data'!DO$7:DO248)&gt;'Paste Data'!$AX$3,"",INDEX('Paste Data'!DO$7:DO$2755, (ROWS('Paste Data'!DO$7:DO248)*'Paste Data'!$AX$2)-('Paste Data'!$AX$2-1)))</f>
        <v/>
      </c>
      <c r="AD245" s="139" t="str">
        <f ca="1">IF(ROWS('Paste Data'!DP$7:DP248)&gt;'Paste Data'!$AX$3,"",INDEX('Paste Data'!DP$7:DP$2755, (ROWS('Paste Data'!DP$7:DP248)*'Paste Data'!$AX$2)-('Paste Data'!$AX$2-1)))</f>
        <v/>
      </c>
      <c r="AE245" s="139" t="str">
        <f ca="1">IF(ROWS('Paste Data'!DQ$7:DQ248)&gt;'Paste Data'!$AX$3,"",INDEX('Paste Data'!DQ$7:DQ$2755, (ROWS('Paste Data'!DQ$7:DQ248)*'Paste Data'!$AX$2)-('Paste Data'!$AX$2-1)))</f>
        <v/>
      </c>
      <c r="AF245" s="139" t="str">
        <f ca="1">IF(ROWS('Paste Data'!DR$7:DR248)&gt;'Paste Data'!$AX$3,"",INDEX('Paste Data'!DR$7:DR$2755, (ROWS('Paste Data'!DR$7:DR248)*'Paste Data'!$AX$2)-('Paste Data'!$AX$2-1)))</f>
        <v/>
      </c>
      <c r="AG245" s="139" t="str">
        <f ca="1">IF(ROWS('Paste Data'!DS$7:DS248)&gt;'Paste Data'!$AX$3,"",INDEX('Paste Data'!DS$7:DS$2755, (ROWS('Paste Data'!DS$7:DS248)*'Paste Data'!$AX$2)-('Paste Data'!$AX$2-1)))</f>
        <v/>
      </c>
      <c r="AH245" s="139" t="str">
        <f ca="1">IF(ROWS('Paste Data'!DT$7:DT248)&gt;'Paste Data'!$AX$3,"",INDEX('Paste Data'!DT$7:DT$2755, (ROWS('Paste Data'!DT$7:DT248)*'Paste Data'!$AX$2)-('Paste Data'!$AX$2-1)))</f>
        <v/>
      </c>
    </row>
    <row r="246" spans="1:34" hidden="1" x14ac:dyDescent="0.25">
      <c r="A246" s="136">
        <f>IF(ROWS('Paste Data'!AY$7:AY249)&gt;'Paste Data'!$AX$3,"",INDEX('Paste Data'!AY$7:AY$2755, (ROWS('Paste Data'!AY$7:AY249)*'Paste Data'!$AX$2)-('Paste Data'!$AX$2-1)))</f>
        <v>243</v>
      </c>
      <c r="B246" s="137">
        <f>IF(ROWS('Paste Data'!AZ$7:AZ249)&gt;'Paste Data'!$AX$3,"",INDEX('Paste Data'!AZ$7:AZ$2755, (ROWS('Paste Data'!AZ$7:AZ249)*'Paste Data'!$AX$2)-('Paste Data'!$AX$2-1)))</f>
        <v>44168</v>
      </c>
      <c r="C246" s="136" t="str">
        <f>IF(ROWS('Paste Data'!BA$7:BA249)&gt;'Paste Data'!$AX$3,"",INDEX('Paste Data'!BA$7:BA$2755, (ROWS('Paste Data'!BA$7:BA249)*'Paste Data'!$AX$2)-('Paste Data'!$AX$2-1)))</f>
        <v>High Protein Thorax</v>
      </c>
      <c r="D246" s="138" t="str">
        <f>IF(ROWS('Paste Data'!BB$7:BB249)&gt;'Paste Data'!$AX$3,"",INDEX('Paste Data'!BB$7:BB$2755, (ROWS('Paste Data'!BB$7:BB249)*'Paste Data'!$AX$2)-('Paste Data'!$AX$2-1)))</f>
        <v>2020-12-03 P1-02 Day 20 BAR C - BAR C.DLD</v>
      </c>
      <c r="E246" s="138" t="str">
        <f>IF(ROWS('Paste Data'!BC$7:BC249)&gt;'Paste Data'!$AX$3,"",INDEX('Paste Data'!BC$7:BC$2755, (ROWS('Paste Data'!BC$7:BC249)*'Paste Data'!$AX$2)-('Paste Data'!$AX$2-1)))</f>
        <v>Finley</v>
      </c>
      <c r="F246" s="138" t="str">
        <f>IF(ROWS('Paste Data'!BD$7:BD249)&gt;'Paste Data'!$AX$3,"",INDEX('Paste Data'!BD$7:BD$2755, (ROWS('Paste Data'!BD$7:BD249)*'Paste Data'!$AX$2)-('Paste Data'!$AX$2-1)))</f>
        <v>DLPu MgG Dros Thorax</v>
      </c>
      <c r="G246" s="138" t="str">
        <f>IF(ROWS('Paste Data'!BE$7:BE249)&gt;'Paste Data'!$AX$3,"",INDEX('Paste Data'!BE$7:BE$2755, (ROWS('Paste Data'!BE$7:BE249)*'Paste Data'!$AX$2)-('Paste Data'!$AX$2-1)))</f>
        <v>BAR C</v>
      </c>
      <c r="H246" s="138" t="str">
        <f>IF(ROWS('Paste Data'!BF$7:BF249)&gt;'Paste Data'!$AX$3,"",INDEX('Paste Data'!BF$7:BF$2755, (ROWS('Paste Data'!BF$7:BF249)*'Paste Data'!$AX$2)-('Paste Data'!$AX$2-1)))</f>
        <v>D20</v>
      </c>
      <c r="I246" s="138" t="str">
        <f>IF(ROWS('Paste Data'!BG$7:BG249)&gt;'Paste Data'!$AX$3,"",INDEX('Paste Data'!BG$7:BG$2755, (ROWS('Paste Data'!BG$7:BG249)*'Paste Data'!$AX$2)-('Paste Data'!$AX$2-1)))</f>
        <v>M</v>
      </c>
      <c r="J246" s="136">
        <f>IF(ROWS('Paste Data'!BH$7:BH249)&gt;'Paste Data'!$AX$3,"",INDEX('Paste Data'!BH$7:BH$2755, (ROWS('Paste Data'!BH$7:BH249)*'Paste Data'!$AX$2)-('Paste Data'!$AX$2-1)))</f>
        <v>4</v>
      </c>
      <c r="K246" s="136">
        <f>IF(ROWS('Paste Data'!BI$7:BI249)&gt;'Paste Data'!$AX$3,"",INDEX('Paste Data'!BI$7:BI$2755, (ROWS('Paste Data'!BI$7:BI249)*'Paste Data'!$AX$2)-('Paste Data'!$AX$2-1)))</f>
        <v>2</v>
      </c>
      <c r="L246" s="136">
        <f>IF(Tabulka44[[#This Row],[Sample Units]]="Arbitrary unit","",IF(ROWS('Paste Data'!BK$7:BK249)&gt;'Paste Data'!$AX$3,"",INDEX('Paste Data'!BK$7:BK$2755, (ROWS('Paste Data'!BK$7:BK249)*'Paste Data'!$AX$2)-('Paste Data'!$AX$2-1))))</f>
        <v>1.2</v>
      </c>
      <c r="M246" s="136">
        <f>IF(ROWS('Paste Data'!BJ$7:BJ249)&gt;'Paste Data'!$AX$3,"",INDEX('Paste Data'!BJ$7:BJ$2755, (ROWS('Paste Data'!BJ$7:BJ249)*'Paste Data'!$AX$2)-('Paste Data'!$AX$2-1)))</f>
        <v>0.6</v>
      </c>
      <c r="N246" s="136" t="str">
        <f>IF(ROWS('Paste Data'!BL$7:BL249)&gt;'Paste Data'!$AX$3,"",INDEX('Paste Data'!BL$7:BL$2755, (ROWS('Paste Data'!BL$7:BL249)*'Paste Data'!$AX$2)-('Paste Data'!$AX$2-1)))</f>
        <v>mg/mL</v>
      </c>
      <c r="O246" s="139">
        <f ca="1">IF(ROWS('Paste Data'!DA$7:DA249)&gt;'Paste Data'!$AX$3,"",INDEX('Paste Data'!DA$7:DA$2755, (ROWS('Paste Data'!DA$7:DA249)*'Paste Data'!$AX$2)-('Paste Data'!$AX$2-1)))</f>
        <v>13.954489938483668</v>
      </c>
      <c r="P246" s="139">
        <f ca="1">IF(ROWS('Paste Data'!DB$7:DB249)&gt;'Paste Data'!$AX$3,"",INDEX('Paste Data'!DB$7:DB$2755, (ROWS('Paste Data'!DB$7:DB249)*'Paste Data'!$AX$2)-('Paste Data'!$AX$2-1)))</f>
        <v>202.22614611242614</v>
      </c>
      <c r="Q246" s="139">
        <f ca="1">IF(ROWS('Paste Data'!DC$7:DC249)&gt;'Paste Data'!$AX$3,"",INDEX('Paste Data'!DC$7:DC$2755, (ROWS('Paste Data'!DC$7:DC249)*'Paste Data'!$AX$2)-('Paste Data'!$AX$2-1)))</f>
        <v>215.74800310058183</v>
      </c>
      <c r="R246" s="139">
        <f ca="1">IF(ROWS('Paste Data'!DD$7:DD249)&gt;'Paste Data'!$AX$3,"",INDEX('Paste Data'!DD$7:DD$2755, (ROWS('Paste Data'!DD$7:DD249)*'Paste Data'!$AX$2)-('Paste Data'!$AX$2-1)))</f>
        <v>234.85120189999338</v>
      </c>
      <c r="S246" s="139">
        <f ca="1">IF(ROWS('Paste Data'!DE$7:DE249)&gt;'Paste Data'!$AX$3,"",INDEX('Paste Data'!DE$7:DE$2755, (ROWS('Paste Data'!DE$7:DE249)*'Paste Data'!$AX$2)-('Paste Data'!$AX$2-1)))</f>
        <v>406.42194074556551</v>
      </c>
      <c r="T246" s="139">
        <f ca="1">IF(ROWS('Paste Data'!DF$7:DF249)&gt;'Paste Data'!$AX$3,"",INDEX('Paste Data'!DF$7:DF$2755, (ROWS('Paste Data'!DF$7:DF249)*'Paste Data'!$AX$2)-('Paste Data'!$AX$2-1)))</f>
        <v>483.09185845579282</v>
      </c>
      <c r="U246" s="139">
        <f ca="1">IF(ROWS('Paste Data'!DG$7:DG249)&gt;'Paste Data'!$AX$3,"",INDEX('Paste Data'!DG$7:DG$2755, (ROWS('Paste Data'!DG$7:DG249)*'Paste Data'!$AX$2)-('Paste Data'!$AX$2-1)))</f>
        <v>310.70547768186543</v>
      </c>
      <c r="V246" s="139">
        <f ca="1">IF(ROWS('Paste Data'!DH$7:DH249)&gt;'Paste Data'!$AX$3,"",INDEX('Paste Data'!DH$7:DH$2755, (ROWS('Paste Data'!DH$7:DH249)*'Paste Data'!$AX$2)-('Paste Data'!$AX$2-1)))</f>
        <v>286.58817776572448</v>
      </c>
      <c r="W246" s="139">
        <f ca="1">IF(ROWS('Paste Data'!DI$7:DI249)&gt;'Paste Data'!$AX$3,"",INDEX('Paste Data'!DI$7:DI$2755, (ROWS('Paste Data'!DI$7:DI249)*'Paste Data'!$AX$2)-('Paste Data'!$AX$2-1)))</f>
        <v>0</v>
      </c>
      <c r="X246" s="139" t="str">
        <f ca="1">IF(ROWS('Paste Data'!DJ$7:DJ249)&gt;'Paste Data'!$AX$3,"",INDEX('Paste Data'!DJ$7:DJ$2755, (ROWS('Paste Data'!DJ$7:DJ249)*'Paste Data'!$AX$2)-('Paste Data'!$AX$2-1)))</f>
        <v/>
      </c>
      <c r="Y246" s="139" t="str">
        <f ca="1">IF(ROWS('Paste Data'!DK$7:DK249)&gt;'Paste Data'!$AX$3,"",INDEX('Paste Data'!DK$7:DK$2755, (ROWS('Paste Data'!DK$7:DK249)*'Paste Data'!$AX$2)-('Paste Data'!$AX$2-1)))</f>
        <v/>
      </c>
      <c r="Z246" s="139" t="str">
        <f ca="1">IF(ROWS('Paste Data'!DL$7:DL249)&gt;'Paste Data'!$AX$3,"",INDEX('Paste Data'!DL$7:DL$2755, (ROWS('Paste Data'!DL$7:DL249)*'Paste Data'!$AX$2)-('Paste Data'!$AX$2-1)))</f>
        <v/>
      </c>
      <c r="AA246" s="139" t="str">
        <f ca="1">IF(ROWS('Paste Data'!DM$7:DM249)&gt;'Paste Data'!$AX$3,"",INDEX('Paste Data'!DM$7:DM$2755, (ROWS('Paste Data'!DM$7:DM249)*'Paste Data'!$AX$2)-('Paste Data'!$AX$2-1)))</f>
        <v/>
      </c>
      <c r="AB246" s="139" t="str">
        <f ca="1">IF(ROWS('Paste Data'!DN$7:DN249)&gt;'Paste Data'!$AX$3,"",INDEX('Paste Data'!DN$7:DN$2755, (ROWS('Paste Data'!DN$7:DN249)*'Paste Data'!$AX$2)-('Paste Data'!$AX$2-1)))</f>
        <v/>
      </c>
      <c r="AC246" s="139" t="str">
        <f ca="1">IF(ROWS('Paste Data'!DO$7:DO249)&gt;'Paste Data'!$AX$3,"",INDEX('Paste Data'!DO$7:DO$2755, (ROWS('Paste Data'!DO$7:DO249)*'Paste Data'!$AX$2)-('Paste Data'!$AX$2-1)))</f>
        <v/>
      </c>
      <c r="AD246" s="139" t="str">
        <f ca="1">IF(ROWS('Paste Data'!DP$7:DP249)&gt;'Paste Data'!$AX$3,"",INDEX('Paste Data'!DP$7:DP$2755, (ROWS('Paste Data'!DP$7:DP249)*'Paste Data'!$AX$2)-('Paste Data'!$AX$2-1)))</f>
        <v/>
      </c>
      <c r="AE246" s="139" t="str">
        <f ca="1">IF(ROWS('Paste Data'!DQ$7:DQ249)&gt;'Paste Data'!$AX$3,"",INDEX('Paste Data'!DQ$7:DQ$2755, (ROWS('Paste Data'!DQ$7:DQ249)*'Paste Data'!$AX$2)-('Paste Data'!$AX$2-1)))</f>
        <v/>
      </c>
      <c r="AF246" s="139" t="str">
        <f ca="1">IF(ROWS('Paste Data'!DR$7:DR249)&gt;'Paste Data'!$AX$3,"",INDEX('Paste Data'!DR$7:DR$2755, (ROWS('Paste Data'!DR$7:DR249)*'Paste Data'!$AX$2)-('Paste Data'!$AX$2-1)))</f>
        <v/>
      </c>
      <c r="AG246" s="139" t="str">
        <f ca="1">IF(ROWS('Paste Data'!DS$7:DS249)&gt;'Paste Data'!$AX$3,"",INDEX('Paste Data'!DS$7:DS$2755, (ROWS('Paste Data'!DS$7:DS249)*'Paste Data'!$AX$2)-('Paste Data'!$AX$2-1)))</f>
        <v/>
      </c>
      <c r="AH246" s="139" t="str">
        <f ca="1">IF(ROWS('Paste Data'!DT$7:DT249)&gt;'Paste Data'!$AX$3,"",INDEX('Paste Data'!DT$7:DT$2755, (ROWS('Paste Data'!DT$7:DT249)*'Paste Data'!$AX$2)-('Paste Data'!$AX$2-1)))</f>
        <v/>
      </c>
    </row>
    <row r="247" spans="1:34" hidden="1" x14ac:dyDescent="0.25">
      <c r="A247" s="136">
        <f>IF(ROWS('Paste Data'!AY$7:AY250)&gt;'Paste Data'!$AX$3,"",INDEX('Paste Data'!AY$7:AY$2755, (ROWS('Paste Data'!AY$7:AY250)*'Paste Data'!$AX$2)-('Paste Data'!$AX$2-1)))</f>
        <v>244</v>
      </c>
      <c r="B247" s="137">
        <f>IF(ROWS('Paste Data'!AZ$7:AZ250)&gt;'Paste Data'!$AX$3,"",INDEX('Paste Data'!AZ$7:AZ$2755, (ROWS('Paste Data'!AZ$7:AZ250)*'Paste Data'!$AX$2)-('Paste Data'!$AX$2-1)))</f>
        <v>44168</v>
      </c>
      <c r="C247" s="136" t="str">
        <f>IF(ROWS('Paste Data'!BA$7:BA250)&gt;'Paste Data'!$AX$3,"",INDEX('Paste Data'!BA$7:BA$2755, (ROWS('Paste Data'!BA$7:BA250)*'Paste Data'!$AX$2)-('Paste Data'!$AX$2-1)))</f>
        <v>High Protein Thorax</v>
      </c>
      <c r="D247" s="138" t="str">
        <f>IF(ROWS('Paste Data'!BB$7:BB250)&gt;'Paste Data'!$AX$3,"",INDEX('Paste Data'!BB$7:BB$2755, (ROWS('Paste Data'!BB$7:BB250)*'Paste Data'!$AX$2)-('Paste Data'!$AX$2-1)))</f>
        <v>2020-12-03 P1-03 Day 20 WT C - WT C.DLD</v>
      </c>
      <c r="E247" s="138" t="str">
        <f>IF(ROWS('Paste Data'!BC$7:BC250)&gt;'Paste Data'!$AX$3,"",INDEX('Paste Data'!BC$7:BC$2755, (ROWS('Paste Data'!BC$7:BC250)*'Paste Data'!$AX$2)-('Paste Data'!$AX$2-1)))</f>
        <v>Finley</v>
      </c>
      <c r="F247" s="138" t="str">
        <f>IF(ROWS('Paste Data'!BD$7:BD250)&gt;'Paste Data'!$AX$3,"",INDEX('Paste Data'!BD$7:BD$2755, (ROWS('Paste Data'!BD$7:BD250)*'Paste Data'!$AX$2)-('Paste Data'!$AX$2-1)))</f>
        <v>DLPu MgG Dros Thorax</v>
      </c>
      <c r="G247" s="138" t="str">
        <f>IF(ROWS('Paste Data'!BE$7:BE250)&gt;'Paste Data'!$AX$3,"",INDEX('Paste Data'!BE$7:BE$2755, (ROWS('Paste Data'!BE$7:BE250)*'Paste Data'!$AX$2)-('Paste Data'!$AX$2-1)))</f>
        <v>WT C</v>
      </c>
      <c r="H247" s="138" t="str">
        <f>IF(ROWS('Paste Data'!BF$7:BF250)&gt;'Paste Data'!$AX$3,"",INDEX('Paste Data'!BF$7:BF$2755, (ROWS('Paste Data'!BF$7:BF250)*'Paste Data'!$AX$2)-('Paste Data'!$AX$2-1)))</f>
        <v>D20</v>
      </c>
      <c r="I247" s="138" t="str">
        <f>IF(ROWS('Paste Data'!BG$7:BG250)&gt;'Paste Data'!$AX$3,"",INDEX('Paste Data'!BG$7:BG$2755, (ROWS('Paste Data'!BG$7:BG250)*'Paste Data'!$AX$2)-('Paste Data'!$AX$2-1)))</f>
        <v>M</v>
      </c>
      <c r="J247" s="136">
        <f>IF(ROWS('Paste Data'!BH$7:BH250)&gt;'Paste Data'!$AX$3,"",INDEX('Paste Data'!BH$7:BH$2755, (ROWS('Paste Data'!BH$7:BH250)*'Paste Data'!$AX$2)-('Paste Data'!$AX$2-1)))</f>
        <v>4</v>
      </c>
      <c r="K247" s="136">
        <f>IF(ROWS('Paste Data'!BI$7:BI250)&gt;'Paste Data'!$AX$3,"",INDEX('Paste Data'!BI$7:BI$2755, (ROWS('Paste Data'!BI$7:BI250)*'Paste Data'!$AX$2)-('Paste Data'!$AX$2-1)))</f>
        <v>3</v>
      </c>
      <c r="L247" s="136">
        <f>IF(Tabulka44[[#This Row],[Sample Units]]="Arbitrary unit","",IF(ROWS('Paste Data'!BK$7:BK250)&gt;'Paste Data'!$AX$3,"",INDEX('Paste Data'!BK$7:BK$2755, (ROWS('Paste Data'!BK$7:BK250)*'Paste Data'!$AX$2)-('Paste Data'!$AX$2-1))))</f>
        <v>1</v>
      </c>
      <c r="M247" s="136">
        <f>IF(ROWS('Paste Data'!BJ$7:BJ250)&gt;'Paste Data'!$AX$3,"",INDEX('Paste Data'!BJ$7:BJ$2755, (ROWS('Paste Data'!BJ$7:BJ250)*'Paste Data'!$AX$2)-('Paste Data'!$AX$2-1)))</f>
        <v>0.5</v>
      </c>
      <c r="N247" s="136" t="str">
        <f>IF(ROWS('Paste Data'!BL$7:BL250)&gt;'Paste Data'!$AX$3,"",INDEX('Paste Data'!BL$7:BL$2755, (ROWS('Paste Data'!BL$7:BL250)*'Paste Data'!$AX$2)-('Paste Data'!$AX$2-1)))</f>
        <v>mg/mL</v>
      </c>
      <c r="O247" s="139">
        <f ca="1">IF(ROWS('Paste Data'!DA$7:DA250)&gt;'Paste Data'!$AX$3,"",INDEX('Paste Data'!DA$7:DA$2755, (ROWS('Paste Data'!DA$7:DA250)*'Paste Data'!$AX$2)-('Paste Data'!$AX$2-1)))</f>
        <v>-2.2788611519986475</v>
      </c>
      <c r="P247" s="139">
        <f ca="1">IF(ROWS('Paste Data'!DB$7:DB250)&gt;'Paste Data'!$AX$3,"",INDEX('Paste Data'!DB$7:DB$2755, (ROWS('Paste Data'!DB$7:DB250)*'Paste Data'!$AX$2)-('Paste Data'!$AX$2-1)))</f>
        <v>126.3708802628237</v>
      </c>
      <c r="Q247" s="139">
        <f ca="1">IF(ROWS('Paste Data'!DC$7:DC250)&gt;'Paste Data'!$AX$3,"",INDEX('Paste Data'!DC$7:DC$2755, (ROWS('Paste Data'!DC$7:DC250)*'Paste Data'!$AX$2)-('Paste Data'!$AX$2-1)))</f>
        <v>93.944688668915063</v>
      </c>
      <c r="R247" s="139">
        <f ca="1">IF(ROWS('Paste Data'!DD$7:DD250)&gt;'Paste Data'!$AX$3,"",INDEX('Paste Data'!DD$7:DD$2755, (ROWS('Paste Data'!DD$7:DD250)*'Paste Data'!$AX$2)-('Paste Data'!$AX$2-1)))</f>
        <v>77.808761805664787</v>
      </c>
      <c r="S247" s="139">
        <f ca="1">IF(ROWS('Paste Data'!DE$7:DE250)&gt;'Paste Data'!$AX$3,"",INDEX('Paste Data'!DE$7:DE$2755, (ROWS('Paste Data'!DE$7:DE250)*'Paste Data'!$AX$2)-('Paste Data'!$AX$2-1)))</f>
        <v>90.414019691257451</v>
      </c>
      <c r="T247" s="139">
        <f ca="1">IF(ROWS('Paste Data'!DF$7:DF250)&gt;'Paste Data'!$AX$3,"",INDEX('Paste Data'!DF$7:DF$2755, (ROWS('Paste Data'!DF$7:DF250)*'Paste Data'!$AX$2)-('Paste Data'!$AX$2-1)))</f>
        <v>205.92253419723815</v>
      </c>
      <c r="U247" s="139">
        <f ca="1">IF(ROWS('Paste Data'!DG$7:DG250)&gt;'Paste Data'!$AX$3,"",INDEX('Paste Data'!DG$7:DG$2755, (ROWS('Paste Data'!DG$7:DG250)*'Paste Data'!$AX$2)-('Paste Data'!$AX$2-1)))</f>
        <v>83.704610496196807</v>
      </c>
      <c r="V247" s="139">
        <f ca="1">IF(ROWS('Paste Data'!DH$7:DH250)&gt;'Paste Data'!$AX$3,"",INDEX('Paste Data'!DH$7:DH$2755, (ROWS('Paste Data'!DH$7:DH250)*'Paste Data'!$AX$2)-('Paste Data'!$AX$2-1)))</f>
        <v>66.849628010048079</v>
      </c>
      <c r="W247" s="139">
        <f ca="1">IF(ROWS('Paste Data'!DI$7:DI250)&gt;'Paste Data'!$AX$3,"",INDEX('Paste Data'!DI$7:DI$2755, (ROWS('Paste Data'!DI$7:DI250)*'Paste Data'!$AX$2)-('Paste Data'!$AX$2-1)))</f>
        <v>0</v>
      </c>
      <c r="X247" s="139" t="str">
        <f ca="1">IF(ROWS('Paste Data'!DJ$7:DJ250)&gt;'Paste Data'!$AX$3,"",INDEX('Paste Data'!DJ$7:DJ$2755, (ROWS('Paste Data'!DJ$7:DJ250)*'Paste Data'!$AX$2)-('Paste Data'!$AX$2-1)))</f>
        <v/>
      </c>
      <c r="Y247" s="139" t="str">
        <f ca="1">IF(ROWS('Paste Data'!DK$7:DK250)&gt;'Paste Data'!$AX$3,"",INDEX('Paste Data'!DK$7:DK$2755, (ROWS('Paste Data'!DK$7:DK250)*'Paste Data'!$AX$2)-('Paste Data'!$AX$2-1)))</f>
        <v/>
      </c>
      <c r="Z247" s="139" t="str">
        <f ca="1">IF(ROWS('Paste Data'!DL$7:DL250)&gt;'Paste Data'!$AX$3,"",INDEX('Paste Data'!DL$7:DL$2755, (ROWS('Paste Data'!DL$7:DL250)*'Paste Data'!$AX$2)-('Paste Data'!$AX$2-1)))</f>
        <v/>
      </c>
      <c r="AA247" s="139" t="str">
        <f ca="1">IF(ROWS('Paste Data'!DM$7:DM250)&gt;'Paste Data'!$AX$3,"",INDEX('Paste Data'!DM$7:DM$2755, (ROWS('Paste Data'!DM$7:DM250)*'Paste Data'!$AX$2)-('Paste Data'!$AX$2-1)))</f>
        <v/>
      </c>
      <c r="AB247" s="139" t="str">
        <f ca="1">IF(ROWS('Paste Data'!DN$7:DN250)&gt;'Paste Data'!$AX$3,"",INDEX('Paste Data'!DN$7:DN$2755, (ROWS('Paste Data'!DN$7:DN250)*'Paste Data'!$AX$2)-('Paste Data'!$AX$2-1)))</f>
        <v/>
      </c>
      <c r="AC247" s="139" t="str">
        <f ca="1">IF(ROWS('Paste Data'!DO$7:DO250)&gt;'Paste Data'!$AX$3,"",INDEX('Paste Data'!DO$7:DO$2755, (ROWS('Paste Data'!DO$7:DO250)*'Paste Data'!$AX$2)-('Paste Data'!$AX$2-1)))</f>
        <v/>
      </c>
      <c r="AD247" s="139" t="str">
        <f ca="1">IF(ROWS('Paste Data'!DP$7:DP250)&gt;'Paste Data'!$AX$3,"",INDEX('Paste Data'!DP$7:DP$2755, (ROWS('Paste Data'!DP$7:DP250)*'Paste Data'!$AX$2)-('Paste Data'!$AX$2-1)))</f>
        <v/>
      </c>
      <c r="AE247" s="139" t="str">
        <f ca="1">IF(ROWS('Paste Data'!DQ$7:DQ250)&gt;'Paste Data'!$AX$3,"",INDEX('Paste Data'!DQ$7:DQ$2755, (ROWS('Paste Data'!DQ$7:DQ250)*'Paste Data'!$AX$2)-('Paste Data'!$AX$2-1)))</f>
        <v/>
      </c>
      <c r="AF247" s="139" t="str">
        <f ca="1">IF(ROWS('Paste Data'!DR$7:DR250)&gt;'Paste Data'!$AX$3,"",INDEX('Paste Data'!DR$7:DR$2755, (ROWS('Paste Data'!DR$7:DR250)*'Paste Data'!$AX$2)-('Paste Data'!$AX$2-1)))</f>
        <v/>
      </c>
      <c r="AG247" s="139" t="str">
        <f ca="1">IF(ROWS('Paste Data'!DS$7:DS250)&gt;'Paste Data'!$AX$3,"",INDEX('Paste Data'!DS$7:DS$2755, (ROWS('Paste Data'!DS$7:DS250)*'Paste Data'!$AX$2)-('Paste Data'!$AX$2-1)))</f>
        <v/>
      </c>
      <c r="AH247" s="139" t="str">
        <f ca="1">IF(ROWS('Paste Data'!DT$7:DT250)&gt;'Paste Data'!$AX$3,"",INDEX('Paste Data'!DT$7:DT$2755, (ROWS('Paste Data'!DT$7:DT250)*'Paste Data'!$AX$2)-('Paste Data'!$AX$2-1)))</f>
        <v/>
      </c>
    </row>
    <row r="248" spans="1:34" hidden="1" x14ac:dyDescent="0.25">
      <c r="A248" s="136">
        <f>IF(ROWS('Paste Data'!AY$7:AY251)&gt;'Paste Data'!$AX$3,"",INDEX('Paste Data'!AY$7:AY$2755, (ROWS('Paste Data'!AY$7:AY251)*'Paste Data'!$AX$2)-('Paste Data'!$AX$2-1)))</f>
        <v>245</v>
      </c>
      <c r="B248" s="137">
        <f>IF(ROWS('Paste Data'!AZ$7:AZ251)&gt;'Paste Data'!$AX$3,"",INDEX('Paste Data'!AZ$7:AZ$2755, (ROWS('Paste Data'!AZ$7:AZ251)*'Paste Data'!$AX$2)-('Paste Data'!$AX$2-1)))</f>
        <v>44168</v>
      </c>
      <c r="C248" s="136" t="str">
        <f>IF(ROWS('Paste Data'!BA$7:BA251)&gt;'Paste Data'!$AX$3,"",INDEX('Paste Data'!BA$7:BA$2755, (ROWS('Paste Data'!BA$7:BA251)*'Paste Data'!$AX$2)-('Paste Data'!$AX$2-1)))</f>
        <v>High Protein Thorax</v>
      </c>
      <c r="D248" s="138" t="str">
        <f>IF(ROWS('Paste Data'!BB$7:BB251)&gt;'Paste Data'!$AX$3,"",INDEX('Paste Data'!BB$7:BB$2755, (ROWS('Paste Data'!BB$7:BB251)*'Paste Data'!$AX$2)-('Paste Data'!$AX$2-1)))</f>
        <v>2020-12-03 P1-03 Day 20 WT C - WT C.DLD</v>
      </c>
      <c r="E248" s="138" t="str">
        <f>IF(ROWS('Paste Data'!BC$7:BC251)&gt;'Paste Data'!$AX$3,"",INDEX('Paste Data'!BC$7:BC$2755, (ROWS('Paste Data'!BC$7:BC251)*'Paste Data'!$AX$2)-('Paste Data'!$AX$2-1)))</f>
        <v>Finley</v>
      </c>
      <c r="F248" s="138" t="str">
        <f>IF(ROWS('Paste Data'!BD$7:BD251)&gt;'Paste Data'!$AX$3,"",INDEX('Paste Data'!BD$7:BD$2755, (ROWS('Paste Data'!BD$7:BD251)*'Paste Data'!$AX$2)-('Paste Data'!$AX$2-1)))</f>
        <v>DLPu MgG Dros Thorax</v>
      </c>
      <c r="G248" s="138" t="str">
        <f>IF(ROWS('Paste Data'!BE$7:BE251)&gt;'Paste Data'!$AX$3,"",INDEX('Paste Data'!BE$7:BE$2755, (ROWS('Paste Data'!BE$7:BE251)*'Paste Data'!$AX$2)-('Paste Data'!$AX$2-1)))</f>
        <v>WT C</v>
      </c>
      <c r="H248" s="138" t="str">
        <f>IF(ROWS('Paste Data'!BF$7:BF251)&gt;'Paste Data'!$AX$3,"",INDEX('Paste Data'!BF$7:BF$2755, (ROWS('Paste Data'!BF$7:BF251)*'Paste Data'!$AX$2)-('Paste Data'!$AX$2-1)))</f>
        <v>D20</v>
      </c>
      <c r="I248" s="138" t="str">
        <f>IF(ROWS('Paste Data'!BG$7:BG251)&gt;'Paste Data'!$AX$3,"",INDEX('Paste Data'!BG$7:BG$2755, (ROWS('Paste Data'!BG$7:BG251)*'Paste Data'!$AX$2)-('Paste Data'!$AX$2-1)))</f>
        <v>M</v>
      </c>
      <c r="J248" s="136">
        <f>IF(ROWS('Paste Data'!BH$7:BH251)&gt;'Paste Data'!$AX$3,"",INDEX('Paste Data'!BH$7:BH$2755, (ROWS('Paste Data'!BH$7:BH251)*'Paste Data'!$AX$2)-('Paste Data'!$AX$2-1)))</f>
        <v>4</v>
      </c>
      <c r="K248" s="136">
        <f>IF(ROWS('Paste Data'!BI$7:BI251)&gt;'Paste Data'!$AX$3,"",INDEX('Paste Data'!BI$7:BI$2755, (ROWS('Paste Data'!BI$7:BI251)*'Paste Data'!$AX$2)-('Paste Data'!$AX$2-1)))</f>
        <v>3</v>
      </c>
      <c r="L248" s="136">
        <f>IF(Tabulka44[[#This Row],[Sample Units]]="Arbitrary unit","",IF(ROWS('Paste Data'!BK$7:BK251)&gt;'Paste Data'!$AX$3,"",INDEX('Paste Data'!BK$7:BK$2755, (ROWS('Paste Data'!BK$7:BK251)*'Paste Data'!$AX$2)-('Paste Data'!$AX$2-1))))</f>
        <v>1.1000000000000001</v>
      </c>
      <c r="M248" s="136">
        <f>IF(ROWS('Paste Data'!BJ$7:BJ251)&gt;'Paste Data'!$AX$3,"",INDEX('Paste Data'!BJ$7:BJ$2755, (ROWS('Paste Data'!BJ$7:BJ251)*'Paste Data'!$AX$2)-('Paste Data'!$AX$2-1)))</f>
        <v>0.55000000000000004</v>
      </c>
      <c r="N248" s="136" t="str">
        <f>IF(ROWS('Paste Data'!BL$7:BL251)&gt;'Paste Data'!$AX$3,"",INDEX('Paste Data'!BL$7:BL$2755, (ROWS('Paste Data'!BL$7:BL251)*'Paste Data'!$AX$2)-('Paste Data'!$AX$2-1)))</f>
        <v>mg/mL</v>
      </c>
      <c r="O248" s="139">
        <f ca="1">IF(ROWS('Paste Data'!DA$7:DA251)&gt;'Paste Data'!$AX$3,"",INDEX('Paste Data'!DA$7:DA$2755, (ROWS('Paste Data'!DA$7:DA251)*'Paste Data'!$AX$2)-('Paste Data'!$AX$2-1)))</f>
        <v>16.847418848541366</v>
      </c>
      <c r="P248" s="139">
        <f ca="1">IF(ROWS('Paste Data'!DB$7:DB251)&gt;'Paste Data'!$AX$3,"",INDEX('Paste Data'!DB$7:DB$2755, (ROWS('Paste Data'!DB$7:DB251)*'Paste Data'!$AX$2)-('Paste Data'!$AX$2-1)))</f>
        <v>288.62040000627087</v>
      </c>
      <c r="Q248" s="139">
        <f ca="1">IF(ROWS('Paste Data'!DC$7:DC251)&gt;'Paste Data'!$AX$3,"",INDEX('Paste Data'!DC$7:DC$2755, (ROWS('Paste Data'!DC$7:DC251)*'Paste Data'!$AX$2)-('Paste Data'!$AX$2-1)))</f>
        <v>311.50011640682465</v>
      </c>
      <c r="R248" s="139">
        <f ca="1">IF(ROWS('Paste Data'!DD$7:DD251)&gt;'Paste Data'!$AX$3,"",INDEX('Paste Data'!DD$7:DD$2755, (ROWS('Paste Data'!DD$7:DD251)*'Paste Data'!$AX$2)-('Paste Data'!$AX$2-1)))</f>
        <v>332.40551509273229</v>
      </c>
      <c r="S248" s="139">
        <f ca="1">IF(ROWS('Paste Data'!DE$7:DE251)&gt;'Paste Data'!$AX$3,"",INDEX('Paste Data'!DE$7:DE$2755, (ROWS('Paste Data'!DE$7:DE251)*'Paste Data'!$AX$2)-('Paste Data'!$AX$2-1)))</f>
        <v>498.19526084573124</v>
      </c>
      <c r="T248" s="139">
        <f ca="1">IF(ROWS('Paste Data'!DF$7:DF251)&gt;'Paste Data'!$AX$3,"",INDEX('Paste Data'!DF$7:DF$2755, (ROWS('Paste Data'!DF$7:DF251)*'Paste Data'!$AX$2)-('Paste Data'!$AX$2-1)))</f>
        <v>610.74647574052892</v>
      </c>
      <c r="U248" s="139">
        <f ca="1">IF(ROWS('Paste Data'!DG$7:DG251)&gt;'Paste Data'!$AX$3,"",INDEX('Paste Data'!DG$7:DG$2755, (ROWS('Paste Data'!DG$7:DG251)*'Paste Data'!$AX$2)-('Paste Data'!$AX$2-1)))</f>
        <v>418.5568671763977</v>
      </c>
      <c r="V248" s="139">
        <f ca="1">IF(ROWS('Paste Data'!DH$7:DH251)&gt;'Paste Data'!$AX$3,"",INDEX('Paste Data'!DH$7:DH$2755, (ROWS('Paste Data'!DH$7:DH251)*'Paste Data'!$AX$2)-('Paste Data'!$AX$2-1)))</f>
        <v>392.76455200577425</v>
      </c>
      <c r="W248" s="139">
        <f ca="1">IF(ROWS('Paste Data'!DI$7:DI251)&gt;'Paste Data'!$AX$3,"",INDEX('Paste Data'!DI$7:DI$2755, (ROWS('Paste Data'!DI$7:DI251)*'Paste Data'!$AX$2)-('Paste Data'!$AX$2-1)))</f>
        <v>0</v>
      </c>
      <c r="X248" s="139" t="str">
        <f ca="1">IF(ROWS('Paste Data'!DJ$7:DJ251)&gt;'Paste Data'!$AX$3,"",INDEX('Paste Data'!DJ$7:DJ$2755, (ROWS('Paste Data'!DJ$7:DJ251)*'Paste Data'!$AX$2)-('Paste Data'!$AX$2-1)))</f>
        <v/>
      </c>
      <c r="Y248" s="139" t="str">
        <f ca="1">IF(ROWS('Paste Data'!DK$7:DK251)&gt;'Paste Data'!$AX$3,"",INDEX('Paste Data'!DK$7:DK$2755, (ROWS('Paste Data'!DK$7:DK251)*'Paste Data'!$AX$2)-('Paste Data'!$AX$2-1)))</f>
        <v/>
      </c>
      <c r="Z248" s="139" t="str">
        <f ca="1">IF(ROWS('Paste Data'!DL$7:DL251)&gt;'Paste Data'!$AX$3,"",INDEX('Paste Data'!DL$7:DL$2755, (ROWS('Paste Data'!DL$7:DL251)*'Paste Data'!$AX$2)-('Paste Data'!$AX$2-1)))</f>
        <v/>
      </c>
      <c r="AA248" s="139" t="str">
        <f ca="1">IF(ROWS('Paste Data'!DM$7:DM251)&gt;'Paste Data'!$AX$3,"",INDEX('Paste Data'!DM$7:DM$2755, (ROWS('Paste Data'!DM$7:DM251)*'Paste Data'!$AX$2)-('Paste Data'!$AX$2-1)))</f>
        <v/>
      </c>
      <c r="AB248" s="139" t="str">
        <f ca="1">IF(ROWS('Paste Data'!DN$7:DN251)&gt;'Paste Data'!$AX$3,"",INDEX('Paste Data'!DN$7:DN$2755, (ROWS('Paste Data'!DN$7:DN251)*'Paste Data'!$AX$2)-('Paste Data'!$AX$2-1)))</f>
        <v/>
      </c>
      <c r="AC248" s="139" t="str">
        <f ca="1">IF(ROWS('Paste Data'!DO$7:DO251)&gt;'Paste Data'!$AX$3,"",INDEX('Paste Data'!DO$7:DO$2755, (ROWS('Paste Data'!DO$7:DO251)*'Paste Data'!$AX$2)-('Paste Data'!$AX$2-1)))</f>
        <v/>
      </c>
      <c r="AD248" s="139" t="str">
        <f ca="1">IF(ROWS('Paste Data'!DP$7:DP251)&gt;'Paste Data'!$AX$3,"",INDEX('Paste Data'!DP$7:DP$2755, (ROWS('Paste Data'!DP$7:DP251)*'Paste Data'!$AX$2)-('Paste Data'!$AX$2-1)))</f>
        <v/>
      </c>
      <c r="AE248" s="139" t="str">
        <f ca="1">IF(ROWS('Paste Data'!DQ$7:DQ251)&gt;'Paste Data'!$AX$3,"",INDEX('Paste Data'!DQ$7:DQ$2755, (ROWS('Paste Data'!DQ$7:DQ251)*'Paste Data'!$AX$2)-('Paste Data'!$AX$2-1)))</f>
        <v/>
      </c>
      <c r="AF248" s="139" t="str">
        <f ca="1">IF(ROWS('Paste Data'!DR$7:DR251)&gt;'Paste Data'!$AX$3,"",INDEX('Paste Data'!DR$7:DR$2755, (ROWS('Paste Data'!DR$7:DR251)*'Paste Data'!$AX$2)-('Paste Data'!$AX$2-1)))</f>
        <v/>
      </c>
      <c r="AG248" s="139" t="str">
        <f ca="1">IF(ROWS('Paste Data'!DS$7:DS251)&gt;'Paste Data'!$AX$3,"",INDEX('Paste Data'!DS$7:DS$2755, (ROWS('Paste Data'!DS$7:DS251)*'Paste Data'!$AX$2)-('Paste Data'!$AX$2-1)))</f>
        <v/>
      </c>
      <c r="AH248" s="139" t="str">
        <f ca="1">IF(ROWS('Paste Data'!DT$7:DT251)&gt;'Paste Data'!$AX$3,"",INDEX('Paste Data'!DT$7:DT$2755, (ROWS('Paste Data'!DT$7:DT251)*'Paste Data'!$AX$2)-('Paste Data'!$AX$2-1)))</f>
        <v/>
      </c>
    </row>
    <row r="249" spans="1:34" hidden="1" x14ac:dyDescent="0.25">
      <c r="A249" s="136">
        <f>IF(ROWS('Paste Data'!AY$7:AY252)&gt;'Paste Data'!$AX$3,"",INDEX('Paste Data'!AY$7:AY$2755, (ROWS('Paste Data'!AY$7:AY252)*'Paste Data'!$AX$2)-('Paste Data'!$AX$2-1)))</f>
        <v>246</v>
      </c>
      <c r="B249" s="137">
        <f>IF(ROWS('Paste Data'!AZ$7:AZ252)&gt;'Paste Data'!$AX$3,"",INDEX('Paste Data'!AZ$7:AZ$2755, (ROWS('Paste Data'!AZ$7:AZ252)*'Paste Data'!$AX$2)-('Paste Data'!$AX$2-1)))</f>
        <v>44168</v>
      </c>
      <c r="C249" s="136" t="str">
        <f>IF(ROWS('Paste Data'!BA$7:BA252)&gt;'Paste Data'!$AX$3,"",INDEX('Paste Data'!BA$7:BA$2755, (ROWS('Paste Data'!BA$7:BA252)*'Paste Data'!$AX$2)-('Paste Data'!$AX$2-1)))</f>
        <v>High Protein Thorax</v>
      </c>
      <c r="D249" s="138" t="str">
        <f>IF(ROWS('Paste Data'!BB$7:BB252)&gt;'Paste Data'!$AX$3,"",INDEX('Paste Data'!BB$7:BB$2755, (ROWS('Paste Data'!BB$7:BB252)*'Paste Data'!$AX$2)-('Paste Data'!$AX$2-1)))</f>
        <v>2020-12-03 P1-04 Day 20 BAR P - COX P.DLD</v>
      </c>
      <c r="E249" s="138" t="str">
        <f>IF(ROWS('Paste Data'!BC$7:BC252)&gt;'Paste Data'!$AX$3,"",INDEX('Paste Data'!BC$7:BC$2755, (ROWS('Paste Data'!BC$7:BC252)*'Paste Data'!$AX$2)-('Paste Data'!$AX$2-1)))</f>
        <v>Finley</v>
      </c>
      <c r="F249" s="138" t="str">
        <f>IF(ROWS('Paste Data'!BD$7:BD252)&gt;'Paste Data'!$AX$3,"",INDEX('Paste Data'!BD$7:BD$2755, (ROWS('Paste Data'!BD$7:BD252)*'Paste Data'!$AX$2)-('Paste Data'!$AX$2-1)))</f>
        <v>DLPu MgG Dros Thorax</v>
      </c>
      <c r="G249" s="138" t="str">
        <f>IF(ROWS('Paste Data'!BE$7:BE252)&gt;'Paste Data'!$AX$3,"",INDEX('Paste Data'!BE$7:BE$2755, (ROWS('Paste Data'!BE$7:BE252)*'Paste Data'!$AX$2)-('Paste Data'!$AX$2-1)))</f>
        <v>BAR P</v>
      </c>
      <c r="H249" s="138" t="str">
        <f>IF(ROWS('Paste Data'!BF$7:BF252)&gt;'Paste Data'!$AX$3,"",INDEX('Paste Data'!BF$7:BF$2755, (ROWS('Paste Data'!BF$7:BF252)*'Paste Data'!$AX$2)-('Paste Data'!$AX$2-1)))</f>
        <v>D20</v>
      </c>
      <c r="I249" s="138" t="str">
        <f>IF(ROWS('Paste Data'!BG$7:BG252)&gt;'Paste Data'!$AX$3,"",INDEX('Paste Data'!BG$7:BG$2755, (ROWS('Paste Data'!BG$7:BG252)*'Paste Data'!$AX$2)-('Paste Data'!$AX$2-1)))</f>
        <v>M</v>
      </c>
      <c r="J249" s="136">
        <f>IF(ROWS('Paste Data'!BH$7:BH252)&gt;'Paste Data'!$AX$3,"",INDEX('Paste Data'!BH$7:BH$2755, (ROWS('Paste Data'!BH$7:BH252)*'Paste Data'!$AX$2)-('Paste Data'!$AX$2-1)))</f>
        <v>4</v>
      </c>
      <c r="K249" s="136">
        <f>IF(ROWS('Paste Data'!BI$7:BI252)&gt;'Paste Data'!$AX$3,"",INDEX('Paste Data'!BI$7:BI$2755, (ROWS('Paste Data'!BI$7:BI252)*'Paste Data'!$AX$2)-('Paste Data'!$AX$2-1)))</f>
        <v>4</v>
      </c>
      <c r="L249" s="136">
        <f>IF(Tabulka44[[#This Row],[Sample Units]]="Arbitrary unit","",IF(ROWS('Paste Data'!BK$7:BK252)&gt;'Paste Data'!$AX$3,"",INDEX('Paste Data'!BK$7:BK$2755, (ROWS('Paste Data'!BK$7:BK252)*'Paste Data'!$AX$2)-('Paste Data'!$AX$2-1))))</f>
        <v>0.9</v>
      </c>
      <c r="M249" s="136">
        <f>IF(ROWS('Paste Data'!BJ$7:BJ252)&gt;'Paste Data'!$AX$3,"",INDEX('Paste Data'!BJ$7:BJ$2755, (ROWS('Paste Data'!BJ$7:BJ252)*'Paste Data'!$AX$2)-('Paste Data'!$AX$2-1)))</f>
        <v>0.45</v>
      </c>
      <c r="N249" s="136" t="str">
        <f>IF(ROWS('Paste Data'!BL$7:BL252)&gt;'Paste Data'!$AX$3,"",INDEX('Paste Data'!BL$7:BL$2755, (ROWS('Paste Data'!BL$7:BL252)*'Paste Data'!$AX$2)-('Paste Data'!$AX$2-1)))</f>
        <v>mg/mL</v>
      </c>
      <c r="O249" s="139">
        <f ca="1">IF(ROWS('Paste Data'!DA$7:DA252)&gt;'Paste Data'!$AX$3,"",INDEX('Paste Data'!DA$7:DA$2755, (ROWS('Paste Data'!DA$7:DA252)*'Paste Data'!$AX$2)-('Paste Data'!$AX$2-1)))</f>
        <v>3.9705306532361959</v>
      </c>
      <c r="P249" s="139">
        <f ca="1">IF(ROWS('Paste Data'!DB$7:DB252)&gt;'Paste Data'!$AX$3,"",INDEX('Paste Data'!DB$7:DB$2755, (ROWS('Paste Data'!DB$7:DB252)*'Paste Data'!$AX$2)-('Paste Data'!$AX$2-1)))</f>
        <v>184.96304414291473</v>
      </c>
      <c r="Q249" s="139">
        <f ca="1">IF(ROWS('Paste Data'!DC$7:DC252)&gt;'Paste Data'!$AX$3,"",INDEX('Paste Data'!DC$7:DC$2755, (ROWS('Paste Data'!DC$7:DC252)*'Paste Data'!$AX$2)-('Paste Data'!$AX$2-1)))</f>
        <v>194.41844761725201</v>
      </c>
      <c r="R249" s="139">
        <f ca="1">IF(ROWS('Paste Data'!DD$7:DD252)&gt;'Paste Data'!$AX$3,"",INDEX('Paste Data'!DD$7:DD$2755, (ROWS('Paste Data'!DD$7:DD252)*'Paste Data'!$AX$2)-('Paste Data'!$AX$2-1)))</f>
        <v>202.53328934489753</v>
      </c>
      <c r="S249" s="139">
        <f ca="1">IF(ROWS('Paste Data'!DE$7:DE252)&gt;'Paste Data'!$AX$3,"",INDEX('Paste Data'!DE$7:DE$2755, (ROWS('Paste Data'!DE$7:DE252)*'Paste Data'!$AX$2)-('Paste Data'!$AX$2-1)))</f>
        <v>283.06472087297669</v>
      </c>
      <c r="T249" s="139">
        <f ca="1">IF(ROWS('Paste Data'!DF$7:DF252)&gt;'Paste Data'!$AX$3,"",INDEX('Paste Data'!DF$7:DF$2755, (ROWS('Paste Data'!DF$7:DF252)*'Paste Data'!$AX$2)-('Paste Data'!$AX$2-1)))</f>
        <v>362.43303193624109</v>
      </c>
      <c r="U249" s="139">
        <f ca="1">IF(ROWS('Paste Data'!DG$7:DG252)&gt;'Paste Data'!$AX$3,"",INDEX('Paste Data'!DG$7:DG$2755, (ROWS('Paste Data'!DG$7:DG252)*'Paste Data'!$AX$2)-('Paste Data'!$AX$2-1)))</f>
        <v>222.94197398326816</v>
      </c>
      <c r="V249" s="139">
        <f ca="1">IF(ROWS('Paste Data'!DH$7:DH252)&gt;'Paste Data'!$AX$3,"",INDEX('Paste Data'!DH$7:DH$2755, (ROWS('Paste Data'!DH$7:DH252)*'Paste Data'!$AX$2)-('Paste Data'!$AX$2-1)))</f>
        <v>215.01552497419249</v>
      </c>
      <c r="W249" s="139">
        <f ca="1">IF(ROWS('Paste Data'!DI$7:DI252)&gt;'Paste Data'!$AX$3,"",INDEX('Paste Data'!DI$7:DI$2755, (ROWS('Paste Data'!DI$7:DI252)*'Paste Data'!$AX$2)-('Paste Data'!$AX$2-1)))</f>
        <v>0</v>
      </c>
      <c r="X249" s="139" t="str">
        <f ca="1">IF(ROWS('Paste Data'!DJ$7:DJ252)&gt;'Paste Data'!$AX$3,"",INDEX('Paste Data'!DJ$7:DJ$2755, (ROWS('Paste Data'!DJ$7:DJ252)*'Paste Data'!$AX$2)-('Paste Data'!$AX$2-1)))</f>
        <v/>
      </c>
      <c r="Y249" s="139" t="str">
        <f ca="1">IF(ROWS('Paste Data'!DK$7:DK252)&gt;'Paste Data'!$AX$3,"",INDEX('Paste Data'!DK$7:DK$2755, (ROWS('Paste Data'!DK$7:DK252)*'Paste Data'!$AX$2)-('Paste Data'!$AX$2-1)))</f>
        <v/>
      </c>
      <c r="Z249" s="139" t="str">
        <f ca="1">IF(ROWS('Paste Data'!DL$7:DL252)&gt;'Paste Data'!$AX$3,"",INDEX('Paste Data'!DL$7:DL$2755, (ROWS('Paste Data'!DL$7:DL252)*'Paste Data'!$AX$2)-('Paste Data'!$AX$2-1)))</f>
        <v/>
      </c>
      <c r="AA249" s="139" t="str">
        <f ca="1">IF(ROWS('Paste Data'!DM$7:DM252)&gt;'Paste Data'!$AX$3,"",INDEX('Paste Data'!DM$7:DM$2755, (ROWS('Paste Data'!DM$7:DM252)*'Paste Data'!$AX$2)-('Paste Data'!$AX$2-1)))</f>
        <v/>
      </c>
      <c r="AB249" s="139" t="str">
        <f ca="1">IF(ROWS('Paste Data'!DN$7:DN252)&gt;'Paste Data'!$AX$3,"",INDEX('Paste Data'!DN$7:DN$2755, (ROWS('Paste Data'!DN$7:DN252)*'Paste Data'!$AX$2)-('Paste Data'!$AX$2-1)))</f>
        <v/>
      </c>
      <c r="AC249" s="139" t="str">
        <f ca="1">IF(ROWS('Paste Data'!DO$7:DO252)&gt;'Paste Data'!$AX$3,"",INDEX('Paste Data'!DO$7:DO$2755, (ROWS('Paste Data'!DO$7:DO252)*'Paste Data'!$AX$2)-('Paste Data'!$AX$2-1)))</f>
        <v/>
      </c>
      <c r="AD249" s="139" t="str">
        <f ca="1">IF(ROWS('Paste Data'!DP$7:DP252)&gt;'Paste Data'!$AX$3,"",INDEX('Paste Data'!DP$7:DP$2755, (ROWS('Paste Data'!DP$7:DP252)*'Paste Data'!$AX$2)-('Paste Data'!$AX$2-1)))</f>
        <v/>
      </c>
      <c r="AE249" s="139" t="str">
        <f ca="1">IF(ROWS('Paste Data'!DQ$7:DQ252)&gt;'Paste Data'!$AX$3,"",INDEX('Paste Data'!DQ$7:DQ$2755, (ROWS('Paste Data'!DQ$7:DQ252)*'Paste Data'!$AX$2)-('Paste Data'!$AX$2-1)))</f>
        <v/>
      </c>
      <c r="AF249" s="139" t="str">
        <f ca="1">IF(ROWS('Paste Data'!DR$7:DR252)&gt;'Paste Data'!$AX$3,"",INDEX('Paste Data'!DR$7:DR$2755, (ROWS('Paste Data'!DR$7:DR252)*'Paste Data'!$AX$2)-('Paste Data'!$AX$2-1)))</f>
        <v/>
      </c>
      <c r="AG249" s="139" t="str">
        <f ca="1">IF(ROWS('Paste Data'!DS$7:DS252)&gt;'Paste Data'!$AX$3,"",INDEX('Paste Data'!DS$7:DS$2755, (ROWS('Paste Data'!DS$7:DS252)*'Paste Data'!$AX$2)-('Paste Data'!$AX$2-1)))</f>
        <v/>
      </c>
      <c r="AH249" s="139" t="str">
        <f ca="1">IF(ROWS('Paste Data'!DT$7:DT252)&gt;'Paste Data'!$AX$3,"",INDEX('Paste Data'!DT$7:DT$2755, (ROWS('Paste Data'!DT$7:DT252)*'Paste Data'!$AX$2)-('Paste Data'!$AX$2-1)))</f>
        <v/>
      </c>
    </row>
    <row r="250" spans="1:34" hidden="1" x14ac:dyDescent="0.25">
      <c r="A250" s="136">
        <f>IF(ROWS('Paste Data'!AY$7:AY253)&gt;'Paste Data'!$AX$3,"",INDEX('Paste Data'!AY$7:AY$2755, (ROWS('Paste Data'!AY$7:AY253)*'Paste Data'!$AX$2)-('Paste Data'!$AX$2-1)))</f>
        <v>247</v>
      </c>
      <c r="B250" s="137">
        <f>IF(ROWS('Paste Data'!AZ$7:AZ253)&gt;'Paste Data'!$AX$3,"",INDEX('Paste Data'!AZ$7:AZ$2755, (ROWS('Paste Data'!AZ$7:AZ253)*'Paste Data'!$AX$2)-('Paste Data'!$AX$2-1)))</f>
        <v>44168</v>
      </c>
      <c r="C250" s="136" t="str">
        <f>IF(ROWS('Paste Data'!BA$7:BA253)&gt;'Paste Data'!$AX$3,"",INDEX('Paste Data'!BA$7:BA$2755, (ROWS('Paste Data'!BA$7:BA253)*'Paste Data'!$AX$2)-('Paste Data'!$AX$2-1)))</f>
        <v>High Protein Thorax</v>
      </c>
      <c r="D250" s="138" t="str">
        <f>IF(ROWS('Paste Data'!BB$7:BB253)&gt;'Paste Data'!$AX$3,"",INDEX('Paste Data'!BB$7:BB$2755, (ROWS('Paste Data'!BB$7:BB253)*'Paste Data'!$AX$2)-('Paste Data'!$AX$2-1)))</f>
        <v>2020-12-03 P1-04 Day 20 BAR P - COX P.DLD</v>
      </c>
      <c r="E250" s="138" t="str">
        <f>IF(ROWS('Paste Data'!BC$7:BC253)&gt;'Paste Data'!$AX$3,"",INDEX('Paste Data'!BC$7:BC$2755, (ROWS('Paste Data'!BC$7:BC253)*'Paste Data'!$AX$2)-('Paste Data'!$AX$2-1)))</f>
        <v>Finley</v>
      </c>
      <c r="F250" s="138" t="str">
        <f>IF(ROWS('Paste Data'!BD$7:BD253)&gt;'Paste Data'!$AX$3,"",INDEX('Paste Data'!BD$7:BD$2755, (ROWS('Paste Data'!BD$7:BD253)*'Paste Data'!$AX$2)-('Paste Data'!$AX$2-1)))</f>
        <v>DLPu MgG Dros Thorax</v>
      </c>
      <c r="G250" s="138" t="str">
        <f>IF(ROWS('Paste Data'!BE$7:BE253)&gt;'Paste Data'!$AX$3,"",INDEX('Paste Data'!BE$7:BE$2755, (ROWS('Paste Data'!BE$7:BE253)*'Paste Data'!$AX$2)-('Paste Data'!$AX$2-1)))</f>
        <v>COX P</v>
      </c>
      <c r="H250" s="138" t="str">
        <f>IF(ROWS('Paste Data'!BF$7:BF253)&gt;'Paste Data'!$AX$3,"",INDEX('Paste Data'!BF$7:BF$2755, (ROWS('Paste Data'!BF$7:BF253)*'Paste Data'!$AX$2)-('Paste Data'!$AX$2-1)))</f>
        <v>D20</v>
      </c>
      <c r="I250" s="138" t="str">
        <f>IF(ROWS('Paste Data'!BG$7:BG253)&gt;'Paste Data'!$AX$3,"",INDEX('Paste Data'!BG$7:BG$2755, (ROWS('Paste Data'!BG$7:BG253)*'Paste Data'!$AX$2)-('Paste Data'!$AX$2-1)))</f>
        <v>M</v>
      </c>
      <c r="J250" s="136">
        <f>IF(ROWS('Paste Data'!BH$7:BH253)&gt;'Paste Data'!$AX$3,"",INDEX('Paste Data'!BH$7:BH$2755, (ROWS('Paste Data'!BH$7:BH253)*'Paste Data'!$AX$2)-('Paste Data'!$AX$2-1)))</f>
        <v>4</v>
      </c>
      <c r="K250" s="136">
        <f>IF(ROWS('Paste Data'!BI$7:BI253)&gt;'Paste Data'!$AX$3,"",INDEX('Paste Data'!BI$7:BI$2755, (ROWS('Paste Data'!BI$7:BI253)*'Paste Data'!$AX$2)-('Paste Data'!$AX$2-1)))</f>
        <v>4</v>
      </c>
      <c r="L250" s="136">
        <f>IF(Tabulka44[[#This Row],[Sample Units]]="Arbitrary unit","",IF(ROWS('Paste Data'!BK$7:BK253)&gt;'Paste Data'!$AX$3,"",INDEX('Paste Data'!BK$7:BK$2755, (ROWS('Paste Data'!BK$7:BK253)*'Paste Data'!$AX$2)-('Paste Data'!$AX$2-1))))</f>
        <v>0.7</v>
      </c>
      <c r="M250" s="136">
        <f>IF(ROWS('Paste Data'!BJ$7:BJ253)&gt;'Paste Data'!$AX$3,"",INDEX('Paste Data'!BJ$7:BJ$2755, (ROWS('Paste Data'!BJ$7:BJ253)*'Paste Data'!$AX$2)-('Paste Data'!$AX$2-1)))</f>
        <v>0.35</v>
      </c>
      <c r="N250" s="136" t="str">
        <f>IF(ROWS('Paste Data'!BL$7:BL253)&gt;'Paste Data'!$AX$3,"",INDEX('Paste Data'!BL$7:BL$2755, (ROWS('Paste Data'!BL$7:BL253)*'Paste Data'!$AX$2)-('Paste Data'!$AX$2-1)))</f>
        <v>mg/mL</v>
      </c>
      <c r="O250" s="139">
        <f ca="1">IF(ROWS('Paste Data'!DA$7:DA253)&gt;'Paste Data'!$AX$3,"",INDEX('Paste Data'!DA$7:DA$2755, (ROWS('Paste Data'!DA$7:DA253)*'Paste Data'!$AX$2)-('Paste Data'!$AX$2-1)))</f>
        <v>9.8359721839317835</v>
      </c>
      <c r="P250" s="139">
        <f ca="1">IF(ROWS('Paste Data'!DB$7:DB253)&gt;'Paste Data'!$AX$3,"",INDEX('Paste Data'!DB$7:DB$2755, (ROWS('Paste Data'!DB$7:DB253)*'Paste Data'!$AX$2)-('Paste Data'!$AX$2-1)))</f>
        <v>257.91705336043646</v>
      </c>
      <c r="Q250" s="139">
        <f ca="1">IF(ROWS('Paste Data'!DC$7:DC253)&gt;'Paste Data'!$AX$3,"",INDEX('Paste Data'!DC$7:DC$2755, (ROWS('Paste Data'!DC$7:DC253)*'Paste Data'!$AX$2)-('Paste Data'!$AX$2-1)))</f>
        <v>278.75951404208985</v>
      </c>
      <c r="R250" s="139">
        <f ca="1">IF(ROWS('Paste Data'!DD$7:DD253)&gt;'Paste Data'!$AX$3,"",INDEX('Paste Data'!DD$7:DD$2755, (ROWS('Paste Data'!DD$7:DD253)*'Paste Data'!$AX$2)-('Paste Data'!$AX$2-1)))</f>
        <v>294.5678955551665</v>
      </c>
      <c r="S250" s="139">
        <f ca="1">IF(ROWS('Paste Data'!DE$7:DE253)&gt;'Paste Data'!$AX$3,"",INDEX('Paste Data'!DE$7:DE$2755, (ROWS('Paste Data'!DE$7:DE253)*'Paste Data'!$AX$2)-('Paste Data'!$AX$2-1)))</f>
        <v>435.32453961416024</v>
      </c>
      <c r="T250" s="139">
        <f ca="1">IF(ROWS('Paste Data'!DF$7:DF253)&gt;'Paste Data'!$AX$3,"",INDEX('Paste Data'!DF$7:DF$2755, (ROWS('Paste Data'!DF$7:DF253)*'Paste Data'!$AX$2)-('Paste Data'!$AX$2-1)))</f>
        <v>565.06650714941168</v>
      </c>
      <c r="U250" s="139">
        <f ca="1">IF(ROWS('Paste Data'!DG$7:DG253)&gt;'Paste Data'!$AX$3,"",INDEX('Paste Data'!DG$7:DG$2755, (ROWS('Paste Data'!DG$7:DG253)*'Paste Data'!$AX$2)-('Paste Data'!$AX$2-1)))</f>
        <v>375.0868565875852</v>
      </c>
      <c r="V250" s="139">
        <f ca="1">IF(ROWS('Paste Data'!DH$7:DH253)&gt;'Paste Data'!$AX$3,"",INDEX('Paste Data'!DH$7:DH$2755, (ROWS('Paste Data'!DH$7:DH253)*'Paste Data'!$AX$2)-('Paste Data'!$AX$2-1)))</f>
        <v>350.94162127048429</v>
      </c>
      <c r="W250" s="139">
        <f ca="1">IF(ROWS('Paste Data'!DI$7:DI253)&gt;'Paste Data'!$AX$3,"",INDEX('Paste Data'!DI$7:DI$2755, (ROWS('Paste Data'!DI$7:DI253)*'Paste Data'!$AX$2)-('Paste Data'!$AX$2-1)))</f>
        <v>0</v>
      </c>
      <c r="X250" s="139" t="str">
        <f ca="1">IF(ROWS('Paste Data'!DJ$7:DJ253)&gt;'Paste Data'!$AX$3,"",INDEX('Paste Data'!DJ$7:DJ$2755, (ROWS('Paste Data'!DJ$7:DJ253)*'Paste Data'!$AX$2)-('Paste Data'!$AX$2-1)))</f>
        <v/>
      </c>
      <c r="Y250" s="139" t="str">
        <f ca="1">IF(ROWS('Paste Data'!DK$7:DK253)&gt;'Paste Data'!$AX$3,"",INDEX('Paste Data'!DK$7:DK$2755, (ROWS('Paste Data'!DK$7:DK253)*'Paste Data'!$AX$2)-('Paste Data'!$AX$2-1)))</f>
        <v/>
      </c>
      <c r="Z250" s="139" t="str">
        <f ca="1">IF(ROWS('Paste Data'!DL$7:DL253)&gt;'Paste Data'!$AX$3,"",INDEX('Paste Data'!DL$7:DL$2755, (ROWS('Paste Data'!DL$7:DL253)*'Paste Data'!$AX$2)-('Paste Data'!$AX$2-1)))</f>
        <v/>
      </c>
      <c r="AA250" s="139" t="str">
        <f ca="1">IF(ROWS('Paste Data'!DM$7:DM253)&gt;'Paste Data'!$AX$3,"",INDEX('Paste Data'!DM$7:DM$2755, (ROWS('Paste Data'!DM$7:DM253)*'Paste Data'!$AX$2)-('Paste Data'!$AX$2-1)))</f>
        <v/>
      </c>
      <c r="AB250" s="139" t="str">
        <f ca="1">IF(ROWS('Paste Data'!DN$7:DN253)&gt;'Paste Data'!$AX$3,"",INDEX('Paste Data'!DN$7:DN$2755, (ROWS('Paste Data'!DN$7:DN253)*'Paste Data'!$AX$2)-('Paste Data'!$AX$2-1)))</f>
        <v/>
      </c>
      <c r="AC250" s="139" t="str">
        <f ca="1">IF(ROWS('Paste Data'!DO$7:DO253)&gt;'Paste Data'!$AX$3,"",INDEX('Paste Data'!DO$7:DO$2755, (ROWS('Paste Data'!DO$7:DO253)*'Paste Data'!$AX$2)-('Paste Data'!$AX$2-1)))</f>
        <v/>
      </c>
      <c r="AD250" s="139" t="str">
        <f ca="1">IF(ROWS('Paste Data'!DP$7:DP253)&gt;'Paste Data'!$AX$3,"",INDEX('Paste Data'!DP$7:DP$2755, (ROWS('Paste Data'!DP$7:DP253)*'Paste Data'!$AX$2)-('Paste Data'!$AX$2-1)))</f>
        <v/>
      </c>
      <c r="AE250" s="139" t="str">
        <f ca="1">IF(ROWS('Paste Data'!DQ$7:DQ253)&gt;'Paste Data'!$AX$3,"",INDEX('Paste Data'!DQ$7:DQ$2755, (ROWS('Paste Data'!DQ$7:DQ253)*'Paste Data'!$AX$2)-('Paste Data'!$AX$2-1)))</f>
        <v/>
      </c>
      <c r="AF250" s="139" t="str">
        <f ca="1">IF(ROWS('Paste Data'!DR$7:DR253)&gt;'Paste Data'!$AX$3,"",INDEX('Paste Data'!DR$7:DR$2755, (ROWS('Paste Data'!DR$7:DR253)*'Paste Data'!$AX$2)-('Paste Data'!$AX$2-1)))</f>
        <v/>
      </c>
      <c r="AG250" s="139" t="str">
        <f ca="1">IF(ROWS('Paste Data'!DS$7:DS253)&gt;'Paste Data'!$AX$3,"",INDEX('Paste Data'!DS$7:DS$2755, (ROWS('Paste Data'!DS$7:DS253)*'Paste Data'!$AX$2)-('Paste Data'!$AX$2-1)))</f>
        <v/>
      </c>
      <c r="AH250" s="139" t="str">
        <f ca="1">IF(ROWS('Paste Data'!DT$7:DT253)&gt;'Paste Data'!$AX$3,"",INDEX('Paste Data'!DT$7:DT$2755, (ROWS('Paste Data'!DT$7:DT253)*'Paste Data'!$AX$2)-('Paste Data'!$AX$2-1)))</f>
        <v/>
      </c>
    </row>
    <row r="251" spans="1:34" hidden="1" x14ac:dyDescent="0.25">
      <c r="A251" s="136">
        <f>IF(ROWS('Paste Data'!AY$7:AY254)&gt;'Paste Data'!$AX$3,"",INDEX('Paste Data'!AY$7:AY$2755, (ROWS('Paste Data'!AY$7:AY254)*'Paste Data'!$AX$2)-('Paste Data'!$AX$2-1)))</f>
        <v>248</v>
      </c>
      <c r="B251" s="137">
        <f>IF(ROWS('Paste Data'!AZ$7:AZ254)&gt;'Paste Data'!$AX$3,"",INDEX('Paste Data'!AZ$7:AZ$2755, (ROWS('Paste Data'!AZ$7:AZ254)*'Paste Data'!$AX$2)-('Paste Data'!$AX$2-1)))</f>
        <v>44168</v>
      </c>
      <c r="C251" s="136" t="str">
        <f>IF(ROWS('Paste Data'!BA$7:BA254)&gt;'Paste Data'!$AX$3,"",INDEX('Paste Data'!BA$7:BA$2755, (ROWS('Paste Data'!BA$7:BA254)*'Paste Data'!$AX$2)-('Paste Data'!$AX$2-1)))</f>
        <v>High Protein Thorax</v>
      </c>
      <c r="D251" s="138" t="str">
        <f>IF(ROWS('Paste Data'!BB$7:BB254)&gt;'Paste Data'!$AX$3,"",INDEX('Paste Data'!BB$7:BB$2755, (ROWS('Paste Data'!BB$7:BB254)*'Paste Data'!$AX$2)-('Paste Data'!$AX$2-1)))</f>
        <v>2020-12-03 P1-05 Day 20 WT P - BAR P.DLD</v>
      </c>
      <c r="E251" s="138" t="str">
        <f>IF(ROWS('Paste Data'!BC$7:BC254)&gt;'Paste Data'!$AX$3,"",INDEX('Paste Data'!BC$7:BC$2755, (ROWS('Paste Data'!BC$7:BC254)*'Paste Data'!$AX$2)-('Paste Data'!$AX$2-1)))</f>
        <v>Finley</v>
      </c>
      <c r="F251" s="138" t="str">
        <f>IF(ROWS('Paste Data'!BD$7:BD254)&gt;'Paste Data'!$AX$3,"",INDEX('Paste Data'!BD$7:BD$2755, (ROWS('Paste Data'!BD$7:BD254)*'Paste Data'!$AX$2)-('Paste Data'!$AX$2-1)))</f>
        <v>DLPu MgG Dros Thorax</v>
      </c>
      <c r="G251" s="138" t="str">
        <f>IF(ROWS('Paste Data'!BE$7:BE254)&gt;'Paste Data'!$AX$3,"",INDEX('Paste Data'!BE$7:BE$2755, (ROWS('Paste Data'!BE$7:BE254)*'Paste Data'!$AX$2)-('Paste Data'!$AX$2-1)))</f>
        <v>WT P</v>
      </c>
      <c r="H251" s="138" t="str">
        <f>IF(ROWS('Paste Data'!BF$7:BF254)&gt;'Paste Data'!$AX$3,"",INDEX('Paste Data'!BF$7:BF$2755, (ROWS('Paste Data'!BF$7:BF254)*'Paste Data'!$AX$2)-('Paste Data'!$AX$2-1)))</f>
        <v>D20</v>
      </c>
      <c r="I251" s="138" t="str">
        <f>IF(ROWS('Paste Data'!BG$7:BG254)&gt;'Paste Data'!$AX$3,"",INDEX('Paste Data'!BG$7:BG$2755, (ROWS('Paste Data'!BG$7:BG254)*'Paste Data'!$AX$2)-('Paste Data'!$AX$2-1)))</f>
        <v>M</v>
      </c>
      <c r="J251" s="136">
        <f>IF(ROWS('Paste Data'!BH$7:BH254)&gt;'Paste Data'!$AX$3,"",INDEX('Paste Data'!BH$7:BH$2755, (ROWS('Paste Data'!BH$7:BH254)*'Paste Data'!$AX$2)-('Paste Data'!$AX$2-1)))</f>
        <v>4</v>
      </c>
      <c r="K251" s="136">
        <f>IF(ROWS('Paste Data'!BI$7:BI254)&gt;'Paste Data'!$AX$3,"",INDEX('Paste Data'!BI$7:BI$2755, (ROWS('Paste Data'!BI$7:BI254)*'Paste Data'!$AX$2)-('Paste Data'!$AX$2-1)))</f>
        <v>5</v>
      </c>
      <c r="L251" s="136">
        <f>IF(Tabulka44[[#This Row],[Sample Units]]="Arbitrary unit","",IF(ROWS('Paste Data'!BK$7:BK254)&gt;'Paste Data'!$AX$3,"",INDEX('Paste Data'!BK$7:BK$2755, (ROWS('Paste Data'!BK$7:BK254)*'Paste Data'!$AX$2)-('Paste Data'!$AX$2-1))))</f>
        <v>1</v>
      </c>
      <c r="M251" s="136">
        <f>IF(ROWS('Paste Data'!BJ$7:BJ254)&gt;'Paste Data'!$AX$3,"",INDEX('Paste Data'!BJ$7:BJ$2755, (ROWS('Paste Data'!BJ$7:BJ254)*'Paste Data'!$AX$2)-('Paste Data'!$AX$2-1)))</f>
        <v>0.5</v>
      </c>
      <c r="N251" s="136" t="str">
        <f>IF(ROWS('Paste Data'!BL$7:BL254)&gt;'Paste Data'!$AX$3,"",INDEX('Paste Data'!BL$7:BL$2755, (ROWS('Paste Data'!BL$7:BL254)*'Paste Data'!$AX$2)-('Paste Data'!$AX$2-1)))</f>
        <v>mg/mL</v>
      </c>
      <c r="O251" s="139">
        <f ca="1">IF(ROWS('Paste Data'!DA$7:DA254)&gt;'Paste Data'!$AX$3,"",INDEX('Paste Data'!DA$7:DA$2755, (ROWS('Paste Data'!DA$7:DA254)*'Paste Data'!$AX$2)-('Paste Data'!$AX$2-1)))</f>
        <v>4.2645989960679742</v>
      </c>
      <c r="P251" s="139">
        <f ca="1">IF(ROWS('Paste Data'!DB$7:DB254)&gt;'Paste Data'!$AX$3,"",INDEX('Paste Data'!DB$7:DB$2755, (ROWS('Paste Data'!DB$7:DB254)*'Paste Data'!$AX$2)-('Paste Data'!$AX$2-1)))</f>
        <v>166.95968967058573</v>
      </c>
      <c r="Q251" s="139">
        <f ca="1">IF(ROWS('Paste Data'!DC$7:DC254)&gt;'Paste Data'!$AX$3,"",INDEX('Paste Data'!DC$7:DC$2755, (ROWS('Paste Data'!DC$7:DC254)*'Paste Data'!$AX$2)-('Paste Data'!$AX$2-1)))</f>
        <v>181.37248682794612</v>
      </c>
      <c r="R251" s="139">
        <f ca="1">IF(ROWS('Paste Data'!DD$7:DD254)&gt;'Paste Data'!$AX$3,"",INDEX('Paste Data'!DD$7:DD$2755, (ROWS('Paste Data'!DD$7:DD254)*'Paste Data'!$AX$2)-('Paste Data'!$AX$2-1)))</f>
        <v>191.06169811167442</v>
      </c>
      <c r="S251" s="139">
        <f ca="1">IF(ROWS('Paste Data'!DE$7:DE254)&gt;'Paste Data'!$AX$3,"",INDEX('Paste Data'!DE$7:DE$2755, (ROWS('Paste Data'!DE$7:DE254)*'Paste Data'!$AX$2)-('Paste Data'!$AX$2-1)))</f>
        <v>353.69883156440704</v>
      </c>
      <c r="T251" s="139">
        <f ca="1">IF(ROWS('Paste Data'!DF$7:DF254)&gt;'Paste Data'!$AX$3,"",INDEX('Paste Data'!DF$7:DF$2755, (ROWS('Paste Data'!DF$7:DF254)*'Paste Data'!$AX$2)-('Paste Data'!$AX$2-1)))</f>
        <v>387.82308549990034</v>
      </c>
      <c r="U251" s="139">
        <f ca="1">IF(ROWS('Paste Data'!DG$7:DG254)&gt;'Paste Data'!$AX$3,"",INDEX('Paste Data'!DG$7:DG$2755, (ROWS('Paste Data'!DG$7:DG254)*'Paste Data'!$AX$2)-('Paste Data'!$AX$2-1)))</f>
        <v>268.0669221418558</v>
      </c>
      <c r="V251" s="139">
        <f ca="1">IF(ROWS('Paste Data'!DH$7:DH254)&gt;'Paste Data'!$AX$3,"",INDEX('Paste Data'!DH$7:DH$2755, (ROWS('Paste Data'!DH$7:DH254)*'Paste Data'!$AX$2)-('Paste Data'!$AX$2-1)))</f>
        <v>243.27333904258489</v>
      </c>
      <c r="W251" s="139">
        <f ca="1">IF(ROWS('Paste Data'!DI$7:DI254)&gt;'Paste Data'!$AX$3,"",INDEX('Paste Data'!DI$7:DI$2755, (ROWS('Paste Data'!DI$7:DI254)*'Paste Data'!$AX$2)-('Paste Data'!$AX$2-1)))</f>
        <v>0</v>
      </c>
      <c r="X251" s="139" t="str">
        <f ca="1">IF(ROWS('Paste Data'!DJ$7:DJ254)&gt;'Paste Data'!$AX$3,"",INDEX('Paste Data'!DJ$7:DJ$2755, (ROWS('Paste Data'!DJ$7:DJ254)*'Paste Data'!$AX$2)-('Paste Data'!$AX$2-1)))</f>
        <v/>
      </c>
      <c r="Y251" s="139" t="str">
        <f ca="1">IF(ROWS('Paste Data'!DK$7:DK254)&gt;'Paste Data'!$AX$3,"",INDEX('Paste Data'!DK$7:DK$2755, (ROWS('Paste Data'!DK$7:DK254)*'Paste Data'!$AX$2)-('Paste Data'!$AX$2-1)))</f>
        <v/>
      </c>
      <c r="Z251" s="139" t="str">
        <f ca="1">IF(ROWS('Paste Data'!DL$7:DL254)&gt;'Paste Data'!$AX$3,"",INDEX('Paste Data'!DL$7:DL$2755, (ROWS('Paste Data'!DL$7:DL254)*'Paste Data'!$AX$2)-('Paste Data'!$AX$2-1)))</f>
        <v/>
      </c>
      <c r="AA251" s="139" t="str">
        <f ca="1">IF(ROWS('Paste Data'!DM$7:DM254)&gt;'Paste Data'!$AX$3,"",INDEX('Paste Data'!DM$7:DM$2755, (ROWS('Paste Data'!DM$7:DM254)*'Paste Data'!$AX$2)-('Paste Data'!$AX$2-1)))</f>
        <v/>
      </c>
      <c r="AB251" s="139" t="str">
        <f ca="1">IF(ROWS('Paste Data'!DN$7:DN254)&gt;'Paste Data'!$AX$3,"",INDEX('Paste Data'!DN$7:DN$2755, (ROWS('Paste Data'!DN$7:DN254)*'Paste Data'!$AX$2)-('Paste Data'!$AX$2-1)))</f>
        <v/>
      </c>
      <c r="AC251" s="139" t="str">
        <f ca="1">IF(ROWS('Paste Data'!DO$7:DO254)&gt;'Paste Data'!$AX$3,"",INDEX('Paste Data'!DO$7:DO$2755, (ROWS('Paste Data'!DO$7:DO254)*'Paste Data'!$AX$2)-('Paste Data'!$AX$2-1)))</f>
        <v/>
      </c>
      <c r="AD251" s="139" t="str">
        <f ca="1">IF(ROWS('Paste Data'!DP$7:DP254)&gt;'Paste Data'!$AX$3,"",INDEX('Paste Data'!DP$7:DP$2755, (ROWS('Paste Data'!DP$7:DP254)*'Paste Data'!$AX$2)-('Paste Data'!$AX$2-1)))</f>
        <v/>
      </c>
      <c r="AE251" s="139" t="str">
        <f ca="1">IF(ROWS('Paste Data'!DQ$7:DQ254)&gt;'Paste Data'!$AX$3,"",INDEX('Paste Data'!DQ$7:DQ$2755, (ROWS('Paste Data'!DQ$7:DQ254)*'Paste Data'!$AX$2)-('Paste Data'!$AX$2-1)))</f>
        <v/>
      </c>
      <c r="AF251" s="139" t="str">
        <f ca="1">IF(ROWS('Paste Data'!DR$7:DR254)&gt;'Paste Data'!$AX$3,"",INDEX('Paste Data'!DR$7:DR$2755, (ROWS('Paste Data'!DR$7:DR254)*'Paste Data'!$AX$2)-('Paste Data'!$AX$2-1)))</f>
        <v/>
      </c>
      <c r="AG251" s="139" t="str">
        <f ca="1">IF(ROWS('Paste Data'!DS$7:DS254)&gt;'Paste Data'!$AX$3,"",INDEX('Paste Data'!DS$7:DS$2755, (ROWS('Paste Data'!DS$7:DS254)*'Paste Data'!$AX$2)-('Paste Data'!$AX$2-1)))</f>
        <v/>
      </c>
      <c r="AH251" s="139" t="str">
        <f ca="1">IF(ROWS('Paste Data'!DT$7:DT254)&gt;'Paste Data'!$AX$3,"",INDEX('Paste Data'!DT$7:DT$2755, (ROWS('Paste Data'!DT$7:DT254)*'Paste Data'!$AX$2)-('Paste Data'!$AX$2-1)))</f>
        <v/>
      </c>
    </row>
    <row r="252" spans="1:34" hidden="1" x14ac:dyDescent="0.25">
      <c r="A252" s="136">
        <f>IF(ROWS('Paste Data'!AY$7:AY255)&gt;'Paste Data'!$AX$3,"",INDEX('Paste Data'!AY$7:AY$2755, (ROWS('Paste Data'!AY$7:AY255)*'Paste Data'!$AX$2)-('Paste Data'!$AX$2-1)))</f>
        <v>249</v>
      </c>
      <c r="B252" s="137">
        <f>IF(ROWS('Paste Data'!AZ$7:AZ255)&gt;'Paste Data'!$AX$3,"",INDEX('Paste Data'!AZ$7:AZ$2755, (ROWS('Paste Data'!AZ$7:AZ255)*'Paste Data'!$AX$2)-('Paste Data'!$AX$2-1)))</f>
        <v>44168</v>
      </c>
      <c r="C252" s="136" t="str">
        <f>IF(ROWS('Paste Data'!BA$7:BA255)&gt;'Paste Data'!$AX$3,"",INDEX('Paste Data'!BA$7:BA$2755, (ROWS('Paste Data'!BA$7:BA255)*'Paste Data'!$AX$2)-('Paste Data'!$AX$2-1)))</f>
        <v>High Protein Thorax</v>
      </c>
      <c r="D252" s="138" t="str">
        <f>IF(ROWS('Paste Data'!BB$7:BB255)&gt;'Paste Data'!$AX$3,"",INDEX('Paste Data'!BB$7:BB$2755, (ROWS('Paste Data'!BB$7:BB255)*'Paste Data'!$AX$2)-('Paste Data'!$AX$2-1)))</f>
        <v>2020-12-03 P1-05 Day 20 WT P - BAR P.DLD</v>
      </c>
      <c r="E252" s="138" t="str">
        <f>IF(ROWS('Paste Data'!BC$7:BC255)&gt;'Paste Data'!$AX$3,"",INDEX('Paste Data'!BC$7:BC$2755, (ROWS('Paste Data'!BC$7:BC255)*'Paste Data'!$AX$2)-('Paste Data'!$AX$2-1)))</f>
        <v>Finley</v>
      </c>
      <c r="F252" s="138" t="str">
        <f>IF(ROWS('Paste Data'!BD$7:BD255)&gt;'Paste Data'!$AX$3,"",INDEX('Paste Data'!BD$7:BD$2755, (ROWS('Paste Data'!BD$7:BD255)*'Paste Data'!$AX$2)-('Paste Data'!$AX$2-1)))</f>
        <v>DLPu MgG Dros Thorax</v>
      </c>
      <c r="G252" s="138" t="str">
        <f>IF(ROWS('Paste Data'!BE$7:BE255)&gt;'Paste Data'!$AX$3,"",INDEX('Paste Data'!BE$7:BE$2755, (ROWS('Paste Data'!BE$7:BE255)*'Paste Data'!$AX$2)-('Paste Data'!$AX$2-1)))</f>
        <v>BAR P</v>
      </c>
      <c r="H252" s="138" t="str">
        <f>IF(ROWS('Paste Data'!BF$7:BF255)&gt;'Paste Data'!$AX$3,"",INDEX('Paste Data'!BF$7:BF$2755, (ROWS('Paste Data'!BF$7:BF255)*'Paste Data'!$AX$2)-('Paste Data'!$AX$2-1)))</f>
        <v>D20</v>
      </c>
      <c r="I252" s="138" t="str">
        <f>IF(ROWS('Paste Data'!BG$7:BG255)&gt;'Paste Data'!$AX$3,"",INDEX('Paste Data'!BG$7:BG$2755, (ROWS('Paste Data'!BG$7:BG255)*'Paste Data'!$AX$2)-('Paste Data'!$AX$2-1)))</f>
        <v>M</v>
      </c>
      <c r="J252" s="136">
        <f>IF(ROWS('Paste Data'!BH$7:BH255)&gt;'Paste Data'!$AX$3,"",INDEX('Paste Data'!BH$7:BH$2755, (ROWS('Paste Data'!BH$7:BH255)*'Paste Data'!$AX$2)-('Paste Data'!$AX$2-1)))</f>
        <v>4</v>
      </c>
      <c r="K252" s="136">
        <f>IF(ROWS('Paste Data'!BI$7:BI255)&gt;'Paste Data'!$AX$3,"",INDEX('Paste Data'!BI$7:BI$2755, (ROWS('Paste Data'!BI$7:BI255)*'Paste Data'!$AX$2)-('Paste Data'!$AX$2-1)))</f>
        <v>5</v>
      </c>
      <c r="L252" s="136">
        <f>IF(Tabulka44[[#This Row],[Sample Units]]="Arbitrary unit","",IF(ROWS('Paste Data'!BK$7:BK255)&gt;'Paste Data'!$AX$3,"",INDEX('Paste Data'!BK$7:BK$2755, (ROWS('Paste Data'!BK$7:BK255)*'Paste Data'!$AX$2)-('Paste Data'!$AX$2-1))))</f>
        <v>0.7</v>
      </c>
      <c r="M252" s="136">
        <f>IF(ROWS('Paste Data'!BJ$7:BJ255)&gt;'Paste Data'!$AX$3,"",INDEX('Paste Data'!BJ$7:BJ$2755, (ROWS('Paste Data'!BJ$7:BJ255)*'Paste Data'!$AX$2)-('Paste Data'!$AX$2-1)))</f>
        <v>0.35</v>
      </c>
      <c r="N252" s="136" t="str">
        <f>IF(ROWS('Paste Data'!BL$7:BL255)&gt;'Paste Data'!$AX$3,"",INDEX('Paste Data'!BL$7:BL$2755, (ROWS('Paste Data'!BL$7:BL255)*'Paste Data'!$AX$2)-('Paste Data'!$AX$2-1)))</f>
        <v>mg/mL</v>
      </c>
      <c r="O252" s="139">
        <f ca="1">IF(ROWS('Paste Data'!DA$7:DA255)&gt;'Paste Data'!$AX$3,"",INDEX('Paste Data'!DA$7:DA$2755, (ROWS('Paste Data'!DA$7:DA255)*'Paste Data'!$AX$2)-('Paste Data'!$AX$2-1)))</f>
        <v>10.644245332795826</v>
      </c>
      <c r="P252" s="139">
        <f ca="1">IF(ROWS('Paste Data'!DB$7:DB255)&gt;'Paste Data'!$AX$3,"",INDEX('Paste Data'!DB$7:DB$2755, (ROWS('Paste Data'!DB$7:DB255)*'Paste Data'!$AX$2)-('Paste Data'!$AX$2-1)))</f>
        <v>235.34279768377479</v>
      </c>
      <c r="Q252" s="139">
        <f ca="1">IF(ROWS('Paste Data'!DC$7:DC255)&gt;'Paste Data'!$AX$3,"",INDEX('Paste Data'!DC$7:DC$2755, (ROWS('Paste Data'!DC$7:DC255)*'Paste Data'!$AX$2)-('Paste Data'!$AX$2-1)))</f>
        <v>362.95857781430419</v>
      </c>
      <c r="R252" s="139">
        <f ca="1">IF(ROWS('Paste Data'!DD$7:DD255)&gt;'Paste Data'!$AX$3,"",INDEX('Paste Data'!DD$7:DD$2755, (ROWS('Paste Data'!DD$7:DD255)*'Paste Data'!$AX$2)-('Paste Data'!$AX$2-1)))</f>
        <v>387.19144275102553</v>
      </c>
      <c r="S252" s="139">
        <f ca="1">IF(ROWS('Paste Data'!DE$7:DE255)&gt;'Paste Data'!$AX$3,"",INDEX('Paste Data'!DE$7:DE$2755, (ROWS('Paste Data'!DE$7:DE255)*'Paste Data'!$AX$2)-('Paste Data'!$AX$2-1)))</f>
        <v>630.35313259637451</v>
      </c>
      <c r="T252" s="139">
        <f ca="1">IF(ROWS('Paste Data'!DF$7:DF255)&gt;'Paste Data'!$AX$3,"",INDEX('Paste Data'!DF$7:DF$2755, (ROWS('Paste Data'!DF$7:DF255)*'Paste Data'!$AX$2)-('Paste Data'!$AX$2-1)))</f>
        <v>731.20219656576444</v>
      </c>
      <c r="U252" s="139">
        <f ca="1">IF(ROWS('Paste Data'!DG$7:DG255)&gt;'Paste Data'!$AX$3,"",INDEX('Paste Data'!DG$7:DG$2755, (ROWS('Paste Data'!DG$7:DG255)*'Paste Data'!$AX$2)-('Paste Data'!$AX$2-1)))</f>
        <v>453.5032954305106</v>
      </c>
      <c r="V252" s="139">
        <f ca="1">IF(ROWS('Paste Data'!DH$7:DH255)&gt;'Paste Data'!$AX$3,"",INDEX('Paste Data'!DH$7:DH$2755, (ROWS('Paste Data'!DH$7:DH255)*'Paste Data'!$AX$2)-('Paste Data'!$AX$2-1)))</f>
        <v>418.67538584836137</v>
      </c>
      <c r="W252" s="139">
        <f ca="1">IF(ROWS('Paste Data'!DI$7:DI255)&gt;'Paste Data'!$AX$3,"",INDEX('Paste Data'!DI$7:DI$2755, (ROWS('Paste Data'!DI$7:DI255)*'Paste Data'!$AX$2)-('Paste Data'!$AX$2-1)))</f>
        <v>0</v>
      </c>
      <c r="X252" s="139" t="str">
        <f ca="1">IF(ROWS('Paste Data'!DJ$7:DJ255)&gt;'Paste Data'!$AX$3,"",INDEX('Paste Data'!DJ$7:DJ$2755, (ROWS('Paste Data'!DJ$7:DJ255)*'Paste Data'!$AX$2)-('Paste Data'!$AX$2-1)))</f>
        <v/>
      </c>
      <c r="Y252" s="139" t="str">
        <f ca="1">IF(ROWS('Paste Data'!DK$7:DK255)&gt;'Paste Data'!$AX$3,"",INDEX('Paste Data'!DK$7:DK$2755, (ROWS('Paste Data'!DK$7:DK255)*'Paste Data'!$AX$2)-('Paste Data'!$AX$2-1)))</f>
        <v/>
      </c>
      <c r="Z252" s="139" t="str">
        <f ca="1">IF(ROWS('Paste Data'!DL$7:DL255)&gt;'Paste Data'!$AX$3,"",INDEX('Paste Data'!DL$7:DL$2755, (ROWS('Paste Data'!DL$7:DL255)*'Paste Data'!$AX$2)-('Paste Data'!$AX$2-1)))</f>
        <v/>
      </c>
      <c r="AA252" s="139" t="str">
        <f ca="1">IF(ROWS('Paste Data'!DM$7:DM255)&gt;'Paste Data'!$AX$3,"",INDEX('Paste Data'!DM$7:DM$2755, (ROWS('Paste Data'!DM$7:DM255)*'Paste Data'!$AX$2)-('Paste Data'!$AX$2-1)))</f>
        <v/>
      </c>
      <c r="AB252" s="139" t="str">
        <f ca="1">IF(ROWS('Paste Data'!DN$7:DN255)&gt;'Paste Data'!$AX$3,"",INDEX('Paste Data'!DN$7:DN$2755, (ROWS('Paste Data'!DN$7:DN255)*'Paste Data'!$AX$2)-('Paste Data'!$AX$2-1)))</f>
        <v/>
      </c>
      <c r="AC252" s="139" t="str">
        <f ca="1">IF(ROWS('Paste Data'!DO$7:DO255)&gt;'Paste Data'!$AX$3,"",INDEX('Paste Data'!DO$7:DO$2755, (ROWS('Paste Data'!DO$7:DO255)*'Paste Data'!$AX$2)-('Paste Data'!$AX$2-1)))</f>
        <v/>
      </c>
      <c r="AD252" s="139" t="str">
        <f ca="1">IF(ROWS('Paste Data'!DP$7:DP255)&gt;'Paste Data'!$AX$3,"",INDEX('Paste Data'!DP$7:DP$2755, (ROWS('Paste Data'!DP$7:DP255)*'Paste Data'!$AX$2)-('Paste Data'!$AX$2-1)))</f>
        <v/>
      </c>
      <c r="AE252" s="139" t="str">
        <f ca="1">IF(ROWS('Paste Data'!DQ$7:DQ255)&gt;'Paste Data'!$AX$3,"",INDEX('Paste Data'!DQ$7:DQ$2755, (ROWS('Paste Data'!DQ$7:DQ255)*'Paste Data'!$AX$2)-('Paste Data'!$AX$2-1)))</f>
        <v/>
      </c>
      <c r="AF252" s="139" t="str">
        <f ca="1">IF(ROWS('Paste Data'!DR$7:DR255)&gt;'Paste Data'!$AX$3,"",INDEX('Paste Data'!DR$7:DR$2755, (ROWS('Paste Data'!DR$7:DR255)*'Paste Data'!$AX$2)-('Paste Data'!$AX$2-1)))</f>
        <v/>
      </c>
      <c r="AG252" s="139" t="str">
        <f ca="1">IF(ROWS('Paste Data'!DS$7:DS255)&gt;'Paste Data'!$AX$3,"",INDEX('Paste Data'!DS$7:DS$2755, (ROWS('Paste Data'!DS$7:DS255)*'Paste Data'!$AX$2)-('Paste Data'!$AX$2-1)))</f>
        <v/>
      </c>
      <c r="AH252" s="139" t="str">
        <f ca="1">IF(ROWS('Paste Data'!DT$7:DT255)&gt;'Paste Data'!$AX$3,"",INDEX('Paste Data'!DT$7:DT$2755, (ROWS('Paste Data'!DT$7:DT255)*'Paste Data'!$AX$2)-('Paste Data'!$AX$2-1)))</f>
        <v/>
      </c>
    </row>
    <row r="253" spans="1:34" hidden="1" x14ac:dyDescent="0.25">
      <c r="A253" s="136">
        <f>IF(ROWS('Paste Data'!AY$7:AY256)&gt;'Paste Data'!$AX$3,"",INDEX('Paste Data'!AY$7:AY$2755, (ROWS('Paste Data'!AY$7:AY256)*'Paste Data'!$AX$2)-('Paste Data'!$AX$2-1)))</f>
        <v>250</v>
      </c>
      <c r="B253" s="137">
        <f>IF(ROWS('Paste Data'!AZ$7:AZ256)&gt;'Paste Data'!$AX$3,"",INDEX('Paste Data'!AZ$7:AZ$2755, (ROWS('Paste Data'!AZ$7:AZ256)*'Paste Data'!$AX$2)-('Paste Data'!$AX$2-1)))</f>
        <v>43802</v>
      </c>
      <c r="C253" s="136" t="str">
        <f>IF(ROWS('Paste Data'!BA$7:BA256)&gt;'Paste Data'!$AX$3,"",INDEX('Paste Data'!BA$7:BA$2755, (ROWS('Paste Data'!BA$7:BA256)*'Paste Data'!$AX$2)-('Paste Data'!$AX$2-1)))</f>
        <v>High Protein Thorax</v>
      </c>
      <c r="D253" s="138" t="str">
        <f>IF(ROWS('Paste Data'!BB$7:BB256)&gt;'Paste Data'!$AX$3,"",INDEX('Paste Data'!BB$7:BB$2755, (ROWS('Paste Data'!BB$7:BB256)*'Paste Data'!$AX$2)-('Paste Data'!$AX$2-1)))</f>
        <v>2019-12-03 P1-06 Day 20 COX P -WT P.DLD</v>
      </c>
      <c r="E253" s="138" t="str">
        <f>IF(ROWS('Paste Data'!BC$7:BC256)&gt;'Paste Data'!$AX$3,"",INDEX('Paste Data'!BC$7:BC$2755, (ROWS('Paste Data'!BC$7:BC256)*'Paste Data'!$AX$2)-('Paste Data'!$AX$2-1)))</f>
        <v>Finley</v>
      </c>
      <c r="F253" s="138" t="str">
        <f>IF(ROWS('Paste Data'!BD$7:BD256)&gt;'Paste Data'!$AX$3,"",INDEX('Paste Data'!BD$7:BD$2755, (ROWS('Paste Data'!BD$7:BD256)*'Paste Data'!$AX$2)-('Paste Data'!$AX$2-1)))</f>
        <v>DLPu MgG Dros Thorax</v>
      </c>
      <c r="G253" s="138" t="str">
        <f>IF(ROWS('Paste Data'!BE$7:BE256)&gt;'Paste Data'!$AX$3,"",INDEX('Paste Data'!BE$7:BE$2755, (ROWS('Paste Data'!BE$7:BE256)*'Paste Data'!$AX$2)-('Paste Data'!$AX$2-1)))</f>
        <v>COX P</v>
      </c>
      <c r="H253" s="138" t="str">
        <f>IF(ROWS('Paste Data'!BF$7:BF256)&gt;'Paste Data'!$AX$3,"",INDEX('Paste Data'!BF$7:BF$2755, (ROWS('Paste Data'!BF$7:BF256)*'Paste Data'!$AX$2)-('Paste Data'!$AX$2-1)))</f>
        <v>D20</v>
      </c>
      <c r="I253" s="138" t="str">
        <f>IF(ROWS('Paste Data'!BG$7:BG256)&gt;'Paste Data'!$AX$3,"",INDEX('Paste Data'!BG$7:BG$2755, (ROWS('Paste Data'!BG$7:BG256)*'Paste Data'!$AX$2)-('Paste Data'!$AX$2-1)))</f>
        <v>M</v>
      </c>
      <c r="J253" s="136">
        <f>IF(ROWS('Paste Data'!BH$7:BH256)&gt;'Paste Data'!$AX$3,"",INDEX('Paste Data'!BH$7:BH$2755, (ROWS('Paste Data'!BH$7:BH256)*'Paste Data'!$AX$2)-('Paste Data'!$AX$2-1)))</f>
        <v>4</v>
      </c>
      <c r="K253" s="136">
        <f>IF(ROWS('Paste Data'!BI$7:BI256)&gt;'Paste Data'!$AX$3,"",INDEX('Paste Data'!BI$7:BI$2755, (ROWS('Paste Data'!BI$7:BI256)*'Paste Data'!$AX$2)-('Paste Data'!$AX$2-1)))</f>
        <v>6</v>
      </c>
      <c r="L253" s="136">
        <f>IF(Tabulka44[[#This Row],[Sample Units]]="Arbitrary unit","",IF(ROWS('Paste Data'!BK$7:BK256)&gt;'Paste Data'!$AX$3,"",INDEX('Paste Data'!BK$7:BK$2755, (ROWS('Paste Data'!BK$7:BK256)*'Paste Data'!$AX$2)-('Paste Data'!$AX$2-1))))</f>
        <v>0.9</v>
      </c>
      <c r="M253" s="136">
        <f>IF(ROWS('Paste Data'!BJ$7:BJ256)&gt;'Paste Data'!$AX$3,"",INDEX('Paste Data'!BJ$7:BJ$2755, (ROWS('Paste Data'!BJ$7:BJ256)*'Paste Data'!$AX$2)-('Paste Data'!$AX$2-1)))</f>
        <v>0.45</v>
      </c>
      <c r="N253" s="136" t="str">
        <f>IF(ROWS('Paste Data'!BL$7:BL256)&gt;'Paste Data'!$AX$3,"",INDEX('Paste Data'!BL$7:BL$2755, (ROWS('Paste Data'!BL$7:BL256)*'Paste Data'!$AX$2)-('Paste Data'!$AX$2-1)))</f>
        <v>mg/mL</v>
      </c>
      <c r="O253" s="139">
        <f ca="1">IF(ROWS('Paste Data'!DA$7:DA256)&gt;'Paste Data'!$AX$3,"",INDEX('Paste Data'!DA$7:DA$2755, (ROWS('Paste Data'!DA$7:DA256)*'Paste Data'!$AX$2)-('Paste Data'!$AX$2-1)))</f>
        <v>5.7887718519178897</v>
      </c>
      <c r="P253" s="139">
        <f ca="1">IF(ROWS('Paste Data'!DB$7:DB256)&gt;'Paste Data'!$AX$3,"",INDEX('Paste Data'!DB$7:DB$2755, (ROWS('Paste Data'!DB$7:DB256)*'Paste Data'!$AX$2)-('Paste Data'!$AX$2-1)))</f>
        <v>190.7877487834464</v>
      </c>
      <c r="Q253" s="139">
        <f ca="1">IF(ROWS('Paste Data'!DC$7:DC256)&gt;'Paste Data'!$AX$3,"",INDEX('Paste Data'!DC$7:DC$2755, (ROWS('Paste Data'!DC$7:DC256)*'Paste Data'!$AX$2)-('Paste Data'!$AX$2-1)))</f>
        <v>198.39803814610855</v>
      </c>
      <c r="R253" s="139">
        <f ca="1">IF(ROWS('Paste Data'!DD$7:DD256)&gt;'Paste Data'!$AX$3,"",INDEX('Paste Data'!DD$7:DD$2755, (ROWS('Paste Data'!DD$7:DD256)*'Paste Data'!$AX$2)-('Paste Data'!$AX$2-1)))</f>
        <v>206.16537227518594</v>
      </c>
      <c r="S253" s="139">
        <f ca="1">IF(ROWS('Paste Data'!DE$7:DE256)&gt;'Paste Data'!$AX$3,"",INDEX('Paste Data'!DE$7:DE$2755, (ROWS('Paste Data'!DE$7:DE256)*'Paste Data'!$AX$2)-('Paste Data'!$AX$2-1)))</f>
        <v>352.35571655316255</v>
      </c>
      <c r="T253" s="139">
        <f ca="1">IF(ROWS('Paste Data'!DF$7:DF256)&gt;'Paste Data'!$AX$3,"",INDEX('Paste Data'!DF$7:DF$2755, (ROWS('Paste Data'!DF$7:DF256)*'Paste Data'!$AX$2)-('Paste Data'!$AX$2-1)))</f>
        <v>392.06503239419703</v>
      </c>
      <c r="U253" s="139">
        <f ca="1">IF(ROWS('Paste Data'!DG$7:DG256)&gt;'Paste Data'!$AX$3,"",INDEX('Paste Data'!DG$7:DG$2755, (ROWS('Paste Data'!DG$7:DG256)*'Paste Data'!$AX$2)-('Paste Data'!$AX$2-1)))</f>
        <v>273.81372364905951</v>
      </c>
      <c r="V253" s="139">
        <f ca="1">IF(ROWS('Paste Data'!DH$7:DH256)&gt;'Paste Data'!$AX$3,"",INDEX('Paste Data'!DH$7:DH$2755, (ROWS('Paste Data'!DH$7:DH256)*'Paste Data'!$AX$2)-('Paste Data'!$AX$2-1)))</f>
        <v>251.8496337274164</v>
      </c>
      <c r="W253" s="139">
        <f ca="1">IF(ROWS('Paste Data'!DI$7:DI256)&gt;'Paste Data'!$AX$3,"",INDEX('Paste Data'!DI$7:DI$2755, (ROWS('Paste Data'!DI$7:DI256)*'Paste Data'!$AX$2)-('Paste Data'!$AX$2-1)))</f>
        <v>0</v>
      </c>
      <c r="X253" s="139" t="str">
        <f ca="1">IF(ROWS('Paste Data'!DJ$7:DJ256)&gt;'Paste Data'!$AX$3,"",INDEX('Paste Data'!DJ$7:DJ$2755, (ROWS('Paste Data'!DJ$7:DJ256)*'Paste Data'!$AX$2)-('Paste Data'!$AX$2-1)))</f>
        <v/>
      </c>
      <c r="Y253" s="139" t="str">
        <f ca="1">IF(ROWS('Paste Data'!DK$7:DK256)&gt;'Paste Data'!$AX$3,"",INDEX('Paste Data'!DK$7:DK$2755, (ROWS('Paste Data'!DK$7:DK256)*'Paste Data'!$AX$2)-('Paste Data'!$AX$2-1)))</f>
        <v/>
      </c>
      <c r="Z253" s="139" t="str">
        <f ca="1">IF(ROWS('Paste Data'!DL$7:DL256)&gt;'Paste Data'!$AX$3,"",INDEX('Paste Data'!DL$7:DL$2755, (ROWS('Paste Data'!DL$7:DL256)*'Paste Data'!$AX$2)-('Paste Data'!$AX$2-1)))</f>
        <v/>
      </c>
      <c r="AA253" s="139" t="str">
        <f ca="1">IF(ROWS('Paste Data'!DM$7:DM256)&gt;'Paste Data'!$AX$3,"",INDEX('Paste Data'!DM$7:DM$2755, (ROWS('Paste Data'!DM$7:DM256)*'Paste Data'!$AX$2)-('Paste Data'!$AX$2-1)))</f>
        <v/>
      </c>
      <c r="AB253" s="139" t="str">
        <f ca="1">IF(ROWS('Paste Data'!DN$7:DN256)&gt;'Paste Data'!$AX$3,"",INDEX('Paste Data'!DN$7:DN$2755, (ROWS('Paste Data'!DN$7:DN256)*'Paste Data'!$AX$2)-('Paste Data'!$AX$2-1)))</f>
        <v/>
      </c>
      <c r="AC253" s="139" t="str">
        <f ca="1">IF(ROWS('Paste Data'!DO$7:DO256)&gt;'Paste Data'!$AX$3,"",INDEX('Paste Data'!DO$7:DO$2755, (ROWS('Paste Data'!DO$7:DO256)*'Paste Data'!$AX$2)-('Paste Data'!$AX$2-1)))</f>
        <v/>
      </c>
      <c r="AD253" s="139" t="str">
        <f ca="1">IF(ROWS('Paste Data'!DP$7:DP256)&gt;'Paste Data'!$AX$3,"",INDEX('Paste Data'!DP$7:DP$2755, (ROWS('Paste Data'!DP$7:DP256)*'Paste Data'!$AX$2)-('Paste Data'!$AX$2-1)))</f>
        <v/>
      </c>
      <c r="AE253" s="139" t="str">
        <f ca="1">IF(ROWS('Paste Data'!DQ$7:DQ256)&gt;'Paste Data'!$AX$3,"",INDEX('Paste Data'!DQ$7:DQ$2755, (ROWS('Paste Data'!DQ$7:DQ256)*'Paste Data'!$AX$2)-('Paste Data'!$AX$2-1)))</f>
        <v/>
      </c>
      <c r="AF253" s="139" t="str">
        <f ca="1">IF(ROWS('Paste Data'!DR$7:DR256)&gt;'Paste Data'!$AX$3,"",INDEX('Paste Data'!DR$7:DR$2755, (ROWS('Paste Data'!DR$7:DR256)*'Paste Data'!$AX$2)-('Paste Data'!$AX$2-1)))</f>
        <v/>
      </c>
      <c r="AG253" s="139" t="str">
        <f ca="1">IF(ROWS('Paste Data'!DS$7:DS256)&gt;'Paste Data'!$AX$3,"",INDEX('Paste Data'!DS$7:DS$2755, (ROWS('Paste Data'!DS$7:DS256)*'Paste Data'!$AX$2)-('Paste Data'!$AX$2-1)))</f>
        <v/>
      </c>
      <c r="AH253" s="139" t="str">
        <f ca="1">IF(ROWS('Paste Data'!DT$7:DT256)&gt;'Paste Data'!$AX$3,"",INDEX('Paste Data'!DT$7:DT$2755, (ROWS('Paste Data'!DT$7:DT256)*'Paste Data'!$AX$2)-('Paste Data'!$AX$2-1)))</f>
        <v/>
      </c>
    </row>
    <row r="254" spans="1:34" hidden="1" x14ac:dyDescent="0.25">
      <c r="A254" s="136" t="str">
        <f>IF(ROWS('Paste Data'!AY$7:AY257)&gt;'Paste Data'!$AX$3,"",INDEX('Paste Data'!AY$7:AY$2755, (ROWS('Paste Data'!AY$7:AY257)*'Paste Data'!$AX$2)-('Paste Data'!$AX$2-1)))</f>
        <v/>
      </c>
      <c r="B254" s="137" t="str">
        <f>IF(ROWS('Paste Data'!AZ$7:AZ257)&gt;'Paste Data'!$AX$3,"",INDEX('Paste Data'!AZ$7:AZ$2755, (ROWS('Paste Data'!AZ$7:AZ257)*'Paste Data'!$AX$2)-('Paste Data'!$AX$2-1)))</f>
        <v/>
      </c>
      <c r="C254" s="136" t="str">
        <f>IF(ROWS('Paste Data'!BA$7:BA257)&gt;'Paste Data'!$AX$3,"",INDEX('Paste Data'!BA$7:BA$2755, (ROWS('Paste Data'!BA$7:BA257)*'Paste Data'!$AX$2)-('Paste Data'!$AX$2-1)))</f>
        <v/>
      </c>
      <c r="D254" s="138" t="str">
        <f>IF(ROWS('Paste Data'!BB$7:BB257)&gt;'Paste Data'!$AX$3,"",INDEX('Paste Data'!BB$7:BB$2755, (ROWS('Paste Data'!BB$7:BB257)*'Paste Data'!$AX$2)-('Paste Data'!$AX$2-1)))</f>
        <v/>
      </c>
      <c r="E254" s="138" t="str">
        <f>IF(ROWS('Paste Data'!BC$7:BC257)&gt;'Paste Data'!$AX$3,"",INDEX('Paste Data'!BC$7:BC$2755, (ROWS('Paste Data'!BC$7:BC257)*'Paste Data'!$AX$2)-('Paste Data'!$AX$2-1)))</f>
        <v/>
      </c>
      <c r="F254" s="138" t="str">
        <f>IF(ROWS('Paste Data'!BD$7:BD257)&gt;'Paste Data'!$AX$3,"",INDEX('Paste Data'!BD$7:BD$2755, (ROWS('Paste Data'!BD$7:BD257)*'Paste Data'!$AX$2)-('Paste Data'!$AX$2-1)))</f>
        <v/>
      </c>
      <c r="G254" s="138" t="str">
        <f>IF(ROWS('Paste Data'!BE$7:BE257)&gt;'Paste Data'!$AX$3,"",INDEX('Paste Data'!BE$7:BE$2755, (ROWS('Paste Data'!BE$7:BE257)*'Paste Data'!$AX$2)-('Paste Data'!$AX$2-1)))</f>
        <v/>
      </c>
      <c r="H254" s="138" t="str">
        <f>IF(ROWS('Paste Data'!BF$7:BF257)&gt;'Paste Data'!$AX$3,"",INDEX('Paste Data'!BF$7:BF$2755, (ROWS('Paste Data'!BF$7:BF257)*'Paste Data'!$AX$2)-('Paste Data'!$AX$2-1)))</f>
        <v/>
      </c>
      <c r="I254" s="138" t="str">
        <f>IF(ROWS('Paste Data'!BG$7:BG257)&gt;'Paste Data'!$AX$3,"",INDEX('Paste Data'!BG$7:BG$2755, (ROWS('Paste Data'!BG$7:BG257)*'Paste Data'!$AX$2)-('Paste Data'!$AX$2-1)))</f>
        <v/>
      </c>
      <c r="J254" s="136" t="str">
        <f>IF(ROWS('Paste Data'!BH$7:BH257)&gt;'Paste Data'!$AX$3,"",INDEX('Paste Data'!BH$7:BH$2755, (ROWS('Paste Data'!BH$7:BH257)*'Paste Data'!$AX$2)-('Paste Data'!$AX$2-1)))</f>
        <v/>
      </c>
      <c r="K254" s="136" t="str">
        <f>IF(ROWS('Paste Data'!BI$7:BI257)&gt;'Paste Data'!$AX$3,"",INDEX('Paste Data'!BI$7:BI$2755, (ROWS('Paste Data'!BI$7:BI257)*'Paste Data'!$AX$2)-('Paste Data'!$AX$2-1)))</f>
        <v/>
      </c>
      <c r="L254" s="136" t="str">
        <f>IF(Tabulka44[[#This Row],[Sample Units]]="Arbitrary unit","",IF(ROWS('Paste Data'!BK$7:BK257)&gt;'Paste Data'!$AX$3,"",INDEX('Paste Data'!BK$7:BK$2755, (ROWS('Paste Data'!BK$7:BK257)*'Paste Data'!$AX$2)-('Paste Data'!$AX$2-1))))</f>
        <v/>
      </c>
      <c r="M254" s="136" t="str">
        <f>IF(ROWS('Paste Data'!BJ$7:BJ257)&gt;'Paste Data'!$AX$3,"",INDEX('Paste Data'!BJ$7:BJ$2755, (ROWS('Paste Data'!BJ$7:BJ257)*'Paste Data'!$AX$2)-('Paste Data'!$AX$2-1)))</f>
        <v/>
      </c>
      <c r="N254" s="136" t="str">
        <f>IF(ROWS('Paste Data'!BL$7:BL257)&gt;'Paste Data'!$AX$3,"",INDEX('Paste Data'!BL$7:BL$2755, (ROWS('Paste Data'!BL$7:BL257)*'Paste Data'!$AX$2)-('Paste Data'!$AX$2-1)))</f>
        <v/>
      </c>
      <c r="O254" s="139" t="str">
        <f>IF(ROWS('Paste Data'!DA$7:DA257)&gt;'Paste Data'!$AX$3,"",INDEX('Paste Data'!DA$7:DA$2755, (ROWS('Paste Data'!DA$7:DA257)*'Paste Data'!$AX$2)-('Paste Data'!$AX$2-1)))</f>
        <v/>
      </c>
      <c r="P254" s="139" t="str">
        <f>IF(ROWS('Paste Data'!DB$7:DB257)&gt;'Paste Data'!$AX$3,"",INDEX('Paste Data'!DB$7:DB$2755, (ROWS('Paste Data'!DB$7:DB257)*'Paste Data'!$AX$2)-('Paste Data'!$AX$2-1)))</f>
        <v/>
      </c>
      <c r="Q254" s="139" t="str">
        <f>IF(ROWS('Paste Data'!DC$7:DC257)&gt;'Paste Data'!$AX$3,"",INDEX('Paste Data'!DC$7:DC$2755, (ROWS('Paste Data'!DC$7:DC257)*'Paste Data'!$AX$2)-('Paste Data'!$AX$2-1)))</f>
        <v/>
      </c>
      <c r="R254" s="139" t="str">
        <f>IF(ROWS('Paste Data'!DD$7:DD257)&gt;'Paste Data'!$AX$3,"",INDEX('Paste Data'!DD$7:DD$2755, (ROWS('Paste Data'!DD$7:DD257)*'Paste Data'!$AX$2)-('Paste Data'!$AX$2-1)))</f>
        <v/>
      </c>
      <c r="S254" s="139" t="str">
        <f>IF(ROWS('Paste Data'!DE$7:DE257)&gt;'Paste Data'!$AX$3,"",INDEX('Paste Data'!DE$7:DE$2755, (ROWS('Paste Data'!DE$7:DE257)*'Paste Data'!$AX$2)-('Paste Data'!$AX$2-1)))</f>
        <v/>
      </c>
      <c r="T254" s="139" t="str">
        <f>IF(ROWS('Paste Data'!DF$7:DF257)&gt;'Paste Data'!$AX$3,"",INDEX('Paste Data'!DF$7:DF$2755, (ROWS('Paste Data'!DF$7:DF257)*'Paste Data'!$AX$2)-('Paste Data'!$AX$2-1)))</f>
        <v/>
      </c>
      <c r="U254" s="139" t="str">
        <f>IF(ROWS('Paste Data'!DG$7:DG257)&gt;'Paste Data'!$AX$3,"",INDEX('Paste Data'!DG$7:DG$2755, (ROWS('Paste Data'!DG$7:DG257)*'Paste Data'!$AX$2)-('Paste Data'!$AX$2-1)))</f>
        <v/>
      </c>
      <c r="V254" s="139" t="str">
        <f>IF(ROWS('Paste Data'!DH$7:DH257)&gt;'Paste Data'!$AX$3,"",INDEX('Paste Data'!DH$7:DH$2755, (ROWS('Paste Data'!DH$7:DH257)*'Paste Data'!$AX$2)-('Paste Data'!$AX$2-1)))</f>
        <v/>
      </c>
      <c r="W254" s="139" t="str">
        <f>IF(ROWS('Paste Data'!DI$7:DI257)&gt;'Paste Data'!$AX$3,"",INDEX('Paste Data'!DI$7:DI$2755, (ROWS('Paste Data'!DI$7:DI257)*'Paste Data'!$AX$2)-('Paste Data'!$AX$2-1)))</f>
        <v/>
      </c>
      <c r="X254" s="139" t="str">
        <f>IF(ROWS('Paste Data'!DJ$7:DJ257)&gt;'Paste Data'!$AX$3,"",INDEX('Paste Data'!DJ$7:DJ$2755, (ROWS('Paste Data'!DJ$7:DJ257)*'Paste Data'!$AX$2)-('Paste Data'!$AX$2-1)))</f>
        <v/>
      </c>
      <c r="Y254" s="139" t="str">
        <f>IF(ROWS('Paste Data'!DK$7:DK257)&gt;'Paste Data'!$AX$3,"",INDEX('Paste Data'!DK$7:DK$2755, (ROWS('Paste Data'!DK$7:DK257)*'Paste Data'!$AX$2)-('Paste Data'!$AX$2-1)))</f>
        <v/>
      </c>
      <c r="Z254" s="139" t="str">
        <f>IF(ROWS('Paste Data'!DL$7:DL257)&gt;'Paste Data'!$AX$3,"",INDEX('Paste Data'!DL$7:DL$2755, (ROWS('Paste Data'!DL$7:DL257)*'Paste Data'!$AX$2)-('Paste Data'!$AX$2-1)))</f>
        <v/>
      </c>
      <c r="AA254" s="139" t="str">
        <f>IF(ROWS('Paste Data'!DM$7:DM257)&gt;'Paste Data'!$AX$3,"",INDEX('Paste Data'!DM$7:DM$2755, (ROWS('Paste Data'!DM$7:DM257)*'Paste Data'!$AX$2)-('Paste Data'!$AX$2-1)))</f>
        <v/>
      </c>
      <c r="AB254" s="139" t="str">
        <f>IF(ROWS('Paste Data'!DN$7:DN257)&gt;'Paste Data'!$AX$3,"",INDEX('Paste Data'!DN$7:DN$2755, (ROWS('Paste Data'!DN$7:DN257)*'Paste Data'!$AX$2)-('Paste Data'!$AX$2-1)))</f>
        <v/>
      </c>
      <c r="AC254" s="139" t="str">
        <f>IF(ROWS('Paste Data'!DO$7:DO257)&gt;'Paste Data'!$AX$3,"",INDEX('Paste Data'!DO$7:DO$2755, (ROWS('Paste Data'!DO$7:DO257)*'Paste Data'!$AX$2)-('Paste Data'!$AX$2-1)))</f>
        <v/>
      </c>
      <c r="AD254" s="139" t="str">
        <f>IF(ROWS('Paste Data'!DP$7:DP257)&gt;'Paste Data'!$AX$3,"",INDEX('Paste Data'!DP$7:DP$2755, (ROWS('Paste Data'!DP$7:DP257)*'Paste Data'!$AX$2)-('Paste Data'!$AX$2-1)))</f>
        <v/>
      </c>
      <c r="AE254" s="139" t="str">
        <f>IF(ROWS('Paste Data'!DQ$7:DQ257)&gt;'Paste Data'!$AX$3,"",INDEX('Paste Data'!DQ$7:DQ$2755, (ROWS('Paste Data'!DQ$7:DQ257)*'Paste Data'!$AX$2)-('Paste Data'!$AX$2-1)))</f>
        <v/>
      </c>
      <c r="AF254" s="139" t="str">
        <f>IF(ROWS('Paste Data'!DR$7:DR257)&gt;'Paste Data'!$AX$3,"",INDEX('Paste Data'!DR$7:DR$2755, (ROWS('Paste Data'!DR$7:DR257)*'Paste Data'!$AX$2)-('Paste Data'!$AX$2-1)))</f>
        <v/>
      </c>
      <c r="AG254" s="139" t="str">
        <f>IF(ROWS('Paste Data'!DS$7:DS257)&gt;'Paste Data'!$AX$3,"",INDEX('Paste Data'!DS$7:DS$2755, (ROWS('Paste Data'!DS$7:DS257)*'Paste Data'!$AX$2)-('Paste Data'!$AX$2-1)))</f>
        <v/>
      </c>
      <c r="AH254" s="139" t="str">
        <f>IF(ROWS('Paste Data'!DT$7:DT257)&gt;'Paste Data'!$AX$3,"",INDEX('Paste Data'!DT$7:DT$2755, (ROWS('Paste Data'!DT$7:DT257)*'Paste Data'!$AX$2)-('Paste Data'!$AX$2-1)))</f>
        <v/>
      </c>
    </row>
    <row r="255" spans="1:34" hidden="1" x14ac:dyDescent="0.25">
      <c r="A255" s="136" t="str">
        <f>IF(ROWS('Paste Data'!AY$7:AY258)&gt;'Paste Data'!$AX$3,"",INDEX('Paste Data'!AY$7:AY$2755, (ROWS('Paste Data'!AY$7:AY258)*'Paste Data'!$AX$2)-('Paste Data'!$AX$2-1)))</f>
        <v/>
      </c>
      <c r="B255" s="137" t="str">
        <f>IF(ROWS('Paste Data'!AZ$7:AZ258)&gt;'Paste Data'!$AX$3,"",INDEX('Paste Data'!AZ$7:AZ$2755, (ROWS('Paste Data'!AZ$7:AZ258)*'Paste Data'!$AX$2)-('Paste Data'!$AX$2-1)))</f>
        <v/>
      </c>
      <c r="C255" s="136" t="str">
        <f>IF(ROWS('Paste Data'!BA$7:BA258)&gt;'Paste Data'!$AX$3,"",INDEX('Paste Data'!BA$7:BA$2755, (ROWS('Paste Data'!BA$7:BA258)*'Paste Data'!$AX$2)-('Paste Data'!$AX$2-1)))</f>
        <v/>
      </c>
      <c r="D255" s="138" t="str">
        <f>IF(ROWS('Paste Data'!BB$7:BB258)&gt;'Paste Data'!$AX$3,"",INDEX('Paste Data'!BB$7:BB$2755, (ROWS('Paste Data'!BB$7:BB258)*'Paste Data'!$AX$2)-('Paste Data'!$AX$2-1)))</f>
        <v/>
      </c>
      <c r="E255" s="138" t="str">
        <f>IF(ROWS('Paste Data'!BC$7:BC258)&gt;'Paste Data'!$AX$3,"",INDEX('Paste Data'!BC$7:BC$2755, (ROWS('Paste Data'!BC$7:BC258)*'Paste Data'!$AX$2)-('Paste Data'!$AX$2-1)))</f>
        <v/>
      </c>
      <c r="F255" s="138" t="str">
        <f>IF(ROWS('Paste Data'!BD$7:BD258)&gt;'Paste Data'!$AX$3,"",INDEX('Paste Data'!BD$7:BD$2755, (ROWS('Paste Data'!BD$7:BD258)*'Paste Data'!$AX$2)-('Paste Data'!$AX$2-1)))</f>
        <v/>
      </c>
      <c r="G255" s="138" t="str">
        <f>IF(ROWS('Paste Data'!BE$7:BE258)&gt;'Paste Data'!$AX$3,"",INDEX('Paste Data'!BE$7:BE$2755, (ROWS('Paste Data'!BE$7:BE258)*'Paste Data'!$AX$2)-('Paste Data'!$AX$2-1)))</f>
        <v/>
      </c>
      <c r="H255" s="138" t="str">
        <f>IF(ROWS('Paste Data'!BF$7:BF258)&gt;'Paste Data'!$AX$3,"",INDEX('Paste Data'!BF$7:BF$2755, (ROWS('Paste Data'!BF$7:BF258)*'Paste Data'!$AX$2)-('Paste Data'!$AX$2-1)))</f>
        <v/>
      </c>
      <c r="I255" s="138" t="str">
        <f>IF(ROWS('Paste Data'!BG$7:BG258)&gt;'Paste Data'!$AX$3,"",INDEX('Paste Data'!BG$7:BG$2755, (ROWS('Paste Data'!BG$7:BG258)*'Paste Data'!$AX$2)-('Paste Data'!$AX$2-1)))</f>
        <v/>
      </c>
      <c r="J255" s="136" t="str">
        <f>IF(ROWS('Paste Data'!BH$7:BH258)&gt;'Paste Data'!$AX$3,"",INDEX('Paste Data'!BH$7:BH$2755, (ROWS('Paste Data'!BH$7:BH258)*'Paste Data'!$AX$2)-('Paste Data'!$AX$2-1)))</f>
        <v/>
      </c>
      <c r="K255" s="136" t="str">
        <f>IF(ROWS('Paste Data'!BI$7:BI258)&gt;'Paste Data'!$AX$3,"",INDEX('Paste Data'!BI$7:BI$2755, (ROWS('Paste Data'!BI$7:BI258)*'Paste Data'!$AX$2)-('Paste Data'!$AX$2-1)))</f>
        <v/>
      </c>
      <c r="L255" s="136" t="str">
        <f>IF(Tabulka44[[#This Row],[Sample Units]]="Arbitrary unit","",IF(ROWS('Paste Data'!BK$7:BK258)&gt;'Paste Data'!$AX$3,"",INDEX('Paste Data'!BK$7:BK$2755, (ROWS('Paste Data'!BK$7:BK258)*'Paste Data'!$AX$2)-('Paste Data'!$AX$2-1))))</f>
        <v/>
      </c>
      <c r="M255" s="136" t="str">
        <f>IF(ROWS('Paste Data'!BJ$7:BJ258)&gt;'Paste Data'!$AX$3,"",INDEX('Paste Data'!BJ$7:BJ$2755, (ROWS('Paste Data'!BJ$7:BJ258)*'Paste Data'!$AX$2)-('Paste Data'!$AX$2-1)))</f>
        <v/>
      </c>
      <c r="N255" s="136" t="str">
        <f>IF(ROWS('Paste Data'!BL$7:BL258)&gt;'Paste Data'!$AX$3,"",INDEX('Paste Data'!BL$7:BL$2755, (ROWS('Paste Data'!BL$7:BL258)*'Paste Data'!$AX$2)-('Paste Data'!$AX$2-1)))</f>
        <v/>
      </c>
      <c r="O255" s="139" t="str">
        <f>IF(ROWS('Paste Data'!DA$7:DA258)&gt;'Paste Data'!$AX$3,"",INDEX('Paste Data'!DA$7:DA$2755, (ROWS('Paste Data'!DA$7:DA258)*'Paste Data'!$AX$2)-('Paste Data'!$AX$2-1)))</f>
        <v/>
      </c>
      <c r="P255" s="139" t="str">
        <f>IF(ROWS('Paste Data'!DB$7:DB258)&gt;'Paste Data'!$AX$3,"",INDEX('Paste Data'!DB$7:DB$2755, (ROWS('Paste Data'!DB$7:DB258)*'Paste Data'!$AX$2)-('Paste Data'!$AX$2-1)))</f>
        <v/>
      </c>
      <c r="Q255" s="139" t="str">
        <f>IF(ROWS('Paste Data'!DC$7:DC258)&gt;'Paste Data'!$AX$3,"",INDEX('Paste Data'!DC$7:DC$2755, (ROWS('Paste Data'!DC$7:DC258)*'Paste Data'!$AX$2)-('Paste Data'!$AX$2-1)))</f>
        <v/>
      </c>
      <c r="R255" s="139" t="str">
        <f>IF(ROWS('Paste Data'!DD$7:DD258)&gt;'Paste Data'!$AX$3,"",INDEX('Paste Data'!DD$7:DD$2755, (ROWS('Paste Data'!DD$7:DD258)*'Paste Data'!$AX$2)-('Paste Data'!$AX$2-1)))</f>
        <v/>
      </c>
      <c r="S255" s="139" t="str">
        <f>IF(ROWS('Paste Data'!DE$7:DE258)&gt;'Paste Data'!$AX$3,"",INDEX('Paste Data'!DE$7:DE$2755, (ROWS('Paste Data'!DE$7:DE258)*'Paste Data'!$AX$2)-('Paste Data'!$AX$2-1)))</f>
        <v/>
      </c>
      <c r="T255" s="139" t="str">
        <f>IF(ROWS('Paste Data'!DF$7:DF258)&gt;'Paste Data'!$AX$3,"",INDEX('Paste Data'!DF$7:DF$2755, (ROWS('Paste Data'!DF$7:DF258)*'Paste Data'!$AX$2)-('Paste Data'!$AX$2-1)))</f>
        <v/>
      </c>
      <c r="U255" s="139" t="str">
        <f>IF(ROWS('Paste Data'!DG$7:DG258)&gt;'Paste Data'!$AX$3,"",INDEX('Paste Data'!DG$7:DG$2755, (ROWS('Paste Data'!DG$7:DG258)*'Paste Data'!$AX$2)-('Paste Data'!$AX$2-1)))</f>
        <v/>
      </c>
      <c r="V255" s="139" t="str">
        <f>IF(ROWS('Paste Data'!DH$7:DH258)&gt;'Paste Data'!$AX$3,"",INDEX('Paste Data'!DH$7:DH$2755, (ROWS('Paste Data'!DH$7:DH258)*'Paste Data'!$AX$2)-('Paste Data'!$AX$2-1)))</f>
        <v/>
      </c>
      <c r="W255" s="139" t="str">
        <f>IF(ROWS('Paste Data'!DI$7:DI258)&gt;'Paste Data'!$AX$3,"",INDEX('Paste Data'!DI$7:DI$2755, (ROWS('Paste Data'!DI$7:DI258)*'Paste Data'!$AX$2)-('Paste Data'!$AX$2-1)))</f>
        <v/>
      </c>
      <c r="X255" s="139" t="str">
        <f>IF(ROWS('Paste Data'!DJ$7:DJ258)&gt;'Paste Data'!$AX$3,"",INDEX('Paste Data'!DJ$7:DJ$2755, (ROWS('Paste Data'!DJ$7:DJ258)*'Paste Data'!$AX$2)-('Paste Data'!$AX$2-1)))</f>
        <v/>
      </c>
      <c r="Y255" s="139" t="str">
        <f>IF(ROWS('Paste Data'!DK$7:DK258)&gt;'Paste Data'!$AX$3,"",INDEX('Paste Data'!DK$7:DK$2755, (ROWS('Paste Data'!DK$7:DK258)*'Paste Data'!$AX$2)-('Paste Data'!$AX$2-1)))</f>
        <v/>
      </c>
      <c r="Z255" s="139" t="str">
        <f>IF(ROWS('Paste Data'!DL$7:DL258)&gt;'Paste Data'!$AX$3,"",INDEX('Paste Data'!DL$7:DL$2755, (ROWS('Paste Data'!DL$7:DL258)*'Paste Data'!$AX$2)-('Paste Data'!$AX$2-1)))</f>
        <v/>
      </c>
      <c r="AA255" s="139" t="str">
        <f>IF(ROWS('Paste Data'!DM$7:DM258)&gt;'Paste Data'!$AX$3,"",INDEX('Paste Data'!DM$7:DM$2755, (ROWS('Paste Data'!DM$7:DM258)*'Paste Data'!$AX$2)-('Paste Data'!$AX$2-1)))</f>
        <v/>
      </c>
      <c r="AB255" s="139" t="str">
        <f>IF(ROWS('Paste Data'!DN$7:DN258)&gt;'Paste Data'!$AX$3,"",INDEX('Paste Data'!DN$7:DN$2755, (ROWS('Paste Data'!DN$7:DN258)*'Paste Data'!$AX$2)-('Paste Data'!$AX$2-1)))</f>
        <v/>
      </c>
      <c r="AC255" s="139" t="str">
        <f>IF(ROWS('Paste Data'!DO$7:DO258)&gt;'Paste Data'!$AX$3,"",INDEX('Paste Data'!DO$7:DO$2755, (ROWS('Paste Data'!DO$7:DO258)*'Paste Data'!$AX$2)-('Paste Data'!$AX$2-1)))</f>
        <v/>
      </c>
      <c r="AD255" s="139" t="str">
        <f>IF(ROWS('Paste Data'!DP$7:DP258)&gt;'Paste Data'!$AX$3,"",INDEX('Paste Data'!DP$7:DP$2755, (ROWS('Paste Data'!DP$7:DP258)*'Paste Data'!$AX$2)-('Paste Data'!$AX$2-1)))</f>
        <v/>
      </c>
      <c r="AE255" s="139" t="str">
        <f>IF(ROWS('Paste Data'!DQ$7:DQ258)&gt;'Paste Data'!$AX$3,"",INDEX('Paste Data'!DQ$7:DQ$2755, (ROWS('Paste Data'!DQ$7:DQ258)*'Paste Data'!$AX$2)-('Paste Data'!$AX$2-1)))</f>
        <v/>
      </c>
      <c r="AF255" s="139" t="str">
        <f>IF(ROWS('Paste Data'!DR$7:DR258)&gt;'Paste Data'!$AX$3,"",INDEX('Paste Data'!DR$7:DR$2755, (ROWS('Paste Data'!DR$7:DR258)*'Paste Data'!$AX$2)-('Paste Data'!$AX$2-1)))</f>
        <v/>
      </c>
      <c r="AG255" s="139" t="str">
        <f>IF(ROWS('Paste Data'!DS$7:DS258)&gt;'Paste Data'!$AX$3,"",INDEX('Paste Data'!DS$7:DS$2755, (ROWS('Paste Data'!DS$7:DS258)*'Paste Data'!$AX$2)-('Paste Data'!$AX$2-1)))</f>
        <v/>
      </c>
      <c r="AH255" s="139" t="str">
        <f>IF(ROWS('Paste Data'!DT$7:DT258)&gt;'Paste Data'!$AX$3,"",INDEX('Paste Data'!DT$7:DT$2755, (ROWS('Paste Data'!DT$7:DT258)*'Paste Data'!$AX$2)-('Paste Data'!$AX$2-1)))</f>
        <v/>
      </c>
    </row>
    <row r="256" spans="1:34" hidden="1" x14ac:dyDescent="0.25">
      <c r="A256" s="136" t="str">
        <f>IF(ROWS('Paste Data'!AY$7:AY259)&gt;'Paste Data'!$AX$3,"",INDEX('Paste Data'!AY$7:AY$2755, (ROWS('Paste Data'!AY$7:AY259)*'Paste Data'!$AX$2)-('Paste Data'!$AX$2-1)))</f>
        <v/>
      </c>
      <c r="B256" s="137" t="str">
        <f>IF(ROWS('Paste Data'!AZ$7:AZ259)&gt;'Paste Data'!$AX$3,"",INDEX('Paste Data'!AZ$7:AZ$2755, (ROWS('Paste Data'!AZ$7:AZ259)*'Paste Data'!$AX$2)-('Paste Data'!$AX$2-1)))</f>
        <v/>
      </c>
      <c r="C256" s="136" t="str">
        <f>IF(ROWS('Paste Data'!BA$7:BA259)&gt;'Paste Data'!$AX$3,"",INDEX('Paste Data'!BA$7:BA$2755, (ROWS('Paste Data'!BA$7:BA259)*'Paste Data'!$AX$2)-('Paste Data'!$AX$2-1)))</f>
        <v/>
      </c>
      <c r="D256" s="138" t="str">
        <f>IF(ROWS('Paste Data'!BB$7:BB259)&gt;'Paste Data'!$AX$3,"",INDEX('Paste Data'!BB$7:BB$2755, (ROWS('Paste Data'!BB$7:BB259)*'Paste Data'!$AX$2)-('Paste Data'!$AX$2-1)))</f>
        <v/>
      </c>
      <c r="E256" s="138" t="str">
        <f>IF(ROWS('Paste Data'!BC$7:BC259)&gt;'Paste Data'!$AX$3,"",INDEX('Paste Data'!BC$7:BC$2755, (ROWS('Paste Data'!BC$7:BC259)*'Paste Data'!$AX$2)-('Paste Data'!$AX$2-1)))</f>
        <v/>
      </c>
      <c r="F256" s="138" t="str">
        <f>IF(ROWS('Paste Data'!BD$7:BD259)&gt;'Paste Data'!$AX$3,"",INDEX('Paste Data'!BD$7:BD$2755, (ROWS('Paste Data'!BD$7:BD259)*'Paste Data'!$AX$2)-('Paste Data'!$AX$2-1)))</f>
        <v/>
      </c>
      <c r="G256" s="138" t="str">
        <f>IF(ROWS('Paste Data'!BE$7:BE259)&gt;'Paste Data'!$AX$3,"",INDEX('Paste Data'!BE$7:BE$2755, (ROWS('Paste Data'!BE$7:BE259)*'Paste Data'!$AX$2)-('Paste Data'!$AX$2-1)))</f>
        <v/>
      </c>
      <c r="H256" s="138" t="str">
        <f>IF(ROWS('Paste Data'!BF$7:BF259)&gt;'Paste Data'!$AX$3,"",INDEX('Paste Data'!BF$7:BF$2755, (ROWS('Paste Data'!BF$7:BF259)*'Paste Data'!$AX$2)-('Paste Data'!$AX$2-1)))</f>
        <v/>
      </c>
      <c r="I256" s="138" t="str">
        <f>IF(ROWS('Paste Data'!BG$7:BG259)&gt;'Paste Data'!$AX$3,"",INDEX('Paste Data'!BG$7:BG$2755, (ROWS('Paste Data'!BG$7:BG259)*'Paste Data'!$AX$2)-('Paste Data'!$AX$2-1)))</f>
        <v/>
      </c>
      <c r="J256" s="136" t="str">
        <f>IF(ROWS('Paste Data'!BH$7:BH259)&gt;'Paste Data'!$AX$3,"",INDEX('Paste Data'!BH$7:BH$2755, (ROWS('Paste Data'!BH$7:BH259)*'Paste Data'!$AX$2)-('Paste Data'!$AX$2-1)))</f>
        <v/>
      </c>
      <c r="K256" s="136" t="str">
        <f>IF(ROWS('Paste Data'!BI$7:BI259)&gt;'Paste Data'!$AX$3,"",INDEX('Paste Data'!BI$7:BI$2755, (ROWS('Paste Data'!BI$7:BI259)*'Paste Data'!$AX$2)-('Paste Data'!$AX$2-1)))</f>
        <v/>
      </c>
      <c r="L256" s="136" t="str">
        <f>IF(Tabulka44[[#This Row],[Sample Units]]="Arbitrary unit","",IF(ROWS('Paste Data'!BK$7:BK259)&gt;'Paste Data'!$AX$3,"",INDEX('Paste Data'!BK$7:BK$2755, (ROWS('Paste Data'!BK$7:BK259)*'Paste Data'!$AX$2)-('Paste Data'!$AX$2-1))))</f>
        <v/>
      </c>
      <c r="M256" s="136" t="str">
        <f>IF(ROWS('Paste Data'!BJ$7:BJ259)&gt;'Paste Data'!$AX$3,"",INDEX('Paste Data'!BJ$7:BJ$2755, (ROWS('Paste Data'!BJ$7:BJ259)*'Paste Data'!$AX$2)-('Paste Data'!$AX$2-1)))</f>
        <v/>
      </c>
      <c r="N256" s="136" t="str">
        <f>IF(ROWS('Paste Data'!BL$7:BL259)&gt;'Paste Data'!$AX$3,"",INDEX('Paste Data'!BL$7:BL$2755, (ROWS('Paste Data'!BL$7:BL259)*'Paste Data'!$AX$2)-('Paste Data'!$AX$2-1)))</f>
        <v/>
      </c>
      <c r="O256" s="139" t="str">
        <f>IF(ROWS('Paste Data'!DA$7:DA259)&gt;'Paste Data'!$AX$3,"",INDEX('Paste Data'!DA$7:DA$2755, (ROWS('Paste Data'!DA$7:DA259)*'Paste Data'!$AX$2)-('Paste Data'!$AX$2-1)))</f>
        <v/>
      </c>
      <c r="P256" s="139" t="str">
        <f>IF(ROWS('Paste Data'!DB$7:DB259)&gt;'Paste Data'!$AX$3,"",INDEX('Paste Data'!DB$7:DB$2755, (ROWS('Paste Data'!DB$7:DB259)*'Paste Data'!$AX$2)-('Paste Data'!$AX$2-1)))</f>
        <v/>
      </c>
      <c r="Q256" s="139" t="str">
        <f>IF(ROWS('Paste Data'!DC$7:DC259)&gt;'Paste Data'!$AX$3,"",INDEX('Paste Data'!DC$7:DC$2755, (ROWS('Paste Data'!DC$7:DC259)*'Paste Data'!$AX$2)-('Paste Data'!$AX$2-1)))</f>
        <v/>
      </c>
      <c r="R256" s="139" t="str">
        <f>IF(ROWS('Paste Data'!DD$7:DD259)&gt;'Paste Data'!$AX$3,"",INDEX('Paste Data'!DD$7:DD$2755, (ROWS('Paste Data'!DD$7:DD259)*'Paste Data'!$AX$2)-('Paste Data'!$AX$2-1)))</f>
        <v/>
      </c>
      <c r="S256" s="139" t="str">
        <f>IF(ROWS('Paste Data'!DE$7:DE259)&gt;'Paste Data'!$AX$3,"",INDEX('Paste Data'!DE$7:DE$2755, (ROWS('Paste Data'!DE$7:DE259)*'Paste Data'!$AX$2)-('Paste Data'!$AX$2-1)))</f>
        <v/>
      </c>
      <c r="T256" s="139" t="str">
        <f>IF(ROWS('Paste Data'!DF$7:DF259)&gt;'Paste Data'!$AX$3,"",INDEX('Paste Data'!DF$7:DF$2755, (ROWS('Paste Data'!DF$7:DF259)*'Paste Data'!$AX$2)-('Paste Data'!$AX$2-1)))</f>
        <v/>
      </c>
      <c r="U256" s="139" t="str">
        <f>IF(ROWS('Paste Data'!DG$7:DG259)&gt;'Paste Data'!$AX$3,"",INDEX('Paste Data'!DG$7:DG$2755, (ROWS('Paste Data'!DG$7:DG259)*'Paste Data'!$AX$2)-('Paste Data'!$AX$2-1)))</f>
        <v/>
      </c>
      <c r="V256" s="139" t="str">
        <f>IF(ROWS('Paste Data'!DH$7:DH259)&gt;'Paste Data'!$AX$3,"",INDEX('Paste Data'!DH$7:DH$2755, (ROWS('Paste Data'!DH$7:DH259)*'Paste Data'!$AX$2)-('Paste Data'!$AX$2-1)))</f>
        <v/>
      </c>
      <c r="W256" s="139" t="str">
        <f>IF(ROWS('Paste Data'!DI$7:DI259)&gt;'Paste Data'!$AX$3,"",INDEX('Paste Data'!DI$7:DI$2755, (ROWS('Paste Data'!DI$7:DI259)*'Paste Data'!$AX$2)-('Paste Data'!$AX$2-1)))</f>
        <v/>
      </c>
      <c r="X256" s="139" t="str">
        <f>IF(ROWS('Paste Data'!DJ$7:DJ259)&gt;'Paste Data'!$AX$3,"",INDEX('Paste Data'!DJ$7:DJ$2755, (ROWS('Paste Data'!DJ$7:DJ259)*'Paste Data'!$AX$2)-('Paste Data'!$AX$2-1)))</f>
        <v/>
      </c>
      <c r="Y256" s="139" t="str">
        <f>IF(ROWS('Paste Data'!DK$7:DK259)&gt;'Paste Data'!$AX$3,"",INDEX('Paste Data'!DK$7:DK$2755, (ROWS('Paste Data'!DK$7:DK259)*'Paste Data'!$AX$2)-('Paste Data'!$AX$2-1)))</f>
        <v/>
      </c>
      <c r="Z256" s="139" t="str">
        <f>IF(ROWS('Paste Data'!DL$7:DL259)&gt;'Paste Data'!$AX$3,"",INDEX('Paste Data'!DL$7:DL$2755, (ROWS('Paste Data'!DL$7:DL259)*'Paste Data'!$AX$2)-('Paste Data'!$AX$2-1)))</f>
        <v/>
      </c>
      <c r="AA256" s="139" t="str">
        <f>IF(ROWS('Paste Data'!DM$7:DM259)&gt;'Paste Data'!$AX$3,"",INDEX('Paste Data'!DM$7:DM$2755, (ROWS('Paste Data'!DM$7:DM259)*'Paste Data'!$AX$2)-('Paste Data'!$AX$2-1)))</f>
        <v/>
      </c>
      <c r="AB256" s="139" t="str">
        <f>IF(ROWS('Paste Data'!DN$7:DN259)&gt;'Paste Data'!$AX$3,"",INDEX('Paste Data'!DN$7:DN$2755, (ROWS('Paste Data'!DN$7:DN259)*'Paste Data'!$AX$2)-('Paste Data'!$AX$2-1)))</f>
        <v/>
      </c>
      <c r="AC256" s="139" t="str">
        <f>IF(ROWS('Paste Data'!DO$7:DO259)&gt;'Paste Data'!$AX$3,"",INDEX('Paste Data'!DO$7:DO$2755, (ROWS('Paste Data'!DO$7:DO259)*'Paste Data'!$AX$2)-('Paste Data'!$AX$2-1)))</f>
        <v/>
      </c>
      <c r="AD256" s="139" t="str">
        <f>IF(ROWS('Paste Data'!DP$7:DP259)&gt;'Paste Data'!$AX$3,"",INDEX('Paste Data'!DP$7:DP$2755, (ROWS('Paste Data'!DP$7:DP259)*'Paste Data'!$AX$2)-('Paste Data'!$AX$2-1)))</f>
        <v/>
      </c>
      <c r="AE256" s="139" t="str">
        <f>IF(ROWS('Paste Data'!DQ$7:DQ259)&gt;'Paste Data'!$AX$3,"",INDEX('Paste Data'!DQ$7:DQ$2755, (ROWS('Paste Data'!DQ$7:DQ259)*'Paste Data'!$AX$2)-('Paste Data'!$AX$2-1)))</f>
        <v/>
      </c>
      <c r="AF256" s="139" t="str">
        <f>IF(ROWS('Paste Data'!DR$7:DR259)&gt;'Paste Data'!$AX$3,"",INDEX('Paste Data'!DR$7:DR$2755, (ROWS('Paste Data'!DR$7:DR259)*'Paste Data'!$AX$2)-('Paste Data'!$AX$2-1)))</f>
        <v/>
      </c>
      <c r="AG256" s="139" t="str">
        <f>IF(ROWS('Paste Data'!DS$7:DS259)&gt;'Paste Data'!$AX$3,"",INDEX('Paste Data'!DS$7:DS$2755, (ROWS('Paste Data'!DS$7:DS259)*'Paste Data'!$AX$2)-('Paste Data'!$AX$2-1)))</f>
        <v/>
      </c>
      <c r="AH256" s="139" t="str">
        <f>IF(ROWS('Paste Data'!DT$7:DT259)&gt;'Paste Data'!$AX$3,"",INDEX('Paste Data'!DT$7:DT$2755, (ROWS('Paste Data'!DT$7:DT259)*'Paste Data'!$AX$2)-('Paste Data'!$AX$2-1)))</f>
        <v/>
      </c>
    </row>
    <row r="257" spans="1:34" hidden="1" x14ac:dyDescent="0.25">
      <c r="A257" s="136" t="str">
        <f>IF(ROWS('Paste Data'!AY$7:AY260)&gt;'Paste Data'!$AX$3,"",INDEX('Paste Data'!AY$7:AY$2755, (ROWS('Paste Data'!AY$7:AY260)*'Paste Data'!$AX$2)-('Paste Data'!$AX$2-1)))</f>
        <v/>
      </c>
      <c r="B257" s="137" t="str">
        <f>IF(ROWS('Paste Data'!AZ$7:AZ260)&gt;'Paste Data'!$AX$3,"",INDEX('Paste Data'!AZ$7:AZ$2755, (ROWS('Paste Data'!AZ$7:AZ260)*'Paste Data'!$AX$2)-('Paste Data'!$AX$2-1)))</f>
        <v/>
      </c>
      <c r="C257" s="136" t="str">
        <f>IF(ROWS('Paste Data'!BA$7:BA260)&gt;'Paste Data'!$AX$3,"",INDEX('Paste Data'!BA$7:BA$2755, (ROWS('Paste Data'!BA$7:BA260)*'Paste Data'!$AX$2)-('Paste Data'!$AX$2-1)))</f>
        <v/>
      </c>
      <c r="D257" s="138" t="str">
        <f>IF(ROWS('Paste Data'!BB$7:BB260)&gt;'Paste Data'!$AX$3,"",INDEX('Paste Data'!BB$7:BB$2755, (ROWS('Paste Data'!BB$7:BB260)*'Paste Data'!$AX$2)-('Paste Data'!$AX$2-1)))</f>
        <v/>
      </c>
      <c r="E257" s="138" t="str">
        <f>IF(ROWS('Paste Data'!BC$7:BC260)&gt;'Paste Data'!$AX$3,"",INDEX('Paste Data'!BC$7:BC$2755, (ROWS('Paste Data'!BC$7:BC260)*'Paste Data'!$AX$2)-('Paste Data'!$AX$2-1)))</f>
        <v/>
      </c>
      <c r="F257" s="138" t="str">
        <f>IF(ROWS('Paste Data'!BD$7:BD260)&gt;'Paste Data'!$AX$3,"",INDEX('Paste Data'!BD$7:BD$2755, (ROWS('Paste Data'!BD$7:BD260)*'Paste Data'!$AX$2)-('Paste Data'!$AX$2-1)))</f>
        <v/>
      </c>
      <c r="G257" s="138" t="str">
        <f>IF(ROWS('Paste Data'!BE$7:BE260)&gt;'Paste Data'!$AX$3,"",INDEX('Paste Data'!BE$7:BE$2755, (ROWS('Paste Data'!BE$7:BE260)*'Paste Data'!$AX$2)-('Paste Data'!$AX$2-1)))</f>
        <v/>
      </c>
      <c r="H257" s="138" t="str">
        <f>IF(ROWS('Paste Data'!BF$7:BF260)&gt;'Paste Data'!$AX$3,"",INDEX('Paste Data'!BF$7:BF$2755, (ROWS('Paste Data'!BF$7:BF260)*'Paste Data'!$AX$2)-('Paste Data'!$AX$2-1)))</f>
        <v/>
      </c>
      <c r="I257" s="138" t="str">
        <f>IF(ROWS('Paste Data'!BG$7:BG260)&gt;'Paste Data'!$AX$3,"",INDEX('Paste Data'!BG$7:BG$2755, (ROWS('Paste Data'!BG$7:BG260)*'Paste Data'!$AX$2)-('Paste Data'!$AX$2-1)))</f>
        <v/>
      </c>
      <c r="J257" s="136" t="str">
        <f>IF(ROWS('Paste Data'!BH$7:BH260)&gt;'Paste Data'!$AX$3,"",INDEX('Paste Data'!BH$7:BH$2755, (ROWS('Paste Data'!BH$7:BH260)*'Paste Data'!$AX$2)-('Paste Data'!$AX$2-1)))</f>
        <v/>
      </c>
      <c r="K257" s="136" t="str">
        <f>IF(ROWS('Paste Data'!BI$7:BI260)&gt;'Paste Data'!$AX$3,"",INDEX('Paste Data'!BI$7:BI$2755, (ROWS('Paste Data'!BI$7:BI260)*'Paste Data'!$AX$2)-('Paste Data'!$AX$2-1)))</f>
        <v/>
      </c>
      <c r="L257" s="136" t="str">
        <f>IF(Tabulka44[[#This Row],[Sample Units]]="Arbitrary unit","",IF(ROWS('Paste Data'!BK$7:BK260)&gt;'Paste Data'!$AX$3,"",INDEX('Paste Data'!BK$7:BK$2755, (ROWS('Paste Data'!BK$7:BK260)*'Paste Data'!$AX$2)-('Paste Data'!$AX$2-1))))</f>
        <v/>
      </c>
      <c r="M257" s="136" t="str">
        <f>IF(ROWS('Paste Data'!BJ$7:BJ260)&gt;'Paste Data'!$AX$3,"",INDEX('Paste Data'!BJ$7:BJ$2755, (ROWS('Paste Data'!BJ$7:BJ260)*'Paste Data'!$AX$2)-('Paste Data'!$AX$2-1)))</f>
        <v/>
      </c>
      <c r="N257" s="136" t="str">
        <f>IF(ROWS('Paste Data'!BL$7:BL260)&gt;'Paste Data'!$AX$3,"",INDEX('Paste Data'!BL$7:BL$2755, (ROWS('Paste Data'!BL$7:BL260)*'Paste Data'!$AX$2)-('Paste Data'!$AX$2-1)))</f>
        <v/>
      </c>
      <c r="O257" s="139" t="str">
        <f>IF(ROWS('Paste Data'!DA$7:DA260)&gt;'Paste Data'!$AX$3,"",INDEX('Paste Data'!DA$7:DA$2755, (ROWS('Paste Data'!DA$7:DA260)*'Paste Data'!$AX$2)-('Paste Data'!$AX$2-1)))</f>
        <v/>
      </c>
      <c r="P257" s="139" t="str">
        <f>IF(ROWS('Paste Data'!DB$7:DB260)&gt;'Paste Data'!$AX$3,"",INDEX('Paste Data'!DB$7:DB$2755, (ROWS('Paste Data'!DB$7:DB260)*'Paste Data'!$AX$2)-('Paste Data'!$AX$2-1)))</f>
        <v/>
      </c>
      <c r="Q257" s="139" t="str">
        <f>IF(ROWS('Paste Data'!DC$7:DC260)&gt;'Paste Data'!$AX$3,"",INDEX('Paste Data'!DC$7:DC$2755, (ROWS('Paste Data'!DC$7:DC260)*'Paste Data'!$AX$2)-('Paste Data'!$AX$2-1)))</f>
        <v/>
      </c>
      <c r="R257" s="139" t="str">
        <f>IF(ROWS('Paste Data'!DD$7:DD260)&gt;'Paste Data'!$AX$3,"",INDEX('Paste Data'!DD$7:DD$2755, (ROWS('Paste Data'!DD$7:DD260)*'Paste Data'!$AX$2)-('Paste Data'!$AX$2-1)))</f>
        <v/>
      </c>
      <c r="S257" s="139" t="str">
        <f>IF(ROWS('Paste Data'!DE$7:DE260)&gt;'Paste Data'!$AX$3,"",INDEX('Paste Data'!DE$7:DE$2755, (ROWS('Paste Data'!DE$7:DE260)*'Paste Data'!$AX$2)-('Paste Data'!$AX$2-1)))</f>
        <v/>
      </c>
      <c r="T257" s="139" t="str">
        <f>IF(ROWS('Paste Data'!DF$7:DF260)&gt;'Paste Data'!$AX$3,"",INDEX('Paste Data'!DF$7:DF$2755, (ROWS('Paste Data'!DF$7:DF260)*'Paste Data'!$AX$2)-('Paste Data'!$AX$2-1)))</f>
        <v/>
      </c>
      <c r="U257" s="139" t="str">
        <f>IF(ROWS('Paste Data'!DG$7:DG260)&gt;'Paste Data'!$AX$3,"",INDEX('Paste Data'!DG$7:DG$2755, (ROWS('Paste Data'!DG$7:DG260)*'Paste Data'!$AX$2)-('Paste Data'!$AX$2-1)))</f>
        <v/>
      </c>
      <c r="V257" s="139" t="str">
        <f>IF(ROWS('Paste Data'!DH$7:DH260)&gt;'Paste Data'!$AX$3,"",INDEX('Paste Data'!DH$7:DH$2755, (ROWS('Paste Data'!DH$7:DH260)*'Paste Data'!$AX$2)-('Paste Data'!$AX$2-1)))</f>
        <v/>
      </c>
      <c r="W257" s="139" t="str">
        <f>IF(ROWS('Paste Data'!DI$7:DI260)&gt;'Paste Data'!$AX$3,"",INDEX('Paste Data'!DI$7:DI$2755, (ROWS('Paste Data'!DI$7:DI260)*'Paste Data'!$AX$2)-('Paste Data'!$AX$2-1)))</f>
        <v/>
      </c>
      <c r="X257" s="139" t="str">
        <f>IF(ROWS('Paste Data'!DJ$7:DJ260)&gt;'Paste Data'!$AX$3,"",INDEX('Paste Data'!DJ$7:DJ$2755, (ROWS('Paste Data'!DJ$7:DJ260)*'Paste Data'!$AX$2)-('Paste Data'!$AX$2-1)))</f>
        <v/>
      </c>
      <c r="Y257" s="139" t="str">
        <f>IF(ROWS('Paste Data'!DK$7:DK260)&gt;'Paste Data'!$AX$3,"",INDEX('Paste Data'!DK$7:DK$2755, (ROWS('Paste Data'!DK$7:DK260)*'Paste Data'!$AX$2)-('Paste Data'!$AX$2-1)))</f>
        <v/>
      </c>
      <c r="Z257" s="139" t="str">
        <f>IF(ROWS('Paste Data'!DL$7:DL260)&gt;'Paste Data'!$AX$3,"",INDEX('Paste Data'!DL$7:DL$2755, (ROWS('Paste Data'!DL$7:DL260)*'Paste Data'!$AX$2)-('Paste Data'!$AX$2-1)))</f>
        <v/>
      </c>
      <c r="AA257" s="139" t="str">
        <f>IF(ROWS('Paste Data'!DM$7:DM260)&gt;'Paste Data'!$AX$3,"",INDEX('Paste Data'!DM$7:DM$2755, (ROWS('Paste Data'!DM$7:DM260)*'Paste Data'!$AX$2)-('Paste Data'!$AX$2-1)))</f>
        <v/>
      </c>
      <c r="AB257" s="139" t="str">
        <f>IF(ROWS('Paste Data'!DN$7:DN260)&gt;'Paste Data'!$AX$3,"",INDEX('Paste Data'!DN$7:DN$2755, (ROWS('Paste Data'!DN$7:DN260)*'Paste Data'!$AX$2)-('Paste Data'!$AX$2-1)))</f>
        <v/>
      </c>
      <c r="AC257" s="139" t="str">
        <f>IF(ROWS('Paste Data'!DO$7:DO260)&gt;'Paste Data'!$AX$3,"",INDEX('Paste Data'!DO$7:DO$2755, (ROWS('Paste Data'!DO$7:DO260)*'Paste Data'!$AX$2)-('Paste Data'!$AX$2-1)))</f>
        <v/>
      </c>
      <c r="AD257" s="139" t="str">
        <f>IF(ROWS('Paste Data'!DP$7:DP260)&gt;'Paste Data'!$AX$3,"",INDEX('Paste Data'!DP$7:DP$2755, (ROWS('Paste Data'!DP$7:DP260)*'Paste Data'!$AX$2)-('Paste Data'!$AX$2-1)))</f>
        <v/>
      </c>
      <c r="AE257" s="139" t="str">
        <f>IF(ROWS('Paste Data'!DQ$7:DQ260)&gt;'Paste Data'!$AX$3,"",INDEX('Paste Data'!DQ$7:DQ$2755, (ROWS('Paste Data'!DQ$7:DQ260)*'Paste Data'!$AX$2)-('Paste Data'!$AX$2-1)))</f>
        <v/>
      </c>
      <c r="AF257" s="139" t="str">
        <f>IF(ROWS('Paste Data'!DR$7:DR260)&gt;'Paste Data'!$AX$3,"",INDEX('Paste Data'!DR$7:DR$2755, (ROWS('Paste Data'!DR$7:DR260)*'Paste Data'!$AX$2)-('Paste Data'!$AX$2-1)))</f>
        <v/>
      </c>
      <c r="AG257" s="139" t="str">
        <f>IF(ROWS('Paste Data'!DS$7:DS260)&gt;'Paste Data'!$AX$3,"",INDEX('Paste Data'!DS$7:DS$2755, (ROWS('Paste Data'!DS$7:DS260)*'Paste Data'!$AX$2)-('Paste Data'!$AX$2-1)))</f>
        <v/>
      </c>
      <c r="AH257" s="139" t="str">
        <f>IF(ROWS('Paste Data'!DT$7:DT260)&gt;'Paste Data'!$AX$3,"",INDEX('Paste Data'!DT$7:DT$2755, (ROWS('Paste Data'!DT$7:DT260)*'Paste Data'!$AX$2)-('Paste Data'!$AX$2-1)))</f>
        <v/>
      </c>
    </row>
    <row r="258" spans="1:34" hidden="1" x14ac:dyDescent="0.25">
      <c r="A258" s="136" t="str">
        <f>IF(ROWS('Paste Data'!AY$7:AY261)&gt;'Paste Data'!$AX$3,"",INDEX('Paste Data'!AY$7:AY$2755, (ROWS('Paste Data'!AY$7:AY261)*'Paste Data'!$AX$2)-('Paste Data'!$AX$2-1)))</f>
        <v/>
      </c>
      <c r="B258" s="137" t="str">
        <f>IF(ROWS('Paste Data'!AZ$7:AZ261)&gt;'Paste Data'!$AX$3,"",INDEX('Paste Data'!AZ$7:AZ$2755, (ROWS('Paste Data'!AZ$7:AZ261)*'Paste Data'!$AX$2)-('Paste Data'!$AX$2-1)))</f>
        <v/>
      </c>
      <c r="C258" s="136" t="str">
        <f>IF(ROWS('Paste Data'!BA$7:BA261)&gt;'Paste Data'!$AX$3,"",INDEX('Paste Data'!BA$7:BA$2755, (ROWS('Paste Data'!BA$7:BA261)*'Paste Data'!$AX$2)-('Paste Data'!$AX$2-1)))</f>
        <v/>
      </c>
      <c r="D258" s="138" t="str">
        <f>IF(ROWS('Paste Data'!BB$7:BB261)&gt;'Paste Data'!$AX$3,"",INDEX('Paste Data'!BB$7:BB$2755, (ROWS('Paste Data'!BB$7:BB261)*'Paste Data'!$AX$2)-('Paste Data'!$AX$2-1)))</f>
        <v/>
      </c>
      <c r="E258" s="138" t="str">
        <f>IF(ROWS('Paste Data'!BC$7:BC261)&gt;'Paste Data'!$AX$3,"",INDEX('Paste Data'!BC$7:BC$2755, (ROWS('Paste Data'!BC$7:BC261)*'Paste Data'!$AX$2)-('Paste Data'!$AX$2-1)))</f>
        <v/>
      </c>
      <c r="F258" s="138" t="str">
        <f>IF(ROWS('Paste Data'!BD$7:BD261)&gt;'Paste Data'!$AX$3,"",INDEX('Paste Data'!BD$7:BD$2755, (ROWS('Paste Data'!BD$7:BD261)*'Paste Data'!$AX$2)-('Paste Data'!$AX$2-1)))</f>
        <v/>
      </c>
      <c r="G258" s="138" t="str">
        <f>IF(ROWS('Paste Data'!BE$7:BE261)&gt;'Paste Data'!$AX$3,"",INDEX('Paste Data'!BE$7:BE$2755, (ROWS('Paste Data'!BE$7:BE261)*'Paste Data'!$AX$2)-('Paste Data'!$AX$2-1)))</f>
        <v/>
      </c>
      <c r="H258" s="138" t="str">
        <f>IF(ROWS('Paste Data'!BF$7:BF261)&gt;'Paste Data'!$AX$3,"",INDEX('Paste Data'!BF$7:BF$2755, (ROWS('Paste Data'!BF$7:BF261)*'Paste Data'!$AX$2)-('Paste Data'!$AX$2-1)))</f>
        <v/>
      </c>
      <c r="I258" s="138" t="str">
        <f>IF(ROWS('Paste Data'!BG$7:BG261)&gt;'Paste Data'!$AX$3,"",INDEX('Paste Data'!BG$7:BG$2755, (ROWS('Paste Data'!BG$7:BG261)*'Paste Data'!$AX$2)-('Paste Data'!$AX$2-1)))</f>
        <v/>
      </c>
      <c r="J258" s="136" t="str">
        <f>IF(ROWS('Paste Data'!BH$7:BH261)&gt;'Paste Data'!$AX$3,"",INDEX('Paste Data'!BH$7:BH$2755, (ROWS('Paste Data'!BH$7:BH261)*'Paste Data'!$AX$2)-('Paste Data'!$AX$2-1)))</f>
        <v/>
      </c>
      <c r="K258" s="136" t="str">
        <f>IF(ROWS('Paste Data'!BI$7:BI261)&gt;'Paste Data'!$AX$3,"",INDEX('Paste Data'!BI$7:BI$2755, (ROWS('Paste Data'!BI$7:BI261)*'Paste Data'!$AX$2)-('Paste Data'!$AX$2-1)))</f>
        <v/>
      </c>
      <c r="L258" s="136" t="str">
        <f>IF(Tabulka44[[#This Row],[Sample Units]]="Arbitrary unit","",IF(ROWS('Paste Data'!BK$7:BK261)&gt;'Paste Data'!$AX$3,"",INDEX('Paste Data'!BK$7:BK$2755, (ROWS('Paste Data'!BK$7:BK261)*'Paste Data'!$AX$2)-('Paste Data'!$AX$2-1))))</f>
        <v/>
      </c>
      <c r="M258" s="136" t="str">
        <f>IF(ROWS('Paste Data'!BJ$7:BJ261)&gt;'Paste Data'!$AX$3,"",INDEX('Paste Data'!BJ$7:BJ$2755, (ROWS('Paste Data'!BJ$7:BJ261)*'Paste Data'!$AX$2)-('Paste Data'!$AX$2-1)))</f>
        <v/>
      </c>
      <c r="N258" s="136" t="str">
        <f>IF(ROWS('Paste Data'!BL$7:BL261)&gt;'Paste Data'!$AX$3,"",INDEX('Paste Data'!BL$7:BL$2755, (ROWS('Paste Data'!BL$7:BL261)*'Paste Data'!$AX$2)-('Paste Data'!$AX$2-1)))</f>
        <v/>
      </c>
      <c r="O258" s="139" t="str">
        <f>IF(ROWS('Paste Data'!DA$7:DA261)&gt;'Paste Data'!$AX$3,"",INDEX('Paste Data'!DA$7:DA$2755, (ROWS('Paste Data'!DA$7:DA261)*'Paste Data'!$AX$2)-('Paste Data'!$AX$2-1)))</f>
        <v/>
      </c>
      <c r="P258" s="139" t="str">
        <f>IF(ROWS('Paste Data'!DB$7:DB261)&gt;'Paste Data'!$AX$3,"",INDEX('Paste Data'!DB$7:DB$2755, (ROWS('Paste Data'!DB$7:DB261)*'Paste Data'!$AX$2)-('Paste Data'!$AX$2-1)))</f>
        <v/>
      </c>
      <c r="Q258" s="139" t="str">
        <f>IF(ROWS('Paste Data'!DC$7:DC261)&gt;'Paste Data'!$AX$3,"",INDEX('Paste Data'!DC$7:DC$2755, (ROWS('Paste Data'!DC$7:DC261)*'Paste Data'!$AX$2)-('Paste Data'!$AX$2-1)))</f>
        <v/>
      </c>
      <c r="R258" s="139" t="str">
        <f>IF(ROWS('Paste Data'!DD$7:DD261)&gt;'Paste Data'!$AX$3,"",INDEX('Paste Data'!DD$7:DD$2755, (ROWS('Paste Data'!DD$7:DD261)*'Paste Data'!$AX$2)-('Paste Data'!$AX$2-1)))</f>
        <v/>
      </c>
      <c r="S258" s="139" t="str">
        <f>IF(ROWS('Paste Data'!DE$7:DE261)&gt;'Paste Data'!$AX$3,"",INDEX('Paste Data'!DE$7:DE$2755, (ROWS('Paste Data'!DE$7:DE261)*'Paste Data'!$AX$2)-('Paste Data'!$AX$2-1)))</f>
        <v/>
      </c>
      <c r="T258" s="139" t="str">
        <f>IF(ROWS('Paste Data'!DF$7:DF261)&gt;'Paste Data'!$AX$3,"",INDEX('Paste Data'!DF$7:DF$2755, (ROWS('Paste Data'!DF$7:DF261)*'Paste Data'!$AX$2)-('Paste Data'!$AX$2-1)))</f>
        <v/>
      </c>
      <c r="U258" s="139" t="str">
        <f>IF(ROWS('Paste Data'!DG$7:DG261)&gt;'Paste Data'!$AX$3,"",INDEX('Paste Data'!DG$7:DG$2755, (ROWS('Paste Data'!DG$7:DG261)*'Paste Data'!$AX$2)-('Paste Data'!$AX$2-1)))</f>
        <v/>
      </c>
      <c r="V258" s="139" t="str">
        <f>IF(ROWS('Paste Data'!DH$7:DH261)&gt;'Paste Data'!$AX$3,"",INDEX('Paste Data'!DH$7:DH$2755, (ROWS('Paste Data'!DH$7:DH261)*'Paste Data'!$AX$2)-('Paste Data'!$AX$2-1)))</f>
        <v/>
      </c>
      <c r="W258" s="139" t="str">
        <f>IF(ROWS('Paste Data'!DI$7:DI261)&gt;'Paste Data'!$AX$3,"",INDEX('Paste Data'!DI$7:DI$2755, (ROWS('Paste Data'!DI$7:DI261)*'Paste Data'!$AX$2)-('Paste Data'!$AX$2-1)))</f>
        <v/>
      </c>
      <c r="X258" s="139" t="str">
        <f>IF(ROWS('Paste Data'!DJ$7:DJ261)&gt;'Paste Data'!$AX$3,"",INDEX('Paste Data'!DJ$7:DJ$2755, (ROWS('Paste Data'!DJ$7:DJ261)*'Paste Data'!$AX$2)-('Paste Data'!$AX$2-1)))</f>
        <v/>
      </c>
      <c r="Y258" s="139" t="str">
        <f>IF(ROWS('Paste Data'!DK$7:DK261)&gt;'Paste Data'!$AX$3,"",INDEX('Paste Data'!DK$7:DK$2755, (ROWS('Paste Data'!DK$7:DK261)*'Paste Data'!$AX$2)-('Paste Data'!$AX$2-1)))</f>
        <v/>
      </c>
      <c r="Z258" s="139" t="str">
        <f>IF(ROWS('Paste Data'!DL$7:DL261)&gt;'Paste Data'!$AX$3,"",INDEX('Paste Data'!DL$7:DL$2755, (ROWS('Paste Data'!DL$7:DL261)*'Paste Data'!$AX$2)-('Paste Data'!$AX$2-1)))</f>
        <v/>
      </c>
      <c r="AA258" s="139" t="str">
        <f>IF(ROWS('Paste Data'!DM$7:DM261)&gt;'Paste Data'!$AX$3,"",INDEX('Paste Data'!DM$7:DM$2755, (ROWS('Paste Data'!DM$7:DM261)*'Paste Data'!$AX$2)-('Paste Data'!$AX$2-1)))</f>
        <v/>
      </c>
      <c r="AB258" s="139" t="str">
        <f>IF(ROWS('Paste Data'!DN$7:DN261)&gt;'Paste Data'!$AX$3,"",INDEX('Paste Data'!DN$7:DN$2755, (ROWS('Paste Data'!DN$7:DN261)*'Paste Data'!$AX$2)-('Paste Data'!$AX$2-1)))</f>
        <v/>
      </c>
      <c r="AC258" s="139" t="str">
        <f>IF(ROWS('Paste Data'!DO$7:DO261)&gt;'Paste Data'!$AX$3,"",INDEX('Paste Data'!DO$7:DO$2755, (ROWS('Paste Data'!DO$7:DO261)*'Paste Data'!$AX$2)-('Paste Data'!$AX$2-1)))</f>
        <v/>
      </c>
      <c r="AD258" s="139" t="str">
        <f>IF(ROWS('Paste Data'!DP$7:DP261)&gt;'Paste Data'!$AX$3,"",INDEX('Paste Data'!DP$7:DP$2755, (ROWS('Paste Data'!DP$7:DP261)*'Paste Data'!$AX$2)-('Paste Data'!$AX$2-1)))</f>
        <v/>
      </c>
      <c r="AE258" s="139" t="str">
        <f>IF(ROWS('Paste Data'!DQ$7:DQ261)&gt;'Paste Data'!$AX$3,"",INDEX('Paste Data'!DQ$7:DQ$2755, (ROWS('Paste Data'!DQ$7:DQ261)*'Paste Data'!$AX$2)-('Paste Data'!$AX$2-1)))</f>
        <v/>
      </c>
      <c r="AF258" s="139" t="str">
        <f>IF(ROWS('Paste Data'!DR$7:DR261)&gt;'Paste Data'!$AX$3,"",INDEX('Paste Data'!DR$7:DR$2755, (ROWS('Paste Data'!DR$7:DR261)*'Paste Data'!$AX$2)-('Paste Data'!$AX$2-1)))</f>
        <v/>
      </c>
      <c r="AG258" s="139" t="str">
        <f>IF(ROWS('Paste Data'!DS$7:DS261)&gt;'Paste Data'!$AX$3,"",INDEX('Paste Data'!DS$7:DS$2755, (ROWS('Paste Data'!DS$7:DS261)*'Paste Data'!$AX$2)-('Paste Data'!$AX$2-1)))</f>
        <v/>
      </c>
      <c r="AH258" s="139" t="str">
        <f>IF(ROWS('Paste Data'!DT$7:DT261)&gt;'Paste Data'!$AX$3,"",INDEX('Paste Data'!DT$7:DT$2755, (ROWS('Paste Data'!DT$7:DT261)*'Paste Data'!$AX$2)-('Paste Data'!$AX$2-1)))</f>
        <v/>
      </c>
    </row>
    <row r="259" spans="1:34" hidden="1" x14ac:dyDescent="0.25">
      <c r="A259" s="136" t="str">
        <f>IF(ROWS('Paste Data'!AY$7:AY262)&gt;'Paste Data'!$AX$3,"",INDEX('Paste Data'!AY$7:AY$2755, (ROWS('Paste Data'!AY$7:AY262)*'Paste Data'!$AX$2)-('Paste Data'!$AX$2-1)))</f>
        <v/>
      </c>
      <c r="B259" s="137" t="str">
        <f>IF(ROWS('Paste Data'!AZ$7:AZ262)&gt;'Paste Data'!$AX$3,"",INDEX('Paste Data'!AZ$7:AZ$2755, (ROWS('Paste Data'!AZ$7:AZ262)*'Paste Data'!$AX$2)-('Paste Data'!$AX$2-1)))</f>
        <v/>
      </c>
      <c r="C259" s="136" t="str">
        <f>IF(ROWS('Paste Data'!BA$7:BA262)&gt;'Paste Data'!$AX$3,"",INDEX('Paste Data'!BA$7:BA$2755, (ROWS('Paste Data'!BA$7:BA262)*'Paste Data'!$AX$2)-('Paste Data'!$AX$2-1)))</f>
        <v/>
      </c>
      <c r="D259" s="138" t="str">
        <f>IF(ROWS('Paste Data'!BB$7:BB262)&gt;'Paste Data'!$AX$3,"",INDEX('Paste Data'!BB$7:BB$2755, (ROWS('Paste Data'!BB$7:BB262)*'Paste Data'!$AX$2)-('Paste Data'!$AX$2-1)))</f>
        <v/>
      </c>
      <c r="E259" s="138" t="str">
        <f>IF(ROWS('Paste Data'!BC$7:BC262)&gt;'Paste Data'!$AX$3,"",INDEX('Paste Data'!BC$7:BC$2755, (ROWS('Paste Data'!BC$7:BC262)*'Paste Data'!$AX$2)-('Paste Data'!$AX$2-1)))</f>
        <v/>
      </c>
      <c r="F259" s="138" t="str">
        <f>IF(ROWS('Paste Data'!BD$7:BD262)&gt;'Paste Data'!$AX$3,"",INDEX('Paste Data'!BD$7:BD$2755, (ROWS('Paste Data'!BD$7:BD262)*'Paste Data'!$AX$2)-('Paste Data'!$AX$2-1)))</f>
        <v/>
      </c>
      <c r="G259" s="138" t="str">
        <f>IF(ROWS('Paste Data'!BE$7:BE262)&gt;'Paste Data'!$AX$3,"",INDEX('Paste Data'!BE$7:BE$2755, (ROWS('Paste Data'!BE$7:BE262)*'Paste Data'!$AX$2)-('Paste Data'!$AX$2-1)))</f>
        <v/>
      </c>
      <c r="H259" s="138" t="str">
        <f>IF(ROWS('Paste Data'!BF$7:BF262)&gt;'Paste Data'!$AX$3,"",INDEX('Paste Data'!BF$7:BF$2755, (ROWS('Paste Data'!BF$7:BF262)*'Paste Data'!$AX$2)-('Paste Data'!$AX$2-1)))</f>
        <v/>
      </c>
      <c r="I259" s="138" t="str">
        <f>IF(ROWS('Paste Data'!BG$7:BG262)&gt;'Paste Data'!$AX$3,"",INDEX('Paste Data'!BG$7:BG$2755, (ROWS('Paste Data'!BG$7:BG262)*'Paste Data'!$AX$2)-('Paste Data'!$AX$2-1)))</f>
        <v/>
      </c>
      <c r="J259" s="136" t="str">
        <f>IF(ROWS('Paste Data'!BH$7:BH262)&gt;'Paste Data'!$AX$3,"",INDEX('Paste Data'!BH$7:BH$2755, (ROWS('Paste Data'!BH$7:BH262)*'Paste Data'!$AX$2)-('Paste Data'!$AX$2-1)))</f>
        <v/>
      </c>
      <c r="K259" s="136" t="str">
        <f>IF(ROWS('Paste Data'!BI$7:BI262)&gt;'Paste Data'!$AX$3,"",INDEX('Paste Data'!BI$7:BI$2755, (ROWS('Paste Data'!BI$7:BI262)*'Paste Data'!$AX$2)-('Paste Data'!$AX$2-1)))</f>
        <v/>
      </c>
      <c r="L259" s="136" t="str">
        <f>IF(Tabulka44[[#This Row],[Sample Units]]="Arbitrary unit","",IF(ROWS('Paste Data'!BK$7:BK262)&gt;'Paste Data'!$AX$3,"",INDEX('Paste Data'!BK$7:BK$2755, (ROWS('Paste Data'!BK$7:BK262)*'Paste Data'!$AX$2)-('Paste Data'!$AX$2-1))))</f>
        <v/>
      </c>
      <c r="M259" s="136" t="str">
        <f>IF(ROWS('Paste Data'!BJ$7:BJ262)&gt;'Paste Data'!$AX$3,"",INDEX('Paste Data'!BJ$7:BJ$2755, (ROWS('Paste Data'!BJ$7:BJ262)*'Paste Data'!$AX$2)-('Paste Data'!$AX$2-1)))</f>
        <v/>
      </c>
      <c r="N259" s="136" t="str">
        <f>IF(ROWS('Paste Data'!BL$7:BL262)&gt;'Paste Data'!$AX$3,"",INDEX('Paste Data'!BL$7:BL$2755, (ROWS('Paste Data'!BL$7:BL262)*'Paste Data'!$AX$2)-('Paste Data'!$AX$2-1)))</f>
        <v/>
      </c>
      <c r="O259" s="139" t="str">
        <f>IF(ROWS('Paste Data'!DA$7:DA262)&gt;'Paste Data'!$AX$3,"",INDEX('Paste Data'!DA$7:DA$2755, (ROWS('Paste Data'!DA$7:DA262)*'Paste Data'!$AX$2)-('Paste Data'!$AX$2-1)))</f>
        <v/>
      </c>
      <c r="P259" s="139" t="str">
        <f>IF(ROWS('Paste Data'!DB$7:DB262)&gt;'Paste Data'!$AX$3,"",INDEX('Paste Data'!DB$7:DB$2755, (ROWS('Paste Data'!DB$7:DB262)*'Paste Data'!$AX$2)-('Paste Data'!$AX$2-1)))</f>
        <v/>
      </c>
      <c r="Q259" s="139" t="str">
        <f>IF(ROWS('Paste Data'!DC$7:DC262)&gt;'Paste Data'!$AX$3,"",INDEX('Paste Data'!DC$7:DC$2755, (ROWS('Paste Data'!DC$7:DC262)*'Paste Data'!$AX$2)-('Paste Data'!$AX$2-1)))</f>
        <v/>
      </c>
      <c r="R259" s="139" t="str">
        <f>IF(ROWS('Paste Data'!DD$7:DD262)&gt;'Paste Data'!$AX$3,"",INDEX('Paste Data'!DD$7:DD$2755, (ROWS('Paste Data'!DD$7:DD262)*'Paste Data'!$AX$2)-('Paste Data'!$AX$2-1)))</f>
        <v/>
      </c>
      <c r="S259" s="139" t="str">
        <f>IF(ROWS('Paste Data'!DE$7:DE262)&gt;'Paste Data'!$AX$3,"",INDEX('Paste Data'!DE$7:DE$2755, (ROWS('Paste Data'!DE$7:DE262)*'Paste Data'!$AX$2)-('Paste Data'!$AX$2-1)))</f>
        <v/>
      </c>
      <c r="T259" s="139" t="str">
        <f>IF(ROWS('Paste Data'!DF$7:DF262)&gt;'Paste Data'!$AX$3,"",INDEX('Paste Data'!DF$7:DF$2755, (ROWS('Paste Data'!DF$7:DF262)*'Paste Data'!$AX$2)-('Paste Data'!$AX$2-1)))</f>
        <v/>
      </c>
      <c r="U259" s="139" t="str">
        <f>IF(ROWS('Paste Data'!DG$7:DG262)&gt;'Paste Data'!$AX$3,"",INDEX('Paste Data'!DG$7:DG$2755, (ROWS('Paste Data'!DG$7:DG262)*'Paste Data'!$AX$2)-('Paste Data'!$AX$2-1)))</f>
        <v/>
      </c>
      <c r="V259" s="139" t="str">
        <f>IF(ROWS('Paste Data'!DH$7:DH262)&gt;'Paste Data'!$AX$3,"",INDEX('Paste Data'!DH$7:DH$2755, (ROWS('Paste Data'!DH$7:DH262)*'Paste Data'!$AX$2)-('Paste Data'!$AX$2-1)))</f>
        <v/>
      </c>
      <c r="W259" s="139" t="str">
        <f>IF(ROWS('Paste Data'!DI$7:DI262)&gt;'Paste Data'!$AX$3,"",INDEX('Paste Data'!DI$7:DI$2755, (ROWS('Paste Data'!DI$7:DI262)*'Paste Data'!$AX$2)-('Paste Data'!$AX$2-1)))</f>
        <v/>
      </c>
      <c r="X259" s="139" t="str">
        <f>IF(ROWS('Paste Data'!DJ$7:DJ262)&gt;'Paste Data'!$AX$3,"",INDEX('Paste Data'!DJ$7:DJ$2755, (ROWS('Paste Data'!DJ$7:DJ262)*'Paste Data'!$AX$2)-('Paste Data'!$AX$2-1)))</f>
        <v/>
      </c>
      <c r="Y259" s="139" t="str">
        <f>IF(ROWS('Paste Data'!DK$7:DK262)&gt;'Paste Data'!$AX$3,"",INDEX('Paste Data'!DK$7:DK$2755, (ROWS('Paste Data'!DK$7:DK262)*'Paste Data'!$AX$2)-('Paste Data'!$AX$2-1)))</f>
        <v/>
      </c>
      <c r="Z259" s="139" t="str">
        <f>IF(ROWS('Paste Data'!DL$7:DL262)&gt;'Paste Data'!$AX$3,"",INDEX('Paste Data'!DL$7:DL$2755, (ROWS('Paste Data'!DL$7:DL262)*'Paste Data'!$AX$2)-('Paste Data'!$AX$2-1)))</f>
        <v/>
      </c>
      <c r="AA259" s="139" t="str">
        <f>IF(ROWS('Paste Data'!DM$7:DM262)&gt;'Paste Data'!$AX$3,"",INDEX('Paste Data'!DM$7:DM$2755, (ROWS('Paste Data'!DM$7:DM262)*'Paste Data'!$AX$2)-('Paste Data'!$AX$2-1)))</f>
        <v/>
      </c>
      <c r="AB259" s="139" t="str">
        <f>IF(ROWS('Paste Data'!DN$7:DN262)&gt;'Paste Data'!$AX$3,"",INDEX('Paste Data'!DN$7:DN$2755, (ROWS('Paste Data'!DN$7:DN262)*'Paste Data'!$AX$2)-('Paste Data'!$AX$2-1)))</f>
        <v/>
      </c>
      <c r="AC259" s="139" t="str">
        <f>IF(ROWS('Paste Data'!DO$7:DO262)&gt;'Paste Data'!$AX$3,"",INDEX('Paste Data'!DO$7:DO$2755, (ROWS('Paste Data'!DO$7:DO262)*'Paste Data'!$AX$2)-('Paste Data'!$AX$2-1)))</f>
        <v/>
      </c>
      <c r="AD259" s="139" t="str">
        <f>IF(ROWS('Paste Data'!DP$7:DP262)&gt;'Paste Data'!$AX$3,"",INDEX('Paste Data'!DP$7:DP$2755, (ROWS('Paste Data'!DP$7:DP262)*'Paste Data'!$AX$2)-('Paste Data'!$AX$2-1)))</f>
        <v/>
      </c>
      <c r="AE259" s="139" t="str">
        <f>IF(ROWS('Paste Data'!DQ$7:DQ262)&gt;'Paste Data'!$AX$3,"",INDEX('Paste Data'!DQ$7:DQ$2755, (ROWS('Paste Data'!DQ$7:DQ262)*'Paste Data'!$AX$2)-('Paste Data'!$AX$2-1)))</f>
        <v/>
      </c>
      <c r="AF259" s="139" t="str">
        <f>IF(ROWS('Paste Data'!DR$7:DR262)&gt;'Paste Data'!$AX$3,"",INDEX('Paste Data'!DR$7:DR$2755, (ROWS('Paste Data'!DR$7:DR262)*'Paste Data'!$AX$2)-('Paste Data'!$AX$2-1)))</f>
        <v/>
      </c>
      <c r="AG259" s="139" t="str">
        <f>IF(ROWS('Paste Data'!DS$7:DS262)&gt;'Paste Data'!$AX$3,"",INDEX('Paste Data'!DS$7:DS$2755, (ROWS('Paste Data'!DS$7:DS262)*'Paste Data'!$AX$2)-('Paste Data'!$AX$2-1)))</f>
        <v/>
      </c>
      <c r="AH259" s="139" t="str">
        <f>IF(ROWS('Paste Data'!DT$7:DT262)&gt;'Paste Data'!$AX$3,"",INDEX('Paste Data'!DT$7:DT$2755, (ROWS('Paste Data'!DT$7:DT262)*'Paste Data'!$AX$2)-('Paste Data'!$AX$2-1)))</f>
        <v/>
      </c>
    </row>
  </sheetData>
  <sheetProtection algorithmName="SHA-512" hashValue="emcbu3vQrsw6ZCxizzPRpNsDP+t1XVDGo9jWD0CgkXnQyn2uEZnpta5QEAyl53IQVD9v7Jq6zPIGz6Mibi2NbA==" saltValue="8ZQodaYZHNY/MJV67yjXgw==" spinCount="100000" sheet="1" sort="0" autoFilter="0"/>
  <mergeCells count="1">
    <mergeCell ref="A1:N1"/>
  </mergeCells>
  <conditionalFormatting sqref="O3:AH3">
    <cfRule type="expression" dxfId="175" priority="28">
      <formula>IF(AND(O$1="",O$2=""),TRUE,FALSE)</formula>
    </cfRule>
  </conditionalFormatting>
  <conditionalFormatting sqref="O3:AH3">
    <cfRule type="expression" dxfId="174" priority="26">
      <formula>IF(AND(O$1="",O$2=""),TRUE,FALSE)</formula>
    </cfRule>
  </conditionalFormatting>
  <conditionalFormatting sqref="O1:AH2">
    <cfRule type="expression" dxfId="173" priority="20">
      <formula>IF((O$1)="",FALSE,IF((O$2)="",TRUE,FALSE))</formula>
    </cfRule>
    <cfRule type="expression" dxfId="172" priority="21">
      <formula>OR(RIGHT(O$2,1)="R",LEFT(O$2,4)="ROUT")</formula>
    </cfRule>
    <cfRule type="expression" dxfId="171" priority="22">
      <formula>AND(OR(RIGHT(O$2,1)="E",RIGHT(O$2,3)="CIV"),NOT(LEFT(O$2,4)="ROUT"))</formula>
    </cfRule>
    <cfRule type="expression" dxfId="170" priority="23">
      <formula>RIGHT(O$2,1)="P"</formula>
    </cfRule>
    <cfRule type="expression" dxfId="169" priority="24">
      <formula>RIGHT(O$2,1)="X"</formula>
    </cfRule>
    <cfRule type="expression" dxfId="168" priority="25">
      <formula>RIGHT(O$2,1)="L"</formula>
    </cfRule>
  </conditionalFormatting>
  <conditionalFormatting sqref="O1:AH2">
    <cfRule type="expression" dxfId="167" priority="19">
      <formula>IF(AND(O$1="",O$2=""),TRUE,FALSE)</formula>
    </cfRule>
  </conditionalFormatting>
  <pageMargins left="0.7" right="0.7" top="0.78740157499999996" bottom="0.78740157499999996" header="0.3" footer="0.3"/>
  <pageSetup orientation="portrait" horizontalDpi="300" verticalDpi="3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7E3ED8-CA9B-4A31-938C-EB1DEE43DDF6}">
  <dimension ref="A1:BB259"/>
  <sheetViews>
    <sheetView zoomScale="80" zoomScaleNormal="80" workbookViewId="0">
      <pane ySplit="3" topLeftCell="A4" activePane="bottomLeft" state="frozen"/>
      <selection activeCell="D1" sqref="D1"/>
      <selection pane="bottomLeft" activeCell="K16" sqref="K16"/>
    </sheetView>
  </sheetViews>
  <sheetFormatPr defaultColWidth="8.85546875" defaultRowHeight="15" x14ac:dyDescent="0.25"/>
  <cols>
    <col min="1" max="1" width="7.85546875" customWidth="1"/>
    <col min="2" max="2" width="16.140625" customWidth="1"/>
    <col min="3" max="3" width="22.42578125" customWidth="1"/>
    <col min="4" max="4" width="26.140625" customWidth="1"/>
    <col min="5" max="5" width="16.5703125" customWidth="1"/>
    <col min="6" max="6" width="24.42578125" customWidth="1"/>
    <col min="7" max="7" width="18.140625" customWidth="1"/>
    <col min="8" max="8" width="15.42578125" customWidth="1"/>
    <col min="9" max="9" width="14.42578125" customWidth="1"/>
    <col min="10" max="10" width="11.7109375" customWidth="1"/>
    <col min="11" max="11" width="15" customWidth="1"/>
    <col min="12" max="31" width="9.42578125" customWidth="1"/>
  </cols>
  <sheetData>
    <row r="1" spans="1:54" s="62" customFormat="1" ht="20.100000000000001" customHeight="1" thickBot="1" x14ac:dyDescent="0.35">
      <c r="A1" s="224"/>
      <c r="B1" s="225"/>
      <c r="C1" s="225"/>
      <c r="D1" s="225"/>
      <c r="E1" s="225"/>
      <c r="F1" s="225"/>
      <c r="G1" s="225"/>
      <c r="H1" s="225"/>
      <c r="I1" s="225"/>
      <c r="J1" s="225"/>
      <c r="K1" s="225"/>
      <c r="L1" s="90" t="str">
        <f>'Paste Data'!O4</f>
        <v>1PM</v>
      </c>
      <c r="M1" s="90" t="str">
        <f>'Paste Data'!P4</f>
        <v>2D</v>
      </c>
      <c r="N1" s="90" t="str">
        <f>'Paste Data'!Q4</f>
        <v>3Pro</v>
      </c>
      <c r="O1" s="90" t="str">
        <f>'Paste Data'!R4</f>
        <v>4S</v>
      </c>
      <c r="P1" s="90" t="str">
        <f>'Paste Data'!S4</f>
        <v>5Gp</v>
      </c>
      <c r="Q1" s="90" t="str">
        <f>'Paste Data'!T4</f>
        <v>6U</v>
      </c>
      <c r="R1" s="90" t="str">
        <f>'Paste Data'!U4</f>
        <v>7Rot</v>
      </c>
      <c r="S1" s="90" t="str">
        <f>'Paste Data'!V4</f>
        <v>8Mn</v>
      </c>
      <c r="T1" s="90" t="str">
        <f>'Paste Data'!W4</f>
        <v>9Ama</v>
      </c>
      <c r="U1" s="90" t="str">
        <f>'Paste Data'!X4</f>
        <v/>
      </c>
      <c r="V1" s="90" t="str">
        <f>'Paste Data'!Y4</f>
        <v/>
      </c>
      <c r="W1" s="90" t="str">
        <f>'Paste Data'!Z4</f>
        <v/>
      </c>
      <c r="X1" s="90" t="str">
        <f>'Paste Data'!AA4</f>
        <v/>
      </c>
      <c r="Y1" s="90" t="str">
        <f>'Paste Data'!AB4</f>
        <v/>
      </c>
      <c r="Z1" s="90" t="str">
        <f>'Paste Data'!AC4</f>
        <v/>
      </c>
      <c r="AA1" s="90" t="str">
        <f>'Paste Data'!AD4</f>
        <v/>
      </c>
      <c r="AB1" s="90" t="str">
        <f>'Paste Data'!AE4</f>
        <v/>
      </c>
      <c r="AC1" s="90" t="str">
        <f>'Paste Data'!AF4</f>
        <v/>
      </c>
      <c r="AD1" s="90" t="str">
        <f>'Paste Data'!AG4</f>
        <v/>
      </c>
      <c r="AE1" s="90" t="str">
        <f>'Paste Data'!AH4</f>
        <v/>
      </c>
      <c r="AF1"/>
      <c r="AG1"/>
      <c r="AH1"/>
      <c r="AI1"/>
      <c r="AJ1"/>
      <c r="AK1"/>
      <c r="AL1"/>
      <c r="AM1"/>
      <c r="AN1"/>
      <c r="AO1"/>
      <c r="AP1"/>
      <c r="AQ1"/>
      <c r="AR1"/>
      <c r="AS1"/>
      <c r="AT1"/>
      <c r="AU1"/>
      <c r="AV1"/>
      <c r="AW1"/>
      <c r="AX1"/>
      <c r="AY1"/>
      <c r="AZ1"/>
      <c r="BA1"/>
      <c r="BB1"/>
    </row>
    <row r="2" spans="1:54" s="62" customFormat="1" ht="20.45" customHeight="1" thickBot="1" x14ac:dyDescent="0.35">
      <c r="A2" s="154" t="s">
        <v>399</v>
      </c>
      <c r="B2" s="154" t="s">
        <v>36</v>
      </c>
      <c r="C2" s="154" t="s">
        <v>466</v>
      </c>
      <c r="D2" s="154" t="s">
        <v>27</v>
      </c>
      <c r="E2" s="154" t="s">
        <v>467</v>
      </c>
      <c r="F2" s="154" t="s">
        <v>471</v>
      </c>
      <c r="G2" s="154" t="s">
        <v>14</v>
      </c>
      <c r="H2" s="154" t="s">
        <v>16</v>
      </c>
      <c r="I2" s="160" t="s">
        <v>18</v>
      </c>
      <c r="J2" s="160" t="s">
        <v>29</v>
      </c>
      <c r="K2" s="160" t="s">
        <v>30</v>
      </c>
      <c r="L2" s="91" t="str">
        <f>'Paste Data'!O5</f>
        <v>N_L</v>
      </c>
      <c r="M2" s="91" t="str">
        <f>'Paste Data'!P5</f>
        <v>N_P</v>
      </c>
      <c r="N2" s="91" t="str">
        <f>'Paste Data'!Q5</f>
        <v>NPro_P</v>
      </c>
      <c r="O2" s="91" t="str">
        <f>'Paste Data'!R5</f>
        <v>NProS_P</v>
      </c>
      <c r="P2" s="91" t="str">
        <f>'Paste Data'!S5</f>
        <v>NProSGp_P</v>
      </c>
      <c r="Q2" s="91" t="str">
        <f>'Paste Data'!T5</f>
        <v>NProSGp_E</v>
      </c>
      <c r="R2" s="91" t="str">
        <f>'Paste Data'!U5</f>
        <v>ProSGp_E</v>
      </c>
      <c r="S2" s="91" t="str">
        <f>'Paste Data'!V5</f>
        <v>ProGp_E</v>
      </c>
      <c r="T2" s="91" t="str">
        <f>'Paste Data'!W5</f>
        <v>ROX</v>
      </c>
      <c r="U2" s="91" t="str">
        <f>'Paste Data'!X5</f>
        <v/>
      </c>
      <c r="V2" s="91" t="str">
        <f>'Paste Data'!Y5</f>
        <v/>
      </c>
      <c r="W2" s="91" t="str">
        <f>'Paste Data'!Z5</f>
        <v/>
      </c>
      <c r="X2" s="91" t="str">
        <f>'Paste Data'!AA5</f>
        <v/>
      </c>
      <c r="Y2" s="91" t="str">
        <f>'Paste Data'!AB5</f>
        <v/>
      </c>
      <c r="Z2" s="91" t="str">
        <f>'Paste Data'!AC5</f>
        <v/>
      </c>
      <c r="AA2" s="91" t="str">
        <f>'Paste Data'!AD5</f>
        <v/>
      </c>
      <c r="AB2" s="91" t="str">
        <f>'Paste Data'!AE5</f>
        <v/>
      </c>
      <c r="AC2" s="91" t="str">
        <f>'Paste Data'!AF5</f>
        <v/>
      </c>
      <c r="AD2" s="91" t="str">
        <f>'Paste Data'!AG5</f>
        <v/>
      </c>
      <c r="AE2" s="91" t="str">
        <f>'Paste Data'!AH5</f>
        <v/>
      </c>
      <c r="AF2"/>
      <c r="AG2"/>
      <c r="AH2"/>
      <c r="AI2"/>
      <c r="AJ2"/>
      <c r="AK2"/>
      <c r="AL2"/>
      <c r="AM2"/>
      <c r="AN2"/>
      <c r="AO2"/>
      <c r="AP2"/>
      <c r="AQ2"/>
      <c r="AR2"/>
      <c r="AS2"/>
      <c r="AT2"/>
      <c r="AU2"/>
      <c r="AV2"/>
      <c r="AW2"/>
      <c r="AX2"/>
      <c r="AY2"/>
      <c r="AZ2"/>
      <c r="BA2"/>
      <c r="BB2"/>
    </row>
    <row r="3" spans="1:54" s="92" customFormat="1" ht="42" customHeight="1" x14ac:dyDescent="0.25">
      <c r="A3" s="128" t="s">
        <v>399</v>
      </c>
      <c r="B3" s="129" t="s">
        <v>36</v>
      </c>
      <c r="C3" s="129" t="s">
        <v>466</v>
      </c>
      <c r="D3" s="129" t="s">
        <v>27</v>
      </c>
      <c r="E3" s="129" t="s">
        <v>467</v>
      </c>
      <c r="F3" s="129" t="s">
        <v>471</v>
      </c>
      <c r="G3" s="129" t="s">
        <v>14</v>
      </c>
      <c r="H3" s="129" t="s">
        <v>16</v>
      </c>
      <c r="I3" s="129" t="s">
        <v>18</v>
      </c>
      <c r="J3" s="129" t="s">
        <v>29</v>
      </c>
      <c r="K3" s="129" t="s">
        <v>30</v>
      </c>
      <c r="L3" s="127" t="s">
        <v>501</v>
      </c>
      <c r="M3" s="127" t="s">
        <v>502</v>
      </c>
      <c r="N3" s="127" t="s">
        <v>503</v>
      </c>
      <c r="O3" s="127" t="s">
        <v>504</v>
      </c>
      <c r="P3" s="127" t="s">
        <v>505</v>
      </c>
      <c r="Q3" s="127" t="s">
        <v>506</v>
      </c>
      <c r="R3" s="127" t="s">
        <v>507</v>
      </c>
      <c r="S3" s="127" t="s">
        <v>508</v>
      </c>
      <c r="T3" s="127" t="s">
        <v>509</v>
      </c>
      <c r="U3" s="127" t="s">
        <v>510</v>
      </c>
      <c r="V3" s="127" t="s">
        <v>511</v>
      </c>
      <c r="W3" s="127" t="s">
        <v>512</v>
      </c>
      <c r="X3" s="127" t="s">
        <v>513</v>
      </c>
      <c r="Y3" s="127" t="s">
        <v>514</v>
      </c>
      <c r="Z3" s="127" t="s">
        <v>515</v>
      </c>
      <c r="AA3" s="127" t="s">
        <v>516</v>
      </c>
      <c r="AB3" s="127" t="s">
        <v>517</v>
      </c>
      <c r="AC3" s="127" t="s">
        <v>518</v>
      </c>
      <c r="AD3" s="127" t="s">
        <v>519</v>
      </c>
      <c r="AE3" s="127" t="s">
        <v>520</v>
      </c>
      <c r="AF3"/>
      <c r="AG3"/>
      <c r="AH3"/>
      <c r="AI3"/>
      <c r="AJ3"/>
      <c r="AK3"/>
      <c r="AL3"/>
      <c r="AM3"/>
      <c r="AN3"/>
      <c r="AO3"/>
      <c r="AP3"/>
      <c r="AQ3"/>
      <c r="AR3"/>
      <c r="AS3"/>
      <c r="AT3"/>
      <c r="AU3"/>
      <c r="AV3"/>
      <c r="AW3"/>
      <c r="AX3"/>
      <c r="AY3"/>
      <c r="AZ3"/>
      <c r="BA3"/>
      <c r="BB3"/>
    </row>
    <row r="4" spans="1:54" x14ac:dyDescent="0.25">
      <c r="A4" s="136">
        <f>IF(ROWS('Paste Data'!AY$7:AY7)&gt;'Paste Data'!$AX$3,"",INDEX('Paste Data'!AY$7:AY$2755, (ROWS('Paste Data'!AY$7:AY7)*'Paste Data'!$AX$2)-('Paste Data'!$AX$2-1)))</f>
        <v>1</v>
      </c>
      <c r="B4" s="137">
        <f>IF(ROWS('Paste Data'!AZ$7:AZ7)&gt;'Paste Data'!$AX$3,"",INDEX('Paste Data'!AZ$7:AZ$2755, (ROWS('Paste Data'!AZ$7:AZ7)*'Paste Data'!$AX$2)-('Paste Data'!$AX$2-1)))</f>
        <v>44116</v>
      </c>
      <c r="C4" s="136" t="str">
        <f>IF(ROWS('Paste Data'!BA$7:BA7)&gt;'Paste Data'!$AX$3,"",INDEX('Paste Data'!BA$7:BA$2755, (ROWS('Paste Data'!BA$7:BA7)*'Paste Data'!$AX$2)-('Paste Data'!$AX$2-1)))</f>
        <v>High Protein Thorax</v>
      </c>
      <c r="D4" s="138" t="str">
        <f>IF(ROWS('Paste Data'!BB$7:BB7)&gt;'Paste Data'!$AX$3,"",INDEX('Paste Data'!BB$7:BB$2755, (ROWS('Paste Data'!BB$7:BB7)*'Paste Data'!$AX$2)-('Paste Data'!$AX$2-1)))</f>
        <v>2020-10-12 P1-01 Day 10 COX C - BAR P.DLD</v>
      </c>
      <c r="E4" s="138" t="str">
        <f>IF(ROWS('Paste Data'!BC$7:BC7)&gt;'Paste Data'!$AX$3,"",INDEX('Paste Data'!BC$7:BC$2755, (ROWS('Paste Data'!BC$7:BC7)*'Paste Data'!$AX$2)-('Paste Data'!$AX$2-1)))</f>
        <v>Finley</v>
      </c>
      <c r="F4" s="138" t="str">
        <f>IF(ROWS('Paste Data'!BD$7:BD7)&gt;'Paste Data'!$AX$3,"",INDEX('Paste Data'!BD$7:BD$2755, (ROWS('Paste Data'!BD$7:BD7)*'Paste Data'!$AX$2)-('Paste Data'!$AX$2-1)))</f>
        <v>DLPu MgG Dros Thorax</v>
      </c>
      <c r="G4" s="138" t="str">
        <f>IF(ROWS('Paste Data'!BE$7:BE7)&gt;'Paste Data'!$AX$3,"",INDEX('Paste Data'!BE$7:BE$2755, (ROWS('Paste Data'!BE$7:BE7)*'Paste Data'!$AX$2)-('Paste Data'!$AX$2-1)))</f>
        <v>COX C</v>
      </c>
      <c r="H4" s="138" t="str">
        <f>IF(ROWS('Paste Data'!BF$7:BF7)&gt;'Paste Data'!$AX$3,"",INDEX('Paste Data'!BF$7:BF$2755, (ROWS('Paste Data'!BF$7:BF7)*'Paste Data'!$AX$2)-('Paste Data'!$AX$2-1)))</f>
        <v>D10</v>
      </c>
      <c r="I4" s="138" t="str">
        <f>IF(ROWS('Paste Data'!BG$7:BG7)&gt;'Paste Data'!$AX$3,"",INDEX('Paste Data'!BG$7:BG$2755, (ROWS('Paste Data'!BG$7:BG7)*'Paste Data'!$AX$2)-('Paste Data'!$AX$2-1)))</f>
        <v>M</v>
      </c>
      <c r="J4" s="136">
        <f>IF(ROWS('Paste Data'!BH$7:BH7)&gt;'Paste Data'!$AX$3,"",INDEX('Paste Data'!BH$7:BH$2755, (ROWS('Paste Data'!BH$7:BH7)*'Paste Data'!$AX$2)-('Paste Data'!$AX$2-1)))</f>
        <v>1</v>
      </c>
      <c r="K4" s="136">
        <f>IF(ROWS('Paste Data'!BI$7:BI7)&gt;'Paste Data'!$AX$3,"",INDEX('Paste Data'!BI$7:BI$2755, (ROWS('Paste Data'!BI$7:BI7)*'Paste Data'!$AX$2)-('Paste Data'!$AX$2-1)))</f>
        <v>1</v>
      </c>
      <c r="L4" s="152">
        <f ca="1">IF(ROWS('Paste Data'!DY$7:DY7)&gt;'Paste Data'!$AX$3,"",INDEX('Paste Data'!DY$7:DY$2755, (ROWS('Paste Data'!DY$7:DY7)*'Paste Data'!$AX$2)-('Paste Data'!$AX$2-1)))</f>
        <v>0.25993189381530674</v>
      </c>
      <c r="M4" s="152">
        <f ca="1">IF(ROWS('Paste Data'!DZ$7:DZ7)&gt;'Paste Data'!$AX$3,"",INDEX('Paste Data'!DZ$7:DZ$2755, (ROWS('Paste Data'!DZ$7:DZ7)*'Paste Data'!$AX$2)-('Paste Data'!$AX$2-1)))</f>
        <v>0.81961282033832017</v>
      </c>
      <c r="N4" s="152">
        <f ca="1">IF(ROWS('Paste Data'!EA$7:EA7)&gt;'Paste Data'!$AX$3,"",INDEX('Paste Data'!EA$7:EA$2755, (ROWS('Paste Data'!EA$7:EA7)*'Paste Data'!$AX$2)-('Paste Data'!$AX$2-1)))</f>
        <v>0.95749720375856773</v>
      </c>
      <c r="O4" s="152">
        <f ca="1">IF(ROWS('Paste Data'!EB$7:EB7)&gt;'Paste Data'!$AX$3,"",INDEX('Paste Data'!EB$7:EB$2755, (ROWS('Paste Data'!EB$7:EB7)*'Paste Data'!$AX$2)-('Paste Data'!$AX$2-1)))</f>
        <v>0.94058744175652442</v>
      </c>
      <c r="P4" s="152">
        <f ca="1">IF(ROWS('Paste Data'!EC$7:EC7)&gt;'Paste Data'!$AX$3,"",INDEX('Paste Data'!EC$7:EC$2755, (ROWS('Paste Data'!EC$7:EC7)*'Paste Data'!$AX$2)-('Paste Data'!$AX$2-1)))</f>
        <v>1.1129347148687978</v>
      </c>
      <c r="Q4" s="152">
        <f ca="1">IF(ROWS('Paste Data'!ED$7:ED7)&gt;'Paste Data'!$AX$3,"",INDEX('Paste Data'!ED$7:ED$2755, (ROWS('Paste Data'!ED$7:ED7)*'Paste Data'!$AX$2)-('Paste Data'!$AX$2-1)))</f>
        <v>1</v>
      </c>
      <c r="R4" s="152">
        <f ca="1">IF(ROWS('Paste Data'!EE$7:EE7)&gt;'Paste Data'!$AX$3,"",INDEX('Paste Data'!EE$7:EE$2755, (ROWS('Paste Data'!EE$7:EE7)*'Paste Data'!$AX$2)-('Paste Data'!$AX$2-1)))</f>
        <v>0.73303743639840224</v>
      </c>
      <c r="S4" s="152">
        <f ca="1">IF(ROWS('Paste Data'!EF$7:EF7)&gt;'Paste Data'!$AX$3,"",INDEX('Paste Data'!EF$7:EF$2755, (ROWS('Paste Data'!EF$7:EF7)*'Paste Data'!$AX$2)-('Paste Data'!$AX$2-1)))</f>
        <v>0.6511139102377077</v>
      </c>
      <c r="T4" s="152">
        <f ca="1">IF(ROWS('Paste Data'!EG$7:EG7)&gt;'Paste Data'!$AX$3,"",INDEX('Paste Data'!EG$7:EG$2755, (ROWS('Paste Data'!EG$7:EG7)*'Paste Data'!$AX$2)-('Paste Data'!$AX$2-1)))</f>
        <v>0.13307613757575415</v>
      </c>
      <c r="U4" s="152" t="str">
        <f ca="1">IF(ROWS('Paste Data'!EH$7:EH7)&gt;'Paste Data'!$AX$3,"",INDEX('Paste Data'!EH$7:EH$2755, (ROWS('Paste Data'!EH$7:EH7)*'Paste Data'!$AX$2)-('Paste Data'!$AX$2-1)))</f>
        <v/>
      </c>
      <c r="V4" s="152" t="str">
        <f ca="1">IF(ROWS('Paste Data'!EI$7:EI7)&gt;'Paste Data'!$AX$3,"",INDEX('Paste Data'!EI$7:EI$2755, (ROWS('Paste Data'!EI$7:EI7)*'Paste Data'!$AX$2)-('Paste Data'!$AX$2-1)))</f>
        <v/>
      </c>
      <c r="W4" s="152" t="str">
        <f ca="1">IF(ROWS('Paste Data'!EJ$7:EJ7)&gt;'Paste Data'!$AX$3,"",INDEX('Paste Data'!EJ$7:EJ$2755, (ROWS('Paste Data'!EJ$7:EJ7)*'Paste Data'!$AX$2)-('Paste Data'!$AX$2-1)))</f>
        <v/>
      </c>
      <c r="X4" s="152" t="str">
        <f ca="1">IF(ROWS('Paste Data'!EK$7:EK7)&gt;'Paste Data'!$AX$3,"",INDEX('Paste Data'!EK$7:EK$2755, (ROWS('Paste Data'!EK$7:EK7)*'Paste Data'!$AX$2)-('Paste Data'!$AX$2-1)))</f>
        <v/>
      </c>
      <c r="Y4" s="152" t="str">
        <f ca="1">IF(ROWS('Paste Data'!EL$7:EL7)&gt;'Paste Data'!$AX$3,"",INDEX('Paste Data'!EL$7:EL$2755, (ROWS('Paste Data'!EL$7:EL7)*'Paste Data'!$AX$2)-('Paste Data'!$AX$2-1)))</f>
        <v/>
      </c>
      <c r="Z4" s="152" t="str">
        <f ca="1">IF(ROWS('Paste Data'!EM$7:EM7)&gt;'Paste Data'!$AX$3,"",INDEX('Paste Data'!EM$7:EM$2755, (ROWS('Paste Data'!EM$7:EM7)*'Paste Data'!$AX$2)-('Paste Data'!$AX$2-1)))</f>
        <v/>
      </c>
      <c r="AA4" s="152" t="str">
        <f ca="1">IF(ROWS('Paste Data'!EN$7:EN7)&gt;'Paste Data'!$AX$3,"",INDEX('Paste Data'!EN$7:EN$2755, (ROWS('Paste Data'!EN$7:EN7)*'Paste Data'!$AX$2)-('Paste Data'!$AX$2-1)))</f>
        <v/>
      </c>
      <c r="AB4" s="152" t="str">
        <f ca="1">IF(ROWS('Paste Data'!EO$7:EO7)&gt;'Paste Data'!$AX$3,"",INDEX('Paste Data'!EO$7:EO$2755, (ROWS('Paste Data'!EO$7:EO7)*'Paste Data'!$AX$2)-('Paste Data'!$AX$2-1)))</f>
        <v/>
      </c>
      <c r="AC4" s="152" t="str">
        <f ca="1">IF(ROWS('Paste Data'!EP$7:EP7)&gt;'Paste Data'!$AX$3,"",INDEX('Paste Data'!EP$7:EP$2755, (ROWS('Paste Data'!EP$7:EP7)*'Paste Data'!$AX$2)-('Paste Data'!$AX$2-1)))</f>
        <v/>
      </c>
      <c r="AD4" s="152" t="str">
        <f ca="1">IF(ROWS('Paste Data'!EQ$7:EQ7)&gt;'Paste Data'!$AX$3,"",INDEX('Paste Data'!EQ$7:EQ$2755, (ROWS('Paste Data'!EQ$7:EQ7)*'Paste Data'!$AX$2)-('Paste Data'!$AX$2-1)))</f>
        <v/>
      </c>
      <c r="AE4" s="152" t="str">
        <f ca="1">IF(ROWS('Paste Data'!ER$7:ER7)&gt;'Paste Data'!$AX$3,"",INDEX('Paste Data'!ER$7:ER$2755, (ROWS('Paste Data'!ER$7:ER7)*'Paste Data'!$AX$2)-('Paste Data'!$AX$2-1)))</f>
        <v/>
      </c>
    </row>
    <row r="5" spans="1:54" x14ac:dyDescent="0.25">
      <c r="A5" s="136">
        <f>IF(ROWS('Paste Data'!AY$7:AY8)&gt;'Paste Data'!$AX$3,"",INDEX('Paste Data'!AY$7:AY$2755, (ROWS('Paste Data'!AY$7:AY8)*'Paste Data'!$AX$2)-('Paste Data'!$AX$2-1)))</f>
        <v>2</v>
      </c>
      <c r="B5" s="137">
        <f>IF(ROWS('Paste Data'!AZ$7:AZ8)&gt;'Paste Data'!$AX$3,"",INDEX('Paste Data'!AZ$7:AZ$2755, (ROWS('Paste Data'!AZ$7:AZ8)*'Paste Data'!$AX$2)-('Paste Data'!$AX$2-1)))</f>
        <v>44116</v>
      </c>
      <c r="C5" s="136" t="str">
        <f>IF(ROWS('Paste Data'!BA$7:BA8)&gt;'Paste Data'!$AX$3,"",INDEX('Paste Data'!BA$7:BA$2755, (ROWS('Paste Data'!BA$7:BA8)*'Paste Data'!$AX$2)-('Paste Data'!$AX$2-1)))</f>
        <v>High Protein Thorax</v>
      </c>
      <c r="D5" s="138" t="str">
        <f>IF(ROWS('Paste Data'!BB$7:BB8)&gt;'Paste Data'!$AX$3,"",INDEX('Paste Data'!BB$7:BB$2755, (ROWS('Paste Data'!BB$7:BB8)*'Paste Data'!$AX$2)-('Paste Data'!$AX$2-1)))</f>
        <v>2020-10-12 P1-01 Day 10 COX C - BAR P.DLD</v>
      </c>
      <c r="E5" s="138" t="str">
        <f>IF(ROWS('Paste Data'!BC$7:BC8)&gt;'Paste Data'!$AX$3,"",INDEX('Paste Data'!BC$7:BC$2755, (ROWS('Paste Data'!BC$7:BC8)*'Paste Data'!$AX$2)-('Paste Data'!$AX$2-1)))</f>
        <v>Finley</v>
      </c>
      <c r="F5" s="138" t="str">
        <f>IF(ROWS('Paste Data'!BD$7:BD8)&gt;'Paste Data'!$AX$3,"",INDEX('Paste Data'!BD$7:BD$2755, (ROWS('Paste Data'!BD$7:BD8)*'Paste Data'!$AX$2)-('Paste Data'!$AX$2-1)))</f>
        <v>DLPu MgG Dros Thorax</v>
      </c>
      <c r="G5" s="138" t="str">
        <f>IF(ROWS('Paste Data'!BE$7:BE8)&gt;'Paste Data'!$AX$3,"",INDEX('Paste Data'!BE$7:BE$2755, (ROWS('Paste Data'!BE$7:BE8)*'Paste Data'!$AX$2)-('Paste Data'!$AX$2-1)))</f>
        <v>BAR P</v>
      </c>
      <c r="H5" s="138" t="str">
        <f>IF(ROWS('Paste Data'!BF$7:BF8)&gt;'Paste Data'!$AX$3,"",INDEX('Paste Data'!BF$7:BF$2755, (ROWS('Paste Data'!BF$7:BF8)*'Paste Data'!$AX$2)-('Paste Data'!$AX$2-1)))</f>
        <v>D10</v>
      </c>
      <c r="I5" s="138" t="str">
        <f>IF(ROWS('Paste Data'!BG$7:BG8)&gt;'Paste Data'!$AX$3,"",INDEX('Paste Data'!BG$7:BG$2755, (ROWS('Paste Data'!BG$7:BG8)*'Paste Data'!$AX$2)-('Paste Data'!$AX$2-1)))</f>
        <v>M</v>
      </c>
      <c r="J5" s="136">
        <f>IF(ROWS('Paste Data'!BH$7:BH8)&gt;'Paste Data'!$AX$3,"",INDEX('Paste Data'!BH$7:BH$2755, (ROWS('Paste Data'!BH$7:BH8)*'Paste Data'!$AX$2)-('Paste Data'!$AX$2-1)))</f>
        <v>1</v>
      </c>
      <c r="K5" s="136">
        <f>IF(ROWS('Paste Data'!BI$7:BI8)&gt;'Paste Data'!$AX$3,"",INDEX('Paste Data'!BI$7:BI$2755, (ROWS('Paste Data'!BI$7:BI8)*'Paste Data'!$AX$2)-('Paste Data'!$AX$2-1)))</f>
        <v>1</v>
      </c>
      <c r="L5" s="152">
        <f ca="1">IF(ROWS('Paste Data'!DY$7:DY8)&gt;'Paste Data'!$AX$3,"",INDEX('Paste Data'!DY$7:DY$2755, (ROWS('Paste Data'!DY$7:DY8)*'Paste Data'!$AX$2)-('Paste Data'!$AX$2-1)))</f>
        <v>0.15361074209955328</v>
      </c>
      <c r="M5" s="152">
        <f ca="1">IF(ROWS('Paste Data'!DZ$7:DZ8)&gt;'Paste Data'!$AX$3,"",INDEX('Paste Data'!DZ$7:DZ$2755, (ROWS('Paste Data'!DZ$7:DZ8)*'Paste Data'!$AX$2)-('Paste Data'!$AX$2-1)))</f>
        <v>1.0111792681900313</v>
      </c>
      <c r="N5" s="152">
        <f ca="1">IF(ROWS('Paste Data'!EA$7:EA8)&gt;'Paste Data'!$AX$3,"",INDEX('Paste Data'!EA$7:EA$2755, (ROWS('Paste Data'!EA$7:EA8)*'Paste Data'!$AX$2)-('Paste Data'!$AX$2-1)))</f>
        <v>1.0083322174273697</v>
      </c>
      <c r="O5" s="152">
        <f ca="1">IF(ROWS('Paste Data'!EB$7:EB8)&gt;'Paste Data'!$AX$3,"",INDEX('Paste Data'!EB$7:EB$2755, (ROWS('Paste Data'!EB$7:EB8)*'Paste Data'!$AX$2)-('Paste Data'!$AX$2-1)))</f>
        <v>1.0356176797470262</v>
      </c>
      <c r="P5" s="152">
        <f ca="1">IF(ROWS('Paste Data'!EC$7:EC8)&gt;'Paste Data'!$AX$3,"",INDEX('Paste Data'!EC$7:EC$2755, (ROWS('Paste Data'!EC$7:EC8)*'Paste Data'!$AX$2)-('Paste Data'!$AX$2-1)))</f>
        <v>0.94858129604876662</v>
      </c>
      <c r="Q5" s="152">
        <f ca="1">IF(ROWS('Paste Data'!ED$7:ED8)&gt;'Paste Data'!$AX$3,"",INDEX('Paste Data'!ED$7:ED$2755, (ROWS('Paste Data'!ED$7:ED8)*'Paste Data'!$AX$2)-('Paste Data'!$AX$2-1)))</f>
        <v>1</v>
      </c>
      <c r="R5" s="152">
        <f ca="1">IF(ROWS('Paste Data'!EE$7:EE8)&gt;'Paste Data'!$AX$3,"",INDEX('Paste Data'!EE$7:EE$2755, (ROWS('Paste Data'!EE$7:EE8)*'Paste Data'!$AX$2)-('Paste Data'!$AX$2-1)))</f>
        <v>0.44314812892449135</v>
      </c>
      <c r="S5" s="152">
        <f ca="1">IF(ROWS('Paste Data'!EF$7:EF8)&gt;'Paste Data'!$AX$3,"",INDEX('Paste Data'!EF$7:EF$2755, (ROWS('Paste Data'!EF$7:EF8)*'Paste Data'!$AX$2)-('Paste Data'!$AX$2-1)))</f>
        <v>0.41852883799496859</v>
      </c>
      <c r="T5" s="152">
        <f ca="1">IF(ROWS('Paste Data'!EG$7:EG8)&gt;'Paste Data'!$AX$3,"",INDEX('Paste Data'!EG$7:EG$2755, (ROWS('Paste Data'!EG$7:EG8)*'Paste Data'!$AX$2)-('Paste Data'!$AX$2-1)))</f>
        <v>2.1549551539475867E-2</v>
      </c>
      <c r="U5" s="152" t="str">
        <f ca="1">IF(ROWS('Paste Data'!EH$7:EH8)&gt;'Paste Data'!$AX$3,"",INDEX('Paste Data'!EH$7:EH$2755, (ROWS('Paste Data'!EH$7:EH8)*'Paste Data'!$AX$2)-('Paste Data'!$AX$2-1)))</f>
        <v/>
      </c>
      <c r="V5" s="152" t="str">
        <f ca="1">IF(ROWS('Paste Data'!EI$7:EI8)&gt;'Paste Data'!$AX$3,"",INDEX('Paste Data'!EI$7:EI$2755, (ROWS('Paste Data'!EI$7:EI8)*'Paste Data'!$AX$2)-('Paste Data'!$AX$2-1)))</f>
        <v/>
      </c>
      <c r="W5" s="152" t="str">
        <f ca="1">IF(ROWS('Paste Data'!EJ$7:EJ8)&gt;'Paste Data'!$AX$3,"",INDEX('Paste Data'!EJ$7:EJ$2755, (ROWS('Paste Data'!EJ$7:EJ8)*'Paste Data'!$AX$2)-('Paste Data'!$AX$2-1)))</f>
        <v/>
      </c>
      <c r="X5" s="152" t="str">
        <f ca="1">IF(ROWS('Paste Data'!EK$7:EK8)&gt;'Paste Data'!$AX$3,"",INDEX('Paste Data'!EK$7:EK$2755, (ROWS('Paste Data'!EK$7:EK8)*'Paste Data'!$AX$2)-('Paste Data'!$AX$2-1)))</f>
        <v/>
      </c>
      <c r="Y5" s="152" t="str">
        <f ca="1">IF(ROWS('Paste Data'!EL$7:EL8)&gt;'Paste Data'!$AX$3,"",INDEX('Paste Data'!EL$7:EL$2755, (ROWS('Paste Data'!EL$7:EL8)*'Paste Data'!$AX$2)-('Paste Data'!$AX$2-1)))</f>
        <v/>
      </c>
      <c r="Z5" s="152" t="str">
        <f ca="1">IF(ROWS('Paste Data'!EM$7:EM8)&gt;'Paste Data'!$AX$3,"",INDEX('Paste Data'!EM$7:EM$2755, (ROWS('Paste Data'!EM$7:EM8)*'Paste Data'!$AX$2)-('Paste Data'!$AX$2-1)))</f>
        <v/>
      </c>
      <c r="AA5" s="152" t="str">
        <f ca="1">IF(ROWS('Paste Data'!EN$7:EN8)&gt;'Paste Data'!$AX$3,"",INDEX('Paste Data'!EN$7:EN$2755, (ROWS('Paste Data'!EN$7:EN8)*'Paste Data'!$AX$2)-('Paste Data'!$AX$2-1)))</f>
        <v/>
      </c>
      <c r="AB5" s="152" t="str">
        <f ca="1">IF(ROWS('Paste Data'!EO$7:EO8)&gt;'Paste Data'!$AX$3,"",INDEX('Paste Data'!EO$7:EO$2755, (ROWS('Paste Data'!EO$7:EO8)*'Paste Data'!$AX$2)-('Paste Data'!$AX$2-1)))</f>
        <v/>
      </c>
      <c r="AC5" s="152" t="str">
        <f ca="1">IF(ROWS('Paste Data'!EP$7:EP8)&gt;'Paste Data'!$AX$3,"",INDEX('Paste Data'!EP$7:EP$2755, (ROWS('Paste Data'!EP$7:EP8)*'Paste Data'!$AX$2)-('Paste Data'!$AX$2-1)))</f>
        <v/>
      </c>
      <c r="AD5" s="152" t="str">
        <f ca="1">IF(ROWS('Paste Data'!EQ$7:EQ8)&gt;'Paste Data'!$AX$3,"",INDEX('Paste Data'!EQ$7:EQ$2755, (ROWS('Paste Data'!EQ$7:EQ8)*'Paste Data'!$AX$2)-('Paste Data'!$AX$2-1)))</f>
        <v/>
      </c>
      <c r="AE5" s="152" t="str">
        <f ca="1">IF(ROWS('Paste Data'!ER$7:ER8)&gt;'Paste Data'!$AX$3,"",INDEX('Paste Data'!ER$7:ER$2755, (ROWS('Paste Data'!ER$7:ER8)*'Paste Data'!$AX$2)-('Paste Data'!$AX$2-1)))</f>
        <v/>
      </c>
    </row>
    <row r="6" spans="1:54" x14ac:dyDescent="0.25">
      <c r="A6" s="136">
        <f>IF(ROWS('Paste Data'!AY$7:AY9)&gt;'Paste Data'!$AX$3,"",INDEX('Paste Data'!AY$7:AY$2755, (ROWS('Paste Data'!AY$7:AY9)*'Paste Data'!$AX$2)-('Paste Data'!$AX$2-1)))</f>
        <v>3</v>
      </c>
      <c r="B6" s="137">
        <f>IF(ROWS('Paste Data'!AZ$7:AZ9)&gt;'Paste Data'!$AX$3,"",INDEX('Paste Data'!AZ$7:AZ$2755, (ROWS('Paste Data'!AZ$7:AZ9)*'Paste Data'!$AX$2)-('Paste Data'!$AX$2-1)))</f>
        <v>44116</v>
      </c>
      <c r="C6" s="136" t="str">
        <f>IF(ROWS('Paste Data'!BA$7:BA9)&gt;'Paste Data'!$AX$3,"",INDEX('Paste Data'!BA$7:BA$2755, (ROWS('Paste Data'!BA$7:BA9)*'Paste Data'!$AX$2)-('Paste Data'!$AX$2-1)))</f>
        <v>High Protein Thorax</v>
      </c>
      <c r="D6" s="138" t="str">
        <f>IF(ROWS('Paste Data'!BB$7:BB9)&gt;'Paste Data'!$AX$3,"",INDEX('Paste Data'!BB$7:BB$2755, (ROWS('Paste Data'!BB$7:BB9)*'Paste Data'!$AX$2)-('Paste Data'!$AX$2-1)))</f>
        <v>2020-10-12 P1-02 Day 10 WT C - WT C.DLD</v>
      </c>
      <c r="E6" s="138" t="str">
        <f>IF(ROWS('Paste Data'!BC$7:BC9)&gt;'Paste Data'!$AX$3,"",INDEX('Paste Data'!BC$7:BC$2755, (ROWS('Paste Data'!BC$7:BC9)*'Paste Data'!$AX$2)-('Paste Data'!$AX$2-1)))</f>
        <v>Finley</v>
      </c>
      <c r="F6" s="138" t="str">
        <f>IF(ROWS('Paste Data'!BD$7:BD9)&gt;'Paste Data'!$AX$3,"",INDEX('Paste Data'!BD$7:BD$2755, (ROWS('Paste Data'!BD$7:BD9)*'Paste Data'!$AX$2)-('Paste Data'!$AX$2-1)))</f>
        <v>DLPu MgG Dros Thorax</v>
      </c>
      <c r="G6" s="138" t="str">
        <f>IF(ROWS('Paste Data'!BE$7:BE9)&gt;'Paste Data'!$AX$3,"",INDEX('Paste Data'!BE$7:BE$2755, (ROWS('Paste Data'!BE$7:BE9)*'Paste Data'!$AX$2)-('Paste Data'!$AX$2-1)))</f>
        <v>WT C</v>
      </c>
      <c r="H6" s="138" t="str">
        <f>IF(ROWS('Paste Data'!BF$7:BF9)&gt;'Paste Data'!$AX$3,"",INDEX('Paste Data'!BF$7:BF$2755, (ROWS('Paste Data'!BF$7:BF9)*'Paste Data'!$AX$2)-('Paste Data'!$AX$2-1)))</f>
        <v>D10</v>
      </c>
      <c r="I6" s="138" t="str">
        <f>IF(ROWS('Paste Data'!BG$7:BG9)&gt;'Paste Data'!$AX$3,"",INDEX('Paste Data'!BG$7:BG$2755, (ROWS('Paste Data'!BG$7:BG9)*'Paste Data'!$AX$2)-('Paste Data'!$AX$2-1)))</f>
        <v>M</v>
      </c>
      <c r="J6" s="136">
        <f>IF(ROWS('Paste Data'!BH$7:BH9)&gt;'Paste Data'!$AX$3,"",INDEX('Paste Data'!BH$7:BH$2755, (ROWS('Paste Data'!BH$7:BH9)*'Paste Data'!$AX$2)-('Paste Data'!$AX$2-1)))</f>
        <v>1</v>
      </c>
      <c r="K6" s="136">
        <f>IF(ROWS('Paste Data'!BI$7:BI9)&gt;'Paste Data'!$AX$3,"",INDEX('Paste Data'!BI$7:BI$2755, (ROWS('Paste Data'!BI$7:BI9)*'Paste Data'!$AX$2)-('Paste Data'!$AX$2-1)))</f>
        <v>2</v>
      </c>
      <c r="L6" s="152">
        <f ca="1">IF(ROWS('Paste Data'!DY$7:DY9)&gt;'Paste Data'!$AX$3,"",INDEX('Paste Data'!DY$7:DY$2755, (ROWS('Paste Data'!DY$7:DY9)*'Paste Data'!$AX$2)-('Paste Data'!$AX$2-1)))</f>
        <v>6.5244520977527073E-2</v>
      </c>
      <c r="M6" s="152">
        <f ca="1">IF(ROWS('Paste Data'!DZ$7:DZ9)&gt;'Paste Data'!$AX$3,"",INDEX('Paste Data'!DZ$7:DZ$2755, (ROWS('Paste Data'!DZ$7:DZ9)*'Paste Data'!$AX$2)-('Paste Data'!$AX$2-1)))</f>
        <v>0.3195216270474866</v>
      </c>
      <c r="N6" s="152">
        <f ca="1">IF(ROWS('Paste Data'!EA$7:EA9)&gt;'Paste Data'!$AX$3,"",INDEX('Paste Data'!EA$7:EA$2755, (ROWS('Paste Data'!EA$7:EA9)*'Paste Data'!$AX$2)-('Paste Data'!$AX$2-1)))</f>
        <v>0.34348728398995748</v>
      </c>
      <c r="O6" s="152">
        <f ca="1">IF(ROWS('Paste Data'!EB$7:EB9)&gt;'Paste Data'!$AX$3,"",INDEX('Paste Data'!EB$7:EB$2755, (ROWS('Paste Data'!EB$7:EB9)*'Paste Data'!$AX$2)-('Paste Data'!$AX$2-1)))</f>
        <v>0.41382169939544372</v>
      </c>
      <c r="P6" s="152">
        <f ca="1">IF(ROWS('Paste Data'!EC$7:EC9)&gt;'Paste Data'!$AX$3,"",INDEX('Paste Data'!EC$7:EC$2755, (ROWS('Paste Data'!EC$7:EC9)*'Paste Data'!$AX$2)-('Paste Data'!$AX$2-1)))</f>
        <v>0.90173753259979472</v>
      </c>
      <c r="Q6" s="152">
        <f ca="1">IF(ROWS('Paste Data'!ED$7:ED9)&gt;'Paste Data'!$AX$3,"",INDEX('Paste Data'!ED$7:ED$2755, (ROWS('Paste Data'!ED$7:ED9)*'Paste Data'!$AX$2)-('Paste Data'!$AX$2-1)))</f>
        <v>1</v>
      </c>
      <c r="R6" s="152">
        <f ca="1">IF(ROWS('Paste Data'!EE$7:EE9)&gt;'Paste Data'!$AX$3,"",INDEX('Paste Data'!EE$7:EE$2755, (ROWS('Paste Data'!EE$7:EE9)*'Paste Data'!$AX$2)-('Paste Data'!$AX$2-1)))</f>
        <v>0.78433580558924865</v>
      </c>
      <c r="S6" s="152">
        <f ca="1">IF(ROWS('Paste Data'!EF$7:EF9)&gt;'Paste Data'!$AX$3,"",INDEX('Paste Data'!EF$7:EF$2755, (ROWS('Paste Data'!EF$7:EF9)*'Paste Data'!$AX$2)-('Paste Data'!$AX$2-1)))</f>
        <v>0.7574950985287372</v>
      </c>
      <c r="T6" s="152">
        <f ca="1">IF(ROWS('Paste Data'!EG$7:EG9)&gt;'Paste Data'!$AX$3,"",INDEX('Paste Data'!EG$7:EG$2755, (ROWS('Paste Data'!EG$7:EG9)*'Paste Data'!$AX$2)-('Paste Data'!$AX$2-1)))</f>
        <v>3.2367133639659422E-2</v>
      </c>
      <c r="U6" s="152" t="str">
        <f ca="1">IF(ROWS('Paste Data'!EH$7:EH9)&gt;'Paste Data'!$AX$3,"",INDEX('Paste Data'!EH$7:EH$2755, (ROWS('Paste Data'!EH$7:EH9)*'Paste Data'!$AX$2)-('Paste Data'!$AX$2-1)))</f>
        <v/>
      </c>
      <c r="V6" s="152" t="str">
        <f ca="1">IF(ROWS('Paste Data'!EI$7:EI9)&gt;'Paste Data'!$AX$3,"",INDEX('Paste Data'!EI$7:EI$2755, (ROWS('Paste Data'!EI$7:EI9)*'Paste Data'!$AX$2)-('Paste Data'!$AX$2-1)))</f>
        <v/>
      </c>
      <c r="W6" s="152" t="str">
        <f ca="1">IF(ROWS('Paste Data'!EJ$7:EJ9)&gt;'Paste Data'!$AX$3,"",INDEX('Paste Data'!EJ$7:EJ$2755, (ROWS('Paste Data'!EJ$7:EJ9)*'Paste Data'!$AX$2)-('Paste Data'!$AX$2-1)))</f>
        <v/>
      </c>
      <c r="X6" s="152" t="str">
        <f ca="1">IF(ROWS('Paste Data'!EK$7:EK9)&gt;'Paste Data'!$AX$3,"",INDEX('Paste Data'!EK$7:EK$2755, (ROWS('Paste Data'!EK$7:EK9)*'Paste Data'!$AX$2)-('Paste Data'!$AX$2-1)))</f>
        <v/>
      </c>
      <c r="Y6" s="152" t="str">
        <f ca="1">IF(ROWS('Paste Data'!EL$7:EL9)&gt;'Paste Data'!$AX$3,"",INDEX('Paste Data'!EL$7:EL$2755, (ROWS('Paste Data'!EL$7:EL9)*'Paste Data'!$AX$2)-('Paste Data'!$AX$2-1)))</f>
        <v/>
      </c>
      <c r="Z6" s="152" t="str">
        <f ca="1">IF(ROWS('Paste Data'!EM$7:EM9)&gt;'Paste Data'!$AX$3,"",INDEX('Paste Data'!EM$7:EM$2755, (ROWS('Paste Data'!EM$7:EM9)*'Paste Data'!$AX$2)-('Paste Data'!$AX$2-1)))</f>
        <v/>
      </c>
      <c r="AA6" s="152" t="str">
        <f ca="1">IF(ROWS('Paste Data'!EN$7:EN9)&gt;'Paste Data'!$AX$3,"",INDEX('Paste Data'!EN$7:EN$2755, (ROWS('Paste Data'!EN$7:EN9)*'Paste Data'!$AX$2)-('Paste Data'!$AX$2-1)))</f>
        <v/>
      </c>
      <c r="AB6" s="152" t="str">
        <f ca="1">IF(ROWS('Paste Data'!EO$7:EO9)&gt;'Paste Data'!$AX$3,"",INDEX('Paste Data'!EO$7:EO$2755, (ROWS('Paste Data'!EO$7:EO9)*'Paste Data'!$AX$2)-('Paste Data'!$AX$2-1)))</f>
        <v/>
      </c>
      <c r="AC6" s="152" t="str">
        <f ca="1">IF(ROWS('Paste Data'!EP$7:EP9)&gt;'Paste Data'!$AX$3,"",INDEX('Paste Data'!EP$7:EP$2755, (ROWS('Paste Data'!EP$7:EP9)*'Paste Data'!$AX$2)-('Paste Data'!$AX$2-1)))</f>
        <v/>
      </c>
      <c r="AD6" s="152" t="str">
        <f ca="1">IF(ROWS('Paste Data'!EQ$7:EQ9)&gt;'Paste Data'!$AX$3,"",INDEX('Paste Data'!EQ$7:EQ$2755, (ROWS('Paste Data'!EQ$7:EQ9)*'Paste Data'!$AX$2)-('Paste Data'!$AX$2-1)))</f>
        <v/>
      </c>
      <c r="AE6" s="152" t="str">
        <f ca="1">IF(ROWS('Paste Data'!ER$7:ER9)&gt;'Paste Data'!$AX$3,"",INDEX('Paste Data'!ER$7:ER$2755, (ROWS('Paste Data'!ER$7:ER9)*'Paste Data'!$AX$2)-('Paste Data'!$AX$2-1)))</f>
        <v/>
      </c>
    </row>
    <row r="7" spans="1:54" x14ac:dyDescent="0.25">
      <c r="A7" s="136">
        <f>IF(ROWS('Paste Data'!AY$7:AY10)&gt;'Paste Data'!$AX$3,"",INDEX('Paste Data'!AY$7:AY$2755, (ROWS('Paste Data'!AY$7:AY10)*'Paste Data'!$AX$2)-('Paste Data'!$AX$2-1)))</f>
        <v>4</v>
      </c>
      <c r="B7" s="137">
        <f>IF(ROWS('Paste Data'!AZ$7:AZ10)&gt;'Paste Data'!$AX$3,"",INDEX('Paste Data'!AZ$7:AZ$2755, (ROWS('Paste Data'!AZ$7:AZ10)*'Paste Data'!$AX$2)-('Paste Data'!$AX$2-1)))</f>
        <v>44116</v>
      </c>
      <c r="C7" s="136" t="str">
        <f>IF(ROWS('Paste Data'!BA$7:BA10)&gt;'Paste Data'!$AX$3,"",INDEX('Paste Data'!BA$7:BA$2755, (ROWS('Paste Data'!BA$7:BA10)*'Paste Data'!$AX$2)-('Paste Data'!$AX$2-1)))</f>
        <v>High Protein Thorax</v>
      </c>
      <c r="D7" s="138" t="str">
        <f>IF(ROWS('Paste Data'!BB$7:BB10)&gt;'Paste Data'!$AX$3,"",INDEX('Paste Data'!BB$7:BB$2755, (ROWS('Paste Data'!BB$7:BB10)*'Paste Data'!$AX$2)-('Paste Data'!$AX$2-1)))</f>
        <v>2020-10-12 P1-02 Day 10 WT C - WT C.DLD</v>
      </c>
      <c r="E7" s="138" t="str">
        <f>IF(ROWS('Paste Data'!BC$7:BC10)&gt;'Paste Data'!$AX$3,"",INDEX('Paste Data'!BC$7:BC$2755, (ROWS('Paste Data'!BC$7:BC10)*'Paste Data'!$AX$2)-('Paste Data'!$AX$2-1)))</f>
        <v>Finley</v>
      </c>
      <c r="F7" s="138" t="str">
        <f>IF(ROWS('Paste Data'!BD$7:BD10)&gt;'Paste Data'!$AX$3,"",INDEX('Paste Data'!BD$7:BD$2755, (ROWS('Paste Data'!BD$7:BD10)*'Paste Data'!$AX$2)-('Paste Data'!$AX$2-1)))</f>
        <v>DLPu MgG Dros Thorax</v>
      </c>
      <c r="G7" s="138" t="str">
        <f>IF(ROWS('Paste Data'!BE$7:BE10)&gt;'Paste Data'!$AX$3,"",INDEX('Paste Data'!BE$7:BE$2755, (ROWS('Paste Data'!BE$7:BE10)*'Paste Data'!$AX$2)-('Paste Data'!$AX$2-1)))</f>
        <v>WT C</v>
      </c>
      <c r="H7" s="138" t="str">
        <f>IF(ROWS('Paste Data'!BF$7:BF10)&gt;'Paste Data'!$AX$3,"",INDEX('Paste Data'!BF$7:BF$2755, (ROWS('Paste Data'!BF$7:BF10)*'Paste Data'!$AX$2)-('Paste Data'!$AX$2-1)))</f>
        <v>D10</v>
      </c>
      <c r="I7" s="138" t="str">
        <f>IF(ROWS('Paste Data'!BG$7:BG10)&gt;'Paste Data'!$AX$3,"",INDEX('Paste Data'!BG$7:BG$2755, (ROWS('Paste Data'!BG$7:BG10)*'Paste Data'!$AX$2)-('Paste Data'!$AX$2-1)))</f>
        <v>M</v>
      </c>
      <c r="J7" s="136">
        <f>IF(ROWS('Paste Data'!BH$7:BH10)&gt;'Paste Data'!$AX$3,"",INDEX('Paste Data'!BH$7:BH$2755, (ROWS('Paste Data'!BH$7:BH10)*'Paste Data'!$AX$2)-('Paste Data'!$AX$2-1)))</f>
        <v>1</v>
      </c>
      <c r="K7" s="136">
        <f>IF(ROWS('Paste Data'!BI$7:BI10)&gt;'Paste Data'!$AX$3,"",INDEX('Paste Data'!BI$7:BI$2755, (ROWS('Paste Data'!BI$7:BI10)*'Paste Data'!$AX$2)-('Paste Data'!$AX$2-1)))</f>
        <v>2</v>
      </c>
      <c r="L7" s="152">
        <f ca="1">IF(ROWS('Paste Data'!DY$7:DY10)&gt;'Paste Data'!$AX$3,"",INDEX('Paste Data'!DY$7:DY$2755, (ROWS('Paste Data'!DY$7:DY10)*'Paste Data'!$AX$2)-('Paste Data'!$AX$2-1)))</f>
        <v>3.3943377556363147E-2</v>
      </c>
      <c r="M7" s="152">
        <f ca="1">IF(ROWS('Paste Data'!DZ$7:DZ10)&gt;'Paste Data'!$AX$3,"",INDEX('Paste Data'!DZ$7:DZ$2755, (ROWS('Paste Data'!DZ$7:DZ10)*'Paste Data'!$AX$2)-('Paste Data'!$AX$2-1)))</f>
        <v>0.32504456984176677</v>
      </c>
      <c r="N7" s="152">
        <f ca="1">IF(ROWS('Paste Data'!EA$7:EA10)&gt;'Paste Data'!$AX$3,"",INDEX('Paste Data'!EA$7:EA$2755, (ROWS('Paste Data'!EA$7:EA10)*'Paste Data'!$AX$2)-('Paste Data'!$AX$2-1)))</f>
        <v>0.37388327305152347</v>
      </c>
      <c r="O7" s="152">
        <f ca="1">IF(ROWS('Paste Data'!EB$7:EB10)&gt;'Paste Data'!$AX$3,"",INDEX('Paste Data'!EB$7:EB$2755, (ROWS('Paste Data'!EB$7:EB10)*'Paste Data'!$AX$2)-('Paste Data'!$AX$2-1)))</f>
        <v>0.42102728973069664</v>
      </c>
      <c r="P7" s="152">
        <f ca="1">IF(ROWS('Paste Data'!EC$7:EC10)&gt;'Paste Data'!$AX$3,"",INDEX('Paste Data'!EC$7:EC$2755, (ROWS('Paste Data'!EC$7:EC10)*'Paste Data'!$AX$2)-('Paste Data'!$AX$2-1)))</f>
        <v>0.86214834900084292</v>
      </c>
      <c r="Q7" s="152">
        <f ca="1">IF(ROWS('Paste Data'!ED$7:ED10)&gt;'Paste Data'!$AX$3,"",INDEX('Paste Data'!ED$7:ED$2755, (ROWS('Paste Data'!ED$7:ED10)*'Paste Data'!$AX$2)-('Paste Data'!$AX$2-1)))</f>
        <v>1</v>
      </c>
      <c r="R7" s="152">
        <f ca="1">IF(ROWS('Paste Data'!EE$7:EE10)&gt;'Paste Data'!$AX$3,"",INDEX('Paste Data'!EE$7:EE$2755, (ROWS('Paste Data'!EE$7:EE10)*'Paste Data'!$AX$2)-('Paste Data'!$AX$2-1)))</f>
        <v>0.71140330091030857</v>
      </c>
      <c r="S7" s="152">
        <f ca="1">IF(ROWS('Paste Data'!EF$7:EF10)&gt;'Paste Data'!$AX$3,"",INDEX('Paste Data'!EF$7:EF$2755, (ROWS('Paste Data'!EF$7:EF10)*'Paste Data'!$AX$2)-('Paste Data'!$AX$2-1)))</f>
        <v>0.70129863240014412</v>
      </c>
      <c r="T7" s="152">
        <f ca="1">IF(ROWS('Paste Data'!EG$7:EG10)&gt;'Paste Data'!$AX$3,"",INDEX('Paste Data'!EG$7:EG$2755, (ROWS('Paste Data'!EG$7:EG10)*'Paste Data'!$AX$2)-('Paste Data'!$AX$2-1)))</f>
        <v>1.3483455719147277E-2</v>
      </c>
      <c r="U7" s="152" t="str">
        <f ca="1">IF(ROWS('Paste Data'!EH$7:EH10)&gt;'Paste Data'!$AX$3,"",INDEX('Paste Data'!EH$7:EH$2755, (ROWS('Paste Data'!EH$7:EH10)*'Paste Data'!$AX$2)-('Paste Data'!$AX$2-1)))</f>
        <v/>
      </c>
      <c r="V7" s="152" t="str">
        <f ca="1">IF(ROWS('Paste Data'!EI$7:EI10)&gt;'Paste Data'!$AX$3,"",INDEX('Paste Data'!EI$7:EI$2755, (ROWS('Paste Data'!EI$7:EI10)*'Paste Data'!$AX$2)-('Paste Data'!$AX$2-1)))</f>
        <v/>
      </c>
      <c r="W7" s="152" t="str">
        <f ca="1">IF(ROWS('Paste Data'!EJ$7:EJ10)&gt;'Paste Data'!$AX$3,"",INDEX('Paste Data'!EJ$7:EJ$2755, (ROWS('Paste Data'!EJ$7:EJ10)*'Paste Data'!$AX$2)-('Paste Data'!$AX$2-1)))</f>
        <v/>
      </c>
      <c r="X7" s="152" t="str">
        <f ca="1">IF(ROWS('Paste Data'!EK$7:EK10)&gt;'Paste Data'!$AX$3,"",INDEX('Paste Data'!EK$7:EK$2755, (ROWS('Paste Data'!EK$7:EK10)*'Paste Data'!$AX$2)-('Paste Data'!$AX$2-1)))</f>
        <v/>
      </c>
      <c r="Y7" s="152" t="str">
        <f ca="1">IF(ROWS('Paste Data'!EL$7:EL10)&gt;'Paste Data'!$AX$3,"",INDEX('Paste Data'!EL$7:EL$2755, (ROWS('Paste Data'!EL$7:EL10)*'Paste Data'!$AX$2)-('Paste Data'!$AX$2-1)))</f>
        <v/>
      </c>
      <c r="Z7" s="152" t="str">
        <f ca="1">IF(ROWS('Paste Data'!EM$7:EM10)&gt;'Paste Data'!$AX$3,"",INDEX('Paste Data'!EM$7:EM$2755, (ROWS('Paste Data'!EM$7:EM10)*'Paste Data'!$AX$2)-('Paste Data'!$AX$2-1)))</f>
        <v/>
      </c>
      <c r="AA7" s="152" t="str">
        <f ca="1">IF(ROWS('Paste Data'!EN$7:EN10)&gt;'Paste Data'!$AX$3,"",INDEX('Paste Data'!EN$7:EN$2755, (ROWS('Paste Data'!EN$7:EN10)*'Paste Data'!$AX$2)-('Paste Data'!$AX$2-1)))</f>
        <v/>
      </c>
      <c r="AB7" s="152" t="str">
        <f ca="1">IF(ROWS('Paste Data'!EO$7:EO10)&gt;'Paste Data'!$AX$3,"",INDEX('Paste Data'!EO$7:EO$2755, (ROWS('Paste Data'!EO$7:EO10)*'Paste Data'!$AX$2)-('Paste Data'!$AX$2-1)))</f>
        <v/>
      </c>
      <c r="AC7" s="152" t="str">
        <f ca="1">IF(ROWS('Paste Data'!EP$7:EP10)&gt;'Paste Data'!$AX$3,"",INDEX('Paste Data'!EP$7:EP$2755, (ROWS('Paste Data'!EP$7:EP10)*'Paste Data'!$AX$2)-('Paste Data'!$AX$2-1)))</f>
        <v/>
      </c>
      <c r="AD7" s="152" t="str">
        <f ca="1">IF(ROWS('Paste Data'!EQ$7:EQ10)&gt;'Paste Data'!$AX$3,"",INDEX('Paste Data'!EQ$7:EQ$2755, (ROWS('Paste Data'!EQ$7:EQ10)*'Paste Data'!$AX$2)-('Paste Data'!$AX$2-1)))</f>
        <v/>
      </c>
      <c r="AE7" s="152" t="str">
        <f ca="1">IF(ROWS('Paste Data'!ER$7:ER10)&gt;'Paste Data'!$AX$3,"",INDEX('Paste Data'!ER$7:ER$2755, (ROWS('Paste Data'!ER$7:ER10)*'Paste Data'!$AX$2)-('Paste Data'!$AX$2-1)))</f>
        <v/>
      </c>
    </row>
    <row r="8" spans="1:54" x14ac:dyDescent="0.25">
      <c r="A8" s="136">
        <f>IF(ROWS('Paste Data'!AY$7:AY11)&gt;'Paste Data'!$AX$3,"",INDEX('Paste Data'!AY$7:AY$2755, (ROWS('Paste Data'!AY$7:AY11)*'Paste Data'!$AX$2)-('Paste Data'!$AX$2-1)))</f>
        <v>5</v>
      </c>
      <c r="B8" s="137">
        <f>IF(ROWS('Paste Data'!AZ$7:AZ11)&gt;'Paste Data'!$AX$3,"",INDEX('Paste Data'!AZ$7:AZ$2755, (ROWS('Paste Data'!AZ$7:AZ11)*'Paste Data'!$AX$2)-('Paste Data'!$AX$2-1)))</f>
        <v>44116</v>
      </c>
      <c r="C8" s="136" t="str">
        <f>IF(ROWS('Paste Data'!BA$7:BA11)&gt;'Paste Data'!$AX$3,"",INDEX('Paste Data'!BA$7:BA$2755, (ROWS('Paste Data'!BA$7:BA11)*'Paste Data'!$AX$2)-('Paste Data'!$AX$2-1)))</f>
        <v>High Protein Thorax</v>
      </c>
      <c r="D8" s="138" t="str">
        <f>IF(ROWS('Paste Data'!BB$7:BB11)&gt;'Paste Data'!$AX$3,"",INDEX('Paste Data'!BB$7:BB$2755, (ROWS('Paste Data'!BB$7:BB11)*'Paste Data'!$AX$2)-('Paste Data'!$AX$2-1)))</f>
        <v>2020-10-12 P1-03 Day 10 WT P - BAR C.DLD</v>
      </c>
      <c r="E8" s="138" t="str">
        <f>IF(ROWS('Paste Data'!BC$7:BC11)&gt;'Paste Data'!$AX$3,"",INDEX('Paste Data'!BC$7:BC$2755, (ROWS('Paste Data'!BC$7:BC11)*'Paste Data'!$AX$2)-('Paste Data'!$AX$2-1)))</f>
        <v>Finley</v>
      </c>
      <c r="F8" s="138" t="str">
        <f>IF(ROWS('Paste Data'!BD$7:BD11)&gt;'Paste Data'!$AX$3,"",INDEX('Paste Data'!BD$7:BD$2755, (ROWS('Paste Data'!BD$7:BD11)*'Paste Data'!$AX$2)-('Paste Data'!$AX$2-1)))</f>
        <v>DLPu MgG Dros Thorax</v>
      </c>
      <c r="G8" s="138" t="str">
        <f>IF(ROWS('Paste Data'!BE$7:BE11)&gt;'Paste Data'!$AX$3,"",INDEX('Paste Data'!BE$7:BE$2755, (ROWS('Paste Data'!BE$7:BE11)*'Paste Data'!$AX$2)-('Paste Data'!$AX$2-1)))</f>
        <v>WT P</v>
      </c>
      <c r="H8" s="138" t="str">
        <f>IF(ROWS('Paste Data'!BF$7:BF11)&gt;'Paste Data'!$AX$3,"",INDEX('Paste Data'!BF$7:BF$2755, (ROWS('Paste Data'!BF$7:BF11)*'Paste Data'!$AX$2)-('Paste Data'!$AX$2-1)))</f>
        <v>D10</v>
      </c>
      <c r="I8" s="138" t="str">
        <f>IF(ROWS('Paste Data'!BG$7:BG11)&gt;'Paste Data'!$AX$3,"",INDEX('Paste Data'!BG$7:BG$2755, (ROWS('Paste Data'!BG$7:BG11)*'Paste Data'!$AX$2)-('Paste Data'!$AX$2-1)))</f>
        <v>M</v>
      </c>
      <c r="J8" s="136">
        <f>IF(ROWS('Paste Data'!BH$7:BH11)&gt;'Paste Data'!$AX$3,"",INDEX('Paste Data'!BH$7:BH$2755, (ROWS('Paste Data'!BH$7:BH11)*'Paste Data'!$AX$2)-('Paste Data'!$AX$2-1)))</f>
        <v>1</v>
      </c>
      <c r="K8" s="136">
        <f>IF(ROWS('Paste Data'!BI$7:BI11)&gt;'Paste Data'!$AX$3,"",INDEX('Paste Data'!BI$7:BI$2755, (ROWS('Paste Data'!BI$7:BI11)*'Paste Data'!$AX$2)-('Paste Data'!$AX$2-1)))</f>
        <v>3</v>
      </c>
      <c r="L8" s="152">
        <f ca="1">IF(ROWS('Paste Data'!DY$7:DY11)&gt;'Paste Data'!$AX$3,"",INDEX('Paste Data'!DY$7:DY$2755, (ROWS('Paste Data'!DY$7:DY11)*'Paste Data'!$AX$2)-('Paste Data'!$AX$2-1)))</f>
        <v>0.14200097334291958</v>
      </c>
      <c r="M8" s="152">
        <f ca="1">IF(ROWS('Paste Data'!DZ$7:DZ11)&gt;'Paste Data'!$AX$3,"",INDEX('Paste Data'!DZ$7:DZ$2755, (ROWS('Paste Data'!DZ$7:DZ11)*'Paste Data'!$AX$2)-('Paste Data'!$AX$2-1)))</f>
        <v>0.62867621948190211</v>
      </c>
      <c r="N8" s="152">
        <f ca="1">IF(ROWS('Paste Data'!EA$7:EA11)&gt;'Paste Data'!$AX$3,"",INDEX('Paste Data'!EA$7:EA$2755, (ROWS('Paste Data'!EA$7:EA11)*'Paste Data'!$AX$2)-('Paste Data'!$AX$2-1)))</f>
        <v>0.65009271716062889</v>
      </c>
      <c r="O8" s="152">
        <f ca="1">IF(ROWS('Paste Data'!EB$7:EB11)&gt;'Paste Data'!$AX$3,"",INDEX('Paste Data'!EB$7:EB$2755, (ROWS('Paste Data'!EB$7:EB11)*'Paste Data'!$AX$2)-('Paste Data'!$AX$2-1)))</f>
        <v>0.60749833948234988</v>
      </c>
      <c r="P8" s="152">
        <f ca="1">IF(ROWS('Paste Data'!EC$7:EC11)&gt;'Paste Data'!$AX$3,"",INDEX('Paste Data'!EC$7:EC$2755, (ROWS('Paste Data'!EC$7:EC11)*'Paste Data'!$AX$2)-('Paste Data'!$AX$2-1)))</f>
        <v>0.69084768729272417</v>
      </c>
      <c r="Q8" s="152">
        <f ca="1">IF(ROWS('Paste Data'!ED$7:ED11)&gt;'Paste Data'!$AX$3,"",INDEX('Paste Data'!ED$7:ED$2755, (ROWS('Paste Data'!ED$7:ED11)*'Paste Data'!$AX$2)-('Paste Data'!$AX$2-1)))</f>
        <v>1</v>
      </c>
      <c r="R8" s="152">
        <f ca="1">IF(ROWS('Paste Data'!EE$7:EE11)&gt;'Paste Data'!$AX$3,"",INDEX('Paste Data'!EE$7:EE$2755, (ROWS('Paste Data'!EE$7:EE11)*'Paste Data'!$AX$2)-('Paste Data'!$AX$2-1)))</f>
        <v>0.6032491783549836</v>
      </c>
      <c r="S8" s="152">
        <f ca="1">IF(ROWS('Paste Data'!EF$7:EF11)&gt;'Paste Data'!$AX$3,"",INDEX('Paste Data'!EF$7:EF$2755, (ROWS('Paste Data'!EF$7:EF11)*'Paste Data'!$AX$2)-('Paste Data'!$AX$2-1)))</f>
        <v>0.61854904982484737</v>
      </c>
      <c r="T8" s="152">
        <f ca="1">IF(ROWS('Paste Data'!EG$7:EG11)&gt;'Paste Data'!$AX$3,"",INDEX('Paste Data'!EG$7:EG$2755, (ROWS('Paste Data'!EG$7:EG11)*'Paste Data'!$AX$2)-('Paste Data'!$AX$2-1)))</f>
        <v>9.8814180197603324E-2</v>
      </c>
      <c r="U8" s="152" t="str">
        <f ca="1">IF(ROWS('Paste Data'!EH$7:EH11)&gt;'Paste Data'!$AX$3,"",INDEX('Paste Data'!EH$7:EH$2755, (ROWS('Paste Data'!EH$7:EH11)*'Paste Data'!$AX$2)-('Paste Data'!$AX$2-1)))</f>
        <v/>
      </c>
      <c r="V8" s="152" t="str">
        <f ca="1">IF(ROWS('Paste Data'!EI$7:EI11)&gt;'Paste Data'!$AX$3,"",INDEX('Paste Data'!EI$7:EI$2755, (ROWS('Paste Data'!EI$7:EI11)*'Paste Data'!$AX$2)-('Paste Data'!$AX$2-1)))</f>
        <v/>
      </c>
      <c r="W8" s="152" t="str">
        <f ca="1">IF(ROWS('Paste Data'!EJ$7:EJ11)&gt;'Paste Data'!$AX$3,"",INDEX('Paste Data'!EJ$7:EJ$2755, (ROWS('Paste Data'!EJ$7:EJ11)*'Paste Data'!$AX$2)-('Paste Data'!$AX$2-1)))</f>
        <v/>
      </c>
      <c r="X8" s="152" t="str">
        <f ca="1">IF(ROWS('Paste Data'!EK$7:EK11)&gt;'Paste Data'!$AX$3,"",INDEX('Paste Data'!EK$7:EK$2755, (ROWS('Paste Data'!EK$7:EK11)*'Paste Data'!$AX$2)-('Paste Data'!$AX$2-1)))</f>
        <v/>
      </c>
      <c r="Y8" s="152" t="str">
        <f ca="1">IF(ROWS('Paste Data'!EL$7:EL11)&gt;'Paste Data'!$AX$3,"",INDEX('Paste Data'!EL$7:EL$2755, (ROWS('Paste Data'!EL$7:EL11)*'Paste Data'!$AX$2)-('Paste Data'!$AX$2-1)))</f>
        <v/>
      </c>
      <c r="Z8" s="152" t="str">
        <f ca="1">IF(ROWS('Paste Data'!EM$7:EM11)&gt;'Paste Data'!$AX$3,"",INDEX('Paste Data'!EM$7:EM$2755, (ROWS('Paste Data'!EM$7:EM11)*'Paste Data'!$AX$2)-('Paste Data'!$AX$2-1)))</f>
        <v/>
      </c>
      <c r="AA8" s="152" t="str">
        <f ca="1">IF(ROWS('Paste Data'!EN$7:EN11)&gt;'Paste Data'!$AX$3,"",INDEX('Paste Data'!EN$7:EN$2755, (ROWS('Paste Data'!EN$7:EN11)*'Paste Data'!$AX$2)-('Paste Data'!$AX$2-1)))</f>
        <v/>
      </c>
      <c r="AB8" s="152" t="str">
        <f ca="1">IF(ROWS('Paste Data'!EO$7:EO11)&gt;'Paste Data'!$AX$3,"",INDEX('Paste Data'!EO$7:EO$2755, (ROWS('Paste Data'!EO$7:EO11)*'Paste Data'!$AX$2)-('Paste Data'!$AX$2-1)))</f>
        <v/>
      </c>
      <c r="AC8" s="152" t="str">
        <f ca="1">IF(ROWS('Paste Data'!EP$7:EP11)&gt;'Paste Data'!$AX$3,"",INDEX('Paste Data'!EP$7:EP$2755, (ROWS('Paste Data'!EP$7:EP11)*'Paste Data'!$AX$2)-('Paste Data'!$AX$2-1)))</f>
        <v/>
      </c>
      <c r="AD8" s="152" t="str">
        <f ca="1">IF(ROWS('Paste Data'!EQ$7:EQ11)&gt;'Paste Data'!$AX$3,"",INDEX('Paste Data'!EQ$7:EQ$2755, (ROWS('Paste Data'!EQ$7:EQ11)*'Paste Data'!$AX$2)-('Paste Data'!$AX$2-1)))</f>
        <v/>
      </c>
      <c r="AE8" s="152" t="str">
        <f ca="1">IF(ROWS('Paste Data'!ER$7:ER11)&gt;'Paste Data'!$AX$3,"",INDEX('Paste Data'!ER$7:ER$2755, (ROWS('Paste Data'!ER$7:ER11)*'Paste Data'!$AX$2)-('Paste Data'!$AX$2-1)))</f>
        <v/>
      </c>
    </row>
    <row r="9" spans="1:54" x14ac:dyDescent="0.25">
      <c r="A9" s="136">
        <f>IF(ROWS('Paste Data'!AY$7:AY12)&gt;'Paste Data'!$AX$3,"",INDEX('Paste Data'!AY$7:AY$2755, (ROWS('Paste Data'!AY$7:AY12)*'Paste Data'!$AX$2)-('Paste Data'!$AX$2-1)))</f>
        <v>6</v>
      </c>
      <c r="B9" s="137">
        <f>IF(ROWS('Paste Data'!AZ$7:AZ12)&gt;'Paste Data'!$AX$3,"",INDEX('Paste Data'!AZ$7:AZ$2755, (ROWS('Paste Data'!AZ$7:AZ12)*'Paste Data'!$AX$2)-('Paste Data'!$AX$2-1)))</f>
        <v>44116</v>
      </c>
      <c r="C9" s="136" t="str">
        <f>IF(ROWS('Paste Data'!BA$7:BA12)&gt;'Paste Data'!$AX$3,"",INDEX('Paste Data'!BA$7:BA$2755, (ROWS('Paste Data'!BA$7:BA12)*'Paste Data'!$AX$2)-('Paste Data'!$AX$2-1)))</f>
        <v>High Protein Thorax</v>
      </c>
      <c r="D9" s="138" t="str">
        <f>IF(ROWS('Paste Data'!BB$7:BB12)&gt;'Paste Data'!$AX$3,"",INDEX('Paste Data'!BB$7:BB$2755, (ROWS('Paste Data'!BB$7:BB12)*'Paste Data'!$AX$2)-('Paste Data'!$AX$2-1)))</f>
        <v>2020-10-12 P1-03 Day 10 WT P - BAR C.DLD</v>
      </c>
      <c r="E9" s="138" t="str">
        <f>IF(ROWS('Paste Data'!BC$7:BC12)&gt;'Paste Data'!$AX$3,"",INDEX('Paste Data'!BC$7:BC$2755, (ROWS('Paste Data'!BC$7:BC12)*'Paste Data'!$AX$2)-('Paste Data'!$AX$2-1)))</f>
        <v>Finley</v>
      </c>
      <c r="F9" s="138" t="str">
        <f>IF(ROWS('Paste Data'!BD$7:BD12)&gt;'Paste Data'!$AX$3,"",INDEX('Paste Data'!BD$7:BD$2755, (ROWS('Paste Data'!BD$7:BD12)*'Paste Data'!$AX$2)-('Paste Data'!$AX$2-1)))</f>
        <v>DLPu MgG Dros Thorax</v>
      </c>
      <c r="G9" s="138" t="str">
        <f>IF(ROWS('Paste Data'!BE$7:BE12)&gt;'Paste Data'!$AX$3,"",INDEX('Paste Data'!BE$7:BE$2755, (ROWS('Paste Data'!BE$7:BE12)*'Paste Data'!$AX$2)-('Paste Data'!$AX$2-1)))</f>
        <v>BAR C</v>
      </c>
      <c r="H9" s="138" t="str">
        <f>IF(ROWS('Paste Data'!BF$7:BF12)&gt;'Paste Data'!$AX$3,"",INDEX('Paste Data'!BF$7:BF$2755, (ROWS('Paste Data'!BF$7:BF12)*'Paste Data'!$AX$2)-('Paste Data'!$AX$2-1)))</f>
        <v>D10</v>
      </c>
      <c r="I9" s="138" t="str">
        <f>IF(ROWS('Paste Data'!BG$7:BG12)&gt;'Paste Data'!$AX$3,"",INDEX('Paste Data'!BG$7:BG$2755, (ROWS('Paste Data'!BG$7:BG12)*'Paste Data'!$AX$2)-('Paste Data'!$AX$2-1)))</f>
        <v>M</v>
      </c>
      <c r="J9" s="136">
        <f>IF(ROWS('Paste Data'!BH$7:BH12)&gt;'Paste Data'!$AX$3,"",INDEX('Paste Data'!BH$7:BH$2755, (ROWS('Paste Data'!BH$7:BH12)*'Paste Data'!$AX$2)-('Paste Data'!$AX$2-1)))</f>
        <v>1</v>
      </c>
      <c r="K9" s="136">
        <f>IF(ROWS('Paste Data'!BI$7:BI12)&gt;'Paste Data'!$AX$3,"",INDEX('Paste Data'!BI$7:BI$2755, (ROWS('Paste Data'!BI$7:BI12)*'Paste Data'!$AX$2)-('Paste Data'!$AX$2-1)))</f>
        <v>3</v>
      </c>
      <c r="L9" s="152">
        <f ca="1">IF(ROWS('Paste Data'!DY$7:DY12)&gt;'Paste Data'!$AX$3,"",INDEX('Paste Data'!DY$7:DY$2755, (ROWS('Paste Data'!DY$7:DY12)*'Paste Data'!$AX$2)-('Paste Data'!$AX$2-1)))</f>
        <v>4.5660539143985934E-2</v>
      </c>
      <c r="M9" s="152">
        <f ca="1">IF(ROWS('Paste Data'!DZ$7:DZ12)&gt;'Paste Data'!$AX$3,"",INDEX('Paste Data'!DZ$7:DZ$2755, (ROWS('Paste Data'!DZ$7:DZ12)*'Paste Data'!$AX$2)-('Paste Data'!$AX$2-1)))</f>
        <v>0.38441981521869123</v>
      </c>
      <c r="N9" s="152">
        <f ca="1">IF(ROWS('Paste Data'!EA$7:EA12)&gt;'Paste Data'!$AX$3,"",INDEX('Paste Data'!EA$7:EA$2755, (ROWS('Paste Data'!EA$7:EA12)*'Paste Data'!$AX$2)-('Paste Data'!$AX$2-1)))</f>
        <v>0.41375003787536541</v>
      </c>
      <c r="O9" s="152">
        <f ca="1">IF(ROWS('Paste Data'!EB$7:EB12)&gt;'Paste Data'!$AX$3,"",INDEX('Paste Data'!EB$7:EB$2755, (ROWS('Paste Data'!EB$7:EB12)*'Paste Data'!$AX$2)-('Paste Data'!$AX$2-1)))</f>
        <v>0.441734724685303</v>
      </c>
      <c r="P9" s="152">
        <f ca="1">IF(ROWS('Paste Data'!EC$7:EC12)&gt;'Paste Data'!$AX$3,"",INDEX('Paste Data'!EC$7:EC$2755, (ROWS('Paste Data'!EC$7:EC12)*'Paste Data'!$AX$2)-('Paste Data'!$AX$2-1)))</f>
        <v>0.87415392273588455</v>
      </c>
      <c r="Q9" s="152">
        <f ca="1">IF(ROWS('Paste Data'!ED$7:ED12)&gt;'Paste Data'!$AX$3,"",INDEX('Paste Data'!ED$7:ED$2755, (ROWS('Paste Data'!ED$7:ED12)*'Paste Data'!$AX$2)-('Paste Data'!$AX$2-1)))</f>
        <v>1</v>
      </c>
      <c r="R9" s="152">
        <f ca="1">IF(ROWS('Paste Data'!EE$7:EE12)&gt;'Paste Data'!$AX$3,"",INDEX('Paste Data'!EE$7:EE$2755, (ROWS('Paste Data'!EE$7:EE12)*'Paste Data'!$AX$2)-('Paste Data'!$AX$2-1)))</f>
        <v>0.67361912111594047</v>
      </c>
      <c r="S9" s="152">
        <f ca="1">IF(ROWS('Paste Data'!EF$7:EF12)&gt;'Paste Data'!$AX$3,"",INDEX('Paste Data'!EF$7:EF$2755, (ROWS('Paste Data'!EF$7:EF12)*'Paste Data'!$AX$2)-('Paste Data'!$AX$2-1)))</f>
        <v>0.65545584671251367</v>
      </c>
      <c r="T9" s="152">
        <f ca="1">IF(ROWS('Paste Data'!EG$7:EG12)&gt;'Paste Data'!$AX$3,"",INDEX('Paste Data'!EG$7:EG$2755, (ROWS('Paste Data'!EG$7:EG12)*'Paste Data'!$AX$2)-('Paste Data'!$AX$2-1)))</f>
        <v>1.5018613941456743E-2</v>
      </c>
      <c r="U9" s="152" t="str">
        <f ca="1">IF(ROWS('Paste Data'!EH$7:EH12)&gt;'Paste Data'!$AX$3,"",INDEX('Paste Data'!EH$7:EH$2755, (ROWS('Paste Data'!EH$7:EH12)*'Paste Data'!$AX$2)-('Paste Data'!$AX$2-1)))</f>
        <v/>
      </c>
      <c r="V9" s="152" t="str">
        <f ca="1">IF(ROWS('Paste Data'!EI$7:EI12)&gt;'Paste Data'!$AX$3,"",INDEX('Paste Data'!EI$7:EI$2755, (ROWS('Paste Data'!EI$7:EI12)*'Paste Data'!$AX$2)-('Paste Data'!$AX$2-1)))</f>
        <v/>
      </c>
      <c r="W9" s="152" t="str">
        <f ca="1">IF(ROWS('Paste Data'!EJ$7:EJ12)&gt;'Paste Data'!$AX$3,"",INDEX('Paste Data'!EJ$7:EJ$2755, (ROWS('Paste Data'!EJ$7:EJ12)*'Paste Data'!$AX$2)-('Paste Data'!$AX$2-1)))</f>
        <v/>
      </c>
      <c r="X9" s="152" t="str">
        <f ca="1">IF(ROWS('Paste Data'!EK$7:EK12)&gt;'Paste Data'!$AX$3,"",INDEX('Paste Data'!EK$7:EK$2755, (ROWS('Paste Data'!EK$7:EK12)*'Paste Data'!$AX$2)-('Paste Data'!$AX$2-1)))</f>
        <v/>
      </c>
      <c r="Y9" s="152" t="str">
        <f ca="1">IF(ROWS('Paste Data'!EL$7:EL12)&gt;'Paste Data'!$AX$3,"",INDEX('Paste Data'!EL$7:EL$2755, (ROWS('Paste Data'!EL$7:EL12)*'Paste Data'!$AX$2)-('Paste Data'!$AX$2-1)))</f>
        <v/>
      </c>
      <c r="Z9" s="152" t="str">
        <f ca="1">IF(ROWS('Paste Data'!EM$7:EM12)&gt;'Paste Data'!$AX$3,"",INDEX('Paste Data'!EM$7:EM$2755, (ROWS('Paste Data'!EM$7:EM12)*'Paste Data'!$AX$2)-('Paste Data'!$AX$2-1)))</f>
        <v/>
      </c>
      <c r="AA9" s="152" t="str">
        <f ca="1">IF(ROWS('Paste Data'!EN$7:EN12)&gt;'Paste Data'!$AX$3,"",INDEX('Paste Data'!EN$7:EN$2755, (ROWS('Paste Data'!EN$7:EN12)*'Paste Data'!$AX$2)-('Paste Data'!$AX$2-1)))</f>
        <v/>
      </c>
      <c r="AB9" s="152" t="str">
        <f ca="1">IF(ROWS('Paste Data'!EO$7:EO12)&gt;'Paste Data'!$AX$3,"",INDEX('Paste Data'!EO$7:EO$2755, (ROWS('Paste Data'!EO$7:EO12)*'Paste Data'!$AX$2)-('Paste Data'!$AX$2-1)))</f>
        <v/>
      </c>
      <c r="AC9" s="152" t="str">
        <f ca="1">IF(ROWS('Paste Data'!EP$7:EP12)&gt;'Paste Data'!$AX$3,"",INDEX('Paste Data'!EP$7:EP$2755, (ROWS('Paste Data'!EP$7:EP12)*'Paste Data'!$AX$2)-('Paste Data'!$AX$2-1)))</f>
        <v/>
      </c>
      <c r="AD9" s="152" t="str">
        <f ca="1">IF(ROWS('Paste Data'!EQ$7:EQ12)&gt;'Paste Data'!$AX$3,"",INDEX('Paste Data'!EQ$7:EQ$2755, (ROWS('Paste Data'!EQ$7:EQ12)*'Paste Data'!$AX$2)-('Paste Data'!$AX$2-1)))</f>
        <v/>
      </c>
      <c r="AE9" s="152" t="str">
        <f ca="1">IF(ROWS('Paste Data'!ER$7:ER12)&gt;'Paste Data'!$AX$3,"",INDEX('Paste Data'!ER$7:ER$2755, (ROWS('Paste Data'!ER$7:ER12)*'Paste Data'!$AX$2)-('Paste Data'!$AX$2-1)))</f>
        <v/>
      </c>
    </row>
    <row r="10" spans="1:54" x14ac:dyDescent="0.25">
      <c r="A10" s="136">
        <f>IF(ROWS('Paste Data'!AY$7:AY13)&gt;'Paste Data'!$AX$3,"",INDEX('Paste Data'!AY$7:AY$2755, (ROWS('Paste Data'!AY$7:AY13)*'Paste Data'!$AX$2)-('Paste Data'!$AX$2-1)))</f>
        <v>7</v>
      </c>
      <c r="B10" s="137">
        <f>IF(ROWS('Paste Data'!AZ$7:AZ13)&gt;'Paste Data'!$AX$3,"",INDEX('Paste Data'!AZ$7:AZ$2755, (ROWS('Paste Data'!AZ$7:AZ13)*'Paste Data'!$AX$2)-('Paste Data'!$AX$2-1)))</f>
        <v>44116</v>
      </c>
      <c r="C10" s="136" t="str">
        <f>IF(ROWS('Paste Data'!BA$7:BA13)&gt;'Paste Data'!$AX$3,"",INDEX('Paste Data'!BA$7:BA$2755, (ROWS('Paste Data'!BA$7:BA13)*'Paste Data'!$AX$2)-('Paste Data'!$AX$2-1)))</f>
        <v>High Protein Thorax</v>
      </c>
      <c r="D10" s="138" t="str">
        <f>IF(ROWS('Paste Data'!BB$7:BB13)&gt;'Paste Data'!$AX$3,"",INDEX('Paste Data'!BB$7:BB$2755, (ROWS('Paste Data'!BB$7:BB13)*'Paste Data'!$AX$2)-('Paste Data'!$AX$2-1)))</f>
        <v>2020-10-12 P1-04 Day 10 BAR P - COX P.DLD</v>
      </c>
      <c r="E10" s="138" t="str">
        <f>IF(ROWS('Paste Data'!BC$7:BC13)&gt;'Paste Data'!$AX$3,"",INDEX('Paste Data'!BC$7:BC$2755, (ROWS('Paste Data'!BC$7:BC13)*'Paste Data'!$AX$2)-('Paste Data'!$AX$2-1)))</f>
        <v>Finley</v>
      </c>
      <c r="F10" s="138" t="str">
        <f>IF(ROWS('Paste Data'!BD$7:BD13)&gt;'Paste Data'!$AX$3,"",INDEX('Paste Data'!BD$7:BD$2755, (ROWS('Paste Data'!BD$7:BD13)*'Paste Data'!$AX$2)-('Paste Data'!$AX$2-1)))</f>
        <v>DLPu MgG Dros Thorax</v>
      </c>
      <c r="G10" s="138" t="str">
        <f>IF(ROWS('Paste Data'!BE$7:BE13)&gt;'Paste Data'!$AX$3,"",INDEX('Paste Data'!BE$7:BE$2755, (ROWS('Paste Data'!BE$7:BE13)*'Paste Data'!$AX$2)-('Paste Data'!$AX$2-1)))</f>
        <v>BAR P</v>
      </c>
      <c r="H10" s="138" t="str">
        <f>IF(ROWS('Paste Data'!BF$7:BF13)&gt;'Paste Data'!$AX$3,"",INDEX('Paste Data'!BF$7:BF$2755, (ROWS('Paste Data'!BF$7:BF13)*'Paste Data'!$AX$2)-('Paste Data'!$AX$2-1)))</f>
        <v>D10</v>
      </c>
      <c r="I10" s="138" t="str">
        <f>IF(ROWS('Paste Data'!BG$7:BG13)&gt;'Paste Data'!$AX$3,"",INDEX('Paste Data'!BG$7:BG$2755, (ROWS('Paste Data'!BG$7:BG13)*'Paste Data'!$AX$2)-('Paste Data'!$AX$2-1)))</f>
        <v>M</v>
      </c>
      <c r="J10" s="136">
        <f>IF(ROWS('Paste Data'!BH$7:BH13)&gt;'Paste Data'!$AX$3,"",INDEX('Paste Data'!BH$7:BH$2755, (ROWS('Paste Data'!BH$7:BH13)*'Paste Data'!$AX$2)-('Paste Data'!$AX$2-1)))</f>
        <v>1</v>
      </c>
      <c r="K10" s="136">
        <f>IF(ROWS('Paste Data'!BI$7:BI13)&gt;'Paste Data'!$AX$3,"",INDEX('Paste Data'!BI$7:BI$2755, (ROWS('Paste Data'!BI$7:BI13)*'Paste Data'!$AX$2)-('Paste Data'!$AX$2-1)))</f>
        <v>4</v>
      </c>
      <c r="L10" s="152">
        <f ca="1">IF(ROWS('Paste Data'!DY$7:DY13)&gt;'Paste Data'!$AX$3,"",INDEX('Paste Data'!DY$7:DY$2755, (ROWS('Paste Data'!DY$7:DY13)*'Paste Data'!$AX$2)-('Paste Data'!$AX$2-1)))</f>
        <v>8.2784959259524421E-2</v>
      </c>
      <c r="M10" s="152">
        <f ca="1">IF(ROWS('Paste Data'!DZ$7:DZ13)&gt;'Paste Data'!$AX$3,"",INDEX('Paste Data'!DZ$7:DZ$2755, (ROWS('Paste Data'!DZ$7:DZ13)*'Paste Data'!$AX$2)-('Paste Data'!$AX$2-1)))</f>
        <v>0.42273990813429624</v>
      </c>
      <c r="N10" s="152">
        <f ca="1">IF(ROWS('Paste Data'!EA$7:EA13)&gt;'Paste Data'!$AX$3,"",INDEX('Paste Data'!EA$7:EA$2755, (ROWS('Paste Data'!EA$7:EA13)*'Paste Data'!$AX$2)-('Paste Data'!$AX$2-1)))</f>
        <v>0.47126453301982513</v>
      </c>
      <c r="O10" s="152">
        <f ca="1">IF(ROWS('Paste Data'!EB$7:EB13)&gt;'Paste Data'!$AX$3,"",INDEX('Paste Data'!EB$7:EB$2755, (ROWS('Paste Data'!EB$7:EB13)*'Paste Data'!$AX$2)-('Paste Data'!$AX$2-1)))</f>
        <v>0.50090057752089301</v>
      </c>
      <c r="P10" s="152">
        <f ca="1">IF(ROWS('Paste Data'!EC$7:EC13)&gt;'Paste Data'!$AX$3,"",INDEX('Paste Data'!EC$7:EC$2755, (ROWS('Paste Data'!EC$7:EC13)*'Paste Data'!$AX$2)-('Paste Data'!$AX$2-1)))</f>
        <v>0.66476252613873121</v>
      </c>
      <c r="Q10" s="152">
        <f ca="1">IF(ROWS('Paste Data'!ED$7:ED13)&gt;'Paste Data'!$AX$3,"",INDEX('Paste Data'!ED$7:ED$2755, (ROWS('Paste Data'!ED$7:ED13)*'Paste Data'!$AX$2)-('Paste Data'!$AX$2-1)))</f>
        <v>1</v>
      </c>
      <c r="R10" s="152">
        <f ca="1">IF(ROWS('Paste Data'!EE$7:EE13)&gt;'Paste Data'!$AX$3,"",INDEX('Paste Data'!EE$7:EE$2755, (ROWS('Paste Data'!EE$7:EE13)*'Paste Data'!$AX$2)-('Paste Data'!$AX$2-1)))</f>
        <v>0.5768990827698004</v>
      </c>
      <c r="S10" s="152">
        <f ca="1">IF(ROWS('Paste Data'!EF$7:EF13)&gt;'Paste Data'!$AX$3,"",INDEX('Paste Data'!EF$7:EF$2755, (ROWS('Paste Data'!EF$7:EF13)*'Paste Data'!$AX$2)-('Paste Data'!$AX$2-1)))</f>
        <v>0.54460951728104723</v>
      </c>
      <c r="T10" s="152">
        <f ca="1">IF(ROWS('Paste Data'!EG$7:EG13)&gt;'Paste Data'!$AX$3,"",INDEX('Paste Data'!EG$7:EG$2755, (ROWS('Paste Data'!EG$7:EG13)*'Paste Data'!$AX$2)-('Paste Data'!$AX$2-1)))</f>
        <v>4.622032165601328E-2</v>
      </c>
      <c r="U10" s="152" t="str">
        <f ca="1">IF(ROWS('Paste Data'!EH$7:EH13)&gt;'Paste Data'!$AX$3,"",INDEX('Paste Data'!EH$7:EH$2755, (ROWS('Paste Data'!EH$7:EH13)*'Paste Data'!$AX$2)-('Paste Data'!$AX$2-1)))</f>
        <v/>
      </c>
      <c r="V10" s="152" t="str">
        <f ca="1">IF(ROWS('Paste Data'!EI$7:EI13)&gt;'Paste Data'!$AX$3,"",INDEX('Paste Data'!EI$7:EI$2755, (ROWS('Paste Data'!EI$7:EI13)*'Paste Data'!$AX$2)-('Paste Data'!$AX$2-1)))</f>
        <v/>
      </c>
      <c r="W10" s="152" t="str">
        <f ca="1">IF(ROWS('Paste Data'!EJ$7:EJ13)&gt;'Paste Data'!$AX$3,"",INDEX('Paste Data'!EJ$7:EJ$2755, (ROWS('Paste Data'!EJ$7:EJ13)*'Paste Data'!$AX$2)-('Paste Data'!$AX$2-1)))</f>
        <v/>
      </c>
      <c r="X10" s="152" t="str">
        <f ca="1">IF(ROWS('Paste Data'!EK$7:EK13)&gt;'Paste Data'!$AX$3,"",INDEX('Paste Data'!EK$7:EK$2755, (ROWS('Paste Data'!EK$7:EK13)*'Paste Data'!$AX$2)-('Paste Data'!$AX$2-1)))</f>
        <v/>
      </c>
      <c r="Y10" s="152" t="str">
        <f ca="1">IF(ROWS('Paste Data'!EL$7:EL13)&gt;'Paste Data'!$AX$3,"",INDEX('Paste Data'!EL$7:EL$2755, (ROWS('Paste Data'!EL$7:EL13)*'Paste Data'!$AX$2)-('Paste Data'!$AX$2-1)))</f>
        <v/>
      </c>
      <c r="Z10" s="152" t="str">
        <f ca="1">IF(ROWS('Paste Data'!EM$7:EM13)&gt;'Paste Data'!$AX$3,"",INDEX('Paste Data'!EM$7:EM$2755, (ROWS('Paste Data'!EM$7:EM13)*'Paste Data'!$AX$2)-('Paste Data'!$AX$2-1)))</f>
        <v/>
      </c>
      <c r="AA10" s="152" t="str">
        <f ca="1">IF(ROWS('Paste Data'!EN$7:EN13)&gt;'Paste Data'!$AX$3,"",INDEX('Paste Data'!EN$7:EN$2755, (ROWS('Paste Data'!EN$7:EN13)*'Paste Data'!$AX$2)-('Paste Data'!$AX$2-1)))</f>
        <v/>
      </c>
      <c r="AB10" s="152" t="str">
        <f ca="1">IF(ROWS('Paste Data'!EO$7:EO13)&gt;'Paste Data'!$AX$3,"",INDEX('Paste Data'!EO$7:EO$2755, (ROWS('Paste Data'!EO$7:EO13)*'Paste Data'!$AX$2)-('Paste Data'!$AX$2-1)))</f>
        <v/>
      </c>
      <c r="AC10" s="152" t="str">
        <f ca="1">IF(ROWS('Paste Data'!EP$7:EP13)&gt;'Paste Data'!$AX$3,"",INDEX('Paste Data'!EP$7:EP$2755, (ROWS('Paste Data'!EP$7:EP13)*'Paste Data'!$AX$2)-('Paste Data'!$AX$2-1)))</f>
        <v/>
      </c>
      <c r="AD10" s="152" t="str">
        <f ca="1">IF(ROWS('Paste Data'!EQ$7:EQ13)&gt;'Paste Data'!$AX$3,"",INDEX('Paste Data'!EQ$7:EQ$2755, (ROWS('Paste Data'!EQ$7:EQ13)*'Paste Data'!$AX$2)-('Paste Data'!$AX$2-1)))</f>
        <v/>
      </c>
      <c r="AE10" s="152" t="str">
        <f ca="1">IF(ROWS('Paste Data'!ER$7:ER13)&gt;'Paste Data'!$AX$3,"",INDEX('Paste Data'!ER$7:ER$2755, (ROWS('Paste Data'!ER$7:ER13)*'Paste Data'!$AX$2)-('Paste Data'!$AX$2-1)))</f>
        <v/>
      </c>
    </row>
    <row r="11" spans="1:54" x14ac:dyDescent="0.25">
      <c r="A11" s="136">
        <f>IF(ROWS('Paste Data'!AY$7:AY14)&gt;'Paste Data'!$AX$3,"",INDEX('Paste Data'!AY$7:AY$2755, (ROWS('Paste Data'!AY$7:AY14)*'Paste Data'!$AX$2)-('Paste Data'!$AX$2-1)))</f>
        <v>8</v>
      </c>
      <c r="B11" s="137">
        <f>IF(ROWS('Paste Data'!AZ$7:AZ14)&gt;'Paste Data'!$AX$3,"",INDEX('Paste Data'!AZ$7:AZ$2755, (ROWS('Paste Data'!AZ$7:AZ14)*'Paste Data'!$AX$2)-('Paste Data'!$AX$2-1)))</f>
        <v>44116</v>
      </c>
      <c r="C11" s="136" t="str">
        <f>IF(ROWS('Paste Data'!BA$7:BA14)&gt;'Paste Data'!$AX$3,"",INDEX('Paste Data'!BA$7:BA$2755, (ROWS('Paste Data'!BA$7:BA14)*'Paste Data'!$AX$2)-('Paste Data'!$AX$2-1)))</f>
        <v>High Protein Thorax</v>
      </c>
      <c r="D11" s="138" t="str">
        <f>IF(ROWS('Paste Data'!BB$7:BB14)&gt;'Paste Data'!$AX$3,"",INDEX('Paste Data'!BB$7:BB$2755, (ROWS('Paste Data'!BB$7:BB14)*'Paste Data'!$AX$2)-('Paste Data'!$AX$2-1)))</f>
        <v>2020-10-12 P1-04 Day 10 BAR P - COX P.DLD</v>
      </c>
      <c r="E11" s="138" t="str">
        <f>IF(ROWS('Paste Data'!BC$7:BC14)&gt;'Paste Data'!$AX$3,"",INDEX('Paste Data'!BC$7:BC$2755, (ROWS('Paste Data'!BC$7:BC14)*'Paste Data'!$AX$2)-('Paste Data'!$AX$2-1)))</f>
        <v>Finley</v>
      </c>
      <c r="F11" s="138" t="str">
        <f>IF(ROWS('Paste Data'!BD$7:BD14)&gt;'Paste Data'!$AX$3,"",INDEX('Paste Data'!BD$7:BD$2755, (ROWS('Paste Data'!BD$7:BD14)*'Paste Data'!$AX$2)-('Paste Data'!$AX$2-1)))</f>
        <v>DLPu MgG Dros Thorax</v>
      </c>
      <c r="G11" s="138" t="str">
        <f>IF(ROWS('Paste Data'!BE$7:BE14)&gt;'Paste Data'!$AX$3,"",INDEX('Paste Data'!BE$7:BE$2755, (ROWS('Paste Data'!BE$7:BE14)*'Paste Data'!$AX$2)-('Paste Data'!$AX$2-1)))</f>
        <v>COX P</v>
      </c>
      <c r="H11" s="138" t="str">
        <f>IF(ROWS('Paste Data'!BF$7:BF14)&gt;'Paste Data'!$AX$3,"",INDEX('Paste Data'!BF$7:BF$2755, (ROWS('Paste Data'!BF$7:BF14)*'Paste Data'!$AX$2)-('Paste Data'!$AX$2-1)))</f>
        <v>D10</v>
      </c>
      <c r="I11" s="138" t="str">
        <f>IF(ROWS('Paste Data'!BG$7:BG14)&gt;'Paste Data'!$AX$3,"",INDEX('Paste Data'!BG$7:BG$2755, (ROWS('Paste Data'!BG$7:BG14)*'Paste Data'!$AX$2)-('Paste Data'!$AX$2-1)))</f>
        <v>M</v>
      </c>
      <c r="J11" s="136">
        <f>IF(ROWS('Paste Data'!BH$7:BH14)&gt;'Paste Data'!$AX$3,"",INDEX('Paste Data'!BH$7:BH$2755, (ROWS('Paste Data'!BH$7:BH14)*'Paste Data'!$AX$2)-('Paste Data'!$AX$2-1)))</f>
        <v>1</v>
      </c>
      <c r="K11" s="136">
        <f>IF(ROWS('Paste Data'!BI$7:BI14)&gt;'Paste Data'!$AX$3,"",INDEX('Paste Data'!BI$7:BI$2755, (ROWS('Paste Data'!BI$7:BI14)*'Paste Data'!$AX$2)-('Paste Data'!$AX$2-1)))</f>
        <v>4</v>
      </c>
      <c r="L11" s="152">
        <f ca="1">IF(ROWS('Paste Data'!DY$7:DY14)&gt;'Paste Data'!$AX$3,"",INDEX('Paste Data'!DY$7:DY$2755, (ROWS('Paste Data'!DY$7:DY14)*'Paste Data'!$AX$2)-('Paste Data'!$AX$2-1)))</f>
        <v>3.6740576775628281E-2</v>
      </c>
      <c r="M11" s="152">
        <f ca="1">IF(ROWS('Paste Data'!DZ$7:DZ14)&gt;'Paste Data'!$AX$3,"",INDEX('Paste Data'!DZ$7:DZ$2755, (ROWS('Paste Data'!DZ$7:DZ14)*'Paste Data'!$AX$2)-('Paste Data'!$AX$2-1)))</f>
        <v>0.3562392354026695</v>
      </c>
      <c r="N11" s="152">
        <f ca="1">IF(ROWS('Paste Data'!EA$7:EA14)&gt;'Paste Data'!$AX$3,"",INDEX('Paste Data'!EA$7:EA$2755, (ROWS('Paste Data'!EA$7:EA14)*'Paste Data'!$AX$2)-('Paste Data'!$AX$2-1)))</f>
        <v>0.50398389461612747</v>
      </c>
      <c r="O11" s="152">
        <f ca="1">IF(ROWS('Paste Data'!EB$7:EB14)&gt;'Paste Data'!$AX$3,"",INDEX('Paste Data'!EB$7:EB$2755, (ROWS('Paste Data'!EB$7:EB14)*'Paste Data'!$AX$2)-('Paste Data'!$AX$2-1)))</f>
        <v>0.52803386976442601</v>
      </c>
      <c r="P11" s="152">
        <f ca="1">IF(ROWS('Paste Data'!EC$7:EC14)&gt;'Paste Data'!$AX$3,"",INDEX('Paste Data'!EC$7:EC$2755, (ROWS('Paste Data'!EC$7:EC14)*'Paste Data'!$AX$2)-('Paste Data'!$AX$2-1)))</f>
        <v>0.81030243559950854</v>
      </c>
      <c r="Q11" s="152">
        <f ca="1">IF(ROWS('Paste Data'!ED$7:ED14)&gt;'Paste Data'!$AX$3,"",INDEX('Paste Data'!ED$7:ED$2755, (ROWS('Paste Data'!ED$7:ED14)*'Paste Data'!$AX$2)-('Paste Data'!$AX$2-1)))</f>
        <v>1</v>
      </c>
      <c r="R11" s="152">
        <f ca="1">IF(ROWS('Paste Data'!EE$7:EE14)&gt;'Paste Data'!$AX$3,"",INDEX('Paste Data'!EE$7:EE$2755, (ROWS('Paste Data'!EE$7:EE14)*'Paste Data'!$AX$2)-('Paste Data'!$AX$2-1)))</f>
        <v>0.64705878492664615</v>
      </c>
      <c r="S11" s="152">
        <f ca="1">IF(ROWS('Paste Data'!EF$7:EF14)&gt;'Paste Data'!$AX$3,"",INDEX('Paste Data'!EF$7:EF$2755, (ROWS('Paste Data'!EF$7:EF14)*'Paste Data'!$AX$2)-('Paste Data'!$AX$2-1)))</f>
        <v>0.6209599809060552</v>
      </c>
      <c r="T11" s="152">
        <f ca="1">IF(ROWS('Paste Data'!EG$7:EG14)&gt;'Paste Data'!$AX$3,"",INDEX('Paste Data'!EG$7:EG$2755, (ROWS('Paste Data'!EG$7:EG14)*'Paste Data'!$AX$2)-('Paste Data'!$AX$2-1)))</f>
        <v>9.3693401899728902E-3</v>
      </c>
      <c r="U11" s="152" t="str">
        <f ca="1">IF(ROWS('Paste Data'!EH$7:EH14)&gt;'Paste Data'!$AX$3,"",INDEX('Paste Data'!EH$7:EH$2755, (ROWS('Paste Data'!EH$7:EH14)*'Paste Data'!$AX$2)-('Paste Data'!$AX$2-1)))</f>
        <v/>
      </c>
      <c r="V11" s="152" t="str">
        <f ca="1">IF(ROWS('Paste Data'!EI$7:EI14)&gt;'Paste Data'!$AX$3,"",INDEX('Paste Data'!EI$7:EI$2755, (ROWS('Paste Data'!EI$7:EI14)*'Paste Data'!$AX$2)-('Paste Data'!$AX$2-1)))</f>
        <v/>
      </c>
      <c r="W11" s="152" t="str">
        <f ca="1">IF(ROWS('Paste Data'!EJ$7:EJ14)&gt;'Paste Data'!$AX$3,"",INDEX('Paste Data'!EJ$7:EJ$2755, (ROWS('Paste Data'!EJ$7:EJ14)*'Paste Data'!$AX$2)-('Paste Data'!$AX$2-1)))</f>
        <v/>
      </c>
      <c r="X11" s="152" t="str">
        <f ca="1">IF(ROWS('Paste Data'!EK$7:EK14)&gt;'Paste Data'!$AX$3,"",INDEX('Paste Data'!EK$7:EK$2755, (ROWS('Paste Data'!EK$7:EK14)*'Paste Data'!$AX$2)-('Paste Data'!$AX$2-1)))</f>
        <v/>
      </c>
      <c r="Y11" s="152" t="str">
        <f ca="1">IF(ROWS('Paste Data'!EL$7:EL14)&gt;'Paste Data'!$AX$3,"",INDEX('Paste Data'!EL$7:EL$2755, (ROWS('Paste Data'!EL$7:EL14)*'Paste Data'!$AX$2)-('Paste Data'!$AX$2-1)))</f>
        <v/>
      </c>
      <c r="Z11" s="152" t="str">
        <f ca="1">IF(ROWS('Paste Data'!EM$7:EM14)&gt;'Paste Data'!$AX$3,"",INDEX('Paste Data'!EM$7:EM$2755, (ROWS('Paste Data'!EM$7:EM14)*'Paste Data'!$AX$2)-('Paste Data'!$AX$2-1)))</f>
        <v/>
      </c>
      <c r="AA11" s="152" t="str">
        <f ca="1">IF(ROWS('Paste Data'!EN$7:EN14)&gt;'Paste Data'!$AX$3,"",INDEX('Paste Data'!EN$7:EN$2755, (ROWS('Paste Data'!EN$7:EN14)*'Paste Data'!$AX$2)-('Paste Data'!$AX$2-1)))</f>
        <v/>
      </c>
      <c r="AB11" s="152" t="str">
        <f ca="1">IF(ROWS('Paste Data'!EO$7:EO14)&gt;'Paste Data'!$AX$3,"",INDEX('Paste Data'!EO$7:EO$2755, (ROWS('Paste Data'!EO$7:EO14)*'Paste Data'!$AX$2)-('Paste Data'!$AX$2-1)))</f>
        <v/>
      </c>
      <c r="AC11" s="152" t="str">
        <f ca="1">IF(ROWS('Paste Data'!EP$7:EP14)&gt;'Paste Data'!$AX$3,"",INDEX('Paste Data'!EP$7:EP$2755, (ROWS('Paste Data'!EP$7:EP14)*'Paste Data'!$AX$2)-('Paste Data'!$AX$2-1)))</f>
        <v/>
      </c>
      <c r="AD11" s="152" t="str">
        <f ca="1">IF(ROWS('Paste Data'!EQ$7:EQ14)&gt;'Paste Data'!$AX$3,"",INDEX('Paste Data'!EQ$7:EQ$2755, (ROWS('Paste Data'!EQ$7:EQ14)*'Paste Data'!$AX$2)-('Paste Data'!$AX$2-1)))</f>
        <v/>
      </c>
      <c r="AE11" s="152" t="str">
        <f ca="1">IF(ROWS('Paste Data'!ER$7:ER14)&gt;'Paste Data'!$AX$3,"",INDEX('Paste Data'!ER$7:ER$2755, (ROWS('Paste Data'!ER$7:ER14)*'Paste Data'!$AX$2)-('Paste Data'!$AX$2-1)))</f>
        <v/>
      </c>
    </row>
    <row r="12" spans="1:54" x14ac:dyDescent="0.25">
      <c r="A12" s="136">
        <f>IF(ROWS('Paste Data'!AY$7:AY15)&gt;'Paste Data'!$AX$3,"",INDEX('Paste Data'!AY$7:AY$2755, (ROWS('Paste Data'!AY$7:AY15)*'Paste Data'!$AX$2)-('Paste Data'!$AX$2-1)))</f>
        <v>9</v>
      </c>
      <c r="B12" s="137">
        <f>IF(ROWS('Paste Data'!AZ$7:AZ15)&gt;'Paste Data'!$AX$3,"",INDEX('Paste Data'!AZ$7:AZ$2755, (ROWS('Paste Data'!AZ$7:AZ15)*'Paste Data'!$AX$2)-('Paste Data'!$AX$2-1)))</f>
        <v>44116</v>
      </c>
      <c r="C12" s="136" t="str">
        <f>IF(ROWS('Paste Data'!BA$7:BA15)&gt;'Paste Data'!$AX$3,"",INDEX('Paste Data'!BA$7:BA$2755, (ROWS('Paste Data'!BA$7:BA15)*'Paste Data'!$AX$2)-('Paste Data'!$AX$2-1)))</f>
        <v>High Protein Thorax</v>
      </c>
      <c r="D12" s="138" t="str">
        <f>IF(ROWS('Paste Data'!BB$7:BB15)&gt;'Paste Data'!$AX$3,"",INDEX('Paste Data'!BB$7:BB$2755, (ROWS('Paste Data'!BB$7:BB15)*'Paste Data'!$AX$2)-('Paste Data'!$AX$2-1)))</f>
        <v>2020-10-12 P1-05 Day 10 COX P - WT P.DLD</v>
      </c>
      <c r="E12" s="138" t="str">
        <f>IF(ROWS('Paste Data'!BC$7:BC15)&gt;'Paste Data'!$AX$3,"",INDEX('Paste Data'!BC$7:BC$2755, (ROWS('Paste Data'!BC$7:BC15)*'Paste Data'!$AX$2)-('Paste Data'!$AX$2-1)))</f>
        <v>Finley</v>
      </c>
      <c r="F12" s="138" t="str">
        <f>IF(ROWS('Paste Data'!BD$7:BD15)&gt;'Paste Data'!$AX$3,"",INDEX('Paste Data'!BD$7:BD$2755, (ROWS('Paste Data'!BD$7:BD15)*'Paste Data'!$AX$2)-('Paste Data'!$AX$2-1)))</f>
        <v>DLPu MgG Dros Thorax</v>
      </c>
      <c r="G12" s="138" t="str">
        <f>IF(ROWS('Paste Data'!BE$7:BE15)&gt;'Paste Data'!$AX$3,"",INDEX('Paste Data'!BE$7:BE$2755, (ROWS('Paste Data'!BE$7:BE15)*'Paste Data'!$AX$2)-('Paste Data'!$AX$2-1)))</f>
        <v>COX P</v>
      </c>
      <c r="H12" s="138" t="str">
        <f>IF(ROWS('Paste Data'!BF$7:BF15)&gt;'Paste Data'!$AX$3,"",INDEX('Paste Data'!BF$7:BF$2755, (ROWS('Paste Data'!BF$7:BF15)*'Paste Data'!$AX$2)-('Paste Data'!$AX$2-1)))</f>
        <v>D10</v>
      </c>
      <c r="I12" s="138" t="str">
        <f>IF(ROWS('Paste Data'!BG$7:BG15)&gt;'Paste Data'!$AX$3,"",INDEX('Paste Data'!BG$7:BG$2755, (ROWS('Paste Data'!BG$7:BG15)*'Paste Data'!$AX$2)-('Paste Data'!$AX$2-1)))</f>
        <v>M</v>
      </c>
      <c r="J12" s="136">
        <f>IF(ROWS('Paste Data'!BH$7:BH15)&gt;'Paste Data'!$AX$3,"",INDEX('Paste Data'!BH$7:BH$2755, (ROWS('Paste Data'!BH$7:BH15)*'Paste Data'!$AX$2)-('Paste Data'!$AX$2-1)))</f>
        <v>1</v>
      </c>
      <c r="K12" s="136">
        <f>IF(ROWS('Paste Data'!BI$7:BI15)&gt;'Paste Data'!$AX$3,"",INDEX('Paste Data'!BI$7:BI$2755, (ROWS('Paste Data'!BI$7:BI15)*'Paste Data'!$AX$2)-('Paste Data'!$AX$2-1)))</f>
        <v>5</v>
      </c>
      <c r="L12" s="152">
        <f ca="1">IF(ROWS('Paste Data'!DY$7:DY15)&gt;'Paste Data'!$AX$3,"",INDEX('Paste Data'!DY$7:DY$2755, (ROWS('Paste Data'!DY$7:DY15)*'Paste Data'!$AX$2)-('Paste Data'!$AX$2-1)))</f>
        <v>9.8677472423122067E-2</v>
      </c>
      <c r="M12" s="152">
        <f ca="1">IF(ROWS('Paste Data'!DZ$7:DZ15)&gt;'Paste Data'!$AX$3,"",INDEX('Paste Data'!DZ$7:DZ$2755, (ROWS('Paste Data'!DZ$7:DZ15)*'Paste Data'!$AX$2)-('Paste Data'!$AX$2-1)))</f>
        <v>0.68443247120031858</v>
      </c>
      <c r="N12" s="152">
        <f ca="1">IF(ROWS('Paste Data'!EA$7:EA15)&gt;'Paste Data'!$AX$3,"",INDEX('Paste Data'!EA$7:EA$2755, (ROWS('Paste Data'!EA$7:EA15)*'Paste Data'!$AX$2)-('Paste Data'!$AX$2-1)))</f>
        <v>0.79395496077405625</v>
      </c>
      <c r="O12" s="152">
        <f ca="1">IF(ROWS('Paste Data'!EB$7:EB15)&gt;'Paste Data'!$AX$3,"",INDEX('Paste Data'!EB$7:EB$2755, (ROWS('Paste Data'!EB$7:EB15)*'Paste Data'!$AX$2)-('Paste Data'!$AX$2-1)))</f>
        <v>0.83855355614652993</v>
      </c>
      <c r="P12" s="152">
        <f ca="1">IF(ROWS('Paste Data'!EC$7:EC15)&gt;'Paste Data'!$AX$3,"",INDEX('Paste Data'!EC$7:EC$2755, (ROWS('Paste Data'!EC$7:EC15)*'Paste Data'!$AX$2)-('Paste Data'!$AX$2-1)))</f>
        <v>1.1224815837972604</v>
      </c>
      <c r="Q12" s="152">
        <f ca="1">IF(ROWS('Paste Data'!ED$7:ED15)&gt;'Paste Data'!$AX$3,"",INDEX('Paste Data'!ED$7:ED$2755, (ROWS('Paste Data'!ED$7:ED15)*'Paste Data'!$AX$2)-('Paste Data'!$AX$2-1)))</f>
        <v>1</v>
      </c>
      <c r="R12" s="152">
        <f ca="1">IF(ROWS('Paste Data'!EE$7:EE15)&gt;'Paste Data'!$AX$3,"",INDEX('Paste Data'!EE$7:EE$2755, (ROWS('Paste Data'!EE$7:EE15)*'Paste Data'!$AX$2)-('Paste Data'!$AX$2-1)))</f>
        <v>0.96483602305611049</v>
      </c>
      <c r="S12" s="152">
        <f ca="1">IF(ROWS('Paste Data'!EF$7:EF15)&gt;'Paste Data'!$AX$3,"",INDEX('Paste Data'!EF$7:EF$2755, (ROWS('Paste Data'!EF$7:EF15)*'Paste Data'!$AX$2)-('Paste Data'!$AX$2-1)))</f>
        <v>0.93086535291408767</v>
      </c>
      <c r="T12" s="152">
        <f ca="1">IF(ROWS('Paste Data'!EG$7:EG15)&gt;'Paste Data'!$AX$3,"",INDEX('Paste Data'!EG$7:EG$2755, (ROWS('Paste Data'!EG$7:EG15)*'Paste Data'!$AX$2)-('Paste Data'!$AX$2-1)))</f>
        <v>5.6964168206809489E-2</v>
      </c>
      <c r="U12" s="152" t="str">
        <f ca="1">IF(ROWS('Paste Data'!EH$7:EH15)&gt;'Paste Data'!$AX$3,"",INDEX('Paste Data'!EH$7:EH$2755, (ROWS('Paste Data'!EH$7:EH15)*'Paste Data'!$AX$2)-('Paste Data'!$AX$2-1)))</f>
        <v/>
      </c>
      <c r="V12" s="152" t="str">
        <f ca="1">IF(ROWS('Paste Data'!EI$7:EI15)&gt;'Paste Data'!$AX$3,"",INDEX('Paste Data'!EI$7:EI$2755, (ROWS('Paste Data'!EI$7:EI15)*'Paste Data'!$AX$2)-('Paste Data'!$AX$2-1)))</f>
        <v/>
      </c>
      <c r="W12" s="152" t="str">
        <f ca="1">IF(ROWS('Paste Data'!EJ$7:EJ15)&gt;'Paste Data'!$AX$3,"",INDEX('Paste Data'!EJ$7:EJ$2755, (ROWS('Paste Data'!EJ$7:EJ15)*'Paste Data'!$AX$2)-('Paste Data'!$AX$2-1)))</f>
        <v/>
      </c>
      <c r="X12" s="152" t="str">
        <f ca="1">IF(ROWS('Paste Data'!EK$7:EK15)&gt;'Paste Data'!$AX$3,"",INDEX('Paste Data'!EK$7:EK$2755, (ROWS('Paste Data'!EK$7:EK15)*'Paste Data'!$AX$2)-('Paste Data'!$AX$2-1)))</f>
        <v/>
      </c>
      <c r="Y12" s="152" t="str">
        <f ca="1">IF(ROWS('Paste Data'!EL$7:EL15)&gt;'Paste Data'!$AX$3,"",INDEX('Paste Data'!EL$7:EL$2755, (ROWS('Paste Data'!EL$7:EL15)*'Paste Data'!$AX$2)-('Paste Data'!$AX$2-1)))</f>
        <v/>
      </c>
      <c r="Z12" s="152" t="str">
        <f ca="1">IF(ROWS('Paste Data'!EM$7:EM15)&gt;'Paste Data'!$AX$3,"",INDEX('Paste Data'!EM$7:EM$2755, (ROWS('Paste Data'!EM$7:EM15)*'Paste Data'!$AX$2)-('Paste Data'!$AX$2-1)))</f>
        <v/>
      </c>
      <c r="AA12" s="152" t="str">
        <f ca="1">IF(ROWS('Paste Data'!EN$7:EN15)&gt;'Paste Data'!$AX$3,"",INDEX('Paste Data'!EN$7:EN$2755, (ROWS('Paste Data'!EN$7:EN15)*'Paste Data'!$AX$2)-('Paste Data'!$AX$2-1)))</f>
        <v/>
      </c>
      <c r="AB12" s="152" t="str">
        <f ca="1">IF(ROWS('Paste Data'!EO$7:EO15)&gt;'Paste Data'!$AX$3,"",INDEX('Paste Data'!EO$7:EO$2755, (ROWS('Paste Data'!EO$7:EO15)*'Paste Data'!$AX$2)-('Paste Data'!$AX$2-1)))</f>
        <v/>
      </c>
      <c r="AC12" s="152" t="str">
        <f ca="1">IF(ROWS('Paste Data'!EP$7:EP15)&gt;'Paste Data'!$AX$3,"",INDEX('Paste Data'!EP$7:EP$2755, (ROWS('Paste Data'!EP$7:EP15)*'Paste Data'!$AX$2)-('Paste Data'!$AX$2-1)))</f>
        <v/>
      </c>
      <c r="AD12" s="152" t="str">
        <f ca="1">IF(ROWS('Paste Data'!EQ$7:EQ15)&gt;'Paste Data'!$AX$3,"",INDEX('Paste Data'!EQ$7:EQ$2755, (ROWS('Paste Data'!EQ$7:EQ15)*'Paste Data'!$AX$2)-('Paste Data'!$AX$2-1)))</f>
        <v/>
      </c>
      <c r="AE12" s="152" t="str">
        <f ca="1">IF(ROWS('Paste Data'!ER$7:ER15)&gt;'Paste Data'!$AX$3,"",INDEX('Paste Data'!ER$7:ER$2755, (ROWS('Paste Data'!ER$7:ER15)*'Paste Data'!$AX$2)-('Paste Data'!$AX$2-1)))</f>
        <v/>
      </c>
    </row>
    <row r="13" spans="1:54" x14ac:dyDescent="0.25">
      <c r="A13" s="136">
        <f>IF(ROWS('Paste Data'!AY$7:AY16)&gt;'Paste Data'!$AX$3,"",INDEX('Paste Data'!AY$7:AY$2755, (ROWS('Paste Data'!AY$7:AY16)*'Paste Data'!$AX$2)-('Paste Data'!$AX$2-1)))</f>
        <v>10</v>
      </c>
      <c r="B13" s="137">
        <f>IF(ROWS('Paste Data'!AZ$7:AZ16)&gt;'Paste Data'!$AX$3,"",INDEX('Paste Data'!AZ$7:AZ$2755, (ROWS('Paste Data'!AZ$7:AZ16)*'Paste Data'!$AX$2)-('Paste Data'!$AX$2-1)))</f>
        <v>44116</v>
      </c>
      <c r="C13" s="136" t="str">
        <f>IF(ROWS('Paste Data'!BA$7:BA16)&gt;'Paste Data'!$AX$3,"",INDEX('Paste Data'!BA$7:BA$2755, (ROWS('Paste Data'!BA$7:BA16)*'Paste Data'!$AX$2)-('Paste Data'!$AX$2-1)))</f>
        <v>High Protein Thorax</v>
      </c>
      <c r="D13" s="138" t="str">
        <f>IF(ROWS('Paste Data'!BB$7:BB16)&gt;'Paste Data'!$AX$3,"",INDEX('Paste Data'!BB$7:BB$2755, (ROWS('Paste Data'!BB$7:BB16)*'Paste Data'!$AX$2)-('Paste Data'!$AX$2-1)))</f>
        <v>2020-10-12 P1-05 Day 10 COX P - WT P.DLD</v>
      </c>
      <c r="E13" s="138" t="str">
        <f>IF(ROWS('Paste Data'!BC$7:BC16)&gt;'Paste Data'!$AX$3,"",INDEX('Paste Data'!BC$7:BC$2755, (ROWS('Paste Data'!BC$7:BC16)*'Paste Data'!$AX$2)-('Paste Data'!$AX$2-1)))</f>
        <v>Finley</v>
      </c>
      <c r="F13" s="138" t="str">
        <f>IF(ROWS('Paste Data'!BD$7:BD16)&gt;'Paste Data'!$AX$3,"",INDEX('Paste Data'!BD$7:BD$2755, (ROWS('Paste Data'!BD$7:BD16)*'Paste Data'!$AX$2)-('Paste Data'!$AX$2-1)))</f>
        <v>DLPu MgG Dros Thorax</v>
      </c>
      <c r="G13" s="138" t="str">
        <f>IF(ROWS('Paste Data'!BE$7:BE16)&gt;'Paste Data'!$AX$3,"",INDEX('Paste Data'!BE$7:BE$2755, (ROWS('Paste Data'!BE$7:BE16)*'Paste Data'!$AX$2)-('Paste Data'!$AX$2-1)))</f>
        <v>WT P</v>
      </c>
      <c r="H13" s="138" t="str">
        <f>IF(ROWS('Paste Data'!BF$7:BF16)&gt;'Paste Data'!$AX$3,"",INDEX('Paste Data'!BF$7:BF$2755, (ROWS('Paste Data'!BF$7:BF16)*'Paste Data'!$AX$2)-('Paste Data'!$AX$2-1)))</f>
        <v>D10</v>
      </c>
      <c r="I13" s="138" t="str">
        <f>IF(ROWS('Paste Data'!BG$7:BG16)&gt;'Paste Data'!$AX$3,"",INDEX('Paste Data'!BG$7:BG$2755, (ROWS('Paste Data'!BG$7:BG16)*'Paste Data'!$AX$2)-('Paste Data'!$AX$2-1)))</f>
        <v>M</v>
      </c>
      <c r="J13" s="136">
        <f>IF(ROWS('Paste Data'!BH$7:BH16)&gt;'Paste Data'!$AX$3,"",INDEX('Paste Data'!BH$7:BH$2755, (ROWS('Paste Data'!BH$7:BH16)*'Paste Data'!$AX$2)-('Paste Data'!$AX$2-1)))</f>
        <v>1</v>
      </c>
      <c r="K13" s="136">
        <f>IF(ROWS('Paste Data'!BI$7:BI16)&gt;'Paste Data'!$AX$3,"",INDEX('Paste Data'!BI$7:BI$2755, (ROWS('Paste Data'!BI$7:BI16)*'Paste Data'!$AX$2)-('Paste Data'!$AX$2-1)))</f>
        <v>5</v>
      </c>
      <c r="L13" s="152">
        <f ca="1">IF(ROWS('Paste Data'!DY$7:DY16)&gt;'Paste Data'!$AX$3,"",INDEX('Paste Data'!DY$7:DY$2755, (ROWS('Paste Data'!DY$7:DY16)*'Paste Data'!$AX$2)-('Paste Data'!$AX$2-1)))</f>
        <v>5.6221619092893194E-2</v>
      </c>
      <c r="M13" s="152">
        <f ca="1">IF(ROWS('Paste Data'!DZ$7:DZ16)&gt;'Paste Data'!$AX$3,"",INDEX('Paste Data'!DZ$7:DZ$2755, (ROWS('Paste Data'!DZ$7:DZ16)*'Paste Data'!$AX$2)-('Paste Data'!$AX$2-1)))</f>
        <v>0.64040105199583341</v>
      </c>
      <c r="N13" s="152">
        <f ca="1">IF(ROWS('Paste Data'!EA$7:EA16)&gt;'Paste Data'!$AX$3,"",INDEX('Paste Data'!EA$7:EA$2755, (ROWS('Paste Data'!EA$7:EA16)*'Paste Data'!$AX$2)-('Paste Data'!$AX$2-1)))</f>
        <v>0.68961547848842208</v>
      </c>
      <c r="O13" s="152">
        <f ca="1">IF(ROWS('Paste Data'!EB$7:EB16)&gt;'Paste Data'!$AX$3,"",INDEX('Paste Data'!EB$7:EB$2755, (ROWS('Paste Data'!EB$7:EB16)*'Paste Data'!$AX$2)-('Paste Data'!$AX$2-1)))</f>
        <v>0.73735937014831054</v>
      </c>
      <c r="P13" s="152">
        <f ca="1">IF(ROWS('Paste Data'!EC$7:EC16)&gt;'Paste Data'!$AX$3,"",INDEX('Paste Data'!EC$7:EC$2755, (ROWS('Paste Data'!EC$7:EC16)*'Paste Data'!$AX$2)-('Paste Data'!$AX$2-1)))</f>
        <v>1.0557524885152791</v>
      </c>
      <c r="Q13" s="152">
        <f ca="1">IF(ROWS('Paste Data'!ED$7:ED16)&gt;'Paste Data'!$AX$3,"",INDEX('Paste Data'!ED$7:ED$2755, (ROWS('Paste Data'!ED$7:ED16)*'Paste Data'!$AX$2)-('Paste Data'!$AX$2-1)))</f>
        <v>1</v>
      </c>
      <c r="R13" s="152">
        <f ca="1">IF(ROWS('Paste Data'!EE$7:EE16)&gt;'Paste Data'!$AX$3,"",INDEX('Paste Data'!EE$7:EE$2755, (ROWS('Paste Data'!EE$7:EE16)*'Paste Data'!$AX$2)-('Paste Data'!$AX$2-1)))</f>
        <v>0.67268974931077663</v>
      </c>
      <c r="S13" s="152">
        <f ca="1">IF(ROWS('Paste Data'!EF$7:EF16)&gt;'Paste Data'!$AX$3,"",INDEX('Paste Data'!EF$7:EF$2755, (ROWS('Paste Data'!EF$7:EF16)*'Paste Data'!$AX$2)-('Paste Data'!$AX$2-1)))</f>
        <v>0.65027802474338015</v>
      </c>
      <c r="T13" s="152">
        <f ca="1">IF(ROWS('Paste Data'!EG$7:EG16)&gt;'Paste Data'!$AX$3,"",INDEX('Paste Data'!EG$7:EG$2755, (ROWS('Paste Data'!EG$7:EG16)*'Paste Data'!$AX$2)-('Paste Data'!$AX$2-1)))</f>
        <v>1.7989705964876389E-2</v>
      </c>
      <c r="U13" s="152" t="str">
        <f ca="1">IF(ROWS('Paste Data'!EH$7:EH16)&gt;'Paste Data'!$AX$3,"",INDEX('Paste Data'!EH$7:EH$2755, (ROWS('Paste Data'!EH$7:EH16)*'Paste Data'!$AX$2)-('Paste Data'!$AX$2-1)))</f>
        <v/>
      </c>
      <c r="V13" s="152" t="str">
        <f ca="1">IF(ROWS('Paste Data'!EI$7:EI16)&gt;'Paste Data'!$AX$3,"",INDEX('Paste Data'!EI$7:EI$2755, (ROWS('Paste Data'!EI$7:EI16)*'Paste Data'!$AX$2)-('Paste Data'!$AX$2-1)))</f>
        <v/>
      </c>
      <c r="W13" s="152" t="str">
        <f ca="1">IF(ROWS('Paste Data'!EJ$7:EJ16)&gt;'Paste Data'!$AX$3,"",INDEX('Paste Data'!EJ$7:EJ$2755, (ROWS('Paste Data'!EJ$7:EJ16)*'Paste Data'!$AX$2)-('Paste Data'!$AX$2-1)))</f>
        <v/>
      </c>
      <c r="X13" s="152" t="str">
        <f ca="1">IF(ROWS('Paste Data'!EK$7:EK16)&gt;'Paste Data'!$AX$3,"",INDEX('Paste Data'!EK$7:EK$2755, (ROWS('Paste Data'!EK$7:EK16)*'Paste Data'!$AX$2)-('Paste Data'!$AX$2-1)))</f>
        <v/>
      </c>
      <c r="Y13" s="152" t="str">
        <f ca="1">IF(ROWS('Paste Data'!EL$7:EL16)&gt;'Paste Data'!$AX$3,"",INDEX('Paste Data'!EL$7:EL$2755, (ROWS('Paste Data'!EL$7:EL16)*'Paste Data'!$AX$2)-('Paste Data'!$AX$2-1)))</f>
        <v/>
      </c>
      <c r="Z13" s="152" t="str">
        <f ca="1">IF(ROWS('Paste Data'!EM$7:EM16)&gt;'Paste Data'!$AX$3,"",INDEX('Paste Data'!EM$7:EM$2755, (ROWS('Paste Data'!EM$7:EM16)*'Paste Data'!$AX$2)-('Paste Data'!$AX$2-1)))</f>
        <v/>
      </c>
      <c r="AA13" s="152" t="str">
        <f ca="1">IF(ROWS('Paste Data'!EN$7:EN16)&gt;'Paste Data'!$AX$3,"",INDEX('Paste Data'!EN$7:EN$2755, (ROWS('Paste Data'!EN$7:EN16)*'Paste Data'!$AX$2)-('Paste Data'!$AX$2-1)))</f>
        <v/>
      </c>
      <c r="AB13" s="152" t="str">
        <f ca="1">IF(ROWS('Paste Data'!EO$7:EO16)&gt;'Paste Data'!$AX$3,"",INDEX('Paste Data'!EO$7:EO$2755, (ROWS('Paste Data'!EO$7:EO16)*'Paste Data'!$AX$2)-('Paste Data'!$AX$2-1)))</f>
        <v/>
      </c>
      <c r="AC13" s="152" t="str">
        <f ca="1">IF(ROWS('Paste Data'!EP$7:EP16)&gt;'Paste Data'!$AX$3,"",INDEX('Paste Data'!EP$7:EP$2755, (ROWS('Paste Data'!EP$7:EP16)*'Paste Data'!$AX$2)-('Paste Data'!$AX$2-1)))</f>
        <v/>
      </c>
      <c r="AD13" s="152" t="str">
        <f ca="1">IF(ROWS('Paste Data'!EQ$7:EQ16)&gt;'Paste Data'!$AX$3,"",INDEX('Paste Data'!EQ$7:EQ$2755, (ROWS('Paste Data'!EQ$7:EQ16)*'Paste Data'!$AX$2)-('Paste Data'!$AX$2-1)))</f>
        <v/>
      </c>
      <c r="AE13" s="152" t="str">
        <f ca="1">IF(ROWS('Paste Data'!ER$7:ER16)&gt;'Paste Data'!$AX$3,"",INDEX('Paste Data'!ER$7:ER$2755, (ROWS('Paste Data'!ER$7:ER16)*'Paste Data'!$AX$2)-('Paste Data'!$AX$2-1)))</f>
        <v/>
      </c>
    </row>
    <row r="14" spans="1:54" x14ac:dyDescent="0.25">
      <c r="A14" s="136">
        <f>IF(ROWS('Paste Data'!AY$7:AY17)&gt;'Paste Data'!$AX$3,"",INDEX('Paste Data'!AY$7:AY$2755, (ROWS('Paste Data'!AY$7:AY17)*'Paste Data'!$AX$2)-('Paste Data'!$AX$2-1)))</f>
        <v>11</v>
      </c>
      <c r="B14" s="137">
        <f>IF(ROWS('Paste Data'!AZ$7:AZ17)&gt;'Paste Data'!$AX$3,"",INDEX('Paste Data'!AZ$7:AZ$2755, (ROWS('Paste Data'!AZ$7:AZ17)*'Paste Data'!$AX$2)-('Paste Data'!$AX$2-1)))</f>
        <v>44116</v>
      </c>
      <c r="C14" s="136" t="str">
        <f>IF(ROWS('Paste Data'!BA$7:BA17)&gt;'Paste Data'!$AX$3,"",INDEX('Paste Data'!BA$7:BA$2755, (ROWS('Paste Data'!BA$7:BA17)*'Paste Data'!$AX$2)-('Paste Data'!$AX$2-1)))</f>
        <v>High Protein Thorax</v>
      </c>
      <c r="D14" s="138" t="str">
        <f>IF(ROWS('Paste Data'!BB$7:BB17)&gt;'Paste Data'!$AX$3,"",INDEX('Paste Data'!BB$7:BB$2755, (ROWS('Paste Data'!BB$7:BB17)*'Paste Data'!$AX$2)-('Paste Data'!$AX$2-1)))</f>
        <v>2020-10-12 P1-06 Day 10 BAR C - COX C.DLD</v>
      </c>
      <c r="E14" s="138" t="str">
        <f>IF(ROWS('Paste Data'!BC$7:BC17)&gt;'Paste Data'!$AX$3,"",INDEX('Paste Data'!BC$7:BC$2755, (ROWS('Paste Data'!BC$7:BC17)*'Paste Data'!$AX$2)-('Paste Data'!$AX$2-1)))</f>
        <v>Finley</v>
      </c>
      <c r="F14" s="138" t="str">
        <f>IF(ROWS('Paste Data'!BD$7:BD17)&gt;'Paste Data'!$AX$3,"",INDEX('Paste Data'!BD$7:BD$2755, (ROWS('Paste Data'!BD$7:BD17)*'Paste Data'!$AX$2)-('Paste Data'!$AX$2-1)))</f>
        <v>DLPu MgG Dros Thorax</v>
      </c>
      <c r="G14" s="138" t="str">
        <f>IF(ROWS('Paste Data'!BE$7:BE17)&gt;'Paste Data'!$AX$3,"",INDEX('Paste Data'!BE$7:BE$2755, (ROWS('Paste Data'!BE$7:BE17)*'Paste Data'!$AX$2)-('Paste Data'!$AX$2-1)))</f>
        <v>BAR C</v>
      </c>
      <c r="H14" s="138" t="str">
        <f>IF(ROWS('Paste Data'!BF$7:BF17)&gt;'Paste Data'!$AX$3,"",INDEX('Paste Data'!BF$7:BF$2755, (ROWS('Paste Data'!BF$7:BF17)*'Paste Data'!$AX$2)-('Paste Data'!$AX$2-1)))</f>
        <v>D10</v>
      </c>
      <c r="I14" s="138" t="str">
        <f>IF(ROWS('Paste Data'!BG$7:BG17)&gt;'Paste Data'!$AX$3,"",INDEX('Paste Data'!BG$7:BG$2755, (ROWS('Paste Data'!BG$7:BG17)*'Paste Data'!$AX$2)-('Paste Data'!$AX$2-1)))</f>
        <v>M</v>
      </c>
      <c r="J14" s="136">
        <f>IF(ROWS('Paste Data'!BH$7:BH17)&gt;'Paste Data'!$AX$3,"",INDEX('Paste Data'!BH$7:BH$2755, (ROWS('Paste Data'!BH$7:BH17)*'Paste Data'!$AX$2)-('Paste Data'!$AX$2-1)))</f>
        <v>1</v>
      </c>
      <c r="K14" s="136">
        <f>IF(ROWS('Paste Data'!BI$7:BI17)&gt;'Paste Data'!$AX$3,"",INDEX('Paste Data'!BI$7:BI$2755, (ROWS('Paste Data'!BI$7:BI17)*'Paste Data'!$AX$2)-('Paste Data'!$AX$2-1)))</f>
        <v>6</v>
      </c>
      <c r="L14" s="152">
        <f ca="1">IF(ROWS('Paste Data'!DY$7:DY17)&gt;'Paste Data'!$AX$3,"",INDEX('Paste Data'!DY$7:DY$2755, (ROWS('Paste Data'!DY$7:DY17)*'Paste Data'!$AX$2)-('Paste Data'!$AX$2-1)))</f>
        <v>0.20368887089043583</v>
      </c>
      <c r="M14" s="152">
        <f ca="1">IF(ROWS('Paste Data'!DZ$7:DZ17)&gt;'Paste Data'!$AX$3,"",INDEX('Paste Data'!DZ$7:DZ$2755, (ROWS('Paste Data'!DZ$7:DZ17)*'Paste Data'!$AX$2)-('Paste Data'!$AX$2-1)))</f>
        <v>0.56636713495429447</v>
      </c>
      <c r="N14" s="152">
        <f ca="1">IF(ROWS('Paste Data'!EA$7:EA17)&gt;'Paste Data'!$AX$3,"",INDEX('Paste Data'!EA$7:EA$2755, (ROWS('Paste Data'!EA$7:EA17)*'Paste Data'!$AX$2)-('Paste Data'!$AX$2-1)))</f>
        <v>0.55038787902811093</v>
      </c>
      <c r="O14" s="152">
        <f ca="1">IF(ROWS('Paste Data'!EB$7:EB17)&gt;'Paste Data'!$AX$3,"",INDEX('Paste Data'!EB$7:EB$2755, (ROWS('Paste Data'!EB$7:EB17)*'Paste Data'!$AX$2)-('Paste Data'!$AX$2-1)))</f>
        <v>0.64497810235058817</v>
      </c>
      <c r="P14" s="152">
        <f ca="1">IF(ROWS('Paste Data'!EC$7:EC17)&gt;'Paste Data'!$AX$3,"",INDEX('Paste Data'!EC$7:EC$2755, (ROWS('Paste Data'!EC$7:EC17)*'Paste Data'!$AX$2)-('Paste Data'!$AX$2-1)))</f>
        <v>0.77069823840321794</v>
      </c>
      <c r="Q14" s="152">
        <f ca="1">IF(ROWS('Paste Data'!ED$7:ED17)&gt;'Paste Data'!$AX$3,"",INDEX('Paste Data'!ED$7:ED$2755, (ROWS('Paste Data'!ED$7:ED17)*'Paste Data'!$AX$2)-('Paste Data'!$AX$2-1)))</f>
        <v>1</v>
      </c>
      <c r="R14" s="152">
        <f ca="1">IF(ROWS('Paste Data'!EE$7:EE17)&gt;'Paste Data'!$AX$3,"",INDEX('Paste Data'!EE$7:EE$2755, (ROWS('Paste Data'!EE$7:EE17)*'Paste Data'!$AX$2)-('Paste Data'!$AX$2-1)))</f>
        <v>0.71558387052410477</v>
      </c>
      <c r="S14" s="152">
        <f ca="1">IF(ROWS('Paste Data'!EF$7:EF17)&gt;'Paste Data'!$AX$3,"",INDEX('Paste Data'!EF$7:EF$2755, (ROWS('Paste Data'!EF$7:EF17)*'Paste Data'!$AX$2)-('Paste Data'!$AX$2-1)))</f>
        <v>0.65431857902775614</v>
      </c>
      <c r="T14" s="152">
        <f ca="1">IF(ROWS('Paste Data'!EG$7:EG17)&gt;'Paste Data'!$AX$3,"",INDEX('Paste Data'!EG$7:EG$2755, (ROWS('Paste Data'!EG$7:EG17)*'Paste Data'!$AX$2)-('Paste Data'!$AX$2-1)))</f>
        <v>0.12056027975440187</v>
      </c>
      <c r="U14" s="152" t="str">
        <f ca="1">IF(ROWS('Paste Data'!EH$7:EH17)&gt;'Paste Data'!$AX$3,"",INDEX('Paste Data'!EH$7:EH$2755, (ROWS('Paste Data'!EH$7:EH17)*'Paste Data'!$AX$2)-('Paste Data'!$AX$2-1)))</f>
        <v/>
      </c>
      <c r="V14" s="152" t="str">
        <f ca="1">IF(ROWS('Paste Data'!EI$7:EI17)&gt;'Paste Data'!$AX$3,"",INDEX('Paste Data'!EI$7:EI$2755, (ROWS('Paste Data'!EI$7:EI17)*'Paste Data'!$AX$2)-('Paste Data'!$AX$2-1)))</f>
        <v/>
      </c>
      <c r="W14" s="152" t="str">
        <f ca="1">IF(ROWS('Paste Data'!EJ$7:EJ17)&gt;'Paste Data'!$AX$3,"",INDEX('Paste Data'!EJ$7:EJ$2755, (ROWS('Paste Data'!EJ$7:EJ17)*'Paste Data'!$AX$2)-('Paste Data'!$AX$2-1)))</f>
        <v/>
      </c>
      <c r="X14" s="152" t="str">
        <f ca="1">IF(ROWS('Paste Data'!EK$7:EK17)&gt;'Paste Data'!$AX$3,"",INDEX('Paste Data'!EK$7:EK$2755, (ROWS('Paste Data'!EK$7:EK17)*'Paste Data'!$AX$2)-('Paste Data'!$AX$2-1)))</f>
        <v/>
      </c>
      <c r="Y14" s="152" t="str">
        <f ca="1">IF(ROWS('Paste Data'!EL$7:EL17)&gt;'Paste Data'!$AX$3,"",INDEX('Paste Data'!EL$7:EL$2755, (ROWS('Paste Data'!EL$7:EL17)*'Paste Data'!$AX$2)-('Paste Data'!$AX$2-1)))</f>
        <v/>
      </c>
      <c r="Z14" s="152" t="str">
        <f ca="1">IF(ROWS('Paste Data'!EM$7:EM17)&gt;'Paste Data'!$AX$3,"",INDEX('Paste Data'!EM$7:EM$2755, (ROWS('Paste Data'!EM$7:EM17)*'Paste Data'!$AX$2)-('Paste Data'!$AX$2-1)))</f>
        <v/>
      </c>
      <c r="AA14" s="152" t="str">
        <f ca="1">IF(ROWS('Paste Data'!EN$7:EN17)&gt;'Paste Data'!$AX$3,"",INDEX('Paste Data'!EN$7:EN$2755, (ROWS('Paste Data'!EN$7:EN17)*'Paste Data'!$AX$2)-('Paste Data'!$AX$2-1)))</f>
        <v/>
      </c>
      <c r="AB14" s="152" t="str">
        <f ca="1">IF(ROWS('Paste Data'!EO$7:EO17)&gt;'Paste Data'!$AX$3,"",INDEX('Paste Data'!EO$7:EO$2755, (ROWS('Paste Data'!EO$7:EO17)*'Paste Data'!$AX$2)-('Paste Data'!$AX$2-1)))</f>
        <v/>
      </c>
      <c r="AC14" s="152" t="str">
        <f ca="1">IF(ROWS('Paste Data'!EP$7:EP17)&gt;'Paste Data'!$AX$3,"",INDEX('Paste Data'!EP$7:EP$2755, (ROWS('Paste Data'!EP$7:EP17)*'Paste Data'!$AX$2)-('Paste Data'!$AX$2-1)))</f>
        <v/>
      </c>
      <c r="AD14" s="152" t="str">
        <f ca="1">IF(ROWS('Paste Data'!EQ$7:EQ17)&gt;'Paste Data'!$AX$3,"",INDEX('Paste Data'!EQ$7:EQ$2755, (ROWS('Paste Data'!EQ$7:EQ17)*'Paste Data'!$AX$2)-('Paste Data'!$AX$2-1)))</f>
        <v/>
      </c>
      <c r="AE14" s="152" t="str">
        <f ca="1">IF(ROWS('Paste Data'!ER$7:ER17)&gt;'Paste Data'!$AX$3,"",INDEX('Paste Data'!ER$7:ER$2755, (ROWS('Paste Data'!ER$7:ER17)*'Paste Data'!$AX$2)-('Paste Data'!$AX$2-1)))</f>
        <v/>
      </c>
    </row>
    <row r="15" spans="1:54" x14ac:dyDescent="0.25">
      <c r="A15" s="136">
        <f>IF(ROWS('Paste Data'!AY$7:AY18)&gt;'Paste Data'!$AX$3,"",INDEX('Paste Data'!AY$7:AY$2755, (ROWS('Paste Data'!AY$7:AY18)*'Paste Data'!$AX$2)-('Paste Data'!$AX$2-1)))</f>
        <v>12</v>
      </c>
      <c r="B15" s="137">
        <f>IF(ROWS('Paste Data'!AZ$7:AZ18)&gt;'Paste Data'!$AX$3,"",INDEX('Paste Data'!AZ$7:AZ$2755, (ROWS('Paste Data'!AZ$7:AZ18)*'Paste Data'!$AX$2)-('Paste Data'!$AX$2-1)))</f>
        <v>44116</v>
      </c>
      <c r="C15" s="136" t="str">
        <f>IF(ROWS('Paste Data'!BA$7:BA18)&gt;'Paste Data'!$AX$3,"",INDEX('Paste Data'!BA$7:BA$2755, (ROWS('Paste Data'!BA$7:BA18)*'Paste Data'!$AX$2)-('Paste Data'!$AX$2-1)))</f>
        <v>High Protein Thorax</v>
      </c>
      <c r="D15" s="138" t="str">
        <f>IF(ROWS('Paste Data'!BB$7:BB18)&gt;'Paste Data'!$AX$3,"",INDEX('Paste Data'!BB$7:BB$2755, (ROWS('Paste Data'!BB$7:BB18)*'Paste Data'!$AX$2)-('Paste Data'!$AX$2-1)))</f>
        <v>2020-10-12 P1-06 Day 10 BAR C - COX C.DLD</v>
      </c>
      <c r="E15" s="138" t="str">
        <f>IF(ROWS('Paste Data'!BC$7:BC18)&gt;'Paste Data'!$AX$3,"",INDEX('Paste Data'!BC$7:BC$2755, (ROWS('Paste Data'!BC$7:BC18)*'Paste Data'!$AX$2)-('Paste Data'!$AX$2-1)))</f>
        <v>Finley</v>
      </c>
      <c r="F15" s="138" t="str">
        <f>IF(ROWS('Paste Data'!BD$7:BD18)&gt;'Paste Data'!$AX$3,"",INDEX('Paste Data'!BD$7:BD$2755, (ROWS('Paste Data'!BD$7:BD18)*'Paste Data'!$AX$2)-('Paste Data'!$AX$2-1)))</f>
        <v>DLPu MgG Dros Thorax</v>
      </c>
      <c r="G15" s="138" t="str">
        <f>IF(ROWS('Paste Data'!BE$7:BE18)&gt;'Paste Data'!$AX$3,"",INDEX('Paste Data'!BE$7:BE$2755, (ROWS('Paste Data'!BE$7:BE18)*'Paste Data'!$AX$2)-('Paste Data'!$AX$2-1)))</f>
        <v>COX C</v>
      </c>
      <c r="H15" s="138" t="str">
        <f>IF(ROWS('Paste Data'!BF$7:BF18)&gt;'Paste Data'!$AX$3,"",INDEX('Paste Data'!BF$7:BF$2755, (ROWS('Paste Data'!BF$7:BF18)*'Paste Data'!$AX$2)-('Paste Data'!$AX$2-1)))</f>
        <v>D10</v>
      </c>
      <c r="I15" s="138" t="str">
        <f>IF(ROWS('Paste Data'!BG$7:BG18)&gt;'Paste Data'!$AX$3,"",INDEX('Paste Data'!BG$7:BG$2755, (ROWS('Paste Data'!BG$7:BG18)*'Paste Data'!$AX$2)-('Paste Data'!$AX$2-1)))</f>
        <v>M</v>
      </c>
      <c r="J15" s="136">
        <f>IF(ROWS('Paste Data'!BH$7:BH18)&gt;'Paste Data'!$AX$3,"",INDEX('Paste Data'!BH$7:BH$2755, (ROWS('Paste Data'!BH$7:BH18)*'Paste Data'!$AX$2)-('Paste Data'!$AX$2-1)))</f>
        <v>1</v>
      </c>
      <c r="K15" s="136">
        <f>IF(ROWS('Paste Data'!BI$7:BI18)&gt;'Paste Data'!$AX$3,"",INDEX('Paste Data'!BI$7:BI$2755, (ROWS('Paste Data'!BI$7:BI18)*'Paste Data'!$AX$2)-('Paste Data'!$AX$2-1)))</f>
        <v>6</v>
      </c>
      <c r="L15" s="152">
        <f ca="1">IF(ROWS('Paste Data'!DY$7:DY18)&gt;'Paste Data'!$AX$3,"",INDEX('Paste Data'!DY$7:DY$2755, (ROWS('Paste Data'!DY$7:DY18)*'Paste Data'!$AX$2)-('Paste Data'!$AX$2-1)))</f>
        <v>5.5483283128833528E-2</v>
      </c>
      <c r="M15" s="152">
        <f ca="1">IF(ROWS('Paste Data'!DZ$7:DZ18)&gt;'Paste Data'!$AX$3,"",INDEX('Paste Data'!DZ$7:DZ$2755, (ROWS('Paste Data'!DZ$7:DZ18)*'Paste Data'!$AX$2)-('Paste Data'!$AX$2-1)))</f>
        <v>0.45534621214363868</v>
      </c>
      <c r="N15" s="152">
        <f ca="1">IF(ROWS('Paste Data'!EA$7:EA18)&gt;'Paste Data'!$AX$3,"",INDEX('Paste Data'!EA$7:EA$2755, (ROWS('Paste Data'!EA$7:EA18)*'Paste Data'!$AX$2)-('Paste Data'!$AX$2-1)))</f>
        <v>0.46388026994275272</v>
      </c>
      <c r="O15" s="152">
        <f ca="1">IF(ROWS('Paste Data'!EB$7:EB18)&gt;'Paste Data'!$AX$3,"",INDEX('Paste Data'!EB$7:EB$2755, (ROWS('Paste Data'!EB$7:EB18)*'Paste Data'!$AX$2)-('Paste Data'!$AX$2-1)))</f>
        <v>0.49496242279989239</v>
      </c>
      <c r="P15" s="152">
        <f ca="1">IF(ROWS('Paste Data'!EC$7:EC18)&gt;'Paste Data'!$AX$3,"",INDEX('Paste Data'!EC$7:EC$2755, (ROWS('Paste Data'!EC$7:EC18)*'Paste Data'!$AX$2)-('Paste Data'!$AX$2-1)))</f>
        <v>0.84784450647792442</v>
      </c>
      <c r="Q15" s="152">
        <f ca="1">IF(ROWS('Paste Data'!ED$7:ED18)&gt;'Paste Data'!$AX$3,"",INDEX('Paste Data'!ED$7:ED$2755, (ROWS('Paste Data'!ED$7:ED18)*'Paste Data'!$AX$2)-('Paste Data'!$AX$2-1)))</f>
        <v>1</v>
      </c>
      <c r="R15" s="152">
        <f ca="1">IF(ROWS('Paste Data'!EE$7:EE18)&gt;'Paste Data'!$AX$3,"",INDEX('Paste Data'!EE$7:EE$2755, (ROWS('Paste Data'!EE$7:EE18)*'Paste Data'!$AX$2)-('Paste Data'!$AX$2-1)))</f>
        <v>0.67961004677403736</v>
      </c>
      <c r="S15" s="152">
        <f ca="1">IF(ROWS('Paste Data'!EF$7:EF18)&gt;'Paste Data'!$AX$3,"",INDEX('Paste Data'!EF$7:EF$2755, (ROWS('Paste Data'!EF$7:EF18)*'Paste Data'!$AX$2)-('Paste Data'!$AX$2-1)))</f>
        <v>0.65816931082529273</v>
      </c>
      <c r="T15" s="152">
        <f ca="1">IF(ROWS('Paste Data'!EG$7:EG18)&gt;'Paste Data'!$AX$3,"",INDEX('Paste Data'!EG$7:EG$2755, (ROWS('Paste Data'!EG$7:EG18)*'Paste Data'!$AX$2)-('Paste Data'!$AX$2-1)))</f>
        <v>1.7073363088154922E-2</v>
      </c>
      <c r="U15" s="152" t="str">
        <f ca="1">IF(ROWS('Paste Data'!EH$7:EH18)&gt;'Paste Data'!$AX$3,"",INDEX('Paste Data'!EH$7:EH$2755, (ROWS('Paste Data'!EH$7:EH18)*'Paste Data'!$AX$2)-('Paste Data'!$AX$2-1)))</f>
        <v/>
      </c>
      <c r="V15" s="152" t="str">
        <f ca="1">IF(ROWS('Paste Data'!EI$7:EI18)&gt;'Paste Data'!$AX$3,"",INDEX('Paste Data'!EI$7:EI$2755, (ROWS('Paste Data'!EI$7:EI18)*'Paste Data'!$AX$2)-('Paste Data'!$AX$2-1)))</f>
        <v/>
      </c>
      <c r="W15" s="152" t="str">
        <f ca="1">IF(ROWS('Paste Data'!EJ$7:EJ18)&gt;'Paste Data'!$AX$3,"",INDEX('Paste Data'!EJ$7:EJ$2755, (ROWS('Paste Data'!EJ$7:EJ18)*'Paste Data'!$AX$2)-('Paste Data'!$AX$2-1)))</f>
        <v/>
      </c>
      <c r="X15" s="152" t="str">
        <f ca="1">IF(ROWS('Paste Data'!EK$7:EK18)&gt;'Paste Data'!$AX$3,"",INDEX('Paste Data'!EK$7:EK$2755, (ROWS('Paste Data'!EK$7:EK18)*'Paste Data'!$AX$2)-('Paste Data'!$AX$2-1)))</f>
        <v/>
      </c>
      <c r="Y15" s="152" t="str">
        <f ca="1">IF(ROWS('Paste Data'!EL$7:EL18)&gt;'Paste Data'!$AX$3,"",INDEX('Paste Data'!EL$7:EL$2755, (ROWS('Paste Data'!EL$7:EL18)*'Paste Data'!$AX$2)-('Paste Data'!$AX$2-1)))</f>
        <v/>
      </c>
      <c r="Z15" s="152" t="str">
        <f ca="1">IF(ROWS('Paste Data'!EM$7:EM18)&gt;'Paste Data'!$AX$3,"",INDEX('Paste Data'!EM$7:EM$2755, (ROWS('Paste Data'!EM$7:EM18)*'Paste Data'!$AX$2)-('Paste Data'!$AX$2-1)))</f>
        <v/>
      </c>
      <c r="AA15" s="152" t="str">
        <f ca="1">IF(ROWS('Paste Data'!EN$7:EN18)&gt;'Paste Data'!$AX$3,"",INDEX('Paste Data'!EN$7:EN$2755, (ROWS('Paste Data'!EN$7:EN18)*'Paste Data'!$AX$2)-('Paste Data'!$AX$2-1)))</f>
        <v/>
      </c>
      <c r="AB15" s="152" t="str">
        <f ca="1">IF(ROWS('Paste Data'!EO$7:EO18)&gt;'Paste Data'!$AX$3,"",INDEX('Paste Data'!EO$7:EO$2755, (ROWS('Paste Data'!EO$7:EO18)*'Paste Data'!$AX$2)-('Paste Data'!$AX$2-1)))</f>
        <v/>
      </c>
      <c r="AC15" s="152" t="str">
        <f ca="1">IF(ROWS('Paste Data'!EP$7:EP18)&gt;'Paste Data'!$AX$3,"",INDEX('Paste Data'!EP$7:EP$2755, (ROWS('Paste Data'!EP$7:EP18)*'Paste Data'!$AX$2)-('Paste Data'!$AX$2-1)))</f>
        <v/>
      </c>
      <c r="AD15" s="152" t="str">
        <f ca="1">IF(ROWS('Paste Data'!EQ$7:EQ18)&gt;'Paste Data'!$AX$3,"",INDEX('Paste Data'!EQ$7:EQ$2755, (ROWS('Paste Data'!EQ$7:EQ18)*'Paste Data'!$AX$2)-('Paste Data'!$AX$2-1)))</f>
        <v/>
      </c>
      <c r="AE15" s="152" t="str">
        <f ca="1">IF(ROWS('Paste Data'!ER$7:ER18)&gt;'Paste Data'!$AX$3,"",INDEX('Paste Data'!ER$7:ER$2755, (ROWS('Paste Data'!ER$7:ER18)*'Paste Data'!$AX$2)-('Paste Data'!$AX$2-1)))</f>
        <v/>
      </c>
    </row>
    <row r="16" spans="1:54" x14ac:dyDescent="0.25">
      <c r="A16" s="136">
        <f>IF(ROWS('Paste Data'!AY$7:AY19)&gt;'Paste Data'!$AX$3,"",INDEX('Paste Data'!AY$7:AY$2755, (ROWS('Paste Data'!AY$7:AY19)*'Paste Data'!$AX$2)-('Paste Data'!$AX$2-1)))</f>
        <v>13</v>
      </c>
      <c r="B16" s="137">
        <f>IF(ROWS('Paste Data'!AZ$7:AZ19)&gt;'Paste Data'!$AX$3,"",INDEX('Paste Data'!AZ$7:AZ$2755, (ROWS('Paste Data'!AZ$7:AZ19)*'Paste Data'!$AX$2)-('Paste Data'!$AX$2-1)))</f>
        <v>44117</v>
      </c>
      <c r="C16" s="136" t="str">
        <f>IF(ROWS('Paste Data'!BA$7:BA19)&gt;'Paste Data'!$AX$3,"",INDEX('Paste Data'!BA$7:BA$2755, (ROWS('Paste Data'!BA$7:BA19)*'Paste Data'!$AX$2)-('Paste Data'!$AX$2-1)))</f>
        <v>High Protein Thorax</v>
      </c>
      <c r="D16" s="138" t="str">
        <f>IF(ROWS('Paste Data'!BB$7:BB19)&gt;'Paste Data'!$AX$3,"",INDEX('Paste Data'!BB$7:BB$2755, (ROWS('Paste Data'!BB$7:BB19)*'Paste Data'!$AX$2)-('Paste Data'!$AX$2-1)))</f>
        <v>2020-10-13 P1-01 Day 10 COX C - COX P.DLD</v>
      </c>
      <c r="E16" s="138" t="str">
        <f>IF(ROWS('Paste Data'!BC$7:BC19)&gt;'Paste Data'!$AX$3,"",INDEX('Paste Data'!BC$7:BC$2755, (ROWS('Paste Data'!BC$7:BC19)*'Paste Data'!$AX$2)-('Paste Data'!$AX$2-1)))</f>
        <v>Finley</v>
      </c>
      <c r="F16" s="138" t="str">
        <f>IF(ROWS('Paste Data'!BD$7:BD19)&gt;'Paste Data'!$AX$3,"",INDEX('Paste Data'!BD$7:BD$2755, (ROWS('Paste Data'!BD$7:BD19)*'Paste Data'!$AX$2)-('Paste Data'!$AX$2-1)))</f>
        <v>DLPu MgG Dros Thorax</v>
      </c>
      <c r="G16" s="138" t="str">
        <f>IF(ROWS('Paste Data'!BE$7:BE19)&gt;'Paste Data'!$AX$3,"",INDEX('Paste Data'!BE$7:BE$2755, (ROWS('Paste Data'!BE$7:BE19)*'Paste Data'!$AX$2)-('Paste Data'!$AX$2-1)))</f>
        <v>COX P</v>
      </c>
      <c r="H16" s="138" t="str">
        <f>IF(ROWS('Paste Data'!BF$7:BF19)&gt;'Paste Data'!$AX$3,"",INDEX('Paste Data'!BF$7:BF$2755, (ROWS('Paste Data'!BF$7:BF19)*'Paste Data'!$AX$2)-('Paste Data'!$AX$2-1)))</f>
        <v>D10</v>
      </c>
      <c r="I16" s="138" t="str">
        <f>IF(ROWS('Paste Data'!BG$7:BG19)&gt;'Paste Data'!$AX$3,"",INDEX('Paste Data'!BG$7:BG$2755, (ROWS('Paste Data'!BG$7:BG19)*'Paste Data'!$AX$2)-('Paste Data'!$AX$2-1)))</f>
        <v>F</v>
      </c>
      <c r="J16" s="136">
        <f>IF(ROWS('Paste Data'!BH$7:BH19)&gt;'Paste Data'!$AX$3,"",INDEX('Paste Data'!BH$7:BH$2755, (ROWS('Paste Data'!BH$7:BH19)*'Paste Data'!$AX$2)-('Paste Data'!$AX$2-1)))</f>
        <v>1</v>
      </c>
      <c r="K16" s="136">
        <f>IF(ROWS('Paste Data'!BI$7:BI19)&gt;'Paste Data'!$AX$3,"",INDEX('Paste Data'!BI$7:BI$2755, (ROWS('Paste Data'!BI$7:BI19)*'Paste Data'!$AX$2)-('Paste Data'!$AX$2-1)))</f>
        <v>1</v>
      </c>
      <c r="L16" s="152">
        <f ca="1">IF(ROWS('Paste Data'!DY$7:DY19)&gt;'Paste Data'!$AX$3,"",INDEX('Paste Data'!DY$7:DY$2755, (ROWS('Paste Data'!DY$7:DY19)*'Paste Data'!$AX$2)-('Paste Data'!$AX$2-1)))</f>
        <v>3.1136939560195545E-2</v>
      </c>
      <c r="M16" s="152">
        <f ca="1">IF(ROWS('Paste Data'!DZ$7:DZ19)&gt;'Paste Data'!$AX$3,"",INDEX('Paste Data'!DZ$7:DZ$2755, (ROWS('Paste Data'!DZ$7:DZ19)*'Paste Data'!$AX$2)-('Paste Data'!$AX$2-1)))</f>
        <v>0.70509897242643149</v>
      </c>
      <c r="N16" s="152">
        <f ca="1">IF(ROWS('Paste Data'!EA$7:EA19)&gt;'Paste Data'!$AX$3,"",INDEX('Paste Data'!EA$7:EA$2755, (ROWS('Paste Data'!EA$7:EA19)*'Paste Data'!$AX$2)-('Paste Data'!$AX$2-1)))</f>
        <v>0.73999246977908661</v>
      </c>
      <c r="O16" s="152">
        <f ca="1">IF(ROWS('Paste Data'!EB$7:EB19)&gt;'Paste Data'!$AX$3,"",INDEX('Paste Data'!EB$7:EB$2755, (ROWS('Paste Data'!EB$7:EB19)*'Paste Data'!$AX$2)-('Paste Data'!$AX$2-1)))</f>
        <v>0.76450067750078388</v>
      </c>
      <c r="P16" s="152">
        <f ca="1">IF(ROWS('Paste Data'!EC$7:EC19)&gt;'Paste Data'!$AX$3,"",INDEX('Paste Data'!EC$7:EC$2755, (ROWS('Paste Data'!EC$7:EC19)*'Paste Data'!$AX$2)-('Paste Data'!$AX$2-1)))</f>
        <v>0.95025350426869959</v>
      </c>
      <c r="Q16" s="152">
        <f ca="1">IF(ROWS('Paste Data'!ED$7:ED19)&gt;'Paste Data'!$AX$3,"",INDEX('Paste Data'!ED$7:ED$2755, (ROWS('Paste Data'!ED$7:ED19)*'Paste Data'!$AX$2)-('Paste Data'!$AX$2-1)))</f>
        <v>1</v>
      </c>
      <c r="R16" s="152">
        <f ca="1">IF(ROWS('Paste Data'!EE$7:EE19)&gt;'Paste Data'!$AX$3,"",INDEX('Paste Data'!EE$7:EE$2755, (ROWS('Paste Data'!EE$7:EE19)*'Paste Data'!$AX$2)-('Paste Data'!$AX$2-1)))</f>
        <v>0.4778371648438996</v>
      </c>
      <c r="S16" s="152">
        <f ca="1">IF(ROWS('Paste Data'!EF$7:EF19)&gt;'Paste Data'!$AX$3,"",INDEX('Paste Data'!EF$7:EF$2755, (ROWS('Paste Data'!EF$7:EF19)*'Paste Data'!$AX$2)-('Paste Data'!$AX$2-1)))</f>
        <v>0.45092959944707278</v>
      </c>
      <c r="T16" s="152">
        <f ca="1">IF(ROWS('Paste Data'!EG$7:EG19)&gt;'Paste Data'!$AX$3,"",INDEX('Paste Data'!EG$7:EG$2755, (ROWS('Paste Data'!EG$7:EG19)*'Paste Data'!$AX$2)-('Paste Data'!$AX$2-1)))</f>
        <v>1.977030932169312E-2</v>
      </c>
      <c r="U16" s="152" t="str">
        <f ca="1">IF(ROWS('Paste Data'!EH$7:EH19)&gt;'Paste Data'!$AX$3,"",INDEX('Paste Data'!EH$7:EH$2755, (ROWS('Paste Data'!EH$7:EH19)*'Paste Data'!$AX$2)-('Paste Data'!$AX$2-1)))</f>
        <v/>
      </c>
      <c r="V16" s="152" t="str">
        <f ca="1">IF(ROWS('Paste Data'!EI$7:EI19)&gt;'Paste Data'!$AX$3,"",INDEX('Paste Data'!EI$7:EI$2755, (ROWS('Paste Data'!EI$7:EI19)*'Paste Data'!$AX$2)-('Paste Data'!$AX$2-1)))</f>
        <v/>
      </c>
      <c r="W16" s="152" t="str">
        <f ca="1">IF(ROWS('Paste Data'!EJ$7:EJ19)&gt;'Paste Data'!$AX$3,"",INDEX('Paste Data'!EJ$7:EJ$2755, (ROWS('Paste Data'!EJ$7:EJ19)*'Paste Data'!$AX$2)-('Paste Data'!$AX$2-1)))</f>
        <v/>
      </c>
      <c r="X16" s="152" t="str">
        <f ca="1">IF(ROWS('Paste Data'!EK$7:EK19)&gt;'Paste Data'!$AX$3,"",INDEX('Paste Data'!EK$7:EK$2755, (ROWS('Paste Data'!EK$7:EK19)*'Paste Data'!$AX$2)-('Paste Data'!$AX$2-1)))</f>
        <v/>
      </c>
      <c r="Y16" s="152" t="str">
        <f ca="1">IF(ROWS('Paste Data'!EL$7:EL19)&gt;'Paste Data'!$AX$3,"",INDEX('Paste Data'!EL$7:EL$2755, (ROWS('Paste Data'!EL$7:EL19)*'Paste Data'!$AX$2)-('Paste Data'!$AX$2-1)))</f>
        <v/>
      </c>
      <c r="Z16" s="152" t="str">
        <f ca="1">IF(ROWS('Paste Data'!EM$7:EM19)&gt;'Paste Data'!$AX$3,"",INDEX('Paste Data'!EM$7:EM$2755, (ROWS('Paste Data'!EM$7:EM19)*'Paste Data'!$AX$2)-('Paste Data'!$AX$2-1)))</f>
        <v/>
      </c>
      <c r="AA16" s="152" t="str">
        <f ca="1">IF(ROWS('Paste Data'!EN$7:EN19)&gt;'Paste Data'!$AX$3,"",INDEX('Paste Data'!EN$7:EN$2755, (ROWS('Paste Data'!EN$7:EN19)*'Paste Data'!$AX$2)-('Paste Data'!$AX$2-1)))</f>
        <v/>
      </c>
      <c r="AB16" s="152" t="str">
        <f ca="1">IF(ROWS('Paste Data'!EO$7:EO19)&gt;'Paste Data'!$AX$3,"",INDEX('Paste Data'!EO$7:EO$2755, (ROWS('Paste Data'!EO$7:EO19)*'Paste Data'!$AX$2)-('Paste Data'!$AX$2-1)))</f>
        <v/>
      </c>
      <c r="AC16" s="152" t="str">
        <f ca="1">IF(ROWS('Paste Data'!EP$7:EP19)&gt;'Paste Data'!$AX$3,"",INDEX('Paste Data'!EP$7:EP$2755, (ROWS('Paste Data'!EP$7:EP19)*'Paste Data'!$AX$2)-('Paste Data'!$AX$2-1)))</f>
        <v/>
      </c>
      <c r="AD16" s="152" t="str">
        <f ca="1">IF(ROWS('Paste Data'!EQ$7:EQ19)&gt;'Paste Data'!$AX$3,"",INDEX('Paste Data'!EQ$7:EQ$2755, (ROWS('Paste Data'!EQ$7:EQ19)*'Paste Data'!$AX$2)-('Paste Data'!$AX$2-1)))</f>
        <v/>
      </c>
      <c r="AE16" s="152" t="str">
        <f ca="1">IF(ROWS('Paste Data'!ER$7:ER19)&gt;'Paste Data'!$AX$3,"",INDEX('Paste Data'!ER$7:ER$2755, (ROWS('Paste Data'!ER$7:ER19)*'Paste Data'!$AX$2)-('Paste Data'!$AX$2-1)))</f>
        <v/>
      </c>
    </row>
    <row r="17" spans="1:31" x14ac:dyDescent="0.25">
      <c r="A17" s="136">
        <f>IF(ROWS('Paste Data'!AY$7:AY20)&gt;'Paste Data'!$AX$3,"",INDEX('Paste Data'!AY$7:AY$2755, (ROWS('Paste Data'!AY$7:AY20)*'Paste Data'!$AX$2)-('Paste Data'!$AX$2-1)))</f>
        <v>14</v>
      </c>
      <c r="B17" s="137">
        <f>IF(ROWS('Paste Data'!AZ$7:AZ20)&gt;'Paste Data'!$AX$3,"",INDEX('Paste Data'!AZ$7:AZ$2755, (ROWS('Paste Data'!AZ$7:AZ20)*'Paste Data'!$AX$2)-('Paste Data'!$AX$2-1)))</f>
        <v>44117</v>
      </c>
      <c r="C17" s="136" t="str">
        <f>IF(ROWS('Paste Data'!BA$7:BA20)&gt;'Paste Data'!$AX$3,"",INDEX('Paste Data'!BA$7:BA$2755, (ROWS('Paste Data'!BA$7:BA20)*'Paste Data'!$AX$2)-('Paste Data'!$AX$2-1)))</f>
        <v>High Protein Thorax</v>
      </c>
      <c r="D17" s="138" t="str">
        <f>IF(ROWS('Paste Data'!BB$7:BB20)&gt;'Paste Data'!$AX$3,"",INDEX('Paste Data'!BB$7:BB$2755, (ROWS('Paste Data'!BB$7:BB20)*'Paste Data'!$AX$2)-('Paste Data'!$AX$2-1)))</f>
        <v>2020-10-13 P1-02 Day 10 BAR C - WT C.DLD</v>
      </c>
      <c r="E17" s="138" t="str">
        <f>IF(ROWS('Paste Data'!BC$7:BC20)&gt;'Paste Data'!$AX$3,"",INDEX('Paste Data'!BC$7:BC$2755, (ROWS('Paste Data'!BC$7:BC20)*'Paste Data'!$AX$2)-('Paste Data'!$AX$2-1)))</f>
        <v>Finley</v>
      </c>
      <c r="F17" s="138" t="str">
        <f>IF(ROWS('Paste Data'!BD$7:BD20)&gt;'Paste Data'!$AX$3,"",INDEX('Paste Data'!BD$7:BD$2755, (ROWS('Paste Data'!BD$7:BD20)*'Paste Data'!$AX$2)-('Paste Data'!$AX$2-1)))</f>
        <v>DLPu MgG Dros Thorax</v>
      </c>
      <c r="G17" s="138" t="str">
        <f>IF(ROWS('Paste Data'!BE$7:BE20)&gt;'Paste Data'!$AX$3,"",INDEX('Paste Data'!BE$7:BE$2755, (ROWS('Paste Data'!BE$7:BE20)*'Paste Data'!$AX$2)-('Paste Data'!$AX$2-1)))</f>
        <v>BAR C</v>
      </c>
      <c r="H17" s="138" t="str">
        <f>IF(ROWS('Paste Data'!BF$7:BF20)&gt;'Paste Data'!$AX$3,"",INDEX('Paste Data'!BF$7:BF$2755, (ROWS('Paste Data'!BF$7:BF20)*'Paste Data'!$AX$2)-('Paste Data'!$AX$2-1)))</f>
        <v>D10</v>
      </c>
      <c r="I17" s="138" t="str">
        <f>IF(ROWS('Paste Data'!BG$7:BG20)&gt;'Paste Data'!$AX$3,"",INDEX('Paste Data'!BG$7:BG$2755, (ROWS('Paste Data'!BG$7:BG20)*'Paste Data'!$AX$2)-('Paste Data'!$AX$2-1)))</f>
        <v>F</v>
      </c>
      <c r="J17" s="136">
        <f>IF(ROWS('Paste Data'!BH$7:BH20)&gt;'Paste Data'!$AX$3,"",INDEX('Paste Data'!BH$7:BH$2755, (ROWS('Paste Data'!BH$7:BH20)*'Paste Data'!$AX$2)-('Paste Data'!$AX$2-1)))</f>
        <v>1</v>
      </c>
      <c r="K17" s="136">
        <f>IF(ROWS('Paste Data'!BI$7:BI20)&gt;'Paste Data'!$AX$3,"",INDEX('Paste Data'!BI$7:BI$2755, (ROWS('Paste Data'!BI$7:BI20)*'Paste Data'!$AX$2)-('Paste Data'!$AX$2-1)))</f>
        <v>2</v>
      </c>
      <c r="L17" s="152">
        <f ca="1">IF(ROWS('Paste Data'!DY$7:DY20)&gt;'Paste Data'!$AX$3,"",INDEX('Paste Data'!DY$7:DY$2755, (ROWS('Paste Data'!DY$7:DY20)*'Paste Data'!$AX$2)-('Paste Data'!$AX$2-1)))</f>
        <v>5.107752184788221E-2</v>
      </c>
      <c r="M17" s="152">
        <f ca="1">IF(ROWS('Paste Data'!DZ$7:DZ20)&gt;'Paste Data'!$AX$3,"",INDEX('Paste Data'!DZ$7:DZ$2755, (ROWS('Paste Data'!DZ$7:DZ20)*'Paste Data'!$AX$2)-('Paste Data'!$AX$2-1)))</f>
        <v>0.62433703335316137</v>
      </c>
      <c r="N17" s="152">
        <f ca="1">IF(ROWS('Paste Data'!EA$7:EA20)&gt;'Paste Data'!$AX$3,"",INDEX('Paste Data'!EA$7:EA$2755, (ROWS('Paste Data'!EA$7:EA20)*'Paste Data'!$AX$2)-('Paste Data'!$AX$2-1)))</f>
        <v>0.64490298638266441</v>
      </c>
      <c r="O17" s="152">
        <f ca="1">IF(ROWS('Paste Data'!EB$7:EB20)&gt;'Paste Data'!$AX$3,"",INDEX('Paste Data'!EB$7:EB$2755, (ROWS('Paste Data'!EB$7:EB20)*'Paste Data'!$AX$2)-('Paste Data'!$AX$2-1)))</f>
        <v>0.70729273206645704</v>
      </c>
      <c r="P17" s="152">
        <f ca="1">IF(ROWS('Paste Data'!EC$7:EC20)&gt;'Paste Data'!$AX$3,"",INDEX('Paste Data'!EC$7:EC$2755, (ROWS('Paste Data'!EC$7:EC20)*'Paste Data'!$AX$2)-('Paste Data'!$AX$2-1)))</f>
        <v>1.033516503580876</v>
      </c>
      <c r="Q17" s="152">
        <f ca="1">IF(ROWS('Paste Data'!ED$7:ED20)&gt;'Paste Data'!$AX$3,"",INDEX('Paste Data'!ED$7:ED$2755, (ROWS('Paste Data'!ED$7:ED20)*'Paste Data'!$AX$2)-('Paste Data'!$AX$2-1)))</f>
        <v>1</v>
      </c>
      <c r="R17" s="152">
        <f ca="1">IF(ROWS('Paste Data'!EE$7:EE20)&gt;'Paste Data'!$AX$3,"",INDEX('Paste Data'!EE$7:EE$2755, (ROWS('Paste Data'!EE$7:EE20)*'Paste Data'!$AX$2)-('Paste Data'!$AX$2-1)))</f>
        <v>0.5728497066535484</v>
      </c>
      <c r="S17" s="152">
        <f ca="1">IF(ROWS('Paste Data'!EF$7:EF20)&gt;'Paste Data'!$AX$3,"",INDEX('Paste Data'!EF$7:EF$2755, (ROWS('Paste Data'!EF$7:EF20)*'Paste Data'!$AX$2)-('Paste Data'!$AX$2-1)))</f>
        <v>0.53743471746665583</v>
      </c>
      <c r="T17" s="152">
        <f ca="1">IF(ROWS('Paste Data'!EG$7:EG20)&gt;'Paste Data'!$AX$3,"",INDEX('Paste Data'!EG$7:EG$2755, (ROWS('Paste Data'!EG$7:EG20)*'Paste Data'!$AX$2)-('Paste Data'!$AX$2-1)))</f>
        <v>1.5967495004320615E-2</v>
      </c>
      <c r="U17" s="152" t="str">
        <f ca="1">IF(ROWS('Paste Data'!EH$7:EH20)&gt;'Paste Data'!$AX$3,"",INDEX('Paste Data'!EH$7:EH$2755, (ROWS('Paste Data'!EH$7:EH20)*'Paste Data'!$AX$2)-('Paste Data'!$AX$2-1)))</f>
        <v/>
      </c>
      <c r="V17" s="152" t="str">
        <f ca="1">IF(ROWS('Paste Data'!EI$7:EI20)&gt;'Paste Data'!$AX$3,"",INDEX('Paste Data'!EI$7:EI$2755, (ROWS('Paste Data'!EI$7:EI20)*'Paste Data'!$AX$2)-('Paste Data'!$AX$2-1)))</f>
        <v/>
      </c>
      <c r="W17" s="152" t="str">
        <f ca="1">IF(ROWS('Paste Data'!EJ$7:EJ20)&gt;'Paste Data'!$AX$3,"",INDEX('Paste Data'!EJ$7:EJ$2755, (ROWS('Paste Data'!EJ$7:EJ20)*'Paste Data'!$AX$2)-('Paste Data'!$AX$2-1)))</f>
        <v/>
      </c>
      <c r="X17" s="152" t="str">
        <f ca="1">IF(ROWS('Paste Data'!EK$7:EK20)&gt;'Paste Data'!$AX$3,"",INDEX('Paste Data'!EK$7:EK$2755, (ROWS('Paste Data'!EK$7:EK20)*'Paste Data'!$AX$2)-('Paste Data'!$AX$2-1)))</f>
        <v/>
      </c>
      <c r="Y17" s="152" t="str">
        <f ca="1">IF(ROWS('Paste Data'!EL$7:EL20)&gt;'Paste Data'!$AX$3,"",INDEX('Paste Data'!EL$7:EL$2755, (ROWS('Paste Data'!EL$7:EL20)*'Paste Data'!$AX$2)-('Paste Data'!$AX$2-1)))</f>
        <v/>
      </c>
      <c r="Z17" s="152" t="str">
        <f ca="1">IF(ROWS('Paste Data'!EM$7:EM20)&gt;'Paste Data'!$AX$3,"",INDEX('Paste Data'!EM$7:EM$2755, (ROWS('Paste Data'!EM$7:EM20)*'Paste Data'!$AX$2)-('Paste Data'!$AX$2-1)))</f>
        <v/>
      </c>
      <c r="AA17" s="152" t="str">
        <f ca="1">IF(ROWS('Paste Data'!EN$7:EN20)&gt;'Paste Data'!$AX$3,"",INDEX('Paste Data'!EN$7:EN$2755, (ROWS('Paste Data'!EN$7:EN20)*'Paste Data'!$AX$2)-('Paste Data'!$AX$2-1)))</f>
        <v/>
      </c>
      <c r="AB17" s="152" t="str">
        <f ca="1">IF(ROWS('Paste Data'!EO$7:EO20)&gt;'Paste Data'!$AX$3,"",INDEX('Paste Data'!EO$7:EO$2755, (ROWS('Paste Data'!EO$7:EO20)*'Paste Data'!$AX$2)-('Paste Data'!$AX$2-1)))</f>
        <v/>
      </c>
      <c r="AC17" s="152" t="str">
        <f ca="1">IF(ROWS('Paste Data'!EP$7:EP20)&gt;'Paste Data'!$AX$3,"",INDEX('Paste Data'!EP$7:EP$2755, (ROWS('Paste Data'!EP$7:EP20)*'Paste Data'!$AX$2)-('Paste Data'!$AX$2-1)))</f>
        <v/>
      </c>
      <c r="AD17" s="152" t="str">
        <f ca="1">IF(ROWS('Paste Data'!EQ$7:EQ20)&gt;'Paste Data'!$AX$3,"",INDEX('Paste Data'!EQ$7:EQ$2755, (ROWS('Paste Data'!EQ$7:EQ20)*'Paste Data'!$AX$2)-('Paste Data'!$AX$2-1)))</f>
        <v/>
      </c>
      <c r="AE17" s="152" t="str">
        <f ca="1">IF(ROWS('Paste Data'!ER$7:ER20)&gt;'Paste Data'!$AX$3,"",INDEX('Paste Data'!ER$7:ER$2755, (ROWS('Paste Data'!ER$7:ER20)*'Paste Data'!$AX$2)-('Paste Data'!$AX$2-1)))</f>
        <v/>
      </c>
    </row>
    <row r="18" spans="1:31" x14ac:dyDescent="0.25">
      <c r="A18" s="136">
        <f>IF(ROWS('Paste Data'!AY$7:AY21)&gt;'Paste Data'!$AX$3,"",INDEX('Paste Data'!AY$7:AY$2755, (ROWS('Paste Data'!AY$7:AY21)*'Paste Data'!$AX$2)-('Paste Data'!$AX$2-1)))</f>
        <v>15</v>
      </c>
      <c r="B18" s="137">
        <f>IF(ROWS('Paste Data'!AZ$7:AZ21)&gt;'Paste Data'!$AX$3,"",INDEX('Paste Data'!AZ$7:AZ$2755, (ROWS('Paste Data'!AZ$7:AZ21)*'Paste Data'!$AX$2)-('Paste Data'!$AX$2-1)))</f>
        <v>44117</v>
      </c>
      <c r="C18" s="136" t="str">
        <f>IF(ROWS('Paste Data'!BA$7:BA21)&gt;'Paste Data'!$AX$3,"",INDEX('Paste Data'!BA$7:BA$2755, (ROWS('Paste Data'!BA$7:BA21)*'Paste Data'!$AX$2)-('Paste Data'!$AX$2-1)))</f>
        <v>High Protein Thorax</v>
      </c>
      <c r="D18" s="138" t="str">
        <f>IF(ROWS('Paste Data'!BB$7:BB21)&gt;'Paste Data'!$AX$3,"",INDEX('Paste Data'!BB$7:BB$2755, (ROWS('Paste Data'!BB$7:BB21)*'Paste Data'!$AX$2)-('Paste Data'!$AX$2-1)))</f>
        <v>2020-10-13 P1-02 Day 10 BAR C - WT C.DLD</v>
      </c>
      <c r="E18" s="138" t="str">
        <f>IF(ROWS('Paste Data'!BC$7:BC21)&gt;'Paste Data'!$AX$3,"",INDEX('Paste Data'!BC$7:BC$2755, (ROWS('Paste Data'!BC$7:BC21)*'Paste Data'!$AX$2)-('Paste Data'!$AX$2-1)))</f>
        <v>Finley</v>
      </c>
      <c r="F18" s="138" t="str">
        <f>IF(ROWS('Paste Data'!BD$7:BD21)&gt;'Paste Data'!$AX$3,"",INDEX('Paste Data'!BD$7:BD$2755, (ROWS('Paste Data'!BD$7:BD21)*'Paste Data'!$AX$2)-('Paste Data'!$AX$2-1)))</f>
        <v>DLPu MgG Dros Thorax</v>
      </c>
      <c r="G18" s="138" t="str">
        <f>IF(ROWS('Paste Data'!BE$7:BE21)&gt;'Paste Data'!$AX$3,"",INDEX('Paste Data'!BE$7:BE$2755, (ROWS('Paste Data'!BE$7:BE21)*'Paste Data'!$AX$2)-('Paste Data'!$AX$2-1)))</f>
        <v>WT C</v>
      </c>
      <c r="H18" s="138" t="str">
        <f>IF(ROWS('Paste Data'!BF$7:BF21)&gt;'Paste Data'!$AX$3,"",INDEX('Paste Data'!BF$7:BF$2755, (ROWS('Paste Data'!BF$7:BF21)*'Paste Data'!$AX$2)-('Paste Data'!$AX$2-1)))</f>
        <v>D10</v>
      </c>
      <c r="I18" s="138" t="str">
        <f>IF(ROWS('Paste Data'!BG$7:BG21)&gt;'Paste Data'!$AX$3,"",INDEX('Paste Data'!BG$7:BG$2755, (ROWS('Paste Data'!BG$7:BG21)*'Paste Data'!$AX$2)-('Paste Data'!$AX$2-1)))</f>
        <v>F</v>
      </c>
      <c r="J18" s="136">
        <f>IF(ROWS('Paste Data'!BH$7:BH21)&gt;'Paste Data'!$AX$3,"",INDEX('Paste Data'!BH$7:BH$2755, (ROWS('Paste Data'!BH$7:BH21)*'Paste Data'!$AX$2)-('Paste Data'!$AX$2-1)))</f>
        <v>1</v>
      </c>
      <c r="K18" s="136">
        <f>IF(ROWS('Paste Data'!BI$7:BI21)&gt;'Paste Data'!$AX$3,"",INDEX('Paste Data'!BI$7:BI$2755, (ROWS('Paste Data'!BI$7:BI21)*'Paste Data'!$AX$2)-('Paste Data'!$AX$2-1)))</f>
        <v>2</v>
      </c>
      <c r="L18" s="152">
        <f ca="1">IF(ROWS('Paste Data'!DY$7:DY21)&gt;'Paste Data'!$AX$3,"",INDEX('Paste Data'!DY$7:DY$2755, (ROWS('Paste Data'!DY$7:DY21)*'Paste Data'!$AX$2)-('Paste Data'!$AX$2-1)))</f>
        <v>3.7688968200731469E-2</v>
      </c>
      <c r="M18" s="152">
        <f ca="1">IF(ROWS('Paste Data'!DZ$7:DZ21)&gt;'Paste Data'!$AX$3,"",INDEX('Paste Data'!DZ$7:DZ$2755, (ROWS('Paste Data'!DZ$7:DZ21)*'Paste Data'!$AX$2)-('Paste Data'!$AX$2-1)))</f>
        <v>0.55472177099573861</v>
      </c>
      <c r="N18" s="152">
        <f ca="1">IF(ROWS('Paste Data'!EA$7:EA21)&gt;'Paste Data'!$AX$3,"",INDEX('Paste Data'!EA$7:EA$2755, (ROWS('Paste Data'!EA$7:EA21)*'Paste Data'!$AX$2)-('Paste Data'!$AX$2-1)))</f>
        <v>0.57476243895853663</v>
      </c>
      <c r="O18" s="152">
        <f ca="1">IF(ROWS('Paste Data'!EB$7:EB21)&gt;'Paste Data'!$AX$3,"",INDEX('Paste Data'!EB$7:EB$2755, (ROWS('Paste Data'!EB$7:EB21)*'Paste Data'!$AX$2)-('Paste Data'!$AX$2-1)))</f>
        <v>0.62996274411917186</v>
      </c>
      <c r="P18" s="152">
        <f ca="1">IF(ROWS('Paste Data'!EC$7:EC21)&gt;'Paste Data'!$AX$3,"",INDEX('Paste Data'!EC$7:EC$2755, (ROWS('Paste Data'!EC$7:EC21)*'Paste Data'!$AX$2)-('Paste Data'!$AX$2-1)))</f>
        <v>0.95184296059413653</v>
      </c>
      <c r="Q18" s="152">
        <f ca="1">IF(ROWS('Paste Data'!ED$7:ED21)&gt;'Paste Data'!$AX$3,"",INDEX('Paste Data'!ED$7:ED$2755, (ROWS('Paste Data'!ED$7:ED21)*'Paste Data'!$AX$2)-('Paste Data'!$AX$2-1)))</f>
        <v>1</v>
      </c>
      <c r="R18" s="152">
        <f ca="1">IF(ROWS('Paste Data'!EE$7:EE21)&gt;'Paste Data'!$AX$3,"",INDEX('Paste Data'!EE$7:EE$2755, (ROWS('Paste Data'!EE$7:EE21)*'Paste Data'!$AX$2)-('Paste Data'!$AX$2-1)))</f>
        <v>0.58071209322085537</v>
      </c>
      <c r="S18" s="152">
        <f ca="1">IF(ROWS('Paste Data'!EF$7:EF21)&gt;'Paste Data'!$AX$3,"",INDEX('Paste Data'!EF$7:EF$2755, (ROWS('Paste Data'!EF$7:EF21)*'Paste Data'!$AX$2)-('Paste Data'!$AX$2-1)))</f>
        <v>0.53742794885137379</v>
      </c>
      <c r="T18" s="152">
        <f ca="1">IF(ROWS('Paste Data'!EG$7:EG21)&gt;'Paste Data'!$AX$3,"",INDEX('Paste Data'!EG$7:EG$2755, (ROWS('Paste Data'!EG$7:EG21)*'Paste Data'!$AX$2)-('Paste Data'!$AX$2-1)))</f>
        <v>2.6456811232742464E-2</v>
      </c>
      <c r="U18" s="152" t="str">
        <f ca="1">IF(ROWS('Paste Data'!EH$7:EH21)&gt;'Paste Data'!$AX$3,"",INDEX('Paste Data'!EH$7:EH$2755, (ROWS('Paste Data'!EH$7:EH21)*'Paste Data'!$AX$2)-('Paste Data'!$AX$2-1)))</f>
        <v/>
      </c>
      <c r="V18" s="152" t="str">
        <f ca="1">IF(ROWS('Paste Data'!EI$7:EI21)&gt;'Paste Data'!$AX$3,"",INDEX('Paste Data'!EI$7:EI$2755, (ROWS('Paste Data'!EI$7:EI21)*'Paste Data'!$AX$2)-('Paste Data'!$AX$2-1)))</f>
        <v/>
      </c>
      <c r="W18" s="152" t="str">
        <f ca="1">IF(ROWS('Paste Data'!EJ$7:EJ21)&gt;'Paste Data'!$AX$3,"",INDEX('Paste Data'!EJ$7:EJ$2755, (ROWS('Paste Data'!EJ$7:EJ21)*'Paste Data'!$AX$2)-('Paste Data'!$AX$2-1)))</f>
        <v/>
      </c>
      <c r="X18" s="152" t="str">
        <f ca="1">IF(ROWS('Paste Data'!EK$7:EK21)&gt;'Paste Data'!$AX$3,"",INDEX('Paste Data'!EK$7:EK$2755, (ROWS('Paste Data'!EK$7:EK21)*'Paste Data'!$AX$2)-('Paste Data'!$AX$2-1)))</f>
        <v/>
      </c>
      <c r="Y18" s="152" t="str">
        <f ca="1">IF(ROWS('Paste Data'!EL$7:EL21)&gt;'Paste Data'!$AX$3,"",INDEX('Paste Data'!EL$7:EL$2755, (ROWS('Paste Data'!EL$7:EL21)*'Paste Data'!$AX$2)-('Paste Data'!$AX$2-1)))</f>
        <v/>
      </c>
      <c r="Z18" s="152" t="str">
        <f ca="1">IF(ROWS('Paste Data'!EM$7:EM21)&gt;'Paste Data'!$AX$3,"",INDEX('Paste Data'!EM$7:EM$2755, (ROWS('Paste Data'!EM$7:EM21)*'Paste Data'!$AX$2)-('Paste Data'!$AX$2-1)))</f>
        <v/>
      </c>
      <c r="AA18" s="152" t="str">
        <f ca="1">IF(ROWS('Paste Data'!EN$7:EN21)&gt;'Paste Data'!$AX$3,"",INDEX('Paste Data'!EN$7:EN$2755, (ROWS('Paste Data'!EN$7:EN21)*'Paste Data'!$AX$2)-('Paste Data'!$AX$2-1)))</f>
        <v/>
      </c>
      <c r="AB18" s="152" t="str">
        <f ca="1">IF(ROWS('Paste Data'!EO$7:EO21)&gt;'Paste Data'!$AX$3,"",INDEX('Paste Data'!EO$7:EO$2755, (ROWS('Paste Data'!EO$7:EO21)*'Paste Data'!$AX$2)-('Paste Data'!$AX$2-1)))</f>
        <v/>
      </c>
      <c r="AC18" s="152" t="str">
        <f ca="1">IF(ROWS('Paste Data'!EP$7:EP21)&gt;'Paste Data'!$AX$3,"",INDEX('Paste Data'!EP$7:EP$2755, (ROWS('Paste Data'!EP$7:EP21)*'Paste Data'!$AX$2)-('Paste Data'!$AX$2-1)))</f>
        <v/>
      </c>
      <c r="AD18" s="152" t="str">
        <f ca="1">IF(ROWS('Paste Data'!EQ$7:EQ21)&gt;'Paste Data'!$AX$3,"",INDEX('Paste Data'!EQ$7:EQ$2755, (ROWS('Paste Data'!EQ$7:EQ21)*'Paste Data'!$AX$2)-('Paste Data'!$AX$2-1)))</f>
        <v/>
      </c>
      <c r="AE18" s="152" t="str">
        <f ca="1">IF(ROWS('Paste Data'!ER$7:ER21)&gt;'Paste Data'!$AX$3,"",INDEX('Paste Data'!ER$7:ER$2755, (ROWS('Paste Data'!ER$7:ER21)*'Paste Data'!$AX$2)-('Paste Data'!$AX$2-1)))</f>
        <v/>
      </c>
    </row>
    <row r="19" spans="1:31" x14ac:dyDescent="0.25">
      <c r="A19" s="136">
        <f>IF(ROWS('Paste Data'!AY$7:AY22)&gt;'Paste Data'!$AX$3,"",INDEX('Paste Data'!AY$7:AY$2755, (ROWS('Paste Data'!AY$7:AY22)*'Paste Data'!$AX$2)-('Paste Data'!$AX$2-1)))</f>
        <v>16</v>
      </c>
      <c r="B19" s="137">
        <f>IF(ROWS('Paste Data'!AZ$7:AZ22)&gt;'Paste Data'!$AX$3,"",INDEX('Paste Data'!AZ$7:AZ$2755, (ROWS('Paste Data'!AZ$7:AZ22)*'Paste Data'!$AX$2)-('Paste Data'!$AX$2-1)))</f>
        <v>44117</v>
      </c>
      <c r="C19" s="136" t="str">
        <f>IF(ROWS('Paste Data'!BA$7:BA22)&gt;'Paste Data'!$AX$3,"",INDEX('Paste Data'!BA$7:BA$2755, (ROWS('Paste Data'!BA$7:BA22)*'Paste Data'!$AX$2)-('Paste Data'!$AX$2-1)))</f>
        <v>High Protein Thorax</v>
      </c>
      <c r="D19" s="138" t="str">
        <f>IF(ROWS('Paste Data'!BB$7:BB22)&gt;'Paste Data'!$AX$3,"",INDEX('Paste Data'!BB$7:BB$2755, (ROWS('Paste Data'!BB$7:BB22)*'Paste Data'!$AX$2)-('Paste Data'!$AX$2-1)))</f>
        <v>2020-10-13 P1-03 Day 10 WT C - COX C.DLD</v>
      </c>
      <c r="E19" s="138" t="str">
        <f>IF(ROWS('Paste Data'!BC$7:BC22)&gt;'Paste Data'!$AX$3,"",INDEX('Paste Data'!BC$7:BC$2755, (ROWS('Paste Data'!BC$7:BC22)*'Paste Data'!$AX$2)-('Paste Data'!$AX$2-1)))</f>
        <v>Finley</v>
      </c>
      <c r="F19" s="138" t="str">
        <f>IF(ROWS('Paste Data'!BD$7:BD22)&gt;'Paste Data'!$AX$3,"",INDEX('Paste Data'!BD$7:BD$2755, (ROWS('Paste Data'!BD$7:BD22)*'Paste Data'!$AX$2)-('Paste Data'!$AX$2-1)))</f>
        <v>DLPu MgG Dros Thorax</v>
      </c>
      <c r="G19" s="138" t="str">
        <f>IF(ROWS('Paste Data'!BE$7:BE22)&gt;'Paste Data'!$AX$3,"",INDEX('Paste Data'!BE$7:BE$2755, (ROWS('Paste Data'!BE$7:BE22)*'Paste Data'!$AX$2)-('Paste Data'!$AX$2-1)))</f>
        <v>WT C</v>
      </c>
      <c r="H19" s="138" t="str">
        <f>IF(ROWS('Paste Data'!BF$7:BF22)&gt;'Paste Data'!$AX$3,"",INDEX('Paste Data'!BF$7:BF$2755, (ROWS('Paste Data'!BF$7:BF22)*'Paste Data'!$AX$2)-('Paste Data'!$AX$2-1)))</f>
        <v>D10</v>
      </c>
      <c r="I19" s="138" t="str">
        <f>IF(ROWS('Paste Data'!BG$7:BG22)&gt;'Paste Data'!$AX$3,"",INDEX('Paste Data'!BG$7:BG$2755, (ROWS('Paste Data'!BG$7:BG22)*'Paste Data'!$AX$2)-('Paste Data'!$AX$2-1)))</f>
        <v>F</v>
      </c>
      <c r="J19" s="136">
        <f>IF(ROWS('Paste Data'!BH$7:BH22)&gt;'Paste Data'!$AX$3,"",INDEX('Paste Data'!BH$7:BH$2755, (ROWS('Paste Data'!BH$7:BH22)*'Paste Data'!$AX$2)-('Paste Data'!$AX$2-1)))</f>
        <v>1</v>
      </c>
      <c r="K19" s="136">
        <f>IF(ROWS('Paste Data'!BI$7:BI22)&gt;'Paste Data'!$AX$3,"",INDEX('Paste Data'!BI$7:BI$2755, (ROWS('Paste Data'!BI$7:BI22)*'Paste Data'!$AX$2)-('Paste Data'!$AX$2-1)))</f>
        <v>3</v>
      </c>
      <c r="L19" s="152">
        <f ca="1">IF(ROWS('Paste Data'!DY$7:DY22)&gt;'Paste Data'!$AX$3,"",INDEX('Paste Data'!DY$7:DY$2755, (ROWS('Paste Data'!DY$7:DY22)*'Paste Data'!$AX$2)-('Paste Data'!$AX$2-1)))</f>
        <v>6.2833823954682025E-2</v>
      </c>
      <c r="M19" s="152">
        <f ca="1">IF(ROWS('Paste Data'!DZ$7:DZ22)&gt;'Paste Data'!$AX$3,"",INDEX('Paste Data'!DZ$7:DZ$2755, (ROWS('Paste Data'!DZ$7:DZ22)*'Paste Data'!$AX$2)-('Paste Data'!$AX$2-1)))</f>
        <v>0.39546829362314628</v>
      </c>
      <c r="N19" s="152">
        <f ca="1">IF(ROWS('Paste Data'!EA$7:EA22)&gt;'Paste Data'!$AX$3,"",INDEX('Paste Data'!EA$7:EA$2755, (ROWS('Paste Data'!EA$7:EA22)*'Paste Data'!$AX$2)-('Paste Data'!$AX$2-1)))</f>
        <v>0.39585923791910588</v>
      </c>
      <c r="O19" s="152">
        <f ca="1">IF(ROWS('Paste Data'!EB$7:EB22)&gt;'Paste Data'!$AX$3,"",INDEX('Paste Data'!EB$7:EB$2755, (ROWS('Paste Data'!EB$7:EB22)*'Paste Data'!$AX$2)-('Paste Data'!$AX$2-1)))</f>
        <v>0.49647120269515388</v>
      </c>
      <c r="P19" s="152">
        <f ca="1">IF(ROWS('Paste Data'!EC$7:EC22)&gt;'Paste Data'!$AX$3,"",INDEX('Paste Data'!EC$7:EC$2755, (ROWS('Paste Data'!EC$7:EC22)*'Paste Data'!$AX$2)-('Paste Data'!$AX$2-1)))</f>
        <v>1.0402733375900073</v>
      </c>
      <c r="Q19" s="152">
        <f ca="1">IF(ROWS('Paste Data'!ED$7:ED22)&gt;'Paste Data'!$AX$3,"",INDEX('Paste Data'!ED$7:ED$2755, (ROWS('Paste Data'!ED$7:ED22)*'Paste Data'!$AX$2)-('Paste Data'!$AX$2-1)))</f>
        <v>1</v>
      </c>
      <c r="R19" s="152">
        <f ca="1">IF(ROWS('Paste Data'!EE$7:EE22)&gt;'Paste Data'!$AX$3,"",INDEX('Paste Data'!EE$7:EE$2755, (ROWS('Paste Data'!EE$7:EE22)*'Paste Data'!$AX$2)-('Paste Data'!$AX$2-1)))</f>
        <v>0.84129547910581315</v>
      </c>
      <c r="S19" s="152">
        <f ca="1">IF(ROWS('Paste Data'!EF$7:EF22)&gt;'Paste Data'!$AX$3,"",INDEX('Paste Data'!EF$7:EF$2755, (ROWS('Paste Data'!EF$7:EF22)*'Paste Data'!$AX$2)-('Paste Data'!$AX$2-1)))</f>
        <v>0.81977322154555676</v>
      </c>
      <c r="T19" s="152">
        <f ca="1">IF(ROWS('Paste Data'!EG$7:EG22)&gt;'Paste Data'!$AX$3,"",INDEX('Paste Data'!EG$7:EG$2755, (ROWS('Paste Data'!EG$7:EG22)*'Paste Data'!$AX$2)-('Paste Data'!$AX$2-1)))</f>
        <v>2.4097153084103481E-2</v>
      </c>
      <c r="U19" s="152" t="str">
        <f ca="1">IF(ROWS('Paste Data'!EH$7:EH22)&gt;'Paste Data'!$AX$3,"",INDEX('Paste Data'!EH$7:EH$2755, (ROWS('Paste Data'!EH$7:EH22)*'Paste Data'!$AX$2)-('Paste Data'!$AX$2-1)))</f>
        <v/>
      </c>
      <c r="V19" s="152" t="str">
        <f ca="1">IF(ROWS('Paste Data'!EI$7:EI22)&gt;'Paste Data'!$AX$3,"",INDEX('Paste Data'!EI$7:EI$2755, (ROWS('Paste Data'!EI$7:EI22)*'Paste Data'!$AX$2)-('Paste Data'!$AX$2-1)))</f>
        <v/>
      </c>
      <c r="W19" s="152" t="str">
        <f ca="1">IF(ROWS('Paste Data'!EJ$7:EJ22)&gt;'Paste Data'!$AX$3,"",INDEX('Paste Data'!EJ$7:EJ$2755, (ROWS('Paste Data'!EJ$7:EJ22)*'Paste Data'!$AX$2)-('Paste Data'!$AX$2-1)))</f>
        <v/>
      </c>
      <c r="X19" s="152" t="str">
        <f ca="1">IF(ROWS('Paste Data'!EK$7:EK22)&gt;'Paste Data'!$AX$3,"",INDEX('Paste Data'!EK$7:EK$2755, (ROWS('Paste Data'!EK$7:EK22)*'Paste Data'!$AX$2)-('Paste Data'!$AX$2-1)))</f>
        <v/>
      </c>
      <c r="Y19" s="152" t="str">
        <f ca="1">IF(ROWS('Paste Data'!EL$7:EL22)&gt;'Paste Data'!$AX$3,"",INDEX('Paste Data'!EL$7:EL$2755, (ROWS('Paste Data'!EL$7:EL22)*'Paste Data'!$AX$2)-('Paste Data'!$AX$2-1)))</f>
        <v/>
      </c>
      <c r="Z19" s="152" t="str">
        <f ca="1">IF(ROWS('Paste Data'!EM$7:EM22)&gt;'Paste Data'!$AX$3,"",INDEX('Paste Data'!EM$7:EM$2755, (ROWS('Paste Data'!EM$7:EM22)*'Paste Data'!$AX$2)-('Paste Data'!$AX$2-1)))</f>
        <v/>
      </c>
      <c r="AA19" s="152" t="str">
        <f ca="1">IF(ROWS('Paste Data'!EN$7:EN22)&gt;'Paste Data'!$AX$3,"",INDEX('Paste Data'!EN$7:EN$2755, (ROWS('Paste Data'!EN$7:EN22)*'Paste Data'!$AX$2)-('Paste Data'!$AX$2-1)))</f>
        <v/>
      </c>
      <c r="AB19" s="152" t="str">
        <f ca="1">IF(ROWS('Paste Data'!EO$7:EO22)&gt;'Paste Data'!$AX$3,"",INDEX('Paste Data'!EO$7:EO$2755, (ROWS('Paste Data'!EO$7:EO22)*'Paste Data'!$AX$2)-('Paste Data'!$AX$2-1)))</f>
        <v/>
      </c>
      <c r="AC19" s="152" t="str">
        <f ca="1">IF(ROWS('Paste Data'!EP$7:EP22)&gt;'Paste Data'!$AX$3,"",INDEX('Paste Data'!EP$7:EP$2755, (ROWS('Paste Data'!EP$7:EP22)*'Paste Data'!$AX$2)-('Paste Data'!$AX$2-1)))</f>
        <v/>
      </c>
      <c r="AD19" s="152" t="str">
        <f ca="1">IF(ROWS('Paste Data'!EQ$7:EQ22)&gt;'Paste Data'!$AX$3,"",INDEX('Paste Data'!EQ$7:EQ$2755, (ROWS('Paste Data'!EQ$7:EQ22)*'Paste Data'!$AX$2)-('Paste Data'!$AX$2-1)))</f>
        <v/>
      </c>
      <c r="AE19" s="152" t="str">
        <f ca="1">IF(ROWS('Paste Data'!ER$7:ER22)&gt;'Paste Data'!$AX$3,"",INDEX('Paste Data'!ER$7:ER$2755, (ROWS('Paste Data'!ER$7:ER22)*'Paste Data'!$AX$2)-('Paste Data'!$AX$2-1)))</f>
        <v/>
      </c>
    </row>
    <row r="20" spans="1:31" x14ac:dyDescent="0.25">
      <c r="A20" s="136">
        <f>IF(ROWS('Paste Data'!AY$7:AY23)&gt;'Paste Data'!$AX$3,"",INDEX('Paste Data'!AY$7:AY$2755, (ROWS('Paste Data'!AY$7:AY23)*'Paste Data'!$AX$2)-('Paste Data'!$AX$2-1)))</f>
        <v>17</v>
      </c>
      <c r="B20" s="137">
        <f>IF(ROWS('Paste Data'!AZ$7:AZ23)&gt;'Paste Data'!$AX$3,"",INDEX('Paste Data'!AZ$7:AZ$2755, (ROWS('Paste Data'!AZ$7:AZ23)*'Paste Data'!$AX$2)-('Paste Data'!$AX$2-1)))</f>
        <v>44117</v>
      </c>
      <c r="C20" s="136" t="str">
        <f>IF(ROWS('Paste Data'!BA$7:BA23)&gt;'Paste Data'!$AX$3,"",INDEX('Paste Data'!BA$7:BA$2755, (ROWS('Paste Data'!BA$7:BA23)*'Paste Data'!$AX$2)-('Paste Data'!$AX$2-1)))</f>
        <v>High Protein Thorax</v>
      </c>
      <c r="D20" s="138" t="str">
        <f>IF(ROWS('Paste Data'!BB$7:BB23)&gt;'Paste Data'!$AX$3,"",INDEX('Paste Data'!BB$7:BB$2755, (ROWS('Paste Data'!BB$7:BB23)*'Paste Data'!$AX$2)-('Paste Data'!$AX$2-1)))</f>
        <v>2020-10-13 P1-03 Day 10 WT C - COX C.DLD</v>
      </c>
      <c r="E20" s="138" t="str">
        <f>IF(ROWS('Paste Data'!BC$7:BC23)&gt;'Paste Data'!$AX$3,"",INDEX('Paste Data'!BC$7:BC$2755, (ROWS('Paste Data'!BC$7:BC23)*'Paste Data'!$AX$2)-('Paste Data'!$AX$2-1)))</f>
        <v>Finley</v>
      </c>
      <c r="F20" s="138" t="str">
        <f>IF(ROWS('Paste Data'!BD$7:BD23)&gt;'Paste Data'!$AX$3,"",INDEX('Paste Data'!BD$7:BD$2755, (ROWS('Paste Data'!BD$7:BD23)*'Paste Data'!$AX$2)-('Paste Data'!$AX$2-1)))</f>
        <v>DLPu MgG Dros Thorax</v>
      </c>
      <c r="G20" s="138" t="str">
        <f>IF(ROWS('Paste Data'!BE$7:BE23)&gt;'Paste Data'!$AX$3,"",INDEX('Paste Data'!BE$7:BE$2755, (ROWS('Paste Data'!BE$7:BE23)*'Paste Data'!$AX$2)-('Paste Data'!$AX$2-1)))</f>
        <v>COX C</v>
      </c>
      <c r="H20" s="138" t="str">
        <f>IF(ROWS('Paste Data'!BF$7:BF23)&gt;'Paste Data'!$AX$3,"",INDEX('Paste Data'!BF$7:BF$2755, (ROWS('Paste Data'!BF$7:BF23)*'Paste Data'!$AX$2)-('Paste Data'!$AX$2-1)))</f>
        <v>D10</v>
      </c>
      <c r="I20" s="138" t="str">
        <f>IF(ROWS('Paste Data'!BG$7:BG23)&gt;'Paste Data'!$AX$3,"",INDEX('Paste Data'!BG$7:BG$2755, (ROWS('Paste Data'!BG$7:BG23)*'Paste Data'!$AX$2)-('Paste Data'!$AX$2-1)))</f>
        <v>F</v>
      </c>
      <c r="J20" s="136">
        <f>IF(ROWS('Paste Data'!BH$7:BH23)&gt;'Paste Data'!$AX$3,"",INDEX('Paste Data'!BH$7:BH$2755, (ROWS('Paste Data'!BH$7:BH23)*'Paste Data'!$AX$2)-('Paste Data'!$AX$2-1)))</f>
        <v>1</v>
      </c>
      <c r="K20" s="136">
        <f>IF(ROWS('Paste Data'!BI$7:BI23)&gt;'Paste Data'!$AX$3,"",INDEX('Paste Data'!BI$7:BI$2755, (ROWS('Paste Data'!BI$7:BI23)*'Paste Data'!$AX$2)-('Paste Data'!$AX$2-1)))</f>
        <v>3</v>
      </c>
      <c r="L20" s="152">
        <f ca="1">IF(ROWS('Paste Data'!DY$7:DY23)&gt;'Paste Data'!$AX$3,"",INDEX('Paste Data'!DY$7:DY$2755, (ROWS('Paste Data'!DY$7:DY23)*'Paste Data'!$AX$2)-('Paste Data'!$AX$2-1)))</f>
        <v>3.6804150469941739E-2</v>
      </c>
      <c r="M20" s="152">
        <f ca="1">IF(ROWS('Paste Data'!DZ$7:DZ23)&gt;'Paste Data'!$AX$3,"",INDEX('Paste Data'!DZ$7:DZ$2755, (ROWS('Paste Data'!DZ$7:DZ23)*'Paste Data'!$AX$2)-('Paste Data'!$AX$2-1)))</f>
        <v>0.54637534348082373</v>
      </c>
      <c r="N20" s="152">
        <f ca="1">IF(ROWS('Paste Data'!EA$7:EA23)&gt;'Paste Data'!$AX$3,"",INDEX('Paste Data'!EA$7:EA$2755, (ROWS('Paste Data'!EA$7:EA23)*'Paste Data'!$AX$2)-('Paste Data'!$AX$2-1)))</f>
        <v>0.55500921980754925</v>
      </c>
      <c r="O20" s="152">
        <f ca="1">IF(ROWS('Paste Data'!EB$7:EB23)&gt;'Paste Data'!$AX$3,"",INDEX('Paste Data'!EB$7:EB$2755, (ROWS('Paste Data'!EB$7:EB23)*'Paste Data'!$AX$2)-('Paste Data'!$AX$2-1)))</f>
        <v>0.58939921328078837</v>
      </c>
      <c r="P20" s="152">
        <f ca="1">IF(ROWS('Paste Data'!EC$7:EC23)&gt;'Paste Data'!$AX$3,"",INDEX('Paste Data'!EC$7:EC$2755, (ROWS('Paste Data'!EC$7:EC23)*'Paste Data'!$AX$2)-('Paste Data'!$AX$2-1)))</f>
        <v>0.96240173954459163</v>
      </c>
      <c r="Q20" s="152">
        <f ca="1">IF(ROWS('Paste Data'!ED$7:ED23)&gt;'Paste Data'!$AX$3,"",INDEX('Paste Data'!ED$7:ED$2755, (ROWS('Paste Data'!ED$7:ED23)*'Paste Data'!$AX$2)-('Paste Data'!$AX$2-1)))</f>
        <v>1</v>
      </c>
      <c r="R20" s="152">
        <f ca="1">IF(ROWS('Paste Data'!EE$7:EE23)&gt;'Paste Data'!$AX$3,"",INDEX('Paste Data'!EE$7:EE$2755, (ROWS('Paste Data'!EE$7:EE23)*'Paste Data'!$AX$2)-('Paste Data'!$AX$2-1)))</f>
        <v>0.61986290238504493</v>
      </c>
      <c r="S20" s="152">
        <f ca="1">IF(ROWS('Paste Data'!EF$7:EF23)&gt;'Paste Data'!$AX$3,"",INDEX('Paste Data'!EF$7:EF$2755, (ROWS('Paste Data'!EF$7:EF23)*'Paste Data'!$AX$2)-('Paste Data'!$AX$2-1)))</f>
        <v>0.57522798145891252</v>
      </c>
      <c r="T20" s="152">
        <f ca="1">IF(ROWS('Paste Data'!EG$7:EG23)&gt;'Paste Data'!$AX$3,"",INDEX('Paste Data'!EG$7:EG$2755, (ROWS('Paste Data'!EG$7:EG23)*'Paste Data'!$AX$2)-('Paste Data'!$AX$2-1)))</f>
        <v>1.772942951354782E-2</v>
      </c>
      <c r="U20" s="152" t="str">
        <f ca="1">IF(ROWS('Paste Data'!EH$7:EH23)&gt;'Paste Data'!$AX$3,"",INDEX('Paste Data'!EH$7:EH$2755, (ROWS('Paste Data'!EH$7:EH23)*'Paste Data'!$AX$2)-('Paste Data'!$AX$2-1)))</f>
        <v/>
      </c>
      <c r="V20" s="152" t="str">
        <f ca="1">IF(ROWS('Paste Data'!EI$7:EI23)&gt;'Paste Data'!$AX$3,"",INDEX('Paste Data'!EI$7:EI$2755, (ROWS('Paste Data'!EI$7:EI23)*'Paste Data'!$AX$2)-('Paste Data'!$AX$2-1)))</f>
        <v/>
      </c>
      <c r="W20" s="152" t="str">
        <f ca="1">IF(ROWS('Paste Data'!EJ$7:EJ23)&gt;'Paste Data'!$AX$3,"",INDEX('Paste Data'!EJ$7:EJ$2755, (ROWS('Paste Data'!EJ$7:EJ23)*'Paste Data'!$AX$2)-('Paste Data'!$AX$2-1)))</f>
        <v/>
      </c>
      <c r="X20" s="152" t="str">
        <f ca="1">IF(ROWS('Paste Data'!EK$7:EK23)&gt;'Paste Data'!$AX$3,"",INDEX('Paste Data'!EK$7:EK$2755, (ROWS('Paste Data'!EK$7:EK23)*'Paste Data'!$AX$2)-('Paste Data'!$AX$2-1)))</f>
        <v/>
      </c>
      <c r="Y20" s="152" t="str">
        <f ca="1">IF(ROWS('Paste Data'!EL$7:EL23)&gt;'Paste Data'!$AX$3,"",INDEX('Paste Data'!EL$7:EL$2755, (ROWS('Paste Data'!EL$7:EL23)*'Paste Data'!$AX$2)-('Paste Data'!$AX$2-1)))</f>
        <v/>
      </c>
      <c r="Z20" s="152" t="str">
        <f ca="1">IF(ROWS('Paste Data'!EM$7:EM23)&gt;'Paste Data'!$AX$3,"",INDEX('Paste Data'!EM$7:EM$2755, (ROWS('Paste Data'!EM$7:EM23)*'Paste Data'!$AX$2)-('Paste Data'!$AX$2-1)))</f>
        <v/>
      </c>
      <c r="AA20" s="152" t="str">
        <f ca="1">IF(ROWS('Paste Data'!EN$7:EN23)&gt;'Paste Data'!$AX$3,"",INDEX('Paste Data'!EN$7:EN$2755, (ROWS('Paste Data'!EN$7:EN23)*'Paste Data'!$AX$2)-('Paste Data'!$AX$2-1)))</f>
        <v/>
      </c>
      <c r="AB20" s="152" t="str">
        <f ca="1">IF(ROWS('Paste Data'!EO$7:EO23)&gt;'Paste Data'!$AX$3,"",INDEX('Paste Data'!EO$7:EO$2755, (ROWS('Paste Data'!EO$7:EO23)*'Paste Data'!$AX$2)-('Paste Data'!$AX$2-1)))</f>
        <v/>
      </c>
      <c r="AC20" s="152" t="str">
        <f ca="1">IF(ROWS('Paste Data'!EP$7:EP23)&gt;'Paste Data'!$AX$3,"",INDEX('Paste Data'!EP$7:EP$2755, (ROWS('Paste Data'!EP$7:EP23)*'Paste Data'!$AX$2)-('Paste Data'!$AX$2-1)))</f>
        <v/>
      </c>
      <c r="AD20" s="152" t="str">
        <f ca="1">IF(ROWS('Paste Data'!EQ$7:EQ23)&gt;'Paste Data'!$AX$3,"",INDEX('Paste Data'!EQ$7:EQ$2755, (ROWS('Paste Data'!EQ$7:EQ23)*'Paste Data'!$AX$2)-('Paste Data'!$AX$2-1)))</f>
        <v/>
      </c>
      <c r="AE20" s="152" t="str">
        <f ca="1">IF(ROWS('Paste Data'!ER$7:ER23)&gt;'Paste Data'!$AX$3,"",INDEX('Paste Data'!ER$7:ER$2755, (ROWS('Paste Data'!ER$7:ER23)*'Paste Data'!$AX$2)-('Paste Data'!$AX$2-1)))</f>
        <v/>
      </c>
    </row>
    <row r="21" spans="1:31" x14ac:dyDescent="0.25">
      <c r="A21" s="136">
        <f>IF(ROWS('Paste Data'!AY$7:AY24)&gt;'Paste Data'!$AX$3,"",INDEX('Paste Data'!AY$7:AY$2755, (ROWS('Paste Data'!AY$7:AY24)*'Paste Data'!$AX$2)-('Paste Data'!$AX$2-1)))</f>
        <v>18</v>
      </c>
      <c r="B21" s="137">
        <f>IF(ROWS('Paste Data'!AZ$7:AZ24)&gt;'Paste Data'!$AX$3,"",INDEX('Paste Data'!AZ$7:AZ$2755, (ROWS('Paste Data'!AZ$7:AZ24)*'Paste Data'!$AX$2)-('Paste Data'!$AX$2-1)))</f>
        <v>44117</v>
      </c>
      <c r="C21" s="136" t="str">
        <f>IF(ROWS('Paste Data'!BA$7:BA24)&gt;'Paste Data'!$AX$3,"",INDEX('Paste Data'!BA$7:BA$2755, (ROWS('Paste Data'!BA$7:BA24)*'Paste Data'!$AX$2)-('Paste Data'!$AX$2-1)))</f>
        <v>High Protein Thorax</v>
      </c>
      <c r="D21" s="138" t="str">
        <f>IF(ROWS('Paste Data'!BB$7:BB24)&gt;'Paste Data'!$AX$3,"",INDEX('Paste Data'!BB$7:BB$2755, (ROWS('Paste Data'!BB$7:BB24)*'Paste Data'!$AX$2)-('Paste Data'!$AX$2-1)))</f>
        <v>2020-10-13 P1-04 Day 10 WT P - BAR C.DLD</v>
      </c>
      <c r="E21" s="138" t="str">
        <f>IF(ROWS('Paste Data'!BC$7:BC24)&gt;'Paste Data'!$AX$3,"",INDEX('Paste Data'!BC$7:BC$2755, (ROWS('Paste Data'!BC$7:BC24)*'Paste Data'!$AX$2)-('Paste Data'!$AX$2-1)))</f>
        <v>Finley</v>
      </c>
      <c r="F21" s="138" t="str">
        <f>IF(ROWS('Paste Data'!BD$7:BD24)&gt;'Paste Data'!$AX$3,"",INDEX('Paste Data'!BD$7:BD$2755, (ROWS('Paste Data'!BD$7:BD24)*'Paste Data'!$AX$2)-('Paste Data'!$AX$2-1)))</f>
        <v>DLPu MgG Dros Thorax</v>
      </c>
      <c r="G21" s="138" t="str">
        <f>IF(ROWS('Paste Data'!BE$7:BE24)&gt;'Paste Data'!$AX$3,"",INDEX('Paste Data'!BE$7:BE$2755, (ROWS('Paste Data'!BE$7:BE24)*'Paste Data'!$AX$2)-('Paste Data'!$AX$2-1)))</f>
        <v>WT P</v>
      </c>
      <c r="H21" s="138" t="str">
        <f>IF(ROWS('Paste Data'!BF$7:BF24)&gt;'Paste Data'!$AX$3,"",INDEX('Paste Data'!BF$7:BF$2755, (ROWS('Paste Data'!BF$7:BF24)*'Paste Data'!$AX$2)-('Paste Data'!$AX$2-1)))</f>
        <v>D10</v>
      </c>
      <c r="I21" s="138" t="str">
        <f>IF(ROWS('Paste Data'!BG$7:BG24)&gt;'Paste Data'!$AX$3,"",INDEX('Paste Data'!BG$7:BG$2755, (ROWS('Paste Data'!BG$7:BG24)*'Paste Data'!$AX$2)-('Paste Data'!$AX$2-1)))</f>
        <v>F</v>
      </c>
      <c r="J21" s="136">
        <f>IF(ROWS('Paste Data'!BH$7:BH24)&gt;'Paste Data'!$AX$3,"",INDEX('Paste Data'!BH$7:BH$2755, (ROWS('Paste Data'!BH$7:BH24)*'Paste Data'!$AX$2)-('Paste Data'!$AX$2-1)))</f>
        <v>1</v>
      </c>
      <c r="K21" s="136">
        <f>IF(ROWS('Paste Data'!BI$7:BI24)&gt;'Paste Data'!$AX$3,"",INDEX('Paste Data'!BI$7:BI$2755, (ROWS('Paste Data'!BI$7:BI24)*'Paste Data'!$AX$2)-('Paste Data'!$AX$2-1)))</f>
        <v>4</v>
      </c>
      <c r="L21" s="152">
        <f ca="1">IF(ROWS('Paste Data'!DY$7:DY24)&gt;'Paste Data'!$AX$3,"",INDEX('Paste Data'!DY$7:DY$2755, (ROWS('Paste Data'!DY$7:DY24)*'Paste Data'!$AX$2)-('Paste Data'!$AX$2-1)))</f>
        <v>7.2015651585459653E-2</v>
      </c>
      <c r="M21" s="152">
        <f ca="1">IF(ROWS('Paste Data'!DZ$7:DZ24)&gt;'Paste Data'!$AX$3,"",INDEX('Paste Data'!DZ$7:DZ$2755, (ROWS('Paste Data'!DZ$7:DZ24)*'Paste Data'!$AX$2)-('Paste Data'!$AX$2-1)))</f>
        <v>0.38926006506678529</v>
      </c>
      <c r="N21" s="152">
        <f ca="1">IF(ROWS('Paste Data'!EA$7:EA24)&gt;'Paste Data'!$AX$3,"",INDEX('Paste Data'!EA$7:EA$2755, (ROWS('Paste Data'!EA$7:EA24)*'Paste Data'!$AX$2)-('Paste Data'!$AX$2-1)))</f>
        <v>0.41988611960157912</v>
      </c>
      <c r="O21" s="152">
        <f ca="1">IF(ROWS('Paste Data'!EB$7:EB24)&gt;'Paste Data'!$AX$3,"",INDEX('Paste Data'!EB$7:EB$2755, (ROWS('Paste Data'!EB$7:EB24)*'Paste Data'!$AX$2)-('Paste Data'!$AX$2-1)))</f>
        <v>0.50268409361700084</v>
      </c>
      <c r="P21" s="152">
        <f ca="1">IF(ROWS('Paste Data'!EC$7:EC24)&gt;'Paste Data'!$AX$3,"",INDEX('Paste Data'!EC$7:EC$2755, (ROWS('Paste Data'!EC$7:EC24)*'Paste Data'!$AX$2)-('Paste Data'!$AX$2-1)))</f>
        <v>0.95240025321727784</v>
      </c>
      <c r="Q21" s="152">
        <f ca="1">IF(ROWS('Paste Data'!ED$7:ED24)&gt;'Paste Data'!$AX$3,"",INDEX('Paste Data'!ED$7:ED$2755, (ROWS('Paste Data'!ED$7:ED24)*'Paste Data'!$AX$2)-('Paste Data'!$AX$2-1)))</f>
        <v>1</v>
      </c>
      <c r="R21" s="152">
        <f ca="1">IF(ROWS('Paste Data'!EE$7:EE24)&gt;'Paste Data'!$AX$3,"",INDEX('Paste Data'!EE$7:EE$2755, (ROWS('Paste Data'!EE$7:EE24)*'Paste Data'!$AX$2)-('Paste Data'!$AX$2-1)))</f>
        <v>0.75925334248031429</v>
      </c>
      <c r="S21" s="152">
        <f ca="1">IF(ROWS('Paste Data'!EF$7:EF24)&gt;'Paste Data'!$AX$3,"",INDEX('Paste Data'!EF$7:EF$2755, (ROWS('Paste Data'!EF$7:EF24)*'Paste Data'!$AX$2)-('Paste Data'!$AX$2-1)))</f>
        <v>0.72599629801344412</v>
      </c>
      <c r="T21" s="152">
        <f ca="1">IF(ROWS('Paste Data'!EG$7:EG24)&gt;'Paste Data'!$AX$3,"",INDEX('Paste Data'!EG$7:EG$2755, (ROWS('Paste Data'!EG$7:EG24)*'Paste Data'!$AX$2)-('Paste Data'!$AX$2-1)))</f>
        <v>3.2068434497324473E-2</v>
      </c>
      <c r="U21" s="152" t="str">
        <f ca="1">IF(ROWS('Paste Data'!EH$7:EH24)&gt;'Paste Data'!$AX$3,"",INDEX('Paste Data'!EH$7:EH$2755, (ROWS('Paste Data'!EH$7:EH24)*'Paste Data'!$AX$2)-('Paste Data'!$AX$2-1)))</f>
        <v/>
      </c>
      <c r="V21" s="152" t="str">
        <f ca="1">IF(ROWS('Paste Data'!EI$7:EI24)&gt;'Paste Data'!$AX$3,"",INDEX('Paste Data'!EI$7:EI$2755, (ROWS('Paste Data'!EI$7:EI24)*'Paste Data'!$AX$2)-('Paste Data'!$AX$2-1)))</f>
        <v/>
      </c>
      <c r="W21" s="152" t="str">
        <f ca="1">IF(ROWS('Paste Data'!EJ$7:EJ24)&gt;'Paste Data'!$AX$3,"",INDEX('Paste Data'!EJ$7:EJ$2755, (ROWS('Paste Data'!EJ$7:EJ24)*'Paste Data'!$AX$2)-('Paste Data'!$AX$2-1)))</f>
        <v/>
      </c>
      <c r="X21" s="152" t="str">
        <f ca="1">IF(ROWS('Paste Data'!EK$7:EK24)&gt;'Paste Data'!$AX$3,"",INDEX('Paste Data'!EK$7:EK$2755, (ROWS('Paste Data'!EK$7:EK24)*'Paste Data'!$AX$2)-('Paste Data'!$AX$2-1)))</f>
        <v/>
      </c>
      <c r="Y21" s="152" t="str">
        <f ca="1">IF(ROWS('Paste Data'!EL$7:EL24)&gt;'Paste Data'!$AX$3,"",INDEX('Paste Data'!EL$7:EL$2755, (ROWS('Paste Data'!EL$7:EL24)*'Paste Data'!$AX$2)-('Paste Data'!$AX$2-1)))</f>
        <v/>
      </c>
      <c r="Z21" s="152" t="str">
        <f ca="1">IF(ROWS('Paste Data'!EM$7:EM24)&gt;'Paste Data'!$AX$3,"",INDEX('Paste Data'!EM$7:EM$2755, (ROWS('Paste Data'!EM$7:EM24)*'Paste Data'!$AX$2)-('Paste Data'!$AX$2-1)))</f>
        <v/>
      </c>
      <c r="AA21" s="152" t="str">
        <f ca="1">IF(ROWS('Paste Data'!EN$7:EN24)&gt;'Paste Data'!$AX$3,"",INDEX('Paste Data'!EN$7:EN$2755, (ROWS('Paste Data'!EN$7:EN24)*'Paste Data'!$AX$2)-('Paste Data'!$AX$2-1)))</f>
        <v/>
      </c>
      <c r="AB21" s="152" t="str">
        <f ca="1">IF(ROWS('Paste Data'!EO$7:EO24)&gt;'Paste Data'!$AX$3,"",INDEX('Paste Data'!EO$7:EO$2755, (ROWS('Paste Data'!EO$7:EO24)*'Paste Data'!$AX$2)-('Paste Data'!$AX$2-1)))</f>
        <v/>
      </c>
      <c r="AC21" s="152" t="str">
        <f ca="1">IF(ROWS('Paste Data'!EP$7:EP24)&gt;'Paste Data'!$AX$3,"",INDEX('Paste Data'!EP$7:EP$2755, (ROWS('Paste Data'!EP$7:EP24)*'Paste Data'!$AX$2)-('Paste Data'!$AX$2-1)))</f>
        <v/>
      </c>
      <c r="AD21" s="152" t="str">
        <f ca="1">IF(ROWS('Paste Data'!EQ$7:EQ24)&gt;'Paste Data'!$AX$3,"",INDEX('Paste Data'!EQ$7:EQ$2755, (ROWS('Paste Data'!EQ$7:EQ24)*'Paste Data'!$AX$2)-('Paste Data'!$AX$2-1)))</f>
        <v/>
      </c>
      <c r="AE21" s="152" t="str">
        <f ca="1">IF(ROWS('Paste Data'!ER$7:ER24)&gt;'Paste Data'!$AX$3,"",INDEX('Paste Data'!ER$7:ER$2755, (ROWS('Paste Data'!ER$7:ER24)*'Paste Data'!$AX$2)-('Paste Data'!$AX$2-1)))</f>
        <v/>
      </c>
    </row>
    <row r="22" spans="1:31" x14ac:dyDescent="0.25">
      <c r="A22" s="136">
        <f>IF(ROWS('Paste Data'!AY$7:AY25)&gt;'Paste Data'!$AX$3,"",INDEX('Paste Data'!AY$7:AY$2755, (ROWS('Paste Data'!AY$7:AY25)*'Paste Data'!$AX$2)-('Paste Data'!$AX$2-1)))</f>
        <v>19</v>
      </c>
      <c r="B22" s="137">
        <f>IF(ROWS('Paste Data'!AZ$7:AZ25)&gt;'Paste Data'!$AX$3,"",INDEX('Paste Data'!AZ$7:AZ$2755, (ROWS('Paste Data'!AZ$7:AZ25)*'Paste Data'!$AX$2)-('Paste Data'!$AX$2-1)))</f>
        <v>44117</v>
      </c>
      <c r="C22" s="136" t="str">
        <f>IF(ROWS('Paste Data'!BA$7:BA25)&gt;'Paste Data'!$AX$3,"",INDEX('Paste Data'!BA$7:BA$2755, (ROWS('Paste Data'!BA$7:BA25)*'Paste Data'!$AX$2)-('Paste Data'!$AX$2-1)))</f>
        <v>High Protein Thorax</v>
      </c>
      <c r="D22" s="138" t="str">
        <f>IF(ROWS('Paste Data'!BB$7:BB25)&gt;'Paste Data'!$AX$3,"",INDEX('Paste Data'!BB$7:BB$2755, (ROWS('Paste Data'!BB$7:BB25)*'Paste Data'!$AX$2)-('Paste Data'!$AX$2-1)))</f>
        <v>2020-10-13 P1-04 Day 10 WT P - BAR C.DLD</v>
      </c>
      <c r="E22" s="138" t="str">
        <f>IF(ROWS('Paste Data'!BC$7:BC25)&gt;'Paste Data'!$AX$3,"",INDEX('Paste Data'!BC$7:BC$2755, (ROWS('Paste Data'!BC$7:BC25)*'Paste Data'!$AX$2)-('Paste Data'!$AX$2-1)))</f>
        <v>Finley</v>
      </c>
      <c r="F22" s="138" t="str">
        <f>IF(ROWS('Paste Data'!BD$7:BD25)&gt;'Paste Data'!$AX$3,"",INDEX('Paste Data'!BD$7:BD$2755, (ROWS('Paste Data'!BD$7:BD25)*'Paste Data'!$AX$2)-('Paste Data'!$AX$2-1)))</f>
        <v>DLPu MgG Dros Thorax</v>
      </c>
      <c r="G22" s="138" t="str">
        <f>IF(ROWS('Paste Data'!BE$7:BE25)&gt;'Paste Data'!$AX$3,"",INDEX('Paste Data'!BE$7:BE$2755, (ROWS('Paste Data'!BE$7:BE25)*'Paste Data'!$AX$2)-('Paste Data'!$AX$2-1)))</f>
        <v>BAR C</v>
      </c>
      <c r="H22" s="138" t="str">
        <f>IF(ROWS('Paste Data'!BF$7:BF25)&gt;'Paste Data'!$AX$3,"",INDEX('Paste Data'!BF$7:BF$2755, (ROWS('Paste Data'!BF$7:BF25)*'Paste Data'!$AX$2)-('Paste Data'!$AX$2-1)))</f>
        <v>D10</v>
      </c>
      <c r="I22" s="138" t="str">
        <f>IF(ROWS('Paste Data'!BG$7:BG25)&gt;'Paste Data'!$AX$3,"",INDEX('Paste Data'!BG$7:BG$2755, (ROWS('Paste Data'!BG$7:BG25)*'Paste Data'!$AX$2)-('Paste Data'!$AX$2-1)))</f>
        <v>F</v>
      </c>
      <c r="J22" s="136">
        <f>IF(ROWS('Paste Data'!BH$7:BH25)&gt;'Paste Data'!$AX$3,"",INDEX('Paste Data'!BH$7:BH$2755, (ROWS('Paste Data'!BH$7:BH25)*'Paste Data'!$AX$2)-('Paste Data'!$AX$2-1)))</f>
        <v>1</v>
      </c>
      <c r="K22" s="136">
        <f>IF(ROWS('Paste Data'!BI$7:BI25)&gt;'Paste Data'!$AX$3,"",INDEX('Paste Data'!BI$7:BI$2755, (ROWS('Paste Data'!BI$7:BI25)*'Paste Data'!$AX$2)-('Paste Data'!$AX$2-1)))</f>
        <v>4</v>
      </c>
      <c r="L22" s="152">
        <f ca="1">IF(ROWS('Paste Data'!DY$7:DY25)&gt;'Paste Data'!$AX$3,"",INDEX('Paste Data'!DY$7:DY$2755, (ROWS('Paste Data'!DY$7:DY25)*'Paste Data'!$AX$2)-('Paste Data'!$AX$2-1)))</f>
        <v>4.3971851934921286E-2</v>
      </c>
      <c r="M22" s="152">
        <f ca="1">IF(ROWS('Paste Data'!DZ$7:DZ25)&gt;'Paste Data'!$AX$3,"",INDEX('Paste Data'!DZ$7:DZ$2755, (ROWS('Paste Data'!DZ$7:DZ25)*'Paste Data'!$AX$2)-('Paste Data'!$AX$2-1)))</f>
        <v>0.71456840211407702</v>
      </c>
      <c r="N22" s="152">
        <f ca="1">IF(ROWS('Paste Data'!EA$7:EA25)&gt;'Paste Data'!$AX$3,"",INDEX('Paste Data'!EA$7:EA$2755, (ROWS('Paste Data'!EA$7:EA25)*'Paste Data'!$AX$2)-('Paste Data'!$AX$2-1)))</f>
        <v>0.75397284470151582</v>
      </c>
      <c r="O22" s="152">
        <f ca="1">IF(ROWS('Paste Data'!EB$7:EB25)&gt;'Paste Data'!$AX$3,"",INDEX('Paste Data'!EB$7:EB$2755, (ROWS('Paste Data'!EB$7:EB25)*'Paste Data'!$AX$2)-('Paste Data'!$AX$2-1)))</f>
        <v>0.78074354029998072</v>
      </c>
      <c r="P22" s="152">
        <f ca="1">IF(ROWS('Paste Data'!EC$7:EC25)&gt;'Paste Data'!$AX$3,"",INDEX('Paste Data'!EC$7:EC$2755, (ROWS('Paste Data'!EC$7:EC25)*'Paste Data'!$AX$2)-('Paste Data'!$AX$2-1)))</f>
        <v>1.0521109261047874</v>
      </c>
      <c r="Q22" s="152">
        <f ca="1">IF(ROWS('Paste Data'!ED$7:ED25)&gt;'Paste Data'!$AX$3,"",INDEX('Paste Data'!ED$7:ED$2755, (ROWS('Paste Data'!ED$7:ED25)*'Paste Data'!$AX$2)-('Paste Data'!$AX$2-1)))</f>
        <v>1</v>
      </c>
      <c r="R22" s="152">
        <f ca="1">IF(ROWS('Paste Data'!EE$7:EE25)&gt;'Paste Data'!$AX$3,"",INDEX('Paste Data'!EE$7:EE$2755, (ROWS('Paste Data'!EE$7:EE25)*'Paste Data'!$AX$2)-('Paste Data'!$AX$2-1)))</f>
        <v>0.41433716285542588</v>
      </c>
      <c r="S22" s="152">
        <f ca="1">IF(ROWS('Paste Data'!EF$7:EF25)&gt;'Paste Data'!$AX$3,"",INDEX('Paste Data'!EF$7:EF$2755, (ROWS('Paste Data'!EF$7:EF25)*'Paste Data'!$AX$2)-('Paste Data'!$AX$2-1)))</f>
        <v>0.40321251726233914</v>
      </c>
      <c r="T22" s="152">
        <f ca="1">IF(ROWS('Paste Data'!EG$7:EG25)&gt;'Paste Data'!$AX$3,"",INDEX('Paste Data'!EG$7:EG$2755, (ROWS('Paste Data'!EG$7:EG25)*'Paste Data'!$AX$2)-('Paste Data'!$AX$2-1)))</f>
        <v>1.7581829745528649E-2</v>
      </c>
      <c r="U22" s="152" t="str">
        <f ca="1">IF(ROWS('Paste Data'!EH$7:EH25)&gt;'Paste Data'!$AX$3,"",INDEX('Paste Data'!EH$7:EH$2755, (ROWS('Paste Data'!EH$7:EH25)*'Paste Data'!$AX$2)-('Paste Data'!$AX$2-1)))</f>
        <v/>
      </c>
      <c r="V22" s="152" t="str">
        <f ca="1">IF(ROWS('Paste Data'!EI$7:EI25)&gt;'Paste Data'!$AX$3,"",INDEX('Paste Data'!EI$7:EI$2755, (ROWS('Paste Data'!EI$7:EI25)*'Paste Data'!$AX$2)-('Paste Data'!$AX$2-1)))</f>
        <v/>
      </c>
      <c r="W22" s="152" t="str">
        <f ca="1">IF(ROWS('Paste Data'!EJ$7:EJ25)&gt;'Paste Data'!$AX$3,"",INDEX('Paste Data'!EJ$7:EJ$2755, (ROWS('Paste Data'!EJ$7:EJ25)*'Paste Data'!$AX$2)-('Paste Data'!$AX$2-1)))</f>
        <v/>
      </c>
      <c r="X22" s="152" t="str">
        <f ca="1">IF(ROWS('Paste Data'!EK$7:EK25)&gt;'Paste Data'!$AX$3,"",INDEX('Paste Data'!EK$7:EK$2755, (ROWS('Paste Data'!EK$7:EK25)*'Paste Data'!$AX$2)-('Paste Data'!$AX$2-1)))</f>
        <v/>
      </c>
      <c r="Y22" s="152" t="str">
        <f ca="1">IF(ROWS('Paste Data'!EL$7:EL25)&gt;'Paste Data'!$AX$3,"",INDEX('Paste Data'!EL$7:EL$2755, (ROWS('Paste Data'!EL$7:EL25)*'Paste Data'!$AX$2)-('Paste Data'!$AX$2-1)))</f>
        <v/>
      </c>
      <c r="Z22" s="152" t="str">
        <f ca="1">IF(ROWS('Paste Data'!EM$7:EM25)&gt;'Paste Data'!$AX$3,"",INDEX('Paste Data'!EM$7:EM$2755, (ROWS('Paste Data'!EM$7:EM25)*'Paste Data'!$AX$2)-('Paste Data'!$AX$2-1)))</f>
        <v/>
      </c>
      <c r="AA22" s="152" t="str">
        <f ca="1">IF(ROWS('Paste Data'!EN$7:EN25)&gt;'Paste Data'!$AX$3,"",INDEX('Paste Data'!EN$7:EN$2755, (ROWS('Paste Data'!EN$7:EN25)*'Paste Data'!$AX$2)-('Paste Data'!$AX$2-1)))</f>
        <v/>
      </c>
      <c r="AB22" s="152" t="str">
        <f ca="1">IF(ROWS('Paste Data'!EO$7:EO25)&gt;'Paste Data'!$AX$3,"",INDEX('Paste Data'!EO$7:EO$2755, (ROWS('Paste Data'!EO$7:EO25)*'Paste Data'!$AX$2)-('Paste Data'!$AX$2-1)))</f>
        <v/>
      </c>
      <c r="AC22" s="152" t="str">
        <f ca="1">IF(ROWS('Paste Data'!EP$7:EP25)&gt;'Paste Data'!$AX$3,"",INDEX('Paste Data'!EP$7:EP$2755, (ROWS('Paste Data'!EP$7:EP25)*'Paste Data'!$AX$2)-('Paste Data'!$AX$2-1)))</f>
        <v/>
      </c>
      <c r="AD22" s="152" t="str">
        <f ca="1">IF(ROWS('Paste Data'!EQ$7:EQ25)&gt;'Paste Data'!$AX$3,"",INDEX('Paste Data'!EQ$7:EQ$2755, (ROWS('Paste Data'!EQ$7:EQ25)*'Paste Data'!$AX$2)-('Paste Data'!$AX$2-1)))</f>
        <v/>
      </c>
      <c r="AE22" s="152" t="str">
        <f ca="1">IF(ROWS('Paste Data'!ER$7:ER25)&gt;'Paste Data'!$AX$3,"",INDEX('Paste Data'!ER$7:ER$2755, (ROWS('Paste Data'!ER$7:ER25)*'Paste Data'!$AX$2)-('Paste Data'!$AX$2-1)))</f>
        <v/>
      </c>
    </row>
    <row r="23" spans="1:31" x14ac:dyDescent="0.25">
      <c r="A23" s="136">
        <f>IF(ROWS('Paste Data'!AY$7:AY26)&gt;'Paste Data'!$AX$3,"",INDEX('Paste Data'!AY$7:AY$2755, (ROWS('Paste Data'!AY$7:AY26)*'Paste Data'!$AX$2)-('Paste Data'!$AX$2-1)))</f>
        <v>20</v>
      </c>
      <c r="B23" s="137">
        <f>IF(ROWS('Paste Data'!AZ$7:AZ26)&gt;'Paste Data'!$AX$3,"",INDEX('Paste Data'!AZ$7:AZ$2755, (ROWS('Paste Data'!AZ$7:AZ26)*'Paste Data'!$AX$2)-('Paste Data'!$AX$2-1)))</f>
        <v>44117</v>
      </c>
      <c r="C23" s="136" t="str">
        <f>IF(ROWS('Paste Data'!BA$7:BA26)&gt;'Paste Data'!$AX$3,"",INDEX('Paste Data'!BA$7:BA$2755, (ROWS('Paste Data'!BA$7:BA26)*'Paste Data'!$AX$2)-('Paste Data'!$AX$2-1)))</f>
        <v>High Protein Thorax</v>
      </c>
      <c r="D23" s="138" t="str">
        <f>IF(ROWS('Paste Data'!BB$7:BB26)&gt;'Paste Data'!$AX$3,"",INDEX('Paste Data'!BB$7:BB$2755, (ROWS('Paste Data'!BB$7:BB26)*'Paste Data'!$AX$2)-('Paste Data'!$AX$2-1)))</f>
        <v>2020-10-13 P1-05 Day 10 COX P - BAR P.DLD</v>
      </c>
      <c r="E23" s="138" t="str">
        <f>IF(ROWS('Paste Data'!BC$7:BC26)&gt;'Paste Data'!$AX$3,"",INDEX('Paste Data'!BC$7:BC$2755, (ROWS('Paste Data'!BC$7:BC26)*'Paste Data'!$AX$2)-('Paste Data'!$AX$2-1)))</f>
        <v>Finley</v>
      </c>
      <c r="F23" s="138" t="str">
        <f>IF(ROWS('Paste Data'!BD$7:BD26)&gt;'Paste Data'!$AX$3,"",INDEX('Paste Data'!BD$7:BD$2755, (ROWS('Paste Data'!BD$7:BD26)*'Paste Data'!$AX$2)-('Paste Data'!$AX$2-1)))</f>
        <v>DLPu MgG Dros Thorax</v>
      </c>
      <c r="G23" s="138" t="str">
        <f>IF(ROWS('Paste Data'!BE$7:BE26)&gt;'Paste Data'!$AX$3,"",INDEX('Paste Data'!BE$7:BE$2755, (ROWS('Paste Data'!BE$7:BE26)*'Paste Data'!$AX$2)-('Paste Data'!$AX$2-1)))</f>
        <v>COX P</v>
      </c>
      <c r="H23" s="138" t="str">
        <f>IF(ROWS('Paste Data'!BF$7:BF26)&gt;'Paste Data'!$AX$3,"",INDEX('Paste Data'!BF$7:BF$2755, (ROWS('Paste Data'!BF$7:BF26)*'Paste Data'!$AX$2)-('Paste Data'!$AX$2-1)))</f>
        <v>D10</v>
      </c>
      <c r="I23" s="138" t="str">
        <f>IF(ROWS('Paste Data'!BG$7:BG26)&gt;'Paste Data'!$AX$3,"",INDEX('Paste Data'!BG$7:BG$2755, (ROWS('Paste Data'!BG$7:BG26)*'Paste Data'!$AX$2)-('Paste Data'!$AX$2-1)))</f>
        <v>F</v>
      </c>
      <c r="J23" s="136">
        <f>IF(ROWS('Paste Data'!BH$7:BH26)&gt;'Paste Data'!$AX$3,"",INDEX('Paste Data'!BH$7:BH$2755, (ROWS('Paste Data'!BH$7:BH26)*'Paste Data'!$AX$2)-('Paste Data'!$AX$2-1)))</f>
        <v>1</v>
      </c>
      <c r="K23" s="136">
        <f>IF(ROWS('Paste Data'!BI$7:BI26)&gt;'Paste Data'!$AX$3,"",INDEX('Paste Data'!BI$7:BI$2755, (ROWS('Paste Data'!BI$7:BI26)*'Paste Data'!$AX$2)-('Paste Data'!$AX$2-1)))</f>
        <v>5</v>
      </c>
      <c r="L23" s="152">
        <f ca="1">IF(ROWS('Paste Data'!DY$7:DY26)&gt;'Paste Data'!$AX$3,"",INDEX('Paste Data'!DY$7:DY$2755, (ROWS('Paste Data'!DY$7:DY26)*'Paste Data'!$AX$2)-('Paste Data'!$AX$2-1)))</f>
        <v>4.6757537533317371E-2</v>
      </c>
      <c r="M23" s="152">
        <f ca="1">IF(ROWS('Paste Data'!DZ$7:DZ26)&gt;'Paste Data'!$AX$3,"",INDEX('Paste Data'!DZ$7:DZ$2755, (ROWS('Paste Data'!DZ$7:DZ26)*'Paste Data'!$AX$2)-('Paste Data'!$AX$2-1)))</f>
        <v>0.43945945507738549</v>
      </c>
      <c r="N23" s="152">
        <f ca="1">IF(ROWS('Paste Data'!EA$7:EA26)&gt;'Paste Data'!$AX$3,"",INDEX('Paste Data'!EA$7:EA$2755, (ROWS('Paste Data'!EA$7:EA26)*'Paste Data'!$AX$2)-('Paste Data'!$AX$2-1)))</f>
        <v>0.45149697635794572</v>
      </c>
      <c r="O23" s="152">
        <f ca="1">IF(ROWS('Paste Data'!EB$7:EB26)&gt;'Paste Data'!$AX$3,"",INDEX('Paste Data'!EB$7:EB$2755, (ROWS('Paste Data'!EB$7:EB26)*'Paste Data'!$AX$2)-('Paste Data'!$AX$2-1)))</f>
        <v>0.45606863648717316</v>
      </c>
      <c r="P23" s="152">
        <f ca="1">IF(ROWS('Paste Data'!EC$7:EC26)&gt;'Paste Data'!$AX$3,"",INDEX('Paste Data'!EC$7:EC$2755, (ROWS('Paste Data'!EC$7:EC26)*'Paste Data'!$AX$2)-('Paste Data'!$AX$2-1)))</f>
        <v>0.6731945737019186</v>
      </c>
      <c r="Q23" s="152">
        <f ca="1">IF(ROWS('Paste Data'!ED$7:ED26)&gt;'Paste Data'!$AX$3,"",INDEX('Paste Data'!ED$7:ED$2755, (ROWS('Paste Data'!ED$7:ED26)*'Paste Data'!$AX$2)-('Paste Data'!$AX$2-1)))</f>
        <v>1</v>
      </c>
      <c r="R23" s="152">
        <f ca="1">IF(ROWS('Paste Data'!EE$7:EE26)&gt;'Paste Data'!$AX$3,"",INDEX('Paste Data'!EE$7:EE$2755, (ROWS('Paste Data'!EE$7:EE26)*'Paste Data'!$AX$2)-('Paste Data'!$AX$2-1)))</f>
        <v>0.96887436265484883</v>
      </c>
      <c r="S23" s="152">
        <f ca="1">IF(ROWS('Paste Data'!EF$7:EF26)&gt;'Paste Data'!$AX$3,"",INDEX('Paste Data'!EF$7:EF$2755, (ROWS('Paste Data'!EF$7:EF26)*'Paste Data'!$AX$2)-('Paste Data'!$AX$2-1)))</f>
        <v>0.95061782196020606</v>
      </c>
      <c r="T23" s="152">
        <f ca="1">IF(ROWS('Paste Data'!EG$7:EG26)&gt;'Paste Data'!$AX$3,"",INDEX('Paste Data'!EG$7:EG$2755, (ROWS('Paste Data'!EG$7:EG26)*'Paste Data'!$AX$2)-('Paste Data'!$AX$2-1)))</f>
        <v>2.5002247356705712E-2</v>
      </c>
      <c r="U23" s="152" t="str">
        <f ca="1">IF(ROWS('Paste Data'!EH$7:EH26)&gt;'Paste Data'!$AX$3,"",INDEX('Paste Data'!EH$7:EH$2755, (ROWS('Paste Data'!EH$7:EH26)*'Paste Data'!$AX$2)-('Paste Data'!$AX$2-1)))</f>
        <v/>
      </c>
      <c r="V23" s="152" t="str">
        <f ca="1">IF(ROWS('Paste Data'!EI$7:EI26)&gt;'Paste Data'!$AX$3,"",INDEX('Paste Data'!EI$7:EI$2755, (ROWS('Paste Data'!EI$7:EI26)*'Paste Data'!$AX$2)-('Paste Data'!$AX$2-1)))</f>
        <v/>
      </c>
      <c r="W23" s="152" t="str">
        <f ca="1">IF(ROWS('Paste Data'!EJ$7:EJ26)&gt;'Paste Data'!$AX$3,"",INDEX('Paste Data'!EJ$7:EJ$2755, (ROWS('Paste Data'!EJ$7:EJ26)*'Paste Data'!$AX$2)-('Paste Data'!$AX$2-1)))</f>
        <v/>
      </c>
      <c r="X23" s="152" t="str">
        <f ca="1">IF(ROWS('Paste Data'!EK$7:EK26)&gt;'Paste Data'!$AX$3,"",INDEX('Paste Data'!EK$7:EK$2755, (ROWS('Paste Data'!EK$7:EK26)*'Paste Data'!$AX$2)-('Paste Data'!$AX$2-1)))</f>
        <v/>
      </c>
      <c r="Y23" s="152" t="str">
        <f ca="1">IF(ROWS('Paste Data'!EL$7:EL26)&gt;'Paste Data'!$AX$3,"",INDEX('Paste Data'!EL$7:EL$2755, (ROWS('Paste Data'!EL$7:EL26)*'Paste Data'!$AX$2)-('Paste Data'!$AX$2-1)))</f>
        <v/>
      </c>
      <c r="Z23" s="152" t="str">
        <f ca="1">IF(ROWS('Paste Data'!EM$7:EM26)&gt;'Paste Data'!$AX$3,"",INDEX('Paste Data'!EM$7:EM$2755, (ROWS('Paste Data'!EM$7:EM26)*'Paste Data'!$AX$2)-('Paste Data'!$AX$2-1)))</f>
        <v/>
      </c>
      <c r="AA23" s="152" t="str">
        <f ca="1">IF(ROWS('Paste Data'!EN$7:EN26)&gt;'Paste Data'!$AX$3,"",INDEX('Paste Data'!EN$7:EN$2755, (ROWS('Paste Data'!EN$7:EN26)*'Paste Data'!$AX$2)-('Paste Data'!$AX$2-1)))</f>
        <v/>
      </c>
      <c r="AB23" s="152" t="str">
        <f ca="1">IF(ROWS('Paste Data'!EO$7:EO26)&gt;'Paste Data'!$AX$3,"",INDEX('Paste Data'!EO$7:EO$2755, (ROWS('Paste Data'!EO$7:EO26)*'Paste Data'!$AX$2)-('Paste Data'!$AX$2-1)))</f>
        <v/>
      </c>
      <c r="AC23" s="152" t="str">
        <f ca="1">IF(ROWS('Paste Data'!EP$7:EP26)&gt;'Paste Data'!$AX$3,"",INDEX('Paste Data'!EP$7:EP$2755, (ROWS('Paste Data'!EP$7:EP26)*'Paste Data'!$AX$2)-('Paste Data'!$AX$2-1)))</f>
        <v/>
      </c>
      <c r="AD23" s="152" t="str">
        <f ca="1">IF(ROWS('Paste Data'!EQ$7:EQ26)&gt;'Paste Data'!$AX$3,"",INDEX('Paste Data'!EQ$7:EQ$2755, (ROWS('Paste Data'!EQ$7:EQ26)*'Paste Data'!$AX$2)-('Paste Data'!$AX$2-1)))</f>
        <v/>
      </c>
      <c r="AE23" s="152" t="str">
        <f ca="1">IF(ROWS('Paste Data'!ER$7:ER26)&gt;'Paste Data'!$AX$3,"",INDEX('Paste Data'!ER$7:ER$2755, (ROWS('Paste Data'!ER$7:ER26)*'Paste Data'!$AX$2)-('Paste Data'!$AX$2-1)))</f>
        <v/>
      </c>
    </row>
    <row r="24" spans="1:31" x14ac:dyDescent="0.25">
      <c r="A24" s="136">
        <f>IF(ROWS('Paste Data'!AY$7:AY27)&gt;'Paste Data'!$AX$3,"",INDEX('Paste Data'!AY$7:AY$2755, (ROWS('Paste Data'!AY$7:AY27)*'Paste Data'!$AX$2)-('Paste Data'!$AX$2-1)))</f>
        <v>21</v>
      </c>
      <c r="B24" s="137">
        <f>IF(ROWS('Paste Data'!AZ$7:AZ27)&gt;'Paste Data'!$AX$3,"",INDEX('Paste Data'!AZ$7:AZ$2755, (ROWS('Paste Data'!AZ$7:AZ27)*'Paste Data'!$AX$2)-('Paste Data'!$AX$2-1)))</f>
        <v>44117</v>
      </c>
      <c r="C24" s="136" t="str">
        <f>IF(ROWS('Paste Data'!BA$7:BA27)&gt;'Paste Data'!$AX$3,"",INDEX('Paste Data'!BA$7:BA$2755, (ROWS('Paste Data'!BA$7:BA27)*'Paste Data'!$AX$2)-('Paste Data'!$AX$2-1)))</f>
        <v>High Protein Thorax</v>
      </c>
      <c r="D24" s="138" t="str">
        <f>IF(ROWS('Paste Data'!BB$7:BB27)&gt;'Paste Data'!$AX$3,"",INDEX('Paste Data'!BB$7:BB$2755, (ROWS('Paste Data'!BB$7:BB27)*'Paste Data'!$AX$2)-('Paste Data'!$AX$2-1)))</f>
        <v>2020-10-13 P1-05 Day 10 COX P - BAR P.DLD</v>
      </c>
      <c r="E24" s="138" t="str">
        <f>IF(ROWS('Paste Data'!BC$7:BC27)&gt;'Paste Data'!$AX$3,"",INDEX('Paste Data'!BC$7:BC$2755, (ROWS('Paste Data'!BC$7:BC27)*'Paste Data'!$AX$2)-('Paste Data'!$AX$2-1)))</f>
        <v>Finley</v>
      </c>
      <c r="F24" s="138" t="str">
        <f>IF(ROWS('Paste Data'!BD$7:BD27)&gt;'Paste Data'!$AX$3,"",INDEX('Paste Data'!BD$7:BD$2755, (ROWS('Paste Data'!BD$7:BD27)*'Paste Data'!$AX$2)-('Paste Data'!$AX$2-1)))</f>
        <v>DLPu MgG Dros Thorax</v>
      </c>
      <c r="G24" s="138" t="str">
        <f>IF(ROWS('Paste Data'!BE$7:BE27)&gt;'Paste Data'!$AX$3,"",INDEX('Paste Data'!BE$7:BE$2755, (ROWS('Paste Data'!BE$7:BE27)*'Paste Data'!$AX$2)-('Paste Data'!$AX$2-1)))</f>
        <v>BAR P</v>
      </c>
      <c r="H24" s="138" t="str">
        <f>IF(ROWS('Paste Data'!BF$7:BF27)&gt;'Paste Data'!$AX$3,"",INDEX('Paste Data'!BF$7:BF$2755, (ROWS('Paste Data'!BF$7:BF27)*'Paste Data'!$AX$2)-('Paste Data'!$AX$2-1)))</f>
        <v>D10</v>
      </c>
      <c r="I24" s="138" t="str">
        <f>IF(ROWS('Paste Data'!BG$7:BG27)&gt;'Paste Data'!$AX$3,"",INDEX('Paste Data'!BG$7:BG$2755, (ROWS('Paste Data'!BG$7:BG27)*'Paste Data'!$AX$2)-('Paste Data'!$AX$2-1)))</f>
        <v>F</v>
      </c>
      <c r="J24" s="136">
        <f>IF(ROWS('Paste Data'!BH$7:BH27)&gt;'Paste Data'!$AX$3,"",INDEX('Paste Data'!BH$7:BH$2755, (ROWS('Paste Data'!BH$7:BH27)*'Paste Data'!$AX$2)-('Paste Data'!$AX$2-1)))</f>
        <v>1</v>
      </c>
      <c r="K24" s="136">
        <f>IF(ROWS('Paste Data'!BI$7:BI27)&gt;'Paste Data'!$AX$3,"",INDEX('Paste Data'!BI$7:BI$2755, (ROWS('Paste Data'!BI$7:BI27)*'Paste Data'!$AX$2)-('Paste Data'!$AX$2-1)))</f>
        <v>5</v>
      </c>
      <c r="L24" s="152">
        <f ca="1">IF(ROWS('Paste Data'!DY$7:DY27)&gt;'Paste Data'!$AX$3,"",INDEX('Paste Data'!DY$7:DY$2755, (ROWS('Paste Data'!DY$7:DY27)*'Paste Data'!$AX$2)-('Paste Data'!$AX$2-1)))</f>
        <v>4.112675466338972E-2</v>
      </c>
      <c r="M24" s="152">
        <f ca="1">IF(ROWS('Paste Data'!DZ$7:DZ27)&gt;'Paste Data'!$AX$3,"",INDEX('Paste Data'!DZ$7:DZ$2755, (ROWS('Paste Data'!DZ$7:DZ27)*'Paste Data'!$AX$2)-('Paste Data'!$AX$2-1)))</f>
        <v>0.79681257875555378</v>
      </c>
      <c r="N24" s="152">
        <f ca="1">IF(ROWS('Paste Data'!EA$7:EA27)&gt;'Paste Data'!$AX$3,"",INDEX('Paste Data'!EA$7:EA$2755, (ROWS('Paste Data'!EA$7:EA27)*'Paste Data'!$AX$2)-('Paste Data'!$AX$2-1)))</f>
        <v>0.83182348720158483</v>
      </c>
      <c r="O24" s="152">
        <f ca="1">IF(ROWS('Paste Data'!EB$7:EB27)&gt;'Paste Data'!$AX$3,"",INDEX('Paste Data'!EB$7:EB$2755, (ROWS('Paste Data'!EB$7:EB27)*'Paste Data'!$AX$2)-('Paste Data'!$AX$2-1)))</f>
        <v>0.8494654649210569</v>
      </c>
      <c r="P24" s="152">
        <f ca="1">IF(ROWS('Paste Data'!EC$7:EC27)&gt;'Paste Data'!$AX$3,"",INDEX('Paste Data'!EC$7:EC$2755, (ROWS('Paste Data'!EC$7:EC27)*'Paste Data'!$AX$2)-('Paste Data'!$AX$2-1)))</f>
        <v>0.99698781583543117</v>
      </c>
      <c r="Q24" s="152">
        <f ca="1">IF(ROWS('Paste Data'!ED$7:ED27)&gt;'Paste Data'!$AX$3,"",INDEX('Paste Data'!ED$7:ED$2755, (ROWS('Paste Data'!ED$7:ED27)*'Paste Data'!$AX$2)-('Paste Data'!$AX$2-1)))</f>
        <v>1</v>
      </c>
      <c r="R24" s="152">
        <f ca="1">IF(ROWS('Paste Data'!EE$7:EE27)&gt;'Paste Data'!$AX$3,"",INDEX('Paste Data'!EE$7:EE$2755, (ROWS('Paste Data'!EE$7:EE27)*'Paste Data'!$AX$2)-('Paste Data'!$AX$2-1)))</f>
        <v>0.34649105521873552</v>
      </c>
      <c r="S24" s="152">
        <f ca="1">IF(ROWS('Paste Data'!EF$7:EF27)&gt;'Paste Data'!$AX$3,"",INDEX('Paste Data'!EF$7:EF$2755, (ROWS('Paste Data'!EF$7:EF27)*'Paste Data'!$AX$2)-('Paste Data'!$AX$2-1)))</f>
        <v>0.34218926873299649</v>
      </c>
      <c r="T24" s="152">
        <f ca="1">IF(ROWS('Paste Data'!EG$7:EG27)&gt;'Paste Data'!$AX$3,"",INDEX('Paste Data'!EG$7:EG$2755, (ROWS('Paste Data'!EG$7:EG27)*'Paste Data'!$AX$2)-('Paste Data'!$AX$2-1)))</f>
        <v>1.5967937309241013E-2</v>
      </c>
      <c r="U24" s="152" t="str">
        <f ca="1">IF(ROWS('Paste Data'!EH$7:EH27)&gt;'Paste Data'!$AX$3,"",INDEX('Paste Data'!EH$7:EH$2755, (ROWS('Paste Data'!EH$7:EH27)*'Paste Data'!$AX$2)-('Paste Data'!$AX$2-1)))</f>
        <v/>
      </c>
      <c r="V24" s="152" t="str">
        <f ca="1">IF(ROWS('Paste Data'!EI$7:EI27)&gt;'Paste Data'!$AX$3,"",INDEX('Paste Data'!EI$7:EI$2755, (ROWS('Paste Data'!EI$7:EI27)*'Paste Data'!$AX$2)-('Paste Data'!$AX$2-1)))</f>
        <v/>
      </c>
      <c r="W24" s="152" t="str">
        <f ca="1">IF(ROWS('Paste Data'!EJ$7:EJ27)&gt;'Paste Data'!$AX$3,"",INDEX('Paste Data'!EJ$7:EJ$2755, (ROWS('Paste Data'!EJ$7:EJ27)*'Paste Data'!$AX$2)-('Paste Data'!$AX$2-1)))</f>
        <v/>
      </c>
      <c r="X24" s="152" t="str">
        <f ca="1">IF(ROWS('Paste Data'!EK$7:EK27)&gt;'Paste Data'!$AX$3,"",INDEX('Paste Data'!EK$7:EK$2755, (ROWS('Paste Data'!EK$7:EK27)*'Paste Data'!$AX$2)-('Paste Data'!$AX$2-1)))</f>
        <v/>
      </c>
      <c r="Y24" s="152" t="str">
        <f ca="1">IF(ROWS('Paste Data'!EL$7:EL27)&gt;'Paste Data'!$AX$3,"",INDEX('Paste Data'!EL$7:EL$2755, (ROWS('Paste Data'!EL$7:EL27)*'Paste Data'!$AX$2)-('Paste Data'!$AX$2-1)))</f>
        <v/>
      </c>
      <c r="Z24" s="152" t="str">
        <f ca="1">IF(ROWS('Paste Data'!EM$7:EM27)&gt;'Paste Data'!$AX$3,"",INDEX('Paste Data'!EM$7:EM$2755, (ROWS('Paste Data'!EM$7:EM27)*'Paste Data'!$AX$2)-('Paste Data'!$AX$2-1)))</f>
        <v/>
      </c>
      <c r="AA24" s="152" t="str">
        <f ca="1">IF(ROWS('Paste Data'!EN$7:EN27)&gt;'Paste Data'!$AX$3,"",INDEX('Paste Data'!EN$7:EN$2755, (ROWS('Paste Data'!EN$7:EN27)*'Paste Data'!$AX$2)-('Paste Data'!$AX$2-1)))</f>
        <v/>
      </c>
      <c r="AB24" s="152" t="str">
        <f ca="1">IF(ROWS('Paste Data'!EO$7:EO27)&gt;'Paste Data'!$AX$3,"",INDEX('Paste Data'!EO$7:EO$2755, (ROWS('Paste Data'!EO$7:EO27)*'Paste Data'!$AX$2)-('Paste Data'!$AX$2-1)))</f>
        <v/>
      </c>
      <c r="AC24" s="152" t="str">
        <f ca="1">IF(ROWS('Paste Data'!EP$7:EP27)&gt;'Paste Data'!$AX$3,"",INDEX('Paste Data'!EP$7:EP$2755, (ROWS('Paste Data'!EP$7:EP27)*'Paste Data'!$AX$2)-('Paste Data'!$AX$2-1)))</f>
        <v/>
      </c>
      <c r="AD24" s="152" t="str">
        <f ca="1">IF(ROWS('Paste Data'!EQ$7:EQ27)&gt;'Paste Data'!$AX$3,"",INDEX('Paste Data'!EQ$7:EQ$2755, (ROWS('Paste Data'!EQ$7:EQ27)*'Paste Data'!$AX$2)-('Paste Data'!$AX$2-1)))</f>
        <v/>
      </c>
      <c r="AE24" s="152" t="str">
        <f ca="1">IF(ROWS('Paste Data'!ER$7:ER27)&gt;'Paste Data'!$AX$3,"",INDEX('Paste Data'!ER$7:ER$2755, (ROWS('Paste Data'!ER$7:ER27)*'Paste Data'!$AX$2)-('Paste Data'!$AX$2-1)))</f>
        <v/>
      </c>
    </row>
    <row r="25" spans="1:31" x14ac:dyDescent="0.25">
      <c r="A25" s="136">
        <f>IF(ROWS('Paste Data'!AY$7:AY28)&gt;'Paste Data'!$AX$3,"",INDEX('Paste Data'!AY$7:AY$2755, (ROWS('Paste Data'!AY$7:AY28)*'Paste Data'!$AX$2)-('Paste Data'!$AX$2-1)))</f>
        <v>22</v>
      </c>
      <c r="B25" s="137">
        <f>IF(ROWS('Paste Data'!AZ$7:AZ28)&gt;'Paste Data'!$AX$3,"",INDEX('Paste Data'!AZ$7:AZ$2755, (ROWS('Paste Data'!AZ$7:AZ28)*'Paste Data'!$AX$2)-('Paste Data'!$AX$2-1)))</f>
        <v>44117</v>
      </c>
      <c r="C25" s="136" t="str">
        <f>IF(ROWS('Paste Data'!BA$7:BA28)&gt;'Paste Data'!$AX$3,"",INDEX('Paste Data'!BA$7:BA$2755, (ROWS('Paste Data'!BA$7:BA28)*'Paste Data'!$AX$2)-('Paste Data'!$AX$2-1)))</f>
        <v>High Protein Thorax</v>
      </c>
      <c r="D25" s="138" t="str">
        <f>IF(ROWS('Paste Data'!BB$7:BB28)&gt;'Paste Data'!$AX$3,"",INDEX('Paste Data'!BB$7:BB$2755, (ROWS('Paste Data'!BB$7:BB28)*'Paste Data'!$AX$2)-('Paste Data'!$AX$2-1)))</f>
        <v>2020-10-13 P1-06 Day 10 BAR P - WT P.DLD</v>
      </c>
      <c r="E25" s="138" t="str">
        <f>IF(ROWS('Paste Data'!BC$7:BC28)&gt;'Paste Data'!$AX$3,"",INDEX('Paste Data'!BC$7:BC$2755, (ROWS('Paste Data'!BC$7:BC28)*'Paste Data'!$AX$2)-('Paste Data'!$AX$2-1)))</f>
        <v>Finley</v>
      </c>
      <c r="F25" s="138" t="str">
        <f>IF(ROWS('Paste Data'!BD$7:BD28)&gt;'Paste Data'!$AX$3,"",INDEX('Paste Data'!BD$7:BD$2755, (ROWS('Paste Data'!BD$7:BD28)*'Paste Data'!$AX$2)-('Paste Data'!$AX$2-1)))</f>
        <v>DLPu MgG Dros Thorax</v>
      </c>
      <c r="G25" s="138" t="str">
        <f>IF(ROWS('Paste Data'!BE$7:BE28)&gt;'Paste Data'!$AX$3,"",INDEX('Paste Data'!BE$7:BE$2755, (ROWS('Paste Data'!BE$7:BE28)*'Paste Data'!$AX$2)-('Paste Data'!$AX$2-1)))</f>
        <v>BAR P</v>
      </c>
      <c r="H25" s="138" t="str">
        <f>IF(ROWS('Paste Data'!BF$7:BF28)&gt;'Paste Data'!$AX$3,"",INDEX('Paste Data'!BF$7:BF$2755, (ROWS('Paste Data'!BF$7:BF28)*'Paste Data'!$AX$2)-('Paste Data'!$AX$2-1)))</f>
        <v>D10</v>
      </c>
      <c r="I25" s="138" t="str">
        <f>IF(ROWS('Paste Data'!BG$7:BG28)&gt;'Paste Data'!$AX$3,"",INDEX('Paste Data'!BG$7:BG$2755, (ROWS('Paste Data'!BG$7:BG28)*'Paste Data'!$AX$2)-('Paste Data'!$AX$2-1)))</f>
        <v>F</v>
      </c>
      <c r="J25" s="136">
        <f>IF(ROWS('Paste Data'!BH$7:BH28)&gt;'Paste Data'!$AX$3,"",INDEX('Paste Data'!BH$7:BH$2755, (ROWS('Paste Data'!BH$7:BH28)*'Paste Data'!$AX$2)-('Paste Data'!$AX$2-1)))</f>
        <v>1</v>
      </c>
      <c r="K25" s="136">
        <f>IF(ROWS('Paste Data'!BI$7:BI28)&gt;'Paste Data'!$AX$3,"",INDEX('Paste Data'!BI$7:BI$2755, (ROWS('Paste Data'!BI$7:BI28)*'Paste Data'!$AX$2)-('Paste Data'!$AX$2-1)))</f>
        <v>6</v>
      </c>
      <c r="L25" s="152">
        <f ca="1">IF(ROWS('Paste Data'!DY$7:DY28)&gt;'Paste Data'!$AX$3,"",INDEX('Paste Data'!DY$7:DY$2755, (ROWS('Paste Data'!DY$7:DY28)*'Paste Data'!$AX$2)-('Paste Data'!$AX$2-1)))</f>
        <v>6.7498773688024288E-2</v>
      </c>
      <c r="M25" s="152">
        <f ca="1">IF(ROWS('Paste Data'!DZ$7:DZ28)&gt;'Paste Data'!$AX$3,"",INDEX('Paste Data'!DZ$7:DZ$2755, (ROWS('Paste Data'!DZ$7:DZ28)*'Paste Data'!$AX$2)-('Paste Data'!$AX$2-1)))</f>
        <v>0.52178470861995507</v>
      </c>
      <c r="N25" s="152">
        <f ca="1">IF(ROWS('Paste Data'!EA$7:EA28)&gt;'Paste Data'!$AX$3,"",INDEX('Paste Data'!EA$7:EA$2755, (ROWS('Paste Data'!EA$7:EA28)*'Paste Data'!$AX$2)-('Paste Data'!$AX$2-1)))</f>
        <v>0.56612198722278573</v>
      </c>
      <c r="O25" s="152">
        <f ca="1">IF(ROWS('Paste Data'!EB$7:EB28)&gt;'Paste Data'!$AX$3,"",INDEX('Paste Data'!EB$7:EB$2755, (ROWS('Paste Data'!EB$7:EB28)*'Paste Data'!$AX$2)-('Paste Data'!$AX$2-1)))</f>
        <v>0.62794196774255306</v>
      </c>
      <c r="P25" s="152">
        <f ca="1">IF(ROWS('Paste Data'!EC$7:EC28)&gt;'Paste Data'!$AX$3,"",INDEX('Paste Data'!EC$7:EC$2755, (ROWS('Paste Data'!EC$7:EC28)*'Paste Data'!$AX$2)-('Paste Data'!$AX$2-1)))</f>
        <v>0.99916761129145348</v>
      </c>
      <c r="Q25" s="152">
        <f ca="1">IF(ROWS('Paste Data'!ED$7:ED28)&gt;'Paste Data'!$AX$3,"",INDEX('Paste Data'!ED$7:ED$2755, (ROWS('Paste Data'!ED$7:ED28)*'Paste Data'!$AX$2)-('Paste Data'!$AX$2-1)))</f>
        <v>1</v>
      </c>
      <c r="R25" s="152">
        <f ca="1">IF(ROWS('Paste Data'!EE$7:EE28)&gt;'Paste Data'!$AX$3,"",INDEX('Paste Data'!EE$7:EE$2755, (ROWS('Paste Data'!EE$7:EE28)*'Paste Data'!$AX$2)-('Paste Data'!$AX$2-1)))</f>
        <v>0.79668768586041394</v>
      </c>
      <c r="S25" s="152">
        <f ca="1">IF(ROWS('Paste Data'!EF$7:EF28)&gt;'Paste Data'!$AX$3,"",INDEX('Paste Data'!EF$7:EF$2755, (ROWS('Paste Data'!EF$7:EF28)*'Paste Data'!$AX$2)-('Paste Data'!$AX$2-1)))</f>
        <v>0.7728209706782595</v>
      </c>
      <c r="T25" s="152">
        <f ca="1">IF(ROWS('Paste Data'!EG$7:EG28)&gt;'Paste Data'!$AX$3,"",INDEX('Paste Data'!EG$7:EG$2755, (ROWS('Paste Data'!EG$7:EG28)*'Paste Data'!$AX$2)-('Paste Data'!$AX$2-1)))</f>
        <v>1.5203608316524583E-2</v>
      </c>
      <c r="U25" s="152" t="str">
        <f ca="1">IF(ROWS('Paste Data'!EH$7:EH28)&gt;'Paste Data'!$AX$3,"",INDEX('Paste Data'!EH$7:EH$2755, (ROWS('Paste Data'!EH$7:EH28)*'Paste Data'!$AX$2)-('Paste Data'!$AX$2-1)))</f>
        <v/>
      </c>
      <c r="V25" s="152" t="str">
        <f ca="1">IF(ROWS('Paste Data'!EI$7:EI28)&gt;'Paste Data'!$AX$3,"",INDEX('Paste Data'!EI$7:EI$2755, (ROWS('Paste Data'!EI$7:EI28)*'Paste Data'!$AX$2)-('Paste Data'!$AX$2-1)))</f>
        <v/>
      </c>
      <c r="W25" s="152" t="str">
        <f ca="1">IF(ROWS('Paste Data'!EJ$7:EJ28)&gt;'Paste Data'!$AX$3,"",INDEX('Paste Data'!EJ$7:EJ$2755, (ROWS('Paste Data'!EJ$7:EJ28)*'Paste Data'!$AX$2)-('Paste Data'!$AX$2-1)))</f>
        <v/>
      </c>
      <c r="X25" s="152" t="str">
        <f ca="1">IF(ROWS('Paste Data'!EK$7:EK28)&gt;'Paste Data'!$AX$3,"",INDEX('Paste Data'!EK$7:EK$2755, (ROWS('Paste Data'!EK$7:EK28)*'Paste Data'!$AX$2)-('Paste Data'!$AX$2-1)))</f>
        <v/>
      </c>
      <c r="Y25" s="152" t="str">
        <f ca="1">IF(ROWS('Paste Data'!EL$7:EL28)&gt;'Paste Data'!$AX$3,"",INDEX('Paste Data'!EL$7:EL$2755, (ROWS('Paste Data'!EL$7:EL28)*'Paste Data'!$AX$2)-('Paste Data'!$AX$2-1)))</f>
        <v/>
      </c>
      <c r="Z25" s="152" t="str">
        <f ca="1">IF(ROWS('Paste Data'!EM$7:EM28)&gt;'Paste Data'!$AX$3,"",INDEX('Paste Data'!EM$7:EM$2755, (ROWS('Paste Data'!EM$7:EM28)*'Paste Data'!$AX$2)-('Paste Data'!$AX$2-1)))</f>
        <v/>
      </c>
      <c r="AA25" s="152" t="str">
        <f ca="1">IF(ROWS('Paste Data'!EN$7:EN28)&gt;'Paste Data'!$AX$3,"",INDEX('Paste Data'!EN$7:EN$2755, (ROWS('Paste Data'!EN$7:EN28)*'Paste Data'!$AX$2)-('Paste Data'!$AX$2-1)))</f>
        <v/>
      </c>
      <c r="AB25" s="152" t="str">
        <f ca="1">IF(ROWS('Paste Data'!EO$7:EO28)&gt;'Paste Data'!$AX$3,"",INDEX('Paste Data'!EO$7:EO$2755, (ROWS('Paste Data'!EO$7:EO28)*'Paste Data'!$AX$2)-('Paste Data'!$AX$2-1)))</f>
        <v/>
      </c>
      <c r="AC25" s="152" t="str">
        <f ca="1">IF(ROWS('Paste Data'!EP$7:EP28)&gt;'Paste Data'!$AX$3,"",INDEX('Paste Data'!EP$7:EP$2755, (ROWS('Paste Data'!EP$7:EP28)*'Paste Data'!$AX$2)-('Paste Data'!$AX$2-1)))</f>
        <v/>
      </c>
      <c r="AD25" s="152" t="str">
        <f ca="1">IF(ROWS('Paste Data'!EQ$7:EQ28)&gt;'Paste Data'!$AX$3,"",INDEX('Paste Data'!EQ$7:EQ$2755, (ROWS('Paste Data'!EQ$7:EQ28)*'Paste Data'!$AX$2)-('Paste Data'!$AX$2-1)))</f>
        <v/>
      </c>
      <c r="AE25" s="152" t="str">
        <f ca="1">IF(ROWS('Paste Data'!ER$7:ER28)&gt;'Paste Data'!$AX$3,"",INDEX('Paste Data'!ER$7:ER$2755, (ROWS('Paste Data'!ER$7:ER28)*'Paste Data'!$AX$2)-('Paste Data'!$AX$2-1)))</f>
        <v/>
      </c>
    </row>
    <row r="26" spans="1:31" x14ac:dyDescent="0.25">
      <c r="A26" s="136">
        <f>IF(ROWS('Paste Data'!AY$7:AY29)&gt;'Paste Data'!$AX$3,"",INDEX('Paste Data'!AY$7:AY$2755, (ROWS('Paste Data'!AY$7:AY29)*'Paste Data'!$AX$2)-('Paste Data'!$AX$2-1)))</f>
        <v>23</v>
      </c>
      <c r="B26" s="137">
        <f>IF(ROWS('Paste Data'!AZ$7:AZ29)&gt;'Paste Data'!$AX$3,"",INDEX('Paste Data'!AZ$7:AZ$2755, (ROWS('Paste Data'!AZ$7:AZ29)*'Paste Data'!$AX$2)-('Paste Data'!$AX$2-1)))</f>
        <v>44117</v>
      </c>
      <c r="C26" s="136" t="str">
        <f>IF(ROWS('Paste Data'!BA$7:BA29)&gt;'Paste Data'!$AX$3,"",INDEX('Paste Data'!BA$7:BA$2755, (ROWS('Paste Data'!BA$7:BA29)*'Paste Data'!$AX$2)-('Paste Data'!$AX$2-1)))</f>
        <v>High Protein Thorax</v>
      </c>
      <c r="D26" s="138" t="str">
        <f>IF(ROWS('Paste Data'!BB$7:BB29)&gt;'Paste Data'!$AX$3,"",INDEX('Paste Data'!BB$7:BB$2755, (ROWS('Paste Data'!BB$7:BB29)*'Paste Data'!$AX$2)-('Paste Data'!$AX$2-1)))</f>
        <v>2020-10-13 P1-06 Day 10 BAR P - WT P.DLD</v>
      </c>
      <c r="E26" s="138" t="str">
        <f>IF(ROWS('Paste Data'!BC$7:BC29)&gt;'Paste Data'!$AX$3,"",INDEX('Paste Data'!BC$7:BC$2755, (ROWS('Paste Data'!BC$7:BC29)*'Paste Data'!$AX$2)-('Paste Data'!$AX$2-1)))</f>
        <v>Finley</v>
      </c>
      <c r="F26" s="138" t="str">
        <f>IF(ROWS('Paste Data'!BD$7:BD29)&gt;'Paste Data'!$AX$3,"",INDEX('Paste Data'!BD$7:BD$2755, (ROWS('Paste Data'!BD$7:BD29)*'Paste Data'!$AX$2)-('Paste Data'!$AX$2-1)))</f>
        <v>DLPu MgG Dros Thorax</v>
      </c>
      <c r="G26" s="138" t="str">
        <f>IF(ROWS('Paste Data'!BE$7:BE29)&gt;'Paste Data'!$AX$3,"",INDEX('Paste Data'!BE$7:BE$2755, (ROWS('Paste Data'!BE$7:BE29)*'Paste Data'!$AX$2)-('Paste Data'!$AX$2-1)))</f>
        <v>WT P</v>
      </c>
      <c r="H26" s="138" t="str">
        <f>IF(ROWS('Paste Data'!BF$7:BF29)&gt;'Paste Data'!$AX$3,"",INDEX('Paste Data'!BF$7:BF$2755, (ROWS('Paste Data'!BF$7:BF29)*'Paste Data'!$AX$2)-('Paste Data'!$AX$2-1)))</f>
        <v>D10</v>
      </c>
      <c r="I26" s="138" t="str">
        <f>IF(ROWS('Paste Data'!BG$7:BG29)&gt;'Paste Data'!$AX$3,"",INDEX('Paste Data'!BG$7:BG$2755, (ROWS('Paste Data'!BG$7:BG29)*'Paste Data'!$AX$2)-('Paste Data'!$AX$2-1)))</f>
        <v>F</v>
      </c>
      <c r="J26" s="136">
        <f>IF(ROWS('Paste Data'!BH$7:BH29)&gt;'Paste Data'!$AX$3,"",INDEX('Paste Data'!BH$7:BH$2755, (ROWS('Paste Data'!BH$7:BH29)*'Paste Data'!$AX$2)-('Paste Data'!$AX$2-1)))</f>
        <v>1</v>
      </c>
      <c r="K26" s="136">
        <f>IF(ROWS('Paste Data'!BI$7:BI29)&gt;'Paste Data'!$AX$3,"",INDEX('Paste Data'!BI$7:BI$2755, (ROWS('Paste Data'!BI$7:BI29)*'Paste Data'!$AX$2)-('Paste Data'!$AX$2-1)))</f>
        <v>6</v>
      </c>
      <c r="L26" s="152">
        <f ca="1">IF(ROWS('Paste Data'!DY$7:DY29)&gt;'Paste Data'!$AX$3,"",INDEX('Paste Data'!DY$7:DY$2755, (ROWS('Paste Data'!DY$7:DY29)*'Paste Data'!$AX$2)-('Paste Data'!$AX$2-1)))</f>
        <v>3.702405195805096E-2</v>
      </c>
      <c r="M26" s="152">
        <f ca="1">IF(ROWS('Paste Data'!DZ$7:DZ29)&gt;'Paste Data'!$AX$3,"",INDEX('Paste Data'!DZ$7:DZ$2755, (ROWS('Paste Data'!DZ$7:DZ29)*'Paste Data'!$AX$2)-('Paste Data'!$AX$2-1)))</f>
        <v>0.48225284626683135</v>
      </c>
      <c r="N26" s="152">
        <f ca="1">IF(ROWS('Paste Data'!EA$7:EA29)&gt;'Paste Data'!$AX$3,"",INDEX('Paste Data'!EA$7:EA$2755, (ROWS('Paste Data'!EA$7:EA29)*'Paste Data'!$AX$2)-('Paste Data'!$AX$2-1)))</f>
        <v>0.53557315048239695</v>
      </c>
      <c r="O26" s="152">
        <f ca="1">IF(ROWS('Paste Data'!EB$7:EB29)&gt;'Paste Data'!$AX$3,"",INDEX('Paste Data'!EB$7:EB$2755, (ROWS('Paste Data'!EB$7:EB29)*'Paste Data'!$AX$2)-('Paste Data'!$AX$2-1)))</f>
        <v>0.57821434556265128</v>
      </c>
      <c r="P26" s="152">
        <f ca="1">IF(ROWS('Paste Data'!EC$7:EC29)&gt;'Paste Data'!$AX$3,"",INDEX('Paste Data'!EC$7:EC$2755, (ROWS('Paste Data'!EC$7:EC29)*'Paste Data'!$AX$2)-('Paste Data'!$AX$2-1)))</f>
        <v>0.91992437039853792</v>
      </c>
      <c r="Q26" s="152">
        <f ca="1">IF(ROWS('Paste Data'!ED$7:ED29)&gt;'Paste Data'!$AX$3,"",INDEX('Paste Data'!ED$7:ED$2755, (ROWS('Paste Data'!ED$7:ED29)*'Paste Data'!$AX$2)-('Paste Data'!$AX$2-1)))</f>
        <v>1</v>
      </c>
      <c r="R26" s="152">
        <f ca="1">IF(ROWS('Paste Data'!EE$7:EE29)&gt;'Paste Data'!$AX$3,"",INDEX('Paste Data'!EE$7:EE$2755, (ROWS('Paste Data'!EE$7:EE29)*'Paste Data'!$AX$2)-('Paste Data'!$AX$2-1)))</f>
        <v>0.65655759799987501</v>
      </c>
      <c r="S26" s="152">
        <f ca="1">IF(ROWS('Paste Data'!EF$7:EF29)&gt;'Paste Data'!$AX$3,"",INDEX('Paste Data'!EF$7:EF$2755, (ROWS('Paste Data'!EF$7:EF29)*'Paste Data'!$AX$2)-('Paste Data'!$AX$2-1)))</f>
        <v>0.63078607049027002</v>
      </c>
      <c r="T26" s="152">
        <f ca="1">IF(ROWS('Paste Data'!EG$7:EG29)&gt;'Paste Data'!$AX$3,"",INDEX('Paste Data'!EG$7:EG$2755, (ROWS('Paste Data'!EG$7:EG29)*'Paste Data'!$AX$2)-('Paste Data'!$AX$2-1)))</f>
        <v>1.5681763218690678E-2</v>
      </c>
      <c r="U26" s="152" t="str">
        <f ca="1">IF(ROWS('Paste Data'!EH$7:EH29)&gt;'Paste Data'!$AX$3,"",INDEX('Paste Data'!EH$7:EH$2755, (ROWS('Paste Data'!EH$7:EH29)*'Paste Data'!$AX$2)-('Paste Data'!$AX$2-1)))</f>
        <v/>
      </c>
      <c r="V26" s="152" t="str">
        <f ca="1">IF(ROWS('Paste Data'!EI$7:EI29)&gt;'Paste Data'!$AX$3,"",INDEX('Paste Data'!EI$7:EI$2755, (ROWS('Paste Data'!EI$7:EI29)*'Paste Data'!$AX$2)-('Paste Data'!$AX$2-1)))</f>
        <v/>
      </c>
      <c r="W26" s="152" t="str">
        <f ca="1">IF(ROWS('Paste Data'!EJ$7:EJ29)&gt;'Paste Data'!$AX$3,"",INDEX('Paste Data'!EJ$7:EJ$2755, (ROWS('Paste Data'!EJ$7:EJ29)*'Paste Data'!$AX$2)-('Paste Data'!$AX$2-1)))</f>
        <v/>
      </c>
      <c r="X26" s="152" t="str">
        <f ca="1">IF(ROWS('Paste Data'!EK$7:EK29)&gt;'Paste Data'!$AX$3,"",INDEX('Paste Data'!EK$7:EK$2755, (ROWS('Paste Data'!EK$7:EK29)*'Paste Data'!$AX$2)-('Paste Data'!$AX$2-1)))</f>
        <v/>
      </c>
      <c r="Y26" s="152" t="str">
        <f ca="1">IF(ROWS('Paste Data'!EL$7:EL29)&gt;'Paste Data'!$AX$3,"",INDEX('Paste Data'!EL$7:EL$2755, (ROWS('Paste Data'!EL$7:EL29)*'Paste Data'!$AX$2)-('Paste Data'!$AX$2-1)))</f>
        <v/>
      </c>
      <c r="Z26" s="152" t="str">
        <f ca="1">IF(ROWS('Paste Data'!EM$7:EM29)&gt;'Paste Data'!$AX$3,"",INDEX('Paste Data'!EM$7:EM$2755, (ROWS('Paste Data'!EM$7:EM29)*'Paste Data'!$AX$2)-('Paste Data'!$AX$2-1)))</f>
        <v/>
      </c>
      <c r="AA26" s="152" t="str">
        <f ca="1">IF(ROWS('Paste Data'!EN$7:EN29)&gt;'Paste Data'!$AX$3,"",INDEX('Paste Data'!EN$7:EN$2755, (ROWS('Paste Data'!EN$7:EN29)*'Paste Data'!$AX$2)-('Paste Data'!$AX$2-1)))</f>
        <v/>
      </c>
      <c r="AB26" s="152" t="str">
        <f ca="1">IF(ROWS('Paste Data'!EO$7:EO29)&gt;'Paste Data'!$AX$3,"",INDEX('Paste Data'!EO$7:EO$2755, (ROWS('Paste Data'!EO$7:EO29)*'Paste Data'!$AX$2)-('Paste Data'!$AX$2-1)))</f>
        <v/>
      </c>
      <c r="AC26" s="152" t="str">
        <f ca="1">IF(ROWS('Paste Data'!EP$7:EP29)&gt;'Paste Data'!$AX$3,"",INDEX('Paste Data'!EP$7:EP$2755, (ROWS('Paste Data'!EP$7:EP29)*'Paste Data'!$AX$2)-('Paste Data'!$AX$2-1)))</f>
        <v/>
      </c>
      <c r="AD26" s="152" t="str">
        <f ca="1">IF(ROWS('Paste Data'!EQ$7:EQ29)&gt;'Paste Data'!$AX$3,"",INDEX('Paste Data'!EQ$7:EQ$2755, (ROWS('Paste Data'!EQ$7:EQ29)*'Paste Data'!$AX$2)-('Paste Data'!$AX$2-1)))</f>
        <v/>
      </c>
      <c r="AE26" s="152" t="str">
        <f ca="1">IF(ROWS('Paste Data'!ER$7:ER29)&gt;'Paste Data'!$AX$3,"",INDEX('Paste Data'!ER$7:ER$2755, (ROWS('Paste Data'!ER$7:ER29)*'Paste Data'!$AX$2)-('Paste Data'!$AX$2-1)))</f>
        <v/>
      </c>
    </row>
    <row r="27" spans="1:31" x14ac:dyDescent="0.25">
      <c r="A27" s="136">
        <f>IF(ROWS('Paste Data'!AY$7:AY30)&gt;'Paste Data'!$AX$3,"",INDEX('Paste Data'!AY$7:AY$2755, (ROWS('Paste Data'!AY$7:AY30)*'Paste Data'!$AX$2)-('Paste Data'!$AX$2-1)))</f>
        <v>24</v>
      </c>
      <c r="B27" s="137">
        <f>IF(ROWS('Paste Data'!AZ$7:AZ30)&gt;'Paste Data'!$AX$3,"",INDEX('Paste Data'!AZ$7:AZ$2755, (ROWS('Paste Data'!AZ$7:AZ30)*'Paste Data'!$AX$2)-('Paste Data'!$AX$2-1)))</f>
        <v>44123</v>
      </c>
      <c r="C27" s="136" t="str">
        <f>IF(ROWS('Paste Data'!BA$7:BA30)&gt;'Paste Data'!$AX$3,"",INDEX('Paste Data'!BA$7:BA$2755, (ROWS('Paste Data'!BA$7:BA30)*'Paste Data'!$AX$2)-('Paste Data'!$AX$2-1)))</f>
        <v>High Protein Thorax</v>
      </c>
      <c r="D27" s="138" t="str">
        <f>IF(ROWS('Paste Data'!BB$7:BB30)&gt;'Paste Data'!$AX$3,"",INDEX('Paste Data'!BB$7:BB$2755, (ROWS('Paste Data'!BB$7:BB30)*'Paste Data'!$AX$2)-('Paste Data'!$AX$2-1)))</f>
        <v>2020-10-19 P1-01 Day 10 COX C - WT P.DLD</v>
      </c>
      <c r="E27" s="138" t="str">
        <f>IF(ROWS('Paste Data'!BC$7:BC30)&gt;'Paste Data'!$AX$3,"",INDEX('Paste Data'!BC$7:BC$2755, (ROWS('Paste Data'!BC$7:BC30)*'Paste Data'!$AX$2)-('Paste Data'!$AX$2-1)))</f>
        <v>Finley</v>
      </c>
      <c r="F27" s="138" t="str">
        <f>IF(ROWS('Paste Data'!BD$7:BD30)&gt;'Paste Data'!$AX$3,"",INDEX('Paste Data'!BD$7:BD$2755, (ROWS('Paste Data'!BD$7:BD30)*'Paste Data'!$AX$2)-('Paste Data'!$AX$2-1)))</f>
        <v>DLPu MgG Dros Thorax</v>
      </c>
      <c r="G27" s="138" t="str">
        <f>IF(ROWS('Paste Data'!BE$7:BE30)&gt;'Paste Data'!$AX$3,"",INDEX('Paste Data'!BE$7:BE$2755, (ROWS('Paste Data'!BE$7:BE30)*'Paste Data'!$AX$2)-('Paste Data'!$AX$2-1)))</f>
        <v>COX C</v>
      </c>
      <c r="H27" s="138" t="str">
        <f>IF(ROWS('Paste Data'!BF$7:BF30)&gt;'Paste Data'!$AX$3,"",INDEX('Paste Data'!BF$7:BF$2755, (ROWS('Paste Data'!BF$7:BF30)*'Paste Data'!$AX$2)-('Paste Data'!$AX$2-1)))</f>
        <v>D10</v>
      </c>
      <c r="I27" s="138" t="str">
        <f>IF(ROWS('Paste Data'!BG$7:BG30)&gt;'Paste Data'!$AX$3,"",INDEX('Paste Data'!BG$7:BG$2755, (ROWS('Paste Data'!BG$7:BG30)*'Paste Data'!$AX$2)-('Paste Data'!$AX$2-1)))</f>
        <v>M</v>
      </c>
      <c r="J27" s="136">
        <f>IF(ROWS('Paste Data'!BH$7:BH30)&gt;'Paste Data'!$AX$3,"",INDEX('Paste Data'!BH$7:BH$2755, (ROWS('Paste Data'!BH$7:BH30)*'Paste Data'!$AX$2)-('Paste Data'!$AX$2-1)))</f>
        <v>2</v>
      </c>
      <c r="K27" s="136">
        <f>IF(ROWS('Paste Data'!BI$7:BI30)&gt;'Paste Data'!$AX$3,"",INDEX('Paste Data'!BI$7:BI$2755, (ROWS('Paste Data'!BI$7:BI30)*'Paste Data'!$AX$2)-('Paste Data'!$AX$2-1)))</f>
        <v>1</v>
      </c>
      <c r="L27" s="152">
        <f ca="1">IF(ROWS('Paste Data'!DY$7:DY30)&gt;'Paste Data'!$AX$3,"",INDEX('Paste Data'!DY$7:DY$2755, (ROWS('Paste Data'!DY$7:DY30)*'Paste Data'!$AX$2)-('Paste Data'!$AX$2-1)))</f>
        <v>9.7288444673327312E-2</v>
      </c>
      <c r="M27" s="152">
        <f ca="1">IF(ROWS('Paste Data'!DZ$7:DZ30)&gt;'Paste Data'!$AX$3,"",INDEX('Paste Data'!DZ$7:DZ$2755, (ROWS('Paste Data'!DZ$7:DZ30)*'Paste Data'!$AX$2)-('Paste Data'!$AX$2-1)))</f>
        <v>0.35380740128515387</v>
      </c>
      <c r="N27" s="152">
        <f ca="1">IF(ROWS('Paste Data'!EA$7:EA30)&gt;'Paste Data'!$AX$3,"",INDEX('Paste Data'!EA$7:EA$2755, (ROWS('Paste Data'!EA$7:EA30)*'Paste Data'!$AX$2)-('Paste Data'!$AX$2-1)))</f>
        <v>0.41444610728917575</v>
      </c>
      <c r="O27" s="152">
        <f ca="1">IF(ROWS('Paste Data'!EB$7:EB30)&gt;'Paste Data'!$AX$3,"",INDEX('Paste Data'!EB$7:EB$2755, (ROWS('Paste Data'!EB$7:EB30)*'Paste Data'!$AX$2)-('Paste Data'!$AX$2-1)))</f>
        <v>0.56655511064087949</v>
      </c>
      <c r="P27" s="152">
        <f ca="1">IF(ROWS('Paste Data'!EC$7:EC30)&gt;'Paste Data'!$AX$3,"",INDEX('Paste Data'!EC$7:EC$2755, (ROWS('Paste Data'!EC$7:EC30)*'Paste Data'!$AX$2)-('Paste Data'!$AX$2-1)))</f>
        <v>0.95178194127882132</v>
      </c>
      <c r="Q27" s="152">
        <f ca="1">IF(ROWS('Paste Data'!ED$7:ED30)&gt;'Paste Data'!$AX$3,"",INDEX('Paste Data'!ED$7:ED$2755, (ROWS('Paste Data'!ED$7:ED30)*'Paste Data'!$AX$2)-('Paste Data'!$AX$2-1)))</f>
        <v>1</v>
      </c>
      <c r="R27" s="152">
        <f ca="1">IF(ROWS('Paste Data'!EE$7:EE30)&gt;'Paste Data'!$AX$3,"",INDEX('Paste Data'!EE$7:EE$2755, (ROWS('Paste Data'!EE$7:EE30)*'Paste Data'!$AX$2)-('Paste Data'!$AX$2-1)))</f>
        <v>0.76027669344933735</v>
      </c>
      <c r="S27" s="152">
        <f ca="1">IF(ROWS('Paste Data'!EF$7:EF30)&gt;'Paste Data'!$AX$3,"",INDEX('Paste Data'!EF$7:EF$2755, (ROWS('Paste Data'!EF$7:EF30)*'Paste Data'!$AX$2)-('Paste Data'!$AX$2-1)))</f>
        <v>0.81098929462309322</v>
      </c>
      <c r="T27" s="152">
        <f ca="1">IF(ROWS('Paste Data'!EG$7:EG30)&gt;'Paste Data'!$AX$3,"",INDEX('Paste Data'!EG$7:EG$2755, (ROWS('Paste Data'!EG$7:EG30)*'Paste Data'!$AX$2)-('Paste Data'!$AX$2-1)))</f>
        <v>3.8491355574271836E-2</v>
      </c>
      <c r="U27" s="152" t="str">
        <f ca="1">IF(ROWS('Paste Data'!EH$7:EH30)&gt;'Paste Data'!$AX$3,"",INDEX('Paste Data'!EH$7:EH$2755, (ROWS('Paste Data'!EH$7:EH30)*'Paste Data'!$AX$2)-('Paste Data'!$AX$2-1)))</f>
        <v/>
      </c>
      <c r="V27" s="152" t="str">
        <f ca="1">IF(ROWS('Paste Data'!EI$7:EI30)&gt;'Paste Data'!$AX$3,"",INDEX('Paste Data'!EI$7:EI$2755, (ROWS('Paste Data'!EI$7:EI30)*'Paste Data'!$AX$2)-('Paste Data'!$AX$2-1)))</f>
        <v/>
      </c>
      <c r="W27" s="152" t="str">
        <f ca="1">IF(ROWS('Paste Data'!EJ$7:EJ30)&gt;'Paste Data'!$AX$3,"",INDEX('Paste Data'!EJ$7:EJ$2755, (ROWS('Paste Data'!EJ$7:EJ30)*'Paste Data'!$AX$2)-('Paste Data'!$AX$2-1)))</f>
        <v/>
      </c>
      <c r="X27" s="152" t="str">
        <f ca="1">IF(ROWS('Paste Data'!EK$7:EK30)&gt;'Paste Data'!$AX$3,"",INDEX('Paste Data'!EK$7:EK$2755, (ROWS('Paste Data'!EK$7:EK30)*'Paste Data'!$AX$2)-('Paste Data'!$AX$2-1)))</f>
        <v/>
      </c>
      <c r="Y27" s="152" t="str">
        <f ca="1">IF(ROWS('Paste Data'!EL$7:EL30)&gt;'Paste Data'!$AX$3,"",INDEX('Paste Data'!EL$7:EL$2755, (ROWS('Paste Data'!EL$7:EL30)*'Paste Data'!$AX$2)-('Paste Data'!$AX$2-1)))</f>
        <v/>
      </c>
      <c r="Z27" s="152" t="str">
        <f ca="1">IF(ROWS('Paste Data'!EM$7:EM30)&gt;'Paste Data'!$AX$3,"",INDEX('Paste Data'!EM$7:EM$2755, (ROWS('Paste Data'!EM$7:EM30)*'Paste Data'!$AX$2)-('Paste Data'!$AX$2-1)))</f>
        <v/>
      </c>
      <c r="AA27" s="152" t="str">
        <f ca="1">IF(ROWS('Paste Data'!EN$7:EN30)&gt;'Paste Data'!$AX$3,"",INDEX('Paste Data'!EN$7:EN$2755, (ROWS('Paste Data'!EN$7:EN30)*'Paste Data'!$AX$2)-('Paste Data'!$AX$2-1)))</f>
        <v/>
      </c>
      <c r="AB27" s="152" t="str">
        <f ca="1">IF(ROWS('Paste Data'!EO$7:EO30)&gt;'Paste Data'!$AX$3,"",INDEX('Paste Data'!EO$7:EO$2755, (ROWS('Paste Data'!EO$7:EO30)*'Paste Data'!$AX$2)-('Paste Data'!$AX$2-1)))</f>
        <v/>
      </c>
      <c r="AC27" s="152" t="str">
        <f ca="1">IF(ROWS('Paste Data'!EP$7:EP30)&gt;'Paste Data'!$AX$3,"",INDEX('Paste Data'!EP$7:EP$2755, (ROWS('Paste Data'!EP$7:EP30)*'Paste Data'!$AX$2)-('Paste Data'!$AX$2-1)))</f>
        <v/>
      </c>
      <c r="AD27" s="152" t="str">
        <f ca="1">IF(ROWS('Paste Data'!EQ$7:EQ30)&gt;'Paste Data'!$AX$3,"",INDEX('Paste Data'!EQ$7:EQ$2755, (ROWS('Paste Data'!EQ$7:EQ30)*'Paste Data'!$AX$2)-('Paste Data'!$AX$2-1)))</f>
        <v/>
      </c>
      <c r="AE27" s="152" t="str">
        <f ca="1">IF(ROWS('Paste Data'!ER$7:ER30)&gt;'Paste Data'!$AX$3,"",INDEX('Paste Data'!ER$7:ER$2755, (ROWS('Paste Data'!ER$7:ER30)*'Paste Data'!$AX$2)-('Paste Data'!$AX$2-1)))</f>
        <v/>
      </c>
    </row>
    <row r="28" spans="1:31" x14ac:dyDescent="0.25">
      <c r="A28" s="136">
        <f>IF(ROWS('Paste Data'!AY$7:AY31)&gt;'Paste Data'!$AX$3,"",INDEX('Paste Data'!AY$7:AY$2755, (ROWS('Paste Data'!AY$7:AY31)*'Paste Data'!$AX$2)-('Paste Data'!$AX$2-1)))</f>
        <v>25</v>
      </c>
      <c r="B28" s="137">
        <f>IF(ROWS('Paste Data'!AZ$7:AZ31)&gt;'Paste Data'!$AX$3,"",INDEX('Paste Data'!AZ$7:AZ$2755, (ROWS('Paste Data'!AZ$7:AZ31)*'Paste Data'!$AX$2)-('Paste Data'!$AX$2-1)))</f>
        <v>44123</v>
      </c>
      <c r="C28" s="136" t="str">
        <f>IF(ROWS('Paste Data'!BA$7:BA31)&gt;'Paste Data'!$AX$3,"",INDEX('Paste Data'!BA$7:BA$2755, (ROWS('Paste Data'!BA$7:BA31)*'Paste Data'!$AX$2)-('Paste Data'!$AX$2-1)))</f>
        <v>High Protein Thorax</v>
      </c>
      <c r="D28" s="138" t="str">
        <f>IF(ROWS('Paste Data'!BB$7:BB31)&gt;'Paste Data'!$AX$3,"",INDEX('Paste Data'!BB$7:BB$2755, (ROWS('Paste Data'!BB$7:BB31)*'Paste Data'!$AX$2)-('Paste Data'!$AX$2-1)))</f>
        <v>2020-10-19 P1-01 Day 10 COX C - WT P.DLD</v>
      </c>
      <c r="E28" s="138" t="str">
        <f>IF(ROWS('Paste Data'!BC$7:BC31)&gt;'Paste Data'!$AX$3,"",INDEX('Paste Data'!BC$7:BC$2755, (ROWS('Paste Data'!BC$7:BC31)*'Paste Data'!$AX$2)-('Paste Data'!$AX$2-1)))</f>
        <v>Finley</v>
      </c>
      <c r="F28" s="138" t="str">
        <f>IF(ROWS('Paste Data'!BD$7:BD31)&gt;'Paste Data'!$AX$3,"",INDEX('Paste Data'!BD$7:BD$2755, (ROWS('Paste Data'!BD$7:BD31)*'Paste Data'!$AX$2)-('Paste Data'!$AX$2-1)))</f>
        <v>DLPu MgG Dros Thorax</v>
      </c>
      <c r="G28" s="138" t="str">
        <f>IF(ROWS('Paste Data'!BE$7:BE31)&gt;'Paste Data'!$AX$3,"",INDEX('Paste Data'!BE$7:BE$2755, (ROWS('Paste Data'!BE$7:BE31)*'Paste Data'!$AX$2)-('Paste Data'!$AX$2-1)))</f>
        <v>WT P</v>
      </c>
      <c r="H28" s="138" t="str">
        <f>IF(ROWS('Paste Data'!BF$7:BF31)&gt;'Paste Data'!$AX$3,"",INDEX('Paste Data'!BF$7:BF$2755, (ROWS('Paste Data'!BF$7:BF31)*'Paste Data'!$AX$2)-('Paste Data'!$AX$2-1)))</f>
        <v>D10</v>
      </c>
      <c r="I28" s="138" t="str">
        <f>IF(ROWS('Paste Data'!BG$7:BG31)&gt;'Paste Data'!$AX$3,"",INDEX('Paste Data'!BG$7:BG$2755, (ROWS('Paste Data'!BG$7:BG31)*'Paste Data'!$AX$2)-('Paste Data'!$AX$2-1)))</f>
        <v>M</v>
      </c>
      <c r="J28" s="136">
        <f>IF(ROWS('Paste Data'!BH$7:BH31)&gt;'Paste Data'!$AX$3,"",INDEX('Paste Data'!BH$7:BH$2755, (ROWS('Paste Data'!BH$7:BH31)*'Paste Data'!$AX$2)-('Paste Data'!$AX$2-1)))</f>
        <v>2</v>
      </c>
      <c r="K28" s="136">
        <f>IF(ROWS('Paste Data'!BI$7:BI31)&gt;'Paste Data'!$AX$3,"",INDEX('Paste Data'!BI$7:BI$2755, (ROWS('Paste Data'!BI$7:BI31)*'Paste Data'!$AX$2)-('Paste Data'!$AX$2-1)))</f>
        <v>1</v>
      </c>
      <c r="L28" s="152">
        <f ca="1">IF(ROWS('Paste Data'!DY$7:DY31)&gt;'Paste Data'!$AX$3,"",INDEX('Paste Data'!DY$7:DY$2755, (ROWS('Paste Data'!DY$7:DY31)*'Paste Data'!$AX$2)-('Paste Data'!$AX$2-1)))</f>
        <v>3.8215536965730115E-2</v>
      </c>
      <c r="M28" s="152">
        <f ca="1">IF(ROWS('Paste Data'!DZ$7:DZ31)&gt;'Paste Data'!$AX$3,"",INDEX('Paste Data'!DZ$7:DZ$2755, (ROWS('Paste Data'!DZ$7:DZ31)*'Paste Data'!$AX$2)-('Paste Data'!$AX$2-1)))</f>
        <v>0.38257276068695473</v>
      </c>
      <c r="N28" s="152">
        <f ca="1">IF(ROWS('Paste Data'!EA$7:EA31)&gt;'Paste Data'!$AX$3,"",INDEX('Paste Data'!EA$7:EA$2755, (ROWS('Paste Data'!EA$7:EA31)*'Paste Data'!$AX$2)-('Paste Data'!$AX$2-1)))</f>
        <v>0.42887197484299044</v>
      </c>
      <c r="O28" s="152">
        <f ca="1">IF(ROWS('Paste Data'!EB$7:EB31)&gt;'Paste Data'!$AX$3,"",INDEX('Paste Data'!EB$7:EB$2755, (ROWS('Paste Data'!EB$7:EB31)*'Paste Data'!$AX$2)-('Paste Data'!$AX$2-1)))</f>
        <v>0.46496620819010648</v>
      </c>
      <c r="P28" s="152">
        <f ca="1">IF(ROWS('Paste Data'!EC$7:EC31)&gt;'Paste Data'!$AX$3,"",INDEX('Paste Data'!EC$7:EC$2755, (ROWS('Paste Data'!EC$7:EC31)*'Paste Data'!$AX$2)-('Paste Data'!$AX$2-1)))</f>
        <v>0.83137682924604961</v>
      </c>
      <c r="Q28" s="152">
        <f ca="1">IF(ROWS('Paste Data'!ED$7:ED31)&gt;'Paste Data'!$AX$3,"",INDEX('Paste Data'!ED$7:ED$2755, (ROWS('Paste Data'!ED$7:ED31)*'Paste Data'!$AX$2)-('Paste Data'!$AX$2-1)))</f>
        <v>1</v>
      </c>
      <c r="R28" s="152">
        <f ca="1">IF(ROWS('Paste Data'!EE$7:EE31)&gt;'Paste Data'!$AX$3,"",INDEX('Paste Data'!EE$7:EE$2755, (ROWS('Paste Data'!EE$7:EE31)*'Paste Data'!$AX$2)-('Paste Data'!$AX$2-1)))</f>
        <v>0.64533363251743303</v>
      </c>
      <c r="S28" s="152">
        <f ca="1">IF(ROWS('Paste Data'!EF$7:EF31)&gt;'Paste Data'!$AX$3,"",INDEX('Paste Data'!EF$7:EF$2755, (ROWS('Paste Data'!EF$7:EF31)*'Paste Data'!$AX$2)-('Paste Data'!$AX$2-1)))</f>
        <v>0.63299928842620057</v>
      </c>
      <c r="T28" s="152">
        <f ca="1">IF(ROWS('Paste Data'!EG$7:EG31)&gt;'Paste Data'!$AX$3,"",INDEX('Paste Data'!EG$7:EG$2755, (ROWS('Paste Data'!EG$7:EG31)*'Paste Data'!$AX$2)-('Paste Data'!$AX$2-1)))</f>
        <v>1.3338763362879541E-2</v>
      </c>
      <c r="U28" s="152" t="str">
        <f ca="1">IF(ROWS('Paste Data'!EH$7:EH31)&gt;'Paste Data'!$AX$3,"",INDEX('Paste Data'!EH$7:EH$2755, (ROWS('Paste Data'!EH$7:EH31)*'Paste Data'!$AX$2)-('Paste Data'!$AX$2-1)))</f>
        <v/>
      </c>
      <c r="V28" s="152" t="str">
        <f ca="1">IF(ROWS('Paste Data'!EI$7:EI31)&gt;'Paste Data'!$AX$3,"",INDEX('Paste Data'!EI$7:EI$2755, (ROWS('Paste Data'!EI$7:EI31)*'Paste Data'!$AX$2)-('Paste Data'!$AX$2-1)))</f>
        <v/>
      </c>
      <c r="W28" s="152" t="str">
        <f ca="1">IF(ROWS('Paste Data'!EJ$7:EJ31)&gt;'Paste Data'!$AX$3,"",INDEX('Paste Data'!EJ$7:EJ$2755, (ROWS('Paste Data'!EJ$7:EJ31)*'Paste Data'!$AX$2)-('Paste Data'!$AX$2-1)))</f>
        <v/>
      </c>
      <c r="X28" s="152" t="str">
        <f ca="1">IF(ROWS('Paste Data'!EK$7:EK31)&gt;'Paste Data'!$AX$3,"",INDEX('Paste Data'!EK$7:EK$2755, (ROWS('Paste Data'!EK$7:EK31)*'Paste Data'!$AX$2)-('Paste Data'!$AX$2-1)))</f>
        <v/>
      </c>
      <c r="Y28" s="152" t="str">
        <f ca="1">IF(ROWS('Paste Data'!EL$7:EL31)&gt;'Paste Data'!$AX$3,"",INDEX('Paste Data'!EL$7:EL$2755, (ROWS('Paste Data'!EL$7:EL31)*'Paste Data'!$AX$2)-('Paste Data'!$AX$2-1)))</f>
        <v/>
      </c>
      <c r="Z28" s="152" t="str">
        <f ca="1">IF(ROWS('Paste Data'!EM$7:EM31)&gt;'Paste Data'!$AX$3,"",INDEX('Paste Data'!EM$7:EM$2755, (ROWS('Paste Data'!EM$7:EM31)*'Paste Data'!$AX$2)-('Paste Data'!$AX$2-1)))</f>
        <v/>
      </c>
      <c r="AA28" s="152" t="str">
        <f ca="1">IF(ROWS('Paste Data'!EN$7:EN31)&gt;'Paste Data'!$AX$3,"",INDEX('Paste Data'!EN$7:EN$2755, (ROWS('Paste Data'!EN$7:EN31)*'Paste Data'!$AX$2)-('Paste Data'!$AX$2-1)))</f>
        <v/>
      </c>
      <c r="AB28" s="152" t="str">
        <f ca="1">IF(ROWS('Paste Data'!EO$7:EO31)&gt;'Paste Data'!$AX$3,"",INDEX('Paste Data'!EO$7:EO$2755, (ROWS('Paste Data'!EO$7:EO31)*'Paste Data'!$AX$2)-('Paste Data'!$AX$2-1)))</f>
        <v/>
      </c>
      <c r="AC28" s="152" t="str">
        <f ca="1">IF(ROWS('Paste Data'!EP$7:EP31)&gt;'Paste Data'!$AX$3,"",INDEX('Paste Data'!EP$7:EP$2755, (ROWS('Paste Data'!EP$7:EP31)*'Paste Data'!$AX$2)-('Paste Data'!$AX$2-1)))</f>
        <v/>
      </c>
      <c r="AD28" s="152" t="str">
        <f ca="1">IF(ROWS('Paste Data'!EQ$7:EQ31)&gt;'Paste Data'!$AX$3,"",INDEX('Paste Data'!EQ$7:EQ$2755, (ROWS('Paste Data'!EQ$7:EQ31)*'Paste Data'!$AX$2)-('Paste Data'!$AX$2-1)))</f>
        <v/>
      </c>
      <c r="AE28" s="152" t="str">
        <f ca="1">IF(ROWS('Paste Data'!ER$7:ER31)&gt;'Paste Data'!$AX$3,"",INDEX('Paste Data'!ER$7:ER$2755, (ROWS('Paste Data'!ER$7:ER31)*'Paste Data'!$AX$2)-('Paste Data'!$AX$2-1)))</f>
        <v/>
      </c>
    </row>
    <row r="29" spans="1:31" x14ac:dyDescent="0.25">
      <c r="A29" s="136">
        <f>IF(ROWS('Paste Data'!AY$7:AY32)&gt;'Paste Data'!$AX$3,"",INDEX('Paste Data'!AY$7:AY$2755, (ROWS('Paste Data'!AY$7:AY32)*'Paste Data'!$AX$2)-('Paste Data'!$AX$2-1)))</f>
        <v>26</v>
      </c>
      <c r="B29" s="137">
        <f>IF(ROWS('Paste Data'!AZ$7:AZ32)&gt;'Paste Data'!$AX$3,"",INDEX('Paste Data'!AZ$7:AZ$2755, (ROWS('Paste Data'!AZ$7:AZ32)*'Paste Data'!$AX$2)-('Paste Data'!$AX$2-1)))</f>
        <v>44123</v>
      </c>
      <c r="C29" s="136" t="str">
        <f>IF(ROWS('Paste Data'!BA$7:BA32)&gt;'Paste Data'!$AX$3,"",INDEX('Paste Data'!BA$7:BA$2755, (ROWS('Paste Data'!BA$7:BA32)*'Paste Data'!$AX$2)-('Paste Data'!$AX$2-1)))</f>
        <v>High Protein Thorax</v>
      </c>
      <c r="D29" s="138" t="str">
        <f>IF(ROWS('Paste Data'!BB$7:BB32)&gt;'Paste Data'!$AX$3,"",INDEX('Paste Data'!BB$7:BB$2755, (ROWS('Paste Data'!BB$7:BB32)*'Paste Data'!$AX$2)-('Paste Data'!$AX$2-1)))</f>
        <v>2020-10-19 P1-02 Day 10 BAR C - BAR P.DLD</v>
      </c>
      <c r="E29" s="138" t="str">
        <f>IF(ROWS('Paste Data'!BC$7:BC32)&gt;'Paste Data'!$AX$3,"",INDEX('Paste Data'!BC$7:BC$2755, (ROWS('Paste Data'!BC$7:BC32)*'Paste Data'!$AX$2)-('Paste Data'!$AX$2-1)))</f>
        <v>Finley</v>
      </c>
      <c r="F29" s="138" t="str">
        <f>IF(ROWS('Paste Data'!BD$7:BD32)&gt;'Paste Data'!$AX$3,"",INDEX('Paste Data'!BD$7:BD$2755, (ROWS('Paste Data'!BD$7:BD32)*'Paste Data'!$AX$2)-('Paste Data'!$AX$2-1)))</f>
        <v>DLPu MgG Dros Thorax</v>
      </c>
      <c r="G29" s="138" t="str">
        <f>IF(ROWS('Paste Data'!BE$7:BE32)&gt;'Paste Data'!$AX$3,"",INDEX('Paste Data'!BE$7:BE$2755, (ROWS('Paste Data'!BE$7:BE32)*'Paste Data'!$AX$2)-('Paste Data'!$AX$2-1)))</f>
        <v>BAR C</v>
      </c>
      <c r="H29" s="138" t="str">
        <f>IF(ROWS('Paste Data'!BF$7:BF32)&gt;'Paste Data'!$AX$3,"",INDEX('Paste Data'!BF$7:BF$2755, (ROWS('Paste Data'!BF$7:BF32)*'Paste Data'!$AX$2)-('Paste Data'!$AX$2-1)))</f>
        <v>D10</v>
      </c>
      <c r="I29" s="138" t="str">
        <f>IF(ROWS('Paste Data'!BG$7:BG32)&gt;'Paste Data'!$AX$3,"",INDEX('Paste Data'!BG$7:BG$2755, (ROWS('Paste Data'!BG$7:BG32)*'Paste Data'!$AX$2)-('Paste Data'!$AX$2-1)))</f>
        <v>M</v>
      </c>
      <c r="J29" s="136">
        <f>IF(ROWS('Paste Data'!BH$7:BH32)&gt;'Paste Data'!$AX$3,"",INDEX('Paste Data'!BH$7:BH$2755, (ROWS('Paste Data'!BH$7:BH32)*'Paste Data'!$AX$2)-('Paste Data'!$AX$2-1)))</f>
        <v>2</v>
      </c>
      <c r="K29" s="136">
        <f>IF(ROWS('Paste Data'!BI$7:BI32)&gt;'Paste Data'!$AX$3,"",INDEX('Paste Data'!BI$7:BI$2755, (ROWS('Paste Data'!BI$7:BI32)*'Paste Data'!$AX$2)-('Paste Data'!$AX$2-1)))</f>
        <v>2</v>
      </c>
      <c r="L29" s="152">
        <f ca="1">IF(ROWS('Paste Data'!DY$7:DY32)&gt;'Paste Data'!$AX$3,"",INDEX('Paste Data'!DY$7:DY$2755, (ROWS('Paste Data'!DY$7:DY32)*'Paste Data'!$AX$2)-('Paste Data'!$AX$2-1)))</f>
        <v>7.6083939339185849E-2</v>
      </c>
      <c r="M29" s="152">
        <f ca="1">IF(ROWS('Paste Data'!DZ$7:DZ32)&gt;'Paste Data'!$AX$3,"",INDEX('Paste Data'!DZ$7:DZ$2755, (ROWS('Paste Data'!DZ$7:DZ32)*'Paste Data'!$AX$2)-('Paste Data'!$AX$2-1)))</f>
        <v>0.37232745472570938</v>
      </c>
      <c r="N29" s="152">
        <f ca="1">IF(ROWS('Paste Data'!EA$7:EA32)&gt;'Paste Data'!$AX$3,"",INDEX('Paste Data'!EA$7:EA$2755, (ROWS('Paste Data'!EA$7:EA32)*'Paste Data'!$AX$2)-('Paste Data'!$AX$2-1)))</f>
        <v>0.46500729249907796</v>
      </c>
      <c r="O29" s="152">
        <f ca="1">IF(ROWS('Paste Data'!EB$7:EB32)&gt;'Paste Data'!$AX$3,"",INDEX('Paste Data'!EB$7:EB$2755, (ROWS('Paste Data'!EB$7:EB32)*'Paste Data'!$AX$2)-('Paste Data'!$AX$2-1)))</f>
        <v>0.51710026689123012</v>
      </c>
      <c r="P29" s="152">
        <f ca="1">IF(ROWS('Paste Data'!EC$7:EC32)&gt;'Paste Data'!$AX$3,"",INDEX('Paste Data'!EC$7:EC$2755, (ROWS('Paste Data'!EC$7:EC32)*'Paste Data'!$AX$2)-('Paste Data'!$AX$2-1)))</f>
        <v>0.86590876643341508</v>
      </c>
      <c r="Q29" s="152">
        <f ca="1">IF(ROWS('Paste Data'!ED$7:ED32)&gt;'Paste Data'!$AX$3,"",INDEX('Paste Data'!ED$7:ED$2755, (ROWS('Paste Data'!ED$7:ED32)*'Paste Data'!$AX$2)-('Paste Data'!$AX$2-1)))</f>
        <v>1</v>
      </c>
      <c r="R29" s="152">
        <f ca="1">IF(ROWS('Paste Data'!EE$7:EE32)&gt;'Paste Data'!$AX$3,"",INDEX('Paste Data'!EE$7:EE$2755, (ROWS('Paste Data'!EE$7:EE32)*'Paste Data'!$AX$2)-('Paste Data'!$AX$2-1)))</f>
        <v>0.68752761232467297</v>
      </c>
      <c r="S29" s="152">
        <f ca="1">IF(ROWS('Paste Data'!EF$7:EF32)&gt;'Paste Data'!$AX$3,"",INDEX('Paste Data'!EF$7:EF$2755, (ROWS('Paste Data'!EF$7:EF32)*'Paste Data'!$AX$2)-('Paste Data'!$AX$2-1)))</f>
        <v>0.64593544502825506</v>
      </c>
      <c r="T29" s="152">
        <f ca="1">IF(ROWS('Paste Data'!EG$7:EG32)&gt;'Paste Data'!$AX$3,"",INDEX('Paste Data'!EG$7:EG$2755, (ROWS('Paste Data'!EG$7:EG32)*'Paste Data'!$AX$2)-('Paste Data'!$AX$2-1)))</f>
        <v>1.4012632553133397E-2</v>
      </c>
      <c r="U29" s="152" t="str">
        <f ca="1">IF(ROWS('Paste Data'!EH$7:EH32)&gt;'Paste Data'!$AX$3,"",INDEX('Paste Data'!EH$7:EH$2755, (ROWS('Paste Data'!EH$7:EH32)*'Paste Data'!$AX$2)-('Paste Data'!$AX$2-1)))</f>
        <v/>
      </c>
      <c r="V29" s="152" t="str">
        <f ca="1">IF(ROWS('Paste Data'!EI$7:EI32)&gt;'Paste Data'!$AX$3,"",INDEX('Paste Data'!EI$7:EI$2755, (ROWS('Paste Data'!EI$7:EI32)*'Paste Data'!$AX$2)-('Paste Data'!$AX$2-1)))</f>
        <v/>
      </c>
      <c r="W29" s="152" t="str">
        <f ca="1">IF(ROWS('Paste Data'!EJ$7:EJ32)&gt;'Paste Data'!$AX$3,"",INDEX('Paste Data'!EJ$7:EJ$2755, (ROWS('Paste Data'!EJ$7:EJ32)*'Paste Data'!$AX$2)-('Paste Data'!$AX$2-1)))</f>
        <v/>
      </c>
      <c r="X29" s="152" t="str">
        <f ca="1">IF(ROWS('Paste Data'!EK$7:EK32)&gt;'Paste Data'!$AX$3,"",INDEX('Paste Data'!EK$7:EK$2755, (ROWS('Paste Data'!EK$7:EK32)*'Paste Data'!$AX$2)-('Paste Data'!$AX$2-1)))</f>
        <v/>
      </c>
      <c r="Y29" s="152" t="str">
        <f ca="1">IF(ROWS('Paste Data'!EL$7:EL32)&gt;'Paste Data'!$AX$3,"",INDEX('Paste Data'!EL$7:EL$2755, (ROWS('Paste Data'!EL$7:EL32)*'Paste Data'!$AX$2)-('Paste Data'!$AX$2-1)))</f>
        <v/>
      </c>
      <c r="Z29" s="152" t="str">
        <f ca="1">IF(ROWS('Paste Data'!EM$7:EM32)&gt;'Paste Data'!$AX$3,"",INDEX('Paste Data'!EM$7:EM$2755, (ROWS('Paste Data'!EM$7:EM32)*'Paste Data'!$AX$2)-('Paste Data'!$AX$2-1)))</f>
        <v/>
      </c>
      <c r="AA29" s="152" t="str">
        <f ca="1">IF(ROWS('Paste Data'!EN$7:EN32)&gt;'Paste Data'!$AX$3,"",INDEX('Paste Data'!EN$7:EN$2755, (ROWS('Paste Data'!EN$7:EN32)*'Paste Data'!$AX$2)-('Paste Data'!$AX$2-1)))</f>
        <v/>
      </c>
      <c r="AB29" s="152" t="str">
        <f ca="1">IF(ROWS('Paste Data'!EO$7:EO32)&gt;'Paste Data'!$AX$3,"",INDEX('Paste Data'!EO$7:EO$2755, (ROWS('Paste Data'!EO$7:EO32)*'Paste Data'!$AX$2)-('Paste Data'!$AX$2-1)))</f>
        <v/>
      </c>
      <c r="AC29" s="152" t="str">
        <f ca="1">IF(ROWS('Paste Data'!EP$7:EP32)&gt;'Paste Data'!$AX$3,"",INDEX('Paste Data'!EP$7:EP$2755, (ROWS('Paste Data'!EP$7:EP32)*'Paste Data'!$AX$2)-('Paste Data'!$AX$2-1)))</f>
        <v/>
      </c>
      <c r="AD29" s="152" t="str">
        <f ca="1">IF(ROWS('Paste Data'!EQ$7:EQ32)&gt;'Paste Data'!$AX$3,"",INDEX('Paste Data'!EQ$7:EQ$2755, (ROWS('Paste Data'!EQ$7:EQ32)*'Paste Data'!$AX$2)-('Paste Data'!$AX$2-1)))</f>
        <v/>
      </c>
      <c r="AE29" s="152" t="str">
        <f ca="1">IF(ROWS('Paste Data'!ER$7:ER32)&gt;'Paste Data'!$AX$3,"",INDEX('Paste Data'!ER$7:ER$2755, (ROWS('Paste Data'!ER$7:ER32)*'Paste Data'!$AX$2)-('Paste Data'!$AX$2-1)))</f>
        <v/>
      </c>
    </row>
    <row r="30" spans="1:31" x14ac:dyDescent="0.25">
      <c r="A30" s="136">
        <f>IF(ROWS('Paste Data'!AY$7:AY33)&gt;'Paste Data'!$AX$3,"",INDEX('Paste Data'!AY$7:AY$2755, (ROWS('Paste Data'!AY$7:AY33)*'Paste Data'!$AX$2)-('Paste Data'!$AX$2-1)))</f>
        <v>27</v>
      </c>
      <c r="B30" s="137">
        <f>IF(ROWS('Paste Data'!AZ$7:AZ33)&gt;'Paste Data'!$AX$3,"",INDEX('Paste Data'!AZ$7:AZ$2755, (ROWS('Paste Data'!AZ$7:AZ33)*'Paste Data'!$AX$2)-('Paste Data'!$AX$2-1)))</f>
        <v>44123</v>
      </c>
      <c r="C30" s="136" t="str">
        <f>IF(ROWS('Paste Data'!BA$7:BA33)&gt;'Paste Data'!$AX$3,"",INDEX('Paste Data'!BA$7:BA$2755, (ROWS('Paste Data'!BA$7:BA33)*'Paste Data'!$AX$2)-('Paste Data'!$AX$2-1)))</f>
        <v>High Protein Thorax</v>
      </c>
      <c r="D30" s="138" t="str">
        <f>IF(ROWS('Paste Data'!BB$7:BB33)&gt;'Paste Data'!$AX$3,"",INDEX('Paste Data'!BB$7:BB$2755, (ROWS('Paste Data'!BB$7:BB33)*'Paste Data'!$AX$2)-('Paste Data'!$AX$2-1)))</f>
        <v>2020-10-19 P1-02 Day 10 BAR C - BAR P.DLD</v>
      </c>
      <c r="E30" s="138" t="str">
        <f>IF(ROWS('Paste Data'!BC$7:BC33)&gt;'Paste Data'!$AX$3,"",INDEX('Paste Data'!BC$7:BC$2755, (ROWS('Paste Data'!BC$7:BC33)*'Paste Data'!$AX$2)-('Paste Data'!$AX$2-1)))</f>
        <v>Finley</v>
      </c>
      <c r="F30" s="138" t="str">
        <f>IF(ROWS('Paste Data'!BD$7:BD33)&gt;'Paste Data'!$AX$3,"",INDEX('Paste Data'!BD$7:BD$2755, (ROWS('Paste Data'!BD$7:BD33)*'Paste Data'!$AX$2)-('Paste Data'!$AX$2-1)))</f>
        <v>DLPu MgG Dros Thorax</v>
      </c>
      <c r="G30" s="138" t="str">
        <f>IF(ROWS('Paste Data'!BE$7:BE33)&gt;'Paste Data'!$AX$3,"",INDEX('Paste Data'!BE$7:BE$2755, (ROWS('Paste Data'!BE$7:BE33)*'Paste Data'!$AX$2)-('Paste Data'!$AX$2-1)))</f>
        <v>BAR P</v>
      </c>
      <c r="H30" s="138" t="str">
        <f>IF(ROWS('Paste Data'!BF$7:BF33)&gt;'Paste Data'!$AX$3,"",INDEX('Paste Data'!BF$7:BF$2755, (ROWS('Paste Data'!BF$7:BF33)*'Paste Data'!$AX$2)-('Paste Data'!$AX$2-1)))</f>
        <v>D10</v>
      </c>
      <c r="I30" s="138" t="str">
        <f>IF(ROWS('Paste Data'!BG$7:BG33)&gt;'Paste Data'!$AX$3,"",INDEX('Paste Data'!BG$7:BG$2755, (ROWS('Paste Data'!BG$7:BG33)*'Paste Data'!$AX$2)-('Paste Data'!$AX$2-1)))</f>
        <v>M</v>
      </c>
      <c r="J30" s="136">
        <f>IF(ROWS('Paste Data'!BH$7:BH33)&gt;'Paste Data'!$AX$3,"",INDEX('Paste Data'!BH$7:BH$2755, (ROWS('Paste Data'!BH$7:BH33)*'Paste Data'!$AX$2)-('Paste Data'!$AX$2-1)))</f>
        <v>2</v>
      </c>
      <c r="K30" s="136">
        <f>IF(ROWS('Paste Data'!BI$7:BI33)&gt;'Paste Data'!$AX$3,"",INDEX('Paste Data'!BI$7:BI$2755, (ROWS('Paste Data'!BI$7:BI33)*'Paste Data'!$AX$2)-('Paste Data'!$AX$2-1)))</f>
        <v>2</v>
      </c>
      <c r="L30" s="152">
        <f ca="1">IF(ROWS('Paste Data'!DY$7:DY33)&gt;'Paste Data'!$AX$3,"",INDEX('Paste Data'!DY$7:DY$2755, (ROWS('Paste Data'!DY$7:DY33)*'Paste Data'!$AX$2)-('Paste Data'!$AX$2-1)))</f>
        <v>5.5137045161741428E-2</v>
      </c>
      <c r="M30" s="152">
        <f ca="1">IF(ROWS('Paste Data'!DZ$7:DZ33)&gt;'Paste Data'!$AX$3,"",INDEX('Paste Data'!DZ$7:DZ$2755, (ROWS('Paste Data'!DZ$7:DZ33)*'Paste Data'!$AX$2)-('Paste Data'!$AX$2-1)))</f>
        <v>0.31500661998826146</v>
      </c>
      <c r="N30" s="152">
        <f ca="1">IF(ROWS('Paste Data'!EA$7:EA33)&gt;'Paste Data'!$AX$3,"",INDEX('Paste Data'!EA$7:EA$2755, (ROWS('Paste Data'!EA$7:EA33)*'Paste Data'!$AX$2)-('Paste Data'!$AX$2-1)))</f>
        <v>0.36743774409496299</v>
      </c>
      <c r="O30" s="152">
        <f ca="1">IF(ROWS('Paste Data'!EB$7:EB33)&gt;'Paste Data'!$AX$3,"",INDEX('Paste Data'!EB$7:EB$2755, (ROWS('Paste Data'!EB$7:EB33)*'Paste Data'!$AX$2)-('Paste Data'!$AX$2-1)))</f>
        <v>0.440353783134942</v>
      </c>
      <c r="P30" s="152">
        <f ca="1">IF(ROWS('Paste Data'!EC$7:EC33)&gt;'Paste Data'!$AX$3,"",INDEX('Paste Data'!EC$7:EC$2755, (ROWS('Paste Data'!EC$7:EC33)*'Paste Data'!$AX$2)-('Paste Data'!$AX$2-1)))</f>
        <v>0.83101855836866145</v>
      </c>
      <c r="Q30" s="152">
        <f ca="1">IF(ROWS('Paste Data'!ED$7:ED33)&gt;'Paste Data'!$AX$3,"",INDEX('Paste Data'!ED$7:ED$2755, (ROWS('Paste Data'!ED$7:ED33)*'Paste Data'!$AX$2)-('Paste Data'!$AX$2-1)))</f>
        <v>1</v>
      </c>
      <c r="R30" s="152">
        <f ca="1">IF(ROWS('Paste Data'!EE$7:EE33)&gt;'Paste Data'!$AX$3,"",INDEX('Paste Data'!EE$7:EE$2755, (ROWS('Paste Data'!EE$7:EE33)*'Paste Data'!$AX$2)-('Paste Data'!$AX$2-1)))</f>
        <v>0.68406643994086236</v>
      </c>
      <c r="S30" s="152">
        <f ca="1">IF(ROWS('Paste Data'!EF$7:EF33)&gt;'Paste Data'!$AX$3,"",INDEX('Paste Data'!EF$7:EF$2755, (ROWS('Paste Data'!EF$7:EF33)*'Paste Data'!$AX$2)-('Paste Data'!$AX$2-1)))</f>
        <v>0.68353262856894936</v>
      </c>
      <c r="T30" s="152">
        <f ca="1">IF(ROWS('Paste Data'!EG$7:EG33)&gt;'Paste Data'!$AX$3,"",INDEX('Paste Data'!EG$7:EG$2755, (ROWS('Paste Data'!EG$7:EG33)*'Paste Data'!$AX$2)-('Paste Data'!$AX$2-1)))</f>
        <v>1.1313265500488178E-2</v>
      </c>
      <c r="U30" s="152" t="str">
        <f ca="1">IF(ROWS('Paste Data'!EH$7:EH33)&gt;'Paste Data'!$AX$3,"",INDEX('Paste Data'!EH$7:EH$2755, (ROWS('Paste Data'!EH$7:EH33)*'Paste Data'!$AX$2)-('Paste Data'!$AX$2-1)))</f>
        <v/>
      </c>
      <c r="V30" s="152" t="str">
        <f ca="1">IF(ROWS('Paste Data'!EI$7:EI33)&gt;'Paste Data'!$AX$3,"",INDEX('Paste Data'!EI$7:EI$2755, (ROWS('Paste Data'!EI$7:EI33)*'Paste Data'!$AX$2)-('Paste Data'!$AX$2-1)))</f>
        <v/>
      </c>
      <c r="W30" s="152" t="str">
        <f ca="1">IF(ROWS('Paste Data'!EJ$7:EJ33)&gt;'Paste Data'!$AX$3,"",INDEX('Paste Data'!EJ$7:EJ$2755, (ROWS('Paste Data'!EJ$7:EJ33)*'Paste Data'!$AX$2)-('Paste Data'!$AX$2-1)))</f>
        <v/>
      </c>
      <c r="X30" s="152" t="str">
        <f ca="1">IF(ROWS('Paste Data'!EK$7:EK33)&gt;'Paste Data'!$AX$3,"",INDEX('Paste Data'!EK$7:EK$2755, (ROWS('Paste Data'!EK$7:EK33)*'Paste Data'!$AX$2)-('Paste Data'!$AX$2-1)))</f>
        <v/>
      </c>
      <c r="Y30" s="152" t="str">
        <f ca="1">IF(ROWS('Paste Data'!EL$7:EL33)&gt;'Paste Data'!$AX$3,"",INDEX('Paste Data'!EL$7:EL$2755, (ROWS('Paste Data'!EL$7:EL33)*'Paste Data'!$AX$2)-('Paste Data'!$AX$2-1)))</f>
        <v/>
      </c>
      <c r="Z30" s="152" t="str">
        <f ca="1">IF(ROWS('Paste Data'!EM$7:EM33)&gt;'Paste Data'!$AX$3,"",INDEX('Paste Data'!EM$7:EM$2755, (ROWS('Paste Data'!EM$7:EM33)*'Paste Data'!$AX$2)-('Paste Data'!$AX$2-1)))</f>
        <v/>
      </c>
      <c r="AA30" s="152" t="str">
        <f ca="1">IF(ROWS('Paste Data'!EN$7:EN33)&gt;'Paste Data'!$AX$3,"",INDEX('Paste Data'!EN$7:EN$2755, (ROWS('Paste Data'!EN$7:EN33)*'Paste Data'!$AX$2)-('Paste Data'!$AX$2-1)))</f>
        <v/>
      </c>
      <c r="AB30" s="152" t="str">
        <f ca="1">IF(ROWS('Paste Data'!EO$7:EO33)&gt;'Paste Data'!$AX$3,"",INDEX('Paste Data'!EO$7:EO$2755, (ROWS('Paste Data'!EO$7:EO33)*'Paste Data'!$AX$2)-('Paste Data'!$AX$2-1)))</f>
        <v/>
      </c>
      <c r="AC30" s="152" t="str">
        <f ca="1">IF(ROWS('Paste Data'!EP$7:EP33)&gt;'Paste Data'!$AX$3,"",INDEX('Paste Data'!EP$7:EP$2755, (ROWS('Paste Data'!EP$7:EP33)*'Paste Data'!$AX$2)-('Paste Data'!$AX$2-1)))</f>
        <v/>
      </c>
      <c r="AD30" s="152" t="str">
        <f ca="1">IF(ROWS('Paste Data'!EQ$7:EQ33)&gt;'Paste Data'!$AX$3,"",INDEX('Paste Data'!EQ$7:EQ$2755, (ROWS('Paste Data'!EQ$7:EQ33)*'Paste Data'!$AX$2)-('Paste Data'!$AX$2-1)))</f>
        <v/>
      </c>
      <c r="AE30" s="152" t="str">
        <f ca="1">IF(ROWS('Paste Data'!ER$7:ER33)&gt;'Paste Data'!$AX$3,"",INDEX('Paste Data'!ER$7:ER$2755, (ROWS('Paste Data'!ER$7:ER33)*'Paste Data'!$AX$2)-('Paste Data'!$AX$2-1)))</f>
        <v/>
      </c>
    </row>
    <row r="31" spans="1:31" x14ac:dyDescent="0.25">
      <c r="A31" s="136">
        <f>IF(ROWS('Paste Data'!AY$7:AY34)&gt;'Paste Data'!$AX$3,"",INDEX('Paste Data'!AY$7:AY$2755, (ROWS('Paste Data'!AY$7:AY34)*'Paste Data'!$AX$2)-('Paste Data'!$AX$2-1)))</f>
        <v>28</v>
      </c>
      <c r="B31" s="137">
        <f>IF(ROWS('Paste Data'!AZ$7:AZ34)&gt;'Paste Data'!$AX$3,"",INDEX('Paste Data'!AZ$7:AZ$2755, (ROWS('Paste Data'!AZ$7:AZ34)*'Paste Data'!$AX$2)-('Paste Data'!$AX$2-1)))</f>
        <v>44123</v>
      </c>
      <c r="C31" s="136" t="str">
        <f>IF(ROWS('Paste Data'!BA$7:BA34)&gt;'Paste Data'!$AX$3,"",INDEX('Paste Data'!BA$7:BA$2755, (ROWS('Paste Data'!BA$7:BA34)*'Paste Data'!$AX$2)-('Paste Data'!$AX$2-1)))</f>
        <v>High Protein Thorax</v>
      </c>
      <c r="D31" s="138" t="str">
        <f>IF(ROWS('Paste Data'!BB$7:BB34)&gt;'Paste Data'!$AX$3,"",INDEX('Paste Data'!BB$7:BB$2755, (ROWS('Paste Data'!BB$7:BB34)*'Paste Data'!$AX$2)-('Paste Data'!$AX$2-1)))</f>
        <v>2020-10-19 P1-03 Day 10 WT P - COX P.DLD</v>
      </c>
      <c r="E31" s="138" t="str">
        <f>IF(ROWS('Paste Data'!BC$7:BC34)&gt;'Paste Data'!$AX$3,"",INDEX('Paste Data'!BC$7:BC$2755, (ROWS('Paste Data'!BC$7:BC34)*'Paste Data'!$AX$2)-('Paste Data'!$AX$2-1)))</f>
        <v>Finley</v>
      </c>
      <c r="F31" s="138" t="str">
        <f>IF(ROWS('Paste Data'!BD$7:BD34)&gt;'Paste Data'!$AX$3,"",INDEX('Paste Data'!BD$7:BD$2755, (ROWS('Paste Data'!BD$7:BD34)*'Paste Data'!$AX$2)-('Paste Data'!$AX$2-1)))</f>
        <v>DLPu MgG Dros Thorax</v>
      </c>
      <c r="G31" s="138" t="str">
        <f>IF(ROWS('Paste Data'!BE$7:BE34)&gt;'Paste Data'!$AX$3,"",INDEX('Paste Data'!BE$7:BE$2755, (ROWS('Paste Data'!BE$7:BE34)*'Paste Data'!$AX$2)-('Paste Data'!$AX$2-1)))</f>
        <v>WT P</v>
      </c>
      <c r="H31" s="138" t="str">
        <f>IF(ROWS('Paste Data'!BF$7:BF34)&gt;'Paste Data'!$AX$3,"",INDEX('Paste Data'!BF$7:BF$2755, (ROWS('Paste Data'!BF$7:BF34)*'Paste Data'!$AX$2)-('Paste Data'!$AX$2-1)))</f>
        <v>D10</v>
      </c>
      <c r="I31" s="138" t="str">
        <f>IF(ROWS('Paste Data'!BG$7:BG34)&gt;'Paste Data'!$AX$3,"",INDEX('Paste Data'!BG$7:BG$2755, (ROWS('Paste Data'!BG$7:BG34)*'Paste Data'!$AX$2)-('Paste Data'!$AX$2-1)))</f>
        <v>M</v>
      </c>
      <c r="J31" s="136">
        <f>IF(ROWS('Paste Data'!BH$7:BH34)&gt;'Paste Data'!$AX$3,"",INDEX('Paste Data'!BH$7:BH$2755, (ROWS('Paste Data'!BH$7:BH34)*'Paste Data'!$AX$2)-('Paste Data'!$AX$2-1)))</f>
        <v>2</v>
      </c>
      <c r="K31" s="136">
        <f>IF(ROWS('Paste Data'!BI$7:BI34)&gt;'Paste Data'!$AX$3,"",INDEX('Paste Data'!BI$7:BI$2755, (ROWS('Paste Data'!BI$7:BI34)*'Paste Data'!$AX$2)-('Paste Data'!$AX$2-1)))</f>
        <v>3</v>
      </c>
      <c r="L31" s="152">
        <f ca="1">IF(ROWS('Paste Data'!DY$7:DY34)&gt;'Paste Data'!$AX$3,"",INDEX('Paste Data'!DY$7:DY$2755, (ROWS('Paste Data'!DY$7:DY34)*'Paste Data'!$AX$2)-('Paste Data'!$AX$2-1)))</f>
        <v>0.10998552884820201</v>
      </c>
      <c r="M31" s="152">
        <f ca="1">IF(ROWS('Paste Data'!DZ$7:DZ34)&gt;'Paste Data'!$AX$3,"",INDEX('Paste Data'!DZ$7:DZ$2755, (ROWS('Paste Data'!DZ$7:DZ34)*'Paste Data'!$AX$2)-('Paste Data'!$AX$2-1)))</f>
        <v>0.30438747078478234</v>
      </c>
      <c r="N31" s="152">
        <f ca="1">IF(ROWS('Paste Data'!EA$7:EA34)&gt;'Paste Data'!$AX$3,"",INDEX('Paste Data'!EA$7:EA$2755, (ROWS('Paste Data'!EA$7:EA34)*'Paste Data'!$AX$2)-('Paste Data'!$AX$2-1)))</f>
        <v>0.34283243622581616</v>
      </c>
      <c r="O31" s="152">
        <f ca="1">IF(ROWS('Paste Data'!EB$7:EB34)&gt;'Paste Data'!$AX$3,"",INDEX('Paste Data'!EB$7:EB$2755, (ROWS('Paste Data'!EB$7:EB34)*'Paste Data'!$AX$2)-('Paste Data'!$AX$2-1)))</f>
        <v>0.36910711147718983</v>
      </c>
      <c r="P31" s="152">
        <f ca="1">IF(ROWS('Paste Data'!EC$7:EC34)&gt;'Paste Data'!$AX$3,"",INDEX('Paste Data'!EC$7:EC$2755, (ROWS('Paste Data'!EC$7:EC34)*'Paste Data'!$AX$2)-('Paste Data'!$AX$2-1)))</f>
        <v>0.99370176753262429</v>
      </c>
      <c r="Q31" s="152">
        <f ca="1">IF(ROWS('Paste Data'!ED$7:ED34)&gt;'Paste Data'!$AX$3,"",INDEX('Paste Data'!ED$7:ED$2755, (ROWS('Paste Data'!ED$7:ED34)*'Paste Data'!$AX$2)-('Paste Data'!$AX$2-1)))</f>
        <v>1</v>
      </c>
      <c r="R31" s="152">
        <f ca="1">IF(ROWS('Paste Data'!EE$7:EE34)&gt;'Paste Data'!$AX$3,"",INDEX('Paste Data'!EE$7:EE$2755, (ROWS('Paste Data'!EE$7:EE34)*'Paste Data'!$AX$2)-('Paste Data'!$AX$2-1)))</f>
        <v>0.48509823211654185</v>
      </c>
      <c r="S31" s="152">
        <f ca="1">IF(ROWS('Paste Data'!EF$7:EF34)&gt;'Paste Data'!$AX$3,"",INDEX('Paste Data'!EF$7:EF$2755, (ROWS('Paste Data'!EF$7:EF34)*'Paste Data'!$AX$2)-('Paste Data'!$AX$2-1)))</f>
        <v>0.4134333012880963</v>
      </c>
      <c r="T31" s="152">
        <f ca="1">IF(ROWS('Paste Data'!EG$7:EG34)&gt;'Paste Data'!$AX$3,"",INDEX('Paste Data'!EG$7:EG$2755, (ROWS('Paste Data'!EG$7:EG34)*'Paste Data'!$AX$2)-('Paste Data'!$AX$2-1)))</f>
        <v>5.099004329496034E-2</v>
      </c>
      <c r="U31" s="152" t="str">
        <f ca="1">IF(ROWS('Paste Data'!EH$7:EH34)&gt;'Paste Data'!$AX$3,"",INDEX('Paste Data'!EH$7:EH$2755, (ROWS('Paste Data'!EH$7:EH34)*'Paste Data'!$AX$2)-('Paste Data'!$AX$2-1)))</f>
        <v/>
      </c>
      <c r="V31" s="152" t="str">
        <f ca="1">IF(ROWS('Paste Data'!EI$7:EI34)&gt;'Paste Data'!$AX$3,"",INDEX('Paste Data'!EI$7:EI$2755, (ROWS('Paste Data'!EI$7:EI34)*'Paste Data'!$AX$2)-('Paste Data'!$AX$2-1)))</f>
        <v/>
      </c>
      <c r="W31" s="152" t="str">
        <f ca="1">IF(ROWS('Paste Data'!EJ$7:EJ34)&gt;'Paste Data'!$AX$3,"",INDEX('Paste Data'!EJ$7:EJ$2755, (ROWS('Paste Data'!EJ$7:EJ34)*'Paste Data'!$AX$2)-('Paste Data'!$AX$2-1)))</f>
        <v/>
      </c>
      <c r="X31" s="152" t="str">
        <f ca="1">IF(ROWS('Paste Data'!EK$7:EK34)&gt;'Paste Data'!$AX$3,"",INDEX('Paste Data'!EK$7:EK$2755, (ROWS('Paste Data'!EK$7:EK34)*'Paste Data'!$AX$2)-('Paste Data'!$AX$2-1)))</f>
        <v/>
      </c>
      <c r="Y31" s="152" t="str">
        <f ca="1">IF(ROWS('Paste Data'!EL$7:EL34)&gt;'Paste Data'!$AX$3,"",INDEX('Paste Data'!EL$7:EL$2755, (ROWS('Paste Data'!EL$7:EL34)*'Paste Data'!$AX$2)-('Paste Data'!$AX$2-1)))</f>
        <v/>
      </c>
      <c r="Z31" s="152" t="str">
        <f ca="1">IF(ROWS('Paste Data'!EM$7:EM34)&gt;'Paste Data'!$AX$3,"",INDEX('Paste Data'!EM$7:EM$2755, (ROWS('Paste Data'!EM$7:EM34)*'Paste Data'!$AX$2)-('Paste Data'!$AX$2-1)))</f>
        <v/>
      </c>
      <c r="AA31" s="152" t="str">
        <f ca="1">IF(ROWS('Paste Data'!EN$7:EN34)&gt;'Paste Data'!$AX$3,"",INDEX('Paste Data'!EN$7:EN$2755, (ROWS('Paste Data'!EN$7:EN34)*'Paste Data'!$AX$2)-('Paste Data'!$AX$2-1)))</f>
        <v/>
      </c>
      <c r="AB31" s="152" t="str">
        <f ca="1">IF(ROWS('Paste Data'!EO$7:EO34)&gt;'Paste Data'!$AX$3,"",INDEX('Paste Data'!EO$7:EO$2755, (ROWS('Paste Data'!EO$7:EO34)*'Paste Data'!$AX$2)-('Paste Data'!$AX$2-1)))</f>
        <v/>
      </c>
      <c r="AC31" s="152" t="str">
        <f ca="1">IF(ROWS('Paste Data'!EP$7:EP34)&gt;'Paste Data'!$AX$3,"",INDEX('Paste Data'!EP$7:EP$2755, (ROWS('Paste Data'!EP$7:EP34)*'Paste Data'!$AX$2)-('Paste Data'!$AX$2-1)))</f>
        <v/>
      </c>
      <c r="AD31" s="152" t="str">
        <f ca="1">IF(ROWS('Paste Data'!EQ$7:EQ34)&gt;'Paste Data'!$AX$3,"",INDEX('Paste Data'!EQ$7:EQ$2755, (ROWS('Paste Data'!EQ$7:EQ34)*'Paste Data'!$AX$2)-('Paste Data'!$AX$2-1)))</f>
        <v/>
      </c>
      <c r="AE31" s="152" t="str">
        <f ca="1">IF(ROWS('Paste Data'!ER$7:ER34)&gt;'Paste Data'!$AX$3,"",INDEX('Paste Data'!ER$7:ER$2755, (ROWS('Paste Data'!ER$7:ER34)*'Paste Data'!$AX$2)-('Paste Data'!$AX$2-1)))</f>
        <v/>
      </c>
    </row>
    <row r="32" spans="1:31" x14ac:dyDescent="0.25">
      <c r="A32" s="136">
        <f>IF(ROWS('Paste Data'!AY$7:AY35)&gt;'Paste Data'!$AX$3,"",INDEX('Paste Data'!AY$7:AY$2755, (ROWS('Paste Data'!AY$7:AY35)*'Paste Data'!$AX$2)-('Paste Data'!$AX$2-1)))</f>
        <v>29</v>
      </c>
      <c r="B32" s="137">
        <f>IF(ROWS('Paste Data'!AZ$7:AZ35)&gt;'Paste Data'!$AX$3,"",INDEX('Paste Data'!AZ$7:AZ$2755, (ROWS('Paste Data'!AZ$7:AZ35)*'Paste Data'!$AX$2)-('Paste Data'!$AX$2-1)))</f>
        <v>44123</v>
      </c>
      <c r="C32" s="136" t="str">
        <f>IF(ROWS('Paste Data'!BA$7:BA35)&gt;'Paste Data'!$AX$3,"",INDEX('Paste Data'!BA$7:BA$2755, (ROWS('Paste Data'!BA$7:BA35)*'Paste Data'!$AX$2)-('Paste Data'!$AX$2-1)))</f>
        <v>High Protein Thorax</v>
      </c>
      <c r="D32" s="138" t="str">
        <f>IF(ROWS('Paste Data'!BB$7:BB35)&gt;'Paste Data'!$AX$3,"",INDEX('Paste Data'!BB$7:BB$2755, (ROWS('Paste Data'!BB$7:BB35)*'Paste Data'!$AX$2)-('Paste Data'!$AX$2-1)))</f>
        <v>2020-10-19 P1-03 Day 10 WT P - COX P.DLD</v>
      </c>
      <c r="E32" s="138" t="str">
        <f>IF(ROWS('Paste Data'!BC$7:BC35)&gt;'Paste Data'!$AX$3,"",INDEX('Paste Data'!BC$7:BC$2755, (ROWS('Paste Data'!BC$7:BC35)*'Paste Data'!$AX$2)-('Paste Data'!$AX$2-1)))</f>
        <v>Finley</v>
      </c>
      <c r="F32" s="138" t="str">
        <f>IF(ROWS('Paste Data'!BD$7:BD35)&gt;'Paste Data'!$AX$3,"",INDEX('Paste Data'!BD$7:BD$2755, (ROWS('Paste Data'!BD$7:BD35)*'Paste Data'!$AX$2)-('Paste Data'!$AX$2-1)))</f>
        <v>DLPu MgG Dros Thorax</v>
      </c>
      <c r="G32" s="138" t="str">
        <f>IF(ROWS('Paste Data'!BE$7:BE35)&gt;'Paste Data'!$AX$3,"",INDEX('Paste Data'!BE$7:BE$2755, (ROWS('Paste Data'!BE$7:BE35)*'Paste Data'!$AX$2)-('Paste Data'!$AX$2-1)))</f>
        <v>COX P</v>
      </c>
      <c r="H32" s="138" t="str">
        <f>IF(ROWS('Paste Data'!BF$7:BF35)&gt;'Paste Data'!$AX$3,"",INDEX('Paste Data'!BF$7:BF$2755, (ROWS('Paste Data'!BF$7:BF35)*'Paste Data'!$AX$2)-('Paste Data'!$AX$2-1)))</f>
        <v>D10</v>
      </c>
      <c r="I32" s="138" t="str">
        <f>IF(ROWS('Paste Data'!BG$7:BG35)&gt;'Paste Data'!$AX$3,"",INDEX('Paste Data'!BG$7:BG$2755, (ROWS('Paste Data'!BG$7:BG35)*'Paste Data'!$AX$2)-('Paste Data'!$AX$2-1)))</f>
        <v>M</v>
      </c>
      <c r="J32" s="136">
        <f>IF(ROWS('Paste Data'!BH$7:BH35)&gt;'Paste Data'!$AX$3,"",INDEX('Paste Data'!BH$7:BH$2755, (ROWS('Paste Data'!BH$7:BH35)*'Paste Data'!$AX$2)-('Paste Data'!$AX$2-1)))</f>
        <v>2</v>
      </c>
      <c r="K32" s="136">
        <f>IF(ROWS('Paste Data'!BI$7:BI35)&gt;'Paste Data'!$AX$3,"",INDEX('Paste Data'!BI$7:BI$2755, (ROWS('Paste Data'!BI$7:BI35)*'Paste Data'!$AX$2)-('Paste Data'!$AX$2-1)))</f>
        <v>3</v>
      </c>
      <c r="L32" s="152">
        <f ca="1">IF(ROWS('Paste Data'!DY$7:DY35)&gt;'Paste Data'!$AX$3,"",INDEX('Paste Data'!DY$7:DY$2755, (ROWS('Paste Data'!DY$7:DY35)*'Paste Data'!$AX$2)-('Paste Data'!$AX$2-1)))</f>
        <v>-3.4065796938031632E-4</v>
      </c>
      <c r="M32" s="152">
        <f ca="1">IF(ROWS('Paste Data'!DZ$7:DZ35)&gt;'Paste Data'!$AX$3,"",INDEX('Paste Data'!DZ$7:DZ$2755, (ROWS('Paste Data'!DZ$7:DZ35)*'Paste Data'!$AX$2)-('Paste Data'!$AX$2-1)))</f>
        <v>7.0450888035265488E-2</v>
      </c>
      <c r="N32" s="152">
        <f ca="1">IF(ROWS('Paste Data'!EA$7:EA35)&gt;'Paste Data'!$AX$3,"",INDEX('Paste Data'!EA$7:EA$2755, (ROWS('Paste Data'!EA$7:EA35)*'Paste Data'!$AX$2)-('Paste Data'!$AX$2-1)))</f>
        <v>0.4683928906845965</v>
      </c>
      <c r="O32" s="152">
        <f ca="1">IF(ROWS('Paste Data'!EB$7:EB35)&gt;'Paste Data'!$AX$3,"",INDEX('Paste Data'!EB$7:EB$2755, (ROWS('Paste Data'!EB$7:EB35)*'Paste Data'!$AX$2)-('Paste Data'!$AX$2-1)))</f>
        <v>0.57626043733334054</v>
      </c>
      <c r="P32" s="152">
        <f ca="1">IF(ROWS('Paste Data'!EC$7:EC35)&gt;'Paste Data'!$AX$3,"",INDEX('Paste Data'!EC$7:EC$2755, (ROWS('Paste Data'!EC$7:EC35)*'Paste Data'!$AX$2)-('Paste Data'!$AX$2-1)))</f>
        <v>0.77747343342530317</v>
      </c>
      <c r="Q32" s="152">
        <f ca="1">IF(ROWS('Paste Data'!ED$7:ED35)&gt;'Paste Data'!$AX$3,"",INDEX('Paste Data'!ED$7:ED$2755, (ROWS('Paste Data'!ED$7:ED35)*'Paste Data'!$AX$2)-('Paste Data'!$AX$2-1)))</f>
        <v>1</v>
      </c>
      <c r="R32" s="152">
        <f ca="1">IF(ROWS('Paste Data'!EE$7:EE35)&gt;'Paste Data'!$AX$3,"",INDEX('Paste Data'!EE$7:EE$2755, (ROWS('Paste Data'!EE$7:EE35)*'Paste Data'!$AX$2)-('Paste Data'!$AX$2-1)))</f>
        <v>0.57135357710222789</v>
      </c>
      <c r="S32" s="152">
        <f ca="1">IF(ROWS('Paste Data'!EF$7:EF35)&gt;'Paste Data'!$AX$3,"",INDEX('Paste Data'!EF$7:EF$2755, (ROWS('Paste Data'!EF$7:EF35)*'Paste Data'!$AX$2)-('Paste Data'!$AX$2-1)))</f>
        <v>0.56134903277947867</v>
      </c>
      <c r="T32" s="152">
        <f ca="1">IF(ROWS('Paste Data'!EG$7:EG35)&gt;'Paste Data'!$AX$3,"",INDEX('Paste Data'!EG$7:EG$2755, (ROWS('Paste Data'!EG$7:EG35)*'Paste Data'!$AX$2)-('Paste Data'!$AX$2-1)))</f>
        <v>9.5638667414898668E-3</v>
      </c>
      <c r="U32" s="152" t="str">
        <f ca="1">IF(ROWS('Paste Data'!EH$7:EH35)&gt;'Paste Data'!$AX$3,"",INDEX('Paste Data'!EH$7:EH$2755, (ROWS('Paste Data'!EH$7:EH35)*'Paste Data'!$AX$2)-('Paste Data'!$AX$2-1)))</f>
        <v/>
      </c>
      <c r="V32" s="152" t="str">
        <f ca="1">IF(ROWS('Paste Data'!EI$7:EI35)&gt;'Paste Data'!$AX$3,"",INDEX('Paste Data'!EI$7:EI$2755, (ROWS('Paste Data'!EI$7:EI35)*'Paste Data'!$AX$2)-('Paste Data'!$AX$2-1)))</f>
        <v/>
      </c>
      <c r="W32" s="152" t="str">
        <f ca="1">IF(ROWS('Paste Data'!EJ$7:EJ35)&gt;'Paste Data'!$AX$3,"",INDEX('Paste Data'!EJ$7:EJ$2755, (ROWS('Paste Data'!EJ$7:EJ35)*'Paste Data'!$AX$2)-('Paste Data'!$AX$2-1)))</f>
        <v/>
      </c>
      <c r="X32" s="152" t="str">
        <f ca="1">IF(ROWS('Paste Data'!EK$7:EK35)&gt;'Paste Data'!$AX$3,"",INDEX('Paste Data'!EK$7:EK$2755, (ROWS('Paste Data'!EK$7:EK35)*'Paste Data'!$AX$2)-('Paste Data'!$AX$2-1)))</f>
        <v/>
      </c>
      <c r="Y32" s="152" t="str">
        <f ca="1">IF(ROWS('Paste Data'!EL$7:EL35)&gt;'Paste Data'!$AX$3,"",INDEX('Paste Data'!EL$7:EL$2755, (ROWS('Paste Data'!EL$7:EL35)*'Paste Data'!$AX$2)-('Paste Data'!$AX$2-1)))</f>
        <v/>
      </c>
      <c r="Z32" s="152" t="str">
        <f ca="1">IF(ROWS('Paste Data'!EM$7:EM35)&gt;'Paste Data'!$AX$3,"",INDEX('Paste Data'!EM$7:EM$2755, (ROWS('Paste Data'!EM$7:EM35)*'Paste Data'!$AX$2)-('Paste Data'!$AX$2-1)))</f>
        <v/>
      </c>
      <c r="AA32" s="152" t="str">
        <f ca="1">IF(ROWS('Paste Data'!EN$7:EN35)&gt;'Paste Data'!$AX$3,"",INDEX('Paste Data'!EN$7:EN$2755, (ROWS('Paste Data'!EN$7:EN35)*'Paste Data'!$AX$2)-('Paste Data'!$AX$2-1)))</f>
        <v/>
      </c>
      <c r="AB32" s="152" t="str">
        <f ca="1">IF(ROWS('Paste Data'!EO$7:EO35)&gt;'Paste Data'!$AX$3,"",INDEX('Paste Data'!EO$7:EO$2755, (ROWS('Paste Data'!EO$7:EO35)*'Paste Data'!$AX$2)-('Paste Data'!$AX$2-1)))</f>
        <v/>
      </c>
      <c r="AC32" s="152" t="str">
        <f ca="1">IF(ROWS('Paste Data'!EP$7:EP35)&gt;'Paste Data'!$AX$3,"",INDEX('Paste Data'!EP$7:EP$2755, (ROWS('Paste Data'!EP$7:EP35)*'Paste Data'!$AX$2)-('Paste Data'!$AX$2-1)))</f>
        <v/>
      </c>
      <c r="AD32" s="152" t="str">
        <f ca="1">IF(ROWS('Paste Data'!EQ$7:EQ35)&gt;'Paste Data'!$AX$3,"",INDEX('Paste Data'!EQ$7:EQ$2755, (ROWS('Paste Data'!EQ$7:EQ35)*'Paste Data'!$AX$2)-('Paste Data'!$AX$2-1)))</f>
        <v/>
      </c>
      <c r="AE32" s="152" t="str">
        <f ca="1">IF(ROWS('Paste Data'!ER$7:ER35)&gt;'Paste Data'!$AX$3,"",INDEX('Paste Data'!ER$7:ER$2755, (ROWS('Paste Data'!ER$7:ER35)*'Paste Data'!$AX$2)-('Paste Data'!$AX$2-1)))</f>
        <v/>
      </c>
    </row>
    <row r="33" spans="1:31" x14ac:dyDescent="0.25">
      <c r="A33" s="136">
        <f>IF(ROWS('Paste Data'!AY$7:AY36)&gt;'Paste Data'!$AX$3,"",INDEX('Paste Data'!AY$7:AY$2755, (ROWS('Paste Data'!AY$7:AY36)*'Paste Data'!$AX$2)-('Paste Data'!$AX$2-1)))</f>
        <v>30</v>
      </c>
      <c r="B33" s="137">
        <f>IF(ROWS('Paste Data'!AZ$7:AZ36)&gt;'Paste Data'!$AX$3,"",INDEX('Paste Data'!AZ$7:AZ$2755, (ROWS('Paste Data'!AZ$7:AZ36)*'Paste Data'!$AX$2)-('Paste Data'!$AX$2-1)))</f>
        <v>44123</v>
      </c>
      <c r="C33" s="136" t="str">
        <f>IF(ROWS('Paste Data'!BA$7:BA36)&gt;'Paste Data'!$AX$3,"",INDEX('Paste Data'!BA$7:BA$2755, (ROWS('Paste Data'!BA$7:BA36)*'Paste Data'!$AX$2)-('Paste Data'!$AX$2-1)))</f>
        <v>High Protein Thorax</v>
      </c>
      <c r="D33" s="138" t="str">
        <f>IF(ROWS('Paste Data'!BB$7:BB36)&gt;'Paste Data'!$AX$3,"",INDEX('Paste Data'!BB$7:BB$2755, (ROWS('Paste Data'!BB$7:BB36)*'Paste Data'!$AX$2)-('Paste Data'!$AX$2-1)))</f>
        <v>2020-10-19 P1-04 Day 10 BAR P - BAR C.DLD</v>
      </c>
      <c r="E33" s="138" t="str">
        <f>IF(ROWS('Paste Data'!BC$7:BC36)&gt;'Paste Data'!$AX$3,"",INDEX('Paste Data'!BC$7:BC$2755, (ROWS('Paste Data'!BC$7:BC36)*'Paste Data'!$AX$2)-('Paste Data'!$AX$2-1)))</f>
        <v>Finley</v>
      </c>
      <c r="F33" s="138" t="str">
        <f>IF(ROWS('Paste Data'!BD$7:BD36)&gt;'Paste Data'!$AX$3,"",INDEX('Paste Data'!BD$7:BD$2755, (ROWS('Paste Data'!BD$7:BD36)*'Paste Data'!$AX$2)-('Paste Data'!$AX$2-1)))</f>
        <v>DLPu MgG Dros Thorax</v>
      </c>
      <c r="G33" s="138" t="str">
        <f>IF(ROWS('Paste Data'!BE$7:BE36)&gt;'Paste Data'!$AX$3,"",INDEX('Paste Data'!BE$7:BE$2755, (ROWS('Paste Data'!BE$7:BE36)*'Paste Data'!$AX$2)-('Paste Data'!$AX$2-1)))</f>
        <v>BAR P</v>
      </c>
      <c r="H33" s="138" t="str">
        <f>IF(ROWS('Paste Data'!BF$7:BF36)&gt;'Paste Data'!$AX$3,"",INDEX('Paste Data'!BF$7:BF$2755, (ROWS('Paste Data'!BF$7:BF36)*'Paste Data'!$AX$2)-('Paste Data'!$AX$2-1)))</f>
        <v>D10</v>
      </c>
      <c r="I33" s="138" t="str">
        <f>IF(ROWS('Paste Data'!BG$7:BG36)&gt;'Paste Data'!$AX$3,"",INDEX('Paste Data'!BG$7:BG$2755, (ROWS('Paste Data'!BG$7:BG36)*'Paste Data'!$AX$2)-('Paste Data'!$AX$2-1)))</f>
        <v>M</v>
      </c>
      <c r="J33" s="136">
        <f>IF(ROWS('Paste Data'!BH$7:BH36)&gt;'Paste Data'!$AX$3,"",INDEX('Paste Data'!BH$7:BH$2755, (ROWS('Paste Data'!BH$7:BH36)*'Paste Data'!$AX$2)-('Paste Data'!$AX$2-1)))</f>
        <v>2</v>
      </c>
      <c r="K33" s="136">
        <f>IF(ROWS('Paste Data'!BI$7:BI36)&gt;'Paste Data'!$AX$3,"",INDEX('Paste Data'!BI$7:BI$2755, (ROWS('Paste Data'!BI$7:BI36)*'Paste Data'!$AX$2)-('Paste Data'!$AX$2-1)))</f>
        <v>4</v>
      </c>
      <c r="L33" s="152">
        <f ca="1">IF(ROWS('Paste Data'!DY$7:DY36)&gt;'Paste Data'!$AX$3,"",INDEX('Paste Data'!DY$7:DY$2755, (ROWS('Paste Data'!DY$7:DY36)*'Paste Data'!$AX$2)-('Paste Data'!$AX$2-1)))</f>
        <v>0.1010546575203551</v>
      </c>
      <c r="M33" s="152">
        <f ca="1">IF(ROWS('Paste Data'!DZ$7:DZ36)&gt;'Paste Data'!$AX$3,"",INDEX('Paste Data'!DZ$7:DZ$2755, (ROWS('Paste Data'!DZ$7:DZ36)*'Paste Data'!$AX$2)-('Paste Data'!$AX$2-1)))</f>
        <v>0.61340252053598465</v>
      </c>
      <c r="N33" s="152">
        <f ca="1">IF(ROWS('Paste Data'!EA$7:EA36)&gt;'Paste Data'!$AX$3,"",INDEX('Paste Data'!EA$7:EA$2755, (ROWS('Paste Data'!EA$7:EA36)*'Paste Data'!$AX$2)-('Paste Data'!$AX$2-1)))</f>
        <v>0.65609517809507045</v>
      </c>
      <c r="O33" s="152">
        <f ca="1">IF(ROWS('Paste Data'!EB$7:EB36)&gt;'Paste Data'!$AX$3,"",INDEX('Paste Data'!EB$7:EB$2755, (ROWS('Paste Data'!EB$7:EB36)*'Paste Data'!$AX$2)-('Paste Data'!$AX$2-1)))</f>
        <v>0.50739479591139824</v>
      </c>
      <c r="P33" s="152">
        <f ca="1">IF(ROWS('Paste Data'!EC$7:EC36)&gt;'Paste Data'!$AX$3,"",INDEX('Paste Data'!EC$7:EC$2755, (ROWS('Paste Data'!EC$7:EC36)*'Paste Data'!$AX$2)-('Paste Data'!$AX$2-1)))</f>
        <v>0.97583454367690314</v>
      </c>
      <c r="Q33" s="152">
        <f ca="1">IF(ROWS('Paste Data'!ED$7:ED36)&gt;'Paste Data'!$AX$3,"",INDEX('Paste Data'!ED$7:ED$2755, (ROWS('Paste Data'!ED$7:ED36)*'Paste Data'!$AX$2)-('Paste Data'!$AX$2-1)))</f>
        <v>1</v>
      </c>
      <c r="R33" s="152">
        <f ca="1">IF(ROWS('Paste Data'!EE$7:EE36)&gt;'Paste Data'!$AX$3,"",INDEX('Paste Data'!EE$7:EE$2755, (ROWS('Paste Data'!EE$7:EE36)*'Paste Data'!$AX$2)-('Paste Data'!$AX$2-1)))</f>
        <v>0.54940688316199204</v>
      </c>
      <c r="S33" s="152">
        <f ca="1">IF(ROWS('Paste Data'!EF$7:EF36)&gt;'Paste Data'!$AX$3,"",INDEX('Paste Data'!EF$7:EF$2755, (ROWS('Paste Data'!EF$7:EF36)*'Paste Data'!$AX$2)-('Paste Data'!$AX$2-1)))</f>
        <v>0.54911579684436884</v>
      </c>
      <c r="T33" s="152">
        <f ca="1">IF(ROWS('Paste Data'!EG$7:EG36)&gt;'Paste Data'!$AX$3,"",INDEX('Paste Data'!EG$7:EG$2755, (ROWS('Paste Data'!EG$7:EG36)*'Paste Data'!$AX$2)-('Paste Data'!$AX$2-1)))</f>
        <v>-5.4112857224063839E-3</v>
      </c>
      <c r="U33" s="152" t="str">
        <f ca="1">IF(ROWS('Paste Data'!EH$7:EH36)&gt;'Paste Data'!$AX$3,"",INDEX('Paste Data'!EH$7:EH$2755, (ROWS('Paste Data'!EH$7:EH36)*'Paste Data'!$AX$2)-('Paste Data'!$AX$2-1)))</f>
        <v/>
      </c>
      <c r="V33" s="152" t="str">
        <f ca="1">IF(ROWS('Paste Data'!EI$7:EI36)&gt;'Paste Data'!$AX$3,"",INDEX('Paste Data'!EI$7:EI$2755, (ROWS('Paste Data'!EI$7:EI36)*'Paste Data'!$AX$2)-('Paste Data'!$AX$2-1)))</f>
        <v/>
      </c>
      <c r="W33" s="152" t="str">
        <f ca="1">IF(ROWS('Paste Data'!EJ$7:EJ36)&gt;'Paste Data'!$AX$3,"",INDEX('Paste Data'!EJ$7:EJ$2755, (ROWS('Paste Data'!EJ$7:EJ36)*'Paste Data'!$AX$2)-('Paste Data'!$AX$2-1)))</f>
        <v/>
      </c>
      <c r="X33" s="152" t="str">
        <f ca="1">IF(ROWS('Paste Data'!EK$7:EK36)&gt;'Paste Data'!$AX$3,"",INDEX('Paste Data'!EK$7:EK$2755, (ROWS('Paste Data'!EK$7:EK36)*'Paste Data'!$AX$2)-('Paste Data'!$AX$2-1)))</f>
        <v/>
      </c>
      <c r="Y33" s="152" t="str">
        <f ca="1">IF(ROWS('Paste Data'!EL$7:EL36)&gt;'Paste Data'!$AX$3,"",INDEX('Paste Data'!EL$7:EL$2755, (ROWS('Paste Data'!EL$7:EL36)*'Paste Data'!$AX$2)-('Paste Data'!$AX$2-1)))</f>
        <v/>
      </c>
      <c r="Z33" s="152" t="str">
        <f ca="1">IF(ROWS('Paste Data'!EM$7:EM36)&gt;'Paste Data'!$AX$3,"",INDEX('Paste Data'!EM$7:EM$2755, (ROWS('Paste Data'!EM$7:EM36)*'Paste Data'!$AX$2)-('Paste Data'!$AX$2-1)))</f>
        <v/>
      </c>
      <c r="AA33" s="152" t="str">
        <f ca="1">IF(ROWS('Paste Data'!EN$7:EN36)&gt;'Paste Data'!$AX$3,"",INDEX('Paste Data'!EN$7:EN$2755, (ROWS('Paste Data'!EN$7:EN36)*'Paste Data'!$AX$2)-('Paste Data'!$AX$2-1)))</f>
        <v/>
      </c>
      <c r="AB33" s="152" t="str">
        <f ca="1">IF(ROWS('Paste Data'!EO$7:EO36)&gt;'Paste Data'!$AX$3,"",INDEX('Paste Data'!EO$7:EO$2755, (ROWS('Paste Data'!EO$7:EO36)*'Paste Data'!$AX$2)-('Paste Data'!$AX$2-1)))</f>
        <v/>
      </c>
      <c r="AC33" s="152" t="str">
        <f ca="1">IF(ROWS('Paste Data'!EP$7:EP36)&gt;'Paste Data'!$AX$3,"",INDEX('Paste Data'!EP$7:EP$2755, (ROWS('Paste Data'!EP$7:EP36)*'Paste Data'!$AX$2)-('Paste Data'!$AX$2-1)))</f>
        <v/>
      </c>
      <c r="AD33" s="152" t="str">
        <f ca="1">IF(ROWS('Paste Data'!EQ$7:EQ36)&gt;'Paste Data'!$AX$3,"",INDEX('Paste Data'!EQ$7:EQ$2755, (ROWS('Paste Data'!EQ$7:EQ36)*'Paste Data'!$AX$2)-('Paste Data'!$AX$2-1)))</f>
        <v/>
      </c>
      <c r="AE33" s="152" t="str">
        <f ca="1">IF(ROWS('Paste Data'!ER$7:ER36)&gt;'Paste Data'!$AX$3,"",INDEX('Paste Data'!ER$7:ER$2755, (ROWS('Paste Data'!ER$7:ER36)*'Paste Data'!$AX$2)-('Paste Data'!$AX$2-1)))</f>
        <v/>
      </c>
    </row>
    <row r="34" spans="1:31" x14ac:dyDescent="0.25">
      <c r="A34" s="136">
        <f>IF(ROWS('Paste Data'!AY$7:AY37)&gt;'Paste Data'!$AX$3,"",INDEX('Paste Data'!AY$7:AY$2755, (ROWS('Paste Data'!AY$7:AY37)*'Paste Data'!$AX$2)-('Paste Data'!$AX$2-1)))</f>
        <v>31</v>
      </c>
      <c r="B34" s="137">
        <f>IF(ROWS('Paste Data'!AZ$7:AZ37)&gt;'Paste Data'!$AX$3,"",INDEX('Paste Data'!AZ$7:AZ$2755, (ROWS('Paste Data'!AZ$7:AZ37)*'Paste Data'!$AX$2)-('Paste Data'!$AX$2-1)))</f>
        <v>44123</v>
      </c>
      <c r="C34" s="136" t="str">
        <f>IF(ROWS('Paste Data'!BA$7:BA37)&gt;'Paste Data'!$AX$3,"",INDEX('Paste Data'!BA$7:BA$2755, (ROWS('Paste Data'!BA$7:BA37)*'Paste Data'!$AX$2)-('Paste Data'!$AX$2-1)))</f>
        <v>High Protein Thorax</v>
      </c>
      <c r="D34" s="138" t="str">
        <f>IF(ROWS('Paste Data'!BB$7:BB37)&gt;'Paste Data'!$AX$3,"",INDEX('Paste Data'!BB$7:BB$2755, (ROWS('Paste Data'!BB$7:BB37)*'Paste Data'!$AX$2)-('Paste Data'!$AX$2-1)))</f>
        <v>2020-10-19 P1-04 Day 10 BAR P - BAR C.DLD</v>
      </c>
      <c r="E34" s="138" t="str">
        <f>IF(ROWS('Paste Data'!BC$7:BC37)&gt;'Paste Data'!$AX$3,"",INDEX('Paste Data'!BC$7:BC$2755, (ROWS('Paste Data'!BC$7:BC37)*'Paste Data'!$AX$2)-('Paste Data'!$AX$2-1)))</f>
        <v>Finley</v>
      </c>
      <c r="F34" s="138" t="str">
        <f>IF(ROWS('Paste Data'!BD$7:BD37)&gt;'Paste Data'!$AX$3,"",INDEX('Paste Data'!BD$7:BD$2755, (ROWS('Paste Data'!BD$7:BD37)*'Paste Data'!$AX$2)-('Paste Data'!$AX$2-1)))</f>
        <v>DLPu MgG Dros Thorax</v>
      </c>
      <c r="G34" s="138" t="str">
        <f>IF(ROWS('Paste Data'!BE$7:BE37)&gt;'Paste Data'!$AX$3,"",INDEX('Paste Data'!BE$7:BE$2755, (ROWS('Paste Data'!BE$7:BE37)*'Paste Data'!$AX$2)-('Paste Data'!$AX$2-1)))</f>
        <v>BAR C</v>
      </c>
      <c r="H34" s="138" t="str">
        <f>IF(ROWS('Paste Data'!BF$7:BF37)&gt;'Paste Data'!$AX$3,"",INDEX('Paste Data'!BF$7:BF$2755, (ROWS('Paste Data'!BF$7:BF37)*'Paste Data'!$AX$2)-('Paste Data'!$AX$2-1)))</f>
        <v>D10</v>
      </c>
      <c r="I34" s="138" t="str">
        <f>IF(ROWS('Paste Data'!BG$7:BG37)&gt;'Paste Data'!$AX$3,"",INDEX('Paste Data'!BG$7:BG$2755, (ROWS('Paste Data'!BG$7:BG37)*'Paste Data'!$AX$2)-('Paste Data'!$AX$2-1)))</f>
        <v>M</v>
      </c>
      <c r="J34" s="136">
        <f>IF(ROWS('Paste Data'!BH$7:BH37)&gt;'Paste Data'!$AX$3,"",INDEX('Paste Data'!BH$7:BH$2755, (ROWS('Paste Data'!BH$7:BH37)*'Paste Data'!$AX$2)-('Paste Data'!$AX$2-1)))</f>
        <v>2</v>
      </c>
      <c r="K34" s="136">
        <f>IF(ROWS('Paste Data'!BI$7:BI37)&gt;'Paste Data'!$AX$3,"",INDEX('Paste Data'!BI$7:BI$2755, (ROWS('Paste Data'!BI$7:BI37)*'Paste Data'!$AX$2)-('Paste Data'!$AX$2-1)))</f>
        <v>4</v>
      </c>
      <c r="L34" s="152">
        <f ca="1">IF(ROWS('Paste Data'!DY$7:DY37)&gt;'Paste Data'!$AX$3,"",INDEX('Paste Data'!DY$7:DY$2755, (ROWS('Paste Data'!DY$7:DY37)*'Paste Data'!$AX$2)-('Paste Data'!$AX$2-1)))</f>
        <v>4.2046862581560589E-2</v>
      </c>
      <c r="M34" s="152">
        <f ca="1">IF(ROWS('Paste Data'!DZ$7:DZ37)&gt;'Paste Data'!$AX$3,"",INDEX('Paste Data'!DZ$7:DZ$2755, (ROWS('Paste Data'!DZ$7:DZ37)*'Paste Data'!$AX$2)-('Paste Data'!$AX$2-1)))</f>
        <v>0.30191701510818525</v>
      </c>
      <c r="N34" s="152">
        <f ca="1">IF(ROWS('Paste Data'!EA$7:EA37)&gt;'Paste Data'!$AX$3,"",INDEX('Paste Data'!EA$7:EA$2755, (ROWS('Paste Data'!EA$7:EA37)*'Paste Data'!$AX$2)-('Paste Data'!$AX$2-1)))</f>
        <v>0.33612931925532935</v>
      </c>
      <c r="O34" s="152">
        <f ca="1">IF(ROWS('Paste Data'!EB$7:EB37)&gt;'Paste Data'!$AX$3,"",INDEX('Paste Data'!EB$7:EB$2755, (ROWS('Paste Data'!EB$7:EB37)*'Paste Data'!$AX$2)-('Paste Data'!$AX$2-1)))</f>
        <v>0.38310044282741762</v>
      </c>
      <c r="P34" s="152">
        <f ca="1">IF(ROWS('Paste Data'!EC$7:EC37)&gt;'Paste Data'!$AX$3,"",INDEX('Paste Data'!EC$7:EC$2755, (ROWS('Paste Data'!EC$7:EC37)*'Paste Data'!$AX$2)-('Paste Data'!$AX$2-1)))</f>
        <v>0.83763246254772783</v>
      </c>
      <c r="Q34" s="152">
        <f ca="1">IF(ROWS('Paste Data'!ED$7:ED37)&gt;'Paste Data'!$AX$3,"",INDEX('Paste Data'!ED$7:ED$2755, (ROWS('Paste Data'!ED$7:ED37)*'Paste Data'!$AX$2)-('Paste Data'!$AX$2-1)))</f>
        <v>1</v>
      </c>
      <c r="R34" s="152">
        <f ca="1">IF(ROWS('Paste Data'!EE$7:EE37)&gt;'Paste Data'!$AX$3,"",INDEX('Paste Data'!EE$7:EE$2755, (ROWS('Paste Data'!EE$7:EE37)*'Paste Data'!$AX$2)-('Paste Data'!$AX$2-1)))</f>
        <v>0.72387610394703805</v>
      </c>
      <c r="S34" s="152">
        <f ca="1">IF(ROWS('Paste Data'!EF$7:EF37)&gt;'Paste Data'!$AX$3,"",INDEX('Paste Data'!EF$7:EF$2755, (ROWS('Paste Data'!EF$7:EF37)*'Paste Data'!$AX$2)-('Paste Data'!$AX$2-1)))</f>
        <v>0.70265257680953608</v>
      </c>
      <c r="T34" s="152">
        <f ca="1">IF(ROWS('Paste Data'!EG$7:EG37)&gt;'Paste Data'!$AX$3,"",INDEX('Paste Data'!EG$7:EG$2755, (ROWS('Paste Data'!EG$7:EG37)*'Paste Data'!$AX$2)-('Paste Data'!$AX$2-1)))</f>
        <v>1.1721056568367397E-2</v>
      </c>
      <c r="U34" s="152" t="str">
        <f ca="1">IF(ROWS('Paste Data'!EH$7:EH37)&gt;'Paste Data'!$AX$3,"",INDEX('Paste Data'!EH$7:EH$2755, (ROWS('Paste Data'!EH$7:EH37)*'Paste Data'!$AX$2)-('Paste Data'!$AX$2-1)))</f>
        <v/>
      </c>
      <c r="V34" s="152" t="str">
        <f ca="1">IF(ROWS('Paste Data'!EI$7:EI37)&gt;'Paste Data'!$AX$3,"",INDEX('Paste Data'!EI$7:EI$2755, (ROWS('Paste Data'!EI$7:EI37)*'Paste Data'!$AX$2)-('Paste Data'!$AX$2-1)))</f>
        <v/>
      </c>
      <c r="W34" s="152" t="str">
        <f ca="1">IF(ROWS('Paste Data'!EJ$7:EJ37)&gt;'Paste Data'!$AX$3,"",INDEX('Paste Data'!EJ$7:EJ$2755, (ROWS('Paste Data'!EJ$7:EJ37)*'Paste Data'!$AX$2)-('Paste Data'!$AX$2-1)))</f>
        <v/>
      </c>
      <c r="X34" s="152" t="str">
        <f ca="1">IF(ROWS('Paste Data'!EK$7:EK37)&gt;'Paste Data'!$AX$3,"",INDEX('Paste Data'!EK$7:EK$2755, (ROWS('Paste Data'!EK$7:EK37)*'Paste Data'!$AX$2)-('Paste Data'!$AX$2-1)))</f>
        <v/>
      </c>
      <c r="Y34" s="152" t="str">
        <f ca="1">IF(ROWS('Paste Data'!EL$7:EL37)&gt;'Paste Data'!$AX$3,"",INDEX('Paste Data'!EL$7:EL$2755, (ROWS('Paste Data'!EL$7:EL37)*'Paste Data'!$AX$2)-('Paste Data'!$AX$2-1)))</f>
        <v/>
      </c>
      <c r="Z34" s="152" t="str">
        <f ca="1">IF(ROWS('Paste Data'!EM$7:EM37)&gt;'Paste Data'!$AX$3,"",INDEX('Paste Data'!EM$7:EM$2755, (ROWS('Paste Data'!EM$7:EM37)*'Paste Data'!$AX$2)-('Paste Data'!$AX$2-1)))</f>
        <v/>
      </c>
      <c r="AA34" s="152" t="str">
        <f ca="1">IF(ROWS('Paste Data'!EN$7:EN37)&gt;'Paste Data'!$AX$3,"",INDEX('Paste Data'!EN$7:EN$2755, (ROWS('Paste Data'!EN$7:EN37)*'Paste Data'!$AX$2)-('Paste Data'!$AX$2-1)))</f>
        <v/>
      </c>
      <c r="AB34" s="152" t="str">
        <f ca="1">IF(ROWS('Paste Data'!EO$7:EO37)&gt;'Paste Data'!$AX$3,"",INDEX('Paste Data'!EO$7:EO$2755, (ROWS('Paste Data'!EO$7:EO37)*'Paste Data'!$AX$2)-('Paste Data'!$AX$2-1)))</f>
        <v/>
      </c>
      <c r="AC34" s="152" t="str">
        <f ca="1">IF(ROWS('Paste Data'!EP$7:EP37)&gt;'Paste Data'!$AX$3,"",INDEX('Paste Data'!EP$7:EP$2755, (ROWS('Paste Data'!EP$7:EP37)*'Paste Data'!$AX$2)-('Paste Data'!$AX$2-1)))</f>
        <v/>
      </c>
      <c r="AD34" s="152" t="str">
        <f ca="1">IF(ROWS('Paste Data'!EQ$7:EQ37)&gt;'Paste Data'!$AX$3,"",INDEX('Paste Data'!EQ$7:EQ$2755, (ROWS('Paste Data'!EQ$7:EQ37)*'Paste Data'!$AX$2)-('Paste Data'!$AX$2-1)))</f>
        <v/>
      </c>
      <c r="AE34" s="152" t="str">
        <f ca="1">IF(ROWS('Paste Data'!ER$7:ER37)&gt;'Paste Data'!$AX$3,"",INDEX('Paste Data'!ER$7:ER$2755, (ROWS('Paste Data'!ER$7:ER37)*'Paste Data'!$AX$2)-('Paste Data'!$AX$2-1)))</f>
        <v/>
      </c>
    </row>
    <row r="35" spans="1:31" x14ac:dyDescent="0.25">
      <c r="A35" s="136">
        <f>IF(ROWS('Paste Data'!AY$7:AY38)&gt;'Paste Data'!$AX$3,"",INDEX('Paste Data'!AY$7:AY$2755, (ROWS('Paste Data'!AY$7:AY38)*'Paste Data'!$AX$2)-('Paste Data'!$AX$2-1)))</f>
        <v>32</v>
      </c>
      <c r="B35" s="137">
        <f>IF(ROWS('Paste Data'!AZ$7:AZ38)&gt;'Paste Data'!$AX$3,"",INDEX('Paste Data'!AZ$7:AZ$2755, (ROWS('Paste Data'!AZ$7:AZ38)*'Paste Data'!$AX$2)-('Paste Data'!$AX$2-1)))</f>
        <v>44123</v>
      </c>
      <c r="C35" s="136" t="str">
        <f>IF(ROWS('Paste Data'!BA$7:BA38)&gt;'Paste Data'!$AX$3,"",INDEX('Paste Data'!BA$7:BA$2755, (ROWS('Paste Data'!BA$7:BA38)*'Paste Data'!$AX$2)-('Paste Data'!$AX$2-1)))</f>
        <v>High Protein Thorax</v>
      </c>
      <c r="D35" s="138" t="str">
        <f>IF(ROWS('Paste Data'!BB$7:BB38)&gt;'Paste Data'!$AX$3,"",INDEX('Paste Data'!BB$7:BB$2755, (ROWS('Paste Data'!BB$7:BB38)*'Paste Data'!$AX$2)-('Paste Data'!$AX$2-1)))</f>
        <v>2020-10-19 P1-05 Day 10 COX C  - COX P.DLD</v>
      </c>
      <c r="E35" s="138" t="str">
        <f>IF(ROWS('Paste Data'!BC$7:BC38)&gt;'Paste Data'!$AX$3,"",INDEX('Paste Data'!BC$7:BC$2755, (ROWS('Paste Data'!BC$7:BC38)*'Paste Data'!$AX$2)-('Paste Data'!$AX$2-1)))</f>
        <v>Finley</v>
      </c>
      <c r="F35" s="138" t="str">
        <f>IF(ROWS('Paste Data'!BD$7:BD38)&gt;'Paste Data'!$AX$3,"",INDEX('Paste Data'!BD$7:BD$2755, (ROWS('Paste Data'!BD$7:BD38)*'Paste Data'!$AX$2)-('Paste Data'!$AX$2-1)))</f>
        <v>DLPu MgG Dros Thorax</v>
      </c>
      <c r="G35" s="138" t="str">
        <f>IF(ROWS('Paste Data'!BE$7:BE38)&gt;'Paste Data'!$AX$3,"",INDEX('Paste Data'!BE$7:BE$2755, (ROWS('Paste Data'!BE$7:BE38)*'Paste Data'!$AX$2)-('Paste Data'!$AX$2-1)))</f>
        <v>COX P</v>
      </c>
      <c r="H35" s="138" t="str">
        <f>IF(ROWS('Paste Data'!BF$7:BF38)&gt;'Paste Data'!$AX$3,"",INDEX('Paste Data'!BF$7:BF$2755, (ROWS('Paste Data'!BF$7:BF38)*'Paste Data'!$AX$2)-('Paste Data'!$AX$2-1)))</f>
        <v>D10</v>
      </c>
      <c r="I35" s="138" t="str">
        <f>IF(ROWS('Paste Data'!BG$7:BG38)&gt;'Paste Data'!$AX$3,"",INDEX('Paste Data'!BG$7:BG$2755, (ROWS('Paste Data'!BG$7:BG38)*'Paste Data'!$AX$2)-('Paste Data'!$AX$2-1)))</f>
        <v>M</v>
      </c>
      <c r="J35" s="136">
        <f>IF(ROWS('Paste Data'!BH$7:BH38)&gt;'Paste Data'!$AX$3,"",INDEX('Paste Data'!BH$7:BH$2755, (ROWS('Paste Data'!BH$7:BH38)*'Paste Data'!$AX$2)-('Paste Data'!$AX$2-1)))</f>
        <v>2</v>
      </c>
      <c r="K35" s="136">
        <f>IF(ROWS('Paste Data'!BI$7:BI38)&gt;'Paste Data'!$AX$3,"",INDEX('Paste Data'!BI$7:BI$2755, (ROWS('Paste Data'!BI$7:BI38)*'Paste Data'!$AX$2)-('Paste Data'!$AX$2-1)))</f>
        <v>5</v>
      </c>
      <c r="L35" s="152">
        <f ca="1">IF(ROWS('Paste Data'!DY$7:DY38)&gt;'Paste Data'!$AX$3,"",INDEX('Paste Data'!DY$7:DY$2755, (ROWS('Paste Data'!DY$7:DY38)*'Paste Data'!$AX$2)-('Paste Data'!$AX$2-1)))</f>
        <v>7.2593918594813719E-2</v>
      </c>
      <c r="M35" s="152">
        <f ca="1">IF(ROWS('Paste Data'!DZ$7:DZ38)&gt;'Paste Data'!$AX$3,"",INDEX('Paste Data'!DZ$7:DZ$2755, (ROWS('Paste Data'!DZ$7:DZ38)*'Paste Data'!$AX$2)-('Paste Data'!$AX$2-1)))</f>
        <v>0.28633955673291012</v>
      </c>
      <c r="N35" s="152">
        <f ca="1">IF(ROWS('Paste Data'!EA$7:EA38)&gt;'Paste Data'!$AX$3,"",INDEX('Paste Data'!EA$7:EA$2755, (ROWS('Paste Data'!EA$7:EA38)*'Paste Data'!$AX$2)-('Paste Data'!$AX$2-1)))</f>
        <v>0.34944548241140971</v>
      </c>
      <c r="O35" s="152">
        <f ca="1">IF(ROWS('Paste Data'!EB$7:EB38)&gt;'Paste Data'!$AX$3,"",INDEX('Paste Data'!EB$7:EB$2755, (ROWS('Paste Data'!EB$7:EB38)*'Paste Data'!$AX$2)-('Paste Data'!$AX$2-1)))</f>
        <v>0.40877793127516387</v>
      </c>
      <c r="P35" s="152">
        <f ca="1">IF(ROWS('Paste Data'!EC$7:EC38)&gt;'Paste Data'!$AX$3,"",INDEX('Paste Data'!EC$7:EC$2755, (ROWS('Paste Data'!EC$7:EC38)*'Paste Data'!$AX$2)-('Paste Data'!$AX$2-1)))</f>
        <v>0.81320165229538777</v>
      </c>
      <c r="Q35" s="152">
        <f ca="1">IF(ROWS('Paste Data'!ED$7:ED38)&gt;'Paste Data'!$AX$3,"",INDEX('Paste Data'!ED$7:ED$2755, (ROWS('Paste Data'!ED$7:ED38)*'Paste Data'!$AX$2)-('Paste Data'!$AX$2-1)))</f>
        <v>1</v>
      </c>
      <c r="R35" s="152">
        <f ca="1">IF(ROWS('Paste Data'!EE$7:EE38)&gt;'Paste Data'!$AX$3,"",INDEX('Paste Data'!EE$7:EE$2755, (ROWS('Paste Data'!EE$7:EE38)*'Paste Data'!$AX$2)-('Paste Data'!$AX$2-1)))</f>
        <v>0.74268938603470669</v>
      </c>
      <c r="S35" s="152">
        <f ca="1">IF(ROWS('Paste Data'!EF$7:EF38)&gt;'Paste Data'!$AX$3,"",INDEX('Paste Data'!EF$7:EF$2755, (ROWS('Paste Data'!EF$7:EF38)*'Paste Data'!$AX$2)-('Paste Data'!$AX$2-1)))</f>
        <v>0.70169059941453116</v>
      </c>
      <c r="T35" s="152">
        <f ca="1">IF(ROWS('Paste Data'!EG$7:EG38)&gt;'Paste Data'!$AX$3,"",INDEX('Paste Data'!EG$7:EG$2755, (ROWS('Paste Data'!EG$7:EG38)*'Paste Data'!$AX$2)-('Paste Data'!$AX$2-1)))</f>
        <v>2.0112524746241697E-2</v>
      </c>
      <c r="U35" s="152" t="str">
        <f ca="1">IF(ROWS('Paste Data'!EH$7:EH38)&gt;'Paste Data'!$AX$3,"",INDEX('Paste Data'!EH$7:EH$2755, (ROWS('Paste Data'!EH$7:EH38)*'Paste Data'!$AX$2)-('Paste Data'!$AX$2-1)))</f>
        <v/>
      </c>
      <c r="V35" s="152" t="str">
        <f ca="1">IF(ROWS('Paste Data'!EI$7:EI38)&gt;'Paste Data'!$AX$3,"",INDEX('Paste Data'!EI$7:EI$2755, (ROWS('Paste Data'!EI$7:EI38)*'Paste Data'!$AX$2)-('Paste Data'!$AX$2-1)))</f>
        <v/>
      </c>
      <c r="W35" s="152" t="str">
        <f ca="1">IF(ROWS('Paste Data'!EJ$7:EJ38)&gt;'Paste Data'!$AX$3,"",INDEX('Paste Data'!EJ$7:EJ$2755, (ROWS('Paste Data'!EJ$7:EJ38)*'Paste Data'!$AX$2)-('Paste Data'!$AX$2-1)))</f>
        <v/>
      </c>
      <c r="X35" s="152" t="str">
        <f ca="1">IF(ROWS('Paste Data'!EK$7:EK38)&gt;'Paste Data'!$AX$3,"",INDEX('Paste Data'!EK$7:EK$2755, (ROWS('Paste Data'!EK$7:EK38)*'Paste Data'!$AX$2)-('Paste Data'!$AX$2-1)))</f>
        <v/>
      </c>
      <c r="Y35" s="152" t="str">
        <f ca="1">IF(ROWS('Paste Data'!EL$7:EL38)&gt;'Paste Data'!$AX$3,"",INDEX('Paste Data'!EL$7:EL$2755, (ROWS('Paste Data'!EL$7:EL38)*'Paste Data'!$AX$2)-('Paste Data'!$AX$2-1)))</f>
        <v/>
      </c>
      <c r="Z35" s="152" t="str">
        <f ca="1">IF(ROWS('Paste Data'!EM$7:EM38)&gt;'Paste Data'!$AX$3,"",INDEX('Paste Data'!EM$7:EM$2755, (ROWS('Paste Data'!EM$7:EM38)*'Paste Data'!$AX$2)-('Paste Data'!$AX$2-1)))</f>
        <v/>
      </c>
      <c r="AA35" s="152" t="str">
        <f ca="1">IF(ROWS('Paste Data'!EN$7:EN38)&gt;'Paste Data'!$AX$3,"",INDEX('Paste Data'!EN$7:EN$2755, (ROWS('Paste Data'!EN$7:EN38)*'Paste Data'!$AX$2)-('Paste Data'!$AX$2-1)))</f>
        <v/>
      </c>
      <c r="AB35" s="152" t="str">
        <f ca="1">IF(ROWS('Paste Data'!EO$7:EO38)&gt;'Paste Data'!$AX$3,"",INDEX('Paste Data'!EO$7:EO$2755, (ROWS('Paste Data'!EO$7:EO38)*'Paste Data'!$AX$2)-('Paste Data'!$AX$2-1)))</f>
        <v/>
      </c>
      <c r="AC35" s="152" t="str">
        <f ca="1">IF(ROWS('Paste Data'!EP$7:EP38)&gt;'Paste Data'!$AX$3,"",INDEX('Paste Data'!EP$7:EP$2755, (ROWS('Paste Data'!EP$7:EP38)*'Paste Data'!$AX$2)-('Paste Data'!$AX$2-1)))</f>
        <v/>
      </c>
      <c r="AD35" s="152" t="str">
        <f ca="1">IF(ROWS('Paste Data'!EQ$7:EQ38)&gt;'Paste Data'!$AX$3,"",INDEX('Paste Data'!EQ$7:EQ$2755, (ROWS('Paste Data'!EQ$7:EQ38)*'Paste Data'!$AX$2)-('Paste Data'!$AX$2-1)))</f>
        <v/>
      </c>
      <c r="AE35" s="152" t="str">
        <f ca="1">IF(ROWS('Paste Data'!ER$7:ER38)&gt;'Paste Data'!$AX$3,"",INDEX('Paste Data'!ER$7:ER$2755, (ROWS('Paste Data'!ER$7:ER38)*'Paste Data'!$AX$2)-('Paste Data'!$AX$2-1)))</f>
        <v/>
      </c>
    </row>
    <row r="36" spans="1:31" x14ac:dyDescent="0.25">
      <c r="A36" s="136">
        <f>IF(ROWS('Paste Data'!AY$7:AY39)&gt;'Paste Data'!$AX$3,"",INDEX('Paste Data'!AY$7:AY$2755, (ROWS('Paste Data'!AY$7:AY39)*'Paste Data'!$AX$2)-('Paste Data'!$AX$2-1)))</f>
        <v>33</v>
      </c>
      <c r="B36" s="137">
        <f>IF(ROWS('Paste Data'!AZ$7:AZ39)&gt;'Paste Data'!$AX$3,"",INDEX('Paste Data'!AZ$7:AZ$2755, (ROWS('Paste Data'!AZ$7:AZ39)*'Paste Data'!$AX$2)-('Paste Data'!$AX$2-1)))</f>
        <v>44123</v>
      </c>
      <c r="C36" s="136" t="str">
        <f>IF(ROWS('Paste Data'!BA$7:BA39)&gt;'Paste Data'!$AX$3,"",INDEX('Paste Data'!BA$7:BA$2755, (ROWS('Paste Data'!BA$7:BA39)*'Paste Data'!$AX$2)-('Paste Data'!$AX$2-1)))</f>
        <v>High Protein Thorax</v>
      </c>
      <c r="D36" s="138" t="str">
        <f>IF(ROWS('Paste Data'!BB$7:BB39)&gt;'Paste Data'!$AX$3,"",INDEX('Paste Data'!BB$7:BB$2755, (ROWS('Paste Data'!BB$7:BB39)*'Paste Data'!$AX$2)-('Paste Data'!$AX$2-1)))</f>
        <v>2020-10-19 P1-05 Day 10 COX C  - COX P.DLD</v>
      </c>
      <c r="E36" s="138" t="str">
        <f>IF(ROWS('Paste Data'!BC$7:BC39)&gt;'Paste Data'!$AX$3,"",INDEX('Paste Data'!BC$7:BC$2755, (ROWS('Paste Data'!BC$7:BC39)*'Paste Data'!$AX$2)-('Paste Data'!$AX$2-1)))</f>
        <v>Finley</v>
      </c>
      <c r="F36" s="138" t="str">
        <f>IF(ROWS('Paste Data'!BD$7:BD39)&gt;'Paste Data'!$AX$3,"",INDEX('Paste Data'!BD$7:BD$2755, (ROWS('Paste Data'!BD$7:BD39)*'Paste Data'!$AX$2)-('Paste Data'!$AX$2-1)))</f>
        <v>DLPu MgG Dros Thorax</v>
      </c>
      <c r="G36" s="138" t="str">
        <f>IF(ROWS('Paste Data'!BE$7:BE39)&gt;'Paste Data'!$AX$3,"",INDEX('Paste Data'!BE$7:BE$2755, (ROWS('Paste Data'!BE$7:BE39)*'Paste Data'!$AX$2)-('Paste Data'!$AX$2-1)))</f>
        <v>COX C</v>
      </c>
      <c r="H36" s="138" t="str">
        <f>IF(ROWS('Paste Data'!BF$7:BF39)&gt;'Paste Data'!$AX$3,"",INDEX('Paste Data'!BF$7:BF$2755, (ROWS('Paste Data'!BF$7:BF39)*'Paste Data'!$AX$2)-('Paste Data'!$AX$2-1)))</f>
        <v>D10</v>
      </c>
      <c r="I36" s="138" t="str">
        <f>IF(ROWS('Paste Data'!BG$7:BG39)&gt;'Paste Data'!$AX$3,"",INDEX('Paste Data'!BG$7:BG$2755, (ROWS('Paste Data'!BG$7:BG39)*'Paste Data'!$AX$2)-('Paste Data'!$AX$2-1)))</f>
        <v>M</v>
      </c>
      <c r="J36" s="136">
        <f>IF(ROWS('Paste Data'!BH$7:BH39)&gt;'Paste Data'!$AX$3,"",INDEX('Paste Data'!BH$7:BH$2755, (ROWS('Paste Data'!BH$7:BH39)*'Paste Data'!$AX$2)-('Paste Data'!$AX$2-1)))</f>
        <v>2</v>
      </c>
      <c r="K36" s="136">
        <f>IF(ROWS('Paste Data'!BI$7:BI39)&gt;'Paste Data'!$AX$3,"",INDEX('Paste Data'!BI$7:BI$2755, (ROWS('Paste Data'!BI$7:BI39)*'Paste Data'!$AX$2)-('Paste Data'!$AX$2-1)))</f>
        <v>5</v>
      </c>
      <c r="L36" s="152">
        <f ca="1">IF(ROWS('Paste Data'!DY$7:DY39)&gt;'Paste Data'!$AX$3,"",INDEX('Paste Data'!DY$7:DY$2755, (ROWS('Paste Data'!DY$7:DY39)*'Paste Data'!$AX$2)-('Paste Data'!$AX$2-1)))</f>
        <v>3.9411372452545015E-2</v>
      </c>
      <c r="M36" s="152">
        <f ca="1">IF(ROWS('Paste Data'!DZ$7:DZ39)&gt;'Paste Data'!$AX$3,"",INDEX('Paste Data'!DZ$7:DZ$2755, (ROWS('Paste Data'!DZ$7:DZ39)*'Paste Data'!$AX$2)-('Paste Data'!$AX$2-1)))</f>
        <v>0.38100768335512131</v>
      </c>
      <c r="N36" s="152">
        <f ca="1">IF(ROWS('Paste Data'!EA$7:EA39)&gt;'Paste Data'!$AX$3,"",INDEX('Paste Data'!EA$7:EA$2755, (ROWS('Paste Data'!EA$7:EA39)*'Paste Data'!$AX$2)-('Paste Data'!$AX$2-1)))</f>
        <v>0.43410882289134545</v>
      </c>
      <c r="O36" s="152">
        <f ca="1">IF(ROWS('Paste Data'!EB$7:EB39)&gt;'Paste Data'!$AX$3,"",INDEX('Paste Data'!EB$7:EB$2755, (ROWS('Paste Data'!EB$7:EB39)*'Paste Data'!$AX$2)-('Paste Data'!$AX$2-1)))</f>
        <v>0.46699885154156323</v>
      </c>
      <c r="P36" s="152">
        <f ca="1">IF(ROWS('Paste Data'!EC$7:EC39)&gt;'Paste Data'!$AX$3,"",INDEX('Paste Data'!EC$7:EC$2755, (ROWS('Paste Data'!EC$7:EC39)*'Paste Data'!$AX$2)-('Paste Data'!$AX$2-1)))</f>
        <v>0.80297872296125461</v>
      </c>
      <c r="Q36" s="152">
        <f ca="1">IF(ROWS('Paste Data'!ED$7:ED39)&gt;'Paste Data'!$AX$3,"",INDEX('Paste Data'!ED$7:ED$2755, (ROWS('Paste Data'!ED$7:ED39)*'Paste Data'!$AX$2)-('Paste Data'!$AX$2-1)))</f>
        <v>1</v>
      </c>
      <c r="R36" s="152">
        <f ca="1">IF(ROWS('Paste Data'!EE$7:EE39)&gt;'Paste Data'!$AX$3,"",INDEX('Paste Data'!EE$7:EE$2755, (ROWS('Paste Data'!EE$7:EE39)*'Paste Data'!$AX$2)-('Paste Data'!$AX$2-1)))</f>
        <v>0.55305273272778621</v>
      </c>
      <c r="S36" s="152">
        <f ca="1">IF(ROWS('Paste Data'!EF$7:EF39)&gt;'Paste Data'!$AX$3,"",INDEX('Paste Data'!EF$7:EF$2755, (ROWS('Paste Data'!EF$7:EF39)*'Paste Data'!$AX$2)-('Paste Data'!$AX$2-1)))</f>
        <v>0.57209340627678251</v>
      </c>
      <c r="T36" s="152">
        <f ca="1">IF(ROWS('Paste Data'!EG$7:EG39)&gt;'Paste Data'!$AX$3,"",INDEX('Paste Data'!EG$7:EG$2755, (ROWS('Paste Data'!EG$7:EG39)*'Paste Data'!$AX$2)-('Paste Data'!$AX$2-1)))</f>
        <v>1.4045100196800601E-2</v>
      </c>
      <c r="U36" s="152" t="str">
        <f ca="1">IF(ROWS('Paste Data'!EH$7:EH39)&gt;'Paste Data'!$AX$3,"",INDEX('Paste Data'!EH$7:EH$2755, (ROWS('Paste Data'!EH$7:EH39)*'Paste Data'!$AX$2)-('Paste Data'!$AX$2-1)))</f>
        <v/>
      </c>
      <c r="V36" s="152" t="str">
        <f ca="1">IF(ROWS('Paste Data'!EI$7:EI39)&gt;'Paste Data'!$AX$3,"",INDEX('Paste Data'!EI$7:EI$2755, (ROWS('Paste Data'!EI$7:EI39)*'Paste Data'!$AX$2)-('Paste Data'!$AX$2-1)))</f>
        <v/>
      </c>
      <c r="W36" s="152" t="str">
        <f ca="1">IF(ROWS('Paste Data'!EJ$7:EJ39)&gt;'Paste Data'!$AX$3,"",INDEX('Paste Data'!EJ$7:EJ$2755, (ROWS('Paste Data'!EJ$7:EJ39)*'Paste Data'!$AX$2)-('Paste Data'!$AX$2-1)))</f>
        <v/>
      </c>
      <c r="X36" s="152" t="str">
        <f ca="1">IF(ROWS('Paste Data'!EK$7:EK39)&gt;'Paste Data'!$AX$3,"",INDEX('Paste Data'!EK$7:EK$2755, (ROWS('Paste Data'!EK$7:EK39)*'Paste Data'!$AX$2)-('Paste Data'!$AX$2-1)))</f>
        <v/>
      </c>
      <c r="Y36" s="152" t="str">
        <f ca="1">IF(ROWS('Paste Data'!EL$7:EL39)&gt;'Paste Data'!$AX$3,"",INDEX('Paste Data'!EL$7:EL$2755, (ROWS('Paste Data'!EL$7:EL39)*'Paste Data'!$AX$2)-('Paste Data'!$AX$2-1)))</f>
        <v/>
      </c>
      <c r="Z36" s="152" t="str">
        <f ca="1">IF(ROWS('Paste Data'!EM$7:EM39)&gt;'Paste Data'!$AX$3,"",INDEX('Paste Data'!EM$7:EM$2755, (ROWS('Paste Data'!EM$7:EM39)*'Paste Data'!$AX$2)-('Paste Data'!$AX$2-1)))</f>
        <v/>
      </c>
      <c r="AA36" s="152" t="str">
        <f ca="1">IF(ROWS('Paste Data'!EN$7:EN39)&gt;'Paste Data'!$AX$3,"",INDEX('Paste Data'!EN$7:EN$2755, (ROWS('Paste Data'!EN$7:EN39)*'Paste Data'!$AX$2)-('Paste Data'!$AX$2-1)))</f>
        <v/>
      </c>
      <c r="AB36" s="152" t="str">
        <f ca="1">IF(ROWS('Paste Data'!EO$7:EO39)&gt;'Paste Data'!$AX$3,"",INDEX('Paste Data'!EO$7:EO$2755, (ROWS('Paste Data'!EO$7:EO39)*'Paste Data'!$AX$2)-('Paste Data'!$AX$2-1)))</f>
        <v/>
      </c>
      <c r="AC36" s="152" t="str">
        <f ca="1">IF(ROWS('Paste Data'!EP$7:EP39)&gt;'Paste Data'!$AX$3,"",INDEX('Paste Data'!EP$7:EP$2755, (ROWS('Paste Data'!EP$7:EP39)*'Paste Data'!$AX$2)-('Paste Data'!$AX$2-1)))</f>
        <v/>
      </c>
      <c r="AD36" s="152" t="str">
        <f ca="1">IF(ROWS('Paste Data'!EQ$7:EQ39)&gt;'Paste Data'!$AX$3,"",INDEX('Paste Data'!EQ$7:EQ$2755, (ROWS('Paste Data'!EQ$7:EQ39)*'Paste Data'!$AX$2)-('Paste Data'!$AX$2-1)))</f>
        <v/>
      </c>
      <c r="AE36" s="152" t="str">
        <f ca="1">IF(ROWS('Paste Data'!ER$7:ER39)&gt;'Paste Data'!$AX$3,"",INDEX('Paste Data'!ER$7:ER$2755, (ROWS('Paste Data'!ER$7:ER39)*'Paste Data'!$AX$2)-('Paste Data'!$AX$2-1)))</f>
        <v/>
      </c>
    </row>
    <row r="37" spans="1:31" x14ac:dyDescent="0.25">
      <c r="A37" s="136">
        <f>IF(ROWS('Paste Data'!AY$7:AY40)&gt;'Paste Data'!$AX$3,"",INDEX('Paste Data'!AY$7:AY$2755, (ROWS('Paste Data'!AY$7:AY40)*'Paste Data'!$AX$2)-('Paste Data'!$AX$2-1)))</f>
        <v>34</v>
      </c>
      <c r="B37" s="137">
        <f>IF(ROWS('Paste Data'!AZ$7:AZ40)&gt;'Paste Data'!$AX$3,"",INDEX('Paste Data'!AZ$7:AZ$2755, (ROWS('Paste Data'!AZ$7:AZ40)*'Paste Data'!$AX$2)-('Paste Data'!$AX$2-1)))</f>
        <v>44123</v>
      </c>
      <c r="C37" s="136" t="str">
        <f>IF(ROWS('Paste Data'!BA$7:BA40)&gt;'Paste Data'!$AX$3,"",INDEX('Paste Data'!BA$7:BA$2755, (ROWS('Paste Data'!BA$7:BA40)*'Paste Data'!$AX$2)-('Paste Data'!$AX$2-1)))</f>
        <v>High Protein Thorax</v>
      </c>
      <c r="D37" s="138" t="str">
        <f>IF(ROWS('Paste Data'!BB$7:BB40)&gt;'Paste Data'!$AX$3,"",INDEX('Paste Data'!BB$7:BB$2755, (ROWS('Paste Data'!BB$7:BB40)*'Paste Data'!$AX$2)-('Paste Data'!$AX$2-1)))</f>
        <v>2020-10-19 P1-06 Day 10 WT C - WT C.DLD</v>
      </c>
      <c r="E37" s="138" t="str">
        <f>IF(ROWS('Paste Data'!BC$7:BC40)&gt;'Paste Data'!$AX$3,"",INDEX('Paste Data'!BC$7:BC$2755, (ROWS('Paste Data'!BC$7:BC40)*'Paste Data'!$AX$2)-('Paste Data'!$AX$2-1)))</f>
        <v>Finley</v>
      </c>
      <c r="F37" s="138" t="str">
        <f>IF(ROWS('Paste Data'!BD$7:BD40)&gt;'Paste Data'!$AX$3,"",INDEX('Paste Data'!BD$7:BD$2755, (ROWS('Paste Data'!BD$7:BD40)*'Paste Data'!$AX$2)-('Paste Data'!$AX$2-1)))</f>
        <v>DLPu MgG Dros Thorax</v>
      </c>
      <c r="G37" s="138" t="str">
        <f>IF(ROWS('Paste Data'!BE$7:BE40)&gt;'Paste Data'!$AX$3,"",INDEX('Paste Data'!BE$7:BE$2755, (ROWS('Paste Data'!BE$7:BE40)*'Paste Data'!$AX$2)-('Paste Data'!$AX$2-1)))</f>
        <v>WT C</v>
      </c>
      <c r="H37" s="138" t="str">
        <f>IF(ROWS('Paste Data'!BF$7:BF40)&gt;'Paste Data'!$AX$3,"",INDEX('Paste Data'!BF$7:BF$2755, (ROWS('Paste Data'!BF$7:BF40)*'Paste Data'!$AX$2)-('Paste Data'!$AX$2-1)))</f>
        <v>D10</v>
      </c>
      <c r="I37" s="138" t="str">
        <f>IF(ROWS('Paste Data'!BG$7:BG40)&gt;'Paste Data'!$AX$3,"",INDEX('Paste Data'!BG$7:BG$2755, (ROWS('Paste Data'!BG$7:BG40)*'Paste Data'!$AX$2)-('Paste Data'!$AX$2-1)))</f>
        <v>M</v>
      </c>
      <c r="J37" s="136">
        <f>IF(ROWS('Paste Data'!BH$7:BH40)&gt;'Paste Data'!$AX$3,"",INDEX('Paste Data'!BH$7:BH$2755, (ROWS('Paste Data'!BH$7:BH40)*'Paste Data'!$AX$2)-('Paste Data'!$AX$2-1)))</f>
        <v>2</v>
      </c>
      <c r="K37" s="136">
        <f>IF(ROWS('Paste Data'!BI$7:BI40)&gt;'Paste Data'!$AX$3,"",INDEX('Paste Data'!BI$7:BI$2755, (ROWS('Paste Data'!BI$7:BI40)*'Paste Data'!$AX$2)-('Paste Data'!$AX$2-1)))</f>
        <v>6</v>
      </c>
      <c r="L37" s="152">
        <f ca="1">IF(ROWS('Paste Data'!DY$7:DY40)&gt;'Paste Data'!$AX$3,"",INDEX('Paste Data'!DY$7:DY$2755, (ROWS('Paste Data'!DY$7:DY40)*'Paste Data'!$AX$2)-('Paste Data'!$AX$2-1)))</f>
        <v>9.3642951142017483E-2</v>
      </c>
      <c r="M37" s="152">
        <f ca="1">IF(ROWS('Paste Data'!DZ$7:DZ40)&gt;'Paste Data'!$AX$3,"",INDEX('Paste Data'!DZ$7:DZ$2755, (ROWS('Paste Data'!DZ$7:DZ40)*'Paste Data'!$AX$2)-('Paste Data'!$AX$2-1)))</f>
        <v>0.37263280272371563</v>
      </c>
      <c r="N37" s="152">
        <f ca="1">IF(ROWS('Paste Data'!EA$7:EA40)&gt;'Paste Data'!$AX$3,"",INDEX('Paste Data'!EA$7:EA$2755, (ROWS('Paste Data'!EA$7:EA40)*'Paste Data'!$AX$2)-('Paste Data'!$AX$2-1)))</f>
        <v>0.43682021295653528</v>
      </c>
      <c r="O37" s="152">
        <f ca="1">IF(ROWS('Paste Data'!EB$7:EB40)&gt;'Paste Data'!$AX$3,"",INDEX('Paste Data'!EB$7:EB$2755, (ROWS('Paste Data'!EB$7:EB40)*'Paste Data'!$AX$2)-('Paste Data'!$AX$2-1)))</f>
        <v>0.49231127201317598</v>
      </c>
      <c r="P37" s="152">
        <f ca="1">IF(ROWS('Paste Data'!EC$7:EC40)&gt;'Paste Data'!$AX$3,"",INDEX('Paste Data'!EC$7:EC$2755, (ROWS('Paste Data'!EC$7:EC40)*'Paste Data'!$AX$2)-('Paste Data'!$AX$2-1)))</f>
        <v>0.91794642087930955</v>
      </c>
      <c r="Q37" s="152">
        <f ca="1">IF(ROWS('Paste Data'!ED$7:ED40)&gt;'Paste Data'!$AX$3,"",INDEX('Paste Data'!ED$7:ED$2755, (ROWS('Paste Data'!ED$7:ED40)*'Paste Data'!$AX$2)-('Paste Data'!$AX$2-1)))</f>
        <v>1</v>
      </c>
      <c r="R37" s="152">
        <f ca="1">IF(ROWS('Paste Data'!EE$7:EE40)&gt;'Paste Data'!$AX$3,"",INDEX('Paste Data'!EE$7:EE$2755, (ROWS('Paste Data'!EE$7:EE40)*'Paste Data'!$AX$2)-('Paste Data'!$AX$2-1)))</f>
        <v>0.77635439437115639</v>
      </c>
      <c r="S37" s="152">
        <f ca="1">IF(ROWS('Paste Data'!EF$7:EF40)&gt;'Paste Data'!$AX$3,"",INDEX('Paste Data'!EF$7:EF$2755, (ROWS('Paste Data'!EF$7:EF40)*'Paste Data'!$AX$2)-('Paste Data'!$AX$2-1)))</f>
        <v>0.74338709320699781</v>
      </c>
      <c r="T37" s="152">
        <f ca="1">IF(ROWS('Paste Data'!EG$7:EG40)&gt;'Paste Data'!$AX$3,"",INDEX('Paste Data'!EG$7:EG$2755, (ROWS('Paste Data'!EG$7:EG40)*'Paste Data'!$AX$2)-('Paste Data'!$AX$2-1)))</f>
        <v>4.1954249909058328E-2</v>
      </c>
      <c r="U37" s="152" t="str">
        <f ca="1">IF(ROWS('Paste Data'!EH$7:EH40)&gt;'Paste Data'!$AX$3,"",INDEX('Paste Data'!EH$7:EH$2755, (ROWS('Paste Data'!EH$7:EH40)*'Paste Data'!$AX$2)-('Paste Data'!$AX$2-1)))</f>
        <v/>
      </c>
      <c r="V37" s="152" t="str">
        <f ca="1">IF(ROWS('Paste Data'!EI$7:EI40)&gt;'Paste Data'!$AX$3,"",INDEX('Paste Data'!EI$7:EI$2755, (ROWS('Paste Data'!EI$7:EI40)*'Paste Data'!$AX$2)-('Paste Data'!$AX$2-1)))</f>
        <v/>
      </c>
      <c r="W37" s="152" t="str">
        <f ca="1">IF(ROWS('Paste Data'!EJ$7:EJ40)&gt;'Paste Data'!$AX$3,"",INDEX('Paste Data'!EJ$7:EJ$2755, (ROWS('Paste Data'!EJ$7:EJ40)*'Paste Data'!$AX$2)-('Paste Data'!$AX$2-1)))</f>
        <v/>
      </c>
      <c r="X37" s="152" t="str">
        <f ca="1">IF(ROWS('Paste Data'!EK$7:EK40)&gt;'Paste Data'!$AX$3,"",INDEX('Paste Data'!EK$7:EK$2755, (ROWS('Paste Data'!EK$7:EK40)*'Paste Data'!$AX$2)-('Paste Data'!$AX$2-1)))</f>
        <v/>
      </c>
      <c r="Y37" s="152" t="str">
        <f ca="1">IF(ROWS('Paste Data'!EL$7:EL40)&gt;'Paste Data'!$AX$3,"",INDEX('Paste Data'!EL$7:EL$2755, (ROWS('Paste Data'!EL$7:EL40)*'Paste Data'!$AX$2)-('Paste Data'!$AX$2-1)))</f>
        <v/>
      </c>
      <c r="Z37" s="152" t="str">
        <f ca="1">IF(ROWS('Paste Data'!EM$7:EM40)&gt;'Paste Data'!$AX$3,"",INDEX('Paste Data'!EM$7:EM$2755, (ROWS('Paste Data'!EM$7:EM40)*'Paste Data'!$AX$2)-('Paste Data'!$AX$2-1)))</f>
        <v/>
      </c>
      <c r="AA37" s="152" t="str">
        <f ca="1">IF(ROWS('Paste Data'!EN$7:EN40)&gt;'Paste Data'!$AX$3,"",INDEX('Paste Data'!EN$7:EN$2755, (ROWS('Paste Data'!EN$7:EN40)*'Paste Data'!$AX$2)-('Paste Data'!$AX$2-1)))</f>
        <v/>
      </c>
      <c r="AB37" s="152" t="str">
        <f ca="1">IF(ROWS('Paste Data'!EO$7:EO40)&gt;'Paste Data'!$AX$3,"",INDEX('Paste Data'!EO$7:EO$2755, (ROWS('Paste Data'!EO$7:EO40)*'Paste Data'!$AX$2)-('Paste Data'!$AX$2-1)))</f>
        <v/>
      </c>
      <c r="AC37" s="152" t="str">
        <f ca="1">IF(ROWS('Paste Data'!EP$7:EP40)&gt;'Paste Data'!$AX$3,"",INDEX('Paste Data'!EP$7:EP$2755, (ROWS('Paste Data'!EP$7:EP40)*'Paste Data'!$AX$2)-('Paste Data'!$AX$2-1)))</f>
        <v/>
      </c>
      <c r="AD37" s="152" t="str">
        <f ca="1">IF(ROWS('Paste Data'!EQ$7:EQ40)&gt;'Paste Data'!$AX$3,"",INDEX('Paste Data'!EQ$7:EQ$2755, (ROWS('Paste Data'!EQ$7:EQ40)*'Paste Data'!$AX$2)-('Paste Data'!$AX$2-1)))</f>
        <v/>
      </c>
      <c r="AE37" s="152" t="str">
        <f ca="1">IF(ROWS('Paste Data'!ER$7:ER40)&gt;'Paste Data'!$AX$3,"",INDEX('Paste Data'!ER$7:ER$2755, (ROWS('Paste Data'!ER$7:ER40)*'Paste Data'!$AX$2)-('Paste Data'!$AX$2-1)))</f>
        <v/>
      </c>
    </row>
    <row r="38" spans="1:31" x14ac:dyDescent="0.25">
      <c r="A38" s="136">
        <f>IF(ROWS('Paste Data'!AY$7:AY41)&gt;'Paste Data'!$AX$3,"",INDEX('Paste Data'!AY$7:AY$2755, (ROWS('Paste Data'!AY$7:AY41)*'Paste Data'!$AX$2)-('Paste Data'!$AX$2-1)))</f>
        <v>35</v>
      </c>
      <c r="B38" s="137">
        <f>IF(ROWS('Paste Data'!AZ$7:AZ41)&gt;'Paste Data'!$AX$3,"",INDEX('Paste Data'!AZ$7:AZ$2755, (ROWS('Paste Data'!AZ$7:AZ41)*'Paste Data'!$AX$2)-('Paste Data'!$AX$2-1)))</f>
        <v>44123</v>
      </c>
      <c r="C38" s="136" t="str">
        <f>IF(ROWS('Paste Data'!BA$7:BA41)&gt;'Paste Data'!$AX$3,"",INDEX('Paste Data'!BA$7:BA$2755, (ROWS('Paste Data'!BA$7:BA41)*'Paste Data'!$AX$2)-('Paste Data'!$AX$2-1)))</f>
        <v>High Protein Thorax</v>
      </c>
      <c r="D38" s="138" t="str">
        <f>IF(ROWS('Paste Data'!BB$7:BB41)&gt;'Paste Data'!$AX$3,"",INDEX('Paste Data'!BB$7:BB$2755, (ROWS('Paste Data'!BB$7:BB41)*'Paste Data'!$AX$2)-('Paste Data'!$AX$2-1)))</f>
        <v>2020-10-19 P1-06 Day 10 WT C - WT C.DLD</v>
      </c>
      <c r="E38" s="138" t="str">
        <f>IF(ROWS('Paste Data'!BC$7:BC41)&gt;'Paste Data'!$AX$3,"",INDEX('Paste Data'!BC$7:BC$2755, (ROWS('Paste Data'!BC$7:BC41)*'Paste Data'!$AX$2)-('Paste Data'!$AX$2-1)))</f>
        <v>Finley</v>
      </c>
      <c r="F38" s="138" t="str">
        <f>IF(ROWS('Paste Data'!BD$7:BD41)&gt;'Paste Data'!$AX$3,"",INDEX('Paste Data'!BD$7:BD$2755, (ROWS('Paste Data'!BD$7:BD41)*'Paste Data'!$AX$2)-('Paste Data'!$AX$2-1)))</f>
        <v>DLPu MgG Dros Thorax</v>
      </c>
      <c r="G38" s="138" t="str">
        <f>IF(ROWS('Paste Data'!BE$7:BE41)&gt;'Paste Data'!$AX$3,"",INDEX('Paste Data'!BE$7:BE$2755, (ROWS('Paste Data'!BE$7:BE41)*'Paste Data'!$AX$2)-('Paste Data'!$AX$2-1)))</f>
        <v>WT C</v>
      </c>
      <c r="H38" s="138" t="str">
        <f>IF(ROWS('Paste Data'!BF$7:BF41)&gt;'Paste Data'!$AX$3,"",INDEX('Paste Data'!BF$7:BF$2755, (ROWS('Paste Data'!BF$7:BF41)*'Paste Data'!$AX$2)-('Paste Data'!$AX$2-1)))</f>
        <v>D10</v>
      </c>
      <c r="I38" s="138" t="str">
        <f>IF(ROWS('Paste Data'!BG$7:BG41)&gt;'Paste Data'!$AX$3,"",INDEX('Paste Data'!BG$7:BG$2755, (ROWS('Paste Data'!BG$7:BG41)*'Paste Data'!$AX$2)-('Paste Data'!$AX$2-1)))</f>
        <v>M</v>
      </c>
      <c r="J38" s="136">
        <f>IF(ROWS('Paste Data'!BH$7:BH41)&gt;'Paste Data'!$AX$3,"",INDEX('Paste Data'!BH$7:BH$2755, (ROWS('Paste Data'!BH$7:BH41)*'Paste Data'!$AX$2)-('Paste Data'!$AX$2-1)))</f>
        <v>2</v>
      </c>
      <c r="K38" s="136">
        <f>IF(ROWS('Paste Data'!BI$7:BI41)&gt;'Paste Data'!$AX$3,"",INDEX('Paste Data'!BI$7:BI$2755, (ROWS('Paste Data'!BI$7:BI41)*'Paste Data'!$AX$2)-('Paste Data'!$AX$2-1)))</f>
        <v>6</v>
      </c>
      <c r="L38" s="152">
        <f ca="1">IF(ROWS('Paste Data'!DY$7:DY41)&gt;'Paste Data'!$AX$3,"",INDEX('Paste Data'!DY$7:DY$2755, (ROWS('Paste Data'!DY$7:DY41)*'Paste Data'!$AX$2)-('Paste Data'!$AX$2-1)))</f>
        <v>4.8388414634302414E-2</v>
      </c>
      <c r="M38" s="152">
        <f ca="1">IF(ROWS('Paste Data'!DZ$7:DZ41)&gt;'Paste Data'!$AX$3,"",INDEX('Paste Data'!DZ$7:DZ$2755, (ROWS('Paste Data'!DZ$7:DZ41)*'Paste Data'!$AX$2)-('Paste Data'!$AX$2-1)))</f>
        <v>0.39149307742463813</v>
      </c>
      <c r="N38" s="152">
        <f ca="1">IF(ROWS('Paste Data'!EA$7:EA41)&gt;'Paste Data'!$AX$3,"",INDEX('Paste Data'!EA$7:EA$2755, (ROWS('Paste Data'!EA$7:EA41)*'Paste Data'!$AX$2)-('Paste Data'!$AX$2-1)))</f>
        <v>0.48579242778767479</v>
      </c>
      <c r="O38" s="152">
        <f ca="1">IF(ROWS('Paste Data'!EB$7:EB41)&gt;'Paste Data'!$AX$3,"",INDEX('Paste Data'!EB$7:EB$2755, (ROWS('Paste Data'!EB$7:EB41)*'Paste Data'!$AX$2)-('Paste Data'!$AX$2-1)))</f>
        <v>0.52976072037548938</v>
      </c>
      <c r="P38" s="152">
        <f ca="1">IF(ROWS('Paste Data'!EC$7:EC41)&gt;'Paste Data'!$AX$3,"",INDEX('Paste Data'!EC$7:EC$2755, (ROWS('Paste Data'!EC$7:EC41)*'Paste Data'!$AX$2)-('Paste Data'!$AX$2-1)))</f>
        <v>0.809347686281643</v>
      </c>
      <c r="Q38" s="152">
        <f ca="1">IF(ROWS('Paste Data'!ED$7:ED41)&gt;'Paste Data'!$AX$3,"",INDEX('Paste Data'!ED$7:ED$2755, (ROWS('Paste Data'!ED$7:ED41)*'Paste Data'!$AX$2)-('Paste Data'!$AX$2-1)))</f>
        <v>1</v>
      </c>
      <c r="R38" s="152">
        <f ca="1">IF(ROWS('Paste Data'!EE$7:EE41)&gt;'Paste Data'!$AX$3,"",INDEX('Paste Data'!EE$7:EE$2755, (ROWS('Paste Data'!EE$7:EE41)*'Paste Data'!$AX$2)-('Paste Data'!$AX$2-1)))</f>
        <v>0.58595441871976395</v>
      </c>
      <c r="S38" s="152">
        <f ca="1">IF(ROWS('Paste Data'!EF$7:EF41)&gt;'Paste Data'!$AX$3,"",INDEX('Paste Data'!EF$7:EF$2755, (ROWS('Paste Data'!EF$7:EF41)*'Paste Data'!$AX$2)-('Paste Data'!$AX$2-1)))</f>
        <v>0.57152800442346041</v>
      </c>
      <c r="T38" s="152">
        <f ca="1">IF(ROWS('Paste Data'!EG$7:EG41)&gt;'Paste Data'!$AX$3,"",INDEX('Paste Data'!EG$7:EG$2755, (ROWS('Paste Data'!EG$7:EG41)*'Paste Data'!$AX$2)-('Paste Data'!$AX$2-1)))</f>
        <v>9.5247849806483018E-3</v>
      </c>
      <c r="U38" s="152" t="str">
        <f ca="1">IF(ROWS('Paste Data'!EH$7:EH41)&gt;'Paste Data'!$AX$3,"",INDEX('Paste Data'!EH$7:EH$2755, (ROWS('Paste Data'!EH$7:EH41)*'Paste Data'!$AX$2)-('Paste Data'!$AX$2-1)))</f>
        <v/>
      </c>
      <c r="V38" s="152" t="str">
        <f ca="1">IF(ROWS('Paste Data'!EI$7:EI41)&gt;'Paste Data'!$AX$3,"",INDEX('Paste Data'!EI$7:EI$2755, (ROWS('Paste Data'!EI$7:EI41)*'Paste Data'!$AX$2)-('Paste Data'!$AX$2-1)))</f>
        <v/>
      </c>
      <c r="W38" s="152" t="str">
        <f ca="1">IF(ROWS('Paste Data'!EJ$7:EJ41)&gt;'Paste Data'!$AX$3,"",INDEX('Paste Data'!EJ$7:EJ$2755, (ROWS('Paste Data'!EJ$7:EJ41)*'Paste Data'!$AX$2)-('Paste Data'!$AX$2-1)))</f>
        <v/>
      </c>
      <c r="X38" s="152" t="str">
        <f ca="1">IF(ROWS('Paste Data'!EK$7:EK41)&gt;'Paste Data'!$AX$3,"",INDEX('Paste Data'!EK$7:EK$2755, (ROWS('Paste Data'!EK$7:EK41)*'Paste Data'!$AX$2)-('Paste Data'!$AX$2-1)))</f>
        <v/>
      </c>
      <c r="Y38" s="152" t="str">
        <f ca="1">IF(ROWS('Paste Data'!EL$7:EL41)&gt;'Paste Data'!$AX$3,"",INDEX('Paste Data'!EL$7:EL$2755, (ROWS('Paste Data'!EL$7:EL41)*'Paste Data'!$AX$2)-('Paste Data'!$AX$2-1)))</f>
        <v/>
      </c>
      <c r="Z38" s="152" t="str">
        <f ca="1">IF(ROWS('Paste Data'!EM$7:EM41)&gt;'Paste Data'!$AX$3,"",INDEX('Paste Data'!EM$7:EM$2755, (ROWS('Paste Data'!EM$7:EM41)*'Paste Data'!$AX$2)-('Paste Data'!$AX$2-1)))</f>
        <v/>
      </c>
      <c r="AA38" s="152" t="str">
        <f ca="1">IF(ROWS('Paste Data'!EN$7:EN41)&gt;'Paste Data'!$AX$3,"",INDEX('Paste Data'!EN$7:EN$2755, (ROWS('Paste Data'!EN$7:EN41)*'Paste Data'!$AX$2)-('Paste Data'!$AX$2-1)))</f>
        <v/>
      </c>
      <c r="AB38" s="152" t="str">
        <f ca="1">IF(ROWS('Paste Data'!EO$7:EO41)&gt;'Paste Data'!$AX$3,"",INDEX('Paste Data'!EO$7:EO$2755, (ROWS('Paste Data'!EO$7:EO41)*'Paste Data'!$AX$2)-('Paste Data'!$AX$2-1)))</f>
        <v/>
      </c>
      <c r="AC38" s="152" t="str">
        <f ca="1">IF(ROWS('Paste Data'!EP$7:EP41)&gt;'Paste Data'!$AX$3,"",INDEX('Paste Data'!EP$7:EP$2755, (ROWS('Paste Data'!EP$7:EP41)*'Paste Data'!$AX$2)-('Paste Data'!$AX$2-1)))</f>
        <v/>
      </c>
      <c r="AD38" s="152" t="str">
        <f ca="1">IF(ROWS('Paste Data'!EQ$7:EQ41)&gt;'Paste Data'!$AX$3,"",INDEX('Paste Data'!EQ$7:EQ$2755, (ROWS('Paste Data'!EQ$7:EQ41)*'Paste Data'!$AX$2)-('Paste Data'!$AX$2-1)))</f>
        <v/>
      </c>
      <c r="AE38" s="152" t="str">
        <f ca="1">IF(ROWS('Paste Data'!ER$7:ER41)&gt;'Paste Data'!$AX$3,"",INDEX('Paste Data'!ER$7:ER$2755, (ROWS('Paste Data'!ER$7:ER41)*'Paste Data'!$AX$2)-('Paste Data'!$AX$2-1)))</f>
        <v/>
      </c>
    </row>
    <row r="39" spans="1:31" x14ac:dyDescent="0.25">
      <c r="A39" s="136">
        <f>IF(ROWS('Paste Data'!AY$7:AY42)&gt;'Paste Data'!$AX$3,"",INDEX('Paste Data'!AY$7:AY$2755, (ROWS('Paste Data'!AY$7:AY42)*'Paste Data'!$AX$2)-('Paste Data'!$AX$2-1)))</f>
        <v>36</v>
      </c>
      <c r="B39" s="137">
        <f>IF(ROWS('Paste Data'!AZ$7:AZ42)&gt;'Paste Data'!$AX$3,"",INDEX('Paste Data'!AZ$7:AZ$2755, (ROWS('Paste Data'!AZ$7:AZ42)*'Paste Data'!$AX$2)-('Paste Data'!$AX$2-1)))</f>
        <v>44124</v>
      </c>
      <c r="C39" s="136" t="str">
        <f>IF(ROWS('Paste Data'!BA$7:BA42)&gt;'Paste Data'!$AX$3,"",INDEX('Paste Data'!BA$7:BA$2755, (ROWS('Paste Data'!BA$7:BA42)*'Paste Data'!$AX$2)-('Paste Data'!$AX$2-1)))</f>
        <v>High Protein Thorax</v>
      </c>
      <c r="D39" s="138" t="str">
        <f>IF(ROWS('Paste Data'!BB$7:BB42)&gt;'Paste Data'!$AX$3,"",INDEX('Paste Data'!BB$7:BB$2755, (ROWS('Paste Data'!BB$7:BB42)*'Paste Data'!$AX$2)-('Paste Data'!$AX$2-1)))</f>
        <v>2020-10-20 P1-01 Day 10 WT C - BAR C.DLD</v>
      </c>
      <c r="E39" s="138" t="str">
        <f>IF(ROWS('Paste Data'!BC$7:BC42)&gt;'Paste Data'!$AX$3,"",INDEX('Paste Data'!BC$7:BC$2755, (ROWS('Paste Data'!BC$7:BC42)*'Paste Data'!$AX$2)-('Paste Data'!$AX$2-1)))</f>
        <v>Finley</v>
      </c>
      <c r="F39" s="138" t="str">
        <f>IF(ROWS('Paste Data'!BD$7:BD42)&gt;'Paste Data'!$AX$3,"",INDEX('Paste Data'!BD$7:BD$2755, (ROWS('Paste Data'!BD$7:BD42)*'Paste Data'!$AX$2)-('Paste Data'!$AX$2-1)))</f>
        <v>DLPu MgG Dros Thorax</v>
      </c>
      <c r="G39" s="138" t="str">
        <f>IF(ROWS('Paste Data'!BE$7:BE42)&gt;'Paste Data'!$AX$3,"",INDEX('Paste Data'!BE$7:BE$2755, (ROWS('Paste Data'!BE$7:BE42)*'Paste Data'!$AX$2)-('Paste Data'!$AX$2-1)))</f>
        <v>WT C</v>
      </c>
      <c r="H39" s="138" t="str">
        <f>IF(ROWS('Paste Data'!BF$7:BF42)&gt;'Paste Data'!$AX$3,"",INDEX('Paste Data'!BF$7:BF$2755, (ROWS('Paste Data'!BF$7:BF42)*'Paste Data'!$AX$2)-('Paste Data'!$AX$2-1)))</f>
        <v>D10</v>
      </c>
      <c r="I39" s="138" t="str">
        <f>IF(ROWS('Paste Data'!BG$7:BG42)&gt;'Paste Data'!$AX$3,"",INDEX('Paste Data'!BG$7:BG$2755, (ROWS('Paste Data'!BG$7:BG42)*'Paste Data'!$AX$2)-('Paste Data'!$AX$2-1)))</f>
        <v>F</v>
      </c>
      <c r="J39" s="136">
        <f>IF(ROWS('Paste Data'!BH$7:BH42)&gt;'Paste Data'!$AX$3,"",INDEX('Paste Data'!BH$7:BH$2755, (ROWS('Paste Data'!BH$7:BH42)*'Paste Data'!$AX$2)-('Paste Data'!$AX$2-1)))</f>
        <v>2</v>
      </c>
      <c r="K39" s="136">
        <f>IF(ROWS('Paste Data'!BI$7:BI42)&gt;'Paste Data'!$AX$3,"",INDEX('Paste Data'!BI$7:BI$2755, (ROWS('Paste Data'!BI$7:BI42)*'Paste Data'!$AX$2)-('Paste Data'!$AX$2-1)))</f>
        <v>1</v>
      </c>
      <c r="L39" s="152">
        <f ca="1">IF(ROWS('Paste Data'!DY$7:DY42)&gt;'Paste Data'!$AX$3,"",INDEX('Paste Data'!DY$7:DY$2755, (ROWS('Paste Data'!DY$7:DY42)*'Paste Data'!$AX$2)-('Paste Data'!$AX$2-1)))</f>
        <v>5.6336199799479951E-2</v>
      </c>
      <c r="M39" s="152">
        <f ca="1">IF(ROWS('Paste Data'!DZ$7:DZ42)&gt;'Paste Data'!$AX$3,"",INDEX('Paste Data'!DZ$7:DZ$2755, (ROWS('Paste Data'!DZ$7:DZ42)*'Paste Data'!$AX$2)-('Paste Data'!$AX$2-1)))</f>
        <v>0.50559607783038418</v>
      </c>
      <c r="N39" s="152">
        <f ca="1">IF(ROWS('Paste Data'!EA$7:EA42)&gt;'Paste Data'!$AX$3,"",INDEX('Paste Data'!EA$7:EA$2755, (ROWS('Paste Data'!EA$7:EA42)*'Paste Data'!$AX$2)-('Paste Data'!$AX$2-1)))</f>
        <v>0.53543832473732589</v>
      </c>
      <c r="O39" s="152">
        <f ca="1">IF(ROWS('Paste Data'!EB$7:EB42)&gt;'Paste Data'!$AX$3,"",INDEX('Paste Data'!EB$7:EB$2755, (ROWS('Paste Data'!EB$7:EB42)*'Paste Data'!$AX$2)-('Paste Data'!$AX$2-1)))</f>
        <v>0.50000883372907312</v>
      </c>
      <c r="P39" s="152">
        <f ca="1">IF(ROWS('Paste Data'!EC$7:EC42)&gt;'Paste Data'!$AX$3,"",INDEX('Paste Data'!EC$7:EC$2755, (ROWS('Paste Data'!EC$7:EC42)*'Paste Data'!$AX$2)-('Paste Data'!$AX$2-1)))</f>
        <v>0.83926313020298349</v>
      </c>
      <c r="Q39" s="152">
        <f ca="1">IF(ROWS('Paste Data'!ED$7:ED42)&gt;'Paste Data'!$AX$3,"",INDEX('Paste Data'!ED$7:ED$2755, (ROWS('Paste Data'!ED$7:ED42)*'Paste Data'!$AX$2)-('Paste Data'!$AX$2-1)))</f>
        <v>1</v>
      </c>
      <c r="R39" s="152">
        <f ca="1">IF(ROWS('Paste Data'!EE$7:EE42)&gt;'Paste Data'!$AX$3,"",INDEX('Paste Data'!EE$7:EE$2755, (ROWS('Paste Data'!EE$7:EE42)*'Paste Data'!$AX$2)-('Paste Data'!$AX$2-1)))</f>
        <v>0.68367360640709296</v>
      </c>
      <c r="S39" s="152">
        <f ca="1">IF(ROWS('Paste Data'!EF$7:EF42)&gt;'Paste Data'!$AX$3,"",INDEX('Paste Data'!EF$7:EF$2755, (ROWS('Paste Data'!EF$7:EF42)*'Paste Data'!$AX$2)-('Paste Data'!$AX$2-1)))</f>
        <v>0.70589903598777626</v>
      </c>
      <c r="T39" s="152">
        <f ca="1">IF(ROWS('Paste Data'!EG$7:EG42)&gt;'Paste Data'!$AX$3,"",INDEX('Paste Data'!EG$7:EG$2755, (ROWS('Paste Data'!EG$7:EG42)*'Paste Data'!$AX$2)-('Paste Data'!$AX$2-1)))</f>
        <v>2.0264879908148365E-2</v>
      </c>
      <c r="U39" s="152" t="str">
        <f ca="1">IF(ROWS('Paste Data'!EH$7:EH42)&gt;'Paste Data'!$AX$3,"",INDEX('Paste Data'!EH$7:EH$2755, (ROWS('Paste Data'!EH$7:EH42)*'Paste Data'!$AX$2)-('Paste Data'!$AX$2-1)))</f>
        <v/>
      </c>
      <c r="V39" s="152" t="str">
        <f ca="1">IF(ROWS('Paste Data'!EI$7:EI42)&gt;'Paste Data'!$AX$3,"",INDEX('Paste Data'!EI$7:EI$2755, (ROWS('Paste Data'!EI$7:EI42)*'Paste Data'!$AX$2)-('Paste Data'!$AX$2-1)))</f>
        <v/>
      </c>
      <c r="W39" s="152" t="str">
        <f ca="1">IF(ROWS('Paste Data'!EJ$7:EJ42)&gt;'Paste Data'!$AX$3,"",INDEX('Paste Data'!EJ$7:EJ$2755, (ROWS('Paste Data'!EJ$7:EJ42)*'Paste Data'!$AX$2)-('Paste Data'!$AX$2-1)))</f>
        <v/>
      </c>
      <c r="X39" s="152" t="str">
        <f ca="1">IF(ROWS('Paste Data'!EK$7:EK42)&gt;'Paste Data'!$AX$3,"",INDEX('Paste Data'!EK$7:EK$2755, (ROWS('Paste Data'!EK$7:EK42)*'Paste Data'!$AX$2)-('Paste Data'!$AX$2-1)))</f>
        <v/>
      </c>
      <c r="Y39" s="152" t="str">
        <f ca="1">IF(ROWS('Paste Data'!EL$7:EL42)&gt;'Paste Data'!$AX$3,"",INDEX('Paste Data'!EL$7:EL$2755, (ROWS('Paste Data'!EL$7:EL42)*'Paste Data'!$AX$2)-('Paste Data'!$AX$2-1)))</f>
        <v/>
      </c>
      <c r="Z39" s="152" t="str">
        <f ca="1">IF(ROWS('Paste Data'!EM$7:EM42)&gt;'Paste Data'!$AX$3,"",INDEX('Paste Data'!EM$7:EM$2755, (ROWS('Paste Data'!EM$7:EM42)*'Paste Data'!$AX$2)-('Paste Data'!$AX$2-1)))</f>
        <v/>
      </c>
      <c r="AA39" s="152" t="str">
        <f ca="1">IF(ROWS('Paste Data'!EN$7:EN42)&gt;'Paste Data'!$AX$3,"",INDEX('Paste Data'!EN$7:EN$2755, (ROWS('Paste Data'!EN$7:EN42)*'Paste Data'!$AX$2)-('Paste Data'!$AX$2-1)))</f>
        <v/>
      </c>
      <c r="AB39" s="152" t="str">
        <f ca="1">IF(ROWS('Paste Data'!EO$7:EO42)&gt;'Paste Data'!$AX$3,"",INDEX('Paste Data'!EO$7:EO$2755, (ROWS('Paste Data'!EO$7:EO42)*'Paste Data'!$AX$2)-('Paste Data'!$AX$2-1)))</f>
        <v/>
      </c>
      <c r="AC39" s="152" t="str">
        <f ca="1">IF(ROWS('Paste Data'!EP$7:EP42)&gt;'Paste Data'!$AX$3,"",INDEX('Paste Data'!EP$7:EP$2755, (ROWS('Paste Data'!EP$7:EP42)*'Paste Data'!$AX$2)-('Paste Data'!$AX$2-1)))</f>
        <v/>
      </c>
      <c r="AD39" s="152" t="str">
        <f ca="1">IF(ROWS('Paste Data'!EQ$7:EQ42)&gt;'Paste Data'!$AX$3,"",INDEX('Paste Data'!EQ$7:EQ$2755, (ROWS('Paste Data'!EQ$7:EQ42)*'Paste Data'!$AX$2)-('Paste Data'!$AX$2-1)))</f>
        <v/>
      </c>
      <c r="AE39" s="152" t="str">
        <f ca="1">IF(ROWS('Paste Data'!ER$7:ER42)&gt;'Paste Data'!$AX$3,"",INDEX('Paste Data'!ER$7:ER$2755, (ROWS('Paste Data'!ER$7:ER42)*'Paste Data'!$AX$2)-('Paste Data'!$AX$2-1)))</f>
        <v/>
      </c>
    </row>
    <row r="40" spans="1:31" x14ac:dyDescent="0.25">
      <c r="A40" s="136">
        <f>IF(ROWS('Paste Data'!AY$7:AY43)&gt;'Paste Data'!$AX$3,"",INDEX('Paste Data'!AY$7:AY$2755, (ROWS('Paste Data'!AY$7:AY43)*'Paste Data'!$AX$2)-('Paste Data'!$AX$2-1)))</f>
        <v>37</v>
      </c>
      <c r="B40" s="137">
        <f>IF(ROWS('Paste Data'!AZ$7:AZ43)&gt;'Paste Data'!$AX$3,"",INDEX('Paste Data'!AZ$7:AZ$2755, (ROWS('Paste Data'!AZ$7:AZ43)*'Paste Data'!$AX$2)-('Paste Data'!$AX$2-1)))</f>
        <v>44124</v>
      </c>
      <c r="C40" s="136" t="str">
        <f>IF(ROWS('Paste Data'!BA$7:BA43)&gt;'Paste Data'!$AX$3,"",INDEX('Paste Data'!BA$7:BA$2755, (ROWS('Paste Data'!BA$7:BA43)*'Paste Data'!$AX$2)-('Paste Data'!$AX$2-1)))</f>
        <v>High Protein Thorax</v>
      </c>
      <c r="D40" s="138" t="str">
        <f>IF(ROWS('Paste Data'!BB$7:BB43)&gt;'Paste Data'!$AX$3,"",INDEX('Paste Data'!BB$7:BB$2755, (ROWS('Paste Data'!BB$7:BB43)*'Paste Data'!$AX$2)-('Paste Data'!$AX$2-1)))</f>
        <v>2020-10-20 P1-01 Day 10 WT C - BAR C.DLD</v>
      </c>
      <c r="E40" s="138" t="str">
        <f>IF(ROWS('Paste Data'!BC$7:BC43)&gt;'Paste Data'!$AX$3,"",INDEX('Paste Data'!BC$7:BC$2755, (ROWS('Paste Data'!BC$7:BC43)*'Paste Data'!$AX$2)-('Paste Data'!$AX$2-1)))</f>
        <v>Finley</v>
      </c>
      <c r="F40" s="138" t="str">
        <f>IF(ROWS('Paste Data'!BD$7:BD43)&gt;'Paste Data'!$AX$3,"",INDEX('Paste Data'!BD$7:BD$2755, (ROWS('Paste Data'!BD$7:BD43)*'Paste Data'!$AX$2)-('Paste Data'!$AX$2-1)))</f>
        <v>DLPu MgG Dros Thorax</v>
      </c>
      <c r="G40" s="138" t="str">
        <f>IF(ROWS('Paste Data'!BE$7:BE43)&gt;'Paste Data'!$AX$3,"",INDEX('Paste Data'!BE$7:BE$2755, (ROWS('Paste Data'!BE$7:BE43)*'Paste Data'!$AX$2)-('Paste Data'!$AX$2-1)))</f>
        <v>BAR C</v>
      </c>
      <c r="H40" s="138" t="str">
        <f>IF(ROWS('Paste Data'!BF$7:BF43)&gt;'Paste Data'!$AX$3,"",INDEX('Paste Data'!BF$7:BF$2755, (ROWS('Paste Data'!BF$7:BF43)*'Paste Data'!$AX$2)-('Paste Data'!$AX$2-1)))</f>
        <v>D10</v>
      </c>
      <c r="I40" s="138" t="str">
        <f>IF(ROWS('Paste Data'!BG$7:BG43)&gt;'Paste Data'!$AX$3,"",INDEX('Paste Data'!BG$7:BG$2755, (ROWS('Paste Data'!BG$7:BG43)*'Paste Data'!$AX$2)-('Paste Data'!$AX$2-1)))</f>
        <v>F</v>
      </c>
      <c r="J40" s="136">
        <f>IF(ROWS('Paste Data'!BH$7:BH43)&gt;'Paste Data'!$AX$3,"",INDEX('Paste Data'!BH$7:BH$2755, (ROWS('Paste Data'!BH$7:BH43)*'Paste Data'!$AX$2)-('Paste Data'!$AX$2-1)))</f>
        <v>2</v>
      </c>
      <c r="K40" s="136">
        <f>IF(ROWS('Paste Data'!BI$7:BI43)&gt;'Paste Data'!$AX$3,"",INDEX('Paste Data'!BI$7:BI$2755, (ROWS('Paste Data'!BI$7:BI43)*'Paste Data'!$AX$2)-('Paste Data'!$AX$2-1)))</f>
        <v>1</v>
      </c>
      <c r="L40" s="152">
        <f ca="1">IF(ROWS('Paste Data'!DY$7:DY43)&gt;'Paste Data'!$AX$3,"",INDEX('Paste Data'!DY$7:DY$2755, (ROWS('Paste Data'!DY$7:DY43)*'Paste Data'!$AX$2)-('Paste Data'!$AX$2-1)))</f>
        <v>3.0739453893384682E-2</v>
      </c>
      <c r="M40" s="152">
        <f ca="1">IF(ROWS('Paste Data'!DZ$7:DZ43)&gt;'Paste Data'!$AX$3,"",INDEX('Paste Data'!DZ$7:DZ$2755, (ROWS('Paste Data'!DZ$7:DZ43)*'Paste Data'!$AX$2)-('Paste Data'!$AX$2-1)))</f>
        <v>0.55367618978818045</v>
      </c>
      <c r="N40" s="152">
        <f ca="1">IF(ROWS('Paste Data'!EA$7:EA43)&gt;'Paste Data'!$AX$3,"",INDEX('Paste Data'!EA$7:EA$2755, (ROWS('Paste Data'!EA$7:EA43)*'Paste Data'!$AX$2)-('Paste Data'!$AX$2-1)))</f>
        <v>0.60354566346115279</v>
      </c>
      <c r="O40" s="152">
        <f ca="1">IF(ROWS('Paste Data'!EB$7:EB43)&gt;'Paste Data'!$AX$3,"",INDEX('Paste Data'!EB$7:EB$2755, (ROWS('Paste Data'!EB$7:EB43)*'Paste Data'!$AX$2)-('Paste Data'!$AX$2-1)))</f>
        <v>0.63610347811451162</v>
      </c>
      <c r="P40" s="152">
        <f ca="1">IF(ROWS('Paste Data'!EC$7:EC43)&gt;'Paste Data'!$AX$3,"",INDEX('Paste Data'!EC$7:EC$2755, (ROWS('Paste Data'!EC$7:EC43)*'Paste Data'!$AX$2)-('Paste Data'!$AX$2-1)))</f>
        <v>0.87580458117416427</v>
      </c>
      <c r="Q40" s="152">
        <f ca="1">IF(ROWS('Paste Data'!ED$7:ED43)&gt;'Paste Data'!$AX$3,"",INDEX('Paste Data'!ED$7:ED$2755, (ROWS('Paste Data'!ED$7:ED43)*'Paste Data'!$AX$2)-('Paste Data'!$AX$2-1)))</f>
        <v>1</v>
      </c>
      <c r="R40" s="152">
        <f ca="1">IF(ROWS('Paste Data'!EE$7:EE43)&gt;'Paste Data'!$AX$3,"",INDEX('Paste Data'!EE$7:EE$2755, (ROWS('Paste Data'!EE$7:EE43)*'Paste Data'!$AX$2)-('Paste Data'!$AX$2-1)))</f>
        <v>0.59757170788849123</v>
      </c>
      <c r="S40" s="152">
        <f ca="1">IF(ROWS('Paste Data'!EF$7:EF43)&gt;'Paste Data'!$AX$3,"",INDEX('Paste Data'!EF$7:EF$2755, (ROWS('Paste Data'!EF$7:EF43)*'Paste Data'!$AX$2)-('Paste Data'!$AX$2-1)))</f>
        <v>0.57945058007090799</v>
      </c>
      <c r="T40" s="152">
        <f ca="1">IF(ROWS('Paste Data'!EG$7:EG43)&gt;'Paste Data'!$AX$3,"",INDEX('Paste Data'!EG$7:EG$2755, (ROWS('Paste Data'!EG$7:EG43)*'Paste Data'!$AX$2)-('Paste Data'!$AX$2-1)))</f>
        <v>1.4549500461668339E-2</v>
      </c>
      <c r="U40" s="152" t="str">
        <f ca="1">IF(ROWS('Paste Data'!EH$7:EH43)&gt;'Paste Data'!$AX$3,"",INDEX('Paste Data'!EH$7:EH$2755, (ROWS('Paste Data'!EH$7:EH43)*'Paste Data'!$AX$2)-('Paste Data'!$AX$2-1)))</f>
        <v/>
      </c>
      <c r="V40" s="152" t="str">
        <f ca="1">IF(ROWS('Paste Data'!EI$7:EI43)&gt;'Paste Data'!$AX$3,"",INDEX('Paste Data'!EI$7:EI$2755, (ROWS('Paste Data'!EI$7:EI43)*'Paste Data'!$AX$2)-('Paste Data'!$AX$2-1)))</f>
        <v/>
      </c>
      <c r="W40" s="152" t="str">
        <f ca="1">IF(ROWS('Paste Data'!EJ$7:EJ43)&gt;'Paste Data'!$AX$3,"",INDEX('Paste Data'!EJ$7:EJ$2755, (ROWS('Paste Data'!EJ$7:EJ43)*'Paste Data'!$AX$2)-('Paste Data'!$AX$2-1)))</f>
        <v/>
      </c>
      <c r="X40" s="152" t="str">
        <f ca="1">IF(ROWS('Paste Data'!EK$7:EK43)&gt;'Paste Data'!$AX$3,"",INDEX('Paste Data'!EK$7:EK$2755, (ROWS('Paste Data'!EK$7:EK43)*'Paste Data'!$AX$2)-('Paste Data'!$AX$2-1)))</f>
        <v/>
      </c>
      <c r="Y40" s="152" t="str">
        <f ca="1">IF(ROWS('Paste Data'!EL$7:EL43)&gt;'Paste Data'!$AX$3,"",INDEX('Paste Data'!EL$7:EL$2755, (ROWS('Paste Data'!EL$7:EL43)*'Paste Data'!$AX$2)-('Paste Data'!$AX$2-1)))</f>
        <v/>
      </c>
      <c r="Z40" s="152" t="str">
        <f ca="1">IF(ROWS('Paste Data'!EM$7:EM43)&gt;'Paste Data'!$AX$3,"",INDEX('Paste Data'!EM$7:EM$2755, (ROWS('Paste Data'!EM$7:EM43)*'Paste Data'!$AX$2)-('Paste Data'!$AX$2-1)))</f>
        <v/>
      </c>
      <c r="AA40" s="152" t="str">
        <f ca="1">IF(ROWS('Paste Data'!EN$7:EN43)&gt;'Paste Data'!$AX$3,"",INDEX('Paste Data'!EN$7:EN$2755, (ROWS('Paste Data'!EN$7:EN43)*'Paste Data'!$AX$2)-('Paste Data'!$AX$2-1)))</f>
        <v/>
      </c>
      <c r="AB40" s="152" t="str">
        <f ca="1">IF(ROWS('Paste Data'!EO$7:EO43)&gt;'Paste Data'!$AX$3,"",INDEX('Paste Data'!EO$7:EO$2755, (ROWS('Paste Data'!EO$7:EO43)*'Paste Data'!$AX$2)-('Paste Data'!$AX$2-1)))</f>
        <v/>
      </c>
      <c r="AC40" s="152" t="str">
        <f ca="1">IF(ROWS('Paste Data'!EP$7:EP43)&gt;'Paste Data'!$AX$3,"",INDEX('Paste Data'!EP$7:EP$2755, (ROWS('Paste Data'!EP$7:EP43)*'Paste Data'!$AX$2)-('Paste Data'!$AX$2-1)))</f>
        <v/>
      </c>
      <c r="AD40" s="152" t="str">
        <f ca="1">IF(ROWS('Paste Data'!EQ$7:EQ43)&gt;'Paste Data'!$AX$3,"",INDEX('Paste Data'!EQ$7:EQ$2755, (ROWS('Paste Data'!EQ$7:EQ43)*'Paste Data'!$AX$2)-('Paste Data'!$AX$2-1)))</f>
        <v/>
      </c>
      <c r="AE40" s="152" t="str">
        <f ca="1">IF(ROWS('Paste Data'!ER$7:ER43)&gt;'Paste Data'!$AX$3,"",INDEX('Paste Data'!ER$7:ER$2755, (ROWS('Paste Data'!ER$7:ER43)*'Paste Data'!$AX$2)-('Paste Data'!$AX$2-1)))</f>
        <v/>
      </c>
    </row>
    <row r="41" spans="1:31" x14ac:dyDescent="0.25">
      <c r="A41" s="136">
        <f>IF(ROWS('Paste Data'!AY$7:AY44)&gt;'Paste Data'!$AX$3,"",INDEX('Paste Data'!AY$7:AY$2755, (ROWS('Paste Data'!AY$7:AY44)*'Paste Data'!$AX$2)-('Paste Data'!$AX$2-1)))</f>
        <v>38</v>
      </c>
      <c r="B41" s="137">
        <f>IF(ROWS('Paste Data'!AZ$7:AZ44)&gt;'Paste Data'!$AX$3,"",INDEX('Paste Data'!AZ$7:AZ$2755, (ROWS('Paste Data'!AZ$7:AZ44)*'Paste Data'!$AX$2)-('Paste Data'!$AX$2-1)))</f>
        <v>44124</v>
      </c>
      <c r="C41" s="136" t="str">
        <f>IF(ROWS('Paste Data'!BA$7:BA44)&gt;'Paste Data'!$AX$3,"",INDEX('Paste Data'!BA$7:BA$2755, (ROWS('Paste Data'!BA$7:BA44)*'Paste Data'!$AX$2)-('Paste Data'!$AX$2-1)))</f>
        <v>High Protein Thorax</v>
      </c>
      <c r="D41" s="138" t="str">
        <f>IF(ROWS('Paste Data'!BB$7:BB44)&gt;'Paste Data'!$AX$3,"",INDEX('Paste Data'!BB$7:BB$2755, (ROWS('Paste Data'!BB$7:BB44)*'Paste Data'!$AX$2)-('Paste Data'!$AX$2-1)))</f>
        <v>2020-10-20 P1-02 Day 10 BAR C - WT P.DLD</v>
      </c>
      <c r="E41" s="138" t="str">
        <f>IF(ROWS('Paste Data'!BC$7:BC44)&gt;'Paste Data'!$AX$3,"",INDEX('Paste Data'!BC$7:BC$2755, (ROWS('Paste Data'!BC$7:BC44)*'Paste Data'!$AX$2)-('Paste Data'!$AX$2-1)))</f>
        <v>Finley</v>
      </c>
      <c r="F41" s="138" t="str">
        <f>IF(ROWS('Paste Data'!BD$7:BD44)&gt;'Paste Data'!$AX$3,"",INDEX('Paste Data'!BD$7:BD$2755, (ROWS('Paste Data'!BD$7:BD44)*'Paste Data'!$AX$2)-('Paste Data'!$AX$2-1)))</f>
        <v>DLPu MgG Dros Thorax</v>
      </c>
      <c r="G41" s="138" t="str">
        <f>IF(ROWS('Paste Data'!BE$7:BE44)&gt;'Paste Data'!$AX$3,"",INDEX('Paste Data'!BE$7:BE$2755, (ROWS('Paste Data'!BE$7:BE44)*'Paste Data'!$AX$2)-('Paste Data'!$AX$2-1)))</f>
        <v>BAR C</v>
      </c>
      <c r="H41" s="138" t="str">
        <f>IF(ROWS('Paste Data'!BF$7:BF44)&gt;'Paste Data'!$AX$3,"",INDEX('Paste Data'!BF$7:BF$2755, (ROWS('Paste Data'!BF$7:BF44)*'Paste Data'!$AX$2)-('Paste Data'!$AX$2-1)))</f>
        <v>D10</v>
      </c>
      <c r="I41" s="138" t="str">
        <f>IF(ROWS('Paste Data'!BG$7:BG44)&gt;'Paste Data'!$AX$3,"",INDEX('Paste Data'!BG$7:BG$2755, (ROWS('Paste Data'!BG$7:BG44)*'Paste Data'!$AX$2)-('Paste Data'!$AX$2-1)))</f>
        <v>F</v>
      </c>
      <c r="J41" s="136">
        <f>IF(ROWS('Paste Data'!BH$7:BH44)&gt;'Paste Data'!$AX$3,"",INDEX('Paste Data'!BH$7:BH$2755, (ROWS('Paste Data'!BH$7:BH44)*'Paste Data'!$AX$2)-('Paste Data'!$AX$2-1)))</f>
        <v>2</v>
      </c>
      <c r="K41" s="136">
        <f>IF(ROWS('Paste Data'!BI$7:BI44)&gt;'Paste Data'!$AX$3,"",INDEX('Paste Data'!BI$7:BI$2755, (ROWS('Paste Data'!BI$7:BI44)*'Paste Data'!$AX$2)-('Paste Data'!$AX$2-1)))</f>
        <v>2</v>
      </c>
      <c r="L41" s="152">
        <f ca="1">IF(ROWS('Paste Data'!DY$7:DY44)&gt;'Paste Data'!$AX$3,"",INDEX('Paste Data'!DY$7:DY$2755, (ROWS('Paste Data'!DY$7:DY44)*'Paste Data'!$AX$2)-('Paste Data'!$AX$2-1)))</f>
        <v>5.6261174087962593E-2</v>
      </c>
      <c r="M41" s="152">
        <f ca="1">IF(ROWS('Paste Data'!DZ$7:DZ44)&gt;'Paste Data'!$AX$3,"",INDEX('Paste Data'!DZ$7:DZ$2755, (ROWS('Paste Data'!DZ$7:DZ44)*'Paste Data'!$AX$2)-('Paste Data'!$AX$2-1)))</f>
        <v>0.53860401260835289</v>
      </c>
      <c r="N41" s="152">
        <f ca="1">IF(ROWS('Paste Data'!EA$7:EA44)&gt;'Paste Data'!$AX$3,"",INDEX('Paste Data'!EA$7:EA$2755, (ROWS('Paste Data'!EA$7:EA44)*'Paste Data'!$AX$2)-('Paste Data'!$AX$2-1)))</f>
        <v>0.54882571009131287</v>
      </c>
      <c r="O41" s="152">
        <f ca="1">IF(ROWS('Paste Data'!EB$7:EB44)&gt;'Paste Data'!$AX$3,"",INDEX('Paste Data'!EB$7:EB$2755, (ROWS('Paste Data'!EB$7:EB44)*'Paste Data'!$AX$2)-('Paste Data'!$AX$2-1)))</f>
        <v>0.55840398373355293</v>
      </c>
      <c r="P41" s="152">
        <f ca="1">IF(ROWS('Paste Data'!EC$7:EC44)&gt;'Paste Data'!$AX$3,"",INDEX('Paste Data'!EC$7:EC$2755, (ROWS('Paste Data'!EC$7:EC44)*'Paste Data'!$AX$2)-('Paste Data'!$AX$2-1)))</f>
        <v>0.818784685856495</v>
      </c>
      <c r="Q41" s="152">
        <f ca="1">IF(ROWS('Paste Data'!ED$7:ED44)&gt;'Paste Data'!$AX$3,"",INDEX('Paste Data'!ED$7:ED$2755, (ROWS('Paste Data'!ED$7:ED44)*'Paste Data'!$AX$2)-('Paste Data'!$AX$2-1)))</f>
        <v>1</v>
      </c>
      <c r="R41" s="152">
        <f ca="1">IF(ROWS('Paste Data'!EE$7:EE44)&gt;'Paste Data'!$AX$3,"",INDEX('Paste Data'!EE$7:EE$2755, (ROWS('Paste Data'!EE$7:EE44)*'Paste Data'!$AX$2)-('Paste Data'!$AX$2-1)))</f>
        <v>0.68741738772682681</v>
      </c>
      <c r="S41" s="152">
        <f ca="1">IF(ROWS('Paste Data'!EF$7:EF44)&gt;'Paste Data'!$AX$3,"",INDEX('Paste Data'!EF$7:EF$2755, (ROWS('Paste Data'!EF$7:EF44)*'Paste Data'!$AX$2)-('Paste Data'!$AX$2-1)))</f>
        <v>0.6737663946767124</v>
      </c>
      <c r="T41" s="152">
        <f ca="1">IF(ROWS('Paste Data'!EG$7:EG44)&gt;'Paste Data'!$AX$3,"",INDEX('Paste Data'!EG$7:EG$2755, (ROWS('Paste Data'!EG$7:EG44)*'Paste Data'!$AX$2)-('Paste Data'!$AX$2-1)))</f>
        <v>2.9131090910908489E-2</v>
      </c>
      <c r="U41" s="152" t="str">
        <f ca="1">IF(ROWS('Paste Data'!EH$7:EH44)&gt;'Paste Data'!$AX$3,"",INDEX('Paste Data'!EH$7:EH$2755, (ROWS('Paste Data'!EH$7:EH44)*'Paste Data'!$AX$2)-('Paste Data'!$AX$2-1)))</f>
        <v/>
      </c>
      <c r="V41" s="152" t="str">
        <f ca="1">IF(ROWS('Paste Data'!EI$7:EI44)&gt;'Paste Data'!$AX$3,"",INDEX('Paste Data'!EI$7:EI$2755, (ROWS('Paste Data'!EI$7:EI44)*'Paste Data'!$AX$2)-('Paste Data'!$AX$2-1)))</f>
        <v/>
      </c>
      <c r="W41" s="152" t="str">
        <f ca="1">IF(ROWS('Paste Data'!EJ$7:EJ44)&gt;'Paste Data'!$AX$3,"",INDEX('Paste Data'!EJ$7:EJ$2755, (ROWS('Paste Data'!EJ$7:EJ44)*'Paste Data'!$AX$2)-('Paste Data'!$AX$2-1)))</f>
        <v/>
      </c>
      <c r="X41" s="152" t="str">
        <f ca="1">IF(ROWS('Paste Data'!EK$7:EK44)&gt;'Paste Data'!$AX$3,"",INDEX('Paste Data'!EK$7:EK$2755, (ROWS('Paste Data'!EK$7:EK44)*'Paste Data'!$AX$2)-('Paste Data'!$AX$2-1)))</f>
        <v/>
      </c>
      <c r="Y41" s="152" t="str">
        <f ca="1">IF(ROWS('Paste Data'!EL$7:EL44)&gt;'Paste Data'!$AX$3,"",INDEX('Paste Data'!EL$7:EL$2755, (ROWS('Paste Data'!EL$7:EL44)*'Paste Data'!$AX$2)-('Paste Data'!$AX$2-1)))</f>
        <v/>
      </c>
      <c r="Z41" s="152" t="str">
        <f ca="1">IF(ROWS('Paste Data'!EM$7:EM44)&gt;'Paste Data'!$AX$3,"",INDEX('Paste Data'!EM$7:EM$2755, (ROWS('Paste Data'!EM$7:EM44)*'Paste Data'!$AX$2)-('Paste Data'!$AX$2-1)))</f>
        <v/>
      </c>
      <c r="AA41" s="152" t="str">
        <f ca="1">IF(ROWS('Paste Data'!EN$7:EN44)&gt;'Paste Data'!$AX$3,"",INDEX('Paste Data'!EN$7:EN$2755, (ROWS('Paste Data'!EN$7:EN44)*'Paste Data'!$AX$2)-('Paste Data'!$AX$2-1)))</f>
        <v/>
      </c>
      <c r="AB41" s="152" t="str">
        <f ca="1">IF(ROWS('Paste Data'!EO$7:EO44)&gt;'Paste Data'!$AX$3,"",INDEX('Paste Data'!EO$7:EO$2755, (ROWS('Paste Data'!EO$7:EO44)*'Paste Data'!$AX$2)-('Paste Data'!$AX$2-1)))</f>
        <v/>
      </c>
      <c r="AC41" s="152" t="str">
        <f ca="1">IF(ROWS('Paste Data'!EP$7:EP44)&gt;'Paste Data'!$AX$3,"",INDEX('Paste Data'!EP$7:EP$2755, (ROWS('Paste Data'!EP$7:EP44)*'Paste Data'!$AX$2)-('Paste Data'!$AX$2-1)))</f>
        <v/>
      </c>
      <c r="AD41" s="152" t="str">
        <f ca="1">IF(ROWS('Paste Data'!EQ$7:EQ44)&gt;'Paste Data'!$AX$3,"",INDEX('Paste Data'!EQ$7:EQ$2755, (ROWS('Paste Data'!EQ$7:EQ44)*'Paste Data'!$AX$2)-('Paste Data'!$AX$2-1)))</f>
        <v/>
      </c>
      <c r="AE41" s="152" t="str">
        <f ca="1">IF(ROWS('Paste Data'!ER$7:ER44)&gt;'Paste Data'!$AX$3,"",INDEX('Paste Data'!ER$7:ER$2755, (ROWS('Paste Data'!ER$7:ER44)*'Paste Data'!$AX$2)-('Paste Data'!$AX$2-1)))</f>
        <v/>
      </c>
    </row>
    <row r="42" spans="1:31" x14ac:dyDescent="0.25">
      <c r="A42" s="136">
        <f>IF(ROWS('Paste Data'!AY$7:AY45)&gt;'Paste Data'!$AX$3,"",INDEX('Paste Data'!AY$7:AY$2755, (ROWS('Paste Data'!AY$7:AY45)*'Paste Data'!$AX$2)-('Paste Data'!$AX$2-1)))</f>
        <v>39</v>
      </c>
      <c r="B42" s="137">
        <f>IF(ROWS('Paste Data'!AZ$7:AZ45)&gt;'Paste Data'!$AX$3,"",INDEX('Paste Data'!AZ$7:AZ$2755, (ROWS('Paste Data'!AZ$7:AZ45)*'Paste Data'!$AX$2)-('Paste Data'!$AX$2-1)))</f>
        <v>44124</v>
      </c>
      <c r="C42" s="136" t="str">
        <f>IF(ROWS('Paste Data'!BA$7:BA45)&gt;'Paste Data'!$AX$3,"",INDEX('Paste Data'!BA$7:BA$2755, (ROWS('Paste Data'!BA$7:BA45)*'Paste Data'!$AX$2)-('Paste Data'!$AX$2-1)))</f>
        <v>High Protein Thorax</v>
      </c>
      <c r="D42" s="138" t="str">
        <f>IF(ROWS('Paste Data'!BB$7:BB45)&gt;'Paste Data'!$AX$3,"",INDEX('Paste Data'!BB$7:BB$2755, (ROWS('Paste Data'!BB$7:BB45)*'Paste Data'!$AX$2)-('Paste Data'!$AX$2-1)))</f>
        <v>2020-10-20 P1-02 Day 10 BAR C - WT P.DLD</v>
      </c>
      <c r="E42" s="138" t="str">
        <f>IF(ROWS('Paste Data'!BC$7:BC45)&gt;'Paste Data'!$AX$3,"",INDEX('Paste Data'!BC$7:BC$2755, (ROWS('Paste Data'!BC$7:BC45)*'Paste Data'!$AX$2)-('Paste Data'!$AX$2-1)))</f>
        <v>Finley</v>
      </c>
      <c r="F42" s="138" t="str">
        <f>IF(ROWS('Paste Data'!BD$7:BD45)&gt;'Paste Data'!$AX$3,"",INDEX('Paste Data'!BD$7:BD$2755, (ROWS('Paste Data'!BD$7:BD45)*'Paste Data'!$AX$2)-('Paste Data'!$AX$2-1)))</f>
        <v>DLPu MgG Dros Thorax</v>
      </c>
      <c r="G42" s="138" t="str">
        <f>IF(ROWS('Paste Data'!BE$7:BE45)&gt;'Paste Data'!$AX$3,"",INDEX('Paste Data'!BE$7:BE$2755, (ROWS('Paste Data'!BE$7:BE45)*'Paste Data'!$AX$2)-('Paste Data'!$AX$2-1)))</f>
        <v>WT P</v>
      </c>
      <c r="H42" s="138" t="str">
        <f>IF(ROWS('Paste Data'!BF$7:BF45)&gt;'Paste Data'!$AX$3,"",INDEX('Paste Data'!BF$7:BF$2755, (ROWS('Paste Data'!BF$7:BF45)*'Paste Data'!$AX$2)-('Paste Data'!$AX$2-1)))</f>
        <v>D10</v>
      </c>
      <c r="I42" s="138" t="str">
        <f>IF(ROWS('Paste Data'!BG$7:BG45)&gt;'Paste Data'!$AX$3,"",INDEX('Paste Data'!BG$7:BG$2755, (ROWS('Paste Data'!BG$7:BG45)*'Paste Data'!$AX$2)-('Paste Data'!$AX$2-1)))</f>
        <v>F</v>
      </c>
      <c r="J42" s="136">
        <f>IF(ROWS('Paste Data'!BH$7:BH45)&gt;'Paste Data'!$AX$3,"",INDEX('Paste Data'!BH$7:BH$2755, (ROWS('Paste Data'!BH$7:BH45)*'Paste Data'!$AX$2)-('Paste Data'!$AX$2-1)))</f>
        <v>2</v>
      </c>
      <c r="K42" s="136">
        <f>IF(ROWS('Paste Data'!BI$7:BI45)&gt;'Paste Data'!$AX$3,"",INDEX('Paste Data'!BI$7:BI$2755, (ROWS('Paste Data'!BI$7:BI45)*'Paste Data'!$AX$2)-('Paste Data'!$AX$2-1)))</f>
        <v>2</v>
      </c>
      <c r="L42" s="152">
        <f ca="1">IF(ROWS('Paste Data'!DY$7:DY45)&gt;'Paste Data'!$AX$3,"",INDEX('Paste Data'!DY$7:DY$2755, (ROWS('Paste Data'!DY$7:DY45)*'Paste Data'!$AX$2)-('Paste Data'!$AX$2-1)))</f>
        <v>3.6756581175722391E-2</v>
      </c>
      <c r="M42" s="152">
        <f ca="1">IF(ROWS('Paste Data'!DZ$7:DZ45)&gt;'Paste Data'!$AX$3,"",INDEX('Paste Data'!DZ$7:DZ$2755, (ROWS('Paste Data'!DZ$7:DZ45)*'Paste Data'!$AX$2)-('Paste Data'!$AX$2-1)))</f>
        <v>0.57838510996491821</v>
      </c>
      <c r="N42" s="152">
        <f ca="1">IF(ROWS('Paste Data'!EA$7:EA45)&gt;'Paste Data'!$AX$3,"",INDEX('Paste Data'!EA$7:EA$2755, (ROWS('Paste Data'!EA$7:EA45)*'Paste Data'!$AX$2)-('Paste Data'!$AX$2-1)))</f>
        <v>0.60849959162614253</v>
      </c>
      <c r="O42" s="152">
        <f ca="1">IF(ROWS('Paste Data'!EB$7:EB45)&gt;'Paste Data'!$AX$3,"",INDEX('Paste Data'!EB$7:EB$2755, (ROWS('Paste Data'!EB$7:EB45)*'Paste Data'!$AX$2)-('Paste Data'!$AX$2-1)))</f>
        <v>0.64566966054983432</v>
      </c>
      <c r="P42" s="152">
        <f ca="1">IF(ROWS('Paste Data'!EC$7:EC45)&gt;'Paste Data'!$AX$3,"",INDEX('Paste Data'!EC$7:EC$2755, (ROWS('Paste Data'!EC$7:EC45)*'Paste Data'!$AX$2)-('Paste Data'!$AX$2-1)))</f>
        <v>0.91235399949089202</v>
      </c>
      <c r="Q42" s="152">
        <f ca="1">IF(ROWS('Paste Data'!ED$7:ED45)&gt;'Paste Data'!$AX$3,"",INDEX('Paste Data'!ED$7:ED$2755, (ROWS('Paste Data'!ED$7:ED45)*'Paste Data'!$AX$2)-('Paste Data'!$AX$2-1)))</f>
        <v>1</v>
      </c>
      <c r="R42" s="152">
        <f ca="1">IF(ROWS('Paste Data'!EE$7:EE45)&gt;'Paste Data'!$AX$3,"",INDEX('Paste Data'!EE$7:EE$2755, (ROWS('Paste Data'!EE$7:EE45)*'Paste Data'!$AX$2)-('Paste Data'!$AX$2-1)))</f>
        <v>5.4204836225132565E-2</v>
      </c>
      <c r="S42" s="152">
        <f ca="1">IF(ROWS('Paste Data'!EF$7:EF45)&gt;'Paste Data'!$AX$3,"",INDEX('Paste Data'!EF$7:EF$2755, (ROWS('Paste Data'!EF$7:EF45)*'Paste Data'!$AX$2)-('Paste Data'!$AX$2-1)))</f>
        <v>9.2357076486664233E-2</v>
      </c>
      <c r="T42" s="152">
        <f ca="1">IF(ROWS('Paste Data'!EG$7:EG45)&gt;'Paste Data'!$AX$3,"",INDEX('Paste Data'!EG$7:EG$2755, (ROWS('Paste Data'!EG$7:EG45)*'Paste Data'!$AX$2)-('Paste Data'!$AX$2-1)))</f>
        <v>1.8062895329127034E-2</v>
      </c>
      <c r="U42" s="152" t="str">
        <f ca="1">IF(ROWS('Paste Data'!EH$7:EH45)&gt;'Paste Data'!$AX$3,"",INDEX('Paste Data'!EH$7:EH$2755, (ROWS('Paste Data'!EH$7:EH45)*'Paste Data'!$AX$2)-('Paste Data'!$AX$2-1)))</f>
        <v/>
      </c>
      <c r="V42" s="152" t="str">
        <f ca="1">IF(ROWS('Paste Data'!EI$7:EI45)&gt;'Paste Data'!$AX$3,"",INDEX('Paste Data'!EI$7:EI$2755, (ROWS('Paste Data'!EI$7:EI45)*'Paste Data'!$AX$2)-('Paste Data'!$AX$2-1)))</f>
        <v/>
      </c>
      <c r="W42" s="152" t="str">
        <f ca="1">IF(ROWS('Paste Data'!EJ$7:EJ45)&gt;'Paste Data'!$AX$3,"",INDEX('Paste Data'!EJ$7:EJ$2755, (ROWS('Paste Data'!EJ$7:EJ45)*'Paste Data'!$AX$2)-('Paste Data'!$AX$2-1)))</f>
        <v/>
      </c>
      <c r="X42" s="152" t="str">
        <f ca="1">IF(ROWS('Paste Data'!EK$7:EK45)&gt;'Paste Data'!$AX$3,"",INDEX('Paste Data'!EK$7:EK$2755, (ROWS('Paste Data'!EK$7:EK45)*'Paste Data'!$AX$2)-('Paste Data'!$AX$2-1)))</f>
        <v/>
      </c>
      <c r="Y42" s="152" t="str">
        <f ca="1">IF(ROWS('Paste Data'!EL$7:EL45)&gt;'Paste Data'!$AX$3,"",INDEX('Paste Data'!EL$7:EL$2755, (ROWS('Paste Data'!EL$7:EL45)*'Paste Data'!$AX$2)-('Paste Data'!$AX$2-1)))</f>
        <v/>
      </c>
      <c r="Z42" s="152" t="str">
        <f ca="1">IF(ROWS('Paste Data'!EM$7:EM45)&gt;'Paste Data'!$AX$3,"",INDEX('Paste Data'!EM$7:EM$2755, (ROWS('Paste Data'!EM$7:EM45)*'Paste Data'!$AX$2)-('Paste Data'!$AX$2-1)))</f>
        <v/>
      </c>
      <c r="AA42" s="152" t="str">
        <f ca="1">IF(ROWS('Paste Data'!EN$7:EN45)&gt;'Paste Data'!$AX$3,"",INDEX('Paste Data'!EN$7:EN$2755, (ROWS('Paste Data'!EN$7:EN45)*'Paste Data'!$AX$2)-('Paste Data'!$AX$2-1)))</f>
        <v/>
      </c>
      <c r="AB42" s="152" t="str">
        <f ca="1">IF(ROWS('Paste Data'!EO$7:EO45)&gt;'Paste Data'!$AX$3,"",INDEX('Paste Data'!EO$7:EO$2755, (ROWS('Paste Data'!EO$7:EO45)*'Paste Data'!$AX$2)-('Paste Data'!$AX$2-1)))</f>
        <v/>
      </c>
      <c r="AC42" s="152" t="str">
        <f ca="1">IF(ROWS('Paste Data'!EP$7:EP45)&gt;'Paste Data'!$AX$3,"",INDEX('Paste Data'!EP$7:EP$2755, (ROWS('Paste Data'!EP$7:EP45)*'Paste Data'!$AX$2)-('Paste Data'!$AX$2-1)))</f>
        <v/>
      </c>
      <c r="AD42" s="152" t="str">
        <f ca="1">IF(ROWS('Paste Data'!EQ$7:EQ45)&gt;'Paste Data'!$AX$3,"",INDEX('Paste Data'!EQ$7:EQ$2755, (ROWS('Paste Data'!EQ$7:EQ45)*'Paste Data'!$AX$2)-('Paste Data'!$AX$2-1)))</f>
        <v/>
      </c>
      <c r="AE42" s="152" t="str">
        <f ca="1">IF(ROWS('Paste Data'!ER$7:ER45)&gt;'Paste Data'!$AX$3,"",INDEX('Paste Data'!ER$7:ER$2755, (ROWS('Paste Data'!ER$7:ER45)*'Paste Data'!$AX$2)-('Paste Data'!$AX$2-1)))</f>
        <v/>
      </c>
    </row>
    <row r="43" spans="1:31" x14ac:dyDescent="0.25">
      <c r="A43" s="136">
        <f>IF(ROWS('Paste Data'!AY$7:AY46)&gt;'Paste Data'!$AX$3,"",INDEX('Paste Data'!AY$7:AY$2755, (ROWS('Paste Data'!AY$7:AY46)*'Paste Data'!$AX$2)-('Paste Data'!$AX$2-1)))</f>
        <v>40</v>
      </c>
      <c r="B43" s="137">
        <f>IF(ROWS('Paste Data'!AZ$7:AZ46)&gt;'Paste Data'!$AX$3,"",INDEX('Paste Data'!AZ$7:AZ$2755, (ROWS('Paste Data'!AZ$7:AZ46)*'Paste Data'!$AX$2)-('Paste Data'!$AX$2-1)))</f>
        <v>44124</v>
      </c>
      <c r="C43" s="136" t="str">
        <f>IF(ROWS('Paste Data'!BA$7:BA46)&gt;'Paste Data'!$AX$3,"",INDEX('Paste Data'!BA$7:BA$2755, (ROWS('Paste Data'!BA$7:BA46)*'Paste Data'!$AX$2)-('Paste Data'!$AX$2-1)))</f>
        <v>High Protein Thorax</v>
      </c>
      <c r="D43" s="138" t="str">
        <f>IF(ROWS('Paste Data'!BB$7:BB46)&gt;'Paste Data'!$AX$3,"",INDEX('Paste Data'!BB$7:BB$2755, (ROWS('Paste Data'!BB$7:BB46)*'Paste Data'!$AX$2)-('Paste Data'!$AX$2-1)))</f>
        <v>2020-10-20 P1-03 Day 10 COX C - BAR P.DLD</v>
      </c>
      <c r="E43" s="138" t="str">
        <f>IF(ROWS('Paste Data'!BC$7:BC46)&gt;'Paste Data'!$AX$3,"",INDEX('Paste Data'!BC$7:BC$2755, (ROWS('Paste Data'!BC$7:BC46)*'Paste Data'!$AX$2)-('Paste Data'!$AX$2-1)))</f>
        <v>Finley</v>
      </c>
      <c r="F43" s="138" t="str">
        <f>IF(ROWS('Paste Data'!BD$7:BD46)&gt;'Paste Data'!$AX$3,"",INDEX('Paste Data'!BD$7:BD$2755, (ROWS('Paste Data'!BD$7:BD46)*'Paste Data'!$AX$2)-('Paste Data'!$AX$2-1)))</f>
        <v>DLPu MgG Dros Thorax</v>
      </c>
      <c r="G43" s="138" t="str">
        <f>IF(ROWS('Paste Data'!BE$7:BE46)&gt;'Paste Data'!$AX$3,"",INDEX('Paste Data'!BE$7:BE$2755, (ROWS('Paste Data'!BE$7:BE46)*'Paste Data'!$AX$2)-('Paste Data'!$AX$2-1)))</f>
        <v>COX C</v>
      </c>
      <c r="H43" s="138" t="str">
        <f>IF(ROWS('Paste Data'!BF$7:BF46)&gt;'Paste Data'!$AX$3,"",INDEX('Paste Data'!BF$7:BF$2755, (ROWS('Paste Data'!BF$7:BF46)*'Paste Data'!$AX$2)-('Paste Data'!$AX$2-1)))</f>
        <v>D10</v>
      </c>
      <c r="I43" s="138" t="str">
        <f>IF(ROWS('Paste Data'!BG$7:BG46)&gt;'Paste Data'!$AX$3,"",INDEX('Paste Data'!BG$7:BG$2755, (ROWS('Paste Data'!BG$7:BG46)*'Paste Data'!$AX$2)-('Paste Data'!$AX$2-1)))</f>
        <v>F</v>
      </c>
      <c r="J43" s="136">
        <f>IF(ROWS('Paste Data'!BH$7:BH46)&gt;'Paste Data'!$AX$3,"",INDEX('Paste Data'!BH$7:BH$2755, (ROWS('Paste Data'!BH$7:BH46)*'Paste Data'!$AX$2)-('Paste Data'!$AX$2-1)))</f>
        <v>2</v>
      </c>
      <c r="K43" s="136">
        <f>IF(ROWS('Paste Data'!BI$7:BI46)&gt;'Paste Data'!$AX$3,"",INDEX('Paste Data'!BI$7:BI$2755, (ROWS('Paste Data'!BI$7:BI46)*'Paste Data'!$AX$2)-('Paste Data'!$AX$2-1)))</f>
        <v>3</v>
      </c>
      <c r="L43" s="152">
        <f ca="1">IF(ROWS('Paste Data'!DY$7:DY46)&gt;'Paste Data'!$AX$3,"",INDEX('Paste Data'!DY$7:DY$2755, (ROWS('Paste Data'!DY$7:DY46)*'Paste Data'!$AX$2)-('Paste Data'!$AX$2-1)))</f>
        <v>5.720744801991489E-2</v>
      </c>
      <c r="M43" s="152">
        <f ca="1">IF(ROWS('Paste Data'!DZ$7:DZ46)&gt;'Paste Data'!$AX$3,"",INDEX('Paste Data'!DZ$7:DZ$2755, (ROWS('Paste Data'!DZ$7:DZ46)*'Paste Data'!$AX$2)-('Paste Data'!$AX$2-1)))</f>
        <v>0.34386189749261231</v>
      </c>
      <c r="N43" s="152">
        <f ca="1">IF(ROWS('Paste Data'!EA$7:EA46)&gt;'Paste Data'!$AX$3,"",INDEX('Paste Data'!EA$7:EA$2755, (ROWS('Paste Data'!EA$7:EA46)*'Paste Data'!$AX$2)-('Paste Data'!$AX$2-1)))</f>
        <v>0.36160471606022265</v>
      </c>
      <c r="O43" s="152">
        <f ca="1">IF(ROWS('Paste Data'!EB$7:EB46)&gt;'Paste Data'!$AX$3,"",INDEX('Paste Data'!EB$7:EB$2755, (ROWS('Paste Data'!EB$7:EB46)*'Paste Data'!$AX$2)-('Paste Data'!$AX$2-1)))</f>
        <v>0.50941098052214473</v>
      </c>
      <c r="P43" s="152">
        <f ca="1">IF(ROWS('Paste Data'!EC$7:EC46)&gt;'Paste Data'!$AX$3,"",INDEX('Paste Data'!EC$7:EC$2755, (ROWS('Paste Data'!EC$7:EC46)*'Paste Data'!$AX$2)-('Paste Data'!$AX$2-1)))</f>
        <v>0.86716624059620184</v>
      </c>
      <c r="Q43" s="152">
        <f ca="1">IF(ROWS('Paste Data'!ED$7:ED46)&gt;'Paste Data'!$AX$3,"",INDEX('Paste Data'!ED$7:ED$2755, (ROWS('Paste Data'!ED$7:ED46)*'Paste Data'!$AX$2)-('Paste Data'!$AX$2-1)))</f>
        <v>1</v>
      </c>
      <c r="R43" s="152">
        <f ca="1">IF(ROWS('Paste Data'!EE$7:EE46)&gt;'Paste Data'!$AX$3,"",INDEX('Paste Data'!EE$7:EE$2755, (ROWS('Paste Data'!EE$7:EE46)*'Paste Data'!$AX$2)-('Paste Data'!$AX$2-1)))</f>
        <v>0.77008046764019511</v>
      </c>
      <c r="S43" s="152">
        <f ca="1">IF(ROWS('Paste Data'!EF$7:EF46)&gt;'Paste Data'!$AX$3,"",INDEX('Paste Data'!EF$7:EF$2755, (ROWS('Paste Data'!EF$7:EF46)*'Paste Data'!$AX$2)-('Paste Data'!$AX$2-1)))</f>
        <v>0.75115896180910469</v>
      </c>
      <c r="T43" s="152">
        <f ca="1">IF(ROWS('Paste Data'!EG$7:EG46)&gt;'Paste Data'!$AX$3,"",INDEX('Paste Data'!EG$7:EG$2755, (ROWS('Paste Data'!EG$7:EG46)*'Paste Data'!$AX$2)-('Paste Data'!$AX$2-1)))</f>
        <v>2.057910659166903E-2</v>
      </c>
      <c r="U43" s="152" t="str">
        <f ca="1">IF(ROWS('Paste Data'!EH$7:EH46)&gt;'Paste Data'!$AX$3,"",INDEX('Paste Data'!EH$7:EH$2755, (ROWS('Paste Data'!EH$7:EH46)*'Paste Data'!$AX$2)-('Paste Data'!$AX$2-1)))</f>
        <v/>
      </c>
      <c r="V43" s="152" t="str">
        <f ca="1">IF(ROWS('Paste Data'!EI$7:EI46)&gt;'Paste Data'!$AX$3,"",INDEX('Paste Data'!EI$7:EI$2755, (ROWS('Paste Data'!EI$7:EI46)*'Paste Data'!$AX$2)-('Paste Data'!$AX$2-1)))</f>
        <v/>
      </c>
      <c r="W43" s="152" t="str">
        <f ca="1">IF(ROWS('Paste Data'!EJ$7:EJ46)&gt;'Paste Data'!$AX$3,"",INDEX('Paste Data'!EJ$7:EJ$2755, (ROWS('Paste Data'!EJ$7:EJ46)*'Paste Data'!$AX$2)-('Paste Data'!$AX$2-1)))</f>
        <v/>
      </c>
      <c r="X43" s="152" t="str">
        <f ca="1">IF(ROWS('Paste Data'!EK$7:EK46)&gt;'Paste Data'!$AX$3,"",INDEX('Paste Data'!EK$7:EK$2755, (ROWS('Paste Data'!EK$7:EK46)*'Paste Data'!$AX$2)-('Paste Data'!$AX$2-1)))</f>
        <v/>
      </c>
      <c r="Y43" s="152" t="str">
        <f ca="1">IF(ROWS('Paste Data'!EL$7:EL46)&gt;'Paste Data'!$AX$3,"",INDEX('Paste Data'!EL$7:EL$2755, (ROWS('Paste Data'!EL$7:EL46)*'Paste Data'!$AX$2)-('Paste Data'!$AX$2-1)))</f>
        <v/>
      </c>
      <c r="Z43" s="152" t="str">
        <f ca="1">IF(ROWS('Paste Data'!EM$7:EM46)&gt;'Paste Data'!$AX$3,"",INDEX('Paste Data'!EM$7:EM$2755, (ROWS('Paste Data'!EM$7:EM46)*'Paste Data'!$AX$2)-('Paste Data'!$AX$2-1)))</f>
        <v/>
      </c>
      <c r="AA43" s="152" t="str">
        <f ca="1">IF(ROWS('Paste Data'!EN$7:EN46)&gt;'Paste Data'!$AX$3,"",INDEX('Paste Data'!EN$7:EN$2755, (ROWS('Paste Data'!EN$7:EN46)*'Paste Data'!$AX$2)-('Paste Data'!$AX$2-1)))</f>
        <v/>
      </c>
      <c r="AB43" s="152" t="str">
        <f ca="1">IF(ROWS('Paste Data'!EO$7:EO46)&gt;'Paste Data'!$AX$3,"",INDEX('Paste Data'!EO$7:EO$2755, (ROWS('Paste Data'!EO$7:EO46)*'Paste Data'!$AX$2)-('Paste Data'!$AX$2-1)))</f>
        <v/>
      </c>
      <c r="AC43" s="152" t="str">
        <f ca="1">IF(ROWS('Paste Data'!EP$7:EP46)&gt;'Paste Data'!$AX$3,"",INDEX('Paste Data'!EP$7:EP$2755, (ROWS('Paste Data'!EP$7:EP46)*'Paste Data'!$AX$2)-('Paste Data'!$AX$2-1)))</f>
        <v/>
      </c>
      <c r="AD43" s="152" t="str">
        <f ca="1">IF(ROWS('Paste Data'!EQ$7:EQ46)&gt;'Paste Data'!$AX$3,"",INDEX('Paste Data'!EQ$7:EQ$2755, (ROWS('Paste Data'!EQ$7:EQ46)*'Paste Data'!$AX$2)-('Paste Data'!$AX$2-1)))</f>
        <v/>
      </c>
      <c r="AE43" s="152" t="str">
        <f ca="1">IF(ROWS('Paste Data'!ER$7:ER46)&gt;'Paste Data'!$AX$3,"",INDEX('Paste Data'!ER$7:ER$2755, (ROWS('Paste Data'!ER$7:ER46)*'Paste Data'!$AX$2)-('Paste Data'!$AX$2-1)))</f>
        <v/>
      </c>
    </row>
    <row r="44" spans="1:31" x14ac:dyDescent="0.25">
      <c r="A44" s="136">
        <f>IF(ROWS('Paste Data'!AY$7:AY47)&gt;'Paste Data'!$AX$3,"",INDEX('Paste Data'!AY$7:AY$2755, (ROWS('Paste Data'!AY$7:AY47)*'Paste Data'!$AX$2)-('Paste Data'!$AX$2-1)))</f>
        <v>41</v>
      </c>
      <c r="B44" s="137">
        <f>IF(ROWS('Paste Data'!AZ$7:AZ47)&gt;'Paste Data'!$AX$3,"",INDEX('Paste Data'!AZ$7:AZ$2755, (ROWS('Paste Data'!AZ$7:AZ47)*'Paste Data'!$AX$2)-('Paste Data'!$AX$2-1)))</f>
        <v>44124</v>
      </c>
      <c r="C44" s="136" t="str">
        <f>IF(ROWS('Paste Data'!BA$7:BA47)&gt;'Paste Data'!$AX$3,"",INDEX('Paste Data'!BA$7:BA$2755, (ROWS('Paste Data'!BA$7:BA47)*'Paste Data'!$AX$2)-('Paste Data'!$AX$2-1)))</f>
        <v>High Protein Thorax</v>
      </c>
      <c r="D44" s="138" t="str">
        <f>IF(ROWS('Paste Data'!BB$7:BB47)&gt;'Paste Data'!$AX$3,"",INDEX('Paste Data'!BB$7:BB$2755, (ROWS('Paste Data'!BB$7:BB47)*'Paste Data'!$AX$2)-('Paste Data'!$AX$2-1)))</f>
        <v>2020-10-20 P1-03 Day 10 COX C - BAR P.DLD</v>
      </c>
      <c r="E44" s="138" t="str">
        <f>IF(ROWS('Paste Data'!BC$7:BC47)&gt;'Paste Data'!$AX$3,"",INDEX('Paste Data'!BC$7:BC$2755, (ROWS('Paste Data'!BC$7:BC47)*'Paste Data'!$AX$2)-('Paste Data'!$AX$2-1)))</f>
        <v>Finley</v>
      </c>
      <c r="F44" s="138" t="str">
        <f>IF(ROWS('Paste Data'!BD$7:BD47)&gt;'Paste Data'!$AX$3,"",INDEX('Paste Data'!BD$7:BD$2755, (ROWS('Paste Data'!BD$7:BD47)*'Paste Data'!$AX$2)-('Paste Data'!$AX$2-1)))</f>
        <v>DLPu MgG Dros Thorax</v>
      </c>
      <c r="G44" s="138" t="str">
        <f>IF(ROWS('Paste Data'!BE$7:BE47)&gt;'Paste Data'!$AX$3,"",INDEX('Paste Data'!BE$7:BE$2755, (ROWS('Paste Data'!BE$7:BE47)*'Paste Data'!$AX$2)-('Paste Data'!$AX$2-1)))</f>
        <v>BAR P</v>
      </c>
      <c r="H44" s="138" t="str">
        <f>IF(ROWS('Paste Data'!BF$7:BF47)&gt;'Paste Data'!$AX$3,"",INDEX('Paste Data'!BF$7:BF$2755, (ROWS('Paste Data'!BF$7:BF47)*'Paste Data'!$AX$2)-('Paste Data'!$AX$2-1)))</f>
        <v>D10</v>
      </c>
      <c r="I44" s="138" t="str">
        <f>IF(ROWS('Paste Data'!BG$7:BG47)&gt;'Paste Data'!$AX$3,"",INDEX('Paste Data'!BG$7:BG$2755, (ROWS('Paste Data'!BG$7:BG47)*'Paste Data'!$AX$2)-('Paste Data'!$AX$2-1)))</f>
        <v>F</v>
      </c>
      <c r="J44" s="136">
        <f>IF(ROWS('Paste Data'!BH$7:BH47)&gt;'Paste Data'!$AX$3,"",INDEX('Paste Data'!BH$7:BH$2755, (ROWS('Paste Data'!BH$7:BH47)*'Paste Data'!$AX$2)-('Paste Data'!$AX$2-1)))</f>
        <v>2</v>
      </c>
      <c r="K44" s="136">
        <f>IF(ROWS('Paste Data'!BI$7:BI47)&gt;'Paste Data'!$AX$3,"",INDEX('Paste Data'!BI$7:BI$2755, (ROWS('Paste Data'!BI$7:BI47)*'Paste Data'!$AX$2)-('Paste Data'!$AX$2-1)))</f>
        <v>3</v>
      </c>
      <c r="L44" s="152">
        <f ca="1">IF(ROWS('Paste Data'!DY$7:DY47)&gt;'Paste Data'!$AX$3,"",INDEX('Paste Data'!DY$7:DY$2755, (ROWS('Paste Data'!DY$7:DY47)*'Paste Data'!$AX$2)-('Paste Data'!$AX$2-1)))</f>
        <v>2.9246073778354496E-2</v>
      </c>
      <c r="M44" s="152">
        <f ca="1">IF(ROWS('Paste Data'!DZ$7:DZ47)&gt;'Paste Data'!$AX$3,"",INDEX('Paste Data'!DZ$7:DZ$2755, (ROWS('Paste Data'!DZ$7:DZ47)*'Paste Data'!$AX$2)-('Paste Data'!$AX$2-1)))</f>
        <v>0.55149074944528187</v>
      </c>
      <c r="N44" s="152">
        <f ca="1">IF(ROWS('Paste Data'!EA$7:EA47)&gt;'Paste Data'!$AX$3,"",INDEX('Paste Data'!EA$7:EA$2755, (ROWS('Paste Data'!EA$7:EA47)*'Paste Data'!$AX$2)-('Paste Data'!$AX$2-1)))</f>
        <v>0.5912077901114714</v>
      </c>
      <c r="O44" s="152">
        <f ca="1">IF(ROWS('Paste Data'!EB$7:EB47)&gt;'Paste Data'!$AX$3,"",INDEX('Paste Data'!EB$7:EB$2755, (ROWS('Paste Data'!EB$7:EB47)*'Paste Data'!$AX$2)-('Paste Data'!$AX$2-1)))</f>
        <v>0.61959512032577002</v>
      </c>
      <c r="P44" s="152">
        <f ca="1">IF(ROWS('Paste Data'!EC$7:EC47)&gt;'Paste Data'!$AX$3,"",INDEX('Paste Data'!EC$7:EC$2755, (ROWS('Paste Data'!EC$7:EC47)*'Paste Data'!$AX$2)-('Paste Data'!$AX$2-1)))</f>
        <v>0.80108316063423668</v>
      </c>
      <c r="Q44" s="152">
        <f ca="1">IF(ROWS('Paste Data'!ED$7:ED47)&gt;'Paste Data'!$AX$3,"",INDEX('Paste Data'!ED$7:ED$2755, (ROWS('Paste Data'!ED$7:ED47)*'Paste Data'!$AX$2)-('Paste Data'!$AX$2-1)))</f>
        <v>1</v>
      </c>
      <c r="R44" s="152">
        <f ca="1">IF(ROWS('Paste Data'!EE$7:EE47)&gt;'Paste Data'!$AX$3,"",INDEX('Paste Data'!EE$7:EE$2755, (ROWS('Paste Data'!EE$7:EE47)*'Paste Data'!$AX$2)-('Paste Data'!$AX$2-1)))</f>
        <v>0.50650168428594378</v>
      </c>
      <c r="S44" s="152">
        <f ca="1">IF(ROWS('Paste Data'!EF$7:EF47)&gt;'Paste Data'!$AX$3,"",INDEX('Paste Data'!EF$7:EF$2755, (ROWS('Paste Data'!EF$7:EF47)*'Paste Data'!$AX$2)-('Paste Data'!$AX$2-1)))</f>
        <v>0.49897052673527342</v>
      </c>
      <c r="T44" s="152">
        <f ca="1">IF(ROWS('Paste Data'!EG$7:EG47)&gt;'Paste Data'!$AX$3,"",INDEX('Paste Data'!EG$7:EG$2755, (ROWS('Paste Data'!EG$7:EG47)*'Paste Data'!$AX$2)-('Paste Data'!$AX$2-1)))</f>
        <v>1.629393792953452E-2</v>
      </c>
      <c r="U44" s="152" t="str">
        <f ca="1">IF(ROWS('Paste Data'!EH$7:EH47)&gt;'Paste Data'!$AX$3,"",INDEX('Paste Data'!EH$7:EH$2755, (ROWS('Paste Data'!EH$7:EH47)*'Paste Data'!$AX$2)-('Paste Data'!$AX$2-1)))</f>
        <v/>
      </c>
      <c r="V44" s="152" t="str">
        <f ca="1">IF(ROWS('Paste Data'!EI$7:EI47)&gt;'Paste Data'!$AX$3,"",INDEX('Paste Data'!EI$7:EI$2755, (ROWS('Paste Data'!EI$7:EI47)*'Paste Data'!$AX$2)-('Paste Data'!$AX$2-1)))</f>
        <v/>
      </c>
      <c r="W44" s="152" t="str">
        <f ca="1">IF(ROWS('Paste Data'!EJ$7:EJ47)&gt;'Paste Data'!$AX$3,"",INDEX('Paste Data'!EJ$7:EJ$2755, (ROWS('Paste Data'!EJ$7:EJ47)*'Paste Data'!$AX$2)-('Paste Data'!$AX$2-1)))</f>
        <v/>
      </c>
      <c r="X44" s="152" t="str">
        <f ca="1">IF(ROWS('Paste Data'!EK$7:EK47)&gt;'Paste Data'!$AX$3,"",INDEX('Paste Data'!EK$7:EK$2755, (ROWS('Paste Data'!EK$7:EK47)*'Paste Data'!$AX$2)-('Paste Data'!$AX$2-1)))</f>
        <v/>
      </c>
      <c r="Y44" s="152" t="str">
        <f ca="1">IF(ROWS('Paste Data'!EL$7:EL47)&gt;'Paste Data'!$AX$3,"",INDEX('Paste Data'!EL$7:EL$2755, (ROWS('Paste Data'!EL$7:EL47)*'Paste Data'!$AX$2)-('Paste Data'!$AX$2-1)))</f>
        <v/>
      </c>
      <c r="Z44" s="152" t="str">
        <f ca="1">IF(ROWS('Paste Data'!EM$7:EM47)&gt;'Paste Data'!$AX$3,"",INDEX('Paste Data'!EM$7:EM$2755, (ROWS('Paste Data'!EM$7:EM47)*'Paste Data'!$AX$2)-('Paste Data'!$AX$2-1)))</f>
        <v/>
      </c>
      <c r="AA44" s="152" t="str">
        <f ca="1">IF(ROWS('Paste Data'!EN$7:EN47)&gt;'Paste Data'!$AX$3,"",INDEX('Paste Data'!EN$7:EN$2755, (ROWS('Paste Data'!EN$7:EN47)*'Paste Data'!$AX$2)-('Paste Data'!$AX$2-1)))</f>
        <v/>
      </c>
      <c r="AB44" s="152" t="str">
        <f ca="1">IF(ROWS('Paste Data'!EO$7:EO47)&gt;'Paste Data'!$AX$3,"",INDEX('Paste Data'!EO$7:EO$2755, (ROWS('Paste Data'!EO$7:EO47)*'Paste Data'!$AX$2)-('Paste Data'!$AX$2-1)))</f>
        <v/>
      </c>
      <c r="AC44" s="152" t="str">
        <f ca="1">IF(ROWS('Paste Data'!EP$7:EP47)&gt;'Paste Data'!$AX$3,"",INDEX('Paste Data'!EP$7:EP$2755, (ROWS('Paste Data'!EP$7:EP47)*'Paste Data'!$AX$2)-('Paste Data'!$AX$2-1)))</f>
        <v/>
      </c>
      <c r="AD44" s="152" t="str">
        <f ca="1">IF(ROWS('Paste Data'!EQ$7:EQ47)&gt;'Paste Data'!$AX$3,"",INDEX('Paste Data'!EQ$7:EQ$2755, (ROWS('Paste Data'!EQ$7:EQ47)*'Paste Data'!$AX$2)-('Paste Data'!$AX$2-1)))</f>
        <v/>
      </c>
      <c r="AE44" s="152" t="str">
        <f ca="1">IF(ROWS('Paste Data'!ER$7:ER47)&gt;'Paste Data'!$AX$3,"",INDEX('Paste Data'!ER$7:ER$2755, (ROWS('Paste Data'!ER$7:ER47)*'Paste Data'!$AX$2)-('Paste Data'!$AX$2-1)))</f>
        <v/>
      </c>
    </row>
    <row r="45" spans="1:31" x14ac:dyDescent="0.25">
      <c r="A45" s="136">
        <f>IF(ROWS('Paste Data'!AY$7:AY48)&gt;'Paste Data'!$AX$3,"",INDEX('Paste Data'!AY$7:AY$2755, (ROWS('Paste Data'!AY$7:AY48)*'Paste Data'!$AX$2)-('Paste Data'!$AX$2-1)))</f>
        <v>42</v>
      </c>
      <c r="B45" s="137">
        <f>IF(ROWS('Paste Data'!AZ$7:AZ48)&gt;'Paste Data'!$AX$3,"",INDEX('Paste Data'!AZ$7:AZ$2755, (ROWS('Paste Data'!AZ$7:AZ48)*'Paste Data'!$AX$2)-('Paste Data'!$AX$2-1)))</f>
        <v>44124</v>
      </c>
      <c r="C45" s="136" t="str">
        <f>IF(ROWS('Paste Data'!BA$7:BA48)&gt;'Paste Data'!$AX$3,"",INDEX('Paste Data'!BA$7:BA$2755, (ROWS('Paste Data'!BA$7:BA48)*'Paste Data'!$AX$2)-('Paste Data'!$AX$2-1)))</f>
        <v>High Protein Thorax</v>
      </c>
      <c r="D45" s="138" t="str">
        <f>IF(ROWS('Paste Data'!BB$7:BB48)&gt;'Paste Data'!$AX$3,"",INDEX('Paste Data'!BB$7:BB$2755, (ROWS('Paste Data'!BB$7:BB48)*'Paste Data'!$AX$2)-('Paste Data'!$AX$2-1)))</f>
        <v>2020-10-20 P1-04 Day 10 BAR P - COX P.DLD</v>
      </c>
      <c r="E45" s="138" t="str">
        <f>IF(ROWS('Paste Data'!BC$7:BC48)&gt;'Paste Data'!$AX$3,"",INDEX('Paste Data'!BC$7:BC$2755, (ROWS('Paste Data'!BC$7:BC48)*'Paste Data'!$AX$2)-('Paste Data'!$AX$2-1)))</f>
        <v>Finley</v>
      </c>
      <c r="F45" s="138" t="str">
        <f>IF(ROWS('Paste Data'!BD$7:BD48)&gt;'Paste Data'!$AX$3,"",INDEX('Paste Data'!BD$7:BD$2755, (ROWS('Paste Data'!BD$7:BD48)*'Paste Data'!$AX$2)-('Paste Data'!$AX$2-1)))</f>
        <v>DLPu MgG Dros Thorax</v>
      </c>
      <c r="G45" s="138" t="str">
        <f>IF(ROWS('Paste Data'!BE$7:BE48)&gt;'Paste Data'!$AX$3,"",INDEX('Paste Data'!BE$7:BE$2755, (ROWS('Paste Data'!BE$7:BE48)*'Paste Data'!$AX$2)-('Paste Data'!$AX$2-1)))</f>
        <v>BAR P</v>
      </c>
      <c r="H45" s="138" t="str">
        <f>IF(ROWS('Paste Data'!BF$7:BF48)&gt;'Paste Data'!$AX$3,"",INDEX('Paste Data'!BF$7:BF$2755, (ROWS('Paste Data'!BF$7:BF48)*'Paste Data'!$AX$2)-('Paste Data'!$AX$2-1)))</f>
        <v>D10</v>
      </c>
      <c r="I45" s="138" t="str">
        <f>IF(ROWS('Paste Data'!BG$7:BG48)&gt;'Paste Data'!$AX$3,"",INDEX('Paste Data'!BG$7:BG$2755, (ROWS('Paste Data'!BG$7:BG48)*'Paste Data'!$AX$2)-('Paste Data'!$AX$2-1)))</f>
        <v>F</v>
      </c>
      <c r="J45" s="136">
        <f>IF(ROWS('Paste Data'!BH$7:BH48)&gt;'Paste Data'!$AX$3,"",INDEX('Paste Data'!BH$7:BH$2755, (ROWS('Paste Data'!BH$7:BH48)*'Paste Data'!$AX$2)-('Paste Data'!$AX$2-1)))</f>
        <v>2</v>
      </c>
      <c r="K45" s="136">
        <f>IF(ROWS('Paste Data'!BI$7:BI48)&gt;'Paste Data'!$AX$3,"",INDEX('Paste Data'!BI$7:BI$2755, (ROWS('Paste Data'!BI$7:BI48)*'Paste Data'!$AX$2)-('Paste Data'!$AX$2-1)))</f>
        <v>4</v>
      </c>
      <c r="L45" s="152">
        <f ca="1">IF(ROWS('Paste Data'!DY$7:DY48)&gt;'Paste Data'!$AX$3,"",INDEX('Paste Data'!DY$7:DY$2755, (ROWS('Paste Data'!DY$7:DY48)*'Paste Data'!$AX$2)-('Paste Data'!$AX$2-1)))</f>
        <v>5.5354073191610766E-2</v>
      </c>
      <c r="M45" s="152">
        <f ca="1">IF(ROWS('Paste Data'!DZ$7:DZ48)&gt;'Paste Data'!$AX$3,"",INDEX('Paste Data'!DZ$7:DZ$2755, (ROWS('Paste Data'!DZ$7:DZ48)*'Paste Data'!$AX$2)-('Paste Data'!$AX$2-1)))</f>
        <v>0.42306967392898137</v>
      </c>
      <c r="N45" s="152">
        <f ca="1">IF(ROWS('Paste Data'!EA$7:EA48)&gt;'Paste Data'!$AX$3,"",INDEX('Paste Data'!EA$7:EA$2755, (ROWS('Paste Data'!EA$7:EA48)*'Paste Data'!$AX$2)-('Paste Data'!$AX$2-1)))</f>
        <v>0.46114699156705208</v>
      </c>
      <c r="O45" s="152">
        <f ca="1">IF(ROWS('Paste Data'!EB$7:EB48)&gt;'Paste Data'!$AX$3,"",INDEX('Paste Data'!EB$7:EB$2755, (ROWS('Paste Data'!EB$7:EB48)*'Paste Data'!$AX$2)-('Paste Data'!$AX$2-1)))</f>
        <v>0.51058584828061238</v>
      </c>
      <c r="P45" s="152">
        <f ca="1">IF(ROWS('Paste Data'!EC$7:EC48)&gt;'Paste Data'!$AX$3,"",INDEX('Paste Data'!EC$7:EC$2755, (ROWS('Paste Data'!EC$7:EC48)*'Paste Data'!$AX$2)-('Paste Data'!$AX$2-1)))</f>
        <v>0.89068154430852597</v>
      </c>
      <c r="Q45" s="152">
        <f ca="1">IF(ROWS('Paste Data'!ED$7:ED48)&gt;'Paste Data'!$AX$3,"",INDEX('Paste Data'!ED$7:ED$2755, (ROWS('Paste Data'!ED$7:ED48)*'Paste Data'!$AX$2)-('Paste Data'!$AX$2-1)))</f>
        <v>1</v>
      </c>
      <c r="R45" s="152">
        <f ca="1">IF(ROWS('Paste Data'!EE$7:EE48)&gt;'Paste Data'!$AX$3,"",INDEX('Paste Data'!EE$7:EE$2755, (ROWS('Paste Data'!EE$7:EE48)*'Paste Data'!$AX$2)-('Paste Data'!$AX$2-1)))</f>
        <v>0.69687062240597009</v>
      </c>
      <c r="S45" s="152">
        <f ca="1">IF(ROWS('Paste Data'!EF$7:EF48)&gt;'Paste Data'!$AX$3,"",INDEX('Paste Data'!EF$7:EF$2755, (ROWS('Paste Data'!EF$7:EF48)*'Paste Data'!$AX$2)-('Paste Data'!$AX$2-1)))</f>
        <v>0.66913377621930115</v>
      </c>
      <c r="T45" s="152">
        <f ca="1">IF(ROWS('Paste Data'!EG$7:EG48)&gt;'Paste Data'!$AX$3,"",INDEX('Paste Data'!EG$7:EG$2755, (ROWS('Paste Data'!EG$7:EG48)*'Paste Data'!$AX$2)-('Paste Data'!$AX$2-1)))</f>
        <v>2.1575514782614262E-2</v>
      </c>
      <c r="U45" s="152" t="str">
        <f ca="1">IF(ROWS('Paste Data'!EH$7:EH48)&gt;'Paste Data'!$AX$3,"",INDEX('Paste Data'!EH$7:EH$2755, (ROWS('Paste Data'!EH$7:EH48)*'Paste Data'!$AX$2)-('Paste Data'!$AX$2-1)))</f>
        <v/>
      </c>
      <c r="V45" s="152" t="str">
        <f ca="1">IF(ROWS('Paste Data'!EI$7:EI48)&gt;'Paste Data'!$AX$3,"",INDEX('Paste Data'!EI$7:EI$2755, (ROWS('Paste Data'!EI$7:EI48)*'Paste Data'!$AX$2)-('Paste Data'!$AX$2-1)))</f>
        <v/>
      </c>
      <c r="W45" s="152" t="str">
        <f ca="1">IF(ROWS('Paste Data'!EJ$7:EJ48)&gt;'Paste Data'!$AX$3,"",INDEX('Paste Data'!EJ$7:EJ$2755, (ROWS('Paste Data'!EJ$7:EJ48)*'Paste Data'!$AX$2)-('Paste Data'!$AX$2-1)))</f>
        <v/>
      </c>
      <c r="X45" s="152" t="str">
        <f ca="1">IF(ROWS('Paste Data'!EK$7:EK48)&gt;'Paste Data'!$AX$3,"",INDEX('Paste Data'!EK$7:EK$2755, (ROWS('Paste Data'!EK$7:EK48)*'Paste Data'!$AX$2)-('Paste Data'!$AX$2-1)))</f>
        <v/>
      </c>
      <c r="Y45" s="152" t="str">
        <f ca="1">IF(ROWS('Paste Data'!EL$7:EL48)&gt;'Paste Data'!$AX$3,"",INDEX('Paste Data'!EL$7:EL$2755, (ROWS('Paste Data'!EL$7:EL48)*'Paste Data'!$AX$2)-('Paste Data'!$AX$2-1)))</f>
        <v/>
      </c>
      <c r="Z45" s="152" t="str">
        <f ca="1">IF(ROWS('Paste Data'!EM$7:EM48)&gt;'Paste Data'!$AX$3,"",INDEX('Paste Data'!EM$7:EM$2755, (ROWS('Paste Data'!EM$7:EM48)*'Paste Data'!$AX$2)-('Paste Data'!$AX$2-1)))</f>
        <v/>
      </c>
      <c r="AA45" s="152" t="str">
        <f ca="1">IF(ROWS('Paste Data'!EN$7:EN48)&gt;'Paste Data'!$AX$3,"",INDEX('Paste Data'!EN$7:EN$2755, (ROWS('Paste Data'!EN$7:EN48)*'Paste Data'!$AX$2)-('Paste Data'!$AX$2-1)))</f>
        <v/>
      </c>
      <c r="AB45" s="152" t="str">
        <f ca="1">IF(ROWS('Paste Data'!EO$7:EO48)&gt;'Paste Data'!$AX$3,"",INDEX('Paste Data'!EO$7:EO$2755, (ROWS('Paste Data'!EO$7:EO48)*'Paste Data'!$AX$2)-('Paste Data'!$AX$2-1)))</f>
        <v/>
      </c>
      <c r="AC45" s="152" t="str">
        <f ca="1">IF(ROWS('Paste Data'!EP$7:EP48)&gt;'Paste Data'!$AX$3,"",INDEX('Paste Data'!EP$7:EP$2755, (ROWS('Paste Data'!EP$7:EP48)*'Paste Data'!$AX$2)-('Paste Data'!$AX$2-1)))</f>
        <v/>
      </c>
      <c r="AD45" s="152" t="str">
        <f ca="1">IF(ROWS('Paste Data'!EQ$7:EQ48)&gt;'Paste Data'!$AX$3,"",INDEX('Paste Data'!EQ$7:EQ$2755, (ROWS('Paste Data'!EQ$7:EQ48)*'Paste Data'!$AX$2)-('Paste Data'!$AX$2-1)))</f>
        <v/>
      </c>
      <c r="AE45" s="152" t="str">
        <f ca="1">IF(ROWS('Paste Data'!ER$7:ER48)&gt;'Paste Data'!$AX$3,"",INDEX('Paste Data'!ER$7:ER$2755, (ROWS('Paste Data'!ER$7:ER48)*'Paste Data'!$AX$2)-('Paste Data'!$AX$2-1)))</f>
        <v/>
      </c>
    </row>
    <row r="46" spans="1:31" x14ac:dyDescent="0.25">
      <c r="A46" s="136">
        <f>IF(ROWS('Paste Data'!AY$7:AY49)&gt;'Paste Data'!$AX$3,"",INDEX('Paste Data'!AY$7:AY$2755, (ROWS('Paste Data'!AY$7:AY49)*'Paste Data'!$AX$2)-('Paste Data'!$AX$2-1)))</f>
        <v>43</v>
      </c>
      <c r="B46" s="137">
        <f>IF(ROWS('Paste Data'!AZ$7:AZ49)&gt;'Paste Data'!$AX$3,"",INDEX('Paste Data'!AZ$7:AZ$2755, (ROWS('Paste Data'!AZ$7:AZ49)*'Paste Data'!$AX$2)-('Paste Data'!$AX$2-1)))</f>
        <v>44124</v>
      </c>
      <c r="C46" s="136" t="str">
        <f>IF(ROWS('Paste Data'!BA$7:BA49)&gt;'Paste Data'!$AX$3,"",INDEX('Paste Data'!BA$7:BA$2755, (ROWS('Paste Data'!BA$7:BA49)*'Paste Data'!$AX$2)-('Paste Data'!$AX$2-1)))</f>
        <v>High Protein Thorax</v>
      </c>
      <c r="D46" s="138" t="str">
        <f>IF(ROWS('Paste Data'!BB$7:BB49)&gt;'Paste Data'!$AX$3,"",INDEX('Paste Data'!BB$7:BB$2755, (ROWS('Paste Data'!BB$7:BB49)*'Paste Data'!$AX$2)-('Paste Data'!$AX$2-1)))</f>
        <v>2020-10-20 P1-04 Day 10 BAR P - COX P.DLD</v>
      </c>
      <c r="E46" s="138" t="str">
        <f>IF(ROWS('Paste Data'!BC$7:BC49)&gt;'Paste Data'!$AX$3,"",INDEX('Paste Data'!BC$7:BC$2755, (ROWS('Paste Data'!BC$7:BC49)*'Paste Data'!$AX$2)-('Paste Data'!$AX$2-1)))</f>
        <v>Finley</v>
      </c>
      <c r="F46" s="138" t="str">
        <f>IF(ROWS('Paste Data'!BD$7:BD49)&gt;'Paste Data'!$AX$3,"",INDEX('Paste Data'!BD$7:BD$2755, (ROWS('Paste Data'!BD$7:BD49)*'Paste Data'!$AX$2)-('Paste Data'!$AX$2-1)))</f>
        <v>DLPu MgG Dros Thorax</v>
      </c>
      <c r="G46" s="138" t="str">
        <f>IF(ROWS('Paste Data'!BE$7:BE49)&gt;'Paste Data'!$AX$3,"",INDEX('Paste Data'!BE$7:BE$2755, (ROWS('Paste Data'!BE$7:BE49)*'Paste Data'!$AX$2)-('Paste Data'!$AX$2-1)))</f>
        <v>COX P</v>
      </c>
      <c r="H46" s="138" t="str">
        <f>IF(ROWS('Paste Data'!BF$7:BF49)&gt;'Paste Data'!$AX$3,"",INDEX('Paste Data'!BF$7:BF$2755, (ROWS('Paste Data'!BF$7:BF49)*'Paste Data'!$AX$2)-('Paste Data'!$AX$2-1)))</f>
        <v>D10</v>
      </c>
      <c r="I46" s="138" t="str">
        <f>IF(ROWS('Paste Data'!BG$7:BG49)&gt;'Paste Data'!$AX$3,"",INDEX('Paste Data'!BG$7:BG$2755, (ROWS('Paste Data'!BG$7:BG49)*'Paste Data'!$AX$2)-('Paste Data'!$AX$2-1)))</f>
        <v>F</v>
      </c>
      <c r="J46" s="136">
        <f>IF(ROWS('Paste Data'!BH$7:BH49)&gt;'Paste Data'!$AX$3,"",INDEX('Paste Data'!BH$7:BH$2755, (ROWS('Paste Data'!BH$7:BH49)*'Paste Data'!$AX$2)-('Paste Data'!$AX$2-1)))</f>
        <v>2</v>
      </c>
      <c r="K46" s="136">
        <f>IF(ROWS('Paste Data'!BI$7:BI49)&gt;'Paste Data'!$AX$3,"",INDEX('Paste Data'!BI$7:BI$2755, (ROWS('Paste Data'!BI$7:BI49)*'Paste Data'!$AX$2)-('Paste Data'!$AX$2-1)))</f>
        <v>4</v>
      </c>
      <c r="L46" s="152">
        <f ca="1">IF(ROWS('Paste Data'!DY$7:DY49)&gt;'Paste Data'!$AX$3,"",INDEX('Paste Data'!DY$7:DY$2755, (ROWS('Paste Data'!DY$7:DY49)*'Paste Data'!$AX$2)-('Paste Data'!$AX$2-1)))</f>
        <v>3.9780812394055128E-2</v>
      </c>
      <c r="M46" s="152">
        <f ca="1">IF(ROWS('Paste Data'!DZ$7:DZ49)&gt;'Paste Data'!$AX$3,"",INDEX('Paste Data'!DZ$7:DZ$2755, (ROWS('Paste Data'!DZ$7:DZ49)*'Paste Data'!$AX$2)-('Paste Data'!$AX$2-1)))</f>
        <v>0.33495641258104941</v>
      </c>
      <c r="N46" s="152">
        <f ca="1">IF(ROWS('Paste Data'!EA$7:EA49)&gt;'Paste Data'!$AX$3,"",INDEX('Paste Data'!EA$7:EA$2755, (ROWS('Paste Data'!EA$7:EA49)*'Paste Data'!$AX$2)-('Paste Data'!$AX$2-1)))</f>
        <v>0.44864622239430263</v>
      </c>
      <c r="O46" s="152">
        <f ca="1">IF(ROWS('Paste Data'!EB$7:EB49)&gt;'Paste Data'!$AX$3,"",INDEX('Paste Data'!EB$7:EB$2755, (ROWS('Paste Data'!EB$7:EB49)*'Paste Data'!$AX$2)-('Paste Data'!$AX$2-1)))</f>
        <v>0.48270518466173568</v>
      </c>
      <c r="P46" s="152">
        <f ca="1">IF(ROWS('Paste Data'!EC$7:EC49)&gt;'Paste Data'!$AX$3,"",INDEX('Paste Data'!EC$7:EC$2755, (ROWS('Paste Data'!EC$7:EC49)*'Paste Data'!$AX$2)-('Paste Data'!$AX$2-1)))</f>
        <v>0.75889696353783875</v>
      </c>
      <c r="Q46" s="152">
        <f ca="1">IF(ROWS('Paste Data'!ED$7:ED49)&gt;'Paste Data'!$AX$3,"",INDEX('Paste Data'!ED$7:ED$2755, (ROWS('Paste Data'!ED$7:ED49)*'Paste Data'!$AX$2)-('Paste Data'!$AX$2-1)))</f>
        <v>1</v>
      </c>
      <c r="R46" s="152">
        <f ca="1">IF(ROWS('Paste Data'!EE$7:EE49)&gt;'Paste Data'!$AX$3,"",INDEX('Paste Data'!EE$7:EE$2755, (ROWS('Paste Data'!EE$7:EE49)*'Paste Data'!$AX$2)-('Paste Data'!$AX$2-1)))</f>
        <v>0.60292504154950355</v>
      </c>
      <c r="S46" s="152">
        <f ca="1">IF(ROWS('Paste Data'!EF$7:EF49)&gt;'Paste Data'!$AX$3,"",INDEX('Paste Data'!EF$7:EF$2755, (ROWS('Paste Data'!EF$7:EF49)*'Paste Data'!$AX$2)-('Paste Data'!$AX$2-1)))</f>
        <v>0.58670763512957025</v>
      </c>
      <c r="T46" s="152">
        <f ca="1">IF(ROWS('Paste Data'!EG$7:EG49)&gt;'Paste Data'!$AX$3,"",INDEX('Paste Data'!EG$7:EG$2755, (ROWS('Paste Data'!EG$7:EG49)*'Paste Data'!$AX$2)-('Paste Data'!$AX$2-1)))</f>
        <v>1.7905582778342369E-2</v>
      </c>
      <c r="U46" s="152" t="str">
        <f ca="1">IF(ROWS('Paste Data'!EH$7:EH49)&gt;'Paste Data'!$AX$3,"",INDEX('Paste Data'!EH$7:EH$2755, (ROWS('Paste Data'!EH$7:EH49)*'Paste Data'!$AX$2)-('Paste Data'!$AX$2-1)))</f>
        <v/>
      </c>
      <c r="V46" s="152" t="str">
        <f ca="1">IF(ROWS('Paste Data'!EI$7:EI49)&gt;'Paste Data'!$AX$3,"",INDEX('Paste Data'!EI$7:EI$2755, (ROWS('Paste Data'!EI$7:EI49)*'Paste Data'!$AX$2)-('Paste Data'!$AX$2-1)))</f>
        <v/>
      </c>
      <c r="W46" s="152" t="str">
        <f ca="1">IF(ROWS('Paste Data'!EJ$7:EJ49)&gt;'Paste Data'!$AX$3,"",INDEX('Paste Data'!EJ$7:EJ$2755, (ROWS('Paste Data'!EJ$7:EJ49)*'Paste Data'!$AX$2)-('Paste Data'!$AX$2-1)))</f>
        <v/>
      </c>
      <c r="X46" s="152" t="str">
        <f ca="1">IF(ROWS('Paste Data'!EK$7:EK49)&gt;'Paste Data'!$AX$3,"",INDEX('Paste Data'!EK$7:EK$2755, (ROWS('Paste Data'!EK$7:EK49)*'Paste Data'!$AX$2)-('Paste Data'!$AX$2-1)))</f>
        <v/>
      </c>
      <c r="Y46" s="152" t="str">
        <f ca="1">IF(ROWS('Paste Data'!EL$7:EL49)&gt;'Paste Data'!$AX$3,"",INDEX('Paste Data'!EL$7:EL$2755, (ROWS('Paste Data'!EL$7:EL49)*'Paste Data'!$AX$2)-('Paste Data'!$AX$2-1)))</f>
        <v/>
      </c>
      <c r="Z46" s="152" t="str">
        <f ca="1">IF(ROWS('Paste Data'!EM$7:EM49)&gt;'Paste Data'!$AX$3,"",INDEX('Paste Data'!EM$7:EM$2755, (ROWS('Paste Data'!EM$7:EM49)*'Paste Data'!$AX$2)-('Paste Data'!$AX$2-1)))</f>
        <v/>
      </c>
      <c r="AA46" s="152" t="str">
        <f ca="1">IF(ROWS('Paste Data'!EN$7:EN49)&gt;'Paste Data'!$AX$3,"",INDEX('Paste Data'!EN$7:EN$2755, (ROWS('Paste Data'!EN$7:EN49)*'Paste Data'!$AX$2)-('Paste Data'!$AX$2-1)))</f>
        <v/>
      </c>
      <c r="AB46" s="152" t="str">
        <f ca="1">IF(ROWS('Paste Data'!EO$7:EO49)&gt;'Paste Data'!$AX$3,"",INDEX('Paste Data'!EO$7:EO$2755, (ROWS('Paste Data'!EO$7:EO49)*'Paste Data'!$AX$2)-('Paste Data'!$AX$2-1)))</f>
        <v/>
      </c>
      <c r="AC46" s="152" t="str">
        <f ca="1">IF(ROWS('Paste Data'!EP$7:EP49)&gt;'Paste Data'!$AX$3,"",INDEX('Paste Data'!EP$7:EP$2755, (ROWS('Paste Data'!EP$7:EP49)*'Paste Data'!$AX$2)-('Paste Data'!$AX$2-1)))</f>
        <v/>
      </c>
      <c r="AD46" s="152" t="str">
        <f ca="1">IF(ROWS('Paste Data'!EQ$7:EQ49)&gt;'Paste Data'!$AX$3,"",INDEX('Paste Data'!EQ$7:EQ$2755, (ROWS('Paste Data'!EQ$7:EQ49)*'Paste Data'!$AX$2)-('Paste Data'!$AX$2-1)))</f>
        <v/>
      </c>
      <c r="AE46" s="152" t="str">
        <f ca="1">IF(ROWS('Paste Data'!ER$7:ER49)&gt;'Paste Data'!$AX$3,"",INDEX('Paste Data'!ER$7:ER$2755, (ROWS('Paste Data'!ER$7:ER49)*'Paste Data'!$AX$2)-('Paste Data'!$AX$2-1)))</f>
        <v/>
      </c>
    </row>
    <row r="47" spans="1:31" x14ac:dyDescent="0.25">
      <c r="A47" s="136">
        <f>IF(ROWS('Paste Data'!AY$7:AY50)&gt;'Paste Data'!$AX$3,"",INDEX('Paste Data'!AY$7:AY$2755, (ROWS('Paste Data'!AY$7:AY50)*'Paste Data'!$AX$2)-('Paste Data'!$AX$2-1)))</f>
        <v>44</v>
      </c>
      <c r="B47" s="137">
        <f>IF(ROWS('Paste Data'!AZ$7:AZ50)&gt;'Paste Data'!$AX$3,"",INDEX('Paste Data'!AZ$7:AZ$2755, (ROWS('Paste Data'!AZ$7:AZ50)*'Paste Data'!$AX$2)-('Paste Data'!$AX$2-1)))</f>
        <v>44124</v>
      </c>
      <c r="C47" s="136" t="str">
        <f>IF(ROWS('Paste Data'!BA$7:BA50)&gt;'Paste Data'!$AX$3,"",INDEX('Paste Data'!BA$7:BA$2755, (ROWS('Paste Data'!BA$7:BA50)*'Paste Data'!$AX$2)-('Paste Data'!$AX$2-1)))</f>
        <v>High Protein Thorax</v>
      </c>
      <c r="D47" s="138" t="str">
        <f>IF(ROWS('Paste Data'!BB$7:BB50)&gt;'Paste Data'!$AX$3,"",INDEX('Paste Data'!BB$7:BB$2755, (ROWS('Paste Data'!BB$7:BB50)*'Paste Data'!$AX$2)-('Paste Data'!$AX$2-1)))</f>
        <v>2020-10-20 P1-05 Day 10 WT P - WT C.DLD</v>
      </c>
      <c r="E47" s="138" t="str">
        <f>IF(ROWS('Paste Data'!BC$7:BC50)&gt;'Paste Data'!$AX$3,"",INDEX('Paste Data'!BC$7:BC$2755, (ROWS('Paste Data'!BC$7:BC50)*'Paste Data'!$AX$2)-('Paste Data'!$AX$2-1)))</f>
        <v>Finley</v>
      </c>
      <c r="F47" s="138" t="str">
        <f>IF(ROWS('Paste Data'!BD$7:BD50)&gt;'Paste Data'!$AX$3,"",INDEX('Paste Data'!BD$7:BD$2755, (ROWS('Paste Data'!BD$7:BD50)*'Paste Data'!$AX$2)-('Paste Data'!$AX$2-1)))</f>
        <v>DLPu MgG Dros Thorax</v>
      </c>
      <c r="G47" s="138" t="str">
        <f>IF(ROWS('Paste Data'!BE$7:BE50)&gt;'Paste Data'!$AX$3,"",INDEX('Paste Data'!BE$7:BE$2755, (ROWS('Paste Data'!BE$7:BE50)*'Paste Data'!$AX$2)-('Paste Data'!$AX$2-1)))</f>
        <v>WT P</v>
      </c>
      <c r="H47" s="138" t="str">
        <f>IF(ROWS('Paste Data'!BF$7:BF50)&gt;'Paste Data'!$AX$3,"",INDEX('Paste Data'!BF$7:BF$2755, (ROWS('Paste Data'!BF$7:BF50)*'Paste Data'!$AX$2)-('Paste Data'!$AX$2-1)))</f>
        <v>D10</v>
      </c>
      <c r="I47" s="138" t="str">
        <f>IF(ROWS('Paste Data'!BG$7:BG50)&gt;'Paste Data'!$AX$3,"",INDEX('Paste Data'!BG$7:BG$2755, (ROWS('Paste Data'!BG$7:BG50)*'Paste Data'!$AX$2)-('Paste Data'!$AX$2-1)))</f>
        <v>F</v>
      </c>
      <c r="J47" s="136">
        <f>IF(ROWS('Paste Data'!BH$7:BH50)&gt;'Paste Data'!$AX$3,"",INDEX('Paste Data'!BH$7:BH$2755, (ROWS('Paste Data'!BH$7:BH50)*'Paste Data'!$AX$2)-('Paste Data'!$AX$2-1)))</f>
        <v>2</v>
      </c>
      <c r="K47" s="136">
        <f>IF(ROWS('Paste Data'!BI$7:BI50)&gt;'Paste Data'!$AX$3,"",INDEX('Paste Data'!BI$7:BI$2755, (ROWS('Paste Data'!BI$7:BI50)*'Paste Data'!$AX$2)-('Paste Data'!$AX$2-1)))</f>
        <v>5</v>
      </c>
      <c r="L47" s="152">
        <f ca="1">IF(ROWS('Paste Data'!DY$7:DY50)&gt;'Paste Data'!$AX$3,"",INDEX('Paste Data'!DY$7:DY$2755, (ROWS('Paste Data'!DY$7:DY50)*'Paste Data'!$AX$2)-('Paste Data'!$AX$2-1)))</f>
        <v>7.0705388596171273E-2</v>
      </c>
      <c r="M47" s="152">
        <f ca="1">IF(ROWS('Paste Data'!DZ$7:DZ50)&gt;'Paste Data'!$AX$3,"",INDEX('Paste Data'!DZ$7:DZ$2755, (ROWS('Paste Data'!DZ$7:DZ50)*'Paste Data'!$AX$2)-('Paste Data'!$AX$2-1)))</f>
        <v>0.67698764270781464</v>
      </c>
      <c r="N47" s="152">
        <f ca="1">IF(ROWS('Paste Data'!EA$7:EA50)&gt;'Paste Data'!$AX$3,"",INDEX('Paste Data'!EA$7:EA$2755, (ROWS('Paste Data'!EA$7:EA50)*'Paste Data'!$AX$2)-('Paste Data'!$AX$2-1)))</f>
        <v>0.72778127271988757</v>
      </c>
      <c r="O47" s="152">
        <f ca="1">IF(ROWS('Paste Data'!EB$7:EB50)&gt;'Paste Data'!$AX$3,"",INDEX('Paste Data'!EB$7:EB$2755, (ROWS('Paste Data'!EB$7:EB50)*'Paste Data'!$AX$2)-('Paste Data'!$AX$2-1)))</f>
        <v>0.73826269847200932</v>
      </c>
      <c r="P47" s="152">
        <f ca="1">IF(ROWS('Paste Data'!EC$7:EC50)&gt;'Paste Data'!$AX$3,"",INDEX('Paste Data'!EC$7:EC$2755, (ROWS('Paste Data'!EC$7:EC50)*'Paste Data'!$AX$2)-('Paste Data'!$AX$2-1)))</f>
        <v>1.0005967675896876</v>
      </c>
      <c r="Q47" s="152">
        <f ca="1">IF(ROWS('Paste Data'!ED$7:ED50)&gt;'Paste Data'!$AX$3,"",INDEX('Paste Data'!ED$7:ED$2755, (ROWS('Paste Data'!ED$7:ED50)*'Paste Data'!$AX$2)-('Paste Data'!$AX$2-1)))</f>
        <v>1</v>
      </c>
      <c r="R47" s="152">
        <f ca="1">IF(ROWS('Paste Data'!EE$7:EE50)&gt;'Paste Data'!$AX$3,"",INDEX('Paste Data'!EE$7:EE$2755, (ROWS('Paste Data'!EE$7:EE50)*'Paste Data'!$AX$2)-('Paste Data'!$AX$2-1)))</f>
        <v>0.63804296507489699</v>
      </c>
      <c r="S47" s="152">
        <f ca="1">IF(ROWS('Paste Data'!EF$7:EF50)&gt;'Paste Data'!$AX$3,"",INDEX('Paste Data'!EF$7:EF$2755, (ROWS('Paste Data'!EF$7:EF50)*'Paste Data'!$AX$2)-('Paste Data'!$AX$2-1)))</f>
        <v>0.586111480906232</v>
      </c>
      <c r="T47" s="152">
        <f ca="1">IF(ROWS('Paste Data'!EG$7:EG50)&gt;'Paste Data'!$AX$3,"",INDEX('Paste Data'!EG$7:EG$2755, (ROWS('Paste Data'!EG$7:EG50)*'Paste Data'!$AX$2)-('Paste Data'!$AX$2-1)))</f>
        <v>2.9547925893103105E-2</v>
      </c>
      <c r="U47" s="152" t="str">
        <f ca="1">IF(ROWS('Paste Data'!EH$7:EH50)&gt;'Paste Data'!$AX$3,"",INDEX('Paste Data'!EH$7:EH$2755, (ROWS('Paste Data'!EH$7:EH50)*'Paste Data'!$AX$2)-('Paste Data'!$AX$2-1)))</f>
        <v/>
      </c>
      <c r="V47" s="152" t="str">
        <f ca="1">IF(ROWS('Paste Data'!EI$7:EI50)&gt;'Paste Data'!$AX$3,"",INDEX('Paste Data'!EI$7:EI$2755, (ROWS('Paste Data'!EI$7:EI50)*'Paste Data'!$AX$2)-('Paste Data'!$AX$2-1)))</f>
        <v/>
      </c>
      <c r="W47" s="152" t="str">
        <f ca="1">IF(ROWS('Paste Data'!EJ$7:EJ50)&gt;'Paste Data'!$AX$3,"",INDEX('Paste Data'!EJ$7:EJ$2755, (ROWS('Paste Data'!EJ$7:EJ50)*'Paste Data'!$AX$2)-('Paste Data'!$AX$2-1)))</f>
        <v/>
      </c>
      <c r="X47" s="152" t="str">
        <f ca="1">IF(ROWS('Paste Data'!EK$7:EK50)&gt;'Paste Data'!$AX$3,"",INDEX('Paste Data'!EK$7:EK$2755, (ROWS('Paste Data'!EK$7:EK50)*'Paste Data'!$AX$2)-('Paste Data'!$AX$2-1)))</f>
        <v/>
      </c>
      <c r="Y47" s="152" t="str">
        <f ca="1">IF(ROWS('Paste Data'!EL$7:EL50)&gt;'Paste Data'!$AX$3,"",INDEX('Paste Data'!EL$7:EL$2755, (ROWS('Paste Data'!EL$7:EL50)*'Paste Data'!$AX$2)-('Paste Data'!$AX$2-1)))</f>
        <v/>
      </c>
      <c r="Z47" s="152" t="str">
        <f ca="1">IF(ROWS('Paste Data'!EM$7:EM50)&gt;'Paste Data'!$AX$3,"",INDEX('Paste Data'!EM$7:EM$2755, (ROWS('Paste Data'!EM$7:EM50)*'Paste Data'!$AX$2)-('Paste Data'!$AX$2-1)))</f>
        <v/>
      </c>
      <c r="AA47" s="152" t="str">
        <f ca="1">IF(ROWS('Paste Data'!EN$7:EN50)&gt;'Paste Data'!$AX$3,"",INDEX('Paste Data'!EN$7:EN$2755, (ROWS('Paste Data'!EN$7:EN50)*'Paste Data'!$AX$2)-('Paste Data'!$AX$2-1)))</f>
        <v/>
      </c>
      <c r="AB47" s="152" t="str">
        <f ca="1">IF(ROWS('Paste Data'!EO$7:EO50)&gt;'Paste Data'!$AX$3,"",INDEX('Paste Data'!EO$7:EO$2755, (ROWS('Paste Data'!EO$7:EO50)*'Paste Data'!$AX$2)-('Paste Data'!$AX$2-1)))</f>
        <v/>
      </c>
      <c r="AC47" s="152" t="str">
        <f ca="1">IF(ROWS('Paste Data'!EP$7:EP50)&gt;'Paste Data'!$AX$3,"",INDEX('Paste Data'!EP$7:EP$2755, (ROWS('Paste Data'!EP$7:EP50)*'Paste Data'!$AX$2)-('Paste Data'!$AX$2-1)))</f>
        <v/>
      </c>
      <c r="AD47" s="152" t="str">
        <f ca="1">IF(ROWS('Paste Data'!EQ$7:EQ50)&gt;'Paste Data'!$AX$3,"",INDEX('Paste Data'!EQ$7:EQ$2755, (ROWS('Paste Data'!EQ$7:EQ50)*'Paste Data'!$AX$2)-('Paste Data'!$AX$2-1)))</f>
        <v/>
      </c>
      <c r="AE47" s="152" t="str">
        <f ca="1">IF(ROWS('Paste Data'!ER$7:ER50)&gt;'Paste Data'!$AX$3,"",INDEX('Paste Data'!ER$7:ER$2755, (ROWS('Paste Data'!ER$7:ER50)*'Paste Data'!$AX$2)-('Paste Data'!$AX$2-1)))</f>
        <v/>
      </c>
    </row>
    <row r="48" spans="1:31" x14ac:dyDescent="0.25">
      <c r="A48" s="136">
        <f>IF(ROWS('Paste Data'!AY$7:AY51)&gt;'Paste Data'!$AX$3,"",INDEX('Paste Data'!AY$7:AY$2755, (ROWS('Paste Data'!AY$7:AY51)*'Paste Data'!$AX$2)-('Paste Data'!$AX$2-1)))</f>
        <v>45</v>
      </c>
      <c r="B48" s="137">
        <f>IF(ROWS('Paste Data'!AZ$7:AZ51)&gt;'Paste Data'!$AX$3,"",INDEX('Paste Data'!AZ$7:AZ$2755, (ROWS('Paste Data'!AZ$7:AZ51)*'Paste Data'!$AX$2)-('Paste Data'!$AX$2-1)))</f>
        <v>44124</v>
      </c>
      <c r="C48" s="136" t="str">
        <f>IF(ROWS('Paste Data'!BA$7:BA51)&gt;'Paste Data'!$AX$3,"",INDEX('Paste Data'!BA$7:BA$2755, (ROWS('Paste Data'!BA$7:BA51)*'Paste Data'!$AX$2)-('Paste Data'!$AX$2-1)))</f>
        <v>High Protein Thorax</v>
      </c>
      <c r="D48" s="138" t="str">
        <f>IF(ROWS('Paste Data'!BB$7:BB51)&gt;'Paste Data'!$AX$3,"",INDEX('Paste Data'!BB$7:BB$2755, (ROWS('Paste Data'!BB$7:BB51)*'Paste Data'!$AX$2)-('Paste Data'!$AX$2-1)))</f>
        <v>2020-10-20 P1-05 Day 10 WT P - WT C.DLD</v>
      </c>
      <c r="E48" s="138" t="str">
        <f>IF(ROWS('Paste Data'!BC$7:BC51)&gt;'Paste Data'!$AX$3,"",INDEX('Paste Data'!BC$7:BC$2755, (ROWS('Paste Data'!BC$7:BC51)*'Paste Data'!$AX$2)-('Paste Data'!$AX$2-1)))</f>
        <v>Finley</v>
      </c>
      <c r="F48" s="138" t="str">
        <f>IF(ROWS('Paste Data'!BD$7:BD51)&gt;'Paste Data'!$AX$3,"",INDEX('Paste Data'!BD$7:BD$2755, (ROWS('Paste Data'!BD$7:BD51)*'Paste Data'!$AX$2)-('Paste Data'!$AX$2-1)))</f>
        <v>DLPu MgG Dros Thorax</v>
      </c>
      <c r="G48" s="138" t="str">
        <f>IF(ROWS('Paste Data'!BE$7:BE51)&gt;'Paste Data'!$AX$3,"",INDEX('Paste Data'!BE$7:BE$2755, (ROWS('Paste Data'!BE$7:BE51)*'Paste Data'!$AX$2)-('Paste Data'!$AX$2-1)))</f>
        <v>WT C</v>
      </c>
      <c r="H48" s="138" t="str">
        <f>IF(ROWS('Paste Data'!BF$7:BF51)&gt;'Paste Data'!$AX$3,"",INDEX('Paste Data'!BF$7:BF$2755, (ROWS('Paste Data'!BF$7:BF51)*'Paste Data'!$AX$2)-('Paste Data'!$AX$2-1)))</f>
        <v>D10</v>
      </c>
      <c r="I48" s="138" t="str">
        <f>IF(ROWS('Paste Data'!BG$7:BG51)&gt;'Paste Data'!$AX$3,"",INDEX('Paste Data'!BG$7:BG$2755, (ROWS('Paste Data'!BG$7:BG51)*'Paste Data'!$AX$2)-('Paste Data'!$AX$2-1)))</f>
        <v>F</v>
      </c>
      <c r="J48" s="136">
        <f>IF(ROWS('Paste Data'!BH$7:BH51)&gt;'Paste Data'!$AX$3,"",INDEX('Paste Data'!BH$7:BH$2755, (ROWS('Paste Data'!BH$7:BH51)*'Paste Data'!$AX$2)-('Paste Data'!$AX$2-1)))</f>
        <v>2</v>
      </c>
      <c r="K48" s="136">
        <f>IF(ROWS('Paste Data'!BI$7:BI51)&gt;'Paste Data'!$AX$3,"",INDEX('Paste Data'!BI$7:BI$2755, (ROWS('Paste Data'!BI$7:BI51)*'Paste Data'!$AX$2)-('Paste Data'!$AX$2-1)))</f>
        <v>5</v>
      </c>
      <c r="L48" s="152">
        <f ca="1">IF(ROWS('Paste Data'!DY$7:DY51)&gt;'Paste Data'!$AX$3,"",INDEX('Paste Data'!DY$7:DY$2755, (ROWS('Paste Data'!DY$7:DY51)*'Paste Data'!$AX$2)-('Paste Data'!$AX$2-1)))</f>
        <v>7.0705388596171273E-2</v>
      </c>
      <c r="M48" s="152">
        <f ca="1">IF(ROWS('Paste Data'!DZ$7:DZ51)&gt;'Paste Data'!$AX$3,"",INDEX('Paste Data'!DZ$7:DZ$2755, (ROWS('Paste Data'!DZ$7:DZ51)*'Paste Data'!$AX$2)-('Paste Data'!$AX$2-1)))</f>
        <v>0.67698764270781464</v>
      </c>
      <c r="N48" s="152">
        <f ca="1">IF(ROWS('Paste Data'!EA$7:EA51)&gt;'Paste Data'!$AX$3,"",INDEX('Paste Data'!EA$7:EA$2755, (ROWS('Paste Data'!EA$7:EA51)*'Paste Data'!$AX$2)-('Paste Data'!$AX$2-1)))</f>
        <v>0.72778127271988757</v>
      </c>
      <c r="O48" s="152">
        <f ca="1">IF(ROWS('Paste Data'!EB$7:EB51)&gt;'Paste Data'!$AX$3,"",INDEX('Paste Data'!EB$7:EB$2755, (ROWS('Paste Data'!EB$7:EB51)*'Paste Data'!$AX$2)-('Paste Data'!$AX$2-1)))</f>
        <v>0.73826269847200932</v>
      </c>
      <c r="P48" s="152">
        <f ca="1">IF(ROWS('Paste Data'!EC$7:EC51)&gt;'Paste Data'!$AX$3,"",INDEX('Paste Data'!EC$7:EC$2755, (ROWS('Paste Data'!EC$7:EC51)*'Paste Data'!$AX$2)-('Paste Data'!$AX$2-1)))</f>
        <v>1.0005967675896876</v>
      </c>
      <c r="Q48" s="152">
        <f ca="1">IF(ROWS('Paste Data'!ED$7:ED51)&gt;'Paste Data'!$AX$3,"",INDEX('Paste Data'!ED$7:ED$2755, (ROWS('Paste Data'!ED$7:ED51)*'Paste Data'!$AX$2)-('Paste Data'!$AX$2-1)))</f>
        <v>1</v>
      </c>
      <c r="R48" s="152">
        <f ca="1">IF(ROWS('Paste Data'!EE$7:EE51)&gt;'Paste Data'!$AX$3,"",INDEX('Paste Data'!EE$7:EE$2755, (ROWS('Paste Data'!EE$7:EE51)*'Paste Data'!$AX$2)-('Paste Data'!$AX$2-1)))</f>
        <v>0.63804296507489699</v>
      </c>
      <c r="S48" s="152">
        <f ca="1">IF(ROWS('Paste Data'!EF$7:EF51)&gt;'Paste Data'!$AX$3,"",INDEX('Paste Data'!EF$7:EF$2755, (ROWS('Paste Data'!EF$7:EF51)*'Paste Data'!$AX$2)-('Paste Data'!$AX$2-1)))</f>
        <v>0.586111480906232</v>
      </c>
      <c r="T48" s="152">
        <f ca="1">IF(ROWS('Paste Data'!EG$7:EG51)&gt;'Paste Data'!$AX$3,"",INDEX('Paste Data'!EG$7:EG$2755, (ROWS('Paste Data'!EG$7:EG51)*'Paste Data'!$AX$2)-('Paste Data'!$AX$2-1)))</f>
        <v>2.9547925893103105E-2</v>
      </c>
      <c r="U48" s="152" t="str">
        <f ca="1">IF(ROWS('Paste Data'!EH$7:EH51)&gt;'Paste Data'!$AX$3,"",INDEX('Paste Data'!EH$7:EH$2755, (ROWS('Paste Data'!EH$7:EH51)*'Paste Data'!$AX$2)-('Paste Data'!$AX$2-1)))</f>
        <v/>
      </c>
      <c r="V48" s="152" t="str">
        <f ca="1">IF(ROWS('Paste Data'!EI$7:EI51)&gt;'Paste Data'!$AX$3,"",INDEX('Paste Data'!EI$7:EI$2755, (ROWS('Paste Data'!EI$7:EI51)*'Paste Data'!$AX$2)-('Paste Data'!$AX$2-1)))</f>
        <v/>
      </c>
      <c r="W48" s="152" t="str">
        <f ca="1">IF(ROWS('Paste Data'!EJ$7:EJ51)&gt;'Paste Data'!$AX$3,"",INDEX('Paste Data'!EJ$7:EJ$2755, (ROWS('Paste Data'!EJ$7:EJ51)*'Paste Data'!$AX$2)-('Paste Data'!$AX$2-1)))</f>
        <v/>
      </c>
      <c r="X48" s="152" t="str">
        <f ca="1">IF(ROWS('Paste Data'!EK$7:EK51)&gt;'Paste Data'!$AX$3,"",INDEX('Paste Data'!EK$7:EK$2755, (ROWS('Paste Data'!EK$7:EK51)*'Paste Data'!$AX$2)-('Paste Data'!$AX$2-1)))</f>
        <v/>
      </c>
      <c r="Y48" s="152" t="str">
        <f ca="1">IF(ROWS('Paste Data'!EL$7:EL51)&gt;'Paste Data'!$AX$3,"",INDEX('Paste Data'!EL$7:EL$2755, (ROWS('Paste Data'!EL$7:EL51)*'Paste Data'!$AX$2)-('Paste Data'!$AX$2-1)))</f>
        <v/>
      </c>
      <c r="Z48" s="152" t="str">
        <f ca="1">IF(ROWS('Paste Data'!EM$7:EM51)&gt;'Paste Data'!$AX$3,"",INDEX('Paste Data'!EM$7:EM$2755, (ROWS('Paste Data'!EM$7:EM51)*'Paste Data'!$AX$2)-('Paste Data'!$AX$2-1)))</f>
        <v/>
      </c>
      <c r="AA48" s="152" t="str">
        <f ca="1">IF(ROWS('Paste Data'!EN$7:EN51)&gt;'Paste Data'!$AX$3,"",INDEX('Paste Data'!EN$7:EN$2755, (ROWS('Paste Data'!EN$7:EN51)*'Paste Data'!$AX$2)-('Paste Data'!$AX$2-1)))</f>
        <v/>
      </c>
      <c r="AB48" s="152" t="str">
        <f ca="1">IF(ROWS('Paste Data'!EO$7:EO51)&gt;'Paste Data'!$AX$3,"",INDEX('Paste Data'!EO$7:EO$2755, (ROWS('Paste Data'!EO$7:EO51)*'Paste Data'!$AX$2)-('Paste Data'!$AX$2-1)))</f>
        <v/>
      </c>
      <c r="AC48" s="152" t="str">
        <f ca="1">IF(ROWS('Paste Data'!EP$7:EP51)&gt;'Paste Data'!$AX$3,"",INDEX('Paste Data'!EP$7:EP$2755, (ROWS('Paste Data'!EP$7:EP51)*'Paste Data'!$AX$2)-('Paste Data'!$AX$2-1)))</f>
        <v/>
      </c>
      <c r="AD48" s="152" t="str">
        <f ca="1">IF(ROWS('Paste Data'!EQ$7:EQ51)&gt;'Paste Data'!$AX$3,"",INDEX('Paste Data'!EQ$7:EQ$2755, (ROWS('Paste Data'!EQ$7:EQ51)*'Paste Data'!$AX$2)-('Paste Data'!$AX$2-1)))</f>
        <v/>
      </c>
      <c r="AE48" s="152" t="str">
        <f ca="1">IF(ROWS('Paste Data'!ER$7:ER51)&gt;'Paste Data'!$AX$3,"",INDEX('Paste Data'!ER$7:ER$2755, (ROWS('Paste Data'!ER$7:ER51)*'Paste Data'!$AX$2)-('Paste Data'!$AX$2-1)))</f>
        <v/>
      </c>
    </row>
    <row r="49" spans="1:31" x14ac:dyDescent="0.25">
      <c r="A49" s="136">
        <f>IF(ROWS('Paste Data'!AY$7:AY52)&gt;'Paste Data'!$AX$3,"",INDEX('Paste Data'!AY$7:AY$2755, (ROWS('Paste Data'!AY$7:AY52)*'Paste Data'!$AX$2)-('Paste Data'!$AX$2-1)))</f>
        <v>46</v>
      </c>
      <c r="B49" s="137">
        <f>IF(ROWS('Paste Data'!AZ$7:AZ52)&gt;'Paste Data'!$AX$3,"",INDEX('Paste Data'!AZ$7:AZ$2755, (ROWS('Paste Data'!AZ$7:AZ52)*'Paste Data'!$AX$2)-('Paste Data'!$AX$2-1)))</f>
        <v>44124</v>
      </c>
      <c r="C49" s="136" t="str">
        <f>IF(ROWS('Paste Data'!BA$7:BA52)&gt;'Paste Data'!$AX$3,"",INDEX('Paste Data'!BA$7:BA$2755, (ROWS('Paste Data'!BA$7:BA52)*'Paste Data'!$AX$2)-('Paste Data'!$AX$2-1)))</f>
        <v>High Protein Thorax</v>
      </c>
      <c r="D49" s="138" t="str">
        <f>IF(ROWS('Paste Data'!BB$7:BB52)&gt;'Paste Data'!$AX$3,"",INDEX('Paste Data'!BB$7:BB$2755, (ROWS('Paste Data'!BB$7:BB52)*'Paste Data'!$AX$2)-('Paste Data'!$AX$2-1)))</f>
        <v>2020-10-20 P1-06 Day 10 COX P - COX C.DLD</v>
      </c>
      <c r="E49" s="138" t="str">
        <f>IF(ROWS('Paste Data'!BC$7:BC52)&gt;'Paste Data'!$AX$3,"",INDEX('Paste Data'!BC$7:BC$2755, (ROWS('Paste Data'!BC$7:BC52)*'Paste Data'!$AX$2)-('Paste Data'!$AX$2-1)))</f>
        <v>Finley</v>
      </c>
      <c r="F49" s="138" t="str">
        <f>IF(ROWS('Paste Data'!BD$7:BD52)&gt;'Paste Data'!$AX$3,"",INDEX('Paste Data'!BD$7:BD$2755, (ROWS('Paste Data'!BD$7:BD52)*'Paste Data'!$AX$2)-('Paste Data'!$AX$2-1)))</f>
        <v>DLPu MgG Dros Thorax</v>
      </c>
      <c r="G49" s="138" t="str">
        <f>IF(ROWS('Paste Data'!BE$7:BE52)&gt;'Paste Data'!$AX$3,"",INDEX('Paste Data'!BE$7:BE$2755, (ROWS('Paste Data'!BE$7:BE52)*'Paste Data'!$AX$2)-('Paste Data'!$AX$2-1)))</f>
        <v>COX P</v>
      </c>
      <c r="H49" s="138" t="str">
        <f>IF(ROWS('Paste Data'!BF$7:BF52)&gt;'Paste Data'!$AX$3,"",INDEX('Paste Data'!BF$7:BF$2755, (ROWS('Paste Data'!BF$7:BF52)*'Paste Data'!$AX$2)-('Paste Data'!$AX$2-1)))</f>
        <v>D10</v>
      </c>
      <c r="I49" s="138" t="str">
        <f>IF(ROWS('Paste Data'!BG$7:BG52)&gt;'Paste Data'!$AX$3,"",INDEX('Paste Data'!BG$7:BG$2755, (ROWS('Paste Data'!BG$7:BG52)*'Paste Data'!$AX$2)-('Paste Data'!$AX$2-1)))</f>
        <v>F</v>
      </c>
      <c r="J49" s="136">
        <f>IF(ROWS('Paste Data'!BH$7:BH52)&gt;'Paste Data'!$AX$3,"",INDEX('Paste Data'!BH$7:BH$2755, (ROWS('Paste Data'!BH$7:BH52)*'Paste Data'!$AX$2)-('Paste Data'!$AX$2-1)))</f>
        <v>2</v>
      </c>
      <c r="K49" s="136">
        <f>IF(ROWS('Paste Data'!BI$7:BI52)&gt;'Paste Data'!$AX$3,"",INDEX('Paste Data'!BI$7:BI$2755, (ROWS('Paste Data'!BI$7:BI52)*'Paste Data'!$AX$2)-('Paste Data'!$AX$2-1)))</f>
        <v>6</v>
      </c>
      <c r="L49" s="152">
        <f ca="1">IF(ROWS('Paste Data'!DY$7:DY52)&gt;'Paste Data'!$AX$3,"",INDEX('Paste Data'!DY$7:DY$2755, (ROWS('Paste Data'!DY$7:DY52)*'Paste Data'!$AX$2)-('Paste Data'!$AX$2-1)))</f>
        <v>7.3065882086329692E-2</v>
      </c>
      <c r="M49" s="152">
        <f ca="1">IF(ROWS('Paste Data'!DZ$7:DZ52)&gt;'Paste Data'!$AX$3,"",INDEX('Paste Data'!DZ$7:DZ$2755, (ROWS('Paste Data'!DZ$7:DZ52)*'Paste Data'!$AX$2)-('Paste Data'!$AX$2-1)))</f>
        <v>0.54263218941346758</v>
      </c>
      <c r="N49" s="152">
        <f ca="1">IF(ROWS('Paste Data'!EA$7:EA52)&gt;'Paste Data'!$AX$3,"",INDEX('Paste Data'!EA$7:EA$2755, (ROWS('Paste Data'!EA$7:EA52)*'Paste Data'!$AX$2)-('Paste Data'!$AX$2-1)))</f>
        <v>0.53640824033170587</v>
      </c>
      <c r="O49" s="152">
        <f ca="1">IF(ROWS('Paste Data'!EB$7:EB52)&gt;'Paste Data'!$AX$3,"",INDEX('Paste Data'!EB$7:EB$2755, (ROWS('Paste Data'!EB$7:EB52)*'Paste Data'!$AX$2)-('Paste Data'!$AX$2-1)))</f>
        <v>0.60831475634989662</v>
      </c>
      <c r="P49" s="152">
        <f ca="1">IF(ROWS('Paste Data'!EC$7:EC52)&gt;'Paste Data'!$AX$3,"",INDEX('Paste Data'!EC$7:EC$2755, (ROWS('Paste Data'!EC$7:EC52)*'Paste Data'!$AX$2)-('Paste Data'!$AX$2-1)))</f>
        <v>0.89945000987070145</v>
      </c>
      <c r="Q49" s="152">
        <f ca="1">IF(ROWS('Paste Data'!ED$7:ED52)&gt;'Paste Data'!$AX$3,"",INDEX('Paste Data'!ED$7:ED$2755, (ROWS('Paste Data'!ED$7:ED52)*'Paste Data'!$AX$2)-('Paste Data'!$AX$2-1)))</f>
        <v>1</v>
      </c>
      <c r="R49" s="152">
        <f ca="1">IF(ROWS('Paste Data'!EE$7:EE52)&gt;'Paste Data'!$AX$3,"",INDEX('Paste Data'!EE$7:EE$2755, (ROWS('Paste Data'!EE$7:EE52)*'Paste Data'!$AX$2)-('Paste Data'!$AX$2-1)))</f>
        <v>0.67298701490372892</v>
      </c>
      <c r="S49" s="152">
        <f ca="1">IF(ROWS('Paste Data'!EF$7:EF52)&gt;'Paste Data'!$AX$3,"",INDEX('Paste Data'!EF$7:EF$2755, (ROWS('Paste Data'!EF$7:EF52)*'Paste Data'!$AX$2)-('Paste Data'!$AX$2-1)))</f>
        <v>0.6290799880804584</v>
      </c>
      <c r="T49" s="152">
        <f ca="1">IF(ROWS('Paste Data'!EG$7:EG52)&gt;'Paste Data'!$AX$3,"",INDEX('Paste Data'!EG$7:EG$2755, (ROWS('Paste Data'!EG$7:EG52)*'Paste Data'!$AX$2)-('Paste Data'!$AX$2-1)))</f>
        <v>2.384798309809015E-2</v>
      </c>
      <c r="U49" s="152" t="str">
        <f ca="1">IF(ROWS('Paste Data'!EH$7:EH52)&gt;'Paste Data'!$AX$3,"",INDEX('Paste Data'!EH$7:EH$2755, (ROWS('Paste Data'!EH$7:EH52)*'Paste Data'!$AX$2)-('Paste Data'!$AX$2-1)))</f>
        <v/>
      </c>
      <c r="V49" s="152" t="str">
        <f ca="1">IF(ROWS('Paste Data'!EI$7:EI52)&gt;'Paste Data'!$AX$3,"",INDEX('Paste Data'!EI$7:EI$2755, (ROWS('Paste Data'!EI$7:EI52)*'Paste Data'!$AX$2)-('Paste Data'!$AX$2-1)))</f>
        <v/>
      </c>
      <c r="W49" s="152" t="str">
        <f ca="1">IF(ROWS('Paste Data'!EJ$7:EJ52)&gt;'Paste Data'!$AX$3,"",INDEX('Paste Data'!EJ$7:EJ$2755, (ROWS('Paste Data'!EJ$7:EJ52)*'Paste Data'!$AX$2)-('Paste Data'!$AX$2-1)))</f>
        <v/>
      </c>
      <c r="X49" s="152" t="str">
        <f ca="1">IF(ROWS('Paste Data'!EK$7:EK52)&gt;'Paste Data'!$AX$3,"",INDEX('Paste Data'!EK$7:EK$2755, (ROWS('Paste Data'!EK$7:EK52)*'Paste Data'!$AX$2)-('Paste Data'!$AX$2-1)))</f>
        <v/>
      </c>
      <c r="Y49" s="152" t="str">
        <f ca="1">IF(ROWS('Paste Data'!EL$7:EL52)&gt;'Paste Data'!$AX$3,"",INDEX('Paste Data'!EL$7:EL$2755, (ROWS('Paste Data'!EL$7:EL52)*'Paste Data'!$AX$2)-('Paste Data'!$AX$2-1)))</f>
        <v/>
      </c>
      <c r="Z49" s="152" t="str">
        <f ca="1">IF(ROWS('Paste Data'!EM$7:EM52)&gt;'Paste Data'!$AX$3,"",INDEX('Paste Data'!EM$7:EM$2755, (ROWS('Paste Data'!EM$7:EM52)*'Paste Data'!$AX$2)-('Paste Data'!$AX$2-1)))</f>
        <v/>
      </c>
      <c r="AA49" s="152" t="str">
        <f ca="1">IF(ROWS('Paste Data'!EN$7:EN52)&gt;'Paste Data'!$AX$3,"",INDEX('Paste Data'!EN$7:EN$2755, (ROWS('Paste Data'!EN$7:EN52)*'Paste Data'!$AX$2)-('Paste Data'!$AX$2-1)))</f>
        <v/>
      </c>
      <c r="AB49" s="152" t="str">
        <f ca="1">IF(ROWS('Paste Data'!EO$7:EO52)&gt;'Paste Data'!$AX$3,"",INDEX('Paste Data'!EO$7:EO$2755, (ROWS('Paste Data'!EO$7:EO52)*'Paste Data'!$AX$2)-('Paste Data'!$AX$2-1)))</f>
        <v/>
      </c>
      <c r="AC49" s="152" t="str">
        <f ca="1">IF(ROWS('Paste Data'!EP$7:EP52)&gt;'Paste Data'!$AX$3,"",INDEX('Paste Data'!EP$7:EP$2755, (ROWS('Paste Data'!EP$7:EP52)*'Paste Data'!$AX$2)-('Paste Data'!$AX$2-1)))</f>
        <v/>
      </c>
      <c r="AD49" s="152" t="str">
        <f ca="1">IF(ROWS('Paste Data'!EQ$7:EQ52)&gt;'Paste Data'!$AX$3,"",INDEX('Paste Data'!EQ$7:EQ$2755, (ROWS('Paste Data'!EQ$7:EQ52)*'Paste Data'!$AX$2)-('Paste Data'!$AX$2-1)))</f>
        <v/>
      </c>
      <c r="AE49" s="152" t="str">
        <f ca="1">IF(ROWS('Paste Data'!ER$7:ER52)&gt;'Paste Data'!$AX$3,"",INDEX('Paste Data'!ER$7:ER$2755, (ROWS('Paste Data'!ER$7:ER52)*'Paste Data'!$AX$2)-('Paste Data'!$AX$2-1)))</f>
        <v/>
      </c>
    </row>
    <row r="50" spans="1:31" x14ac:dyDescent="0.25">
      <c r="A50" s="136">
        <f>IF(ROWS('Paste Data'!AY$7:AY53)&gt;'Paste Data'!$AX$3,"",INDEX('Paste Data'!AY$7:AY$2755, (ROWS('Paste Data'!AY$7:AY53)*'Paste Data'!$AX$2)-('Paste Data'!$AX$2-1)))</f>
        <v>47</v>
      </c>
      <c r="B50" s="137">
        <f>IF(ROWS('Paste Data'!AZ$7:AZ53)&gt;'Paste Data'!$AX$3,"",INDEX('Paste Data'!AZ$7:AZ$2755, (ROWS('Paste Data'!AZ$7:AZ53)*'Paste Data'!$AX$2)-('Paste Data'!$AX$2-1)))</f>
        <v>44124</v>
      </c>
      <c r="C50" s="136" t="str">
        <f>IF(ROWS('Paste Data'!BA$7:BA53)&gt;'Paste Data'!$AX$3,"",INDEX('Paste Data'!BA$7:BA$2755, (ROWS('Paste Data'!BA$7:BA53)*'Paste Data'!$AX$2)-('Paste Data'!$AX$2-1)))</f>
        <v>High Protein Thorax</v>
      </c>
      <c r="D50" s="138" t="str">
        <f>IF(ROWS('Paste Data'!BB$7:BB53)&gt;'Paste Data'!$AX$3,"",INDEX('Paste Data'!BB$7:BB$2755, (ROWS('Paste Data'!BB$7:BB53)*'Paste Data'!$AX$2)-('Paste Data'!$AX$2-1)))</f>
        <v>2020-10-20 P1-06 Day 10 COX P - COX C.DLD</v>
      </c>
      <c r="E50" s="138" t="str">
        <f>IF(ROWS('Paste Data'!BC$7:BC53)&gt;'Paste Data'!$AX$3,"",INDEX('Paste Data'!BC$7:BC$2755, (ROWS('Paste Data'!BC$7:BC53)*'Paste Data'!$AX$2)-('Paste Data'!$AX$2-1)))</f>
        <v>Finley</v>
      </c>
      <c r="F50" s="138" t="str">
        <f>IF(ROWS('Paste Data'!BD$7:BD53)&gt;'Paste Data'!$AX$3,"",INDEX('Paste Data'!BD$7:BD$2755, (ROWS('Paste Data'!BD$7:BD53)*'Paste Data'!$AX$2)-('Paste Data'!$AX$2-1)))</f>
        <v>DLPu MgG Dros Thorax</v>
      </c>
      <c r="G50" s="138" t="str">
        <f>IF(ROWS('Paste Data'!BE$7:BE53)&gt;'Paste Data'!$AX$3,"",INDEX('Paste Data'!BE$7:BE$2755, (ROWS('Paste Data'!BE$7:BE53)*'Paste Data'!$AX$2)-('Paste Data'!$AX$2-1)))</f>
        <v>COX C</v>
      </c>
      <c r="H50" s="138" t="str">
        <f>IF(ROWS('Paste Data'!BF$7:BF53)&gt;'Paste Data'!$AX$3,"",INDEX('Paste Data'!BF$7:BF$2755, (ROWS('Paste Data'!BF$7:BF53)*'Paste Data'!$AX$2)-('Paste Data'!$AX$2-1)))</f>
        <v>D10</v>
      </c>
      <c r="I50" s="138" t="str">
        <f>IF(ROWS('Paste Data'!BG$7:BG53)&gt;'Paste Data'!$AX$3,"",INDEX('Paste Data'!BG$7:BG$2755, (ROWS('Paste Data'!BG$7:BG53)*'Paste Data'!$AX$2)-('Paste Data'!$AX$2-1)))</f>
        <v>F</v>
      </c>
      <c r="J50" s="136">
        <f>IF(ROWS('Paste Data'!BH$7:BH53)&gt;'Paste Data'!$AX$3,"",INDEX('Paste Data'!BH$7:BH$2755, (ROWS('Paste Data'!BH$7:BH53)*'Paste Data'!$AX$2)-('Paste Data'!$AX$2-1)))</f>
        <v>2</v>
      </c>
      <c r="K50" s="136">
        <f>IF(ROWS('Paste Data'!BI$7:BI53)&gt;'Paste Data'!$AX$3,"",INDEX('Paste Data'!BI$7:BI$2755, (ROWS('Paste Data'!BI$7:BI53)*'Paste Data'!$AX$2)-('Paste Data'!$AX$2-1)))</f>
        <v>6</v>
      </c>
      <c r="L50" s="152">
        <f ca="1">IF(ROWS('Paste Data'!DY$7:DY53)&gt;'Paste Data'!$AX$3,"",INDEX('Paste Data'!DY$7:DY$2755, (ROWS('Paste Data'!DY$7:DY53)*'Paste Data'!$AX$2)-('Paste Data'!$AX$2-1)))</f>
        <v>3.7990742552374737E-2</v>
      </c>
      <c r="M50" s="152">
        <f ca="1">IF(ROWS('Paste Data'!DZ$7:DZ53)&gt;'Paste Data'!$AX$3,"",INDEX('Paste Data'!DZ$7:DZ$2755, (ROWS('Paste Data'!DZ$7:DZ53)*'Paste Data'!$AX$2)-('Paste Data'!$AX$2-1)))</f>
        <v>0.44747628680681339</v>
      </c>
      <c r="N50" s="152">
        <f ca="1">IF(ROWS('Paste Data'!EA$7:EA53)&gt;'Paste Data'!$AX$3,"",INDEX('Paste Data'!EA$7:EA$2755, (ROWS('Paste Data'!EA$7:EA53)*'Paste Data'!$AX$2)-('Paste Data'!$AX$2-1)))</f>
        <v>0.49981805179094052</v>
      </c>
      <c r="O50" s="152">
        <f ca="1">IF(ROWS('Paste Data'!EB$7:EB53)&gt;'Paste Data'!$AX$3,"",INDEX('Paste Data'!EB$7:EB$2755, (ROWS('Paste Data'!EB$7:EB53)*'Paste Data'!$AX$2)-('Paste Data'!$AX$2-1)))</f>
        <v>0.54221715944038518</v>
      </c>
      <c r="P50" s="152">
        <f ca="1">IF(ROWS('Paste Data'!EC$7:EC53)&gt;'Paste Data'!$AX$3,"",INDEX('Paste Data'!EC$7:EC$2755, (ROWS('Paste Data'!EC$7:EC53)*'Paste Data'!$AX$2)-('Paste Data'!$AX$2-1)))</f>
        <v>0.81192748510037238</v>
      </c>
      <c r="Q50" s="152">
        <f ca="1">IF(ROWS('Paste Data'!ED$7:ED53)&gt;'Paste Data'!$AX$3,"",INDEX('Paste Data'!ED$7:ED$2755, (ROWS('Paste Data'!ED$7:ED53)*'Paste Data'!$AX$2)-('Paste Data'!$AX$2-1)))</f>
        <v>1</v>
      </c>
      <c r="R50" s="152">
        <f ca="1">IF(ROWS('Paste Data'!EE$7:EE53)&gt;'Paste Data'!$AX$3,"",INDEX('Paste Data'!EE$7:EE$2755, (ROWS('Paste Data'!EE$7:EE53)*'Paste Data'!$AX$2)-('Paste Data'!$AX$2-1)))</f>
        <v>0.52544689198988481</v>
      </c>
      <c r="S50" s="152">
        <f ca="1">IF(ROWS('Paste Data'!EF$7:EF53)&gt;'Paste Data'!$AX$3,"",INDEX('Paste Data'!EF$7:EF$2755, (ROWS('Paste Data'!EF$7:EF53)*'Paste Data'!$AX$2)-('Paste Data'!$AX$2-1)))</f>
        <v>0.51954956114775519</v>
      </c>
      <c r="T50" s="152">
        <f ca="1">IF(ROWS('Paste Data'!EG$7:EG53)&gt;'Paste Data'!$AX$3,"",INDEX('Paste Data'!EG$7:EG$2755, (ROWS('Paste Data'!EG$7:EG53)*'Paste Data'!$AX$2)-('Paste Data'!$AX$2-1)))</f>
        <v>1.6012447648817454E-2</v>
      </c>
      <c r="U50" s="152" t="str">
        <f ca="1">IF(ROWS('Paste Data'!EH$7:EH53)&gt;'Paste Data'!$AX$3,"",INDEX('Paste Data'!EH$7:EH$2755, (ROWS('Paste Data'!EH$7:EH53)*'Paste Data'!$AX$2)-('Paste Data'!$AX$2-1)))</f>
        <v/>
      </c>
      <c r="V50" s="152" t="str">
        <f ca="1">IF(ROWS('Paste Data'!EI$7:EI53)&gt;'Paste Data'!$AX$3,"",INDEX('Paste Data'!EI$7:EI$2755, (ROWS('Paste Data'!EI$7:EI53)*'Paste Data'!$AX$2)-('Paste Data'!$AX$2-1)))</f>
        <v/>
      </c>
      <c r="W50" s="152" t="str">
        <f ca="1">IF(ROWS('Paste Data'!EJ$7:EJ53)&gt;'Paste Data'!$AX$3,"",INDEX('Paste Data'!EJ$7:EJ$2755, (ROWS('Paste Data'!EJ$7:EJ53)*'Paste Data'!$AX$2)-('Paste Data'!$AX$2-1)))</f>
        <v/>
      </c>
      <c r="X50" s="152" t="str">
        <f ca="1">IF(ROWS('Paste Data'!EK$7:EK53)&gt;'Paste Data'!$AX$3,"",INDEX('Paste Data'!EK$7:EK$2755, (ROWS('Paste Data'!EK$7:EK53)*'Paste Data'!$AX$2)-('Paste Data'!$AX$2-1)))</f>
        <v/>
      </c>
      <c r="Y50" s="152" t="str">
        <f ca="1">IF(ROWS('Paste Data'!EL$7:EL53)&gt;'Paste Data'!$AX$3,"",INDEX('Paste Data'!EL$7:EL$2755, (ROWS('Paste Data'!EL$7:EL53)*'Paste Data'!$AX$2)-('Paste Data'!$AX$2-1)))</f>
        <v/>
      </c>
      <c r="Z50" s="152" t="str">
        <f ca="1">IF(ROWS('Paste Data'!EM$7:EM53)&gt;'Paste Data'!$AX$3,"",INDEX('Paste Data'!EM$7:EM$2755, (ROWS('Paste Data'!EM$7:EM53)*'Paste Data'!$AX$2)-('Paste Data'!$AX$2-1)))</f>
        <v/>
      </c>
      <c r="AA50" s="152" t="str">
        <f ca="1">IF(ROWS('Paste Data'!EN$7:EN53)&gt;'Paste Data'!$AX$3,"",INDEX('Paste Data'!EN$7:EN$2755, (ROWS('Paste Data'!EN$7:EN53)*'Paste Data'!$AX$2)-('Paste Data'!$AX$2-1)))</f>
        <v/>
      </c>
      <c r="AB50" s="152" t="str">
        <f ca="1">IF(ROWS('Paste Data'!EO$7:EO53)&gt;'Paste Data'!$AX$3,"",INDEX('Paste Data'!EO$7:EO$2755, (ROWS('Paste Data'!EO$7:EO53)*'Paste Data'!$AX$2)-('Paste Data'!$AX$2-1)))</f>
        <v/>
      </c>
      <c r="AC50" s="152" t="str">
        <f ca="1">IF(ROWS('Paste Data'!EP$7:EP53)&gt;'Paste Data'!$AX$3,"",INDEX('Paste Data'!EP$7:EP$2755, (ROWS('Paste Data'!EP$7:EP53)*'Paste Data'!$AX$2)-('Paste Data'!$AX$2-1)))</f>
        <v/>
      </c>
      <c r="AD50" s="152" t="str">
        <f ca="1">IF(ROWS('Paste Data'!EQ$7:EQ53)&gt;'Paste Data'!$AX$3,"",INDEX('Paste Data'!EQ$7:EQ$2755, (ROWS('Paste Data'!EQ$7:EQ53)*'Paste Data'!$AX$2)-('Paste Data'!$AX$2-1)))</f>
        <v/>
      </c>
      <c r="AE50" s="152" t="str">
        <f ca="1">IF(ROWS('Paste Data'!ER$7:ER53)&gt;'Paste Data'!$AX$3,"",INDEX('Paste Data'!ER$7:ER$2755, (ROWS('Paste Data'!ER$7:ER53)*'Paste Data'!$AX$2)-('Paste Data'!$AX$2-1)))</f>
        <v/>
      </c>
    </row>
    <row r="51" spans="1:31" x14ac:dyDescent="0.25">
      <c r="A51" s="136">
        <f>IF(ROWS('Paste Data'!AY$7:AY54)&gt;'Paste Data'!$AX$3,"",INDEX('Paste Data'!AY$7:AY$2755, (ROWS('Paste Data'!AY$7:AY54)*'Paste Data'!$AX$2)-('Paste Data'!$AX$2-1)))</f>
        <v>48</v>
      </c>
      <c r="B51" s="137">
        <f>IF(ROWS('Paste Data'!AZ$7:AZ54)&gt;'Paste Data'!$AX$3,"",INDEX('Paste Data'!AZ$7:AZ$2755, (ROWS('Paste Data'!AZ$7:AZ54)*'Paste Data'!$AX$2)-('Paste Data'!$AX$2-1)))</f>
        <v>44126</v>
      </c>
      <c r="C51" s="136" t="str">
        <f>IF(ROWS('Paste Data'!BA$7:BA54)&gt;'Paste Data'!$AX$3,"",INDEX('Paste Data'!BA$7:BA$2755, (ROWS('Paste Data'!BA$7:BA54)*'Paste Data'!$AX$2)-('Paste Data'!$AX$2-1)))</f>
        <v>High Protein Thorax</v>
      </c>
      <c r="D51" s="138" t="str">
        <f>IF(ROWS('Paste Data'!BB$7:BB54)&gt;'Paste Data'!$AX$3,"",INDEX('Paste Data'!BB$7:BB$2755, (ROWS('Paste Data'!BB$7:BB54)*'Paste Data'!$AX$2)-('Paste Data'!$AX$2-1)))</f>
        <v>2020-10-22 P1-01 Day 20 BAR P - WT C.DLD</v>
      </c>
      <c r="E51" s="138" t="str">
        <f>IF(ROWS('Paste Data'!BC$7:BC54)&gt;'Paste Data'!$AX$3,"",INDEX('Paste Data'!BC$7:BC$2755, (ROWS('Paste Data'!BC$7:BC54)*'Paste Data'!$AX$2)-('Paste Data'!$AX$2-1)))</f>
        <v>Finley</v>
      </c>
      <c r="F51" s="138" t="str">
        <f>IF(ROWS('Paste Data'!BD$7:BD54)&gt;'Paste Data'!$AX$3,"",INDEX('Paste Data'!BD$7:BD$2755, (ROWS('Paste Data'!BD$7:BD54)*'Paste Data'!$AX$2)-('Paste Data'!$AX$2-1)))</f>
        <v>DLPu MgG Dros Thorax</v>
      </c>
      <c r="G51" s="138" t="str">
        <f>IF(ROWS('Paste Data'!BE$7:BE54)&gt;'Paste Data'!$AX$3,"",INDEX('Paste Data'!BE$7:BE$2755, (ROWS('Paste Data'!BE$7:BE54)*'Paste Data'!$AX$2)-('Paste Data'!$AX$2-1)))</f>
        <v>BAR P</v>
      </c>
      <c r="H51" s="138" t="str">
        <f>IF(ROWS('Paste Data'!BF$7:BF54)&gt;'Paste Data'!$AX$3,"",INDEX('Paste Data'!BF$7:BF$2755, (ROWS('Paste Data'!BF$7:BF54)*'Paste Data'!$AX$2)-('Paste Data'!$AX$2-1)))</f>
        <v>D20</v>
      </c>
      <c r="I51" s="138" t="str">
        <f>IF(ROWS('Paste Data'!BG$7:BG54)&gt;'Paste Data'!$AX$3,"",INDEX('Paste Data'!BG$7:BG$2755, (ROWS('Paste Data'!BG$7:BG54)*'Paste Data'!$AX$2)-('Paste Data'!$AX$2-1)))</f>
        <v>M</v>
      </c>
      <c r="J51" s="136">
        <f>IF(ROWS('Paste Data'!BH$7:BH54)&gt;'Paste Data'!$AX$3,"",INDEX('Paste Data'!BH$7:BH$2755, (ROWS('Paste Data'!BH$7:BH54)*'Paste Data'!$AX$2)-('Paste Data'!$AX$2-1)))</f>
        <v>1</v>
      </c>
      <c r="K51" s="136">
        <f>IF(ROWS('Paste Data'!BI$7:BI54)&gt;'Paste Data'!$AX$3,"",INDEX('Paste Data'!BI$7:BI$2755, (ROWS('Paste Data'!BI$7:BI54)*'Paste Data'!$AX$2)-('Paste Data'!$AX$2-1)))</f>
        <v>1</v>
      </c>
      <c r="L51" s="152">
        <f ca="1">IF(ROWS('Paste Data'!DY$7:DY54)&gt;'Paste Data'!$AX$3,"",INDEX('Paste Data'!DY$7:DY$2755, (ROWS('Paste Data'!DY$7:DY54)*'Paste Data'!$AX$2)-('Paste Data'!$AX$2-1)))</f>
        <v>9.5687222210588688E-2</v>
      </c>
      <c r="M51" s="152">
        <f ca="1">IF(ROWS('Paste Data'!DZ$7:DZ54)&gt;'Paste Data'!$AX$3,"",INDEX('Paste Data'!DZ$7:DZ$2755, (ROWS('Paste Data'!DZ$7:DZ54)*'Paste Data'!$AX$2)-('Paste Data'!$AX$2-1)))</f>
        <v>0.43669458192295701</v>
      </c>
      <c r="N51" s="152">
        <f ca="1">IF(ROWS('Paste Data'!EA$7:EA54)&gt;'Paste Data'!$AX$3,"",INDEX('Paste Data'!EA$7:EA$2755, (ROWS('Paste Data'!EA$7:EA54)*'Paste Data'!$AX$2)-('Paste Data'!$AX$2-1)))</f>
        <v>0.46590053760788969</v>
      </c>
      <c r="O51" s="152">
        <f ca="1">IF(ROWS('Paste Data'!EB$7:EB54)&gt;'Paste Data'!$AX$3,"",INDEX('Paste Data'!EB$7:EB$2755, (ROWS('Paste Data'!EB$7:EB54)*'Paste Data'!$AX$2)-('Paste Data'!$AX$2-1)))</f>
        <v>0.52861348586740264</v>
      </c>
      <c r="P51" s="152">
        <f ca="1">IF(ROWS('Paste Data'!EC$7:EC54)&gt;'Paste Data'!$AX$3,"",INDEX('Paste Data'!EC$7:EC$2755, (ROWS('Paste Data'!EC$7:EC54)*'Paste Data'!$AX$2)-('Paste Data'!$AX$2-1)))</f>
        <v>1.0035265933260555</v>
      </c>
      <c r="Q51" s="152">
        <f ca="1">IF(ROWS('Paste Data'!ED$7:ED54)&gt;'Paste Data'!$AX$3,"",INDEX('Paste Data'!ED$7:ED$2755, (ROWS('Paste Data'!ED$7:ED54)*'Paste Data'!$AX$2)-('Paste Data'!$AX$2-1)))</f>
        <v>1</v>
      </c>
      <c r="R51" s="152">
        <f ca="1">IF(ROWS('Paste Data'!EE$7:EE54)&gt;'Paste Data'!$AX$3,"",INDEX('Paste Data'!EE$7:EE$2755, (ROWS('Paste Data'!EE$7:EE54)*'Paste Data'!$AX$2)-('Paste Data'!$AX$2-1)))</f>
        <v>0.79565400090312466</v>
      </c>
      <c r="S51" s="152">
        <f ca="1">IF(ROWS('Paste Data'!EF$7:EF54)&gt;'Paste Data'!$AX$3,"",INDEX('Paste Data'!EF$7:EF$2755, (ROWS('Paste Data'!EF$7:EF54)*'Paste Data'!$AX$2)-('Paste Data'!$AX$2-1)))</f>
        <v>0.788711163498658</v>
      </c>
      <c r="T51" s="152">
        <f ca="1">IF(ROWS('Paste Data'!EG$7:EG54)&gt;'Paste Data'!$AX$3,"",INDEX('Paste Data'!EG$7:EG$2755, (ROWS('Paste Data'!EG$7:EG54)*'Paste Data'!$AX$2)-('Paste Data'!$AX$2-1)))</f>
        <v>1.7647720229101254E-2</v>
      </c>
      <c r="U51" s="152" t="str">
        <f ca="1">IF(ROWS('Paste Data'!EH$7:EH54)&gt;'Paste Data'!$AX$3,"",INDEX('Paste Data'!EH$7:EH$2755, (ROWS('Paste Data'!EH$7:EH54)*'Paste Data'!$AX$2)-('Paste Data'!$AX$2-1)))</f>
        <v/>
      </c>
      <c r="V51" s="152" t="str">
        <f ca="1">IF(ROWS('Paste Data'!EI$7:EI54)&gt;'Paste Data'!$AX$3,"",INDEX('Paste Data'!EI$7:EI$2755, (ROWS('Paste Data'!EI$7:EI54)*'Paste Data'!$AX$2)-('Paste Data'!$AX$2-1)))</f>
        <v/>
      </c>
      <c r="W51" s="152" t="str">
        <f ca="1">IF(ROWS('Paste Data'!EJ$7:EJ54)&gt;'Paste Data'!$AX$3,"",INDEX('Paste Data'!EJ$7:EJ$2755, (ROWS('Paste Data'!EJ$7:EJ54)*'Paste Data'!$AX$2)-('Paste Data'!$AX$2-1)))</f>
        <v/>
      </c>
      <c r="X51" s="152" t="str">
        <f ca="1">IF(ROWS('Paste Data'!EK$7:EK54)&gt;'Paste Data'!$AX$3,"",INDEX('Paste Data'!EK$7:EK$2755, (ROWS('Paste Data'!EK$7:EK54)*'Paste Data'!$AX$2)-('Paste Data'!$AX$2-1)))</f>
        <v/>
      </c>
      <c r="Y51" s="152" t="str">
        <f ca="1">IF(ROWS('Paste Data'!EL$7:EL54)&gt;'Paste Data'!$AX$3,"",INDEX('Paste Data'!EL$7:EL$2755, (ROWS('Paste Data'!EL$7:EL54)*'Paste Data'!$AX$2)-('Paste Data'!$AX$2-1)))</f>
        <v/>
      </c>
      <c r="Z51" s="152" t="str">
        <f ca="1">IF(ROWS('Paste Data'!EM$7:EM54)&gt;'Paste Data'!$AX$3,"",INDEX('Paste Data'!EM$7:EM$2755, (ROWS('Paste Data'!EM$7:EM54)*'Paste Data'!$AX$2)-('Paste Data'!$AX$2-1)))</f>
        <v/>
      </c>
      <c r="AA51" s="152" t="str">
        <f ca="1">IF(ROWS('Paste Data'!EN$7:EN54)&gt;'Paste Data'!$AX$3,"",INDEX('Paste Data'!EN$7:EN$2755, (ROWS('Paste Data'!EN$7:EN54)*'Paste Data'!$AX$2)-('Paste Data'!$AX$2-1)))</f>
        <v/>
      </c>
      <c r="AB51" s="152" t="str">
        <f ca="1">IF(ROWS('Paste Data'!EO$7:EO54)&gt;'Paste Data'!$AX$3,"",INDEX('Paste Data'!EO$7:EO$2755, (ROWS('Paste Data'!EO$7:EO54)*'Paste Data'!$AX$2)-('Paste Data'!$AX$2-1)))</f>
        <v/>
      </c>
      <c r="AC51" s="152" t="str">
        <f ca="1">IF(ROWS('Paste Data'!EP$7:EP54)&gt;'Paste Data'!$AX$3,"",INDEX('Paste Data'!EP$7:EP$2755, (ROWS('Paste Data'!EP$7:EP54)*'Paste Data'!$AX$2)-('Paste Data'!$AX$2-1)))</f>
        <v/>
      </c>
      <c r="AD51" s="152" t="str">
        <f ca="1">IF(ROWS('Paste Data'!EQ$7:EQ54)&gt;'Paste Data'!$AX$3,"",INDEX('Paste Data'!EQ$7:EQ$2755, (ROWS('Paste Data'!EQ$7:EQ54)*'Paste Data'!$AX$2)-('Paste Data'!$AX$2-1)))</f>
        <v/>
      </c>
      <c r="AE51" s="152" t="str">
        <f ca="1">IF(ROWS('Paste Data'!ER$7:ER54)&gt;'Paste Data'!$AX$3,"",INDEX('Paste Data'!ER$7:ER$2755, (ROWS('Paste Data'!ER$7:ER54)*'Paste Data'!$AX$2)-('Paste Data'!$AX$2-1)))</f>
        <v/>
      </c>
    </row>
    <row r="52" spans="1:31" x14ac:dyDescent="0.25">
      <c r="A52" s="136">
        <f>IF(ROWS('Paste Data'!AY$7:AY55)&gt;'Paste Data'!$AX$3,"",INDEX('Paste Data'!AY$7:AY$2755, (ROWS('Paste Data'!AY$7:AY55)*'Paste Data'!$AX$2)-('Paste Data'!$AX$2-1)))</f>
        <v>49</v>
      </c>
      <c r="B52" s="137">
        <f>IF(ROWS('Paste Data'!AZ$7:AZ55)&gt;'Paste Data'!$AX$3,"",INDEX('Paste Data'!AZ$7:AZ$2755, (ROWS('Paste Data'!AZ$7:AZ55)*'Paste Data'!$AX$2)-('Paste Data'!$AX$2-1)))</f>
        <v>44126</v>
      </c>
      <c r="C52" s="136" t="str">
        <f>IF(ROWS('Paste Data'!BA$7:BA55)&gt;'Paste Data'!$AX$3,"",INDEX('Paste Data'!BA$7:BA$2755, (ROWS('Paste Data'!BA$7:BA55)*'Paste Data'!$AX$2)-('Paste Data'!$AX$2-1)))</f>
        <v>High Protein Thorax</v>
      </c>
      <c r="D52" s="138" t="str">
        <f>IF(ROWS('Paste Data'!BB$7:BB55)&gt;'Paste Data'!$AX$3,"",INDEX('Paste Data'!BB$7:BB$2755, (ROWS('Paste Data'!BB$7:BB55)*'Paste Data'!$AX$2)-('Paste Data'!$AX$2-1)))</f>
        <v>2020-10-22 P1-01 Day 20 BAR P - WT C.DLD</v>
      </c>
      <c r="E52" s="138" t="str">
        <f>IF(ROWS('Paste Data'!BC$7:BC55)&gt;'Paste Data'!$AX$3,"",INDEX('Paste Data'!BC$7:BC$2755, (ROWS('Paste Data'!BC$7:BC55)*'Paste Data'!$AX$2)-('Paste Data'!$AX$2-1)))</f>
        <v>Finley</v>
      </c>
      <c r="F52" s="138" t="str">
        <f>IF(ROWS('Paste Data'!BD$7:BD55)&gt;'Paste Data'!$AX$3,"",INDEX('Paste Data'!BD$7:BD$2755, (ROWS('Paste Data'!BD$7:BD55)*'Paste Data'!$AX$2)-('Paste Data'!$AX$2-1)))</f>
        <v>DLPu MgG Dros Thorax</v>
      </c>
      <c r="G52" s="138" t="str">
        <f>IF(ROWS('Paste Data'!BE$7:BE55)&gt;'Paste Data'!$AX$3,"",INDEX('Paste Data'!BE$7:BE$2755, (ROWS('Paste Data'!BE$7:BE55)*'Paste Data'!$AX$2)-('Paste Data'!$AX$2-1)))</f>
        <v>WT C</v>
      </c>
      <c r="H52" s="138" t="str">
        <f>IF(ROWS('Paste Data'!BF$7:BF55)&gt;'Paste Data'!$AX$3,"",INDEX('Paste Data'!BF$7:BF$2755, (ROWS('Paste Data'!BF$7:BF55)*'Paste Data'!$AX$2)-('Paste Data'!$AX$2-1)))</f>
        <v>D20</v>
      </c>
      <c r="I52" s="138" t="str">
        <f>IF(ROWS('Paste Data'!BG$7:BG55)&gt;'Paste Data'!$AX$3,"",INDEX('Paste Data'!BG$7:BG$2755, (ROWS('Paste Data'!BG$7:BG55)*'Paste Data'!$AX$2)-('Paste Data'!$AX$2-1)))</f>
        <v>M</v>
      </c>
      <c r="J52" s="136">
        <f>IF(ROWS('Paste Data'!BH$7:BH55)&gt;'Paste Data'!$AX$3,"",INDEX('Paste Data'!BH$7:BH$2755, (ROWS('Paste Data'!BH$7:BH55)*'Paste Data'!$AX$2)-('Paste Data'!$AX$2-1)))</f>
        <v>1</v>
      </c>
      <c r="K52" s="136">
        <f>IF(ROWS('Paste Data'!BI$7:BI55)&gt;'Paste Data'!$AX$3,"",INDEX('Paste Data'!BI$7:BI$2755, (ROWS('Paste Data'!BI$7:BI55)*'Paste Data'!$AX$2)-('Paste Data'!$AX$2-1)))</f>
        <v>1</v>
      </c>
      <c r="L52" s="152">
        <f ca="1">IF(ROWS('Paste Data'!DY$7:DY55)&gt;'Paste Data'!$AX$3,"",INDEX('Paste Data'!DY$7:DY$2755, (ROWS('Paste Data'!DY$7:DY55)*'Paste Data'!$AX$2)-('Paste Data'!$AX$2-1)))</f>
        <v>0.40627983477674867</v>
      </c>
      <c r="M52" s="152">
        <f ca="1">IF(ROWS('Paste Data'!DZ$7:DZ55)&gt;'Paste Data'!$AX$3,"",INDEX('Paste Data'!DZ$7:DZ$2755, (ROWS('Paste Data'!DZ$7:DZ55)*'Paste Data'!$AX$2)-('Paste Data'!$AX$2-1)))</f>
        <v>0.75372071497544868</v>
      </c>
      <c r="N52" s="152">
        <f ca="1">IF(ROWS('Paste Data'!EA$7:EA55)&gt;'Paste Data'!$AX$3,"",INDEX('Paste Data'!EA$7:EA$2755, (ROWS('Paste Data'!EA$7:EA55)*'Paste Data'!$AX$2)-('Paste Data'!$AX$2-1)))</f>
        <v>0.75696932579723486</v>
      </c>
      <c r="O52" s="152">
        <f ca="1">IF(ROWS('Paste Data'!EB$7:EB55)&gt;'Paste Data'!$AX$3,"",INDEX('Paste Data'!EB$7:EB$2755, (ROWS('Paste Data'!EB$7:EB55)*'Paste Data'!$AX$2)-('Paste Data'!$AX$2-1)))</f>
        <v>0.8042241585468084</v>
      </c>
      <c r="P52" s="152">
        <f ca="1">IF(ROWS('Paste Data'!EC$7:EC55)&gt;'Paste Data'!$AX$3,"",INDEX('Paste Data'!EC$7:EC$2755, (ROWS('Paste Data'!EC$7:EC55)*'Paste Data'!$AX$2)-('Paste Data'!$AX$2-1)))</f>
        <v>0.90351379205368032</v>
      </c>
      <c r="Q52" s="152">
        <f ca="1">IF(ROWS('Paste Data'!ED$7:ED55)&gt;'Paste Data'!$AX$3,"",INDEX('Paste Data'!ED$7:ED$2755, (ROWS('Paste Data'!ED$7:ED55)*'Paste Data'!$AX$2)-('Paste Data'!$AX$2-1)))</f>
        <v>1</v>
      </c>
      <c r="R52" s="152">
        <f ca="1">IF(ROWS('Paste Data'!EE$7:EE55)&gt;'Paste Data'!$AX$3,"",INDEX('Paste Data'!EE$7:EE$2755, (ROWS('Paste Data'!EE$7:EE55)*'Paste Data'!$AX$2)-('Paste Data'!$AX$2-1)))</f>
        <v>0.940336840392205</v>
      </c>
      <c r="S52" s="152">
        <f ca="1">IF(ROWS('Paste Data'!EF$7:EF55)&gt;'Paste Data'!$AX$3,"",INDEX('Paste Data'!EF$7:EF$2755, (ROWS('Paste Data'!EF$7:EF55)*'Paste Data'!$AX$2)-('Paste Data'!$AX$2-1)))</f>
        <v>0.80281954134601718</v>
      </c>
      <c r="T52" s="152">
        <f ca="1">IF(ROWS('Paste Data'!EG$7:EG55)&gt;'Paste Data'!$AX$3,"",INDEX('Paste Data'!EG$7:EG$2755, (ROWS('Paste Data'!EG$7:EG55)*'Paste Data'!$AX$2)-('Paste Data'!$AX$2-1)))</f>
        <v>0.28767766256051602</v>
      </c>
      <c r="U52" s="152" t="str">
        <f ca="1">IF(ROWS('Paste Data'!EH$7:EH55)&gt;'Paste Data'!$AX$3,"",INDEX('Paste Data'!EH$7:EH$2755, (ROWS('Paste Data'!EH$7:EH55)*'Paste Data'!$AX$2)-('Paste Data'!$AX$2-1)))</f>
        <v/>
      </c>
      <c r="V52" s="152" t="str">
        <f ca="1">IF(ROWS('Paste Data'!EI$7:EI55)&gt;'Paste Data'!$AX$3,"",INDEX('Paste Data'!EI$7:EI$2755, (ROWS('Paste Data'!EI$7:EI55)*'Paste Data'!$AX$2)-('Paste Data'!$AX$2-1)))</f>
        <v/>
      </c>
      <c r="W52" s="152" t="str">
        <f ca="1">IF(ROWS('Paste Data'!EJ$7:EJ55)&gt;'Paste Data'!$AX$3,"",INDEX('Paste Data'!EJ$7:EJ$2755, (ROWS('Paste Data'!EJ$7:EJ55)*'Paste Data'!$AX$2)-('Paste Data'!$AX$2-1)))</f>
        <v/>
      </c>
      <c r="X52" s="152" t="str">
        <f ca="1">IF(ROWS('Paste Data'!EK$7:EK55)&gt;'Paste Data'!$AX$3,"",INDEX('Paste Data'!EK$7:EK$2755, (ROWS('Paste Data'!EK$7:EK55)*'Paste Data'!$AX$2)-('Paste Data'!$AX$2-1)))</f>
        <v/>
      </c>
      <c r="Y52" s="152" t="str">
        <f ca="1">IF(ROWS('Paste Data'!EL$7:EL55)&gt;'Paste Data'!$AX$3,"",INDEX('Paste Data'!EL$7:EL$2755, (ROWS('Paste Data'!EL$7:EL55)*'Paste Data'!$AX$2)-('Paste Data'!$AX$2-1)))</f>
        <v/>
      </c>
      <c r="Z52" s="152" t="str">
        <f ca="1">IF(ROWS('Paste Data'!EM$7:EM55)&gt;'Paste Data'!$AX$3,"",INDEX('Paste Data'!EM$7:EM$2755, (ROWS('Paste Data'!EM$7:EM55)*'Paste Data'!$AX$2)-('Paste Data'!$AX$2-1)))</f>
        <v/>
      </c>
      <c r="AA52" s="152" t="str">
        <f ca="1">IF(ROWS('Paste Data'!EN$7:EN55)&gt;'Paste Data'!$AX$3,"",INDEX('Paste Data'!EN$7:EN$2755, (ROWS('Paste Data'!EN$7:EN55)*'Paste Data'!$AX$2)-('Paste Data'!$AX$2-1)))</f>
        <v/>
      </c>
      <c r="AB52" s="152" t="str">
        <f ca="1">IF(ROWS('Paste Data'!EO$7:EO55)&gt;'Paste Data'!$AX$3,"",INDEX('Paste Data'!EO$7:EO$2755, (ROWS('Paste Data'!EO$7:EO55)*'Paste Data'!$AX$2)-('Paste Data'!$AX$2-1)))</f>
        <v/>
      </c>
      <c r="AC52" s="152" t="str">
        <f ca="1">IF(ROWS('Paste Data'!EP$7:EP55)&gt;'Paste Data'!$AX$3,"",INDEX('Paste Data'!EP$7:EP$2755, (ROWS('Paste Data'!EP$7:EP55)*'Paste Data'!$AX$2)-('Paste Data'!$AX$2-1)))</f>
        <v/>
      </c>
      <c r="AD52" s="152" t="str">
        <f ca="1">IF(ROWS('Paste Data'!EQ$7:EQ55)&gt;'Paste Data'!$AX$3,"",INDEX('Paste Data'!EQ$7:EQ$2755, (ROWS('Paste Data'!EQ$7:EQ55)*'Paste Data'!$AX$2)-('Paste Data'!$AX$2-1)))</f>
        <v/>
      </c>
      <c r="AE52" s="152" t="str">
        <f ca="1">IF(ROWS('Paste Data'!ER$7:ER55)&gt;'Paste Data'!$AX$3,"",INDEX('Paste Data'!ER$7:ER$2755, (ROWS('Paste Data'!ER$7:ER55)*'Paste Data'!$AX$2)-('Paste Data'!$AX$2-1)))</f>
        <v/>
      </c>
    </row>
    <row r="53" spans="1:31" x14ac:dyDescent="0.25">
      <c r="A53" s="136">
        <f>IF(ROWS('Paste Data'!AY$7:AY56)&gt;'Paste Data'!$AX$3,"",INDEX('Paste Data'!AY$7:AY$2755, (ROWS('Paste Data'!AY$7:AY56)*'Paste Data'!$AX$2)-('Paste Data'!$AX$2-1)))</f>
        <v>50</v>
      </c>
      <c r="B53" s="137">
        <f>IF(ROWS('Paste Data'!AZ$7:AZ56)&gt;'Paste Data'!$AX$3,"",INDEX('Paste Data'!AZ$7:AZ$2755, (ROWS('Paste Data'!AZ$7:AZ56)*'Paste Data'!$AX$2)-('Paste Data'!$AX$2-1)))</f>
        <v>44126</v>
      </c>
      <c r="C53" s="136" t="str">
        <f>IF(ROWS('Paste Data'!BA$7:BA56)&gt;'Paste Data'!$AX$3,"",INDEX('Paste Data'!BA$7:BA$2755, (ROWS('Paste Data'!BA$7:BA56)*'Paste Data'!$AX$2)-('Paste Data'!$AX$2-1)))</f>
        <v>High Protein Thorax</v>
      </c>
      <c r="D53" s="138" t="str">
        <f>IF(ROWS('Paste Data'!BB$7:BB56)&gt;'Paste Data'!$AX$3,"",INDEX('Paste Data'!BB$7:BB$2755, (ROWS('Paste Data'!BB$7:BB56)*'Paste Data'!$AX$2)-('Paste Data'!$AX$2-1)))</f>
        <v>2020-10-22 P1-02 Day 20 COX P - BAR P.DLD</v>
      </c>
      <c r="E53" s="138" t="str">
        <f>IF(ROWS('Paste Data'!BC$7:BC56)&gt;'Paste Data'!$AX$3,"",INDEX('Paste Data'!BC$7:BC$2755, (ROWS('Paste Data'!BC$7:BC56)*'Paste Data'!$AX$2)-('Paste Data'!$AX$2-1)))</f>
        <v>Finley</v>
      </c>
      <c r="F53" s="138" t="str">
        <f>IF(ROWS('Paste Data'!BD$7:BD56)&gt;'Paste Data'!$AX$3,"",INDEX('Paste Data'!BD$7:BD$2755, (ROWS('Paste Data'!BD$7:BD56)*'Paste Data'!$AX$2)-('Paste Data'!$AX$2-1)))</f>
        <v>DLPu MgG Dros Thorax</v>
      </c>
      <c r="G53" s="138" t="str">
        <f>IF(ROWS('Paste Data'!BE$7:BE56)&gt;'Paste Data'!$AX$3,"",INDEX('Paste Data'!BE$7:BE$2755, (ROWS('Paste Data'!BE$7:BE56)*'Paste Data'!$AX$2)-('Paste Data'!$AX$2-1)))</f>
        <v>COX P</v>
      </c>
      <c r="H53" s="138" t="str">
        <f>IF(ROWS('Paste Data'!BF$7:BF56)&gt;'Paste Data'!$AX$3,"",INDEX('Paste Data'!BF$7:BF$2755, (ROWS('Paste Data'!BF$7:BF56)*'Paste Data'!$AX$2)-('Paste Data'!$AX$2-1)))</f>
        <v>D20</v>
      </c>
      <c r="I53" s="138" t="str">
        <f>IF(ROWS('Paste Data'!BG$7:BG56)&gt;'Paste Data'!$AX$3,"",INDEX('Paste Data'!BG$7:BG$2755, (ROWS('Paste Data'!BG$7:BG56)*'Paste Data'!$AX$2)-('Paste Data'!$AX$2-1)))</f>
        <v>M</v>
      </c>
      <c r="J53" s="136">
        <f>IF(ROWS('Paste Data'!BH$7:BH56)&gt;'Paste Data'!$AX$3,"",INDEX('Paste Data'!BH$7:BH$2755, (ROWS('Paste Data'!BH$7:BH56)*'Paste Data'!$AX$2)-('Paste Data'!$AX$2-1)))</f>
        <v>1</v>
      </c>
      <c r="K53" s="136">
        <f>IF(ROWS('Paste Data'!BI$7:BI56)&gt;'Paste Data'!$AX$3,"",INDEX('Paste Data'!BI$7:BI$2755, (ROWS('Paste Data'!BI$7:BI56)*'Paste Data'!$AX$2)-('Paste Data'!$AX$2-1)))</f>
        <v>2</v>
      </c>
      <c r="L53" s="152">
        <f ca="1">IF(ROWS('Paste Data'!DY$7:DY56)&gt;'Paste Data'!$AX$3,"",INDEX('Paste Data'!DY$7:DY$2755, (ROWS('Paste Data'!DY$7:DY56)*'Paste Data'!$AX$2)-('Paste Data'!$AX$2-1)))</f>
        <v>0.1003276825028583</v>
      </c>
      <c r="M53" s="152">
        <f ca="1">IF(ROWS('Paste Data'!DZ$7:DZ56)&gt;'Paste Data'!$AX$3,"",INDEX('Paste Data'!DZ$7:DZ$2755, (ROWS('Paste Data'!DZ$7:DZ56)*'Paste Data'!$AX$2)-('Paste Data'!$AX$2-1)))</f>
        <v>0.44555164780316969</v>
      </c>
      <c r="N53" s="152">
        <f ca="1">IF(ROWS('Paste Data'!EA$7:EA56)&gt;'Paste Data'!$AX$3,"",INDEX('Paste Data'!EA$7:EA$2755, (ROWS('Paste Data'!EA$7:EA56)*'Paste Data'!$AX$2)-('Paste Data'!$AX$2-1)))</f>
        <v>0.54560360567480404</v>
      </c>
      <c r="O53" s="152">
        <f ca="1">IF(ROWS('Paste Data'!EB$7:EB56)&gt;'Paste Data'!$AX$3,"",INDEX('Paste Data'!EB$7:EB$2755, (ROWS('Paste Data'!EB$7:EB56)*'Paste Data'!$AX$2)-('Paste Data'!$AX$2-1)))</f>
        <v>0.56966923608749565</v>
      </c>
      <c r="P53" s="152">
        <f ca="1">IF(ROWS('Paste Data'!EC$7:EC56)&gt;'Paste Data'!$AX$3,"",INDEX('Paste Data'!EC$7:EC$2755, (ROWS('Paste Data'!EC$7:EC56)*'Paste Data'!$AX$2)-('Paste Data'!$AX$2-1)))</f>
        <v>0.90674382435382639</v>
      </c>
      <c r="Q53" s="152">
        <f ca="1">IF(ROWS('Paste Data'!ED$7:ED56)&gt;'Paste Data'!$AX$3,"",INDEX('Paste Data'!ED$7:ED$2755, (ROWS('Paste Data'!ED$7:ED56)*'Paste Data'!$AX$2)-('Paste Data'!$AX$2-1)))</f>
        <v>1</v>
      </c>
      <c r="R53" s="152">
        <f ca="1">IF(ROWS('Paste Data'!EE$7:EE56)&gt;'Paste Data'!$AX$3,"",INDEX('Paste Data'!EE$7:EE$2755, (ROWS('Paste Data'!EE$7:EE56)*'Paste Data'!$AX$2)-('Paste Data'!$AX$2-1)))</f>
        <v>0.78084917936769638</v>
      </c>
      <c r="S53" s="152">
        <f ca="1">IF(ROWS('Paste Data'!EF$7:EF56)&gt;'Paste Data'!$AX$3,"",INDEX('Paste Data'!EF$7:EF$2755, (ROWS('Paste Data'!EF$7:EF56)*'Paste Data'!$AX$2)-('Paste Data'!$AX$2-1)))</f>
        <v>0.72855032489537208</v>
      </c>
      <c r="T53" s="152">
        <f ca="1">IF(ROWS('Paste Data'!EG$7:EG56)&gt;'Paste Data'!$AX$3,"",INDEX('Paste Data'!EG$7:EG$2755, (ROWS('Paste Data'!EG$7:EG56)*'Paste Data'!$AX$2)-('Paste Data'!$AX$2-1)))</f>
        <v>4.7796228933459139E-2</v>
      </c>
      <c r="U53" s="152" t="str">
        <f ca="1">IF(ROWS('Paste Data'!EH$7:EH56)&gt;'Paste Data'!$AX$3,"",INDEX('Paste Data'!EH$7:EH$2755, (ROWS('Paste Data'!EH$7:EH56)*'Paste Data'!$AX$2)-('Paste Data'!$AX$2-1)))</f>
        <v/>
      </c>
      <c r="V53" s="152" t="str">
        <f ca="1">IF(ROWS('Paste Data'!EI$7:EI56)&gt;'Paste Data'!$AX$3,"",INDEX('Paste Data'!EI$7:EI$2755, (ROWS('Paste Data'!EI$7:EI56)*'Paste Data'!$AX$2)-('Paste Data'!$AX$2-1)))</f>
        <v/>
      </c>
      <c r="W53" s="152" t="str">
        <f ca="1">IF(ROWS('Paste Data'!EJ$7:EJ56)&gt;'Paste Data'!$AX$3,"",INDEX('Paste Data'!EJ$7:EJ$2755, (ROWS('Paste Data'!EJ$7:EJ56)*'Paste Data'!$AX$2)-('Paste Data'!$AX$2-1)))</f>
        <v/>
      </c>
      <c r="X53" s="152" t="str">
        <f ca="1">IF(ROWS('Paste Data'!EK$7:EK56)&gt;'Paste Data'!$AX$3,"",INDEX('Paste Data'!EK$7:EK$2755, (ROWS('Paste Data'!EK$7:EK56)*'Paste Data'!$AX$2)-('Paste Data'!$AX$2-1)))</f>
        <v/>
      </c>
      <c r="Y53" s="152" t="str">
        <f ca="1">IF(ROWS('Paste Data'!EL$7:EL56)&gt;'Paste Data'!$AX$3,"",INDEX('Paste Data'!EL$7:EL$2755, (ROWS('Paste Data'!EL$7:EL56)*'Paste Data'!$AX$2)-('Paste Data'!$AX$2-1)))</f>
        <v/>
      </c>
      <c r="Z53" s="152" t="str">
        <f ca="1">IF(ROWS('Paste Data'!EM$7:EM56)&gt;'Paste Data'!$AX$3,"",INDEX('Paste Data'!EM$7:EM$2755, (ROWS('Paste Data'!EM$7:EM56)*'Paste Data'!$AX$2)-('Paste Data'!$AX$2-1)))</f>
        <v/>
      </c>
      <c r="AA53" s="152" t="str">
        <f ca="1">IF(ROWS('Paste Data'!EN$7:EN56)&gt;'Paste Data'!$AX$3,"",INDEX('Paste Data'!EN$7:EN$2755, (ROWS('Paste Data'!EN$7:EN56)*'Paste Data'!$AX$2)-('Paste Data'!$AX$2-1)))</f>
        <v/>
      </c>
      <c r="AB53" s="152" t="str">
        <f ca="1">IF(ROWS('Paste Data'!EO$7:EO56)&gt;'Paste Data'!$AX$3,"",INDEX('Paste Data'!EO$7:EO$2755, (ROWS('Paste Data'!EO$7:EO56)*'Paste Data'!$AX$2)-('Paste Data'!$AX$2-1)))</f>
        <v/>
      </c>
      <c r="AC53" s="152" t="str">
        <f ca="1">IF(ROWS('Paste Data'!EP$7:EP56)&gt;'Paste Data'!$AX$3,"",INDEX('Paste Data'!EP$7:EP$2755, (ROWS('Paste Data'!EP$7:EP56)*'Paste Data'!$AX$2)-('Paste Data'!$AX$2-1)))</f>
        <v/>
      </c>
      <c r="AD53" s="152" t="str">
        <f ca="1">IF(ROWS('Paste Data'!EQ$7:EQ56)&gt;'Paste Data'!$AX$3,"",INDEX('Paste Data'!EQ$7:EQ$2755, (ROWS('Paste Data'!EQ$7:EQ56)*'Paste Data'!$AX$2)-('Paste Data'!$AX$2-1)))</f>
        <v/>
      </c>
      <c r="AE53" s="152" t="str">
        <f ca="1">IF(ROWS('Paste Data'!ER$7:ER56)&gt;'Paste Data'!$AX$3,"",INDEX('Paste Data'!ER$7:ER$2755, (ROWS('Paste Data'!ER$7:ER56)*'Paste Data'!$AX$2)-('Paste Data'!$AX$2-1)))</f>
        <v/>
      </c>
    </row>
    <row r="54" spans="1:31" x14ac:dyDescent="0.25">
      <c r="A54" s="136">
        <f>IF(ROWS('Paste Data'!AY$7:AY57)&gt;'Paste Data'!$AX$3,"",INDEX('Paste Data'!AY$7:AY$2755, (ROWS('Paste Data'!AY$7:AY57)*'Paste Data'!$AX$2)-('Paste Data'!$AX$2-1)))</f>
        <v>51</v>
      </c>
      <c r="B54" s="137">
        <f>IF(ROWS('Paste Data'!AZ$7:AZ57)&gt;'Paste Data'!$AX$3,"",INDEX('Paste Data'!AZ$7:AZ$2755, (ROWS('Paste Data'!AZ$7:AZ57)*'Paste Data'!$AX$2)-('Paste Data'!$AX$2-1)))</f>
        <v>44126</v>
      </c>
      <c r="C54" s="136" t="str">
        <f>IF(ROWS('Paste Data'!BA$7:BA57)&gt;'Paste Data'!$AX$3,"",INDEX('Paste Data'!BA$7:BA$2755, (ROWS('Paste Data'!BA$7:BA57)*'Paste Data'!$AX$2)-('Paste Data'!$AX$2-1)))</f>
        <v>High Protein Thorax</v>
      </c>
      <c r="D54" s="138" t="str">
        <f>IF(ROWS('Paste Data'!BB$7:BB57)&gt;'Paste Data'!$AX$3,"",INDEX('Paste Data'!BB$7:BB$2755, (ROWS('Paste Data'!BB$7:BB57)*'Paste Data'!$AX$2)-('Paste Data'!$AX$2-1)))</f>
        <v>2020-10-22 P1-02 Day 20 COX P - BAR P.DLD</v>
      </c>
      <c r="E54" s="138" t="str">
        <f>IF(ROWS('Paste Data'!BC$7:BC57)&gt;'Paste Data'!$AX$3,"",INDEX('Paste Data'!BC$7:BC$2755, (ROWS('Paste Data'!BC$7:BC57)*'Paste Data'!$AX$2)-('Paste Data'!$AX$2-1)))</f>
        <v>Finley</v>
      </c>
      <c r="F54" s="138" t="str">
        <f>IF(ROWS('Paste Data'!BD$7:BD57)&gt;'Paste Data'!$AX$3,"",INDEX('Paste Data'!BD$7:BD$2755, (ROWS('Paste Data'!BD$7:BD57)*'Paste Data'!$AX$2)-('Paste Data'!$AX$2-1)))</f>
        <v>DLPu MgG Dros Thorax</v>
      </c>
      <c r="G54" s="138" t="str">
        <f>IF(ROWS('Paste Data'!BE$7:BE57)&gt;'Paste Data'!$AX$3,"",INDEX('Paste Data'!BE$7:BE$2755, (ROWS('Paste Data'!BE$7:BE57)*'Paste Data'!$AX$2)-('Paste Data'!$AX$2-1)))</f>
        <v>BAR P</v>
      </c>
      <c r="H54" s="138" t="str">
        <f>IF(ROWS('Paste Data'!BF$7:BF57)&gt;'Paste Data'!$AX$3,"",INDEX('Paste Data'!BF$7:BF$2755, (ROWS('Paste Data'!BF$7:BF57)*'Paste Data'!$AX$2)-('Paste Data'!$AX$2-1)))</f>
        <v>D20</v>
      </c>
      <c r="I54" s="138" t="str">
        <f>IF(ROWS('Paste Data'!BG$7:BG57)&gt;'Paste Data'!$AX$3,"",INDEX('Paste Data'!BG$7:BG$2755, (ROWS('Paste Data'!BG$7:BG57)*'Paste Data'!$AX$2)-('Paste Data'!$AX$2-1)))</f>
        <v>M</v>
      </c>
      <c r="J54" s="136">
        <f>IF(ROWS('Paste Data'!BH$7:BH57)&gt;'Paste Data'!$AX$3,"",INDEX('Paste Data'!BH$7:BH$2755, (ROWS('Paste Data'!BH$7:BH57)*'Paste Data'!$AX$2)-('Paste Data'!$AX$2-1)))</f>
        <v>1</v>
      </c>
      <c r="K54" s="136">
        <f>IF(ROWS('Paste Data'!BI$7:BI57)&gt;'Paste Data'!$AX$3,"",INDEX('Paste Data'!BI$7:BI$2755, (ROWS('Paste Data'!BI$7:BI57)*'Paste Data'!$AX$2)-('Paste Data'!$AX$2-1)))</f>
        <v>2</v>
      </c>
      <c r="L54" s="152">
        <f ca="1">IF(ROWS('Paste Data'!DY$7:DY57)&gt;'Paste Data'!$AX$3,"",INDEX('Paste Data'!DY$7:DY$2755, (ROWS('Paste Data'!DY$7:DY57)*'Paste Data'!$AX$2)-('Paste Data'!$AX$2-1)))</f>
        <v>5.1197612082476016E-2</v>
      </c>
      <c r="M54" s="152">
        <f ca="1">IF(ROWS('Paste Data'!DZ$7:DZ57)&gt;'Paste Data'!$AX$3,"",INDEX('Paste Data'!DZ$7:DZ$2755, (ROWS('Paste Data'!DZ$7:DZ57)*'Paste Data'!$AX$2)-('Paste Data'!$AX$2-1)))</f>
        <v>0.4419532377414041</v>
      </c>
      <c r="N54" s="152">
        <f ca="1">IF(ROWS('Paste Data'!EA$7:EA57)&gt;'Paste Data'!$AX$3,"",INDEX('Paste Data'!EA$7:EA$2755, (ROWS('Paste Data'!EA$7:EA57)*'Paste Data'!$AX$2)-('Paste Data'!$AX$2-1)))</f>
        <v>0.50480794125776929</v>
      </c>
      <c r="O54" s="152">
        <f ca="1">IF(ROWS('Paste Data'!EB$7:EB57)&gt;'Paste Data'!$AX$3,"",INDEX('Paste Data'!EB$7:EB$2755, (ROWS('Paste Data'!EB$7:EB57)*'Paste Data'!$AX$2)-('Paste Data'!$AX$2-1)))</f>
        <v>0.53977729125615292</v>
      </c>
      <c r="P54" s="152">
        <f ca="1">IF(ROWS('Paste Data'!EC$7:EC57)&gt;'Paste Data'!$AX$3,"",INDEX('Paste Data'!EC$7:EC$2755, (ROWS('Paste Data'!EC$7:EC57)*'Paste Data'!$AX$2)-('Paste Data'!$AX$2-1)))</f>
        <v>0.7897714512909968</v>
      </c>
      <c r="Q54" s="152">
        <f ca="1">IF(ROWS('Paste Data'!ED$7:ED57)&gt;'Paste Data'!$AX$3,"",INDEX('Paste Data'!ED$7:ED$2755, (ROWS('Paste Data'!ED$7:ED57)*'Paste Data'!$AX$2)-('Paste Data'!$AX$2-1)))</f>
        <v>1</v>
      </c>
      <c r="R54" s="152">
        <f ca="1">IF(ROWS('Paste Data'!EE$7:EE57)&gt;'Paste Data'!$AX$3,"",INDEX('Paste Data'!EE$7:EE$2755, (ROWS('Paste Data'!EE$7:EE57)*'Paste Data'!$AX$2)-('Paste Data'!$AX$2-1)))</f>
        <v>0.57681289530799806</v>
      </c>
      <c r="S54" s="152">
        <f ca="1">IF(ROWS('Paste Data'!EF$7:EF57)&gt;'Paste Data'!$AX$3,"",INDEX('Paste Data'!EF$7:EF$2755, (ROWS('Paste Data'!EF$7:EF57)*'Paste Data'!$AX$2)-('Paste Data'!$AX$2-1)))</f>
        <v>0.55740578868773394</v>
      </c>
      <c r="T54" s="152">
        <f ca="1">IF(ROWS('Paste Data'!EG$7:EG57)&gt;'Paste Data'!$AX$3,"",INDEX('Paste Data'!EG$7:EG$2755, (ROWS('Paste Data'!EG$7:EG57)*'Paste Data'!$AX$2)-('Paste Data'!$AX$2-1)))</f>
        <v>1.3457799643116919E-2</v>
      </c>
      <c r="U54" s="152" t="str">
        <f ca="1">IF(ROWS('Paste Data'!EH$7:EH57)&gt;'Paste Data'!$AX$3,"",INDEX('Paste Data'!EH$7:EH$2755, (ROWS('Paste Data'!EH$7:EH57)*'Paste Data'!$AX$2)-('Paste Data'!$AX$2-1)))</f>
        <v/>
      </c>
      <c r="V54" s="152" t="str">
        <f ca="1">IF(ROWS('Paste Data'!EI$7:EI57)&gt;'Paste Data'!$AX$3,"",INDEX('Paste Data'!EI$7:EI$2755, (ROWS('Paste Data'!EI$7:EI57)*'Paste Data'!$AX$2)-('Paste Data'!$AX$2-1)))</f>
        <v/>
      </c>
      <c r="W54" s="152" t="str">
        <f ca="1">IF(ROWS('Paste Data'!EJ$7:EJ57)&gt;'Paste Data'!$AX$3,"",INDEX('Paste Data'!EJ$7:EJ$2755, (ROWS('Paste Data'!EJ$7:EJ57)*'Paste Data'!$AX$2)-('Paste Data'!$AX$2-1)))</f>
        <v/>
      </c>
      <c r="X54" s="152" t="str">
        <f ca="1">IF(ROWS('Paste Data'!EK$7:EK57)&gt;'Paste Data'!$AX$3,"",INDEX('Paste Data'!EK$7:EK$2755, (ROWS('Paste Data'!EK$7:EK57)*'Paste Data'!$AX$2)-('Paste Data'!$AX$2-1)))</f>
        <v/>
      </c>
      <c r="Y54" s="152" t="str">
        <f ca="1">IF(ROWS('Paste Data'!EL$7:EL57)&gt;'Paste Data'!$AX$3,"",INDEX('Paste Data'!EL$7:EL$2755, (ROWS('Paste Data'!EL$7:EL57)*'Paste Data'!$AX$2)-('Paste Data'!$AX$2-1)))</f>
        <v/>
      </c>
      <c r="Z54" s="152" t="str">
        <f ca="1">IF(ROWS('Paste Data'!EM$7:EM57)&gt;'Paste Data'!$AX$3,"",INDEX('Paste Data'!EM$7:EM$2755, (ROWS('Paste Data'!EM$7:EM57)*'Paste Data'!$AX$2)-('Paste Data'!$AX$2-1)))</f>
        <v/>
      </c>
      <c r="AA54" s="152" t="str">
        <f ca="1">IF(ROWS('Paste Data'!EN$7:EN57)&gt;'Paste Data'!$AX$3,"",INDEX('Paste Data'!EN$7:EN$2755, (ROWS('Paste Data'!EN$7:EN57)*'Paste Data'!$AX$2)-('Paste Data'!$AX$2-1)))</f>
        <v/>
      </c>
      <c r="AB54" s="152" t="str">
        <f ca="1">IF(ROWS('Paste Data'!EO$7:EO57)&gt;'Paste Data'!$AX$3,"",INDEX('Paste Data'!EO$7:EO$2755, (ROWS('Paste Data'!EO$7:EO57)*'Paste Data'!$AX$2)-('Paste Data'!$AX$2-1)))</f>
        <v/>
      </c>
      <c r="AC54" s="152" t="str">
        <f ca="1">IF(ROWS('Paste Data'!EP$7:EP57)&gt;'Paste Data'!$AX$3,"",INDEX('Paste Data'!EP$7:EP$2755, (ROWS('Paste Data'!EP$7:EP57)*'Paste Data'!$AX$2)-('Paste Data'!$AX$2-1)))</f>
        <v/>
      </c>
      <c r="AD54" s="152" t="str">
        <f ca="1">IF(ROWS('Paste Data'!EQ$7:EQ57)&gt;'Paste Data'!$AX$3,"",INDEX('Paste Data'!EQ$7:EQ$2755, (ROWS('Paste Data'!EQ$7:EQ57)*'Paste Data'!$AX$2)-('Paste Data'!$AX$2-1)))</f>
        <v/>
      </c>
      <c r="AE54" s="152" t="str">
        <f ca="1">IF(ROWS('Paste Data'!ER$7:ER57)&gt;'Paste Data'!$AX$3,"",INDEX('Paste Data'!ER$7:ER$2755, (ROWS('Paste Data'!ER$7:ER57)*'Paste Data'!$AX$2)-('Paste Data'!$AX$2-1)))</f>
        <v/>
      </c>
    </row>
    <row r="55" spans="1:31" x14ac:dyDescent="0.25">
      <c r="A55" s="136">
        <f>IF(ROWS('Paste Data'!AY$7:AY58)&gt;'Paste Data'!$AX$3,"",INDEX('Paste Data'!AY$7:AY$2755, (ROWS('Paste Data'!AY$7:AY58)*'Paste Data'!$AX$2)-('Paste Data'!$AX$2-1)))</f>
        <v>52</v>
      </c>
      <c r="B55" s="137">
        <f>IF(ROWS('Paste Data'!AZ$7:AZ58)&gt;'Paste Data'!$AX$3,"",INDEX('Paste Data'!AZ$7:AZ$2755, (ROWS('Paste Data'!AZ$7:AZ58)*'Paste Data'!$AX$2)-('Paste Data'!$AX$2-1)))</f>
        <v>44126</v>
      </c>
      <c r="C55" s="136" t="str">
        <f>IF(ROWS('Paste Data'!BA$7:BA58)&gt;'Paste Data'!$AX$3,"",INDEX('Paste Data'!BA$7:BA$2755, (ROWS('Paste Data'!BA$7:BA58)*'Paste Data'!$AX$2)-('Paste Data'!$AX$2-1)))</f>
        <v>High Protein Thorax</v>
      </c>
      <c r="D55" s="138" t="str">
        <f>IF(ROWS('Paste Data'!BB$7:BB58)&gt;'Paste Data'!$AX$3,"",INDEX('Paste Data'!BB$7:BB$2755, (ROWS('Paste Data'!BB$7:BB58)*'Paste Data'!$AX$2)-('Paste Data'!$AX$2-1)))</f>
        <v>2020-10-22 P1-03 Day 20 COX C - COX P.DLD</v>
      </c>
      <c r="E55" s="138" t="str">
        <f>IF(ROWS('Paste Data'!BC$7:BC58)&gt;'Paste Data'!$AX$3,"",INDEX('Paste Data'!BC$7:BC$2755, (ROWS('Paste Data'!BC$7:BC58)*'Paste Data'!$AX$2)-('Paste Data'!$AX$2-1)))</f>
        <v>Finley</v>
      </c>
      <c r="F55" s="138" t="str">
        <f>IF(ROWS('Paste Data'!BD$7:BD58)&gt;'Paste Data'!$AX$3,"",INDEX('Paste Data'!BD$7:BD$2755, (ROWS('Paste Data'!BD$7:BD58)*'Paste Data'!$AX$2)-('Paste Data'!$AX$2-1)))</f>
        <v>DLPu MgG Dros Thorax</v>
      </c>
      <c r="G55" s="138" t="str">
        <f>IF(ROWS('Paste Data'!BE$7:BE58)&gt;'Paste Data'!$AX$3,"",INDEX('Paste Data'!BE$7:BE$2755, (ROWS('Paste Data'!BE$7:BE58)*'Paste Data'!$AX$2)-('Paste Data'!$AX$2-1)))</f>
        <v>COX C</v>
      </c>
      <c r="H55" s="138" t="str">
        <f>IF(ROWS('Paste Data'!BF$7:BF58)&gt;'Paste Data'!$AX$3,"",INDEX('Paste Data'!BF$7:BF$2755, (ROWS('Paste Data'!BF$7:BF58)*'Paste Data'!$AX$2)-('Paste Data'!$AX$2-1)))</f>
        <v>D20</v>
      </c>
      <c r="I55" s="138" t="str">
        <f>IF(ROWS('Paste Data'!BG$7:BG58)&gt;'Paste Data'!$AX$3,"",INDEX('Paste Data'!BG$7:BG$2755, (ROWS('Paste Data'!BG$7:BG58)*'Paste Data'!$AX$2)-('Paste Data'!$AX$2-1)))</f>
        <v>M</v>
      </c>
      <c r="J55" s="136">
        <f>IF(ROWS('Paste Data'!BH$7:BH58)&gt;'Paste Data'!$AX$3,"",INDEX('Paste Data'!BH$7:BH$2755, (ROWS('Paste Data'!BH$7:BH58)*'Paste Data'!$AX$2)-('Paste Data'!$AX$2-1)))</f>
        <v>1</v>
      </c>
      <c r="K55" s="136">
        <f>IF(ROWS('Paste Data'!BI$7:BI58)&gt;'Paste Data'!$AX$3,"",INDEX('Paste Data'!BI$7:BI$2755, (ROWS('Paste Data'!BI$7:BI58)*'Paste Data'!$AX$2)-('Paste Data'!$AX$2-1)))</f>
        <v>3</v>
      </c>
      <c r="L55" s="152">
        <f ca="1">IF(ROWS('Paste Data'!DY$7:DY58)&gt;'Paste Data'!$AX$3,"",INDEX('Paste Data'!DY$7:DY$2755, (ROWS('Paste Data'!DY$7:DY58)*'Paste Data'!$AX$2)-('Paste Data'!$AX$2-1)))</f>
        <v>0.39315813005645989</v>
      </c>
      <c r="M55" s="152">
        <f ca="1">IF(ROWS('Paste Data'!DZ$7:DZ58)&gt;'Paste Data'!$AX$3,"",INDEX('Paste Data'!DZ$7:DZ$2755, (ROWS('Paste Data'!DZ$7:DZ58)*'Paste Data'!$AX$2)-('Paste Data'!$AX$2-1)))</f>
        <v>1.2956794802295306</v>
      </c>
      <c r="N55" s="152">
        <f ca="1">IF(ROWS('Paste Data'!EA$7:EA58)&gt;'Paste Data'!$AX$3,"",INDEX('Paste Data'!EA$7:EA$2755, (ROWS('Paste Data'!EA$7:EA58)*'Paste Data'!$AX$2)-('Paste Data'!$AX$2-1)))</f>
        <v>1.2371889238433329</v>
      </c>
      <c r="O55" s="152">
        <f ca="1">IF(ROWS('Paste Data'!EB$7:EB58)&gt;'Paste Data'!$AX$3,"",INDEX('Paste Data'!EB$7:EB$2755, (ROWS('Paste Data'!EB$7:EB58)*'Paste Data'!$AX$2)-('Paste Data'!$AX$2-1)))</f>
        <v>1.2247172314157428</v>
      </c>
      <c r="P55" s="152">
        <f ca="1">IF(ROWS('Paste Data'!EC$7:EC58)&gt;'Paste Data'!$AX$3,"",INDEX('Paste Data'!EC$7:EC$2755, (ROWS('Paste Data'!EC$7:EC58)*'Paste Data'!$AX$2)-('Paste Data'!$AX$2-1)))</f>
        <v>1.2463935923427785</v>
      </c>
      <c r="Q55" s="152">
        <f ca="1">IF(ROWS('Paste Data'!ED$7:ED58)&gt;'Paste Data'!$AX$3,"",INDEX('Paste Data'!ED$7:ED$2755, (ROWS('Paste Data'!ED$7:ED58)*'Paste Data'!$AX$2)-('Paste Data'!$AX$2-1)))</f>
        <v>1</v>
      </c>
      <c r="R55" s="152">
        <f ca="1">IF(ROWS('Paste Data'!EE$7:EE58)&gt;'Paste Data'!$AX$3,"",INDEX('Paste Data'!EE$7:EE$2755, (ROWS('Paste Data'!EE$7:EE58)*'Paste Data'!$AX$2)-('Paste Data'!$AX$2-1)))</f>
        <v>0.79322125271093247</v>
      </c>
      <c r="S55" s="152">
        <f ca="1">IF(ROWS('Paste Data'!EF$7:EF58)&gt;'Paste Data'!$AX$3,"",INDEX('Paste Data'!EF$7:EF$2755, (ROWS('Paste Data'!EF$7:EF58)*'Paste Data'!$AX$2)-('Paste Data'!$AX$2-1)))</f>
        <v>0.70174542762693404</v>
      </c>
      <c r="T55" s="152">
        <f ca="1">IF(ROWS('Paste Data'!EG$7:EG58)&gt;'Paste Data'!$AX$3,"",INDEX('Paste Data'!EG$7:EG$2755, (ROWS('Paste Data'!EG$7:EG58)*'Paste Data'!$AX$2)-('Paste Data'!$AX$2-1)))</f>
        <v>0.2161925245070011</v>
      </c>
      <c r="U55" s="152" t="str">
        <f ca="1">IF(ROWS('Paste Data'!EH$7:EH58)&gt;'Paste Data'!$AX$3,"",INDEX('Paste Data'!EH$7:EH$2755, (ROWS('Paste Data'!EH$7:EH58)*'Paste Data'!$AX$2)-('Paste Data'!$AX$2-1)))</f>
        <v/>
      </c>
      <c r="V55" s="152" t="str">
        <f ca="1">IF(ROWS('Paste Data'!EI$7:EI58)&gt;'Paste Data'!$AX$3,"",INDEX('Paste Data'!EI$7:EI$2755, (ROWS('Paste Data'!EI$7:EI58)*'Paste Data'!$AX$2)-('Paste Data'!$AX$2-1)))</f>
        <v/>
      </c>
      <c r="W55" s="152" t="str">
        <f ca="1">IF(ROWS('Paste Data'!EJ$7:EJ58)&gt;'Paste Data'!$AX$3,"",INDEX('Paste Data'!EJ$7:EJ$2755, (ROWS('Paste Data'!EJ$7:EJ58)*'Paste Data'!$AX$2)-('Paste Data'!$AX$2-1)))</f>
        <v/>
      </c>
      <c r="X55" s="152" t="str">
        <f ca="1">IF(ROWS('Paste Data'!EK$7:EK58)&gt;'Paste Data'!$AX$3,"",INDEX('Paste Data'!EK$7:EK$2755, (ROWS('Paste Data'!EK$7:EK58)*'Paste Data'!$AX$2)-('Paste Data'!$AX$2-1)))</f>
        <v/>
      </c>
      <c r="Y55" s="152" t="str">
        <f ca="1">IF(ROWS('Paste Data'!EL$7:EL58)&gt;'Paste Data'!$AX$3,"",INDEX('Paste Data'!EL$7:EL$2755, (ROWS('Paste Data'!EL$7:EL58)*'Paste Data'!$AX$2)-('Paste Data'!$AX$2-1)))</f>
        <v/>
      </c>
      <c r="Z55" s="152" t="str">
        <f ca="1">IF(ROWS('Paste Data'!EM$7:EM58)&gt;'Paste Data'!$AX$3,"",INDEX('Paste Data'!EM$7:EM$2755, (ROWS('Paste Data'!EM$7:EM58)*'Paste Data'!$AX$2)-('Paste Data'!$AX$2-1)))</f>
        <v/>
      </c>
      <c r="AA55" s="152" t="str">
        <f ca="1">IF(ROWS('Paste Data'!EN$7:EN58)&gt;'Paste Data'!$AX$3,"",INDEX('Paste Data'!EN$7:EN$2755, (ROWS('Paste Data'!EN$7:EN58)*'Paste Data'!$AX$2)-('Paste Data'!$AX$2-1)))</f>
        <v/>
      </c>
      <c r="AB55" s="152" t="str">
        <f ca="1">IF(ROWS('Paste Data'!EO$7:EO58)&gt;'Paste Data'!$AX$3,"",INDEX('Paste Data'!EO$7:EO$2755, (ROWS('Paste Data'!EO$7:EO58)*'Paste Data'!$AX$2)-('Paste Data'!$AX$2-1)))</f>
        <v/>
      </c>
      <c r="AC55" s="152" t="str">
        <f ca="1">IF(ROWS('Paste Data'!EP$7:EP58)&gt;'Paste Data'!$AX$3,"",INDEX('Paste Data'!EP$7:EP$2755, (ROWS('Paste Data'!EP$7:EP58)*'Paste Data'!$AX$2)-('Paste Data'!$AX$2-1)))</f>
        <v/>
      </c>
      <c r="AD55" s="152" t="str">
        <f ca="1">IF(ROWS('Paste Data'!EQ$7:EQ58)&gt;'Paste Data'!$AX$3,"",INDEX('Paste Data'!EQ$7:EQ$2755, (ROWS('Paste Data'!EQ$7:EQ58)*'Paste Data'!$AX$2)-('Paste Data'!$AX$2-1)))</f>
        <v/>
      </c>
      <c r="AE55" s="152" t="str">
        <f ca="1">IF(ROWS('Paste Data'!ER$7:ER58)&gt;'Paste Data'!$AX$3,"",INDEX('Paste Data'!ER$7:ER$2755, (ROWS('Paste Data'!ER$7:ER58)*'Paste Data'!$AX$2)-('Paste Data'!$AX$2-1)))</f>
        <v/>
      </c>
    </row>
    <row r="56" spans="1:31" x14ac:dyDescent="0.25">
      <c r="A56" s="136">
        <f>IF(ROWS('Paste Data'!AY$7:AY59)&gt;'Paste Data'!$AX$3,"",INDEX('Paste Data'!AY$7:AY$2755, (ROWS('Paste Data'!AY$7:AY59)*'Paste Data'!$AX$2)-('Paste Data'!$AX$2-1)))</f>
        <v>53</v>
      </c>
      <c r="B56" s="137">
        <f>IF(ROWS('Paste Data'!AZ$7:AZ59)&gt;'Paste Data'!$AX$3,"",INDEX('Paste Data'!AZ$7:AZ$2755, (ROWS('Paste Data'!AZ$7:AZ59)*'Paste Data'!$AX$2)-('Paste Data'!$AX$2-1)))</f>
        <v>44126</v>
      </c>
      <c r="C56" s="136" t="str">
        <f>IF(ROWS('Paste Data'!BA$7:BA59)&gt;'Paste Data'!$AX$3,"",INDEX('Paste Data'!BA$7:BA$2755, (ROWS('Paste Data'!BA$7:BA59)*'Paste Data'!$AX$2)-('Paste Data'!$AX$2-1)))</f>
        <v>High Protein Thorax</v>
      </c>
      <c r="D56" s="138" t="str">
        <f>IF(ROWS('Paste Data'!BB$7:BB59)&gt;'Paste Data'!$AX$3,"",INDEX('Paste Data'!BB$7:BB$2755, (ROWS('Paste Data'!BB$7:BB59)*'Paste Data'!$AX$2)-('Paste Data'!$AX$2-1)))</f>
        <v>2020-10-22 P1-03 Day 20 COX C - COX P.DLD</v>
      </c>
      <c r="E56" s="138" t="str">
        <f>IF(ROWS('Paste Data'!BC$7:BC59)&gt;'Paste Data'!$AX$3,"",INDEX('Paste Data'!BC$7:BC$2755, (ROWS('Paste Data'!BC$7:BC59)*'Paste Data'!$AX$2)-('Paste Data'!$AX$2-1)))</f>
        <v>Finley</v>
      </c>
      <c r="F56" s="138" t="str">
        <f>IF(ROWS('Paste Data'!BD$7:BD59)&gt;'Paste Data'!$AX$3,"",INDEX('Paste Data'!BD$7:BD$2755, (ROWS('Paste Data'!BD$7:BD59)*'Paste Data'!$AX$2)-('Paste Data'!$AX$2-1)))</f>
        <v>DLPu MgG Dros Thorax</v>
      </c>
      <c r="G56" s="138" t="str">
        <f>IF(ROWS('Paste Data'!BE$7:BE59)&gt;'Paste Data'!$AX$3,"",INDEX('Paste Data'!BE$7:BE$2755, (ROWS('Paste Data'!BE$7:BE59)*'Paste Data'!$AX$2)-('Paste Data'!$AX$2-1)))</f>
        <v>COX P</v>
      </c>
      <c r="H56" s="138" t="str">
        <f>IF(ROWS('Paste Data'!BF$7:BF59)&gt;'Paste Data'!$AX$3,"",INDEX('Paste Data'!BF$7:BF$2755, (ROWS('Paste Data'!BF$7:BF59)*'Paste Data'!$AX$2)-('Paste Data'!$AX$2-1)))</f>
        <v>D20</v>
      </c>
      <c r="I56" s="138" t="str">
        <f>IF(ROWS('Paste Data'!BG$7:BG59)&gt;'Paste Data'!$AX$3,"",INDEX('Paste Data'!BG$7:BG$2755, (ROWS('Paste Data'!BG$7:BG59)*'Paste Data'!$AX$2)-('Paste Data'!$AX$2-1)))</f>
        <v>M</v>
      </c>
      <c r="J56" s="136">
        <f>IF(ROWS('Paste Data'!BH$7:BH59)&gt;'Paste Data'!$AX$3,"",INDEX('Paste Data'!BH$7:BH$2755, (ROWS('Paste Data'!BH$7:BH59)*'Paste Data'!$AX$2)-('Paste Data'!$AX$2-1)))</f>
        <v>1</v>
      </c>
      <c r="K56" s="136">
        <f>IF(ROWS('Paste Data'!BI$7:BI59)&gt;'Paste Data'!$AX$3,"",INDEX('Paste Data'!BI$7:BI$2755, (ROWS('Paste Data'!BI$7:BI59)*'Paste Data'!$AX$2)-('Paste Data'!$AX$2-1)))</f>
        <v>3</v>
      </c>
      <c r="L56" s="152">
        <f ca="1">IF(ROWS('Paste Data'!DY$7:DY59)&gt;'Paste Data'!$AX$3,"",INDEX('Paste Data'!DY$7:DY$2755, (ROWS('Paste Data'!DY$7:DY59)*'Paste Data'!$AX$2)-('Paste Data'!$AX$2-1)))</f>
        <v>0.17254235525514458</v>
      </c>
      <c r="M56" s="152">
        <f ca="1">IF(ROWS('Paste Data'!DZ$7:DZ59)&gt;'Paste Data'!$AX$3,"",INDEX('Paste Data'!DZ$7:DZ$2755, (ROWS('Paste Data'!DZ$7:DZ59)*'Paste Data'!$AX$2)-('Paste Data'!$AX$2-1)))</f>
        <v>0.5364244720906528</v>
      </c>
      <c r="N56" s="152">
        <f ca="1">IF(ROWS('Paste Data'!EA$7:EA59)&gt;'Paste Data'!$AX$3,"",INDEX('Paste Data'!EA$7:EA$2755, (ROWS('Paste Data'!EA$7:EA59)*'Paste Data'!$AX$2)-('Paste Data'!$AX$2-1)))</f>
        <v>0.73274368495969511</v>
      </c>
      <c r="O56" s="152">
        <f ca="1">IF(ROWS('Paste Data'!EB$7:EB59)&gt;'Paste Data'!$AX$3,"",INDEX('Paste Data'!EB$7:EB$2755, (ROWS('Paste Data'!EB$7:EB59)*'Paste Data'!$AX$2)-('Paste Data'!$AX$2-1)))</f>
        <v>0.8332141685926463</v>
      </c>
      <c r="P56" s="152">
        <f ca="1">IF(ROWS('Paste Data'!EC$7:EC59)&gt;'Paste Data'!$AX$3,"",INDEX('Paste Data'!EC$7:EC$2755, (ROWS('Paste Data'!EC$7:EC59)*'Paste Data'!$AX$2)-('Paste Data'!$AX$2-1)))</f>
        <v>1.2347861792167514</v>
      </c>
      <c r="Q56" s="152">
        <f ca="1">IF(ROWS('Paste Data'!ED$7:ED59)&gt;'Paste Data'!$AX$3,"",INDEX('Paste Data'!ED$7:ED$2755, (ROWS('Paste Data'!ED$7:ED59)*'Paste Data'!$AX$2)-('Paste Data'!$AX$2-1)))</f>
        <v>1</v>
      </c>
      <c r="R56" s="152">
        <f ca="1">IF(ROWS('Paste Data'!EE$7:EE59)&gt;'Paste Data'!$AX$3,"",INDEX('Paste Data'!EE$7:EE$2755, (ROWS('Paste Data'!EE$7:EE59)*'Paste Data'!$AX$2)-('Paste Data'!$AX$2-1)))</f>
        <v>0.83475942529689728</v>
      </c>
      <c r="S56" s="152">
        <f ca="1">IF(ROWS('Paste Data'!EF$7:EF59)&gt;'Paste Data'!$AX$3,"",INDEX('Paste Data'!EF$7:EF$2755, (ROWS('Paste Data'!EF$7:EF59)*'Paste Data'!$AX$2)-('Paste Data'!$AX$2-1)))</f>
        <v>0.81979739860632805</v>
      </c>
      <c r="T56" s="152">
        <f ca="1">IF(ROWS('Paste Data'!EG$7:EG59)&gt;'Paste Data'!$AX$3,"",INDEX('Paste Data'!EG$7:EG$2755, (ROWS('Paste Data'!EG$7:EG59)*'Paste Data'!$AX$2)-('Paste Data'!$AX$2-1)))</f>
        <v>5.5565281922546395E-2</v>
      </c>
      <c r="U56" s="152" t="str">
        <f ca="1">IF(ROWS('Paste Data'!EH$7:EH59)&gt;'Paste Data'!$AX$3,"",INDEX('Paste Data'!EH$7:EH$2755, (ROWS('Paste Data'!EH$7:EH59)*'Paste Data'!$AX$2)-('Paste Data'!$AX$2-1)))</f>
        <v/>
      </c>
      <c r="V56" s="152" t="str">
        <f ca="1">IF(ROWS('Paste Data'!EI$7:EI59)&gt;'Paste Data'!$AX$3,"",INDEX('Paste Data'!EI$7:EI$2755, (ROWS('Paste Data'!EI$7:EI59)*'Paste Data'!$AX$2)-('Paste Data'!$AX$2-1)))</f>
        <v/>
      </c>
      <c r="W56" s="152" t="str">
        <f ca="1">IF(ROWS('Paste Data'!EJ$7:EJ59)&gt;'Paste Data'!$AX$3,"",INDEX('Paste Data'!EJ$7:EJ$2755, (ROWS('Paste Data'!EJ$7:EJ59)*'Paste Data'!$AX$2)-('Paste Data'!$AX$2-1)))</f>
        <v/>
      </c>
      <c r="X56" s="152" t="str">
        <f ca="1">IF(ROWS('Paste Data'!EK$7:EK59)&gt;'Paste Data'!$AX$3,"",INDEX('Paste Data'!EK$7:EK$2755, (ROWS('Paste Data'!EK$7:EK59)*'Paste Data'!$AX$2)-('Paste Data'!$AX$2-1)))</f>
        <v/>
      </c>
      <c r="Y56" s="152" t="str">
        <f ca="1">IF(ROWS('Paste Data'!EL$7:EL59)&gt;'Paste Data'!$AX$3,"",INDEX('Paste Data'!EL$7:EL$2755, (ROWS('Paste Data'!EL$7:EL59)*'Paste Data'!$AX$2)-('Paste Data'!$AX$2-1)))</f>
        <v/>
      </c>
      <c r="Z56" s="152" t="str">
        <f ca="1">IF(ROWS('Paste Data'!EM$7:EM59)&gt;'Paste Data'!$AX$3,"",INDEX('Paste Data'!EM$7:EM$2755, (ROWS('Paste Data'!EM$7:EM59)*'Paste Data'!$AX$2)-('Paste Data'!$AX$2-1)))</f>
        <v/>
      </c>
      <c r="AA56" s="152" t="str">
        <f ca="1">IF(ROWS('Paste Data'!EN$7:EN59)&gt;'Paste Data'!$AX$3,"",INDEX('Paste Data'!EN$7:EN$2755, (ROWS('Paste Data'!EN$7:EN59)*'Paste Data'!$AX$2)-('Paste Data'!$AX$2-1)))</f>
        <v/>
      </c>
      <c r="AB56" s="152" t="str">
        <f ca="1">IF(ROWS('Paste Data'!EO$7:EO59)&gt;'Paste Data'!$AX$3,"",INDEX('Paste Data'!EO$7:EO$2755, (ROWS('Paste Data'!EO$7:EO59)*'Paste Data'!$AX$2)-('Paste Data'!$AX$2-1)))</f>
        <v/>
      </c>
      <c r="AC56" s="152" t="str">
        <f ca="1">IF(ROWS('Paste Data'!EP$7:EP59)&gt;'Paste Data'!$AX$3,"",INDEX('Paste Data'!EP$7:EP$2755, (ROWS('Paste Data'!EP$7:EP59)*'Paste Data'!$AX$2)-('Paste Data'!$AX$2-1)))</f>
        <v/>
      </c>
      <c r="AD56" s="152" t="str">
        <f ca="1">IF(ROWS('Paste Data'!EQ$7:EQ59)&gt;'Paste Data'!$AX$3,"",INDEX('Paste Data'!EQ$7:EQ$2755, (ROWS('Paste Data'!EQ$7:EQ59)*'Paste Data'!$AX$2)-('Paste Data'!$AX$2-1)))</f>
        <v/>
      </c>
      <c r="AE56" s="152" t="str">
        <f ca="1">IF(ROWS('Paste Data'!ER$7:ER59)&gt;'Paste Data'!$AX$3,"",INDEX('Paste Data'!ER$7:ER$2755, (ROWS('Paste Data'!ER$7:ER59)*'Paste Data'!$AX$2)-('Paste Data'!$AX$2-1)))</f>
        <v/>
      </c>
    </row>
    <row r="57" spans="1:31" x14ac:dyDescent="0.25">
      <c r="A57" s="136">
        <f>IF(ROWS('Paste Data'!AY$7:AY60)&gt;'Paste Data'!$AX$3,"",INDEX('Paste Data'!AY$7:AY$2755, (ROWS('Paste Data'!AY$7:AY60)*'Paste Data'!$AX$2)-('Paste Data'!$AX$2-1)))</f>
        <v>54</v>
      </c>
      <c r="B57" s="137">
        <f>IF(ROWS('Paste Data'!AZ$7:AZ60)&gt;'Paste Data'!$AX$3,"",INDEX('Paste Data'!AZ$7:AZ$2755, (ROWS('Paste Data'!AZ$7:AZ60)*'Paste Data'!$AX$2)-('Paste Data'!$AX$2-1)))</f>
        <v>44126</v>
      </c>
      <c r="C57" s="136" t="str">
        <f>IF(ROWS('Paste Data'!BA$7:BA60)&gt;'Paste Data'!$AX$3,"",INDEX('Paste Data'!BA$7:BA$2755, (ROWS('Paste Data'!BA$7:BA60)*'Paste Data'!$AX$2)-('Paste Data'!$AX$2-1)))</f>
        <v>High Protein Thorax</v>
      </c>
      <c r="D57" s="138" t="str">
        <f>IF(ROWS('Paste Data'!BB$7:BB60)&gt;'Paste Data'!$AX$3,"",INDEX('Paste Data'!BB$7:BB$2755, (ROWS('Paste Data'!BB$7:BB60)*'Paste Data'!$AX$2)-('Paste Data'!$AX$2-1)))</f>
        <v>2020-10-22 P1-04 Day 20 BAR C - WT P.DLD</v>
      </c>
      <c r="E57" s="138" t="str">
        <f>IF(ROWS('Paste Data'!BC$7:BC60)&gt;'Paste Data'!$AX$3,"",INDEX('Paste Data'!BC$7:BC$2755, (ROWS('Paste Data'!BC$7:BC60)*'Paste Data'!$AX$2)-('Paste Data'!$AX$2-1)))</f>
        <v>Finley</v>
      </c>
      <c r="F57" s="138" t="str">
        <f>IF(ROWS('Paste Data'!BD$7:BD60)&gt;'Paste Data'!$AX$3,"",INDEX('Paste Data'!BD$7:BD$2755, (ROWS('Paste Data'!BD$7:BD60)*'Paste Data'!$AX$2)-('Paste Data'!$AX$2-1)))</f>
        <v>DLPu MgG Dros Thorax</v>
      </c>
      <c r="G57" s="138" t="str">
        <f>IF(ROWS('Paste Data'!BE$7:BE60)&gt;'Paste Data'!$AX$3,"",INDEX('Paste Data'!BE$7:BE$2755, (ROWS('Paste Data'!BE$7:BE60)*'Paste Data'!$AX$2)-('Paste Data'!$AX$2-1)))</f>
        <v>BAR C</v>
      </c>
      <c r="H57" s="138" t="str">
        <f>IF(ROWS('Paste Data'!BF$7:BF60)&gt;'Paste Data'!$AX$3,"",INDEX('Paste Data'!BF$7:BF$2755, (ROWS('Paste Data'!BF$7:BF60)*'Paste Data'!$AX$2)-('Paste Data'!$AX$2-1)))</f>
        <v>D20</v>
      </c>
      <c r="I57" s="138" t="str">
        <f>IF(ROWS('Paste Data'!BG$7:BG60)&gt;'Paste Data'!$AX$3,"",INDEX('Paste Data'!BG$7:BG$2755, (ROWS('Paste Data'!BG$7:BG60)*'Paste Data'!$AX$2)-('Paste Data'!$AX$2-1)))</f>
        <v>M</v>
      </c>
      <c r="J57" s="136">
        <f>IF(ROWS('Paste Data'!BH$7:BH60)&gt;'Paste Data'!$AX$3,"",INDEX('Paste Data'!BH$7:BH$2755, (ROWS('Paste Data'!BH$7:BH60)*'Paste Data'!$AX$2)-('Paste Data'!$AX$2-1)))</f>
        <v>1</v>
      </c>
      <c r="K57" s="136">
        <f>IF(ROWS('Paste Data'!BI$7:BI60)&gt;'Paste Data'!$AX$3,"",INDEX('Paste Data'!BI$7:BI$2755, (ROWS('Paste Data'!BI$7:BI60)*'Paste Data'!$AX$2)-('Paste Data'!$AX$2-1)))</f>
        <v>4</v>
      </c>
      <c r="L57" s="152">
        <f ca="1">IF(ROWS('Paste Data'!DY$7:DY60)&gt;'Paste Data'!$AX$3,"",INDEX('Paste Data'!DY$7:DY$2755, (ROWS('Paste Data'!DY$7:DY60)*'Paste Data'!$AX$2)-('Paste Data'!$AX$2-1)))</f>
        <v>7.4307696380596616E-2</v>
      </c>
      <c r="M57" s="152">
        <f ca="1">IF(ROWS('Paste Data'!DZ$7:DZ60)&gt;'Paste Data'!$AX$3,"",INDEX('Paste Data'!DZ$7:DZ$2755, (ROWS('Paste Data'!DZ$7:DZ60)*'Paste Data'!$AX$2)-('Paste Data'!$AX$2-1)))</f>
        <v>0.26609725938275408</v>
      </c>
      <c r="N57" s="152">
        <f ca="1">IF(ROWS('Paste Data'!EA$7:EA60)&gt;'Paste Data'!$AX$3,"",INDEX('Paste Data'!EA$7:EA$2755, (ROWS('Paste Data'!EA$7:EA60)*'Paste Data'!$AX$2)-('Paste Data'!$AX$2-1)))</f>
        <v>0.28712062471388877</v>
      </c>
      <c r="O57" s="152">
        <f ca="1">IF(ROWS('Paste Data'!EB$7:EB60)&gt;'Paste Data'!$AX$3,"",INDEX('Paste Data'!EB$7:EB$2755, (ROWS('Paste Data'!EB$7:EB60)*'Paste Data'!$AX$2)-('Paste Data'!$AX$2-1)))</f>
        <v>0.37982644609713473</v>
      </c>
      <c r="P57" s="152">
        <f ca="1">IF(ROWS('Paste Data'!EC$7:EC60)&gt;'Paste Data'!$AX$3,"",INDEX('Paste Data'!EC$7:EC$2755, (ROWS('Paste Data'!EC$7:EC60)*'Paste Data'!$AX$2)-('Paste Data'!$AX$2-1)))</f>
        <v>0.92499465013935389</v>
      </c>
      <c r="Q57" s="152">
        <f ca="1">IF(ROWS('Paste Data'!ED$7:ED60)&gt;'Paste Data'!$AX$3,"",INDEX('Paste Data'!ED$7:ED$2755, (ROWS('Paste Data'!ED$7:ED60)*'Paste Data'!$AX$2)-('Paste Data'!$AX$2-1)))</f>
        <v>1</v>
      </c>
      <c r="R57" s="152">
        <f ca="1">IF(ROWS('Paste Data'!EE$7:EE60)&gt;'Paste Data'!$AX$3,"",INDEX('Paste Data'!EE$7:EE$2755, (ROWS('Paste Data'!EE$7:EE60)*'Paste Data'!$AX$2)-('Paste Data'!$AX$2-1)))</f>
        <v>0.82762847236479886</v>
      </c>
      <c r="S57" s="152">
        <f ca="1">IF(ROWS('Paste Data'!EF$7:EF60)&gt;'Paste Data'!$AX$3,"",INDEX('Paste Data'!EF$7:EF$2755, (ROWS('Paste Data'!EF$7:EF60)*'Paste Data'!$AX$2)-('Paste Data'!$AX$2-1)))</f>
        <v>0.80809042542417531</v>
      </c>
      <c r="T57" s="152">
        <f ca="1">IF(ROWS('Paste Data'!EG$7:EG60)&gt;'Paste Data'!$AX$3,"",INDEX('Paste Data'!EG$7:EG$2755, (ROWS('Paste Data'!EG$7:EG60)*'Paste Data'!$AX$2)-('Paste Data'!$AX$2-1)))</f>
        <v>1.40805489375984E-2</v>
      </c>
      <c r="U57" s="152" t="str">
        <f ca="1">IF(ROWS('Paste Data'!EH$7:EH60)&gt;'Paste Data'!$AX$3,"",INDEX('Paste Data'!EH$7:EH$2755, (ROWS('Paste Data'!EH$7:EH60)*'Paste Data'!$AX$2)-('Paste Data'!$AX$2-1)))</f>
        <v/>
      </c>
      <c r="V57" s="152" t="str">
        <f ca="1">IF(ROWS('Paste Data'!EI$7:EI60)&gt;'Paste Data'!$AX$3,"",INDEX('Paste Data'!EI$7:EI$2755, (ROWS('Paste Data'!EI$7:EI60)*'Paste Data'!$AX$2)-('Paste Data'!$AX$2-1)))</f>
        <v/>
      </c>
      <c r="W57" s="152" t="str">
        <f ca="1">IF(ROWS('Paste Data'!EJ$7:EJ60)&gt;'Paste Data'!$AX$3,"",INDEX('Paste Data'!EJ$7:EJ$2755, (ROWS('Paste Data'!EJ$7:EJ60)*'Paste Data'!$AX$2)-('Paste Data'!$AX$2-1)))</f>
        <v/>
      </c>
      <c r="X57" s="152" t="str">
        <f ca="1">IF(ROWS('Paste Data'!EK$7:EK60)&gt;'Paste Data'!$AX$3,"",INDEX('Paste Data'!EK$7:EK$2755, (ROWS('Paste Data'!EK$7:EK60)*'Paste Data'!$AX$2)-('Paste Data'!$AX$2-1)))</f>
        <v/>
      </c>
      <c r="Y57" s="152" t="str">
        <f ca="1">IF(ROWS('Paste Data'!EL$7:EL60)&gt;'Paste Data'!$AX$3,"",INDEX('Paste Data'!EL$7:EL$2755, (ROWS('Paste Data'!EL$7:EL60)*'Paste Data'!$AX$2)-('Paste Data'!$AX$2-1)))</f>
        <v/>
      </c>
      <c r="Z57" s="152" t="str">
        <f ca="1">IF(ROWS('Paste Data'!EM$7:EM60)&gt;'Paste Data'!$AX$3,"",INDEX('Paste Data'!EM$7:EM$2755, (ROWS('Paste Data'!EM$7:EM60)*'Paste Data'!$AX$2)-('Paste Data'!$AX$2-1)))</f>
        <v/>
      </c>
      <c r="AA57" s="152" t="str">
        <f ca="1">IF(ROWS('Paste Data'!EN$7:EN60)&gt;'Paste Data'!$AX$3,"",INDEX('Paste Data'!EN$7:EN$2755, (ROWS('Paste Data'!EN$7:EN60)*'Paste Data'!$AX$2)-('Paste Data'!$AX$2-1)))</f>
        <v/>
      </c>
      <c r="AB57" s="152" t="str">
        <f ca="1">IF(ROWS('Paste Data'!EO$7:EO60)&gt;'Paste Data'!$AX$3,"",INDEX('Paste Data'!EO$7:EO$2755, (ROWS('Paste Data'!EO$7:EO60)*'Paste Data'!$AX$2)-('Paste Data'!$AX$2-1)))</f>
        <v/>
      </c>
      <c r="AC57" s="152" t="str">
        <f ca="1">IF(ROWS('Paste Data'!EP$7:EP60)&gt;'Paste Data'!$AX$3,"",INDEX('Paste Data'!EP$7:EP$2755, (ROWS('Paste Data'!EP$7:EP60)*'Paste Data'!$AX$2)-('Paste Data'!$AX$2-1)))</f>
        <v/>
      </c>
      <c r="AD57" s="152" t="str">
        <f ca="1">IF(ROWS('Paste Data'!EQ$7:EQ60)&gt;'Paste Data'!$AX$3,"",INDEX('Paste Data'!EQ$7:EQ$2755, (ROWS('Paste Data'!EQ$7:EQ60)*'Paste Data'!$AX$2)-('Paste Data'!$AX$2-1)))</f>
        <v/>
      </c>
      <c r="AE57" s="152" t="str">
        <f ca="1">IF(ROWS('Paste Data'!ER$7:ER60)&gt;'Paste Data'!$AX$3,"",INDEX('Paste Data'!ER$7:ER$2755, (ROWS('Paste Data'!ER$7:ER60)*'Paste Data'!$AX$2)-('Paste Data'!$AX$2-1)))</f>
        <v/>
      </c>
    </row>
    <row r="58" spans="1:31" x14ac:dyDescent="0.25">
      <c r="A58" s="136">
        <f>IF(ROWS('Paste Data'!AY$7:AY61)&gt;'Paste Data'!$AX$3,"",INDEX('Paste Data'!AY$7:AY$2755, (ROWS('Paste Data'!AY$7:AY61)*'Paste Data'!$AX$2)-('Paste Data'!$AX$2-1)))</f>
        <v>55</v>
      </c>
      <c r="B58" s="137">
        <f>IF(ROWS('Paste Data'!AZ$7:AZ61)&gt;'Paste Data'!$AX$3,"",INDEX('Paste Data'!AZ$7:AZ$2755, (ROWS('Paste Data'!AZ$7:AZ61)*'Paste Data'!$AX$2)-('Paste Data'!$AX$2-1)))</f>
        <v>44126</v>
      </c>
      <c r="C58" s="136" t="str">
        <f>IF(ROWS('Paste Data'!BA$7:BA61)&gt;'Paste Data'!$AX$3,"",INDEX('Paste Data'!BA$7:BA$2755, (ROWS('Paste Data'!BA$7:BA61)*'Paste Data'!$AX$2)-('Paste Data'!$AX$2-1)))</f>
        <v>High Protein Thorax</v>
      </c>
      <c r="D58" s="138" t="str">
        <f>IF(ROWS('Paste Data'!BB$7:BB61)&gt;'Paste Data'!$AX$3,"",INDEX('Paste Data'!BB$7:BB$2755, (ROWS('Paste Data'!BB$7:BB61)*'Paste Data'!$AX$2)-('Paste Data'!$AX$2-1)))</f>
        <v>2020-10-22 P1-04 Day 20 BAR C - WT P.DLD</v>
      </c>
      <c r="E58" s="138" t="str">
        <f>IF(ROWS('Paste Data'!BC$7:BC61)&gt;'Paste Data'!$AX$3,"",INDEX('Paste Data'!BC$7:BC$2755, (ROWS('Paste Data'!BC$7:BC61)*'Paste Data'!$AX$2)-('Paste Data'!$AX$2-1)))</f>
        <v>Finley</v>
      </c>
      <c r="F58" s="138" t="str">
        <f>IF(ROWS('Paste Data'!BD$7:BD61)&gt;'Paste Data'!$AX$3,"",INDEX('Paste Data'!BD$7:BD$2755, (ROWS('Paste Data'!BD$7:BD61)*'Paste Data'!$AX$2)-('Paste Data'!$AX$2-1)))</f>
        <v>DLPu MgG Dros Thorax</v>
      </c>
      <c r="G58" s="138" t="str">
        <f>IF(ROWS('Paste Data'!BE$7:BE61)&gt;'Paste Data'!$AX$3,"",INDEX('Paste Data'!BE$7:BE$2755, (ROWS('Paste Data'!BE$7:BE61)*'Paste Data'!$AX$2)-('Paste Data'!$AX$2-1)))</f>
        <v>WT P</v>
      </c>
      <c r="H58" s="138" t="str">
        <f>IF(ROWS('Paste Data'!BF$7:BF61)&gt;'Paste Data'!$AX$3,"",INDEX('Paste Data'!BF$7:BF$2755, (ROWS('Paste Data'!BF$7:BF61)*'Paste Data'!$AX$2)-('Paste Data'!$AX$2-1)))</f>
        <v>D20</v>
      </c>
      <c r="I58" s="138" t="str">
        <f>IF(ROWS('Paste Data'!BG$7:BG61)&gt;'Paste Data'!$AX$3,"",INDEX('Paste Data'!BG$7:BG$2755, (ROWS('Paste Data'!BG$7:BG61)*'Paste Data'!$AX$2)-('Paste Data'!$AX$2-1)))</f>
        <v>M</v>
      </c>
      <c r="J58" s="136">
        <f>IF(ROWS('Paste Data'!BH$7:BH61)&gt;'Paste Data'!$AX$3,"",INDEX('Paste Data'!BH$7:BH$2755, (ROWS('Paste Data'!BH$7:BH61)*'Paste Data'!$AX$2)-('Paste Data'!$AX$2-1)))</f>
        <v>1</v>
      </c>
      <c r="K58" s="136">
        <f>IF(ROWS('Paste Data'!BI$7:BI61)&gt;'Paste Data'!$AX$3,"",INDEX('Paste Data'!BI$7:BI$2755, (ROWS('Paste Data'!BI$7:BI61)*'Paste Data'!$AX$2)-('Paste Data'!$AX$2-1)))</f>
        <v>4</v>
      </c>
      <c r="L58" s="152">
        <f ca="1">IF(ROWS('Paste Data'!DY$7:DY61)&gt;'Paste Data'!$AX$3,"",INDEX('Paste Data'!DY$7:DY$2755, (ROWS('Paste Data'!DY$7:DY61)*'Paste Data'!$AX$2)-('Paste Data'!$AX$2-1)))</f>
        <v>6.9965090932791352E-2</v>
      </c>
      <c r="M58" s="152">
        <f ca="1">IF(ROWS('Paste Data'!DZ$7:DZ61)&gt;'Paste Data'!$AX$3,"",INDEX('Paste Data'!DZ$7:DZ$2755, (ROWS('Paste Data'!DZ$7:DZ61)*'Paste Data'!$AX$2)-('Paste Data'!$AX$2-1)))</f>
        <v>0.32506102336521531</v>
      </c>
      <c r="N58" s="152">
        <f ca="1">IF(ROWS('Paste Data'!EA$7:EA61)&gt;'Paste Data'!$AX$3,"",INDEX('Paste Data'!EA$7:EA$2755, (ROWS('Paste Data'!EA$7:EA61)*'Paste Data'!$AX$2)-('Paste Data'!$AX$2-1)))</f>
        <v>0.36677606875068192</v>
      </c>
      <c r="O58" s="152">
        <f ca="1">IF(ROWS('Paste Data'!EB$7:EB61)&gt;'Paste Data'!$AX$3,"",INDEX('Paste Data'!EB$7:EB$2755, (ROWS('Paste Data'!EB$7:EB61)*'Paste Data'!$AX$2)-('Paste Data'!$AX$2-1)))</f>
        <v>0.41220070747879106</v>
      </c>
      <c r="P58" s="152">
        <f ca="1">IF(ROWS('Paste Data'!EC$7:EC61)&gt;'Paste Data'!$AX$3,"",INDEX('Paste Data'!EC$7:EC$2755, (ROWS('Paste Data'!EC$7:EC61)*'Paste Data'!$AX$2)-('Paste Data'!$AX$2-1)))</f>
        <v>0.8140490875208678</v>
      </c>
      <c r="Q58" s="152">
        <f ca="1">IF(ROWS('Paste Data'!ED$7:ED61)&gt;'Paste Data'!$AX$3,"",INDEX('Paste Data'!ED$7:ED$2755, (ROWS('Paste Data'!ED$7:ED61)*'Paste Data'!$AX$2)-('Paste Data'!$AX$2-1)))</f>
        <v>1</v>
      </c>
      <c r="R58" s="152">
        <f ca="1">IF(ROWS('Paste Data'!EE$7:EE61)&gt;'Paste Data'!$AX$3,"",INDEX('Paste Data'!EE$7:EE$2755, (ROWS('Paste Data'!EE$7:EE61)*'Paste Data'!$AX$2)-('Paste Data'!$AX$2-1)))</f>
        <v>0.71482399359369631</v>
      </c>
      <c r="S58" s="152">
        <f ca="1">IF(ROWS('Paste Data'!EF$7:EF61)&gt;'Paste Data'!$AX$3,"",INDEX('Paste Data'!EF$7:EF$2755, (ROWS('Paste Data'!EF$7:EF61)*'Paste Data'!$AX$2)-('Paste Data'!$AX$2-1)))</f>
        <v>0.70375854639349944</v>
      </c>
      <c r="T58" s="152">
        <f ca="1">IF(ROWS('Paste Data'!EG$7:EG61)&gt;'Paste Data'!$AX$3,"",INDEX('Paste Data'!EG$7:EG$2755, (ROWS('Paste Data'!EG$7:EG61)*'Paste Data'!$AX$2)-('Paste Data'!$AX$2-1)))</f>
        <v>9.8932603623192918E-3</v>
      </c>
      <c r="U58" s="152" t="str">
        <f ca="1">IF(ROWS('Paste Data'!EH$7:EH61)&gt;'Paste Data'!$AX$3,"",INDEX('Paste Data'!EH$7:EH$2755, (ROWS('Paste Data'!EH$7:EH61)*'Paste Data'!$AX$2)-('Paste Data'!$AX$2-1)))</f>
        <v/>
      </c>
      <c r="V58" s="152" t="str">
        <f ca="1">IF(ROWS('Paste Data'!EI$7:EI61)&gt;'Paste Data'!$AX$3,"",INDEX('Paste Data'!EI$7:EI$2755, (ROWS('Paste Data'!EI$7:EI61)*'Paste Data'!$AX$2)-('Paste Data'!$AX$2-1)))</f>
        <v/>
      </c>
      <c r="W58" s="152" t="str">
        <f ca="1">IF(ROWS('Paste Data'!EJ$7:EJ61)&gt;'Paste Data'!$AX$3,"",INDEX('Paste Data'!EJ$7:EJ$2755, (ROWS('Paste Data'!EJ$7:EJ61)*'Paste Data'!$AX$2)-('Paste Data'!$AX$2-1)))</f>
        <v/>
      </c>
      <c r="X58" s="152" t="str">
        <f ca="1">IF(ROWS('Paste Data'!EK$7:EK61)&gt;'Paste Data'!$AX$3,"",INDEX('Paste Data'!EK$7:EK$2755, (ROWS('Paste Data'!EK$7:EK61)*'Paste Data'!$AX$2)-('Paste Data'!$AX$2-1)))</f>
        <v/>
      </c>
      <c r="Y58" s="152" t="str">
        <f ca="1">IF(ROWS('Paste Data'!EL$7:EL61)&gt;'Paste Data'!$AX$3,"",INDEX('Paste Data'!EL$7:EL$2755, (ROWS('Paste Data'!EL$7:EL61)*'Paste Data'!$AX$2)-('Paste Data'!$AX$2-1)))</f>
        <v/>
      </c>
      <c r="Z58" s="152" t="str">
        <f ca="1">IF(ROWS('Paste Data'!EM$7:EM61)&gt;'Paste Data'!$AX$3,"",INDEX('Paste Data'!EM$7:EM$2755, (ROWS('Paste Data'!EM$7:EM61)*'Paste Data'!$AX$2)-('Paste Data'!$AX$2-1)))</f>
        <v/>
      </c>
      <c r="AA58" s="152" t="str">
        <f ca="1">IF(ROWS('Paste Data'!EN$7:EN61)&gt;'Paste Data'!$AX$3,"",INDEX('Paste Data'!EN$7:EN$2755, (ROWS('Paste Data'!EN$7:EN61)*'Paste Data'!$AX$2)-('Paste Data'!$AX$2-1)))</f>
        <v/>
      </c>
      <c r="AB58" s="152" t="str">
        <f ca="1">IF(ROWS('Paste Data'!EO$7:EO61)&gt;'Paste Data'!$AX$3,"",INDEX('Paste Data'!EO$7:EO$2755, (ROWS('Paste Data'!EO$7:EO61)*'Paste Data'!$AX$2)-('Paste Data'!$AX$2-1)))</f>
        <v/>
      </c>
      <c r="AC58" s="152" t="str">
        <f ca="1">IF(ROWS('Paste Data'!EP$7:EP61)&gt;'Paste Data'!$AX$3,"",INDEX('Paste Data'!EP$7:EP$2755, (ROWS('Paste Data'!EP$7:EP61)*'Paste Data'!$AX$2)-('Paste Data'!$AX$2-1)))</f>
        <v/>
      </c>
      <c r="AD58" s="152" t="str">
        <f ca="1">IF(ROWS('Paste Data'!EQ$7:EQ61)&gt;'Paste Data'!$AX$3,"",INDEX('Paste Data'!EQ$7:EQ$2755, (ROWS('Paste Data'!EQ$7:EQ61)*'Paste Data'!$AX$2)-('Paste Data'!$AX$2-1)))</f>
        <v/>
      </c>
      <c r="AE58" s="152" t="str">
        <f ca="1">IF(ROWS('Paste Data'!ER$7:ER61)&gt;'Paste Data'!$AX$3,"",INDEX('Paste Data'!ER$7:ER$2755, (ROWS('Paste Data'!ER$7:ER61)*'Paste Data'!$AX$2)-('Paste Data'!$AX$2-1)))</f>
        <v/>
      </c>
    </row>
    <row r="59" spans="1:31" x14ac:dyDescent="0.25">
      <c r="A59" s="136">
        <f>IF(ROWS('Paste Data'!AY$7:AY62)&gt;'Paste Data'!$AX$3,"",INDEX('Paste Data'!AY$7:AY$2755, (ROWS('Paste Data'!AY$7:AY62)*'Paste Data'!$AX$2)-('Paste Data'!$AX$2-1)))</f>
        <v>56</v>
      </c>
      <c r="B59" s="137">
        <f>IF(ROWS('Paste Data'!AZ$7:AZ62)&gt;'Paste Data'!$AX$3,"",INDEX('Paste Data'!AZ$7:AZ$2755, (ROWS('Paste Data'!AZ$7:AZ62)*'Paste Data'!$AX$2)-('Paste Data'!$AX$2-1)))</f>
        <v>44126</v>
      </c>
      <c r="C59" s="136" t="str">
        <f>IF(ROWS('Paste Data'!BA$7:BA62)&gt;'Paste Data'!$AX$3,"",INDEX('Paste Data'!BA$7:BA$2755, (ROWS('Paste Data'!BA$7:BA62)*'Paste Data'!$AX$2)-('Paste Data'!$AX$2-1)))</f>
        <v>High Protein Thorax</v>
      </c>
      <c r="D59" s="138" t="str">
        <f>IF(ROWS('Paste Data'!BB$7:BB62)&gt;'Paste Data'!$AX$3,"",INDEX('Paste Data'!BB$7:BB$2755, (ROWS('Paste Data'!BB$7:BB62)*'Paste Data'!$AX$2)-('Paste Data'!$AX$2-1)))</f>
        <v>2020-10-22 P1-05 Day 20 WT C - BAR C.DLD</v>
      </c>
      <c r="E59" s="138" t="str">
        <f>IF(ROWS('Paste Data'!BC$7:BC62)&gt;'Paste Data'!$AX$3,"",INDEX('Paste Data'!BC$7:BC$2755, (ROWS('Paste Data'!BC$7:BC62)*'Paste Data'!$AX$2)-('Paste Data'!$AX$2-1)))</f>
        <v>Finley</v>
      </c>
      <c r="F59" s="138" t="str">
        <f>IF(ROWS('Paste Data'!BD$7:BD62)&gt;'Paste Data'!$AX$3,"",INDEX('Paste Data'!BD$7:BD$2755, (ROWS('Paste Data'!BD$7:BD62)*'Paste Data'!$AX$2)-('Paste Data'!$AX$2-1)))</f>
        <v>DLPu MgG Dros Thorax</v>
      </c>
      <c r="G59" s="138" t="str">
        <f>IF(ROWS('Paste Data'!BE$7:BE62)&gt;'Paste Data'!$AX$3,"",INDEX('Paste Data'!BE$7:BE$2755, (ROWS('Paste Data'!BE$7:BE62)*'Paste Data'!$AX$2)-('Paste Data'!$AX$2-1)))</f>
        <v>WT C</v>
      </c>
      <c r="H59" s="138" t="str">
        <f>IF(ROWS('Paste Data'!BF$7:BF62)&gt;'Paste Data'!$AX$3,"",INDEX('Paste Data'!BF$7:BF$2755, (ROWS('Paste Data'!BF$7:BF62)*'Paste Data'!$AX$2)-('Paste Data'!$AX$2-1)))</f>
        <v>D20</v>
      </c>
      <c r="I59" s="138" t="str">
        <f>IF(ROWS('Paste Data'!BG$7:BG62)&gt;'Paste Data'!$AX$3,"",INDEX('Paste Data'!BG$7:BG$2755, (ROWS('Paste Data'!BG$7:BG62)*'Paste Data'!$AX$2)-('Paste Data'!$AX$2-1)))</f>
        <v>M</v>
      </c>
      <c r="J59" s="136">
        <f>IF(ROWS('Paste Data'!BH$7:BH62)&gt;'Paste Data'!$AX$3,"",INDEX('Paste Data'!BH$7:BH$2755, (ROWS('Paste Data'!BH$7:BH62)*'Paste Data'!$AX$2)-('Paste Data'!$AX$2-1)))</f>
        <v>1</v>
      </c>
      <c r="K59" s="136">
        <f>IF(ROWS('Paste Data'!BI$7:BI62)&gt;'Paste Data'!$AX$3,"",INDEX('Paste Data'!BI$7:BI$2755, (ROWS('Paste Data'!BI$7:BI62)*'Paste Data'!$AX$2)-('Paste Data'!$AX$2-1)))</f>
        <v>5</v>
      </c>
      <c r="L59" s="152">
        <f ca="1">IF(ROWS('Paste Data'!DY$7:DY62)&gt;'Paste Data'!$AX$3,"",INDEX('Paste Data'!DY$7:DY$2755, (ROWS('Paste Data'!DY$7:DY62)*'Paste Data'!$AX$2)-('Paste Data'!$AX$2-1)))</f>
        <v>0.12248758899523411</v>
      </c>
      <c r="M59" s="152">
        <f ca="1">IF(ROWS('Paste Data'!DZ$7:DZ62)&gt;'Paste Data'!$AX$3,"",INDEX('Paste Data'!DZ$7:DZ$2755, (ROWS('Paste Data'!DZ$7:DZ62)*'Paste Data'!$AX$2)-('Paste Data'!$AX$2-1)))</f>
        <v>0.37844578405385237</v>
      </c>
      <c r="N59" s="152">
        <f ca="1">IF(ROWS('Paste Data'!EA$7:EA62)&gt;'Paste Data'!$AX$3,"",INDEX('Paste Data'!EA$7:EA$2755, (ROWS('Paste Data'!EA$7:EA62)*'Paste Data'!$AX$2)-('Paste Data'!$AX$2-1)))</f>
        <v>0.40103754434529737</v>
      </c>
      <c r="O59" s="152">
        <f ca="1">IF(ROWS('Paste Data'!EB$7:EB62)&gt;'Paste Data'!$AX$3,"",INDEX('Paste Data'!EB$7:EB$2755, (ROWS('Paste Data'!EB$7:EB62)*'Paste Data'!$AX$2)-('Paste Data'!$AX$2-1)))</f>
        <v>0.46868704709281522</v>
      </c>
      <c r="P59" s="152">
        <f ca="1">IF(ROWS('Paste Data'!EC$7:EC62)&gt;'Paste Data'!$AX$3,"",INDEX('Paste Data'!EC$7:EC$2755, (ROWS('Paste Data'!EC$7:EC62)*'Paste Data'!$AX$2)-('Paste Data'!$AX$2-1)))</f>
        <v>0.88353473968361118</v>
      </c>
      <c r="Q59" s="152">
        <f ca="1">IF(ROWS('Paste Data'!ED$7:ED62)&gt;'Paste Data'!$AX$3,"",INDEX('Paste Data'!ED$7:ED$2755, (ROWS('Paste Data'!ED$7:ED62)*'Paste Data'!$AX$2)-('Paste Data'!$AX$2-1)))</f>
        <v>1</v>
      </c>
      <c r="R59" s="152">
        <f ca="1">IF(ROWS('Paste Data'!EE$7:EE62)&gt;'Paste Data'!$AX$3,"",INDEX('Paste Data'!EE$7:EE$2755, (ROWS('Paste Data'!EE$7:EE62)*'Paste Data'!$AX$2)-('Paste Data'!$AX$2-1)))</f>
        <v>0.82332416041270506</v>
      </c>
      <c r="S59" s="152">
        <f ca="1">IF(ROWS('Paste Data'!EF$7:EF62)&gt;'Paste Data'!$AX$3,"",INDEX('Paste Data'!EF$7:EF$2755, (ROWS('Paste Data'!EF$7:EF62)*'Paste Data'!$AX$2)-('Paste Data'!$AX$2-1)))</f>
        <v>0.79447071260991098</v>
      </c>
      <c r="T59" s="152">
        <f ca="1">IF(ROWS('Paste Data'!EG$7:EG62)&gt;'Paste Data'!$AX$3,"",INDEX('Paste Data'!EG$7:EG$2755, (ROWS('Paste Data'!EG$7:EG62)*'Paste Data'!$AX$2)-('Paste Data'!$AX$2-1)))</f>
        <v>5.5897347814808873E-2</v>
      </c>
      <c r="U59" s="152" t="str">
        <f ca="1">IF(ROWS('Paste Data'!EH$7:EH62)&gt;'Paste Data'!$AX$3,"",INDEX('Paste Data'!EH$7:EH$2755, (ROWS('Paste Data'!EH$7:EH62)*'Paste Data'!$AX$2)-('Paste Data'!$AX$2-1)))</f>
        <v/>
      </c>
      <c r="V59" s="152" t="str">
        <f ca="1">IF(ROWS('Paste Data'!EI$7:EI62)&gt;'Paste Data'!$AX$3,"",INDEX('Paste Data'!EI$7:EI$2755, (ROWS('Paste Data'!EI$7:EI62)*'Paste Data'!$AX$2)-('Paste Data'!$AX$2-1)))</f>
        <v/>
      </c>
      <c r="W59" s="152" t="str">
        <f ca="1">IF(ROWS('Paste Data'!EJ$7:EJ62)&gt;'Paste Data'!$AX$3,"",INDEX('Paste Data'!EJ$7:EJ$2755, (ROWS('Paste Data'!EJ$7:EJ62)*'Paste Data'!$AX$2)-('Paste Data'!$AX$2-1)))</f>
        <v/>
      </c>
      <c r="X59" s="152" t="str">
        <f ca="1">IF(ROWS('Paste Data'!EK$7:EK62)&gt;'Paste Data'!$AX$3,"",INDEX('Paste Data'!EK$7:EK$2755, (ROWS('Paste Data'!EK$7:EK62)*'Paste Data'!$AX$2)-('Paste Data'!$AX$2-1)))</f>
        <v/>
      </c>
      <c r="Y59" s="152" t="str">
        <f ca="1">IF(ROWS('Paste Data'!EL$7:EL62)&gt;'Paste Data'!$AX$3,"",INDEX('Paste Data'!EL$7:EL$2755, (ROWS('Paste Data'!EL$7:EL62)*'Paste Data'!$AX$2)-('Paste Data'!$AX$2-1)))</f>
        <v/>
      </c>
      <c r="Z59" s="152" t="str">
        <f ca="1">IF(ROWS('Paste Data'!EM$7:EM62)&gt;'Paste Data'!$AX$3,"",INDEX('Paste Data'!EM$7:EM$2755, (ROWS('Paste Data'!EM$7:EM62)*'Paste Data'!$AX$2)-('Paste Data'!$AX$2-1)))</f>
        <v/>
      </c>
      <c r="AA59" s="152" t="str">
        <f ca="1">IF(ROWS('Paste Data'!EN$7:EN62)&gt;'Paste Data'!$AX$3,"",INDEX('Paste Data'!EN$7:EN$2755, (ROWS('Paste Data'!EN$7:EN62)*'Paste Data'!$AX$2)-('Paste Data'!$AX$2-1)))</f>
        <v/>
      </c>
      <c r="AB59" s="152" t="str">
        <f ca="1">IF(ROWS('Paste Data'!EO$7:EO62)&gt;'Paste Data'!$AX$3,"",INDEX('Paste Data'!EO$7:EO$2755, (ROWS('Paste Data'!EO$7:EO62)*'Paste Data'!$AX$2)-('Paste Data'!$AX$2-1)))</f>
        <v/>
      </c>
      <c r="AC59" s="152" t="str">
        <f ca="1">IF(ROWS('Paste Data'!EP$7:EP62)&gt;'Paste Data'!$AX$3,"",INDEX('Paste Data'!EP$7:EP$2755, (ROWS('Paste Data'!EP$7:EP62)*'Paste Data'!$AX$2)-('Paste Data'!$AX$2-1)))</f>
        <v/>
      </c>
      <c r="AD59" s="152" t="str">
        <f ca="1">IF(ROWS('Paste Data'!EQ$7:EQ62)&gt;'Paste Data'!$AX$3,"",INDEX('Paste Data'!EQ$7:EQ$2755, (ROWS('Paste Data'!EQ$7:EQ62)*'Paste Data'!$AX$2)-('Paste Data'!$AX$2-1)))</f>
        <v/>
      </c>
      <c r="AE59" s="152" t="str">
        <f ca="1">IF(ROWS('Paste Data'!ER$7:ER62)&gt;'Paste Data'!$AX$3,"",INDEX('Paste Data'!ER$7:ER$2755, (ROWS('Paste Data'!ER$7:ER62)*'Paste Data'!$AX$2)-('Paste Data'!$AX$2-1)))</f>
        <v/>
      </c>
    </row>
    <row r="60" spans="1:31" x14ac:dyDescent="0.25">
      <c r="A60" s="136">
        <f>IF(ROWS('Paste Data'!AY$7:AY63)&gt;'Paste Data'!$AX$3,"",INDEX('Paste Data'!AY$7:AY$2755, (ROWS('Paste Data'!AY$7:AY63)*'Paste Data'!$AX$2)-('Paste Data'!$AX$2-1)))</f>
        <v>57</v>
      </c>
      <c r="B60" s="137">
        <f>IF(ROWS('Paste Data'!AZ$7:AZ63)&gt;'Paste Data'!$AX$3,"",INDEX('Paste Data'!AZ$7:AZ$2755, (ROWS('Paste Data'!AZ$7:AZ63)*'Paste Data'!$AX$2)-('Paste Data'!$AX$2-1)))</f>
        <v>44126</v>
      </c>
      <c r="C60" s="136" t="str">
        <f>IF(ROWS('Paste Data'!BA$7:BA63)&gt;'Paste Data'!$AX$3,"",INDEX('Paste Data'!BA$7:BA$2755, (ROWS('Paste Data'!BA$7:BA63)*'Paste Data'!$AX$2)-('Paste Data'!$AX$2-1)))</f>
        <v>High Protein Thorax</v>
      </c>
      <c r="D60" s="138" t="str">
        <f>IF(ROWS('Paste Data'!BB$7:BB63)&gt;'Paste Data'!$AX$3,"",INDEX('Paste Data'!BB$7:BB$2755, (ROWS('Paste Data'!BB$7:BB63)*'Paste Data'!$AX$2)-('Paste Data'!$AX$2-1)))</f>
        <v>2020-10-22 P1-05 Day 20 WT C - BAR C.DLD</v>
      </c>
      <c r="E60" s="138" t="str">
        <f>IF(ROWS('Paste Data'!BC$7:BC63)&gt;'Paste Data'!$AX$3,"",INDEX('Paste Data'!BC$7:BC$2755, (ROWS('Paste Data'!BC$7:BC63)*'Paste Data'!$AX$2)-('Paste Data'!$AX$2-1)))</f>
        <v>Finley</v>
      </c>
      <c r="F60" s="138" t="str">
        <f>IF(ROWS('Paste Data'!BD$7:BD63)&gt;'Paste Data'!$AX$3,"",INDEX('Paste Data'!BD$7:BD$2755, (ROWS('Paste Data'!BD$7:BD63)*'Paste Data'!$AX$2)-('Paste Data'!$AX$2-1)))</f>
        <v>DLPu MgG Dros Thorax</v>
      </c>
      <c r="G60" s="138" t="str">
        <f>IF(ROWS('Paste Data'!BE$7:BE63)&gt;'Paste Data'!$AX$3,"",INDEX('Paste Data'!BE$7:BE$2755, (ROWS('Paste Data'!BE$7:BE63)*'Paste Data'!$AX$2)-('Paste Data'!$AX$2-1)))</f>
        <v>BAR C</v>
      </c>
      <c r="H60" s="138" t="str">
        <f>IF(ROWS('Paste Data'!BF$7:BF63)&gt;'Paste Data'!$AX$3,"",INDEX('Paste Data'!BF$7:BF$2755, (ROWS('Paste Data'!BF$7:BF63)*'Paste Data'!$AX$2)-('Paste Data'!$AX$2-1)))</f>
        <v>D20</v>
      </c>
      <c r="I60" s="138" t="str">
        <f>IF(ROWS('Paste Data'!BG$7:BG63)&gt;'Paste Data'!$AX$3,"",INDEX('Paste Data'!BG$7:BG$2755, (ROWS('Paste Data'!BG$7:BG63)*'Paste Data'!$AX$2)-('Paste Data'!$AX$2-1)))</f>
        <v>M</v>
      </c>
      <c r="J60" s="136">
        <f>IF(ROWS('Paste Data'!BH$7:BH63)&gt;'Paste Data'!$AX$3,"",INDEX('Paste Data'!BH$7:BH$2755, (ROWS('Paste Data'!BH$7:BH63)*'Paste Data'!$AX$2)-('Paste Data'!$AX$2-1)))</f>
        <v>1</v>
      </c>
      <c r="K60" s="136">
        <f>IF(ROWS('Paste Data'!BI$7:BI63)&gt;'Paste Data'!$AX$3,"",INDEX('Paste Data'!BI$7:BI$2755, (ROWS('Paste Data'!BI$7:BI63)*'Paste Data'!$AX$2)-('Paste Data'!$AX$2-1)))</f>
        <v>5</v>
      </c>
      <c r="L60" s="152">
        <f ca="1">IF(ROWS('Paste Data'!DY$7:DY63)&gt;'Paste Data'!$AX$3,"",INDEX('Paste Data'!DY$7:DY$2755, (ROWS('Paste Data'!DY$7:DY63)*'Paste Data'!$AX$2)-('Paste Data'!$AX$2-1)))</f>
        <v>6.290098824888031E-2</v>
      </c>
      <c r="M60" s="152">
        <f ca="1">IF(ROWS('Paste Data'!DZ$7:DZ63)&gt;'Paste Data'!$AX$3,"",INDEX('Paste Data'!DZ$7:DZ$2755, (ROWS('Paste Data'!DZ$7:DZ63)*'Paste Data'!$AX$2)-('Paste Data'!$AX$2-1)))</f>
        <v>0.32157780167837352</v>
      </c>
      <c r="N60" s="152">
        <f ca="1">IF(ROWS('Paste Data'!EA$7:EA63)&gt;'Paste Data'!$AX$3,"",INDEX('Paste Data'!EA$7:EA$2755, (ROWS('Paste Data'!EA$7:EA63)*'Paste Data'!$AX$2)-('Paste Data'!$AX$2-1)))</f>
        <v>0.38123243179795535</v>
      </c>
      <c r="O60" s="152">
        <f ca="1">IF(ROWS('Paste Data'!EB$7:EB63)&gt;'Paste Data'!$AX$3,"",INDEX('Paste Data'!EB$7:EB$2755, (ROWS('Paste Data'!EB$7:EB63)*'Paste Data'!$AX$2)-('Paste Data'!$AX$2-1)))</f>
        <v>0.42314237932511606</v>
      </c>
      <c r="P60" s="152">
        <f ca="1">IF(ROWS('Paste Data'!EC$7:EC63)&gt;'Paste Data'!$AX$3,"",INDEX('Paste Data'!EC$7:EC$2755, (ROWS('Paste Data'!EC$7:EC63)*'Paste Data'!$AX$2)-('Paste Data'!$AX$2-1)))</f>
        <v>0.76577281506771744</v>
      </c>
      <c r="Q60" s="152">
        <f ca="1">IF(ROWS('Paste Data'!ED$7:ED63)&gt;'Paste Data'!$AX$3,"",INDEX('Paste Data'!ED$7:ED$2755, (ROWS('Paste Data'!ED$7:ED63)*'Paste Data'!$AX$2)-('Paste Data'!$AX$2-1)))</f>
        <v>1</v>
      </c>
      <c r="R60" s="152">
        <f ca="1">IF(ROWS('Paste Data'!EE$7:EE63)&gt;'Paste Data'!$AX$3,"",INDEX('Paste Data'!EE$7:EE$2755, (ROWS('Paste Data'!EE$7:EE63)*'Paste Data'!$AX$2)-('Paste Data'!$AX$2-1)))</f>
        <v>0.65175258590803353</v>
      </c>
      <c r="S60" s="152">
        <f ca="1">IF(ROWS('Paste Data'!EF$7:EF63)&gt;'Paste Data'!$AX$3,"",INDEX('Paste Data'!EF$7:EF$2755, (ROWS('Paste Data'!EF$7:EF63)*'Paste Data'!$AX$2)-('Paste Data'!$AX$2-1)))</f>
        <v>0.67000417879191254</v>
      </c>
      <c r="T60" s="152">
        <f ca="1">IF(ROWS('Paste Data'!EG$7:EG63)&gt;'Paste Data'!$AX$3,"",INDEX('Paste Data'!EG$7:EG$2755, (ROWS('Paste Data'!EG$7:EG63)*'Paste Data'!$AX$2)-('Paste Data'!$AX$2-1)))</f>
        <v>1.6469955981025023E-2</v>
      </c>
      <c r="U60" s="152" t="str">
        <f ca="1">IF(ROWS('Paste Data'!EH$7:EH63)&gt;'Paste Data'!$AX$3,"",INDEX('Paste Data'!EH$7:EH$2755, (ROWS('Paste Data'!EH$7:EH63)*'Paste Data'!$AX$2)-('Paste Data'!$AX$2-1)))</f>
        <v/>
      </c>
      <c r="V60" s="152" t="str">
        <f ca="1">IF(ROWS('Paste Data'!EI$7:EI63)&gt;'Paste Data'!$AX$3,"",INDEX('Paste Data'!EI$7:EI$2755, (ROWS('Paste Data'!EI$7:EI63)*'Paste Data'!$AX$2)-('Paste Data'!$AX$2-1)))</f>
        <v/>
      </c>
      <c r="W60" s="152" t="str">
        <f ca="1">IF(ROWS('Paste Data'!EJ$7:EJ63)&gt;'Paste Data'!$AX$3,"",INDEX('Paste Data'!EJ$7:EJ$2755, (ROWS('Paste Data'!EJ$7:EJ63)*'Paste Data'!$AX$2)-('Paste Data'!$AX$2-1)))</f>
        <v/>
      </c>
      <c r="X60" s="152" t="str">
        <f ca="1">IF(ROWS('Paste Data'!EK$7:EK63)&gt;'Paste Data'!$AX$3,"",INDEX('Paste Data'!EK$7:EK$2755, (ROWS('Paste Data'!EK$7:EK63)*'Paste Data'!$AX$2)-('Paste Data'!$AX$2-1)))</f>
        <v/>
      </c>
      <c r="Y60" s="152" t="str">
        <f ca="1">IF(ROWS('Paste Data'!EL$7:EL63)&gt;'Paste Data'!$AX$3,"",INDEX('Paste Data'!EL$7:EL$2755, (ROWS('Paste Data'!EL$7:EL63)*'Paste Data'!$AX$2)-('Paste Data'!$AX$2-1)))</f>
        <v/>
      </c>
      <c r="Z60" s="152" t="str">
        <f ca="1">IF(ROWS('Paste Data'!EM$7:EM63)&gt;'Paste Data'!$AX$3,"",INDEX('Paste Data'!EM$7:EM$2755, (ROWS('Paste Data'!EM$7:EM63)*'Paste Data'!$AX$2)-('Paste Data'!$AX$2-1)))</f>
        <v/>
      </c>
      <c r="AA60" s="152" t="str">
        <f ca="1">IF(ROWS('Paste Data'!EN$7:EN63)&gt;'Paste Data'!$AX$3,"",INDEX('Paste Data'!EN$7:EN$2755, (ROWS('Paste Data'!EN$7:EN63)*'Paste Data'!$AX$2)-('Paste Data'!$AX$2-1)))</f>
        <v/>
      </c>
      <c r="AB60" s="152" t="str">
        <f ca="1">IF(ROWS('Paste Data'!EO$7:EO63)&gt;'Paste Data'!$AX$3,"",INDEX('Paste Data'!EO$7:EO$2755, (ROWS('Paste Data'!EO$7:EO63)*'Paste Data'!$AX$2)-('Paste Data'!$AX$2-1)))</f>
        <v/>
      </c>
      <c r="AC60" s="152" t="str">
        <f ca="1">IF(ROWS('Paste Data'!EP$7:EP63)&gt;'Paste Data'!$AX$3,"",INDEX('Paste Data'!EP$7:EP$2755, (ROWS('Paste Data'!EP$7:EP63)*'Paste Data'!$AX$2)-('Paste Data'!$AX$2-1)))</f>
        <v/>
      </c>
      <c r="AD60" s="152" t="str">
        <f ca="1">IF(ROWS('Paste Data'!EQ$7:EQ63)&gt;'Paste Data'!$AX$3,"",INDEX('Paste Data'!EQ$7:EQ$2755, (ROWS('Paste Data'!EQ$7:EQ63)*'Paste Data'!$AX$2)-('Paste Data'!$AX$2-1)))</f>
        <v/>
      </c>
      <c r="AE60" s="152" t="str">
        <f ca="1">IF(ROWS('Paste Data'!ER$7:ER63)&gt;'Paste Data'!$AX$3,"",INDEX('Paste Data'!ER$7:ER$2755, (ROWS('Paste Data'!ER$7:ER63)*'Paste Data'!$AX$2)-('Paste Data'!$AX$2-1)))</f>
        <v/>
      </c>
    </row>
    <row r="61" spans="1:31" x14ac:dyDescent="0.25">
      <c r="A61" s="136">
        <f>IF(ROWS('Paste Data'!AY$7:AY64)&gt;'Paste Data'!$AX$3,"",INDEX('Paste Data'!AY$7:AY$2755, (ROWS('Paste Data'!AY$7:AY64)*'Paste Data'!$AX$2)-('Paste Data'!$AX$2-1)))</f>
        <v>58</v>
      </c>
      <c r="B61" s="137">
        <f>IF(ROWS('Paste Data'!AZ$7:AZ64)&gt;'Paste Data'!$AX$3,"",INDEX('Paste Data'!AZ$7:AZ$2755, (ROWS('Paste Data'!AZ$7:AZ64)*'Paste Data'!$AX$2)-('Paste Data'!$AX$2-1)))</f>
        <v>44126</v>
      </c>
      <c r="C61" s="136" t="str">
        <f>IF(ROWS('Paste Data'!BA$7:BA64)&gt;'Paste Data'!$AX$3,"",INDEX('Paste Data'!BA$7:BA$2755, (ROWS('Paste Data'!BA$7:BA64)*'Paste Data'!$AX$2)-('Paste Data'!$AX$2-1)))</f>
        <v>High Protein Thorax</v>
      </c>
      <c r="D61" s="138" t="str">
        <f>IF(ROWS('Paste Data'!BB$7:BB64)&gt;'Paste Data'!$AX$3,"",INDEX('Paste Data'!BB$7:BB$2755, (ROWS('Paste Data'!BB$7:BB64)*'Paste Data'!$AX$2)-('Paste Data'!$AX$2-1)))</f>
        <v>2020-10-22 P1-06 Day 20 WT P - COX C.DLD</v>
      </c>
      <c r="E61" s="138" t="str">
        <f>IF(ROWS('Paste Data'!BC$7:BC64)&gt;'Paste Data'!$AX$3,"",INDEX('Paste Data'!BC$7:BC$2755, (ROWS('Paste Data'!BC$7:BC64)*'Paste Data'!$AX$2)-('Paste Data'!$AX$2-1)))</f>
        <v>Finley</v>
      </c>
      <c r="F61" s="138" t="str">
        <f>IF(ROWS('Paste Data'!BD$7:BD64)&gt;'Paste Data'!$AX$3,"",INDEX('Paste Data'!BD$7:BD$2755, (ROWS('Paste Data'!BD$7:BD64)*'Paste Data'!$AX$2)-('Paste Data'!$AX$2-1)))</f>
        <v>DLPu MgG Dros Thorax</v>
      </c>
      <c r="G61" s="138" t="str">
        <f>IF(ROWS('Paste Data'!BE$7:BE64)&gt;'Paste Data'!$AX$3,"",INDEX('Paste Data'!BE$7:BE$2755, (ROWS('Paste Data'!BE$7:BE64)*'Paste Data'!$AX$2)-('Paste Data'!$AX$2-1)))</f>
        <v>WT P</v>
      </c>
      <c r="H61" s="138" t="str">
        <f>IF(ROWS('Paste Data'!BF$7:BF64)&gt;'Paste Data'!$AX$3,"",INDEX('Paste Data'!BF$7:BF$2755, (ROWS('Paste Data'!BF$7:BF64)*'Paste Data'!$AX$2)-('Paste Data'!$AX$2-1)))</f>
        <v>D20</v>
      </c>
      <c r="I61" s="138" t="str">
        <f>IF(ROWS('Paste Data'!BG$7:BG64)&gt;'Paste Data'!$AX$3,"",INDEX('Paste Data'!BG$7:BG$2755, (ROWS('Paste Data'!BG$7:BG64)*'Paste Data'!$AX$2)-('Paste Data'!$AX$2-1)))</f>
        <v>M</v>
      </c>
      <c r="J61" s="136">
        <f>IF(ROWS('Paste Data'!BH$7:BH64)&gt;'Paste Data'!$AX$3,"",INDEX('Paste Data'!BH$7:BH$2755, (ROWS('Paste Data'!BH$7:BH64)*'Paste Data'!$AX$2)-('Paste Data'!$AX$2-1)))</f>
        <v>1</v>
      </c>
      <c r="K61" s="136">
        <f>IF(ROWS('Paste Data'!BI$7:BI64)&gt;'Paste Data'!$AX$3,"",INDEX('Paste Data'!BI$7:BI$2755, (ROWS('Paste Data'!BI$7:BI64)*'Paste Data'!$AX$2)-('Paste Data'!$AX$2-1)))</f>
        <v>6</v>
      </c>
      <c r="L61" s="152">
        <f ca="1">IF(ROWS('Paste Data'!DY$7:DY64)&gt;'Paste Data'!$AX$3,"",INDEX('Paste Data'!DY$7:DY$2755, (ROWS('Paste Data'!DY$7:DY64)*'Paste Data'!$AX$2)-('Paste Data'!$AX$2-1)))</f>
        <v>0.10095774393639256</v>
      </c>
      <c r="M61" s="152">
        <f ca="1">IF(ROWS('Paste Data'!DZ$7:DZ64)&gt;'Paste Data'!$AX$3,"",INDEX('Paste Data'!DZ$7:DZ$2755, (ROWS('Paste Data'!DZ$7:DZ64)*'Paste Data'!$AX$2)-('Paste Data'!$AX$2-1)))</f>
        <v>0.26593201647721643</v>
      </c>
      <c r="N61" s="152">
        <f ca="1">IF(ROWS('Paste Data'!EA$7:EA64)&gt;'Paste Data'!$AX$3,"",INDEX('Paste Data'!EA$7:EA$2755, (ROWS('Paste Data'!EA$7:EA64)*'Paste Data'!$AX$2)-('Paste Data'!$AX$2-1)))</f>
        <v>0.28099123366196621</v>
      </c>
      <c r="O61" s="152">
        <f ca="1">IF(ROWS('Paste Data'!EB$7:EB64)&gt;'Paste Data'!$AX$3,"",INDEX('Paste Data'!EB$7:EB$2755, (ROWS('Paste Data'!EB$7:EB64)*'Paste Data'!$AX$2)-('Paste Data'!$AX$2-1)))</f>
        <v>0.40231253434216663</v>
      </c>
      <c r="P61" s="152">
        <f ca="1">IF(ROWS('Paste Data'!EC$7:EC64)&gt;'Paste Data'!$AX$3,"",INDEX('Paste Data'!EC$7:EC$2755, (ROWS('Paste Data'!EC$7:EC64)*'Paste Data'!$AX$2)-('Paste Data'!$AX$2-1)))</f>
        <v>0.87078314023921988</v>
      </c>
      <c r="Q61" s="152">
        <f ca="1">IF(ROWS('Paste Data'!ED$7:ED64)&gt;'Paste Data'!$AX$3,"",INDEX('Paste Data'!ED$7:ED$2755, (ROWS('Paste Data'!ED$7:ED64)*'Paste Data'!$AX$2)-('Paste Data'!$AX$2-1)))</f>
        <v>1</v>
      </c>
      <c r="R61" s="152">
        <f ca="1">IF(ROWS('Paste Data'!EE$7:EE64)&gt;'Paste Data'!$AX$3,"",INDEX('Paste Data'!EE$7:EE$2755, (ROWS('Paste Data'!EE$7:EE64)*'Paste Data'!$AX$2)-('Paste Data'!$AX$2-1)))</f>
        <v>0.78320852387367901</v>
      </c>
      <c r="S61" s="152">
        <f ca="1">IF(ROWS('Paste Data'!EF$7:EF64)&gt;'Paste Data'!$AX$3,"",INDEX('Paste Data'!EF$7:EF$2755, (ROWS('Paste Data'!EF$7:EF64)*'Paste Data'!$AX$2)-('Paste Data'!$AX$2-1)))</f>
        <v>0.75943468032772077</v>
      </c>
      <c r="T61" s="152">
        <f ca="1">IF(ROWS('Paste Data'!EG$7:EG64)&gt;'Paste Data'!$AX$3,"",INDEX('Paste Data'!EG$7:EG$2755, (ROWS('Paste Data'!EG$7:EG64)*'Paste Data'!$AX$2)-('Paste Data'!$AX$2-1)))</f>
        <v>5.3524418758210415E-2</v>
      </c>
      <c r="U61" s="152" t="str">
        <f ca="1">IF(ROWS('Paste Data'!EH$7:EH64)&gt;'Paste Data'!$AX$3,"",INDEX('Paste Data'!EH$7:EH$2755, (ROWS('Paste Data'!EH$7:EH64)*'Paste Data'!$AX$2)-('Paste Data'!$AX$2-1)))</f>
        <v/>
      </c>
      <c r="V61" s="152" t="str">
        <f ca="1">IF(ROWS('Paste Data'!EI$7:EI64)&gt;'Paste Data'!$AX$3,"",INDEX('Paste Data'!EI$7:EI$2755, (ROWS('Paste Data'!EI$7:EI64)*'Paste Data'!$AX$2)-('Paste Data'!$AX$2-1)))</f>
        <v/>
      </c>
      <c r="W61" s="152" t="str">
        <f ca="1">IF(ROWS('Paste Data'!EJ$7:EJ64)&gt;'Paste Data'!$AX$3,"",INDEX('Paste Data'!EJ$7:EJ$2755, (ROWS('Paste Data'!EJ$7:EJ64)*'Paste Data'!$AX$2)-('Paste Data'!$AX$2-1)))</f>
        <v/>
      </c>
      <c r="X61" s="152" t="str">
        <f ca="1">IF(ROWS('Paste Data'!EK$7:EK64)&gt;'Paste Data'!$AX$3,"",INDEX('Paste Data'!EK$7:EK$2755, (ROWS('Paste Data'!EK$7:EK64)*'Paste Data'!$AX$2)-('Paste Data'!$AX$2-1)))</f>
        <v/>
      </c>
      <c r="Y61" s="152" t="str">
        <f ca="1">IF(ROWS('Paste Data'!EL$7:EL64)&gt;'Paste Data'!$AX$3,"",INDEX('Paste Data'!EL$7:EL$2755, (ROWS('Paste Data'!EL$7:EL64)*'Paste Data'!$AX$2)-('Paste Data'!$AX$2-1)))</f>
        <v/>
      </c>
      <c r="Z61" s="152" t="str">
        <f ca="1">IF(ROWS('Paste Data'!EM$7:EM64)&gt;'Paste Data'!$AX$3,"",INDEX('Paste Data'!EM$7:EM$2755, (ROWS('Paste Data'!EM$7:EM64)*'Paste Data'!$AX$2)-('Paste Data'!$AX$2-1)))</f>
        <v/>
      </c>
      <c r="AA61" s="152" t="str">
        <f ca="1">IF(ROWS('Paste Data'!EN$7:EN64)&gt;'Paste Data'!$AX$3,"",INDEX('Paste Data'!EN$7:EN$2755, (ROWS('Paste Data'!EN$7:EN64)*'Paste Data'!$AX$2)-('Paste Data'!$AX$2-1)))</f>
        <v/>
      </c>
      <c r="AB61" s="152" t="str">
        <f ca="1">IF(ROWS('Paste Data'!EO$7:EO64)&gt;'Paste Data'!$AX$3,"",INDEX('Paste Data'!EO$7:EO$2755, (ROWS('Paste Data'!EO$7:EO64)*'Paste Data'!$AX$2)-('Paste Data'!$AX$2-1)))</f>
        <v/>
      </c>
      <c r="AC61" s="152" t="str">
        <f ca="1">IF(ROWS('Paste Data'!EP$7:EP64)&gt;'Paste Data'!$AX$3,"",INDEX('Paste Data'!EP$7:EP$2755, (ROWS('Paste Data'!EP$7:EP64)*'Paste Data'!$AX$2)-('Paste Data'!$AX$2-1)))</f>
        <v/>
      </c>
      <c r="AD61" s="152" t="str">
        <f ca="1">IF(ROWS('Paste Data'!EQ$7:EQ64)&gt;'Paste Data'!$AX$3,"",INDEX('Paste Data'!EQ$7:EQ$2755, (ROWS('Paste Data'!EQ$7:EQ64)*'Paste Data'!$AX$2)-('Paste Data'!$AX$2-1)))</f>
        <v/>
      </c>
      <c r="AE61" s="152" t="str">
        <f ca="1">IF(ROWS('Paste Data'!ER$7:ER64)&gt;'Paste Data'!$AX$3,"",INDEX('Paste Data'!ER$7:ER$2755, (ROWS('Paste Data'!ER$7:ER64)*'Paste Data'!$AX$2)-('Paste Data'!$AX$2-1)))</f>
        <v/>
      </c>
    </row>
    <row r="62" spans="1:31" x14ac:dyDescent="0.25">
      <c r="A62" s="136">
        <f>IF(ROWS('Paste Data'!AY$7:AY65)&gt;'Paste Data'!$AX$3,"",INDEX('Paste Data'!AY$7:AY$2755, (ROWS('Paste Data'!AY$7:AY65)*'Paste Data'!$AX$2)-('Paste Data'!$AX$2-1)))</f>
        <v>59</v>
      </c>
      <c r="B62" s="137">
        <f>IF(ROWS('Paste Data'!AZ$7:AZ65)&gt;'Paste Data'!$AX$3,"",INDEX('Paste Data'!AZ$7:AZ$2755, (ROWS('Paste Data'!AZ$7:AZ65)*'Paste Data'!$AX$2)-('Paste Data'!$AX$2-1)))</f>
        <v>44126</v>
      </c>
      <c r="C62" s="136" t="str">
        <f>IF(ROWS('Paste Data'!BA$7:BA65)&gt;'Paste Data'!$AX$3,"",INDEX('Paste Data'!BA$7:BA$2755, (ROWS('Paste Data'!BA$7:BA65)*'Paste Data'!$AX$2)-('Paste Data'!$AX$2-1)))</f>
        <v>High Protein Thorax</v>
      </c>
      <c r="D62" s="138" t="str">
        <f>IF(ROWS('Paste Data'!BB$7:BB65)&gt;'Paste Data'!$AX$3,"",INDEX('Paste Data'!BB$7:BB$2755, (ROWS('Paste Data'!BB$7:BB65)*'Paste Data'!$AX$2)-('Paste Data'!$AX$2-1)))</f>
        <v>2020-10-22 P1-06 Day 20 WT P - COX C.DLD</v>
      </c>
      <c r="E62" s="138" t="str">
        <f>IF(ROWS('Paste Data'!BC$7:BC65)&gt;'Paste Data'!$AX$3,"",INDEX('Paste Data'!BC$7:BC$2755, (ROWS('Paste Data'!BC$7:BC65)*'Paste Data'!$AX$2)-('Paste Data'!$AX$2-1)))</f>
        <v>Finley</v>
      </c>
      <c r="F62" s="138" t="str">
        <f>IF(ROWS('Paste Data'!BD$7:BD65)&gt;'Paste Data'!$AX$3,"",INDEX('Paste Data'!BD$7:BD$2755, (ROWS('Paste Data'!BD$7:BD65)*'Paste Data'!$AX$2)-('Paste Data'!$AX$2-1)))</f>
        <v>DLPu MgG Dros Thorax</v>
      </c>
      <c r="G62" s="138" t="str">
        <f>IF(ROWS('Paste Data'!BE$7:BE65)&gt;'Paste Data'!$AX$3,"",INDEX('Paste Data'!BE$7:BE$2755, (ROWS('Paste Data'!BE$7:BE65)*'Paste Data'!$AX$2)-('Paste Data'!$AX$2-1)))</f>
        <v>COX C</v>
      </c>
      <c r="H62" s="138" t="str">
        <f>IF(ROWS('Paste Data'!BF$7:BF65)&gt;'Paste Data'!$AX$3,"",INDEX('Paste Data'!BF$7:BF$2755, (ROWS('Paste Data'!BF$7:BF65)*'Paste Data'!$AX$2)-('Paste Data'!$AX$2-1)))</f>
        <v>D20</v>
      </c>
      <c r="I62" s="138" t="str">
        <f>IF(ROWS('Paste Data'!BG$7:BG65)&gt;'Paste Data'!$AX$3,"",INDEX('Paste Data'!BG$7:BG$2755, (ROWS('Paste Data'!BG$7:BG65)*'Paste Data'!$AX$2)-('Paste Data'!$AX$2-1)))</f>
        <v>M</v>
      </c>
      <c r="J62" s="136">
        <f>IF(ROWS('Paste Data'!BH$7:BH65)&gt;'Paste Data'!$AX$3,"",INDEX('Paste Data'!BH$7:BH$2755, (ROWS('Paste Data'!BH$7:BH65)*'Paste Data'!$AX$2)-('Paste Data'!$AX$2-1)))</f>
        <v>1</v>
      </c>
      <c r="K62" s="136">
        <f>IF(ROWS('Paste Data'!BI$7:BI65)&gt;'Paste Data'!$AX$3,"",INDEX('Paste Data'!BI$7:BI$2755, (ROWS('Paste Data'!BI$7:BI65)*'Paste Data'!$AX$2)-('Paste Data'!$AX$2-1)))</f>
        <v>6</v>
      </c>
      <c r="L62" s="152">
        <f ca="1">IF(ROWS('Paste Data'!DY$7:DY65)&gt;'Paste Data'!$AX$3,"",INDEX('Paste Data'!DY$7:DY$2755, (ROWS('Paste Data'!DY$7:DY65)*'Paste Data'!$AX$2)-('Paste Data'!$AX$2-1)))</f>
        <v>5.5025109178571903E-2</v>
      </c>
      <c r="M62" s="152">
        <f ca="1">IF(ROWS('Paste Data'!DZ$7:DZ65)&gt;'Paste Data'!$AX$3,"",INDEX('Paste Data'!DZ$7:DZ$2755, (ROWS('Paste Data'!DZ$7:DZ65)*'Paste Data'!$AX$2)-('Paste Data'!$AX$2-1)))</f>
        <v>0.33746284672234722</v>
      </c>
      <c r="N62" s="152">
        <f ca="1">IF(ROWS('Paste Data'!EA$7:EA65)&gt;'Paste Data'!$AX$3,"",INDEX('Paste Data'!EA$7:EA$2755, (ROWS('Paste Data'!EA$7:EA65)*'Paste Data'!$AX$2)-('Paste Data'!$AX$2-1)))</f>
        <v>0.42041146514977157</v>
      </c>
      <c r="O62" s="152">
        <f ca="1">IF(ROWS('Paste Data'!EB$7:EB65)&gt;'Paste Data'!$AX$3,"",INDEX('Paste Data'!EB$7:EB$2755, (ROWS('Paste Data'!EB$7:EB65)*'Paste Data'!$AX$2)-('Paste Data'!$AX$2-1)))</f>
        <v>0.48002634202225841</v>
      </c>
      <c r="P62" s="152">
        <f ca="1">IF(ROWS('Paste Data'!EC$7:EC65)&gt;'Paste Data'!$AX$3,"",INDEX('Paste Data'!EC$7:EC$2755, (ROWS('Paste Data'!EC$7:EC65)*'Paste Data'!$AX$2)-('Paste Data'!$AX$2-1)))</f>
        <v>0.72790468102012618</v>
      </c>
      <c r="Q62" s="152">
        <f ca="1">IF(ROWS('Paste Data'!ED$7:ED65)&gt;'Paste Data'!$AX$3,"",INDEX('Paste Data'!ED$7:ED$2755, (ROWS('Paste Data'!ED$7:ED65)*'Paste Data'!$AX$2)-('Paste Data'!$AX$2-1)))</f>
        <v>1</v>
      </c>
      <c r="R62" s="152">
        <f ca="1">IF(ROWS('Paste Data'!EE$7:EE65)&gt;'Paste Data'!$AX$3,"",INDEX('Paste Data'!EE$7:EE$2755, (ROWS('Paste Data'!EE$7:EE65)*'Paste Data'!$AX$2)-('Paste Data'!$AX$2-1)))</f>
        <v>0.60314173197604093</v>
      </c>
      <c r="S62" s="152">
        <f ca="1">IF(ROWS('Paste Data'!EF$7:EF65)&gt;'Paste Data'!$AX$3,"",INDEX('Paste Data'!EF$7:EF$2755, (ROWS('Paste Data'!EF$7:EF65)*'Paste Data'!$AX$2)-('Paste Data'!$AX$2-1)))</f>
        <v>0.61118658657423652</v>
      </c>
      <c r="T62" s="152">
        <f ca="1">IF(ROWS('Paste Data'!EG$7:EG65)&gt;'Paste Data'!$AX$3,"",INDEX('Paste Data'!EG$7:EG$2755, (ROWS('Paste Data'!EG$7:EG65)*'Paste Data'!$AX$2)-('Paste Data'!$AX$2-1)))</f>
        <v>1.0300855602002097E-2</v>
      </c>
      <c r="U62" s="152" t="str">
        <f ca="1">IF(ROWS('Paste Data'!EH$7:EH65)&gt;'Paste Data'!$AX$3,"",INDEX('Paste Data'!EH$7:EH$2755, (ROWS('Paste Data'!EH$7:EH65)*'Paste Data'!$AX$2)-('Paste Data'!$AX$2-1)))</f>
        <v/>
      </c>
      <c r="V62" s="152" t="str">
        <f ca="1">IF(ROWS('Paste Data'!EI$7:EI65)&gt;'Paste Data'!$AX$3,"",INDEX('Paste Data'!EI$7:EI$2755, (ROWS('Paste Data'!EI$7:EI65)*'Paste Data'!$AX$2)-('Paste Data'!$AX$2-1)))</f>
        <v/>
      </c>
      <c r="W62" s="152" t="str">
        <f ca="1">IF(ROWS('Paste Data'!EJ$7:EJ65)&gt;'Paste Data'!$AX$3,"",INDEX('Paste Data'!EJ$7:EJ$2755, (ROWS('Paste Data'!EJ$7:EJ65)*'Paste Data'!$AX$2)-('Paste Data'!$AX$2-1)))</f>
        <v/>
      </c>
      <c r="X62" s="152" t="str">
        <f ca="1">IF(ROWS('Paste Data'!EK$7:EK65)&gt;'Paste Data'!$AX$3,"",INDEX('Paste Data'!EK$7:EK$2755, (ROWS('Paste Data'!EK$7:EK65)*'Paste Data'!$AX$2)-('Paste Data'!$AX$2-1)))</f>
        <v/>
      </c>
      <c r="Y62" s="152" t="str">
        <f ca="1">IF(ROWS('Paste Data'!EL$7:EL65)&gt;'Paste Data'!$AX$3,"",INDEX('Paste Data'!EL$7:EL$2755, (ROWS('Paste Data'!EL$7:EL65)*'Paste Data'!$AX$2)-('Paste Data'!$AX$2-1)))</f>
        <v/>
      </c>
      <c r="Z62" s="152" t="str">
        <f ca="1">IF(ROWS('Paste Data'!EM$7:EM65)&gt;'Paste Data'!$AX$3,"",INDEX('Paste Data'!EM$7:EM$2755, (ROWS('Paste Data'!EM$7:EM65)*'Paste Data'!$AX$2)-('Paste Data'!$AX$2-1)))</f>
        <v/>
      </c>
      <c r="AA62" s="152" t="str">
        <f ca="1">IF(ROWS('Paste Data'!EN$7:EN65)&gt;'Paste Data'!$AX$3,"",INDEX('Paste Data'!EN$7:EN$2755, (ROWS('Paste Data'!EN$7:EN65)*'Paste Data'!$AX$2)-('Paste Data'!$AX$2-1)))</f>
        <v/>
      </c>
      <c r="AB62" s="152" t="str">
        <f ca="1">IF(ROWS('Paste Data'!EO$7:EO65)&gt;'Paste Data'!$AX$3,"",INDEX('Paste Data'!EO$7:EO$2755, (ROWS('Paste Data'!EO$7:EO65)*'Paste Data'!$AX$2)-('Paste Data'!$AX$2-1)))</f>
        <v/>
      </c>
      <c r="AC62" s="152" t="str">
        <f ca="1">IF(ROWS('Paste Data'!EP$7:EP65)&gt;'Paste Data'!$AX$3,"",INDEX('Paste Data'!EP$7:EP$2755, (ROWS('Paste Data'!EP$7:EP65)*'Paste Data'!$AX$2)-('Paste Data'!$AX$2-1)))</f>
        <v/>
      </c>
      <c r="AD62" s="152" t="str">
        <f ca="1">IF(ROWS('Paste Data'!EQ$7:EQ65)&gt;'Paste Data'!$AX$3,"",INDEX('Paste Data'!EQ$7:EQ$2755, (ROWS('Paste Data'!EQ$7:EQ65)*'Paste Data'!$AX$2)-('Paste Data'!$AX$2-1)))</f>
        <v/>
      </c>
      <c r="AE62" s="152" t="str">
        <f ca="1">IF(ROWS('Paste Data'!ER$7:ER65)&gt;'Paste Data'!$AX$3,"",INDEX('Paste Data'!ER$7:ER$2755, (ROWS('Paste Data'!ER$7:ER65)*'Paste Data'!$AX$2)-('Paste Data'!$AX$2-1)))</f>
        <v/>
      </c>
    </row>
    <row r="63" spans="1:31" x14ac:dyDescent="0.25">
      <c r="A63" s="136">
        <f>IF(ROWS('Paste Data'!AY$7:AY66)&gt;'Paste Data'!$AX$3,"",INDEX('Paste Data'!AY$7:AY$2755, (ROWS('Paste Data'!AY$7:AY66)*'Paste Data'!$AX$2)-('Paste Data'!$AX$2-1)))</f>
        <v>60</v>
      </c>
      <c r="B63" s="137">
        <f>IF(ROWS('Paste Data'!AZ$7:AZ66)&gt;'Paste Data'!$AX$3,"",INDEX('Paste Data'!AZ$7:AZ$2755, (ROWS('Paste Data'!AZ$7:AZ66)*'Paste Data'!$AX$2)-('Paste Data'!$AX$2-1)))</f>
        <v>44127</v>
      </c>
      <c r="C63" s="136" t="str">
        <f>IF(ROWS('Paste Data'!BA$7:BA66)&gt;'Paste Data'!$AX$3,"",INDEX('Paste Data'!BA$7:BA$2755, (ROWS('Paste Data'!BA$7:BA66)*'Paste Data'!$AX$2)-('Paste Data'!$AX$2-1)))</f>
        <v>High Protein Thorax</v>
      </c>
      <c r="D63" s="138" t="str">
        <f>IF(ROWS('Paste Data'!BB$7:BB66)&gt;'Paste Data'!$AX$3,"",INDEX('Paste Data'!BB$7:BB$2755, (ROWS('Paste Data'!BB$7:BB66)*'Paste Data'!$AX$2)-('Paste Data'!$AX$2-1)))</f>
        <v>2020-10-23 P1-01 Day 20 BAR P - WT P.DLD</v>
      </c>
      <c r="E63" s="138" t="str">
        <f>IF(ROWS('Paste Data'!BC$7:BC66)&gt;'Paste Data'!$AX$3,"",INDEX('Paste Data'!BC$7:BC$2755, (ROWS('Paste Data'!BC$7:BC66)*'Paste Data'!$AX$2)-('Paste Data'!$AX$2-1)))</f>
        <v>finley</v>
      </c>
      <c r="F63" s="138" t="str">
        <f>IF(ROWS('Paste Data'!BD$7:BD66)&gt;'Paste Data'!$AX$3,"",INDEX('Paste Data'!BD$7:BD$2755, (ROWS('Paste Data'!BD$7:BD66)*'Paste Data'!$AX$2)-('Paste Data'!$AX$2-1)))</f>
        <v>DLPu MgG Dros Thorax</v>
      </c>
      <c r="G63" s="138" t="str">
        <f>IF(ROWS('Paste Data'!BE$7:BE66)&gt;'Paste Data'!$AX$3,"",INDEX('Paste Data'!BE$7:BE$2755, (ROWS('Paste Data'!BE$7:BE66)*'Paste Data'!$AX$2)-('Paste Data'!$AX$2-1)))</f>
        <v>BAR P</v>
      </c>
      <c r="H63" s="138" t="str">
        <f>IF(ROWS('Paste Data'!BF$7:BF66)&gt;'Paste Data'!$AX$3,"",INDEX('Paste Data'!BF$7:BF$2755, (ROWS('Paste Data'!BF$7:BF66)*'Paste Data'!$AX$2)-('Paste Data'!$AX$2-1)))</f>
        <v>D20</v>
      </c>
      <c r="I63" s="138" t="str">
        <f>IF(ROWS('Paste Data'!BG$7:BG66)&gt;'Paste Data'!$AX$3,"",INDEX('Paste Data'!BG$7:BG$2755, (ROWS('Paste Data'!BG$7:BG66)*'Paste Data'!$AX$2)-('Paste Data'!$AX$2-1)))</f>
        <v>F</v>
      </c>
      <c r="J63" s="136">
        <f>IF(ROWS('Paste Data'!BH$7:BH66)&gt;'Paste Data'!$AX$3,"",INDEX('Paste Data'!BH$7:BH$2755, (ROWS('Paste Data'!BH$7:BH66)*'Paste Data'!$AX$2)-('Paste Data'!$AX$2-1)))</f>
        <v>1</v>
      </c>
      <c r="K63" s="136">
        <f>IF(ROWS('Paste Data'!BI$7:BI66)&gt;'Paste Data'!$AX$3,"",INDEX('Paste Data'!BI$7:BI$2755, (ROWS('Paste Data'!BI$7:BI66)*'Paste Data'!$AX$2)-('Paste Data'!$AX$2-1)))</f>
        <v>1</v>
      </c>
      <c r="L63" s="152">
        <f ca="1">IF(ROWS('Paste Data'!DY$7:DY66)&gt;'Paste Data'!$AX$3,"",INDEX('Paste Data'!DY$7:DY$2755, (ROWS('Paste Data'!DY$7:DY66)*'Paste Data'!$AX$2)-('Paste Data'!$AX$2-1)))</f>
        <v>5.8187745979131421E-2</v>
      </c>
      <c r="M63" s="152">
        <f ca="1">IF(ROWS('Paste Data'!DZ$7:DZ66)&gt;'Paste Data'!$AX$3,"",INDEX('Paste Data'!DZ$7:DZ$2755, (ROWS('Paste Data'!DZ$7:DZ66)*'Paste Data'!$AX$2)-('Paste Data'!$AX$2-1)))</f>
        <v>0.30744240764882741</v>
      </c>
      <c r="N63" s="152">
        <f ca="1">IF(ROWS('Paste Data'!EA$7:EA66)&gt;'Paste Data'!$AX$3,"",INDEX('Paste Data'!EA$7:EA$2755, (ROWS('Paste Data'!EA$7:EA66)*'Paste Data'!$AX$2)-('Paste Data'!$AX$2-1)))</f>
        <v>0.35895779123761828</v>
      </c>
      <c r="O63" s="152">
        <f ca="1">IF(ROWS('Paste Data'!EB$7:EB66)&gt;'Paste Data'!$AX$3,"",INDEX('Paste Data'!EB$7:EB$2755, (ROWS('Paste Data'!EB$7:EB66)*'Paste Data'!$AX$2)-('Paste Data'!$AX$2-1)))</f>
        <v>0.43152174055204184</v>
      </c>
      <c r="P63" s="152">
        <f ca="1">IF(ROWS('Paste Data'!EC$7:EC66)&gt;'Paste Data'!$AX$3,"",INDEX('Paste Data'!EC$7:EC$2755, (ROWS('Paste Data'!EC$7:EC66)*'Paste Data'!$AX$2)-('Paste Data'!$AX$2-1)))</f>
        <v>0.85473093362444363</v>
      </c>
      <c r="Q63" s="152">
        <f ca="1">IF(ROWS('Paste Data'!ED$7:ED66)&gt;'Paste Data'!$AX$3,"",INDEX('Paste Data'!ED$7:ED$2755, (ROWS('Paste Data'!ED$7:ED66)*'Paste Data'!$AX$2)-('Paste Data'!$AX$2-1)))</f>
        <v>1</v>
      </c>
      <c r="R63" s="152">
        <f ca="1">IF(ROWS('Paste Data'!EE$7:EE66)&gt;'Paste Data'!$AX$3,"",INDEX('Paste Data'!EE$7:EE$2755, (ROWS('Paste Data'!EE$7:EE66)*'Paste Data'!$AX$2)-('Paste Data'!$AX$2-1)))</f>
        <v>0.76960726093185994</v>
      </c>
      <c r="S63" s="152">
        <f ca="1">IF(ROWS('Paste Data'!EF$7:EF66)&gt;'Paste Data'!$AX$3,"",INDEX('Paste Data'!EF$7:EF$2755, (ROWS('Paste Data'!EF$7:EF66)*'Paste Data'!$AX$2)-('Paste Data'!$AX$2-1)))</f>
        <v>0.75001560505227993</v>
      </c>
      <c r="T63" s="152">
        <f ca="1">IF(ROWS('Paste Data'!EG$7:EG66)&gt;'Paste Data'!$AX$3,"",INDEX('Paste Data'!EG$7:EG$2755, (ROWS('Paste Data'!EG$7:EG66)*'Paste Data'!$AX$2)-('Paste Data'!$AX$2-1)))</f>
        <v>2.4901900160737057E-2</v>
      </c>
      <c r="U63" s="152" t="str">
        <f ca="1">IF(ROWS('Paste Data'!EH$7:EH66)&gt;'Paste Data'!$AX$3,"",INDEX('Paste Data'!EH$7:EH$2755, (ROWS('Paste Data'!EH$7:EH66)*'Paste Data'!$AX$2)-('Paste Data'!$AX$2-1)))</f>
        <v/>
      </c>
      <c r="V63" s="152" t="str">
        <f ca="1">IF(ROWS('Paste Data'!EI$7:EI66)&gt;'Paste Data'!$AX$3,"",INDEX('Paste Data'!EI$7:EI$2755, (ROWS('Paste Data'!EI$7:EI66)*'Paste Data'!$AX$2)-('Paste Data'!$AX$2-1)))</f>
        <v/>
      </c>
      <c r="W63" s="152" t="str">
        <f ca="1">IF(ROWS('Paste Data'!EJ$7:EJ66)&gt;'Paste Data'!$AX$3,"",INDEX('Paste Data'!EJ$7:EJ$2755, (ROWS('Paste Data'!EJ$7:EJ66)*'Paste Data'!$AX$2)-('Paste Data'!$AX$2-1)))</f>
        <v/>
      </c>
      <c r="X63" s="152" t="str">
        <f ca="1">IF(ROWS('Paste Data'!EK$7:EK66)&gt;'Paste Data'!$AX$3,"",INDEX('Paste Data'!EK$7:EK$2755, (ROWS('Paste Data'!EK$7:EK66)*'Paste Data'!$AX$2)-('Paste Data'!$AX$2-1)))</f>
        <v/>
      </c>
      <c r="Y63" s="152" t="str">
        <f ca="1">IF(ROWS('Paste Data'!EL$7:EL66)&gt;'Paste Data'!$AX$3,"",INDEX('Paste Data'!EL$7:EL$2755, (ROWS('Paste Data'!EL$7:EL66)*'Paste Data'!$AX$2)-('Paste Data'!$AX$2-1)))</f>
        <v/>
      </c>
      <c r="Z63" s="152" t="str">
        <f ca="1">IF(ROWS('Paste Data'!EM$7:EM66)&gt;'Paste Data'!$AX$3,"",INDEX('Paste Data'!EM$7:EM$2755, (ROWS('Paste Data'!EM$7:EM66)*'Paste Data'!$AX$2)-('Paste Data'!$AX$2-1)))</f>
        <v/>
      </c>
      <c r="AA63" s="152" t="str">
        <f ca="1">IF(ROWS('Paste Data'!EN$7:EN66)&gt;'Paste Data'!$AX$3,"",INDEX('Paste Data'!EN$7:EN$2755, (ROWS('Paste Data'!EN$7:EN66)*'Paste Data'!$AX$2)-('Paste Data'!$AX$2-1)))</f>
        <v/>
      </c>
      <c r="AB63" s="152" t="str">
        <f ca="1">IF(ROWS('Paste Data'!EO$7:EO66)&gt;'Paste Data'!$AX$3,"",INDEX('Paste Data'!EO$7:EO$2755, (ROWS('Paste Data'!EO$7:EO66)*'Paste Data'!$AX$2)-('Paste Data'!$AX$2-1)))</f>
        <v/>
      </c>
      <c r="AC63" s="152" t="str">
        <f ca="1">IF(ROWS('Paste Data'!EP$7:EP66)&gt;'Paste Data'!$AX$3,"",INDEX('Paste Data'!EP$7:EP$2755, (ROWS('Paste Data'!EP$7:EP66)*'Paste Data'!$AX$2)-('Paste Data'!$AX$2-1)))</f>
        <v/>
      </c>
      <c r="AD63" s="152" t="str">
        <f ca="1">IF(ROWS('Paste Data'!EQ$7:EQ66)&gt;'Paste Data'!$AX$3,"",INDEX('Paste Data'!EQ$7:EQ$2755, (ROWS('Paste Data'!EQ$7:EQ66)*'Paste Data'!$AX$2)-('Paste Data'!$AX$2-1)))</f>
        <v/>
      </c>
      <c r="AE63" s="152" t="str">
        <f ca="1">IF(ROWS('Paste Data'!ER$7:ER66)&gt;'Paste Data'!$AX$3,"",INDEX('Paste Data'!ER$7:ER$2755, (ROWS('Paste Data'!ER$7:ER66)*'Paste Data'!$AX$2)-('Paste Data'!$AX$2-1)))</f>
        <v/>
      </c>
    </row>
    <row r="64" spans="1:31" x14ac:dyDescent="0.25">
      <c r="A64" s="136">
        <f>IF(ROWS('Paste Data'!AY$7:AY67)&gt;'Paste Data'!$AX$3,"",INDEX('Paste Data'!AY$7:AY$2755, (ROWS('Paste Data'!AY$7:AY67)*'Paste Data'!$AX$2)-('Paste Data'!$AX$2-1)))</f>
        <v>61</v>
      </c>
      <c r="B64" s="137">
        <f>IF(ROWS('Paste Data'!AZ$7:AZ67)&gt;'Paste Data'!$AX$3,"",INDEX('Paste Data'!AZ$7:AZ$2755, (ROWS('Paste Data'!AZ$7:AZ67)*'Paste Data'!$AX$2)-('Paste Data'!$AX$2-1)))</f>
        <v>44127</v>
      </c>
      <c r="C64" s="136" t="str">
        <f>IF(ROWS('Paste Data'!BA$7:BA67)&gt;'Paste Data'!$AX$3,"",INDEX('Paste Data'!BA$7:BA$2755, (ROWS('Paste Data'!BA$7:BA67)*'Paste Data'!$AX$2)-('Paste Data'!$AX$2-1)))</f>
        <v>High Protein Thorax</v>
      </c>
      <c r="D64" s="138" t="str">
        <f>IF(ROWS('Paste Data'!BB$7:BB67)&gt;'Paste Data'!$AX$3,"",INDEX('Paste Data'!BB$7:BB$2755, (ROWS('Paste Data'!BB$7:BB67)*'Paste Data'!$AX$2)-('Paste Data'!$AX$2-1)))</f>
        <v>2020-10-23 P1-01 Day 20 BAR P - WT P.DLD</v>
      </c>
      <c r="E64" s="138" t="str">
        <f>IF(ROWS('Paste Data'!BC$7:BC67)&gt;'Paste Data'!$AX$3,"",INDEX('Paste Data'!BC$7:BC$2755, (ROWS('Paste Data'!BC$7:BC67)*'Paste Data'!$AX$2)-('Paste Data'!$AX$2-1)))</f>
        <v>finley</v>
      </c>
      <c r="F64" s="138" t="str">
        <f>IF(ROWS('Paste Data'!BD$7:BD67)&gt;'Paste Data'!$AX$3,"",INDEX('Paste Data'!BD$7:BD$2755, (ROWS('Paste Data'!BD$7:BD67)*'Paste Data'!$AX$2)-('Paste Data'!$AX$2-1)))</f>
        <v>DLPu MgG Dros Thorax</v>
      </c>
      <c r="G64" s="138" t="str">
        <f>IF(ROWS('Paste Data'!BE$7:BE67)&gt;'Paste Data'!$AX$3,"",INDEX('Paste Data'!BE$7:BE$2755, (ROWS('Paste Data'!BE$7:BE67)*'Paste Data'!$AX$2)-('Paste Data'!$AX$2-1)))</f>
        <v>WT P</v>
      </c>
      <c r="H64" s="138" t="str">
        <f>IF(ROWS('Paste Data'!BF$7:BF67)&gt;'Paste Data'!$AX$3,"",INDEX('Paste Data'!BF$7:BF$2755, (ROWS('Paste Data'!BF$7:BF67)*'Paste Data'!$AX$2)-('Paste Data'!$AX$2-1)))</f>
        <v>D20</v>
      </c>
      <c r="I64" s="138" t="str">
        <f>IF(ROWS('Paste Data'!BG$7:BG67)&gt;'Paste Data'!$AX$3,"",INDEX('Paste Data'!BG$7:BG$2755, (ROWS('Paste Data'!BG$7:BG67)*'Paste Data'!$AX$2)-('Paste Data'!$AX$2-1)))</f>
        <v>F</v>
      </c>
      <c r="J64" s="136">
        <f>IF(ROWS('Paste Data'!BH$7:BH67)&gt;'Paste Data'!$AX$3,"",INDEX('Paste Data'!BH$7:BH$2755, (ROWS('Paste Data'!BH$7:BH67)*'Paste Data'!$AX$2)-('Paste Data'!$AX$2-1)))</f>
        <v>1</v>
      </c>
      <c r="K64" s="136">
        <f>IF(ROWS('Paste Data'!BI$7:BI67)&gt;'Paste Data'!$AX$3,"",INDEX('Paste Data'!BI$7:BI$2755, (ROWS('Paste Data'!BI$7:BI67)*'Paste Data'!$AX$2)-('Paste Data'!$AX$2-1)))</f>
        <v>1</v>
      </c>
      <c r="L64" s="152">
        <f ca="1">IF(ROWS('Paste Data'!DY$7:DY67)&gt;'Paste Data'!$AX$3,"",INDEX('Paste Data'!DY$7:DY$2755, (ROWS('Paste Data'!DY$7:DY67)*'Paste Data'!$AX$2)-('Paste Data'!$AX$2-1)))</f>
        <v>3.9874543791624861E-2</v>
      </c>
      <c r="M64" s="152">
        <f ca="1">IF(ROWS('Paste Data'!DZ$7:DZ67)&gt;'Paste Data'!$AX$3,"",INDEX('Paste Data'!DZ$7:DZ$2755, (ROWS('Paste Data'!DZ$7:DZ67)*'Paste Data'!$AX$2)-('Paste Data'!$AX$2-1)))</f>
        <v>0.4246723352042443</v>
      </c>
      <c r="N64" s="152">
        <f ca="1">IF(ROWS('Paste Data'!EA$7:EA67)&gt;'Paste Data'!$AX$3,"",INDEX('Paste Data'!EA$7:EA$2755, (ROWS('Paste Data'!EA$7:EA67)*'Paste Data'!$AX$2)-('Paste Data'!$AX$2-1)))</f>
        <v>0.50688324434160126</v>
      </c>
      <c r="O64" s="152">
        <f ca="1">IF(ROWS('Paste Data'!EB$7:EB67)&gt;'Paste Data'!$AX$3,"",INDEX('Paste Data'!EB$7:EB$2755, (ROWS('Paste Data'!EB$7:EB67)*'Paste Data'!$AX$2)-('Paste Data'!$AX$2-1)))</f>
        <v>0.56778741467036109</v>
      </c>
      <c r="P64" s="152">
        <f ca="1">IF(ROWS('Paste Data'!EC$7:EC67)&gt;'Paste Data'!$AX$3,"",INDEX('Paste Data'!EC$7:EC$2755, (ROWS('Paste Data'!EC$7:EC67)*'Paste Data'!$AX$2)-('Paste Data'!$AX$2-1)))</f>
        <v>0.83277980582901823</v>
      </c>
      <c r="Q64" s="152">
        <f ca="1">IF(ROWS('Paste Data'!ED$7:ED67)&gt;'Paste Data'!$AX$3,"",INDEX('Paste Data'!ED$7:ED$2755, (ROWS('Paste Data'!ED$7:ED67)*'Paste Data'!$AX$2)-('Paste Data'!$AX$2-1)))</f>
        <v>1</v>
      </c>
      <c r="R64" s="152">
        <f ca="1">IF(ROWS('Paste Data'!EE$7:EE67)&gt;'Paste Data'!$AX$3,"",INDEX('Paste Data'!EE$7:EE$2755, (ROWS('Paste Data'!EE$7:EE67)*'Paste Data'!$AX$2)-('Paste Data'!$AX$2-1)))</f>
        <v>0.57232225902478373</v>
      </c>
      <c r="S64" s="152">
        <f ca="1">IF(ROWS('Paste Data'!EF$7:EF67)&gt;'Paste Data'!$AX$3,"",INDEX('Paste Data'!EF$7:EF$2755, (ROWS('Paste Data'!EF$7:EF67)*'Paste Data'!$AX$2)-('Paste Data'!$AX$2-1)))</f>
        <v>0.58024197707281244</v>
      </c>
      <c r="T64" s="152">
        <f ca="1">IF(ROWS('Paste Data'!EG$7:EG67)&gt;'Paste Data'!$AX$3,"",INDEX('Paste Data'!EG$7:EG$2755, (ROWS('Paste Data'!EG$7:EG67)*'Paste Data'!$AX$2)-('Paste Data'!$AX$2-1)))</f>
        <v>7.8375102612949117E-3</v>
      </c>
      <c r="U64" s="152" t="str">
        <f ca="1">IF(ROWS('Paste Data'!EH$7:EH67)&gt;'Paste Data'!$AX$3,"",INDEX('Paste Data'!EH$7:EH$2755, (ROWS('Paste Data'!EH$7:EH67)*'Paste Data'!$AX$2)-('Paste Data'!$AX$2-1)))</f>
        <v/>
      </c>
      <c r="V64" s="152" t="str">
        <f ca="1">IF(ROWS('Paste Data'!EI$7:EI67)&gt;'Paste Data'!$AX$3,"",INDEX('Paste Data'!EI$7:EI$2755, (ROWS('Paste Data'!EI$7:EI67)*'Paste Data'!$AX$2)-('Paste Data'!$AX$2-1)))</f>
        <v/>
      </c>
      <c r="W64" s="152" t="str">
        <f ca="1">IF(ROWS('Paste Data'!EJ$7:EJ67)&gt;'Paste Data'!$AX$3,"",INDEX('Paste Data'!EJ$7:EJ$2755, (ROWS('Paste Data'!EJ$7:EJ67)*'Paste Data'!$AX$2)-('Paste Data'!$AX$2-1)))</f>
        <v/>
      </c>
      <c r="X64" s="152" t="str">
        <f ca="1">IF(ROWS('Paste Data'!EK$7:EK67)&gt;'Paste Data'!$AX$3,"",INDEX('Paste Data'!EK$7:EK$2755, (ROWS('Paste Data'!EK$7:EK67)*'Paste Data'!$AX$2)-('Paste Data'!$AX$2-1)))</f>
        <v/>
      </c>
      <c r="Y64" s="152" t="str">
        <f ca="1">IF(ROWS('Paste Data'!EL$7:EL67)&gt;'Paste Data'!$AX$3,"",INDEX('Paste Data'!EL$7:EL$2755, (ROWS('Paste Data'!EL$7:EL67)*'Paste Data'!$AX$2)-('Paste Data'!$AX$2-1)))</f>
        <v/>
      </c>
      <c r="Z64" s="152" t="str">
        <f ca="1">IF(ROWS('Paste Data'!EM$7:EM67)&gt;'Paste Data'!$AX$3,"",INDEX('Paste Data'!EM$7:EM$2755, (ROWS('Paste Data'!EM$7:EM67)*'Paste Data'!$AX$2)-('Paste Data'!$AX$2-1)))</f>
        <v/>
      </c>
      <c r="AA64" s="152" t="str">
        <f ca="1">IF(ROWS('Paste Data'!EN$7:EN67)&gt;'Paste Data'!$AX$3,"",INDEX('Paste Data'!EN$7:EN$2755, (ROWS('Paste Data'!EN$7:EN67)*'Paste Data'!$AX$2)-('Paste Data'!$AX$2-1)))</f>
        <v/>
      </c>
      <c r="AB64" s="152" t="str">
        <f ca="1">IF(ROWS('Paste Data'!EO$7:EO67)&gt;'Paste Data'!$AX$3,"",INDEX('Paste Data'!EO$7:EO$2755, (ROWS('Paste Data'!EO$7:EO67)*'Paste Data'!$AX$2)-('Paste Data'!$AX$2-1)))</f>
        <v/>
      </c>
      <c r="AC64" s="152" t="str">
        <f ca="1">IF(ROWS('Paste Data'!EP$7:EP67)&gt;'Paste Data'!$AX$3,"",INDEX('Paste Data'!EP$7:EP$2755, (ROWS('Paste Data'!EP$7:EP67)*'Paste Data'!$AX$2)-('Paste Data'!$AX$2-1)))</f>
        <v/>
      </c>
      <c r="AD64" s="152" t="str">
        <f ca="1">IF(ROWS('Paste Data'!EQ$7:EQ67)&gt;'Paste Data'!$AX$3,"",INDEX('Paste Data'!EQ$7:EQ$2755, (ROWS('Paste Data'!EQ$7:EQ67)*'Paste Data'!$AX$2)-('Paste Data'!$AX$2-1)))</f>
        <v/>
      </c>
      <c r="AE64" s="152" t="str">
        <f ca="1">IF(ROWS('Paste Data'!ER$7:ER67)&gt;'Paste Data'!$AX$3,"",INDEX('Paste Data'!ER$7:ER$2755, (ROWS('Paste Data'!ER$7:ER67)*'Paste Data'!$AX$2)-('Paste Data'!$AX$2-1)))</f>
        <v/>
      </c>
    </row>
    <row r="65" spans="1:31" x14ac:dyDescent="0.25">
      <c r="A65" s="136">
        <f>IF(ROWS('Paste Data'!AY$7:AY68)&gt;'Paste Data'!$AX$3,"",INDEX('Paste Data'!AY$7:AY$2755, (ROWS('Paste Data'!AY$7:AY68)*'Paste Data'!$AX$2)-('Paste Data'!$AX$2-1)))</f>
        <v>62</v>
      </c>
      <c r="B65" s="137">
        <f>IF(ROWS('Paste Data'!AZ$7:AZ68)&gt;'Paste Data'!$AX$3,"",INDEX('Paste Data'!AZ$7:AZ$2755, (ROWS('Paste Data'!AZ$7:AZ68)*'Paste Data'!$AX$2)-('Paste Data'!$AX$2-1)))</f>
        <v>44127</v>
      </c>
      <c r="C65" s="136" t="str">
        <f>IF(ROWS('Paste Data'!BA$7:BA68)&gt;'Paste Data'!$AX$3,"",INDEX('Paste Data'!BA$7:BA$2755, (ROWS('Paste Data'!BA$7:BA68)*'Paste Data'!$AX$2)-('Paste Data'!$AX$2-1)))</f>
        <v>High Protein Thorax</v>
      </c>
      <c r="D65" s="138" t="str">
        <f>IF(ROWS('Paste Data'!BB$7:BB68)&gt;'Paste Data'!$AX$3,"",INDEX('Paste Data'!BB$7:BB$2755, (ROWS('Paste Data'!BB$7:BB68)*'Paste Data'!$AX$2)-('Paste Data'!$AX$2-1)))</f>
        <v>2020-10-23 P1-02 Day 20 WT P - BAR P.DLD</v>
      </c>
      <c r="E65" s="138" t="str">
        <f>IF(ROWS('Paste Data'!BC$7:BC68)&gt;'Paste Data'!$AX$3,"",INDEX('Paste Data'!BC$7:BC$2755, (ROWS('Paste Data'!BC$7:BC68)*'Paste Data'!$AX$2)-('Paste Data'!$AX$2-1)))</f>
        <v>finley</v>
      </c>
      <c r="F65" s="138" t="str">
        <f>IF(ROWS('Paste Data'!BD$7:BD68)&gt;'Paste Data'!$AX$3,"",INDEX('Paste Data'!BD$7:BD$2755, (ROWS('Paste Data'!BD$7:BD68)*'Paste Data'!$AX$2)-('Paste Data'!$AX$2-1)))</f>
        <v>DLPu MgG Dros Thorax</v>
      </c>
      <c r="G65" s="138" t="str">
        <f>IF(ROWS('Paste Data'!BE$7:BE68)&gt;'Paste Data'!$AX$3,"",INDEX('Paste Data'!BE$7:BE$2755, (ROWS('Paste Data'!BE$7:BE68)*'Paste Data'!$AX$2)-('Paste Data'!$AX$2-1)))</f>
        <v>WT P</v>
      </c>
      <c r="H65" s="138" t="str">
        <f>IF(ROWS('Paste Data'!BF$7:BF68)&gt;'Paste Data'!$AX$3,"",INDEX('Paste Data'!BF$7:BF$2755, (ROWS('Paste Data'!BF$7:BF68)*'Paste Data'!$AX$2)-('Paste Data'!$AX$2-1)))</f>
        <v>D20</v>
      </c>
      <c r="I65" s="138" t="str">
        <f>IF(ROWS('Paste Data'!BG$7:BG68)&gt;'Paste Data'!$AX$3,"",INDEX('Paste Data'!BG$7:BG$2755, (ROWS('Paste Data'!BG$7:BG68)*'Paste Data'!$AX$2)-('Paste Data'!$AX$2-1)))</f>
        <v>F</v>
      </c>
      <c r="J65" s="136">
        <f>IF(ROWS('Paste Data'!BH$7:BH68)&gt;'Paste Data'!$AX$3,"",INDEX('Paste Data'!BH$7:BH$2755, (ROWS('Paste Data'!BH$7:BH68)*'Paste Data'!$AX$2)-('Paste Data'!$AX$2-1)))</f>
        <v>1</v>
      </c>
      <c r="K65" s="136">
        <f>IF(ROWS('Paste Data'!BI$7:BI68)&gt;'Paste Data'!$AX$3,"",INDEX('Paste Data'!BI$7:BI$2755, (ROWS('Paste Data'!BI$7:BI68)*'Paste Data'!$AX$2)-('Paste Data'!$AX$2-1)))</f>
        <v>2</v>
      </c>
      <c r="L65" s="152">
        <f ca="1">IF(ROWS('Paste Data'!DY$7:DY68)&gt;'Paste Data'!$AX$3,"",INDEX('Paste Data'!DY$7:DY$2755, (ROWS('Paste Data'!DY$7:DY68)*'Paste Data'!$AX$2)-('Paste Data'!$AX$2-1)))</f>
        <v>7.5003347782620522E-2</v>
      </c>
      <c r="M65" s="152">
        <f ca="1">IF(ROWS('Paste Data'!DZ$7:DZ68)&gt;'Paste Data'!$AX$3,"",INDEX('Paste Data'!DZ$7:DZ$2755, (ROWS('Paste Data'!DZ$7:DZ68)*'Paste Data'!$AX$2)-('Paste Data'!$AX$2-1)))</f>
        <v>0.4622010225389736</v>
      <